="1"/>
  <c r="M833386" i="2"/>
  <c r="N833386" i="2" s="1"/>
  <c r="M833387" i="2"/>
  <c r="N833387" i="2" s="1"/>
  <c r="M833388" i="2"/>
  <c r="N833388" i="2" s="1"/>
  <c r="M833389" i="2"/>
  <c r="N833389" i="2" s="1"/>
  <c r="M833390" i="2"/>
  <c r="N833390" i="2" s="1"/>
  <c r="M833391" i="2"/>
  <c r="N833391" i="2" s="1"/>
  <c r="M833392" i="2"/>
  <c r="N833392" i="2" s="1"/>
  <c r="M833393" i="2"/>
  <c r="N833393" i="2" s="1"/>
  <c r="M833394" i="2"/>
  <c r="N833394" i="2" s="1"/>
  <c r="M833395" i="2"/>
  <c r="N833395" i="2" s="1"/>
  <c r="M833396" i="2"/>
  <c r="N833396" i="2" s="1"/>
  <c r="M833397" i="2"/>
  <c r="N833397" i="2" s="1"/>
  <c r="M833398" i="2"/>
  <c r="N833398" i="2" s="1"/>
  <c r="M833399" i="2"/>
  <c r="N833399" i="2" s="1"/>
  <c r="M833400" i="2"/>
  <c r="N833400" i="2" s="1"/>
  <c r="M833401" i="2"/>
  <c r="N833401" i="2" s="1"/>
  <c r="M833402" i="2"/>
  <c r="N833402" i="2" s="1"/>
  <c r="M833403" i="2"/>
  <c r="N833403" i="2" s="1"/>
  <c r="M833404" i="2"/>
  <c r="N833404" i="2" s="1"/>
  <c r="M833405" i="2"/>
  <c r="N833405" i="2" s="1"/>
  <c r="M833406" i="2"/>
  <c r="N833406" i="2" s="1"/>
  <c r="M833407" i="2"/>
  <c r="N833407" i="2" s="1"/>
  <c r="M833408" i="2"/>
  <c r="N833408" i="2" s="1"/>
  <c r="M833409" i="2"/>
  <c r="N833409" i="2" s="1"/>
  <c r="M833410" i="2"/>
  <c r="N833410" i="2" s="1"/>
  <c r="M833411" i="2"/>
  <c r="N833411" i="2" s="1"/>
  <c r="M833412" i="2"/>
  <c r="N833412" i="2" s="1"/>
  <c r="M833413" i="2"/>
  <c r="N833413" i="2" s="1"/>
  <c r="M833414" i="2"/>
  <c r="N833414" i="2" s="1"/>
  <c r="M833415" i="2"/>
  <c r="N833415" i="2" s="1"/>
  <c r="M833416" i="2"/>
  <c r="N833416" i="2" s="1"/>
  <c r="M833417" i="2"/>
  <c r="N833417" i="2" s="1"/>
  <c r="M833418" i="2"/>
  <c r="N833418" i="2" s="1"/>
  <c r="M833419" i="2"/>
  <c r="N833419" i="2" s="1"/>
  <c r="M833420" i="2"/>
  <c r="N833420" i="2" s="1"/>
  <c r="M833421" i="2"/>
  <c r="N833421" i="2" s="1"/>
  <c r="M833422" i="2"/>
  <c r="N833422" i="2" s="1"/>
  <c r="M833423" i="2"/>
  <c r="N833423" i="2" s="1"/>
  <c r="M833424" i="2"/>
  <c r="N833424" i="2" s="1"/>
  <c r="M833425" i="2"/>
  <c r="N833425" i="2" s="1"/>
  <c r="M833426" i="2"/>
  <c r="N833426" i="2" s="1"/>
  <c r="M833427" i="2"/>
  <c r="N833427" i="2" s="1"/>
  <c r="M833428" i="2"/>
  <c r="N833428" i="2" s="1"/>
  <c r="M833429" i="2"/>
  <c r="N833429" i="2" s="1"/>
  <c r="M833430" i="2"/>
  <c r="N833430" i="2" s="1"/>
  <c r="M833431" i="2"/>
  <c r="N833431" i="2" s="1"/>
  <c r="M833432" i="2"/>
  <c r="N833432" i="2" s="1"/>
  <c r="M833433" i="2"/>
  <c r="N833433" i="2" s="1"/>
  <c r="M833434" i="2"/>
  <c r="N833434" i="2" s="1"/>
  <c r="M833435" i="2"/>
  <c r="N833435" i="2" s="1"/>
  <c r="M833436" i="2"/>
  <c r="N833436" i="2" s="1"/>
  <c r="M833437" i="2"/>
  <c r="N833437" i="2" s="1"/>
  <c r="M833438" i="2"/>
  <c r="N833438" i="2" s="1"/>
  <c r="M833439" i="2"/>
  <c r="N833439" i="2" s="1"/>
  <c r="M833440" i="2"/>
  <c r="N833440" i="2" s="1"/>
  <c r="M833441" i="2"/>
  <c r="N833441" i="2" s="1"/>
  <c r="M833442" i="2"/>
  <c r="N833442" i="2" s="1"/>
  <c r="M833443" i="2"/>
  <c r="N833443" i="2" s="1"/>
  <c r="M833444" i="2"/>
  <c r="N833444" i="2" s="1"/>
  <c r="M833445" i="2"/>
  <c r="N833445" i="2" s="1"/>
  <c r="M833446" i="2"/>
  <c r="N833446" i="2" s="1"/>
  <c r="M833447" i="2"/>
  <c r="N833447" i="2" s="1"/>
  <c r="M833448" i="2"/>
  <c r="N833448" i="2" s="1"/>
  <c r="M833449" i="2"/>
  <c r="N833449" i="2" s="1"/>
  <c r="M833450" i="2"/>
  <c r="N833450" i="2" s="1"/>
  <c r="M833451" i="2"/>
  <c r="N833451" i="2" s="1"/>
  <c r="M833452" i="2"/>
  <c r="N833452" i="2" s="1"/>
  <c r="M833453" i="2"/>
  <c r="N833453" i="2" s="1"/>
  <c r="M833454" i="2"/>
  <c r="N833454" i="2" s="1"/>
  <c r="M833455" i="2"/>
  <c r="N833455" i="2" s="1"/>
  <c r="M833456" i="2"/>
  <c r="N833456" i="2" s="1"/>
  <c r="M833457" i="2"/>
  <c r="N833457" i="2" s="1"/>
  <c r="M833458" i="2"/>
  <c r="N833458" i="2" s="1"/>
  <c r="M833459" i="2"/>
  <c r="N833459" i="2" s="1"/>
  <c r="M833460" i="2"/>
  <c r="N833460" i="2" s="1"/>
  <c r="M833461" i="2"/>
  <c r="N833461" i="2" s="1"/>
  <c r="M833462" i="2"/>
  <c r="N833462" i="2" s="1"/>
  <c r="M833463" i="2"/>
  <c r="N833463" i="2" s="1"/>
  <c r="M833464" i="2"/>
  <c r="N833464" i="2" s="1"/>
  <c r="M833465" i="2"/>
  <c r="N833465" i="2" s="1"/>
  <c r="M833466" i="2"/>
  <c r="N833466" i="2" s="1"/>
  <c r="M833467" i="2"/>
  <c r="N833467" i="2" s="1"/>
  <c r="M833468" i="2"/>
  <c r="N833468" i="2" s="1"/>
  <c r="M833469" i="2"/>
  <c r="N833469" i="2" s="1"/>
  <c r="M833470" i="2"/>
  <c r="N833470" i="2" s="1"/>
  <c r="M833471" i="2"/>
  <c r="N833471" i="2" s="1"/>
  <c r="M833472" i="2"/>
  <c r="N833472" i="2" s="1"/>
  <c r="M833473" i="2"/>
  <c r="N833473" i="2" s="1"/>
  <c r="M833474" i="2"/>
  <c r="N833474" i="2" s="1"/>
  <c r="M833475" i="2"/>
  <c r="N833475" i="2" s="1"/>
  <c r="M833476" i="2"/>
  <c r="N833476" i="2" s="1"/>
  <c r="M833477" i="2"/>
  <c r="N833477" i="2" s="1"/>
  <c r="M833478" i="2"/>
  <c r="N833478" i="2" s="1"/>
  <c r="M833479" i="2"/>
  <c r="N833479" i="2" s="1"/>
  <c r="M833480" i="2"/>
  <c r="N833480" i="2" s="1"/>
  <c r="M833481" i="2"/>
  <c r="N833481" i="2" s="1"/>
  <c r="M833482" i="2"/>
  <c r="N833482" i="2" s="1"/>
  <c r="M833483" i="2"/>
  <c r="N833483" i="2" s="1"/>
  <c r="M833484" i="2"/>
  <c r="N833484" i="2" s="1"/>
  <c r="M833485" i="2"/>
  <c r="N833485" i="2" s="1"/>
  <c r="M833486" i="2"/>
  <c r="N833486" i="2" s="1"/>
  <c r="M833487" i="2"/>
  <c r="N833487" i="2" s="1"/>
  <c r="M833488" i="2"/>
  <c r="N833488" i="2" s="1"/>
  <c r="M833489" i="2"/>
  <c r="N833489" i="2" s="1"/>
  <c r="M833490" i="2"/>
  <c r="N833490" i="2" s="1"/>
  <c r="M833491" i="2"/>
  <c r="N833491" i="2" s="1"/>
  <c r="M833492" i="2"/>
  <c r="N833492" i="2" s="1"/>
  <c r="M833493" i="2"/>
  <c r="N833493" i="2" s="1"/>
  <c r="M833494" i="2"/>
  <c r="N833494" i="2" s="1"/>
  <c r="M833495" i="2"/>
  <c r="N833495" i="2" s="1"/>
  <c r="M833496" i="2"/>
  <c r="N833496" i="2" s="1"/>
  <c r="M833497" i="2"/>
  <c r="N833497" i="2" s="1"/>
  <c r="M833498" i="2"/>
  <c r="N833498" i="2" s="1"/>
  <c r="M833499" i="2"/>
  <c r="N833499" i="2" s="1"/>
  <c r="M833500" i="2"/>
  <c r="N833500" i="2" s="1"/>
  <c r="M833501" i="2"/>
  <c r="N833501" i="2" s="1"/>
  <c r="M833502" i="2"/>
  <c r="N833502" i="2" s="1"/>
  <c r="M833503" i="2"/>
  <c r="N833503" i="2" s="1"/>
  <c r="M833504" i="2"/>
  <c r="N833504" i="2" s="1"/>
  <c r="M833505" i="2"/>
  <c r="N833505" i="2" s="1"/>
  <c r="M833506" i="2"/>
  <c r="N833506" i="2" s="1"/>
  <c r="M833507" i="2"/>
  <c r="N833507" i="2" s="1"/>
  <c r="M833508" i="2"/>
  <c r="N833508" i="2" s="1"/>
  <c r="M833509" i="2"/>
  <c r="N833509" i="2" s="1"/>
  <c r="M833510" i="2"/>
  <c r="N833510" i="2" s="1"/>
  <c r="M833511" i="2"/>
  <c r="N833511" i="2" s="1"/>
  <c r="M833512" i="2"/>
  <c r="N833512" i="2" s="1"/>
  <c r="M833513" i="2"/>
  <c r="N833513" i="2" s="1"/>
  <c r="M833514" i="2"/>
  <c r="N833514" i="2" s="1"/>
  <c r="M833515" i="2"/>
  <c r="N833515" i="2" s="1"/>
  <c r="M833516" i="2"/>
  <c r="N833516" i="2" s="1"/>
  <c r="M833517" i="2"/>
  <c r="N833517" i="2" s="1"/>
  <c r="M833518" i="2"/>
  <c r="N833518" i="2" s="1"/>
  <c r="M833519" i="2"/>
  <c r="N833519" i="2" s="1"/>
  <c r="M833520" i="2"/>
  <c r="N833520" i="2" s="1"/>
  <c r="M833521" i="2"/>
  <c r="N833521" i="2" s="1"/>
  <c r="M833522" i="2"/>
  <c r="N833522" i="2" s="1"/>
  <c r="M833523" i="2"/>
  <c r="N833523" i="2" s="1"/>
  <c r="M833524" i="2"/>
  <c r="N833524" i="2" s="1"/>
  <c r="M833525" i="2"/>
  <c r="N833525" i="2" s="1"/>
  <c r="M833526" i="2"/>
  <c r="N833526" i="2" s="1"/>
  <c r="M833527" i="2"/>
  <c r="N833527" i="2" s="1"/>
  <c r="M833528" i="2"/>
  <c r="N833528" i="2" s="1"/>
  <c r="M833529" i="2"/>
  <c r="N833529" i="2" s="1"/>
  <c r="M833530" i="2"/>
  <c r="N833530" i="2" s="1"/>
  <c r="M833531" i="2"/>
  <c r="N833531" i="2" s="1"/>
  <c r="M833532" i="2"/>
  <c r="N833532" i="2" s="1"/>
  <c r="M833533" i="2"/>
  <c r="N833533" i="2" s="1"/>
  <c r="M833534" i="2"/>
  <c r="N833534" i="2" s="1"/>
  <c r="M833535" i="2"/>
  <c r="N833535" i="2" s="1"/>
  <c r="M833536" i="2"/>
  <c r="N833536" i="2" s="1"/>
  <c r="M833537" i="2"/>
  <c r="N833537" i="2" s="1"/>
  <c r="M833538" i="2"/>
  <c r="N833538" i="2" s="1"/>
  <c r="M833539" i="2"/>
  <c r="N833539" i="2" s="1"/>
  <c r="M833540" i="2"/>
  <c r="N833540" i="2" s="1"/>
  <c r="M833541" i="2"/>
  <c r="N833541" i="2" s="1"/>
  <c r="M833542" i="2"/>
  <c r="N833542" i="2" s="1"/>
  <c r="M833543" i="2"/>
  <c r="N833543" i="2" s="1"/>
  <c r="M833544" i="2"/>
  <c r="N833544" i="2" s="1"/>
  <c r="M833545" i="2"/>
  <c r="N833545" i="2" s="1"/>
  <c r="M833546" i="2"/>
  <c r="N833546" i="2" s="1"/>
  <c r="M833547" i="2"/>
  <c r="N833547" i="2" s="1"/>
  <c r="M833548" i="2"/>
  <c r="N833548" i="2" s="1"/>
  <c r="M833549" i="2"/>
  <c r="N833549" i="2" s="1"/>
  <c r="M833550" i="2"/>
  <c r="N833550" i="2" s="1"/>
  <c r="M833551" i="2"/>
  <c r="N833551" i="2" s="1"/>
  <c r="M833552" i="2"/>
  <c r="N833552" i="2" s="1"/>
  <c r="M833553" i="2"/>
  <c r="N833553" i="2" s="1"/>
  <c r="M833554" i="2"/>
  <c r="N833554" i="2" s="1"/>
  <c r="M833555" i="2"/>
  <c r="N833555" i="2" s="1"/>
  <c r="M833556" i="2"/>
  <c r="N833556" i="2" s="1"/>
  <c r="M833557" i="2"/>
  <c r="N833557" i="2" s="1"/>
  <c r="M833558" i="2"/>
  <c r="N833558" i="2" s="1"/>
  <c r="M833559" i="2"/>
  <c r="N833559" i="2" s="1"/>
  <c r="M833560" i="2"/>
  <c r="N833560" i="2" s="1"/>
  <c r="M833561" i="2"/>
  <c r="N833561" i="2" s="1"/>
  <c r="M833562" i="2"/>
  <c r="N833562" i="2" s="1"/>
  <c r="M833563" i="2"/>
  <c r="N833563" i="2" s="1"/>
  <c r="M833564" i="2"/>
  <c r="N833564" i="2" s="1"/>
  <c r="M833565" i="2"/>
  <c r="N833565" i="2" s="1"/>
  <c r="M833566" i="2"/>
  <c r="N833566" i="2" s="1"/>
  <c r="M833567" i="2"/>
  <c r="N833567" i="2" s="1"/>
  <c r="M833568" i="2"/>
  <c r="N833568" i="2" s="1"/>
  <c r="M833569" i="2"/>
  <c r="N833569" i="2" s="1"/>
  <c r="M833570" i="2"/>
  <c r="N833570" i="2" s="1"/>
  <c r="M833571" i="2"/>
  <c r="N833571" i="2" s="1"/>
  <c r="M833572" i="2"/>
  <c r="N833572" i="2" s="1"/>
  <c r="M833573" i="2"/>
  <c r="N833573" i="2" s="1"/>
  <c r="M833574" i="2"/>
  <c r="N833574" i="2" s="1"/>
  <c r="M833575" i="2"/>
  <c r="N833575" i="2" s="1"/>
  <c r="M833576" i="2"/>
  <c r="N833576" i="2" s="1"/>
  <c r="M833577" i="2"/>
  <c r="N833577" i="2" s="1"/>
  <c r="M833578" i="2"/>
  <c r="N833578" i="2" s="1"/>
  <c r="M833579" i="2"/>
  <c r="N833579" i="2" s="1"/>
  <c r="M833580" i="2"/>
  <c r="N833580" i="2" s="1"/>
  <c r="M833581" i="2"/>
  <c r="N833581" i="2" s="1"/>
  <c r="M833582" i="2"/>
  <c r="N833582" i="2" s="1"/>
  <c r="M833583" i="2"/>
  <c r="N833583" i="2" s="1"/>
  <c r="M833584" i="2"/>
  <c r="N833584" i="2" s="1"/>
  <c r="M833585" i="2"/>
  <c r="N833585" i="2" s="1"/>
  <c r="M833586" i="2"/>
  <c r="N833586" i="2" s="1"/>
  <c r="M833587" i="2"/>
  <c r="N833587" i="2" s="1"/>
  <c r="M833588" i="2"/>
  <c r="N833588" i="2" s="1"/>
  <c r="M833589" i="2"/>
  <c r="N833589" i="2" s="1"/>
  <c r="M833590" i="2"/>
  <c r="N833590" i="2" s="1"/>
  <c r="M833591" i="2"/>
  <c r="N833591" i="2" s="1"/>
  <c r="M833592" i="2"/>
  <c r="N833592" i="2" s="1"/>
  <c r="M833593" i="2"/>
  <c r="N833593" i="2" s="1"/>
  <c r="M833594" i="2"/>
  <c r="N833594" i="2" s="1"/>
  <c r="M833595" i="2"/>
  <c r="N833595" i="2" s="1"/>
  <c r="M833596" i="2"/>
  <c r="N833596" i="2" s="1"/>
  <c r="M833597" i="2"/>
  <c r="N833597" i="2" s="1"/>
  <c r="M833598" i="2"/>
  <c r="N833598" i="2" s="1"/>
  <c r="M833599" i="2"/>
  <c r="N833599" i="2" s="1"/>
  <c r="M833600" i="2"/>
  <c r="N833600" i="2" s="1"/>
  <c r="M833601" i="2"/>
  <c r="N833601" i="2" s="1"/>
  <c r="M833602" i="2"/>
  <c r="N833602" i="2" s="1"/>
  <c r="M833603" i="2"/>
  <c r="N833603" i="2" s="1"/>
  <c r="M833604" i="2"/>
  <c r="N833604" i="2" s="1"/>
  <c r="M833605" i="2"/>
  <c r="N833605" i="2" s="1"/>
  <c r="M833606" i="2"/>
  <c r="N833606" i="2" s="1"/>
  <c r="M833607" i="2"/>
  <c r="N833607" i="2" s="1"/>
  <c r="M833608" i="2"/>
  <c r="N833608" i="2" s="1"/>
  <c r="M833609" i="2"/>
  <c r="N833609" i="2" s="1"/>
  <c r="M833610" i="2"/>
  <c r="N833610" i="2" s="1"/>
  <c r="M833611" i="2"/>
  <c r="N833611" i="2" s="1"/>
  <c r="M833612" i="2"/>
  <c r="N833612" i="2" s="1"/>
  <c r="M833613" i="2"/>
  <c r="N833613" i="2" s="1"/>
  <c r="M833614" i="2"/>
  <c r="N833614" i="2" s="1"/>
  <c r="M833615" i="2"/>
  <c r="N833615" i="2" s="1"/>
  <c r="M833616" i="2"/>
  <c r="N833616" i="2" s="1"/>
  <c r="M833617" i="2"/>
  <c r="N833617" i="2" s="1"/>
  <c r="M833618" i="2"/>
  <c r="N833618" i="2" s="1"/>
  <c r="M833619" i="2"/>
  <c r="N833619" i="2" s="1"/>
  <c r="M833620" i="2"/>
  <c r="N833620" i="2" s="1"/>
  <c r="M833621" i="2"/>
  <c r="N833621" i="2" s="1"/>
  <c r="M833622" i="2"/>
  <c r="N833622" i="2" s="1"/>
  <c r="M833623" i="2"/>
  <c r="N833623" i="2" s="1"/>
  <c r="M833624" i="2"/>
  <c r="N833624" i="2" s="1"/>
  <c r="M833625" i="2"/>
  <c r="N833625" i="2" s="1"/>
  <c r="M833626" i="2"/>
  <c r="N833626" i="2" s="1"/>
  <c r="M833627" i="2"/>
  <c r="N833627" i="2" s="1"/>
  <c r="M833628" i="2"/>
  <c r="N833628" i="2" s="1"/>
  <c r="M833629" i="2"/>
  <c r="N833629" i="2" s="1"/>
  <c r="M833630" i="2"/>
  <c r="N833630" i="2" s="1"/>
  <c r="M833631" i="2"/>
  <c r="N833631" i="2" s="1"/>
  <c r="M833632" i="2"/>
  <c r="N833632" i="2" s="1"/>
  <c r="M833633" i="2"/>
  <c r="N833633" i="2" s="1"/>
  <c r="M833634" i="2"/>
  <c r="N833634" i="2" s="1"/>
  <c r="M833635" i="2"/>
  <c r="N833635" i="2" s="1"/>
  <c r="M833636" i="2"/>
  <c r="N833636" i="2" s="1"/>
  <c r="M833637" i="2"/>
  <c r="N833637" i="2" s="1"/>
  <c r="M833638" i="2"/>
  <c r="N833638" i="2" s="1"/>
  <c r="M833639" i="2"/>
  <c r="N833639" i="2" s="1"/>
  <c r="M833640" i="2"/>
  <c r="N833640" i="2" s="1"/>
  <c r="M833641" i="2"/>
  <c r="N833641" i="2" s="1"/>
  <c r="M833642" i="2"/>
  <c r="N833642" i="2" s="1"/>
  <c r="M833643" i="2"/>
  <c r="N833643" i="2" s="1"/>
  <c r="M833644" i="2"/>
  <c r="N833644" i="2" s="1"/>
  <c r="M833645" i="2"/>
  <c r="N833645" i="2" s="1"/>
  <c r="M833646" i="2"/>
  <c r="N833646" i="2" s="1"/>
  <c r="M833647" i="2"/>
  <c r="N833647" i="2" s="1"/>
  <c r="M833648" i="2"/>
  <c r="N833648" i="2" s="1"/>
  <c r="M833649" i="2"/>
  <c r="N833649" i="2" s="1"/>
  <c r="M833650" i="2"/>
  <c r="N833650" i="2" s="1"/>
  <c r="M833651" i="2"/>
  <c r="N833651" i="2" s="1"/>
  <c r="M833652" i="2"/>
  <c r="N833652" i="2" s="1"/>
  <c r="M833653" i="2"/>
  <c r="N833653" i="2" s="1"/>
  <c r="M833654" i="2"/>
  <c r="N833654" i="2" s="1"/>
  <c r="M833655" i="2"/>
  <c r="N833655" i="2" s="1"/>
  <c r="M833656" i="2"/>
  <c r="N833656" i="2" s="1"/>
  <c r="M833657" i="2"/>
  <c r="N833657" i="2" s="1"/>
  <c r="M833658" i="2"/>
  <c r="N833658" i="2" s="1"/>
  <c r="M833659" i="2"/>
  <c r="N833659" i="2" s="1"/>
  <c r="M833660" i="2"/>
  <c r="N833660" i="2" s="1"/>
  <c r="M833661" i="2"/>
  <c r="N833661" i="2" s="1"/>
  <c r="M833662" i="2"/>
  <c r="N833662" i="2" s="1"/>
  <c r="M833663" i="2"/>
  <c r="N833663" i="2" s="1"/>
  <c r="M833664" i="2"/>
  <c r="N833664" i="2" s="1"/>
  <c r="M833665" i="2"/>
  <c r="N833665" i="2" s="1"/>
  <c r="M833666" i="2"/>
  <c r="N833666" i="2" s="1"/>
  <c r="M833667" i="2"/>
  <c r="N833667" i="2" s="1"/>
  <c r="M833668" i="2"/>
  <c r="N833668" i="2" s="1"/>
  <c r="M833669" i="2"/>
  <c r="N833669" i="2" s="1"/>
  <c r="M833670" i="2"/>
  <c r="N833670" i="2" s="1"/>
  <c r="M833671" i="2"/>
  <c r="N833671" i="2" s="1"/>
  <c r="M833672" i="2"/>
  <c r="N833672" i="2" s="1"/>
  <c r="M833673" i="2"/>
  <c r="N833673" i="2" s="1"/>
  <c r="M833674" i="2"/>
  <c r="N833674" i="2" s="1"/>
  <c r="M833675" i="2"/>
  <c r="N833675" i="2" s="1"/>
  <c r="M833676" i="2"/>
  <c r="N833676" i="2" s="1"/>
  <c r="M833677" i="2"/>
  <c r="N833677" i="2" s="1"/>
  <c r="M833678" i="2"/>
  <c r="N833678" i="2" s="1"/>
  <c r="M833679" i="2"/>
  <c r="N833679" i="2" s="1"/>
  <c r="M833680" i="2"/>
  <c r="N833680" i="2" s="1"/>
  <c r="M833681" i="2"/>
  <c r="N833681" i="2" s="1"/>
  <c r="M833682" i="2"/>
  <c r="N833682" i="2" s="1"/>
  <c r="M833683" i="2"/>
  <c r="N833683" i="2" s="1"/>
  <c r="M833684" i="2"/>
  <c r="N833684" i="2" s="1"/>
  <c r="M833685" i="2"/>
  <c r="N833685" i="2" s="1"/>
  <c r="M833686" i="2"/>
  <c r="N833686" i="2" s="1"/>
  <c r="M833687" i="2"/>
  <c r="N833687" i="2" s="1"/>
  <c r="M833688" i="2"/>
  <c r="N833688" i="2" s="1"/>
  <c r="M833689" i="2"/>
  <c r="N833689" i="2" s="1"/>
  <c r="M833690" i="2"/>
  <c r="N833690" i="2" s="1"/>
  <c r="M833691" i="2"/>
  <c r="N833691" i="2" s="1"/>
  <c r="M833692" i="2"/>
  <c r="N833692" i="2" s="1"/>
  <c r="M833693" i="2"/>
  <c r="N833693" i="2" s="1"/>
  <c r="M833694" i="2"/>
  <c r="N833694" i="2" s="1"/>
  <c r="M833695" i="2"/>
  <c r="N833695" i="2" s="1"/>
  <c r="M833696" i="2"/>
  <c r="N833696" i="2" s="1"/>
  <c r="M833697" i="2"/>
  <c r="N833697" i="2" s="1"/>
  <c r="M833698" i="2"/>
  <c r="N833698" i="2" s="1"/>
  <c r="M833699" i="2"/>
  <c r="N833699" i="2" s="1"/>
  <c r="M833700" i="2"/>
  <c r="N833700" i="2" s="1"/>
  <c r="M833701" i="2"/>
  <c r="N833701" i="2" s="1"/>
  <c r="M833702" i="2"/>
  <c r="N833702" i="2" s="1"/>
  <c r="M833703" i="2"/>
  <c r="N833703" i="2" s="1"/>
  <c r="M833704" i="2"/>
  <c r="N833704" i="2" s="1"/>
  <c r="M833705" i="2"/>
  <c r="N833705" i="2" s="1"/>
  <c r="M833706" i="2"/>
  <c r="N833706" i="2" s="1"/>
  <c r="M833707" i="2"/>
  <c r="N833707" i="2" s="1"/>
  <c r="M833708" i="2"/>
  <c r="N833708" i="2" s="1"/>
  <c r="M833709" i="2"/>
  <c r="N833709" i="2" s="1"/>
  <c r="M833710" i="2"/>
  <c r="N833710" i="2" s="1"/>
  <c r="M833711" i="2"/>
  <c r="N833711" i="2" s="1"/>
  <c r="M833712" i="2"/>
  <c r="N833712" i="2" s="1"/>
  <c r="M833713" i="2"/>
  <c r="N833713" i="2" s="1"/>
  <c r="M833714" i="2"/>
  <c r="N833714" i="2" s="1"/>
  <c r="M833715" i="2"/>
  <c r="N833715" i="2" s="1"/>
  <c r="M833716" i="2"/>
  <c r="N833716" i="2" s="1"/>
  <c r="M833717" i="2"/>
  <c r="N833717" i="2" s="1"/>
  <c r="M833718" i="2"/>
  <c r="N833718" i="2" s="1"/>
  <c r="M833719" i="2"/>
  <c r="N833719" i="2" s="1"/>
  <c r="M833720" i="2"/>
  <c r="N833720" i="2" s="1"/>
  <c r="M833721" i="2"/>
  <c r="N833721" i="2" s="1"/>
  <c r="M833722" i="2"/>
  <c r="N833722" i="2" s="1"/>
  <c r="M833723" i="2"/>
  <c r="N833723" i="2" s="1"/>
  <c r="M833724" i="2"/>
  <c r="N833724" i="2" s="1"/>
  <c r="M833725" i="2"/>
  <c r="N833725" i="2" s="1"/>
  <c r="M833726" i="2"/>
  <c r="N833726" i="2" s="1"/>
  <c r="M833727" i="2"/>
  <c r="N833727" i="2" s="1"/>
  <c r="M833728" i="2"/>
  <c r="N833728" i="2" s="1"/>
  <c r="M833729" i="2"/>
  <c r="N833729" i="2" s="1"/>
  <c r="M833730" i="2"/>
  <c r="N833730" i="2" s="1"/>
  <c r="M833731" i="2"/>
  <c r="N833731" i="2" s="1"/>
  <c r="M833732" i="2"/>
  <c r="N833732" i="2" s="1"/>
  <c r="M833733" i="2"/>
  <c r="N833733" i="2" s="1"/>
  <c r="M833734" i="2"/>
  <c r="N833734" i="2" s="1"/>
  <c r="M833735" i="2"/>
  <c r="N833735" i="2" s="1"/>
  <c r="M833736" i="2"/>
  <c r="N833736" i="2" s="1"/>
  <c r="M833737" i="2"/>
  <c r="N833737" i="2" s="1"/>
  <c r="M833738" i="2"/>
  <c r="N833738" i="2" s="1"/>
  <c r="M833739" i="2"/>
  <c r="N833739" i="2" s="1"/>
  <c r="M833740" i="2"/>
  <c r="N833740" i="2" s="1"/>
  <c r="M833741" i="2"/>
  <c r="N833741" i="2" s="1"/>
  <c r="M833742" i="2"/>
  <c r="N833742" i="2" s="1"/>
  <c r="M833743" i="2"/>
  <c r="N833743" i="2" s="1"/>
  <c r="M833744" i="2"/>
  <c r="N833744" i="2" s="1"/>
  <c r="M833745" i="2"/>
  <c r="N833745" i="2" s="1"/>
  <c r="M833746" i="2"/>
  <c r="N833746" i="2" s="1"/>
  <c r="M833747" i="2"/>
  <c r="N833747" i="2" s="1"/>
  <c r="M833748" i="2"/>
  <c r="N833748" i="2" s="1"/>
  <c r="M833749" i="2"/>
  <c r="N833749" i="2" s="1"/>
  <c r="M833750" i="2"/>
  <c r="N833750" i="2" s="1"/>
  <c r="M833751" i="2"/>
  <c r="N833751" i="2" s="1"/>
  <c r="M833752" i="2"/>
  <c r="N833752" i="2" s="1"/>
  <c r="M833753" i="2"/>
  <c r="N833753" i="2" s="1"/>
  <c r="M833754" i="2"/>
  <c r="N833754" i="2" s="1"/>
  <c r="M833755" i="2"/>
  <c r="N833755" i="2" s="1"/>
  <c r="M833756" i="2"/>
  <c r="N833756" i="2" s="1"/>
  <c r="M833757" i="2"/>
  <c r="N833757" i="2" s="1"/>
  <c r="M833758" i="2"/>
  <c r="N833758" i="2" s="1"/>
  <c r="M833759" i="2"/>
  <c r="N833759" i="2" s="1"/>
  <c r="M833760" i="2"/>
  <c r="N833760" i="2" s="1"/>
  <c r="M833761" i="2"/>
  <c r="N833761" i="2" s="1"/>
  <c r="M833762" i="2"/>
  <c r="N833762" i="2" s="1"/>
  <c r="M833763" i="2"/>
  <c r="N833763" i="2" s="1"/>
  <c r="M833764" i="2"/>
  <c r="N833764" i="2" s="1"/>
  <c r="M833765" i="2"/>
  <c r="N833765" i="2" s="1"/>
  <c r="M833766" i="2"/>
  <c r="N833766" i="2" s="1"/>
  <c r="M833767" i="2"/>
  <c r="N833767" i="2" s="1"/>
  <c r="M833768" i="2"/>
  <c r="N833768" i="2" s="1"/>
  <c r="M833769" i="2"/>
  <c r="N833769" i="2" s="1"/>
  <c r="M833770" i="2"/>
  <c r="N833770" i="2" s="1"/>
  <c r="M833771" i="2"/>
  <c r="N833771" i="2" s="1"/>
  <c r="M833772" i="2"/>
  <c r="N833772" i="2" s="1"/>
  <c r="M833773" i="2"/>
  <c r="N833773" i="2" s="1"/>
  <c r="M833774" i="2"/>
  <c r="N833774" i="2" s="1"/>
  <c r="M833775" i="2"/>
  <c r="N833775" i="2" s="1"/>
  <c r="M833776" i="2"/>
  <c r="N833776" i="2" s="1"/>
  <c r="M833777" i="2"/>
  <c r="N833777" i="2" s="1"/>
  <c r="M833778" i="2"/>
  <c r="N833778" i="2" s="1"/>
  <c r="M833779" i="2"/>
  <c r="N833779" i="2" s="1"/>
  <c r="M833780" i="2"/>
  <c r="N833780" i="2" s="1"/>
  <c r="M833781" i="2"/>
  <c r="N833781" i="2" s="1"/>
  <c r="M833782" i="2"/>
  <c r="N833782" i="2" s="1"/>
  <c r="M833783" i="2"/>
  <c r="N833783" i="2" s="1"/>
  <c r="M833784" i="2"/>
  <c r="N833784" i="2" s="1"/>
  <c r="M833785" i="2"/>
  <c r="N833785" i="2" s="1"/>
  <c r="M833786" i="2"/>
  <c r="N833786" i="2" s="1"/>
  <c r="M833787" i="2"/>
  <c r="N833787" i="2" s="1"/>
  <c r="M833788" i="2"/>
  <c r="N833788" i="2" s="1"/>
  <c r="M833789" i="2"/>
  <c r="N833789" i="2" s="1"/>
  <c r="M833790" i="2"/>
  <c r="N833790" i="2" s="1"/>
  <c r="M833791" i="2"/>
  <c r="N833791" i="2" s="1"/>
  <c r="M833792" i="2"/>
  <c r="N833792" i="2" s="1"/>
  <c r="M833793" i="2"/>
  <c r="N833793" i="2" s="1"/>
  <c r="M833794" i="2"/>
  <c r="N833794" i="2" s="1"/>
  <c r="M833795" i="2"/>
  <c r="N833795" i="2" s="1"/>
  <c r="M833796" i="2"/>
  <c r="N833796" i="2" s="1"/>
  <c r="M833797" i="2"/>
  <c r="N833797" i="2" s="1"/>
  <c r="M833798" i="2"/>
  <c r="N833798" i="2" s="1"/>
  <c r="M833799" i="2"/>
  <c r="N833799" i="2" s="1"/>
  <c r="M833800" i="2"/>
  <c r="N833800" i="2" s="1"/>
  <c r="M833801" i="2"/>
  <c r="N833801" i="2" s="1"/>
  <c r="M833802" i="2"/>
  <c r="N833802" i="2" s="1"/>
  <c r="M833803" i="2"/>
  <c r="N833803" i="2" s="1"/>
  <c r="M833804" i="2"/>
  <c r="N833804" i="2" s="1"/>
  <c r="M833805" i="2"/>
  <c r="N833805" i="2" s="1"/>
  <c r="M833806" i="2"/>
  <c r="N833806" i="2" s="1"/>
  <c r="M833807" i="2"/>
  <c r="N833807" i="2" s="1"/>
  <c r="M833808" i="2"/>
  <c r="N833808" i="2" s="1"/>
  <c r="M833809" i="2"/>
  <c r="N833809" i="2" s="1"/>
  <c r="M833810" i="2"/>
  <c r="N833810" i="2" s="1"/>
  <c r="M833811" i="2"/>
  <c r="N833811" i="2" s="1"/>
  <c r="M833812" i="2"/>
  <c r="N833812" i="2" s="1"/>
  <c r="M833813" i="2"/>
  <c r="N833813" i="2" s="1"/>
  <c r="M833814" i="2"/>
  <c r="N833814" i="2" s="1"/>
  <c r="M833815" i="2"/>
  <c r="N833815" i="2" s="1"/>
  <c r="M833816" i="2"/>
  <c r="N833816" i="2" s="1"/>
  <c r="M833817" i="2"/>
  <c r="N833817" i="2" s="1"/>
  <c r="M833818" i="2"/>
  <c r="N833818" i="2" s="1"/>
  <c r="M833819" i="2"/>
  <c r="N833819" i="2" s="1"/>
  <c r="M833820" i="2"/>
  <c r="N833820" i="2" s="1"/>
  <c r="M833821" i="2"/>
  <c r="N833821" i="2" s="1"/>
  <c r="M833822" i="2"/>
  <c r="N833822" i="2" s="1"/>
  <c r="M833823" i="2"/>
  <c r="N833823" i="2" s="1"/>
  <c r="M833824" i="2"/>
  <c r="N833824" i="2" s="1"/>
  <c r="M833825" i="2"/>
  <c r="N833825" i="2" s="1"/>
  <c r="M833826" i="2"/>
  <c r="N833826" i="2" s="1"/>
  <c r="M833827" i="2"/>
  <c r="N833827" i="2" s="1"/>
  <c r="M833828" i="2"/>
  <c r="N833828" i="2" s="1"/>
  <c r="M833829" i="2"/>
  <c r="N833829" i="2" s="1"/>
  <c r="M833830" i="2"/>
  <c r="N833830" i="2" s="1"/>
  <c r="M833831" i="2"/>
  <c r="N833831" i="2" s="1"/>
  <c r="M833832" i="2"/>
  <c r="N833832" i="2" s="1"/>
  <c r="M833833" i="2"/>
  <c r="N833833" i="2" s="1"/>
  <c r="M833834" i="2"/>
  <c r="N833834" i="2" s="1"/>
  <c r="M833835" i="2"/>
  <c r="N833835" i="2" s="1"/>
  <c r="M833836" i="2"/>
  <c r="N833836" i="2" s="1"/>
  <c r="M833837" i="2"/>
  <c r="N833837" i="2" s="1"/>
  <c r="M833838" i="2"/>
  <c r="N833838" i="2" s="1"/>
  <c r="M833839" i="2"/>
  <c r="N833839" i="2" s="1"/>
  <c r="M833840" i="2"/>
  <c r="N833840" i="2" s="1"/>
  <c r="M833841" i="2"/>
  <c r="N833841" i="2" s="1"/>
  <c r="M833842" i="2"/>
  <c r="N833842" i="2" s="1"/>
  <c r="M833843" i="2"/>
  <c r="N833843" i="2" s="1"/>
  <c r="M833844" i="2"/>
  <c r="N833844" i="2" s="1"/>
  <c r="M833845" i="2"/>
  <c r="N833845" i="2" s="1"/>
  <c r="M833846" i="2"/>
  <c r="N833846" i="2" s="1"/>
  <c r="M833847" i="2"/>
  <c r="N833847" i="2" s="1"/>
  <c r="M833848" i="2"/>
  <c r="N833848" i="2" s="1"/>
  <c r="M833849" i="2"/>
  <c r="N833849" i="2" s="1"/>
  <c r="M833850" i="2"/>
  <c r="N833850" i="2" s="1"/>
  <c r="M833851" i="2"/>
  <c r="N833851" i="2" s="1"/>
  <c r="M833852" i="2"/>
  <c r="N833852" i="2" s="1"/>
  <c r="M833853" i="2"/>
  <c r="N833853" i="2" s="1"/>
  <c r="M833854" i="2"/>
  <c r="N833854" i="2" s="1"/>
  <c r="M833855" i="2"/>
  <c r="N833855" i="2" s="1"/>
  <c r="M833856" i="2"/>
  <c r="N833856" i="2" s="1"/>
  <c r="M833857" i="2"/>
  <c r="N833857" i="2" s="1"/>
  <c r="M833858" i="2"/>
  <c r="N833858" i="2" s="1"/>
  <c r="M833859" i="2"/>
  <c r="N833859" i="2" s="1"/>
  <c r="M833860" i="2"/>
  <c r="N833860" i="2" s="1"/>
  <c r="M833861" i="2"/>
  <c r="N833861" i="2" s="1"/>
  <c r="M833862" i="2"/>
  <c r="N833862" i="2" s="1"/>
  <c r="M833863" i="2"/>
  <c r="N833863" i="2" s="1"/>
  <c r="M833864" i="2"/>
  <c r="N833864" i="2" s="1"/>
  <c r="M833865" i="2"/>
  <c r="N833865" i="2" s="1"/>
  <c r="M833866" i="2"/>
  <c r="N833866" i="2" s="1"/>
  <c r="M833867" i="2"/>
  <c r="N833867" i="2" s="1"/>
  <c r="M833868" i="2"/>
  <c r="N833868" i="2" s="1"/>
  <c r="M833869" i="2"/>
  <c r="N833869" i="2" s="1"/>
  <c r="M833870" i="2"/>
  <c r="N833870" i="2" s="1"/>
  <c r="M833871" i="2"/>
  <c r="N833871" i="2" s="1"/>
  <c r="M833872" i="2"/>
  <c r="N833872" i="2" s="1"/>
  <c r="M833873" i="2"/>
  <c r="N833873" i="2" s="1"/>
  <c r="M833874" i="2"/>
  <c r="N833874" i="2" s="1"/>
  <c r="M833875" i="2"/>
  <c r="N833875" i="2" s="1"/>
  <c r="M833876" i="2"/>
  <c r="N833876" i="2" s="1"/>
  <c r="M833877" i="2"/>
  <c r="N833877" i="2" s="1"/>
  <c r="M833878" i="2"/>
  <c r="N833878" i="2" s="1"/>
  <c r="M833879" i="2"/>
  <c r="N833879" i="2" s="1"/>
  <c r="M833880" i="2"/>
  <c r="N833880" i="2" s="1"/>
  <c r="M833881" i="2"/>
  <c r="N833881" i="2" s="1"/>
  <c r="M833882" i="2"/>
  <c r="N833882" i="2" s="1"/>
  <c r="M833883" i="2"/>
  <c r="N833883" i="2" s="1"/>
  <c r="M833884" i="2"/>
  <c r="N833884" i="2" s="1"/>
  <c r="M833885" i="2"/>
  <c r="N833885" i="2" s="1"/>
  <c r="M833886" i="2"/>
  <c r="N833886" i="2" s="1"/>
  <c r="M833887" i="2"/>
  <c r="N833887" i="2" s="1"/>
  <c r="M833888" i="2"/>
  <c r="N833888" i="2" s="1"/>
  <c r="M833889" i="2"/>
  <c r="N833889" i="2" s="1"/>
  <c r="M833890" i="2"/>
  <c r="N833890" i="2" s="1"/>
  <c r="M833891" i="2"/>
  <c r="N833891" i="2" s="1"/>
  <c r="M833892" i="2"/>
  <c r="N833892" i="2" s="1"/>
  <c r="M833893" i="2"/>
  <c r="N833893" i="2" s="1"/>
  <c r="M833894" i="2"/>
  <c r="N833894" i="2" s="1"/>
  <c r="M833895" i="2"/>
  <c r="N833895" i="2" s="1"/>
  <c r="M833896" i="2"/>
  <c r="N833896" i="2" s="1"/>
  <c r="M833897" i="2"/>
  <c r="N833897" i="2" s="1"/>
  <c r="M833898" i="2"/>
  <c r="N833898" i="2" s="1"/>
  <c r="M833899" i="2"/>
  <c r="N833899" i="2" s="1"/>
  <c r="M833900" i="2"/>
  <c r="N833900" i="2" s="1"/>
  <c r="M833901" i="2"/>
  <c r="N833901" i="2" s="1"/>
  <c r="M833902" i="2"/>
  <c r="N833902" i="2" s="1"/>
  <c r="M833903" i="2"/>
  <c r="N833903" i="2" s="1"/>
  <c r="M833904" i="2"/>
  <c r="N833904" i="2" s="1"/>
  <c r="M833905" i="2"/>
  <c r="N833905" i="2" s="1"/>
  <c r="M833906" i="2"/>
  <c r="N833906" i="2" s="1"/>
  <c r="M833907" i="2"/>
  <c r="N833907" i="2" s="1"/>
  <c r="M833908" i="2"/>
  <c r="N833908" i="2" s="1"/>
  <c r="M833909" i="2"/>
  <c r="N833909" i="2" s="1"/>
  <c r="M833910" i="2"/>
  <c r="N833910" i="2" s="1"/>
  <c r="M833911" i="2"/>
  <c r="N833911" i="2" s="1"/>
  <c r="M833912" i="2"/>
  <c r="N833912" i="2" s="1"/>
  <c r="M833913" i="2"/>
  <c r="N833913" i="2" s="1"/>
  <c r="M833914" i="2"/>
  <c r="N833914" i="2" s="1"/>
  <c r="M833915" i="2"/>
  <c r="N833915" i="2" s="1"/>
  <c r="M833916" i="2"/>
  <c r="N833916" i="2" s="1"/>
  <c r="M833917" i="2"/>
  <c r="N833917" i="2" s="1"/>
  <c r="M833918" i="2"/>
  <c r="N833918" i="2" s="1"/>
  <c r="M833919" i="2"/>
  <c r="N833919" i="2" s="1"/>
  <c r="M833920" i="2"/>
  <c r="N833920" i="2" s="1"/>
  <c r="M833921" i="2"/>
  <c r="N833921" i="2" s="1"/>
  <c r="M833922" i="2"/>
  <c r="N833922" i="2" s="1"/>
  <c r="M833923" i="2"/>
  <c r="N833923" i="2" s="1"/>
  <c r="M833924" i="2"/>
  <c r="N833924" i="2" s="1"/>
  <c r="M833925" i="2"/>
  <c r="N833925" i="2" s="1"/>
  <c r="M833926" i="2"/>
  <c r="N833926" i="2" s="1"/>
  <c r="M833927" i="2"/>
  <c r="N833927" i="2" s="1"/>
  <c r="M833928" i="2"/>
  <c r="N833928" i="2" s="1"/>
  <c r="M833929" i="2"/>
  <c r="N833929" i="2" s="1"/>
  <c r="M833930" i="2"/>
  <c r="N833930" i="2" s="1"/>
  <c r="M833931" i="2"/>
  <c r="N833931" i="2" s="1"/>
  <c r="M833932" i="2"/>
  <c r="N833932" i="2" s="1"/>
  <c r="M833933" i="2"/>
  <c r="N833933" i="2" s="1"/>
  <c r="M833934" i="2"/>
  <c r="N833934" i="2" s="1"/>
  <c r="M833935" i="2"/>
  <c r="N833935" i="2" s="1"/>
  <c r="M833936" i="2"/>
  <c r="N833936" i="2" s="1"/>
  <c r="M833937" i="2"/>
  <c r="N833937" i="2" s="1"/>
  <c r="M833938" i="2"/>
  <c r="N833938" i="2" s="1"/>
  <c r="M833939" i="2"/>
  <c r="N833939" i="2" s="1"/>
  <c r="M833940" i="2"/>
  <c r="N833940" i="2" s="1"/>
  <c r="M833941" i="2"/>
  <c r="N833941" i="2" s="1"/>
  <c r="M833942" i="2"/>
  <c r="N833942" i="2" s="1"/>
  <c r="M833943" i="2"/>
  <c r="N833943" i="2" s="1"/>
  <c r="M833944" i="2"/>
  <c r="N833944" i="2" s="1"/>
  <c r="M833945" i="2"/>
  <c r="N833945" i="2" s="1"/>
  <c r="M833946" i="2"/>
  <c r="N833946" i="2" s="1"/>
  <c r="M833947" i="2"/>
  <c r="N833947" i="2" s="1"/>
  <c r="M833948" i="2"/>
  <c r="N833948" i="2" s="1"/>
  <c r="M833949" i="2"/>
  <c r="N833949" i="2" s="1"/>
  <c r="M833950" i="2"/>
  <c r="N833950" i="2" s="1"/>
  <c r="M833951" i="2"/>
  <c r="N833951" i="2" s="1"/>
  <c r="M833952" i="2"/>
  <c r="N833952" i="2" s="1"/>
  <c r="M833953" i="2"/>
  <c r="N833953" i="2" s="1"/>
  <c r="M833954" i="2"/>
  <c r="N833954" i="2" s="1"/>
  <c r="M833955" i="2"/>
  <c r="N833955" i="2" s="1"/>
  <c r="M833956" i="2"/>
  <c r="N833956" i="2" s="1"/>
  <c r="M833957" i="2"/>
  <c r="N833957" i="2" s="1"/>
  <c r="M833958" i="2"/>
  <c r="N833958" i="2" s="1"/>
  <c r="M833959" i="2"/>
  <c r="N833959" i="2" s="1"/>
  <c r="M833960" i="2"/>
  <c r="N833960" i="2" s="1"/>
  <c r="M833961" i="2"/>
  <c r="N833961" i="2" s="1"/>
  <c r="M833962" i="2"/>
  <c r="N833962" i="2" s="1"/>
  <c r="M833963" i="2"/>
  <c r="N833963" i="2" s="1"/>
  <c r="M833964" i="2"/>
  <c r="N833964" i="2" s="1"/>
  <c r="M833965" i="2"/>
  <c r="N833965" i="2" s="1"/>
  <c r="M833966" i="2"/>
  <c r="N833966" i="2" s="1"/>
  <c r="M833967" i="2"/>
  <c r="N833967" i="2" s="1"/>
  <c r="M833968" i="2"/>
  <c r="N833968" i="2" s="1"/>
  <c r="M833969" i="2"/>
  <c r="N833969" i="2" s="1"/>
  <c r="M833970" i="2"/>
  <c r="N833970" i="2" s="1"/>
  <c r="M833971" i="2"/>
  <c r="N833971" i="2" s="1"/>
  <c r="M833972" i="2"/>
  <c r="N833972" i="2" s="1"/>
  <c r="M833973" i="2"/>
  <c r="N833973" i="2" s="1"/>
  <c r="M833974" i="2"/>
  <c r="N833974" i="2" s="1"/>
  <c r="M833975" i="2"/>
  <c r="N833975" i="2" s="1"/>
  <c r="M833976" i="2"/>
  <c r="N833976" i="2" s="1"/>
  <c r="M833977" i="2"/>
  <c r="N833977" i="2" s="1"/>
  <c r="M833978" i="2"/>
  <c r="N833978" i="2" s="1"/>
  <c r="M833979" i="2"/>
  <c r="N833979" i="2" s="1"/>
  <c r="M833980" i="2"/>
  <c r="N833980" i="2" s="1"/>
  <c r="M833981" i="2"/>
  <c r="N833981" i="2" s="1"/>
  <c r="M833982" i="2"/>
  <c r="N833982" i="2" s="1"/>
  <c r="M833983" i="2"/>
  <c r="N833983" i="2" s="1"/>
  <c r="M833984" i="2"/>
  <c r="N833984" i="2" s="1"/>
  <c r="M833985" i="2"/>
  <c r="N833985" i="2" s="1"/>
  <c r="M833986" i="2"/>
  <c r="N833986" i="2" s="1"/>
  <c r="M833987" i="2"/>
  <c r="N833987" i="2" s="1"/>
  <c r="M833988" i="2"/>
  <c r="N833988" i="2" s="1"/>
  <c r="M833989" i="2"/>
  <c r="N833989" i="2" s="1"/>
  <c r="M833990" i="2"/>
  <c r="N833990" i="2" s="1"/>
  <c r="M833991" i="2"/>
  <c r="N833991" i="2" s="1"/>
  <c r="M833992" i="2"/>
  <c r="N833992" i="2" s="1"/>
  <c r="M833993" i="2"/>
  <c r="N833993" i="2" s="1"/>
  <c r="M833994" i="2"/>
  <c r="N833994" i="2" s="1"/>
  <c r="M833995" i="2"/>
  <c r="N833995" i="2" s="1"/>
  <c r="M833996" i="2"/>
  <c r="N833996" i="2" s="1"/>
  <c r="M833997" i="2"/>
  <c r="N833997" i="2" s="1"/>
  <c r="M833998" i="2"/>
  <c r="N833998" i="2" s="1"/>
  <c r="M833999" i="2"/>
  <c r="N833999" i="2" s="1"/>
  <c r="M834000" i="2"/>
  <c r="N834000" i="2" s="1"/>
  <c r="M834001" i="2"/>
  <c r="N834001" i="2" s="1"/>
  <c r="M834002" i="2"/>
  <c r="N834002" i="2" s="1"/>
  <c r="M834003" i="2"/>
  <c r="N834003" i="2" s="1"/>
  <c r="M834004" i="2"/>
  <c r="N834004" i="2" s="1"/>
  <c r="M834005" i="2"/>
  <c r="N834005" i="2" s="1"/>
  <c r="M834006" i="2"/>
  <c r="N834006" i="2" s="1"/>
  <c r="M834007" i="2"/>
  <c r="N834007" i="2" s="1"/>
  <c r="M834008" i="2"/>
  <c r="N834008" i="2" s="1"/>
  <c r="M834009" i="2"/>
  <c r="N834009" i="2" s="1"/>
  <c r="M834010" i="2"/>
  <c r="N834010" i="2" s="1"/>
  <c r="M834011" i="2"/>
  <c r="N834011" i="2" s="1"/>
  <c r="M834012" i="2"/>
  <c r="N834012" i="2" s="1"/>
  <c r="M834013" i="2"/>
  <c r="N834013" i="2" s="1"/>
  <c r="M834014" i="2"/>
  <c r="N834014" i="2" s="1"/>
  <c r="M834015" i="2"/>
  <c r="N834015" i="2" s="1"/>
  <c r="M834016" i="2"/>
  <c r="N834016" i="2" s="1"/>
  <c r="M834017" i="2"/>
  <c r="N834017" i="2" s="1"/>
  <c r="M834018" i="2"/>
  <c r="N834018" i="2" s="1"/>
  <c r="M834019" i="2"/>
  <c r="N834019" i="2" s="1"/>
  <c r="M834020" i="2"/>
  <c r="N834020" i="2" s="1"/>
  <c r="M834021" i="2"/>
  <c r="N834021" i="2" s="1"/>
  <c r="M834022" i="2"/>
  <c r="N834022" i="2" s="1"/>
  <c r="M834023" i="2"/>
  <c r="N834023" i="2" s="1"/>
  <c r="M834024" i="2"/>
  <c r="N834024" i="2" s="1"/>
  <c r="M834025" i="2"/>
  <c r="N834025" i="2" s="1"/>
  <c r="M834026" i="2"/>
  <c r="N834026" i="2" s="1"/>
  <c r="M834027" i="2"/>
  <c r="N834027" i="2" s="1"/>
  <c r="M834028" i="2"/>
  <c r="N834028" i="2" s="1"/>
  <c r="M834029" i="2"/>
  <c r="N834029" i="2" s="1"/>
  <c r="M834030" i="2"/>
  <c r="N834030" i="2" s="1"/>
  <c r="M834031" i="2"/>
  <c r="N834031" i="2" s="1"/>
  <c r="M834032" i="2"/>
  <c r="N834032" i="2" s="1"/>
  <c r="M834033" i="2"/>
  <c r="N834033" i="2" s="1"/>
  <c r="M834034" i="2"/>
  <c r="N834034" i="2" s="1"/>
  <c r="M834035" i="2"/>
  <c r="N834035" i="2" s="1"/>
  <c r="M834036" i="2"/>
  <c r="N834036" i="2" s="1"/>
  <c r="M834037" i="2"/>
  <c r="N834037" i="2" s="1"/>
  <c r="M834038" i="2"/>
  <c r="N834038" i="2" s="1"/>
  <c r="M834039" i="2"/>
  <c r="N834039" i="2" s="1"/>
  <c r="M834040" i="2"/>
  <c r="N834040" i="2" s="1"/>
  <c r="M834041" i="2"/>
  <c r="N834041" i="2" s="1"/>
  <c r="M834042" i="2"/>
  <c r="N834042" i="2" s="1"/>
  <c r="M834043" i="2"/>
  <c r="N834043" i="2" s="1"/>
  <c r="M834044" i="2"/>
  <c r="N834044" i="2" s="1"/>
  <c r="M834045" i="2"/>
  <c r="N834045" i="2" s="1"/>
  <c r="M834046" i="2"/>
  <c r="N834046" i="2" s="1"/>
  <c r="M834047" i="2"/>
  <c r="N834047" i="2" s="1"/>
  <c r="M834048" i="2"/>
  <c r="N834048" i="2" s="1"/>
  <c r="M834049" i="2"/>
  <c r="N834049" i="2" s="1"/>
  <c r="M834050" i="2"/>
  <c r="N834050" i="2" s="1"/>
  <c r="M834051" i="2"/>
  <c r="N834051" i="2" s="1"/>
  <c r="M834052" i="2"/>
  <c r="N834052" i="2" s="1"/>
  <c r="M834053" i="2"/>
  <c r="N834053" i="2" s="1"/>
  <c r="M834054" i="2"/>
  <c r="N834054" i="2" s="1"/>
  <c r="M834055" i="2"/>
  <c r="N834055" i="2" s="1"/>
  <c r="M834056" i="2"/>
  <c r="N834056" i="2" s="1"/>
  <c r="M834057" i="2"/>
  <c r="N834057" i="2" s="1"/>
  <c r="M834058" i="2"/>
  <c r="N834058" i="2" s="1"/>
  <c r="M834059" i="2"/>
  <c r="N834059" i="2" s="1"/>
  <c r="M834060" i="2"/>
  <c r="N834060" i="2" s="1"/>
  <c r="M834061" i="2"/>
  <c r="N834061" i="2" s="1"/>
  <c r="M834062" i="2"/>
  <c r="N834062" i="2" s="1"/>
  <c r="M834063" i="2"/>
  <c r="N834063" i="2" s="1"/>
  <c r="M834064" i="2"/>
  <c r="N834064" i="2" s="1"/>
  <c r="M834065" i="2"/>
  <c r="N834065" i="2" s="1"/>
  <c r="M834066" i="2"/>
  <c r="N834066" i="2" s="1"/>
  <c r="M834067" i="2"/>
  <c r="N834067" i="2" s="1"/>
  <c r="M834068" i="2"/>
  <c r="N834068" i="2" s="1"/>
  <c r="M834069" i="2"/>
  <c r="N834069" i="2" s="1"/>
  <c r="M834070" i="2"/>
  <c r="N834070" i="2" s="1"/>
  <c r="M834071" i="2"/>
  <c r="N834071" i="2" s="1"/>
  <c r="M834072" i="2"/>
  <c r="N834072" i="2" s="1"/>
  <c r="M834073" i="2"/>
  <c r="N834073" i="2" s="1"/>
  <c r="M834074" i="2"/>
  <c r="N834074" i="2" s="1"/>
  <c r="M834075" i="2"/>
  <c r="N834075" i="2" s="1"/>
  <c r="M834076" i="2"/>
  <c r="N834076" i="2" s="1"/>
  <c r="M834077" i="2"/>
  <c r="N834077" i="2" s="1"/>
  <c r="M834078" i="2"/>
  <c r="N834078" i="2" s="1"/>
  <c r="M834079" i="2"/>
  <c r="N834079" i="2" s="1"/>
  <c r="M834080" i="2"/>
  <c r="N834080" i="2" s="1"/>
  <c r="M834081" i="2"/>
  <c r="N834081" i="2" s="1"/>
  <c r="M834082" i="2"/>
  <c r="N834082" i="2" s="1"/>
  <c r="M834083" i="2"/>
  <c r="N834083" i="2" s="1"/>
  <c r="M834084" i="2"/>
  <c r="N834084" i="2" s="1"/>
  <c r="M834085" i="2"/>
  <c r="N834085" i="2" s="1"/>
  <c r="M834086" i="2"/>
  <c r="N834086" i="2" s="1"/>
  <c r="M834087" i="2"/>
  <c r="N834087" i="2" s="1"/>
  <c r="M834088" i="2"/>
  <c r="N834088" i="2" s="1"/>
  <c r="M834089" i="2"/>
  <c r="N834089" i="2" s="1"/>
  <c r="M834090" i="2"/>
  <c r="N834090" i="2" s="1"/>
  <c r="M834091" i="2"/>
  <c r="N834091" i="2" s="1"/>
  <c r="M834092" i="2"/>
  <c r="N834092" i="2" s="1"/>
  <c r="M834093" i="2"/>
  <c r="N834093" i="2" s="1"/>
  <c r="M834094" i="2"/>
  <c r="N834094" i="2" s="1"/>
  <c r="M834095" i="2"/>
  <c r="N834095" i="2" s="1"/>
  <c r="M834096" i="2"/>
  <c r="N834096" i="2" s="1"/>
  <c r="M834097" i="2"/>
  <c r="N834097" i="2" s="1"/>
  <c r="M834098" i="2"/>
  <c r="N834098" i="2" s="1"/>
  <c r="M834099" i="2"/>
  <c r="N834099" i="2" s="1"/>
  <c r="M834100" i="2"/>
  <c r="N834100" i="2" s="1"/>
  <c r="M834101" i="2"/>
  <c r="N834101" i="2" s="1"/>
  <c r="M834102" i="2"/>
  <c r="N834102" i="2" s="1"/>
  <c r="M834103" i="2"/>
  <c r="N834103" i="2" s="1"/>
  <c r="M834104" i="2"/>
  <c r="N834104" i="2" s="1"/>
  <c r="M834105" i="2"/>
  <c r="N834105" i="2" s="1"/>
  <c r="M834106" i="2"/>
  <c r="N834106" i="2" s="1"/>
  <c r="M834107" i="2"/>
  <c r="N834107" i="2" s="1"/>
  <c r="M834108" i="2"/>
  <c r="N834108" i="2" s="1"/>
  <c r="M834109" i="2"/>
  <c r="N834109" i="2" s="1"/>
  <c r="M834110" i="2"/>
  <c r="N834110" i="2" s="1"/>
  <c r="M834111" i="2"/>
  <c r="N834111" i="2" s="1"/>
  <c r="M834112" i="2"/>
  <c r="N834112" i="2" s="1"/>
  <c r="M834113" i="2"/>
  <c r="N834113" i="2" s="1"/>
  <c r="M834114" i="2"/>
  <c r="N834114" i="2" s="1"/>
  <c r="M834115" i="2"/>
  <c r="N834115" i="2" s="1"/>
  <c r="M834116" i="2"/>
  <c r="N834116" i="2" s="1"/>
  <c r="M834117" i="2"/>
  <c r="N834117" i="2" s="1"/>
  <c r="M834118" i="2"/>
  <c r="N834118" i="2" s="1"/>
  <c r="M834119" i="2"/>
  <c r="N834119" i="2" s="1"/>
  <c r="M834120" i="2"/>
  <c r="N834120" i="2" s="1"/>
  <c r="M834121" i="2"/>
  <c r="N834121" i="2" s="1"/>
  <c r="M834122" i="2"/>
  <c r="N834122" i="2" s="1"/>
  <c r="M834123" i="2"/>
  <c r="N834123" i="2" s="1"/>
  <c r="M834124" i="2"/>
  <c r="N834124" i="2" s="1"/>
  <c r="M834125" i="2"/>
  <c r="N834125" i="2" s="1"/>
  <c r="M834126" i="2"/>
  <c r="N834126" i="2" s="1"/>
  <c r="M834127" i="2"/>
  <c r="N834127" i="2" s="1"/>
  <c r="M834128" i="2"/>
  <c r="N834128" i="2" s="1"/>
  <c r="M834129" i="2"/>
  <c r="N834129" i="2" s="1"/>
  <c r="M834130" i="2"/>
  <c r="N834130" i="2" s="1"/>
  <c r="M834131" i="2"/>
  <c r="N834131" i="2" s="1"/>
  <c r="M834132" i="2"/>
  <c r="N834132" i="2" s="1"/>
  <c r="M834133" i="2"/>
  <c r="N834133" i="2" s="1"/>
  <c r="M834134" i="2"/>
  <c r="N834134" i="2" s="1"/>
  <c r="M834135" i="2"/>
  <c r="N834135" i="2" s="1"/>
  <c r="M834136" i="2"/>
  <c r="N834136" i="2" s="1"/>
  <c r="M834137" i="2"/>
  <c r="N834137" i="2" s="1"/>
  <c r="M834138" i="2"/>
  <c r="N834138" i="2" s="1"/>
  <c r="M834139" i="2"/>
  <c r="N834139" i="2" s="1"/>
  <c r="M834140" i="2"/>
  <c r="N834140" i="2" s="1"/>
  <c r="M834141" i="2"/>
  <c r="N834141" i="2" s="1"/>
  <c r="M834142" i="2"/>
  <c r="N834142" i="2" s="1"/>
  <c r="M834143" i="2"/>
  <c r="N834143" i="2" s="1"/>
  <c r="M834144" i="2"/>
  <c r="N834144" i="2" s="1"/>
  <c r="M834145" i="2"/>
  <c r="N834145" i="2" s="1"/>
  <c r="M834146" i="2"/>
  <c r="N834146" i="2" s="1"/>
  <c r="M834147" i="2"/>
  <c r="N834147" i="2" s="1"/>
  <c r="M834148" i="2"/>
  <c r="N834148" i="2" s="1"/>
  <c r="M834149" i="2"/>
  <c r="N834149" i="2" s="1"/>
  <c r="M834150" i="2"/>
  <c r="N834150" i="2" s="1"/>
  <c r="M834151" i="2"/>
  <c r="N834151" i="2" s="1"/>
  <c r="M834152" i="2"/>
  <c r="N834152" i="2" s="1"/>
  <c r="M834153" i="2"/>
  <c r="N834153" i="2" s="1"/>
  <c r="M834154" i="2"/>
  <c r="N834154" i="2" s="1"/>
  <c r="M834155" i="2"/>
  <c r="N834155" i="2" s="1"/>
  <c r="M834156" i="2"/>
  <c r="N834156" i="2" s="1"/>
  <c r="M834157" i="2"/>
  <c r="N834157" i="2" s="1"/>
  <c r="M834158" i="2"/>
  <c r="N834158" i="2" s="1"/>
  <c r="M834159" i="2"/>
  <c r="N834159" i="2" s="1"/>
  <c r="M834160" i="2"/>
  <c r="N834160" i="2" s="1"/>
  <c r="M834161" i="2"/>
  <c r="N834161" i="2" s="1"/>
  <c r="M834162" i="2"/>
  <c r="N834162" i="2" s="1"/>
  <c r="M834163" i="2"/>
  <c r="N834163" i="2" s="1"/>
  <c r="M834164" i="2"/>
  <c r="N834164" i="2" s="1"/>
  <c r="M834165" i="2"/>
  <c r="N834165" i="2" s="1"/>
  <c r="M834166" i="2"/>
  <c r="N834166" i="2" s="1"/>
  <c r="M834167" i="2"/>
  <c r="N834167" i="2" s="1"/>
  <c r="M834168" i="2"/>
  <c r="N834168" i="2" s="1"/>
  <c r="M834169" i="2"/>
  <c r="N834169" i="2" s="1"/>
  <c r="M834170" i="2"/>
  <c r="N834170" i="2" s="1"/>
  <c r="M834171" i="2"/>
  <c r="N834171" i="2" s="1"/>
  <c r="M834172" i="2"/>
  <c r="N834172" i="2" s="1"/>
  <c r="M834173" i="2"/>
  <c r="N834173" i="2" s="1"/>
  <c r="M834174" i="2"/>
  <c r="N834174" i="2" s="1"/>
  <c r="M834175" i="2"/>
  <c r="N834175" i="2" s="1"/>
  <c r="M834176" i="2"/>
  <c r="N834176" i="2" s="1"/>
  <c r="M834177" i="2"/>
  <c r="N834177" i="2" s="1"/>
  <c r="M834178" i="2"/>
  <c r="N834178" i="2" s="1"/>
  <c r="M834179" i="2"/>
  <c r="N834179" i="2" s="1"/>
  <c r="M834180" i="2"/>
  <c r="N834180" i="2" s="1"/>
  <c r="M834181" i="2"/>
  <c r="N834181" i="2" s="1"/>
  <c r="M834182" i="2"/>
  <c r="N834182" i="2" s="1"/>
  <c r="M834183" i="2"/>
  <c r="N834183" i="2" s="1"/>
  <c r="M834184" i="2"/>
  <c r="N834184" i="2" s="1"/>
  <c r="M834185" i="2"/>
  <c r="N834185" i="2" s="1"/>
  <c r="M834186" i="2"/>
  <c r="N834186" i="2" s="1"/>
  <c r="M834187" i="2"/>
  <c r="N834187" i="2" s="1"/>
  <c r="M834188" i="2"/>
  <c r="N834188" i="2" s="1"/>
  <c r="M834189" i="2"/>
  <c r="N834189" i="2" s="1"/>
  <c r="M834190" i="2"/>
  <c r="N834190" i="2" s="1"/>
  <c r="M834191" i="2"/>
  <c r="N834191" i="2" s="1"/>
  <c r="M834192" i="2"/>
  <c r="N834192" i="2" s="1"/>
  <c r="M834193" i="2"/>
  <c r="N834193" i="2" s="1"/>
  <c r="M834194" i="2"/>
  <c r="N834194" i="2" s="1"/>
  <c r="M834195" i="2"/>
  <c r="N834195" i="2" s="1"/>
  <c r="M834196" i="2"/>
  <c r="N834196" i="2" s="1"/>
  <c r="M834197" i="2"/>
  <c r="N834197" i="2" s="1"/>
  <c r="M834198" i="2"/>
  <c r="N834198" i="2" s="1"/>
  <c r="M834199" i="2"/>
  <c r="N834199" i="2" s="1"/>
  <c r="M834200" i="2"/>
  <c r="N834200" i="2" s="1"/>
  <c r="M834201" i="2"/>
  <c r="N834201" i="2" s="1"/>
  <c r="M834202" i="2"/>
  <c r="N834202" i="2" s="1"/>
  <c r="M834203" i="2"/>
  <c r="N834203" i="2" s="1"/>
  <c r="M834204" i="2"/>
  <c r="N834204" i="2" s="1"/>
  <c r="M834205" i="2"/>
  <c r="N834205" i="2" s="1"/>
  <c r="M834206" i="2"/>
  <c r="N834206" i="2" s="1"/>
  <c r="M834207" i="2"/>
  <c r="N834207" i="2" s="1"/>
  <c r="M834208" i="2"/>
  <c r="N834208" i="2" s="1"/>
  <c r="M834209" i="2"/>
  <c r="N834209" i="2" s="1"/>
  <c r="M834210" i="2"/>
  <c r="N834210" i="2" s="1"/>
  <c r="M834211" i="2"/>
  <c r="N834211" i="2" s="1"/>
  <c r="M834212" i="2"/>
  <c r="N834212" i="2" s="1"/>
  <c r="M834213" i="2"/>
  <c r="N834213" i="2" s="1"/>
  <c r="M834214" i="2"/>
  <c r="N834214" i="2" s="1"/>
  <c r="M834215" i="2"/>
  <c r="N834215" i="2" s="1"/>
  <c r="M834216" i="2"/>
  <c r="N834216" i="2" s="1"/>
  <c r="M834217" i="2"/>
  <c r="N834217" i="2" s="1"/>
  <c r="M834218" i="2"/>
  <c r="N834218" i="2" s="1"/>
  <c r="M834219" i="2"/>
  <c r="N834219" i="2" s="1"/>
  <c r="M834220" i="2"/>
  <c r="N834220" i="2" s="1"/>
  <c r="M834221" i="2"/>
  <c r="N834221" i="2" s="1"/>
  <c r="M834222" i="2"/>
  <c r="N834222" i="2" s="1"/>
  <c r="M834223" i="2"/>
  <c r="N834223" i="2" s="1"/>
  <c r="M834224" i="2"/>
  <c r="N834224" i="2" s="1"/>
  <c r="M834225" i="2"/>
  <c r="N834225" i="2" s="1"/>
  <c r="M834226" i="2"/>
  <c r="N834226" i="2" s="1"/>
  <c r="M834227" i="2"/>
  <c r="N834227" i="2" s="1"/>
  <c r="M834228" i="2"/>
  <c r="N834228" i="2" s="1"/>
  <c r="M834229" i="2"/>
  <c r="N834229" i="2" s="1"/>
  <c r="M834230" i="2"/>
  <c r="N834230" i="2" s="1"/>
  <c r="M834231" i="2"/>
  <c r="N834231" i="2" s="1"/>
  <c r="M834232" i="2"/>
  <c r="N834232" i="2" s="1"/>
  <c r="M834233" i="2"/>
  <c r="N834233" i="2" s="1"/>
  <c r="M834234" i="2"/>
  <c r="N834234" i="2" s="1"/>
  <c r="M834235" i="2"/>
  <c r="N834235" i="2" s="1"/>
  <c r="M834236" i="2"/>
  <c r="N834236" i="2" s="1"/>
  <c r="M834237" i="2"/>
  <c r="N834237" i="2" s="1"/>
  <c r="M834238" i="2"/>
  <c r="N834238" i="2" s="1"/>
  <c r="M834239" i="2"/>
  <c r="N834239" i="2" s="1"/>
  <c r="M834240" i="2"/>
  <c r="N834240" i="2" s="1"/>
  <c r="M834241" i="2"/>
  <c r="N834241" i="2" s="1"/>
  <c r="M834242" i="2"/>
  <c r="N834242" i="2" s="1"/>
  <c r="M834243" i="2"/>
  <c r="N834243" i="2" s="1"/>
  <c r="M834244" i="2"/>
  <c r="N834244" i="2" s="1"/>
  <c r="M834245" i="2"/>
  <c r="N834245" i="2" s="1"/>
  <c r="M834246" i="2"/>
  <c r="N834246" i="2" s="1"/>
  <c r="M834247" i="2"/>
  <c r="N834247" i="2" s="1"/>
  <c r="M834248" i="2"/>
  <c r="N834248" i="2" s="1"/>
  <c r="M834249" i="2"/>
  <c r="N834249" i="2" s="1"/>
  <c r="M834250" i="2"/>
  <c r="N834250" i="2" s="1"/>
  <c r="M834251" i="2"/>
  <c r="N834251" i="2" s="1"/>
  <c r="M834252" i="2"/>
  <c r="N834252" i="2" s="1"/>
  <c r="M834253" i="2"/>
  <c r="N834253" i="2" s="1"/>
  <c r="M834254" i="2"/>
  <c r="N834254" i="2" s="1"/>
  <c r="M834255" i="2"/>
  <c r="N834255" i="2" s="1"/>
  <c r="M834256" i="2"/>
  <c r="N834256" i="2" s="1"/>
  <c r="M834257" i="2"/>
  <c r="N834257" i="2" s="1"/>
  <c r="M834258" i="2"/>
  <c r="N834258" i="2" s="1"/>
  <c r="M834259" i="2"/>
  <c r="N834259" i="2" s="1"/>
  <c r="M834260" i="2"/>
  <c r="N834260" i="2" s="1"/>
  <c r="M834261" i="2"/>
  <c r="N834261" i="2" s="1"/>
  <c r="M834262" i="2"/>
  <c r="N834262" i="2" s="1"/>
  <c r="M834263" i="2"/>
  <c r="N834263" i="2" s="1"/>
  <c r="M834264" i="2"/>
  <c r="N834264" i="2" s="1"/>
  <c r="M834265" i="2"/>
  <c r="N834265" i="2" s="1"/>
  <c r="M834266" i="2"/>
  <c r="N834266" i="2" s="1"/>
  <c r="M834267" i="2"/>
  <c r="N834267" i="2" s="1"/>
  <c r="M834268" i="2"/>
  <c r="N834268" i="2" s="1"/>
  <c r="M834269" i="2"/>
  <c r="N834269" i="2" s="1"/>
  <c r="M834270" i="2"/>
  <c r="N834270" i="2" s="1"/>
  <c r="M834271" i="2"/>
  <c r="N834271" i="2" s="1"/>
  <c r="M834272" i="2"/>
  <c r="N834272" i="2" s="1"/>
  <c r="M834273" i="2"/>
  <c r="N834273" i="2" s="1"/>
  <c r="M834274" i="2"/>
  <c r="N834274" i="2" s="1"/>
  <c r="M834275" i="2"/>
  <c r="N834275" i="2" s="1"/>
  <c r="M834276" i="2"/>
  <c r="N834276" i="2" s="1"/>
  <c r="M834277" i="2"/>
  <c r="N834277" i="2" s="1"/>
  <c r="M834278" i="2"/>
  <c r="N834278" i="2" s="1"/>
  <c r="M834279" i="2"/>
  <c r="N834279" i="2" s="1"/>
  <c r="M834280" i="2"/>
  <c r="N834280" i="2" s="1"/>
  <c r="M834281" i="2"/>
  <c r="N834281" i="2" s="1"/>
  <c r="M834282" i="2"/>
  <c r="N834282" i="2" s="1"/>
  <c r="M834283" i="2"/>
  <c r="N834283" i="2" s="1"/>
  <c r="M834284" i="2"/>
  <c r="N834284" i="2" s="1"/>
  <c r="M834285" i="2"/>
  <c r="N834285" i="2" s="1"/>
  <c r="M834286" i="2"/>
  <c r="N834286" i="2" s="1"/>
  <c r="M834287" i="2"/>
  <c r="N834287" i="2" s="1"/>
  <c r="M834288" i="2"/>
  <c r="N834288" i="2" s="1"/>
  <c r="M834289" i="2"/>
  <c r="N834289" i="2" s="1"/>
  <c r="M834290" i="2"/>
  <c r="N834290" i="2" s="1"/>
  <c r="M834291" i="2"/>
  <c r="N834291" i="2" s="1"/>
  <c r="M834292" i="2"/>
  <c r="N834292" i="2" s="1"/>
  <c r="M834293" i="2"/>
  <c r="N834293" i="2" s="1"/>
  <c r="M834294" i="2"/>
  <c r="N834294" i="2" s="1"/>
  <c r="M834295" i="2"/>
  <c r="N834295" i="2" s="1"/>
  <c r="M834296" i="2"/>
  <c r="N834296" i="2" s="1"/>
  <c r="M834297" i="2"/>
  <c r="N834297" i="2" s="1"/>
  <c r="M834298" i="2"/>
  <c r="N834298" i="2" s="1"/>
  <c r="M834299" i="2"/>
  <c r="N834299" i="2" s="1"/>
  <c r="M834300" i="2"/>
  <c r="N834300" i="2" s="1"/>
  <c r="M834301" i="2"/>
  <c r="N834301" i="2" s="1"/>
  <c r="M834302" i="2"/>
  <c r="N834302" i="2" s="1"/>
  <c r="M834303" i="2"/>
  <c r="N834303" i="2" s="1"/>
  <c r="M834304" i="2"/>
  <c r="N834304" i="2" s="1"/>
  <c r="M834305" i="2"/>
  <c r="N834305" i="2" s="1"/>
  <c r="M834306" i="2"/>
  <c r="N834306" i="2" s="1"/>
  <c r="M834307" i="2"/>
  <c r="N834307" i="2" s="1"/>
  <c r="M834308" i="2"/>
  <c r="N834308" i="2" s="1"/>
  <c r="M834309" i="2"/>
  <c r="N834309" i="2" s="1"/>
  <c r="M834310" i="2"/>
  <c r="N834310" i="2" s="1"/>
  <c r="M834311" i="2"/>
  <c r="N834311" i="2" s="1"/>
  <c r="M834312" i="2"/>
  <c r="N834312" i="2" s="1"/>
  <c r="M834313" i="2"/>
  <c r="N834313" i="2" s="1"/>
  <c r="M834314" i="2"/>
  <c r="N834314" i="2" s="1"/>
  <c r="M834315" i="2"/>
  <c r="N834315" i="2" s="1"/>
  <c r="M834316" i="2"/>
  <c r="N834316" i="2" s="1"/>
  <c r="M834317" i="2"/>
  <c r="N834317" i="2" s="1"/>
  <c r="M834318" i="2"/>
  <c r="N834318" i="2" s="1"/>
  <c r="M834319" i="2"/>
  <c r="N834319" i="2" s="1"/>
  <c r="M834320" i="2"/>
  <c r="N834320" i="2" s="1"/>
  <c r="M834321" i="2"/>
  <c r="N834321" i="2" s="1"/>
  <c r="M834322" i="2"/>
  <c r="N834322" i="2" s="1"/>
  <c r="M834323" i="2"/>
  <c r="N834323" i="2" s="1"/>
  <c r="M834324" i="2"/>
  <c r="N834324" i="2" s="1"/>
  <c r="M834325" i="2"/>
  <c r="N834325" i="2" s="1"/>
  <c r="M834326" i="2"/>
  <c r="N834326" i="2" s="1"/>
  <c r="M834327" i="2"/>
  <c r="N834327" i="2" s="1"/>
  <c r="M834328" i="2"/>
  <c r="N834328" i="2" s="1"/>
  <c r="M834329" i="2"/>
  <c r="N834329" i="2" s="1"/>
  <c r="M834330" i="2"/>
  <c r="N834330" i="2" s="1"/>
  <c r="M834331" i="2"/>
  <c r="N834331" i="2" s="1"/>
  <c r="M834332" i="2"/>
  <c r="N834332" i="2" s="1"/>
  <c r="M834333" i="2"/>
  <c r="N834333" i="2" s="1"/>
  <c r="M834334" i="2"/>
  <c r="N834334" i="2" s="1"/>
  <c r="M834335" i="2"/>
  <c r="N834335" i="2" s="1"/>
  <c r="M834336" i="2"/>
  <c r="N834336" i="2" s="1"/>
  <c r="M834337" i="2"/>
  <c r="N834337" i="2" s="1"/>
  <c r="M834338" i="2"/>
  <c r="N834338" i="2" s="1"/>
  <c r="M834339" i="2"/>
  <c r="N834339" i="2" s="1"/>
  <c r="M834340" i="2"/>
  <c r="N834340" i="2" s="1"/>
  <c r="M834341" i="2"/>
  <c r="N834341" i="2" s="1"/>
  <c r="M834342" i="2"/>
  <c r="N834342" i="2" s="1"/>
  <c r="M834343" i="2"/>
  <c r="N834343" i="2" s="1"/>
  <c r="M834344" i="2"/>
  <c r="N834344" i="2" s="1"/>
  <c r="M834345" i="2"/>
  <c r="N834345" i="2" s="1"/>
  <c r="M834346" i="2"/>
  <c r="N834346" i="2" s="1"/>
  <c r="M834347" i="2"/>
  <c r="N834347" i="2" s="1"/>
  <c r="M834348" i="2"/>
  <c r="N834348" i="2" s="1"/>
  <c r="M834349" i="2"/>
  <c r="N834349" i="2" s="1"/>
  <c r="M834350" i="2"/>
  <c r="N834350" i="2" s="1"/>
  <c r="M834351" i="2"/>
  <c r="N834351" i="2" s="1"/>
  <c r="M834352" i="2"/>
  <c r="N834352" i="2" s="1"/>
  <c r="M834353" i="2"/>
  <c r="N834353" i="2" s="1"/>
  <c r="M834354" i="2"/>
  <c r="N834354" i="2" s="1"/>
  <c r="M834355" i="2"/>
  <c r="N834355" i="2" s="1"/>
  <c r="M834356" i="2"/>
  <c r="N834356" i="2" s="1"/>
  <c r="M834357" i="2"/>
  <c r="N834357" i="2" s="1"/>
  <c r="M834358" i="2"/>
  <c r="N834358" i="2" s="1"/>
  <c r="M834359" i="2"/>
  <c r="N834359" i="2" s="1"/>
  <c r="M834360" i="2"/>
  <c r="N834360" i="2" s="1"/>
  <c r="M834361" i="2"/>
  <c r="N834361" i="2" s="1"/>
  <c r="M834362" i="2"/>
  <c r="N834362" i="2" s="1"/>
  <c r="M834363" i="2"/>
  <c r="N834363" i="2" s="1"/>
  <c r="M834364" i="2"/>
  <c r="N834364" i="2" s="1"/>
  <c r="M834365" i="2"/>
  <c r="N834365" i="2" s="1"/>
  <c r="M834366" i="2"/>
  <c r="N834366" i="2" s="1"/>
  <c r="M834367" i="2"/>
  <c r="N834367" i="2" s="1"/>
  <c r="M834368" i="2"/>
  <c r="N834368" i="2" s="1"/>
  <c r="M834369" i="2"/>
  <c r="N834369" i="2" s="1"/>
  <c r="M834370" i="2"/>
  <c r="N834370" i="2" s="1"/>
  <c r="M834371" i="2"/>
  <c r="N834371" i="2" s="1"/>
  <c r="M834372" i="2"/>
  <c r="N834372" i="2" s="1"/>
  <c r="M834373" i="2"/>
  <c r="N834373" i="2" s="1"/>
  <c r="M834374" i="2"/>
  <c r="N834374" i="2" s="1"/>
  <c r="M834375" i="2"/>
  <c r="N834375" i="2" s="1"/>
  <c r="M834376" i="2"/>
  <c r="N834376" i="2" s="1"/>
  <c r="M834377" i="2"/>
  <c r="N834377" i="2" s="1"/>
  <c r="M834378" i="2"/>
  <c r="N834378" i="2" s="1"/>
  <c r="M834379" i="2"/>
  <c r="N834379" i="2" s="1"/>
  <c r="M834380" i="2"/>
  <c r="N834380" i="2" s="1"/>
  <c r="M834381" i="2"/>
  <c r="N834381" i="2" s="1"/>
  <c r="M834382" i="2"/>
  <c r="N834382" i="2" s="1"/>
  <c r="M834383" i="2"/>
  <c r="N834383" i="2" s="1"/>
  <c r="M834384" i="2"/>
  <c r="N834384" i="2" s="1"/>
  <c r="M834385" i="2"/>
  <c r="N834385" i="2" s="1"/>
  <c r="M834386" i="2"/>
  <c r="N834386" i="2" s="1"/>
  <c r="M834387" i="2"/>
  <c r="N834387" i="2" s="1"/>
  <c r="M834388" i="2"/>
  <c r="N834388" i="2" s="1"/>
  <c r="M834389" i="2"/>
  <c r="N834389" i="2" s="1"/>
  <c r="M834390" i="2"/>
  <c r="N834390" i="2" s="1"/>
  <c r="M834391" i="2"/>
  <c r="N834391" i="2" s="1"/>
  <c r="M834392" i="2"/>
  <c r="N834392" i="2" s="1"/>
  <c r="M834393" i="2"/>
  <c r="N834393" i="2" s="1"/>
  <c r="M834394" i="2"/>
  <c r="N834394" i="2" s="1"/>
  <c r="M834395" i="2"/>
  <c r="N834395" i="2" s="1"/>
  <c r="M834396" i="2"/>
  <c r="N834396" i="2" s="1"/>
  <c r="M834397" i="2"/>
  <c r="N834397" i="2" s="1"/>
  <c r="M834398" i="2"/>
  <c r="N834398" i="2" s="1"/>
  <c r="M834399" i="2"/>
  <c r="N834399" i="2" s="1"/>
  <c r="M834400" i="2"/>
  <c r="N834400" i="2" s="1"/>
  <c r="M834401" i="2"/>
  <c r="N834401" i="2" s="1"/>
  <c r="M834402" i="2"/>
  <c r="N834402" i="2" s="1"/>
  <c r="M834403" i="2"/>
  <c r="N834403" i="2" s="1"/>
  <c r="M834404" i="2"/>
  <c r="N834404" i="2" s="1"/>
  <c r="M834405" i="2"/>
  <c r="N834405" i="2" s="1"/>
  <c r="M834406" i="2"/>
  <c r="N834406" i="2" s="1"/>
  <c r="M834407" i="2"/>
  <c r="N834407" i="2" s="1"/>
  <c r="M834408" i="2"/>
  <c r="N834408" i="2" s="1"/>
  <c r="M834409" i="2"/>
  <c r="N834409" i="2" s="1"/>
  <c r="M834410" i="2"/>
  <c r="N834410" i="2" s="1"/>
  <c r="M834411" i="2"/>
  <c r="N834411" i="2" s="1"/>
  <c r="M834412" i="2"/>
  <c r="N834412" i="2" s="1"/>
  <c r="M834413" i="2"/>
  <c r="N834413" i="2" s="1"/>
  <c r="M834414" i="2"/>
  <c r="N834414" i="2" s="1"/>
  <c r="M834415" i="2"/>
  <c r="N834415" i="2" s="1"/>
  <c r="M834416" i="2"/>
  <c r="N834416" i="2" s="1"/>
  <c r="M834417" i="2"/>
  <c r="N834417" i="2" s="1"/>
  <c r="M834418" i="2"/>
  <c r="N834418" i="2" s="1"/>
  <c r="M834419" i="2"/>
  <c r="N834419" i="2" s="1"/>
  <c r="M834420" i="2"/>
  <c r="N834420" i="2" s="1"/>
  <c r="M834421" i="2"/>
  <c r="N834421" i="2" s="1"/>
  <c r="M834422" i="2"/>
  <c r="N834422" i="2" s="1"/>
  <c r="M834423" i="2"/>
  <c r="N834423" i="2" s="1"/>
  <c r="M834424" i="2"/>
  <c r="N834424" i="2" s="1"/>
  <c r="M834425" i="2"/>
  <c r="N834425" i="2" s="1"/>
  <c r="M834426" i="2"/>
  <c r="N834426" i="2" s="1"/>
  <c r="M834427" i="2"/>
  <c r="N834427" i="2" s="1"/>
  <c r="M834428" i="2"/>
  <c r="N834428" i="2" s="1"/>
  <c r="M834429" i="2"/>
  <c r="N834429" i="2" s="1"/>
  <c r="M834430" i="2"/>
  <c r="N834430" i="2" s="1"/>
  <c r="M834431" i="2"/>
  <c r="N834431" i="2" s="1"/>
  <c r="M834432" i="2"/>
  <c r="N834432" i="2" s="1"/>
  <c r="M834433" i="2"/>
  <c r="N834433" i="2" s="1"/>
  <c r="M834434" i="2"/>
  <c r="N834434" i="2" s="1"/>
  <c r="M834435" i="2"/>
  <c r="N834435" i="2" s="1"/>
  <c r="M834436" i="2"/>
  <c r="N834436" i="2" s="1"/>
  <c r="M834437" i="2"/>
  <c r="N834437" i="2" s="1"/>
  <c r="M834438" i="2"/>
  <c r="N834438" i="2" s="1"/>
  <c r="M834439" i="2"/>
  <c r="N834439" i="2" s="1"/>
  <c r="M834440" i="2"/>
  <c r="N834440" i="2" s="1"/>
  <c r="M834441" i="2"/>
  <c r="N834441" i="2" s="1"/>
  <c r="M834442" i="2"/>
  <c r="N834442" i="2" s="1"/>
  <c r="M834443" i="2"/>
  <c r="N834443" i="2" s="1"/>
  <c r="M834444" i="2"/>
  <c r="N834444" i="2" s="1"/>
  <c r="M834445" i="2"/>
  <c r="N834445" i="2" s="1"/>
  <c r="M834446" i="2"/>
  <c r="N834446" i="2" s="1"/>
  <c r="M834447" i="2"/>
  <c r="N834447" i="2" s="1"/>
  <c r="M834448" i="2"/>
  <c r="N834448" i="2" s="1"/>
  <c r="M834449" i="2"/>
  <c r="N834449" i="2" s="1"/>
  <c r="M834450" i="2"/>
  <c r="N834450" i="2" s="1"/>
  <c r="M834451" i="2"/>
  <c r="N834451" i="2" s="1"/>
  <c r="M834452" i="2"/>
  <c r="N834452" i="2" s="1"/>
  <c r="M834453" i="2"/>
  <c r="N834453" i="2" s="1"/>
  <c r="M834454" i="2"/>
  <c r="N834454" i="2" s="1"/>
  <c r="M834455" i="2"/>
  <c r="N834455" i="2" s="1"/>
  <c r="M834456" i="2"/>
  <c r="N834456" i="2" s="1"/>
  <c r="M834457" i="2"/>
  <c r="N834457" i="2" s="1"/>
  <c r="M834458" i="2"/>
  <c r="N834458" i="2" s="1"/>
  <c r="M834459" i="2"/>
  <c r="N834459" i="2" s="1"/>
  <c r="M834460" i="2"/>
  <c r="N834460" i="2" s="1"/>
  <c r="M834461" i="2"/>
  <c r="N834461" i="2" s="1"/>
  <c r="M834462" i="2"/>
  <c r="N834462" i="2" s="1"/>
  <c r="M834463" i="2"/>
  <c r="N834463" i="2" s="1"/>
  <c r="M834464" i="2"/>
  <c r="N834464" i="2" s="1"/>
  <c r="M834465" i="2"/>
  <c r="N834465" i="2" s="1"/>
  <c r="M834466" i="2"/>
  <c r="N834466" i="2" s="1"/>
  <c r="M834467" i="2"/>
  <c r="N834467" i="2" s="1"/>
  <c r="M834468" i="2"/>
  <c r="N834468" i="2" s="1"/>
  <c r="M834469" i="2"/>
  <c r="N834469" i="2" s="1"/>
  <c r="M834470" i="2"/>
  <c r="N834470" i="2" s="1"/>
  <c r="M834471" i="2"/>
  <c r="N834471" i="2" s="1"/>
  <c r="M834472" i="2"/>
  <c r="N834472" i="2" s="1"/>
  <c r="M834473" i="2"/>
  <c r="N834473" i="2" s="1"/>
  <c r="M834474" i="2"/>
  <c r="N834474" i="2" s="1"/>
  <c r="M834475" i="2"/>
  <c r="N834475" i="2" s="1"/>
  <c r="M834476" i="2"/>
  <c r="N834476" i="2" s="1"/>
  <c r="M834477" i="2"/>
  <c r="N834477" i="2" s="1"/>
  <c r="M834478" i="2"/>
  <c r="N834478" i="2" s="1"/>
  <c r="M834479" i="2"/>
  <c r="N834479" i="2" s="1"/>
  <c r="M834480" i="2"/>
  <c r="N834480" i="2" s="1"/>
  <c r="M834481" i="2"/>
  <c r="N834481" i="2" s="1"/>
  <c r="M834482" i="2"/>
  <c r="N834482" i="2" s="1"/>
  <c r="M834483" i="2"/>
  <c r="N834483" i="2" s="1"/>
  <c r="M834484" i="2"/>
  <c r="N834484" i="2" s="1"/>
  <c r="M834485" i="2"/>
  <c r="N834485" i="2" s="1"/>
  <c r="M834486" i="2"/>
  <c r="N834486" i="2" s="1"/>
  <c r="M834487" i="2"/>
  <c r="N834487" i="2" s="1"/>
  <c r="M834488" i="2"/>
  <c r="N834488" i="2" s="1"/>
  <c r="M834489" i="2"/>
  <c r="N834489" i="2" s="1"/>
  <c r="M834490" i="2"/>
  <c r="N834490" i="2" s="1"/>
  <c r="M834491" i="2"/>
  <c r="N834491" i="2" s="1"/>
  <c r="M834492" i="2"/>
  <c r="N834492" i="2" s="1"/>
  <c r="M834493" i="2"/>
  <c r="N834493" i="2" s="1"/>
  <c r="M834494" i="2"/>
  <c r="N834494" i="2" s="1"/>
  <c r="M834495" i="2"/>
  <c r="N834495" i="2" s="1"/>
  <c r="M834496" i="2"/>
  <c r="N834496" i="2" s="1"/>
  <c r="M834497" i="2"/>
  <c r="N834497" i="2" s="1"/>
  <c r="M834498" i="2"/>
  <c r="N834498" i="2" s="1"/>
  <c r="M834499" i="2"/>
  <c r="N834499" i="2" s="1"/>
  <c r="M834500" i="2"/>
  <c r="N834500" i="2" s="1"/>
  <c r="M834501" i="2"/>
  <c r="N834501" i="2" s="1"/>
  <c r="M834502" i="2"/>
  <c r="N834502" i="2" s="1"/>
  <c r="M834503" i="2"/>
  <c r="N834503" i="2" s="1"/>
  <c r="M834504" i="2"/>
  <c r="N834504" i="2" s="1"/>
  <c r="M834505" i="2"/>
  <c r="N834505" i="2" s="1"/>
  <c r="M834506" i="2"/>
  <c r="N834506" i="2" s="1"/>
  <c r="M834507" i="2"/>
  <c r="N834507" i="2" s="1"/>
  <c r="M834508" i="2"/>
  <c r="N834508" i="2" s="1"/>
  <c r="M834509" i="2"/>
  <c r="N834509" i="2" s="1"/>
  <c r="M834510" i="2"/>
  <c r="N834510" i="2" s="1"/>
  <c r="M834511" i="2"/>
  <c r="N834511" i="2" s="1"/>
  <c r="M834512" i="2"/>
  <c r="N834512" i="2" s="1"/>
  <c r="M834513" i="2"/>
  <c r="N834513" i="2" s="1"/>
  <c r="M834514" i="2"/>
  <c r="N834514" i="2" s="1"/>
  <c r="M834515" i="2"/>
  <c r="N834515" i="2" s="1"/>
  <c r="M834516" i="2"/>
  <c r="N834516" i="2" s="1"/>
  <c r="M834517" i="2"/>
  <c r="N834517" i="2" s="1"/>
  <c r="M834518" i="2"/>
  <c r="N834518" i="2" s="1"/>
  <c r="M834519" i="2"/>
  <c r="N834519" i="2" s="1"/>
  <c r="M834520" i="2"/>
  <c r="N834520" i="2" s="1"/>
  <c r="M834521" i="2"/>
  <c r="N834521" i="2" s="1"/>
  <c r="M834522" i="2"/>
  <c r="N834522" i="2" s="1"/>
  <c r="M834523" i="2"/>
  <c r="N834523" i="2" s="1"/>
  <c r="M834524" i="2"/>
  <c r="N834524" i="2" s="1"/>
  <c r="M834525" i="2"/>
  <c r="N834525" i="2" s="1"/>
  <c r="M834526" i="2"/>
  <c r="N834526" i="2" s="1"/>
  <c r="M834527" i="2"/>
  <c r="N834527" i="2" s="1"/>
  <c r="M834528" i="2"/>
  <c r="N834528" i="2" s="1"/>
  <c r="M834529" i="2"/>
  <c r="N834529" i="2" s="1"/>
  <c r="M834530" i="2"/>
  <c r="N834530" i="2" s="1"/>
  <c r="M834531" i="2"/>
  <c r="N834531" i="2" s="1"/>
  <c r="M834532" i="2"/>
  <c r="N834532" i="2" s="1"/>
  <c r="M834533" i="2"/>
  <c r="N834533" i="2" s="1"/>
  <c r="M834534" i="2"/>
  <c r="N834534" i="2" s="1"/>
  <c r="M834535" i="2"/>
  <c r="N834535" i="2" s="1"/>
  <c r="M834536" i="2"/>
  <c r="N834536" i="2" s="1"/>
  <c r="M834537" i="2"/>
  <c r="N834537" i="2" s="1"/>
  <c r="M834538" i="2"/>
  <c r="N834538" i="2" s="1"/>
  <c r="M834539" i="2"/>
  <c r="N834539" i="2" s="1"/>
  <c r="M834540" i="2"/>
  <c r="N834540" i="2" s="1"/>
  <c r="M834541" i="2"/>
  <c r="N834541" i="2" s="1"/>
  <c r="M834542" i="2"/>
  <c r="N834542" i="2" s="1"/>
  <c r="M834543" i="2"/>
  <c r="N834543" i="2" s="1"/>
  <c r="M834544" i="2"/>
  <c r="N834544" i="2" s="1"/>
  <c r="M834545" i="2"/>
  <c r="N834545" i="2" s="1"/>
  <c r="M834546" i="2"/>
  <c r="N834546" i="2" s="1"/>
  <c r="M834547" i="2"/>
  <c r="N834547" i="2" s="1"/>
  <c r="M834548" i="2"/>
  <c r="N834548" i="2" s="1"/>
  <c r="M834549" i="2"/>
  <c r="N834549" i="2" s="1"/>
  <c r="M834550" i="2"/>
  <c r="N834550" i="2" s="1"/>
  <c r="M834551" i="2"/>
  <c r="N834551" i="2" s="1"/>
  <c r="M834552" i="2"/>
  <c r="N834552" i="2" s="1"/>
  <c r="M834553" i="2"/>
  <c r="N834553" i="2" s="1"/>
  <c r="M834554" i="2"/>
  <c r="N834554" i="2" s="1"/>
  <c r="M834555" i="2"/>
  <c r="N834555" i="2" s="1"/>
  <c r="M834556" i="2"/>
  <c r="N834556" i="2" s="1"/>
  <c r="M834557" i="2"/>
  <c r="N834557" i="2" s="1"/>
  <c r="M834558" i="2"/>
  <c r="N834558" i="2" s="1"/>
  <c r="M834559" i="2"/>
  <c r="N834559" i="2" s="1"/>
  <c r="M834560" i="2"/>
  <c r="N834560" i="2" s="1"/>
  <c r="M834561" i="2"/>
  <c r="N834561" i="2" s="1"/>
  <c r="M834562" i="2"/>
  <c r="N834562" i="2" s="1"/>
  <c r="M834563" i="2"/>
  <c r="N834563" i="2" s="1"/>
  <c r="M834564" i="2"/>
  <c r="N834564" i="2" s="1"/>
  <c r="M834565" i="2"/>
  <c r="N834565" i="2" s="1"/>
  <c r="M834566" i="2"/>
  <c r="N834566" i="2" s="1"/>
  <c r="M834567" i="2"/>
  <c r="N834567" i="2" s="1"/>
  <c r="M834568" i="2"/>
  <c r="N834568" i="2" s="1"/>
  <c r="M834569" i="2"/>
  <c r="N834569" i="2" s="1"/>
  <c r="M834570" i="2"/>
  <c r="N834570" i="2" s="1"/>
  <c r="M834571" i="2"/>
  <c r="N834571" i="2" s="1"/>
  <c r="M834572" i="2"/>
  <c r="N834572" i="2" s="1"/>
  <c r="M834573" i="2"/>
  <c r="N834573" i="2" s="1"/>
  <c r="M834574" i="2"/>
  <c r="N834574" i="2" s="1"/>
  <c r="M834575" i="2"/>
  <c r="N834575" i="2" s="1"/>
  <c r="M834576" i="2"/>
  <c r="N834576" i="2" s="1"/>
  <c r="M834577" i="2"/>
  <c r="N834577" i="2" s="1"/>
  <c r="M834578" i="2"/>
  <c r="N834578" i="2" s="1"/>
  <c r="M834579" i="2"/>
  <c r="N834579" i="2" s="1"/>
  <c r="M834580" i="2"/>
  <c r="N834580" i="2" s="1"/>
  <c r="M834581" i="2"/>
  <c r="N834581" i="2" s="1"/>
  <c r="M834582" i="2"/>
  <c r="N834582" i="2" s="1"/>
  <c r="M834583" i="2"/>
  <c r="N834583" i="2" s="1"/>
  <c r="M834584" i="2"/>
  <c r="N834584" i="2" s="1"/>
  <c r="M834585" i="2"/>
  <c r="N834585" i="2" s="1"/>
  <c r="M834586" i="2"/>
  <c r="N834586" i="2" s="1"/>
  <c r="M834587" i="2"/>
  <c r="N834587" i="2" s="1"/>
  <c r="M834588" i="2"/>
  <c r="N834588" i="2" s="1"/>
  <c r="M834589" i="2"/>
  <c r="N834589" i="2" s="1"/>
  <c r="M834590" i="2"/>
  <c r="N834590" i="2" s="1"/>
  <c r="M834591" i="2"/>
  <c r="N834591" i="2" s="1"/>
  <c r="M834592" i="2"/>
  <c r="N834592" i="2" s="1"/>
  <c r="M834593" i="2"/>
  <c r="N834593" i="2" s="1"/>
  <c r="M834594" i="2"/>
  <c r="N834594" i="2" s="1"/>
  <c r="M834595" i="2"/>
  <c r="N834595" i="2" s="1"/>
  <c r="M834596" i="2"/>
  <c r="N834596" i="2" s="1"/>
  <c r="M834597" i="2"/>
  <c r="N834597" i="2" s="1"/>
  <c r="M834598" i="2"/>
  <c r="N834598" i="2" s="1"/>
  <c r="M834599" i="2"/>
  <c r="N834599" i="2" s="1"/>
  <c r="M834600" i="2"/>
  <c r="N834600" i="2" s="1"/>
  <c r="M834601" i="2"/>
  <c r="N834601" i="2" s="1"/>
  <c r="M834602" i="2"/>
  <c r="N834602" i="2" s="1"/>
  <c r="M834603" i="2"/>
  <c r="N834603" i="2" s="1"/>
  <c r="M834604" i="2"/>
  <c r="N834604" i="2" s="1"/>
  <c r="M834605" i="2"/>
  <c r="N834605" i="2" s="1"/>
  <c r="M834606" i="2"/>
  <c r="N834606" i="2" s="1"/>
  <c r="M834607" i="2"/>
  <c r="N834607" i="2" s="1"/>
  <c r="M834608" i="2"/>
  <c r="N834608" i="2" s="1"/>
  <c r="M834609" i="2"/>
  <c r="N834609" i="2" s="1"/>
  <c r="M834610" i="2"/>
  <c r="N834610" i="2" s="1"/>
  <c r="M834611" i="2"/>
  <c r="N834611" i="2" s="1"/>
  <c r="M834612" i="2"/>
  <c r="N834612" i="2" s="1"/>
  <c r="M834613" i="2"/>
  <c r="N834613" i="2" s="1"/>
  <c r="M834614" i="2"/>
  <c r="N834614" i="2" s="1"/>
  <c r="M834615" i="2"/>
  <c r="N834615" i="2" s="1"/>
  <c r="M834616" i="2"/>
  <c r="N834616" i="2" s="1"/>
  <c r="M834617" i="2"/>
  <c r="N834617" i="2" s="1"/>
  <c r="M834618" i="2"/>
  <c r="N834618" i="2" s="1"/>
  <c r="M834619" i="2"/>
  <c r="N834619" i="2" s="1"/>
  <c r="M834620" i="2"/>
  <c r="N834620" i="2" s="1"/>
  <c r="M834621" i="2"/>
  <c r="N834621" i="2" s="1"/>
  <c r="M834622" i="2"/>
  <c r="N834622" i="2" s="1"/>
  <c r="M834623" i="2"/>
  <c r="N834623" i="2" s="1"/>
  <c r="M834624" i="2"/>
  <c r="N834624" i="2" s="1"/>
  <c r="M834625" i="2"/>
  <c r="N834625" i="2" s="1"/>
  <c r="M834626" i="2"/>
  <c r="N834626" i="2" s="1"/>
  <c r="M834627" i="2"/>
  <c r="N834627" i="2" s="1"/>
  <c r="M834628" i="2"/>
  <c r="N834628" i="2" s="1"/>
  <c r="M834629" i="2"/>
  <c r="N834629" i="2" s="1"/>
  <c r="M834630" i="2"/>
  <c r="N834630" i="2" s="1"/>
  <c r="M834631" i="2"/>
  <c r="N834631" i="2" s="1"/>
  <c r="M834632" i="2"/>
  <c r="N834632" i="2" s="1"/>
  <c r="M834633" i="2"/>
  <c r="N834633" i="2" s="1"/>
  <c r="M834634" i="2"/>
  <c r="N834634" i="2" s="1"/>
  <c r="M834635" i="2"/>
  <c r="N834635" i="2" s="1"/>
  <c r="M834636" i="2"/>
  <c r="N834636" i="2" s="1"/>
  <c r="M834637" i="2"/>
  <c r="N834637" i="2" s="1"/>
  <c r="M834638" i="2"/>
  <c r="N834638" i="2" s="1"/>
  <c r="M834639" i="2"/>
  <c r="N834639" i="2" s="1"/>
  <c r="M834640" i="2"/>
  <c r="N834640" i="2" s="1"/>
  <c r="M834641" i="2"/>
  <c r="N834641" i="2" s="1"/>
  <c r="M834642" i="2"/>
  <c r="N834642" i="2" s="1"/>
  <c r="M834643" i="2"/>
  <c r="N834643" i="2" s="1"/>
  <c r="M834644" i="2"/>
  <c r="N834644" i="2" s="1"/>
  <c r="M834645" i="2"/>
  <c r="N834645" i="2" s="1"/>
  <c r="M834646" i="2"/>
  <c r="N834646" i="2" s="1"/>
  <c r="M834647" i="2"/>
  <c r="N834647" i="2" s="1"/>
  <c r="M834648" i="2"/>
  <c r="N834648" i="2" s="1"/>
  <c r="M834649" i="2"/>
  <c r="N834649" i="2" s="1"/>
  <c r="M834650" i="2"/>
  <c r="N834650" i="2" s="1"/>
  <c r="M834651" i="2"/>
  <c r="N834651" i="2" s="1"/>
  <c r="M834652" i="2"/>
  <c r="N834652" i="2" s="1"/>
  <c r="M834653" i="2"/>
  <c r="N834653" i="2" s="1"/>
  <c r="M834654" i="2"/>
  <c r="N834654" i="2" s="1"/>
  <c r="M834655" i="2"/>
  <c r="N834655" i="2" s="1"/>
  <c r="M834656" i="2"/>
  <c r="N834656" i="2" s="1"/>
  <c r="M834657" i="2"/>
  <c r="N834657" i="2" s="1"/>
  <c r="M834658" i="2"/>
  <c r="N834658" i="2" s="1"/>
  <c r="M834659" i="2"/>
  <c r="N834659" i="2" s="1"/>
  <c r="M834660" i="2"/>
  <c r="N834660" i="2" s="1"/>
  <c r="M834661" i="2"/>
  <c r="N834661" i="2" s="1"/>
  <c r="M834662" i="2"/>
  <c r="N834662" i="2" s="1"/>
  <c r="M834663" i="2"/>
  <c r="N834663" i="2" s="1"/>
  <c r="M834664" i="2"/>
  <c r="N834664" i="2" s="1"/>
  <c r="M834665" i="2"/>
  <c r="N834665" i="2" s="1"/>
  <c r="M834666" i="2"/>
  <c r="N834666" i="2" s="1"/>
  <c r="M834667" i="2"/>
  <c r="N834667" i="2" s="1"/>
  <c r="M834668" i="2"/>
  <c r="N834668" i="2" s="1"/>
  <c r="M834669" i="2"/>
  <c r="N834669" i="2" s="1"/>
  <c r="M834670" i="2"/>
  <c r="N834670" i="2" s="1"/>
  <c r="M834671" i="2"/>
  <c r="N834671" i="2" s="1"/>
  <c r="M834672" i="2"/>
  <c r="N834672" i="2" s="1"/>
  <c r="M834673" i="2"/>
  <c r="N834673" i="2" s="1"/>
  <c r="M834674" i="2"/>
  <c r="N834674" i="2" s="1"/>
  <c r="M834675" i="2"/>
  <c r="N834675" i="2" s="1"/>
  <c r="M834676" i="2"/>
  <c r="N834676" i="2" s="1"/>
  <c r="M834677" i="2"/>
  <c r="N834677" i="2" s="1"/>
  <c r="M834678" i="2"/>
  <c r="N834678" i="2" s="1"/>
  <c r="M834679" i="2"/>
  <c r="N834679" i="2" s="1"/>
  <c r="M834680" i="2"/>
  <c r="N834680" i="2" s="1"/>
  <c r="M834681" i="2"/>
  <c r="N834681" i="2" s="1"/>
  <c r="M834682" i="2"/>
  <c r="N834682" i="2" s="1"/>
  <c r="M834683" i="2"/>
  <c r="N834683" i="2" s="1"/>
  <c r="M834684" i="2"/>
  <c r="N834684" i="2" s="1"/>
  <c r="M834685" i="2"/>
  <c r="N834685" i="2" s="1"/>
  <c r="M834686" i="2"/>
  <c r="N834686" i="2" s="1"/>
  <c r="M834687" i="2"/>
  <c r="N834687" i="2" s="1"/>
  <c r="M834688" i="2"/>
  <c r="N834688" i="2" s="1"/>
  <c r="M834689" i="2"/>
  <c r="N834689" i="2" s="1"/>
  <c r="M834690" i="2"/>
  <c r="N834690" i="2" s="1"/>
  <c r="M834691" i="2"/>
  <c r="N834691" i="2" s="1"/>
  <c r="M834692" i="2"/>
  <c r="N834692" i="2" s="1"/>
  <c r="M834693" i="2"/>
  <c r="N834693" i="2" s="1"/>
  <c r="M834694" i="2"/>
  <c r="N834694" i="2" s="1"/>
  <c r="M834695" i="2"/>
  <c r="N834695" i="2" s="1"/>
  <c r="M834696" i="2"/>
  <c r="N834696" i="2" s="1"/>
  <c r="M834697" i="2"/>
  <c r="N834697" i="2" s="1"/>
  <c r="M834698" i="2"/>
  <c r="N834698" i="2" s="1"/>
  <c r="M834699" i="2"/>
  <c r="N834699" i="2" s="1"/>
  <c r="M834700" i="2"/>
  <c r="N834700" i="2" s="1"/>
  <c r="M834701" i="2"/>
  <c r="N834701" i="2" s="1"/>
  <c r="M834702" i="2"/>
  <c r="N834702" i="2" s="1"/>
  <c r="M834703" i="2"/>
  <c r="N834703" i="2" s="1"/>
  <c r="M834704" i="2"/>
  <c r="N834704" i="2" s="1"/>
  <c r="M834705" i="2"/>
  <c r="N834705" i="2" s="1"/>
  <c r="M834706" i="2"/>
  <c r="N834706" i="2" s="1"/>
  <c r="M834707" i="2"/>
  <c r="N834707" i="2" s="1"/>
  <c r="M834708" i="2"/>
  <c r="N834708" i="2" s="1"/>
  <c r="M834709" i="2"/>
  <c r="N834709" i="2" s="1"/>
  <c r="M834710" i="2"/>
  <c r="N834710" i="2" s="1"/>
  <c r="M834711" i="2"/>
  <c r="N834711" i="2" s="1"/>
  <c r="M834712" i="2"/>
  <c r="N834712" i="2" s="1"/>
  <c r="M834713" i="2"/>
  <c r="N834713" i="2" s="1"/>
  <c r="M834714" i="2"/>
  <c r="N834714" i="2" s="1"/>
  <c r="M834715" i="2"/>
  <c r="N834715" i="2" s="1"/>
  <c r="M834716" i="2"/>
  <c r="N834716" i="2" s="1"/>
  <c r="M834717" i="2"/>
  <c r="N834717" i="2" s="1"/>
  <c r="M834718" i="2"/>
  <c r="N834718" i="2" s="1"/>
  <c r="M834719" i="2"/>
  <c r="N834719" i="2" s="1"/>
  <c r="M834720" i="2"/>
  <c r="N834720" i="2" s="1"/>
  <c r="M834721" i="2"/>
  <c r="N834721" i="2" s="1"/>
  <c r="M834722" i="2"/>
  <c r="N834722" i="2" s="1"/>
  <c r="M834723" i="2"/>
  <c r="N834723" i="2" s="1"/>
  <c r="M834724" i="2"/>
  <c r="N834724" i="2" s="1"/>
  <c r="M834725" i="2"/>
  <c r="N834725" i="2" s="1"/>
  <c r="M834726" i="2"/>
  <c r="N834726" i="2" s="1"/>
  <c r="M834727" i="2"/>
  <c r="N834727" i="2" s="1"/>
  <c r="M834728" i="2"/>
  <c r="N834728" i="2" s="1"/>
  <c r="M834729" i="2"/>
  <c r="N834729" i="2" s="1"/>
  <c r="M834730" i="2"/>
  <c r="N834730" i="2" s="1"/>
  <c r="M834731" i="2"/>
  <c r="N834731" i="2" s="1"/>
  <c r="M834732" i="2"/>
  <c r="N834732" i="2" s="1"/>
  <c r="M834733" i="2"/>
  <c r="N834733" i="2" s="1"/>
  <c r="M834734" i="2"/>
  <c r="N834734" i="2" s="1"/>
  <c r="M834735" i="2"/>
  <c r="N834735" i="2" s="1"/>
  <c r="M834736" i="2"/>
  <c r="N834736" i="2" s="1"/>
  <c r="M834737" i="2"/>
  <c r="N834737" i="2" s="1"/>
  <c r="M834738" i="2"/>
  <c r="N834738" i="2" s="1"/>
  <c r="M834739" i="2"/>
  <c r="N834739" i="2" s="1"/>
  <c r="M834740" i="2"/>
  <c r="N834740" i="2" s="1"/>
  <c r="M834741" i="2"/>
  <c r="N834741" i="2" s="1"/>
  <c r="M834742" i="2"/>
  <c r="N834742" i="2" s="1"/>
  <c r="M834743" i="2"/>
  <c r="N834743" i="2" s="1"/>
  <c r="M834744" i="2"/>
  <c r="N834744" i="2" s="1"/>
  <c r="M834745" i="2"/>
  <c r="N834745" i="2" s="1"/>
  <c r="M834746" i="2"/>
  <c r="N834746" i="2" s="1"/>
  <c r="M834747" i="2"/>
  <c r="N834747" i="2" s="1"/>
  <c r="M834748" i="2"/>
  <c r="N834748" i="2" s="1"/>
  <c r="M834749" i="2"/>
  <c r="N834749" i="2" s="1"/>
  <c r="M834750" i="2"/>
  <c r="N834750" i="2" s="1"/>
  <c r="M834751" i="2"/>
  <c r="N834751" i="2" s="1"/>
  <c r="M834752" i="2"/>
  <c r="N834752" i="2" s="1"/>
  <c r="M834753" i="2"/>
  <c r="N834753" i="2" s="1"/>
  <c r="M834754" i="2"/>
  <c r="N834754" i="2" s="1"/>
  <c r="M834755" i="2"/>
  <c r="N834755" i="2" s="1"/>
  <c r="M834756" i="2"/>
  <c r="N834756" i="2" s="1"/>
  <c r="M834757" i="2"/>
  <c r="N834757" i="2" s="1"/>
  <c r="M834758" i="2"/>
  <c r="N834758" i="2" s="1"/>
  <c r="M834759" i="2"/>
  <c r="N834759" i="2" s="1"/>
  <c r="M834760" i="2"/>
  <c r="N834760" i="2" s="1"/>
  <c r="M834761" i="2"/>
  <c r="N834761" i="2" s="1"/>
  <c r="M834762" i="2"/>
  <c r="N834762" i="2" s="1"/>
  <c r="M834763" i="2"/>
  <c r="N834763" i="2" s="1"/>
  <c r="M834764" i="2"/>
  <c r="N834764" i="2" s="1"/>
  <c r="M834765" i="2"/>
  <c r="N834765" i="2" s="1"/>
  <c r="M834766" i="2"/>
  <c r="N834766" i="2" s="1"/>
  <c r="M834767" i="2"/>
  <c r="N834767" i="2" s="1"/>
  <c r="M834768" i="2"/>
  <c r="N834768" i="2" s="1"/>
  <c r="M834769" i="2"/>
  <c r="N834769" i="2" s="1"/>
  <c r="M834770" i="2"/>
  <c r="N834770" i="2" s="1"/>
  <c r="M834771" i="2"/>
  <c r="N834771" i="2" s="1"/>
  <c r="M834772" i="2"/>
  <c r="N834772" i="2" s="1"/>
  <c r="M834773" i="2"/>
  <c r="N834773" i="2" s="1"/>
  <c r="M834774" i="2"/>
  <c r="N834774" i="2" s="1"/>
  <c r="M834775" i="2"/>
  <c r="N834775" i="2" s="1"/>
  <c r="M834776" i="2"/>
  <c r="N834776" i="2" s="1"/>
  <c r="M834777" i="2"/>
  <c r="N834777" i="2" s="1"/>
  <c r="M834778" i="2"/>
  <c r="N834778" i="2" s="1"/>
  <c r="M834779" i="2"/>
  <c r="N834779" i="2" s="1"/>
  <c r="M834780" i="2"/>
  <c r="N834780" i="2" s="1"/>
  <c r="M834781" i="2"/>
  <c r="N834781" i="2" s="1"/>
  <c r="M834782" i="2"/>
  <c r="N834782" i="2" s="1"/>
  <c r="M834783" i="2"/>
  <c r="N834783" i="2" s="1"/>
  <c r="M834784" i="2"/>
  <c r="N834784" i="2" s="1"/>
  <c r="M834785" i="2"/>
  <c r="N834785" i="2" s="1"/>
  <c r="M834786" i="2"/>
  <c r="N834786" i="2" s="1"/>
  <c r="M834787" i="2"/>
  <c r="N834787" i="2" s="1"/>
  <c r="M834788" i="2"/>
  <c r="N834788" i="2" s="1"/>
  <c r="M834789" i="2"/>
  <c r="N834789" i="2" s="1"/>
  <c r="M834790" i="2"/>
  <c r="N834790" i="2" s="1"/>
  <c r="M834791" i="2"/>
  <c r="N834791" i="2" s="1"/>
  <c r="M834792" i="2"/>
  <c r="N834792" i="2" s="1"/>
  <c r="M834793" i="2"/>
  <c r="N834793" i="2" s="1"/>
  <c r="M834794" i="2"/>
  <c r="N834794" i="2" s="1"/>
  <c r="M834795" i="2"/>
  <c r="N834795" i="2" s="1"/>
  <c r="M834796" i="2"/>
  <c r="N834796" i="2" s="1"/>
  <c r="M834797" i="2"/>
  <c r="N834797" i="2" s="1"/>
  <c r="M834798" i="2"/>
  <c r="N834798" i="2" s="1"/>
  <c r="M834799" i="2"/>
  <c r="N834799" i="2" s="1"/>
  <c r="M834800" i="2"/>
  <c r="N834800" i="2" s="1"/>
  <c r="M834801" i="2"/>
  <c r="N834801" i="2" s="1"/>
  <c r="M834802" i="2"/>
  <c r="N834802" i="2" s="1"/>
  <c r="M834803" i="2"/>
  <c r="N834803" i="2" s="1"/>
  <c r="M834804" i="2"/>
  <c r="N834804" i="2" s="1"/>
  <c r="M834805" i="2"/>
  <c r="N834805" i="2" s="1"/>
  <c r="M834806" i="2"/>
  <c r="N834806" i="2" s="1"/>
  <c r="M834807" i="2"/>
  <c r="N834807" i="2" s="1"/>
  <c r="M834808" i="2"/>
  <c r="N834808" i="2" s="1"/>
  <c r="M834809" i="2"/>
  <c r="N834809" i="2" s="1"/>
  <c r="M834810" i="2"/>
  <c r="N834810" i="2" s="1"/>
  <c r="M834811" i="2"/>
  <c r="N834811" i="2" s="1"/>
  <c r="M834812" i="2"/>
  <c r="N834812" i="2" s="1"/>
  <c r="M834813" i="2"/>
  <c r="N834813" i="2" s="1"/>
  <c r="M834814" i="2"/>
  <c r="N834814" i="2" s="1"/>
  <c r="M834815" i="2"/>
  <c r="N834815" i="2" s="1"/>
  <c r="M834816" i="2"/>
  <c r="N834816" i="2" s="1"/>
  <c r="M834817" i="2"/>
  <c r="N834817" i="2" s="1"/>
  <c r="M834818" i="2"/>
  <c r="N834818" i="2" s="1"/>
  <c r="M834819" i="2"/>
  <c r="N834819" i="2" s="1"/>
  <c r="M834820" i="2"/>
  <c r="N834820" i="2" s="1"/>
  <c r="M834821" i="2"/>
  <c r="N834821" i="2" s="1"/>
  <c r="M834822" i="2"/>
  <c r="N834822" i="2" s="1"/>
  <c r="M834823" i="2"/>
  <c r="N834823" i="2" s="1"/>
  <c r="M834824" i="2"/>
  <c r="N834824" i="2" s="1"/>
  <c r="M834825" i="2"/>
  <c r="N834825" i="2" s="1"/>
  <c r="M834826" i="2"/>
  <c r="N834826" i="2" s="1"/>
  <c r="M834827" i="2"/>
  <c r="N834827" i="2" s="1"/>
  <c r="M834828" i="2"/>
  <c r="N834828" i="2" s="1"/>
  <c r="M834829" i="2"/>
  <c r="N834829" i="2" s="1"/>
  <c r="M834830" i="2"/>
  <c r="N834830" i="2" s="1"/>
  <c r="M834831" i="2"/>
  <c r="N834831" i="2" s="1"/>
  <c r="M834832" i="2"/>
  <c r="N834832" i="2" s="1"/>
  <c r="M834833" i="2"/>
  <c r="N834833" i="2" s="1"/>
  <c r="M834834" i="2"/>
  <c r="N834834" i="2" s="1"/>
  <c r="M834835" i="2"/>
  <c r="N834835" i="2" s="1"/>
  <c r="M834836" i="2"/>
  <c r="N834836" i="2" s="1"/>
  <c r="M834837" i="2"/>
  <c r="N834837" i="2" s="1"/>
  <c r="M834838" i="2"/>
  <c r="N834838" i="2" s="1"/>
  <c r="M834839" i="2"/>
  <c r="N834839" i="2" s="1"/>
  <c r="M834840" i="2"/>
  <c r="N834840" i="2" s="1"/>
  <c r="M834841" i="2"/>
  <c r="N834841" i="2" s="1"/>
  <c r="M834842" i="2"/>
  <c r="N834842" i="2" s="1"/>
  <c r="M834843" i="2"/>
  <c r="N834843" i="2" s="1"/>
  <c r="M834844" i="2"/>
  <c r="N834844" i="2" s="1"/>
  <c r="M834845" i="2"/>
  <c r="N834845" i="2" s="1"/>
  <c r="M834846" i="2"/>
  <c r="N834846" i="2" s="1"/>
  <c r="M834847" i="2"/>
  <c r="N834847" i="2" s="1"/>
  <c r="M834848" i="2"/>
  <c r="N834848" i="2" s="1"/>
  <c r="M834849" i="2"/>
  <c r="N834849" i="2" s="1"/>
  <c r="M834850" i="2"/>
  <c r="N834850" i="2" s="1"/>
  <c r="M834851" i="2"/>
  <c r="N834851" i="2" s="1"/>
  <c r="M834852" i="2"/>
  <c r="N834852" i="2" s="1"/>
  <c r="M834853" i="2"/>
  <c r="N834853" i="2" s="1"/>
  <c r="M834854" i="2"/>
  <c r="N834854" i="2" s="1"/>
  <c r="M834855" i="2"/>
  <c r="N834855" i="2" s="1"/>
  <c r="M834856" i="2"/>
  <c r="N834856" i="2" s="1"/>
  <c r="M834857" i="2"/>
  <c r="N834857" i="2" s="1"/>
  <c r="M834858" i="2"/>
  <c r="N834858" i="2" s="1"/>
  <c r="M834859" i="2"/>
  <c r="N834859" i="2" s="1"/>
  <c r="M834860" i="2"/>
  <c r="N834860" i="2" s="1"/>
  <c r="M834861" i="2"/>
  <c r="N834861" i="2" s="1"/>
  <c r="M834862" i="2"/>
  <c r="N834862" i="2" s="1"/>
  <c r="M834863" i="2"/>
  <c r="N834863" i="2" s="1"/>
  <c r="M834864" i="2"/>
  <c r="N834864" i="2" s="1"/>
  <c r="M834865" i="2"/>
  <c r="N834865" i="2" s="1"/>
  <c r="M834866" i="2"/>
  <c r="N834866" i="2" s="1"/>
  <c r="M834867" i="2"/>
  <c r="N834867" i="2" s="1"/>
  <c r="M834868" i="2"/>
  <c r="N834868" i="2" s="1"/>
  <c r="M834869" i="2"/>
  <c r="N834869" i="2" s="1"/>
  <c r="M834870" i="2"/>
  <c r="N834870" i="2" s="1"/>
  <c r="M834871" i="2"/>
  <c r="N834871" i="2" s="1"/>
  <c r="M834872" i="2"/>
  <c r="N834872" i="2" s="1"/>
  <c r="M834873" i="2"/>
  <c r="N834873" i="2" s="1"/>
  <c r="M834874" i="2"/>
  <c r="N834874" i="2" s="1"/>
  <c r="M834875" i="2"/>
  <c r="N834875" i="2" s="1"/>
  <c r="M834876" i="2"/>
  <c r="N834876" i="2" s="1"/>
  <c r="M834877" i="2"/>
  <c r="N834877" i="2" s="1"/>
  <c r="M834878" i="2"/>
  <c r="N834878" i="2" s="1"/>
  <c r="M834879" i="2"/>
  <c r="N834879" i="2" s="1"/>
  <c r="M834880" i="2"/>
  <c r="N834880" i="2" s="1"/>
  <c r="M834881" i="2"/>
  <c r="N834881" i="2" s="1"/>
  <c r="M834882" i="2"/>
  <c r="N834882" i="2" s="1"/>
  <c r="M834883" i="2"/>
  <c r="N834883" i="2" s="1"/>
  <c r="M834884" i="2"/>
  <c r="N834884" i="2" s="1"/>
  <c r="M834885" i="2"/>
  <c r="N834885" i="2" s="1"/>
  <c r="M834886" i="2"/>
  <c r="N834886" i="2" s="1"/>
  <c r="M834887" i="2"/>
  <c r="N834887" i="2" s="1"/>
  <c r="M834888" i="2"/>
  <c r="N834888" i="2" s="1"/>
  <c r="M834889" i="2"/>
  <c r="N834889" i="2" s="1"/>
  <c r="M834890" i="2"/>
  <c r="N834890" i="2" s="1"/>
  <c r="M834891" i="2"/>
  <c r="N834891" i="2" s="1"/>
  <c r="M834892" i="2"/>
  <c r="N834892" i="2" s="1"/>
  <c r="M834893" i="2"/>
  <c r="N834893" i="2" s="1"/>
  <c r="M834894" i="2"/>
  <c r="N834894" i="2" s="1"/>
  <c r="M834895" i="2"/>
  <c r="N834895" i="2" s="1"/>
  <c r="M834896" i="2"/>
  <c r="N834896" i="2" s="1"/>
  <c r="M834897" i="2"/>
  <c r="N834897" i="2" s="1"/>
  <c r="M834898" i="2"/>
  <c r="N834898" i="2" s="1"/>
  <c r="M834899" i="2"/>
  <c r="N834899" i="2" s="1"/>
  <c r="M834900" i="2"/>
  <c r="N834900" i="2" s="1"/>
  <c r="M834901" i="2"/>
  <c r="N834901" i="2" s="1"/>
  <c r="M834902" i="2"/>
  <c r="N834902" i="2" s="1"/>
  <c r="M834903" i="2"/>
  <c r="N834903" i="2" s="1"/>
  <c r="M834904" i="2"/>
  <c r="N834904" i="2" s="1"/>
  <c r="M834905" i="2"/>
  <c r="N834905" i="2" s="1"/>
  <c r="M834906" i="2"/>
  <c r="N834906" i="2" s="1"/>
  <c r="M834907" i="2"/>
  <c r="N834907" i="2" s="1"/>
  <c r="M834908" i="2"/>
  <c r="N834908" i="2" s="1"/>
  <c r="M834909" i="2"/>
  <c r="N834909" i="2" s="1"/>
  <c r="M834910" i="2"/>
  <c r="N834910" i="2" s="1"/>
  <c r="M834911" i="2"/>
  <c r="N834911" i="2" s="1"/>
  <c r="M834912" i="2"/>
  <c r="N834912" i="2" s="1"/>
  <c r="M834913" i="2"/>
  <c r="N834913" i="2" s="1"/>
  <c r="M834914" i="2"/>
  <c r="N834914" i="2" s="1"/>
  <c r="M834915" i="2"/>
  <c r="N834915" i="2" s="1"/>
  <c r="M834916" i="2"/>
  <c r="N834916" i="2" s="1"/>
  <c r="M834917" i="2"/>
  <c r="N834917" i="2" s="1"/>
  <c r="M834918" i="2"/>
  <c r="N834918" i="2" s="1"/>
  <c r="M834919" i="2"/>
  <c r="N834919" i="2" s="1"/>
  <c r="M834920" i="2"/>
  <c r="N834920" i="2" s="1"/>
  <c r="M834921" i="2"/>
  <c r="N834921" i="2" s="1"/>
  <c r="M834922" i="2"/>
  <c r="N834922" i="2" s="1"/>
  <c r="M834923" i="2"/>
  <c r="N834923" i="2" s="1"/>
  <c r="M834924" i="2"/>
  <c r="N834924" i="2" s="1"/>
  <c r="M834925" i="2"/>
  <c r="N834925" i="2" s="1"/>
  <c r="M834926" i="2"/>
  <c r="N834926" i="2" s="1"/>
  <c r="M834927" i="2"/>
  <c r="N834927" i="2" s="1"/>
  <c r="M834928" i="2"/>
  <c r="N834928" i="2" s="1"/>
  <c r="M834929" i="2"/>
  <c r="N834929" i="2" s="1"/>
  <c r="M834930" i="2"/>
  <c r="N834930" i="2" s="1"/>
  <c r="M834931" i="2"/>
  <c r="N834931" i="2" s="1"/>
  <c r="M834932" i="2"/>
  <c r="N834932" i="2" s="1"/>
  <c r="M834933" i="2"/>
  <c r="N834933" i="2" s="1"/>
  <c r="M834934" i="2"/>
  <c r="N834934" i="2" s="1"/>
  <c r="M834935" i="2"/>
  <c r="N834935" i="2" s="1"/>
  <c r="M834936" i="2"/>
  <c r="N834936" i="2" s="1"/>
  <c r="M834937" i="2"/>
  <c r="N834937" i="2" s="1"/>
  <c r="M834938" i="2"/>
  <c r="N834938" i="2" s="1"/>
  <c r="M834939" i="2"/>
  <c r="N834939" i="2" s="1"/>
  <c r="M834940" i="2"/>
  <c r="N834940" i="2" s="1"/>
  <c r="M834941" i="2"/>
  <c r="N834941" i="2" s="1"/>
  <c r="M834942" i="2"/>
  <c r="N834942" i="2" s="1"/>
  <c r="M834943" i="2"/>
  <c r="N834943" i="2" s="1"/>
  <c r="M834944" i="2"/>
  <c r="N834944" i="2" s="1"/>
  <c r="M834945" i="2"/>
  <c r="N834945" i="2" s="1"/>
  <c r="M834946" i="2"/>
  <c r="N834946" i="2" s="1"/>
  <c r="M834947" i="2"/>
  <c r="N834947" i="2" s="1"/>
  <c r="M834948" i="2"/>
  <c r="N834948" i="2" s="1"/>
  <c r="M834949" i="2"/>
  <c r="N834949" i="2" s="1"/>
  <c r="M834950" i="2"/>
  <c r="N834950" i="2" s="1"/>
  <c r="M834951" i="2"/>
  <c r="N834951" i="2" s="1"/>
  <c r="M834952" i="2"/>
  <c r="N834952" i="2" s="1"/>
  <c r="M834953" i="2"/>
  <c r="N834953" i="2" s="1"/>
  <c r="M834954" i="2"/>
  <c r="N834954" i="2" s="1"/>
  <c r="M834955" i="2"/>
  <c r="N834955" i="2" s="1"/>
  <c r="M834956" i="2"/>
  <c r="N834956" i="2" s="1"/>
  <c r="M834957" i="2"/>
  <c r="N834957" i="2" s="1"/>
  <c r="M834958" i="2"/>
  <c r="N834958" i="2" s="1"/>
  <c r="M834959" i="2"/>
  <c r="N834959" i="2" s="1"/>
  <c r="M834960" i="2"/>
  <c r="N834960" i="2" s="1"/>
  <c r="M834961" i="2"/>
  <c r="N834961" i="2" s="1"/>
  <c r="M834962" i="2"/>
  <c r="N834962" i="2" s="1"/>
  <c r="M834963" i="2"/>
  <c r="N834963" i="2" s="1"/>
  <c r="M834964" i="2"/>
  <c r="N834964" i="2" s="1"/>
  <c r="M834965" i="2"/>
  <c r="N834965" i="2" s="1"/>
  <c r="M834966" i="2"/>
  <c r="N834966" i="2" s="1"/>
  <c r="M834967" i="2"/>
  <c r="N834967" i="2" s="1"/>
  <c r="M834968" i="2"/>
  <c r="N834968" i="2" s="1"/>
  <c r="M834969" i="2"/>
  <c r="N834969" i="2" s="1"/>
  <c r="M834970" i="2"/>
  <c r="N834970" i="2" s="1"/>
  <c r="M834971" i="2"/>
  <c r="N834971" i="2" s="1"/>
  <c r="M834972" i="2"/>
  <c r="N834972" i="2" s="1"/>
  <c r="M834973" i="2"/>
  <c r="N834973" i="2" s="1"/>
  <c r="M834974" i="2"/>
  <c r="N834974" i="2" s="1"/>
  <c r="M834975" i="2"/>
  <c r="N834975" i="2" s="1"/>
  <c r="M834976" i="2"/>
  <c r="N834976" i="2" s="1"/>
  <c r="M834977" i="2"/>
  <c r="N834977" i="2" s="1"/>
  <c r="M834978" i="2"/>
  <c r="N834978" i="2" s="1"/>
  <c r="M834979" i="2"/>
  <c r="N834979" i="2" s="1"/>
  <c r="M834980" i="2"/>
  <c r="N834980" i="2" s="1"/>
  <c r="M834981" i="2"/>
  <c r="N834981" i="2" s="1"/>
  <c r="M834982" i="2"/>
  <c r="N834982" i="2" s="1"/>
  <c r="M834983" i="2"/>
  <c r="N834983" i="2" s="1"/>
  <c r="M834984" i="2"/>
  <c r="N834984" i="2" s="1"/>
  <c r="M834985" i="2"/>
  <c r="N834985" i="2" s="1"/>
  <c r="M834986" i="2"/>
  <c r="N834986" i="2" s="1"/>
  <c r="M834987" i="2"/>
  <c r="N834987" i="2" s="1"/>
  <c r="M834988" i="2"/>
  <c r="N834988" i="2" s="1"/>
  <c r="M834989" i="2"/>
  <c r="N834989" i="2" s="1"/>
  <c r="M834990" i="2"/>
  <c r="N834990" i="2" s="1"/>
  <c r="M834991" i="2"/>
  <c r="N834991" i="2" s="1"/>
  <c r="M834992" i="2"/>
  <c r="N834992" i="2" s="1"/>
  <c r="M834993" i="2"/>
  <c r="N834993" i="2" s="1"/>
  <c r="M834994" i="2"/>
  <c r="N834994" i="2" s="1"/>
  <c r="M834995" i="2"/>
  <c r="N834995" i="2" s="1"/>
  <c r="M834996" i="2"/>
  <c r="N834996" i="2" s="1"/>
  <c r="M834997" i="2"/>
  <c r="N834997" i="2" s="1"/>
  <c r="M834998" i="2"/>
  <c r="N834998" i="2" s="1"/>
  <c r="M834999" i="2"/>
  <c r="N834999" i="2" s="1"/>
  <c r="M835000" i="2"/>
  <c r="N835000" i="2" s="1"/>
  <c r="M835001" i="2"/>
  <c r="N835001" i="2" s="1"/>
  <c r="M835002" i="2"/>
  <c r="N835002" i="2" s="1"/>
  <c r="M835003" i="2"/>
  <c r="N835003" i="2" s="1"/>
  <c r="M835004" i="2"/>
  <c r="N835004" i="2" s="1"/>
  <c r="M835005" i="2"/>
  <c r="N835005" i="2" s="1"/>
  <c r="M835006" i="2"/>
  <c r="N835006" i="2" s="1"/>
  <c r="M835007" i="2"/>
  <c r="N835007" i="2" s="1"/>
  <c r="M835008" i="2"/>
  <c r="N835008" i="2" s="1"/>
  <c r="M835009" i="2"/>
  <c r="N835009" i="2" s="1"/>
  <c r="M835010" i="2"/>
  <c r="N835010" i="2" s="1"/>
  <c r="M835011" i="2"/>
  <c r="N835011" i="2" s="1"/>
  <c r="M835012" i="2"/>
  <c r="N835012" i="2" s="1"/>
  <c r="M835013" i="2"/>
  <c r="N835013" i="2" s="1"/>
  <c r="M835014" i="2"/>
  <c r="N835014" i="2" s="1"/>
  <c r="M835015" i="2"/>
  <c r="N835015" i="2" s="1"/>
  <c r="M835016" i="2"/>
  <c r="N835016" i="2" s="1"/>
  <c r="M835017" i="2"/>
  <c r="N835017" i="2" s="1"/>
  <c r="M835018" i="2"/>
  <c r="N835018" i="2" s="1"/>
  <c r="M835019" i="2"/>
  <c r="N835019" i="2" s="1"/>
  <c r="M835020" i="2"/>
  <c r="N835020" i="2" s="1"/>
  <c r="M835021" i="2"/>
  <c r="N835021" i="2" s="1"/>
  <c r="M835022" i="2"/>
  <c r="N835022" i="2" s="1"/>
  <c r="M835023" i="2"/>
  <c r="N835023" i="2" s="1"/>
  <c r="M835024" i="2"/>
  <c r="N835024" i="2" s="1"/>
  <c r="M835025" i="2"/>
  <c r="N835025" i="2" s="1"/>
  <c r="M835026" i="2"/>
  <c r="N835026" i="2" s="1"/>
  <c r="M835027" i="2"/>
  <c r="N835027" i="2" s="1"/>
  <c r="M835028" i="2"/>
  <c r="N835028" i="2" s="1"/>
  <c r="M835029" i="2"/>
  <c r="N835029" i="2" s="1"/>
  <c r="M835030" i="2"/>
  <c r="N835030" i="2" s="1"/>
  <c r="M835031" i="2"/>
  <c r="N835031" i="2" s="1"/>
  <c r="M835032" i="2"/>
  <c r="N835032" i="2" s="1"/>
  <c r="M835033" i="2"/>
  <c r="N835033" i="2" s="1"/>
  <c r="M835034" i="2"/>
  <c r="N835034" i="2" s="1"/>
  <c r="M835035" i="2"/>
  <c r="N835035" i="2" s="1"/>
  <c r="M835036" i="2"/>
  <c r="N835036" i="2" s="1"/>
  <c r="M835037" i="2"/>
  <c r="N835037" i="2" s="1"/>
  <c r="M835038" i="2"/>
  <c r="N835038" i="2" s="1"/>
  <c r="M835039" i="2"/>
  <c r="N835039" i="2" s="1"/>
  <c r="M835040" i="2"/>
  <c r="N835040" i="2" s="1"/>
  <c r="M835041" i="2"/>
  <c r="N835041" i="2" s="1"/>
  <c r="M835042" i="2"/>
  <c r="N835042" i="2" s="1"/>
  <c r="M835043" i="2"/>
  <c r="N835043" i="2" s="1"/>
  <c r="M835044" i="2"/>
  <c r="N835044" i="2" s="1"/>
  <c r="M835045" i="2"/>
  <c r="N835045" i="2" s="1"/>
  <c r="M835046" i="2"/>
  <c r="N835046" i="2" s="1"/>
  <c r="M835047" i="2"/>
  <c r="N835047" i="2" s="1"/>
  <c r="M835048" i="2"/>
  <c r="N835048" i="2" s="1"/>
  <c r="M835049" i="2"/>
  <c r="N835049" i="2" s="1"/>
  <c r="M835050" i="2"/>
  <c r="N835050" i="2" s="1"/>
  <c r="M835051" i="2"/>
  <c r="N835051" i="2" s="1"/>
  <c r="M835052" i="2"/>
  <c r="N835052" i="2" s="1"/>
  <c r="M835053" i="2"/>
  <c r="N835053" i="2" s="1"/>
  <c r="M835054" i="2"/>
  <c r="N835054" i="2" s="1"/>
  <c r="M835055" i="2"/>
  <c r="N835055" i="2" s="1"/>
  <c r="M835056" i="2"/>
  <c r="N835056" i="2" s="1"/>
  <c r="M835057" i="2"/>
  <c r="N835057" i="2" s="1"/>
  <c r="M835058" i="2"/>
  <c r="N835058" i="2" s="1"/>
  <c r="M835059" i="2"/>
  <c r="N835059" i="2" s="1"/>
  <c r="M835060" i="2"/>
  <c r="N835060" i="2" s="1"/>
  <c r="M835061" i="2"/>
  <c r="N835061" i="2" s="1"/>
  <c r="M835062" i="2"/>
  <c r="N835062" i="2" s="1"/>
  <c r="M835063" i="2"/>
  <c r="N835063" i="2" s="1"/>
  <c r="M835064" i="2"/>
  <c r="N835064" i="2" s="1"/>
  <c r="M835065" i="2"/>
  <c r="N835065" i="2" s="1"/>
  <c r="M835066" i="2"/>
  <c r="N835066" i="2" s="1"/>
  <c r="M835067" i="2"/>
  <c r="N835067" i="2" s="1"/>
  <c r="M835068" i="2"/>
  <c r="N835068" i="2" s="1"/>
  <c r="M835069" i="2"/>
  <c r="N835069" i="2" s="1"/>
  <c r="M835070" i="2"/>
  <c r="N835070" i="2" s="1"/>
  <c r="M835071" i="2"/>
  <c r="N835071" i="2" s="1"/>
  <c r="M835072" i="2"/>
  <c r="N835072" i="2" s="1"/>
  <c r="M835073" i="2"/>
  <c r="N835073" i="2" s="1"/>
  <c r="M835074" i="2"/>
  <c r="N835074" i="2" s="1"/>
  <c r="M835075" i="2"/>
  <c r="N835075" i="2" s="1"/>
  <c r="M835076" i="2"/>
  <c r="N835076" i="2" s="1"/>
  <c r="M835077" i="2"/>
  <c r="N835077" i="2" s="1"/>
  <c r="M835078" i="2"/>
  <c r="N835078" i="2" s="1"/>
  <c r="M835079" i="2"/>
  <c r="N835079" i="2" s="1"/>
  <c r="M835080" i="2"/>
  <c r="N835080" i="2" s="1"/>
  <c r="M835081" i="2"/>
  <c r="N835081" i="2" s="1"/>
  <c r="M835082" i="2"/>
  <c r="N835082" i="2" s="1"/>
  <c r="M835083" i="2"/>
  <c r="N835083" i="2" s="1"/>
  <c r="M835084" i="2"/>
  <c r="N835084" i="2" s="1"/>
  <c r="M835085" i="2"/>
  <c r="N835085" i="2" s="1"/>
  <c r="M835086" i="2"/>
  <c r="N835086" i="2" s="1"/>
  <c r="M835087" i="2"/>
  <c r="N835087" i="2" s="1"/>
  <c r="M835088" i="2"/>
  <c r="N835088" i="2" s="1"/>
  <c r="M835089" i="2"/>
  <c r="N835089" i="2" s="1"/>
  <c r="M835090" i="2"/>
  <c r="N835090" i="2" s="1"/>
  <c r="M835091" i="2"/>
  <c r="N835091" i="2" s="1"/>
  <c r="M835092" i="2"/>
  <c r="N835092" i="2" s="1"/>
  <c r="M835093" i="2"/>
  <c r="N835093" i="2" s="1"/>
  <c r="M835094" i="2"/>
  <c r="N835094" i="2" s="1"/>
  <c r="M835095" i="2"/>
  <c r="N835095" i="2" s="1"/>
  <c r="M835096" i="2"/>
  <c r="N835096" i="2" s="1"/>
  <c r="M835097" i="2"/>
  <c r="N835097" i="2" s="1"/>
  <c r="M835098" i="2"/>
  <c r="N835098" i="2" s="1"/>
  <c r="M835099" i="2"/>
  <c r="N835099" i="2" s="1"/>
  <c r="M835100" i="2"/>
  <c r="N835100" i="2" s="1"/>
  <c r="M835101" i="2"/>
  <c r="N835101" i="2" s="1"/>
  <c r="M835102" i="2"/>
  <c r="N835102" i="2" s="1"/>
  <c r="M835103" i="2"/>
  <c r="N835103" i="2" s="1"/>
  <c r="M835104" i="2"/>
  <c r="N835104" i="2" s="1"/>
  <c r="M835105" i="2"/>
  <c r="N835105" i="2" s="1"/>
  <c r="M835106" i="2"/>
  <c r="N835106" i="2" s="1"/>
  <c r="M835107" i="2"/>
  <c r="N835107" i="2" s="1"/>
  <c r="M835108" i="2"/>
  <c r="N835108" i="2" s="1"/>
  <c r="M835109" i="2"/>
  <c r="N835109" i="2" s="1"/>
  <c r="M835110" i="2"/>
  <c r="N835110" i="2" s="1"/>
  <c r="M835111" i="2"/>
  <c r="N835111" i="2" s="1"/>
  <c r="M835112" i="2"/>
  <c r="N835112" i="2" s="1"/>
  <c r="M835113" i="2"/>
  <c r="N835113" i="2" s="1"/>
  <c r="M835114" i="2"/>
  <c r="N835114" i="2" s="1"/>
  <c r="M835115" i="2"/>
  <c r="N835115" i="2" s="1"/>
  <c r="M835116" i="2"/>
  <c r="N835116" i="2" s="1"/>
  <c r="M835117" i="2"/>
  <c r="N835117" i="2" s="1"/>
  <c r="M835118" i="2"/>
  <c r="N835118" i="2" s="1"/>
  <c r="M835119" i="2"/>
  <c r="N835119" i="2" s="1"/>
  <c r="M835120" i="2"/>
  <c r="N835120" i="2" s="1"/>
  <c r="M835121" i="2"/>
  <c r="N835121" i="2" s="1"/>
  <c r="M835122" i="2"/>
  <c r="N835122" i="2" s="1"/>
  <c r="M835123" i="2"/>
  <c r="N835123" i="2" s="1"/>
  <c r="M835124" i="2"/>
  <c r="N835124" i="2" s="1"/>
  <c r="M835125" i="2"/>
  <c r="N835125" i="2" s="1"/>
  <c r="M835126" i="2"/>
  <c r="N835126" i="2" s="1"/>
  <c r="M835127" i="2"/>
  <c r="N835127" i="2" s="1"/>
  <c r="M835128" i="2"/>
  <c r="N835128" i="2" s="1"/>
  <c r="M835129" i="2"/>
  <c r="N835129" i="2" s="1"/>
  <c r="M835130" i="2"/>
  <c r="N835130" i="2" s="1"/>
  <c r="M835131" i="2"/>
  <c r="N835131" i="2" s="1"/>
  <c r="M835132" i="2"/>
  <c r="N835132" i="2" s="1"/>
  <c r="M835133" i="2"/>
  <c r="N835133" i="2" s="1"/>
  <c r="M835134" i="2"/>
  <c r="N835134" i="2" s="1"/>
  <c r="M835135" i="2"/>
  <c r="N835135" i="2" s="1"/>
  <c r="M835136" i="2"/>
  <c r="N835136" i="2" s="1"/>
  <c r="M835137" i="2"/>
  <c r="N835137" i="2" s="1"/>
  <c r="M835138" i="2"/>
  <c r="N835138" i="2" s="1"/>
  <c r="M835139" i="2"/>
  <c r="N835139" i="2" s="1"/>
  <c r="M835140" i="2"/>
  <c r="N835140" i="2" s="1"/>
  <c r="M835141" i="2"/>
  <c r="N835141" i="2" s="1"/>
  <c r="M835142" i="2"/>
  <c r="N835142" i="2" s="1"/>
  <c r="M835143" i="2"/>
  <c r="N835143" i="2" s="1"/>
  <c r="M835144" i="2"/>
  <c r="N835144" i="2" s="1"/>
  <c r="M835145" i="2"/>
  <c r="N835145" i="2" s="1"/>
  <c r="M835146" i="2"/>
  <c r="N835146" i="2" s="1"/>
  <c r="M835147" i="2"/>
  <c r="N835147" i="2" s="1"/>
  <c r="M835148" i="2"/>
  <c r="N835148" i="2" s="1"/>
  <c r="M835149" i="2"/>
  <c r="N835149" i="2" s="1"/>
  <c r="M835150" i="2"/>
  <c r="N835150" i="2" s="1"/>
  <c r="M835151" i="2"/>
  <c r="N835151" i="2" s="1"/>
  <c r="M835152" i="2"/>
  <c r="N835152" i="2" s="1"/>
  <c r="M835153" i="2"/>
  <c r="N835153" i="2" s="1"/>
  <c r="M835154" i="2"/>
  <c r="N835154" i="2" s="1"/>
  <c r="M835155" i="2"/>
  <c r="N835155" i="2" s="1"/>
  <c r="M835156" i="2"/>
  <c r="N835156" i="2" s="1"/>
  <c r="M835157" i="2"/>
  <c r="N835157" i="2" s="1"/>
  <c r="M835158" i="2"/>
  <c r="N835158" i="2" s="1"/>
  <c r="M835159" i="2"/>
  <c r="N835159" i="2" s="1"/>
  <c r="M835160" i="2"/>
  <c r="N835160" i="2" s="1"/>
  <c r="M835161" i="2"/>
  <c r="N835161" i="2" s="1"/>
  <c r="M835162" i="2"/>
  <c r="N835162" i="2" s="1"/>
  <c r="M835163" i="2"/>
  <c r="N835163" i="2" s="1"/>
  <c r="M835164" i="2"/>
  <c r="N835164" i="2" s="1"/>
  <c r="M835165" i="2"/>
  <c r="N835165" i="2" s="1"/>
  <c r="M835166" i="2"/>
  <c r="N835166" i="2" s="1"/>
  <c r="M835167" i="2"/>
  <c r="N835167" i="2" s="1"/>
  <c r="M835168" i="2"/>
  <c r="N835168" i="2" s="1"/>
  <c r="M835169" i="2"/>
  <c r="N835169" i="2" s="1"/>
  <c r="M835170" i="2"/>
  <c r="N835170" i="2" s="1"/>
  <c r="M835171" i="2"/>
  <c r="N835171" i="2" s="1"/>
  <c r="M835172" i="2"/>
  <c r="N835172" i="2" s="1"/>
  <c r="M835173" i="2"/>
  <c r="N835173" i="2" s="1"/>
  <c r="M835174" i="2"/>
  <c r="N835174" i="2" s="1"/>
  <c r="M835175" i="2"/>
  <c r="N835175" i="2" s="1"/>
  <c r="M835176" i="2"/>
  <c r="N835176" i="2" s="1"/>
  <c r="M835177" i="2"/>
  <c r="N835177" i="2" s="1"/>
  <c r="M835178" i="2"/>
  <c r="N835178" i="2" s="1"/>
  <c r="M835179" i="2"/>
  <c r="N835179" i="2" s="1"/>
  <c r="M835180" i="2"/>
  <c r="N835180" i="2" s="1"/>
  <c r="M835181" i="2"/>
  <c r="N835181" i="2" s="1"/>
  <c r="M835182" i="2"/>
  <c r="N835182" i="2" s="1"/>
  <c r="M835183" i="2"/>
  <c r="N835183" i="2" s="1"/>
  <c r="M835184" i="2"/>
  <c r="N835184" i="2" s="1"/>
  <c r="M835185" i="2"/>
  <c r="N835185" i="2" s="1"/>
  <c r="M835186" i="2"/>
  <c r="N835186" i="2" s="1"/>
  <c r="M835187" i="2"/>
  <c r="N835187" i="2" s="1"/>
  <c r="M835188" i="2"/>
  <c r="N835188" i="2" s="1"/>
  <c r="M835189" i="2"/>
  <c r="N835189" i="2" s="1"/>
  <c r="M835190" i="2"/>
  <c r="N835190" i="2" s="1"/>
  <c r="M835191" i="2"/>
  <c r="N835191" i="2" s="1"/>
  <c r="M835192" i="2"/>
  <c r="N835192" i="2" s="1"/>
  <c r="M835193" i="2"/>
  <c r="N835193" i="2" s="1"/>
  <c r="M835194" i="2"/>
  <c r="N835194" i="2" s="1"/>
  <c r="M835195" i="2"/>
  <c r="N835195" i="2" s="1"/>
  <c r="M835196" i="2"/>
  <c r="N835196" i="2" s="1"/>
  <c r="M835197" i="2"/>
  <c r="N835197" i="2" s="1"/>
  <c r="M835198" i="2"/>
  <c r="N835198" i="2" s="1"/>
  <c r="M835199" i="2"/>
  <c r="N835199" i="2" s="1"/>
  <c r="M835200" i="2"/>
  <c r="N835200" i="2" s="1"/>
  <c r="M835201" i="2"/>
  <c r="N835201" i="2" s="1"/>
  <c r="M835202" i="2"/>
  <c r="N835202" i="2" s="1"/>
  <c r="M835203" i="2"/>
  <c r="N835203" i="2" s="1"/>
  <c r="M835204" i="2"/>
  <c r="N835204" i="2" s="1"/>
  <c r="M835205" i="2"/>
  <c r="N835205" i="2" s="1"/>
  <c r="M835206" i="2"/>
  <c r="N835206" i="2" s="1"/>
  <c r="M835207" i="2"/>
  <c r="N835207" i="2" s="1"/>
  <c r="M835208" i="2"/>
  <c r="N835208" i="2" s="1"/>
  <c r="M835209" i="2"/>
  <c r="N835209" i="2" s="1"/>
  <c r="M835210" i="2"/>
  <c r="N835210" i="2" s="1"/>
  <c r="M835211" i="2"/>
  <c r="N835211" i="2" s="1"/>
  <c r="M835212" i="2"/>
  <c r="N835212" i="2" s="1"/>
  <c r="M835213" i="2"/>
  <c r="N835213" i="2" s="1"/>
  <c r="M835214" i="2"/>
  <c r="N835214" i="2" s="1"/>
  <c r="M835215" i="2"/>
  <c r="N835215" i="2" s="1"/>
  <c r="M835216" i="2"/>
  <c r="N835216" i="2" s="1"/>
  <c r="M835217" i="2"/>
  <c r="N835217" i="2" s="1"/>
  <c r="M835218" i="2"/>
  <c r="N835218" i="2" s="1"/>
  <c r="M835219" i="2"/>
  <c r="N835219" i="2" s="1"/>
  <c r="M835220" i="2"/>
  <c r="N835220" i="2" s="1"/>
  <c r="M835221" i="2"/>
  <c r="N835221" i="2" s="1"/>
  <c r="M835222" i="2"/>
  <c r="N835222" i="2" s="1"/>
  <c r="M835223" i="2"/>
  <c r="N835223" i="2" s="1"/>
  <c r="M835224" i="2"/>
  <c r="N835224" i="2" s="1"/>
  <c r="M835225" i="2"/>
  <c r="N835225" i="2" s="1"/>
  <c r="M835226" i="2"/>
  <c r="N835226" i="2" s="1"/>
  <c r="M835227" i="2"/>
  <c r="N835227" i="2" s="1"/>
  <c r="M835228" i="2"/>
  <c r="N835228" i="2" s="1"/>
  <c r="M835229" i="2"/>
  <c r="N835229" i="2" s="1"/>
  <c r="M835230" i="2"/>
  <c r="N835230" i="2" s="1"/>
  <c r="M835231" i="2"/>
  <c r="N835231" i="2" s="1"/>
  <c r="M835232" i="2"/>
  <c r="N835232" i="2" s="1"/>
  <c r="M835233" i="2"/>
  <c r="N835233" i="2" s="1"/>
  <c r="M835234" i="2"/>
  <c r="N835234" i="2" s="1"/>
  <c r="M835235" i="2"/>
  <c r="N835235" i="2" s="1"/>
  <c r="M835236" i="2"/>
  <c r="N835236" i="2" s="1"/>
  <c r="M835237" i="2"/>
  <c r="N835237" i="2" s="1"/>
  <c r="M835238" i="2"/>
  <c r="N835238" i="2" s="1"/>
  <c r="M835239" i="2"/>
  <c r="N835239" i="2" s="1"/>
  <c r="M835240" i="2"/>
  <c r="N835240" i="2" s="1"/>
  <c r="M835241" i="2"/>
  <c r="N835241" i="2" s="1"/>
  <c r="M835242" i="2"/>
  <c r="N835242" i="2" s="1"/>
  <c r="M835243" i="2"/>
  <c r="N835243" i="2" s="1"/>
  <c r="M835244" i="2"/>
  <c r="N835244" i="2" s="1"/>
  <c r="M835245" i="2"/>
  <c r="N835245" i="2" s="1"/>
  <c r="M835246" i="2"/>
  <c r="N835246" i="2" s="1"/>
  <c r="M835247" i="2"/>
  <c r="N835247" i="2" s="1"/>
  <c r="M835248" i="2"/>
  <c r="N835248" i="2" s="1"/>
  <c r="M835249" i="2"/>
  <c r="N835249" i="2" s="1"/>
  <c r="M835250" i="2"/>
  <c r="N835250" i="2" s="1"/>
  <c r="M835251" i="2"/>
  <c r="N835251" i="2" s="1"/>
  <c r="M835252" i="2"/>
  <c r="N835252" i="2" s="1"/>
  <c r="M835253" i="2"/>
  <c r="N835253" i="2" s="1"/>
  <c r="M835254" i="2"/>
  <c r="N835254" i="2" s="1"/>
  <c r="M835255" i="2"/>
  <c r="N835255" i="2" s="1"/>
  <c r="M835256" i="2"/>
  <c r="N835256" i="2" s="1"/>
  <c r="M835257" i="2"/>
  <c r="N835257" i="2" s="1"/>
  <c r="M835258" i="2"/>
  <c r="N835258" i="2" s="1"/>
  <c r="M835259" i="2"/>
  <c r="N835259" i="2" s="1"/>
  <c r="M835260" i="2"/>
  <c r="N835260" i="2" s="1"/>
  <c r="M835261" i="2"/>
  <c r="N835261" i="2" s="1"/>
  <c r="M835262" i="2"/>
  <c r="N835262" i="2" s="1"/>
  <c r="M835263" i="2"/>
  <c r="N835263" i="2" s="1"/>
  <c r="M835264" i="2"/>
  <c r="N835264" i="2" s="1"/>
  <c r="M835265" i="2"/>
  <c r="N835265" i="2" s="1"/>
  <c r="M835266" i="2"/>
  <c r="N835266" i="2" s="1"/>
  <c r="M835267" i="2"/>
  <c r="N835267" i="2" s="1"/>
  <c r="M835268" i="2"/>
  <c r="N835268" i="2" s="1"/>
  <c r="M835269" i="2"/>
  <c r="N835269" i="2" s="1"/>
  <c r="M835270" i="2"/>
  <c r="N835270" i="2" s="1"/>
  <c r="M835271" i="2"/>
  <c r="N835271" i="2" s="1"/>
  <c r="M835272" i="2"/>
  <c r="N835272" i="2" s="1"/>
  <c r="M835273" i="2"/>
  <c r="N835273" i="2" s="1"/>
  <c r="M835274" i="2"/>
  <c r="N835274" i="2" s="1"/>
  <c r="M835275" i="2"/>
  <c r="N835275" i="2" s="1"/>
  <c r="M835276" i="2"/>
  <c r="N835276" i="2" s="1"/>
  <c r="M835277" i="2"/>
  <c r="N835277" i="2" s="1"/>
  <c r="M835278" i="2"/>
  <c r="N835278" i="2" s="1"/>
  <c r="M835279" i="2"/>
  <c r="N835279" i="2" s="1"/>
  <c r="M835280" i="2"/>
  <c r="N835280" i="2" s="1"/>
  <c r="M835281" i="2"/>
  <c r="N835281" i="2" s="1"/>
  <c r="M835282" i="2"/>
  <c r="N835282" i="2" s="1"/>
  <c r="M835283" i="2"/>
  <c r="N835283" i="2" s="1"/>
  <c r="M835284" i="2"/>
  <c r="N835284" i="2" s="1"/>
  <c r="M835285" i="2"/>
  <c r="N835285" i="2" s="1"/>
  <c r="M835286" i="2"/>
  <c r="N835286" i="2" s="1"/>
  <c r="M835287" i="2"/>
  <c r="N835287" i="2" s="1"/>
  <c r="M835288" i="2"/>
  <c r="N835288" i="2" s="1"/>
  <c r="M835289" i="2"/>
  <c r="N835289" i="2" s="1"/>
  <c r="M835290" i="2"/>
  <c r="N835290" i="2" s="1"/>
  <c r="M835291" i="2"/>
  <c r="N835291" i="2" s="1"/>
  <c r="M835292" i="2"/>
  <c r="N835292" i="2" s="1"/>
  <c r="M835293" i="2"/>
  <c r="N835293" i="2" s="1"/>
  <c r="M835294" i="2"/>
  <c r="N835294" i="2" s="1"/>
  <c r="M835295" i="2"/>
  <c r="N835295" i="2" s="1"/>
  <c r="M835296" i="2"/>
  <c r="N835296" i="2" s="1"/>
  <c r="M835297" i="2"/>
  <c r="N835297" i="2" s="1"/>
  <c r="M835298" i="2"/>
  <c r="N835298" i="2" s="1"/>
  <c r="M835299" i="2"/>
  <c r="N835299" i="2" s="1"/>
  <c r="M835300" i="2"/>
  <c r="N835300" i="2" s="1"/>
  <c r="M835301" i="2"/>
  <c r="N835301" i="2" s="1"/>
  <c r="M835302" i="2"/>
  <c r="N835302" i="2" s="1"/>
  <c r="M835303" i="2"/>
  <c r="N835303" i="2" s="1"/>
  <c r="M835304" i="2"/>
  <c r="N835304" i="2" s="1"/>
  <c r="M835305" i="2"/>
  <c r="N835305" i="2" s="1"/>
  <c r="M835306" i="2"/>
  <c r="N835306" i="2" s="1"/>
  <c r="M835307" i="2"/>
  <c r="N835307" i="2" s="1"/>
  <c r="M835308" i="2"/>
  <c r="N835308" i="2" s="1"/>
  <c r="M835309" i="2"/>
  <c r="N835309" i="2" s="1"/>
  <c r="M835310" i="2"/>
  <c r="N835310" i="2" s="1"/>
  <c r="M835311" i="2"/>
  <c r="N835311" i="2" s="1"/>
  <c r="M835312" i="2"/>
  <c r="N835312" i="2" s="1"/>
  <c r="M835313" i="2"/>
  <c r="N835313" i="2" s="1"/>
  <c r="M835314" i="2"/>
  <c r="N835314" i="2" s="1"/>
  <c r="M835315" i="2"/>
  <c r="N835315" i="2" s="1"/>
  <c r="M835316" i="2"/>
  <c r="N835316" i="2" s="1"/>
  <c r="M835317" i="2"/>
  <c r="N835317" i="2" s="1"/>
  <c r="M835318" i="2"/>
  <c r="N835318" i="2" s="1"/>
  <c r="M835319" i="2"/>
  <c r="N835319" i="2" s="1"/>
  <c r="M835320" i="2"/>
  <c r="N835320" i="2" s="1"/>
  <c r="M835321" i="2"/>
  <c r="N835321" i="2" s="1"/>
  <c r="M835322" i="2"/>
  <c r="N835322" i="2" s="1"/>
  <c r="M835323" i="2"/>
  <c r="N835323" i="2" s="1"/>
  <c r="M835324" i="2"/>
  <c r="N835324" i="2" s="1"/>
  <c r="M835325" i="2"/>
  <c r="N835325" i="2" s="1"/>
  <c r="M835326" i="2"/>
  <c r="N835326" i="2" s="1"/>
  <c r="M835327" i="2"/>
  <c r="N835327" i="2" s="1"/>
  <c r="M835328" i="2"/>
  <c r="N835328" i="2" s="1"/>
  <c r="M835329" i="2"/>
  <c r="N835329" i="2" s="1"/>
  <c r="M835330" i="2"/>
  <c r="N835330" i="2" s="1"/>
  <c r="M835331" i="2"/>
  <c r="N835331" i="2" s="1"/>
  <c r="M835332" i="2"/>
  <c r="N835332" i="2" s="1"/>
  <c r="M835333" i="2"/>
  <c r="N835333" i="2" s="1"/>
  <c r="M835334" i="2"/>
  <c r="N835334" i="2" s="1"/>
  <c r="M835335" i="2"/>
  <c r="N835335" i="2" s="1"/>
  <c r="M835336" i="2"/>
  <c r="N835336" i="2" s="1"/>
  <c r="M835337" i="2"/>
  <c r="N835337" i="2" s="1"/>
  <c r="M835338" i="2"/>
  <c r="N835338" i="2" s="1"/>
  <c r="M835339" i="2"/>
  <c r="N835339" i="2" s="1"/>
  <c r="M835340" i="2"/>
  <c r="N835340" i="2" s="1"/>
  <c r="M835341" i="2"/>
  <c r="N835341" i="2" s="1"/>
  <c r="M835342" i="2"/>
  <c r="N835342" i="2" s="1"/>
  <c r="M835343" i="2"/>
  <c r="N835343" i="2" s="1"/>
  <c r="M835344" i="2"/>
  <c r="N835344" i="2" s="1"/>
  <c r="M835345" i="2"/>
  <c r="N835345" i="2" s="1"/>
  <c r="M835346" i="2"/>
  <c r="N835346" i="2" s="1"/>
  <c r="M835347" i="2"/>
  <c r="N835347" i="2" s="1"/>
  <c r="M835348" i="2"/>
  <c r="N835348" i="2" s="1"/>
  <c r="M835349" i="2"/>
  <c r="N835349" i="2" s="1"/>
  <c r="M835350" i="2"/>
  <c r="N835350" i="2" s="1"/>
  <c r="M835351" i="2"/>
  <c r="N835351" i="2" s="1"/>
  <c r="M835352" i="2"/>
  <c r="N835352" i="2" s="1"/>
  <c r="M835353" i="2"/>
  <c r="N835353" i="2" s="1"/>
  <c r="M835354" i="2"/>
  <c r="N835354" i="2" s="1"/>
  <c r="M835355" i="2"/>
  <c r="N835355" i="2" s="1"/>
  <c r="M835356" i="2"/>
  <c r="N835356" i="2" s="1"/>
  <c r="M835357" i="2"/>
  <c r="N835357" i="2" s="1"/>
  <c r="M835358" i="2"/>
  <c r="N835358" i="2" s="1"/>
  <c r="M835359" i="2"/>
  <c r="N835359" i="2" s="1"/>
  <c r="M835360" i="2"/>
  <c r="N835360" i="2" s="1"/>
  <c r="M835361" i="2"/>
  <c r="N835361" i="2" s="1"/>
  <c r="M835362" i="2"/>
  <c r="N835362" i="2" s="1"/>
  <c r="M835363" i="2"/>
  <c r="N835363" i="2" s="1"/>
  <c r="M835364" i="2"/>
  <c r="N835364" i="2" s="1"/>
  <c r="M835365" i="2"/>
  <c r="N835365" i="2" s="1"/>
  <c r="M835366" i="2"/>
  <c r="N835366" i="2" s="1"/>
  <c r="M835367" i="2"/>
  <c r="N835367" i="2" s="1"/>
  <c r="M835368" i="2"/>
  <c r="N835368" i="2" s="1"/>
  <c r="M835369" i="2"/>
  <c r="N835369" i="2" s="1"/>
  <c r="M835370" i="2"/>
  <c r="N835370" i="2" s="1"/>
  <c r="M835371" i="2"/>
  <c r="N835371" i="2" s="1"/>
  <c r="M835372" i="2"/>
  <c r="N835372" i="2" s="1"/>
  <c r="M835373" i="2"/>
  <c r="N835373" i="2" s="1"/>
  <c r="M835374" i="2"/>
  <c r="N835374" i="2" s="1"/>
  <c r="M835375" i="2"/>
  <c r="N835375" i="2" s="1"/>
  <c r="M835376" i="2"/>
  <c r="N835376" i="2" s="1"/>
  <c r="M835377" i="2"/>
  <c r="N835377" i="2" s="1"/>
  <c r="M835378" i="2"/>
  <c r="N835378" i="2" s="1"/>
  <c r="M835379" i="2"/>
  <c r="N835379" i="2" s="1"/>
  <c r="M835380" i="2"/>
  <c r="N835380" i="2" s="1"/>
  <c r="M835381" i="2"/>
  <c r="N835381" i="2" s="1"/>
  <c r="M835382" i="2"/>
  <c r="N835382" i="2" s="1"/>
  <c r="M835383" i="2"/>
  <c r="N835383" i="2" s="1"/>
  <c r="M835384" i="2"/>
  <c r="N835384" i="2" s="1"/>
  <c r="M835385" i="2"/>
  <c r="N835385" i="2" s="1"/>
  <c r="M835386" i="2"/>
  <c r="N835386" i="2" s="1"/>
  <c r="M835387" i="2"/>
  <c r="N835387" i="2" s="1"/>
  <c r="M835388" i="2"/>
  <c r="N835388" i="2" s="1"/>
  <c r="M835389" i="2"/>
  <c r="N835389" i="2" s="1"/>
  <c r="M835390" i="2"/>
  <c r="N835390" i="2" s="1"/>
  <c r="M835391" i="2"/>
  <c r="N835391" i="2" s="1"/>
  <c r="M835392" i="2"/>
  <c r="N835392" i="2" s="1"/>
  <c r="M835393" i="2"/>
  <c r="N835393" i="2" s="1"/>
  <c r="M835394" i="2"/>
  <c r="N835394" i="2" s="1"/>
  <c r="M835395" i="2"/>
  <c r="N835395" i="2" s="1"/>
  <c r="M835396" i="2"/>
  <c r="N835396" i="2" s="1"/>
  <c r="M835397" i="2"/>
  <c r="N835397" i="2" s="1"/>
  <c r="M835398" i="2"/>
  <c r="N835398" i="2" s="1"/>
  <c r="M835399" i="2"/>
  <c r="N835399" i="2" s="1"/>
  <c r="M835400" i="2"/>
  <c r="N835400" i="2" s="1"/>
  <c r="M835401" i="2"/>
  <c r="N835401" i="2" s="1"/>
  <c r="M835402" i="2"/>
  <c r="N835402" i="2" s="1"/>
  <c r="M835403" i="2"/>
  <c r="N835403" i="2" s="1"/>
  <c r="M835404" i="2"/>
  <c r="N835404" i="2" s="1"/>
  <c r="M835405" i="2"/>
  <c r="N835405" i="2" s="1"/>
  <c r="M835406" i="2"/>
  <c r="N835406" i="2" s="1"/>
  <c r="M835407" i="2"/>
  <c r="N835407" i="2" s="1"/>
  <c r="M835408" i="2"/>
  <c r="N835408" i="2" s="1"/>
  <c r="M835409" i="2"/>
  <c r="N835409" i="2" s="1"/>
  <c r="M835410" i="2"/>
  <c r="N835410" i="2" s="1"/>
  <c r="M835411" i="2"/>
  <c r="N835411" i="2" s="1"/>
  <c r="M835412" i="2"/>
  <c r="N835412" i="2" s="1"/>
  <c r="M835413" i="2"/>
  <c r="N835413" i="2" s="1"/>
  <c r="M835414" i="2"/>
  <c r="N835414" i="2" s="1"/>
  <c r="M835415" i="2"/>
  <c r="N835415" i="2" s="1"/>
  <c r="M835416" i="2"/>
  <c r="N835416" i="2" s="1"/>
  <c r="M835417" i="2"/>
  <c r="N835417" i="2" s="1"/>
  <c r="M835418" i="2"/>
  <c r="N835418" i="2" s="1"/>
  <c r="M835419" i="2"/>
  <c r="N835419" i="2" s="1"/>
  <c r="M835420" i="2"/>
  <c r="N835420" i="2" s="1"/>
  <c r="M835421" i="2"/>
  <c r="N835421" i="2" s="1"/>
  <c r="M835422" i="2"/>
  <c r="N835422" i="2" s="1"/>
  <c r="M835423" i="2"/>
  <c r="N835423" i="2" s="1"/>
  <c r="M835424" i="2"/>
  <c r="N835424" i="2" s="1"/>
  <c r="M835425" i="2"/>
  <c r="N835425" i="2" s="1"/>
  <c r="M835426" i="2"/>
  <c r="N835426" i="2" s="1"/>
  <c r="M835427" i="2"/>
  <c r="N835427" i="2" s="1"/>
  <c r="M835428" i="2"/>
  <c r="N835428" i="2" s="1"/>
  <c r="M835429" i="2"/>
  <c r="N835429" i="2" s="1"/>
  <c r="M835430" i="2"/>
  <c r="N835430" i="2" s="1"/>
  <c r="M835431" i="2"/>
  <c r="N835431" i="2" s="1"/>
  <c r="M835432" i="2"/>
  <c r="N835432" i="2" s="1"/>
  <c r="M835433" i="2"/>
  <c r="N835433" i="2" s="1"/>
  <c r="M835434" i="2"/>
  <c r="N835434" i="2" s="1"/>
  <c r="M835435" i="2"/>
  <c r="N835435" i="2" s="1"/>
  <c r="M835436" i="2"/>
  <c r="N835436" i="2" s="1"/>
  <c r="M835437" i="2"/>
  <c r="N835437" i="2" s="1"/>
  <c r="M835438" i="2"/>
  <c r="N835438" i="2" s="1"/>
  <c r="M835439" i="2"/>
  <c r="N835439" i="2" s="1"/>
  <c r="M835440" i="2"/>
  <c r="N835440" i="2" s="1"/>
  <c r="M835441" i="2"/>
  <c r="N835441" i="2" s="1"/>
  <c r="M835442" i="2"/>
  <c r="N835442" i="2" s="1"/>
  <c r="M835443" i="2"/>
  <c r="N835443" i="2" s="1"/>
  <c r="M835444" i="2"/>
  <c r="N835444" i="2" s="1"/>
  <c r="M835445" i="2"/>
  <c r="N835445" i="2" s="1"/>
  <c r="M835446" i="2"/>
  <c r="N835446" i="2" s="1"/>
  <c r="M835447" i="2"/>
  <c r="N835447" i="2" s="1"/>
  <c r="M835448" i="2"/>
  <c r="N835448" i="2" s="1"/>
  <c r="M835449" i="2"/>
  <c r="N835449" i="2" s="1"/>
  <c r="M835450" i="2"/>
  <c r="N835450" i="2" s="1"/>
  <c r="M835451" i="2"/>
  <c r="N835451" i="2" s="1"/>
  <c r="M835452" i="2"/>
  <c r="N835452" i="2" s="1"/>
  <c r="M835453" i="2"/>
  <c r="N835453" i="2" s="1"/>
  <c r="M835454" i="2"/>
  <c r="N835454" i="2" s="1"/>
  <c r="M835455" i="2"/>
  <c r="N835455" i="2" s="1"/>
  <c r="M835456" i="2"/>
  <c r="N835456" i="2" s="1"/>
  <c r="M835457" i="2"/>
  <c r="N835457" i="2" s="1"/>
  <c r="M835458" i="2"/>
  <c r="N835458" i="2" s="1"/>
  <c r="M835459" i="2"/>
  <c r="N835459" i="2" s="1"/>
  <c r="M835460" i="2"/>
  <c r="N835460" i="2" s="1"/>
  <c r="M835461" i="2"/>
  <c r="N835461" i="2" s="1"/>
  <c r="M835462" i="2"/>
  <c r="N835462" i="2" s="1"/>
  <c r="M835463" i="2"/>
  <c r="N835463" i="2" s="1"/>
  <c r="M835464" i="2"/>
  <c r="N835464" i="2" s="1"/>
  <c r="M835465" i="2"/>
  <c r="N835465" i="2" s="1"/>
  <c r="M835466" i="2"/>
  <c r="N835466" i="2" s="1"/>
  <c r="M835467" i="2"/>
  <c r="N835467" i="2" s="1"/>
  <c r="M835468" i="2"/>
  <c r="N835468" i="2" s="1"/>
  <c r="M835469" i="2"/>
  <c r="N835469" i="2" s="1"/>
  <c r="M835470" i="2"/>
  <c r="N835470" i="2" s="1"/>
  <c r="M835471" i="2"/>
  <c r="N835471" i="2" s="1"/>
  <c r="M835472" i="2"/>
  <c r="N835472" i="2" s="1"/>
  <c r="M835473" i="2"/>
  <c r="N835473" i="2" s="1"/>
  <c r="M835474" i="2"/>
  <c r="N835474" i="2" s="1"/>
  <c r="M835475" i="2"/>
  <c r="N835475" i="2" s="1"/>
  <c r="M835476" i="2"/>
  <c r="N835476" i="2" s="1"/>
  <c r="M835477" i="2"/>
  <c r="N835477" i="2" s="1"/>
  <c r="M835478" i="2"/>
  <c r="N835478" i="2" s="1"/>
  <c r="M835479" i="2"/>
  <c r="N835479" i="2" s="1"/>
  <c r="M835480" i="2"/>
  <c r="N835480" i="2" s="1"/>
  <c r="M835481" i="2"/>
  <c r="N835481" i="2" s="1"/>
  <c r="M835482" i="2"/>
  <c r="N835482" i="2" s="1"/>
  <c r="M835483" i="2"/>
  <c r="N835483" i="2" s="1"/>
  <c r="M835484" i="2"/>
  <c r="N835484" i="2" s="1"/>
  <c r="M835485" i="2"/>
  <c r="N835485" i="2" s="1"/>
  <c r="M835486" i="2"/>
  <c r="N835486" i="2" s="1"/>
  <c r="M835487" i="2"/>
  <c r="N835487" i="2" s="1"/>
  <c r="M835488" i="2"/>
  <c r="N835488" i="2" s="1"/>
  <c r="M835489" i="2"/>
  <c r="N835489" i="2" s="1"/>
  <c r="M835490" i="2"/>
  <c r="N835490" i="2" s="1"/>
  <c r="M835491" i="2"/>
  <c r="N835491" i="2" s="1"/>
  <c r="M835492" i="2"/>
  <c r="N835492" i="2" s="1"/>
  <c r="M835493" i="2"/>
  <c r="N835493" i="2" s="1"/>
  <c r="M835494" i="2"/>
  <c r="N835494" i="2" s="1"/>
  <c r="M835495" i="2"/>
  <c r="N835495" i="2" s="1"/>
  <c r="M835496" i="2"/>
  <c r="N835496" i="2" s="1"/>
  <c r="M835497" i="2"/>
  <c r="N835497" i="2" s="1"/>
  <c r="M835498" i="2"/>
  <c r="N835498" i="2" s="1"/>
  <c r="M835499" i="2"/>
  <c r="N835499" i="2" s="1"/>
  <c r="M835500" i="2"/>
  <c r="N835500" i="2" s="1"/>
  <c r="M835501" i="2"/>
  <c r="N835501" i="2" s="1"/>
  <c r="M835502" i="2"/>
  <c r="N835502" i="2" s="1"/>
  <c r="M835503" i="2"/>
  <c r="N835503" i="2" s="1"/>
  <c r="M835504" i="2"/>
  <c r="N835504" i="2" s="1"/>
  <c r="M835505" i="2"/>
  <c r="N835505" i="2" s="1"/>
  <c r="M835506" i="2"/>
  <c r="N835506" i="2" s="1"/>
  <c r="M835507" i="2"/>
  <c r="N835507" i="2" s="1"/>
  <c r="M835508" i="2"/>
  <c r="N835508" i="2" s="1"/>
  <c r="M835509" i="2"/>
  <c r="N835509" i="2" s="1"/>
  <c r="M835510" i="2"/>
  <c r="N835510" i="2" s="1"/>
  <c r="M835511" i="2"/>
  <c r="N835511" i="2" s="1"/>
  <c r="M835512" i="2"/>
  <c r="N835512" i="2" s="1"/>
  <c r="M835513" i="2"/>
  <c r="N835513" i="2" s="1"/>
  <c r="M835514" i="2"/>
  <c r="N835514" i="2" s="1"/>
  <c r="M835515" i="2"/>
  <c r="N835515" i="2" s="1"/>
  <c r="M835516" i="2"/>
  <c r="N835516" i="2" s="1"/>
  <c r="M835517" i="2"/>
  <c r="N835517" i="2" s="1"/>
  <c r="M835518" i="2"/>
  <c r="N835518" i="2" s="1"/>
  <c r="M835519" i="2"/>
  <c r="N835519" i="2" s="1"/>
  <c r="M835520" i="2"/>
  <c r="N835520" i="2" s="1"/>
  <c r="M835521" i="2"/>
  <c r="N835521" i="2" s="1"/>
  <c r="M835522" i="2"/>
  <c r="N835522" i="2" s="1"/>
  <c r="M835523" i="2"/>
  <c r="N835523" i="2" s="1"/>
  <c r="M835524" i="2"/>
  <c r="N835524" i="2" s="1"/>
  <c r="M835525" i="2"/>
  <c r="N835525" i="2" s="1"/>
  <c r="M835526" i="2"/>
  <c r="N835526" i="2" s="1"/>
  <c r="M835527" i="2"/>
  <c r="N835527" i="2" s="1"/>
  <c r="M835528" i="2"/>
  <c r="N835528" i="2" s="1"/>
  <c r="M835529" i="2"/>
  <c r="N835529" i="2" s="1"/>
  <c r="M835530" i="2"/>
  <c r="N835530" i="2" s="1"/>
  <c r="M835531" i="2"/>
  <c r="N835531" i="2" s="1"/>
  <c r="M835532" i="2"/>
  <c r="N835532" i="2" s="1"/>
  <c r="M835533" i="2"/>
  <c r="N835533" i="2" s="1"/>
  <c r="M835534" i="2"/>
  <c r="N835534" i="2" s="1"/>
  <c r="M835535" i="2"/>
  <c r="N835535" i="2" s="1"/>
  <c r="M835536" i="2"/>
  <c r="N835536" i="2" s="1"/>
  <c r="M835537" i="2"/>
  <c r="N835537" i="2" s="1"/>
  <c r="M835538" i="2"/>
  <c r="N835538" i="2" s="1"/>
  <c r="M835539" i="2"/>
  <c r="N835539" i="2" s="1"/>
  <c r="M835540" i="2"/>
  <c r="N835540" i="2" s="1"/>
  <c r="M835541" i="2"/>
  <c r="N835541" i="2" s="1"/>
  <c r="M835542" i="2"/>
  <c r="N835542" i="2" s="1"/>
  <c r="M835543" i="2"/>
  <c r="N835543" i="2" s="1"/>
  <c r="M835544" i="2"/>
  <c r="N835544" i="2" s="1"/>
  <c r="M835545" i="2"/>
  <c r="N835545" i="2" s="1"/>
  <c r="M835546" i="2"/>
  <c r="N835546" i="2" s="1"/>
  <c r="M835547" i="2"/>
  <c r="N835547" i="2" s="1"/>
  <c r="M835548" i="2"/>
  <c r="N835548" i="2" s="1"/>
  <c r="M835549" i="2"/>
  <c r="N835549" i="2" s="1"/>
  <c r="M835550" i="2"/>
  <c r="N835550" i="2" s="1"/>
  <c r="M835551" i="2"/>
  <c r="N835551" i="2" s="1"/>
  <c r="M835552" i="2"/>
  <c r="N835552" i="2" s="1"/>
  <c r="M835553" i="2"/>
  <c r="N835553" i="2" s="1"/>
  <c r="M835554" i="2"/>
  <c r="N835554" i="2" s="1"/>
  <c r="M835555" i="2"/>
  <c r="N835555" i="2" s="1"/>
  <c r="M835556" i="2"/>
  <c r="N835556" i="2" s="1"/>
  <c r="M835557" i="2"/>
  <c r="N835557" i="2" s="1"/>
  <c r="M835558" i="2"/>
  <c r="N835558" i="2" s="1"/>
  <c r="M835559" i="2"/>
  <c r="N835559" i="2" s="1"/>
  <c r="M835560" i="2"/>
  <c r="N835560" i="2" s="1"/>
  <c r="M835561" i="2"/>
  <c r="N835561" i="2" s="1"/>
  <c r="M835562" i="2"/>
  <c r="N835562" i="2" s="1"/>
  <c r="M835563" i="2"/>
  <c r="N835563" i="2" s="1"/>
  <c r="M835564" i="2"/>
  <c r="N835564" i="2" s="1"/>
  <c r="M835565" i="2"/>
  <c r="N835565" i="2" s="1"/>
  <c r="M835566" i="2"/>
  <c r="N835566" i="2" s="1"/>
  <c r="M835567" i="2"/>
  <c r="N835567" i="2" s="1"/>
  <c r="M835568" i="2"/>
  <c r="N835568" i="2" s="1"/>
  <c r="M835569" i="2"/>
  <c r="N835569" i="2" s="1"/>
  <c r="M835570" i="2"/>
  <c r="N835570" i="2" s="1"/>
  <c r="M835571" i="2"/>
  <c r="N835571" i="2" s="1"/>
  <c r="M835572" i="2"/>
  <c r="N835572" i="2" s="1"/>
  <c r="M835573" i="2"/>
  <c r="N835573" i="2" s="1"/>
  <c r="M835574" i="2"/>
  <c r="N835574" i="2" s="1"/>
  <c r="M835575" i="2"/>
  <c r="N835575" i="2" s="1"/>
  <c r="M835576" i="2"/>
  <c r="N835576" i="2" s="1"/>
  <c r="M835577" i="2"/>
  <c r="N835577" i="2" s="1"/>
  <c r="M835578" i="2"/>
  <c r="N835578" i="2" s="1"/>
  <c r="M835579" i="2"/>
  <c r="N835579" i="2" s="1"/>
  <c r="M835580" i="2"/>
  <c r="N835580" i="2" s="1"/>
  <c r="M835581" i="2"/>
  <c r="N835581" i="2" s="1"/>
  <c r="M835582" i="2"/>
  <c r="N835582" i="2" s="1"/>
  <c r="M835583" i="2"/>
  <c r="N835583" i="2" s="1"/>
  <c r="M835584" i="2"/>
  <c r="N835584" i="2" s="1"/>
  <c r="M835585" i="2"/>
  <c r="N835585" i="2" s="1"/>
  <c r="M835586" i="2"/>
  <c r="N835586" i="2" s="1"/>
  <c r="M835587" i="2"/>
  <c r="N835587" i="2" s="1"/>
  <c r="M835588" i="2"/>
  <c r="N835588" i="2" s="1"/>
  <c r="M835589" i="2"/>
  <c r="N835589" i="2" s="1"/>
  <c r="M835590" i="2"/>
  <c r="N835590" i="2" s="1"/>
  <c r="M835591" i="2"/>
  <c r="N835591" i="2" s="1"/>
  <c r="M835592" i="2"/>
  <c r="N835592" i="2" s="1"/>
  <c r="M835593" i="2"/>
  <c r="N835593" i="2" s="1"/>
  <c r="M835594" i="2"/>
  <c r="N835594" i="2" s="1"/>
  <c r="M835595" i="2"/>
  <c r="N835595" i="2" s="1"/>
  <c r="M835596" i="2"/>
  <c r="N835596" i="2" s="1"/>
  <c r="M835597" i="2"/>
  <c r="N835597" i="2" s="1"/>
  <c r="M835598" i="2"/>
  <c r="N835598" i="2" s="1"/>
  <c r="M835599" i="2"/>
  <c r="N835599" i="2" s="1"/>
  <c r="M835600" i="2"/>
  <c r="N835600" i="2" s="1"/>
  <c r="M835601" i="2"/>
  <c r="N835601" i="2" s="1"/>
  <c r="M835602" i="2"/>
  <c r="N835602" i="2" s="1"/>
  <c r="M835603" i="2"/>
  <c r="N835603" i="2" s="1"/>
  <c r="M835604" i="2"/>
  <c r="N835604" i="2" s="1"/>
  <c r="M835605" i="2"/>
  <c r="N835605" i="2" s="1"/>
  <c r="M835606" i="2"/>
  <c r="N835606" i="2" s="1"/>
  <c r="M835607" i="2"/>
  <c r="N835607" i="2" s="1"/>
  <c r="M835608" i="2"/>
  <c r="N835608" i="2" s="1"/>
  <c r="M835609" i="2"/>
  <c r="N835609" i="2" s="1"/>
  <c r="M835610" i="2"/>
  <c r="N835610" i="2" s="1"/>
  <c r="M835611" i="2"/>
  <c r="N835611" i="2" s="1"/>
  <c r="M835612" i="2"/>
  <c r="N835612" i="2" s="1"/>
  <c r="M835613" i="2"/>
  <c r="N835613" i="2" s="1"/>
  <c r="M835614" i="2"/>
  <c r="N835614" i="2" s="1"/>
  <c r="M835615" i="2"/>
  <c r="N835615" i="2" s="1"/>
  <c r="M835616" i="2"/>
  <c r="N835616" i="2" s="1"/>
  <c r="M835617" i="2"/>
  <c r="N835617" i="2" s="1"/>
  <c r="M835618" i="2"/>
  <c r="N835618" i="2" s="1"/>
  <c r="M835619" i="2"/>
  <c r="N835619" i="2" s="1"/>
  <c r="M835620" i="2"/>
  <c r="N835620" i="2" s="1"/>
  <c r="M835621" i="2"/>
  <c r="N835621" i="2" s="1"/>
  <c r="M835622" i="2"/>
  <c r="N835622" i="2" s="1"/>
  <c r="M835623" i="2"/>
  <c r="N835623" i="2" s="1"/>
  <c r="M835624" i="2"/>
  <c r="N835624" i="2" s="1"/>
  <c r="M835625" i="2"/>
  <c r="N835625" i="2" s="1"/>
  <c r="M835626" i="2"/>
  <c r="N835626" i="2" s="1"/>
  <c r="M835627" i="2"/>
  <c r="N835627" i="2" s="1"/>
  <c r="M835628" i="2"/>
  <c r="N835628" i="2" s="1"/>
  <c r="M835629" i="2"/>
  <c r="N835629" i="2" s="1"/>
  <c r="M835630" i="2"/>
  <c r="N835630" i="2" s="1"/>
  <c r="M835631" i="2"/>
  <c r="N835631" i="2" s="1"/>
  <c r="M835632" i="2"/>
  <c r="N835632" i="2" s="1"/>
  <c r="M835633" i="2"/>
  <c r="N835633" i="2" s="1"/>
  <c r="M835634" i="2"/>
  <c r="N835634" i="2" s="1"/>
  <c r="M835635" i="2"/>
  <c r="N835635" i="2" s="1"/>
  <c r="M835636" i="2"/>
  <c r="N835636" i="2" s="1"/>
  <c r="M835637" i="2"/>
  <c r="N835637" i="2" s="1"/>
  <c r="M835638" i="2"/>
  <c r="N835638" i="2" s="1"/>
  <c r="M835639" i="2"/>
  <c r="N835639" i="2" s="1"/>
  <c r="M835640" i="2"/>
  <c r="N835640" i="2" s="1"/>
  <c r="M835641" i="2"/>
  <c r="N835641" i="2" s="1"/>
  <c r="M835642" i="2"/>
  <c r="N835642" i="2" s="1"/>
  <c r="M835643" i="2"/>
  <c r="N835643" i="2" s="1"/>
  <c r="M835644" i="2"/>
  <c r="N835644" i="2" s="1"/>
  <c r="M835645" i="2"/>
  <c r="N835645" i="2" s="1"/>
  <c r="M835646" i="2"/>
  <c r="N835646" i="2" s="1"/>
  <c r="M835647" i="2"/>
  <c r="N835647" i="2" s="1"/>
  <c r="M835648" i="2"/>
  <c r="N835648" i="2" s="1"/>
  <c r="M835649" i="2"/>
  <c r="N835649" i="2" s="1"/>
  <c r="M835650" i="2"/>
  <c r="N835650" i="2" s="1"/>
  <c r="M835651" i="2"/>
  <c r="N835651" i="2" s="1"/>
  <c r="M835652" i="2"/>
  <c r="N835652" i="2" s="1"/>
  <c r="M835653" i="2"/>
  <c r="N835653" i="2" s="1"/>
  <c r="M835654" i="2"/>
  <c r="N835654" i="2" s="1"/>
  <c r="M835655" i="2"/>
  <c r="N835655" i="2" s="1"/>
  <c r="M835656" i="2"/>
  <c r="N835656" i="2" s="1"/>
  <c r="M835657" i="2"/>
  <c r="N835657" i="2" s="1"/>
  <c r="M835658" i="2"/>
  <c r="N835658" i="2" s="1"/>
  <c r="M835659" i="2"/>
  <c r="N835659" i="2" s="1"/>
  <c r="M835660" i="2"/>
  <c r="N835660" i="2" s="1"/>
  <c r="M835661" i="2"/>
  <c r="N835661" i="2" s="1"/>
  <c r="M835662" i="2"/>
  <c r="N835662" i="2" s="1"/>
  <c r="M835663" i="2"/>
  <c r="N835663" i="2" s="1"/>
  <c r="M835664" i="2"/>
  <c r="N835664" i="2" s="1"/>
  <c r="M835665" i="2"/>
  <c r="N835665" i="2" s="1"/>
  <c r="M835666" i="2"/>
  <c r="N835666" i="2" s="1"/>
  <c r="M835667" i="2"/>
  <c r="N835667" i="2" s="1"/>
  <c r="M835668" i="2"/>
  <c r="N835668" i="2" s="1"/>
  <c r="M835669" i="2"/>
  <c r="N835669" i="2" s="1"/>
  <c r="M835670" i="2"/>
  <c r="N835670" i="2" s="1"/>
  <c r="M835671" i="2"/>
  <c r="N835671" i="2" s="1"/>
  <c r="M835672" i="2"/>
  <c r="N835672" i="2" s="1"/>
  <c r="M835673" i="2"/>
  <c r="N835673" i="2" s="1"/>
  <c r="M835674" i="2"/>
  <c r="N835674" i="2" s="1"/>
  <c r="M835675" i="2"/>
  <c r="N835675" i="2" s="1"/>
  <c r="M835676" i="2"/>
  <c r="N835676" i="2" s="1"/>
  <c r="M835677" i="2"/>
  <c r="N835677" i="2" s="1"/>
  <c r="M835678" i="2"/>
  <c r="N835678" i="2" s="1"/>
  <c r="M835679" i="2"/>
  <c r="N835679" i="2" s="1"/>
  <c r="M835680" i="2"/>
  <c r="N835680" i="2" s="1"/>
  <c r="M835681" i="2"/>
  <c r="N835681" i="2" s="1"/>
  <c r="M835682" i="2"/>
  <c r="N835682" i="2" s="1"/>
  <c r="M835683" i="2"/>
  <c r="N835683" i="2" s="1"/>
  <c r="M835684" i="2"/>
  <c r="N835684" i="2" s="1"/>
  <c r="M835685" i="2"/>
  <c r="N835685" i="2" s="1"/>
  <c r="M835686" i="2"/>
  <c r="N835686" i="2" s="1"/>
  <c r="M835687" i="2"/>
  <c r="N835687" i="2" s="1"/>
  <c r="M835688" i="2"/>
  <c r="N835688" i="2" s="1"/>
  <c r="M835689" i="2"/>
  <c r="N835689" i="2" s="1"/>
  <c r="M835690" i="2"/>
  <c r="N835690" i="2" s="1"/>
  <c r="M835691" i="2"/>
  <c r="N835691" i="2" s="1"/>
  <c r="M835692" i="2"/>
  <c r="N835692" i="2" s="1"/>
  <c r="M835693" i="2"/>
  <c r="N835693" i="2" s="1"/>
  <c r="M835694" i="2"/>
  <c r="N835694" i="2" s="1"/>
  <c r="M835695" i="2"/>
  <c r="N835695" i="2" s="1"/>
  <c r="M835696" i="2"/>
  <c r="N835696" i="2" s="1"/>
  <c r="M835697" i="2"/>
  <c r="N835697" i="2" s="1"/>
  <c r="M835698" i="2"/>
  <c r="N835698" i="2" s="1"/>
  <c r="M835699" i="2"/>
  <c r="N835699" i="2" s="1"/>
  <c r="M835700" i="2"/>
  <c r="N835700" i="2" s="1"/>
  <c r="M835701" i="2"/>
  <c r="N835701" i="2" s="1"/>
  <c r="M835702" i="2"/>
  <c r="N835702" i="2" s="1"/>
  <c r="M835703" i="2"/>
  <c r="N835703" i="2" s="1"/>
  <c r="M835704" i="2"/>
  <c r="N835704" i="2" s="1"/>
  <c r="M835705" i="2"/>
  <c r="N835705" i="2" s="1"/>
  <c r="M835706" i="2"/>
  <c r="N835706" i="2" s="1"/>
  <c r="M835707" i="2"/>
  <c r="N835707" i="2" s="1"/>
  <c r="M835708" i="2"/>
  <c r="N835708" i="2" s="1"/>
  <c r="M835709" i="2"/>
  <c r="N835709" i="2" s="1"/>
  <c r="M835710" i="2"/>
  <c r="N835710" i="2" s="1"/>
  <c r="M835711" i="2"/>
  <c r="N835711" i="2" s="1"/>
  <c r="M835712" i="2"/>
  <c r="N835712" i="2" s="1"/>
  <c r="M835713" i="2"/>
  <c r="N835713" i="2" s="1"/>
  <c r="M835714" i="2"/>
  <c r="N835714" i="2" s="1"/>
  <c r="M835715" i="2"/>
  <c r="N835715" i="2" s="1"/>
  <c r="M835716" i="2"/>
  <c r="N835716" i="2" s="1"/>
  <c r="M835717" i="2"/>
  <c r="N835717" i="2" s="1"/>
  <c r="M835718" i="2"/>
  <c r="N835718" i="2" s="1"/>
  <c r="M835719" i="2"/>
  <c r="N835719" i="2" s="1"/>
  <c r="M835720" i="2"/>
  <c r="N835720" i="2" s="1"/>
  <c r="M835721" i="2"/>
  <c r="N835721" i="2" s="1"/>
  <c r="M835722" i="2"/>
  <c r="N835722" i="2" s="1"/>
  <c r="M835723" i="2"/>
  <c r="N835723" i="2" s="1"/>
  <c r="M835724" i="2"/>
  <c r="N835724" i="2" s="1"/>
  <c r="M835725" i="2"/>
  <c r="N835725" i="2" s="1"/>
  <c r="M835726" i="2"/>
  <c r="N835726" i="2" s="1"/>
  <c r="M835727" i="2"/>
  <c r="N835727" i="2" s="1"/>
  <c r="M835728" i="2"/>
  <c r="N835728" i="2" s="1"/>
  <c r="M835729" i="2"/>
  <c r="N835729" i="2" s="1"/>
  <c r="M835730" i="2"/>
  <c r="N835730" i="2" s="1"/>
  <c r="M835731" i="2"/>
  <c r="N835731" i="2" s="1"/>
  <c r="M835732" i="2"/>
  <c r="N835732" i="2" s="1"/>
  <c r="M835733" i="2"/>
  <c r="N835733" i="2" s="1"/>
  <c r="M835734" i="2"/>
  <c r="N835734" i="2" s="1"/>
  <c r="M835735" i="2"/>
  <c r="N835735" i="2" s="1"/>
  <c r="M835736" i="2"/>
  <c r="N835736" i="2" s="1"/>
  <c r="M835737" i="2"/>
  <c r="N835737" i="2" s="1"/>
  <c r="M835738" i="2"/>
  <c r="N835738" i="2" s="1"/>
  <c r="M835739" i="2"/>
  <c r="N835739" i="2" s="1"/>
  <c r="M835740" i="2"/>
  <c r="N835740" i="2" s="1"/>
  <c r="M835741" i="2"/>
  <c r="N835741" i="2" s="1"/>
  <c r="M835742" i="2"/>
  <c r="N835742" i="2" s="1"/>
  <c r="M835743" i="2"/>
  <c r="N835743" i="2" s="1"/>
  <c r="M835744" i="2"/>
  <c r="N835744" i="2" s="1"/>
  <c r="M835745" i="2"/>
  <c r="N835745" i="2" s="1"/>
  <c r="M835746" i="2"/>
  <c r="N835746" i="2" s="1"/>
  <c r="M835747" i="2"/>
  <c r="N835747" i="2" s="1"/>
  <c r="M835748" i="2"/>
  <c r="N835748" i="2" s="1"/>
  <c r="M835749" i="2"/>
  <c r="N835749" i="2" s="1"/>
  <c r="M835750" i="2"/>
  <c r="N835750" i="2" s="1"/>
  <c r="M835751" i="2"/>
  <c r="N835751" i="2" s="1"/>
  <c r="M835752" i="2"/>
  <c r="N835752" i="2" s="1"/>
  <c r="M835753" i="2"/>
  <c r="N835753" i="2" s="1"/>
  <c r="M835754" i="2"/>
  <c r="N835754" i="2" s="1"/>
  <c r="M835755" i="2"/>
  <c r="N835755" i="2" s="1"/>
  <c r="M835756" i="2"/>
  <c r="N835756" i="2" s="1"/>
  <c r="M835757" i="2"/>
  <c r="N835757" i="2" s="1"/>
  <c r="M835758" i="2"/>
  <c r="N835758" i="2" s="1"/>
  <c r="M835759" i="2"/>
  <c r="N835759" i="2" s="1"/>
  <c r="M835760" i="2"/>
  <c r="N835760" i="2" s="1"/>
  <c r="M835761" i="2"/>
  <c r="N835761" i="2" s="1"/>
  <c r="M835762" i="2"/>
  <c r="N835762" i="2" s="1"/>
  <c r="M835763" i="2"/>
  <c r="N835763" i="2" s="1"/>
  <c r="M835764" i="2"/>
  <c r="N835764" i="2" s="1"/>
  <c r="M835765" i="2"/>
  <c r="N835765" i="2" s="1"/>
  <c r="M835766" i="2"/>
  <c r="N835766" i="2" s="1"/>
  <c r="M835767" i="2"/>
  <c r="N835767" i="2" s="1"/>
  <c r="M835768" i="2"/>
  <c r="N835768" i="2" s="1"/>
  <c r="M835769" i="2"/>
  <c r="N835769" i="2" s="1"/>
  <c r="M835770" i="2"/>
  <c r="N835770" i="2" s="1"/>
  <c r="M835771" i="2"/>
  <c r="N835771" i="2" s="1"/>
  <c r="M835772" i="2"/>
  <c r="N835772" i="2" s="1"/>
  <c r="M835773" i="2"/>
  <c r="N835773" i="2" s="1"/>
  <c r="M835774" i="2"/>
  <c r="N835774" i="2" s="1"/>
  <c r="M835775" i="2"/>
  <c r="N835775" i="2" s="1"/>
  <c r="M835776" i="2"/>
  <c r="N835776" i="2" s="1"/>
  <c r="M835777" i="2"/>
  <c r="N835777" i="2" s="1"/>
  <c r="M835778" i="2"/>
  <c r="N835778" i="2" s="1"/>
  <c r="M835779" i="2"/>
  <c r="N835779" i="2" s="1"/>
  <c r="M835780" i="2"/>
  <c r="N835780" i="2" s="1"/>
  <c r="M835781" i="2"/>
  <c r="N835781" i="2" s="1"/>
  <c r="M835782" i="2"/>
  <c r="N835782" i="2" s="1"/>
  <c r="M835783" i="2"/>
  <c r="N835783" i="2" s="1"/>
  <c r="M835784" i="2"/>
  <c r="N835784" i="2" s="1"/>
  <c r="M835785" i="2"/>
  <c r="N835785" i="2" s="1"/>
  <c r="M835786" i="2"/>
  <c r="N835786" i="2" s="1"/>
  <c r="M835787" i="2"/>
  <c r="N835787" i="2" s="1"/>
  <c r="M835788" i="2"/>
  <c r="N835788" i="2" s="1"/>
  <c r="M835789" i="2"/>
  <c r="N835789" i="2" s="1"/>
  <c r="M835790" i="2"/>
  <c r="N835790" i="2" s="1"/>
  <c r="M835791" i="2"/>
  <c r="N835791" i="2" s="1"/>
  <c r="M835792" i="2"/>
  <c r="N835792" i="2" s="1"/>
  <c r="M835793" i="2"/>
  <c r="N835793" i="2" s="1"/>
  <c r="M835794" i="2"/>
  <c r="N835794" i="2" s="1"/>
  <c r="M835795" i="2"/>
  <c r="N835795" i="2" s="1"/>
  <c r="M835796" i="2"/>
  <c r="N835796" i="2" s="1"/>
  <c r="M835797" i="2"/>
  <c r="N835797" i="2" s="1"/>
  <c r="M835798" i="2"/>
  <c r="N835798" i="2" s="1"/>
  <c r="M835799" i="2"/>
  <c r="N835799" i="2" s="1"/>
  <c r="M835800" i="2"/>
  <c r="N835800" i="2" s="1"/>
  <c r="M835801" i="2"/>
  <c r="N835801" i="2" s="1"/>
  <c r="M835802" i="2"/>
  <c r="N835802" i="2" s="1"/>
  <c r="M835803" i="2"/>
  <c r="N835803" i="2" s="1"/>
  <c r="M835804" i="2"/>
  <c r="N835804" i="2" s="1"/>
  <c r="M835805" i="2"/>
  <c r="N835805" i="2" s="1"/>
  <c r="M835806" i="2"/>
  <c r="N835806" i="2" s="1"/>
  <c r="M835807" i="2"/>
  <c r="N835807" i="2" s="1"/>
  <c r="M835808" i="2"/>
  <c r="N835808" i="2" s="1"/>
  <c r="M835809" i="2"/>
  <c r="N835809" i="2" s="1"/>
  <c r="M835810" i="2"/>
  <c r="N835810" i="2" s="1"/>
  <c r="M835811" i="2"/>
  <c r="N835811" i="2" s="1"/>
  <c r="M835812" i="2"/>
  <c r="N835812" i="2" s="1"/>
  <c r="M835813" i="2"/>
  <c r="N835813" i="2" s="1"/>
  <c r="M835814" i="2"/>
  <c r="N835814" i="2" s="1"/>
  <c r="M835815" i="2"/>
  <c r="N835815" i="2" s="1"/>
  <c r="M835816" i="2"/>
  <c r="N835816" i="2" s="1"/>
  <c r="M835817" i="2"/>
  <c r="N835817" i="2" s="1"/>
  <c r="M835818" i="2"/>
  <c r="N835818" i="2" s="1"/>
  <c r="M835819" i="2"/>
  <c r="N835819" i="2" s="1"/>
  <c r="M835820" i="2"/>
  <c r="N835820" i="2" s="1"/>
  <c r="M835821" i="2"/>
  <c r="N835821" i="2" s="1"/>
  <c r="M835822" i="2"/>
  <c r="N835822" i="2" s="1"/>
  <c r="M835823" i="2"/>
  <c r="N835823" i="2" s="1"/>
  <c r="M835824" i="2"/>
  <c r="N835824" i="2" s="1"/>
  <c r="M835825" i="2"/>
  <c r="N835825" i="2" s="1"/>
  <c r="M835826" i="2"/>
  <c r="N835826" i="2" s="1"/>
  <c r="M835827" i="2"/>
  <c r="N835827" i="2" s="1"/>
  <c r="M835828" i="2"/>
  <c r="N835828" i="2" s="1"/>
  <c r="M835829" i="2"/>
  <c r="N835829" i="2" s="1"/>
  <c r="M835830" i="2"/>
  <c r="N835830" i="2" s="1"/>
  <c r="M835831" i="2"/>
  <c r="N835831" i="2" s="1"/>
  <c r="M835832" i="2"/>
  <c r="N835832" i="2" s="1"/>
  <c r="M835833" i="2"/>
  <c r="N835833" i="2" s="1"/>
  <c r="M835834" i="2"/>
  <c r="N835834" i="2" s="1"/>
  <c r="M835835" i="2"/>
  <c r="N835835" i="2" s="1"/>
  <c r="M835836" i="2"/>
  <c r="N835836" i="2" s="1"/>
  <c r="M835837" i="2"/>
  <c r="N835837" i="2" s="1"/>
  <c r="M835838" i="2"/>
  <c r="N835838" i="2" s="1"/>
  <c r="M835839" i="2"/>
  <c r="N835839" i="2" s="1"/>
  <c r="M835840" i="2"/>
  <c r="N835840" i="2" s="1"/>
  <c r="M835841" i="2"/>
  <c r="N835841" i="2" s="1"/>
  <c r="M835842" i="2"/>
  <c r="N835842" i="2" s="1"/>
  <c r="M835843" i="2"/>
  <c r="N835843" i="2" s="1"/>
  <c r="M835844" i="2"/>
  <c r="N835844" i="2" s="1"/>
  <c r="M835845" i="2"/>
  <c r="N835845" i="2" s="1"/>
  <c r="M835846" i="2"/>
  <c r="N835846" i="2" s="1"/>
  <c r="M835847" i="2"/>
  <c r="N835847" i="2" s="1"/>
  <c r="M835848" i="2"/>
  <c r="N835848" i="2" s="1"/>
  <c r="M835849" i="2"/>
  <c r="N835849" i="2" s="1"/>
  <c r="M835850" i="2"/>
  <c r="N835850" i="2" s="1"/>
  <c r="M835851" i="2"/>
  <c r="N835851" i="2" s="1"/>
  <c r="M835852" i="2"/>
  <c r="N835852" i="2" s="1"/>
  <c r="M835853" i="2"/>
  <c r="N835853" i="2" s="1"/>
  <c r="M835854" i="2"/>
  <c r="N835854" i="2" s="1"/>
  <c r="M835855" i="2"/>
  <c r="N835855" i="2" s="1"/>
  <c r="M835856" i="2"/>
  <c r="N835856" i="2" s="1"/>
  <c r="M835857" i="2"/>
  <c r="N835857" i="2" s="1"/>
  <c r="M835858" i="2"/>
  <c r="N835858" i="2" s="1"/>
  <c r="M835859" i="2"/>
  <c r="N835859" i="2" s="1"/>
  <c r="M835860" i="2"/>
  <c r="N835860" i="2" s="1"/>
  <c r="M835861" i="2"/>
  <c r="N835861" i="2" s="1"/>
  <c r="M835862" i="2"/>
  <c r="N835862" i="2" s="1"/>
  <c r="M835863" i="2"/>
  <c r="N835863" i="2" s="1"/>
  <c r="M835864" i="2"/>
  <c r="N835864" i="2" s="1"/>
  <c r="M835865" i="2"/>
  <c r="N835865" i="2" s="1"/>
  <c r="M835866" i="2"/>
  <c r="N835866" i="2" s="1"/>
  <c r="M835867" i="2"/>
  <c r="N835867" i="2" s="1"/>
  <c r="M835868" i="2"/>
  <c r="N835868" i="2" s="1"/>
  <c r="M835869" i="2"/>
  <c r="N835869" i="2" s="1"/>
  <c r="M835870" i="2"/>
  <c r="N835870" i="2" s="1"/>
  <c r="M835871" i="2"/>
  <c r="N835871" i="2" s="1"/>
  <c r="M835872" i="2"/>
  <c r="N835872" i="2" s="1"/>
  <c r="M835873" i="2"/>
  <c r="N835873" i="2" s="1"/>
  <c r="M835874" i="2"/>
  <c r="N835874" i="2" s="1"/>
  <c r="M835875" i="2"/>
  <c r="N835875" i="2" s="1"/>
  <c r="M835876" i="2"/>
  <c r="N835876" i="2" s="1"/>
  <c r="M835877" i="2"/>
  <c r="N835877" i="2" s="1"/>
  <c r="M835878" i="2"/>
  <c r="N835878" i="2" s="1"/>
  <c r="M835879" i="2"/>
  <c r="N835879" i="2" s="1"/>
  <c r="M835880" i="2"/>
  <c r="N835880" i="2" s="1"/>
  <c r="M835881" i="2"/>
  <c r="N835881" i="2" s="1"/>
  <c r="M835882" i="2"/>
  <c r="N835882" i="2" s="1"/>
  <c r="M835883" i="2"/>
  <c r="N835883" i="2" s="1"/>
  <c r="M835884" i="2"/>
  <c r="N835884" i="2" s="1"/>
  <c r="M835885" i="2"/>
  <c r="N835885" i="2" s="1"/>
  <c r="M835886" i="2"/>
  <c r="N835886" i="2" s="1"/>
  <c r="M835887" i="2"/>
  <c r="N835887" i="2" s="1"/>
  <c r="M835888" i="2"/>
  <c r="N835888" i="2" s="1"/>
  <c r="M835889" i="2"/>
  <c r="N835889" i="2" s="1"/>
  <c r="M835890" i="2"/>
  <c r="N835890" i="2" s="1"/>
  <c r="M835891" i="2"/>
  <c r="N835891" i="2" s="1"/>
  <c r="M835892" i="2"/>
  <c r="N835892" i="2" s="1"/>
  <c r="M835893" i="2"/>
  <c r="N835893" i="2" s="1"/>
  <c r="M835894" i="2"/>
  <c r="N835894" i="2" s="1"/>
  <c r="M835895" i="2"/>
  <c r="N835895" i="2" s="1"/>
  <c r="M835896" i="2"/>
  <c r="N835896" i="2" s="1"/>
  <c r="M835897" i="2"/>
  <c r="N835897" i="2" s="1"/>
  <c r="M835898" i="2"/>
  <c r="N835898" i="2" s="1"/>
  <c r="M835899" i="2"/>
  <c r="N835899" i="2" s="1"/>
  <c r="M835900" i="2"/>
  <c r="N835900" i="2" s="1"/>
  <c r="M835901" i="2"/>
  <c r="N835901" i="2" s="1"/>
  <c r="M835902" i="2"/>
  <c r="N835902" i="2" s="1"/>
  <c r="M835903" i="2"/>
  <c r="N835903" i="2" s="1"/>
  <c r="M835904" i="2"/>
  <c r="N835904" i="2" s="1"/>
  <c r="M835905" i="2"/>
  <c r="N835905" i="2" s="1"/>
  <c r="M835906" i="2"/>
  <c r="N835906" i="2" s="1"/>
  <c r="M835907" i="2"/>
  <c r="N835907" i="2" s="1"/>
  <c r="M835908" i="2"/>
  <c r="N835908" i="2" s="1"/>
  <c r="M835909" i="2"/>
  <c r="N835909" i="2" s="1"/>
  <c r="M835910" i="2"/>
  <c r="N835910" i="2" s="1"/>
  <c r="M835911" i="2"/>
  <c r="N835911" i="2" s="1"/>
  <c r="M835912" i="2"/>
  <c r="N835912" i="2" s="1"/>
  <c r="M835913" i="2"/>
  <c r="N835913" i="2" s="1"/>
  <c r="M835914" i="2"/>
  <c r="N835914" i="2" s="1"/>
  <c r="M835915" i="2"/>
  <c r="N835915" i="2" s="1"/>
  <c r="M835916" i="2"/>
  <c r="N835916" i="2" s="1"/>
  <c r="M835917" i="2"/>
  <c r="N835917" i="2" s="1"/>
  <c r="M835918" i="2"/>
  <c r="N835918" i="2" s="1"/>
  <c r="M835919" i="2"/>
  <c r="N835919" i="2" s="1"/>
  <c r="M835920" i="2"/>
  <c r="N835920" i="2" s="1"/>
  <c r="M835921" i="2"/>
  <c r="N835921" i="2" s="1"/>
  <c r="M835922" i="2"/>
  <c r="N835922" i="2" s="1"/>
  <c r="M835923" i="2"/>
  <c r="N835923" i="2" s="1"/>
  <c r="M835924" i="2"/>
  <c r="N835924" i="2" s="1"/>
  <c r="M835925" i="2"/>
  <c r="N835925" i="2" s="1"/>
  <c r="M835926" i="2"/>
  <c r="N835926" i="2" s="1"/>
  <c r="M835927" i="2"/>
  <c r="N835927" i="2" s="1"/>
  <c r="M835928" i="2"/>
  <c r="N835928" i="2" s="1"/>
  <c r="M835929" i="2"/>
  <c r="N835929" i="2" s="1"/>
  <c r="M835930" i="2"/>
  <c r="N835930" i="2" s="1"/>
  <c r="M835931" i="2"/>
  <c r="N835931" i="2" s="1"/>
  <c r="M835932" i="2"/>
  <c r="N835932" i="2" s="1"/>
  <c r="M835933" i="2"/>
  <c r="N835933" i="2" s="1"/>
  <c r="M835934" i="2"/>
  <c r="N835934" i="2" s="1"/>
  <c r="M835935" i="2"/>
  <c r="N835935" i="2" s="1"/>
  <c r="M835936" i="2"/>
  <c r="N835936" i="2" s="1"/>
  <c r="M835937" i="2"/>
  <c r="N835937" i="2" s="1"/>
  <c r="M835938" i="2"/>
  <c r="N835938" i="2" s="1"/>
  <c r="M835939" i="2"/>
  <c r="N835939" i="2" s="1"/>
  <c r="M835940" i="2"/>
  <c r="N835940" i="2" s="1"/>
  <c r="M835941" i="2"/>
  <c r="N835941" i="2" s="1"/>
  <c r="M835942" i="2"/>
  <c r="N835942" i="2" s="1"/>
  <c r="M835943" i="2"/>
  <c r="N835943" i="2" s="1"/>
  <c r="M835944" i="2"/>
  <c r="N835944" i="2" s="1"/>
  <c r="M835945" i="2"/>
  <c r="N835945" i="2" s="1"/>
  <c r="M835946" i="2"/>
  <c r="N835946" i="2" s="1"/>
  <c r="M835947" i="2"/>
  <c r="N835947" i="2" s="1"/>
  <c r="M835948" i="2"/>
  <c r="N835948" i="2" s="1"/>
  <c r="M835949" i="2"/>
  <c r="N835949" i="2" s="1"/>
  <c r="M835950" i="2"/>
  <c r="N835950" i="2" s="1"/>
  <c r="M835951" i="2"/>
  <c r="N835951" i="2" s="1"/>
  <c r="M835952" i="2"/>
  <c r="N835952" i="2" s="1"/>
  <c r="M835953" i="2"/>
  <c r="N835953" i="2" s="1"/>
  <c r="M835954" i="2"/>
  <c r="N835954" i="2" s="1"/>
  <c r="M835955" i="2"/>
  <c r="N835955" i="2" s="1"/>
  <c r="M835956" i="2"/>
  <c r="N835956" i="2" s="1"/>
  <c r="M835957" i="2"/>
  <c r="N835957" i="2" s="1"/>
  <c r="M835958" i="2"/>
  <c r="N835958" i="2" s="1"/>
  <c r="M835959" i="2"/>
  <c r="N835959" i="2" s="1"/>
  <c r="M835960" i="2"/>
  <c r="N835960" i="2" s="1"/>
  <c r="M835961" i="2"/>
  <c r="N835961" i="2" s="1"/>
  <c r="M835962" i="2"/>
  <c r="N835962" i="2" s="1"/>
  <c r="M835963" i="2"/>
  <c r="N835963" i="2" s="1"/>
  <c r="M835964" i="2"/>
  <c r="N835964" i="2" s="1"/>
  <c r="M835965" i="2"/>
  <c r="N835965" i="2" s="1"/>
  <c r="M835966" i="2"/>
  <c r="N835966" i="2" s="1"/>
  <c r="M835967" i="2"/>
  <c r="N835967" i="2" s="1"/>
  <c r="M835968" i="2"/>
  <c r="N835968" i="2" s="1"/>
  <c r="M835969" i="2"/>
  <c r="N835969" i="2" s="1"/>
  <c r="M835970" i="2"/>
  <c r="N835970" i="2" s="1"/>
  <c r="M835971" i="2"/>
  <c r="N835971" i="2" s="1"/>
  <c r="M835972" i="2"/>
  <c r="N835972" i="2" s="1"/>
  <c r="M835973" i="2"/>
  <c r="N835973" i="2" s="1"/>
  <c r="M835974" i="2"/>
  <c r="N835974" i="2" s="1"/>
  <c r="M835975" i="2"/>
  <c r="N835975" i="2" s="1"/>
  <c r="M835976" i="2"/>
  <c r="N835976" i="2" s="1"/>
  <c r="M835977" i="2"/>
  <c r="N835977" i="2" s="1"/>
  <c r="M835978" i="2"/>
  <c r="N835978" i="2" s="1"/>
  <c r="M835979" i="2"/>
  <c r="N835979" i="2" s="1"/>
  <c r="M835980" i="2"/>
  <c r="N835980" i="2" s="1"/>
  <c r="M835981" i="2"/>
  <c r="N835981" i="2" s="1"/>
  <c r="M835982" i="2"/>
  <c r="N835982" i="2" s="1"/>
  <c r="M835983" i="2"/>
  <c r="N835983" i="2" s="1"/>
  <c r="M835984" i="2"/>
  <c r="N835984" i="2" s="1"/>
  <c r="M835985" i="2"/>
  <c r="N835985" i="2" s="1"/>
  <c r="M835986" i="2"/>
  <c r="N835986" i="2" s="1"/>
  <c r="M835987" i="2"/>
  <c r="N835987" i="2" s="1"/>
  <c r="M835988" i="2"/>
  <c r="N835988" i="2" s="1"/>
  <c r="M835989" i="2"/>
  <c r="N835989" i="2" s="1"/>
  <c r="M835990" i="2"/>
  <c r="N835990" i="2" s="1"/>
  <c r="M835991" i="2"/>
  <c r="N835991" i="2" s="1"/>
  <c r="M835992" i="2"/>
  <c r="N835992" i="2" s="1"/>
  <c r="M835993" i="2"/>
  <c r="N835993" i="2" s="1"/>
  <c r="M835994" i="2"/>
  <c r="N835994" i="2" s="1"/>
  <c r="M835995" i="2"/>
  <c r="N835995" i="2" s="1"/>
  <c r="M835996" i="2"/>
  <c r="N835996" i="2" s="1"/>
  <c r="M835997" i="2"/>
  <c r="N835997" i="2" s="1"/>
  <c r="M835998" i="2"/>
  <c r="N835998" i="2" s="1"/>
  <c r="M835999" i="2"/>
  <c r="N835999" i="2" s="1"/>
  <c r="M836000" i="2"/>
  <c r="N836000" i="2" s="1"/>
  <c r="M836001" i="2"/>
  <c r="N836001" i="2" s="1"/>
  <c r="M836002" i="2"/>
  <c r="N836002" i="2" s="1"/>
  <c r="M836003" i="2"/>
  <c r="N836003" i="2" s="1"/>
  <c r="M836004" i="2"/>
  <c r="N836004" i="2" s="1"/>
  <c r="M836005" i="2"/>
  <c r="N836005" i="2" s="1"/>
  <c r="M836006" i="2"/>
  <c r="N836006" i="2" s="1"/>
  <c r="M836007" i="2"/>
  <c r="N836007" i="2" s="1"/>
  <c r="M836008" i="2"/>
  <c r="N836008" i="2" s="1"/>
  <c r="M836009" i="2"/>
  <c r="N836009" i="2" s="1"/>
  <c r="M836010" i="2"/>
  <c r="N836010" i="2" s="1"/>
  <c r="M836011" i="2"/>
  <c r="N836011" i="2" s="1"/>
  <c r="M836012" i="2"/>
  <c r="N836012" i="2" s="1"/>
  <c r="M836013" i="2"/>
  <c r="N836013" i="2" s="1"/>
  <c r="M836014" i="2"/>
  <c r="N836014" i="2" s="1"/>
  <c r="M836015" i="2"/>
  <c r="N836015" i="2" s="1"/>
  <c r="M836016" i="2"/>
  <c r="N836016" i="2" s="1"/>
  <c r="M836017" i="2"/>
  <c r="N836017" i="2" s="1"/>
  <c r="M836018" i="2"/>
  <c r="N836018" i="2" s="1"/>
  <c r="M836019" i="2"/>
  <c r="N836019" i="2" s="1"/>
  <c r="M836020" i="2"/>
  <c r="N836020" i="2" s="1"/>
  <c r="M836021" i="2"/>
  <c r="N836021" i="2" s="1"/>
  <c r="M836022" i="2"/>
  <c r="N836022" i="2" s="1"/>
  <c r="M836023" i="2"/>
  <c r="N836023" i="2" s="1"/>
  <c r="M836024" i="2"/>
  <c r="N836024" i="2" s="1"/>
  <c r="M836025" i="2"/>
  <c r="N836025" i="2" s="1"/>
  <c r="M836026" i="2"/>
  <c r="N836026" i="2" s="1"/>
  <c r="M836027" i="2"/>
  <c r="N836027" i="2" s="1"/>
  <c r="M836028" i="2"/>
  <c r="N836028" i="2" s="1"/>
  <c r="M836029" i="2"/>
  <c r="N836029" i="2" s="1"/>
  <c r="M836030" i="2"/>
  <c r="N836030" i="2" s="1"/>
  <c r="M836031" i="2"/>
  <c r="N836031" i="2" s="1"/>
  <c r="M836032" i="2"/>
  <c r="N836032" i="2" s="1"/>
  <c r="M836033" i="2"/>
  <c r="N836033" i="2" s="1"/>
  <c r="M836034" i="2"/>
  <c r="N836034" i="2" s="1"/>
  <c r="M836035" i="2"/>
  <c r="N836035" i="2" s="1"/>
  <c r="M836036" i="2"/>
  <c r="N836036" i="2" s="1"/>
  <c r="M836037" i="2"/>
  <c r="N836037" i="2" s="1"/>
  <c r="M836038" i="2"/>
  <c r="N836038" i="2" s="1"/>
  <c r="M836039" i="2"/>
  <c r="N836039" i="2" s="1"/>
  <c r="M836040" i="2"/>
  <c r="N836040" i="2" s="1"/>
  <c r="M836041" i="2"/>
  <c r="N836041" i="2" s="1"/>
  <c r="M836042" i="2"/>
  <c r="N836042" i="2" s="1"/>
  <c r="M836043" i="2"/>
  <c r="N836043" i="2" s="1"/>
  <c r="M836044" i="2"/>
  <c r="N836044" i="2" s="1"/>
  <c r="M836045" i="2"/>
  <c r="N836045" i="2" s="1"/>
  <c r="M836046" i="2"/>
  <c r="N836046" i="2" s="1"/>
  <c r="M836047" i="2"/>
  <c r="N836047" i="2" s="1"/>
  <c r="M836048" i="2"/>
  <c r="N836048" i="2" s="1"/>
  <c r="M836049" i="2"/>
  <c r="N836049" i="2" s="1"/>
  <c r="M836050" i="2"/>
  <c r="N836050" i="2" s="1"/>
  <c r="M836051" i="2"/>
  <c r="N836051" i="2" s="1"/>
  <c r="M836052" i="2"/>
  <c r="N836052" i="2" s="1"/>
  <c r="M836053" i="2"/>
  <c r="N836053" i="2" s="1"/>
  <c r="M836054" i="2"/>
  <c r="N836054" i="2" s="1"/>
  <c r="M836055" i="2"/>
  <c r="N836055" i="2" s="1"/>
  <c r="M836056" i="2"/>
  <c r="N836056" i="2" s="1"/>
  <c r="M836057" i="2"/>
  <c r="N836057" i="2" s="1"/>
  <c r="M836058" i="2"/>
  <c r="N836058" i="2" s="1"/>
  <c r="M836059" i="2"/>
  <c r="N836059" i="2" s="1"/>
  <c r="M836060" i="2"/>
  <c r="N836060" i="2" s="1"/>
  <c r="M836061" i="2"/>
  <c r="N836061" i="2" s="1"/>
  <c r="M836062" i="2"/>
  <c r="N836062" i="2" s="1"/>
  <c r="M836063" i="2"/>
  <c r="N836063" i="2" s="1"/>
  <c r="M836064" i="2"/>
  <c r="N836064" i="2" s="1"/>
  <c r="M836065" i="2"/>
  <c r="N836065" i="2" s="1"/>
  <c r="M836066" i="2"/>
  <c r="N836066" i="2" s="1"/>
  <c r="M836067" i="2"/>
  <c r="N836067" i="2" s="1"/>
  <c r="M836068" i="2"/>
  <c r="N836068" i="2" s="1"/>
  <c r="M836069" i="2"/>
  <c r="N836069" i="2" s="1"/>
  <c r="M836070" i="2"/>
  <c r="N836070" i="2" s="1"/>
  <c r="M836071" i="2"/>
  <c r="N836071" i="2" s="1"/>
  <c r="M836072" i="2"/>
  <c r="N836072" i="2" s="1"/>
  <c r="M836073" i="2"/>
  <c r="N836073" i="2" s="1"/>
  <c r="M836074" i="2"/>
  <c r="N836074" i="2" s="1"/>
  <c r="M836075" i="2"/>
  <c r="N836075" i="2" s="1"/>
  <c r="M836076" i="2"/>
  <c r="N836076" i="2" s="1"/>
  <c r="M836077" i="2"/>
  <c r="N836077" i="2" s="1"/>
  <c r="M836078" i="2"/>
  <c r="N836078" i="2" s="1"/>
  <c r="M836079" i="2"/>
  <c r="N836079" i="2" s="1"/>
  <c r="M836080" i="2"/>
  <c r="N836080" i="2" s="1"/>
  <c r="M836081" i="2"/>
  <c r="N836081" i="2" s="1"/>
  <c r="M836082" i="2"/>
  <c r="N836082" i="2" s="1"/>
  <c r="M836083" i="2"/>
  <c r="N836083" i="2" s="1"/>
  <c r="M836084" i="2"/>
  <c r="N836084" i="2" s="1"/>
  <c r="M836085" i="2"/>
  <c r="N836085" i="2" s="1"/>
  <c r="M836086" i="2"/>
  <c r="N836086" i="2" s="1"/>
  <c r="M836087" i="2"/>
  <c r="N836087" i="2" s="1"/>
  <c r="M836088" i="2"/>
  <c r="N836088" i="2" s="1"/>
  <c r="M836089" i="2"/>
  <c r="N836089" i="2" s="1"/>
  <c r="M836090" i="2"/>
  <c r="N836090" i="2" s="1"/>
  <c r="M836091" i="2"/>
  <c r="N836091" i="2" s="1"/>
  <c r="M836092" i="2"/>
  <c r="N836092" i="2" s="1"/>
  <c r="M836093" i="2"/>
  <c r="N836093" i="2" s="1"/>
  <c r="M836094" i="2"/>
  <c r="N836094" i="2" s="1"/>
  <c r="M836095" i="2"/>
  <c r="N836095" i="2" s="1"/>
  <c r="M836096" i="2"/>
  <c r="N836096" i="2" s="1"/>
  <c r="M836097" i="2"/>
  <c r="N836097" i="2" s="1"/>
  <c r="M836098" i="2"/>
  <c r="N836098" i="2" s="1"/>
  <c r="M836099" i="2"/>
  <c r="N836099" i="2" s="1"/>
  <c r="M836100" i="2"/>
  <c r="N836100" i="2" s="1"/>
  <c r="M836101" i="2"/>
  <c r="N836101" i="2" s="1"/>
  <c r="M836102" i="2"/>
  <c r="N836102" i="2" s="1"/>
  <c r="M836103" i="2"/>
  <c r="N836103" i="2" s="1"/>
  <c r="M836104" i="2"/>
  <c r="N836104" i="2" s="1"/>
  <c r="M836105" i="2"/>
  <c r="N836105" i="2" s="1"/>
  <c r="M836106" i="2"/>
  <c r="N836106" i="2" s="1"/>
  <c r="M836107" i="2"/>
  <c r="N836107" i="2" s="1"/>
  <c r="M836108" i="2"/>
  <c r="N836108" i="2" s="1"/>
  <c r="M836109" i="2"/>
  <c r="N836109" i="2" s="1"/>
  <c r="M836110" i="2"/>
  <c r="N836110" i="2" s="1"/>
  <c r="M836111" i="2"/>
  <c r="N836111" i="2" s="1"/>
  <c r="M836112" i="2"/>
  <c r="N836112" i="2" s="1"/>
  <c r="M836113" i="2"/>
  <c r="N836113" i="2" s="1"/>
  <c r="M836114" i="2"/>
  <c r="N836114" i="2" s="1"/>
  <c r="M836115" i="2"/>
  <c r="N836115" i="2" s="1"/>
  <c r="M836116" i="2"/>
  <c r="N836116" i="2" s="1"/>
  <c r="M836117" i="2"/>
  <c r="N836117" i="2" s="1"/>
  <c r="M836118" i="2"/>
  <c r="N836118" i="2" s="1"/>
  <c r="M836119" i="2"/>
  <c r="N836119" i="2" s="1"/>
  <c r="M836120" i="2"/>
  <c r="N836120" i="2" s="1"/>
  <c r="M836121" i="2"/>
  <c r="N836121" i="2" s="1"/>
  <c r="M836122" i="2"/>
  <c r="N836122" i="2" s="1"/>
  <c r="M836123" i="2"/>
  <c r="N836123" i="2" s="1"/>
  <c r="M836124" i="2"/>
  <c r="N836124" i="2" s="1"/>
  <c r="M836125" i="2"/>
  <c r="N836125" i="2" s="1"/>
  <c r="M836126" i="2"/>
  <c r="N836126" i="2" s="1"/>
  <c r="M836127" i="2"/>
  <c r="N836127" i="2" s="1"/>
  <c r="M836128" i="2"/>
  <c r="N836128" i="2" s="1"/>
  <c r="M836129" i="2"/>
  <c r="N836129" i="2" s="1"/>
  <c r="M836130" i="2"/>
  <c r="N836130" i="2" s="1"/>
  <c r="M836131" i="2"/>
  <c r="N836131" i="2" s="1"/>
  <c r="M836132" i="2"/>
  <c r="N836132" i="2" s="1"/>
  <c r="M836133" i="2"/>
  <c r="N836133" i="2" s="1"/>
  <c r="M836134" i="2"/>
  <c r="N836134" i="2" s="1"/>
  <c r="M836135" i="2"/>
  <c r="N836135" i="2" s="1"/>
  <c r="M836136" i="2"/>
  <c r="N836136" i="2" s="1"/>
  <c r="M836137" i="2"/>
  <c r="N836137" i="2" s="1"/>
  <c r="M836138" i="2"/>
  <c r="N836138" i="2" s="1"/>
  <c r="M836139" i="2"/>
  <c r="N836139" i="2" s="1"/>
  <c r="M836140" i="2"/>
  <c r="N836140" i="2" s="1"/>
  <c r="M836141" i="2"/>
  <c r="N836141" i="2" s="1"/>
  <c r="M836142" i="2"/>
  <c r="N836142" i="2" s="1"/>
  <c r="M836143" i="2"/>
  <c r="N836143" i="2" s="1"/>
  <c r="M836144" i="2"/>
  <c r="N836144" i="2" s="1"/>
  <c r="M836145" i="2"/>
  <c r="N836145" i="2" s="1"/>
  <c r="M836146" i="2"/>
  <c r="N836146" i="2" s="1"/>
  <c r="M836147" i="2"/>
  <c r="N836147" i="2" s="1"/>
  <c r="M836148" i="2"/>
  <c r="N836148" i="2" s="1"/>
  <c r="M836149" i="2"/>
  <c r="N836149" i="2" s="1"/>
  <c r="M836150" i="2"/>
  <c r="N836150" i="2" s="1"/>
  <c r="M836151" i="2"/>
  <c r="N836151" i="2" s="1"/>
  <c r="M836152" i="2"/>
  <c r="N836152" i="2" s="1"/>
  <c r="M836153" i="2"/>
  <c r="N836153" i="2" s="1"/>
  <c r="M836154" i="2"/>
  <c r="N836154" i="2" s="1"/>
  <c r="M836155" i="2"/>
  <c r="N836155" i="2" s="1"/>
  <c r="M836156" i="2"/>
  <c r="N836156" i="2" s="1"/>
  <c r="M836157" i="2"/>
  <c r="N836157" i="2" s="1"/>
  <c r="M836158" i="2"/>
  <c r="N836158" i="2" s="1"/>
  <c r="M836159" i="2"/>
  <c r="N836159" i="2" s="1"/>
  <c r="M836160" i="2"/>
  <c r="N836160" i="2" s="1"/>
  <c r="M836161" i="2"/>
  <c r="N836161" i="2" s="1"/>
  <c r="M836162" i="2"/>
  <c r="N836162" i="2" s="1"/>
  <c r="M836163" i="2"/>
  <c r="N836163" i="2" s="1"/>
  <c r="M836164" i="2"/>
  <c r="N836164" i="2" s="1"/>
  <c r="M836165" i="2"/>
  <c r="N836165" i="2" s="1"/>
  <c r="M836166" i="2"/>
  <c r="N836166" i="2" s="1"/>
  <c r="M836167" i="2"/>
  <c r="N836167" i="2" s="1"/>
  <c r="M836168" i="2"/>
  <c r="N836168" i="2" s="1"/>
  <c r="M836169" i="2"/>
  <c r="N836169" i="2" s="1"/>
  <c r="M836170" i="2"/>
  <c r="N836170" i="2" s="1"/>
  <c r="M836171" i="2"/>
  <c r="N836171" i="2" s="1"/>
  <c r="M836172" i="2"/>
  <c r="N836172" i="2" s="1"/>
  <c r="M836173" i="2"/>
  <c r="N836173" i="2" s="1"/>
  <c r="M836174" i="2"/>
  <c r="N836174" i="2" s="1"/>
  <c r="M836175" i="2"/>
  <c r="N836175" i="2" s="1"/>
  <c r="M836176" i="2"/>
  <c r="N836176" i="2" s="1"/>
  <c r="M836177" i="2"/>
  <c r="N836177" i="2" s="1"/>
  <c r="M836178" i="2"/>
  <c r="N836178" i="2" s="1"/>
  <c r="M836179" i="2"/>
  <c r="N836179" i="2" s="1"/>
  <c r="M836180" i="2"/>
  <c r="N836180" i="2" s="1"/>
  <c r="M836181" i="2"/>
  <c r="N836181" i="2" s="1"/>
  <c r="M836182" i="2"/>
  <c r="N836182" i="2" s="1"/>
  <c r="M836183" i="2"/>
  <c r="N836183" i="2" s="1"/>
  <c r="M836184" i="2"/>
  <c r="N836184" i="2" s="1"/>
  <c r="M836185" i="2"/>
  <c r="N836185" i="2" s="1"/>
  <c r="M836186" i="2"/>
  <c r="N836186" i="2" s="1"/>
  <c r="M836187" i="2"/>
  <c r="N836187" i="2" s="1"/>
  <c r="M836188" i="2"/>
  <c r="N836188" i="2" s="1"/>
  <c r="M836189" i="2"/>
  <c r="N836189" i="2" s="1"/>
  <c r="M836190" i="2"/>
  <c r="N836190" i="2" s="1"/>
  <c r="M836191" i="2"/>
  <c r="N836191" i="2" s="1"/>
  <c r="M836192" i="2"/>
  <c r="N836192" i="2" s="1"/>
  <c r="M836193" i="2"/>
  <c r="N836193" i="2" s="1"/>
  <c r="M836194" i="2"/>
  <c r="N836194" i="2" s="1"/>
  <c r="M836195" i="2"/>
  <c r="N836195" i="2" s="1"/>
  <c r="M836196" i="2"/>
  <c r="N836196" i="2" s="1"/>
  <c r="M836197" i="2"/>
  <c r="N836197" i="2" s="1"/>
  <c r="M836198" i="2"/>
  <c r="N836198" i="2" s="1"/>
  <c r="M836199" i="2"/>
  <c r="N836199" i="2" s="1"/>
  <c r="M836200" i="2"/>
  <c r="N836200" i="2" s="1"/>
  <c r="M836201" i="2"/>
  <c r="N836201" i="2" s="1"/>
  <c r="M836202" i="2"/>
  <c r="N836202" i="2" s="1"/>
  <c r="M836203" i="2"/>
  <c r="N836203" i="2" s="1"/>
  <c r="M836204" i="2"/>
  <c r="N836204" i="2" s="1"/>
  <c r="M836205" i="2"/>
  <c r="N836205" i="2" s="1"/>
  <c r="M836206" i="2"/>
  <c r="N836206" i="2" s="1"/>
  <c r="M836207" i="2"/>
  <c r="N836207" i="2" s="1"/>
  <c r="M836208" i="2"/>
  <c r="N836208" i="2" s="1"/>
  <c r="M836209" i="2"/>
  <c r="N836209" i="2" s="1"/>
  <c r="M836210" i="2"/>
  <c r="N836210" i="2" s="1"/>
  <c r="M836211" i="2"/>
  <c r="N836211" i="2" s="1"/>
  <c r="M836212" i="2"/>
  <c r="N836212" i="2" s="1"/>
  <c r="M836213" i="2"/>
  <c r="N836213" i="2" s="1"/>
  <c r="M836214" i="2"/>
  <c r="N836214" i="2" s="1"/>
  <c r="M836215" i="2"/>
  <c r="N836215" i="2" s="1"/>
  <c r="M836216" i="2"/>
  <c r="N836216" i="2" s="1"/>
  <c r="M836217" i="2"/>
  <c r="N836217" i="2" s="1"/>
  <c r="M836218" i="2"/>
  <c r="N836218" i="2" s="1"/>
  <c r="M836219" i="2"/>
  <c r="N836219" i="2" s="1"/>
  <c r="M836220" i="2"/>
  <c r="N836220" i="2" s="1"/>
  <c r="M836221" i="2"/>
  <c r="N836221" i="2" s="1"/>
  <c r="M836222" i="2"/>
  <c r="N836222" i="2" s="1"/>
  <c r="M836223" i="2"/>
  <c r="N836223" i="2" s="1"/>
  <c r="M836224" i="2"/>
  <c r="N836224" i="2" s="1"/>
  <c r="M836225" i="2"/>
  <c r="N836225" i="2" s="1"/>
  <c r="M836226" i="2"/>
  <c r="N836226" i="2" s="1"/>
  <c r="M836227" i="2"/>
  <c r="N836227" i="2" s="1"/>
  <c r="M836228" i="2"/>
  <c r="N836228" i="2" s="1"/>
  <c r="M836229" i="2"/>
  <c r="N836229" i="2" s="1"/>
  <c r="M836230" i="2"/>
  <c r="N836230" i="2" s="1"/>
  <c r="M836231" i="2"/>
  <c r="N836231" i="2" s="1"/>
  <c r="M836232" i="2"/>
  <c r="N836232" i="2" s="1"/>
  <c r="M836233" i="2"/>
  <c r="N836233" i="2" s="1"/>
  <c r="M836234" i="2"/>
  <c r="N836234" i="2" s="1"/>
  <c r="M836235" i="2"/>
  <c r="N836235" i="2" s="1"/>
  <c r="M836236" i="2"/>
  <c r="N836236" i="2" s="1"/>
  <c r="M836237" i="2"/>
  <c r="N836237" i="2" s="1"/>
  <c r="M836238" i="2"/>
  <c r="N836238" i="2" s="1"/>
  <c r="M836239" i="2"/>
  <c r="N836239" i="2" s="1"/>
  <c r="M836240" i="2"/>
  <c r="N836240" i="2" s="1"/>
  <c r="M836241" i="2"/>
  <c r="N836241" i="2" s="1"/>
  <c r="M836242" i="2"/>
  <c r="N836242" i="2" s="1"/>
  <c r="M836243" i="2"/>
  <c r="N836243" i="2" s="1"/>
  <c r="M836244" i="2"/>
  <c r="N836244" i="2" s="1"/>
  <c r="M836245" i="2"/>
  <c r="N836245" i="2" s="1"/>
  <c r="M836246" i="2"/>
  <c r="N836246" i="2" s="1"/>
  <c r="M836247" i="2"/>
  <c r="N836247" i="2" s="1"/>
  <c r="M836248" i="2"/>
  <c r="N836248" i="2" s="1"/>
  <c r="M836249" i="2"/>
  <c r="N836249" i="2" s="1"/>
  <c r="M836250" i="2"/>
  <c r="N836250" i="2" s="1"/>
  <c r="M836251" i="2"/>
  <c r="N836251" i="2" s="1"/>
  <c r="M836252" i="2"/>
  <c r="N836252" i="2" s="1"/>
  <c r="M836253" i="2"/>
  <c r="N836253" i="2" s="1"/>
  <c r="M836254" i="2"/>
  <c r="N836254" i="2" s="1"/>
  <c r="M836255" i="2"/>
  <c r="N836255" i="2" s="1"/>
  <c r="M836256" i="2"/>
  <c r="N836256" i="2" s="1"/>
  <c r="M836257" i="2"/>
  <c r="N836257" i="2" s="1"/>
  <c r="M836258" i="2"/>
  <c r="N836258" i="2" s="1"/>
  <c r="M836259" i="2"/>
  <c r="N836259" i="2" s="1"/>
  <c r="M836260" i="2"/>
  <c r="N836260" i="2" s="1"/>
  <c r="M836261" i="2"/>
  <c r="N836261" i="2" s="1"/>
  <c r="M836262" i="2"/>
  <c r="N836262" i="2" s="1"/>
  <c r="M836263" i="2"/>
  <c r="N836263" i="2" s="1"/>
  <c r="M836264" i="2"/>
  <c r="N836264" i="2" s="1"/>
  <c r="M836265" i="2"/>
  <c r="N836265" i="2" s="1"/>
  <c r="M836266" i="2"/>
  <c r="N836266" i="2" s="1"/>
  <c r="M836267" i="2"/>
  <c r="N836267" i="2" s="1"/>
  <c r="M836268" i="2"/>
  <c r="N836268" i="2" s="1"/>
  <c r="M836269" i="2"/>
  <c r="N836269" i="2" s="1"/>
  <c r="M836270" i="2"/>
  <c r="N836270" i="2" s="1"/>
  <c r="M836271" i="2"/>
  <c r="N836271" i="2" s="1"/>
  <c r="M836272" i="2"/>
  <c r="N836272" i="2" s="1"/>
  <c r="M836273" i="2"/>
  <c r="N836273" i="2" s="1"/>
  <c r="M836274" i="2"/>
  <c r="N836274" i="2" s="1"/>
  <c r="M836275" i="2"/>
  <c r="N836275" i="2" s="1"/>
  <c r="M836276" i="2"/>
  <c r="N836276" i="2" s="1"/>
  <c r="M836277" i="2"/>
  <c r="N836277" i="2" s="1"/>
  <c r="M836278" i="2"/>
  <c r="N836278" i="2" s="1"/>
  <c r="M836279" i="2"/>
  <c r="N836279" i="2" s="1"/>
  <c r="M836280" i="2"/>
  <c r="N836280" i="2" s="1"/>
  <c r="M836281" i="2"/>
  <c r="N836281" i="2" s="1"/>
  <c r="M836282" i="2"/>
  <c r="N836282" i="2" s="1"/>
  <c r="M836283" i="2"/>
  <c r="N836283" i="2" s="1"/>
  <c r="M836284" i="2"/>
  <c r="N836284" i="2" s="1"/>
  <c r="M836285" i="2"/>
  <c r="N836285" i="2" s="1"/>
  <c r="M836286" i="2"/>
  <c r="N836286" i="2" s="1"/>
  <c r="M836287" i="2"/>
  <c r="N836287" i="2" s="1"/>
  <c r="M836288" i="2"/>
  <c r="N836288" i="2" s="1"/>
  <c r="M836289" i="2"/>
  <c r="N836289" i="2" s="1"/>
  <c r="M836290" i="2"/>
  <c r="N836290" i="2" s="1"/>
  <c r="M836291" i="2"/>
  <c r="N836291" i="2" s="1"/>
  <c r="M836292" i="2"/>
  <c r="N836292" i="2" s="1"/>
  <c r="M836293" i="2"/>
  <c r="N836293" i="2" s="1"/>
  <c r="M836294" i="2"/>
  <c r="N836294" i="2" s="1"/>
  <c r="M836295" i="2"/>
  <c r="N836295" i="2" s="1"/>
  <c r="M836296" i="2"/>
  <c r="N836296" i="2" s="1"/>
  <c r="M836297" i="2"/>
  <c r="N836297" i="2" s="1"/>
  <c r="M836298" i="2"/>
  <c r="N836298" i="2" s="1"/>
  <c r="M836299" i="2"/>
  <c r="N836299" i="2" s="1"/>
  <c r="M836300" i="2"/>
  <c r="N836300" i="2" s="1"/>
  <c r="M836301" i="2"/>
  <c r="N836301" i="2" s="1"/>
  <c r="M836302" i="2"/>
  <c r="N836302" i="2" s="1"/>
  <c r="M836303" i="2"/>
  <c r="N836303" i="2" s="1"/>
  <c r="M836304" i="2"/>
  <c r="N836304" i="2" s="1"/>
  <c r="M836305" i="2"/>
  <c r="N836305" i="2" s="1"/>
  <c r="M836306" i="2"/>
  <c r="N836306" i="2" s="1"/>
  <c r="M836307" i="2"/>
  <c r="N836307" i="2" s="1"/>
  <c r="M836308" i="2"/>
  <c r="N836308" i="2" s="1"/>
  <c r="M836309" i="2"/>
  <c r="N836309" i="2" s="1"/>
  <c r="M836310" i="2"/>
  <c r="N836310" i="2" s="1"/>
  <c r="M836311" i="2"/>
  <c r="N836311" i="2" s="1"/>
  <c r="M836312" i="2"/>
  <c r="N836312" i="2" s="1"/>
  <c r="M836313" i="2"/>
  <c r="N836313" i="2" s="1"/>
  <c r="M836314" i="2"/>
  <c r="N836314" i="2" s="1"/>
  <c r="M836315" i="2"/>
  <c r="N836315" i="2" s="1"/>
  <c r="M836316" i="2"/>
  <c r="N836316" i="2" s="1"/>
  <c r="M836317" i="2"/>
  <c r="N836317" i="2" s="1"/>
  <c r="M836318" i="2"/>
  <c r="N836318" i="2" s="1"/>
  <c r="M836319" i="2"/>
  <c r="N836319" i="2" s="1"/>
  <c r="M836320" i="2"/>
  <c r="N836320" i="2" s="1"/>
  <c r="M836321" i="2"/>
  <c r="N836321" i="2" s="1"/>
  <c r="M836322" i="2"/>
  <c r="N836322" i="2" s="1"/>
  <c r="M836323" i="2"/>
  <c r="N836323" i="2" s="1"/>
  <c r="M836324" i="2"/>
  <c r="N836324" i="2" s="1"/>
  <c r="M836325" i="2"/>
  <c r="N836325" i="2" s="1"/>
  <c r="M836326" i="2"/>
  <c r="N836326" i="2" s="1"/>
  <c r="M836327" i="2"/>
  <c r="N836327" i="2" s="1"/>
  <c r="M836328" i="2"/>
  <c r="N836328" i="2" s="1"/>
  <c r="M836329" i="2"/>
  <c r="N836329" i="2" s="1"/>
  <c r="M836330" i="2"/>
  <c r="N836330" i="2" s="1"/>
  <c r="M836331" i="2"/>
  <c r="N836331" i="2" s="1"/>
  <c r="M836332" i="2"/>
  <c r="N836332" i="2" s="1"/>
  <c r="M836333" i="2"/>
  <c r="N836333" i="2" s="1"/>
  <c r="M836334" i="2"/>
  <c r="N836334" i="2" s="1"/>
  <c r="M836335" i="2"/>
  <c r="N836335" i="2" s="1"/>
  <c r="M836336" i="2"/>
  <c r="N836336" i="2" s="1"/>
  <c r="M836337" i="2"/>
  <c r="N836337" i="2" s="1"/>
  <c r="M836338" i="2"/>
  <c r="N836338" i="2" s="1"/>
  <c r="M836339" i="2"/>
  <c r="N836339" i="2" s="1"/>
  <c r="M836340" i="2"/>
  <c r="N836340" i="2" s="1"/>
  <c r="M836341" i="2"/>
  <c r="N836341" i="2" s="1"/>
  <c r="M836342" i="2"/>
  <c r="N836342" i="2" s="1"/>
  <c r="M836343" i="2"/>
  <c r="N836343" i="2" s="1"/>
  <c r="M836344" i="2"/>
  <c r="N836344" i="2" s="1"/>
  <c r="M836345" i="2"/>
  <c r="N836345" i="2" s="1"/>
  <c r="M836346" i="2"/>
  <c r="N836346" i="2" s="1"/>
  <c r="M836347" i="2"/>
  <c r="N836347" i="2" s="1"/>
  <c r="M836348" i="2"/>
  <c r="N836348" i="2" s="1"/>
  <c r="M836349" i="2"/>
  <c r="N836349" i="2" s="1"/>
  <c r="M836350" i="2"/>
  <c r="N836350" i="2" s="1"/>
  <c r="M836351" i="2"/>
  <c r="N836351" i="2" s="1"/>
  <c r="M836352" i="2"/>
  <c r="N836352" i="2" s="1"/>
  <c r="M836353" i="2"/>
  <c r="N836353" i="2" s="1"/>
  <c r="M836354" i="2"/>
  <c r="N836354" i="2" s="1"/>
  <c r="M836355" i="2"/>
  <c r="N836355" i="2" s="1"/>
  <c r="M836356" i="2"/>
  <c r="N836356" i="2" s="1"/>
  <c r="M836357" i="2"/>
  <c r="N836357" i="2" s="1"/>
  <c r="M836358" i="2"/>
  <c r="N836358" i="2" s="1"/>
  <c r="M836359" i="2"/>
  <c r="N836359" i="2" s="1"/>
  <c r="M836360" i="2"/>
  <c r="N836360" i="2" s="1"/>
  <c r="M836361" i="2"/>
  <c r="N836361" i="2" s="1"/>
  <c r="M836362" i="2"/>
  <c r="N836362" i="2" s="1"/>
  <c r="M836363" i="2"/>
  <c r="N836363" i="2" s="1"/>
  <c r="M836364" i="2"/>
  <c r="N836364" i="2" s="1"/>
  <c r="M836365" i="2"/>
  <c r="N836365" i="2" s="1"/>
  <c r="M836366" i="2"/>
  <c r="N836366" i="2" s="1"/>
  <c r="M836367" i="2"/>
  <c r="N836367" i="2" s="1"/>
  <c r="M836368" i="2"/>
  <c r="N836368" i="2" s="1"/>
  <c r="M836369" i="2"/>
  <c r="N836369" i="2" s="1"/>
  <c r="M836370" i="2"/>
  <c r="N836370" i="2" s="1"/>
  <c r="M836371" i="2"/>
  <c r="N836371" i="2" s="1"/>
  <c r="M836372" i="2"/>
  <c r="N836372" i="2" s="1"/>
  <c r="M836373" i="2"/>
  <c r="N836373" i="2" s="1"/>
  <c r="M836374" i="2"/>
  <c r="N836374" i="2" s="1"/>
  <c r="M836375" i="2"/>
  <c r="N836375" i="2" s="1"/>
  <c r="M836376" i="2"/>
  <c r="N836376" i="2" s="1"/>
  <c r="M836377" i="2"/>
  <c r="N836377" i="2" s="1"/>
  <c r="M836378" i="2"/>
  <c r="N836378" i="2" s="1"/>
  <c r="M836379" i="2"/>
  <c r="N836379" i="2" s="1"/>
  <c r="M836380" i="2"/>
  <c r="N836380" i="2" s="1"/>
  <c r="M836381" i="2"/>
  <c r="N836381" i="2" s="1"/>
  <c r="M836382" i="2"/>
  <c r="N836382" i="2" s="1"/>
  <c r="M836383" i="2"/>
  <c r="N836383" i="2" s="1"/>
  <c r="M836384" i="2"/>
  <c r="N836384" i="2" s="1"/>
  <c r="M836385" i="2"/>
  <c r="N836385" i="2" s="1"/>
  <c r="M836386" i="2"/>
  <c r="N836386" i="2" s="1"/>
  <c r="M836387" i="2"/>
  <c r="N836387" i="2" s="1"/>
  <c r="M836388" i="2"/>
  <c r="N836388" i="2" s="1"/>
  <c r="M836389" i="2"/>
  <c r="N836389" i="2" s="1"/>
  <c r="M836390" i="2"/>
  <c r="N836390" i="2" s="1"/>
  <c r="M836391" i="2"/>
  <c r="N836391" i="2" s="1"/>
  <c r="M836392" i="2"/>
  <c r="N836392" i="2" s="1"/>
  <c r="M836393" i="2"/>
  <c r="N836393" i="2" s="1"/>
  <c r="M836394" i="2"/>
  <c r="N836394" i="2" s="1"/>
  <c r="M836395" i="2"/>
  <c r="N836395" i="2" s="1"/>
  <c r="M836396" i="2"/>
  <c r="N836396" i="2" s="1"/>
  <c r="M836397" i="2"/>
  <c r="N836397" i="2" s="1"/>
  <c r="M836398" i="2"/>
  <c r="N836398" i="2" s="1"/>
  <c r="M836399" i="2"/>
  <c r="N836399" i="2" s="1"/>
  <c r="M836400" i="2"/>
  <c r="N836400" i="2" s="1"/>
  <c r="M836401" i="2"/>
  <c r="N836401" i="2" s="1"/>
  <c r="M836402" i="2"/>
  <c r="N836402" i="2" s="1"/>
  <c r="M836403" i="2"/>
  <c r="N836403" i="2" s="1"/>
  <c r="M836404" i="2"/>
  <c r="N836404" i="2" s="1"/>
  <c r="M836405" i="2"/>
  <c r="N836405" i="2" s="1"/>
  <c r="M836406" i="2"/>
  <c r="N836406" i="2" s="1"/>
  <c r="M836407" i="2"/>
  <c r="N836407" i="2" s="1"/>
  <c r="M836408" i="2"/>
  <c r="N836408" i="2" s="1"/>
  <c r="M836409" i="2"/>
  <c r="N836409" i="2" s="1"/>
  <c r="M836410" i="2"/>
  <c r="N836410" i="2" s="1"/>
  <c r="M836411" i="2"/>
  <c r="N836411" i="2" s="1"/>
  <c r="M836412" i="2"/>
  <c r="N836412" i="2" s="1"/>
  <c r="M836413" i="2"/>
  <c r="N836413" i="2" s="1"/>
  <c r="M836414" i="2"/>
  <c r="N836414" i="2" s="1"/>
  <c r="M836415" i="2"/>
  <c r="N836415" i="2" s="1"/>
  <c r="M836416" i="2"/>
  <c r="N836416" i="2" s="1"/>
  <c r="M836417" i="2"/>
  <c r="N836417" i="2" s="1"/>
  <c r="M836418" i="2"/>
  <c r="N836418" i="2" s="1"/>
  <c r="M836419" i="2"/>
  <c r="N836419" i="2" s="1"/>
  <c r="M836420" i="2"/>
  <c r="N836420" i="2" s="1"/>
  <c r="M836421" i="2"/>
  <c r="N836421" i="2" s="1"/>
  <c r="M836422" i="2"/>
  <c r="N836422" i="2" s="1"/>
  <c r="M836423" i="2"/>
  <c r="N836423" i="2" s="1"/>
  <c r="M836424" i="2"/>
  <c r="N836424" i="2" s="1"/>
  <c r="M836425" i="2"/>
  <c r="N836425" i="2" s="1"/>
  <c r="M836426" i="2"/>
  <c r="N836426" i="2" s="1"/>
  <c r="M836427" i="2"/>
  <c r="N836427" i="2" s="1"/>
  <c r="M836428" i="2"/>
  <c r="N836428" i="2" s="1"/>
  <c r="M836429" i="2"/>
  <c r="N836429" i="2" s="1"/>
  <c r="M836430" i="2"/>
  <c r="N836430" i="2" s="1"/>
  <c r="M836431" i="2"/>
  <c r="N836431" i="2" s="1"/>
  <c r="M836432" i="2"/>
  <c r="N836432" i="2" s="1"/>
  <c r="M836433" i="2"/>
  <c r="N836433" i="2" s="1"/>
  <c r="M836434" i="2"/>
  <c r="N836434" i="2" s="1"/>
  <c r="M836435" i="2"/>
  <c r="N836435" i="2" s="1"/>
  <c r="M836436" i="2"/>
  <c r="N836436" i="2" s="1"/>
  <c r="M836437" i="2"/>
  <c r="N836437" i="2" s="1"/>
  <c r="M836438" i="2"/>
  <c r="N836438" i="2" s="1"/>
  <c r="M836439" i="2"/>
  <c r="N836439" i="2" s="1"/>
  <c r="M836440" i="2"/>
  <c r="N836440" i="2" s="1"/>
  <c r="M836441" i="2"/>
  <c r="N836441" i="2" s="1"/>
  <c r="M836442" i="2"/>
  <c r="N836442" i="2" s="1"/>
  <c r="M836443" i="2"/>
  <c r="N836443" i="2" s="1"/>
  <c r="M836444" i="2"/>
  <c r="N836444" i="2" s="1"/>
  <c r="M836445" i="2"/>
  <c r="N836445" i="2" s="1"/>
  <c r="M836446" i="2"/>
  <c r="N836446" i="2" s="1"/>
  <c r="M836447" i="2"/>
  <c r="N836447" i="2" s="1"/>
  <c r="M836448" i="2"/>
  <c r="N836448" i="2" s="1"/>
  <c r="M836449" i="2"/>
  <c r="N836449" i="2" s="1"/>
  <c r="M836450" i="2"/>
  <c r="N836450" i="2" s="1"/>
  <c r="M836451" i="2"/>
  <c r="N836451" i="2" s="1"/>
  <c r="M836452" i="2"/>
  <c r="N836452" i="2" s="1"/>
  <c r="M836453" i="2"/>
  <c r="N836453" i="2" s="1"/>
  <c r="M836454" i="2"/>
  <c r="N836454" i="2" s="1"/>
  <c r="M836455" i="2"/>
  <c r="N836455" i="2" s="1"/>
  <c r="M836456" i="2"/>
  <c r="N836456" i="2" s="1"/>
  <c r="M836457" i="2"/>
  <c r="N836457" i="2" s="1"/>
  <c r="M836458" i="2"/>
  <c r="N836458" i="2" s="1"/>
  <c r="M836459" i="2"/>
  <c r="N836459" i="2" s="1"/>
  <c r="M836460" i="2"/>
  <c r="N836460" i="2" s="1"/>
  <c r="M836461" i="2"/>
  <c r="N836461" i="2" s="1"/>
  <c r="M836462" i="2"/>
  <c r="N836462" i="2" s="1"/>
  <c r="M836463" i="2"/>
  <c r="N836463" i="2" s="1"/>
  <c r="M836464" i="2"/>
  <c r="N836464" i="2" s="1"/>
  <c r="M836465" i="2"/>
  <c r="N836465" i="2" s="1"/>
  <c r="M836466" i="2"/>
  <c r="N836466" i="2" s="1"/>
  <c r="M836467" i="2"/>
  <c r="N836467" i="2" s="1"/>
  <c r="M836468" i="2"/>
  <c r="N836468" i="2" s="1"/>
  <c r="M836469" i="2"/>
  <c r="N836469" i="2" s="1"/>
  <c r="M836470" i="2"/>
  <c r="N836470" i="2" s="1"/>
  <c r="M836471" i="2"/>
  <c r="N836471" i="2" s="1"/>
  <c r="M836472" i="2"/>
  <c r="N836472" i="2" s="1"/>
  <c r="M836473" i="2"/>
  <c r="N836473" i="2" s="1"/>
  <c r="M836474" i="2"/>
  <c r="N836474" i="2" s="1"/>
  <c r="M836475" i="2"/>
  <c r="N836475" i="2" s="1"/>
  <c r="M836476" i="2"/>
  <c r="N836476" i="2" s="1"/>
  <c r="M836477" i="2"/>
  <c r="N836477" i="2" s="1"/>
  <c r="M836478" i="2"/>
  <c r="N836478" i="2" s="1"/>
  <c r="M836479" i="2"/>
  <c r="N836479" i="2" s="1"/>
  <c r="M836480" i="2"/>
  <c r="N836480" i="2" s="1"/>
  <c r="M836481" i="2"/>
  <c r="N836481" i="2" s="1"/>
  <c r="M836482" i="2"/>
  <c r="N836482" i="2" s="1"/>
  <c r="M836483" i="2"/>
  <c r="N836483" i="2" s="1"/>
  <c r="M836484" i="2"/>
  <c r="N836484" i="2" s="1"/>
  <c r="M836485" i="2"/>
  <c r="N836485" i="2" s="1"/>
  <c r="M836486" i="2"/>
  <c r="N836486" i="2" s="1"/>
  <c r="M836487" i="2"/>
  <c r="N836487" i="2" s="1"/>
  <c r="M836488" i="2"/>
  <c r="N836488" i="2" s="1"/>
  <c r="M836489" i="2"/>
  <c r="N836489" i="2" s="1"/>
  <c r="M836490" i="2"/>
  <c r="N836490" i="2" s="1"/>
  <c r="M836491" i="2"/>
  <c r="N836491" i="2" s="1"/>
  <c r="M836492" i="2"/>
  <c r="N836492" i="2" s="1"/>
  <c r="M836493" i="2"/>
  <c r="N836493" i="2" s="1"/>
  <c r="M836494" i="2"/>
  <c r="N836494" i="2" s="1"/>
  <c r="M836495" i="2"/>
  <c r="N836495" i="2" s="1"/>
  <c r="M836496" i="2"/>
  <c r="N836496" i="2" s="1"/>
  <c r="M836497" i="2"/>
  <c r="N836497" i="2" s="1"/>
  <c r="M836498" i="2"/>
  <c r="N836498" i="2" s="1"/>
  <c r="M836499" i="2"/>
  <c r="N836499" i="2" s="1"/>
  <c r="M836500" i="2"/>
  <c r="N836500" i="2" s="1"/>
  <c r="M836501" i="2"/>
  <c r="N836501" i="2" s="1"/>
  <c r="M836502" i="2"/>
  <c r="N836502" i="2" s="1"/>
  <c r="M836503" i="2"/>
  <c r="N836503" i="2" s="1"/>
  <c r="M836504" i="2"/>
  <c r="N836504" i="2" s="1"/>
  <c r="M836505" i="2"/>
  <c r="N836505" i="2" s="1"/>
  <c r="M836506" i="2"/>
  <c r="N836506" i="2" s="1"/>
  <c r="M836507" i="2"/>
  <c r="N836507" i="2" s="1"/>
  <c r="M836508" i="2"/>
  <c r="N836508" i="2" s="1"/>
  <c r="M836509" i="2"/>
  <c r="N836509" i="2" s="1"/>
  <c r="M836510" i="2"/>
  <c r="N836510" i="2" s="1"/>
  <c r="M836511" i="2"/>
  <c r="N836511" i="2" s="1"/>
  <c r="M836512" i="2"/>
  <c r="N836512" i="2" s="1"/>
  <c r="M836513" i="2"/>
  <c r="N836513" i="2" s="1"/>
  <c r="M836514" i="2"/>
  <c r="N836514" i="2" s="1"/>
  <c r="M836515" i="2"/>
  <c r="N836515" i="2" s="1"/>
  <c r="M836516" i="2"/>
  <c r="N836516" i="2" s="1"/>
  <c r="M836517" i="2"/>
  <c r="N836517" i="2" s="1"/>
  <c r="M836518" i="2"/>
  <c r="N836518" i="2" s="1"/>
  <c r="M836519" i="2"/>
  <c r="N836519" i="2" s="1"/>
  <c r="M836520" i="2"/>
  <c r="N836520" i="2" s="1"/>
  <c r="M836521" i="2"/>
  <c r="N836521" i="2" s="1"/>
  <c r="M836522" i="2"/>
  <c r="N836522" i="2" s="1"/>
  <c r="M836523" i="2"/>
  <c r="N836523" i="2" s="1"/>
  <c r="M836524" i="2"/>
  <c r="N836524" i="2" s="1"/>
  <c r="M836525" i="2"/>
  <c r="N836525" i="2" s="1"/>
  <c r="M836526" i="2"/>
  <c r="N836526" i="2" s="1"/>
  <c r="M836527" i="2"/>
  <c r="N836527" i="2" s="1"/>
  <c r="M836528" i="2"/>
  <c r="N836528" i="2" s="1"/>
  <c r="M836529" i="2"/>
  <c r="N836529" i="2" s="1"/>
  <c r="M836530" i="2"/>
  <c r="N836530" i="2" s="1"/>
  <c r="M836531" i="2"/>
  <c r="N836531" i="2" s="1"/>
  <c r="M836532" i="2"/>
  <c r="N836532" i="2" s="1"/>
  <c r="M836533" i="2"/>
  <c r="N836533" i="2" s="1"/>
  <c r="M836534" i="2"/>
  <c r="N836534" i="2" s="1"/>
  <c r="M836535" i="2"/>
  <c r="N836535" i="2" s="1"/>
  <c r="M836536" i="2"/>
  <c r="N836536" i="2" s="1"/>
  <c r="M836537" i="2"/>
  <c r="N836537" i="2" s="1"/>
  <c r="M836538" i="2"/>
  <c r="N836538" i="2" s="1"/>
  <c r="M836539" i="2"/>
  <c r="N836539" i="2" s="1"/>
  <c r="M836540" i="2"/>
  <c r="N836540" i="2" s="1"/>
  <c r="M836541" i="2"/>
  <c r="N836541" i="2" s="1"/>
  <c r="M836542" i="2"/>
  <c r="N836542" i="2" s="1"/>
  <c r="M836543" i="2"/>
  <c r="N836543" i="2" s="1"/>
  <c r="M836544" i="2"/>
  <c r="N836544" i="2" s="1"/>
  <c r="M836545" i="2"/>
  <c r="N836545" i="2" s="1"/>
  <c r="M836546" i="2"/>
  <c r="N836546" i="2" s="1"/>
  <c r="M836547" i="2"/>
  <c r="N836547" i="2" s="1"/>
  <c r="M836548" i="2"/>
  <c r="N836548" i="2" s="1"/>
  <c r="M836549" i="2"/>
  <c r="N836549" i="2" s="1"/>
  <c r="M836550" i="2"/>
  <c r="N836550" i="2" s="1"/>
  <c r="M836551" i="2"/>
  <c r="N836551" i="2" s="1"/>
  <c r="M836552" i="2"/>
  <c r="N836552" i="2" s="1"/>
  <c r="M836553" i="2"/>
  <c r="N836553" i="2" s="1"/>
  <c r="M836554" i="2"/>
  <c r="N836554" i="2" s="1"/>
  <c r="M836555" i="2"/>
  <c r="N836555" i="2" s="1"/>
  <c r="M836556" i="2"/>
  <c r="N836556" i="2" s="1"/>
  <c r="M836557" i="2"/>
  <c r="N836557" i="2" s="1"/>
  <c r="M836558" i="2"/>
  <c r="N836558" i="2" s="1"/>
  <c r="M836559" i="2"/>
  <c r="N836559" i="2" s="1"/>
  <c r="M836560" i="2"/>
  <c r="N836560" i="2" s="1"/>
  <c r="M836561" i="2"/>
  <c r="N836561" i="2" s="1"/>
  <c r="M836562" i="2"/>
  <c r="N836562" i="2" s="1"/>
  <c r="M836563" i="2"/>
  <c r="N836563" i="2" s="1"/>
  <c r="M836564" i="2"/>
  <c r="N836564" i="2" s="1"/>
  <c r="M836565" i="2"/>
  <c r="N836565" i="2" s="1"/>
  <c r="M836566" i="2"/>
  <c r="N836566" i="2" s="1"/>
  <c r="M836567" i="2"/>
  <c r="N836567" i="2" s="1"/>
  <c r="M836568" i="2"/>
  <c r="N836568" i="2" s="1"/>
  <c r="M836569" i="2"/>
  <c r="N836569" i="2" s="1"/>
  <c r="M836570" i="2"/>
  <c r="N836570" i="2" s="1"/>
  <c r="M836571" i="2"/>
  <c r="N836571" i="2" s="1"/>
  <c r="M836572" i="2"/>
  <c r="N836572" i="2" s="1"/>
  <c r="M836573" i="2"/>
  <c r="N836573" i="2" s="1"/>
  <c r="M836574" i="2"/>
  <c r="N836574" i="2" s="1"/>
  <c r="M836575" i="2"/>
  <c r="N836575" i="2" s="1"/>
  <c r="M836576" i="2"/>
  <c r="N836576" i="2" s="1"/>
  <c r="M836577" i="2"/>
  <c r="N836577" i="2" s="1"/>
  <c r="M836578" i="2"/>
  <c r="N836578" i="2" s="1"/>
  <c r="M836579" i="2"/>
  <c r="N836579" i="2" s="1"/>
  <c r="M836580" i="2"/>
  <c r="N836580" i="2" s="1"/>
  <c r="M836581" i="2"/>
  <c r="N836581" i="2" s="1"/>
  <c r="M836582" i="2"/>
  <c r="N836582" i="2" s="1"/>
  <c r="M836583" i="2"/>
  <c r="N836583" i="2" s="1"/>
  <c r="M836584" i="2"/>
  <c r="N836584" i="2" s="1"/>
  <c r="M836585" i="2"/>
  <c r="N836585" i="2" s="1"/>
  <c r="M836586" i="2"/>
  <c r="N836586" i="2" s="1"/>
  <c r="M836587" i="2"/>
  <c r="N836587" i="2" s="1"/>
  <c r="M836588" i="2"/>
  <c r="N836588" i="2" s="1"/>
  <c r="M836589" i="2"/>
  <c r="N836589" i="2" s="1"/>
  <c r="M836590" i="2"/>
  <c r="N836590" i="2" s="1"/>
  <c r="M836591" i="2"/>
  <c r="N836591" i="2" s="1"/>
  <c r="M836592" i="2"/>
  <c r="N836592" i="2" s="1"/>
  <c r="M836593" i="2"/>
  <c r="N836593" i="2" s="1"/>
  <c r="M836594" i="2"/>
  <c r="N836594" i="2" s="1"/>
  <c r="M836595" i="2"/>
  <c r="N836595" i="2" s="1"/>
  <c r="M836596" i="2"/>
  <c r="N836596" i="2" s="1"/>
  <c r="M836597" i="2"/>
  <c r="N836597" i="2" s="1"/>
  <c r="M836598" i="2"/>
  <c r="N836598" i="2" s="1"/>
  <c r="M836599" i="2"/>
  <c r="N836599" i="2" s="1"/>
  <c r="M836600" i="2"/>
  <c r="N836600" i="2" s="1"/>
  <c r="M836601" i="2"/>
  <c r="N836601" i="2" s="1"/>
  <c r="M836602" i="2"/>
  <c r="N836602" i="2" s="1"/>
  <c r="M836603" i="2"/>
  <c r="N836603" i="2" s="1"/>
  <c r="M836604" i="2"/>
  <c r="N836604" i="2" s="1"/>
  <c r="M836605" i="2"/>
  <c r="N836605" i="2" s="1"/>
  <c r="M836606" i="2"/>
  <c r="N836606" i="2" s="1"/>
  <c r="M836607" i="2"/>
  <c r="N836607" i="2" s="1"/>
  <c r="M836608" i="2"/>
  <c r="N836608" i="2" s="1"/>
  <c r="M836609" i="2"/>
  <c r="N836609" i="2" s="1"/>
  <c r="M836610" i="2"/>
  <c r="N836610" i="2" s="1"/>
  <c r="M836611" i="2"/>
  <c r="N836611" i="2" s="1"/>
  <c r="M836612" i="2"/>
  <c r="N836612" i="2" s="1"/>
  <c r="M836613" i="2"/>
  <c r="N836613" i="2" s="1"/>
  <c r="M836614" i="2"/>
  <c r="N836614" i="2" s="1"/>
  <c r="M836615" i="2"/>
  <c r="N836615" i="2" s="1"/>
  <c r="M836616" i="2"/>
  <c r="N836616" i="2" s="1"/>
  <c r="M836617" i="2"/>
  <c r="N836617" i="2" s="1"/>
  <c r="M836618" i="2"/>
  <c r="N836618" i="2" s="1"/>
  <c r="M836619" i="2"/>
  <c r="N836619" i="2" s="1"/>
  <c r="M836620" i="2"/>
  <c r="N836620" i="2" s="1"/>
  <c r="M836621" i="2"/>
  <c r="N836621" i="2" s="1"/>
  <c r="M836622" i="2"/>
  <c r="N836622" i="2" s="1"/>
  <c r="M836623" i="2"/>
  <c r="N836623" i="2" s="1"/>
  <c r="M836624" i="2"/>
  <c r="N836624" i="2" s="1"/>
  <c r="M836625" i="2"/>
  <c r="N836625" i="2" s="1"/>
  <c r="M836626" i="2"/>
  <c r="N836626" i="2" s="1"/>
  <c r="M836627" i="2"/>
  <c r="N836627" i="2" s="1"/>
  <c r="M836628" i="2"/>
  <c r="N836628" i="2" s="1"/>
  <c r="M836629" i="2"/>
  <c r="N836629" i="2" s="1"/>
  <c r="M836630" i="2"/>
  <c r="N836630" i="2" s="1"/>
  <c r="M836631" i="2"/>
  <c r="N836631" i="2" s="1"/>
  <c r="M836632" i="2"/>
  <c r="N836632" i="2" s="1"/>
  <c r="M836633" i="2"/>
  <c r="N836633" i="2" s="1"/>
  <c r="M836634" i="2"/>
  <c r="N836634" i="2" s="1"/>
  <c r="M836635" i="2"/>
  <c r="N836635" i="2" s="1"/>
  <c r="M836636" i="2"/>
  <c r="N836636" i="2" s="1"/>
  <c r="M836637" i="2"/>
  <c r="N836637" i="2" s="1"/>
  <c r="M836638" i="2"/>
  <c r="N836638" i="2" s="1"/>
  <c r="M836639" i="2"/>
  <c r="N836639" i="2" s="1"/>
  <c r="M836640" i="2"/>
  <c r="N836640" i="2" s="1"/>
  <c r="M836641" i="2"/>
  <c r="N836641" i="2" s="1"/>
  <c r="M836642" i="2"/>
  <c r="N836642" i="2" s="1"/>
  <c r="M836643" i="2"/>
  <c r="N836643" i="2" s="1"/>
  <c r="M836644" i="2"/>
  <c r="N836644" i="2" s="1"/>
  <c r="M836645" i="2"/>
  <c r="N836645" i="2" s="1"/>
  <c r="M836646" i="2"/>
  <c r="N836646" i="2" s="1"/>
  <c r="M836647" i="2"/>
  <c r="N836647" i="2" s="1"/>
  <c r="M836648" i="2"/>
  <c r="N836648" i="2" s="1"/>
  <c r="M836649" i="2"/>
  <c r="N836649" i="2" s="1"/>
  <c r="M836650" i="2"/>
  <c r="N836650" i="2" s="1"/>
  <c r="M836651" i="2"/>
  <c r="N836651" i="2" s="1"/>
  <c r="M836652" i="2"/>
  <c r="N836652" i="2" s="1"/>
  <c r="M836653" i="2"/>
  <c r="N836653" i="2" s="1"/>
  <c r="M836654" i="2"/>
  <c r="N836654" i="2" s="1"/>
  <c r="M836655" i="2"/>
  <c r="N836655" i="2" s="1"/>
  <c r="M836656" i="2"/>
  <c r="N836656" i="2" s="1"/>
  <c r="M836657" i="2"/>
  <c r="N836657" i="2" s="1"/>
  <c r="M836658" i="2"/>
  <c r="N836658" i="2" s="1"/>
  <c r="M836659" i="2"/>
  <c r="N836659" i="2" s="1"/>
  <c r="M836660" i="2"/>
  <c r="N836660" i="2" s="1"/>
  <c r="M836661" i="2"/>
  <c r="N836661" i="2" s="1"/>
  <c r="M836662" i="2"/>
  <c r="N836662" i="2" s="1"/>
  <c r="M836663" i="2"/>
  <c r="N836663" i="2" s="1"/>
  <c r="M836664" i="2"/>
  <c r="N836664" i="2" s="1"/>
  <c r="M836665" i="2"/>
  <c r="N836665" i="2" s="1"/>
  <c r="M836666" i="2"/>
  <c r="N836666" i="2" s="1"/>
  <c r="M836667" i="2"/>
  <c r="N836667" i="2" s="1"/>
  <c r="M836668" i="2"/>
  <c r="N836668" i="2" s="1"/>
  <c r="M836669" i="2"/>
  <c r="N836669" i="2" s="1"/>
  <c r="M836670" i="2"/>
  <c r="N836670" i="2" s="1"/>
  <c r="M836671" i="2"/>
  <c r="N836671" i="2" s="1"/>
  <c r="M836672" i="2"/>
  <c r="N836672" i="2" s="1"/>
  <c r="M836673" i="2"/>
  <c r="N836673" i="2" s="1"/>
  <c r="M836674" i="2"/>
  <c r="N836674" i="2" s="1"/>
  <c r="M836675" i="2"/>
  <c r="N836675" i="2" s="1"/>
  <c r="M836676" i="2"/>
  <c r="N836676" i="2" s="1"/>
  <c r="M836677" i="2"/>
  <c r="N836677" i="2" s="1"/>
  <c r="M836678" i="2"/>
  <c r="N836678" i="2" s="1"/>
  <c r="M836679" i="2"/>
  <c r="N836679" i="2" s="1"/>
  <c r="M836680" i="2"/>
  <c r="N836680" i="2" s="1"/>
  <c r="M836681" i="2"/>
  <c r="N836681" i="2" s="1"/>
  <c r="M836682" i="2"/>
  <c r="N836682" i="2" s="1"/>
  <c r="M836683" i="2"/>
  <c r="N836683" i="2" s="1"/>
  <c r="M836684" i="2"/>
  <c r="N836684" i="2" s="1"/>
  <c r="M836685" i="2"/>
  <c r="N836685" i="2" s="1"/>
  <c r="M836686" i="2"/>
  <c r="N836686" i="2" s="1"/>
  <c r="M836687" i="2"/>
  <c r="N836687" i="2" s="1"/>
  <c r="M836688" i="2"/>
  <c r="N836688" i="2" s="1"/>
  <c r="M836689" i="2"/>
  <c r="N836689" i="2" s="1"/>
  <c r="M836690" i="2"/>
  <c r="N836690" i="2" s="1"/>
  <c r="M836691" i="2"/>
  <c r="N836691" i="2" s="1"/>
  <c r="M836692" i="2"/>
  <c r="N836692" i="2" s="1"/>
  <c r="M836693" i="2"/>
  <c r="N836693" i="2" s="1"/>
  <c r="M836694" i="2"/>
  <c r="N836694" i="2" s="1"/>
  <c r="M836695" i="2"/>
  <c r="N836695" i="2" s="1"/>
  <c r="M836696" i="2"/>
  <c r="N836696" i="2" s="1"/>
  <c r="M836697" i="2"/>
  <c r="N836697" i="2" s="1"/>
  <c r="M836698" i="2"/>
  <c r="N836698" i="2" s="1"/>
  <c r="M836699" i="2"/>
  <c r="N836699" i="2" s="1"/>
  <c r="M836700" i="2"/>
  <c r="N836700" i="2" s="1"/>
  <c r="M836701" i="2"/>
  <c r="N836701" i="2" s="1"/>
  <c r="M836702" i="2"/>
  <c r="N836702" i="2" s="1"/>
  <c r="M836703" i="2"/>
  <c r="N836703" i="2" s="1"/>
  <c r="M836704" i="2"/>
  <c r="N836704" i="2" s="1"/>
  <c r="M836705" i="2"/>
  <c r="N836705" i="2" s="1"/>
  <c r="M836706" i="2"/>
  <c r="N836706" i="2" s="1"/>
  <c r="M836707" i="2"/>
  <c r="N836707" i="2" s="1"/>
  <c r="M836708" i="2"/>
  <c r="N836708" i="2" s="1"/>
  <c r="M836709" i="2"/>
  <c r="N836709" i="2" s="1"/>
  <c r="M836710" i="2"/>
  <c r="N836710" i="2" s="1"/>
  <c r="M836711" i="2"/>
  <c r="N836711" i="2" s="1"/>
  <c r="M836712" i="2"/>
  <c r="N836712" i="2" s="1"/>
  <c r="M836713" i="2"/>
  <c r="N836713" i="2" s="1"/>
  <c r="M836714" i="2"/>
  <c r="N836714" i="2" s="1"/>
  <c r="M836715" i="2"/>
  <c r="N836715" i="2" s="1"/>
  <c r="M836716" i="2"/>
  <c r="N836716" i="2" s="1"/>
  <c r="M836717" i="2"/>
  <c r="N836717" i="2" s="1"/>
  <c r="M836718" i="2"/>
  <c r="N836718" i="2" s="1"/>
  <c r="M836719" i="2"/>
  <c r="N836719" i="2" s="1"/>
  <c r="M836720" i="2"/>
  <c r="N836720" i="2" s="1"/>
  <c r="M836721" i="2"/>
  <c r="N836721" i="2" s="1"/>
  <c r="M836722" i="2"/>
  <c r="N836722" i="2" s="1"/>
  <c r="M836723" i="2"/>
  <c r="N836723" i="2" s="1"/>
  <c r="M836724" i="2"/>
  <c r="N836724" i="2" s="1"/>
  <c r="M836725" i="2"/>
  <c r="N836725" i="2" s="1"/>
  <c r="M836726" i="2"/>
  <c r="N836726" i="2" s="1"/>
  <c r="M836727" i="2"/>
  <c r="N836727" i="2" s="1"/>
  <c r="M836728" i="2"/>
  <c r="N836728" i="2" s="1"/>
  <c r="M836729" i="2"/>
  <c r="N836729" i="2" s="1"/>
  <c r="M836730" i="2"/>
  <c r="N836730" i="2" s="1"/>
  <c r="M836731" i="2"/>
  <c r="N836731" i="2" s="1"/>
  <c r="M836732" i="2"/>
  <c r="N836732" i="2" s="1"/>
  <c r="M836733" i="2"/>
  <c r="N836733" i="2" s="1"/>
  <c r="M836734" i="2"/>
  <c r="N836734" i="2" s="1"/>
  <c r="M836735" i="2"/>
  <c r="N836735" i="2" s="1"/>
  <c r="M836736" i="2"/>
  <c r="N836736" i="2" s="1"/>
  <c r="M836737" i="2"/>
  <c r="N836737" i="2" s="1"/>
  <c r="M836738" i="2"/>
  <c r="N836738" i="2" s="1"/>
  <c r="M836739" i="2"/>
  <c r="N836739" i="2" s="1"/>
  <c r="M836740" i="2"/>
  <c r="N836740" i="2" s="1"/>
  <c r="M836741" i="2"/>
  <c r="N836741" i="2" s="1"/>
  <c r="M836742" i="2"/>
  <c r="N836742" i="2" s="1"/>
  <c r="M836743" i="2"/>
  <c r="N836743" i="2" s="1"/>
  <c r="M836744" i="2"/>
  <c r="N836744" i="2" s="1"/>
  <c r="M836745" i="2"/>
  <c r="N836745" i="2" s="1"/>
  <c r="M836746" i="2"/>
  <c r="N836746" i="2" s="1"/>
  <c r="M836747" i="2"/>
  <c r="N836747" i="2" s="1"/>
  <c r="M836748" i="2"/>
  <c r="N836748" i="2" s="1"/>
  <c r="M836749" i="2"/>
  <c r="N836749" i="2" s="1"/>
  <c r="M836750" i="2"/>
  <c r="N836750" i="2" s="1"/>
  <c r="M836751" i="2"/>
  <c r="N836751" i="2" s="1"/>
  <c r="M836752" i="2"/>
  <c r="N836752" i="2" s="1"/>
  <c r="M836753" i="2"/>
  <c r="N836753" i="2" s="1"/>
  <c r="M836754" i="2"/>
  <c r="N836754" i="2" s="1"/>
  <c r="M836755" i="2"/>
  <c r="N836755" i="2" s="1"/>
  <c r="M836756" i="2"/>
  <c r="N836756" i="2" s="1"/>
  <c r="M836757" i="2"/>
  <c r="N836757" i="2" s="1"/>
  <c r="M836758" i="2"/>
  <c r="N836758" i="2" s="1"/>
  <c r="M836759" i="2"/>
  <c r="N836759" i="2" s="1"/>
  <c r="M836760" i="2"/>
  <c r="N836760" i="2" s="1"/>
  <c r="M836761" i="2"/>
  <c r="N836761" i="2" s="1"/>
  <c r="M836762" i="2"/>
  <c r="N836762" i="2" s="1"/>
  <c r="M836763" i="2"/>
  <c r="N836763" i="2" s="1"/>
  <c r="M836764" i="2"/>
  <c r="N836764" i="2" s="1"/>
  <c r="M836765" i="2"/>
  <c r="N836765" i="2" s="1"/>
  <c r="M836766" i="2"/>
  <c r="N836766" i="2" s="1"/>
  <c r="M836767" i="2"/>
  <c r="N836767" i="2" s="1"/>
  <c r="M836768" i="2"/>
  <c r="N836768" i="2" s="1"/>
  <c r="M836769" i="2"/>
  <c r="N836769" i="2" s="1"/>
  <c r="M836770" i="2"/>
  <c r="N836770" i="2" s="1"/>
  <c r="M836771" i="2"/>
  <c r="N836771" i="2" s="1"/>
  <c r="M836772" i="2"/>
  <c r="N836772" i="2" s="1"/>
  <c r="M836773" i="2"/>
  <c r="N836773" i="2" s="1"/>
  <c r="M836774" i="2"/>
  <c r="N836774" i="2" s="1"/>
  <c r="M836775" i="2"/>
  <c r="N836775" i="2" s="1"/>
  <c r="M836776" i="2"/>
  <c r="N836776" i="2" s="1"/>
  <c r="M836777" i="2"/>
  <c r="N836777" i="2" s="1"/>
  <c r="M836778" i="2"/>
  <c r="N836778" i="2" s="1"/>
  <c r="M836779" i="2"/>
  <c r="N836779" i="2" s="1"/>
  <c r="M836780" i="2"/>
  <c r="N836780" i="2" s="1"/>
  <c r="M836781" i="2"/>
  <c r="N836781" i="2" s="1"/>
  <c r="M836782" i="2"/>
  <c r="N836782" i="2" s="1"/>
  <c r="M836783" i="2"/>
  <c r="N836783" i="2" s="1"/>
  <c r="M836784" i="2"/>
  <c r="N836784" i="2" s="1"/>
  <c r="M836785" i="2"/>
  <c r="N836785" i="2" s="1"/>
  <c r="M836786" i="2"/>
  <c r="N836786" i="2" s="1"/>
  <c r="M836787" i="2"/>
  <c r="N836787" i="2" s="1"/>
  <c r="M836788" i="2"/>
  <c r="N836788" i="2" s="1"/>
  <c r="M836789" i="2"/>
  <c r="N836789" i="2" s="1"/>
  <c r="M836790" i="2"/>
  <c r="N836790" i="2" s="1"/>
  <c r="M836791" i="2"/>
  <c r="N836791" i="2" s="1"/>
  <c r="M836792" i="2"/>
  <c r="N836792" i="2" s="1"/>
  <c r="M836793" i="2"/>
  <c r="N836793" i="2" s="1"/>
  <c r="M836794" i="2"/>
  <c r="N836794" i="2" s="1"/>
  <c r="M836795" i="2"/>
  <c r="N836795" i="2" s="1"/>
  <c r="M836796" i="2"/>
  <c r="N836796" i="2" s="1"/>
  <c r="M836797" i="2"/>
  <c r="N836797" i="2" s="1"/>
  <c r="M836798" i="2"/>
  <c r="N836798" i="2" s="1"/>
  <c r="M836799" i="2"/>
  <c r="N836799" i="2" s="1"/>
  <c r="M836800" i="2"/>
  <c r="N836800" i="2" s="1"/>
  <c r="M836801" i="2"/>
  <c r="N836801" i="2" s="1"/>
  <c r="M836802" i="2"/>
  <c r="N836802" i="2" s="1"/>
  <c r="M836803" i="2"/>
  <c r="N836803" i="2" s="1"/>
  <c r="M836804" i="2"/>
  <c r="N836804" i="2" s="1"/>
  <c r="M836805" i="2"/>
  <c r="N836805" i="2" s="1"/>
  <c r="M836806" i="2"/>
  <c r="N836806" i="2" s="1"/>
  <c r="M836807" i="2"/>
  <c r="N836807" i="2" s="1"/>
  <c r="M836808" i="2"/>
  <c r="N836808" i="2" s="1"/>
  <c r="M836809" i="2"/>
  <c r="N836809" i="2" s="1"/>
  <c r="M836810" i="2"/>
  <c r="N836810" i="2" s="1"/>
  <c r="M836811" i="2"/>
  <c r="N836811" i="2" s="1"/>
  <c r="M836812" i="2"/>
  <c r="N836812" i="2" s="1"/>
  <c r="M836813" i="2"/>
  <c r="N836813" i="2" s="1"/>
  <c r="M836814" i="2"/>
  <c r="N836814" i="2" s="1"/>
  <c r="M836815" i="2"/>
  <c r="N836815" i="2" s="1"/>
  <c r="M836816" i="2"/>
  <c r="N836816" i="2" s="1"/>
  <c r="M836817" i="2"/>
  <c r="N836817" i="2" s="1"/>
  <c r="M836818" i="2"/>
  <c r="N836818" i="2" s="1"/>
  <c r="M836819" i="2"/>
  <c r="N836819" i="2" s="1"/>
  <c r="M836820" i="2"/>
  <c r="N836820" i="2" s="1"/>
  <c r="M836821" i="2"/>
  <c r="N836821" i="2" s="1"/>
  <c r="M836822" i="2"/>
  <c r="N836822" i="2" s="1"/>
  <c r="M836823" i="2"/>
  <c r="N836823" i="2" s="1"/>
  <c r="M836824" i="2"/>
  <c r="N836824" i="2" s="1"/>
  <c r="M836825" i="2"/>
  <c r="N836825" i="2" s="1"/>
  <c r="M836826" i="2"/>
  <c r="N836826" i="2" s="1"/>
  <c r="M836827" i="2"/>
  <c r="N836827" i="2" s="1"/>
  <c r="M836828" i="2"/>
  <c r="N836828" i="2" s="1"/>
  <c r="M836829" i="2"/>
  <c r="N836829" i="2" s="1"/>
  <c r="M836830" i="2"/>
  <c r="N836830" i="2" s="1"/>
  <c r="M836831" i="2"/>
  <c r="N836831" i="2" s="1"/>
  <c r="M836832" i="2"/>
  <c r="N836832" i="2" s="1"/>
  <c r="M836833" i="2"/>
  <c r="N836833" i="2" s="1"/>
  <c r="M836834" i="2"/>
  <c r="N836834" i="2" s="1"/>
  <c r="M836835" i="2"/>
  <c r="N836835" i="2" s="1"/>
  <c r="M836836" i="2"/>
  <c r="N836836" i="2" s="1"/>
  <c r="M836837" i="2"/>
  <c r="N836837" i="2" s="1"/>
  <c r="M836838" i="2"/>
  <c r="N836838" i="2" s="1"/>
  <c r="M836839" i="2"/>
  <c r="N836839" i="2" s="1"/>
  <c r="M836840" i="2"/>
  <c r="N836840" i="2" s="1"/>
  <c r="M836841" i="2"/>
  <c r="N836841" i="2" s="1"/>
  <c r="M836842" i="2"/>
  <c r="N836842" i="2" s="1"/>
  <c r="M836843" i="2"/>
  <c r="N836843" i="2" s="1"/>
  <c r="M836844" i="2"/>
  <c r="N836844" i="2" s="1"/>
  <c r="M836845" i="2"/>
  <c r="N836845" i="2" s="1"/>
  <c r="M836846" i="2"/>
  <c r="N836846" i="2" s="1"/>
  <c r="M836847" i="2"/>
  <c r="N836847" i="2" s="1"/>
  <c r="M836848" i="2"/>
  <c r="N836848" i="2" s="1"/>
  <c r="M836849" i="2"/>
  <c r="N836849" i="2" s="1"/>
  <c r="M836850" i="2"/>
  <c r="N836850" i="2" s="1"/>
  <c r="M836851" i="2"/>
  <c r="N836851" i="2" s="1"/>
  <c r="M836852" i="2"/>
  <c r="N836852" i="2" s="1"/>
  <c r="M836853" i="2"/>
  <c r="N836853" i="2" s="1"/>
  <c r="M836854" i="2"/>
  <c r="N836854" i="2" s="1"/>
  <c r="M836855" i="2"/>
  <c r="N836855" i="2" s="1"/>
  <c r="M836856" i="2"/>
  <c r="N836856" i="2" s="1"/>
  <c r="M836857" i="2"/>
  <c r="N836857" i="2" s="1"/>
  <c r="M836858" i="2"/>
  <c r="N836858" i="2" s="1"/>
  <c r="M836859" i="2"/>
  <c r="N836859" i="2" s="1"/>
  <c r="M836860" i="2"/>
  <c r="N836860" i="2" s="1"/>
  <c r="M836861" i="2"/>
  <c r="N836861" i="2" s="1"/>
  <c r="M836862" i="2"/>
  <c r="N836862" i="2" s="1"/>
  <c r="M836863" i="2"/>
  <c r="N836863" i="2" s="1"/>
  <c r="M836864" i="2"/>
  <c r="N836864" i="2" s="1"/>
  <c r="M836865" i="2"/>
  <c r="N836865" i="2" s="1"/>
  <c r="M836866" i="2"/>
  <c r="N836866" i="2" s="1"/>
  <c r="M836867" i="2"/>
  <c r="N836867" i="2" s="1"/>
  <c r="M836868" i="2"/>
  <c r="N836868" i="2" s="1"/>
  <c r="M836869" i="2"/>
  <c r="N836869" i="2" s="1"/>
  <c r="M836870" i="2"/>
  <c r="N836870" i="2" s="1"/>
  <c r="M836871" i="2"/>
  <c r="N836871" i="2" s="1"/>
  <c r="M836872" i="2"/>
  <c r="N836872" i="2" s="1"/>
  <c r="M836873" i="2"/>
  <c r="N836873" i="2" s="1"/>
  <c r="M836874" i="2"/>
  <c r="N836874" i="2" s="1"/>
  <c r="M836875" i="2"/>
  <c r="N836875" i="2" s="1"/>
  <c r="M836876" i="2"/>
  <c r="N836876" i="2" s="1"/>
  <c r="M836877" i="2"/>
  <c r="N836877" i="2" s="1"/>
  <c r="M836878" i="2"/>
  <c r="N836878" i="2" s="1"/>
  <c r="M836879" i="2"/>
  <c r="N836879" i="2" s="1"/>
  <c r="M836880" i="2"/>
  <c r="N836880" i="2" s="1"/>
  <c r="M836881" i="2"/>
  <c r="N836881" i="2" s="1"/>
  <c r="M836882" i="2"/>
  <c r="N836882" i="2" s="1"/>
  <c r="M836883" i="2"/>
  <c r="N836883" i="2" s="1"/>
  <c r="M836884" i="2"/>
  <c r="N836884" i="2" s="1"/>
  <c r="M836885" i="2"/>
  <c r="N836885" i="2" s="1"/>
  <c r="M836886" i="2"/>
  <c r="N836886" i="2" s="1"/>
  <c r="M836887" i="2"/>
  <c r="N836887" i="2" s="1"/>
  <c r="M836888" i="2"/>
  <c r="N836888" i="2" s="1"/>
  <c r="M836889" i="2"/>
  <c r="N836889" i="2" s="1"/>
  <c r="M836890" i="2"/>
  <c r="N836890" i="2" s="1"/>
  <c r="M836891" i="2"/>
  <c r="N836891" i="2" s="1"/>
  <c r="M836892" i="2"/>
  <c r="N836892" i="2" s="1"/>
  <c r="M836893" i="2"/>
  <c r="N836893" i="2" s="1"/>
  <c r="M836894" i="2"/>
  <c r="N836894" i="2" s="1"/>
  <c r="M836895" i="2"/>
  <c r="N836895" i="2" s="1"/>
  <c r="M836896" i="2"/>
  <c r="N836896" i="2" s="1"/>
  <c r="M836897" i="2"/>
  <c r="N836897" i="2" s="1"/>
  <c r="M836898" i="2"/>
  <c r="N836898" i="2" s="1"/>
  <c r="M836899" i="2"/>
  <c r="N836899" i="2" s="1"/>
  <c r="M836900" i="2"/>
  <c r="N836900" i="2" s="1"/>
  <c r="M836901" i="2"/>
  <c r="N836901" i="2" s="1"/>
  <c r="M836902" i="2"/>
  <c r="N836902" i="2" s="1"/>
  <c r="M836903" i="2"/>
  <c r="N836903" i="2" s="1"/>
  <c r="M836904" i="2"/>
  <c r="N836904" i="2" s="1"/>
  <c r="M836905" i="2"/>
  <c r="N836905" i="2" s="1"/>
  <c r="M836906" i="2"/>
  <c r="N836906" i="2" s="1"/>
  <c r="M836907" i="2"/>
  <c r="N836907" i="2" s="1"/>
  <c r="M836908" i="2"/>
  <c r="N836908" i="2" s="1"/>
  <c r="M836909" i="2"/>
  <c r="N836909" i="2" s="1"/>
  <c r="M836910" i="2"/>
  <c r="N836910" i="2" s="1"/>
  <c r="M836911" i="2"/>
  <c r="N836911" i="2" s="1"/>
  <c r="M836912" i="2"/>
  <c r="N836912" i="2" s="1"/>
  <c r="M836913" i="2"/>
  <c r="N836913" i="2" s="1"/>
  <c r="M836914" i="2"/>
  <c r="N836914" i="2" s="1"/>
  <c r="M836915" i="2"/>
  <c r="N836915" i="2" s="1"/>
  <c r="M836916" i="2"/>
  <c r="N836916" i="2" s="1"/>
  <c r="M836917" i="2"/>
  <c r="N836917" i="2" s="1"/>
  <c r="M836918" i="2"/>
  <c r="N836918" i="2" s="1"/>
  <c r="M836919" i="2"/>
  <c r="N836919" i="2" s="1"/>
  <c r="M836920" i="2"/>
  <c r="N836920" i="2" s="1"/>
  <c r="M836921" i="2"/>
  <c r="N836921" i="2" s="1"/>
  <c r="M836922" i="2"/>
  <c r="N836922" i="2" s="1"/>
  <c r="M836923" i="2"/>
  <c r="N836923" i="2" s="1"/>
  <c r="M836924" i="2"/>
  <c r="N836924" i="2" s="1"/>
  <c r="M836925" i="2"/>
  <c r="N836925" i="2" s="1"/>
  <c r="M836926" i="2"/>
  <c r="N836926" i="2" s="1"/>
  <c r="M836927" i="2"/>
  <c r="N836927" i="2" s="1"/>
  <c r="M836928" i="2"/>
  <c r="N836928" i="2" s="1"/>
  <c r="M836929" i="2"/>
  <c r="N836929" i="2" s="1"/>
  <c r="M836930" i="2"/>
  <c r="N836930" i="2" s="1"/>
  <c r="M836931" i="2"/>
  <c r="N836931" i="2" s="1"/>
  <c r="M836932" i="2"/>
  <c r="N836932" i="2" s="1"/>
  <c r="M836933" i="2"/>
  <c r="N836933" i="2" s="1"/>
  <c r="M836934" i="2"/>
  <c r="N836934" i="2" s="1"/>
  <c r="M836935" i="2"/>
  <c r="N836935" i="2" s="1"/>
  <c r="M836936" i="2"/>
  <c r="N836936" i="2" s="1"/>
  <c r="M836937" i="2"/>
  <c r="N836937" i="2" s="1"/>
  <c r="M836938" i="2"/>
  <c r="N836938" i="2" s="1"/>
  <c r="M836939" i="2"/>
  <c r="N836939" i="2" s="1"/>
  <c r="M836940" i="2"/>
  <c r="N836940" i="2" s="1"/>
  <c r="M836941" i="2"/>
  <c r="N836941" i="2" s="1"/>
  <c r="M836942" i="2"/>
  <c r="N836942" i="2" s="1"/>
  <c r="M836943" i="2"/>
  <c r="N836943" i="2" s="1"/>
  <c r="M836944" i="2"/>
  <c r="N836944" i="2" s="1"/>
  <c r="M836945" i="2"/>
  <c r="N836945" i="2" s="1"/>
  <c r="M836946" i="2"/>
  <c r="N836946" i="2" s="1"/>
  <c r="M836947" i="2"/>
  <c r="N836947" i="2" s="1"/>
  <c r="M836948" i="2"/>
  <c r="N836948" i="2" s="1"/>
  <c r="M836949" i="2"/>
  <c r="N836949" i="2" s="1"/>
  <c r="M836950" i="2"/>
  <c r="N836950" i="2" s="1"/>
  <c r="M836951" i="2"/>
  <c r="N836951" i="2" s="1"/>
  <c r="M836952" i="2"/>
  <c r="N836952" i="2" s="1"/>
  <c r="M836953" i="2"/>
  <c r="N836953" i="2" s="1"/>
  <c r="M836954" i="2"/>
  <c r="N836954" i="2" s="1"/>
  <c r="M836955" i="2"/>
  <c r="N836955" i="2" s="1"/>
  <c r="M836956" i="2"/>
  <c r="N836956" i="2" s="1"/>
  <c r="M836957" i="2"/>
  <c r="N836957" i="2" s="1"/>
  <c r="M836958" i="2"/>
  <c r="N836958" i="2" s="1"/>
  <c r="M836959" i="2"/>
  <c r="N836959" i="2" s="1"/>
  <c r="M836960" i="2"/>
  <c r="N836960" i="2" s="1"/>
  <c r="M836961" i="2"/>
  <c r="N836961" i="2" s="1"/>
  <c r="M836962" i="2"/>
  <c r="N836962" i="2" s="1"/>
  <c r="M836963" i="2"/>
  <c r="N836963" i="2" s="1"/>
  <c r="M836964" i="2"/>
  <c r="N836964" i="2" s="1"/>
  <c r="M836965" i="2"/>
  <c r="N836965" i="2" s="1"/>
  <c r="M836966" i="2"/>
  <c r="N836966" i="2" s="1"/>
  <c r="M836967" i="2"/>
  <c r="N836967" i="2" s="1"/>
  <c r="M836968" i="2"/>
  <c r="N836968" i="2" s="1"/>
  <c r="M836969" i="2"/>
  <c r="N836969" i="2" s="1"/>
  <c r="M836970" i="2"/>
  <c r="N836970" i="2" s="1"/>
  <c r="M836971" i="2"/>
  <c r="N836971" i="2" s="1"/>
  <c r="M836972" i="2"/>
  <c r="N836972" i="2" s="1"/>
  <c r="M836973" i="2"/>
  <c r="N836973" i="2" s="1"/>
  <c r="M836974" i="2"/>
  <c r="N836974" i="2" s="1"/>
  <c r="M836975" i="2"/>
  <c r="N836975" i="2" s="1"/>
  <c r="M836976" i="2"/>
  <c r="N836976" i="2" s="1"/>
  <c r="M836977" i="2"/>
  <c r="N836977" i="2" s="1"/>
  <c r="M836978" i="2"/>
  <c r="N836978" i="2" s="1"/>
  <c r="M836979" i="2"/>
  <c r="N836979" i="2" s="1"/>
  <c r="M836980" i="2"/>
  <c r="N836980" i="2" s="1"/>
  <c r="M836981" i="2"/>
  <c r="N836981" i="2" s="1"/>
  <c r="M836982" i="2"/>
  <c r="N836982" i="2" s="1"/>
  <c r="M836983" i="2"/>
  <c r="N836983" i="2" s="1"/>
  <c r="M836984" i="2"/>
  <c r="N836984" i="2" s="1"/>
  <c r="M836985" i="2"/>
  <c r="N836985" i="2" s="1"/>
  <c r="M836986" i="2"/>
  <c r="N836986" i="2" s="1"/>
  <c r="M836987" i="2"/>
  <c r="N836987" i="2" s="1"/>
  <c r="M836988" i="2"/>
  <c r="N836988" i="2" s="1"/>
  <c r="M836989" i="2"/>
  <c r="N836989" i="2" s="1"/>
  <c r="M836990" i="2"/>
  <c r="N836990" i="2" s="1"/>
  <c r="M836991" i="2"/>
  <c r="N836991" i="2" s="1"/>
  <c r="M836992" i="2"/>
  <c r="N836992" i="2" s="1"/>
  <c r="M836993" i="2"/>
  <c r="N836993" i="2" s="1"/>
  <c r="M836994" i="2"/>
  <c r="N836994" i="2" s="1"/>
  <c r="M836995" i="2"/>
  <c r="N836995" i="2" s="1"/>
  <c r="M836996" i="2"/>
  <c r="N836996" i="2" s="1"/>
  <c r="M836997" i="2"/>
  <c r="N836997" i="2" s="1"/>
  <c r="M836998" i="2"/>
  <c r="N836998" i="2" s="1"/>
  <c r="M836999" i="2"/>
  <c r="N836999" i="2" s="1"/>
  <c r="M837000" i="2"/>
  <c r="N837000" i="2" s="1"/>
  <c r="M837001" i="2"/>
  <c r="N837001" i="2" s="1"/>
  <c r="M837002" i="2"/>
  <c r="N837002" i="2" s="1"/>
  <c r="M837003" i="2"/>
  <c r="N837003" i="2" s="1"/>
  <c r="M837004" i="2"/>
  <c r="N837004" i="2" s="1"/>
  <c r="M837005" i="2"/>
  <c r="N837005" i="2" s="1"/>
  <c r="M837006" i="2"/>
  <c r="N837006" i="2" s="1"/>
  <c r="M837007" i="2"/>
  <c r="N837007" i="2" s="1"/>
  <c r="M837008" i="2"/>
  <c r="N837008" i="2" s="1"/>
  <c r="M837009" i="2"/>
  <c r="N837009" i="2" s="1"/>
  <c r="M837010" i="2"/>
  <c r="N837010" i="2" s="1"/>
  <c r="M837011" i="2"/>
  <c r="N837011" i="2" s="1"/>
  <c r="M837012" i="2"/>
  <c r="N837012" i="2" s="1"/>
  <c r="M837013" i="2"/>
  <c r="N837013" i="2" s="1"/>
  <c r="M837014" i="2"/>
  <c r="N837014" i="2" s="1"/>
  <c r="M837015" i="2"/>
  <c r="N837015" i="2" s="1"/>
  <c r="M837016" i="2"/>
  <c r="N837016" i="2" s="1"/>
  <c r="M837017" i="2"/>
  <c r="N837017" i="2" s="1"/>
  <c r="M837018" i="2"/>
  <c r="N837018" i="2" s="1"/>
  <c r="M837019" i="2"/>
  <c r="N837019" i="2" s="1"/>
  <c r="M837020" i="2"/>
  <c r="N837020" i="2" s="1"/>
  <c r="M837021" i="2"/>
  <c r="N837021" i="2" s="1"/>
  <c r="M837022" i="2"/>
  <c r="N837022" i="2" s="1"/>
  <c r="M837023" i="2"/>
  <c r="N837023" i="2" s="1"/>
  <c r="M837024" i="2"/>
  <c r="N837024" i="2" s="1"/>
  <c r="M837025" i="2"/>
  <c r="N837025" i="2" s="1"/>
  <c r="M837026" i="2"/>
  <c r="N837026" i="2" s="1"/>
  <c r="M837027" i="2"/>
  <c r="N837027" i="2" s="1"/>
  <c r="M837028" i="2"/>
  <c r="N837028" i="2" s="1"/>
  <c r="M837029" i="2"/>
  <c r="N837029" i="2" s="1"/>
  <c r="M837030" i="2"/>
  <c r="N837030" i="2" s="1"/>
  <c r="M837031" i="2"/>
  <c r="N837031" i="2" s="1"/>
  <c r="M837032" i="2"/>
  <c r="N837032" i="2" s="1"/>
  <c r="M837033" i="2"/>
  <c r="N837033" i="2" s="1"/>
  <c r="M837034" i="2"/>
  <c r="N837034" i="2" s="1"/>
  <c r="M837035" i="2"/>
  <c r="N837035" i="2" s="1"/>
  <c r="M837036" i="2"/>
  <c r="N837036" i="2" s="1"/>
  <c r="M837037" i="2"/>
  <c r="N837037" i="2" s="1"/>
  <c r="M837038" i="2"/>
  <c r="N837038" i="2" s="1"/>
  <c r="M837039" i="2"/>
  <c r="N837039" i="2" s="1"/>
  <c r="M837040" i="2"/>
  <c r="N837040" i="2" s="1"/>
  <c r="M837041" i="2"/>
  <c r="N837041" i="2" s="1"/>
  <c r="M837042" i="2"/>
  <c r="N837042" i="2" s="1"/>
  <c r="M837043" i="2"/>
  <c r="N837043" i="2" s="1"/>
  <c r="M837044" i="2"/>
  <c r="N837044" i="2" s="1"/>
  <c r="M837045" i="2"/>
  <c r="N837045" i="2" s="1"/>
  <c r="M837046" i="2"/>
  <c r="N837046" i="2" s="1"/>
  <c r="M837047" i="2"/>
  <c r="N837047" i="2" s="1"/>
  <c r="M837048" i="2"/>
  <c r="N837048" i="2" s="1"/>
  <c r="M837049" i="2"/>
  <c r="N837049" i="2" s="1"/>
  <c r="M837050" i="2"/>
  <c r="N837050" i="2" s="1"/>
  <c r="M837051" i="2"/>
  <c r="N837051" i="2" s="1"/>
  <c r="M837052" i="2"/>
  <c r="N837052" i="2" s="1"/>
  <c r="M837053" i="2"/>
  <c r="N837053" i="2" s="1"/>
  <c r="M837054" i="2"/>
  <c r="N837054" i="2" s="1"/>
  <c r="M837055" i="2"/>
  <c r="N837055" i="2" s="1"/>
  <c r="M837056" i="2"/>
  <c r="N837056" i="2" s="1"/>
  <c r="M837057" i="2"/>
  <c r="N837057" i="2" s="1"/>
  <c r="M837058" i="2"/>
  <c r="N837058" i="2" s="1"/>
  <c r="M837059" i="2"/>
  <c r="N837059" i="2" s="1"/>
  <c r="M837060" i="2"/>
  <c r="N837060" i="2" s="1"/>
  <c r="M837061" i="2"/>
  <c r="N837061" i="2" s="1"/>
  <c r="M837062" i="2"/>
  <c r="N837062" i="2" s="1"/>
  <c r="M837063" i="2"/>
  <c r="N837063" i="2" s="1"/>
  <c r="M837064" i="2"/>
  <c r="N837064" i="2" s="1"/>
  <c r="M837065" i="2"/>
  <c r="N837065" i="2" s="1"/>
  <c r="M837066" i="2"/>
  <c r="N837066" i="2" s="1"/>
  <c r="M837067" i="2"/>
  <c r="N837067" i="2" s="1"/>
  <c r="M837068" i="2"/>
  <c r="N837068" i="2" s="1"/>
  <c r="M837069" i="2"/>
  <c r="N837069" i="2" s="1"/>
  <c r="M837070" i="2"/>
  <c r="N837070" i="2" s="1"/>
  <c r="M837071" i="2"/>
  <c r="N837071" i="2" s="1"/>
  <c r="M837072" i="2"/>
  <c r="N837072" i="2" s="1"/>
  <c r="M837073" i="2"/>
  <c r="N837073" i="2" s="1"/>
  <c r="M837074" i="2"/>
  <c r="N837074" i="2" s="1"/>
  <c r="M837075" i="2"/>
  <c r="N837075" i="2" s="1"/>
  <c r="M837076" i="2"/>
  <c r="N837076" i="2" s="1"/>
  <c r="M837077" i="2"/>
  <c r="N837077" i="2" s="1"/>
  <c r="M837078" i="2"/>
  <c r="N837078" i="2" s="1"/>
  <c r="M837079" i="2"/>
  <c r="N837079" i="2" s="1"/>
  <c r="M837080" i="2"/>
  <c r="N837080" i="2" s="1"/>
  <c r="M837081" i="2"/>
  <c r="N837081" i="2" s="1"/>
  <c r="M837082" i="2"/>
  <c r="N837082" i="2" s="1"/>
  <c r="M837083" i="2"/>
  <c r="N837083" i="2" s="1"/>
  <c r="M837084" i="2"/>
  <c r="N837084" i="2" s="1"/>
  <c r="M837085" i="2"/>
  <c r="N837085" i="2" s="1"/>
  <c r="M837086" i="2"/>
  <c r="N837086" i="2" s="1"/>
  <c r="M837087" i="2"/>
  <c r="N837087" i="2" s="1"/>
  <c r="M837088" i="2"/>
  <c r="N837088" i="2" s="1"/>
  <c r="M837089" i="2"/>
  <c r="N837089" i="2" s="1"/>
  <c r="M837090" i="2"/>
  <c r="N837090" i="2" s="1"/>
  <c r="M837091" i="2"/>
  <c r="N837091" i="2" s="1"/>
  <c r="M837092" i="2"/>
  <c r="N837092" i="2" s="1"/>
  <c r="M837093" i="2"/>
  <c r="N837093" i="2" s="1"/>
  <c r="M837094" i="2"/>
  <c r="N837094" i="2" s="1"/>
  <c r="M837095" i="2"/>
  <c r="N837095" i="2" s="1"/>
  <c r="M837096" i="2"/>
  <c r="N837096" i="2" s="1"/>
  <c r="M837097" i="2"/>
  <c r="N837097" i="2" s="1"/>
  <c r="M837098" i="2"/>
  <c r="N837098" i="2" s="1"/>
  <c r="M837099" i="2"/>
  <c r="N837099" i="2" s="1"/>
  <c r="M837100" i="2"/>
  <c r="N837100" i="2" s="1"/>
  <c r="M837101" i="2"/>
  <c r="N837101" i="2" s="1"/>
  <c r="M837102" i="2"/>
  <c r="N837102" i="2" s="1"/>
  <c r="M837103" i="2"/>
  <c r="N837103" i="2" s="1"/>
  <c r="M837104" i="2"/>
  <c r="N837104" i="2" s="1"/>
  <c r="M837105" i="2"/>
  <c r="N837105" i="2" s="1"/>
  <c r="M837106" i="2"/>
  <c r="N837106" i="2" s="1"/>
  <c r="M837107" i="2"/>
  <c r="N837107" i="2" s="1"/>
  <c r="M837108" i="2"/>
  <c r="N837108" i="2" s="1"/>
  <c r="M837109" i="2"/>
  <c r="N837109" i="2" s="1"/>
  <c r="M837110" i="2"/>
  <c r="N837110" i="2" s="1"/>
  <c r="M837111" i="2"/>
  <c r="N837111" i="2" s="1"/>
  <c r="M837112" i="2"/>
  <c r="N837112" i="2" s="1"/>
  <c r="M837113" i="2"/>
  <c r="N837113" i="2" s="1"/>
  <c r="M837114" i="2"/>
  <c r="N837114" i="2" s="1"/>
  <c r="M837115" i="2"/>
  <c r="N837115" i="2" s="1"/>
  <c r="M837116" i="2"/>
  <c r="N837116" i="2" s="1"/>
  <c r="M837117" i="2"/>
  <c r="N837117" i="2" s="1"/>
  <c r="M837118" i="2"/>
  <c r="N837118" i="2" s="1"/>
  <c r="M837119" i="2"/>
  <c r="N837119" i="2" s="1"/>
  <c r="M837120" i="2"/>
  <c r="N837120" i="2" s="1"/>
  <c r="M837121" i="2"/>
  <c r="N837121" i="2" s="1"/>
  <c r="M837122" i="2"/>
  <c r="N837122" i="2" s="1"/>
  <c r="M837123" i="2"/>
  <c r="N837123" i="2" s="1"/>
  <c r="M837124" i="2"/>
  <c r="N837124" i="2" s="1"/>
  <c r="M837125" i="2"/>
  <c r="N837125" i="2" s="1"/>
  <c r="M837126" i="2"/>
  <c r="N837126" i="2" s="1"/>
  <c r="M837127" i="2"/>
  <c r="N837127" i="2" s="1"/>
  <c r="M837128" i="2"/>
  <c r="N837128" i="2" s="1"/>
  <c r="M837129" i="2"/>
  <c r="N837129" i="2" s="1"/>
  <c r="M837130" i="2"/>
  <c r="N837130" i="2" s="1"/>
  <c r="M837131" i="2"/>
  <c r="N837131" i="2" s="1"/>
  <c r="M837132" i="2"/>
  <c r="N837132" i="2" s="1"/>
  <c r="M837133" i="2"/>
  <c r="N837133" i="2" s="1"/>
  <c r="M837134" i="2"/>
  <c r="N837134" i="2" s="1"/>
  <c r="M837135" i="2"/>
  <c r="N837135" i="2" s="1"/>
  <c r="M837136" i="2"/>
  <c r="N837136" i="2" s="1"/>
  <c r="M837137" i="2"/>
  <c r="N837137" i="2" s="1"/>
  <c r="M837138" i="2"/>
  <c r="N837138" i="2" s="1"/>
  <c r="M837139" i="2"/>
  <c r="N837139" i="2" s="1"/>
  <c r="M837140" i="2"/>
  <c r="N837140" i="2" s="1"/>
  <c r="M837141" i="2"/>
  <c r="N837141" i="2" s="1"/>
  <c r="M837142" i="2"/>
  <c r="N837142" i="2" s="1"/>
  <c r="M837143" i="2"/>
  <c r="N837143" i="2" s="1"/>
  <c r="M837144" i="2"/>
  <c r="N837144" i="2" s="1"/>
  <c r="M837145" i="2"/>
  <c r="N837145" i="2" s="1"/>
  <c r="M837146" i="2"/>
  <c r="N837146" i="2" s="1"/>
  <c r="M837147" i="2"/>
  <c r="N837147" i="2" s="1"/>
  <c r="M837148" i="2"/>
  <c r="N837148" i="2" s="1"/>
  <c r="M837149" i="2"/>
  <c r="N837149" i="2" s="1"/>
  <c r="M837150" i="2"/>
  <c r="N837150" i="2" s="1"/>
  <c r="M837151" i="2"/>
  <c r="N837151" i="2" s="1"/>
  <c r="M837152" i="2"/>
  <c r="N837152" i="2" s="1"/>
  <c r="M837153" i="2"/>
  <c r="N837153" i="2" s="1"/>
  <c r="M837154" i="2"/>
  <c r="N837154" i="2" s="1"/>
  <c r="M837155" i="2"/>
  <c r="N837155" i="2" s="1"/>
  <c r="M837156" i="2"/>
  <c r="N837156" i="2" s="1"/>
  <c r="M837157" i="2"/>
  <c r="N837157" i="2" s="1"/>
  <c r="M837158" i="2"/>
  <c r="N837158" i="2" s="1"/>
  <c r="M837159" i="2"/>
  <c r="N837159" i="2" s="1"/>
  <c r="M837160" i="2"/>
  <c r="N837160" i="2" s="1"/>
  <c r="M837161" i="2"/>
  <c r="N837161" i="2" s="1"/>
  <c r="M837162" i="2"/>
  <c r="N837162" i="2" s="1"/>
  <c r="M837163" i="2"/>
  <c r="N837163" i="2" s="1"/>
  <c r="M837164" i="2"/>
  <c r="N837164" i="2" s="1"/>
  <c r="M837165" i="2"/>
  <c r="N837165" i="2" s="1"/>
  <c r="M837166" i="2"/>
  <c r="N837166" i="2" s="1"/>
  <c r="M837167" i="2"/>
  <c r="N837167" i="2" s="1"/>
  <c r="M837168" i="2"/>
  <c r="N837168" i="2" s="1"/>
  <c r="M837169" i="2"/>
  <c r="N837169" i="2" s="1"/>
  <c r="M837170" i="2"/>
  <c r="N837170" i="2" s="1"/>
  <c r="M837171" i="2"/>
  <c r="N837171" i="2" s="1"/>
  <c r="M837172" i="2"/>
  <c r="N837172" i="2" s="1"/>
  <c r="M837173" i="2"/>
  <c r="N837173" i="2" s="1"/>
  <c r="M837174" i="2"/>
  <c r="N837174" i="2" s="1"/>
  <c r="M837175" i="2"/>
  <c r="N837175" i="2" s="1"/>
  <c r="M837176" i="2"/>
  <c r="N837176" i="2" s="1"/>
  <c r="M837177" i="2"/>
  <c r="N837177" i="2" s="1"/>
  <c r="M837178" i="2"/>
  <c r="N837178" i="2" s="1"/>
  <c r="M837179" i="2"/>
  <c r="N837179" i="2" s="1"/>
  <c r="M837180" i="2"/>
  <c r="N837180" i="2" s="1"/>
  <c r="M837181" i="2"/>
  <c r="N837181" i="2" s="1"/>
  <c r="M837182" i="2"/>
  <c r="N837182" i="2" s="1"/>
  <c r="M837183" i="2"/>
  <c r="N837183" i="2" s="1"/>
  <c r="M837184" i="2"/>
  <c r="N837184" i="2" s="1"/>
  <c r="M837185" i="2"/>
  <c r="N837185" i="2" s="1"/>
  <c r="M837186" i="2"/>
  <c r="N837186" i="2" s="1"/>
  <c r="M837187" i="2"/>
  <c r="N837187" i="2" s="1"/>
  <c r="M837188" i="2"/>
  <c r="N837188" i="2" s="1"/>
  <c r="M837189" i="2"/>
  <c r="N837189" i="2" s="1"/>
  <c r="M837190" i="2"/>
  <c r="N837190" i="2" s="1"/>
  <c r="M837191" i="2"/>
  <c r="N837191" i="2" s="1"/>
  <c r="M837192" i="2"/>
  <c r="N837192" i="2" s="1"/>
  <c r="M837193" i="2"/>
  <c r="N837193" i="2" s="1"/>
  <c r="M837194" i="2"/>
  <c r="N837194" i="2" s="1"/>
  <c r="M837195" i="2"/>
  <c r="N837195" i="2" s="1"/>
  <c r="M837196" i="2"/>
  <c r="N837196" i="2" s="1"/>
  <c r="M837197" i="2"/>
  <c r="N837197" i="2" s="1"/>
  <c r="M837198" i="2"/>
  <c r="N837198" i="2" s="1"/>
  <c r="M837199" i="2"/>
  <c r="N837199" i="2" s="1"/>
  <c r="M837200" i="2"/>
  <c r="N837200" i="2" s="1"/>
  <c r="M837201" i="2"/>
  <c r="N837201" i="2" s="1"/>
  <c r="M837202" i="2"/>
  <c r="N837202" i="2" s="1"/>
  <c r="M837203" i="2"/>
  <c r="N837203" i="2" s="1"/>
  <c r="M837204" i="2"/>
  <c r="N837204" i="2" s="1"/>
  <c r="M837205" i="2"/>
  <c r="N837205" i="2" s="1"/>
  <c r="M837206" i="2"/>
  <c r="N837206" i="2" s="1"/>
  <c r="M837207" i="2"/>
  <c r="N837207" i="2" s="1"/>
  <c r="M837208" i="2"/>
  <c r="N837208" i="2" s="1"/>
  <c r="M837209" i="2"/>
  <c r="N837209" i="2" s="1"/>
  <c r="M837210" i="2"/>
  <c r="N837210" i="2" s="1"/>
  <c r="M837211" i="2"/>
  <c r="N837211" i="2" s="1"/>
  <c r="M837212" i="2"/>
  <c r="N837212" i="2" s="1"/>
  <c r="M837213" i="2"/>
  <c r="N837213" i="2" s="1"/>
  <c r="M837214" i="2"/>
  <c r="N837214" i="2" s="1"/>
  <c r="M837215" i="2"/>
  <c r="N837215" i="2" s="1"/>
  <c r="M837216" i="2"/>
  <c r="N837216" i="2" s="1"/>
  <c r="M837217" i="2"/>
  <c r="N837217" i="2" s="1"/>
  <c r="M837218" i="2"/>
  <c r="N837218" i="2" s="1"/>
  <c r="M837219" i="2"/>
  <c r="N837219" i="2" s="1"/>
  <c r="M837220" i="2"/>
  <c r="N837220" i="2" s="1"/>
  <c r="M837221" i="2"/>
  <c r="N837221" i="2" s="1"/>
  <c r="M837222" i="2"/>
  <c r="N837222" i="2" s="1"/>
  <c r="M837223" i="2"/>
  <c r="N837223" i="2" s="1"/>
  <c r="M837224" i="2"/>
  <c r="N837224" i="2" s="1"/>
  <c r="M837225" i="2"/>
  <c r="N837225" i="2" s="1"/>
  <c r="M837226" i="2"/>
  <c r="N837226" i="2" s="1"/>
  <c r="M837227" i="2"/>
  <c r="N837227" i="2" s="1"/>
  <c r="M837228" i="2"/>
  <c r="N837228" i="2" s="1"/>
  <c r="M837229" i="2"/>
  <c r="N837229" i="2" s="1"/>
  <c r="M837230" i="2"/>
  <c r="N837230" i="2" s="1"/>
  <c r="M837231" i="2"/>
  <c r="N837231" i="2" s="1"/>
  <c r="M837232" i="2"/>
  <c r="N837232" i="2" s="1"/>
  <c r="M837233" i="2"/>
  <c r="N837233" i="2" s="1"/>
  <c r="M837234" i="2"/>
  <c r="N837234" i="2" s="1"/>
  <c r="M837235" i="2"/>
  <c r="N837235" i="2" s="1"/>
  <c r="M837236" i="2"/>
  <c r="N837236" i="2" s="1"/>
  <c r="M837237" i="2"/>
  <c r="N837237" i="2" s="1"/>
  <c r="M837238" i="2"/>
  <c r="N837238" i="2" s="1"/>
  <c r="M837239" i="2"/>
  <c r="N837239" i="2" s="1"/>
  <c r="M837240" i="2"/>
  <c r="N837240" i="2" s="1"/>
  <c r="M837241" i="2"/>
  <c r="N837241" i="2" s="1"/>
  <c r="M837242" i="2"/>
  <c r="N837242" i="2" s="1"/>
  <c r="M837243" i="2"/>
  <c r="N837243" i="2" s="1"/>
  <c r="M837244" i="2"/>
  <c r="N837244" i="2" s="1"/>
  <c r="M837245" i="2"/>
  <c r="N837245" i="2" s="1"/>
  <c r="M837246" i="2"/>
  <c r="N837246" i="2" s="1"/>
  <c r="M837247" i="2"/>
  <c r="N837247" i="2" s="1"/>
  <c r="M837248" i="2"/>
  <c r="N837248" i="2" s="1"/>
  <c r="M837249" i="2"/>
  <c r="N837249" i="2" s="1"/>
  <c r="M837250" i="2"/>
  <c r="N837250" i="2" s="1"/>
  <c r="M837251" i="2"/>
  <c r="N837251" i="2" s="1"/>
  <c r="M837252" i="2"/>
  <c r="N837252" i="2" s="1"/>
  <c r="M837253" i="2"/>
  <c r="N837253" i="2" s="1"/>
  <c r="M837254" i="2"/>
  <c r="N837254" i="2" s="1"/>
  <c r="M837255" i="2"/>
  <c r="N837255" i="2" s="1"/>
  <c r="M837256" i="2"/>
  <c r="N837256" i="2" s="1"/>
  <c r="M837257" i="2"/>
  <c r="N837257" i="2" s="1"/>
  <c r="M837258" i="2"/>
  <c r="N837258" i="2" s="1"/>
  <c r="M837259" i="2"/>
  <c r="N837259" i="2" s="1"/>
  <c r="M837260" i="2"/>
  <c r="N837260" i="2" s="1"/>
  <c r="M837261" i="2"/>
  <c r="N837261" i="2" s="1"/>
  <c r="M837262" i="2"/>
  <c r="N837262" i="2" s="1"/>
  <c r="M837263" i="2"/>
  <c r="N837263" i="2" s="1"/>
  <c r="M837264" i="2"/>
  <c r="N837264" i="2" s="1"/>
  <c r="M837265" i="2"/>
  <c r="N837265" i="2" s="1"/>
  <c r="M837266" i="2"/>
  <c r="N837266" i="2" s="1"/>
  <c r="M837267" i="2"/>
  <c r="N837267" i="2" s="1"/>
  <c r="M837268" i="2"/>
  <c r="N837268" i="2" s="1"/>
  <c r="M837269" i="2"/>
  <c r="N837269" i="2" s="1"/>
  <c r="M837270" i="2"/>
  <c r="N837270" i="2" s="1"/>
  <c r="M837271" i="2"/>
  <c r="N837271" i="2" s="1"/>
  <c r="M837272" i="2"/>
  <c r="N837272" i="2" s="1"/>
  <c r="M837273" i="2"/>
  <c r="N837273" i="2" s="1"/>
  <c r="M837274" i="2"/>
  <c r="N837274" i="2" s="1"/>
  <c r="M837275" i="2"/>
  <c r="N837275" i="2" s="1"/>
  <c r="M837276" i="2"/>
  <c r="N837276" i="2" s="1"/>
  <c r="M837277" i="2"/>
  <c r="N837277" i="2" s="1"/>
  <c r="M837278" i="2"/>
  <c r="N837278" i="2" s="1"/>
  <c r="M837279" i="2"/>
  <c r="N837279" i="2" s="1"/>
  <c r="M837280" i="2"/>
  <c r="N837280" i="2" s="1"/>
  <c r="M837281" i="2"/>
  <c r="N837281" i="2" s="1"/>
  <c r="M837282" i="2"/>
  <c r="N837282" i="2" s="1"/>
  <c r="M837283" i="2"/>
  <c r="N837283" i="2" s="1"/>
  <c r="M837284" i="2"/>
  <c r="N837284" i="2" s="1"/>
  <c r="M837285" i="2"/>
  <c r="N837285" i="2" s="1"/>
  <c r="M837286" i="2"/>
  <c r="N837286" i="2" s="1"/>
  <c r="M837287" i="2"/>
  <c r="N837287" i="2" s="1"/>
  <c r="M837288" i="2"/>
  <c r="N837288" i="2" s="1"/>
  <c r="M837289" i="2"/>
  <c r="N837289" i="2" s="1"/>
  <c r="M837290" i="2"/>
  <c r="N837290" i="2" s="1"/>
  <c r="M837291" i="2"/>
  <c r="N837291" i="2" s="1"/>
  <c r="M837292" i="2"/>
  <c r="N837292" i="2" s="1"/>
  <c r="M837293" i="2"/>
  <c r="N837293" i="2" s="1"/>
  <c r="M837294" i="2"/>
  <c r="N837294" i="2" s="1"/>
  <c r="M837295" i="2"/>
  <c r="N837295" i="2" s="1"/>
  <c r="M837296" i="2"/>
  <c r="N837296" i="2" s="1"/>
  <c r="M837297" i="2"/>
  <c r="N837297" i="2" s="1"/>
  <c r="M837298" i="2"/>
  <c r="N837298" i="2" s="1"/>
  <c r="M837299" i="2"/>
  <c r="N837299" i="2" s="1"/>
  <c r="M837300" i="2"/>
  <c r="N837300" i="2" s="1"/>
  <c r="M837301" i="2"/>
  <c r="N837301" i="2" s="1"/>
  <c r="M837302" i="2"/>
  <c r="N837302" i="2" s="1"/>
  <c r="M837303" i="2"/>
  <c r="N837303" i="2" s="1"/>
  <c r="M837304" i="2"/>
  <c r="N837304" i="2" s="1"/>
  <c r="M837305" i="2"/>
  <c r="N837305" i="2" s="1"/>
  <c r="M837306" i="2"/>
  <c r="N837306" i="2" s="1"/>
  <c r="M837307" i="2"/>
  <c r="N837307" i="2" s="1"/>
  <c r="M837308" i="2"/>
  <c r="N837308" i="2" s="1"/>
  <c r="M837309" i="2"/>
  <c r="N837309" i="2" s="1"/>
  <c r="M837310" i="2"/>
  <c r="N837310" i="2" s="1"/>
  <c r="M837311" i="2"/>
  <c r="N837311" i="2" s="1"/>
  <c r="M837312" i="2"/>
  <c r="N837312" i="2" s="1"/>
  <c r="M837313" i="2"/>
  <c r="N837313" i="2" s="1"/>
  <c r="M837314" i="2"/>
  <c r="N837314" i="2" s="1"/>
  <c r="M837315" i="2"/>
  <c r="N837315" i="2" s="1"/>
  <c r="M837316" i="2"/>
  <c r="N837316" i="2" s="1"/>
  <c r="M837317" i="2"/>
  <c r="N837317" i="2" s="1"/>
  <c r="M837318" i="2"/>
  <c r="N837318" i="2" s="1"/>
  <c r="M837319" i="2"/>
  <c r="N837319" i="2" s="1"/>
  <c r="M837320" i="2"/>
  <c r="N837320" i="2" s="1"/>
  <c r="M837321" i="2"/>
  <c r="N837321" i="2" s="1"/>
  <c r="M837322" i="2"/>
  <c r="N837322" i="2" s="1"/>
  <c r="M837323" i="2"/>
  <c r="N837323" i="2" s="1"/>
  <c r="M837324" i="2"/>
  <c r="N837324" i="2" s="1"/>
  <c r="M837325" i="2"/>
  <c r="N837325" i="2" s="1"/>
  <c r="M837326" i="2"/>
  <c r="N837326" i="2" s="1"/>
  <c r="M837327" i="2"/>
  <c r="N837327" i="2" s="1"/>
  <c r="M837328" i="2"/>
  <c r="N837328" i="2" s="1"/>
  <c r="M837329" i="2"/>
  <c r="N837329" i="2" s="1"/>
  <c r="M837330" i="2"/>
  <c r="N837330" i="2" s="1"/>
  <c r="M837331" i="2"/>
  <c r="N837331" i="2" s="1"/>
  <c r="M837332" i="2"/>
  <c r="N837332" i="2" s="1"/>
  <c r="M837333" i="2"/>
  <c r="N837333" i="2" s="1"/>
  <c r="M837334" i="2"/>
  <c r="N837334" i="2" s="1"/>
  <c r="M837335" i="2"/>
  <c r="N837335" i="2" s="1"/>
  <c r="M837336" i="2"/>
  <c r="N837336" i="2" s="1"/>
  <c r="M837337" i="2"/>
  <c r="N837337" i="2" s="1"/>
  <c r="M837338" i="2"/>
  <c r="N837338" i="2" s="1"/>
  <c r="M837339" i="2"/>
  <c r="N837339" i="2" s="1"/>
  <c r="M837340" i="2"/>
  <c r="N837340" i="2" s="1"/>
  <c r="M837341" i="2"/>
  <c r="N837341" i="2" s="1"/>
  <c r="M837342" i="2"/>
  <c r="N837342" i="2" s="1"/>
  <c r="M837343" i="2"/>
  <c r="N837343" i="2" s="1"/>
  <c r="M837344" i="2"/>
  <c r="N837344" i="2" s="1"/>
  <c r="M837345" i="2"/>
  <c r="N837345" i="2" s="1"/>
  <c r="M837346" i="2"/>
  <c r="N837346" i="2" s="1"/>
  <c r="M837347" i="2"/>
  <c r="N837347" i="2" s="1"/>
  <c r="M837348" i="2"/>
  <c r="N837348" i="2" s="1"/>
  <c r="M837349" i="2"/>
  <c r="N837349" i="2" s="1"/>
  <c r="M837350" i="2"/>
  <c r="N837350" i="2" s="1"/>
  <c r="M837351" i="2"/>
  <c r="N837351" i="2" s="1"/>
  <c r="M837352" i="2"/>
  <c r="N837352" i="2" s="1"/>
  <c r="M837353" i="2"/>
  <c r="N837353" i="2" s="1"/>
  <c r="M837354" i="2"/>
  <c r="N837354" i="2" s="1"/>
  <c r="M837355" i="2"/>
  <c r="N837355" i="2" s="1"/>
  <c r="M837356" i="2"/>
  <c r="N837356" i="2" s="1"/>
  <c r="M837357" i="2"/>
  <c r="N837357" i="2" s="1"/>
  <c r="M837358" i="2"/>
  <c r="N837358" i="2" s="1"/>
  <c r="M837359" i="2"/>
  <c r="N837359" i="2" s="1"/>
  <c r="M837360" i="2"/>
  <c r="N837360" i="2" s="1"/>
  <c r="M837361" i="2"/>
  <c r="N837361" i="2" s="1"/>
  <c r="M837362" i="2"/>
  <c r="N837362" i="2" s="1"/>
  <c r="M837363" i="2"/>
  <c r="N837363" i="2" s="1"/>
  <c r="M837364" i="2"/>
  <c r="N837364" i="2" s="1"/>
  <c r="M837365" i="2"/>
  <c r="N837365" i="2" s="1"/>
  <c r="M837366" i="2"/>
  <c r="N837366" i="2" s="1"/>
  <c r="M837367" i="2"/>
  <c r="N837367" i="2" s="1"/>
  <c r="M837368" i="2"/>
  <c r="N837368" i="2" s="1"/>
  <c r="M837369" i="2"/>
  <c r="N837369" i="2" s="1"/>
  <c r="M837370" i="2"/>
  <c r="N837370" i="2" s="1"/>
  <c r="M837371" i="2"/>
  <c r="N837371" i="2" s="1"/>
  <c r="M837372" i="2"/>
  <c r="N837372" i="2" s="1"/>
  <c r="M837373" i="2"/>
  <c r="N837373" i="2" s="1"/>
  <c r="M837374" i="2"/>
  <c r="N837374" i="2" s="1"/>
  <c r="M837375" i="2"/>
  <c r="N837375" i="2" s="1"/>
  <c r="M837376" i="2"/>
  <c r="N837376" i="2" s="1"/>
  <c r="M837377" i="2"/>
  <c r="N837377" i="2" s="1"/>
  <c r="M837378" i="2"/>
  <c r="N837378" i="2" s="1"/>
  <c r="M837379" i="2"/>
  <c r="N837379" i="2" s="1"/>
  <c r="M837380" i="2"/>
  <c r="N837380" i="2" s="1"/>
  <c r="M837381" i="2"/>
  <c r="N837381" i="2" s="1"/>
  <c r="M837382" i="2"/>
  <c r="N837382" i="2" s="1"/>
  <c r="M837383" i="2"/>
  <c r="N837383" i="2" s="1"/>
  <c r="M837384" i="2"/>
  <c r="N837384" i="2" s="1"/>
  <c r="M837385" i="2"/>
  <c r="N837385" i="2" s="1"/>
  <c r="M837386" i="2"/>
  <c r="N837386" i="2" s="1"/>
  <c r="M837387" i="2"/>
  <c r="N837387" i="2" s="1"/>
  <c r="M837388" i="2"/>
  <c r="N837388" i="2" s="1"/>
  <c r="M837389" i="2"/>
  <c r="N837389" i="2" s="1"/>
  <c r="M837390" i="2"/>
  <c r="N837390" i="2" s="1"/>
  <c r="M837391" i="2"/>
  <c r="N837391" i="2" s="1"/>
  <c r="M837392" i="2"/>
  <c r="N837392" i="2" s="1"/>
  <c r="M837393" i="2"/>
  <c r="N837393" i="2" s="1"/>
  <c r="M837394" i="2"/>
  <c r="N837394" i="2" s="1"/>
  <c r="M837395" i="2"/>
  <c r="N837395" i="2" s="1"/>
  <c r="M837396" i="2"/>
  <c r="N837396" i="2" s="1"/>
  <c r="M837397" i="2"/>
  <c r="N837397" i="2" s="1"/>
  <c r="M837398" i="2"/>
  <c r="N837398" i="2" s="1"/>
  <c r="M837399" i="2"/>
  <c r="N837399" i="2" s="1"/>
  <c r="M837400" i="2"/>
  <c r="N837400" i="2" s="1"/>
  <c r="M837401" i="2"/>
  <c r="N837401" i="2" s="1"/>
  <c r="M837402" i="2"/>
  <c r="N837402" i="2" s="1"/>
  <c r="M837403" i="2"/>
  <c r="N837403" i="2" s="1"/>
  <c r="M837404" i="2"/>
  <c r="N837404" i="2" s="1"/>
  <c r="M837405" i="2"/>
  <c r="N837405" i="2" s="1"/>
  <c r="M837406" i="2"/>
  <c r="N837406" i="2" s="1"/>
  <c r="M837407" i="2"/>
  <c r="N837407" i="2" s="1"/>
  <c r="M837408" i="2"/>
  <c r="N837408" i="2" s="1"/>
  <c r="M837409" i="2"/>
  <c r="N837409" i="2" s="1"/>
  <c r="M837410" i="2"/>
  <c r="N837410" i="2" s="1"/>
  <c r="M837411" i="2"/>
  <c r="N837411" i="2" s="1"/>
  <c r="M837412" i="2"/>
  <c r="N837412" i="2" s="1"/>
  <c r="M837413" i="2"/>
  <c r="N837413" i="2" s="1"/>
  <c r="M837414" i="2"/>
  <c r="N837414" i="2" s="1"/>
  <c r="M837415" i="2"/>
  <c r="N837415" i="2" s="1"/>
  <c r="M837416" i="2"/>
  <c r="N837416" i="2" s="1"/>
  <c r="M837417" i="2"/>
  <c r="N837417" i="2" s="1"/>
  <c r="M837418" i="2"/>
  <c r="N837418" i="2" s="1"/>
  <c r="M837419" i="2"/>
  <c r="N837419" i="2" s="1"/>
  <c r="M837420" i="2"/>
  <c r="N837420" i="2" s="1"/>
  <c r="M837421" i="2"/>
  <c r="N837421" i="2" s="1"/>
  <c r="M837422" i="2"/>
  <c r="N837422" i="2" s="1"/>
  <c r="M837423" i="2"/>
  <c r="N837423" i="2" s="1"/>
  <c r="M837424" i="2"/>
  <c r="N837424" i="2" s="1"/>
  <c r="M837425" i="2"/>
  <c r="N837425" i="2" s="1"/>
  <c r="M837426" i="2"/>
  <c r="N837426" i="2" s="1"/>
  <c r="M837427" i="2"/>
  <c r="N837427" i="2" s="1"/>
  <c r="M837428" i="2"/>
  <c r="N837428" i="2" s="1"/>
  <c r="M837429" i="2"/>
  <c r="N837429" i="2" s="1"/>
  <c r="M837430" i="2"/>
  <c r="N837430" i="2" s="1"/>
  <c r="M837431" i="2"/>
  <c r="N837431" i="2" s="1"/>
  <c r="M837432" i="2"/>
  <c r="N837432" i="2" s="1"/>
  <c r="M837433" i="2"/>
  <c r="N837433" i="2" s="1"/>
  <c r="M837434" i="2"/>
  <c r="N837434" i="2" s="1"/>
  <c r="M837435" i="2"/>
  <c r="N837435" i="2" s="1"/>
  <c r="M837436" i="2"/>
  <c r="N837436" i="2" s="1"/>
  <c r="M837437" i="2"/>
  <c r="N837437" i="2" s="1"/>
  <c r="M837438" i="2"/>
  <c r="N837438" i="2" s="1"/>
  <c r="M837439" i="2"/>
  <c r="N837439" i="2" s="1"/>
  <c r="M837440" i="2"/>
  <c r="N837440" i="2" s="1"/>
  <c r="M837441" i="2"/>
  <c r="N837441" i="2" s="1"/>
  <c r="M837442" i="2"/>
  <c r="N837442" i="2" s="1"/>
  <c r="M837443" i="2"/>
  <c r="N837443" i="2" s="1"/>
  <c r="M837444" i="2"/>
  <c r="N837444" i="2" s="1"/>
  <c r="M837445" i="2"/>
  <c r="N837445" i="2" s="1"/>
  <c r="M837446" i="2"/>
  <c r="N837446" i="2" s="1"/>
  <c r="M837447" i="2"/>
  <c r="N837447" i="2" s="1"/>
  <c r="M837448" i="2"/>
  <c r="N837448" i="2" s="1"/>
  <c r="M837449" i="2"/>
  <c r="N837449" i="2" s="1"/>
  <c r="M837450" i="2"/>
  <c r="N837450" i="2" s="1"/>
  <c r="M837451" i="2"/>
  <c r="N837451" i="2" s="1"/>
  <c r="M837452" i="2"/>
  <c r="N837452" i="2" s="1"/>
  <c r="M837453" i="2"/>
  <c r="N837453" i="2" s="1"/>
  <c r="M837454" i="2"/>
  <c r="N837454" i="2" s="1"/>
  <c r="M837455" i="2"/>
  <c r="N837455" i="2" s="1"/>
  <c r="M837456" i="2"/>
  <c r="N837456" i="2" s="1"/>
  <c r="M837457" i="2"/>
  <c r="N837457" i="2" s="1"/>
  <c r="M837458" i="2"/>
  <c r="N837458" i="2" s="1"/>
  <c r="M837459" i="2"/>
  <c r="N837459" i="2" s="1"/>
  <c r="M837460" i="2"/>
  <c r="N837460" i="2" s="1"/>
  <c r="M837461" i="2"/>
  <c r="N837461" i="2" s="1"/>
  <c r="M837462" i="2"/>
  <c r="N837462" i="2" s="1"/>
  <c r="M837463" i="2"/>
  <c r="N837463" i="2" s="1"/>
  <c r="M837464" i="2"/>
  <c r="N837464" i="2" s="1"/>
  <c r="M837465" i="2"/>
  <c r="N837465" i="2" s="1"/>
  <c r="M837466" i="2"/>
  <c r="N837466" i="2" s="1"/>
  <c r="M837467" i="2"/>
  <c r="N837467" i="2" s="1"/>
  <c r="M837468" i="2"/>
  <c r="N837468" i="2" s="1"/>
  <c r="M837469" i="2"/>
  <c r="N837469" i="2" s="1"/>
  <c r="M837470" i="2"/>
  <c r="N837470" i="2" s="1"/>
  <c r="M837471" i="2"/>
  <c r="N837471" i="2" s="1"/>
  <c r="M837472" i="2"/>
  <c r="N837472" i="2" s="1"/>
  <c r="M837473" i="2"/>
  <c r="N837473" i="2" s="1"/>
  <c r="M837474" i="2"/>
  <c r="N837474" i="2" s="1"/>
  <c r="M837475" i="2"/>
  <c r="N837475" i="2" s="1"/>
  <c r="M837476" i="2"/>
  <c r="N837476" i="2" s="1"/>
  <c r="M837477" i="2"/>
  <c r="N837477" i="2" s="1"/>
  <c r="M837478" i="2"/>
  <c r="N837478" i="2" s="1"/>
  <c r="M837479" i="2"/>
  <c r="N837479" i="2" s="1"/>
  <c r="M837480" i="2"/>
  <c r="N837480" i="2" s="1"/>
  <c r="M837481" i="2"/>
  <c r="N837481" i="2" s="1"/>
  <c r="M837482" i="2"/>
  <c r="N837482" i="2" s="1"/>
  <c r="M837483" i="2"/>
  <c r="N837483" i="2" s="1"/>
  <c r="M837484" i="2"/>
  <c r="N837484" i="2" s="1"/>
  <c r="M837485" i="2"/>
  <c r="N837485" i="2" s="1"/>
  <c r="M837486" i="2"/>
  <c r="N837486" i="2" s="1"/>
  <c r="M837487" i="2"/>
  <c r="N837487" i="2" s="1"/>
  <c r="M837488" i="2"/>
  <c r="N837488" i="2" s="1"/>
  <c r="M837489" i="2"/>
  <c r="N837489" i="2" s="1"/>
  <c r="M837490" i="2"/>
  <c r="N837490" i="2" s="1"/>
  <c r="M837491" i="2"/>
  <c r="N837491" i="2" s="1"/>
  <c r="M837492" i="2"/>
  <c r="N837492" i="2" s="1"/>
  <c r="M837493" i="2"/>
  <c r="N837493" i="2" s="1"/>
  <c r="M837494" i="2"/>
  <c r="N837494" i="2" s="1"/>
  <c r="M837495" i="2"/>
  <c r="N837495" i="2" s="1"/>
  <c r="M837496" i="2"/>
  <c r="N837496" i="2" s="1"/>
  <c r="M837497" i="2"/>
  <c r="N837497" i="2" s="1"/>
  <c r="M837498" i="2"/>
  <c r="N837498" i="2" s="1"/>
  <c r="M837499" i="2"/>
  <c r="N837499" i="2" s="1"/>
  <c r="M837500" i="2"/>
  <c r="N837500" i="2" s="1"/>
  <c r="M837501" i="2"/>
  <c r="N837501" i="2" s="1"/>
  <c r="M837502" i="2"/>
  <c r="N837502" i="2" s="1"/>
  <c r="M837503" i="2"/>
  <c r="N837503" i="2" s="1"/>
  <c r="M837504" i="2"/>
  <c r="N837504" i="2" s="1"/>
  <c r="M837505" i="2"/>
  <c r="N837505" i="2" s="1"/>
  <c r="M837506" i="2"/>
  <c r="N837506" i="2" s="1"/>
  <c r="M837507" i="2"/>
  <c r="N837507" i="2" s="1"/>
  <c r="M837508" i="2"/>
  <c r="N837508" i="2" s="1"/>
  <c r="M837509" i="2"/>
  <c r="N837509" i="2" s="1"/>
  <c r="M837510" i="2"/>
  <c r="N837510" i="2" s="1"/>
  <c r="M837511" i="2"/>
  <c r="N837511" i="2" s="1"/>
  <c r="M837512" i="2"/>
  <c r="N837512" i="2" s="1"/>
  <c r="M837513" i="2"/>
  <c r="N837513" i="2" s="1"/>
  <c r="M837514" i="2"/>
  <c r="N837514" i="2" s="1"/>
  <c r="M837515" i="2"/>
  <c r="N837515" i="2" s="1"/>
  <c r="M837516" i="2"/>
  <c r="N837516" i="2" s="1"/>
  <c r="M837517" i="2"/>
  <c r="N837517" i="2" s="1"/>
  <c r="M837518" i="2"/>
  <c r="N837518" i="2" s="1"/>
  <c r="M837519" i="2"/>
  <c r="N837519" i="2" s="1"/>
  <c r="M837520" i="2"/>
  <c r="N837520" i="2" s="1"/>
  <c r="M837521" i="2"/>
  <c r="N837521" i="2" s="1"/>
  <c r="M837522" i="2"/>
  <c r="N837522" i="2" s="1"/>
  <c r="M837523" i="2"/>
  <c r="N837523" i="2" s="1"/>
  <c r="M837524" i="2"/>
  <c r="N837524" i="2" s="1"/>
  <c r="M837525" i="2"/>
  <c r="N837525" i="2" s="1"/>
  <c r="M837526" i="2"/>
  <c r="N837526" i="2" s="1"/>
  <c r="M837527" i="2"/>
  <c r="N837527" i="2" s="1"/>
  <c r="M837528" i="2"/>
  <c r="N837528" i="2" s="1"/>
  <c r="M837529" i="2"/>
  <c r="N837529" i="2" s="1"/>
  <c r="M837530" i="2"/>
  <c r="N837530" i="2" s="1"/>
  <c r="M837531" i="2"/>
  <c r="N837531" i="2" s="1"/>
  <c r="M837532" i="2"/>
  <c r="N837532" i="2" s="1"/>
  <c r="M837533" i="2"/>
  <c r="N837533" i="2" s="1"/>
  <c r="M837534" i="2"/>
  <c r="N837534" i="2" s="1"/>
  <c r="M837535" i="2"/>
  <c r="N837535" i="2" s="1"/>
  <c r="M837536" i="2"/>
  <c r="N837536" i="2" s="1"/>
  <c r="M837537" i="2"/>
  <c r="N837537" i="2" s="1"/>
  <c r="M837538" i="2"/>
  <c r="N837538" i="2" s="1"/>
  <c r="M837539" i="2"/>
  <c r="N837539" i="2" s="1"/>
  <c r="M837540" i="2"/>
  <c r="N837540" i="2" s="1"/>
  <c r="M837541" i="2"/>
  <c r="N837541" i="2" s="1"/>
  <c r="M837542" i="2"/>
  <c r="N837542" i="2" s="1"/>
  <c r="M837543" i="2"/>
  <c r="N837543" i="2" s="1"/>
  <c r="M837544" i="2"/>
  <c r="N837544" i="2" s="1"/>
  <c r="M837545" i="2"/>
  <c r="N837545" i="2" s="1"/>
  <c r="M837546" i="2"/>
  <c r="N837546" i="2" s="1"/>
  <c r="M837547" i="2"/>
  <c r="N837547" i="2" s="1"/>
  <c r="M837548" i="2"/>
  <c r="N837548" i="2" s="1"/>
  <c r="M837549" i="2"/>
  <c r="N837549" i="2" s="1"/>
  <c r="M837550" i="2"/>
  <c r="N837550" i="2" s="1"/>
  <c r="M837551" i="2"/>
  <c r="N837551" i="2" s="1"/>
  <c r="M837552" i="2"/>
  <c r="N837552" i="2" s="1"/>
  <c r="M837553" i="2"/>
  <c r="N837553" i="2" s="1"/>
  <c r="M837554" i="2"/>
  <c r="N837554" i="2" s="1"/>
  <c r="M837555" i="2"/>
  <c r="N837555" i="2" s="1"/>
  <c r="M837556" i="2"/>
  <c r="N837556" i="2" s="1"/>
  <c r="M837557" i="2"/>
  <c r="N837557" i="2" s="1"/>
  <c r="M837558" i="2"/>
  <c r="N837558" i="2" s="1"/>
  <c r="M837559" i="2"/>
  <c r="N837559" i="2" s="1"/>
  <c r="M837560" i="2"/>
  <c r="N837560" i="2" s="1"/>
  <c r="M837561" i="2"/>
  <c r="N837561" i="2" s="1"/>
  <c r="M837562" i="2"/>
  <c r="N837562" i="2" s="1"/>
  <c r="M837563" i="2"/>
  <c r="N837563" i="2" s="1"/>
  <c r="M837564" i="2"/>
  <c r="N837564" i="2" s="1"/>
  <c r="M837565" i="2"/>
  <c r="N837565" i="2" s="1"/>
  <c r="M837566" i="2"/>
  <c r="N837566" i="2" s="1"/>
  <c r="M837567" i="2"/>
  <c r="N837567" i="2" s="1"/>
  <c r="M837568" i="2"/>
  <c r="N837568" i="2" s="1"/>
  <c r="M837569" i="2"/>
  <c r="N837569" i="2" s="1"/>
  <c r="M837570" i="2"/>
  <c r="N837570" i="2" s="1"/>
  <c r="M837571" i="2"/>
  <c r="N837571" i="2" s="1"/>
  <c r="M837572" i="2"/>
  <c r="N837572" i="2" s="1"/>
  <c r="M837573" i="2"/>
  <c r="N837573" i="2" s="1"/>
  <c r="M837574" i="2"/>
  <c r="N837574" i="2" s="1"/>
  <c r="M837575" i="2"/>
  <c r="N837575" i="2" s="1"/>
  <c r="M837576" i="2"/>
  <c r="N837576" i="2" s="1"/>
  <c r="M837577" i="2"/>
  <c r="N837577" i="2" s="1"/>
  <c r="M837578" i="2"/>
  <c r="N837578" i="2" s="1"/>
  <c r="M837579" i="2"/>
  <c r="N837579" i="2" s="1"/>
  <c r="M837580" i="2"/>
  <c r="N837580" i="2" s="1"/>
  <c r="M837581" i="2"/>
  <c r="N837581" i="2" s="1"/>
  <c r="M837582" i="2"/>
  <c r="N837582" i="2" s="1"/>
  <c r="M837583" i="2"/>
  <c r="N837583" i="2" s="1"/>
  <c r="M837584" i="2"/>
  <c r="N837584" i="2" s="1"/>
  <c r="M837585" i="2"/>
  <c r="N837585" i="2" s="1"/>
  <c r="M837586" i="2"/>
  <c r="N837586" i="2" s="1"/>
  <c r="M837587" i="2"/>
  <c r="N837587" i="2" s="1"/>
  <c r="M837588" i="2"/>
  <c r="N837588" i="2" s="1"/>
  <c r="M837589" i="2"/>
  <c r="N837589" i="2" s="1"/>
  <c r="M837590" i="2"/>
  <c r="N837590" i="2" s="1"/>
  <c r="M837591" i="2"/>
  <c r="N837591" i="2" s="1"/>
  <c r="M837592" i="2"/>
  <c r="N837592" i="2" s="1"/>
  <c r="M837593" i="2"/>
  <c r="N837593" i="2" s="1"/>
  <c r="M837594" i="2"/>
  <c r="N837594" i="2" s="1"/>
  <c r="M837595" i="2"/>
  <c r="N837595" i="2" s="1"/>
  <c r="M837596" i="2"/>
  <c r="N837596" i="2" s="1"/>
  <c r="M837597" i="2"/>
  <c r="N837597" i="2" s="1"/>
  <c r="M837598" i="2"/>
  <c r="N837598" i="2" s="1"/>
  <c r="M837599" i="2"/>
  <c r="N837599" i="2" s="1"/>
  <c r="M837600" i="2"/>
  <c r="N837600" i="2" s="1"/>
  <c r="M837601" i="2"/>
  <c r="N837601" i="2" s="1"/>
  <c r="M837602" i="2"/>
  <c r="N837602" i="2" s="1"/>
  <c r="M837603" i="2"/>
  <c r="N837603" i="2" s="1"/>
  <c r="M837604" i="2"/>
  <c r="N837604" i="2" s="1"/>
  <c r="M837605" i="2"/>
  <c r="N837605" i="2" s="1"/>
  <c r="M837606" i="2"/>
  <c r="N837606" i="2" s="1"/>
  <c r="M837607" i="2"/>
  <c r="N837607" i="2" s="1"/>
  <c r="M837608" i="2"/>
  <c r="N837608" i="2" s="1"/>
  <c r="M837609" i="2"/>
  <c r="N837609" i="2" s="1"/>
  <c r="M837610" i="2"/>
  <c r="N837610" i="2" s="1"/>
  <c r="M837611" i="2"/>
  <c r="N837611" i="2" s="1"/>
  <c r="M837612" i="2"/>
  <c r="N837612" i="2" s="1"/>
  <c r="M837613" i="2"/>
  <c r="N837613" i="2" s="1"/>
  <c r="M837614" i="2"/>
  <c r="N837614" i="2" s="1"/>
  <c r="M837615" i="2"/>
  <c r="N837615" i="2" s="1"/>
  <c r="M837616" i="2"/>
  <c r="N837616" i="2" s="1"/>
  <c r="M837617" i="2"/>
  <c r="N837617" i="2" s="1"/>
  <c r="M837618" i="2"/>
  <c r="N837618" i="2" s="1"/>
  <c r="M837619" i="2"/>
  <c r="N837619" i="2" s="1"/>
  <c r="M837620" i="2"/>
  <c r="N837620" i="2" s="1"/>
  <c r="M837621" i="2"/>
  <c r="N837621" i="2" s="1"/>
  <c r="M837622" i="2"/>
  <c r="N837622" i="2" s="1"/>
  <c r="M837623" i="2"/>
  <c r="N837623" i="2" s="1"/>
  <c r="M837624" i="2"/>
  <c r="N837624" i="2" s="1"/>
  <c r="M837625" i="2"/>
  <c r="N837625" i="2" s="1"/>
  <c r="M837626" i="2"/>
  <c r="N837626" i="2" s="1"/>
  <c r="M837627" i="2"/>
  <c r="N837627" i="2" s="1"/>
  <c r="M837628" i="2"/>
  <c r="N837628" i="2" s="1"/>
  <c r="M837629" i="2"/>
  <c r="N837629" i="2" s="1"/>
  <c r="M837630" i="2"/>
  <c r="N837630" i="2" s="1"/>
  <c r="M837631" i="2"/>
  <c r="N837631" i="2" s="1"/>
  <c r="M837632" i="2"/>
  <c r="N837632" i="2" s="1"/>
  <c r="M837633" i="2"/>
  <c r="N837633" i="2" s="1"/>
  <c r="M837634" i="2"/>
  <c r="N837634" i="2" s="1"/>
  <c r="M837635" i="2"/>
  <c r="N837635" i="2" s="1"/>
  <c r="M837636" i="2"/>
  <c r="N837636" i="2" s="1"/>
  <c r="M837637" i="2"/>
  <c r="N837637" i="2" s="1"/>
  <c r="M837638" i="2"/>
  <c r="N837638" i="2" s="1"/>
  <c r="M837639" i="2"/>
  <c r="N837639" i="2" s="1"/>
  <c r="M837640" i="2"/>
  <c r="N837640" i="2" s="1"/>
  <c r="M837641" i="2"/>
  <c r="N837641" i="2" s="1"/>
  <c r="M837642" i="2"/>
  <c r="N837642" i="2" s="1"/>
  <c r="M837643" i="2"/>
  <c r="N837643" i="2" s="1"/>
  <c r="M837644" i="2"/>
  <c r="N837644" i="2" s="1"/>
  <c r="M837645" i="2"/>
  <c r="N837645" i="2" s="1"/>
  <c r="M837646" i="2"/>
  <c r="N837646" i="2" s="1"/>
  <c r="M837647" i="2"/>
  <c r="N837647" i="2" s="1"/>
  <c r="M837648" i="2"/>
  <c r="N837648" i="2" s="1"/>
  <c r="M837649" i="2"/>
  <c r="N837649" i="2" s="1"/>
  <c r="M837650" i="2"/>
  <c r="N837650" i="2" s="1"/>
  <c r="M837651" i="2"/>
  <c r="N837651" i="2" s="1"/>
  <c r="M837652" i="2"/>
  <c r="N837652" i="2" s="1"/>
  <c r="M837653" i="2"/>
  <c r="N837653" i="2" s="1"/>
  <c r="M837654" i="2"/>
  <c r="N837654" i="2" s="1"/>
  <c r="M837655" i="2"/>
  <c r="N837655" i="2" s="1"/>
  <c r="M837656" i="2"/>
  <c r="N837656" i="2" s="1"/>
  <c r="M837657" i="2"/>
  <c r="N837657" i="2" s="1"/>
  <c r="M837658" i="2"/>
  <c r="N837658" i="2" s="1"/>
  <c r="M837659" i="2"/>
  <c r="N837659" i="2" s="1"/>
  <c r="M837660" i="2"/>
  <c r="N837660" i="2" s="1"/>
  <c r="M837661" i="2"/>
  <c r="N837661" i="2" s="1"/>
  <c r="M837662" i="2"/>
  <c r="N837662" i="2" s="1"/>
  <c r="M837663" i="2"/>
  <c r="N837663" i="2" s="1"/>
  <c r="M837664" i="2"/>
  <c r="N837664" i="2" s="1"/>
  <c r="M837665" i="2"/>
  <c r="N837665" i="2" s="1"/>
  <c r="M837666" i="2"/>
  <c r="N837666" i="2" s="1"/>
  <c r="M837667" i="2"/>
  <c r="N837667" i="2" s="1"/>
  <c r="M837668" i="2"/>
  <c r="N837668" i="2" s="1"/>
  <c r="M837669" i="2"/>
  <c r="N837669" i="2" s="1"/>
  <c r="M837670" i="2"/>
  <c r="N837670" i="2" s="1"/>
  <c r="M837671" i="2"/>
  <c r="N837671" i="2" s="1"/>
  <c r="M837672" i="2"/>
  <c r="N837672" i="2" s="1"/>
  <c r="M837673" i="2"/>
  <c r="N837673" i="2" s="1"/>
  <c r="M837674" i="2"/>
  <c r="N837674" i="2" s="1"/>
  <c r="M837675" i="2"/>
  <c r="N837675" i="2" s="1"/>
  <c r="M837676" i="2"/>
  <c r="N837676" i="2" s="1"/>
  <c r="M837677" i="2"/>
  <c r="N837677" i="2" s="1"/>
  <c r="M837678" i="2"/>
  <c r="N837678" i="2" s="1"/>
  <c r="M837679" i="2"/>
  <c r="N837679" i="2" s="1"/>
  <c r="M837680" i="2"/>
  <c r="N837680" i="2" s="1"/>
  <c r="M837681" i="2"/>
  <c r="N837681" i="2" s="1"/>
  <c r="M837682" i="2"/>
  <c r="N837682" i="2" s="1"/>
  <c r="M837683" i="2"/>
  <c r="N837683" i="2" s="1"/>
  <c r="M837684" i="2"/>
  <c r="N837684" i="2" s="1"/>
  <c r="M837685" i="2"/>
  <c r="N837685" i="2" s="1"/>
  <c r="M837686" i="2"/>
  <c r="N837686" i="2" s="1"/>
  <c r="M837687" i="2"/>
  <c r="N837687" i="2" s="1"/>
  <c r="M837688" i="2"/>
  <c r="N837688" i="2" s="1"/>
  <c r="M837689" i="2"/>
  <c r="N837689" i="2" s="1"/>
  <c r="M837690" i="2"/>
  <c r="N837690" i="2" s="1"/>
  <c r="M837691" i="2"/>
  <c r="N837691" i="2" s="1"/>
  <c r="M837692" i="2"/>
  <c r="N837692" i="2" s="1"/>
  <c r="M837693" i="2"/>
  <c r="N837693" i="2" s="1"/>
  <c r="M837694" i="2"/>
  <c r="N837694" i="2" s="1"/>
  <c r="M837695" i="2"/>
  <c r="N837695" i="2" s="1"/>
  <c r="M837696" i="2"/>
  <c r="N837696" i="2" s="1"/>
  <c r="M837697" i="2"/>
  <c r="N837697" i="2" s="1"/>
  <c r="M837698" i="2"/>
  <c r="N837698" i="2" s="1"/>
  <c r="M837699" i="2"/>
  <c r="N837699" i="2" s="1"/>
  <c r="M837700" i="2"/>
  <c r="N837700" i="2" s="1"/>
  <c r="M837701" i="2"/>
  <c r="N837701" i="2" s="1"/>
  <c r="M837702" i="2"/>
  <c r="N837702" i="2" s="1"/>
  <c r="M837703" i="2"/>
  <c r="N837703" i="2" s="1"/>
  <c r="M837704" i="2"/>
  <c r="N837704" i="2" s="1"/>
  <c r="M837705" i="2"/>
  <c r="N837705" i="2" s="1"/>
  <c r="M837706" i="2"/>
  <c r="N837706" i="2" s="1"/>
  <c r="M837707" i="2"/>
  <c r="N837707" i="2" s="1"/>
  <c r="M837708" i="2"/>
  <c r="N837708" i="2" s="1"/>
  <c r="M837709" i="2"/>
  <c r="N837709" i="2" s="1"/>
  <c r="M837710" i="2"/>
  <c r="N837710" i="2" s="1"/>
  <c r="M837711" i="2"/>
  <c r="N837711" i="2" s="1"/>
  <c r="M837712" i="2"/>
  <c r="N837712" i="2" s="1"/>
  <c r="M837713" i="2"/>
  <c r="N837713" i="2" s="1"/>
  <c r="M837714" i="2"/>
  <c r="N837714" i="2" s="1"/>
  <c r="M837715" i="2"/>
  <c r="N837715" i="2" s="1"/>
  <c r="M837716" i="2"/>
  <c r="N837716" i="2" s="1"/>
  <c r="M837717" i="2"/>
  <c r="N837717" i="2" s="1"/>
  <c r="M837718" i="2"/>
  <c r="N837718" i="2" s="1"/>
  <c r="M837719" i="2"/>
  <c r="N837719" i="2" s="1"/>
  <c r="M837720" i="2"/>
  <c r="N837720" i="2" s="1"/>
  <c r="M837721" i="2"/>
  <c r="N837721" i="2" s="1"/>
  <c r="M837722" i="2"/>
  <c r="N837722" i="2" s="1"/>
  <c r="M837723" i="2"/>
  <c r="N837723" i="2" s="1"/>
  <c r="M837724" i="2"/>
  <c r="N837724" i="2" s="1"/>
  <c r="M837725" i="2"/>
  <c r="N837725" i="2" s="1"/>
  <c r="M837726" i="2"/>
  <c r="N837726" i="2" s="1"/>
  <c r="M837727" i="2"/>
  <c r="N837727" i="2" s="1"/>
  <c r="M837728" i="2"/>
  <c r="N837728" i="2" s="1"/>
  <c r="M837729" i="2"/>
  <c r="N837729" i="2" s="1"/>
  <c r="M837730" i="2"/>
  <c r="N837730" i="2" s="1"/>
  <c r="M837731" i="2"/>
  <c r="N837731" i="2" s="1"/>
  <c r="M837732" i="2"/>
  <c r="N837732" i="2" s="1"/>
  <c r="M837733" i="2"/>
  <c r="N837733" i="2" s="1"/>
  <c r="M837734" i="2"/>
  <c r="N837734" i="2" s="1"/>
  <c r="M837735" i="2"/>
  <c r="N837735" i="2" s="1"/>
  <c r="M837736" i="2"/>
  <c r="N837736" i="2" s="1"/>
  <c r="M837737" i="2"/>
  <c r="N837737" i="2" s="1"/>
  <c r="M837738" i="2"/>
  <c r="N837738" i="2" s="1"/>
  <c r="M837739" i="2"/>
  <c r="N837739" i="2" s="1"/>
  <c r="M837740" i="2"/>
  <c r="N837740" i="2" s="1"/>
  <c r="M837741" i="2"/>
  <c r="N837741" i="2" s="1"/>
  <c r="M837742" i="2"/>
  <c r="N837742" i="2" s="1"/>
  <c r="M837743" i="2"/>
  <c r="N837743" i="2" s="1"/>
  <c r="M837744" i="2"/>
  <c r="N837744" i="2" s="1"/>
  <c r="M837745" i="2"/>
  <c r="N837745" i="2" s="1"/>
  <c r="M837746" i="2"/>
  <c r="N837746" i="2" s="1"/>
  <c r="M837747" i="2"/>
  <c r="N837747" i="2" s="1"/>
  <c r="M837748" i="2"/>
  <c r="N837748" i="2" s="1"/>
  <c r="M837749" i="2"/>
  <c r="N837749" i="2" s="1"/>
  <c r="M837750" i="2"/>
  <c r="N837750" i="2" s="1"/>
  <c r="M837751" i="2"/>
  <c r="N837751" i="2" s="1"/>
  <c r="M837752" i="2"/>
  <c r="N837752" i="2" s="1"/>
  <c r="M837753" i="2"/>
  <c r="N837753" i="2" s="1"/>
  <c r="M837754" i="2"/>
  <c r="N837754" i="2" s="1"/>
  <c r="M837755" i="2"/>
  <c r="N837755" i="2" s="1"/>
  <c r="M837756" i="2"/>
  <c r="N837756" i="2" s="1"/>
  <c r="M837757" i="2"/>
  <c r="N837757" i="2" s="1"/>
  <c r="M837758" i="2"/>
  <c r="N837758" i="2" s="1"/>
  <c r="M837759" i="2"/>
  <c r="N837759" i="2" s="1"/>
  <c r="M837760" i="2"/>
  <c r="N837760" i="2" s="1"/>
  <c r="M837761" i="2"/>
  <c r="N837761" i="2" s="1"/>
  <c r="M837762" i="2"/>
  <c r="N837762" i="2" s="1"/>
  <c r="M837763" i="2"/>
  <c r="N837763" i="2" s="1"/>
  <c r="M837764" i="2"/>
  <c r="N837764" i="2" s="1"/>
  <c r="M837765" i="2"/>
  <c r="N837765" i="2" s="1"/>
  <c r="M837766" i="2"/>
  <c r="N837766" i="2" s="1"/>
  <c r="M837767" i="2"/>
  <c r="N837767" i="2" s="1"/>
  <c r="M837768" i="2"/>
  <c r="N837768" i="2" s="1"/>
  <c r="M837769" i="2"/>
  <c r="N837769" i="2" s="1"/>
  <c r="M837770" i="2"/>
  <c r="N837770" i="2" s="1"/>
  <c r="M837771" i="2"/>
  <c r="N837771" i="2" s="1"/>
  <c r="M837772" i="2"/>
  <c r="N837772" i="2" s="1"/>
  <c r="M837773" i="2"/>
  <c r="N837773" i="2" s="1"/>
  <c r="M837774" i="2"/>
  <c r="N837774" i="2" s="1"/>
  <c r="M837775" i="2"/>
  <c r="N837775" i="2" s="1"/>
  <c r="M837776" i="2"/>
  <c r="N837776" i="2" s="1"/>
  <c r="M837777" i="2"/>
  <c r="N837777" i="2" s="1"/>
  <c r="M837778" i="2"/>
  <c r="N837778" i="2" s="1"/>
  <c r="M837779" i="2"/>
  <c r="N837779" i="2" s="1"/>
  <c r="M837780" i="2"/>
  <c r="N837780" i="2" s="1"/>
  <c r="M837781" i="2"/>
  <c r="N837781" i="2" s="1"/>
  <c r="M837782" i="2"/>
  <c r="N837782" i="2" s="1"/>
  <c r="M837783" i="2"/>
  <c r="N837783" i="2" s="1"/>
  <c r="M837784" i="2"/>
  <c r="N837784" i="2" s="1"/>
  <c r="M837785" i="2"/>
  <c r="N837785" i="2" s="1"/>
  <c r="M837786" i="2"/>
  <c r="N837786" i="2" s="1"/>
  <c r="M837787" i="2"/>
  <c r="N837787" i="2" s="1"/>
  <c r="M837788" i="2"/>
  <c r="N837788" i="2" s="1"/>
  <c r="M837789" i="2"/>
  <c r="N837789" i="2" s="1"/>
  <c r="M837790" i="2"/>
  <c r="N837790" i="2" s="1"/>
  <c r="M837791" i="2"/>
  <c r="N837791" i="2" s="1"/>
  <c r="M837792" i="2"/>
  <c r="N837792" i="2" s="1"/>
  <c r="M837793" i="2"/>
  <c r="N837793" i="2" s="1"/>
  <c r="M837794" i="2"/>
  <c r="N837794" i="2" s="1"/>
  <c r="M837795" i="2"/>
  <c r="N837795" i="2" s="1"/>
  <c r="M837796" i="2"/>
  <c r="N837796" i="2" s="1"/>
  <c r="M837797" i="2"/>
  <c r="N837797" i="2" s="1"/>
  <c r="M837798" i="2"/>
  <c r="N837798" i="2" s="1"/>
  <c r="M837799" i="2"/>
  <c r="N837799" i="2" s="1"/>
  <c r="M837800" i="2"/>
  <c r="N837800" i="2" s="1"/>
  <c r="M837801" i="2"/>
  <c r="N837801" i="2" s="1"/>
  <c r="M837802" i="2"/>
  <c r="N837802" i="2" s="1"/>
  <c r="M837803" i="2"/>
  <c r="N837803" i="2" s="1"/>
  <c r="M837804" i="2"/>
  <c r="N837804" i="2" s="1"/>
  <c r="M837805" i="2"/>
  <c r="N837805" i="2" s="1"/>
  <c r="M837806" i="2"/>
  <c r="N837806" i="2" s="1"/>
  <c r="M837807" i="2"/>
  <c r="N837807" i="2" s="1"/>
  <c r="M837808" i="2"/>
  <c r="N837808" i="2" s="1"/>
  <c r="M837809" i="2"/>
  <c r="N837809" i="2" s="1"/>
  <c r="M837810" i="2"/>
  <c r="N837810" i="2" s="1"/>
  <c r="M837811" i="2"/>
  <c r="N837811" i="2" s="1"/>
  <c r="M837812" i="2"/>
  <c r="N837812" i="2" s="1"/>
  <c r="M837813" i="2"/>
  <c r="N837813" i="2" s="1"/>
  <c r="M837814" i="2"/>
  <c r="N837814" i="2" s="1"/>
  <c r="M837815" i="2"/>
  <c r="N837815" i="2" s="1"/>
  <c r="M837816" i="2"/>
  <c r="N837816" i="2" s="1"/>
  <c r="M837817" i="2"/>
  <c r="N837817" i="2" s="1"/>
  <c r="M837818" i="2"/>
  <c r="N837818" i="2" s="1"/>
  <c r="M837819" i="2"/>
  <c r="N837819" i="2" s="1"/>
  <c r="M837820" i="2"/>
  <c r="N837820" i="2" s="1"/>
  <c r="M837821" i="2"/>
  <c r="N837821" i="2" s="1"/>
  <c r="M837822" i="2"/>
  <c r="N837822" i="2" s="1"/>
  <c r="M837823" i="2"/>
  <c r="N837823" i="2" s="1"/>
  <c r="M837824" i="2"/>
  <c r="N837824" i="2" s="1"/>
  <c r="M837825" i="2"/>
  <c r="N837825" i="2" s="1"/>
  <c r="M837826" i="2"/>
  <c r="N837826" i="2" s="1"/>
  <c r="M837827" i="2"/>
  <c r="N837827" i="2" s="1"/>
  <c r="M837828" i="2"/>
  <c r="N837828" i="2" s="1"/>
  <c r="M837829" i="2"/>
  <c r="N837829" i="2" s="1"/>
  <c r="M837830" i="2"/>
  <c r="N837830" i="2" s="1"/>
  <c r="M837831" i="2"/>
  <c r="N837831" i="2" s="1"/>
  <c r="M837832" i="2"/>
  <c r="N837832" i="2" s="1"/>
  <c r="M837833" i="2"/>
  <c r="N837833" i="2" s="1"/>
  <c r="M837834" i="2"/>
  <c r="N837834" i="2" s="1"/>
  <c r="M837835" i="2"/>
  <c r="N837835" i="2" s="1"/>
  <c r="M837836" i="2"/>
  <c r="N837836" i="2" s="1"/>
  <c r="M837837" i="2"/>
  <c r="N837837" i="2" s="1"/>
  <c r="M837838" i="2"/>
  <c r="N837838" i="2" s="1"/>
  <c r="M837839" i="2"/>
  <c r="N837839" i="2" s="1"/>
  <c r="M837840" i="2"/>
  <c r="N837840" i="2" s="1"/>
  <c r="M837841" i="2"/>
  <c r="N837841" i="2" s="1"/>
  <c r="M837842" i="2"/>
  <c r="N837842" i="2" s="1"/>
  <c r="M837843" i="2"/>
  <c r="N837843" i="2" s="1"/>
  <c r="M837844" i="2"/>
  <c r="N837844" i="2" s="1"/>
  <c r="M837845" i="2"/>
  <c r="N837845" i="2" s="1"/>
  <c r="M837846" i="2"/>
  <c r="N837846" i="2" s="1"/>
  <c r="M837847" i="2"/>
  <c r="N837847" i="2" s="1"/>
  <c r="M837848" i="2"/>
  <c r="N837848" i="2" s="1"/>
  <c r="M837849" i="2"/>
  <c r="N837849" i="2" s="1"/>
  <c r="M837850" i="2"/>
  <c r="N837850" i="2" s="1"/>
  <c r="M837851" i="2"/>
  <c r="N837851" i="2" s="1"/>
  <c r="M837852" i="2"/>
  <c r="N837852" i="2" s="1"/>
  <c r="M837853" i="2"/>
  <c r="N837853" i="2" s="1"/>
  <c r="M837854" i="2"/>
  <c r="N837854" i="2" s="1"/>
  <c r="M837855" i="2"/>
  <c r="N837855" i="2" s="1"/>
  <c r="M837856" i="2"/>
  <c r="N837856" i="2" s="1"/>
  <c r="M837857" i="2"/>
  <c r="N837857" i="2" s="1"/>
  <c r="M837858" i="2"/>
  <c r="N837858" i="2" s="1"/>
  <c r="M837859" i="2"/>
  <c r="N837859" i="2" s="1"/>
  <c r="M837860" i="2"/>
  <c r="N837860" i="2" s="1"/>
  <c r="M837861" i="2"/>
  <c r="N837861" i="2" s="1"/>
  <c r="M837862" i="2"/>
  <c r="N837862" i="2" s="1"/>
  <c r="M837863" i="2"/>
  <c r="N837863" i="2" s="1"/>
  <c r="M837864" i="2"/>
  <c r="N837864" i="2" s="1"/>
  <c r="M837865" i="2"/>
  <c r="N837865" i="2" s="1"/>
  <c r="M837866" i="2"/>
  <c r="N837866" i="2" s="1"/>
  <c r="M837867" i="2"/>
  <c r="N837867" i="2" s="1"/>
  <c r="M837868" i="2"/>
  <c r="N837868" i="2" s="1"/>
  <c r="M837869" i="2"/>
  <c r="N837869" i="2" s="1"/>
  <c r="M837870" i="2"/>
  <c r="N837870" i="2" s="1"/>
  <c r="M837871" i="2"/>
  <c r="N837871" i="2" s="1"/>
  <c r="M837872" i="2"/>
  <c r="N837872" i="2" s="1"/>
  <c r="M837873" i="2"/>
  <c r="N837873" i="2" s="1"/>
  <c r="M837874" i="2"/>
  <c r="N837874" i="2" s="1"/>
  <c r="M837875" i="2"/>
  <c r="N837875" i="2" s="1"/>
  <c r="M837876" i="2"/>
  <c r="N837876" i="2" s="1"/>
  <c r="M837877" i="2"/>
  <c r="N837877" i="2" s="1"/>
  <c r="M837878" i="2"/>
  <c r="N837878" i="2" s="1"/>
  <c r="M837879" i="2"/>
  <c r="N837879" i="2" s="1"/>
  <c r="M837880" i="2"/>
  <c r="N837880" i="2" s="1"/>
  <c r="M837881" i="2"/>
  <c r="N837881" i="2" s="1"/>
  <c r="M837882" i="2"/>
  <c r="N837882" i="2" s="1"/>
  <c r="M837883" i="2"/>
  <c r="N837883" i="2" s="1"/>
  <c r="M837884" i="2"/>
  <c r="N837884" i="2" s="1"/>
  <c r="M837885" i="2"/>
  <c r="N837885" i="2" s="1"/>
  <c r="M837886" i="2"/>
  <c r="N837886" i="2" s="1"/>
  <c r="M837887" i="2"/>
  <c r="N837887" i="2" s="1"/>
  <c r="M837888" i="2"/>
  <c r="N837888" i="2" s="1"/>
  <c r="M837889" i="2"/>
  <c r="N837889" i="2" s="1"/>
  <c r="M837890" i="2"/>
  <c r="N837890" i="2" s="1"/>
  <c r="M837891" i="2"/>
  <c r="N837891" i="2" s="1"/>
  <c r="M837892" i="2"/>
  <c r="N837892" i="2" s="1"/>
  <c r="M837893" i="2"/>
  <c r="N837893" i="2" s="1"/>
  <c r="M837894" i="2"/>
  <c r="N837894" i="2" s="1"/>
  <c r="M837895" i="2"/>
  <c r="N837895" i="2" s="1"/>
  <c r="M837896" i="2"/>
  <c r="N837896" i="2" s="1"/>
  <c r="M837897" i="2"/>
  <c r="N837897" i="2" s="1"/>
  <c r="M837898" i="2"/>
  <c r="N837898" i="2" s="1"/>
  <c r="M837899" i="2"/>
  <c r="N837899" i="2" s="1"/>
  <c r="M837900" i="2"/>
  <c r="N837900" i="2" s="1"/>
  <c r="M837901" i="2"/>
  <c r="N837901" i="2" s="1"/>
  <c r="M837902" i="2"/>
  <c r="N837902" i="2" s="1"/>
  <c r="M837903" i="2"/>
  <c r="N837903" i="2" s="1"/>
  <c r="M837904" i="2"/>
  <c r="N837904" i="2" s="1"/>
  <c r="M837905" i="2"/>
  <c r="N837905" i="2" s="1"/>
  <c r="M837906" i="2"/>
  <c r="N837906" i="2" s="1"/>
  <c r="M837907" i="2"/>
  <c r="N837907" i="2" s="1"/>
  <c r="M837908" i="2"/>
  <c r="N837908" i="2" s="1"/>
  <c r="M837909" i="2"/>
  <c r="N837909" i="2" s="1"/>
  <c r="M837910" i="2"/>
  <c r="N837910" i="2" s="1"/>
  <c r="M837911" i="2"/>
  <c r="N837911" i="2" s="1"/>
  <c r="M837912" i="2"/>
  <c r="N837912" i="2" s="1"/>
  <c r="M837913" i="2"/>
  <c r="N837913" i="2" s="1"/>
  <c r="M837914" i="2"/>
  <c r="N837914" i="2" s="1"/>
  <c r="M837915" i="2"/>
  <c r="N837915" i="2" s="1"/>
  <c r="M837916" i="2"/>
  <c r="N837916" i="2" s="1"/>
  <c r="M837917" i="2"/>
  <c r="N837917" i="2" s="1"/>
  <c r="M837918" i="2"/>
  <c r="N837918" i="2" s="1"/>
  <c r="M837919" i="2"/>
  <c r="N837919" i="2" s="1"/>
  <c r="M837920" i="2"/>
  <c r="N837920" i="2" s="1"/>
  <c r="M837921" i="2"/>
  <c r="N837921" i="2" s="1"/>
  <c r="M837922" i="2"/>
  <c r="N837922" i="2" s="1"/>
  <c r="M837923" i="2"/>
  <c r="N837923" i="2" s="1"/>
  <c r="M837924" i="2"/>
  <c r="N837924" i="2" s="1"/>
  <c r="M837925" i="2"/>
  <c r="N837925" i="2" s="1"/>
  <c r="M837926" i="2"/>
  <c r="N837926" i="2" s="1"/>
  <c r="M837927" i="2"/>
  <c r="N837927" i="2" s="1"/>
  <c r="M837928" i="2"/>
  <c r="N837928" i="2" s="1"/>
  <c r="M837929" i="2"/>
  <c r="N837929" i="2" s="1"/>
  <c r="M837930" i="2"/>
  <c r="N837930" i="2" s="1"/>
  <c r="M837931" i="2"/>
  <c r="N837931" i="2" s="1"/>
  <c r="M837932" i="2"/>
  <c r="N837932" i="2" s="1"/>
  <c r="M837933" i="2"/>
  <c r="N837933" i="2" s="1"/>
  <c r="M837934" i="2"/>
  <c r="N837934" i="2" s="1"/>
  <c r="M837935" i="2"/>
  <c r="N837935" i="2" s="1"/>
  <c r="M837936" i="2"/>
  <c r="N837936" i="2" s="1"/>
  <c r="M837937" i="2"/>
  <c r="N837937" i="2" s="1"/>
  <c r="M837938" i="2"/>
  <c r="N837938" i="2" s="1"/>
  <c r="M837939" i="2"/>
  <c r="N837939" i="2" s="1"/>
  <c r="M837940" i="2"/>
  <c r="N837940" i="2" s="1"/>
  <c r="M837941" i="2"/>
  <c r="N837941" i="2" s="1"/>
  <c r="M837942" i="2"/>
  <c r="N837942" i="2" s="1"/>
  <c r="M837943" i="2"/>
  <c r="N837943" i="2" s="1"/>
  <c r="M837944" i="2"/>
  <c r="N837944" i="2" s="1"/>
  <c r="M837945" i="2"/>
  <c r="N837945" i="2" s="1"/>
  <c r="M837946" i="2"/>
  <c r="N837946" i="2" s="1"/>
  <c r="M837947" i="2"/>
  <c r="N837947" i="2" s="1"/>
  <c r="M837948" i="2"/>
  <c r="N837948" i="2" s="1"/>
  <c r="M837949" i="2"/>
  <c r="N837949" i="2" s="1"/>
  <c r="M837950" i="2"/>
  <c r="N837950" i="2" s="1"/>
  <c r="M837951" i="2"/>
  <c r="N837951" i="2" s="1"/>
  <c r="M837952" i="2"/>
  <c r="N837952" i="2" s="1"/>
  <c r="M837953" i="2"/>
  <c r="N837953" i="2" s="1"/>
  <c r="M837954" i="2"/>
  <c r="N837954" i="2" s="1"/>
  <c r="M837955" i="2"/>
  <c r="N837955" i="2" s="1"/>
  <c r="M837956" i="2"/>
  <c r="N837956" i="2" s="1"/>
  <c r="M837957" i="2"/>
  <c r="N837957" i="2" s="1"/>
  <c r="M837958" i="2"/>
  <c r="N837958" i="2" s="1"/>
  <c r="M837959" i="2"/>
  <c r="N837959" i="2" s="1"/>
  <c r="M837960" i="2"/>
  <c r="N837960" i="2" s="1"/>
  <c r="M837961" i="2"/>
  <c r="N837961" i="2" s="1"/>
  <c r="M837962" i="2"/>
  <c r="N837962" i="2" s="1"/>
  <c r="M837963" i="2"/>
  <c r="N837963" i="2" s="1"/>
  <c r="M837964" i="2"/>
  <c r="N837964" i="2" s="1"/>
  <c r="M837965" i="2"/>
  <c r="N837965" i="2" s="1"/>
  <c r="M837966" i="2"/>
  <c r="N837966" i="2" s="1"/>
  <c r="M837967" i="2"/>
  <c r="N837967" i="2" s="1"/>
  <c r="M837968" i="2"/>
  <c r="N837968" i="2" s="1"/>
  <c r="M837969" i="2"/>
  <c r="N837969" i="2" s="1"/>
  <c r="M837970" i="2"/>
  <c r="N837970" i="2" s="1"/>
  <c r="M837971" i="2"/>
  <c r="N837971" i="2" s="1"/>
  <c r="M837972" i="2"/>
  <c r="N837972" i="2" s="1"/>
  <c r="M837973" i="2"/>
  <c r="N837973" i="2" s="1"/>
  <c r="M837974" i="2"/>
  <c r="N837974" i="2" s="1"/>
  <c r="M837975" i="2"/>
  <c r="N837975" i="2" s="1"/>
  <c r="M837976" i="2"/>
  <c r="N837976" i="2" s="1"/>
  <c r="M837977" i="2"/>
  <c r="N837977" i="2" s="1"/>
  <c r="M837978" i="2"/>
  <c r="N837978" i="2" s="1"/>
  <c r="M837979" i="2"/>
  <c r="N837979" i="2" s="1"/>
  <c r="M837980" i="2"/>
  <c r="N837980" i="2" s="1"/>
  <c r="M837981" i="2"/>
  <c r="N837981" i="2" s="1"/>
  <c r="M837982" i="2"/>
  <c r="N837982" i="2" s="1"/>
  <c r="M837983" i="2"/>
  <c r="N837983" i="2" s="1"/>
  <c r="M837984" i="2"/>
  <c r="N837984" i="2" s="1"/>
  <c r="M837985" i="2"/>
  <c r="N837985" i="2" s="1"/>
  <c r="M837986" i="2"/>
  <c r="N837986" i="2" s="1"/>
  <c r="M837987" i="2"/>
  <c r="N837987" i="2" s="1"/>
  <c r="M837988" i="2"/>
  <c r="N837988" i="2" s="1"/>
  <c r="M837989" i="2"/>
  <c r="N837989" i="2" s="1"/>
  <c r="M837990" i="2"/>
  <c r="N837990" i="2" s="1"/>
  <c r="M837991" i="2"/>
  <c r="N837991" i="2" s="1"/>
  <c r="M837992" i="2"/>
  <c r="N837992" i="2" s="1"/>
  <c r="M837993" i="2"/>
  <c r="N837993" i="2" s="1"/>
  <c r="M837994" i="2"/>
  <c r="N837994" i="2" s="1"/>
  <c r="M837995" i="2"/>
  <c r="N837995" i="2" s="1"/>
  <c r="M837996" i="2"/>
  <c r="N837996" i="2" s="1"/>
  <c r="M837997" i="2"/>
  <c r="N837997" i="2" s="1"/>
  <c r="M837998" i="2"/>
  <c r="N837998" i="2" s="1"/>
  <c r="M837999" i="2"/>
  <c r="N837999" i="2" s="1"/>
  <c r="M838000" i="2"/>
  <c r="N838000" i="2" s="1"/>
  <c r="M838001" i="2"/>
  <c r="N838001" i="2" s="1"/>
  <c r="M838002" i="2"/>
  <c r="N838002" i="2" s="1"/>
  <c r="M838003" i="2"/>
  <c r="N838003" i="2" s="1"/>
  <c r="M838004" i="2"/>
  <c r="N838004" i="2" s="1"/>
  <c r="M838005" i="2"/>
  <c r="N838005" i="2" s="1"/>
  <c r="M838006" i="2"/>
  <c r="N838006" i="2" s="1"/>
  <c r="M838007" i="2"/>
  <c r="N838007" i="2" s="1"/>
  <c r="M838008" i="2"/>
  <c r="N838008" i="2" s="1"/>
  <c r="M838009" i="2"/>
  <c r="N838009" i="2" s="1"/>
  <c r="M838010" i="2"/>
  <c r="N838010" i="2" s="1"/>
  <c r="M838011" i="2"/>
  <c r="N838011" i="2" s="1"/>
  <c r="M838012" i="2"/>
  <c r="N838012" i="2" s="1"/>
  <c r="M838013" i="2"/>
  <c r="N838013" i="2" s="1"/>
  <c r="M838014" i="2"/>
  <c r="N838014" i="2" s="1"/>
  <c r="M838015" i="2"/>
  <c r="N838015" i="2" s="1"/>
  <c r="M838016" i="2"/>
  <c r="N838016" i="2" s="1"/>
  <c r="M838017" i="2"/>
  <c r="N838017" i="2" s="1"/>
  <c r="M838018" i="2"/>
  <c r="N838018" i="2" s="1"/>
  <c r="M838019" i="2"/>
  <c r="N838019" i="2" s="1"/>
  <c r="M838020" i="2"/>
  <c r="N838020" i="2" s="1"/>
  <c r="M838021" i="2"/>
  <c r="N838021" i="2" s="1"/>
  <c r="M838022" i="2"/>
  <c r="N838022" i="2" s="1"/>
  <c r="M838023" i="2"/>
  <c r="N838023" i="2" s="1"/>
  <c r="M838024" i="2"/>
  <c r="N838024" i="2" s="1"/>
  <c r="M838025" i="2"/>
  <c r="N838025" i="2" s="1"/>
  <c r="M838026" i="2"/>
  <c r="N838026" i="2" s="1"/>
  <c r="M838027" i="2"/>
  <c r="N838027" i="2" s="1"/>
  <c r="M838028" i="2"/>
  <c r="N838028" i="2" s="1"/>
  <c r="M838029" i="2"/>
  <c r="N838029" i="2" s="1"/>
  <c r="M838030" i="2"/>
  <c r="N838030" i="2" s="1"/>
  <c r="M838031" i="2"/>
  <c r="N838031" i="2" s="1"/>
  <c r="M838032" i="2"/>
  <c r="N838032" i="2" s="1"/>
  <c r="M838033" i="2"/>
  <c r="N838033" i="2" s="1"/>
  <c r="M838034" i="2"/>
  <c r="N838034" i="2" s="1"/>
  <c r="M838035" i="2"/>
  <c r="N838035" i="2" s="1"/>
  <c r="M838036" i="2"/>
  <c r="N838036" i="2" s="1"/>
  <c r="M838037" i="2"/>
  <c r="N838037" i="2" s="1"/>
  <c r="M838038" i="2"/>
  <c r="N838038" i="2" s="1"/>
  <c r="M838039" i="2"/>
  <c r="N838039" i="2" s="1"/>
  <c r="M838040" i="2"/>
  <c r="N838040" i="2" s="1"/>
  <c r="M838041" i="2"/>
  <c r="N838041" i="2" s="1"/>
  <c r="M838042" i="2"/>
  <c r="N838042" i="2" s="1"/>
  <c r="M838043" i="2"/>
  <c r="N838043" i="2" s="1"/>
  <c r="M838044" i="2"/>
  <c r="N838044" i="2" s="1"/>
  <c r="M838045" i="2"/>
  <c r="N838045" i="2" s="1"/>
  <c r="M838046" i="2"/>
  <c r="N838046" i="2" s="1"/>
  <c r="M838047" i="2"/>
  <c r="N838047" i="2" s="1"/>
  <c r="M838048" i="2"/>
  <c r="N838048" i="2" s="1"/>
  <c r="M838049" i="2"/>
  <c r="N838049" i="2" s="1"/>
  <c r="M838050" i="2"/>
  <c r="N838050" i="2" s="1"/>
  <c r="M838051" i="2"/>
  <c r="N838051" i="2" s="1"/>
  <c r="M838052" i="2"/>
  <c r="N838052" i="2" s="1"/>
  <c r="M838053" i="2"/>
  <c r="N838053" i="2" s="1"/>
  <c r="M838054" i="2"/>
  <c r="N838054" i="2" s="1"/>
  <c r="M838055" i="2"/>
  <c r="N838055" i="2" s="1"/>
  <c r="M838056" i="2"/>
  <c r="N838056" i="2" s="1"/>
  <c r="M838057" i="2"/>
  <c r="N838057" i="2" s="1"/>
  <c r="M838058" i="2"/>
  <c r="N838058" i="2" s="1"/>
  <c r="M838059" i="2"/>
  <c r="N838059" i="2" s="1"/>
  <c r="M838060" i="2"/>
  <c r="N838060" i="2" s="1"/>
  <c r="M838061" i="2"/>
  <c r="N838061" i="2" s="1"/>
  <c r="M838062" i="2"/>
  <c r="N838062" i="2" s="1"/>
  <c r="M838063" i="2"/>
  <c r="N838063" i="2" s="1"/>
  <c r="M838064" i="2"/>
  <c r="N838064" i="2" s="1"/>
  <c r="M838065" i="2"/>
  <c r="N838065" i="2" s="1"/>
  <c r="M838066" i="2"/>
  <c r="N838066" i="2" s="1"/>
  <c r="M838067" i="2"/>
  <c r="N838067" i="2" s="1"/>
  <c r="M838068" i="2"/>
  <c r="N838068" i="2" s="1"/>
  <c r="M838069" i="2"/>
  <c r="N838069" i="2" s="1"/>
  <c r="M838070" i="2"/>
  <c r="N838070" i="2" s="1"/>
  <c r="M838071" i="2"/>
  <c r="N838071" i="2" s="1"/>
  <c r="M838072" i="2"/>
  <c r="N838072" i="2" s="1"/>
  <c r="M838073" i="2"/>
  <c r="N838073" i="2" s="1"/>
  <c r="M838074" i="2"/>
  <c r="N838074" i="2" s="1"/>
  <c r="M838075" i="2"/>
  <c r="N838075" i="2" s="1"/>
  <c r="M838076" i="2"/>
  <c r="N838076" i="2" s="1"/>
  <c r="M838077" i="2"/>
  <c r="N838077" i="2" s="1"/>
  <c r="M838078" i="2"/>
  <c r="N838078" i="2" s="1"/>
  <c r="M838079" i="2"/>
  <c r="N838079" i="2" s="1"/>
  <c r="M838080" i="2"/>
  <c r="N838080" i="2" s="1"/>
  <c r="M838081" i="2"/>
  <c r="N838081" i="2" s="1"/>
  <c r="M838082" i="2"/>
  <c r="N838082" i="2" s="1"/>
  <c r="M838083" i="2"/>
  <c r="N838083" i="2" s="1"/>
  <c r="M838084" i="2"/>
  <c r="N838084" i="2" s="1"/>
  <c r="M838085" i="2"/>
  <c r="N838085" i="2" s="1"/>
  <c r="M838086" i="2"/>
  <c r="N838086" i="2" s="1"/>
  <c r="M838087" i="2"/>
  <c r="N838087" i="2" s="1"/>
  <c r="M838088" i="2"/>
  <c r="N838088" i="2" s="1"/>
  <c r="M838089" i="2"/>
  <c r="N838089" i="2" s="1"/>
  <c r="M838090" i="2"/>
  <c r="N838090" i="2" s="1"/>
  <c r="M838091" i="2"/>
  <c r="N838091" i="2" s="1"/>
  <c r="M838092" i="2"/>
  <c r="N838092" i="2" s="1"/>
  <c r="M838093" i="2"/>
  <c r="N838093" i="2" s="1"/>
  <c r="M838094" i="2"/>
  <c r="N838094" i="2" s="1"/>
  <c r="M838095" i="2"/>
  <c r="N838095" i="2" s="1"/>
  <c r="M838096" i="2"/>
  <c r="N838096" i="2" s="1"/>
  <c r="M838097" i="2"/>
  <c r="N838097" i="2" s="1"/>
  <c r="M838098" i="2"/>
  <c r="N838098" i="2" s="1"/>
  <c r="M838099" i="2"/>
  <c r="N838099" i="2" s="1"/>
  <c r="M838100" i="2"/>
  <c r="N838100" i="2" s="1"/>
  <c r="M838101" i="2"/>
  <c r="N838101" i="2" s="1"/>
  <c r="M838102" i="2"/>
  <c r="N838102" i="2" s="1"/>
  <c r="M838103" i="2"/>
  <c r="N838103" i="2" s="1"/>
  <c r="M838104" i="2"/>
  <c r="N838104" i="2" s="1"/>
  <c r="M838105" i="2"/>
  <c r="N838105" i="2" s="1"/>
  <c r="M838106" i="2"/>
  <c r="N838106" i="2" s="1"/>
  <c r="M838107" i="2"/>
  <c r="N838107" i="2" s="1"/>
  <c r="M838108" i="2"/>
  <c r="N838108" i="2" s="1"/>
  <c r="M838109" i="2"/>
  <c r="N838109" i="2" s="1"/>
  <c r="M838110" i="2"/>
  <c r="N838110" i="2" s="1"/>
  <c r="M838111" i="2"/>
  <c r="N838111" i="2" s="1"/>
  <c r="M838112" i="2"/>
  <c r="N838112" i="2" s="1"/>
  <c r="M838113" i="2"/>
  <c r="N838113" i="2" s="1"/>
  <c r="M838114" i="2"/>
  <c r="N838114" i="2" s="1"/>
  <c r="M838115" i="2"/>
  <c r="N838115" i="2" s="1"/>
  <c r="M838116" i="2"/>
  <c r="N838116" i="2" s="1"/>
  <c r="M838117" i="2"/>
  <c r="N838117" i="2" s="1"/>
  <c r="M838118" i="2"/>
  <c r="N838118" i="2" s="1"/>
  <c r="M838119" i="2"/>
  <c r="N838119" i="2" s="1"/>
  <c r="M838120" i="2"/>
  <c r="N838120" i="2" s="1"/>
  <c r="M838121" i="2"/>
  <c r="N838121" i="2" s="1"/>
  <c r="M838122" i="2"/>
  <c r="N838122" i="2" s="1"/>
  <c r="M838123" i="2"/>
  <c r="N838123" i="2" s="1"/>
  <c r="M838124" i="2"/>
  <c r="N838124" i="2" s="1"/>
  <c r="M838125" i="2"/>
  <c r="N838125" i="2" s="1"/>
  <c r="M838126" i="2"/>
  <c r="N838126" i="2" s="1"/>
  <c r="M838127" i="2"/>
  <c r="N838127" i="2" s="1"/>
  <c r="M838128" i="2"/>
  <c r="N838128" i="2" s="1"/>
  <c r="M838129" i="2"/>
  <c r="N838129" i="2" s="1"/>
  <c r="M838130" i="2"/>
  <c r="N838130" i="2" s="1"/>
  <c r="M838131" i="2"/>
  <c r="N838131" i="2" s="1"/>
  <c r="M838132" i="2"/>
  <c r="N838132" i="2" s="1"/>
  <c r="M838133" i="2"/>
  <c r="N838133" i="2" s="1"/>
  <c r="M838134" i="2"/>
  <c r="N838134" i="2" s="1"/>
  <c r="M838135" i="2"/>
  <c r="N838135" i="2" s="1"/>
  <c r="M838136" i="2"/>
  <c r="N838136" i="2" s="1"/>
  <c r="M838137" i="2"/>
  <c r="N838137" i="2" s="1"/>
  <c r="M838138" i="2"/>
  <c r="N838138" i="2" s="1"/>
  <c r="M838139" i="2"/>
  <c r="N838139" i="2" s="1"/>
  <c r="M838140" i="2"/>
  <c r="N838140" i="2" s="1"/>
  <c r="M838141" i="2"/>
  <c r="N838141" i="2" s="1"/>
  <c r="M838142" i="2"/>
  <c r="N838142" i="2" s="1"/>
  <c r="M838143" i="2"/>
  <c r="N838143" i="2" s="1"/>
  <c r="M838144" i="2"/>
  <c r="N838144" i="2" s="1"/>
  <c r="M838145" i="2"/>
  <c r="N838145" i="2" s="1"/>
  <c r="M838146" i="2"/>
  <c r="N838146" i="2" s="1"/>
  <c r="M838147" i="2"/>
  <c r="N838147" i="2" s="1"/>
  <c r="M838148" i="2"/>
  <c r="N838148" i="2" s="1"/>
  <c r="M838149" i="2"/>
  <c r="N838149" i="2" s="1"/>
  <c r="M838150" i="2"/>
  <c r="N838150" i="2" s="1"/>
  <c r="M838151" i="2"/>
  <c r="N838151" i="2" s="1"/>
  <c r="M838152" i="2"/>
  <c r="N838152" i="2" s="1"/>
  <c r="M838153" i="2"/>
  <c r="N838153" i="2" s="1"/>
  <c r="M838154" i="2"/>
  <c r="N838154" i="2" s="1"/>
  <c r="M838155" i="2"/>
  <c r="N838155" i="2" s="1"/>
  <c r="M838156" i="2"/>
  <c r="N838156" i="2" s="1"/>
  <c r="M838157" i="2"/>
  <c r="N838157" i="2" s="1"/>
  <c r="M838158" i="2"/>
  <c r="N838158" i="2" s="1"/>
  <c r="M838159" i="2"/>
  <c r="N838159" i="2" s="1"/>
  <c r="M838160" i="2"/>
  <c r="N838160" i="2" s="1"/>
  <c r="M838161" i="2"/>
  <c r="N838161" i="2" s="1"/>
  <c r="M838162" i="2"/>
  <c r="N838162" i="2" s="1"/>
  <c r="M838163" i="2"/>
  <c r="N838163" i="2" s="1"/>
  <c r="M838164" i="2"/>
  <c r="N838164" i="2" s="1"/>
  <c r="M838165" i="2"/>
  <c r="N838165" i="2" s="1"/>
  <c r="M838166" i="2"/>
  <c r="N838166" i="2" s="1"/>
  <c r="M838167" i="2"/>
  <c r="N838167" i="2" s="1"/>
  <c r="M838168" i="2"/>
  <c r="N838168" i="2" s="1"/>
  <c r="M838169" i="2"/>
  <c r="N838169" i="2" s="1"/>
  <c r="M838170" i="2"/>
  <c r="N838170" i="2" s="1"/>
  <c r="M838171" i="2"/>
  <c r="N838171" i="2" s="1"/>
  <c r="M838172" i="2"/>
  <c r="N838172" i="2" s="1"/>
  <c r="M838173" i="2"/>
  <c r="N838173" i="2" s="1"/>
  <c r="M838174" i="2"/>
  <c r="N838174" i="2" s="1"/>
  <c r="M838175" i="2"/>
  <c r="N838175" i="2" s="1"/>
  <c r="M838176" i="2"/>
  <c r="N838176" i="2" s="1"/>
  <c r="M838177" i="2"/>
  <c r="N838177" i="2" s="1"/>
  <c r="M838178" i="2"/>
  <c r="N838178" i="2" s="1"/>
  <c r="M838179" i="2"/>
  <c r="N838179" i="2" s="1"/>
  <c r="M838180" i="2"/>
  <c r="N838180" i="2" s="1"/>
  <c r="M838181" i="2"/>
  <c r="N838181" i="2" s="1"/>
  <c r="M838182" i="2"/>
  <c r="N838182" i="2" s="1"/>
  <c r="M838183" i="2"/>
  <c r="N838183" i="2" s="1"/>
  <c r="M838184" i="2"/>
  <c r="N838184" i="2" s="1"/>
  <c r="M838185" i="2"/>
  <c r="N838185" i="2" s="1"/>
  <c r="M838186" i="2"/>
  <c r="N838186" i="2" s="1"/>
  <c r="M838187" i="2"/>
  <c r="N838187" i="2" s="1"/>
  <c r="M838188" i="2"/>
  <c r="N838188" i="2" s="1"/>
  <c r="M838189" i="2"/>
  <c r="N838189" i="2" s="1"/>
  <c r="M838190" i="2"/>
  <c r="N838190" i="2" s="1"/>
  <c r="M838191" i="2"/>
  <c r="N838191" i="2" s="1"/>
  <c r="M838192" i="2"/>
  <c r="N838192" i="2" s="1"/>
  <c r="M838193" i="2"/>
  <c r="N838193" i="2" s="1"/>
  <c r="M838194" i="2"/>
  <c r="N838194" i="2" s="1"/>
  <c r="M838195" i="2"/>
  <c r="N838195" i="2" s="1"/>
  <c r="M838196" i="2"/>
  <c r="N838196" i="2" s="1"/>
  <c r="M838197" i="2"/>
  <c r="N838197" i="2" s="1"/>
  <c r="M838198" i="2"/>
  <c r="N838198" i="2" s="1"/>
  <c r="M838199" i="2"/>
  <c r="N838199" i="2" s="1"/>
  <c r="M838200" i="2"/>
  <c r="N838200" i="2" s="1"/>
  <c r="M838201" i="2"/>
  <c r="N838201" i="2" s="1"/>
  <c r="M838202" i="2"/>
  <c r="N838202" i="2" s="1"/>
  <c r="M838203" i="2"/>
  <c r="N838203" i="2" s="1"/>
  <c r="M838204" i="2"/>
  <c r="N838204" i="2" s="1"/>
  <c r="M838205" i="2"/>
  <c r="N838205" i="2" s="1"/>
  <c r="M838206" i="2"/>
  <c r="N838206" i="2" s="1"/>
  <c r="M838207" i="2"/>
  <c r="N838207" i="2" s="1"/>
  <c r="M838208" i="2"/>
  <c r="N838208" i="2" s="1"/>
  <c r="M838209" i="2"/>
  <c r="N838209" i="2" s="1"/>
  <c r="M838210" i="2"/>
  <c r="N838210" i="2" s="1"/>
  <c r="M838211" i="2"/>
  <c r="N838211" i="2" s="1"/>
  <c r="M838212" i="2"/>
  <c r="N838212" i="2" s="1"/>
  <c r="M838213" i="2"/>
  <c r="N838213" i="2" s="1"/>
  <c r="M838214" i="2"/>
  <c r="N838214" i="2" s="1"/>
  <c r="M838215" i="2"/>
  <c r="N838215" i="2" s="1"/>
  <c r="M838216" i="2"/>
  <c r="N838216" i="2" s="1"/>
  <c r="M838217" i="2"/>
  <c r="N838217" i="2" s="1"/>
  <c r="M838218" i="2"/>
  <c r="N838218" i="2" s="1"/>
  <c r="M838219" i="2"/>
  <c r="N838219" i="2" s="1"/>
  <c r="M838220" i="2"/>
  <c r="N838220" i="2" s="1"/>
  <c r="M838221" i="2"/>
  <c r="N838221" i="2" s="1"/>
  <c r="M838222" i="2"/>
  <c r="N838222" i="2" s="1"/>
  <c r="M838223" i="2"/>
  <c r="N838223" i="2" s="1"/>
  <c r="M838224" i="2"/>
  <c r="N838224" i="2" s="1"/>
  <c r="M838225" i="2"/>
  <c r="N838225" i="2" s="1"/>
  <c r="M838226" i="2"/>
  <c r="N838226" i="2" s="1"/>
  <c r="M838227" i="2"/>
  <c r="N838227" i="2" s="1"/>
  <c r="M838228" i="2"/>
  <c r="N838228" i="2" s="1"/>
  <c r="M838229" i="2"/>
  <c r="N838229" i="2" s="1"/>
  <c r="M838230" i="2"/>
  <c r="N838230" i="2" s="1"/>
  <c r="M838231" i="2"/>
  <c r="N838231" i="2" s="1"/>
  <c r="M838232" i="2"/>
  <c r="N838232" i="2" s="1"/>
  <c r="M838233" i="2"/>
  <c r="N838233" i="2" s="1"/>
  <c r="M838234" i="2"/>
  <c r="N838234" i="2" s="1"/>
  <c r="M838235" i="2"/>
  <c r="N838235" i="2" s="1"/>
  <c r="M838236" i="2"/>
  <c r="N838236" i="2" s="1"/>
  <c r="M838237" i="2"/>
  <c r="N838237" i="2" s="1"/>
  <c r="M838238" i="2"/>
  <c r="N838238" i="2" s="1"/>
  <c r="M838239" i="2"/>
  <c r="N838239" i="2" s="1"/>
  <c r="M838240" i="2"/>
  <c r="N838240" i="2" s="1"/>
  <c r="M838241" i="2"/>
  <c r="N838241" i="2" s="1"/>
  <c r="M838242" i="2"/>
  <c r="N838242" i="2" s="1"/>
  <c r="M838243" i="2"/>
  <c r="N838243" i="2" s="1"/>
  <c r="M838244" i="2"/>
  <c r="N838244" i="2" s="1"/>
  <c r="M838245" i="2"/>
  <c r="N838245" i="2" s="1"/>
  <c r="M838246" i="2"/>
  <c r="N838246" i="2" s="1"/>
  <c r="M838247" i="2"/>
  <c r="N838247" i="2" s="1"/>
  <c r="M838248" i="2"/>
  <c r="N838248" i="2" s="1"/>
  <c r="M838249" i="2"/>
  <c r="N838249" i="2" s="1"/>
  <c r="M838250" i="2"/>
  <c r="N838250" i="2" s="1"/>
  <c r="M838251" i="2"/>
  <c r="N838251" i="2" s="1"/>
  <c r="M838252" i="2"/>
  <c r="N838252" i="2" s="1"/>
  <c r="M838253" i="2"/>
  <c r="N838253" i="2" s="1"/>
  <c r="M838254" i="2"/>
  <c r="N838254" i="2" s="1"/>
  <c r="M838255" i="2"/>
  <c r="N838255" i="2" s="1"/>
  <c r="M838256" i="2"/>
  <c r="N838256" i="2" s="1"/>
  <c r="M838257" i="2"/>
  <c r="N838257" i="2" s="1"/>
  <c r="M838258" i="2"/>
  <c r="N838258" i="2" s="1"/>
  <c r="M838259" i="2"/>
  <c r="N838259" i="2" s="1"/>
  <c r="M838260" i="2"/>
  <c r="N838260" i="2" s="1"/>
  <c r="M838261" i="2"/>
  <c r="N838261" i="2" s="1"/>
  <c r="M838262" i="2"/>
  <c r="N838262" i="2" s="1"/>
  <c r="M838263" i="2"/>
  <c r="N838263" i="2" s="1"/>
  <c r="M838264" i="2"/>
  <c r="N838264" i="2" s="1"/>
  <c r="M838265" i="2"/>
  <c r="N838265" i="2" s="1"/>
  <c r="M838266" i="2"/>
  <c r="N838266" i="2" s="1"/>
  <c r="M838267" i="2"/>
  <c r="N838267" i="2" s="1"/>
  <c r="M838268" i="2"/>
  <c r="N838268" i="2" s="1"/>
  <c r="M838269" i="2"/>
  <c r="N838269" i="2" s="1"/>
  <c r="M838270" i="2"/>
  <c r="N838270" i="2" s="1"/>
  <c r="M838271" i="2"/>
  <c r="N838271" i="2" s="1"/>
  <c r="M838272" i="2"/>
  <c r="N838272" i="2" s="1"/>
  <c r="M838273" i="2"/>
  <c r="N838273" i="2" s="1"/>
  <c r="M838274" i="2"/>
  <c r="N838274" i="2" s="1"/>
  <c r="M838275" i="2"/>
  <c r="N838275" i="2" s="1"/>
  <c r="M838276" i="2"/>
  <c r="N838276" i="2" s="1"/>
  <c r="M838277" i="2"/>
  <c r="N838277" i="2" s="1"/>
  <c r="M838278" i="2"/>
  <c r="N838278" i="2" s="1"/>
  <c r="M838279" i="2"/>
  <c r="N838279" i="2" s="1"/>
  <c r="M838280" i="2"/>
  <c r="N838280" i="2" s="1"/>
  <c r="M838281" i="2"/>
  <c r="N838281" i="2" s="1"/>
  <c r="M838282" i="2"/>
  <c r="N838282" i="2" s="1"/>
  <c r="M838283" i="2"/>
  <c r="N838283" i="2" s="1"/>
  <c r="M838284" i="2"/>
  <c r="N838284" i="2" s="1"/>
  <c r="M838285" i="2"/>
  <c r="N838285" i="2" s="1"/>
  <c r="M838286" i="2"/>
  <c r="N838286" i="2" s="1"/>
  <c r="M838287" i="2"/>
  <c r="N838287" i="2" s="1"/>
  <c r="M838288" i="2"/>
  <c r="N838288" i="2" s="1"/>
  <c r="M838289" i="2"/>
  <c r="N838289" i="2" s="1"/>
  <c r="M838290" i="2"/>
  <c r="N838290" i="2" s="1"/>
  <c r="M838291" i="2"/>
  <c r="N838291" i="2" s="1"/>
  <c r="M838292" i="2"/>
  <c r="N838292" i="2" s="1"/>
  <c r="M838293" i="2"/>
  <c r="N838293" i="2" s="1"/>
  <c r="M838294" i="2"/>
  <c r="N838294" i="2" s="1"/>
  <c r="M838295" i="2"/>
  <c r="N838295" i="2" s="1"/>
  <c r="M838296" i="2"/>
  <c r="N838296" i="2" s="1"/>
  <c r="M838297" i="2"/>
  <c r="N838297" i="2" s="1"/>
  <c r="M838298" i="2"/>
  <c r="N838298" i="2" s="1"/>
  <c r="M838299" i="2"/>
  <c r="N838299" i="2" s="1"/>
  <c r="M838300" i="2"/>
  <c r="N838300" i="2" s="1"/>
  <c r="M838301" i="2"/>
  <c r="N838301" i="2" s="1"/>
  <c r="M838302" i="2"/>
  <c r="N838302" i="2" s="1"/>
  <c r="M838303" i="2"/>
  <c r="N838303" i="2" s="1"/>
  <c r="M838304" i="2"/>
  <c r="N838304" i="2" s="1"/>
  <c r="M838305" i="2"/>
  <c r="N838305" i="2" s="1"/>
  <c r="M838306" i="2"/>
  <c r="N838306" i="2" s="1"/>
  <c r="M838307" i="2"/>
  <c r="N838307" i="2" s="1"/>
  <c r="M838308" i="2"/>
  <c r="N838308" i="2" s="1"/>
  <c r="M838309" i="2"/>
  <c r="N838309" i="2" s="1"/>
  <c r="M838310" i="2"/>
  <c r="N838310" i="2" s="1"/>
  <c r="M838311" i="2"/>
  <c r="N838311" i="2" s="1"/>
  <c r="M838312" i="2"/>
  <c r="N838312" i="2" s="1"/>
  <c r="M838313" i="2"/>
  <c r="N838313" i="2" s="1"/>
  <c r="M838314" i="2"/>
  <c r="N838314" i="2" s="1"/>
  <c r="M838315" i="2"/>
  <c r="N838315" i="2" s="1"/>
  <c r="M838316" i="2"/>
  <c r="N838316" i="2" s="1"/>
  <c r="M838317" i="2"/>
  <c r="N838317" i="2" s="1"/>
  <c r="M838318" i="2"/>
  <c r="N838318" i="2" s="1"/>
  <c r="M838319" i="2"/>
  <c r="N838319" i="2" s="1"/>
  <c r="M838320" i="2"/>
  <c r="N838320" i="2" s="1"/>
  <c r="M838321" i="2"/>
  <c r="N838321" i="2" s="1"/>
  <c r="M838322" i="2"/>
  <c r="N838322" i="2" s="1"/>
  <c r="M838323" i="2"/>
  <c r="N838323" i="2" s="1"/>
  <c r="M838324" i="2"/>
  <c r="N838324" i="2" s="1"/>
  <c r="M838325" i="2"/>
  <c r="N838325" i="2" s="1"/>
  <c r="M838326" i="2"/>
  <c r="N838326" i="2" s="1"/>
  <c r="M838327" i="2"/>
  <c r="N838327" i="2" s="1"/>
  <c r="M838328" i="2"/>
  <c r="N838328" i="2" s="1"/>
  <c r="M838329" i="2"/>
  <c r="N838329" i="2" s="1"/>
  <c r="M838330" i="2"/>
  <c r="N838330" i="2" s="1"/>
  <c r="M838331" i="2"/>
  <c r="N838331" i="2" s="1"/>
  <c r="M838332" i="2"/>
  <c r="N838332" i="2" s="1"/>
  <c r="M838333" i="2"/>
  <c r="N838333" i="2" s="1"/>
  <c r="M838334" i="2"/>
  <c r="N838334" i="2" s="1"/>
  <c r="M838335" i="2"/>
  <c r="N838335" i="2" s="1"/>
  <c r="M838336" i="2"/>
  <c r="N838336" i="2" s="1"/>
  <c r="M838337" i="2"/>
  <c r="N838337" i="2" s="1"/>
  <c r="M838338" i="2"/>
  <c r="N838338" i="2" s="1"/>
  <c r="M838339" i="2"/>
  <c r="N838339" i="2" s="1"/>
  <c r="M838340" i="2"/>
  <c r="N838340" i="2" s="1"/>
  <c r="M838341" i="2"/>
  <c r="N838341" i="2" s="1"/>
  <c r="M838342" i="2"/>
  <c r="N838342" i="2" s="1"/>
  <c r="M838343" i="2"/>
  <c r="N838343" i="2" s="1"/>
  <c r="M838344" i="2"/>
  <c r="N838344" i="2" s="1"/>
  <c r="M838345" i="2"/>
  <c r="N838345" i="2" s="1"/>
  <c r="M838346" i="2"/>
  <c r="N838346" i="2" s="1"/>
  <c r="M838347" i="2"/>
  <c r="N838347" i="2" s="1"/>
  <c r="M838348" i="2"/>
  <c r="N838348" i="2" s="1"/>
  <c r="M838349" i="2"/>
  <c r="N838349" i="2" s="1"/>
  <c r="M838350" i="2"/>
  <c r="N838350" i="2" s="1"/>
  <c r="M838351" i="2"/>
  <c r="N838351" i="2" s="1"/>
  <c r="M838352" i="2"/>
  <c r="N838352" i="2" s="1"/>
  <c r="M838353" i="2"/>
  <c r="N838353" i="2" s="1"/>
  <c r="M838354" i="2"/>
  <c r="N838354" i="2" s="1"/>
  <c r="M838355" i="2"/>
  <c r="N838355" i="2" s="1"/>
  <c r="M838356" i="2"/>
  <c r="N838356" i="2" s="1"/>
  <c r="M838357" i="2"/>
  <c r="N838357" i="2" s="1"/>
  <c r="M838358" i="2"/>
  <c r="N838358" i="2" s="1"/>
  <c r="M838359" i="2"/>
  <c r="N838359" i="2" s="1"/>
  <c r="M838360" i="2"/>
  <c r="N838360" i="2" s="1"/>
  <c r="M838361" i="2"/>
  <c r="N838361" i="2" s="1"/>
  <c r="M838362" i="2"/>
  <c r="N838362" i="2" s="1"/>
  <c r="M838363" i="2"/>
  <c r="N838363" i="2" s="1"/>
  <c r="M838364" i="2"/>
  <c r="N838364" i="2" s="1"/>
  <c r="M838365" i="2"/>
  <c r="N838365" i="2" s="1"/>
  <c r="M838366" i="2"/>
  <c r="N838366" i="2" s="1"/>
  <c r="M838367" i="2"/>
  <c r="N838367" i="2" s="1"/>
  <c r="M838368" i="2"/>
  <c r="N838368" i="2" s="1"/>
  <c r="M838369" i="2"/>
  <c r="N838369" i="2" s="1"/>
  <c r="M838370" i="2"/>
  <c r="N838370" i="2" s="1"/>
  <c r="M838371" i="2"/>
  <c r="N838371" i="2" s="1"/>
  <c r="M838372" i="2"/>
  <c r="N838372" i="2" s="1"/>
  <c r="M838373" i="2"/>
  <c r="N838373" i="2" s="1"/>
  <c r="M838374" i="2"/>
  <c r="N838374" i="2" s="1"/>
  <c r="M838375" i="2"/>
  <c r="N838375" i="2" s="1"/>
  <c r="M838376" i="2"/>
  <c r="N838376" i="2" s="1"/>
  <c r="M838377" i="2"/>
  <c r="N838377" i="2" s="1"/>
  <c r="M838378" i="2"/>
  <c r="N838378" i="2" s="1"/>
  <c r="M838379" i="2"/>
  <c r="N838379" i="2" s="1"/>
  <c r="M838380" i="2"/>
  <c r="N838380" i="2" s="1"/>
  <c r="M838381" i="2"/>
  <c r="N838381" i="2" s="1"/>
  <c r="M838382" i="2"/>
  <c r="N838382" i="2" s="1"/>
  <c r="M838383" i="2"/>
  <c r="N838383" i="2" s="1"/>
  <c r="M838384" i="2"/>
  <c r="N838384" i="2" s="1"/>
  <c r="M838385" i="2"/>
  <c r="N838385" i="2" s="1"/>
  <c r="M838386" i="2"/>
  <c r="N838386" i="2" s="1"/>
  <c r="M838387" i="2"/>
  <c r="N838387" i="2" s="1"/>
  <c r="M838388" i="2"/>
  <c r="N838388" i="2" s="1"/>
  <c r="M838389" i="2"/>
  <c r="N838389" i="2" s="1"/>
  <c r="M838390" i="2"/>
  <c r="N838390" i="2" s="1"/>
  <c r="M838391" i="2"/>
  <c r="N838391" i="2" s="1"/>
  <c r="M838392" i="2"/>
  <c r="N838392" i="2" s="1"/>
  <c r="M838393" i="2"/>
  <c r="N838393" i="2" s="1"/>
  <c r="M838394" i="2"/>
  <c r="N838394" i="2" s="1"/>
  <c r="M838395" i="2"/>
  <c r="N838395" i="2" s="1"/>
  <c r="M838396" i="2"/>
  <c r="N838396" i="2" s="1"/>
  <c r="M838397" i="2"/>
  <c r="N838397" i="2" s="1"/>
  <c r="M838398" i="2"/>
  <c r="N838398" i="2" s="1"/>
  <c r="M838399" i="2"/>
  <c r="N838399" i="2" s="1"/>
  <c r="M838400" i="2"/>
  <c r="N838400" i="2" s="1"/>
  <c r="M838401" i="2"/>
  <c r="N838401" i="2" s="1"/>
  <c r="M838402" i="2"/>
  <c r="N838402" i="2" s="1"/>
  <c r="M838403" i="2"/>
  <c r="N838403" i="2" s="1"/>
  <c r="M838404" i="2"/>
  <c r="N838404" i="2" s="1"/>
  <c r="M838405" i="2"/>
  <c r="N838405" i="2" s="1"/>
  <c r="M838406" i="2"/>
  <c r="N838406" i="2" s="1"/>
  <c r="M838407" i="2"/>
  <c r="N838407" i="2" s="1"/>
  <c r="M838408" i="2"/>
  <c r="N838408" i="2" s="1"/>
  <c r="M838409" i="2"/>
  <c r="N838409" i="2" s="1"/>
  <c r="M838410" i="2"/>
  <c r="N838410" i="2" s="1"/>
  <c r="M838411" i="2"/>
  <c r="N838411" i="2" s="1"/>
  <c r="M838412" i="2"/>
  <c r="N838412" i="2" s="1"/>
  <c r="M838413" i="2"/>
  <c r="N838413" i="2" s="1"/>
  <c r="M838414" i="2"/>
  <c r="N838414" i="2" s="1"/>
  <c r="M838415" i="2"/>
  <c r="N838415" i="2" s="1"/>
  <c r="M838416" i="2"/>
  <c r="N838416" i="2" s="1"/>
  <c r="M838417" i="2"/>
  <c r="N838417" i="2" s="1"/>
  <c r="M838418" i="2"/>
  <c r="N838418" i="2" s="1"/>
  <c r="M838419" i="2"/>
  <c r="N838419" i="2" s="1"/>
  <c r="M838420" i="2"/>
  <c r="N838420" i="2" s="1"/>
  <c r="M838421" i="2"/>
  <c r="N838421" i="2" s="1"/>
  <c r="M838422" i="2"/>
  <c r="N838422" i="2" s="1"/>
  <c r="M838423" i="2"/>
  <c r="N838423" i="2" s="1"/>
  <c r="M838424" i="2"/>
  <c r="N838424" i="2" s="1"/>
  <c r="M838425" i="2"/>
  <c r="N838425" i="2" s="1"/>
  <c r="M838426" i="2"/>
  <c r="N838426" i="2" s="1"/>
  <c r="M838427" i="2"/>
  <c r="N838427" i="2" s="1"/>
  <c r="M838428" i="2"/>
  <c r="N838428" i="2" s="1"/>
  <c r="M838429" i="2"/>
  <c r="N838429" i="2" s="1"/>
  <c r="M838430" i="2"/>
  <c r="N838430" i="2" s="1"/>
  <c r="M838431" i="2"/>
  <c r="N838431" i="2" s="1"/>
  <c r="M838432" i="2"/>
  <c r="N838432" i="2" s="1"/>
  <c r="M838433" i="2"/>
  <c r="N838433" i="2" s="1"/>
  <c r="M838434" i="2"/>
  <c r="N838434" i="2" s="1"/>
  <c r="M838435" i="2"/>
  <c r="N838435" i="2" s="1"/>
  <c r="M838436" i="2"/>
  <c r="N838436" i="2" s="1"/>
  <c r="M838437" i="2"/>
  <c r="N838437" i="2" s="1"/>
  <c r="M838438" i="2"/>
  <c r="N838438" i="2" s="1"/>
  <c r="M838439" i="2"/>
  <c r="N838439" i="2" s="1"/>
  <c r="M838440" i="2"/>
  <c r="N838440" i="2" s="1"/>
  <c r="M838441" i="2"/>
  <c r="N838441" i="2" s="1"/>
  <c r="M838442" i="2"/>
  <c r="N838442" i="2" s="1"/>
  <c r="M838443" i="2"/>
  <c r="N838443" i="2" s="1"/>
  <c r="M838444" i="2"/>
  <c r="N838444" i="2" s="1"/>
  <c r="M838445" i="2"/>
  <c r="N838445" i="2" s="1"/>
  <c r="M838446" i="2"/>
  <c r="N838446" i="2" s="1"/>
  <c r="M838447" i="2"/>
  <c r="N838447" i="2" s="1"/>
  <c r="M838448" i="2"/>
  <c r="N838448" i="2" s="1"/>
  <c r="M838449" i="2"/>
  <c r="N838449" i="2" s="1"/>
  <c r="M838450" i="2"/>
  <c r="N838450" i="2" s="1"/>
  <c r="M838451" i="2"/>
  <c r="N838451" i="2" s="1"/>
  <c r="M838452" i="2"/>
  <c r="N838452" i="2" s="1"/>
  <c r="M838453" i="2"/>
  <c r="N838453" i="2" s="1"/>
  <c r="M838454" i="2"/>
  <c r="N838454" i="2" s="1"/>
  <c r="M838455" i="2"/>
  <c r="N838455" i="2" s="1"/>
  <c r="M838456" i="2"/>
  <c r="N838456" i="2" s="1"/>
  <c r="M838457" i="2"/>
  <c r="N838457" i="2" s="1"/>
  <c r="M838458" i="2"/>
  <c r="N838458" i="2" s="1"/>
  <c r="M838459" i="2"/>
  <c r="N838459" i="2" s="1"/>
  <c r="M838460" i="2"/>
  <c r="N838460" i="2" s="1"/>
  <c r="M838461" i="2"/>
  <c r="N838461" i="2" s="1"/>
  <c r="M838462" i="2"/>
  <c r="N838462" i="2" s="1"/>
  <c r="M838463" i="2"/>
  <c r="N838463" i="2" s="1"/>
  <c r="M838464" i="2"/>
  <c r="N838464" i="2" s="1"/>
  <c r="M838465" i="2"/>
  <c r="N838465" i="2" s="1"/>
  <c r="M838466" i="2"/>
  <c r="N838466" i="2" s="1"/>
  <c r="M838467" i="2"/>
  <c r="N838467" i="2" s="1"/>
  <c r="M838468" i="2"/>
  <c r="N838468" i="2" s="1"/>
  <c r="M838469" i="2"/>
  <c r="N838469" i="2" s="1"/>
  <c r="M838470" i="2"/>
  <c r="N838470" i="2" s="1"/>
  <c r="M838471" i="2"/>
  <c r="N838471" i="2" s="1"/>
  <c r="M838472" i="2"/>
  <c r="N838472" i="2" s="1"/>
  <c r="M838473" i="2"/>
  <c r="N838473" i="2" s="1"/>
  <c r="M838474" i="2"/>
  <c r="N838474" i="2" s="1"/>
  <c r="M838475" i="2"/>
  <c r="N838475" i="2" s="1"/>
  <c r="M838476" i="2"/>
  <c r="N838476" i="2" s="1"/>
  <c r="M838477" i="2"/>
  <c r="N838477" i="2" s="1"/>
  <c r="M838478" i="2"/>
  <c r="N838478" i="2" s="1"/>
  <c r="M838479" i="2"/>
  <c r="N838479" i="2" s="1"/>
  <c r="M838480" i="2"/>
  <c r="N838480" i="2" s="1"/>
  <c r="M838481" i="2"/>
  <c r="N838481" i="2" s="1"/>
  <c r="M838482" i="2"/>
  <c r="N838482" i="2" s="1"/>
  <c r="M838483" i="2"/>
  <c r="N838483" i="2" s="1"/>
  <c r="M838484" i="2"/>
  <c r="N838484" i="2" s="1"/>
  <c r="M838485" i="2"/>
  <c r="N838485" i="2" s="1"/>
  <c r="M838486" i="2"/>
  <c r="N838486" i="2" s="1"/>
  <c r="M838487" i="2"/>
  <c r="N838487" i="2" s="1"/>
  <c r="M838488" i="2"/>
  <c r="N838488" i="2" s="1"/>
  <c r="M838489" i="2"/>
  <c r="N838489" i="2" s="1"/>
  <c r="M838490" i="2"/>
  <c r="N838490" i="2" s="1"/>
  <c r="M838491" i="2"/>
  <c r="N838491" i="2" s="1"/>
  <c r="M838492" i="2"/>
  <c r="N838492" i="2" s="1"/>
  <c r="M838493" i="2"/>
  <c r="N838493" i="2" s="1"/>
  <c r="M838494" i="2"/>
  <c r="N838494" i="2" s="1"/>
  <c r="M838495" i="2"/>
  <c r="N838495" i="2" s="1"/>
  <c r="M838496" i="2"/>
  <c r="N838496" i="2" s="1"/>
  <c r="M838497" i="2"/>
  <c r="N838497" i="2" s="1"/>
  <c r="M838498" i="2"/>
  <c r="N838498" i="2" s="1"/>
  <c r="M838499" i="2"/>
  <c r="N838499" i="2" s="1"/>
  <c r="M838500" i="2"/>
  <c r="N838500" i="2" s="1"/>
  <c r="M838501" i="2"/>
  <c r="N838501" i="2" s="1"/>
  <c r="M838502" i="2"/>
  <c r="N838502" i="2" s="1"/>
  <c r="M838503" i="2"/>
  <c r="N838503" i="2" s="1"/>
  <c r="M838504" i="2"/>
  <c r="N838504" i="2" s="1"/>
  <c r="M838505" i="2"/>
  <c r="N838505" i="2" s="1"/>
  <c r="M838506" i="2"/>
  <c r="N838506" i="2" s="1"/>
  <c r="M838507" i="2"/>
  <c r="N838507" i="2" s="1"/>
  <c r="M838508" i="2"/>
  <c r="N838508" i="2" s="1"/>
  <c r="M838509" i="2"/>
  <c r="N838509" i="2" s="1"/>
  <c r="M838510" i="2"/>
  <c r="N838510" i="2" s="1"/>
  <c r="M838511" i="2"/>
  <c r="N838511" i="2" s="1"/>
  <c r="M838512" i="2"/>
  <c r="N838512" i="2" s="1"/>
  <c r="M838513" i="2"/>
  <c r="N838513" i="2" s="1"/>
  <c r="M838514" i="2"/>
  <c r="N838514" i="2" s="1"/>
  <c r="M838515" i="2"/>
  <c r="N838515" i="2" s="1"/>
  <c r="M838516" i="2"/>
  <c r="N838516" i="2" s="1"/>
  <c r="M838517" i="2"/>
  <c r="N838517" i="2" s="1"/>
  <c r="M838518" i="2"/>
  <c r="N838518" i="2" s="1"/>
  <c r="M838519" i="2"/>
  <c r="N838519" i="2" s="1"/>
  <c r="M838520" i="2"/>
  <c r="N838520" i="2" s="1"/>
  <c r="M838521" i="2"/>
  <c r="N838521" i="2" s="1"/>
  <c r="M838522" i="2"/>
  <c r="N838522" i="2" s="1"/>
  <c r="M838523" i="2"/>
  <c r="N838523" i="2" s="1"/>
  <c r="M838524" i="2"/>
  <c r="N838524" i="2" s="1"/>
  <c r="M838525" i="2"/>
  <c r="N838525" i="2" s="1"/>
  <c r="M838526" i="2"/>
  <c r="N838526" i="2" s="1"/>
  <c r="M838527" i="2"/>
  <c r="N838527" i="2" s="1"/>
  <c r="M838528" i="2"/>
  <c r="N838528" i="2" s="1"/>
  <c r="M838529" i="2"/>
  <c r="N838529" i="2" s="1"/>
  <c r="M838530" i="2"/>
  <c r="N838530" i="2" s="1"/>
  <c r="M838531" i="2"/>
  <c r="N838531" i="2" s="1"/>
  <c r="M838532" i="2"/>
  <c r="N838532" i="2" s="1"/>
  <c r="M838533" i="2"/>
  <c r="N838533" i="2" s="1"/>
  <c r="M838534" i="2"/>
  <c r="N838534" i="2" s="1"/>
  <c r="M838535" i="2"/>
  <c r="N838535" i="2" s="1"/>
  <c r="M838536" i="2"/>
  <c r="N838536" i="2" s="1"/>
  <c r="M838537" i="2"/>
  <c r="N838537" i="2" s="1"/>
  <c r="M838538" i="2"/>
  <c r="N838538" i="2" s="1"/>
  <c r="M838539" i="2"/>
  <c r="N838539" i="2" s="1"/>
  <c r="M838540" i="2"/>
  <c r="N838540" i="2" s="1"/>
  <c r="M838541" i="2"/>
  <c r="N838541" i="2" s="1"/>
  <c r="M838542" i="2"/>
  <c r="N838542" i="2" s="1"/>
  <c r="M838543" i="2"/>
  <c r="N838543" i="2" s="1"/>
  <c r="M838544" i="2"/>
  <c r="N838544" i="2" s="1"/>
  <c r="M838545" i="2"/>
  <c r="N838545" i="2" s="1"/>
  <c r="M838546" i="2"/>
  <c r="N838546" i="2" s="1"/>
  <c r="M838547" i="2"/>
  <c r="N838547" i="2" s="1"/>
  <c r="M838548" i="2"/>
  <c r="N838548" i="2" s="1"/>
  <c r="M838549" i="2"/>
  <c r="N838549" i="2" s="1"/>
  <c r="M838550" i="2"/>
  <c r="N838550" i="2" s="1"/>
  <c r="M838551" i="2"/>
  <c r="N838551" i="2" s="1"/>
  <c r="M838552" i="2"/>
  <c r="N838552" i="2" s="1"/>
  <c r="M838553" i="2"/>
  <c r="N838553" i="2" s="1"/>
  <c r="M838554" i="2"/>
  <c r="N838554" i="2" s="1"/>
  <c r="M838555" i="2"/>
  <c r="N838555" i="2" s="1"/>
  <c r="M838556" i="2"/>
  <c r="N838556" i="2" s="1"/>
  <c r="M838557" i="2"/>
  <c r="N838557" i="2" s="1"/>
  <c r="M838558" i="2"/>
  <c r="N838558" i="2" s="1"/>
  <c r="M838559" i="2"/>
  <c r="N838559" i="2" s="1"/>
  <c r="M838560" i="2"/>
  <c r="N838560" i="2" s="1"/>
  <c r="M838561" i="2"/>
  <c r="N838561" i="2" s="1"/>
  <c r="M838562" i="2"/>
  <c r="N838562" i="2" s="1"/>
  <c r="M838563" i="2"/>
  <c r="N838563" i="2" s="1"/>
  <c r="M838564" i="2"/>
  <c r="N838564" i="2" s="1"/>
  <c r="M838565" i="2"/>
  <c r="N838565" i="2" s="1"/>
  <c r="M838566" i="2"/>
  <c r="N838566" i="2" s="1"/>
  <c r="M838567" i="2"/>
  <c r="N838567" i="2" s="1"/>
  <c r="M838568" i="2"/>
  <c r="N838568" i="2" s="1"/>
  <c r="M838569" i="2"/>
  <c r="N838569" i="2" s="1"/>
  <c r="M838570" i="2"/>
  <c r="N838570" i="2" s="1"/>
  <c r="M838571" i="2"/>
  <c r="N838571" i="2" s="1"/>
  <c r="M838572" i="2"/>
  <c r="N838572" i="2" s="1"/>
  <c r="M838573" i="2"/>
  <c r="N838573" i="2" s="1"/>
  <c r="M838574" i="2"/>
  <c r="N838574" i="2" s="1"/>
  <c r="M838575" i="2"/>
  <c r="N838575" i="2" s="1"/>
  <c r="M838576" i="2"/>
  <c r="N838576" i="2" s="1"/>
  <c r="M838577" i="2"/>
  <c r="N838577" i="2" s="1"/>
  <c r="M838578" i="2"/>
  <c r="N838578" i="2" s="1"/>
  <c r="M838579" i="2"/>
  <c r="N838579" i="2" s="1"/>
  <c r="M838580" i="2"/>
  <c r="N838580" i="2" s="1"/>
  <c r="M838581" i="2"/>
  <c r="N838581" i="2" s="1"/>
  <c r="M838582" i="2"/>
  <c r="N838582" i="2" s="1"/>
  <c r="M838583" i="2"/>
  <c r="N838583" i="2" s="1"/>
  <c r="M838584" i="2"/>
  <c r="N838584" i="2" s="1"/>
  <c r="M838585" i="2"/>
  <c r="N838585" i="2" s="1"/>
  <c r="M838586" i="2"/>
  <c r="N838586" i="2" s="1"/>
  <c r="M838587" i="2"/>
  <c r="N838587" i="2" s="1"/>
  <c r="M838588" i="2"/>
  <c r="N838588" i="2" s="1"/>
  <c r="M838589" i="2"/>
  <c r="N838589" i="2" s="1"/>
  <c r="M838590" i="2"/>
  <c r="N838590" i="2" s="1"/>
  <c r="M838591" i="2"/>
  <c r="N838591" i="2" s="1"/>
  <c r="M838592" i="2"/>
  <c r="N838592" i="2" s="1"/>
  <c r="M838593" i="2"/>
  <c r="N838593" i="2" s="1"/>
  <c r="M838594" i="2"/>
  <c r="N838594" i="2" s="1"/>
  <c r="M838595" i="2"/>
  <c r="N838595" i="2" s="1"/>
  <c r="M838596" i="2"/>
  <c r="N838596" i="2" s="1"/>
  <c r="M838597" i="2"/>
  <c r="N838597" i="2" s="1"/>
  <c r="M838598" i="2"/>
  <c r="N838598" i="2" s="1"/>
  <c r="M838599" i="2"/>
  <c r="N838599" i="2" s="1"/>
  <c r="M838600" i="2"/>
  <c r="N838600" i="2" s="1"/>
  <c r="M838601" i="2"/>
  <c r="N838601" i="2" s="1"/>
  <c r="M838602" i="2"/>
  <c r="N838602" i="2" s="1"/>
  <c r="M838603" i="2"/>
  <c r="N838603" i="2" s="1"/>
  <c r="M838604" i="2"/>
  <c r="N838604" i="2" s="1"/>
  <c r="M838605" i="2"/>
  <c r="N838605" i="2" s="1"/>
  <c r="M838606" i="2"/>
  <c r="N838606" i="2" s="1"/>
  <c r="M838607" i="2"/>
  <c r="N838607" i="2" s="1"/>
  <c r="M838608" i="2"/>
  <c r="N838608" i="2" s="1"/>
  <c r="M838609" i="2"/>
  <c r="N838609" i="2" s="1"/>
  <c r="M838610" i="2"/>
  <c r="N838610" i="2" s="1"/>
  <c r="M838611" i="2"/>
  <c r="N838611" i="2" s="1"/>
  <c r="M838612" i="2"/>
  <c r="N838612" i="2" s="1"/>
  <c r="M838613" i="2"/>
  <c r="N838613" i="2" s="1"/>
  <c r="M838614" i="2"/>
  <c r="N838614" i="2" s="1"/>
  <c r="M838615" i="2"/>
  <c r="N838615" i="2" s="1"/>
  <c r="M838616" i="2"/>
  <c r="N838616" i="2" s="1"/>
  <c r="M838617" i="2"/>
  <c r="N838617" i="2" s="1"/>
  <c r="M838618" i="2"/>
  <c r="N838618" i="2" s="1"/>
  <c r="M838619" i="2"/>
  <c r="N838619" i="2" s="1"/>
  <c r="M838620" i="2"/>
  <c r="N838620" i="2" s="1"/>
  <c r="M838621" i="2"/>
  <c r="N838621" i="2" s="1"/>
  <c r="M838622" i="2"/>
  <c r="N838622" i="2" s="1"/>
  <c r="M838623" i="2"/>
  <c r="N838623" i="2" s="1"/>
  <c r="M838624" i="2"/>
  <c r="N838624" i="2" s="1"/>
  <c r="M838625" i="2"/>
  <c r="N838625" i="2" s="1"/>
  <c r="M838626" i="2"/>
  <c r="N838626" i="2" s="1"/>
  <c r="M838627" i="2"/>
  <c r="N838627" i="2" s="1"/>
  <c r="M838628" i="2"/>
  <c r="N838628" i="2" s="1"/>
  <c r="M838629" i="2"/>
  <c r="N838629" i="2" s="1"/>
  <c r="M838630" i="2"/>
  <c r="N838630" i="2" s="1"/>
  <c r="M838631" i="2"/>
  <c r="N838631" i="2" s="1"/>
  <c r="M838632" i="2"/>
  <c r="N838632" i="2" s="1"/>
  <c r="M838633" i="2"/>
  <c r="N838633" i="2" s="1"/>
  <c r="M838634" i="2"/>
  <c r="N838634" i="2" s="1"/>
  <c r="M838635" i="2"/>
  <c r="N838635" i="2" s="1"/>
  <c r="M838636" i="2"/>
  <c r="N838636" i="2" s="1"/>
  <c r="M838637" i="2"/>
  <c r="N838637" i="2" s="1"/>
  <c r="M838638" i="2"/>
  <c r="N838638" i="2" s="1"/>
  <c r="M838639" i="2"/>
  <c r="N838639" i="2" s="1"/>
  <c r="M838640" i="2"/>
  <c r="N838640" i="2" s="1"/>
  <c r="M838641" i="2"/>
  <c r="N838641" i="2" s="1"/>
  <c r="M838642" i="2"/>
  <c r="N838642" i="2" s="1"/>
  <c r="M838643" i="2"/>
  <c r="N838643" i="2" s="1"/>
  <c r="M838644" i="2"/>
  <c r="N838644" i="2" s="1"/>
  <c r="M838645" i="2"/>
  <c r="N838645" i="2" s="1"/>
  <c r="M838646" i="2"/>
  <c r="N838646" i="2" s="1"/>
  <c r="M838647" i="2"/>
  <c r="N838647" i="2" s="1"/>
  <c r="M838648" i="2"/>
  <c r="N838648" i="2" s="1"/>
  <c r="M838649" i="2"/>
  <c r="N838649" i="2" s="1"/>
  <c r="M838650" i="2"/>
  <c r="N838650" i="2" s="1"/>
  <c r="M838651" i="2"/>
  <c r="N838651" i="2" s="1"/>
  <c r="M838652" i="2"/>
  <c r="N838652" i="2" s="1"/>
  <c r="M838653" i="2"/>
  <c r="N838653" i="2" s="1"/>
  <c r="M838654" i="2"/>
  <c r="N838654" i="2" s="1"/>
  <c r="M838655" i="2"/>
  <c r="N838655" i="2" s="1"/>
  <c r="M838656" i="2"/>
  <c r="N838656" i="2" s="1"/>
  <c r="M838657" i="2"/>
  <c r="N838657" i="2" s="1"/>
  <c r="M838658" i="2"/>
  <c r="N838658" i="2" s="1"/>
  <c r="M838659" i="2"/>
  <c r="N838659" i="2" s="1"/>
  <c r="M838660" i="2"/>
  <c r="N838660" i="2" s="1"/>
  <c r="M838661" i="2"/>
  <c r="N838661" i="2" s="1"/>
  <c r="M838662" i="2"/>
  <c r="N838662" i="2" s="1"/>
  <c r="M838663" i="2"/>
  <c r="N838663" i="2" s="1"/>
  <c r="M838664" i="2"/>
  <c r="N838664" i="2" s="1"/>
  <c r="M838665" i="2"/>
  <c r="N838665" i="2" s="1"/>
  <c r="M838666" i="2"/>
  <c r="N838666" i="2" s="1"/>
  <c r="M838667" i="2"/>
  <c r="N838667" i="2" s="1"/>
  <c r="M838668" i="2"/>
  <c r="N838668" i="2" s="1"/>
  <c r="M838669" i="2"/>
  <c r="N838669" i="2" s="1"/>
  <c r="M838670" i="2"/>
  <c r="N838670" i="2" s="1"/>
  <c r="M838671" i="2"/>
  <c r="N838671" i="2" s="1"/>
  <c r="M838672" i="2"/>
  <c r="N838672" i="2" s="1"/>
  <c r="M838673" i="2"/>
  <c r="N838673" i="2" s="1"/>
  <c r="M838674" i="2"/>
  <c r="N838674" i="2" s="1"/>
  <c r="M838675" i="2"/>
  <c r="N838675" i="2" s="1"/>
  <c r="M838676" i="2"/>
  <c r="N838676" i="2" s="1"/>
  <c r="M838677" i="2"/>
  <c r="N838677" i="2" s="1"/>
  <c r="M838678" i="2"/>
  <c r="N838678" i="2" s="1"/>
  <c r="M838679" i="2"/>
  <c r="N838679" i="2" s="1"/>
  <c r="M838680" i="2"/>
  <c r="N838680" i="2" s="1"/>
  <c r="M838681" i="2"/>
  <c r="N838681" i="2" s="1"/>
  <c r="M838682" i="2"/>
  <c r="N838682" i="2" s="1"/>
  <c r="M838683" i="2"/>
  <c r="N838683" i="2" s="1"/>
  <c r="M838684" i="2"/>
  <c r="N838684" i="2" s="1"/>
  <c r="M838685" i="2"/>
  <c r="N838685" i="2" s="1"/>
  <c r="M838686" i="2"/>
  <c r="N838686" i="2" s="1"/>
  <c r="M838687" i="2"/>
  <c r="N838687" i="2" s="1"/>
  <c r="M838688" i="2"/>
  <c r="N838688" i="2" s="1"/>
  <c r="M838689" i="2"/>
  <c r="N838689" i="2" s="1"/>
  <c r="M838690" i="2"/>
  <c r="N838690" i="2" s="1"/>
  <c r="M838691" i="2"/>
  <c r="N838691" i="2" s="1"/>
  <c r="M838692" i="2"/>
  <c r="N838692" i="2" s="1"/>
  <c r="M838693" i="2"/>
  <c r="N838693" i="2" s="1"/>
  <c r="M838694" i="2"/>
  <c r="N838694" i="2" s="1"/>
  <c r="M838695" i="2"/>
  <c r="N838695" i="2" s="1"/>
  <c r="M838696" i="2"/>
  <c r="N838696" i="2" s="1"/>
  <c r="M838697" i="2"/>
  <c r="N838697" i="2" s="1"/>
  <c r="M838698" i="2"/>
  <c r="N838698" i="2" s="1"/>
  <c r="M838699" i="2"/>
  <c r="N838699" i="2" s="1"/>
  <c r="M838700" i="2"/>
  <c r="N838700" i="2" s="1"/>
  <c r="M838701" i="2"/>
  <c r="N838701" i="2" s="1"/>
  <c r="M838702" i="2"/>
  <c r="N838702" i="2" s="1"/>
  <c r="M838703" i="2"/>
  <c r="N838703" i="2" s="1"/>
  <c r="M838704" i="2"/>
  <c r="N838704" i="2" s="1"/>
  <c r="M838705" i="2"/>
  <c r="N838705" i="2" s="1"/>
  <c r="M838706" i="2"/>
  <c r="N838706" i="2" s="1"/>
  <c r="M838707" i="2"/>
  <c r="N838707" i="2" s="1"/>
  <c r="M838708" i="2"/>
  <c r="N838708" i="2" s="1"/>
  <c r="M838709" i="2"/>
  <c r="N838709" i="2" s="1"/>
  <c r="M838710" i="2"/>
  <c r="N838710" i="2" s="1"/>
  <c r="M838711" i="2"/>
  <c r="N838711" i="2" s="1"/>
  <c r="M838712" i="2"/>
  <c r="N838712" i="2" s="1"/>
  <c r="M838713" i="2"/>
  <c r="N838713" i="2" s="1"/>
  <c r="M838714" i="2"/>
  <c r="N838714" i="2" s="1"/>
  <c r="M838715" i="2"/>
  <c r="N838715" i="2" s="1"/>
  <c r="M838716" i="2"/>
  <c r="N838716" i="2" s="1"/>
  <c r="M838717" i="2"/>
  <c r="N838717" i="2" s="1"/>
  <c r="M838718" i="2"/>
  <c r="N838718" i="2" s="1"/>
  <c r="M838719" i="2"/>
  <c r="N838719" i="2" s="1"/>
  <c r="M838720" i="2"/>
  <c r="N838720" i="2" s="1"/>
  <c r="M838721" i="2"/>
  <c r="N838721" i="2" s="1"/>
  <c r="M838722" i="2"/>
  <c r="N838722" i="2" s="1"/>
  <c r="M838723" i="2"/>
  <c r="N838723" i="2" s="1"/>
  <c r="M838724" i="2"/>
  <c r="N838724" i="2" s="1"/>
  <c r="M838725" i="2"/>
  <c r="N838725" i="2" s="1"/>
  <c r="M838726" i="2"/>
  <c r="N838726" i="2" s="1"/>
  <c r="M838727" i="2"/>
  <c r="N838727" i="2" s="1"/>
  <c r="M838728" i="2"/>
  <c r="N838728" i="2" s="1"/>
  <c r="M838729" i="2"/>
  <c r="N838729" i="2" s="1"/>
  <c r="M838730" i="2"/>
  <c r="N838730" i="2" s="1"/>
  <c r="M838731" i="2"/>
  <c r="N838731" i="2" s="1"/>
  <c r="M838732" i="2"/>
  <c r="N838732" i="2" s="1"/>
  <c r="M838733" i="2"/>
  <c r="N838733" i="2" s="1"/>
  <c r="M838734" i="2"/>
  <c r="N838734" i="2" s="1"/>
  <c r="M838735" i="2"/>
  <c r="N838735" i="2" s="1"/>
  <c r="M838736" i="2"/>
  <c r="N838736" i="2" s="1"/>
  <c r="M838737" i="2"/>
  <c r="N838737" i="2" s="1"/>
  <c r="M838738" i="2"/>
  <c r="N838738" i="2" s="1"/>
  <c r="M838739" i="2"/>
  <c r="N838739" i="2" s="1"/>
  <c r="M838740" i="2"/>
  <c r="N838740" i="2" s="1"/>
  <c r="M838741" i="2"/>
  <c r="N838741" i="2" s="1"/>
  <c r="M838742" i="2"/>
  <c r="N838742" i="2" s="1"/>
  <c r="M838743" i="2"/>
  <c r="N838743" i="2" s="1"/>
  <c r="M838744" i="2"/>
  <c r="N838744" i="2" s="1"/>
  <c r="M838745" i="2"/>
  <c r="N838745" i="2" s="1"/>
  <c r="M838746" i="2"/>
  <c r="N838746" i="2" s="1"/>
  <c r="M838747" i="2"/>
  <c r="N838747" i="2" s="1"/>
  <c r="M838748" i="2"/>
  <c r="N838748" i="2" s="1"/>
  <c r="M838749" i="2"/>
  <c r="N838749" i="2" s="1"/>
  <c r="M838750" i="2"/>
  <c r="N838750" i="2" s="1"/>
  <c r="M838751" i="2"/>
  <c r="N838751" i="2" s="1"/>
  <c r="M838752" i="2"/>
  <c r="N838752" i="2" s="1"/>
  <c r="M838753" i="2"/>
  <c r="N838753" i="2" s="1"/>
  <c r="M838754" i="2"/>
  <c r="N838754" i="2" s="1"/>
  <c r="M838755" i="2"/>
  <c r="N838755" i="2" s="1"/>
  <c r="M838756" i="2"/>
  <c r="N838756" i="2" s="1"/>
  <c r="M838757" i="2"/>
  <c r="N838757" i="2" s="1"/>
  <c r="M838758" i="2"/>
  <c r="N838758" i="2" s="1"/>
  <c r="M838759" i="2"/>
  <c r="N838759" i="2" s="1"/>
  <c r="M838760" i="2"/>
  <c r="N838760" i="2" s="1"/>
  <c r="M838761" i="2"/>
  <c r="N838761" i="2" s="1"/>
  <c r="M838762" i="2"/>
  <c r="N838762" i="2" s="1"/>
  <c r="M838763" i="2"/>
  <c r="N838763" i="2" s="1"/>
  <c r="M838764" i="2"/>
  <c r="N838764" i="2" s="1"/>
  <c r="M838765" i="2"/>
  <c r="N838765" i="2" s="1"/>
  <c r="M838766" i="2"/>
  <c r="N838766" i="2" s="1"/>
  <c r="M838767" i="2"/>
  <c r="N838767" i="2" s="1"/>
  <c r="M838768" i="2"/>
  <c r="N838768" i="2" s="1"/>
  <c r="M838769" i="2"/>
  <c r="N838769" i="2" s="1"/>
  <c r="M838770" i="2"/>
  <c r="N838770" i="2" s="1"/>
  <c r="M838771" i="2"/>
  <c r="N838771" i="2" s="1"/>
  <c r="M838772" i="2"/>
  <c r="N838772" i="2" s="1"/>
  <c r="M838773" i="2"/>
  <c r="N838773" i="2" s="1"/>
  <c r="M838774" i="2"/>
  <c r="N838774" i="2" s="1"/>
  <c r="M838775" i="2"/>
  <c r="N838775" i="2" s="1"/>
  <c r="M838776" i="2"/>
  <c r="N838776" i="2" s="1"/>
  <c r="M838777" i="2"/>
  <c r="N838777" i="2" s="1"/>
  <c r="M838778" i="2"/>
  <c r="N838778" i="2" s="1"/>
  <c r="M838779" i="2"/>
  <c r="N838779" i="2" s="1"/>
  <c r="M838780" i="2"/>
  <c r="N838780" i="2" s="1"/>
  <c r="M838781" i="2"/>
  <c r="N838781" i="2" s="1"/>
  <c r="M838782" i="2"/>
  <c r="N838782" i="2" s="1"/>
  <c r="M838783" i="2"/>
  <c r="N838783" i="2" s="1"/>
  <c r="M838784" i="2"/>
  <c r="N838784" i="2" s="1"/>
  <c r="M838785" i="2"/>
  <c r="N838785" i="2" s="1"/>
  <c r="M838786" i="2"/>
  <c r="N838786" i="2" s="1"/>
  <c r="M838787" i="2"/>
  <c r="N838787" i="2" s="1"/>
  <c r="M838788" i="2"/>
  <c r="N838788" i="2" s="1"/>
  <c r="M838789" i="2"/>
  <c r="N838789" i="2" s="1"/>
  <c r="M838790" i="2"/>
  <c r="N838790" i="2" s="1"/>
  <c r="M838791" i="2"/>
  <c r="N838791" i="2" s="1"/>
  <c r="M838792" i="2"/>
  <c r="N838792" i="2" s="1"/>
  <c r="M838793" i="2"/>
  <c r="N838793" i="2" s="1"/>
  <c r="M838794" i="2"/>
  <c r="N838794" i="2" s="1"/>
  <c r="M838795" i="2"/>
  <c r="N838795" i="2" s="1"/>
  <c r="M838796" i="2"/>
  <c r="N838796" i="2" s="1"/>
  <c r="M838797" i="2"/>
  <c r="N838797" i="2" s="1"/>
  <c r="M838798" i="2"/>
  <c r="N838798" i="2" s="1"/>
  <c r="M838799" i="2"/>
  <c r="N838799" i="2" s="1"/>
  <c r="M838800" i="2"/>
  <c r="N838800" i="2" s="1"/>
  <c r="M838801" i="2"/>
  <c r="N838801" i="2" s="1"/>
  <c r="M838802" i="2"/>
  <c r="N838802" i="2" s="1"/>
  <c r="M838803" i="2"/>
  <c r="N838803" i="2" s="1"/>
  <c r="M838804" i="2"/>
  <c r="N838804" i="2" s="1"/>
  <c r="M838805" i="2"/>
  <c r="N838805" i="2" s="1"/>
  <c r="M838806" i="2"/>
  <c r="N838806" i="2" s="1"/>
  <c r="M838807" i="2"/>
  <c r="N838807" i="2" s="1"/>
  <c r="M838808" i="2"/>
  <c r="N838808" i="2" s="1"/>
  <c r="M838809" i="2"/>
  <c r="N838809" i="2" s="1"/>
  <c r="M838810" i="2"/>
  <c r="N838810" i="2" s="1"/>
  <c r="M838811" i="2"/>
  <c r="N838811" i="2" s="1"/>
  <c r="M838812" i="2"/>
  <c r="N838812" i="2" s="1"/>
  <c r="M838813" i="2"/>
  <c r="N838813" i="2" s="1"/>
  <c r="M838814" i="2"/>
  <c r="N838814" i="2" s="1"/>
  <c r="M838815" i="2"/>
  <c r="N838815" i="2" s="1"/>
  <c r="M838816" i="2"/>
  <c r="N838816" i="2" s="1"/>
  <c r="M838817" i="2"/>
  <c r="N838817" i="2" s="1"/>
  <c r="M838818" i="2"/>
  <c r="N838818" i="2" s="1"/>
  <c r="M838819" i="2"/>
  <c r="N838819" i="2" s="1"/>
  <c r="M838820" i="2"/>
  <c r="N838820" i="2" s="1"/>
  <c r="M838821" i="2"/>
  <c r="N838821" i="2" s="1"/>
  <c r="M838822" i="2"/>
  <c r="N838822" i="2" s="1"/>
  <c r="M838823" i="2"/>
  <c r="N838823" i="2" s="1"/>
  <c r="M838824" i="2"/>
  <c r="N838824" i="2" s="1"/>
  <c r="M838825" i="2"/>
  <c r="N838825" i="2" s="1"/>
  <c r="M838826" i="2"/>
  <c r="N838826" i="2" s="1"/>
  <c r="M838827" i="2"/>
  <c r="N838827" i="2" s="1"/>
  <c r="M838828" i="2"/>
  <c r="N838828" i="2" s="1"/>
  <c r="M838829" i="2"/>
  <c r="N838829" i="2" s="1"/>
  <c r="M838830" i="2"/>
  <c r="N838830" i="2" s="1"/>
  <c r="M838831" i="2"/>
  <c r="N838831" i="2" s="1"/>
  <c r="M838832" i="2"/>
  <c r="N838832" i="2" s="1"/>
  <c r="M838833" i="2"/>
  <c r="N838833" i="2" s="1"/>
  <c r="M838834" i="2"/>
  <c r="N838834" i="2" s="1"/>
  <c r="M838835" i="2"/>
  <c r="N838835" i="2" s="1"/>
  <c r="M838836" i="2"/>
  <c r="N838836" i="2" s="1"/>
  <c r="M838837" i="2"/>
  <c r="N838837" i="2" s="1"/>
  <c r="M838838" i="2"/>
  <c r="N838838" i="2" s="1"/>
  <c r="M838839" i="2"/>
  <c r="N838839" i="2" s="1"/>
  <c r="M838840" i="2"/>
  <c r="N838840" i="2" s="1"/>
  <c r="M838841" i="2"/>
  <c r="N838841" i="2" s="1"/>
  <c r="M838842" i="2"/>
  <c r="N838842" i="2" s="1"/>
  <c r="M838843" i="2"/>
  <c r="N838843" i="2" s="1"/>
  <c r="M838844" i="2"/>
  <c r="N838844" i="2" s="1"/>
  <c r="M838845" i="2"/>
  <c r="N838845" i="2" s="1"/>
  <c r="M838846" i="2"/>
  <c r="N838846" i="2" s="1"/>
  <c r="M838847" i="2"/>
  <c r="N838847" i="2" s="1"/>
  <c r="M838848" i="2"/>
  <c r="N838848" i="2" s="1"/>
  <c r="M838849" i="2"/>
  <c r="N838849" i="2" s="1"/>
  <c r="M838850" i="2"/>
  <c r="N838850" i="2" s="1"/>
  <c r="M838851" i="2"/>
  <c r="N838851" i="2" s="1"/>
  <c r="M838852" i="2"/>
  <c r="N838852" i="2" s="1"/>
  <c r="M838853" i="2"/>
  <c r="N838853" i="2" s="1"/>
  <c r="M838854" i="2"/>
  <c r="N838854" i="2" s="1"/>
  <c r="M838855" i="2"/>
  <c r="N838855" i="2" s="1"/>
  <c r="M838856" i="2"/>
  <c r="N838856" i="2" s="1"/>
  <c r="M838857" i="2"/>
  <c r="N838857" i="2" s="1"/>
  <c r="M838858" i="2"/>
  <c r="N838858" i="2" s="1"/>
  <c r="M838859" i="2"/>
  <c r="N838859" i="2" s="1"/>
  <c r="M838860" i="2"/>
  <c r="N838860" i="2" s="1"/>
  <c r="M838861" i="2"/>
  <c r="N838861" i="2" s="1"/>
  <c r="M838862" i="2"/>
  <c r="N838862" i="2" s="1"/>
  <c r="M838863" i="2"/>
  <c r="N838863" i="2" s="1"/>
  <c r="M838864" i="2"/>
  <c r="N838864" i="2" s="1"/>
  <c r="M838865" i="2"/>
  <c r="N838865" i="2" s="1"/>
  <c r="M838866" i="2"/>
  <c r="N838866" i="2" s="1"/>
  <c r="M838867" i="2"/>
  <c r="N838867" i="2" s="1"/>
  <c r="M838868" i="2"/>
  <c r="N838868" i="2" s="1"/>
  <c r="M838869" i="2"/>
  <c r="N838869" i="2" s="1"/>
  <c r="M838870" i="2"/>
  <c r="N838870" i="2" s="1"/>
  <c r="M838871" i="2"/>
  <c r="N838871" i="2" s="1"/>
  <c r="M838872" i="2"/>
  <c r="N838872" i="2" s="1"/>
  <c r="M838873" i="2"/>
  <c r="N838873" i="2" s="1"/>
  <c r="M838874" i="2"/>
  <c r="N838874" i="2" s="1"/>
  <c r="M838875" i="2"/>
  <c r="N838875" i="2" s="1"/>
  <c r="M838876" i="2"/>
  <c r="N838876" i="2" s="1"/>
  <c r="M838877" i="2"/>
  <c r="N838877" i="2" s="1"/>
  <c r="M838878" i="2"/>
  <c r="N838878" i="2" s="1"/>
  <c r="M838879" i="2"/>
  <c r="N838879" i="2" s="1"/>
  <c r="M838880" i="2"/>
  <c r="N838880" i="2" s="1"/>
  <c r="M838881" i="2"/>
  <c r="N838881" i="2" s="1"/>
  <c r="M838882" i="2"/>
  <c r="N838882" i="2" s="1"/>
  <c r="M838883" i="2"/>
  <c r="N838883" i="2" s="1"/>
  <c r="M838884" i="2"/>
  <c r="N838884" i="2" s="1"/>
  <c r="M838885" i="2"/>
  <c r="N838885" i="2" s="1"/>
  <c r="M838886" i="2"/>
  <c r="N838886" i="2" s="1"/>
  <c r="M838887" i="2"/>
  <c r="N838887" i="2" s="1"/>
  <c r="M838888" i="2"/>
  <c r="N838888" i="2" s="1"/>
  <c r="M838889" i="2"/>
  <c r="N838889" i="2" s="1"/>
  <c r="M838890" i="2"/>
  <c r="N838890" i="2" s="1"/>
  <c r="M838891" i="2"/>
  <c r="N838891" i="2" s="1"/>
  <c r="M838892" i="2"/>
  <c r="N838892" i="2" s="1"/>
  <c r="M838893" i="2"/>
  <c r="N838893" i="2" s="1"/>
  <c r="M838894" i="2"/>
  <c r="N838894" i="2" s="1"/>
  <c r="M838895" i="2"/>
  <c r="N838895" i="2" s="1"/>
  <c r="M838896" i="2"/>
  <c r="N838896" i="2" s="1"/>
  <c r="M838897" i="2"/>
  <c r="N838897" i="2" s="1"/>
  <c r="M838898" i="2"/>
  <c r="N838898" i="2" s="1"/>
  <c r="M838899" i="2"/>
  <c r="N838899" i="2" s="1"/>
  <c r="M838900" i="2"/>
  <c r="N838900" i="2" s="1"/>
  <c r="M838901" i="2"/>
  <c r="N838901" i="2" s="1"/>
  <c r="M838902" i="2"/>
  <c r="N838902" i="2" s="1"/>
  <c r="M838903" i="2"/>
  <c r="N838903" i="2" s="1"/>
  <c r="M838904" i="2"/>
  <c r="N838904" i="2" s="1"/>
  <c r="M838905" i="2"/>
  <c r="N838905" i="2" s="1"/>
  <c r="M838906" i="2"/>
  <c r="N838906" i="2" s="1"/>
  <c r="M838907" i="2"/>
  <c r="N838907" i="2" s="1"/>
  <c r="M838908" i="2"/>
  <c r="N838908" i="2" s="1"/>
  <c r="M838909" i="2"/>
  <c r="N838909" i="2" s="1"/>
  <c r="M838910" i="2"/>
  <c r="N838910" i="2" s="1"/>
  <c r="M838911" i="2"/>
  <c r="N838911" i="2" s="1"/>
  <c r="M838912" i="2"/>
  <c r="N838912" i="2" s="1"/>
  <c r="M838913" i="2"/>
  <c r="N838913" i="2" s="1"/>
  <c r="M838914" i="2"/>
  <c r="N838914" i="2" s="1"/>
  <c r="M838915" i="2"/>
  <c r="N838915" i="2" s="1"/>
  <c r="M838916" i="2"/>
  <c r="N838916" i="2" s="1"/>
  <c r="M838917" i="2"/>
  <c r="N838917" i="2" s="1"/>
  <c r="M838918" i="2"/>
  <c r="N838918" i="2" s="1"/>
  <c r="M838919" i="2"/>
  <c r="N838919" i="2" s="1"/>
  <c r="M838920" i="2"/>
  <c r="N838920" i="2" s="1"/>
  <c r="M838921" i="2"/>
  <c r="N838921" i="2" s="1"/>
  <c r="M838922" i="2"/>
  <c r="N838922" i="2" s="1"/>
  <c r="M838923" i="2"/>
  <c r="N838923" i="2" s="1"/>
  <c r="M838924" i="2"/>
  <c r="N838924" i="2" s="1"/>
  <c r="M838925" i="2"/>
  <c r="N838925" i="2" s="1"/>
  <c r="M838926" i="2"/>
  <c r="N838926" i="2" s="1"/>
  <c r="M838927" i="2"/>
  <c r="N838927" i="2" s="1"/>
  <c r="M838928" i="2"/>
  <c r="N838928" i="2" s="1"/>
  <c r="M838929" i="2"/>
  <c r="N838929" i="2" s="1"/>
  <c r="M838930" i="2"/>
  <c r="N838930" i="2" s="1"/>
  <c r="M838931" i="2"/>
  <c r="N838931" i="2" s="1"/>
  <c r="M838932" i="2"/>
  <c r="N838932" i="2" s="1"/>
  <c r="M838933" i="2"/>
  <c r="N838933" i="2" s="1"/>
  <c r="M838934" i="2"/>
  <c r="N838934" i="2" s="1"/>
  <c r="M838935" i="2"/>
  <c r="N838935" i="2" s="1"/>
  <c r="M838936" i="2"/>
  <c r="N838936" i="2" s="1"/>
  <c r="M838937" i="2"/>
  <c r="N838937" i="2" s="1"/>
  <c r="M838938" i="2"/>
  <c r="N838938" i="2" s="1"/>
  <c r="M838939" i="2"/>
  <c r="N838939" i="2" s="1"/>
  <c r="M838940" i="2"/>
  <c r="N838940" i="2" s="1"/>
  <c r="M838941" i="2"/>
  <c r="N838941" i="2" s="1"/>
  <c r="M838942" i="2"/>
  <c r="N838942" i="2" s="1"/>
  <c r="M838943" i="2"/>
  <c r="N838943" i="2" s="1"/>
  <c r="M838944" i="2"/>
  <c r="N838944" i="2" s="1"/>
  <c r="M838945" i="2"/>
  <c r="N838945" i="2" s="1"/>
  <c r="M838946" i="2"/>
  <c r="N838946" i="2" s="1"/>
  <c r="M838947" i="2"/>
  <c r="N838947" i="2" s="1"/>
  <c r="M838948" i="2"/>
  <c r="N838948" i="2" s="1"/>
  <c r="M838949" i="2"/>
  <c r="N838949" i="2" s="1"/>
  <c r="M838950" i="2"/>
  <c r="N838950" i="2" s="1"/>
  <c r="M838951" i="2"/>
  <c r="N838951" i="2" s="1"/>
  <c r="M838952" i="2"/>
  <c r="N838952" i="2" s="1"/>
  <c r="M838953" i="2"/>
  <c r="N838953" i="2" s="1"/>
  <c r="M838954" i="2"/>
  <c r="N838954" i="2" s="1"/>
  <c r="M838955" i="2"/>
  <c r="N838955" i="2" s="1"/>
  <c r="M838956" i="2"/>
  <c r="N838956" i="2" s="1"/>
  <c r="M838957" i="2"/>
  <c r="N838957" i="2" s="1"/>
  <c r="M838958" i="2"/>
  <c r="N838958" i="2" s="1"/>
  <c r="M838959" i="2"/>
  <c r="N838959" i="2" s="1"/>
  <c r="M838960" i="2"/>
  <c r="N838960" i="2" s="1"/>
  <c r="M838961" i="2"/>
  <c r="N838961" i="2" s="1"/>
  <c r="M838962" i="2"/>
  <c r="N838962" i="2" s="1"/>
  <c r="M838963" i="2"/>
  <c r="N838963" i="2" s="1"/>
  <c r="M838964" i="2"/>
  <c r="N838964" i="2" s="1"/>
  <c r="M838965" i="2"/>
  <c r="N838965" i="2" s="1"/>
  <c r="M838966" i="2"/>
  <c r="N838966" i="2" s="1"/>
  <c r="M838967" i="2"/>
  <c r="N838967" i="2" s="1"/>
  <c r="M838968" i="2"/>
  <c r="N838968" i="2" s="1"/>
  <c r="M838969" i="2"/>
  <c r="N838969" i="2" s="1"/>
  <c r="M838970" i="2"/>
  <c r="N838970" i="2" s="1"/>
  <c r="M838971" i="2"/>
  <c r="N838971" i="2" s="1"/>
  <c r="M838972" i="2"/>
  <c r="N838972" i="2" s="1"/>
  <c r="M838973" i="2"/>
  <c r="N838973" i="2" s="1"/>
  <c r="M838974" i="2"/>
  <c r="N838974" i="2" s="1"/>
  <c r="M838975" i="2"/>
  <c r="N838975" i="2" s="1"/>
  <c r="M838976" i="2"/>
  <c r="N838976" i="2" s="1"/>
  <c r="M838977" i="2"/>
  <c r="N838977" i="2" s="1"/>
  <c r="M838978" i="2"/>
  <c r="N838978" i="2" s="1"/>
  <c r="M838979" i="2"/>
  <c r="N838979" i="2" s="1"/>
  <c r="M838980" i="2"/>
  <c r="N838980" i="2" s="1"/>
  <c r="M838981" i="2"/>
  <c r="N838981" i="2" s="1"/>
  <c r="M838982" i="2"/>
  <c r="N838982" i="2" s="1"/>
  <c r="M838983" i="2"/>
  <c r="N838983" i="2" s="1"/>
  <c r="M838984" i="2"/>
  <c r="N838984" i="2" s="1"/>
  <c r="M838985" i="2"/>
  <c r="N838985" i="2" s="1"/>
  <c r="M838986" i="2"/>
  <c r="N838986" i="2" s="1"/>
  <c r="M838987" i="2"/>
  <c r="N838987" i="2" s="1"/>
  <c r="M838988" i="2"/>
  <c r="N838988" i="2" s="1"/>
  <c r="M838989" i="2"/>
  <c r="N838989" i="2" s="1"/>
  <c r="M838990" i="2"/>
  <c r="N838990" i="2" s="1"/>
  <c r="M838991" i="2"/>
  <c r="N838991" i="2" s="1"/>
  <c r="M838992" i="2"/>
  <c r="N838992" i="2" s="1"/>
  <c r="M838993" i="2"/>
  <c r="N838993" i="2" s="1"/>
  <c r="M838994" i="2"/>
  <c r="N838994" i="2" s="1"/>
  <c r="M838995" i="2"/>
  <c r="N838995" i="2" s="1"/>
  <c r="M838996" i="2"/>
  <c r="N838996" i="2" s="1"/>
  <c r="M838997" i="2"/>
  <c r="N838997" i="2" s="1"/>
  <c r="M838998" i="2"/>
  <c r="N838998" i="2" s="1"/>
  <c r="M838999" i="2"/>
  <c r="N838999" i="2" s="1"/>
  <c r="M839000" i="2"/>
  <c r="N839000" i="2" s="1"/>
  <c r="M839001" i="2"/>
  <c r="N839001" i="2" s="1"/>
  <c r="M839002" i="2"/>
  <c r="N839002" i="2" s="1"/>
  <c r="M839003" i="2"/>
  <c r="N839003" i="2" s="1"/>
  <c r="M839004" i="2"/>
  <c r="N839004" i="2" s="1"/>
  <c r="M839005" i="2"/>
  <c r="N839005" i="2" s="1"/>
  <c r="M839006" i="2"/>
  <c r="N839006" i="2" s="1"/>
  <c r="M839007" i="2"/>
  <c r="N839007" i="2" s="1"/>
  <c r="M839008" i="2"/>
  <c r="N839008" i="2" s="1"/>
  <c r="M839009" i="2"/>
  <c r="N839009" i="2" s="1"/>
  <c r="M839010" i="2"/>
  <c r="N839010" i="2" s="1"/>
  <c r="M839011" i="2"/>
  <c r="N839011" i="2" s="1"/>
  <c r="M839012" i="2"/>
  <c r="N839012" i="2" s="1"/>
  <c r="M839013" i="2"/>
  <c r="N839013" i="2" s="1"/>
  <c r="M839014" i="2"/>
  <c r="N839014" i="2" s="1"/>
  <c r="M839015" i="2"/>
  <c r="N839015" i="2" s="1"/>
  <c r="M839016" i="2"/>
  <c r="N839016" i="2" s="1"/>
  <c r="M839017" i="2"/>
  <c r="N839017" i="2" s="1"/>
  <c r="M839018" i="2"/>
  <c r="N839018" i="2" s="1"/>
  <c r="M839019" i="2"/>
  <c r="N839019" i="2" s="1"/>
  <c r="M839020" i="2"/>
  <c r="N839020" i="2" s="1"/>
  <c r="M839021" i="2"/>
  <c r="N839021" i="2" s="1"/>
  <c r="M839022" i="2"/>
  <c r="N839022" i="2" s="1"/>
  <c r="M839023" i="2"/>
  <c r="N839023" i="2" s="1"/>
  <c r="M839024" i="2"/>
  <c r="N839024" i="2" s="1"/>
  <c r="M839025" i="2"/>
  <c r="N839025" i="2" s="1"/>
  <c r="M839026" i="2"/>
  <c r="N839026" i="2" s="1"/>
  <c r="M839027" i="2"/>
  <c r="N839027" i="2" s="1"/>
  <c r="M839028" i="2"/>
  <c r="N839028" i="2" s="1"/>
  <c r="M839029" i="2"/>
  <c r="N839029" i="2" s="1"/>
  <c r="M839030" i="2"/>
  <c r="N839030" i="2" s="1"/>
  <c r="M839031" i="2"/>
  <c r="N839031" i="2" s="1"/>
  <c r="M839032" i="2"/>
  <c r="N839032" i="2" s="1"/>
  <c r="M839033" i="2"/>
  <c r="N839033" i="2" s="1"/>
  <c r="M839034" i="2"/>
  <c r="N839034" i="2" s="1"/>
  <c r="M839035" i="2"/>
  <c r="N839035" i="2" s="1"/>
  <c r="M839036" i="2"/>
  <c r="N839036" i="2" s="1"/>
  <c r="M839037" i="2"/>
  <c r="N839037" i="2" s="1"/>
  <c r="M839038" i="2"/>
  <c r="N839038" i="2" s="1"/>
  <c r="M839039" i="2"/>
  <c r="N839039" i="2" s="1"/>
  <c r="M839040" i="2"/>
  <c r="N839040" i="2" s="1"/>
  <c r="M839041" i="2"/>
  <c r="N839041" i="2" s="1"/>
  <c r="M839042" i="2"/>
  <c r="N839042" i="2" s="1"/>
  <c r="M839043" i="2"/>
  <c r="N839043" i="2" s="1"/>
  <c r="M839044" i="2"/>
  <c r="N839044" i="2" s="1"/>
  <c r="M839045" i="2"/>
  <c r="N839045" i="2" s="1"/>
  <c r="M839046" i="2"/>
  <c r="N839046" i="2" s="1"/>
  <c r="M839047" i="2"/>
  <c r="N839047" i="2" s="1"/>
  <c r="M839048" i="2"/>
  <c r="N839048" i="2" s="1"/>
  <c r="M839049" i="2"/>
  <c r="N839049" i="2" s="1"/>
  <c r="M839050" i="2"/>
  <c r="N839050" i="2" s="1"/>
  <c r="M839051" i="2"/>
  <c r="N839051" i="2" s="1"/>
  <c r="M839052" i="2"/>
  <c r="N839052" i="2" s="1"/>
  <c r="M839053" i="2"/>
  <c r="N839053" i="2" s="1"/>
  <c r="M839054" i="2"/>
  <c r="N839054" i="2" s="1"/>
  <c r="M839055" i="2"/>
  <c r="N839055" i="2" s="1"/>
  <c r="M839056" i="2"/>
  <c r="N839056" i="2" s="1"/>
  <c r="M839057" i="2"/>
  <c r="N839057" i="2" s="1"/>
  <c r="M839058" i="2"/>
  <c r="N839058" i="2" s="1"/>
  <c r="M839059" i="2"/>
  <c r="N839059" i="2" s="1"/>
  <c r="M839060" i="2"/>
  <c r="N839060" i="2" s="1"/>
  <c r="M839061" i="2"/>
  <c r="N839061" i="2" s="1"/>
  <c r="M839062" i="2"/>
  <c r="N839062" i="2" s="1"/>
  <c r="M839063" i="2"/>
  <c r="N839063" i="2" s="1"/>
  <c r="M839064" i="2"/>
  <c r="N839064" i="2" s="1"/>
  <c r="M839065" i="2"/>
  <c r="N839065" i="2" s="1"/>
  <c r="M839066" i="2"/>
  <c r="N839066" i="2" s="1"/>
  <c r="M839067" i="2"/>
  <c r="N839067" i="2" s="1"/>
  <c r="M839068" i="2"/>
  <c r="N839068" i="2" s="1"/>
  <c r="M839069" i="2"/>
  <c r="N839069" i="2" s="1"/>
  <c r="M839070" i="2"/>
  <c r="N839070" i="2" s="1"/>
  <c r="M839071" i="2"/>
  <c r="N839071" i="2" s="1"/>
  <c r="M839072" i="2"/>
  <c r="N839072" i="2" s="1"/>
  <c r="M839073" i="2"/>
  <c r="N839073" i="2" s="1"/>
  <c r="M839074" i="2"/>
  <c r="N839074" i="2" s="1"/>
  <c r="M839075" i="2"/>
  <c r="N839075" i="2" s="1"/>
  <c r="M839076" i="2"/>
  <c r="N839076" i="2" s="1"/>
  <c r="M839077" i="2"/>
  <c r="N839077" i="2" s="1"/>
  <c r="M839078" i="2"/>
  <c r="N839078" i="2" s="1"/>
  <c r="M839079" i="2"/>
  <c r="N839079" i="2" s="1"/>
  <c r="M839080" i="2"/>
  <c r="N839080" i="2" s="1"/>
  <c r="M839081" i="2"/>
  <c r="N839081" i="2" s="1"/>
  <c r="M839082" i="2"/>
  <c r="N839082" i="2" s="1"/>
  <c r="M839083" i="2"/>
  <c r="N839083" i="2" s="1"/>
  <c r="M839084" i="2"/>
  <c r="N839084" i="2" s="1"/>
  <c r="M839085" i="2"/>
  <c r="N839085" i="2" s="1"/>
  <c r="M839086" i="2"/>
  <c r="N839086" i="2" s="1"/>
  <c r="M839087" i="2"/>
  <c r="N839087" i="2" s="1"/>
  <c r="M839088" i="2"/>
  <c r="N839088" i="2" s="1"/>
  <c r="M839089" i="2"/>
  <c r="N839089" i="2" s="1"/>
  <c r="M839090" i="2"/>
  <c r="N839090" i="2" s="1"/>
  <c r="M839091" i="2"/>
  <c r="N839091" i="2" s="1"/>
  <c r="M839092" i="2"/>
  <c r="N839092" i="2" s="1"/>
  <c r="M839093" i="2"/>
  <c r="N839093" i="2" s="1"/>
  <c r="M839094" i="2"/>
  <c r="N839094" i="2" s="1"/>
  <c r="M839095" i="2"/>
  <c r="N839095" i="2" s="1"/>
  <c r="M839096" i="2"/>
  <c r="N839096" i="2" s="1"/>
  <c r="M839097" i="2"/>
  <c r="N839097" i="2" s="1"/>
  <c r="M839098" i="2"/>
  <c r="N839098" i="2" s="1"/>
  <c r="M839099" i="2"/>
  <c r="N839099" i="2" s="1"/>
  <c r="M839100" i="2"/>
  <c r="N839100" i="2" s="1"/>
  <c r="M839101" i="2"/>
  <c r="N839101" i="2" s="1"/>
  <c r="M839102" i="2"/>
  <c r="N839102" i="2" s="1"/>
  <c r="M839103" i="2"/>
  <c r="N839103" i="2" s="1"/>
  <c r="M839104" i="2"/>
  <c r="N839104" i="2" s="1"/>
  <c r="M839105" i="2"/>
  <c r="N839105" i="2" s="1"/>
  <c r="M839106" i="2"/>
  <c r="N839106" i="2" s="1"/>
  <c r="M839107" i="2"/>
  <c r="N839107" i="2" s="1"/>
  <c r="M839108" i="2"/>
  <c r="N839108" i="2" s="1"/>
  <c r="M839109" i="2"/>
  <c r="N839109" i="2" s="1"/>
  <c r="M839110" i="2"/>
  <c r="N839110" i="2" s="1"/>
  <c r="M839111" i="2"/>
  <c r="N839111" i="2" s="1"/>
  <c r="M839112" i="2"/>
  <c r="N839112" i="2" s="1"/>
  <c r="M839113" i="2"/>
  <c r="N839113" i="2" s="1"/>
  <c r="M839114" i="2"/>
  <c r="N839114" i="2" s="1"/>
  <c r="M839115" i="2"/>
  <c r="N839115" i="2" s="1"/>
  <c r="M839116" i="2"/>
  <c r="N839116" i="2" s="1"/>
  <c r="M839117" i="2"/>
  <c r="N839117" i="2" s="1"/>
  <c r="M839118" i="2"/>
  <c r="N839118" i="2" s="1"/>
  <c r="M839119" i="2"/>
  <c r="N839119" i="2" s="1"/>
  <c r="M839120" i="2"/>
  <c r="N839120" i="2" s="1"/>
  <c r="M839121" i="2"/>
  <c r="N839121" i="2" s="1"/>
  <c r="M839122" i="2"/>
  <c r="N839122" i="2" s="1"/>
  <c r="M839123" i="2"/>
  <c r="N839123" i="2" s="1"/>
  <c r="M839124" i="2"/>
  <c r="N839124" i="2" s="1"/>
  <c r="M839125" i="2"/>
  <c r="N839125" i="2" s="1"/>
  <c r="M839126" i="2"/>
  <c r="N839126" i="2" s="1"/>
  <c r="M839127" i="2"/>
  <c r="N839127" i="2" s="1"/>
  <c r="M839128" i="2"/>
  <c r="N839128" i="2" s="1"/>
  <c r="M839129" i="2"/>
  <c r="N839129" i="2" s="1"/>
  <c r="M839130" i="2"/>
  <c r="N839130" i="2" s="1"/>
  <c r="M839131" i="2"/>
  <c r="N839131" i="2" s="1"/>
  <c r="M839132" i="2"/>
  <c r="N839132" i="2" s="1"/>
  <c r="M839133" i="2"/>
  <c r="N839133" i="2" s="1"/>
  <c r="M839134" i="2"/>
  <c r="N839134" i="2" s="1"/>
  <c r="M839135" i="2"/>
  <c r="N839135" i="2" s="1"/>
  <c r="M839136" i="2"/>
  <c r="N839136" i="2" s="1"/>
  <c r="M839137" i="2"/>
  <c r="N839137" i="2" s="1"/>
  <c r="M839138" i="2"/>
  <c r="N839138" i="2" s="1"/>
  <c r="M839139" i="2"/>
  <c r="N839139" i="2" s="1"/>
  <c r="M839140" i="2"/>
  <c r="N839140" i="2" s="1"/>
  <c r="M839141" i="2"/>
  <c r="N839141" i="2" s="1"/>
  <c r="M839142" i="2"/>
  <c r="N839142" i="2" s="1"/>
  <c r="M839143" i="2"/>
  <c r="N839143" i="2" s="1"/>
  <c r="M839144" i="2"/>
  <c r="N839144" i="2" s="1"/>
  <c r="M839145" i="2"/>
  <c r="N839145" i="2" s="1"/>
  <c r="M839146" i="2"/>
  <c r="N839146" i="2" s="1"/>
  <c r="M839147" i="2"/>
  <c r="N839147" i="2" s="1"/>
  <c r="M839148" i="2"/>
  <c r="N839148" i="2" s="1"/>
  <c r="M839149" i="2"/>
  <c r="N839149" i="2" s="1"/>
  <c r="M839150" i="2"/>
  <c r="N839150" i="2" s="1"/>
  <c r="M839151" i="2"/>
  <c r="N839151" i="2" s="1"/>
  <c r="M839152" i="2"/>
  <c r="N839152" i="2" s="1"/>
  <c r="M839153" i="2"/>
  <c r="N839153" i="2" s="1"/>
  <c r="M839154" i="2"/>
  <c r="N839154" i="2" s="1"/>
  <c r="M839155" i="2"/>
  <c r="N839155" i="2" s="1"/>
  <c r="M839156" i="2"/>
  <c r="N839156" i="2" s="1"/>
  <c r="M839157" i="2"/>
  <c r="N839157" i="2" s="1"/>
  <c r="M839158" i="2"/>
  <c r="N839158" i="2" s="1"/>
  <c r="M839159" i="2"/>
  <c r="N839159" i="2" s="1"/>
  <c r="M839160" i="2"/>
  <c r="N839160" i="2" s="1"/>
  <c r="M839161" i="2"/>
  <c r="N839161" i="2" s="1"/>
  <c r="M839162" i="2"/>
  <c r="N839162" i="2" s="1"/>
  <c r="M839163" i="2"/>
  <c r="N839163" i="2" s="1"/>
  <c r="M839164" i="2"/>
  <c r="N839164" i="2" s="1"/>
  <c r="M839165" i="2"/>
  <c r="N839165" i="2" s="1"/>
  <c r="M839166" i="2"/>
  <c r="N839166" i="2" s="1"/>
  <c r="M839167" i="2"/>
  <c r="N839167" i="2" s="1"/>
  <c r="M839168" i="2"/>
  <c r="N839168" i="2" s="1"/>
  <c r="M839169" i="2"/>
  <c r="N839169" i="2" s="1"/>
  <c r="M839170" i="2"/>
  <c r="N839170" i="2" s="1"/>
  <c r="M839171" i="2"/>
  <c r="N839171" i="2" s="1"/>
  <c r="M839172" i="2"/>
  <c r="N839172" i="2" s="1"/>
  <c r="M839173" i="2"/>
  <c r="N839173" i="2" s="1"/>
  <c r="M839174" i="2"/>
  <c r="N839174" i="2" s="1"/>
  <c r="M839175" i="2"/>
  <c r="N839175" i="2" s="1"/>
  <c r="M839176" i="2"/>
  <c r="N839176" i="2" s="1"/>
  <c r="M839177" i="2"/>
  <c r="N839177" i="2" s="1"/>
  <c r="M839178" i="2"/>
  <c r="N839178" i="2" s="1"/>
  <c r="M839179" i="2"/>
  <c r="N839179" i="2" s="1"/>
  <c r="M839180" i="2"/>
  <c r="N839180" i="2" s="1"/>
  <c r="M839181" i="2"/>
  <c r="N839181" i="2" s="1"/>
  <c r="M839182" i="2"/>
  <c r="N839182" i="2" s="1"/>
  <c r="M839183" i="2"/>
  <c r="N839183" i="2" s="1"/>
  <c r="M839184" i="2"/>
  <c r="N839184" i="2" s="1"/>
  <c r="M839185" i="2"/>
  <c r="N839185" i="2" s="1"/>
  <c r="M839186" i="2"/>
  <c r="N839186" i="2" s="1"/>
  <c r="M839187" i="2"/>
  <c r="N839187" i="2" s="1"/>
  <c r="M839188" i="2"/>
  <c r="N839188" i="2" s="1"/>
  <c r="M839189" i="2"/>
  <c r="N839189" i="2" s="1"/>
  <c r="M839190" i="2"/>
  <c r="N839190" i="2" s="1"/>
  <c r="M839191" i="2"/>
  <c r="N839191" i="2" s="1"/>
  <c r="M839192" i="2"/>
  <c r="N839192" i="2" s="1"/>
  <c r="M839193" i="2"/>
  <c r="N839193" i="2" s="1"/>
  <c r="M839194" i="2"/>
  <c r="N839194" i="2" s="1"/>
  <c r="M839195" i="2"/>
  <c r="N839195" i="2" s="1"/>
  <c r="M839196" i="2"/>
  <c r="N839196" i="2" s="1"/>
  <c r="M839197" i="2"/>
  <c r="N839197" i="2" s="1"/>
  <c r="M839198" i="2"/>
  <c r="N839198" i="2" s="1"/>
  <c r="M839199" i="2"/>
  <c r="N839199" i="2" s="1"/>
  <c r="M839200" i="2"/>
  <c r="N839200" i="2" s="1"/>
  <c r="M839201" i="2"/>
  <c r="N839201" i="2" s="1"/>
  <c r="M839202" i="2"/>
  <c r="N839202" i="2" s="1"/>
  <c r="M839203" i="2"/>
  <c r="N839203" i="2" s="1"/>
  <c r="M839204" i="2"/>
  <c r="N839204" i="2" s="1"/>
  <c r="M839205" i="2"/>
  <c r="N839205" i="2" s="1"/>
  <c r="M839206" i="2"/>
  <c r="N839206" i="2" s="1"/>
  <c r="M839207" i="2"/>
  <c r="N839207" i="2" s="1"/>
  <c r="M839208" i="2"/>
  <c r="N839208" i="2" s="1"/>
  <c r="M839209" i="2"/>
  <c r="N839209" i="2" s="1"/>
  <c r="M839210" i="2"/>
  <c r="N839210" i="2" s="1"/>
  <c r="M839211" i="2"/>
  <c r="N839211" i="2" s="1"/>
  <c r="M839212" i="2"/>
  <c r="N839212" i="2" s="1"/>
  <c r="M839213" i="2"/>
  <c r="N839213" i="2" s="1"/>
  <c r="M839214" i="2"/>
  <c r="N839214" i="2" s="1"/>
  <c r="M839215" i="2"/>
  <c r="N839215" i="2" s="1"/>
  <c r="M839216" i="2"/>
  <c r="N839216" i="2" s="1"/>
  <c r="M839217" i="2"/>
  <c r="N839217" i="2" s="1"/>
  <c r="M839218" i="2"/>
  <c r="N839218" i="2" s="1"/>
  <c r="M839219" i="2"/>
  <c r="N839219" i="2" s="1"/>
  <c r="M839220" i="2"/>
  <c r="N839220" i="2" s="1"/>
  <c r="M839221" i="2"/>
  <c r="N839221" i="2" s="1"/>
  <c r="M839222" i="2"/>
  <c r="N839222" i="2" s="1"/>
  <c r="M839223" i="2"/>
  <c r="N839223" i="2" s="1"/>
  <c r="M839224" i="2"/>
  <c r="N839224" i="2" s="1"/>
  <c r="M839225" i="2"/>
  <c r="N839225" i="2" s="1"/>
  <c r="M839226" i="2"/>
  <c r="N839226" i="2" s="1"/>
  <c r="M839227" i="2"/>
  <c r="N839227" i="2" s="1"/>
  <c r="M839228" i="2"/>
  <c r="N839228" i="2" s="1"/>
  <c r="M839229" i="2"/>
  <c r="N839229" i="2" s="1"/>
  <c r="M839230" i="2"/>
  <c r="N839230" i="2" s="1"/>
  <c r="M839231" i="2"/>
  <c r="N839231" i="2" s="1"/>
  <c r="M839232" i="2"/>
  <c r="N839232" i="2" s="1"/>
  <c r="M839233" i="2"/>
  <c r="N839233" i="2" s="1"/>
  <c r="M839234" i="2"/>
  <c r="N839234" i="2" s="1"/>
  <c r="M839235" i="2"/>
  <c r="N839235" i="2" s="1"/>
  <c r="M839236" i="2"/>
  <c r="N839236" i="2" s="1"/>
  <c r="M839237" i="2"/>
  <c r="N839237" i="2" s="1"/>
  <c r="M839238" i="2"/>
  <c r="N839238" i="2" s="1"/>
  <c r="M839239" i="2"/>
  <c r="N839239" i="2" s="1"/>
  <c r="M839240" i="2"/>
  <c r="N839240" i="2" s="1"/>
  <c r="M839241" i="2"/>
  <c r="N839241" i="2" s="1"/>
  <c r="M839242" i="2"/>
  <c r="N839242" i="2" s="1"/>
  <c r="M839243" i="2"/>
  <c r="N839243" i="2" s="1"/>
  <c r="M839244" i="2"/>
  <c r="N839244" i="2" s="1"/>
  <c r="M839245" i="2"/>
  <c r="N839245" i="2" s="1"/>
  <c r="M839246" i="2"/>
  <c r="N839246" i="2" s="1"/>
  <c r="M839247" i="2"/>
  <c r="N839247" i="2" s="1"/>
  <c r="M839248" i="2"/>
  <c r="N839248" i="2" s="1"/>
  <c r="M839249" i="2"/>
  <c r="N839249" i="2" s="1"/>
  <c r="M839250" i="2"/>
  <c r="N839250" i="2" s="1"/>
  <c r="M839251" i="2"/>
  <c r="N839251" i="2" s="1"/>
  <c r="M839252" i="2"/>
  <c r="N839252" i="2" s="1"/>
  <c r="M839253" i="2"/>
  <c r="N839253" i="2" s="1"/>
  <c r="M839254" i="2"/>
  <c r="N839254" i="2" s="1"/>
  <c r="M839255" i="2"/>
  <c r="N839255" i="2" s="1"/>
  <c r="M839256" i="2"/>
  <c r="N839256" i="2" s="1"/>
  <c r="M839257" i="2"/>
  <c r="N839257" i="2" s="1"/>
  <c r="M839258" i="2"/>
  <c r="N839258" i="2" s="1"/>
  <c r="M839259" i="2"/>
  <c r="N839259" i="2" s="1"/>
  <c r="M839260" i="2"/>
  <c r="N839260" i="2" s="1"/>
  <c r="M839261" i="2"/>
  <c r="N839261" i="2" s="1"/>
  <c r="M839262" i="2"/>
  <c r="N839262" i="2" s="1"/>
  <c r="M839263" i="2"/>
  <c r="N839263" i="2" s="1"/>
  <c r="M839264" i="2"/>
  <c r="N839264" i="2" s="1"/>
  <c r="M839265" i="2"/>
  <c r="N839265" i="2" s="1"/>
  <c r="M839266" i="2"/>
  <c r="N839266" i="2" s="1"/>
  <c r="M839267" i="2"/>
  <c r="N839267" i="2" s="1"/>
  <c r="M839268" i="2"/>
  <c r="N839268" i="2" s="1"/>
  <c r="M839269" i="2"/>
  <c r="N839269" i="2" s="1"/>
  <c r="M839270" i="2"/>
  <c r="N839270" i="2" s="1"/>
  <c r="M839271" i="2"/>
  <c r="N839271" i="2" s="1"/>
  <c r="M839272" i="2"/>
  <c r="N839272" i="2" s="1"/>
  <c r="M839273" i="2"/>
  <c r="N839273" i="2" s="1"/>
  <c r="M839274" i="2"/>
  <c r="N839274" i="2" s="1"/>
  <c r="M839275" i="2"/>
  <c r="N839275" i="2" s="1"/>
  <c r="M839276" i="2"/>
  <c r="N839276" i="2" s="1"/>
  <c r="M839277" i="2"/>
  <c r="N839277" i="2" s="1"/>
  <c r="M839278" i="2"/>
  <c r="N839278" i="2" s="1"/>
  <c r="M839279" i="2"/>
  <c r="N839279" i="2" s="1"/>
  <c r="M839280" i="2"/>
  <c r="N839280" i="2" s="1"/>
  <c r="M839281" i="2"/>
  <c r="N839281" i="2" s="1"/>
  <c r="M839282" i="2"/>
  <c r="N839282" i="2" s="1"/>
  <c r="M839283" i="2"/>
  <c r="N839283" i="2" s="1"/>
  <c r="M839284" i="2"/>
  <c r="N839284" i="2" s="1"/>
  <c r="M839285" i="2"/>
  <c r="N839285" i="2" s="1"/>
  <c r="M839286" i="2"/>
  <c r="N839286" i="2" s="1"/>
  <c r="M839287" i="2"/>
  <c r="N839287" i="2" s="1"/>
  <c r="M839288" i="2"/>
  <c r="N839288" i="2" s="1"/>
  <c r="M839289" i="2"/>
  <c r="N839289" i="2" s="1"/>
  <c r="M839290" i="2"/>
  <c r="N839290" i="2" s="1"/>
  <c r="M839291" i="2"/>
  <c r="N839291" i="2" s="1"/>
  <c r="M839292" i="2"/>
  <c r="N839292" i="2" s="1"/>
  <c r="M839293" i="2"/>
  <c r="N839293" i="2" s="1"/>
  <c r="M839294" i="2"/>
  <c r="N839294" i="2" s="1"/>
  <c r="M839295" i="2"/>
  <c r="N839295" i="2" s="1"/>
  <c r="M839296" i="2"/>
  <c r="N839296" i="2" s="1"/>
  <c r="M839297" i="2"/>
  <c r="N839297" i="2" s="1"/>
  <c r="M839298" i="2"/>
  <c r="N839298" i="2" s="1"/>
  <c r="M839299" i="2"/>
  <c r="N839299" i="2" s="1"/>
  <c r="M839300" i="2"/>
  <c r="N839300" i="2" s="1"/>
  <c r="M839301" i="2"/>
  <c r="N839301" i="2" s="1"/>
  <c r="M839302" i="2"/>
  <c r="N839302" i="2" s="1"/>
  <c r="M839303" i="2"/>
  <c r="N839303" i="2" s="1"/>
  <c r="M839304" i="2"/>
  <c r="N839304" i="2" s="1"/>
  <c r="M839305" i="2"/>
  <c r="N839305" i="2" s="1"/>
  <c r="M839306" i="2"/>
  <c r="N839306" i="2" s="1"/>
  <c r="M839307" i="2"/>
  <c r="N839307" i="2" s="1"/>
  <c r="M839308" i="2"/>
  <c r="N839308" i="2" s="1"/>
  <c r="M839309" i="2"/>
  <c r="N839309" i="2" s="1"/>
  <c r="M839310" i="2"/>
  <c r="N839310" i="2" s="1"/>
  <c r="M839311" i="2"/>
  <c r="N839311" i="2" s="1"/>
  <c r="M839312" i="2"/>
  <c r="N839312" i="2" s="1"/>
  <c r="M839313" i="2"/>
  <c r="N839313" i="2" s="1"/>
  <c r="M839314" i="2"/>
  <c r="N839314" i="2" s="1"/>
  <c r="M839315" i="2"/>
  <c r="N839315" i="2" s="1"/>
  <c r="M839316" i="2"/>
  <c r="N839316" i="2" s="1"/>
  <c r="M839317" i="2"/>
  <c r="N839317" i="2" s="1"/>
  <c r="M839318" i="2"/>
  <c r="N839318" i="2" s="1"/>
  <c r="M839319" i="2"/>
  <c r="N839319" i="2" s="1"/>
  <c r="M839320" i="2"/>
  <c r="N839320" i="2" s="1"/>
  <c r="M839321" i="2"/>
  <c r="N839321" i="2" s="1"/>
  <c r="M839322" i="2"/>
  <c r="N839322" i="2" s="1"/>
  <c r="M839323" i="2"/>
  <c r="N839323" i="2" s="1"/>
  <c r="M839324" i="2"/>
  <c r="N839324" i="2" s="1"/>
  <c r="M839325" i="2"/>
  <c r="N839325" i="2" s="1"/>
  <c r="M839326" i="2"/>
  <c r="N839326" i="2" s="1"/>
  <c r="M839327" i="2"/>
  <c r="N839327" i="2" s="1"/>
  <c r="M839328" i="2"/>
  <c r="N839328" i="2" s="1"/>
  <c r="M839329" i="2"/>
  <c r="N839329" i="2" s="1"/>
  <c r="M839330" i="2"/>
  <c r="N839330" i="2" s="1"/>
  <c r="M839331" i="2"/>
  <c r="N839331" i="2" s="1"/>
  <c r="M839332" i="2"/>
  <c r="N839332" i="2" s="1"/>
  <c r="M839333" i="2"/>
  <c r="N839333" i="2" s="1"/>
  <c r="M839334" i="2"/>
  <c r="N839334" i="2" s="1"/>
  <c r="M839335" i="2"/>
  <c r="N839335" i="2" s="1"/>
  <c r="M839336" i="2"/>
  <c r="N839336" i="2" s="1"/>
  <c r="M839337" i="2"/>
  <c r="N839337" i="2" s="1"/>
  <c r="M839338" i="2"/>
  <c r="N839338" i="2" s="1"/>
  <c r="M839339" i="2"/>
  <c r="N839339" i="2" s="1"/>
  <c r="M839340" i="2"/>
  <c r="N839340" i="2" s="1"/>
  <c r="M839341" i="2"/>
  <c r="N839341" i="2" s="1"/>
  <c r="M839342" i="2"/>
  <c r="N839342" i="2" s="1"/>
  <c r="M839343" i="2"/>
  <c r="N839343" i="2" s="1"/>
  <c r="M839344" i="2"/>
  <c r="N839344" i="2" s="1"/>
  <c r="M839345" i="2"/>
  <c r="N839345" i="2" s="1"/>
  <c r="M839346" i="2"/>
  <c r="N839346" i="2" s="1"/>
  <c r="M839347" i="2"/>
  <c r="N839347" i="2" s="1"/>
  <c r="M839348" i="2"/>
  <c r="N839348" i="2" s="1"/>
  <c r="M839349" i="2"/>
  <c r="N839349" i="2" s="1"/>
  <c r="M839350" i="2"/>
  <c r="N839350" i="2" s="1"/>
  <c r="M839351" i="2"/>
  <c r="N839351" i="2" s="1"/>
  <c r="M839352" i="2"/>
  <c r="N839352" i="2" s="1"/>
  <c r="M839353" i="2"/>
  <c r="N839353" i="2" s="1"/>
  <c r="M839354" i="2"/>
  <c r="N839354" i="2" s="1"/>
  <c r="M839355" i="2"/>
  <c r="N839355" i="2" s="1"/>
  <c r="M839356" i="2"/>
  <c r="N839356" i="2" s="1"/>
  <c r="M839357" i="2"/>
  <c r="N839357" i="2" s="1"/>
  <c r="M839358" i="2"/>
  <c r="N839358" i="2" s="1"/>
  <c r="M839359" i="2"/>
  <c r="N839359" i="2" s="1"/>
  <c r="M839360" i="2"/>
  <c r="N839360" i="2" s="1"/>
  <c r="M839361" i="2"/>
  <c r="N839361" i="2" s="1"/>
  <c r="M839362" i="2"/>
  <c r="N839362" i="2" s="1"/>
  <c r="M839363" i="2"/>
  <c r="N839363" i="2" s="1"/>
  <c r="M839364" i="2"/>
  <c r="N839364" i="2" s="1"/>
  <c r="M839365" i="2"/>
  <c r="N839365" i="2" s="1"/>
  <c r="M839366" i="2"/>
  <c r="N839366" i="2" s="1"/>
  <c r="M839367" i="2"/>
  <c r="N839367" i="2" s="1"/>
  <c r="M839368" i="2"/>
  <c r="N839368" i="2" s="1"/>
  <c r="M839369" i="2"/>
  <c r="N839369" i="2" s="1"/>
  <c r="M839370" i="2"/>
  <c r="N839370" i="2" s="1"/>
  <c r="M839371" i="2"/>
  <c r="N839371" i="2" s="1"/>
  <c r="M839372" i="2"/>
  <c r="N839372" i="2" s="1"/>
  <c r="M839373" i="2"/>
  <c r="N839373" i="2" s="1"/>
  <c r="M839374" i="2"/>
  <c r="N839374" i="2" s="1"/>
  <c r="M839375" i="2"/>
  <c r="N839375" i="2" s="1"/>
  <c r="M839376" i="2"/>
  <c r="N839376" i="2" s="1"/>
  <c r="M839377" i="2"/>
  <c r="N839377" i="2" s="1"/>
  <c r="M839378" i="2"/>
  <c r="N839378" i="2" s="1"/>
  <c r="M839379" i="2"/>
  <c r="N839379" i="2" s="1"/>
  <c r="M839380" i="2"/>
  <c r="N839380" i="2" s="1"/>
  <c r="M839381" i="2"/>
  <c r="N839381" i="2" s="1"/>
  <c r="M839382" i="2"/>
  <c r="N839382" i="2" s="1"/>
  <c r="M839383" i="2"/>
  <c r="N839383" i="2" s="1"/>
  <c r="M839384" i="2"/>
  <c r="N839384" i="2" s="1"/>
  <c r="M839385" i="2"/>
  <c r="N839385" i="2" s="1"/>
  <c r="M839386" i="2"/>
  <c r="N839386" i="2" s="1"/>
  <c r="M839387" i="2"/>
  <c r="N839387" i="2" s="1"/>
  <c r="M839388" i="2"/>
  <c r="N839388" i="2" s="1"/>
  <c r="M839389" i="2"/>
  <c r="N839389" i="2" s="1"/>
  <c r="M839390" i="2"/>
  <c r="N839390" i="2" s="1"/>
  <c r="M839391" i="2"/>
  <c r="N839391" i="2" s="1"/>
  <c r="M839392" i="2"/>
  <c r="N839392" i="2" s="1"/>
  <c r="M839393" i="2"/>
  <c r="N839393" i="2" s="1"/>
  <c r="M839394" i="2"/>
  <c r="N839394" i="2" s="1"/>
  <c r="M839395" i="2"/>
  <c r="N839395" i="2" s="1"/>
  <c r="M839396" i="2"/>
  <c r="N839396" i="2" s="1"/>
  <c r="M839397" i="2"/>
  <c r="N839397" i="2" s="1"/>
  <c r="M839398" i="2"/>
  <c r="N839398" i="2" s="1"/>
  <c r="M839399" i="2"/>
  <c r="N839399" i="2" s="1"/>
  <c r="M839400" i="2"/>
  <c r="N839400" i="2" s="1"/>
  <c r="M839401" i="2"/>
  <c r="N839401" i="2" s="1"/>
  <c r="M839402" i="2"/>
  <c r="N839402" i="2" s="1"/>
  <c r="M839403" i="2"/>
  <c r="N839403" i="2" s="1"/>
  <c r="M839404" i="2"/>
  <c r="N839404" i="2" s="1"/>
  <c r="M839405" i="2"/>
  <c r="N839405" i="2" s="1"/>
  <c r="M839406" i="2"/>
  <c r="N839406" i="2" s="1"/>
  <c r="M839407" i="2"/>
  <c r="N839407" i="2" s="1"/>
  <c r="M839408" i="2"/>
  <c r="N839408" i="2" s="1"/>
  <c r="M839409" i="2"/>
  <c r="N839409" i="2" s="1"/>
  <c r="M839410" i="2"/>
  <c r="N839410" i="2" s="1"/>
  <c r="M839411" i="2"/>
  <c r="N839411" i="2" s="1"/>
  <c r="M839412" i="2"/>
  <c r="N839412" i="2" s="1"/>
  <c r="M839413" i="2"/>
  <c r="N839413" i="2" s="1"/>
  <c r="M839414" i="2"/>
  <c r="N839414" i="2" s="1"/>
  <c r="M839415" i="2"/>
  <c r="N839415" i="2" s="1"/>
  <c r="M839416" i="2"/>
  <c r="N839416" i="2" s="1"/>
  <c r="M839417" i="2"/>
  <c r="N839417" i="2" s="1"/>
  <c r="M839418" i="2"/>
  <c r="N839418" i="2" s="1"/>
  <c r="M839419" i="2"/>
  <c r="N839419" i="2" s="1"/>
  <c r="M839420" i="2"/>
  <c r="N839420" i="2" s="1"/>
  <c r="M839421" i="2"/>
  <c r="N839421" i="2" s="1"/>
  <c r="M839422" i="2"/>
  <c r="N839422" i="2" s="1"/>
  <c r="M839423" i="2"/>
  <c r="N839423" i="2" s="1"/>
  <c r="M839424" i="2"/>
  <c r="N839424" i="2" s="1"/>
  <c r="M839425" i="2"/>
  <c r="N839425" i="2" s="1"/>
  <c r="M839426" i="2"/>
  <c r="N839426" i="2" s="1"/>
  <c r="M839427" i="2"/>
  <c r="N839427" i="2" s="1"/>
  <c r="M839428" i="2"/>
  <c r="N839428" i="2" s="1"/>
  <c r="M839429" i="2"/>
  <c r="N839429" i="2" s="1"/>
  <c r="M839430" i="2"/>
  <c r="N839430" i="2" s="1"/>
  <c r="M839431" i="2"/>
  <c r="N839431" i="2" s="1"/>
  <c r="M839432" i="2"/>
  <c r="N839432" i="2" s="1"/>
  <c r="M839433" i="2"/>
  <c r="N839433" i="2" s="1"/>
  <c r="M839434" i="2"/>
  <c r="N839434" i="2" s="1"/>
  <c r="M839435" i="2"/>
  <c r="N839435" i="2" s="1"/>
  <c r="M839436" i="2"/>
  <c r="N839436" i="2" s="1"/>
  <c r="M839437" i="2"/>
  <c r="N839437" i="2" s="1"/>
  <c r="M839438" i="2"/>
  <c r="N839438" i="2" s="1"/>
  <c r="M839439" i="2"/>
  <c r="N839439" i="2" s="1"/>
  <c r="M839440" i="2"/>
  <c r="N839440" i="2" s="1"/>
  <c r="M839441" i="2"/>
  <c r="N839441" i="2" s="1"/>
  <c r="M839442" i="2"/>
  <c r="N839442" i="2" s="1"/>
  <c r="M839443" i="2"/>
  <c r="N839443" i="2" s="1"/>
  <c r="M839444" i="2"/>
  <c r="N839444" i="2" s="1"/>
  <c r="M839445" i="2"/>
  <c r="N839445" i="2" s="1"/>
  <c r="M839446" i="2"/>
  <c r="N839446" i="2" s="1"/>
  <c r="M839447" i="2"/>
  <c r="N839447" i="2" s="1"/>
  <c r="M839448" i="2"/>
  <c r="N839448" i="2" s="1"/>
  <c r="M839449" i="2"/>
  <c r="N839449" i="2" s="1"/>
  <c r="M839450" i="2"/>
  <c r="N839450" i="2" s="1"/>
  <c r="M839451" i="2"/>
  <c r="N839451" i="2" s="1"/>
  <c r="M839452" i="2"/>
  <c r="N839452" i="2" s="1"/>
  <c r="M839453" i="2"/>
  <c r="N839453" i="2" s="1"/>
  <c r="M839454" i="2"/>
  <c r="N839454" i="2" s="1"/>
  <c r="M839455" i="2"/>
  <c r="N839455" i="2" s="1"/>
  <c r="M839456" i="2"/>
  <c r="N839456" i="2" s="1"/>
  <c r="M839457" i="2"/>
  <c r="N839457" i="2" s="1"/>
  <c r="M839458" i="2"/>
  <c r="N839458" i="2" s="1"/>
  <c r="M839459" i="2"/>
  <c r="N839459" i="2" s="1"/>
  <c r="M839460" i="2"/>
  <c r="N839460" i="2" s="1"/>
  <c r="M839461" i="2"/>
  <c r="N839461" i="2" s="1"/>
  <c r="M839462" i="2"/>
  <c r="N839462" i="2" s="1"/>
  <c r="M839463" i="2"/>
  <c r="N839463" i="2" s="1"/>
  <c r="M839464" i="2"/>
  <c r="N839464" i="2" s="1"/>
  <c r="M839465" i="2"/>
  <c r="N839465" i="2" s="1"/>
  <c r="M839466" i="2"/>
  <c r="N839466" i="2" s="1"/>
  <c r="M839467" i="2"/>
  <c r="N839467" i="2" s="1"/>
  <c r="M839468" i="2"/>
  <c r="N839468" i="2" s="1"/>
  <c r="M839469" i="2"/>
  <c r="N839469" i="2" s="1"/>
  <c r="M839470" i="2"/>
  <c r="N839470" i="2" s="1"/>
  <c r="M839471" i="2"/>
  <c r="N839471" i="2" s="1"/>
  <c r="M839472" i="2"/>
  <c r="N839472" i="2" s="1"/>
  <c r="M839473" i="2"/>
  <c r="N839473" i="2" s="1"/>
  <c r="M839474" i="2"/>
  <c r="N839474" i="2" s="1"/>
  <c r="M839475" i="2"/>
  <c r="N839475" i="2" s="1"/>
  <c r="M839476" i="2"/>
  <c r="N839476" i="2" s="1"/>
  <c r="M839477" i="2"/>
  <c r="N839477" i="2" s="1"/>
  <c r="M839478" i="2"/>
  <c r="N839478" i="2" s="1"/>
  <c r="M839479" i="2"/>
  <c r="N839479" i="2" s="1"/>
  <c r="M839480" i="2"/>
  <c r="N839480" i="2" s="1"/>
  <c r="M839481" i="2"/>
  <c r="N839481" i="2" s="1"/>
  <c r="M839482" i="2"/>
  <c r="N839482" i="2" s="1"/>
  <c r="M839483" i="2"/>
  <c r="N839483" i="2" s="1"/>
  <c r="M839484" i="2"/>
  <c r="N839484" i="2" s="1"/>
  <c r="M839485" i="2"/>
  <c r="N839485" i="2" s="1"/>
  <c r="M839486" i="2"/>
  <c r="N839486" i="2" s="1"/>
  <c r="M839487" i="2"/>
  <c r="N839487" i="2" s="1"/>
  <c r="M839488" i="2"/>
  <c r="N839488" i="2" s="1"/>
  <c r="M839489" i="2"/>
  <c r="N839489" i="2" s="1"/>
  <c r="M839490" i="2"/>
  <c r="N839490" i="2" s="1"/>
  <c r="M839491" i="2"/>
  <c r="N839491" i="2" s="1"/>
  <c r="M839492" i="2"/>
  <c r="N839492" i="2" s="1"/>
  <c r="M839493" i="2"/>
  <c r="N839493" i="2" s="1"/>
  <c r="M839494" i="2"/>
  <c r="N839494" i="2" s="1"/>
  <c r="M839495" i="2"/>
  <c r="N839495" i="2" s="1"/>
  <c r="M839496" i="2"/>
  <c r="N839496" i="2" s="1"/>
  <c r="M839497" i="2"/>
  <c r="N839497" i="2" s="1"/>
  <c r="M839498" i="2"/>
  <c r="N839498" i="2" s="1"/>
  <c r="M839499" i="2"/>
  <c r="N839499" i="2" s="1"/>
  <c r="M839500" i="2"/>
  <c r="N839500" i="2" s="1"/>
  <c r="M839501" i="2"/>
  <c r="N839501" i="2" s="1"/>
  <c r="M839502" i="2"/>
  <c r="N839502" i="2" s="1"/>
  <c r="M839503" i="2"/>
  <c r="N839503" i="2" s="1"/>
  <c r="M839504" i="2"/>
  <c r="N839504" i="2" s="1"/>
  <c r="M839505" i="2"/>
  <c r="N839505" i="2" s="1"/>
  <c r="M839506" i="2"/>
  <c r="N839506" i="2" s="1"/>
  <c r="M839507" i="2"/>
  <c r="N839507" i="2" s="1"/>
  <c r="M839508" i="2"/>
  <c r="N839508" i="2" s="1"/>
  <c r="M839509" i="2"/>
  <c r="N839509" i="2" s="1"/>
  <c r="M839510" i="2"/>
  <c r="N839510" i="2" s="1"/>
  <c r="M839511" i="2"/>
  <c r="N839511" i="2" s="1"/>
  <c r="M839512" i="2"/>
  <c r="N839512" i="2" s="1"/>
  <c r="M839513" i="2"/>
  <c r="N839513" i="2" s="1"/>
  <c r="M839514" i="2"/>
  <c r="N839514" i="2" s="1"/>
  <c r="M839515" i="2"/>
  <c r="N839515" i="2" s="1"/>
  <c r="M839516" i="2"/>
  <c r="N839516" i="2" s="1"/>
  <c r="M839517" i="2"/>
  <c r="N839517" i="2" s="1"/>
  <c r="M839518" i="2"/>
  <c r="N839518" i="2" s="1"/>
  <c r="M839519" i="2"/>
  <c r="N839519" i="2" s="1"/>
  <c r="M839520" i="2"/>
  <c r="N839520" i="2" s="1"/>
  <c r="M839521" i="2"/>
  <c r="N839521" i="2" s="1"/>
  <c r="M839522" i="2"/>
  <c r="N839522" i="2" s="1"/>
  <c r="M839523" i="2"/>
  <c r="N839523" i="2" s="1"/>
  <c r="M839524" i="2"/>
  <c r="N839524" i="2" s="1"/>
  <c r="M839525" i="2"/>
  <c r="N839525" i="2" s="1"/>
  <c r="M839526" i="2"/>
  <c r="N839526" i="2" s="1"/>
  <c r="M839527" i="2"/>
  <c r="N839527" i="2" s="1"/>
  <c r="M839528" i="2"/>
  <c r="N839528" i="2" s="1"/>
  <c r="M839529" i="2"/>
  <c r="N839529" i="2" s="1"/>
  <c r="M839530" i="2"/>
  <c r="N839530" i="2" s="1"/>
  <c r="M839531" i="2"/>
  <c r="N839531" i="2" s="1"/>
  <c r="M839532" i="2"/>
  <c r="N839532" i="2" s="1"/>
  <c r="M839533" i="2"/>
  <c r="N839533" i="2" s="1"/>
  <c r="M839534" i="2"/>
  <c r="N839534" i="2" s="1"/>
  <c r="M839535" i="2"/>
  <c r="N839535" i="2" s="1"/>
  <c r="M839536" i="2"/>
  <c r="N839536" i="2" s="1"/>
  <c r="M839537" i="2"/>
  <c r="N839537" i="2" s="1"/>
  <c r="M839538" i="2"/>
  <c r="N839538" i="2" s="1"/>
  <c r="M839539" i="2"/>
  <c r="N839539" i="2" s="1"/>
  <c r="M839540" i="2"/>
  <c r="N839540" i="2" s="1"/>
  <c r="M839541" i="2"/>
  <c r="N839541" i="2" s="1"/>
  <c r="M839542" i="2"/>
  <c r="N839542" i="2" s="1"/>
  <c r="M839543" i="2"/>
  <c r="N839543" i="2" s="1"/>
  <c r="M839544" i="2"/>
  <c r="N839544" i="2" s="1"/>
  <c r="M839545" i="2"/>
  <c r="N839545" i="2" s="1"/>
  <c r="M839546" i="2"/>
  <c r="N839546" i="2" s="1"/>
  <c r="M839547" i="2"/>
  <c r="N839547" i="2" s="1"/>
  <c r="M839548" i="2"/>
  <c r="N839548" i="2" s="1"/>
  <c r="M839549" i="2"/>
  <c r="N839549" i="2" s="1"/>
  <c r="M839550" i="2"/>
  <c r="N839550" i="2" s="1"/>
  <c r="M839551" i="2"/>
  <c r="N839551" i="2" s="1"/>
  <c r="M839552" i="2"/>
  <c r="N839552" i="2" s="1"/>
  <c r="M839553" i="2"/>
  <c r="N839553" i="2" s="1"/>
  <c r="M839554" i="2"/>
  <c r="N839554" i="2" s="1"/>
  <c r="M839555" i="2"/>
  <c r="N839555" i="2" s="1"/>
  <c r="M839556" i="2"/>
  <c r="N839556" i="2" s="1"/>
  <c r="M839557" i="2"/>
  <c r="N839557" i="2" s="1"/>
  <c r="M839558" i="2"/>
  <c r="N839558" i="2" s="1"/>
  <c r="M839559" i="2"/>
  <c r="N839559" i="2" s="1"/>
  <c r="M839560" i="2"/>
  <c r="N839560" i="2" s="1"/>
  <c r="M839561" i="2"/>
  <c r="N839561" i="2" s="1"/>
  <c r="M839562" i="2"/>
  <c r="N839562" i="2" s="1"/>
  <c r="M839563" i="2"/>
  <c r="N839563" i="2" s="1"/>
  <c r="M839564" i="2"/>
  <c r="N839564" i="2" s="1"/>
  <c r="M839565" i="2"/>
  <c r="N839565" i="2" s="1"/>
  <c r="M839566" i="2"/>
  <c r="N839566" i="2" s="1"/>
  <c r="M839567" i="2"/>
  <c r="N839567" i="2" s="1"/>
  <c r="M839568" i="2"/>
  <c r="N839568" i="2" s="1"/>
  <c r="M839569" i="2"/>
  <c r="N839569" i="2" s="1"/>
  <c r="M839570" i="2"/>
  <c r="N839570" i="2" s="1"/>
  <c r="M839571" i="2"/>
  <c r="N839571" i="2" s="1"/>
  <c r="M839572" i="2"/>
  <c r="N839572" i="2" s="1"/>
  <c r="M839573" i="2"/>
  <c r="N839573" i="2" s="1"/>
  <c r="M839574" i="2"/>
  <c r="N839574" i="2" s="1"/>
  <c r="M839575" i="2"/>
  <c r="N839575" i="2" s="1"/>
  <c r="M839576" i="2"/>
  <c r="N839576" i="2" s="1"/>
  <c r="M839577" i="2"/>
  <c r="N839577" i="2" s="1"/>
  <c r="M839578" i="2"/>
  <c r="N839578" i="2" s="1"/>
  <c r="M839579" i="2"/>
  <c r="N839579" i="2" s="1"/>
  <c r="M839580" i="2"/>
  <c r="N839580" i="2" s="1"/>
  <c r="M839581" i="2"/>
  <c r="N839581" i="2" s="1"/>
  <c r="M839582" i="2"/>
  <c r="N839582" i="2" s="1"/>
  <c r="M839583" i="2"/>
  <c r="N839583" i="2" s="1"/>
  <c r="M839584" i="2"/>
  <c r="N839584" i="2" s="1"/>
  <c r="M839585" i="2"/>
  <c r="N839585" i="2" s="1"/>
  <c r="M839586" i="2"/>
  <c r="N839586" i="2" s="1"/>
  <c r="M839587" i="2"/>
  <c r="N839587" i="2" s="1"/>
  <c r="M839588" i="2"/>
  <c r="N839588" i="2" s="1"/>
  <c r="M839589" i="2"/>
  <c r="N839589" i="2" s="1"/>
  <c r="M839590" i="2"/>
  <c r="N839590" i="2" s="1"/>
  <c r="M839591" i="2"/>
  <c r="N839591" i="2" s="1"/>
  <c r="M839592" i="2"/>
  <c r="N839592" i="2" s="1"/>
  <c r="M839593" i="2"/>
  <c r="N839593" i="2" s="1"/>
  <c r="M839594" i="2"/>
  <c r="N839594" i="2" s="1"/>
  <c r="M839595" i="2"/>
  <c r="N839595" i="2" s="1"/>
  <c r="M839596" i="2"/>
  <c r="N839596" i="2" s="1"/>
  <c r="M839597" i="2"/>
  <c r="N839597" i="2" s="1"/>
  <c r="M839598" i="2"/>
  <c r="N839598" i="2" s="1"/>
  <c r="M839599" i="2"/>
  <c r="N839599" i="2" s="1"/>
  <c r="M839600" i="2"/>
  <c r="N839600" i="2" s="1"/>
  <c r="M839601" i="2"/>
  <c r="N839601" i="2" s="1"/>
  <c r="M839602" i="2"/>
  <c r="N839602" i="2" s="1"/>
  <c r="M839603" i="2"/>
  <c r="N839603" i="2" s="1"/>
  <c r="M839604" i="2"/>
  <c r="N839604" i="2" s="1"/>
  <c r="M839605" i="2"/>
  <c r="N839605" i="2" s="1"/>
  <c r="M839606" i="2"/>
  <c r="N839606" i="2" s="1"/>
  <c r="M839607" i="2"/>
  <c r="N839607" i="2" s="1"/>
  <c r="M839608" i="2"/>
  <c r="N839608" i="2" s="1"/>
  <c r="M839609" i="2"/>
  <c r="N839609" i="2" s="1"/>
  <c r="M839610" i="2"/>
  <c r="N839610" i="2" s="1"/>
  <c r="M839611" i="2"/>
  <c r="N839611" i="2" s="1"/>
  <c r="M839612" i="2"/>
  <c r="N839612" i="2" s="1"/>
  <c r="M839613" i="2"/>
  <c r="N839613" i="2" s="1"/>
  <c r="M839614" i="2"/>
  <c r="N839614" i="2" s="1"/>
  <c r="M839615" i="2"/>
  <c r="N839615" i="2" s="1"/>
  <c r="M839616" i="2"/>
  <c r="N839616" i="2" s="1"/>
  <c r="M839617" i="2"/>
  <c r="N839617" i="2" s="1"/>
  <c r="M839618" i="2"/>
  <c r="N839618" i="2" s="1"/>
  <c r="M839619" i="2"/>
  <c r="N839619" i="2" s="1"/>
  <c r="M839620" i="2"/>
  <c r="N839620" i="2" s="1"/>
  <c r="M839621" i="2"/>
  <c r="N839621" i="2" s="1"/>
  <c r="M839622" i="2"/>
  <c r="N839622" i="2" s="1"/>
  <c r="M839623" i="2"/>
  <c r="N839623" i="2" s="1"/>
  <c r="M839624" i="2"/>
  <c r="N839624" i="2" s="1"/>
  <c r="M839625" i="2"/>
  <c r="N839625" i="2" s="1"/>
  <c r="M839626" i="2"/>
  <c r="N839626" i="2" s="1"/>
  <c r="M839627" i="2"/>
  <c r="N839627" i="2" s="1"/>
  <c r="M839628" i="2"/>
  <c r="N839628" i="2" s="1"/>
  <c r="M839629" i="2"/>
  <c r="N839629" i="2" s="1"/>
  <c r="M839630" i="2"/>
  <c r="N839630" i="2" s="1"/>
  <c r="M839631" i="2"/>
  <c r="N839631" i="2" s="1"/>
  <c r="M839632" i="2"/>
  <c r="N839632" i="2" s="1"/>
  <c r="M839633" i="2"/>
  <c r="N839633" i="2" s="1"/>
  <c r="M839634" i="2"/>
  <c r="N839634" i="2" s="1"/>
  <c r="M839635" i="2"/>
  <c r="N839635" i="2" s="1"/>
  <c r="M839636" i="2"/>
  <c r="N839636" i="2" s="1"/>
  <c r="M839637" i="2"/>
  <c r="N839637" i="2" s="1"/>
  <c r="M839638" i="2"/>
  <c r="N839638" i="2" s="1"/>
  <c r="M839639" i="2"/>
  <c r="N839639" i="2" s="1"/>
  <c r="M839640" i="2"/>
  <c r="N839640" i="2" s="1"/>
  <c r="M839641" i="2"/>
  <c r="N839641" i="2" s="1"/>
  <c r="M839642" i="2"/>
  <c r="N839642" i="2" s="1"/>
  <c r="M839643" i="2"/>
  <c r="N839643" i="2" s="1"/>
  <c r="M839644" i="2"/>
  <c r="N839644" i="2" s="1"/>
  <c r="M839645" i="2"/>
  <c r="N839645" i="2" s="1"/>
  <c r="M839646" i="2"/>
  <c r="N839646" i="2" s="1"/>
  <c r="M839647" i="2"/>
  <c r="N839647" i="2" s="1"/>
  <c r="M839648" i="2"/>
  <c r="N839648" i="2" s="1"/>
  <c r="M839649" i="2"/>
  <c r="N839649" i="2" s="1"/>
  <c r="M839650" i="2"/>
  <c r="N839650" i="2" s="1"/>
  <c r="M839651" i="2"/>
  <c r="N839651" i="2" s="1"/>
  <c r="M839652" i="2"/>
  <c r="N839652" i="2" s="1"/>
  <c r="M839653" i="2"/>
  <c r="N839653" i="2" s="1"/>
  <c r="M839654" i="2"/>
  <c r="N839654" i="2" s="1"/>
  <c r="M839655" i="2"/>
  <c r="N839655" i="2" s="1"/>
  <c r="M839656" i="2"/>
  <c r="N839656" i="2" s="1"/>
  <c r="M839657" i="2"/>
  <c r="N839657" i="2" s="1"/>
  <c r="M839658" i="2"/>
  <c r="N839658" i="2" s="1"/>
  <c r="M839659" i="2"/>
  <c r="N839659" i="2" s="1"/>
  <c r="M839660" i="2"/>
  <c r="N839660" i="2" s="1"/>
  <c r="M839661" i="2"/>
  <c r="N839661" i="2" s="1"/>
  <c r="M839662" i="2"/>
  <c r="N839662" i="2" s="1"/>
  <c r="M839663" i="2"/>
  <c r="N839663" i="2" s="1"/>
  <c r="M839664" i="2"/>
  <c r="N839664" i="2" s="1"/>
  <c r="M839665" i="2"/>
  <c r="N839665" i="2" s="1"/>
  <c r="M839666" i="2"/>
  <c r="N839666" i="2" s="1"/>
  <c r="M839667" i="2"/>
  <c r="N839667" i="2" s="1"/>
  <c r="M839668" i="2"/>
  <c r="N839668" i="2" s="1"/>
  <c r="M839669" i="2"/>
  <c r="N839669" i="2" s="1"/>
  <c r="M839670" i="2"/>
  <c r="N839670" i="2" s="1"/>
  <c r="M839671" i="2"/>
  <c r="N839671" i="2" s="1"/>
  <c r="M839672" i="2"/>
  <c r="N839672" i="2" s="1"/>
  <c r="M839673" i="2"/>
  <c r="N839673" i="2" s="1"/>
  <c r="M839674" i="2"/>
  <c r="N839674" i="2" s="1"/>
  <c r="M839675" i="2"/>
  <c r="N839675" i="2" s="1"/>
  <c r="M839676" i="2"/>
  <c r="N839676" i="2" s="1"/>
  <c r="M839677" i="2"/>
  <c r="N839677" i="2" s="1"/>
  <c r="M839678" i="2"/>
  <c r="N839678" i="2" s="1"/>
  <c r="M839679" i="2"/>
  <c r="N839679" i="2" s="1"/>
  <c r="M839680" i="2"/>
  <c r="N839680" i="2" s="1"/>
  <c r="M839681" i="2"/>
  <c r="N839681" i="2" s="1"/>
  <c r="M839682" i="2"/>
  <c r="N839682" i="2" s="1"/>
  <c r="M839683" i="2"/>
  <c r="N839683" i="2" s="1"/>
  <c r="M839684" i="2"/>
  <c r="N839684" i="2" s="1"/>
  <c r="M839685" i="2"/>
  <c r="N839685" i="2" s="1"/>
  <c r="M839686" i="2"/>
  <c r="N839686" i="2" s="1"/>
  <c r="M839687" i="2"/>
  <c r="N839687" i="2" s="1"/>
  <c r="M839688" i="2"/>
  <c r="N839688" i="2" s="1"/>
  <c r="M839689" i="2"/>
  <c r="N839689" i="2" s="1"/>
  <c r="M839690" i="2"/>
  <c r="N839690" i="2" s="1"/>
  <c r="M839691" i="2"/>
  <c r="N839691" i="2" s="1"/>
  <c r="M839692" i="2"/>
  <c r="N839692" i="2" s="1"/>
  <c r="M839693" i="2"/>
  <c r="N839693" i="2" s="1"/>
  <c r="M839694" i="2"/>
  <c r="N839694" i="2" s="1"/>
  <c r="M839695" i="2"/>
  <c r="N839695" i="2" s="1"/>
  <c r="M839696" i="2"/>
  <c r="N839696" i="2" s="1"/>
  <c r="M839697" i="2"/>
  <c r="N839697" i="2" s="1"/>
  <c r="M839698" i="2"/>
  <c r="N839698" i="2" s="1"/>
  <c r="M839699" i="2"/>
  <c r="N839699" i="2" s="1"/>
  <c r="M839700" i="2"/>
  <c r="N839700" i="2" s="1"/>
  <c r="M839701" i="2"/>
  <c r="N839701" i="2" s="1"/>
  <c r="M839702" i="2"/>
  <c r="N839702" i="2" s="1"/>
  <c r="M839703" i="2"/>
  <c r="N839703" i="2" s="1"/>
  <c r="M839704" i="2"/>
  <c r="N839704" i="2" s="1"/>
  <c r="M839705" i="2"/>
  <c r="N839705" i="2" s="1"/>
  <c r="M839706" i="2"/>
  <c r="N839706" i="2" s="1"/>
  <c r="M839707" i="2"/>
  <c r="N839707" i="2" s="1"/>
  <c r="M839708" i="2"/>
  <c r="N839708" i="2" s="1"/>
  <c r="M839709" i="2"/>
  <c r="N839709" i="2" s="1"/>
  <c r="M839710" i="2"/>
  <c r="N839710" i="2" s="1"/>
  <c r="M839711" i="2"/>
  <c r="N839711" i="2" s="1"/>
  <c r="M839712" i="2"/>
  <c r="N839712" i="2" s="1"/>
  <c r="M839713" i="2"/>
  <c r="N839713" i="2" s="1"/>
  <c r="M839714" i="2"/>
  <c r="N839714" i="2" s="1"/>
  <c r="M839715" i="2"/>
  <c r="N839715" i="2" s="1"/>
  <c r="M839716" i="2"/>
  <c r="N839716" i="2" s="1"/>
  <c r="M839717" i="2"/>
  <c r="N839717" i="2" s="1"/>
  <c r="M839718" i="2"/>
  <c r="N839718" i="2" s="1"/>
  <c r="M839719" i="2"/>
  <c r="N839719" i="2" s="1"/>
  <c r="M839720" i="2"/>
  <c r="N839720" i="2" s="1"/>
  <c r="M839721" i="2"/>
  <c r="N839721" i="2" s="1"/>
  <c r="M839722" i="2"/>
  <c r="N839722" i="2" s="1"/>
  <c r="M839723" i="2"/>
  <c r="N839723" i="2" s="1"/>
  <c r="M839724" i="2"/>
  <c r="N839724" i="2" s="1"/>
  <c r="M839725" i="2"/>
  <c r="N839725" i="2" s="1"/>
  <c r="M839726" i="2"/>
  <c r="N839726" i="2" s="1"/>
  <c r="M839727" i="2"/>
  <c r="N839727" i="2" s="1"/>
  <c r="M839728" i="2"/>
  <c r="N839728" i="2" s="1"/>
  <c r="M839729" i="2"/>
  <c r="N839729" i="2" s="1"/>
  <c r="M839730" i="2"/>
  <c r="N839730" i="2" s="1"/>
  <c r="M839731" i="2"/>
  <c r="N839731" i="2" s="1"/>
  <c r="M839732" i="2"/>
  <c r="N839732" i="2" s="1"/>
  <c r="M839733" i="2"/>
  <c r="N839733" i="2" s="1"/>
  <c r="M839734" i="2"/>
  <c r="N839734" i="2" s="1"/>
  <c r="M839735" i="2"/>
  <c r="N839735" i="2" s="1"/>
  <c r="M839736" i="2"/>
  <c r="N839736" i="2" s="1"/>
  <c r="M839737" i="2"/>
  <c r="N839737" i="2" s="1"/>
  <c r="M839738" i="2"/>
  <c r="N839738" i="2" s="1"/>
  <c r="M839739" i="2"/>
  <c r="N839739" i="2" s="1"/>
  <c r="M839740" i="2"/>
  <c r="N839740" i="2" s="1"/>
  <c r="M839741" i="2"/>
  <c r="N839741" i="2" s="1"/>
  <c r="M839742" i="2"/>
  <c r="N839742" i="2" s="1"/>
  <c r="M839743" i="2"/>
  <c r="N839743" i="2" s="1"/>
  <c r="M839744" i="2"/>
  <c r="N839744" i="2" s="1"/>
  <c r="M839745" i="2"/>
  <c r="N839745" i="2" s="1"/>
  <c r="M839746" i="2"/>
  <c r="N839746" i="2" s="1"/>
  <c r="M839747" i="2"/>
  <c r="N839747" i="2" s="1"/>
  <c r="M839748" i="2"/>
  <c r="N839748" i="2" s="1"/>
  <c r="M839749" i="2"/>
  <c r="N839749" i="2" s="1"/>
  <c r="M839750" i="2"/>
  <c r="N839750" i="2" s="1"/>
  <c r="M839751" i="2"/>
  <c r="N839751" i="2" s="1"/>
  <c r="M839752" i="2"/>
  <c r="N839752" i="2" s="1"/>
  <c r="M839753" i="2"/>
  <c r="N839753" i="2" s="1"/>
  <c r="M839754" i="2"/>
  <c r="N839754" i="2" s="1"/>
  <c r="M839755" i="2"/>
  <c r="N839755" i="2" s="1"/>
  <c r="M839756" i="2"/>
  <c r="N839756" i="2" s="1"/>
  <c r="M839757" i="2"/>
  <c r="N839757" i="2" s="1"/>
  <c r="M839758" i="2"/>
  <c r="N839758" i="2" s="1"/>
  <c r="M839759" i="2"/>
  <c r="N839759" i="2" s="1"/>
  <c r="M839760" i="2"/>
  <c r="N839760" i="2" s="1"/>
  <c r="M839761" i="2"/>
  <c r="N839761" i="2" s="1"/>
  <c r="M839762" i="2"/>
  <c r="N839762" i="2" s="1"/>
  <c r="M839763" i="2"/>
  <c r="N839763" i="2" s="1"/>
  <c r="M839764" i="2"/>
  <c r="N839764" i="2" s="1"/>
  <c r="M839765" i="2"/>
  <c r="N839765" i="2" s="1"/>
  <c r="M839766" i="2"/>
  <c r="N839766" i="2" s="1"/>
  <c r="M839767" i="2"/>
  <c r="N839767" i="2" s="1"/>
  <c r="M839768" i="2"/>
  <c r="N839768" i="2" s="1"/>
  <c r="M839769" i="2"/>
  <c r="N839769" i="2" s="1"/>
  <c r="M839770" i="2"/>
  <c r="N839770" i="2" s="1"/>
  <c r="M839771" i="2"/>
  <c r="N839771" i="2" s="1"/>
  <c r="M839772" i="2"/>
  <c r="N839772" i="2" s="1"/>
  <c r="M839773" i="2"/>
  <c r="N839773" i="2" s="1"/>
  <c r="M839774" i="2"/>
  <c r="N839774" i="2" s="1"/>
  <c r="M839775" i="2"/>
  <c r="N839775" i="2" s="1"/>
  <c r="M839776" i="2"/>
  <c r="N839776" i="2" s="1"/>
  <c r="M839777" i="2"/>
  <c r="N839777" i="2" s="1"/>
  <c r="M839778" i="2"/>
  <c r="N839778" i="2" s="1"/>
  <c r="M839779" i="2"/>
  <c r="N839779" i="2" s="1"/>
  <c r="M839780" i="2"/>
  <c r="N839780" i="2" s="1"/>
  <c r="M839781" i="2"/>
  <c r="N839781" i="2" s="1"/>
  <c r="M839782" i="2"/>
  <c r="N839782" i="2" s="1"/>
  <c r="M839783" i="2"/>
  <c r="N839783" i="2" s="1"/>
  <c r="M839784" i="2"/>
  <c r="N839784" i="2" s="1"/>
  <c r="M839785" i="2"/>
  <c r="N839785" i="2" s="1"/>
  <c r="M839786" i="2"/>
  <c r="N839786" i="2" s="1"/>
  <c r="M839787" i="2"/>
  <c r="N839787" i="2" s="1"/>
  <c r="M839788" i="2"/>
  <c r="N839788" i="2" s="1"/>
  <c r="M839789" i="2"/>
  <c r="N839789" i="2" s="1"/>
  <c r="M839790" i="2"/>
  <c r="N839790" i="2" s="1"/>
  <c r="M839791" i="2"/>
  <c r="N839791" i="2" s="1"/>
  <c r="M839792" i="2"/>
  <c r="N839792" i="2" s="1"/>
  <c r="M839793" i="2"/>
  <c r="N839793" i="2" s="1"/>
  <c r="M839794" i="2"/>
  <c r="N839794" i="2" s="1"/>
  <c r="M839795" i="2"/>
  <c r="N839795" i="2" s="1"/>
  <c r="M839796" i="2"/>
  <c r="N839796" i="2" s="1"/>
  <c r="M839797" i="2"/>
  <c r="N839797" i="2" s="1"/>
  <c r="M839798" i="2"/>
  <c r="N839798" i="2" s="1"/>
  <c r="M839799" i="2"/>
  <c r="N839799" i="2" s="1"/>
  <c r="M839800" i="2"/>
  <c r="N839800" i="2" s="1"/>
  <c r="M839801" i="2"/>
  <c r="N839801" i="2" s="1"/>
  <c r="M839802" i="2"/>
  <c r="N839802" i="2" s="1"/>
  <c r="M839803" i="2"/>
  <c r="N839803" i="2" s="1"/>
  <c r="M839804" i="2"/>
  <c r="N839804" i="2" s="1"/>
  <c r="M839805" i="2"/>
  <c r="N839805" i="2" s="1"/>
  <c r="M839806" i="2"/>
  <c r="N839806" i="2" s="1"/>
  <c r="M839807" i="2"/>
  <c r="N839807" i="2" s="1"/>
  <c r="M839808" i="2"/>
  <c r="N839808" i="2" s="1"/>
  <c r="M839809" i="2"/>
  <c r="N839809" i="2" s="1"/>
  <c r="M839810" i="2"/>
  <c r="N839810" i="2" s="1"/>
  <c r="M839811" i="2"/>
  <c r="N839811" i="2" s="1"/>
  <c r="M839812" i="2"/>
  <c r="N839812" i="2" s="1"/>
  <c r="M839813" i="2"/>
  <c r="N839813" i="2" s="1"/>
  <c r="M839814" i="2"/>
  <c r="N839814" i="2" s="1"/>
  <c r="M839815" i="2"/>
  <c r="N839815" i="2" s="1"/>
  <c r="M839816" i="2"/>
  <c r="N839816" i="2" s="1"/>
  <c r="M839817" i="2"/>
  <c r="N839817" i="2" s="1"/>
  <c r="M839818" i="2"/>
  <c r="N839818" i="2" s="1"/>
  <c r="M839819" i="2"/>
  <c r="N839819" i="2" s="1"/>
  <c r="M839820" i="2"/>
  <c r="N839820" i="2" s="1"/>
  <c r="M839821" i="2"/>
  <c r="N839821" i="2" s="1"/>
  <c r="M839822" i="2"/>
  <c r="N839822" i="2" s="1"/>
  <c r="M839823" i="2"/>
  <c r="N839823" i="2" s="1"/>
  <c r="M839824" i="2"/>
  <c r="N839824" i="2" s="1"/>
  <c r="M839825" i="2"/>
  <c r="N839825" i="2" s="1"/>
  <c r="M839826" i="2"/>
  <c r="N839826" i="2" s="1"/>
  <c r="M839827" i="2"/>
  <c r="N839827" i="2" s="1"/>
  <c r="M839828" i="2"/>
  <c r="N839828" i="2" s="1"/>
  <c r="M839829" i="2"/>
  <c r="N839829" i="2" s="1"/>
  <c r="M839830" i="2"/>
  <c r="N839830" i="2" s="1"/>
  <c r="M839831" i="2"/>
  <c r="N839831" i="2" s="1"/>
  <c r="M839832" i="2"/>
  <c r="N839832" i="2" s="1"/>
  <c r="M839833" i="2"/>
  <c r="N839833" i="2" s="1"/>
  <c r="M839834" i="2"/>
  <c r="N839834" i="2" s="1"/>
  <c r="M839835" i="2"/>
  <c r="N839835" i="2" s="1"/>
  <c r="M839836" i="2"/>
  <c r="N839836" i="2" s="1"/>
  <c r="M839837" i="2"/>
  <c r="N839837" i="2" s="1"/>
  <c r="M839838" i="2"/>
  <c r="N839838" i="2" s="1"/>
  <c r="M839839" i="2"/>
  <c r="N839839" i="2" s="1"/>
  <c r="M839840" i="2"/>
  <c r="N839840" i="2" s="1"/>
  <c r="M839841" i="2"/>
  <c r="N839841" i="2" s="1"/>
  <c r="M839842" i="2"/>
  <c r="N839842" i="2" s="1"/>
  <c r="M839843" i="2"/>
  <c r="N839843" i="2" s="1"/>
  <c r="M839844" i="2"/>
  <c r="N839844" i="2" s="1"/>
  <c r="M839845" i="2"/>
  <c r="N839845" i="2" s="1"/>
  <c r="M839846" i="2"/>
  <c r="N839846" i="2" s="1"/>
  <c r="M839847" i="2"/>
  <c r="N839847" i="2" s="1"/>
  <c r="M839848" i="2"/>
  <c r="N839848" i="2" s="1"/>
  <c r="M839849" i="2"/>
  <c r="N839849" i="2" s="1"/>
  <c r="M839850" i="2"/>
  <c r="N839850" i="2" s="1"/>
  <c r="M839851" i="2"/>
  <c r="N839851" i="2" s="1"/>
  <c r="M839852" i="2"/>
  <c r="N839852" i="2" s="1"/>
  <c r="M839853" i="2"/>
  <c r="N839853" i="2" s="1"/>
  <c r="M839854" i="2"/>
  <c r="N839854" i="2" s="1"/>
  <c r="M839855" i="2"/>
  <c r="N839855" i="2" s="1"/>
  <c r="M839856" i="2"/>
  <c r="N839856" i="2" s="1"/>
  <c r="M839857" i="2"/>
  <c r="N839857" i="2" s="1"/>
  <c r="M839858" i="2"/>
  <c r="N839858" i="2" s="1"/>
  <c r="M839859" i="2"/>
  <c r="N839859" i="2" s="1"/>
  <c r="M839860" i="2"/>
  <c r="N839860" i="2" s="1"/>
  <c r="M839861" i="2"/>
  <c r="N839861" i="2" s="1"/>
  <c r="M839862" i="2"/>
  <c r="N839862" i="2" s="1"/>
  <c r="M839863" i="2"/>
  <c r="N839863" i="2" s="1"/>
  <c r="M839864" i="2"/>
  <c r="N839864" i="2" s="1"/>
  <c r="M839865" i="2"/>
  <c r="N839865" i="2" s="1"/>
  <c r="M839866" i="2"/>
  <c r="N839866" i="2" s="1"/>
  <c r="M839867" i="2"/>
  <c r="N839867" i="2" s="1"/>
  <c r="M839868" i="2"/>
  <c r="N839868" i="2" s="1"/>
  <c r="M839869" i="2"/>
  <c r="N839869" i="2" s="1"/>
  <c r="M839870" i="2"/>
  <c r="N839870" i="2" s="1"/>
  <c r="M839871" i="2"/>
  <c r="N839871" i="2" s="1"/>
  <c r="M839872" i="2"/>
  <c r="N839872" i="2" s="1"/>
  <c r="M839873" i="2"/>
  <c r="N839873" i="2" s="1"/>
  <c r="M839874" i="2"/>
  <c r="N839874" i="2" s="1"/>
  <c r="M839875" i="2"/>
  <c r="N839875" i="2" s="1"/>
  <c r="M839876" i="2"/>
  <c r="N839876" i="2" s="1"/>
  <c r="M839877" i="2"/>
  <c r="N839877" i="2" s="1"/>
  <c r="M839878" i="2"/>
  <c r="N839878" i="2" s="1"/>
  <c r="M839879" i="2"/>
  <c r="N839879" i="2" s="1"/>
  <c r="M839880" i="2"/>
  <c r="N839880" i="2" s="1"/>
  <c r="M839881" i="2"/>
  <c r="N839881" i="2" s="1"/>
  <c r="M839882" i="2"/>
  <c r="N839882" i="2" s="1"/>
  <c r="M839883" i="2"/>
  <c r="N839883" i="2" s="1"/>
  <c r="M839884" i="2"/>
  <c r="N839884" i="2" s="1"/>
  <c r="M839885" i="2"/>
  <c r="N839885" i="2" s="1"/>
  <c r="M839886" i="2"/>
  <c r="N839886" i="2" s="1"/>
  <c r="M839887" i="2"/>
  <c r="N839887" i="2" s="1"/>
  <c r="M839888" i="2"/>
  <c r="N839888" i="2" s="1"/>
  <c r="M839889" i="2"/>
  <c r="N839889" i="2" s="1"/>
  <c r="M839890" i="2"/>
  <c r="N839890" i="2" s="1"/>
  <c r="M839891" i="2"/>
  <c r="N839891" i="2" s="1"/>
  <c r="M839892" i="2"/>
  <c r="N839892" i="2" s="1"/>
  <c r="M839893" i="2"/>
  <c r="N839893" i="2" s="1"/>
  <c r="M839894" i="2"/>
  <c r="N839894" i="2" s="1"/>
  <c r="M839895" i="2"/>
  <c r="N839895" i="2" s="1"/>
  <c r="M839896" i="2"/>
  <c r="N839896" i="2" s="1"/>
  <c r="M839897" i="2"/>
  <c r="N839897" i="2" s="1"/>
  <c r="M839898" i="2"/>
  <c r="N839898" i="2" s="1"/>
  <c r="M839899" i="2"/>
  <c r="N839899" i="2" s="1"/>
  <c r="M839900" i="2"/>
  <c r="N839900" i="2" s="1"/>
  <c r="M839901" i="2"/>
  <c r="N839901" i="2" s="1"/>
  <c r="M839902" i="2"/>
  <c r="N839902" i="2" s="1"/>
  <c r="M839903" i="2"/>
  <c r="N839903" i="2" s="1"/>
  <c r="M839904" i="2"/>
  <c r="N839904" i="2" s="1"/>
  <c r="M839905" i="2"/>
  <c r="N839905" i="2" s="1"/>
  <c r="M839906" i="2"/>
  <c r="N839906" i="2" s="1"/>
  <c r="M839907" i="2"/>
  <c r="N839907" i="2" s="1"/>
  <c r="M839908" i="2"/>
  <c r="N839908" i="2" s="1"/>
  <c r="M839909" i="2"/>
  <c r="N839909" i="2" s="1"/>
  <c r="M839910" i="2"/>
  <c r="N839910" i="2" s="1"/>
  <c r="M839911" i="2"/>
  <c r="N839911" i="2" s="1"/>
  <c r="M839912" i="2"/>
  <c r="N839912" i="2" s="1"/>
  <c r="M839913" i="2"/>
  <c r="N839913" i="2" s="1"/>
  <c r="M839914" i="2"/>
  <c r="N839914" i="2" s="1"/>
  <c r="M839915" i="2"/>
  <c r="N839915" i="2" s="1"/>
  <c r="M839916" i="2"/>
  <c r="N839916" i="2" s="1"/>
  <c r="M839917" i="2"/>
  <c r="N839917" i="2" s="1"/>
  <c r="M839918" i="2"/>
  <c r="N839918" i="2" s="1"/>
  <c r="M839919" i="2"/>
  <c r="N839919" i="2" s="1"/>
  <c r="M839920" i="2"/>
  <c r="N839920" i="2" s="1"/>
  <c r="M839921" i="2"/>
  <c r="N839921" i="2" s="1"/>
  <c r="M839922" i="2"/>
  <c r="N839922" i="2" s="1"/>
  <c r="M839923" i="2"/>
  <c r="N839923" i="2" s="1"/>
  <c r="M839924" i="2"/>
  <c r="N839924" i="2" s="1"/>
  <c r="M839925" i="2"/>
  <c r="N839925" i="2" s="1"/>
  <c r="M839926" i="2"/>
  <c r="N839926" i="2" s="1"/>
  <c r="M839927" i="2"/>
  <c r="N839927" i="2" s="1"/>
  <c r="M839928" i="2"/>
  <c r="N839928" i="2" s="1"/>
  <c r="M839929" i="2"/>
  <c r="N839929" i="2" s="1"/>
  <c r="M839930" i="2"/>
  <c r="N839930" i="2" s="1"/>
  <c r="M839931" i="2"/>
  <c r="N839931" i="2" s="1"/>
  <c r="M839932" i="2"/>
  <c r="N839932" i="2" s="1"/>
  <c r="M839933" i="2"/>
  <c r="N839933" i="2" s="1"/>
  <c r="M839934" i="2"/>
  <c r="N839934" i="2" s="1"/>
  <c r="M839935" i="2"/>
  <c r="N839935" i="2" s="1"/>
  <c r="M839936" i="2"/>
  <c r="N839936" i="2" s="1"/>
  <c r="M839937" i="2"/>
  <c r="N839937" i="2" s="1"/>
  <c r="M839938" i="2"/>
  <c r="N839938" i="2" s="1"/>
  <c r="M839939" i="2"/>
  <c r="N839939" i="2" s="1"/>
  <c r="M839940" i="2"/>
  <c r="N839940" i="2" s="1"/>
  <c r="M839941" i="2"/>
  <c r="N839941" i="2" s="1"/>
  <c r="M839942" i="2"/>
  <c r="N839942" i="2" s="1"/>
  <c r="M839943" i="2"/>
  <c r="N839943" i="2" s="1"/>
  <c r="M839944" i="2"/>
  <c r="N839944" i="2" s="1"/>
  <c r="M839945" i="2"/>
  <c r="N839945" i="2" s="1"/>
  <c r="M839946" i="2"/>
  <c r="N839946" i="2" s="1"/>
  <c r="M839947" i="2"/>
  <c r="N839947" i="2" s="1"/>
  <c r="M839948" i="2"/>
  <c r="N839948" i="2" s="1"/>
  <c r="M839949" i="2"/>
  <c r="N839949" i="2" s="1"/>
  <c r="M839950" i="2"/>
  <c r="N839950" i="2" s="1"/>
  <c r="M839951" i="2"/>
  <c r="N839951" i="2" s="1"/>
  <c r="M839952" i="2"/>
  <c r="N839952" i="2" s="1"/>
  <c r="M839953" i="2"/>
  <c r="N839953" i="2" s="1"/>
  <c r="M839954" i="2"/>
  <c r="N839954" i="2" s="1"/>
  <c r="M839955" i="2"/>
  <c r="N839955" i="2" s="1"/>
  <c r="M839956" i="2"/>
  <c r="N839956" i="2" s="1"/>
  <c r="M839957" i="2"/>
  <c r="N839957" i="2" s="1"/>
  <c r="M839958" i="2"/>
  <c r="N839958" i="2" s="1"/>
  <c r="M839959" i="2"/>
  <c r="N839959" i="2" s="1"/>
  <c r="M839960" i="2"/>
  <c r="N839960" i="2" s="1"/>
  <c r="M839961" i="2"/>
  <c r="N839961" i="2" s="1"/>
  <c r="M839962" i="2"/>
  <c r="N839962" i="2" s="1"/>
  <c r="M839963" i="2"/>
  <c r="N839963" i="2" s="1"/>
  <c r="M839964" i="2"/>
  <c r="N839964" i="2" s="1"/>
  <c r="M839965" i="2"/>
  <c r="N839965" i="2" s="1"/>
  <c r="M839966" i="2"/>
  <c r="N839966" i="2" s="1"/>
  <c r="M839967" i="2"/>
  <c r="N839967" i="2" s="1"/>
  <c r="M839968" i="2"/>
  <c r="N839968" i="2" s="1"/>
  <c r="M839969" i="2"/>
  <c r="N839969" i="2" s="1"/>
  <c r="M839970" i="2"/>
  <c r="N839970" i="2" s="1"/>
  <c r="M839971" i="2"/>
  <c r="N839971" i="2" s="1"/>
  <c r="M839972" i="2"/>
  <c r="N839972" i="2" s="1"/>
  <c r="M839973" i="2"/>
  <c r="N839973" i="2" s="1"/>
  <c r="M839974" i="2"/>
  <c r="N839974" i="2" s="1"/>
  <c r="M839975" i="2"/>
  <c r="N839975" i="2" s="1"/>
  <c r="M839976" i="2"/>
  <c r="N839976" i="2" s="1"/>
  <c r="M839977" i="2"/>
  <c r="N839977" i="2" s="1"/>
  <c r="M839978" i="2"/>
  <c r="N839978" i="2" s="1"/>
  <c r="M839979" i="2"/>
  <c r="N839979" i="2" s="1"/>
  <c r="M839980" i="2"/>
  <c r="N839980" i="2" s="1"/>
  <c r="M839981" i="2"/>
  <c r="N839981" i="2" s="1"/>
  <c r="M839982" i="2"/>
  <c r="N839982" i="2" s="1"/>
  <c r="M839983" i="2"/>
  <c r="N839983" i="2" s="1"/>
  <c r="M839984" i="2"/>
  <c r="N839984" i="2" s="1"/>
  <c r="M839985" i="2"/>
  <c r="N839985" i="2" s="1"/>
  <c r="M839986" i="2"/>
  <c r="N839986" i="2" s="1"/>
  <c r="M839987" i="2"/>
  <c r="N839987" i="2" s="1"/>
  <c r="M839988" i="2"/>
  <c r="N839988" i="2" s="1"/>
  <c r="M839989" i="2"/>
  <c r="N839989" i="2" s="1"/>
  <c r="M839990" i="2"/>
  <c r="N839990" i="2" s="1"/>
  <c r="M839991" i="2"/>
  <c r="N839991" i="2" s="1"/>
  <c r="M839992" i="2"/>
  <c r="N839992" i="2" s="1"/>
  <c r="M839993" i="2"/>
  <c r="N839993" i="2" s="1"/>
  <c r="M839994" i="2"/>
  <c r="N839994" i="2" s="1"/>
  <c r="M839995" i="2"/>
  <c r="N839995" i="2" s="1"/>
  <c r="M839996" i="2"/>
  <c r="N839996" i="2" s="1"/>
  <c r="M839997" i="2"/>
  <c r="N839997" i="2" s="1"/>
  <c r="M839998" i="2"/>
  <c r="N839998" i="2" s="1"/>
  <c r="M839999" i="2"/>
  <c r="N839999" i="2" s="1"/>
  <c r="M840000" i="2"/>
  <c r="N840000" i="2" s="1"/>
  <c r="M840001" i="2"/>
  <c r="N840001" i="2" s="1"/>
  <c r="M840002" i="2"/>
  <c r="N840002" i="2" s="1"/>
  <c r="M840003" i="2"/>
  <c r="N840003" i="2" s="1"/>
  <c r="M840004" i="2"/>
  <c r="N840004" i="2" s="1"/>
  <c r="M840005" i="2"/>
  <c r="N840005" i="2" s="1"/>
  <c r="M840006" i="2"/>
  <c r="N840006" i="2" s="1"/>
  <c r="M840007" i="2"/>
  <c r="N840007" i="2" s="1"/>
  <c r="M840008" i="2"/>
  <c r="N840008" i="2" s="1"/>
  <c r="M840009" i="2"/>
  <c r="N840009" i="2" s="1"/>
  <c r="M840010" i="2"/>
  <c r="N840010" i="2" s="1"/>
  <c r="M840011" i="2"/>
  <c r="N840011" i="2" s="1"/>
  <c r="M840012" i="2"/>
  <c r="N840012" i="2" s="1"/>
  <c r="M840013" i="2"/>
  <c r="N840013" i="2" s="1"/>
  <c r="M840014" i="2"/>
  <c r="N840014" i="2" s="1"/>
  <c r="M840015" i="2"/>
  <c r="N840015" i="2" s="1"/>
  <c r="M840016" i="2"/>
  <c r="N840016" i="2" s="1"/>
  <c r="M840017" i="2"/>
  <c r="N840017" i="2" s="1"/>
  <c r="M840018" i="2"/>
  <c r="N840018" i="2" s="1"/>
  <c r="M840019" i="2"/>
  <c r="N840019" i="2" s="1"/>
  <c r="M840020" i="2"/>
  <c r="N840020" i="2" s="1"/>
  <c r="M840021" i="2"/>
  <c r="N840021" i="2" s="1"/>
  <c r="M840022" i="2"/>
  <c r="N840022" i="2" s="1"/>
  <c r="M840023" i="2"/>
  <c r="N840023" i="2" s="1"/>
  <c r="M840024" i="2"/>
  <c r="N840024" i="2" s="1"/>
  <c r="M840025" i="2"/>
  <c r="N840025" i="2" s="1"/>
  <c r="M840026" i="2"/>
  <c r="N840026" i="2" s="1"/>
  <c r="M840027" i="2"/>
  <c r="N840027" i="2" s="1"/>
  <c r="M840028" i="2"/>
  <c r="N840028" i="2" s="1"/>
  <c r="M840029" i="2"/>
  <c r="N840029" i="2" s="1"/>
  <c r="M840030" i="2"/>
  <c r="N840030" i="2" s="1"/>
  <c r="M840031" i="2"/>
  <c r="N840031" i="2" s="1"/>
  <c r="M840032" i="2"/>
  <c r="N840032" i="2" s="1"/>
  <c r="M840033" i="2"/>
  <c r="N840033" i="2" s="1"/>
  <c r="M840034" i="2"/>
  <c r="N840034" i="2" s="1"/>
  <c r="M840035" i="2"/>
  <c r="N840035" i="2" s="1"/>
  <c r="M840036" i="2"/>
  <c r="N840036" i="2" s="1"/>
  <c r="M840037" i="2"/>
  <c r="N840037" i="2" s="1"/>
  <c r="M840038" i="2"/>
  <c r="N840038" i="2" s="1"/>
  <c r="M840039" i="2"/>
  <c r="N840039" i="2" s="1"/>
  <c r="M840040" i="2"/>
  <c r="N840040" i="2" s="1"/>
  <c r="M840041" i="2"/>
  <c r="N840041" i="2" s="1"/>
  <c r="M840042" i="2"/>
  <c r="N840042" i="2" s="1"/>
  <c r="M840043" i="2"/>
  <c r="N840043" i="2" s="1"/>
  <c r="M840044" i="2"/>
  <c r="N840044" i="2" s="1"/>
  <c r="M840045" i="2"/>
  <c r="N840045" i="2" s="1"/>
  <c r="M840046" i="2"/>
  <c r="N840046" i="2" s="1"/>
  <c r="M840047" i="2"/>
  <c r="N840047" i="2" s="1"/>
  <c r="M840048" i="2"/>
  <c r="N840048" i="2" s="1"/>
  <c r="M840049" i="2"/>
  <c r="N840049" i="2" s="1"/>
  <c r="M840050" i="2"/>
  <c r="N840050" i="2" s="1"/>
  <c r="M840051" i="2"/>
  <c r="N840051" i="2" s="1"/>
  <c r="M840052" i="2"/>
  <c r="N840052" i="2" s="1"/>
  <c r="M840053" i="2"/>
  <c r="N840053" i="2" s="1"/>
  <c r="M840054" i="2"/>
  <c r="N840054" i="2" s="1"/>
  <c r="M840055" i="2"/>
  <c r="N840055" i="2" s="1"/>
  <c r="M840056" i="2"/>
  <c r="N840056" i="2" s="1"/>
  <c r="M840057" i="2"/>
  <c r="N840057" i="2" s="1"/>
  <c r="M840058" i="2"/>
  <c r="N840058" i="2" s="1"/>
  <c r="M840059" i="2"/>
  <c r="N840059" i="2" s="1"/>
  <c r="M840060" i="2"/>
  <c r="N840060" i="2" s="1"/>
  <c r="M840061" i="2"/>
  <c r="N840061" i="2" s="1"/>
  <c r="M840062" i="2"/>
  <c r="N840062" i="2" s="1"/>
  <c r="M840063" i="2"/>
  <c r="N840063" i="2" s="1"/>
  <c r="M840064" i="2"/>
  <c r="N840064" i="2" s="1"/>
  <c r="M840065" i="2"/>
  <c r="N840065" i="2" s="1"/>
  <c r="M840066" i="2"/>
  <c r="N840066" i="2" s="1"/>
  <c r="M840067" i="2"/>
  <c r="N840067" i="2" s="1"/>
  <c r="M840068" i="2"/>
  <c r="N840068" i="2" s="1"/>
  <c r="M840069" i="2"/>
  <c r="N840069" i="2" s="1"/>
  <c r="M840070" i="2"/>
  <c r="N840070" i="2" s="1"/>
  <c r="M840071" i="2"/>
  <c r="N840071" i="2" s="1"/>
  <c r="M840072" i="2"/>
  <c r="N840072" i="2" s="1"/>
  <c r="M840073" i="2"/>
  <c r="N840073" i="2" s="1"/>
  <c r="M840074" i="2"/>
  <c r="N840074" i="2" s="1"/>
  <c r="M840075" i="2"/>
  <c r="N840075" i="2" s="1"/>
  <c r="M840076" i="2"/>
  <c r="N840076" i="2" s="1"/>
  <c r="M840077" i="2"/>
  <c r="N840077" i="2" s="1"/>
  <c r="M840078" i="2"/>
  <c r="N840078" i="2" s="1"/>
  <c r="M840079" i="2"/>
  <c r="N840079" i="2" s="1"/>
  <c r="M840080" i="2"/>
  <c r="N840080" i="2" s="1"/>
  <c r="M840081" i="2"/>
  <c r="N840081" i="2" s="1"/>
  <c r="M840082" i="2"/>
  <c r="N840082" i="2" s="1"/>
  <c r="M840083" i="2"/>
  <c r="N840083" i="2" s="1"/>
  <c r="M840084" i="2"/>
  <c r="N840084" i="2" s="1"/>
  <c r="M840085" i="2"/>
  <c r="N840085" i="2" s="1"/>
  <c r="M840086" i="2"/>
  <c r="N840086" i="2" s="1"/>
  <c r="M840087" i="2"/>
  <c r="N840087" i="2" s="1"/>
  <c r="M840088" i="2"/>
  <c r="N840088" i="2" s="1"/>
  <c r="M840089" i="2"/>
  <c r="N840089" i="2" s="1"/>
  <c r="M840090" i="2"/>
  <c r="N840090" i="2" s="1"/>
  <c r="M840091" i="2"/>
  <c r="N840091" i="2" s="1"/>
  <c r="M840092" i="2"/>
  <c r="N840092" i="2" s="1"/>
  <c r="M840093" i="2"/>
  <c r="N840093" i="2" s="1"/>
  <c r="M840094" i="2"/>
  <c r="N840094" i="2" s="1"/>
  <c r="M840095" i="2"/>
  <c r="N840095" i="2" s="1"/>
  <c r="M840096" i="2"/>
  <c r="N840096" i="2" s="1"/>
  <c r="M840097" i="2"/>
  <c r="N840097" i="2" s="1"/>
  <c r="M840098" i="2"/>
  <c r="N840098" i="2" s="1"/>
  <c r="M840099" i="2"/>
  <c r="N840099" i="2" s="1"/>
  <c r="M840100" i="2"/>
  <c r="N840100" i="2" s="1"/>
  <c r="M840101" i="2"/>
  <c r="N840101" i="2" s="1"/>
  <c r="M840102" i="2"/>
  <c r="N840102" i="2" s="1"/>
  <c r="M840103" i="2"/>
  <c r="N840103" i="2" s="1"/>
  <c r="M840104" i="2"/>
  <c r="N840104" i="2" s="1"/>
  <c r="M840105" i="2"/>
  <c r="N840105" i="2" s="1"/>
  <c r="M840106" i="2"/>
  <c r="N840106" i="2" s="1"/>
  <c r="M840107" i="2"/>
  <c r="N840107" i="2" s="1"/>
  <c r="M840108" i="2"/>
  <c r="N840108" i="2" s="1"/>
  <c r="M840109" i="2"/>
  <c r="N840109" i="2" s="1"/>
  <c r="M840110" i="2"/>
  <c r="N840110" i="2" s="1"/>
  <c r="M840111" i="2"/>
  <c r="N840111" i="2" s="1"/>
  <c r="M840112" i="2"/>
  <c r="N840112" i="2" s="1"/>
  <c r="M840113" i="2"/>
  <c r="N840113" i="2" s="1"/>
  <c r="M840114" i="2"/>
  <c r="N840114" i="2" s="1"/>
  <c r="M840115" i="2"/>
  <c r="N840115" i="2" s="1"/>
  <c r="M840116" i="2"/>
  <c r="N840116" i="2" s="1"/>
  <c r="M840117" i="2"/>
  <c r="N840117" i="2" s="1"/>
  <c r="M840118" i="2"/>
  <c r="N840118" i="2" s="1"/>
  <c r="M840119" i="2"/>
  <c r="N840119" i="2" s="1"/>
  <c r="M840120" i="2"/>
  <c r="N840120" i="2" s="1"/>
  <c r="M840121" i="2"/>
  <c r="N840121" i="2" s="1"/>
  <c r="M840122" i="2"/>
  <c r="N840122" i="2" s="1"/>
  <c r="M840123" i="2"/>
  <c r="N840123" i="2" s="1"/>
  <c r="M840124" i="2"/>
  <c r="N840124" i="2" s="1"/>
  <c r="M840125" i="2"/>
  <c r="N840125" i="2" s="1"/>
  <c r="M840126" i="2"/>
  <c r="N840126" i="2" s="1"/>
  <c r="M840127" i="2"/>
  <c r="N840127" i="2" s="1"/>
  <c r="M840128" i="2"/>
  <c r="N840128" i="2" s="1"/>
  <c r="M840129" i="2"/>
  <c r="N840129" i="2" s="1"/>
  <c r="M840130" i="2"/>
  <c r="N840130" i="2" s="1"/>
  <c r="M840131" i="2"/>
  <c r="N840131" i="2" s="1"/>
  <c r="M840132" i="2"/>
  <c r="N840132" i="2" s="1"/>
  <c r="M840133" i="2"/>
  <c r="N840133" i="2" s="1"/>
  <c r="M840134" i="2"/>
  <c r="N840134" i="2" s="1"/>
  <c r="M840135" i="2"/>
  <c r="N840135" i="2" s="1"/>
  <c r="M840136" i="2"/>
  <c r="N840136" i="2" s="1"/>
  <c r="M840137" i="2"/>
  <c r="N840137" i="2" s="1"/>
  <c r="M840138" i="2"/>
  <c r="N840138" i="2" s="1"/>
  <c r="M840139" i="2"/>
  <c r="N840139" i="2" s="1"/>
  <c r="M840140" i="2"/>
  <c r="N840140" i="2" s="1"/>
  <c r="M840141" i="2"/>
  <c r="N840141" i="2" s="1"/>
  <c r="M840142" i="2"/>
  <c r="N840142" i="2" s="1"/>
  <c r="M840143" i="2"/>
  <c r="N840143" i="2" s="1"/>
  <c r="M840144" i="2"/>
  <c r="N840144" i="2" s="1"/>
  <c r="M840145" i="2"/>
  <c r="N840145" i="2" s="1"/>
  <c r="M840146" i="2"/>
  <c r="N840146" i="2" s="1"/>
  <c r="M840147" i="2"/>
  <c r="N840147" i="2" s="1"/>
  <c r="M840148" i="2"/>
  <c r="N840148" i="2" s="1"/>
  <c r="M840149" i="2"/>
  <c r="N840149" i="2" s="1"/>
  <c r="M840150" i="2"/>
  <c r="N840150" i="2" s="1"/>
  <c r="M840151" i="2"/>
  <c r="N840151" i="2" s="1"/>
  <c r="M840152" i="2"/>
  <c r="N840152" i="2" s="1"/>
  <c r="M840153" i="2"/>
  <c r="N840153" i="2" s="1"/>
  <c r="M840154" i="2"/>
  <c r="N840154" i="2" s="1"/>
  <c r="M840155" i="2"/>
  <c r="N840155" i="2" s="1"/>
  <c r="M840156" i="2"/>
  <c r="N840156" i="2" s="1"/>
  <c r="M840157" i="2"/>
  <c r="N840157" i="2" s="1"/>
  <c r="M840158" i="2"/>
  <c r="N840158" i="2" s="1"/>
  <c r="M840159" i="2"/>
  <c r="N840159" i="2" s="1"/>
  <c r="M840160" i="2"/>
  <c r="N840160" i="2" s="1"/>
  <c r="M840161" i="2"/>
  <c r="N840161" i="2" s="1"/>
  <c r="M840162" i="2"/>
  <c r="N840162" i="2" s="1"/>
  <c r="M840163" i="2"/>
  <c r="N840163" i="2" s="1"/>
  <c r="M840164" i="2"/>
  <c r="N840164" i="2" s="1"/>
  <c r="M840165" i="2"/>
  <c r="N840165" i="2" s="1"/>
  <c r="M840166" i="2"/>
  <c r="N840166" i="2" s="1"/>
  <c r="M840167" i="2"/>
  <c r="N840167" i="2" s="1"/>
  <c r="M840168" i="2"/>
  <c r="N840168" i="2" s="1"/>
  <c r="M840169" i="2"/>
  <c r="N840169" i="2" s="1"/>
  <c r="M840170" i="2"/>
  <c r="N840170" i="2" s="1"/>
  <c r="M840171" i="2"/>
  <c r="N840171" i="2" s="1"/>
  <c r="M840172" i="2"/>
  <c r="N840172" i="2" s="1"/>
  <c r="M840173" i="2"/>
  <c r="N840173" i="2" s="1"/>
  <c r="M840174" i="2"/>
  <c r="N840174" i="2" s="1"/>
  <c r="M840175" i="2"/>
  <c r="N840175" i="2" s="1"/>
  <c r="M840176" i="2"/>
  <c r="N840176" i="2" s="1"/>
  <c r="M840177" i="2"/>
  <c r="N840177" i="2" s="1"/>
  <c r="M840178" i="2"/>
  <c r="N840178" i="2" s="1"/>
  <c r="M840179" i="2"/>
  <c r="N840179" i="2" s="1"/>
  <c r="M840180" i="2"/>
  <c r="N840180" i="2" s="1"/>
  <c r="M840181" i="2"/>
  <c r="N840181" i="2" s="1"/>
  <c r="M840182" i="2"/>
  <c r="N840182" i="2" s="1"/>
  <c r="M840183" i="2"/>
  <c r="N840183" i="2" s="1"/>
  <c r="M840184" i="2"/>
  <c r="N840184" i="2" s="1"/>
  <c r="M840185" i="2"/>
  <c r="N840185" i="2" s="1"/>
  <c r="M840186" i="2"/>
  <c r="N840186" i="2" s="1"/>
  <c r="M840187" i="2"/>
  <c r="N840187" i="2" s="1"/>
  <c r="M840188" i="2"/>
  <c r="N840188" i="2" s="1"/>
  <c r="M840189" i="2"/>
  <c r="N840189" i="2" s="1"/>
  <c r="M840190" i="2"/>
  <c r="N840190" i="2" s="1"/>
  <c r="M840191" i="2"/>
  <c r="N840191" i="2" s="1"/>
  <c r="M840192" i="2"/>
  <c r="N840192" i="2" s="1"/>
  <c r="M840193" i="2"/>
  <c r="N840193" i="2" s="1"/>
  <c r="M840194" i="2"/>
  <c r="N840194" i="2" s="1"/>
  <c r="M840195" i="2"/>
  <c r="N840195" i="2" s="1"/>
  <c r="M840196" i="2"/>
  <c r="N840196" i="2" s="1"/>
  <c r="M840197" i="2"/>
  <c r="N840197" i="2" s="1"/>
  <c r="M840198" i="2"/>
  <c r="N840198" i="2" s="1"/>
  <c r="M840199" i="2"/>
  <c r="N840199" i="2" s="1"/>
  <c r="M840200" i="2"/>
  <c r="N840200" i="2" s="1"/>
  <c r="M840201" i="2"/>
  <c r="N840201" i="2" s="1"/>
  <c r="M840202" i="2"/>
  <c r="N840202" i="2" s="1"/>
  <c r="M840203" i="2"/>
  <c r="N840203" i="2" s="1"/>
  <c r="M840204" i="2"/>
  <c r="N840204" i="2" s="1"/>
  <c r="M840205" i="2"/>
  <c r="N840205" i="2" s="1"/>
  <c r="M840206" i="2"/>
  <c r="N840206" i="2" s="1"/>
  <c r="M840207" i="2"/>
  <c r="N840207" i="2" s="1"/>
  <c r="M840208" i="2"/>
  <c r="N840208" i="2" s="1"/>
  <c r="M840209" i="2"/>
  <c r="N840209" i="2" s="1"/>
  <c r="M840210" i="2"/>
  <c r="N840210" i="2" s="1"/>
  <c r="M840211" i="2"/>
  <c r="N840211" i="2" s="1"/>
  <c r="M840212" i="2"/>
  <c r="N840212" i="2" s="1"/>
  <c r="M840213" i="2"/>
  <c r="N840213" i="2" s="1"/>
  <c r="M840214" i="2"/>
  <c r="N840214" i="2" s="1"/>
  <c r="M840215" i="2"/>
  <c r="N840215" i="2" s="1"/>
  <c r="M840216" i="2"/>
  <c r="N840216" i="2" s="1"/>
  <c r="M840217" i="2"/>
  <c r="N840217" i="2" s="1"/>
  <c r="M840218" i="2"/>
  <c r="N840218" i="2" s="1"/>
  <c r="M840219" i="2"/>
  <c r="N840219" i="2" s="1"/>
  <c r="M840220" i="2"/>
  <c r="N840220" i="2" s="1"/>
  <c r="M840221" i="2"/>
  <c r="N840221" i="2" s="1"/>
  <c r="M840222" i="2"/>
  <c r="N840222" i="2" s="1"/>
  <c r="M840223" i="2"/>
  <c r="N840223" i="2" s="1"/>
  <c r="M840224" i="2"/>
  <c r="N840224" i="2" s="1"/>
  <c r="M840225" i="2"/>
  <c r="N840225" i="2" s="1"/>
  <c r="M840226" i="2"/>
  <c r="N840226" i="2" s="1"/>
  <c r="M840227" i="2"/>
  <c r="N840227" i="2" s="1"/>
  <c r="M840228" i="2"/>
  <c r="N840228" i="2" s="1"/>
  <c r="M840229" i="2"/>
  <c r="N840229" i="2" s="1"/>
  <c r="M840230" i="2"/>
  <c r="N840230" i="2" s="1"/>
  <c r="M840231" i="2"/>
  <c r="N840231" i="2" s="1"/>
  <c r="M840232" i="2"/>
  <c r="N840232" i="2" s="1"/>
  <c r="M840233" i="2"/>
  <c r="N840233" i="2" s="1"/>
  <c r="M840234" i="2"/>
  <c r="N840234" i="2" s="1"/>
  <c r="M840235" i="2"/>
  <c r="N840235" i="2" s="1"/>
  <c r="M840236" i="2"/>
  <c r="N840236" i="2" s="1"/>
  <c r="M840237" i="2"/>
  <c r="N840237" i="2" s="1"/>
  <c r="M840238" i="2"/>
  <c r="N840238" i="2" s="1"/>
  <c r="M840239" i="2"/>
  <c r="N840239" i="2" s="1"/>
  <c r="M840240" i="2"/>
  <c r="N840240" i="2" s="1"/>
  <c r="M840241" i="2"/>
  <c r="N840241" i="2" s="1"/>
  <c r="M840242" i="2"/>
  <c r="N840242" i="2" s="1"/>
  <c r="M840243" i="2"/>
  <c r="N840243" i="2" s="1"/>
  <c r="M840244" i="2"/>
  <c r="N840244" i="2" s="1"/>
  <c r="M840245" i="2"/>
  <c r="N840245" i="2" s="1"/>
  <c r="M840246" i="2"/>
  <c r="N840246" i="2" s="1"/>
  <c r="M840247" i="2"/>
  <c r="N840247" i="2" s="1"/>
  <c r="M840248" i="2"/>
  <c r="N840248" i="2" s="1"/>
  <c r="M840249" i="2"/>
  <c r="N840249" i="2" s="1"/>
  <c r="M840250" i="2"/>
  <c r="N840250" i="2" s="1"/>
  <c r="M840251" i="2"/>
  <c r="N840251" i="2" s="1"/>
  <c r="M840252" i="2"/>
  <c r="N840252" i="2" s="1"/>
  <c r="M840253" i="2"/>
  <c r="N840253" i="2" s="1"/>
  <c r="M840254" i="2"/>
  <c r="N840254" i="2" s="1"/>
  <c r="M840255" i="2"/>
  <c r="N840255" i="2" s="1"/>
  <c r="M840256" i="2"/>
  <c r="N840256" i="2" s="1"/>
  <c r="M840257" i="2"/>
  <c r="N840257" i="2" s="1"/>
  <c r="M840258" i="2"/>
  <c r="N840258" i="2" s="1"/>
  <c r="M840259" i="2"/>
  <c r="N840259" i="2" s="1"/>
  <c r="M840260" i="2"/>
  <c r="N840260" i="2" s="1"/>
  <c r="M840261" i="2"/>
  <c r="N840261" i="2" s="1"/>
  <c r="M840262" i="2"/>
  <c r="N840262" i="2" s="1"/>
  <c r="M840263" i="2"/>
  <c r="N840263" i="2" s="1"/>
  <c r="M840264" i="2"/>
  <c r="N840264" i="2" s="1"/>
  <c r="M840265" i="2"/>
  <c r="N840265" i="2" s="1"/>
  <c r="M840266" i="2"/>
  <c r="N840266" i="2" s="1"/>
  <c r="M840267" i="2"/>
  <c r="N840267" i="2" s="1"/>
  <c r="M840268" i="2"/>
  <c r="N840268" i="2" s="1"/>
  <c r="M840269" i="2"/>
  <c r="N840269" i="2" s="1"/>
  <c r="M840270" i="2"/>
  <c r="N840270" i="2" s="1"/>
  <c r="M840271" i="2"/>
  <c r="N840271" i="2" s="1"/>
  <c r="M840272" i="2"/>
  <c r="N840272" i="2" s="1"/>
  <c r="M840273" i="2"/>
  <c r="N840273" i="2" s="1"/>
  <c r="M840274" i="2"/>
  <c r="N840274" i="2" s="1"/>
  <c r="M840275" i="2"/>
  <c r="N840275" i="2" s="1"/>
  <c r="M840276" i="2"/>
  <c r="N840276" i="2" s="1"/>
  <c r="M840277" i="2"/>
  <c r="N840277" i="2" s="1"/>
  <c r="M840278" i="2"/>
  <c r="N840278" i="2" s="1"/>
  <c r="M840279" i="2"/>
  <c r="N840279" i="2" s="1"/>
  <c r="M840280" i="2"/>
  <c r="N840280" i="2" s="1"/>
  <c r="M840281" i="2"/>
  <c r="N840281" i="2" s="1"/>
  <c r="M840282" i="2"/>
  <c r="N840282" i="2" s="1"/>
  <c r="M840283" i="2"/>
  <c r="N840283" i="2" s="1"/>
  <c r="M840284" i="2"/>
  <c r="N840284" i="2" s="1"/>
  <c r="M840285" i="2"/>
  <c r="N840285" i="2" s="1"/>
  <c r="M840286" i="2"/>
  <c r="N840286" i="2" s="1"/>
  <c r="M840287" i="2"/>
  <c r="N840287" i="2" s="1"/>
  <c r="M840288" i="2"/>
  <c r="N840288" i="2" s="1"/>
  <c r="M840289" i="2"/>
  <c r="N840289" i="2" s="1"/>
  <c r="M840290" i="2"/>
  <c r="N840290" i="2" s="1"/>
  <c r="M840291" i="2"/>
  <c r="N840291" i="2" s="1"/>
  <c r="M840292" i="2"/>
  <c r="N840292" i="2" s="1"/>
  <c r="M840293" i="2"/>
  <c r="N840293" i="2" s="1"/>
  <c r="M840294" i="2"/>
  <c r="N840294" i="2" s="1"/>
  <c r="M840295" i="2"/>
  <c r="N840295" i="2" s="1"/>
  <c r="M840296" i="2"/>
  <c r="N840296" i="2" s="1"/>
  <c r="M840297" i="2"/>
  <c r="N840297" i="2" s="1"/>
  <c r="M840298" i="2"/>
  <c r="N840298" i="2" s="1"/>
  <c r="M840299" i="2"/>
  <c r="N840299" i="2" s="1"/>
  <c r="M840300" i="2"/>
  <c r="N840300" i="2" s="1"/>
  <c r="M840301" i="2"/>
  <c r="N840301" i="2" s="1"/>
  <c r="M840302" i="2"/>
  <c r="N840302" i="2" s="1"/>
  <c r="M840303" i="2"/>
  <c r="N840303" i="2" s="1"/>
  <c r="M840304" i="2"/>
  <c r="N840304" i="2" s="1"/>
  <c r="M840305" i="2"/>
  <c r="N840305" i="2" s="1"/>
  <c r="M840306" i="2"/>
  <c r="N840306" i="2" s="1"/>
  <c r="M840307" i="2"/>
  <c r="N840307" i="2" s="1"/>
  <c r="M840308" i="2"/>
  <c r="N840308" i="2" s="1"/>
  <c r="M840309" i="2"/>
  <c r="N840309" i="2" s="1"/>
  <c r="M840310" i="2"/>
  <c r="N840310" i="2" s="1"/>
  <c r="M840311" i="2"/>
  <c r="N840311" i="2" s="1"/>
  <c r="M840312" i="2"/>
  <c r="N840312" i="2" s="1"/>
  <c r="M840313" i="2"/>
  <c r="N840313" i="2" s="1"/>
  <c r="M840314" i="2"/>
  <c r="N840314" i="2" s="1"/>
  <c r="M840315" i="2"/>
  <c r="N840315" i="2" s="1"/>
  <c r="M840316" i="2"/>
  <c r="N840316" i="2" s="1"/>
  <c r="M840317" i="2"/>
  <c r="N840317" i="2" s="1"/>
  <c r="M840318" i="2"/>
  <c r="N840318" i="2" s="1"/>
  <c r="M840319" i="2"/>
  <c r="N840319" i="2" s="1"/>
  <c r="M840320" i="2"/>
  <c r="N840320" i="2" s="1"/>
  <c r="M840321" i="2"/>
  <c r="N840321" i="2" s="1"/>
  <c r="M840322" i="2"/>
  <c r="N840322" i="2" s="1"/>
  <c r="M840323" i="2"/>
  <c r="N840323" i="2" s="1"/>
  <c r="M840324" i="2"/>
  <c r="N840324" i="2" s="1"/>
  <c r="M840325" i="2"/>
  <c r="N840325" i="2" s="1"/>
  <c r="M840326" i="2"/>
  <c r="N840326" i="2" s="1"/>
  <c r="M840327" i="2"/>
  <c r="N840327" i="2" s="1"/>
  <c r="M840328" i="2"/>
  <c r="N840328" i="2" s="1"/>
  <c r="M840329" i="2"/>
  <c r="N840329" i="2" s="1"/>
  <c r="M840330" i="2"/>
  <c r="N840330" i="2" s="1"/>
  <c r="M840331" i="2"/>
  <c r="N840331" i="2" s="1"/>
  <c r="M840332" i="2"/>
  <c r="N840332" i="2" s="1"/>
  <c r="M840333" i="2"/>
  <c r="N840333" i="2" s="1"/>
  <c r="M840334" i="2"/>
  <c r="N840334" i="2" s="1"/>
  <c r="M840335" i="2"/>
  <c r="N840335" i="2" s="1"/>
  <c r="M840336" i="2"/>
  <c r="N840336" i="2" s="1"/>
  <c r="M840337" i="2"/>
  <c r="N840337" i="2" s="1"/>
  <c r="M840338" i="2"/>
  <c r="N840338" i="2" s="1"/>
  <c r="M840339" i="2"/>
  <c r="N840339" i="2" s="1"/>
  <c r="M840340" i="2"/>
  <c r="N840340" i="2" s="1"/>
  <c r="M840341" i="2"/>
  <c r="N840341" i="2" s="1"/>
  <c r="M840342" i="2"/>
  <c r="N840342" i="2" s="1"/>
  <c r="M840343" i="2"/>
  <c r="N840343" i="2" s="1"/>
  <c r="M840344" i="2"/>
  <c r="N840344" i="2" s="1"/>
  <c r="M840345" i="2"/>
  <c r="N840345" i="2" s="1"/>
  <c r="M840346" i="2"/>
  <c r="N840346" i="2" s="1"/>
  <c r="M840347" i="2"/>
  <c r="N840347" i="2" s="1"/>
  <c r="M840348" i="2"/>
  <c r="N840348" i="2" s="1"/>
  <c r="M840349" i="2"/>
  <c r="N840349" i="2" s="1"/>
  <c r="M840350" i="2"/>
  <c r="N840350" i="2" s="1"/>
  <c r="M840351" i="2"/>
  <c r="N840351" i="2" s="1"/>
  <c r="M840352" i="2"/>
  <c r="N840352" i="2" s="1"/>
  <c r="M840353" i="2"/>
  <c r="N840353" i="2" s="1"/>
  <c r="M840354" i="2"/>
  <c r="N840354" i="2" s="1"/>
  <c r="M840355" i="2"/>
  <c r="N840355" i="2" s="1"/>
  <c r="M840356" i="2"/>
  <c r="N840356" i="2" s="1"/>
  <c r="M840357" i="2"/>
  <c r="N840357" i="2" s="1"/>
  <c r="M840358" i="2"/>
  <c r="N840358" i="2" s="1"/>
  <c r="M840359" i="2"/>
  <c r="N840359" i="2" s="1"/>
  <c r="M840360" i="2"/>
  <c r="N840360" i="2" s="1"/>
  <c r="M840361" i="2"/>
  <c r="N840361" i="2" s="1"/>
  <c r="M840362" i="2"/>
  <c r="N840362" i="2" s="1"/>
  <c r="M840363" i="2"/>
  <c r="N840363" i="2" s="1"/>
  <c r="M840364" i="2"/>
  <c r="N840364" i="2" s="1"/>
  <c r="M840365" i="2"/>
  <c r="N840365" i="2" s="1"/>
  <c r="M840366" i="2"/>
  <c r="N840366" i="2" s="1"/>
  <c r="M840367" i="2"/>
  <c r="N840367" i="2" s="1"/>
  <c r="M840368" i="2"/>
  <c r="N840368" i="2" s="1"/>
  <c r="M840369" i="2"/>
  <c r="N840369" i="2" s="1"/>
  <c r="M840370" i="2"/>
  <c r="N840370" i="2" s="1"/>
  <c r="M840371" i="2"/>
  <c r="N840371" i="2" s="1"/>
  <c r="M840372" i="2"/>
  <c r="N840372" i="2" s="1"/>
  <c r="M840373" i="2"/>
  <c r="N840373" i="2" s="1"/>
  <c r="M840374" i="2"/>
  <c r="N840374" i="2" s="1"/>
  <c r="M840375" i="2"/>
  <c r="N840375" i="2" s="1"/>
  <c r="M840376" i="2"/>
  <c r="N840376" i="2" s="1"/>
  <c r="M840377" i="2"/>
  <c r="N840377" i="2" s="1"/>
  <c r="M840378" i="2"/>
  <c r="N840378" i="2" s="1"/>
  <c r="M840379" i="2"/>
  <c r="N840379" i="2" s="1"/>
  <c r="M840380" i="2"/>
  <c r="N840380" i="2" s="1"/>
  <c r="M840381" i="2"/>
  <c r="N840381" i="2" s="1"/>
  <c r="M840382" i="2"/>
  <c r="N840382" i="2" s="1"/>
  <c r="M840383" i="2"/>
  <c r="N840383" i="2" s="1"/>
  <c r="M840384" i="2"/>
  <c r="N840384" i="2" s="1"/>
  <c r="M840385" i="2"/>
  <c r="N840385" i="2" s="1"/>
  <c r="M840386" i="2"/>
  <c r="N840386" i="2" s="1"/>
  <c r="M840387" i="2"/>
  <c r="N840387" i="2" s="1"/>
  <c r="M840388" i="2"/>
  <c r="N840388" i="2" s="1"/>
  <c r="M840389" i="2"/>
  <c r="N840389" i="2" s="1"/>
  <c r="M840390" i="2"/>
  <c r="N840390" i="2" s="1"/>
  <c r="M840391" i="2"/>
  <c r="N840391" i="2" s="1"/>
  <c r="M840392" i="2"/>
  <c r="N840392" i="2" s="1"/>
  <c r="M840393" i="2"/>
  <c r="N840393" i="2" s="1"/>
  <c r="M840394" i="2"/>
  <c r="N840394" i="2" s="1"/>
  <c r="M840395" i="2"/>
  <c r="N840395" i="2" s="1"/>
  <c r="M840396" i="2"/>
  <c r="N840396" i="2" s="1"/>
  <c r="M840397" i="2"/>
  <c r="N840397" i="2" s="1"/>
  <c r="M840398" i="2"/>
  <c r="N840398" i="2" s="1"/>
  <c r="M840399" i="2"/>
  <c r="N840399" i="2" s="1"/>
  <c r="M840400" i="2"/>
  <c r="N840400" i="2" s="1"/>
  <c r="M840401" i="2"/>
  <c r="N840401" i="2" s="1"/>
  <c r="M840402" i="2"/>
  <c r="N840402" i="2" s="1"/>
  <c r="M840403" i="2"/>
  <c r="N840403" i="2" s="1"/>
  <c r="M840404" i="2"/>
  <c r="N840404" i="2" s="1"/>
  <c r="M840405" i="2"/>
  <c r="N840405" i="2" s="1"/>
  <c r="M840406" i="2"/>
  <c r="N840406" i="2" s="1"/>
  <c r="M840407" i="2"/>
  <c r="N840407" i="2" s="1"/>
  <c r="M840408" i="2"/>
  <c r="N840408" i="2" s="1"/>
  <c r="M840409" i="2"/>
  <c r="N840409" i="2" s="1"/>
  <c r="M840410" i="2"/>
  <c r="N840410" i="2" s="1"/>
  <c r="M840411" i="2"/>
  <c r="N840411" i="2" s="1"/>
  <c r="M840412" i="2"/>
  <c r="N840412" i="2" s="1"/>
  <c r="M840413" i="2"/>
  <c r="N840413" i="2" s="1"/>
  <c r="M840414" i="2"/>
  <c r="N840414" i="2" s="1"/>
  <c r="M840415" i="2"/>
  <c r="N840415" i="2" s="1"/>
  <c r="M840416" i="2"/>
  <c r="N840416" i="2" s="1"/>
  <c r="M840417" i="2"/>
  <c r="N840417" i="2" s="1"/>
  <c r="M840418" i="2"/>
  <c r="N840418" i="2" s="1"/>
  <c r="M840419" i="2"/>
  <c r="N840419" i="2" s="1"/>
  <c r="M840420" i="2"/>
  <c r="N840420" i="2" s="1"/>
  <c r="M840421" i="2"/>
  <c r="N840421" i="2" s="1"/>
  <c r="M840422" i="2"/>
  <c r="N840422" i="2" s="1"/>
  <c r="M840423" i="2"/>
  <c r="N840423" i="2" s="1"/>
  <c r="M840424" i="2"/>
  <c r="N840424" i="2" s="1"/>
  <c r="M840425" i="2"/>
  <c r="N840425" i="2" s="1"/>
  <c r="M840426" i="2"/>
  <c r="N840426" i="2" s="1"/>
  <c r="M840427" i="2"/>
  <c r="N840427" i="2" s="1"/>
  <c r="M840428" i="2"/>
  <c r="N840428" i="2" s="1"/>
  <c r="M840429" i="2"/>
  <c r="N840429" i="2" s="1"/>
  <c r="M840430" i="2"/>
  <c r="N840430" i="2" s="1"/>
  <c r="M840431" i="2"/>
  <c r="N840431" i="2" s="1"/>
  <c r="M840432" i="2"/>
  <c r="N840432" i="2" s="1"/>
  <c r="M840433" i="2"/>
  <c r="N840433" i="2" s="1"/>
  <c r="M840434" i="2"/>
  <c r="N840434" i="2" s="1"/>
  <c r="M840435" i="2"/>
  <c r="N840435" i="2" s="1"/>
  <c r="M840436" i="2"/>
  <c r="N840436" i="2" s="1"/>
  <c r="M840437" i="2"/>
  <c r="N840437" i="2" s="1"/>
  <c r="M840438" i="2"/>
  <c r="N840438" i="2" s="1"/>
  <c r="M840439" i="2"/>
  <c r="N840439" i="2" s="1"/>
  <c r="M840440" i="2"/>
  <c r="N840440" i="2" s="1"/>
  <c r="M840441" i="2"/>
  <c r="N840441" i="2" s="1"/>
  <c r="M840442" i="2"/>
  <c r="N840442" i="2" s="1"/>
  <c r="M840443" i="2"/>
  <c r="N840443" i="2" s="1"/>
  <c r="M840444" i="2"/>
  <c r="N840444" i="2" s="1"/>
  <c r="M840445" i="2"/>
  <c r="N840445" i="2" s="1"/>
  <c r="M840446" i="2"/>
  <c r="N840446" i="2" s="1"/>
  <c r="M840447" i="2"/>
  <c r="N840447" i="2" s="1"/>
  <c r="M840448" i="2"/>
  <c r="N840448" i="2" s="1"/>
  <c r="M840449" i="2"/>
  <c r="N840449" i="2" s="1"/>
  <c r="M840450" i="2"/>
  <c r="N840450" i="2" s="1"/>
  <c r="M840451" i="2"/>
  <c r="N840451" i="2" s="1"/>
  <c r="M840452" i="2"/>
  <c r="N840452" i="2" s="1"/>
  <c r="M840453" i="2"/>
  <c r="N840453" i="2" s="1"/>
  <c r="M840454" i="2"/>
  <c r="N840454" i="2" s="1"/>
  <c r="M840455" i="2"/>
  <c r="N840455" i="2" s="1"/>
  <c r="M840456" i="2"/>
  <c r="N840456" i="2" s="1"/>
  <c r="M840457" i="2"/>
  <c r="N840457" i="2" s="1"/>
  <c r="M840458" i="2"/>
  <c r="N840458" i="2" s="1"/>
  <c r="M840459" i="2"/>
  <c r="N840459" i="2" s="1"/>
  <c r="M840460" i="2"/>
  <c r="N840460" i="2" s="1"/>
  <c r="M840461" i="2"/>
  <c r="N840461" i="2" s="1"/>
  <c r="M840462" i="2"/>
  <c r="N840462" i="2" s="1"/>
  <c r="M840463" i="2"/>
  <c r="N840463" i="2" s="1"/>
  <c r="M840464" i="2"/>
  <c r="N840464" i="2" s="1"/>
  <c r="M840465" i="2"/>
  <c r="N840465" i="2" s="1"/>
  <c r="M840466" i="2"/>
  <c r="N840466" i="2" s="1"/>
  <c r="M840467" i="2"/>
  <c r="N840467" i="2" s="1"/>
  <c r="M840468" i="2"/>
  <c r="N840468" i="2" s="1"/>
  <c r="M840469" i="2"/>
  <c r="N840469" i="2" s="1"/>
  <c r="M840470" i="2"/>
  <c r="N840470" i="2" s="1"/>
  <c r="M840471" i="2"/>
  <c r="N840471" i="2" s="1"/>
  <c r="M840472" i="2"/>
  <c r="N840472" i="2" s="1"/>
  <c r="M840473" i="2"/>
  <c r="N840473" i="2" s="1"/>
  <c r="M840474" i="2"/>
  <c r="N840474" i="2" s="1"/>
  <c r="M840475" i="2"/>
  <c r="N840475" i="2" s="1"/>
  <c r="M840476" i="2"/>
  <c r="N840476" i="2" s="1"/>
  <c r="M840477" i="2"/>
  <c r="N840477" i="2" s="1"/>
  <c r="M840478" i="2"/>
  <c r="N840478" i="2" s="1"/>
  <c r="M840479" i="2"/>
  <c r="N840479" i="2" s="1"/>
  <c r="M840480" i="2"/>
  <c r="N840480" i="2" s="1"/>
  <c r="M840481" i="2"/>
  <c r="N840481" i="2" s="1"/>
  <c r="M840482" i="2"/>
  <c r="N840482" i="2" s="1"/>
  <c r="M840483" i="2"/>
  <c r="N840483" i="2" s="1"/>
  <c r="M840484" i="2"/>
  <c r="N840484" i="2" s="1"/>
  <c r="M840485" i="2"/>
  <c r="N840485" i="2" s="1"/>
  <c r="M840486" i="2"/>
  <c r="N840486" i="2" s="1"/>
  <c r="M840487" i="2"/>
  <c r="N840487" i="2" s="1"/>
  <c r="M840488" i="2"/>
  <c r="N840488" i="2" s="1"/>
  <c r="M840489" i="2"/>
  <c r="N840489" i="2" s="1"/>
  <c r="M840490" i="2"/>
  <c r="N840490" i="2" s="1"/>
  <c r="M840491" i="2"/>
  <c r="N840491" i="2" s="1"/>
  <c r="M840492" i="2"/>
  <c r="N840492" i="2" s="1"/>
  <c r="M840493" i="2"/>
  <c r="N840493" i="2" s="1"/>
  <c r="M840494" i="2"/>
  <c r="N840494" i="2" s="1"/>
  <c r="M840495" i="2"/>
  <c r="N840495" i="2" s="1"/>
  <c r="M840496" i="2"/>
  <c r="N840496" i="2" s="1"/>
  <c r="M840497" i="2"/>
  <c r="N840497" i="2" s="1"/>
  <c r="M840498" i="2"/>
  <c r="N840498" i="2" s="1"/>
  <c r="M840499" i="2"/>
  <c r="N840499" i="2" s="1"/>
  <c r="M840500" i="2"/>
  <c r="N840500" i="2" s="1"/>
  <c r="M840501" i="2"/>
  <c r="N840501" i="2" s="1"/>
  <c r="M840502" i="2"/>
  <c r="N840502" i="2" s="1"/>
  <c r="M840503" i="2"/>
  <c r="N840503" i="2" s="1"/>
  <c r="M840504" i="2"/>
  <c r="N840504" i="2" s="1"/>
  <c r="M840505" i="2"/>
  <c r="N840505" i="2" s="1"/>
  <c r="M840506" i="2"/>
  <c r="N840506" i="2" s="1"/>
  <c r="M840507" i="2"/>
  <c r="N840507" i="2" s="1"/>
  <c r="M840508" i="2"/>
  <c r="N840508" i="2" s="1"/>
  <c r="M840509" i="2"/>
  <c r="N840509" i="2" s="1"/>
  <c r="M840510" i="2"/>
  <c r="N840510" i="2" s="1"/>
  <c r="M840511" i="2"/>
  <c r="N840511" i="2" s="1"/>
  <c r="M840512" i="2"/>
  <c r="N840512" i="2" s="1"/>
  <c r="M840513" i="2"/>
  <c r="N840513" i="2" s="1"/>
  <c r="M840514" i="2"/>
  <c r="N840514" i="2" s="1"/>
  <c r="M840515" i="2"/>
  <c r="N840515" i="2" s="1"/>
  <c r="M840516" i="2"/>
  <c r="N840516" i="2" s="1"/>
  <c r="M840517" i="2"/>
  <c r="N840517" i="2" s="1"/>
  <c r="M840518" i="2"/>
  <c r="N840518" i="2" s="1"/>
  <c r="M840519" i="2"/>
  <c r="N840519" i="2" s="1"/>
  <c r="M840520" i="2"/>
  <c r="N840520" i="2" s="1"/>
  <c r="M840521" i="2"/>
  <c r="N840521" i="2" s="1"/>
  <c r="M840522" i="2"/>
  <c r="N840522" i="2" s="1"/>
  <c r="M840523" i="2"/>
  <c r="N840523" i="2" s="1"/>
  <c r="M840524" i="2"/>
  <c r="N840524" i="2" s="1"/>
  <c r="M840525" i="2"/>
  <c r="N840525" i="2" s="1"/>
  <c r="M840526" i="2"/>
  <c r="N840526" i="2" s="1"/>
  <c r="M840527" i="2"/>
  <c r="N840527" i="2" s="1"/>
  <c r="M840528" i="2"/>
  <c r="N840528" i="2" s="1"/>
  <c r="M840529" i="2"/>
  <c r="N840529" i="2" s="1"/>
  <c r="M840530" i="2"/>
  <c r="N840530" i="2" s="1"/>
  <c r="M840531" i="2"/>
  <c r="N840531" i="2" s="1"/>
  <c r="M840532" i="2"/>
  <c r="N840532" i="2" s="1"/>
  <c r="M840533" i="2"/>
  <c r="N840533" i="2" s="1"/>
  <c r="M840534" i="2"/>
  <c r="N840534" i="2" s="1"/>
  <c r="M840535" i="2"/>
  <c r="N840535" i="2" s="1"/>
  <c r="M840536" i="2"/>
  <c r="N840536" i="2" s="1"/>
  <c r="M840537" i="2"/>
  <c r="N840537" i="2" s="1"/>
  <c r="M840538" i="2"/>
  <c r="N840538" i="2" s="1"/>
  <c r="M840539" i="2"/>
  <c r="N840539" i="2" s="1"/>
  <c r="M840540" i="2"/>
  <c r="N840540" i="2" s="1"/>
  <c r="M840541" i="2"/>
  <c r="N840541" i="2" s="1"/>
  <c r="M840542" i="2"/>
  <c r="N840542" i="2" s="1"/>
  <c r="M840543" i="2"/>
  <c r="N840543" i="2" s="1"/>
  <c r="M840544" i="2"/>
  <c r="N840544" i="2" s="1"/>
  <c r="M840545" i="2"/>
  <c r="N840545" i="2" s="1"/>
  <c r="M840546" i="2"/>
  <c r="N840546" i="2" s="1"/>
  <c r="M840547" i="2"/>
  <c r="N840547" i="2" s="1"/>
  <c r="M840548" i="2"/>
  <c r="N840548" i="2" s="1"/>
  <c r="M840549" i="2"/>
  <c r="N840549" i="2" s="1"/>
  <c r="M840550" i="2"/>
  <c r="N840550" i="2" s="1"/>
  <c r="M840551" i="2"/>
  <c r="N840551" i="2" s="1"/>
  <c r="M840552" i="2"/>
  <c r="N840552" i="2" s="1"/>
  <c r="M840553" i="2"/>
  <c r="N840553" i="2" s="1"/>
  <c r="M840554" i="2"/>
  <c r="N840554" i="2" s="1"/>
  <c r="M840555" i="2"/>
  <c r="N840555" i="2" s="1"/>
  <c r="M840556" i="2"/>
  <c r="N840556" i="2" s="1"/>
  <c r="M840557" i="2"/>
  <c r="N840557" i="2" s="1"/>
  <c r="M840558" i="2"/>
  <c r="N840558" i="2" s="1"/>
  <c r="M840559" i="2"/>
  <c r="N840559" i="2" s="1"/>
  <c r="M840560" i="2"/>
  <c r="N840560" i="2" s="1"/>
  <c r="M840561" i="2"/>
  <c r="N840561" i="2" s="1"/>
  <c r="M840562" i="2"/>
  <c r="N840562" i="2" s="1"/>
  <c r="M840563" i="2"/>
  <c r="N840563" i="2" s="1"/>
  <c r="M840564" i="2"/>
  <c r="N840564" i="2" s="1"/>
  <c r="M840565" i="2"/>
  <c r="N840565" i="2" s="1"/>
  <c r="M840566" i="2"/>
  <c r="N840566" i="2" s="1"/>
  <c r="M840567" i="2"/>
  <c r="N840567" i="2" s="1"/>
  <c r="M840568" i="2"/>
  <c r="N840568" i="2" s="1"/>
  <c r="M840569" i="2"/>
  <c r="N840569" i="2" s="1"/>
  <c r="M840570" i="2"/>
  <c r="N840570" i="2" s="1"/>
  <c r="M840571" i="2"/>
  <c r="N840571" i="2" s="1"/>
  <c r="M840572" i="2"/>
  <c r="N840572" i="2" s="1"/>
  <c r="M840573" i="2"/>
  <c r="N840573" i="2" s="1"/>
  <c r="M840574" i="2"/>
  <c r="N840574" i="2" s="1"/>
  <c r="M840575" i="2"/>
  <c r="N840575" i="2" s="1"/>
  <c r="M840576" i="2"/>
  <c r="N840576" i="2" s="1"/>
  <c r="M840577" i="2"/>
  <c r="N840577" i="2" s="1"/>
  <c r="M840578" i="2"/>
  <c r="N840578" i="2" s="1"/>
  <c r="M840579" i="2"/>
  <c r="N840579" i="2" s="1"/>
  <c r="M840580" i="2"/>
  <c r="N840580" i="2" s="1"/>
  <c r="M840581" i="2"/>
  <c r="N840581" i="2" s="1"/>
  <c r="M840582" i="2"/>
  <c r="N840582" i="2" s="1"/>
  <c r="M840583" i="2"/>
  <c r="N840583" i="2" s="1"/>
  <c r="M840584" i="2"/>
  <c r="N840584" i="2" s="1"/>
  <c r="M840585" i="2"/>
  <c r="N840585" i="2" s="1"/>
  <c r="M840586" i="2"/>
  <c r="N840586" i="2" s="1"/>
  <c r="M840587" i="2"/>
  <c r="N840587" i="2" s="1"/>
  <c r="M840588" i="2"/>
  <c r="N840588" i="2" s="1"/>
  <c r="M840589" i="2"/>
  <c r="N840589" i="2" s="1"/>
  <c r="M840590" i="2"/>
  <c r="N840590" i="2" s="1"/>
  <c r="M840591" i="2"/>
  <c r="N840591" i="2" s="1"/>
  <c r="M840592" i="2"/>
  <c r="N840592" i="2" s="1"/>
  <c r="M840593" i="2"/>
  <c r="N840593" i="2" s="1"/>
  <c r="M840594" i="2"/>
  <c r="N840594" i="2" s="1"/>
  <c r="M840595" i="2"/>
  <c r="N840595" i="2" s="1"/>
  <c r="M840596" i="2"/>
  <c r="N840596" i="2" s="1"/>
  <c r="M840597" i="2"/>
  <c r="N840597" i="2" s="1"/>
  <c r="M840598" i="2"/>
  <c r="N840598" i="2" s="1"/>
  <c r="M840599" i="2"/>
  <c r="N840599" i="2" s="1"/>
  <c r="M840600" i="2"/>
  <c r="N840600" i="2" s="1"/>
  <c r="M840601" i="2"/>
  <c r="N840601" i="2" s="1"/>
  <c r="M840602" i="2"/>
  <c r="N840602" i="2" s="1"/>
  <c r="M840603" i="2"/>
  <c r="N840603" i="2" s="1"/>
  <c r="M840604" i="2"/>
  <c r="N840604" i="2" s="1"/>
  <c r="M840605" i="2"/>
  <c r="N840605" i="2" s="1"/>
  <c r="M840606" i="2"/>
  <c r="N840606" i="2" s="1"/>
  <c r="M840607" i="2"/>
  <c r="N840607" i="2" s="1"/>
  <c r="M840608" i="2"/>
  <c r="N840608" i="2" s="1"/>
  <c r="M840609" i="2"/>
  <c r="N840609" i="2" s="1"/>
  <c r="M840610" i="2"/>
  <c r="N840610" i="2" s="1"/>
  <c r="M840611" i="2"/>
  <c r="N840611" i="2" s="1"/>
  <c r="M840612" i="2"/>
  <c r="N840612" i="2" s="1"/>
  <c r="M840613" i="2"/>
  <c r="N840613" i="2" s="1"/>
  <c r="M840614" i="2"/>
  <c r="N840614" i="2" s="1"/>
  <c r="M840615" i="2"/>
  <c r="N840615" i="2" s="1"/>
  <c r="M840616" i="2"/>
  <c r="N840616" i="2" s="1"/>
  <c r="M840617" i="2"/>
  <c r="N840617" i="2" s="1"/>
  <c r="M840618" i="2"/>
  <c r="N840618" i="2" s="1"/>
  <c r="M840619" i="2"/>
  <c r="N840619" i="2" s="1"/>
  <c r="M840620" i="2"/>
  <c r="N840620" i="2" s="1"/>
  <c r="M840621" i="2"/>
  <c r="N840621" i="2" s="1"/>
  <c r="M840622" i="2"/>
  <c r="N840622" i="2" s="1"/>
  <c r="M840623" i="2"/>
  <c r="N840623" i="2" s="1"/>
  <c r="M840624" i="2"/>
  <c r="N840624" i="2" s="1"/>
  <c r="M840625" i="2"/>
  <c r="N840625" i="2" s="1"/>
  <c r="M840626" i="2"/>
  <c r="N840626" i="2" s="1"/>
  <c r="M840627" i="2"/>
  <c r="N840627" i="2" s="1"/>
  <c r="M840628" i="2"/>
  <c r="N840628" i="2" s="1"/>
  <c r="M840629" i="2"/>
  <c r="N840629" i="2" s="1"/>
  <c r="M840630" i="2"/>
  <c r="N840630" i="2" s="1"/>
  <c r="M840631" i="2"/>
  <c r="N840631" i="2" s="1"/>
  <c r="M840632" i="2"/>
  <c r="N840632" i="2" s="1"/>
  <c r="M840633" i="2"/>
  <c r="N840633" i="2" s="1"/>
  <c r="M840634" i="2"/>
  <c r="N840634" i="2" s="1"/>
  <c r="M840635" i="2"/>
  <c r="N840635" i="2" s="1"/>
  <c r="M840636" i="2"/>
  <c r="N840636" i="2" s="1"/>
  <c r="M840637" i="2"/>
  <c r="N840637" i="2" s="1"/>
  <c r="M840638" i="2"/>
  <c r="N840638" i="2" s="1"/>
  <c r="M840639" i="2"/>
  <c r="N840639" i="2" s="1"/>
  <c r="M840640" i="2"/>
  <c r="N840640" i="2" s="1"/>
  <c r="M840641" i="2"/>
  <c r="N840641" i="2" s="1"/>
  <c r="M840642" i="2"/>
  <c r="N840642" i="2" s="1"/>
  <c r="M840643" i="2"/>
  <c r="N840643" i="2" s="1"/>
  <c r="M840644" i="2"/>
  <c r="N840644" i="2" s="1"/>
  <c r="M840645" i="2"/>
  <c r="N840645" i="2" s="1"/>
  <c r="M840646" i="2"/>
  <c r="N840646" i="2" s="1"/>
  <c r="M840647" i="2"/>
  <c r="N840647" i="2" s="1"/>
  <c r="M840648" i="2"/>
  <c r="N840648" i="2" s="1"/>
  <c r="M840649" i="2"/>
  <c r="N840649" i="2" s="1"/>
  <c r="M840650" i="2"/>
  <c r="N840650" i="2" s="1"/>
  <c r="M840651" i="2"/>
  <c r="N840651" i="2" s="1"/>
  <c r="M840652" i="2"/>
  <c r="N840652" i="2" s="1"/>
  <c r="M840653" i="2"/>
  <c r="N840653" i="2" s="1"/>
  <c r="M840654" i="2"/>
  <c r="N840654" i="2" s="1"/>
  <c r="M840655" i="2"/>
  <c r="N840655" i="2" s="1"/>
  <c r="M840656" i="2"/>
  <c r="N840656" i="2" s="1"/>
  <c r="M840657" i="2"/>
  <c r="N840657" i="2" s="1"/>
  <c r="M840658" i="2"/>
  <c r="N840658" i="2" s="1"/>
  <c r="M840659" i="2"/>
  <c r="N840659" i="2" s="1"/>
  <c r="M840660" i="2"/>
  <c r="N840660" i="2" s="1"/>
  <c r="M840661" i="2"/>
  <c r="N840661" i="2" s="1"/>
  <c r="M840662" i="2"/>
  <c r="N840662" i="2" s="1"/>
  <c r="M840663" i="2"/>
  <c r="N840663" i="2" s="1"/>
  <c r="M840664" i="2"/>
  <c r="N840664" i="2" s="1"/>
  <c r="M840665" i="2"/>
  <c r="N840665" i="2" s="1"/>
  <c r="M840666" i="2"/>
  <c r="N840666" i="2" s="1"/>
  <c r="M840667" i="2"/>
  <c r="N840667" i="2" s="1"/>
  <c r="M840668" i="2"/>
  <c r="N840668" i="2" s="1"/>
  <c r="M840669" i="2"/>
  <c r="N840669" i="2" s="1"/>
  <c r="M840670" i="2"/>
  <c r="N840670" i="2" s="1"/>
  <c r="M840671" i="2"/>
  <c r="N840671" i="2" s="1"/>
  <c r="M840672" i="2"/>
  <c r="N840672" i="2" s="1"/>
  <c r="M840673" i="2"/>
  <c r="N840673" i="2" s="1"/>
  <c r="M840674" i="2"/>
  <c r="N840674" i="2" s="1"/>
  <c r="M840675" i="2"/>
  <c r="N840675" i="2" s="1"/>
  <c r="M840676" i="2"/>
  <c r="N840676" i="2" s="1"/>
  <c r="M840677" i="2"/>
  <c r="N840677" i="2" s="1"/>
  <c r="M840678" i="2"/>
  <c r="N840678" i="2" s="1"/>
  <c r="M840679" i="2"/>
  <c r="N840679" i="2" s="1"/>
  <c r="M840680" i="2"/>
  <c r="N840680" i="2" s="1"/>
  <c r="M840681" i="2"/>
  <c r="N840681" i="2" s="1"/>
  <c r="M840682" i="2"/>
  <c r="N840682" i="2" s="1"/>
  <c r="M840683" i="2"/>
  <c r="N840683" i="2" s="1"/>
  <c r="M840684" i="2"/>
  <c r="N840684" i="2" s="1"/>
  <c r="M840685" i="2"/>
  <c r="N840685" i="2" s="1"/>
  <c r="M840686" i="2"/>
  <c r="N840686" i="2" s="1"/>
  <c r="M840687" i="2"/>
  <c r="N840687" i="2" s="1"/>
  <c r="M840688" i="2"/>
  <c r="N840688" i="2" s="1"/>
  <c r="M840689" i="2"/>
  <c r="N840689" i="2" s="1"/>
  <c r="M840690" i="2"/>
  <c r="N840690" i="2" s="1"/>
  <c r="M840691" i="2"/>
  <c r="N840691" i="2" s="1"/>
  <c r="M840692" i="2"/>
  <c r="N840692" i="2" s="1"/>
  <c r="M840693" i="2"/>
  <c r="N840693" i="2" s="1"/>
  <c r="M840694" i="2"/>
  <c r="N840694" i="2" s="1"/>
  <c r="M840695" i="2"/>
  <c r="N840695" i="2" s="1"/>
  <c r="M840696" i="2"/>
  <c r="N840696" i="2" s="1"/>
  <c r="M840697" i="2"/>
  <c r="N840697" i="2" s="1"/>
  <c r="M840698" i="2"/>
  <c r="N840698" i="2" s="1"/>
  <c r="M840699" i="2"/>
  <c r="N840699" i="2" s="1"/>
  <c r="M840700" i="2"/>
  <c r="N840700" i="2" s="1"/>
  <c r="M840701" i="2"/>
  <c r="N840701" i="2" s="1"/>
  <c r="M840702" i="2"/>
  <c r="N840702" i="2" s="1"/>
  <c r="M840703" i="2"/>
  <c r="N840703" i="2" s="1"/>
  <c r="M840704" i="2"/>
  <c r="N840704" i="2" s="1"/>
  <c r="M840705" i="2"/>
  <c r="N840705" i="2" s="1"/>
  <c r="M840706" i="2"/>
  <c r="N840706" i="2" s="1"/>
  <c r="M840707" i="2"/>
  <c r="N840707" i="2" s="1"/>
  <c r="M840708" i="2"/>
  <c r="N840708" i="2" s="1"/>
  <c r="M840709" i="2"/>
  <c r="N840709" i="2" s="1"/>
  <c r="M840710" i="2"/>
  <c r="N840710" i="2" s="1"/>
  <c r="M840711" i="2"/>
  <c r="N840711" i="2" s="1"/>
  <c r="M840712" i="2"/>
  <c r="N840712" i="2" s="1"/>
  <c r="M840713" i="2"/>
  <c r="N840713" i="2" s="1"/>
  <c r="M840714" i="2"/>
  <c r="N840714" i="2" s="1"/>
  <c r="M840715" i="2"/>
  <c r="N840715" i="2" s="1"/>
  <c r="M840716" i="2"/>
  <c r="N840716" i="2" s="1"/>
  <c r="M840717" i="2"/>
  <c r="N840717" i="2" s="1"/>
  <c r="M840718" i="2"/>
  <c r="N840718" i="2" s="1"/>
  <c r="M840719" i="2"/>
  <c r="N840719" i="2" s="1"/>
  <c r="M840720" i="2"/>
  <c r="N840720" i="2" s="1"/>
  <c r="M840721" i="2"/>
  <c r="N840721" i="2" s="1"/>
  <c r="M840722" i="2"/>
  <c r="N840722" i="2" s="1"/>
  <c r="M840723" i="2"/>
  <c r="N840723" i="2" s="1"/>
  <c r="M840724" i="2"/>
  <c r="N840724" i="2" s="1"/>
  <c r="M840725" i="2"/>
  <c r="N840725" i="2" s="1"/>
  <c r="M840726" i="2"/>
  <c r="N840726" i="2" s="1"/>
  <c r="M840727" i="2"/>
  <c r="N840727" i="2" s="1"/>
  <c r="M840728" i="2"/>
  <c r="N840728" i="2" s="1"/>
  <c r="M840729" i="2"/>
  <c r="N840729" i="2" s="1"/>
  <c r="M840730" i="2"/>
  <c r="N840730" i="2" s="1"/>
  <c r="M840731" i="2"/>
  <c r="N840731" i="2" s="1"/>
  <c r="M840732" i="2"/>
  <c r="N840732" i="2" s="1"/>
  <c r="M840733" i="2"/>
  <c r="N840733" i="2" s="1"/>
  <c r="M840734" i="2"/>
  <c r="N840734" i="2" s="1"/>
  <c r="M840735" i="2"/>
  <c r="N840735" i="2" s="1"/>
  <c r="M840736" i="2"/>
  <c r="N840736" i="2" s="1"/>
  <c r="M840737" i="2"/>
  <c r="N840737" i="2" s="1"/>
  <c r="M840738" i="2"/>
  <c r="N840738" i="2" s="1"/>
  <c r="M840739" i="2"/>
  <c r="N840739" i="2" s="1"/>
  <c r="M840740" i="2"/>
  <c r="N840740" i="2" s="1"/>
  <c r="M840741" i="2"/>
  <c r="N840741" i="2" s="1"/>
  <c r="M840742" i="2"/>
  <c r="N840742" i="2" s="1"/>
  <c r="M840743" i="2"/>
  <c r="N840743" i="2" s="1"/>
  <c r="M840744" i="2"/>
  <c r="N840744" i="2" s="1"/>
  <c r="M840745" i="2"/>
  <c r="N840745" i="2" s="1"/>
  <c r="M840746" i="2"/>
  <c r="N840746" i="2" s="1"/>
  <c r="M840747" i="2"/>
  <c r="N840747" i="2" s="1"/>
  <c r="M840748" i="2"/>
  <c r="N840748" i="2" s="1"/>
  <c r="M840749" i="2"/>
  <c r="N840749" i="2" s="1"/>
  <c r="M840750" i="2"/>
  <c r="N840750" i="2" s="1"/>
  <c r="M840751" i="2"/>
  <c r="N840751" i="2" s="1"/>
  <c r="M840752" i="2"/>
  <c r="N840752" i="2" s="1"/>
  <c r="M840753" i="2"/>
  <c r="N840753" i="2" s="1"/>
  <c r="M840754" i="2"/>
  <c r="N840754" i="2" s="1"/>
  <c r="M840755" i="2"/>
  <c r="N840755" i="2" s="1"/>
  <c r="M840756" i="2"/>
  <c r="N840756" i="2" s="1"/>
  <c r="M840757" i="2"/>
  <c r="N840757" i="2" s="1"/>
  <c r="M840758" i="2"/>
  <c r="N840758" i="2" s="1"/>
  <c r="M840759" i="2"/>
  <c r="N840759" i="2" s="1"/>
  <c r="M840760" i="2"/>
  <c r="N840760" i="2" s="1"/>
  <c r="M840761" i="2"/>
  <c r="N840761" i="2" s="1"/>
  <c r="M840762" i="2"/>
  <c r="N840762" i="2" s="1"/>
  <c r="M840763" i="2"/>
  <c r="N840763" i="2" s="1"/>
  <c r="M840764" i="2"/>
  <c r="N840764" i="2" s="1"/>
  <c r="M840765" i="2"/>
  <c r="N840765" i="2" s="1"/>
  <c r="M840766" i="2"/>
  <c r="N840766" i="2" s="1"/>
  <c r="M840767" i="2"/>
  <c r="N840767" i="2" s="1"/>
  <c r="M840768" i="2"/>
  <c r="N840768" i="2" s="1"/>
  <c r="M840769" i="2"/>
  <c r="N840769" i="2" s="1"/>
  <c r="M840770" i="2"/>
  <c r="N840770" i="2" s="1"/>
  <c r="M840771" i="2"/>
  <c r="N840771" i="2" s="1"/>
  <c r="M840772" i="2"/>
  <c r="N840772" i="2" s="1"/>
  <c r="M840773" i="2"/>
  <c r="N840773" i="2" s="1"/>
  <c r="M840774" i="2"/>
  <c r="N840774" i="2" s="1"/>
  <c r="M840775" i="2"/>
  <c r="N840775" i="2" s="1"/>
  <c r="M840776" i="2"/>
  <c r="N840776" i="2" s="1"/>
  <c r="M840777" i="2"/>
  <c r="N840777" i="2" s="1"/>
  <c r="M840778" i="2"/>
  <c r="N840778" i="2" s="1"/>
  <c r="M840779" i="2"/>
  <c r="N840779" i="2" s="1"/>
  <c r="M840780" i="2"/>
  <c r="N840780" i="2" s="1"/>
  <c r="M840781" i="2"/>
  <c r="N840781" i="2" s="1"/>
  <c r="M840782" i="2"/>
  <c r="N840782" i="2" s="1"/>
  <c r="M840783" i="2"/>
  <c r="N840783" i="2" s="1"/>
  <c r="M840784" i="2"/>
  <c r="N840784" i="2" s="1"/>
  <c r="M840785" i="2"/>
  <c r="N840785" i="2" s="1"/>
  <c r="M840786" i="2"/>
  <c r="N840786" i="2" s="1"/>
  <c r="M840787" i="2"/>
  <c r="N840787" i="2" s="1"/>
  <c r="M840788" i="2"/>
  <c r="N840788" i="2" s="1"/>
  <c r="M840789" i="2"/>
  <c r="N840789" i="2" s="1"/>
  <c r="M840790" i="2"/>
  <c r="N840790" i="2" s="1"/>
  <c r="M840791" i="2"/>
  <c r="N840791" i="2" s="1"/>
  <c r="M840792" i="2"/>
  <c r="N840792" i="2" s="1"/>
  <c r="M840793" i="2"/>
  <c r="N840793" i="2" s="1"/>
  <c r="M840794" i="2"/>
  <c r="N840794" i="2" s="1"/>
  <c r="M840795" i="2"/>
  <c r="N840795" i="2" s="1"/>
  <c r="M840796" i="2"/>
  <c r="N840796" i="2" s="1"/>
  <c r="M840797" i="2"/>
  <c r="N840797" i="2" s="1"/>
  <c r="M840798" i="2"/>
  <c r="N840798" i="2" s="1"/>
  <c r="M840799" i="2"/>
  <c r="N840799" i="2" s="1"/>
  <c r="M840800" i="2"/>
  <c r="N840800" i="2" s="1"/>
  <c r="M840801" i="2"/>
  <c r="N840801" i="2" s="1"/>
  <c r="M840802" i="2"/>
  <c r="N840802" i="2" s="1"/>
  <c r="M840803" i="2"/>
  <c r="N840803" i="2" s="1"/>
  <c r="M840804" i="2"/>
  <c r="N840804" i="2" s="1"/>
  <c r="M840805" i="2"/>
  <c r="N840805" i="2" s="1"/>
  <c r="M840806" i="2"/>
  <c r="N840806" i="2" s="1"/>
  <c r="M840807" i="2"/>
  <c r="N840807" i="2" s="1"/>
  <c r="M840808" i="2"/>
  <c r="N840808" i="2" s="1"/>
  <c r="M840809" i="2"/>
  <c r="N840809" i="2" s="1"/>
  <c r="M840810" i="2"/>
  <c r="N840810" i="2" s="1"/>
  <c r="M840811" i="2"/>
  <c r="N840811" i="2" s="1"/>
  <c r="M840812" i="2"/>
  <c r="N840812" i="2" s="1"/>
  <c r="M840813" i="2"/>
  <c r="N840813" i="2" s="1"/>
  <c r="M840814" i="2"/>
  <c r="N840814" i="2" s="1"/>
  <c r="M840815" i="2"/>
  <c r="N840815" i="2" s="1"/>
  <c r="M840816" i="2"/>
  <c r="N840816" i="2" s="1"/>
  <c r="M840817" i="2"/>
  <c r="N840817" i="2" s="1"/>
  <c r="M840818" i="2"/>
  <c r="N840818" i="2" s="1"/>
  <c r="M840819" i="2"/>
  <c r="N840819" i="2" s="1"/>
  <c r="M840820" i="2"/>
  <c r="N840820" i="2" s="1"/>
  <c r="M840821" i="2"/>
  <c r="N840821" i="2" s="1"/>
  <c r="M840822" i="2"/>
  <c r="N840822" i="2" s="1"/>
  <c r="M840823" i="2"/>
  <c r="N840823" i="2" s="1"/>
  <c r="M840824" i="2"/>
  <c r="N840824" i="2" s="1"/>
  <c r="M840825" i="2"/>
  <c r="N840825" i="2" s="1"/>
  <c r="M840826" i="2"/>
  <c r="N840826" i="2" s="1"/>
  <c r="M840827" i="2"/>
  <c r="N840827" i="2" s="1"/>
  <c r="M840828" i="2"/>
  <c r="N840828" i="2" s="1"/>
  <c r="M840829" i="2"/>
  <c r="N840829" i="2" s="1"/>
  <c r="M840830" i="2"/>
  <c r="N840830" i="2" s="1"/>
  <c r="M840831" i="2"/>
  <c r="N840831" i="2" s="1"/>
  <c r="M840832" i="2"/>
  <c r="N840832" i="2" s="1"/>
  <c r="M840833" i="2"/>
  <c r="N840833" i="2" s="1"/>
  <c r="M840834" i="2"/>
  <c r="N840834" i="2" s="1"/>
  <c r="M840835" i="2"/>
  <c r="N840835" i="2" s="1"/>
  <c r="M840836" i="2"/>
  <c r="N840836" i="2" s="1"/>
  <c r="M840837" i="2"/>
  <c r="N840837" i="2" s="1"/>
  <c r="M840838" i="2"/>
  <c r="N840838" i="2" s="1"/>
  <c r="M840839" i="2"/>
  <c r="N840839" i="2" s="1"/>
  <c r="M840840" i="2"/>
  <c r="N840840" i="2" s="1"/>
  <c r="M840841" i="2"/>
  <c r="N840841" i="2" s="1"/>
  <c r="M840842" i="2"/>
  <c r="N840842" i="2" s="1"/>
  <c r="M840843" i="2"/>
  <c r="N840843" i="2" s="1"/>
  <c r="M840844" i="2"/>
  <c r="N840844" i="2" s="1"/>
  <c r="M840845" i="2"/>
  <c r="N840845" i="2" s="1"/>
  <c r="M840846" i="2"/>
  <c r="N840846" i="2" s="1"/>
  <c r="M840847" i="2"/>
  <c r="N840847" i="2" s="1"/>
  <c r="M840848" i="2"/>
  <c r="N840848" i="2" s="1"/>
  <c r="M840849" i="2"/>
  <c r="N840849" i="2" s="1"/>
  <c r="M840850" i="2"/>
  <c r="N840850" i="2" s="1"/>
  <c r="M840851" i="2"/>
  <c r="N840851" i="2" s="1"/>
  <c r="M840852" i="2"/>
  <c r="N840852" i="2" s="1"/>
  <c r="M840853" i="2"/>
  <c r="N840853" i="2" s="1"/>
  <c r="M840854" i="2"/>
  <c r="N840854" i="2" s="1"/>
  <c r="M840855" i="2"/>
  <c r="N840855" i="2" s="1"/>
  <c r="M840856" i="2"/>
  <c r="N840856" i="2" s="1"/>
  <c r="M840857" i="2"/>
  <c r="N840857" i="2" s="1"/>
  <c r="M840858" i="2"/>
  <c r="N840858" i="2" s="1"/>
  <c r="M840859" i="2"/>
  <c r="N840859" i="2" s="1"/>
  <c r="M840860" i="2"/>
  <c r="N840860" i="2" s="1"/>
  <c r="M840861" i="2"/>
  <c r="N840861" i="2" s="1"/>
  <c r="M840862" i="2"/>
  <c r="N840862" i="2" s="1"/>
  <c r="M840863" i="2"/>
  <c r="N840863" i="2" s="1"/>
  <c r="M840864" i="2"/>
  <c r="N840864" i="2" s="1"/>
  <c r="M840865" i="2"/>
  <c r="N840865" i="2" s="1"/>
  <c r="M840866" i="2"/>
  <c r="N840866" i="2" s="1"/>
  <c r="M840867" i="2"/>
  <c r="N840867" i="2" s="1"/>
  <c r="M840868" i="2"/>
  <c r="N840868" i="2" s="1"/>
  <c r="M840869" i="2"/>
  <c r="N840869" i="2" s="1"/>
  <c r="M840870" i="2"/>
  <c r="N840870" i="2" s="1"/>
  <c r="M840871" i="2"/>
  <c r="N840871" i="2" s="1"/>
  <c r="M840872" i="2"/>
  <c r="N840872" i="2" s="1"/>
  <c r="M840873" i="2"/>
  <c r="N840873" i="2" s="1"/>
  <c r="M840874" i="2"/>
  <c r="N840874" i="2" s="1"/>
  <c r="M840875" i="2"/>
  <c r="N840875" i="2" s="1"/>
  <c r="M840876" i="2"/>
  <c r="N840876" i="2" s="1"/>
  <c r="M840877" i="2"/>
  <c r="N840877" i="2" s="1"/>
  <c r="M840878" i="2"/>
  <c r="N840878" i="2" s="1"/>
  <c r="M840879" i="2"/>
  <c r="N840879" i="2" s="1"/>
  <c r="M840880" i="2"/>
  <c r="N840880" i="2" s="1"/>
  <c r="M840881" i="2"/>
  <c r="N840881" i="2" s="1"/>
  <c r="M840882" i="2"/>
  <c r="N840882" i="2" s="1"/>
  <c r="M840883" i="2"/>
  <c r="N840883" i="2" s="1"/>
  <c r="M840884" i="2"/>
  <c r="N840884" i="2" s="1"/>
  <c r="M840885" i="2"/>
  <c r="N840885" i="2" s="1"/>
  <c r="M840886" i="2"/>
  <c r="N840886" i="2" s="1"/>
  <c r="M840887" i="2"/>
  <c r="N840887" i="2" s="1"/>
  <c r="M840888" i="2"/>
  <c r="N840888" i="2" s="1"/>
  <c r="M840889" i="2"/>
  <c r="N840889" i="2" s="1"/>
  <c r="M840890" i="2"/>
  <c r="N840890" i="2" s="1"/>
  <c r="M840891" i="2"/>
  <c r="N840891" i="2" s="1"/>
  <c r="M840892" i="2"/>
  <c r="N840892" i="2" s="1"/>
  <c r="M840893" i="2"/>
  <c r="N840893" i="2" s="1"/>
  <c r="M840894" i="2"/>
  <c r="N840894" i="2" s="1"/>
  <c r="M840895" i="2"/>
  <c r="N840895" i="2" s="1"/>
  <c r="M840896" i="2"/>
  <c r="N840896" i="2" s="1"/>
  <c r="M840897" i="2"/>
  <c r="N840897" i="2" s="1"/>
  <c r="M840898" i="2"/>
  <c r="N840898" i="2" s="1"/>
  <c r="M840899" i="2"/>
  <c r="N840899" i="2" s="1"/>
  <c r="M840900" i="2"/>
  <c r="N840900" i="2" s="1"/>
  <c r="M840901" i="2"/>
  <c r="N840901" i="2" s="1"/>
  <c r="M840902" i="2"/>
  <c r="N840902" i="2" s="1"/>
  <c r="M840903" i="2"/>
  <c r="N840903" i="2" s="1"/>
  <c r="M840904" i="2"/>
  <c r="N840904" i="2" s="1"/>
  <c r="M840905" i="2"/>
  <c r="N840905" i="2" s="1"/>
  <c r="M840906" i="2"/>
  <c r="N840906" i="2" s="1"/>
  <c r="M840907" i="2"/>
  <c r="N840907" i="2" s="1"/>
  <c r="M840908" i="2"/>
  <c r="N840908" i="2" s="1"/>
  <c r="M840909" i="2"/>
  <c r="N840909" i="2" s="1"/>
  <c r="M840910" i="2"/>
  <c r="N840910" i="2" s="1"/>
  <c r="M840911" i="2"/>
  <c r="N840911" i="2" s="1"/>
  <c r="M840912" i="2"/>
  <c r="N840912" i="2" s="1"/>
  <c r="M840913" i="2"/>
  <c r="N840913" i="2" s="1"/>
  <c r="M840914" i="2"/>
  <c r="N840914" i="2" s="1"/>
  <c r="M840915" i="2"/>
  <c r="N840915" i="2" s="1"/>
  <c r="M840916" i="2"/>
  <c r="N840916" i="2" s="1"/>
  <c r="M840917" i="2"/>
  <c r="N840917" i="2" s="1"/>
  <c r="M840918" i="2"/>
  <c r="N840918" i="2" s="1"/>
  <c r="M840919" i="2"/>
  <c r="N840919" i="2" s="1"/>
  <c r="M840920" i="2"/>
  <c r="N840920" i="2" s="1"/>
  <c r="M840921" i="2"/>
  <c r="N840921" i="2" s="1"/>
  <c r="M840922" i="2"/>
  <c r="N840922" i="2" s="1"/>
  <c r="M840923" i="2"/>
  <c r="N840923" i="2" s="1"/>
  <c r="M840924" i="2"/>
  <c r="N840924" i="2" s="1"/>
  <c r="M840925" i="2"/>
  <c r="N840925" i="2" s="1"/>
  <c r="M840926" i="2"/>
  <c r="N840926" i="2" s="1"/>
  <c r="M840927" i="2"/>
  <c r="N840927" i="2" s="1"/>
  <c r="M840928" i="2"/>
  <c r="N840928" i="2" s="1"/>
  <c r="M840929" i="2"/>
  <c r="N840929" i="2" s="1"/>
  <c r="M840930" i="2"/>
  <c r="N840930" i="2" s="1"/>
  <c r="M840931" i="2"/>
  <c r="N840931" i="2" s="1"/>
  <c r="M840932" i="2"/>
  <c r="N840932" i="2" s="1"/>
  <c r="M840933" i="2"/>
  <c r="N840933" i="2" s="1"/>
  <c r="M840934" i="2"/>
  <c r="N840934" i="2" s="1"/>
  <c r="M840935" i="2"/>
  <c r="N840935" i="2" s="1"/>
  <c r="M840936" i="2"/>
  <c r="N840936" i="2" s="1"/>
  <c r="M840937" i="2"/>
  <c r="N840937" i="2" s="1"/>
  <c r="M840938" i="2"/>
  <c r="N840938" i="2" s="1"/>
  <c r="M840939" i="2"/>
  <c r="N840939" i="2" s="1"/>
  <c r="M840940" i="2"/>
  <c r="N840940" i="2" s="1"/>
  <c r="M840941" i="2"/>
  <c r="N840941" i="2" s="1"/>
  <c r="M840942" i="2"/>
  <c r="N840942" i="2" s="1"/>
  <c r="M840943" i="2"/>
  <c r="N840943" i="2" s="1"/>
  <c r="M840944" i="2"/>
  <c r="N840944" i="2" s="1"/>
  <c r="M840945" i="2"/>
  <c r="N840945" i="2" s="1"/>
  <c r="M840946" i="2"/>
  <c r="N840946" i="2" s="1"/>
  <c r="M840947" i="2"/>
  <c r="N840947" i="2" s="1"/>
  <c r="M840948" i="2"/>
  <c r="N840948" i="2" s="1"/>
  <c r="M840949" i="2"/>
  <c r="N840949" i="2" s="1"/>
  <c r="M840950" i="2"/>
  <c r="N840950" i="2" s="1"/>
  <c r="M840951" i="2"/>
  <c r="N840951" i="2" s="1"/>
  <c r="M840952" i="2"/>
  <c r="N840952" i="2" s="1"/>
  <c r="M840953" i="2"/>
  <c r="N840953" i="2" s="1"/>
  <c r="M840954" i="2"/>
  <c r="N840954" i="2" s="1"/>
  <c r="M840955" i="2"/>
  <c r="N840955" i="2" s="1"/>
  <c r="M840956" i="2"/>
  <c r="N840956" i="2" s="1"/>
  <c r="M840957" i="2"/>
  <c r="N840957" i="2" s="1"/>
  <c r="M840958" i="2"/>
  <c r="N840958" i="2" s="1"/>
  <c r="M840959" i="2"/>
  <c r="N840959" i="2" s="1"/>
  <c r="M840960" i="2"/>
  <c r="N840960" i="2" s="1"/>
  <c r="M840961" i="2"/>
  <c r="N840961" i="2" s="1"/>
  <c r="M840962" i="2"/>
  <c r="N840962" i="2" s="1"/>
  <c r="M840963" i="2"/>
  <c r="N840963" i="2" s="1"/>
  <c r="M840964" i="2"/>
  <c r="N840964" i="2" s="1"/>
  <c r="M840965" i="2"/>
  <c r="N840965" i="2" s="1"/>
  <c r="M840966" i="2"/>
  <c r="N840966" i="2" s="1"/>
  <c r="M840967" i="2"/>
  <c r="N840967" i="2" s="1"/>
  <c r="M840968" i="2"/>
  <c r="N840968" i="2" s="1"/>
  <c r="M840969" i="2"/>
  <c r="N840969" i="2" s="1"/>
  <c r="M840970" i="2"/>
  <c r="N840970" i="2" s="1"/>
  <c r="M840971" i="2"/>
  <c r="N840971" i="2" s="1"/>
  <c r="M840972" i="2"/>
  <c r="N840972" i="2" s="1"/>
  <c r="M840973" i="2"/>
  <c r="N840973" i="2" s="1"/>
  <c r="M840974" i="2"/>
  <c r="N840974" i="2" s="1"/>
  <c r="M840975" i="2"/>
  <c r="N840975" i="2" s="1"/>
  <c r="M840976" i="2"/>
  <c r="N840976" i="2" s="1"/>
  <c r="M840977" i="2"/>
  <c r="N840977" i="2" s="1"/>
  <c r="M840978" i="2"/>
  <c r="N840978" i="2" s="1"/>
  <c r="M840979" i="2"/>
  <c r="N840979" i="2" s="1"/>
  <c r="M840980" i="2"/>
  <c r="N840980" i="2" s="1"/>
  <c r="M840981" i="2"/>
  <c r="N840981" i="2" s="1"/>
  <c r="M840982" i="2"/>
  <c r="N840982" i="2" s="1"/>
  <c r="M840983" i="2"/>
  <c r="N840983" i="2" s="1"/>
  <c r="M840984" i="2"/>
  <c r="N840984" i="2" s="1"/>
  <c r="M840985" i="2"/>
  <c r="N840985" i="2" s="1"/>
  <c r="M840986" i="2"/>
  <c r="N840986" i="2" s="1"/>
  <c r="M840987" i="2"/>
  <c r="N840987" i="2" s="1"/>
  <c r="M840988" i="2"/>
  <c r="N840988" i="2" s="1"/>
  <c r="M840989" i="2"/>
  <c r="N840989" i="2" s="1"/>
  <c r="M840990" i="2"/>
  <c r="N840990" i="2" s="1"/>
  <c r="M840991" i="2"/>
  <c r="N840991" i="2" s="1"/>
  <c r="M840992" i="2"/>
  <c r="N840992" i="2" s="1"/>
  <c r="M840993" i="2"/>
  <c r="N840993" i="2" s="1"/>
  <c r="M840994" i="2"/>
  <c r="N840994" i="2" s="1"/>
  <c r="M840995" i="2"/>
  <c r="N840995" i="2" s="1"/>
  <c r="M840996" i="2"/>
  <c r="N840996" i="2" s="1"/>
  <c r="M840997" i="2"/>
  <c r="N840997" i="2" s="1"/>
  <c r="M840998" i="2"/>
  <c r="N840998" i="2" s="1"/>
  <c r="M840999" i="2"/>
  <c r="N840999" i="2" s="1"/>
  <c r="M841000" i="2"/>
  <c r="N841000" i="2" s="1"/>
  <c r="M841001" i="2"/>
  <c r="N841001" i="2" s="1"/>
  <c r="M841002" i="2"/>
  <c r="N841002" i="2" s="1"/>
  <c r="M841003" i="2"/>
  <c r="N841003" i="2" s="1"/>
  <c r="M841004" i="2"/>
  <c r="N841004" i="2" s="1"/>
  <c r="M841005" i="2"/>
  <c r="N841005" i="2" s="1"/>
  <c r="M841006" i="2"/>
  <c r="N841006" i="2" s="1"/>
  <c r="M841007" i="2"/>
  <c r="N841007" i="2" s="1"/>
  <c r="M841008" i="2"/>
  <c r="N841008" i="2" s="1"/>
  <c r="M841009" i="2"/>
  <c r="N841009" i="2" s="1"/>
  <c r="M841010" i="2"/>
  <c r="N841010" i="2" s="1"/>
  <c r="M841011" i="2"/>
  <c r="N841011" i="2" s="1"/>
  <c r="M841012" i="2"/>
  <c r="N841012" i="2" s="1"/>
  <c r="M841013" i="2"/>
  <c r="N841013" i="2" s="1"/>
  <c r="M841014" i="2"/>
  <c r="N841014" i="2" s="1"/>
  <c r="M841015" i="2"/>
  <c r="N841015" i="2" s="1"/>
  <c r="M841016" i="2"/>
  <c r="N841016" i="2" s="1"/>
  <c r="M841017" i="2"/>
  <c r="N841017" i="2" s="1"/>
  <c r="M841018" i="2"/>
  <c r="N841018" i="2" s="1"/>
  <c r="M841019" i="2"/>
  <c r="N841019" i="2" s="1"/>
  <c r="M841020" i="2"/>
  <c r="N841020" i="2" s="1"/>
  <c r="M841021" i="2"/>
  <c r="N841021" i="2" s="1"/>
  <c r="M841022" i="2"/>
  <c r="N841022" i="2" s="1"/>
  <c r="M841023" i="2"/>
  <c r="N841023" i="2" s="1"/>
  <c r="M841024" i="2"/>
  <c r="N841024" i="2" s="1"/>
  <c r="M841025" i="2"/>
  <c r="N841025" i="2" s="1"/>
  <c r="M841026" i="2"/>
  <c r="N841026" i="2" s="1"/>
  <c r="M841027" i="2"/>
  <c r="N841027" i="2" s="1"/>
  <c r="M841028" i="2"/>
  <c r="N841028" i="2" s="1"/>
  <c r="M841029" i="2"/>
  <c r="N841029" i="2" s="1"/>
  <c r="M841030" i="2"/>
  <c r="N841030" i="2" s="1"/>
  <c r="M841031" i="2"/>
  <c r="N841031" i="2" s="1"/>
  <c r="M841032" i="2"/>
  <c r="N841032" i="2" s="1"/>
  <c r="M841033" i="2"/>
  <c r="N841033" i="2" s="1"/>
  <c r="M841034" i="2"/>
  <c r="N841034" i="2" s="1"/>
  <c r="M841035" i="2"/>
  <c r="N841035" i="2" s="1"/>
  <c r="M841036" i="2"/>
  <c r="N841036" i="2" s="1"/>
  <c r="M841037" i="2"/>
  <c r="N841037" i="2" s="1"/>
  <c r="M841038" i="2"/>
  <c r="N841038" i="2" s="1"/>
  <c r="M841039" i="2"/>
  <c r="N841039" i="2" s="1"/>
  <c r="M841040" i="2"/>
  <c r="N841040" i="2" s="1"/>
  <c r="M841041" i="2"/>
  <c r="N841041" i="2" s="1"/>
  <c r="M841042" i="2"/>
  <c r="N841042" i="2" s="1"/>
  <c r="M841043" i="2"/>
  <c r="N841043" i="2" s="1"/>
  <c r="M841044" i="2"/>
  <c r="N841044" i="2" s="1"/>
  <c r="M841045" i="2"/>
  <c r="N841045" i="2" s="1"/>
  <c r="M841046" i="2"/>
  <c r="N841046" i="2" s="1"/>
  <c r="M841047" i="2"/>
  <c r="N841047" i="2" s="1"/>
  <c r="M841048" i="2"/>
  <c r="N841048" i="2" s="1"/>
  <c r="M841049" i="2"/>
  <c r="N841049" i="2" s="1"/>
  <c r="M841050" i="2"/>
  <c r="N841050" i="2" s="1"/>
  <c r="M841051" i="2"/>
  <c r="N841051" i="2" s="1"/>
  <c r="M841052" i="2"/>
  <c r="N841052" i="2" s="1"/>
  <c r="M841053" i="2"/>
  <c r="N841053" i="2" s="1"/>
  <c r="M841054" i="2"/>
  <c r="N841054" i="2" s="1"/>
  <c r="M841055" i="2"/>
  <c r="N841055" i="2" s="1"/>
  <c r="M841056" i="2"/>
  <c r="N841056" i="2" s="1"/>
  <c r="M841057" i="2"/>
  <c r="N841057" i="2" s="1"/>
  <c r="M841058" i="2"/>
  <c r="N841058" i="2" s="1"/>
  <c r="M841059" i="2"/>
  <c r="N841059" i="2" s="1"/>
  <c r="M841060" i="2"/>
  <c r="N841060" i="2" s="1"/>
  <c r="M841061" i="2"/>
  <c r="N841061" i="2" s="1"/>
  <c r="M841062" i="2"/>
  <c r="N841062" i="2" s="1"/>
  <c r="M841063" i="2"/>
  <c r="N841063" i="2" s="1"/>
  <c r="M841064" i="2"/>
  <c r="N841064" i="2" s="1"/>
  <c r="M841065" i="2"/>
  <c r="N841065" i="2" s="1"/>
  <c r="M841066" i="2"/>
  <c r="N841066" i="2" s="1"/>
  <c r="M841067" i="2"/>
  <c r="N841067" i="2" s="1"/>
  <c r="M841068" i="2"/>
  <c r="N841068" i="2" s="1"/>
  <c r="M841069" i="2"/>
  <c r="N841069" i="2" s="1"/>
  <c r="M841070" i="2"/>
  <c r="N841070" i="2" s="1"/>
  <c r="M841071" i="2"/>
  <c r="N841071" i="2" s="1"/>
  <c r="M841072" i="2"/>
  <c r="N841072" i="2" s="1"/>
  <c r="M841073" i="2"/>
  <c r="N841073" i="2" s="1"/>
  <c r="M841074" i="2"/>
  <c r="N841074" i="2" s="1"/>
  <c r="M841075" i="2"/>
  <c r="N841075" i="2" s="1"/>
  <c r="M841076" i="2"/>
  <c r="N841076" i="2" s="1"/>
  <c r="M841077" i="2"/>
  <c r="N841077" i="2" s="1"/>
  <c r="M841078" i="2"/>
  <c r="N841078" i="2" s="1"/>
  <c r="M841079" i="2"/>
  <c r="N841079" i="2" s="1"/>
  <c r="M841080" i="2"/>
  <c r="N841080" i="2" s="1"/>
  <c r="M841081" i="2"/>
  <c r="N841081" i="2" s="1"/>
  <c r="M841082" i="2"/>
  <c r="N841082" i="2" s="1"/>
  <c r="M841083" i="2"/>
  <c r="N841083" i="2" s="1"/>
  <c r="M841084" i="2"/>
  <c r="N841084" i="2" s="1"/>
  <c r="M841085" i="2"/>
  <c r="N841085" i="2" s="1"/>
  <c r="M841086" i="2"/>
  <c r="N841086" i="2" s="1"/>
  <c r="M841087" i="2"/>
  <c r="N841087" i="2" s="1"/>
  <c r="M841088" i="2"/>
  <c r="N841088" i="2" s="1"/>
  <c r="M841089" i="2"/>
  <c r="N841089" i="2" s="1"/>
  <c r="M841090" i="2"/>
  <c r="N841090" i="2" s="1"/>
  <c r="M841091" i="2"/>
  <c r="N841091" i="2" s="1"/>
  <c r="M841092" i="2"/>
  <c r="N841092" i="2" s="1"/>
  <c r="M841093" i="2"/>
  <c r="N841093" i="2" s="1"/>
  <c r="M841094" i="2"/>
  <c r="N841094" i="2" s="1"/>
  <c r="M841095" i="2"/>
  <c r="N841095" i="2" s="1"/>
  <c r="M841096" i="2"/>
  <c r="N841096" i="2" s="1"/>
  <c r="M841097" i="2"/>
  <c r="N841097" i="2" s="1"/>
  <c r="M841098" i="2"/>
  <c r="N841098" i="2" s="1"/>
  <c r="M841099" i="2"/>
  <c r="N841099" i="2" s="1"/>
  <c r="M841100" i="2"/>
  <c r="N841100" i="2" s="1"/>
  <c r="M841101" i="2"/>
  <c r="N841101" i="2" s="1"/>
  <c r="M841102" i="2"/>
  <c r="N841102" i="2" s="1"/>
  <c r="M841103" i="2"/>
  <c r="N841103" i="2" s="1"/>
  <c r="M841104" i="2"/>
  <c r="N841104" i="2" s="1"/>
  <c r="M841105" i="2"/>
  <c r="N841105" i="2" s="1"/>
  <c r="M841106" i="2"/>
  <c r="N841106" i="2" s="1"/>
  <c r="M841107" i="2"/>
  <c r="N841107" i="2" s="1"/>
  <c r="M841108" i="2"/>
  <c r="N841108" i="2" s="1"/>
  <c r="M841109" i="2"/>
  <c r="N841109" i="2" s="1"/>
  <c r="M841110" i="2"/>
  <c r="N841110" i="2" s="1"/>
  <c r="M841111" i="2"/>
  <c r="N841111" i="2" s="1"/>
  <c r="M841112" i="2"/>
  <c r="N841112" i="2" s="1"/>
  <c r="M841113" i="2"/>
  <c r="N841113" i="2" s="1"/>
  <c r="M841114" i="2"/>
  <c r="N841114" i="2" s="1"/>
  <c r="M841115" i="2"/>
  <c r="N841115" i="2" s="1"/>
  <c r="M841116" i="2"/>
  <c r="N841116" i="2" s="1"/>
  <c r="M841117" i="2"/>
  <c r="N841117" i="2" s="1"/>
  <c r="M841118" i="2"/>
  <c r="N841118" i="2" s="1"/>
  <c r="M841119" i="2"/>
  <c r="N841119" i="2" s="1"/>
  <c r="M841120" i="2"/>
  <c r="N841120" i="2" s="1"/>
  <c r="M841121" i="2"/>
  <c r="N841121" i="2" s="1"/>
  <c r="M841122" i="2"/>
  <c r="N841122" i="2" s="1"/>
  <c r="M841123" i="2"/>
  <c r="N841123" i="2" s="1"/>
  <c r="M841124" i="2"/>
  <c r="N841124" i="2" s="1"/>
  <c r="M841125" i="2"/>
  <c r="N841125" i="2" s="1"/>
  <c r="M841126" i="2"/>
  <c r="N841126" i="2" s="1"/>
  <c r="M841127" i="2"/>
  <c r="N841127" i="2" s="1"/>
  <c r="M841128" i="2"/>
  <c r="N841128" i="2" s="1"/>
  <c r="M841129" i="2"/>
  <c r="N841129" i="2" s="1"/>
  <c r="M841130" i="2"/>
  <c r="N841130" i="2" s="1"/>
  <c r="M841131" i="2"/>
  <c r="N841131" i="2" s="1"/>
  <c r="M841132" i="2"/>
  <c r="N841132" i="2" s="1"/>
  <c r="M841133" i="2"/>
  <c r="N841133" i="2" s="1"/>
  <c r="M841134" i="2"/>
  <c r="N841134" i="2" s="1"/>
  <c r="M841135" i="2"/>
  <c r="N841135" i="2" s="1"/>
  <c r="M841136" i="2"/>
  <c r="N841136" i="2" s="1"/>
  <c r="M841137" i="2"/>
  <c r="N841137" i="2" s="1"/>
  <c r="M841138" i="2"/>
  <c r="N841138" i="2" s="1"/>
  <c r="M841139" i="2"/>
  <c r="N841139" i="2" s="1"/>
  <c r="M841140" i="2"/>
  <c r="N841140" i="2" s="1"/>
  <c r="M841141" i="2"/>
  <c r="N841141" i="2" s="1"/>
  <c r="M841142" i="2"/>
  <c r="N841142" i="2" s="1"/>
  <c r="M841143" i="2"/>
  <c r="N841143" i="2" s="1"/>
  <c r="M841144" i="2"/>
  <c r="N841144" i="2" s="1"/>
  <c r="M841145" i="2"/>
  <c r="N841145" i="2" s="1"/>
  <c r="M841146" i="2"/>
  <c r="N841146" i="2" s="1"/>
  <c r="M841147" i="2"/>
  <c r="N841147" i="2" s="1"/>
  <c r="M841148" i="2"/>
  <c r="N841148" i="2" s="1"/>
  <c r="M841149" i="2"/>
  <c r="N841149" i="2" s="1"/>
  <c r="M841150" i="2"/>
  <c r="N841150" i="2" s="1"/>
  <c r="M841151" i="2"/>
  <c r="N841151" i="2" s="1"/>
  <c r="M841152" i="2"/>
  <c r="N841152" i="2" s="1"/>
  <c r="M841153" i="2"/>
  <c r="N841153" i="2" s="1"/>
  <c r="M841154" i="2"/>
  <c r="N841154" i="2" s="1"/>
  <c r="M841155" i="2"/>
  <c r="N841155" i="2" s="1"/>
  <c r="M841156" i="2"/>
  <c r="N841156" i="2" s="1"/>
  <c r="M841157" i="2"/>
  <c r="N841157" i="2" s="1"/>
  <c r="M841158" i="2"/>
  <c r="N841158" i="2" s="1"/>
  <c r="M841159" i="2"/>
  <c r="N841159" i="2" s="1"/>
  <c r="M841160" i="2"/>
  <c r="N841160" i="2" s="1"/>
  <c r="M841161" i="2"/>
  <c r="N841161" i="2" s="1"/>
  <c r="M841162" i="2"/>
  <c r="N841162" i="2" s="1"/>
  <c r="M841163" i="2"/>
  <c r="N841163" i="2" s="1"/>
  <c r="M841164" i="2"/>
  <c r="N841164" i="2" s="1"/>
  <c r="M841165" i="2"/>
  <c r="N841165" i="2" s="1"/>
  <c r="M841166" i="2"/>
  <c r="N841166" i="2" s="1"/>
  <c r="M841167" i="2"/>
  <c r="N841167" i="2" s="1"/>
  <c r="M841168" i="2"/>
  <c r="N841168" i="2" s="1"/>
  <c r="M841169" i="2"/>
  <c r="N841169" i="2" s="1"/>
  <c r="M841170" i="2"/>
  <c r="N841170" i="2" s="1"/>
  <c r="M841171" i="2"/>
  <c r="N841171" i="2" s="1"/>
  <c r="M841172" i="2"/>
  <c r="N841172" i="2" s="1"/>
  <c r="M841173" i="2"/>
  <c r="N841173" i="2" s="1"/>
  <c r="M841174" i="2"/>
  <c r="N841174" i="2" s="1"/>
  <c r="M841175" i="2"/>
  <c r="N841175" i="2" s="1"/>
  <c r="M841176" i="2"/>
  <c r="N841176" i="2" s="1"/>
  <c r="M841177" i="2"/>
  <c r="N841177" i="2" s="1"/>
  <c r="M841178" i="2"/>
  <c r="N841178" i="2" s="1"/>
  <c r="M841179" i="2"/>
  <c r="N841179" i="2" s="1"/>
  <c r="M841180" i="2"/>
  <c r="N841180" i="2" s="1"/>
  <c r="M841181" i="2"/>
  <c r="N841181" i="2" s="1"/>
  <c r="M841182" i="2"/>
  <c r="N841182" i="2" s="1"/>
  <c r="M841183" i="2"/>
  <c r="N841183" i="2" s="1"/>
  <c r="M841184" i="2"/>
  <c r="N841184" i="2" s="1"/>
  <c r="M841185" i="2"/>
  <c r="N841185" i="2" s="1"/>
  <c r="M841186" i="2"/>
  <c r="N841186" i="2" s="1"/>
  <c r="M841187" i="2"/>
  <c r="N841187" i="2" s="1"/>
  <c r="M841188" i="2"/>
  <c r="N841188" i="2" s="1"/>
  <c r="M841189" i="2"/>
  <c r="N841189" i="2" s="1"/>
  <c r="M841190" i="2"/>
  <c r="N841190" i="2" s="1"/>
  <c r="M841191" i="2"/>
  <c r="N841191" i="2" s="1"/>
  <c r="M841192" i="2"/>
  <c r="N841192" i="2" s="1"/>
  <c r="M841193" i="2"/>
  <c r="N841193" i="2" s="1"/>
  <c r="M841194" i="2"/>
  <c r="N841194" i="2" s="1"/>
  <c r="M841195" i="2"/>
  <c r="N841195" i="2" s="1"/>
  <c r="M841196" i="2"/>
  <c r="N841196" i="2" s="1"/>
  <c r="M841197" i="2"/>
  <c r="N841197" i="2" s="1"/>
  <c r="M841198" i="2"/>
  <c r="N841198" i="2" s="1"/>
  <c r="M841199" i="2"/>
  <c r="N841199" i="2" s="1"/>
  <c r="M841200" i="2"/>
  <c r="N841200" i="2" s="1"/>
  <c r="M841201" i="2"/>
  <c r="N841201" i="2" s="1"/>
  <c r="M841202" i="2"/>
  <c r="N841202" i="2" s="1"/>
  <c r="M841203" i="2"/>
  <c r="N841203" i="2" s="1"/>
  <c r="M841204" i="2"/>
  <c r="N841204" i="2" s="1"/>
  <c r="M841205" i="2"/>
  <c r="N841205" i="2" s="1"/>
  <c r="M841206" i="2"/>
  <c r="N841206" i="2" s="1"/>
  <c r="M841207" i="2"/>
  <c r="N841207" i="2" s="1"/>
  <c r="M841208" i="2"/>
  <c r="N841208" i="2" s="1"/>
  <c r="M841209" i="2"/>
  <c r="N841209" i="2" s="1"/>
  <c r="M841210" i="2"/>
  <c r="N841210" i="2" s="1"/>
  <c r="M841211" i="2"/>
  <c r="N841211" i="2" s="1"/>
  <c r="M841212" i="2"/>
  <c r="N841212" i="2" s="1"/>
  <c r="M841213" i="2"/>
  <c r="N841213" i="2" s="1"/>
  <c r="M841214" i="2"/>
  <c r="N841214" i="2" s="1"/>
  <c r="M841215" i="2"/>
  <c r="N841215" i="2" s="1"/>
  <c r="M841216" i="2"/>
  <c r="N841216" i="2" s="1"/>
  <c r="M841217" i="2"/>
  <c r="N841217" i="2" s="1"/>
  <c r="M841218" i="2"/>
  <c r="N841218" i="2" s="1"/>
  <c r="M841219" i="2"/>
  <c r="N841219" i="2" s="1"/>
  <c r="M841220" i="2"/>
  <c r="N841220" i="2" s="1"/>
  <c r="M841221" i="2"/>
  <c r="N841221" i="2" s="1"/>
  <c r="M841222" i="2"/>
  <c r="N841222" i="2" s="1"/>
  <c r="M841223" i="2"/>
  <c r="N841223" i="2" s="1"/>
  <c r="M841224" i="2"/>
  <c r="N841224" i="2" s="1"/>
  <c r="M841225" i="2"/>
  <c r="N841225" i="2" s="1"/>
  <c r="M841226" i="2"/>
  <c r="N841226" i="2" s="1"/>
  <c r="M841227" i="2"/>
  <c r="N841227" i="2" s="1"/>
  <c r="M841228" i="2"/>
  <c r="N841228" i="2" s="1"/>
  <c r="M841229" i="2"/>
  <c r="N841229" i="2" s="1"/>
  <c r="M841230" i="2"/>
  <c r="N841230" i="2" s="1"/>
  <c r="M841231" i="2"/>
  <c r="N841231" i="2" s="1"/>
  <c r="M841232" i="2"/>
  <c r="N841232" i="2" s="1"/>
  <c r="M841233" i="2"/>
  <c r="N841233" i="2" s="1"/>
  <c r="M841234" i="2"/>
  <c r="N841234" i="2" s="1"/>
  <c r="M841235" i="2"/>
  <c r="N841235" i="2" s="1"/>
  <c r="M841236" i="2"/>
  <c r="N841236" i="2" s="1"/>
  <c r="M841237" i="2"/>
  <c r="N841237" i="2" s="1"/>
  <c r="M841238" i="2"/>
  <c r="N841238" i="2" s="1"/>
  <c r="M841239" i="2"/>
  <c r="N841239" i="2" s="1"/>
  <c r="M841240" i="2"/>
  <c r="N841240" i="2" s="1"/>
  <c r="M841241" i="2"/>
  <c r="N841241" i="2" s="1"/>
  <c r="M841242" i="2"/>
  <c r="N841242" i="2" s="1"/>
  <c r="M841243" i="2"/>
  <c r="N841243" i="2" s="1"/>
  <c r="M841244" i="2"/>
  <c r="N841244" i="2" s="1"/>
  <c r="M841245" i="2"/>
  <c r="N841245" i="2" s="1"/>
  <c r="M841246" i="2"/>
  <c r="N841246" i="2" s="1"/>
  <c r="M841247" i="2"/>
  <c r="N841247" i="2" s="1"/>
  <c r="M841248" i="2"/>
  <c r="N841248" i="2" s="1"/>
  <c r="M841249" i="2"/>
  <c r="N841249" i="2" s="1"/>
  <c r="M841250" i="2"/>
  <c r="N841250" i="2" s="1"/>
  <c r="M841251" i="2"/>
  <c r="N841251" i="2" s="1"/>
  <c r="M841252" i="2"/>
  <c r="N841252" i="2" s="1"/>
  <c r="M841253" i="2"/>
  <c r="N841253" i="2" s="1"/>
  <c r="M841254" i="2"/>
  <c r="N841254" i="2" s="1"/>
  <c r="M841255" i="2"/>
  <c r="N841255" i="2" s="1"/>
  <c r="M841256" i="2"/>
  <c r="N841256" i="2" s="1"/>
  <c r="M841257" i="2"/>
  <c r="N841257" i="2" s="1"/>
  <c r="M841258" i="2"/>
  <c r="N841258" i="2" s="1"/>
  <c r="M841259" i="2"/>
  <c r="N841259" i="2" s="1"/>
  <c r="M841260" i="2"/>
  <c r="N841260" i="2" s="1"/>
  <c r="M841261" i="2"/>
  <c r="N841261" i="2" s="1"/>
  <c r="M841262" i="2"/>
  <c r="N841262" i="2" s="1"/>
  <c r="M841263" i="2"/>
  <c r="N841263" i="2" s="1"/>
  <c r="M841264" i="2"/>
  <c r="N841264" i="2" s="1"/>
  <c r="M841265" i="2"/>
  <c r="N841265" i="2" s="1"/>
  <c r="M841266" i="2"/>
  <c r="N841266" i="2" s="1"/>
  <c r="M841267" i="2"/>
  <c r="N841267" i="2" s="1"/>
  <c r="M841268" i="2"/>
  <c r="N841268" i="2" s="1"/>
  <c r="M841269" i="2"/>
  <c r="N841269" i="2" s="1"/>
  <c r="M841270" i="2"/>
  <c r="N841270" i="2" s="1"/>
  <c r="M841271" i="2"/>
  <c r="N841271" i="2" s="1"/>
  <c r="M841272" i="2"/>
  <c r="N841272" i="2" s="1"/>
  <c r="M841273" i="2"/>
  <c r="N841273" i="2" s="1"/>
  <c r="M841274" i="2"/>
  <c r="N841274" i="2" s="1"/>
  <c r="M841275" i="2"/>
  <c r="N841275" i="2" s="1"/>
  <c r="M841276" i="2"/>
  <c r="N841276" i="2" s="1"/>
  <c r="M841277" i="2"/>
  <c r="N841277" i="2" s="1"/>
  <c r="M841278" i="2"/>
  <c r="N841278" i="2" s="1"/>
  <c r="M841279" i="2"/>
  <c r="N841279" i="2" s="1"/>
  <c r="M841280" i="2"/>
  <c r="N841280" i="2" s="1"/>
  <c r="M841281" i="2"/>
  <c r="N841281" i="2" s="1"/>
  <c r="M841282" i="2"/>
  <c r="N841282" i="2" s="1"/>
  <c r="M841283" i="2"/>
  <c r="N841283" i="2" s="1"/>
  <c r="M841284" i="2"/>
  <c r="N841284" i="2" s="1"/>
  <c r="M841285" i="2"/>
  <c r="N841285" i="2" s="1"/>
  <c r="M841286" i="2"/>
  <c r="N841286" i="2" s="1"/>
  <c r="M841287" i="2"/>
  <c r="N841287" i="2" s="1"/>
  <c r="M841288" i="2"/>
  <c r="N841288" i="2" s="1"/>
  <c r="M841289" i="2"/>
  <c r="N841289" i="2" s="1"/>
  <c r="M841290" i="2"/>
  <c r="N841290" i="2" s="1"/>
  <c r="M841291" i="2"/>
  <c r="N841291" i="2" s="1"/>
  <c r="M841292" i="2"/>
  <c r="N841292" i="2" s="1"/>
  <c r="M841293" i="2"/>
  <c r="N841293" i="2" s="1"/>
  <c r="M841294" i="2"/>
  <c r="N841294" i="2" s="1"/>
  <c r="M841295" i="2"/>
  <c r="N841295" i="2" s="1"/>
  <c r="M841296" i="2"/>
  <c r="N841296" i="2" s="1"/>
  <c r="M841297" i="2"/>
  <c r="N841297" i="2" s="1"/>
  <c r="M841298" i="2"/>
  <c r="N841298" i="2" s="1"/>
  <c r="M841299" i="2"/>
  <c r="N841299" i="2" s="1"/>
  <c r="M841300" i="2"/>
  <c r="N841300" i="2" s="1"/>
  <c r="M841301" i="2"/>
  <c r="N841301" i="2" s="1"/>
  <c r="M841302" i="2"/>
  <c r="N841302" i="2" s="1"/>
  <c r="M841303" i="2"/>
  <c r="N841303" i="2" s="1"/>
  <c r="M841304" i="2"/>
  <c r="N841304" i="2" s="1"/>
  <c r="M841305" i="2"/>
  <c r="N841305" i="2" s="1"/>
  <c r="M841306" i="2"/>
  <c r="N841306" i="2" s="1"/>
  <c r="M841307" i="2"/>
  <c r="N841307" i="2" s="1"/>
  <c r="M841308" i="2"/>
  <c r="N841308" i="2" s="1"/>
  <c r="M841309" i="2"/>
  <c r="N841309" i="2" s="1"/>
  <c r="M841310" i="2"/>
  <c r="N841310" i="2" s="1"/>
  <c r="M841311" i="2"/>
  <c r="N841311" i="2" s="1"/>
  <c r="M841312" i="2"/>
  <c r="N841312" i="2" s="1"/>
  <c r="M841313" i="2"/>
  <c r="N841313" i="2" s="1"/>
  <c r="M841314" i="2"/>
  <c r="N841314" i="2" s="1"/>
  <c r="M841315" i="2"/>
  <c r="N841315" i="2" s="1"/>
  <c r="M841316" i="2"/>
  <c r="N841316" i="2" s="1"/>
  <c r="M841317" i="2"/>
  <c r="N841317" i="2" s="1"/>
  <c r="M841318" i="2"/>
  <c r="N841318" i="2" s="1"/>
  <c r="M841319" i="2"/>
  <c r="N841319" i="2" s="1"/>
  <c r="M841320" i="2"/>
  <c r="N841320" i="2" s="1"/>
  <c r="M841321" i="2"/>
  <c r="N841321" i="2" s="1"/>
  <c r="M841322" i="2"/>
  <c r="N841322" i="2" s="1"/>
  <c r="M841323" i="2"/>
  <c r="N841323" i="2" s="1"/>
  <c r="M841324" i="2"/>
  <c r="N841324" i="2" s="1"/>
  <c r="M841325" i="2"/>
  <c r="N841325" i="2" s="1"/>
  <c r="M841326" i="2"/>
  <c r="N841326" i="2" s="1"/>
  <c r="M841327" i="2"/>
  <c r="N841327" i="2" s="1"/>
  <c r="M841328" i="2"/>
  <c r="N841328" i="2" s="1"/>
  <c r="M841329" i="2"/>
  <c r="N841329" i="2" s="1"/>
  <c r="M841330" i="2"/>
  <c r="N841330" i="2" s="1"/>
  <c r="M841331" i="2"/>
  <c r="N841331" i="2" s="1"/>
  <c r="M841332" i="2"/>
  <c r="N841332" i="2" s="1"/>
  <c r="M841333" i="2"/>
  <c r="N841333" i="2" s="1"/>
  <c r="M841334" i="2"/>
  <c r="N841334" i="2" s="1"/>
  <c r="M841335" i="2"/>
  <c r="N841335" i="2" s="1"/>
  <c r="M841336" i="2"/>
  <c r="N841336" i="2" s="1"/>
  <c r="M841337" i="2"/>
  <c r="N841337" i="2" s="1"/>
  <c r="M841338" i="2"/>
  <c r="N841338" i="2" s="1"/>
  <c r="M841339" i="2"/>
  <c r="N841339" i="2" s="1"/>
  <c r="M841340" i="2"/>
  <c r="N841340" i="2" s="1"/>
  <c r="M841341" i="2"/>
  <c r="N841341" i="2" s="1"/>
  <c r="M841342" i="2"/>
  <c r="N841342" i="2" s="1"/>
  <c r="M841343" i="2"/>
  <c r="N841343" i="2" s="1"/>
  <c r="M841344" i="2"/>
  <c r="N841344" i="2" s="1"/>
  <c r="M841345" i="2"/>
  <c r="N841345" i="2" s="1"/>
  <c r="M841346" i="2"/>
  <c r="N841346" i="2" s="1"/>
  <c r="M841347" i="2"/>
  <c r="N841347" i="2" s="1"/>
  <c r="M841348" i="2"/>
  <c r="N841348" i="2" s="1"/>
  <c r="M841349" i="2"/>
  <c r="N841349" i="2" s="1"/>
  <c r="M841350" i="2"/>
  <c r="N841350" i="2" s="1"/>
  <c r="M841351" i="2"/>
  <c r="N841351" i="2" s="1"/>
  <c r="M841352" i="2"/>
  <c r="N841352" i="2" s="1"/>
  <c r="M841353" i="2"/>
  <c r="N841353" i="2" s="1"/>
  <c r="M841354" i="2"/>
  <c r="N841354" i="2" s="1"/>
  <c r="M841355" i="2"/>
  <c r="N841355" i="2" s="1"/>
  <c r="M841356" i="2"/>
  <c r="N841356" i="2" s="1"/>
  <c r="M841357" i="2"/>
  <c r="N841357" i="2" s="1"/>
  <c r="M841358" i="2"/>
  <c r="N841358" i="2" s="1"/>
  <c r="M841359" i="2"/>
  <c r="N841359" i="2" s="1"/>
  <c r="M841360" i="2"/>
  <c r="N841360" i="2" s="1"/>
  <c r="M841361" i="2"/>
  <c r="N841361" i="2" s="1"/>
  <c r="M841362" i="2"/>
  <c r="N841362" i="2" s="1"/>
  <c r="M841363" i="2"/>
  <c r="N841363" i="2" s="1"/>
  <c r="M841364" i="2"/>
  <c r="N841364" i="2" s="1"/>
  <c r="M841365" i="2"/>
  <c r="N841365" i="2" s="1"/>
  <c r="M841366" i="2"/>
  <c r="N841366" i="2" s="1"/>
  <c r="M841367" i="2"/>
  <c r="N841367" i="2" s="1"/>
  <c r="M841368" i="2"/>
  <c r="N841368" i="2" s="1"/>
  <c r="M841369" i="2"/>
  <c r="N841369" i="2" s="1"/>
  <c r="M841370" i="2"/>
  <c r="N841370" i="2" s="1"/>
  <c r="M841371" i="2"/>
  <c r="N841371" i="2" s="1"/>
  <c r="M841372" i="2"/>
  <c r="N841372" i="2" s="1"/>
  <c r="M841373" i="2"/>
  <c r="N841373" i="2" s="1"/>
  <c r="M841374" i="2"/>
  <c r="N841374" i="2" s="1"/>
  <c r="M841375" i="2"/>
  <c r="N841375" i="2" s="1"/>
  <c r="M841376" i="2"/>
  <c r="N841376" i="2" s="1"/>
  <c r="M841377" i="2"/>
  <c r="N841377" i="2" s="1"/>
  <c r="M841378" i="2"/>
  <c r="N841378" i="2" s="1"/>
  <c r="M841379" i="2"/>
  <c r="N841379" i="2" s="1"/>
  <c r="M841380" i="2"/>
  <c r="N841380" i="2" s="1"/>
  <c r="M841381" i="2"/>
  <c r="N841381" i="2" s="1"/>
  <c r="M841382" i="2"/>
  <c r="N841382" i="2" s="1"/>
  <c r="M841383" i="2"/>
  <c r="N841383" i="2" s="1"/>
  <c r="M841384" i="2"/>
  <c r="N841384" i="2" s="1"/>
  <c r="M841385" i="2"/>
  <c r="N841385" i="2" s="1"/>
  <c r="M841386" i="2"/>
  <c r="N841386" i="2" s="1"/>
  <c r="M841387" i="2"/>
  <c r="N841387" i="2" s="1"/>
  <c r="M841388" i="2"/>
  <c r="N841388" i="2" s="1"/>
  <c r="M841389" i="2"/>
  <c r="N841389" i="2" s="1"/>
  <c r="M841390" i="2"/>
  <c r="N841390" i="2" s="1"/>
  <c r="M841391" i="2"/>
  <c r="N841391" i="2" s="1"/>
  <c r="M841392" i="2"/>
  <c r="N841392" i="2" s="1"/>
  <c r="M841393" i="2"/>
  <c r="N841393" i="2" s="1"/>
  <c r="M841394" i="2"/>
  <c r="N841394" i="2" s="1"/>
  <c r="M841395" i="2"/>
  <c r="N841395" i="2" s="1"/>
  <c r="M841396" i="2"/>
  <c r="N841396" i="2" s="1"/>
  <c r="M841397" i="2"/>
  <c r="N841397" i="2" s="1"/>
  <c r="M841398" i="2"/>
  <c r="N841398" i="2" s="1"/>
  <c r="M841399" i="2"/>
  <c r="N841399" i="2" s="1"/>
  <c r="M841400" i="2"/>
  <c r="N841400" i="2" s="1"/>
  <c r="M841401" i="2"/>
  <c r="N841401" i="2" s="1"/>
  <c r="M841402" i="2"/>
  <c r="N841402" i="2" s="1"/>
  <c r="M841403" i="2"/>
  <c r="N841403" i="2" s="1"/>
  <c r="M841404" i="2"/>
  <c r="N841404" i="2" s="1"/>
  <c r="M841405" i="2"/>
  <c r="N841405" i="2" s="1"/>
  <c r="M841406" i="2"/>
  <c r="N841406" i="2" s="1"/>
  <c r="M841407" i="2"/>
  <c r="N841407" i="2" s="1"/>
  <c r="M841408" i="2"/>
  <c r="N841408" i="2" s="1"/>
  <c r="M841409" i="2"/>
  <c r="N841409" i="2" s="1"/>
  <c r="M841410" i="2"/>
  <c r="N841410" i="2" s="1"/>
  <c r="M841411" i="2"/>
  <c r="N841411" i="2" s="1"/>
  <c r="M841412" i="2"/>
  <c r="N841412" i="2" s="1"/>
  <c r="M841413" i="2"/>
  <c r="N841413" i="2" s="1"/>
  <c r="M841414" i="2"/>
  <c r="N841414" i="2" s="1"/>
  <c r="M841415" i="2"/>
  <c r="N841415" i="2" s="1"/>
  <c r="M841416" i="2"/>
  <c r="N841416" i="2" s="1"/>
  <c r="M841417" i="2"/>
  <c r="N841417" i="2" s="1"/>
  <c r="M841418" i="2"/>
  <c r="N841418" i="2" s="1"/>
  <c r="M841419" i="2"/>
  <c r="N841419" i="2" s="1"/>
  <c r="M841420" i="2"/>
  <c r="N841420" i="2" s="1"/>
  <c r="M841421" i="2"/>
  <c r="N841421" i="2" s="1"/>
  <c r="M841422" i="2"/>
  <c r="N841422" i="2" s="1"/>
  <c r="M841423" i="2"/>
  <c r="N841423" i="2" s="1"/>
  <c r="M841424" i="2"/>
  <c r="N841424" i="2" s="1"/>
  <c r="M841425" i="2"/>
  <c r="N841425" i="2" s="1"/>
  <c r="M841426" i="2"/>
  <c r="N841426" i="2" s="1"/>
  <c r="M841427" i="2"/>
  <c r="N841427" i="2" s="1"/>
  <c r="M841428" i="2"/>
  <c r="N841428" i="2" s="1"/>
  <c r="M841429" i="2"/>
  <c r="N841429" i="2" s="1"/>
  <c r="M841430" i="2"/>
  <c r="N841430" i="2" s="1"/>
  <c r="M841431" i="2"/>
  <c r="N841431" i="2" s="1"/>
  <c r="M841432" i="2"/>
  <c r="N841432" i="2" s="1"/>
  <c r="M841433" i="2"/>
  <c r="N841433" i="2" s="1"/>
  <c r="M841434" i="2"/>
  <c r="N841434" i="2" s="1"/>
  <c r="M841435" i="2"/>
  <c r="N841435" i="2" s="1"/>
  <c r="M841436" i="2"/>
  <c r="N841436" i="2" s="1"/>
  <c r="M841437" i="2"/>
  <c r="N841437" i="2" s="1"/>
  <c r="M841438" i="2"/>
  <c r="N841438" i="2" s="1"/>
  <c r="M841439" i="2"/>
  <c r="N841439" i="2" s="1"/>
  <c r="M841440" i="2"/>
  <c r="N841440" i="2" s="1"/>
  <c r="M841441" i="2"/>
  <c r="N841441" i="2" s="1"/>
  <c r="M841442" i="2"/>
  <c r="N841442" i="2" s="1"/>
  <c r="M841443" i="2"/>
  <c r="N841443" i="2" s="1"/>
  <c r="M841444" i="2"/>
  <c r="N841444" i="2" s="1"/>
  <c r="M841445" i="2"/>
  <c r="N841445" i="2" s="1"/>
  <c r="M841446" i="2"/>
  <c r="N841446" i="2" s="1"/>
  <c r="M841447" i="2"/>
  <c r="N841447" i="2" s="1"/>
  <c r="M841448" i="2"/>
  <c r="N841448" i="2" s="1"/>
  <c r="M841449" i="2"/>
  <c r="N841449" i="2" s="1"/>
  <c r="M841450" i="2"/>
  <c r="N841450" i="2" s="1"/>
  <c r="M841451" i="2"/>
  <c r="N841451" i="2" s="1"/>
  <c r="M841452" i="2"/>
  <c r="N841452" i="2" s="1"/>
  <c r="M841453" i="2"/>
  <c r="N841453" i="2" s="1"/>
  <c r="M841454" i="2"/>
  <c r="N841454" i="2" s="1"/>
  <c r="M841455" i="2"/>
  <c r="N841455" i="2" s="1"/>
  <c r="M841456" i="2"/>
  <c r="N841456" i="2" s="1"/>
  <c r="M841457" i="2"/>
  <c r="N841457" i="2" s="1"/>
  <c r="M841458" i="2"/>
  <c r="N841458" i="2" s="1"/>
  <c r="M841459" i="2"/>
  <c r="N841459" i="2" s="1"/>
  <c r="M841460" i="2"/>
  <c r="N841460" i="2" s="1"/>
  <c r="M841461" i="2"/>
  <c r="N841461" i="2" s="1"/>
  <c r="M841462" i="2"/>
  <c r="N841462" i="2" s="1"/>
  <c r="M841463" i="2"/>
  <c r="N841463" i="2" s="1"/>
  <c r="M841464" i="2"/>
  <c r="N841464" i="2" s="1"/>
  <c r="M841465" i="2"/>
  <c r="N841465" i="2" s="1"/>
  <c r="M841466" i="2"/>
  <c r="N841466" i="2" s="1"/>
  <c r="M841467" i="2"/>
  <c r="N841467" i="2" s="1"/>
  <c r="M841468" i="2"/>
  <c r="N841468" i="2" s="1"/>
  <c r="M841469" i="2"/>
  <c r="N841469" i="2" s="1"/>
  <c r="M841470" i="2"/>
  <c r="N841470" i="2" s="1"/>
  <c r="M841471" i="2"/>
  <c r="N841471" i="2" s="1"/>
  <c r="M841472" i="2"/>
  <c r="N841472" i="2" s="1"/>
  <c r="M841473" i="2"/>
  <c r="N841473" i="2" s="1"/>
  <c r="M841474" i="2"/>
  <c r="N841474" i="2" s="1"/>
  <c r="M841475" i="2"/>
  <c r="N841475" i="2" s="1"/>
  <c r="M841476" i="2"/>
  <c r="N841476" i="2" s="1"/>
  <c r="M841477" i="2"/>
  <c r="N841477" i="2" s="1"/>
  <c r="M841478" i="2"/>
  <c r="N841478" i="2" s="1"/>
  <c r="M841479" i="2"/>
  <c r="N841479" i="2" s="1"/>
  <c r="M841480" i="2"/>
  <c r="N841480" i="2" s="1"/>
  <c r="M841481" i="2"/>
  <c r="N841481" i="2" s="1"/>
  <c r="M841482" i="2"/>
  <c r="N841482" i="2" s="1"/>
  <c r="M841483" i="2"/>
  <c r="N841483" i="2" s="1"/>
  <c r="M841484" i="2"/>
  <c r="N841484" i="2" s="1"/>
  <c r="M841485" i="2"/>
  <c r="N841485" i="2" s="1"/>
  <c r="M841486" i="2"/>
  <c r="N841486" i="2" s="1"/>
  <c r="M841487" i="2"/>
  <c r="N841487" i="2" s="1"/>
  <c r="M841488" i="2"/>
  <c r="N841488" i="2" s="1"/>
  <c r="M841489" i="2"/>
  <c r="N841489" i="2" s="1"/>
  <c r="M841490" i="2"/>
  <c r="N841490" i="2" s="1"/>
  <c r="M841491" i="2"/>
  <c r="N841491" i="2" s="1"/>
  <c r="M841492" i="2"/>
  <c r="N841492" i="2" s="1"/>
  <c r="M841493" i="2"/>
  <c r="N841493" i="2" s="1"/>
  <c r="M841494" i="2"/>
  <c r="N841494" i="2" s="1"/>
  <c r="M841495" i="2"/>
  <c r="N841495" i="2" s="1"/>
  <c r="M841496" i="2"/>
  <c r="N841496" i="2" s="1"/>
  <c r="M841497" i="2"/>
  <c r="N841497" i="2" s="1"/>
  <c r="M841498" i="2"/>
  <c r="N841498" i="2" s="1"/>
  <c r="M841499" i="2"/>
  <c r="N841499" i="2" s="1"/>
  <c r="M841500" i="2"/>
  <c r="N841500" i="2" s="1"/>
  <c r="M841501" i="2"/>
  <c r="N841501" i="2" s="1"/>
  <c r="M841502" i="2"/>
  <c r="N841502" i="2" s="1"/>
  <c r="M841503" i="2"/>
  <c r="N841503" i="2" s="1"/>
  <c r="M841504" i="2"/>
  <c r="N841504" i="2" s="1"/>
  <c r="M841505" i="2"/>
  <c r="N841505" i="2" s="1"/>
  <c r="M841506" i="2"/>
  <c r="N841506" i="2" s="1"/>
  <c r="M841507" i="2"/>
  <c r="N841507" i="2" s="1"/>
  <c r="M841508" i="2"/>
  <c r="N841508" i="2" s="1"/>
  <c r="M841509" i="2"/>
  <c r="N841509" i="2" s="1"/>
  <c r="M841510" i="2"/>
  <c r="N841510" i="2" s="1"/>
  <c r="M841511" i="2"/>
  <c r="N841511" i="2" s="1"/>
  <c r="M841512" i="2"/>
  <c r="N841512" i="2" s="1"/>
  <c r="M841513" i="2"/>
  <c r="N841513" i="2" s="1"/>
  <c r="M841514" i="2"/>
  <c r="N841514" i="2" s="1"/>
  <c r="M841515" i="2"/>
  <c r="N841515" i="2" s="1"/>
  <c r="M841516" i="2"/>
  <c r="N841516" i="2" s="1"/>
  <c r="M841517" i="2"/>
  <c r="N841517" i="2" s="1"/>
  <c r="M841518" i="2"/>
  <c r="N841518" i="2" s="1"/>
  <c r="M841519" i="2"/>
  <c r="N841519" i="2" s="1"/>
  <c r="M841520" i="2"/>
  <c r="N841520" i="2" s="1"/>
  <c r="M841521" i="2"/>
  <c r="N841521" i="2" s="1"/>
  <c r="M841522" i="2"/>
  <c r="N841522" i="2" s="1"/>
  <c r="M841523" i="2"/>
  <c r="N841523" i="2" s="1"/>
  <c r="M841524" i="2"/>
  <c r="N841524" i="2" s="1"/>
  <c r="M841525" i="2"/>
  <c r="N841525" i="2" s="1"/>
  <c r="M841526" i="2"/>
  <c r="N841526" i="2" s="1"/>
  <c r="M841527" i="2"/>
  <c r="N841527" i="2" s="1"/>
  <c r="M841528" i="2"/>
  <c r="N841528" i="2" s="1"/>
  <c r="M841529" i="2"/>
  <c r="N841529" i="2" s="1"/>
  <c r="M841530" i="2"/>
  <c r="N841530" i="2" s="1"/>
  <c r="M841531" i="2"/>
  <c r="N841531" i="2" s="1"/>
  <c r="M841532" i="2"/>
  <c r="N841532" i="2" s="1"/>
  <c r="M841533" i="2"/>
  <c r="N841533" i="2" s="1"/>
  <c r="M841534" i="2"/>
  <c r="N841534" i="2" s="1"/>
  <c r="M841535" i="2"/>
  <c r="N841535" i="2" s="1"/>
  <c r="M841536" i="2"/>
  <c r="N841536" i="2" s="1"/>
  <c r="M841537" i="2"/>
  <c r="N841537" i="2" s="1"/>
  <c r="M841538" i="2"/>
  <c r="N841538" i="2" s="1"/>
  <c r="M841539" i="2"/>
  <c r="N841539" i="2" s="1"/>
  <c r="M841540" i="2"/>
  <c r="N841540" i="2" s="1"/>
  <c r="M841541" i="2"/>
  <c r="N841541" i="2" s="1"/>
  <c r="M841542" i="2"/>
  <c r="N841542" i="2" s="1"/>
  <c r="M841543" i="2"/>
  <c r="N841543" i="2" s="1"/>
  <c r="M841544" i="2"/>
  <c r="N841544" i="2" s="1"/>
  <c r="M841545" i="2"/>
  <c r="N841545" i="2" s="1"/>
  <c r="M841546" i="2"/>
  <c r="N841546" i="2" s="1"/>
  <c r="M841547" i="2"/>
  <c r="N841547" i="2" s="1"/>
  <c r="M841548" i="2"/>
  <c r="N841548" i="2" s="1"/>
  <c r="M841549" i="2"/>
  <c r="N841549" i="2" s="1"/>
  <c r="M841550" i="2"/>
  <c r="N841550" i="2" s="1"/>
  <c r="M841551" i="2"/>
  <c r="N841551" i="2" s="1"/>
  <c r="M841552" i="2"/>
  <c r="N841552" i="2" s="1"/>
  <c r="M841553" i="2"/>
  <c r="N841553" i="2" s="1"/>
  <c r="M841554" i="2"/>
  <c r="N841554" i="2" s="1"/>
  <c r="M841555" i="2"/>
  <c r="N841555" i="2" s="1"/>
  <c r="M841556" i="2"/>
  <c r="N841556" i="2" s="1"/>
  <c r="M841557" i="2"/>
  <c r="N841557" i="2" s="1"/>
  <c r="M841558" i="2"/>
  <c r="N841558" i="2" s="1"/>
  <c r="M841559" i="2"/>
  <c r="N841559" i="2" s="1"/>
  <c r="M841560" i="2"/>
  <c r="N841560" i="2" s="1"/>
  <c r="M841561" i="2"/>
  <c r="N841561" i="2" s="1"/>
  <c r="M841562" i="2"/>
  <c r="N841562" i="2" s="1"/>
  <c r="M841563" i="2"/>
  <c r="N841563" i="2" s="1"/>
  <c r="M841564" i="2"/>
  <c r="N841564" i="2" s="1"/>
  <c r="M841565" i="2"/>
  <c r="N841565" i="2" s="1"/>
  <c r="M841566" i="2"/>
  <c r="N841566" i="2" s="1"/>
  <c r="M841567" i="2"/>
  <c r="N841567" i="2" s="1"/>
  <c r="M841568" i="2"/>
  <c r="N841568" i="2" s="1"/>
  <c r="M841569" i="2"/>
  <c r="N841569" i="2" s="1"/>
  <c r="M841570" i="2"/>
  <c r="N841570" i="2" s="1"/>
  <c r="M841571" i="2"/>
  <c r="N841571" i="2" s="1"/>
  <c r="M841572" i="2"/>
  <c r="N841572" i="2" s="1"/>
  <c r="M841573" i="2"/>
  <c r="N841573" i="2" s="1"/>
  <c r="M841574" i="2"/>
  <c r="N841574" i="2" s="1"/>
  <c r="M841575" i="2"/>
  <c r="N841575" i="2" s="1"/>
  <c r="M841576" i="2"/>
  <c r="N841576" i="2" s="1"/>
  <c r="M841577" i="2"/>
  <c r="N841577" i="2" s="1"/>
  <c r="M841578" i="2"/>
  <c r="N841578" i="2" s="1"/>
  <c r="M841579" i="2"/>
  <c r="N841579" i="2" s="1"/>
  <c r="M841580" i="2"/>
  <c r="N841580" i="2" s="1"/>
  <c r="M841581" i="2"/>
  <c r="N841581" i="2" s="1"/>
  <c r="M841582" i="2"/>
  <c r="N841582" i="2" s="1"/>
  <c r="M841583" i="2"/>
  <c r="N841583" i="2" s="1"/>
  <c r="M841584" i="2"/>
  <c r="N841584" i="2" s="1"/>
  <c r="M841585" i="2"/>
  <c r="N841585" i="2" s="1"/>
  <c r="M841586" i="2"/>
  <c r="N841586" i="2" s="1"/>
  <c r="M841587" i="2"/>
  <c r="N841587" i="2" s="1"/>
  <c r="M841588" i="2"/>
  <c r="N841588" i="2" s="1"/>
  <c r="M841589" i="2"/>
  <c r="N841589" i="2" s="1"/>
  <c r="M841590" i="2"/>
  <c r="N841590" i="2" s="1"/>
  <c r="M841591" i="2"/>
  <c r="N841591" i="2" s="1"/>
  <c r="M841592" i="2"/>
  <c r="N841592" i="2" s="1"/>
  <c r="M841593" i="2"/>
  <c r="N841593" i="2" s="1"/>
  <c r="M841594" i="2"/>
  <c r="N841594" i="2" s="1"/>
  <c r="M841595" i="2"/>
  <c r="N841595" i="2" s="1"/>
  <c r="M841596" i="2"/>
  <c r="N841596" i="2" s="1"/>
  <c r="M841597" i="2"/>
  <c r="N841597" i="2" s="1"/>
  <c r="M841598" i="2"/>
  <c r="N841598" i="2" s="1"/>
  <c r="M841599" i="2"/>
  <c r="N841599" i="2" s="1"/>
  <c r="M841600" i="2"/>
  <c r="N841600" i="2" s="1"/>
  <c r="M841601" i="2"/>
  <c r="N841601" i="2" s="1"/>
  <c r="M841602" i="2"/>
  <c r="N841602" i="2" s="1"/>
  <c r="M841603" i="2"/>
  <c r="N841603" i="2" s="1"/>
  <c r="M841604" i="2"/>
  <c r="N841604" i="2" s="1"/>
  <c r="M841605" i="2"/>
  <c r="N841605" i="2" s="1"/>
  <c r="M841606" i="2"/>
  <c r="N841606" i="2" s="1"/>
  <c r="M841607" i="2"/>
  <c r="N841607" i="2" s="1"/>
  <c r="M841608" i="2"/>
  <c r="N841608" i="2" s="1"/>
  <c r="M841609" i="2"/>
  <c r="N841609" i="2" s="1"/>
  <c r="M841610" i="2"/>
  <c r="N841610" i="2" s="1"/>
  <c r="M841611" i="2"/>
  <c r="N841611" i="2" s="1"/>
  <c r="M841612" i="2"/>
  <c r="N841612" i="2" s="1"/>
  <c r="M841613" i="2"/>
  <c r="N841613" i="2" s="1"/>
  <c r="M841614" i="2"/>
  <c r="N841614" i="2" s="1"/>
  <c r="M841615" i="2"/>
  <c r="N841615" i="2" s="1"/>
  <c r="M841616" i="2"/>
  <c r="N841616" i="2" s="1"/>
  <c r="M841617" i="2"/>
  <c r="N841617" i="2" s="1"/>
  <c r="M841618" i="2"/>
  <c r="N841618" i="2" s="1"/>
  <c r="M841619" i="2"/>
  <c r="N841619" i="2" s="1"/>
  <c r="M841620" i="2"/>
  <c r="N841620" i="2" s="1"/>
  <c r="M841621" i="2"/>
  <c r="N841621" i="2" s="1"/>
  <c r="M841622" i="2"/>
  <c r="N841622" i="2" s="1"/>
  <c r="M841623" i="2"/>
  <c r="N841623" i="2" s="1"/>
  <c r="M841624" i="2"/>
  <c r="N841624" i="2" s="1"/>
  <c r="M841625" i="2"/>
  <c r="N841625" i="2" s="1"/>
  <c r="M841626" i="2"/>
  <c r="N841626" i="2" s="1"/>
  <c r="M841627" i="2"/>
  <c r="N841627" i="2" s="1"/>
  <c r="M841628" i="2"/>
  <c r="N841628" i="2" s="1"/>
  <c r="M841629" i="2"/>
  <c r="N841629" i="2" s="1"/>
  <c r="M841630" i="2"/>
  <c r="N841630" i="2" s="1"/>
  <c r="M841631" i="2"/>
  <c r="N841631" i="2" s="1"/>
  <c r="M841632" i="2"/>
  <c r="N841632" i="2" s="1"/>
  <c r="M841633" i="2"/>
  <c r="N841633" i="2" s="1"/>
  <c r="M841634" i="2"/>
  <c r="N841634" i="2" s="1"/>
  <c r="M841635" i="2"/>
  <c r="N841635" i="2" s="1"/>
  <c r="M841636" i="2"/>
  <c r="N841636" i="2" s="1"/>
  <c r="M841637" i="2"/>
  <c r="N841637" i="2" s="1"/>
  <c r="M841638" i="2"/>
  <c r="N841638" i="2" s="1"/>
  <c r="M841639" i="2"/>
  <c r="N841639" i="2" s="1"/>
  <c r="M841640" i="2"/>
  <c r="N841640" i="2" s="1"/>
  <c r="M841641" i="2"/>
  <c r="N841641" i="2" s="1"/>
  <c r="M841642" i="2"/>
  <c r="N841642" i="2" s="1"/>
  <c r="M841643" i="2"/>
  <c r="N841643" i="2" s="1"/>
  <c r="M841644" i="2"/>
  <c r="N841644" i="2" s="1"/>
  <c r="M841645" i="2"/>
  <c r="N841645" i="2" s="1"/>
  <c r="M841646" i="2"/>
  <c r="N841646" i="2" s="1"/>
  <c r="M841647" i="2"/>
  <c r="N841647" i="2" s="1"/>
  <c r="M841648" i="2"/>
  <c r="N841648" i="2" s="1"/>
  <c r="M841649" i="2"/>
  <c r="N841649" i="2" s="1"/>
  <c r="M841650" i="2"/>
  <c r="N841650" i="2" s="1"/>
  <c r="M841651" i="2"/>
  <c r="N841651" i="2" s="1"/>
  <c r="M841652" i="2"/>
  <c r="N841652" i="2" s="1"/>
  <c r="M841653" i="2"/>
  <c r="N841653" i="2" s="1"/>
  <c r="M841654" i="2"/>
  <c r="N841654" i="2" s="1"/>
  <c r="M841655" i="2"/>
  <c r="N841655" i="2" s="1"/>
  <c r="M841656" i="2"/>
  <c r="N841656" i="2" s="1"/>
  <c r="M841657" i="2"/>
  <c r="N841657" i="2" s="1"/>
  <c r="M841658" i="2"/>
  <c r="N841658" i="2" s="1"/>
  <c r="M841659" i="2"/>
  <c r="N841659" i="2" s="1"/>
  <c r="M841660" i="2"/>
  <c r="N841660" i="2" s="1"/>
  <c r="M841661" i="2"/>
  <c r="N841661" i="2" s="1"/>
  <c r="M841662" i="2"/>
  <c r="N841662" i="2" s="1"/>
  <c r="M841663" i="2"/>
  <c r="N841663" i="2" s="1"/>
  <c r="M841664" i="2"/>
  <c r="N841664" i="2" s="1"/>
  <c r="M841665" i="2"/>
  <c r="N841665" i="2" s="1"/>
  <c r="M841666" i="2"/>
  <c r="N841666" i="2" s="1"/>
  <c r="M841667" i="2"/>
  <c r="N841667" i="2" s="1"/>
  <c r="M841668" i="2"/>
  <c r="N841668" i="2" s="1"/>
  <c r="M841669" i="2"/>
  <c r="N841669" i="2" s="1"/>
  <c r="M841670" i="2"/>
  <c r="N841670" i="2" s="1"/>
  <c r="M841671" i="2"/>
  <c r="N841671" i="2" s="1"/>
  <c r="M841672" i="2"/>
  <c r="N841672" i="2" s="1"/>
  <c r="M841673" i="2"/>
  <c r="N841673" i="2" s="1"/>
  <c r="M841674" i="2"/>
  <c r="N841674" i="2" s="1"/>
  <c r="M841675" i="2"/>
  <c r="N841675" i="2" s="1"/>
  <c r="M841676" i="2"/>
  <c r="N841676" i="2" s="1"/>
  <c r="M841677" i="2"/>
  <c r="N841677" i="2" s="1"/>
  <c r="M841678" i="2"/>
  <c r="N841678" i="2" s="1"/>
  <c r="M841679" i="2"/>
  <c r="N841679" i="2" s="1"/>
  <c r="M841680" i="2"/>
  <c r="N841680" i="2" s="1"/>
  <c r="M841681" i="2"/>
  <c r="N841681" i="2" s="1"/>
  <c r="M841682" i="2"/>
  <c r="N841682" i="2" s="1"/>
  <c r="M841683" i="2"/>
  <c r="N841683" i="2" s="1"/>
  <c r="M841684" i="2"/>
  <c r="N841684" i="2" s="1"/>
  <c r="M841685" i="2"/>
  <c r="N841685" i="2" s="1"/>
  <c r="M841686" i="2"/>
  <c r="N841686" i="2" s="1"/>
  <c r="M841687" i="2"/>
  <c r="N841687" i="2" s="1"/>
  <c r="M841688" i="2"/>
  <c r="N841688" i="2" s="1"/>
  <c r="M841689" i="2"/>
  <c r="N841689" i="2" s="1"/>
  <c r="M841690" i="2"/>
  <c r="N841690" i="2" s="1"/>
  <c r="M841691" i="2"/>
  <c r="N841691" i="2" s="1"/>
  <c r="M841692" i="2"/>
  <c r="N841692" i="2" s="1"/>
  <c r="M841693" i="2"/>
  <c r="N841693" i="2" s="1"/>
  <c r="M841694" i="2"/>
  <c r="N841694" i="2" s="1"/>
  <c r="M841695" i="2"/>
  <c r="N841695" i="2" s="1"/>
  <c r="M841696" i="2"/>
  <c r="N841696" i="2" s="1"/>
  <c r="M841697" i="2"/>
  <c r="N841697" i="2" s="1"/>
  <c r="M841698" i="2"/>
  <c r="N841698" i="2" s="1"/>
  <c r="M841699" i="2"/>
  <c r="N841699" i="2" s="1"/>
  <c r="M841700" i="2"/>
  <c r="N841700" i="2" s="1"/>
  <c r="M841701" i="2"/>
  <c r="N841701" i="2" s="1"/>
  <c r="M841702" i="2"/>
  <c r="N841702" i="2" s="1"/>
  <c r="M841703" i="2"/>
  <c r="N841703" i="2" s="1"/>
  <c r="M841704" i="2"/>
  <c r="N841704" i="2" s="1"/>
  <c r="M841705" i="2"/>
  <c r="N841705" i="2" s="1"/>
  <c r="M841706" i="2"/>
  <c r="N841706" i="2" s="1"/>
  <c r="M841707" i="2"/>
  <c r="N841707" i="2" s="1"/>
  <c r="M841708" i="2"/>
  <c r="N841708" i="2" s="1"/>
  <c r="M841709" i="2"/>
  <c r="N841709" i="2" s="1"/>
  <c r="M841710" i="2"/>
  <c r="N841710" i="2" s="1"/>
  <c r="M841711" i="2"/>
  <c r="N841711" i="2" s="1"/>
  <c r="M841712" i="2"/>
  <c r="N841712" i="2" s="1"/>
  <c r="M841713" i="2"/>
  <c r="N841713" i="2" s="1"/>
  <c r="M841714" i="2"/>
  <c r="N841714" i="2" s="1"/>
  <c r="M841715" i="2"/>
  <c r="N841715" i="2" s="1"/>
  <c r="M841716" i="2"/>
  <c r="N841716" i="2" s="1"/>
  <c r="M841717" i="2"/>
  <c r="N841717" i="2" s="1"/>
  <c r="M841718" i="2"/>
  <c r="N841718" i="2" s="1"/>
  <c r="M841719" i="2"/>
  <c r="N841719" i="2" s="1"/>
  <c r="M841720" i="2"/>
  <c r="N841720" i="2" s="1"/>
  <c r="M841721" i="2"/>
  <c r="N841721" i="2" s="1"/>
  <c r="M841722" i="2"/>
  <c r="N841722" i="2" s="1"/>
  <c r="M841723" i="2"/>
  <c r="N841723" i="2" s="1"/>
  <c r="M841724" i="2"/>
  <c r="N841724" i="2" s="1"/>
  <c r="M841725" i="2"/>
  <c r="N841725" i="2" s="1"/>
  <c r="M841726" i="2"/>
  <c r="N841726" i="2" s="1"/>
  <c r="M841727" i="2"/>
  <c r="N841727" i="2" s="1"/>
  <c r="M841728" i="2"/>
  <c r="N841728" i="2" s="1"/>
  <c r="M841729" i="2"/>
  <c r="N841729" i="2" s="1"/>
  <c r="M841730" i="2"/>
  <c r="N841730" i="2" s="1"/>
  <c r="M841731" i="2"/>
  <c r="N841731" i="2" s="1"/>
  <c r="M841732" i="2"/>
  <c r="N841732" i="2" s="1"/>
  <c r="M841733" i="2"/>
  <c r="N841733" i="2" s="1"/>
  <c r="M841734" i="2"/>
  <c r="N841734" i="2" s="1"/>
  <c r="M841735" i="2"/>
  <c r="N841735" i="2" s="1"/>
  <c r="M841736" i="2"/>
  <c r="N841736" i="2" s="1"/>
  <c r="M841737" i="2"/>
  <c r="N841737" i="2" s="1"/>
  <c r="M841738" i="2"/>
  <c r="N841738" i="2" s="1"/>
  <c r="M841739" i="2"/>
  <c r="N841739" i="2" s="1"/>
  <c r="M841740" i="2"/>
  <c r="N841740" i="2" s="1"/>
  <c r="M841741" i="2"/>
  <c r="N841741" i="2" s="1"/>
  <c r="M841742" i="2"/>
  <c r="N841742" i="2" s="1"/>
  <c r="M841743" i="2"/>
  <c r="N841743" i="2" s="1"/>
  <c r="M841744" i="2"/>
  <c r="N841744" i="2" s="1"/>
  <c r="M841745" i="2"/>
  <c r="N841745" i="2" s="1"/>
  <c r="M841746" i="2"/>
  <c r="N841746" i="2" s="1"/>
  <c r="M841747" i="2"/>
  <c r="N841747" i="2" s="1"/>
  <c r="M841748" i="2"/>
  <c r="N841748" i="2" s="1"/>
  <c r="M841749" i="2"/>
  <c r="N841749" i="2" s="1"/>
  <c r="M841750" i="2"/>
  <c r="N841750" i="2" s="1"/>
  <c r="M841751" i="2"/>
  <c r="N841751" i="2" s="1"/>
  <c r="M841752" i="2"/>
  <c r="N841752" i="2" s="1"/>
  <c r="M841753" i="2"/>
  <c r="N841753" i="2" s="1"/>
  <c r="M841754" i="2"/>
  <c r="N841754" i="2" s="1"/>
  <c r="M841755" i="2"/>
  <c r="N841755" i="2" s="1"/>
  <c r="M841756" i="2"/>
  <c r="N841756" i="2" s="1"/>
  <c r="M841757" i="2"/>
  <c r="N841757" i="2" s="1"/>
  <c r="M841758" i="2"/>
  <c r="N841758" i="2" s="1"/>
  <c r="M841759" i="2"/>
  <c r="N841759" i="2" s="1"/>
  <c r="M841760" i="2"/>
  <c r="N841760" i="2" s="1"/>
  <c r="M841761" i="2"/>
  <c r="N841761" i="2" s="1"/>
  <c r="M841762" i="2"/>
  <c r="N841762" i="2" s="1"/>
  <c r="M841763" i="2"/>
  <c r="N841763" i="2" s="1"/>
  <c r="M841764" i="2"/>
  <c r="N841764" i="2" s="1"/>
  <c r="M841765" i="2"/>
  <c r="N841765" i="2" s="1"/>
  <c r="M841766" i="2"/>
  <c r="N841766" i="2" s="1"/>
  <c r="M841767" i="2"/>
  <c r="N841767" i="2" s="1"/>
  <c r="M841768" i="2"/>
  <c r="N841768" i="2" s="1"/>
  <c r="M841769" i="2"/>
  <c r="N841769" i="2" s="1"/>
  <c r="M841770" i="2"/>
  <c r="N841770" i="2" s="1"/>
  <c r="M841771" i="2"/>
  <c r="N841771" i="2" s="1"/>
  <c r="M841772" i="2"/>
  <c r="N841772" i="2" s="1"/>
  <c r="M841773" i="2"/>
  <c r="N841773" i="2" s="1"/>
  <c r="M841774" i="2"/>
  <c r="N841774" i="2" s="1"/>
  <c r="M841775" i="2"/>
  <c r="N841775" i="2" s="1"/>
  <c r="M841776" i="2"/>
  <c r="N841776" i="2" s="1"/>
  <c r="M841777" i="2"/>
  <c r="N841777" i="2" s="1"/>
  <c r="M841778" i="2"/>
  <c r="N841778" i="2" s="1"/>
  <c r="M841779" i="2"/>
  <c r="N841779" i="2" s="1"/>
  <c r="M841780" i="2"/>
  <c r="N841780" i="2" s="1"/>
  <c r="M841781" i="2"/>
  <c r="N841781" i="2" s="1"/>
  <c r="M841782" i="2"/>
  <c r="N841782" i="2" s="1"/>
  <c r="M841783" i="2"/>
  <c r="N841783" i="2" s="1"/>
  <c r="M841784" i="2"/>
  <c r="N841784" i="2" s="1"/>
  <c r="M841785" i="2"/>
  <c r="N841785" i="2" s="1"/>
  <c r="M841786" i="2"/>
  <c r="N841786" i="2" s="1"/>
  <c r="M841787" i="2"/>
  <c r="N841787" i="2" s="1"/>
  <c r="M841788" i="2"/>
  <c r="N841788" i="2" s="1"/>
  <c r="M841789" i="2"/>
  <c r="N841789" i="2" s="1"/>
  <c r="M841790" i="2"/>
  <c r="N841790" i="2" s="1"/>
  <c r="M841791" i="2"/>
  <c r="N841791" i="2" s="1"/>
  <c r="M841792" i="2"/>
  <c r="N841792" i="2" s="1"/>
  <c r="M841793" i="2"/>
  <c r="N841793" i="2" s="1"/>
  <c r="M841794" i="2"/>
  <c r="N841794" i="2" s="1"/>
  <c r="M841795" i="2"/>
  <c r="N841795" i="2" s="1"/>
  <c r="M841796" i="2"/>
  <c r="N841796" i="2" s="1"/>
  <c r="M841797" i="2"/>
  <c r="N841797" i="2" s="1"/>
  <c r="M841798" i="2"/>
  <c r="N841798" i="2" s="1"/>
  <c r="M841799" i="2"/>
  <c r="N841799" i="2" s="1"/>
  <c r="M841800" i="2"/>
  <c r="N841800" i="2" s="1"/>
  <c r="M841801" i="2"/>
  <c r="N841801" i="2" s="1"/>
  <c r="M841802" i="2"/>
  <c r="N841802" i="2" s="1"/>
  <c r="M841803" i="2"/>
  <c r="N841803" i="2" s="1"/>
  <c r="M841804" i="2"/>
  <c r="N841804" i="2" s="1"/>
  <c r="M841805" i="2"/>
  <c r="N841805" i="2" s="1"/>
  <c r="M841806" i="2"/>
  <c r="N841806" i="2" s="1"/>
  <c r="M841807" i="2"/>
  <c r="N841807" i="2" s="1"/>
  <c r="M841808" i="2"/>
  <c r="N841808" i="2" s="1"/>
  <c r="M841809" i="2"/>
  <c r="N841809" i="2" s="1"/>
  <c r="M841810" i="2"/>
  <c r="N841810" i="2" s="1"/>
  <c r="M841811" i="2"/>
  <c r="N841811" i="2" s="1"/>
  <c r="M841812" i="2"/>
  <c r="N841812" i="2" s="1"/>
  <c r="M841813" i="2"/>
  <c r="N841813" i="2" s="1"/>
  <c r="M841814" i="2"/>
  <c r="N841814" i="2" s="1"/>
  <c r="M841815" i="2"/>
  <c r="N841815" i="2" s="1"/>
  <c r="M841816" i="2"/>
  <c r="N841816" i="2" s="1"/>
  <c r="M841817" i="2"/>
  <c r="N841817" i="2" s="1"/>
  <c r="M841818" i="2"/>
  <c r="N841818" i="2" s="1"/>
  <c r="M841819" i="2"/>
  <c r="N841819" i="2" s="1"/>
  <c r="M841820" i="2"/>
  <c r="N841820" i="2" s="1"/>
  <c r="M841821" i="2"/>
  <c r="N841821" i="2" s="1"/>
  <c r="M841822" i="2"/>
  <c r="N841822" i="2" s="1"/>
  <c r="M841823" i="2"/>
  <c r="N841823" i="2" s="1"/>
  <c r="M841824" i="2"/>
  <c r="N841824" i="2" s="1"/>
  <c r="M841825" i="2"/>
  <c r="N841825" i="2" s="1"/>
  <c r="M841826" i="2"/>
  <c r="N841826" i="2" s="1"/>
  <c r="M841827" i="2"/>
  <c r="N841827" i="2" s="1"/>
  <c r="M841828" i="2"/>
  <c r="N841828" i="2" s="1"/>
  <c r="M841829" i="2"/>
  <c r="N841829" i="2" s="1"/>
  <c r="M841830" i="2"/>
  <c r="N841830" i="2" s="1"/>
  <c r="M841831" i="2"/>
  <c r="N841831" i="2" s="1"/>
  <c r="M841832" i="2"/>
  <c r="N841832" i="2" s="1"/>
  <c r="M841833" i="2"/>
  <c r="N841833" i="2" s="1"/>
  <c r="M841834" i="2"/>
  <c r="N841834" i="2" s="1"/>
  <c r="M841835" i="2"/>
  <c r="N841835" i="2" s="1"/>
  <c r="M841836" i="2"/>
  <c r="N841836" i="2" s="1"/>
  <c r="M841837" i="2"/>
  <c r="N841837" i="2" s="1"/>
  <c r="M841838" i="2"/>
  <c r="N841838" i="2" s="1"/>
  <c r="M841839" i="2"/>
  <c r="N841839" i="2" s="1"/>
  <c r="M841840" i="2"/>
  <c r="N841840" i="2" s="1"/>
  <c r="M841841" i="2"/>
  <c r="N841841" i="2" s="1"/>
  <c r="M841842" i="2"/>
  <c r="N841842" i="2" s="1"/>
  <c r="M841843" i="2"/>
  <c r="N841843" i="2" s="1"/>
  <c r="M841844" i="2"/>
  <c r="N841844" i="2" s="1"/>
  <c r="M841845" i="2"/>
  <c r="N841845" i="2" s="1"/>
  <c r="M841846" i="2"/>
  <c r="N841846" i="2" s="1"/>
  <c r="M841847" i="2"/>
  <c r="N841847" i="2" s="1"/>
  <c r="M841848" i="2"/>
  <c r="N841848" i="2" s="1"/>
  <c r="M841849" i="2"/>
  <c r="N841849" i="2" s="1"/>
  <c r="M841850" i="2"/>
  <c r="N841850" i="2" s="1"/>
  <c r="M841851" i="2"/>
  <c r="N841851" i="2" s="1"/>
  <c r="M841852" i="2"/>
  <c r="N841852" i="2" s="1"/>
  <c r="M841853" i="2"/>
  <c r="N841853" i="2" s="1"/>
  <c r="M841854" i="2"/>
  <c r="N841854" i="2" s="1"/>
  <c r="M841855" i="2"/>
  <c r="N841855" i="2" s="1"/>
  <c r="M841856" i="2"/>
  <c r="N841856" i="2" s="1"/>
  <c r="M841857" i="2"/>
  <c r="N841857" i="2" s="1"/>
  <c r="M841858" i="2"/>
  <c r="N841858" i="2" s="1"/>
  <c r="M841859" i="2"/>
  <c r="N841859" i="2" s="1"/>
  <c r="M841860" i="2"/>
  <c r="N841860" i="2" s="1"/>
  <c r="M841861" i="2"/>
  <c r="N841861" i="2" s="1"/>
  <c r="M841862" i="2"/>
  <c r="N841862" i="2" s="1"/>
  <c r="M841863" i="2"/>
  <c r="N841863" i="2" s="1"/>
  <c r="M841864" i="2"/>
  <c r="N841864" i="2" s="1"/>
  <c r="M841865" i="2"/>
  <c r="N841865" i="2" s="1"/>
  <c r="M841866" i="2"/>
  <c r="N841866" i="2" s="1"/>
  <c r="M841867" i="2"/>
  <c r="N841867" i="2" s="1"/>
  <c r="M841868" i="2"/>
  <c r="N841868" i="2" s="1"/>
  <c r="M841869" i="2"/>
  <c r="N841869" i="2" s="1"/>
  <c r="M841870" i="2"/>
  <c r="N841870" i="2" s="1"/>
  <c r="M841871" i="2"/>
  <c r="N841871" i="2" s="1"/>
  <c r="M841872" i="2"/>
  <c r="N841872" i="2" s="1"/>
  <c r="M841873" i="2"/>
  <c r="N841873" i="2" s="1"/>
  <c r="M841874" i="2"/>
  <c r="N841874" i="2" s="1"/>
  <c r="M841875" i="2"/>
  <c r="N841875" i="2" s="1"/>
  <c r="M841876" i="2"/>
  <c r="N841876" i="2" s="1"/>
  <c r="M841877" i="2"/>
  <c r="N841877" i="2" s="1"/>
  <c r="M841878" i="2"/>
  <c r="N841878" i="2" s="1"/>
  <c r="M841879" i="2"/>
  <c r="N841879" i="2" s="1"/>
  <c r="M841880" i="2"/>
  <c r="N841880" i="2" s="1"/>
  <c r="M841881" i="2"/>
  <c r="N841881" i="2" s="1"/>
  <c r="M841882" i="2"/>
  <c r="N841882" i="2" s="1"/>
  <c r="M841883" i="2"/>
  <c r="N841883" i="2" s="1"/>
  <c r="M841884" i="2"/>
  <c r="N841884" i="2" s="1"/>
  <c r="M841885" i="2"/>
  <c r="N841885" i="2" s="1"/>
  <c r="M841886" i="2"/>
  <c r="N841886" i="2" s="1"/>
  <c r="M841887" i="2"/>
  <c r="N841887" i="2" s="1"/>
  <c r="M841888" i="2"/>
  <c r="N841888" i="2" s="1"/>
  <c r="M841889" i="2"/>
  <c r="N841889" i="2" s="1"/>
  <c r="M841890" i="2"/>
  <c r="N841890" i="2" s="1"/>
  <c r="M841891" i="2"/>
  <c r="N841891" i="2" s="1"/>
  <c r="M841892" i="2"/>
  <c r="N841892" i="2" s="1"/>
  <c r="M841893" i="2"/>
  <c r="N841893" i="2" s="1"/>
  <c r="M841894" i="2"/>
  <c r="N841894" i="2" s="1"/>
  <c r="M841895" i="2"/>
  <c r="N841895" i="2" s="1"/>
  <c r="M841896" i="2"/>
  <c r="N841896" i="2" s="1"/>
  <c r="M841897" i="2"/>
  <c r="N841897" i="2" s="1"/>
  <c r="M841898" i="2"/>
  <c r="N841898" i="2" s="1"/>
  <c r="M841899" i="2"/>
  <c r="N841899" i="2" s="1"/>
  <c r="M841900" i="2"/>
  <c r="N841900" i="2" s="1"/>
  <c r="M841901" i="2"/>
  <c r="N841901" i="2" s="1"/>
  <c r="M841902" i="2"/>
  <c r="N841902" i="2" s="1"/>
  <c r="M841903" i="2"/>
  <c r="N841903" i="2" s="1"/>
  <c r="M841904" i="2"/>
  <c r="N841904" i="2" s="1"/>
  <c r="M841905" i="2"/>
  <c r="N841905" i="2" s="1"/>
  <c r="M841906" i="2"/>
  <c r="N841906" i="2" s="1"/>
  <c r="M841907" i="2"/>
  <c r="N841907" i="2" s="1"/>
  <c r="M841908" i="2"/>
  <c r="N841908" i="2" s="1"/>
  <c r="M841909" i="2"/>
  <c r="N841909" i="2" s="1"/>
  <c r="M841910" i="2"/>
  <c r="N841910" i="2" s="1"/>
  <c r="M841911" i="2"/>
  <c r="N841911" i="2" s="1"/>
  <c r="M841912" i="2"/>
  <c r="N841912" i="2" s="1"/>
  <c r="M841913" i="2"/>
  <c r="N841913" i="2" s="1"/>
  <c r="M841914" i="2"/>
  <c r="N841914" i="2" s="1"/>
  <c r="M841915" i="2"/>
  <c r="N841915" i="2" s="1"/>
  <c r="M841916" i="2"/>
  <c r="N841916" i="2" s="1"/>
  <c r="M841917" i="2"/>
  <c r="N841917" i="2" s="1"/>
  <c r="M841918" i="2"/>
  <c r="N841918" i="2" s="1"/>
  <c r="M841919" i="2"/>
  <c r="N841919" i="2" s="1"/>
  <c r="M841920" i="2"/>
  <c r="N841920" i="2" s="1"/>
  <c r="M841921" i="2"/>
  <c r="N841921" i="2" s="1"/>
  <c r="M841922" i="2"/>
  <c r="N841922" i="2" s="1"/>
  <c r="M841923" i="2"/>
  <c r="N841923" i="2" s="1"/>
  <c r="M841924" i="2"/>
  <c r="N841924" i="2" s="1"/>
  <c r="M841925" i="2"/>
  <c r="N841925" i="2" s="1"/>
  <c r="M841926" i="2"/>
  <c r="N841926" i="2" s="1"/>
  <c r="M841927" i="2"/>
  <c r="N841927" i="2" s="1"/>
  <c r="M841928" i="2"/>
  <c r="N841928" i="2" s="1"/>
  <c r="M841929" i="2"/>
  <c r="N841929" i="2" s="1"/>
  <c r="M841930" i="2"/>
  <c r="N841930" i="2" s="1"/>
  <c r="M841931" i="2"/>
  <c r="N841931" i="2" s="1"/>
  <c r="M841932" i="2"/>
  <c r="N841932" i="2" s="1"/>
  <c r="M841933" i="2"/>
  <c r="N841933" i="2" s="1"/>
  <c r="M841934" i="2"/>
  <c r="N841934" i="2" s="1"/>
  <c r="M841935" i="2"/>
  <c r="N841935" i="2" s="1"/>
  <c r="M841936" i="2"/>
  <c r="N841936" i="2" s="1"/>
  <c r="M841937" i="2"/>
  <c r="N841937" i="2" s="1"/>
  <c r="M841938" i="2"/>
  <c r="N841938" i="2" s="1"/>
  <c r="M841939" i="2"/>
  <c r="N841939" i="2" s="1"/>
  <c r="M841940" i="2"/>
  <c r="N841940" i="2" s="1"/>
  <c r="M841941" i="2"/>
  <c r="N841941" i="2" s="1"/>
  <c r="M841942" i="2"/>
  <c r="N841942" i="2" s="1"/>
  <c r="M841943" i="2"/>
  <c r="N841943" i="2" s="1"/>
  <c r="M841944" i="2"/>
  <c r="N841944" i="2" s="1"/>
  <c r="M841945" i="2"/>
  <c r="N841945" i="2" s="1"/>
  <c r="M841946" i="2"/>
  <c r="N841946" i="2" s="1"/>
  <c r="M841947" i="2"/>
  <c r="N841947" i="2" s="1"/>
  <c r="M841948" i="2"/>
  <c r="N841948" i="2" s="1"/>
  <c r="M841949" i="2"/>
  <c r="N841949" i="2" s="1"/>
  <c r="M841950" i="2"/>
  <c r="N841950" i="2" s="1"/>
  <c r="M841951" i="2"/>
  <c r="N841951" i="2" s="1"/>
  <c r="M841952" i="2"/>
  <c r="N841952" i="2" s="1"/>
  <c r="M841953" i="2"/>
  <c r="N841953" i="2" s="1"/>
  <c r="M841954" i="2"/>
  <c r="N841954" i="2" s="1"/>
  <c r="M841955" i="2"/>
  <c r="N841955" i="2" s="1"/>
  <c r="M841956" i="2"/>
  <c r="N841956" i="2" s="1"/>
  <c r="M841957" i="2"/>
  <c r="N841957" i="2" s="1"/>
  <c r="M841958" i="2"/>
  <c r="N841958" i="2" s="1"/>
  <c r="M841959" i="2"/>
  <c r="N841959" i="2" s="1"/>
  <c r="M841960" i="2"/>
  <c r="N841960" i="2" s="1"/>
  <c r="M841961" i="2"/>
  <c r="N841961" i="2" s="1"/>
  <c r="M841962" i="2"/>
  <c r="N841962" i="2" s="1"/>
  <c r="M841963" i="2"/>
  <c r="N841963" i="2" s="1"/>
  <c r="M841964" i="2"/>
  <c r="N841964" i="2" s="1"/>
  <c r="M841965" i="2"/>
  <c r="N841965" i="2" s="1"/>
  <c r="M841966" i="2"/>
  <c r="N841966" i="2" s="1"/>
  <c r="M841967" i="2"/>
  <c r="N841967" i="2" s="1"/>
  <c r="M841968" i="2"/>
  <c r="N841968" i="2" s="1"/>
  <c r="M841969" i="2"/>
  <c r="N841969" i="2" s="1"/>
  <c r="M841970" i="2"/>
  <c r="N841970" i="2" s="1"/>
  <c r="M841971" i="2"/>
  <c r="N841971" i="2" s="1"/>
  <c r="M841972" i="2"/>
  <c r="N841972" i="2" s="1"/>
  <c r="M841973" i="2"/>
  <c r="N841973" i="2" s="1"/>
  <c r="M841974" i="2"/>
  <c r="N841974" i="2" s="1"/>
  <c r="M841975" i="2"/>
  <c r="N841975" i="2" s="1"/>
  <c r="M841976" i="2"/>
  <c r="N841976" i="2" s="1"/>
  <c r="M841977" i="2"/>
  <c r="N841977" i="2" s="1"/>
  <c r="M841978" i="2"/>
  <c r="N841978" i="2" s="1"/>
  <c r="M841979" i="2"/>
  <c r="N841979" i="2" s="1"/>
  <c r="M841980" i="2"/>
  <c r="N841980" i="2" s="1"/>
  <c r="M841981" i="2"/>
  <c r="N841981" i="2" s="1"/>
  <c r="M841982" i="2"/>
  <c r="N841982" i="2" s="1"/>
  <c r="M841983" i="2"/>
  <c r="N841983" i="2" s="1"/>
  <c r="M841984" i="2"/>
  <c r="N841984" i="2" s="1"/>
  <c r="M841985" i="2"/>
  <c r="N841985" i="2" s="1"/>
  <c r="M841986" i="2"/>
  <c r="N841986" i="2" s="1"/>
  <c r="M841987" i="2"/>
  <c r="N841987" i="2" s="1"/>
  <c r="M841988" i="2"/>
  <c r="N841988" i="2" s="1"/>
  <c r="M841989" i="2"/>
  <c r="N841989" i="2" s="1"/>
  <c r="M841990" i="2"/>
  <c r="N841990" i="2" s="1"/>
  <c r="M841991" i="2"/>
  <c r="N841991" i="2" s="1"/>
  <c r="M841992" i="2"/>
  <c r="N841992" i="2" s="1"/>
  <c r="M841993" i="2"/>
  <c r="N841993" i="2" s="1"/>
  <c r="M841994" i="2"/>
  <c r="N841994" i="2" s="1"/>
  <c r="M841995" i="2"/>
  <c r="N841995" i="2" s="1"/>
  <c r="M841996" i="2"/>
  <c r="N841996" i="2" s="1"/>
  <c r="M841997" i="2"/>
  <c r="N841997" i="2" s="1"/>
  <c r="M841998" i="2"/>
  <c r="N841998" i="2" s="1"/>
  <c r="M841999" i="2"/>
  <c r="N841999" i="2" s="1"/>
  <c r="M842000" i="2"/>
  <c r="N842000" i="2" s="1"/>
  <c r="M842001" i="2"/>
  <c r="N842001" i="2" s="1"/>
  <c r="M842002" i="2"/>
  <c r="N842002" i="2" s="1"/>
  <c r="M842003" i="2"/>
  <c r="N842003" i="2" s="1"/>
  <c r="M842004" i="2"/>
  <c r="N842004" i="2" s="1"/>
  <c r="M842005" i="2"/>
  <c r="N842005" i="2" s="1"/>
  <c r="M842006" i="2"/>
  <c r="N842006" i="2" s="1"/>
  <c r="M842007" i="2"/>
  <c r="N842007" i="2" s="1"/>
  <c r="M842008" i="2"/>
  <c r="N842008" i="2" s="1"/>
  <c r="M842009" i="2"/>
  <c r="N842009" i="2" s="1"/>
  <c r="M842010" i="2"/>
  <c r="N842010" i="2" s="1"/>
  <c r="M842011" i="2"/>
  <c r="N842011" i="2" s="1"/>
  <c r="M842012" i="2"/>
  <c r="N842012" i="2" s="1"/>
  <c r="M842013" i="2"/>
  <c r="N842013" i="2" s="1"/>
  <c r="M842014" i="2"/>
  <c r="N842014" i="2" s="1"/>
  <c r="M842015" i="2"/>
  <c r="N842015" i="2" s="1"/>
  <c r="M842016" i="2"/>
  <c r="N842016" i="2" s="1"/>
  <c r="M842017" i="2"/>
  <c r="N842017" i="2" s="1"/>
  <c r="M842018" i="2"/>
  <c r="N842018" i="2" s="1"/>
  <c r="M842019" i="2"/>
  <c r="N842019" i="2" s="1"/>
  <c r="M842020" i="2"/>
  <c r="N842020" i="2" s="1"/>
  <c r="M842021" i="2"/>
  <c r="N842021" i="2" s="1"/>
  <c r="M842022" i="2"/>
  <c r="N842022" i="2" s="1"/>
  <c r="M842023" i="2"/>
  <c r="N842023" i="2" s="1"/>
  <c r="M842024" i="2"/>
  <c r="N842024" i="2" s="1"/>
  <c r="M842025" i="2"/>
  <c r="N842025" i="2" s="1"/>
  <c r="M842026" i="2"/>
  <c r="N842026" i="2" s="1"/>
  <c r="M842027" i="2"/>
  <c r="N842027" i="2" s="1"/>
  <c r="M842028" i="2"/>
  <c r="N842028" i="2" s="1"/>
  <c r="M842029" i="2"/>
  <c r="N842029" i="2" s="1"/>
  <c r="M842030" i="2"/>
  <c r="N842030" i="2" s="1"/>
  <c r="M842031" i="2"/>
  <c r="N842031" i="2" s="1"/>
  <c r="M842032" i="2"/>
  <c r="N842032" i="2" s="1"/>
  <c r="M842033" i="2"/>
  <c r="N842033" i="2" s="1"/>
  <c r="M842034" i="2"/>
  <c r="N842034" i="2" s="1"/>
  <c r="M842035" i="2"/>
  <c r="N842035" i="2" s="1"/>
  <c r="M842036" i="2"/>
  <c r="N842036" i="2" s="1"/>
  <c r="M842037" i="2"/>
  <c r="N842037" i="2" s="1"/>
  <c r="M842038" i="2"/>
  <c r="N842038" i="2" s="1"/>
  <c r="M842039" i="2"/>
  <c r="N842039" i="2" s="1"/>
  <c r="M842040" i="2"/>
  <c r="N842040" i="2" s="1"/>
  <c r="M842041" i="2"/>
  <c r="N842041" i="2" s="1"/>
  <c r="M842042" i="2"/>
  <c r="N842042" i="2" s="1"/>
  <c r="M842043" i="2"/>
  <c r="N842043" i="2" s="1"/>
  <c r="M842044" i="2"/>
  <c r="N842044" i="2" s="1"/>
  <c r="M842045" i="2"/>
  <c r="N842045" i="2" s="1"/>
  <c r="M842046" i="2"/>
  <c r="N842046" i="2" s="1"/>
  <c r="M842047" i="2"/>
  <c r="N842047" i="2" s="1"/>
  <c r="M842048" i="2"/>
  <c r="N842048" i="2" s="1"/>
  <c r="M842049" i="2"/>
  <c r="N842049" i="2" s="1"/>
  <c r="M842050" i="2"/>
  <c r="N842050" i="2" s="1"/>
  <c r="M842051" i="2"/>
  <c r="N842051" i="2" s="1"/>
  <c r="M842052" i="2"/>
  <c r="N842052" i="2" s="1"/>
  <c r="M842053" i="2"/>
  <c r="N842053" i="2" s="1"/>
  <c r="M842054" i="2"/>
  <c r="N842054" i="2" s="1"/>
  <c r="M842055" i="2"/>
  <c r="N842055" i="2" s="1"/>
  <c r="M842056" i="2"/>
  <c r="N842056" i="2" s="1"/>
  <c r="M842057" i="2"/>
  <c r="N842057" i="2" s="1"/>
  <c r="M842058" i="2"/>
  <c r="N842058" i="2" s="1"/>
  <c r="M842059" i="2"/>
  <c r="N842059" i="2" s="1"/>
  <c r="M842060" i="2"/>
  <c r="N842060" i="2" s="1"/>
  <c r="M842061" i="2"/>
  <c r="N842061" i="2" s="1"/>
  <c r="M842062" i="2"/>
  <c r="N842062" i="2" s="1"/>
  <c r="M842063" i="2"/>
  <c r="N842063" i="2" s="1"/>
  <c r="M842064" i="2"/>
  <c r="N842064" i="2" s="1"/>
  <c r="M842065" i="2"/>
  <c r="N842065" i="2" s="1"/>
  <c r="M842066" i="2"/>
  <c r="N842066" i="2" s="1"/>
  <c r="M842067" i="2"/>
  <c r="N842067" i="2" s="1"/>
  <c r="M842068" i="2"/>
  <c r="N842068" i="2" s="1"/>
  <c r="M842069" i="2"/>
  <c r="N842069" i="2" s="1"/>
  <c r="M842070" i="2"/>
  <c r="N842070" i="2" s="1"/>
  <c r="M842071" i="2"/>
  <c r="N842071" i="2" s="1"/>
  <c r="M842072" i="2"/>
  <c r="N842072" i="2" s="1"/>
  <c r="M842073" i="2"/>
  <c r="N842073" i="2" s="1"/>
  <c r="M842074" i="2"/>
  <c r="N842074" i="2" s="1"/>
  <c r="M842075" i="2"/>
  <c r="N842075" i="2" s="1"/>
  <c r="M842076" i="2"/>
  <c r="N842076" i="2" s="1"/>
  <c r="M842077" i="2"/>
  <c r="N842077" i="2" s="1"/>
  <c r="M842078" i="2"/>
  <c r="N842078" i="2" s="1"/>
  <c r="M842079" i="2"/>
  <c r="N842079" i="2" s="1"/>
  <c r="M842080" i="2"/>
  <c r="N842080" i="2" s="1"/>
  <c r="M842081" i="2"/>
  <c r="N842081" i="2" s="1"/>
  <c r="M842082" i="2"/>
  <c r="N842082" i="2" s="1"/>
  <c r="M842083" i="2"/>
  <c r="N842083" i="2" s="1"/>
  <c r="M842084" i="2"/>
  <c r="N842084" i="2" s="1"/>
  <c r="M842085" i="2"/>
  <c r="N842085" i="2" s="1"/>
  <c r="M842086" i="2"/>
  <c r="N842086" i="2" s="1"/>
  <c r="M842087" i="2"/>
  <c r="N842087" i="2" s="1"/>
  <c r="M842088" i="2"/>
  <c r="N842088" i="2" s="1"/>
  <c r="M842089" i="2"/>
  <c r="N842089" i="2" s="1"/>
  <c r="M842090" i="2"/>
  <c r="N842090" i="2" s="1"/>
  <c r="M842091" i="2"/>
  <c r="N842091" i="2" s="1"/>
  <c r="M842092" i="2"/>
  <c r="N842092" i="2" s="1"/>
  <c r="M842093" i="2"/>
  <c r="N842093" i="2" s="1"/>
  <c r="M842094" i="2"/>
  <c r="N842094" i="2" s="1"/>
  <c r="M842095" i="2"/>
  <c r="N842095" i="2" s="1"/>
  <c r="M842096" i="2"/>
  <c r="N842096" i="2" s="1"/>
  <c r="M842097" i="2"/>
  <c r="N842097" i="2" s="1"/>
  <c r="M842098" i="2"/>
  <c r="N842098" i="2" s="1"/>
  <c r="M842099" i="2"/>
  <c r="N842099" i="2" s="1"/>
  <c r="M842100" i="2"/>
  <c r="N842100" i="2" s="1"/>
  <c r="M842101" i="2"/>
  <c r="N842101" i="2" s="1"/>
  <c r="M842102" i="2"/>
  <c r="N842102" i="2" s="1"/>
  <c r="M842103" i="2"/>
  <c r="N842103" i="2" s="1"/>
  <c r="M842104" i="2"/>
  <c r="N842104" i="2" s="1"/>
  <c r="M842105" i="2"/>
  <c r="N842105" i="2" s="1"/>
  <c r="M842106" i="2"/>
  <c r="N842106" i="2" s="1"/>
  <c r="M842107" i="2"/>
  <c r="N842107" i="2" s="1"/>
  <c r="M842108" i="2"/>
  <c r="N842108" i="2" s="1"/>
  <c r="M842109" i="2"/>
  <c r="N842109" i="2" s="1"/>
  <c r="M842110" i="2"/>
  <c r="N842110" i="2" s="1"/>
  <c r="M842111" i="2"/>
  <c r="N842111" i="2" s="1"/>
  <c r="M842112" i="2"/>
  <c r="N842112" i="2" s="1"/>
  <c r="M842113" i="2"/>
  <c r="N842113" i="2" s="1"/>
  <c r="M842114" i="2"/>
  <c r="N842114" i="2" s="1"/>
  <c r="M842115" i="2"/>
  <c r="N842115" i="2" s="1"/>
  <c r="M842116" i="2"/>
  <c r="N842116" i="2" s="1"/>
  <c r="M842117" i="2"/>
  <c r="N842117" i="2" s="1"/>
  <c r="M842118" i="2"/>
  <c r="N842118" i="2" s="1"/>
  <c r="M842119" i="2"/>
  <c r="N842119" i="2" s="1"/>
  <c r="M842120" i="2"/>
  <c r="N842120" i="2" s="1"/>
  <c r="M842121" i="2"/>
  <c r="N842121" i="2" s="1"/>
  <c r="M842122" i="2"/>
  <c r="N842122" i="2" s="1"/>
  <c r="M842123" i="2"/>
  <c r="N842123" i="2" s="1"/>
  <c r="M842124" i="2"/>
  <c r="N842124" i="2" s="1"/>
  <c r="M842125" i="2"/>
  <c r="N842125" i="2" s="1"/>
  <c r="M842126" i="2"/>
  <c r="N842126" i="2" s="1"/>
  <c r="M842127" i="2"/>
  <c r="N842127" i="2" s="1"/>
  <c r="M842128" i="2"/>
  <c r="N842128" i="2" s="1"/>
  <c r="M842129" i="2"/>
  <c r="N842129" i="2" s="1"/>
  <c r="M842130" i="2"/>
  <c r="N842130" i="2" s="1"/>
  <c r="M842131" i="2"/>
  <c r="N842131" i="2" s="1"/>
  <c r="M842132" i="2"/>
  <c r="N842132" i="2" s="1"/>
  <c r="M842133" i="2"/>
  <c r="N842133" i="2" s="1"/>
  <c r="M842134" i="2"/>
  <c r="N842134" i="2" s="1"/>
  <c r="M842135" i="2"/>
  <c r="N842135" i="2" s="1"/>
  <c r="M842136" i="2"/>
  <c r="N842136" i="2" s="1"/>
  <c r="M842137" i="2"/>
  <c r="N842137" i="2" s="1"/>
  <c r="M842138" i="2"/>
  <c r="N842138" i="2" s="1"/>
  <c r="M842139" i="2"/>
  <c r="N842139" i="2" s="1"/>
  <c r="M842140" i="2"/>
  <c r="N842140" i="2" s="1"/>
  <c r="M842141" i="2"/>
  <c r="N842141" i="2" s="1"/>
  <c r="M842142" i="2"/>
  <c r="N842142" i="2" s="1"/>
  <c r="M842143" i="2"/>
  <c r="N842143" i="2" s="1"/>
  <c r="M842144" i="2"/>
  <c r="N842144" i="2" s="1"/>
  <c r="M842145" i="2"/>
  <c r="N842145" i="2" s="1"/>
  <c r="M842146" i="2"/>
  <c r="N842146" i="2" s="1"/>
  <c r="M842147" i="2"/>
  <c r="N842147" i="2" s="1"/>
  <c r="M842148" i="2"/>
  <c r="N842148" i="2" s="1"/>
  <c r="M842149" i="2"/>
  <c r="N842149" i="2" s="1"/>
  <c r="M842150" i="2"/>
  <c r="N842150" i="2" s="1"/>
  <c r="M842151" i="2"/>
  <c r="N842151" i="2" s="1"/>
  <c r="M842152" i="2"/>
  <c r="N842152" i="2" s="1"/>
  <c r="M842153" i="2"/>
  <c r="N842153" i="2" s="1"/>
  <c r="M842154" i="2"/>
  <c r="N842154" i="2" s="1"/>
  <c r="M842155" i="2"/>
  <c r="N842155" i="2" s="1"/>
  <c r="M842156" i="2"/>
  <c r="N842156" i="2" s="1"/>
  <c r="M842157" i="2"/>
  <c r="N842157" i="2" s="1"/>
  <c r="M842158" i="2"/>
  <c r="N842158" i="2" s="1"/>
  <c r="M842159" i="2"/>
  <c r="N842159" i="2" s="1"/>
  <c r="M842160" i="2"/>
  <c r="N842160" i="2" s="1"/>
  <c r="M842161" i="2"/>
  <c r="N842161" i="2" s="1"/>
  <c r="M842162" i="2"/>
  <c r="N842162" i="2" s="1"/>
  <c r="M842163" i="2"/>
  <c r="N842163" i="2" s="1"/>
  <c r="M842164" i="2"/>
  <c r="N842164" i="2" s="1"/>
  <c r="M842165" i="2"/>
  <c r="N842165" i="2" s="1"/>
  <c r="M842166" i="2"/>
  <c r="N842166" i="2" s="1"/>
  <c r="M842167" i="2"/>
  <c r="N842167" i="2" s="1"/>
  <c r="M842168" i="2"/>
  <c r="N842168" i="2" s="1"/>
  <c r="M842169" i="2"/>
  <c r="N842169" i="2" s="1"/>
  <c r="M842170" i="2"/>
  <c r="N842170" i="2" s="1"/>
  <c r="M842171" i="2"/>
  <c r="N842171" i="2" s="1"/>
  <c r="M842172" i="2"/>
  <c r="N842172" i="2" s="1"/>
  <c r="M842173" i="2"/>
  <c r="N842173" i="2" s="1"/>
  <c r="M842174" i="2"/>
  <c r="N842174" i="2" s="1"/>
  <c r="M842175" i="2"/>
  <c r="N842175" i="2" s="1"/>
  <c r="M842176" i="2"/>
  <c r="N842176" i="2" s="1"/>
  <c r="M842177" i="2"/>
  <c r="N842177" i="2" s="1"/>
  <c r="M842178" i="2"/>
  <c r="N842178" i="2" s="1"/>
  <c r="M842179" i="2"/>
  <c r="N842179" i="2" s="1"/>
  <c r="M842180" i="2"/>
  <c r="N842180" i="2" s="1"/>
  <c r="M842181" i="2"/>
  <c r="N842181" i="2" s="1"/>
  <c r="M842182" i="2"/>
  <c r="N842182" i="2" s="1"/>
  <c r="M842183" i="2"/>
  <c r="N842183" i="2" s="1"/>
  <c r="M842184" i="2"/>
  <c r="N842184" i="2" s="1"/>
  <c r="M842185" i="2"/>
  <c r="N842185" i="2" s="1"/>
  <c r="M842186" i="2"/>
  <c r="N842186" i="2" s="1"/>
  <c r="M842187" i="2"/>
  <c r="N842187" i="2" s="1"/>
  <c r="M842188" i="2"/>
  <c r="N842188" i="2" s="1"/>
  <c r="M842189" i="2"/>
  <c r="N842189" i="2" s="1"/>
  <c r="M842190" i="2"/>
  <c r="N842190" i="2" s="1"/>
  <c r="M842191" i="2"/>
  <c r="N842191" i="2" s="1"/>
  <c r="M842192" i="2"/>
  <c r="N842192" i="2" s="1"/>
  <c r="M842193" i="2"/>
  <c r="N842193" i="2" s="1"/>
  <c r="M842194" i="2"/>
  <c r="N842194" i="2" s="1"/>
  <c r="M842195" i="2"/>
  <c r="N842195" i="2" s="1"/>
  <c r="M842196" i="2"/>
  <c r="N842196" i="2" s="1"/>
  <c r="M842197" i="2"/>
  <c r="N842197" i="2" s="1"/>
  <c r="M842198" i="2"/>
  <c r="N842198" i="2" s="1"/>
  <c r="M842199" i="2"/>
  <c r="N842199" i="2" s="1"/>
  <c r="M842200" i="2"/>
  <c r="N842200" i="2" s="1"/>
  <c r="M842201" i="2"/>
  <c r="N842201" i="2" s="1"/>
  <c r="M842202" i="2"/>
  <c r="N842202" i="2" s="1"/>
  <c r="M842203" i="2"/>
  <c r="N842203" i="2" s="1"/>
  <c r="M842204" i="2"/>
  <c r="N842204" i="2" s="1"/>
  <c r="M842205" i="2"/>
  <c r="N842205" i="2" s="1"/>
  <c r="M842206" i="2"/>
  <c r="N842206" i="2" s="1"/>
  <c r="M842207" i="2"/>
  <c r="N842207" i="2" s="1"/>
  <c r="M842208" i="2"/>
  <c r="N842208" i="2" s="1"/>
  <c r="M842209" i="2"/>
  <c r="N842209" i="2" s="1"/>
  <c r="M842210" i="2"/>
  <c r="N842210" i="2" s="1"/>
  <c r="M842211" i="2"/>
  <c r="N842211" i="2" s="1"/>
  <c r="M842212" i="2"/>
  <c r="N842212" i="2" s="1"/>
  <c r="M842213" i="2"/>
  <c r="N842213" i="2" s="1"/>
  <c r="M842214" i="2"/>
  <c r="N842214" i="2" s="1"/>
  <c r="M842215" i="2"/>
  <c r="N842215" i="2" s="1"/>
  <c r="M842216" i="2"/>
  <c r="N842216" i="2" s="1"/>
  <c r="M842217" i="2"/>
  <c r="N842217" i="2" s="1"/>
  <c r="M842218" i="2"/>
  <c r="N842218" i="2" s="1"/>
  <c r="M842219" i="2"/>
  <c r="N842219" i="2" s="1"/>
  <c r="M842220" i="2"/>
  <c r="N842220" i="2" s="1"/>
  <c r="M842221" i="2"/>
  <c r="N842221" i="2" s="1"/>
  <c r="M842222" i="2"/>
  <c r="N842222" i="2" s="1"/>
  <c r="M842223" i="2"/>
  <c r="N842223" i="2" s="1"/>
  <c r="M842224" i="2"/>
  <c r="N842224" i="2" s="1"/>
  <c r="M842225" i="2"/>
  <c r="N842225" i="2" s="1"/>
  <c r="M842226" i="2"/>
  <c r="N842226" i="2" s="1"/>
  <c r="M842227" i="2"/>
  <c r="N842227" i="2" s="1"/>
  <c r="M842228" i="2"/>
  <c r="N842228" i="2" s="1"/>
  <c r="M842229" i="2"/>
  <c r="N842229" i="2" s="1"/>
  <c r="M842230" i="2"/>
  <c r="N842230" i="2" s="1"/>
  <c r="M842231" i="2"/>
  <c r="N842231" i="2" s="1"/>
  <c r="M842232" i="2"/>
  <c r="N842232" i="2" s="1"/>
  <c r="M842233" i="2"/>
  <c r="N842233" i="2" s="1"/>
  <c r="M842234" i="2"/>
  <c r="N842234" i="2" s="1"/>
  <c r="M842235" i="2"/>
  <c r="N842235" i="2" s="1"/>
  <c r="M842236" i="2"/>
  <c r="N842236" i="2" s="1"/>
  <c r="M842237" i="2"/>
  <c r="N842237" i="2" s="1"/>
  <c r="M842238" i="2"/>
  <c r="N842238" i="2" s="1"/>
  <c r="M842239" i="2"/>
  <c r="N842239" i="2" s="1"/>
  <c r="M842240" i="2"/>
  <c r="N842240" i="2" s="1"/>
  <c r="M842241" i="2"/>
  <c r="N842241" i="2" s="1"/>
  <c r="M842242" i="2"/>
  <c r="N842242" i="2" s="1"/>
  <c r="M842243" i="2"/>
  <c r="N842243" i="2" s="1"/>
  <c r="M842244" i="2"/>
  <c r="N842244" i="2" s="1"/>
  <c r="M842245" i="2"/>
  <c r="N842245" i="2" s="1"/>
  <c r="M842246" i="2"/>
  <c r="N842246" i="2" s="1"/>
  <c r="M842247" i="2"/>
  <c r="N842247" i="2" s="1"/>
  <c r="M842248" i="2"/>
  <c r="N842248" i="2" s="1"/>
  <c r="M842249" i="2"/>
  <c r="N842249" i="2" s="1"/>
  <c r="M842250" i="2"/>
  <c r="N842250" i="2" s="1"/>
  <c r="M842251" i="2"/>
  <c r="N842251" i="2" s="1"/>
  <c r="M842252" i="2"/>
  <c r="N842252" i="2" s="1"/>
  <c r="M842253" i="2"/>
  <c r="N842253" i="2" s="1"/>
  <c r="M842254" i="2"/>
  <c r="N842254" i="2" s="1"/>
  <c r="M842255" i="2"/>
  <c r="N842255" i="2" s="1"/>
  <c r="M842256" i="2"/>
  <c r="N842256" i="2" s="1"/>
  <c r="M842257" i="2"/>
  <c r="N842257" i="2" s="1"/>
  <c r="M842258" i="2"/>
  <c r="N842258" i="2" s="1"/>
  <c r="M842259" i="2"/>
  <c r="N842259" i="2" s="1"/>
  <c r="M842260" i="2"/>
  <c r="N842260" i="2" s="1"/>
  <c r="M842261" i="2"/>
  <c r="N842261" i="2" s="1"/>
  <c r="M842262" i="2"/>
  <c r="N842262" i="2" s="1"/>
  <c r="M842263" i="2"/>
  <c r="N842263" i="2" s="1"/>
  <c r="M842264" i="2"/>
  <c r="N842264" i="2" s="1"/>
  <c r="M842265" i="2"/>
  <c r="N842265" i="2" s="1"/>
  <c r="M842266" i="2"/>
  <c r="N842266" i="2" s="1"/>
  <c r="M842267" i="2"/>
  <c r="N842267" i="2" s="1"/>
  <c r="M842268" i="2"/>
  <c r="N842268" i="2" s="1"/>
  <c r="M842269" i="2"/>
  <c r="N842269" i="2" s="1"/>
  <c r="M842270" i="2"/>
  <c r="N842270" i="2" s="1"/>
  <c r="M842271" i="2"/>
  <c r="N842271" i="2" s="1"/>
  <c r="M842272" i="2"/>
  <c r="N842272" i="2" s="1"/>
  <c r="M842273" i="2"/>
  <c r="N842273" i="2" s="1"/>
  <c r="M842274" i="2"/>
  <c r="N842274" i="2" s="1"/>
  <c r="M842275" i="2"/>
  <c r="N842275" i="2" s="1"/>
  <c r="M842276" i="2"/>
  <c r="N842276" i="2" s="1"/>
  <c r="M842277" i="2"/>
  <c r="N842277" i="2" s="1"/>
  <c r="M842278" i="2"/>
  <c r="N842278" i="2" s="1"/>
  <c r="M842279" i="2"/>
  <c r="N842279" i="2" s="1"/>
  <c r="M842280" i="2"/>
  <c r="N842280" i="2" s="1"/>
  <c r="M842281" i="2"/>
  <c r="N842281" i="2" s="1"/>
  <c r="M842282" i="2"/>
  <c r="N842282" i="2" s="1"/>
  <c r="M842283" i="2"/>
  <c r="N842283" i="2" s="1"/>
  <c r="M842284" i="2"/>
  <c r="N842284" i="2" s="1"/>
  <c r="M842285" i="2"/>
  <c r="N842285" i="2" s="1"/>
  <c r="M842286" i="2"/>
  <c r="N842286" i="2" s="1"/>
  <c r="M842287" i="2"/>
  <c r="N842287" i="2" s="1"/>
  <c r="M842288" i="2"/>
  <c r="N842288" i="2" s="1"/>
  <c r="M842289" i="2"/>
  <c r="N842289" i="2" s="1"/>
  <c r="M842290" i="2"/>
  <c r="N842290" i="2" s="1"/>
  <c r="M842291" i="2"/>
  <c r="N842291" i="2" s="1"/>
  <c r="M842292" i="2"/>
  <c r="N842292" i="2" s="1"/>
  <c r="M842293" i="2"/>
  <c r="N842293" i="2" s="1"/>
  <c r="M842294" i="2"/>
  <c r="N842294" i="2" s="1"/>
  <c r="M842295" i="2"/>
  <c r="N842295" i="2" s="1"/>
  <c r="M842296" i="2"/>
  <c r="N842296" i="2" s="1"/>
  <c r="M842297" i="2"/>
  <c r="N842297" i="2" s="1"/>
  <c r="M842298" i="2"/>
  <c r="N842298" i="2" s="1"/>
  <c r="M842299" i="2"/>
  <c r="N842299" i="2" s="1"/>
  <c r="M842300" i="2"/>
  <c r="N842300" i="2" s="1"/>
  <c r="M842301" i="2"/>
  <c r="N842301" i="2" s="1"/>
  <c r="M842302" i="2"/>
  <c r="N842302" i="2" s="1"/>
  <c r="M842303" i="2"/>
  <c r="N842303" i="2" s="1"/>
  <c r="M842304" i="2"/>
  <c r="N842304" i="2" s="1"/>
  <c r="M842305" i="2"/>
  <c r="N842305" i="2" s="1"/>
  <c r="M842306" i="2"/>
  <c r="N842306" i="2" s="1"/>
  <c r="M842307" i="2"/>
  <c r="N842307" i="2" s="1"/>
  <c r="M842308" i="2"/>
  <c r="N842308" i="2" s="1"/>
  <c r="M842309" i="2"/>
  <c r="N842309" i="2" s="1"/>
  <c r="M842310" i="2"/>
  <c r="N842310" i="2" s="1"/>
  <c r="M842311" i="2"/>
  <c r="N842311" i="2" s="1"/>
  <c r="M842312" i="2"/>
  <c r="N842312" i="2" s="1"/>
  <c r="M842313" i="2"/>
  <c r="N842313" i="2" s="1"/>
  <c r="M842314" i="2"/>
  <c r="N842314" i="2" s="1"/>
  <c r="M842315" i="2"/>
  <c r="N842315" i="2" s="1"/>
  <c r="M842316" i="2"/>
  <c r="N842316" i="2" s="1"/>
  <c r="M842317" i="2"/>
  <c r="N842317" i="2" s="1"/>
  <c r="M842318" i="2"/>
  <c r="N842318" i="2" s="1"/>
  <c r="M842319" i="2"/>
  <c r="N842319" i="2" s="1"/>
  <c r="M842320" i="2"/>
  <c r="N842320" i="2" s="1"/>
  <c r="M842321" i="2"/>
  <c r="N842321" i="2" s="1"/>
  <c r="M842322" i="2"/>
  <c r="N842322" i="2" s="1"/>
  <c r="M842323" i="2"/>
  <c r="N842323" i="2" s="1"/>
  <c r="M842324" i="2"/>
  <c r="N842324" i="2" s="1"/>
  <c r="M842325" i="2"/>
  <c r="N842325" i="2" s="1"/>
  <c r="M842326" i="2"/>
  <c r="N842326" i="2" s="1"/>
  <c r="M842327" i="2"/>
  <c r="N842327" i="2" s="1"/>
  <c r="M842328" i="2"/>
  <c r="N842328" i="2" s="1"/>
  <c r="M842329" i="2"/>
  <c r="N842329" i="2" s="1"/>
  <c r="M842330" i="2"/>
  <c r="N842330" i="2" s="1"/>
  <c r="M842331" i="2"/>
  <c r="N842331" i="2" s="1"/>
  <c r="M842332" i="2"/>
  <c r="N842332" i="2" s="1"/>
  <c r="M842333" i="2"/>
  <c r="N842333" i="2" s="1"/>
  <c r="M842334" i="2"/>
  <c r="N842334" i="2" s="1"/>
  <c r="M842335" i="2"/>
  <c r="N842335" i="2" s="1"/>
  <c r="M842336" i="2"/>
  <c r="N842336" i="2" s="1"/>
  <c r="M842337" i="2"/>
  <c r="N842337" i="2" s="1"/>
  <c r="M842338" i="2"/>
  <c r="N842338" i="2" s="1"/>
  <c r="M842339" i="2"/>
  <c r="N842339" i="2" s="1"/>
  <c r="M842340" i="2"/>
  <c r="N842340" i="2" s="1"/>
  <c r="M842341" i="2"/>
  <c r="N842341" i="2" s="1"/>
  <c r="M842342" i="2"/>
  <c r="N842342" i="2" s="1"/>
  <c r="M842343" i="2"/>
  <c r="N842343" i="2" s="1"/>
  <c r="M842344" i="2"/>
  <c r="N842344" i="2" s="1"/>
  <c r="M842345" i="2"/>
  <c r="N842345" i="2" s="1"/>
  <c r="M842346" i="2"/>
  <c r="N842346" i="2" s="1"/>
  <c r="M842347" i="2"/>
  <c r="N842347" i="2" s="1"/>
  <c r="M842348" i="2"/>
  <c r="N842348" i="2" s="1"/>
  <c r="M842349" i="2"/>
  <c r="N842349" i="2" s="1"/>
  <c r="M842350" i="2"/>
  <c r="N842350" i="2" s="1"/>
  <c r="M842351" i="2"/>
  <c r="N842351" i="2" s="1"/>
  <c r="M842352" i="2"/>
  <c r="N842352" i="2" s="1"/>
  <c r="M842353" i="2"/>
  <c r="N842353" i="2" s="1"/>
  <c r="M842354" i="2"/>
  <c r="N842354" i="2" s="1"/>
  <c r="M842355" i="2"/>
  <c r="N842355" i="2" s="1"/>
  <c r="M842356" i="2"/>
  <c r="N842356" i="2" s="1"/>
  <c r="M842357" i="2"/>
  <c r="N842357" i="2" s="1"/>
  <c r="M842358" i="2"/>
  <c r="N842358" i="2" s="1"/>
  <c r="M842359" i="2"/>
  <c r="N842359" i="2" s="1"/>
  <c r="M842360" i="2"/>
  <c r="N842360" i="2" s="1"/>
  <c r="M842361" i="2"/>
  <c r="N842361" i="2" s="1"/>
  <c r="M842362" i="2"/>
  <c r="N842362" i="2" s="1"/>
  <c r="M842363" i="2"/>
  <c r="N842363" i="2" s="1"/>
  <c r="M842364" i="2"/>
  <c r="N842364" i="2" s="1"/>
  <c r="M842365" i="2"/>
  <c r="N842365" i="2" s="1"/>
  <c r="M842366" i="2"/>
  <c r="N842366" i="2" s="1"/>
  <c r="M842367" i="2"/>
  <c r="N842367" i="2" s="1"/>
  <c r="M842368" i="2"/>
  <c r="N842368" i="2" s="1"/>
  <c r="M842369" i="2"/>
  <c r="N842369" i="2" s="1"/>
  <c r="M842370" i="2"/>
  <c r="N842370" i="2" s="1"/>
  <c r="M842371" i="2"/>
  <c r="N842371" i="2" s="1"/>
  <c r="M842372" i="2"/>
  <c r="N842372" i="2" s="1"/>
  <c r="M842373" i="2"/>
  <c r="N842373" i="2" s="1"/>
  <c r="M842374" i="2"/>
  <c r="N842374" i="2" s="1"/>
  <c r="M842375" i="2"/>
  <c r="N842375" i="2" s="1"/>
  <c r="M842376" i="2"/>
  <c r="N842376" i="2" s="1"/>
  <c r="M842377" i="2"/>
  <c r="N842377" i="2" s="1"/>
  <c r="M842378" i="2"/>
  <c r="N842378" i="2" s="1"/>
  <c r="M842379" i="2"/>
  <c r="N842379" i="2" s="1"/>
  <c r="M842380" i="2"/>
  <c r="N842380" i="2" s="1"/>
  <c r="M842381" i="2"/>
  <c r="N842381" i="2" s="1"/>
  <c r="M842382" i="2"/>
  <c r="N842382" i="2" s="1"/>
  <c r="M842383" i="2"/>
  <c r="N842383" i="2" s="1"/>
  <c r="M842384" i="2"/>
  <c r="N842384" i="2" s="1"/>
  <c r="M842385" i="2"/>
  <c r="N842385" i="2" s="1"/>
  <c r="M842386" i="2"/>
  <c r="N842386" i="2" s="1"/>
  <c r="M842387" i="2"/>
  <c r="N842387" i="2" s="1"/>
  <c r="M842388" i="2"/>
  <c r="N842388" i="2" s="1"/>
  <c r="M842389" i="2"/>
  <c r="N842389" i="2" s="1"/>
  <c r="M842390" i="2"/>
  <c r="N842390" i="2" s="1"/>
  <c r="M842391" i="2"/>
  <c r="N842391" i="2" s="1"/>
  <c r="M842392" i="2"/>
  <c r="N842392" i="2" s="1"/>
  <c r="M842393" i="2"/>
  <c r="N842393" i="2" s="1"/>
  <c r="M842394" i="2"/>
  <c r="N842394" i="2" s="1"/>
  <c r="M842395" i="2"/>
  <c r="N842395" i="2" s="1"/>
  <c r="M842396" i="2"/>
  <c r="N842396" i="2" s="1"/>
  <c r="M842397" i="2"/>
  <c r="N842397" i="2" s="1"/>
  <c r="M842398" i="2"/>
  <c r="N842398" i="2" s="1"/>
  <c r="M842399" i="2"/>
  <c r="N842399" i="2" s="1"/>
  <c r="M842400" i="2"/>
  <c r="N842400" i="2" s="1"/>
  <c r="M842401" i="2"/>
  <c r="N842401" i="2" s="1"/>
  <c r="M842402" i="2"/>
  <c r="N842402" i="2" s="1"/>
  <c r="M842403" i="2"/>
  <c r="N842403" i="2" s="1"/>
  <c r="M842404" i="2"/>
  <c r="N842404" i="2" s="1"/>
  <c r="M842405" i="2"/>
  <c r="N842405" i="2" s="1"/>
  <c r="M842406" i="2"/>
  <c r="N842406" i="2" s="1"/>
  <c r="M842407" i="2"/>
  <c r="N842407" i="2" s="1"/>
  <c r="M842408" i="2"/>
  <c r="N842408" i="2" s="1"/>
  <c r="M842409" i="2"/>
  <c r="N842409" i="2" s="1"/>
  <c r="M842410" i="2"/>
  <c r="N842410" i="2" s="1"/>
  <c r="M842411" i="2"/>
  <c r="N842411" i="2" s="1"/>
  <c r="M842412" i="2"/>
  <c r="N842412" i="2" s="1"/>
  <c r="M842413" i="2"/>
  <c r="N842413" i="2" s="1"/>
  <c r="M842414" i="2"/>
  <c r="N842414" i="2" s="1"/>
  <c r="M842415" i="2"/>
  <c r="N842415" i="2" s="1"/>
  <c r="M842416" i="2"/>
  <c r="N842416" i="2" s="1"/>
  <c r="M842417" i="2"/>
  <c r="N842417" i="2" s="1"/>
  <c r="M842418" i="2"/>
  <c r="N842418" i="2" s="1"/>
  <c r="M842419" i="2"/>
  <c r="N842419" i="2" s="1"/>
  <c r="M842420" i="2"/>
  <c r="N842420" i="2" s="1"/>
  <c r="M842421" i="2"/>
  <c r="N842421" i="2" s="1"/>
  <c r="M842422" i="2"/>
  <c r="N842422" i="2" s="1"/>
  <c r="M842423" i="2"/>
  <c r="N842423" i="2" s="1"/>
  <c r="M842424" i="2"/>
  <c r="N842424" i="2" s="1"/>
  <c r="M842425" i="2"/>
  <c r="N842425" i="2" s="1"/>
  <c r="M842426" i="2"/>
  <c r="N842426" i="2" s="1"/>
  <c r="M842427" i="2"/>
  <c r="N842427" i="2" s="1"/>
  <c r="M842428" i="2"/>
  <c r="N842428" i="2" s="1"/>
  <c r="M842429" i="2"/>
  <c r="N842429" i="2" s="1"/>
  <c r="M842430" i="2"/>
  <c r="N842430" i="2" s="1"/>
  <c r="M842431" i="2"/>
  <c r="N842431" i="2" s="1"/>
  <c r="M842432" i="2"/>
  <c r="N842432" i="2" s="1"/>
  <c r="M842433" i="2"/>
  <c r="N842433" i="2" s="1"/>
  <c r="M842434" i="2"/>
  <c r="N842434" i="2" s="1"/>
  <c r="M842435" i="2"/>
  <c r="N842435" i="2" s="1"/>
  <c r="M842436" i="2"/>
  <c r="N842436" i="2" s="1"/>
  <c r="M842437" i="2"/>
  <c r="N842437" i="2" s="1"/>
  <c r="M842438" i="2"/>
  <c r="N842438" i="2" s="1"/>
  <c r="M842439" i="2"/>
  <c r="N842439" i="2" s="1"/>
  <c r="M842440" i="2"/>
  <c r="N842440" i="2" s="1"/>
  <c r="M842441" i="2"/>
  <c r="N842441" i="2" s="1"/>
  <c r="M842442" i="2"/>
  <c r="N842442" i="2" s="1"/>
  <c r="M842443" i="2"/>
  <c r="N842443" i="2" s="1"/>
  <c r="M842444" i="2"/>
  <c r="N842444" i="2" s="1"/>
  <c r="M842445" i="2"/>
  <c r="N842445" i="2" s="1"/>
  <c r="M842446" i="2"/>
  <c r="N842446" i="2" s="1"/>
  <c r="M842447" i="2"/>
  <c r="N842447" i="2" s="1"/>
  <c r="M842448" i="2"/>
  <c r="N842448" i="2" s="1"/>
  <c r="M842449" i="2"/>
  <c r="N842449" i="2" s="1"/>
  <c r="M842450" i="2"/>
  <c r="N842450" i="2" s="1"/>
  <c r="M842451" i="2"/>
  <c r="N842451" i="2" s="1"/>
  <c r="M842452" i="2"/>
  <c r="N842452" i="2" s="1"/>
  <c r="M842453" i="2"/>
  <c r="N842453" i="2" s="1"/>
  <c r="M842454" i="2"/>
  <c r="N842454" i="2" s="1"/>
  <c r="M842455" i="2"/>
  <c r="N842455" i="2" s="1"/>
  <c r="M842456" i="2"/>
  <c r="N842456" i="2" s="1"/>
  <c r="M842457" i="2"/>
  <c r="N842457" i="2" s="1"/>
  <c r="M842458" i="2"/>
  <c r="N842458" i="2" s="1"/>
  <c r="M842459" i="2"/>
  <c r="N842459" i="2" s="1"/>
  <c r="M842460" i="2"/>
  <c r="N842460" i="2" s="1"/>
  <c r="M842461" i="2"/>
  <c r="N842461" i="2" s="1"/>
  <c r="M842462" i="2"/>
  <c r="N842462" i="2" s="1"/>
  <c r="M842463" i="2"/>
  <c r="N842463" i="2" s="1"/>
  <c r="M842464" i="2"/>
  <c r="N842464" i="2" s="1"/>
  <c r="M842465" i="2"/>
  <c r="N842465" i="2" s="1"/>
  <c r="M842466" i="2"/>
  <c r="N842466" i="2" s="1"/>
  <c r="M842467" i="2"/>
  <c r="N842467" i="2" s="1"/>
  <c r="M842468" i="2"/>
  <c r="N842468" i="2" s="1"/>
  <c r="M842469" i="2"/>
  <c r="N842469" i="2" s="1"/>
  <c r="M842470" i="2"/>
  <c r="N842470" i="2" s="1"/>
  <c r="M842471" i="2"/>
  <c r="N842471" i="2" s="1"/>
  <c r="M842472" i="2"/>
  <c r="N842472" i="2" s="1"/>
  <c r="M842473" i="2"/>
  <c r="N842473" i="2" s="1"/>
  <c r="M842474" i="2"/>
  <c r="N842474" i="2" s="1"/>
  <c r="M842475" i="2"/>
  <c r="N842475" i="2" s="1"/>
  <c r="M842476" i="2"/>
  <c r="N842476" i="2" s="1"/>
  <c r="M842477" i="2"/>
  <c r="N842477" i="2" s="1"/>
  <c r="M842478" i="2"/>
  <c r="N842478" i="2" s="1"/>
  <c r="M842479" i="2"/>
  <c r="N842479" i="2" s="1"/>
  <c r="M842480" i="2"/>
  <c r="N842480" i="2" s="1"/>
  <c r="M842481" i="2"/>
  <c r="N842481" i="2" s="1"/>
  <c r="M842482" i="2"/>
  <c r="N842482" i="2" s="1"/>
  <c r="M842483" i="2"/>
  <c r="N842483" i="2" s="1"/>
  <c r="M842484" i="2"/>
  <c r="N842484" i="2" s="1"/>
  <c r="M842485" i="2"/>
  <c r="N842485" i="2" s="1"/>
  <c r="M842486" i="2"/>
  <c r="N842486" i="2" s="1"/>
  <c r="M842487" i="2"/>
  <c r="N842487" i="2" s="1"/>
  <c r="M842488" i="2"/>
  <c r="N842488" i="2" s="1"/>
  <c r="M842489" i="2"/>
  <c r="N842489" i="2" s="1"/>
  <c r="M842490" i="2"/>
  <c r="N842490" i="2" s="1"/>
  <c r="M842491" i="2"/>
  <c r="N842491" i="2" s="1"/>
  <c r="M842492" i="2"/>
  <c r="N842492" i="2" s="1"/>
  <c r="M842493" i="2"/>
  <c r="N842493" i="2" s="1"/>
  <c r="M842494" i="2"/>
  <c r="N842494" i="2" s="1"/>
  <c r="M842495" i="2"/>
  <c r="N842495" i="2" s="1"/>
  <c r="M842496" i="2"/>
  <c r="N842496" i="2" s="1"/>
  <c r="M842497" i="2"/>
  <c r="N842497" i="2" s="1"/>
  <c r="M842498" i="2"/>
  <c r="N842498" i="2" s="1"/>
  <c r="M842499" i="2"/>
  <c r="N842499" i="2" s="1"/>
  <c r="M842500" i="2"/>
  <c r="N842500" i="2" s="1"/>
  <c r="M842501" i="2"/>
  <c r="N842501" i="2" s="1"/>
  <c r="M842502" i="2"/>
  <c r="N842502" i="2" s="1"/>
  <c r="M842503" i="2"/>
  <c r="N842503" i="2" s="1"/>
  <c r="M842504" i="2"/>
  <c r="N842504" i="2" s="1"/>
  <c r="M842505" i="2"/>
  <c r="N842505" i="2" s="1"/>
  <c r="M842506" i="2"/>
  <c r="N842506" i="2" s="1"/>
  <c r="M842507" i="2"/>
  <c r="N842507" i="2" s="1"/>
  <c r="M842508" i="2"/>
  <c r="N842508" i="2" s="1"/>
  <c r="M842509" i="2"/>
  <c r="N842509" i="2" s="1"/>
  <c r="M842510" i="2"/>
  <c r="N842510" i="2" s="1"/>
  <c r="M842511" i="2"/>
  <c r="N842511" i="2" s="1"/>
  <c r="M842512" i="2"/>
  <c r="N842512" i="2" s="1"/>
  <c r="M842513" i="2"/>
  <c r="N842513" i="2" s="1"/>
  <c r="M842514" i="2"/>
  <c r="N842514" i="2" s="1"/>
  <c r="M842515" i="2"/>
  <c r="N842515" i="2" s="1"/>
  <c r="M842516" i="2"/>
  <c r="N842516" i="2" s="1"/>
  <c r="M842517" i="2"/>
  <c r="N842517" i="2" s="1"/>
  <c r="M842518" i="2"/>
  <c r="N842518" i="2" s="1"/>
  <c r="M842519" i="2"/>
  <c r="N842519" i="2" s="1"/>
  <c r="M842520" i="2"/>
  <c r="N842520" i="2" s="1"/>
  <c r="M842521" i="2"/>
  <c r="N842521" i="2" s="1"/>
  <c r="M842522" i="2"/>
  <c r="N842522" i="2" s="1"/>
  <c r="M842523" i="2"/>
  <c r="N842523" i="2" s="1"/>
  <c r="M842524" i="2"/>
  <c r="N842524" i="2" s="1"/>
  <c r="M842525" i="2"/>
  <c r="N842525" i="2" s="1"/>
  <c r="M842526" i="2"/>
  <c r="N842526" i="2" s="1"/>
  <c r="M842527" i="2"/>
  <c r="N842527" i="2" s="1"/>
  <c r="M842528" i="2"/>
  <c r="N842528" i="2" s="1"/>
  <c r="M842529" i="2"/>
  <c r="N842529" i="2" s="1"/>
  <c r="M842530" i="2"/>
  <c r="N842530" i="2" s="1"/>
  <c r="M842531" i="2"/>
  <c r="N842531" i="2" s="1"/>
  <c r="M842532" i="2"/>
  <c r="N842532" i="2" s="1"/>
  <c r="M842533" i="2"/>
  <c r="N842533" i="2" s="1"/>
  <c r="M842534" i="2"/>
  <c r="N842534" i="2" s="1"/>
  <c r="M842535" i="2"/>
  <c r="N842535" i="2" s="1"/>
  <c r="M842536" i="2"/>
  <c r="N842536" i="2" s="1"/>
  <c r="M842537" i="2"/>
  <c r="N842537" i="2" s="1"/>
  <c r="M842538" i="2"/>
  <c r="N842538" i="2" s="1"/>
  <c r="M842539" i="2"/>
  <c r="N842539" i="2" s="1"/>
  <c r="M842540" i="2"/>
  <c r="N842540" i="2" s="1"/>
  <c r="M842541" i="2"/>
  <c r="N842541" i="2" s="1"/>
  <c r="M842542" i="2"/>
  <c r="N842542" i="2" s="1"/>
  <c r="M842543" i="2"/>
  <c r="N842543" i="2" s="1"/>
  <c r="M842544" i="2"/>
  <c r="N842544" i="2" s="1"/>
  <c r="M842545" i="2"/>
  <c r="N842545" i="2" s="1"/>
  <c r="M842546" i="2"/>
  <c r="N842546" i="2" s="1"/>
  <c r="M842547" i="2"/>
  <c r="N842547" i="2" s="1"/>
  <c r="M842548" i="2"/>
  <c r="N842548" i="2" s="1"/>
  <c r="M842549" i="2"/>
  <c r="N842549" i="2" s="1"/>
  <c r="M842550" i="2"/>
  <c r="N842550" i="2" s="1"/>
  <c r="M842551" i="2"/>
  <c r="N842551" i="2" s="1"/>
  <c r="M842552" i="2"/>
  <c r="N842552" i="2" s="1"/>
  <c r="M842553" i="2"/>
  <c r="N842553" i="2" s="1"/>
  <c r="M842554" i="2"/>
  <c r="N842554" i="2" s="1"/>
  <c r="M842555" i="2"/>
  <c r="N842555" i="2" s="1"/>
  <c r="M842556" i="2"/>
  <c r="N842556" i="2" s="1"/>
  <c r="M842557" i="2"/>
  <c r="N842557" i="2" s="1"/>
  <c r="M842558" i="2"/>
  <c r="N842558" i="2" s="1"/>
  <c r="M842559" i="2"/>
  <c r="N842559" i="2" s="1"/>
  <c r="M842560" i="2"/>
  <c r="N842560" i="2" s="1"/>
  <c r="M842561" i="2"/>
  <c r="N842561" i="2" s="1"/>
  <c r="M842562" i="2"/>
  <c r="N842562" i="2" s="1"/>
  <c r="M842563" i="2"/>
  <c r="N842563" i="2" s="1"/>
  <c r="M842564" i="2"/>
  <c r="N842564" i="2" s="1"/>
  <c r="M842565" i="2"/>
  <c r="N842565" i="2" s="1"/>
  <c r="M842566" i="2"/>
  <c r="N842566" i="2" s="1"/>
  <c r="M842567" i="2"/>
  <c r="N842567" i="2" s="1"/>
  <c r="M842568" i="2"/>
  <c r="N842568" i="2" s="1"/>
  <c r="M842569" i="2"/>
  <c r="N842569" i="2" s="1"/>
  <c r="M842570" i="2"/>
  <c r="N842570" i="2" s="1"/>
  <c r="M842571" i="2"/>
  <c r="N842571" i="2" s="1"/>
  <c r="M842572" i="2"/>
  <c r="N842572" i="2" s="1"/>
  <c r="M842573" i="2"/>
  <c r="N842573" i="2" s="1"/>
  <c r="M842574" i="2"/>
  <c r="N842574" i="2" s="1"/>
  <c r="M842575" i="2"/>
  <c r="N842575" i="2" s="1"/>
  <c r="M842576" i="2"/>
  <c r="N842576" i="2" s="1"/>
  <c r="M842577" i="2"/>
  <c r="N842577" i="2" s="1"/>
  <c r="M842578" i="2"/>
  <c r="N842578" i="2" s="1"/>
  <c r="M842579" i="2"/>
  <c r="N842579" i="2" s="1"/>
  <c r="M842580" i="2"/>
  <c r="N842580" i="2" s="1"/>
  <c r="M842581" i="2"/>
  <c r="N842581" i="2" s="1"/>
  <c r="M842582" i="2"/>
  <c r="N842582" i="2" s="1"/>
  <c r="M842583" i="2"/>
  <c r="N842583" i="2" s="1"/>
  <c r="M842584" i="2"/>
  <c r="N842584" i="2" s="1"/>
  <c r="M842585" i="2"/>
  <c r="N842585" i="2" s="1"/>
  <c r="M842586" i="2"/>
  <c r="N842586" i="2" s="1"/>
  <c r="M842587" i="2"/>
  <c r="N842587" i="2" s="1"/>
  <c r="M842588" i="2"/>
  <c r="N842588" i="2" s="1"/>
  <c r="M842589" i="2"/>
  <c r="N842589" i="2" s="1"/>
  <c r="M842590" i="2"/>
  <c r="N842590" i="2" s="1"/>
  <c r="M842591" i="2"/>
  <c r="N842591" i="2" s="1"/>
  <c r="M842592" i="2"/>
  <c r="N842592" i="2" s="1"/>
  <c r="M842593" i="2"/>
  <c r="N842593" i="2" s="1"/>
  <c r="M842594" i="2"/>
  <c r="N842594" i="2" s="1"/>
  <c r="M842595" i="2"/>
  <c r="N842595" i="2" s="1"/>
  <c r="M842596" i="2"/>
  <c r="N842596" i="2" s="1"/>
  <c r="M842597" i="2"/>
  <c r="N842597" i="2" s="1"/>
  <c r="M842598" i="2"/>
  <c r="N842598" i="2" s="1"/>
  <c r="M842599" i="2"/>
  <c r="N842599" i="2" s="1"/>
  <c r="M842600" i="2"/>
  <c r="N842600" i="2" s="1"/>
  <c r="M842601" i="2"/>
  <c r="N842601" i="2" s="1"/>
  <c r="M842602" i="2"/>
  <c r="N842602" i="2" s="1"/>
  <c r="M842603" i="2"/>
  <c r="N842603" i="2" s="1"/>
  <c r="M842604" i="2"/>
  <c r="N842604" i="2" s="1"/>
  <c r="M842605" i="2"/>
  <c r="N842605" i="2" s="1"/>
  <c r="M842606" i="2"/>
  <c r="N842606" i="2" s="1"/>
  <c r="M842607" i="2"/>
  <c r="N842607" i="2" s="1"/>
  <c r="M842608" i="2"/>
  <c r="N842608" i="2" s="1"/>
  <c r="M842609" i="2"/>
  <c r="N842609" i="2" s="1"/>
  <c r="M842610" i="2"/>
  <c r="N842610" i="2" s="1"/>
  <c r="M842611" i="2"/>
  <c r="N842611" i="2" s="1"/>
  <c r="M842612" i="2"/>
  <c r="N842612" i="2" s="1"/>
  <c r="M842613" i="2"/>
  <c r="N842613" i="2" s="1"/>
  <c r="M842614" i="2"/>
  <c r="N842614" i="2" s="1"/>
  <c r="M842615" i="2"/>
  <c r="N842615" i="2" s="1"/>
  <c r="M842616" i="2"/>
  <c r="N842616" i="2" s="1"/>
  <c r="M842617" i="2"/>
  <c r="N842617" i="2" s="1"/>
  <c r="M842618" i="2"/>
  <c r="N842618" i="2" s="1"/>
  <c r="M842619" i="2"/>
  <c r="N842619" i="2" s="1"/>
  <c r="M842620" i="2"/>
  <c r="N842620" i="2" s="1"/>
  <c r="M842621" i="2"/>
  <c r="N842621" i="2" s="1"/>
  <c r="M842622" i="2"/>
  <c r="N842622" i="2" s="1"/>
  <c r="M842623" i="2"/>
  <c r="N842623" i="2" s="1"/>
  <c r="M842624" i="2"/>
  <c r="N842624" i="2" s="1"/>
  <c r="M842625" i="2"/>
  <c r="N842625" i="2" s="1"/>
  <c r="M842626" i="2"/>
  <c r="N842626" i="2" s="1"/>
  <c r="M842627" i="2"/>
  <c r="N842627" i="2" s="1"/>
  <c r="M842628" i="2"/>
  <c r="N842628" i="2" s="1"/>
  <c r="M842629" i="2"/>
  <c r="N842629" i="2" s="1"/>
  <c r="M842630" i="2"/>
  <c r="N842630" i="2" s="1"/>
  <c r="M842631" i="2"/>
  <c r="N842631" i="2" s="1"/>
  <c r="M842632" i="2"/>
  <c r="N842632" i="2" s="1"/>
  <c r="M842633" i="2"/>
  <c r="N842633" i="2" s="1"/>
  <c r="M842634" i="2"/>
  <c r="N842634" i="2" s="1"/>
  <c r="M842635" i="2"/>
  <c r="N842635" i="2" s="1"/>
  <c r="M842636" i="2"/>
  <c r="N842636" i="2" s="1"/>
  <c r="M842637" i="2"/>
  <c r="N842637" i="2" s="1"/>
  <c r="M842638" i="2"/>
  <c r="N842638" i="2" s="1"/>
  <c r="M842639" i="2"/>
  <c r="N842639" i="2" s="1"/>
  <c r="M842640" i="2"/>
  <c r="N842640" i="2" s="1"/>
  <c r="M842641" i="2"/>
  <c r="N842641" i="2" s="1"/>
  <c r="M842642" i="2"/>
  <c r="N842642" i="2" s="1"/>
  <c r="M842643" i="2"/>
  <c r="N842643" i="2" s="1"/>
  <c r="M842644" i="2"/>
  <c r="N842644" i="2" s="1"/>
  <c r="M842645" i="2"/>
  <c r="N842645" i="2" s="1"/>
  <c r="M842646" i="2"/>
  <c r="N842646" i="2" s="1"/>
  <c r="M842647" i="2"/>
  <c r="N842647" i="2" s="1"/>
  <c r="M842648" i="2"/>
  <c r="N842648" i="2" s="1"/>
  <c r="M842649" i="2"/>
  <c r="N842649" i="2" s="1"/>
  <c r="M842650" i="2"/>
  <c r="N842650" i="2" s="1"/>
  <c r="M842651" i="2"/>
  <c r="N842651" i="2" s="1"/>
  <c r="M842652" i="2"/>
  <c r="N842652" i="2" s="1"/>
  <c r="M842653" i="2"/>
  <c r="N842653" i="2" s="1"/>
  <c r="M842654" i="2"/>
  <c r="N842654" i="2" s="1"/>
  <c r="M842655" i="2"/>
  <c r="N842655" i="2" s="1"/>
  <c r="M842656" i="2"/>
  <c r="N842656" i="2" s="1"/>
  <c r="M842657" i="2"/>
  <c r="N842657" i="2" s="1"/>
  <c r="M842658" i="2"/>
  <c r="N842658" i="2" s="1"/>
  <c r="M842659" i="2"/>
  <c r="N842659" i="2" s="1"/>
  <c r="M842660" i="2"/>
  <c r="N842660" i="2" s="1"/>
  <c r="M842661" i="2"/>
  <c r="N842661" i="2" s="1"/>
  <c r="M842662" i="2"/>
  <c r="N842662" i="2" s="1"/>
  <c r="M842663" i="2"/>
  <c r="N842663" i="2" s="1"/>
  <c r="M842664" i="2"/>
  <c r="N842664" i="2" s="1"/>
  <c r="M842665" i="2"/>
  <c r="N842665" i="2" s="1"/>
  <c r="M842666" i="2"/>
  <c r="N842666" i="2" s="1"/>
  <c r="M842667" i="2"/>
  <c r="N842667" i="2" s="1"/>
  <c r="M842668" i="2"/>
  <c r="N842668" i="2" s="1"/>
  <c r="M842669" i="2"/>
  <c r="N842669" i="2" s="1"/>
  <c r="M842670" i="2"/>
  <c r="N842670" i="2" s="1"/>
  <c r="M842671" i="2"/>
  <c r="N842671" i="2" s="1"/>
  <c r="M842672" i="2"/>
  <c r="N842672" i="2" s="1"/>
  <c r="M842673" i="2"/>
  <c r="N842673" i="2" s="1"/>
  <c r="M842674" i="2"/>
  <c r="N842674" i="2" s="1"/>
  <c r="M842675" i="2"/>
  <c r="N842675" i="2" s="1"/>
  <c r="M842676" i="2"/>
  <c r="N842676" i="2" s="1"/>
  <c r="M842677" i="2"/>
  <c r="N842677" i="2" s="1"/>
  <c r="M842678" i="2"/>
  <c r="N842678" i="2" s="1"/>
  <c r="M842679" i="2"/>
  <c r="N842679" i="2" s="1"/>
  <c r="M842680" i="2"/>
  <c r="N842680" i="2" s="1"/>
  <c r="M842681" i="2"/>
  <c r="N842681" i="2" s="1"/>
  <c r="M842682" i="2"/>
  <c r="N842682" i="2" s="1"/>
  <c r="M842683" i="2"/>
  <c r="N842683" i="2" s="1"/>
  <c r="M842684" i="2"/>
  <c r="N842684" i="2" s="1"/>
  <c r="M842685" i="2"/>
  <c r="N842685" i="2" s="1"/>
  <c r="M842686" i="2"/>
  <c r="N842686" i="2" s="1"/>
  <c r="M842687" i="2"/>
  <c r="N842687" i="2" s="1"/>
  <c r="M842688" i="2"/>
  <c r="N842688" i="2" s="1"/>
  <c r="M842689" i="2"/>
  <c r="N842689" i="2" s="1"/>
  <c r="M842690" i="2"/>
  <c r="N842690" i="2" s="1"/>
  <c r="M842691" i="2"/>
  <c r="N842691" i="2" s="1"/>
  <c r="M842692" i="2"/>
  <c r="N842692" i="2" s="1"/>
  <c r="M842693" i="2"/>
  <c r="N842693" i="2" s="1"/>
  <c r="M842694" i="2"/>
  <c r="N842694" i="2" s="1"/>
  <c r="M842695" i="2"/>
  <c r="N842695" i="2" s="1"/>
  <c r="M842696" i="2"/>
  <c r="N842696" i="2" s="1"/>
  <c r="M842697" i="2"/>
  <c r="N842697" i="2" s="1"/>
  <c r="M842698" i="2"/>
  <c r="N842698" i="2" s="1"/>
  <c r="M842699" i="2"/>
  <c r="N842699" i="2" s="1"/>
  <c r="M842700" i="2"/>
  <c r="N842700" i="2" s="1"/>
  <c r="M842701" i="2"/>
  <c r="N842701" i="2" s="1"/>
  <c r="M842702" i="2"/>
  <c r="N842702" i="2" s="1"/>
  <c r="M842703" i="2"/>
  <c r="N842703" i="2" s="1"/>
  <c r="M842704" i="2"/>
  <c r="N842704" i="2" s="1"/>
  <c r="M842705" i="2"/>
  <c r="N842705" i="2" s="1"/>
  <c r="M842706" i="2"/>
  <c r="N842706" i="2" s="1"/>
  <c r="M842707" i="2"/>
  <c r="N842707" i="2" s="1"/>
  <c r="M842708" i="2"/>
  <c r="N842708" i="2" s="1"/>
  <c r="M842709" i="2"/>
  <c r="N842709" i="2" s="1"/>
  <c r="M842710" i="2"/>
  <c r="N842710" i="2" s="1"/>
  <c r="M842711" i="2"/>
  <c r="N842711" i="2" s="1"/>
  <c r="M842712" i="2"/>
  <c r="N842712" i="2" s="1"/>
  <c r="M842713" i="2"/>
  <c r="N842713" i="2" s="1"/>
  <c r="M842714" i="2"/>
  <c r="N842714" i="2" s="1"/>
  <c r="M842715" i="2"/>
  <c r="N842715" i="2" s="1"/>
  <c r="M842716" i="2"/>
  <c r="N842716" i="2" s="1"/>
  <c r="M842717" i="2"/>
  <c r="N842717" i="2" s="1"/>
  <c r="M842718" i="2"/>
  <c r="N842718" i="2" s="1"/>
  <c r="M842719" i="2"/>
  <c r="N842719" i="2" s="1"/>
  <c r="M842720" i="2"/>
  <c r="N842720" i="2" s="1"/>
  <c r="M842721" i="2"/>
  <c r="N842721" i="2" s="1"/>
  <c r="M842722" i="2"/>
  <c r="N842722" i="2" s="1"/>
  <c r="M842723" i="2"/>
  <c r="N842723" i="2" s="1"/>
  <c r="M842724" i="2"/>
  <c r="N842724" i="2" s="1"/>
  <c r="M842725" i="2"/>
  <c r="N842725" i="2" s="1"/>
  <c r="M842726" i="2"/>
  <c r="N842726" i="2" s="1"/>
  <c r="M842727" i="2"/>
  <c r="N842727" i="2" s="1"/>
  <c r="M842728" i="2"/>
  <c r="N842728" i="2" s="1"/>
  <c r="M842729" i="2"/>
  <c r="N842729" i="2" s="1"/>
  <c r="M842730" i="2"/>
  <c r="N842730" i="2" s="1"/>
  <c r="M842731" i="2"/>
  <c r="N842731" i="2" s="1"/>
  <c r="M842732" i="2"/>
  <c r="N842732" i="2" s="1"/>
  <c r="M842733" i="2"/>
  <c r="N842733" i="2" s="1"/>
  <c r="M842734" i="2"/>
  <c r="N842734" i="2" s="1"/>
  <c r="M842735" i="2"/>
  <c r="N842735" i="2" s="1"/>
  <c r="M842736" i="2"/>
  <c r="N842736" i="2" s="1"/>
  <c r="M842737" i="2"/>
  <c r="N842737" i="2" s="1"/>
  <c r="M842738" i="2"/>
  <c r="N842738" i="2" s="1"/>
  <c r="M842739" i="2"/>
  <c r="N842739" i="2" s="1"/>
  <c r="M842740" i="2"/>
  <c r="N842740" i="2" s="1"/>
  <c r="M842741" i="2"/>
  <c r="N842741" i="2" s="1"/>
  <c r="M842742" i="2"/>
  <c r="N842742" i="2" s="1"/>
  <c r="M842743" i="2"/>
  <c r="N842743" i="2" s="1"/>
  <c r="M842744" i="2"/>
  <c r="N842744" i="2" s="1"/>
  <c r="M842745" i="2"/>
  <c r="N842745" i="2" s="1"/>
  <c r="M842746" i="2"/>
  <c r="N842746" i="2" s="1"/>
  <c r="M842747" i="2"/>
  <c r="N842747" i="2" s="1"/>
  <c r="M842748" i="2"/>
  <c r="N842748" i="2" s="1"/>
  <c r="M842749" i="2"/>
  <c r="N842749" i="2" s="1"/>
  <c r="M842750" i="2"/>
  <c r="N842750" i="2" s="1"/>
  <c r="M842751" i="2"/>
  <c r="N842751" i="2" s="1"/>
  <c r="M842752" i="2"/>
  <c r="N842752" i="2" s="1"/>
  <c r="M842753" i="2"/>
  <c r="N842753" i="2" s="1"/>
  <c r="M842754" i="2"/>
  <c r="N842754" i="2" s="1"/>
  <c r="M842755" i="2"/>
  <c r="N842755" i="2" s="1"/>
  <c r="M842756" i="2"/>
  <c r="N842756" i="2" s="1"/>
  <c r="M842757" i="2"/>
  <c r="N842757" i="2" s="1"/>
  <c r="M842758" i="2"/>
  <c r="N842758" i="2" s="1"/>
  <c r="M842759" i="2"/>
  <c r="N842759" i="2" s="1"/>
  <c r="M842760" i="2"/>
  <c r="N842760" i="2" s="1"/>
  <c r="M842761" i="2"/>
  <c r="N842761" i="2" s="1"/>
  <c r="M842762" i="2"/>
  <c r="N842762" i="2" s="1"/>
  <c r="M842763" i="2"/>
  <c r="N842763" i="2" s="1"/>
  <c r="M842764" i="2"/>
  <c r="N842764" i="2" s="1"/>
  <c r="M842765" i="2"/>
  <c r="N842765" i="2" s="1"/>
  <c r="M842766" i="2"/>
  <c r="N842766" i="2" s="1"/>
  <c r="M842767" i="2"/>
  <c r="N842767" i="2" s="1"/>
  <c r="M842768" i="2"/>
  <c r="N842768" i="2" s="1"/>
  <c r="M842769" i="2"/>
  <c r="N842769" i="2" s="1"/>
  <c r="M842770" i="2"/>
  <c r="N842770" i="2" s="1"/>
  <c r="M842771" i="2"/>
  <c r="N842771" i="2" s="1"/>
  <c r="M842772" i="2"/>
  <c r="N842772" i="2" s="1"/>
  <c r="M842773" i="2"/>
  <c r="N842773" i="2" s="1"/>
  <c r="M842774" i="2"/>
  <c r="N842774" i="2" s="1"/>
  <c r="M842775" i="2"/>
  <c r="N842775" i="2" s="1"/>
  <c r="M842776" i="2"/>
  <c r="N842776" i="2" s="1"/>
  <c r="M842777" i="2"/>
  <c r="N842777" i="2" s="1"/>
  <c r="M842778" i="2"/>
  <c r="N842778" i="2" s="1"/>
  <c r="M842779" i="2"/>
  <c r="N842779" i="2" s="1"/>
  <c r="M842780" i="2"/>
  <c r="N842780" i="2" s="1"/>
  <c r="M842781" i="2"/>
  <c r="N842781" i="2" s="1"/>
  <c r="M842782" i="2"/>
  <c r="N842782" i="2" s="1"/>
  <c r="M842783" i="2"/>
  <c r="N842783" i="2" s="1"/>
  <c r="M842784" i="2"/>
  <c r="N842784" i="2" s="1"/>
  <c r="M842785" i="2"/>
  <c r="N842785" i="2" s="1"/>
  <c r="M842786" i="2"/>
  <c r="N842786" i="2" s="1"/>
  <c r="M842787" i="2"/>
  <c r="N842787" i="2" s="1"/>
  <c r="M842788" i="2"/>
  <c r="N842788" i="2" s="1"/>
  <c r="M842789" i="2"/>
  <c r="N842789" i="2" s="1"/>
  <c r="M842790" i="2"/>
  <c r="N842790" i="2" s="1"/>
  <c r="M842791" i="2"/>
  <c r="N842791" i="2" s="1"/>
  <c r="M842792" i="2"/>
  <c r="N842792" i="2" s="1"/>
  <c r="M842793" i="2"/>
  <c r="N842793" i="2" s="1"/>
  <c r="M842794" i="2"/>
  <c r="N842794" i="2" s="1"/>
  <c r="M842795" i="2"/>
  <c r="N842795" i="2" s="1"/>
  <c r="M842796" i="2"/>
  <c r="N842796" i="2" s="1"/>
  <c r="M842797" i="2"/>
  <c r="N842797" i="2" s="1"/>
  <c r="M842798" i="2"/>
  <c r="N842798" i="2" s="1"/>
  <c r="M842799" i="2"/>
  <c r="N842799" i="2" s="1"/>
  <c r="M842800" i="2"/>
  <c r="N842800" i="2" s="1"/>
  <c r="M842801" i="2"/>
  <c r="N842801" i="2" s="1"/>
  <c r="M842802" i="2"/>
  <c r="N842802" i="2" s="1"/>
  <c r="M842803" i="2"/>
  <c r="N842803" i="2" s="1"/>
  <c r="M842804" i="2"/>
  <c r="N842804" i="2" s="1"/>
  <c r="M842805" i="2"/>
  <c r="N842805" i="2" s="1"/>
  <c r="M842806" i="2"/>
  <c r="N842806" i="2" s="1"/>
  <c r="M842807" i="2"/>
  <c r="N842807" i="2" s="1"/>
  <c r="M842808" i="2"/>
  <c r="N842808" i="2" s="1"/>
  <c r="M842809" i="2"/>
  <c r="N842809" i="2" s="1"/>
  <c r="M842810" i="2"/>
  <c r="N842810" i="2" s="1"/>
  <c r="M842811" i="2"/>
  <c r="N842811" i="2" s="1"/>
  <c r="M842812" i="2"/>
  <c r="N842812" i="2" s="1"/>
  <c r="M842813" i="2"/>
  <c r="N842813" i="2" s="1"/>
  <c r="M842814" i="2"/>
  <c r="N842814" i="2" s="1"/>
  <c r="M842815" i="2"/>
  <c r="N842815" i="2" s="1"/>
  <c r="M842816" i="2"/>
  <c r="N842816" i="2" s="1"/>
  <c r="M842817" i="2"/>
  <c r="N842817" i="2" s="1"/>
  <c r="M842818" i="2"/>
  <c r="N842818" i="2" s="1"/>
  <c r="M842819" i="2"/>
  <c r="N842819" i="2" s="1"/>
  <c r="M842820" i="2"/>
  <c r="N842820" i="2" s="1"/>
  <c r="M842821" i="2"/>
  <c r="N842821" i="2" s="1"/>
  <c r="M842822" i="2"/>
  <c r="N842822" i="2" s="1"/>
  <c r="M842823" i="2"/>
  <c r="N842823" i="2" s="1"/>
  <c r="M842824" i="2"/>
  <c r="N842824" i="2" s="1"/>
  <c r="M842825" i="2"/>
  <c r="N842825" i="2" s="1"/>
  <c r="M842826" i="2"/>
  <c r="N842826" i="2" s="1"/>
  <c r="M842827" i="2"/>
  <c r="N842827" i="2" s="1"/>
  <c r="M842828" i="2"/>
  <c r="N842828" i="2" s="1"/>
  <c r="M842829" i="2"/>
  <c r="N842829" i="2" s="1"/>
  <c r="M842830" i="2"/>
  <c r="N842830" i="2" s="1"/>
  <c r="M842831" i="2"/>
  <c r="N842831" i="2" s="1"/>
  <c r="M842832" i="2"/>
  <c r="N842832" i="2" s="1"/>
  <c r="M842833" i="2"/>
  <c r="N842833" i="2" s="1"/>
  <c r="M842834" i="2"/>
  <c r="N842834" i="2" s="1"/>
  <c r="M842835" i="2"/>
  <c r="N842835" i="2" s="1"/>
  <c r="M842836" i="2"/>
  <c r="N842836" i="2" s="1"/>
  <c r="M842837" i="2"/>
  <c r="N842837" i="2" s="1"/>
  <c r="M842838" i="2"/>
  <c r="N842838" i="2" s="1"/>
  <c r="M842839" i="2"/>
  <c r="N842839" i="2" s="1"/>
  <c r="M842840" i="2"/>
  <c r="N842840" i="2" s="1"/>
  <c r="M842841" i="2"/>
  <c r="N842841" i="2" s="1"/>
  <c r="M842842" i="2"/>
  <c r="N842842" i="2" s="1"/>
  <c r="M842843" i="2"/>
  <c r="N842843" i="2" s="1"/>
  <c r="M842844" i="2"/>
  <c r="N842844" i="2" s="1"/>
  <c r="M842845" i="2"/>
  <c r="N842845" i="2" s="1"/>
  <c r="M842846" i="2"/>
  <c r="N842846" i="2" s="1"/>
  <c r="M842847" i="2"/>
  <c r="N842847" i="2" s="1"/>
  <c r="M842848" i="2"/>
  <c r="N842848" i="2" s="1"/>
  <c r="M842849" i="2"/>
  <c r="N842849" i="2" s="1"/>
  <c r="M842850" i="2"/>
  <c r="N842850" i="2" s="1"/>
  <c r="M842851" i="2"/>
  <c r="N842851" i="2" s="1"/>
  <c r="M842852" i="2"/>
  <c r="N842852" i="2" s="1"/>
  <c r="M842853" i="2"/>
  <c r="N842853" i="2" s="1"/>
  <c r="M842854" i="2"/>
  <c r="N842854" i="2" s="1"/>
  <c r="M842855" i="2"/>
  <c r="N842855" i="2" s="1"/>
  <c r="M842856" i="2"/>
  <c r="N842856" i="2" s="1"/>
  <c r="M842857" i="2"/>
  <c r="N842857" i="2" s="1"/>
  <c r="M842858" i="2"/>
  <c r="N842858" i="2" s="1"/>
  <c r="M842859" i="2"/>
  <c r="N842859" i="2" s="1"/>
  <c r="M842860" i="2"/>
  <c r="N842860" i="2" s="1"/>
  <c r="M842861" i="2"/>
  <c r="N842861" i="2" s="1"/>
  <c r="M842862" i="2"/>
  <c r="N842862" i="2" s="1"/>
  <c r="M842863" i="2"/>
  <c r="N842863" i="2" s="1"/>
  <c r="M842864" i="2"/>
  <c r="N842864" i="2" s="1"/>
  <c r="M842865" i="2"/>
  <c r="N842865" i="2" s="1"/>
  <c r="M842866" i="2"/>
  <c r="N842866" i="2" s="1"/>
  <c r="M842867" i="2"/>
  <c r="N842867" i="2" s="1"/>
  <c r="M842868" i="2"/>
  <c r="N842868" i="2" s="1"/>
  <c r="M842869" i="2"/>
  <c r="N842869" i="2" s="1"/>
  <c r="M842870" i="2"/>
  <c r="N842870" i="2" s="1"/>
  <c r="M842871" i="2"/>
  <c r="N842871" i="2" s="1"/>
  <c r="M842872" i="2"/>
  <c r="N842872" i="2" s="1"/>
  <c r="M842873" i="2"/>
  <c r="N842873" i="2" s="1"/>
  <c r="M842874" i="2"/>
  <c r="N842874" i="2" s="1"/>
  <c r="M842875" i="2"/>
  <c r="N842875" i="2" s="1"/>
  <c r="M842876" i="2"/>
  <c r="N842876" i="2" s="1"/>
  <c r="M842877" i="2"/>
  <c r="N842877" i="2" s="1"/>
  <c r="M842878" i="2"/>
  <c r="N842878" i="2" s="1"/>
  <c r="M842879" i="2"/>
  <c r="N842879" i="2" s="1"/>
  <c r="M842880" i="2"/>
  <c r="N842880" i="2" s="1"/>
  <c r="M842881" i="2"/>
  <c r="N842881" i="2" s="1"/>
  <c r="M842882" i="2"/>
  <c r="N842882" i="2" s="1"/>
  <c r="M842883" i="2"/>
  <c r="N842883" i="2" s="1"/>
  <c r="M842884" i="2"/>
  <c r="N842884" i="2" s="1"/>
  <c r="M842885" i="2"/>
  <c r="N842885" i="2" s="1"/>
  <c r="M842886" i="2"/>
  <c r="N842886" i="2" s="1"/>
  <c r="M842887" i="2"/>
  <c r="N842887" i="2" s="1"/>
  <c r="M842888" i="2"/>
  <c r="N842888" i="2" s="1"/>
  <c r="M842889" i="2"/>
  <c r="N842889" i="2" s="1"/>
  <c r="M842890" i="2"/>
  <c r="N842890" i="2" s="1"/>
  <c r="M842891" i="2"/>
  <c r="N842891" i="2" s="1"/>
  <c r="M842892" i="2"/>
  <c r="N842892" i="2" s="1"/>
  <c r="M842893" i="2"/>
  <c r="N842893" i="2" s="1"/>
  <c r="M842894" i="2"/>
  <c r="N842894" i="2" s="1"/>
  <c r="M842895" i="2"/>
  <c r="N842895" i="2" s="1"/>
  <c r="M842896" i="2"/>
  <c r="N842896" i="2" s="1"/>
  <c r="M842897" i="2"/>
  <c r="N842897" i="2" s="1"/>
  <c r="M842898" i="2"/>
  <c r="N842898" i="2" s="1"/>
  <c r="M842899" i="2"/>
  <c r="N842899" i="2" s="1"/>
  <c r="M842900" i="2"/>
  <c r="N842900" i="2" s="1"/>
  <c r="M842901" i="2"/>
  <c r="N842901" i="2" s="1"/>
  <c r="M842902" i="2"/>
  <c r="N842902" i="2" s="1"/>
  <c r="M842903" i="2"/>
  <c r="N842903" i="2" s="1"/>
  <c r="M842904" i="2"/>
  <c r="N842904" i="2" s="1"/>
  <c r="M842905" i="2"/>
  <c r="N842905" i="2" s="1"/>
  <c r="M842906" i="2"/>
  <c r="N842906" i="2" s="1"/>
  <c r="M842907" i="2"/>
  <c r="N842907" i="2" s="1"/>
  <c r="M842908" i="2"/>
  <c r="N842908" i="2" s="1"/>
  <c r="M842909" i="2"/>
  <c r="N842909" i="2" s="1"/>
  <c r="M842910" i="2"/>
  <c r="N842910" i="2" s="1"/>
  <c r="M842911" i="2"/>
  <c r="N842911" i="2" s="1"/>
  <c r="M842912" i="2"/>
  <c r="N842912" i="2" s="1"/>
  <c r="M842913" i="2"/>
  <c r="N842913" i="2" s="1"/>
  <c r="M842914" i="2"/>
  <c r="N842914" i="2" s="1"/>
  <c r="M842915" i="2"/>
  <c r="N842915" i="2" s="1"/>
  <c r="M842916" i="2"/>
  <c r="N842916" i="2" s="1"/>
  <c r="M842917" i="2"/>
  <c r="N842917" i="2" s="1"/>
  <c r="M842918" i="2"/>
  <c r="N842918" i="2" s="1"/>
  <c r="M842919" i="2"/>
  <c r="N842919" i="2" s="1"/>
  <c r="M842920" i="2"/>
  <c r="N842920" i="2" s="1"/>
  <c r="M842921" i="2"/>
  <c r="N842921" i="2" s="1"/>
  <c r="M842922" i="2"/>
  <c r="N842922" i="2" s="1"/>
  <c r="M842923" i="2"/>
  <c r="N842923" i="2" s="1"/>
  <c r="M842924" i="2"/>
  <c r="N842924" i="2" s="1"/>
  <c r="M842925" i="2"/>
  <c r="N842925" i="2" s="1"/>
  <c r="M842926" i="2"/>
  <c r="N842926" i="2" s="1"/>
  <c r="M842927" i="2"/>
  <c r="N842927" i="2" s="1"/>
  <c r="M842928" i="2"/>
  <c r="N842928" i="2" s="1"/>
  <c r="M842929" i="2"/>
  <c r="N842929" i="2" s="1"/>
  <c r="M842930" i="2"/>
  <c r="N842930" i="2" s="1"/>
  <c r="M842931" i="2"/>
  <c r="N842931" i="2" s="1"/>
  <c r="M842932" i="2"/>
  <c r="N842932" i="2" s="1"/>
  <c r="M842933" i="2"/>
  <c r="N842933" i="2" s="1"/>
  <c r="M842934" i="2"/>
  <c r="N842934" i="2" s="1"/>
  <c r="M842935" i="2"/>
  <c r="N842935" i="2" s="1"/>
  <c r="M842936" i="2"/>
  <c r="N842936" i="2" s="1"/>
  <c r="M842937" i="2"/>
  <c r="N842937" i="2" s="1"/>
  <c r="M842938" i="2"/>
  <c r="N842938" i="2" s="1"/>
  <c r="M842939" i="2"/>
  <c r="N842939" i="2" s="1"/>
  <c r="M842940" i="2"/>
  <c r="N842940" i="2" s="1"/>
  <c r="M842941" i="2"/>
  <c r="N842941" i="2" s="1"/>
  <c r="M842942" i="2"/>
  <c r="N842942" i="2" s="1"/>
  <c r="M842943" i="2"/>
  <c r="N842943" i="2" s="1"/>
  <c r="M842944" i="2"/>
  <c r="N842944" i="2" s="1"/>
  <c r="M842945" i="2"/>
  <c r="N842945" i="2" s="1"/>
  <c r="M842946" i="2"/>
  <c r="N842946" i="2" s="1"/>
  <c r="M842947" i="2"/>
  <c r="N842947" i="2" s="1"/>
  <c r="M842948" i="2"/>
  <c r="N842948" i="2" s="1"/>
  <c r="M842949" i="2"/>
  <c r="N842949" i="2" s="1"/>
  <c r="M842950" i="2"/>
  <c r="N842950" i="2" s="1"/>
  <c r="M842951" i="2"/>
  <c r="N842951" i="2" s="1"/>
  <c r="M842952" i="2"/>
  <c r="N842952" i="2" s="1"/>
  <c r="M842953" i="2"/>
  <c r="N842953" i="2" s="1"/>
  <c r="M842954" i="2"/>
  <c r="N842954" i="2" s="1"/>
  <c r="M842955" i="2"/>
  <c r="N842955" i="2" s="1"/>
  <c r="M842956" i="2"/>
  <c r="N842956" i="2" s="1"/>
  <c r="M842957" i="2"/>
  <c r="N842957" i="2" s="1"/>
  <c r="M842958" i="2"/>
  <c r="N842958" i="2" s="1"/>
  <c r="M842959" i="2"/>
  <c r="N842959" i="2" s="1"/>
  <c r="M842960" i="2"/>
  <c r="N842960" i="2" s="1"/>
  <c r="M842961" i="2"/>
  <c r="N842961" i="2" s="1"/>
  <c r="M842962" i="2"/>
  <c r="N842962" i="2" s="1"/>
  <c r="M842963" i="2"/>
  <c r="N842963" i="2" s="1"/>
  <c r="M842964" i="2"/>
  <c r="N842964" i="2" s="1"/>
  <c r="M842965" i="2"/>
  <c r="N842965" i="2" s="1"/>
  <c r="M842966" i="2"/>
  <c r="N842966" i="2" s="1"/>
  <c r="M842967" i="2"/>
  <c r="N842967" i="2" s="1"/>
  <c r="M842968" i="2"/>
  <c r="N842968" i="2" s="1"/>
  <c r="M842969" i="2"/>
  <c r="N842969" i="2" s="1"/>
  <c r="M842970" i="2"/>
  <c r="N842970" i="2" s="1"/>
  <c r="M842971" i="2"/>
  <c r="N842971" i="2" s="1"/>
  <c r="M842972" i="2"/>
  <c r="N842972" i="2" s="1"/>
  <c r="M842973" i="2"/>
  <c r="N842973" i="2" s="1"/>
  <c r="M842974" i="2"/>
  <c r="N842974" i="2" s="1"/>
  <c r="M842975" i="2"/>
  <c r="N842975" i="2" s="1"/>
  <c r="M842976" i="2"/>
  <c r="N842976" i="2" s="1"/>
  <c r="M842977" i="2"/>
  <c r="N842977" i="2" s="1"/>
  <c r="M842978" i="2"/>
  <c r="N842978" i="2" s="1"/>
  <c r="M842979" i="2"/>
  <c r="N842979" i="2" s="1"/>
  <c r="M842980" i="2"/>
  <c r="N842980" i="2" s="1"/>
  <c r="M842981" i="2"/>
  <c r="N842981" i="2" s="1"/>
  <c r="M842982" i="2"/>
  <c r="N842982" i="2" s="1"/>
  <c r="M842983" i="2"/>
  <c r="N842983" i="2" s="1"/>
  <c r="M842984" i="2"/>
  <c r="N842984" i="2" s="1"/>
  <c r="M842985" i="2"/>
  <c r="N842985" i="2" s="1"/>
  <c r="M842986" i="2"/>
  <c r="N842986" i="2" s="1"/>
  <c r="M842987" i="2"/>
  <c r="N842987" i="2" s="1"/>
  <c r="M842988" i="2"/>
  <c r="N842988" i="2" s="1"/>
  <c r="M842989" i="2"/>
  <c r="N842989" i="2" s="1"/>
  <c r="M842990" i="2"/>
  <c r="N842990" i="2" s="1"/>
  <c r="M842991" i="2"/>
  <c r="N842991" i="2" s="1"/>
  <c r="M842992" i="2"/>
  <c r="N842992" i="2" s="1"/>
  <c r="M842993" i="2"/>
  <c r="N842993" i="2" s="1"/>
  <c r="M842994" i="2"/>
  <c r="N842994" i="2" s="1"/>
  <c r="M842995" i="2"/>
  <c r="N842995" i="2" s="1"/>
  <c r="M842996" i="2"/>
  <c r="N842996" i="2" s="1"/>
  <c r="M842997" i="2"/>
  <c r="N842997" i="2" s="1"/>
  <c r="M842998" i="2"/>
  <c r="N842998" i="2" s="1"/>
  <c r="M842999" i="2"/>
  <c r="N842999" i="2" s="1"/>
  <c r="M843000" i="2"/>
  <c r="N843000" i="2" s="1"/>
  <c r="M843001" i="2"/>
  <c r="N843001" i="2" s="1"/>
  <c r="M843002" i="2"/>
  <c r="N843002" i="2" s="1"/>
  <c r="M843003" i="2"/>
  <c r="N843003" i="2" s="1"/>
  <c r="M843004" i="2"/>
  <c r="N843004" i="2" s="1"/>
  <c r="M843005" i="2"/>
  <c r="N843005" i="2" s="1"/>
  <c r="M843006" i="2"/>
  <c r="N843006" i="2" s="1"/>
  <c r="M843007" i="2"/>
  <c r="N843007" i="2" s="1"/>
  <c r="M843008" i="2"/>
  <c r="N843008" i="2" s="1"/>
  <c r="M843009" i="2"/>
  <c r="N843009" i="2" s="1"/>
  <c r="M843010" i="2"/>
  <c r="N843010" i="2" s="1"/>
  <c r="M843011" i="2"/>
  <c r="N843011" i="2" s="1"/>
  <c r="M843012" i="2"/>
  <c r="N843012" i="2" s="1"/>
  <c r="M843013" i="2"/>
  <c r="N843013" i="2" s="1"/>
  <c r="M843014" i="2"/>
  <c r="N843014" i="2" s="1"/>
  <c r="M843015" i="2"/>
  <c r="N843015" i="2" s="1"/>
  <c r="M843016" i="2"/>
  <c r="N843016" i="2" s="1"/>
  <c r="M843017" i="2"/>
  <c r="N843017" i="2" s="1"/>
  <c r="M843018" i="2"/>
  <c r="N843018" i="2" s="1"/>
  <c r="M843019" i="2"/>
  <c r="N843019" i="2" s="1"/>
  <c r="M843020" i="2"/>
  <c r="N843020" i="2" s="1"/>
  <c r="M843021" i="2"/>
  <c r="N843021" i="2" s="1"/>
  <c r="M843022" i="2"/>
  <c r="N843022" i="2" s="1"/>
  <c r="M843023" i="2"/>
  <c r="N843023" i="2" s="1"/>
  <c r="M843024" i="2"/>
  <c r="N843024" i="2" s="1"/>
  <c r="M843025" i="2"/>
  <c r="N843025" i="2" s="1"/>
  <c r="M843026" i="2"/>
  <c r="N843026" i="2" s="1"/>
  <c r="M843027" i="2"/>
  <c r="N843027" i="2" s="1"/>
  <c r="M843028" i="2"/>
  <c r="N843028" i="2" s="1"/>
  <c r="M843029" i="2"/>
  <c r="N843029" i="2" s="1"/>
  <c r="M843030" i="2"/>
  <c r="N843030" i="2" s="1"/>
  <c r="M843031" i="2"/>
  <c r="N843031" i="2" s="1"/>
  <c r="M843032" i="2"/>
  <c r="N843032" i="2" s="1"/>
  <c r="M843033" i="2"/>
  <c r="N843033" i="2" s="1"/>
  <c r="M843034" i="2"/>
  <c r="N843034" i="2" s="1"/>
  <c r="M843035" i="2"/>
  <c r="N843035" i="2" s="1"/>
  <c r="M843036" i="2"/>
  <c r="N843036" i="2" s="1"/>
  <c r="M843037" i="2"/>
  <c r="N843037" i="2" s="1"/>
  <c r="M843038" i="2"/>
  <c r="N843038" i="2" s="1"/>
  <c r="M843039" i="2"/>
  <c r="N843039" i="2" s="1"/>
  <c r="M843040" i="2"/>
  <c r="N843040" i="2" s="1"/>
  <c r="M843041" i="2"/>
  <c r="N843041" i="2" s="1"/>
  <c r="M843042" i="2"/>
  <c r="N843042" i="2" s="1"/>
  <c r="M843043" i="2"/>
  <c r="N843043" i="2" s="1"/>
  <c r="M843044" i="2"/>
  <c r="N843044" i="2" s="1"/>
  <c r="M843045" i="2"/>
  <c r="N843045" i="2" s="1"/>
  <c r="M843046" i="2"/>
  <c r="N843046" i="2" s="1"/>
  <c r="M843047" i="2"/>
  <c r="N843047" i="2" s="1"/>
  <c r="M843048" i="2"/>
  <c r="N843048" i="2" s="1"/>
  <c r="M843049" i="2"/>
  <c r="N843049" i="2" s="1"/>
  <c r="M843050" i="2"/>
  <c r="N843050" i="2" s="1"/>
  <c r="M843051" i="2"/>
  <c r="N843051" i="2" s="1"/>
  <c r="M843052" i="2"/>
  <c r="N843052" i="2" s="1"/>
  <c r="M843053" i="2"/>
  <c r="N843053" i="2" s="1"/>
  <c r="M843054" i="2"/>
  <c r="N843054" i="2" s="1"/>
  <c r="M843055" i="2"/>
  <c r="N843055" i="2" s="1"/>
  <c r="M843056" i="2"/>
  <c r="N843056" i="2" s="1"/>
  <c r="M843057" i="2"/>
  <c r="N843057" i="2" s="1"/>
  <c r="M843058" i="2"/>
  <c r="N843058" i="2" s="1"/>
  <c r="M843059" i="2"/>
  <c r="N843059" i="2" s="1"/>
  <c r="M843060" i="2"/>
  <c r="N843060" i="2" s="1"/>
  <c r="M843061" i="2"/>
  <c r="N843061" i="2" s="1"/>
  <c r="M843062" i="2"/>
  <c r="N843062" i="2" s="1"/>
  <c r="M843063" i="2"/>
  <c r="N843063" i="2" s="1"/>
  <c r="M843064" i="2"/>
  <c r="N843064" i="2" s="1"/>
  <c r="M843065" i="2"/>
  <c r="N843065" i="2" s="1"/>
  <c r="M843066" i="2"/>
  <c r="N843066" i="2" s="1"/>
  <c r="M843067" i="2"/>
  <c r="N843067" i="2" s="1"/>
  <c r="M843068" i="2"/>
  <c r="N843068" i="2" s="1"/>
  <c r="M843069" i="2"/>
  <c r="N843069" i="2" s="1"/>
  <c r="M843070" i="2"/>
  <c r="N843070" i="2" s="1"/>
  <c r="M843071" i="2"/>
  <c r="N843071" i="2" s="1"/>
  <c r="M843072" i="2"/>
  <c r="N843072" i="2" s="1"/>
  <c r="M843073" i="2"/>
  <c r="N843073" i="2" s="1"/>
  <c r="M843074" i="2"/>
  <c r="N843074" i="2" s="1"/>
  <c r="M843075" i="2"/>
  <c r="N843075" i="2" s="1"/>
  <c r="M843076" i="2"/>
  <c r="N843076" i="2" s="1"/>
  <c r="M843077" i="2"/>
  <c r="N843077" i="2" s="1"/>
  <c r="M843078" i="2"/>
  <c r="N843078" i="2" s="1"/>
  <c r="M843079" i="2"/>
  <c r="N843079" i="2" s="1"/>
  <c r="M843080" i="2"/>
  <c r="N843080" i="2" s="1"/>
  <c r="M843081" i="2"/>
  <c r="N843081" i="2" s="1"/>
  <c r="M843082" i="2"/>
  <c r="N843082" i="2" s="1"/>
  <c r="M843083" i="2"/>
  <c r="N843083" i="2" s="1"/>
  <c r="M843084" i="2"/>
  <c r="N843084" i="2" s="1"/>
  <c r="M843085" i="2"/>
  <c r="N843085" i="2" s="1"/>
  <c r="M843086" i="2"/>
  <c r="N843086" i="2" s="1"/>
  <c r="M843087" i="2"/>
  <c r="N843087" i="2" s="1"/>
  <c r="M843088" i="2"/>
  <c r="N843088" i="2" s="1"/>
  <c r="M843089" i="2"/>
  <c r="N843089" i="2" s="1"/>
  <c r="M843090" i="2"/>
  <c r="N843090" i="2" s="1"/>
  <c r="M843091" i="2"/>
  <c r="N843091" i="2" s="1"/>
  <c r="M843092" i="2"/>
  <c r="N843092" i="2" s="1"/>
  <c r="M843093" i="2"/>
  <c r="N843093" i="2" s="1"/>
  <c r="M843094" i="2"/>
  <c r="N843094" i="2" s="1"/>
  <c r="M843095" i="2"/>
  <c r="N843095" i="2" s="1"/>
  <c r="M843096" i="2"/>
  <c r="N843096" i="2" s="1"/>
  <c r="M843097" i="2"/>
  <c r="N843097" i="2" s="1"/>
  <c r="M843098" i="2"/>
  <c r="N843098" i="2" s="1"/>
  <c r="M843099" i="2"/>
  <c r="N843099" i="2" s="1"/>
  <c r="M843100" i="2"/>
  <c r="N843100" i="2" s="1"/>
  <c r="M843101" i="2"/>
  <c r="N843101" i="2" s="1"/>
  <c r="M843102" i="2"/>
  <c r="N843102" i="2" s="1"/>
  <c r="M843103" i="2"/>
  <c r="N843103" i="2" s="1"/>
  <c r="M843104" i="2"/>
  <c r="N843104" i="2" s="1"/>
  <c r="M843105" i="2"/>
  <c r="N843105" i="2" s="1"/>
  <c r="M843106" i="2"/>
  <c r="N843106" i="2" s="1"/>
  <c r="M843107" i="2"/>
  <c r="N843107" i="2" s="1"/>
  <c r="M843108" i="2"/>
  <c r="N843108" i="2" s="1"/>
  <c r="M843109" i="2"/>
  <c r="N843109" i="2" s="1"/>
  <c r="M843110" i="2"/>
  <c r="N843110" i="2" s="1"/>
  <c r="M843111" i="2"/>
  <c r="N843111" i="2" s="1"/>
  <c r="M843112" i="2"/>
  <c r="N843112" i="2" s="1"/>
  <c r="M843113" i="2"/>
  <c r="N843113" i="2" s="1"/>
  <c r="M843114" i="2"/>
  <c r="N843114" i="2" s="1"/>
  <c r="M843115" i="2"/>
  <c r="N843115" i="2" s="1"/>
  <c r="M843116" i="2"/>
  <c r="N843116" i="2" s="1"/>
  <c r="M843117" i="2"/>
  <c r="N843117" i="2" s="1"/>
  <c r="M843118" i="2"/>
  <c r="N843118" i="2" s="1"/>
  <c r="M843119" i="2"/>
  <c r="N843119" i="2" s="1"/>
  <c r="M843120" i="2"/>
  <c r="N843120" i="2" s="1"/>
  <c r="M843121" i="2"/>
  <c r="N843121" i="2" s="1"/>
  <c r="M843122" i="2"/>
  <c r="N843122" i="2" s="1"/>
  <c r="M843123" i="2"/>
  <c r="N843123" i="2" s="1"/>
  <c r="M843124" i="2"/>
  <c r="N843124" i="2" s="1"/>
  <c r="M843125" i="2"/>
  <c r="N843125" i="2" s="1"/>
  <c r="M843126" i="2"/>
  <c r="N843126" i="2" s="1"/>
  <c r="M843127" i="2"/>
  <c r="N843127" i="2" s="1"/>
  <c r="M843128" i="2"/>
  <c r="N843128" i="2" s="1"/>
  <c r="M843129" i="2"/>
  <c r="N843129" i="2" s="1"/>
  <c r="M843130" i="2"/>
  <c r="N843130" i="2" s="1"/>
  <c r="M843131" i="2"/>
  <c r="N843131" i="2" s="1"/>
  <c r="M843132" i="2"/>
  <c r="N843132" i="2" s="1"/>
  <c r="M843133" i="2"/>
  <c r="N843133" i="2" s="1"/>
  <c r="M843134" i="2"/>
  <c r="N843134" i="2" s="1"/>
  <c r="M843135" i="2"/>
  <c r="N843135" i="2" s="1"/>
  <c r="M843136" i="2"/>
  <c r="N843136" i="2" s="1"/>
  <c r="M843137" i="2"/>
  <c r="N843137" i="2" s="1"/>
  <c r="M843138" i="2"/>
  <c r="N843138" i="2" s="1"/>
  <c r="M843139" i="2"/>
  <c r="N843139" i="2" s="1"/>
  <c r="M843140" i="2"/>
  <c r="N843140" i="2" s="1"/>
  <c r="M843141" i="2"/>
  <c r="N843141" i="2" s="1"/>
  <c r="M843142" i="2"/>
  <c r="N843142" i="2" s="1"/>
  <c r="M843143" i="2"/>
  <c r="N843143" i="2" s="1"/>
  <c r="M843144" i="2"/>
  <c r="N843144" i="2" s="1"/>
  <c r="M843145" i="2"/>
  <c r="N843145" i="2" s="1"/>
  <c r="M843146" i="2"/>
  <c r="N843146" i="2" s="1"/>
  <c r="M843147" i="2"/>
  <c r="N843147" i="2" s="1"/>
  <c r="M843148" i="2"/>
  <c r="N843148" i="2" s="1"/>
  <c r="M843149" i="2"/>
  <c r="N843149" i="2" s="1"/>
  <c r="M843150" i="2"/>
  <c r="N843150" i="2" s="1"/>
  <c r="M843151" i="2"/>
  <c r="N843151" i="2" s="1"/>
  <c r="M843152" i="2"/>
  <c r="N843152" i="2" s="1"/>
  <c r="M843153" i="2"/>
  <c r="N843153" i="2" s="1"/>
  <c r="M843154" i="2"/>
  <c r="N843154" i="2" s="1"/>
  <c r="M843155" i="2"/>
  <c r="N843155" i="2" s="1"/>
  <c r="M843156" i="2"/>
  <c r="N843156" i="2" s="1"/>
  <c r="M843157" i="2"/>
  <c r="N843157" i="2" s="1"/>
  <c r="M843158" i="2"/>
  <c r="N843158" i="2" s="1"/>
  <c r="M843159" i="2"/>
  <c r="N843159" i="2" s="1"/>
  <c r="M843160" i="2"/>
  <c r="N843160" i="2" s="1"/>
  <c r="M843161" i="2"/>
  <c r="N843161" i="2" s="1"/>
  <c r="M843162" i="2"/>
  <c r="N843162" i="2" s="1"/>
  <c r="M843163" i="2"/>
  <c r="N843163" i="2" s="1"/>
  <c r="M843164" i="2"/>
  <c r="N843164" i="2" s="1"/>
  <c r="M843165" i="2"/>
  <c r="N843165" i="2" s="1"/>
  <c r="M843166" i="2"/>
  <c r="N843166" i="2" s="1"/>
  <c r="M843167" i="2"/>
  <c r="N843167" i="2" s="1"/>
  <c r="M843168" i="2"/>
  <c r="N843168" i="2" s="1"/>
  <c r="M843169" i="2"/>
  <c r="N843169" i="2" s="1"/>
  <c r="M843170" i="2"/>
  <c r="N843170" i="2" s="1"/>
  <c r="M843171" i="2"/>
  <c r="N843171" i="2" s="1"/>
  <c r="M843172" i="2"/>
  <c r="N843172" i="2" s="1"/>
  <c r="M843173" i="2"/>
  <c r="N843173" i="2" s="1"/>
  <c r="M843174" i="2"/>
  <c r="N843174" i="2" s="1"/>
  <c r="M843175" i="2"/>
  <c r="N843175" i="2" s="1"/>
  <c r="M843176" i="2"/>
  <c r="N843176" i="2" s="1"/>
  <c r="M843177" i="2"/>
  <c r="N843177" i="2" s="1"/>
  <c r="M843178" i="2"/>
  <c r="N843178" i="2" s="1"/>
  <c r="M843179" i="2"/>
  <c r="N843179" i="2" s="1"/>
  <c r="M843180" i="2"/>
  <c r="N843180" i="2" s="1"/>
  <c r="M843181" i="2"/>
  <c r="N843181" i="2" s="1"/>
  <c r="M843182" i="2"/>
  <c r="N843182" i="2" s="1"/>
  <c r="M843183" i="2"/>
  <c r="N843183" i="2" s="1"/>
  <c r="M843184" i="2"/>
  <c r="N843184" i="2" s="1"/>
  <c r="M843185" i="2"/>
  <c r="N843185" i="2" s="1"/>
  <c r="M843186" i="2"/>
  <c r="N843186" i="2" s="1"/>
  <c r="M843187" i="2"/>
  <c r="N843187" i="2" s="1"/>
  <c r="M843188" i="2"/>
  <c r="N843188" i="2" s="1"/>
  <c r="M843189" i="2"/>
  <c r="N843189" i="2" s="1"/>
  <c r="M843190" i="2"/>
  <c r="N843190" i="2" s="1"/>
  <c r="M843191" i="2"/>
  <c r="N843191" i="2" s="1"/>
  <c r="M843192" i="2"/>
  <c r="N843192" i="2" s="1"/>
  <c r="M843193" i="2"/>
  <c r="N843193" i="2" s="1"/>
  <c r="M843194" i="2"/>
  <c r="N843194" i="2" s="1"/>
  <c r="M843195" i="2"/>
  <c r="N843195" i="2" s="1"/>
  <c r="M843196" i="2"/>
  <c r="N843196" i="2" s="1"/>
  <c r="M843197" i="2"/>
  <c r="N843197" i="2" s="1"/>
  <c r="M843198" i="2"/>
  <c r="N843198" i="2" s="1"/>
  <c r="M843199" i="2"/>
  <c r="N843199" i="2" s="1"/>
  <c r="M843200" i="2"/>
  <c r="N843200" i="2" s="1"/>
  <c r="M843201" i="2"/>
  <c r="N843201" i="2" s="1"/>
  <c r="M843202" i="2"/>
  <c r="N843202" i="2" s="1"/>
  <c r="M843203" i="2"/>
  <c r="N843203" i="2" s="1"/>
  <c r="M843204" i="2"/>
  <c r="N843204" i="2" s="1"/>
  <c r="M843205" i="2"/>
  <c r="N843205" i="2" s="1"/>
  <c r="M843206" i="2"/>
  <c r="N843206" i="2" s="1"/>
  <c r="M843207" i="2"/>
  <c r="N843207" i="2" s="1"/>
  <c r="M843208" i="2"/>
  <c r="N843208" i="2" s="1"/>
  <c r="M843209" i="2"/>
  <c r="N843209" i="2" s="1"/>
  <c r="M843210" i="2"/>
  <c r="N843210" i="2" s="1"/>
  <c r="M843211" i="2"/>
  <c r="N843211" i="2" s="1"/>
  <c r="M843212" i="2"/>
  <c r="N843212" i="2" s="1"/>
  <c r="M843213" i="2"/>
  <c r="N843213" i="2" s="1"/>
  <c r="M843214" i="2"/>
  <c r="N843214" i="2" s="1"/>
  <c r="M843215" i="2"/>
  <c r="N843215" i="2" s="1"/>
  <c r="M843216" i="2"/>
  <c r="N843216" i="2" s="1"/>
  <c r="M843217" i="2"/>
  <c r="N843217" i="2" s="1"/>
  <c r="M843218" i="2"/>
  <c r="N843218" i="2" s="1"/>
  <c r="M843219" i="2"/>
  <c r="N843219" i="2" s="1"/>
  <c r="M843220" i="2"/>
  <c r="N843220" i="2" s="1"/>
  <c r="M843221" i="2"/>
  <c r="N843221" i="2" s="1"/>
  <c r="M843222" i="2"/>
  <c r="N843222" i="2" s="1"/>
  <c r="M843223" i="2"/>
  <c r="N843223" i="2" s="1"/>
  <c r="M843224" i="2"/>
  <c r="N843224" i="2" s="1"/>
  <c r="M843225" i="2"/>
  <c r="N843225" i="2" s="1"/>
  <c r="M843226" i="2"/>
  <c r="N843226" i="2" s="1"/>
  <c r="M843227" i="2"/>
  <c r="N843227" i="2" s="1"/>
  <c r="M843228" i="2"/>
  <c r="N843228" i="2" s="1"/>
  <c r="M843229" i="2"/>
  <c r="N843229" i="2" s="1"/>
  <c r="M843230" i="2"/>
  <c r="N843230" i="2" s="1"/>
  <c r="M843231" i="2"/>
  <c r="N843231" i="2" s="1"/>
  <c r="M843232" i="2"/>
  <c r="N843232" i="2" s="1"/>
  <c r="M843233" i="2"/>
  <c r="N843233" i="2" s="1"/>
  <c r="M843234" i="2"/>
  <c r="N843234" i="2" s="1"/>
  <c r="M843235" i="2"/>
  <c r="N843235" i="2" s="1"/>
  <c r="M843236" i="2"/>
  <c r="N843236" i="2" s="1"/>
  <c r="M843237" i="2"/>
  <c r="N843237" i="2" s="1"/>
  <c r="M843238" i="2"/>
  <c r="N843238" i="2" s="1"/>
  <c r="M843239" i="2"/>
  <c r="N843239" i="2" s="1"/>
  <c r="M843240" i="2"/>
  <c r="N843240" i="2" s="1"/>
  <c r="M843241" i="2"/>
  <c r="N843241" i="2" s="1"/>
  <c r="M843242" i="2"/>
  <c r="N843242" i="2" s="1"/>
  <c r="M843243" i="2"/>
  <c r="N843243" i="2" s="1"/>
  <c r="M843244" i="2"/>
  <c r="N843244" i="2" s="1"/>
  <c r="M843245" i="2"/>
  <c r="N843245" i="2" s="1"/>
  <c r="M843246" i="2"/>
  <c r="N843246" i="2" s="1"/>
  <c r="M843247" i="2"/>
  <c r="N843247" i="2" s="1"/>
  <c r="M843248" i="2"/>
  <c r="N843248" i="2" s="1"/>
  <c r="M843249" i="2"/>
  <c r="N843249" i="2" s="1"/>
  <c r="M843250" i="2"/>
  <c r="N843250" i="2" s="1"/>
  <c r="M843251" i="2"/>
  <c r="N843251" i="2" s="1"/>
  <c r="M843252" i="2"/>
  <c r="N843252" i="2" s="1"/>
  <c r="M843253" i="2"/>
  <c r="N843253" i="2" s="1"/>
  <c r="M843254" i="2"/>
  <c r="N843254" i="2" s="1"/>
  <c r="M843255" i="2"/>
  <c r="N843255" i="2" s="1"/>
  <c r="M843256" i="2"/>
  <c r="N843256" i="2" s="1"/>
  <c r="M843257" i="2"/>
  <c r="N843257" i="2" s="1"/>
  <c r="M843258" i="2"/>
  <c r="N843258" i="2" s="1"/>
  <c r="M843259" i="2"/>
  <c r="N843259" i="2" s="1"/>
  <c r="M843260" i="2"/>
  <c r="N843260" i="2" s="1"/>
  <c r="M843261" i="2"/>
  <c r="N843261" i="2" s="1"/>
  <c r="M843262" i="2"/>
  <c r="N843262" i="2" s="1"/>
  <c r="M843263" i="2"/>
  <c r="N843263" i="2" s="1"/>
  <c r="M843264" i="2"/>
  <c r="N843264" i="2" s="1"/>
  <c r="M843265" i="2"/>
  <c r="N843265" i="2" s="1"/>
  <c r="M843266" i="2"/>
  <c r="N843266" i="2" s="1"/>
  <c r="M843267" i="2"/>
  <c r="N843267" i="2" s="1"/>
  <c r="M843268" i="2"/>
  <c r="N843268" i="2" s="1"/>
  <c r="M843269" i="2"/>
  <c r="N843269" i="2" s="1"/>
  <c r="M843270" i="2"/>
  <c r="N843270" i="2" s="1"/>
  <c r="M843271" i="2"/>
  <c r="N843271" i="2" s="1"/>
  <c r="M843272" i="2"/>
  <c r="N843272" i="2" s="1"/>
  <c r="M843273" i="2"/>
  <c r="N843273" i="2" s="1"/>
  <c r="M843274" i="2"/>
  <c r="N843274" i="2" s="1"/>
  <c r="M843275" i="2"/>
  <c r="N843275" i="2" s="1"/>
  <c r="M843276" i="2"/>
  <c r="N843276" i="2" s="1"/>
  <c r="M843277" i="2"/>
  <c r="N843277" i="2" s="1"/>
  <c r="M843278" i="2"/>
  <c r="N843278" i="2" s="1"/>
  <c r="M843279" i="2"/>
  <c r="N843279" i="2" s="1"/>
  <c r="M843280" i="2"/>
  <c r="N843280" i="2" s="1"/>
  <c r="M843281" i="2"/>
  <c r="N843281" i="2" s="1"/>
  <c r="M843282" i="2"/>
  <c r="N843282" i="2" s="1"/>
  <c r="M843283" i="2"/>
  <c r="N843283" i="2" s="1"/>
  <c r="M843284" i="2"/>
  <c r="N843284" i="2" s="1"/>
  <c r="M843285" i="2"/>
  <c r="N843285" i="2" s="1"/>
  <c r="M843286" i="2"/>
  <c r="N843286" i="2" s="1"/>
  <c r="M843287" i="2"/>
  <c r="N843287" i="2" s="1"/>
  <c r="M843288" i="2"/>
  <c r="N843288" i="2" s="1"/>
  <c r="M843289" i="2"/>
  <c r="N843289" i="2" s="1"/>
  <c r="M843290" i="2"/>
  <c r="N843290" i="2" s="1"/>
  <c r="M843291" i="2"/>
  <c r="N843291" i="2" s="1"/>
  <c r="M843292" i="2"/>
  <c r="N843292" i="2" s="1"/>
  <c r="M843293" i="2"/>
  <c r="N843293" i="2" s="1"/>
  <c r="M843294" i="2"/>
  <c r="N843294" i="2" s="1"/>
  <c r="M843295" i="2"/>
  <c r="N843295" i="2" s="1"/>
  <c r="M843296" i="2"/>
  <c r="N843296" i="2" s="1"/>
  <c r="M843297" i="2"/>
  <c r="N843297" i="2" s="1"/>
  <c r="M843298" i="2"/>
  <c r="N843298" i="2" s="1"/>
  <c r="M843299" i="2"/>
  <c r="N843299" i="2" s="1"/>
  <c r="M843300" i="2"/>
  <c r="N843300" i="2" s="1"/>
  <c r="M843301" i="2"/>
  <c r="N843301" i="2" s="1"/>
  <c r="M843302" i="2"/>
  <c r="N843302" i="2" s="1"/>
  <c r="M843303" i="2"/>
  <c r="N843303" i="2" s="1"/>
  <c r="M843304" i="2"/>
  <c r="N843304" i="2" s="1"/>
  <c r="M843305" i="2"/>
  <c r="N843305" i="2" s="1"/>
  <c r="M843306" i="2"/>
  <c r="N843306" i="2" s="1"/>
  <c r="M843307" i="2"/>
  <c r="N843307" i="2" s="1"/>
  <c r="M843308" i="2"/>
  <c r="N843308" i="2" s="1"/>
  <c r="M843309" i="2"/>
  <c r="N843309" i="2" s="1"/>
  <c r="M843310" i="2"/>
  <c r="N843310" i="2" s="1"/>
  <c r="M843311" i="2"/>
  <c r="N843311" i="2" s="1"/>
  <c r="M843312" i="2"/>
  <c r="N843312" i="2" s="1"/>
  <c r="M843313" i="2"/>
  <c r="N843313" i="2" s="1"/>
  <c r="M843314" i="2"/>
  <c r="N843314" i="2" s="1"/>
  <c r="M843315" i="2"/>
  <c r="N843315" i="2" s="1"/>
  <c r="M843316" i="2"/>
  <c r="N843316" i="2" s="1"/>
  <c r="M843317" i="2"/>
  <c r="N843317" i="2" s="1"/>
  <c r="M843318" i="2"/>
  <c r="N843318" i="2" s="1"/>
  <c r="M843319" i="2"/>
  <c r="N843319" i="2" s="1"/>
  <c r="M843320" i="2"/>
  <c r="N843320" i="2" s="1"/>
  <c r="M843321" i="2"/>
  <c r="N843321" i="2" s="1"/>
  <c r="M843322" i="2"/>
  <c r="N843322" i="2" s="1"/>
  <c r="M843323" i="2"/>
  <c r="N843323" i="2" s="1"/>
  <c r="M843324" i="2"/>
  <c r="N843324" i="2" s="1"/>
  <c r="M843325" i="2"/>
  <c r="N843325" i="2" s="1"/>
  <c r="M843326" i="2"/>
  <c r="N843326" i="2" s="1"/>
  <c r="M843327" i="2"/>
  <c r="N843327" i="2" s="1"/>
  <c r="M843328" i="2"/>
  <c r="N843328" i="2" s="1"/>
  <c r="M843329" i="2"/>
  <c r="N843329" i="2" s="1"/>
  <c r="M843330" i="2"/>
  <c r="N843330" i="2" s="1"/>
  <c r="M843331" i="2"/>
  <c r="N843331" i="2" s="1"/>
  <c r="M843332" i="2"/>
  <c r="N843332" i="2" s="1"/>
  <c r="M843333" i="2"/>
  <c r="N843333" i="2" s="1"/>
  <c r="M843334" i="2"/>
  <c r="N843334" i="2" s="1"/>
  <c r="M843335" i="2"/>
  <c r="N843335" i="2" s="1"/>
  <c r="M843336" i="2"/>
  <c r="N843336" i="2" s="1"/>
  <c r="M843337" i="2"/>
  <c r="N843337" i="2" s="1"/>
  <c r="M843338" i="2"/>
  <c r="N843338" i="2" s="1"/>
  <c r="M843339" i="2"/>
  <c r="N843339" i="2" s="1"/>
  <c r="M843340" i="2"/>
  <c r="N843340" i="2" s="1"/>
  <c r="M843341" i="2"/>
  <c r="N843341" i="2" s="1"/>
  <c r="M843342" i="2"/>
  <c r="N843342" i="2" s="1"/>
  <c r="M843343" i="2"/>
  <c r="N843343" i="2" s="1"/>
  <c r="M843344" i="2"/>
  <c r="N843344" i="2" s="1"/>
  <c r="M843345" i="2"/>
  <c r="N843345" i="2" s="1"/>
  <c r="M843346" i="2"/>
  <c r="N843346" i="2" s="1"/>
  <c r="M843347" i="2"/>
  <c r="N843347" i="2" s="1"/>
  <c r="M843348" i="2"/>
  <c r="N843348" i="2" s="1"/>
  <c r="M843349" i="2"/>
  <c r="N843349" i="2" s="1"/>
  <c r="M843350" i="2"/>
  <c r="N843350" i="2" s="1"/>
  <c r="M843351" i="2"/>
  <c r="N843351" i="2" s="1"/>
  <c r="M843352" i="2"/>
  <c r="N843352" i="2" s="1"/>
  <c r="M843353" i="2"/>
  <c r="N843353" i="2" s="1"/>
  <c r="M843354" i="2"/>
  <c r="N843354" i="2" s="1"/>
  <c r="M843355" i="2"/>
  <c r="N843355" i="2" s="1"/>
  <c r="M843356" i="2"/>
  <c r="N843356" i="2" s="1"/>
  <c r="M843357" i="2"/>
  <c r="N843357" i="2" s="1"/>
  <c r="M843358" i="2"/>
  <c r="N843358" i="2" s="1"/>
  <c r="M843359" i="2"/>
  <c r="N843359" i="2" s="1"/>
  <c r="M843360" i="2"/>
  <c r="N843360" i="2" s="1"/>
  <c r="M843361" i="2"/>
  <c r="N843361" i="2" s="1"/>
  <c r="M843362" i="2"/>
  <c r="N843362" i="2" s="1"/>
  <c r="M843363" i="2"/>
  <c r="N843363" i="2" s="1"/>
  <c r="M843364" i="2"/>
  <c r="N843364" i="2" s="1"/>
  <c r="M843365" i="2"/>
  <c r="N843365" i="2" s="1"/>
  <c r="M843366" i="2"/>
  <c r="N843366" i="2" s="1"/>
  <c r="M843367" i="2"/>
  <c r="N843367" i="2" s="1"/>
  <c r="M843368" i="2"/>
  <c r="N843368" i="2" s="1"/>
  <c r="M843369" i="2"/>
  <c r="N843369" i="2" s="1"/>
  <c r="M843370" i="2"/>
  <c r="N843370" i="2" s="1"/>
  <c r="M843371" i="2"/>
  <c r="N843371" i="2" s="1"/>
  <c r="M843372" i="2"/>
  <c r="N843372" i="2" s="1"/>
  <c r="M843373" i="2"/>
  <c r="N843373" i="2" s="1"/>
  <c r="M843374" i="2"/>
  <c r="N843374" i="2" s="1"/>
  <c r="M843375" i="2"/>
  <c r="N843375" i="2" s="1"/>
  <c r="M843376" i="2"/>
  <c r="N843376" i="2" s="1"/>
  <c r="M843377" i="2"/>
  <c r="N843377" i="2" s="1"/>
  <c r="M843378" i="2"/>
  <c r="N843378" i="2" s="1"/>
  <c r="M843379" i="2"/>
  <c r="N843379" i="2" s="1"/>
  <c r="M843380" i="2"/>
  <c r="N843380" i="2" s="1"/>
  <c r="M843381" i="2"/>
  <c r="N843381" i="2" s="1"/>
  <c r="M843382" i="2"/>
  <c r="N843382" i="2" s="1"/>
  <c r="M843383" i="2"/>
  <c r="N843383" i="2" s="1"/>
  <c r="M843384" i="2"/>
  <c r="N843384" i="2" s="1"/>
  <c r="M843385" i="2"/>
  <c r="N843385" i="2" s="1"/>
  <c r="M843386" i="2"/>
  <c r="N843386" i="2" s="1"/>
  <c r="M843387" i="2"/>
  <c r="N843387" i="2" s="1"/>
  <c r="M843388" i="2"/>
  <c r="N843388" i="2" s="1"/>
  <c r="M843389" i="2"/>
  <c r="N843389" i="2" s="1"/>
  <c r="M843390" i="2"/>
  <c r="N843390" i="2" s="1"/>
  <c r="M843391" i="2"/>
  <c r="N843391" i="2" s="1"/>
  <c r="M843392" i="2"/>
  <c r="N843392" i="2" s="1"/>
  <c r="M843393" i="2"/>
  <c r="N843393" i="2" s="1"/>
  <c r="M843394" i="2"/>
  <c r="N843394" i="2" s="1"/>
  <c r="M843395" i="2"/>
  <c r="N843395" i="2" s="1"/>
  <c r="M843396" i="2"/>
  <c r="N843396" i="2" s="1"/>
  <c r="M843397" i="2"/>
  <c r="N843397" i="2" s="1"/>
  <c r="M843398" i="2"/>
  <c r="N843398" i="2" s="1"/>
  <c r="M843399" i="2"/>
  <c r="N843399" i="2" s="1"/>
  <c r="M843400" i="2"/>
  <c r="N843400" i="2" s="1"/>
  <c r="M843401" i="2"/>
  <c r="N843401" i="2" s="1"/>
  <c r="M843402" i="2"/>
  <c r="N843402" i="2" s="1"/>
  <c r="M843403" i="2"/>
  <c r="N843403" i="2" s="1"/>
  <c r="M843404" i="2"/>
  <c r="N843404" i="2" s="1"/>
  <c r="M843405" i="2"/>
  <c r="N843405" i="2" s="1"/>
  <c r="M843406" i="2"/>
  <c r="N843406" i="2" s="1"/>
  <c r="M843407" i="2"/>
  <c r="N843407" i="2" s="1"/>
  <c r="M843408" i="2"/>
  <c r="N843408" i="2" s="1"/>
  <c r="M843409" i="2"/>
  <c r="N843409" i="2" s="1"/>
  <c r="M843410" i="2"/>
  <c r="N843410" i="2" s="1"/>
  <c r="M843411" i="2"/>
  <c r="N843411" i="2" s="1"/>
  <c r="M843412" i="2"/>
  <c r="N843412" i="2" s="1"/>
  <c r="M843413" i="2"/>
  <c r="N843413" i="2" s="1"/>
  <c r="M843414" i="2"/>
  <c r="N843414" i="2" s="1"/>
  <c r="M843415" i="2"/>
  <c r="N843415" i="2" s="1"/>
  <c r="M843416" i="2"/>
  <c r="N843416" i="2" s="1"/>
  <c r="M843417" i="2"/>
  <c r="N843417" i="2" s="1"/>
  <c r="M843418" i="2"/>
  <c r="N843418" i="2" s="1"/>
  <c r="M843419" i="2"/>
  <c r="N843419" i="2" s="1"/>
  <c r="M843420" i="2"/>
  <c r="N843420" i="2" s="1"/>
  <c r="M843421" i="2"/>
  <c r="N843421" i="2" s="1"/>
  <c r="M843422" i="2"/>
  <c r="N843422" i="2" s="1"/>
  <c r="M843423" i="2"/>
  <c r="N843423" i="2" s="1"/>
  <c r="M843424" i="2"/>
  <c r="N843424" i="2" s="1"/>
  <c r="M843425" i="2"/>
  <c r="N843425" i="2" s="1"/>
  <c r="M843426" i="2"/>
  <c r="N843426" i="2" s="1"/>
  <c r="M843427" i="2"/>
  <c r="N843427" i="2" s="1"/>
  <c r="M843428" i="2"/>
  <c r="N843428" i="2" s="1"/>
  <c r="M843429" i="2"/>
  <c r="N843429" i="2" s="1"/>
  <c r="M843430" i="2"/>
  <c r="N843430" i="2" s="1"/>
  <c r="M843431" i="2"/>
  <c r="N843431" i="2" s="1"/>
  <c r="M843432" i="2"/>
  <c r="N843432" i="2" s="1"/>
  <c r="M843433" i="2"/>
  <c r="N843433" i="2" s="1"/>
  <c r="M843434" i="2"/>
  <c r="N843434" i="2" s="1"/>
  <c r="M843435" i="2"/>
  <c r="N843435" i="2" s="1"/>
  <c r="M843436" i="2"/>
  <c r="N843436" i="2" s="1"/>
  <c r="M843437" i="2"/>
  <c r="N843437" i="2" s="1"/>
  <c r="M843438" i="2"/>
  <c r="N843438" i="2" s="1"/>
  <c r="M843439" i="2"/>
  <c r="N843439" i="2" s="1"/>
  <c r="M843440" i="2"/>
  <c r="N843440" i="2" s="1"/>
  <c r="M843441" i="2"/>
  <c r="N843441" i="2" s="1"/>
  <c r="M843442" i="2"/>
  <c r="N843442" i="2" s="1"/>
  <c r="M843443" i="2"/>
  <c r="N843443" i="2" s="1"/>
  <c r="M843444" i="2"/>
  <c r="N843444" i="2" s="1"/>
  <c r="M843445" i="2"/>
  <c r="N843445" i="2" s="1"/>
  <c r="M843446" i="2"/>
  <c r="N843446" i="2" s="1"/>
  <c r="M843447" i="2"/>
  <c r="N843447" i="2" s="1"/>
  <c r="M843448" i="2"/>
  <c r="N843448" i="2" s="1"/>
  <c r="M843449" i="2"/>
  <c r="N843449" i="2" s="1"/>
  <c r="M843450" i="2"/>
  <c r="N843450" i="2" s="1"/>
  <c r="M843451" i="2"/>
  <c r="N843451" i="2" s="1"/>
  <c r="M843452" i="2"/>
  <c r="N843452" i="2" s="1"/>
  <c r="M843453" i="2"/>
  <c r="N843453" i="2" s="1"/>
  <c r="M843454" i="2"/>
  <c r="N843454" i="2" s="1"/>
  <c r="M843455" i="2"/>
  <c r="N843455" i="2" s="1"/>
  <c r="M843456" i="2"/>
  <c r="N843456" i="2" s="1"/>
  <c r="M843457" i="2"/>
  <c r="N843457" i="2" s="1"/>
  <c r="M843458" i="2"/>
  <c r="N843458" i="2" s="1"/>
  <c r="M843459" i="2"/>
  <c r="N843459" i="2" s="1"/>
  <c r="M843460" i="2"/>
  <c r="N843460" i="2" s="1"/>
  <c r="M843461" i="2"/>
  <c r="N843461" i="2" s="1"/>
  <c r="M843462" i="2"/>
  <c r="N843462" i="2" s="1"/>
  <c r="M843463" i="2"/>
  <c r="N843463" i="2" s="1"/>
  <c r="M843464" i="2"/>
  <c r="N843464" i="2" s="1"/>
  <c r="M843465" i="2"/>
  <c r="N843465" i="2" s="1"/>
  <c r="M843466" i="2"/>
  <c r="N843466" i="2" s="1"/>
  <c r="M843467" i="2"/>
  <c r="N843467" i="2" s="1"/>
  <c r="M843468" i="2"/>
  <c r="N843468" i="2" s="1"/>
  <c r="M843469" i="2"/>
  <c r="N843469" i="2" s="1"/>
  <c r="M843470" i="2"/>
  <c r="N843470" i="2" s="1"/>
  <c r="M843471" i="2"/>
  <c r="N843471" i="2" s="1"/>
  <c r="M843472" i="2"/>
  <c r="N843472" i="2" s="1"/>
  <c r="M843473" i="2"/>
  <c r="N843473" i="2" s="1"/>
  <c r="M843474" i="2"/>
  <c r="N843474" i="2" s="1"/>
  <c r="M843475" i="2"/>
  <c r="N843475" i="2" s="1"/>
  <c r="M843476" i="2"/>
  <c r="N843476" i="2" s="1"/>
  <c r="M843477" i="2"/>
  <c r="N843477" i="2" s="1"/>
  <c r="M843478" i="2"/>
  <c r="N843478" i="2" s="1"/>
  <c r="M843479" i="2"/>
  <c r="N843479" i="2" s="1"/>
  <c r="M843480" i="2"/>
  <c r="N843480" i="2" s="1"/>
  <c r="M843481" i="2"/>
  <c r="N843481" i="2" s="1"/>
  <c r="M843482" i="2"/>
  <c r="N843482" i="2" s="1"/>
  <c r="M843483" i="2"/>
  <c r="N843483" i="2" s="1"/>
  <c r="M843484" i="2"/>
  <c r="N843484" i="2" s="1"/>
  <c r="M843485" i="2"/>
  <c r="N843485" i="2" s="1"/>
  <c r="M843486" i="2"/>
  <c r="N843486" i="2" s="1"/>
  <c r="M843487" i="2"/>
  <c r="N843487" i="2" s="1"/>
  <c r="M843488" i="2"/>
  <c r="N843488" i="2" s="1"/>
  <c r="M843489" i="2"/>
  <c r="N843489" i="2" s="1"/>
  <c r="M843490" i="2"/>
  <c r="N843490" i="2" s="1"/>
  <c r="M843491" i="2"/>
  <c r="N843491" i="2" s="1"/>
  <c r="M843492" i="2"/>
  <c r="N843492" i="2" s="1"/>
  <c r="M843493" i="2"/>
  <c r="N843493" i="2" s="1"/>
  <c r="M843494" i="2"/>
  <c r="N843494" i="2" s="1"/>
  <c r="M843495" i="2"/>
  <c r="N843495" i="2" s="1"/>
  <c r="M843496" i="2"/>
  <c r="N843496" i="2" s="1"/>
  <c r="M843497" i="2"/>
  <c r="N843497" i="2" s="1"/>
  <c r="M843498" i="2"/>
  <c r="N843498" i="2" s="1"/>
  <c r="M843499" i="2"/>
  <c r="N843499" i="2" s="1"/>
  <c r="M843500" i="2"/>
  <c r="N843500" i="2" s="1"/>
  <c r="M843501" i="2"/>
  <c r="N843501" i="2" s="1"/>
  <c r="M843502" i="2"/>
  <c r="N843502" i="2" s="1"/>
  <c r="M843503" i="2"/>
  <c r="N843503" i="2" s="1"/>
  <c r="M843504" i="2"/>
  <c r="N843504" i="2" s="1"/>
  <c r="M843505" i="2"/>
  <c r="N843505" i="2" s="1"/>
  <c r="M843506" i="2"/>
  <c r="N843506" i="2" s="1"/>
  <c r="M843507" i="2"/>
  <c r="N843507" i="2" s="1"/>
  <c r="M843508" i="2"/>
  <c r="N843508" i="2" s="1"/>
  <c r="M843509" i="2"/>
  <c r="N843509" i="2" s="1"/>
  <c r="M843510" i="2"/>
  <c r="N843510" i="2" s="1"/>
  <c r="M843511" i="2"/>
  <c r="N843511" i="2" s="1"/>
  <c r="M843512" i="2"/>
  <c r="N843512" i="2" s="1"/>
  <c r="M843513" i="2"/>
  <c r="N843513" i="2" s="1"/>
  <c r="M843514" i="2"/>
  <c r="N843514" i="2" s="1"/>
  <c r="M843515" i="2"/>
  <c r="N843515" i="2" s="1"/>
  <c r="M843516" i="2"/>
  <c r="N843516" i="2" s="1"/>
  <c r="M843517" i="2"/>
  <c r="N843517" i="2" s="1"/>
  <c r="M843518" i="2"/>
  <c r="N843518" i="2" s="1"/>
  <c r="M843519" i="2"/>
  <c r="N843519" i="2" s="1"/>
  <c r="M843520" i="2"/>
  <c r="N843520" i="2" s="1"/>
  <c r="M843521" i="2"/>
  <c r="N843521" i="2" s="1"/>
  <c r="M843522" i="2"/>
  <c r="N843522" i="2" s="1"/>
  <c r="M843523" i="2"/>
  <c r="N843523" i="2" s="1"/>
  <c r="M843524" i="2"/>
  <c r="N843524" i="2" s="1"/>
  <c r="M843525" i="2"/>
  <c r="N843525" i="2" s="1"/>
  <c r="M843526" i="2"/>
  <c r="N843526" i="2" s="1"/>
  <c r="M843527" i="2"/>
  <c r="N843527" i="2" s="1"/>
  <c r="M843528" i="2"/>
  <c r="N843528" i="2" s="1"/>
  <c r="M843529" i="2"/>
  <c r="N843529" i="2" s="1"/>
  <c r="M843530" i="2"/>
  <c r="N843530" i="2" s="1"/>
  <c r="M843531" i="2"/>
  <c r="N843531" i="2" s="1"/>
  <c r="M843532" i="2"/>
  <c r="N843532" i="2" s="1"/>
  <c r="M843533" i="2"/>
  <c r="N843533" i="2" s="1"/>
  <c r="M843534" i="2"/>
  <c r="N843534" i="2" s="1"/>
  <c r="M843535" i="2"/>
  <c r="N843535" i="2" s="1"/>
  <c r="M843536" i="2"/>
  <c r="N843536" i="2" s="1"/>
  <c r="M843537" i="2"/>
  <c r="N843537" i="2" s="1"/>
  <c r="M843538" i="2"/>
  <c r="N843538" i="2" s="1"/>
  <c r="M843539" i="2"/>
  <c r="N843539" i="2" s="1"/>
  <c r="M843540" i="2"/>
  <c r="N843540" i="2" s="1"/>
  <c r="M843541" i="2"/>
  <c r="N843541" i="2" s="1"/>
  <c r="M843542" i="2"/>
  <c r="N843542" i="2" s="1"/>
  <c r="M843543" i="2"/>
  <c r="N843543" i="2" s="1"/>
  <c r="M843544" i="2"/>
  <c r="N843544" i="2" s="1"/>
  <c r="M843545" i="2"/>
  <c r="N843545" i="2" s="1"/>
  <c r="M843546" i="2"/>
  <c r="N843546" i="2" s="1"/>
  <c r="M843547" i="2"/>
  <c r="N843547" i="2" s="1"/>
  <c r="M843548" i="2"/>
  <c r="N843548" i="2" s="1"/>
  <c r="M843549" i="2"/>
  <c r="N843549" i="2" s="1"/>
  <c r="M843550" i="2"/>
  <c r="N843550" i="2" s="1"/>
  <c r="M843551" i="2"/>
  <c r="N843551" i="2" s="1"/>
  <c r="M843552" i="2"/>
  <c r="N843552" i="2" s="1"/>
  <c r="M843553" i="2"/>
  <c r="N843553" i="2" s="1"/>
  <c r="M843554" i="2"/>
  <c r="N843554" i="2" s="1"/>
  <c r="M843555" i="2"/>
  <c r="N843555" i="2" s="1"/>
  <c r="M843556" i="2"/>
  <c r="N843556" i="2" s="1"/>
  <c r="M843557" i="2"/>
  <c r="N843557" i="2" s="1"/>
  <c r="M843558" i="2"/>
  <c r="N843558" i="2" s="1"/>
  <c r="M843559" i="2"/>
  <c r="N843559" i="2" s="1"/>
  <c r="M843560" i="2"/>
  <c r="N843560" i="2" s="1"/>
  <c r="M843561" i="2"/>
  <c r="N843561" i="2" s="1"/>
  <c r="M843562" i="2"/>
  <c r="N843562" i="2" s="1"/>
  <c r="M843563" i="2"/>
  <c r="N843563" i="2" s="1"/>
  <c r="M843564" i="2"/>
  <c r="N843564" i="2" s="1"/>
  <c r="M843565" i="2"/>
  <c r="N843565" i="2" s="1"/>
  <c r="M843566" i="2"/>
  <c r="N843566" i="2" s="1"/>
  <c r="M843567" i="2"/>
  <c r="N843567" i="2" s="1"/>
  <c r="M843568" i="2"/>
  <c r="N843568" i="2" s="1"/>
  <c r="M843569" i="2"/>
  <c r="N843569" i="2" s="1"/>
  <c r="M843570" i="2"/>
  <c r="N843570" i="2" s="1"/>
  <c r="M843571" i="2"/>
  <c r="N843571" i="2" s="1"/>
  <c r="M843572" i="2"/>
  <c r="N843572" i="2" s="1"/>
  <c r="M843573" i="2"/>
  <c r="N843573" i="2" s="1"/>
  <c r="M843574" i="2"/>
  <c r="N843574" i="2" s="1"/>
  <c r="M843575" i="2"/>
  <c r="N843575" i="2" s="1"/>
  <c r="M843576" i="2"/>
  <c r="N843576" i="2" s="1"/>
  <c r="M843577" i="2"/>
  <c r="N843577" i="2" s="1"/>
  <c r="M843578" i="2"/>
  <c r="N843578" i="2" s="1"/>
  <c r="M843579" i="2"/>
  <c r="N843579" i="2" s="1"/>
  <c r="M843580" i="2"/>
  <c r="N843580" i="2" s="1"/>
  <c r="M843581" i="2"/>
  <c r="N843581" i="2" s="1"/>
  <c r="M843582" i="2"/>
  <c r="N843582" i="2" s="1"/>
  <c r="M843583" i="2"/>
  <c r="N843583" i="2" s="1"/>
  <c r="M843584" i="2"/>
  <c r="N843584" i="2" s="1"/>
  <c r="M843585" i="2"/>
  <c r="N843585" i="2" s="1"/>
  <c r="M843586" i="2"/>
  <c r="N843586" i="2" s="1"/>
  <c r="M843587" i="2"/>
  <c r="N843587" i="2" s="1"/>
  <c r="M843588" i="2"/>
  <c r="N843588" i="2" s="1"/>
  <c r="M843589" i="2"/>
  <c r="N843589" i="2" s="1"/>
  <c r="M843590" i="2"/>
  <c r="N843590" i="2" s="1"/>
  <c r="M843591" i="2"/>
  <c r="N843591" i="2" s="1"/>
  <c r="M843592" i="2"/>
  <c r="N843592" i="2" s="1"/>
  <c r="M843593" i="2"/>
  <c r="N843593" i="2" s="1"/>
  <c r="M843594" i="2"/>
  <c r="N843594" i="2" s="1"/>
  <c r="M843595" i="2"/>
  <c r="N843595" i="2" s="1"/>
  <c r="M843596" i="2"/>
  <c r="N843596" i="2" s="1"/>
  <c r="M843597" i="2"/>
  <c r="N843597" i="2" s="1"/>
  <c r="M843598" i="2"/>
  <c r="N843598" i="2" s="1"/>
  <c r="M843599" i="2"/>
  <c r="N843599" i="2" s="1"/>
  <c r="M843600" i="2"/>
  <c r="N843600" i="2" s="1"/>
  <c r="M843601" i="2"/>
  <c r="N843601" i="2" s="1"/>
  <c r="M843602" i="2"/>
  <c r="N843602" i="2" s="1"/>
  <c r="M843603" i="2"/>
  <c r="N843603" i="2" s="1"/>
  <c r="M843604" i="2"/>
  <c r="N843604" i="2" s="1"/>
  <c r="M843605" i="2"/>
  <c r="N843605" i="2" s="1"/>
  <c r="M843606" i="2"/>
  <c r="N843606" i="2" s="1"/>
  <c r="M843607" i="2"/>
  <c r="N843607" i="2" s="1"/>
  <c r="M843608" i="2"/>
  <c r="N843608" i="2" s="1"/>
  <c r="M843609" i="2"/>
  <c r="N843609" i="2" s="1"/>
  <c r="M843610" i="2"/>
  <c r="N843610" i="2" s="1"/>
  <c r="M843611" i="2"/>
  <c r="N843611" i="2" s="1"/>
  <c r="M843612" i="2"/>
  <c r="N843612" i="2" s="1"/>
  <c r="M843613" i="2"/>
  <c r="N843613" i="2" s="1"/>
  <c r="M843614" i="2"/>
  <c r="N843614" i="2" s="1"/>
  <c r="M843615" i="2"/>
  <c r="N843615" i="2" s="1"/>
  <c r="M843616" i="2"/>
  <c r="N843616" i="2" s="1"/>
  <c r="M843617" i="2"/>
  <c r="N843617" i="2" s="1"/>
  <c r="M843618" i="2"/>
  <c r="N843618" i="2" s="1"/>
  <c r="M843619" i="2"/>
  <c r="N843619" i="2" s="1"/>
  <c r="M843620" i="2"/>
  <c r="N843620" i="2" s="1"/>
  <c r="M843621" i="2"/>
  <c r="N843621" i="2" s="1"/>
  <c r="M843622" i="2"/>
  <c r="N843622" i="2" s="1"/>
  <c r="M843623" i="2"/>
  <c r="N843623" i="2" s="1"/>
  <c r="M843624" i="2"/>
  <c r="N843624" i="2" s="1"/>
  <c r="M843625" i="2"/>
  <c r="N843625" i="2" s="1"/>
  <c r="M843626" i="2"/>
  <c r="N843626" i="2" s="1"/>
  <c r="M843627" i="2"/>
  <c r="N843627" i="2" s="1"/>
  <c r="M843628" i="2"/>
  <c r="N843628" i="2" s="1"/>
  <c r="M843629" i="2"/>
  <c r="N843629" i="2" s="1"/>
  <c r="M843630" i="2"/>
  <c r="N843630" i="2" s="1"/>
  <c r="M843631" i="2"/>
  <c r="N843631" i="2" s="1"/>
  <c r="M843632" i="2"/>
  <c r="N843632" i="2" s="1"/>
  <c r="M843633" i="2"/>
  <c r="N843633" i="2" s="1"/>
  <c r="M843634" i="2"/>
  <c r="N843634" i="2" s="1"/>
  <c r="M843635" i="2"/>
  <c r="N843635" i="2" s="1"/>
  <c r="M843636" i="2"/>
  <c r="N843636" i="2" s="1"/>
  <c r="M843637" i="2"/>
  <c r="N843637" i="2" s="1"/>
  <c r="M843638" i="2"/>
  <c r="N843638" i="2" s="1"/>
  <c r="M843639" i="2"/>
  <c r="N843639" i="2" s="1"/>
  <c r="M843640" i="2"/>
  <c r="N843640" i="2" s="1"/>
  <c r="M843641" i="2"/>
  <c r="N843641" i="2" s="1"/>
  <c r="M843642" i="2"/>
  <c r="N843642" i="2" s="1"/>
  <c r="M843643" i="2"/>
  <c r="N843643" i="2" s="1"/>
  <c r="M843644" i="2"/>
  <c r="N843644" i="2" s="1"/>
  <c r="M843645" i="2"/>
  <c r="N843645" i="2" s="1"/>
  <c r="M843646" i="2"/>
  <c r="N843646" i="2" s="1"/>
  <c r="M843647" i="2"/>
  <c r="N843647" i="2" s="1"/>
  <c r="M843648" i="2"/>
  <c r="N843648" i="2" s="1"/>
  <c r="M843649" i="2"/>
  <c r="N843649" i="2" s="1"/>
  <c r="M843650" i="2"/>
  <c r="N843650" i="2" s="1"/>
  <c r="M843651" i="2"/>
  <c r="N843651" i="2" s="1"/>
  <c r="M843652" i="2"/>
  <c r="N843652" i="2" s="1"/>
  <c r="M843653" i="2"/>
  <c r="N843653" i="2" s="1"/>
  <c r="M843654" i="2"/>
  <c r="N843654" i="2" s="1"/>
  <c r="M843655" i="2"/>
  <c r="N843655" i="2" s="1"/>
  <c r="M843656" i="2"/>
  <c r="N843656" i="2" s="1"/>
  <c r="M843657" i="2"/>
  <c r="N843657" i="2" s="1"/>
  <c r="M843658" i="2"/>
  <c r="N843658" i="2" s="1"/>
  <c r="M843659" i="2"/>
  <c r="N843659" i="2" s="1"/>
  <c r="M843660" i="2"/>
  <c r="N843660" i="2" s="1"/>
  <c r="M843661" i="2"/>
  <c r="N843661" i="2" s="1"/>
  <c r="M843662" i="2"/>
  <c r="N843662" i="2" s="1"/>
  <c r="M843663" i="2"/>
  <c r="N843663" i="2" s="1"/>
  <c r="M843664" i="2"/>
  <c r="N843664" i="2" s="1"/>
  <c r="M843665" i="2"/>
  <c r="N843665" i="2" s="1"/>
  <c r="M843666" i="2"/>
  <c r="N843666" i="2" s="1"/>
  <c r="M843667" i="2"/>
  <c r="N843667" i="2" s="1"/>
  <c r="M843668" i="2"/>
  <c r="N843668" i="2" s="1"/>
  <c r="M843669" i="2"/>
  <c r="N843669" i="2" s="1"/>
  <c r="M843670" i="2"/>
  <c r="N843670" i="2" s="1"/>
  <c r="M843671" i="2"/>
  <c r="N843671" i="2" s="1"/>
  <c r="M843672" i="2"/>
  <c r="N843672" i="2" s="1"/>
  <c r="M843673" i="2"/>
  <c r="N843673" i="2" s="1"/>
  <c r="M843674" i="2"/>
  <c r="N843674" i="2" s="1"/>
  <c r="M843675" i="2"/>
  <c r="N843675" i="2" s="1"/>
  <c r="M843676" i="2"/>
  <c r="N843676" i="2" s="1"/>
  <c r="M843677" i="2"/>
  <c r="N843677" i="2" s="1"/>
  <c r="M843678" i="2"/>
  <c r="N843678" i="2" s="1"/>
  <c r="M843679" i="2"/>
  <c r="N843679" i="2" s="1"/>
  <c r="M843680" i="2"/>
  <c r="N843680" i="2" s="1"/>
  <c r="M843681" i="2"/>
  <c r="N843681" i="2" s="1"/>
  <c r="M843682" i="2"/>
  <c r="N843682" i="2" s="1"/>
  <c r="M843683" i="2"/>
  <c r="N843683" i="2" s="1"/>
  <c r="M843684" i="2"/>
  <c r="N843684" i="2" s="1"/>
  <c r="M843685" i="2"/>
  <c r="N843685" i="2" s="1"/>
  <c r="M843686" i="2"/>
  <c r="N843686" i="2" s="1"/>
  <c r="M843687" i="2"/>
  <c r="N843687" i="2" s="1"/>
  <c r="M843688" i="2"/>
  <c r="N843688" i="2" s="1"/>
  <c r="M843689" i="2"/>
  <c r="N843689" i="2" s="1"/>
  <c r="M843690" i="2"/>
  <c r="N843690" i="2" s="1"/>
  <c r="M843691" i="2"/>
  <c r="N843691" i="2" s="1"/>
  <c r="M843692" i="2"/>
  <c r="N843692" i="2" s="1"/>
  <c r="M843693" i="2"/>
  <c r="N843693" i="2" s="1"/>
  <c r="M843694" i="2"/>
  <c r="N843694" i="2" s="1"/>
  <c r="M843695" i="2"/>
  <c r="N843695" i="2" s="1"/>
  <c r="M843696" i="2"/>
  <c r="N843696" i="2" s="1"/>
  <c r="M843697" i="2"/>
  <c r="N843697" i="2" s="1"/>
  <c r="M843698" i="2"/>
  <c r="N843698" i="2" s="1"/>
  <c r="M843699" i="2"/>
  <c r="N843699" i="2" s="1"/>
  <c r="M843700" i="2"/>
  <c r="N843700" i="2" s="1"/>
  <c r="M843701" i="2"/>
  <c r="N843701" i="2" s="1"/>
  <c r="M843702" i="2"/>
  <c r="N843702" i="2" s="1"/>
  <c r="M843703" i="2"/>
  <c r="N843703" i="2" s="1"/>
  <c r="M843704" i="2"/>
  <c r="N843704" i="2" s="1"/>
  <c r="M843705" i="2"/>
  <c r="N843705" i="2" s="1"/>
  <c r="M843706" i="2"/>
  <c r="N843706" i="2" s="1"/>
  <c r="M843707" i="2"/>
  <c r="N843707" i="2" s="1"/>
  <c r="M843708" i="2"/>
  <c r="N843708" i="2" s="1"/>
  <c r="M843709" i="2"/>
  <c r="N843709" i="2" s="1"/>
  <c r="M843710" i="2"/>
  <c r="N843710" i="2" s="1"/>
  <c r="M843711" i="2"/>
  <c r="N843711" i="2" s="1"/>
  <c r="M843712" i="2"/>
  <c r="N843712" i="2" s="1"/>
  <c r="M843713" i="2"/>
  <c r="N843713" i="2" s="1"/>
  <c r="M843714" i="2"/>
  <c r="N843714" i="2" s="1"/>
  <c r="M843715" i="2"/>
  <c r="N843715" i="2" s="1"/>
  <c r="M843716" i="2"/>
  <c r="N843716" i="2" s="1"/>
  <c r="M843717" i="2"/>
  <c r="N843717" i="2" s="1"/>
  <c r="M843718" i="2"/>
  <c r="N843718" i="2" s="1"/>
  <c r="M843719" i="2"/>
  <c r="N843719" i="2" s="1"/>
  <c r="M843720" i="2"/>
  <c r="N843720" i="2" s="1"/>
  <c r="M843721" i="2"/>
  <c r="N843721" i="2" s="1"/>
  <c r="M843722" i="2"/>
  <c r="N843722" i="2" s="1"/>
  <c r="M843723" i="2"/>
  <c r="N843723" i="2" s="1"/>
  <c r="M843724" i="2"/>
  <c r="N843724" i="2" s="1"/>
  <c r="M843725" i="2"/>
  <c r="N843725" i="2" s="1"/>
  <c r="M843726" i="2"/>
  <c r="N843726" i="2" s="1"/>
  <c r="M843727" i="2"/>
  <c r="N843727" i="2" s="1"/>
  <c r="M843728" i="2"/>
  <c r="N843728" i="2" s="1"/>
  <c r="M843729" i="2"/>
  <c r="N843729" i="2" s="1"/>
  <c r="M843730" i="2"/>
  <c r="N843730" i="2" s="1"/>
  <c r="M843731" i="2"/>
  <c r="N843731" i="2" s="1"/>
  <c r="M843732" i="2"/>
  <c r="N843732" i="2" s="1"/>
  <c r="M843733" i="2"/>
  <c r="N843733" i="2" s="1"/>
  <c r="M843734" i="2"/>
  <c r="N843734" i="2" s="1"/>
  <c r="M843735" i="2"/>
  <c r="N843735" i="2" s="1"/>
  <c r="M843736" i="2"/>
  <c r="N843736" i="2" s="1"/>
  <c r="M843737" i="2"/>
  <c r="N843737" i="2" s="1"/>
  <c r="M843738" i="2"/>
  <c r="N843738" i="2" s="1"/>
  <c r="M843739" i="2"/>
  <c r="N843739" i="2" s="1"/>
  <c r="M843740" i="2"/>
  <c r="N843740" i="2" s="1"/>
  <c r="M843741" i="2"/>
  <c r="N843741" i="2" s="1"/>
  <c r="M843742" i="2"/>
  <c r="N843742" i="2" s="1"/>
  <c r="M843743" i="2"/>
  <c r="N843743" i="2" s="1"/>
  <c r="M843744" i="2"/>
  <c r="N843744" i="2" s="1"/>
  <c r="M843745" i="2"/>
  <c r="N843745" i="2" s="1"/>
  <c r="M843746" i="2"/>
  <c r="N843746" i="2" s="1"/>
  <c r="M843747" i="2"/>
  <c r="N843747" i="2" s="1"/>
  <c r="M843748" i="2"/>
  <c r="N843748" i="2" s="1"/>
  <c r="M843749" i="2"/>
  <c r="N843749" i="2" s="1"/>
  <c r="M843750" i="2"/>
  <c r="N843750" i="2" s="1"/>
  <c r="M843751" i="2"/>
  <c r="N843751" i="2" s="1"/>
  <c r="M843752" i="2"/>
  <c r="N843752" i="2" s="1"/>
  <c r="M843753" i="2"/>
  <c r="N843753" i="2" s="1"/>
  <c r="M843754" i="2"/>
  <c r="N843754" i="2" s="1"/>
  <c r="M843755" i="2"/>
  <c r="N843755" i="2" s="1"/>
  <c r="M843756" i="2"/>
  <c r="N843756" i="2" s="1"/>
  <c r="M843757" i="2"/>
  <c r="N843757" i="2" s="1"/>
  <c r="M843758" i="2"/>
  <c r="N843758" i="2" s="1"/>
  <c r="M843759" i="2"/>
  <c r="N843759" i="2" s="1"/>
  <c r="M843760" i="2"/>
  <c r="N843760" i="2" s="1"/>
  <c r="M843761" i="2"/>
  <c r="N843761" i="2" s="1"/>
  <c r="M843762" i="2"/>
  <c r="N843762" i="2" s="1"/>
  <c r="M843763" i="2"/>
  <c r="N843763" i="2" s="1"/>
  <c r="M843764" i="2"/>
  <c r="N843764" i="2" s="1"/>
  <c r="M843765" i="2"/>
  <c r="N843765" i="2" s="1"/>
  <c r="M843766" i="2"/>
  <c r="N843766" i="2" s="1"/>
  <c r="M843767" i="2"/>
  <c r="N843767" i="2" s="1"/>
  <c r="M843768" i="2"/>
  <c r="N843768" i="2" s="1"/>
  <c r="M843769" i="2"/>
  <c r="N843769" i="2" s="1"/>
  <c r="M843770" i="2"/>
  <c r="N843770" i="2" s="1"/>
  <c r="M843771" i="2"/>
  <c r="N843771" i="2" s="1"/>
  <c r="M843772" i="2"/>
  <c r="N843772" i="2" s="1"/>
  <c r="M843773" i="2"/>
  <c r="N843773" i="2" s="1"/>
  <c r="M843774" i="2"/>
  <c r="N843774" i="2" s="1"/>
  <c r="M843775" i="2"/>
  <c r="N843775" i="2" s="1"/>
  <c r="M843776" i="2"/>
  <c r="N843776" i="2" s="1"/>
  <c r="M843777" i="2"/>
  <c r="N843777" i="2" s="1"/>
  <c r="M843778" i="2"/>
  <c r="N843778" i="2" s="1"/>
  <c r="M843779" i="2"/>
  <c r="N843779" i="2" s="1"/>
  <c r="M843780" i="2"/>
  <c r="N843780" i="2" s="1"/>
  <c r="M843781" i="2"/>
  <c r="N843781" i="2" s="1"/>
  <c r="M843782" i="2"/>
  <c r="N843782" i="2" s="1"/>
  <c r="M843783" i="2"/>
  <c r="N843783" i="2" s="1"/>
  <c r="M843784" i="2"/>
  <c r="N843784" i="2" s="1"/>
  <c r="M843785" i="2"/>
  <c r="N843785" i="2" s="1"/>
  <c r="M843786" i="2"/>
  <c r="N843786" i="2" s="1"/>
  <c r="M843787" i="2"/>
  <c r="N843787" i="2" s="1"/>
  <c r="M843788" i="2"/>
  <c r="N843788" i="2" s="1"/>
  <c r="M843789" i="2"/>
  <c r="N843789" i="2" s="1"/>
  <c r="M843790" i="2"/>
  <c r="N843790" i="2" s="1"/>
  <c r="M843791" i="2"/>
  <c r="N843791" i="2" s="1"/>
  <c r="M843792" i="2"/>
  <c r="N843792" i="2" s="1"/>
  <c r="M843793" i="2"/>
  <c r="N843793" i="2" s="1"/>
  <c r="M843794" i="2"/>
  <c r="N843794" i="2" s="1"/>
  <c r="M843795" i="2"/>
  <c r="N843795" i="2" s="1"/>
  <c r="M843796" i="2"/>
  <c r="N843796" i="2" s="1"/>
  <c r="M843797" i="2"/>
  <c r="N843797" i="2" s="1"/>
  <c r="M843798" i="2"/>
  <c r="N843798" i="2" s="1"/>
  <c r="M843799" i="2"/>
  <c r="N843799" i="2" s="1"/>
  <c r="M843800" i="2"/>
  <c r="N843800" i="2" s="1"/>
  <c r="M843801" i="2"/>
  <c r="N843801" i="2" s="1"/>
  <c r="M843802" i="2"/>
  <c r="N843802" i="2" s="1"/>
  <c r="M843803" i="2"/>
  <c r="N843803" i="2" s="1"/>
  <c r="M843804" i="2"/>
  <c r="N843804" i="2" s="1"/>
  <c r="M843805" i="2"/>
  <c r="N843805" i="2" s="1"/>
  <c r="M843806" i="2"/>
  <c r="N843806" i="2" s="1"/>
  <c r="M843807" i="2"/>
  <c r="N843807" i="2" s="1"/>
  <c r="M843808" i="2"/>
  <c r="N843808" i="2" s="1"/>
  <c r="M843809" i="2"/>
  <c r="N843809" i="2" s="1"/>
  <c r="M843810" i="2"/>
  <c r="N843810" i="2" s="1"/>
  <c r="M843811" i="2"/>
  <c r="N843811" i="2" s="1"/>
  <c r="M843812" i="2"/>
  <c r="N843812" i="2" s="1"/>
  <c r="M843813" i="2"/>
  <c r="N843813" i="2" s="1"/>
  <c r="M843814" i="2"/>
  <c r="N843814" i="2" s="1"/>
  <c r="M843815" i="2"/>
  <c r="N843815" i="2" s="1"/>
  <c r="M843816" i="2"/>
  <c r="N843816" i="2" s="1"/>
  <c r="M843817" i="2"/>
  <c r="N843817" i="2" s="1"/>
  <c r="M843818" i="2"/>
  <c r="N843818" i="2" s="1"/>
  <c r="M843819" i="2"/>
  <c r="N843819" i="2" s="1"/>
  <c r="M843820" i="2"/>
  <c r="N843820" i="2" s="1"/>
  <c r="M843821" i="2"/>
  <c r="N843821" i="2" s="1"/>
  <c r="M843822" i="2"/>
  <c r="N843822" i="2" s="1"/>
  <c r="M843823" i="2"/>
  <c r="N843823" i="2" s="1"/>
  <c r="M843824" i="2"/>
  <c r="N843824" i="2" s="1"/>
  <c r="M843825" i="2"/>
  <c r="N843825" i="2" s="1"/>
  <c r="M843826" i="2"/>
  <c r="N843826" i="2" s="1"/>
  <c r="M843827" i="2"/>
  <c r="N843827" i="2" s="1"/>
  <c r="M843828" i="2"/>
  <c r="N843828" i="2" s="1"/>
  <c r="M843829" i="2"/>
  <c r="N843829" i="2" s="1"/>
  <c r="M843830" i="2"/>
  <c r="N843830" i="2" s="1"/>
  <c r="M843831" i="2"/>
  <c r="N843831" i="2" s="1"/>
  <c r="M843832" i="2"/>
  <c r="N843832" i="2" s="1"/>
  <c r="M843833" i="2"/>
  <c r="N843833" i="2" s="1"/>
  <c r="M843834" i="2"/>
  <c r="N843834" i="2" s="1"/>
  <c r="M843835" i="2"/>
  <c r="N843835" i="2" s="1"/>
  <c r="M843836" i="2"/>
  <c r="N843836" i="2" s="1"/>
  <c r="M843837" i="2"/>
  <c r="N843837" i="2" s="1"/>
  <c r="M843838" i="2"/>
  <c r="N843838" i="2" s="1"/>
  <c r="M843839" i="2"/>
  <c r="N843839" i="2" s="1"/>
  <c r="M843840" i="2"/>
  <c r="N843840" i="2" s="1"/>
  <c r="M843841" i="2"/>
  <c r="N843841" i="2" s="1"/>
  <c r="M843842" i="2"/>
  <c r="N843842" i="2" s="1"/>
  <c r="M843843" i="2"/>
  <c r="N843843" i="2" s="1"/>
  <c r="M843844" i="2"/>
  <c r="N843844" i="2" s="1"/>
  <c r="M843845" i="2"/>
  <c r="N843845" i="2" s="1"/>
  <c r="M843846" i="2"/>
  <c r="N843846" i="2" s="1"/>
  <c r="M843847" i="2"/>
  <c r="N843847" i="2" s="1"/>
  <c r="M843848" i="2"/>
  <c r="N843848" i="2" s="1"/>
  <c r="M843849" i="2"/>
  <c r="N843849" i="2" s="1"/>
  <c r="M843850" i="2"/>
  <c r="N843850" i="2" s="1"/>
  <c r="M843851" i="2"/>
  <c r="N843851" i="2" s="1"/>
  <c r="M843852" i="2"/>
  <c r="N843852" i="2" s="1"/>
  <c r="M843853" i="2"/>
  <c r="N843853" i="2" s="1"/>
  <c r="M843854" i="2"/>
  <c r="N843854" i="2" s="1"/>
  <c r="M843855" i="2"/>
  <c r="N843855" i="2" s="1"/>
  <c r="M843856" i="2"/>
  <c r="N843856" i="2" s="1"/>
  <c r="M843857" i="2"/>
  <c r="N843857" i="2" s="1"/>
  <c r="M843858" i="2"/>
  <c r="N843858" i="2" s="1"/>
  <c r="M843859" i="2"/>
  <c r="N843859" i="2" s="1"/>
  <c r="M843860" i="2"/>
  <c r="N843860" i="2" s="1"/>
  <c r="M843861" i="2"/>
  <c r="N843861" i="2" s="1"/>
  <c r="M843862" i="2"/>
  <c r="N843862" i="2" s="1"/>
  <c r="M843863" i="2"/>
  <c r="N843863" i="2" s="1"/>
  <c r="M843864" i="2"/>
  <c r="N843864" i="2" s="1"/>
  <c r="M843865" i="2"/>
  <c r="N843865" i="2" s="1"/>
  <c r="M843866" i="2"/>
  <c r="N843866" i="2" s="1"/>
  <c r="M843867" i="2"/>
  <c r="N843867" i="2" s="1"/>
  <c r="M843868" i="2"/>
  <c r="N843868" i="2" s="1"/>
  <c r="M843869" i="2"/>
  <c r="N843869" i="2" s="1"/>
  <c r="M843870" i="2"/>
  <c r="N843870" i="2" s="1"/>
  <c r="M843871" i="2"/>
  <c r="N843871" i="2" s="1"/>
  <c r="M843872" i="2"/>
  <c r="N843872" i="2" s="1"/>
  <c r="M843873" i="2"/>
  <c r="N843873" i="2" s="1"/>
  <c r="M843874" i="2"/>
  <c r="N843874" i="2" s="1"/>
  <c r="M843875" i="2"/>
  <c r="N843875" i="2" s="1"/>
  <c r="M843876" i="2"/>
  <c r="N843876" i="2" s="1"/>
  <c r="M843877" i="2"/>
  <c r="N843877" i="2" s="1"/>
  <c r="M843878" i="2"/>
  <c r="N843878" i="2" s="1"/>
  <c r="M843879" i="2"/>
  <c r="N843879" i="2" s="1"/>
  <c r="M843880" i="2"/>
  <c r="N843880" i="2" s="1"/>
  <c r="M843881" i="2"/>
  <c r="N843881" i="2" s="1"/>
  <c r="M843882" i="2"/>
  <c r="N843882" i="2" s="1"/>
  <c r="M843883" i="2"/>
  <c r="N843883" i="2" s="1"/>
  <c r="M843884" i="2"/>
  <c r="N843884" i="2" s="1"/>
  <c r="M843885" i="2"/>
  <c r="N843885" i="2" s="1"/>
  <c r="M843886" i="2"/>
  <c r="N843886" i="2" s="1"/>
  <c r="M843887" i="2"/>
  <c r="N843887" i="2" s="1"/>
  <c r="M843888" i="2"/>
  <c r="N843888" i="2" s="1"/>
  <c r="M843889" i="2"/>
  <c r="N843889" i="2" s="1"/>
  <c r="M843890" i="2"/>
  <c r="N843890" i="2" s="1"/>
  <c r="M843891" i="2"/>
  <c r="N843891" i="2" s="1"/>
  <c r="M843892" i="2"/>
  <c r="N843892" i="2" s="1"/>
  <c r="M843893" i="2"/>
  <c r="N843893" i="2" s="1"/>
  <c r="M843894" i="2"/>
  <c r="N843894" i="2" s="1"/>
  <c r="M843895" i="2"/>
  <c r="N843895" i="2" s="1"/>
  <c r="M843896" i="2"/>
  <c r="N843896" i="2" s="1"/>
  <c r="M843897" i="2"/>
  <c r="N843897" i="2" s="1"/>
  <c r="M843898" i="2"/>
  <c r="N843898" i="2" s="1"/>
  <c r="M843899" i="2"/>
  <c r="N843899" i="2" s="1"/>
  <c r="M843900" i="2"/>
  <c r="N843900" i="2" s="1"/>
  <c r="M843901" i="2"/>
  <c r="N843901" i="2" s="1"/>
  <c r="M843902" i="2"/>
  <c r="N843902" i="2" s="1"/>
  <c r="M843903" i="2"/>
  <c r="N843903" i="2" s="1"/>
  <c r="M843904" i="2"/>
  <c r="N843904" i="2" s="1"/>
  <c r="M843905" i="2"/>
  <c r="N843905" i="2" s="1"/>
  <c r="M843906" i="2"/>
  <c r="N843906" i="2" s="1"/>
  <c r="M843907" i="2"/>
  <c r="N843907" i="2" s="1"/>
  <c r="M843908" i="2"/>
  <c r="N843908" i="2" s="1"/>
  <c r="M843909" i="2"/>
  <c r="N843909" i="2" s="1"/>
  <c r="M843910" i="2"/>
  <c r="N843910" i="2" s="1"/>
  <c r="M843911" i="2"/>
  <c r="N843911" i="2" s="1"/>
  <c r="M843912" i="2"/>
  <c r="N843912" i="2" s="1"/>
  <c r="M843913" i="2"/>
  <c r="N843913" i="2" s="1"/>
  <c r="M843914" i="2"/>
  <c r="N843914" i="2" s="1"/>
  <c r="M843915" i="2"/>
  <c r="N843915" i="2" s="1"/>
  <c r="M843916" i="2"/>
  <c r="N843916" i="2" s="1"/>
  <c r="M843917" i="2"/>
  <c r="N843917" i="2" s="1"/>
  <c r="M843918" i="2"/>
  <c r="N843918" i="2" s="1"/>
  <c r="M843919" i="2"/>
  <c r="N843919" i="2" s="1"/>
  <c r="M843920" i="2"/>
  <c r="N843920" i="2" s="1"/>
  <c r="M843921" i="2"/>
  <c r="N843921" i="2" s="1"/>
  <c r="M843922" i="2"/>
  <c r="N843922" i="2" s="1"/>
  <c r="M843923" i="2"/>
  <c r="N843923" i="2" s="1"/>
  <c r="M843924" i="2"/>
  <c r="N843924" i="2" s="1"/>
  <c r="M843925" i="2"/>
  <c r="N843925" i="2" s="1"/>
  <c r="M843926" i="2"/>
  <c r="N843926" i="2" s="1"/>
  <c r="M843927" i="2"/>
  <c r="N843927" i="2" s="1"/>
  <c r="M843928" i="2"/>
  <c r="N843928" i="2" s="1"/>
  <c r="M843929" i="2"/>
  <c r="N843929" i="2" s="1"/>
  <c r="M843930" i="2"/>
  <c r="N843930" i="2" s="1"/>
  <c r="M843931" i="2"/>
  <c r="N843931" i="2" s="1"/>
  <c r="M843932" i="2"/>
  <c r="N843932" i="2" s="1"/>
  <c r="M843933" i="2"/>
  <c r="N843933" i="2" s="1"/>
  <c r="M843934" i="2"/>
  <c r="N843934" i="2" s="1"/>
  <c r="M843935" i="2"/>
  <c r="N843935" i="2" s="1"/>
  <c r="M843936" i="2"/>
  <c r="N843936" i="2" s="1"/>
  <c r="M843937" i="2"/>
  <c r="N843937" i="2" s="1"/>
  <c r="M843938" i="2"/>
  <c r="N843938" i="2" s="1"/>
  <c r="M843939" i="2"/>
  <c r="N843939" i="2" s="1"/>
  <c r="M843940" i="2"/>
  <c r="N843940" i="2" s="1"/>
  <c r="M843941" i="2"/>
  <c r="N843941" i="2" s="1"/>
  <c r="M843942" i="2"/>
  <c r="N843942" i="2" s="1"/>
  <c r="M843943" i="2"/>
  <c r="N843943" i="2" s="1"/>
  <c r="M843944" i="2"/>
  <c r="N843944" i="2" s="1"/>
  <c r="M843945" i="2"/>
  <c r="N843945" i="2" s="1"/>
  <c r="M843946" i="2"/>
  <c r="N843946" i="2" s="1"/>
  <c r="M843947" i="2"/>
  <c r="N843947" i="2" s="1"/>
  <c r="M843948" i="2"/>
  <c r="N843948" i="2" s="1"/>
  <c r="M843949" i="2"/>
  <c r="N843949" i="2" s="1"/>
  <c r="M843950" i="2"/>
  <c r="N843950" i="2" s="1"/>
  <c r="M843951" i="2"/>
  <c r="N843951" i="2" s="1"/>
  <c r="M843952" i="2"/>
  <c r="N843952" i="2" s="1"/>
  <c r="M843953" i="2"/>
  <c r="N843953" i="2" s="1"/>
  <c r="M843954" i="2"/>
  <c r="N843954" i="2" s="1"/>
  <c r="M843955" i="2"/>
  <c r="N843955" i="2" s="1"/>
  <c r="M843956" i="2"/>
  <c r="N843956" i="2" s="1"/>
  <c r="M843957" i="2"/>
  <c r="N843957" i="2" s="1"/>
  <c r="M843958" i="2"/>
  <c r="N843958" i="2" s="1"/>
  <c r="M843959" i="2"/>
  <c r="N843959" i="2" s="1"/>
  <c r="M843960" i="2"/>
  <c r="N843960" i="2" s="1"/>
  <c r="M843961" i="2"/>
  <c r="N843961" i="2" s="1"/>
  <c r="M843962" i="2"/>
  <c r="N843962" i="2" s="1"/>
  <c r="M843963" i="2"/>
  <c r="N843963" i="2" s="1"/>
  <c r="M843964" i="2"/>
  <c r="N843964" i="2" s="1"/>
  <c r="M843965" i="2"/>
  <c r="N843965" i="2" s="1"/>
  <c r="M843966" i="2"/>
  <c r="N843966" i="2" s="1"/>
  <c r="M843967" i="2"/>
  <c r="N843967" i="2" s="1"/>
  <c r="M843968" i="2"/>
  <c r="N843968" i="2" s="1"/>
  <c r="M843969" i="2"/>
  <c r="N843969" i="2" s="1"/>
  <c r="M843970" i="2"/>
  <c r="N843970" i="2" s="1"/>
  <c r="M843971" i="2"/>
  <c r="N843971" i="2" s="1"/>
  <c r="M843972" i="2"/>
  <c r="N843972" i="2" s="1"/>
  <c r="M843973" i="2"/>
  <c r="N843973" i="2" s="1"/>
  <c r="M843974" i="2"/>
  <c r="N843974" i="2" s="1"/>
  <c r="M843975" i="2"/>
  <c r="N843975" i="2" s="1"/>
  <c r="M843976" i="2"/>
  <c r="N843976" i="2" s="1"/>
  <c r="M843977" i="2"/>
  <c r="N843977" i="2" s="1"/>
  <c r="M843978" i="2"/>
  <c r="N843978" i="2" s="1"/>
  <c r="M843979" i="2"/>
  <c r="N843979" i="2" s="1"/>
  <c r="M843980" i="2"/>
  <c r="N843980" i="2" s="1"/>
  <c r="M843981" i="2"/>
  <c r="N843981" i="2" s="1"/>
  <c r="M843982" i="2"/>
  <c r="N843982" i="2" s="1"/>
  <c r="M843983" i="2"/>
  <c r="N843983" i="2" s="1"/>
  <c r="M843984" i="2"/>
  <c r="N843984" i="2" s="1"/>
  <c r="M843985" i="2"/>
  <c r="N843985" i="2" s="1"/>
  <c r="M843986" i="2"/>
  <c r="N843986" i="2" s="1"/>
  <c r="M843987" i="2"/>
  <c r="N843987" i="2" s="1"/>
  <c r="M843988" i="2"/>
  <c r="N843988" i="2" s="1"/>
  <c r="M843989" i="2"/>
  <c r="N843989" i="2" s="1"/>
  <c r="M843990" i="2"/>
  <c r="N843990" i="2" s="1"/>
  <c r="M843991" i="2"/>
  <c r="N843991" i="2" s="1"/>
  <c r="M843992" i="2"/>
  <c r="N843992" i="2" s="1"/>
  <c r="M843993" i="2"/>
  <c r="N843993" i="2" s="1"/>
  <c r="M843994" i="2"/>
  <c r="N843994" i="2" s="1"/>
  <c r="M843995" i="2"/>
  <c r="N843995" i="2" s="1"/>
  <c r="M843996" i="2"/>
  <c r="N843996" i="2" s="1"/>
  <c r="M843997" i="2"/>
  <c r="N843997" i="2" s="1"/>
  <c r="M843998" i="2"/>
  <c r="N843998" i="2" s="1"/>
  <c r="M843999" i="2"/>
  <c r="N843999" i="2" s="1"/>
  <c r="M844000" i="2"/>
  <c r="N844000" i="2" s="1"/>
  <c r="M844001" i="2"/>
  <c r="N844001" i="2" s="1"/>
  <c r="M844002" i="2"/>
  <c r="N844002" i="2" s="1"/>
  <c r="M844003" i="2"/>
  <c r="N844003" i="2" s="1"/>
  <c r="M844004" i="2"/>
  <c r="N844004" i="2" s="1"/>
  <c r="M844005" i="2"/>
  <c r="N844005" i="2" s="1"/>
  <c r="M844006" i="2"/>
  <c r="N844006" i="2" s="1"/>
  <c r="M844007" i="2"/>
  <c r="N844007" i="2" s="1"/>
  <c r="M844008" i="2"/>
  <c r="N844008" i="2" s="1"/>
  <c r="M844009" i="2"/>
  <c r="N844009" i="2" s="1"/>
  <c r="M844010" i="2"/>
  <c r="N844010" i="2" s="1"/>
  <c r="M844011" i="2"/>
  <c r="N844011" i="2" s="1"/>
  <c r="M844012" i="2"/>
  <c r="N844012" i="2" s="1"/>
  <c r="M844013" i="2"/>
  <c r="N844013" i="2" s="1"/>
  <c r="M844014" i="2"/>
  <c r="N844014" i="2" s="1"/>
  <c r="M844015" i="2"/>
  <c r="N844015" i="2" s="1"/>
  <c r="M844016" i="2"/>
  <c r="N844016" i="2" s="1"/>
  <c r="M844017" i="2"/>
  <c r="N844017" i="2" s="1"/>
  <c r="M844018" i="2"/>
  <c r="N844018" i="2" s="1"/>
  <c r="M844019" i="2"/>
  <c r="N844019" i="2" s="1"/>
  <c r="M844020" i="2"/>
  <c r="N844020" i="2" s="1"/>
  <c r="M844021" i="2"/>
  <c r="N844021" i="2" s="1"/>
  <c r="M844022" i="2"/>
  <c r="N844022" i="2" s="1"/>
  <c r="M844023" i="2"/>
  <c r="N844023" i="2" s="1"/>
  <c r="M844024" i="2"/>
  <c r="N844024" i="2" s="1"/>
  <c r="M844025" i="2"/>
  <c r="N844025" i="2" s="1"/>
  <c r="M844026" i="2"/>
  <c r="N844026" i="2" s="1"/>
  <c r="M844027" i="2"/>
  <c r="N844027" i="2" s="1"/>
  <c r="M844028" i="2"/>
  <c r="N844028" i="2" s="1"/>
  <c r="M844029" i="2"/>
  <c r="N844029" i="2" s="1"/>
  <c r="M844030" i="2"/>
  <c r="N844030" i="2" s="1"/>
  <c r="M844031" i="2"/>
  <c r="N844031" i="2" s="1"/>
  <c r="M844032" i="2"/>
  <c r="N844032" i="2" s="1"/>
  <c r="M844033" i="2"/>
  <c r="N844033" i="2" s="1"/>
  <c r="M844034" i="2"/>
  <c r="N844034" i="2" s="1"/>
  <c r="M844035" i="2"/>
  <c r="N844035" i="2" s="1"/>
  <c r="M844036" i="2"/>
  <c r="N844036" i="2" s="1"/>
  <c r="M844037" i="2"/>
  <c r="N844037" i="2" s="1"/>
  <c r="M844038" i="2"/>
  <c r="N844038" i="2" s="1"/>
  <c r="M844039" i="2"/>
  <c r="N844039" i="2" s="1"/>
  <c r="M844040" i="2"/>
  <c r="N844040" i="2" s="1"/>
  <c r="M844041" i="2"/>
  <c r="N844041" i="2" s="1"/>
  <c r="M844042" i="2"/>
  <c r="N844042" i="2" s="1"/>
  <c r="M844043" i="2"/>
  <c r="N844043" i="2" s="1"/>
  <c r="M844044" i="2"/>
  <c r="N844044" i="2" s="1"/>
  <c r="M844045" i="2"/>
  <c r="N844045" i="2" s="1"/>
  <c r="M844046" i="2"/>
  <c r="N844046" i="2" s="1"/>
  <c r="M844047" i="2"/>
  <c r="N844047" i="2" s="1"/>
  <c r="M844048" i="2"/>
  <c r="N844048" i="2" s="1"/>
  <c r="M844049" i="2"/>
  <c r="N844049" i="2" s="1"/>
  <c r="M844050" i="2"/>
  <c r="N844050" i="2" s="1"/>
  <c r="M844051" i="2"/>
  <c r="N844051" i="2" s="1"/>
  <c r="M844052" i="2"/>
  <c r="N844052" i="2" s="1"/>
  <c r="M844053" i="2"/>
  <c r="N844053" i="2" s="1"/>
  <c r="M844054" i="2"/>
  <c r="N844054" i="2" s="1"/>
  <c r="M844055" i="2"/>
  <c r="N844055" i="2" s="1"/>
  <c r="M844056" i="2"/>
  <c r="N844056" i="2" s="1"/>
  <c r="M844057" i="2"/>
  <c r="N844057" i="2" s="1"/>
  <c r="M844058" i="2"/>
  <c r="N844058" i="2" s="1"/>
  <c r="M844059" i="2"/>
  <c r="N844059" i="2" s="1"/>
  <c r="M844060" i="2"/>
  <c r="N844060" i="2" s="1"/>
  <c r="M844061" i="2"/>
  <c r="N844061" i="2" s="1"/>
  <c r="M844062" i="2"/>
  <c r="N844062" i="2" s="1"/>
  <c r="M844063" i="2"/>
  <c r="N844063" i="2" s="1"/>
  <c r="M844064" i="2"/>
  <c r="N844064" i="2" s="1"/>
  <c r="M844065" i="2"/>
  <c r="N844065" i="2" s="1"/>
  <c r="M844066" i="2"/>
  <c r="N844066" i="2" s="1"/>
  <c r="M844067" i="2"/>
  <c r="N844067" i="2" s="1"/>
  <c r="M844068" i="2"/>
  <c r="N844068" i="2" s="1"/>
  <c r="M844069" i="2"/>
  <c r="N844069" i="2" s="1"/>
  <c r="M844070" i="2"/>
  <c r="N844070" i="2" s="1"/>
  <c r="M844071" i="2"/>
  <c r="N844071" i="2" s="1"/>
  <c r="M844072" i="2"/>
  <c r="N844072" i="2" s="1"/>
  <c r="M844073" i="2"/>
  <c r="N844073" i="2" s="1"/>
  <c r="M844074" i="2"/>
  <c r="N844074" i="2" s="1"/>
  <c r="M844075" i="2"/>
  <c r="N844075" i="2" s="1"/>
  <c r="M844076" i="2"/>
  <c r="N844076" i="2" s="1"/>
  <c r="M844077" i="2"/>
  <c r="N844077" i="2" s="1"/>
  <c r="M844078" i="2"/>
  <c r="N844078" i="2" s="1"/>
  <c r="M844079" i="2"/>
  <c r="N844079" i="2" s="1"/>
  <c r="M844080" i="2"/>
  <c r="N844080" i="2" s="1"/>
  <c r="M844081" i="2"/>
  <c r="N844081" i="2" s="1"/>
  <c r="M844082" i="2"/>
  <c r="N844082" i="2" s="1"/>
  <c r="M844083" i="2"/>
  <c r="N844083" i="2" s="1"/>
  <c r="M844084" i="2"/>
  <c r="N844084" i="2" s="1"/>
  <c r="M844085" i="2"/>
  <c r="N844085" i="2" s="1"/>
  <c r="M844086" i="2"/>
  <c r="N844086" i="2" s="1"/>
  <c r="M844087" i="2"/>
  <c r="N844087" i="2" s="1"/>
  <c r="M844088" i="2"/>
  <c r="N844088" i="2" s="1"/>
  <c r="M844089" i="2"/>
  <c r="N844089" i="2" s="1"/>
  <c r="M844090" i="2"/>
  <c r="N844090" i="2" s="1"/>
  <c r="M844091" i="2"/>
  <c r="N844091" i="2" s="1"/>
  <c r="M844092" i="2"/>
  <c r="N844092" i="2" s="1"/>
  <c r="M844093" i="2"/>
  <c r="N844093" i="2" s="1"/>
  <c r="M844094" i="2"/>
  <c r="N844094" i="2" s="1"/>
  <c r="M844095" i="2"/>
  <c r="N844095" i="2" s="1"/>
  <c r="M844096" i="2"/>
  <c r="N844096" i="2" s="1"/>
  <c r="M844097" i="2"/>
  <c r="N844097" i="2" s="1"/>
  <c r="M844098" i="2"/>
  <c r="N844098" i="2" s="1"/>
  <c r="M844099" i="2"/>
  <c r="N844099" i="2" s="1"/>
  <c r="M844100" i="2"/>
  <c r="N844100" i="2" s="1"/>
  <c r="M844101" i="2"/>
  <c r="N844101" i="2" s="1"/>
  <c r="M844102" i="2"/>
  <c r="N844102" i="2" s="1"/>
  <c r="M844103" i="2"/>
  <c r="N844103" i="2" s="1"/>
  <c r="M844104" i="2"/>
  <c r="N844104" i="2" s="1"/>
  <c r="M844105" i="2"/>
  <c r="N844105" i="2" s="1"/>
  <c r="M844106" i="2"/>
  <c r="N844106" i="2" s="1"/>
  <c r="M844107" i="2"/>
  <c r="N844107" i="2" s="1"/>
  <c r="M844108" i="2"/>
  <c r="N844108" i="2" s="1"/>
  <c r="M844109" i="2"/>
  <c r="N844109" i="2" s="1"/>
  <c r="M844110" i="2"/>
  <c r="N844110" i="2" s="1"/>
  <c r="M844111" i="2"/>
  <c r="N844111" i="2" s="1"/>
  <c r="M844112" i="2"/>
  <c r="N844112" i="2" s="1"/>
  <c r="M844113" i="2"/>
  <c r="N844113" i="2" s="1"/>
  <c r="M844114" i="2"/>
  <c r="N844114" i="2" s="1"/>
  <c r="M844115" i="2"/>
  <c r="N844115" i="2" s="1"/>
  <c r="M844116" i="2"/>
  <c r="N844116" i="2" s="1"/>
  <c r="M844117" i="2"/>
  <c r="N844117" i="2" s="1"/>
  <c r="M844118" i="2"/>
  <c r="N844118" i="2" s="1"/>
  <c r="M844119" i="2"/>
  <c r="N844119" i="2" s="1"/>
  <c r="M844120" i="2"/>
  <c r="N844120" i="2" s="1"/>
  <c r="M844121" i="2"/>
  <c r="N844121" i="2" s="1"/>
  <c r="M844122" i="2"/>
  <c r="N844122" i="2" s="1"/>
  <c r="M844123" i="2"/>
  <c r="N844123" i="2" s="1"/>
  <c r="M844124" i="2"/>
  <c r="N844124" i="2" s="1"/>
  <c r="M844125" i="2"/>
  <c r="N844125" i="2" s="1"/>
  <c r="M844126" i="2"/>
  <c r="N844126" i="2" s="1"/>
  <c r="M844127" i="2"/>
  <c r="N844127" i="2" s="1"/>
  <c r="M844128" i="2"/>
  <c r="N844128" i="2" s="1"/>
  <c r="M844129" i="2"/>
  <c r="N844129" i="2" s="1"/>
  <c r="M844130" i="2"/>
  <c r="N844130" i="2" s="1"/>
  <c r="M844131" i="2"/>
  <c r="N844131" i="2" s="1"/>
  <c r="M844132" i="2"/>
  <c r="N844132" i="2" s="1"/>
  <c r="M844133" i="2"/>
  <c r="N844133" i="2" s="1"/>
  <c r="M844134" i="2"/>
  <c r="N844134" i="2" s="1"/>
  <c r="M844135" i="2"/>
  <c r="N844135" i="2" s="1"/>
  <c r="M844136" i="2"/>
  <c r="N844136" i="2" s="1"/>
  <c r="M844137" i="2"/>
  <c r="N844137" i="2" s="1"/>
  <c r="M844138" i="2"/>
  <c r="N844138" i="2" s="1"/>
  <c r="M844139" i="2"/>
  <c r="N844139" i="2" s="1"/>
  <c r="M844140" i="2"/>
  <c r="N844140" i="2" s="1"/>
  <c r="M844141" i="2"/>
  <c r="N844141" i="2" s="1"/>
  <c r="M844142" i="2"/>
  <c r="N844142" i="2" s="1"/>
  <c r="M844143" i="2"/>
  <c r="N844143" i="2" s="1"/>
  <c r="M844144" i="2"/>
  <c r="N844144" i="2" s="1"/>
  <c r="M844145" i="2"/>
  <c r="N844145" i="2" s="1"/>
  <c r="M844146" i="2"/>
  <c r="N844146" i="2" s="1"/>
  <c r="M844147" i="2"/>
  <c r="N844147" i="2" s="1"/>
  <c r="M844148" i="2"/>
  <c r="N844148" i="2" s="1"/>
  <c r="M844149" i="2"/>
  <c r="N844149" i="2" s="1"/>
  <c r="M844150" i="2"/>
  <c r="N844150" i="2" s="1"/>
  <c r="M844151" i="2"/>
  <c r="N844151" i="2" s="1"/>
  <c r="M844152" i="2"/>
  <c r="N844152" i="2" s="1"/>
  <c r="M844153" i="2"/>
  <c r="N844153" i="2" s="1"/>
  <c r="M844154" i="2"/>
  <c r="N844154" i="2" s="1"/>
  <c r="M844155" i="2"/>
  <c r="N844155" i="2" s="1"/>
  <c r="M844156" i="2"/>
  <c r="N844156" i="2" s="1"/>
  <c r="M844157" i="2"/>
  <c r="N844157" i="2" s="1"/>
  <c r="M844158" i="2"/>
  <c r="N844158" i="2" s="1"/>
  <c r="M844159" i="2"/>
  <c r="N844159" i="2" s="1"/>
  <c r="M844160" i="2"/>
  <c r="N844160" i="2" s="1"/>
  <c r="M844161" i="2"/>
  <c r="N844161" i="2" s="1"/>
  <c r="M844162" i="2"/>
  <c r="N844162" i="2" s="1"/>
  <c r="M844163" i="2"/>
  <c r="N844163" i="2" s="1"/>
  <c r="M844164" i="2"/>
  <c r="N844164" i="2" s="1"/>
  <c r="M844165" i="2"/>
  <c r="N844165" i="2" s="1"/>
  <c r="M844166" i="2"/>
  <c r="N844166" i="2" s="1"/>
  <c r="M844167" i="2"/>
  <c r="N844167" i="2" s="1"/>
  <c r="M844168" i="2"/>
  <c r="N844168" i="2" s="1"/>
  <c r="M844169" i="2"/>
  <c r="N844169" i="2" s="1"/>
  <c r="M844170" i="2"/>
  <c r="N844170" i="2" s="1"/>
  <c r="M844171" i="2"/>
  <c r="N844171" i="2" s="1"/>
  <c r="M844172" i="2"/>
  <c r="N844172" i="2" s="1"/>
  <c r="M844173" i="2"/>
  <c r="N844173" i="2" s="1"/>
  <c r="M844174" i="2"/>
  <c r="N844174" i="2" s="1"/>
  <c r="M844175" i="2"/>
  <c r="N844175" i="2" s="1"/>
  <c r="M844176" i="2"/>
  <c r="N844176" i="2" s="1"/>
  <c r="M844177" i="2"/>
  <c r="N844177" i="2" s="1"/>
  <c r="M844178" i="2"/>
  <c r="N844178" i="2" s="1"/>
  <c r="M844179" i="2"/>
  <c r="N844179" i="2" s="1"/>
  <c r="M844180" i="2"/>
  <c r="N844180" i="2" s="1"/>
  <c r="M844181" i="2"/>
  <c r="N844181" i="2" s="1"/>
  <c r="M844182" i="2"/>
  <c r="N844182" i="2" s="1"/>
  <c r="M844183" i="2"/>
  <c r="N844183" i="2" s="1"/>
  <c r="M844184" i="2"/>
  <c r="N844184" i="2" s="1"/>
  <c r="M844185" i="2"/>
  <c r="N844185" i="2" s="1"/>
  <c r="M844186" i="2"/>
  <c r="N844186" i="2" s="1"/>
  <c r="M844187" i="2"/>
  <c r="N844187" i="2" s="1"/>
  <c r="M844188" i="2"/>
  <c r="N844188" i="2" s="1"/>
  <c r="M844189" i="2"/>
  <c r="N844189" i="2" s="1"/>
  <c r="M844190" i="2"/>
  <c r="N844190" i="2" s="1"/>
  <c r="M844191" i="2"/>
  <c r="N844191" i="2" s="1"/>
  <c r="M844192" i="2"/>
  <c r="N844192" i="2" s="1"/>
  <c r="M844193" i="2"/>
  <c r="N844193" i="2" s="1"/>
  <c r="M844194" i="2"/>
  <c r="N844194" i="2" s="1"/>
  <c r="M844195" i="2"/>
  <c r="N844195" i="2" s="1"/>
  <c r="M844196" i="2"/>
  <c r="N844196" i="2" s="1"/>
  <c r="M844197" i="2"/>
  <c r="N844197" i="2" s="1"/>
  <c r="M844198" i="2"/>
  <c r="N844198" i="2" s="1"/>
  <c r="M844199" i="2"/>
  <c r="N844199" i="2" s="1"/>
  <c r="M844200" i="2"/>
  <c r="N844200" i="2" s="1"/>
  <c r="M844201" i="2"/>
  <c r="N844201" i="2" s="1"/>
  <c r="M844202" i="2"/>
  <c r="N844202" i="2" s="1"/>
  <c r="M844203" i="2"/>
  <c r="N844203" i="2" s="1"/>
  <c r="M844204" i="2"/>
  <c r="N844204" i="2" s="1"/>
  <c r="M844205" i="2"/>
  <c r="N844205" i="2" s="1"/>
  <c r="M844206" i="2"/>
  <c r="N844206" i="2" s="1"/>
  <c r="M844207" i="2"/>
  <c r="N844207" i="2" s="1"/>
  <c r="M844208" i="2"/>
  <c r="N844208" i="2" s="1"/>
  <c r="M844209" i="2"/>
  <c r="N844209" i="2" s="1"/>
  <c r="M844210" i="2"/>
  <c r="N844210" i="2" s="1"/>
  <c r="M844211" i="2"/>
  <c r="N844211" i="2" s="1"/>
  <c r="M844212" i="2"/>
  <c r="N844212" i="2" s="1"/>
  <c r="M844213" i="2"/>
  <c r="N844213" i="2" s="1"/>
  <c r="M844214" i="2"/>
  <c r="N844214" i="2" s="1"/>
  <c r="M844215" i="2"/>
  <c r="N844215" i="2" s="1"/>
  <c r="M844216" i="2"/>
  <c r="N844216" i="2" s="1"/>
  <c r="M844217" i="2"/>
  <c r="N844217" i="2" s="1"/>
  <c r="M844218" i="2"/>
  <c r="N844218" i="2" s="1"/>
  <c r="M844219" i="2"/>
  <c r="N844219" i="2" s="1"/>
  <c r="M844220" i="2"/>
  <c r="N844220" i="2" s="1"/>
  <c r="M844221" i="2"/>
  <c r="N844221" i="2" s="1"/>
  <c r="M844222" i="2"/>
  <c r="N844222" i="2" s="1"/>
  <c r="M844223" i="2"/>
  <c r="N844223" i="2" s="1"/>
  <c r="M844224" i="2"/>
  <c r="N844224" i="2" s="1"/>
  <c r="M844225" i="2"/>
  <c r="N844225" i="2" s="1"/>
  <c r="M844226" i="2"/>
  <c r="N844226" i="2" s="1"/>
  <c r="M844227" i="2"/>
  <c r="N844227" i="2" s="1"/>
  <c r="M844228" i="2"/>
  <c r="N844228" i="2" s="1"/>
  <c r="M844229" i="2"/>
  <c r="N844229" i="2" s="1"/>
  <c r="M844230" i="2"/>
  <c r="N844230" i="2" s="1"/>
  <c r="M844231" i="2"/>
  <c r="N844231" i="2" s="1"/>
  <c r="M844232" i="2"/>
  <c r="N844232" i="2" s="1"/>
  <c r="M844233" i="2"/>
  <c r="N844233" i="2" s="1"/>
  <c r="M844234" i="2"/>
  <c r="N844234" i="2" s="1"/>
  <c r="M844235" i="2"/>
  <c r="N844235" i="2" s="1"/>
  <c r="M844236" i="2"/>
  <c r="N844236" i="2" s="1"/>
  <c r="M844237" i="2"/>
  <c r="N844237" i="2" s="1"/>
  <c r="M844238" i="2"/>
  <c r="N844238" i="2" s="1"/>
  <c r="M844239" i="2"/>
  <c r="N844239" i="2" s="1"/>
  <c r="M844240" i="2"/>
  <c r="N844240" i="2" s="1"/>
  <c r="M844241" i="2"/>
  <c r="N844241" i="2" s="1"/>
  <c r="M844242" i="2"/>
  <c r="N844242" i="2" s="1"/>
  <c r="M844243" i="2"/>
  <c r="N844243" i="2" s="1"/>
  <c r="M844244" i="2"/>
  <c r="N844244" i="2" s="1"/>
  <c r="M844245" i="2"/>
  <c r="N844245" i="2" s="1"/>
  <c r="M844246" i="2"/>
  <c r="N844246" i="2" s="1"/>
  <c r="M844247" i="2"/>
  <c r="N844247" i="2" s="1"/>
  <c r="M844248" i="2"/>
  <c r="N844248" i="2" s="1"/>
  <c r="M844249" i="2"/>
  <c r="N844249" i="2" s="1"/>
  <c r="M844250" i="2"/>
  <c r="N844250" i="2" s="1"/>
  <c r="M844251" i="2"/>
  <c r="N844251" i="2" s="1"/>
  <c r="M844252" i="2"/>
  <c r="N844252" i="2" s="1"/>
  <c r="M844253" i="2"/>
  <c r="N844253" i="2" s="1"/>
  <c r="M844254" i="2"/>
  <c r="N844254" i="2" s="1"/>
  <c r="M844255" i="2"/>
  <c r="N844255" i="2" s="1"/>
  <c r="M844256" i="2"/>
  <c r="N844256" i="2" s="1"/>
  <c r="M844257" i="2"/>
  <c r="N844257" i="2" s="1"/>
  <c r="M844258" i="2"/>
  <c r="N844258" i="2" s="1"/>
  <c r="M844259" i="2"/>
  <c r="N844259" i="2" s="1"/>
  <c r="M844260" i="2"/>
  <c r="N844260" i="2" s="1"/>
  <c r="M844261" i="2"/>
  <c r="N844261" i="2" s="1"/>
  <c r="M844262" i="2"/>
  <c r="N844262" i="2" s="1"/>
  <c r="M844263" i="2"/>
  <c r="N844263" i="2" s="1"/>
  <c r="M844264" i="2"/>
  <c r="N844264" i="2" s="1"/>
  <c r="M844265" i="2"/>
  <c r="N844265" i="2" s="1"/>
  <c r="M844266" i="2"/>
  <c r="N844266" i="2" s="1"/>
  <c r="M844267" i="2"/>
  <c r="N844267" i="2" s="1"/>
  <c r="M844268" i="2"/>
  <c r="N844268" i="2" s="1"/>
  <c r="M844269" i="2"/>
  <c r="N844269" i="2" s="1"/>
  <c r="M844270" i="2"/>
  <c r="N844270" i="2" s="1"/>
  <c r="M844271" i="2"/>
  <c r="N844271" i="2" s="1"/>
  <c r="M844272" i="2"/>
  <c r="N844272" i="2" s="1"/>
  <c r="M844273" i="2"/>
  <c r="N844273" i="2" s="1"/>
  <c r="M844274" i="2"/>
  <c r="N844274" i="2" s="1"/>
  <c r="M844275" i="2"/>
  <c r="N844275" i="2" s="1"/>
  <c r="M844276" i="2"/>
  <c r="N844276" i="2" s="1"/>
  <c r="M844277" i="2"/>
  <c r="N844277" i="2" s="1"/>
  <c r="M844278" i="2"/>
  <c r="N844278" i="2" s="1"/>
  <c r="M844279" i="2"/>
  <c r="N844279" i="2" s="1"/>
  <c r="M844280" i="2"/>
  <c r="N844280" i="2" s="1"/>
  <c r="M844281" i="2"/>
  <c r="N844281" i="2" s="1"/>
  <c r="M844282" i="2"/>
  <c r="N844282" i="2" s="1"/>
  <c r="M844283" i="2"/>
  <c r="N844283" i="2" s="1"/>
  <c r="M844284" i="2"/>
  <c r="N844284" i="2" s="1"/>
  <c r="M844285" i="2"/>
  <c r="N844285" i="2" s="1"/>
  <c r="M844286" i="2"/>
  <c r="N844286" i="2" s="1"/>
  <c r="M844287" i="2"/>
  <c r="N844287" i="2" s="1"/>
  <c r="M844288" i="2"/>
  <c r="N844288" i="2" s="1"/>
  <c r="M844289" i="2"/>
  <c r="N844289" i="2" s="1"/>
  <c r="M844290" i="2"/>
  <c r="N844290" i="2" s="1"/>
  <c r="M844291" i="2"/>
  <c r="N844291" i="2" s="1"/>
  <c r="M844292" i="2"/>
  <c r="N844292" i="2" s="1"/>
  <c r="M844293" i="2"/>
  <c r="N844293" i="2" s="1"/>
  <c r="M844294" i="2"/>
  <c r="N844294" i="2" s="1"/>
  <c r="M844295" i="2"/>
  <c r="N844295" i="2" s="1"/>
  <c r="M844296" i="2"/>
  <c r="N844296" i="2" s="1"/>
  <c r="M844297" i="2"/>
  <c r="N844297" i="2" s="1"/>
  <c r="M844298" i="2"/>
  <c r="N844298" i="2" s="1"/>
  <c r="M844299" i="2"/>
  <c r="N844299" i="2" s="1"/>
  <c r="M844300" i="2"/>
  <c r="N844300" i="2" s="1"/>
  <c r="M844301" i="2"/>
  <c r="N844301" i="2" s="1"/>
  <c r="M844302" i="2"/>
  <c r="N844302" i="2" s="1"/>
  <c r="M844303" i="2"/>
  <c r="N844303" i="2" s="1"/>
  <c r="M844304" i="2"/>
  <c r="N844304" i="2" s="1"/>
  <c r="M844305" i="2"/>
  <c r="N844305" i="2" s="1"/>
  <c r="M844306" i="2"/>
  <c r="N844306" i="2" s="1"/>
  <c r="M844307" i="2"/>
  <c r="N844307" i="2" s="1"/>
  <c r="M844308" i="2"/>
  <c r="N844308" i="2" s="1"/>
  <c r="M844309" i="2"/>
  <c r="N844309" i="2" s="1"/>
  <c r="M844310" i="2"/>
  <c r="N844310" i="2" s="1"/>
  <c r="M844311" i="2"/>
  <c r="N844311" i="2" s="1"/>
  <c r="M844312" i="2"/>
  <c r="N844312" i="2" s="1"/>
  <c r="M844313" i="2"/>
  <c r="N844313" i="2" s="1"/>
  <c r="M844314" i="2"/>
  <c r="N844314" i="2" s="1"/>
  <c r="M844315" i="2"/>
  <c r="N844315" i="2" s="1"/>
  <c r="M844316" i="2"/>
  <c r="N844316" i="2" s="1"/>
  <c r="M844317" i="2"/>
  <c r="N844317" i="2" s="1"/>
  <c r="M844318" i="2"/>
  <c r="N844318" i="2" s="1"/>
  <c r="M844319" i="2"/>
  <c r="N844319" i="2" s="1"/>
  <c r="M844320" i="2"/>
  <c r="N844320" i="2" s="1"/>
  <c r="M844321" i="2"/>
  <c r="N844321" i="2" s="1"/>
  <c r="M844322" i="2"/>
  <c r="N844322" i="2" s="1"/>
  <c r="M844323" i="2"/>
  <c r="N844323" i="2" s="1"/>
  <c r="M844324" i="2"/>
  <c r="N844324" i="2" s="1"/>
  <c r="M844325" i="2"/>
  <c r="N844325" i="2" s="1"/>
  <c r="M844326" i="2"/>
  <c r="N844326" i="2" s="1"/>
  <c r="M844327" i="2"/>
  <c r="N844327" i="2" s="1"/>
  <c r="M844328" i="2"/>
  <c r="N844328" i="2" s="1"/>
  <c r="M844329" i="2"/>
  <c r="N844329" i="2" s="1"/>
  <c r="M844330" i="2"/>
  <c r="N844330" i="2" s="1"/>
  <c r="M844331" i="2"/>
  <c r="N844331" i="2" s="1"/>
  <c r="M844332" i="2"/>
  <c r="N844332" i="2" s="1"/>
  <c r="M844333" i="2"/>
  <c r="N844333" i="2" s="1"/>
  <c r="M844334" i="2"/>
  <c r="N844334" i="2" s="1"/>
  <c r="M844335" i="2"/>
  <c r="N844335" i="2" s="1"/>
  <c r="M844336" i="2"/>
  <c r="N844336" i="2" s="1"/>
  <c r="M844337" i="2"/>
  <c r="N844337" i="2" s="1"/>
  <c r="M844338" i="2"/>
  <c r="N844338" i="2" s="1"/>
  <c r="M844339" i="2"/>
  <c r="N844339" i="2" s="1"/>
  <c r="M844340" i="2"/>
  <c r="N844340" i="2" s="1"/>
  <c r="M844341" i="2"/>
  <c r="N844341" i="2" s="1"/>
  <c r="M844342" i="2"/>
  <c r="N844342" i="2" s="1"/>
  <c r="M844343" i="2"/>
  <c r="N844343" i="2" s="1"/>
  <c r="M844344" i="2"/>
  <c r="N844344" i="2" s="1"/>
  <c r="M844345" i="2"/>
  <c r="N844345" i="2" s="1"/>
  <c r="M844346" i="2"/>
  <c r="N844346" i="2" s="1"/>
  <c r="M844347" i="2"/>
  <c r="N844347" i="2" s="1"/>
  <c r="M844348" i="2"/>
  <c r="N844348" i="2" s="1"/>
  <c r="M844349" i="2"/>
  <c r="N844349" i="2" s="1"/>
  <c r="M844350" i="2"/>
  <c r="N844350" i="2" s="1"/>
  <c r="M844351" i="2"/>
  <c r="N844351" i="2" s="1"/>
  <c r="M844352" i="2"/>
  <c r="N844352" i="2" s="1"/>
  <c r="M844353" i="2"/>
  <c r="N844353" i="2" s="1"/>
  <c r="M844354" i="2"/>
  <c r="N844354" i="2" s="1"/>
  <c r="M844355" i="2"/>
  <c r="N844355" i="2" s="1"/>
  <c r="M844356" i="2"/>
  <c r="N844356" i="2" s="1"/>
  <c r="M844357" i="2"/>
  <c r="N844357" i="2" s="1"/>
  <c r="M844358" i="2"/>
  <c r="N844358" i="2" s="1"/>
  <c r="M844359" i="2"/>
  <c r="N844359" i="2" s="1"/>
  <c r="M844360" i="2"/>
  <c r="N844360" i="2" s="1"/>
  <c r="M844361" i="2"/>
  <c r="N844361" i="2" s="1"/>
  <c r="M844362" i="2"/>
  <c r="N844362" i="2" s="1"/>
  <c r="M844363" i="2"/>
  <c r="N844363" i="2" s="1"/>
  <c r="M844364" i="2"/>
  <c r="N844364" i="2" s="1"/>
  <c r="M844365" i="2"/>
  <c r="N844365" i="2" s="1"/>
  <c r="M844366" i="2"/>
  <c r="N844366" i="2" s="1"/>
  <c r="M844367" i="2"/>
  <c r="N844367" i="2" s="1"/>
  <c r="M844368" i="2"/>
  <c r="N844368" i="2" s="1"/>
  <c r="M844369" i="2"/>
  <c r="N844369" i="2" s="1"/>
  <c r="M844370" i="2"/>
  <c r="N844370" i="2" s="1"/>
  <c r="M844371" i="2"/>
  <c r="N844371" i="2" s="1"/>
  <c r="M844372" i="2"/>
  <c r="N844372" i="2" s="1"/>
  <c r="M844373" i="2"/>
  <c r="N844373" i="2" s="1"/>
  <c r="M844374" i="2"/>
  <c r="N844374" i="2" s="1"/>
  <c r="M844375" i="2"/>
  <c r="N844375" i="2" s="1"/>
  <c r="M844376" i="2"/>
  <c r="N844376" i="2" s="1"/>
  <c r="M844377" i="2"/>
  <c r="N844377" i="2" s="1"/>
  <c r="M844378" i="2"/>
  <c r="N844378" i="2" s="1"/>
  <c r="M844379" i="2"/>
  <c r="N844379" i="2" s="1"/>
  <c r="M844380" i="2"/>
  <c r="N844380" i="2" s="1"/>
  <c r="M844381" i="2"/>
  <c r="N844381" i="2" s="1"/>
  <c r="M844382" i="2"/>
  <c r="N844382" i="2" s="1"/>
  <c r="M844383" i="2"/>
  <c r="N844383" i="2" s="1"/>
  <c r="M844384" i="2"/>
  <c r="N844384" i="2" s="1"/>
  <c r="M844385" i="2"/>
  <c r="N844385" i="2" s="1"/>
  <c r="M844386" i="2"/>
  <c r="N844386" i="2" s="1"/>
  <c r="M844387" i="2"/>
  <c r="N844387" i="2" s="1"/>
  <c r="M844388" i="2"/>
  <c r="N844388" i="2" s="1"/>
  <c r="M844389" i="2"/>
  <c r="N844389" i="2" s="1"/>
  <c r="M844390" i="2"/>
  <c r="N844390" i="2" s="1"/>
  <c r="M844391" i="2"/>
  <c r="N844391" i="2" s="1"/>
  <c r="M844392" i="2"/>
  <c r="N844392" i="2" s="1"/>
  <c r="M844393" i="2"/>
  <c r="N844393" i="2" s="1"/>
  <c r="M844394" i="2"/>
  <c r="N844394" i="2" s="1"/>
  <c r="M844395" i="2"/>
  <c r="N844395" i="2" s="1"/>
  <c r="M844396" i="2"/>
  <c r="N844396" i="2" s="1"/>
  <c r="M844397" i="2"/>
  <c r="N844397" i="2" s="1"/>
  <c r="M844398" i="2"/>
  <c r="N844398" i="2" s="1"/>
  <c r="M844399" i="2"/>
  <c r="N844399" i="2" s="1"/>
  <c r="M844400" i="2"/>
  <c r="N844400" i="2" s="1"/>
  <c r="M844401" i="2"/>
  <c r="N844401" i="2" s="1"/>
  <c r="M844402" i="2"/>
  <c r="N844402" i="2" s="1"/>
  <c r="M844403" i="2"/>
  <c r="N844403" i="2" s="1"/>
  <c r="M844404" i="2"/>
  <c r="N844404" i="2" s="1"/>
  <c r="M844405" i="2"/>
  <c r="N844405" i="2" s="1"/>
  <c r="M844406" i="2"/>
  <c r="N844406" i="2" s="1"/>
  <c r="M844407" i="2"/>
  <c r="N844407" i="2" s="1"/>
  <c r="M844408" i="2"/>
  <c r="N844408" i="2" s="1"/>
  <c r="M844409" i="2"/>
  <c r="N844409" i="2" s="1"/>
  <c r="M844410" i="2"/>
  <c r="N844410" i="2" s="1"/>
  <c r="M844411" i="2"/>
  <c r="N844411" i="2" s="1"/>
  <c r="M844412" i="2"/>
  <c r="N844412" i="2" s="1"/>
  <c r="M844413" i="2"/>
  <c r="N844413" i="2" s="1"/>
  <c r="M844414" i="2"/>
  <c r="N844414" i="2" s="1"/>
  <c r="M844415" i="2"/>
  <c r="N844415" i="2" s="1"/>
  <c r="M844416" i="2"/>
  <c r="N844416" i="2" s="1"/>
  <c r="M844417" i="2"/>
  <c r="N844417" i="2" s="1"/>
  <c r="M844418" i="2"/>
  <c r="N844418" i="2" s="1"/>
  <c r="M844419" i="2"/>
  <c r="N844419" i="2" s="1"/>
  <c r="M844420" i="2"/>
  <c r="N844420" i="2" s="1"/>
  <c r="M844421" i="2"/>
  <c r="N844421" i="2" s="1"/>
  <c r="M844422" i="2"/>
  <c r="N844422" i="2" s="1"/>
  <c r="M844423" i="2"/>
  <c r="N844423" i="2" s="1"/>
  <c r="M844424" i="2"/>
  <c r="N844424" i="2" s="1"/>
  <c r="M844425" i="2"/>
  <c r="N844425" i="2" s="1"/>
  <c r="M844426" i="2"/>
  <c r="N844426" i="2" s="1"/>
  <c r="M844427" i="2"/>
  <c r="N844427" i="2" s="1"/>
  <c r="M844428" i="2"/>
  <c r="N844428" i="2" s="1"/>
  <c r="M844429" i="2"/>
  <c r="N844429" i="2" s="1"/>
  <c r="M844430" i="2"/>
  <c r="N844430" i="2" s="1"/>
  <c r="M844431" i="2"/>
  <c r="N844431" i="2" s="1"/>
  <c r="M844432" i="2"/>
  <c r="N844432" i="2" s="1"/>
  <c r="M844433" i="2"/>
  <c r="N844433" i="2" s="1"/>
  <c r="M844434" i="2"/>
  <c r="N844434" i="2" s="1"/>
  <c r="M844435" i="2"/>
  <c r="N844435" i="2" s="1"/>
  <c r="M844436" i="2"/>
  <c r="N844436" i="2" s="1"/>
  <c r="M844437" i="2"/>
  <c r="N844437" i="2" s="1"/>
  <c r="M844438" i="2"/>
  <c r="N844438" i="2" s="1"/>
  <c r="M844439" i="2"/>
  <c r="N844439" i="2" s="1"/>
  <c r="M844440" i="2"/>
  <c r="N844440" i="2" s="1"/>
  <c r="M844441" i="2"/>
  <c r="N844441" i="2" s="1"/>
  <c r="M844442" i="2"/>
  <c r="N844442" i="2" s="1"/>
  <c r="M844443" i="2"/>
  <c r="N844443" i="2" s="1"/>
  <c r="M844444" i="2"/>
  <c r="N844444" i="2" s="1"/>
  <c r="M844445" i="2"/>
  <c r="N844445" i="2" s="1"/>
  <c r="M844446" i="2"/>
  <c r="N844446" i="2" s="1"/>
  <c r="M844447" i="2"/>
  <c r="N844447" i="2" s="1"/>
  <c r="M844448" i="2"/>
  <c r="N844448" i="2" s="1"/>
  <c r="M844449" i="2"/>
  <c r="N844449" i="2" s="1"/>
  <c r="M844450" i="2"/>
  <c r="N844450" i="2" s="1"/>
  <c r="M844451" i="2"/>
  <c r="N844451" i="2" s="1"/>
  <c r="M844452" i="2"/>
  <c r="N844452" i="2" s="1"/>
  <c r="M844453" i="2"/>
  <c r="N844453" i="2" s="1"/>
  <c r="M844454" i="2"/>
  <c r="N844454" i="2" s="1"/>
  <c r="M844455" i="2"/>
  <c r="N844455" i="2" s="1"/>
  <c r="M844456" i="2"/>
  <c r="N844456" i="2" s="1"/>
  <c r="M844457" i="2"/>
  <c r="N844457" i="2" s="1"/>
  <c r="M844458" i="2"/>
  <c r="N844458" i="2" s="1"/>
  <c r="M844459" i="2"/>
  <c r="N844459" i="2" s="1"/>
  <c r="M844460" i="2"/>
  <c r="N844460" i="2" s="1"/>
  <c r="M844461" i="2"/>
  <c r="N844461" i="2" s="1"/>
  <c r="M844462" i="2"/>
  <c r="N844462" i="2" s="1"/>
  <c r="M844463" i="2"/>
  <c r="N844463" i="2" s="1"/>
  <c r="M844464" i="2"/>
  <c r="N844464" i="2" s="1"/>
  <c r="M844465" i="2"/>
  <c r="N844465" i="2" s="1"/>
  <c r="M844466" i="2"/>
  <c r="N844466" i="2" s="1"/>
  <c r="M844467" i="2"/>
  <c r="N844467" i="2" s="1"/>
  <c r="M844468" i="2"/>
  <c r="N844468" i="2" s="1"/>
  <c r="M844469" i="2"/>
  <c r="N844469" i="2" s="1"/>
  <c r="M844470" i="2"/>
  <c r="N844470" i="2" s="1"/>
  <c r="M844471" i="2"/>
  <c r="N844471" i="2" s="1"/>
  <c r="M844472" i="2"/>
  <c r="N844472" i="2" s="1"/>
  <c r="M844473" i="2"/>
  <c r="N844473" i="2" s="1"/>
  <c r="M844474" i="2"/>
  <c r="N844474" i="2" s="1"/>
  <c r="M844475" i="2"/>
  <c r="N844475" i="2" s="1"/>
  <c r="M844476" i="2"/>
  <c r="N844476" i="2" s="1"/>
  <c r="M844477" i="2"/>
  <c r="N844477" i="2" s="1"/>
  <c r="M844478" i="2"/>
  <c r="N844478" i="2" s="1"/>
  <c r="M844479" i="2"/>
  <c r="N844479" i="2" s="1"/>
  <c r="M844480" i="2"/>
  <c r="N844480" i="2" s="1"/>
  <c r="M844481" i="2"/>
  <c r="N844481" i="2" s="1"/>
  <c r="M844482" i="2"/>
  <c r="N844482" i="2" s="1"/>
  <c r="M844483" i="2"/>
  <c r="N844483" i="2" s="1"/>
  <c r="M844484" i="2"/>
  <c r="N844484" i="2" s="1"/>
  <c r="M844485" i="2"/>
  <c r="N844485" i="2" s="1"/>
  <c r="M844486" i="2"/>
  <c r="N844486" i="2" s="1"/>
  <c r="M844487" i="2"/>
  <c r="N844487" i="2" s="1"/>
  <c r="M844488" i="2"/>
  <c r="N844488" i="2" s="1"/>
  <c r="M844489" i="2"/>
  <c r="N844489" i="2" s="1"/>
  <c r="M844490" i="2"/>
  <c r="N844490" i="2" s="1"/>
  <c r="M844491" i="2"/>
  <c r="N844491" i="2" s="1"/>
  <c r="M844492" i="2"/>
  <c r="N844492" i="2" s="1"/>
  <c r="M844493" i="2"/>
  <c r="N844493" i="2" s="1"/>
  <c r="M844494" i="2"/>
  <c r="N844494" i="2" s="1"/>
  <c r="M844495" i="2"/>
  <c r="N844495" i="2" s="1"/>
  <c r="M844496" i="2"/>
  <c r="N844496" i="2" s="1"/>
  <c r="M844497" i="2"/>
  <c r="N844497" i="2" s="1"/>
  <c r="M844498" i="2"/>
  <c r="N844498" i="2" s="1"/>
  <c r="M844499" i="2"/>
  <c r="N844499" i="2" s="1"/>
  <c r="M844500" i="2"/>
  <c r="N844500" i="2" s="1"/>
  <c r="M844501" i="2"/>
  <c r="N844501" i="2" s="1"/>
  <c r="M844502" i="2"/>
  <c r="N844502" i="2" s="1"/>
  <c r="M844503" i="2"/>
  <c r="N844503" i="2" s="1"/>
  <c r="M844504" i="2"/>
  <c r="N844504" i="2" s="1"/>
  <c r="M844505" i="2"/>
  <c r="N844505" i="2" s="1"/>
  <c r="M844506" i="2"/>
  <c r="N844506" i="2" s="1"/>
  <c r="M844507" i="2"/>
  <c r="N844507" i="2" s="1"/>
  <c r="M844508" i="2"/>
  <c r="N844508" i="2" s="1"/>
  <c r="M844509" i="2"/>
  <c r="N844509" i="2" s="1"/>
  <c r="M844510" i="2"/>
  <c r="N844510" i="2" s="1"/>
  <c r="M844511" i="2"/>
  <c r="N844511" i="2" s="1"/>
  <c r="M844512" i="2"/>
  <c r="N844512" i="2" s="1"/>
  <c r="M844513" i="2"/>
  <c r="N844513" i="2" s="1"/>
  <c r="M844514" i="2"/>
  <c r="N844514" i="2" s="1"/>
  <c r="M844515" i="2"/>
  <c r="N844515" i="2" s="1"/>
  <c r="M844516" i="2"/>
  <c r="N844516" i="2" s="1"/>
  <c r="M844517" i="2"/>
  <c r="N844517" i="2" s="1"/>
  <c r="M844518" i="2"/>
  <c r="N844518" i="2" s="1"/>
  <c r="M844519" i="2"/>
  <c r="N844519" i="2" s="1"/>
  <c r="M844520" i="2"/>
  <c r="N844520" i="2" s="1"/>
  <c r="M844521" i="2"/>
  <c r="N844521" i="2" s="1"/>
  <c r="M844522" i="2"/>
  <c r="N844522" i="2" s="1"/>
  <c r="M844523" i="2"/>
  <c r="N844523" i="2" s="1"/>
  <c r="M844524" i="2"/>
  <c r="N844524" i="2" s="1"/>
  <c r="M844525" i="2"/>
  <c r="N844525" i="2" s="1"/>
  <c r="M844526" i="2"/>
  <c r="N844526" i="2" s="1"/>
  <c r="M844527" i="2"/>
  <c r="N844527" i="2" s="1"/>
  <c r="M844528" i="2"/>
  <c r="N844528" i="2" s="1"/>
  <c r="M844529" i="2"/>
  <c r="N844529" i="2" s="1"/>
  <c r="M844530" i="2"/>
  <c r="N844530" i="2" s="1"/>
  <c r="M844531" i="2"/>
  <c r="N844531" i="2" s="1"/>
  <c r="M844532" i="2"/>
  <c r="N844532" i="2" s="1"/>
  <c r="M844533" i="2"/>
  <c r="N844533" i="2" s="1"/>
  <c r="M844534" i="2"/>
  <c r="N844534" i="2" s="1"/>
  <c r="M844535" i="2"/>
  <c r="N844535" i="2" s="1"/>
  <c r="M844536" i="2"/>
  <c r="N844536" i="2" s="1"/>
  <c r="M844537" i="2"/>
  <c r="N844537" i="2" s="1"/>
  <c r="M844538" i="2"/>
  <c r="N844538" i="2" s="1"/>
  <c r="M844539" i="2"/>
  <c r="N844539" i="2" s="1"/>
  <c r="M844540" i="2"/>
  <c r="N844540" i="2" s="1"/>
  <c r="M844541" i="2"/>
  <c r="N844541" i="2" s="1"/>
  <c r="M844542" i="2"/>
  <c r="N844542" i="2" s="1"/>
  <c r="M844543" i="2"/>
  <c r="N844543" i="2" s="1"/>
  <c r="M844544" i="2"/>
  <c r="N844544" i="2" s="1"/>
  <c r="M844545" i="2"/>
  <c r="N844545" i="2" s="1"/>
  <c r="M844546" i="2"/>
  <c r="N844546" i="2" s="1"/>
  <c r="M844547" i="2"/>
  <c r="N844547" i="2" s="1"/>
  <c r="M844548" i="2"/>
  <c r="N844548" i="2" s="1"/>
  <c r="M844549" i="2"/>
  <c r="N844549" i="2" s="1"/>
  <c r="M844550" i="2"/>
  <c r="N844550" i="2" s="1"/>
  <c r="M844551" i="2"/>
  <c r="N844551" i="2" s="1"/>
  <c r="M844552" i="2"/>
  <c r="N844552" i="2" s="1"/>
  <c r="M844553" i="2"/>
  <c r="N844553" i="2" s="1"/>
  <c r="M844554" i="2"/>
  <c r="N844554" i="2" s="1"/>
  <c r="M844555" i="2"/>
  <c r="N844555" i="2" s="1"/>
  <c r="M844556" i="2"/>
  <c r="N844556" i="2" s="1"/>
  <c r="M844557" i="2"/>
  <c r="N844557" i="2" s="1"/>
  <c r="M844558" i="2"/>
  <c r="N844558" i="2" s="1"/>
  <c r="M844559" i="2"/>
  <c r="N844559" i="2" s="1"/>
  <c r="M844560" i="2"/>
  <c r="N844560" i="2" s="1"/>
  <c r="M844561" i="2"/>
  <c r="N844561" i="2" s="1"/>
  <c r="M844562" i="2"/>
  <c r="N844562" i="2" s="1"/>
  <c r="M844563" i="2"/>
  <c r="N844563" i="2" s="1"/>
  <c r="M844564" i="2"/>
  <c r="N844564" i="2" s="1"/>
  <c r="M844565" i="2"/>
  <c r="N844565" i="2" s="1"/>
  <c r="M844566" i="2"/>
  <c r="N844566" i="2" s="1"/>
  <c r="M844567" i="2"/>
  <c r="N844567" i="2" s="1"/>
  <c r="M844568" i="2"/>
  <c r="N844568" i="2" s="1"/>
  <c r="M844569" i="2"/>
  <c r="N844569" i="2" s="1"/>
  <c r="M844570" i="2"/>
  <c r="N844570" i="2" s="1"/>
  <c r="M844571" i="2"/>
  <c r="N844571" i="2" s="1"/>
  <c r="M844572" i="2"/>
  <c r="N844572" i="2" s="1"/>
  <c r="M844573" i="2"/>
  <c r="N844573" i="2" s="1"/>
  <c r="M844574" i="2"/>
  <c r="N844574" i="2" s="1"/>
  <c r="M844575" i="2"/>
  <c r="N844575" i="2" s="1"/>
  <c r="M844576" i="2"/>
  <c r="N844576" i="2" s="1"/>
  <c r="M844577" i="2"/>
  <c r="N844577" i="2" s="1"/>
  <c r="M844578" i="2"/>
  <c r="N844578" i="2" s="1"/>
  <c r="M844579" i="2"/>
  <c r="N844579" i="2" s="1"/>
  <c r="M844580" i="2"/>
  <c r="N844580" i="2" s="1"/>
  <c r="M844581" i="2"/>
  <c r="N844581" i="2" s="1"/>
  <c r="M844582" i="2"/>
  <c r="N844582" i="2" s="1"/>
  <c r="M844583" i="2"/>
  <c r="N844583" i="2" s="1"/>
  <c r="M844584" i="2"/>
  <c r="N844584" i="2" s="1"/>
  <c r="M844585" i="2"/>
  <c r="N844585" i="2" s="1"/>
  <c r="M844586" i="2"/>
  <c r="N844586" i="2" s="1"/>
  <c r="M844587" i="2"/>
  <c r="N844587" i="2" s="1"/>
  <c r="M844588" i="2"/>
  <c r="N844588" i="2" s="1"/>
  <c r="M844589" i="2"/>
  <c r="N844589" i="2" s="1"/>
  <c r="M844590" i="2"/>
  <c r="N844590" i="2" s="1"/>
  <c r="M844591" i="2"/>
  <c r="N844591" i="2" s="1"/>
  <c r="M844592" i="2"/>
  <c r="N844592" i="2" s="1"/>
  <c r="M844593" i="2"/>
  <c r="N844593" i="2" s="1"/>
  <c r="M844594" i="2"/>
  <c r="N844594" i="2" s="1"/>
  <c r="M844595" i="2"/>
  <c r="N844595" i="2" s="1"/>
  <c r="M844596" i="2"/>
  <c r="N844596" i="2" s="1"/>
  <c r="M844597" i="2"/>
  <c r="N844597" i="2" s="1"/>
  <c r="M844598" i="2"/>
  <c r="N844598" i="2" s="1"/>
  <c r="M844599" i="2"/>
  <c r="N844599" i="2" s="1"/>
  <c r="M844600" i="2"/>
  <c r="N844600" i="2" s="1"/>
  <c r="M844601" i="2"/>
  <c r="N844601" i="2" s="1"/>
  <c r="M844602" i="2"/>
  <c r="N844602" i="2" s="1"/>
  <c r="M844603" i="2"/>
  <c r="N844603" i="2" s="1"/>
  <c r="M844604" i="2"/>
  <c r="N844604" i="2" s="1"/>
  <c r="M844605" i="2"/>
  <c r="N844605" i="2" s="1"/>
  <c r="M844606" i="2"/>
  <c r="N844606" i="2" s="1"/>
  <c r="M844607" i="2"/>
  <c r="N844607" i="2" s="1"/>
  <c r="M844608" i="2"/>
  <c r="N844608" i="2" s="1"/>
  <c r="M844609" i="2"/>
  <c r="N844609" i="2" s="1"/>
  <c r="M844610" i="2"/>
  <c r="N844610" i="2" s="1"/>
  <c r="M844611" i="2"/>
  <c r="N844611" i="2" s="1"/>
  <c r="M844612" i="2"/>
  <c r="N844612" i="2" s="1"/>
  <c r="M844613" i="2"/>
  <c r="N844613" i="2" s="1"/>
  <c r="M844614" i="2"/>
  <c r="N844614" i="2" s="1"/>
  <c r="M844615" i="2"/>
  <c r="N844615" i="2" s="1"/>
  <c r="M844616" i="2"/>
  <c r="N844616" i="2" s="1"/>
  <c r="M844617" i="2"/>
  <c r="N844617" i="2" s="1"/>
  <c r="M844618" i="2"/>
  <c r="N844618" i="2" s="1"/>
  <c r="M844619" i="2"/>
  <c r="N844619" i="2" s="1"/>
  <c r="M844620" i="2"/>
  <c r="N844620" i="2" s="1"/>
  <c r="M844621" i="2"/>
  <c r="N844621" i="2" s="1"/>
  <c r="M844622" i="2"/>
  <c r="N844622" i="2" s="1"/>
  <c r="M844623" i="2"/>
  <c r="N844623" i="2" s="1"/>
  <c r="M844624" i="2"/>
  <c r="N844624" i="2" s="1"/>
  <c r="M844625" i="2"/>
  <c r="N844625" i="2" s="1"/>
  <c r="M844626" i="2"/>
  <c r="N844626" i="2" s="1"/>
  <c r="M844627" i="2"/>
  <c r="N844627" i="2" s="1"/>
  <c r="M844628" i="2"/>
  <c r="N844628" i="2" s="1"/>
  <c r="M844629" i="2"/>
  <c r="N844629" i="2" s="1"/>
  <c r="M844630" i="2"/>
  <c r="N844630" i="2" s="1"/>
  <c r="M844631" i="2"/>
  <c r="N844631" i="2" s="1"/>
  <c r="M844632" i="2"/>
  <c r="N844632" i="2" s="1"/>
  <c r="M844633" i="2"/>
  <c r="N844633" i="2" s="1"/>
  <c r="M844634" i="2"/>
  <c r="N844634" i="2" s="1"/>
  <c r="M844635" i="2"/>
  <c r="N844635" i="2" s="1"/>
  <c r="M844636" i="2"/>
  <c r="N844636" i="2" s="1"/>
  <c r="M844637" i="2"/>
  <c r="N844637" i="2" s="1"/>
  <c r="M844638" i="2"/>
  <c r="N844638" i="2" s="1"/>
  <c r="M844639" i="2"/>
  <c r="N844639" i="2" s="1"/>
  <c r="M844640" i="2"/>
  <c r="N844640" i="2" s="1"/>
  <c r="M844641" i="2"/>
  <c r="N844641" i="2" s="1"/>
  <c r="M844642" i="2"/>
  <c r="N844642" i="2" s="1"/>
  <c r="M844643" i="2"/>
  <c r="N844643" i="2" s="1"/>
  <c r="M844644" i="2"/>
  <c r="N844644" i="2" s="1"/>
  <c r="M844645" i="2"/>
  <c r="N844645" i="2" s="1"/>
  <c r="M844646" i="2"/>
  <c r="N844646" i="2" s="1"/>
  <c r="M844647" i="2"/>
  <c r="N844647" i="2" s="1"/>
  <c r="M844648" i="2"/>
  <c r="N844648" i="2" s="1"/>
  <c r="M844649" i="2"/>
  <c r="N844649" i="2" s="1"/>
  <c r="M844650" i="2"/>
  <c r="N844650" i="2" s="1"/>
  <c r="M844651" i="2"/>
  <c r="N844651" i="2" s="1"/>
  <c r="M844652" i="2"/>
  <c r="N844652" i="2" s="1"/>
  <c r="M844653" i="2"/>
  <c r="N844653" i="2" s="1"/>
  <c r="M844654" i="2"/>
  <c r="N844654" i="2" s="1"/>
  <c r="M844655" i="2"/>
  <c r="N844655" i="2" s="1"/>
  <c r="M844656" i="2"/>
  <c r="N844656" i="2" s="1"/>
  <c r="M844657" i="2"/>
  <c r="N844657" i="2" s="1"/>
  <c r="M844658" i="2"/>
  <c r="N844658" i="2" s="1"/>
  <c r="M844659" i="2"/>
  <c r="N844659" i="2" s="1"/>
  <c r="M844660" i="2"/>
  <c r="N844660" i="2" s="1"/>
  <c r="M844661" i="2"/>
  <c r="N844661" i="2" s="1"/>
  <c r="M844662" i="2"/>
  <c r="N844662" i="2" s="1"/>
  <c r="M844663" i="2"/>
  <c r="N844663" i="2" s="1"/>
  <c r="M844664" i="2"/>
  <c r="N844664" i="2" s="1"/>
  <c r="M844665" i="2"/>
  <c r="N844665" i="2" s="1"/>
  <c r="M844666" i="2"/>
  <c r="N844666" i="2" s="1"/>
  <c r="M844667" i="2"/>
  <c r="N844667" i="2" s="1"/>
  <c r="M844668" i="2"/>
  <c r="N844668" i="2" s="1"/>
  <c r="M844669" i="2"/>
  <c r="N844669" i="2" s="1"/>
  <c r="M844670" i="2"/>
  <c r="N844670" i="2" s="1"/>
  <c r="M844671" i="2"/>
  <c r="N844671" i="2" s="1"/>
  <c r="M844672" i="2"/>
  <c r="N844672" i="2" s="1"/>
  <c r="M844673" i="2"/>
  <c r="N844673" i="2" s="1"/>
  <c r="M844674" i="2"/>
  <c r="N844674" i="2" s="1"/>
  <c r="M844675" i="2"/>
  <c r="N844675" i="2" s="1"/>
  <c r="M844676" i="2"/>
  <c r="N844676" i="2" s="1"/>
  <c r="M844677" i="2"/>
  <c r="N844677" i="2" s="1"/>
  <c r="M844678" i="2"/>
  <c r="N844678" i="2" s="1"/>
  <c r="M844679" i="2"/>
  <c r="N844679" i="2" s="1"/>
  <c r="M844680" i="2"/>
  <c r="N844680" i="2" s="1"/>
  <c r="M844681" i="2"/>
  <c r="N844681" i="2" s="1"/>
  <c r="M844682" i="2"/>
  <c r="N844682" i="2" s="1"/>
  <c r="M844683" i="2"/>
  <c r="N844683" i="2" s="1"/>
  <c r="M844684" i="2"/>
  <c r="N844684" i="2" s="1"/>
  <c r="M844685" i="2"/>
  <c r="N844685" i="2" s="1"/>
  <c r="M844686" i="2"/>
  <c r="N844686" i="2" s="1"/>
  <c r="M844687" i="2"/>
  <c r="N844687" i="2" s="1"/>
  <c r="M844688" i="2"/>
  <c r="N844688" i="2" s="1"/>
  <c r="M844689" i="2"/>
  <c r="N844689" i="2" s="1"/>
  <c r="M844690" i="2"/>
  <c r="N844690" i="2" s="1"/>
  <c r="M844691" i="2"/>
  <c r="N844691" i="2" s="1"/>
  <c r="M844692" i="2"/>
  <c r="N844692" i="2" s="1"/>
  <c r="M844693" i="2"/>
  <c r="N844693" i="2" s="1"/>
  <c r="M844694" i="2"/>
  <c r="N844694" i="2" s="1"/>
  <c r="M844695" i="2"/>
  <c r="N844695" i="2" s="1"/>
  <c r="M844696" i="2"/>
  <c r="N844696" i="2" s="1"/>
  <c r="M844697" i="2"/>
  <c r="N844697" i="2" s="1"/>
  <c r="M844698" i="2"/>
  <c r="N844698" i="2" s="1"/>
  <c r="M844699" i="2"/>
  <c r="N844699" i="2" s="1"/>
  <c r="M844700" i="2"/>
  <c r="N844700" i="2" s="1"/>
  <c r="M844701" i="2"/>
  <c r="N844701" i="2" s="1"/>
  <c r="M844702" i="2"/>
  <c r="N844702" i="2" s="1"/>
  <c r="M844703" i="2"/>
  <c r="N844703" i="2" s="1"/>
  <c r="M844704" i="2"/>
  <c r="N844704" i="2" s="1"/>
  <c r="M844705" i="2"/>
  <c r="N844705" i="2" s="1"/>
  <c r="M844706" i="2"/>
  <c r="N844706" i="2" s="1"/>
  <c r="M844707" i="2"/>
  <c r="N844707" i="2" s="1"/>
  <c r="M844708" i="2"/>
  <c r="N844708" i="2" s="1"/>
  <c r="M844709" i="2"/>
  <c r="N844709" i="2" s="1"/>
  <c r="M844710" i="2"/>
  <c r="N844710" i="2" s="1"/>
  <c r="M844711" i="2"/>
  <c r="N844711" i="2" s="1"/>
  <c r="M844712" i="2"/>
  <c r="N844712" i="2" s="1"/>
  <c r="M844713" i="2"/>
  <c r="N844713" i="2" s="1"/>
  <c r="M844714" i="2"/>
  <c r="N844714" i="2" s="1"/>
  <c r="M844715" i="2"/>
  <c r="N844715" i="2" s="1"/>
  <c r="M844716" i="2"/>
  <c r="N844716" i="2" s="1"/>
  <c r="M844717" i="2"/>
  <c r="N844717" i="2" s="1"/>
  <c r="M844718" i="2"/>
  <c r="N844718" i="2" s="1"/>
  <c r="M844719" i="2"/>
  <c r="N844719" i="2" s="1"/>
  <c r="M844720" i="2"/>
  <c r="N844720" i="2" s="1"/>
  <c r="M844721" i="2"/>
  <c r="N844721" i="2" s="1"/>
  <c r="M844722" i="2"/>
  <c r="N844722" i="2" s="1"/>
  <c r="M844723" i="2"/>
  <c r="N844723" i="2" s="1"/>
  <c r="M844724" i="2"/>
  <c r="N844724" i="2" s="1"/>
  <c r="M844725" i="2"/>
  <c r="N844725" i="2" s="1"/>
  <c r="M844726" i="2"/>
  <c r="N844726" i="2" s="1"/>
  <c r="M844727" i="2"/>
  <c r="N844727" i="2" s="1"/>
  <c r="M844728" i="2"/>
  <c r="N844728" i="2" s="1"/>
  <c r="M844729" i="2"/>
  <c r="N844729" i="2" s="1"/>
  <c r="M844730" i="2"/>
  <c r="N844730" i="2" s="1"/>
  <c r="M844731" i="2"/>
  <c r="N844731" i="2" s="1"/>
  <c r="M844732" i="2"/>
  <c r="N844732" i="2" s="1"/>
  <c r="M844733" i="2"/>
  <c r="N844733" i="2" s="1"/>
  <c r="M844734" i="2"/>
  <c r="N844734" i="2" s="1"/>
  <c r="M844735" i="2"/>
  <c r="N844735" i="2" s="1"/>
  <c r="M844736" i="2"/>
  <c r="N844736" i="2" s="1"/>
  <c r="M844737" i="2"/>
  <c r="N844737" i="2" s="1"/>
  <c r="M844738" i="2"/>
  <c r="N844738" i="2" s="1"/>
  <c r="M844739" i="2"/>
  <c r="N844739" i="2" s="1"/>
  <c r="M844740" i="2"/>
  <c r="N844740" i="2" s="1"/>
  <c r="M844741" i="2"/>
  <c r="N844741" i="2" s="1"/>
  <c r="M844742" i="2"/>
  <c r="N844742" i="2" s="1"/>
  <c r="M844743" i="2"/>
  <c r="N844743" i="2" s="1"/>
  <c r="M844744" i="2"/>
  <c r="N844744" i="2" s="1"/>
  <c r="M844745" i="2"/>
  <c r="N844745" i="2" s="1"/>
  <c r="M844746" i="2"/>
  <c r="N844746" i="2" s="1"/>
  <c r="M844747" i="2"/>
  <c r="N844747" i="2" s="1"/>
  <c r="M844748" i="2"/>
  <c r="N844748" i="2" s="1"/>
  <c r="M844749" i="2"/>
  <c r="N844749" i="2" s="1"/>
  <c r="M844750" i="2"/>
  <c r="N844750" i="2" s="1"/>
  <c r="M844751" i="2"/>
  <c r="N844751" i="2" s="1"/>
  <c r="M844752" i="2"/>
  <c r="N844752" i="2" s="1"/>
  <c r="M844753" i="2"/>
  <c r="N844753" i="2" s="1"/>
  <c r="M844754" i="2"/>
  <c r="N844754" i="2" s="1"/>
  <c r="M844755" i="2"/>
  <c r="N844755" i="2" s="1"/>
  <c r="M844756" i="2"/>
  <c r="N844756" i="2" s="1"/>
  <c r="M844757" i="2"/>
  <c r="N844757" i="2" s="1"/>
  <c r="M844758" i="2"/>
  <c r="N844758" i="2" s="1"/>
  <c r="M844759" i="2"/>
  <c r="N844759" i="2" s="1"/>
  <c r="M844760" i="2"/>
  <c r="N844760" i="2" s="1"/>
  <c r="M844761" i="2"/>
  <c r="N844761" i="2" s="1"/>
  <c r="M844762" i="2"/>
  <c r="N844762" i="2" s="1"/>
  <c r="M844763" i="2"/>
  <c r="N844763" i="2" s="1"/>
  <c r="M844764" i="2"/>
  <c r="N844764" i="2" s="1"/>
  <c r="M844765" i="2"/>
  <c r="N844765" i="2" s="1"/>
  <c r="M844766" i="2"/>
  <c r="N844766" i="2" s="1"/>
  <c r="M844767" i="2"/>
  <c r="N844767" i="2" s="1"/>
  <c r="M844768" i="2"/>
  <c r="N844768" i="2" s="1"/>
  <c r="M844769" i="2"/>
  <c r="N844769" i="2" s="1"/>
  <c r="M844770" i="2"/>
  <c r="N844770" i="2" s="1"/>
  <c r="M844771" i="2"/>
  <c r="N844771" i="2" s="1"/>
  <c r="M844772" i="2"/>
  <c r="N844772" i="2" s="1"/>
  <c r="M844773" i="2"/>
  <c r="N844773" i="2" s="1"/>
  <c r="M844774" i="2"/>
  <c r="N844774" i="2" s="1"/>
  <c r="M844775" i="2"/>
  <c r="N844775" i="2" s="1"/>
  <c r="M844776" i="2"/>
  <c r="N844776" i="2" s="1"/>
  <c r="M844777" i="2"/>
  <c r="N844777" i="2" s="1"/>
  <c r="M844778" i="2"/>
  <c r="N844778" i="2" s="1"/>
  <c r="M844779" i="2"/>
  <c r="N844779" i="2" s="1"/>
  <c r="M844780" i="2"/>
  <c r="N844780" i="2" s="1"/>
  <c r="M844781" i="2"/>
  <c r="N844781" i="2" s="1"/>
  <c r="M844782" i="2"/>
  <c r="N844782" i="2" s="1"/>
  <c r="M844783" i="2"/>
  <c r="N844783" i="2" s="1"/>
  <c r="M844784" i="2"/>
  <c r="N844784" i="2" s="1"/>
  <c r="M844785" i="2"/>
  <c r="N844785" i="2" s="1"/>
  <c r="M844786" i="2"/>
  <c r="N844786" i="2" s="1"/>
  <c r="M844787" i="2"/>
  <c r="N844787" i="2" s="1"/>
  <c r="M844788" i="2"/>
  <c r="N844788" i="2" s="1"/>
  <c r="M844789" i="2"/>
  <c r="N844789" i="2" s="1"/>
  <c r="M844790" i="2"/>
  <c r="N844790" i="2" s="1"/>
  <c r="M844791" i="2"/>
  <c r="N844791" i="2" s="1"/>
  <c r="M844792" i="2"/>
  <c r="N844792" i="2" s="1"/>
  <c r="M844793" i="2"/>
  <c r="N844793" i="2" s="1"/>
  <c r="M844794" i="2"/>
  <c r="N844794" i="2" s="1"/>
  <c r="M844795" i="2"/>
  <c r="N844795" i="2" s="1"/>
  <c r="M844796" i="2"/>
  <c r="N844796" i="2" s="1"/>
  <c r="M844797" i="2"/>
  <c r="N844797" i="2" s="1"/>
  <c r="M844798" i="2"/>
  <c r="N844798" i="2" s="1"/>
  <c r="M844799" i="2"/>
  <c r="N844799" i="2" s="1"/>
  <c r="M844800" i="2"/>
  <c r="N844800" i="2" s="1"/>
  <c r="M844801" i="2"/>
  <c r="N844801" i="2" s="1"/>
  <c r="M844802" i="2"/>
  <c r="N844802" i="2" s="1"/>
  <c r="M844803" i="2"/>
  <c r="N844803" i="2" s="1"/>
  <c r="M844804" i="2"/>
  <c r="N844804" i="2" s="1"/>
  <c r="M844805" i="2"/>
  <c r="N844805" i="2" s="1"/>
  <c r="M844806" i="2"/>
  <c r="N844806" i="2" s="1"/>
  <c r="M844807" i="2"/>
  <c r="N844807" i="2" s="1"/>
  <c r="M844808" i="2"/>
  <c r="N844808" i="2" s="1"/>
  <c r="M844809" i="2"/>
  <c r="N844809" i="2" s="1"/>
  <c r="M844810" i="2"/>
  <c r="N844810" i="2" s="1"/>
  <c r="M844811" i="2"/>
  <c r="N844811" i="2" s="1"/>
  <c r="M844812" i="2"/>
  <c r="N844812" i="2" s="1"/>
  <c r="M844813" i="2"/>
  <c r="N844813" i="2" s="1"/>
  <c r="M844814" i="2"/>
  <c r="N844814" i="2" s="1"/>
  <c r="M844815" i="2"/>
  <c r="N844815" i="2" s="1"/>
  <c r="M844816" i="2"/>
  <c r="N844816" i="2" s="1"/>
  <c r="M844817" i="2"/>
  <c r="N844817" i="2" s="1"/>
  <c r="M844818" i="2"/>
  <c r="N844818" i="2" s="1"/>
  <c r="M844819" i="2"/>
  <c r="N844819" i="2" s="1"/>
  <c r="M844820" i="2"/>
  <c r="N844820" i="2" s="1"/>
  <c r="M844821" i="2"/>
  <c r="N844821" i="2" s="1"/>
  <c r="M844822" i="2"/>
  <c r="N844822" i="2" s="1"/>
  <c r="M844823" i="2"/>
  <c r="N844823" i="2" s="1"/>
  <c r="M844824" i="2"/>
  <c r="N844824" i="2" s="1"/>
  <c r="M844825" i="2"/>
  <c r="N844825" i="2" s="1"/>
  <c r="M844826" i="2"/>
  <c r="N844826" i="2" s="1"/>
  <c r="M844827" i="2"/>
  <c r="N844827" i="2" s="1"/>
  <c r="M844828" i="2"/>
  <c r="N844828" i="2" s="1"/>
  <c r="M844829" i="2"/>
  <c r="N844829" i="2" s="1"/>
  <c r="M844830" i="2"/>
  <c r="N844830" i="2" s="1"/>
  <c r="M844831" i="2"/>
  <c r="N844831" i="2" s="1"/>
  <c r="M844832" i="2"/>
  <c r="N844832" i="2" s="1"/>
  <c r="M844833" i="2"/>
  <c r="N844833" i="2" s="1"/>
  <c r="M844834" i="2"/>
  <c r="N844834" i="2" s="1"/>
  <c r="M844835" i="2"/>
  <c r="N844835" i="2" s="1"/>
  <c r="M844836" i="2"/>
  <c r="N844836" i="2" s="1"/>
  <c r="M844837" i="2"/>
  <c r="N844837" i="2" s="1"/>
  <c r="M844838" i="2"/>
  <c r="N844838" i="2" s="1"/>
  <c r="M844839" i="2"/>
  <c r="N844839" i="2" s="1"/>
  <c r="M844840" i="2"/>
  <c r="N844840" i="2" s="1"/>
  <c r="M844841" i="2"/>
  <c r="N844841" i="2" s="1"/>
  <c r="M844842" i="2"/>
  <c r="N844842" i="2" s="1"/>
  <c r="M844843" i="2"/>
  <c r="N844843" i="2" s="1"/>
  <c r="M844844" i="2"/>
  <c r="N844844" i="2" s="1"/>
  <c r="M844845" i="2"/>
  <c r="N844845" i="2" s="1"/>
  <c r="M844846" i="2"/>
  <c r="N844846" i="2" s="1"/>
  <c r="M844847" i="2"/>
  <c r="N844847" i="2" s="1"/>
  <c r="M844848" i="2"/>
  <c r="N844848" i="2" s="1"/>
  <c r="M844849" i="2"/>
  <c r="N844849" i="2" s="1"/>
  <c r="M844850" i="2"/>
  <c r="N844850" i="2" s="1"/>
  <c r="M844851" i="2"/>
  <c r="N844851" i="2" s="1"/>
  <c r="M844852" i="2"/>
  <c r="N844852" i="2" s="1"/>
  <c r="M844853" i="2"/>
  <c r="N844853" i="2" s="1"/>
  <c r="M844854" i="2"/>
  <c r="N844854" i="2" s="1"/>
  <c r="M844855" i="2"/>
  <c r="N844855" i="2" s="1"/>
  <c r="M844856" i="2"/>
  <c r="N844856" i="2" s="1"/>
  <c r="M844857" i="2"/>
  <c r="N844857" i="2" s="1"/>
  <c r="M844858" i="2"/>
  <c r="N844858" i="2" s="1"/>
  <c r="M844859" i="2"/>
  <c r="N844859" i="2" s="1"/>
  <c r="M844860" i="2"/>
  <c r="N844860" i="2" s="1"/>
  <c r="M844861" i="2"/>
  <c r="N844861" i="2" s="1"/>
  <c r="M844862" i="2"/>
  <c r="N844862" i="2" s="1"/>
  <c r="M844863" i="2"/>
  <c r="N844863" i="2" s="1"/>
  <c r="M844864" i="2"/>
  <c r="N844864" i="2" s="1"/>
  <c r="M844865" i="2"/>
  <c r="N844865" i="2" s="1"/>
  <c r="M844866" i="2"/>
  <c r="N844866" i="2" s="1"/>
  <c r="M844867" i="2"/>
  <c r="N844867" i="2" s="1"/>
  <c r="M844868" i="2"/>
  <c r="N844868" i="2" s="1"/>
  <c r="M844869" i="2"/>
  <c r="N844869" i="2" s="1"/>
  <c r="M844870" i="2"/>
  <c r="N844870" i="2" s="1"/>
  <c r="M844871" i="2"/>
  <c r="N844871" i="2" s="1"/>
  <c r="M844872" i="2"/>
  <c r="N844872" i="2" s="1"/>
  <c r="M844873" i="2"/>
  <c r="N844873" i="2" s="1"/>
  <c r="M844874" i="2"/>
  <c r="N844874" i="2" s="1"/>
  <c r="M844875" i="2"/>
  <c r="N844875" i="2" s="1"/>
  <c r="M844876" i="2"/>
  <c r="N844876" i="2" s="1"/>
  <c r="M844877" i="2"/>
  <c r="N844877" i="2" s="1"/>
  <c r="M844878" i="2"/>
  <c r="N844878" i="2" s="1"/>
  <c r="M844879" i="2"/>
  <c r="N844879" i="2" s="1"/>
  <c r="M844880" i="2"/>
  <c r="N844880" i="2" s="1"/>
  <c r="M844881" i="2"/>
  <c r="N844881" i="2" s="1"/>
  <c r="M844882" i="2"/>
  <c r="N844882" i="2" s="1"/>
  <c r="M844883" i="2"/>
  <c r="N844883" i="2" s="1"/>
  <c r="M844884" i="2"/>
  <c r="N844884" i="2" s="1"/>
  <c r="M844885" i="2"/>
  <c r="N844885" i="2" s="1"/>
  <c r="M844886" i="2"/>
  <c r="N844886" i="2" s="1"/>
  <c r="M844887" i="2"/>
  <c r="N844887" i="2" s="1"/>
  <c r="M844888" i="2"/>
  <c r="N844888" i="2" s="1"/>
  <c r="M844889" i="2"/>
  <c r="N844889" i="2" s="1"/>
  <c r="M844890" i="2"/>
  <c r="N844890" i="2" s="1"/>
  <c r="M844891" i="2"/>
  <c r="N844891" i="2" s="1"/>
  <c r="M844892" i="2"/>
  <c r="N844892" i="2" s="1"/>
  <c r="M844893" i="2"/>
  <c r="N844893" i="2" s="1"/>
  <c r="M844894" i="2"/>
  <c r="N844894" i="2" s="1"/>
  <c r="M844895" i="2"/>
  <c r="N844895" i="2" s="1"/>
  <c r="M844896" i="2"/>
  <c r="N844896" i="2" s="1"/>
  <c r="M844897" i="2"/>
  <c r="N844897" i="2" s="1"/>
  <c r="M844898" i="2"/>
  <c r="N844898" i="2" s="1"/>
  <c r="M844899" i="2"/>
  <c r="N844899" i="2" s="1"/>
  <c r="M844900" i="2"/>
  <c r="N844900" i="2" s="1"/>
  <c r="M844901" i="2"/>
  <c r="N844901" i="2" s="1"/>
  <c r="M844902" i="2"/>
  <c r="N844902" i="2" s="1"/>
  <c r="M844903" i="2"/>
  <c r="N844903" i="2" s="1"/>
  <c r="M844904" i="2"/>
  <c r="N844904" i="2" s="1"/>
  <c r="M844905" i="2"/>
  <c r="N844905" i="2" s="1"/>
  <c r="M844906" i="2"/>
  <c r="N844906" i="2" s="1"/>
  <c r="M844907" i="2"/>
  <c r="N844907" i="2" s="1"/>
  <c r="M844908" i="2"/>
  <c r="N844908" i="2" s="1"/>
  <c r="M844909" i="2"/>
  <c r="N844909" i="2" s="1"/>
  <c r="M844910" i="2"/>
  <c r="N844910" i="2" s="1"/>
  <c r="M844911" i="2"/>
  <c r="N844911" i="2" s="1"/>
  <c r="M844912" i="2"/>
  <c r="N844912" i="2" s="1"/>
  <c r="M844913" i="2"/>
  <c r="N844913" i="2" s="1"/>
  <c r="M844914" i="2"/>
  <c r="N844914" i="2" s="1"/>
  <c r="M844915" i="2"/>
  <c r="N844915" i="2" s="1"/>
  <c r="M844916" i="2"/>
  <c r="N844916" i="2" s="1"/>
  <c r="M844917" i="2"/>
  <c r="N844917" i="2" s="1"/>
  <c r="M844918" i="2"/>
  <c r="N844918" i="2" s="1"/>
  <c r="M844919" i="2"/>
  <c r="N844919" i="2" s="1"/>
  <c r="M844920" i="2"/>
  <c r="N844920" i="2" s="1"/>
  <c r="M844921" i="2"/>
  <c r="N844921" i="2" s="1"/>
  <c r="M844922" i="2"/>
  <c r="N844922" i="2" s="1"/>
  <c r="M844923" i="2"/>
  <c r="N844923" i="2" s="1"/>
  <c r="M844924" i="2"/>
  <c r="N844924" i="2" s="1"/>
  <c r="M844925" i="2"/>
  <c r="N844925" i="2" s="1"/>
  <c r="M844926" i="2"/>
  <c r="N844926" i="2" s="1"/>
  <c r="M844927" i="2"/>
  <c r="N844927" i="2" s="1"/>
  <c r="M844928" i="2"/>
  <c r="N844928" i="2" s="1"/>
  <c r="M844929" i="2"/>
  <c r="N844929" i="2" s="1"/>
  <c r="M844930" i="2"/>
  <c r="N844930" i="2" s="1"/>
  <c r="M844931" i="2"/>
  <c r="N844931" i="2" s="1"/>
  <c r="M844932" i="2"/>
  <c r="N844932" i="2" s="1"/>
  <c r="M844933" i="2"/>
  <c r="N844933" i="2" s="1"/>
  <c r="M844934" i="2"/>
  <c r="N844934" i="2" s="1"/>
  <c r="M844935" i="2"/>
  <c r="N844935" i="2" s="1"/>
  <c r="M844936" i="2"/>
  <c r="N844936" i="2" s="1"/>
  <c r="M844937" i="2"/>
  <c r="N844937" i="2" s="1"/>
  <c r="M844938" i="2"/>
  <c r="N844938" i="2" s="1"/>
  <c r="M844939" i="2"/>
  <c r="N844939" i="2" s="1"/>
  <c r="M844940" i="2"/>
  <c r="N844940" i="2" s="1"/>
  <c r="M844941" i="2"/>
  <c r="N844941" i="2" s="1"/>
  <c r="M844942" i="2"/>
  <c r="N844942" i="2" s="1"/>
  <c r="M844943" i="2"/>
  <c r="N844943" i="2" s="1"/>
  <c r="M844944" i="2"/>
  <c r="N844944" i="2" s="1"/>
  <c r="M844945" i="2"/>
  <c r="N844945" i="2" s="1"/>
  <c r="M844946" i="2"/>
  <c r="N844946" i="2" s="1"/>
  <c r="M844947" i="2"/>
  <c r="N844947" i="2" s="1"/>
  <c r="M844948" i="2"/>
  <c r="N844948" i="2" s="1"/>
  <c r="M844949" i="2"/>
  <c r="N844949" i="2" s="1"/>
  <c r="M844950" i="2"/>
  <c r="N844950" i="2" s="1"/>
  <c r="M844951" i="2"/>
  <c r="N844951" i="2" s="1"/>
  <c r="M844952" i="2"/>
  <c r="N844952" i="2" s="1"/>
  <c r="M844953" i="2"/>
  <c r="N844953" i="2" s="1"/>
  <c r="M844954" i="2"/>
  <c r="N844954" i="2" s="1"/>
  <c r="M844955" i="2"/>
  <c r="N844955" i="2" s="1"/>
  <c r="M844956" i="2"/>
  <c r="N844956" i="2" s="1"/>
  <c r="M844957" i="2"/>
  <c r="N844957" i="2" s="1"/>
  <c r="M844958" i="2"/>
  <c r="N844958" i="2" s="1"/>
  <c r="M844959" i="2"/>
  <c r="N844959" i="2" s="1"/>
  <c r="M844960" i="2"/>
  <c r="N844960" i="2" s="1"/>
  <c r="M844961" i="2"/>
  <c r="N844961" i="2" s="1"/>
  <c r="M844962" i="2"/>
  <c r="N844962" i="2" s="1"/>
  <c r="M844963" i="2"/>
  <c r="N844963" i="2" s="1"/>
  <c r="M844964" i="2"/>
  <c r="N844964" i="2" s="1"/>
  <c r="M844965" i="2"/>
  <c r="N844965" i="2" s="1"/>
  <c r="M844966" i="2"/>
  <c r="N844966" i="2" s="1"/>
  <c r="M844967" i="2"/>
  <c r="N844967" i="2" s="1"/>
  <c r="M844968" i="2"/>
  <c r="N844968" i="2" s="1"/>
  <c r="M844969" i="2"/>
  <c r="N844969" i="2" s="1"/>
  <c r="M844970" i="2"/>
  <c r="N844970" i="2" s="1"/>
  <c r="M844971" i="2"/>
  <c r="N844971" i="2" s="1"/>
  <c r="M844972" i="2"/>
  <c r="N844972" i="2" s="1"/>
  <c r="M844973" i="2"/>
  <c r="N844973" i="2" s="1"/>
  <c r="M844974" i="2"/>
  <c r="N844974" i="2" s="1"/>
  <c r="M844975" i="2"/>
  <c r="N844975" i="2" s="1"/>
  <c r="M844976" i="2"/>
  <c r="N844976" i="2" s="1"/>
  <c r="M844977" i="2"/>
  <c r="N844977" i="2" s="1"/>
  <c r="M844978" i="2"/>
  <c r="N844978" i="2" s="1"/>
  <c r="M844979" i="2"/>
  <c r="N844979" i="2" s="1"/>
  <c r="M844980" i="2"/>
  <c r="N844980" i="2" s="1"/>
  <c r="M844981" i="2"/>
  <c r="N844981" i="2" s="1"/>
  <c r="M844982" i="2"/>
  <c r="N844982" i="2" s="1"/>
  <c r="M844983" i="2"/>
  <c r="N844983" i="2" s="1"/>
  <c r="M844984" i="2"/>
  <c r="N844984" i="2" s="1"/>
  <c r="M844985" i="2"/>
  <c r="N844985" i="2" s="1"/>
  <c r="M844986" i="2"/>
  <c r="N844986" i="2" s="1"/>
  <c r="M844987" i="2"/>
  <c r="N844987" i="2" s="1"/>
  <c r="M844988" i="2"/>
  <c r="N844988" i="2" s="1"/>
  <c r="M844989" i="2"/>
  <c r="N844989" i="2" s="1"/>
  <c r="M844990" i="2"/>
  <c r="N844990" i="2" s="1"/>
  <c r="M844991" i="2"/>
  <c r="N844991" i="2" s="1"/>
  <c r="M844992" i="2"/>
  <c r="N844992" i="2" s="1"/>
  <c r="M844993" i="2"/>
  <c r="N844993" i="2" s="1"/>
  <c r="M844994" i="2"/>
  <c r="N844994" i="2" s="1"/>
  <c r="M844995" i="2"/>
  <c r="N844995" i="2" s="1"/>
  <c r="M844996" i="2"/>
  <c r="N844996" i="2" s="1"/>
  <c r="M844997" i="2"/>
  <c r="N844997" i="2" s="1"/>
  <c r="M844998" i="2"/>
  <c r="N844998" i="2" s="1"/>
  <c r="M844999" i="2"/>
  <c r="N844999" i="2" s="1"/>
  <c r="M845000" i="2"/>
  <c r="N845000" i="2" s="1"/>
  <c r="M845001" i="2"/>
  <c r="N845001" i="2" s="1"/>
  <c r="M845002" i="2"/>
  <c r="N845002" i="2" s="1"/>
  <c r="M845003" i="2"/>
  <c r="N845003" i="2" s="1"/>
  <c r="M845004" i="2"/>
  <c r="N845004" i="2" s="1"/>
  <c r="M845005" i="2"/>
  <c r="N845005" i="2" s="1"/>
  <c r="M845006" i="2"/>
  <c r="N845006" i="2" s="1"/>
  <c r="M845007" i="2"/>
  <c r="N845007" i="2" s="1"/>
  <c r="M845008" i="2"/>
  <c r="N845008" i="2" s="1"/>
  <c r="M845009" i="2"/>
  <c r="N845009" i="2" s="1"/>
  <c r="M845010" i="2"/>
  <c r="N845010" i="2" s="1"/>
  <c r="M845011" i="2"/>
  <c r="N845011" i="2" s="1"/>
  <c r="M845012" i="2"/>
  <c r="N845012" i="2" s="1"/>
  <c r="M845013" i="2"/>
  <c r="N845013" i="2" s="1"/>
  <c r="M845014" i="2"/>
  <c r="N845014" i="2" s="1"/>
  <c r="M845015" i="2"/>
  <c r="N845015" i="2" s="1"/>
  <c r="M845016" i="2"/>
  <c r="N845016" i="2" s="1"/>
  <c r="M845017" i="2"/>
  <c r="N845017" i="2" s="1"/>
  <c r="M845018" i="2"/>
  <c r="N845018" i="2" s="1"/>
  <c r="M845019" i="2"/>
  <c r="N845019" i="2" s="1"/>
  <c r="M845020" i="2"/>
  <c r="N845020" i="2" s="1"/>
  <c r="M845021" i="2"/>
  <c r="N845021" i="2" s="1"/>
  <c r="M845022" i="2"/>
  <c r="N845022" i="2" s="1"/>
  <c r="M845023" i="2"/>
  <c r="N845023" i="2" s="1"/>
  <c r="M845024" i="2"/>
  <c r="N845024" i="2" s="1"/>
  <c r="M845025" i="2"/>
  <c r="N845025" i="2" s="1"/>
  <c r="M845026" i="2"/>
  <c r="N845026" i="2" s="1"/>
  <c r="M845027" i="2"/>
  <c r="N845027" i="2" s="1"/>
  <c r="M845028" i="2"/>
  <c r="N845028" i="2" s="1"/>
  <c r="M845029" i="2"/>
  <c r="N845029" i="2" s="1"/>
  <c r="M845030" i="2"/>
  <c r="N845030" i="2" s="1"/>
  <c r="M845031" i="2"/>
  <c r="N845031" i="2" s="1"/>
  <c r="M845032" i="2"/>
  <c r="N845032" i="2" s="1"/>
  <c r="M845033" i="2"/>
  <c r="N845033" i="2" s="1"/>
  <c r="M845034" i="2"/>
  <c r="N845034" i="2" s="1"/>
  <c r="M845035" i="2"/>
  <c r="N845035" i="2" s="1"/>
  <c r="M845036" i="2"/>
  <c r="N845036" i="2" s="1"/>
  <c r="M845037" i="2"/>
  <c r="N845037" i="2" s="1"/>
  <c r="M845038" i="2"/>
  <c r="N845038" i="2" s="1"/>
  <c r="M845039" i="2"/>
  <c r="N845039" i="2" s="1"/>
  <c r="M845040" i="2"/>
  <c r="N845040" i="2" s="1"/>
  <c r="M845041" i="2"/>
  <c r="N845041" i="2" s="1"/>
  <c r="M845042" i="2"/>
  <c r="N845042" i="2" s="1"/>
  <c r="M845043" i="2"/>
  <c r="N845043" i="2" s="1"/>
  <c r="M845044" i="2"/>
  <c r="N845044" i="2" s="1"/>
  <c r="M845045" i="2"/>
  <c r="N845045" i="2" s="1"/>
  <c r="M845046" i="2"/>
  <c r="N845046" i="2" s="1"/>
  <c r="M845047" i="2"/>
  <c r="N845047" i="2" s="1"/>
  <c r="M845048" i="2"/>
  <c r="N845048" i="2" s="1"/>
  <c r="M845049" i="2"/>
  <c r="N845049" i="2" s="1"/>
  <c r="M845050" i="2"/>
  <c r="N845050" i="2" s="1"/>
  <c r="M845051" i="2"/>
  <c r="N845051" i="2" s="1"/>
  <c r="M845052" i="2"/>
  <c r="N845052" i="2" s="1"/>
  <c r="M845053" i="2"/>
  <c r="N845053" i="2" s="1"/>
  <c r="M845054" i="2"/>
  <c r="N845054" i="2" s="1"/>
  <c r="M845055" i="2"/>
  <c r="N845055" i="2" s="1"/>
  <c r="M845056" i="2"/>
  <c r="N845056" i="2" s="1"/>
  <c r="M845057" i="2"/>
  <c r="N845057" i="2" s="1"/>
  <c r="M845058" i="2"/>
  <c r="N845058" i="2" s="1"/>
  <c r="M845059" i="2"/>
  <c r="N845059" i="2" s="1"/>
  <c r="M845060" i="2"/>
  <c r="N845060" i="2" s="1"/>
  <c r="M845061" i="2"/>
  <c r="N845061" i="2" s="1"/>
  <c r="M845062" i="2"/>
  <c r="N845062" i="2" s="1"/>
  <c r="M845063" i="2"/>
  <c r="N845063" i="2" s="1"/>
  <c r="M845064" i="2"/>
  <c r="N845064" i="2" s="1"/>
  <c r="M845065" i="2"/>
  <c r="N845065" i="2" s="1"/>
  <c r="M845066" i="2"/>
  <c r="N845066" i="2" s="1"/>
  <c r="M845067" i="2"/>
  <c r="N845067" i="2" s="1"/>
  <c r="M845068" i="2"/>
  <c r="N845068" i="2" s="1"/>
  <c r="M845069" i="2"/>
  <c r="N845069" i="2" s="1"/>
  <c r="M845070" i="2"/>
  <c r="N845070" i="2" s="1"/>
  <c r="M845071" i="2"/>
  <c r="N845071" i="2" s="1"/>
  <c r="M845072" i="2"/>
  <c r="N845072" i="2" s="1"/>
  <c r="M845073" i="2"/>
  <c r="N845073" i="2" s="1"/>
  <c r="M845074" i="2"/>
  <c r="N845074" i="2" s="1"/>
  <c r="M845075" i="2"/>
  <c r="N845075" i="2" s="1"/>
  <c r="M845076" i="2"/>
  <c r="N845076" i="2" s="1"/>
  <c r="M845077" i="2"/>
  <c r="N845077" i="2" s="1"/>
  <c r="M845078" i="2"/>
  <c r="N845078" i="2" s="1"/>
  <c r="M845079" i="2"/>
  <c r="N845079" i="2" s="1"/>
  <c r="M845080" i="2"/>
  <c r="N845080" i="2" s="1"/>
  <c r="M845081" i="2"/>
  <c r="N845081" i="2" s="1"/>
  <c r="M845082" i="2"/>
  <c r="N845082" i="2" s="1"/>
  <c r="M845083" i="2"/>
  <c r="N845083" i="2" s="1"/>
  <c r="M845084" i="2"/>
  <c r="N845084" i="2" s="1"/>
  <c r="M845085" i="2"/>
  <c r="N845085" i="2" s="1"/>
  <c r="M845086" i="2"/>
  <c r="N845086" i="2" s="1"/>
  <c r="M845087" i="2"/>
  <c r="N845087" i="2" s="1"/>
  <c r="M845088" i="2"/>
  <c r="N845088" i="2" s="1"/>
  <c r="M845089" i="2"/>
  <c r="N845089" i="2" s="1"/>
  <c r="M845090" i="2"/>
  <c r="N845090" i="2" s="1"/>
  <c r="M845091" i="2"/>
  <c r="N845091" i="2" s="1"/>
  <c r="M845092" i="2"/>
  <c r="N845092" i="2" s="1"/>
  <c r="M845093" i="2"/>
  <c r="N845093" i="2" s="1"/>
  <c r="M845094" i="2"/>
  <c r="N845094" i="2" s="1"/>
  <c r="M845095" i="2"/>
  <c r="N845095" i="2" s="1"/>
  <c r="M845096" i="2"/>
  <c r="N845096" i="2" s="1"/>
  <c r="M845097" i="2"/>
  <c r="N845097" i="2" s="1"/>
  <c r="M845098" i="2"/>
  <c r="N845098" i="2" s="1"/>
  <c r="M845099" i="2"/>
  <c r="N845099" i="2" s="1"/>
  <c r="M845100" i="2"/>
  <c r="N845100" i="2" s="1"/>
  <c r="M845101" i="2"/>
  <c r="N845101" i="2" s="1"/>
  <c r="M845102" i="2"/>
  <c r="N845102" i="2" s="1"/>
  <c r="M845103" i="2"/>
  <c r="N845103" i="2" s="1"/>
  <c r="M845104" i="2"/>
  <c r="N845104" i="2" s="1"/>
  <c r="M845105" i="2"/>
  <c r="N845105" i="2" s="1"/>
  <c r="M845106" i="2"/>
  <c r="N845106" i="2" s="1"/>
  <c r="M845107" i="2"/>
  <c r="N845107" i="2" s="1"/>
  <c r="M845108" i="2"/>
  <c r="N845108" i="2" s="1"/>
  <c r="M845109" i="2"/>
  <c r="N845109" i="2" s="1"/>
  <c r="M845110" i="2"/>
  <c r="N845110" i="2" s="1"/>
  <c r="M845111" i="2"/>
  <c r="N845111" i="2" s="1"/>
  <c r="M845112" i="2"/>
  <c r="N845112" i="2" s="1"/>
  <c r="M845113" i="2"/>
  <c r="N845113" i="2" s="1"/>
  <c r="M845114" i="2"/>
  <c r="N845114" i="2" s="1"/>
  <c r="M845115" i="2"/>
  <c r="N845115" i="2" s="1"/>
  <c r="M845116" i="2"/>
  <c r="N845116" i="2" s="1"/>
  <c r="M845117" i="2"/>
  <c r="N845117" i="2" s="1"/>
  <c r="M845118" i="2"/>
  <c r="N845118" i="2" s="1"/>
  <c r="M845119" i="2"/>
  <c r="N845119" i="2" s="1"/>
  <c r="M845120" i="2"/>
  <c r="N845120" i="2" s="1"/>
  <c r="M845121" i="2"/>
  <c r="N845121" i="2" s="1"/>
  <c r="M845122" i="2"/>
  <c r="N845122" i="2" s="1"/>
  <c r="M845123" i="2"/>
  <c r="N845123" i="2" s="1"/>
  <c r="M845124" i="2"/>
  <c r="N845124" i="2" s="1"/>
  <c r="M845125" i="2"/>
  <c r="N845125" i="2" s="1"/>
  <c r="M845126" i="2"/>
  <c r="N845126" i="2" s="1"/>
  <c r="M845127" i="2"/>
  <c r="N845127" i="2" s="1"/>
  <c r="M845128" i="2"/>
  <c r="N845128" i="2" s="1"/>
  <c r="M845129" i="2"/>
  <c r="N845129" i="2" s="1"/>
  <c r="M845130" i="2"/>
  <c r="N845130" i="2" s="1"/>
  <c r="M845131" i="2"/>
  <c r="N845131" i="2" s="1"/>
  <c r="M845132" i="2"/>
  <c r="N845132" i="2" s="1"/>
  <c r="M845133" i="2"/>
  <c r="N845133" i="2" s="1"/>
  <c r="M845134" i="2"/>
  <c r="N845134" i="2" s="1"/>
  <c r="M845135" i="2"/>
  <c r="N845135" i="2" s="1"/>
  <c r="M845136" i="2"/>
  <c r="N845136" i="2" s="1"/>
  <c r="M845137" i="2"/>
  <c r="N845137" i="2" s="1"/>
  <c r="M845138" i="2"/>
  <c r="N845138" i="2" s="1"/>
  <c r="M845139" i="2"/>
  <c r="N845139" i="2" s="1"/>
  <c r="M845140" i="2"/>
  <c r="N845140" i="2" s="1"/>
  <c r="M845141" i="2"/>
  <c r="N845141" i="2" s="1"/>
  <c r="M845142" i="2"/>
  <c r="N845142" i="2" s="1"/>
  <c r="M845143" i="2"/>
  <c r="N845143" i="2" s="1"/>
  <c r="M845144" i="2"/>
  <c r="N845144" i="2" s="1"/>
  <c r="M845145" i="2"/>
  <c r="N845145" i="2" s="1"/>
  <c r="M845146" i="2"/>
  <c r="N845146" i="2" s="1"/>
  <c r="M845147" i="2"/>
  <c r="N845147" i="2" s="1"/>
  <c r="M845148" i="2"/>
  <c r="N845148" i="2" s="1"/>
  <c r="M845149" i="2"/>
  <c r="N845149" i="2" s="1"/>
  <c r="M845150" i="2"/>
  <c r="N845150" i="2" s="1"/>
  <c r="M845151" i="2"/>
  <c r="N845151" i="2" s="1"/>
  <c r="M845152" i="2"/>
  <c r="N845152" i="2" s="1"/>
  <c r="M845153" i="2"/>
  <c r="N845153" i="2" s="1"/>
  <c r="M845154" i="2"/>
  <c r="N845154" i="2" s="1"/>
  <c r="M845155" i="2"/>
  <c r="N845155" i="2" s="1"/>
  <c r="M845156" i="2"/>
  <c r="N845156" i="2" s="1"/>
  <c r="M845157" i="2"/>
  <c r="N845157" i="2" s="1"/>
  <c r="M845158" i="2"/>
  <c r="N845158" i="2" s="1"/>
  <c r="M845159" i="2"/>
  <c r="N845159" i="2" s="1"/>
  <c r="M845160" i="2"/>
  <c r="N845160" i="2" s="1"/>
  <c r="M845161" i="2"/>
  <c r="N845161" i="2" s="1"/>
  <c r="M845162" i="2"/>
  <c r="N845162" i="2" s="1"/>
  <c r="M845163" i="2"/>
  <c r="N845163" i="2" s="1"/>
  <c r="M845164" i="2"/>
  <c r="N845164" i="2" s="1"/>
  <c r="M845165" i="2"/>
  <c r="N845165" i="2" s="1"/>
  <c r="M845166" i="2"/>
  <c r="N845166" i="2" s="1"/>
  <c r="M845167" i="2"/>
  <c r="N845167" i="2" s="1"/>
  <c r="M845168" i="2"/>
  <c r="N845168" i="2" s="1"/>
  <c r="M845169" i="2"/>
  <c r="N845169" i="2" s="1"/>
  <c r="M845170" i="2"/>
  <c r="N845170" i="2" s="1"/>
  <c r="M845171" i="2"/>
  <c r="N845171" i="2" s="1"/>
  <c r="M845172" i="2"/>
  <c r="N845172" i="2" s="1"/>
  <c r="M845173" i="2"/>
  <c r="N845173" i="2" s="1"/>
  <c r="M845174" i="2"/>
  <c r="N845174" i="2" s="1"/>
  <c r="M845175" i="2"/>
  <c r="N845175" i="2" s="1"/>
  <c r="M845176" i="2"/>
  <c r="N845176" i="2" s="1"/>
  <c r="M845177" i="2"/>
  <c r="N845177" i="2" s="1"/>
  <c r="M845178" i="2"/>
  <c r="N845178" i="2" s="1"/>
  <c r="M845179" i="2"/>
  <c r="N845179" i="2" s="1"/>
  <c r="M845180" i="2"/>
  <c r="N845180" i="2" s="1"/>
  <c r="M845181" i="2"/>
  <c r="N845181" i="2" s="1"/>
  <c r="M845182" i="2"/>
  <c r="N845182" i="2" s="1"/>
  <c r="M845183" i="2"/>
  <c r="N845183" i="2" s="1"/>
  <c r="M845184" i="2"/>
  <c r="N845184" i="2" s="1"/>
  <c r="M845185" i="2"/>
  <c r="N845185" i="2" s="1"/>
  <c r="M845186" i="2"/>
  <c r="N845186" i="2" s="1"/>
  <c r="M845187" i="2"/>
  <c r="N845187" i="2" s="1"/>
  <c r="M845188" i="2"/>
  <c r="N845188" i="2" s="1"/>
  <c r="M845189" i="2"/>
  <c r="N845189" i="2" s="1"/>
  <c r="M845190" i="2"/>
  <c r="N845190" i="2" s="1"/>
  <c r="M845191" i="2"/>
  <c r="N845191" i="2" s="1"/>
  <c r="M845192" i="2"/>
  <c r="N845192" i="2" s="1"/>
  <c r="M845193" i="2"/>
  <c r="N845193" i="2" s="1"/>
  <c r="M845194" i="2"/>
  <c r="N845194" i="2" s="1"/>
  <c r="M845195" i="2"/>
  <c r="N845195" i="2" s="1"/>
  <c r="M845196" i="2"/>
  <c r="N845196" i="2" s="1"/>
  <c r="M845197" i="2"/>
  <c r="N845197" i="2" s="1"/>
  <c r="M845198" i="2"/>
  <c r="N845198" i="2" s="1"/>
  <c r="M845199" i="2"/>
  <c r="N845199" i="2" s="1"/>
  <c r="M845200" i="2"/>
  <c r="N845200" i="2" s="1"/>
  <c r="M845201" i="2"/>
  <c r="N845201" i="2" s="1"/>
  <c r="M845202" i="2"/>
  <c r="N845202" i="2" s="1"/>
  <c r="M845203" i="2"/>
  <c r="N845203" i="2" s="1"/>
  <c r="M845204" i="2"/>
  <c r="N845204" i="2" s="1"/>
  <c r="M845205" i="2"/>
  <c r="N845205" i="2" s="1"/>
  <c r="M845206" i="2"/>
  <c r="N845206" i="2" s="1"/>
  <c r="M845207" i="2"/>
  <c r="N845207" i="2" s="1"/>
  <c r="M845208" i="2"/>
  <c r="N845208" i="2" s="1"/>
  <c r="M845209" i="2"/>
  <c r="N845209" i="2" s="1"/>
  <c r="M845210" i="2"/>
  <c r="N845210" i="2" s="1"/>
  <c r="M845211" i="2"/>
  <c r="N845211" i="2" s="1"/>
  <c r="M845212" i="2"/>
  <c r="N845212" i="2" s="1"/>
  <c r="M845213" i="2"/>
  <c r="N845213" i="2" s="1"/>
  <c r="M845214" i="2"/>
  <c r="N845214" i="2" s="1"/>
  <c r="M845215" i="2"/>
  <c r="N845215" i="2" s="1"/>
  <c r="M845216" i="2"/>
  <c r="N845216" i="2" s="1"/>
  <c r="M845217" i="2"/>
  <c r="N845217" i="2" s="1"/>
  <c r="M845218" i="2"/>
  <c r="N845218" i="2" s="1"/>
  <c r="M845219" i="2"/>
  <c r="N845219" i="2" s="1"/>
  <c r="M845220" i="2"/>
  <c r="N845220" i="2" s="1"/>
  <c r="M845221" i="2"/>
  <c r="N845221" i="2" s="1"/>
  <c r="M845222" i="2"/>
  <c r="N845222" i="2" s="1"/>
  <c r="M845223" i="2"/>
  <c r="N845223" i="2" s="1"/>
  <c r="M845224" i="2"/>
  <c r="N845224" i="2" s="1"/>
  <c r="M845225" i="2"/>
  <c r="N845225" i="2" s="1"/>
  <c r="M845226" i="2"/>
  <c r="N845226" i="2" s="1"/>
  <c r="M845227" i="2"/>
  <c r="N845227" i="2" s="1"/>
  <c r="M845228" i="2"/>
  <c r="N845228" i="2" s="1"/>
  <c r="M845229" i="2"/>
  <c r="N845229" i="2" s="1"/>
  <c r="M845230" i="2"/>
  <c r="N845230" i="2" s="1"/>
  <c r="M845231" i="2"/>
  <c r="N845231" i="2" s="1"/>
  <c r="M845232" i="2"/>
  <c r="N845232" i="2" s="1"/>
  <c r="M845233" i="2"/>
  <c r="N845233" i="2" s="1"/>
  <c r="M845234" i="2"/>
  <c r="N845234" i="2" s="1"/>
  <c r="M845235" i="2"/>
  <c r="N845235" i="2" s="1"/>
  <c r="M845236" i="2"/>
  <c r="N845236" i="2" s="1"/>
  <c r="M845237" i="2"/>
  <c r="N845237" i="2" s="1"/>
  <c r="M845238" i="2"/>
  <c r="N845238" i="2" s="1"/>
  <c r="M845239" i="2"/>
  <c r="N845239" i="2" s="1"/>
  <c r="M845240" i="2"/>
  <c r="N845240" i="2" s="1"/>
  <c r="M845241" i="2"/>
  <c r="N845241" i="2" s="1"/>
  <c r="M845242" i="2"/>
  <c r="N845242" i="2" s="1"/>
  <c r="M845243" i="2"/>
  <c r="N845243" i="2" s="1"/>
  <c r="M845244" i="2"/>
  <c r="N845244" i="2" s="1"/>
  <c r="M845245" i="2"/>
  <c r="N845245" i="2" s="1"/>
  <c r="M845246" i="2"/>
  <c r="N845246" i="2" s="1"/>
  <c r="M845247" i="2"/>
  <c r="N845247" i="2" s="1"/>
  <c r="M845248" i="2"/>
  <c r="N845248" i="2" s="1"/>
  <c r="M845249" i="2"/>
  <c r="N845249" i="2" s="1"/>
  <c r="M845250" i="2"/>
  <c r="N845250" i="2" s="1"/>
  <c r="M845251" i="2"/>
  <c r="N845251" i="2" s="1"/>
  <c r="M845252" i="2"/>
  <c r="N845252" i="2" s="1"/>
  <c r="M845253" i="2"/>
  <c r="N845253" i="2" s="1"/>
  <c r="M845254" i="2"/>
  <c r="N845254" i="2" s="1"/>
  <c r="M845255" i="2"/>
  <c r="N845255" i="2" s="1"/>
  <c r="M845256" i="2"/>
  <c r="N845256" i="2" s="1"/>
  <c r="M845257" i="2"/>
  <c r="N845257" i="2" s="1"/>
  <c r="M845258" i="2"/>
  <c r="N845258" i="2" s="1"/>
  <c r="M845259" i="2"/>
  <c r="N845259" i="2" s="1"/>
  <c r="M845260" i="2"/>
  <c r="N845260" i="2" s="1"/>
  <c r="M845261" i="2"/>
  <c r="N845261" i="2" s="1"/>
  <c r="M845262" i="2"/>
  <c r="N845262" i="2" s="1"/>
  <c r="M845263" i="2"/>
  <c r="N845263" i="2" s="1"/>
  <c r="M845264" i="2"/>
  <c r="N845264" i="2" s="1"/>
  <c r="M845265" i="2"/>
  <c r="N845265" i="2" s="1"/>
  <c r="M845266" i="2"/>
  <c r="N845266" i="2" s="1"/>
  <c r="M845267" i="2"/>
  <c r="N845267" i="2" s="1"/>
  <c r="M845268" i="2"/>
  <c r="N845268" i="2" s="1"/>
  <c r="M845269" i="2"/>
  <c r="N845269" i="2" s="1"/>
  <c r="M845270" i="2"/>
  <c r="N845270" i="2" s="1"/>
  <c r="M845271" i="2"/>
  <c r="N845271" i="2" s="1"/>
  <c r="M845272" i="2"/>
  <c r="N845272" i="2" s="1"/>
  <c r="M845273" i="2"/>
  <c r="N845273" i="2" s="1"/>
  <c r="M845274" i="2"/>
  <c r="N845274" i="2" s="1"/>
  <c r="M845275" i="2"/>
  <c r="N845275" i="2" s="1"/>
  <c r="M845276" i="2"/>
  <c r="N845276" i="2" s="1"/>
  <c r="M845277" i="2"/>
  <c r="N845277" i="2" s="1"/>
  <c r="M845278" i="2"/>
  <c r="N845278" i="2" s="1"/>
  <c r="M845279" i="2"/>
  <c r="N845279" i="2" s="1"/>
  <c r="M845280" i="2"/>
  <c r="N845280" i="2" s="1"/>
  <c r="M845281" i="2"/>
  <c r="N845281" i="2" s="1"/>
  <c r="M845282" i="2"/>
  <c r="N845282" i="2" s="1"/>
  <c r="M845283" i="2"/>
  <c r="N845283" i="2" s="1"/>
  <c r="M845284" i="2"/>
  <c r="N845284" i="2" s="1"/>
  <c r="M845285" i="2"/>
  <c r="N845285" i="2" s="1"/>
  <c r="M845286" i="2"/>
  <c r="N845286" i="2" s="1"/>
  <c r="M845287" i="2"/>
  <c r="N845287" i="2" s="1"/>
  <c r="M845288" i="2"/>
  <c r="N845288" i="2" s="1"/>
  <c r="M845289" i="2"/>
  <c r="N845289" i="2" s="1"/>
  <c r="M845290" i="2"/>
  <c r="N845290" i="2" s="1"/>
  <c r="M845291" i="2"/>
  <c r="N845291" i="2" s="1"/>
  <c r="M845292" i="2"/>
  <c r="N845292" i="2" s="1"/>
  <c r="M845293" i="2"/>
  <c r="N845293" i="2" s="1"/>
  <c r="M845294" i="2"/>
  <c r="N845294" i="2" s="1"/>
  <c r="M845295" i="2"/>
  <c r="N845295" i="2" s="1"/>
  <c r="M845296" i="2"/>
  <c r="N845296" i="2" s="1"/>
  <c r="M845297" i="2"/>
  <c r="N845297" i="2" s="1"/>
  <c r="M845298" i="2"/>
  <c r="N845298" i="2" s="1"/>
  <c r="M845299" i="2"/>
  <c r="N845299" i="2" s="1"/>
  <c r="M845300" i="2"/>
  <c r="N845300" i="2" s="1"/>
  <c r="M845301" i="2"/>
  <c r="N845301" i="2" s="1"/>
  <c r="M845302" i="2"/>
  <c r="N845302" i="2" s="1"/>
  <c r="M845303" i="2"/>
  <c r="N845303" i="2" s="1"/>
  <c r="M845304" i="2"/>
  <c r="N845304" i="2" s="1"/>
  <c r="M845305" i="2"/>
  <c r="N845305" i="2" s="1"/>
  <c r="M845306" i="2"/>
  <c r="N845306" i="2" s="1"/>
  <c r="M845307" i="2"/>
  <c r="N845307" i="2" s="1"/>
  <c r="M845308" i="2"/>
  <c r="N845308" i="2" s="1"/>
  <c r="M845309" i="2"/>
  <c r="N845309" i="2" s="1"/>
  <c r="M845310" i="2"/>
  <c r="N845310" i="2" s="1"/>
  <c r="M845311" i="2"/>
  <c r="N845311" i="2" s="1"/>
  <c r="M845312" i="2"/>
  <c r="N845312" i="2" s="1"/>
  <c r="M845313" i="2"/>
  <c r="N845313" i="2" s="1"/>
  <c r="M845314" i="2"/>
  <c r="N845314" i="2" s="1"/>
  <c r="M845315" i="2"/>
  <c r="N845315" i="2" s="1"/>
  <c r="M845316" i="2"/>
  <c r="N845316" i="2" s="1"/>
  <c r="M845317" i="2"/>
  <c r="N845317" i="2" s="1"/>
  <c r="M845318" i="2"/>
  <c r="N845318" i="2" s="1"/>
  <c r="M845319" i="2"/>
  <c r="N845319" i="2" s="1"/>
  <c r="M845320" i="2"/>
  <c r="N845320" i="2" s="1"/>
  <c r="M845321" i="2"/>
  <c r="N845321" i="2" s="1"/>
  <c r="M845322" i="2"/>
  <c r="N845322" i="2" s="1"/>
  <c r="M845323" i="2"/>
  <c r="N845323" i="2" s="1"/>
  <c r="M845324" i="2"/>
  <c r="N845324" i="2" s="1"/>
  <c r="M845325" i="2"/>
  <c r="N845325" i="2" s="1"/>
  <c r="M845326" i="2"/>
  <c r="N845326" i="2" s="1"/>
  <c r="M845327" i="2"/>
  <c r="N845327" i="2" s="1"/>
  <c r="M845328" i="2"/>
  <c r="N845328" i="2" s="1"/>
  <c r="M845329" i="2"/>
  <c r="N845329" i="2" s="1"/>
  <c r="M845330" i="2"/>
  <c r="N845330" i="2" s="1"/>
  <c r="M845331" i="2"/>
  <c r="N845331" i="2" s="1"/>
  <c r="M845332" i="2"/>
  <c r="N845332" i="2" s="1"/>
  <c r="M845333" i="2"/>
  <c r="N845333" i="2" s="1"/>
  <c r="M845334" i="2"/>
  <c r="N845334" i="2" s="1"/>
  <c r="M845335" i="2"/>
  <c r="N845335" i="2" s="1"/>
  <c r="M845336" i="2"/>
  <c r="N845336" i="2" s="1"/>
  <c r="M845337" i="2"/>
  <c r="N845337" i="2" s="1"/>
  <c r="M845338" i="2"/>
  <c r="N845338" i="2" s="1"/>
  <c r="M845339" i="2"/>
  <c r="N845339" i="2" s="1"/>
  <c r="M845340" i="2"/>
  <c r="N845340" i="2" s="1"/>
  <c r="M845341" i="2"/>
  <c r="N845341" i="2" s="1"/>
  <c r="M845342" i="2"/>
  <c r="N845342" i="2" s="1"/>
  <c r="M845343" i="2"/>
  <c r="N845343" i="2" s="1"/>
  <c r="M845344" i="2"/>
  <c r="N845344" i="2" s="1"/>
  <c r="M845345" i="2"/>
  <c r="N845345" i="2" s="1"/>
  <c r="M845346" i="2"/>
  <c r="N845346" i="2" s="1"/>
  <c r="M845347" i="2"/>
  <c r="N845347" i="2" s="1"/>
  <c r="M845348" i="2"/>
  <c r="N845348" i="2" s="1"/>
  <c r="M845349" i="2"/>
  <c r="N845349" i="2" s="1"/>
  <c r="M845350" i="2"/>
  <c r="N845350" i="2" s="1"/>
  <c r="M845351" i="2"/>
  <c r="N845351" i="2" s="1"/>
  <c r="M845352" i="2"/>
  <c r="N845352" i="2" s="1"/>
  <c r="M845353" i="2"/>
  <c r="N845353" i="2" s="1"/>
  <c r="M845354" i="2"/>
  <c r="N845354" i="2" s="1"/>
  <c r="M845355" i="2"/>
  <c r="N845355" i="2" s="1"/>
  <c r="M845356" i="2"/>
  <c r="N845356" i="2" s="1"/>
  <c r="M845357" i="2"/>
  <c r="N845357" i="2" s="1"/>
  <c r="M845358" i="2"/>
  <c r="N845358" i="2" s="1"/>
  <c r="M845359" i="2"/>
  <c r="N845359" i="2" s="1"/>
  <c r="M845360" i="2"/>
  <c r="N845360" i="2" s="1"/>
  <c r="M845361" i="2"/>
  <c r="N845361" i="2" s="1"/>
  <c r="M845362" i="2"/>
  <c r="N845362" i="2" s="1"/>
  <c r="M845363" i="2"/>
  <c r="N845363" i="2" s="1"/>
  <c r="M845364" i="2"/>
  <c r="N845364" i="2" s="1"/>
  <c r="M845365" i="2"/>
  <c r="N845365" i="2" s="1"/>
  <c r="M845366" i="2"/>
  <c r="N845366" i="2" s="1"/>
  <c r="M845367" i="2"/>
  <c r="N845367" i="2" s="1"/>
  <c r="M845368" i="2"/>
  <c r="N845368" i="2" s="1"/>
  <c r="M845369" i="2"/>
  <c r="N845369" i="2" s="1"/>
  <c r="M845370" i="2"/>
  <c r="N845370" i="2" s="1"/>
  <c r="M845371" i="2"/>
  <c r="N845371" i="2" s="1"/>
  <c r="M845372" i="2"/>
  <c r="N845372" i="2" s="1"/>
  <c r="M845373" i="2"/>
  <c r="N845373" i="2" s="1"/>
  <c r="M845374" i="2"/>
  <c r="N845374" i="2" s="1"/>
  <c r="M845375" i="2"/>
  <c r="N845375" i="2" s="1"/>
  <c r="M845376" i="2"/>
  <c r="N845376" i="2" s="1"/>
  <c r="M845377" i="2"/>
  <c r="N845377" i="2" s="1"/>
  <c r="M845378" i="2"/>
  <c r="N845378" i="2" s="1"/>
  <c r="M845379" i="2"/>
  <c r="N845379" i="2" s="1"/>
  <c r="M845380" i="2"/>
  <c r="N845380" i="2" s="1"/>
  <c r="M845381" i="2"/>
  <c r="N845381" i="2" s="1"/>
  <c r="M845382" i="2"/>
  <c r="N845382" i="2" s="1"/>
  <c r="M845383" i="2"/>
  <c r="N845383" i="2" s="1"/>
  <c r="M845384" i="2"/>
  <c r="N845384" i="2" s="1"/>
  <c r="M845385" i="2"/>
  <c r="N845385" i="2" s="1"/>
  <c r="M845386" i="2"/>
  <c r="N845386" i="2" s="1"/>
  <c r="M845387" i="2"/>
  <c r="N845387" i="2" s="1"/>
  <c r="M845388" i="2"/>
  <c r="N845388" i="2" s="1"/>
  <c r="M845389" i="2"/>
  <c r="N845389" i="2" s="1"/>
  <c r="M845390" i="2"/>
  <c r="N845390" i="2" s="1"/>
  <c r="M845391" i="2"/>
  <c r="N845391" i="2" s="1"/>
  <c r="M845392" i="2"/>
  <c r="N845392" i="2" s="1"/>
  <c r="M845393" i="2"/>
  <c r="N845393" i="2" s="1"/>
  <c r="M845394" i="2"/>
  <c r="N845394" i="2" s="1"/>
  <c r="M845395" i="2"/>
  <c r="N845395" i="2" s="1"/>
  <c r="M845396" i="2"/>
  <c r="N845396" i="2" s="1"/>
  <c r="M845397" i="2"/>
  <c r="N845397" i="2" s="1"/>
  <c r="M845398" i="2"/>
  <c r="N845398" i="2" s="1"/>
  <c r="M845399" i="2"/>
  <c r="N845399" i="2" s="1"/>
  <c r="M845400" i="2"/>
  <c r="N845400" i="2" s="1"/>
  <c r="M845401" i="2"/>
  <c r="N845401" i="2" s="1"/>
  <c r="M845402" i="2"/>
  <c r="N845402" i="2" s="1"/>
  <c r="M845403" i="2"/>
  <c r="N845403" i="2" s="1"/>
  <c r="M845404" i="2"/>
  <c r="N845404" i="2" s="1"/>
  <c r="M845405" i="2"/>
  <c r="N845405" i="2" s="1"/>
  <c r="M845406" i="2"/>
  <c r="N845406" i="2" s="1"/>
  <c r="M845407" i="2"/>
  <c r="N845407" i="2" s="1"/>
  <c r="M845408" i="2"/>
  <c r="N845408" i="2" s="1"/>
  <c r="M845409" i="2"/>
  <c r="N845409" i="2" s="1"/>
  <c r="M845410" i="2"/>
  <c r="N845410" i="2" s="1"/>
  <c r="M845411" i="2"/>
  <c r="N845411" i="2" s="1"/>
  <c r="M845412" i="2"/>
  <c r="N845412" i="2" s="1"/>
  <c r="M845413" i="2"/>
  <c r="N845413" i="2" s="1"/>
  <c r="M845414" i="2"/>
  <c r="N845414" i="2" s="1"/>
  <c r="M845415" i="2"/>
  <c r="N845415" i="2" s="1"/>
  <c r="M845416" i="2"/>
  <c r="N845416" i="2" s="1"/>
  <c r="M845417" i="2"/>
  <c r="N845417" i="2" s="1"/>
  <c r="M845418" i="2"/>
  <c r="N845418" i="2" s="1"/>
  <c r="M845419" i="2"/>
  <c r="N845419" i="2" s="1"/>
  <c r="M845420" i="2"/>
  <c r="N845420" i="2" s="1"/>
  <c r="M845421" i="2"/>
  <c r="N845421" i="2" s="1"/>
  <c r="M845422" i="2"/>
  <c r="N845422" i="2" s="1"/>
  <c r="M845423" i="2"/>
  <c r="N845423" i="2" s="1"/>
  <c r="M845424" i="2"/>
  <c r="N845424" i="2" s="1"/>
  <c r="M845425" i="2"/>
  <c r="N845425" i="2" s="1"/>
  <c r="M845426" i="2"/>
  <c r="N845426" i="2" s="1"/>
  <c r="M845427" i="2"/>
  <c r="N845427" i="2" s="1"/>
  <c r="M845428" i="2"/>
  <c r="N845428" i="2" s="1"/>
  <c r="M845429" i="2"/>
  <c r="N845429" i="2" s="1"/>
  <c r="M845430" i="2"/>
  <c r="N845430" i="2" s="1"/>
  <c r="M845431" i="2"/>
  <c r="N845431" i="2" s="1"/>
  <c r="M845432" i="2"/>
  <c r="N845432" i="2" s="1"/>
  <c r="M845433" i="2"/>
  <c r="N845433" i="2" s="1"/>
  <c r="M845434" i="2"/>
  <c r="N845434" i="2" s="1"/>
  <c r="M845435" i="2"/>
  <c r="N845435" i="2" s="1"/>
  <c r="M845436" i="2"/>
  <c r="N845436" i="2" s="1"/>
  <c r="M845437" i="2"/>
  <c r="N845437" i="2" s="1"/>
  <c r="M845438" i="2"/>
  <c r="N845438" i="2" s="1"/>
  <c r="M845439" i="2"/>
  <c r="N845439" i="2" s="1"/>
  <c r="M845440" i="2"/>
  <c r="N845440" i="2" s="1"/>
  <c r="M845441" i="2"/>
  <c r="N845441" i="2" s="1"/>
  <c r="M845442" i="2"/>
  <c r="N845442" i="2" s="1"/>
  <c r="M845443" i="2"/>
  <c r="N845443" i="2" s="1"/>
  <c r="M845444" i="2"/>
  <c r="N845444" i="2" s="1"/>
  <c r="M845445" i="2"/>
  <c r="N845445" i="2" s="1"/>
  <c r="M845446" i="2"/>
  <c r="N845446" i="2" s="1"/>
  <c r="M845447" i="2"/>
  <c r="N845447" i="2" s="1"/>
  <c r="M845448" i="2"/>
  <c r="N845448" i="2" s="1"/>
  <c r="M845449" i="2"/>
  <c r="N845449" i="2" s="1"/>
  <c r="M845450" i="2"/>
  <c r="N845450" i="2" s="1"/>
  <c r="M845451" i="2"/>
  <c r="N845451" i="2" s="1"/>
  <c r="M845452" i="2"/>
  <c r="N845452" i="2" s="1"/>
  <c r="M845453" i="2"/>
  <c r="N845453" i="2" s="1"/>
  <c r="M845454" i="2"/>
  <c r="N845454" i="2" s="1"/>
  <c r="M845455" i="2"/>
  <c r="N845455" i="2" s="1"/>
  <c r="M845456" i="2"/>
  <c r="N845456" i="2" s="1"/>
  <c r="M845457" i="2"/>
  <c r="N845457" i="2" s="1"/>
  <c r="M845458" i="2"/>
  <c r="N845458" i="2" s="1"/>
  <c r="M845459" i="2"/>
  <c r="N845459" i="2" s="1"/>
  <c r="M845460" i="2"/>
  <c r="N845460" i="2" s="1"/>
  <c r="M845461" i="2"/>
  <c r="N845461" i="2" s="1"/>
  <c r="M845462" i="2"/>
  <c r="N845462" i="2" s="1"/>
  <c r="M845463" i="2"/>
  <c r="N845463" i="2" s="1"/>
  <c r="M845464" i="2"/>
  <c r="N845464" i="2" s="1"/>
  <c r="M845465" i="2"/>
  <c r="N845465" i="2" s="1"/>
  <c r="M845466" i="2"/>
  <c r="N845466" i="2" s="1"/>
  <c r="M845467" i="2"/>
  <c r="N845467" i="2" s="1"/>
  <c r="M845468" i="2"/>
  <c r="N845468" i="2" s="1"/>
  <c r="M845469" i="2"/>
  <c r="N845469" i="2" s="1"/>
  <c r="M845470" i="2"/>
  <c r="N845470" i="2" s="1"/>
  <c r="M845471" i="2"/>
  <c r="N845471" i="2" s="1"/>
  <c r="M845472" i="2"/>
  <c r="N845472" i="2" s="1"/>
  <c r="M845473" i="2"/>
  <c r="N845473" i="2" s="1"/>
  <c r="M845474" i="2"/>
  <c r="N845474" i="2" s="1"/>
  <c r="M845475" i="2"/>
  <c r="N845475" i="2" s="1"/>
  <c r="M845476" i="2"/>
  <c r="N845476" i="2" s="1"/>
  <c r="M845477" i="2"/>
  <c r="N845477" i="2" s="1"/>
  <c r="M845478" i="2"/>
  <c r="N845478" i="2" s="1"/>
  <c r="M845479" i="2"/>
  <c r="N845479" i="2" s="1"/>
  <c r="M845480" i="2"/>
  <c r="N845480" i="2" s="1"/>
  <c r="M845481" i="2"/>
  <c r="N845481" i="2" s="1"/>
  <c r="M845482" i="2"/>
  <c r="N845482" i="2" s="1"/>
  <c r="M845483" i="2"/>
  <c r="N845483" i="2" s="1"/>
  <c r="M845484" i="2"/>
  <c r="N845484" i="2" s="1"/>
  <c r="M845485" i="2"/>
  <c r="N845485" i="2" s="1"/>
  <c r="M845486" i="2"/>
  <c r="N845486" i="2" s="1"/>
  <c r="M845487" i="2"/>
  <c r="N845487" i="2" s="1"/>
  <c r="M845488" i="2"/>
  <c r="N845488" i="2" s="1"/>
  <c r="M845489" i="2"/>
  <c r="N845489" i="2" s="1"/>
  <c r="M845490" i="2"/>
  <c r="N845490" i="2" s="1"/>
  <c r="M845491" i="2"/>
  <c r="N845491" i="2" s="1"/>
  <c r="M845492" i="2"/>
  <c r="N845492" i="2" s="1"/>
  <c r="M845493" i="2"/>
  <c r="N845493" i="2" s="1"/>
  <c r="M845494" i="2"/>
  <c r="N845494" i="2" s="1"/>
  <c r="M845495" i="2"/>
  <c r="N845495" i="2" s="1"/>
  <c r="M845496" i="2"/>
  <c r="N845496" i="2" s="1"/>
  <c r="M845497" i="2"/>
  <c r="N845497" i="2" s="1"/>
  <c r="M845498" i="2"/>
  <c r="N845498" i="2" s="1"/>
  <c r="M845499" i="2"/>
  <c r="N845499" i="2" s="1"/>
  <c r="M845500" i="2"/>
  <c r="N845500" i="2" s="1"/>
  <c r="M845501" i="2"/>
  <c r="N845501" i="2" s="1"/>
  <c r="M845502" i="2"/>
  <c r="N845502" i="2" s="1"/>
  <c r="M845503" i="2"/>
  <c r="N845503" i="2" s="1"/>
  <c r="M845504" i="2"/>
  <c r="N845504" i="2" s="1"/>
  <c r="M845505" i="2"/>
  <c r="N845505" i="2" s="1"/>
  <c r="M845506" i="2"/>
  <c r="N845506" i="2" s="1"/>
  <c r="M845507" i="2"/>
  <c r="N845507" i="2" s="1"/>
  <c r="M845508" i="2"/>
  <c r="N845508" i="2" s="1"/>
  <c r="M845509" i="2"/>
  <c r="N845509" i="2" s="1"/>
  <c r="M845510" i="2"/>
  <c r="N845510" i="2" s="1"/>
  <c r="M845511" i="2"/>
  <c r="N845511" i="2" s="1"/>
  <c r="M845512" i="2"/>
  <c r="N845512" i="2" s="1"/>
  <c r="M845513" i="2"/>
  <c r="N845513" i="2" s="1"/>
  <c r="M845514" i="2"/>
  <c r="N845514" i="2" s="1"/>
  <c r="M845515" i="2"/>
  <c r="N845515" i="2" s="1"/>
  <c r="M845516" i="2"/>
  <c r="N845516" i="2" s="1"/>
  <c r="M845517" i="2"/>
  <c r="N845517" i="2" s="1"/>
  <c r="M845518" i="2"/>
  <c r="N845518" i="2" s="1"/>
  <c r="M845519" i="2"/>
  <c r="N845519" i="2" s="1"/>
  <c r="M845520" i="2"/>
  <c r="N845520" i="2" s="1"/>
  <c r="M845521" i="2"/>
  <c r="N845521" i="2" s="1"/>
  <c r="M845522" i="2"/>
  <c r="N845522" i="2" s="1"/>
  <c r="M845523" i="2"/>
  <c r="N845523" i="2" s="1"/>
  <c r="M845524" i="2"/>
  <c r="N845524" i="2" s="1"/>
  <c r="M845525" i="2"/>
  <c r="N845525" i="2" s="1"/>
  <c r="M845526" i="2"/>
  <c r="N845526" i="2" s="1"/>
  <c r="M845527" i="2"/>
  <c r="N845527" i="2" s="1"/>
  <c r="M845528" i="2"/>
  <c r="N845528" i="2" s="1"/>
  <c r="M845529" i="2"/>
  <c r="N845529" i="2" s="1"/>
  <c r="M845530" i="2"/>
  <c r="N845530" i="2" s="1"/>
  <c r="M845531" i="2"/>
  <c r="N845531" i="2" s="1"/>
  <c r="M845532" i="2"/>
  <c r="N845532" i="2" s="1"/>
  <c r="M845533" i="2"/>
  <c r="N845533" i="2" s="1"/>
  <c r="M845534" i="2"/>
  <c r="N845534" i="2" s="1"/>
  <c r="M845535" i="2"/>
  <c r="N845535" i="2" s="1"/>
  <c r="M845536" i="2"/>
  <c r="N845536" i="2" s="1"/>
  <c r="M845537" i="2"/>
  <c r="N845537" i="2" s="1"/>
  <c r="M845538" i="2"/>
  <c r="N845538" i="2" s="1"/>
  <c r="M845539" i="2"/>
  <c r="N845539" i="2" s="1"/>
  <c r="M845540" i="2"/>
  <c r="N845540" i="2" s="1"/>
  <c r="M845541" i="2"/>
  <c r="N845541" i="2" s="1"/>
  <c r="M845542" i="2"/>
  <c r="N845542" i="2" s="1"/>
  <c r="M845543" i="2"/>
  <c r="N845543" i="2" s="1"/>
  <c r="M845544" i="2"/>
  <c r="N845544" i="2" s="1"/>
  <c r="M845545" i="2"/>
  <c r="N845545" i="2" s="1"/>
  <c r="M845546" i="2"/>
  <c r="N845546" i="2" s="1"/>
  <c r="M845547" i="2"/>
  <c r="N845547" i="2" s="1"/>
  <c r="M845548" i="2"/>
  <c r="N845548" i="2" s="1"/>
  <c r="M845549" i="2"/>
  <c r="N845549" i="2" s="1"/>
  <c r="M845550" i="2"/>
  <c r="N845550" i="2" s="1"/>
  <c r="M845551" i="2"/>
  <c r="N845551" i="2" s="1"/>
  <c r="M845552" i="2"/>
  <c r="N845552" i="2" s="1"/>
  <c r="M845553" i="2"/>
  <c r="N845553" i="2" s="1"/>
  <c r="M845554" i="2"/>
  <c r="N845554" i="2" s="1"/>
  <c r="M845555" i="2"/>
  <c r="N845555" i="2" s="1"/>
  <c r="M845556" i="2"/>
  <c r="N845556" i="2" s="1"/>
  <c r="M845557" i="2"/>
  <c r="N845557" i="2" s="1"/>
  <c r="M845558" i="2"/>
  <c r="N845558" i="2" s="1"/>
  <c r="M845559" i="2"/>
  <c r="N845559" i="2" s="1"/>
  <c r="M845560" i="2"/>
  <c r="N845560" i="2" s="1"/>
  <c r="M845561" i="2"/>
  <c r="N845561" i="2" s="1"/>
  <c r="M845562" i="2"/>
  <c r="N845562" i="2" s="1"/>
  <c r="M845563" i="2"/>
  <c r="N845563" i="2" s="1"/>
  <c r="M845564" i="2"/>
  <c r="N845564" i="2" s="1"/>
  <c r="M845565" i="2"/>
  <c r="N845565" i="2" s="1"/>
  <c r="M845566" i="2"/>
  <c r="N845566" i="2" s="1"/>
  <c r="M845567" i="2"/>
  <c r="N845567" i="2" s="1"/>
  <c r="M845568" i="2"/>
  <c r="N845568" i="2" s="1"/>
  <c r="M845569" i="2"/>
  <c r="N845569" i="2" s="1"/>
  <c r="M845570" i="2"/>
  <c r="N845570" i="2" s="1"/>
  <c r="M845571" i="2"/>
  <c r="N845571" i="2" s="1"/>
  <c r="M845572" i="2"/>
  <c r="N845572" i="2" s="1"/>
  <c r="M845573" i="2"/>
  <c r="N845573" i="2" s="1"/>
  <c r="M845574" i="2"/>
  <c r="N845574" i="2" s="1"/>
  <c r="M845575" i="2"/>
  <c r="N845575" i="2" s="1"/>
  <c r="M845576" i="2"/>
  <c r="N845576" i="2" s="1"/>
  <c r="M845577" i="2"/>
  <c r="N845577" i="2" s="1"/>
  <c r="M845578" i="2"/>
  <c r="N845578" i="2" s="1"/>
  <c r="M845579" i="2"/>
  <c r="N845579" i="2" s="1"/>
  <c r="M845580" i="2"/>
  <c r="N845580" i="2" s="1"/>
  <c r="M845581" i="2"/>
  <c r="N845581" i="2" s="1"/>
  <c r="M845582" i="2"/>
  <c r="N845582" i="2" s="1"/>
  <c r="M845583" i="2"/>
  <c r="N845583" i="2" s="1"/>
  <c r="M845584" i="2"/>
  <c r="N845584" i="2" s="1"/>
  <c r="M845585" i="2"/>
  <c r="N845585" i="2" s="1"/>
  <c r="M845586" i="2"/>
  <c r="N845586" i="2" s="1"/>
  <c r="M845587" i="2"/>
  <c r="N845587" i="2" s="1"/>
  <c r="M845588" i="2"/>
  <c r="N845588" i="2" s="1"/>
  <c r="M845589" i="2"/>
  <c r="N845589" i="2" s="1"/>
  <c r="M845590" i="2"/>
  <c r="N845590" i="2" s="1"/>
  <c r="M845591" i="2"/>
  <c r="N845591" i="2" s="1"/>
  <c r="M845592" i="2"/>
  <c r="N845592" i="2" s="1"/>
  <c r="M845593" i="2"/>
  <c r="N845593" i="2" s="1"/>
  <c r="M845594" i="2"/>
  <c r="N845594" i="2" s="1"/>
  <c r="M845595" i="2"/>
  <c r="N845595" i="2" s="1"/>
  <c r="M845596" i="2"/>
  <c r="N845596" i="2" s="1"/>
  <c r="M845597" i="2"/>
  <c r="N845597" i="2" s="1"/>
  <c r="M845598" i="2"/>
  <c r="N845598" i="2" s="1"/>
  <c r="M845599" i="2"/>
  <c r="N845599" i="2" s="1"/>
  <c r="M845600" i="2"/>
  <c r="N845600" i="2" s="1"/>
  <c r="M845601" i="2"/>
  <c r="N845601" i="2" s="1"/>
  <c r="M845602" i="2"/>
  <c r="N845602" i="2" s="1"/>
  <c r="M845603" i="2"/>
  <c r="N845603" i="2" s="1"/>
  <c r="M845604" i="2"/>
  <c r="N845604" i="2" s="1"/>
  <c r="M845605" i="2"/>
  <c r="N845605" i="2" s="1"/>
  <c r="M845606" i="2"/>
  <c r="N845606" i="2" s="1"/>
  <c r="M845607" i="2"/>
  <c r="N845607" i="2" s="1"/>
  <c r="M845608" i="2"/>
  <c r="N845608" i="2" s="1"/>
  <c r="M845609" i="2"/>
  <c r="N845609" i="2" s="1"/>
  <c r="M845610" i="2"/>
  <c r="N845610" i="2" s="1"/>
  <c r="M845611" i="2"/>
  <c r="N845611" i="2" s="1"/>
  <c r="M845612" i="2"/>
  <c r="N845612" i="2" s="1"/>
  <c r="M845613" i="2"/>
  <c r="N845613" i="2" s="1"/>
  <c r="M845614" i="2"/>
  <c r="N845614" i="2" s="1"/>
  <c r="M845615" i="2"/>
  <c r="N845615" i="2" s="1"/>
  <c r="M845616" i="2"/>
  <c r="N845616" i="2" s="1"/>
  <c r="M845617" i="2"/>
  <c r="N845617" i="2" s="1"/>
  <c r="M845618" i="2"/>
  <c r="N845618" i="2" s="1"/>
  <c r="M845619" i="2"/>
  <c r="N845619" i="2" s="1"/>
  <c r="M845620" i="2"/>
  <c r="N845620" i="2" s="1"/>
  <c r="M845621" i="2"/>
  <c r="N845621" i="2" s="1"/>
  <c r="M845622" i="2"/>
  <c r="N845622" i="2" s="1"/>
  <c r="M845623" i="2"/>
  <c r="N845623" i="2" s="1"/>
  <c r="M845624" i="2"/>
  <c r="N845624" i="2" s="1"/>
  <c r="M845625" i="2"/>
  <c r="N845625" i="2" s="1"/>
  <c r="M845626" i="2"/>
  <c r="N845626" i="2" s="1"/>
  <c r="M845627" i="2"/>
  <c r="N845627" i="2" s="1"/>
  <c r="M845628" i="2"/>
  <c r="N845628" i="2" s="1"/>
  <c r="M845629" i="2"/>
  <c r="N845629" i="2" s="1"/>
  <c r="M845630" i="2"/>
  <c r="N845630" i="2" s="1"/>
  <c r="M845631" i="2"/>
  <c r="N845631" i="2" s="1"/>
  <c r="M845632" i="2"/>
  <c r="N845632" i="2" s="1"/>
  <c r="M845633" i="2"/>
  <c r="N845633" i="2" s="1"/>
  <c r="M845634" i="2"/>
  <c r="N845634" i="2" s="1"/>
  <c r="M845635" i="2"/>
  <c r="N845635" i="2" s="1"/>
  <c r="M845636" i="2"/>
  <c r="N845636" i="2" s="1"/>
  <c r="M845637" i="2"/>
  <c r="N845637" i="2" s="1"/>
  <c r="M845638" i="2"/>
  <c r="N845638" i="2" s="1"/>
  <c r="M845639" i="2"/>
  <c r="N845639" i="2" s="1"/>
  <c r="M845640" i="2"/>
  <c r="N845640" i="2" s="1"/>
  <c r="M845641" i="2"/>
  <c r="N845641" i="2" s="1"/>
  <c r="M845642" i="2"/>
  <c r="N845642" i="2" s="1"/>
  <c r="M845643" i="2"/>
  <c r="N845643" i="2" s="1"/>
  <c r="M845644" i="2"/>
  <c r="N845644" i="2" s="1"/>
  <c r="M845645" i="2"/>
  <c r="N845645" i="2" s="1"/>
  <c r="M845646" i="2"/>
  <c r="N845646" i="2" s="1"/>
  <c r="M845647" i="2"/>
  <c r="N845647" i="2" s="1"/>
  <c r="M845648" i="2"/>
  <c r="N845648" i="2" s="1"/>
  <c r="M845649" i="2"/>
  <c r="N845649" i="2" s="1"/>
  <c r="M845650" i="2"/>
  <c r="N845650" i="2" s="1"/>
  <c r="M845651" i="2"/>
  <c r="N845651" i="2" s="1"/>
  <c r="M845652" i="2"/>
  <c r="N845652" i="2" s="1"/>
  <c r="M845653" i="2"/>
  <c r="N845653" i="2" s="1"/>
  <c r="M845654" i="2"/>
  <c r="N845654" i="2" s="1"/>
  <c r="M845655" i="2"/>
  <c r="N845655" i="2" s="1"/>
  <c r="M845656" i="2"/>
  <c r="N845656" i="2" s="1"/>
  <c r="M845657" i="2"/>
  <c r="N845657" i="2" s="1"/>
  <c r="M845658" i="2"/>
  <c r="N845658" i="2" s="1"/>
  <c r="M845659" i="2"/>
  <c r="N845659" i="2" s="1"/>
  <c r="M845660" i="2"/>
  <c r="N845660" i="2" s="1"/>
  <c r="M845661" i="2"/>
  <c r="N845661" i="2" s="1"/>
  <c r="M845662" i="2"/>
  <c r="N845662" i="2" s="1"/>
  <c r="M845663" i="2"/>
  <c r="N845663" i="2" s="1"/>
  <c r="M845664" i="2"/>
  <c r="N845664" i="2" s="1"/>
  <c r="M845665" i="2"/>
  <c r="N845665" i="2" s="1"/>
  <c r="M845666" i="2"/>
  <c r="N845666" i="2" s="1"/>
  <c r="M845667" i="2"/>
  <c r="N845667" i="2" s="1"/>
  <c r="M845668" i="2"/>
  <c r="N845668" i="2" s="1"/>
  <c r="M845669" i="2"/>
  <c r="N845669" i="2" s="1"/>
  <c r="M845670" i="2"/>
  <c r="N845670" i="2" s="1"/>
  <c r="M845671" i="2"/>
  <c r="N845671" i="2" s="1"/>
  <c r="M845672" i="2"/>
  <c r="N845672" i="2" s="1"/>
  <c r="M845673" i="2"/>
  <c r="N845673" i="2" s="1"/>
  <c r="M845674" i="2"/>
  <c r="N845674" i="2" s="1"/>
  <c r="M845675" i="2"/>
  <c r="N845675" i="2" s="1"/>
  <c r="M845676" i="2"/>
  <c r="N845676" i="2" s="1"/>
  <c r="M845677" i="2"/>
  <c r="N845677" i="2" s="1"/>
  <c r="M845678" i="2"/>
  <c r="N845678" i="2" s="1"/>
  <c r="M845679" i="2"/>
  <c r="N845679" i="2" s="1"/>
  <c r="M845680" i="2"/>
  <c r="N845680" i="2" s="1"/>
  <c r="M845681" i="2"/>
  <c r="N845681" i="2" s="1"/>
  <c r="M845682" i="2"/>
  <c r="N845682" i="2" s="1"/>
  <c r="M845683" i="2"/>
  <c r="N845683" i="2" s="1"/>
  <c r="M845684" i="2"/>
  <c r="N845684" i="2" s="1"/>
  <c r="M845685" i="2"/>
  <c r="N845685" i="2" s="1"/>
  <c r="M845686" i="2"/>
  <c r="N845686" i="2" s="1"/>
  <c r="M845687" i="2"/>
  <c r="N845687" i="2" s="1"/>
  <c r="M845688" i="2"/>
  <c r="N845688" i="2" s="1"/>
  <c r="M845689" i="2"/>
  <c r="N845689" i="2" s="1"/>
  <c r="M845690" i="2"/>
  <c r="N845690" i="2" s="1"/>
  <c r="M845691" i="2"/>
  <c r="N845691" i="2" s="1"/>
  <c r="M845692" i="2"/>
  <c r="N845692" i="2" s="1"/>
  <c r="M845693" i="2"/>
  <c r="N845693" i="2" s="1"/>
  <c r="M845694" i="2"/>
  <c r="N845694" i="2" s="1"/>
  <c r="M845695" i="2"/>
  <c r="N845695" i="2" s="1"/>
  <c r="M845696" i="2"/>
  <c r="N845696" i="2" s="1"/>
  <c r="M845697" i="2"/>
  <c r="N845697" i="2" s="1"/>
  <c r="M845698" i="2"/>
  <c r="N845698" i="2" s="1"/>
  <c r="M845699" i="2"/>
  <c r="N845699" i="2" s="1"/>
  <c r="M845700" i="2"/>
  <c r="N845700" i="2" s="1"/>
  <c r="M845701" i="2"/>
  <c r="N845701" i="2" s="1"/>
  <c r="M845702" i="2"/>
  <c r="N845702" i="2" s="1"/>
  <c r="M845703" i="2"/>
  <c r="N845703" i="2" s="1"/>
  <c r="M845704" i="2"/>
  <c r="N845704" i="2" s="1"/>
  <c r="M845705" i="2"/>
  <c r="N845705" i="2" s="1"/>
  <c r="M845706" i="2"/>
  <c r="N845706" i="2" s="1"/>
  <c r="M845707" i="2"/>
  <c r="N845707" i="2" s="1"/>
  <c r="M845708" i="2"/>
  <c r="N845708" i="2" s="1"/>
  <c r="M845709" i="2"/>
  <c r="N845709" i="2" s="1"/>
  <c r="M845710" i="2"/>
  <c r="N845710" i="2" s="1"/>
  <c r="M845711" i="2"/>
  <c r="N845711" i="2" s="1"/>
  <c r="M845712" i="2"/>
  <c r="N845712" i="2" s="1"/>
  <c r="M845713" i="2"/>
  <c r="N845713" i="2" s="1"/>
  <c r="M845714" i="2"/>
  <c r="N845714" i="2" s="1"/>
  <c r="M845715" i="2"/>
  <c r="N845715" i="2" s="1"/>
  <c r="M845716" i="2"/>
  <c r="N845716" i="2" s="1"/>
  <c r="M845717" i="2"/>
  <c r="N845717" i="2" s="1"/>
  <c r="M845718" i="2"/>
  <c r="N845718" i="2" s="1"/>
  <c r="M845719" i="2"/>
  <c r="N845719" i="2" s="1"/>
  <c r="M845720" i="2"/>
  <c r="N845720" i="2" s="1"/>
  <c r="M845721" i="2"/>
  <c r="N845721" i="2" s="1"/>
  <c r="M845722" i="2"/>
  <c r="N845722" i="2" s="1"/>
  <c r="M845723" i="2"/>
  <c r="N845723" i="2" s="1"/>
  <c r="M845724" i="2"/>
  <c r="N845724" i="2" s="1"/>
  <c r="M845725" i="2"/>
  <c r="N845725" i="2" s="1"/>
  <c r="M845726" i="2"/>
  <c r="N845726" i="2" s="1"/>
  <c r="M845727" i="2"/>
  <c r="N845727" i="2" s="1"/>
  <c r="M845728" i="2"/>
  <c r="N845728" i="2" s="1"/>
  <c r="M845729" i="2"/>
  <c r="N845729" i="2" s="1"/>
  <c r="M845730" i="2"/>
  <c r="N845730" i="2" s="1"/>
  <c r="M845731" i="2"/>
  <c r="N845731" i="2" s="1"/>
  <c r="M845732" i="2"/>
  <c r="N845732" i="2" s="1"/>
  <c r="M845733" i="2"/>
  <c r="N845733" i="2" s="1"/>
  <c r="M845734" i="2"/>
  <c r="N845734" i="2" s="1"/>
  <c r="M845735" i="2"/>
  <c r="N845735" i="2" s="1"/>
  <c r="M845736" i="2"/>
  <c r="N845736" i="2" s="1"/>
  <c r="M845737" i="2"/>
  <c r="N845737" i="2" s="1"/>
  <c r="M845738" i="2"/>
  <c r="N845738" i="2" s="1"/>
  <c r="M845739" i="2"/>
  <c r="N845739" i="2" s="1"/>
  <c r="M845740" i="2"/>
  <c r="N845740" i="2" s="1"/>
  <c r="M845741" i="2"/>
  <c r="N845741" i="2" s="1"/>
  <c r="M845742" i="2"/>
  <c r="N845742" i="2" s="1"/>
  <c r="M845743" i="2"/>
  <c r="N845743" i="2" s="1"/>
  <c r="M845744" i="2"/>
  <c r="N845744" i="2" s="1"/>
  <c r="M845745" i="2"/>
  <c r="N845745" i="2" s="1"/>
  <c r="M845746" i="2"/>
  <c r="N845746" i="2" s="1"/>
  <c r="M845747" i="2"/>
  <c r="N845747" i="2" s="1"/>
  <c r="M845748" i="2"/>
  <c r="N845748" i="2" s="1"/>
  <c r="M845749" i="2"/>
  <c r="N845749" i="2" s="1"/>
  <c r="M845750" i="2"/>
  <c r="N845750" i="2" s="1"/>
  <c r="M845751" i="2"/>
  <c r="N845751" i="2" s="1"/>
  <c r="M845752" i="2"/>
  <c r="N845752" i="2" s="1"/>
  <c r="M845753" i="2"/>
  <c r="N845753" i="2" s="1"/>
  <c r="M845754" i="2"/>
  <c r="N845754" i="2" s="1"/>
  <c r="M845755" i="2"/>
  <c r="N845755" i="2" s="1"/>
  <c r="M845756" i="2"/>
  <c r="N845756" i="2" s="1"/>
  <c r="M845757" i="2"/>
  <c r="N845757" i="2" s="1"/>
  <c r="M845758" i="2"/>
  <c r="N845758" i="2" s="1"/>
  <c r="M845759" i="2"/>
  <c r="N845759" i="2" s="1"/>
  <c r="M845760" i="2"/>
  <c r="N845760" i="2" s="1"/>
  <c r="M845761" i="2"/>
  <c r="N845761" i="2" s="1"/>
  <c r="M845762" i="2"/>
  <c r="N845762" i="2" s="1"/>
  <c r="M845763" i="2"/>
  <c r="N845763" i="2" s="1"/>
  <c r="M845764" i="2"/>
  <c r="N845764" i="2" s="1"/>
  <c r="M845765" i="2"/>
  <c r="N845765" i="2" s="1"/>
  <c r="M845766" i="2"/>
  <c r="N845766" i="2" s="1"/>
  <c r="M845767" i="2"/>
  <c r="N845767" i="2" s="1"/>
  <c r="M845768" i="2"/>
  <c r="N845768" i="2" s="1"/>
  <c r="M845769" i="2"/>
  <c r="N845769" i="2" s="1"/>
  <c r="M845770" i="2"/>
  <c r="N845770" i="2" s="1"/>
  <c r="M845771" i="2"/>
  <c r="N845771" i="2" s="1"/>
  <c r="M845772" i="2"/>
  <c r="N845772" i="2" s="1"/>
  <c r="M845773" i="2"/>
  <c r="N845773" i="2" s="1"/>
  <c r="M845774" i="2"/>
  <c r="N845774" i="2" s="1"/>
  <c r="M845775" i="2"/>
  <c r="N845775" i="2" s="1"/>
  <c r="M845776" i="2"/>
  <c r="N845776" i="2" s="1"/>
  <c r="M845777" i="2"/>
  <c r="N845777" i="2" s="1"/>
  <c r="M845778" i="2"/>
  <c r="N845778" i="2" s="1"/>
  <c r="M845779" i="2"/>
  <c r="N845779" i="2" s="1"/>
  <c r="M845780" i="2"/>
  <c r="N845780" i="2" s="1"/>
  <c r="M845781" i="2"/>
  <c r="N845781" i="2" s="1"/>
  <c r="M845782" i="2"/>
  <c r="N845782" i="2" s="1"/>
  <c r="M845783" i="2"/>
  <c r="N845783" i="2" s="1"/>
  <c r="M845784" i="2"/>
  <c r="N845784" i="2" s="1"/>
  <c r="M845785" i="2"/>
  <c r="N845785" i="2" s="1"/>
  <c r="M845786" i="2"/>
  <c r="N845786" i="2" s="1"/>
  <c r="M845787" i="2"/>
  <c r="N845787" i="2" s="1"/>
  <c r="M845788" i="2"/>
  <c r="N845788" i="2" s="1"/>
  <c r="M845789" i="2"/>
  <c r="N845789" i="2" s="1"/>
  <c r="M845790" i="2"/>
  <c r="N845790" i="2" s="1"/>
  <c r="M845791" i="2"/>
  <c r="N845791" i="2" s="1"/>
  <c r="M845792" i="2"/>
  <c r="N845792" i="2" s="1"/>
  <c r="M845793" i="2"/>
  <c r="N845793" i="2" s="1"/>
  <c r="M845794" i="2"/>
  <c r="N845794" i="2" s="1"/>
  <c r="M845795" i="2"/>
  <c r="N845795" i="2" s="1"/>
  <c r="M845796" i="2"/>
  <c r="N845796" i="2" s="1"/>
  <c r="M845797" i="2"/>
  <c r="N845797" i="2" s="1"/>
  <c r="M845798" i="2"/>
  <c r="N845798" i="2" s="1"/>
  <c r="M845799" i="2"/>
  <c r="N845799" i="2" s="1"/>
  <c r="M845800" i="2"/>
  <c r="N845800" i="2" s="1"/>
  <c r="M845801" i="2"/>
  <c r="N845801" i="2" s="1"/>
  <c r="M845802" i="2"/>
  <c r="N845802" i="2" s="1"/>
  <c r="M845803" i="2"/>
  <c r="N845803" i="2" s="1"/>
  <c r="M845804" i="2"/>
  <c r="N845804" i="2" s="1"/>
  <c r="M845805" i="2"/>
  <c r="N845805" i="2" s="1"/>
  <c r="M845806" i="2"/>
  <c r="N845806" i="2" s="1"/>
  <c r="M845807" i="2"/>
  <c r="N845807" i="2" s="1"/>
  <c r="M845808" i="2"/>
  <c r="N845808" i="2" s="1"/>
  <c r="M845809" i="2"/>
  <c r="N845809" i="2" s="1"/>
  <c r="M845810" i="2"/>
  <c r="N845810" i="2" s="1"/>
  <c r="M845811" i="2"/>
  <c r="N845811" i="2" s="1"/>
  <c r="M845812" i="2"/>
  <c r="N845812" i="2" s="1"/>
  <c r="M845813" i="2"/>
  <c r="N845813" i="2" s="1"/>
  <c r="M845814" i="2"/>
  <c r="N845814" i="2" s="1"/>
  <c r="M845815" i="2"/>
  <c r="N845815" i="2" s="1"/>
  <c r="M845816" i="2"/>
  <c r="N845816" i="2" s="1"/>
  <c r="M845817" i="2"/>
  <c r="N845817" i="2" s="1"/>
  <c r="M845818" i="2"/>
  <c r="N845818" i="2" s="1"/>
  <c r="M845819" i="2"/>
  <c r="N845819" i="2" s="1"/>
  <c r="M845820" i="2"/>
  <c r="N845820" i="2" s="1"/>
  <c r="M845821" i="2"/>
  <c r="N845821" i="2" s="1"/>
  <c r="M845822" i="2"/>
  <c r="N845822" i="2" s="1"/>
  <c r="M845823" i="2"/>
  <c r="N845823" i="2" s="1"/>
  <c r="M845824" i="2"/>
  <c r="N845824" i="2" s="1"/>
  <c r="M845825" i="2"/>
  <c r="N845825" i="2" s="1"/>
  <c r="M845826" i="2"/>
  <c r="N845826" i="2" s="1"/>
  <c r="M845827" i="2"/>
  <c r="N845827" i="2" s="1"/>
  <c r="M845828" i="2"/>
  <c r="N845828" i="2" s="1"/>
  <c r="M845829" i="2"/>
  <c r="N845829" i="2" s="1"/>
  <c r="M845830" i="2"/>
  <c r="N845830" i="2" s="1"/>
  <c r="M845831" i="2"/>
  <c r="N845831" i="2" s="1"/>
  <c r="M845832" i="2"/>
  <c r="N845832" i="2" s="1"/>
  <c r="M845833" i="2"/>
  <c r="N845833" i="2" s="1"/>
  <c r="M845834" i="2"/>
  <c r="N845834" i="2" s="1"/>
  <c r="M845835" i="2"/>
  <c r="N845835" i="2" s="1"/>
  <c r="M845836" i="2"/>
  <c r="N845836" i="2" s="1"/>
  <c r="M845837" i="2"/>
  <c r="N845837" i="2" s="1"/>
  <c r="M845838" i="2"/>
  <c r="N845838" i="2" s="1"/>
  <c r="M845839" i="2"/>
  <c r="N845839" i="2" s="1"/>
  <c r="M845840" i="2"/>
  <c r="N845840" i="2" s="1"/>
  <c r="M845841" i="2"/>
  <c r="N845841" i="2" s="1"/>
  <c r="M845842" i="2"/>
  <c r="N845842" i="2" s="1"/>
  <c r="M845843" i="2"/>
  <c r="N845843" i="2" s="1"/>
  <c r="M845844" i="2"/>
  <c r="N845844" i="2" s="1"/>
  <c r="M845845" i="2"/>
  <c r="N845845" i="2" s="1"/>
  <c r="M845846" i="2"/>
  <c r="N845846" i="2" s="1"/>
  <c r="M845847" i="2"/>
  <c r="N845847" i="2" s="1"/>
  <c r="M845848" i="2"/>
  <c r="N845848" i="2" s="1"/>
  <c r="M845849" i="2"/>
  <c r="N845849" i="2" s="1"/>
  <c r="M845850" i="2"/>
  <c r="N845850" i="2" s="1"/>
  <c r="M845851" i="2"/>
  <c r="N845851" i="2" s="1"/>
  <c r="M845852" i="2"/>
  <c r="N845852" i="2" s="1"/>
  <c r="M845853" i="2"/>
  <c r="N845853" i="2" s="1"/>
  <c r="M845854" i="2"/>
  <c r="N845854" i="2" s="1"/>
  <c r="M845855" i="2"/>
  <c r="N845855" i="2" s="1"/>
  <c r="M845856" i="2"/>
  <c r="N845856" i="2" s="1"/>
  <c r="M845857" i="2"/>
  <c r="N845857" i="2" s="1"/>
  <c r="M845858" i="2"/>
  <c r="N845858" i="2" s="1"/>
  <c r="M845859" i="2"/>
  <c r="N845859" i="2" s="1"/>
  <c r="M845860" i="2"/>
  <c r="N845860" i="2" s="1"/>
  <c r="M845861" i="2"/>
  <c r="N845861" i="2" s="1"/>
  <c r="M845862" i="2"/>
  <c r="N845862" i="2" s="1"/>
  <c r="M845863" i="2"/>
  <c r="N845863" i="2" s="1"/>
  <c r="M845864" i="2"/>
  <c r="N845864" i="2" s="1"/>
  <c r="M845865" i="2"/>
  <c r="N845865" i="2" s="1"/>
  <c r="M845866" i="2"/>
  <c r="N845866" i="2" s="1"/>
  <c r="M845867" i="2"/>
  <c r="N845867" i="2" s="1"/>
  <c r="M845868" i="2"/>
  <c r="N845868" i="2" s="1"/>
  <c r="M845869" i="2"/>
  <c r="N845869" i="2" s="1"/>
  <c r="M845870" i="2"/>
  <c r="N845870" i="2" s="1"/>
  <c r="M845871" i="2"/>
  <c r="N845871" i="2" s="1"/>
  <c r="M845872" i="2"/>
  <c r="N845872" i="2" s="1"/>
  <c r="M845873" i="2"/>
  <c r="N845873" i="2" s="1"/>
  <c r="M845874" i="2"/>
  <c r="N845874" i="2" s="1"/>
  <c r="M845875" i="2"/>
  <c r="N845875" i="2" s="1"/>
  <c r="M845876" i="2"/>
  <c r="N845876" i="2" s="1"/>
  <c r="M845877" i="2"/>
  <c r="N845877" i="2" s="1"/>
  <c r="M845878" i="2"/>
  <c r="N845878" i="2" s="1"/>
  <c r="M845879" i="2"/>
  <c r="N845879" i="2" s="1"/>
  <c r="M845880" i="2"/>
  <c r="N845880" i="2" s="1"/>
  <c r="M845881" i="2"/>
  <c r="N845881" i="2" s="1"/>
  <c r="M845882" i="2"/>
  <c r="N845882" i="2" s="1"/>
  <c r="M845883" i="2"/>
  <c r="N845883" i="2" s="1"/>
  <c r="M845884" i="2"/>
  <c r="N845884" i="2" s="1"/>
  <c r="M845885" i="2"/>
  <c r="N845885" i="2" s="1"/>
  <c r="M845886" i="2"/>
  <c r="N845886" i="2" s="1"/>
  <c r="M845887" i="2"/>
  <c r="N845887" i="2" s="1"/>
  <c r="M845888" i="2"/>
  <c r="N845888" i="2" s="1"/>
  <c r="M845889" i="2"/>
  <c r="N845889" i="2" s="1"/>
  <c r="M845890" i="2"/>
  <c r="N845890" i="2" s="1"/>
  <c r="M845891" i="2"/>
  <c r="N845891" i="2" s="1"/>
  <c r="M845892" i="2"/>
  <c r="N845892" i="2" s="1"/>
  <c r="M845893" i="2"/>
  <c r="N845893" i="2" s="1"/>
  <c r="M845894" i="2"/>
  <c r="N845894" i="2" s="1"/>
  <c r="M845895" i="2"/>
  <c r="N845895" i="2" s="1"/>
  <c r="M845896" i="2"/>
  <c r="N845896" i="2" s="1"/>
  <c r="M845897" i="2"/>
  <c r="N845897" i="2" s="1"/>
  <c r="M845898" i="2"/>
  <c r="N845898" i="2" s="1"/>
  <c r="M845899" i="2"/>
  <c r="N845899" i="2" s="1"/>
  <c r="M845900" i="2"/>
  <c r="N845900" i="2" s="1"/>
  <c r="M845901" i="2"/>
  <c r="N845901" i="2" s="1"/>
  <c r="M845902" i="2"/>
  <c r="N845902" i="2" s="1"/>
  <c r="M845903" i="2"/>
  <c r="N845903" i="2" s="1"/>
  <c r="M845904" i="2"/>
  <c r="N845904" i="2" s="1"/>
  <c r="M845905" i="2"/>
  <c r="N845905" i="2" s="1"/>
  <c r="M845906" i="2"/>
  <c r="N845906" i="2" s="1"/>
  <c r="M845907" i="2"/>
  <c r="N845907" i="2" s="1"/>
  <c r="M845908" i="2"/>
  <c r="N845908" i="2" s="1"/>
  <c r="M845909" i="2"/>
  <c r="N845909" i="2" s="1"/>
  <c r="M845910" i="2"/>
  <c r="N845910" i="2" s="1"/>
  <c r="M845911" i="2"/>
  <c r="N845911" i="2" s="1"/>
  <c r="M845912" i="2"/>
  <c r="N845912" i="2" s="1"/>
  <c r="M845913" i="2"/>
  <c r="N845913" i="2" s="1"/>
  <c r="M845914" i="2"/>
  <c r="N845914" i="2" s="1"/>
  <c r="M845915" i="2"/>
  <c r="N845915" i="2" s="1"/>
  <c r="M845916" i="2"/>
  <c r="N845916" i="2" s="1"/>
  <c r="M845917" i="2"/>
  <c r="N845917" i="2" s="1"/>
  <c r="M845918" i="2"/>
  <c r="N845918" i="2" s="1"/>
  <c r="M845919" i="2"/>
  <c r="N845919" i="2" s="1"/>
  <c r="M845920" i="2"/>
  <c r="N845920" i="2" s="1"/>
  <c r="M845921" i="2"/>
  <c r="N845921" i="2" s="1"/>
  <c r="M845922" i="2"/>
  <c r="N845922" i="2" s="1"/>
  <c r="M845923" i="2"/>
  <c r="N845923" i="2" s="1"/>
  <c r="M845924" i="2"/>
  <c r="N845924" i="2" s="1"/>
  <c r="M845925" i="2"/>
  <c r="N845925" i="2" s="1"/>
  <c r="M845926" i="2"/>
  <c r="N845926" i="2" s="1"/>
  <c r="M845927" i="2"/>
  <c r="N845927" i="2" s="1"/>
  <c r="M845928" i="2"/>
  <c r="N845928" i="2" s="1"/>
  <c r="M845929" i="2"/>
  <c r="N845929" i="2" s="1"/>
  <c r="M845930" i="2"/>
  <c r="N845930" i="2" s="1"/>
  <c r="M845931" i="2"/>
  <c r="N845931" i="2" s="1"/>
  <c r="M845932" i="2"/>
  <c r="N845932" i="2" s="1"/>
  <c r="M845933" i="2"/>
  <c r="N845933" i="2" s="1"/>
  <c r="M845934" i="2"/>
  <c r="N845934" i="2" s="1"/>
  <c r="M845935" i="2"/>
  <c r="N845935" i="2" s="1"/>
  <c r="M845936" i="2"/>
  <c r="N845936" i="2" s="1"/>
  <c r="M845937" i="2"/>
  <c r="N845937" i="2" s="1"/>
  <c r="M845938" i="2"/>
  <c r="N845938" i="2" s="1"/>
  <c r="M845939" i="2"/>
  <c r="N845939" i="2" s="1"/>
  <c r="M845940" i="2"/>
  <c r="N845940" i="2" s="1"/>
  <c r="M845941" i="2"/>
  <c r="N845941" i="2" s="1"/>
  <c r="M845942" i="2"/>
  <c r="N845942" i="2" s="1"/>
  <c r="M845943" i="2"/>
  <c r="N845943" i="2" s="1"/>
  <c r="M845944" i="2"/>
  <c r="N845944" i="2" s="1"/>
  <c r="M845945" i="2"/>
  <c r="N845945" i="2" s="1"/>
  <c r="M845946" i="2"/>
  <c r="N845946" i="2" s="1"/>
  <c r="M845947" i="2"/>
  <c r="N845947" i="2" s="1"/>
  <c r="M845948" i="2"/>
  <c r="N845948" i="2" s="1"/>
  <c r="M845949" i="2"/>
  <c r="N845949" i="2" s="1"/>
  <c r="M845950" i="2"/>
  <c r="N845950" i="2" s="1"/>
  <c r="M845951" i="2"/>
  <c r="N845951" i="2" s="1"/>
  <c r="M845952" i="2"/>
  <c r="N845952" i="2" s="1"/>
  <c r="M845953" i="2"/>
  <c r="N845953" i="2" s="1"/>
  <c r="M845954" i="2"/>
  <c r="N845954" i="2" s="1"/>
  <c r="M845955" i="2"/>
  <c r="N845955" i="2" s="1"/>
  <c r="M845956" i="2"/>
  <c r="N845956" i="2" s="1"/>
  <c r="M845957" i="2"/>
  <c r="N845957" i="2" s="1"/>
  <c r="M845958" i="2"/>
  <c r="N845958" i="2" s="1"/>
  <c r="M845959" i="2"/>
  <c r="N845959" i="2" s="1"/>
  <c r="M845960" i="2"/>
  <c r="N845960" i="2" s="1"/>
  <c r="M845961" i="2"/>
  <c r="N845961" i="2" s="1"/>
  <c r="M845962" i="2"/>
  <c r="N845962" i="2" s="1"/>
  <c r="M845963" i="2"/>
  <c r="N845963" i="2" s="1"/>
  <c r="M845964" i="2"/>
  <c r="N845964" i="2" s="1"/>
  <c r="M845965" i="2"/>
  <c r="N845965" i="2" s="1"/>
  <c r="M845966" i="2"/>
  <c r="N845966" i="2" s="1"/>
  <c r="M845967" i="2"/>
  <c r="N845967" i="2" s="1"/>
  <c r="M845968" i="2"/>
  <c r="N845968" i="2" s="1"/>
  <c r="M845969" i="2"/>
  <c r="N845969" i="2" s="1"/>
  <c r="M845970" i="2"/>
  <c r="N845970" i="2" s="1"/>
  <c r="M845971" i="2"/>
  <c r="N845971" i="2" s="1"/>
  <c r="M845972" i="2"/>
  <c r="N845972" i="2" s="1"/>
  <c r="M845973" i="2"/>
  <c r="N845973" i="2" s="1"/>
  <c r="M845974" i="2"/>
  <c r="N845974" i="2" s="1"/>
  <c r="M845975" i="2"/>
  <c r="N845975" i="2" s="1"/>
  <c r="M845976" i="2"/>
  <c r="N845976" i="2" s="1"/>
  <c r="M845977" i="2"/>
  <c r="N845977" i="2" s="1"/>
  <c r="M845978" i="2"/>
  <c r="N845978" i="2" s="1"/>
  <c r="M845979" i="2"/>
  <c r="N845979" i="2" s="1"/>
  <c r="M845980" i="2"/>
  <c r="N845980" i="2" s="1"/>
  <c r="M845981" i="2"/>
  <c r="N845981" i="2" s="1"/>
  <c r="M845982" i="2"/>
  <c r="N845982" i="2" s="1"/>
  <c r="M845983" i="2"/>
  <c r="N845983" i="2" s="1"/>
  <c r="M845984" i="2"/>
  <c r="N845984" i="2" s="1"/>
  <c r="M845985" i="2"/>
  <c r="N845985" i="2" s="1"/>
  <c r="M845986" i="2"/>
  <c r="N845986" i="2" s="1"/>
  <c r="M845987" i="2"/>
  <c r="N845987" i="2" s="1"/>
  <c r="M845988" i="2"/>
  <c r="N845988" i="2" s="1"/>
  <c r="M845989" i="2"/>
  <c r="N845989" i="2" s="1"/>
  <c r="M845990" i="2"/>
  <c r="N845990" i="2" s="1"/>
  <c r="M845991" i="2"/>
  <c r="N845991" i="2" s="1"/>
  <c r="M845992" i="2"/>
  <c r="N845992" i="2" s="1"/>
  <c r="M845993" i="2"/>
  <c r="N845993" i="2" s="1"/>
  <c r="M845994" i="2"/>
  <c r="N845994" i="2" s="1"/>
  <c r="M845995" i="2"/>
  <c r="N845995" i="2" s="1"/>
  <c r="M845996" i="2"/>
  <c r="N845996" i="2" s="1"/>
  <c r="M845997" i="2"/>
  <c r="N845997" i="2" s="1"/>
  <c r="M845998" i="2"/>
  <c r="N845998" i="2" s="1"/>
  <c r="M845999" i="2"/>
  <c r="N845999" i="2" s="1"/>
  <c r="M846000" i="2"/>
  <c r="N846000" i="2" s="1"/>
  <c r="M846001" i="2"/>
  <c r="N846001" i="2" s="1"/>
  <c r="M846002" i="2"/>
  <c r="N846002" i="2" s="1"/>
  <c r="M846003" i="2"/>
  <c r="N846003" i="2" s="1"/>
  <c r="M846004" i="2"/>
  <c r="N846004" i="2" s="1"/>
  <c r="M846005" i="2"/>
  <c r="N846005" i="2" s="1"/>
  <c r="M846006" i="2"/>
  <c r="N846006" i="2" s="1"/>
  <c r="M846007" i="2"/>
  <c r="N846007" i="2" s="1"/>
  <c r="M846008" i="2"/>
  <c r="N846008" i="2" s="1"/>
  <c r="M846009" i="2"/>
  <c r="N846009" i="2" s="1"/>
  <c r="M846010" i="2"/>
  <c r="N846010" i="2" s="1"/>
  <c r="M846011" i="2"/>
  <c r="N846011" i="2" s="1"/>
  <c r="M846012" i="2"/>
  <c r="N846012" i="2" s="1"/>
  <c r="M846013" i="2"/>
  <c r="N846013" i="2" s="1"/>
  <c r="M846014" i="2"/>
  <c r="N846014" i="2" s="1"/>
  <c r="M846015" i="2"/>
  <c r="N846015" i="2" s="1"/>
  <c r="M846016" i="2"/>
  <c r="N846016" i="2" s="1"/>
  <c r="M846017" i="2"/>
  <c r="N846017" i="2" s="1"/>
  <c r="M846018" i="2"/>
  <c r="N846018" i="2" s="1"/>
  <c r="M846019" i="2"/>
  <c r="N846019" i="2" s="1"/>
  <c r="M846020" i="2"/>
  <c r="N846020" i="2" s="1"/>
  <c r="M846021" i="2"/>
  <c r="N846021" i="2" s="1"/>
  <c r="M846022" i="2"/>
  <c r="N846022" i="2" s="1"/>
  <c r="M846023" i="2"/>
  <c r="N846023" i="2" s="1"/>
  <c r="M846024" i="2"/>
  <c r="N846024" i="2" s="1"/>
  <c r="M846025" i="2"/>
  <c r="N846025" i="2" s="1"/>
  <c r="M846026" i="2"/>
  <c r="N846026" i="2" s="1"/>
  <c r="M846027" i="2"/>
  <c r="N846027" i="2" s="1"/>
  <c r="M846028" i="2"/>
  <c r="N846028" i="2" s="1"/>
  <c r="M846029" i="2"/>
  <c r="N846029" i="2" s="1"/>
  <c r="M846030" i="2"/>
  <c r="N846030" i="2" s="1"/>
  <c r="M846031" i="2"/>
  <c r="N846031" i="2" s="1"/>
  <c r="M846032" i="2"/>
  <c r="N846032" i="2" s="1"/>
  <c r="M846033" i="2"/>
  <c r="N846033" i="2" s="1"/>
  <c r="M846034" i="2"/>
  <c r="N846034" i="2" s="1"/>
  <c r="M846035" i="2"/>
  <c r="N846035" i="2" s="1"/>
  <c r="M846036" i="2"/>
  <c r="N846036" i="2" s="1"/>
  <c r="M846037" i="2"/>
  <c r="N846037" i="2" s="1"/>
  <c r="M846038" i="2"/>
  <c r="N846038" i="2" s="1"/>
  <c r="M846039" i="2"/>
  <c r="N846039" i="2" s="1"/>
  <c r="M846040" i="2"/>
  <c r="N846040" i="2" s="1"/>
  <c r="M846041" i="2"/>
  <c r="N846041" i="2" s="1"/>
  <c r="M846042" i="2"/>
  <c r="N846042" i="2" s="1"/>
  <c r="M846043" i="2"/>
  <c r="N846043" i="2" s="1"/>
  <c r="M846044" i="2"/>
  <c r="N846044" i="2" s="1"/>
  <c r="M846045" i="2"/>
  <c r="N846045" i="2" s="1"/>
  <c r="M846046" i="2"/>
  <c r="N846046" i="2" s="1"/>
  <c r="M846047" i="2"/>
  <c r="N846047" i="2" s="1"/>
  <c r="M846048" i="2"/>
  <c r="N846048" i="2" s="1"/>
  <c r="M846049" i="2"/>
  <c r="N846049" i="2" s="1"/>
  <c r="M846050" i="2"/>
  <c r="N846050" i="2" s="1"/>
  <c r="M846051" i="2"/>
  <c r="N846051" i="2" s="1"/>
  <c r="M846052" i="2"/>
  <c r="N846052" i="2" s="1"/>
  <c r="M846053" i="2"/>
  <c r="N846053" i="2" s="1"/>
  <c r="M846054" i="2"/>
  <c r="N846054" i="2" s="1"/>
  <c r="M846055" i="2"/>
  <c r="N846055" i="2" s="1"/>
  <c r="M846056" i="2"/>
  <c r="N846056" i="2" s="1"/>
  <c r="M846057" i="2"/>
  <c r="N846057" i="2" s="1"/>
  <c r="M846058" i="2"/>
  <c r="N846058" i="2" s="1"/>
  <c r="M846059" i="2"/>
  <c r="N846059" i="2" s="1"/>
  <c r="M846060" i="2"/>
  <c r="N846060" i="2" s="1"/>
  <c r="M846061" i="2"/>
  <c r="N846061" i="2" s="1"/>
  <c r="M846062" i="2"/>
  <c r="N846062" i="2" s="1"/>
  <c r="M846063" i="2"/>
  <c r="N846063" i="2" s="1"/>
  <c r="M846064" i="2"/>
  <c r="N846064" i="2" s="1"/>
  <c r="M846065" i="2"/>
  <c r="N846065" i="2" s="1"/>
  <c r="M846066" i="2"/>
  <c r="N846066" i="2" s="1"/>
  <c r="M846067" i="2"/>
  <c r="N846067" i="2" s="1"/>
  <c r="M846068" i="2"/>
  <c r="N846068" i="2" s="1"/>
  <c r="M846069" i="2"/>
  <c r="N846069" i="2" s="1"/>
  <c r="M846070" i="2"/>
  <c r="N846070" i="2" s="1"/>
  <c r="M846071" i="2"/>
  <c r="N846071" i="2" s="1"/>
  <c r="M846072" i="2"/>
  <c r="N846072" i="2" s="1"/>
  <c r="M846073" i="2"/>
  <c r="N846073" i="2" s="1"/>
  <c r="M846074" i="2"/>
  <c r="N846074" i="2" s="1"/>
  <c r="M846075" i="2"/>
  <c r="N846075" i="2" s="1"/>
  <c r="M846076" i="2"/>
  <c r="N846076" i="2" s="1"/>
  <c r="M846077" i="2"/>
  <c r="N846077" i="2" s="1"/>
  <c r="M846078" i="2"/>
  <c r="N846078" i="2" s="1"/>
  <c r="M846079" i="2"/>
  <c r="N846079" i="2" s="1"/>
  <c r="M846080" i="2"/>
  <c r="N846080" i="2" s="1"/>
  <c r="M846081" i="2"/>
  <c r="N846081" i="2" s="1"/>
  <c r="M846082" i="2"/>
  <c r="N846082" i="2" s="1"/>
  <c r="M846083" i="2"/>
  <c r="N846083" i="2" s="1"/>
  <c r="M846084" i="2"/>
  <c r="N846084" i="2" s="1"/>
  <c r="M846085" i="2"/>
  <c r="N846085" i="2" s="1"/>
  <c r="M846086" i="2"/>
  <c r="N846086" i="2" s="1"/>
  <c r="M846087" i="2"/>
  <c r="N846087" i="2" s="1"/>
  <c r="M846088" i="2"/>
  <c r="N846088" i="2" s="1"/>
  <c r="M846089" i="2"/>
  <c r="N846089" i="2" s="1"/>
  <c r="M846090" i="2"/>
  <c r="N846090" i="2" s="1"/>
  <c r="M846091" i="2"/>
  <c r="N846091" i="2" s="1"/>
  <c r="M846092" i="2"/>
  <c r="N846092" i="2" s="1"/>
  <c r="M846093" i="2"/>
  <c r="N846093" i="2" s="1"/>
  <c r="M846094" i="2"/>
  <c r="N846094" i="2" s="1"/>
  <c r="M846095" i="2"/>
  <c r="N846095" i="2" s="1"/>
  <c r="M846096" i="2"/>
  <c r="N846096" i="2" s="1"/>
  <c r="M846097" i="2"/>
  <c r="N846097" i="2" s="1"/>
  <c r="M846098" i="2"/>
  <c r="N846098" i="2" s="1"/>
  <c r="M846099" i="2"/>
  <c r="N846099" i="2" s="1"/>
  <c r="M846100" i="2"/>
  <c r="N846100" i="2" s="1"/>
  <c r="M846101" i="2"/>
  <c r="N846101" i="2" s="1"/>
  <c r="M846102" i="2"/>
  <c r="N846102" i="2" s="1"/>
  <c r="M846103" i="2"/>
  <c r="N846103" i="2" s="1"/>
  <c r="M846104" i="2"/>
  <c r="N846104" i="2" s="1"/>
  <c r="M846105" i="2"/>
  <c r="N846105" i="2" s="1"/>
  <c r="M846106" i="2"/>
  <c r="N846106" i="2" s="1"/>
  <c r="M846107" i="2"/>
  <c r="N846107" i="2" s="1"/>
  <c r="M846108" i="2"/>
  <c r="N846108" i="2" s="1"/>
  <c r="M846109" i="2"/>
  <c r="N846109" i="2" s="1"/>
  <c r="M846110" i="2"/>
  <c r="N846110" i="2" s="1"/>
  <c r="M846111" i="2"/>
  <c r="N846111" i="2" s="1"/>
  <c r="M846112" i="2"/>
  <c r="N846112" i="2" s="1"/>
  <c r="M846113" i="2"/>
  <c r="N846113" i="2" s="1"/>
  <c r="M846114" i="2"/>
  <c r="N846114" i="2" s="1"/>
  <c r="M846115" i="2"/>
  <c r="N846115" i="2" s="1"/>
  <c r="M846116" i="2"/>
  <c r="N846116" i="2" s="1"/>
  <c r="M846117" i="2"/>
  <c r="N846117" i="2" s="1"/>
  <c r="M846118" i="2"/>
  <c r="N846118" i="2" s="1"/>
  <c r="M846119" i="2"/>
  <c r="N846119" i="2" s="1"/>
  <c r="M846120" i="2"/>
  <c r="N846120" i="2" s="1"/>
  <c r="M846121" i="2"/>
  <c r="N846121" i="2" s="1"/>
  <c r="M846122" i="2"/>
  <c r="N846122" i="2" s="1"/>
  <c r="M846123" i="2"/>
  <c r="N846123" i="2" s="1"/>
  <c r="M846124" i="2"/>
  <c r="N846124" i="2" s="1"/>
  <c r="M846125" i="2"/>
  <c r="N846125" i="2" s="1"/>
  <c r="M846126" i="2"/>
  <c r="N846126" i="2" s="1"/>
  <c r="M846127" i="2"/>
  <c r="N846127" i="2" s="1"/>
  <c r="M846128" i="2"/>
  <c r="N846128" i="2" s="1"/>
  <c r="M846129" i="2"/>
  <c r="N846129" i="2" s="1"/>
  <c r="M846130" i="2"/>
  <c r="N846130" i="2" s="1"/>
  <c r="M846131" i="2"/>
  <c r="N846131" i="2" s="1"/>
  <c r="M846132" i="2"/>
  <c r="N846132" i="2" s="1"/>
  <c r="M846133" i="2"/>
  <c r="N846133" i="2" s="1"/>
  <c r="M846134" i="2"/>
  <c r="N846134" i="2" s="1"/>
  <c r="M846135" i="2"/>
  <c r="N846135" i="2" s="1"/>
  <c r="M846136" i="2"/>
  <c r="N846136" i="2" s="1"/>
  <c r="M846137" i="2"/>
  <c r="N846137" i="2" s="1"/>
  <c r="M846138" i="2"/>
  <c r="N846138" i="2" s="1"/>
  <c r="M846139" i="2"/>
  <c r="N846139" i="2" s="1"/>
  <c r="M846140" i="2"/>
  <c r="N846140" i="2" s="1"/>
  <c r="M846141" i="2"/>
  <c r="N846141" i="2" s="1"/>
  <c r="M846142" i="2"/>
  <c r="N846142" i="2" s="1"/>
  <c r="M846143" i="2"/>
  <c r="N846143" i="2" s="1"/>
  <c r="M846144" i="2"/>
  <c r="N846144" i="2" s="1"/>
  <c r="M846145" i="2"/>
  <c r="N846145" i="2" s="1"/>
  <c r="M846146" i="2"/>
  <c r="N846146" i="2" s="1"/>
  <c r="M846147" i="2"/>
  <c r="N846147" i="2" s="1"/>
  <c r="M846148" i="2"/>
  <c r="N846148" i="2" s="1"/>
  <c r="M846149" i="2"/>
  <c r="N846149" i="2" s="1"/>
  <c r="M846150" i="2"/>
  <c r="N846150" i="2" s="1"/>
  <c r="M846151" i="2"/>
  <c r="N846151" i="2" s="1"/>
  <c r="M846152" i="2"/>
  <c r="N846152" i="2" s="1"/>
  <c r="M846153" i="2"/>
  <c r="N846153" i="2" s="1"/>
  <c r="M846154" i="2"/>
  <c r="N846154" i="2" s="1"/>
  <c r="M846155" i="2"/>
  <c r="N846155" i="2" s="1"/>
  <c r="M846156" i="2"/>
  <c r="N846156" i="2" s="1"/>
  <c r="M846157" i="2"/>
  <c r="N846157" i="2" s="1"/>
  <c r="M846158" i="2"/>
  <c r="N846158" i="2" s="1"/>
  <c r="M846159" i="2"/>
  <c r="N846159" i="2" s="1"/>
  <c r="M846160" i="2"/>
  <c r="N846160" i="2" s="1"/>
  <c r="M846161" i="2"/>
  <c r="N846161" i="2" s="1"/>
  <c r="M846162" i="2"/>
  <c r="N846162" i="2" s="1"/>
  <c r="M846163" i="2"/>
  <c r="N846163" i="2" s="1"/>
  <c r="M846164" i="2"/>
  <c r="N846164" i="2" s="1"/>
  <c r="M846165" i="2"/>
  <c r="N846165" i="2" s="1"/>
  <c r="M846166" i="2"/>
  <c r="N846166" i="2" s="1"/>
  <c r="M846167" i="2"/>
  <c r="N846167" i="2" s="1"/>
  <c r="M846168" i="2"/>
  <c r="N846168" i="2" s="1"/>
  <c r="M846169" i="2"/>
  <c r="N846169" i="2" s="1"/>
  <c r="M846170" i="2"/>
  <c r="N846170" i="2" s="1"/>
  <c r="M846171" i="2"/>
  <c r="N846171" i="2" s="1"/>
  <c r="M846172" i="2"/>
  <c r="N846172" i="2" s="1"/>
  <c r="M846173" i="2"/>
  <c r="N846173" i="2" s="1"/>
  <c r="M846174" i="2"/>
  <c r="N846174" i="2" s="1"/>
  <c r="M846175" i="2"/>
  <c r="N846175" i="2" s="1"/>
  <c r="M846176" i="2"/>
  <c r="N846176" i="2" s="1"/>
  <c r="M846177" i="2"/>
  <c r="N846177" i="2" s="1"/>
  <c r="M846178" i="2"/>
  <c r="N846178" i="2" s="1"/>
  <c r="M846179" i="2"/>
  <c r="N846179" i="2" s="1"/>
  <c r="M846180" i="2"/>
  <c r="N846180" i="2" s="1"/>
  <c r="M846181" i="2"/>
  <c r="N846181" i="2" s="1"/>
  <c r="M846182" i="2"/>
  <c r="N846182" i="2" s="1"/>
  <c r="M846183" i="2"/>
  <c r="N846183" i="2" s="1"/>
  <c r="M846184" i="2"/>
  <c r="N846184" i="2" s="1"/>
  <c r="M846185" i="2"/>
  <c r="N846185" i="2" s="1"/>
  <c r="M846186" i="2"/>
  <c r="N846186" i="2" s="1"/>
  <c r="M846187" i="2"/>
  <c r="N846187" i="2" s="1"/>
  <c r="M846188" i="2"/>
  <c r="N846188" i="2" s="1"/>
  <c r="M846189" i="2"/>
  <c r="N846189" i="2" s="1"/>
  <c r="M846190" i="2"/>
  <c r="N846190" i="2" s="1"/>
  <c r="M846191" i="2"/>
  <c r="N846191" i="2" s="1"/>
  <c r="M846192" i="2"/>
  <c r="N846192" i="2" s="1"/>
  <c r="M846193" i="2"/>
  <c r="N846193" i="2" s="1"/>
  <c r="M846194" i="2"/>
  <c r="N846194" i="2" s="1"/>
  <c r="M846195" i="2"/>
  <c r="N846195" i="2" s="1"/>
  <c r="M846196" i="2"/>
  <c r="N846196" i="2" s="1"/>
  <c r="M846197" i="2"/>
  <c r="N846197" i="2" s="1"/>
  <c r="M846198" i="2"/>
  <c r="N846198" i="2" s="1"/>
  <c r="M846199" i="2"/>
  <c r="N846199" i="2" s="1"/>
  <c r="M846200" i="2"/>
  <c r="N846200" i="2" s="1"/>
  <c r="M846201" i="2"/>
  <c r="N846201" i="2" s="1"/>
  <c r="M846202" i="2"/>
  <c r="N846202" i="2" s="1"/>
  <c r="M846203" i="2"/>
  <c r="N846203" i="2" s="1"/>
  <c r="M846204" i="2"/>
  <c r="N846204" i="2" s="1"/>
  <c r="M846205" i="2"/>
  <c r="N846205" i="2" s="1"/>
  <c r="M846206" i="2"/>
  <c r="N846206" i="2" s="1"/>
  <c r="M846207" i="2"/>
  <c r="N846207" i="2" s="1"/>
  <c r="M846208" i="2"/>
  <c r="N846208" i="2" s="1"/>
  <c r="M846209" i="2"/>
  <c r="N846209" i="2" s="1"/>
  <c r="M846210" i="2"/>
  <c r="N846210" i="2" s="1"/>
  <c r="M846211" i="2"/>
  <c r="N846211" i="2" s="1"/>
  <c r="M846212" i="2"/>
  <c r="N846212" i="2" s="1"/>
  <c r="M846213" i="2"/>
  <c r="N846213" i="2" s="1"/>
  <c r="M846214" i="2"/>
  <c r="N846214" i="2" s="1"/>
  <c r="M846215" i="2"/>
  <c r="N846215" i="2" s="1"/>
  <c r="M846216" i="2"/>
  <c r="N846216" i="2" s="1"/>
  <c r="M846217" i="2"/>
  <c r="N846217" i="2" s="1"/>
  <c r="M846218" i="2"/>
  <c r="N846218" i="2" s="1"/>
  <c r="M846219" i="2"/>
  <c r="N846219" i="2" s="1"/>
  <c r="M846220" i="2"/>
  <c r="N846220" i="2" s="1"/>
  <c r="M846221" i="2"/>
  <c r="N846221" i="2" s="1"/>
  <c r="M846222" i="2"/>
  <c r="N846222" i="2" s="1"/>
  <c r="M846223" i="2"/>
  <c r="N846223" i="2" s="1"/>
  <c r="M846224" i="2"/>
  <c r="N846224" i="2" s="1"/>
  <c r="M846225" i="2"/>
  <c r="N846225" i="2" s="1"/>
  <c r="M846226" i="2"/>
  <c r="N846226" i="2" s="1"/>
  <c r="M846227" i="2"/>
  <c r="N846227" i="2" s="1"/>
  <c r="M846228" i="2"/>
  <c r="N846228" i="2" s="1"/>
  <c r="M846229" i="2"/>
  <c r="N846229" i="2" s="1"/>
  <c r="M846230" i="2"/>
  <c r="N846230" i="2" s="1"/>
  <c r="M846231" i="2"/>
  <c r="N846231" i="2" s="1"/>
  <c r="M846232" i="2"/>
  <c r="N846232" i="2" s="1"/>
  <c r="M846233" i="2"/>
  <c r="N846233" i="2" s="1"/>
  <c r="M846234" i="2"/>
  <c r="N846234" i="2" s="1"/>
  <c r="M846235" i="2"/>
  <c r="N846235" i="2" s="1"/>
  <c r="M846236" i="2"/>
  <c r="N846236" i="2" s="1"/>
  <c r="M846237" i="2"/>
  <c r="N846237" i="2" s="1"/>
  <c r="M846238" i="2"/>
  <c r="N846238" i="2" s="1"/>
  <c r="M846239" i="2"/>
  <c r="N846239" i="2" s="1"/>
  <c r="M846240" i="2"/>
  <c r="N846240" i="2" s="1"/>
  <c r="M846241" i="2"/>
  <c r="N846241" i="2" s="1"/>
  <c r="M846242" i="2"/>
  <c r="N846242" i="2" s="1"/>
  <c r="M846243" i="2"/>
  <c r="N846243" i="2" s="1"/>
  <c r="M846244" i="2"/>
  <c r="N846244" i="2" s="1"/>
  <c r="M846245" i="2"/>
  <c r="N846245" i="2" s="1"/>
  <c r="M846246" i="2"/>
  <c r="N846246" i="2" s="1"/>
  <c r="M846247" i="2"/>
  <c r="N846247" i="2" s="1"/>
  <c r="M846248" i="2"/>
  <c r="N846248" i="2" s="1"/>
  <c r="M846249" i="2"/>
  <c r="N846249" i="2" s="1"/>
  <c r="M846250" i="2"/>
  <c r="N846250" i="2" s="1"/>
  <c r="M846251" i="2"/>
  <c r="N846251" i="2" s="1"/>
  <c r="M846252" i="2"/>
  <c r="N846252" i="2" s="1"/>
  <c r="M846253" i="2"/>
  <c r="N846253" i="2" s="1"/>
  <c r="M846254" i="2"/>
  <c r="N846254" i="2" s="1"/>
  <c r="M846255" i="2"/>
  <c r="N846255" i="2" s="1"/>
  <c r="M846256" i="2"/>
  <c r="N846256" i="2" s="1"/>
  <c r="M846257" i="2"/>
  <c r="N846257" i="2" s="1"/>
  <c r="M846258" i="2"/>
  <c r="N846258" i="2" s="1"/>
  <c r="M846259" i="2"/>
  <c r="N846259" i="2" s="1"/>
  <c r="M846260" i="2"/>
  <c r="N846260" i="2" s="1"/>
  <c r="M846261" i="2"/>
  <c r="N846261" i="2" s="1"/>
  <c r="M846262" i="2"/>
  <c r="N846262" i="2" s="1"/>
  <c r="M846263" i="2"/>
  <c r="N846263" i="2" s="1"/>
  <c r="M846264" i="2"/>
  <c r="N846264" i="2" s="1"/>
  <c r="M846265" i="2"/>
  <c r="N846265" i="2" s="1"/>
  <c r="M846266" i="2"/>
  <c r="N846266" i="2" s="1"/>
  <c r="M846267" i="2"/>
  <c r="N846267" i="2" s="1"/>
  <c r="M846268" i="2"/>
  <c r="N846268" i="2" s="1"/>
  <c r="M846269" i="2"/>
  <c r="N846269" i="2" s="1"/>
  <c r="M846270" i="2"/>
  <c r="N846270" i="2" s="1"/>
  <c r="M846271" i="2"/>
  <c r="N846271" i="2" s="1"/>
  <c r="M846272" i="2"/>
  <c r="N846272" i="2" s="1"/>
  <c r="M846273" i="2"/>
  <c r="N846273" i="2" s="1"/>
  <c r="M846274" i="2"/>
  <c r="N846274" i="2" s="1"/>
  <c r="M846275" i="2"/>
  <c r="N846275" i="2" s="1"/>
  <c r="M846276" i="2"/>
  <c r="N846276" i="2" s="1"/>
  <c r="M846277" i="2"/>
  <c r="N846277" i="2" s="1"/>
  <c r="M846278" i="2"/>
  <c r="N846278" i="2" s="1"/>
  <c r="M846279" i="2"/>
  <c r="N846279" i="2" s="1"/>
  <c r="M846280" i="2"/>
  <c r="N846280" i="2" s="1"/>
  <c r="M846281" i="2"/>
  <c r="N846281" i="2" s="1"/>
  <c r="M846282" i="2"/>
  <c r="N846282" i="2" s="1"/>
  <c r="M846283" i="2"/>
  <c r="N846283" i="2" s="1"/>
  <c r="M846284" i="2"/>
  <c r="N846284" i="2" s="1"/>
  <c r="M846285" i="2"/>
  <c r="N846285" i="2" s="1"/>
  <c r="M846286" i="2"/>
  <c r="N846286" i="2" s="1"/>
  <c r="M846287" i="2"/>
  <c r="N846287" i="2" s="1"/>
  <c r="M846288" i="2"/>
  <c r="N846288" i="2" s="1"/>
  <c r="M846289" i="2"/>
  <c r="N846289" i="2" s="1"/>
  <c r="M846290" i="2"/>
  <c r="N846290" i="2" s="1"/>
  <c r="M846291" i="2"/>
  <c r="N846291" i="2" s="1"/>
  <c r="M846292" i="2"/>
  <c r="N846292" i="2" s="1"/>
  <c r="M846293" i="2"/>
  <c r="N846293" i="2" s="1"/>
  <c r="M846294" i="2"/>
  <c r="N846294" i="2" s="1"/>
  <c r="M846295" i="2"/>
  <c r="N846295" i="2" s="1"/>
  <c r="M846296" i="2"/>
  <c r="N846296" i="2" s="1"/>
  <c r="M846297" i="2"/>
  <c r="N846297" i="2" s="1"/>
  <c r="M846298" i="2"/>
  <c r="N846298" i="2" s="1"/>
  <c r="M846299" i="2"/>
  <c r="N846299" i="2" s="1"/>
  <c r="M846300" i="2"/>
  <c r="N846300" i="2" s="1"/>
  <c r="M846301" i="2"/>
  <c r="N846301" i="2" s="1"/>
  <c r="M846302" i="2"/>
  <c r="N846302" i="2" s="1"/>
  <c r="M846303" i="2"/>
  <c r="N846303" i="2" s="1"/>
  <c r="M846304" i="2"/>
  <c r="N846304" i="2" s="1"/>
  <c r="M846305" i="2"/>
  <c r="N846305" i="2" s="1"/>
  <c r="M846306" i="2"/>
  <c r="N846306" i="2" s="1"/>
  <c r="M846307" i="2"/>
  <c r="N846307" i="2" s="1"/>
  <c r="M846308" i="2"/>
  <c r="N846308" i="2" s="1"/>
  <c r="M846309" i="2"/>
  <c r="N846309" i="2" s="1"/>
  <c r="M846310" i="2"/>
  <c r="N846310" i="2" s="1"/>
  <c r="M846311" i="2"/>
  <c r="N846311" i="2" s="1"/>
  <c r="M846312" i="2"/>
  <c r="N846312" i="2" s="1"/>
  <c r="M846313" i="2"/>
  <c r="N846313" i="2" s="1"/>
  <c r="M846314" i="2"/>
  <c r="N846314" i="2" s="1"/>
  <c r="M846315" i="2"/>
  <c r="N846315" i="2" s="1"/>
  <c r="M846316" i="2"/>
  <c r="N846316" i="2" s="1"/>
  <c r="M846317" i="2"/>
  <c r="N846317" i="2" s="1"/>
  <c r="M846318" i="2"/>
  <c r="N846318" i="2" s="1"/>
  <c r="M846319" i="2"/>
  <c r="N846319" i="2" s="1"/>
  <c r="M846320" i="2"/>
  <c r="N846320" i="2" s="1"/>
  <c r="M846321" i="2"/>
  <c r="N846321" i="2" s="1"/>
  <c r="M846322" i="2"/>
  <c r="N846322" i="2" s="1"/>
  <c r="M846323" i="2"/>
  <c r="N846323" i="2" s="1"/>
  <c r="M846324" i="2"/>
  <c r="N846324" i="2" s="1"/>
  <c r="M846325" i="2"/>
  <c r="N846325" i="2" s="1"/>
  <c r="M846326" i="2"/>
  <c r="N846326" i="2" s="1"/>
  <c r="M846327" i="2"/>
  <c r="N846327" i="2" s="1"/>
  <c r="M846328" i="2"/>
  <c r="N846328" i="2" s="1"/>
  <c r="M846329" i="2"/>
  <c r="N846329" i="2" s="1"/>
  <c r="M846330" i="2"/>
  <c r="N846330" i="2" s="1"/>
  <c r="M846331" i="2"/>
  <c r="N846331" i="2" s="1"/>
  <c r="M846332" i="2"/>
  <c r="N846332" i="2" s="1"/>
  <c r="M846333" i="2"/>
  <c r="N846333" i="2" s="1"/>
  <c r="M846334" i="2"/>
  <c r="N846334" i="2" s="1"/>
  <c r="M846335" i="2"/>
  <c r="N846335" i="2" s="1"/>
  <c r="M846336" i="2"/>
  <c r="N846336" i="2" s="1"/>
  <c r="M846337" i="2"/>
  <c r="N846337" i="2" s="1"/>
  <c r="M846338" i="2"/>
  <c r="N846338" i="2" s="1"/>
  <c r="M846339" i="2"/>
  <c r="N846339" i="2" s="1"/>
  <c r="M846340" i="2"/>
  <c r="N846340" i="2" s="1"/>
  <c r="M846341" i="2"/>
  <c r="N846341" i="2" s="1"/>
  <c r="M846342" i="2"/>
  <c r="N846342" i="2" s="1"/>
  <c r="M846343" i="2"/>
  <c r="N846343" i="2" s="1"/>
  <c r="M846344" i="2"/>
  <c r="N846344" i="2" s="1"/>
  <c r="M846345" i="2"/>
  <c r="N846345" i="2" s="1"/>
  <c r="M846346" i="2"/>
  <c r="N846346" i="2" s="1"/>
  <c r="M846347" i="2"/>
  <c r="N846347" i="2" s="1"/>
  <c r="M846348" i="2"/>
  <c r="N846348" i="2" s="1"/>
  <c r="M846349" i="2"/>
  <c r="N846349" i="2" s="1"/>
  <c r="M846350" i="2"/>
  <c r="N846350" i="2" s="1"/>
  <c r="M846351" i="2"/>
  <c r="N846351" i="2" s="1"/>
  <c r="M846352" i="2"/>
  <c r="N846352" i="2" s="1"/>
  <c r="M846353" i="2"/>
  <c r="N846353" i="2" s="1"/>
  <c r="M846354" i="2"/>
  <c r="N846354" i="2" s="1"/>
  <c r="M846355" i="2"/>
  <c r="N846355" i="2" s="1"/>
  <c r="M846356" i="2"/>
  <c r="N846356" i="2" s="1"/>
  <c r="M846357" i="2"/>
  <c r="N846357" i="2" s="1"/>
  <c r="M846358" i="2"/>
  <c r="N846358" i="2" s="1"/>
  <c r="M846359" i="2"/>
  <c r="N846359" i="2" s="1"/>
  <c r="M846360" i="2"/>
  <c r="N846360" i="2" s="1"/>
  <c r="M846361" i="2"/>
  <c r="N846361" i="2" s="1"/>
  <c r="M846362" i="2"/>
  <c r="N846362" i="2" s="1"/>
  <c r="M846363" i="2"/>
  <c r="N846363" i="2" s="1"/>
  <c r="M846364" i="2"/>
  <c r="N846364" i="2" s="1"/>
  <c r="M846365" i="2"/>
  <c r="N846365" i="2" s="1"/>
  <c r="M846366" i="2"/>
  <c r="N846366" i="2" s="1"/>
  <c r="M846367" i="2"/>
  <c r="N846367" i="2" s="1"/>
  <c r="M846368" i="2"/>
  <c r="N846368" i="2" s="1"/>
  <c r="M846369" i="2"/>
  <c r="N846369" i="2" s="1"/>
  <c r="M846370" i="2"/>
  <c r="N846370" i="2" s="1"/>
  <c r="M846371" i="2"/>
  <c r="N846371" i="2" s="1"/>
  <c r="M846372" i="2"/>
  <c r="N846372" i="2" s="1"/>
  <c r="M846373" i="2"/>
  <c r="N846373" i="2" s="1"/>
  <c r="M846374" i="2"/>
  <c r="N846374" i="2" s="1"/>
  <c r="M846375" i="2"/>
  <c r="N846375" i="2" s="1"/>
  <c r="M846376" i="2"/>
  <c r="N846376" i="2" s="1"/>
  <c r="M846377" i="2"/>
  <c r="N846377" i="2" s="1"/>
  <c r="M846378" i="2"/>
  <c r="N846378" i="2" s="1"/>
  <c r="M846379" i="2"/>
  <c r="N846379" i="2" s="1"/>
  <c r="M846380" i="2"/>
  <c r="N846380" i="2" s="1"/>
  <c r="M846381" i="2"/>
  <c r="N846381" i="2" s="1"/>
  <c r="M846382" i="2"/>
  <c r="N846382" i="2" s="1"/>
  <c r="M846383" i="2"/>
  <c r="N846383" i="2" s="1"/>
  <c r="M846384" i="2"/>
  <c r="N846384" i="2" s="1"/>
  <c r="M846385" i="2"/>
  <c r="N846385" i="2" s="1"/>
  <c r="M846386" i="2"/>
  <c r="N846386" i="2" s="1"/>
  <c r="M846387" i="2"/>
  <c r="N846387" i="2" s="1"/>
  <c r="M846388" i="2"/>
  <c r="N846388" i="2" s="1"/>
  <c r="M846389" i="2"/>
  <c r="N846389" i="2" s="1"/>
  <c r="M846390" i="2"/>
  <c r="N846390" i="2" s="1"/>
  <c r="M846391" i="2"/>
  <c r="N846391" i="2" s="1"/>
  <c r="M846392" i="2"/>
  <c r="N846392" i="2" s="1"/>
  <c r="M846393" i="2"/>
  <c r="N846393" i="2" s="1"/>
  <c r="M846394" i="2"/>
  <c r="N846394" i="2" s="1"/>
  <c r="M846395" i="2"/>
  <c r="N846395" i="2" s="1"/>
  <c r="M846396" i="2"/>
  <c r="N846396" i="2" s="1"/>
  <c r="M846397" i="2"/>
  <c r="N846397" i="2" s="1"/>
  <c r="M846398" i="2"/>
  <c r="N846398" i="2" s="1"/>
  <c r="M846399" i="2"/>
  <c r="N846399" i="2" s="1"/>
  <c r="M846400" i="2"/>
  <c r="N846400" i="2" s="1"/>
  <c r="M846401" i="2"/>
  <c r="N846401" i="2" s="1"/>
  <c r="M846402" i="2"/>
  <c r="N846402" i="2" s="1"/>
  <c r="M846403" i="2"/>
  <c r="N846403" i="2" s="1"/>
  <c r="M846404" i="2"/>
  <c r="N846404" i="2" s="1"/>
  <c r="M846405" i="2"/>
  <c r="N846405" i="2" s="1"/>
  <c r="M846406" i="2"/>
  <c r="N846406" i="2" s="1"/>
  <c r="M846407" i="2"/>
  <c r="N846407" i="2" s="1"/>
  <c r="M846408" i="2"/>
  <c r="N846408" i="2" s="1"/>
  <c r="M846409" i="2"/>
  <c r="N846409" i="2" s="1"/>
  <c r="M846410" i="2"/>
  <c r="N846410" i="2" s="1"/>
  <c r="M846411" i="2"/>
  <c r="N846411" i="2" s="1"/>
  <c r="M846412" i="2"/>
  <c r="N846412" i="2" s="1"/>
  <c r="M846413" i="2"/>
  <c r="N846413" i="2" s="1"/>
  <c r="M846414" i="2"/>
  <c r="N846414" i="2" s="1"/>
  <c r="M846415" i="2"/>
  <c r="N846415" i="2" s="1"/>
  <c r="M846416" i="2"/>
  <c r="N846416" i="2" s="1"/>
  <c r="M846417" i="2"/>
  <c r="N846417" i="2" s="1"/>
  <c r="M846418" i="2"/>
  <c r="N846418" i="2" s="1"/>
  <c r="M846419" i="2"/>
  <c r="N846419" i="2" s="1"/>
  <c r="M846420" i="2"/>
  <c r="N846420" i="2" s="1"/>
  <c r="M846421" i="2"/>
  <c r="N846421" i="2" s="1"/>
  <c r="M846422" i="2"/>
  <c r="N846422" i="2" s="1"/>
  <c r="M846423" i="2"/>
  <c r="N846423" i="2" s="1"/>
  <c r="M846424" i="2"/>
  <c r="N846424" i="2" s="1"/>
  <c r="M846425" i="2"/>
  <c r="N846425" i="2" s="1"/>
  <c r="M846426" i="2"/>
  <c r="N846426" i="2" s="1"/>
  <c r="M846427" i="2"/>
  <c r="N846427" i="2" s="1"/>
  <c r="M846428" i="2"/>
  <c r="N846428" i="2" s="1"/>
  <c r="M846429" i="2"/>
  <c r="N846429" i="2" s="1"/>
  <c r="M846430" i="2"/>
  <c r="N846430" i="2" s="1"/>
  <c r="M846431" i="2"/>
  <c r="N846431" i="2" s="1"/>
  <c r="M846432" i="2"/>
  <c r="N846432" i="2" s="1"/>
  <c r="M846433" i="2"/>
  <c r="N846433" i="2" s="1"/>
  <c r="M846434" i="2"/>
  <c r="N846434" i="2" s="1"/>
  <c r="M846435" i="2"/>
  <c r="N846435" i="2" s="1"/>
  <c r="M846436" i="2"/>
  <c r="N846436" i="2" s="1"/>
  <c r="M846437" i="2"/>
  <c r="N846437" i="2" s="1"/>
  <c r="M846438" i="2"/>
  <c r="N846438" i="2" s="1"/>
  <c r="M846439" i="2"/>
  <c r="N846439" i="2" s="1"/>
  <c r="M846440" i="2"/>
  <c r="N846440" i="2" s="1"/>
  <c r="M846441" i="2"/>
  <c r="N846441" i="2" s="1"/>
  <c r="M846442" i="2"/>
  <c r="N846442" i="2" s="1"/>
  <c r="M846443" i="2"/>
  <c r="N846443" i="2" s="1"/>
  <c r="M846444" i="2"/>
  <c r="N846444" i="2" s="1"/>
  <c r="M846445" i="2"/>
  <c r="N846445" i="2" s="1"/>
  <c r="M846446" i="2"/>
  <c r="N846446" i="2" s="1"/>
  <c r="M846447" i="2"/>
  <c r="N846447" i="2" s="1"/>
  <c r="M846448" i="2"/>
  <c r="N846448" i="2" s="1"/>
  <c r="M846449" i="2"/>
  <c r="N846449" i="2" s="1"/>
  <c r="M846450" i="2"/>
  <c r="N846450" i="2" s="1"/>
  <c r="M846451" i="2"/>
  <c r="N846451" i="2" s="1"/>
  <c r="M846452" i="2"/>
  <c r="N846452" i="2" s="1"/>
  <c r="M846453" i="2"/>
  <c r="N846453" i="2" s="1"/>
  <c r="M846454" i="2"/>
  <c r="N846454" i="2" s="1"/>
  <c r="M846455" i="2"/>
  <c r="N846455" i="2" s="1"/>
  <c r="M846456" i="2"/>
  <c r="N846456" i="2" s="1"/>
  <c r="M846457" i="2"/>
  <c r="N846457" i="2" s="1"/>
  <c r="M846458" i="2"/>
  <c r="N846458" i="2" s="1"/>
  <c r="M846459" i="2"/>
  <c r="N846459" i="2" s="1"/>
  <c r="M846460" i="2"/>
  <c r="N846460" i="2" s="1"/>
  <c r="M846461" i="2"/>
  <c r="N846461" i="2" s="1"/>
  <c r="M846462" i="2"/>
  <c r="N846462" i="2" s="1"/>
  <c r="M846463" i="2"/>
  <c r="N846463" i="2" s="1"/>
  <c r="M846464" i="2"/>
  <c r="N846464" i="2" s="1"/>
  <c r="M846465" i="2"/>
  <c r="N846465" i="2" s="1"/>
  <c r="M846466" i="2"/>
  <c r="N846466" i="2" s="1"/>
  <c r="M846467" i="2"/>
  <c r="N846467" i="2" s="1"/>
  <c r="M846468" i="2"/>
  <c r="N846468" i="2" s="1"/>
  <c r="M846469" i="2"/>
  <c r="N846469" i="2" s="1"/>
  <c r="M846470" i="2"/>
  <c r="N846470" i="2" s="1"/>
  <c r="M846471" i="2"/>
  <c r="N846471" i="2" s="1"/>
  <c r="M846472" i="2"/>
  <c r="N846472" i="2" s="1"/>
  <c r="M846473" i="2"/>
  <c r="N846473" i="2" s="1"/>
  <c r="M846474" i="2"/>
  <c r="N846474" i="2" s="1"/>
  <c r="M846475" i="2"/>
  <c r="N846475" i="2" s="1"/>
  <c r="M846476" i="2"/>
  <c r="N846476" i="2" s="1"/>
  <c r="M846477" i="2"/>
  <c r="N846477" i="2" s="1"/>
  <c r="M846478" i="2"/>
  <c r="N846478" i="2" s="1"/>
  <c r="M846479" i="2"/>
  <c r="N846479" i="2" s="1"/>
  <c r="M846480" i="2"/>
  <c r="N846480" i="2" s="1"/>
  <c r="M846481" i="2"/>
  <c r="N846481" i="2" s="1"/>
  <c r="M846482" i="2"/>
  <c r="N846482" i="2" s="1"/>
  <c r="M846483" i="2"/>
  <c r="N846483" i="2" s="1"/>
  <c r="M846484" i="2"/>
  <c r="N846484" i="2" s="1"/>
  <c r="M846485" i="2"/>
  <c r="N846485" i="2" s="1"/>
  <c r="M846486" i="2"/>
  <c r="N846486" i="2" s="1"/>
  <c r="M846487" i="2"/>
  <c r="N846487" i="2" s="1"/>
  <c r="M846488" i="2"/>
  <c r="N846488" i="2" s="1"/>
  <c r="M846489" i="2"/>
  <c r="N846489" i="2" s="1"/>
  <c r="M846490" i="2"/>
  <c r="N846490" i="2" s="1"/>
  <c r="M846491" i="2"/>
  <c r="N846491" i="2" s="1"/>
  <c r="M846492" i="2"/>
  <c r="N846492" i="2" s="1"/>
  <c r="M846493" i="2"/>
  <c r="N846493" i="2" s="1"/>
  <c r="M846494" i="2"/>
  <c r="N846494" i="2" s="1"/>
  <c r="M846495" i="2"/>
  <c r="N846495" i="2" s="1"/>
  <c r="M846496" i="2"/>
  <c r="N846496" i="2" s="1"/>
  <c r="M846497" i="2"/>
  <c r="N846497" i="2" s="1"/>
  <c r="M846498" i="2"/>
  <c r="N846498" i="2" s="1"/>
  <c r="M846499" i="2"/>
  <c r="N846499" i="2" s="1"/>
  <c r="M846500" i="2"/>
  <c r="N846500" i="2" s="1"/>
  <c r="M846501" i="2"/>
  <c r="N846501" i="2" s="1"/>
  <c r="M846502" i="2"/>
  <c r="N846502" i="2" s="1"/>
  <c r="M846503" i="2"/>
  <c r="N846503" i="2" s="1"/>
  <c r="M846504" i="2"/>
  <c r="N846504" i="2" s="1"/>
  <c r="M846505" i="2"/>
  <c r="N846505" i="2" s="1"/>
  <c r="M846506" i="2"/>
  <c r="N846506" i="2" s="1"/>
  <c r="M846507" i="2"/>
  <c r="N846507" i="2" s="1"/>
  <c r="M846508" i="2"/>
  <c r="N846508" i="2" s="1"/>
  <c r="M846509" i="2"/>
  <c r="N846509" i="2" s="1"/>
  <c r="M846510" i="2"/>
  <c r="N846510" i="2" s="1"/>
  <c r="M846511" i="2"/>
  <c r="N846511" i="2" s="1"/>
  <c r="M846512" i="2"/>
  <c r="N846512" i="2" s="1"/>
  <c r="M846513" i="2"/>
  <c r="N846513" i="2" s="1"/>
  <c r="M846514" i="2"/>
  <c r="N846514" i="2" s="1"/>
  <c r="M846515" i="2"/>
  <c r="N846515" i="2" s="1"/>
  <c r="M846516" i="2"/>
  <c r="N846516" i="2" s="1"/>
  <c r="M846517" i="2"/>
  <c r="N846517" i="2" s="1"/>
  <c r="M846518" i="2"/>
  <c r="N846518" i="2" s="1"/>
  <c r="M846519" i="2"/>
  <c r="N846519" i="2" s="1"/>
  <c r="M846520" i="2"/>
  <c r="N846520" i="2" s="1"/>
  <c r="M846521" i="2"/>
  <c r="N846521" i="2" s="1"/>
  <c r="M846522" i="2"/>
  <c r="N846522" i="2" s="1"/>
  <c r="M846523" i="2"/>
  <c r="N846523" i="2" s="1"/>
  <c r="M846524" i="2"/>
  <c r="N846524" i="2" s="1"/>
  <c r="M846525" i="2"/>
  <c r="N846525" i="2" s="1"/>
  <c r="M846526" i="2"/>
  <c r="N846526" i="2" s="1"/>
  <c r="M846527" i="2"/>
  <c r="N846527" i="2" s="1"/>
  <c r="M846528" i="2"/>
  <c r="N846528" i="2" s="1"/>
  <c r="M846529" i="2"/>
  <c r="N846529" i="2" s="1"/>
  <c r="M846530" i="2"/>
  <c r="N846530" i="2" s="1"/>
  <c r="M846531" i="2"/>
  <c r="N846531" i="2" s="1"/>
  <c r="M846532" i="2"/>
  <c r="N846532" i="2" s="1"/>
  <c r="M846533" i="2"/>
  <c r="N846533" i="2" s="1"/>
  <c r="M846534" i="2"/>
  <c r="N846534" i="2" s="1"/>
  <c r="M846535" i="2"/>
  <c r="N846535" i="2" s="1"/>
  <c r="M846536" i="2"/>
  <c r="N846536" i="2" s="1"/>
  <c r="M846537" i="2"/>
  <c r="N846537" i="2" s="1"/>
  <c r="M846538" i="2"/>
  <c r="N846538" i="2" s="1"/>
  <c r="M846539" i="2"/>
  <c r="N846539" i="2" s="1"/>
  <c r="M846540" i="2"/>
  <c r="N846540" i="2" s="1"/>
  <c r="M846541" i="2"/>
  <c r="N846541" i="2" s="1"/>
  <c r="M846542" i="2"/>
  <c r="N846542" i="2" s="1"/>
  <c r="M846543" i="2"/>
  <c r="N846543" i="2" s="1"/>
  <c r="M846544" i="2"/>
  <c r="N846544" i="2" s="1"/>
  <c r="M846545" i="2"/>
  <c r="N846545" i="2" s="1"/>
  <c r="M846546" i="2"/>
  <c r="N846546" i="2" s="1"/>
  <c r="M846547" i="2"/>
  <c r="N846547" i="2" s="1"/>
  <c r="M846548" i="2"/>
  <c r="N846548" i="2" s="1"/>
  <c r="M846549" i="2"/>
  <c r="N846549" i="2" s="1"/>
  <c r="M846550" i="2"/>
  <c r="N846550" i="2" s="1"/>
  <c r="M846551" i="2"/>
  <c r="N846551" i="2" s="1"/>
  <c r="M846552" i="2"/>
  <c r="N846552" i="2" s="1"/>
  <c r="M846553" i="2"/>
  <c r="N846553" i="2" s="1"/>
  <c r="M846554" i="2"/>
  <c r="N846554" i="2" s="1"/>
  <c r="M846555" i="2"/>
  <c r="N846555" i="2" s="1"/>
  <c r="M846556" i="2"/>
  <c r="N846556" i="2" s="1"/>
  <c r="M846557" i="2"/>
  <c r="N846557" i="2" s="1"/>
  <c r="M846558" i="2"/>
  <c r="N846558" i="2" s="1"/>
  <c r="M846559" i="2"/>
  <c r="N846559" i="2" s="1"/>
  <c r="M846560" i="2"/>
  <c r="N846560" i="2" s="1"/>
  <c r="M846561" i="2"/>
  <c r="N846561" i="2" s="1"/>
  <c r="M846562" i="2"/>
  <c r="N846562" i="2" s="1"/>
  <c r="M846563" i="2"/>
  <c r="N846563" i="2" s="1"/>
  <c r="M846564" i="2"/>
  <c r="N846564" i="2" s="1"/>
  <c r="M846565" i="2"/>
  <c r="N846565" i="2" s="1"/>
  <c r="M846566" i="2"/>
  <c r="N846566" i="2" s="1"/>
  <c r="M846567" i="2"/>
  <c r="N846567" i="2" s="1"/>
  <c r="M846568" i="2"/>
  <c r="N846568" i="2" s="1"/>
  <c r="M846569" i="2"/>
  <c r="N846569" i="2" s="1"/>
  <c r="M846570" i="2"/>
  <c r="N846570" i="2" s="1"/>
  <c r="M846571" i="2"/>
  <c r="N846571" i="2" s="1"/>
  <c r="M846572" i="2"/>
  <c r="N846572" i="2" s="1"/>
  <c r="M846573" i="2"/>
  <c r="N846573" i="2" s="1"/>
  <c r="M846574" i="2"/>
  <c r="N846574" i="2" s="1"/>
  <c r="M846575" i="2"/>
  <c r="N846575" i="2" s="1"/>
  <c r="M846576" i="2"/>
  <c r="N846576" i="2" s="1"/>
  <c r="M846577" i="2"/>
  <c r="N846577" i="2" s="1"/>
  <c r="M846578" i="2"/>
  <c r="N846578" i="2" s="1"/>
  <c r="M846579" i="2"/>
  <c r="N846579" i="2" s="1"/>
  <c r="M846580" i="2"/>
  <c r="N846580" i="2" s="1"/>
  <c r="M846581" i="2"/>
  <c r="N846581" i="2" s="1"/>
  <c r="M846582" i="2"/>
  <c r="N846582" i="2" s="1"/>
  <c r="M846583" i="2"/>
  <c r="N846583" i="2" s="1"/>
  <c r="M846584" i="2"/>
  <c r="N846584" i="2" s="1"/>
  <c r="M846585" i="2"/>
  <c r="N846585" i="2" s="1"/>
  <c r="M846586" i="2"/>
  <c r="N846586" i="2" s="1"/>
  <c r="M846587" i="2"/>
  <c r="N846587" i="2" s="1"/>
  <c r="M846588" i="2"/>
  <c r="N846588" i="2" s="1"/>
  <c r="M846589" i="2"/>
  <c r="N846589" i="2" s="1"/>
  <c r="M846590" i="2"/>
  <c r="N846590" i="2" s="1"/>
  <c r="M846591" i="2"/>
  <c r="N846591" i="2" s="1"/>
  <c r="M846592" i="2"/>
  <c r="N846592" i="2" s="1"/>
  <c r="M846593" i="2"/>
  <c r="N846593" i="2" s="1"/>
  <c r="M846594" i="2"/>
  <c r="N846594" i="2" s="1"/>
  <c r="M846595" i="2"/>
  <c r="N846595" i="2" s="1"/>
  <c r="M846596" i="2"/>
  <c r="N846596" i="2" s="1"/>
  <c r="M846597" i="2"/>
  <c r="N846597" i="2" s="1"/>
  <c r="M846598" i="2"/>
  <c r="N846598" i="2" s="1"/>
  <c r="M846599" i="2"/>
  <c r="N846599" i="2" s="1"/>
  <c r="M846600" i="2"/>
  <c r="N846600" i="2" s="1"/>
  <c r="M846601" i="2"/>
  <c r="N846601" i="2" s="1"/>
  <c r="M846602" i="2"/>
  <c r="N846602" i="2" s="1"/>
  <c r="M846603" i="2"/>
  <c r="N846603" i="2" s="1"/>
  <c r="M846604" i="2"/>
  <c r="N846604" i="2" s="1"/>
  <c r="M846605" i="2"/>
  <c r="N846605" i="2" s="1"/>
  <c r="M846606" i="2"/>
  <c r="N846606" i="2" s="1"/>
  <c r="M846607" i="2"/>
  <c r="N846607" i="2" s="1"/>
  <c r="M846608" i="2"/>
  <c r="N846608" i="2" s="1"/>
  <c r="M846609" i="2"/>
  <c r="N846609" i="2" s="1"/>
  <c r="M846610" i="2"/>
  <c r="N846610" i="2" s="1"/>
  <c r="M846611" i="2"/>
  <c r="N846611" i="2" s="1"/>
  <c r="M846612" i="2"/>
  <c r="N846612" i="2" s="1"/>
  <c r="M846613" i="2"/>
  <c r="N846613" i="2" s="1"/>
  <c r="M846614" i="2"/>
  <c r="N846614" i="2" s="1"/>
  <c r="M846615" i="2"/>
  <c r="N846615" i="2" s="1"/>
  <c r="M846616" i="2"/>
  <c r="N846616" i="2" s="1"/>
  <c r="M846617" i="2"/>
  <c r="N846617" i="2" s="1"/>
  <c r="M846618" i="2"/>
  <c r="N846618" i="2" s="1"/>
  <c r="M846619" i="2"/>
  <c r="N846619" i="2" s="1"/>
  <c r="M846620" i="2"/>
  <c r="N846620" i="2" s="1"/>
  <c r="M846621" i="2"/>
  <c r="N846621" i="2" s="1"/>
  <c r="M846622" i="2"/>
  <c r="N846622" i="2" s="1"/>
  <c r="M846623" i="2"/>
  <c r="N846623" i="2" s="1"/>
  <c r="M846624" i="2"/>
  <c r="N846624" i="2" s="1"/>
  <c r="M846625" i="2"/>
  <c r="N846625" i="2" s="1"/>
  <c r="M846626" i="2"/>
  <c r="N846626" i="2" s="1"/>
  <c r="M846627" i="2"/>
  <c r="N846627" i="2" s="1"/>
  <c r="M846628" i="2"/>
  <c r="N846628" i="2" s="1"/>
  <c r="M846629" i="2"/>
  <c r="N846629" i="2" s="1"/>
  <c r="M846630" i="2"/>
  <c r="N846630" i="2" s="1"/>
  <c r="M846631" i="2"/>
  <c r="N846631" i="2" s="1"/>
  <c r="M846632" i="2"/>
  <c r="N846632" i="2" s="1"/>
  <c r="M846633" i="2"/>
  <c r="N846633" i="2" s="1"/>
  <c r="M846634" i="2"/>
  <c r="N846634" i="2" s="1"/>
  <c r="M846635" i="2"/>
  <c r="N846635" i="2" s="1"/>
  <c r="M846636" i="2"/>
  <c r="N846636" i="2" s="1"/>
  <c r="M846637" i="2"/>
  <c r="N846637" i="2" s="1"/>
  <c r="M846638" i="2"/>
  <c r="N846638" i="2" s="1"/>
  <c r="M846639" i="2"/>
  <c r="N846639" i="2" s="1"/>
  <c r="M846640" i="2"/>
  <c r="N846640" i="2" s="1"/>
  <c r="M846641" i="2"/>
  <c r="N846641" i="2" s="1"/>
  <c r="M846642" i="2"/>
  <c r="N846642" i="2" s="1"/>
  <c r="M846643" i="2"/>
  <c r="N846643" i="2" s="1"/>
  <c r="M846644" i="2"/>
  <c r="N846644" i="2" s="1"/>
  <c r="M846645" i="2"/>
  <c r="N846645" i="2" s="1"/>
  <c r="M846646" i="2"/>
  <c r="N846646" i="2" s="1"/>
  <c r="M846647" i="2"/>
  <c r="N846647" i="2" s="1"/>
  <c r="M846648" i="2"/>
  <c r="N846648" i="2" s="1"/>
  <c r="M846649" i="2"/>
  <c r="N846649" i="2" s="1"/>
  <c r="M846650" i="2"/>
  <c r="N846650" i="2" s="1"/>
  <c r="M846651" i="2"/>
  <c r="N846651" i="2" s="1"/>
  <c r="M846652" i="2"/>
  <c r="N846652" i="2" s="1"/>
  <c r="M846653" i="2"/>
  <c r="N846653" i="2" s="1"/>
  <c r="M846654" i="2"/>
  <c r="N846654" i="2" s="1"/>
  <c r="M846655" i="2"/>
  <c r="N846655" i="2" s="1"/>
  <c r="M846656" i="2"/>
  <c r="N846656" i="2" s="1"/>
  <c r="M846657" i="2"/>
  <c r="N846657" i="2" s="1"/>
  <c r="M846658" i="2"/>
  <c r="N846658" i="2" s="1"/>
  <c r="M846659" i="2"/>
  <c r="N846659" i="2" s="1"/>
  <c r="M846660" i="2"/>
  <c r="N846660" i="2" s="1"/>
  <c r="M846661" i="2"/>
  <c r="N846661" i="2" s="1"/>
  <c r="M846662" i="2"/>
  <c r="N846662" i="2" s="1"/>
  <c r="M846663" i="2"/>
  <c r="N846663" i="2" s="1"/>
  <c r="M846664" i="2"/>
  <c r="N846664" i="2" s="1"/>
  <c r="M846665" i="2"/>
  <c r="N846665" i="2" s="1"/>
  <c r="M846666" i="2"/>
  <c r="N846666" i="2" s="1"/>
  <c r="M846667" i="2"/>
  <c r="N846667" i="2" s="1"/>
  <c r="M846668" i="2"/>
  <c r="N846668" i="2" s="1"/>
  <c r="M846669" i="2"/>
  <c r="N846669" i="2" s="1"/>
  <c r="M846670" i="2"/>
  <c r="N846670" i="2" s="1"/>
  <c r="M846671" i="2"/>
  <c r="N846671" i="2" s="1"/>
  <c r="M846672" i="2"/>
  <c r="N846672" i="2" s="1"/>
  <c r="M846673" i="2"/>
  <c r="N846673" i="2" s="1"/>
  <c r="M846674" i="2"/>
  <c r="N846674" i="2" s="1"/>
  <c r="M846675" i="2"/>
  <c r="N846675" i="2" s="1"/>
  <c r="M846676" i="2"/>
  <c r="N846676" i="2" s="1"/>
  <c r="M846677" i="2"/>
  <c r="N846677" i="2" s="1"/>
  <c r="M846678" i="2"/>
  <c r="N846678" i="2" s="1"/>
  <c r="M846679" i="2"/>
  <c r="N846679" i="2" s="1"/>
  <c r="M846680" i="2"/>
  <c r="N846680" i="2" s="1"/>
  <c r="M846681" i="2"/>
  <c r="N846681" i="2" s="1"/>
  <c r="M846682" i="2"/>
  <c r="N846682" i="2" s="1"/>
  <c r="M846683" i="2"/>
  <c r="N846683" i="2" s="1"/>
  <c r="M846684" i="2"/>
  <c r="N846684" i="2" s="1"/>
  <c r="M846685" i="2"/>
  <c r="N846685" i="2" s="1"/>
  <c r="M846686" i="2"/>
  <c r="N846686" i="2" s="1"/>
  <c r="M846687" i="2"/>
  <c r="N846687" i="2" s="1"/>
  <c r="M846688" i="2"/>
  <c r="N846688" i="2" s="1"/>
  <c r="M846689" i="2"/>
  <c r="N846689" i="2" s="1"/>
  <c r="M846690" i="2"/>
  <c r="N846690" i="2" s="1"/>
  <c r="M846691" i="2"/>
  <c r="N846691" i="2" s="1"/>
  <c r="M846692" i="2"/>
  <c r="N846692" i="2" s="1"/>
  <c r="M846693" i="2"/>
  <c r="N846693" i="2" s="1"/>
  <c r="M846694" i="2"/>
  <c r="N846694" i="2" s="1"/>
  <c r="M846695" i="2"/>
  <c r="N846695" i="2" s="1"/>
  <c r="M846696" i="2"/>
  <c r="N846696" i="2" s="1"/>
  <c r="M846697" i="2"/>
  <c r="N846697" i="2" s="1"/>
  <c r="M846698" i="2"/>
  <c r="N846698" i="2" s="1"/>
  <c r="M846699" i="2"/>
  <c r="N846699" i="2" s="1"/>
  <c r="M846700" i="2"/>
  <c r="N846700" i="2" s="1"/>
  <c r="M846701" i="2"/>
  <c r="N846701" i="2" s="1"/>
  <c r="M846702" i="2"/>
  <c r="N846702" i="2" s="1"/>
  <c r="M846703" i="2"/>
  <c r="N846703" i="2" s="1"/>
  <c r="M846704" i="2"/>
  <c r="N846704" i="2" s="1"/>
  <c r="M846705" i="2"/>
  <c r="N846705" i="2" s="1"/>
  <c r="M846706" i="2"/>
  <c r="N846706" i="2" s="1"/>
  <c r="M846707" i="2"/>
  <c r="N846707" i="2" s="1"/>
  <c r="M846708" i="2"/>
  <c r="N846708" i="2" s="1"/>
  <c r="M846709" i="2"/>
  <c r="N846709" i="2" s="1"/>
  <c r="M846710" i="2"/>
  <c r="N846710" i="2" s="1"/>
  <c r="M846711" i="2"/>
  <c r="N846711" i="2" s="1"/>
  <c r="M846712" i="2"/>
  <c r="N846712" i="2" s="1"/>
  <c r="M846713" i="2"/>
  <c r="N846713" i="2" s="1"/>
  <c r="M846714" i="2"/>
  <c r="N846714" i="2" s="1"/>
  <c r="M846715" i="2"/>
  <c r="N846715" i="2" s="1"/>
  <c r="M846716" i="2"/>
  <c r="N846716" i="2" s="1"/>
  <c r="M846717" i="2"/>
  <c r="N846717" i="2" s="1"/>
  <c r="M846718" i="2"/>
  <c r="N846718" i="2" s="1"/>
  <c r="M846719" i="2"/>
  <c r="N846719" i="2" s="1"/>
  <c r="M846720" i="2"/>
  <c r="N846720" i="2" s="1"/>
  <c r="M846721" i="2"/>
  <c r="N846721" i="2" s="1"/>
  <c r="M846722" i="2"/>
  <c r="N846722" i="2" s="1"/>
  <c r="M846723" i="2"/>
  <c r="N846723" i="2" s="1"/>
  <c r="M846724" i="2"/>
  <c r="N846724" i="2" s="1"/>
  <c r="M846725" i="2"/>
  <c r="N846725" i="2" s="1"/>
  <c r="M846726" i="2"/>
  <c r="N846726" i="2" s="1"/>
  <c r="M846727" i="2"/>
  <c r="N846727" i="2" s="1"/>
  <c r="M846728" i="2"/>
  <c r="N846728" i="2" s="1"/>
  <c r="M846729" i="2"/>
  <c r="N846729" i="2" s="1"/>
  <c r="M846730" i="2"/>
  <c r="N846730" i="2" s="1"/>
  <c r="M846731" i="2"/>
  <c r="N846731" i="2" s="1"/>
  <c r="M846732" i="2"/>
  <c r="N846732" i="2" s="1"/>
  <c r="M846733" i="2"/>
  <c r="N846733" i="2" s="1"/>
  <c r="M846734" i="2"/>
  <c r="N846734" i="2" s="1"/>
  <c r="M846735" i="2"/>
  <c r="N846735" i="2" s="1"/>
  <c r="M846736" i="2"/>
  <c r="N846736" i="2" s="1"/>
  <c r="M846737" i="2"/>
  <c r="N846737" i="2" s="1"/>
  <c r="M846738" i="2"/>
  <c r="N846738" i="2" s="1"/>
  <c r="M846739" i="2"/>
  <c r="N846739" i="2" s="1"/>
  <c r="M846740" i="2"/>
  <c r="N846740" i="2" s="1"/>
  <c r="M846741" i="2"/>
  <c r="N846741" i="2" s="1"/>
  <c r="M846742" i="2"/>
  <c r="N846742" i="2" s="1"/>
  <c r="M846743" i="2"/>
  <c r="N846743" i="2" s="1"/>
  <c r="M846744" i="2"/>
  <c r="N846744" i="2" s="1"/>
  <c r="M846745" i="2"/>
  <c r="N846745" i="2" s="1"/>
  <c r="M846746" i="2"/>
  <c r="N846746" i="2" s="1"/>
  <c r="M846747" i="2"/>
  <c r="N846747" i="2" s="1"/>
  <c r="M846748" i="2"/>
  <c r="N846748" i="2" s="1"/>
  <c r="M846749" i="2"/>
  <c r="N846749" i="2" s="1"/>
  <c r="M846750" i="2"/>
  <c r="N846750" i="2" s="1"/>
  <c r="M846751" i="2"/>
  <c r="N846751" i="2" s="1"/>
  <c r="M846752" i="2"/>
  <c r="N846752" i="2" s="1"/>
  <c r="M846753" i="2"/>
  <c r="N846753" i="2" s="1"/>
  <c r="M846754" i="2"/>
  <c r="N846754" i="2" s="1"/>
  <c r="M846755" i="2"/>
  <c r="N846755" i="2" s="1"/>
  <c r="M846756" i="2"/>
  <c r="N846756" i="2" s="1"/>
  <c r="M846757" i="2"/>
  <c r="N846757" i="2" s="1"/>
  <c r="M846758" i="2"/>
  <c r="N846758" i="2" s="1"/>
  <c r="M846759" i="2"/>
  <c r="N846759" i="2" s="1"/>
  <c r="M846760" i="2"/>
  <c r="N846760" i="2" s="1"/>
  <c r="M846761" i="2"/>
  <c r="N846761" i="2" s="1"/>
  <c r="M846762" i="2"/>
  <c r="N846762" i="2" s="1"/>
  <c r="M846763" i="2"/>
  <c r="N846763" i="2" s="1"/>
  <c r="M846764" i="2"/>
  <c r="N846764" i="2" s="1"/>
  <c r="M846765" i="2"/>
  <c r="N846765" i="2" s="1"/>
  <c r="M846766" i="2"/>
  <c r="N846766" i="2" s="1"/>
  <c r="M846767" i="2"/>
  <c r="N846767" i="2" s="1"/>
  <c r="M846768" i="2"/>
  <c r="N846768" i="2" s="1"/>
  <c r="M846769" i="2"/>
  <c r="N846769" i="2" s="1"/>
  <c r="M846770" i="2"/>
  <c r="N846770" i="2" s="1"/>
  <c r="M846771" i="2"/>
  <c r="N846771" i="2" s="1"/>
  <c r="M846772" i="2"/>
  <c r="N846772" i="2" s="1"/>
  <c r="M846773" i="2"/>
  <c r="N846773" i="2" s="1"/>
  <c r="M846774" i="2"/>
  <c r="N846774" i="2" s="1"/>
  <c r="M846775" i="2"/>
  <c r="N846775" i="2" s="1"/>
  <c r="M846776" i="2"/>
  <c r="N846776" i="2" s="1"/>
  <c r="M846777" i="2"/>
  <c r="N846777" i="2" s="1"/>
  <c r="M846778" i="2"/>
  <c r="N846778" i="2" s="1"/>
  <c r="M846779" i="2"/>
  <c r="N846779" i="2" s="1"/>
  <c r="M846780" i="2"/>
  <c r="N846780" i="2" s="1"/>
  <c r="M846781" i="2"/>
  <c r="N846781" i="2" s="1"/>
  <c r="M846782" i="2"/>
  <c r="N846782" i="2" s="1"/>
  <c r="M846783" i="2"/>
  <c r="N846783" i="2" s="1"/>
  <c r="M846784" i="2"/>
  <c r="N846784" i="2" s="1"/>
  <c r="M846785" i="2"/>
  <c r="N846785" i="2" s="1"/>
  <c r="M846786" i="2"/>
  <c r="N846786" i="2" s="1"/>
  <c r="M846787" i="2"/>
  <c r="N846787" i="2" s="1"/>
  <c r="M846788" i="2"/>
  <c r="N846788" i="2" s="1"/>
  <c r="M846789" i="2"/>
  <c r="N846789" i="2" s="1"/>
  <c r="M846790" i="2"/>
  <c r="N846790" i="2" s="1"/>
  <c r="M846791" i="2"/>
  <c r="N846791" i="2" s="1"/>
  <c r="M846792" i="2"/>
  <c r="N846792" i="2" s="1"/>
  <c r="M846793" i="2"/>
  <c r="N846793" i="2" s="1"/>
  <c r="M846794" i="2"/>
  <c r="N846794" i="2" s="1"/>
  <c r="M846795" i="2"/>
  <c r="N846795" i="2" s="1"/>
  <c r="M846796" i="2"/>
  <c r="N846796" i="2" s="1"/>
  <c r="M846797" i="2"/>
  <c r="N846797" i="2" s="1"/>
  <c r="M846798" i="2"/>
  <c r="N846798" i="2" s="1"/>
  <c r="M846799" i="2"/>
  <c r="N846799" i="2" s="1"/>
  <c r="M846800" i="2"/>
  <c r="N846800" i="2" s="1"/>
  <c r="M846801" i="2"/>
  <c r="N846801" i="2" s="1"/>
  <c r="M846802" i="2"/>
  <c r="N846802" i="2" s="1"/>
  <c r="M846803" i="2"/>
  <c r="N846803" i="2" s="1"/>
  <c r="M846804" i="2"/>
  <c r="N846804" i="2" s="1"/>
  <c r="M846805" i="2"/>
  <c r="N846805" i="2" s="1"/>
  <c r="M846806" i="2"/>
  <c r="N846806" i="2" s="1"/>
  <c r="M846807" i="2"/>
  <c r="N846807" i="2" s="1"/>
  <c r="M846808" i="2"/>
  <c r="N846808" i="2" s="1"/>
  <c r="M846809" i="2"/>
  <c r="N846809" i="2" s="1"/>
  <c r="M846810" i="2"/>
  <c r="N846810" i="2" s="1"/>
  <c r="M846811" i="2"/>
  <c r="N846811" i="2" s="1"/>
  <c r="M846812" i="2"/>
  <c r="N846812" i="2" s="1"/>
  <c r="M846813" i="2"/>
  <c r="N846813" i="2" s="1"/>
  <c r="M846814" i="2"/>
  <c r="N846814" i="2" s="1"/>
  <c r="M846815" i="2"/>
  <c r="N846815" i="2" s="1"/>
  <c r="M846816" i="2"/>
  <c r="N846816" i="2" s="1"/>
  <c r="M846817" i="2"/>
  <c r="N846817" i="2" s="1"/>
  <c r="M846818" i="2"/>
  <c r="N846818" i="2" s="1"/>
  <c r="M846819" i="2"/>
  <c r="N846819" i="2" s="1"/>
  <c r="M846820" i="2"/>
  <c r="N846820" i="2" s="1"/>
  <c r="M846821" i="2"/>
  <c r="N846821" i="2" s="1"/>
  <c r="M846822" i="2"/>
  <c r="N846822" i="2" s="1"/>
  <c r="M846823" i="2"/>
  <c r="N846823" i="2" s="1"/>
  <c r="M846824" i="2"/>
  <c r="N846824" i="2" s="1"/>
  <c r="M846825" i="2"/>
  <c r="N846825" i="2" s="1"/>
  <c r="M846826" i="2"/>
  <c r="N846826" i="2" s="1"/>
  <c r="M846827" i="2"/>
  <c r="N846827" i="2" s="1"/>
  <c r="M846828" i="2"/>
  <c r="N846828" i="2" s="1"/>
  <c r="M846829" i="2"/>
  <c r="N846829" i="2" s="1"/>
  <c r="M846830" i="2"/>
  <c r="N846830" i="2" s="1"/>
  <c r="M846831" i="2"/>
  <c r="N846831" i="2" s="1"/>
  <c r="M846832" i="2"/>
  <c r="N846832" i="2" s="1"/>
  <c r="M846833" i="2"/>
  <c r="N846833" i="2" s="1"/>
  <c r="M846834" i="2"/>
  <c r="N846834" i="2" s="1"/>
  <c r="M846835" i="2"/>
  <c r="N846835" i="2" s="1"/>
  <c r="M846836" i="2"/>
  <c r="N846836" i="2" s="1"/>
  <c r="M846837" i="2"/>
  <c r="N846837" i="2" s="1"/>
  <c r="M846838" i="2"/>
  <c r="N846838" i="2" s="1"/>
  <c r="M846839" i="2"/>
  <c r="N846839" i="2" s="1"/>
  <c r="M846840" i="2"/>
  <c r="N846840" i="2" s="1"/>
  <c r="M846841" i="2"/>
  <c r="N846841" i="2" s="1"/>
  <c r="M846842" i="2"/>
  <c r="N846842" i="2" s="1"/>
  <c r="M846843" i="2"/>
  <c r="N846843" i="2" s="1"/>
  <c r="M846844" i="2"/>
  <c r="N846844" i="2" s="1"/>
  <c r="M846845" i="2"/>
  <c r="N846845" i="2" s="1"/>
  <c r="M846846" i="2"/>
  <c r="N846846" i="2" s="1"/>
  <c r="M846847" i="2"/>
  <c r="N846847" i="2" s="1"/>
  <c r="M846848" i="2"/>
  <c r="N846848" i="2" s="1"/>
  <c r="M846849" i="2"/>
  <c r="N846849" i="2" s="1"/>
  <c r="M846850" i="2"/>
  <c r="N846850" i="2" s="1"/>
  <c r="M846851" i="2"/>
  <c r="N846851" i="2" s="1"/>
  <c r="M846852" i="2"/>
  <c r="N846852" i="2" s="1"/>
  <c r="M846853" i="2"/>
  <c r="N846853" i="2" s="1"/>
  <c r="M846854" i="2"/>
  <c r="N846854" i="2" s="1"/>
  <c r="M846855" i="2"/>
  <c r="N846855" i="2" s="1"/>
  <c r="M846856" i="2"/>
  <c r="N846856" i="2" s="1"/>
  <c r="M846857" i="2"/>
  <c r="N846857" i="2" s="1"/>
  <c r="M846858" i="2"/>
  <c r="N846858" i="2" s="1"/>
  <c r="M846859" i="2"/>
  <c r="N846859" i="2" s="1"/>
  <c r="M846860" i="2"/>
  <c r="N846860" i="2" s="1"/>
  <c r="M846861" i="2"/>
  <c r="N846861" i="2" s="1"/>
  <c r="M846862" i="2"/>
  <c r="N846862" i="2" s="1"/>
  <c r="M846863" i="2"/>
  <c r="N846863" i="2" s="1"/>
  <c r="M846864" i="2"/>
  <c r="N846864" i="2" s="1"/>
  <c r="M846865" i="2"/>
  <c r="N846865" i="2" s="1"/>
  <c r="M846866" i="2"/>
  <c r="N846866" i="2" s="1"/>
  <c r="M846867" i="2"/>
  <c r="N846867" i="2" s="1"/>
  <c r="M846868" i="2"/>
  <c r="N846868" i="2" s="1"/>
  <c r="M846869" i="2"/>
  <c r="N846869" i="2" s="1"/>
  <c r="M846870" i="2"/>
  <c r="N846870" i="2" s="1"/>
  <c r="M846871" i="2"/>
  <c r="N846871" i="2" s="1"/>
  <c r="M846872" i="2"/>
  <c r="N846872" i="2" s="1"/>
  <c r="M846873" i="2"/>
  <c r="N846873" i="2" s="1"/>
  <c r="M846874" i="2"/>
  <c r="N846874" i="2" s="1"/>
  <c r="M846875" i="2"/>
  <c r="N846875" i="2" s="1"/>
  <c r="M846876" i="2"/>
  <c r="N846876" i="2" s="1"/>
  <c r="M846877" i="2"/>
  <c r="N846877" i="2" s="1"/>
  <c r="M846878" i="2"/>
  <c r="N846878" i="2" s="1"/>
  <c r="M846879" i="2"/>
  <c r="N846879" i="2" s="1"/>
  <c r="M846880" i="2"/>
  <c r="N846880" i="2" s="1"/>
  <c r="M846881" i="2"/>
  <c r="N846881" i="2" s="1"/>
  <c r="M846882" i="2"/>
  <c r="N846882" i="2" s="1"/>
  <c r="M846883" i="2"/>
  <c r="N846883" i="2" s="1"/>
  <c r="M846884" i="2"/>
  <c r="N846884" i="2" s="1"/>
  <c r="M846885" i="2"/>
  <c r="N846885" i="2" s="1"/>
  <c r="M846886" i="2"/>
  <c r="N846886" i="2" s="1"/>
  <c r="M846887" i="2"/>
  <c r="N846887" i="2" s="1"/>
  <c r="M846888" i="2"/>
  <c r="N846888" i="2" s="1"/>
  <c r="M846889" i="2"/>
  <c r="N846889" i="2" s="1"/>
  <c r="M846890" i="2"/>
  <c r="N846890" i="2" s="1"/>
  <c r="M846891" i="2"/>
  <c r="N846891" i="2" s="1"/>
  <c r="M846892" i="2"/>
  <c r="N846892" i="2" s="1"/>
  <c r="M846893" i="2"/>
  <c r="N846893" i="2" s="1"/>
  <c r="M846894" i="2"/>
  <c r="N846894" i="2" s="1"/>
  <c r="M846895" i="2"/>
  <c r="N846895" i="2" s="1"/>
  <c r="M846896" i="2"/>
  <c r="N846896" i="2" s="1"/>
  <c r="M846897" i="2"/>
  <c r="N846897" i="2" s="1"/>
  <c r="M846898" i="2"/>
  <c r="N846898" i="2" s="1"/>
  <c r="M846899" i="2"/>
  <c r="N846899" i="2" s="1"/>
  <c r="M846900" i="2"/>
  <c r="N846900" i="2" s="1"/>
  <c r="M846901" i="2"/>
  <c r="N846901" i="2" s="1"/>
  <c r="M846902" i="2"/>
  <c r="N846902" i="2" s="1"/>
  <c r="M846903" i="2"/>
  <c r="N846903" i="2" s="1"/>
  <c r="M846904" i="2"/>
  <c r="N846904" i="2" s="1"/>
  <c r="M846905" i="2"/>
  <c r="N846905" i="2" s="1"/>
  <c r="M846906" i="2"/>
  <c r="N846906" i="2" s="1"/>
  <c r="M846907" i="2"/>
  <c r="N846907" i="2" s="1"/>
  <c r="M846908" i="2"/>
  <c r="N846908" i="2" s="1"/>
  <c r="M846909" i="2"/>
  <c r="N846909" i="2" s="1"/>
  <c r="M846910" i="2"/>
  <c r="N846910" i="2" s="1"/>
  <c r="M846911" i="2"/>
  <c r="N846911" i="2" s="1"/>
  <c r="M846912" i="2"/>
  <c r="N846912" i="2" s="1"/>
  <c r="M846913" i="2"/>
  <c r="N846913" i="2" s="1"/>
  <c r="M846914" i="2"/>
  <c r="N846914" i="2" s="1"/>
  <c r="M846915" i="2"/>
  <c r="N846915" i="2" s="1"/>
  <c r="M846916" i="2"/>
  <c r="N846916" i="2" s="1"/>
  <c r="M846917" i="2"/>
  <c r="N846917" i="2" s="1"/>
  <c r="M846918" i="2"/>
  <c r="N846918" i="2" s="1"/>
  <c r="M846919" i="2"/>
  <c r="N846919" i="2" s="1"/>
  <c r="M846920" i="2"/>
  <c r="N846920" i="2" s="1"/>
  <c r="M846921" i="2"/>
  <c r="N846921" i="2" s="1"/>
  <c r="M846922" i="2"/>
  <c r="N846922" i="2" s="1"/>
  <c r="M846923" i="2"/>
  <c r="N846923" i="2" s="1"/>
  <c r="M846924" i="2"/>
  <c r="N846924" i="2" s="1"/>
  <c r="M846925" i="2"/>
  <c r="N846925" i="2" s="1"/>
  <c r="M846926" i="2"/>
  <c r="N846926" i="2" s="1"/>
  <c r="M846927" i="2"/>
  <c r="N846927" i="2" s="1"/>
  <c r="M846928" i="2"/>
  <c r="N846928" i="2" s="1"/>
  <c r="M846929" i="2"/>
  <c r="N846929" i="2" s="1"/>
  <c r="M846930" i="2"/>
  <c r="N846930" i="2" s="1"/>
  <c r="M846931" i="2"/>
  <c r="N846931" i="2" s="1"/>
  <c r="M846932" i="2"/>
  <c r="N846932" i="2" s="1"/>
  <c r="M846933" i="2"/>
  <c r="N846933" i="2" s="1"/>
  <c r="M846934" i="2"/>
  <c r="N846934" i="2" s="1"/>
  <c r="M846935" i="2"/>
  <c r="N846935" i="2" s="1"/>
  <c r="M846936" i="2"/>
  <c r="N846936" i="2" s="1"/>
  <c r="M846937" i="2"/>
  <c r="N846937" i="2" s="1"/>
  <c r="M846938" i="2"/>
  <c r="N846938" i="2" s="1"/>
  <c r="M846939" i="2"/>
  <c r="N846939" i="2" s="1"/>
  <c r="M846940" i="2"/>
  <c r="N846940" i="2" s="1"/>
  <c r="M846941" i="2"/>
  <c r="N846941" i="2" s="1"/>
  <c r="M846942" i="2"/>
  <c r="N846942" i="2" s="1"/>
  <c r="M846943" i="2"/>
  <c r="N846943" i="2" s="1"/>
  <c r="M846944" i="2"/>
  <c r="N846944" i="2" s="1"/>
  <c r="M846945" i="2"/>
  <c r="N846945" i="2" s="1"/>
  <c r="M846946" i="2"/>
  <c r="N846946" i="2" s="1"/>
  <c r="M846947" i="2"/>
  <c r="N846947" i="2" s="1"/>
  <c r="M846948" i="2"/>
  <c r="N846948" i="2" s="1"/>
  <c r="M846949" i="2"/>
  <c r="N846949" i="2" s="1"/>
  <c r="M846950" i="2"/>
  <c r="N846950" i="2" s="1"/>
  <c r="M846951" i="2"/>
  <c r="N846951" i="2" s="1"/>
  <c r="M846952" i="2"/>
  <c r="N846952" i="2" s="1"/>
  <c r="M846953" i="2"/>
  <c r="N846953" i="2" s="1"/>
  <c r="M846954" i="2"/>
  <c r="N846954" i="2" s="1"/>
  <c r="M846955" i="2"/>
  <c r="N846955" i="2" s="1"/>
  <c r="M846956" i="2"/>
  <c r="N846956" i="2" s="1"/>
  <c r="M846957" i="2"/>
  <c r="N846957" i="2" s="1"/>
  <c r="M846958" i="2"/>
  <c r="N846958" i="2" s="1"/>
  <c r="M846959" i="2"/>
  <c r="N846959" i="2" s="1"/>
  <c r="M846960" i="2"/>
  <c r="N846960" i="2" s="1"/>
  <c r="M846961" i="2"/>
  <c r="N846961" i="2" s="1"/>
  <c r="M846962" i="2"/>
  <c r="N846962" i="2" s="1"/>
  <c r="M846963" i="2"/>
  <c r="N846963" i="2" s="1"/>
  <c r="M846964" i="2"/>
  <c r="N846964" i="2" s="1"/>
  <c r="M846965" i="2"/>
  <c r="N846965" i="2" s="1"/>
  <c r="M846966" i="2"/>
  <c r="N846966" i="2" s="1"/>
  <c r="M846967" i="2"/>
  <c r="N846967" i="2" s="1"/>
  <c r="M846968" i="2"/>
  <c r="N846968" i="2" s="1"/>
  <c r="M846969" i="2"/>
  <c r="N846969" i="2" s="1"/>
  <c r="M846970" i="2"/>
  <c r="N846970" i="2" s="1"/>
  <c r="M846971" i="2"/>
  <c r="N846971" i="2" s="1"/>
  <c r="M846972" i="2"/>
  <c r="N846972" i="2" s="1"/>
  <c r="M846973" i="2"/>
  <c r="N846973" i="2" s="1"/>
  <c r="M846974" i="2"/>
  <c r="N846974" i="2" s="1"/>
  <c r="M846975" i="2"/>
  <c r="N846975" i="2" s="1"/>
  <c r="M846976" i="2"/>
  <c r="N846976" i="2" s="1"/>
  <c r="M846977" i="2"/>
  <c r="N846977" i="2" s="1"/>
  <c r="M846978" i="2"/>
  <c r="N846978" i="2" s="1"/>
  <c r="M846979" i="2"/>
  <c r="N846979" i="2" s="1"/>
  <c r="M846980" i="2"/>
  <c r="N846980" i="2" s="1"/>
  <c r="M846981" i="2"/>
  <c r="N846981" i="2" s="1"/>
  <c r="M846982" i="2"/>
  <c r="N846982" i="2" s="1"/>
  <c r="M846983" i="2"/>
  <c r="N846983" i="2" s="1"/>
  <c r="M846984" i="2"/>
  <c r="N846984" i="2" s="1"/>
  <c r="M846985" i="2"/>
  <c r="N846985" i="2" s="1"/>
  <c r="M846986" i="2"/>
  <c r="N846986" i="2" s="1"/>
  <c r="M846987" i="2"/>
  <c r="N846987" i="2" s="1"/>
  <c r="M846988" i="2"/>
  <c r="N846988" i="2" s="1"/>
  <c r="M846989" i="2"/>
  <c r="N846989" i="2" s="1"/>
  <c r="M846990" i="2"/>
  <c r="N846990" i="2" s="1"/>
  <c r="M846991" i="2"/>
  <c r="N846991" i="2" s="1"/>
  <c r="M846992" i="2"/>
  <c r="N846992" i="2" s="1"/>
  <c r="M846993" i="2"/>
  <c r="N846993" i="2" s="1"/>
  <c r="M846994" i="2"/>
  <c r="N846994" i="2" s="1"/>
  <c r="M846995" i="2"/>
  <c r="N846995" i="2" s="1"/>
  <c r="M846996" i="2"/>
  <c r="N846996" i="2" s="1"/>
  <c r="M846997" i="2"/>
  <c r="N846997" i="2" s="1"/>
  <c r="M846998" i="2"/>
  <c r="N846998" i="2" s="1"/>
  <c r="M846999" i="2"/>
  <c r="N846999" i="2" s="1"/>
  <c r="M847000" i="2"/>
  <c r="N847000" i="2" s="1"/>
  <c r="M847001" i="2"/>
  <c r="N847001" i="2" s="1"/>
  <c r="M847002" i="2"/>
  <c r="N847002" i="2" s="1"/>
  <c r="M847003" i="2"/>
  <c r="N847003" i="2" s="1"/>
  <c r="M847004" i="2"/>
  <c r="N847004" i="2" s="1"/>
  <c r="M847005" i="2"/>
  <c r="N847005" i="2" s="1"/>
  <c r="M847006" i="2"/>
  <c r="N847006" i="2" s="1"/>
  <c r="M847007" i="2"/>
  <c r="N847007" i="2" s="1"/>
  <c r="M847008" i="2"/>
  <c r="N847008" i="2" s="1"/>
  <c r="M847009" i="2"/>
  <c r="N847009" i="2" s="1"/>
  <c r="M847010" i="2"/>
  <c r="N847010" i="2" s="1"/>
  <c r="M847011" i="2"/>
  <c r="N847011" i="2" s="1"/>
  <c r="M847012" i="2"/>
  <c r="N847012" i="2" s="1"/>
  <c r="M847013" i="2"/>
  <c r="N847013" i="2" s="1"/>
  <c r="M847014" i="2"/>
  <c r="N847014" i="2" s="1"/>
  <c r="M847015" i="2"/>
  <c r="N847015" i="2" s="1"/>
  <c r="M847016" i="2"/>
  <c r="N847016" i="2" s="1"/>
  <c r="M847017" i="2"/>
  <c r="N847017" i="2" s="1"/>
  <c r="M847018" i="2"/>
  <c r="N847018" i="2" s="1"/>
  <c r="M847019" i="2"/>
  <c r="N847019" i="2" s="1"/>
  <c r="M847020" i="2"/>
  <c r="N847020" i="2" s="1"/>
  <c r="M847021" i="2"/>
  <c r="N847021" i="2" s="1"/>
  <c r="M847022" i="2"/>
  <c r="N847022" i="2" s="1"/>
  <c r="M847023" i="2"/>
  <c r="N847023" i="2" s="1"/>
  <c r="M847024" i="2"/>
  <c r="N847024" i="2" s="1"/>
  <c r="M847025" i="2"/>
  <c r="N847025" i="2" s="1"/>
  <c r="M847026" i="2"/>
  <c r="N847026" i="2" s="1"/>
  <c r="M847027" i="2"/>
  <c r="N847027" i="2" s="1"/>
  <c r="M847028" i="2"/>
  <c r="N847028" i="2" s="1"/>
  <c r="M847029" i="2"/>
  <c r="N847029" i="2" s="1"/>
  <c r="M847030" i="2"/>
  <c r="N847030" i="2" s="1"/>
  <c r="M847031" i="2"/>
  <c r="N847031" i="2" s="1"/>
  <c r="M847032" i="2"/>
  <c r="N847032" i="2" s="1"/>
  <c r="M847033" i="2"/>
  <c r="N847033" i="2" s="1"/>
  <c r="M847034" i="2"/>
  <c r="N847034" i="2" s="1"/>
  <c r="M847035" i="2"/>
  <c r="N847035" i="2" s="1"/>
  <c r="M847036" i="2"/>
  <c r="N847036" i="2" s="1"/>
  <c r="M847037" i="2"/>
  <c r="N847037" i="2" s="1"/>
  <c r="M847038" i="2"/>
  <c r="N847038" i="2" s="1"/>
  <c r="M847039" i="2"/>
  <c r="N847039" i="2" s="1"/>
  <c r="M847040" i="2"/>
  <c r="N847040" i="2" s="1"/>
  <c r="M847041" i="2"/>
  <c r="N847041" i="2" s="1"/>
  <c r="M847042" i="2"/>
  <c r="N847042" i="2" s="1"/>
  <c r="M847043" i="2"/>
  <c r="N847043" i="2" s="1"/>
  <c r="M847044" i="2"/>
  <c r="N847044" i="2" s="1"/>
  <c r="M847045" i="2"/>
  <c r="N847045" i="2" s="1"/>
  <c r="M847046" i="2"/>
  <c r="N847046" i="2" s="1"/>
  <c r="M847047" i="2"/>
  <c r="N847047" i="2" s="1"/>
  <c r="M847048" i="2"/>
  <c r="N847048" i="2" s="1"/>
  <c r="M847049" i="2"/>
  <c r="N847049" i="2" s="1"/>
  <c r="M847050" i="2"/>
  <c r="N847050" i="2" s="1"/>
  <c r="M847051" i="2"/>
  <c r="N847051" i="2" s="1"/>
  <c r="M847052" i="2"/>
  <c r="N847052" i="2" s="1"/>
  <c r="M847053" i="2"/>
  <c r="N847053" i="2" s="1"/>
  <c r="M847054" i="2"/>
  <c r="N847054" i="2" s="1"/>
  <c r="M847055" i="2"/>
  <c r="N847055" i="2" s="1"/>
  <c r="M847056" i="2"/>
  <c r="N847056" i="2" s="1"/>
  <c r="M847057" i="2"/>
  <c r="N847057" i="2" s="1"/>
  <c r="M847058" i="2"/>
  <c r="N847058" i="2" s="1"/>
  <c r="M847059" i="2"/>
  <c r="N847059" i="2" s="1"/>
  <c r="M847060" i="2"/>
  <c r="N847060" i="2" s="1"/>
  <c r="M847061" i="2"/>
  <c r="N847061" i="2" s="1"/>
  <c r="M847062" i="2"/>
  <c r="N847062" i="2" s="1"/>
  <c r="M847063" i="2"/>
  <c r="N847063" i="2" s="1"/>
  <c r="M847064" i="2"/>
  <c r="N847064" i="2" s="1"/>
  <c r="M847065" i="2"/>
  <c r="N847065" i="2" s="1"/>
  <c r="M847066" i="2"/>
  <c r="N847066" i="2" s="1"/>
  <c r="M847067" i="2"/>
  <c r="N847067" i="2" s="1"/>
  <c r="M847068" i="2"/>
  <c r="N847068" i="2" s="1"/>
  <c r="M847069" i="2"/>
  <c r="N847069" i="2" s="1"/>
  <c r="M847070" i="2"/>
  <c r="N847070" i="2" s="1"/>
  <c r="M847071" i="2"/>
  <c r="N847071" i="2" s="1"/>
  <c r="M847072" i="2"/>
  <c r="N847072" i="2" s="1"/>
  <c r="M847073" i="2"/>
  <c r="N847073" i="2" s="1"/>
  <c r="M847074" i="2"/>
  <c r="N847074" i="2" s="1"/>
  <c r="M847075" i="2"/>
  <c r="N847075" i="2" s="1"/>
  <c r="M847076" i="2"/>
  <c r="N847076" i="2" s="1"/>
  <c r="M847077" i="2"/>
  <c r="N847077" i="2" s="1"/>
  <c r="M847078" i="2"/>
  <c r="N847078" i="2" s="1"/>
  <c r="M847079" i="2"/>
  <c r="N847079" i="2" s="1"/>
  <c r="M847080" i="2"/>
  <c r="N847080" i="2" s="1"/>
  <c r="M847081" i="2"/>
  <c r="N847081" i="2" s="1"/>
  <c r="M847082" i="2"/>
  <c r="N847082" i="2" s="1"/>
  <c r="M847083" i="2"/>
  <c r="N847083" i="2" s="1"/>
  <c r="M847084" i="2"/>
  <c r="N847084" i="2" s="1"/>
  <c r="M847085" i="2"/>
  <c r="N847085" i="2" s="1"/>
  <c r="M847086" i="2"/>
  <c r="N847086" i="2" s="1"/>
  <c r="M847087" i="2"/>
  <c r="N847087" i="2" s="1"/>
  <c r="M847088" i="2"/>
  <c r="N847088" i="2" s="1"/>
  <c r="M847089" i="2"/>
  <c r="N847089" i="2" s="1"/>
  <c r="M847090" i="2"/>
  <c r="N847090" i="2" s="1"/>
  <c r="M847091" i="2"/>
  <c r="N847091" i="2" s="1"/>
  <c r="M847092" i="2"/>
  <c r="N847092" i="2" s="1"/>
  <c r="M847093" i="2"/>
  <c r="N847093" i="2" s="1"/>
  <c r="M847094" i="2"/>
  <c r="N847094" i="2" s="1"/>
  <c r="M847095" i="2"/>
  <c r="N847095" i="2" s="1"/>
  <c r="M847096" i="2"/>
  <c r="N847096" i="2" s="1"/>
  <c r="M847097" i="2"/>
  <c r="N847097" i="2" s="1"/>
  <c r="M847098" i="2"/>
  <c r="N847098" i="2" s="1"/>
  <c r="M847099" i="2"/>
  <c r="N847099" i="2" s="1"/>
  <c r="M847100" i="2"/>
  <c r="N847100" i="2" s="1"/>
  <c r="M847101" i="2"/>
  <c r="N847101" i="2" s="1"/>
  <c r="M847102" i="2"/>
  <c r="N847102" i="2" s="1"/>
  <c r="M847103" i="2"/>
  <c r="N847103" i="2" s="1"/>
  <c r="M847104" i="2"/>
  <c r="N847104" i="2" s="1"/>
  <c r="M847105" i="2"/>
  <c r="N847105" i="2" s="1"/>
  <c r="M847106" i="2"/>
  <c r="N847106" i="2" s="1"/>
  <c r="M847107" i="2"/>
  <c r="N847107" i="2" s="1"/>
  <c r="M847108" i="2"/>
  <c r="N847108" i="2" s="1"/>
  <c r="M847109" i="2"/>
  <c r="N847109" i="2" s="1"/>
  <c r="M847110" i="2"/>
  <c r="N847110" i="2" s="1"/>
  <c r="M847111" i="2"/>
  <c r="N847111" i="2" s="1"/>
  <c r="M847112" i="2"/>
  <c r="N847112" i="2" s="1"/>
  <c r="M847113" i="2"/>
  <c r="N847113" i="2" s="1"/>
  <c r="M847114" i="2"/>
  <c r="N847114" i="2" s="1"/>
  <c r="M847115" i="2"/>
  <c r="N847115" i="2" s="1"/>
  <c r="M847116" i="2"/>
  <c r="N847116" i="2" s="1"/>
  <c r="M847117" i="2"/>
  <c r="N847117" i="2" s="1"/>
  <c r="M847118" i="2"/>
  <c r="N847118" i="2" s="1"/>
  <c r="M847119" i="2"/>
  <c r="N847119" i="2" s="1"/>
  <c r="M847120" i="2"/>
  <c r="N847120" i="2" s="1"/>
  <c r="M847121" i="2"/>
  <c r="N847121" i="2" s="1"/>
  <c r="M847122" i="2"/>
  <c r="N847122" i="2" s="1"/>
  <c r="M847123" i="2"/>
  <c r="N847123" i="2" s="1"/>
  <c r="M847124" i="2"/>
  <c r="N847124" i="2" s="1"/>
  <c r="M847125" i="2"/>
  <c r="N847125" i="2" s="1"/>
  <c r="M847126" i="2"/>
  <c r="N847126" i="2" s="1"/>
  <c r="M847127" i="2"/>
  <c r="N847127" i="2" s="1"/>
  <c r="M847128" i="2"/>
  <c r="N847128" i="2" s="1"/>
  <c r="M847129" i="2"/>
  <c r="N847129" i="2" s="1"/>
  <c r="M847130" i="2"/>
  <c r="N847130" i="2" s="1"/>
  <c r="M847131" i="2"/>
  <c r="N847131" i="2" s="1"/>
  <c r="M847132" i="2"/>
  <c r="N847132" i="2" s="1"/>
  <c r="M847133" i="2"/>
  <c r="N847133" i="2" s="1"/>
  <c r="M847134" i="2"/>
  <c r="N847134" i="2" s="1"/>
  <c r="M847135" i="2"/>
  <c r="N847135" i="2" s="1"/>
  <c r="M847136" i="2"/>
  <c r="N847136" i="2" s="1"/>
  <c r="M847137" i="2"/>
  <c r="N847137" i="2" s="1"/>
  <c r="M847138" i="2"/>
  <c r="N847138" i="2" s="1"/>
  <c r="M847139" i="2"/>
  <c r="N847139" i="2" s="1"/>
  <c r="M847140" i="2"/>
  <c r="N847140" i="2" s="1"/>
  <c r="M847141" i="2"/>
  <c r="N847141" i="2" s="1"/>
  <c r="M847142" i="2"/>
  <c r="N847142" i="2" s="1"/>
  <c r="M847143" i="2"/>
  <c r="N847143" i="2" s="1"/>
  <c r="M847144" i="2"/>
  <c r="N847144" i="2" s="1"/>
  <c r="M847145" i="2"/>
  <c r="N847145" i="2" s="1"/>
  <c r="M847146" i="2"/>
  <c r="N847146" i="2" s="1"/>
  <c r="M847147" i="2"/>
  <c r="N847147" i="2" s="1"/>
  <c r="M847148" i="2"/>
  <c r="N847148" i="2" s="1"/>
  <c r="M847149" i="2"/>
  <c r="N847149" i="2" s="1"/>
  <c r="M847150" i="2"/>
  <c r="N847150" i="2" s="1"/>
  <c r="M847151" i="2"/>
  <c r="N847151" i="2" s="1"/>
  <c r="M847152" i="2"/>
  <c r="N847152" i="2" s="1"/>
  <c r="M847153" i="2"/>
  <c r="N847153" i="2" s="1"/>
  <c r="M847154" i="2"/>
  <c r="N847154" i="2" s="1"/>
  <c r="M847155" i="2"/>
  <c r="N847155" i="2" s="1"/>
  <c r="M847156" i="2"/>
  <c r="N847156" i="2" s="1"/>
  <c r="M847157" i="2"/>
  <c r="N847157" i="2" s="1"/>
  <c r="M847158" i="2"/>
  <c r="N847158" i="2" s="1"/>
  <c r="M847159" i="2"/>
  <c r="N847159" i="2" s="1"/>
  <c r="M847160" i="2"/>
  <c r="N847160" i="2" s="1"/>
  <c r="M847161" i="2"/>
  <c r="N847161" i="2" s="1"/>
  <c r="M847162" i="2"/>
  <c r="N847162" i="2" s="1"/>
  <c r="M847163" i="2"/>
  <c r="N847163" i="2" s="1"/>
  <c r="M847164" i="2"/>
  <c r="N847164" i="2" s="1"/>
  <c r="M847165" i="2"/>
  <c r="N847165" i="2" s="1"/>
  <c r="M847166" i="2"/>
  <c r="N847166" i="2" s="1"/>
  <c r="M847167" i="2"/>
  <c r="N847167" i="2" s="1"/>
  <c r="M847168" i="2"/>
  <c r="N847168" i="2" s="1"/>
  <c r="M847169" i="2"/>
  <c r="N847169" i="2" s="1"/>
  <c r="M847170" i="2"/>
  <c r="N847170" i="2" s="1"/>
  <c r="M847171" i="2"/>
  <c r="N847171" i="2" s="1"/>
  <c r="M847172" i="2"/>
  <c r="N847172" i="2" s="1"/>
  <c r="M847173" i="2"/>
  <c r="N847173" i="2" s="1"/>
  <c r="M847174" i="2"/>
  <c r="N847174" i="2" s="1"/>
  <c r="M847175" i="2"/>
  <c r="N847175" i="2" s="1"/>
  <c r="M847176" i="2"/>
  <c r="N847176" i="2" s="1"/>
  <c r="M847177" i="2"/>
  <c r="N847177" i="2" s="1"/>
  <c r="M847178" i="2"/>
  <c r="N847178" i="2" s="1"/>
  <c r="M847179" i="2"/>
  <c r="N847179" i="2" s="1"/>
  <c r="M847180" i="2"/>
  <c r="N847180" i="2" s="1"/>
  <c r="M847181" i="2"/>
  <c r="N847181" i="2" s="1"/>
  <c r="M847182" i="2"/>
  <c r="N847182" i="2" s="1"/>
  <c r="M847183" i="2"/>
  <c r="N847183" i="2" s="1"/>
  <c r="M847184" i="2"/>
  <c r="N847184" i="2" s="1"/>
  <c r="M847185" i="2"/>
  <c r="N847185" i="2" s="1"/>
  <c r="M847186" i="2"/>
  <c r="N847186" i="2" s="1"/>
  <c r="M847187" i="2"/>
  <c r="N847187" i="2" s="1"/>
  <c r="M847188" i="2"/>
  <c r="N847188" i="2" s="1"/>
  <c r="M847189" i="2"/>
  <c r="N847189" i="2" s="1"/>
  <c r="M847190" i="2"/>
  <c r="N847190" i="2" s="1"/>
  <c r="M847191" i="2"/>
  <c r="N847191" i="2" s="1"/>
  <c r="M847192" i="2"/>
  <c r="N847192" i="2" s="1"/>
  <c r="M847193" i="2"/>
  <c r="N847193" i="2" s="1"/>
  <c r="M847194" i="2"/>
  <c r="N847194" i="2" s="1"/>
  <c r="M847195" i="2"/>
  <c r="N847195" i="2" s="1"/>
  <c r="M847196" i="2"/>
  <c r="N847196" i="2" s="1"/>
  <c r="M847197" i="2"/>
  <c r="N847197" i="2" s="1"/>
  <c r="M847198" i="2"/>
  <c r="N847198" i="2" s="1"/>
  <c r="M847199" i="2"/>
  <c r="N847199" i="2" s="1"/>
  <c r="M847200" i="2"/>
  <c r="N847200" i="2" s="1"/>
  <c r="M847201" i="2"/>
  <c r="N847201" i="2" s="1"/>
  <c r="M847202" i="2"/>
  <c r="N847202" i="2" s="1"/>
  <c r="M847203" i="2"/>
  <c r="N847203" i="2" s="1"/>
  <c r="M847204" i="2"/>
  <c r="N847204" i="2" s="1"/>
  <c r="M847205" i="2"/>
  <c r="N847205" i="2" s="1"/>
  <c r="M847206" i="2"/>
  <c r="N847206" i="2" s="1"/>
  <c r="M847207" i="2"/>
  <c r="N847207" i="2" s="1"/>
  <c r="M847208" i="2"/>
  <c r="N847208" i="2" s="1"/>
  <c r="M847209" i="2"/>
  <c r="N847209" i="2" s="1"/>
  <c r="M847210" i="2"/>
  <c r="N847210" i="2" s="1"/>
  <c r="M847211" i="2"/>
  <c r="N847211" i="2" s="1"/>
  <c r="M847212" i="2"/>
  <c r="N847212" i="2" s="1"/>
  <c r="M847213" i="2"/>
  <c r="N847213" i="2" s="1"/>
  <c r="M847214" i="2"/>
  <c r="N847214" i="2" s="1"/>
  <c r="M847215" i="2"/>
  <c r="N847215" i="2" s="1"/>
  <c r="M847216" i="2"/>
  <c r="N847216" i="2" s="1"/>
  <c r="M847217" i="2"/>
  <c r="N847217" i="2" s="1"/>
  <c r="M847218" i="2"/>
  <c r="N847218" i="2" s="1"/>
  <c r="M847219" i="2"/>
  <c r="N847219" i="2" s="1"/>
  <c r="M847220" i="2"/>
  <c r="N847220" i="2" s="1"/>
  <c r="M847221" i="2"/>
  <c r="N847221" i="2" s="1"/>
  <c r="M847222" i="2"/>
  <c r="N847222" i="2" s="1"/>
  <c r="M847223" i="2"/>
  <c r="N847223" i="2" s="1"/>
  <c r="M847224" i="2"/>
  <c r="N847224" i="2" s="1"/>
  <c r="M847225" i="2"/>
  <c r="N847225" i="2" s="1"/>
  <c r="M847226" i="2"/>
  <c r="N847226" i="2" s="1"/>
  <c r="M847227" i="2"/>
  <c r="N847227" i="2" s="1"/>
  <c r="M847228" i="2"/>
  <c r="N847228" i="2" s="1"/>
  <c r="M847229" i="2"/>
  <c r="N847229" i="2" s="1"/>
  <c r="M847230" i="2"/>
  <c r="N847230" i="2" s="1"/>
  <c r="M847231" i="2"/>
  <c r="N847231" i="2" s="1"/>
  <c r="M847232" i="2"/>
  <c r="N847232" i="2" s="1"/>
  <c r="M847233" i="2"/>
  <c r="N847233" i="2" s="1"/>
  <c r="M847234" i="2"/>
  <c r="N847234" i="2" s="1"/>
  <c r="M847235" i="2"/>
  <c r="N847235" i="2" s="1"/>
  <c r="M847236" i="2"/>
  <c r="N847236" i="2" s="1"/>
  <c r="M847237" i="2"/>
  <c r="N847237" i="2" s="1"/>
  <c r="M847238" i="2"/>
  <c r="N847238" i="2" s="1"/>
  <c r="M847239" i="2"/>
  <c r="N847239" i="2" s="1"/>
  <c r="M847240" i="2"/>
  <c r="N847240" i="2" s="1"/>
  <c r="M847241" i="2"/>
  <c r="N847241" i="2" s="1"/>
  <c r="M847242" i="2"/>
  <c r="N847242" i="2" s="1"/>
  <c r="M847243" i="2"/>
  <c r="N847243" i="2" s="1"/>
  <c r="M847244" i="2"/>
  <c r="N847244" i="2" s="1"/>
  <c r="M847245" i="2"/>
  <c r="N847245" i="2" s="1"/>
  <c r="M847246" i="2"/>
  <c r="N847246" i="2" s="1"/>
  <c r="M847247" i="2"/>
  <c r="N847247" i="2" s="1"/>
  <c r="M847248" i="2"/>
  <c r="N847248" i="2" s="1"/>
  <c r="M847249" i="2"/>
  <c r="N847249" i="2" s="1"/>
  <c r="M847250" i="2"/>
  <c r="N847250" i="2" s="1"/>
  <c r="M847251" i="2"/>
  <c r="N847251" i="2" s="1"/>
  <c r="M847252" i="2"/>
  <c r="N847252" i="2" s="1"/>
  <c r="M847253" i="2"/>
  <c r="N847253" i="2" s="1"/>
  <c r="M847254" i="2"/>
  <c r="N847254" i="2" s="1"/>
  <c r="M847255" i="2"/>
  <c r="N847255" i="2" s="1"/>
  <c r="M847256" i="2"/>
  <c r="N847256" i="2" s="1"/>
  <c r="M847257" i="2"/>
  <c r="N847257" i="2" s="1"/>
  <c r="M847258" i="2"/>
  <c r="N847258" i="2" s="1"/>
  <c r="M847259" i="2"/>
  <c r="N847259" i="2" s="1"/>
  <c r="M847260" i="2"/>
  <c r="N847260" i="2" s="1"/>
  <c r="M847261" i="2"/>
  <c r="N847261" i="2" s="1"/>
  <c r="M847262" i="2"/>
  <c r="N847262" i="2" s="1"/>
  <c r="M847263" i="2"/>
  <c r="N847263" i="2" s="1"/>
  <c r="M847264" i="2"/>
  <c r="N847264" i="2" s="1"/>
  <c r="M847265" i="2"/>
  <c r="N847265" i="2" s="1"/>
  <c r="M847266" i="2"/>
  <c r="N847266" i="2" s="1"/>
  <c r="M847267" i="2"/>
  <c r="N847267" i="2" s="1"/>
  <c r="M847268" i="2"/>
  <c r="N847268" i="2" s="1"/>
  <c r="M847269" i="2"/>
  <c r="N847269" i="2" s="1"/>
  <c r="M847270" i="2"/>
  <c r="N847270" i="2" s="1"/>
  <c r="M847271" i="2"/>
  <c r="N847271" i="2" s="1"/>
  <c r="M847272" i="2"/>
  <c r="N847272" i="2" s="1"/>
  <c r="M847273" i="2"/>
  <c r="N847273" i="2" s="1"/>
  <c r="M847274" i="2"/>
  <c r="N847274" i="2" s="1"/>
  <c r="M847275" i="2"/>
  <c r="N847275" i="2" s="1"/>
  <c r="M847276" i="2"/>
  <c r="N847276" i="2" s="1"/>
  <c r="M847277" i="2"/>
  <c r="N847277" i="2" s="1"/>
  <c r="M847278" i="2"/>
  <c r="N847278" i="2" s="1"/>
  <c r="M847279" i="2"/>
  <c r="N847279" i="2" s="1"/>
  <c r="M847280" i="2"/>
  <c r="N847280" i="2" s="1"/>
  <c r="M847281" i="2"/>
  <c r="N847281" i="2" s="1"/>
  <c r="M847282" i="2"/>
  <c r="N847282" i="2" s="1"/>
  <c r="M847283" i="2"/>
  <c r="N847283" i="2" s="1"/>
  <c r="M847284" i="2"/>
  <c r="N847284" i="2" s="1"/>
  <c r="M847285" i="2"/>
  <c r="N847285" i="2" s="1"/>
  <c r="M847286" i="2"/>
  <c r="N847286" i="2" s="1"/>
  <c r="M847287" i="2"/>
  <c r="N847287" i="2" s="1"/>
  <c r="M847288" i="2"/>
  <c r="N847288" i="2" s="1"/>
  <c r="M847289" i="2"/>
  <c r="N847289" i="2" s="1"/>
  <c r="M847290" i="2"/>
  <c r="N847290" i="2" s="1"/>
  <c r="M847291" i="2"/>
  <c r="N847291" i="2" s="1"/>
  <c r="M847292" i="2"/>
  <c r="N847292" i="2" s="1"/>
  <c r="M847293" i="2"/>
  <c r="N847293" i="2" s="1"/>
  <c r="M847294" i="2"/>
  <c r="N847294" i="2" s="1"/>
  <c r="M847295" i="2"/>
  <c r="N847295" i="2" s="1"/>
  <c r="M847296" i="2"/>
  <c r="N847296" i="2" s="1"/>
  <c r="M847297" i="2"/>
  <c r="N847297" i="2" s="1"/>
  <c r="M847298" i="2"/>
  <c r="N847298" i="2" s="1"/>
  <c r="M847299" i="2"/>
  <c r="N847299" i="2" s="1"/>
  <c r="M847300" i="2"/>
  <c r="N847300" i="2" s="1"/>
  <c r="M847301" i="2"/>
  <c r="N847301" i="2" s="1"/>
  <c r="M847302" i="2"/>
  <c r="N847302" i="2" s="1"/>
  <c r="M847303" i="2"/>
  <c r="N847303" i="2" s="1"/>
  <c r="M847304" i="2"/>
  <c r="N847304" i="2" s="1"/>
  <c r="M847305" i="2"/>
  <c r="N847305" i="2" s="1"/>
  <c r="M847306" i="2"/>
  <c r="N847306" i="2" s="1"/>
  <c r="M847307" i="2"/>
  <c r="N847307" i="2" s="1"/>
  <c r="M847308" i="2"/>
  <c r="N847308" i="2" s="1"/>
  <c r="M847309" i="2"/>
  <c r="N847309" i="2" s="1"/>
  <c r="M847310" i="2"/>
  <c r="N847310" i="2" s="1"/>
  <c r="M847311" i="2"/>
  <c r="N847311" i="2" s="1"/>
  <c r="M847312" i="2"/>
  <c r="N847312" i="2" s="1"/>
  <c r="M847313" i="2"/>
  <c r="N847313" i="2" s="1"/>
  <c r="M847314" i="2"/>
  <c r="N847314" i="2" s="1"/>
  <c r="M847315" i="2"/>
  <c r="N847315" i="2" s="1"/>
  <c r="M847316" i="2"/>
  <c r="N847316" i="2" s="1"/>
  <c r="M847317" i="2"/>
  <c r="N847317" i="2" s="1"/>
  <c r="M847318" i="2"/>
  <c r="N847318" i="2" s="1"/>
  <c r="M847319" i="2"/>
  <c r="N847319" i="2" s="1"/>
  <c r="M847320" i="2"/>
  <c r="N847320" i="2" s="1"/>
  <c r="M847321" i="2"/>
  <c r="N847321" i="2" s="1"/>
  <c r="M847322" i="2"/>
  <c r="N847322" i="2" s="1"/>
  <c r="M847323" i="2"/>
  <c r="N847323" i="2" s="1"/>
  <c r="M847324" i="2"/>
  <c r="N847324" i="2" s="1"/>
  <c r="M847325" i="2"/>
  <c r="N847325" i="2" s="1"/>
  <c r="M847326" i="2"/>
  <c r="N847326" i="2" s="1"/>
  <c r="M847327" i="2"/>
  <c r="N847327" i="2" s="1"/>
  <c r="M847328" i="2"/>
  <c r="N847328" i="2" s="1"/>
  <c r="M847329" i="2"/>
  <c r="N847329" i="2" s="1"/>
  <c r="M847330" i="2"/>
  <c r="N847330" i="2" s="1"/>
  <c r="M847331" i="2"/>
  <c r="N847331" i="2" s="1"/>
  <c r="M847332" i="2"/>
  <c r="N847332" i="2" s="1"/>
  <c r="M847333" i="2"/>
  <c r="N847333" i="2" s="1"/>
  <c r="M847334" i="2"/>
  <c r="N847334" i="2" s="1"/>
  <c r="M847335" i="2"/>
  <c r="N847335" i="2" s="1"/>
  <c r="M847336" i="2"/>
  <c r="N847336" i="2" s="1"/>
  <c r="M847337" i="2"/>
  <c r="N847337" i="2" s="1"/>
  <c r="M847338" i="2"/>
  <c r="N847338" i="2" s="1"/>
  <c r="M847339" i="2"/>
  <c r="N847339" i="2" s="1"/>
  <c r="M847340" i="2"/>
  <c r="N847340" i="2" s="1"/>
  <c r="M847341" i="2"/>
  <c r="N847341" i="2" s="1"/>
  <c r="M847342" i="2"/>
  <c r="N847342" i="2" s="1"/>
  <c r="M847343" i="2"/>
  <c r="N847343" i="2" s="1"/>
  <c r="M847344" i="2"/>
  <c r="N847344" i="2" s="1"/>
  <c r="M847345" i="2"/>
  <c r="N847345" i="2" s="1"/>
  <c r="M847346" i="2"/>
  <c r="N847346" i="2" s="1"/>
  <c r="M847347" i="2"/>
  <c r="N847347" i="2" s="1"/>
  <c r="M847348" i="2"/>
  <c r="N847348" i="2" s="1"/>
  <c r="M847349" i="2"/>
  <c r="N847349" i="2" s="1"/>
  <c r="M847350" i="2"/>
  <c r="N847350" i="2" s="1"/>
  <c r="M847351" i="2"/>
  <c r="N847351" i="2" s="1"/>
  <c r="M847352" i="2"/>
  <c r="N847352" i="2" s="1"/>
  <c r="M847353" i="2"/>
  <c r="N847353" i="2" s="1"/>
  <c r="M847354" i="2"/>
  <c r="N847354" i="2" s="1"/>
  <c r="M847355" i="2"/>
  <c r="N847355" i="2" s="1"/>
  <c r="M847356" i="2"/>
  <c r="N847356" i="2" s="1"/>
  <c r="M847357" i="2"/>
  <c r="N847357" i="2" s="1"/>
  <c r="M847358" i="2"/>
  <c r="N847358" i="2" s="1"/>
  <c r="M847359" i="2"/>
  <c r="N847359" i="2" s="1"/>
  <c r="M847360" i="2"/>
  <c r="N847360" i="2" s="1"/>
  <c r="M847361" i="2"/>
  <c r="N847361" i="2" s="1"/>
  <c r="M847362" i="2"/>
  <c r="N847362" i="2" s="1"/>
  <c r="M847363" i="2"/>
  <c r="N847363" i="2" s="1"/>
  <c r="M847364" i="2"/>
  <c r="N847364" i="2" s="1"/>
  <c r="M847365" i="2"/>
  <c r="N847365" i="2" s="1"/>
  <c r="M847366" i="2"/>
  <c r="N847366" i="2" s="1"/>
  <c r="M847367" i="2"/>
  <c r="N847367" i="2" s="1"/>
  <c r="M847368" i="2"/>
  <c r="N847368" i="2" s="1"/>
  <c r="M847369" i="2"/>
  <c r="N847369" i="2" s="1"/>
  <c r="M847370" i="2"/>
  <c r="N847370" i="2" s="1"/>
  <c r="M847371" i="2"/>
  <c r="N847371" i="2" s="1"/>
  <c r="M847372" i="2"/>
  <c r="N847372" i="2" s="1"/>
  <c r="M847373" i="2"/>
  <c r="N847373" i="2" s="1"/>
  <c r="M847374" i="2"/>
  <c r="N847374" i="2" s="1"/>
  <c r="M847375" i="2"/>
  <c r="N847375" i="2" s="1"/>
  <c r="M847376" i="2"/>
  <c r="N847376" i="2" s="1"/>
  <c r="M847377" i="2"/>
  <c r="N847377" i="2" s="1"/>
  <c r="M847378" i="2"/>
  <c r="N847378" i="2" s="1"/>
  <c r="M847379" i="2"/>
  <c r="N847379" i="2" s="1"/>
  <c r="M847380" i="2"/>
  <c r="N847380" i="2" s="1"/>
  <c r="M847381" i="2"/>
  <c r="N847381" i="2" s="1"/>
  <c r="M847382" i="2"/>
  <c r="N847382" i="2" s="1"/>
  <c r="M847383" i="2"/>
  <c r="N847383" i="2" s="1"/>
  <c r="M847384" i="2"/>
  <c r="N847384" i="2" s="1"/>
  <c r="M847385" i="2"/>
  <c r="N847385" i="2" s="1"/>
  <c r="M847386" i="2"/>
  <c r="N847386" i="2" s="1"/>
  <c r="M847387" i="2"/>
  <c r="N847387" i="2" s="1"/>
  <c r="M847388" i="2"/>
  <c r="N847388" i="2" s="1"/>
  <c r="M847389" i="2"/>
  <c r="N847389" i="2" s="1"/>
  <c r="M847390" i="2"/>
  <c r="N847390" i="2" s="1"/>
  <c r="M847391" i="2"/>
  <c r="N847391" i="2" s="1"/>
  <c r="M847392" i="2"/>
  <c r="N847392" i="2" s="1"/>
  <c r="M847393" i="2"/>
  <c r="N847393" i="2" s="1"/>
  <c r="M847394" i="2"/>
  <c r="N847394" i="2" s="1"/>
  <c r="M847395" i="2"/>
  <c r="N847395" i="2" s="1"/>
  <c r="M847396" i="2"/>
  <c r="N847396" i="2" s="1"/>
  <c r="M847397" i="2"/>
  <c r="N847397" i="2" s="1"/>
  <c r="M847398" i="2"/>
  <c r="N847398" i="2" s="1"/>
  <c r="M847399" i="2"/>
  <c r="N847399" i="2" s="1"/>
  <c r="M847400" i="2"/>
  <c r="N847400" i="2" s="1"/>
  <c r="M847401" i="2"/>
  <c r="N847401" i="2" s="1"/>
  <c r="M847402" i="2"/>
  <c r="N847402" i="2" s="1"/>
  <c r="M847403" i="2"/>
  <c r="N847403" i="2" s="1"/>
  <c r="M847404" i="2"/>
  <c r="N847404" i="2" s="1"/>
  <c r="M847405" i="2"/>
  <c r="N847405" i="2" s="1"/>
  <c r="M847406" i="2"/>
  <c r="N847406" i="2" s="1"/>
  <c r="M847407" i="2"/>
  <c r="N847407" i="2" s="1"/>
  <c r="M847408" i="2"/>
  <c r="N847408" i="2" s="1"/>
  <c r="M847409" i="2"/>
  <c r="N847409" i="2" s="1"/>
  <c r="M847410" i="2"/>
  <c r="N847410" i="2" s="1"/>
  <c r="M847411" i="2"/>
  <c r="N847411" i="2" s="1"/>
  <c r="M847412" i="2"/>
  <c r="N847412" i="2" s="1"/>
  <c r="M847413" i="2"/>
  <c r="N847413" i="2" s="1"/>
  <c r="M847414" i="2"/>
  <c r="N847414" i="2" s="1"/>
  <c r="M847415" i="2"/>
  <c r="N847415" i="2" s="1"/>
  <c r="M847416" i="2"/>
  <c r="N847416" i="2" s="1"/>
  <c r="M847417" i="2"/>
  <c r="N847417" i="2" s="1"/>
  <c r="M847418" i="2"/>
  <c r="N847418" i="2" s="1"/>
  <c r="M847419" i="2"/>
  <c r="N847419" i="2" s="1"/>
  <c r="M847420" i="2"/>
  <c r="N847420" i="2" s="1"/>
  <c r="M847421" i="2"/>
  <c r="N847421" i="2" s="1"/>
  <c r="M847422" i="2"/>
  <c r="N847422" i="2" s="1"/>
  <c r="M847423" i="2"/>
  <c r="N847423" i="2" s="1"/>
  <c r="M847424" i="2"/>
  <c r="N847424" i="2" s="1"/>
  <c r="M847425" i="2"/>
  <c r="N847425" i="2" s="1"/>
  <c r="M847426" i="2"/>
  <c r="N847426" i="2" s="1"/>
  <c r="M847427" i="2"/>
  <c r="N847427" i="2" s="1"/>
  <c r="M847428" i="2"/>
  <c r="N847428" i="2" s="1"/>
  <c r="M847429" i="2"/>
  <c r="N847429" i="2" s="1"/>
  <c r="M847430" i="2"/>
  <c r="N847430" i="2" s="1"/>
  <c r="M847431" i="2"/>
  <c r="N847431" i="2" s="1"/>
  <c r="M847432" i="2"/>
  <c r="N847432" i="2" s="1"/>
  <c r="M847433" i="2"/>
  <c r="N847433" i="2" s="1"/>
  <c r="M847434" i="2"/>
  <c r="N847434" i="2" s="1"/>
  <c r="M847435" i="2"/>
  <c r="N847435" i="2" s="1"/>
  <c r="M847436" i="2"/>
  <c r="N847436" i="2" s="1"/>
  <c r="M847437" i="2"/>
  <c r="N847437" i="2" s="1"/>
  <c r="M847438" i="2"/>
  <c r="N847438" i="2" s="1"/>
  <c r="M847439" i="2"/>
  <c r="N847439" i="2" s="1"/>
  <c r="M847440" i="2"/>
  <c r="N847440" i="2" s="1"/>
  <c r="M847441" i="2"/>
  <c r="N847441" i="2" s="1"/>
  <c r="M847442" i="2"/>
  <c r="N847442" i="2" s="1"/>
  <c r="M847443" i="2"/>
  <c r="N847443" i="2" s="1"/>
  <c r="M847444" i="2"/>
  <c r="N847444" i="2" s="1"/>
  <c r="M847445" i="2"/>
  <c r="N847445" i="2" s="1"/>
  <c r="M847446" i="2"/>
  <c r="N847446" i="2" s="1"/>
  <c r="M847447" i="2"/>
  <c r="N847447" i="2" s="1"/>
  <c r="M847448" i="2"/>
  <c r="N847448" i="2" s="1"/>
  <c r="M847449" i="2"/>
  <c r="N847449" i="2" s="1"/>
  <c r="M847450" i="2"/>
  <c r="N847450" i="2" s="1"/>
  <c r="M847451" i="2"/>
  <c r="N847451" i="2" s="1"/>
  <c r="M847452" i="2"/>
  <c r="N847452" i="2" s="1"/>
  <c r="M847453" i="2"/>
  <c r="N847453" i="2" s="1"/>
  <c r="M847454" i="2"/>
  <c r="N847454" i="2" s="1"/>
  <c r="M847455" i="2"/>
  <c r="N847455" i="2" s="1"/>
  <c r="M847456" i="2"/>
  <c r="N847456" i="2" s="1"/>
  <c r="M847457" i="2"/>
  <c r="N847457" i="2" s="1"/>
  <c r="M847458" i="2"/>
  <c r="N847458" i="2" s="1"/>
  <c r="M847459" i="2"/>
  <c r="N847459" i="2" s="1"/>
  <c r="M847460" i="2"/>
  <c r="N847460" i="2" s="1"/>
  <c r="M847461" i="2"/>
  <c r="N847461" i="2" s="1"/>
  <c r="M847462" i="2"/>
  <c r="N847462" i="2" s="1"/>
  <c r="M847463" i="2"/>
  <c r="N847463" i="2" s="1"/>
  <c r="M847464" i="2"/>
  <c r="N847464" i="2" s="1"/>
  <c r="M847465" i="2"/>
  <c r="N847465" i="2" s="1"/>
  <c r="M847466" i="2"/>
  <c r="N847466" i="2" s="1"/>
  <c r="M847467" i="2"/>
  <c r="N847467" i="2" s="1"/>
  <c r="M847468" i="2"/>
  <c r="N847468" i="2" s="1"/>
  <c r="M847469" i="2"/>
  <c r="N847469" i="2" s="1"/>
  <c r="M847470" i="2"/>
  <c r="N847470" i="2" s="1"/>
  <c r="M847471" i="2"/>
  <c r="N847471" i="2" s="1"/>
  <c r="M847472" i="2"/>
  <c r="N847472" i="2" s="1"/>
  <c r="M847473" i="2"/>
  <c r="N847473" i="2" s="1"/>
  <c r="M847474" i="2"/>
  <c r="N847474" i="2" s="1"/>
  <c r="M847475" i="2"/>
  <c r="N847475" i="2" s="1"/>
  <c r="M847476" i="2"/>
  <c r="N847476" i="2" s="1"/>
  <c r="M847477" i="2"/>
  <c r="N847477" i="2" s="1"/>
  <c r="M847478" i="2"/>
  <c r="N847478" i="2" s="1"/>
  <c r="M847479" i="2"/>
  <c r="N847479" i="2" s="1"/>
  <c r="M847480" i="2"/>
  <c r="N847480" i="2" s="1"/>
  <c r="M847481" i="2"/>
  <c r="N847481" i="2" s="1"/>
  <c r="M847482" i="2"/>
  <c r="N847482" i="2" s="1"/>
  <c r="M847483" i="2"/>
  <c r="N847483" i="2" s="1"/>
  <c r="M847484" i="2"/>
  <c r="N847484" i="2" s="1"/>
  <c r="M847485" i="2"/>
  <c r="N847485" i="2" s="1"/>
  <c r="M847486" i="2"/>
  <c r="N847486" i="2" s="1"/>
  <c r="M847487" i="2"/>
  <c r="N847487" i="2" s="1"/>
  <c r="M847488" i="2"/>
  <c r="N847488" i="2" s="1"/>
  <c r="M847489" i="2"/>
  <c r="N847489" i="2" s="1"/>
  <c r="M847490" i="2"/>
  <c r="N847490" i="2" s="1"/>
  <c r="M847491" i="2"/>
  <c r="N847491" i="2" s="1"/>
  <c r="M847492" i="2"/>
  <c r="N847492" i="2" s="1"/>
  <c r="M847493" i="2"/>
  <c r="N847493" i="2" s="1"/>
  <c r="M847494" i="2"/>
  <c r="N847494" i="2" s="1"/>
  <c r="M847495" i="2"/>
  <c r="N847495" i="2" s="1"/>
  <c r="M847496" i="2"/>
  <c r="N847496" i="2" s="1"/>
  <c r="M847497" i="2"/>
  <c r="N847497" i="2" s="1"/>
  <c r="M847498" i="2"/>
  <c r="N847498" i="2" s="1"/>
  <c r="M847499" i="2"/>
  <c r="N847499" i="2" s="1"/>
  <c r="M847500" i="2"/>
  <c r="N847500" i="2" s="1"/>
  <c r="M847501" i="2"/>
  <c r="N847501" i="2" s="1"/>
  <c r="M847502" i="2"/>
  <c r="N847502" i="2" s="1"/>
  <c r="M847503" i="2"/>
  <c r="N847503" i="2" s="1"/>
  <c r="M847504" i="2"/>
  <c r="N847504" i="2" s="1"/>
  <c r="M847505" i="2"/>
  <c r="N847505" i="2" s="1"/>
  <c r="M847506" i="2"/>
  <c r="N847506" i="2" s="1"/>
  <c r="M847507" i="2"/>
  <c r="N847507" i="2" s="1"/>
  <c r="M847508" i="2"/>
  <c r="N847508" i="2" s="1"/>
  <c r="M847509" i="2"/>
  <c r="N847509" i="2" s="1"/>
  <c r="M847510" i="2"/>
  <c r="N847510" i="2" s="1"/>
  <c r="M847511" i="2"/>
  <c r="N847511" i="2" s="1"/>
  <c r="M847512" i="2"/>
  <c r="N847512" i="2" s="1"/>
  <c r="M847513" i="2"/>
  <c r="N847513" i="2" s="1"/>
  <c r="M847514" i="2"/>
  <c r="N847514" i="2" s="1"/>
  <c r="M847515" i="2"/>
  <c r="N847515" i="2" s="1"/>
  <c r="M847516" i="2"/>
  <c r="N847516" i="2" s="1"/>
  <c r="M847517" i="2"/>
  <c r="N847517" i="2" s="1"/>
  <c r="M847518" i="2"/>
  <c r="N847518" i="2" s="1"/>
  <c r="M847519" i="2"/>
  <c r="N847519" i="2" s="1"/>
  <c r="M847520" i="2"/>
  <c r="N847520" i="2" s="1"/>
  <c r="M847521" i="2"/>
  <c r="N847521" i="2" s="1"/>
  <c r="M847522" i="2"/>
  <c r="N847522" i="2" s="1"/>
  <c r="M847523" i="2"/>
  <c r="N847523" i="2" s="1"/>
  <c r="M847524" i="2"/>
  <c r="N847524" i="2" s="1"/>
  <c r="M847525" i="2"/>
  <c r="N847525" i="2" s="1"/>
  <c r="M847526" i="2"/>
  <c r="N847526" i="2" s="1"/>
  <c r="M847527" i="2"/>
  <c r="N847527" i="2" s="1"/>
  <c r="M847528" i="2"/>
  <c r="N847528" i="2" s="1"/>
  <c r="M847529" i="2"/>
  <c r="N847529" i="2" s="1"/>
  <c r="M847530" i="2"/>
  <c r="N847530" i="2" s="1"/>
  <c r="M847531" i="2"/>
  <c r="N847531" i="2" s="1"/>
  <c r="M847532" i="2"/>
  <c r="N847532" i="2" s="1"/>
  <c r="M847533" i="2"/>
  <c r="N847533" i="2" s="1"/>
  <c r="M847534" i="2"/>
  <c r="N847534" i="2" s="1"/>
  <c r="M847535" i="2"/>
  <c r="N847535" i="2" s="1"/>
  <c r="M847536" i="2"/>
  <c r="N847536" i="2" s="1"/>
  <c r="M847537" i="2"/>
  <c r="N847537" i="2" s="1"/>
  <c r="M847538" i="2"/>
  <c r="N847538" i="2" s="1"/>
  <c r="M847539" i="2"/>
  <c r="N847539" i="2" s="1"/>
  <c r="M847540" i="2"/>
  <c r="N847540" i="2" s="1"/>
  <c r="M847541" i="2"/>
  <c r="N847541" i="2" s="1"/>
  <c r="M847542" i="2"/>
  <c r="N847542" i="2" s="1"/>
  <c r="M847543" i="2"/>
  <c r="N847543" i="2" s="1"/>
  <c r="M847544" i="2"/>
  <c r="N847544" i="2" s="1"/>
  <c r="M847545" i="2"/>
  <c r="N847545" i="2" s="1"/>
  <c r="M847546" i="2"/>
  <c r="N847546" i="2" s="1"/>
  <c r="M847547" i="2"/>
  <c r="N847547" i="2" s="1"/>
  <c r="M847548" i="2"/>
  <c r="N847548" i="2" s="1"/>
  <c r="M847549" i="2"/>
  <c r="N847549" i="2" s="1"/>
  <c r="M847550" i="2"/>
  <c r="N847550" i="2" s="1"/>
  <c r="M847551" i="2"/>
  <c r="N847551" i="2" s="1"/>
  <c r="M847552" i="2"/>
  <c r="N847552" i="2" s="1"/>
  <c r="M847553" i="2"/>
  <c r="N847553" i="2" s="1"/>
  <c r="M847554" i="2"/>
  <c r="N847554" i="2" s="1"/>
  <c r="M847555" i="2"/>
  <c r="N847555" i="2" s="1"/>
  <c r="M847556" i="2"/>
  <c r="N847556" i="2" s="1"/>
  <c r="M847557" i="2"/>
  <c r="N847557" i="2" s="1"/>
  <c r="M847558" i="2"/>
  <c r="N847558" i="2" s="1"/>
  <c r="M847559" i="2"/>
  <c r="N847559" i="2" s="1"/>
  <c r="M847560" i="2"/>
  <c r="N847560" i="2" s="1"/>
  <c r="M847561" i="2"/>
  <c r="N847561" i="2" s="1"/>
  <c r="M847562" i="2"/>
  <c r="N847562" i="2" s="1"/>
  <c r="M847563" i="2"/>
  <c r="N847563" i="2" s="1"/>
  <c r="M847564" i="2"/>
  <c r="N847564" i="2" s="1"/>
  <c r="M847565" i="2"/>
  <c r="N847565" i="2" s="1"/>
  <c r="M847566" i="2"/>
  <c r="N847566" i="2" s="1"/>
  <c r="M847567" i="2"/>
  <c r="N847567" i="2" s="1"/>
  <c r="M847568" i="2"/>
  <c r="N847568" i="2" s="1"/>
  <c r="M847569" i="2"/>
  <c r="N847569" i="2" s="1"/>
  <c r="M847570" i="2"/>
  <c r="N847570" i="2" s="1"/>
  <c r="M847571" i="2"/>
  <c r="N847571" i="2" s="1"/>
  <c r="M847572" i="2"/>
  <c r="N847572" i="2" s="1"/>
  <c r="M847573" i="2"/>
  <c r="N847573" i="2" s="1"/>
  <c r="M847574" i="2"/>
  <c r="N847574" i="2" s="1"/>
  <c r="M847575" i="2"/>
  <c r="N847575" i="2" s="1"/>
  <c r="M847576" i="2"/>
  <c r="N847576" i="2" s="1"/>
  <c r="M847577" i="2"/>
  <c r="N847577" i="2" s="1"/>
  <c r="M847578" i="2"/>
  <c r="N847578" i="2" s="1"/>
  <c r="M847579" i="2"/>
  <c r="N847579" i="2" s="1"/>
  <c r="M847580" i="2"/>
  <c r="N847580" i="2" s="1"/>
  <c r="M847581" i="2"/>
  <c r="N847581" i="2" s="1"/>
  <c r="M847582" i="2"/>
  <c r="N847582" i="2" s="1"/>
  <c r="M847583" i="2"/>
  <c r="N847583" i="2" s="1"/>
  <c r="M847584" i="2"/>
  <c r="N847584" i="2" s="1"/>
  <c r="M847585" i="2"/>
  <c r="N847585" i="2" s="1"/>
  <c r="M847586" i="2"/>
  <c r="N847586" i="2" s="1"/>
  <c r="M847587" i="2"/>
  <c r="N847587" i="2" s="1"/>
  <c r="M847588" i="2"/>
  <c r="N847588" i="2" s="1"/>
  <c r="M847589" i="2"/>
  <c r="N847589" i="2" s="1"/>
  <c r="M847590" i="2"/>
  <c r="N847590" i="2" s="1"/>
  <c r="M847591" i="2"/>
  <c r="N847591" i="2" s="1"/>
  <c r="M847592" i="2"/>
  <c r="N847592" i="2" s="1"/>
  <c r="M847593" i="2"/>
  <c r="N847593" i="2" s="1"/>
  <c r="M847594" i="2"/>
  <c r="N847594" i="2" s="1"/>
  <c r="M847595" i="2"/>
  <c r="N847595" i="2" s="1"/>
  <c r="M847596" i="2"/>
  <c r="N847596" i="2" s="1"/>
  <c r="M847597" i="2"/>
  <c r="N847597" i="2" s="1"/>
  <c r="M847598" i="2"/>
  <c r="N847598" i="2" s="1"/>
  <c r="M847599" i="2"/>
  <c r="N847599" i="2" s="1"/>
  <c r="M847600" i="2"/>
  <c r="N847600" i="2" s="1"/>
  <c r="M847601" i="2"/>
  <c r="N847601" i="2" s="1"/>
  <c r="M847602" i="2"/>
  <c r="N847602" i="2" s="1"/>
  <c r="M847603" i="2"/>
  <c r="N847603" i="2" s="1"/>
  <c r="M847604" i="2"/>
  <c r="N847604" i="2" s="1"/>
  <c r="M847605" i="2"/>
  <c r="N847605" i="2" s="1"/>
  <c r="M847606" i="2"/>
  <c r="N847606" i="2" s="1"/>
  <c r="M847607" i="2"/>
  <c r="N847607" i="2" s="1"/>
  <c r="M847608" i="2"/>
  <c r="N847608" i="2" s="1"/>
  <c r="M847609" i="2"/>
  <c r="N847609" i="2" s="1"/>
  <c r="M847610" i="2"/>
  <c r="N847610" i="2" s="1"/>
  <c r="M847611" i="2"/>
  <c r="N847611" i="2" s="1"/>
  <c r="M847612" i="2"/>
  <c r="N847612" i="2" s="1"/>
  <c r="M847613" i="2"/>
  <c r="N847613" i="2" s="1"/>
  <c r="M847614" i="2"/>
  <c r="N847614" i="2" s="1"/>
  <c r="M847615" i="2"/>
  <c r="N847615" i="2" s="1"/>
  <c r="M847616" i="2"/>
  <c r="N847616" i="2" s="1"/>
  <c r="M847617" i="2"/>
  <c r="N847617" i="2" s="1"/>
  <c r="M847618" i="2"/>
  <c r="N847618" i="2" s="1"/>
  <c r="M847619" i="2"/>
  <c r="N847619" i="2" s="1"/>
  <c r="M847620" i="2"/>
  <c r="N847620" i="2" s="1"/>
  <c r="M847621" i="2"/>
  <c r="N847621" i="2" s="1"/>
  <c r="M847622" i="2"/>
  <c r="N847622" i="2" s="1"/>
  <c r="M847623" i="2"/>
  <c r="N847623" i="2" s="1"/>
  <c r="M847624" i="2"/>
  <c r="N847624" i="2" s="1"/>
  <c r="M847625" i="2"/>
  <c r="N847625" i="2" s="1"/>
  <c r="M847626" i="2"/>
  <c r="N847626" i="2" s="1"/>
  <c r="M847627" i="2"/>
  <c r="N847627" i="2" s="1"/>
  <c r="M847628" i="2"/>
  <c r="N847628" i="2" s="1"/>
  <c r="M847629" i="2"/>
  <c r="N847629" i="2" s="1"/>
  <c r="M847630" i="2"/>
  <c r="N847630" i="2" s="1"/>
  <c r="M847631" i="2"/>
  <c r="N847631" i="2" s="1"/>
  <c r="M847632" i="2"/>
  <c r="N847632" i="2" s="1"/>
  <c r="M847633" i="2"/>
  <c r="N847633" i="2" s="1"/>
  <c r="M847634" i="2"/>
  <c r="N847634" i="2" s="1"/>
  <c r="M847635" i="2"/>
  <c r="N847635" i="2" s="1"/>
  <c r="M847636" i="2"/>
  <c r="N847636" i="2" s="1"/>
  <c r="M847637" i="2"/>
  <c r="N847637" i="2" s="1"/>
  <c r="M847638" i="2"/>
  <c r="N847638" i="2" s="1"/>
  <c r="M847639" i="2"/>
  <c r="N847639" i="2" s="1"/>
  <c r="M847640" i="2"/>
  <c r="N847640" i="2" s="1"/>
  <c r="M847641" i="2"/>
  <c r="N847641" i="2" s="1"/>
  <c r="M847642" i="2"/>
  <c r="N847642" i="2" s="1"/>
  <c r="M847643" i="2"/>
  <c r="N847643" i="2" s="1"/>
  <c r="M847644" i="2"/>
  <c r="N847644" i="2" s="1"/>
  <c r="M847645" i="2"/>
  <c r="N847645" i="2" s="1"/>
  <c r="M847646" i="2"/>
  <c r="N847646" i="2" s="1"/>
  <c r="M847647" i="2"/>
  <c r="N847647" i="2" s="1"/>
  <c r="M847648" i="2"/>
  <c r="N847648" i="2" s="1"/>
  <c r="M847649" i="2"/>
  <c r="N847649" i="2" s="1"/>
  <c r="M847650" i="2"/>
  <c r="N847650" i="2" s="1"/>
  <c r="M847651" i="2"/>
  <c r="N847651" i="2" s="1"/>
  <c r="M847652" i="2"/>
  <c r="N847652" i="2" s="1"/>
  <c r="M847653" i="2"/>
  <c r="N847653" i="2" s="1"/>
  <c r="M847654" i="2"/>
  <c r="N847654" i="2" s="1"/>
  <c r="M847655" i="2"/>
  <c r="N847655" i="2" s="1"/>
  <c r="M847656" i="2"/>
  <c r="N847656" i="2" s="1"/>
  <c r="M847657" i="2"/>
  <c r="N847657" i="2" s="1"/>
  <c r="M847658" i="2"/>
  <c r="N847658" i="2" s="1"/>
  <c r="M847659" i="2"/>
  <c r="N847659" i="2" s="1"/>
  <c r="M847660" i="2"/>
  <c r="N847660" i="2" s="1"/>
  <c r="M847661" i="2"/>
  <c r="N847661" i="2" s="1"/>
  <c r="M847662" i="2"/>
  <c r="N847662" i="2" s="1"/>
  <c r="M847663" i="2"/>
  <c r="N847663" i="2" s="1"/>
  <c r="M847664" i="2"/>
  <c r="N847664" i="2" s="1"/>
  <c r="M847665" i="2"/>
  <c r="N847665" i="2" s="1"/>
  <c r="M847666" i="2"/>
  <c r="N847666" i="2" s="1"/>
  <c r="M847667" i="2"/>
  <c r="N847667" i="2" s="1"/>
  <c r="M847668" i="2"/>
  <c r="N847668" i="2" s="1"/>
  <c r="M847669" i="2"/>
  <c r="N847669" i="2" s="1"/>
  <c r="M847670" i="2"/>
  <c r="N847670" i="2" s="1"/>
  <c r="M847671" i="2"/>
  <c r="N847671" i="2" s="1"/>
  <c r="M847672" i="2"/>
  <c r="N847672" i="2" s="1"/>
  <c r="M847673" i="2"/>
  <c r="N847673" i="2" s="1"/>
  <c r="M847674" i="2"/>
  <c r="N847674" i="2" s="1"/>
  <c r="M847675" i="2"/>
  <c r="N847675" i="2" s="1"/>
  <c r="M847676" i="2"/>
  <c r="N847676" i="2" s="1"/>
  <c r="M847677" i="2"/>
  <c r="N847677" i="2" s="1"/>
  <c r="M847678" i="2"/>
  <c r="N847678" i="2" s="1"/>
  <c r="M847679" i="2"/>
  <c r="N847679" i="2" s="1"/>
  <c r="M847680" i="2"/>
  <c r="N847680" i="2" s="1"/>
  <c r="M847681" i="2"/>
  <c r="N847681" i="2" s="1"/>
  <c r="M847682" i="2"/>
  <c r="N847682" i="2" s="1"/>
  <c r="M847683" i="2"/>
  <c r="N847683" i="2" s="1"/>
  <c r="M847684" i="2"/>
  <c r="N847684" i="2" s="1"/>
  <c r="M847685" i="2"/>
  <c r="N847685" i="2" s="1"/>
  <c r="M847686" i="2"/>
  <c r="N847686" i="2" s="1"/>
  <c r="M847687" i="2"/>
  <c r="N847687" i="2" s="1"/>
  <c r="M847688" i="2"/>
  <c r="N847688" i="2" s="1"/>
  <c r="M847689" i="2"/>
  <c r="N847689" i="2" s="1"/>
  <c r="M847690" i="2"/>
  <c r="N847690" i="2" s="1"/>
  <c r="M847691" i="2"/>
  <c r="N847691" i="2" s="1"/>
  <c r="M847692" i="2"/>
  <c r="N847692" i="2" s="1"/>
  <c r="M847693" i="2"/>
  <c r="N847693" i="2" s="1"/>
  <c r="M847694" i="2"/>
  <c r="N847694" i="2" s="1"/>
  <c r="M847695" i="2"/>
  <c r="N847695" i="2" s="1"/>
  <c r="M847696" i="2"/>
  <c r="N847696" i="2" s="1"/>
  <c r="M847697" i="2"/>
  <c r="N847697" i="2" s="1"/>
  <c r="M847698" i="2"/>
  <c r="N847698" i="2" s="1"/>
  <c r="M847699" i="2"/>
  <c r="N847699" i="2" s="1"/>
  <c r="M847700" i="2"/>
  <c r="N847700" i="2" s="1"/>
  <c r="M847701" i="2"/>
  <c r="N847701" i="2" s="1"/>
  <c r="M847702" i="2"/>
  <c r="N847702" i="2" s="1"/>
  <c r="M847703" i="2"/>
  <c r="N847703" i="2" s="1"/>
  <c r="M847704" i="2"/>
  <c r="N847704" i="2" s="1"/>
  <c r="M847705" i="2"/>
  <c r="N847705" i="2" s="1"/>
  <c r="M847706" i="2"/>
  <c r="N847706" i="2" s="1"/>
  <c r="M847707" i="2"/>
  <c r="N847707" i="2" s="1"/>
  <c r="M847708" i="2"/>
  <c r="N847708" i="2" s="1"/>
  <c r="M847709" i="2"/>
  <c r="N847709" i="2" s="1"/>
  <c r="M847710" i="2"/>
  <c r="N847710" i="2" s="1"/>
  <c r="M847711" i="2"/>
  <c r="N847711" i="2" s="1"/>
  <c r="M847712" i="2"/>
  <c r="N847712" i="2" s="1"/>
  <c r="M847713" i="2"/>
  <c r="N847713" i="2" s="1"/>
  <c r="M847714" i="2"/>
  <c r="N847714" i="2" s="1"/>
  <c r="M847715" i="2"/>
  <c r="N847715" i="2" s="1"/>
  <c r="M847716" i="2"/>
  <c r="N847716" i="2" s="1"/>
  <c r="M847717" i="2"/>
  <c r="N847717" i="2" s="1"/>
  <c r="M847718" i="2"/>
  <c r="N847718" i="2" s="1"/>
  <c r="M847719" i="2"/>
  <c r="N847719" i="2" s="1"/>
  <c r="M847720" i="2"/>
  <c r="N847720" i="2" s="1"/>
  <c r="M847721" i="2"/>
  <c r="N847721" i="2" s="1"/>
  <c r="M847722" i="2"/>
  <c r="N847722" i="2" s="1"/>
  <c r="M847723" i="2"/>
  <c r="N847723" i="2" s="1"/>
  <c r="M847724" i="2"/>
  <c r="N847724" i="2" s="1"/>
  <c r="M847725" i="2"/>
  <c r="N847725" i="2" s="1"/>
  <c r="M847726" i="2"/>
  <c r="N847726" i="2" s="1"/>
  <c r="M847727" i="2"/>
  <c r="N847727" i="2" s="1"/>
  <c r="M847728" i="2"/>
  <c r="N847728" i="2" s="1"/>
  <c r="M847729" i="2"/>
  <c r="N847729" i="2" s="1"/>
  <c r="M847730" i="2"/>
  <c r="N847730" i="2" s="1"/>
  <c r="M847731" i="2"/>
  <c r="N847731" i="2" s="1"/>
  <c r="M847732" i="2"/>
  <c r="N847732" i="2" s="1"/>
  <c r="M847733" i="2"/>
  <c r="N847733" i="2" s="1"/>
  <c r="M847734" i="2"/>
  <c r="N847734" i="2" s="1"/>
  <c r="M847735" i="2"/>
  <c r="N847735" i="2" s="1"/>
  <c r="M847736" i="2"/>
  <c r="N847736" i="2" s="1"/>
  <c r="M847737" i="2"/>
  <c r="N847737" i="2" s="1"/>
  <c r="M847738" i="2"/>
  <c r="N847738" i="2" s="1"/>
  <c r="M847739" i="2"/>
  <c r="N847739" i="2" s="1"/>
  <c r="M847740" i="2"/>
  <c r="N847740" i="2" s="1"/>
  <c r="M847741" i="2"/>
  <c r="N847741" i="2" s="1"/>
  <c r="M847742" i="2"/>
  <c r="N847742" i="2" s="1"/>
  <c r="M847743" i="2"/>
  <c r="N847743" i="2" s="1"/>
  <c r="M847744" i="2"/>
  <c r="N847744" i="2" s="1"/>
  <c r="M847745" i="2"/>
  <c r="N847745" i="2" s="1"/>
  <c r="M847746" i="2"/>
  <c r="N847746" i="2" s="1"/>
  <c r="M847747" i="2"/>
  <c r="N847747" i="2" s="1"/>
  <c r="M847748" i="2"/>
  <c r="N847748" i="2" s="1"/>
  <c r="M847749" i="2"/>
  <c r="N847749" i="2" s="1"/>
  <c r="M847750" i="2"/>
  <c r="N847750" i="2" s="1"/>
  <c r="M847751" i="2"/>
  <c r="N847751" i="2" s="1"/>
  <c r="M847752" i="2"/>
  <c r="N847752" i="2" s="1"/>
  <c r="M847753" i="2"/>
  <c r="N847753" i="2" s="1"/>
  <c r="M847754" i="2"/>
  <c r="N847754" i="2" s="1"/>
  <c r="M847755" i="2"/>
  <c r="N847755" i="2" s="1"/>
  <c r="M847756" i="2"/>
  <c r="N847756" i="2" s="1"/>
  <c r="M847757" i="2"/>
  <c r="N847757" i="2" s="1"/>
  <c r="M847758" i="2"/>
  <c r="N847758" i="2" s="1"/>
  <c r="M847759" i="2"/>
  <c r="N847759" i="2" s="1"/>
  <c r="M847760" i="2"/>
  <c r="N847760" i="2" s="1"/>
  <c r="M847761" i="2"/>
  <c r="N847761" i="2" s="1"/>
  <c r="M847762" i="2"/>
  <c r="N847762" i="2" s="1"/>
  <c r="M847763" i="2"/>
  <c r="N847763" i="2" s="1"/>
  <c r="M847764" i="2"/>
  <c r="N847764" i="2" s="1"/>
  <c r="M847765" i="2"/>
  <c r="N847765" i="2" s="1"/>
  <c r="M847766" i="2"/>
  <c r="N847766" i="2" s="1"/>
  <c r="M847767" i="2"/>
  <c r="N847767" i="2" s="1"/>
  <c r="M847768" i="2"/>
  <c r="N847768" i="2" s="1"/>
  <c r="M847769" i="2"/>
  <c r="N847769" i="2" s="1"/>
  <c r="M847770" i="2"/>
  <c r="N847770" i="2" s="1"/>
  <c r="M847771" i="2"/>
  <c r="N847771" i="2" s="1"/>
  <c r="M847772" i="2"/>
  <c r="N847772" i="2" s="1"/>
  <c r="M847773" i="2"/>
  <c r="N847773" i="2" s="1"/>
  <c r="M847774" i="2"/>
  <c r="N847774" i="2" s="1"/>
  <c r="M847775" i="2"/>
  <c r="N847775" i="2" s="1"/>
  <c r="M847776" i="2"/>
  <c r="N847776" i="2" s="1"/>
  <c r="M847777" i="2"/>
  <c r="N847777" i="2" s="1"/>
  <c r="M847778" i="2"/>
  <c r="N847778" i="2" s="1"/>
  <c r="M847779" i="2"/>
  <c r="N847779" i="2" s="1"/>
  <c r="M847780" i="2"/>
  <c r="N847780" i="2" s="1"/>
  <c r="M847781" i="2"/>
  <c r="N847781" i="2" s="1"/>
  <c r="M847782" i="2"/>
  <c r="N847782" i="2" s="1"/>
  <c r="M847783" i="2"/>
  <c r="N847783" i="2" s="1"/>
  <c r="M847784" i="2"/>
  <c r="N847784" i="2" s="1"/>
  <c r="M847785" i="2"/>
  <c r="N847785" i="2" s="1"/>
  <c r="M847786" i="2"/>
  <c r="N847786" i="2" s="1"/>
  <c r="M847787" i="2"/>
  <c r="N847787" i="2" s="1"/>
  <c r="M847788" i="2"/>
  <c r="N847788" i="2" s="1"/>
  <c r="M847789" i="2"/>
  <c r="N847789" i="2" s="1"/>
  <c r="M847790" i="2"/>
  <c r="N847790" i="2" s="1"/>
  <c r="M847791" i="2"/>
  <c r="N847791" i="2" s="1"/>
  <c r="M847792" i="2"/>
  <c r="N847792" i="2" s="1"/>
  <c r="M847793" i="2"/>
  <c r="N847793" i="2" s="1"/>
  <c r="M847794" i="2"/>
  <c r="N847794" i="2" s="1"/>
  <c r="M847795" i="2"/>
  <c r="N847795" i="2" s="1"/>
  <c r="M847796" i="2"/>
  <c r="N847796" i="2" s="1"/>
  <c r="M847797" i="2"/>
  <c r="N847797" i="2" s="1"/>
  <c r="M847798" i="2"/>
  <c r="N847798" i="2" s="1"/>
  <c r="M847799" i="2"/>
  <c r="N847799" i="2" s="1"/>
  <c r="M847800" i="2"/>
  <c r="N847800" i="2" s="1"/>
  <c r="M847801" i="2"/>
  <c r="N847801" i="2" s="1"/>
  <c r="M847802" i="2"/>
  <c r="N847802" i="2" s="1"/>
  <c r="M847803" i="2"/>
  <c r="N847803" i="2" s="1"/>
  <c r="M847804" i="2"/>
  <c r="N847804" i="2" s="1"/>
  <c r="M847805" i="2"/>
  <c r="N847805" i="2" s="1"/>
  <c r="M847806" i="2"/>
  <c r="N847806" i="2" s="1"/>
  <c r="M847807" i="2"/>
  <c r="N847807" i="2" s="1"/>
  <c r="M847808" i="2"/>
  <c r="N847808" i="2" s="1"/>
  <c r="M847809" i="2"/>
  <c r="N847809" i="2" s="1"/>
  <c r="M847810" i="2"/>
  <c r="N847810" i="2" s="1"/>
  <c r="M847811" i="2"/>
  <c r="N847811" i="2" s="1"/>
  <c r="M847812" i="2"/>
  <c r="N847812" i="2" s="1"/>
  <c r="M847813" i="2"/>
  <c r="N847813" i="2" s="1"/>
  <c r="M847814" i="2"/>
  <c r="N847814" i="2" s="1"/>
  <c r="M847815" i="2"/>
  <c r="N847815" i="2" s="1"/>
  <c r="M847816" i="2"/>
  <c r="N847816" i="2" s="1"/>
  <c r="M847817" i="2"/>
  <c r="N847817" i="2" s="1"/>
  <c r="M847818" i="2"/>
  <c r="N847818" i="2" s="1"/>
  <c r="M847819" i="2"/>
  <c r="N847819" i="2" s="1"/>
  <c r="M847820" i="2"/>
  <c r="N847820" i="2" s="1"/>
  <c r="M847821" i="2"/>
  <c r="N847821" i="2" s="1"/>
  <c r="M847822" i="2"/>
  <c r="N847822" i="2" s="1"/>
  <c r="M847823" i="2"/>
  <c r="N847823" i="2" s="1"/>
  <c r="M847824" i="2"/>
  <c r="N847824" i="2" s="1"/>
  <c r="M847825" i="2"/>
  <c r="N847825" i="2" s="1"/>
  <c r="M847826" i="2"/>
  <c r="N847826" i="2" s="1"/>
  <c r="M847827" i="2"/>
  <c r="N847827" i="2" s="1"/>
  <c r="M847828" i="2"/>
  <c r="N847828" i="2" s="1"/>
  <c r="M847829" i="2"/>
  <c r="N847829" i="2" s="1"/>
  <c r="M847830" i="2"/>
  <c r="N847830" i="2" s="1"/>
  <c r="M847831" i="2"/>
  <c r="N847831" i="2" s="1"/>
  <c r="M847832" i="2"/>
  <c r="N847832" i="2" s="1"/>
  <c r="M847833" i="2"/>
  <c r="N847833" i="2" s="1"/>
  <c r="M847834" i="2"/>
  <c r="N847834" i="2" s="1"/>
  <c r="M847835" i="2"/>
  <c r="N847835" i="2" s="1"/>
  <c r="M847836" i="2"/>
  <c r="N847836" i="2" s="1"/>
  <c r="M847837" i="2"/>
  <c r="N847837" i="2" s="1"/>
  <c r="M847838" i="2"/>
  <c r="N847838" i="2" s="1"/>
  <c r="M847839" i="2"/>
  <c r="N847839" i="2" s="1"/>
  <c r="M847840" i="2"/>
  <c r="N847840" i="2" s="1"/>
  <c r="M847841" i="2"/>
  <c r="N847841" i="2" s="1"/>
  <c r="M847842" i="2"/>
  <c r="N847842" i="2" s="1"/>
  <c r="M847843" i="2"/>
  <c r="N847843" i="2" s="1"/>
  <c r="M847844" i="2"/>
  <c r="N847844" i="2" s="1"/>
  <c r="M847845" i="2"/>
  <c r="N847845" i="2" s="1"/>
  <c r="M847846" i="2"/>
  <c r="N847846" i="2" s="1"/>
  <c r="M847847" i="2"/>
  <c r="N847847" i="2" s="1"/>
  <c r="M847848" i="2"/>
  <c r="N847848" i="2" s="1"/>
  <c r="M847849" i="2"/>
  <c r="N847849" i="2" s="1"/>
  <c r="M847850" i="2"/>
  <c r="N847850" i="2" s="1"/>
  <c r="M847851" i="2"/>
  <c r="N847851" i="2" s="1"/>
  <c r="M847852" i="2"/>
  <c r="N847852" i="2" s="1"/>
  <c r="M847853" i="2"/>
  <c r="N847853" i="2" s="1"/>
  <c r="M847854" i="2"/>
  <c r="N847854" i="2" s="1"/>
  <c r="M847855" i="2"/>
  <c r="N847855" i="2" s="1"/>
  <c r="M847856" i="2"/>
  <c r="N847856" i="2" s="1"/>
  <c r="M847857" i="2"/>
  <c r="N847857" i="2" s="1"/>
  <c r="M847858" i="2"/>
  <c r="N847858" i="2" s="1"/>
  <c r="M847859" i="2"/>
  <c r="N847859" i="2" s="1"/>
  <c r="M847860" i="2"/>
  <c r="N847860" i="2" s="1"/>
  <c r="M847861" i="2"/>
  <c r="N847861" i="2" s="1"/>
  <c r="M847862" i="2"/>
  <c r="N847862" i="2" s="1"/>
  <c r="M847863" i="2"/>
  <c r="N847863" i="2" s="1"/>
  <c r="M847864" i="2"/>
  <c r="N847864" i="2" s="1"/>
  <c r="M847865" i="2"/>
  <c r="N847865" i="2" s="1"/>
  <c r="M847866" i="2"/>
  <c r="N847866" i="2" s="1"/>
  <c r="M847867" i="2"/>
  <c r="N847867" i="2" s="1"/>
  <c r="M847868" i="2"/>
  <c r="N847868" i="2" s="1"/>
  <c r="M847869" i="2"/>
  <c r="N847869" i="2" s="1"/>
  <c r="M847870" i="2"/>
  <c r="N847870" i="2" s="1"/>
  <c r="M847871" i="2"/>
  <c r="N847871" i="2" s="1"/>
  <c r="M847872" i="2"/>
  <c r="N847872" i="2" s="1"/>
  <c r="M847873" i="2"/>
  <c r="N847873" i="2" s="1"/>
  <c r="M847874" i="2"/>
  <c r="N847874" i="2" s="1"/>
  <c r="M847875" i="2"/>
  <c r="N847875" i="2" s="1"/>
  <c r="M847876" i="2"/>
  <c r="N847876" i="2" s="1"/>
  <c r="M847877" i="2"/>
  <c r="N847877" i="2" s="1"/>
  <c r="M847878" i="2"/>
  <c r="N847878" i="2" s="1"/>
  <c r="M847879" i="2"/>
  <c r="N847879" i="2" s="1"/>
  <c r="M847880" i="2"/>
  <c r="N847880" i="2" s="1"/>
  <c r="M847881" i="2"/>
  <c r="N847881" i="2" s="1"/>
  <c r="M847882" i="2"/>
  <c r="N847882" i="2" s="1"/>
  <c r="M847883" i="2"/>
  <c r="N847883" i="2" s="1"/>
  <c r="M847884" i="2"/>
  <c r="N847884" i="2" s="1"/>
  <c r="M847885" i="2"/>
  <c r="N847885" i="2" s="1"/>
  <c r="M847886" i="2"/>
  <c r="N847886" i="2" s="1"/>
  <c r="M847887" i="2"/>
  <c r="N847887" i="2" s="1"/>
  <c r="M847888" i="2"/>
  <c r="N847888" i="2" s="1"/>
  <c r="M847889" i="2"/>
  <c r="N847889" i="2" s="1"/>
  <c r="M847890" i="2"/>
  <c r="N847890" i="2" s="1"/>
  <c r="M847891" i="2"/>
  <c r="N847891" i="2" s="1"/>
  <c r="M847892" i="2"/>
  <c r="N847892" i="2" s="1"/>
  <c r="M847893" i="2"/>
  <c r="N847893" i="2" s="1"/>
  <c r="M847894" i="2"/>
  <c r="N847894" i="2" s="1"/>
  <c r="M847895" i="2"/>
  <c r="N847895" i="2" s="1"/>
  <c r="M847896" i="2"/>
  <c r="N847896" i="2" s="1"/>
  <c r="M847897" i="2"/>
  <c r="N847897" i="2" s="1"/>
  <c r="M847898" i="2"/>
  <c r="N847898" i="2" s="1"/>
  <c r="M847899" i="2"/>
  <c r="N847899" i="2" s="1"/>
  <c r="M847900" i="2"/>
  <c r="N847900" i="2" s="1"/>
  <c r="M847901" i="2"/>
  <c r="N847901" i="2" s="1"/>
  <c r="M847902" i="2"/>
  <c r="N847902" i="2" s="1"/>
  <c r="M847903" i="2"/>
  <c r="N847903" i="2" s="1"/>
  <c r="M847904" i="2"/>
  <c r="N847904" i="2" s="1"/>
  <c r="M847905" i="2"/>
  <c r="N847905" i="2" s="1"/>
  <c r="M847906" i="2"/>
  <c r="N847906" i="2" s="1"/>
  <c r="M847907" i="2"/>
  <c r="N847907" i="2" s="1"/>
  <c r="M847908" i="2"/>
  <c r="N847908" i="2" s="1"/>
  <c r="M847909" i="2"/>
  <c r="N847909" i="2" s="1"/>
  <c r="M847910" i="2"/>
  <c r="N847910" i="2" s="1"/>
  <c r="M847911" i="2"/>
  <c r="N847911" i="2" s="1"/>
  <c r="M847912" i="2"/>
  <c r="N847912" i="2" s="1"/>
  <c r="M847913" i="2"/>
  <c r="N847913" i="2" s="1"/>
  <c r="M847914" i="2"/>
  <c r="N847914" i="2" s="1"/>
  <c r="M847915" i="2"/>
  <c r="N847915" i="2" s="1"/>
  <c r="M847916" i="2"/>
  <c r="N847916" i="2" s="1"/>
  <c r="M847917" i="2"/>
  <c r="N847917" i="2" s="1"/>
  <c r="M847918" i="2"/>
  <c r="N847918" i="2" s="1"/>
  <c r="M847919" i="2"/>
  <c r="N847919" i="2" s="1"/>
  <c r="M847920" i="2"/>
  <c r="N847920" i="2" s="1"/>
  <c r="M847921" i="2"/>
  <c r="N847921" i="2" s="1"/>
  <c r="M847922" i="2"/>
  <c r="N847922" i="2" s="1"/>
  <c r="M847923" i="2"/>
  <c r="N847923" i="2" s="1"/>
  <c r="M847924" i="2"/>
  <c r="N847924" i="2" s="1"/>
  <c r="M847925" i="2"/>
  <c r="N847925" i="2" s="1"/>
  <c r="M847926" i="2"/>
  <c r="N847926" i="2" s="1"/>
  <c r="M847927" i="2"/>
  <c r="N847927" i="2" s="1"/>
  <c r="M847928" i="2"/>
  <c r="N847928" i="2" s="1"/>
  <c r="M847929" i="2"/>
  <c r="N847929" i="2" s="1"/>
  <c r="M847930" i="2"/>
  <c r="N847930" i="2" s="1"/>
  <c r="M847931" i="2"/>
  <c r="N847931" i="2" s="1"/>
  <c r="M847932" i="2"/>
  <c r="N847932" i="2" s="1"/>
  <c r="M847933" i="2"/>
  <c r="N847933" i="2" s="1"/>
  <c r="M847934" i="2"/>
  <c r="N847934" i="2" s="1"/>
  <c r="M847935" i="2"/>
  <c r="N847935" i="2" s="1"/>
  <c r="M847936" i="2"/>
  <c r="N847936" i="2" s="1"/>
  <c r="M847937" i="2"/>
  <c r="N847937" i="2" s="1"/>
  <c r="M847938" i="2"/>
  <c r="N847938" i="2" s="1"/>
  <c r="M847939" i="2"/>
  <c r="N847939" i="2" s="1"/>
  <c r="M847940" i="2"/>
  <c r="N847940" i="2" s="1"/>
  <c r="M847941" i="2"/>
  <c r="N847941" i="2" s="1"/>
  <c r="M847942" i="2"/>
  <c r="N847942" i="2" s="1"/>
  <c r="M847943" i="2"/>
  <c r="N847943" i="2" s="1"/>
  <c r="M847944" i="2"/>
  <c r="N847944" i="2" s="1"/>
  <c r="M847945" i="2"/>
  <c r="N847945" i="2" s="1"/>
  <c r="M847946" i="2"/>
  <c r="N847946" i="2" s="1"/>
  <c r="M847947" i="2"/>
  <c r="N847947" i="2" s="1"/>
  <c r="M847948" i="2"/>
  <c r="N847948" i="2" s="1"/>
  <c r="M847949" i="2"/>
  <c r="N847949" i="2" s="1"/>
  <c r="M847950" i="2"/>
  <c r="N847950" i="2" s="1"/>
  <c r="M847951" i="2"/>
  <c r="N847951" i="2" s="1"/>
  <c r="M847952" i="2"/>
  <c r="N847952" i="2" s="1"/>
  <c r="M847953" i="2"/>
  <c r="N847953" i="2" s="1"/>
  <c r="M847954" i="2"/>
  <c r="N847954" i="2" s="1"/>
  <c r="M847955" i="2"/>
  <c r="N847955" i="2" s="1"/>
  <c r="M847956" i="2"/>
  <c r="N847956" i="2" s="1"/>
  <c r="M847957" i="2"/>
  <c r="N847957" i="2" s="1"/>
  <c r="M847958" i="2"/>
  <c r="N847958" i="2" s="1"/>
  <c r="M847959" i="2"/>
  <c r="N847959" i="2" s="1"/>
  <c r="M847960" i="2"/>
  <c r="N847960" i="2" s="1"/>
  <c r="M847961" i="2"/>
  <c r="N847961" i="2" s="1"/>
  <c r="M847962" i="2"/>
  <c r="N847962" i="2" s="1"/>
  <c r="M847963" i="2"/>
  <c r="N847963" i="2" s="1"/>
  <c r="M847964" i="2"/>
  <c r="N847964" i="2" s="1"/>
  <c r="M847965" i="2"/>
  <c r="N847965" i="2" s="1"/>
  <c r="M847966" i="2"/>
  <c r="N847966" i="2" s="1"/>
  <c r="M847967" i="2"/>
  <c r="N847967" i="2" s="1"/>
  <c r="M847968" i="2"/>
  <c r="N847968" i="2" s="1"/>
  <c r="M847969" i="2"/>
  <c r="N847969" i="2" s="1"/>
  <c r="M847970" i="2"/>
  <c r="N847970" i="2" s="1"/>
  <c r="M847971" i="2"/>
  <c r="N847971" i="2" s="1"/>
  <c r="M847972" i="2"/>
  <c r="N847972" i="2" s="1"/>
  <c r="M847973" i="2"/>
  <c r="N847973" i="2" s="1"/>
  <c r="M847974" i="2"/>
  <c r="N847974" i="2" s="1"/>
  <c r="M847975" i="2"/>
  <c r="N847975" i="2" s="1"/>
  <c r="M847976" i="2"/>
  <c r="N847976" i="2" s="1"/>
  <c r="M847977" i="2"/>
  <c r="N847977" i="2" s="1"/>
  <c r="M847978" i="2"/>
  <c r="N847978" i="2" s="1"/>
  <c r="M847979" i="2"/>
  <c r="N847979" i="2" s="1"/>
  <c r="M847980" i="2"/>
  <c r="N847980" i="2" s="1"/>
  <c r="M847981" i="2"/>
  <c r="N847981" i="2" s="1"/>
  <c r="M847982" i="2"/>
  <c r="N847982" i="2" s="1"/>
  <c r="M847983" i="2"/>
  <c r="N847983" i="2" s="1"/>
  <c r="M847984" i="2"/>
  <c r="N847984" i="2" s="1"/>
  <c r="M847985" i="2"/>
  <c r="N847985" i="2" s="1"/>
  <c r="M847986" i="2"/>
  <c r="N847986" i="2" s="1"/>
  <c r="M847987" i="2"/>
  <c r="N847987" i="2" s="1"/>
  <c r="M847988" i="2"/>
  <c r="N847988" i="2" s="1"/>
  <c r="M847989" i="2"/>
  <c r="N847989" i="2" s="1"/>
  <c r="M847990" i="2"/>
  <c r="N847990" i="2" s="1"/>
  <c r="M847991" i="2"/>
  <c r="N847991" i="2" s="1"/>
  <c r="M847992" i="2"/>
  <c r="N847992" i="2" s="1"/>
  <c r="M847993" i="2"/>
  <c r="N847993" i="2" s="1"/>
  <c r="M847994" i="2"/>
  <c r="N847994" i="2" s="1"/>
  <c r="M847995" i="2"/>
  <c r="N847995" i="2" s="1"/>
  <c r="M847996" i="2"/>
  <c r="N847996" i="2" s="1"/>
  <c r="M847997" i="2"/>
  <c r="N847997" i="2" s="1"/>
  <c r="M847998" i="2"/>
  <c r="N847998" i="2" s="1"/>
  <c r="M847999" i="2"/>
  <c r="N847999" i="2" s="1"/>
  <c r="M848000" i="2"/>
  <c r="N848000" i="2" s="1"/>
  <c r="M848001" i="2"/>
  <c r="N848001" i="2" s="1"/>
  <c r="M848002" i="2"/>
  <c r="N848002" i="2" s="1"/>
  <c r="M848003" i="2"/>
  <c r="N848003" i="2" s="1"/>
  <c r="M848004" i="2"/>
  <c r="N848004" i="2" s="1"/>
  <c r="M848005" i="2"/>
  <c r="N848005" i="2" s="1"/>
  <c r="M848006" i="2"/>
  <c r="N848006" i="2" s="1"/>
  <c r="M848007" i="2"/>
  <c r="N848007" i="2" s="1"/>
  <c r="M848008" i="2"/>
  <c r="N848008" i="2" s="1"/>
  <c r="M848009" i="2"/>
  <c r="N848009" i="2" s="1"/>
  <c r="M848010" i="2"/>
  <c r="N848010" i="2" s="1"/>
  <c r="M848011" i="2"/>
  <c r="N848011" i="2" s="1"/>
  <c r="M848012" i="2"/>
  <c r="N848012" i="2" s="1"/>
  <c r="M848013" i="2"/>
  <c r="N848013" i="2" s="1"/>
  <c r="M848014" i="2"/>
  <c r="N848014" i="2" s="1"/>
  <c r="M848015" i="2"/>
  <c r="N848015" i="2" s="1"/>
  <c r="M848016" i="2"/>
  <c r="N848016" i="2" s="1"/>
  <c r="M848017" i="2"/>
  <c r="N848017" i="2" s="1"/>
  <c r="M848018" i="2"/>
  <c r="N848018" i="2" s="1"/>
  <c r="M848019" i="2"/>
  <c r="N848019" i="2" s="1"/>
  <c r="M848020" i="2"/>
  <c r="N848020" i="2" s="1"/>
  <c r="M848021" i="2"/>
  <c r="N848021" i="2" s="1"/>
  <c r="M848022" i="2"/>
  <c r="N848022" i="2" s="1"/>
  <c r="M848023" i="2"/>
  <c r="N848023" i="2" s="1"/>
  <c r="M848024" i="2"/>
  <c r="N848024" i="2" s="1"/>
  <c r="M848025" i="2"/>
  <c r="N848025" i="2" s="1"/>
  <c r="M848026" i="2"/>
  <c r="N848026" i="2" s="1"/>
  <c r="M848027" i="2"/>
  <c r="N848027" i="2" s="1"/>
  <c r="M848028" i="2"/>
  <c r="N848028" i="2" s="1"/>
  <c r="M848029" i="2"/>
  <c r="N848029" i="2" s="1"/>
  <c r="M848030" i="2"/>
  <c r="N848030" i="2" s="1"/>
  <c r="M848031" i="2"/>
  <c r="N848031" i="2" s="1"/>
  <c r="M848032" i="2"/>
  <c r="N848032" i="2" s="1"/>
  <c r="M848033" i="2"/>
  <c r="N848033" i="2" s="1"/>
  <c r="M848034" i="2"/>
  <c r="N848034" i="2" s="1"/>
  <c r="M848035" i="2"/>
  <c r="N848035" i="2" s="1"/>
  <c r="M848036" i="2"/>
  <c r="N848036" i="2" s="1"/>
  <c r="M848037" i="2"/>
  <c r="N848037" i="2" s="1"/>
  <c r="M848038" i="2"/>
  <c r="N848038" i="2" s="1"/>
  <c r="M848039" i="2"/>
  <c r="N848039" i="2" s="1"/>
  <c r="M848040" i="2"/>
  <c r="N848040" i="2" s="1"/>
  <c r="M848041" i="2"/>
  <c r="N848041" i="2" s="1"/>
  <c r="M848042" i="2"/>
  <c r="N848042" i="2" s="1"/>
  <c r="M848043" i="2"/>
  <c r="N848043" i="2" s="1"/>
  <c r="M848044" i="2"/>
  <c r="N848044" i="2" s="1"/>
  <c r="M848045" i="2"/>
  <c r="N848045" i="2" s="1"/>
  <c r="M848046" i="2"/>
  <c r="N848046" i="2" s="1"/>
  <c r="M848047" i="2"/>
  <c r="N848047" i="2" s="1"/>
  <c r="M848048" i="2"/>
  <c r="N848048" i="2" s="1"/>
  <c r="M848049" i="2"/>
  <c r="N848049" i="2" s="1"/>
  <c r="M848050" i="2"/>
  <c r="N848050" i="2" s="1"/>
  <c r="M848051" i="2"/>
  <c r="N848051" i="2" s="1"/>
  <c r="M848052" i="2"/>
  <c r="N848052" i="2" s="1"/>
  <c r="M848053" i="2"/>
  <c r="N848053" i="2" s="1"/>
  <c r="M848054" i="2"/>
  <c r="N848054" i="2" s="1"/>
  <c r="M848055" i="2"/>
  <c r="N848055" i="2" s="1"/>
  <c r="M848056" i="2"/>
  <c r="N848056" i="2" s="1"/>
  <c r="M848057" i="2"/>
  <c r="N848057" i="2" s="1"/>
  <c r="M848058" i="2"/>
  <c r="N848058" i="2" s="1"/>
  <c r="M848059" i="2"/>
  <c r="N848059" i="2" s="1"/>
  <c r="M848060" i="2"/>
  <c r="N848060" i="2" s="1"/>
  <c r="M848061" i="2"/>
  <c r="N848061" i="2" s="1"/>
  <c r="M848062" i="2"/>
  <c r="N848062" i="2" s="1"/>
  <c r="M848063" i="2"/>
  <c r="N848063" i="2" s="1"/>
  <c r="M848064" i="2"/>
  <c r="N848064" i="2" s="1"/>
  <c r="M848065" i="2"/>
  <c r="N848065" i="2" s="1"/>
  <c r="M848066" i="2"/>
  <c r="N848066" i="2" s="1"/>
  <c r="M848067" i="2"/>
  <c r="N848067" i="2" s="1"/>
  <c r="M848068" i="2"/>
  <c r="N848068" i="2" s="1"/>
  <c r="M848069" i="2"/>
  <c r="N848069" i="2" s="1"/>
  <c r="M848070" i="2"/>
  <c r="N848070" i="2" s="1"/>
  <c r="M848071" i="2"/>
  <c r="N848071" i="2" s="1"/>
  <c r="M848072" i="2"/>
  <c r="N848072" i="2" s="1"/>
  <c r="M848073" i="2"/>
  <c r="N848073" i="2" s="1"/>
  <c r="M848074" i="2"/>
  <c r="N848074" i="2" s="1"/>
  <c r="M848075" i="2"/>
  <c r="N848075" i="2" s="1"/>
  <c r="M848076" i="2"/>
  <c r="N848076" i="2" s="1"/>
  <c r="M848077" i="2"/>
  <c r="N848077" i="2" s="1"/>
  <c r="M848078" i="2"/>
  <c r="N848078" i="2" s="1"/>
  <c r="M848079" i="2"/>
  <c r="N848079" i="2" s="1"/>
  <c r="M848080" i="2"/>
  <c r="N848080" i="2" s="1"/>
  <c r="M848081" i="2"/>
  <c r="N848081" i="2" s="1"/>
  <c r="M848082" i="2"/>
  <c r="N848082" i="2" s="1"/>
  <c r="M848083" i="2"/>
  <c r="N848083" i="2" s="1"/>
  <c r="M848084" i="2"/>
  <c r="N848084" i="2" s="1"/>
  <c r="M848085" i="2"/>
  <c r="N848085" i="2" s="1"/>
  <c r="M848086" i="2"/>
  <c r="N848086" i="2" s="1"/>
  <c r="M848087" i="2"/>
  <c r="N848087" i="2" s="1"/>
  <c r="M848088" i="2"/>
  <c r="N848088" i="2" s="1"/>
  <c r="M848089" i="2"/>
  <c r="N848089" i="2" s="1"/>
  <c r="M848090" i="2"/>
  <c r="N848090" i="2" s="1"/>
  <c r="M848091" i="2"/>
  <c r="N848091" i="2" s="1"/>
  <c r="M848092" i="2"/>
  <c r="N848092" i="2" s="1"/>
  <c r="M848093" i="2"/>
  <c r="N848093" i="2" s="1"/>
  <c r="M848094" i="2"/>
  <c r="N848094" i="2" s="1"/>
  <c r="M848095" i="2"/>
  <c r="N848095" i="2" s="1"/>
  <c r="M848096" i="2"/>
  <c r="N848096" i="2" s="1"/>
  <c r="M848097" i="2"/>
  <c r="N848097" i="2" s="1"/>
  <c r="M848098" i="2"/>
  <c r="N848098" i="2" s="1"/>
  <c r="M848099" i="2"/>
  <c r="N848099" i="2" s="1"/>
  <c r="M848100" i="2"/>
  <c r="N848100" i="2" s="1"/>
  <c r="M848101" i="2"/>
  <c r="N848101" i="2" s="1"/>
  <c r="M848102" i="2"/>
  <c r="N848102" i="2" s="1"/>
  <c r="M848103" i="2"/>
  <c r="N848103" i="2" s="1"/>
  <c r="M848104" i="2"/>
  <c r="N848104" i="2" s="1"/>
  <c r="M848105" i="2"/>
  <c r="N848105" i="2" s="1"/>
  <c r="M848106" i="2"/>
  <c r="N848106" i="2" s="1"/>
  <c r="M848107" i="2"/>
  <c r="N848107" i="2" s="1"/>
  <c r="M848108" i="2"/>
  <c r="N848108" i="2" s="1"/>
  <c r="M848109" i="2"/>
  <c r="N848109" i="2" s="1"/>
  <c r="M848110" i="2"/>
  <c r="N848110" i="2" s="1"/>
  <c r="M848111" i="2"/>
  <c r="N848111" i="2" s="1"/>
  <c r="M848112" i="2"/>
  <c r="N848112" i="2" s="1"/>
  <c r="M848113" i="2"/>
  <c r="N848113" i="2" s="1"/>
  <c r="M848114" i="2"/>
  <c r="N848114" i="2" s="1"/>
  <c r="M848115" i="2"/>
  <c r="N848115" i="2" s="1"/>
  <c r="M848116" i="2"/>
  <c r="N848116" i="2" s="1"/>
  <c r="M848117" i="2"/>
  <c r="N848117" i="2" s="1"/>
  <c r="M848118" i="2"/>
  <c r="N848118" i="2" s="1"/>
  <c r="M848119" i="2"/>
  <c r="N848119" i="2" s="1"/>
  <c r="M848120" i="2"/>
  <c r="N848120" i="2" s="1"/>
  <c r="M848121" i="2"/>
  <c r="N848121" i="2" s="1"/>
  <c r="M848122" i="2"/>
  <c r="N848122" i="2" s="1"/>
  <c r="M848123" i="2"/>
  <c r="N848123" i="2" s="1"/>
  <c r="M848124" i="2"/>
  <c r="N848124" i="2" s="1"/>
  <c r="M848125" i="2"/>
  <c r="N848125" i="2" s="1"/>
  <c r="M848126" i="2"/>
  <c r="N848126" i="2" s="1"/>
  <c r="M848127" i="2"/>
  <c r="N848127" i="2" s="1"/>
  <c r="M848128" i="2"/>
  <c r="N848128" i="2" s="1"/>
  <c r="M848129" i="2"/>
  <c r="N848129" i="2" s="1"/>
  <c r="M848130" i="2"/>
  <c r="N848130" i="2" s="1"/>
  <c r="M848131" i="2"/>
  <c r="N848131" i="2" s="1"/>
  <c r="M848132" i="2"/>
  <c r="N848132" i="2" s="1"/>
  <c r="M848133" i="2"/>
  <c r="N848133" i="2" s="1"/>
  <c r="M848134" i="2"/>
  <c r="N848134" i="2" s="1"/>
  <c r="M848135" i="2"/>
  <c r="N848135" i="2" s="1"/>
  <c r="M848136" i="2"/>
  <c r="N848136" i="2" s="1"/>
  <c r="M848137" i="2"/>
  <c r="N848137" i="2" s="1"/>
  <c r="M848138" i="2"/>
  <c r="N848138" i="2" s="1"/>
  <c r="M848139" i="2"/>
  <c r="N848139" i="2" s="1"/>
  <c r="M848140" i="2"/>
  <c r="N848140" i="2" s="1"/>
  <c r="M848141" i="2"/>
  <c r="N848141" i="2" s="1"/>
  <c r="M848142" i="2"/>
  <c r="N848142" i="2" s="1"/>
  <c r="M848143" i="2"/>
  <c r="N848143" i="2" s="1"/>
  <c r="M848144" i="2"/>
  <c r="N848144" i="2" s="1"/>
  <c r="M848145" i="2"/>
  <c r="N848145" i="2" s="1"/>
  <c r="M848146" i="2"/>
  <c r="N848146" i="2" s="1"/>
  <c r="M848147" i="2"/>
  <c r="N848147" i="2" s="1"/>
  <c r="M848148" i="2"/>
  <c r="N848148" i="2" s="1"/>
  <c r="M848149" i="2"/>
  <c r="N848149" i="2" s="1"/>
  <c r="M848150" i="2"/>
  <c r="N848150" i="2" s="1"/>
  <c r="M848151" i="2"/>
  <c r="N848151" i="2" s="1"/>
  <c r="M848152" i="2"/>
  <c r="N848152" i="2" s="1"/>
  <c r="M848153" i="2"/>
  <c r="N848153" i="2" s="1"/>
  <c r="M848154" i="2"/>
  <c r="N848154" i="2" s="1"/>
  <c r="M848155" i="2"/>
  <c r="N848155" i="2" s="1"/>
  <c r="M848156" i="2"/>
  <c r="N848156" i="2" s="1"/>
  <c r="M848157" i="2"/>
  <c r="N848157" i="2" s="1"/>
  <c r="M848158" i="2"/>
  <c r="N848158" i="2" s="1"/>
  <c r="M848159" i="2"/>
  <c r="N848159" i="2" s="1"/>
  <c r="M848160" i="2"/>
  <c r="N848160" i="2" s="1"/>
  <c r="M848161" i="2"/>
  <c r="N848161" i="2" s="1"/>
  <c r="M848162" i="2"/>
  <c r="N848162" i="2" s="1"/>
  <c r="M848163" i="2"/>
  <c r="N848163" i="2" s="1"/>
  <c r="M848164" i="2"/>
  <c r="N848164" i="2" s="1"/>
  <c r="M848165" i="2"/>
  <c r="N848165" i="2" s="1"/>
  <c r="M848166" i="2"/>
  <c r="N848166" i="2" s="1"/>
  <c r="M848167" i="2"/>
  <c r="N848167" i="2" s="1"/>
  <c r="M848168" i="2"/>
  <c r="N848168" i="2" s="1"/>
  <c r="M848169" i="2"/>
  <c r="N848169" i="2" s="1"/>
  <c r="M848170" i="2"/>
  <c r="N848170" i="2" s="1"/>
  <c r="M848171" i="2"/>
  <c r="N848171" i="2" s="1"/>
  <c r="M848172" i="2"/>
  <c r="N848172" i="2" s="1"/>
  <c r="M848173" i="2"/>
  <c r="N848173" i="2" s="1"/>
  <c r="M848174" i="2"/>
  <c r="N848174" i="2" s="1"/>
  <c r="M848175" i="2"/>
  <c r="N848175" i="2" s="1"/>
  <c r="M848176" i="2"/>
  <c r="N848176" i="2" s="1"/>
  <c r="M848177" i="2"/>
  <c r="N848177" i="2" s="1"/>
  <c r="M848178" i="2"/>
  <c r="N848178" i="2" s="1"/>
  <c r="M848179" i="2"/>
  <c r="N848179" i="2" s="1"/>
  <c r="M848180" i="2"/>
  <c r="N848180" i="2" s="1"/>
  <c r="M848181" i="2"/>
  <c r="N848181" i="2" s="1"/>
  <c r="M848182" i="2"/>
  <c r="N848182" i="2" s="1"/>
  <c r="M848183" i="2"/>
  <c r="N848183" i="2" s="1"/>
  <c r="M848184" i="2"/>
  <c r="N848184" i="2" s="1"/>
  <c r="M848185" i="2"/>
  <c r="N848185" i="2" s="1"/>
  <c r="M848186" i="2"/>
  <c r="N848186" i="2" s="1"/>
  <c r="M848187" i="2"/>
  <c r="N848187" i="2" s="1"/>
  <c r="M848188" i="2"/>
  <c r="N848188" i="2" s="1"/>
  <c r="M848189" i="2"/>
  <c r="N848189" i="2" s="1"/>
  <c r="M848190" i="2"/>
  <c r="N848190" i="2" s="1"/>
  <c r="M848191" i="2"/>
  <c r="N848191" i="2" s="1"/>
  <c r="M848192" i="2"/>
  <c r="N848192" i="2" s="1"/>
  <c r="M848193" i="2"/>
  <c r="N848193" i="2" s="1"/>
  <c r="M848194" i="2"/>
  <c r="N848194" i="2" s="1"/>
  <c r="M848195" i="2"/>
  <c r="N848195" i="2" s="1"/>
  <c r="M848196" i="2"/>
  <c r="N848196" i="2" s="1"/>
  <c r="M848197" i="2"/>
  <c r="N848197" i="2" s="1"/>
  <c r="M848198" i="2"/>
  <c r="N848198" i="2" s="1"/>
  <c r="M848199" i="2"/>
  <c r="N848199" i="2" s="1"/>
  <c r="M848200" i="2"/>
  <c r="N848200" i="2" s="1"/>
  <c r="M848201" i="2"/>
  <c r="N848201" i="2" s="1"/>
  <c r="M848202" i="2"/>
  <c r="N848202" i="2" s="1"/>
  <c r="M848203" i="2"/>
  <c r="N848203" i="2" s="1"/>
  <c r="M848204" i="2"/>
  <c r="N848204" i="2" s="1"/>
  <c r="M848205" i="2"/>
  <c r="N848205" i="2" s="1"/>
  <c r="M848206" i="2"/>
  <c r="N848206" i="2" s="1"/>
  <c r="M848207" i="2"/>
  <c r="N848207" i="2" s="1"/>
  <c r="M848208" i="2"/>
  <c r="N848208" i="2" s="1"/>
  <c r="M848209" i="2"/>
  <c r="N848209" i="2" s="1"/>
  <c r="M848210" i="2"/>
  <c r="N848210" i="2" s="1"/>
  <c r="M848211" i="2"/>
  <c r="N848211" i="2" s="1"/>
  <c r="M848212" i="2"/>
  <c r="N848212" i="2" s="1"/>
  <c r="M848213" i="2"/>
  <c r="N848213" i="2" s="1"/>
  <c r="M848214" i="2"/>
  <c r="N848214" i="2" s="1"/>
  <c r="M848215" i="2"/>
  <c r="N848215" i="2" s="1"/>
  <c r="M848216" i="2"/>
  <c r="N848216" i="2" s="1"/>
  <c r="M848217" i="2"/>
  <c r="N848217" i="2" s="1"/>
  <c r="M848218" i="2"/>
  <c r="N848218" i="2" s="1"/>
  <c r="M848219" i="2"/>
  <c r="N848219" i="2" s="1"/>
  <c r="M848220" i="2"/>
  <c r="N848220" i="2" s="1"/>
  <c r="M848221" i="2"/>
  <c r="N848221" i="2" s="1"/>
  <c r="M848222" i="2"/>
  <c r="N848222" i="2" s="1"/>
  <c r="M848223" i="2"/>
  <c r="N848223" i="2" s="1"/>
  <c r="M848224" i="2"/>
  <c r="N848224" i="2" s="1"/>
  <c r="M848225" i="2"/>
  <c r="N848225" i="2" s="1"/>
  <c r="M848226" i="2"/>
  <c r="N848226" i="2" s="1"/>
  <c r="M848227" i="2"/>
  <c r="N848227" i="2" s="1"/>
  <c r="M848228" i="2"/>
  <c r="N848228" i="2" s="1"/>
  <c r="M848229" i="2"/>
  <c r="N848229" i="2" s="1"/>
  <c r="M848230" i="2"/>
  <c r="N848230" i="2" s="1"/>
  <c r="M848231" i="2"/>
  <c r="N848231" i="2" s="1"/>
  <c r="M848232" i="2"/>
  <c r="N848232" i="2" s="1"/>
  <c r="M848233" i="2"/>
  <c r="N848233" i="2" s="1"/>
  <c r="M848234" i="2"/>
  <c r="N848234" i="2" s="1"/>
  <c r="M848235" i="2"/>
  <c r="N848235" i="2" s="1"/>
  <c r="M848236" i="2"/>
  <c r="N848236" i="2" s="1"/>
  <c r="M848237" i="2"/>
  <c r="N848237" i="2" s="1"/>
  <c r="M848238" i="2"/>
  <c r="N848238" i="2" s="1"/>
  <c r="M848239" i="2"/>
  <c r="N848239" i="2" s="1"/>
  <c r="M848240" i="2"/>
  <c r="N848240" i="2" s="1"/>
  <c r="M848241" i="2"/>
  <c r="N848241" i="2" s="1"/>
  <c r="M848242" i="2"/>
  <c r="N848242" i="2" s="1"/>
  <c r="M848243" i="2"/>
  <c r="N848243" i="2" s="1"/>
  <c r="M848244" i="2"/>
  <c r="N848244" i="2" s="1"/>
  <c r="M848245" i="2"/>
  <c r="N848245" i="2" s="1"/>
  <c r="M848246" i="2"/>
  <c r="N848246" i="2" s="1"/>
  <c r="M848247" i="2"/>
  <c r="N848247" i="2" s="1"/>
  <c r="M848248" i="2"/>
  <c r="N848248" i="2" s="1"/>
  <c r="M848249" i="2"/>
  <c r="N848249" i="2" s="1"/>
  <c r="M848250" i="2"/>
  <c r="N848250" i="2" s="1"/>
  <c r="M848251" i="2"/>
  <c r="N848251" i="2" s="1"/>
  <c r="M848252" i="2"/>
  <c r="N848252" i="2" s="1"/>
  <c r="M848253" i="2"/>
  <c r="N848253" i="2" s="1"/>
  <c r="M848254" i="2"/>
  <c r="N848254" i="2" s="1"/>
  <c r="M848255" i="2"/>
  <c r="N848255" i="2" s="1"/>
  <c r="M848256" i="2"/>
  <c r="N848256" i="2" s="1"/>
  <c r="M848257" i="2"/>
  <c r="N848257" i="2" s="1"/>
  <c r="M848258" i="2"/>
  <c r="N848258" i="2" s="1"/>
  <c r="M848259" i="2"/>
  <c r="N848259" i="2" s="1"/>
  <c r="M848260" i="2"/>
  <c r="N848260" i="2" s="1"/>
  <c r="M848261" i="2"/>
  <c r="N848261" i="2" s="1"/>
  <c r="M848262" i="2"/>
  <c r="N848262" i="2" s="1"/>
  <c r="M848263" i="2"/>
  <c r="N848263" i="2" s="1"/>
  <c r="M848264" i="2"/>
  <c r="N848264" i="2" s="1"/>
  <c r="M848265" i="2"/>
  <c r="N848265" i="2" s="1"/>
  <c r="M848266" i="2"/>
  <c r="N848266" i="2" s="1"/>
  <c r="M848267" i="2"/>
  <c r="N848267" i="2" s="1"/>
  <c r="M848268" i="2"/>
  <c r="N848268" i="2" s="1"/>
  <c r="M848269" i="2"/>
  <c r="N848269" i="2" s="1"/>
  <c r="M848270" i="2"/>
  <c r="N848270" i="2" s="1"/>
  <c r="M848271" i="2"/>
  <c r="N848271" i="2" s="1"/>
  <c r="M848272" i="2"/>
  <c r="N848272" i="2" s="1"/>
  <c r="M848273" i="2"/>
  <c r="N848273" i="2" s="1"/>
  <c r="M848274" i="2"/>
  <c r="N848274" i="2" s="1"/>
  <c r="M848275" i="2"/>
  <c r="N848275" i="2" s="1"/>
  <c r="M848276" i="2"/>
  <c r="N848276" i="2" s="1"/>
  <c r="M848277" i="2"/>
  <c r="N848277" i="2" s="1"/>
  <c r="M848278" i="2"/>
  <c r="N848278" i="2" s="1"/>
  <c r="M848279" i="2"/>
  <c r="N848279" i="2" s="1"/>
  <c r="M848280" i="2"/>
  <c r="N848280" i="2" s="1"/>
  <c r="M848281" i="2"/>
  <c r="N848281" i="2" s="1"/>
  <c r="M848282" i="2"/>
  <c r="N848282" i="2" s="1"/>
  <c r="M848283" i="2"/>
  <c r="N848283" i="2" s="1"/>
  <c r="M848284" i="2"/>
  <c r="N848284" i="2" s="1"/>
  <c r="M848285" i="2"/>
  <c r="N848285" i="2" s="1"/>
  <c r="M848286" i="2"/>
  <c r="N848286" i="2" s="1"/>
  <c r="M848287" i="2"/>
  <c r="N848287" i="2" s="1"/>
  <c r="M848288" i="2"/>
  <c r="N848288" i="2" s="1"/>
  <c r="M848289" i="2"/>
  <c r="N848289" i="2" s="1"/>
  <c r="M848290" i="2"/>
  <c r="N848290" i="2" s="1"/>
  <c r="M848291" i="2"/>
  <c r="N848291" i="2" s="1"/>
  <c r="M848292" i="2"/>
  <c r="N848292" i="2" s="1"/>
  <c r="M848293" i="2"/>
  <c r="N848293" i="2" s="1"/>
  <c r="M848294" i="2"/>
  <c r="N848294" i="2" s="1"/>
  <c r="M848295" i="2"/>
  <c r="N848295" i="2" s="1"/>
  <c r="M848296" i="2"/>
  <c r="N848296" i="2" s="1"/>
  <c r="M848297" i="2"/>
  <c r="N848297" i="2" s="1"/>
  <c r="M848298" i="2"/>
  <c r="N848298" i="2" s="1"/>
  <c r="M848299" i="2"/>
  <c r="N848299" i="2" s="1"/>
  <c r="M848300" i="2"/>
  <c r="N848300" i="2" s="1"/>
  <c r="M848301" i="2"/>
  <c r="N848301" i="2" s="1"/>
  <c r="M848302" i="2"/>
  <c r="N848302" i="2" s="1"/>
  <c r="M848303" i="2"/>
  <c r="N848303" i="2" s="1"/>
  <c r="M848304" i="2"/>
  <c r="N848304" i="2" s="1"/>
  <c r="M848305" i="2"/>
  <c r="N848305" i="2" s="1"/>
  <c r="M848306" i="2"/>
  <c r="N848306" i="2" s="1"/>
  <c r="M848307" i="2"/>
  <c r="N848307" i="2" s="1"/>
  <c r="M848308" i="2"/>
  <c r="N848308" i="2" s="1"/>
  <c r="M848309" i="2"/>
  <c r="N848309" i="2" s="1"/>
  <c r="M848310" i="2"/>
  <c r="N848310" i="2" s="1"/>
  <c r="M848311" i="2"/>
  <c r="N848311" i="2" s="1"/>
  <c r="M848312" i="2"/>
  <c r="N848312" i="2" s="1"/>
  <c r="M848313" i="2"/>
  <c r="N848313" i="2" s="1"/>
  <c r="M848314" i="2"/>
  <c r="N848314" i="2" s="1"/>
  <c r="M848315" i="2"/>
  <c r="N848315" i="2" s="1"/>
  <c r="M848316" i="2"/>
  <c r="N848316" i="2" s="1"/>
  <c r="M848317" i="2"/>
  <c r="N848317" i="2" s="1"/>
  <c r="M848318" i="2"/>
  <c r="N848318" i="2" s="1"/>
  <c r="M848319" i="2"/>
  <c r="N848319" i="2" s="1"/>
  <c r="M848320" i="2"/>
  <c r="N848320" i="2" s="1"/>
  <c r="M848321" i="2"/>
  <c r="N848321" i="2" s="1"/>
  <c r="M848322" i="2"/>
  <c r="N848322" i="2" s="1"/>
  <c r="M848323" i="2"/>
  <c r="N848323" i="2" s="1"/>
  <c r="M848324" i="2"/>
  <c r="N848324" i="2" s="1"/>
  <c r="M848325" i="2"/>
  <c r="N848325" i="2" s="1"/>
  <c r="M848326" i="2"/>
  <c r="N848326" i="2" s="1"/>
  <c r="M848327" i="2"/>
  <c r="N848327" i="2" s="1"/>
  <c r="M848328" i="2"/>
  <c r="N848328" i="2" s="1"/>
  <c r="M848329" i="2"/>
  <c r="N848329" i="2" s="1"/>
  <c r="M848330" i="2"/>
  <c r="N848330" i="2" s="1"/>
  <c r="M848331" i="2"/>
  <c r="N848331" i="2" s="1"/>
  <c r="M848332" i="2"/>
  <c r="N848332" i="2" s="1"/>
  <c r="M848333" i="2"/>
  <c r="N848333" i="2" s="1"/>
  <c r="M848334" i="2"/>
  <c r="N848334" i="2" s="1"/>
  <c r="M848335" i="2"/>
  <c r="N848335" i="2" s="1"/>
  <c r="M848336" i="2"/>
  <c r="N848336" i="2" s="1"/>
  <c r="M848337" i="2"/>
  <c r="N848337" i="2" s="1"/>
  <c r="M848338" i="2"/>
  <c r="N848338" i="2" s="1"/>
  <c r="M848339" i="2"/>
  <c r="N848339" i="2" s="1"/>
  <c r="M848340" i="2"/>
  <c r="N848340" i="2" s="1"/>
  <c r="M848341" i="2"/>
  <c r="N848341" i="2" s="1"/>
  <c r="M848342" i="2"/>
  <c r="N848342" i="2" s="1"/>
  <c r="M848343" i="2"/>
  <c r="N848343" i="2" s="1"/>
  <c r="M848344" i="2"/>
  <c r="N848344" i="2" s="1"/>
  <c r="M848345" i="2"/>
  <c r="N848345" i="2" s="1"/>
  <c r="M848346" i="2"/>
  <c r="N848346" i="2" s="1"/>
  <c r="M848347" i="2"/>
  <c r="N848347" i="2" s="1"/>
  <c r="M848348" i="2"/>
  <c r="N848348" i="2" s="1"/>
  <c r="M848349" i="2"/>
  <c r="N848349" i="2" s="1"/>
  <c r="M848350" i="2"/>
  <c r="N848350" i="2" s="1"/>
  <c r="M848351" i="2"/>
  <c r="N848351" i="2" s="1"/>
  <c r="M848352" i="2"/>
  <c r="N848352" i="2" s="1"/>
  <c r="M848353" i="2"/>
  <c r="N848353" i="2" s="1"/>
  <c r="M848354" i="2"/>
  <c r="N848354" i="2" s="1"/>
  <c r="M848355" i="2"/>
  <c r="N848355" i="2" s="1"/>
  <c r="M848356" i="2"/>
  <c r="N848356" i="2" s="1"/>
  <c r="M848357" i="2"/>
  <c r="N848357" i="2" s="1"/>
  <c r="M848358" i="2"/>
  <c r="N848358" i="2" s="1"/>
  <c r="M848359" i="2"/>
  <c r="N848359" i="2" s="1"/>
  <c r="M848360" i="2"/>
  <c r="N848360" i="2" s="1"/>
  <c r="M848361" i="2"/>
  <c r="N848361" i="2" s="1"/>
  <c r="M848362" i="2"/>
  <c r="N848362" i="2" s="1"/>
  <c r="M848363" i="2"/>
  <c r="N848363" i="2" s="1"/>
  <c r="M848364" i="2"/>
  <c r="N848364" i="2" s="1"/>
  <c r="M848365" i="2"/>
  <c r="N848365" i="2" s="1"/>
  <c r="M848366" i="2"/>
  <c r="N848366" i="2" s="1"/>
  <c r="M848367" i="2"/>
  <c r="N848367" i="2" s="1"/>
  <c r="M848368" i="2"/>
  <c r="N848368" i="2" s="1"/>
  <c r="M848369" i="2"/>
  <c r="N848369" i="2" s="1"/>
  <c r="M848370" i="2"/>
  <c r="N848370" i="2" s="1"/>
  <c r="M848371" i="2"/>
  <c r="N848371" i="2" s="1"/>
  <c r="M848372" i="2"/>
  <c r="N848372" i="2" s="1"/>
  <c r="M848373" i="2"/>
  <c r="N848373" i="2" s="1"/>
  <c r="M848374" i="2"/>
  <c r="N848374" i="2" s="1"/>
  <c r="M848375" i="2"/>
  <c r="N848375" i="2" s="1"/>
  <c r="M848376" i="2"/>
  <c r="N848376" i="2" s="1"/>
  <c r="M848377" i="2"/>
  <c r="N848377" i="2" s="1"/>
  <c r="M848378" i="2"/>
  <c r="N848378" i="2" s="1"/>
  <c r="M848379" i="2"/>
  <c r="N848379" i="2" s="1"/>
  <c r="M848380" i="2"/>
  <c r="N848380" i="2" s="1"/>
  <c r="M848381" i="2"/>
  <c r="N848381" i="2" s="1"/>
  <c r="M848382" i="2"/>
  <c r="N848382" i="2" s="1"/>
  <c r="M848383" i="2"/>
  <c r="N848383" i="2" s="1"/>
  <c r="M848384" i="2"/>
  <c r="N848384" i="2" s="1"/>
  <c r="M848385" i="2"/>
  <c r="N848385" i="2" s="1"/>
  <c r="M848386" i="2"/>
  <c r="N848386" i="2" s="1"/>
  <c r="M848387" i="2"/>
  <c r="N848387" i="2" s="1"/>
  <c r="M848388" i="2"/>
  <c r="N848388" i="2" s="1"/>
  <c r="M848389" i="2"/>
  <c r="N848389" i="2" s="1"/>
  <c r="M848390" i="2"/>
  <c r="N848390" i="2" s="1"/>
  <c r="M848391" i="2"/>
  <c r="N848391" i="2" s="1"/>
  <c r="M848392" i="2"/>
  <c r="N848392" i="2" s="1"/>
  <c r="M848393" i="2"/>
  <c r="N848393" i="2" s="1"/>
  <c r="M848394" i="2"/>
  <c r="N848394" i="2" s="1"/>
  <c r="M848395" i="2"/>
  <c r="N848395" i="2" s="1"/>
  <c r="M848396" i="2"/>
  <c r="N848396" i="2" s="1"/>
  <c r="M848397" i="2"/>
  <c r="N848397" i="2" s="1"/>
  <c r="M848398" i="2"/>
  <c r="N848398" i="2" s="1"/>
  <c r="M848399" i="2"/>
  <c r="N848399" i="2" s="1"/>
  <c r="M848400" i="2"/>
  <c r="N848400" i="2" s="1"/>
  <c r="M848401" i="2"/>
  <c r="N848401" i="2" s="1"/>
  <c r="M848402" i="2"/>
  <c r="N848402" i="2" s="1"/>
  <c r="M848403" i="2"/>
  <c r="N848403" i="2" s="1"/>
  <c r="M848404" i="2"/>
  <c r="N848404" i="2" s="1"/>
  <c r="M848405" i="2"/>
  <c r="N848405" i="2" s="1"/>
  <c r="M848406" i="2"/>
  <c r="N848406" i="2" s="1"/>
  <c r="M848407" i="2"/>
  <c r="N848407" i="2" s="1"/>
  <c r="M848408" i="2"/>
  <c r="N848408" i="2" s="1"/>
  <c r="M848409" i="2"/>
  <c r="N848409" i="2" s="1"/>
  <c r="M848410" i="2"/>
  <c r="N848410" i="2" s="1"/>
  <c r="M848411" i="2"/>
  <c r="N848411" i="2" s="1"/>
  <c r="M848412" i="2"/>
  <c r="N848412" i="2" s="1"/>
  <c r="M848413" i="2"/>
  <c r="N848413" i="2" s="1"/>
  <c r="M848414" i="2"/>
  <c r="N848414" i="2" s="1"/>
  <c r="M848415" i="2"/>
  <c r="N848415" i="2" s="1"/>
  <c r="M848416" i="2"/>
  <c r="N848416" i="2" s="1"/>
  <c r="M848417" i="2"/>
  <c r="N848417" i="2" s="1"/>
  <c r="M848418" i="2"/>
  <c r="N848418" i="2" s="1"/>
  <c r="M848419" i="2"/>
  <c r="N848419" i="2" s="1"/>
  <c r="M848420" i="2"/>
  <c r="N848420" i="2" s="1"/>
  <c r="M848421" i="2"/>
  <c r="N848421" i="2" s="1"/>
  <c r="M848422" i="2"/>
  <c r="N848422" i="2" s="1"/>
  <c r="M848423" i="2"/>
  <c r="N848423" i="2" s="1"/>
  <c r="M848424" i="2"/>
  <c r="N848424" i="2" s="1"/>
  <c r="M848425" i="2"/>
  <c r="N848425" i="2" s="1"/>
  <c r="M848426" i="2"/>
  <c r="N848426" i="2" s="1"/>
  <c r="M848427" i="2"/>
  <c r="N848427" i="2" s="1"/>
  <c r="M848428" i="2"/>
  <c r="N848428" i="2" s="1"/>
  <c r="M848429" i="2"/>
  <c r="N848429" i="2" s="1"/>
  <c r="M848430" i="2"/>
  <c r="N848430" i="2" s="1"/>
  <c r="M848431" i="2"/>
  <c r="N848431" i="2" s="1"/>
  <c r="M848432" i="2"/>
  <c r="N848432" i="2" s="1"/>
  <c r="M848433" i="2"/>
  <c r="N848433" i="2" s="1"/>
  <c r="M848434" i="2"/>
  <c r="N848434" i="2" s="1"/>
  <c r="M848435" i="2"/>
  <c r="N848435" i="2" s="1"/>
  <c r="M848436" i="2"/>
  <c r="N848436" i="2" s="1"/>
  <c r="M848437" i="2"/>
  <c r="N848437" i="2" s="1"/>
  <c r="M848438" i="2"/>
  <c r="N848438" i="2" s="1"/>
  <c r="M848439" i="2"/>
  <c r="N848439" i="2" s="1"/>
  <c r="M848440" i="2"/>
  <c r="N848440" i="2" s="1"/>
  <c r="M848441" i="2"/>
  <c r="N848441" i="2" s="1"/>
  <c r="M848442" i="2"/>
  <c r="N848442" i="2" s="1"/>
  <c r="M848443" i="2"/>
  <c r="N848443" i="2" s="1"/>
  <c r="M848444" i="2"/>
  <c r="N848444" i="2" s="1"/>
  <c r="M848445" i="2"/>
  <c r="N848445" i="2" s="1"/>
  <c r="M848446" i="2"/>
  <c r="N848446" i="2" s="1"/>
  <c r="M848447" i="2"/>
  <c r="N848447" i="2" s="1"/>
  <c r="M848448" i="2"/>
  <c r="N848448" i="2" s="1"/>
  <c r="M848449" i="2"/>
  <c r="N848449" i="2" s="1"/>
  <c r="M848450" i="2"/>
  <c r="N848450" i="2" s="1"/>
  <c r="M848451" i="2"/>
  <c r="N848451" i="2" s="1"/>
  <c r="M848452" i="2"/>
  <c r="N848452" i="2" s="1"/>
  <c r="M848453" i="2"/>
  <c r="N848453" i="2" s="1"/>
  <c r="M848454" i="2"/>
  <c r="N848454" i="2" s="1"/>
  <c r="M848455" i="2"/>
  <c r="N848455" i="2" s="1"/>
  <c r="M848456" i="2"/>
  <c r="N848456" i="2" s="1"/>
  <c r="M848457" i="2"/>
  <c r="N848457" i="2" s="1"/>
  <c r="M848458" i="2"/>
  <c r="N848458" i="2" s="1"/>
  <c r="M848459" i="2"/>
  <c r="N848459" i="2" s="1"/>
  <c r="M848460" i="2"/>
  <c r="N848460" i="2" s="1"/>
  <c r="M848461" i="2"/>
  <c r="N848461" i="2" s="1"/>
  <c r="M848462" i="2"/>
  <c r="N848462" i="2" s="1"/>
  <c r="M848463" i="2"/>
  <c r="N848463" i="2" s="1"/>
  <c r="M848464" i="2"/>
  <c r="N848464" i="2" s="1"/>
  <c r="M848465" i="2"/>
  <c r="N848465" i="2" s="1"/>
  <c r="M848466" i="2"/>
  <c r="N848466" i="2" s="1"/>
  <c r="M848467" i="2"/>
  <c r="N848467" i="2" s="1"/>
  <c r="M848468" i="2"/>
  <c r="N848468" i="2" s="1"/>
  <c r="M848469" i="2"/>
  <c r="N848469" i="2" s="1"/>
  <c r="M848470" i="2"/>
  <c r="N848470" i="2" s="1"/>
  <c r="M848471" i="2"/>
  <c r="N848471" i="2" s="1"/>
  <c r="M848472" i="2"/>
  <c r="N848472" i="2" s="1"/>
  <c r="M848473" i="2"/>
  <c r="N848473" i="2" s="1"/>
  <c r="M848474" i="2"/>
  <c r="N848474" i="2" s="1"/>
  <c r="M848475" i="2"/>
  <c r="N848475" i="2" s="1"/>
  <c r="M848476" i="2"/>
  <c r="N848476" i="2" s="1"/>
  <c r="M848477" i="2"/>
  <c r="N848477" i="2" s="1"/>
  <c r="M848478" i="2"/>
  <c r="N848478" i="2" s="1"/>
  <c r="M848479" i="2"/>
  <c r="N848479" i="2" s="1"/>
  <c r="M848480" i="2"/>
  <c r="N848480" i="2" s="1"/>
  <c r="M848481" i="2"/>
  <c r="N848481" i="2" s="1"/>
  <c r="M848482" i="2"/>
  <c r="N848482" i="2" s="1"/>
  <c r="M848483" i="2"/>
  <c r="N848483" i="2" s="1"/>
  <c r="M848484" i="2"/>
  <c r="N848484" i="2" s="1"/>
  <c r="M848485" i="2"/>
  <c r="N848485" i="2" s="1"/>
  <c r="M848486" i="2"/>
  <c r="N848486" i="2" s="1"/>
  <c r="M848487" i="2"/>
  <c r="N848487" i="2" s="1"/>
  <c r="M848488" i="2"/>
  <c r="N848488" i="2" s="1"/>
  <c r="M848489" i="2"/>
  <c r="N848489" i="2" s="1"/>
  <c r="M848490" i="2"/>
  <c r="N848490" i="2" s="1"/>
  <c r="M848491" i="2"/>
  <c r="N848491" i="2" s="1"/>
  <c r="M848492" i="2"/>
  <c r="N848492" i="2" s="1"/>
  <c r="M848493" i="2"/>
  <c r="N848493" i="2" s="1"/>
  <c r="M848494" i="2"/>
  <c r="N848494" i="2" s="1"/>
  <c r="M848495" i="2"/>
  <c r="N848495" i="2" s="1"/>
  <c r="M848496" i="2"/>
  <c r="N848496" i="2" s="1"/>
  <c r="M848497" i="2"/>
  <c r="N848497" i="2" s="1"/>
  <c r="M848498" i="2"/>
  <c r="N848498" i="2" s="1"/>
  <c r="M848499" i="2"/>
  <c r="N848499" i="2" s="1"/>
  <c r="M848500" i="2"/>
  <c r="N848500" i="2" s="1"/>
  <c r="M848501" i="2"/>
  <c r="N848501" i="2" s="1"/>
  <c r="M848502" i="2"/>
  <c r="N848502" i="2" s="1"/>
  <c r="M848503" i="2"/>
  <c r="N848503" i="2" s="1"/>
  <c r="M848504" i="2"/>
  <c r="N848504" i="2" s="1"/>
  <c r="M848505" i="2"/>
  <c r="N848505" i="2" s="1"/>
  <c r="M848506" i="2"/>
  <c r="N848506" i="2" s="1"/>
  <c r="M848507" i="2"/>
  <c r="N848507" i="2" s="1"/>
  <c r="M848508" i="2"/>
  <c r="N848508" i="2" s="1"/>
  <c r="M848509" i="2"/>
  <c r="N848509" i="2" s="1"/>
  <c r="M848510" i="2"/>
  <c r="N848510" i="2" s="1"/>
  <c r="M848511" i="2"/>
  <c r="N848511" i="2" s="1"/>
  <c r="M848512" i="2"/>
  <c r="N848512" i="2" s="1"/>
  <c r="M848513" i="2"/>
  <c r="N848513" i="2" s="1"/>
  <c r="M848514" i="2"/>
  <c r="N848514" i="2" s="1"/>
  <c r="M848515" i="2"/>
  <c r="N848515" i="2" s="1"/>
  <c r="M848516" i="2"/>
  <c r="N848516" i="2" s="1"/>
  <c r="M848517" i="2"/>
  <c r="N848517" i="2" s="1"/>
  <c r="M848518" i="2"/>
  <c r="N848518" i="2" s="1"/>
  <c r="M848519" i="2"/>
  <c r="N848519" i="2" s="1"/>
  <c r="M848520" i="2"/>
  <c r="N848520" i="2" s="1"/>
  <c r="M848521" i="2"/>
  <c r="N848521" i="2" s="1"/>
  <c r="M848522" i="2"/>
  <c r="N848522" i="2" s="1"/>
  <c r="M848523" i="2"/>
  <c r="N848523" i="2" s="1"/>
  <c r="M848524" i="2"/>
  <c r="N848524" i="2" s="1"/>
  <c r="M848525" i="2"/>
  <c r="N848525" i="2" s="1"/>
  <c r="M848526" i="2"/>
  <c r="N848526" i="2" s="1"/>
  <c r="M848527" i="2"/>
  <c r="N848527" i="2" s="1"/>
  <c r="M848528" i="2"/>
  <c r="N848528" i="2" s="1"/>
  <c r="M848529" i="2"/>
  <c r="N848529" i="2" s="1"/>
  <c r="M848530" i="2"/>
  <c r="N848530" i="2" s="1"/>
  <c r="M848531" i="2"/>
  <c r="N848531" i="2" s="1"/>
  <c r="M848532" i="2"/>
  <c r="N848532" i="2" s="1"/>
  <c r="M848533" i="2"/>
  <c r="N848533" i="2" s="1"/>
  <c r="M848534" i="2"/>
  <c r="N848534" i="2" s="1"/>
  <c r="M848535" i="2"/>
  <c r="N848535" i="2" s="1"/>
  <c r="M848536" i="2"/>
  <c r="N848536" i="2" s="1"/>
  <c r="M848537" i="2"/>
  <c r="N848537" i="2" s="1"/>
  <c r="M848538" i="2"/>
  <c r="N848538" i="2" s="1"/>
  <c r="M848539" i="2"/>
  <c r="N848539" i="2" s="1"/>
  <c r="M848540" i="2"/>
  <c r="N848540" i="2" s="1"/>
  <c r="M848541" i="2"/>
  <c r="N848541" i="2" s="1"/>
  <c r="M848542" i="2"/>
  <c r="N848542" i="2" s="1"/>
  <c r="M848543" i="2"/>
  <c r="N848543" i="2" s="1"/>
  <c r="M848544" i="2"/>
  <c r="N848544" i="2" s="1"/>
  <c r="M848545" i="2"/>
  <c r="N848545" i="2" s="1"/>
  <c r="M848546" i="2"/>
  <c r="N848546" i="2" s="1"/>
  <c r="M848547" i="2"/>
  <c r="N848547" i="2" s="1"/>
  <c r="M848548" i="2"/>
  <c r="N848548" i="2" s="1"/>
  <c r="M848549" i="2"/>
  <c r="N848549" i="2" s="1"/>
  <c r="M848550" i="2"/>
  <c r="N848550" i="2" s="1"/>
  <c r="M848551" i="2"/>
  <c r="N848551" i="2" s="1"/>
  <c r="M848552" i="2"/>
  <c r="N848552" i="2" s="1"/>
  <c r="M848553" i="2"/>
  <c r="N848553" i="2" s="1"/>
  <c r="M848554" i="2"/>
  <c r="N848554" i="2" s="1"/>
  <c r="M848555" i="2"/>
  <c r="N848555" i="2" s="1"/>
  <c r="M848556" i="2"/>
  <c r="N848556" i="2" s="1"/>
  <c r="M848557" i="2"/>
  <c r="N848557" i="2" s="1"/>
  <c r="M848558" i="2"/>
  <c r="N848558" i="2" s="1"/>
  <c r="M848559" i="2"/>
  <c r="N848559" i="2" s="1"/>
  <c r="M848560" i="2"/>
  <c r="N848560" i="2" s="1"/>
  <c r="M848561" i="2"/>
  <c r="N848561" i="2" s="1"/>
  <c r="M848562" i="2"/>
  <c r="N848562" i="2" s="1"/>
  <c r="M848563" i="2"/>
  <c r="N848563" i="2" s="1"/>
  <c r="M848564" i="2"/>
  <c r="N848564" i="2" s="1"/>
  <c r="M848565" i="2"/>
  <c r="N848565" i="2" s="1"/>
  <c r="M848566" i="2"/>
  <c r="N848566" i="2" s="1"/>
  <c r="M848567" i="2"/>
  <c r="N848567" i="2" s="1"/>
  <c r="M848568" i="2"/>
  <c r="N848568" i="2" s="1"/>
  <c r="M848569" i="2"/>
  <c r="N848569" i="2" s="1"/>
  <c r="M848570" i="2"/>
  <c r="N848570" i="2" s="1"/>
  <c r="M848571" i="2"/>
  <c r="N848571" i="2" s="1"/>
  <c r="M848572" i="2"/>
  <c r="N848572" i="2" s="1"/>
  <c r="M848573" i="2"/>
  <c r="N848573" i="2" s="1"/>
  <c r="M848574" i="2"/>
  <c r="N848574" i="2" s="1"/>
  <c r="M848575" i="2"/>
  <c r="N848575" i="2" s="1"/>
  <c r="M848576" i="2"/>
  <c r="N848576" i="2" s="1"/>
  <c r="M848577" i="2"/>
  <c r="N848577" i="2" s="1"/>
  <c r="M848578" i="2"/>
  <c r="N848578" i="2" s="1"/>
  <c r="M848579" i="2"/>
  <c r="N848579" i="2" s="1"/>
  <c r="M848580" i="2"/>
  <c r="N848580" i="2" s="1"/>
  <c r="M848581" i="2"/>
  <c r="N848581" i="2" s="1"/>
  <c r="M848582" i="2"/>
  <c r="N848582" i="2" s="1"/>
  <c r="M848583" i="2"/>
  <c r="N848583" i="2" s="1"/>
  <c r="M848584" i="2"/>
  <c r="N848584" i="2" s="1"/>
  <c r="M848585" i="2"/>
  <c r="N848585" i="2" s="1"/>
  <c r="M848586" i="2"/>
  <c r="N848586" i="2" s="1"/>
  <c r="M848587" i="2"/>
  <c r="N848587" i="2" s="1"/>
  <c r="M848588" i="2"/>
  <c r="N848588" i="2" s="1"/>
  <c r="M848589" i="2"/>
  <c r="N848589" i="2" s="1"/>
  <c r="M848590" i="2"/>
  <c r="N848590" i="2" s="1"/>
  <c r="M848591" i="2"/>
  <c r="N848591" i="2" s="1"/>
  <c r="M848592" i="2"/>
  <c r="N848592" i="2" s="1"/>
  <c r="M848593" i="2"/>
  <c r="N848593" i="2" s="1"/>
  <c r="M848594" i="2"/>
  <c r="N848594" i="2" s="1"/>
  <c r="M848595" i="2"/>
  <c r="N848595" i="2" s="1"/>
  <c r="M848596" i="2"/>
  <c r="N848596" i="2" s="1"/>
  <c r="M848597" i="2"/>
  <c r="N848597" i="2" s="1"/>
  <c r="M848598" i="2"/>
  <c r="N848598" i="2" s="1"/>
  <c r="M848599" i="2"/>
  <c r="N848599" i="2" s="1"/>
  <c r="M848600" i="2"/>
  <c r="N848600" i="2" s="1"/>
  <c r="M848601" i="2"/>
  <c r="N848601" i="2" s="1"/>
  <c r="M848602" i="2"/>
  <c r="N848602" i="2" s="1"/>
  <c r="M848603" i="2"/>
  <c r="N848603" i="2" s="1"/>
  <c r="M848604" i="2"/>
  <c r="N848604" i="2" s="1"/>
  <c r="M848605" i="2"/>
  <c r="N848605" i="2" s="1"/>
  <c r="M848606" i="2"/>
  <c r="N848606" i="2" s="1"/>
  <c r="M848607" i="2"/>
  <c r="N848607" i="2" s="1"/>
  <c r="M848608" i="2"/>
  <c r="N848608" i="2" s="1"/>
  <c r="M848609" i="2"/>
  <c r="N848609" i="2" s="1"/>
  <c r="M848610" i="2"/>
  <c r="N848610" i="2" s="1"/>
  <c r="M848611" i="2"/>
  <c r="N848611" i="2" s="1"/>
  <c r="M848612" i="2"/>
  <c r="N848612" i="2" s="1"/>
  <c r="M848613" i="2"/>
  <c r="N848613" i="2" s="1"/>
  <c r="M848614" i="2"/>
  <c r="N848614" i="2" s="1"/>
  <c r="M848615" i="2"/>
  <c r="N848615" i="2" s="1"/>
  <c r="M848616" i="2"/>
  <c r="N848616" i="2" s="1"/>
  <c r="M848617" i="2"/>
  <c r="N848617" i="2" s="1"/>
  <c r="M848618" i="2"/>
  <c r="N848618" i="2" s="1"/>
  <c r="M848619" i="2"/>
  <c r="N848619" i="2" s="1"/>
  <c r="M848620" i="2"/>
  <c r="N848620" i="2" s="1"/>
  <c r="M848621" i="2"/>
  <c r="N848621" i="2" s="1"/>
  <c r="M848622" i="2"/>
  <c r="N848622" i="2" s="1"/>
  <c r="M848623" i="2"/>
  <c r="N848623" i="2" s="1"/>
  <c r="M848624" i="2"/>
  <c r="N848624" i="2" s="1"/>
  <c r="M848625" i="2"/>
  <c r="N848625" i="2" s="1"/>
  <c r="M848626" i="2"/>
  <c r="N848626" i="2" s="1"/>
  <c r="M848627" i="2"/>
  <c r="N848627" i="2" s="1"/>
  <c r="M848628" i="2"/>
  <c r="N848628" i="2" s="1"/>
  <c r="M848629" i="2"/>
  <c r="N848629" i="2" s="1"/>
  <c r="M848630" i="2"/>
  <c r="N848630" i="2" s="1"/>
  <c r="M848631" i="2"/>
  <c r="N848631" i="2" s="1"/>
  <c r="M848632" i="2"/>
  <c r="N848632" i="2" s="1"/>
  <c r="M848633" i="2"/>
  <c r="N848633" i="2" s="1"/>
  <c r="M848634" i="2"/>
  <c r="N848634" i="2" s="1"/>
  <c r="M848635" i="2"/>
  <c r="N848635" i="2" s="1"/>
  <c r="M848636" i="2"/>
  <c r="N848636" i="2" s="1"/>
  <c r="M848637" i="2"/>
  <c r="N848637" i="2" s="1"/>
  <c r="M848638" i="2"/>
  <c r="N848638" i="2" s="1"/>
  <c r="M848639" i="2"/>
  <c r="N848639" i="2" s="1"/>
  <c r="M848640" i="2"/>
  <c r="N848640" i="2" s="1"/>
  <c r="M848641" i="2"/>
  <c r="N848641" i="2" s="1"/>
  <c r="M848642" i="2"/>
  <c r="N848642" i="2" s="1"/>
  <c r="M848643" i="2"/>
  <c r="N848643" i="2" s="1"/>
  <c r="M848644" i="2"/>
  <c r="N848644" i="2" s="1"/>
  <c r="M848645" i="2"/>
  <c r="N848645" i="2" s="1"/>
  <c r="M848646" i="2"/>
  <c r="N848646" i="2" s="1"/>
  <c r="M848647" i="2"/>
  <c r="N848647" i="2" s="1"/>
  <c r="M848648" i="2"/>
  <c r="N848648" i="2" s="1"/>
  <c r="M848649" i="2"/>
  <c r="N848649" i="2" s="1"/>
  <c r="M848650" i="2"/>
  <c r="N848650" i="2" s="1"/>
  <c r="M848651" i="2"/>
  <c r="N848651" i="2" s="1"/>
  <c r="M848652" i="2"/>
  <c r="N848652" i="2" s="1"/>
  <c r="M848653" i="2"/>
  <c r="N848653" i="2" s="1"/>
  <c r="M848654" i="2"/>
  <c r="N848654" i="2" s="1"/>
  <c r="M848655" i="2"/>
  <c r="N848655" i="2" s="1"/>
  <c r="M848656" i="2"/>
  <c r="N848656" i="2" s="1"/>
  <c r="M848657" i="2"/>
  <c r="N848657" i="2" s="1"/>
  <c r="M848658" i="2"/>
  <c r="N848658" i="2" s="1"/>
  <c r="M848659" i="2"/>
  <c r="N848659" i="2" s="1"/>
  <c r="M848660" i="2"/>
  <c r="N848660" i="2" s="1"/>
  <c r="M848661" i="2"/>
  <c r="N848661" i="2" s="1"/>
  <c r="M848662" i="2"/>
  <c r="N848662" i="2" s="1"/>
  <c r="M848663" i="2"/>
  <c r="N848663" i="2" s="1"/>
  <c r="M848664" i="2"/>
  <c r="N848664" i="2" s="1"/>
  <c r="M848665" i="2"/>
  <c r="N848665" i="2" s="1"/>
  <c r="M848666" i="2"/>
  <c r="N848666" i="2" s="1"/>
  <c r="M848667" i="2"/>
  <c r="N848667" i="2" s="1"/>
  <c r="M848668" i="2"/>
  <c r="N848668" i="2" s="1"/>
  <c r="M848669" i="2"/>
  <c r="N848669" i="2" s="1"/>
  <c r="M848670" i="2"/>
  <c r="N848670" i="2" s="1"/>
  <c r="M848671" i="2"/>
  <c r="N848671" i="2" s="1"/>
  <c r="M848672" i="2"/>
  <c r="N848672" i="2" s="1"/>
  <c r="M848673" i="2"/>
  <c r="N848673" i="2" s="1"/>
  <c r="M848674" i="2"/>
  <c r="N848674" i="2" s="1"/>
  <c r="M848675" i="2"/>
  <c r="N848675" i="2" s="1"/>
  <c r="M848676" i="2"/>
  <c r="N848676" i="2" s="1"/>
  <c r="M848677" i="2"/>
  <c r="N848677" i="2" s="1"/>
  <c r="M848678" i="2"/>
  <c r="N848678" i="2" s="1"/>
  <c r="M848679" i="2"/>
  <c r="N848679" i="2" s="1"/>
  <c r="M848680" i="2"/>
  <c r="N848680" i="2" s="1"/>
  <c r="M848681" i="2"/>
  <c r="N848681" i="2" s="1"/>
  <c r="M848682" i="2"/>
  <c r="N848682" i="2" s="1"/>
  <c r="M848683" i="2"/>
  <c r="N848683" i="2" s="1"/>
  <c r="M848684" i="2"/>
  <c r="N848684" i="2" s="1"/>
  <c r="M848685" i="2"/>
  <c r="N848685" i="2" s="1"/>
  <c r="M848686" i="2"/>
  <c r="N848686" i="2" s="1"/>
  <c r="M848687" i="2"/>
  <c r="N848687" i="2" s="1"/>
  <c r="M848688" i="2"/>
  <c r="N848688" i="2" s="1"/>
  <c r="M848689" i="2"/>
  <c r="N848689" i="2" s="1"/>
  <c r="M848690" i="2"/>
  <c r="N848690" i="2" s="1"/>
  <c r="M848691" i="2"/>
  <c r="N848691" i="2" s="1"/>
  <c r="M848692" i="2"/>
  <c r="N848692" i="2" s="1"/>
  <c r="M848693" i="2"/>
  <c r="N848693" i="2" s="1"/>
  <c r="M848694" i="2"/>
  <c r="N848694" i="2" s="1"/>
  <c r="M848695" i="2"/>
  <c r="N848695" i="2" s="1"/>
  <c r="M848696" i="2"/>
  <c r="N848696" i="2" s="1"/>
  <c r="M848697" i="2"/>
  <c r="N848697" i="2" s="1"/>
  <c r="M848698" i="2"/>
  <c r="N848698" i="2" s="1"/>
  <c r="M848699" i="2"/>
  <c r="N848699" i="2" s="1"/>
  <c r="M848700" i="2"/>
  <c r="N848700" i="2" s="1"/>
  <c r="M848701" i="2"/>
  <c r="N848701" i="2" s="1"/>
  <c r="M848702" i="2"/>
  <c r="N848702" i="2" s="1"/>
  <c r="M848703" i="2"/>
  <c r="N848703" i="2" s="1"/>
  <c r="M848704" i="2"/>
  <c r="N848704" i="2" s="1"/>
  <c r="M848705" i="2"/>
  <c r="N848705" i="2" s="1"/>
  <c r="M848706" i="2"/>
  <c r="N848706" i="2" s="1"/>
  <c r="M848707" i="2"/>
  <c r="N848707" i="2" s="1"/>
  <c r="M848708" i="2"/>
  <c r="N848708" i="2" s="1"/>
  <c r="M848709" i="2"/>
  <c r="N848709" i="2" s="1"/>
  <c r="M848710" i="2"/>
  <c r="N848710" i="2" s="1"/>
  <c r="M848711" i="2"/>
  <c r="N848711" i="2" s="1"/>
  <c r="M848712" i="2"/>
  <c r="N848712" i="2" s="1"/>
  <c r="M848713" i="2"/>
  <c r="N848713" i="2" s="1"/>
  <c r="M848714" i="2"/>
  <c r="N848714" i="2" s="1"/>
  <c r="M848715" i="2"/>
  <c r="N848715" i="2" s="1"/>
  <c r="M848716" i="2"/>
  <c r="N848716" i="2" s="1"/>
  <c r="M848717" i="2"/>
  <c r="N848717" i="2" s="1"/>
  <c r="M848718" i="2"/>
  <c r="N848718" i="2" s="1"/>
  <c r="M848719" i="2"/>
  <c r="N848719" i="2" s="1"/>
  <c r="M848720" i="2"/>
  <c r="N848720" i="2" s="1"/>
  <c r="M848721" i="2"/>
  <c r="N848721" i="2" s="1"/>
  <c r="M848722" i="2"/>
  <c r="N848722" i="2" s="1"/>
  <c r="M848723" i="2"/>
  <c r="N848723" i="2" s="1"/>
  <c r="M848724" i="2"/>
  <c r="N848724" i="2" s="1"/>
  <c r="M848725" i="2"/>
  <c r="N848725" i="2" s="1"/>
  <c r="M848726" i="2"/>
  <c r="N848726" i="2" s="1"/>
  <c r="M848727" i="2"/>
  <c r="N848727" i="2" s="1"/>
  <c r="M848728" i="2"/>
  <c r="N848728" i="2" s="1"/>
  <c r="M848729" i="2"/>
  <c r="N848729" i="2" s="1"/>
  <c r="M848730" i="2"/>
  <c r="N848730" i="2" s="1"/>
  <c r="M848731" i="2"/>
  <c r="N848731" i="2" s="1"/>
  <c r="M848732" i="2"/>
  <c r="N848732" i="2" s="1"/>
  <c r="M848733" i="2"/>
  <c r="N848733" i="2" s="1"/>
  <c r="M848734" i="2"/>
  <c r="N848734" i="2" s="1"/>
  <c r="M848735" i="2"/>
  <c r="N848735" i="2" s="1"/>
  <c r="M848736" i="2"/>
  <c r="N848736" i="2" s="1"/>
  <c r="M848737" i="2"/>
  <c r="N848737" i="2" s="1"/>
  <c r="M848738" i="2"/>
  <c r="N848738" i="2" s="1"/>
  <c r="M848739" i="2"/>
  <c r="N848739" i="2" s="1"/>
  <c r="M848740" i="2"/>
  <c r="N848740" i="2" s="1"/>
  <c r="M848741" i="2"/>
  <c r="N848741" i="2" s="1"/>
  <c r="M848742" i="2"/>
  <c r="N848742" i="2" s="1"/>
  <c r="M848743" i="2"/>
  <c r="N848743" i="2" s="1"/>
  <c r="M848744" i="2"/>
  <c r="N848744" i="2" s="1"/>
  <c r="M848745" i="2"/>
  <c r="N848745" i="2" s="1"/>
  <c r="M848746" i="2"/>
  <c r="N848746" i="2" s="1"/>
  <c r="M848747" i="2"/>
  <c r="N848747" i="2" s="1"/>
  <c r="M848748" i="2"/>
  <c r="N848748" i="2" s="1"/>
  <c r="M848749" i="2"/>
  <c r="N848749" i="2" s="1"/>
  <c r="M848750" i="2"/>
  <c r="N848750" i="2" s="1"/>
  <c r="M848751" i="2"/>
  <c r="N848751" i="2" s="1"/>
  <c r="M848752" i="2"/>
  <c r="N848752" i="2" s="1"/>
  <c r="M848753" i="2"/>
  <c r="N848753" i="2" s="1"/>
  <c r="M848754" i="2"/>
  <c r="N848754" i="2" s="1"/>
  <c r="M848755" i="2"/>
  <c r="N848755" i="2" s="1"/>
  <c r="M848756" i="2"/>
  <c r="N848756" i="2" s="1"/>
  <c r="M848757" i="2"/>
  <c r="N848757" i="2" s="1"/>
  <c r="M848758" i="2"/>
  <c r="N848758" i="2" s="1"/>
  <c r="M848759" i="2"/>
  <c r="N848759" i="2" s="1"/>
  <c r="M848760" i="2"/>
  <c r="N848760" i="2" s="1"/>
  <c r="M848761" i="2"/>
  <c r="N848761" i="2" s="1"/>
  <c r="M848762" i="2"/>
  <c r="N848762" i="2" s="1"/>
  <c r="M848763" i="2"/>
  <c r="N848763" i="2" s="1"/>
  <c r="M848764" i="2"/>
  <c r="N848764" i="2" s="1"/>
  <c r="M848765" i="2"/>
  <c r="N848765" i="2" s="1"/>
  <c r="M848766" i="2"/>
  <c r="N848766" i="2" s="1"/>
  <c r="M848767" i="2"/>
  <c r="N848767" i="2" s="1"/>
  <c r="M848768" i="2"/>
  <c r="N848768" i="2" s="1"/>
  <c r="M848769" i="2"/>
  <c r="N848769" i="2" s="1"/>
  <c r="M848770" i="2"/>
  <c r="N848770" i="2" s="1"/>
  <c r="M848771" i="2"/>
  <c r="N848771" i="2" s="1"/>
  <c r="M848772" i="2"/>
  <c r="N848772" i="2" s="1"/>
  <c r="M848773" i="2"/>
  <c r="N848773" i="2" s="1"/>
  <c r="M848774" i="2"/>
  <c r="N848774" i="2" s="1"/>
  <c r="M848775" i="2"/>
  <c r="N848775" i="2" s="1"/>
  <c r="M848776" i="2"/>
  <c r="N848776" i="2" s="1"/>
  <c r="M848777" i="2"/>
  <c r="N848777" i="2" s="1"/>
  <c r="M848778" i="2"/>
  <c r="N848778" i="2" s="1"/>
  <c r="M848779" i="2"/>
  <c r="N848779" i="2" s="1"/>
  <c r="M848780" i="2"/>
  <c r="N848780" i="2" s="1"/>
  <c r="M848781" i="2"/>
  <c r="N848781" i="2" s="1"/>
  <c r="M848782" i="2"/>
  <c r="N848782" i="2" s="1"/>
  <c r="M848783" i="2"/>
  <c r="N848783" i="2" s="1"/>
  <c r="M848784" i="2"/>
  <c r="N848784" i="2" s="1"/>
  <c r="M848785" i="2"/>
  <c r="N848785" i="2" s="1"/>
  <c r="M848786" i="2"/>
  <c r="N848786" i="2" s="1"/>
  <c r="M848787" i="2"/>
  <c r="N848787" i="2" s="1"/>
  <c r="M848788" i="2"/>
  <c r="N848788" i="2" s="1"/>
  <c r="M848789" i="2"/>
  <c r="N848789" i="2" s="1"/>
  <c r="M848790" i="2"/>
  <c r="N848790" i="2" s="1"/>
  <c r="M848791" i="2"/>
  <c r="N848791" i="2" s="1"/>
  <c r="M848792" i="2"/>
  <c r="N848792" i="2" s="1"/>
  <c r="M848793" i="2"/>
  <c r="N848793" i="2" s="1"/>
  <c r="M848794" i="2"/>
  <c r="N848794" i="2" s="1"/>
  <c r="M848795" i="2"/>
  <c r="N848795" i="2" s="1"/>
  <c r="M848796" i="2"/>
  <c r="N848796" i="2" s="1"/>
  <c r="M848797" i="2"/>
  <c r="N848797" i="2" s="1"/>
  <c r="M848798" i="2"/>
  <c r="N848798" i="2" s="1"/>
  <c r="M848799" i="2"/>
  <c r="N848799" i="2" s="1"/>
  <c r="M848800" i="2"/>
  <c r="N848800" i="2" s="1"/>
  <c r="M848801" i="2"/>
  <c r="N848801" i="2" s="1"/>
  <c r="M848802" i="2"/>
  <c r="N848802" i="2" s="1"/>
  <c r="M848803" i="2"/>
  <c r="N848803" i="2" s="1"/>
  <c r="M848804" i="2"/>
  <c r="N848804" i="2" s="1"/>
  <c r="M848805" i="2"/>
  <c r="N848805" i="2" s="1"/>
  <c r="M848806" i="2"/>
  <c r="N848806" i="2" s="1"/>
  <c r="M848807" i="2"/>
  <c r="N848807" i="2" s="1"/>
  <c r="M848808" i="2"/>
  <c r="N848808" i="2" s="1"/>
  <c r="M848809" i="2"/>
  <c r="N848809" i="2" s="1"/>
  <c r="M848810" i="2"/>
  <c r="N848810" i="2" s="1"/>
  <c r="M848811" i="2"/>
  <c r="N848811" i="2" s="1"/>
  <c r="M848812" i="2"/>
  <c r="N848812" i="2" s="1"/>
  <c r="M848813" i="2"/>
  <c r="N848813" i="2" s="1"/>
  <c r="M848814" i="2"/>
  <c r="N848814" i="2" s="1"/>
  <c r="M848815" i="2"/>
  <c r="N848815" i="2" s="1"/>
  <c r="M848816" i="2"/>
  <c r="N848816" i="2" s="1"/>
  <c r="M848817" i="2"/>
  <c r="N848817" i="2" s="1"/>
  <c r="M848818" i="2"/>
  <c r="N848818" i="2" s="1"/>
  <c r="M848819" i="2"/>
  <c r="N848819" i="2" s="1"/>
  <c r="M848820" i="2"/>
  <c r="N848820" i="2" s="1"/>
  <c r="M848821" i="2"/>
  <c r="N848821" i="2" s="1"/>
  <c r="M848822" i="2"/>
  <c r="N848822" i="2" s="1"/>
  <c r="M848823" i="2"/>
  <c r="N848823" i="2" s="1"/>
  <c r="M848824" i="2"/>
  <c r="N848824" i="2" s="1"/>
  <c r="M848825" i="2"/>
  <c r="N848825" i="2" s="1"/>
  <c r="M848826" i="2"/>
  <c r="N848826" i="2" s="1"/>
  <c r="M848827" i="2"/>
  <c r="N848827" i="2" s="1"/>
  <c r="M848828" i="2"/>
  <c r="N848828" i="2" s="1"/>
  <c r="M848829" i="2"/>
  <c r="N848829" i="2" s="1"/>
  <c r="M848830" i="2"/>
  <c r="N848830" i="2" s="1"/>
  <c r="M848831" i="2"/>
  <c r="N848831" i="2" s="1"/>
  <c r="M848832" i="2"/>
  <c r="N848832" i="2" s="1"/>
  <c r="M848833" i="2"/>
  <c r="N848833" i="2" s="1"/>
  <c r="M848834" i="2"/>
  <c r="N848834" i="2" s="1"/>
  <c r="M848835" i="2"/>
  <c r="N848835" i="2" s="1"/>
  <c r="M848836" i="2"/>
  <c r="N848836" i="2" s="1"/>
  <c r="M848837" i="2"/>
  <c r="N848837" i="2" s="1"/>
  <c r="M848838" i="2"/>
  <c r="N848838" i="2" s="1"/>
  <c r="M848839" i="2"/>
  <c r="N848839" i="2" s="1"/>
  <c r="M848840" i="2"/>
  <c r="N848840" i="2" s="1"/>
  <c r="M848841" i="2"/>
  <c r="N848841" i="2" s="1"/>
  <c r="M848842" i="2"/>
  <c r="N848842" i="2" s="1"/>
  <c r="M848843" i="2"/>
  <c r="N848843" i="2" s="1"/>
  <c r="M848844" i="2"/>
  <c r="N848844" i="2" s="1"/>
  <c r="M848845" i="2"/>
  <c r="N848845" i="2" s="1"/>
  <c r="M848846" i="2"/>
  <c r="N848846" i="2" s="1"/>
  <c r="M848847" i="2"/>
  <c r="N848847" i="2" s="1"/>
  <c r="M848848" i="2"/>
  <c r="N848848" i="2" s="1"/>
  <c r="M848849" i="2"/>
  <c r="N848849" i="2" s="1"/>
  <c r="M848850" i="2"/>
  <c r="N848850" i="2" s="1"/>
  <c r="M848851" i="2"/>
  <c r="N848851" i="2" s="1"/>
  <c r="M848852" i="2"/>
  <c r="N848852" i="2" s="1"/>
  <c r="M848853" i="2"/>
  <c r="N848853" i="2" s="1"/>
  <c r="M848854" i="2"/>
  <c r="N848854" i="2" s="1"/>
  <c r="M848855" i="2"/>
  <c r="N848855" i="2" s="1"/>
  <c r="M848856" i="2"/>
  <c r="N848856" i="2" s="1"/>
  <c r="M848857" i="2"/>
  <c r="N848857" i="2" s="1"/>
  <c r="M848858" i="2"/>
  <c r="N848858" i="2" s="1"/>
  <c r="M848859" i="2"/>
  <c r="N848859" i="2" s="1"/>
  <c r="M848860" i="2"/>
  <c r="N848860" i="2" s="1"/>
  <c r="M848861" i="2"/>
  <c r="N848861" i="2" s="1"/>
  <c r="M848862" i="2"/>
  <c r="N848862" i="2" s="1"/>
  <c r="M848863" i="2"/>
  <c r="N848863" i="2" s="1"/>
  <c r="M848864" i="2"/>
  <c r="N848864" i="2" s="1"/>
  <c r="M848865" i="2"/>
  <c r="N848865" i="2" s="1"/>
  <c r="M848866" i="2"/>
  <c r="N848866" i="2" s="1"/>
  <c r="M848867" i="2"/>
  <c r="N848867" i="2" s="1"/>
  <c r="M848868" i="2"/>
  <c r="N848868" i="2" s="1"/>
  <c r="M848869" i="2"/>
  <c r="N848869" i="2" s="1"/>
  <c r="M848870" i="2"/>
  <c r="N848870" i="2" s="1"/>
  <c r="M848871" i="2"/>
  <c r="N848871" i="2" s="1"/>
  <c r="M848872" i="2"/>
  <c r="N848872" i="2" s="1"/>
  <c r="M848873" i="2"/>
  <c r="N848873" i="2" s="1"/>
  <c r="M848874" i="2"/>
  <c r="N848874" i="2" s="1"/>
  <c r="M848875" i="2"/>
  <c r="N848875" i="2" s="1"/>
  <c r="M848876" i="2"/>
  <c r="N848876" i="2" s="1"/>
  <c r="M848877" i="2"/>
  <c r="N848877" i="2" s="1"/>
  <c r="M848878" i="2"/>
  <c r="N848878" i="2" s="1"/>
  <c r="M848879" i="2"/>
  <c r="N848879" i="2" s="1"/>
  <c r="M848880" i="2"/>
  <c r="N848880" i="2" s="1"/>
  <c r="M848881" i="2"/>
  <c r="N848881" i="2" s="1"/>
  <c r="M848882" i="2"/>
  <c r="N848882" i="2" s="1"/>
  <c r="M848883" i="2"/>
  <c r="N848883" i="2" s="1"/>
  <c r="M848884" i="2"/>
  <c r="N848884" i="2" s="1"/>
  <c r="M848885" i="2"/>
  <c r="N848885" i="2" s="1"/>
  <c r="M848886" i="2"/>
  <c r="N848886" i="2" s="1"/>
  <c r="M848887" i="2"/>
  <c r="N848887" i="2" s="1"/>
  <c r="M848888" i="2"/>
  <c r="N848888" i="2" s="1"/>
  <c r="M848889" i="2"/>
  <c r="N848889" i="2" s="1"/>
  <c r="M848890" i="2"/>
  <c r="N848890" i="2" s="1"/>
  <c r="M848891" i="2"/>
  <c r="N848891" i="2" s="1"/>
  <c r="M848892" i="2"/>
  <c r="N848892" i="2" s="1"/>
  <c r="M848893" i="2"/>
  <c r="N848893" i="2" s="1"/>
  <c r="M848894" i="2"/>
  <c r="N848894" i="2" s="1"/>
  <c r="M848895" i="2"/>
  <c r="N848895" i="2" s="1"/>
  <c r="M848896" i="2"/>
  <c r="N848896" i="2" s="1"/>
  <c r="M848897" i="2"/>
  <c r="N848897" i="2" s="1"/>
  <c r="M848898" i="2"/>
  <c r="N848898" i="2" s="1"/>
  <c r="M848899" i="2"/>
  <c r="N848899" i="2" s="1"/>
  <c r="M848900" i="2"/>
  <c r="N848900" i="2" s="1"/>
  <c r="M848901" i="2"/>
  <c r="N848901" i="2" s="1"/>
  <c r="M848902" i="2"/>
  <c r="N848902" i="2" s="1"/>
  <c r="M848903" i="2"/>
  <c r="N848903" i="2" s="1"/>
  <c r="M848904" i="2"/>
  <c r="N848904" i="2" s="1"/>
  <c r="M848905" i="2"/>
  <c r="N848905" i="2" s="1"/>
  <c r="M848906" i="2"/>
  <c r="N848906" i="2" s="1"/>
  <c r="M848907" i="2"/>
  <c r="N848907" i="2" s="1"/>
  <c r="M848908" i="2"/>
  <c r="N848908" i="2" s="1"/>
  <c r="M848909" i="2"/>
  <c r="N848909" i="2" s="1"/>
  <c r="M848910" i="2"/>
  <c r="N848910" i="2" s="1"/>
  <c r="M848911" i="2"/>
  <c r="N848911" i="2" s="1"/>
  <c r="M848912" i="2"/>
  <c r="N848912" i="2" s="1"/>
  <c r="M848913" i="2"/>
  <c r="N848913" i="2" s="1"/>
  <c r="M848914" i="2"/>
  <c r="N848914" i="2" s="1"/>
  <c r="M848915" i="2"/>
  <c r="N848915" i="2" s="1"/>
  <c r="M848916" i="2"/>
  <c r="N848916" i="2" s="1"/>
  <c r="M848917" i="2"/>
  <c r="N848917" i="2" s="1"/>
  <c r="M848918" i="2"/>
  <c r="N848918" i="2" s="1"/>
  <c r="M848919" i="2"/>
  <c r="N848919" i="2" s="1"/>
  <c r="M848920" i="2"/>
  <c r="N848920" i="2" s="1"/>
  <c r="M848921" i="2"/>
  <c r="N848921" i="2" s="1"/>
  <c r="M848922" i="2"/>
  <c r="N848922" i="2" s="1"/>
  <c r="M848923" i="2"/>
  <c r="N848923" i="2" s="1"/>
  <c r="M848924" i="2"/>
  <c r="N848924" i="2" s="1"/>
  <c r="M848925" i="2"/>
  <c r="N848925" i="2" s="1"/>
  <c r="M848926" i="2"/>
  <c r="N848926" i="2" s="1"/>
  <c r="M848927" i="2"/>
  <c r="N848927" i="2" s="1"/>
  <c r="M848928" i="2"/>
  <c r="N848928" i="2" s="1"/>
  <c r="M848929" i="2"/>
  <c r="N848929" i="2" s="1"/>
  <c r="M848930" i="2"/>
  <c r="N848930" i="2" s="1"/>
  <c r="M848931" i="2"/>
  <c r="N848931" i="2" s="1"/>
  <c r="M848932" i="2"/>
  <c r="N848932" i="2" s="1"/>
  <c r="M848933" i="2"/>
  <c r="N848933" i="2" s="1"/>
  <c r="M848934" i="2"/>
  <c r="N848934" i="2" s="1"/>
  <c r="M848935" i="2"/>
  <c r="N848935" i="2" s="1"/>
  <c r="M848936" i="2"/>
  <c r="N848936" i="2" s="1"/>
  <c r="M848937" i="2"/>
  <c r="N848937" i="2" s="1"/>
  <c r="M848938" i="2"/>
  <c r="N848938" i="2" s="1"/>
  <c r="M848939" i="2"/>
  <c r="N848939" i="2" s="1"/>
  <c r="M848940" i="2"/>
  <c r="N848940" i="2" s="1"/>
  <c r="M848941" i="2"/>
  <c r="N848941" i="2" s="1"/>
  <c r="M848942" i="2"/>
  <c r="N848942" i="2" s="1"/>
  <c r="M848943" i="2"/>
  <c r="N848943" i="2" s="1"/>
  <c r="M848944" i="2"/>
  <c r="N848944" i="2" s="1"/>
  <c r="M848945" i="2"/>
  <c r="N848945" i="2" s="1"/>
  <c r="M848946" i="2"/>
  <c r="N848946" i="2" s="1"/>
  <c r="M848947" i="2"/>
  <c r="N848947" i="2" s="1"/>
  <c r="M848948" i="2"/>
  <c r="N848948" i="2" s="1"/>
  <c r="M848949" i="2"/>
  <c r="N848949" i="2" s="1"/>
  <c r="M848950" i="2"/>
  <c r="N848950" i="2" s="1"/>
  <c r="M848951" i="2"/>
  <c r="N848951" i="2" s="1"/>
  <c r="M848952" i="2"/>
  <c r="N848952" i="2" s="1"/>
  <c r="M848953" i="2"/>
  <c r="N848953" i="2" s="1"/>
  <c r="M848954" i="2"/>
  <c r="N848954" i="2" s="1"/>
  <c r="M848955" i="2"/>
  <c r="N848955" i="2" s="1"/>
  <c r="M848956" i="2"/>
  <c r="N848956" i="2" s="1"/>
  <c r="M848957" i="2"/>
  <c r="N848957" i="2" s="1"/>
  <c r="M848958" i="2"/>
  <c r="N848958" i="2" s="1"/>
  <c r="M848959" i="2"/>
  <c r="N848959" i="2" s="1"/>
  <c r="M848960" i="2"/>
  <c r="N848960" i="2" s="1"/>
  <c r="M848961" i="2"/>
  <c r="N848961" i="2" s="1"/>
  <c r="M848962" i="2"/>
  <c r="N848962" i="2" s="1"/>
  <c r="M848963" i="2"/>
  <c r="N848963" i="2" s="1"/>
  <c r="M848964" i="2"/>
  <c r="N848964" i="2" s="1"/>
  <c r="M848965" i="2"/>
  <c r="N848965" i="2" s="1"/>
  <c r="M848966" i="2"/>
  <c r="N848966" i="2" s="1"/>
  <c r="M848967" i="2"/>
  <c r="N848967" i="2" s="1"/>
  <c r="M848968" i="2"/>
  <c r="N848968" i="2" s="1"/>
  <c r="M848969" i="2"/>
  <c r="N848969" i="2" s="1"/>
  <c r="M848970" i="2"/>
  <c r="N848970" i="2" s="1"/>
  <c r="M848971" i="2"/>
  <c r="N848971" i="2" s="1"/>
  <c r="M848972" i="2"/>
  <c r="N848972" i="2" s="1"/>
  <c r="M848973" i="2"/>
  <c r="N848973" i="2" s="1"/>
  <c r="M848974" i="2"/>
  <c r="N848974" i="2" s="1"/>
  <c r="M848975" i="2"/>
  <c r="N848975" i="2" s="1"/>
  <c r="M848976" i="2"/>
  <c r="N848976" i="2" s="1"/>
  <c r="M848977" i="2"/>
  <c r="N848977" i="2" s="1"/>
  <c r="M848978" i="2"/>
  <c r="N848978" i="2" s="1"/>
  <c r="M848979" i="2"/>
  <c r="N848979" i="2" s="1"/>
  <c r="M848980" i="2"/>
  <c r="N848980" i="2" s="1"/>
  <c r="M848981" i="2"/>
  <c r="N848981" i="2" s="1"/>
  <c r="M848982" i="2"/>
  <c r="N848982" i="2" s="1"/>
  <c r="M848983" i="2"/>
  <c r="N848983" i="2" s="1"/>
  <c r="M848984" i="2"/>
  <c r="N848984" i="2" s="1"/>
  <c r="M848985" i="2"/>
  <c r="N848985" i="2" s="1"/>
  <c r="M848986" i="2"/>
  <c r="N848986" i="2" s="1"/>
  <c r="M848987" i="2"/>
  <c r="N848987" i="2" s="1"/>
  <c r="M848988" i="2"/>
  <c r="N848988" i="2" s="1"/>
  <c r="M848989" i="2"/>
  <c r="N848989" i="2" s="1"/>
  <c r="M848990" i="2"/>
  <c r="N848990" i="2" s="1"/>
  <c r="M848991" i="2"/>
  <c r="N848991" i="2" s="1"/>
  <c r="M848992" i="2"/>
  <c r="N848992" i="2" s="1"/>
  <c r="M848993" i="2"/>
  <c r="N848993" i="2" s="1"/>
  <c r="M848994" i="2"/>
  <c r="N848994" i="2" s="1"/>
  <c r="M848995" i="2"/>
  <c r="N848995" i="2" s="1"/>
  <c r="M848996" i="2"/>
  <c r="N848996" i="2" s="1"/>
  <c r="M848997" i="2"/>
  <c r="N848997" i="2" s="1"/>
  <c r="M848998" i="2"/>
  <c r="N848998" i="2" s="1"/>
  <c r="M848999" i="2"/>
  <c r="N848999" i="2" s="1"/>
  <c r="M849000" i="2"/>
  <c r="N849000" i="2" s="1"/>
  <c r="M849001" i="2"/>
  <c r="N849001" i="2" s="1"/>
  <c r="M849002" i="2"/>
  <c r="N849002" i="2" s="1"/>
  <c r="M849003" i="2"/>
  <c r="N849003" i="2" s="1"/>
  <c r="M849004" i="2"/>
  <c r="N849004" i="2" s="1"/>
  <c r="M849005" i="2"/>
  <c r="N849005" i="2" s="1"/>
  <c r="M849006" i="2"/>
  <c r="N849006" i="2" s="1"/>
  <c r="M849007" i="2"/>
  <c r="N849007" i="2" s="1"/>
  <c r="M849008" i="2"/>
  <c r="N849008" i="2" s="1"/>
  <c r="M849009" i="2"/>
  <c r="N849009" i="2" s="1"/>
  <c r="M849010" i="2"/>
  <c r="N849010" i="2" s="1"/>
  <c r="M849011" i="2"/>
  <c r="N849011" i="2" s="1"/>
  <c r="M849012" i="2"/>
  <c r="N849012" i="2" s="1"/>
  <c r="M849013" i="2"/>
  <c r="N849013" i="2" s="1"/>
  <c r="M849014" i="2"/>
  <c r="N849014" i="2" s="1"/>
  <c r="M849015" i="2"/>
  <c r="N849015" i="2" s="1"/>
  <c r="M849016" i="2"/>
  <c r="N849016" i="2" s="1"/>
  <c r="M849017" i="2"/>
  <c r="N849017" i="2" s="1"/>
  <c r="M849018" i="2"/>
  <c r="N849018" i="2" s="1"/>
  <c r="M849019" i="2"/>
  <c r="N849019" i="2" s="1"/>
  <c r="M849020" i="2"/>
  <c r="N849020" i="2" s="1"/>
  <c r="M849021" i="2"/>
  <c r="N849021" i="2" s="1"/>
  <c r="M849022" i="2"/>
  <c r="N849022" i="2" s="1"/>
  <c r="M849023" i="2"/>
  <c r="N849023" i="2" s="1"/>
  <c r="M849024" i="2"/>
  <c r="N849024" i="2" s="1"/>
  <c r="M849025" i="2"/>
  <c r="N849025" i="2" s="1"/>
  <c r="M849026" i="2"/>
  <c r="N849026" i="2" s="1"/>
  <c r="M849027" i="2"/>
  <c r="N849027" i="2" s="1"/>
  <c r="M849028" i="2"/>
  <c r="N849028" i="2" s="1"/>
  <c r="M849029" i="2"/>
  <c r="N849029" i="2" s="1"/>
  <c r="M849030" i="2"/>
  <c r="N849030" i="2" s="1"/>
  <c r="M849031" i="2"/>
  <c r="N849031" i="2" s="1"/>
  <c r="M849032" i="2"/>
  <c r="N849032" i="2" s="1"/>
  <c r="M849033" i="2"/>
  <c r="N849033" i="2" s="1"/>
  <c r="M849034" i="2"/>
  <c r="N849034" i="2" s="1"/>
  <c r="M849035" i="2"/>
  <c r="N849035" i="2" s="1"/>
  <c r="M849036" i="2"/>
  <c r="N849036" i="2" s="1"/>
  <c r="M849037" i="2"/>
  <c r="N849037" i="2" s="1"/>
  <c r="M849038" i="2"/>
  <c r="N849038" i="2" s="1"/>
  <c r="M849039" i="2"/>
  <c r="N849039" i="2" s="1"/>
  <c r="M849040" i="2"/>
  <c r="N849040" i="2" s="1"/>
  <c r="M849041" i="2"/>
  <c r="N849041" i="2" s="1"/>
  <c r="M849042" i="2"/>
  <c r="N849042" i="2" s="1"/>
  <c r="M849043" i="2"/>
  <c r="N849043" i="2" s="1"/>
  <c r="M849044" i="2"/>
  <c r="N849044" i="2" s="1"/>
  <c r="M849045" i="2"/>
  <c r="N849045" i="2" s="1"/>
  <c r="M849046" i="2"/>
  <c r="N849046" i="2" s="1"/>
  <c r="M849047" i="2"/>
  <c r="N849047" i="2" s="1"/>
  <c r="M849048" i="2"/>
  <c r="N849048" i="2" s="1"/>
  <c r="M849049" i="2"/>
  <c r="N849049" i="2" s="1"/>
  <c r="M849050" i="2"/>
  <c r="N849050" i="2" s="1"/>
  <c r="M849051" i="2"/>
  <c r="N849051" i="2" s="1"/>
  <c r="M849052" i="2"/>
  <c r="N849052" i="2" s="1"/>
  <c r="M849053" i="2"/>
  <c r="N849053" i="2" s="1"/>
  <c r="M849054" i="2"/>
  <c r="N849054" i="2" s="1"/>
  <c r="M849055" i="2"/>
  <c r="N849055" i="2" s="1"/>
  <c r="M849056" i="2"/>
  <c r="N849056" i="2" s="1"/>
  <c r="M849057" i="2"/>
  <c r="N849057" i="2" s="1"/>
  <c r="M849058" i="2"/>
  <c r="N849058" i="2" s="1"/>
  <c r="M849059" i="2"/>
  <c r="N849059" i="2" s="1"/>
  <c r="M849060" i="2"/>
  <c r="N849060" i="2" s="1"/>
  <c r="M849061" i="2"/>
  <c r="N849061" i="2" s="1"/>
  <c r="M849062" i="2"/>
  <c r="N849062" i="2" s="1"/>
  <c r="M849063" i="2"/>
  <c r="N849063" i="2" s="1"/>
  <c r="M849064" i="2"/>
  <c r="N849064" i="2" s="1"/>
  <c r="M849065" i="2"/>
  <c r="N849065" i="2" s="1"/>
  <c r="M849066" i="2"/>
  <c r="N849066" i="2" s="1"/>
  <c r="M849067" i="2"/>
  <c r="N849067" i="2" s="1"/>
  <c r="M849068" i="2"/>
  <c r="N849068" i="2" s="1"/>
  <c r="M849069" i="2"/>
  <c r="N849069" i="2" s="1"/>
  <c r="M849070" i="2"/>
  <c r="N849070" i="2" s="1"/>
  <c r="M849071" i="2"/>
  <c r="N849071" i="2" s="1"/>
  <c r="M849072" i="2"/>
  <c r="N849072" i="2" s="1"/>
  <c r="M849073" i="2"/>
  <c r="N849073" i="2" s="1"/>
  <c r="M849074" i="2"/>
  <c r="N849074" i="2" s="1"/>
  <c r="M849075" i="2"/>
  <c r="N849075" i="2" s="1"/>
  <c r="M849076" i="2"/>
  <c r="N849076" i="2" s="1"/>
  <c r="M849077" i="2"/>
  <c r="N849077" i="2" s="1"/>
  <c r="M849078" i="2"/>
  <c r="N849078" i="2" s="1"/>
  <c r="M849079" i="2"/>
  <c r="N849079" i="2" s="1"/>
  <c r="M849080" i="2"/>
  <c r="N849080" i="2" s="1"/>
  <c r="M849081" i="2"/>
  <c r="N849081" i="2" s="1"/>
  <c r="M849082" i="2"/>
  <c r="N849082" i="2" s="1"/>
  <c r="M849083" i="2"/>
  <c r="N849083" i="2" s="1"/>
  <c r="M849084" i="2"/>
  <c r="N849084" i="2" s="1"/>
  <c r="M849085" i="2"/>
  <c r="N849085" i="2" s="1"/>
  <c r="M849086" i="2"/>
  <c r="N849086" i="2" s="1"/>
  <c r="M849087" i="2"/>
  <c r="N849087" i="2" s="1"/>
  <c r="M849088" i="2"/>
  <c r="N849088" i="2" s="1"/>
  <c r="M849089" i="2"/>
  <c r="N849089" i="2" s="1"/>
  <c r="M849090" i="2"/>
  <c r="N849090" i="2" s="1"/>
  <c r="M849091" i="2"/>
  <c r="N849091" i="2" s="1"/>
  <c r="M849092" i="2"/>
  <c r="N849092" i="2" s="1"/>
  <c r="M849093" i="2"/>
  <c r="N849093" i="2" s="1"/>
  <c r="M849094" i="2"/>
  <c r="N849094" i="2" s="1"/>
  <c r="M849095" i="2"/>
  <c r="N849095" i="2" s="1"/>
  <c r="M849096" i="2"/>
  <c r="N849096" i="2" s="1"/>
  <c r="M849097" i="2"/>
  <c r="N849097" i="2" s="1"/>
  <c r="M849098" i="2"/>
  <c r="N849098" i="2" s="1"/>
  <c r="M849099" i="2"/>
  <c r="N849099" i="2" s="1"/>
  <c r="M849100" i="2"/>
  <c r="N849100" i="2" s="1"/>
  <c r="M849101" i="2"/>
  <c r="N849101" i="2" s="1"/>
  <c r="M849102" i="2"/>
  <c r="N849102" i="2" s="1"/>
  <c r="M849103" i="2"/>
  <c r="N849103" i="2" s="1"/>
  <c r="M849104" i="2"/>
  <c r="N849104" i="2" s="1"/>
  <c r="M849105" i="2"/>
  <c r="N849105" i="2" s="1"/>
  <c r="M849106" i="2"/>
  <c r="N849106" i="2" s="1"/>
  <c r="M849107" i="2"/>
  <c r="N849107" i="2" s="1"/>
  <c r="M849108" i="2"/>
  <c r="N849108" i="2" s="1"/>
  <c r="M849109" i="2"/>
  <c r="N849109" i="2" s="1"/>
  <c r="M849110" i="2"/>
  <c r="N849110" i="2" s="1"/>
  <c r="M849111" i="2"/>
  <c r="N849111" i="2" s="1"/>
  <c r="M849112" i="2"/>
  <c r="N849112" i="2" s="1"/>
  <c r="M849113" i="2"/>
  <c r="N849113" i="2" s="1"/>
  <c r="M849114" i="2"/>
  <c r="N849114" i="2" s="1"/>
  <c r="M849115" i="2"/>
  <c r="N849115" i="2" s="1"/>
  <c r="M849116" i="2"/>
  <c r="N849116" i="2" s="1"/>
  <c r="M849117" i="2"/>
  <c r="N849117" i="2" s="1"/>
  <c r="M849118" i="2"/>
  <c r="N849118" i="2" s="1"/>
  <c r="M849119" i="2"/>
  <c r="N849119" i="2" s="1"/>
  <c r="M849120" i="2"/>
  <c r="N849120" i="2" s="1"/>
  <c r="M849121" i="2"/>
  <c r="N849121" i="2" s="1"/>
  <c r="M849122" i="2"/>
  <c r="N849122" i="2" s="1"/>
  <c r="M849123" i="2"/>
  <c r="N849123" i="2" s="1"/>
  <c r="M849124" i="2"/>
  <c r="N849124" i="2" s="1"/>
  <c r="M849125" i="2"/>
  <c r="N849125" i="2" s="1"/>
  <c r="M849126" i="2"/>
  <c r="N849126" i="2" s="1"/>
  <c r="M849127" i="2"/>
  <c r="N849127" i="2" s="1"/>
  <c r="M849128" i="2"/>
  <c r="N849128" i="2" s="1"/>
  <c r="M849129" i="2"/>
  <c r="N849129" i="2" s="1"/>
  <c r="M849130" i="2"/>
  <c r="N849130" i="2" s="1"/>
  <c r="M849131" i="2"/>
  <c r="N849131" i="2" s="1"/>
  <c r="M849132" i="2"/>
  <c r="N849132" i="2" s="1"/>
  <c r="M849133" i="2"/>
  <c r="N849133" i="2" s="1"/>
  <c r="M849134" i="2"/>
  <c r="N849134" i="2" s="1"/>
  <c r="M849135" i="2"/>
  <c r="N849135" i="2" s="1"/>
  <c r="M849136" i="2"/>
  <c r="N849136" i="2" s="1"/>
  <c r="M849137" i="2"/>
  <c r="N849137" i="2" s="1"/>
  <c r="M849138" i="2"/>
  <c r="N849138" i="2" s="1"/>
  <c r="M849139" i="2"/>
  <c r="N849139" i="2" s="1"/>
  <c r="M849140" i="2"/>
  <c r="N849140" i="2" s="1"/>
  <c r="M849141" i="2"/>
  <c r="N849141" i="2" s="1"/>
  <c r="M849142" i="2"/>
  <c r="N849142" i="2" s="1"/>
  <c r="M849143" i="2"/>
  <c r="N849143" i="2" s="1"/>
  <c r="M849144" i="2"/>
  <c r="N849144" i="2" s="1"/>
  <c r="M849145" i="2"/>
  <c r="N849145" i="2" s="1"/>
  <c r="M849146" i="2"/>
  <c r="N849146" i="2" s="1"/>
  <c r="M849147" i="2"/>
  <c r="N849147" i="2" s="1"/>
  <c r="M849148" i="2"/>
  <c r="N849148" i="2" s="1"/>
  <c r="M849149" i="2"/>
  <c r="N849149" i="2" s="1"/>
  <c r="M849150" i="2"/>
  <c r="N849150" i="2" s="1"/>
  <c r="M849151" i="2"/>
  <c r="N849151" i="2" s="1"/>
  <c r="M849152" i="2"/>
  <c r="N849152" i="2" s="1"/>
  <c r="M849153" i="2"/>
  <c r="N849153" i="2" s="1"/>
  <c r="M849154" i="2"/>
  <c r="N849154" i="2" s="1"/>
  <c r="M849155" i="2"/>
  <c r="N849155" i="2" s="1"/>
  <c r="M849156" i="2"/>
  <c r="N849156" i="2" s="1"/>
  <c r="M849157" i="2"/>
  <c r="N849157" i="2" s="1"/>
  <c r="M849158" i="2"/>
  <c r="N849158" i="2" s="1"/>
  <c r="M849159" i="2"/>
  <c r="N849159" i="2" s="1"/>
  <c r="M849160" i="2"/>
  <c r="N849160" i="2" s="1"/>
  <c r="M849161" i="2"/>
  <c r="N849161" i="2" s="1"/>
  <c r="M849162" i="2"/>
  <c r="N849162" i="2" s="1"/>
  <c r="M849163" i="2"/>
  <c r="N849163" i="2" s="1"/>
  <c r="M849164" i="2"/>
  <c r="N849164" i="2" s="1"/>
  <c r="M849165" i="2"/>
  <c r="N849165" i="2" s="1"/>
  <c r="M849166" i="2"/>
  <c r="N849166" i="2" s="1"/>
  <c r="M849167" i="2"/>
  <c r="N849167" i="2" s="1"/>
  <c r="M849168" i="2"/>
  <c r="N849168" i="2" s="1"/>
  <c r="M849169" i="2"/>
  <c r="N849169" i="2" s="1"/>
  <c r="M849170" i="2"/>
  <c r="N849170" i="2" s="1"/>
  <c r="M849171" i="2"/>
  <c r="N849171" i="2" s="1"/>
  <c r="M849172" i="2"/>
  <c r="N849172" i="2" s="1"/>
  <c r="M849173" i="2"/>
  <c r="N849173" i="2" s="1"/>
  <c r="M849174" i="2"/>
  <c r="N849174" i="2" s="1"/>
  <c r="M849175" i="2"/>
  <c r="N849175" i="2" s="1"/>
  <c r="M849176" i="2"/>
  <c r="N849176" i="2" s="1"/>
  <c r="M849177" i="2"/>
  <c r="N849177" i="2" s="1"/>
  <c r="M849178" i="2"/>
  <c r="N849178" i="2" s="1"/>
  <c r="M849179" i="2"/>
  <c r="N849179" i="2" s="1"/>
  <c r="M849180" i="2"/>
  <c r="N849180" i="2" s="1"/>
  <c r="M849181" i="2"/>
  <c r="N849181" i="2" s="1"/>
  <c r="M849182" i="2"/>
  <c r="N849182" i="2" s="1"/>
  <c r="M849183" i="2"/>
  <c r="N849183" i="2" s="1"/>
  <c r="M849184" i="2"/>
  <c r="N849184" i="2" s="1"/>
  <c r="M849185" i="2"/>
  <c r="N849185" i="2" s="1"/>
  <c r="M849186" i="2"/>
  <c r="N849186" i="2" s="1"/>
  <c r="M849187" i="2"/>
  <c r="N849187" i="2" s="1"/>
  <c r="M849188" i="2"/>
  <c r="N849188" i="2" s="1"/>
  <c r="M849189" i="2"/>
  <c r="N849189" i="2" s="1"/>
  <c r="M849190" i="2"/>
  <c r="N849190" i="2" s="1"/>
  <c r="M849191" i="2"/>
  <c r="N849191" i="2" s="1"/>
  <c r="M849192" i="2"/>
  <c r="N849192" i="2" s="1"/>
  <c r="M849193" i="2"/>
  <c r="N849193" i="2" s="1"/>
  <c r="M849194" i="2"/>
  <c r="N849194" i="2" s="1"/>
  <c r="M849195" i="2"/>
  <c r="N849195" i="2" s="1"/>
  <c r="M849196" i="2"/>
  <c r="N849196" i="2" s="1"/>
  <c r="M849197" i="2"/>
  <c r="N849197" i="2" s="1"/>
  <c r="M849198" i="2"/>
  <c r="N849198" i="2" s="1"/>
  <c r="M849199" i="2"/>
  <c r="N849199" i="2" s="1"/>
  <c r="M849200" i="2"/>
  <c r="N849200" i="2" s="1"/>
  <c r="M849201" i="2"/>
  <c r="N849201" i="2" s="1"/>
  <c r="M849202" i="2"/>
  <c r="N849202" i="2" s="1"/>
  <c r="M849203" i="2"/>
  <c r="N849203" i="2" s="1"/>
  <c r="M849204" i="2"/>
  <c r="N849204" i="2" s="1"/>
  <c r="M849205" i="2"/>
  <c r="N849205" i="2" s="1"/>
  <c r="M849206" i="2"/>
  <c r="N849206" i="2" s="1"/>
  <c r="M849207" i="2"/>
  <c r="N849207" i="2" s="1"/>
  <c r="M849208" i="2"/>
  <c r="N849208" i="2" s="1"/>
  <c r="M849209" i="2"/>
  <c r="N849209" i="2" s="1"/>
  <c r="M849210" i="2"/>
  <c r="N849210" i="2" s="1"/>
  <c r="M849211" i="2"/>
  <c r="N849211" i="2" s="1"/>
  <c r="M849212" i="2"/>
  <c r="N849212" i="2" s="1"/>
  <c r="M849213" i="2"/>
  <c r="N849213" i="2" s="1"/>
  <c r="M849214" i="2"/>
  <c r="N849214" i="2" s="1"/>
  <c r="M849215" i="2"/>
  <c r="N849215" i="2" s="1"/>
  <c r="M849216" i="2"/>
  <c r="N849216" i="2" s="1"/>
  <c r="M849217" i="2"/>
  <c r="N849217" i="2" s="1"/>
  <c r="M849218" i="2"/>
  <c r="N849218" i="2" s="1"/>
  <c r="M849219" i="2"/>
  <c r="N849219" i="2" s="1"/>
  <c r="M849220" i="2"/>
  <c r="N849220" i="2" s="1"/>
  <c r="M849221" i="2"/>
  <c r="N849221" i="2" s="1"/>
  <c r="M849222" i="2"/>
  <c r="N849222" i="2" s="1"/>
  <c r="M849223" i="2"/>
  <c r="N849223" i="2" s="1"/>
  <c r="M849224" i="2"/>
  <c r="N849224" i="2" s="1"/>
  <c r="M849225" i="2"/>
  <c r="N849225" i="2" s="1"/>
  <c r="M849226" i="2"/>
  <c r="N849226" i="2" s="1"/>
  <c r="M849227" i="2"/>
  <c r="N849227" i="2" s="1"/>
  <c r="M849228" i="2"/>
  <c r="N849228" i="2" s="1"/>
  <c r="M849229" i="2"/>
  <c r="N849229" i="2" s="1"/>
  <c r="M849230" i="2"/>
  <c r="N849230" i="2" s="1"/>
  <c r="M849231" i="2"/>
  <c r="N849231" i="2" s="1"/>
  <c r="M849232" i="2"/>
  <c r="N849232" i="2" s="1"/>
  <c r="M849233" i="2"/>
  <c r="N849233" i="2" s="1"/>
  <c r="M849234" i="2"/>
  <c r="N849234" i="2" s="1"/>
  <c r="M849235" i="2"/>
  <c r="N849235" i="2" s="1"/>
  <c r="M849236" i="2"/>
  <c r="N849236" i="2" s="1"/>
  <c r="M849237" i="2"/>
  <c r="N849237" i="2" s="1"/>
  <c r="M849238" i="2"/>
  <c r="N849238" i="2" s="1"/>
  <c r="M849239" i="2"/>
  <c r="N849239" i="2" s="1"/>
  <c r="M849240" i="2"/>
  <c r="N849240" i="2" s="1"/>
  <c r="M849241" i="2"/>
  <c r="N849241" i="2" s="1"/>
  <c r="M849242" i="2"/>
  <c r="N849242" i="2" s="1"/>
  <c r="M849243" i="2"/>
  <c r="N849243" i="2" s="1"/>
  <c r="M849244" i="2"/>
  <c r="N849244" i="2" s="1"/>
  <c r="M849245" i="2"/>
  <c r="N849245" i="2" s="1"/>
  <c r="M849246" i="2"/>
  <c r="N849246" i="2" s="1"/>
  <c r="M849247" i="2"/>
  <c r="N849247" i="2" s="1"/>
  <c r="M849248" i="2"/>
  <c r="N849248" i="2" s="1"/>
  <c r="M849249" i="2"/>
  <c r="N849249" i="2" s="1"/>
  <c r="M849250" i="2"/>
  <c r="N849250" i="2" s="1"/>
  <c r="M849251" i="2"/>
  <c r="N849251" i="2" s="1"/>
  <c r="M849252" i="2"/>
  <c r="N849252" i="2" s="1"/>
  <c r="M849253" i="2"/>
  <c r="N849253" i="2" s="1"/>
  <c r="M849254" i="2"/>
  <c r="N849254" i="2" s="1"/>
  <c r="M849255" i="2"/>
  <c r="N849255" i="2" s="1"/>
  <c r="M849256" i="2"/>
  <c r="N849256" i="2" s="1"/>
  <c r="M849257" i="2"/>
  <c r="N849257" i="2" s="1"/>
  <c r="M849258" i="2"/>
  <c r="N849258" i="2" s="1"/>
  <c r="M849259" i="2"/>
  <c r="N849259" i="2" s="1"/>
  <c r="M849260" i="2"/>
  <c r="N849260" i="2" s="1"/>
  <c r="M849261" i="2"/>
  <c r="N849261" i="2" s="1"/>
  <c r="M849262" i="2"/>
  <c r="N849262" i="2" s="1"/>
  <c r="M849263" i="2"/>
  <c r="N849263" i="2" s="1"/>
  <c r="M849264" i="2"/>
  <c r="N849264" i="2" s="1"/>
  <c r="M849265" i="2"/>
  <c r="N849265" i="2" s="1"/>
  <c r="M849266" i="2"/>
  <c r="N849266" i="2" s="1"/>
  <c r="M849267" i="2"/>
  <c r="N849267" i="2" s="1"/>
  <c r="M849268" i="2"/>
  <c r="N849268" i="2" s="1"/>
  <c r="M849269" i="2"/>
  <c r="N849269" i="2" s="1"/>
  <c r="M849270" i="2"/>
  <c r="N849270" i="2" s="1"/>
  <c r="M849271" i="2"/>
  <c r="N849271" i="2" s="1"/>
  <c r="M849272" i="2"/>
  <c r="N849272" i="2" s="1"/>
  <c r="M849273" i="2"/>
  <c r="N849273" i="2" s="1"/>
  <c r="M849274" i="2"/>
  <c r="N849274" i="2" s="1"/>
  <c r="M849275" i="2"/>
  <c r="N849275" i="2" s="1"/>
  <c r="M849276" i="2"/>
  <c r="N849276" i="2" s="1"/>
  <c r="M849277" i="2"/>
  <c r="N849277" i="2" s="1"/>
  <c r="M849278" i="2"/>
  <c r="N849278" i="2" s="1"/>
  <c r="M849279" i="2"/>
  <c r="N849279" i="2" s="1"/>
  <c r="M849280" i="2"/>
  <c r="N849280" i="2" s="1"/>
  <c r="M849281" i="2"/>
  <c r="N849281" i="2" s="1"/>
  <c r="M849282" i="2"/>
  <c r="N849282" i="2" s="1"/>
  <c r="M849283" i="2"/>
  <c r="N849283" i="2" s="1"/>
  <c r="M849284" i="2"/>
  <c r="N849284" i="2" s="1"/>
  <c r="M849285" i="2"/>
  <c r="N849285" i="2" s="1"/>
  <c r="M849286" i="2"/>
  <c r="N849286" i="2" s="1"/>
  <c r="M849287" i="2"/>
  <c r="N849287" i="2" s="1"/>
  <c r="M849288" i="2"/>
  <c r="N849288" i="2" s="1"/>
  <c r="M849289" i="2"/>
  <c r="N849289" i="2" s="1"/>
  <c r="M849290" i="2"/>
  <c r="N849290" i="2" s="1"/>
  <c r="M849291" i="2"/>
  <c r="N849291" i="2" s="1"/>
  <c r="M849292" i="2"/>
  <c r="N849292" i="2" s="1"/>
  <c r="M849293" i="2"/>
  <c r="N849293" i="2" s="1"/>
  <c r="M849294" i="2"/>
  <c r="N849294" i="2" s="1"/>
  <c r="M849295" i="2"/>
  <c r="N849295" i="2" s="1"/>
  <c r="M849296" i="2"/>
  <c r="N849296" i="2" s="1"/>
  <c r="M849297" i="2"/>
  <c r="N849297" i="2" s="1"/>
  <c r="M849298" i="2"/>
  <c r="N849298" i="2" s="1"/>
  <c r="M849299" i="2"/>
  <c r="N849299" i="2" s="1"/>
  <c r="M849300" i="2"/>
  <c r="N849300" i="2" s="1"/>
  <c r="M849301" i="2"/>
  <c r="N849301" i="2" s="1"/>
  <c r="M849302" i="2"/>
  <c r="N849302" i="2" s="1"/>
  <c r="M849303" i="2"/>
  <c r="N849303" i="2" s="1"/>
  <c r="M849304" i="2"/>
  <c r="N849304" i="2" s="1"/>
  <c r="M849305" i="2"/>
  <c r="N849305" i="2" s="1"/>
  <c r="M849306" i="2"/>
  <c r="N849306" i="2" s="1"/>
  <c r="M849307" i="2"/>
  <c r="N849307" i="2" s="1"/>
  <c r="M849308" i="2"/>
  <c r="N849308" i="2" s="1"/>
  <c r="M849309" i="2"/>
  <c r="N849309" i="2" s="1"/>
  <c r="M849310" i="2"/>
  <c r="N849310" i="2" s="1"/>
  <c r="M849311" i="2"/>
  <c r="N849311" i="2" s="1"/>
  <c r="M849312" i="2"/>
  <c r="N849312" i="2" s="1"/>
  <c r="M849313" i="2"/>
  <c r="N849313" i="2" s="1"/>
  <c r="M849314" i="2"/>
  <c r="N849314" i="2" s="1"/>
  <c r="M849315" i="2"/>
  <c r="N849315" i="2" s="1"/>
  <c r="M849316" i="2"/>
  <c r="N849316" i="2" s="1"/>
  <c r="M849317" i="2"/>
  <c r="N849317" i="2" s="1"/>
  <c r="M849318" i="2"/>
  <c r="N849318" i="2" s="1"/>
  <c r="M849319" i="2"/>
  <c r="N849319" i="2" s="1"/>
  <c r="M849320" i="2"/>
  <c r="N849320" i="2" s="1"/>
  <c r="M849321" i="2"/>
  <c r="N849321" i="2" s="1"/>
  <c r="M849322" i="2"/>
  <c r="N849322" i="2" s="1"/>
  <c r="M849323" i="2"/>
  <c r="N849323" i="2" s="1"/>
  <c r="M849324" i="2"/>
  <c r="N849324" i="2" s="1"/>
  <c r="M849325" i="2"/>
  <c r="N849325" i="2" s="1"/>
  <c r="M849326" i="2"/>
  <c r="N849326" i="2" s="1"/>
  <c r="M849327" i="2"/>
  <c r="N849327" i="2" s="1"/>
  <c r="M849328" i="2"/>
  <c r="N849328" i="2" s="1"/>
  <c r="M849329" i="2"/>
  <c r="N849329" i="2" s="1"/>
  <c r="M849330" i="2"/>
  <c r="N849330" i="2" s="1"/>
  <c r="M849331" i="2"/>
  <c r="N849331" i="2" s="1"/>
  <c r="M849332" i="2"/>
  <c r="N849332" i="2" s="1"/>
  <c r="M849333" i="2"/>
  <c r="N849333" i="2" s="1"/>
  <c r="M849334" i="2"/>
  <c r="N849334" i="2" s="1"/>
  <c r="M849335" i="2"/>
  <c r="N849335" i="2" s="1"/>
  <c r="M849336" i="2"/>
  <c r="N849336" i="2" s="1"/>
  <c r="M849337" i="2"/>
  <c r="N849337" i="2" s="1"/>
  <c r="M849338" i="2"/>
  <c r="N849338" i="2" s="1"/>
  <c r="M849339" i="2"/>
  <c r="N849339" i="2" s="1"/>
  <c r="M849340" i="2"/>
  <c r="N849340" i="2" s="1"/>
  <c r="M849341" i="2"/>
  <c r="N849341" i="2" s="1"/>
  <c r="M849342" i="2"/>
  <c r="N849342" i="2" s="1"/>
  <c r="M849343" i="2"/>
  <c r="N849343" i="2" s="1"/>
  <c r="M849344" i="2"/>
  <c r="N849344" i="2" s="1"/>
  <c r="M849345" i="2"/>
  <c r="N849345" i="2" s="1"/>
  <c r="M849346" i="2"/>
  <c r="N849346" i="2" s="1"/>
  <c r="M849347" i="2"/>
  <c r="N849347" i="2" s="1"/>
  <c r="M849348" i="2"/>
  <c r="N849348" i="2" s="1"/>
  <c r="M849349" i="2"/>
  <c r="N849349" i="2" s="1"/>
  <c r="M849350" i="2"/>
  <c r="N849350" i="2" s="1"/>
  <c r="M849351" i="2"/>
  <c r="N849351" i="2" s="1"/>
  <c r="M849352" i="2"/>
  <c r="N849352" i="2" s="1"/>
  <c r="M849353" i="2"/>
  <c r="N849353" i="2" s="1"/>
  <c r="M849354" i="2"/>
  <c r="N849354" i="2" s="1"/>
  <c r="M849355" i="2"/>
  <c r="N849355" i="2" s="1"/>
  <c r="M849356" i="2"/>
  <c r="N849356" i="2" s="1"/>
  <c r="M849357" i="2"/>
  <c r="N849357" i="2" s="1"/>
  <c r="M849358" i="2"/>
  <c r="N849358" i="2" s="1"/>
  <c r="M849359" i="2"/>
  <c r="N849359" i="2" s="1"/>
  <c r="M849360" i="2"/>
  <c r="N849360" i="2" s="1"/>
  <c r="M849361" i="2"/>
  <c r="N849361" i="2" s="1"/>
  <c r="M849362" i="2"/>
  <c r="N849362" i="2" s="1"/>
  <c r="M849363" i="2"/>
  <c r="N849363" i="2" s="1"/>
  <c r="M849364" i="2"/>
  <c r="N849364" i="2" s="1"/>
  <c r="M849365" i="2"/>
  <c r="N849365" i="2" s="1"/>
  <c r="M849366" i="2"/>
  <c r="N849366" i="2" s="1"/>
  <c r="M849367" i="2"/>
  <c r="N849367" i="2" s="1"/>
  <c r="M849368" i="2"/>
  <c r="N849368" i="2" s="1"/>
  <c r="M849369" i="2"/>
  <c r="N849369" i="2" s="1"/>
  <c r="M849370" i="2"/>
  <c r="N849370" i="2" s="1"/>
  <c r="M849371" i="2"/>
  <c r="N849371" i="2" s="1"/>
  <c r="M849372" i="2"/>
  <c r="N849372" i="2" s="1"/>
  <c r="M849373" i="2"/>
  <c r="N849373" i="2" s="1"/>
  <c r="M849374" i="2"/>
  <c r="N849374" i="2" s="1"/>
  <c r="M849375" i="2"/>
  <c r="N849375" i="2" s="1"/>
  <c r="M849376" i="2"/>
  <c r="N849376" i="2" s="1"/>
  <c r="M849377" i="2"/>
  <c r="N849377" i="2" s="1"/>
  <c r="M849378" i="2"/>
  <c r="N849378" i="2" s="1"/>
  <c r="M849379" i="2"/>
  <c r="N849379" i="2" s="1"/>
  <c r="M849380" i="2"/>
  <c r="N849380" i="2" s="1"/>
  <c r="M849381" i="2"/>
  <c r="N849381" i="2" s="1"/>
  <c r="M849382" i="2"/>
  <c r="N849382" i="2" s="1"/>
  <c r="M849383" i="2"/>
  <c r="N849383" i="2" s="1"/>
  <c r="M849384" i="2"/>
  <c r="N849384" i="2" s="1"/>
  <c r="M849385" i="2"/>
  <c r="N849385" i="2" s="1"/>
  <c r="M849386" i="2"/>
  <c r="N849386" i="2" s="1"/>
  <c r="M849387" i="2"/>
  <c r="N849387" i="2" s="1"/>
  <c r="M849388" i="2"/>
  <c r="N849388" i="2" s="1"/>
  <c r="M849389" i="2"/>
  <c r="N849389" i="2" s="1"/>
  <c r="M849390" i="2"/>
  <c r="N849390" i="2" s="1"/>
  <c r="M849391" i="2"/>
  <c r="N849391" i="2" s="1"/>
  <c r="M849392" i="2"/>
  <c r="N849392" i="2" s="1"/>
  <c r="M849393" i="2"/>
  <c r="N849393" i="2" s="1"/>
  <c r="M849394" i="2"/>
  <c r="N849394" i="2" s="1"/>
  <c r="M849395" i="2"/>
  <c r="N849395" i="2" s="1"/>
  <c r="M849396" i="2"/>
  <c r="N849396" i="2" s="1"/>
  <c r="M849397" i="2"/>
  <c r="N849397" i="2" s="1"/>
  <c r="M849398" i="2"/>
  <c r="N849398" i="2" s="1"/>
  <c r="M849399" i="2"/>
  <c r="N849399" i="2" s="1"/>
  <c r="M849400" i="2"/>
  <c r="N849400" i="2" s="1"/>
  <c r="M849401" i="2"/>
  <c r="N849401" i="2" s="1"/>
  <c r="M849402" i="2"/>
  <c r="N849402" i="2" s="1"/>
  <c r="M849403" i="2"/>
  <c r="N849403" i="2" s="1"/>
  <c r="M849404" i="2"/>
  <c r="N849404" i="2" s="1"/>
  <c r="M849405" i="2"/>
  <c r="N849405" i="2" s="1"/>
  <c r="M849406" i="2"/>
  <c r="N849406" i="2" s="1"/>
  <c r="M849407" i="2"/>
  <c r="N849407" i="2" s="1"/>
  <c r="M849408" i="2"/>
  <c r="N849408" i="2" s="1"/>
  <c r="M849409" i="2"/>
  <c r="N849409" i="2" s="1"/>
  <c r="M849410" i="2"/>
  <c r="N849410" i="2" s="1"/>
  <c r="M849411" i="2"/>
  <c r="N849411" i="2" s="1"/>
  <c r="M849412" i="2"/>
  <c r="N849412" i="2" s="1"/>
  <c r="M849413" i="2"/>
  <c r="N849413" i="2" s="1"/>
  <c r="M849414" i="2"/>
  <c r="N849414" i="2" s="1"/>
  <c r="M849415" i="2"/>
  <c r="N849415" i="2" s="1"/>
  <c r="M849416" i="2"/>
  <c r="N849416" i="2" s="1"/>
  <c r="M849417" i="2"/>
  <c r="N849417" i="2" s="1"/>
  <c r="M849418" i="2"/>
  <c r="N849418" i="2" s="1"/>
  <c r="M849419" i="2"/>
  <c r="N849419" i="2" s="1"/>
  <c r="M849420" i="2"/>
  <c r="N849420" i="2" s="1"/>
  <c r="M849421" i="2"/>
  <c r="N849421" i="2" s="1"/>
  <c r="M849422" i="2"/>
  <c r="N849422" i="2" s="1"/>
  <c r="M849423" i="2"/>
  <c r="N849423" i="2" s="1"/>
  <c r="M849424" i="2"/>
  <c r="N849424" i="2" s="1"/>
  <c r="M849425" i="2"/>
  <c r="N849425" i="2" s="1"/>
  <c r="M849426" i="2"/>
  <c r="N849426" i="2" s="1"/>
  <c r="M849427" i="2"/>
  <c r="N849427" i="2" s="1"/>
  <c r="M849428" i="2"/>
  <c r="N849428" i="2" s="1"/>
  <c r="M849429" i="2"/>
  <c r="N849429" i="2" s="1"/>
  <c r="M849430" i="2"/>
  <c r="N849430" i="2" s="1"/>
  <c r="M849431" i="2"/>
  <c r="N849431" i="2" s="1"/>
  <c r="M849432" i="2"/>
  <c r="N849432" i="2" s="1"/>
  <c r="M849433" i="2"/>
  <c r="N849433" i="2" s="1"/>
  <c r="M849434" i="2"/>
  <c r="N849434" i="2" s="1"/>
  <c r="M849435" i="2"/>
  <c r="N849435" i="2" s="1"/>
  <c r="M849436" i="2"/>
  <c r="N849436" i="2" s="1"/>
  <c r="M849437" i="2"/>
  <c r="N849437" i="2" s="1"/>
  <c r="M849438" i="2"/>
  <c r="N849438" i="2" s="1"/>
  <c r="M849439" i="2"/>
  <c r="N849439" i="2" s="1"/>
  <c r="M849440" i="2"/>
  <c r="N849440" i="2" s="1"/>
  <c r="M849441" i="2"/>
  <c r="N849441" i="2" s="1"/>
  <c r="M849442" i="2"/>
  <c r="N849442" i="2" s="1"/>
  <c r="M849443" i="2"/>
  <c r="N849443" i="2" s="1"/>
  <c r="M849444" i="2"/>
  <c r="N849444" i="2" s="1"/>
  <c r="M849445" i="2"/>
  <c r="N849445" i="2" s="1"/>
  <c r="M849446" i="2"/>
  <c r="N849446" i="2" s="1"/>
  <c r="M849447" i="2"/>
  <c r="N849447" i="2" s="1"/>
  <c r="M849448" i="2"/>
  <c r="N849448" i="2" s="1"/>
  <c r="M849449" i="2"/>
  <c r="N849449" i="2" s="1"/>
  <c r="M849450" i="2"/>
  <c r="N849450" i="2" s="1"/>
  <c r="M849451" i="2"/>
  <c r="N849451" i="2" s="1"/>
  <c r="M849452" i="2"/>
  <c r="N849452" i="2" s="1"/>
  <c r="M849453" i="2"/>
  <c r="N849453" i="2" s="1"/>
  <c r="M849454" i="2"/>
  <c r="N849454" i="2" s="1"/>
  <c r="M849455" i="2"/>
  <c r="N849455" i="2" s="1"/>
  <c r="M849456" i="2"/>
  <c r="N849456" i="2" s="1"/>
  <c r="M849457" i="2"/>
  <c r="N849457" i="2" s="1"/>
  <c r="M849458" i="2"/>
  <c r="N849458" i="2" s="1"/>
  <c r="M849459" i="2"/>
  <c r="N849459" i="2" s="1"/>
  <c r="M849460" i="2"/>
  <c r="N849460" i="2" s="1"/>
  <c r="M849461" i="2"/>
  <c r="N849461" i="2" s="1"/>
  <c r="M849462" i="2"/>
  <c r="N849462" i="2" s="1"/>
  <c r="M849463" i="2"/>
  <c r="N849463" i="2" s="1"/>
  <c r="M849464" i="2"/>
  <c r="N849464" i="2" s="1"/>
  <c r="M849465" i="2"/>
  <c r="N849465" i="2" s="1"/>
  <c r="M849466" i="2"/>
  <c r="N849466" i="2" s="1"/>
  <c r="M849467" i="2"/>
  <c r="N849467" i="2" s="1"/>
  <c r="M849468" i="2"/>
  <c r="N849468" i="2" s="1"/>
  <c r="M849469" i="2"/>
  <c r="N849469" i="2" s="1"/>
  <c r="M849470" i="2"/>
  <c r="N849470" i="2" s="1"/>
  <c r="M849471" i="2"/>
  <c r="N849471" i="2" s="1"/>
  <c r="M849472" i="2"/>
  <c r="N849472" i="2" s="1"/>
  <c r="M849473" i="2"/>
  <c r="N849473" i="2" s="1"/>
  <c r="M849474" i="2"/>
  <c r="N849474" i="2" s="1"/>
  <c r="M849475" i="2"/>
  <c r="N849475" i="2" s="1"/>
  <c r="M849476" i="2"/>
  <c r="N849476" i="2" s="1"/>
  <c r="M849477" i="2"/>
  <c r="N849477" i="2" s="1"/>
  <c r="M849478" i="2"/>
  <c r="N849478" i="2" s="1"/>
  <c r="M849479" i="2"/>
  <c r="N849479" i="2" s="1"/>
  <c r="M849480" i="2"/>
  <c r="N849480" i="2" s="1"/>
  <c r="M849481" i="2"/>
  <c r="N849481" i="2" s="1"/>
  <c r="M849482" i="2"/>
  <c r="N849482" i="2" s="1"/>
  <c r="M849483" i="2"/>
  <c r="N849483" i="2" s="1"/>
  <c r="M849484" i="2"/>
  <c r="N849484" i="2" s="1"/>
  <c r="M849485" i="2"/>
  <c r="N849485" i="2" s="1"/>
  <c r="M849486" i="2"/>
  <c r="N849486" i="2" s="1"/>
  <c r="M849487" i="2"/>
  <c r="N849487" i="2" s="1"/>
  <c r="M849488" i="2"/>
  <c r="N849488" i="2" s="1"/>
  <c r="M849489" i="2"/>
  <c r="N849489" i="2" s="1"/>
  <c r="M849490" i="2"/>
  <c r="N849490" i="2" s="1"/>
  <c r="M849491" i="2"/>
  <c r="N849491" i="2" s="1"/>
  <c r="M849492" i="2"/>
  <c r="N849492" i="2" s="1"/>
  <c r="M849493" i="2"/>
  <c r="N849493" i="2" s="1"/>
  <c r="M849494" i="2"/>
  <c r="N849494" i="2" s="1"/>
  <c r="M849495" i="2"/>
  <c r="N849495" i="2" s="1"/>
  <c r="M849496" i="2"/>
  <c r="N849496" i="2" s="1"/>
  <c r="M849497" i="2"/>
  <c r="N849497" i="2" s="1"/>
  <c r="M849498" i="2"/>
  <c r="N849498" i="2" s="1"/>
  <c r="M849499" i="2"/>
  <c r="N849499" i="2" s="1"/>
  <c r="M849500" i="2"/>
  <c r="N849500" i="2" s="1"/>
  <c r="M849501" i="2"/>
  <c r="N849501" i="2" s="1"/>
  <c r="M849502" i="2"/>
  <c r="N849502" i="2" s="1"/>
  <c r="M849503" i="2"/>
  <c r="N849503" i="2" s="1"/>
  <c r="M849504" i="2"/>
  <c r="N849504" i="2" s="1"/>
  <c r="M849505" i="2"/>
  <c r="N849505" i="2" s="1"/>
  <c r="M849506" i="2"/>
  <c r="N849506" i="2" s="1"/>
  <c r="M849507" i="2"/>
  <c r="N849507" i="2" s="1"/>
  <c r="M849508" i="2"/>
  <c r="N849508" i="2" s="1"/>
  <c r="M849509" i="2"/>
  <c r="N849509" i="2" s="1"/>
  <c r="M849510" i="2"/>
  <c r="N849510" i="2" s="1"/>
  <c r="M849511" i="2"/>
  <c r="N849511" i="2" s="1"/>
  <c r="M849512" i="2"/>
  <c r="N849512" i="2" s="1"/>
  <c r="M849513" i="2"/>
  <c r="N849513" i="2" s="1"/>
  <c r="M849514" i="2"/>
  <c r="N849514" i="2" s="1"/>
  <c r="M849515" i="2"/>
  <c r="N849515" i="2" s="1"/>
  <c r="M849516" i="2"/>
  <c r="N849516" i="2" s="1"/>
  <c r="M849517" i="2"/>
  <c r="N849517" i="2" s="1"/>
  <c r="M849518" i="2"/>
  <c r="N849518" i="2" s="1"/>
  <c r="M849519" i="2"/>
  <c r="N849519" i="2" s="1"/>
  <c r="M849520" i="2"/>
  <c r="N849520" i="2" s="1"/>
  <c r="M849521" i="2"/>
  <c r="N849521" i="2" s="1"/>
  <c r="M849522" i="2"/>
  <c r="N849522" i="2" s="1"/>
  <c r="M849523" i="2"/>
  <c r="N849523" i="2" s="1"/>
  <c r="M849524" i="2"/>
  <c r="N849524" i="2" s="1"/>
  <c r="M849525" i="2"/>
  <c r="N849525" i="2" s="1"/>
  <c r="M849526" i="2"/>
  <c r="N849526" i="2" s="1"/>
  <c r="M849527" i="2"/>
  <c r="N849527" i="2" s="1"/>
  <c r="M849528" i="2"/>
  <c r="N849528" i="2" s="1"/>
  <c r="M849529" i="2"/>
  <c r="N849529" i="2" s="1"/>
  <c r="M849530" i="2"/>
  <c r="N849530" i="2" s="1"/>
  <c r="M849531" i="2"/>
  <c r="N849531" i="2" s="1"/>
  <c r="M849532" i="2"/>
  <c r="N849532" i="2" s="1"/>
  <c r="M849533" i="2"/>
  <c r="N849533" i="2" s="1"/>
  <c r="M849534" i="2"/>
  <c r="N849534" i="2" s="1"/>
  <c r="M849535" i="2"/>
  <c r="N849535" i="2" s="1"/>
  <c r="M849536" i="2"/>
  <c r="N849536" i="2" s="1"/>
  <c r="M849537" i="2"/>
  <c r="N849537" i="2" s="1"/>
  <c r="M849538" i="2"/>
  <c r="N849538" i="2" s="1"/>
  <c r="M849539" i="2"/>
  <c r="N849539" i="2" s="1"/>
  <c r="M849540" i="2"/>
  <c r="N849540" i="2" s="1"/>
  <c r="M849541" i="2"/>
  <c r="N849541" i="2" s="1"/>
  <c r="M849542" i="2"/>
  <c r="N849542" i="2" s="1"/>
  <c r="M849543" i="2"/>
  <c r="N849543" i="2" s="1"/>
  <c r="M849544" i="2"/>
  <c r="N849544" i="2" s="1"/>
  <c r="M849545" i="2"/>
  <c r="N849545" i="2" s="1"/>
  <c r="M849546" i="2"/>
  <c r="N849546" i="2" s="1"/>
  <c r="M849547" i="2"/>
  <c r="N849547" i="2" s="1"/>
  <c r="M849548" i="2"/>
  <c r="N849548" i="2" s="1"/>
  <c r="M849549" i="2"/>
  <c r="N849549" i="2" s="1"/>
  <c r="M849550" i="2"/>
  <c r="N849550" i="2" s="1"/>
  <c r="M849551" i="2"/>
  <c r="N849551" i="2" s="1"/>
  <c r="M849552" i="2"/>
  <c r="N849552" i="2" s="1"/>
  <c r="M849553" i="2"/>
  <c r="N849553" i="2" s="1"/>
  <c r="M849554" i="2"/>
  <c r="N849554" i="2" s="1"/>
  <c r="M849555" i="2"/>
  <c r="N849555" i="2" s="1"/>
  <c r="M849556" i="2"/>
  <c r="N849556" i="2" s="1"/>
  <c r="M849557" i="2"/>
  <c r="N849557" i="2" s="1"/>
  <c r="M849558" i="2"/>
  <c r="N849558" i="2" s="1"/>
  <c r="M849559" i="2"/>
  <c r="N849559" i="2" s="1"/>
  <c r="M849560" i="2"/>
  <c r="N849560" i="2" s="1"/>
  <c r="M849561" i="2"/>
  <c r="N849561" i="2" s="1"/>
  <c r="M849562" i="2"/>
  <c r="N849562" i="2" s="1"/>
  <c r="M849563" i="2"/>
  <c r="N849563" i="2" s="1"/>
  <c r="M849564" i="2"/>
  <c r="N849564" i="2" s="1"/>
  <c r="M849565" i="2"/>
  <c r="N849565" i="2" s="1"/>
  <c r="M849566" i="2"/>
  <c r="N849566" i="2" s="1"/>
  <c r="M849567" i="2"/>
  <c r="N849567" i="2" s="1"/>
  <c r="M849568" i="2"/>
  <c r="N849568" i="2" s="1"/>
  <c r="M849569" i="2"/>
  <c r="N849569" i="2" s="1"/>
  <c r="M849570" i="2"/>
  <c r="N849570" i="2" s="1"/>
  <c r="M849571" i="2"/>
  <c r="N849571" i="2" s="1"/>
  <c r="M849572" i="2"/>
  <c r="N849572" i="2" s="1"/>
  <c r="M849573" i="2"/>
  <c r="N849573" i="2" s="1"/>
  <c r="M849574" i="2"/>
  <c r="N849574" i="2" s="1"/>
  <c r="M849575" i="2"/>
  <c r="N849575" i="2" s="1"/>
  <c r="M849576" i="2"/>
  <c r="N849576" i="2" s="1"/>
  <c r="M849577" i="2"/>
  <c r="N849577" i="2" s="1"/>
  <c r="M849578" i="2"/>
  <c r="N849578" i="2" s="1"/>
  <c r="M849579" i="2"/>
  <c r="N849579" i="2" s="1"/>
  <c r="M849580" i="2"/>
  <c r="N849580" i="2" s="1"/>
  <c r="M849581" i="2"/>
  <c r="N849581" i="2" s="1"/>
  <c r="M849582" i="2"/>
  <c r="N849582" i="2" s="1"/>
  <c r="M849583" i="2"/>
  <c r="N849583" i="2" s="1"/>
  <c r="M849584" i="2"/>
  <c r="N849584" i="2" s="1"/>
  <c r="M849585" i="2"/>
  <c r="N849585" i="2" s="1"/>
  <c r="M849586" i="2"/>
  <c r="N849586" i="2" s="1"/>
  <c r="M849587" i="2"/>
  <c r="N849587" i="2" s="1"/>
  <c r="M849588" i="2"/>
  <c r="N849588" i="2" s="1"/>
  <c r="M849589" i="2"/>
  <c r="N849589" i="2" s="1"/>
  <c r="M849590" i="2"/>
  <c r="N849590" i="2" s="1"/>
  <c r="M849591" i="2"/>
  <c r="N849591" i="2" s="1"/>
  <c r="M849592" i="2"/>
  <c r="N849592" i="2" s="1"/>
  <c r="M849593" i="2"/>
  <c r="N849593" i="2" s="1"/>
  <c r="M849594" i="2"/>
  <c r="N849594" i="2" s="1"/>
  <c r="M849595" i="2"/>
  <c r="N849595" i="2" s="1"/>
  <c r="M849596" i="2"/>
  <c r="N849596" i="2" s="1"/>
  <c r="M849597" i="2"/>
  <c r="N849597" i="2" s="1"/>
  <c r="M849598" i="2"/>
  <c r="N849598" i="2" s="1"/>
  <c r="M849599" i="2"/>
  <c r="N849599" i="2" s="1"/>
  <c r="M849600" i="2"/>
  <c r="N849600" i="2" s="1"/>
  <c r="M849601" i="2"/>
  <c r="N849601" i="2" s="1"/>
  <c r="M849602" i="2"/>
  <c r="N849602" i="2" s="1"/>
  <c r="M849603" i="2"/>
  <c r="N849603" i="2" s="1"/>
  <c r="M849604" i="2"/>
  <c r="N849604" i="2" s="1"/>
  <c r="M849605" i="2"/>
  <c r="N849605" i="2" s="1"/>
  <c r="M849606" i="2"/>
  <c r="N849606" i="2" s="1"/>
  <c r="M849607" i="2"/>
  <c r="N849607" i="2" s="1"/>
  <c r="M849608" i="2"/>
  <c r="N849608" i="2" s="1"/>
  <c r="M849609" i="2"/>
  <c r="N849609" i="2" s="1"/>
  <c r="M849610" i="2"/>
  <c r="N849610" i="2" s="1"/>
  <c r="M849611" i="2"/>
  <c r="N849611" i="2" s="1"/>
  <c r="M849612" i="2"/>
  <c r="N849612" i="2" s="1"/>
  <c r="M849613" i="2"/>
  <c r="N849613" i="2" s="1"/>
  <c r="M849614" i="2"/>
  <c r="N849614" i="2" s="1"/>
  <c r="M849615" i="2"/>
  <c r="N849615" i="2" s="1"/>
  <c r="M849616" i="2"/>
  <c r="N849616" i="2" s="1"/>
  <c r="M849617" i="2"/>
  <c r="N849617" i="2" s="1"/>
  <c r="M849618" i="2"/>
  <c r="N849618" i="2" s="1"/>
  <c r="M849619" i="2"/>
  <c r="N849619" i="2" s="1"/>
  <c r="M849620" i="2"/>
  <c r="N849620" i="2" s="1"/>
  <c r="M849621" i="2"/>
  <c r="N849621" i="2" s="1"/>
  <c r="M849622" i="2"/>
  <c r="N849622" i="2" s="1"/>
  <c r="M849623" i="2"/>
  <c r="N849623" i="2" s="1"/>
  <c r="M849624" i="2"/>
  <c r="N849624" i="2" s="1"/>
  <c r="M849625" i="2"/>
  <c r="N849625" i="2" s="1"/>
  <c r="M849626" i="2"/>
  <c r="N849626" i="2" s="1"/>
  <c r="M849627" i="2"/>
  <c r="N849627" i="2" s="1"/>
  <c r="M849628" i="2"/>
  <c r="N849628" i="2" s="1"/>
  <c r="M849629" i="2"/>
  <c r="N849629" i="2" s="1"/>
  <c r="M849630" i="2"/>
  <c r="N849630" i="2" s="1"/>
  <c r="M849631" i="2"/>
  <c r="N849631" i="2" s="1"/>
  <c r="M849632" i="2"/>
  <c r="N849632" i="2" s="1"/>
  <c r="M849633" i="2"/>
  <c r="N849633" i="2" s="1"/>
  <c r="M849634" i="2"/>
  <c r="N849634" i="2" s="1"/>
  <c r="M849635" i="2"/>
  <c r="N849635" i="2" s="1"/>
  <c r="M849636" i="2"/>
  <c r="N849636" i="2" s="1"/>
  <c r="M849637" i="2"/>
  <c r="N849637" i="2" s="1"/>
  <c r="M849638" i="2"/>
  <c r="N849638" i="2" s="1"/>
  <c r="M849639" i="2"/>
  <c r="N849639" i="2" s="1"/>
  <c r="M849640" i="2"/>
  <c r="N849640" i="2" s="1"/>
  <c r="M849641" i="2"/>
  <c r="N849641" i="2" s="1"/>
  <c r="M849642" i="2"/>
  <c r="N849642" i="2" s="1"/>
  <c r="M849643" i="2"/>
  <c r="N849643" i="2" s="1"/>
  <c r="M849644" i="2"/>
  <c r="N849644" i="2" s="1"/>
  <c r="M849645" i="2"/>
  <c r="N849645" i="2" s="1"/>
  <c r="M849646" i="2"/>
  <c r="N849646" i="2" s="1"/>
  <c r="M849647" i="2"/>
  <c r="N849647" i="2" s="1"/>
  <c r="M849648" i="2"/>
  <c r="N849648" i="2" s="1"/>
  <c r="M849649" i="2"/>
  <c r="N849649" i="2" s="1"/>
  <c r="M849650" i="2"/>
  <c r="N849650" i="2" s="1"/>
  <c r="M849651" i="2"/>
  <c r="N849651" i="2" s="1"/>
  <c r="M849652" i="2"/>
  <c r="N849652" i="2" s="1"/>
  <c r="M849653" i="2"/>
  <c r="N849653" i="2" s="1"/>
  <c r="M849654" i="2"/>
  <c r="N849654" i="2" s="1"/>
  <c r="M849655" i="2"/>
  <c r="N849655" i="2" s="1"/>
  <c r="M849656" i="2"/>
  <c r="N849656" i="2" s="1"/>
  <c r="M849657" i="2"/>
  <c r="N849657" i="2" s="1"/>
  <c r="M849658" i="2"/>
  <c r="N849658" i="2" s="1"/>
  <c r="M849659" i="2"/>
  <c r="N849659" i="2" s="1"/>
  <c r="M849660" i="2"/>
  <c r="N849660" i="2" s="1"/>
  <c r="M849661" i="2"/>
  <c r="N849661" i="2" s="1"/>
  <c r="M849662" i="2"/>
  <c r="N849662" i="2" s="1"/>
  <c r="M849663" i="2"/>
  <c r="N849663" i="2" s="1"/>
  <c r="M849664" i="2"/>
  <c r="N849664" i="2" s="1"/>
  <c r="M849665" i="2"/>
  <c r="N849665" i="2" s="1"/>
  <c r="M849666" i="2"/>
  <c r="N849666" i="2" s="1"/>
  <c r="M849667" i="2"/>
  <c r="N849667" i="2" s="1"/>
  <c r="M849668" i="2"/>
  <c r="N849668" i="2" s="1"/>
  <c r="M849669" i="2"/>
  <c r="N849669" i="2" s="1"/>
  <c r="M849670" i="2"/>
  <c r="N849670" i="2" s="1"/>
  <c r="M849671" i="2"/>
  <c r="N849671" i="2" s="1"/>
  <c r="M849672" i="2"/>
  <c r="N849672" i="2" s="1"/>
  <c r="M849673" i="2"/>
  <c r="N849673" i="2" s="1"/>
  <c r="M849674" i="2"/>
  <c r="N849674" i="2" s="1"/>
  <c r="M849675" i="2"/>
  <c r="N849675" i="2" s="1"/>
  <c r="M849676" i="2"/>
  <c r="N849676" i="2" s="1"/>
  <c r="M849677" i="2"/>
  <c r="N849677" i="2" s="1"/>
  <c r="M849678" i="2"/>
  <c r="N849678" i="2" s="1"/>
  <c r="M849679" i="2"/>
  <c r="N849679" i="2" s="1"/>
  <c r="M849680" i="2"/>
  <c r="N849680" i="2" s="1"/>
  <c r="M849681" i="2"/>
  <c r="N849681" i="2" s="1"/>
  <c r="M849682" i="2"/>
  <c r="N849682" i="2" s="1"/>
  <c r="M849683" i="2"/>
  <c r="N849683" i="2" s="1"/>
  <c r="M849684" i="2"/>
  <c r="N849684" i="2" s="1"/>
  <c r="M849685" i="2"/>
  <c r="N849685" i="2" s="1"/>
  <c r="M849686" i="2"/>
  <c r="N849686" i="2" s="1"/>
  <c r="M849687" i="2"/>
  <c r="N849687" i="2" s="1"/>
  <c r="M849688" i="2"/>
  <c r="N849688" i="2" s="1"/>
  <c r="M849689" i="2"/>
  <c r="N849689" i="2" s="1"/>
  <c r="M849690" i="2"/>
  <c r="N849690" i="2" s="1"/>
  <c r="M849691" i="2"/>
  <c r="N849691" i="2" s="1"/>
  <c r="M849692" i="2"/>
  <c r="N849692" i="2" s="1"/>
  <c r="M849693" i="2"/>
  <c r="N849693" i="2" s="1"/>
  <c r="M849694" i="2"/>
  <c r="N849694" i="2" s="1"/>
  <c r="M849695" i="2"/>
  <c r="N849695" i="2" s="1"/>
  <c r="M849696" i="2"/>
  <c r="N849696" i="2" s="1"/>
  <c r="M849697" i="2"/>
  <c r="N849697" i="2" s="1"/>
  <c r="M849698" i="2"/>
  <c r="N849698" i="2" s="1"/>
  <c r="M849699" i="2"/>
  <c r="N849699" i="2" s="1"/>
  <c r="M849700" i="2"/>
  <c r="N849700" i="2" s="1"/>
  <c r="M849701" i="2"/>
  <c r="N849701" i="2" s="1"/>
  <c r="M849702" i="2"/>
  <c r="N849702" i="2" s="1"/>
  <c r="M849703" i="2"/>
  <c r="N849703" i="2" s="1"/>
  <c r="M849704" i="2"/>
  <c r="N849704" i="2" s="1"/>
  <c r="M849705" i="2"/>
  <c r="N849705" i="2" s="1"/>
  <c r="M849706" i="2"/>
  <c r="N849706" i="2" s="1"/>
  <c r="M849707" i="2"/>
  <c r="N849707" i="2" s="1"/>
  <c r="M849708" i="2"/>
  <c r="N849708" i="2" s="1"/>
  <c r="M849709" i="2"/>
  <c r="N849709" i="2" s="1"/>
  <c r="M849710" i="2"/>
  <c r="N849710" i="2" s="1"/>
  <c r="M849711" i="2"/>
  <c r="N849711" i="2" s="1"/>
  <c r="M849712" i="2"/>
  <c r="N849712" i="2" s="1"/>
  <c r="M849713" i="2"/>
  <c r="N849713" i="2" s="1"/>
  <c r="M849714" i="2"/>
  <c r="N849714" i="2" s="1"/>
  <c r="M849715" i="2"/>
  <c r="N849715" i="2" s="1"/>
  <c r="M849716" i="2"/>
  <c r="N849716" i="2" s="1"/>
  <c r="M849717" i="2"/>
  <c r="N849717" i="2" s="1"/>
  <c r="M849718" i="2"/>
  <c r="N849718" i="2" s="1"/>
  <c r="M849719" i="2"/>
  <c r="N849719" i="2" s="1"/>
  <c r="M849720" i="2"/>
  <c r="N849720" i="2" s="1"/>
  <c r="M849721" i="2"/>
  <c r="N849721" i="2" s="1"/>
  <c r="M849722" i="2"/>
  <c r="N849722" i="2" s="1"/>
  <c r="M849723" i="2"/>
  <c r="N849723" i="2" s="1"/>
  <c r="M849724" i="2"/>
  <c r="N849724" i="2" s="1"/>
  <c r="M849725" i="2"/>
  <c r="N849725" i="2" s="1"/>
  <c r="M849726" i="2"/>
  <c r="N849726" i="2" s="1"/>
  <c r="M849727" i="2"/>
  <c r="N849727" i="2" s="1"/>
  <c r="M849728" i="2"/>
  <c r="N849728" i="2" s="1"/>
  <c r="M849729" i="2"/>
  <c r="N849729" i="2" s="1"/>
  <c r="M849730" i="2"/>
  <c r="N849730" i="2" s="1"/>
  <c r="M849731" i="2"/>
  <c r="N849731" i="2" s="1"/>
  <c r="M849732" i="2"/>
  <c r="N849732" i="2" s="1"/>
  <c r="M849733" i="2"/>
  <c r="N849733" i="2" s="1"/>
  <c r="M849734" i="2"/>
  <c r="N849734" i="2" s="1"/>
  <c r="M849735" i="2"/>
  <c r="N849735" i="2" s="1"/>
  <c r="M849736" i="2"/>
  <c r="N849736" i="2" s="1"/>
  <c r="M849737" i="2"/>
  <c r="N849737" i="2" s="1"/>
  <c r="M849738" i="2"/>
  <c r="N849738" i="2" s="1"/>
  <c r="M849739" i="2"/>
  <c r="N849739" i="2" s="1"/>
  <c r="M849740" i="2"/>
  <c r="N849740" i="2" s="1"/>
  <c r="M849741" i="2"/>
  <c r="N849741" i="2" s="1"/>
  <c r="M849742" i="2"/>
  <c r="N849742" i="2" s="1"/>
  <c r="M849743" i="2"/>
  <c r="N849743" i="2" s="1"/>
  <c r="M849744" i="2"/>
  <c r="N849744" i="2" s="1"/>
  <c r="M849745" i="2"/>
  <c r="N849745" i="2" s="1"/>
  <c r="M849746" i="2"/>
  <c r="N849746" i="2" s="1"/>
  <c r="M849747" i="2"/>
  <c r="N849747" i="2" s="1"/>
  <c r="M849748" i="2"/>
  <c r="N849748" i="2" s="1"/>
  <c r="M849749" i="2"/>
  <c r="N849749" i="2" s="1"/>
  <c r="M849750" i="2"/>
  <c r="N849750" i="2" s="1"/>
  <c r="M849751" i="2"/>
  <c r="N849751" i="2" s="1"/>
  <c r="M849752" i="2"/>
  <c r="N849752" i="2" s="1"/>
  <c r="M849753" i="2"/>
  <c r="N849753" i="2" s="1"/>
  <c r="M849754" i="2"/>
  <c r="N849754" i="2" s="1"/>
  <c r="M849755" i="2"/>
  <c r="N849755" i="2" s="1"/>
  <c r="M849756" i="2"/>
  <c r="N849756" i="2" s="1"/>
  <c r="M849757" i="2"/>
  <c r="N849757" i="2" s="1"/>
  <c r="M849758" i="2"/>
  <c r="N849758" i="2" s="1"/>
  <c r="M849759" i="2"/>
  <c r="N849759" i="2" s="1"/>
  <c r="M849760" i="2"/>
  <c r="N849760" i="2" s="1"/>
  <c r="M849761" i="2"/>
  <c r="N849761" i="2" s="1"/>
  <c r="M849762" i="2"/>
  <c r="N849762" i="2" s="1"/>
  <c r="M849763" i="2"/>
  <c r="N849763" i="2" s="1"/>
  <c r="M849764" i="2"/>
  <c r="N849764" i="2" s="1"/>
  <c r="M849765" i="2"/>
  <c r="N849765" i="2" s="1"/>
  <c r="M849766" i="2"/>
  <c r="N849766" i="2" s="1"/>
  <c r="M849767" i="2"/>
  <c r="N849767" i="2" s="1"/>
  <c r="M849768" i="2"/>
  <c r="N849768" i="2" s="1"/>
  <c r="M849769" i="2"/>
  <c r="N849769" i="2" s="1"/>
  <c r="M849770" i="2"/>
  <c r="N849770" i="2" s="1"/>
  <c r="M849771" i="2"/>
  <c r="N849771" i="2" s="1"/>
  <c r="M849772" i="2"/>
  <c r="N849772" i="2" s="1"/>
  <c r="M849773" i="2"/>
  <c r="N849773" i="2" s="1"/>
  <c r="M849774" i="2"/>
  <c r="N849774" i="2" s="1"/>
  <c r="M849775" i="2"/>
  <c r="N849775" i="2" s="1"/>
  <c r="M849776" i="2"/>
  <c r="N849776" i="2" s="1"/>
  <c r="M849777" i="2"/>
  <c r="N849777" i="2" s="1"/>
  <c r="M849778" i="2"/>
  <c r="N849778" i="2" s="1"/>
  <c r="M849779" i="2"/>
  <c r="N849779" i="2" s="1"/>
  <c r="M849780" i="2"/>
  <c r="N849780" i="2" s="1"/>
  <c r="M849781" i="2"/>
  <c r="N849781" i="2" s="1"/>
  <c r="M849782" i="2"/>
  <c r="N849782" i="2" s="1"/>
  <c r="M849783" i="2"/>
  <c r="N849783" i="2" s="1"/>
  <c r="M849784" i="2"/>
  <c r="N849784" i="2" s="1"/>
  <c r="M849785" i="2"/>
  <c r="N849785" i="2" s="1"/>
  <c r="M849786" i="2"/>
  <c r="N849786" i="2" s="1"/>
  <c r="M849787" i="2"/>
  <c r="N849787" i="2" s="1"/>
  <c r="M849788" i="2"/>
  <c r="N849788" i="2" s="1"/>
  <c r="M849789" i="2"/>
  <c r="N849789" i="2" s="1"/>
  <c r="M849790" i="2"/>
  <c r="N849790" i="2" s="1"/>
  <c r="M849791" i="2"/>
  <c r="N849791" i="2" s="1"/>
  <c r="M849792" i="2"/>
  <c r="N849792" i="2" s="1"/>
  <c r="M849793" i="2"/>
  <c r="N849793" i="2" s="1"/>
  <c r="M849794" i="2"/>
  <c r="N849794" i="2" s="1"/>
  <c r="M849795" i="2"/>
  <c r="N849795" i="2" s="1"/>
  <c r="M849796" i="2"/>
  <c r="N849796" i="2" s="1"/>
  <c r="M849797" i="2"/>
  <c r="N849797" i="2" s="1"/>
  <c r="M849798" i="2"/>
  <c r="N849798" i="2" s="1"/>
  <c r="M849799" i="2"/>
  <c r="N849799" i="2" s="1"/>
  <c r="M849800" i="2"/>
  <c r="N849800" i="2" s="1"/>
  <c r="M849801" i="2"/>
  <c r="N849801" i="2" s="1"/>
  <c r="M849802" i="2"/>
  <c r="N849802" i="2" s="1"/>
  <c r="M849803" i="2"/>
  <c r="N849803" i="2" s="1"/>
  <c r="M849804" i="2"/>
  <c r="N849804" i="2" s="1"/>
  <c r="M849805" i="2"/>
  <c r="N849805" i="2" s="1"/>
  <c r="M849806" i="2"/>
  <c r="N849806" i="2" s="1"/>
  <c r="M849807" i="2"/>
  <c r="N849807" i="2" s="1"/>
  <c r="M849808" i="2"/>
  <c r="N849808" i="2" s="1"/>
  <c r="M849809" i="2"/>
  <c r="N849809" i="2" s="1"/>
  <c r="M849810" i="2"/>
  <c r="N849810" i="2" s="1"/>
  <c r="M849811" i="2"/>
  <c r="N849811" i="2" s="1"/>
  <c r="M849812" i="2"/>
  <c r="N849812" i="2" s="1"/>
  <c r="M849813" i="2"/>
  <c r="N849813" i="2" s="1"/>
  <c r="M849814" i="2"/>
  <c r="N849814" i="2" s="1"/>
  <c r="M849815" i="2"/>
  <c r="N849815" i="2" s="1"/>
  <c r="M849816" i="2"/>
  <c r="N849816" i="2" s="1"/>
  <c r="M849817" i="2"/>
  <c r="N849817" i="2" s="1"/>
  <c r="M849818" i="2"/>
  <c r="N849818" i="2" s="1"/>
  <c r="M849819" i="2"/>
  <c r="N849819" i="2" s="1"/>
  <c r="M849820" i="2"/>
  <c r="N849820" i="2" s="1"/>
  <c r="M849821" i="2"/>
  <c r="N849821" i="2" s="1"/>
  <c r="M849822" i="2"/>
  <c r="N849822" i="2" s="1"/>
  <c r="M849823" i="2"/>
  <c r="N849823" i="2" s="1"/>
  <c r="M849824" i="2"/>
  <c r="N849824" i="2" s="1"/>
  <c r="M849825" i="2"/>
  <c r="N849825" i="2" s="1"/>
  <c r="M849826" i="2"/>
  <c r="N849826" i="2" s="1"/>
  <c r="M849827" i="2"/>
  <c r="N849827" i="2" s="1"/>
  <c r="M849828" i="2"/>
  <c r="N849828" i="2" s="1"/>
  <c r="M849829" i="2"/>
  <c r="N849829" i="2" s="1"/>
  <c r="M849830" i="2"/>
  <c r="N849830" i="2" s="1"/>
  <c r="M849831" i="2"/>
  <c r="N849831" i="2" s="1"/>
  <c r="M849832" i="2"/>
  <c r="N849832" i="2" s="1"/>
  <c r="M849833" i="2"/>
  <c r="N849833" i="2" s="1"/>
  <c r="M849834" i="2"/>
  <c r="N849834" i="2" s="1"/>
  <c r="M849835" i="2"/>
  <c r="N849835" i="2" s="1"/>
  <c r="M849836" i="2"/>
  <c r="N849836" i="2" s="1"/>
  <c r="M849837" i="2"/>
  <c r="N849837" i="2" s="1"/>
  <c r="M849838" i="2"/>
  <c r="N849838" i="2" s="1"/>
  <c r="M849839" i="2"/>
  <c r="N849839" i="2" s="1"/>
  <c r="M849840" i="2"/>
  <c r="N849840" i="2" s="1"/>
  <c r="M849841" i="2"/>
  <c r="N849841" i="2" s="1"/>
  <c r="M849842" i="2"/>
  <c r="N849842" i="2" s="1"/>
  <c r="M849843" i="2"/>
  <c r="N849843" i="2" s="1"/>
  <c r="M849844" i="2"/>
  <c r="N849844" i="2" s="1"/>
  <c r="M849845" i="2"/>
  <c r="N849845" i="2" s="1"/>
  <c r="M849846" i="2"/>
  <c r="N849846" i="2" s="1"/>
  <c r="M849847" i="2"/>
  <c r="N849847" i="2" s="1"/>
  <c r="M849848" i="2"/>
  <c r="N849848" i="2" s="1"/>
  <c r="M849849" i="2"/>
  <c r="N849849" i="2" s="1"/>
  <c r="M849850" i="2"/>
  <c r="N849850" i="2" s="1"/>
  <c r="M849851" i="2"/>
  <c r="N849851" i="2" s="1"/>
  <c r="M849852" i="2"/>
  <c r="N849852" i="2" s="1"/>
  <c r="M849853" i="2"/>
  <c r="N849853" i="2" s="1"/>
  <c r="M849854" i="2"/>
  <c r="N849854" i="2" s="1"/>
  <c r="M849855" i="2"/>
  <c r="N849855" i="2" s="1"/>
  <c r="M849856" i="2"/>
  <c r="N849856" i="2" s="1"/>
  <c r="M849857" i="2"/>
  <c r="N849857" i="2" s="1"/>
  <c r="M849858" i="2"/>
  <c r="N849858" i="2" s="1"/>
  <c r="M849859" i="2"/>
  <c r="N849859" i="2" s="1"/>
  <c r="M849860" i="2"/>
  <c r="N849860" i="2" s="1"/>
  <c r="M849861" i="2"/>
  <c r="N849861" i="2" s="1"/>
  <c r="M849862" i="2"/>
  <c r="N849862" i="2" s="1"/>
  <c r="M849863" i="2"/>
  <c r="N849863" i="2" s="1"/>
  <c r="M849864" i="2"/>
  <c r="N849864" i="2" s="1"/>
  <c r="M849865" i="2"/>
  <c r="N849865" i="2" s="1"/>
  <c r="M849866" i="2"/>
  <c r="N849866" i="2" s="1"/>
  <c r="M849867" i="2"/>
  <c r="N849867" i="2" s="1"/>
  <c r="M849868" i="2"/>
  <c r="N849868" i="2" s="1"/>
  <c r="M849869" i="2"/>
  <c r="N849869" i="2" s="1"/>
  <c r="M849870" i="2"/>
  <c r="N849870" i="2" s="1"/>
  <c r="M849871" i="2"/>
  <c r="N849871" i="2" s="1"/>
  <c r="M849872" i="2"/>
  <c r="N849872" i="2" s="1"/>
  <c r="M849873" i="2"/>
  <c r="N849873" i="2" s="1"/>
  <c r="M849874" i="2"/>
  <c r="N849874" i="2" s="1"/>
  <c r="M849875" i="2"/>
  <c r="N849875" i="2" s="1"/>
  <c r="M849876" i="2"/>
  <c r="N849876" i="2" s="1"/>
  <c r="M849877" i="2"/>
  <c r="N849877" i="2" s="1"/>
  <c r="M849878" i="2"/>
  <c r="N849878" i="2" s="1"/>
  <c r="M849879" i="2"/>
  <c r="N849879" i="2" s="1"/>
  <c r="M849880" i="2"/>
  <c r="N849880" i="2" s="1"/>
  <c r="M849881" i="2"/>
  <c r="N849881" i="2" s="1"/>
  <c r="M849882" i="2"/>
  <c r="N849882" i="2" s="1"/>
  <c r="M849883" i="2"/>
  <c r="N849883" i="2" s="1"/>
  <c r="M849884" i="2"/>
  <c r="N849884" i="2" s="1"/>
  <c r="M849885" i="2"/>
  <c r="N849885" i="2" s="1"/>
  <c r="M849886" i="2"/>
  <c r="N849886" i="2" s="1"/>
  <c r="M849887" i="2"/>
  <c r="N849887" i="2" s="1"/>
  <c r="M849888" i="2"/>
  <c r="N849888" i="2" s="1"/>
  <c r="M849889" i="2"/>
  <c r="N849889" i="2" s="1"/>
  <c r="M849890" i="2"/>
  <c r="N849890" i="2" s="1"/>
  <c r="M849891" i="2"/>
  <c r="N849891" i="2" s="1"/>
  <c r="M849892" i="2"/>
  <c r="N849892" i="2" s="1"/>
  <c r="M849893" i="2"/>
  <c r="N849893" i="2" s="1"/>
  <c r="M849894" i="2"/>
  <c r="N849894" i="2" s="1"/>
  <c r="M849895" i="2"/>
  <c r="N849895" i="2" s="1"/>
  <c r="M849896" i="2"/>
  <c r="N849896" i="2" s="1"/>
  <c r="M849897" i="2"/>
  <c r="N849897" i="2" s="1"/>
  <c r="M849898" i="2"/>
  <c r="N849898" i="2" s="1"/>
  <c r="M849899" i="2"/>
  <c r="N849899" i="2" s="1"/>
  <c r="M849900" i="2"/>
  <c r="N849900" i="2" s="1"/>
  <c r="M849901" i="2"/>
  <c r="N849901" i="2" s="1"/>
  <c r="M849902" i="2"/>
  <c r="N849902" i="2" s="1"/>
  <c r="M849903" i="2"/>
  <c r="N849903" i="2" s="1"/>
  <c r="M849904" i="2"/>
  <c r="N849904" i="2" s="1"/>
  <c r="M849905" i="2"/>
  <c r="N849905" i="2" s="1"/>
  <c r="M849906" i="2"/>
  <c r="N849906" i="2" s="1"/>
  <c r="M849907" i="2"/>
  <c r="N849907" i="2" s="1"/>
  <c r="M849908" i="2"/>
  <c r="N849908" i="2" s="1"/>
  <c r="M849909" i="2"/>
  <c r="N849909" i="2" s="1"/>
  <c r="M849910" i="2"/>
  <c r="N849910" i="2" s="1"/>
  <c r="M849911" i="2"/>
  <c r="N849911" i="2" s="1"/>
  <c r="M849912" i="2"/>
  <c r="N849912" i="2" s="1"/>
  <c r="M849913" i="2"/>
  <c r="N849913" i="2" s="1"/>
  <c r="M849914" i="2"/>
  <c r="N849914" i="2" s="1"/>
  <c r="M849915" i="2"/>
  <c r="N849915" i="2" s="1"/>
  <c r="M849916" i="2"/>
  <c r="N849916" i="2" s="1"/>
  <c r="M849917" i="2"/>
  <c r="N849917" i="2" s="1"/>
  <c r="M849918" i="2"/>
  <c r="N849918" i="2" s="1"/>
  <c r="M849919" i="2"/>
  <c r="N849919" i="2" s="1"/>
  <c r="M849920" i="2"/>
  <c r="N849920" i="2" s="1"/>
  <c r="M849921" i="2"/>
  <c r="N849921" i="2" s="1"/>
  <c r="M849922" i="2"/>
  <c r="N849922" i="2" s="1"/>
  <c r="M849923" i="2"/>
  <c r="N849923" i="2" s="1"/>
  <c r="M849924" i="2"/>
  <c r="N849924" i="2" s="1"/>
  <c r="M849925" i="2"/>
  <c r="N849925" i="2" s="1"/>
  <c r="M849926" i="2"/>
  <c r="N849926" i="2" s="1"/>
  <c r="M849927" i="2"/>
  <c r="N849927" i="2" s="1"/>
  <c r="M849928" i="2"/>
  <c r="N849928" i="2" s="1"/>
  <c r="M849929" i="2"/>
  <c r="N849929" i="2" s="1"/>
  <c r="M849930" i="2"/>
  <c r="N849930" i="2" s="1"/>
  <c r="M849931" i="2"/>
  <c r="N849931" i="2" s="1"/>
  <c r="M849932" i="2"/>
  <c r="N849932" i="2" s="1"/>
  <c r="M849933" i="2"/>
  <c r="N849933" i="2" s="1"/>
  <c r="M849934" i="2"/>
  <c r="N849934" i="2" s="1"/>
  <c r="M849935" i="2"/>
  <c r="N849935" i="2" s="1"/>
  <c r="M849936" i="2"/>
  <c r="N849936" i="2" s="1"/>
  <c r="M849937" i="2"/>
  <c r="N849937" i="2" s="1"/>
  <c r="M849938" i="2"/>
  <c r="N849938" i="2" s="1"/>
  <c r="M849939" i="2"/>
  <c r="N849939" i="2" s="1"/>
  <c r="M849940" i="2"/>
  <c r="N849940" i="2" s="1"/>
  <c r="M849941" i="2"/>
  <c r="N849941" i="2" s="1"/>
  <c r="M849942" i="2"/>
  <c r="N849942" i="2" s="1"/>
  <c r="M849943" i="2"/>
  <c r="N849943" i="2" s="1"/>
  <c r="M849944" i="2"/>
  <c r="N849944" i="2" s="1"/>
  <c r="M849945" i="2"/>
  <c r="N849945" i="2" s="1"/>
  <c r="M849946" i="2"/>
  <c r="N849946" i="2" s="1"/>
  <c r="M849947" i="2"/>
  <c r="N849947" i="2" s="1"/>
  <c r="M849948" i="2"/>
  <c r="N849948" i="2" s="1"/>
  <c r="M849949" i="2"/>
  <c r="N849949" i="2" s="1"/>
  <c r="M849950" i="2"/>
  <c r="N849950" i="2" s="1"/>
  <c r="M849951" i="2"/>
  <c r="N849951" i="2" s="1"/>
  <c r="M849952" i="2"/>
  <c r="N849952" i="2" s="1"/>
  <c r="M849953" i="2"/>
  <c r="N849953" i="2" s="1"/>
  <c r="M849954" i="2"/>
  <c r="N849954" i="2" s="1"/>
  <c r="M849955" i="2"/>
  <c r="N849955" i="2" s="1"/>
  <c r="M849956" i="2"/>
  <c r="N849956" i="2" s="1"/>
  <c r="M849957" i="2"/>
  <c r="N849957" i="2" s="1"/>
  <c r="M849958" i="2"/>
  <c r="N849958" i="2" s="1"/>
  <c r="M849959" i="2"/>
  <c r="N849959" i="2" s="1"/>
  <c r="M849960" i="2"/>
  <c r="N849960" i="2" s="1"/>
  <c r="M849961" i="2"/>
  <c r="N849961" i="2" s="1"/>
  <c r="M849962" i="2"/>
  <c r="N849962" i="2" s="1"/>
  <c r="M849963" i="2"/>
  <c r="N849963" i="2" s="1"/>
  <c r="M849964" i="2"/>
  <c r="N849964" i="2" s="1"/>
  <c r="M849965" i="2"/>
  <c r="N849965" i="2" s="1"/>
  <c r="M849966" i="2"/>
  <c r="N849966" i="2" s="1"/>
  <c r="M849967" i="2"/>
  <c r="N849967" i="2" s="1"/>
  <c r="M849968" i="2"/>
  <c r="N849968" i="2" s="1"/>
  <c r="M849969" i="2"/>
  <c r="N849969" i="2" s="1"/>
  <c r="M849970" i="2"/>
  <c r="N849970" i="2" s="1"/>
  <c r="M849971" i="2"/>
  <c r="N849971" i="2" s="1"/>
  <c r="M849972" i="2"/>
  <c r="N849972" i="2" s="1"/>
  <c r="M849973" i="2"/>
  <c r="N849973" i="2" s="1"/>
  <c r="M849974" i="2"/>
  <c r="N849974" i="2" s="1"/>
  <c r="M849975" i="2"/>
  <c r="N849975" i="2" s="1"/>
  <c r="M849976" i="2"/>
  <c r="N849976" i="2" s="1"/>
  <c r="M849977" i="2"/>
  <c r="N849977" i="2" s="1"/>
  <c r="M849978" i="2"/>
  <c r="N849978" i="2" s="1"/>
  <c r="M849979" i="2"/>
  <c r="N849979" i="2" s="1"/>
  <c r="M849980" i="2"/>
  <c r="N849980" i="2" s="1"/>
  <c r="M849981" i="2"/>
  <c r="N849981" i="2" s="1"/>
  <c r="M849982" i="2"/>
  <c r="N849982" i="2" s="1"/>
  <c r="M849983" i="2"/>
  <c r="N849983" i="2" s="1"/>
  <c r="M849984" i="2"/>
  <c r="N849984" i="2" s="1"/>
  <c r="M849985" i="2"/>
  <c r="N849985" i="2" s="1"/>
  <c r="M849986" i="2"/>
  <c r="N849986" i="2" s="1"/>
  <c r="M849987" i="2"/>
  <c r="N849987" i="2" s="1"/>
  <c r="M849988" i="2"/>
  <c r="N849988" i="2" s="1"/>
  <c r="M849989" i="2"/>
  <c r="N849989" i="2" s="1"/>
  <c r="M849990" i="2"/>
  <c r="N849990" i="2" s="1"/>
  <c r="M849991" i="2"/>
  <c r="N849991" i="2" s="1"/>
  <c r="M849992" i="2"/>
  <c r="N849992" i="2" s="1"/>
  <c r="M849993" i="2"/>
  <c r="N849993" i="2" s="1"/>
  <c r="M849994" i="2"/>
  <c r="N849994" i="2" s="1"/>
  <c r="M849995" i="2"/>
  <c r="N849995" i="2" s="1"/>
  <c r="M849996" i="2"/>
  <c r="N849996" i="2" s="1"/>
  <c r="M849997" i="2"/>
  <c r="N849997" i="2" s="1"/>
  <c r="M849998" i="2"/>
  <c r="N849998" i="2" s="1"/>
  <c r="M849999" i="2"/>
  <c r="N849999" i="2" s="1"/>
  <c r="M850000" i="2"/>
  <c r="N850000" i="2" s="1"/>
  <c r="M850001" i="2"/>
  <c r="N850001" i="2" s="1"/>
  <c r="M850002" i="2"/>
  <c r="N850002" i="2" s="1"/>
  <c r="M850003" i="2"/>
  <c r="N850003" i="2" s="1"/>
  <c r="M850004" i="2"/>
  <c r="N850004" i="2" s="1"/>
  <c r="M850005" i="2"/>
  <c r="N850005" i="2" s="1"/>
  <c r="M850006" i="2"/>
  <c r="N850006" i="2" s="1"/>
  <c r="M850007" i="2"/>
  <c r="N850007" i="2" s="1"/>
  <c r="M850008" i="2"/>
  <c r="N850008" i="2" s="1"/>
  <c r="M850009" i="2"/>
  <c r="N850009" i="2" s="1"/>
  <c r="M850010" i="2"/>
  <c r="N850010" i="2" s="1"/>
  <c r="M850011" i="2"/>
  <c r="N850011" i="2" s="1"/>
  <c r="M850012" i="2"/>
  <c r="N850012" i="2" s="1"/>
  <c r="M850013" i="2"/>
  <c r="N850013" i="2" s="1"/>
  <c r="M850014" i="2"/>
  <c r="N850014" i="2" s="1"/>
  <c r="M850015" i="2"/>
  <c r="N850015" i="2" s="1"/>
  <c r="M850016" i="2"/>
  <c r="N850016" i="2" s="1"/>
  <c r="M850017" i="2"/>
  <c r="N850017" i="2" s="1"/>
  <c r="M850018" i="2"/>
  <c r="N850018" i="2" s="1"/>
  <c r="M850019" i="2"/>
  <c r="N850019" i="2" s="1"/>
  <c r="M850020" i="2"/>
  <c r="N850020" i="2" s="1"/>
  <c r="M850021" i="2"/>
  <c r="N850021" i="2" s="1"/>
  <c r="M850022" i="2"/>
  <c r="N850022" i="2" s="1"/>
  <c r="M850023" i="2"/>
  <c r="N850023" i="2" s="1"/>
  <c r="M850024" i="2"/>
  <c r="N850024" i="2" s="1"/>
  <c r="M850025" i="2"/>
  <c r="N850025" i="2" s="1"/>
  <c r="M850026" i="2"/>
  <c r="N850026" i="2" s="1"/>
  <c r="M850027" i="2"/>
  <c r="N850027" i="2" s="1"/>
  <c r="M850028" i="2"/>
  <c r="N850028" i="2" s="1"/>
  <c r="M850029" i="2"/>
  <c r="N850029" i="2" s="1"/>
  <c r="M850030" i="2"/>
  <c r="N850030" i="2" s="1"/>
  <c r="M850031" i="2"/>
  <c r="N850031" i="2" s="1"/>
  <c r="M850032" i="2"/>
  <c r="N850032" i="2" s="1"/>
  <c r="M850033" i="2"/>
  <c r="N850033" i="2" s="1"/>
  <c r="M850034" i="2"/>
  <c r="N850034" i="2" s="1"/>
  <c r="M850035" i="2"/>
  <c r="N850035" i="2" s="1"/>
  <c r="M850036" i="2"/>
  <c r="N850036" i="2" s="1"/>
  <c r="M850037" i="2"/>
  <c r="N850037" i="2" s="1"/>
  <c r="M850038" i="2"/>
  <c r="N850038" i="2" s="1"/>
  <c r="M850039" i="2"/>
  <c r="N850039" i="2" s="1"/>
  <c r="M850040" i="2"/>
  <c r="N850040" i="2" s="1"/>
  <c r="M850041" i="2"/>
  <c r="N850041" i="2" s="1"/>
  <c r="M850042" i="2"/>
  <c r="N850042" i="2" s="1"/>
  <c r="M850043" i="2"/>
  <c r="N850043" i="2" s="1"/>
  <c r="M850044" i="2"/>
  <c r="N850044" i="2" s="1"/>
  <c r="M850045" i="2"/>
  <c r="N850045" i="2" s="1"/>
  <c r="M850046" i="2"/>
  <c r="N850046" i="2" s="1"/>
  <c r="M850047" i="2"/>
  <c r="N850047" i="2" s="1"/>
  <c r="M850048" i="2"/>
  <c r="N850048" i="2" s="1"/>
  <c r="M850049" i="2"/>
  <c r="N850049" i="2" s="1"/>
  <c r="M850050" i="2"/>
  <c r="N850050" i="2" s="1"/>
  <c r="M850051" i="2"/>
  <c r="N850051" i="2" s="1"/>
  <c r="M850052" i="2"/>
  <c r="N850052" i="2" s="1"/>
  <c r="M850053" i="2"/>
  <c r="N850053" i="2" s="1"/>
  <c r="M850054" i="2"/>
  <c r="N850054" i="2" s="1"/>
  <c r="M850055" i="2"/>
  <c r="N850055" i="2" s="1"/>
  <c r="M850056" i="2"/>
  <c r="N850056" i="2" s="1"/>
  <c r="M850057" i="2"/>
  <c r="N850057" i="2" s="1"/>
  <c r="M850058" i="2"/>
  <c r="N850058" i="2" s="1"/>
  <c r="M850059" i="2"/>
  <c r="N850059" i="2" s="1"/>
  <c r="M850060" i="2"/>
  <c r="N850060" i="2" s="1"/>
  <c r="M850061" i="2"/>
  <c r="N850061" i="2" s="1"/>
  <c r="M850062" i="2"/>
  <c r="N850062" i="2" s="1"/>
  <c r="M850063" i="2"/>
  <c r="N850063" i="2" s="1"/>
  <c r="M850064" i="2"/>
  <c r="N850064" i="2" s="1"/>
  <c r="M850065" i="2"/>
  <c r="N850065" i="2" s="1"/>
  <c r="M850066" i="2"/>
  <c r="N850066" i="2" s="1"/>
  <c r="M850067" i="2"/>
  <c r="N850067" i="2" s="1"/>
  <c r="M850068" i="2"/>
  <c r="N850068" i="2" s="1"/>
  <c r="M850069" i="2"/>
  <c r="N850069" i="2" s="1"/>
  <c r="M850070" i="2"/>
  <c r="N850070" i="2" s="1"/>
  <c r="M850071" i="2"/>
  <c r="N850071" i="2" s="1"/>
  <c r="M850072" i="2"/>
  <c r="N850072" i="2" s="1"/>
  <c r="M850073" i="2"/>
  <c r="N850073" i="2" s="1"/>
  <c r="M850074" i="2"/>
  <c r="N850074" i="2" s="1"/>
  <c r="M850075" i="2"/>
  <c r="N850075" i="2" s="1"/>
  <c r="M850076" i="2"/>
  <c r="N850076" i="2" s="1"/>
  <c r="M850077" i="2"/>
  <c r="N850077" i="2" s="1"/>
  <c r="M850078" i="2"/>
  <c r="N850078" i="2" s="1"/>
  <c r="M850079" i="2"/>
  <c r="N850079" i="2" s="1"/>
  <c r="M850080" i="2"/>
  <c r="N850080" i="2" s="1"/>
  <c r="M850081" i="2"/>
  <c r="N850081" i="2" s="1"/>
  <c r="M850082" i="2"/>
  <c r="N850082" i="2" s="1"/>
  <c r="M850083" i="2"/>
  <c r="N850083" i="2" s="1"/>
  <c r="M850084" i="2"/>
  <c r="N850084" i="2" s="1"/>
  <c r="M850085" i="2"/>
  <c r="N850085" i="2" s="1"/>
  <c r="M850086" i="2"/>
  <c r="N850086" i="2" s="1"/>
  <c r="M850087" i="2"/>
  <c r="N850087" i="2" s="1"/>
  <c r="M850088" i="2"/>
  <c r="N850088" i="2" s="1"/>
  <c r="M850089" i="2"/>
  <c r="N850089" i="2" s="1"/>
  <c r="M850090" i="2"/>
  <c r="N850090" i="2" s="1"/>
  <c r="M850091" i="2"/>
  <c r="N850091" i="2" s="1"/>
  <c r="M850092" i="2"/>
  <c r="N850092" i="2" s="1"/>
  <c r="M850093" i="2"/>
  <c r="N850093" i="2" s="1"/>
  <c r="M850094" i="2"/>
  <c r="N850094" i="2" s="1"/>
  <c r="M850095" i="2"/>
  <c r="N850095" i="2" s="1"/>
  <c r="M850096" i="2"/>
  <c r="N850096" i="2" s="1"/>
  <c r="M850097" i="2"/>
  <c r="N850097" i="2" s="1"/>
  <c r="M850098" i="2"/>
  <c r="N850098" i="2" s="1"/>
  <c r="M850099" i="2"/>
  <c r="N850099" i="2" s="1"/>
  <c r="M850100" i="2"/>
  <c r="N850100" i="2" s="1"/>
  <c r="M850101" i="2"/>
  <c r="N850101" i="2" s="1"/>
  <c r="M850102" i="2"/>
  <c r="N850102" i="2" s="1"/>
  <c r="M850103" i="2"/>
  <c r="N850103" i="2" s="1"/>
  <c r="M850104" i="2"/>
  <c r="N850104" i="2" s="1"/>
  <c r="M850105" i="2"/>
  <c r="N850105" i="2" s="1"/>
  <c r="M850106" i="2"/>
  <c r="N850106" i="2" s="1"/>
  <c r="M850107" i="2"/>
  <c r="N850107" i="2" s="1"/>
  <c r="M850108" i="2"/>
  <c r="N850108" i="2" s="1"/>
  <c r="M850109" i="2"/>
  <c r="N850109" i="2" s="1"/>
  <c r="M850110" i="2"/>
  <c r="N850110" i="2" s="1"/>
  <c r="M850111" i="2"/>
  <c r="N850111" i="2" s="1"/>
  <c r="M850112" i="2"/>
  <c r="N850112" i="2" s="1"/>
  <c r="M850113" i="2"/>
  <c r="N850113" i="2" s="1"/>
  <c r="M850114" i="2"/>
  <c r="N850114" i="2" s="1"/>
  <c r="M850115" i="2"/>
  <c r="N850115" i="2" s="1"/>
  <c r="M850116" i="2"/>
  <c r="N850116" i="2" s="1"/>
  <c r="M850117" i="2"/>
  <c r="N850117" i="2" s="1"/>
  <c r="M850118" i="2"/>
  <c r="N850118" i="2" s="1"/>
  <c r="M850119" i="2"/>
  <c r="N850119" i="2" s="1"/>
  <c r="M850120" i="2"/>
  <c r="N850120" i="2" s="1"/>
  <c r="M850121" i="2"/>
  <c r="N850121" i="2" s="1"/>
  <c r="M850122" i="2"/>
  <c r="N850122" i="2" s="1"/>
  <c r="M850123" i="2"/>
  <c r="N850123" i="2" s="1"/>
  <c r="M850124" i="2"/>
  <c r="N850124" i="2" s="1"/>
  <c r="M850125" i="2"/>
  <c r="N850125" i="2" s="1"/>
  <c r="M850126" i="2"/>
  <c r="N850126" i="2" s="1"/>
  <c r="M850127" i="2"/>
  <c r="N850127" i="2" s="1"/>
  <c r="M850128" i="2"/>
  <c r="N850128" i="2" s="1"/>
  <c r="M850129" i="2"/>
  <c r="N850129" i="2" s="1"/>
  <c r="M850130" i="2"/>
  <c r="N850130" i="2" s="1"/>
  <c r="M850131" i="2"/>
  <c r="N850131" i="2" s="1"/>
  <c r="M850132" i="2"/>
  <c r="N850132" i="2" s="1"/>
  <c r="M850133" i="2"/>
  <c r="N850133" i="2" s="1"/>
  <c r="M850134" i="2"/>
  <c r="N850134" i="2" s="1"/>
  <c r="M850135" i="2"/>
  <c r="N850135" i="2" s="1"/>
  <c r="M850136" i="2"/>
  <c r="N850136" i="2" s="1"/>
  <c r="M850137" i="2"/>
  <c r="N850137" i="2" s="1"/>
  <c r="M850138" i="2"/>
  <c r="N850138" i="2" s="1"/>
  <c r="M850139" i="2"/>
  <c r="N850139" i="2" s="1"/>
  <c r="M850140" i="2"/>
  <c r="N850140" i="2" s="1"/>
  <c r="M850141" i="2"/>
  <c r="N850141" i="2" s="1"/>
  <c r="M850142" i="2"/>
  <c r="N850142" i="2" s="1"/>
  <c r="M850143" i="2"/>
  <c r="N850143" i="2" s="1"/>
  <c r="M850144" i="2"/>
  <c r="N850144" i="2" s="1"/>
  <c r="M850145" i="2"/>
  <c r="N850145" i="2" s="1"/>
  <c r="M850146" i="2"/>
  <c r="N850146" i="2" s="1"/>
  <c r="M850147" i="2"/>
  <c r="N850147" i="2" s="1"/>
  <c r="M850148" i="2"/>
  <c r="N850148" i="2" s="1"/>
  <c r="M850149" i="2"/>
  <c r="N850149" i="2" s="1"/>
  <c r="M850150" i="2"/>
  <c r="N850150" i="2" s="1"/>
  <c r="M850151" i="2"/>
  <c r="N850151" i="2" s="1"/>
  <c r="M850152" i="2"/>
  <c r="N850152" i="2" s="1"/>
  <c r="M850153" i="2"/>
  <c r="N850153" i="2" s="1"/>
  <c r="M850154" i="2"/>
  <c r="N850154" i="2" s="1"/>
  <c r="M850155" i="2"/>
  <c r="N850155" i="2" s="1"/>
  <c r="M850156" i="2"/>
  <c r="N850156" i="2" s="1"/>
  <c r="M850157" i="2"/>
  <c r="N850157" i="2" s="1"/>
  <c r="M850158" i="2"/>
  <c r="N850158" i="2" s="1"/>
  <c r="M850159" i="2"/>
  <c r="N850159" i="2" s="1"/>
  <c r="M850160" i="2"/>
  <c r="N850160" i="2" s="1"/>
  <c r="M850161" i="2"/>
  <c r="N850161" i="2" s="1"/>
  <c r="M850162" i="2"/>
  <c r="N850162" i="2" s="1"/>
  <c r="M850163" i="2"/>
  <c r="N850163" i="2" s="1"/>
  <c r="M850164" i="2"/>
  <c r="N850164" i="2" s="1"/>
  <c r="M850165" i="2"/>
  <c r="N850165" i="2" s="1"/>
  <c r="M850166" i="2"/>
  <c r="N850166" i="2" s="1"/>
  <c r="M850167" i="2"/>
  <c r="N850167" i="2" s="1"/>
  <c r="M850168" i="2"/>
  <c r="N850168" i="2" s="1"/>
  <c r="M850169" i="2"/>
  <c r="N850169" i="2" s="1"/>
  <c r="M850170" i="2"/>
  <c r="N850170" i="2" s="1"/>
  <c r="M850171" i="2"/>
  <c r="N850171" i="2" s="1"/>
  <c r="M850172" i="2"/>
  <c r="N850172" i="2" s="1"/>
  <c r="M850173" i="2"/>
  <c r="N850173" i="2" s="1"/>
  <c r="M850174" i="2"/>
  <c r="N850174" i="2" s="1"/>
  <c r="M850175" i="2"/>
  <c r="N850175" i="2" s="1"/>
  <c r="M850176" i="2"/>
  <c r="N850176" i="2" s="1"/>
  <c r="M850177" i="2"/>
  <c r="N850177" i="2" s="1"/>
  <c r="M850178" i="2"/>
  <c r="N850178" i="2" s="1"/>
  <c r="M850179" i="2"/>
  <c r="N850179" i="2" s="1"/>
  <c r="M850180" i="2"/>
  <c r="N850180" i="2" s="1"/>
  <c r="M850181" i="2"/>
  <c r="N850181" i="2" s="1"/>
  <c r="M850182" i="2"/>
  <c r="N850182" i="2" s="1"/>
  <c r="M850183" i="2"/>
  <c r="N850183" i="2" s="1"/>
  <c r="M850184" i="2"/>
  <c r="N850184" i="2" s="1"/>
  <c r="M850185" i="2"/>
  <c r="N850185" i="2" s="1"/>
  <c r="M850186" i="2"/>
  <c r="N850186" i="2" s="1"/>
  <c r="M850187" i="2"/>
  <c r="N850187" i="2" s="1"/>
  <c r="M850188" i="2"/>
  <c r="N850188" i="2" s="1"/>
  <c r="M850189" i="2"/>
  <c r="N850189" i="2" s="1"/>
  <c r="M850190" i="2"/>
  <c r="N850190" i="2" s="1"/>
  <c r="M850191" i="2"/>
  <c r="N850191" i="2" s="1"/>
  <c r="M850192" i="2"/>
  <c r="N850192" i="2" s="1"/>
  <c r="M850193" i="2"/>
  <c r="N850193" i="2" s="1"/>
  <c r="M850194" i="2"/>
  <c r="N850194" i="2" s="1"/>
  <c r="M850195" i="2"/>
  <c r="N850195" i="2" s="1"/>
  <c r="M850196" i="2"/>
  <c r="N850196" i="2" s="1"/>
  <c r="M850197" i="2"/>
  <c r="N850197" i="2" s="1"/>
  <c r="M850198" i="2"/>
  <c r="N850198" i="2" s="1"/>
  <c r="M850199" i="2"/>
  <c r="N850199" i="2" s="1"/>
  <c r="M850200" i="2"/>
  <c r="N850200" i="2" s="1"/>
  <c r="M850201" i="2"/>
  <c r="N850201" i="2" s="1"/>
  <c r="M850202" i="2"/>
  <c r="N850202" i="2" s="1"/>
  <c r="M850203" i="2"/>
  <c r="N850203" i="2" s="1"/>
  <c r="M850204" i="2"/>
  <c r="N850204" i="2" s="1"/>
  <c r="M850205" i="2"/>
  <c r="N850205" i="2" s="1"/>
  <c r="M850206" i="2"/>
  <c r="N850206" i="2" s="1"/>
  <c r="M850207" i="2"/>
  <c r="N850207" i="2" s="1"/>
  <c r="M850208" i="2"/>
  <c r="N850208" i="2" s="1"/>
  <c r="M850209" i="2"/>
  <c r="N850209" i="2" s="1"/>
  <c r="M850210" i="2"/>
  <c r="N850210" i="2" s="1"/>
  <c r="M850211" i="2"/>
  <c r="N850211" i="2" s="1"/>
  <c r="M850212" i="2"/>
  <c r="N850212" i="2" s="1"/>
  <c r="M850213" i="2"/>
  <c r="N850213" i="2" s="1"/>
  <c r="M850214" i="2"/>
  <c r="N850214" i="2" s="1"/>
  <c r="M850215" i="2"/>
  <c r="N850215" i="2" s="1"/>
  <c r="M850216" i="2"/>
  <c r="N850216" i="2" s="1"/>
  <c r="M850217" i="2"/>
  <c r="N850217" i="2" s="1"/>
  <c r="M850218" i="2"/>
  <c r="N850218" i="2" s="1"/>
  <c r="M850219" i="2"/>
  <c r="N850219" i="2" s="1"/>
  <c r="M850220" i="2"/>
  <c r="N850220" i="2" s="1"/>
  <c r="M850221" i="2"/>
  <c r="N850221" i="2" s="1"/>
  <c r="M850222" i="2"/>
  <c r="N850222" i="2" s="1"/>
  <c r="M850223" i="2"/>
  <c r="N850223" i="2" s="1"/>
  <c r="M850224" i="2"/>
  <c r="N850224" i="2" s="1"/>
  <c r="M850225" i="2"/>
  <c r="N850225" i="2" s="1"/>
  <c r="M850226" i="2"/>
  <c r="N850226" i="2" s="1"/>
  <c r="M850227" i="2"/>
  <c r="N850227" i="2" s="1"/>
  <c r="M850228" i="2"/>
  <c r="N850228" i="2" s="1"/>
  <c r="M850229" i="2"/>
  <c r="N850229" i="2" s="1"/>
  <c r="M850230" i="2"/>
  <c r="N850230" i="2" s="1"/>
  <c r="M850231" i="2"/>
  <c r="N850231" i="2" s="1"/>
  <c r="M850232" i="2"/>
  <c r="N850232" i="2" s="1"/>
  <c r="M850233" i="2"/>
  <c r="N850233" i="2" s="1"/>
  <c r="M850234" i="2"/>
  <c r="N850234" i="2" s="1"/>
  <c r="M850235" i="2"/>
  <c r="N850235" i="2" s="1"/>
  <c r="M850236" i="2"/>
  <c r="N850236" i="2" s="1"/>
  <c r="M850237" i="2"/>
  <c r="N850237" i="2" s="1"/>
  <c r="M850238" i="2"/>
  <c r="N850238" i="2" s="1"/>
  <c r="M850239" i="2"/>
  <c r="N850239" i="2" s="1"/>
  <c r="M850240" i="2"/>
  <c r="N850240" i="2" s="1"/>
  <c r="M850241" i="2"/>
  <c r="N850241" i="2" s="1"/>
  <c r="M850242" i="2"/>
  <c r="N850242" i="2" s="1"/>
  <c r="M850243" i="2"/>
  <c r="N850243" i="2" s="1"/>
  <c r="M850244" i="2"/>
  <c r="N850244" i="2" s="1"/>
  <c r="M850245" i="2"/>
  <c r="N850245" i="2" s="1"/>
  <c r="M850246" i="2"/>
  <c r="N850246" i="2" s="1"/>
  <c r="M850247" i="2"/>
  <c r="N850247" i="2" s="1"/>
  <c r="M850248" i="2"/>
  <c r="N850248" i="2" s="1"/>
  <c r="M850249" i="2"/>
  <c r="N850249" i="2" s="1"/>
  <c r="M850250" i="2"/>
  <c r="N850250" i="2" s="1"/>
  <c r="M850251" i="2"/>
  <c r="N850251" i="2" s="1"/>
  <c r="M850252" i="2"/>
  <c r="N850252" i="2" s="1"/>
  <c r="M850253" i="2"/>
  <c r="N850253" i="2" s="1"/>
  <c r="M850254" i="2"/>
  <c r="N850254" i="2" s="1"/>
  <c r="M850255" i="2"/>
  <c r="N850255" i="2" s="1"/>
  <c r="M850256" i="2"/>
  <c r="N850256" i="2" s="1"/>
  <c r="M850257" i="2"/>
  <c r="N850257" i="2" s="1"/>
  <c r="M850258" i="2"/>
  <c r="N850258" i="2" s="1"/>
  <c r="M850259" i="2"/>
  <c r="N850259" i="2" s="1"/>
  <c r="M850260" i="2"/>
  <c r="N850260" i="2" s="1"/>
  <c r="M850261" i="2"/>
  <c r="N850261" i="2" s="1"/>
  <c r="M850262" i="2"/>
  <c r="N850262" i="2" s="1"/>
  <c r="M850263" i="2"/>
  <c r="N850263" i="2" s="1"/>
  <c r="M850264" i="2"/>
  <c r="N850264" i="2" s="1"/>
  <c r="M850265" i="2"/>
  <c r="N850265" i="2" s="1"/>
  <c r="M850266" i="2"/>
  <c r="N850266" i="2" s="1"/>
  <c r="M850267" i="2"/>
  <c r="N850267" i="2" s="1"/>
  <c r="M850268" i="2"/>
  <c r="N850268" i="2" s="1"/>
  <c r="M850269" i="2"/>
  <c r="N850269" i="2" s="1"/>
  <c r="M850270" i="2"/>
  <c r="N850270" i="2" s="1"/>
  <c r="M850271" i="2"/>
  <c r="N850271" i="2" s="1"/>
  <c r="M850272" i="2"/>
  <c r="N850272" i="2" s="1"/>
  <c r="M850273" i="2"/>
  <c r="N850273" i="2" s="1"/>
  <c r="M850274" i="2"/>
  <c r="N850274" i="2" s="1"/>
  <c r="M850275" i="2"/>
  <c r="N850275" i="2" s="1"/>
  <c r="M850276" i="2"/>
  <c r="N850276" i="2" s="1"/>
  <c r="M850277" i="2"/>
  <c r="N850277" i="2" s="1"/>
  <c r="M850278" i="2"/>
  <c r="N850278" i="2" s="1"/>
  <c r="M850279" i="2"/>
  <c r="N850279" i="2" s="1"/>
  <c r="M850280" i="2"/>
  <c r="N850280" i="2" s="1"/>
  <c r="M850281" i="2"/>
  <c r="N850281" i="2" s="1"/>
  <c r="M850282" i="2"/>
  <c r="N850282" i="2" s="1"/>
  <c r="M850283" i="2"/>
  <c r="N850283" i="2" s="1"/>
  <c r="M850284" i="2"/>
  <c r="N850284" i="2" s="1"/>
  <c r="M850285" i="2"/>
  <c r="N850285" i="2" s="1"/>
  <c r="M850286" i="2"/>
  <c r="N850286" i="2" s="1"/>
  <c r="M850287" i="2"/>
  <c r="N850287" i="2" s="1"/>
  <c r="M850288" i="2"/>
  <c r="N850288" i="2" s="1"/>
  <c r="M850289" i="2"/>
  <c r="N850289" i="2" s="1"/>
  <c r="M850290" i="2"/>
  <c r="N850290" i="2" s="1"/>
  <c r="M850291" i="2"/>
  <c r="N850291" i="2" s="1"/>
  <c r="M850292" i="2"/>
  <c r="N850292" i="2" s="1"/>
  <c r="M850293" i="2"/>
  <c r="N850293" i="2" s="1"/>
  <c r="M850294" i="2"/>
  <c r="N850294" i="2" s="1"/>
  <c r="M850295" i="2"/>
  <c r="N850295" i="2" s="1"/>
  <c r="M850296" i="2"/>
  <c r="N850296" i="2" s="1"/>
  <c r="M850297" i="2"/>
  <c r="N850297" i="2" s="1"/>
  <c r="M850298" i="2"/>
  <c r="N850298" i="2" s="1"/>
  <c r="M850299" i="2"/>
  <c r="N850299" i="2" s="1"/>
  <c r="M850300" i="2"/>
  <c r="N850300" i="2" s="1"/>
  <c r="M850301" i="2"/>
  <c r="N850301" i="2" s="1"/>
  <c r="M850302" i="2"/>
  <c r="N850302" i="2" s="1"/>
  <c r="M850303" i="2"/>
  <c r="N850303" i="2" s="1"/>
  <c r="M850304" i="2"/>
  <c r="N850304" i="2" s="1"/>
  <c r="M850305" i="2"/>
  <c r="N850305" i="2" s="1"/>
  <c r="M850306" i="2"/>
  <c r="N850306" i="2" s="1"/>
  <c r="M850307" i="2"/>
  <c r="N850307" i="2" s="1"/>
  <c r="M850308" i="2"/>
  <c r="N850308" i="2" s="1"/>
  <c r="M850309" i="2"/>
  <c r="N850309" i="2" s="1"/>
  <c r="M850310" i="2"/>
  <c r="N850310" i="2" s="1"/>
  <c r="M850311" i="2"/>
  <c r="N850311" i="2" s="1"/>
  <c r="M850312" i="2"/>
  <c r="N850312" i="2" s="1"/>
  <c r="M850313" i="2"/>
  <c r="N850313" i="2" s="1"/>
  <c r="M850314" i="2"/>
  <c r="N850314" i="2" s="1"/>
  <c r="M850315" i="2"/>
  <c r="N850315" i="2" s="1"/>
  <c r="M850316" i="2"/>
  <c r="N850316" i="2" s="1"/>
  <c r="M850317" i="2"/>
  <c r="N850317" i="2" s="1"/>
  <c r="M850318" i="2"/>
  <c r="N850318" i="2" s="1"/>
  <c r="M850319" i="2"/>
  <c r="N850319" i="2" s="1"/>
  <c r="M850320" i="2"/>
  <c r="N850320" i="2" s="1"/>
  <c r="M850321" i="2"/>
  <c r="N850321" i="2" s="1"/>
  <c r="M850322" i="2"/>
  <c r="N850322" i="2" s="1"/>
  <c r="M850323" i="2"/>
  <c r="N850323" i="2" s="1"/>
  <c r="M850324" i="2"/>
  <c r="N850324" i="2" s="1"/>
  <c r="M850325" i="2"/>
  <c r="N850325" i="2" s="1"/>
  <c r="M850326" i="2"/>
  <c r="N850326" i="2" s="1"/>
  <c r="M850327" i="2"/>
  <c r="N850327" i="2" s="1"/>
  <c r="M850328" i="2"/>
  <c r="N850328" i="2" s="1"/>
  <c r="M850329" i="2"/>
  <c r="N850329" i="2" s="1"/>
  <c r="M850330" i="2"/>
  <c r="N850330" i="2" s="1"/>
  <c r="M850331" i="2"/>
  <c r="N850331" i="2" s="1"/>
  <c r="M850332" i="2"/>
  <c r="N850332" i="2" s="1"/>
  <c r="M850333" i="2"/>
  <c r="N850333" i="2" s="1"/>
  <c r="M850334" i="2"/>
  <c r="N850334" i="2" s="1"/>
  <c r="M850335" i="2"/>
  <c r="N850335" i="2" s="1"/>
  <c r="M850336" i="2"/>
  <c r="N850336" i="2" s="1"/>
  <c r="M850337" i="2"/>
  <c r="N850337" i="2" s="1"/>
  <c r="M850338" i="2"/>
  <c r="N850338" i="2" s="1"/>
  <c r="M850339" i="2"/>
  <c r="N850339" i="2" s="1"/>
  <c r="M850340" i="2"/>
  <c r="N850340" i="2" s="1"/>
  <c r="M850341" i="2"/>
  <c r="N850341" i="2" s="1"/>
  <c r="M850342" i="2"/>
  <c r="N850342" i="2" s="1"/>
  <c r="M850343" i="2"/>
  <c r="N850343" i="2" s="1"/>
  <c r="M850344" i="2"/>
  <c r="N850344" i="2" s="1"/>
  <c r="M850345" i="2"/>
  <c r="N850345" i="2" s="1"/>
  <c r="M850346" i="2"/>
  <c r="N850346" i="2" s="1"/>
  <c r="M850347" i="2"/>
  <c r="N850347" i="2" s="1"/>
  <c r="M850348" i="2"/>
  <c r="N850348" i="2" s="1"/>
  <c r="M850349" i="2"/>
  <c r="N850349" i="2" s="1"/>
  <c r="M850350" i="2"/>
  <c r="N850350" i="2" s="1"/>
  <c r="M850351" i="2"/>
  <c r="N850351" i="2" s="1"/>
  <c r="M850352" i="2"/>
  <c r="N850352" i="2" s="1"/>
  <c r="M850353" i="2"/>
  <c r="N850353" i="2" s="1"/>
  <c r="M850354" i="2"/>
  <c r="N850354" i="2" s="1"/>
  <c r="M850355" i="2"/>
  <c r="N850355" i="2" s="1"/>
  <c r="M850356" i="2"/>
  <c r="N850356" i="2" s="1"/>
  <c r="M850357" i="2"/>
  <c r="N850357" i="2" s="1"/>
  <c r="M850358" i="2"/>
  <c r="N850358" i="2" s="1"/>
  <c r="M850359" i="2"/>
  <c r="N850359" i="2" s="1"/>
  <c r="M850360" i="2"/>
  <c r="N850360" i="2" s="1"/>
  <c r="M850361" i="2"/>
  <c r="N850361" i="2" s="1"/>
  <c r="M850362" i="2"/>
  <c r="N850362" i="2" s="1"/>
  <c r="M850363" i="2"/>
  <c r="N850363" i="2" s="1"/>
  <c r="M850364" i="2"/>
  <c r="N850364" i="2" s="1"/>
  <c r="M850365" i="2"/>
  <c r="N850365" i="2" s="1"/>
  <c r="M850366" i="2"/>
  <c r="N850366" i="2" s="1"/>
  <c r="M850367" i="2"/>
  <c r="N850367" i="2" s="1"/>
  <c r="M850368" i="2"/>
  <c r="N850368" i="2" s="1"/>
  <c r="M850369" i="2"/>
  <c r="N850369" i="2" s="1"/>
  <c r="M850370" i="2"/>
  <c r="N850370" i="2" s="1"/>
  <c r="M850371" i="2"/>
  <c r="N850371" i="2" s="1"/>
  <c r="M850372" i="2"/>
  <c r="N850372" i="2" s="1"/>
  <c r="M850373" i="2"/>
  <c r="N850373" i="2" s="1"/>
  <c r="M850374" i="2"/>
  <c r="N850374" i="2" s="1"/>
  <c r="M850375" i="2"/>
  <c r="N850375" i="2" s="1"/>
  <c r="M850376" i="2"/>
  <c r="N850376" i="2" s="1"/>
  <c r="M850377" i="2"/>
  <c r="N850377" i="2" s="1"/>
  <c r="M850378" i="2"/>
  <c r="N850378" i="2" s="1"/>
  <c r="M850379" i="2"/>
  <c r="N850379" i="2" s="1"/>
  <c r="M850380" i="2"/>
  <c r="N850380" i="2" s="1"/>
  <c r="M850381" i="2"/>
  <c r="N850381" i="2" s="1"/>
  <c r="M850382" i="2"/>
  <c r="N850382" i="2" s="1"/>
  <c r="M850383" i="2"/>
  <c r="N850383" i="2" s="1"/>
  <c r="M850384" i="2"/>
  <c r="N850384" i="2" s="1"/>
  <c r="M850385" i="2"/>
  <c r="N850385" i="2" s="1"/>
  <c r="M850386" i="2"/>
  <c r="N850386" i="2" s="1"/>
  <c r="M850387" i="2"/>
  <c r="N850387" i="2" s="1"/>
  <c r="M850388" i="2"/>
  <c r="N850388" i="2" s="1"/>
  <c r="M850389" i="2"/>
  <c r="N850389" i="2" s="1"/>
  <c r="M850390" i="2"/>
  <c r="N850390" i="2" s="1"/>
  <c r="M850391" i="2"/>
  <c r="N850391" i="2" s="1"/>
  <c r="M850392" i="2"/>
  <c r="N850392" i="2" s="1"/>
  <c r="M850393" i="2"/>
  <c r="N850393" i="2" s="1"/>
  <c r="M850394" i="2"/>
  <c r="N850394" i="2" s="1"/>
  <c r="M850395" i="2"/>
  <c r="N850395" i="2" s="1"/>
  <c r="M850396" i="2"/>
  <c r="N850396" i="2" s="1"/>
  <c r="M850397" i="2"/>
  <c r="N850397" i="2" s="1"/>
  <c r="M850398" i="2"/>
  <c r="N850398" i="2" s="1"/>
  <c r="M850399" i="2"/>
  <c r="N850399" i="2" s="1"/>
  <c r="M850400" i="2"/>
  <c r="N850400" i="2" s="1"/>
  <c r="M850401" i="2"/>
  <c r="N850401" i="2" s="1"/>
  <c r="M850402" i="2"/>
  <c r="N850402" i="2" s="1"/>
  <c r="M850403" i="2"/>
  <c r="N850403" i="2" s="1"/>
  <c r="M850404" i="2"/>
  <c r="N850404" i="2" s="1"/>
  <c r="M850405" i="2"/>
  <c r="N850405" i="2" s="1"/>
  <c r="M850406" i="2"/>
  <c r="N850406" i="2" s="1"/>
  <c r="M850407" i="2"/>
  <c r="N850407" i="2" s="1"/>
  <c r="M850408" i="2"/>
  <c r="N850408" i="2" s="1"/>
  <c r="M850409" i="2"/>
  <c r="N850409" i="2" s="1"/>
  <c r="M850410" i="2"/>
  <c r="N850410" i="2" s="1"/>
  <c r="M850411" i="2"/>
  <c r="N850411" i="2" s="1"/>
  <c r="M850412" i="2"/>
  <c r="N850412" i="2" s="1"/>
  <c r="M850413" i="2"/>
  <c r="N850413" i="2" s="1"/>
  <c r="M850414" i="2"/>
  <c r="N850414" i="2" s="1"/>
  <c r="M850415" i="2"/>
  <c r="N850415" i="2" s="1"/>
  <c r="M850416" i="2"/>
  <c r="N850416" i="2" s="1"/>
  <c r="M850417" i="2"/>
  <c r="N850417" i="2" s="1"/>
  <c r="M850418" i="2"/>
  <c r="N850418" i="2" s="1"/>
  <c r="M850419" i="2"/>
  <c r="N850419" i="2" s="1"/>
  <c r="M850420" i="2"/>
  <c r="N850420" i="2" s="1"/>
  <c r="M850421" i="2"/>
  <c r="N850421" i="2" s="1"/>
  <c r="M850422" i="2"/>
  <c r="N850422" i="2" s="1"/>
  <c r="M850423" i="2"/>
  <c r="N850423" i="2" s="1"/>
  <c r="M850424" i="2"/>
  <c r="N850424" i="2" s="1"/>
  <c r="M850425" i="2"/>
  <c r="N850425" i="2" s="1"/>
  <c r="M850426" i="2"/>
  <c r="N850426" i="2" s="1"/>
  <c r="M850427" i="2"/>
  <c r="N850427" i="2" s="1"/>
  <c r="M850428" i="2"/>
  <c r="N850428" i="2" s="1"/>
  <c r="M850429" i="2"/>
  <c r="N850429" i="2" s="1"/>
  <c r="M850430" i="2"/>
  <c r="N850430" i="2" s="1"/>
  <c r="M850431" i="2"/>
  <c r="N850431" i="2" s="1"/>
  <c r="M850432" i="2"/>
  <c r="N850432" i="2" s="1"/>
  <c r="M850433" i="2"/>
  <c r="N850433" i="2" s="1"/>
  <c r="M850434" i="2"/>
  <c r="N850434" i="2" s="1"/>
  <c r="M850435" i="2"/>
  <c r="N850435" i="2" s="1"/>
  <c r="M850436" i="2"/>
  <c r="N850436" i="2" s="1"/>
  <c r="M850437" i="2"/>
  <c r="N850437" i="2" s="1"/>
  <c r="M850438" i="2"/>
  <c r="N850438" i="2" s="1"/>
  <c r="M850439" i="2"/>
  <c r="N850439" i="2" s="1"/>
  <c r="M850440" i="2"/>
  <c r="N850440" i="2" s="1"/>
  <c r="M850441" i="2"/>
  <c r="N850441" i="2" s="1"/>
  <c r="M850442" i="2"/>
  <c r="N850442" i="2" s="1"/>
  <c r="M850443" i="2"/>
  <c r="N850443" i="2" s="1"/>
  <c r="M850444" i="2"/>
  <c r="N850444" i="2" s="1"/>
  <c r="M850445" i="2"/>
  <c r="N850445" i="2" s="1"/>
  <c r="M850446" i="2"/>
  <c r="N850446" i="2" s="1"/>
  <c r="M850447" i="2"/>
  <c r="N850447" i="2" s="1"/>
  <c r="M850448" i="2"/>
  <c r="N850448" i="2" s="1"/>
  <c r="M850449" i="2"/>
  <c r="N850449" i="2" s="1"/>
  <c r="M850450" i="2"/>
  <c r="N850450" i="2" s="1"/>
  <c r="M850451" i="2"/>
  <c r="N850451" i="2" s="1"/>
  <c r="M850452" i="2"/>
  <c r="N850452" i="2" s="1"/>
  <c r="M850453" i="2"/>
  <c r="N850453" i="2" s="1"/>
  <c r="M850454" i="2"/>
  <c r="N850454" i="2" s="1"/>
  <c r="M850455" i="2"/>
  <c r="N850455" i="2" s="1"/>
  <c r="M850456" i="2"/>
  <c r="N850456" i="2" s="1"/>
  <c r="M850457" i="2"/>
  <c r="N850457" i="2" s="1"/>
  <c r="M850458" i="2"/>
  <c r="N850458" i="2" s="1"/>
  <c r="M850459" i="2"/>
  <c r="N850459" i="2" s="1"/>
  <c r="M850460" i="2"/>
  <c r="N850460" i="2" s="1"/>
  <c r="M850461" i="2"/>
  <c r="N850461" i="2" s="1"/>
  <c r="M850462" i="2"/>
  <c r="N850462" i="2" s="1"/>
  <c r="M850463" i="2"/>
  <c r="N850463" i="2" s="1"/>
  <c r="M850464" i="2"/>
  <c r="N850464" i="2" s="1"/>
  <c r="M850465" i="2"/>
  <c r="N850465" i="2" s="1"/>
  <c r="M850466" i="2"/>
  <c r="N850466" i="2" s="1"/>
  <c r="M850467" i="2"/>
  <c r="N850467" i="2" s="1"/>
  <c r="M850468" i="2"/>
  <c r="N850468" i="2" s="1"/>
  <c r="M850469" i="2"/>
  <c r="N850469" i="2" s="1"/>
  <c r="M850470" i="2"/>
  <c r="N850470" i="2" s="1"/>
  <c r="M850471" i="2"/>
  <c r="N850471" i="2" s="1"/>
  <c r="M850472" i="2"/>
  <c r="N850472" i="2" s="1"/>
  <c r="M850473" i="2"/>
  <c r="N850473" i="2" s="1"/>
  <c r="M850474" i="2"/>
  <c r="N850474" i="2" s="1"/>
  <c r="M850475" i="2"/>
  <c r="N850475" i="2" s="1"/>
  <c r="M850476" i="2"/>
  <c r="N850476" i="2" s="1"/>
  <c r="M850477" i="2"/>
  <c r="N850477" i="2" s="1"/>
  <c r="M850478" i="2"/>
  <c r="N850478" i="2" s="1"/>
  <c r="M850479" i="2"/>
  <c r="N850479" i="2" s="1"/>
  <c r="M850480" i="2"/>
  <c r="N850480" i="2" s="1"/>
  <c r="M850481" i="2"/>
  <c r="N850481" i="2" s="1"/>
  <c r="M850482" i="2"/>
  <c r="N850482" i="2" s="1"/>
  <c r="M850483" i="2"/>
  <c r="N850483" i="2" s="1"/>
  <c r="M850484" i="2"/>
  <c r="N850484" i="2" s="1"/>
  <c r="M850485" i="2"/>
  <c r="N850485" i="2" s="1"/>
  <c r="M850486" i="2"/>
  <c r="N850486" i="2" s="1"/>
  <c r="M850487" i="2"/>
  <c r="N850487" i="2" s="1"/>
  <c r="M850488" i="2"/>
  <c r="N850488" i="2" s="1"/>
  <c r="M850489" i="2"/>
  <c r="N850489" i="2" s="1"/>
  <c r="M850490" i="2"/>
  <c r="N850490" i="2" s="1"/>
  <c r="M850491" i="2"/>
  <c r="N850491" i="2" s="1"/>
  <c r="M850492" i="2"/>
  <c r="N850492" i="2" s="1"/>
  <c r="M850493" i="2"/>
  <c r="N850493" i="2" s="1"/>
  <c r="M850494" i="2"/>
  <c r="N850494" i="2" s="1"/>
  <c r="M850495" i="2"/>
  <c r="N850495" i="2" s="1"/>
  <c r="M850496" i="2"/>
  <c r="N850496" i="2" s="1"/>
  <c r="M850497" i="2"/>
  <c r="N850497" i="2" s="1"/>
  <c r="M850498" i="2"/>
  <c r="N850498" i="2" s="1"/>
  <c r="M850499" i="2"/>
  <c r="N850499" i="2" s="1"/>
  <c r="M850500" i="2"/>
  <c r="N850500" i="2" s="1"/>
  <c r="M850501" i="2"/>
  <c r="N850501" i="2" s="1"/>
  <c r="M850502" i="2"/>
  <c r="N850502" i="2" s="1"/>
  <c r="M850503" i="2"/>
  <c r="N850503" i="2" s="1"/>
  <c r="M850504" i="2"/>
  <c r="N850504" i="2" s="1"/>
  <c r="M850505" i="2"/>
  <c r="N850505" i="2" s="1"/>
  <c r="M850506" i="2"/>
  <c r="N850506" i="2" s="1"/>
  <c r="M850507" i="2"/>
  <c r="N850507" i="2" s="1"/>
  <c r="M850508" i="2"/>
  <c r="N850508" i="2" s="1"/>
  <c r="M850509" i="2"/>
  <c r="N850509" i="2" s="1"/>
  <c r="M850510" i="2"/>
  <c r="N850510" i="2" s="1"/>
  <c r="M850511" i="2"/>
  <c r="N850511" i="2" s="1"/>
  <c r="M850512" i="2"/>
  <c r="N850512" i="2" s="1"/>
  <c r="M850513" i="2"/>
  <c r="N850513" i="2" s="1"/>
  <c r="M850514" i="2"/>
  <c r="N850514" i="2" s="1"/>
  <c r="M850515" i="2"/>
  <c r="N850515" i="2" s="1"/>
  <c r="M850516" i="2"/>
  <c r="N850516" i="2" s="1"/>
  <c r="M850517" i="2"/>
  <c r="N850517" i="2" s="1"/>
  <c r="M850518" i="2"/>
  <c r="N850518" i="2" s="1"/>
  <c r="M850519" i="2"/>
  <c r="N850519" i="2" s="1"/>
  <c r="M850520" i="2"/>
  <c r="N850520" i="2" s="1"/>
  <c r="M850521" i="2"/>
  <c r="N850521" i="2" s="1"/>
  <c r="M850522" i="2"/>
  <c r="N850522" i="2" s="1"/>
  <c r="M850523" i="2"/>
  <c r="N850523" i="2" s="1"/>
  <c r="M850524" i="2"/>
  <c r="N850524" i="2" s="1"/>
  <c r="M850525" i="2"/>
  <c r="N850525" i="2" s="1"/>
  <c r="M850526" i="2"/>
  <c r="N850526" i="2" s="1"/>
  <c r="M850527" i="2"/>
  <c r="N850527" i="2" s="1"/>
  <c r="M850528" i="2"/>
  <c r="N850528" i="2" s="1"/>
  <c r="M850529" i="2"/>
  <c r="N850529" i="2" s="1"/>
  <c r="M850530" i="2"/>
  <c r="N850530" i="2" s="1"/>
  <c r="M850531" i="2"/>
  <c r="N850531" i="2" s="1"/>
  <c r="M850532" i="2"/>
  <c r="N850532" i="2" s="1"/>
  <c r="M850533" i="2"/>
  <c r="N850533" i="2" s="1"/>
  <c r="M850534" i="2"/>
  <c r="N850534" i="2" s="1"/>
  <c r="M850535" i="2"/>
  <c r="N850535" i="2" s="1"/>
  <c r="M850536" i="2"/>
  <c r="N850536" i="2" s="1"/>
  <c r="M850537" i="2"/>
  <c r="N850537" i="2" s="1"/>
  <c r="M850538" i="2"/>
  <c r="N850538" i="2" s="1"/>
  <c r="M850539" i="2"/>
  <c r="N850539" i="2" s="1"/>
  <c r="M850540" i="2"/>
  <c r="N850540" i="2" s="1"/>
  <c r="M850541" i="2"/>
  <c r="N850541" i="2" s="1"/>
  <c r="M850542" i="2"/>
  <c r="N850542" i="2" s="1"/>
  <c r="M850543" i="2"/>
  <c r="N850543" i="2" s="1"/>
  <c r="M850544" i="2"/>
  <c r="N850544" i="2" s="1"/>
  <c r="M850545" i="2"/>
  <c r="N850545" i="2" s="1"/>
  <c r="M850546" i="2"/>
  <c r="N850546" i="2" s="1"/>
  <c r="M850547" i="2"/>
  <c r="N850547" i="2" s="1"/>
  <c r="M850548" i="2"/>
  <c r="N850548" i="2" s="1"/>
  <c r="M850549" i="2"/>
  <c r="N850549" i="2" s="1"/>
  <c r="M850550" i="2"/>
  <c r="N850550" i="2" s="1"/>
  <c r="M850551" i="2"/>
  <c r="N850551" i="2" s="1"/>
  <c r="M850552" i="2"/>
  <c r="N850552" i="2" s="1"/>
  <c r="M850553" i="2"/>
  <c r="N850553" i="2" s="1"/>
  <c r="M850554" i="2"/>
  <c r="N850554" i="2" s="1"/>
  <c r="M850555" i="2"/>
  <c r="N850555" i="2" s="1"/>
  <c r="M850556" i="2"/>
  <c r="N850556" i="2" s="1"/>
  <c r="M850557" i="2"/>
  <c r="N850557" i="2" s="1"/>
  <c r="M850558" i="2"/>
  <c r="N850558" i="2" s="1"/>
  <c r="M850559" i="2"/>
  <c r="N850559" i="2" s="1"/>
  <c r="M850560" i="2"/>
  <c r="N850560" i="2" s="1"/>
  <c r="M850561" i="2"/>
  <c r="N850561" i="2" s="1"/>
  <c r="M850562" i="2"/>
  <c r="N850562" i="2" s="1"/>
  <c r="M850563" i="2"/>
  <c r="N850563" i="2" s="1"/>
  <c r="M850564" i="2"/>
  <c r="N850564" i="2" s="1"/>
  <c r="M850565" i="2"/>
  <c r="N850565" i="2" s="1"/>
  <c r="M850566" i="2"/>
  <c r="N850566" i="2" s="1"/>
  <c r="M850567" i="2"/>
  <c r="N850567" i="2" s="1"/>
  <c r="M850568" i="2"/>
  <c r="N850568" i="2" s="1"/>
  <c r="M850569" i="2"/>
  <c r="N850569" i="2" s="1"/>
  <c r="M850570" i="2"/>
  <c r="N850570" i="2" s="1"/>
  <c r="M850571" i="2"/>
  <c r="N850571" i="2" s="1"/>
  <c r="M850572" i="2"/>
  <c r="N850572" i="2" s="1"/>
  <c r="M850573" i="2"/>
  <c r="N850573" i="2" s="1"/>
  <c r="M850574" i="2"/>
  <c r="N850574" i="2" s="1"/>
  <c r="M850575" i="2"/>
  <c r="N850575" i="2" s="1"/>
  <c r="M850576" i="2"/>
  <c r="N850576" i="2" s="1"/>
  <c r="M850577" i="2"/>
  <c r="N850577" i="2" s="1"/>
  <c r="M850578" i="2"/>
  <c r="N850578" i="2" s="1"/>
  <c r="M850579" i="2"/>
  <c r="N850579" i="2" s="1"/>
  <c r="M850580" i="2"/>
  <c r="N850580" i="2" s="1"/>
  <c r="M850581" i="2"/>
  <c r="N850581" i="2" s="1"/>
  <c r="M850582" i="2"/>
  <c r="N850582" i="2" s="1"/>
  <c r="M850583" i="2"/>
  <c r="N850583" i="2" s="1"/>
  <c r="M850584" i="2"/>
  <c r="N850584" i="2" s="1"/>
  <c r="M850585" i="2"/>
  <c r="N850585" i="2" s="1"/>
  <c r="M850586" i="2"/>
  <c r="N850586" i="2" s="1"/>
  <c r="M850587" i="2"/>
  <c r="N850587" i="2" s="1"/>
  <c r="M850588" i="2"/>
  <c r="N850588" i="2" s="1"/>
  <c r="M850589" i="2"/>
  <c r="N850589" i="2" s="1"/>
  <c r="M850590" i="2"/>
  <c r="N850590" i="2" s="1"/>
  <c r="M850591" i="2"/>
  <c r="N850591" i="2" s="1"/>
  <c r="M850592" i="2"/>
  <c r="N850592" i="2" s="1"/>
  <c r="M850593" i="2"/>
  <c r="N850593" i="2" s="1"/>
  <c r="M850594" i="2"/>
  <c r="N850594" i="2" s="1"/>
  <c r="M850595" i="2"/>
  <c r="N850595" i="2" s="1"/>
  <c r="M850596" i="2"/>
  <c r="N850596" i="2" s="1"/>
  <c r="M850597" i="2"/>
  <c r="N850597" i="2" s="1"/>
  <c r="M850598" i="2"/>
  <c r="N850598" i="2" s="1"/>
  <c r="M850599" i="2"/>
  <c r="N850599" i="2" s="1"/>
  <c r="M850600" i="2"/>
  <c r="N850600" i="2" s="1"/>
  <c r="M850601" i="2"/>
  <c r="N850601" i="2" s="1"/>
  <c r="M850602" i="2"/>
  <c r="N850602" i="2" s="1"/>
  <c r="M850603" i="2"/>
  <c r="N850603" i="2" s="1"/>
  <c r="M850604" i="2"/>
  <c r="N850604" i="2" s="1"/>
  <c r="M850605" i="2"/>
  <c r="N850605" i="2" s="1"/>
  <c r="M850606" i="2"/>
  <c r="N850606" i="2" s="1"/>
  <c r="M850607" i="2"/>
  <c r="N850607" i="2" s="1"/>
  <c r="M850608" i="2"/>
  <c r="N850608" i="2" s="1"/>
  <c r="M850609" i="2"/>
  <c r="N850609" i="2" s="1"/>
  <c r="M850610" i="2"/>
  <c r="N850610" i="2" s="1"/>
  <c r="M850611" i="2"/>
  <c r="N850611" i="2" s="1"/>
  <c r="M850612" i="2"/>
  <c r="N850612" i="2" s="1"/>
  <c r="M850613" i="2"/>
  <c r="N850613" i="2" s="1"/>
  <c r="M850614" i="2"/>
  <c r="N850614" i="2" s="1"/>
  <c r="M850615" i="2"/>
  <c r="N850615" i="2" s="1"/>
  <c r="M850616" i="2"/>
  <c r="N850616" i="2" s="1"/>
  <c r="M850617" i="2"/>
  <c r="N850617" i="2" s="1"/>
  <c r="M850618" i="2"/>
  <c r="N850618" i="2" s="1"/>
  <c r="M850619" i="2"/>
  <c r="N850619" i="2" s="1"/>
  <c r="M850620" i="2"/>
  <c r="N850620" i="2" s="1"/>
  <c r="M850621" i="2"/>
  <c r="N850621" i="2" s="1"/>
  <c r="M850622" i="2"/>
  <c r="N850622" i="2" s="1"/>
  <c r="M850623" i="2"/>
  <c r="N850623" i="2" s="1"/>
  <c r="M850624" i="2"/>
  <c r="N850624" i="2" s="1"/>
  <c r="M850625" i="2"/>
  <c r="N850625" i="2" s="1"/>
  <c r="M850626" i="2"/>
  <c r="N850626" i="2" s="1"/>
  <c r="M850627" i="2"/>
  <c r="N850627" i="2" s="1"/>
  <c r="M850628" i="2"/>
  <c r="N850628" i="2" s="1"/>
  <c r="M850629" i="2"/>
  <c r="N850629" i="2" s="1"/>
  <c r="M850630" i="2"/>
  <c r="N850630" i="2" s="1"/>
  <c r="M850631" i="2"/>
  <c r="N850631" i="2" s="1"/>
  <c r="M850632" i="2"/>
  <c r="N850632" i="2" s="1"/>
  <c r="M850633" i="2"/>
  <c r="N850633" i="2" s="1"/>
  <c r="M850634" i="2"/>
  <c r="N850634" i="2" s="1"/>
  <c r="M850635" i="2"/>
  <c r="N850635" i="2" s="1"/>
  <c r="M850636" i="2"/>
  <c r="N850636" i="2" s="1"/>
  <c r="M850637" i="2"/>
  <c r="N850637" i="2" s="1"/>
  <c r="M850638" i="2"/>
  <c r="N850638" i="2" s="1"/>
  <c r="M850639" i="2"/>
  <c r="N850639" i="2" s="1"/>
  <c r="M850640" i="2"/>
  <c r="N850640" i="2" s="1"/>
  <c r="M850641" i="2"/>
  <c r="N850641" i="2" s="1"/>
  <c r="M850642" i="2"/>
  <c r="N850642" i="2" s="1"/>
  <c r="M850643" i="2"/>
  <c r="N850643" i="2" s="1"/>
  <c r="M850644" i="2"/>
  <c r="N850644" i="2" s="1"/>
  <c r="M850645" i="2"/>
  <c r="N850645" i="2" s="1"/>
  <c r="M850646" i="2"/>
  <c r="N850646" i="2" s="1"/>
  <c r="M850647" i="2"/>
  <c r="N850647" i="2" s="1"/>
  <c r="M850648" i="2"/>
  <c r="N850648" i="2" s="1"/>
  <c r="M850649" i="2"/>
  <c r="N850649" i="2" s="1"/>
  <c r="M850650" i="2"/>
  <c r="N850650" i="2" s="1"/>
  <c r="M850651" i="2"/>
  <c r="N850651" i="2" s="1"/>
  <c r="M850652" i="2"/>
  <c r="N850652" i="2" s="1"/>
  <c r="M850653" i="2"/>
  <c r="N850653" i="2" s="1"/>
  <c r="M850654" i="2"/>
  <c r="N850654" i="2" s="1"/>
  <c r="M850655" i="2"/>
  <c r="N850655" i="2" s="1"/>
  <c r="M850656" i="2"/>
  <c r="N850656" i="2" s="1"/>
  <c r="M850657" i="2"/>
  <c r="N850657" i="2" s="1"/>
  <c r="M850658" i="2"/>
  <c r="N850658" i="2" s="1"/>
  <c r="M850659" i="2"/>
  <c r="N850659" i="2" s="1"/>
  <c r="M850660" i="2"/>
  <c r="N850660" i="2" s="1"/>
  <c r="M850661" i="2"/>
  <c r="N850661" i="2" s="1"/>
  <c r="M850662" i="2"/>
  <c r="N850662" i="2" s="1"/>
  <c r="M850663" i="2"/>
  <c r="N850663" i="2" s="1"/>
  <c r="M850664" i="2"/>
  <c r="N850664" i="2" s="1"/>
  <c r="M850665" i="2"/>
  <c r="N850665" i="2" s="1"/>
  <c r="M850666" i="2"/>
  <c r="N850666" i="2" s="1"/>
  <c r="M850667" i="2"/>
  <c r="N850667" i="2" s="1"/>
  <c r="M850668" i="2"/>
  <c r="N850668" i="2" s="1"/>
  <c r="M850669" i="2"/>
  <c r="N850669" i="2" s="1"/>
  <c r="M850670" i="2"/>
  <c r="N850670" i="2" s="1"/>
  <c r="M850671" i="2"/>
  <c r="N850671" i="2" s="1"/>
  <c r="M850672" i="2"/>
  <c r="N850672" i="2" s="1"/>
  <c r="M850673" i="2"/>
  <c r="N850673" i="2" s="1"/>
  <c r="M850674" i="2"/>
  <c r="N850674" i="2" s="1"/>
  <c r="M850675" i="2"/>
  <c r="N850675" i="2" s="1"/>
  <c r="M850676" i="2"/>
  <c r="N850676" i="2" s="1"/>
  <c r="M850677" i="2"/>
  <c r="N850677" i="2" s="1"/>
  <c r="M850678" i="2"/>
  <c r="N850678" i="2" s="1"/>
  <c r="M850679" i="2"/>
  <c r="N850679" i="2" s="1"/>
  <c r="M850680" i="2"/>
  <c r="N850680" i="2" s="1"/>
  <c r="M850681" i="2"/>
  <c r="N850681" i="2" s="1"/>
  <c r="M850682" i="2"/>
  <c r="N850682" i="2" s="1"/>
  <c r="M850683" i="2"/>
  <c r="N850683" i="2" s="1"/>
  <c r="M850684" i="2"/>
  <c r="N850684" i="2" s="1"/>
  <c r="M850685" i="2"/>
  <c r="N850685" i="2" s="1"/>
  <c r="M850686" i="2"/>
  <c r="N850686" i="2" s="1"/>
  <c r="M850687" i="2"/>
  <c r="N850687" i="2" s="1"/>
  <c r="M850688" i="2"/>
  <c r="N850688" i="2" s="1"/>
  <c r="M850689" i="2"/>
  <c r="N850689" i="2" s="1"/>
  <c r="M850690" i="2"/>
  <c r="N850690" i="2" s="1"/>
  <c r="M850691" i="2"/>
  <c r="N850691" i="2" s="1"/>
  <c r="M850692" i="2"/>
  <c r="N850692" i="2" s="1"/>
  <c r="M850693" i="2"/>
  <c r="N850693" i="2" s="1"/>
  <c r="M850694" i="2"/>
  <c r="N850694" i="2" s="1"/>
  <c r="M850695" i="2"/>
  <c r="N850695" i="2" s="1"/>
  <c r="M850696" i="2"/>
  <c r="N850696" i="2" s="1"/>
  <c r="M850697" i="2"/>
  <c r="N850697" i="2" s="1"/>
  <c r="M850698" i="2"/>
  <c r="N850698" i="2" s="1"/>
  <c r="M850699" i="2"/>
  <c r="N850699" i="2" s="1"/>
  <c r="M850700" i="2"/>
  <c r="N850700" i="2" s="1"/>
  <c r="M850701" i="2"/>
  <c r="N850701" i="2" s="1"/>
  <c r="M850702" i="2"/>
  <c r="N850702" i="2" s="1"/>
  <c r="M850703" i="2"/>
  <c r="N850703" i="2" s="1"/>
  <c r="M850704" i="2"/>
  <c r="N850704" i="2" s="1"/>
  <c r="M850705" i="2"/>
  <c r="N850705" i="2" s="1"/>
  <c r="M850706" i="2"/>
  <c r="N850706" i="2" s="1"/>
  <c r="M850707" i="2"/>
  <c r="N850707" i="2" s="1"/>
  <c r="M850708" i="2"/>
  <c r="N850708" i="2" s="1"/>
  <c r="M850709" i="2"/>
  <c r="N850709" i="2" s="1"/>
  <c r="M850710" i="2"/>
  <c r="N850710" i="2" s="1"/>
  <c r="M850711" i="2"/>
  <c r="N850711" i="2" s="1"/>
  <c r="M850712" i="2"/>
  <c r="N850712" i="2" s="1"/>
  <c r="M850713" i="2"/>
  <c r="N850713" i="2" s="1"/>
  <c r="M850714" i="2"/>
  <c r="N850714" i="2" s="1"/>
  <c r="M850715" i="2"/>
  <c r="N850715" i="2" s="1"/>
  <c r="M850716" i="2"/>
  <c r="N850716" i="2" s="1"/>
  <c r="M850717" i="2"/>
  <c r="N850717" i="2" s="1"/>
  <c r="M850718" i="2"/>
  <c r="N850718" i="2" s="1"/>
  <c r="M850719" i="2"/>
  <c r="N850719" i="2" s="1"/>
  <c r="M850720" i="2"/>
  <c r="N850720" i="2" s="1"/>
  <c r="M850721" i="2"/>
  <c r="N850721" i="2" s="1"/>
  <c r="M850722" i="2"/>
  <c r="N850722" i="2" s="1"/>
  <c r="M850723" i="2"/>
  <c r="N850723" i="2" s="1"/>
  <c r="M850724" i="2"/>
  <c r="N850724" i="2" s="1"/>
  <c r="M850725" i="2"/>
  <c r="N850725" i="2" s="1"/>
  <c r="M850726" i="2"/>
  <c r="N850726" i="2" s="1"/>
  <c r="M850727" i="2"/>
  <c r="N850727" i="2" s="1"/>
  <c r="M850728" i="2"/>
  <c r="N850728" i="2" s="1"/>
  <c r="M850729" i="2"/>
  <c r="N850729" i="2" s="1"/>
  <c r="M850730" i="2"/>
  <c r="N850730" i="2" s="1"/>
  <c r="M850731" i="2"/>
  <c r="N850731" i="2" s="1"/>
  <c r="M850732" i="2"/>
  <c r="N850732" i="2" s="1"/>
  <c r="M850733" i="2"/>
  <c r="N850733" i="2" s="1"/>
  <c r="M850734" i="2"/>
  <c r="N850734" i="2" s="1"/>
  <c r="M850735" i="2"/>
  <c r="N850735" i="2" s="1"/>
  <c r="M850736" i="2"/>
  <c r="N850736" i="2" s="1"/>
  <c r="M850737" i="2"/>
  <c r="N850737" i="2" s="1"/>
  <c r="M850738" i="2"/>
  <c r="N850738" i="2" s="1"/>
  <c r="M850739" i="2"/>
  <c r="N850739" i="2" s="1"/>
  <c r="M850740" i="2"/>
  <c r="N850740" i="2" s="1"/>
  <c r="M850741" i="2"/>
  <c r="N850741" i="2" s="1"/>
  <c r="M850742" i="2"/>
  <c r="N850742" i="2" s="1"/>
  <c r="M850743" i="2"/>
  <c r="N850743" i="2" s="1"/>
  <c r="M850744" i="2"/>
  <c r="N850744" i="2" s="1"/>
  <c r="M850745" i="2"/>
  <c r="N850745" i="2" s="1"/>
  <c r="M850746" i="2"/>
  <c r="N850746" i="2" s="1"/>
  <c r="M850747" i="2"/>
  <c r="N850747" i="2" s="1"/>
  <c r="M850748" i="2"/>
  <c r="N850748" i="2" s="1"/>
  <c r="M850749" i="2"/>
  <c r="N850749" i="2" s="1"/>
  <c r="M850750" i="2"/>
  <c r="N850750" i="2" s="1"/>
  <c r="M850751" i="2"/>
  <c r="N850751" i="2" s="1"/>
  <c r="M850752" i="2"/>
  <c r="N850752" i="2" s="1"/>
  <c r="M850753" i="2"/>
  <c r="N850753" i="2" s="1"/>
  <c r="M850754" i="2"/>
  <c r="N850754" i="2" s="1"/>
  <c r="M850755" i="2"/>
  <c r="N850755" i="2" s="1"/>
  <c r="M850756" i="2"/>
  <c r="N850756" i="2" s="1"/>
  <c r="M850757" i="2"/>
  <c r="N850757" i="2" s="1"/>
  <c r="M850758" i="2"/>
  <c r="N850758" i="2" s="1"/>
  <c r="M850759" i="2"/>
  <c r="N850759" i="2" s="1"/>
  <c r="M850760" i="2"/>
  <c r="N850760" i="2" s="1"/>
  <c r="M850761" i="2"/>
  <c r="N850761" i="2" s="1"/>
  <c r="M850762" i="2"/>
  <c r="N850762" i="2" s="1"/>
  <c r="M850763" i="2"/>
  <c r="N850763" i="2" s="1"/>
  <c r="M850764" i="2"/>
  <c r="N850764" i="2" s="1"/>
  <c r="M850765" i="2"/>
  <c r="N850765" i="2" s="1"/>
  <c r="M850766" i="2"/>
  <c r="N850766" i="2" s="1"/>
  <c r="M850767" i="2"/>
  <c r="N850767" i="2" s="1"/>
  <c r="M850768" i="2"/>
  <c r="N850768" i="2" s="1"/>
  <c r="M850769" i="2"/>
  <c r="N850769" i="2" s="1"/>
  <c r="M850770" i="2"/>
  <c r="N850770" i="2" s="1"/>
  <c r="M850771" i="2"/>
  <c r="N850771" i="2" s="1"/>
  <c r="M850772" i="2"/>
  <c r="N850772" i="2" s="1"/>
  <c r="M850773" i="2"/>
  <c r="N850773" i="2" s="1"/>
  <c r="M850774" i="2"/>
  <c r="N850774" i="2" s="1"/>
  <c r="M850775" i="2"/>
  <c r="N850775" i="2" s="1"/>
  <c r="M850776" i="2"/>
  <c r="N850776" i="2" s="1"/>
  <c r="M850777" i="2"/>
  <c r="N850777" i="2" s="1"/>
  <c r="M850778" i="2"/>
  <c r="N850778" i="2" s="1"/>
  <c r="M850779" i="2"/>
  <c r="N850779" i="2" s="1"/>
  <c r="M850780" i="2"/>
  <c r="N850780" i="2" s="1"/>
  <c r="M850781" i="2"/>
  <c r="N850781" i="2" s="1"/>
  <c r="M850782" i="2"/>
  <c r="N850782" i="2" s="1"/>
  <c r="M850783" i="2"/>
  <c r="N850783" i="2" s="1"/>
  <c r="M850784" i="2"/>
  <c r="N850784" i="2" s="1"/>
  <c r="M850785" i="2"/>
  <c r="N850785" i="2" s="1"/>
  <c r="M850786" i="2"/>
  <c r="N850786" i="2" s="1"/>
  <c r="M850787" i="2"/>
  <c r="N850787" i="2" s="1"/>
  <c r="M850788" i="2"/>
  <c r="N850788" i="2" s="1"/>
  <c r="M850789" i="2"/>
  <c r="N850789" i="2" s="1"/>
  <c r="M850790" i="2"/>
  <c r="N850790" i="2" s="1"/>
  <c r="M850791" i="2"/>
  <c r="N850791" i="2" s="1"/>
  <c r="M850792" i="2"/>
  <c r="N850792" i="2" s="1"/>
  <c r="M850793" i="2"/>
  <c r="N850793" i="2" s="1"/>
  <c r="M850794" i="2"/>
  <c r="N850794" i="2" s="1"/>
  <c r="M850795" i="2"/>
  <c r="N850795" i="2" s="1"/>
  <c r="M850796" i="2"/>
  <c r="N850796" i="2" s="1"/>
  <c r="M850797" i="2"/>
  <c r="N850797" i="2" s="1"/>
  <c r="M850798" i="2"/>
  <c r="N850798" i="2" s="1"/>
  <c r="M850799" i="2"/>
  <c r="N850799" i="2" s="1"/>
  <c r="M850800" i="2"/>
  <c r="N850800" i="2" s="1"/>
  <c r="M850801" i="2"/>
  <c r="N850801" i="2" s="1"/>
  <c r="M850802" i="2"/>
  <c r="N850802" i="2" s="1"/>
  <c r="M850803" i="2"/>
  <c r="N850803" i="2" s="1"/>
  <c r="M850804" i="2"/>
  <c r="N850804" i="2" s="1"/>
  <c r="M850805" i="2"/>
  <c r="N850805" i="2" s="1"/>
  <c r="M850806" i="2"/>
  <c r="N850806" i="2" s="1"/>
  <c r="M850807" i="2"/>
  <c r="N850807" i="2" s="1"/>
  <c r="M850808" i="2"/>
  <c r="N850808" i="2" s="1"/>
  <c r="M850809" i="2"/>
  <c r="N850809" i="2" s="1"/>
  <c r="M850810" i="2"/>
  <c r="N850810" i="2" s="1"/>
  <c r="M850811" i="2"/>
  <c r="N850811" i="2" s="1"/>
  <c r="M850812" i="2"/>
  <c r="N850812" i="2" s="1"/>
  <c r="M850813" i="2"/>
  <c r="N850813" i="2" s="1"/>
  <c r="M850814" i="2"/>
  <c r="N850814" i="2" s="1"/>
  <c r="M850815" i="2"/>
  <c r="N850815" i="2" s="1"/>
  <c r="M850816" i="2"/>
  <c r="N850816" i="2" s="1"/>
  <c r="M850817" i="2"/>
  <c r="N850817" i="2" s="1"/>
  <c r="M850818" i="2"/>
  <c r="N850818" i="2" s="1"/>
  <c r="M850819" i="2"/>
  <c r="N850819" i="2" s="1"/>
  <c r="M850820" i="2"/>
  <c r="N850820" i="2" s="1"/>
  <c r="M850821" i="2"/>
  <c r="N850821" i="2" s="1"/>
  <c r="M850822" i="2"/>
  <c r="N850822" i="2" s="1"/>
  <c r="M850823" i="2"/>
  <c r="N850823" i="2" s="1"/>
  <c r="M850824" i="2"/>
  <c r="N850824" i="2" s="1"/>
  <c r="M850825" i="2"/>
  <c r="N850825" i="2" s="1"/>
  <c r="M850826" i="2"/>
  <c r="N850826" i="2" s="1"/>
  <c r="M850827" i="2"/>
  <c r="N850827" i="2" s="1"/>
  <c r="M850828" i="2"/>
  <c r="N850828" i="2" s="1"/>
  <c r="M850829" i="2"/>
  <c r="N850829" i="2" s="1"/>
  <c r="M850830" i="2"/>
  <c r="N850830" i="2" s="1"/>
  <c r="M850831" i="2"/>
  <c r="N850831" i="2" s="1"/>
  <c r="M850832" i="2"/>
  <c r="N850832" i="2" s="1"/>
  <c r="M850833" i="2"/>
  <c r="N850833" i="2" s="1"/>
  <c r="M850834" i="2"/>
  <c r="N850834" i="2" s="1"/>
  <c r="M850835" i="2"/>
  <c r="N850835" i="2" s="1"/>
  <c r="M850836" i="2"/>
  <c r="N850836" i="2" s="1"/>
  <c r="M850837" i="2"/>
  <c r="N850837" i="2" s="1"/>
  <c r="M850838" i="2"/>
  <c r="N850838" i="2" s="1"/>
  <c r="M850839" i="2"/>
  <c r="N850839" i="2" s="1"/>
  <c r="M850840" i="2"/>
  <c r="N850840" i="2" s="1"/>
  <c r="M850841" i="2"/>
  <c r="N850841" i="2" s="1"/>
  <c r="M850842" i="2"/>
  <c r="N850842" i="2" s="1"/>
  <c r="M850843" i="2"/>
  <c r="N850843" i="2" s="1"/>
  <c r="M850844" i="2"/>
  <c r="N850844" i="2" s="1"/>
  <c r="M850845" i="2"/>
  <c r="N850845" i="2" s="1"/>
  <c r="M850846" i="2"/>
  <c r="N850846" i="2" s="1"/>
  <c r="M850847" i="2"/>
  <c r="N850847" i="2" s="1"/>
  <c r="M850848" i="2"/>
  <c r="N850848" i="2" s="1"/>
  <c r="M850849" i="2"/>
  <c r="N850849" i="2" s="1"/>
  <c r="M850850" i="2"/>
  <c r="N850850" i="2" s="1"/>
  <c r="M850851" i="2"/>
  <c r="N850851" i="2" s="1"/>
  <c r="M850852" i="2"/>
  <c r="N850852" i="2" s="1"/>
  <c r="M850853" i="2"/>
  <c r="N850853" i="2" s="1"/>
  <c r="M850854" i="2"/>
  <c r="N850854" i="2" s="1"/>
  <c r="M850855" i="2"/>
  <c r="N850855" i="2" s="1"/>
  <c r="M850856" i="2"/>
  <c r="N850856" i="2" s="1"/>
  <c r="M850857" i="2"/>
  <c r="N850857" i="2" s="1"/>
  <c r="M850858" i="2"/>
  <c r="N850858" i="2" s="1"/>
  <c r="M850859" i="2"/>
  <c r="N850859" i="2" s="1"/>
  <c r="M850860" i="2"/>
  <c r="N850860" i="2" s="1"/>
  <c r="M850861" i="2"/>
  <c r="N850861" i="2" s="1"/>
  <c r="M850862" i="2"/>
  <c r="N850862" i="2" s="1"/>
  <c r="M850863" i="2"/>
  <c r="N850863" i="2" s="1"/>
  <c r="M850864" i="2"/>
  <c r="N850864" i="2" s="1"/>
  <c r="M850865" i="2"/>
  <c r="N850865" i="2" s="1"/>
  <c r="M850866" i="2"/>
  <c r="N850866" i="2" s="1"/>
  <c r="M850867" i="2"/>
  <c r="N850867" i="2" s="1"/>
  <c r="M850868" i="2"/>
  <c r="N850868" i="2" s="1"/>
  <c r="M850869" i="2"/>
  <c r="N850869" i="2" s="1"/>
  <c r="M850870" i="2"/>
  <c r="N850870" i="2" s="1"/>
  <c r="M850871" i="2"/>
  <c r="N850871" i="2" s="1"/>
  <c r="M850872" i="2"/>
  <c r="N850872" i="2" s="1"/>
  <c r="M850873" i="2"/>
  <c r="N850873" i="2" s="1"/>
  <c r="M850874" i="2"/>
  <c r="N850874" i="2" s="1"/>
  <c r="M850875" i="2"/>
  <c r="N850875" i="2" s="1"/>
  <c r="M850876" i="2"/>
  <c r="N850876" i="2" s="1"/>
  <c r="M850877" i="2"/>
  <c r="N850877" i="2" s="1"/>
  <c r="M850878" i="2"/>
  <c r="N850878" i="2" s="1"/>
  <c r="M850879" i="2"/>
  <c r="N850879" i="2" s="1"/>
  <c r="M850880" i="2"/>
  <c r="N850880" i="2" s="1"/>
  <c r="M850881" i="2"/>
  <c r="N850881" i="2" s="1"/>
  <c r="M850882" i="2"/>
  <c r="N850882" i="2" s="1"/>
  <c r="M850883" i="2"/>
  <c r="N850883" i="2" s="1"/>
  <c r="M850884" i="2"/>
  <c r="N850884" i="2" s="1"/>
  <c r="M850885" i="2"/>
  <c r="N850885" i="2" s="1"/>
  <c r="M850886" i="2"/>
  <c r="N850886" i="2" s="1"/>
  <c r="M850887" i="2"/>
  <c r="N850887" i="2" s="1"/>
  <c r="M850888" i="2"/>
  <c r="N850888" i="2" s="1"/>
  <c r="M850889" i="2"/>
  <c r="N850889" i="2" s="1"/>
  <c r="M850890" i="2"/>
  <c r="N850890" i="2" s="1"/>
  <c r="M850891" i="2"/>
  <c r="N850891" i="2" s="1"/>
  <c r="M850892" i="2"/>
  <c r="N850892" i="2" s="1"/>
  <c r="M850893" i="2"/>
  <c r="N850893" i="2" s="1"/>
  <c r="M850894" i="2"/>
  <c r="N850894" i="2" s="1"/>
  <c r="M850895" i="2"/>
  <c r="N850895" i="2" s="1"/>
  <c r="M850896" i="2"/>
  <c r="N850896" i="2" s="1"/>
  <c r="M850897" i="2"/>
  <c r="N850897" i="2" s="1"/>
  <c r="M850898" i="2"/>
  <c r="N850898" i="2" s="1"/>
  <c r="M850899" i="2"/>
  <c r="N850899" i="2" s="1"/>
  <c r="M850900" i="2"/>
  <c r="N850900" i="2" s="1"/>
  <c r="M850901" i="2"/>
  <c r="N850901" i="2" s="1"/>
  <c r="M850902" i="2"/>
  <c r="N850902" i="2" s="1"/>
  <c r="M850903" i="2"/>
  <c r="N850903" i="2" s="1"/>
  <c r="M850904" i="2"/>
  <c r="N850904" i="2" s="1"/>
  <c r="M850905" i="2"/>
  <c r="N850905" i="2" s="1"/>
  <c r="M850906" i="2"/>
  <c r="N850906" i="2" s="1"/>
  <c r="M850907" i="2"/>
  <c r="N850907" i="2" s="1"/>
  <c r="M850908" i="2"/>
  <c r="N850908" i="2" s="1"/>
  <c r="M850909" i="2"/>
  <c r="N850909" i="2" s="1"/>
  <c r="M850910" i="2"/>
  <c r="N850910" i="2" s="1"/>
  <c r="M850911" i="2"/>
  <c r="N850911" i="2" s="1"/>
  <c r="M850912" i="2"/>
  <c r="N850912" i="2" s="1"/>
  <c r="M850913" i="2"/>
  <c r="N850913" i="2" s="1"/>
  <c r="M850914" i="2"/>
  <c r="N850914" i="2" s="1"/>
  <c r="M850915" i="2"/>
  <c r="N850915" i="2" s="1"/>
  <c r="M850916" i="2"/>
  <c r="N850916" i="2" s="1"/>
  <c r="M850917" i="2"/>
  <c r="N850917" i="2" s="1"/>
  <c r="M850918" i="2"/>
  <c r="N850918" i="2" s="1"/>
  <c r="M850919" i="2"/>
  <c r="N850919" i="2" s="1"/>
  <c r="M850920" i="2"/>
  <c r="N850920" i="2" s="1"/>
  <c r="M850921" i="2"/>
  <c r="N850921" i="2" s="1"/>
  <c r="M850922" i="2"/>
  <c r="N850922" i="2" s="1"/>
  <c r="M850923" i="2"/>
  <c r="N850923" i="2" s="1"/>
  <c r="M850924" i="2"/>
  <c r="N850924" i="2" s="1"/>
  <c r="M850925" i="2"/>
  <c r="N850925" i="2" s="1"/>
  <c r="M850926" i="2"/>
  <c r="N850926" i="2" s="1"/>
  <c r="M850927" i="2"/>
  <c r="N850927" i="2" s="1"/>
  <c r="M850928" i="2"/>
  <c r="N850928" i="2" s="1"/>
  <c r="M850929" i="2"/>
  <c r="N850929" i="2" s="1"/>
  <c r="M850930" i="2"/>
  <c r="N850930" i="2" s="1"/>
  <c r="M850931" i="2"/>
  <c r="N850931" i="2" s="1"/>
  <c r="M850932" i="2"/>
  <c r="N850932" i="2" s="1"/>
  <c r="M850933" i="2"/>
  <c r="N850933" i="2" s="1"/>
  <c r="M850934" i="2"/>
  <c r="N850934" i="2" s="1"/>
  <c r="M850935" i="2"/>
  <c r="N850935" i="2" s="1"/>
  <c r="M850936" i="2"/>
  <c r="N850936" i="2" s="1"/>
  <c r="M850937" i="2"/>
  <c r="N850937" i="2" s="1"/>
  <c r="M850938" i="2"/>
  <c r="N850938" i="2" s="1"/>
  <c r="M850939" i="2"/>
  <c r="N850939" i="2" s="1"/>
  <c r="M850940" i="2"/>
  <c r="N850940" i="2" s="1"/>
  <c r="M850941" i="2"/>
  <c r="N850941" i="2" s="1"/>
  <c r="M850942" i="2"/>
  <c r="N850942" i="2" s="1"/>
  <c r="M850943" i="2"/>
  <c r="N850943" i="2" s="1"/>
  <c r="M850944" i="2"/>
  <c r="N850944" i="2" s="1"/>
  <c r="M850945" i="2"/>
  <c r="N850945" i="2" s="1"/>
  <c r="M850946" i="2"/>
  <c r="N850946" i="2" s="1"/>
  <c r="M850947" i="2"/>
  <c r="N850947" i="2" s="1"/>
  <c r="M850948" i="2"/>
  <c r="N850948" i="2" s="1"/>
  <c r="M850949" i="2"/>
  <c r="N850949" i="2" s="1"/>
  <c r="M850950" i="2"/>
  <c r="N850950" i="2" s="1"/>
  <c r="M850951" i="2"/>
  <c r="N850951" i="2" s="1"/>
  <c r="M850952" i="2"/>
  <c r="N850952" i="2" s="1"/>
  <c r="M850953" i="2"/>
  <c r="N850953" i="2" s="1"/>
  <c r="M850954" i="2"/>
  <c r="N850954" i="2" s="1"/>
  <c r="M850955" i="2"/>
  <c r="N850955" i="2" s="1"/>
  <c r="M850956" i="2"/>
  <c r="N850956" i="2" s="1"/>
  <c r="M850957" i="2"/>
  <c r="N850957" i="2" s="1"/>
  <c r="M850958" i="2"/>
  <c r="N850958" i="2" s="1"/>
  <c r="M850959" i="2"/>
  <c r="N850959" i="2" s="1"/>
  <c r="M850960" i="2"/>
  <c r="N850960" i="2" s="1"/>
  <c r="M850961" i="2"/>
  <c r="N850961" i="2" s="1"/>
  <c r="M850962" i="2"/>
  <c r="N850962" i="2" s="1"/>
  <c r="M850963" i="2"/>
  <c r="N850963" i="2" s="1"/>
  <c r="M850964" i="2"/>
  <c r="N850964" i="2" s="1"/>
  <c r="M850965" i="2"/>
  <c r="N850965" i="2" s="1"/>
  <c r="M850966" i="2"/>
  <c r="N850966" i="2" s="1"/>
  <c r="M850967" i="2"/>
  <c r="N850967" i="2" s="1"/>
  <c r="M850968" i="2"/>
  <c r="N850968" i="2" s="1"/>
  <c r="M850969" i="2"/>
  <c r="N850969" i="2" s="1"/>
  <c r="M850970" i="2"/>
  <c r="N850970" i="2" s="1"/>
  <c r="M850971" i="2"/>
  <c r="N850971" i="2" s="1"/>
  <c r="M850972" i="2"/>
  <c r="N850972" i="2" s="1"/>
  <c r="M850973" i="2"/>
  <c r="N850973" i="2" s="1"/>
  <c r="M850974" i="2"/>
  <c r="N850974" i="2" s="1"/>
  <c r="M850975" i="2"/>
  <c r="N850975" i="2" s="1"/>
  <c r="M850976" i="2"/>
  <c r="N850976" i="2" s="1"/>
  <c r="M850977" i="2"/>
  <c r="N850977" i="2" s="1"/>
  <c r="M850978" i="2"/>
  <c r="N850978" i="2" s="1"/>
  <c r="M850979" i="2"/>
  <c r="N850979" i="2" s="1"/>
  <c r="M850980" i="2"/>
  <c r="N850980" i="2" s="1"/>
  <c r="M850981" i="2"/>
  <c r="N850981" i="2" s="1"/>
  <c r="M850982" i="2"/>
  <c r="N850982" i="2" s="1"/>
  <c r="M850983" i="2"/>
  <c r="N850983" i="2" s="1"/>
  <c r="M850984" i="2"/>
  <c r="N850984" i="2" s="1"/>
  <c r="M850985" i="2"/>
  <c r="N850985" i="2" s="1"/>
  <c r="M850986" i="2"/>
  <c r="N850986" i="2" s="1"/>
  <c r="M850987" i="2"/>
  <c r="N850987" i="2" s="1"/>
  <c r="M850988" i="2"/>
  <c r="N850988" i="2" s="1"/>
  <c r="M850989" i="2"/>
  <c r="N850989" i="2" s="1"/>
  <c r="M850990" i="2"/>
  <c r="N850990" i="2" s="1"/>
  <c r="M850991" i="2"/>
  <c r="N850991" i="2" s="1"/>
  <c r="M850992" i="2"/>
  <c r="N850992" i="2" s="1"/>
  <c r="M850993" i="2"/>
  <c r="N850993" i="2" s="1"/>
  <c r="M850994" i="2"/>
  <c r="N850994" i="2" s="1"/>
  <c r="M850995" i="2"/>
  <c r="N850995" i="2" s="1"/>
  <c r="M850996" i="2"/>
  <c r="N850996" i="2" s="1"/>
  <c r="M850997" i="2"/>
  <c r="N850997" i="2" s="1"/>
  <c r="M850998" i="2"/>
  <c r="N850998" i="2" s="1"/>
  <c r="M850999" i="2"/>
  <c r="N850999" i="2" s="1"/>
  <c r="M851000" i="2"/>
  <c r="N851000" i="2" s="1"/>
  <c r="M851001" i="2"/>
  <c r="N851001" i="2" s="1"/>
  <c r="M851002" i="2"/>
  <c r="N851002" i="2" s="1"/>
  <c r="M851003" i="2"/>
  <c r="N851003" i="2" s="1"/>
  <c r="M851004" i="2"/>
  <c r="N851004" i="2" s="1"/>
  <c r="M851005" i="2"/>
  <c r="N851005" i="2" s="1"/>
  <c r="M851006" i="2"/>
  <c r="N851006" i="2" s="1"/>
  <c r="M851007" i="2"/>
  <c r="N851007" i="2" s="1"/>
  <c r="M851008" i="2"/>
  <c r="N851008" i="2" s="1"/>
  <c r="M851009" i="2"/>
  <c r="N851009" i="2" s="1"/>
  <c r="M851010" i="2"/>
  <c r="N851010" i="2" s="1"/>
  <c r="M851011" i="2"/>
  <c r="N851011" i="2" s="1"/>
  <c r="M851012" i="2"/>
  <c r="N851012" i="2" s="1"/>
  <c r="M851013" i="2"/>
  <c r="N851013" i="2" s="1"/>
  <c r="M851014" i="2"/>
  <c r="N851014" i="2" s="1"/>
  <c r="M851015" i="2"/>
  <c r="N851015" i="2" s="1"/>
  <c r="M851016" i="2"/>
  <c r="N851016" i="2" s="1"/>
  <c r="M851017" i="2"/>
  <c r="N851017" i="2" s="1"/>
  <c r="M851018" i="2"/>
  <c r="N851018" i="2" s="1"/>
  <c r="M851019" i="2"/>
  <c r="N851019" i="2" s="1"/>
  <c r="M851020" i="2"/>
  <c r="N851020" i="2" s="1"/>
  <c r="M851021" i="2"/>
  <c r="N851021" i="2" s="1"/>
  <c r="M851022" i="2"/>
  <c r="N851022" i="2" s="1"/>
  <c r="M851023" i="2"/>
  <c r="N851023" i="2" s="1"/>
  <c r="M851024" i="2"/>
  <c r="N851024" i="2" s="1"/>
  <c r="M851025" i="2"/>
  <c r="N851025" i="2" s="1"/>
  <c r="M851026" i="2"/>
  <c r="N851026" i="2" s="1"/>
  <c r="M851027" i="2"/>
  <c r="N851027" i="2" s="1"/>
  <c r="M851028" i="2"/>
  <c r="N851028" i="2" s="1"/>
  <c r="M851029" i="2"/>
  <c r="N851029" i="2" s="1"/>
  <c r="M851030" i="2"/>
  <c r="N851030" i="2" s="1"/>
  <c r="M851031" i="2"/>
  <c r="N851031" i="2" s="1"/>
  <c r="M851032" i="2"/>
  <c r="N851032" i="2" s="1"/>
  <c r="M851033" i="2"/>
  <c r="N851033" i="2" s="1"/>
  <c r="M851034" i="2"/>
  <c r="N851034" i="2" s="1"/>
  <c r="M851035" i="2"/>
  <c r="N851035" i="2" s="1"/>
  <c r="M851036" i="2"/>
  <c r="N851036" i="2" s="1"/>
  <c r="M851037" i="2"/>
  <c r="N851037" i="2" s="1"/>
  <c r="M851038" i="2"/>
  <c r="N851038" i="2" s="1"/>
  <c r="M851039" i="2"/>
  <c r="N851039" i="2" s="1"/>
  <c r="M851040" i="2"/>
  <c r="N851040" i="2" s="1"/>
  <c r="M851041" i="2"/>
  <c r="N851041" i="2" s="1"/>
  <c r="M851042" i="2"/>
  <c r="N851042" i="2" s="1"/>
  <c r="M851043" i="2"/>
  <c r="N851043" i="2" s="1"/>
  <c r="M851044" i="2"/>
  <c r="N851044" i="2" s="1"/>
  <c r="M851045" i="2"/>
  <c r="N851045" i="2" s="1"/>
  <c r="M851046" i="2"/>
  <c r="N851046" i="2" s="1"/>
  <c r="M851047" i="2"/>
  <c r="N851047" i="2" s="1"/>
  <c r="M851048" i="2"/>
  <c r="N851048" i="2" s="1"/>
  <c r="M851049" i="2"/>
  <c r="N851049" i="2" s="1"/>
  <c r="M851050" i="2"/>
  <c r="N851050" i="2" s="1"/>
  <c r="M851051" i="2"/>
  <c r="N851051" i="2" s="1"/>
  <c r="M851052" i="2"/>
  <c r="N851052" i="2" s="1"/>
  <c r="M851053" i="2"/>
  <c r="N851053" i="2" s="1"/>
  <c r="M851054" i="2"/>
  <c r="N851054" i="2" s="1"/>
  <c r="M851055" i="2"/>
  <c r="N851055" i="2" s="1"/>
  <c r="M851056" i="2"/>
  <c r="N851056" i="2" s="1"/>
  <c r="M851057" i="2"/>
  <c r="N851057" i="2" s="1"/>
  <c r="M851058" i="2"/>
  <c r="N851058" i="2" s="1"/>
  <c r="M851059" i="2"/>
  <c r="N851059" i="2" s="1"/>
  <c r="M851060" i="2"/>
  <c r="N851060" i="2" s="1"/>
  <c r="M851061" i="2"/>
  <c r="N851061" i="2" s="1"/>
  <c r="M851062" i="2"/>
  <c r="N851062" i="2" s="1"/>
  <c r="M851063" i="2"/>
  <c r="N851063" i="2" s="1"/>
  <c r="M851064" i="2"/>
  <c r="N851064" i="2" s="1"/>
  <c r="M851065" i="2"/>
  <c r="N851065" i="2" s="1"/>
  <c r="M851066" i="2"/>
  <c r="N851066" i="2" s="1"/>
  <c r="M851067" i="2"/>
  <c r="N851067" i="2" s="1"/>
  <c r="M851068" i="2"/>
  <c r="N851068" i="2" s="1"/>
  <c r="M851069" i="2"/>
  <c r="N851069" i="2" s="1"/>
  <c r="M851070" i="2"/>
  <c r="N851070" i="2" s="1"/>
  <c r="M851071" i="2"/>
  <c r="N851071" i="2" s="1"/>
  <c r="M851072" i="2"/>
  <c r="N851072" i="2" s="1"/>
  <c r="M851073" i="2"/>
  <c r="N851073" i="2" s="1"/>
  <c r="M851074" i="2"/>
  <c r="N851074" i="2" s="1"/>
  <c r="M851075" i="2"/>
  <c r="N851075" i="2" s="1"/>
  <c r="M851076" i="2"/>
  <c r="N851076" i="2" s="1"/>
  <c r="M851077" i="2"/>
  <c r="N851077" i="2" s="1"/>
  <c r="M851078" i="2"/>
  <c r="N851078" i="2" s="1"/>
  <c r="M851079" i="2"/>
  <c r="N851079" i="2" s="1"/>
  <c r="M851080" i="2"/>
  <c r="N851080" i="2" s="1"/>
  <c r="M851081" i="2"/>
  <c r="N851081" i="2" s="1"/>
  <c r="M851082" i="2"/>
  <c r="N851082" i="2" s="1"/>
  <c r="M851083" i="2"/>
  <c r="N851083" i="2" s="1"/>
  <c r="M851084" i="2"/>
  <c r="N851084" i="2" s="1"/>
  <c r="M851085" i="2"/>
  <c r="N851085" i="2" s="1"/>
  <c r="M851086" i="2"/>
  <c r="N851086" i="2" s="1"/>
  <c r="M851087" i="2"/>
  <c r="N851087" i="2" s="1"/>
  <c r="M851088" i="2"/>
  <c r="N851088" i="2" s="1"/>
  <c r="M851089" i="2"/>
  <c r="N851089" i="2" s="1"/>
  <c r="M851090" i="2"/>
  <c r="N851090" i="2" s="1"/>
  <c r="M851091" i="2"/>
  <c r="N851091" i="2" s="1"/>
  <c r="M851092" i="2"/>
  <c r="N851092" i="2" s="1"/>
  <c r="M851093" i="2"/>
  <c r="N851093" i="2" s="1"/>
  <c r="M851094" i="2"/>
  <c r="N851094" i="2" s="1"/>
  <c r="M851095" i="2"/>
  <c r="N851095" i="2" s="1"/>
  <c r="M851096" i="2"/>
  <c r="N851096" i="2" s="1"/>
  <c r="M851097" i="2"/>
  <c r="N851097" i="2" s="1"/>
  <c r="M851098" i="2"/>
  <c r="N851098" i="2" s="1"/>
  <c r="M851099" i="2"/>
  <c r="N851099" i="2" s="1"/>
  <c r="M851100" i="2"/>
  <c r="N851100" i="2" s="1"/>
  <c r="M851101" i="2"/>
  <c r="N851101" i="2" s="1"/>
  <c r="M851102" i="2"/>
  <c r="N851102" i="2" s="1"/>
  <c r="M851103" i="2"/>
  <c r="N851103" i="2" s="1"/>
  <c r="M851104" i="2"/>
  <c r="N851104" i="2" s="1"/>
  <c r="M851105" i="2"/>
  <c r="N851105" i="2" s="1"/>
  <c r="M851106" i="2"/>
  <c r="N851106" i="2" s="1"/>
  <c r="M851107" i="2"/>
  <c r="N851107" i="2" s="1"/>
  <c r="M851108" i="2"/>
  <c r="N851108" i="2" s="1"/>
  <c r="M851109" i="2"/>
  <c r="N851109" i="2" s="1"/>
  <c r="M851110" i="2"/>
  <c r="N851110" i="2" s="1"/>
  <c r="M851111" i="2"/>
  <c r="N851111" i="2" s="1"/>
  <c r="M851112" i="2"/>
  <c r="N851112" i="2" s="1"/>
  <c r="M851113" i="2"/>
  <c r="N851113" i="2" s="1"/>
  <c r="M851114" i="2"/>
  <c r="N851114" i="2" s="1"/>
  <c r="M851115" i="2"/>
  <c r="N851115" i="2" s="1"/>
  <c r="M851116" i="2"/>
  <c r="N851116" i="2" s="1"/>
  <c r="M851117" i="2"/>
  <c r="N851117" i="2" s="1"/>
  <c r="M851118" i="2"/>
  <c r="N851118" i="2" s="1"/>
  <c r="M851119" i="2"/>
  <c r="N851119" i="2" s="1"/>
  <c r="M851120" i="2"/>
  <c r="N851120" i="2" s="1"/>
  <c r="M851121" i="2"/>
  <c r="N851121" i="2" s="1"/>
  <c r="M851122" i="2"/>
  <c r="N851122" i="2" s="1"/>
  <c r="M851123" i="2"/>
  <c r="N851123" i="2" s="1"/>
  <c r="M851124" i="2"/>
  <c r="N851124" i="2" s="1"/>
  <c r="M851125" i="2"/>
  <c r="N851125" i="2" s="1"/>
  <c r="M851126" i="2"/>
  <c r="N851126" i="2" s="1"/>
  <c r="M851127" i="2"/>
  <c r="N851127" i="2" s="1"/>
  <c r="M851128" i="2"/>
  <c r="N851128" i="2" s="1"/>
  <c r="M851129" i="2"/>
  <c r="N851129" i="2" s="1"/>
  <c r="M851130" i="2"/>
  <c r="N851130" i="2" s="1"/>
  <c r="M851131" i="2"/>
  <c r="N851131" i="2" s="1"/>
  <c r="M851132" i="2"/>
  <c r="N851132" i="2" s="1"/>
  <c r="M851133" i="2"/>
  <c r="N851133" i="2" s="1"/>
  <c r="M851134" i="2"/>
  <c r="N851134" i="2" s="1"/>
  <c r="M851135" i="2"/>
  <c r="N851135" i="2" s="1"/>
  <c r="M851136" i="2"/>
  <c r="N851136" i="2" s="1"/>
  <c r="M851137" i="2"/>
  <c r="N851137" i="2" s="1"/>
  <c r="M851138" i="2"/>
  <c r="N851138" i="2" s="1"/>
  <c r="M851139" i="2"/>
  <c r="N851139" i="2" s="1"/>
  <c r="M851140" i="2"/>
  <c r="N851140" i="2" s="1"/>
  <c r="M851141" i="2"/>
  <c r="N851141" i="2" s="1"/>
  <c r="M851142" i="2"/>
  <c r="N851142" i="2" s="1"/>
  <c r="M851143" i="2"/>
  <c r="N851143" i="2" s="1"/>
  <c r="M851144" i="2"/>
  <c r="N851144" i="2" s="1"/>
  <c r="M851145" i="2"/>
  <c r="N851145" i="2" s="1"/>
  <c r="M851146" i="2"/>
  <c r="N851146" i="2" s="1"/>
  <c r="M851147" i="2"/>
  <c r="N851147" i="2" s="1"/>
  <c r="M851148" i="2"/>
  <c r="N851148" i="2" s="1"/>
  <c r="M851149" i="2"/>
  <c r="N851149" i="2" s="1"/>
  <c r="M851150" i="2"/>
  <c r="N851150" i="2" s="1"/>
  <c r="M851151" i="2"/>
  <c r="N851151" i="2" s="1"/>
  <c r="M851152" i="2"/>
  <c r="N851152" i="2" s="1"/>
  <c r="M851153" i="2"/>
  <c r="N851153" i="2" s="1"/>
  <c r="M851154" i="2"/>
  <c r="N851154" i="2" s="1"/>
  <c r="M851155" i="2"/>
  <c r="N851155" i="2" s="1"/>
  <c r="M851156" i="2"/>
  <c r="N851156" i="2" s="1"/>
  <c r="M851157" i="2"/>
  <c r="N851157" i="2" s="1"/>
  <c r="M851158" i="2"/>
  <c r="N851158" i="2" s="1"/>
  <c r="M851159" i="2"/>
  <c r="N851159" i="2" s="1"/>
  <c r="M851160" i="2"/>
  <c r="N851160" i="2" s="1"/>
  <c r="M851161" i="2"/>
  <c r="N851161" i="2" s="1"/>
  <c r="M851162" i="2"/>
  <c r="N851162" i="2" s="1"/>
  <c r="M851163" i="2"/>
  <c r="N851163" i="2" s="1"/>
  <c r="M851164" i="2"/>
  <c r="N851164" i="2" s="1"/>
  <c r="M851165" i="2"/>
  <c r="N851165" i="2" s="1"/>
  <c r="M851166" i="2"/>
  <c r="N851166" i="2" s="1"/>
  <c r="M851167" i="2"/>
  <c r="N851167" i="2" s="1"/>
  <c r="M851168" i="2"/>
  <c r="N851168" i="2" s="1"/>
  <c r="M851169" i="2"/>
  <c r="N851169" i="2" s="1"/>
  <c r="M851170" i="2"/>
  <c r="N851170" i="2" s="1"/>
  <c r="M851171" i="2"/>
  <c r="N851171" i="2" s="1"/>
  <c r="M851172" i="2"/>
  <c r="N851172" i="2" s="1"/>
  <c r="M851173" i="2"/>
  <c r="N851173" i="2" s="1"/>
  <c r="M851174" i="2"/>
  <c r="N851174" i="2" s="1"/>
  <c r="M851175" i="2"/>
  <c r="N851175" i="2" s="1"/>
  <c r="M851176" i="2"/>
  <c r="N851176" i="2" s="1"/>
  <c r="M851177" i="2"/>
  <c r="N851177" i="2" s="1"/>
  <c r="M851178" i="2"/>
  <c r="N851178" i="2" s="1"/>
  <c r="M851179" i="2"/>
  <c r="N851179" i="2" s="1"/>
  <c r="M851180" i="2"/>
  <c r="N851180" i="2" s="1"/>
  <c r="M851181" i="2"/>
  <c r="N851181" i="2" s="1"/>
  <c r="M851182" i="2"/>
  <c r="N851182" i="2" s="1"/>
  <c r="M851183" i="2"/>
  <c r="N851183" i="2" s="1"/>
  <c r="M851184" i="2"/>
  <c r="N851184" i="2" s="1"/>
  <c r="M851185" i="2"/>
  <c r="N851185" i="2" s="1"/>
  <c r="M851186" i="2"/>
  <c r="N851186" i="2" s="1"/>
  <c r="M851187" i="2"/>
  <c r="N851187" i="2" s="1"/>
  <c r="M851188" i="2"/>
  <c r="N851188" i="2" s="1"/>
  <c r="M851189" i="2"/>
  <c r="N851189" i="2" s="1"/>
  <c r="M851190" i="2"/>
  <c r="N851190" i="2" s="1"/>
  <c r="M851191" i="2"/>
  <c r="N851191" i="2" s="1"/>
  <c r="M851192" i="2"/>
  <c r="N851192" i="2" s="1"/>
  <c r="M851193" i="2"/>
  <c r="N851193" i="2" s="1"/>
  <c r="M851194" i="2"/>
  <c r="N851194" i="2" s="1"/>
  <c r="M851195" i="2"/>
  <c r="N851195" i="2" s="1"/>
  <c r="M851196" i="2"/>
  <c r="N851196" i="2" s="1"/>
  <c r="M851197" i="2"/>
  <c r="N851197" i="2" s="1"/>
  <c r="M851198" i="2"/>
  <c r="N851198" i="2" s="1"/>
  <c r="M851199" i="2"/>
  <c r="N851199" i="2" s="1"/>
  <c r="M851200" i="2"/>
  <c r="N851200" i="2" s="1"/>
  <c r="M851201" i="2"/>
  <c r="N851201" i="2" s="1"/>
  <c r="M851202" i="2"/>
  <c r="N851202" i="2" s="1"/>
  <c r="M851203" i="2"/>
  <c r="N851203" i="2" s="1"/>
  <c r="M851204" i="2"/>
  <c r="N851204" i="2" s="1"/>
  <c r="M851205" i="2"/>
  <c r="N851205" i="2" s="1"/>
  <c r="M851206" i="2"/>
  <c r="N851206" i="2" s="1"/>
  <c r="M851207" i="2"/>
  <c r="N851207" i="2" s="1"/>
  <c r="M851208" i="2"/>
  <c r="N851208" i="2" s="1"/>
  <c r="M851209" i="2"/>
  <c r="N851209" i="2" s="1"/>
  <c r="M851210" i="2"/>
  <c r="N851210" i="2" s="1"/>
  <c r="M851211" i="2"/>
  <c r="N851211" i="2" s="1"/>
  <c r="M851212" i="2"/>
  <c r="N851212" i="2" s="1"/>
  <c r="M851213" i="2"/>
  <c r="N851213" i="2" s="1"/>
  <c r="M851214" i="2"/>
  <c r="N851214" i="2" s="1"/>
  <c r="M851215" i="2"/>
  <c r="N851215" i="2" s="1"/>
  <c r="M851216" i="2"/>
  <c r="N851216" i="2" s="1"/>
  <c r="M851217" i="2"/>
  <c r="N851217" i="2" s="1"/>
  <c r="M851218" i="2"/>
  <c r="N851218" i="2" s="1"/>
  <c r="M851219" i="2"/>
  <c r="N851219" i="2" s="1"/>
  <c r="M851220" i="2"/>
  <c r="N851220" i="2" s="1"/>
  <c r="M851221" i="2"/>
  <c r="N851221" i="2" s="1"/>
  <c r="M851222" i="2"/>
  <c r="N851222" i="2" s="1"/>
  <c r="M851223" i="2"/>
  <c r="N851223" i="2" s="1"/>
  <c r="M851224" i="2"/>
  <c r="N851224" i="2" s="1"/>
  <c r="M851225" i="2"/>
  <c r="N851225" i="2" s="1"/>
  <c r="M851226" i="2"/>
  <c r="N851226" i="2" s="1"/>
  <c r="M851227" i="2"/>
  <c r="N851227" i="2" s="1"/>
  <c r="M851228" i="2"/>
  <c r="N851228" i="2" s="1"/>
  <c r="M851229" i="2"/>
  <c r="N851229" i="2" s="1"/>
  <c r="M851230" i="2"/>
  <c r="N851230" i="2" s="1"/>
  <c r="M851231" i="2"/>
  <c r="N851231" i="2" s="1"/>
  <c r="M851232" i="2"/>
  <c r="N851232" i="2" s="1"/>
  <c r="M851233" i="2"/>
  <c r="N851233" i="2" s="1"/>
  <c r="M851234" i="2"/>
  <c r="N851234" i="2" s="1"/>
  <c r="M851235" i="2"/>
  <c r="N851235" i="2" s="1"/>
  <c r="M851236" i="2"/>
  <c r="N851236" i="2" s="1"/>
  <c r="M851237" i="2"/>
  <c r="N851237" i="2" s="1"/>
  <c r="M851238" i="2"/>
  <c r="N851238" i="2" s="1"/>
  <c r="M851239" i="2"/>
  <c r="N851239" i="2" s="1"/>
  <c r="M851240" i="2"/>
  <c r="N851240" i="2" s="1"/>
  <c r="M851241" i="2"/>
  <c r="N851241" i="2" s="1"/>
  <c r="M851242" i="2"/>
  <c r="N851242" i="2" s="1"/>
  <c r="M851243" i="2"/>
  <c r="N851243" i="2" s="1"/>
  <c r="M851244" i="2"/>
  <c r="N851244" i="2" s="1"/>
  <c r="M851245" i="2"/>
  <c r="N851245" i="2" s="1"/>
  <c r="M851246" i="2"/>
  <c r="N851246" i="2" s="1"/>
  <c r="M851247" i="2"/>
  <c r="N851247" i="2" s="1"/>
  <c r="M851248" i="2"/>
  <c r="N851248" i="2" s="1"/>
  <c r="M851249" i="2"/>
  <c r="N851249" i="2" s="1"/>
  <c r="M851250" i="2"/>
  <c r="N851250" i="2" s="1"/>
  <c r="M851251" i="2"/>
  <c r="N851251" i="2" s="1"/>
  <c r="M851252" i="2"/>
  <c r="N851252" i="2" s="1"/>
  <c r="M851253" i="2"/>
  <c r="N851253" i="2" s="1"/>
  <c r="M851254" i="2"/>
  <c r="N851254" i="2" s="1"/>
  <c r="M851255" i="2"/>
  <c r="N851255" i="2" s="1"/>
  <c r="M851256" i="2"/>
  <c r="N851256" i="2" s="1"/>
  <c r="M851257" i="2"/>
  <c r="N851257" i="2" s="1"/>
  <c r="M851258" i="2"/>
  <c r="N851258" i="2" s="1"/>
  <c r="M851259" i="2"/>
  <c r="N851259" i="2" s="1"/>
  <c r="M851260" i="2"/>
  <c r="N851260" i="2" s="1"/>
  <c r="M851261" i="2"/>
  <c r="N851261" i="2" s="1"/>
  <c r="M851262" i="2"/>
  <c r="N851262" i="2" s="1"/>
  <c r="M851263" i="2"/>
  <c r="N851263" i="2" s="1"/>
  <c r="M851264" i="2"/>
  <c r="N851264" i="2" s="1"/>
  <c r="M851265" i="2"/>
  <c r="N851265" i="2" s="1"/>
  <c r="M851266" i="2"/>
  <c r="N851266" i="2" s="1"/>
  <c r="M851267" i="2"/>
  <c r="N851267" i="2" s="1"/>
  <c r="M851268" i="2"/>
  <c r="N851268" i="2" s="1"/>
  <c r="M851269" i="2"/>
  <c r="N851269" i="2" s="1"/>
  <c r="M851270" i="2"/>
  <c r="N851270" i="2" s="1"/>
  <c r="M851271" i="2"/>
  <c r="N851271" i="2" s="1"/>
  <c r="M851272" i="2"/>
  <c r="N851272" i="2" s="1"/>
  <c r="M851273" i="2"/>
  <c r="N851273" i="2" s="1"/>
  <c r="M851274" i="2"/>
  <c r="N851274" i="2" s="1"/>
  <c r="M851275" i="2"/>
  <c r="N851275" i="2" s="1"/>
  <c r="M851276" i="2"/>
  <c r="N851276" i="2" s="1"/>
  <c r="M851277" i="2"/>
  <c r="N851277" i="2" s="1"/>
  <c r="M851278" i="2"/>
  <c r="N851278" i="2" s="1"/>
  <c r="M851279" i="2"/>
  <c r="N851279" i="2" s="1"/>
  <c r="M851280" i="2"/>
  <c r="N851280" i="2" s="1"/>
  <c r="M851281" i="2"/>
  <c r="N851281" i="2" s="1"/>
  <c r="M851282" i="2"/>
  <c r="N851282" i="2" s="1"/>
  <c r="M851283" i="2"/>
  <c r="N851283" i="2" s="1"/>
  <c r="M851284" i="2"/>
  <c r="N851284" i="2" s="1"/>
  <c r="M851285" i="2"/>
  <c r="N851285" i="2" s="1"/>
  <c r="M851286" i="2"/>
  <c r="N851286" i="2" s="1"/>
  <c r="M851287" i="2"/>
  <c r="N851287" i="2" s="1"/>
  <c r="M851288" i="2"/>
  <c r="N851288" i="2" s="1"/>
  <c r="M851289" i="2"/>
  <c r="N851289" i="2" s="1"/>
  <c r="M851290" i="2"/>
  <c r="N851290" i="2" s="1"/>
  <c r="M851291" i="2"/>
  <c r="N851291" i="2" s="1"/>
  <c r="M851292" i="2"/>
  <c r="N851292" i="2" s="1"/>
  <c r="M851293" i="2"/>
  <c r="N851293" i="2" s="1"/>
  <c r="M851294" i="2"/>
  <c r="N851294" i="2" s="1"/>
  <c r="M851295" i="2"/>
  <c r="N851295" i="2" s="1"/>
  <c r="M851296" i="2"/>
  <c r="N851296" i="2" s="1"/>
  <c r="M851297" i="2"/>
  <c r="N851297" i="2" s="1"/>
  <c r="M851298" i="2"/>
  <c r="N851298" i="2" s="1"/>
  <c r="M851299" i="2"/>
  <c r="N851299" i="2" s="1"/>
  <c r="M851300" i="2"/>
  <c r="N851300" i="2" s="1"/>
  <c r="M851301" i="2"/>
  <c r="N851301" i="2" s="1"/>
  <c r="M851302" i="2"/>
  <c r="N851302" i="2" s="1"/>
  <c r="M851303" i="2"/>
  <c r="N851303" i="2" s="1"/>
  <c r="M851304" i="2"/>
  <c r="N851304" i="2" s="1"/>
  <c r="M851305" i="2"/>
  <c r="N851305" i="2" s="1"/>
  <c r="M851306" i="2"/>
  <c r="N851306" i="2" s="1"/>
  <c r="M851307" i="2"/>
  <c r="N851307" i="2" s="1"/>
  <c r="M851308" i="2"/>
  <c r="N851308" i="2" s="1"/>
  <c r="M851309" i="2"/>
  <c r="N851309" i="2" s="1"/>
  <c r="M851310" i="2"/>
  <c r="N851310" i="2" s="1"/>
  <c r="M851311" i="2"/>
  <c r="N851311" i="2" s="1"/>
  <c r="M851312" i="2"/>
  <c r="N851312" i="2" s="1"/>
  <c r="M851313" i="2"/>
  <c r="N851313" i="2" s="1"/>
  <c r="M851314" i="2"/>
  <c r="N851314" i="2" s="1"/>
  <c r="M851315" i="2"/>
  <c r="N851315" i="2" s="1"/>
  <c r="M851316" i="2"/>
  <c r="N851316" i="2" s="1"/>
  <c r="M851317" i="2"/>
  <c r="N851317" i="2" s="1"/>
  <c r="M851318" i="2"/>
  <c r="N851318" i="2" s="1"/>
  <c r="M851319" i="2"/>
  <c r="N851319" i="2" s="1"/>
  <c r="M851320" i="2"/>
  <c r="N851320" i="2" s="1"/>
  <c r="M851321" i="2"/>
  <c r="N851321" i="2" s="1"/>
  <c r="M851322" i="2"/>
  <c r="N851322" i="2" s="1"/>
  <c r="M851323" i="2"/>
  <c r="N851323" i="2" s="1"/>
  <c r="M851324" i="2"/>
  <c r="N851324" i="2" s="1"/>
  <c r="M851325" i="2"/>
  <c r="N851325" i="2" s="1"/>
  <c r="M851326" i="2"/>
  <c r="N851326" i="2" s="1"/>
  <c r="M851327" i="2"/>
  <c r="N851327" i="2" s="1"/>
  <c r="M851328" i="2"/>
  <c r="N851328" i="2" s="1"/>
  <c r="M851329" i="2"/>
  <c r="N851329" i="2" s="1"/>
  <c r="M851330" i="2"/>
  <c r="N851330" i="2" s="1"/>
  <c r="M851331" i="2"/>
  <c r="N851331" i="2" s="1"/>
  <c r="M851332" i="2"/>
  <c r="N851332" i="2" s="1"/>
  <c r="M851333" i="2"/>
  <c r="N851333" i="2" s="1"/>
  <c r="M851334" i="2"/>
  <c r="N851334" i="2" s="1"/>
  <c r="M851335" i="2"/>
  <c r="N851335" i="2" s="1"/>
  <c r="M851336" i="2"/>
  <c r="N851336" i="2" s="1"/>
  <c r="M851337" i="2"/>
  <c r="N851337" i="2" s="1"/>
  <c r="M851338" i="2"/>
  <c r="N851338" i="2" s="1"/>
  <c r="M851339" i="2"/>
  <c r="N851339" i="2" s="1"/>
  <c r="M851340" i="2"/>
  <c r="N851340" i="2" s="1"/>
  <c r="M851341" i="2"/>
  <c r="N851341" i="2" s="1"/>
  <c r="M851342" i="2"/>
  <c r="N851342" i="2" s="1"/>
  <c r="M851343" i="2"/>
  <c r="N851343" i="2" s="1"/>
  <c r="M851344" i="2"/>
  <c r="N851344" i="2" s="1"/>
  <c r="M851345" i="2"/>
  <c r="N851345" i="2" s="1"/>
  <c r="M851346" i="2"/>
  <c r="N851346" i="2" s="1"/>
  <c r="M851347" i="2"/>
  <c r="N851347" i="2" s="1"/>
  <c r="M851348" i="2"/>
  <c r="N851348" i="2" s="1"/>
  <c r="M851349" i="2"/>
  <c r="N851349" i="2" s="1"/>
  <c r="M851350" i="2"/>
  <c r="N851350" i="2" s="1"/>
  <c r="M851351" i="2"/>
  <c r="N851351" i="2" s="1"/>
  <c r="M851352" i="2"/>
  <c r="N851352" i="2" s="1"/>
  <c r="M851353" i="2"/>
  <c r="N851353" i="2" s="1"/>
  <c r="M851354" i="2"/>
  <c r="N851354" i="2" s="1"/>
  <c r="M851355" i="2"/>
  <c r="N851355" i="2" s="1"/>
  <c r="M851356" i="2"/>
  <c r="N851356" i="2" s="1"/>
  <c r="M851357" i="2"/>
  <c r="N851357" i="2" s="1"/>
  <c r="M851358" i="2"/>
  <c r="N851358" i="2" s="1"/>
  <c r="M851359" i="2"/>
  <c r="N851359" i="2" s="1"/>
  <c r="M851360" i="2"/>
  <c r="N851360" i="2" s="1"/>
  <c r="M851361" i="2"/>
  <c r="N851361" i="2" s="1"/>
  <c r="M851362" i="2"/>
  <c r="N851362" i="2" s="1"/>
  <c r="M851363" i="2"/>
  <c r="N851363" i="2" s="1"/>
  <c r="M851364" i="2"/>
  <c r="N851364" i="2" s="1"/>
  <c r="M851365" i="2"/>
  <c r="N851365" i="2" s="1"/>
  <c r="M851366" i="2"/>
  <c r="N851366" i="2" s="1"/>
  <c r="M851367" i="2"/>
  <c r="N851367" i="2" s="1"/>
  <c r="M851368" i="2"/>
  <c r="N851368" i="2" s="1"/>
  <c r="M851369" i="2"/>
  <c r="N851369" i="2" s="1"/>
  <c r="M851370" i="2"/>
  <c r="N851370" i="2" s="1"/>
  <c r="M851371" i="2"/>
  <c r="N851371" i="2" s="1"/>
  <c r="M851372" i="2"/>
  <c r="N851372" i="2" s="1"/>
  <c r="M851373" i="2"/>
  <c r="N851373" i="2" s="1"/>
  <c r="M851374" i="2"/>
  <c r="N851374" i="2" s="1"/>
  <c r="M851375" i="2"/>
  <c r="N851375" i="2" s="1"/>
  <c r="M851376" i="2"/>
  <c r="N851376" i="2" s="1"/>
  <c r="M851377" i="2"/>
  <c r="N851377" i="2" s="1"/>
  <c r="M851378" i="2"/>
  <c r="N851378" i="2" s="1"/>
  <c r="M851379" i="2"/>
  <c r="N851379" i="2" s="1"/>
  <c r="M851380" i="2"/>
  <c r="N851380" i="2" s="1"/>
  <c r="M851381" i="2"/>
  <c r="N851381" i="2" s="1"/>
  <c r="M851382" i="2"/>
  <c r="N851382" i="2" s="1"/>
  <c r="M851383" i="2"/>
  <c r="N851383" i="2" s="1"/>
  <c r="M851384" i="2"/>
  <c r="N851384" i="2" s="1"/>
  <c r="M851385" i="2"/>
  <c r="N851385" i="2" s="1"/>
  <c r="M851386" i="2"/>
  <c r="N851386" i="2" s="1"/>
  <c r="M851387" i="2"/>
  <c r="N851387" i="2" s="1"/>
  <c r="M851388" i="2"/>
  <c r="N851388" i="2" s="1"/>
  <c r="M851389" i="2"/>
  <c r="N851389" i="2" s="1"/>
  <c r="M851390" i="2"/>
  <c r="N851390" i="2" s="1"/>
  <c r="M851391" i="2"/>
  <c r="N851391" i="2" s="1"/>
  <c r="M851392" i="2"/>
  <c r="N851392" i="2" s="1"/>
  <c r="M851393" i="2"/>
  <c r="N851393" i="2" s="1"/>
  <c r="M851394" i="2"/>
  <c r="N851394" i="2" s="1"/>
  <c r="M851395" i="2"/>
  <c r="N851395" i="2" s="1"/>
  <c r="M851396" i="2"/>
  <c r="N851396" i="2" s="1"/>
  <c r="M851397" i="2"/>
  <c r="N851397" i="2" s="1"/>
  <c r="M851398" i="2"/>
  <c r="N851398" i="2" s="1"/>
  <c r="M851399" i="2"/>
  <c r="N851399" i="2" s="1"/>
  <c r="M851400" i="2"/>
  <c r="N851400" i="2" s="1"/>
  <c r="M851401" i="2"/>
  <c r="N851401" i="2" s="1"/>
  <c r="M851402" i="2"/>
  <c r="N851402" i="2" s="1"/>
  <c r="M851403" i="2"/>
  <c r="N851403" i="2" s="1"/>
  <c r="M851404" i="2"/>
  <c r="N851404" i="2" s="1"/>
  <c r="M851405" i="2"/>
  <c r="N851405" i="2" s="1"/>
  <c r="M851406" i="2"/>
  <c r="N851406" i="2" s="1"/>
  <c r="M851407" i="2"/>
  <c r="N851407" i="2" s="1"/>
  <c r="M851408" i="2"/>
  <c r="N851408" i="2" s="1"/>
  <c r="M851409" i="2"/>
  <c r="N851409" i="2" s="1"/>
  <c r="M851410" i="2"/>
  <c r="N851410" i="2" s="1"/>
  <c r="M851411" i="2"/>
  <c r="N851411" i="2" s="1"/>
  <c r="M851412" i="2"/>
  <c r="N851412" i="2" s="1"/>
  <c r="M851413" i="2"/>
  <c r="N851413" i="2" s="1"/>
  <c r="M851414" i="2"/>
  <c r="N851414" i="2" s="1"/>
  <c r="M851415" i="2"/>
  <c r="N851415" i="2" s="1"/>
  <c r="M851416" i="2"/>
  <c r="N851416" i="2" s="1"/>
  <c r="M851417" i="2"/>
  <c r="N851417" i="2" s="1"/>
  <c r="M851418" i="2"/>
  <c r="N851418" i="2" s="1"/>
  <c r="M851419" i="2"/>
  <c r="N851419" i="2" s="1"/>
  <c r="M851420" i="2"/>
  <c r="N851420" i="2" s="1"/>
  <c r="M851421" i="2"/>
  <c r="N851421" i="2" s="1"/>
  <c r="M851422" i="2"/>
  <c r="N851422" i="2" s="1"/>
  <c r="M851423" i="2"/>
  <c r="N851423" i="2" s="1"/>
  <c r="M851424" i="2"/>
  <c r="N851424" i="2" s="1"/>
  <c r="M851425" i="2"/>
  <c r="N851425" i="2" s="1"/>
  <c r="M851426" i="2"/>
  <c r="N851426" i="2" s="1"/>
  <c r="M851427" i="2"/>
  <c r="N851427" i="2" s="1"/>
  <c r="M851428" i="2"/>
  <c r="N851428" i="2" s="1"/>
  <c r="M851429" i="2"/>
  <c r="N851429" i="2" s="1"/>
  <c r="M851430" i="2"/>
  <c r="N851430" i="2" s="1"/>
  <c r="M851431" i="2"/>
  <c r="N851431" i="2" s="1"/>
  <c r="M851432" i="2"/>
  <c r="N851432" i="2" s="1"/>
  <c r="M851433" i="2"/>
  <c r="N851433" i="2" s="1"/>
  <c r="M851434" i="2"/>
  <c r="N851434" i="2" s="1"/>
  <c r="M851435" i="2"/>
  <c r="N851435" i="2" s="1"/>
  <c r="M851436" i="2"/>
  <c r="N851436" i="2" s="1"/>
  <c r="M851437" i="2"/>
  <c r="N851437" i="2" s="1"/>
  <c r="M851438" i="2"/>
  <c r="N851438" i="2" s="1"/>
  <c r="M851439" i="2"/>
  <c r="N851439" i="2" s="1"/>
  <c r="M851440" i="2"/>
  <c r="N851440" i="2" s="1"/>
  <c r="M851441" i="2"/>
  <c r="N851441" i="2" s="1"/>
  <c r="M851442" i="2"/>
  <c r="N851442" i="2" s="1"/>
  <c r="M851443" i="2"/>
  <c r="N851443" i="2" s="1"/>
  <c r="M851444" i="2"/>
  <c r="N851444" i="2" s="1"/>
  <c r="M851445" i="2"/>
  <c r="N851445" i="2" s="1"/>
  <c r="M851446" i="2"/>
  <c r="N851446" i="2" s="1"/>
  <c r="M851447" i="2"/>
  <c r="N851447" i="2" s="1"/>
  <c r="M851448" i="2"/>
  <c r="N851448" i="2" s="1"/>
  <c r="M851449" i="2"/>
  <c r="N851449" i="2" s="1"/>
  <c r="M851450" i="2"/>
  <c r="N851450" i="2" s="1"/>
  <c r="M851451" i="2"/>
  <c r="N851451" i="2" s="1"/>
  <c r="M851452" i="2"/>
  <c r="N851452" i="2" s="1"/>
  <c r="M851453" i="2"/>
  <c r="N851453" i="2" s="1"/>
  <c r="M851454" i="2"/>
  <c r="N851454" i="2" s="1"/>
  <c r="M851455" i="2"/>
  <c r="N851455" i="2" s="1"/>
  <c r="M851456" i="2"/>
  <c r="N851456" i="2" s="1"/>
  <c r="M851457" i="2"/>
  <c r="N851457" i="2" s="1"/>
  <c r="M851458" i="2"/>
  <c r="N851458" i="2" s="1"/>
  <c r="M851459" i="2"/>
  <c r="N851459" i="2" s="1"/>
  <c r="M851460" i="2"/>
  <c r="N851460" i="2" s="1"/>
  <c r="M851461" i="2"/>
  <c r="N851461" i="2" s="1"/>
  <c r="M851462" i="2"/>
  <c r="N851462" i="2" s="1"/>
  <c r="M851463" i="2"/>
  <c r="N851463" i="2" s="1"/>
  <c r="M851464" i="2"/>
  <c r="N851464" i="2" s="1"/>
  <c r="M851465" i="2"/>
  <c r="N851465" i="2" s="1"/>
  <c r="M851466" i="2"/>
  <c r="N851466" i="2" s="1"/>
  <c r="M851467" i="2"/>
  <c r="N851467" i="2" s="1"/>
  <c r="M851468" i="2"/>
  <c r="N851468" i="2" s="1"/>
  <c r="M851469" i="2"/>
  <c r="N851469" i="2" s="1"/>
  <c r="M851470" i="2"/>
  <c r="N851470" i="2" s="1"/>
  <c r="M851471" i="2"/>
  <c r="N851471" i="2" s="1"/>
  <c r="M851472" i="2"/>
  <c r="N851472" i="2" s="1"/>
  <c r="M851473" i="2"/>
  <c r="N851473" i="2" s="1"/>
  <c r="M851474" i="2"/>
  <c r="N851474" i="2" s="1"/>
  <c r="M851475" i="2"/>
  <c r="N851475" i="2" s="1"/>
  <c r="M851476" i="2"/>
  <c r="N851476" i="2" s="1"/>
  <c r="M851477" i="2"/>
  <c r="N851477" i="2" s="1"/>
  <c r="M851478" i="2"/>
  <c r="N851478" i="2" s="1"/>
  <c r="M851479" i="2"/>
  <c r="N851479" i="2" s="1"/>
  <c r="M851480" i="2"/>
  <c r="N851480" i="2" s="1"/>
  <c r="M851481" i="2"/>
  <c r="N851481" i="2" s="1"/>
  <c r="M851482" i="2"/>
  <c r="N851482" i="2" s="1"/>
  <c r="M851483" i="2"/>
  <c r="N851483" i="2" s="1"/>
  <c r="M851484" i="2"/>
  <c r="N851484" i="2" s="1"/>
  <c r="M851485" i="2"/>
  <c r="N851485" i="2" s="1"/>
  <c r="M851486" i="2"/>
  <c r="N851486" i="2" s="1"/>
  <c r="M851487" i="2"/>
  <c r="N851487" i="2" s="1"/>
  <c r="M851488" i="2"/>
  <c r="N851488" i="2" s="1"/>
  <c r="M851489" i="2"/>
  <c r="N851489" i="2" s="1"/>
  <c r="M851490" i="2"/>
  <c r="N851490" i="2" s="1"/>
  <c r="M851491" i="2"/>
  <c r="N851491" i="2" s="1"/>
  <c r="M851492" i="2"/>
  <c r="N851492" i="2" s="1"/>
  <c r="M851493" i="2"/>
  <c r="N851493" i="2" s="1"/>
  <c r="M851494" i="2"/>
  <c r="N851494" i="2" s="1"/>
  <c r="M851495" i="2"/>
  <c r="N851495" i="2" s="1"/>
  <c r="M851496" i="2"/>
  <c r="N851496" i="2" s="1"/>
  <c r="M851497" i="2"/>
  <c r="N851497" i="2" s="1"/>
  <c r="M851498" i="2"/>
  <c r="N851498" i="2" s="1"/>
  <c r="M851499" i="2"/>
  <c r="N851499" i="2" s="1"/>
  <c r="M851500" i="2"/>
  <c r="N851500" i="2" s="1"/>
  <c r="M851501" i="2"/>
  <c r="N851501" i="2" s="1"/>
  <c r="M851502" i="2"/>
  <c r="N851502" i="2" s="1"/>
  <c r="M851503" i="2"/>
  <c r="N851503" i="2" s="1"/>
  <c r="M851504" i="2"/>
  <c r="N851504" i="2" s="1"/>
  <c r="M851505" i="2"/>
  <c r="N851505" i="2" s="1"/>
  <c r="M851506" i="2"/>
  <c r="N851506" i="2" s="1"/>
  <c r="M851507" i="2"/>
  <c r="N851507" i="2" s="1"/>
  <c r="M851508" i="2"/>
  <c r="N851508" i="2" s="1"/>
  <c r="M851509" i="2"/>
  <c r="N851509" i="2" s="1"/>
  <c r="M851510" i="2"/>
  <c r="N851510" i="2" s="1"/>
  <c r="M851511" i="2"/>
  <c r="N851511" i="2" s="1"/>
  <c r="M851512" i="2"/>
  <c r="N851512" i="2" s="1"/>
  <c r="M851513" i="2"/>
  <c r="N851513" i="2" s="1"/>
  <c r="M851514" i="2"/>
  <c r="N851514" i="2" s="1"/>
  <c r="M851515" i="2"/>
  <c r="N851515" i="2" s="1"/>
  <c r="M851516" i="2"/>
  <c r="N851516" i="2" s="1"/>
  <c r="M851517" i="2"/>
  <c r="N851517" i="2" s="1"/>
  <c r="M851518" i="2"/>
  <c r="N851518" i="2" s="1"/>
  <c r="M851519" i="2"/>
  <c r="N851519" i="2" s="1"/>
  <c r="M851520" i="2"/>
  <c r="N851520" i="2" s="1"/>
  <c r="M851521" i="2"/>
  <c r="N851521" i="2" s="1"/>
  <c r="M851522" i="2"/>
  <c r="N851522" i="2" s="1"/>
  <c r="M851523" i="2"/>
  <c r="N851523" i="2" s="1"/>
  <c r="M851524" i="2"/>
  <c r="N851524" i="2" s="1"/>
  <c r="M851525" i="2"/>
  <c r="N851525" i="2" s="1"/>
  <c r="M851526" i="2"/>
  <c r="N851526" i="2" s="1"/>
  <c r="M851527" i="2"/>
  <c r="N851527" i="2" s="1"/>
  <c r="M851528" i="2"/>
  <c r="N851528" i="2" s="1"/>
  <c r="M851529" i="2"/>
  <c r="N851529" i="2" s="1"/>
  <c r="M851530" i="2"/>
  <c r="N851530" i="2" s="1"/>
  <c r="M851531" i="2"/>
  <c r="N851531" i="2" s="1"/>
  <c r="M851532" i="2"/>
  <c r="N851532" i="2" s="1"/>
  <c r="M851533" i="2"/>
  <c r="N851533" i="2" s="1"/>
  <c r="M851534" i="2"/>
  <c r="N851534" i="2" s="1"/>
  <c r="M851535" i="2"/>
  <c r="N851535" i="2" s="1"/>
  <c r="M851536" i="2"/>
  <c r="N851536" i="2" s="1"/>
  <c r="M851537" i="2"/>
  <c r="N851537" i="2" s="1"/>
  <c r="M851538" i="2"/>
  <c r="N851538" i="2" s="1"/>
  <c r="M851539" i="2"/>
  <c r="N851539" i="2" s="1"/>
  <c r="M851540" i="2"/>
  <c r="N851540" i="2" s="1"/>
  <c r="M851541" i="2"/>
  <c r="N851541" i="2" s="1"/>
  <c r="M851542" i="2"/>
  <c r="N851542" i="2" s="1"/>
  <c r="M851543" i="2"/>
  <c r="N851543" i="2" s="1"/>
  <c r="M851544" i="2"/>
  <c r="N851544" i="2" s="1"/>
  <c r="M851545" i="2"/>
  <c r="N851545" i="2" s="1"/>
  <c r="M851546" i="2"/>
  <c r="N851546" i="2" s="1"/>
  <c r="M851547" i="2"/>
  <c r="N851547" i="2" s="1"/>
  <c r="M851548" i="2"/>
  <c r="N851548" i="2" s="1"/>
  <c r="M851549" i="2"/>
  <c r="N851549" i="2" s="1"/>
  <c r="M851550" i="2"/>
  <c r="N851550" i="2" s="1"/>
  <c r="M851551" i="2"/>
  <c r="N851551" i="2" s="1"/>
  <c r="M851552" i="2"/>
  <c r="N851552" i="2" s="1"/>
  <c r="M851553" i="2"/>
  <c r="N851553" i="2" s="1"/>
  <c r="M851554" i="2"/>
  <c r="N851554" i="2" s="1"/>
  <c r="M851555" i="2"/>
  <c r="N851555" i="2" s="1"/>
  <c r="M851556" i="2"/>
  <c r="N851556" i="2" s="1"/>
  <c r="M851557" i="2"/>
  <c r="N851557" i="2" s="1"/>
  <c r="M851558" i="2"/>
  <c r="N851558" i="2" s="1"/>
  <c r="M851559" i="2"/>
  <c r="N851559" i="2" s="1"/>
  <c r="M851560" i="2"/>
  <c r="N851560" i="2" s="1"/>
  <c r="M851561" i="2"/>
  <c r="N851561" i="2" s="1"/>
  <c r="M851562" i="2"/>
  <c r="N851562" i="2" s="1"/>
  <c r="M851563" i="2"/>
  <c r="N851563" i="2" s="1"/>
  <c r="M851564" i="2"/>
  <c r="N851564" i="2" s="1"/>
  <c r="M851565" i="2"/>
  <c r="N851565" i="2" s="1"/>
  <c r="M851566" i="2"/>
  <c r="N851566" i="2" s="1"/>
  <c r="M851567" i="2"/>
  <c r="N851567" i="2" s="1"/>
  <c r="M851568" i="2"/>
  <c r="N851568" i="2" s="1"/>
  <c r="M851569" i="2"/>
  <c r="N851569" i="2" s="1"/>
  <c r="M851570" i="2"/>
  <c r="N851570" i="2" s="1"/>
  <c r="M851571" i="2"/>
  <c r="N851571" i="2" s="1"/>
  <c r="M851572" i="2"/>
  <c r="N851572" i="2" s="1"/>
  <c r="M851573" i="2"/>
  <c r="N851573" i="2" s="1"/>
  <c r="M851574" i="2"/>
  <c r="N851574" i="2" s="1"/>
  <c r="M851575" i="2"/>
  <c r="N851575" i="2" s="1"/>
  <c r="M851576" i="2"/>
  <c r="N851576" i="2" s="1"/>
  <c r="M851577" i="2"/>
  <c r="N851577" i="2" s="1"/>
  <c r="M851578" i="2"/>
  <c r="N851578" i="2" s="1"/>
  <c r="M851579" i="2"/>
  <c r="N851579" i="2" s="1"/>
  <c r="M851580" i="2"/>
  <c r="N851580" i="2" s="1"/>
  <c r="M851581" i="2"/>
  <c r="N851581" i="2" s="1"/>
  <c r="M851582" i="2"/>
  <c r="N851582" i="2" s="1"/>
  <c r="M851583" i="2"/>
  <c r="N851583" i="2" s="1"/>
  <c r="M851584" i="2"/>
  <c r="N851584" i="2" s="1"/>
  <c r="M851585" i="2"/>
  <c r="N851585" i="2" s="1"/>
  <c r="M851586" i="2"/>
  <c r="N851586" i="2" s="1"/>
  <c r="M851587" i="2"/>
  <c r="N851587" i="2" s="1"/>
  <c r="M851588" i="2"/>
  <c r="N851588" i="2" s="1"/>
  <c r="M851589" i="2"/>
  <c r="N851589" i="2" s="1"/>
  <c r="M851590" i="2"/>
  <c r="N851590" i="2" s="1"/>
  <c r="M851591" i="2"/>
  <c r="N851591" i="2" s="1"/>
  <c r="M851592" i="2"/>
  <c r="N851592" i="2" s="1"/>
  <c r="M851593" i="2"/>
  <c r="N851593" i="2" s="1"/>
  <c r="M851594" i="2"/>
  <c r="N851594" i="2" s="1"/>
  <c r="M851595" i="2"/>
  <c r="N851595" i="2" s="1"/>
  <c r="M851596" i="2"/>
  <c r="N851596" i="2" s="1"/>
  <c r="M851597" i="2"/>
  <c r="N851597" i="2" s="1"/>
  <c r="M851598" i="2"/>
  <c r="N851598" i="2" s="1"/>
  <c r="M851599" i="2"/>
  <c r="N851599" i="2" s="1"/>
  <c r="M851600" i="2"/>
  <c r="N851600" i="2" s="1"/>
  <c r="M851601" i="2"/>
  <c r="N851601" i="2" s="1"/>
  <c r="M851602" i="2"/>
  <c r="N851602" i="2" s="1"/>
  <c r="M851603" i="2"/>
  <c r="N851603" i="2" s="1"/>
  <c r="M851604" i="2"/>
  <c r="N851604" i="2" s="1"/>
  <c r="M851605" i="2"/>
  <c r="N851605" i="2" s="1"/>
  <c r="M851606" i="2"/>
  <c r="N851606" i="2" s="1"/>
  <c r="M851607" i="2"/>
  <c r="N851607" i="2" s="1"/>
  <c r="M851608" i="2"/>
  <c r="N851608" i="2" s="1"/>
  <c r="M851609" i="2"/>
  <c r="N851609" i="2" s="1"/>
  <c r="M851610" i="2"/>
  <c r="N851610" i="2" s="1"/>
  <c r="M851611" i="2"/>
  <c r="N851611" i="2" s="1"/>
  <c r="M851612" i="2"/>
  <c r="N851612" i="2" s="1"/>
  <c r="M851613" i="2"/>
  <c r="N851613" i="2" s="1"/>
  <c r="M851614" i="2"/>
  <c r="N851614" i="2" s="1"/>
  <c r="M851615" i="2"/>
  <c r="N851615" i="2" s="1"/>
  <c r="M851616" i="2"/>
  <c r="N851616" i="2" s="1"/>
  <c r="M851617" i="2"/>
  <c r="N851617" i="2" s="1"/>
  <c r="M851618" i="2"/>
  <c r="N851618" i="2" s="1"/>
  <c r="M851619" i="2"/>
  <c r="N851619" i="2" s="1"/>
  <c r="M851620" i="2"/>
  <c r="N851620" i="2" s="1"/>
  <c r="M851621" i="2"/>
  <c r="N851621" i="2" s="1"/>
  <c r="M851622" i="2"/>
  <c r="N851622" i="2" s="1"/>
  <c r="M851623" i="2"/>
  <c r="N851623" i="2" s="1"/>
  <c r="M851624" i="2"/>
  <c r="N851624" i="2" s="1"/>
  <c r="M851625" i="2"/>
  <c r="N851625" i="2" s="1"/>
  <c r="M851626" i="2"/>
  <c r="N851626" i="2" s="1"/>
  <c r="M851627" i="2"/>
  <c r="N851627" i="2" s="1"/>
  <c r="M851628" i="2"/>
  <c r="N851628" i="2" s="1"/>
  <c r="M851629" i="2"/>
  <c r="N851629" i="2" s="1"/>
  <c r="M851630" i="2"/>
  <c r="N851630" i="2" s="1"/>
  <c r="M851631" i="2"/>
  <c r="N851631" i="2" s="1"/>
  <c r="M851632" i="2"/>
  <c r="N851632" i="2" s="1"/>
  <c r="M851633" i="2"/>
  <c r="N851633" i="2" s="1"/>
  <c r="M851634" i="2"/>
  <c r="N851634" i="2" s="1"/>
  <c r="M851635" i="2"/>
  <c r="N851635" i="2" s="1"/>
  <c r="M851636" i="2"/>
  <c r="N851636" i="2" s="1"/>
  <c r="M851637" i="2"/>
  <c r="N851637" i="2" s="1"/>
  <c r="M851638" i="2"/>
  <c r="N851638" i="2" s="1"/>
  <c r="M851639" i="2"/>
  <c r="N851639" i="2" s="1"/>
  <c r="M851640" i="2"/>
  <c r="N851640" i="2" s="1"/>
  <c r="M851641" i="2"/>
  <c r="N851641" i="2" s="1"/>
  <c r="M851642" i="2"/>
  <c r="N851642" i="2" s="1"/>
  <c r="M851643" i="2"/>
  <c r="N851643" i="2" s="1"/>
  <c r="M851644" i="2"/>
  <c r="N851644" i="2" s="1"/>
  <c r="M851645" i="2"/>
  <c r="N851645" i="2" s="1"/>
  <c r="M851646" i="2"/>
  <c r="N851646" i="2" s="1"/>
  <c r="M851647" i="2"/>
  <c r="N851647" i="2" s="1"/>
  <c r="M851648" i="2"/>
  <c r="N851648" i="2" s="1"/>
  <c r="M851649" i="2"/>
  <c r="N851649" i="2" s="1"/>
  <c r="M851650" i="2"/>
  <c r="N851650" i="2" s="1"/>
  <c r="M851651" i="2"/>
  <c r="N851651" i="2" s="1"/>
  <c r="M851652" i="2"/>
  <c r="N851652" i="2" s="1"/>
  <c r="M851653" i="2"/>
  <c r="N851653" i="2" s="1"/>
  <c r="M851654" i="2"/>
  <c r="N851654" i="2" s="1"/>
  <c r="M851655" i="2"/>
  <c r="N851655" i="2" s="1"/>
  <c r="M851656" i="2"/>
  <c r="N851656" i="2" s="1"/>
  <c r="M851657" i="2"/>
  <c r="N851657" i="2" s="1"/>
  <c r="M851658" i="2"/>
  <c r="N851658" i="2" s="1"/>
  <c r="M851659" i="2"/>
  <c r="N851659" i="2" s="1"/>
  <c r="M851660" i="2"/>
  <c r="N851660" i="2" s="1"/>
  <c r="M851661" i="2"/>
  <c r="N851661" i="2" s="1"/>
  <c r="M851662" i="2"/>
  <c r="N851662" i="2" s="1"/>
  <c r="M851663" i="2"/>
  <c r="N851663" i="2" s="1"/>
  <c r="M851664" i="2"/>
  <c r="N851664" i="2" s="1"/>
  <c r="M851665" i="2"/>
  <c r="N851665" i="2" s="1"/>
  <c r="M851666" i="2"/>
  <c r="N851666" i="2" s="1"/>
  <c r="M851667" i="2"/>
  <c r="N851667" i="2" s="1"/>
  <c r="M851668" i="2"/>
  <c r="N851668" i="2" s="1"/>
  <c r="M851669" i="2"/>
  <c r="N851669" i="2" s="1"/>
  <c r="M851670" i="2"/>
  <c r="N851670" i="2" s="1"/>
  <c r="M851671" i="2"/>
  <c r="N851671" i="2" s="1"/>
  <c r="M851672" i="2"/>
  <c r="N851672" i="2" s="1"/>
  <c r="M851673" i="2"/>
  <c r="N851673" i="2" s="1"/>
  <c r="M851674" i="2"/>
  <c r="N851674" i="2" s="1"/>
  <c r="M851675" i="2"/>
  <c r="N851675" i="2" s="1"/>
  <c r="M851676" i="2"/>
  <c r="N851676" i="2" s="1"/>
  <c r="M851677" i="2"/>
  <c r="N851677" i="2" s="1"/>
  <c r="M851678" i="2"/>
  <c r="N851678" i="2" s="1"/>
  <c r="M851679" i="2"/>
  <c r="N851679" i="2" s="1"/>
  <c r="M851680" i="2"/>
  <c r="N851680" i="2" s="1"/>
  <c r="M851681" i="2"/>
  <c r="N851681" i="2" s="1"/>
  <c r="M851682" i="2"/>
  <c r="N851682" i="2" s="1"/>
  <c r="M851683" i="2"/>
  <c r="N851683" i="2" s="1"/>
  <c r="M851684" i="2"/>
  <c r="N851684" i="2" s="1"/>
  <c r="M851685" i="2"/>
  <c r="N851685" i="2" s="1"/>
  <c r="M851686" i="2"/>
  <c r="N851686" i="2" s="1"/>
  <c r="M851687" i="2"/>
  <c r="N851687" i="2" s="1"/>
  <c r="M851688" i="2"/>
  <c r="N851688" i="2" s="1"/>
  <c r="M851689" i="2"/>
  <c r="N851689" i="2" s="1"/>
  <c r="M851690" i="2"/>
  <c r="N851690" i="2" s="1"/>
  <c r="M851691" i="2"/>
  <c r="N851691" i="2" s="1"/>
  <c r="M851692" i="2"/>
  <c r="N851692" i="2" s="1"/>
  <c r="M851693" i="2"/>
  <c r="N851693" i="2" s="1"/>
  <c r="M851694" i="2"/>
  <c r="N851694" i="2" s="1"/>
  <c r="M851695" i="2"/>
  <c r="N851695" i="2" s="1"/>
  <c r="M851696" i="2"/>
  <c r="N851696" i="2" s="1"/>
  <c r="M851697" i="2"/>
  <c r="N851697" i="2" s="1"/>
  <c r="M851698" i="2"/>
  <c r="N851698" i="2" s="1"/>
  <c r="M851699" i="2"/>
  <c r="N851699" i="2" s="1"/>
  <c r="M851700" i="2"/>
  <c r="N851700" i="2" s="1"/>
  <c r="M851701" i="2"/>
  <c r="N851701" i="2" s="1"/>
  <c r="M851702" i="2"/>
  <c r="N851702" i="2" s="1"/>
  <c r="M851703" i="2"/>
  <c r="N851703" i="2" s="1"/>
  <c r="M851704" i="2"/>
  <c r="N851704" i="2" s="1"/>
  <c r="M851705" i="2"/>
  <c r="N851705" i="2" s="1"/>
  <c r="M851706" i="2"/>
  <c r="N851706" i="2" s="1"/>
  <c r="M851707" i="2"/>
  <c r="N851707" i="2" s="1"/>
  <c r="M851708" i="2"/>
  <c r="N851708" i="2" s="1"/>
  <c r="M851709" i="2"/>
  <c r="N851709" i="2" s="1"/>
  <c r="M851710" i="2"/>
  <c r="N851710" i="2" s="1"/>
  <c r="M851711" i="2"/>
  <c r="N851711" i="2" s="1"/>
  <c r="M851712" i="2"/>
  <c r="N851712" i="2" s="1"/>
  <c r="M851713" i="2"/>
  <c r="N851713" i="2" s="1"/>
  <c r="M851714" i="2"/>
  <c r="N851714" i="2" s="1"/>
  <c r="M851715" i="2"/>
  <c r="N851715" i="2" s="1"/>
  <c r="M851716" i="2"/>
  <c r="N851716" i="2" s="1"/>
  <c r="M851717" i="2"/>
  <c r="N851717" i="2" s="1"/>
  <c r="M851718" i="2"/>
  <c r="N851718" i="2" s="1"/>
  <c r="M851719" i="2"/>
  <c r="N851719" i="2" s="1"/>
  <c r="M851720" i="2"/>
  <c r="N851720" i="2" s="1"/>
  <c r="M851721" i="2"/>
  <c r="N851721" i="2" s="1"/>
  <c r="M851722" i="2"/>
  <c r="N851722" i="2" s="1"/>
  <c r="M851723" i="2"/>
  <c r="N851723" i="2" s="1"/>
  <c r="M851724" i="2"/>
  <c r="N851724" i="2" s="1"/>
  <c r="M851725" i="2"/>
  <c r="N851725" i="2" s="1"/>
  <c r="M851726" i="2"/>
  <c r="N851726" i="2" s="1"/>
  <c r="M851727" i="2"/>
  <c r="N851727" i="2" s="1"/>
  <c r="M851728" i="2"/>
  <c r="N851728" i="2" s="1"/>
  <c r="M851729" i="2"/>
  <c r="N851729" i="2" s="1"/>
  <c r="M851730" i="2"/>
  <c r="N851730" i="2" s="1"/>
  <c r="M851731" i="2"/>
  <c r="N851731" i="2" s="1"/>
  <c r="M851732" i="2"/>
  <c r="N851732" i="2" s="1"/>
  <c r="M851733" i="2"/>
  <c r="N851733" i="2" s="1"/>
  <c r="M851734" i="2"/>
  <c r="N851734" i="2" s="1"/>
  <c r="M851735" i="2"/>
  <c r="N851735" i="2" s="1"/>
  <c r="M851736" i="2"/>
  <c r="N851736" i="2" s="1"/>
  <c r="M851737" i="2"/>
  <c r="N851737" i="2" s="1"/>
  <c r="M851738" i="2"/>
  <c r="N851738" i="2" s="1"/>
  <c r="M851739" i="2"/>
  <c r="N851739" i="2" s="1"/>
  <c r="M851740" i="2"/>
  <c r="N851740" i="2" s="1"/>
  <c r="M851741" i="2"/>
  <c r="N851741" i="2" s="1"/>
  <c r="M851742" i="2"/>
  <c r="N851742" i="2" s="1"/>
  <c r="M851743" i="2"/>
  <c r="N851743" i="2" s="1"/>
  <c r="M851744" i="2"/>
  <c r="N851744" i="2" s="1"/>
  <c r="M851745" i="2"/>
  <c r="N851745" i="2" s="1"/>
  <c r="M851746" i="2"/>
  <c r="N851746" i="2" s="1"/>
  <c r="M851747" i="2"/>
  <c r="N851747" i="2" s="1"/>
  <c r="M851748" i="2"/>
  <c r="N851748" i="2" s="1"/>
  <c r="M851749" i="2"/>
  <c r="N851749" i="2" s="1"/>
  <c r="M851750" i="2"/>
  <c r="N851750" i="2" s="1"/>
  <c r="M851751" i="2"/>
  <c r="N851751" i="2" s="1"/>
  <c r="M851752" i="2"/>
  <c r="N851752" i="2" s="1"/>
  <c r="M851753" i="2"/>
  <c r="N851753" i="2" s="1"/>
  <c r="M851754" i="2"/>
  <c r="N851754" i="2" s="1"/>
  <c r="M851755" i="2"/>
  <c r="N851755" i="2" s="1"/>
  <c r="M851756" i="2"/>
  <c r="N851756" i="2" s="1"/>
  <c r="M851757" i="2"/>
  <c r="N851757" i="2" s="1"/>
  <c r="M851758" i="2"/>
  <c r="N851758" i="2" s="1"/>
  <c r="M851759" i="2"/>
  <c r="N851759" i="2" s="1"/>
  <c r="M851760" i="2"/>
  <c r="N851760" i="2" s="1"/>
  <c r="M851761" i="2"/>
  <c r="N851761" i="2" s="1"/>
  <c r="M851762" i="2"/>
  <c r="N851762" i="2" s="1"/>
  <c r="M851763" i="2"/>
  <c r="N851763" i="2" s="1"/>
  <c r="M851764" i="2"/>
  <c r="N851764" i="2" s="1"/>
  <c r="M851765" i="2"/>
  <c r="N851765" i="2" s="1"/>
  <c r="M851766" i="2"/>
  <c r="N851766" i="2" s="1"/>
  <c r="M851767" i="2"/>
  <c r="N851767" i="2" s="1"/>
  <c r="M851768" i="2"/>
  <c r="N851768" i="2" s="1"/>
  <c r="M851769" i="2"/>
  <c r="N851769" i="2" s="1"/>
  <c r="M851770" i="2"/>
  <c r="N851770" i="2" s="1"/>
  <c r="M851771" i="2"/>
  <c r="N851771" i="2" s="1"/>
  <c r="M851772" i="2"/>
  <c r="N851772" i="2" s="1"/>
  <c r="M851773" i="2"/>
  <c r="N851773" i="2" s="1"/>
  <c r="M851774" i="2"/>
  <c r="N851774" i="2" s="1"/>
  <c r="M851775" i="2"/>
  <c r="N851775" i="2" s="1"/>
  <c r="M851776" i="2"/>
  <c r="N851776" i="2" s="1"/>
  <c r="M851777" i="2"/>
  <c r="N851777" i="2" s="1"/>
  <c r="M851778" i="2"/>
  <c r="N851778" i="2" s="1"/>
  <c r="M851779" i="2"/>
  <c r="N851779" i="2" s="1"/>
  <c r="M851780" i="2"/>
  <c r="N851780" i="2" s="1"/>
  <c r="M851781" i="2"/>
  <c r="N851781" i="2" s="1"/>
  <c r="M851782" i="2"/>
  <c r="N851782" i="2" s="1"/>
  <c r="M851783" i="2"/>
  <c r="N851783" i="2" s="1"/>
  <c r="M851784" i="2"/>
  <c r="N851784" i="2" s="1"/>
  <c r="M851785" i="2"/>
  <c r="N851785" i="2" s="1"/>
  <c r="M851786" i="2"/>
  <c r="N851786" i="2" s="1"/>
  <c r="M851787" i="2"/>
  <c r="N851787" i="2" s="1"/>
  <c r="M851788" i="2"/>
  <c r="N851788" i="2" s="1"/>
  <c r="M851789" i="2"/>
  <c r="N851789" i="2" s="1"/>
  <c r="M851790" i="2"/>
  <c r="N851790" i="2" s="1"/>
  <c r="M851791" i="2"/>
  <c r="N851791" i="2" s="1"/>
  <c r="M851792" i="2"/>
  <c r="N851792" i="2" s="1"/>
  <c r="M851793" i="2"/>
  <c r="N851793" i="2" s="1"/>
  <c r="M851794" i="2"/>
  <c r="N851794" i="2" s="1"/>
  <c r="M851795" i="2"/>
  <c r="N851795" i="2" s="1"/>
  <c r="M851796" i="2"/>
  <c r="N851796" i="2" s="1"/>
  <c r="M851797" i="2"/>
  <c r="N851797" i="2" s="1"/>
  <c r="M851798" i="2"/>
  <c r="N851798" i="2" s="1"/>
  <c r="M851799" i="2"/>
  <c r="N851799" i="2" s="1"/>
  <c r="M851800" i="2"/>
  <c r="N851800" i="2" s="1"/>
  <c r="M851801" i="2"/>
  <c r="N851801" i="2" s="1"/>
  <c r="M851802" i="2"/>
  <c r="N851802" i="2" s="1"/>
  <c r="M851803" i="2"/>
  <c r="N851803" i="2" s="1"/>
  <c r="M851804" i="2"/>
  <c r="N851804" i="2" s="1"/>
  <c r="M851805" i="2"/>
  <c r="N851805" i="2" s="1"/>
  <c r="M851806" i="2"/>
  <c r="N851806" i="2" s="1"/>
  <c r="M851807" i="2"/>
  <c r="N851807" i="2" s="1"/>
  <c r="M851808" i="2"/>
  <c r="N851808" i="2" s="1"/>
  <c r="M851809" i="2"/>
  <c r="N851809" i="2" s="1"/>
  <c r="M851810" i="2"/>
  <c r="N851810" i="2" s="1"/>
  <c r="M851811" i="2"/>
  <c r="N851811" i="2" s="1"/>
  <c r="M851812" i="2"/>
  <c r="N851812" i="2" s="1"/>
  <c r="M851813" i="2"/>
  <c r="N851813" i="2" s="1"/>
  <c r="M851814" i="2"/>
  <c r="N851814" i="2" s="1"/>
  <c r="M851815" i="2"/>
  <c r="N851815" i="2" s="1"/>
  <c r="M851816" i="2"/>
  <c r="N851816" i="2" s="1"/>
  <c r="M851817" i="2"/>
  <c r="N851817" i="2" s="1"/>
  <c r="M851818" i="2"/>
  <c r="N851818" i="2" s="1"/>
  <c r="M851819" i="2"/>
  <c r="N851819" i="2" s="1"/>
  <c r="M851820" i="2"/>
  <c r="N851820" i="2" s="1"/>
  <c r="M851821" i="2"/>
  <c r="N851821" i="2" s="1"/>
  <c r="M851822" i="2"/>
  <c r="N851822" i="2" s="1"/>
  <c r="M851823" i="2"/>
  <c r="N851823" i="2" s="1"/>
  <c r="M851824" i="2"/>
  <c r="N851824" i="2" s="1"/>
  <c r="M851825" i="2"/>
  <c r="N851825" i="2" s="1"/>
  <c r="M851826" i="2"/>
  <c r="N851826" i="2" s="1"/>
  <c r="M851827" i="2"/>
  <c r="N851827" i="2" s="1"/>
  <c r="M851828" i="2"/>
  <c r="N851828" i="2" s="1"/>
  <c r="M851829" i="2"/>
  <c r="N851829" i="2" s="1"/>
  <c r="M851830" i="2"/>
  <c r="N851830" i="2" s="1"/>
  <c r="M851831" i="2"/>
  <c r="N851831" i="2" s="1"/>
  <c r="M851832" i="2"/>
  <c r="N851832" i="2" s="1"/>
  <c r="M851833" i="2"/>
  <c r="N851833" i="2" s="1"/>
  <c r="M851834" i="2"/>
  <c r="N851834" i="2" s="1"/>
  <c r="M851835" i="2"/>
  <c r="N851835" i="2" s="1"/>
  <c r="M851836" i="2"/>
  <c r="N851836" i="2" s="1"/>
  <c r="M851837" i="2"/>
  <c r="N851837" i="2" s="1"/>
  <c r="M851838" i="2"/>
  <c r="N851838" i="2" s="1"/>
  <c r="M851839" i="2"/>
  <c r="N851839" i="2" s="1"/>
  <c r="M851840" i="2"/>
  <c r="N851840" i="2" s="1"/>
  <c r="M851841" i="2"/>
  <c r="N851841" i="2" s="1"/>
  <c r="M851842" i="2"/>
  <c r="N851842" i="2" s="1"/>
  <c r="M851843" i="2"/>
  <c r="N851843" i="2" s="1"/>
  <c r="M851844" i="2"/>
  <c r="N851844" i="2" s="1"/>
  <c r="M851845" i="2"/>
  <c r="N851845" i="2" s="1"/>
  <c r="M851846" i="2"/>
  <c r="N851846" i="2" s="1"/>
  <c r="M851847" i="2"/>
  <c r="N851847" i="2" s="1"/>
  <c r="M851848" i="2"/>
  <c r="N851848" i="2" s="1"/>
  <c r="M851849" i="2"/>
  <c r="N851849" i="2" s="1"/>
  <c r="M851850" i="2"/>
  <c r="N851850" i="2" s="1"/>
  <c r="M851851" i="2"/>
  <c r="N851851" i="2" s="1"/>
  <c r="M851852" i="2"/>
  <c r="N851852" i="2" s="1"/>
  <c r="M851853" i="2"/>
  <c r="N851853" i="2" s="1"/>
  <c r="M851854" i="2"/>
  <c r="N851854" i="2" s="1"/>
  <c r="M851855" i="2"/>
  <c r="N851855" i="2" s="1"/>
  <c r="M851856" i="2"/>
  <c r="N851856" i="2" s="1"/>
  <c r="M851857" i="2"/>
  <c r="N851857" i="2" s="1"/>
  <c r="M851858" i="2"/>
  <c r="N851858" i="2" s="1"/>
  <c r="M851859" i="2"/>
  <c r="N851859" i="2" s="1"/>
  <c r="M851860" i="2"/>
  <c r="N851860" i="2" s="1"/>
  <c r="M851861" i="2"/>
  <c r="N851861" i="2" s="1"/>
  <c r="M851862" i="2"/>
  <c r="N851862" i="2" s="1"/>
  <c r="M851863" i="2"/>
  <c r="N851863" i="2" s="1"/>
  <c r="M851864" i="2"/>
  <c r="N851864" i="2" s="1"/>
  <c r="M851865" i="2"/>
  <c r="N851865" i="2" s="1"/>
  <c r="M851866" i="2"/>
  <c r="N851866" i="2" s="1"/>
  <c r="M851867" i="2"/>
  <c r="N851867" i="2" s="1"/>
  <c r="M851868" i="2"/>
  <c r="N851868" i="2" s="1"/>
  <c r="M851869" i="2"/>
  <c r="N851869" i="2" s="1"/>
  <c r="M851870" i="2"/>
  <c r="N851870" i="2" s="1"/>
  <c r="M851871" i="2"/>
  <c r="N851871" i="2" s="1"/>
  <c r="M851872" i="2"/>
  <c r="N851872" i="2" s="1"/>
  <c r="M851873" i="2"/>
  <c r="N851873" i="2" s="1"/>
  <c r="M851874" i="2"/>
  <c r="N851874" i="2" s="1"/>
  <c r="M851875" i="2"/>
  <c r="N851875" i="2" s="1"/>
  <c r="M851876" i="2"/>
  <c r="N851876" i="2" s="1"/>
  <c r="M851877" i="2"/>
  <c r="N851877" i="2" s="1"/>
  <c r="M851878" i="2"/>
  <c r="N851878" i="2" s="1"/>
  <c r="M851879" i="2"/>
  <c r="N851879" i="2" s="1"/>
  <c r="M851880" i="2"/>
  <c r="N851880" i="2" s="1"/>
  <c r="M851881" i="2"/>
  <c r="N851881" i="2" s="1"/>
  <c r="M851882" i="2"/>
  <c r="N851882" i="2" s="1"/>
  <c r="M851883" i="2"/>
  <c r="N851883" i="2" s="1"/>
  <c r="M851884" i="2"/>
  <c r="N851884" i="2" s="1"/>
  <c r="M851885" i="2"/>
  <c r="N851885" i="2" s="1"/>
  <c r="M851886" i="2"/>
  <c r="N851886" i="2" s="1"/>
  <c r="M851887" i="2"/>
  <c r="N851887" i="2" s="1"/>
  <c r="M851888" i="2"/>
  <c r="N851888" i="2" s="1"/>
  <c r="M851889" i="2"/>
  <c r="N851889" i="2" s="1"/>
  <c r="M851890" i="2"/>
  <c r="N851890" i="2" s="1"/>
  <c r="M851891" i="2"/>
  <c r="N851891" i="2" s="1"/>
  <c r="M851892" i="2"/>
  <c r="N851892" i="2" s="1"/>
  <c r="M851893" i="2"/>
  <c r="N851893" i="2" s="1"/>
  <c r="M851894" i="2"/>
  <c r="N851894" i="2" s="1"/>
  <c r="M851895" i="2"/>
  <c r="N851895" i="2" s="1"/>
  <c r="M851896" i="2"/>
  <c r="N851896" i="2" s="1"/>
  <c r="M851897" i="2"/>
  <c r="N851897" i="2" s="1"/>
  <c r="M851898" i="2"/>
  <c r="N851898" i="2" s="1"/>
  <c r="M851899" i="2"/>
  <c r="N851899" i="2" s="1"/>
  <c r="M851900" i="2"/>
  <c r="N851900" i="2" s="1"/>
  <c r="M851901" i="2"/>
  <c r="N851901" i="2" s="1"/>
  <c r="M851902" i="2"/>
  <c r="N851902" i="2" s="1"/>
  <c r="M851903" i="2"/>
  <c r="N851903" i="2" s="1"/>
  <c r="M851904" i="2"/>
  <c r="N851904" i="2" s="1"/>
  <c r="M851905" i="2"/>
  <c r="N851905" i="2" s="1"/>
  <c r="M851906" i="2"/>
  <c r="N851906" i="2" s="1"/>
  <c r="M851907" i="2"/>
  <c r="N851907" i="2" s="1"/>
  <c r="M851908" i="2"/>
  <c r="N851908" i="2" s="1"/>
  <c r="M851909" i="2"/>
  <c r="N851909" i="2" s="1"/>
  <c r="M851910" i="2"/>
  <c r="N851910" i="2" s="1"/>
  <c r="M851911" i="2"/>
  <c r="N851911" i="2" s="1"/>
  <c r="M851912" i="2"/>
  <c r="N851912" i="2" s="1"/>
  <c r="M851913" i="2"/>
  <c r="N851913" i="2" s="1"/>
  <c r="M851914" i="2"/>
  <c r="N851914" i="2" s="1"/>
  <c r="M851915" i="2"/>
  <c r="N851915" i="2" s="1"/>
  <c r="M851916" i="2"/>
  <c r="N851916" i="2" s="1"/>
  <c r="M851917" i="2"/>
  <c r="N851917" i="2" s="1"/>
  <c r="M851918" i="2"/>
  <c r="N851918" i="2" s="1"/>
  <c r="M851919" i="2"/>
  <c r="N851919" i="2" s="1"/>
  <c r="M851920" i="2"/>
  <c r="N851920" i="2" s="1"/>
  <c r="M851921" i="2"/>
  <c r="N851921" i="2" s="1"/>
  <c r="M851922" i="2"/>
  <c r="N851922" i="2" s="1"/>
  <c r="M851923" i="2"/>
  <c r="N851923" i="2" s="1"/>
  <c r="M851924" i="2"/>
  <c r="N851924" i="2" s="1"/>
  <c r="M851925" i="2"/>
  <c r="N851925" i="2" s="1"/>
  <c r="M851926" i="2"/>
  <c r="N851926" i="2" s="1"/>
  <c r="M851927" i="2"/>
  <c r="N851927" i="2" s="1"/>
  <c r="M851928" i="2"/>
  <c r="N851928" i="2" s="1"/>
  <c r="M851929" i="2"/>
  <c r="N851929" i="2" s="1"/>
  <c r="M851930" i="2"/>
  <c r="N851930" i="2" s="1"/>
  <c r="M851931" i="2"/>
  <c r="N851931" i="2" s="1"/>
  <c r="M851932" i="2"/>
  <c r="N851932" i="2" s="1"/>
  <c r="M851933" i="2"/>
  <c r="N851933" i="2" s="1"/>
  <c r="M851934" i="2"/>
  <c r="N851934" i="2" s="1"/>
  <c r="M851935" i="2"/>
  <c r="N851935" i="2" s="1"/>
  <c r="M851936" i="2"/>
  <c r="N851936" i="2" s="1"/>
  <c r="M851937" i="2"/>
  <c r="N851937" i="2" s="1"/>
  <c r="M851938" i="2"/>
  <c r="N851938" i="2" s="1"/>
  <c r="M851939" i="2"/>
  <c r="N851939" i="2" s="1"/>
  <c r="M851940" i="2"/>
  <c r="N851940" i="2" s="1"/>
  <c r="M851941" i="2"/>
  <c r="N851941" i="2" s="1"/>
  <c r="M851942" i="2"/>
  <c r="N851942" i="2" s="1"/>
  <c r="M851943" i="2"/>
  <c r="N851943" i="2" s="1"/>
  <c r="M851944" i="2"/>
  <c r="N851944" i="2" s="1"/>
  <c r="M851945" i="2"/>
  <c r="N851945" i="2" s="1"/>
  <c r="M851946" i="2"/>
  <c r="N851946" i="2" s="1"/>
  <c r="M851947" i="2"/>
  <c r="N851947" i="2" s="1"/>
  <c r="M851948" i="2"/>
  <c r="N851948" i="2" s="1"/>
  <c r="M851949" i="2"/>
  <c r="N851949" i="2" s="1"/>
  <c r="M851950" i="2"/>
  <c r="N851950" i="2" s="1"/>
  <c r="M851951" i="2"/>
  <c r="N851951" i="2" s="1"/>
  <c r="M851952" i="2"/>
  <c r="N851952" i="2" s="1"/>
  <c r="M851953" i="2"/>
  <c r="N851953" i="2" s="1"/>
  <c r="M851954" i="2"/>
  <c r="N851954" i="2" s="1"/>
  <c r="M851955" i="2"/>
  <c r="N851955" i="2" s="1"/>
  <c r="M851956" i="2"/>
  <c r="N851956" i="2" s="1"/>
  <c r="M851957" i="2"/>
  <c r="N851957" i="2" s="1"/>
  <c r="M851958" i="2"/>
  <c r="N851958" i="2" s="1"/>
  <c r="M851959" i="2"/>
  <c r="N851959" i="2" s="1"/>
  <c r="M851960" i="2"/>
  <c r="N851960" i="2" s="1"/>
  <c r="M851961" i="2"/>
  <c r="N851961" i="2" s="1"/>
  <c r="M851962" i="2"/>
  <c r="N851962" i="2" s="1"/>
  <c r="M851963" i="2"/>
  <c r="N851963" i="2" s="1"/>
  <c r="M851964" i="2"/>
  <c r="N851964" i="2" s="1"/>
  <c r="M851965" i="2"/>
  <c r="N851965" i="2" s="1"/>
  <c r="M851966" i="2"/>
  <c r="N851966" i="2" s="1"/>
  <c r="M851967" i="2"/>
  <c r="N851967" i="2" s="1"/>
  <c r="M851968" i="2"/>
  <c r="N851968" i="2" s="1"/>
  <c r="M851969" i="2"/>
  <c r="N851969" i="2" s="1"/>
  <c r="M851970" i="2"/>
  <c r="N851970" i="2" s="1"/>
  <c r="M851971" i="2"/>
  <c r="N851971" i="2" s="1"/>
  <c r="M851972" i="2"/>
  <c r="N851972" i="2" s="1"/>
  <c r="M851973" i="2"/>
  <c r="N851973" i="2" s="1"/>
  <c r="M851974" i="2"/>
  <c r="N851974" i="2" s="1"/>
  <c r="M851975" i="2"/>
  <c r="N851975" i="2" s="1"/>
  <c r="M851976" i="2"/>
  <c r="N851976" i="2" s="1"/>
  <c r="M851977" i="2"/>
  <c r="N851977" i="2" s="1"/>
  <c r="M851978" i="2"/>
  <c r="N851978" i="2" s="1"/>
  <c r="M851979" i="2"/>
  <c r="N851979" i="2" s="1"/>
  <c r="M851980" i="2"/>
  <c r="N851980" i="2" s="1"/>
  <c r="M851981" i="2"/>
  <c r="N851981" i="2" s="1"/>
  <c r="M851982" i="2"/>
  <c r="N851982" i="2" s="1"/>
  <c r="M851983" i="2"/>
  <c r="N851983" i="2" s="1"/>
  <c r="M851984" i="2"/>
  <c r="N851984" i="2" s="1"/>
  <c r="M851985" i="2"/>
  <c r="N851985" i="2" s="1"/>
  <c r="M851986" i="2"/>
  <c r="N851986" i="2" s="1"/>
  <c r="M851987" i="2"/>
  <c r="N851987" i="2" s="1"/>
  <c r="M851988" i="2"/>
  <c r="N851988" i="2" s="1"/>
  <c r="M851989" i="2"/>
  <c r="N851989" i="2" s="1"/>
  <c r="M851990" i="2"/>
  <c r="N851990" i="2" s="1"/>
  <c r="M851991" i="2"/>
  <c r="N851991" i="2" s="1"/>
  <c r="M851992" i="2"/>
  <c r="N851992" i="2" s="1"/>
  <c r="M851993" i="2"/>
  <c r="N851993" i="2" s="1"/>
  <c r="M851994" i="2"/>
  <c r="N851994" i="2" s="1"/>
  <c r="M851995" i="2"/>
  <c r="N851995" i="2" s="1"/>
  <c r="M851996" i="2"/>
  <c r="N851996" i="2" s="1"/>
  <c r="M851997" i="2"/>
  <c r="N851997" i="2" s="1"/>
  <c r="M851998" i="2"/>
  <c r="N851998" i="2" s="1"/>
  <c r="M851999" i="2"/>
  <c r="N851999" i="2" s="1"/>
  <c r="M852000" i="2"/>
  <c r="N852000" i="2" s="1"/>
  <c r="M852001" i="2"/>
  <c r="N852001" i="2" s="1"/>
  <c r="M852002" i="2"/>
  <c r="N852002" i="2" s="1"/>
  <c r="M852003" i="2"/>
  <c r="N852003" i="2" s="1"/>
  <c r="M852004" i="2"/>
  <c r="N852004" i="2" s="1"/>
  <c r="M852005" i="2"/>
  <c r="N852005" i="2" s="1"/>
  <c r="M852006" i="2"/>
  <c r="N852006" i="2" s="1"/>
  <c r="M852007" i="2"/>
  <c r="N852007" i="2" s="1"/>
  <c r="M852008" i="2"/>
  <c r="N852008" i="2" s="1"/>
  <c r="M852009" i="2"/>
  <c r="N852009" i="2" s="1"/>
  <c r="M852010" i="2"/>
  <c r="N852010" i="2" s="1"/>
  <c r="M852011" i="2"/>
  <c r="N852011" i="2" s="1"/>
  <c r="M852012" i="2"/>
  <c r="N852012" i="2" s="1"/>
  <c r="M852013" i="2"/>
  <c r="N852013" i="2" s="1"/>
  <c r="M852014" i="2"/>
  <c r="N852014" i="2" s="1"/>
  <c r="M852015" i="2"/>
  <c r="N852015" i="2" s="1"/>
  <c r="M852016" i="2"/>
  <c r="N852016" i="2" s="1"/>
  <c r="M852017" i="2"/>
  <c r="N852017" i="2" s="1"/>
  <c r="M852018" i="2"/>
  <c r="N852018" i="2" s="1"/>
  <c r="M852019" i="2"/>
  <c r="N852019" i="2" s="1"/>
  <c r="M852020" i="2"/>
  <c r="N852020" i="2" s="1"/>
  <c r="M852021" i="2"/>
  <c r="N852021" i="2" s="1"/>
  <c r="M852022" i="2"/>
  <c r="N852022" i="2" s="1"/>
  <c r="M852023" i="2"/>
  <c r="N852023" i="2" s="1"/>
  <c r="M852024" i="2"/>
  <c r="N852024" i="2" s="1"/>
  <c r="M852025" i="2"/>
  <c r="N852025" i="2" s="1"/>
  <c r="M852026" i="2"/>
  <c r="N852026" i="2" s="1"/>
  <c r="M852027" i="2"/>
  <c r="N852027" i="2" s="1"/>
  <c r="M852028" i="2"/>
  <c r="N852028" i="2" s="1"/>
  <c r="M852029" i="2"/>
  <c r="N852029" i="2" s="1"/>
  <c r="M852030" i="2"/>
  <c r="N852030" i="2" s="1"/>
  <c r="M852031" i="2"/>
  <c r="N852031" i="2" s="1"/>
  <c r="M852032" i="2"/>
  <c r="N852032" i="2" s="1"/>
  <c r="M852033" i="2"/>
  <c r="N852033" i="2" s="1"/>
  <c r="M852034" i="2"/>
  <c r="N852034" i="2" s="1"/>
  <c r="M852035" i="2"/>
  <c r="N852035" i="2" s="1"/>
  <c r="M852036" i="2"/>
  <c r="N852036" i="2" s="1"/>
  <c r="M852037" i="2"/>
  <c r="N852037" i="2" s="1"/>
  <c r="M852038" i="2"/>
  <c r="N852038" i="2" s="1"/>
  <c r="M852039" i="2"/>
  <c r="N852039" i="2" s="1"/>
  <c r="M852040" i="2"/>
  <c r="N852040" i="2" s="1"/>
  <c r="M852041" i="2"/>
  <c r="N852041" i="2" s="1"/>
  <c r="M852042" i="2"/>
  <c r="N852042" i="2" s="1"/>
  <c r="M852043" i="2"/>
  <c r="N852043" i="2" s="1"/>
  <c r="M852044" i="2"/>
  <c r="N852044" i="2" s="1"/>
  <c r="M852045" i="2"/>
  <c r="N852045" i="2" s="1"/>
  <c r="M852046" i="2"/>
  <c r="N852046" i="2" s="1"/>
  <c r="M852047" i="2"/>
  <c r="N852047" i="2" s="1"/>
  <c r="M852048" i="2"/>
  <c r="N852048" i="2" s="1"/>
  <c r="M852049" i="2"/>
  <c r="N852049" i="2" s="1"/>
  <c r="M852050" i="2"/>
  <c r="N852050" i="2" s="1"/>
  <c r="M852051" i="2"/>
  <c r="N852051" i="2" s="1"/>
  <c r="M852052" i="2"/>
  <c r="N852052" i="2" s="1"/>
  <c r="M852053" i="2"/>
  <c r="N852053" i="2" s="1"/>
  <c r="M852054" i="2"/>
  <c r="N852054" i="2" s="1"/>
  <c r="M852055" i="2"/>
  <c r="N852055" i="2" s="1"/>
  <c r="M852056" i="2"/>
  <c r="N852056" i="2" s="1"/>
  <c r="M852057" i="2"/>
  <c r="N852057" i="2" s="1"/>
  <c r="M852058" i="2"/>
  <c r="N852058" i="2" s="1"/>
  <c r="M852059" i="2"/>
  <c r="N852059" i="2" s="1"/>
  <c r="M852060" i="2"/>
  <c r="N852060" i="2" s="1"/>
  <c r="M852061" i="2"/>
  <c r="N852061" i="2" s="1"/>
  <c r="M852062" i="2"/>
  <c r="N852062" i="2" s="1"/>
  <c r="M852063" i="2"/>
  <c r="N852063" i="2" s="1"/>
  <c r="M852064" i="2"/>
  <c r="N852064" i="2" s="1"/>
  <c r="M852065" i="2"/>
  <c r="N852065" i="2" s="1"/>
  <c r="M852066" i="2"/>
  <c r="N852066" i="2" s="1"/>
  <c r="M852067" i="2"/>
  <c r="N852067" i="2" s="1"/>
  <c r="M852068" i="2"/>
  <c r="N852068" i="2" s="1"/>
  <c r="M852069" i="2"/>
  <c r="N852069" i="2" s="1"/>
  <c r="M852070" i="2"/>
  <c r="N852070" i="2" s="1"/>
  <c r="M852071" i="2"/>
  <c r="N852071" i="2" s="1"/>
  <c r="M852072" i="2"/>
  <c r="N852072" i="2" s="1"/>
  <c r="M852073" i="2"/>
  <c r="N852073" i="2" s="1"/>
  <c r="M852074" i="2"/>
  <c r="N852074" i="2" s="1"/>
  <c r="M852075" i="2"/>
  <c r="N852075" i="2" s="1"/>
  <c r="M852076" i="2"/>
  <c r="N852076" i="2" s="1"/>
  <c r="M852077" i="2"/>
  <c r="N852077" i="2" s="1"/>
  <c r="M852078" i="2"/>
  <c r="N852078" i="2" s="1"/>
  <c r="M852079" i="2"/>
  <c r="N852079" i="2" s="1"/>
  <c r="M852080" i="2"/>
  <c r="N852080" i="2" s="1"/>
  <c r="M852081" i="2"/>
  <c r="N852081" i="2" s="1"/>
  <c r="M852082" i="2"/>
  <c r="N852082" i="2" s="1"/>
  <c r="M852083" i="2"/>
  <c r="N852083" i="2" s="1"/>
  <c r="M852084" i="2"/>
  <c r="N852084" i="2" s="1"/>
  <c r="M852085" i="2"/>
  <c r="N852085" i="2" s="1"/>
  <c r="M852086" i="2"/>
  <c r="N852086" i="2" s="1"/>
  <c r="M852087" i="2"/>
  <c r="N852087" i="2" s="1"/>
  <c r="M852088" i="2"/>
  <c r="N852088" i="2" s="1"/>
  <c r="M852089" i="2"/>
  <c r="N852089" i="2" s="1"/>
  <c r="M852090" i="2"/>
  <c r="N852090" i="2" s="1"/>
  <c r="M852091" i="2"/>
  <c r="N852091" i="2" s="1"/>
  <c r="M852092" i="2"/>
  <c r="N852092" i="2" s="1"/>
  <c r="M852093" i="2"/>
  <c r="N852093" i="2" s="1"/>
  <c r="M852094" i="2"/>
  <c r="N852094" i="2" s="1"/>
  <c r="M852095" i="2"/>
  <c r="N852095" i="2" s="1"/>
  <c r="M852096" i="2"/>
  <c r="N852096" i="2" s="1"/>
  <c r="M852097" i="2"/>
  <c r="N852097" i="2" s="1"/>
  <c r="M852098" i="2"/>
  <c r="N852098" i="2" s="1"/>
  <c r="M852099" i="2"/>
  <c r="N852099" i="2" s="1"/>
  <c r="M852100" i="2"/>
  <c r="N852100" i="2" s="1"/>
  <c r="M852101" i="2"/>
  <c r="N852101" i="2" s="1"/>
  <c r="M852102" i="2"/>
  <c r="N852102" i="2" s="1"/>
  <c r="M852103" i="2"/>
  <c r="N852103" i="2" s="1"/>
  <c r="M852104" i="2"/>
  <c r="N852104" i="2" s="1"/>
  <c r="M852105" i="2"/>
  <c r="N852105" i="2" s="1"/>
  <c r="M852106" i="2"/>
  <c r="N852106" i="2" s="1"/>
  <c r="M852107" i="2"/>
  <c r="N852107" i="2" s="1"/>
  <c r="M852108" i="2"/>
  <c r="N852108" i="2" s="1"/>
  <c r="M852109" i="2"/>
  <c r="N852109" i="2" s="1"/>
  <c r="M852110" i="2"/>
  <c r="N852110" i="2" s="1"/>
  <c r="M852111" i="2"/>
  <c r="N852111" i="2" s="1"/>
  <c r="M852112" i="2"/>
  <c r="N852112" i="2" s="1"/>
  <c r="M852113" i="2"/>
  <c r="N852113" i="2" s="1"/>
  <c r="M852114" i="2"/>
  <c r="N852114" i="2" s="1"/>
  <c r="M852115" i="2"/>
  <c r="N852115" i="2" s="1"/>
  <c r="M852116" i="2"/>
  <c r="N852116" i="2" s="1"/>
  <c r="M852117" i="2"/>
  <c r="N852117" i="2" s="1"/>
  <c r="M852118" i="2"/>
  <c r="N852118" i="2" s="1"/>
  <c r="M852119" i="2"/>
  <c r="N852119" i="2" s="1"/>
  <c r="M852120" i="2"/>
  <c r="N852120" i="2" s="1"/>
  <c r="M852121" i="2"/>
  <c r="N852121" i="2" s="1"/>
  <c r="M852122" i="2"/>
  <c r="N852122" i="2" s="1"/>
  <c r="M852123" i="2"/>
  <c r="N852123" i="2" s="1"/>
  <c r="M852124" i="2"/>
  <c r="N852124" i="2" s="1"/>
  <c r="M852125" i="2"/>
  <c r="N852125" i="2" s="1"/>
  <c r="M852126" i="2"/>
  <c r="N852126" i="2" s="1"/>
  <c r="M852127" i="2"/>
  <c r="N852127" i="2" s="1"/>
  <c r="M852128" i="2"/>
  <c r="N852128" i="2" s="1"/>
  <c r="M852129" i="2"/>
  <c r="N852129" i="2" s="1"/>
  <c r="M852130" i="2"/>
  <c r="N852130" i="2" s="1"/>
  <c r="M852131" i="2"/>
  <c r="N852131" i="2" s="1"/>
  <c r="M852132" i="2"/>
  <c r="N852132" i="2" s="1"/>
  <c r="M852133" i="2"/>
  <c r="N852133" i="2" s="1"/>
  <c r="M852134" i="2"/>
  <c r="N852134" i="2" s="1"/>
  <c r="M852135" i="2"/>
  <c r="N852135" i="2" s="1"/>
  <c r="M852136" i="2"/>
  <c r="N852136" i="2" s="1"/>
  <c r="M852137" i="2"/>
  <c r="N852137" i="2" s="1"/>
  <c r="M852138" i="2"/>
  <c r="N852138" i="2" s="1"/>
  <c r="M852139" i="2"/>
  <c r="N852139" i="2" s="1"/>
  <c r="M852140" i="2"/>
  <c r="N852140" i="2" s="1"/>
  <c r="M852141" i="2"/>
  <c r="N852141" i="2" s="1"/>
  <c r="M852142" i="2"/>
  <c r="N852142" i="2" s="1"/>
  <c r="M852143" i="2"/>
  <c r="N852143" i="2" s="1"/>
  <c r="M852144" i="2"/>
  <c r="N852144" i="2" s="1"/>
  <c r="M852145" i="2"/>
  <c r="N852145" i="2" s="1"/>
  <c r="M852146" i="2"/>
  <c r="N852146" i="2" s="1"/>
  <c r="M852147" i="2"/>
  <c r="N852147" i="2" s="1"/>
  <c r="M852148" i="2"/>
  <c r="N852148" i="2" s="1"/>
  <c r="M852149" i="2"/>
  <c r="N852149" i="2" s="1"/>
  <c r="M852150" i="2"/>
  <c r="N852150" i="2" s="1"/>
  <c r="M852151" i="2"/>
  <c r="N852151" i="2" s="1"/>
  <c r="M852152" i="2"/>
  <c r="N852152" i="2" s="1"/>
  <c r="M852153" i="2"/>
  <c r="N852153" i="2" s="1"/>
  <c r="M852154" i="2"/>
  <c r="N852154" i="2" s="1"/>
  <c r="M852155" i="2"/>
  <c r="N852155" i="2" s="1"/>
  <c r="M852156" i="2"/>
  <c r="N852156" i="2" s="1"/>
  <c r="M852157" i="2"/>
  <c r="N852157" i="2" s="1"/>
  <c r="M852158" i="2"/>
  <c r="N852158" i="2" s="1"/>
  <c r="M852159" i="2"/>
  <c r="N852159" i="2" s="1"/>
  <c r="M852160" i="2"/>
  <c r="N852160" i="2" s="1"/>
  <c r="M852161" i="2"/>
  <c r="N852161" i="2" s="1"/>
  <c r="M852162" i="2"/>
  <c r="N852162" i="2" s="1"/>
  <c r="M852163" i="2"/>
  <c r="N852163" i="2" s="1"/>
  <c r="M852164" i="2"/>
  <c r="N852164" i="2" s="1"/>
  <c r="M852165" i="2"/>
  <c r="N852165" i="2" s="1"/>
  <c r="M852166" i="2"/>
  <c r="N852166" i="2" s="1"/>
  <c r="M852167" i="2"/>
  <c r="N852167" i="2" s="1"/>
  <c r="M852168" i="2"/>
  <c r="N852168" i="2" s="1"/>
  <c r="M852169" i="2"/>
  <c r="N852169" i="2" s="1"/>
  <c r="M852170" i="2"/>
  <c r="N852170" i="2" s="1"/>
  <c r="M852171" i="2"/>
  <c r="N852171" i="2" s="1"/>
  <c r="M852172" i="2"/>
  <c r="N852172" i="2" s="1"/>
  <c r="M852173" i="2"/>
  <c r="N852173" i="2" s="1"/>
  <c r="M852174" i="2"/>
  <c r="N852174" i="2" s="1"/>
  <c r="M852175" i="2"/>
  <c r="N852175" i="2" s="1"/>
  <c r="M852176" i="2"/>
  <c r="N852176" i="2" s="1"/>
  <c r="M852177" i="2"/>
  <c r="N852177" i="2" s="1"/>
  <c r="M852178" i="2"/>
  <c r="N852178" i="2" s="1"/>
  <c r="M852179" i="2"/>
  <c r="N852179" i="2" s="1"/>
  <c r="M852180" i="2"/>
  <c r="N852180" i="2" s="1"/>
  <c r="M852181" i="2"/>
  <c r="N852181" i="2" s="1"/>
  <c r="M852182" i="2"/>
  <c r="N852182" i="2" s="1"/>
  <c r="M852183" i="2"/>
  <c r="N852183" i="2" s="1"/>
  <c r="M852184" i="2"/>
  <c r="N852184" i="2" s="1"/>
  <c r="M852185" i="2"/>
  <c r="N852185" i="2" s="1"/>
  <c r="M852186" i="2"/>
  <c r="N852186" i="2" s="1"/>
  <c r="M852187" i="2"/>
  <c r="N852187" i="2" s="1"/>
  <c r="M852188" i="2"/>
  <c r="N852188" i="2" s="1"/>
  <c r="M852189" i="2"/>
  <c r="N852189" i="2" s="1"/>
  <c r="M852190" i="2"/>
  <c r="N852190" i="2" s="1"/>
  <c r="M852191" i="2"/>
  <c r="N852191" i="2" s="1"/>
  <c r="M852192" i="2"/>
  <c r="N852192" i="2" s="1"/>
  <c r="M852193" i="2"/>
  <c r="N852193" i="2" s="1"/>
  <c r="M852194" i="2"/>
  <c r="N852194" i="2" s="1"/>
  <c r="M852195" i="2"/>
  <c r="N852195" i="2" s="1"/>
  <c r="M852196" i="2"/>
  <c r="N852196" i="2" s="1"/>
  <c r="M852197" i="2"/>
  <c r="N852197" i="2" s="1"/>
  <c r="M852198" i="2"/>
  <c r="N852198" i="2" s="1"/>
  <c r="M852199" i="2"/>
  <c r="N852199" i="2" s="1"/>
  <c r="M852200" i="2"/>
  <c r="N852200" i="2" s="1"/>
  <c r="M852201" i="2"/>
  <c r="N852201" i="2" s="1"/>
  <c r="M852202" i="2"/>
  <c r="N852202" i="2" s="1"/>
  <c r="M852203" i="2"/>
  <c r="N852203" i="2" s="1"/>
  <c r="M852204" i="2"/>
  <c r="N852204" i="2" s="1"/>
  <c r="M852205" i="2"/>
  <c r="N852205" i="2" s="1"/>
  <c r="M852206" i="2"/>
  <c r="N852206" i="2" s="1"/>
  <c r="M852207" i="2"/>
  <c r="N852207" i="2" s="1"/>
  <c r="M852208" i="2"/>
  <c r="N852208" i="2" s="1"/>
  <c r="M852209" i="2"/>
  <c r="N852209" i="2" s="1"/>
  <c r="M852210" i="2"/>
  <c r="N852210" i="2" s="1"/>
  <c r="M852211" i="2"/>
  <c r="N852211" i="2" s="1"/>
  <c r="M852212" i="2"/>
  <c r="N852212" i="2" s="1"/>
  <c r="M852213" i="2"/>
  <c r="N852213" i="2" s="1"/>
  <c r="M852214" i="2"/>
  <c r="N852214" i="2" s="1"/>
  <c r="M852215" i="2"/>
  <c r="N852215" i="2" s="1"/>
  <c r="M852216" i="2"/>
  <c r="N852216" i="2" s="1"/>
  <c r="M852217" i="2"/>
  <c r="N852217" i="2" s="1"/>
  <c r="M852218" i="2"/>
  <c r="N852218" i="2" s="1"/>
  <c r="M852219" i="2"/>
  <c r="N852219" i="2" s="1"/>
  <c r="M852220" i="2"/>
  <c r="N852220" i="2" s="1"/>
  <c r="M852221" i="2"/>
  <c r="N852221" i="2" s="1"/>
  <c r="M852222" i="2"/>
  <c r="N852222" i="2" s="1"/>
  <c r="M852223" i="2"/>
  <c r="N852223" i="2" s="1"/>
  <c r="M852224" i="2"/>
  <c r="N852224" i="2" s="1"/>
  <c r="M852225" i="2"/>
  <c r="N852225" i="2" s="1"/>
  <c r="M852226" i="2"/>
  <c r="N852226" i="2" s="1"/>
  <c r="M852227" i="2"/>
  <c r="N852227" i="2" s="1"/>
  <c r="M852228" i="2"/>
  <c r="N852228" i="2" s="1"/>
  <c r="M852229" i="2"/>
  <c r="N852229" i="2" s="1"/>
  <c r="M852230" i="2"/>
  <c r="N852230" i="2" s="1"/>
  <c r="M852231" i="2"/>
  <c r="N852231" i="2" s="1"/>
  <c r="M852232" i="2"/>
  <c r="N852232" i="2" s="1"/>
  <c r="M852233" i="2"/>
  <c r="N852233" i="2" s="1"/>
  <c r="M852234" i="2"/>
  <c r="N852234" i="2" s="1"/>
  <c r="M852235" i="2"/>
  <c r="N852235" i="2" s="1"/>
  <c r="M852236" i="2"/>
  <c r="N852236" i="2" s="1"/>
  <c r="M852237" i="2"/>
  <c r="N852237" i="2" s="1"/>
  <c r="M852238" i="2"/>
  <c r="N852238" i="2" s="1"/>
  <c r="M852239" i="2"/>
  <c r="N852239" i="2" s="1"/>
  <c r="M852240" i="2"/>
  <c r="N852240" i="2" s="1"/>
  <c r="M852241" i="2"/>
  <c r="N852241" i="2" s="1"/>
  <c r="M852242" i="2"/>
  <c r="N852242" i="2" s="1"/>
  <c r="M852243" i="2"/>
  <c r="N852243" i="2" s="1"/>
  <c r="M852244" i="2"/>
  <c r="N852244" i="2" s="1"/>
  <c r="M852245" i="2"/>
  <c r="N852245" i="2" s="1"/>
  <c r="M852246" i="2"/>
  <c r="N852246" i="2" s="1"/>
  <c r="M852247" i="2"/>
  <c r="N852247" i="2" s="1"/>
  <c r="M852248" i="2"/>
  <c r="N852248" i="2" s="1"/>
  <c r="M852249" i="2"/>
  <c r="N852249" i="2" s="1"/>
  <c r="M852250" i="2"/>
  <c r="N852250" i="2" s="1"/>
  <c r="M852251" i="2"/>
  <c r="N852251" i="2" s="1"/>
  <c r="M852252" i="2"/>
  <c r="N852252" i="2" s="1"/>
  <c r="M852253" i="2"/>
  <c r="N852253" i="2" s="1"/>
  <c r="M852254" i="2"/>
  <c r="N852254" i="2" s="1"/>
  <c r="M852255" i="2"/>
  <c r="N852255" i="2" s="1"/>
  <c r="M852256" i="2"/>
  <c r="N852256" i="2" s="1"/>
  <c r="M852257" i="2"/>
  <c r="N852257" i="2" s="1"/>
  <c r="M852258" i="2"/>
  <c r="N852258" i="2" s="1"/>
  <c r="M852259" i="2"/>
  <c r="N852259" i="2" s="1"/>
  <c r="M852260" i="2"/>
  <c r="N852260" i="2" s="1"/>
  <c r="M852261" i="2"/>
  <c r="N852261" i="2" s="1"/>
  <c r="M852262" i="2"/>
  <c r="N852262" i="2" s="1"/>
  <c r="M852263" i="2"/>
  <c r="N852263" i="2" s="1"/>
  <c r="M852264" i="2"/>
  <c r="N852264" i="2" s="1"/>
  <c r="M852265" i="2"/>
  <c r="N852265" i="2" s="1"/>
  <c r="M852266" i="2"/>
  <c r="N852266" i="2" s="1"/>
  <c r="M852267" i="2"/>
  <c r="N852267" i="2" s="1"/>
  <c r="M852268" i="2"/>
  <c r="N852268" i="2" s="1"/>
  <c r="M852269" i="2"/>
  <c r="N852269" i="2" s="1"/>
  <c r="M852270" i="2"/>
  <c r="N852270" i="2" s="1"/>
  <c r="M852271" i="2"/>
  <c r="N852271" i="2" s="1"/>
  <c r="M852272" i="2"/>
  <c r="N852272" i="2" s="1"/>
  <c r="M852273" i="2"/>
  <c r="N852273" i="2" s="1"/>
  <c r="M852274" i="2"/>
  <c r="N852274" i="2" s="1"/>
  <c r="M852275" i="2"/>
  <c r="N852275" i="2" s="1"/>
  <c r="M852276" i="2"/>
  <c r="N852276" i="2" s="1"/>
  <c r="M852277" i="2"/>
  <c r="N852277" i="2" s="1"/>
  <c r="M852278" i="2"/>
  <c r="N852278" i="2" s="1"/>
  <c r="M852279" i="2"/>
  <c r="N852279" i="2" s="1"/>
  <c r="M852280" i="2"/>
  <c r="N852280" i="2" s="1"/>
  <c r="M852281" i="2"/>
  <c r="N852281" i="2" s="1"/>
  <c r="M852282" i="2"/>
  <c r="N852282" i="2" s="1"/>
  <c r="M852283" i="2"/>
  <c r="N852283" i="2" s="1"/>
  <c r="M852284" i="2"/>
  <c r="N852284" i="2" s="1"/>
  <c r="M852285" i="2"/>
  <c r="N852285" i="2" s="1"/>
  <c r="M852286" i="2"/>
  <c r="N852286" i="2" s="1"/>
  <c r="M852287" i="2"/>
  <c r="N852287" i="2" s="1"/>
  <c r="M852288" i="2"/>
  <c r="N852288" i="2" s="1"/>
  <c r="M852289" i="2"/>
  <c r="N852289" i="2" s="1"/>
  <c r="M852290" i="2"/>
  <c r="N852290" i="2" s="1"/>
  <c r="M852291" i="2"/>
  <c r="N852291" i="2" s="1"/>
  <c r="M852292" i="2"/>
  <c r="N852292" i="2" s="1"/>
  <c r="M852293" i="2"/>
  <c r="N852293" i="2" s="1"/>
  <c r="M852294" i="2"/>
  <c r="N852294" i="2" s="1"/>
  <c r="M852295" i="2"/>
  <c r="N852295" i="2" s="1"/>
  <c r="M852296" i="2"/>
  <c r="N852296" i="2" s="1"/>
  <c r="M852297" i="2"/>
  <c r="N852297" i="2" s="1"/>
  <c r="M852298" i="2"/>
  <c r="N852298" i="2" s="1"/>
  <c r="M852299" i="2"/>
  <c r="N852299" i="2" s="1"/>
  <c r="M852300" i="2"/>
  <c r="N852300" i="2" s="1"/>
  <c r="M852301" i="2"/>
  <c r="N852301" i="2" s="1"/>
  <c r="M852302" i="2"/>
  <c r="N852302" i="2" s="1"/>
  <c r="M852303" i="2"/>
  <c r="N852303" i="2" s="1"/>
  <c r="M852304" i="2"/>
  <c r="N852304" i="2" s="1"/>
  <c r="M852305" i="2"/>
  <c r="N852305" i="2" s="1"/>
  <c r="M852306" i="2"/>
  <c r="N852306" i="2" s="1"/>
  <c r="M852307" i="2"/>
  <c r="N852307" i="2" s="1"/>
  <c r="M852308" i="2"/>
  <c r="N852308" i="2" s="1"/>
  <c r="M852309" i="2"/>
  <c r="N852309" i="2" s="1"/>
  <c r="M852310" i="2"/>
  <c r="N852310" i="2" s="1"/>
  <c r="M852311" i="2"/>
  <c r="N852311" i="2" s="1"/>
  <c r="M852312" i="2"/>
  <c r="N852312" i="2" s="1"/>
  <c r="M852313" i="2"/>
  <c r="N852313" i="2" s="1"/>
  <c r="M852314" i="2"/>
  <c r="N852314" i="2" s="1"/>
  <c r="M852315" i="2"/>
  <c r="N852315" i="2" s="1"/>
  <c r="M852316" i="2"/>
  <c r="N852316" i="2" s="1"/>
  <c r="M852317" i="2"/>
  <c r="N852317" i="2" s="1"/>
  <c r="M852318" i="2"/>
  <c r="N852318" i="2" s="1"/>
  <c r="M852319" i="2"/>
  <c r="N852319" i="2" s="1"/>
  <c r="M852320" i="2"/>
  <c r="N852320" i="2" s="1"/>
  <c r="M852321" i="2"/>
  <c r="N852321" i="2" s="1"/>
  <c r="M852322" i="2"/>
  <c r="N852322" i="2" s="1"/>
  <c r="M852323" i="2"/>
  <c r="N852323" i="2" s="1"/>
  <c r="M852324" i="2"/>
  <c r="N852324" i="2" s="1"/>
  <c r="M852325" i="2"/>
  <c r="N852325" i="2" s="1"/>
  <c r="M852326" i="2"/>
  <c r="N852326" i="2" s="1"/>
  <c r="M852327" i="2"/>
  <c r="N852327" i="2" s="1"/>
  <c r="M852328" i="2"/>
  <c r="N852328" i="2" s="1"/>
  <c r="M852329" i="2"/>
  <c r="N852329" i="2" s="1"/>
  <c r="M852330" i="2"/>
  <c r="N852330" i="2" s="1"/>
  <c r="M852331" i="2"/>
  <c r="N852331" i="2" s="1"/>
  <c r="M852332" i="2"/>
  <c r="N852332" i="2" s="1"/>
  <c r="M852333" i="2"/>
  <c r="N852333" i="2" s="1"/>
  <c r="M852334" i="2"/>
  <c r="N852334" i="2" s="1"/>
  <c r="M852335" i="2"/>
  <c r="N852335" i="2" s="1"/>
  <c r="M852336" i="2"/>
  <c r="N852336" i="2" s="1"/>
  <c r="M852337" i="2"/>
  <c r="N852337" i="2" s="1"/>
  <c r="M852338" i="2"/>
  <c r="N852338" i="2" s="1"/>
  <c r="M852339" i="2"/>
  <c r="N852339" i="2" s="1"/>
  <c r="M852340" i="2"/>
  <c r="N852340" i="2" s="1"/>
  <c r="M852341" i="2"/>
  <c r="N852341" i="2" s="1"/>
  <c r="M852342" i="2"/>
  <c r="N852342" i="2" s="1"/>
  <c r="M852343" i="2"/>
  <c r="N852343" i="2" s="1"/>
  <c r="M852344" i="2"/>
  <c r="N852344" i="2" s="1"/>
  <c r="M852345" i="2"/>
  <c r="N852345" i="2" s="1"/>
  <c r="M852346" i="2"/>
  <c r="N852346" i="2" s="1"/>
  <c r="M852347" i="2"/>
  <c r="N852347" i="2" s="1"/>
  <c r="M852348" i="2"/>
  <c r="N852348" i="2" s="1"/>
  <c r="M852349" i="2"/>
  <c r="N852349" i="2" s="1"/>
  <c r="M852350" i="2"/>
  <c r="N852350" i="2" s="1"/>
  <c r="M852351" i="2"/>
  <c r="N852351" i="2" s="1"/>
  <c r="M852352" i="2"/>
  <c r="N852352" i="2" s="1"/>
  <c r="M852353" i="2"/>
  <c r="N852353" i="2" s="1"/>
  <c r="M852354" i="2"/>
  <c r="N852354" i="2" s="1"/>
  <c r="M852355" i="2"/>
  <c r="N852355" i="2" s="1"/>
  <c r="M852356" i="2"/>
  <c r="N852356" i="2" s="1"/>
  <c r="M852357" i="2"/>
  <c r="N852357" i="2" s="1"/>
  <c r="M852358" i="2"/>
  <c r="N852358" i="2" s="1"/>
  <c r="M852359" i="2"/>
  <c r="N852359" i="2" s="1"/>
  <c r="M852360" i="2"/>
  <c r="N852360" i="2" s="1"/>
  <c r="M852361" i="2"/>
  <c r="N852361" i="2" s="1"/>
  <c r="M852362" i="2"/>
  <c r="N852362" i="2" s="1"/>
  <c r="M852363" i="2"/>
  <c r="N852363" i="2" s="1"/>
  <c r="M852364" i="2"/>
  <c r="N852364" i="2" s="1"/>
  <c r="M852365" i="2"/>
  <c r="N852365" i="2" s="1"/>
  <c r="M852366" i="2"/>
  <c r="N852366" i="2" s="1"/>
  <c r="M852367" i="2"/>
  <c r="N852367" i="2" s="1"/>
  <c r="M852368" i="2"/>
  <c r="N852368" i="2" s="1"/>
  <c r="M852369" i="2"/>
  <c r="N852369" i="2" s="1"/>
  <c r="M852370" i="2"/>
  <c r="N852370" i="2" s="1"/>
  <c r="M852371" i="2"/>
  <c r="N852371" i="2" s="1"/>
  <c r="M852372" i="2"/>
  <c r="N852372" i="2" s="1"/>
  <c r="M852373" i="2"/>
  <c r="N852373" i="2" s="1"/>
  <c r="M852374" i="2"/>
  <c r="N852374" i="2" s="1"/>
  <c r="M852375" i="2"/>
  <c r="N852375" i="2" s="1"/>
  <c r="M852376" i="2"/>
  <c r="N852376" i="2" s="1"/>
  <c r="M852377" i="2"/>
  <c r="N852377" i="2" s="1"/>
  <c r="M852378" i="2"/>
  <c r="N852378" i="2" s="1"/>
  <c r="M852379" i="2"/>
  <c r="N852379" i="2" s="1"/>
  <c r="M852380" i="2"/>
  <c r="N852380" i="2" s="1"/>
  <c r="M852381" i="2"/>
  <c r="N852381" i="2" s="1"/>
  <c r="M852382" i="2"/>
  <c r="N852382" i="2" s="1"/>
  <c r="M852383" i="2"/>
  <c r="N852383" i="2" s="1"/>
  <c r="M852384" i="2"/>
  <c r="N852384" i="2" s="1"/>
  <c r="M852385" i="2"/>
  <c r="N852385" i="2" s="1"/>
  <c r="M852386" i="2"/>
  <c r="N852386" i="2" s="1"/>
  <c r="M852387" i="2"/>
  <c r="N852387" i="2" s="1"/>
  <c r="M852388" i="2"/>
  <c r="N852388" i="2" s="1"/>
  <c r="M852389" i="2"/>
  <c r="N852389" i="2" s="1"/>
  <c r="M852390" i="2"/>
  <c r="N852390" i="2" s="1"/>
  <c r="M852391" i="2"/>
  <c r="N852391" i="2" s="1"/>
  <c r="M852392" i="2"/>
  <c r="N852392" i="2" s="1"/>
  <c r="M852393" i="2"/>
  <c r="N852393" i="2" s="1"/>
  <c r="M852394" i="2"/>
  <c r="N852394" i="2" s="1"/>
  <c r="M852395" i="2"/>
  <c r="N852395" i="2" s="1"/>
  <c r="M852396" i="2"/>
  <c r="N852396" i="2" s="1"/>
  <c r="M852397" i="2"/>
  <c r="N852397" i="2" s="1"/>
  <c r="M852398" i="2"/>
  <c r="N852398" i="2" s="1"/>
  <c r="M852399" i="2"/>
  <c r="N852399" i="2" s="1"/>
  <c r="M852400" i="2"/>
  <c r="N852400" i="2" s="1"/>
  <c r="M852401" i="2"/>
  <c r="N852401" i="2" s="1"/>
  <c r="M852402" i="2"/>
  <c r="N852402" i="2" s="1"/>
  <c r="M852403" i="2"/>
  <c r="N852403" i="2" s="1"/>
  <c r="M852404" i="2"/>
  <c r="N852404" i="2" s="1"/>
  <c r="M852405" i="2"/>
  <c r="N852405" i="2" s="1"/>
  <c r="M852406" i="2"/>
  <c r="N852406" i="2" s="1"/>
  <c r="M852407" i="2"/>
  <c r="N852407" i="2" s="1"/>
  <c r="M852408" i="2"/>
  <c r="N852408" i="2" s="1"/>
  <c r="M852409" i="2"/>
  <c r="N852409" i="2" s="1"/>
  <c r="M852410" i="2"/>
  <c r="N852410" i="2" s="1"/>
  <c r="M852411" i="2"/>
  <c r="N852411" i="2" s="1"/>
  <c r="M852412" i="2"/>
  <c r="N852412" i="2" s="1"/>
  <c r="M852413" i="2"/>
  <c r="N852413" i="2" s="1"/>
  <c r="M852414" i="2"/>
  <c r="N852414" i="2" s="1"/>
  <c r="M852415" i="2"/>
  <c r="N852415" i="2" s="1"/>
  <c r="M852416" i="2"/>
  <c r="N852416" i="2" s="1"/>
  <c r="M852417" i="2"/>
  <c r="N852417" i="2" s="1"/>
  <c r="M852418" i="2"/>
  <c r="N852418" i="2" s="1"/>
  <c r="M852419" i="2"/>
  <c r="N852419" i="2" s="1"/>
  <c r="M852420" i="2"/>
  <c r="N852420" i="2" s="1"/>
  <c r="M852421" i="2"/>
  <c r="N852421" i="2" s="1"/>
  <c r="M852422" i="2"/>
  <c r="N852422" i="2" s="1"/>
  <c r="M852423" i="2"/>
  <c r="N852423" i="2" s="1"/>
  <c r="M852424" i="2"/>
  <c r="N852424" i="2" s="1"/>
  <c r="M852425" i="2"/>
  <c r="N852425" i="2" s="1"/>
  <c r="M852426" i="2"/>
  <c r="N852426" i="2" s="1"/>
  <c r="M852427" i="2"/>
  <c r="N852427" i="2" s="1"/>
  <c r="M852428" i="2"/>
  <c r="N852428" i="2" s="1"/>
  <c r="M852429" i="2"/>
  <c r="N852429" i="2" s="1"/>
  <c r="M852430" i="2"/>
  <c r="N852430" i="2" s="1"/>
  <c r="M852431" i="2"/>
  <c r="N852431" i="2" s="1"/>
  <c r="M852432" i="2"/>
  <c r="N852432" i="2" s="1"/>
  <c r="M852433" i="2"/>
  <c r="N852433" i="2" s="1"/>
  <c r="M852434" i="2"/>
  <c r="N852434" i="2" s="1"/>
  <c r="M852435" i="2"/>
  <c r="N852435" i="2" s="1"/>
  <c r="M852436" i="2"/>
  <c r="N852436" i="2" s="1"/>
  <c r="M852437" i="2"/>
  <c r="N852437" i="2" s="1"/>
  <c r="M852438" i="2"/>
  <c r="N852438" i="2" s="1"/>
  <c r="M852439" i="2"/>
  <c r="N852439" i="2" s="1"/>
  <c r="M852440" i="2"/>
  <c r="N852440" i="2" s="1"/>
  <c r="M852441" i="2"/>
  <c r="N852441" i="2" s="1"/>
  <c r="M852442" i="2"/>
  <c r="N852442" i="2" s="1"/>
  <c r="M852443" i="2"/>
  <c r="N852443" i="2" s="1"/>
  <c r="M852444" i="2"/>
  <c r="N852444" i="2" s="1"/>
  <c r="M852445" i="2"/>
  <c r="N852445" i="2" s="1"/>
  <c r="M852446" i="2"/>
  <c r="N852446" i="2" s="1"/>
  <c r="M852447" i="2"/>
  <c r="N852447" i="2" s="1"/>
  <c r="M852448" i="2"/>
  <c r="N852448" i="2" s="1"/>
  <c r="M852449" i="2"/>
  <c r="N852449" i="2" s="1"/>
  <c r="M852450" i="2"/>
  <c r="N852450" i="2" s="1"/>
  <c r="M852451" i="2"/>
  <c r="N852451" i="2" s="1"/>
  <c r="M852452" i="2"/>
  <c r="N852452" i="2" s="1"/>
  <c r="M852453" i="2"/>
  <c r="N852453" i="2" s="1"/>
  <c r="M852454" i="2"/>
  <c r="N852454" i="2" s="1"/>
  <c r="M852455" i="2"/>
  <c r="N852455" i="2" s="1"/>
  <c r="M852456" i="2"/>
  <c r="N852456" i="2" s="1"/>
  <c r="M852457" i="2"/>
  <c r="N852457" i="2" s="1"/>
  <c r="M852458" i="2"/>
  <c r="N852458" i="2" s="1"/>
  <c r="M852459" i="2"/>
  <c r="N852459" i="2" s="1"/>
  <c r="M852460" i="2"/>
  <c r="N852460" i="2" s="1"/>
  <c r="M852461" i="2"/>
  <c r="N852461" i="2" s="1"/>
  <c r="M852462" i="2"/>
  <c r="N852462" i="2" s="1"/>
  <c r="M852463" i="2"/>
  <c r="N852463" i="2" s="1"/>
  <c r="M852464" i="2"/>
  <c r="N852464" i="2" s="1"/>
  <c r="M852465" i="2"/>
  <c r="N852465" i="2" s="1"/>
  <c r="M852466" i="2"/>
  <c r="N852466" i="2" s="1"/>
  <c r="M852467" i="2"/>
  <c r="N852467" i="2" s="1"/>
  <c r="M852468" i="2"/>
  <c r="N852468" i="2" s="1"/>
  <c r="M852469" i="2"/>
  <c r="N852469" i="2" s="1"/>
  <c r="M852470" i="2"/>
  <c r="N852470" i="2" s="1"/>
  <c r="M852471" i="2"/>
  <c r="N852471" i="2" s="1"/>
  <c r="M852472" i="2"/>
  <c r="N852472" i="2" s="1"/>
  <c r="M852473" i="2"/>
  <c r="N852473" i="2" s="1"/>
  <c r="M852474" i="2"/>
  <c r="N852474" i="2" s="1"/>
  <c r="M852475" i="2"/>
  <c r="N852475" i="2" s="1"/>
  <c r="M852476" i="2"/>
  <c r="N852476" i="2" s="1"/>
  <c r="M852477" i="2"/>
  <c r="N852477" i="2" s="1"/>
  <c r="M852478" i="2"/>
  <c r="N852478" i="2" s="1"/>
  <c r="M852479" i="2"/>
  <c r="N852479" i="2" s="1"/>
  <c r="M852480" i="2"/>
  <c r="N852480" i="2" s="1"/>
  <c r="M852481" i="2"/>
  <c r="N852481" i="2" s="1"/>
  <c r="M852482" i="2"/>
  <c r="N852482" i="2" s="1"/>
  <c r="M852483" i="2"/>
  <c r="N852483" i="2" s="1"/>
  <c r="M852484" i="2"/>
  <c r="N852484" i="2" s="1"/>
  <c r="M852485" i="2"/>
  <c r="N852485" i="2" s="1"/>
  <c r="M852486" i="2"/>
  <c r="N852486" i="2" s="1"/>
  <c r="M852487" i="2"/>
  <c r="N852487" i="2" s="1"/>
  <c r="M852488" i="2"/>
  <c r="N852488" i="2" s="1"/>
  <c r="M852489" i="2"/>
  <c r="N852489" i="2" s="1"/>
  <c r="M852490" i="2"/>
  <c r="N852490" i="2" s="1"/>
  <c r="M852491" i="2"/>
  <c r="N852491" i="2" s="1"/>
  <c r="M852492" i="2"/>
  <c r="N852492" i="2" s="1"/>
  <c r="M852493" i="2"/>
  <c r="N852493" i="2" s="1"/>
  <c r="M852494" i="2"/>
  <c r="N852494" i="2" s="1"/>
  <c r="M852495" i="2"/>
  <c r="N852495" i="2" s="1"/>
  <c r="M852496" i="2"/>
  <c r="N852496" i="2" s="1"/>
  <c r="M852497" i="2"/>
  <c r="N852497" i="2" s="1"/>
  <c r="M852498" i="2"/>
  <c r="N852498" i="2" s="1"/>
  <c r="M852499" i="2"/>
  <c r="N852499" i="2" s="1"/>
  <c r="M852500" i="2"/>
  <c r="N852500" i="2" s="1"/>
  <c r="M852501" i="2"/>
  <c r="N852501" i="2" s="1"/>
  <c r="M852502" i="2"/>
  <c r="N852502" i="2" s="1"/>
  <c r="M852503" i="2"/>
  <c r="N852503" i="2" s="1"/>
  <c r="M852504" i="2"/>
  <c r="N852504" i="2" s="1"/>
  <c r="M852505" i="2"/>
  <c r="N852505" i="2" s="1"/>
  <c r="M852506" i="2"/>
  <c r="N852506" i="2" s="1"/>
  <c r="M852507" i="2"/>
  <c r="N852507" i="2" s="1"/>
  <c r="M852508" i="2"/>
  <c r="N852508" i="2" s="1"/>
  <c r="M852509" i="2"/>
  <c r="N852509" i="2" s="1"/>
  <c r="M852510" i="2"/>
  <c r="N852510" i="2" s="1"/>
  <c r="M852511" i="2"/>
  <c r="N852511" i="2" s="1"/>
  <c r="M852512" i="2"/>
  <c r="N852512" i="2" s="1"/>
  <c r="M852513" i="2"/>
  <c r="N852513" i="2" s="1"/>
  <c r="M852514" i="2"/>
  <c r="N852514" i="2" s="1"/>
  <c r="M852515" i="2"/>
  <c r="N852515" i="2" s="1"/>
  <c r="M852516" i="2"/>
  <c r="N852516" i="2" s="1"/>
  <c r="M852517" i="2"/>
  <c r="N852517" i="2" s="1"/>
  <c r="M852518" i="2"/>
  <c r="N852518" i="2" s="1"/>
  <c r="M852519" i="2"/>
  <c r="N852519" i="2" s="1"/>
  <c r="M852520" i="2"/>
  <c r="N852520" i="2" s="1"/>
  <c r="M852521" i="2"/>
  <c r="N852521" i="2" s="1"/>
  <c r="M852522" i="2"/>
  <c r="N852522" i="2" s="1"/>
  <c r="M852523" i="2"/>
  <c r="N852523" i="2" s="1"/>
  <c r="M852524" i="2"/>
  <c r="N852524" i="2" s="1"/>
  <c r="M852525" i="2"/>
  <c r="N852525" i="2" s="1"/>
  <c r="M852526" i="2"/>
  <c r="N852526" i="2" s="1"/>
  <c r="M852527" i="2"/>
  <c r="N852527" i="2" s="1"/>
  <c r="M852528" i="2"/>
  <c r="N852528" i="2" s="1"/>
  <c r="M852529" i="2"/>
  <c r="N852529" i="2" s="1"/>
  <c r="M852530" i="2"/>
  <c r="N852530" i="2" s="1"/>
  <c r="M852531" i="2"/>
  <c r="N852531" i="2" s="1"/>
  <c r="M852532" i="2"/>
  <c r="N852532" i="2" s="1"/>
  <c r="M852533" i="2"/>
  <c r="N852533" i="2" s="1"/>
  <c r="M852534" i="2"/>
  <c r="N852534" i="2" s="1"/>
  <c r="M852535" i="2"/>
  <c r="N852535" i="2" s="1"/>
  <c r="M852536" i="2"/>
  <c r="N852536" i="2" s="1"/>
  <c r="M852537" i="2"/>
  <c r="N852537" i="2" s="1"/>
  <c r="M852538" i="2"/>
  <c r="N852538" i="2" s="1"/>
  <c r="M852539" i="2"/>
  <c r="N852539" i="2" s="1"/>
  <c r="M852540" i="2"/>
  <c r="N852540" i="2" s="1"/>
  <c r="M852541" i="2"/>
  <c r="N852541" i="2" s="1"/>
  <c r="M852542" i="2"/>
  <c r="N852542" i="2" s="1"/>
  <c r="M852543" i="2"/>
  <c r="N852543" i="2" s="1"/>
  <c r="M852544" i="2"/>
  <c r="N852544" i="2" s="1"/>
  <c r="M852545" i="2"/>
  <c r="N852545" i="2" s="1"/>
  <c r="M852546" i="2"/>
  <c r="N852546" i="2" s="1"/>
  <c r="M852547" i="2"/>
  <c r="N852547" i="2" s="1"/>
  <c r="M852548" i="2"/>
  <c r="N852548" i="2" s="1"/>
  <c r="M852549" i="2"/>
  <c r="N852549" i="2" s="1"/>
  <c r="M852550" i="2"/>
  <c r="N852550" i="2" s="1"/>
  <c r="M852551" i="2"/>
  <c r="N852551" i="2" s="1"/>
  <c r="M852552" i="2"/>
  <c r="N852552" i="2" s="1"/>
  <c r="M852553" i="2"/>
  <c r="N852553" i="2" s="1"/>
  <c r="M852554" i="2"/>
  <c r="N852554" i="2" s="1"/>
  <c r="M852555" i="2"/>
  <c r="N852555" i="2" s="1"/>
  <c r="M852556" i="2"/>
  <c r="N852556" i="2" s="1"/>
  <c r="M852557" i="2"/>
  <c r="N852557" i="2" s="1"/>
  <c r="M852558" i="2"/>
  <c r="N852558" i="2" s="1"/>
  <c r="M852559" i="2"/>
  <c r="N852559" i="2" s="1"/>
  <c r="M852560" i="2"/>
  <c r="N852560" i="2" s="1"/>
  <c r="M852561" i="2"/>
  <c r="N852561" i="2" s="1"/>
  <c r="M852562" i="2"/>
  <c r="N852562" i="2" s="1"/>
  <c r="M852563" i="2"/>
  <c r="N852563" i="2" s="1"/>
  <c r="M852564" i="2"/>
  <c r="N852564" i="2" s="1"/>
  <c r="M852565" i="2"/>
  <c r="N852565" i="2" s="1"/>
  <c r="M852566" i="2"/>
  <c r="N852566" i="2" s="1"/>
  <c r="M852567" i="2"/>
  <c r="N852567" i="2" s="1"/>
  <c r="M852568" i="2"/>
  <c r="N852568" i="2" s="1"/>
  <c r="M852569" i="2"/>
  <c r="N852569" i="2" s="1"/>
  <c r="M852570" i="2"/>
  <c r="N852570" i="2" s="1"/>
  <c r="M852571" i="2"/>
  <c r="N852571" i="2" s="1"/>
  <c r="M852572" i="2"/>
  <c r="N852572" i="2" s="1"/>
  <c r="M852573" i="2"/>
  <c r="N852573" i="2" s="1"/>
  <c r="M852574" i="2"/>
  <c r="N852574" i="2" s="1"/>
  <c r="M852575" i="2"/>
  <c r="N852575" i="2" s="1"/>
  <c r="M852576" i="2"/>
  <c r="N852576" i="2" s="1"/>
  <c r="M852577" i="2"/>
  <c r="N852577" i="2" s="1"/>
  <c r="M852578" i="2"/>
  <c r="N852578" i="2" s="1"/>
  <c r="M852579" i="2"/>
  <c r="N852579" i="2" s="1"/>
  <c r="M852580" i="2"/>
  <c r="N852580" i="2" s="1"/>
  <c r="M852581" i="2"/>
  <c r="N852581" i="2" s="1"/>
  <c r="M852582" i="2"/>
  <c r="N852582" i="2" s="1"/>
  <c r="M852583" i="2"/>
  <c r="N852583" i="2" s="1"/>
  <c r="M852584" i="2"/>
  <c r="N852584" i="2" s="1"/>
  <c r="M852585" i="2"/>
  <c r="N852585" i="2" s="1"/>
  <c r="M852586" i="2"/>
  <c r="N852586" i="2" s="1"/>
  <c r="M852587" i="2"/>
  <c r="N852587" i="2" s="1"/>
  <c r="M852588" i="2"/>
  <c r="N852588" i="2" s="1"/>
  <c r="M852589" i="2"/>
  <c r="N852589" i="2" s="1"/>
  <c r="M852590" i="2"/>
  <c r="N852590" i="2" s="1"/>
  <c r="M852591" i="2"/>
  <c r="N852591" i="2" s="1"/>
  <c r="M852592" i="2"/>
  <c r="N852592" i="2" s="1"/>
  <c r="M852593" i="2"/>
  <c r="N852593" i="2" s="1"/>
  <c r="M852594" i="2"/>
  <c r="N852594" i="2" s="1"/>
  <c r="M852595" i="2"/>
  <c r="N852595" i="2" s="1"/>
  <c r="M852596" i="2"/>
  <c r="N852596" i="2" s="1"/>
  <c r="M852597" i="2"/>
  <c r="N852597" i="2" s="1"/>
  <c r="M852598" i="2"/>
  <c r="N852598" i="2" s="1"/>
  <c r="M852599" i="2"/>
  <c r="N852599" i="2" s="1"/>
  <c r="M852600" i="2"/>
  <c r="N852600" i="2" s="1"/>
  <c r="M852601" i="2"/>
  <c r="N852601" i="2" s="1"/>
  <c r="M852602" i="2"/>
  <c r="N852602" i="2" s="1"/>
  <c r="M852603" i="2"/>
  <c r="N852603" i="2" s="1"/>
  <c r="M852604" i="2"/>
  <c r="N852604" i="2" s="1"/>
  <c r="M852605" i="2"/>
  <c r="N852605" i="2" s="1"/>
  <c r="M852606" i="2"/>
  <c r="N852606" i="2" s="1"/>
  <c r="M852607" i="2"/>
  <c r="N852607" i="2" s="1"/>
  <c r="M852608" i="2"/>
  <c r="N852608" i="2" s="1"/>
  <c r="M852609" i="2"/>
  <c r="N852609" i="2" s="1"/>
  <c r="M852610" i="2"/>
  <c r="N852610" i="2" s="1"/>
  <c r="M852611" i="2"/>
  <c r="N852611" i="2" s="1"/>
  <c r="M852612" i="2"/>
  <c r="N852612" i="2" s="1"/>
  <c r="M852613" i="2"/>
  <c r="N852613" i="2" s="1"/>
  <c r="M852614" i="2"/>
  <c r="N852614" i="2" s="1"/>
  <c r="M852615" i="2"/>
  <c r="N852615" i="2" s="1"/>
  <c r="M852616" i="2"/>
  <c r="N852616" i="2" s="1"/>
  <c r="M852617" i="2"/>
  <c r="N852617" i="2" s="1"/>
  <c r="M852618" i="2"/>
  <c r="N852618" i="2" s="1"/>
  <c r="M852619" i="2"/>
  <c r="N852619" i="2" s="1"/>
  <c r="M852620" i="2"/>
  <c r="N852620" i="2" s="1"/>
  <c r="M852621" i="2"/>
  <c r="N852621" i="2" s="1"/>
  <c r="M852622" i="2"/>
  <c r="N852622" i="2" s="1"/>
  <c r="M852623" i="2"/>
  <c r="N852623" i="2" s="1"/>
  <c r="M852624" i="2"/>
  <c r="N852624" i="2" s="1"/>
  <c r="M852625" i="2"/>
  <c r="N852625" i="2" s="1"/>
  <c r="M852626" i="2"/>
  <c r="N852626" i="2" s="1"/>
  <c r="M852627" i="2"/>
  <c r="N852627" i="2" s="1"/>
  <c r="M852628" i="2"/>
  <c r="N852628" i="2" s="1"/>
  <c r="M852629" i="2"/>
  <c r="N852629" i="2" s="1"/>
  <c r="M852630" i="2"/>
  <c r="N852630" i="2" s="1"/>
  <c r="M852631" i="2"/>
  <c r="N852631" i="2" s="1"/>
  <c r="M852632" i="2"/>
  <c r="N852632" i="2" s="1"/>
  <c r="M852633" i="2"/>
  <c r="N852633" i="2" s="1"/>
  <c r="M852634" i="2"/>
  <c r="N852634" i="2" s="1"/>
  <c r="M852635" i="2"/>
  <c r="N852635" i="2" s="1"/>
  <c r="M852636" i="2"/>
  <c r="N852636" i="2" s="1"/>
  <c r="M852637" i="2"/>
  <c r="N852637" i="2" s="1"/>
  <c r="M852638" i="2"/>
  <c r="N852638" i="2" s="1"/>
  <c r="M852639" i="2"/>
  <c r="N852639" i="2" s="1"/>
  <c r="M852640" i="2"/>
  <c r="N852640" i="2" s="1"/>
  <c r="M852641" i="2"/>
  <c r="N852641" i="2" s="1"/>
  <c r="M852642" i="2"/>
  <c r="N852642" i="2" s="1"/>
  <c r="M852643" i="2"/>
  <c r="N852643" i="2" s="1"/>
  <c r="M852644" i="2"/>
  <c r="N852644" i="2" s="1"/>
  <c r="M852645" i="2"/>
  <c r="N852645" i="2" s="1"/>
  <c r="M852646" i="2"/>
  <c r="N852646" i="2" s="1"/>
  <c r="M852647" i="2"/>
  <c r="N852647" i="2" s="1"/>
  <c r="M852648" i="2"/>
  <c r="N852648" i="2" s="1"/>
  <c r="M852649" i="2"/>
  <c r="N852649" i="2" s="1"/>
  <c r="M852650" i="2"/>
  <c r="N852650" i="2" s="1"/>
  <c r="M852651" i="2"/>
  <c r="N852651" i="2" s="1"/>
  <c r="M852652" i="2"/>
  <c r="N852652" i="2" s="1"/>
  <c r="M852653" i="2"/>
  <c r="N852653" i="2" s="1"/>
  <c r="M852654" i="2"/>
  <c r="N852654" i="2" s="1"/>
  <c r="M852655" i="2"/>
  <c r="N852655" i="2" s="1"/>
  <c r="M852656" i="2"/>
  <c r="N852656" i="2" s="1"/>
  <c r="M852657" i="2"/>
  <c r="N852657" i="2" s="1"/>
  <c r="M852658" i="2"/>
  <c r="N852658" i="2" s="1"/>
  <c r="M852659" i="2"/>
  <c r="N852659" i="2" s="1"/>
  <c r="M852660" i="2"/>
  <c r="N852660" i="2" s="1"/>
  <c r="M852661" i="2"/>
  <c r="N852661" i="2" s="1"/>
  <c r="M852662" i="2"/>
  <c r="N852662" i="2" s="1"/>
  <c r="M852663" i="2"/>
  <c r="N852663" i="2" s="1"/>
  <c r="M852664" i="2"/>
  <c r="N852664" i="2" s="1"/>
  <c r="M852665" i="2"/>
  <c r="N852665" i="2" s="1"/>
  <c r="M852666" i="2"/>
  <c r="N852666" i="2" s="1"/>
  <c r="M852667" i="2"/>
  <c r="N852667" i="2" s="1"/>
  <c r="M852668" i="2"/>
  <c r="N852668" i="2" s="1"/>
  <c r="M852669" i="2"/>
  <c r="N852669" i="2" s="1"/>
  <c r="M852670" i="2"/>
  <c r="N852670" i="2" s="1"/>
  <c r="M852671" i="2"/>
  <c r="N852671" i="2" s="1"/>
  <c r="M852672" i="2"/>
  <c r="N852672" i="2" s="1"/>
  <c r="M852673" i="2"/>
  <c r="N852673" i="2" s="1"/>
  <c r="M852674" i="2"/>
  <c r="N852674" i="2" s="1"/>
  <c r="M852675" i="2"/>
  <c r="N852675" i="2" s="1"/>
  <c r="M852676" i="2"/>
  <c r="N852676" i="2" s="1"/>
  <c r="M852677" i="2"/>
  <c r="N852677" i="2" s="1"/>
  <c r="M852678" i="2"/>
  <c r="N852678" i="2" s="1"/>
  <c r="M852679" i="2"/>
  <c r="N852679" i="2" s="1"/>
  <c r="M852680" i="2"/>
  <c r="N852680" i="2" s="1"/>
  <c r="M852681" i="2"/>
  <c r="N852681" i="2" s="1"/>
  <c r="M852682" i="2"/>
  <c r="N852682" i="2" s="1"/>
  <c r="M852683" i="2"/>
  <c r="N852683" i="2" s="1"/>
  <c r="M852684" i="2"/>
  <c r="N852684" i="2" s="1"/>
  <c r="M852685" i="2"/>
  <c r="N852685" i="2" s="1"/>
  <c r="M852686" i="2"/>
  <c r="N852686" i="2" s="1"/>
  <c r="M852687" i="2"/>
  <c r="N852687" i="2" s="1"/>
  <c r="M852688" i="2"/>
  <c r="N852688" i="2" s="1"/>
  <c r="M852689" i="2"/>
  <c r="N852689" i="2" s="1"/>
  <c r="M852690" i="2"/>
  <c r="N852690" i="2" s="1"/>
  <c r="M852691" i="2"/>
  <c r="N852691" i="2" s="1"/>
  <c r="M852692" i="2"/>
  <c r="N852692" i="2" s="1"/>
  <c r="M852693" i="2"/>
  <c r="N852693" i="2" s="1"/>
  <c r="M852694" i="2"/>
  <c r="N852694" i="2" s="1"/>
  <c r="M852695" i="2"/>
  <c r="N852695" i="2" s="1"/>
  <c r="M852696" i="2"/>
  <c r="N852696" i="2" s="1"/>
  <c r="M852697" i="2"/>
  <c r="N852697" i="2" s="1"/>
  <c r="M852698" i="2"/>
  <c r="N852698" i="2" s="1"/>
  <c r="M852699" i="2"/>
  <c r="N852699" i="2" s="1"/>
  <c r="M852700" i="2"/>
  <c r="N852700" i="2" s="1"/>
  <c r="M852701" i="2"/>
  <c r="N852701" i="2" s="1"/>
  <c r="M852702" i="2"/>
  <c r="N852702" i="2" s="1"/>
  <c r="M852703" i="2"/>
  <c r="N852703" i="2" s="1"/>
  <c r="M852704" i="2"/>
  <c r="N852704" i="2" s="1"/>
  <c r="M852705" i="2"/>
  <c r="N852705" i="2" s="1"/>
  <c r="M852706" i="2"/>
  <c r="N852706" i="2" s="1"/>
  <c r="M852707" i="2"/>
  <c r="N852707" i="2" s="1"/>
  <c r="M852708" i="2"/>
  <c r="N852708" i="2" s="1"/>
  <c r="M852709" i="2"/>
  <c r="N852709" i="2" s="1"/>
  <c r="M852710" i="2"/>
  <c r="N852710" i="2" s="1"/>
  <c r="M852711" i="2"/>
  <c r="N852711" i="2" s="1"/>
  <c r="M852712" i="2"/>
  <c r="N852712" i="2" s="1"/>
  <c r="M852713" i="2"/>
  <c r="N852713" i="2" s="1"/>
  <c r="M852714" i="2"/>
  <c r="N852714" i="2" s="1"/>
  <c r="M852715" i="2"/>
  <c r="N852715" i="2" s="1"/>
  <c r="M852716" i="2"/>
  <c r="N852716" i="2" s="1"/>
  <c r="M852717" i="2"/>
  <c r="N852717" i="2" s="1"/>
  <c r="M852718" i="2"/>
  <c r="N852718" i="2" s="1"/>
  <c r="M852719" i="2"/>
  <c r="N852719" i="2" s="1"/>
  <c r="M852720" i="2"/>
  <c r="N852720" i="2" s="1"/>
  <c r="M852721" i="2"/>
  <c r="N852721" i="2" s="1"/>
  <c r="M852722" i="2"/>
  <c r="N852722" i="2" s="1"/>
  <c r="M852723" i="2"/>
  <c r="N852723" i="2" s="1"/>
  <c r="M852724" i="2"/>
  <c r="N852724" i="2" s="1"/>
  <c r="M852725" i="2"/>
  <c r="N852725" i="2" s="1"/>
  <c r="M852726" i="2"/>
  <c r="N852726" i="2" s="1"/>
  <c r="M852727" i="2"/>
  <c r="N852727" i="2" s="1"/>
  <c r="M852728" i="2"/>
  <c r="N852728" i="2" s="1"/>
  <c r="M852729" i="2"/>
  <c r="N852729" i="2" s="1"/>
  <c r="M852730" i="2"/>
  <c r="N852730" i="2" s="1"/>
  <c r="M852731" i="2"/>
  <c r="N852731" i="2" s="1"/>
  <c r="M852732" i="2"/>
  <c r="N852732" i="2" s="1"/>
  <c r="M852733" i="2"/>
  <c r="N852733" i="2" s="1"/>
  <c r="M852734" i="2"/>
  <c r="N852734" i="2" s="1"/>
  <c r="M852735" i="2"/>
  <c r="N852735" i="2" s="1"/>
  <c r="M852736" i="2"/>
  <c r="N852736" i="2" s="1"/>
  <c r="M852737" i="2"/>
  <c r="N852737" i="2" s="1"/>
  <c r="M852738" i="2"/>
  <c r="N852738" i="2" s="1"/>
  <c r="M852739" i="2"/>
  <c r="N852739" i="2" s="1"/>
  <c r="M852740" i="2"/>
  <c r="N852740" i="2" s="1"/>
  <c r="M852741" i="2"/>
  <c r="N852741" i="2" s="1"/>
  <c r="M852742" i="2"/>
  <c r="N852742" i="2" s="1"/>
  <c r="M852743" i="2"/>
  <c r="N852743" i="2" s="1"/>
  <c r="M852744" i="2"/>
  <c r="N852744" i="2" s="1"/>
  <c r="M852745" i="2"/>
  <c r="N852745" i="2" s="1"/>
  <c r="M852746" i="2"/>
  <c r="N852746" i="2" s="1"/>
  <c r="M852747" i="2"/>
  <c r="N852747" i="2" s="1"/>
  <c r="M852748" i="2"/>
  <c r="N852748" i="2" s="1"/>
  <c r="M852749" i="2"/>
  <c r="N852749" i="2" s="1"/>
  <c r="M852750" i="2"/>
  <c r="N852750" i="2" s="1"/>
  <c r="M852751" i="2"/>
  <c r="N852751" i="2" s="1"/>
  <c r="M852752" i="2"/>
  <c r="N852752" i="2" s="1"/>
  <c r="M852753" i="2"/>
  <c r="N852753" i="2" s="1"/>
  <c r="M852754" i="2"/>
  <c r="N852754" i="2" s="1"/>
  <c r="M852755" i="2"/>
  <c r="N852755" i="2" s="1"/>
  <c r="M852756" i="2"/>
  <c r="N852756" i="2" s="1"/>
  <c r="M852757" i="2"/>
  <c r="N852757" i="2" s="1"/>
  <c r="M852758" i="2"/>
  <c r="N852758" i="2" s="1"/>
  <c r="M852759" i="2"/>
  <c r="N852759" i="2" s="1"/>
  <c r="M852760" i="2"/>
  <c r="N852760" i="2" s="1"/>
  <c r="M852761" i="2"/>
  <c r="N852761" i="2" s="1"/>
  <c r="M852762" i="2"/>
  <c r="N852762" i="2" s="1"/>
  <c r="M852763" i="2"/>
  <c r="N852763" i="2" s="1"/>
  <c r="M852764" i="2"/>
  <c r="N852764" i="2" s="1"/>
  <c r="M852765" i="2"/>
  <c r="N852765" i="2" s="1"/>
  <c r="M852766" i="2"/>
  <c r="N852766" i="2" s="1"/>
  <c r="M852767" i="2"/>
  <c r="N852767" i="2" s="1"/>
  <c r="M852768" i="2"/>
  <c r="N852768" i="2" s="1"/>
  <c r="M852769" i="2"/>
  <c r="N852769" i="2" s="1"/>
  <c r="M852770" i="2"/>
  <c r="N852770" i="2" s="1"/>
  <c r="M852771" i="2"/>
  <c r="N852771" i="2" s="1"/>
  <c r="M852772" i="2"/>
  <c r="N852772" i="2" s="1"/>
  <c r="M852773" i="2"/>
  <c r="N852773" i="2" s="1"/>
  <c r="M852774" i="2"/>
  <c r="N852774" i="2" s="1"/>
  <c r="M852775" i="2"/>
  <c r="N852775" i="2" s="1"/>
  <c r="M852776" i="2"/>
  <c r="N852776" i="2" s="1"/>
  <c r="M852777" i="2"/>
  <c r="N852777" i="2" s="1"/>
  <c r="M852778" i="2"/>
  <c r="N852778" i="2" s="1"/>
  <c r="M852779" i="2"/>
  <c r="N852779" i="2" s="1"/>
  <c r="M852780" i="2"/>
  <c r="N852780" i="2" s="1"/>
  <c r="M852781" i="2"/>
  <c r="N852781" i="2" s="1"/>
  <c r="M852782" i="2"/>
  <c r="N852782" i="2" s="1"/>
  <c r="M852783" i="2"/>
  <c r="N852783" i="2" s="1"/>
  <c r="M852784" i="2"/>
  <c r="N852784" i="2" s="1"/>
  <c r="M852785" i="2"/>
  <c r="N852785" i="2" s="1"/>
  <c r="M852786" i="2"/>
  <c r="N852786" i="2" s="1"/>
  <c r="M852787" i="2"/>
  <c r="N852787" i="2" s="1"/>
  <c r="M852788" i="2"/>
  <c r="N852788" i="2" s="1"/>
  <c r="M852789" i="2"/>
  <c r="N852789" i="2" s="1"/>
  <c r="M852790" i="2"/>
  <c r="N852790" i="2" s="1"/>
  <c r="M852791" i="2"/>
  <c r="N852791" i="2" s="1"/>
  <c r="M852792" i="2"/>
  <c r="N852792" i="2" s="1"/>
  <c r="M852793" i="2"/>
  <c r="N852793" i="2" s="1"/>
  <c r="M852794" i="2"/>
  <c r="N852794" i="2" s="1"/>
  <c r="M852795" i="2"/>
  <c r="N852795" i="2" s="1"/>
  <c r="M852796" i="2"/>
  <c r="N852796" i="2" s="1"/>
  <c r="M852797" i="2"/>
  <c r="N852797" i="2" s="1"/>
  <c r="M852798" i="2"/>
  <c r="N852798" i="2" s="1"/>
  <c r="M852799" i="2"/>
  <c r="N852799" i="2" s="1"/>
  <c r="M852800" i="2"/>
  <c r="N852800" i="2" s="1"/>
  <c r="M852801" i="2"/>
  <c r="N852801" i="2" s="1"/>
  <c r="M852802" i="2"/>
  <c r="N852802" i="2" s="1"/>
  <c r="M852803" i="2"/>
  <c r="N852803" i="2" s="1"/>
  <c r="M852804" i="2"/>
  <c r="N852804" i="2" s="1"/>
  <c r="M852805" i="2"/>
  <c r="N852805" i="2" s="1"/>
  <c r="M852806" i="2"/>
  <c r="N852806" i="2" s="1"/>
  <c r="M852807" i="2"/>
  <c r="N852807" i="2" s="1"/>
  <c r="M852808" i="2"/>
  <c r="N852808" i="2" s="1"/>
  <c r="M852809" i="2"/>
  <c r="N852809" i="2" s="1"/>
  <c r="M852810" i="2"/>
  <c r="N852810" i="2" s="1"/>
  <c r="M852811" i="2"/>
  <c r="N852811" i="2" s="1"/>
  <c r="M852812" i="2"/>
  <c r="N852812" i="2" s="1"/>
  <c r="M852813" i="2"/>
  <c r="N852813" i="2" s="1"/>
  <c r="M852814" i="2"/>
  <c r="N852814" i="2" s="1"/>
  <c r="M852815" i="2"/>
  <c r="N852815" i="2" s="1"/>
  <c r="M852816" i="2"/>
  <c r="N852816" i="2" s="1"/>
  <c r="M852817" i="2"/>
  <c r="N852817" i="2" s="1"/>
  <c r="M852818" i="2"/>
  <c r="N852818" i="2" s="1"/>
  <c r="M852819" i="2"/>
  <c r="N852819" i="2" s="1"/>
  <c r="M852820" i="2"/>
  <c r="N852820" i="2" s="1"/>
  <c r="M852821" i="2"/>
  <c r="N852821" i="2" s="1"/>
  <c r="M852822" i="2"/>
  <c r="N852822" i="2" s="1"/>
  <c r="M852823" i="2"/>
  <c r="N852823" i="2" s="1"/>
  <c r="M852824" i="2"/>
  <c r="N852824" i="2" s="1"/>
  <c r="M852825" i="2"/>
  <c r="N852825" i="2" s="1"/>
  <c r="M852826" i="2"/>
  <c r="N852826" i="2" s="1"/>
  <c r="M852827" i="2"/>
  <c r="N852827" i="2" s="1"/>
  <c r="M852828" i="2"/>
  <c r="N852828" i="2" s="1"/>
  <c r="M852829" i="2"/>
  <c r="N852829" i="2" s="1"/>
  <c r="M852830" i="2"/>
  <c r="N852830" i="2" s="1"/>
  <c r="M852831" i="2"/>
  <c r="N852831" i="2" s="1"/>
  <c r="M852832" i="2"/>
  <c r="N852832" i="2" s="1"/>
  <c r="M852833" i="2"/>
  <c r="N852833" i="2" s="1"/>
  <c r="M852834" i="2"/>
  <c r="N852834" i="2" s="1"/>
  <c r="M852835" i="2"/>
  <c r="N852835" i="2" s="1"/>
  <c r="M852836" i="2"/>
  <c r="N852836" i="2" s="1"/>
  <c r="M852837" i="2"/>
  <c r="N852837" i="2" s="1"/>
  <c r="M852838" i="2"/>
  <c r="N852838" i="2" s="1"/>
  <c r="M852839" i="2"/>
  <c r="N852839" i="2" s="1"/>
  <c r="M852840" i="2"/>
  <c r="N852840" i="2" s="1"/>
  <c r="M852841" i="2"/>
  <c r="N852841" i="2" s="1"/>
  <c r="M852842" i="2"/>
  <c r="N852842" i="2" s="1"/>
  <c r="M852843" i="2"/>
  <c r="N852843" i="2" s="1"/>
  <c r="M852844" i="2"/>
  <c r="N852844" i="2" s="1"/>
  <c r="M852845" i="2"/>
  <c r="N852845" i="2" s="1"/>
  <c r="M852846" i="2"/>
  <c r="N852846" i="2" s="1"/>
  <c r="M852847" i="2"/>
  <c r="N852847" i="2" s="1"/>
  <c r="M852848" i="2"/>
  <c r="N852848" i="2" s="1"/>
  <c r="M852849" i="2"/>
  <c r="N852849" i="2" s="1"/>
  <c r="M852850" i="2"/>
  <c r="N852850" i="2" s="1"/>
  <c r="M852851" i="2"/>
  <c r="N852851" i="2" s="1"/>
  <c r="M852852" i="2"/>
  <c r="N852852" i="2" s="1"/>
  <c r="M852853" i="2"/>
  <c r="N852853" i="2" s="1"/>
  <c r="M852854" i="2"/>
  <c r="N852854" i="2" s="1"/>
  <c r="M852855" i="2"/>
  <c r="N852855" i="2" s="1"/>
  <c r="M852856" i="2"/>
  <c r="N852856" i="2" s="1"/>
  <c r="M852857" i="2"/>
  <c r="N852857" i="2" s="1"/>
  <c r="M852858" i="2"/>
  <c r="N852858" i="2" s="1"/>
  <c r="M852859" i="2"/>
  <c r="N852859" i="2" s="1"/>
  <c r="M852860" i="2"/>
  <c r="N852860" i="2" s="1"/>
  <c r="M852861" i="2"/>
  <c r="N852861" i="2" s="1"/>
  <c r="M852862" i="2"/>
  <c r="N852862" i="2" s="1"/>
  <c r="M852863" i="2"/>
  <c r="N852863" i="2" s="1"/>
  <c r="M852864" i="2"/>
  <c r="N852864" i="2" s="1"/>
  <c r="M852865" i="2"/>
  <c r="N852865" i="2" s="1"/>
  <c r="M852866" i="2"/>
  <c r="N852866" i="2" s="1"/>
  <c r="M852867" i="2"/>
  <c r="N852867" i="2" s="1"/>
  <c r="M852868" i="2"/>
  <c r="N852868" i="2" s="1"/>
  <c r="M852869" i="2"/>
  <c r="N852869" i="2" s="1"/>
  <c r="M852870" i="2"/>
  <c r="N852870" i="2" s="1"/>
  <c r="M852871" i="2"/>
  <c r="N852871" i="2" s="1"/>
  <c r="M852872" i="2"/>
  <c r="N852872" i="2" s="1"/>
  <c r="M852873" i="2"/>
  <c r="N852873" i="2" s="1"/>
  <c r="M852874" i="2"/>
  <c r="N852874" i="2" s="1"/>
  <c r="M852875" i="2"/>
  <c r="N852875" i="2" s="1"/>
  <c r="M852876" i="2"/>
  <c r="N852876" i="2" s="1"/>
  <c r="M852877" i="2"/>
  <c r="N852877" i="2" s="1"/>
  <c r="M852878" i="2"/>
  <c r="N852878" i="2" s="1"/>
  <c r="M852879" i="2"/>
  <c r="N852879" i="2" s="1"/>
  <c r="M852880" i="2"/>
  <c r="N852880" i="2" s="1"/>
  <c r="M852881" i="2"/>
  <c r="N852881" i="2" s="1"/>
  <c r="M852882" i="2"/>
  <c r="N852882" i="2" s="1"/>
  <c r="M852883" i="2"/>
  <c r="N852883" i="2" s="1"/>
  <c r="M852884" i="2"/>
  <c r="N852884" i="2" s="1"/>
  <c r="M852885" i="2"/>
  <c r="N852885" i="2" s="1"/>
  <c r="M852886" i="2"/>
  <c r="N852886" i="2" s="1"/>
  <c r="M852887" i="2"/>
  <c r="N852887" i="2" s="1"/>
  <c r="M852888" i="2"/>
  <c r="N852888" i="2" s="1"/>
  <c r="M852889" i="2"/>
  <c r="N852889" i="2" s="1"/>
  <c r="M852890" i="2"/>
  <c r="N852890" i="2" s="1"/>
  <c r="M852891" i="2"/>
  <c r="N852891" i="2" s="1"/>
  <c r="M852892" i="2"/>
  <c r="N852892" i="2" s="1"/>
  <c r="M852893" i="2"/>
  <c r="N852893" i="2" s="1"/>
  <c r="M852894" i="2"/>
  <c r="N852894" i="2" s="1"/>
  <c r="M852895" i="2"/>
  <c r="N852895" i="2" s="1"/>
  <c r="M852896" i="2"/>
  <c r="N852896" i="2" s="1"/>
  <c r="M852897" i="2"/>
  <c r="N852897" i="2" s="1"/>
  <c r="M852898" i="2"/>
  <c r="N852898" i="2" s="1"/>
  <c r="M852899" i="2"/>
  <c r="N852899" i="2" s="1"/>
  <c r="M852900" i="2"/>
  <c r="N852900" i="2" s="1"/>
  <c r="M852901" i="2"/>
  <c r="N852901" i="2" s="1"/>
  <c r="M852902" i="2"/>
  <c r="N852902" i="2" s="1"/>
  <c r="M852903" i="2"/>
  <c r="N852903" i="2" s="1"/>
  <c r="M852904" i="2"/>
  <c r="N852904" i="2" s="1"/>
  <c r="M852905" i="2"/>
  <c r="N852905" i="2" s="1"/>
  <c r="M852906" i="2"/>
  <c r="N852906" i="2" s="1"/>
  <c r="M852907" i="2"/>
  <c r="N852907" i="2" s="1"/>
  <c r="M852908" i="2"/>
  <c r="N852908" i="2" s="1"/>
  <c r="M852909" i="2"/>
  <c r="N852909" i="2" s="1"/>
  <c r="M852910" i="2"/>
  <c r="N852910" i="2" s="1"/>
  <c r="M852911" i="2"/>
  <c r="N852911" i="2" s="1"/>
  <c r="M852912" i="2"/>
  <c r="N852912" i="2" s="1"/>
  <c r="M852913" i="2"/>
  <c r="N852913" i="2" s="1"/>
  <c r="M852914" i="2"/>
  <c r="N852914" i="2" s="1"/>
  <c r="M852915" i="2"/>
  <c r="N852915" i="2" s="1"/>
  <c r="M852916" i="2"/>
  <c r="N852916" i="2" s="1"/>
  <c r="M852917" i="2"/>
  <c r="N852917" i="2" s="1"/>
  <c r="M852918" i="2"/>
  <c r="N852918" i="2" s="1"/>
  <c r="M852919" i="2"/>
  <c r="N852919" i="2" s="1"/>
  <c r="M852920" i="2"/>
  <c r="N852920" i="2" s="1"/>
  <c r="M852921" i="2"/>
  <c r="N852921" i="2" s="1"/>
  <c r="M852922" i="2"/>
  <c r="N852922" i="2" s="1"/>
  <c r="M852923" i="2"/>
  <c r="N852923" i="2" s="1"/>
  <c r="M852924" i="2"/>
  <c r="N852924" i="2" s="1"/>
  <c r="M852925" i="2"/>
  <c r="N852925" i="2" s="1"/>
  <c r="M852926" i="2"/>
  <c r="N852926" i="2" s="1"/>
  <c r="M852927" i="2"/>
  <c r="N852927" i="2" s="1"/>
  <c r="M852928" i="2"/>
  <c r="N852928" i="2" s="1"/>
  <c r="M852929" i="2"/>
  <c r="N852929" i="2" s="1"/>
  <c r="M852930" i="2"/>
  <c r="N852930" i="2" s="1"/>
  <c r="M852931" i="2"/>
  <c r="N852931" i="2" s="1"/>
  <c r="M852932" i="2"/>
  <c r="N852932" i="2" s="1"/>
  <c r="M852933" i="2"/>
  <c r="N852933" i="2" s="1"/>
  <c r="M852934" i="2"/>
  <c r="N852934" i="2" s="1"/>
  <c r="M852935" i="2"/>
  <c r="N852935" i="2" s="1"/>
  <c r="M852936" i="2"/>
  <c r="N852936" i="2" s="1"/>
  <c r="M852937" i="2"/>
  <c r="N852937" i="2" s="1"/>
  <c r="M852938" i="2"/>
  <c r="N852938" i="2" s="1"/>
  <c r="M852939" i="2"/>
  <c r="N852939" i="2" s="1"/>
  <c r="M852940" i="2"/>
  <c r="N852940" i="2" s="1"/>
  <c r="M852941" i="2"/>
  <c r="N852941" i="2" s="1"/>
  <c r="M852942" i="2"/>
  <c r="N852942" i="2" s="1"/>
  <c r="M852943" i="2"/>
  <c r="N852943" i="2" s="1"/>
  <c r="M852944" i="2"/>
  <c r="N852944" i="2" s="1"/>
  <c r="M852945" i="2"/>
  <c r="N852945" i="2" s="1"/>
  <c r="M852946" i="2"/>
  <c r="N852946" i="2" s="1"/>
  <c r="M852947" i="2"/>
  <c r="N852947" i="2" s="1"/>
  <c r="M852948" i="2"/>
  <c r="N852948" i="2" s="1"/>
  <c r="M852949" i="2"/>
  <c r="N852949" i="2" s="1"/>
  <c r="M852950" i="2"/>
  <c r="N852950" i="2" s="1"/>
  <c r="M852951" i="2"/>
  <c r="N852951" i="2" s="1"/>
  <c r="M852952" i="2"/>
  <c r="N852952" i="2" s="1"/>
  <c r="M852953" i="2"/>
  <c r="N852953" i="2" s="1"/>
  <c r="M852954" i="2"/>
  <c r="N852954" i="2" s="1"/>
  <c r="M852955" i="2"/>
  <c r="N852955" i="2" s="1"/>
  <c r="M852956" i="2"/>
  <c r="N852956" i="2" s="1"/>
  <c r="M852957" i="2"/>
  <c r="N852957" i="2" s="1"/>
  <c r="M852958" i="2"/>
  <c r="N852958" i="2" s="1"/>
  <c r="M852959" i="2"/>
  <c r="N852959" i="2" s="1"/>
  <c r="M852960" i="2"/>
  <c r="N852960" i="2" s="1"/>
  <c r="M852961" i="2"/>
  <c r="N852961" i="2" s="1"/>
  <c r="M852962" i="2"/>
  <c r="N852962" i="2" s="1"/>
  <c r="M852963" i="2"/>
  <c r="N852963" i="2" s="1"/>
  <c r="M852964" i="2"/>
  <c r="N852964" i="2" s="1"/>
  <c r="M852965" i="2"/>
  <c r="N852965" i="2" s="1"/>
  <c r="M852966" i="2"/>
  <c r="N852966" i="2" s="1"/>
  <c r="M852967" i="2"/>
  <c r="N852967" i="2" s="1"/>
  <c r="M852968" i="2"/>
  <c r="N852968" i="2" s="1"/>
  <c r="M852969" i="2"/>
  <c r="N852969" i="2" s="1"/>
  <c r="M852970" i="2"/>
  <c r="N852970" i="2" s="1"/>
  <c r="M852971" i="2"/>
  <c r="N852971" i="2" s="1"/>
  <c r="M852972" i="2"/>
  <c r="N852972" i="2" s="1"/>
  <c r="M852973" i="2"/>
  <c r="N852973" i="2" s="1"/>
  <c r="M852974" i="2"/>
  <c r="N852974" i="2" s="1"/>
  <c r="M852975" i="2"/>
  <c r="N852975" i="2" s="1"/>
  <c r="M852976" i="2"/>
  <c r="N852976" i="2" s="1"/>
  <c r="M852977" i="2"/>
  <c r="N852977" i="2" s="1"/>
  <c r="M852978" i="2"/>
  <c r="N852978" i="2" s="1"/>
  <c r="M852979" i="2"/>
  <c r="N852979" i="2" s="1"/>
  <c r="M852980" i="2"/>
  <c r="N852980" i="2" s="1"/>
  <c r="M852981" i="2"/>
  <c r="N852981" i="2" s="1"/>
  <c r="M852982" i="2"/>
  <c r="N852982" i="2" s="1"/>
  <c r="M852983" i="2"/>
  <c r="N852983" i="2" s="1"/>
  <c r="M852984" i="2"/>
  <c r="N852984" i="2" s="1"/>
  <c r="M852985" i="2"/>
  <c r="N852985" i="2" s="1"/>
  <c r="M852986" i="2"/>
  <c r="N852986" i="2" s="1"/>
  <c r="M852987" i="2"/>
  <c r="N852987" i="2" s="1"/>
  <c r="M852988" i="2"/>
  <c r="N852988" i="2" s="1"/>
  <c r="M852989" i="2"/>
  <c r="N852989" i="2" s="1"/>
  <c r="M852990" i="2"/>
  <c r="N852990" i="2" s="1"/>
  <c r="M852991" i="2"/>
  <c r="N852991" i="2" s="1"/>
  <c r="M852992" i="2"/>
  <c r="N852992" i="2" s="1"/>
  <c r="M852993" i="2"/>
  <c r="N852993" i="2" s="1"/>
  <c r="M852994" i="2"/>
  <c r="N852994" i="2" s="1"/>
  <c r="M852995" i="2"/>
  <c r="N852995" i="2" s="1"/>
  <c r="M852996" i="2"/>
  <c r="N852996" i="2" s="1"/>
  <c r="M852997" i="2"/>
  <c r="N852997" i="2" s="1"/>
  <c r="M852998" i="2"/>
  <c r="N852998" i="2" s="1"/>
  <c r="M852999" i="2"/>
  <c r="N852999" i="2" s="1"/>
  <c r="M853000" i="2"/>
  <c r="N853000" i="2" s="1"/>
  <c r="M853001" i="2"/>
  <c r="N853001" i="2" s="1"/>
  <c r="M853002" i="2"/>
  <c r="N853002" i="2" s="1"/>
  <c r="M853003" i="2"/>
  <c r="N853003" i="2" s="1"/>
  <c r="M853004" i="2"/>
  <c r="N853004" i="2" s="1"/>
  <c r="M853005" i="2"/>
  <c r="N853005" i="2" s="1"/>
  <c r="M853006" i="2"/>
  <c r="N853006" i="2" s="1"/>
  <c r="M853007" i="2"/>
  <c r="N853007" i="2" s="1"/>
  <c r="M853008" i="2"/>
  <c r="N853008" i="2" s="1"/>
  <c r="M853009" i="2"/>
  <c r="N853009" i="2" s="1"/>
  <c r="M853010" i="2"/>
  <c r="N853010" i="2" s="1"/>
  <c r="M853011" i="2"/>
  <c r="N853011" i="2" s="1"/>
  <c r="M853012" i="2"/>
  <c r="N853012" i="2" s="1"/>
  <c r="M853013" i="2"/>
  <c r="N853013" i="2" s="1"/>
  <c r="M853014" i="2"/>
  <c r="N853014" i="2" s="1"/>
  <c r="M853015" i="2"/>
  <c r="N853015" i="2" s="1"/>
  <c r="M853016" i="2"/>
  <c r="N853016" i="2" s="1"/>
  <c r="M853017" i="2"/>
  <c r="N853017" i="2" s="1"/>
  <c r="M853018" i="2"/>
  <c r="N853018" i="2" s="1"/>
  <c r="M853019" i="2"/>
  <c r="N853019" i="2" s="1"/>
  <c r="M853020" i="2"/>
  <c r="N853020" i="2" s="1"/>
  <c r="M853021" i="2"/>
  <c r="N853021" i="2" s="1"/>
  <c r="M853022" i="2"/>
  <c r="N853022" i="2" s="1"/>
  <c r="M853023" i="2"/>
  <c r="N853023" i="2" s="1"/>
  <c r="M853024" i="2"/>
  <c r="N853024" i="2" s="1"/>
  <c r="M853025" i="2"/>
  <c r="N853025" i="2" s="1"/>
  <c r="M853026" i="2"/>
  <c r="N853026" i="2" s="1"/>
  <c r="M853027" i="2"/>
  <c r="N853027" i="2" s="1"/>
  <c r="M853028" i="2"/>
  <c r="N853028" i="2" s="1"/>
  <c r="M853029" i="2"/>
  <c r="N853029" i="2" s="1"/>
  <c r="M853030" i="2"/>
  <c r="N853030" i="2" s="1"/>
  <c r="M853031" i="2"/>
  <c r="N853031" i="2" s="1"/>
  <c r="M853032" i="2"/>
  <c r="N853032" i="2" s="1"/>
  <c r="M853033" i="2"/>
  <c r="N853033" i="2" s="1"/>
  <c r="M853034" i="2"/>
  <c r="N853034" i="2" s="1"/>
  <c r="M853035" i="2"/>
  <c r="N853035" i="2" s="1"/>
  <c r="M853036" i="2"/>
  <c r="N853036" i="2" s="1"/>
  <c r="M853037" i="2"/>
  <c r="N853037" i="2" s="1"/>
  <c r="M853038" i="2"/>
  <c r="N853038" i="2" s="1"/>
  <c r="M853039" i="2"/>
  <c r="N853039" i="2" s="1"/>
  <c r="M853040" i="2"/>
  <c r="N853040" i="2" s="1"/>
  <c r="M853041" i="2"/>
  <c r="N853041" i="2" s="1"/>
  <c r="M853042" i="2"/>
  <c r="N853042" i="2" s="1"/>
  <c r="M853043" i="2"/>
  <c r="N853043" i="2" s="1"/>
  <c r="M853044" i="2"/>
  <c r="N853044" i="2" s="1"/>
  <c r="M853045" i="2"/>
  <c r="N853045" i="2" s="1"/>
  <c r="M853046" i="2"/>
  <c r="N853046" i="2" s="1"/>
  <c r="M853047" i="2"/>
  <c r="N853047" i="2" s="1"/>
  <c r="M853048" i="2"/>
  <c r="N853048" i="2" s="1"/>
  <c r="M853049" i="2"/>
  <c r="N853049" i="2" s="1"/>
  <c r="M853050" i="2"/>
  <c r="N853050" i="2" s="1"/>
  <c r="M853051" i="2"/>
  <c r="N853051" i="2" s="1"/>
  <c r="M853052" i="2"/>
  <c r="N853052" i="2" s="1"/>
  <c r="M853053" i="2"/>
  <c r="N853053" i="2" s="1"/>
  <c r="M853054" i="2"/>
  <c r="N853054" i="2" s="1"/>
  <c r="M853055" i="2"/>
  <c r="N853055" i="2" s="1"/>
  <c r="M853056" i="2"/>
  <c r="N853056" i="2" s="1"/>
  <c r="M853057" i="2"/>
  <c r="N853057" i="2" s="1"/>
  <c r="M853058" i="2"/>
  <c r="N853058" i="2" s="1"/>
  <c r="M853059" i="2"/>
  <c r="N853059" i="2" s="1"/>
  <c r="M853060" i="2"/>
  <c r="N853060" i="2" s="1"/>
  <c r="M853061" i="2"/>
  <c r="N853061" i="2" s="1"/>
  <c r="M853062" i="2"/>
  <c r="N853062" i="2" s="1"/>
  <c r="M853063" i="2"/>
  <c r="N853063" i="2" s="1"/>
  <c r="M853064" i="2"/>
  <c r="N853064" i="2" s="1"/>
  <c r="M853065" i="2"/>
  <c r="N853065" i="2" s="1"/>
  <c r="M853066" i="2"/>
  <c r="N853066" i="2" s="1"/>
  <c r="M853067" i="2"/>
  <c r="N853067" i="2" s="1"/>
  <c r="M853068" i="2"/>
  <c r="N853068" i="2" s="1"/>
  <c r="M853069" i="2"/>
  <c r="N853069" i="2" s="1"/>
  <c r="M853070" i="2"/>
  <c r="N853070" i="2" s="1"/>
  <c r="M853071" i="2"/>
  <c r="N853071" i="2" s="1"/>
  <c r="M853072" i="2"/>
  <c r="N853072" i="2" s="1"/>
  <c r="M853073" i="2"/>
  <c r="N853073" i="2" s="1"/>
  <c r="M853074" i="2"/>
  <c r="N853074" i="2" s="1"/>
  <c r="M853075" i="2"/>
  <c r="N853075" i="2" s="1"/>
  <c r="M853076" i="2"/>
  <c r="N853076" i="2" s="1"/>
  <c r="M853077" i="2"/>
  <c r="N853077" i="2" s="1"/>
  <c r="M853078" i="2"/>
  <c r="N853078" i="2" s="1"/>
  <c r="M853079" i="2"/>
  <c r="N853079" i="2" s="1"/>
  <c r="M853080" i="2"/>
  <c r="N853080" i="2" s="1"/>
  <c r="M853081" i="2"/>
  <c r="N853081" i="2" s="1"/>
  <c r="M853082" i="2"/>
  <c r="N853082" i="2" s="1"/>
  <c r="M853083" i="2"/>
  <c r="N853083" i="2" s="1"/>
  <c r="M853084" i="2"/>
  <c r="N853084" i="2" s="1"/>
  <c r="M853085" i="2"/>
  <c r="N853085" i="2" s="1"/>
  <c r="M853086" i="2"/>
  <c r="N853086" i="2" s="1"/>
  <c r="M853087" i="2"/>
  <c r="N853087" i="2" s="1"/>
  <c r="M853088" i="2"/>
  <c r="N853088" i="2" s="1"/>
  <c r="M853089" i="2"/>
  <c r="N853089" i="2" s="1"/>
  <c r="M853090" i="2"/>
  <c r="N853090" i="2" s="1"/>
  <c r="M853091" i="2"/>
  <c r="N853091" i="2" s="1"/>
  <c r="M853092" i="2"/>
  <c r="N853092" i="2" s="1"/>
  <c r="M853093" i="2"/>
  <c r="N853093" i="2" s="1"/>
  <c r="M853094" i="2"/>
  <c r="N853094" i="2" s="1"/>
  <c r="M853095" i="2"/>
  <c r="N853095" i="2" s="1"/>
  <c r="M853096" i="2"/>
  <c r="N853096" i="2" s="1"/>
  <c r="M853097" i="2"/>
  <c r="N853097" i="2" s="1"/>
  <c r="M853098" i="2"/>
  <c r="N853098" i="2" s="1"/>
  <c r="M853099" i="2"/>
  <c r="N853099" i="2" s="1"/>
  <c r="M853100" i="2"/>
  <c r="N853100" i="2" s="1"/>
  <c r="M853101" i="2"/>
  <c r="N853101" i="2" s="1"/>
  <c r="M853102" i="2"/>
  <c r="N853102" i="2" s="1"/>
  <c r="M853103" i="2"/>
  <c r="N853103" i="2" s="1"/>
  <c r="M853104" i="2"/>
  <c r="N853104" i="2" s="1"/>
  <c r="M853105" i="2"/>
  <c r="N853105" i="2" s="1"/>
  <c r="M853106" i="2"/>
  <c r="N853106" i="2" s="1"/>
  <c r="M853107" i="2"/>
  <c r="N853107" i="2" s="1"/>
  <c r="M853108" i="2"/>
  <c r="N853108" i="2" s="1"/>
  <c r="M853109" i="2"/>
  <c r="N853109" i="2" s="1"/>
  <c r="M853110" i="2"/>
  <c r="N853110" i="2" s="1"/>
  <c r="M853111" i="2"/>
  <c r="N853111" i="2" s="1"/>
  <c r="M853112" i="2"/>
  <c r="N853112" i="2" s="1"/>
  <c r="M853113" i="2"/>
  <c r="N853113" i="2" s="1"/>
  <c r="M853114" i="2"/>
  <c r="N853114" i="2" s="1"/>
  <c r="M853115" i="2"/>
  <c r="N853115" i="2" s="1"/>
  <c r="M853116" i="2"/>
  <c r="N853116" i="2" s="1"/>
  <c r="M853117" i="2"/>
  <c r="N853117" i="2" s="1"/>
  <c r="M853118" i="2"/>
  <c r="N853118" i="2" s="1"/>
  <c r="M853119" i="2"/>
  <c r="N853119" i="2" s="1"/>
  <c r="M853120" i="2"/>
  <c r="N853120" i="2" s="1"/>
  <c r="M853121" i="2"/>
  <c r="N853121" i="2" s="1"/>
  <c r="M853122" i="2"/>
  <c r="N853122" i="2" s="1"/>
  <c r="M853123" i="2"/>
  <c r="N853123" i="2" s="1"/>
  <c r="M853124" i="2"/>
  <c r="N853124" i="2" s="1"/>
  <c r="M853125" i="2"/>
  <c r="N853125" i="2" s="1"/>
  <c r="M853126" i="2"/>
  <c r="N853126" i="2" s="1"/>
  <c r="M853127" i="2"/>
  <c r="N853127" i="2" s="1"/>
  <c r="M853128" i="2"/>
  <c r="N853128" i="2" s="1"/>
  <c r="M853129" i="2"/>
  <c r="N853129" i="2" s="1"/>
  <c r="M853130" i="2"/>
  <c r="N853130" i="2" s="1"/>
  <c r="M853131" i="2"/>
  <c r="N853131" i="2" s="1"/>
  <c r="M853132" i="2"/>
  <c r="N853132" i="2" s="1"/>
  <c r="M853133" i="2"/>
  <c r="N853133" i="2" s="1"/>
  <c r="M853134" i="2"/>
  <c r="N853134" i="2" s="1"/>
  <c r="M853135" i="2"/>
  <c r="N853135" i="2" s="1"/>
  <c r="M853136" i="2"/>
  <c r="N853136" i="2" s="1"/>
  <c r="M853137" i="2"/>
  <c r="N853137" i="2" s="1"/>
  <c r="M853138" i="2"/>
  <c r="N853138" i="2" s="1"/>
  <c r="M853139" i="2"/>
  <c r="N853139" i="2" s="1"/>
  <c r="M853140" i="2"/>
  <c r="N853140" i="2" s="1"/>
  <c r="M853141" i="2"/>
  <c r="N853141" i="2" s="1"/>
  <c r="M853142" i="2"/>
  <c r="N853142" i="2" s="1"/>
  <c r="M853143" i="2"/>
  <c r="N853143" i="2" s="1"/>
  <c r="M853144" i="2"/>
  <c r="N853144" i="2" s="1"/>
  <c r="M853145" i="2"/>
  <c r="N853145" i="2" s="1"/>
  <c r="M853146" i="2"/>
  <c r="N853146" i="2" s="1"/>
  <c r="M853147" i="2"/>
  <c r="N853147" i="2" s="1"/>
  <c r="M853148" i="2"/>
  <c r="N853148" i="2" s="1"/>
  <c r="M853149" i="2"/>
  <c r="N853149" i="2" s="1"/>
  <c r="M853150" i="2"/>
  <c r="N853150" i="2" s="1"/>
  <c r="M853151" i="2"/>
  <c r="N853151" i="2" s="1"/>
  <c r="M853152" i="2"/>
  <c r="N853152" i="2" s="1"/>
  <c r="M853153" i="2"/>
  <c r="N853153" i="2" s="1"/>
  <c r="M853154" i="2"/>
  <c r="N853154" i="2" s="1"/>
  <c r="M853155" i="2"/>
  <c r="N853155" i="2" s="1"/>
  <c r="M853156" i="2"/>
  <c r="N853156" i="2" s="1"/>
  <c r="M853157" i="2"/>
  <c r="N853157" i="2" s="1"/>
  <c r="M853158" i="2"/>
  <c r="N853158" i="2" s="1"/>
  <c r="M853159" i="2"/>
  <c r="N853159" i="2" s="1"/>
  <c r="M853160" i="2"/>
  <c r="N853160" i="2" s="1"/>
  <c r="M853161" i="2"/>
  <c r="N853161" i="2" s="1"/>
  <c r="M853162" i="2"/>
  <c r="N853162" i="2" s="1"/>
  <c r="M853163" i="2"/>
  <c r="N853163" i="2" s="1"/>
  <c r="M853164" i="2"/>
  <c r="N853164" i="2" s="1"/>
  <c r="M853165" i="2"/>
  <c r="N853165" i="2" s="1"/>
  <c r="M853166" i="2"/>
  <c r="N853166" i="2" s="1"/>
  <c r="M853167" i="2"/>
  <c r="N853167" i="2" s="1"/>
  <c r="M853168" i="2"/>
  <c r="N853168" i="2" s="1"/>
  <c r="M853169" i="2"/>
  <c r="N853169" i="2" s="1"/>
  <c r="M853170" i="2"/>
  <c r="N853170" i="2" s="1"/>
  <c r="M853171" i="2"/>
  <c r="N853171" i="2" s="1"/>
  <c r="M853172" i="2"/>
  <c r="N853172" i="2" s="1"/>
  <c r="M853173" i="2"/>
  <c r="N853173" i="2" s="1"/>
  <c r="M853174" i="2"/>
  <c r="N853174" i="2" s="1"/>
  <c r="M853175" i="2"/>
  <c r="N853175" i="2" s="1"/>
  <c r="M853176" i="2"/>
  <c r="N853176" i="2" s="1"/>
  <c r="M853177" i="2"/>
  <c r="N853177" i="2" s="1"/>
  <c r="M853178" i="2"/>
  <c r="N853178" i="2" s="1"/>
  <c r="M853179" i="2"/>
  <c r="N853179" i="2" s="1"/>
  <c r="M853180" i="2"/>
  <c r="N853180" i="2" s="1"/>
  <c r="M853181" i="2"/>
  <c r="N853181" i="2" s="1"/>
  <c r="M853182" i="2"/>
  <c r="N853182" i="2" s="1"/>
  <c r="M853183" i="2"/>
  <c r="N853183" i="2" s="1"/>
  <c r="M853184" i="2"/>
  <c r="N853184" i="2" s="1"/>
  <c r="M853185" i="2"/>
  <c r="N853185" i="2" s="1"/>
  <c r="M853186" i="2"/>
  <c r="N853186" i="2" s="1"/>
  <c r="M853187" i="2"/>
  <c r="N853187" i="2" s="1"/>
  <c r="M853188" i="2"/>
  <c r="N853188" i="2" s="1"/>
  <c r="M853189" i="2"/>
  <c r="N853189" i="2" s="1"/>
  <c r="M853190" i="2"/>
  <c r="N853190" i="2" s="1"/>
  <c r="M853191" i="2"/>
  <c r="N853191" i="2" s="1"/>
  <c r="M853192" i="2"/>
  <c r="N853192" i="2" s="1"/>
  <c r="M853193" i="2"/>
  <c r="N853193" i="2" s="1"/>
  <c r="M853194" i="2"/>
  <c r="N853194" i="2" s="1"/>
  <c r="M853195" i="2"/>
  <c r="N853195" i="2" s="1"/>
  <c r="M853196" i="2"/>
  <c r="N853196" i="2" s="1"/>
  <c r="M853197" i="2"/>
  <c r="N853197" i="2" s="1"/>
  <c r="M853198" i="2"/>
  <c r="N853198" i="2" s="1"/>
  <c r="M853199" i="2"/>
  <c r="N853199" i="2" s="1"/>
  <c r="M853200" i="2"/>
  <c r="N853200" i="2" s="1"/>
  <c r="M853201" i="2"/>
  <c r="N853201" i="2" s="1"/>
  <c r="M853202" i="2"/>
  <c r="N853202" i="2" s="1"/>
  <c r="M853203" i="2"/>
  <c r="N853203" i="2" s="1"/>
  <c r="M853204" i="2"/>
  <c r="N853204" i="2" s="1"/>
  <c r="M853205" i="2"/>
  <c r="N853205" i="2" s="1"/>
  <c r="M853206" i="2"/>
  <c r="N853206" i="2" s="1"/>
  <c r="M853207" i="2"/>
  <c r="N853207" i="2" s="1"/>
  <c r="M853208" i="2"/>
  <c r="N853208" i="2" s="1"/>
  <c r="M853209" i="2"/>
  <c r="N853209" i="2" s="1"/>
  <c r="M853210" i="2"/>
  <c r="N853210" i="2" s="1"/>
  <c r="M853211" i="2"/>
  <c r="N853211" i="2" s="1"/>
  <c r="M853212" i="2"/>
  <c r="N853212" i="2" s="1"/>
  <c r="M853213" i="2"/>
  <c r="N853213" i="2" s="1"/>
  <c r="M853214" i="2"/>
  <c r="N853214" i="2" s="1"/>
  <c r="M853215" i="2"/>
  <c r="N853215" i="2" s="1"/>
  <c r="M853216" i="2"/>
  <c r="N853216" i="2" s="1"/>
  <c r="M853217" i="2"/>
  <c r="N853217" i="2" s="1"/>
  <c r="M853218" i="2"/>
  <c r="N853218" i="2" s="1"/>
  <c r="M853219" i="2"/>
  <c r="N853219" i="2" s="1"/>
  <c r="M853220" i="2"/>
  <c r="N853220" i="2" s="1"/>
  <c r="M853221" i="2"/>
  <c r="N853221" i="2" s="1"/>
  <c r="M853222" i="2"/>
  <c r="N853222" i="2" s="1"/>
  <c r="M853223" i="2"/>
  <c r="N853223" i="2" s="1"/>
  <c r="M853224" i="2"/>
  <c r="N853224" i="2" s="1"/>
  <c r="M853225" i="2"/>
  <c r="N853225" i="2" s="1"/>
  <c r="M853226" i="2"/>
  <c r="N853226" i="2" s="1"/>
  <c r="M853227" i="2"/>
  <c r="N853227" i="2" s="1"/>
  <c r="M853228" i="2"/>
  <c r="N853228" i="2" s="1"/>
  <c r="M853229" i="2"/>
  <c r="N853229" i="2" s="1"/>
  <c r="M853230" i="2"/>
  <c r="N853230" i="2" s="1"/>
  <c r="M853231" i="2"/>
  <c r="N853231" i="2" s="1"/>
  <c r="M853232" i="2"/>
  <c r="N853232" i="2" s="1"/>
  <c r="M853233" i="2"/>
  <c r="N853233" i="2" s="1"/>
  <c r="M853234" i="2"/>
  <c r="N853234" i="2" s="1"/>
  <c r="M853235" i="2"/>
  <c r="N853235" i="2" s="1"/>
  <c r="M853236" i="2"/>
  <c r="N853236" i="2" s="1"/>
  <c r="M853237" i="2"/>
  <c r="N853237" i="2" s="1"/>
  <c r="M853238" i="2"/>
  <c r="N853238" i="2" s="1"/>
  <c r="M853239" i="2"/>
  <c r="N853239" i="2" s="1"/>
  <c r="M853240" i="2"/>
  <c r="N853240" i="2" s="1"/>
  <c r="M853241" i="2"/>
  <c r="N853241" i="2" s="1"/>
  <c r="M853242" i="2"/>
  <c r="N853242" i="2" s="1"/>
  <c r="M853243" i="2"/>
  <c r="N853243" i="2" s="1"/>
  <c r="M853244" i="2"/>
  <c r="N853244" i="2" s="1"/>
  <c r="M853245" i="2"/>
  <c r="N853245" i="2" s="1"/>
  <c r="M853246" i="2"/>
  <c r="N853246" i="2" s="1"/>
  <c r="M853247" i="2"/>
  <c r="N853247" i="2" s="1"/>
  <c r="M853248" i="2"/>
  <c r="N853248" i="2" s="1"/>
  <c r="M853249" i="2"/>
  <c r="N853249" i="2" s="1"/>
  <c r="M853250" i="2"/>
  <c r="N853250" i="2" s="1"/>
  <c r="M853251" i="2"/>
  <c r="N853251" i="2" s="1"/>
  <c r="M853252" i="2"/>
  <c r="N853252" i="2" s="1"/>
  <c r="M853253" i="2"/>
  <c r="N853253" i="2" s="1"/>
  <c r="M853254" i="2"/>
  <c r="N853254" i="2" s="1"/>
  <c r="M853255" i="2"/>
  <c r="N853255" i="2" s="1"/>
  <c r="M853256" i="2"/>
  <c r="N853256" i="2" s="1"/>
  <c r="M853257" i="2"/>
  <c r="N853257" i="2" s="1"/>
  <c r="M853258" i="2"/>
  <c r="N853258" i="2" s="1"/>
  <c r="M853259" i="2"/>
  <c r="N853259" i="2" s="1"/>
  <c r="M853260" i="2"/>
  <c r="N853260" i="2" s="1"/>
  <c r="M853261" i="2"/>
  <c r="N853261" i="2" s="1"/>
  <c r="M853262" i="2"/>
  <c r="N853262" i="2" s="1"/>
  <c r="M853263" i="2"/>
  <c r="N853263" i="2" s="1"/>
  <c r="M853264" i="2"/>
  <c r="N853264" i="2" s="1"/>
  <c r="M853265" i="2"/>
  <c r="N853265" i="2" s="1"/>
  <c r="M853266" i="2"/>
  <c r="N853266" i="2" s="1"/>
  <c r="M853267" i="2"/>
  <c r="N853267" i="2" s="1"/>
  <c r="M853268" i="2"/>
  <c r="N853268" i="2" s="1"/>
  <c r="M853269" i="2"/>
  <c r="N853269" i="2" s="1"/>
  <c r="M853270" i="2"/>
  <c r="N853270" i="2" s="1"/>
  <c r="M853271" i="2"/>
  <c r="N853271" i="2" s="1"/>
  <c r="M853272" i="2"/>
  <c r="N853272" i="2" s="1"/>
  <c r="M853273" i="2"/>
  <c r="N853273" i="2" s="1"/>
  <c r="M853274" i="2"/>
  <c r="N853274" i="2" s="1"/>
  <c r="M853275" i="2"/>
  <c r="N853275" i="2" s="1"/>
  <c r="M853276" i="2"/>
  <c r="N853276" i="2" s="1"/>
  <c r="M853277" i="2"/>
  <c r="N853277" i="2" s="1"/>
  <c r="M853278" i="2"/>
  <c r="N853278" i="2" s="1"/>
  <c r="M853279" i="2"/>
  <c r="N853279" i="2" s="1"/>
  <c r="M853280" i="2"/>
  <c r="N853280" i="2" s="1"/>
  <c r="M853281" i="2"/>
  <c r="N853281" i="2" s="1"/>
  <c r="M853282" i="2"/>
  <c r="N853282" i="2" s="1"/>
  <c r="M853283" i="2"/>
  <c r="N853283" i="2" s="1"/>
  <c r="M853284" i="2"/>
  <c r="N853284" i="2" s="1"/>
  <c r="M853285" i="2"/>
  <c r="N853285" i="2" s="1"/>
  <c r="M853286" i="2"/>
  <c r="N853286" i="2" s="1"/>
  <c r="M853287" i="2"/>
  <c r="N853287" i="2" s="1"/>
  <c r="M853288" i="2"/>
  <c r="N853288" i="2" s="1"/>
  <c r="M853289" i="2"/>
  <c r="N853289" i="2" s="1"/>
  <c r="M853290" i="2"/>
  <c r="N853290" i="2" s="1"/>
  <c r="M853291" i="2"/>
  <c r="N853291" i="2" s="1"/>
  <c r="M853292" i="2"/>
  <c r="N853292" i="2" s="1"/>
  <c r="M853293" i="2"/>
  <c r="N853293" i="2" s="1"/>
  <c r="M853294" i="2"/>
  <c r="N853294" i="2" s="1"/>
  <c r="M853295" i="2"/>
  <c r="N853295" i="2" s="1"/>
  <c r="M853296" i="2"/>
  <c r="N853296" i="2" s="1"/>
  <c r="M853297" i="2"/>
  <c r="N853297" i="2" s="1"/>
  <c r="M853298" i="2"/>
  <c r="N853298" i="2" s="1"/>
  <c r="M853299" i="2"/>
  <c r="N853299" i="2" s="1"/>
  <c r="M853300" i="2"/>
  <c r="N853300" i="2" s="1"/>
  <c r="M853301" i="2"/>
  <c r="N853301" i="2" s="1"/>
  <c r="M853302" i="2"/>
  <c r="N853302" i="2" s="1"/>
  <c r="M853303" i="2"/>
  <c r="N853303" i="2" s="1"/>
  <c r="M853304" i="2"/>
  <c r="N853304" i="2" s="1"/>
  <c r="M853305" i="2"/>
  <c r="N853305" i="2" s="1"/>
  <c r="M853306" i="2"/>
  <c r="N853306" i="2" s="1"/>
  <c r="M853307" i="2"/>
  <c r="N853307" i="2" s="1"/>
  <c r="M853308" i="2"/>
  <c r="N853308" i="2" s="1"/>
  <c r="M853309" i="2"/>
  <c r="N853309" i="2" s="1"/>
  <c r="M853310" i="2"/>
  <c r="N853310" i="2" s="1"/>
  <c r="M853311" i="2"/>
  <c r="N853311" i="2" s="1"/>
  <c r="M853312" i="2"/>
  <c r="N853312" i="2" s="1"/>
  <c r="M853313" i="2"/>
  <c r="N853313" i="2" s="1"/>
  <c r="M853314" i="2"/>
  <c r="N853314" i="2" s="1"/>
  <c r="M853315" i="2"/>
  <c r="N853315" i="2" s="1"/>
  <c r="M853316" i="2"/>
  <c r="N853316" i="2" s="1"/>
  <c r="M853317" i="2"/>
  <c r="N853317" i="2" s="1"/>
  <c r="M853318" i="2"/>
  <c r="N853318" i="2" s="1"/>
  <c r="M853319" i="2"/>
  <c r="N853319" i="2" s="1"/>
  <c r="M853320" i="2"/>
  <c r="N853320" i="2" s="1"/>
  <c r="M853321" i="2"/>
  <c r="N853321" i="2" s="1"/>
  <c r="M853322" i="2"/>
  <c r="N853322" i="2" s="1"/>
  <c r="M853323" i="2"/>
  <c r="N853323" i="2" s="1"/>
  <c r="M853324" i="2"/>
  <c r="N853324" i="2" s="1"/>
  <c r="M853325" i="2"/>
  <c r="N853325" i="2" s="1"/>
  <c r="M853326" i="2"/>
  <c r="N853326" i="2" s="1"/>
  <c r="M853327" i="2"/>
  <c r="N853327" i="2" s="1"/>
  <c r="M853328" i="2"/>
  <c r="N853328" i="2" s="1"/>
  <c r="M853329" i="2"/>
  <c r="N853329" i="2" s="1"/>
  <c r="M853330" i="2"/>
  <c r="N853330" i="2" s="1"/>
  <c r="M853331" i="2"/>
  <c r="N853331" i="2" s="1"/>
  <c r="M853332" i="2"/>
  <c r="N853332" i="2" s="1"/>
  <c r="M853333" i="2"/>
  <c r="N853333" i="2" s="1"/>
  <c r="M853334" i="2"/>
  <c r="N853334" i="2" s="1"/>
  <c r="M853335" i="2"/>
  <c r="N853335" i="2" s="1"/>
  <c r="M853336" i="2"/>
  <c r="N853336" i="2" s="1"/>
  <c r="M853337" i="2"/>
  <c r="N853337" i="2" s="1"/>
  <c r="M853338" i="2"/>
  <c r="N853338" i="2" s="1"/>
  <c r="M853339" i="2"/>
  <c r="N853339" i="2" s="1"/>
  <c r="M853340" i="2"/>
  <c r="N853340" i="2" s="1"/>
  <c r="M853341" i="2"/>
  <c r="N853341" i="2" s="1"/>
  <c r="M853342" i="2"/>
  <c r="N853342" i="2" s="1"/>
  <c r="M853343" i="2"/>
  <c r="N853343" i="2" s="1"/>
  <c r="M853344" i="2"/>
  <c r="N853344" i="2" s="1"/>
  <c r="M853345" i="2"/>
  <c r="N853345" i="2" s="1"/>
  <c r="M853346" i="2"/>
  <c r="N853346" i="2" s="1"/>
  <c r="M853347" i="2"/>
  <c r="N853347" i="2" s="1"/>
  <c r="M853348" i="2"/>
  <c r="N853348" i="2" s="1"/>
  <c r="M853349" i="2"/>
  <c r="N853349" i="2" s="1"/>
  <c r="M853350" i="2"/>
  <c r="N853350" i="2" s="1"/>
  <c r="M853351" i="2"/>
  <c r="N853351" i="2" s="1"/>
  <c r="M853352" i="2"/>
  <c r="N853352" i="2" s="1"/>
  <c r="M853353" i="2"/>
  <c r="N853353" i="2" s="1"/>
  <c r="M853354" i="2"/>
  <c r="N853354" i="2" s="1"/>
  <c r="M853355" i="2"/>
  <c r="N853355" i="2" s="1"/>
  <c r="M853356" i="2"/>
  <c r="N853356" i="2" s="1"/>
  <c r="M853357" i="2"/>
  <c r="N853357" i="2" s="1"/>
  <c r="M853358" i="2"/>
  <c r="N853358" i="2" s="1"/>
  <c r="M853359" i="2"/>
  <c r="N853359" i="2" s="1"/>
  <c r="M853360" i="2"/>
  <c r="N853360" i="2" s="1"/>
  <c r="M853361" i="2"/>
  <c r="N853361" i="2" s="1"/>
  <c r="M853362" i="2"/>
  <c r="N853362" i="2" s="1"/>
  <c r="M853363" i="2"/>
  <c r="N853363" i="2" s="1"/>
  <c r="M853364" i="2"/>
  <c r="N853364" i="2" s="1"/>
  <c r="M853365" i="2"/>
  <c r="N853365" i="2" s="1"/>
  <c r="M853366" i="2"/>
  <c r="N853366" i="2" s="1"/>
  <c r="M853367" i="2"/>
  <c r="N853367" i="2" s="1"/>
  <c r="M853368" i="2"/>
  <c r="N853368" i="2" s="1"/>
  <c r="M853369" i="2"/>
  <c r="N853369" i="2" s="1"/>
  <c r="M853370" i="2"/>
  <c r="N853370" i="2" s="1"/>
  <c r="M853371" i="2"/>
  <c r="N853371" i="2" s="1"/>
  <c r="M853372" i="2"/>
  <c r="N853372" i="2" s="1"/>
  <c r="M853373" i="2"/>
  <c r="N853373" i="2" s="1"/>
  <c r="M853374" i="2"/>
  <c r="N853374" i="2" s="1"/>
  <c r="M853375" i="2"/>
  <c r="N853375" i="2" s="1"/>
  <c r="M853376" i="2"/>
  <c r="N853376" i="2" s="1"/>
  <c r="M853377" i="2"/>
  <c r="N853377" i="2" s="1"/>
  <c r="M853378" i="2"/>
  <c r="N853378" i="2" s="1"/>
  <c r="M853379" i="2"/>
  <c r="N853379" i="2" s="1"/>
  <c r="M853380" i="2"/>
  <c r="N853380" i="2" s="1"/>
  <c r="M853381" i="2"/>
  <c r="N853381" i="2" s="1"/>
  <c r="M853382" i="2"/>
  <c r="N853382" i="2" s="1"/>
  <c r="M853383" i="2"/>
  <c r="N853383" i="2" s="1"/>
  <c r="M853384" i="2"/>
  <c r="N853384" i="2" s="1"/>
  <c r="M853385" i="2"/>
  <c r="N853385" i="2" s="1"/>
  <c r="M853386" i="2"/>
  <c r="N853386" i="2" s="1"/>
  <c r="M853387" i="2"/>
  <c r="N853387" i="2" s="1"/>
  <c r="M853388" i="2"/>
  <c r="N853388" i="2" s="1"/>
  <c r="M853389" i="2"/>
  <c r="N853389" i="2" s="1"/>
  <c r="M853390" i="2"/>
  <c r="N853390" i="2" s="1"/>
  <c r="M853391" i="2"/>
  <c r="N853391" i="2" s="1"/>
  <c r="M853392" i="2"/>
  <c r="N853392" i="2" s="1"/>
  <c r="M853393" i="2"/>
  <c r="N853393" i="2" s="1"/>
  <c r="M853394" i="2"/>
  <c r="N853394" i="2" s="1"/>
  <c r="M853395" i="2"/>
  <c r="N853395" i="2" s="1"/>
  <c r="M853396" i="2"/>
  <c r="N853396" i="2" s="1"/>
  <c r="M853397" i="2"/>
  <c r="N853397" i="2" s="1"/>
  <c r="M853398" i="2"/>
  <c r="N853398" i="2" s="1"/>
  <c r="M853399" i="2"/>
  <c r="N853399" i="2" s="1"/>
  <c r="M853400" i="2"/>
  <c r="N853400" i="2" s="1"/>
  <c r="M853401" i="2"/>
  <c r="N853401" i="2" s="1"/>
  <c r="M853402" i="2"/>
  <c r="N853402" i="2" s="1"/>
  <c r="M853403" i="2"/>
  <c r="N853403" i="2" s="1"/>
  <c r="M853404" i="2"/>
  <c r="N853404" i="2" s="1"/>
  <c r="M853405" i="2"/>
  <c r="N853405" i="2" s="1"/>
  <c r="M853406" i="2"/>
  <c r="N853406" i="2" s="1"/>
  <c r="M853407" i="2"/>
  <c r="N853407" i="2" s="1"/>
  <c r="M853408" i="2"/>
  <c r="N853408" i="2" s="1"/>
  <c r="M853409" i="2"/>
  <c r="N853409" i="2" s="1"/>
  <c r="M853410" i="2"/>
  <c r="N853410" i="2" s="1"/>
  <c r="M853411" i="2"/>
  <c r="N853411" i="2" s="1"/>
  <c r="M853412" i="2"/>
  <c r="N853412" i="2" s="1"/>
  <c r="M853413" i="2"/>
  <c r="N853413" i="2" s="1"/>
  <c r="M853414" i="2"/>
  <c r="N853414" i="2" s="1"/>
  <c r="M853415" i="2"/>
  <c r="N853415" i="2" s="1"/>
  <c r="M853416" i="2"/>
  <c r="N853416" i="2" s="1"/>
  <c r="M853417" i="2"/>
  <c r="N853417" i="2" s="1"/>
  <c r="M853418" i="2"/>
  <c r="N853418" i="2" s="1"/>
  <c r="M853419" i="2"/>
  <c r="N853419" i="2" s="1"/>
  <c r="M853420" i="2"/>
  <c r="N853420" i="2" s="1"/>
  <c r="M853421" i="2"/>
  <c r="N853421" i="2" s="1"/>
  <c r="M853422" i="2"/>
  <c r="N853422" i="2" s="1"/>
  <c r="M853423" i="2"/>
  <c r="N853423" i="2" s="1"/>
  <c r="M853424" i="2"/>
  <c r="N853424" i="2" s="1"/>
  <c r="M853425" i="2"/>
  <c r="N853425" i="2" s="1"/>
  <c r="M853426" i="2"/>
  <c r="N853426" i="2" s="1"/>
  <c r="M853427" i="2"/>
  <c r="N853427" i="2" s="1"/>
  <c r="M853428" i="2"/>
  <c r="N853428" i="2" s="1"/>
  <c r="M853429" i="2"/>
  <c r="N853429" i="2" s="1"/>
  <c r="M853430" i="2"/>
  <c r="N853430" i="2" s="1"/>
  <c r="M853431" i="2"/>
  <c r="N853431" i="2" s="1"/>
  <c r="M853432" i="2"/>
  <c r="N853432" i="2" s="1"/>
  <c r="M853433" i="2"/>
  <c r="N853433" i="2" s="1"/>
  <c r="M853434" i="2"/>
  <c r="N853434" i="2" s="1"/>
  <c r="M853435" i="2"/>
  <c r="N853435" i="2" s="1"/>
  <c r="M853436" i="2"/>
  <c r="N853436" i="2" s="1"/>
  <c r="M853437" i="2"/>
  <c r="N853437" i="2" s="1"/>
  <c r="M853438" i="2"/>
  <c r="N853438" i="2" s="1"/>
  <c r="M853439" i="2"/>
  <c r="N853439" i="2" s="1"/>
  <c r="M853440" i="2"/>
  <c r="N853440" i="2" s="1"/>
  <c r="M853441" i="2"/>
  <c r="N853441" i="2" s="1"/>
  <c r="M853442" i="2"/>
  <c r="N853442" i="2" s="1"/>
  <c r="M853443" i="2"/>
  <c r="N853443" i="2" s="1"/>
  <c r="M853444" i="2"/>
  <c r="N853444" i="2" s="1"/>
  <c r="M853445" i="2"/>
  <c r="N853445" i="2" s="1"/>
  <c r="M853446" i="2"/>
  <c r="N853446" i="2" s="1"/>
  <c r="M853447" i="2"/>
  <c r="N853447" i="2" s="1"/>
  <c r="M853448" i="2"/>
  <c r="N853448" i="2" s="1"/>
  <c r="M853449" i="2"/>
  <c r="N853449" i="2" s="1"/>
  <c r="M853450" i="2"/>
  <c r="N853450" i="2" s="1"/>
  <c r="M853451" i="2"/>
  <c r="N853451" i="2" s="1"/>
  <c r="M853452" i="2"/>
  <c r="N853452" i="2" s="1"/>
  <c r="M853453" i="2"/>
  <c r="N853453" i="2" s="1"/>
  <c r="M853454" i="2"/>
  <c r="N853454" i="2" s="1"/>
  <c r="M853455" i="2"/>
  <c r="N853455" i="2" s="1"/>
  <c r="M853456" i="2"/>
  <c r="N853456" i="2" s="1"/>
  <c r="M853457" i="2"/>
  <c r="N853457" i="2" s="1"/>
  <c r="M853458" i="2"/>
  <c r="N853458" i="2" s="1"/>
  <c r="M853459" i="2"/>
  <c r="N853459" i="2" s="1"/>
  <c r="M853460" i="2"/>
  <c r="N853460" i="2" s="1"/>
  <c r="M853461" i="2"/>
  <c r="N853461" i="2" s="1"/>
  <c r="M853462" i="2"/>
  <c r="N853462" i="2" s="1"/>
  <c r="M853463" i="2"/>
  <c r="N853463" i="2" s="1"/>
  <c r="M853464" i="2"/>
  <c r="N853464" i="2" s="1"/>
  <c r="M853465" i="2"/>
  <c r="N853465" i="2" s="1"/>
  <c r="M853466" i="2"/>
  <c r="N853466" i="2" s="1"/>
  <c r="M853467" i="2"/>
  <c r="N853467" i="2" s="1"/>
  <c r="M853468" i="2"/>
  <c r="N853468" i="2" s="1"/>
  <c r="M853469" i="2"/>
  <c r="N853469" i="2" s="1"/>
  <c r="M853470" i="2"/>
  <c r="N853470" i="2" s="1"/>
  <c r="M853471" i="2"/>
  <c r="N853471" i="2" s="1"/>
  <c r="M853472" i="2"/>
  <c r="N853472" i="2" s="1"/>
  <c r="M853473" i="2"/>
  <c r="N853473" i="2" s="1"/>
  <c r="M853474" i="2"/>
  <c r="N853474" i="2" s="1"/>
  <c r="M853475" i="2"/>
  <c r="N853475" i="2" s="1"/>
  <c r="M853476" i="2"/>
  <c r="N853476" i="2" s="1"/>
  <c r="M853477" i="2"/>
  <c r="N853477" i="2" s="1"/>
  <c r="M853478" i="2"/>
  <c r="N853478" i="2" s="1"/>
  <c r="M853479" i="2"/>
  <c r="N853479" i="2" s="1"/>
  <c r="M853480" i="2"/>
  <c r="N853480" i="2" s="1"/>
  <c r="M853481" i="2"/>
  <c r="N853481" i="2" s="1"/>
  <c r="M853482" i="2"/>
  <c r="N853482" i="2" s="1"/>
  <c r="M853483" i="2"/>
  <c r="N853483" i="2" s="1"/>
  <c r="M853484" i="2"/>
  <c r="N853484" i="2" s="1"/>
  <c r="M853485" i="2"/>
  <c r="N853485" i="2" s="1"/>
  <c r="M853486" i="2"/>
  <c r="N853486" i="2" s="1"/>
  <c r="M853487" i="2"/>
  <c r="N853487" i="2" s="1"/>
  <c r="M853488" i="2"/>
  <c r="N853488" i="2" s="1"/>
  <c r="M853489" i="2"/>
  <c r="N853489" i="2" s="1"/>
  <c r="M853490" i="2"/>
  <c r="N853490" i="2" s="1"/>
  <c r="M853491" i="2"/>
  <c r="N853491" i="2" s="1"/>
  <c r="M853492" i="2"/>
  <c r="N853492" i="2" s="1"/>
  <c r="M853493" i="2"/>
  <c r="N853493" i="2" s="1"/>
  <c r="M853494" i="2"/>
  <c r="N853494" i="2" s="1"/>
  <c r="M853495" i="2"/>
  <c r="N853495" i="2" s="1"/>
  <c r="M853496" i="2"/>
  <c r="N853496" i="2" s="1"/>
  <c r="M853497" i="2"/>
  <c r="N853497" i="2" s="1"/>
  <c r="M853498" i="2"/>
  <c r="N853498" i="2" s="1"/>
  <c r="M853499" i="2"/>
  <c r="N853499" i="2" s="1"/>
  <c r="M853500" i="2"/>
  <c r="N853500" i="2" s="1"/>
  <c r="M853501" i="2"/>
  <c r="N853501" i="2" s="1"/>
  <c r="M853502" i="2"/>
  <c r="N853502" i="2" s="1"/>
  <c r="M853503" i="2"/>
  <c r="N853503" i="2" s="1"/>
  <c r="M853504" i="2"/>
  <c r="N853504" i="2" s="1"/>
  <c r="M853505" i="2"/>
  <c r="N853505" i="2" s="1"/>
  <c r="M853506" i="2"/>
  <c r="N853506" i="2" s="1"/>
  <c r="M853507" i="2"/>
  <c r="N853507" i="2" s="1"/>
  <c r="M853508" i="2"/>
  <c r="N853508" i="2" s="1"/>
  <c r="M853509" i="2"/>
  <c r="N853509" i="2" s="1"/>
  <c r="M853510" i="2"/>
  <c r="N853510" i="2" s="1"/>
  <c r="M853511" i="2"/>
  <c r="N853511" i="2" s="1"/>
  <c r="M853512" i="2"/>
  <c r="N853512" i="2" s="1"/>
  <c r="M853513" i="2"/>
  <c r="N853513" i="2" s="1"/>
  <c r="M853514" i="2"/>
  <c r="N853514" i="2" s="1"/>
  <c r="M853515" i="2"/>
  <c r="N853515" i="2" s="1"/>
  <c r="M853516" i="2"/>
  <c r="N853516" i="2" s="1"/>
  <c r="M853517" i="2"/>
  <c r="N853517" i="2" s="1"/>
  <c r="M853518" i="2"/>
  <c r="N853518" i="2" s="1"/>
  <c r="M853519" i="2"/>
  <c r="N853519" i="2" s="1"/>
  <c r="M853520" i="2"/>
  <c r="N853520" i="2" s="1"/>
  <c r="M853521" i="2"/>
  <c r="N853521" i="2" s="1"/>
  <c r="M853522" i="2"/>
  <c r="N853522" i="2" s="1"/>
  <c r="M853523" i="2"/>
  <c r="N853523" i="2" s="1"/>
  <c r="M853524" i="2"/>
  <c r="N853524" i="2" s="1"/>
  <c r="M853525" i="2"/>
  <c r="N853525" i="2" s="1"/>
  <c r="M853526" i="2"/>
  <c r="N853526" i="2" s="1"/>
  <c r="M853527" i="2"/>
  <c r="N853527" i="2" s="1"/>
  <c r="M853528" i="2"/>
  <c r="N853528" i="2" s="1"/>
  <c r="M853529" i="2"/>
  <c r="N853529" i="2" s="1"/>
  <c r="M853530" i="2"/>
  <c r="N853530" i="2" s="1"/>
  <c r="M853531" i="2"/>
  <c r="N853531" i="2" s="1"/>
  <c r="M853532" i="2"/>
  <c r="N853532" i="2" s="1"/>
  <c r="M853533" i="2"/>
  <c r="N853533" i="2" s="1"/>
  <c r="M853534" i="2"/>
  <c r="N853534" i="2" s="1"/>
  <c r="M853535" i="2"/>
  <c r="N853535" i="2" s="1"/>
  <c r="M853536" i="2"/>
  <c r="N853536" i="2" s="1"/>
  <c r="M853537" i="2"/>
  <c r="N853537" i="2" s="1"/>
  <c r="M853538" i="2"/>
  <c r="N853538" i="2" s="1"/>
  <c r="M853539" i="2"/>
  <c r="N853539" i="2" s="1"/>
  <c r="M853540" i="2"/>
  <c r="N853540" i="2" s="1"/>
  <c r="M853541" i="2"/>
  <c r="N853541" i="2" s="1"/>
  <c r="M853542" i="2"/>
  <c r="N853542" i="2" s="1"/>
  <c r="M853543" i="2"/>
  <c r="N853543" i="2" s="1"/>
  <c r="M853544" i="2"/>
  <c r="N853544" i="2" s="1"/>
  <c r="M853545" i="2"/>
  <c r="N853545" i="2" s="1"/>
  <c r="M853546" i="2"/>
  <c r="N853546" i="2" s="1"/>
  <c r="M853547" i="2"/>
  <c r="N853547" i="2" s="1"/>
  <c r="M853548" i="2"/>
  <c r="N853548" i="2" s="1"/>
  <c r="M853549" i="2"/>
  <c r="N853549" i="2" s="1"/>
  <c r="M853550" i="2"/>
  <c r="N853550" i="2" s="1"/>
  <c r="M853551" i="2"/>
  <c r="N853551" i="2" s="1"/>
  <c r="M853552" i="2"/>
  <c r="N853552" i="2" s="1"/>
  <c r="M853553" i="2"/>
  <c r="N853553" i="2" s="1"/>
  <c r="M853554" i="2"/>
  <c r="N853554" i="2" s="1"/>
  <c r="M853555" i="2"/>
  <c r="N853555" i="2" s="1"/>
  <c r="M853556" i="2"/>
  <c r="N853556" i="2" s="1"/>
  <c r="M853557" i="2"/>
  <c r="N853557" i="2" s="1"/>
  <c r="M853558" i="2"/>
  <c r="N853558" i="2" s="1"/>
  <c r="M853559" i="2"/>
  <c r="N853559" i="2" s="1"/>
  <c r="M853560" i="2"/>
  <c r="N853560" i="2" s="1"/>
  <c r="M853561" i="2"/>
  <c r="N853561" i="2" s="1"/>
  <c r="M853562" i="2"/>
  <c r="N853562" i="2" s="1"/>
  <c r="M853563" i="2"/>
  <c r="N853563" i="2" s="1"/>
  <c r="M853564" i="2"/>
  <c r="N853564" i="2" s="1"/>
  <c r="M853565" i="2"/>
  <c r="N853565" i="2" s="1"/>
  <c r="M853566" i="2"/>
  <c r="N853566" i="2" s="1"/>
  <c r="M853567" i="2"/>
  <c r="N853567" i="2" s="1"/>
  <c r="M853568" i="2"/>
  <c r="N853568" i="2" s="1"/>
  <c r="M853569" i="2"/>
  <c r="N853569" i="2" s="1"/>
  <c r="M853570" i="2"/>
  <c r="N853570" i="2" s="1"/>
  <c r="M853571" i="2"/>
  <c r="N853571" i="2" s="1"/>
  <c r="M853572" i="2"/>
  <c r="N853572" i="2" s="1"/>
  <c r="M853573" i="2"/>
  <c r="N853573" i="2" s="1"/>
  <c r="M853574" i="2"/>
  <c r="N853574" i="2" s="1"/>
  <c r="M853575" i="2"/>
  <c r="N853575" i="2" s="1"/>
  <c r="M853576" i="2"/>
  <c r="N853576" i="2" s="1"/>
  <c r="M853577" i="2"/>
  <c r="N853577" i="2" s="1"/>
  <c r="M853578" i="2"/>
  <c r="N853578" i="2" s="1"/>
  <c r="M853579" i="2"/>
  <c r="N853579" i="2" s="1"/>
  <c r="M853580" i="2"/>
  <c r="N853580" i="2" s="1"/>
  <c r="M853581" i="2"/>
  <c r="N853581" i="2" s="1"/>
  <c r="M853582" i="2"/>
  <c r="N853582" i="2" s="1"/>
  <c r="M853583" i="2"/>
  <c r="N853583" i="2" s="1"/>
  <c r="M853584" i="2"/>
  <c r="N853584" i="2" s="1"/>
  <c r="M853585" i="2"/>
  <c r="N853585" i="2" s="1"/>
  <c r="M853586" i="2"/>
  <c r="N853586" i="2" s="1"/>
  <c r="M853587" i="2"/>
  <c r="N853587" i="2" s="1"/>
  <c r="M853588" i="2"/>
  <c r="N853588" i="2" s="1"/>
  <c r="M853589" i="2"/>
  <c r="N853589" i="2" s="1"/>
  <c r="M853590" i="2"/>
  <c r="N853590" i="2" s="1"/>
  <c r="M853591" i="2"/>
  <c r="N853591" i="2" s="1"/>
  <c r="M853592" i="2"/>
  <c r="N853592" i="2" s="1"/>
  <c r="M853593" i="2"/>
  <c r="N853593" i="2" s="1"/>
  <c r="M853594" i="2"/>
  <c r="N853594" i="2" s="1"/>
  <c r="M853595" i="2"/>
  <c r="N853595" i="2" s="1"/>
  <c r="M853596" i="2"/>
  <c r="N853596" i="2" s="1"/>
  <c r="M853597" i="2"/>
  <c r="N853597" i="2" s="1"/>
  <c r="M853598" i="2"/>
  <c r="N853598" i="2" s="1"/>
  <c r="M853599" i="2"/>
  <c r="N853599" i="2" s="1"/>
  <c r="M853600" i="2"/>
  <c r="N853600" i="2" s="1"/>
  <c r="M853601" i="2"/>
  <c r="N853601" i="2" s="1"/>
  <c r="M853602" i="2"/>
  <c r="N853602" i="2" s="1"/>
  <c r="M853603" i="2"/>
  <c r="N853603" i="2" s="1"/>
  <c r="M853604" i="2"/>
  <c r="N853604" i="2" s="1"/>
  <c r="M853605" i="2"/>
  <c r="N853605" i="2" s="1"/>
  <c r="M853606" i="2"/>
  <c r="N853606" i="2" s="1"/>
  <c r="M853607" i="2"/>
  <c r="N853607" i="2" s="1"/>
  <c r="M853608" i="2"/>
  <c r="N853608" i="2" s="1"/>
  <c r="M853609" i="2"/>
  <c r="N853609" i="2" s="1"/>
  <c r="M853610" i="2"/>
  <c r="N853610" i="2" s="1"/>
  <c r="M853611" i="2"/>
  <c r="N853611" i="2" s="1"/>
  <c r="M853612" i="2"/>
  <c r="N853612" i="2" s="1"/>
  <c r="M853613" i="2"/>
  <c r="N853613" i="2" s="1"/>
  <c r="M853614" i="2"/>
  <c r="N853614" i="2" s="1"/>
  <c r="M853615" i="2"/>
  <c r="N853615" i="2" s="1"/>
  <c r="M853616" i="2"/>
  <c r="N853616" i="2" s="1"/>
  <c r="M853617" i="2"/>
  <c r="N853617" i="2" s="1"/>
  <c r="M853618" i="2"/>
  <c r="N853618" i="2" s="1"/>
  <c r="M853619" i="2"/>
  <c r="N853619" i="2" s="1"/>
  <c r="M853620" i="2"/>
  <c r="N853620" i="2" s="1"/>
  <c r="M853621" i="2"/>
  <c r="N853621" i="2" s="1"/>
  <c r="M853622" i="2"/>
  <c r="N853622" i="2" s="1"/>
  <c r="M853623" i="2"/>
  <c r="N853623" i="2" s="1"/>
  <c r="M853624" i="2"/>
  <c r="N853624" i="2" s="1"/>
  <c r="M853625" i="2"/>
  <c r="N853625" i="2" s="1"/>
  <c r="M853626" i="2"/>
  <c r="N853626" i="2" s="1"/>
  <c r="M853627" i="2"/>
  <c r="N853627" i="2" s="1"/>
  <c r="M853628" i="2"/>
  <c r="N853628" i="2" s="1"/>
  <c r="M853629" i="2"/>
  <c r="N853629" i="2" s="1"/>
  <c r="M853630" i="2"/>
  <c r="N853630" i="2" s="1"/>
  <c r="M853631" i="2"/>
  <c r="N853631" i="2" s="1"/>
  <c r="M853632" i="2"/>
  <c r="N853632" i="2" s="1"/>
  <c r="M853633" i="2"/>
  <c r="N853633" i="2" s="1"/>
  <c r="M853634" i="2"/>
  <c r="N853634" i="2" s="1"/>
  <c r="M853635" i="2"/>
  <c r="N853635" i="2" s="1"/>
  <c r="M853636" i="2"/>
  <c r="N853636" i="2" s="1"/>
  <c r="M853637" i="2"/>
  <c r="N853637" i="2" s="1"/>
  <c r="M853638" i="2"/>
  <c r="N853638" i="2" s="1"/>
  <c r="M853639" i="2"/>
  <c r="N853639" i="2" s="1"/>
  <c r="M853640" i="2"/>
  <c r="N853640" i="2" s="1"/>
  <c r="M853641" i="2"/>
  <c r="N853641" i="2" s="1"/>
  <c r="M853642" i="2"/>
  <c r="N853642" i="2" s="1"/>
  <c r="M853643" i="2"/>
  <c r="N853643" i="2" s="1"/>
  <c r="M853644" i="2"/>
  <c r="N853644" i="2" s="1"/>
  <c r="M853645" i="2"/>
  <c r="N853645" i="2" s="1"/>
  <c r="M853646" i="2"/>
  <c r="N853646" i="2" s="1"/>
  <c r="M853647" i="2"/>
  <c r="N853647" i="2" s="1"/>
  <c r="M853648" i="2"/>
  <c r="N853648" i="2" s="1"/>
  <c r="M853649" i="2"/>
  <c r="N853649" i="2" s="1"/>
  <c r="M853650" i="2"/>
  <c r="N853650" i="2" s="1"/>
  <c r="M853651" i="2"/>
  <c r="N853651" i="2" s="1"/>
  <c r="M853652" i="2"/>
  <c r="N853652" i="2" s="1"/>
  <c r="M853653" i="2"/>
  <c r="N853653" i="2" s="1"/>
  <c r="M853654" i="2"/>
  <c r="N853654" i="2" s="1"/>
  <c r="M853655" i="2"/>
  <c r="N853655" i="2" s="1"/>
  <c r="M853656" i="2"/>
  <c r="N853656" i="2" s="1"/>
  <c r="M853657" i="2"/>
  <c r="N853657" i="2" s="1"/>
  <c r="M853658" i="2"/>
  <c r="N853658" i="2" s="1"/>
  <c r="M853659" i="2"/>
  <c r="N853659" i="2" s="1"/>
  <c r="M853660" i="2"/>
  <c r="N853660" i="2" s="1"/>
  <c r="M853661" i="2"/>
  <c r="N853661" i="2" s="1"/>
  <c r="M853662" i="2"/>
  <c r="N853662" i="2" s="1"/>
  <c r="M853663" i="2"/>
  <c r="N853663" i="2" s="1"/>
  <c r="M853664" i="2"/>
  <c r="N853664" i="2" s="1"/>
  <c r="M853665" i="2"/>
  <c r="N853665" i="2" s="1"/>
  <c r="M853666" i="2"/>
  <c r="N853666" i="2" s="1"/>
  <c r="M853667" i="2"/>
  <c r="N853667" i="2" s="1"/>
  <c r="M853668" i="2"/>
  <c r="N853668" i="2" s="1"/>
  <c r="M853669" i="2"/>
  <c r="N853669" i="2" s="1"/>
  <c r="M853670" i="2"/>
  <c r="N853670" i="2" s="1"/>
  <c r="M853671" i="2"/>
  <c r="N853671" i="2" s="1"/>
  <c r="M853672" i="2"/>
  <c r="N853672" i="2" s="1"/>
  <c r="M853673" i="2"/>
  <c r="N853673" i="2" s="1"/>
  <c r="M853674" i="2"/>
  <c r="N853674" i="2" s="1"/>
  <c r="M853675" i="2"/>
  <c r="N853675" i="2" s="1"/>
  <c r="M853676" i="2"/>
  <c r="N853676" i="2" s="1"/>
  <c r="M853677" i="2"/>
  <c r="N853677" i="2" s="1"/>
  <c r="M853678" i="2"/>
  <c r="N853678" i="2" s="1"/>
  <c r="M853679" i="2"/>
  <c r="N853679" i="2" s="1"/>
  <c r="M853680" i="2"/>
  <c r="N853680" i="2" s="1"/>
  <c r="M853681" i="2"/>
  <c r="N853681" i="2" s="1"/>
  <c r="M853682" i="2"/>
  <c r="N853682" i="2" s="1"/>
  <c r="M853683" i="2"/>
  <c r="N853683" i="2" s="1"/>
  <c r="M853684" i="2"/>
  <c r="N853684" i="2" s="1"/>
  <c r="M853685" i="2"/>
  <c r="N853685" i="2" s="1"/>
  <c r="M853686" i="2"/>
  <c r="N853686" i="2" s="1"/>
  <c r="M853687" i="2"/>
  <c r="N853687" i="2" s="1"/>
  <c r="M853688" i="2"/>
  <c r="N853688" i="2" s="1"/>
  <c r="M853689" i="2"/>
  <c r="N853689" i="2" s="1"/>
  <c r="M853690" i="2"/>
  <c r="N853690" i="2" s="1"/>
  <c r="M853691" i="2"/>
  <c r="N853691" i="2" s="1"/>
  <c r="M853692" i="2"/>
  <c r="N853692" i="2" s="1"/>
  <c r="M853693" i="2"/>
  <c r="N853693" i="2" s="1"/>
  <c r="M853694" i="2"/>
  <c r="N853694" i="2" s="1"/>
  <c r="M853695" i="2"/>
  <c r="N853695" i="2" s="1"/>
  <c r="M853696" i="2"/>
  <c r="N853696" i="2" s="1"/>
  <c r="M853697" i="2"/>
  <c r="N853697" i="2" s="1"/>
  <c r="M853698" i="2"/>
  <c r="N853698" i="2" s="1"/>
  <c r="M853699" i="2"/>
  <c r="N853699" i="2" s="1"/>
  <c r="M853700" i="2"/>
  <c r="N853700" i="2" s="1"/>
  <c r="M853701" i="2"/>
  <c r="N853701" i="2" s="1"/>
  <c r="M853702" i="2"/>
  <c r="N853702" i="2" s="1"/>
  <c r="M853703" i="2"/>
  <c r="N853703" i="2" s="1"/>
  <c r="M853704" i="2"/>
  <c r="N853704" i="2" s="1"/>
  <c r="M853705" i="2"/>
  <c r="N853705" i="2" s="1"/>
  <c r="M853706" i="2"/>
  <c r="N853706" i="2" s="1"/>
  <c r="M853707" i="2"/>
  <c r="N853707" i="2" s="1"/>
  <c r="M853708" i="2"/>
  <c r="N853708" i="2" s="1"/>
  <c r="M853709" i="2"/>
  <c r="N853709" i="2" s="1"/>
  <c r="M853710" i="2"/>
  <c r="N853710" i="2" s="1"/>
  <c r="M853711" i="2"/>
  <c r="N853711" i="2" s="1"/>
  <c r="M853712" i="2"/>
  <c r="N853712" i="2" s="1"/>
  <c r="M853713" i="2"/>
  <c r="N853713" i="2" s="1"/>
  <c r="M853714" i="2"/>
  <c r="N853714" i="2" s="1"/>
  <c r="M853715" i="2"/>
  <c r="N853715" i="2" s="1"/>
  <c r="M853716" i="2"/>
  <c r="N853716" i="2" s="1"/>
  <c r="M853717" i="2"/>
  <c r="N853717" i="2" s="1"/>
  <c r="M853718" i="2"/>
  <c r="N853718" i="2" s="1"/>
  <c r="M853719" i="2"/>
  <c r="N853719" i="2" s="1"/>
  <c r="M853720" i="2"/>
  <c r="N853720" i="2" s="1"/>
  <c r="M853721" i="2"/>
  <c r="N853721" i="2" s="1"/>
  <c r="M853722" i="2"/>
  <c r="N853722" i="2" s="1"/>
  <c r="M853723" i="2"/>
  <c r="N853723" i="2" s="1"/>
  <c r="M853724" i="2"/>
  <c r="N853724" i="2" s="1"/>
  <c r="M853725" i="2"/>
  <c r="N853725" i="2" s="1"/>
  <c r="M853726" i="2"/>
  <c r="N853726" i="2" s="1"/>
  <c r="M853727" i="2"/>
  <c r="N853727" i="2" s="1"/>
  <c r="M853728" i="2"/>
  <c r="N853728" i="2" s="1"/>
  <c r="M853729" i="2"/>
  <c r="N853729" i="2" s="1"/>
  <c r="M853730" i="2"/>
  <c r="N853730" i="2" s="1"/>
  <c r="M853731" i="2"/>
  <c r="N853731" i="2" s="1"/>
  <c r="M853732" i="2"/>
  <c r="N853732" i="2" s="1"/>
  <c r="M853733" i="2"/>
  <c r="N853733" i="2" s="1"/>
  <c r="M853734" i="2"/>
  <c r="N853734" i="2" s="1"/>
  <c r="M853735" i="2"/>
  <c r="N853735" i="2" s="1"/>
  <c r="M853736" i="2"/>
  <c r="N853736" i="2" s="1"/>
  <c r="M853737" i="2"/>
  <c r="N853737" i="2" s="1"/>
  <c r="M853738" i="2"/>
  <c r="N853738" i="2" s="1"/>
  <c r="M853739" i="2"/>
  <c r="N853739" i="2" s="1"/>
  <c r="M853740" i="2"/>
  <c r="N853740" i="2" s="1"/>
  <c r="M853741" i="2"/>
  <c r="N853741" i="2" s="1"/>
  <c r="M853742" i="2"/>
  <c r="N853742" i="2" s="1"/>
  <c r="M853743" i="2"/>
  <c r="N853743" i="2" s="1"/>
  <c r="M853744" i="2"/>
  <c r="N853744" i="2" s="1"/>
  <c r="M853745" i="2"/>
  <c r="N853745" i="2" s="1"/>
  <c r="M853746" i="2"/>
  <c r="N853746" i="2" s="1"/>
  <c r="M853747" i="2"/>
  <c r="N853747" i="2" s="1"/>
  <c r="M853748" i="2"/>
  <c r="N853748" i="2" s="1"/>
  <c r="M853749" i="2"/>
  <c r="N853749" i="2" s="1"/>
  <c r="M853750" i="2"/>
  <c r="N853750" i="2" s="1"/>
  <c r="M853751" i="2"/>
  <c r="N853751" i="2" s="1"/>
  <c r="M853752" i="2"/>
  <c r="N853752" i="2" s="1"/>
  <c r="M853753" i="2"/>
  <c r="N853753" i="2" s="1"/>
  <c r="M853754" i="2"/>
  <c r="N853754" i="2" s="1"/>
  <c r="M853755" i="2"/>
  <c r="N853755" i="2" s="1"/>
  <c r="M853756" i="2"/>
  <c r="N853756" i="2" s="1"/>
  <c r="M853757" i="2"/>
  <c r="N853757" i="2" s="1"/>
  <c r="M853758" i="2"/>
  <c r="N853758" i="2" s="1"/>
  <c r="M853759" i="2"/>
  <c r="N853759" i="2" s="1"/>
  <c r="M853760" i="2"/>
  <c r="N853760" i="2" s="1"/>
  <c r="M853761" i="2"/>
  <c r="N853761" i="2" s="1"/>
  <c r="M853762" i="2"/>
  <c r="N853762" i="2" s="1"/>
  <c r="M853763" i="2"/>
  <c r="N853763" i="2" s="1"/>
  <c r="M853764" i="2"/>
  <c r="N853764" i="2" s="1"/>
  <c r="M853765" i="2"/>
  <c r="N853765" i="2" s="1"/>
  <c r="M853766" i="2"/>
  <c r="N853766" i="2" s="1"/>
  <c r="M853767" i="2"/>
  <c r="N853767" i="2" s="1"/>
  <c r="M853768" i="2"/>
  <c r="N853768" i="2" s="1"/>
  <c r="M853769" i="2"/>
  <c r="N853769" i="2" s="1"/>
  <c r="M853770" i="2"/>
  <c r="N853770" i="2" s="1"/>
  <c r="M853771" i="2"/>
  <c r="N853771" i="2" s="1"/>
  <c r="M853772" i="2"/>
  <c r="N853772" i="2" s="1"/>
  <c r="M853773" i="2"/>
  <c r="N853773" i="2" s="1"/>
  <c r="M853774" i="2"/>
  <c r="N853774" i="2" s="1"/>
  <c r="M853775" i="2"/>
  <c r="N853775" i="2" s="1"/>
  <c r="M853776" i="2"/>
  <c r="N853776" i="2" s="1"/>
  <c r="M853777" i="2"/>
  <c r="N853777" i="2" s="1"/>
  <c r="M853778" i="2"/>
  <c r="N853778" i="2" s="1"/>
  <c r="M853779" i="2"/>
  <c r="N853779" i="2" s="1"/>
  <c r="M853780" i="2"/>
  <c r="N853780" i="2" s="1"/>
  <c r="M853781" i="2"/>
  <c r="N853781" i="2" s="1"/>
  <c r="M853782" i="2"/>
  <c r="N853782" i="2" s="1"/>
  <c r="M853783" i="2"/>
  <c r="N853783" i="2" s="1"/>
  <c r="M853784" i="2"/>
  <c r="N853784" i="2" s="1"/>
  <c r="M853785" i="2"/>
  <c r="N853785" i="2" s="1"/>
  <c r="M853786" i="2"/>
  <c r="N853786" i="2" s="1"/>
  <c r="M853787" i="2"/>
  <c r="N853787" i="2" s="1"/>
  <c r="M853788" i="2"/>
  <c r="N853788" i="2" s="1"/>
  <c r="M853789" i="2"/>
  <c r="N853789" i="2" s="1"/>
  <c r="M853790" i="2"/>
  <c r="N853790" i="2" s="1"/>
  <c r="M853791" i="2"/>
  <c r="N853791" i="2" s="1"/>
  <c r="M853792" i="2"/>
  <c r="N853792" i="2" s="1"/>
  <c r="M853793" i="2"/>
  <c r="N853793" i="2" s="1"/>
  <c r="M853794" i="2"/>
  <c r="N853794" i="2" s="1"/>
  <c r="M853795" i="2"/>
  <c r="N853795" i="2" s="1"/>
  <c r="M853796" i="2"/>
  <c r="N853796" i="2" s="1"/>
  <c r="M853797" i="2"/>
  <c r="N853797" i="2" s="1"/>
  <c r="M853798" i="2"/>
  <c r="N853798" i="2" s="1"/>
  <c r="M853799" i="2"/>
  <c r="N853799" i="2" s="1"/>
  <c r="M853800" i="2"/>
  <c r="N853800" i="2" s="1"/>
  <c r="M853801" i="2"/>
  <c r="N853801" i="2" s="1"/>
  <c r="M853802" i="2"/>
  <c r="N853802" i="2" s="1"/>
  <c r="M853803" i="2"/>
  <c r="N853803" i="2" s="1"/>
  <c r="M853804" i="2"/>
  <c r="N853804" i="2" s="1"/>
  <c r="M853805" i="2"/>
  <c r="N853805" i="2" s="1"/>
  <c r="M853806" i="2"/>
  <c r="N853806" i="2" s="1"/>
  <c r="M853807" i="2"/>
  <c r="N853807" i="2" s="1"/>
  <c r="M853808" i="2"/>
  <c r="N853808" i="2" s="1"/>
  <c r="M853809" i="2"/>
  <c r="N853809" i="2" s="1"/>
  <c r="M853810" i="2"/>
  <c r="N853810" i="2" s="1"/>
  <c r="M853811" i="2"/>
  <c r="N853811" i="2" s="1"/>
  <c r="M853812" i="2"/>
  <c r="N853812" i="2" s="1"/>
  <c r="M853813" i="2"/>
  <c r="N853813" i="2" s="1"/>
  <c r="M853814" i="2"/>
  <c r="N853814" i="2" s="1"/>
  <c r="M853815" i="2"/>
  <c r="N853815" i="2" s="1"/>
  <c r="M853816" i="2"/>
  <c r="N853816" i="2" s="1"/>
  <c r="M853817" i="2"/>
  <c r="N853817" i="2" s="1"/>
  <c r="M853818" i="2"/>
  <c r="N853818" i="2" s="1"/>
  <c r="M853819" i="2"/>
  <c r="N853819" i="2" s="1"/>
  <c r="M853820" i="2"/>
  <c r="N853820" i="2" s="1"/>
  <c r="M853821" i="2"/>
  <c r="N853821" i="2" s="1"/>
  <c r="M853822" i="2"/>
  <c r="N853822" i="2" s="1"/>
  <c r="M853823" i="2"/>
  <c r="N853823" i="2" s="1"/>
  <c r="M853824" i="2"/>
  <c r="N853824" i="2" s="1"/>
  <c r="M853825" i="2"/>
  <c r="N853825" i="2" s="1"/>
  <c r="M853826" i="2"/>
  <c r="N853826" i="2" s="1"/>
  <c r="M853827" i="2"/>
  <c r="N853827" i="2" s="1"/>
  <c r="M853828" i="2"/>
  <c r="N853828" i="2" s="1"/>
  <c r="M853829" i="2"/>
  <c r="N853829" i="2" s="1"/>
  <c r="M853830" i="2"/>
  <c r="N853830" i="2" s="1"/>
  <c r="M853831" i="2"/>
  <c r="N853831" i="2" s="1"/>
  <c r="M853832" i="2"/>
  <c r="N853832" i="2" s="1"/>
  <c r="M853833" i="2"/>
  <c r="N853833" i="2" s="1"/>
  <c r="M853834" i="2"/>
  <c r="N853834" i="2" s="1"/>
  <c r="M853835" i="2"/>
  <c r="N853835" i="2" s="1"/>
  <c r="M853836" i="2"/>
  <c r="N853836" i="2" s="1"/>
  <c r="M853837" i="2"/>
  <c r="N853837" i="2" s="1"/>
  <c r="M853838" i="2"/>
  <c r="N853838" i="2" s="1"/>
  <c r="M853839" i="2"/>
  <c r="N853839" i="2" s="1"/>
  <c r="M853840" i="2"/>
  <c r="N853840" i="2" s="1"/>
  <c r="M853841" i="2"/>
  <c r="N853841" i="2" s="1"/>
  <c r="M853842" i="2"/>
  <c r="N853842" i="2" s="1"/>
  <c r="M853843" i="2"/>
  <c r="N853843" i="2" s="1"/>
  <c r="M853844" i="2"/>
  <c r="N853844" i="2" s="1"/>
  <c r="M853845" i="2"/>
  <c r="N853845" i="2" s="1"/>
  <c r="M853846" i="2"/>
  <c r="N853846" i="2" s="1"/>
  <c r="M853847" i="2"/>
  <c r="N853847" i="2" s="1"/>
  <c r="M853848" i="2"/>
  <c r="N853848" i="2" s="1"/>
  <c r="M853849" i="2"/>
  <c r="N853849" i="2" s="1"/>
  <c r="M853850" i="2"/>
  <c r="N853850" i="2" s="1"/>
  <c r="M853851" i="2"/>
  <c r="N853851" i="2" s="1"/>
  <c r="M853852" i="2"/>
  <c r="N853852" i="2" s="1"/>
  <c r="M853853" i="2"/>
  <c r="N853853" i="2" s="1"/>
  <c r="M853854" i="2"/>
  <c r="N853854" i="2" s="1"/>
  <c r="M853855" i="2"/>
  <c r="N853855" i="2" s="1"/>
  <c r="M853856" i="2"/>
  <c r="N853856" i="2" s="1"/>
  <c r="M853857" i="2"/>
  <c r="N853857" i="2" s="1"/>
  <c r="M853858" i="2"/>
  <c r="N853858" i="2" s="1"/>
  <c r="M853859" i="2"/>
  <c r="N853859" i="2" s="1"/>
  <c r="M853860" i="2"/>
  <c r="N853860" i="2" s="1"/>
  <c r="M853861" i="2"/>
  <c r="N853861" i="2" s="1"/>
  <c r="M853862" i="2"/>
  <c r="N853862" i="2" s="1"/>
  <c r="M853863" i="2"/>
  <c r="N853863" i="2" s="1"/>
  <c r="M853864" i="2"/>
  <c r="N853864" i="2" s="1"/>
  <c r="M853865" i="2"/>
  <c r="N853865" i="2" s="1"/>
  <c r="M853866" i="2"/>
  <c r="N853866" i="2" s="1"/>
  <c r="M853867" i="2"/>
  <c r="N853867" i="2" s="1"/>
  <c r="M853868" i="2"/>
  <c r="N853868" i="2" s="1"/>
  <c r="M853869" i="2"/>
  <c r="N853869" i="2" s="1"/>
  <c r="M853870" i="2"/>
  <c r="N853870" i="2" s="1"/>
  <c r="M853871" i="2"/>
  <c r="N853871" i="2" s="1"/>
  <c r="M853872" i="2"/>
  <c r="N853872" i="2" s="1"/>
  <c r="M853873" i="2"/>
  <c r="N853873" i="2" s="1"/>
  <c r="M853874" i="2"/>
  <c r="N853874" i="2" s="1"/>
  <c r="M853875" i="2"/>
  <c r="N853875" i="2" s="1"/>
  <c r="M853876" i="2"/>
  <c r="N853876" i="2" s="1"/>
  <c r="M853877" i="2"/>
  <c r="N853877" i="2" s="1"/>
  <c r="M853878" i="2"/>
  <c r="N853878" i="2" s="1"/>
  <c r="M853879" i="2"/>
  <c r="N853879" i="2" s="1"/>
  <c r="M853880" i="2"/>
  <c r="N853880" i="2" s="1"/>
  <c r="M853881" i="2"/>
  <c r="N853881" i="2" s="1"/>
  <c r="M853882" i="2"/>
  <c r="N853882" i="2" s="1"/>
  <c r="M853883" i="2"/>
  <c r="N853883" i="2" s="1"/>
  <c r="M853884" i="2"/>
  <c r="N853884" i="2" s="1"/>
  <c r="M853885" i="2"/>
  <c r="N853885" i="2" s="1"/>
  <c r="M853886" i="2"/>
  <c r="N853886" i="2" s="1"/>
  <c r="M853887" i="2"/>
  <c r="N853887" i="2" s="1"/>
  <c r="M853888" i="2"/>
  <c r="N853888" i="2" s="1"/>
  <c r="M853889" i="2"/>
  <c r="N853889" i="2" s="1"/>
  <c r="M853890" i="2"/>
  <c r="N853890" i="2" s="1"/>
  <c r="M853891" i="2"/>
  <c r="N853891" i="2" s="1"/>
  <c r="M853892" i="2"/>
  <c r="N853892" i="2" s="1"/>
  <c r="M853893" i="2"/>
  <c r="N853893" i="2" s="1"/>
  <c r="M853894" i="2"/>
  <c r="N853894" i="2" s="1"/>
  <c r="M853895" i="2"/>
  <c r="N853895" i="2" s="1"/>
  <c r="M853896" i="2"/>
  <c r="N853896" i="2" s="1"/>
  <c r="M853897" i="2"/>
  <c r="N853897" i="2" s="1"/>
  <c r="M853898" i="2"/>
  <c r="N853898" i="2" s="1"/>
  <c r="M853899" i="2"/>
  <c r="N853899" i="2" s="1"/>
  <c r="M853900" i="2"/>
  <c r="N853900" i="2" s="1"/>
  <c r="M853901" i="2"/>
  <c r="N853901" i="2" s="1"/>
  <c r="M853902" i="2"/>
  <c r="N853902" i="2" s="1"/>
  <c r="M853903" i="2"/>
  <c r="N853903" i="2" s="1"/>
  <c r="M853904" i="2"/>
  <c r="N853904" i="2" s="1"/>
  <c r="M853905" i="2"/>
  <c r="N853905" i="2" s="1"/>
  <c r="M853906" i="2"/>
  <c r="N853906" i="2" s="1"/>
  <c r="M853907" i="2"/>
  <c r="N853907" i="2" s="1"/>
  <c r="M853908" i="2"/>
  <c r="N853908" i="2" s="1"/>
  <c r="M853909" i="2"/>
  <c r="N853909" i="2" s="1"/>
  <c r="M853910" i="2"/>
  <c r="N853910" i="2" s="1"/>
  <c r="M853911" i="2"/>
  <c r="N853911" i="2" s="1"/>
  <c r="M853912" i="2"/>
  <c r="N853912" i="2" s="1"/>
  <c r="M853913" i="2"/>
  <c r="N853913" i="2" s="1"/>
  <c r="M853914" i="2"/>
  <c r="N853914" i="2" s="1"/>
  <c r="M853915" i="2"/>
  <c r="N853915" i="2" s="1"/>
  <c r="M853916" i="2"/>
  <c r="N853916" i="2" s="1"/>
  <c r="M853917" i="2"/>
  <c r="N853917" i="2" s="1"/>
  <c r="M853918" i="2"/>
  <c r="N853918" i="2" s="1"/>
  <c r="M853919" i="2"/>
  <c r="N853919" i="2" s="1"/>
  <c r="M853920" i="2"/>
  <c r="N853920" i="2" s="1"/>
  <c r="M853921" i="2"/>
  <c r="N853921" i="2" s="1"/>
  <c r="M853922" i="2"/>
  <c r="N853922" i="2" s="1"/>
  <c r="M853923" i="2"/>
  <c r="N853923" i="2" s="1"/>
  <c r="M853924" i="2"/>
  <c r="N853924" i="2" s="1"/>
  <c r="M853925" i="2"/>
  <c r="N853925" i="2" s="1"/>
  <c r="M853926" i="2"/>
  <c r="N853926" i="2" s="1"/>
  <c r="M853927" i="2"/>
  <c r="N853927" i="2" s="1"/>
  <c r="M853928" i="2"/>
  <c r="N853928" i="2" s="1"/>
  <c r="M853929" i="2"/>
  <c r="N853929" i="2" s="1"/>
  <c r="M853930" i="2"/>
  <c r="N853930" i="2" s="1"/>
  <c r="M853931" i="2"/>
  <c r="N853931" i="2" s="1"/>
  <c r="M853932" i="2"/>
  <c r="N853932" i="2" s="1"/>
  <c r="M853933" i="2"/>
  <c r="N853933" i="2" s="1"/>
  <c r="M853934" i="2"/>
  <c r="N853934" i="2" s="1"/>
  <c r="M853935" i="2"/>
  <c r="N853935" i="2" s="1"/>
  <c r="M853936" i="2"/>
  <c r="N853936" i="2" s="1"/>
  <c r="M853937" i="2"/>
  <c r="N853937" i="2" s="1"/>
  <c r="M853938" i="2"/>
  <c r="N853938" i="2" s="1"/>
  <c r="M853939" i="2"/>
  <c r="N853939" i="2" s="1"/>
  <c r="M853940" i="2"/>
  <c r="N853940" i="2" s="1"/>
  <c r="M853941" i="2"/>
  <c r="N853941" i="2" s="1"/>
  <c r="M853942" i="2"/>
  <c r="N853942" i="2" s="1"/>
  <c r="M853943" i="2"/>
  <c r="N853943" i="2" s="1"/>
  <c r="M853944" i="2"/>
  <c r="N853944" i="2" s="1"/>
  <c r="M853945" i="2"/>
  <c r="N853945" i="2" s="1"/>
  <c r="M853946" i="2"/>
  <c r="N853946" i="2" s="1"/>
  <c r="M853947" i="2"/>
  <c r="N853947" i="2" s="1"/>
  <c r="M853948" i="2"/>
  <c r="N853948" i="2" s="1"/>
  <c r="M853949" i="2"/>
  <c r="N853949" i="2" s="1"/>
  <c r="M853950" i="2"/>
  <c r="N853950" i="2" s="1"/>
  <c r="M853951" i="2"/>
  <c r="N853951" i="2" s="1"/>
  <c r="M853952" i="2"/>
  <c r="N853952" i="2" s="1"/>
  <c r="M853953" i="2"/>
  <c r="N853953" i="2" s="1"/>
  <c r="M853954" i="2"/>
  <c r="N853954" i="2" s="1"/>
  <c r="M853955" i="2"/>
  <c r="N853955" i="2" s="1"/>
  <c r="M853956" i="2"/>
  <c r="N853956" i="2" s="1"/>
  <c r="M853957" i="2"/>
  <c r="N853957" i="2" s="1"/>
  <c r="M853958" i="2"/>
  <c r="N853958" i="2" s="1"/>
  <c r="M853959" i="2"/>
  <c r="N853959" i="2" s="1"/>
  <c r="M853960" i="2"/>
  <c r="N853960" i="2" s="1"/>
  <c r="M853961" i="2"/>
  <c r="N853961" i="2" s="1"/>
  <c r="M853962" i="2"/>
  <c r="N853962" i="2" s="1"/>
  <c r="M853963" i="2"/>
  <c r="N853963" i="2" s="1"/>
  <c r="M853964" i="2"/>
  <c r="N853964" i="2" s="1"/>
  <c r="M853965" i="2"/>
  <c r="N853965" i="2" s="1"/>
  <c r="M853966" i="2"/>
  <c r="N853966" i="2" s="1"/>
  <c r="M853967" i="2"/>
  <c r="N853967" i="2" s="1"/>
  <c r="M853968" i="2"/>
  <c r="N853968" i="2" s="1"/>
  <c r="M853969" i="2"/>
  <c r="N853969" i="2" s="1"/>
  <c r="M853970" i="2"/>
  <c r="N853970" i="2" s="1"/>
  <c r="M853971" i="2"/>
  <c r="N853971" i="2" s="1"/>
  <c r="M853972" i="2"/>
  <c r="N853972" i="2" s="1"/>
  <c r="M853973" i="2"/>
  <c r="N853973" i="2" s="1"/>
  <c r="M853974" i="2"/>
  <c r="N853974" i="2" s="1"/>
  <c r="M853975" i="2"/>
  <c r="N853975" i="2" s="1"/>
  <c r="M853976" i="2"/>
  <c r="N853976" i="2" s="1"/>
  <c r="M853977" i="2"/>
  <c r="N853977" i="2" s="1"/>
  <c r="M853978" i="2"/>
  <c r="N853978" i="2" s="1"/>
  <c r="M853979" i="2"/>
  <c r="N853979" i="2" s="1"/>
  <c r="M853980" i="2"/>
  <c r="N853980" i="2" s="1"/>
  <c r="M853981" i="2"/>
  <c r="N853981" i="2" s="1"/>
  <c r="M853982" i="2"/>
  <c r="N853982" i="2" s="1"/>
  <c r="M853983" i="2"/>
  <c r="N853983" i="2" s="1"/>
  <c r="M853984" i="2"/>
  <c r="N853984" i="2" s="1"/>
  <c r="M853985" i="2"/>
  <c r="N853985" i="2" s="1"/>
  <c r="M853986" i="2"/>
  <c r="N853986" i="2" s="1"/>
  <c r="M853987" i="2"/>
  <c r="N853987" i="2" s="1"/>
  <c r="M853988" i="2"/>
  <c r="N853988" i="2" s="1"/>
  <c r="M853989" i="2"/>
  <c r="N853989" i="2" s="1"/>
  <c r="M853990" i="2"/>
  <c r="N853990" i="2" s="1"/>
  <c r="M853991" i="2"/>
  <c r="N853991" i="2" s="1"/>
  <c r="M853992" i="2"/>
  <c r="N853992" i="2" s="1"/>
  <c r="M853993" i="2"/>
  <c r="N853993" i="2" s="1"/>
  <c r="M853994" i="2"/>
  <c r="N853994" i="2" s="1"/>
  <c r="M853995" i="2"/>
  <c r="N853995" i="2" s="1"/>
  <c r="M853996" i="2"/>
  <c r="N853996" i="2" s="1"/>
  <c r="M853997" i="2"/>
  <c r="N853997" i="2" s="1"/>
  <c r="M853998" i="2"/>
  <c r="N853998" i="2" s="1"/>
  <c r="M853999" i="2"/>
  <c r="N853999" i="2" s="1"/>
  <c r="M854000" i="2"/>
  <c r="N854000" i="2" s="1"/>
  <c r="M854001" i="2"/>
  <c r="N854001" i="2" s="1"/>
  <c r="M854002" i="2"/>
  <c r="N854002" i="2" s="1"/>
  <c r="M854003" i="2"/>
  <c r="N854003" i="2" s="1"/>
  <c r="M854004" i="2"/>
  <c r="N854004" i="2" s="1"/>
  <c r="M854005" i="2"/>
  <c r="N854005" i="2" s="1"/>
  <c r="M854006" i="2"/>
  <c r="N854006" i="2" s="1"/>
  <c r="M854007" i="2"/>
  <c r="N854007" i="2" s="1"/>
  <c r="M854008" i="2"/>
  <c r="N854008" i="2" s="1"/>
  <c r="M854009" i="2"/>
  <c r="N854009" i="2" s="1"/>
  <c r="M854010" i="2"/>
  <c r="N854010" i="2" s="1"/>
  <c r="M854011" i="2"/>
  <c r="N854011" i="2" s="1"/>
  <c r="M854012" i="2"/>
  <c r="N854012" i="2" s="1"/>
  <c r="M854013" i="2"/>
  <c r="N854013" i="2" s="1"/>
  <c r="M854014" i="2"/>
  <c r="N854014" i="2" s="1"/>
  <c r="M854015" i="2"/>
  <c r="N854015" i="2" s="1"/>
  <c r="M854016" i="2"/>
  <c r="N854016" i="2" s="1"/>
  <c r="M854017" i="2"/>
  <c r="N854017" i="2" s="1"/>
  <c r="M854018" i="2"/>
  <c r="N854018" i="2" s="1"/>
  <c r="M854019" i="2"/>
  <c r="N854019" i="2" s="1"/>
  <c r="M854020" i="2"/>
  <c r="N854020" i="2" s="1"/>
  <c r="M854021" i="2"/>
  <c r="N854021" i="2" s="1"/>
  <c r="M854022" i="2"/>
  <c r="N854022" i="2" s="1"/>
  <c r="M854023" i="2"/>
  <c r="N854023" i="2" s="1"/>
  <c r="M854024" i="2"/>
  <c r="N854024" i="2" s="1"/>
  <c r="M854025" i="2"/>
  <c r="N854025" i="2" s="1"/>
  <c r="M854026" i="2"/>
  <c r="N854026" i="2" s="1"/>
  <c r="M854027" i="2"/>
  <c r="N854027" i="2" s="1"/>
  <c r="M854028" i="2"/>
  <c r="N854028" i="2" s="1"/>
  <c r="M854029" i="2"/>
  <c r="N854029" i="2" s="1"/>
  <c r="M854030" i="2"/>
  <c r="N854030" i="2" s="1"/>
  <c r="M854031" i="2"/>
  <c r="N854031" i="2" s="1"/>
  <c r="M854032" i="2"/>
  <c r="N854032" i="2" s="1"/>
  <c r="M854033" i="2"/>
  <c r="N854033" i="2" s="1"/>
  <c r="M854034" i="2"/>
  <c r="N854034" i="2" s="1"/>
  <c r="M854035" i="2"/>
  <c r="N854035" i="2" s="1"/>
  <c r="M854036" i="2"/>
  <c r="N854036" i="2" s="1"/>
  <c r="M854037" i="2"/>
  <c r="N854037" i="2" s="1"/>
  <c r="M854038" i="2"/>
  <c r="N854038" i="2" s="1"/>
  <c r="M854039" i="2"/>
  <c r="N854039" i="2" s="1"/>
  <c r="M854040" i="2"/>
  <c r="N854040" i="2" s="1"/>
  <c r="M854041" i="2"/>
  <c r="N854041" i="2" s="1"/>
  <c r="M854042" i="2"/>
  <c r="N854042" i="2" s="1"/>
  <c r="M854043" i="2"/>
  <c r="N854043" i="2" s="1"/>
  <c r="M854044" i="2"/>
  <c r="N854044" i="2" s="1"/>
  <c r="M854045" i="2"/>
  <c r="N854045" i="2" s="1"/>
  <c r="M854046" i="2"/>
  <c r="N854046" i="2" s="1"/>
  <c r="M854047" i="2"/>
  <c r="N854047" i="2" s="1"/>
  <c r="M854048" i="2"/>
  <c r="N854048" i="2" s="1"/>
  <c r="M854049" i="2"/>
  <c r="N854049" i="2" s="1"/>
  <c r="M854050" i="2"/>
  <c r="N854050" i="2" s="1"/>
  <c r="M854051" i="2"/>
  <c r="N854051" i="2" s="1"/>
  <c r="M854052" i="2"/>
  <c r="N854052" i="2" s="1"/>
  <c r="M854053" i="2"/>
  <c r="N854053" i="2" s="1"/>
  <c r="M854054" i="2"/>
  <c r="N854054" i="2" s="1"/>
  <c r="M854055" i="2"/>
  <c r="N854055" i="2" s="1"/>
  <c r="M854056" i="2"/>
  <c r="N854056" i="2" s="1"/>
  <c r="M854057" i="2"/>
  <c r="N854057" i="2" s="1"/>
  <c r="M854058" i="2"/>
  <c r="N854058" i="2" s="1"/>
  <c r="M854059" i="2"/>
  <c r="N854059" i="2" s="1"/>
  <c r="M854060" i="2"/>
  <c r="N854060" i="2" s="1"/>
  <c r="M854061" i="2"/>
  <c r="N854061" i="2" s="1"/>
  <c r="M854062" i="2"/>
  <c r="N854062" i="2" s="1"/>
  <c r="M854063" i="2"/>
  <c r="N854063" i="2" s="1"/>
  <c r="M854064" i="2"/>
  <c r="N854064" i="2" s="1"/>
  <c r="M854065" i="2"/>
  <c r="N854065" i="2" s="1"/>
  <c r="M854066" i="2"/>
  <c r="N854066" i="2" s="1"/>
  <c r="M854067" i="2"/>
  <c r="N854067" i="2" s="1"/>
  <c r="M854068" i="2"/>
  <c r="N854068" i="2" s="1"/>
  <c r="M854069" i="2"/>
  <c r="N854069" i="2" s="1"/>
  <c r="M854070" i="2"/>
  <c r="N854070" i="2" s="1"/>
  <c r="M854071" i="2"/>
  <c r="N854071" i="2" s="1"/>
  <c r="M854072" i="2"/>
  <c r="N854072" i="2" s="1"/>
  <c r="M854073" i="2"/>
  <c r="N854073" i="2" s="1"/>
  <c r="M854074" i="2"/>
  <c r="N854074" i="2" s="1"/>
  <c r="M854075" i="2"/>
  <c r="N854075" i="2" s="1"/>
  <c r="M854076" i="2"/>
  <c r="N854076" i="2" s="1"/>
  <c r="M854077" i="2"/>
  <c r="N854077" i="2" s="1"/>
  <c r="M854078" i="2"/>
  <c r="N854078" i="2" s="1"/>
  <c r="M854079" i="2"/>
  <c r="N854079" i="2" s="1"/>
  <c r="M854080" i="2"/>
  <c r="N854080" i="2" s="1"/>
  <c r="M854081" i="2"/>
  <c r="N854081" i="2" s="1"/>
  <c r="M854082" i="2"/>
  <c r="N854082" i="2" s="1"/>
  <c r="M854083" i="2"/>
  <c r="N854083" i="2" s="1"/>
  <c r="M854084" i="2"/>
  <c r="N854084" i="2" s="1"/>
  <c r="M854085" i="2"/>
  <c r="N854085" i="2" s="1"/>
  <c r="M854086" i="2"/>
  <c r="N854086" i="2" s="1"/>
  <c r="M854087" i="2"/>
  <c r="N854087" i="2" s="1"/>
  <c r="M854088" i="2"/>
  <c r="N854088" i="2" s="1"/>
  <c r="M854089" i="2"/>
  <c r="N854089" i="2" s="1"/>
  <c r="M854090" i="2"/>
  <c r="N854090" i="2" s="1"/>
  <c r="M854091" i="2"/>
  <c r="N854091" i="2" s="1"/>
  <c r="M854092" i="2"/>
  <c r="N854092" i="2" s="1"/>
  <c r="M854093" i="2"/>
  <c r="N854093" i="2" s="1"/>
  <c r="M854094" i="2"/>
  <c r="N854094" i="2" s="1"/>
  <c r="M854095" i="2"/>
  <c r="N854095" i="2" s="1"/>
  <c r="M854096" i="2"/>
  <c r="N854096" i="2" s="1"/>
  <c r="M854097" i="2"/>
  <c r="N854097" i="2" s="1"/>
  <c r="M854098" i="2"/>
  <c r="N854098" i="2" s="1"/>
  <c r="M854099" i="2"/>
  <c r="N854099" i="2" s="1"/>
  <c r="M854100" i="2"/>
  <c r="N854100" i="2" s="1"/>
  <c r="M854101" i="2"/>
  <c r="N854101" i="2" s="1"/>
  <c r="M854102" i="2"/>
  <c r="N854102" i="2" s="1"/>
  <c r="M854103" i="2"/>
  <c r="N854103" i="2" s="1"/>
  <c r="M854104" i="2"/>
  <c r="N854104" i="2" s="1"/>
  <c r="M854105" i="2"/>
  <c r="N854105" i="2" s="1"/>
  <c r="M854106" i="2"/>
  <c r="N854106" i="2" s="1"/>
  <c r="M854107" i="2"/>
  <c r="N854107" i="2" s="1"/>
  <c r="M854108" i="2"/>
  <c r="N854108" i="2" s="1"/>
  <c r="M854109" i="2"/>
  <c r="N854109" i="2" s="1"/>
  <c r="M854110" i="2"/>
  <c r="N854110" i="2" s="1"/>
  <c r="M854111" i="2"/>
  <c r="N854111" i="2" s="1"/>
  <c r="M854112" i="2"/>
  <c r="N854112" i="2" s="1"/>
  <c r="M854113" i="2"/>
  <c r="N854113" i="2" s="1"/>
  <c r="M854114" i="2"/>
  <c r="N854114" i="2" s="1"/>
  <c r="M854115" i="2"/>
  <c r="N854115" i="2" s="1"/>
  <c r="M854116" i="2"/>
  <c r="N854116" i="2" s="1"/>
  <c r="M854117" i="2"/>
  <c r="N854117" i="2" s="1"/>
  <c r="M854118" i="2"/>
  <c r="N854118" i="2" s="1"/>
  <c r="M854119" i="2"/>
  <c r="N854119" i="2" s="1"/>
  <c r="M854120" i="2"/>
  <c r="N854120" i="2" s="1"/>
  <c r="M854121" i="2"/>
  <c r="N854121" i="2" s="1"/>
  <c r="M854122" i="2"/>
  <c r="N854122" i="2" s="1"/>
  <c r="M854123" i="2"/>
  <c r="N854123" i="2" s="1"/>
  <c r="M854124" i="2"/>
  <c r="N854124" i="2" s="1"/>
  <c r="M854125" i="2"/>
  <c r="N854125" i="2" s="1"/>
  <c r="M854126" i="2"/>
  <c r="N854126" i="2" s="1"/>
  <c r="M854127" i="2"/>
  <c r="N854127" i="2" s="1"/>
  <c r="M854128" i="2"/>
  <c r="N854128" i="2" s="1"/>
  <c r="M854129" i="2"/>
  <c r="N854129" i="2" s="1"/>
  <c r="M854130" i="2"/>
  <c r="N854130" i="2" s="1"/>
  <c r="M854131" i="2"/>
  <c r="N854131" i="2" s="1"/>
  <c r="M854132" i="2"/>
  <c r="N854132" i="2" s="1"/>
  <c r="M854133" i="2"/>
  <c r="N854133" i="2" s="1"/>
  <c r="M854134" i="2"/>
  <c r="N854134" i="2" s="1"/>
  <c r="M854135" i="2"/>
  <c r="N854135" i="2" s="1"/>
  <c r="M854136" i="2"/>
  <c r="N854136" i="2" s="1"/>
  <c r="M854137" i="2"/>
  <c r="N854137" i="2" s="1"/>
  <c r="M854138" i="2"/>
  <c r="N854138" i="2" s="1"/>
  <c r="M854139" i="2"/>
  <c r="N854139" i="2" s="1"/>
  <c r="M854140" i="2"/>
  <c r="N854140" i="2" s="1"/>
  <c r="M854141" i="2"/>
  <c r="N854141" i="2" s="1"/>
  <c r="M854142" i="2"/>
  <c r="N854142" i="2" s="1"/>
  <c r="M854143" i="2"/>
  <c r="N854143" i="2" s="1"/>
  <c r="M854144" i="2"/>
  <c r="N854144" i="2" s="1"/>
  <c r="M854145" i="2"/>
  <c r="N854145" i="2" s="1"/>
  <c r="M854146" i="2"/>
  <c r="N854146" i="2" s="1"/>
  <c r="M854147" i="2"/>
  <c r="N854147" i="2" s="1"/>
  <c r="M854148" i="2"/>
  <c r="N854148" i="2" s="1"/>
  <c r="M854149" i="2"/>
  <c r="N854149" i="2" s="1"/>
  <c r="M854150" i="2"/>
  <c r="N854150" i="2" s="1"/>
  <c r="M854151" i="2"/>
  <c r="N854151" i="2" s="1"/>
  <c r="M854152" i="2"/>
  <c r="N854152" i="2" s="1"/>
  <c r="M854153" i="2"/>
  <c r="N854153" i="2" s="1"/>
  <c r="M854154" i="2"/>
  <c r="N854154" i="2" s="1"/>
  <c r="M854155" i="2"/>
  <c r="N854155" i="2" s="1"/>
  <c r="M854156" i="2"/>
  <c r="N854156" i="2" s="1"/>
  <c r="M854157" i="2"/>
  <c r="N854157" i="2" s="1"/>
  <c r="M854158" i="2"/>
  <c r="N854158" i="2" s="1"/>
  <c r="M854159" i="2"/>
  <c r="N854159" i="2" s="1"/>
  <c r="M854160" i="2"/>
  <c r="N854160" i="2" s="1"/>
  <c r="M854161" i="2"/>
  <c r="N854161" i="2" s="1"/>
  <c r="M854162" i="2"/>
  <c r="N854162" i="2" s="1"/>
  <c r="M854163" i="2"/>
  <c r="N854163" i="2" s="1"/>
  <c r="M854164" i="2"/>
  <c r="N854164" i="2" s="1"/>
  <c r="M854165" i="2"/>
  <c r="N854165" i="2" s="1"/>
  <c r="M854166" i="2"/>
  <c r="N854166" i="2" s="1"/>
  <c r="M854167" i="2"/>
  <c r="N854167" i="2" s="1"/>
  <c r="M854168" i="2"/>
  <c r="N854168" i="2" s="1"/>
  <c r="M854169" i="2"/>
  <c r="N854169" i="2" s="1"/>
  <c r="M854170" i="2"/>
  <c r="N854170" i="2" s="1"/>
  <c r="M854171" i="2"/>
  <c r="N854171" i="2" s="1"/>
  <c r="M854172" i="2"/>
  <c r="N854172" i="2" s="1"/>
  <c r="M854173" i="2"/>
  <c r="N854173" i="2" s="1"/>
  <c r="M854174" i="2"/>
  <c r="N854174" i="2" s="1"/>
  <c r="M854175" i="2"/>
  <c r="N854175" i="2" s="1"/>
  <c r="M854176" i="2"/>
  <c r="N854176" i="2" s="1"/>
  <c r="M854177" i="2"/>
  <c r="N854177" i="2" s="1"/>
  <c r="M854178" i="2"/>
  <c r="N854178" i="2" s="1"/>
  <c r="M854179" i="2"/>
  <c r="N854179" i="2" s="1"/>
  <c r="M854180" i="2"/>
  <c r="N854180" i="2" s="1"/>
  <c r="M854181" i="2"/>
  <c r="N854181" i="2" s="1"/>
  <c r="M854182" i="2"/>
  <c r="N854182" i="2" s="1"/>
  <c r="M854183" i="2"/>
  <c r="N854183" i="2" s="1"/>
  <c r="M854184" i="2"/>
  <c r="N854184" i="2" s="1"/>
  <c r="M854185" i="2"/>
  <c r="N854185" i="2" s="1"/>
  <c r="M854186" i="2"/>
  <c r="N854186" i="2" s="1"/>
  <c r="M854187" i="2"/>
  <c r="N854187" i="2" s="1"/>
  <c r="M854188" i="2"/>
  <c r="N854188" i="2" s="1"/>
  <c r="M854189" i="2"/>
  <c r="N854189" i="2" s="1"/>
  <c r="M854190" i="2"/>
  <c r="N854190" i="2" s="1"/>
  <c r="M854191" i="2"/>
  <c r="N854191" i="2" s="1"/>
  <c r="M854192" i="2"/>
  <c r="N854192" i="2" s="1"/>
  <c r="M854193" i="2"/>
  <c r="N854193" i="2" s="1"/>
  <c r="M854194" i="2"/>
  <c r="N854194" i="2" s="1"/>
  <c r="M854195" i="2"/>
  <c r="N854195" i="2" s="1"/>
  <c r="M854196" i="2"/>
  <c r="N854196" i="2" s="1"/>
  <c r="M854197" i="2"/>
  <c r="N854197" i="2" s="1"/>
  <c r="M854198" i="2"/>
  <c r="N854198" i="2" s="1"/>
  <c r="M854199" i="2"/>
  <c r="N854199" i="2" s="1"/>
  <c r="M854200" i="2"/>
  <c r="N854200" i="2" s="1"/>
  <c r="M854201" i="2"/>
  <c r="N854201" i="2" s="1"/>
  <c r="M854202" i="2"/>
  <c r="N854202" i="2" s="1"/>
  <c r="M854203" i="2"/>
  <c r="N854203" i="2" s="1"/>
  <c r="M854204" i="2"/>
  <c r="N854204" i="2" s="1"/>
  <c r="M854205" i="2"/>
  <c r="N854205" i="2" s="1"/>
  <c r="M854206" i="2"/>
  <c r="N854206" i="2" s="1"/>
  <c r="M854207" i="2"/>
  <c r="N854207" i="2" s="1"/>
  <c r="M854208" i="2"/>
  <c r="N854208" i="2" s="1"/>
  <c r="M854209" i="2"/>
  <c r="N854209" i="2" s="1"/>
  <c r="M854210" i="2"/>
  <c r="N854210" i="2" s="1"/>
  <c r="M854211" i="2"/>
  <c r="N854211" i="2" s="1"/>
  <c r="M854212" i="2"/>
  <c r="N854212" i="2" s="1"/>
  <c r="M854213" i="2"/>
  <c r="N854213" i="2" s="1"/>
  <c r="M854214" i="2"/>
  <c r="N854214" i="2" s="1"/>
  <c r="M854215" i="2"/>
  <c r="N854215" i="2" s="1"/>
  <c r="M854216" i="2"/>
  <c r="N854216" i="2" s="1"/>
  <c r="M854217" i="2"/>
  <c r="N854217" i="2" s="1"/>
  <c r="M854218" i="2"/>
  <c r="N854218" i="2" s="1"/>
  <c r="M854219" i="2"/>
  <c r="N854219" i="2" s="1"/>
  <c r="M854220" i="2"/>
  <c r="N854220" i="2" s="1"/>
  <c r="M854221" i="2"/>
  <c r="N854221" i="2" s="1"/>
  <c r="M854222" i="2"/>
  <c r="N854222" i="2" s="1"/>
  <c r="M854223" i="2"/>
  <c r="N854223" i="2" s="1"/>
  <c r="M854224" i="2"/>
  <c r="N854224" i="2" s="1"/>
  <c r="M854225" i="2"/>
  <c r="N854225" i="2" s="1"/>
  <c r="M854226" i="2"/>
  <c r="N854226" i="2" s="1"/>
  <c r="M854227" i="2"/>
  <c r="N854227" i="2" s="1"/>
  <c r="M854228" i="2"/>
  <c r="N854228" i="2" s="1"/>
  <c r="M854229" i="2"/>
  <c r="N854229" i="2" s="1"/>
  <c r="M854230" i="2"/>
  <c r="N854230" i="2" s="1"/>
  <c r="M854231" i="2"/>
  <c r="N854231" i="2" s="1"/>
  <c r="M854232" i="2"/>
  <c r="N854232" i="2" s="1"/>
  <c r="M854233" i="2"/>
  <c r="N854233" i="2" s="1"/>
  <c r="M854234" i="2"/>
  <c r="N854234" i="2" s="1"/>
  <c r="M854235" i="2"/>
  <c r="N854235" i="2" s="1"/>
  <c r="M854236" i="2"/>
  <c r="N854236" i="2" s="1"/>
  <c r="M854237" i="2"/>
  <c r="N854237" i="2" s="1"/>
  <c r="M854238" i="2"/>
  <c r="N854238" i="2" s="1"/>
  <c r="M854239" i="2"/>
  <c r="N854239" i="2" s="1"/>
  <c r="M854240" i="2"/>
  <c r="N854240" i="2" s="1"/>
  <c r="M854241" i="2"/>
  <c r="N854241" i="2" s="1"/>
  <c r="M854242" i="2"/>
  <c r="N854242" i="2" s="1"/>
  <c r="M854243" i="2"/>
  <c r="N854243" i="2" s="1"/>
  <c r="M854244" i="2"/>
  <c r="N854244" i="2" s="1"/>
  <c r="M854245" i="2"/>
  <c r="N854245" i="2" s="1"/>
  <c r="M854246" i="2"/>
  <c r="N854246" i="2" s="1"/>
  <c r="M854247" i="2"/>
  <c r="N854247" i="2" s="1"/>
  <c r="M854248" i="2"/>
  <c r="N854248" i="2" s="1"/>
  <c r="M854249" i="2"/>
  <c r="N854249" i="2" s="1"/>
  <c r="M854250" i="2"/>
  <c r="N854250" i="2" s="1"/>
  <c r="M854251" i="2"/>
  <c r="N854251" i="2" s="1"/>
  <c r="M854252" i="2"/>
  <c r="N854252" i="2" s="1"/>
  <c r="M854253" i="2"/>
  <c r="N854253" i="2" s="1"/>
  <c r="M854254" i="2"/>
  <c r="N854254" i="2" s="1"/>
  <c r="M854255" i="2"/>
  <c r="N854255" i="2" s="1"/>
  <c r="M854256" i="2"/>
  <c r="N854256" i="2" s="1"/>
  <c r="M854257" i="2"/>
  <c r="N854257" i="2" s="1"/>
  <c r="M854258" i="2"/>
  <c r="N854258" i="2" s="1"/>
  <c r="M854259" i="2"/>
  <c r="N854259" i="2" s="1"/>
  <c r="M854260" i="2"/>
  <c r="N854260" i="2" s="1"/>
  <c r="M854261" i="2"/>
  <c r="N854261" i="2" s="1"/>
  <c r="M854262" i="2"/>
  <c r="N854262" i="2" s="1"/>
  <c r="M854263" i="2"/>
  <c r="N854263" i="2" s="1"/>
  <c r="M854264" i="2"/>
  <c r="N854264" i="2" s="1"/>
  <c r="M854265" i="2"/>
  <c r="N854265" i="2" s="1"/>
  <c r="M854266" i="2"/>
  <c r="N854266" i="2" s="1"/>
  <c r="M854267" i="2"/>
  <c r="N854267" i="2" s="1"/>
  <c r="M854268" i="2"/>
  <c r="N854268" i="2" s="1"/>
  <c r="M854269" i="2"/>
  <c r="N854269" i="2" s="1"/>
  <c r="M854270" i="2"/>
  <c r="N854270" i="2" s="1"/>
  <c r="M854271" i="2"/>
  <c r="N854271" i="2" s="1"/>
  <c r="M854272" i="2"/>
  <c r="N854272" i="2" s="1"/>
  <c r="M854273" i="2"/>
  <c r="N854273" i="2" s="1"/>
  <c r="M854274" i="2"/>
  <c r="N854274" i="2" s="1"/>
  <c r="M854275" i="2"/>
  <c r="N854275" i="2" s="1"/>
  <c r="M854276" i="2"/>
  <c r="N854276" i="2" s="1"/>
  <c r="M854277" i="2"/>
  <c r="N854277" i="2" s="1"/>
  <c r="M854278" i="2"/>
  <c r="N854278" i="2" s="1"/>
  <c r="M854279" i="2"/>
  <c r="N854279" i="2" s="1"/>
  <c r="M854280" i="2"/>
  <c r="N854280" i="2" s="1"/>
  <c r="M854281" i="2"/>
  <c r="N854281" i="2" s="1"/>
  <c r="M854282" i="2"/>
  <c r="N854282" i="2" s="1"/>
  <c r="M854283" i="2"/>
  <c r="N854283" i="2" s="1"/>
  <c r="M854284" i="2"/>
  <c r="N854284" i="2" s="1"/>
  <c r="M854285" i="2"/>
  <c r="N854285" i="2" s="1"/>
  <c r="M854286" i="2"/>
  <c r="N854286" i="2" s="1"/>
  <c r="M854287" i="2"/>
  <c r="N854287" i="2" s="1"/>
  <c r="M854288" i="2"/>
  <c r="N854288" i="2" s="1"/>
  <c r="M854289" i="2"/>
  <c r="N854289" i="2" s="1"/>
  <c r="M854290" i="2"/>
  <c r="N854290" i="2" s="1"/>
  <c r="M854291" i="2"/>
  <c r="N854291" i="2" s="1"/>
  <c r="M854292" i="2"/>
  <c r="N854292" i="2" s="1"/>
  <c r="M854293" i="2"/>
  <c r="N854293" i="2" s="1"/>
  <c r="M854294" i="2"/>
  <c r="N854294" i="2" s="1"/>
  <c r="M854295" i="2"/>
  <c r="N854295" i="2" s="1"/>
  <c r="M854296" i="2"/>
  <c r="N854296" i="2" s="1"/>
  <c r="M854297" i="2"/>
  <c r="N854297" i="2" s="1"/>
  <c r="M854298" i="2"/>
  <c r="N854298" i="2" s="1"/>
  <c r="M854299" i="2"/>
  <c r="N854299" i="2" s="1"/>
  <c r="M854300" i="2"/>
  <c r="N854300" i="2" s="1"/>
  <c r="M854301" i="2"/>
  <c r="N854301" i="2" s="1"/>
  <c r="M854302" i="2"/>
  <c r="N854302" i="2" s="1"/>
  <c r="M854303" i="2"/>
  <c r="N854303" i="2" s="1"/>
  <c r="M854304" i="2"/>
  <c r="N854304" i="2" s="1"/>
  <c r="M854305" i="2"/>
  <c r="N854305" i="2" s="1"/>
  <c r="M854306" i="2"/>
  <c r="N854306" i="2" s="1"/>
  <c r="M854307" i="2"/>
  <c r="N854307" i="2" s="1"/>
  <c r="M854308" i="2"/>
  <c r="N854308" i="2" s="1"/>
  <c r="M854309" i="2"/>
  <c r="N854309" i="2" s="1"/>
  <c r="M854310" i="2"/>
  <c r="N854310" i="2" s="1"/>
  <c r="M854311" i="2"/>
  <c r="N854311" i="2" s="1"/>
  <c r="M854312" i="2"/>
  <c r="N854312" i="2" s="1"/>
  <c r="M854313" i="2"/>
  <c r="N854313" i="2" s="1"/>
  <c r="M854314" i="2"/>
  <c r="N854314" i="2" s="1"/>
  <c r="M854315" i="2"/>
  <c r="N854315" i="2" s="1"/>
  <c r="M854316" i="2"/>
  <c r="N854316" i="2" s="1"/>
  <c r="M854317" i="2"/>
  <c r="N854317" i="2" s="1"/>
  <c r="M854318" i="2"/>
  <c r="N854318" i="2" s="1"/>
  <c r="M854319" i="2"/>
  <c r="N854319" i="2" s="1"/>
  <c r="M854320" i="2"/>
  <c r="N854320" i="2" s="1"/>
  <c r="M854321" i="2"/>
  <c r="N854321" i="2" s="1"/>
  <c r="M854322" i="2"/>
  <c r="N854322" i="2" s="1"/>
  <c r="M854323" i="2"/>
  <c r="N854323" i="2" s="1"/>
  <c r="M854324" i="2"/>
  <c r="N854324" i="2" s="1"/>
  <c r="M854325" i="2"/>
  <c r="N854325" i="2" s="1"/>
  <c r="M854326" i="2"/>
  <c r="N854326" i="2" s="1"/>
  <c r="M854327" i="2"/>
  <c r="N854327" i="2" s="1"/>
  <c r="M854328" i="2"/>
  <c r="N854328" i="2" s="1"/>
  <c r="M854329" i="2"/>
  <c r="N854329" i="2" s="1"/>
  <c r="M854330" i="2"/>
  <c r="N854330" i="2" s="1"/>
  <c r="M854331" i="2"/>
  <c r="N854331" i="2" s="1"/>
  <c r="M854332" i="2"/>
  <c r="N854332" i="2" s="1"/>
  <c r="M854333" i="2"/>
  <c r="N854333" i="2" s="1"/>
  <c r="M854334" i="2"/>
  <c r="N854334" i="2" s="1"/>
  <c r="M854335" i="2"/>
  <c r="N854335" i="2" s="1"/>
  <c r="M854336" i="2"/>
  <c r="N854336" i="2" s="1"/>
  <c r="M854337" i="2"/>
  <c r="N854337" i="2" s="1"/>
  <c r="M854338" i="2"/>
  <c r="N854338" i="2" s="1"/>
  <c r="M854339" i="2"/>
  <c r="N854339" i="2" s="1"/>
  <c r="M854340" i="2"/>
  <c r="N854340" i="2" s="1"/>
  <c r="M854341" i="2"/>
  <c r="N854341" i="2" s="1"/>
  <c r="M854342" i="2"/>
  <c r="N854342" i="2" s="1"/>
  <c r="M854343" i="2"/>
  <c r="N854343" i="2" s="1"/>
  <c r="M854344" i="2"/>
  <c r="N854344" i="2" s="1"/>
  <c r="M854345" i="2"/>
  <c r="N854345" i="2" s="1"/>
  <c r="M854346" i="2"/>
  <c r="N854346" i="2" s="1"/>
  <c r="M854347" i="2"/>
  <c r="N854347" i="2" s="1"/>
  <c r="M854348" i="2"/>
  <c r="N854348" i="2" s="1"/>
  <c r="M854349" i="2"/>
  <c r="N854349" i="2" s="1"/>
  <c r="M854350" i="2"/>
  <c r="N854350" i="2" s="1"/>
  <c r="M854351" i="2"/>
  <c r="N854351" i="2" s="1"/>
  <c r="M854352" i="2"/>
  <c r="N854352" i="2" s="1"/>
  <c r="M854353" i="2"/>
  <c r="N854353" i="2" s="1"/>
  <c r="M854354" i="2"/>
  <c r="N854354" i="2" s="1"/>
  <c r="M854355" i="2"/>
  <c r="N854355" i="2" s="1"/>
  <c r="M854356" i="2"/>
  <c r="N854356" i="2" s="1"/>
  <c r="M854357" i="2"/>
  <c r="N854357" i="2" s="1"/>
  <c r="M854358" i="2"/>
  <c r="N854358" i="2" s="1"/>
  <c r="M854359" i="2"/>
  <c r="N854359" i="2" s="1"/>
  <c r="M854360" i="2"/>
  <c r="N854360" i="2" s="1"/>
  <c r="M854361" i="2"/>
  <c r="N854361" i="2" s="1"/>
  <c r="M854362" i="2"/>
  <c r="N854362" i="2" s="1"/>
  <c r="M854363" i="2"/>
  <c r="N854363" i="2" s="1"/>
  <c r="M854364" i="2"/>
  <c r="N854364" i="2" s="1"/>
  <c r="M854365" i="2"/>
  <c r="N854365" i="2" s="1"/>
  <c r="M854366" i="2"/>
  <c r="N854366" i="2" s="1"/>
  <c r="M854367" i="2"/>
  <c r="N854367" i="2" s="1"/>
  <c r="M854368" i="2"/>
  <c r="N854368" i="2" s="1"/>
  <c r="M854369" i="2"/>
  <c r="N854369" i="2" s="1"/>
  <c r="M854370" i="2"/>
  <c r="N854370" i="2" s="1"/>
  <c r="M854371" i="2"/>
  <c r="N854371" i="2" s="1"/>
  <c r="M854372" i="2"/>
  <c r="N854372" i="2" s="1"/>
  <c r="M854373" i="2"/>
  <c r="N854373" i="2" s="1"/>
  <c r="M854374" i="2"/>
  <c r="N854374" i="2" s="1"/>
  <c r="M854375" i="2"/>
  <c r="N854375" i="2" s="1"/>
  <c r="M854376" i="2"/>
  <c r="N854376" i="2" s="1"/>
  <c r="M854377" i="2"/>
  <c r="N854377" i="2" s="1"/>
  <c r="M854378" i="2"/>
  <c r="N854378" i="2" s="1"/>
  <c r="M854379" i="2"/>
  <c r="N854379" i="2" s="1"/>
  <c r="M854380" i="2"/>
  <c r="N854380" i="2" s="1"/>
  <c r="M854381" i="2"/>
  <c r="N854381" i="2" s="1"/>
  <c r="M854382" i="2"/>
  <c r="N854382" i="2" s="1"/>
  <c r="M854383" i="2"/>
  <c r="N854383" i="2" s="1"/>
  <c r="M854384" i="2"/>
  <c r="N854384" i="2" s="1"/>
  <c r="M854385" i="2"/>
  <c r="N854385" i="2" s="1"/>
  <c r="M854386" i="2"/>
  <c r="N854386" i="2" s="1"/>
  <c r="M854387" i="2"/>
  <c r="N854387" i="2" s="1"/>
  <c r="M854388" i="2"/>
  <c r="N854388" i="2" s="1"/>
  <c r="M854389" i="2"/>
  <c r="N854389" i="2" s="1"/>
  <c r="M854390" i="2"/>
  <c r="N854390" i="2" s="1"/>
  <c r="M854391" i="2"/>
  <c r="N854391" i="2" s="1"/>
  <c r="M854392" i="2"/>
  <c r="N854392" i="2" s="1"/>
  <c r="M854393" i="2"/>
  <c r="N854393" i="2" s="1"/>
  <c r="M854394" i="2"/>
  <c r="N854394" i="2" s="1"/>
  <c r="M854395" i="2"/>
  <c r="N854395" i="2" s="1"/>
  <c r="M854396" i="2"/>
  <c r="N854396" i="2" s="1"/>
  <c r="M854397" i="2"/>
  <c r="N854397" i="2" s="1"/>
  <c r="M854398" i="2"/>
  <c r="N854398" i="2" s="1"/>
  <c r="M854399" i="2"/>
  <c r="N854399" i="2" s="1"/>
  <c r="M854400" i="2"/>
  <c r="N854400" i="2" s="1"/>
  <c r="M854401" i="2"/>
  <c r="N854401" i="2" s="1"/>
  <c r="M854402" i="2"/>
  <c r="N854402" i="2" s="1"/>
  <c r="M854403" i="2"/>
  <c r="N854403" i="2" s="1"/>
  <c r="M854404" i="2"/>
  <c r="N854404" i="2" s="1"/>
  <c r="M854405" i="2"/>
  <c r="N854405" i="2" s="1"/>
  <c r="M854406" i="2"/>
  <c r="N854406" i="2" s="1"/>
  <c r="M854407" i="2"/>
  <c r="N854407" i="2" s="1"/>
  <c r="M854408" i="2"/>
  <c r="N854408" i="2" s="1"/>
  <c r="M854409" i="2"/>
  <c r="N854409" i="2" s="1"/>
  <c r="M854410" i="2"/>
  <c r="N854410" i="2" s="1"/>
  <c r="M854411" i="2"/>
  <c r="N854411" i="2" s="1"/>
  <c r="M854412" i="2"/>
  <c r="N854412" i="2" s="1"/>
  <c r="M854413" i="2"/>
  <c r="N854413" i="2" s="1"/>
  <c r="M854414" i="2"/>
  <c r="N854414" i="2" s="1"/>
  <c r="M854415" i="2"/>
  <c r="N854415" i="2" s="1"/>
  <c r="M854416" i="2"/>
  <c r="N854416" i="2" s="1"/>
  <c r="M854417" i="2"/>
  <c r="N854417" i="2" s="1"/>
  <c r="M854418" i="2"/>
  <c r="N854418" i="2" s="1"/>
  <c r="M854419" i="2"/>
  <c r="N854419" i="2" s="1"/>
  <c r="M854420" i="2"/>
  <c r="N854420" i="2" s="1"/>
  <c r="M854421" i="2"/>
  <c r="N854421" i="2" s="1"/>
  <c r="M854422" i="2"/>
  <c r="N854422" i="2" s="1"/>
  <c r="M854423" i="2"/>
  <c r="N854423" i="2" s="1"/>
  <c r="M854424" i="2"/>
  <c r="N854424" i="2" s="1"/>
  <c r="M854425" i="2"/>
  <c r="N854425" i="2" s="1"/>
  <c r="M854426" i="2"/>
  <c r="N854426" i="2" s="1"/>
  <c r="M854427" i="2"/>
  <c r="N854427" i="2" s="1"/>
  <c r="M854428" i="2"/>
  <c r="N854428" i="2" s="1"/>
  <c r="M854429" i="2"/>
  <c r="N854429" i="2" s="1"/>
  <c r="M854430" i="2"/>
  <c r="N854430" i="2" s="1"/>
  <c r="M854431" i="2"/>
  <c r="N854431" i="2" s="1"/>
  <c r="M854432" i="2"/>
  <c r="N854432" i="2" s="1"/>
  <c r="M854433" i="2"/>
  <c r="N854433" i="2" s="1"/>
  <c r="M854434" i="2"/>
  <c r="N854434" i="2" s="1"/>
  <c r="M854435" i="2"/>
  <c r="N854435" i="2" s="1"/>
  <c r="M854436" i="2"/>
  <c r="N854436" i="2" s="1"/>
  <c r="M854437" i="2"/>
  <c r="N854437" i="2" s="1"/>
  <c r="M854438" i="2"/>
  <c r="N854438" i="2" s="1"/>
  <c r="M854439" i="2"/>
  <c r="N854439" i="2" s="1"/>
  <c r="M854440" i="2"/>
  <c r="N854440" i="2" s="1"/>
  <c r="M854441" i="2"/>
  <c r="N854441" i="2" s="1"/>
  <c r="M854442" i="2"/>
  <c r="N854442" i="2" s="1"/>
  <c r="M854443" i="2"/>
  <c r="N854443" i="2" s="1"/>
  <c r="M854444" i="2"/>
  <c r="N854444" i="2" s="1"/>
  <c r="M854445" i="2"/>
  <c r="N854445" i="2" s="1"/>
  <c r="M854446" i="2"/>
  <c r="N854446" i="2" s="1"/>
  <c r="M854447" i="2"/>
  <c r="N854447" i="2" s="1"/>
  <c r="M854448" i="2"/>
  <c r="N854448" i="2" s="1"/>
  <c r="M854449" i="2"/>
  <c r="N854449" i="2" s="1"/>
  <c r="M854450" i="2"/>
  <c r="N854450" i="2" s="1"/>
  <c r="M854451" i="2"/>
  <c r="N854451" i="2" s="1"/>
  <c r="M854452" i="2"/>
  <c r="N854452" i="2" s="1"/>
  <c r="M854453" i="2"/>
  <c r="N854453" i="2" s="1"/>
  <c r="M854454" i="2"/>
  <c r="N854454" i="2" s="1"/>
  <c r="M854455" i="2"/>
  <c r="N854455" i="2" s="1"/>
  <c r="M854456" i="2"/>
  <c r="N854456" i="2" s="1"/>
  <c r="M854457" i="2"/>
  <c r="N854457" i="2" s="1"/>
  <c r="M854458" i="2"/>
  <c r="N854458" i="2" s="1"/>
  <c r="M854459" i="2"/>
  <c r="N854459" i="2" s="1"/>
  <c r="M854460" i="2"/>
  <c r="N854460" i="2" s="1"/>
  <c r="M854461" i="2"/>
  <c r="N854461" i="2" s="1"/>
  <c r="M854462" i="2"/>
  <c r="N854462" i="2" s="1"/>
  <c r="M854463" i="2"/>
  <c r="N854463" i="2" s="1"/>
  <c r="M854464" i="2"/>
  <c r="N854464" i="2" s="1"/>
  <c r="M854465" i="2"/>
  <c r="N854465" i="2" s="1"/>
  <c r="M854466" i="2"/>
  <c r="N854466" i="2" s="1"/>
  <c r="M854467" i="2"/>
  <c r="N854467" i="2" s="1"/>
  <c r="M854468" i="2"/>
  <c r="N854468" i="2" s="1"/>
  <c r="M854469" i="2"/>
  <c r="N854469" i="2" s="1"/>
  <c r="M854470" i="2"/>
  <c r="N854470" i="2" s="1"/>
  <c r="M854471" i="2"/>
  <c r="N854471" i="2" s="1"/>
  <c r="M854472" i="2"/>
  <c r="N854472" i="2" s="1"/>
  <c r="M854473" i="2"/>
  <c r="N854473" i="2" s="1"/>
  <c r="M854474" i="2"/>
  <c r="N854474" i="2" s="1"/>
  <c r="M854475" i="2"/>
  <c r="N854475" i="2" s="1"/>
  <c r="M854476" i="2"/>
  <c r="N854476" i="2" s="1"/>
  <c r="M854477" i="2"/>
  <c r="N854477" i="2" s="1"/>
  <c r="M854478" i="2"/>
  <c r="N854478" i="2" s="1"/>
  <c r="M854479" i="2"/>
  <c r="N854479" i="2" s="1"/>
  <c r="M854480" i="2"/>
  <c r="N854480" i="2" s="1"/>
  <c r="M854481" i="2"/>
  <c r="N854481" i="2" s="1"/>
  <c r="M854482" i="2"/>
  <c r="N854482" i="2" s="1"/>
  <c r="M854483" i="2"/>
  <c r="N854483" i="2" s="1"/>
  <c r="M854484" i="2"/>
  <c r="N854484" i="2" s="1"/>
  <c r="M854485" i="2"/>
  <c r="N854485" i="2" s="1"/>
  <c r="M854486" i="2"/>
  <c r="N854486" i="2" s="1"/>
  <c r="M854487" i="2"/>
  <c r="N854487" i="2" s="1"/>
  <c r="M854488" i="2"/>
  <c r="N854488" i="2" s="1"/>
  <c r="M854489" i="2"/>
  <c r="N854489" i="2" s="1"/>
  <c r="M854490" i="2"/>
  <c r="N854490" i="2" s="1"/>
  <c r="M854491" i="2"/>
  <c r="N854491" i="2" s="1"/>
  <c r="M854492" i="2"/>
  <c r="N854492" i="2" s="1"/>
  <c r="M854493" i="2"/>
  <c r="N854493" i="2" s="1"/>
  <c r="M854494" i="2"/>
  <c r="N854494" i="2" s="1"/>
  <c r="M854495" i="2"/>
  <c r="N854495" i="2" s="1"/>
  <c r="M854496" i="2"/>
  <c r="N854496" i="2" s="1"/>
  <c r="M854497" i="2"/>
  <c r="N854497" i="2" s="1"/>
  <c r="M854498" i="2"/>
  <c r="N854498" i="2" s="1"/>
  <c r="M854499" i="2"/>
  <c r="N854499" i="2" s="1"/>
  <c r="M854500" i="2"/>
  <c r="N854500" i="2" s="1"/>
  <c r="M854501" i="2"/>
  <c r="N854501" i="2" s="1"/>
  <c r="M854502" i="2"/>
  <c r="N854502" i="2" s="1"/>
  <c r="M854503" i="2"/>
  <c r="N854503" i="2" s="1"/>
  <c r="M854504" i="2"/>
  <c r="N854504" i="2" s="1"/>
  <c r="M854505" i="2"/>
  <c r="N854505" i="2" s="1"/>
  <c r="M854506" i="2"/>
  <c r="N854506" i="2" s="1"/>
  <c r="M854507" i="2"/>
  <c r="N854507" i="2" s="1"/>
  <c r="M854508" i="2"/>
  <c r="N854508" i="2" s="1"/>
  <c r="M854509" i="2"/>
  <c r="N854509" i="2" s="1"/>
  <c r="M854510" i="2"/>
  <c r="N854510" i="2" s="1"/>
  <c r="M854511" i="2"/>
  <c r="N854511" i="2" s="1"/>
  <c r="M854512" i="2"/>
  <c r="N854512" i="2" s="1"/>
  <c r="M854513" i="2"/>
  <c r="N854513" i="2" s="1"/>
  <c r="M854514" i="2"/>
  <c r="N854514" i="2" s="1"/>
  <c r="M854515" i="2"/>
  <c r="N854515" i="2" s="1"/>
  <c r="M854516" i="2"/>
  <c r="N854516" i="2" s="1"/>
  <c r="M854517" i="2"/>
  <c r="N854517" i="2" s="1"/>
  <c r="M854518" i="2"/>
  <c r="N854518" i="2" s="1"/>
  <c r="M854519" i="2"/>
  <c r="N854519" i="2" s="1"/>
  <c r="M854520" i="2"/>
  <c r="N854520" i="2" s="1"/>
  <c r="M854521" i="2"/>
  <c r="N854521" i="2" s="1"/>
  <c r="M854522" i="2"/>
  <c r="N854522" i="2" s="1"/>
  <c r="M854523" i="2"/>
  <c r="N854523" i="2" s="1"/>
  <c r="M854524" i="2"/>
  <c r="N854524" i="2" s="1"/>
  <c r="M854525" i="2"/>
  <c r="N854525" i="2" s="1"/>
  <c r="M854526" i="2"/>
  <c r="N854526" i="2" s="1"/>
  <c r="M854527" i="2"/>
  <c r="N854527" i="2" s="1"/>
  <c r="M854528" i="2"/>
  <c r="N854528" i="2" s="1"/>
  <c r="M854529" i="2"/>
  <c r="N854529" i="2" s="1"/>
  <c r="M854530" i="2"/>
  <c r="N854530" i="2" s="1"/>
  <c r="M854531" i="2"/>
  <c r="N854531" i="2" s="1"/>
  <c r="M854532" i="2"/>
  <c r="N854532" i="2" s="1"/>
  <c r="M854533" i="2"/>
  <c r="N854533" i="2" s="1"/>
  <c r="M854534" i="2"/>
  <c r="N854534" i="2" s="1"/>
  <c r="M854535" i="2"/>
  <c r="N854535" i="2" s="1"/>
  <c r="M854536" i="2"/>
  <c r="N854536" i="2" s="1"/>
  <c r="M854537" i="2"/>
  <c r="N854537" i="2" s="1"/>
  <c r="M854538" i="2"/>
  <c r="N854538" i="2" s="1"/>
  <c r="M854539" i="2"/>
  <c r="N854539" i="2" s="1"/>
  <c r="M854540" i="2"/>
  <c r="N854540" i="2" s="1"/>
  <c r="M854541" i="2"/>
  <c r="N854541" i="2" s="1"/>
  <c r="M854542" i="2"/>
  <c r="N854542" i="2" s="1"/>
  <c r="M854543" i="2"/>
  <c r="N854543" i="2" s="1"/>
  <c r="M854544" i="2"/>
  <c r="N854544" i="2" s="1"/>
  <c r="M854545" i="2"/>
  <c r="N854545" i="2" s="1"/>
  <c r="M854546" i="2"/>
  <c r="N854546" i="2" s="1"/>
  <c r="M854547" i="2"/>
  <c r="N854547" i="2" s="1"/>
  <c r="M854548" i="2"/>
  <c r="N854548" i="2" s="1"/>
  <c r="M854549" i="2"/>
  <c r="N854549" i="2" s="1"/>
  <c r="M854550" i="2"/>
  <c r="N854550" i="2" s="1"/>
  <c r="M854551" i="2"/>
  <c r="N854551" i="2" s="1"/>
  <c r="M854552" i="2"/>
  <c r="N854552" i="2" s="1"/>
  <c r="M854553" i="2"/>
  <c r="N854553" i="2" s="1"/>
  <c r="M854554" i="2"/>
  <c r="N854554" i="2" s="1"/>
  <c r="M854555" i="2"/>
  <c r="N854555" i="2" s="1"/>
  <c r="M854556" i="2"/>
  <c r="N854556" i="2" s="1"/>
  <c r="M854557" i="2"/>
  <c r="N854557" i="2" s="1"/>
  <c r="M854558" i="2"/>
  <c r="N854558" i="2" s="1"/>
  <c r="M854559" i="2"/>
  <c r="N854559" i="2" s="1"/>
  <c r="M854560" i="2"/>
  <c r="N854560" i="2" s="1"/>
  <c r="M854561" i="2"/>
  <c r="N854561" i="2" s="1"/>
  <c r="M854562" i="2"/>
  <c r="N854562" i="2" s="1"/>
  <c r="M854563" i="2"/>
  <c r="N854563" i="2" s="1"/>
  <c r="M854564" i="2"/>
  <c r="N854564" i="2" s="1"/>
  <c r="M854565" i="2"/>
  <c r="N854565" i="2" s="1"/>
  <c r="M854566" i="2"/>
  <c r="N854566" i="2" s="1"/>
  <c r="M854567" i="2"/>
  <c r="N854567" i="2" s="1"/>
  <c r="M854568" i="2"/>
  <c r="N854568" i="2" s="1"/>
  <c r="M854569" i="2"/>
  <c r="N854569" i="2" s="1"/>
  <c r="M854570" i="2"/>
  <c r="N854570" i="2" s="1"/>
  <c r="M854571" i="2"/>
  <c r="N854571" i="2" s="1"/>
  <c r="M854572" i="2"/>
  <c r="N854572" i="2" s="1"/>
  <c r="M854573" i="2"/>
  <c r="N854573" i="2" s="1"/>
  <c r="M854574" i="2"/>
  <c r="N854574" i="2" s="1"/>
  <c r="M854575" i="2"/>
  <c r="N854575" i="2" s="1"/>
  <c r="M854576" i="2"/>
  <c r="N854576" i="2" s="1"/>
  <c r="M854577" i="2"/>
  <c r="N854577" i="2" s="1"/>
  <c r="M854578" i="2"/>
  <c r="N854578" i="2" s="1"/>
  <c r="M854579" i="2"/>
  <c r="N854579" i="2" s="1"/>
  <c r="M854580" i="2"/>
  <c r="N854580" i="2" s="1"/>
  <c r="M854581" i="2"/>
  <c r="N854581" i="2" s="1"/>
  <c r="M854582" i="2"/>
  <c r="N854582" i="2" s="1"/>
  <c r="M854583" i="2"/>
  <c r="N854583" i="2" s="1"/>
  <c r="M854584" i="2"/>
  <c r="N854584" i="2" s="1"/>
  <c r="M854585" i="2"/>
  <c r="N854585" i="2" s="1"/>
  <c r="M854586" i="2"/>
  <c r="N854586" i="2" s="1"/>
  <c r="M854587" i="2"/>
  <c r="N854587" i="2" s="1"/>
  <c r="M854588" i="2"/>
  <c r="N854588" i="2" s="1"/>
  <c r="M854589" i="2"/>
  <c r="N854589" i="2" s="1"/>
  <c r="M854590" i="2"/>
  <c r="N854590" i="2" s="1"/>
  <c r="M854591" i="2"/>
  <c r="N854591" i="2" s="1"/>
  <c r="M854592" i="2"/>
  <c r="N854592" i="2" s="1"/>
  <c r="M854593" i="2"/>
  <c r="N854593" i="2" s="1"/>
  <c r="M854594" i="2"/>
  <c r="N854594" i="2" s="1"/>
  <c r="M854595" i="2"/>
  <c r="N854595" i="2" s="1"/>
  <c r="M854596" i="2"/>
  <c r="N854596" i="2" s="1"/>
  <c r="M854597" i="2"/>
  <c r="N854597" i="2" s="1"/>
  <c r="M854598" i="2"/>
  <c r="N854598" i="2" s="1"/>
  <c r="M854599" i="2"/>
  <c r="N854599" i="2" s="1"/>
  <c r="M854600" i="2"/>
  <c r="N854600" i="2" s="1"/>
  <c r="M854601" i="2"/>
  <c r="N854601" i="2" s="1"/>
  <c r="M854602" i="2"/>
  <c r="N854602" i="2" s="1"/>
  <c r="M854603" i="2"/>
  <c r="N854603" i="2" s="1"/>
  <c r="M854604" i="2"/>
  <c r="N854604" i="2" s="1"/>
  <c r="M854605" i="2"/>
  <c r="N854605" i="2" s="1"/>
  <c r="M854606" i="2"/>
  <c r="N854606" i="2" s="1"/>
  <c r="M854607" i="2"/>
  <c r="N854607" i="2" s="1"/>
  <c r="M854608" i="2"/>
  <c r="N854608" i="2" s="1"/>
  <c r="M854609" i="2"/>
  <c r="N854609" i="2" s="1"/>
  <c r="M854610" i="2"/>
  <c r="N854610" i="2" s="1"/>
  <c r="M854611" i="2"/>
  <c r="N854611" i="2" s="1"/>
  <c r="M854612" i="2"/>
  <c r="N854612" i="2" s="1"/>
  <c r="M854613" i="2"/>
  <c r="N854613" i="2" s="1"/>
  <c r="M854614" i="2"/>
  <c r="N854614" i="2" s="1"/>
  <c r="M854615" i="2"/>
  <c r="N854615" i="2" s="1"/>
  <c r="M854616" i="2"/>
  <c r="N854616" i="2" s="1"/>
  <c r="M854617" i="2"/>
  <c r="N854617" i="2" s="1"/>
  <c r="M854618" i="2"/>
  <c r="N854618" i="2" s="1"/>
  <c r="M854619" i="2"/>
  <c r="N854619" i="2" s="1"/>
  <c r="M854620" i="2"/>
  <c r="N854620" i="2" s="1"/>
  <c r="M854621" i="2"/>
  <c r="N854621" i="2" s="1"/>
  <c r="M854622" i="2"/>
  <c r="N854622" i="2" s="1"/>
  <c r="M854623" i="2"/>
  <c r="N854623" i="2" s="1"/>
  <c r="M854624" i="2"/>
  <c r="N854624" i="2" s="1"/>
  <c r="M854625" i="2"/>
  <c r="N854625" i="2" s="1"/>
  <c r="M854626" i="2"/>
  <c r="N854626" i="2" s="1"/>
  <c r="M854627" i="2"/>
  <c r="N854627" i="2" s="1"/>
  <c r="M854628" i="2"/>
  <c r="N854628" i="2" s="1"/>
  <c r="M854629" i="2"/>
  <c r="N854629" i="2" s="1"/>
  <c r="M854630" i="2"/>
  <c r="N854630" i="2" s="1"/>
  <c r="M854631" i="2"/>
  <c r="N854631" i="2" s="1"/>
  <c r="M854632" i="2"/>
  <c r="N854632" i="2" s="1"/>
  <c r="M854633" i="2"/>
  <c r="N854633" i="2" s="1"/>
  <c r="M854634" i="2"/>
  <c r="N854634" i="2" s="1"/>
  <c r="M854635" i="2"/>
  <c r="N854635" i="2" s="1"/>
  <c r="M854636" i="2"/>
  <c r="N854636" i="2" s="1"/>
  <c r="M854637" i="2"/>
  <c r="N854637" i="2" s="1"/>
  <c r="M854638" i="2"/>
  <c r="N854638" i="2" s="1"/>
  <c r="M854639" i="2"/>
  <c r="N854639" i="2" s="1"/>
  <c r="M854640" i="2"/>
  <c r="N854640" i="2" s="1"/>
  <c r="M854641" i="2"/>
  <c r="N854641" i="2" s="1"/>
  <c r="M854642" i="2"/>
  <c r="N854642" i="2" s="1"/>
  <c r="M854643" i="2"/>
  <c r="N854643" i="2" s="1"/>
  <c r="M854644" i="2"/>
  <c r="N854644" i="2" s="1"/>
  <c r="M854645" i="2"/>
  <c r="N854645" i="2" s="1"/>
  <c r="M854646" i="2"/>
  <c r="N854646" i="2" s="1"/>
  <c r="M854647" i="2"/>
  <c r="N854647" i="2" s="1"/>
  <c r="M854648" i="2"/>
  <c r="N854648" i="2" s="1"/>
  <c r="M854649" i="2"/>
  <c r="N854649" i="2" s="1"/>
  <c r="M854650" i="2"/>
  <c r="N854650" i="2" s="1"/>
  <c r="M854651" i="2"/>
  <c r="N854651" i="2" s="1"/>
  <c r="M854652" i="2"/>
  <c r="N854652" i="2" s="1"/>
  <c r="M854653" i="2"/>
  <c r="N854653" i="2" s="1"/>
  <c r="M854654" i="2"/>
  <c r="N854654" i="2" s="1"/>
  <c r="M854655" i="2"/>
  <c r="N854655" i="2" s="1"/>
  <c r="M854656" i="2"/>
  <c r="N854656" i="2" s="1"/>
  <c r="M854657" i="2"/>
  <c r="N854657" i="2" s="1"/>
  <c r="M854658" i="2"/>
  <c r="N854658" i="2" s="1"/>
  <c r="M854659" i="2"/>
  <c r="N854659" i="2" s="1"/>
  <c r="M854660" i="2"/>
  <c r="N854660" i="2" s="1"/>
  <c r="M854661" i="2"/>
  <c r="N854661" i="2" s="1"/>
  <c r="M854662" i="2"/>
  <c r="N854662" i="2" s="1"/>
  <c r="M854663" i="2"/>
  <c r="N854663" i="2" s="1"/>
  <c r="M854664" i="2"/>
  <c r="N854664" i="2" s="1"/>
  <c r="M854665" i="2"/>
  <c r="N854665" i="2" s="1"/>
  <c r="M854666" i="2"/>
  <c r="N854666" i="2" s="1"/>
  <c r="M854667" i="2"/>
  <c r="N854667" i="2" s="1"/>
  <c r="M854668" i="2"/>
  <c r="N854668" i="2" s="1"/>
  <c r="M854669" i="2"/>
  <c r="N854669" i="2" s="1"/>
  <c r="M854670" i="2"/>
  <c r="N854670" i="2" s="1"/>
  <c r="M854671" i="2"/>
  <c r="N854671" i="2" s="1"/>
  <c r="M854672" i="2"/>
  <c r="N854672" i="2" s="1"/>
  <c r="M854673" i="2"/>
  <c r="N854673" i="2" s="1"/>
  <c r="M854674" i="2"/>
  <c r="N854674" i="2" s="1"/>
  <c r="M854675" i="2"/>
  <c r="N854675" i="2" s="1"/>
  <c r="M854676" i="2"/>
  <c r="N854676" i="2" s="1"/>
  <c r="M854677" i="2"/>
  <c r="N854677" i="2" s="1"/>
  <c r="M854678" i="2"/>
  <c r="N854678" i="2" s="1"/>
  <c r="M854679" i="2"/>
  <c r="N854679" i="2" s="1"/>
  <c r="M854680" i="2"/>
  <c r="N854680" i="2" s="1"/>
  <c r="M854681" i="2"/>
  <c r="N854681" i="2" s="1"/>
  <c r="M854682" i="2"/>
  <c r="N854682" i="2" s="1"/>
  <c r="M854683" i="2"/>
  <c r="N854683" i="2" s="1"/>
  <c r="M854684" i="2"/>
  <c r="N854684" i="2" s="1"/>
  <c r="M854685" i="2"/>
  <c r="N854685" i="2" s="1"/>
  <c r="M854686" i="2"/>
  <c r="N854686" i="2" s="1"/>
  <c r="M854687" i="2"/>
  <c r="N854687" i="2" s="1"/>
  <c r="M854688" i="2"/>
  <c r="N854688" i="2" s="1"/>
  <c r="M854689" i="2"/>
  <c r="N854689" i="2" s="1"/>
  <c r="M854690" i="2"/>
  <c r="N854690" i="2" s="1"/>
  <c r="M854691" i="2"/>
  <c r="N854691" i="2" s="1"/>
  <c r="M854692" i="2"/>
  <c r="N854692" i="2" s="1"/>
  <c r="M854693" i="2"/>
  <c r="N854693" i="2" s="1"/>
  <c r="M854694" i="2"/>
  <c r="N854694" i="2" s="1"/>
  <c r="M854695" i="2"/>
  <c r="N854695" i="2" s="1"/>
  <c r="M854696" i="2"/>
  <c r="N854696" i="2" s="1"/>
  <c r="M854697" i="2"/>
  <c r="N854697" i="2" s="1"/>
  <c r="M854698" i="2"/>
  <c r="N854698" i="2" s="1"/>
  <c r="M854699" i="2"/>
  <c r="N854699" i="2" s="1"/>
  <c r="M854700" i="2"/>
  <c r="N854700" i="2" s="1"/>
  <c r="M854701" i="2"/>
  <c r="N854701" i="2" s="1"/>
  <c r="M854702" i="2"/>
  <c r="N854702" i="2" s="1"/>
  <c r="M854703" i="2"/>
  <c r="N854703" i="2" s="1"/>
  <c r="M854704" i="2"/>
  <c r="N854704" i="2" s="1"/>
  <c r="M854705" i="2"/>
  <c r="N854705" i="2" s="1"/>
  <c r="M854706" i="2"/>
  <c r="N854706" i="2" s="1"/>
  <c r="M854707" i="2"/>
  <c r="N854707" i="2" s="1"/>
  <c r="M854708" i="2"/>
  <c r="N854708" i="2" s="1"/>
  <c r="M854709" i="2"/>
  <c r="N854709" i="2" s="1"/>
  <c r="M854710" i="2"/>
  <c r="N854710" i="2" s="1"/>
  <c r="M854711" i="2"/>
  <c r="N854711" i="2" s="1"/>
  <c r="M854712" i="2"/>
  <c r="N854712" i="2" s="1"/>
  <c r="M854713" i="2"/>
  <c r="N854713" i="2" s="1"/>
  <c r="M854714" i="2"/>
  <c r="N854714" i="2" s="1"/>
  <c r="M854715" i="2"/>
  <c r="N854715" i="2" s="1"/>
  <c r="M854716" i="2"/>
  <c r="N854716" i="2" s="1"/>
  <c r="M854717" i="2"/>
  <c r="N854717" i="2" s="1"/>
  <c r="M854718" i="2"/>
  <c r="N854718" i="2" s="1"/>
  <c r="M854719" i="2"/>
  <c r="N854719" i="2" s="1"/>
  <c r="M854720" i="2"/>
  <c r="N854720" i="2" s="1"/>
  <c r="M854721" i="2"/>
  <c r="N854721" i="2" s="1"/>
  <c r="M854722" i="2"/>
  <c r="N854722" i="2" s="1"/>
  <c r="M854723" i="2"/>
  <c r="N854723" i="2" s="1"/>
  <c r="M854724" i="2"/>
  <c r="N854724" i="2" s="1"/>
  <c r="M854725" i="2"/>
  <c r="N854725" i="2" s="1"/>
  <c r="M854726" i="2"/>
  <c r="N854726" i="2" s="1"/>
  <c r="M854727" i="2"/>
  <c r="N854727" i="2" s="1"/>
  <c r="M854728" i="2"/>
  <c r="N854728" i="2" s="1"/>
  <c r="M854729" i="2"/>
  <c r="N854729" i="2" s="1"/>
  <c r="M854730" i="2"/>
  <c r="N854730" i="2" s="1"/>
  <c r="M854731" i="2"/>
  <c r="N854731" i="2" s="1"/>
  <c r="M854732" i="2"/>
  <c r="N854732" i="2" s="1"/>
  <c r="M854733" i="2"/>
  <c r="N854733" i="2" s="1"/>
  <c r="M854734" i="2"/>
  <c r="N854734" i="2" s="1"/>
  <c r="M854735" i="2"/>
  <c r="N854735" i="2" s="1"/>
  <c r="M854736" i="2"/>
  <c r="N854736" i="2" s="1"/>
  <c r="M854737" i="2"/>
  <c r="N854737" i="2" s="1"/>
  <c r="M854738" i="2"/>
  <c r="N854738" i="2" s="1"/>
  <c r="M854739" i="2"/>
  <c r="N854739" i="2" s="1"/>
  <c r="M854740" i="2"/>
  <c r="N854740" i="2" s="1"/>
  <c r="M854741" i="2"/>
  <c r="N854741" i="2" s="1"/>
  <c r="M854742" i="2"/>
  <c r="N854742" i="2" s="1"/>
  <c r="M854743" i="2"/>
  <c r="N854743" i="2" s="1"/>
  <c r="M854744" i="2"/>
  <c r="N854744" i="2" s="1"/>
  <c r="M854745" i="2"/>
  <c r="N854745" i="2" s="1"/>
  <c r="M854746" i="2"/>
  <c r="N854746" i="2" s="1"/>
  <c r="M854747" i="2"/>
  <c r="N854747" i="2" s="1"/>
  <c r="M854748" i="2"/>
  <c r="N854748" i="2" s="1"/>
  <c r="M854749" i="2"/>
  <c r="N854749" i="2" s="1"/>
  <c r="M854750" i="2"/>
  <c r="N854750" i="2" s="1"/>
  <c r="M854751" i="2"/>
  <c r="N854751" i="2" s="1"/>
  <c r="M854752" i="2"/>
  <c r="N854752" i="2" s="1"/>
  <c r="M854753" i="2"/>
  <c r="N854753" i="2" s="1"/>
  <c r="M854754" i="2"/>
  <c r="N854754" i="2" s="1"/>
  <c r="M854755" i="2"/>
  <c r="N854755" i="2" s="1"/>
  <c r="M854756" i="2"/>
  <c r="N854756" i="2" s="1"/>
  <c r="M854757" i="2"/>
  <c r="N854757" i="2" s="1"/>
  <c r="M854758" i="2"/>
  <c r="N854758" i="2" s="1"/>
  <c r="M854759" i="2"/>
  <c r="N854759" i="2" s="1"/>
  <c r="M854760" i="2"/>
  <c r="N854760" i="2" s="1"/>
  <c r="M854761" i="2"/>
  <c r="N854761" i="2" s="1"/>
  <c r="M854762" i="2"/>
  <c r="N854762" i="2" s="1"/>
  <c r="M854763" i="2"/>
  <c r="N854763" i="2" s="1"/>
  <c r="M854764" i="2"/>
  <c r="N854764" i="2" s="1"/>
  <c r="M854765" i="2"/>
  <c r="N854765" i="2" s="1"/>
  <c r="M854766" i="2"/>
  <c r="N854766" i="2" s="1"/>
  <c r="M854767" i="2"/>
  <c r="N854767" i="2" s="1"/>
  <c r="M854768" i="2"/>
  <c r="N854768" i="2" s="1"/>
  <c r="M854769" i="2"/>
  <c r="N854769" i="2" s="1"/>
  <c r="M854770" i="2"/>
  <c r="N854770" i="2" s="1"/>
  <c r="M854771" i="2"/>
  <c r="N854771" i="2" s="1"/>
  <c r="M854772" i="2"/>
  <c r="N854772" i="2" s="1"/>
  <c r="M854773" i="2"/>
  <c r="N854773" i="2" s="1"/>
  <c r="M854774" i="2"/>
  <c r="N854774" i="2" s="1"/>
  <c r="M854775" i="2"/>
  <c r="N854775" i="2" s="1"/>
  <c r="M854776" i="2"/>
  <c r="N854776" i="2" s="1"/>
  <c r="M854777" i="2"/>
  <c r="N854777" i="2" s="1"/>
  <c r="M854778" i="2"/>
  <c r="N854778" i="2" s="1"/>
  <c r="M854779" i="2"/>
  <c r="N854779" i="2" s="1"/>
  <c r="M854780" i="2"/>
  <c r="N854780" i="2" s="1"/>
  <c r="M854781" i="2"/>
  <c r="N854781" i="2" s="1"/>
  <c r="M854782" i="2"/>
  <c r="N854782" i="2" s="1"/>
  <c r="M854783" i="2"/>
  <c r="N854783" i="2" s="1"/>
  <c r="M854784" i="2"/>
  <c r="N854784" i="2" s="1"/>
  <c r="M854785" i="2"/>
  <c r="N854785" i="2" s="1"/>
  <c r="M854786" i="2"/>
  <c r="N854786" i="2" s="1"/>
  <c r="M854787" i="2"/>
  <c r="N854787" i="2" s="1"/>
  <c r="M854788" i="2"/>
  <c r="N854788" i="2" s="1"/>
  <c r="M854789" i="2"/>
  <c r="N854789" i="2" s="1"/>
  <c r="M854790" i="2"/>
  <c r="N854790" i="2" s="1"/>
  <c r="M854791" i="2"/>
  <c r="N854791" i="2" s="1"/>
  <c r="M854792" i="2"/>
  <c r="N854792" i="2" s="1"/>
  <c r="M854793" i="2"/>
  <c r="N854793" i="2" s="1"/>
  <c r="M854794" i="2"/>
  <c r="N854794" i="2" s="1"/>
  <c r="M854795" i="2"/>
  <c r="N854795" i="2" s="1"/>
  <c r="M854796" i="2"/>
  <c r="N854796" i="2" s="1"/>
  <c r="M854797" i="2"/>
  <c r="N854797" i="2" s="1"/>
  <c r="M854798" i="2"/>
  <c r="N854798" i="2" s="1"/>
  <c r="M854799" i="2"/>
  <c r="N854799" i="2" s="1"/>
  <c r="M854800" i="2"/>
  <c r="N854800" i="2" s="1"/>
  <c r="M854801" i="2"/>
  <c r="N854801" i="2" s="1"/>
  <c r="M854802" i="2"/>
  <c r="N854802" i="2" s="1"/>
  <c r="M854803" i="2"/>
  <c r="N854803" i="2" s="1"/>
  <c r="M854804" i="2"/>
  <c r="N854804" i="2" s="1"/>
  <c r="M854805" i="2"/>
  <c r="N854805" i="2" s="1"/>
  <c r="M854806" i="2"/>
  <c r="N854806" i="2" s="1"/>
  <c r="M854807" i="2"/>
  <c r="N854807" i="2" s="1"/>
  <c r="M854808" i="2"/>
  <c r="N854808" i="2" s="1"/>
  <c r="M854809" i="2"/>
  <c r="N854809" i="2" s="1"/>
  <c r="M854810" i="2"/>
  <c r="N854810" i="2" s="1"/>
  <c r="M854811" i="2"/>
  <c r="N854811" i="2" s="1"/>
  <c r="M854812" i="2"/>
  <c r="N854812" i="2" s="1"/>
  <c r="M854813" i="2"/>
  <c r="N854813" i="2" s="1"/>
  <c r="M854814" i="2"/>
  <c r="N854814" i="2" s="1"/>
  <c r="M854815" i="2"/>
  <c r="N854815" i="2" s="1"/>
  <c r="M854816" i="2"/>
  <c r="N854816" i="2" s="1"/>
  <c r="M854817" i="2"/>
  <c r="N854817" i="2" s="1"/>
  <c r="M854818" i="2"/>
  <c r="N854818" i="2" s="1"/>
  <c r="M854819" i="2"/>
  <c r="N854819" i="2" s="1"/>
  <c r="M854820" i="2"/>
  <c r="N854820" i="2" s="1"/>
  <c r="M854821" i="2"/>
  <c r="N854821" i="2" s="1"/>
  <c r="M854822" i="2"/>
  <c r="N854822" i="2" s="1"/>
  <c r="M854823" i="2"/>
  <c r="N854823" i="2" s="1"/>
  <c r="M854824" i="2"/>
  <c r="N854824" i="2" s="1"/>
  <c r="M854825" i="2"/>
  <c r="N854825" i="2" s="1"/>
  <c r="M854826" i="2"/>
  <c r="N854826" i="2" s="1"/>
  <c r="M854827" i="2"/>
  <c r="N854827" i="2" s="1"/>
  <c r="M854828" i="2"/>
  <c r="N854828" i="2" s="1"/>
  <c r="M854829" i="2"/>
  <c r="N854829" i="2" s="1"/>
  <c r="M854830" i="2"/>
  <c r="N854830" i="2" s="1"/>
  <c r="M854831" i="2"/>
  <c r="N854831" i="2" s="1"/>
  <c r="M854832" i="2"/>
  <c r="N854832" i="2" s="1"/>
  <c r="M854833" i="2"/>
  <c r="N854833" i="2" s="1"/>
  <c r="M854834" i="2"/>
  <c r="N854834" i="2" s="1"/>
  <c r="M854835" i="2"/>
  <c r="N854835" i="2" s="1"/>
  <c r="M854836" i="2"/>
  <c r="N854836" i="2" s="1"/>
  <c r="M854837" i="2"/>
  <c r="N854837" i="2" s="1"/>
  <c r="M854838" i="2"/>
  <c r="N854838" i="2" s="1"/>
  <c r="M854839" i="2"/>
  <c r="N854839" i="2" s="1"/>
  <c r="M854840" i="2"/>
  <c r="N854840" i="2" s="1"/>
  <c r="M854841" i="2"/>
  <c r="N854841" i="2" s="1"/>
  <c r="M854842" i="2"/>
  <c r="N854842" i="2" s="1"/>
  <c r="M854843" i="2"/>
  <c r="N854843" i="2" s="1"/>
  <c r="M854844" i="2"/>
  <c r="N854844" i="2" s="1"/>
  <c r="M854845" i="2"/>
  <c r="N854845" i="2" s="1"/>
  <c r="M854846" i="2"/>
  <c r="N854846" i="2" s="1"/>
  <c r="M854847" i="2"/>
  <c r="N854847" i="2" s="1"/>
  <c r="M854848" i="2"/>
  <c r="N854848" i="2" s="1"/>
  <c r="M854849" i="2"/>
  <c r="N854849" i="2" s="1"/>
  <c r="M854850" i="2"/>
  <c r="N854850" i="2" s="1"/>
  <c r="M854851" i="2"/>
  <c r="N854851" i="2" s="1"/>
  <c r="M854852" i="2"/>
  <c r="N854852" i="2" s="1"/>
  <c r="M854853" i="2"/>
  <c r="N854853" i="2" s="1"/>
  <c r="M854854" i="2"/>
  <c r="N854854" i="2" s="1"/>
  <c r="M854855" i="2"/>
  <c r="N854855" i="2" s="1"/>
  <c r="M854856" i="2"/>
  <c r="N854856" i="2" s="1"/>
  <c r="M854857" i="2"/>
  <c r="N854857" i="2" s="1"/>
  <c r="M854858" i="2"/>
  <c r="N854858" i="2" s="1"/>
  <c r="M854859" i="2"/>
  <c r="N854859" i="2" s="1"/>
  <c r="M854860" i="2"/>
  <c r="N854860" i="2" s="1"/>
  <c r="M854861" i="2"/>
  <c r="N854861" i="2" s="1"/>
  <c r="M854862" i="2"/>
  <c r="N854862" i="2" s="1"/>
  <c r="M854863" i="2"/>
  <c r="N854863" i="2" s="1"/>
  <c r="M854864" i="2"/>
  <c r="N854864" i="2" s="1"/>
  <c r="M854865" i="2"/>
  <c r="N854865" i="2" s="1"/>
  <c r="M854866" i="2"/>
  <c r="N854866" i="2" s="1"/>
  <c r="M854867" i="2"/>
  <c r="N854867" i="2" s="1"/>
  <c r="M854868" i="2"/>
  <c r="N854868" i="2" s="1"/>
  <c r="M854869" i="2"/>
  <c r="N854869" i="2" s="1"/>
  <c r="M854870" i="2"/>
  <c r="N854870" i="2" s="1"/>
  <c r="M854871" i="2"/>
  <c r="N854871" i="2" s="1"/>
  <c r="M854872" i="2"/>
  <c r="N854872" i="2" s="1"/>
  <c r="M854873" i="2"/>
  <c r="N854873" i="2" s="1"/>
  <c r="M854874" i="2"/>
  <c r="N854874" i="2" s="1"/>
  <c r="M854875" i="2"/>
  <c r="N854875" i="2" s="1"/>
  <c r="M854876" i="2"/>
  <c r="N854876" i="2" s="1"/>
  <c r="M854877" i="2"/>
  <c r="N854877" i="2" s="1"/>
  <c r="M854878" i="2"/>
  <c r="N854878" i="2" s="1"/>
  <c r="M854879" i="2"/>
  <c r="N854879" i="2" s="1"/>
  <c r="M854880" i="2"/>
  <c r="N854880" i="2" s="1"/>
  <c r="M854881" i="2"/>
  <c r="N854881" i="2" s="1"/>
  <c r="M854882" i="2"/>
  <c r="N854882" i="2" s="1"/>
  <c r="M854883" i="2"/>
  <c r="N854883" i="2" s="1"/>
  <c r="M854884" i="2"/>
  <c r="N854884" i="2" s="1"/>
  <c r="M854885" i="2"/>
  <c r="N854885" i="2" s="1"/>
  <c r="M854886" i="2"/>
  <c r="N854886" i="2" s="1"/>
  <c r="M854887" i="2"/>
  <c r="N854887" i="2" s="1"/>
  <c r="M854888" i="2"/>
  <c r="N854888" i="2" s="1"/>
  <c r="M854889" i="2"/>
  <c r="N854889" i="2" s="1"/>
  <c r="M854890" i="2"/>
  <c r="N854890" i="2" s="1"/>
  <c r="M854891" i="2"/>
  <c r="N854891" i="2" s="1"/>
  <c r="M854892" i="2"/>
  <c r="N854892" i="2" s="1"/>
  <c r="M854893" i="2"/>
  <c r="N854893" i="2" s="1"/>
  <c r="M854894" i="2"/>
  <c r="N854894" i="2" s="1"/>
  <c r="M854895" i="2"/>
  <c r="N854895" i="2" s="1"/>
  <c r="M854896" i="2"/>
  <c r="N854896" i="2" s="1"/>
  <c r="M854897" i="2"/>
  <c r="N854897" i="2" s="1"/>
  <c r="M854898" i="2"/>
  <c r="N854898" i="2" s="1"/>
  <c r="M854899" i="2"/>
  <c r="N854899" i="2" s="1"/>
  <c r="M854900" i="2"/>
  <c r="N854900" i="2" s="1"/>
  <c r="M854901" i="2"/>
  <c r="N854901" i="2" s="1"/>
  <c r="M854902" i="2"/>
  <c r="N854902" i="2" s="1"/>
  <c r="M854903" i="2"/>
  <c r="N854903" i="2" s="1"/>
  <c r="M854904" i="2"/>
  <c r="N854904" i="2" s="1"/>
  <c r="M854905" i="2"/>
  <c r="N854905" i="2" s="1"/>
  <c r="M854906" i="2"/>
  <c r="N854906" i="2" s="1"/>
  <c r="M854907" i="2"/>
  <c r="N854907" i="2" s="1"/>
  <c r="M854908" i="2"/>
  <c r="N854908" i="2" s="1"/>
  <c r="M854909" i="2"/>
  <c r="N854909" i="2" s="1"/>
  <c r="M854910" i="2"/>
  <c r="N854910" i="2" s="1"/>
  <c r="M854911" i="2"/>
  <c r="N854911" i="2" s="1"/>
  <c r="M854912" i="2"/>
  <c r="N854912" i="2" s="1"/>
  <c r="M854913" i="2"/>
  <c r="N854913" i="2" s="1"/>
  <c r="M854914" i="2"/>
  <c r="N854914" i="2" s="1"/>
  <c r="M854915" i="2"/>
  <c r="N854915" i="2" s="1"/>
  <c r="M854916" i="2"/>
  <c r="N854916" i="2" s="1"/>
  <c r="M854917" i="2"/>
  <c r="N854917" i="2" s="1"/>
  <c r="M854918" i="2"/>
  <c r="N854918" i="2" s="1"/>
  <c r="M854919" i="2"/>
  <c r="N854919" i="2" s="1"/>
  <c r="M854920" i="2"/>
  <c r="N854920" i="2" s="1"/>
  <c r="M854921" i="2"/>
  <c r="N854921" i="2" s="1"/>
  <c r="M854922" i="2"/>
  <c r="N854922" i="2" s="1"/>
  <c r="M854923" i="2"/>
  <c r="N854923" i="2" s="1"/>
  <c r="M854924" i="2"/>
  <c r="N854924" i="2" s="1"/>
  <c r="M854925" i="2"/>
  <c r="N854925" i="2" s="1"/>
  <c r="M854926" i="2"/>
  <c r="N854926" i="2" s="1"/>
  <c r="M854927" i="2"/>
  <c r="N854927" i="2" s="1"/>
  <c r="M854928" i="2"/>
  <c r="N854928" i="2" s="1"/>
  <c r="M854929" i="2"/>
  <c r="N854929" i="2" s="1"/>
  <c r="M854930" i="2"/>
  <c r="N854930" i="2" s="1"/>
  <c r="M854931" i="2"/>
  <c r="N854931" i="2" s="1"/>
  <c r="M854932" i="2"/>
  <c r="N854932" i="2" s="1"/>
  <c r="M854933" i="2"/>
  <c r="N854933" i="2" s="1"/>
  <c r="M854934" i="2"/>
  <c r="N854934" i="2" s="1"/>
  <c r="M854935" i="2"/>
  <c r="N854935" i="2" s="1"/>
  <c r="M854936" i="2"/>
  <c r="N854936" i="2" s="1"/>
  <c r="M854937" i="2"/>
  <c r="N854937" i="2" s="1"/>
  <c r="M854938" i="2"/>
  <c r="N854938" i="2" s="1"/>
  <c r="M854939" i="2"/>
  <c r="N854939" i="2" s="1"/>
  <c r="M854940" i="2"/>
  <c r="N854940" i="2" s="1"/>
  <c r="M854941" i="2"/>
  <c r="N854941" i="2" s="1"/>
  <c r="M854942" i="2"/>
  <c r="N854942" i="2" s="1"/>
  <c r="M854943" i="2"/>
  <c r="N854943" i="2" s="1"/>
  <c r="M854944" i="2"/>
  <c r="N854944" i="2" s="1"/>
  <c r="M854945" i="2"/>
  <c r="N854945" i="2" s="1"/>
  <c r="M854946" i="2"/>
  <c r="N854946" i="2" s="1"/>
  <c r="M854947" i="2"/>
  <c r="N854947" i="2" s="1"/>
  <c r="M854948" i="2"/>
  <c r="N854948" i="2" s="1"/>
  <c r="M854949" i="2"/>
  <c r="N854949" i="2" s="1"/>
  <c r="M854950" i="2"/>
  <c r="N854950" i="2" s="1"/>
  <c r="M854951" i="2"/>
  <c r="N854951" i="2" s="1"/>
  <c r="M854952" i="2"/>
  <c r="N854952" i="2" s="1"/>
  <c r="M854953" i="2"/>
  <c r="N854953" i="2" s="1"/>
  <c r="M854954" i="2"/>
  <c r="N854954" i="2" s="1"/>
  <c r="M854955" i="2"/>
  <c r="N854955" i="2" s="1"/>
  <c r="M854956" i="2"/>
  <c r="N854956" i="2" s="1"/>
  <c r="M854957" i="2"/>
  <c r="N854957" i="2" s="1"/>
  <c r="M854958" i="2"/>
  <c r="N854958" i="2" s="1"/>
  <c r="M854959" i="2"/>
  <c r="N854959" i="2" s="1"/>
  <c r="M854960" i="2"/>
  <c r="N854960" i="2" s="1"/>
  <c r="M854961" i="2"/>
  <c r="N854961" i="2" s="1"/>
  <c r="M854962" i="2"/>
  <c r="N854962" i="2" s="1"/>
  <c r="M854963" i="2"/>
  <c r="N854963" i="2" s="1"/>
  <c r="M854964" i="2"/>
  <c r="N854964" i="2" s="1"/>
  <c r="M854965" i="2"/>
  <c r="N854965" i="2" s="1"/>
  <c r="M854966" i="2"/>
  <c r="N854966" i="2" s="1"/>
  <c r="M854967" i="2"/>
  <c r="N854967" i="2" s="1"/>
  <c r="M854968" i="2"/>
  <c r="N854968" i="2" s="1"/>
  <c r="M854969" i="2"/>
  <c r="N854969" i="2" s="1"/>
  <c r="M854970" i="2"/>
  <c r="N854970" i="2" s="1"/>
  <c r="M854971" i="2"/>
  <c r="N854971" i="2" s="1"/>
  <c r="M854972" i="2"/>
  <c r="N854972" i="2" s="1"/>
  <c r="M854973" i="2"/>
  <c r="N854973" i="2" s="1"/>
  <c r="M854974" i="2"/>
  <c r="N854974" i="2" s="1"/>
  <c r="M854975" i="2"/>
  <c r="N854975" i="2" s="1"/>
  <c r="M854976" i="2"/>
  <c r="N854976" i="2" s="1"/>
  <c r="M854977" i="2"/>
  <c r="N854977" i="2" s="1"/>
  <c r="M854978" i="2"/>
  <c r="N854978" i="2" s="1"/>
  <c r="M854979" i="2"/>
  <c r="N854979" i="2" s="1"/>
  <c r="M854980" i="2"/>
  <c r="N854980" i="2" s="1"/>
  <c r="M854981" i="2"/>
  <c r="N854981" i="2" s="1"/>
  <c r="M854982" i="2"/>
  <c r="N854982" i="2" s="1"/>
  <c r="M854983" i="2"/>
  <c r="N854983" i="2" s="1"/>
  <c r="M854984" i="2"/>
  <c r="N854984" i="2" s="1"/>
  <c r="M854985" i="2"/>
  <c r="N854985" i="2" s="1"/>
  <c r="M854986" i="2"/>
  <c r="N854986" i="2" s="1"/>
  <c r="M854987" i="2"/>
  <c r="N854987" i="2" s="1"/>
  <c r="M854988" i="2"/>
  <c r="N854988" i="2" s="1"/>
  <c r="M854989" i="2"/>
  <c r="N854989" i="2" s="1"/>
  <c r="M854990" i="2"/>
  <c r="N854990" i="2" s="1"/>
  <c r="M854991" i="2"/>
  <c r="N854991" i="2" s="1"/>
  <c r="M854992" i="2"/>
  <c r="N854992" i="2" s="1"/>
  <c r="M854993" i="2"/>
  <c r="N854993" i="2" s="1"/>
  <c r="M854994" i="2"/>
  <c r="N854994" i="2" s="1"/>
  <c r="M854995" i="2"/>
  <c r="N854995" i="2" s="1"/>
  <c r="M854996" i="2"/>
  <c r="N854996" i="2" s="1"/>
  <c r="M854997" i="2"/>
  <c r="N854997" i="2" s="1"/>
  <c r="M854998" i="2"/>
  <c r="N854998" i="2" s="1"/>
  <c r="M854999" i="2"/>
  <c r="N854999" i="2" s="1"/>
  <c r="M855000" i="2"/>
  <c r="N855000" i="2" s="1"/>
  <c r="M855001" i="2"/>
  <c r="N855001" i="2" s="1"/>
  <c r="M855002" i="2"/>
  <c r="N855002" i="2" s="1"/>
  <c r="M855003" i="2"/>
  <c r="N855003" i="2" s="1"/>
  <c r="M855004" i="2"/>
  <c r="N855004" i="2" s="1"/>
  <c r="M855005" i="2"/>
  <c r="N855005" i="2" s="1"/>
  <c r="M855006" i="2"/>
  <c r="N855006" i="2" s="1"/>
  <c r="M855007" i="2"/>
  <c r="N855007" i="2" s="1"/>
  <c r="M855008" i="2"/>
  <c r="N855008" i="2" s="1"/>
  <c r="M855009" i="2"/>
  <c r="N855009" i="2" s="1"/>
  <c r="M855010" i="2"/>
  <c r="N855010" i="2" s="1"/>
  <c r="M855011" i="2"/>
  <c r="N855011" i="2" s="1"/>
  <c r="M855012" i="2"/>
  <c r="N855012" i="2" s="1"/>
  <c r="M855013" i="2"/>
  <c r="N855013" i="2" s="1"/>
  <c r="M855014" i="2"/>
  <c r="N855014" i="2" s="1"/>
  <c r="M855015" i="2"/>
  <c r="N855015" i="2" s="1"/>
  <c r="M855016" i="2"/>
  <c r="N855016" i="2" s="1"/>
  <c r="M855017" i="2"/>
  <c r="N855017" i="2" s="1"/>
  <c r="M855018" i="2"/>
  <c r="N855018" i="2" s="1"/>
  <c r="M855019" i="2"/>
  <c r="N855019" i="2" s="1"/>
  <c r="M855020" i="2"/>
  <c r="N855020" i="2" s="1"/>
  <c r="M855021" i="2"/>
  <c r="N855021" i="2" s="1"/>
  <c r="M855022" i="2"/>
  <c r="N855022" i="2" s="1"/>
  <c r="M855023" i="2"/>
  <c r="N855023" i="2" s="1"/>
  <c r="M855024" i="2"/>
  <c r="N855024" i="2" s="1"/>
  <c r="M855025" i="2"/>
  <c r="N855025" i="2" s="1"/>
  <c r="M855026" i="2"/>
  <c r="N855026" i="2" s="1"/>
  <c r="M855027" i="2"/>
  <c r="N855027" i="2" s="1"/>
  <c r="M855028" i="2"/>
  <c r="N855028" i="2" s="1"/>
  <c r="M855029" i="2"/>
  <c r="N855029" i="2" s="1"/>
  <c r="M855030" i="2"/>
  <c r="N855030" i="2" s="1"/>
  <c r="M855031" i="2"/>
  <c r="N855031" i="2" s="1"/>
  <c r="M855032" i="2"/>
  <c r="N855032" i="2" s="1"/>
  <c r="M855033" i="2"/>
  <c r="N855033" i="2" s="1"/>
  <c r="M855034" i="2"/>
  <c r="N855034" i="2" s="1"/>
  <c r="M855035" i="2"/>
  <c r="N855035" i="2" s="1"/>
  <c r="M855036" i="2"/>
  <c r="N855036" i="2" s="1"/>
  <c r="M855037" i="2"/>
  <c r="N855037" i="2" s="1"/>
  <c r="M855038" i="2"/>
  <c r="N855038" i="2" s="1"/>
  <c r="M855039" i="2"/>
  <c r="N855039" i="2" s="1"/>
  <c r="M855040" i="2"/>
  <c r="N855040" i="2" s="1"/>
  <c r="M855041" i="2"/>
  <c r="N855041" i="2" s="1"/>
  <c r="M855042" i="2"/>
  <c r="N855042" i="2" s="1"/>
  <c r="M855043" i="2"/>
  <c r="N855043" i="2" s="1"/>
  <c r="M855044" i="2"/>
  <c r="N855044" i="2" s="1"/>
  <c r="M855045" i="2"/>
  <c r="N855045" i="2" s="1"/>
  <c r="M855046" i="2"/>
  <c r="N855046" i="2" s="1"/>
  <c r="M855047" i="2"/>
  <c r="N855047" i="2" s="1"/>
  <c r="M855048" i="2"/>
  <c r="N855048" i="2" s="1"/>
  <c r="M855049" i="2"/>
  <c r="N855049" i="2" s="1"/>
  <c r="M855050" i="2"/>
  <c r="N855050" i="2" s="1"/>
  <c r="M855051" i="2"/>
  <c r="N855051" i="2" s="1"/>
  <c r="M855052" i="2"/>
  <c r="N855052" i="2" s="1"/>
  <c r="M855053" i="2"/>
  <c r="N855053" i="2" s="1"/>
  <c r="M855054" i="2"/>
  <c r="N855054" i="2" s="1"/>
  <c r="M855055" i="2"/>
  <c r="N855055" i="2" s="1"/>
  <c r="M855056" i="2"/>
  <c r="N855056" i="2" s="1"/>
  <c r="M855057" i="2"/>
  <c r="N855057" i="2" s="1"/>
  <c r="M855058" i="2"/>
  <c r="N855058" i="2" s="1"/>
  <c r="M855059" i="2"/>
  <c r="N855059" i="2" s="1"/>
  <c r="M855060" i="2"/>
  <c r="N855060" i="2" s="1"/>
  <c r="M855061" i="2"/>
  <c r="N855061" i="2" s="1"/>
  <c r="M855062" i="2"/>
  <c r="N855062" i="2" s="1"/>
  <c r="M855063" i="2"/>
  <c r="N855063" i="2" s="1"/>
  <c r="M855064" i="2"/>
  <c r="N855064" i="2" s="1"/>
  <c r="M855065" i="2"/>
  <c r="N855065" i="2" s="1"/>
  <c r="M855066" i="2"/>
  <c r="N855066" i="2" s="1"/>
  <c r="M855067" i="2"/>
  <c r="N855067" i="2" s="1"/>
  <c r="M855068" i="2"/>
  <c r="N855068" i="2" s="1"/>
  <c r="M855069" i="2"/>
  <c r="N855069" i="2" s="1"/>
  <c r="M855070" i="2"/>
  <c r="N855070" i="2" s="1"/>
  <c r="M855071" i="2"/>
  <c r="N855071" i="2" s="1"/>
  <c r="M855072" i="2"/>
  <c r="N855072" i="2" s="1"/>
  <c r="M855073" i="2"/>
  <c r="N855073" i="2" s="1"/>
  <c r="M855074" i="2"/>
  <c r="N855074" i="2" s="1"/>
  <c r="M855075" i="2"/>
  <c r="N855075" i="2" s="1"/>
  <c r="M855076" i="2"/>
  <c r="N855076" i="2" s="1"/>
  <c r="M855077" i="2"/>
  <c r="N855077" i="2" s="1"/>
  <c r="M855078" i="2"/>
  <c r="N855078" i="2" s="1"/>
  <c r="M855079" i="2"/>
  <c r="N855079" i="2" s="1"/>
  <c r="M855080" i="2"/>
  <c r="N855080" i="2" s="1"/>
  <c r="M855081" i="2"/>
  <c r="N855081" i="2" s="1"/>
  <c r="M855082" i="2"/>
  <c r="N855082" i="2" s="1"/>
  <c r="M855083" i="2"/>
  <c r="N855083" i="2" s="1"/>
  <c r="M855084" i="2"/>
  <c r="N855084" i="2" s="1"/>
  <c r="M855085" i="2"/>
  <c r="N855085" i="2" s="1"/>
  <c r="M855086" i="2"/>
  <c r="N855086" i="2" s="1"/>
  <c r="M855087" i="2"/>
  <c r="N855087" i="2" s="1"/>
  <c r="M855088" i="2"/>
  <c r="N855088" i="2" s="1"/>
  <c r="M855089" i="2"/>
  <c r="N855089" i="2" s="1"/>
  <c r="M855090" i="2"/>
  <c r="N855090" i="2" s="1"/>
  <c r="M855091" i="2"/>
  <c r="N855091" i="2" s="1"/>
  <c r="M855092" i="2"/>
  <c r="N855092" i="2" s="1"/>
  <c r="M855093" i="2"/>
  <c r="N855093" i="2" s="1"/>
  <c r="M855094" i="2"/>
  <c r="N855094" i="2" s="1"/>
  <c r="M855095" i="2"/>
  <c r="N855095" i="2" s="1"/>
  <c r="M855096" i="2"/>
  <c r="N855096" i="2" s="1"/>
  <c r="M855097" i="2"/>
  <c r="N855097" i="2" s="1"/>
  <c r="M855098" i="2"/>
  <c r="N855098" i="2" s="1"/>
  <c r="M855099" i="2"/>
  <c r="N855099" i="2" s="1"/>
  <c r="M855100" i="2"/>
  <c r="N855100" i="2" s="1"/>
  <c r="M855101" i="2"/>
  <c r="N855101" i="2" s="1"/>
  <c r="M855102" i="2"/>
  <c r="N855102" i="2" s="1"/>
  <c r="M855103" i="2"/>
  <c r="N855103" i="2" s="1"/>
  <c r="M855104" i="2"/>
  <c r="N855104" i="2" s="1"/>
  <c r="M855105" i="2"/>
  <c r="N855105" i="2" s="1"/>
  <c r="M855106" i="2"/>
  <c r="N855106" i="2" s="1"/>
  <c r="M855107" i="2"/>
  <c r="N855107" i="2" s="1"/>
  <c r="M855108" i="2"/>
  <c r="N855108" i="2" s="1"/>
  <c r="M855109" i="2"/>
  <c r="N855109" i="2" s="1"/>
  <c r="M855110" i="2"/>
  <c r="N855110" i="2" s="1"/>
  <c r="M855111" i="2"/>
  <c r="N855111" i="2" s="1"/>
  <c r="M855112" i="2"/>
  <c r="N855112" i="2" s="1"/>
  <c r="M855113" i="2"/>
  <c r="N855113" i="2" s="1"/>
  <c r="M855114" i="2"/>
  <c r="N855114" i="2" s="1"/>
  <c r="M855115" i="2"/>
  <c r="N855115" i="2" s="1"/>
  <c r="M855116" i="2"/>
  <c r="N855116" i="2" s="1"/>
  <c r="M855117" i="2"/>
  <c r="N855117" i="2" s="1"/>
  <c r="M855118" i="2"/>
  <c r="N855118" i="2" s="1"/>
  <c r="M855119" i="2"/>
  <c r="N855119" i="2" s="1"/>
  <c r="M855120" i="2"/>
  <c r="N855120" i="2" s="1"/>
  <c r="M855121" i="2"/>
  <c r="N855121" i="2" s="1"/>
  <c r="M855122" i="2"/>
  <c r="N855122" i="2" s="1"/>
  <c r="M855123" i="2"/>
  <c r="N855123" i="2" s="1"/>
  <c r="M855124" i="2"/>
  <c r="N855124" i="2" s="1"/>
  <c r="M855125" i="2"/>
  <c r="N855125" i="2" s="1"/>
  <c r="M855126" i="2"/>
  <c r="N855126" i="2" s="1"/>
  <c r="M855127" i="2"/>
  <c r="N855127" i="2" s="1"/>
  <c r="M855128" i="2"/>
  <c r="N855128" i="2" s="1"/>
  <c r="M855129" i="2"/>
  <c r="N855129" i="2" s="1"/>
  <c r="M855130" i="2"/>
  <c r="N855130" i="2" s="1"/>
  <c r="M855131" i="2"/>
  <c r="N855131" i="2" s="1"/>
  <c r="M855132" i="2"/>
  <c r="N855132" i="2" s="1"/>
  <c r="M855133" i="2"/>
  <c r="N855133" i="2" s="1"/>
  <c r="M855134" i="2"/>
  <c r="N855134" i="2" s="1"/>
  <c r="M855135" i="2"/>
  <c r="N855135" i="2" s="1"/>
  <c r="M855136" i="2"/>
  <c r="N855136" i="2" s="1"/>
  <c r="M855137" i="2"/>
  <c r="N855137" i="2" s="1"/>
  <c r="M855138" i="2"/>
  <c r="N855138" i="2" s="1"/>
  <c r="M855139" i="2"/>
  <c r="N855139" i="2" s="1"/>
  <c r="M855140" i="2"/>
  <c r="N855140" i="2" s="1"/>
  <c r="M855141" i="2"/>
  <c r="N855141" i="2" s="1"/>
  <c r="M855142" i="2"/>
  <c r="N855142" i="2" s="1"/>
  <c r="M855143" i="2"/>
  <c r="N855143" i="2" s="1"/>
  <c r="M855144" i="2"/>
  <c r="N855144" i="2" s="1"/>
  <c r="M855145" i="2"/>
  <c r="N855145" i="2" s="1"/>
  <c r="M855146" i="2"/>
  <c r="N855146" i="2" s="1"/>
  <c r="M855147" i="2"/>
  <c r="N855147" i="2" s="1"/>
  <c r="M855148" i="2"/>
  <c r="N855148" i="2" s="1"/>
  <c r="M855149" i="2"/>
  <c r="N855149" i="2" s="1"/>
  <c r="M855150" i="2"/>
  <c r="N855150" i="2" s="1"/>
  <c r="M855151" i="2"/>
  <c r="N855151" i="2" s="1"/>
  <c r="M855152" i="2"/>
  <c r="N855152" i="2" s="1"/>
  <c r="M855153" i="2"/>
  <c r="N855153" i="2" s="1"/>
  <c r="M855154" i="2"/>
  <c r="N855154" i="2" s="1"/>
  <c r="M855155" i="2"/>
  <c r="N855155" i="2" s="1"/>
  <c r="M855156" i="2"/>
  <c r="N855156" i="2" s="1"/>
  <c r="M855157" i="2"/>
  <c r="N855157" i="2" s="1"/>
  <c r="M855158" i="2"/>
  <c r="N855158" i="2" s="1"/>
  <c r="M855159" i="2"/>
  <c r="N855159" i="2" s="1"/>
  <c r="M855160" i="2"/>
  <c r="N855160" i="2" s="1"/>
  <c r="M855161" i="2"/>
  <c r="N855161" i="2" s="1"/>
  <c r="M855162" i="2"/>
  <c r="N855162" i="2" s="1"/>
  <c r="M855163" i="2"/>
  <c r="N855163" i="2" s="1"/>
  <c r="M855164" i="2"/>
  <c r="N855164" i="2" s="1"/>
  <c r="M855165" i="2"/>
  <c r="N855165" i="2" s="1"/>
  <c r="M855166" i="2"/>
  <c r="N855166" i="2" s="1"/>
  <c r="M855167" i="2"/>
  <c r="N855167" i="2" s="1"/>
  <c r="M855168" i="2"/>
  <c r="N855168" i="2" s="1"/>
  <c r="M855169" i="2"/>
  <c r="N855169" i="2" s="1"/>
  <c r="M855170" i="2"/>
  <c r="N855170" i="2" s="1"/>
  <c r="M855171" i="2"/>
  <c r="N855171" i="2" s="1"/>
  <c r="M855172" i="2"/>
  <c r="N855172" i="2" s="1"/>
  <c r="M855173" i="2"/>
  <c r="N855173" i="2" s="1"/>
  <c r="M855174" i="2"/>
  <c r="N855174" i="2" s="1"/>
  <c r="M855175" i="2"/>
  <c r="N855175" i="2" s="1"/>
  <c r="M855176" i="2"/>
  <c r="N855176" i="2" s="1"/>
  <c r="M855177" i="2"/>
  <c r="N855177" i="2" s="1"/>
  <c r="M855178" i="2"/>
  <c r="N855178" i="2" s="1"/>
  <c r="M855179" i="2"/>
  <c r="N855179" i="2" s="1"/>
  <c r="M855180" i="2"/>
  <c r="N855180" i="2" s="1"/>
  <c r="M855181" i="2"/>
  <c r="N855181" i="2" s="1"/>
  <c r="M855182" i="2"/>
  <c r="N855182" i="2" s="1"/>
  <c r="M855183" i="2"/>
  <c r="N855183" i="2" s="1"/>
  <c r="M855184" i="2"/>
  <c r="N855184" i="2" s="1"/>
  <c r="M855185" i="2"/>
  <c r="N855185" i="2" s="1"/>
  <c r="M855186" i="2"/>
  <c r="N855186" i="2" s="1"/>
  <c r="M855187" i="2"/>
  <c r="N855187" i="2" s="1"/>
  <c r="M855188" i="2"/>
  <c r="N855188" i="2" s="1"/>
  <c r="M855189" i="2"/>
  <c r="N855189" i="2" s="1"/>
  <c r="M855190" i="2"/>
  <c r="N855190" i="2" s="1"/>
  <c r="M855191" i="2"/>
  <c r="N855191" i="2" s="1"/>
  <c r="M855192" i="2"/>
  <c r="N855192" i="2" s="1"/>
  <c r="M855193" i="2"/>
  <c r="N855193" i="2" s="1"/>
  <c r="M855194" i="2"/>
  <c r="N855194" i="2" s="1"/>
  <c r="M855195" i="2"/>
  <c r="N855195" i="2" s="1"/>
  <c r="M855196" i="2"/>
  <c r="N855196" i="2" s="1"/>
  <c r="M855197" i="2"/>
  <c r="N855197" i="2" s="1"/>
  <c r="M855198" i="2"/>
  <c r="N855198" i="2" s="1"/>
  <c r="M855199" i="2"/>
  <c r="N855199" i="2" s="1"/>
  <c r="M855200" i="2"/>
  <c r="N855200" i="2" s="1"/>
  <c r="M855201" i="2"/>
  <c r="N855201" i="2" s="1"/>
  <c r="M855202" i="2"/>
  <c r="N855202" i="2" s="1"/>
  <c r="M855203" i="2"/>
  <c r="N855203" i="2" s="1"/>
  <c r="M855204" i="2"/>
  <c r="N855204" i="2" s="1"/>
  <c r="M855205" i="2"/>
  <c r="N855205" i="2" s="1"/>
  <c r="M855206" i="2"/>
  <c r="N855206" i="2" s="1"/>
  <c r="M855207" i="2"/>
  <c r="N855207" i="2" s="1"/>
  <c r="M855208" i="2"/>
  <c r="N855208" i="2" s="1"/>
  <c r="M855209" i="2"/>
  <c r="N855209" i="2" s="1"/>
  <c r="M855210" i="2"/>
  <c r="N855210" i="2" s="1"/>
  <c r="M855211" i="2"/>
  <c r="N855211" i="2" s="1"/>
  <c r="M855212" i="2"/>
  <c r="N855212" i="2" s="1"/>
  <c r="M855213" i="2"/>
  <c r="N855213" i="2" s="1"/>
  <c r="M855214" i="2"/>
  <c r="N855214" i="2" s="1"/>
  <c r="M855215" i="2"/>
  <c r="N855215" i="2" s="1"/>
  <c r="M855216" i="2"/>
  <c r="N855216" i="2" s="1"/>
  <c r="M855217" i="2"/>
  <c r="N855217" i="2" s="1"/>
  <c r="M855218" i="2"/>
  <c r="N855218" i="2" s="1"/>
  <c r="M855219" i="2"/>
  <c r="N855219" i="2" s="1"/>
  <c r="M855220" i="2"/>
  <c r="N855220" i="2" s="1"/>
  <c r="M855221" i="2"/>
  <c r="N855221" i="2" s="1"/>
  <c r="M855222" i="2"/>
  <c r="N855222" i="2" s="1"/>
  <c r="M855223" i="2"/>
  <c r="N855223" i="2" s="1"/>
  <c r="M855224" i="2"/>
  <c r="N855224" i="2" s="1"/>
  <c r="M855225" i="2"/>
  <c r="N855225" i="2" s="1"/>
  <c r="M855226" i="2"/>
  <c r="N855226" i="2" s="1"/>
  <c r="M855227" i="2"/>
  <c r="N855227" i="2" s="1"/>
  <c r="M855228" i="2"/>
  <c r="N855228" i="2" s="1"/>
  <c r="M855229" i="2"/>
  <c r="N855229" i="2" s="1"/>
  <c r="M855230" i="2"/>
  <c r="N855230" i="2" s="1"/>
  <c r="M855231" i="2"/>
  <c r="N855231" i="2" s="1"/>
  <c r="M855232" i="2"/>
  <c r="N855232" i="2" s="1"/>
  <c r="M855233" i="2"/>
  <c r="N855233" i="2" s="1"/>
  <c r="M855234" i="2"/>
  <c r="N855234" i="2" s="1"/>
  <c r="M855235" i="2"/>
  <c r="N855235" i="2" s="1"/>
  <c r="M855236" i="2"/>
  <c r="N855236" i="2" s="1"/>
  <c r="M855237" i="2"/>
  <c r="N855237" i="2" s="1"/>
  <c r="M855238" i="2"/>
  <c r="N855238" i="2" s="1"/>
  <c r="M855239" i="2"/>
  <c r="N855239" i="2" s="1"/>
  <c r="M855240" i="2"/>
  <c r="N855240" i="2" s="1"/>
  <c r="M855241" i="2"/>
  <c r="N855241" i="2" s="1"/>
  <c r="M855242" i="2"/>
  <c r="N855242" i="2" s="1"/>
  <c r="M855243" i="2"/>
  <c r="N855243" i="2" s="1"/>
  <c r="M855244" i="2"/>
  <c r="N855244" i="2" s="1"/>
  <c r="M855245" i="2"/>
  <c r="N855245" i="2" s="1"/>
  <c r="M855246" i="2"/>
  <c r="N855246" i="2" s="1"/>
  <c r="M855247" i="2"/>
  <c r="N855247" i="2" s="1"/>
  <c r="M855248" i="2"/>
  <c r="N855248" i="2" s="1"/>
  <c r="M855249" i="2"/>
  <c r="N855249" i="2" s="1"/>
  <c r="M855250" i="2"/>
  <c r="N855250" i="2" s="1"/>
  <c r="M855251" i="2"/>
  <c r="N855251" i="2" s="1"/>
  <c r="M855252" i="2"/>
  <c r="N855252" i="2" s="1"/>
  <c r="M855253" i="2"/>
  <c r="N855253" i="2" s="1"/>
  <c r="M855254" i="2"/>
  <c r="N855254" i="2" s="1"/>
  <c r="M855255" i="2"/>
  <c r="N855255" i="2" s="1"/>
  <c r="M855256" i="2"/>
  <c r="N855256" i="2" s="1"/>
  <c r="M855257" i="2"/>
  <c r="N855257" i="2" s="1"/>
  <c r="M855258" i="2"/>
  <c r="N855258" i="2" s="1"/>
  <c r="M855259" i="2"/>
  <c r="N855259" i="2" s="1"/>
  <c r="M855260" i="2"/>
  <c r="N855260" i="2" s="1"/>
  <c r="M855261" i="2"/>
  <c r="N855261" i="2" s="1"/>
  <c r="M855262" i="2"/>
  <c r="N855262" i="2" s="1"/>
  <c r="M855263" i="2"/>
  <c r="N855263" i="2" s="1"/>
  <c r="M855264" i="2"/>
  <c r="N855264" i="2" s="1"/>
  <c r="M855265" i="2"/>
  <c r="N855265" i="2" s="1"/>
  <c r="M855266" i="2"/>
  <c r="N855266" i="2" s="1"/>
  <c r="M855267" i="2"/>
  <c r="N855267" i="2" s="1"/>
  <c r="M855268" i="2"/>
  <c r="N855268" i="2" s="1"/>
  <c r="M855269" i="2"/>
  <c r="N855269" i="2" s="1"/>
  <c r="M855270" i="2"/>
  <c r="N855270" i="2" s="1"/>
  <c r="M855271" i="2"/>
  <c r="N855271" i="2" s="1"/>
  <c r="M855272" i="2"/>
  <c r="N855272" i="2" s="1"/>
  <c r="M855273" i="2"/>
  <c r="N855273" i="2" s="1"/>
  <c r="M855274" i="2"/>
  <c r="N855274" i="2" s="1"/>
  <c r="M855275" i="2"/>
  <c r="N855275" i="2" s="1"/>
  <c r="M855276" i="2"/>
  <c r="N855276" i="2" s="1"/>
  <c r="M855277" i="2"/>
  <c r="N855277" i="2" s="1"/>
  <c r="M855278" i="2"/>
  <c r="N855278" i="2" s="1"/>
  <c r="M855279" i="2"/>
  <c r="N855279" i="2" s="1"/>
  <c r="M855280" i="2"/>
  <c r="N855280" i="2" s="1"/>
  <c r="M855281" i="2"/>
  <c r="N855281" i="2" s="1"/>
  <c r="M855282" i="2"/>
  <c r="N855282" i="2" s="1"/>
  <c r="M855283" i="2"/>
  <c r="N855283" i="2" s="1"/>
  <c r="M855284" i="2"/>
  <c r="N855284" i="2" s="1"/>
  <c r="M855285" i="2"/>
  <c r="N855285" i="2" s="1"/>
  <c r="M855286" i="2"/>
  <c r="N855286" i="2" s="1"/>
  <c r="M855287" i="2"/>
  <c r="N855287" i="2" s="1"/>
  <c r="M855288" i="2"/>
  <c r="N855288" i="2" s="1"/>
  <c r="M855289" i="2"/>
  <c r="N855289" i="2" s="1"/>
  <c r="M855290" i="2"/>
  <c r="N855290" i="2" s="1"/>
  <c r="M855291" i="2"/>
  <c r="N855291" i="2" s="1"/>
  <c r="M855292" i="2"/>
  <c r="N855292" i="2" s="1"/>
  <c r="M855293" i="2"/>
  <c r="N855293" i="2" s="1"/>
  <c r="M855294" i="2"/>
  <c r="N855294" i="2" s="1"/>
  <c r="M855295" i="2"/>
  <c r="N855295" i="2" s="1"/>
  <c r="M855296" i="2"/>
  <c r="N855296" i="2" s="1"/>
  <c r="M855297" i="2"/>
  <c r="N855297" i="2" s="1"/>
  <c r="M855298" i="2"/>
  <c r="N855298" i="2" s="1"/>
  <c r="M855299" i="2"/>
  <c r="N855299" i="2" s="1"/>
  <c r="M855300" i="2"/>
  <c r="N855300" i="2" s="1"/>
  <c r="M855301" i="2"/>
  <c r="N855301" i="2" s="1"/>
  <c r="M855302" i="2"/>
  <c r="N855302" i="2" s="1"/>
  <c r="M855303" i="2"/>
  <c r="N855303" i="2" s="1"/>
  <c r="M855304" i="2"/>
  <c r="N855304" i="2" s="1"/>
  <c r="M855305" i="2"/>
  <c r="N855305" i="2" s="1"/>
  <c r="M855306" i="2"/>
  <c r="N855306" i="2" s="1"/>
  <c r="M855307" i="2"/>
  <c r="N855307" i="2" s="1"/>
  <c r="M855308" i="2"/>
  <c r="N855308" i="2" s="1"/>
  <c r="M855309" i="2"/>
  <c r="N855309" i="2" s="1"/>
  <c r="M855310" i="2"/>
  <c r="N855310" i="2" s="1"/>
  <c r="M855311" i="2"/>
  <c r="N855311" i="2" s="1"/>
  <c r="M855312" i="2"/>
  <c r="N855312" i="2" s="1"/>
  <c r="M855313" i="2"/>
  <c r="N855313" i="2" s="1"/>
  <c r="M855314" i="2"/>
  <c r="N855314" i="2" s="1"/>
  <c r="M855315" i="2"/>
  <c r="N855315" i="2" s="1"/>
  <c r="M855316" i="2"/>
  <c r="N855316" i="2" s="1"/>
  <c r="M855317" i="2"/>
  <c r="N855317" i="2" s="1"/>
  <c r="M855318" i="2"/>
  <c r="N855318" i="2" s="1"/>
  <c r="M855319" i="2"/>
  <c r="N855319" i="2" s="1"/>
  <c r="M855320" i="2"/>
  <c r="N855320" i="2" s="1"/>
  <c r="M855321" i="2"/>
  <c r="N855321" i="2" s="1"/>
  <c r="M855322" i="2"/>
  <c r="N855322" i="2" s="1"/>
  <c r="M855323" i="2"/>
  <c r="N855323" i="2" s="1"/>
  <c r="M855324" i="2"/>
  <c r="N855324" i="2" s="1"/>
  <c r="M855325" i="2"/>
  <c r="N855325" i="2" s="1"/>
  <c r="M855326" i="2"/>
  <c r="N855326" i="2" s="1"/>
  <c r="M855327" i="2"/>
  <c r="N855327" i="2" s="1"/>
  <c r="M855328" i="2"/>
  <c r="N855328" i="2" s="1"/>
  <c r="M855329" i="2"/>
  <c r="N855329" i="2" s="1"/>
  <c r="M855330" i="2"/>
  <c r="N855330" i="2" s="1"/>
  <c r="M855331" i="2"/>
  <c r="N855331" i="2" s="1"/>
  <c r="M855332" i="2"/>
  <c r="N855332" i="2" s="1"/>
  <c r="M855333" i="2"/>
  <c r="N855333" i="2" s="1"/>
  <c r="M855334" i="2"/>
  <c r="N855334" i="2" s="1"/>
  <c r="M855335" i="2"/>
  <c r="N855335" i="2" s="1"/>
  <c r="M855336" i="2"/>
  <c r="N855336" i="2" s="1"/>
  <c r="M855337" i="2"/>
  <c r="N855337" i="2" s="1"/>
  <c r="M855338" i="2"/>
  <c r="N855338" i="2" s="1"/>
  <c r="M855339" i="2"/>
  <c r="N855339" i="2" s="1"/>
  <c r="M855340" i="2"/>
  <c r="N855340" i="2" s="1"/>
  <c r="M855341" i="2"/>
  <c r="N855341" i="2" s="1"/>
  <c r="M855342" i="2"/>
  <c r="N855342" i="2" s="1"/>
  <c r="M855343" i="2"/>
  <c r="N855343" i="2" s="1"/>
  <c r="M855344" i="2"/>
  <c r="N855344" i="2" s="1"/>
  <c r="M855345" i="2"/>
  <c r="N855345" i="2" s="1"/>
  <c r="M855346" i="2"/>
  <c r="N855346" i="2" s="1"/>
  <c r="M855347" i="2"/>
  <c r="N855347" i="2" s="1"/>
  <c r="M855348" i="2"/>
  <c r="N855348" i="2" s="1"/>
  <c r="M855349" i="2"/>
  <c r="N855349" i="2" s="1"/>
  <c r="M855350" i="2"/>
  <c r="N855350" i="2" s="1"/>
  <c r="M855351" i="2"/>
  <c r="N855351" i="2" s="1"/>
  <c r="M855352" i="2"/>
  <c r="N855352" i="2" s="1"/>
  <c r="M855353" i="2"/>
  <c r="N855353" i="2" s="1"/>
  <c r="M855354" i="2"/>
  <c r="N855354" i="2" s="1"/>
  <c r="M855355" i="2"/>
  <c r="N855355" i="2" s="1"/>
  <c r="M855356" i="2"/>
  <c r="N855356" i="2" s="1"/>
  <c r="M855357" i="2"/>
  <c r="N855357" i="2" s="1"/>
  <c r="M855358" i="2"/>
  <c r="N855358" i="2" s="1"/>
  <c r="M855359" i="2"/>
  <c r="N855359" i="2" s="1"/>
  <c r="M855360" i="2"/>
  <c r="N855360" i="2" s="1"/>
  <c r="M855361" i="2"/>
  <c r="N855361" i="2" s="1"/>
  <c r="M855362" i="2"/>
  <c r="N855362" i="2" s="1"/>
  <c r="M855363" i="2"/>
  <c r="N855363" i="2" s="1"/>
  <c r="M855364" i="2"/>
  <c r="N855364" i="2" s="1"/>
  <c r="M855365" i="2"/>
  <c r="N855365" i="2" s="1"/>
  <c r="M855366" i="2"/>
  <c r="N855366" i="2" s="1"/>
  <c r="M855367" i="2"/>
  <c r="N855367" i="2" s="1"/>
  <c r="M855368" i="2"/>
  <c r="N855368" i="2" s="1"/>
  <c r="M855369" i="2"/>
  <c r="N855369" i="2" s="1"/>
  <c r="M855370" i="2"/>
  <c r="N855370" i="2" s="1"/>
  <c r="M855371" i="2"/>
  <c r="N855371" i="2" s="1"/>
  <c r="M855372" i="2"/>
  <c r="N855372" i="2" s="1"/>
  <c r="M855373" i="2"/>
  <c r="N855373" i="2" s="1"/>
  <c r="M855374" i="2"/>
  <c r="N855374" i="2" s="1"/>
  <c r="M855375" i="2"/>
  <c r="N855375" i="2" s="1"/>
  <c r="M855376" i="2"/>
  <c r="N855376" i="2" s="1"/>
  <c r="M855377" i="2"/>
  <c r="N855377" i="2" s="1"/>
  <c r="M855378" i="2"/>
  <c r="N855378" i="2" s="1"/>
  <c r="M855379" i="2"/>
  <c r="N855379" i="2" s="1"/>
  <c r="M855380" i="2"/>
  <c r="N855380" i="2" s="1"/>
  <c r="M855381" i="2"/>
  <c r="N855381" i="2" s="1"/>
  <c r="M855382" i="2"/>
  <c r="N855382" i="2" s="1"/>
  <c r="M855383" i="2"/>
  <c r="N855383" i="2" s="1"/>
  <c r="M855384" i="2"/>
  <c r="N855384" i="2" s="1"/>
  <c r="M855385" i="2"/>
  <c r="N855385" i="2" s="1"/>
  <c r="M855386" i="2"/>
  <c r="N855386" i="2" s="1"/>
  <c r="M855387" i="2"/>
  <c r="N855387" i="2" s="1"/>
  <c r="M855388" i="2"/>
  <c r="N855388" i="2" s="1"/>
  <c r="M855389" i="2"/>
  <c r="N855389" i="2" s="1"/>
  <c r="M855390" i="2"/>
  <c r="N855390" i="2" s="1"/>
  <c r="M855391" i="2"/>
  <c r="N855391" i="2" s="1"/>
  <c r="M855392" i="2"/>
  <c r="N855392" i="2" s="1"/>
  <c r="M855393" i="2"/>
  <c r="N855393" i="2" s="1"/>
  <c r="M855394" i="2"/>
  <c r="N855394" i="2" s="1"/>
  <c r="M855395" i="2"/>
  <c r="N855395" i="2" s="1"/>
  <c r="M855396" i="2"/>
  <c r="N855396" i="2" s="1"/>
  <c r="M855397" i="2"/>
  <c r="N855397" i="2" s="1"/>
  <c r="M855398" i="2"/>
  <c r="N855398" i="2" s="1"/>
  <c r="M855399" i="2"/>
  <c r="N855399" i="2" s="1"/>
  <c r="M855400" i="2"/>
  <c r="N855400" i="2" s="1"/>
  <c r="M855401" i="2"/>
  <c r="N855401" i="2" s="1"/>
  <c r="M855402" i="2"/>
  <c r="N855402" i="2" s="1"/>
  <c r="M855403" i="2"/>
  <c r="N855403" i="2" s="1"/>
  <c r="M855404" i="2"/>
  <c r="N855404" i="2" s="1"/>
  <c r="M855405" i="2"/>
  <c r="N855405" i="2" s="1"/>
  <c r="M855406" i="2"/>
  <c r="N855406" i="2" s="1"/>
  <c r="M855407" i="2"/>
  <c r="N855407" i="2" s="1"/>
  <c r="M855408" i="2"/>
  <c r="N855408" i="2" s="1"/>
  <c r="M855409" i="2"/>
  <c r="N855409" i="2" s="1"/>
  <c r="M855410" i="2"/>
  <c r="N855410" i="2" s="1"/>
  <c r="M855411" i="2"/>
  <c r="N855411" i="2" s="1"/>
  <c r="M855412" i="2"/>
  <c r="N855412" i="2" s="1"/>
  <c r="M855413" i="2"/>
  <c r="N855413" i="2" s="1"/>
  <c r="M855414" i="2"/>
  <c r="N855414" i="2" s="1"/>
  <c r="M855415" i="2"/>
  <c r="N855415" i="2" s="1"/>
  <c r="M855416" i="2"/>
  <c r="N855416" i="2" s="1"/>
  <c r="M855417" i="2"/>
  <c r="N855417" i="2" s="1"/>
  <c r="M855418" i="2"/>
  <c r="N855418" i="2" s="1"/>
  <c r="M855419" i="2"/>
  <c r="N855419" i="2" s="1"/>
  <c r="M855420" i="2"/>
  <c r="N855420" i="2" s="1"/>
  <c r="M855421" i="2"/>
  <c r="N855421" i="2" s="1"/>
  <c r="M855422" i="2"/>
  <c r="N855422" i="2" s="1"/>
  <c r="M855423" i="2"/>
  <c r="N855423" i="2" s="1"/>
  <c r="M855424" i="2"/>
  <c r="N855424" i="2" s="1"/>
  <c r="M855425" i="2"/>
  <c r="N855425" i="2" s="1"/>
  <c r="M855426" i="2"/>
  <c r="N855426" i="2" s="1"/>
  <c r="M855427" i="2"/>
  <c r="N855427" i="2" s="1"/>
  <c r="M855428" i="2"/>
  <c r="N855428" i="2" s="1"/>
  <c r="M855429" i="2"/>
  <c r="N855429" i="2" s="1"/>
  <c r="M855430" i="2"/>
  <c r="N855430" i="2" s="1"/>
  <c r="M855431" i="2"/>
  <c r="N855431" i="2" s="1"/>
  <c r="M855432" i="2"/>
  <c r="N855432" i="2" s="1"/>
  <c r="M855433" i="2"/>
  <c r="N855433" i="2" s="1"/>
  <c r="M855434" i="2"/>
  <c r="N855434" i="2" s="1"/>
  <c r="M855435" i="2"/>
  <c r="N855435" i="2" s="1"/>
  <c r="M855436" i="2"/>
  <c r="N855436" i="2" s="1"/>
  <c r="M855437" i="2"/>
  <c r="N855437" i="2" s="1"/>
  <c r="M855438" i="2"/>
  <c r="N855438" i="2" s="1"/>
  <c r="M855439" i="2"/>
  <c r="N855439" i="2" s="1"/>
  <c r="M855440" i="2"/>
  <c r="N855440" i="2" s="1"/>
  <c r="M855441" i="2"/>
  <c r="N855441" i="2" s="1"/>
  <c r="M855442" i="2"/>
  <c r="N855442" i="2" s="1"/>
  <c r="M855443" i="2"/>
  <c r="N855443" i="2" s="1"/>
  <c r="M855444" i="2"/>
  <c r="N855444" i="2" s="1"/>
  <c r="M855445" i="2"/>
  <c r="N855445" i="2" s="1"/>
  <c r="M855446" i="2"/>
  <c r="N855446" i="2" s="1"/>
  <c r="M855447" i="2"/>
  <c r="N855447" i="2" s="1"/>
  <c r="M855448" i="2"/>
  <c r="N855448" i="2" s="1"/>
  <c r="M855449" i="2"/>
  <c r="N855449" i="2" s="1"/>
  <c r="M855450" i="2"/>
  <c r="N855450" i="2" s="1"/>
  <c r="M855451" i="2"/>
  <c r="N855451" i="2" s="1"/>
  <c r="M855452" i="2"/>
  <c r="N855452" i="2" s="1"/>
  <c r="M855453" i="2"/>
  <c r="N855453" i="2" s="1"/>
  <c r="M855454" i="2"/>
  <c r="N855454" i="2" s="1"/>
  <c r="M855455" i="2"/>
  <c r="N855455" i="2" s="1"/>
  <c r="M855456" i="2"/>
  <c r="N855456" i="2" s="1"/>
  <c r="M855457" i="2"/>
  <c r="N855457" i="2" s="1"/>
  <c r="M855458" i="2"/>
  <c r="N855458" i="2" s="1"/>
  <c r="M855459" i="2"/>
  <c r="N855459" i="2" s="1"/>
  <c r="M855460" i="2"/>
  <c r="N855460" i="2" s="1"/>
  <c r="M855461" i="2"/>
  <c r="N855461" i="2" s="1"/>
  <c r="M855462" i="2"/>
  <c r="N855462" i="2" s="1"/>
  <c r="M855463" i="2"/>
  <c r="N855463" i="2" s="1"/>
  <c r="M855464" i="2"/>
  <c r="N855464" i="2" s="1"/>
  <c r="M855465" i="2"/>
  <c r="N855465" i="2" s="1"/>
  <c r="M855466" i="2"/>
  <c r="N855466" i="2" s="1"/>
  <c r="M855467" i="2"/>
  <c r="N855467" i="2" s="1"/>
  <c r="M855468" i="2"/>
  <c r="N855468" i="2" s="1"/>
  <c r="M855469" i="2"/>
  <c r="N855469" i="2" s="1"/>
  <c r="M855470" i="2"/>
  <c r="N855470" i="2" s="1"/>
  <c r="M855471" i="2"/>
  <c r="N855471" i="2" s="1"/>
  <c r="M855472" i="2"/>
  <c r="N855472" i="2" s="1"/>
  <c r="M855473" i="2"/>
  <c r="N855473" i="2" s="1"/>
  <c r="M855474" i="2"/>
  <c r="N855474" i="2" s="1"/>
  <c r="M855475" i="2"/>
  <c r="N855475" i="2" s="1"/>
  <c r="M855476" i="2"/>
  <c r="N855476" i="2" s="1"/>
  <c r="M855477" i="2"/>
  <c r="N855477" i="2" s="1"/>
  <c r="M855478" i="2"/>
  <c r="N855478" i="2" s="1"/>
  <c r="M855479" i="2"/>
  <c r="N855479" i="2" s="1"/>
  <c r="M855480" i="2"/>
  <c r="N855480" i="2" s="1"/>
  <c r="M855481" i="2"/>
  <c r="N855481" i="2" s="1"/>
  <c r="M855482" i="2"/>
  <c r="N855482" i="2" s="1"/>
  <c r="M855483" i="2"/>
  <c r="N855483" i="2" s="1"/>
  <c r="M855484" i="2"/>
  <c r="N855484" i="2" s="1"/>
  <c r="M855485" i="2"/>
  <c r="N855485" i="2" s="1"/>
  <c r="M855486" i="2"/>
  <c r="N855486" i="2" s="1"/>
  <c r="M855487" i="2"/>
  <c r="N855487" i="2" s="1"/>
  <c r="M855488" i="2"/>
  <c r="N855488" i="2" s="1"/>
  <c r="M855489" i="2"/>
  <c r="N855489" i="2" s="1"/>
  <c r="M855490" i="2"/>
  <c r="N855490" i="2" s="1"/>
  <c r="M855491" i="2"/>
  <c r="N855491" i="2" s="1"/>
  <c r="M855492" i="2"/>
  <c r="N855492" i="2" s="1"/>
  <c r="M855493" i="2"/>
  <c r="N855493" i="2" s="1"/>
  <c r="M855494" i="2"/>
  <c r="N855494" i="2" s="1"/>
  <c r="M855495" i="2"/>
  <c r="N855495" i="2" s="1"/>
  <c r="M855496" i="2"/>
  <c r="N855496" i="2" s="1"/>
  <c r="M855497" i="2"/>
  <c r="N855497" i="2" s="1"/>
  <c r="M855498" i="2"/>
  <c r="N855498" i="2" s="1"/>
  <c r="M855499" i="2"/>
  <c r="N855499" i="2" s="1"/>
  <c r="M855500" i="2"/>
  <c r="N855500" i="2" s="1"/>
  <c r="M855501" i="2"/>
  <c r="N855501" i="2" s="1"/>
  <c r="M855502" i="2"/>
  <c r="N855502" i="2" s="1"/>
  <c r="M855503" i="2"/>
  <c r="N855503" i="2" s="1"/>
  <c r="M855504" i="2"/>
  <c r="N855504" i="2" s="1"/>
  <c r="M855505" i="2"/>
  <c r="N855505" i="2" s="1"/>
  <c r="M855506" i="2"/>
  <c r="N855506" i="2" s="1"/>
  <c r="M855507" i="2"/>
  <c r="N855507" i="2" s="1"/>
  <c r="M855508" i="2"/>
  <c r="N855508" i="2" s="1"/>
  <c r="M855509" i="2"/>
  <c r="N855509" i="2" s="1"/>
  <c r="M855510" i="2"/>
  <c r="N855510" i="2" s="1"/>
  <c r="M855511" i="2"/>
  <c r="N855511" i="2" s="1"/>
  <c r="M855512" i="2"/>
  <c r="N855512" i="2" s="1"/>
  <c r="M855513" i="2"/>
  <c r="N855513" i="2" s="1"/>
  <c r="M855514" i="2"/>
  <c r="N855514" i="2" s="1"/>
  <c r="M855515" i="2"/>
  <c r="N855515" i="2" s="1"/>
  <c r="M855516" i="2"/>
  <c r="N855516" i="2" s="1"/>
  <c r="M855517" i="2"/>
  <c r="N855517" i="2" s="1"/>
  <c r="M855518" i="2"/>
  <c r="N855518" i="2" s="1"/>
  <c r="M855519" i="2"/>
  <c r="N855519" i="2" s="1"/>
  <c r="M855520" i="2"/>
  <c r="N855520" i="2" s="1"/>
  <c r="M855521" i="2"/>
  <c r="N855521" i="2" s="1"/>
  <c r="M855522" i="2"/>
  <c r="N855522" i="2" s="1"/>
  <c r="M855523" i="2"/>
  <c r="N855523" i="2" s="1"/>
  <c r="M855524" i="2"/>
  <c r="N855524" i="2" s="1"/>
  <c r="M855525" i="2"/>
  <c r="N855525" i="2" s="1"/>
  <c r="M855526" i="2"/>
  <c r="N855526" i="2" s="1"/>
  <c r="M855527" i="2"/>
  <c r="N855527" i="2" s="1"/>
  <c r="M855528" i="2"/>
  <c r="N855528" i="2" s="1"/>
  <c r="M855529" i="2"/>
  <c r="N855529" i="2" s="1"/>
  <c r="M855530" i="2"/>
  <c r="N855530" i="2" s="1"/>
  <c r="M855531" i="2"/>
  <c r="N855531" i="2" s="1"/>
  <c r="M855532" i="2"/>
  <c r="N855532" i="2" s="1"/>
  <c r="M855533" i="2"/>
  <c r="N855533" i="2" s="1"/>
  <c r="M855534" i="2"/>
  <c r="N855534" i="2" s="1"/>
  <c r="M855535" i="2"/>
  <c r="N855535" i="2" s="1"/>
  <c r="M855536" i="2"/>
  <c r="N855536" i="2" s="1"/>
  <c r="M855537" i="2"/>
  <c r="N855537" i="2" s="1"/>
  <c r="M855538" i="2"/>
  <c r="N855538" i="2" s="1"/>
  <c r="M855539" i="2"/>
  <c r="N855539" i="2" s="1"/>
  <c r="M855540" i="2"/>
  <c r="N855540" i="2" s="1"/>
  <c r="M855541" i="2"/>
  <c r="N855541" i="2" s="1"/>
  <c r="M855542" i="2"/>
  <c r="N855542" i="2" s="1"/>
  <c r="M855543" i="2"/>
  <c r="N855543" i="2" s="1"/>
  <c r="M855544" i="2"/>
  <c r="N855544" i="2" s="1"/>
  <c r="M855545" i="2"/>
  <c r="N855545" i="2" s="1"/>
  <c r="M855546" i="2"/>
  <c r="N855546" i="2" s="1"/>
  <c r="M855547" i="2"/>
  <c r="N855547" i="2" s="1"/>
  <c r="M855548" i="2"/>
  <c r="N855548" i="2" s="1"/>
  <c r="M855549" i="2"/>
  <c r="N855549" i="2" s="1"/>
  <c r="M855550" i="2"/>
  <c r="N855550" i="2" s="1"/>
  <c r="M855551" i="2"/>
  <c r="N855551" i="2" s="1"/>
  <c r="M855552" i="2"/>
  <c r="N855552" i="2" s="1"/>
  <c r="M855553" i="2"/>
  <c r="N855553" i="2" s="1"/>
  <c r="M855554" i="2"/>
  <c r="N855554" i="2" s="1"/>
  <c r="M855555" i="2"/>
  <c r="N855555" i="2" s="1"/>
  <c r="M855556" i="2"/>
  <c r="N855556" i="2" s="1"/>
  <c r="M855557" i="2"/>
  <c r="N855557" i="2" s="1"/>
  <c r="M855558" i="2"/>
  <c r="N855558" i="2" s="1"/>
  <c r="M855559" i="2"/>
  <c r="N855559" i="2" s="1"/>
  <c r="M855560" i="2"/>
  <c r="N855560" i="2" s="1"/>
  <c r="M855561" i="2"/>
  <c r="N855561" i="2" s="1"/>
  <c r="M855562" i="2"/>
  <c r="N855562" i="2" s="1"/>
  <c r="M855563" i="2"/>
  <c r="N855563" i="2" s="1"/>
  <c r="M855564" i="2"/>
  <c r="N855564" i="2" s="1"/>
  <c r="M855565" i="2"/>
  <c r="N855565" i="2" s="1"/>
  <c r="M855566" i="2"/>
  <c r="N855566" i="2" s="1"/>
  <c r="M855567" i="2"/>
  <c r="N855567" i="2" s="1"/>
  <c r="M855568" i="2"/>
  <c r="N855568" i="2" s="1"/>
  <c r="M855569" i="2"/>
  <c r="N855569" i="2" s="1"/>
  <c r="M855570" i="2"/>
  <c r="N855570" i="2" s="1"/>
  <c r="M855571" i="2"/>
  <c r="N855571" i="2" s="1"/>
  <c r="M855572" i="2"/>
  <c r="N855572" i="2" s="1"/>
  <c r="M855573" i="2"/>
  <c r="N855573" i="2" s="1"/>
  <c r="M855574" i="2"/>
  <c r="N855574" i="2" s="1"/>
  <c r="M855575" i="2"/>
  <c r="N855575" i="2" s="1"/>
  <c r="M855576" i="2"/>
  <c r="N855576" i="2" s="1"/>
  <c r="M855577" i="2"/>
  <c r="N855577" i="2" s="1"/>
  <c r="M855578" i="2"/>
  <c r="N855578" i="2" s="1"/>
  <c r="M855579" i="2"/>
  <c r="N855579" i="2" s="1"/>
  <c r="M855580" i="2"/>
  <c r="N855580" i="2" s="1"/>
  <c r="M855581" i="2"/>
  <c r="N855581" i="2" s="1"/>
  <c r="M855582" i="2"/>
  <c r="N855582" i="2" s="1"/>
  <c r="M855583" i="2"/>
  <c r="N855583" i="2" s="1"/>
  <c r="M855584" i="2"/>
  <c r="N855584" i="2" s="1"/>
  <c r="M855585" i="2"/>
  <c r="N855585" i="2" s="1"/>
  <c r="M855586" i="2"/>
  <c r="N855586" i="2" s="1"/>
  <c r="M855587" i="2"/>
  <c r="N855587" i="2" s="1"/>
  <c r="M855588" i="2"/>
  <c r="N855588" i="2" s="1"/>
  <c r="M855589" i="2"/>
  <c r="N855589" i="2" s="1"/>
  <c r="M855590" i="2"/>
  <c r="N855590" i="2" s="1"/>
  <c r="M855591" i="2"/>
  <c r="N855591" i="2" s="1"/>
  <c r="M855592" i="2"/>
  <c r="N855592" i="2" s="1"/>
  <c r="M855593" i="2"/>
  <c r="N855593" i="2" s="1"/>
  <c r="M855594" i="2"/>
  <c r="N855594" i="2" s="1"/>
  <c r="M855595" i="2"/>
  <c r="N855595" i="2" s="1"/>
  <c r="M855596" i="2"/>
  <c r="N855596" i="2" s="1"/>
  <c r="M855597" i="2"/>
  <c r="N855597" i="2" s="1"/>
  <c r="M855598" i="2"/>
  <c r="N855598" i="2" s="1"/>
  <c r="M855599" i="2"/>
  <c r="N855599" i="2" s="1"/>
  <c r="M855600" i="2"/>
  <c r="N855600" i="2" s="1"/>
  <c r="M855601" i="2"/>
  <c r="N855601" i="2" s="1"/>
  <c r="M855602" i="2"/>
  <c r="N855602" i="2" s="1"/>
  <c r="M855603" i="2"/>
  <c r="N855603" i="2" s="1"/>
  <c r="M855604" i="2"/>
  <c r="N855604" i="2" s="1"/>
  <c r="M855605" i="2"/>
  <c r="N855605" i="2" s="1"/>
  <c r="M855606" i="2"/>
  <c r="N855606" i="2" s="1"/>
  <c r="M855607" i="2"/>
  <c r="N855607" i="2" s="1"/>
  <c r="M855608" i="2"/>
  <c r="N855608" i="2" s="1"/>
  <c r="M855609" i="2"/>
  <c r="N855609" i="2" s="1"/>
  <c r="M855610" i="2"/>
  <c r="N855610" i="2" s="1"/>
  <c r="M855611" i="2"/>
  <c r="N855611" i="2" s="1"/>
  <c r="M855612" i="2"/>
  <c r="N855612" i="2" s="1"/>
  <c r="M855613" i="2"/>
  <c r="N855613" i="2" s="1"/>
  <c r="M855614" i="2"/>
  <c r="N855614" i="2" s="1"/>
  <c r="M855615" i="2"/>
  <c r="N855615" i="2" s="1"/>
  <c r="M855616" i="2"/>
  <c r="N855616" i="2" s="1"/>
  <c r="M855617" i="2"/>
  <c r="N855617" i="2" s="1"/>
  <c r="M855618" i="2"/>
  <c r="N855618" i="2" s="1"/>
  <c r="M855619" i="2"/>
  <c r="N855619" i="2" s="1"/>
  <c r="M855620" i="2"/>
  <c r="N855620" i="2" s="1"/>
  <c r="M855621" i="2"/>
  <c r="N855621" i="2" s="1"/>
  <c r="M855622" i="2"/>
  <c r="N855622" i="2" s="1"/>
  <c r="M855623" i="2"/>
  <c r="N855623" i="2" s="1"/>
  <c r="M855624" i="2"/>
  <c r="N855624" i="2" s="1"/>
  <c r="M855625" i="2"/>
  <c r="N855625" i="2" s="1"/>
  <c r="M855626" i="2"/>
  <c r="N855626" i="2" s="1"/>
  <c r="M855627" i="2"/>
  <c r="N855627" i="2" s="1"/>
  <c r="M855628" i="2"/>
  <c r="N855628" i="2" s="1"/>
  <c r="M855629" i="2"/>
  <c r="N855629" i="2" s="1"/>
  <c r="M855630" i="2"/>
  <c r="N855630" i="2" s="1"/>
  <c r="M855631" i="2"/>
  <c r="N855631" i="2" s="1"/>
  <c r="M855632" i="2"/>
  <c r="N855632" i="2" s="1"/>
  <c r="M855633" i="2"/>
  <c r="N855633" i="2" s="1"/>
  <c r="M855634" i="2"/>
  <c r="N855634" i="2" s="1"/>
  <c r="M855635" i="2"/>
  <c r="N855635" i="2" s="1"/>
  <c r="M855636" i="2"/>
  <c r="N855636" i="2" s="1"/>
  <c r="M855637" i="2"/>
  <c r="N855637" i="2" s="1"/>
  <c r="M855638" i="2"/>
  <c r="N855638" i="2" s="1"/>
  <c r="M855639" i="2"/>
  <c r="N855639" i="2" s="1"/>
  <c r="M855640" i="2"/>
  <c r="N855640" i="2" s="1"/>
  <c r="M855641" i="2"/>
  <c r="N855641" i="2" s="1"/>
  <c r="M855642" i="2"/>
  <c r="N855642" i="2" s="1"/>
  <c r="M855643" i="2"/>
  <c r="N855643" i="2" s="1"/>
  <c r="M855644" i="2"/>
  <c r="N855644" i="2" s="1"/>
  <c r="M855645" i="2"/>
  <c r="N855645" i="2" s="1"/>
  <c r="M855646" i="2"/>
  <c r="N855646" i="2" s="1"/>
  <c r="M855647" i="2"/>
  <c r="N855647" i="2" s="1"/>
  <c r="M855648" i="2"/>
  <c r="N855648" i="2" s="1"/>
  <c r="M855649" i="2"/>
  <c r="N855649" i="2" s="1"/>
  <c r="M855650" i="2"/>
  <c r="N855650" i="2" s="1"/>
  <c r="M855651" i="2"/>
  <c r="N855651" i="2" s="1"/>
  <c r="M855652" i="2"/>
  <c r="N855652" i="2" s="1"/>
  <c r="M855653" i="2"/>
  <c r="N855653" i="2" s="1"/>
  <c r="M855654" i="2"/>
  <c r="N855654" i="2" s="1"/>
  <c r="M855655" i="2"/>
  <c r="N855655" i="2" s="1"/>
  <c r="M855656" i="2"/>
  <c r="N855656" i="2" s="1"/>
  <c r="M855657" i="2"/>
  <c r="N855657" i="2" s="1"/>
  <c r="M855658" i="2"/>
  <c r="N855658" i="2" s="1"/>
  <c r="M855659" i="2"/>
  <c r="N855659" i="2" s="1"/>
  <c r="M855660" i="2"/>
  <c r="N855660" i="2" s="1"/>
  <c r="M855661" i="2"/>
  <c r="N855661" i="2" s="1"/>
  <c r="M855662" i="2"/>
  <c r="N855662" i="2" s="1"/>
  <c r="M855663" i="2"/>
  <c r="N855663" i="2" s="1"/>
  <c r="M855664" i="2"/>
  <c r="N855664" i="2" s="1"/>
  <c r="M855665" i="2"/>
  <c r="N855665" i="2" s="1"/>
  <c r="M855666" i="2"/>
  <c r="N855666" i="2" s="1"/>
  <c r="M855667" i="2"/>
  <c r="N855667" i="2" s="1"/>
  <c r="M855668" i="2"/>
  <c r="N855668" i="2" s="1"/>
  <c r="M855669" i="2"/>
  <c r="N855669" i="2" s="1"/>
  <c r="M855670" i="2"/>
  <c r="N855670" i="2" s="1"/>
  <c r="M855671" i="2"/>
  <c r="N855671" i="2" s="1"/>
  <c r="M855672" i="2"/>
  <c r="N855672" i="2" s="1"/>
  <c r="M855673" i="2"/>
  <c r="N855673" i="2" s="1"/>
  <c r="M855674" i="2"/>
  <c r="N855674" i="2" s="1"/>
  <c r="M855675" i="2"/>
  <c r="N855675" i="2" s="1"/>
  <c r="M855676" i="2"/>
  <c r="N855676" i="2" s="1"/>
  <c r="M855677" i="2"/>
  <c r="N855677" i="2" s="1"/>
  <c r="M855678" i="2"/>
  <c r="N855678" i="2" s="1"/>
  <c r="M855679" i="2"/>
  <c r="N855679" i="2" s="1"/>
  <c r="M855680" i="2"/>
  <c r="N855680" i="2" s="1"/>
  <c r="M855681" i="2"/>
  <c r="N855681" i="2" s="1"/>
  <c r="M855682" i="2"/>
  <c r="N855682" i="2" s="1"/>
  <c r="M855683" i="2"/>
  <c r="N855683" i="2" s="1"/>
  <c r="M855684" i="2"/>
  <c r="N855684" i="2" s="1"/>
  <c r="M855685" i="2"/>
  <c r="N855685" i="2" s="1"/>
  <c r="M855686" i="2"/>
  <c r="N855686" i="2" s="1"/>
  <c r="M855687" i="2"/>
  <c r="N855687" i="2" s="1"/>
  <c r="M855688" i="2"/>
  <c r="N855688" i="2" s="1"/>
  <c r="M855689" i="2"/>
  <c r="N855689" i="2" s="1"/>
  <c r="M855690" i="2"/>
  <c r="N855690" i="2" s="1"/>
  <c r="M855691" i="2"/>
  <c r="N855691" i="2" s="1"/>
  <c r="M855692" i="2"/>
  <c r="N855692" i="2" s="1"/>
  <c r="M855693" i="2"/>
  <c r="N855693" i="2" s="1"/>
  <c r="M855694" i="2"/>
  <c r="N855694" i="2" s="1"/>
  <c r="M855695" i="2"/>
  <c r="N855695" i="2" s="1"/>
  <c r="M855696" i="2"/>
  <c r="N855696" i="2" s="1"/>
  <c r="M855697" i="2"/>
  <c r="N855697" i="2" s="1"/>
  <c r="M855698" i="2"/>
  <c r="N855698" i="2" s="1"/>
  <c r="M855699" i="2"/>
  <c r="N855699" i="2" s="1"/>
  <c r="M855700" i="2"/>
  <c r="N855700" i="2" s="1"/>
  <c r="M855701" i="2"/>
  <c r="N855701" i="2" s="1"/>
  <c r="M855702" i="2"/>
  <c r="N855702" i="2" s="1"/>
  <c r="M855703" i="2"/>
  <c r="N855703" i="2" s="1"/>
  <c r="M855704" i="2"/>
  <c r="N855704" i="2" s="1"/>
  <c r="M855705" i="2"/>
  <c r="N855705" i="2" s="1"/>
  <c r="M855706" i="2"/>
  <c r="N855706" i="2" s="1"/>
  <c r="M855707" i="2"/>
  <c r="N855707" i="2" s="1"/>
  <c r="M855708" i="2"/>
  <c r="N855708" i="2" s="1"/>
  <c r="M855709" i="2"/>
  <c r="N855709" i="2" s="1"/>
  <c r="M855710" i="2"/>
  <c r="N855710" i="2" s="1"/>
  <c r="M855711" i="2"/>
  <c r="N855711" i="2" s="1"/>
  <c r="M855712" i="2"/>
  <c r="N855712" i="2" s="1"/>
  <c r="M855713" i="2"/>
  <c r="N855713" i="2" s="1"/>
  <c r="M855714" i="2"/>
  <c r="N855714" i="2" s="1"/>
  <c r="M855715" i="2"/>
  <c r="N855715" i="2" s="1"/>
  <c r="M855716" i="2"/>
  <c r="N855716" i="2" s="1"/>
  <c r="M855717" i="2"/>
  <c r="N855717" i="2" s="1"/>
  <c r="M855718" i="2"/>
  <c r="N855718" i="2" s="1"/>
  <c r="M855719" i="2"/>
  <c r="N855719" i="2" s="1"/>
  <c r="M855720" i="2"/>
  <c r="N855720" i="2" s="1"/>
  <c r="M855721" i="2"/>
  <c r="N855721" i="2" s="1"/>
  <c r="M855722" i="2"/>
  <c r="N855722" i="2" s="1"/>
  <c r="M855723" i="2"/>
  <c r="N855723" i="2" s="1"/>
  <c r="M855724" i="2"/>
  <c r="N855724" i="2" s="1"/>
  <c r="M855725" i="2"/>
  <c r="N855725" i="2" s="1"/>
  <c r="M855726" i="2"/>
  <c r="N855726" i="2" s="1"/>
  <c r="M855727" i="2"/>
  <c r="N855727" i="2" s="1"/>
  <c r="M855728" i="2"/>
  <c r="N855728" i="2" s="1"/>
  <c r="M855729" i="2"/>
  <c r="N855729" i="2" s="1"/>
  <c r="M855730" i="2"/>
  <c r="N855730" i="2" s="1"/>
  <c r="M855731" i="2"/>
  <c r="N855731" i="2" s="1"/>
  <c r="M855732" i="2"/>
  <c r="N855732" i="2" s="1"/>
  <c r="M855733" i="2"/>
  <c r="N855733" i="2" s="1"/>
  <c r="M855734" i="2"/>
  <c r="N855734" i="2" s="1"/>
  <c r="M855735" i="2"/>
  <c r="N855735" i="2" s="1"/>
  <c r="M855736" i="2"/>
  <c r="N855736" i="2" s="1"/>
  <c r="M855737" i="2"/>
  <c r="N855737" i="2" s="1"/>
  <c r="M855738" i="2"/>
  <c r="N855738" i="2" s="1"/>
  <c r="M855739" i="2"/>
  <c r="N855739" i="2" s="1"/>
  <c r="M855740" i="2"/>
  <c r="N855740" i="2" s="1"/>
  <c r="M855741" i="2"/>
  <c r="N855741" i="2" s="1"/>
  <c r="M855742" i="2"/>
  <c r="N855742" i="2" s="1"/>
  <c r="M855743" i="2"/>
  <c r="N855743" i="2" s="1"/>
  <c r="M855744" i="2"/>
  <c r="N855744" i="2" s="1"/>
  <c r="M855745" i="2"/>
  <c r="N855745" i="2" s="1"/>
  <c r="M855746" i="2"/>
  <c r="N855746" i="2" s="1"/>
  <c r="M855747" i="2"/>
  <c r="N855747" i="2" s="1"/>
  <c r="M855748" i="2"/>
  <c r="N855748" i="2" s="1"/>
  <c r="M855749" i="2"/>
  <c r="N855749" i="2" s="1"/>
  <c r="M855750" i="2"/>
  <c r="N855750" i="2" s="1"/>
  <c r="M855751" i="2"/>
  <c r="N855751" i="2" s="1"/>
  <c r="M855752" i="2"/>
  <c r="N855752" i="2" s="1"/>
  <c r="M855753" i="2"/>
  <c r="N855753" i="2" s="1"/>
  <c r="M855754" i="2"/>
  <c r="N855754" i="2" s="1"/>
  <c r="M855755" i="2"/>
  <c r="N855755" i="2" s="1"/>
  <c r="M855756" i="2"/>
  <c r="N855756" i="2" s="1"/>
  <c r="M855757" i="2"/>
  <c r="N855757" i="2" s="1"/>
  <c r="M855758" i="2"/>
  <c r="N855758" i="2" s="1"/>
  <c r="M855759" i="2"/>
  <c r="N855759" i="2" s="1"/>
  <c r="M855760" i="2"/>
  <c r="N855760" i="2" s="1"/>
  <c r="M855761" i="2"/>
  <c r="N855761" i="2" s="1"/>
  <c r="M855762" i="2"/>
  <c r="N855762" i="2" s="1"/>
  <c r="M855763" i="2"/>
  <c r="N855763" i="2" s="1"/>
  <c r="M855764" i="2"/>
  <c r="N855764" i="2" s="1"/>
  <c r="M855765" i="2"/>
  <c r="N855765" i="2" s="1"/>
  <c r="M855766" i="2"/>
  <c r="N855766" i="2" s="1"/>
  <c r="M855767" i="2"/>
  <c r="N855767" i="2" s="1"/>
  <c r="M855768" i="2"/>
  <c r="N855768" i="2" s="1"/>
  <c r="M855769" i="2"/>
  <c r="N855769" i="2" s="1"/>
  <c r="M855770" i="2"/>
  <c r="N855770" i="2" s="1"/>
  <c r="M855771" i="2"/>
  <c r="N855771" i="2" s="1"/>
  <c r="M855772" i="2"/>
  <c r="N855772" i="2" s="1"/>
  <c r="M855773" i="2"/>
  <c r="N855773" i="2" s="1"/>
  <c r="M855774" i="2"/>
  <c r="N855774" i="2" s="1"/>
  <c r="M855775" i="2"/>
  <c r="N855775" i="2" s="1"/>
  <c r="M855776" i="2"/>
  <c r="N855776" i="2" s="1"/>
  <c r="M855777" i="2"/>
  <c r="N855777" i="2" s="1"/>
  <c r="M855778" i="2"/>
  <c r="N855778" i="2" s="1"/>
  <c r="M855779" i="2"/>
  <c r="N855779" i="2" s="1"/>
  <c r="M855780" i="2"/>
  <c r="N855780" i="2" s="1"/>
  <c r="M855781" i="2"/>
  <c r="N855781" i="2" s="1"/>
  <c r="M855782" i="2"/>
  <c r="N855782" i="2" s="1"/>
  <c r="M855783" i="2"/>
  <c r="N855783" i="2" s="1"/>
  <c r="M855784" i="2"/>
  <c r="N855784" i="2" s="1"/>
  <c r="M855785" i="2"/>
  <c r="N855785" i="2" s="1"/>
  <c r="M855786" i="2"/>
  <c r="N855786" i="2" s="1"/>
  <c r="M855787" i="2"/>
  <c r="N855787" i="2" s="1"/>
  <c r="M855788" i="2"/>
  <c r="N855788" i="2" s="1"/>
  <c r="M855789" i="2"/>
  <c r="N855789" i="2" s="1"/>
  <c r="M855790" i="2"/>
  <c r="N855790" i="2" s="1"/>
  <c r="M855791" i="2"/>
  <c r="N855791" i="2" s="1"/>
  <c r="M855792" i="2"/>
  <c r="N855792" i="2" s="1"/>
  <c r="M855793" i="2"/>
  <c r="N855793" i="2" s="1"/>
  <c r="M855794" i="2"/>
  <c r="N855794" i="2" s="1"/>
  <c r="M855795" i="2"/>
  <c r="N855795" i="2" s="1"/>
  <c r="M855796" i="2"/>
  <c r="N855796" i="2" s="1"/>
  <c r="M855797" i="2"/>
  <c r="N855797" i="2" s="1"/>
  <c r="M855798" i="2"/>
  <c r="N855798" i="2" s="1"/>
  <c r="M855799" i="2"/>
  <c r="N855799" i="2" s="1"/>
  <c r="M855800" i="2"/>
  <c r="N855800" i="2" s="1"/>
  <c r="M855801" i="2"/>
  <c r="N855801" i="2" s="1"/>
  <c r="M855802" i="2"/>
  <c r="N855802" i="2" s="1"/>
  <c r="M855803" i="2"/>
  <c r="N855803" i="2" s="1"/>
  <c r="M855804" i="2"/>
  <c r="N855804" i="2" s="1"/>
  <c r="M855805" i="2"/>
  <c r="N855805" i="2" s="1"/>
  <c r="M855806" i="2"/>
  <c r="N855806" i="2" s="1"/>
  <c r="M855807" i="2"/>
  <c r="N855807" i="2" s="1"/>
  <c r="M855808" i="2"/>
  <c r="N855808" i="2" s="1"/>
  <c r="M855809" i="2"/>
  <c r="N855809" i="2" s="1"/>
  <c r="M855810" i="2"/>
  <c r="N855810" i="2" s="1"/>
  <c r="M855811" i="2"/>
  <c r="N855811" i="2" s="1"/>
  <c r="M855812" i="2"/>
  <c r="N855812" i="2" s="1"/>
  <c r="M855813" i="2"/>
  <c r="N855813" i="2" s="1"/>
  <c r="M855814" i="2"/>
  <c r="N855814" i="2" s="1"/>
  <c r="M855815" i="2"/>
  <c r="N855815" i="2" s="1"/>
  <c r="M855816" i="2"/>
  <c r="N855816" i="2" s="1"/>
  <c r="M855817" i="2"/>
  <c r="N855817" i="2" s="1"/>
  <c r="M855818" i="2"/>
  <c r="N855818" i="2" s="1"/>
  <c r="M855819" i="2"/>
  <c r="N855819" i="2" s="1"/>
  <c r="M855820" i="2"/>
  <c r="N855820" i="2" s="1"/>
  <c r="M855821" i="2"/>
  <c r="N855821" i="2" s="1"/>
  <c r="M855822" i="2"/>
  <c r="N855822" i="2" s="1"/>
  <c r="M855823" i="2"/>
  <c r="N855823" i="2" s="1"/>
  <c r="M855824" i="2"/>
  <c r="N855824" i="2" s="1"/>
  <c r="M855825" i="2"/>
  <c r="N855825" i="2" s="1"/>
  <c r="M855826" i="2"/>
  <c r="N855826" i="2" s="1"/>
  <c r="M855827" i="2"/>
  <c r="N855827" i="2" s="1"/>
  <c r="M855828" i="2"/>
  <c r="N855828" i="2" s="1"/>
  <c r="M855829" i="2"/>
  <c r="N855829" i="2" s="1"/>
  <c r="M855830" i="2"/>
  <c r="N855830" i="2" s="1"/>
  <c r="M855831" i="2"/>
  <c r="N855831" i="2" s="1"/>
  <c r="M855832" i="2"/>
  <c r="N855832" i="2" s="1"/>
  <c r="M855833" i="2"/>
  <c r="N855833" i="2" s="1"/>
  <c r="M855834" i="2"/>
  <c r="N855834" i="2" s="1"/>
  <c r="M855835" i="2"/>
  <c r="N855835" i="2" s="1"/>
  <c r="M855836" i="2"/>
  <c r="N855836" i="2" s="1"/>
  <c r="M855837" i="2"/>
  <c r="N855837" i="2" s="1"/>
  <c r="M855838" i="2"/>
  <c r="N855838" i="2" s="1"/>
  <c r="M855839" i="2"/>
  <c r="N855839" i="2" s="1"/>
  <c r="M855840" i="2"/>
  <c r="N855840" i="2" s="1"/>
  <c r="M855841" i="2"/>
  <c r="N855841" i="2" s="1"/>
  <c r="M855842" i="2"/>
  <c r="N855842" i="2" s="1"/>
  <c r="M855843" i="2"/>
  <c r="N855843" i="2" s="1"/>
  <c r="M855844" i="2"/>
  <c r="N855844" i="2" s="1"/>
  <c r="M855845" i="2"/>
  <c r="N855845" i="2" s="1"/>
  <c r="M855846" i="2"/>
  <c r="N855846" i="2" s="1"/>
  <c r="M855847" i="2"/>
  <c r="N855847" i="2" s="1"/>
  <c r="M855848" i="2"/>
  <c r="N855848" i="2" s="1"/>
  <c r="M855849" i="2"/>
  <c r="N855849" i="2" s="1"/>
  <c r="M855850" i="2"/>
  <c r="N855850" i="2" s="1"/>
  <c r="M855851" i="2"/>
  <c r="N855851" i="2" s="1"/>
  <c r="M855852" i="2"/>
  <c r="N855852" i="2" s="1"/>
  <c r="M855853" i="2"/>
  <c r="N855853" i="2" s="1"/>
  <c r="M855854" i="2"/>
  <c r="N855854" i="2" s="1"/>
  <c r="M855855" i="2"/>
  <c r="N855855" i="2" s="1"/>
  <c r="M855856" i="2"/>
  <c r="N855856" i="2" s="1"/>
  <c r="M855857" i="2"/>
  <c r="N855857" i="2" s="1"/>
  <c r="M855858" i="2"/>
  <c r="N855858" i="2" s="1"/>
  <c r="M855859" i="2"/>
  <c r="N855859" i="2" s="1"/>
  <c r="M855860" i="2"/>
  <c r="N855860" i="2" s="1"/>
  <c r="M855861" i="2"/>
  <c r="N855861" i="2" s="1"/>
  <c r="M855862" i="2"/>
  <c r="N855862" i="2" s="1"/>
  <c r="M855863" i="2"/>
  <c r="N855863" i="2" s="1"/>
  <c r="M855864" i="2"/>
  <c r="N855864" i="2" s="1"/>
  <c r="M855865" i="2"/>
  <c r="N855865" i="2" s="1"/>
  <c r="M855866" i="2"/>
  <c r="N855866" i="2" s="1"/>
  <c r="M855867" i="2"/>
  <c r="N855867" i="2" s="1"/>
  <c r="M855868" i="2"/>
  <c r="N855868" i="2" s="1"/>
  <c r="M855869" i="2"/>
  <c r="N855869" i="2" s="1"/>
  <c r="M855870" i="2"/>
  <c r="N855870" i="2" s="1"/>
  <c r="M855871" i="2"/>
  <c r="N855871" i="2" s="1"/>
  <c r="M855872" i="2"/>
  <c r="N855872" i="2" s="1"/>
  <c r="M855873" i="2"/>
  <c r="N855873" i="2" s="1"/>
  <c r="M855874" i="2"/>
  <c r="N855874" i="2" s="1"/>
  <c r="M855875" i="2"/>
  <c r="N855875" i="2" s="1"/>
  <c r="M855876" i="2"/>
  <c r="N855876" i="2" s="1"/>
  <c r="M855877" i="2"/>
  <c r="N855877" i="2" s="1"/>
  <c r="M855878" i="2"/>
  <c r="N855878" i="2" s="1"/>
  <c r="M855879" i="2"/>
  <c r="N855879" i="2" s="1"/>
  <c r="M855880" i="2"/>
  <c r="N855880" i="2" s="1"/>
  <c r="M855881" i="2"/>
  <c r="N855881" i="2" s="1"/>
  <c r="M855882" i="2"/>
  <c r="N855882" i="2" s="1"/>
  <c r="M855883" i="2"/>
  <c r="N855883" i="2" s="1"/>
  <c r="M855884" i="2"/>
  <c r="N855884" i="2" s="1"/>
  <c r="M855885" i="2"/>
  <c r="N855885" i="2" s="1"/>
  <c r="M855886" i="2"/>
  <c r="N855886" i="2" s="1"/>
  <c r="M855887" i="2"/>
  <c r="N855887" i="2" s="1"/>
  <c r="M855888" i="2"/>
  <c r="N855888" i="2" s="1"/>
  <c r="M855889" i="2"/>
  <c r="N855889" i="2" s="1"/>
  <c r="M855890" i="2"/>
  <c r="N855890" i="2" s="1"/>
  <c r="M855891" i="2"/>
  <c r="N855891" i="2" s="1"/>
  <c r="M855892" i="2"/>
  <c r="N855892" i="2" s="1"/>
  <c r="M855893" i="2"/>
  <c r="N855893" i="2" s="1"/>
  <c r="M855894" i="2"/>
  <c r="N855894" i="2" s="1"/>
  <c r="M855895" i="2"/>
  <c r="N855895" i="2" s="1"/>
  <c r="M855896" i="2"/>
  <c r="N855896" i="2" s="1"/>
  <c r="M855897" i="2"/>
  <c r="N855897" i="2" s="1"/>
  <c r="M855898" i="2"/>
  <c r="N855898" i="2" s="1"/>
  <c r="M855899" i="2"/>
  <c r="N855899" i="2" s="1"/>
  <c r="M855900" i="2"/>
  <c r="N855900" i="2" s="1"/>
  <c r="M855901" i="2"/>
  <c r="N855901" i="2" s="1"/>
  <c r="M855902" i="2"/>
  <c r="N855902" i="2" s="1"/>
  <c r="M855903" i="2"/>
  <c r="N855903" i="2" s="1"/>
  <c r="M855904" i="2"/>
  <c r="N855904" i="2" s="1"/>
  <c r="M855905" i="2"/>
  <c r="N855905" i="2" s="1"/>
  <c r="M855906" i="2"/>
  <c r="N855906" i="2" s="1"/>
  <c r="M855907" i="2"/>
  <c r="N855907" i="2" s="1"/>
  <c r="M855908" i="2"/>
  <c r="N855908" i="2" s="1"/>
  <c r="M855909" i="2"/>
  <c r="N855909" i="2" s="1"/>
  <c r="M855910" i="2"/>
  <c r="N855910" i="2" s="1"/>
  <c r="M855911" i="2"/>
  <c r="N855911" i="2" s="1"/>
  <c r="M855912" i="2"/>
  <c r="N855912" i="2" s="1"/>
  <c r="M855913" i="2"/>
  <c r="N855913" i="2" s="1"/>
  <c r="M855914" i="2"/>
  <c r="N855914" i="2" s="1"/>
  <c r="M855915" i="2"/>
  <c r="N855915" i="2" s="1"/>
  <c r="M855916" i="2"/>
  <c r="N855916" i="2" s="1"/>
  <c r="M855917" i="2"/>
  <c r="N855917" i="2" s="1"/>
  <c r="M855918" i="2"/>
  <c r="N855918" i="2" s="1"/>
  <c r="M855919" i="2"/>
  <c r="N855919" i="2" s="1"/>
  <c r="M855920" i="2"/>
  <c r="N855920" i="2" s="1"/>
  <c r="M855921" i="2"/>
  <c r="N855921" i="2" s="1"/>
  <c r="M855922" i="2"/>
  <c r="N855922" i="2" s="1"/>
  <c r="M855923" i="2"/>
  <c r="N855923" i="2" s="1"/>
  <c r="M855924" i="2"/>
  <c r="N855924" i="2" s="1"/>
  <c r="M855925" i="2"/>
  <c r="N855925" i="2" s="1"/>
  <c r="M855926" i="2"/>
  <c r="N855926" i="2" s="1"/>
  <c r="M855927" i="2"/>
  <c r="N855927" i="2" s="1"/>
  <c r="M855928" i="2"/>
  <c r="N855928" i="2" s="1"/>
  <c r="M855929" i="2"/>
  <c r="N855929" i="2" s="1"/>
  <c r="M855930" i="2"/>
  <c r="N855930" i="2" s="1"/>
  <c r="M855931" i="2"/>
  <c r="N855931" i="2" s="1"/>
  <c r="M855932" i="2"/>
  <c r="N855932" i="2" s="1"/>
  <c r="M855933" i="2"/>
  <c r="N855933" i="2" s="1"/>
  <c r="M855934" i="2"/>
  <c r="N855934" i="2" s="1"/>
  <c r="M855935" i="2"/>
  <c r="N855935" i="2" s="1"/>
  <c r="M855936" i="2"/>
  <c r="N855936" i="2" s="1"/>
  <c r="M855937" i="2"/>
  <c r="N855937" i="2" s="1"/>
  <c r="M855938" i="2"/>
  <c r="N855938" i="2" s="1"/>
  <c r="M855939" i="2"/>
  <c r="N855939" i="2" s="1"/>
  <c r="M855940" i="2"/>
  <c r="N855940" i="2" s="1"/>
  <c r="M855941" i="2"/>
  <c r="N855941" i="2" s="1"/>
  <c r="M855942" i="2"/>
  <c r="N855942" i="2" s="1"/>
  <c r="M855943" i="2"/>
  <c r="N855943" i="2" s="1"/>
  <c r="M855944" i="2"/>
  <c r="N855944" i="2" s="1"/>
  <c r="M855945" i="2"/>
  <c r="N855945" i="2" s="1"/>
  <c r="M855946" i="2"/>
  <c r="N855946" i="2" s="1"/>
  <c r="M855947" i="2"/>
  <c r="N855947" i="2" s="1"/>
  <c r="M855948" i="2"/>
  <c r="N855948" i="2" s="1"/>
  <c r="M855949" i="2"/>
  <c r="N855949" i="2" s="1"/>
  <c r="M855950" i="2"/>
  <c r="N855950" i="2" s="1"/>
  <c r="M855951" i="2"/>
  <c r="N855951" i="2" s="1"/>
  <c r="M855952" i="2"/>
  <c r="N855952" i="2" s="1"/>
  <c r="M855953" i="2"/>
  <c r="N855953" i="2" s="1"/>
  <c r="M855954" i="2"/>
  <c r="N855954" i="2" s="1"/>
  <c r="M855955" i="2"/>
  <c r="N855955" i="2" s="1"/>
  <c r="M855956" i="2"/>
  <c r="N855956" i="2" s="1"/>
  <c r="M855957" i="2"/>
  <c r="N855957" i="2" s="1"/>
  <c r="M855958" i="2"/>
  <c r="N855958" i="2" s="1"/>
  <c r="M855959" i="2"/>
  <c r="N855959" i="2" s="1"/>
  <c r="M855960" i="2"/>
  <c r="N855960" i="2" s="1"/>
  <c r="M855961" i="2"/>
  <c r="N855961" i="2" s="1"/>
  <c r="M855962" i="2"/>
  <c r="N855962" i="2" s="1"/>
  <c r="M855963" i="2"/>
  <c r="N855963" i="2" s="1"/>
  <c r="M855964" i="2"/>
  <c r="N855964" i="2" s="1"/>
  <c r="M855965" i="2"/>
  <c r="N855965" i="2" s="1"/>
  <c r="M855966" i="2"/>
  <c r="N855966" i="2" s="1"/>
  <c r="M855967" i="2"/>
  <c r="N855967" i="2" s="1"/>
  <c r="M855968" i="2"/>
  <c r="N855968" i="2" s="1"/>
  <c r="M855969" i="2"/>
  <c r="N855969" i="2" s="1"/>
  <c r="M855970" i="2"/>
  <c r="N855970" i="2" s="1"/>
  <c r="M855971" i="2"/>
  <c r="N855971" i="2" s="1"/>
  <c r="M855972" i="2"/>
  <c r="N855972" i="2" s="1"/>
  <c r="M855973" i="2"/>
  <c r="N855973" i="2" s="1"/>
  <c r="M855974" i="2"/>
  <c r="N855974" i="2" s="1"/>
  <c r="M855975" i="2"/>
  <c r="N855975" i="2" s="1"/>
  <c r="M855976" i="2"/>
  <c r="N855976" i="2" s="1"/>
  <c r="M855977" i="2"/>
  <c r="N855977" i="2" s="1"/>
  <c r="M855978" i="2"/>
  <c r="N855978" i="2" s="1"/>
  <c r="M855979" i="2"/>
  <c r="N855979" i="2" s="1"/>
  <c r="M855980" i="2"/>
  <c r="N855980" i="2" s="1"/>
  <c r="M855981" i="2"/>
  <c r="N855981" i="2" s="1"/>
  <c r="M855982" i="2"/>
  <c r="N855982" i="2" s="1"/>
  <c r="M855983" i="2"/>
  <c r="N855983" i="2" s="1"/>
  <c r="M855984" i="2"/>
  <c r="N855984" i="2" s="1"/>
  <c r="M855985" i="2"/>
  <c r="N855985" i="2" s="1"/>
  <c r="M855986" i="2"/>
  <c r="N855986" i="2" s="1"/>
  <c r="M855987" i="2"/>
  <c r="N855987" i="2" s="1"/>
  <c r="M855988" i="2"/>
  <c r="N855988" i="2" s="1"/>
  <c r="M855989" i="2"/>
  <c r="N855989" i="2" s="1"/>
  <c r="M855990" i="2"/>
  <c r="N855990" i="2" s="1"/>
  <c r="M855991" i="2"/>
  <c r="N855991" i="2" s="1"/>
  <c r="M855992" i="2"/>
  <c r="N855992" i="2" s="1"/>
  <c r="M855993" i="2"/>
  <c r="N855993" i="2" s="1"/>
  <c r="M855994" i="2"/>
  <c r="N855994" i="2" s="1"/>
  <c r="M855995" i="2"/>
  <c r="N855995" i="2" s="1"/>
  <c r="M855996" i="2"/>
  <c r="N855996" i="2" s="1"/>
  <c r="M855997" i="2"/>
  <c r="N855997" i="2" s="1"/>
  <c r="M855998" i="2"/>
  <c r="N855998" i="2" s="1"/>
  <c r="M855999" i="2"/>
  <c r="N855999" i="2" s="1"/>
  <c r="M856000" i="2"/>
  <c r="N856000" i="2" s="1"/>
  <c r="M856001" i="2"/>
  <c r="N856001" i="2" s="1"/>
  <c r="M856002" i="2"/>
  <c r="N856002" i="2" s="1"/>
  <c r="M856003" i="2"/>
  <c r="N856003" i="2" s="1"/>
  <c r="M856004" i="2"/>
  <c r="N856004" i="2" s="1"/>
  <c r="M856005" i="2"/>
  <c r="N856005" i="2" s="1"/>
  <c r="M856006" i="2"/>
  <c r="N856006" i="2" s="1"/>
  <c r="M856007" i="2"/>
  <c r="N856007" i="2" s="1"/>
  <c r="M856008" i="2"/>
  <c r="N856008" i="2" s="1"/>
  <c r="M856009" i="2"/>
  <c r="N856009" i="2" s="1"/>
  <c r="M856010" i="2"/>
  <c r="N856010" i="2" s="1"/>
  <c r="M856011" i="2"/>
  <c r="N856011" i="2" s="1"/>
  <c r="M856012" i="2"/>
  <c r="N856012" i="2" s="1"/>
  <c r="M856013" i="2"/>
  <c r="N856013" i="2" s="1"/>
  <c r="M856014" i="2"/>
  <c r="N856014" i="2" s="1"/>
  <c r="M856015" i="2"/>
  <c r="N856015" i="2" s="1"/>
  <c r="M856016" i="2"/>
  <c r="N856016" i="2" s="1"/>
  <c r="M856017" i="2"/>
  <c r="N856017" i="2" s="1"/>
  <c r="M856018" i="2"/>
  <c r="N856018" i="2" s="1"/>
  <c r="M856019" i="2"/>
  <c r="N856019" i="2" s="1"/>
  <c r="M856020" i="2"/>
  <c r="N856020" i="2" s="1"/>
  <c r="M856021" i="2"/>
  <c r="N856021" i="2" s="1"/>
  <c r="M856022" i="2"/>
  <c r="N856022" i="2" s="1"/>
  <c r="M856023" i="2"/>
  <c r="N856023" i="2" s="1"/>
  <c r="M856024" i="2"/>
  <c r="N856024" i="2" s="1"/>
  <c r="M856025" i="2"/>
  <c r="N856025" i="2" s="1"/>
  <c r="M856026" i="2"/>
  <c r="N856026" i="2" s="1"/>
  <c r="M856027" i="2"/>
  <c r="N856027" i="2" s="1"/>
  <c r="M856028" i="2"/>
  <c r="N856028" i="2" s="1"/>
  <c r="M856029" i="2"/>
  <c r="N856029" i="2" s="1"/>
  <c r="M856030" i="2"/>
  <c r="N856030" i="2" s="1"/>
  <c r="M856031" i="2"/>
  <c r="N856031" i="2" s="1"/>
  <c r="M856032" i="2"/>
  <c r="N856032" i="2" s="1"/>
  <c r="M856033" i="2"/>
  <c r="N856033" i="2" s="1"/>
  <c r="M856034" i="2"/>
  <c r="N856034" i="2" s="1"/>
  <c r="M856035" i="2"/>
  <c r="N856035" i="2" s="1"/>
  <c r="M856036" i="2"/>
  <c r="N856036" i="2" s="1"/>
  <c r="M856037" i="2"/>
  <c r="N856037" i="2" s="1"/>
  <c r="M856038" i="2"/>
  <c r="N856038" i="2" s="1"/>
  <c r="M856039" i="2"/>
  <c r="N856039" i="2" s="1"/>
  <c r="M856040" i="2"/>
  <c r="N856040" i="2" s="1"/>
  <c r="M856041" i="2"/>
  <c r="N856041" i="2" s="1"/>
  <c r="M856042" i="2"/>
  <c r="N856042" i="2" s="1"/>
  <c r="M856043" i="2"/>
  <c r="N856043" i="2" s="1"/>
  <c r="M856044" i="2"/>
  <c r="N856044" i="2" s="1"/>
  <c r="M856045" i="2"/>
  <c r="N856045" i="2" s="1"/>
  <c r="M856046" i="2"/>
  <c r="N856046" i="2" s="1"/>
  <c r="M856047" i="2"/>
  <c r="N856047" i="2" s="1"/>
  <c r="M856048" i="2"/>
  <c r="N856048" i="2" s="1"/>
  <c r="M856049" i="2"/>
  <c r="N856049" i="2" s="1"/>
  <c r="M856050" i="2"/>
  <c r="N856050" i="2" s="1"/>
  <c r="M856051" i="2"/>
  <c r="N856051" i="2" s="1"/>
  <c r="M856052" i="2"/>
  <c r="N856052" i="2" s="1"/>
  <c r="M856053" i="2"/>
  <c r="N856053" i="2" s="1"/>
  <c r="M856054" i="2"/>
  <c r="N856054" i="2" s="1"/>
  <c r="M856055" i="2"/>
  <c r="N856055" i="2" s="1"/>
  <c r="M856056" i="2"/>
  <c r="N856056" i="2" s="1"/>
  <c r="M856057" i="2"/>
  <c r="N856057" i="2" s="1"/>
  <c r="M856058" i="2"/>
  <c r="N856058" i="2" s="1"/>
  <c r="M856059" i="2"/>
  <c r="N856059" i="2" s="1"/>
  <c r="M856060" i="2"/>
  <c r="N856060" i="2" s="1"/>
  <c r="M856061" i="2"/>
  <c r="N856061" i="2" s="1"/>
  <c r="M856062" i="2"/>
  <c r="N856062" i="2" s="1"/>
  <c r="M856063" i="2"/>
  <c r="N856063" i="2" s="1"/>
  <c r="M856064" i="2"/>
  <c r="N856064" i="2" s="1"/>
  <c r="M856065" i="2"/>
  <c r="N856065" i="2" s="1"/>
  <c r="M856066" i="2"/>
  <c r="N856066" i="2" s="1"/>
  <c r="M856067" i="2"/>
  <c r="N856067" i="2" s="1"/>
  <c r="M856068" i="2"/>
  <c r="N856068" i="2" s="1"/>
  <c r="M856069" i="2"/>
  <c r="N856069" i="2" s="1"/>
  <c r="M856070" i="2"/>
  <c r="N856070" i="2" s="1"/>
  <c r="M856071" i="2"/>
  <c r="N856071" i="2" s="1"/>
  <c r="M856072" i="2"/>
  <c r="N856072" i="2" s="1"/>
  <c r="M856073" i="2"/>
  <c r="N856073" i="2" s="1"/>
  <c r="M856074" i="2"/>
  <c r="N856074" i="2" s="1"/>
  <c r="M856075" i="2"/>
  <c r="N856075" i="2" s="1"/>
  <c r="M856076" i="2"/>
  <c r="N856076" i="2" s="1"/>
  <c r="M856077" i="2"/>
  <c r="N856077" i="2" s="1"/>
  <c r="M856078" i="2"/>
  <c r="N856078" i="2" s="1"/>
  <c r="M856079" i="2"/>
  <c r="N856079" i="2" s="1"/>
  <c r="M856080" i="2"/>
  <c r="N856080" i="2" s="1"/>
  <c r="M856081" i="2"/>
  <c r="N856081" i="2" s="1"/>
  <c r="M856082" i="2"/>
  <c r="N856082" i="2" s="1"/>
  <c r="M856083" i="2"/>
  <c r="N856083" i="2" s="1"/>
  <c r="M856084" i="2"/>
  <c r="N856084" i="2" s="1"/>
  <c r="M856085" i="2"/>
  <c r="N856085" i="2" s="1"/>
  <c r="M856086" i="2"/>
  <c r="N856086" i="2" s="1"/>
  <c r="M856087" i="2"/>
  <c r="N856087" i="2" s="1"/>
  <c r="M856088" i="2"/>
  <c r="N856088" i="2" s="1"/>
  <c r="M856089" i="2"/>
  <c r="N856089" i="2" s="1"/>
  <c r="M856090" i="2"/>
  <c r="N856090" i="2" s="1"/>
  <c r="M856091" i="2"/>
  <c r="N856091" i="2" s="1"/>
  <c r="M856092" i="2"/>
  <c r="N856092" i="2" s="1"/>
  <c r="M856093" i="2"/>
  <c r="N856093" i="2" s="1"/>
  <c r="M856094" i="2"/>
  <c r="N856094" i="2" s="1"/>
  <c r="M856095" i="2"/>
  <c r="N856095" i="2" s="1"/>
  <c r="M856096" i="2"/>
  <c r="N856096" i="2" s="1"/>
  <c r="M856097" i="2"/>
  <c r="N856097" i="2" s="1"/>
  <c r="M856098" i="2"/>
  <c r="N856098" i="2" s="1"/>
  <c r="M856099" i="2"/>
  <c r="N856099" i="2" s="1"/>
  <c r="M856100" i="2"/>
  <c r="N856100" i="2" s="1"/>
  <c r="M856101" i="2"/>
  <c r="N856101" i="2" s="1"/>
  <c r="M856102" i="2"/>
  <c r="N856102" i="2" s="1"/>
  <c r="M856103" i="2"/>
  <c r="N856103" i="2" s="1"/>
  <c r="M856104" i="2"/>
  <c r="N856104" i="2" s="1"/>
  <c r="M856105" i="2"/>
  <c r="N856105" i="2" s="1"/>
  <c r="M856106" i="2"/>
  <c r="N856106" i="2" s="1"/>
  <c r="M856107" i="2"/>
  <c r="N856107" i="2" s="1"/>
  <c r="M856108" i="2"/>
  <c r="N856108" i="2" s="1"/>
  <c r="M856109" i="2"/>
  <c r="N856109" i="2" s="1"/>
  <c r="M856110" i="2"/>
  <c r="N856110" i="2" s="1"/>
  <c r="M856111" i="2"/>
  <c r="N856111" i="2" s="1"/>
  <c r="M856112" i="2"/>
  <c r="N856112" i="2" s="1"/>
  <c r="M856113" i="2"/>
  <c r="N856113" i="2" s="1"/>
  <c r="M856114" i="2"/>
  <c r="N856114" i="2" s="1"/>
  <c r="M856115" i="2"/>
  <c r="N856115" i="2" s="1"/>
  <c r="M856116" i="2"/>
  <c r="N856116" i="2" s="1"/>
  <c r="M856117" i="2"/>
  <c r="N856117" i="2" s="1"/>
  <c r="M856118" i="2"/>
  <c r="N856118" i="2" s="1"/>
  <c r="M856119" i="2"/>
  <c r="N856119" i="2" s="1"/>
  <c r="M856120" i="2"/>
  <c r="N856120" i="2" s="1"/>
  <c r="M856121" i="2"/>
  <c r="N856121" i="2" s="1"/>
  <c r="M856122" i="2"/>
  <c r="N856122" i="2" s="1"/>
  <c r="M856123" i="2"/>
  <c r="N856123" i="2" s="1"/>
  <c r="M856124" i="2"/>
  <c r="N856124" i="2" s="1"/>
  <c r="M856125" i="2"/>
  <c r="N856125" i="2" s="1"/>
  <c r="M856126" i="2"/>
  <c r="N856126" i="2" s="1"/>
  <c r="M856127" i="2"/>
  <c r="N856127" i="2" s="1"/>
  <c r="M856128" i="2"/>
  <c r="N856128" i="2" s="1"/>
  <c r="M856129" i="2"/>
  <c r="N856129" i="2" s="1"/>
  <c r="M856130" i="2"/>
  <c r="N856130" i="2" s="1"/>
  <c r="M856131" i="2"/>
  <c r="N856131" i="2" s="1"/>
  <c r="M856132" i="2"/>
  <c r="N856132" i="2" s="1"/>
  <c r="M856133" i="2"/>
  <c r="N856133" i="2" s="1"/>
  <c r="M856134" i="2"/>
  <c r="N856134" i="2" s="1"/>
  <c r="M856135" i="2"/>
  <c r="N856135" i="2" s="1"/>
  <c r="M856136" i="2"/>
  <c r="N856136" i="2" s="1"/>
  <c r="M856137" i="2"/>
  <c r="N856137" i="2" s="1"/>
  <c r="M856138" i="2"/>
  <c r="N856138" i="2" s="1"/>
  <c r="M856139" i="2"/>
  <c r="N856139" i="2" s="1"/>
  <c r="M856140" i="2"/>
  <c r="N856140" i="2" s="1"/>
  <c r="M856141" i="2"/>
  <c r="N856141" i="2" s="1"/>
  <c r="M856142" i="2"/>
  <c r="N856142" i="2" s="1"/>
  <c r="M856143" i="2"/>
  <c r="N856143" i="2" s="1"/>
  <c r="M856144" i="2"/>
  <c r="N856144" i="2" s="1"/>
  <c r="M856145" i="2"/>
  <c r="N856145" i="2" s="1"/>
  <c r="M856146" i="2"/>
  <c r="N856146" i="2" s="1"/>
  <c r="M856147" i="2"/>
  <c r="N856147" i="2" s="1"/>
  <c r="M856148" i="2"/>
  <c r="N856148" i="2" s="1"/>
  <c r="M856149" i="2"/>
  <c r="N856149" i="2" s="1"/>
  <c r="M856150" i="2"/>
  <c r="N856150" i="2" s="1"/>
  <c r="M856151" i="2"/>
  <c r="N856151" i="2" s="1"/>
  <c r="M856152" i="2"/>
  <c r="N856152" i="2" s="1"/>
  <c r="M856153" i="2"/>
  <c r="N856153" i="2" s="1"/>
  <c r="M856154" i="2"/>
  <c r="N856154" i="2" s="1"/>
  <c r="M856155" i="2"/>
  <c r="N856155" i="2" s="1"/>
  <c r="M856156" i="2"/>
  <c r="N856156" i="2" s="1"/>
  <c r="M856157" i="2"/>
  <c r="N856157" i="2" s="1"/>
  <c r="M856158" i="2"/>
  <c r="N856158" i="2" s="1"/>
  <c r="M856159" i="2"/>
  <c r="N856159" i="2" s="1"/>
  <c r="M856160" i="2"/>
  <c r="N856160" i="2" s="1"/>
  <c r="M856161" i="2"/>
  <c r="N856161" i="2" s="1"/>
  <c r="M856162" i="2"/>
  <c r="N856162" i="2" s="1"/>
  <c r="M856163" i="2"/>
  <c r="N856163" i="2" s="1"/>
  <c r="M856164" i="2"/>
  <c r="N856164" i="2" s="1"/>
  <c r="M856165" i="2"/>
  <c r="N856165" i="2" s="1"/>
  <c r="M856166" i="2"/>
  <c r="N856166" i="2" s="1"/>
  <c r="M856167" i="2"/>
  <c r="N856167" i="2" s="1"/>
  <c r="M856168" i="2"/>
  <c r="N856168" i="2" s="1"/>
  <c r="M856169" i="2"/>
  <c r="N856169" i="2" s="1"/>
  <c r="M856170" i="2"/>
  <c r="N856170" i="2" s="1"/>
  <c r="M856171" i="2"/>
  <c r="N856171" i="2" s="1"/>
  <c r="M856172" i="2"/>
  <c r="N856172" i="2" s="1"/>
  <c r="M856173" i="2"/>
  <c r="N856173" i="2" s="1"/>
  <c r="M856174" i="2"/>
  <c r="N856174" i="2" s="1"/>
  <c r="M856175" i="2"/>
  <c r="N856175" i="2" s="1"/>
  <c r="M856176" i="2"/>
  <c r="N856176" i="2" s="1"/>
  <c r="M856177" i="2"/>
  <c r="N856177" i="2" s="1"/>
  <c r="M856178" i="2"/>
  <c r="N856178" i="2" s="1"/>
  <c r="M856179" i="2"/>
  <c r="N856179" i="2" s="1"/>
  <c r="M856180" i="2"/>
  <c r="N856180" i="2" s="1"/>
  <c r="M856181" i="2"/>
  <c r="N856181" i="2" s="1"/>
  <c r="M856182" i="2"/>
  <c r="N856182" i="2" s="1"/>
  <c r="M856183" i="2"/>
  <c r="N856183" i="2" s="1"/>
  <c r="M856184" i="2"/>
  <c r="N856184" i="2" s="1"/>
  <c r="M856185" i="2"/>
  <c r="N856185" i="2" s="1"/>
  <c r="M856186" i="2"/>
  <c r="N856186" i="2" s="1"/>
  <c r="M856187" i="2"/>
  <c r="N856187" i="2" s="1"/>
  <c r="M856188" i="2"/>
  <c r="N856188" i="2" s="1"/>
  <c r="M856189" i="2"/>
  <c r="N856189" i="2" s="1"/>
  <c r="M856190" i="2"/>
  <c r="N856190" i="2" s="1"/>
  <c r="M856191" i="2"/>
  <c r="N856191" i="2" s="1"/>
  <c r="M856192" i="2"/>
  <c r="N856192" i="2" s="1"/>
  <c r="M856193" i="2"/>
  <c r="N856193" i="2" s="1"/>
  <c r="M856194" i="2"/>
  <c r="N856194" i="2" s="1"/>
  <c r="M856195" i="2"/>
  <c r="N856195" i="2" s="1"/>
  <c r="M856196" i="2"/>
  <c r="N856196" i="2" s="1"/>
  <c r="M856197" i="2"/>
  <c r="N856197" i="2" s="1"/>
  <c r="M856198" i="2"/>
  <c r="N856198" i="2" s="1"/>
  <c r="M856199" i="2"/>
  <c r="N856199" i="2" s="1"/>
  <c r="M856200" i="2"/>
  <c r="N856200" i="2" s="1"/>
  <c r="M856201" i="2"/>
  <c r="N856201" i="2" s="1"/>
  <c r="M856202" i="2"/>
  <c r="N856202" i="2" s="1"/>
  <c r="M856203" i="2"/>
  <c r="N856203" i="2" s="1"/>
  <c r="M856204" i="2"/>
  <c r="N856204" i="2" s="1"/>
  <c r="M856205" i="2"/>
  <c r="N856205" i="2" s="1"/>
  <c r="M856206" i="2"/>
  <c r="N856206" i="2" s="1"/>
  <c r="M856207" i="2"/>
  <c r="N856207" i="2" s="1"/>
  <c r="M856208" i="2"/>
  <c r="N856208" i="2" s="1"/>
  <c r="M856209" i="2"/>
  <c r="N856209" i="2" s="1"/>
  <c r="M856210" i="2"/>
  <c r="N856210" i="2" s="1"/>
  <c r="M856211" i="2"/>
  <c r="N856211" i="2" s="1"/>
  <c r="M856212" i="2"/>
  <c r="N856212" i="2" s="1"/>
  <c r="M856213" i="2"/>
  <c r="N856213" i="2" s="1"/>
  <c r="M856214" i="2"/>
  <c r="N856214" i="2" s="1"/>
  <c r="M856215" i="2"/>
  <c r="N856215" i="2" s="1"/>
  <c r="M856216" i="2"/>
  <c r="N856216" i="2" s="1"/>
  <c r="M856217" i="2"/>
  <c r="N856217" i="2" s="1"/>
  <c r="M856218" i="2"/>
  <c r="N856218" i="2" s="1"/>
  <c r="M856219" i="2"/>
  <c r="N856219" i="2" s="1"/>
  <c r="M856220" i="2"/>
  <c r="N856220" i="2" s="1"/>
  <c r="M856221" i="2"/>
  <c r="N856221" i="2" s="1"/>
  <c r="M856222" i="2"/>
  <c r="N856222" i="2" s="1"/>
  <c r="M856223" i="2"/>
  <c r="N856223" i="2" s="1"/>
  <c r="M856224" i="2"/>
  <c r="N856224" i="2" s="1"/>
  <c r="M856225" i="2"/>
  <c r="N856225" i="2" s="1"/>
  <c r="M856226" i="2"/>
  <c r="N856226" i="2" s="1"/>
  <c r="M856227" i="2"/>
  <c r="N856227" i="2" s="1"/>
  <c r="M856228" i="2"/>
  <c r="N856228" i="2" s="1"/>
  <c r="M856229" i="2"/>
  <c r="N856229" i="2" s="1"/>
  <c r="M856230" i="2"/>
  <c r="N856230" i="2" s="1"/>
  <c r="M856231" i="2"/>
  <c r="N856231" i="2" s="1"/>
  <c r="M856232" i="2"/>
  <c r="N856232" i="2" s="1"/>
  <c r="M856233" i="2"/>
  <c r="N856233" i="2" s="1"/>
  <c r="M856234" i="2"/>
  <c r="N856234" i="2" s="1"/>
  <c r="M856235" i="2"/>
  <c r="N856235" i="2" s="1"/>
  <c r="M856236" i="2"/>
  <c r="N856236" i="2" s="1"/>
  <c r="M856237" i="2"/>
  <c r="N856237" i="2" s="1"/>
  <c r="M856238" i="2"/>
  <c r="N856238" i="2" s="1"/>
  <c r="M856239" i="2"/>
  <c r="N856239" i="2" s="1"/>
  <c r="M856240" i="2"/>
  <c r="N856240" i="2" s="1"/>
  <c r="M856241" i="2"/>
  <c r="N856241" i="2" s="1"/>
  <c r="M856242" i="2"/>
  <c r="N856242" i="2" s="1"/>
  <c r="M856243" i="2"/>
  <c r="N856243" i="2" s="1"/>
  <c r="M856244" i="2"/>
  <c r="N856244" i="2" s="1"/>
  <c r="M856245" i="2"/>
  <c r="N856245" i="2" s="1"/>
  <c r="M856246" i="2"/>
  <c r="N856246" i="2" s="1"/>
  <c r="M856247" i="2"/>
  <c r="N856247" i="2" s="1"/>
  <c r="M856248" i="2"/>
  <c r="N856248" i="2" s="1"/>
  <c r="M856249" i="2"/>
  <c r="N856249" i="2" s="1"/>
  <c r="M856250" i="2"/>
  <c r="N856250" i="2" s="1"/>
  <c r="M856251" i="2"/>
  <c r="N856251" i="2" s="1"/>
  <c r="M856252" i="2"/>
  <c r="N856252" i="2" s="1"/>
  <c r="M856253" i="2"/>
  <c r="N856253" i="2" s="1"/>
  <c r="M856254" i="2"/>
  <c r="N856254" i="2" s="1"/>
  <c r="M856255" i="2"/>
  <c r="N856255" i="2" s="1"/>
  <c r="M856256" i="2"/>
  <c r="N856256" i="2" s="1"/>
  <c r="M856257" i="2"/>
  <c r="N856257" i="2" s="1"/>
  <c r="M856258" i="2"/>
  <c r="N856258" i="2" s="1"/>
  <c r="M856259" i="2"/>
  <c r="N856259" i="2" s="1"/>
  <c r="M856260" i="2"/>
  <c r="N856260" i="2" s="1"/>
  <c r="M856261" i="2"/>
  <c r="N856261" i="2" s="1"/>
  <c r="M856262" i="2"/>
  <c r="N856262" i="2" s="1"/>
  <c r="M856263" i="2"/>
  <c r="N856263" i="2" s="1"/>
  <c r="M856264" i="2"/>
  <c r="N856264" i="2" s="1"/>
  <c r="M856265" i="2"/>
  <c r="N856265" i="2" s="1"/>
  <c r="M856266" i="2"/>
  <c r="N856266" i="2" s="1"/>
  <c r="M856267" i="2"/>
  <c r="N856267" i="2" s="1"/>
  <c r="M856268" i="2"/>
  <c r="N856268" i="2" s="1"/>
  <c r="M856269" i="2"/>
  <c r="N856269" i="2" s="1"/>
  <c r="M856270" i="2"/>
  <c r="N856270" i="2" s="1"/>
  <c r="M856271" i="2"/>
  <c r="N856271" i="2" s="1"/>
  <c r="M856272" i="2"/>
  <c r="N856272" i="2" s="1"/>
  <c r="M856273" i="2"/>
  <c r="N856273" i="2" s="1"/>
  <c r="M856274" i="2"/>
  <c r="N856274" i="2" s="1"/>
  <c r="M856275" i="2"/>
  <c r="N856275" i="2" s="1"/>
  <c r="M856276" i="2"/>
  <c r="N856276" i="2" s="1"/>
  <c r="M856277" i="2"/>
  <c r="N856277" i="2" s="1"/>
  <c r="M856278" i="2"/>
  <c r="N856278" i="2" s="1"/>
  <c r="M856279" i="2"/>
  <c r="N856279" i="2" s="1"/>
  <c r="M856280" i="2"/>
  <c r="N856280" i="2" s="1"/>
  <c r="M856281" i="2"/>
  <c r="N856281" i="2" s="1"/>
  <c r="M856282" i="2"/>
  <c r="N856282" i="2" s="1"/>
  <c r="M856283" i="2"/>
  <c r="N856283" i="2" s="1"/>
  <c r="M856284" i="2"/>
  <c r="N856284" i="2" s="1"/>
  <c r="M856285" i="2"/>
  <c r="N856285" i="2" s="1"/>
  <c r="M856286" i="2"/>
  <c r="N856286" i="2" s="1"/>
  <c r="M856287" i="2"/>
  <c r="N856287" i="2" s="1"/>
  <c r="M856288" i="2"/>
  <c r="N856288" i="2" s="1"/>
  <c r="M856289" i="2"/>
  <c r="N856289" i="2" s="1"/>
  <c r="M856290" i="2"/>
  <c r="N856290" i="2" s="1"/>
  <c r="M856291" i="2"/>
  <c r="N856291" i="2" s="1"/>
  <c r="M856292" i="2"/>
  <c r="N856292" i="2" s="1"/>
  <c r="M856293" i="2"/>
  <c r="N856293" i="2" s="1"/>
  <c r="M856294" i="2"/>
  <c r="N856294" i="2" s="1"/>
  <c r="M856295" i="2"/>
  <c r="N856295" i="2" s="1"/>
  <c r="M856296" i="2"/>
  <c r="N856296" i="2" s="1"/>
  <c r="M856297" i="2"/>
  <c r="N856297" i="2" s="1"/>
  <c r="M856298" i="2"/>
  <c r="N856298" i="2" s="1"/>
  <c r="M856299" i="2"/>
  <c r="N856299" i="2" s="1"/>
  <c r="M856300" i="2"/>
  <c r="N856300" i="2" s="1"/>
  <c r="M856301" i="2"/>
  <c r="N856301" i="2" s="1"/>
  <c r="M856302" i="2"/>
  <c r="N856302" i="2" s="1"/>
  <c r="M856303" i="2"/>
  <c r="N856303" i="2" s="1"/>
  <c r="M856304" i="2"/>
  <c r="N856304" i="2" s="1"/>
  <c r="M856305" i="2"/>
  <c r="N856305" i="2" s="1"/>
  <c r="M856306" i="2"/>
  <c r="N856306" i="2" s="1"/>
  <c r="M856307" i="2"/>
  <c r="N856307" i="2" s="1"/>
  <c r="M856308" i="2"/>
  <c r="N856308" i="2" s="1"/>
  <c r="M856309" i="2"/>
  <c r="N856309" i="2" s="1"/>
  <c r="M856310" i="2"/>
  <c r="N856310" i="2" s="1"/>
  <c r="M856311" i="2"/>
  <c r="N856311" i="2" s="1"/>
  <c r="M856312" i="2"/>
  <c r="N856312" i="2" s="1"/>
  <c r="M856313" i="2"/>
  <c r="N856313" i="2" s="1"/>
  <c r="M856314" i="2"/>
  <c r="N856314" i="2" s="1"/>
  <c r="M856315" i="2"/>
  <c r="N856315" i="2" s="1"/>
  <c r="M856316" i="2"/>
  <c r="N856316" i="2" s="1"/>
  <c r="M856317" i="2"/>
  <c r="N856317" i="2" s="1"/>
  <c r="M856318" i="2"/>
  <c r="N856318" i="2" s="1"/>
  <c r="M856319" i="2"/>
  <c r="N856319" i="2" s="1"/>
  <c r="M856320" i="2"/>
  <c r="N856320" i="2" s="1"/>
  <c r="M856321" i="2"/>
  <c r="N856321" i="2" s="1"/>
  <c r="M856322" i="2"/>
  <c r="N856322" i="2" s="1"/>
  <c r="M856323" i="2"/>
  <c r="N856323" i="2" s="1"/>
  <c r="M856324" i="2"/>
  <c r="N856324" i="2" s="1"/>
  <c r="M856325" i="2"/>
  <c r="N856325" i="2" s="1"/>
  <c r="M856326" i="2"/>
  <c r="N856326" i="2" s="1"/>
  <c r="M856327" i="2"/>
  <c r="N856327" i="2" s="1"/>
  <c r="M856328" i="2"/>
  <c r="N856328" i="2" s="1"/>
  <c r="M856329" i="2"/>
  <c r="N856329" i="2" s="1"/>
  <c r="M856330" i="2"/>
  <c r="N856330" i="2" s="1"/>
  <c r="M856331" i="2"/>
  <c r="N856331" i="2" s="1"/>
  <c r="M856332" i="2"/>
  <c r="N856332" i="2" s="1"/>
  <c r="M856333" i="2"/>
  <c r="N856333" i="2" s="1"/>
  <c r="M856334" i="2"/>
  <c r="N856334" i="2" s="1"/>
  <c r="M856335" i="2"/>
  <c r="N856335" i="2" s="1"/>
  <c r="M856336" i="2"/>
  <c r="N856336" i="2" s="1"/>
  <c r="M856337" i="2"/>
  <c r="N856337" i="2" s="1"/>
  <c r="M856338" i="2"/>
  <c r="N856338" i="2" s="1"/>
  <c r="M856339" i="2"/>
  <c r="N856339" i="2" s="1"/>
  <c r="M856340" i="2"/>
  <c r="N856340" i="2" s="1"/>
  <c r="M856341" i="2"/>
  <c r="N856341" i="2" s="1"/>
  <c r="M856342" i="2"/>
  <c r="N856342" i="2" s="1"/>
  <c r="M856343" i="2"/>
  <c r="N856343" i="2" s="1"/>
  <c r="M856344" i="2"/>
  <c r="N856344" i="2" s="1"/>
  <c r="M856345" i="2"/>
  <c r="N856345" i="2" s="1"/>
  <c r="M856346" i="2"/>
  <c r="N856346" i="2" s="1"/>
  <c r="M856347" i="2"/>
  <c r="N856347" i="2" s="1"/>
  <c r="M856348" i="2"/>
  <c r="N856348" i="2" s="1"/>
  <c r="M856349" i="2"/>
  <c r="N856349" i="2" s="1"/>
  <c r="M856350" i="2"/>
  <c r="N856350" i="2" s="1"/>
  <c r="M856351" i="2"/>
  <c r="N856351" i="2" s="1"/>
  <c r="M856352" i="2"/>
  <c r="N856352" i="2" s="1"/>
  <c r="M856353" i="2"/>
  <c r="N856353" i="2" s="1"/>
  <c r="M856354" i="2"/>
  <c r="N856354" i="2" s="1"/>
  <c r="M856355" i="2"/>
  <c r="N856355" i="2" s="1"/>
  <c r="M856356" i="2"/>
  <c r="N856356" i="2" s="1"/>
  <c r="M856357" i="2"/>
  <c r="N856357" i="2" s="1"/>
  <c r="M856358" i="2"/>
  <c r="N856358" i="2" s="1"/>
  <c r="M856359" i="2"/>
  <c r="N856359" i="2" s="1"/>
  <c r="M856360" i="2"/>
  <c r="N856360" i="2" s="1"/>
  <c r="M856361" i="2"/>
  <c r="N856361" i="2" s="1"/>
  <c r="M856362" i="2"/>
  <c r="N856362" i="2" s="1"/>
  <c r="M856363" i="2"/>
  <c r="N856363" i="2" s="1"/>
  <c r="M856364" i="2"/>
  <c r="N856364" i="2" s="1"/>
  <c r="M856365" i="2"/>
  <c r="N856365" i="2" s="1"/>
  <c r="M856366" i="2"/>
  <c r="N856366" i="2" s="1"/>
  <c r="M856367" i="2"/>
  <c r="N856367" i="2" s="1"/>
  <c r="M856368" i="2"/>
  <c r="N856368" i="2" s="1"/>
  <c r="M856369" i="2"/>
  <c r="N856369" i="2" s="1"/>
  <c r="M856370" i="2"/>
  <c r="N856370" i="2" s="1"/>
  <c r="M856371" i="2"/>
  <c r="N856371" i="2" s="1"/>
  <c r="M856372" i="2"/>
  <c r="N856372" i="2" s="1"/>
  <c r="M856373" i="2"/>
  <c r="N856373" i="2" s="1"/>
  <c r="M856374" i="2"/>
  <c r="N856374" i="2" s="1"/>
  <c r="M856375" i="2"/>
  <c r="N856375" i="2" s="1"/>
  <c r="M856376" i="2"/>
  <c r="N856376" i="2" s="1"/>
  <c r="M856377" i="2"/>
  <c r="N856377" i="2" s="1"/>
  <c r="M856378" i="2"/>
  <c r="N856378" i="2" s="1"/>
  <c r="M856379" i="2"/>
  <c r="N856379" i="2" s="1"/>
  <c r="M856380" i="2"/>
  <c r="N856380" i="2" s="1"/>
  <c r="M856381" i="2"/>
  <c r="N856381" i="2" s="1"/>
  <c r="M856382" i="2"/>
  <c r="N856382" i="2" s="1"/>
  <c r="M856383" i="2"/>
  <c r="N856383" i="2" s="1"/>
  <c r="M856384" i="2"/>
  <c r="N856384" i="2" s="1"/>
  <c r="M856385" i="2"/>
  <c r="N856385" i="2" s="1"/>
  <c r="M856386" i="2"/>
  <c r="N856386" i="2" s="1"/>
  <c r="M856387" i="2"/>
  <c r="N856387" i="2" s="1"/>
  <c r="M856388" i="2"/>
  <c r="N856388" i="2" s="1"/>
  <c r="M856389" i="2"/>
  <c r="N856389" i="2" s="1"/>
  <c r="M856390" i="2"/>
  <c r="N856390" i="2" s="1"/>
  <c r="M856391" i="2"/>
  <c r="N856391" i="2" s="1"/>
  <c r="M856392" i="2"/>
  <c r="N856392" i="2" s="1"/>
  <c r="M856393" i="2"/>
  <c r="N856393" i="2" s="1"/>
  <c r="M856394" i="2"/>
  <c r="N856394" i="2" s="1"/>
  <c r="M856395" i="2"/>
  <c r="N856395" i="2" s="1"/>
  <c r="M856396" i="2"/>
  <c r="N856396" i="2" s="1"/>
  <c r="M856397" i="2"/>
  <c r="N856397" i="2" s="1"/>
  <c r="M856398" i="2"/>
  <c r="N856398" i="2" s="1"/>
  <c r="M856399" i="2"/>
  <c r="N856399" i="2" s="1"/>
  <c r="M856400" i="2"/>
  <c r="N856400" i="2" s="1"/>
  <c r="M856401" i="2"/>
  <c r="N856401" i="2" s="1"/>
  <c r="M856402" i="2"/>
  <c r="N856402" i="2" s="1"/>
  <c r="M856403" i="2"/>
  <c r="N856403" i="2" s="1"/>
  <c r="M856404" i="2"/>
  <c r="N856404" i="2" s="1"/>
  <c r="M856405" i="2"/>
  <c r="N856405" i="2" s="1"/>
  <c r="M856406" i="2"/>
  <c r="N856406" i="2" s="1"/>
  <c r="M856407" i="2"/>
  <c r="N856407" i="2" s="1"/>
  <c r="M856408" i="2"/>
  <c r="N856408" i="2" s="1"/>
  <c r="M856409" i="2"/>
  <c r="N856409" i="2" s="1"/>
  <c r="M856410" i="2"/>
  <c r="N856410" i="2" s="1"/>
  <c r="M856411" i="2"/>
  <c r="N856411" i="2" s="1"/>
  <c r="M856412" i="2"/>
  <c r="N856412" i="2" s="1"/>
  <c r="M856413" i="2"/>
  <c r="N856413" i="2" s="1"/>
  <c r="M856414" i="2"/>
  <c r="N856414" i="2" s="1"/>
  <c r="M856415" i="2"/>
  <c r="N856415" i="2" s="1"/>
  <c r="M856416" i="2"/>
  <c r="N856416" i="2" s="1"/>
  <c r="M856417" i="2"/>
  <c r="N856417" i="2" s="1"/>
  <c r="M856418" i="2"/>
  <c r="N856418" i="2" s="1"/>
  <c r="M856419" i="2"/>
  <c r="N856419" i="2" s="1"/>
  <c r="M856420" i="2"/>
  <c r="N856420" i="2" s="1"/>
  <c r="M856421" i="2"/>
  <c r="N856421" i="2" s="1"/>
  <c r="M856422" i="2"/>
  <c r="N856422" i="2" s="1"/>
  <c r="M856423" i="2"/>
  <c r="N856423" i="2" s="1"/>
  <c r="M856424" i="2"/>
  <c r="N856424" i="2" s="1"/>
  <c r="M856425" i="2"/>
  <c r="N856425" i="2" s="1"/>
  <c r="M856426" i="2"/>
  <c r="N856426" i="2" s="1"/>
  <c r="M856427" i="2"/>
  <c r="N856427" i="2" s="1"/>
  <c r="M856428" i="2"/>
  <c r="N856428" i="2" s="1"/>
  <c r="M856429" i="2"/>
  <c r="N856429" i="2" s="1"/>
  <c r="M856430" i="2"/>
  <c r="N856430" i="2" s="1"/>
  <c r="M856431" i="2"/>
  <c r="N856431" i="2" s="1"/>
  <c r="M856432" i="2"/>
  <c r="N856432" i="2" s="1"/>
  <c r="M856433" i="2"/>
  <c r="N856433" i="2" s="1"/>
  <c r="M856434" i="2"/>
  <c r="N856434" i="2" s="1"/>
  <c r="M856435" i="2"/>
  <c r="N856435" i="2" s="1"/>
  <c r="M856436" i="2"/>
  <c r="N856436" i="2" s="1"/>
  <c r="M856437" i="2"/>
  <c r="N856437" i="2" s="1"/>
  <c r="M856438" i="2"/>
  <c r="N856438" i="2" s="1"/>
  <c r="M856439" i="2"/>
  <c r="N856439" i="2" s="1"/>
  <c r="M856440" i="2"/>
  <c r="N856440" i="2" s="1"/>
  <c r="M856441" i="2"/>
  <c r="N856441" i="2" s="1"/>
  <c r="M856442" i="2"/>
  <c r="N856442" i="2" s="1"/>
  <c r="M856443" i="2"/>
  <c r="N856443" i="2" s="1"/>
  <c r="M856444" i="2"/>
  <c r="N856444" i="2" s="1"/>
  <c r="M856445" i="2"/>
  <c r="N856445" i="2" s="1"/>
  <c r="M856446" i="2"/>
  <c r="N856446" i="2" s="1"/>
  <c r="M856447" i="2"/>
  <c r="N856447" i="2" s="1"/>
  <c r="M856448" i="2"/>
  <c r="N856448" i="2" s="1"/>
  <c r="M856449" i="2"/>
  <c r="N856449" i="2" s="1"/>
  <c r="M856450" i="2"/>
  <c r="N856450" i="2" s="1"/>
  <c r="M856451" i="2"/>
  <c r="N856451" i="2" s="1"/>
  <c r="M856452" i="2"/>
  <c r="N856452" i="2" s="1"/>
  <c r="M856453" i="2"/>
  <c r="N856453" i="2" s="1"/>
  <c r="M856454" i="2"/>
  <c r="N856454" i="2" s="1"/>
  <c r="M856455" i="2"/>
  <c r="N856455" i="2" s="1"/>
  <c r="M856456" i="2"/>
  <c r="N856456" i="2" s="1"/>
  <c r="M856457" i="2"/>
  <c r="N856457" i="2" s="1"/>
  <c r="M856458" i="2"/>
  <c r="N856458" i="2" s="1"/>
  <c r="M856459" i="2"/>
  <c r="N856459" i="2" s="1"/>
  <c r="M856460" i="2"/>
  <c r="N856460" i="2" s="1"/>
  <c r="M856461" i="2"/>
  <c r="N856461" i="2" s="1"/>
  <c r="M856462" i="2"/>
  <c r="N856462" i="2" s="1"/>
  <c r="M856463" i="2"/>
  <c r="N856463" i="2" s="1"/>
  <c r="M856464" i="2"/>
  <c r="N856464" i="2" s="1"/>
  <c r="M856465" i="2"/>
  <c r="N856465" i="2" s="1"/>
  <c r="M856466" i="2"/>
  <c r="N856466" i="2" s="1"/>
  <c r="M856467" i="2"/>
  <c r="N856467" i="2" s="1"/>
  <c r="M856468" i="2"/>
  <c r="N856468" i="2" s="1"/>
  <c r="M856469" i="2"/>
  <c r="N856469" i="2" s="1"/>
  <c r="M856470" i="2"/>
  <c r="N856470" i="2" s="1"/>
  <c r="M856471" i="2"/>
  <c r="N856471" i="2" s="1"/>
  <c r="M856472" i="2"/>
  <c r="N856472" i="2" s="1"/>
  <c r="M856473" i="2"/>
  <c r="N856473" i="2" s="1"/>
  <c r="M856474" i="2"/>
  <c r="N856474" i="2" s="1"/>
  <c r="M856475" i="2"/>
  <c r="N856475" i="2" s="1"/>
  <c r="M856476" i="2"/>
  <c r="N856476" i="2" s="1"/>
  <c r="M856477" i="2"/>
  <c r="N856477" i="2" s="1"/>
  <c r="M856478" i="2"/>
  <c r="N856478" i="2" s="1"/>
  <c r="M856479" i="2"/>
  <c r="N856479" i="2" s="1"/>
  <c r="M856480" i="2"/>
  <c r="N856480" i="2" s="1"/>
  <c r="M856481" i="2"/>
  <c r="N856481" i="2" s="1"/>
  <c r="M856482" i="2"/>
  <c r="N856482" i="2" s="1"/>
  <c r="M856483" i="2"/>
  <c r="N856483" i="2" s="1"/>
  <c r="M856484" i="2"/>
  <c r="N856484" i="2" s="1"/>
  <c r="M856485" i="2"/>
  <c r="N856485" i="2" s="1"/>
  <c r="M856486" i="2"/>
  <c r="N856486" i="2" s="1"/>
  <c r="M856487" i="2"/>
  <c r="N856487" i="2" s="1"/>
  <c r="M856488" i="2"/>
  <c r="N856488" i="2" s="1"/>
  <c r="M856489" i="2"/>
  <c r="N856489" i="2" s="1"/>
  <c r="M856490" i="2"/>
  <c r="N856490" i="2" s="1"/>
  <c r="M856491" i="2"/>
  <c r="N856491" i="2" s="1"/>
  <c r="M856492" i="2"/>
  <c r="N856492" i="2" s="1"/>
  <c r="M856493" i="2"/>
  <c r="N856493" i="2" s="1"/>
  <c r="M856494" i="2"/>
  <c r="N856494" i="2" s="1"/>
  <c r="M856495" i="2"/>
  <c r="N856495" i="2" s="1"/>
  <c r="M856496" i="2"/>
  <c r="N856496" i="2" s="1"/>
  <c r="M856497" i="2"/>
  <c r="N856497" i="2" s="1"/>
  <c r="M856498" i="2"/>
  <c r="N856498" i="2" s="1"/>
  <c r="M856499" i="2"/>
  <c r="N856499" i="2" s="1"/>
  <c r="M856500" i="2"/>
  <c r="N856500" i="2" s="1"/>
  <c r="M856501" i="2"/>
  <c r="N856501" i="2" s="1"/>
  <c r="M856502" i="2"/>
  <c r="N856502" i="2" s="1"/>
  <c r="M856503" i="2"/>
  <c r="N856503" i="2" s="1"/>
  <c r="M856504" i="2"/>
  <c r="N856504" i="2" s="1"/>
  <c r="M856505" i="2"/>
  <c r="N856505" i="2" s="1"/>
  <c r="M856506" i="2"/>
  <c r="N856506" i="2" s="1"/>
  <c r="M856507" i="2"/>
  <c r="N856507" i="2" s="1"/>
  <c r="M856508" i="2"/>
  <c r="N856508" i="2" s="1"/>
  <c r="M856509" i="2"/>
  <c r="N856509" i="2" s="1"/>
  <c r="M856510" i="2"/>
  <c r="N856510" i="2" s="1"/>
  <c r="M856511" i="2"/>
  <c r="N856511" i="2" s="1"/>
  <c r="M856512" i="2"/>
  <c r="N856512" i="2" s="1"/>
  <c r="M856513" i="2"/>
  <c r="N856513" i="2" s="1"/>
  <c r="M856514" i="2"/>
  <c r="N856514" i="2" s="1"/>
  <c r="M856515" i="2"/>
  <c r="N856515" i="2" s="1"/>
  <c r="M856516" i="2"/>
  <c r="N856516" i="2" s="1"/>
  <c r="M856517" i="2"/>
  <c r="N856517" i="2" s="1"/>
  <c r="M856518" i="2"/>
  <c r="N856518" i="2" s="1"/>
  <c r="M856519" i="2"/>
  <c r="N856519" i="2" s="1"/>
  <c r="M856520" i="2"/>
  <c r="N856520" i="2" s="1"/>
  <c r="M856521" i="2"/>
  <c r="N856521" i="2" s="1"/>
  <c r="M856522" i="2"/>
  <c r="N856522" i="2" s="1"/>
  <c r="M856523" i="2"/>
  <c r="N856523" i="2" s="1"/>
  <c r="M856524" i="2"/>
  <c r="N856524" i="2" s="1"/>
  <c r="M856525" i="2"/>
  <c r="N856525" i="2" s="1"/>
  <c r="M856526" i="2"/>
  <c r="N856526" i="2" s="1"/>
  <c r="M856527" i="2"/>
  <c r="N856527" i="2" s="1"/>
  <c r="M856528" i="2"/>
  <c r="N856528" i="2" s="1"/>
  <c r="M856529" i="2"/>
  <c r="N856529" i="2" s="1"/>
  <c r="M856530" i="2"/>
  <c r="N856530" i="2" s="1"/>
  <c r="M856531" i="2"/>
  <c r="N856531" i="2" s="1"/>
  <c r="M856532" i="2"/>
  <c r="N856532" i="2" s="1"/>
  <c r="M856533" i="2"/>
  <c r="N856533" i="2" s="1"/>
  <c r="M856534" i="2"/>
  <c r="N856534" i="2" s="1"/>
  <c r="M856535" i="2"/>
  <c r="N856535" i="2" s="1"/>
  <c r="M856536" i="2"/>
  <c r="N856536" i="2" s="1"/>
  <c r="M856537" i="2"/>
  <c r="N856537" i="2" s="1"/>
  <c r="M856538" i="2"/>
  <c r="N856538" i="2" s="1"/>
  <c r="M856539" i="2"/>
  <c r="N856539" i="2" s="1"/>
  <c r="M856540" i="2"/>
  <c r="N856540" i="2" s="1"/>
  <c r="M856541" i="2"/>
  <c r="N856541" i="2" s="1"/>
  <c r="M856542" i="2"/>
  <c r="N856542" i="2" s="1"/>
  <c r="M856543" i="2"/>
  <c r="N856543" i="2" s="1"/>
  <c r="M856544" i="2"/>
  <c r="N856544" i="2" s="1"/>
  <c r="M856545" i="2"/>
  <c r="N856545" i="2" s="1"/>
  <c r="M856546" i="2"/>
  <c r="N856546" i="2" s="1"/>
  <c r="M856547" i="2"/>
  <c r="N856547" i="2" s="1"/>
  <c r="M856548" i="2"/>
  <c r="N856548" i="2" s="1"/>
  <c r="M856549" i="2"/>
  <c r="N856549" i="2" s="1"/>
  <c r="M856550" i="2"/>
  <c r="N856550" i="2" s="1"/>
  <c r="M856551" i="2"/>
  <c r="N856551" i="2" s="1"/>
  <c r="M856552" i="2"/>
  <c r="N856552" i="2" s="1"/>
  <c r="M856553" i="2"/>
  <c r="N856553" i="2" s="1"/>
  <c r="M856554" i="2"/>
  <c r="N856554" i="2" s="1"/>
  <c r="M856555" i="2"/>
  <c r="N856555" i="2" s="1"/>
  <c r="M856556" i="2"/>
  <c r="N856556" i="2" s="1"/>
  <c r="M856557" i="2"/>
  <c r="N856557" i="2" s="1"/>
  <c r="M856558" i="2"/>
  <c r="N856558" i="2" s="1"/>
  <c r="M856559" i="2"/>
  <c r="N856559" i="2" s="1"/>
  <c r="M856560" i="2"/>
  <c r="N856560" i="2" s="1"/>
  <c r="M856561" i="2"/>
  <c r="N856561" i="2" s="1"/>
  <c r="M856562" i="2"/>
  <c r="N856562" i="2" s="1"/>
  <c r="M856563" i="2"/>
  <c r="N856563" i="2" s="1"/>
  <c r="M856564" i="2"/>
  <c r="N856564" i="2" s="1"/>
  <c r="M856565" i="2"/>
  <c r="N856565" i="2" s="1"/>
  <c r="M856566" i="2"/>
  <c r="N856566" i="2" s="1"/>
  <c r="M856567" i="2"/>
  <c r="N856567" i="2" s="1"/>
  <c r="M856568" i="2"/>
  <c r="N856568" i="2" s="1"/>
  <c r="M856569" i="2"/>
  <c r="N856569" i="2" s="1"/>
  <c r="M856570" i="2"/>
  <c r="N856570" i="2" s="1"/>
  <c r="M856571" i="2"/>
  <c r="N856571" i="2" s="1"/>
  <c r="M856572" i="2"/>
  <c r="N856572" i="2" s="1"/>
  <c r="M856573" i="2"/>
  <c r="N856573" i="2" s="1"/>
  <c r="M856574" i="2"/>
  <c r="N856574" i="2" s="1"/>
  <c r="M856575" i="2"/>
  <c r="N856575" i="2" s="1"/>
  <c r="M856576" i="2"/>
  <c r="N856576" i="2" s="1"/>
  <c r="M856577" i="2"/>
  <c r="N856577" i="2" s="1"/>
  <c r="M856578" i="2"/>
  <c r="N856578" i="2" s="1"/>
  <c r="M856579" i="2"/>
  <c r="N856579" i="2" s="1"/>
  <c r="M856580" i="2"/>
  <c r="N856580" i="2" s="1"/>
  <c r="M856581" i="2"/>
  <c r="N856581" i="2" s="1"/>
  <c r="M856582" i="2"/>
  <c r="N856582" i="2" s="1"/>
  <c r="M856583" i="2"/>
  <c r="N856583" i="2" s="1"/>
  <c r="M856584" i="2"/>
  <c r="N856584" i="2" s="1"/>
  <c r="M856585" i="2"/>
  <c r="N856585" i="2" s="1"/>
  <c r="M856586" i="2"/>
  <c r="N856586" i="2" s="1"/>
  <c r="M856587" i="2"/>
  <c r="N856587" i="2" s="1"/>
  <c r="M856588" i="2"/>
  <c r="N856588" i="2" s="1"/>
  <c r="M856589" i="2"/>
  <c r="N856589" i="2" s="1"/>
  <c r="M856590" i="2"/>
  <c r="N856590" i="2" s="1"/>
  <c r="M856591" i="2"/>
  <c r="N856591" i="2" s="1"/>
  <c r="M856592" i="2"/>
  <c r="N856592" i="2" s="1"/>
  <c r="M856593" i="2"/>
  <c r="N856593" i="2" s="1"/>
  <c r="M856594" i="2"/>
  <c r="N856594" i="2" s="1"/>
  <c r="M856595" i="2"/>
  <c r="N856595" i="2" s="1"/>
  <c r="M856596" i="2"/>
  <c r="N856596" i="2" s="1"/>
  <c r="M856597" i="2"/>
  <c r="N856597" i="2" s="1"/>
  <c r="M856598" i="2"/>
  <c r="N856598" i="2" s="1"/>
  <c r="M856599" i="2"/>
  <c r="N856599" i="2" s="1"/>
  <c r="M856600" i="2"/>
  <c r="N856600" i="2" s="1"/>
  <c r="M856601" i="2"/>
  <c r="N856601" i="2" s="1"/>
  <c r="M856602" i="2"/>
  <c r="N856602" i="2" s="1"/>
  <c r="M856603" i="2"/>
  <c r="N856603" i="2" s="1"/>
  <c r="M856604" i="2"/>
  <c r="N856604" i="2" s="1"/>
  <c r="M856605" i="2"/>
  <c r="N856605" i="2" s="1"/>
  <c r="M856606" i="2"/>
  <c r="N856606" i="2" s="1"/>
  <c r="M856607" i="2"/>
  <c r="N856607" i="2" s="1"/>
  <c r="M856608" i="2"/>
  <c r="N856608" i="2" s="1"/>
  <c r="M856609" i="2"/>
  <c r="N856609" i="2" s="1"/>
  <c r="M856610" i="2"/>
  <c r="N856610" i="2" s="1"/>
  <c r="M856611" i="2"/>
  <c r="N856611" i="2" s="1"/>
  <c r="M856612" i="2"/>
  <c r="N856612" i="2" s="1"/>
  <c r="M856613" i="2"/>
  <c r="N856613" i="2" s="1"/>
  <c r="M856614" i="2"/>
  <c r="N856614" i="2" s="1"/>
  <c r="M856615" i="2"/>
  <c r="N856615" i="2" s="1"/>
  <c r="M856616" i="2"/>
  <c r="N856616" i="2" s="1"/>
  <c r="M856617" i="2"/>
  <c r="N856617" i="2" s="1"/>
  <c r="M856618" i="2"/>
  <c r="N856618" i="2" s="1"/>
  <c r="M856619" i="2"/>
  <c r="N856619" i="2" s="1"/>
  <c r="M856620" i="2"/>
  <c r="N856620" i="2" s="1"/>
  <c r="M856621" i="2"/>
  <c r="N856621" i="2" s="1"/>
  <c r="M856622" i="2"/>
  <c r="N856622" i="2" s="1"/>
  <c r="M856623" i="2"/>
  <c r="N856623" i="2" s="1"/>
  <c r="M856624" i="2"/>
  <c r="N856624" i="2" s="1"/>
  <c r="M856625" i="2"/>
  <c r="N856625" i="2" s="1"/>
  <c r="M856626" i="2"/>
  <c r="N856626" i="2" s="1"/>
  <c r="M856627" i="2"/>
  <c r="N856627" i="2" s="1"/>
  <c r="M856628" i="2"/>
  <c r="N856628" i="2" s="1"/>
  <c r="M856629" i="2"/>
  <c r="N856629" i="2" s="1"/>
  <c r="M856630" i="2"/>
  <c r="N856630" i="2" s="1"/>
  <c r="M856631" i="2"/>
  <c r="N856631" i="2" s="1"/>
  <c r="M856632" i="2"/>
  <c r="N856632" i="2" s="1"/>
  <c r="M856633" i="2"/>
  <c r="N856633" i="2" s="1"/>
  <c r="M856634" i="2"/>
  <c r="N856634" i="2" s="1"/>
  <c r="M856635" i="2"/>
  <c r="N856635" i="2" s="1"/>
  <c r="M856636" i="2"/>
  <c r="N856636" i="2" s="1"/>
  <c r="M856637" i="2"/>
  <c r="N856637" i="2" s="1"/>
  <c r="M856638" i="2"/>
  <c r="N856638" i="2" s="1"/>
  <c r="M856639" i="2"/>
  <c r="N856639" i="2" s="1"/>
  <c r="M856640" i="2"/>
  <c r="N856640" i="2" s="1"/>
  <c r="M856641" i="2"/>
  <c r="N856641" i="2" s="1"/>
  <c r="M856642" i="2"/>
  <c r="N856642" i="2" s="1"/>
  <c r="M856643" i="2"/>
  <c r="N856643" i="2" s="1"/>
  <c r="M856644" i="2"/>
  <c r="N856644" i="2" s="1"/>
  <c r="M856645" i="2"/>
  <c r="N856645" i="2" s="1"/>
  <c r="M856646" i="2"/>
  <c r="N856646" i="2" s="1"/>
  <c r="M856647" i="2"/>
  <c r="N856647" i="2" s="1"/>
  <c r="M856648" i="2"/>
  <c r="N856648" i="2" s="1"/>
  <c r="M856649" i="2"/>
  <c r="N856649" i="2" s="1"/>
  <c r="M856650" i="2"/>
  <c r="N856650" i="2" s="1"/>
  <c r="M856651" i="2"/>
  <c r="N856651" i="2" s="1"/>
  <c r="M856652" i="2"/>
  <c r="N856652" i="2" s="1"/>
  <c r="M856653" i="2"/>
  <c r="N856653" i="2" s="1"/>
  <c r="M856654" i="2"/>
  <c r="N856654" i="2" s="1"/>
  <c r="M856655" i="2"/>
  <c r="N856655" i="2" s="1"/>
  <c r="M856656" i="2"/>
  <c r="N856656" i="2" s="1"/>
  <c r="M856657" i="2"/>
  <c r="N856657" i="2" s="1"/>
  <c r="M856658" i="2"/>
  <c r="N856658" i="2" s="1"/>
  <c r="M856659" i="2"/>
  <c r="N856659" i="2" s="1"/>
  <c r="M856660" i="2"/>
  <c r="N856660" i="2" s="1"/>
  <c r="M856661" i="2"/>
  <c r="N856661" i="2" s="1"/>
  <c r="M856662" i="2"/>
  <c r="N856662" i="2" s="1"/>
  <c r="M856663" i="2"/>
  <c r="N856663" i="2" s="1"/>
  <c r="M856664" i="2"/>
  <c r="N856664" i="2" s="1"/>
  <c r="M856665" i="2"/>
  <c r="N856665" i="2" s="1"/>
  <c r="M856666" i="2"/>
  <c r="N856666" i="2" s="1"/>
  <c r="M856667" i="2"/>
  <c r="N856667" i="2" s="1"/>
  <c r="M856668" i="2"/>
  <c r="N856668" i="2" s="1"/>
  <c r="M856669" i="2"/>
  <c r="N856669" i="2" s="1"/>
  <c r="M856670" i="2"/>
  <c r="N856670" i="2" s="1"/>
  <c r="M856671" i="2"/>
  <c r="N856671" i="2" s="1"/>
  <c r="M856672" i="2"/>
  <c r="N856672" i="2" s="1"/>
  <c r="M856673" i="2"/>
  <c r="N856673" i="2" s="1"/>
  <c r="M856674" i="2"/>
  <c r="N856674" i="2" s="1"/>
  <c r="M856675" i="2"/>
  <c r="N856675" i="2" s="1"/>
  <c r="M856676" i="2"/>
  <c r="N856676" i="2" s="1"/>
  <c r="M856677" i="2"/>
  <c r="N856677" i="2" s="1"/>
  <c r="M856678" i="2"/>
  <c r="N856678" i="2" s="1"/>
  <c r="M856679" i="2"/>
  <c r="N856679" i="2" s="1"/>
  <c r="M856680" i="2"/>
  <c r="N856680" i="2" s="1"/>
  <c r="M856681" i="2"/>
  <c r="N856681" i="2" s="1"/>
  <c r="M856682" i="2"/>
  <c r="N856682" i="2" s="1"/>
  <c r="M856683" i="2"/>
  <c r="N856683" i="2" s="1"/>
  <c r="M856684" i="2"/>
  <c r="N856684" i="2" s="1"/>
  <c r="M856685" i="2"/>
  <c r="N856685" i="2" s="1"/>
  <c r="M856686" i="2"/>
  <c r="N856686" i="2" s="1"/>
  <c r="M856687" i="2"/>
  <c r="N856687" i="2" s="1"/>
  <c r="M856688" i="2"/>
  <c r="N856688" i="2" s="1"/>
  <c r="M856689" i="2"/>
  <c r="N856689" i="2" s="1"/>
  <c r="M856690" i="2"/>
  <c r="N856690" i="2" s="1"/>
  <c r="M856691" i="2"/>
  <c r="N856691" i="2" s="1"/>
  <c r="M856692" i="2"/>
  <c r="N856692" i="2" s="1"/>
  <c r="M856693" i="2"/>
  <c r="N856693" i="2" s="1"/>
  <c r="M856694" i="2"/>
  <c r="N856694" i="2" s="1"/>
  <c r="M856695" i="2"/>
  <c r="N856695" i="2" s="1"/>
  <c r="M856696" i="2"/>
  <c r="N856696" i="2" s="1"/>
  <c r="M856697" i="2"/>
  <c r="N856697" i="2" s="1"/>
  <c r="M856698" i="2"/>
  <c r="N856698" i="2" s="1"/>
  <c r="M856699" i="2"/>
  <c r="N856699" i="2" s="1"/>
  <c r="M856700" i="2"/>
  <c r="N856700" i="2" s="1"/>
  <c r="M856701" i="2"/>
  <c r="N856701" i="2" s="1"/>
  <c r="M856702" i="2"/>
  <c r="N856702" i="2" s="1"/>
  <c r="M856703" i="2"/>
  <c r="N856703" i="2" s="1"/>
  <c r="M856704" i="2"/>
  <c r="N856704" i="2" s="1"/>
  <c r="M856705" i="2"/>
  <c r="N856705" i="2" s="1"/>
  <c r="M856706" i="2"/>
  <c r="N856706" i="2" s="1"/>
  <c r="M856707" i="2"/>
  <c r="N856707" i="2" s="1"/>
  <c r="M856708" i="2"/>
  <c r="N856708" i="2" s="1"/>
  <c r="M856709" i="2"/>
  <c r="N856709" i="2" s="1"/>
  <c r="M856710" i="2"/>
  <c r="N856710" i="2" s="1"/>
  <c r="M856711" i="2"/>
  <c r="N856711" i="2" s="1"/>
  <c r="M856712" i="2"/>
  <c r="N856712" i="2" s="1"/>
  <c r="M856713" i="2"/>
  <c r="N856713" i="2" s="1"/>
  <c r="M856714" i="2"/>
  <c r="N856714" i="2" s="1"/>
  <c r="M856715" i="2"/>
  <c r="N856715" i="2" s="1"/>
  <c r="M856716" i="2"/>
  <c r="N856716" i="2" s="1"/>
  <c r="M856717" i="2"/>
  <c r="N856717" i="2" s="1"/>
  <c r="M856718" i="2"/>
  <c r="N856718" i="2" s="1"/>
  <c r="M856719" i="2"/>
  <c r="N856719" i="2" s="1"/>
  <c r="M856720" i="2"/>
  <c r="N856720" i="2" s="1"/>
  <c r="M856721" i="2"/>
  <c r="N856721" i="2" s="1"/>
  <c r="M856722" i="2"/>
  <c r="N856722" i="2" s="1"/>
  <c r="M856723" i="2"/>
  <c r="N856723" i="2" s="1"/>
  <c r="M856724" i="2"/>
  <c r="N856724" i="2" s="1"/>
  <c r="M856725" i="2"/>
  <c r="N856725" i="2" s="1"/>
  <c r="M856726" i="2"/>
  <c r="N856726" i="2" s="1"/>
  <c r="M856727" i="2"/>
  <c r="N856727" i="2" s="1"/>
  <c r="M856728" i="2"/>
  <c r="N856728" i="2" s="1"/>
  <c r="M856729" i="2"/>
  <c r="N856729" i="2" s="1"/>
  <c r="M856730" i="2"/>
  <c r="N856730" i="2" s="1"/>
  <c r="M856731" i="2"/>
  <c r="N856731" i="2" s="1"/>
  <c r="M856732" i="2"/>
  <c r="N856732" i="2" s="1"/>
  <c r="M856733" i="2"/>
  <c r="N856733" i="2" s="1"/>
  <c r="M856734" i="2"/>
  <c r="N856734" i="2" s="1"/>
  <c r="M856735" i="2"/>
  <c r="N856735" i="2" s="1"/>
  <c r="M856736" i="2"/>
  <c r="N856736" i="2" s="1"/>
  <c r="M856737" i="2"/>
  <c r="N856737" i="2" s="1"/>
  <c r="M856738" i="2"/>
  <c r="N856738" i="2" s="1"/>
  <c r="M856739" i="2"/>
  <c r="N856739" i="2" s="1"/>
  <c r="M856740" i="2"/>
  <c r="N856740" i="2" s="1"/>
  <c r="M856741" i="2"/>
  <c r="N856741" i="2" s="1"/>
  <c r="M856742" i="2"/>
  <c r="N856742" i="2" s="1"/>
  <c r="M856743" i="2"/>
  <c r="N856743" i="2" s="1"/>
  <c r="M856744" i="2"/>
  <c r="N856744" i="2" s="1"/>
  <c r="M856745" i="2"/>
  <c r="N856745" i="2" s="1"/>
  <c r="M856746" i="2"/>
  <c r="N856746" i="2" s="1"/>
  <c r="M856747" i="2"/>
  <c r="N856747" i="2" s="1"/>
  <c r="M856748" i="2"/>
  <c r="N856748" i="2" s="1"/>
  <c r="M856749" i="2"/>
  <c r="N856749" i="2" s="1"/>
  <c r="M856750" i="2"/>
  <c r="N856750" i="2" s="1"/>
  <c r="M856751" i="2"/>
  <c r="N856751" i="2" s="1"/>
  <c r="M856752" i="2"/>
  <c r="N856752" i="2" s="1"/>
  <c r="M856753" i="2"/>
  <c r="N856753" i="2" s="1"/>
  <c r="M856754" i="2"/>
  <c r="N856754" i="2" s="1"/>
  <c r="M856755" i="2"/>
  <c r="N856755" i="2" s="1"/>
  <c r="M856756" i="2"/>
  <c r="N856756" i="2" s="1"/>
  <c r="M856757" i="2"/>
  <c r="N856757" i="2" s="1"/>
  <c r="M856758" i="2"/>
  <c r="N856758" i="2" s="1"/>
  <c r="M856759" i="2"/>
  <c r="N856759" i="2" s="1"/>
  <c r="M856760" i="2"/>
  <c r="N856760" i="2" s="1"/>
  <c r="M856761" i="2"/>
  <c r="N856761" i="2" s="1"/>
  <c r="M856762" i="2"/>
  <c r="N856762" i="2" s="1"/>
  <c r="M856763" i="2"/>
  <c r="N856763" i="2" s="1"/>
  <c r="M856764" i="2"/>
  <c r="N856764" i="2" s="1"/>
  <c r="M856765" i="2"/>
  <c r="N856765" i="2" s="1"/>
  <c r="M856766" i="2"/>
  <c r="N856766" i="2" s="1"/>
  <c r="M856767" i="2"/>
  <c r="N856767" i="2" s="1"/>
  <c r="M856768" i="2"/>
  <c r="N856768" i="2" s="1"/>
  <c r="M856769" i="2"/>
  <c r="N856769" i="2" s="1"/>
  <c r="M856770" i="2"/>
  <c r="N856770" i="2" s="1"/>
  <c r="M856771" i="2"/>
  <c r="N856771" i="2" s="1"/>
  <c r="M856772" i="2"/>
  <c r="N856772" i="2" s="1"/>
  <c r="M856773" i="2"/>
  <c r="N856773" i="2" s="1"/>
  <c r="M856774" i="2"/>
  <c r="N856774" i="2" s="1"/>
  <c r="M856775" i="2"/>
  <c r="N856775" i="2" s="1"/>
  <c r="M856776" i="2"/>
  <c r="N856776" i="2" s="1"/>
  <c r="M856777" i="2"/>
  <c r="N856777" i="2" s="1"/>
  <c r="M856778" i="2"/>
  <c r="N856778" i="2" s="1"/>
  <c r="M856779" i="2"/>
  <c r="N856779" i="2" s="1"/>
  <c r="M856780" i="2"/>
  <c r="N856780" i="2" s="1"/>
  <c r="M856781" i="2"/>
  <c r="N856781" i="2" s="1"/>
  <c r="M856782" i="2"/>
  <c r="N856782" i="2" s="1"/>
  <c r="M856783" i="2"/>
  <c r="N856783" i="2" s="1"/>
  <c r="M856784" i="2"/>
  <c r="N856784" i="2" s="1"/>
  <c r="M856785" i="2"/>
  <c r="N856785" i="2" s="1"/>
  <c r="M856786" i="2"/>
  <c r="N856786" i="2" s="1"/>
  <c r="M856787" i="2"/>
  <c r="N856787" i="2" s="1"/>
  <c r="M856788" i="2"/>
  <c r="N856788" i="2" s="1"/>
  <c r="M856789" i="2"/>
  <c r="N856789" i="2" s="1"/>
  <c r="M856790" i="2"/>
  <c r="N856790" i="2" s="1"/>
  <c r="M856791" i="2"/>
  <c r="N856791" i="2" s="1"/>
  <c r="M856792" i="2"/>
  <c r="N856792" i="2" s="1"/>
  <c r="M856793" i="2"/>
  <c r="N856793" i="2" s="1"/>
  <c r="M856794" i="2"/>
  <c r="N856794" i="2" s="1"/>
  <c r="M856795" i="2"/>
  <c r="N856795" i="2" s="1"/>
  <c r="M856796" i="2"/>
  <c r="N856796" i="2" s="1"/>
  <c r="M856797" i="2"/>
  <c r="N856797" i="2" s="1"/>
  <c r="M856798" i="2"/>
  <c r="N856798" i="2" s="1"/>
  <c r="M856799" i="2"/>
  <c r="N856799" i="2" s="1"/>
  <c r="M856800" i="2"/>
  <c r="N856800" i="2" s="1"/>
  <c r="M856801" i="2"/>
  <c r="N856801" i="2" s="1"/>
  <c r="M856802" i="2"/>
  <c r="N856802" i="2" s="1"/>
  <c r="M856803" i="2"/>
  <c r="N856803" i="2" s="1"/>
  <c r="M856804" i="2"/>
  <c r="N856804" i="2" s="1"/>
  <c r="M856805" i="2"/>
  <c r="N856805" i="2" s="1"/>
  <c r="M856806" i="2"/>
  <c r="N856806" i="2" s="1"/>
  <c r="M856807" i="2"/>
  <c r="N856807" i="2" s="1"/>
  <c r="M856808" i="2"/>
  <c r="N856808" i="2" s="1"/>
  <c r="M856809" i="2"/>
  <c r="N856809" i="2" s="1"/>
  <c r="M856810" i="2"/>
  <c r="N856810" i="2" s="1"/>
  <c r="M856811" i="2"/>
  <c r="N856811" i="2" s="1"/>
  <c r="M856812" i="2"/>
  <c r="N856812" i="2" s="1"/>
  <c r="M856813" i="2"/>
  <c r="N856813" i="2" s="1"/>
  <c r="M856814" i="2"/>
  <c r="N856814" i="2" s="1"/>
  <c r="M856815" i="2"/>
  <c r="N856815" i="2" s="1"/>
  <c r="M856816" i="2"/>
  <c r="N856816" i="2" s="1"/>
  <c r="M856817" i="2"/>
  <c r="N856817" i="2" s="1"/>
  <c r="M856818" i="2"/>
  <c r="N856818" i="2" s="1"/>
  <c r="M856819" i="2"/>
  <c r="N856819" i="2" s="1"/>
  <c r="M856820" i="2"/>
  <c r="N856820" i="2" s="1"/>
  <c r="M856821" i="2"/>
  <c r="N856821" i="2" s="1"/>
  <c r="M856822" i="2"/>
  <c r="N856822" i="2" s="1"/>
  <c r="M856823" i="2"/>
  <c r="N856823" i="2" s="1"/>
  <c r="M856824" i="2"/>
  <c r="N856824" i="2" s="1"/>
  <c r="M856825" i="2"/>
  <c r="N856825" i="2" s="1"/>
  <c r="M856826" i="2"/>
  <c r="N856826" i="2" s="1"/>
  <c r="M856827" i="2"/>
  <c r="N856827" i="2" s="1"/>
  <c r="M856828" i="2"/>
  <c r="N856828" i="2" s="1"/>
  <c r="M856829" i="2"/>
  <c r="N856829" i="2" s="1"/>
  <c r="M856830" i="2"/>
  <c r="N856830" i="2" s="1"/>
  <c r="M856831" i="2"/>
  <c r="N856831" i="2" s="1"/>
  <c r="M856832" i="2"/>
  <c r="N856832" i="2" s="1"/>
  <c r="M856833" i="2"/>
  <c r="N856833" i="2" s="1"/>
  <c r="M856834" i="2"/>
  <c r="N856834" i="2" s="1"/>
  <c r="M856835" i="2"/>
  <c r="N856835" i="2" s="1"/>
  <c r="M856836" i="2"/>
  <c r="N856836" i="2" s="1"/>
  <c r="M856837" i="2"/>
  <c r="N856837" i="2" s="1"/>
  <c r="M856838" i="2"/>
  <c r="N856838" i="2" s="1"/>
  <c r="M856839" i="2"/>
  <c r="N856839" i="2" s="1"/>
  <c r="M856840" i="2"/>
  <c r="N856840" i="2" s="1"/>
  <c r="M856841" i="2"/>
  <c r="N856841" i="2" s="1"/>
  <c r="M856842" i="2"/>
  <c r="N856842" i="2" s="1"/>
  <c r="M856843" i="2"/>
  <c r="N856843" i="2" s="1"/>
  <c r="M856844" i="2"/>
  <c r="N856844" i="2" s="1"/>
  <c r="M856845" i="2"/>
  <c r="N856845" i="2" s="1"/>
  <c r="M856846" i="2"/>
  <c r="N856846" i="2" s="1"/>
  <c r="M856847" i="2"/>
  <c r="N856847" i="2" s="1"/>
  <c r="M856848" i="2"/>
  <c r="N856848" i="2" s="1"/>
  <c r="M856849" i="2"/>
  <c r="N856849" i="2" s="1"/>
  <c r="M856850" i="2"/>
  <c r="N856850" i="2" s="1"/>
  <c r="M856851" i="2"/>
  <c r="N856851" i="2" s="1"/>
  <c r="M856852" i="2"/>
  <c r="N856852" i="2" s="1"/>
  <c r="M856853" i="2"/>
  <c r="N856853" i="2" s="1"/>
  <c r="M856854" i="2"/>
  <c r="N856854" i="2" s="1"/>
  <c r="M856855" i="2"/>
  <c r="N856855" i="2" s="1"/>
  <c r="M856856" i="2"/>
  <c r="N856856" i="2" s="1"/>
  <c r="M856857" i="2"/>
  <c r="N856857" i="2" s="1"/>
  <c r="M856858" i="2"/>
  <c r="N856858" i="2" s="1"/>
  <c r="M856859" i="2"/>
  <c r="N856859" i="2" s="1"/>
  <c r="M856860" i="2"/>
  <c r="N856860" i="2" s="1"/>
  <c r="M856861" i="2"/>
  <c r="N856861" i="2" s="1"/>
  <c r="M856862" i="2"/>
  <c r="N856862" i="2" s="1"/>
  <c r="M856863" i="2"/>
  <c r="N856863" i="2" s="1"/>
  <c r="M856864" i="2"/>
  <c r="N856864" i="2" s="1"/>
  <c r="M856865" i="2"/>
  <c r="N856865" i="2" s="1"/>
  <c r="M856866" i="2"/>
  <c r="N856866" i="2" s="1"/>
  <c r="M856867" i="2"/>
  <c r="N856867" i="2" s="1"/>
  <c r="M856868" i="2"/>
  <c r="N856868" i="2" s="1"/>
  <c r="M856869" i="2"/>
  <c r="N856869" i="2" s="1"/>
  <c r="M856870" i="2"/>
  <c r="N856870" i="2" s="1"/>
  <c r="M856871" i="2"/>
  <c r="N856871" i="2" s="1"/>
  <c r="M856872" i="2"/>
  <c r="N856872" i="2" s="1"/>
  <c r="M856873" i="2"/>
  <c r="N856873" i="2" s="1"/>
  <c r="M856874" i="2"/>
  <c r="N856874" i="2" s="1"/>
  <c r="M856875" i="2"/>
  <c r="N856875" i="2" s="1"/>
  <c r="M856876" i="2"/>
  <c r="N856876" i="2" s="1"/>
  <c r="M856877" i="2"/>
  <c r="N856877" i="2" s="1"/>
  <c r="M856878" i="2"/>
  <c r="N856878" i="2" s="1"/>
  <c r="M856879" i="2"/>
  <c r="N856879" i="2" s="1"/>
  <c r="M856880" i="2"/>
  <c r="N856880" i="2" s="1"/>
  <c r="M856881" i="2"/>
  <c r="N856881" i="2" s="1"/>
  <c r="M856882" i="2"/>
  <c r="N856882" i="2" s="1"/>
  <c r="M856883" i="2"/>
  <c r="N856883" i="2" s="1"/>
  <c r="M856884" i="2"/>
  <c r="N856884" i="2" s="1"/>
  <c r="M856885" i="2"/>
  <c r="N856885" i="2" s="1"/>
  <c r="M856886" i="2"/>
  <c r="N856886" i="2" s="1"/>
  <c r="M856887" i="2"/>
  <c r="N856887" i="2" s="1"/>
  <c r="M856888" i="2"/>
  <c r="N856888" i="2" s="1"/>
  <c r="M856889" i="2"/>
  <c r="N856889" i="2" s="1"/>
  <c r="M856890" i="2"/>
  <c r="N856890" i="2" s="1"/>
  <c r="M856891" i="2"/>
  <c r="N856891" i="2" s="1"/>
  <c r="M856892" i="2"/>
  <c r="N856892" i="2" s="1"/>
  <c r="M856893" i="2"/>
  <c r="N856893" i="2" s="1"/>
  <c r="M856894" i="2"/>
  <c r="N856894" i="2" s="1"/>
  <c r="M856895" i="2"/>
  <c r="N856895" i="2" s="1"/>
  <c r="M856896" i="2"/>
  <c r="N856896" i="2" s="1"/>
  <c r="M856897" i="2"/>
  <c r="N856897" i="2" s="1"/>
  <c r="M856898" i="2"/>
  <c r="N856898" i="2" s="1"/>
  <c r="M856899" i="2"/>
  <c r="N856899" i="2" s="1"/>
  <c r="M856900" i="2"/>
  <c r="N856900" i="2" s="1"/>
  <c r="M856901" i="2"/>
  <c r="N856901" i="2" s="1"/>
  <c r="M856902" i="2"/>
  <c r="N856902" i="2" s="1"/>
  <c r="M856903" i="2"/>
  <c r="N856903" i="2" s="1"/>
  <c r="M856904" i="2"/>
  <c r="N856904" i="2" s="1"/>
  <c r="M856905" i="2"/>
  <c r="N856905" i="2" s="1"/>
  <c r="M856906" i="2"/>
  <c r="N856906" i="2" s="1"/>
  <c r="M856907" i="2"/>
  <c r="N856907" i="2" s="1"/>
  <c r="M856908" i="2"/>
  <c r="N856908" i="2" s="1"/>
  <c r="M856909" i="2"/>
  <c r="N856909" i="2" s="1"/>
  <c r="M856910" i="2"/>
  <c r="N856910" i="2" s="1"/>
  <c r="M856911" i="2"/>
  <c r="N856911" i="2" s="1"/>
  <c r="M856912" i="2"/>
  <c r="N856912" i="2" s="1"/>
  <c r="M856913" i="2"/>
  <c r="N856913" i="2" s="1"/>
  <c r="M856914" i="2"/>
  <c r="N856914" i="2" s="1"/>
  <c r="M856915" i="2"/>
  <c r="N856915" i="2" s="1"/>
  <c r="M856916" i="2"/>
  <c r="N856916" i="2" s="1"/>
  <c r="M856917" i="2"/>
  <c r="N856917" i="2" s="1"/>
  <c r="M856918" i="2"/>
  <c r="N856918" i="2" s="1"/>
  <c r="M856919" i="2"/>
  <c r="N856919" i="2" s="1"/>
  <c r="M856920" i="2"/>
  <c r="N856920" i="2" s="1"/>
  <c r="M856921" i="2"/>
  <c r="N856921" i="2" s="1"/>
  <c r="M856922" i="2"/>
  <c r="N856922" i="2" s="1"/>
  <c r="M856923" i="2"/>
  <c r="N856923" i="2" s="1"/>
  <c r="M856924" i="2"/>
  <c r="N856924" i="2" s="1"/>
  <c r="M856925" i="2"/>
  <c r="N856925" i="2" s="1"/>
  <c r="M856926" i="2"/>
  <c r="N856926" i="2" s="1"/>
  <c r="M856927" i="2"/>
  <c r="N856927" i="2" s="1"/>
  <c r="M856928" i="2"/>
  <c r="N856928" i="2" s="1"/>
  <c r="M856929" i="2"/>
  <c r="N856929" i="2" s="1"/>
  <c r="M856930" i="2"/>
  <c r="N856930" i="2" s="1"/>
  <c r="M856931" i="2"/>
  <c r="N856931" i="2" s="1"/>
  <c r="M856932" i="2"/>
  <c r="N856932" i="2" s="1"/>
  <c r="M856933" i="2"/>
  <c r="N856933" i="2" s="1"/>
  <c r="M856934" i="2"/>
  <c r="N856934" i="2" s="1"/>
  <c r="M856935" i="2"/>
  <c r="N856935" i="2" s="1"/>
  <c r="M856936" i="2"/>
  <c r="N856936" i="2" s="1"/>
  <c r="M856937" i="2"/>
  <c r="N856937" i="2" s="1"/>
  <c r="M856938" i="2"/>
  <c r="N856938" i="2" s="1"/>
  <c r="M856939" i="2"/>
  <c r="N856939" i="2" s="1"/>
  <c r="M856940" i="2"/>
  <c r="N856940" i="2" s="1"/>
  <c r="M856941" i="2"/>
  <c r="N856941" i="2" s="1"/>
  <c r="M856942" i="2"/>
  <c r="N856942" i="2" s="1"/>
  <c r="M856943" i="2"/>
  <c r="N856943" i="2" s="1"/>
  <c r="M856944" i="2"/>
  <c r="N856944" i="2" s="1"/>
  <c r="M856945" i="2"/>
  <c r="N856945" i="2" s="1"/>
  <c r="M856946" i="2"/>
  <c r="N856946" i="2" s="1"/>
  <c r="M856947" i="2"/>
  <c r="N856947" i="2" s="1"/>
  <c r="M856948" i="2"/>
  <c r="N856948" i="2" s="1"/>
  <c r="M856949" i="2"/>
  <c r="N856949" i="2" s="1"/>
  <c r="M856950" i="2"/>
  <c r="N856950" i="2" s="1"/>
  <c r="M856951" i="2"/>
  <c r="N856951" i="2" s="1"/>
  <c r="M856952" i="2"/>
  <c r="N856952" i="2" s="1"/>
  <c r="M856953" i="2"/>
  <c r="N856953" i="2" s="1"/>
  <c r="M856954" i="2"/>
  <c r="N856954" i="2" s="1"/>
  <c r="M856955" i="2"/>
  <c r="N856955" i="2" s="1"/>
  <c r="M856956" i="2"/>
  <c r="N856956" i="2" s="1"/>
  <c r="M856957" i="2"/>
  <c r="N856957" i="2" s="1"/>
  <c r="M856958" i="2"/>
  <c r="N856958" i="2" s="1"/>
  <c r="M856959" i="2"/>
  <c r="N856959" i="2" s="1"/>
  <c r="M856960" i="2"/>
  <c r="N856960" i="2" s="1"/>
  <c r="M856961" i="2"/>
  <c r="N856961" i="2" s="1"/>
  <c r="M856962" i="2"/>
  <c r="N856962" i="2" s="1"/>
  <c r="M856963" i="2"/>
  <c r="N856963" i="2" s="1"/>
  <c r="M856964" i="2"/>
  <c r="N856964" i="2" s="1"/>
  <c r="M856965" i="2"/>
  <c r="N856965" i="2" s="1"/>
  <c r="M856966" i="2"/>
  <c r="N856966" i="2" s="1"/>
  <c r="M856967" i="2"/>
  <c r="N856967" i="2" s="1"/>
  <c r="M856968" i="2"/>
  <c r="N856968" i="2" s="1"/>
  <c r="M856969" i="2"/>
  <c r="N856969" i="2" s="1"/>
  <c r="M856970" i="2"/>
  <c r="N856970" i="2" s="1"/>
  <c r="M856971" i="2"/>
  <c r="N856971" i="2" s="1"/>
  <c r="M856972" i="2"/>
  <c r="N856972" i="2" s="1"/>
  <c r="M856973" i="2"/>
  <c r="N856973" i="2" s="1"/>
  <c r="M856974" i="2"/>
  <c r="N856974" i="2" s="1"/>
  <c r="M856975" i="2"/>
  <c r="N856975" i="2" s="1"/>
  <c r="M856976" i="2"/>
  <c r="N856976" i="2" s="1"/>
  <c r="M856977" i="2"/>
  <c r="N856977" i="2" s="1"/>
  <c r="M856978" i="2"/>
  <c r="N856978" i="2" s="1"/>
  <c r="M856979" i="2"/>
  <c r="N856979" i="2" s="1"/>
  <c r="M856980" i="2"/>
  <c r="N856980" i="2" s="1"/>
  <c r="M856981" i="2"/>
  <c r="N856981" i="2" s="1"/>
  <c r="M856982" i="2"/>
  <c r="N856982" i="2" s="1"/>
  <c r="M856983" i="2"/>
  <c r="N856983" i="2" s="1"/>
  <c r="M856984" i="2"/>
  <c r="N856984" i="2" s="1"/>
  <c r="M856985" i="2"/>
  <c r="N856985" i="2" s="1"/>
  <c r="M856986" i="2"/>
  <c r="N856986" i="2" s="1"/>
  <c r="M856987" i="2"/>
  <c r="N856987" i="2" s="1"/>
  <c r="M856988" i="2"/>
  <c r="N856988" i="2" s="1"/>
  <c r="M856989" i="2"/>
  <c r="N856989" i="2" s="1"/>
  <c r="M856990" i="2"/>
  <c r="N856990" i="2" s="1"/>
  <c r="M856991" i="2"/>
  <c r="N856991" i="2" s="1"/>
  <c r="M856992" i="2"/>
  <c r="N856992" i="2" s="1"/>
  <c r="M856993" i="2"/>
  <c r="N856993" i="2" s="1"/>
  <c r="M856994" i="2"/>
  <c r="N856994" i="2" s="1"/>
  <c r="M856995" i="2"/>
  <c r="N856995" i="2" s="1"/>
  <c r="M856996" i="2"/>
  <c r="N856996" i="2" s="1"/>
  <c r="M856997" i="2"/>
  <c r="N856997" i="2" s="1"/>
  <c r="M856998" i="2"/>
  <c r="N856998" i="2" s="1"/>
  <c r="M856999" i="2"/>
  <c r="N856999" i="2" s="1"/>
  <c r="M857000" i="2"/>
  <c r="N857000" i="2" s="1"/>
  <c r="M857001" i="2"/>
  <c r="N857001" i="2" s="1"/>
  <c r="M857002" i="2"/>
  <c r="N857002" i="2" s="1"/>
  <c r="M857003" i="2"/>
  <c r="N857003" i="2" s="1"/>
  <c r="M857004" i="2"/>
  <c r="N857004" i="2" s="1"/>
  <c r="M857005" i="2"/>
  <c r="N857005" i="2" s="1"/>
  <c r="M857006" i="2"/>
  <c r="N857006" i="2" s="1"/>
  <c r="M857007" i="2"/>
  <c r="N857007" i="2" s="1"/>
  <c r="M857008" i="2"/>
  <c r="N857008" i="2" s="1"/>
  <c r="M857009" i="2"/>
  <c r="N857009" i="2" s="1"/>
  <c r="M857010" i="2"/>
  <c r="N857010" i="2" s="1"/>
  <c r="M857011" i="2"/>
  <c r="N857011" i="2" s="1"/>
  <c r="M857012" i="2"/>
  <c r="N857012" i="2" s="1"/>
  <c r="M857013" i="2"/>
  <c r="N857013" i="2" s="1"/>
  <c r="M857014" i="2"/>
  <c r="N857014" i="2" s="1"/>
  <c r="M857015" i="2"/>
  <c r="N857015" i="2" s="1"/>
  <c r="M857016" i="2"/>
  <c r="N857016" i="2" s="1"/>
  <c r="M857017" i="2"/>
  <c r="N857017" i="2" s="1"/>
  <c r="M857018" i="2"/>
  <c r="N857018" i="2" s="1"/>
  <c r="M857019" i="2"/>
  <c r="N857019" i="2" s="1"/>
  <c r="M857020" i="2"/>
  <c r="N857020" i="2" s="1"/>
  <c r="M857021" i="2"/>
  <c r="N857021" i="2" s="1"/>
  <c r="M857022" i="2"/>
  <c r="N857022" i="2" s="1"/>
  <c r="M857023" i="2"/>
  <c r="N857023" i="2" s="1"/>
  <c r="M857024" i="2"/>
  <c r="N857024" i="2" s="1"/>
  <c r="M857025" i="2"/>
  <c r="N857025" i="2" s="1"/>
  <c r="M857026" i="2"/>
  <c r="N857026" i="2" s="1"/>
  <c r="M857027" i="2"/>
  <c r="N857027" i="2" s="1"/>
  <c r="M857028" i="2"/>
  <c r="N857028" i="2" s="1"/>
  <c r="M857029" i="2"/>
  <c r="N857029" i="2" s="1"/>
  <c r="M857030" i="2"/>
  <c r="N857030" i="2" s="1"/>
  <c r="M857031" i="2"/>
  <c r="N857031" i="2" s="1"/>
  <c r="M857032" i="2"/>
  <c r="N857032" i="2" s="1"/>
  <c r="M857033" i="2"/>
  <c r="N857033" i="2" s="1"/>
  <c r="M857034" i="2"/>
  <c r="N857034" i="2" s="1"/>
  <c r="M857035" i="2"/>
  <c r="N857035" i="2" s="1"/>
  <c r="M857036" i="2"/>
  <c r="N857036" i="2" s="1"/>
  <c r="M857037" i="2"/>
  <c r="N857037" i="2" s="1"/>
  <c r="M857038" i="2"/>
  <c r="N857038" i="2" s="1"/>
  <c r="M857039" i="2"/>
  <c r="N857039" i="2" s="1"/>
  <c r="M857040" i="2"/>
  <c r="N857040" i="2" s="1"/>
  <c r="M857041" i="2"/>
  <c r="N857041" i="2" s="1"/>
  <c r="M857042" i="2"/>
  <c r="N857042" i="2" s="1"/>
  <c r="M857043" i="2"/>
  <c r="N857043" i="2" s="1"/>
  <c r="M857044" i="2"/>
  <c r="N857044" i="2" s="1"/>
  <c r="M857045" i="2"/>
  <c r="N857045" i="2" s="1"/>
  <c r="M857046" i="2"/>
  <c r="N857046" i="2" s="1"/>
  <c r="M857047" i="2"/>
  <c r="N857047" i="2" s="1"/>
  <c r="M857048" i="2"/>
  <c r="N857048" i="2" s="1"/>
  <c r="M857049" i="2"/>
  <c r="N857049" i="2" s="1"/>
  <c r="M857050" i="2"/>
  <c r="N857050" i="2" s="1"/>
  <c r="M857051" i="2"/>
  <c r="N857051" i="2" s="1"/>
  <c r="M857052" i="2"/>
  <c r="N857052" i="2" s="1"/>
  <c r="M857053" i="2"/>
  <c r="N857053" i="2" s="1"/>
  <c r="M857054" i="2"/>
  <c r="N857054" i="2" s="1"/>
  <c r="M857055" i="2"/>
  <c r="N857055" i="2" s="1"/>
  <c r="M857056" i="2"/>
  <c r="N857056" i="2" s="1"/>
  <c r="M857057" i="2"/>
  <c r="N857057" i="2" s="1"/>
  <c r="M857058" i="2"/>
  <c r="N857058" i="2" s="1"/>
  <c r="M857059" i="2"/>
  <c r="N857059" i="2" s="1"/>
  <c r="M857060" i="2"/>
  <c r="N857060" i="2" s="1"/>
  <c r="M857061" i="2"/>
  <c r="N857061" i="2" s="1"/>
  <c r="M857062" i="2"/>
  <c r="N857062" i="2" s="1"/>
  <c r="M857063" i="2"/>
  <c r="N857063" i="2" s="1"/>
  <c r="M857064" i="2"/>
  <c r="N857064" i="2" s="1"/>
  <c r="M857065" i="2"/>
  <c r="N857065" i="2" s="1"/>
  <c r="M857066" i="2"/>
  <c r="N857066" i="2" s="1"/>
  <c r="M857067" i="2"/>
  <c r="N857067" i="2" s="1"/>
  <c r="M857068" i="2"/>
  <c r="N857068" i="2" s="1"/>
  <c r="M857069" i="2"/>
  <c r="N857069" i="2" s="1"/>
  <c r="M857070" i="2"/>
  <c r="N857070" i="2" s="1"/>
  <c r="M857071" i="2"/>
  <c r="N857071" i="2" s="1"/>
  <c r="M857072" i="2"/>
  <c r="N857072" i="2" s="1"/>
  <c r="M857073" i="2"/>
  <c r="N857073" i="2" s="1"/>
  <c r="M857074" i="2"/>
  <c r="N857074" i="2" s="1"/>
  <c r="M857075" i="2"/>
  <c r="N857075" i="2" s="1"/>
  <c r="M857076" i="2"/>
  <c r="N857076" i="2" s="1"/>
  <c r="M857077" i="2"/>
  <c r="N857077" i="2" s="1"/>
  <c r="M857078" i="2"/>
  <c r="N857078" i="2" s="1"/>
  <c r="M857079" i="2"/>
  <c r="N857079" i="2" s="1"/>
  <c r="M857080" i="2"/>
  <c r="N857080" i="2" s="1"/>
  <c r="M857081" i="2"/>
  <c r="N857081" i="2" s="1"/>
  <c r="M857082" i="2"/>
  <c r="N857082" i="2" s="1"/>
  <c r="M857083" i="2"/>
  <c r="N857083" i="2" s="1"/>
  <c r="M857084" i="2"/>
  <c r="N857084" i="2" s="1"/>
  <c r="M857085" i="2"/>
  <c r="N857085" i="2" s="1"/>
  <c r="M857086" i="2"/>
  <c r="N857086" i="2" s="1"/>
  <c r="M857087" i="2"/>
  <c r="N857087" i="2" s="1"/>
  <c r="M857088" i="2"/>
  <c r="N857088" i="2" s="1"/>
  <c r="M857089" i="2"/>
  <c r="N857089" i="2" s="1"/>
  <c r="M857090" i="2"/>
  <c r="N857090" i="2" s="1"/>
  <c r="M857091" i="2"/>
  <c r="N857091" i="2" s="1"/>
  <c r="M857092" i="2"/>
  <c r="N857092" i="2" s="1"/>
  <c r="M857093" i="2"/>
  <c r="N857093" i="2" s="1"/>
  <c r="M857094" i="2"/>
  <c r="N857094" i="2" s="1"/>
  <c r="M857095" i="2"/>
  <c r="N857095" i="2" s="1"/>
  <c r="M857096" i="2"/>
  <c r="N857096" i="2" s="1"/>
  <c r="M857097" i="2"/>
  <c r="N857097" i="2" s="1"/>
  <c r="M857098" i="2"/>
  <c r="N857098" i="2" s="1"/>
  <c r="M857099" i="2"/>
  <c r="N857099" i="2" s="1"/>
  <c r="M857100" i="2"/>
  <c r="N857100" i="2" s="1"/>
  <c r="M857101" i="2"/>
  <c r="N857101" i="2" s="1"/>
  <c r="M857102" i="2"/>
  <c r="N857102" i="2" s="1"/>
  <c r="M857103" i="2"/>
  <c r="N857103" i="2" s="1"/>
  <c r="M857104" i="2"/>
  <c r="N857104" i="2" s="1"/>
  <c r="M857105" i="2"/>
  <c r="N857105" i="2" s="1"/>
  <c r="M857106" i="2"/>
  <c r="N857106" i="2" s="1"/>
  <c r="M857107" i="2"/>
  <c r="N857107" i="2" s="1"/>
  <c r="M857108" i="2"/>
  <c r="N857108" i="2" s="1"/>
  <c r="M857109" i="2"/>
  <c r="N857109" i="2" s="1"/>
  <c r="M857110" i="2"/>
  <c r="N857110" i="2" s="1"/>
  <c r="M857111" i="2"/>
  <c r="N857111" i="2" s="1"/>
  <c r="M857112" i="2"/>
  <c r="N857112" i="2" s="1"/>
  <c r="M857113" i="2"/>
  <c r="N857113" i="2" s="1"/>
  <c r="M857114" i="2"/>
  <c r="N857114" i="2" s="1"/>
  <c r="M857115" i="2"/>
  <c r="N857115" i="2" s="1"/>
  <c r="M857116" i="2"/>
  <c r="N857116" i="2" s="1"/>
  <c r="M857117" i="2"/>
  <c r="N857117" i="2" s="1"/>
  <c r="M857118" i="2"/>
  <c r="N857118" i="2" s="1"/>
  <c r="M857119" i="2"/>
  <c r="N857119" i="2" s="1"/>
  <c r="M857120" i="2"/>
  <c r="N857120" i="2" s="1"/>
  <c r="M857121" i="2"/>
  <c r="N857121" i="2" s="1"/>
  <c r="M857122" i="2"/>
  <c r="N857122" i="2" s="1"/>
  <c r="M857123" i="2"/>
  <c r="N857123" i="2" s="1"/>
  <c r="M857124" i="2"/>
  <c r="N857124" i="2" s="1"/>
  <c r="M857125" i="2"/>
  <c r="N857125" i="2" s="1"/>
  <c r="M857126" i="2"/>
  <c r="N857126" i="2" s="1"/>
  <c r="M857127" i="2"/>
  <c r="N857127" i="2" s="1"/>
  <c r="M857128" i="2"/>
  <c r="N857128" i="2" s="1"/>
  <c r="M857129" i="2"/>
  <c r="N857129" i="2" s="1"/>
  <c r="M857130" i="2"/>
  <c r="N857130" i="2" s="1"/>
  <c r="M857131" i="2"/>
  <c r="N857131" i="2" s="1"/>
  <c r="M857132" i="2"/>
  <c r="N857132" i="2" s="1"/>
  <c r="M857133" i="2"/>
  <c r="N857133" i="2" s="1"/>
  <c r="M857134" i="2"/>
  <c r="N857134" i="2" s="1"/>
  <c r="M857135" i="2"/>
  <c r="N857135" i="2" s="1"/>
  <c r="M857136" i="2"/>
  <c r="N857136" i="2" s="1"/>
  <c r="M857137" i="2"/>
  <c r="N857137" i="2" s="1"/>
  <c r="M857138" i="2"/>
  <c r="N857138" i="2" s="1"/>
  <c r="M857139" i="2"/>
  <c r="N857139" i="2" s="1"/>
  <c r="M857140" i="2"/>
  <c r="N857140" i="2" s="1"/>
  <c r="M857141" i="2"/>
  <c r="N857141" i="2" s="1"/>
  <c r="M857142" i="2"/>
  <c r="N857142" i="2" s="1"/>
  <c r="M857143" i="2"/>
  <c r="N857143" i="2" s="1"/>
  <c r="M857144" i="2"/>
  <c r="N857144" i="2" s="1"/>
  <c r="M857145" i="2"/>
  <c r="N857145" i="2" s="1"/>
  <c r="M857146" i="2"/>
  <c r="N857146" i="2" s="1"/>
  <c r="M857147" i="2"/>
  <c r="N857147" i="2" s="1"/>
  <c r="M857148" i="2"/>
  <c r="N857148" i="2" s="1"/>
  <c r="M857149" i="2"/>
  <c r="N857149" i="2" s="1"/>
  <c r="M857150" i="2"/>
  <c r="N857150" i="2" s="1"/>
  <c r="M857151" i="2"/>
  <c r="N857151" i="2" s="1"/>
  <c r="M857152" i="2"/>
  <c r="N857152" i="2" s="1"/>
  <c r="M857153" i="2"/>
  <c r="N857153" i="2" s="1"/>
  <c r="M857154" i="2"/>
  <c r="N857154" i="2" s="1"/>
  <c r="M857155" i="2"/>
  <c r="N857155" i="2" s="1"/>
  <c r="M857156" i="2"/>
  <c r="N857156" i="2" s="1"/>
  <c r="M857157" i="2"/>
  <c r="N857157" i="2" s="1"/>
  <c r="M857158" i="2"/>
  <c r="N857158" i="2" s="1"/>
  <c r="M857159" i="2"/>
  <c r="N857159" i="2" s="1"/>
  <c r="M857160" i="2"/>
  <c r="N857160" i="2" s="1"/>
  <c r="M857161" i="2"/>
  <c r="N857161" i="2" s="1"/>
  <c r="M857162" i="2"/>
  <c r="N857162" i="2" s="1"/>
  <c r="M857163" i="2"/>
  <c r="N857163" i="2" s="1"/>
  <c r="M857164" i="2"/>
  <c r="N857164" i="2" s="1"/>
  <c r="M857165" i="2"/>
  <c r="N857165" i="2" s="1"/>
  <c r="M857166" i="2"/>
  <c r="N857166" i="2" s="1"/>
  <c r="M857167" i="2"/>
  <c r="N857167" i="2" s="1"/>
  <c r="M857168" i="2"/>
  <c r="N857168" i="2" s="1"/>
  <c r="M857169" i="2"/>
  <c r="N857169" i="2" s="1"/>
  <c r="M857170" i="2"/>
  <c r="N857170" i="2" s="1"/>
  <c r="M857171" i="2"/>
  <c r="N857171" i="2" s="1"/>
  <c r="M857172" i="2"/>
  <c r="N857172" i="2" s="1"/>
  <c r="M857173" i="2"/>
  <c r="N857173" i="2" s="1"/>
  <c r="M857174" i="2"/>
  <c r="N857174" i="2" s="1"/>
  <c r="M857175" i="2"/>
  <c r="N857175" i="2" s="1"/>
  <c r="M857176" i="2"/>
  <c r="N857176" i="2" s="1"/>
  <c r="M857177" i="2"/>
  <c r="N857177" i="2" s="1"/>
  <c r="M857178" i="2"/>
  <c r="N857178" i="2" s="1"/>
  <c r="M857179" i="2"/>
  <c r="N857179" i="2" s="1"/>
  <c r="M857180" i="2"/>
  <c r="N857180" i="2" s="1"/>
  <c r="M857181" i="2"/>
  <c r="N857181" i="2" s="1"/>
  <c r="M857182" i="2"/>
  <c r="N857182" i="2" s="1"/>
  <c r="M857183" i="2"/>
  <c r="N857183" i="2" s="1"/>
  <c r="M857184" i="2"/>
  <c r="N857184" i="2" s="1"/>
  <c r="M857185" i="2"/>
  <c r="N857185" i="2" s="1"/>
  <c r="M857186" i="2"/>
  <c r="N857186" i="2" s="1"/>
  <c r="M857187" i="2"/>
  <c r="N857187" i="2" s="1"/>
  <c r="M857188" i="2"/>
  <c r="N857188" i="2" s="1"/>
  <c r="M857189" i="2"/>
  <c r="N857189" i="2" s="1"/>
  <c r="M857190" i="2"/>
  <c r="N857190" i="2" s="1"/>
  <c r="M857191" i="2"/>
  <c r="N857191" i="2" s="1"/>
  <c r="M857192" i="2"/>
  <c r="N857192" i="2" s="1"/>
  <c r="M857193" i="2"/>
  <c r="N857193" i="2" s="1"/>
  <c r="M857194" i="2"/>
  <c r="N857194" i="2" s="1"/>
  <c r="M857195" i="2"/>
  <c r="N857195" i="2" s="1"/>
  <c r="M857196" i="2"/>
  <c r="N857196" i="2" s="1"/>
  <c r="M857197" i="2"/>
  <c r="N857197" i="2" s="1"/>
  <c r="M857198" i="2"/>
  <c r="N857198" i="2" s="1"/>
  <c r="M857199" i="2"/>
  <c r="N857199" i="2" s="1"/>
  <c r="M857200" i="2"/>
  <c r="N857200" i="2" s="1"/>
  <c r="M857201" i="2"/>
  <c r="N857201" i="2" s="1"/>
  <c r="M857202" i="2"/>
  <c r="N857202" i="2" s="1"/>
  <c r="M857203" i="2"/>
  <c r="N857203" i="2" s="1"/>
  <c r="M857204" i="2"/>
  <c r="N857204" i="2" s="1"/>
  <c r="M857205" i="2"/>
  <c r="N857205" i="2" s="1"/>
  <c r="M857206" i="2"/>
  <c r="N857206" i="2" s="1"/>
  <c r="M857207" i="2"/>
  <c r="N857207" i="2" s="1"/>
  <c r="M857208" i="2"/>
  <c r="N857208" i="2" s="1"/>
  <c r="M857209" i="2"/>
  <c r="N857209" i="2" s="1"/>
  <c r="M857210" i="2"/>
  <c r="N857210" i="2" s="1"/>
  <c r="M857211" i="2"/>
  <c r="N857211" i="2" s="1"/>
  <c r="M857212" i="2"/>
  <c r="N857212" i="2" s="1"/>
  <c r="M857213" i="2"/>
  <c r="N857213" i="2" s="1"/>
  <c r="M857214" i="2"/>
  <c r="N857214" i="2" s="1"/>
  <c r="M857215" i="2"/>
  <c r="N857215" i="2" s="1"/>
  <c r="M857216" i="2"/>
  <c r="N857216" i="2" s="1"/>
  <c r="M857217" i="2"/>
  <c r="N857217" i="2" s="1"/>
  <c r="M857218" i="2"/>
  <c r="N857218" i="2" s="1"/>
  <c r="M857219" i="2"/>
  <c r="N857219" i="2" s="1"/>
  <c r="M857220" i="2"/>
  <c r="N857220" i="2" s="1"/>
  <c r="M857221" i="2"/>
  <c r="N857221" i="2" s="1"/>
  <c r="M857222" i="2"/>
  <c r="N857222" i="2" s="1"/>
  <c r="M857223" i="2"/>
  <c r="N857223" i="2" s="1"/>
  <c r="M857224" i="2"/>
  <c r="N857224" i="2" s="1"/>
  <c r="M857225" i="2"/>
  <c r="N857225" i="2" s="1"/>
  <c r="M857226" i="2"/>
  <c r="N857226" i="2" s="1"/>
  <c r="M857227" i="2"/>
  <c r="N857227" i="2" s="1"/>
  <c r="M857228" i="2"/>
  <c r="N857228" i="2" s="1"/>
  <c r="M857229" i="2"/>
  <c r="N857229" i="2" s="1"/>
  <c r="M857230" i="2"/>
  <c r="N857230" i="2" s="1"/>
  <c r="M857231" i="2"/>
  <c r="N857231" i="2" s="1"/>
  <c r="M857232" i="2"/>
  <c r="N857232" i="2" s="1"/>
  <c r="M857233" i="2"/>
  <c r="N857233" i="2" s="1"/>
  <c r="M857234" i="2"/>
  <c r="N857234" i="2" s="1"/>
  <c r="M857235" i="2"/>
  <c r="N857235" i="2" s="1"/>
  <c r="M857236" i="2"/>
  <c r="N857236" i="2" s="1"/>
  <c r="M857237" i="2"/>
  <c r="N857237" i="2" s="1"/>
  <c r="M857238" i="2"/>
  <c r="N857238" i="2" s="1"/>
  <c r="M857239" i="2"/>
  <c r="N857239" i="2" s="1"/>
  <c r="M857240" i="2"/>
  <c r="N857240" i="2" s="1"/>
  <c r="M857241" i="2"/>
  <c r="N857241" i="2" s="1"/>
  <c r="M857242" i="2"/>
  <c r="N857242" i="2" s="1"/>
  <c r="M857243" i="2"/>
  <c r="N857243" i="2" s="1"/>
  <c r="M857244" i="2"/>
  <c r="N857244" i="2" s="1"/>
  <c r="M857245" i="2"/>
  <c r="N857245" i="2" s="1"/>
  <c r="M857246" i="2"/>
  <c r="N857246" i="2" s="1"/>
  <c r="M857247" i="2"/>
  <c r="N857247" i="2" s="1"/>
  <c r="M857248" i="2"/>
  <c r="N857248" i="2" s="1"/>
  <c r="M857249" i="2"/>
  <c r="N857249" i="2" s="1"/>
  <c r="M857250" i="2"/>
  <c r="N857250" i="2" s="1"/>
  <c r="M857251" i="2"/>
  <c r="N857251" i="2" s="1"/>
  <c r="M857252" i="2"/>
  <c r="N857252" i="2" s="1"/>
  <c r="M857253" i="2"/>
  <c r="N857253" i="2" s="1"/>
  <c r="M857254" i="2"/>
  <c r="N857254" i="2" s="1"/>
  <c r="M857255" i="2"/>
  <c r="N857255" i="2" s="1"/>
  <c r="M857256" i="2"/>
  <c r="N857256" i="2" s="1"/>
  <c r="M857257" i="2"/>
  <c r="N857257" i="2" s="1"/>
  <c r="M857258" i="2"/>
  <c r="N857258" i="2" s="1"/>
  <c r="M857259" i="2"/>
  <c r="N857259" i="2" s="1"/>
  <c r="M857260" i="2"/>
  <c r="N857260" i="2" s="1"/>
  <c r="M857261" i="2"/>
  <c r="N857261" i="2" s="1"/>
  <c r="M857262" i="2"/>
  <c r="N857262" i="2" s="1"/>
  <c r="M857263" i="2"/>
  <c r="N857263" i="2" s="1"/>
  <c r="M857264" i="2"/>
  <c r="N857264" i="2" s="1"/>
  <c r="M857265" i="2"/>
  <c r="N857265" i="2" s="1"/>
  <c r="M857266" i="2"/>
  <c r="N857266" i="2" s="1"/>
  <c r="M857267" i="2"/>
  <c r="N857267" i="2" s="1"/>
  <c r="M857268" i="2"/>
  <c r="N857268" i="2" s="1"/>
  <c r="M857269" i="2"/>
  <c r="N857269" i="2" s="1"/>
  <c r="M857270" i="2"/>
  <c r="N857270" i="2" s="1"/>
  <c r="M857271" i="2"/>
  <c r="N857271" i="2" s="1"/>
  <c r="M857272" i="2"/>
  <c r="N857272" i="2" s="1"/>
  <c r="M857273" i="2"/>
  <c r="N857273" i="2" s="1"/>
  <c r="M857274" i="2"/>
  <c r="N857274" i="2" s="1"/>
  <c r="M857275" i="2"/>
  <c r="N857275" i="2" s="1"/>
  <c r="M857276" i="2"/>
  <c r="N857276" i="2" s="1"/>
  <c r="M857277" i="2"/>
  <c r="N857277" i="2" s="1"/>
  <c r="M857278" i="2"/>
  <c r="N857278" i="2" s="1"/>
  <c r="M857279" i="2"/>
  <c r="N857279" i="2" s="1"/>
  <c r="M857280" i="2"/>
  <c r="N857280" i="2" s="1"/>
  <c r="M857281" i="2"/>
  <c r="N857281" i="2" s="1"/>
  <c r="M857282" i="2"/>
  <c r="N857282" i="2" s="1"/>
  <c r="M857283" i="2"/>
  <c r="N857283" i="2" s="1"/>
  <c r="M857284" i="2"/>
  <c r="N857284" i="2" s="1"/>
  <c r="M857285" i="2"/>
  <c r="N857285" i="2" s="1"/>
  <c r="M857286" i="2"/>
  <c r="N857286" i="2" s="1"/>
  <c r="M857287" i="2"/>
  <c r="N857287" i="2" s="1"/>
  <c r="M857288" i="2"/>
  <c r="N857288" i="2" s="1"/>
  <c r="M857289" i="2"/>
  <c r="N857289" i="2" s="1"/>
  <c r="M857290" i="2"/>
  <c r="N857290" i="2" s="1"/>
  <c r="M857291" i="2"/>
  <c r="N857291" i="2" s="1"/>
  <c r="M857292" i="2"/>
  <c r="N857292" i="2" s="1"/>
  <c r="M857293" i="2"/>
  <c r="N857293" i="2" s="1"/>
  <c r="M857294" i="2"/>
  <c r="N857294" i="2" s="1"/>
  <c r="M857295" i="2"/>
  <c r="N857295" i="2" s="1"/>
  <c r="M857296" i="2"/>
  <c r="N857296" i="2" s="1"/>
  <c r="M857297" i="2"/>
  <c r="N857297" i="2" s="1"/>
  <c r="M857298" i="2"/>
  <c r="N857298" i="2" s="1"/>
  <c r="M857299" i="2"/>
  <c r="N857299" i="2" s="1"/>
  <c r="M857300" i="2"/>
  <c r="N857300" i="2" s="1"/>
  <c r="M857301" i="2"/>
  <c r="N857301" i="2" s="1"/>
  <c r="M857302" i="2"/>
  <c r="N857302" i="2" s="1"/>
  <c r="M857303" i="2"/>
  <c r="N857303" i="2" s="1"/>
  <c r="M857304" i="2"/>
  <c r="N857304" i="2" s="1"/>
  <c r="M857305" i="2"/>
  <c r="N857305" i="2" s="1"/>
  <c r="M857306" i="2"/>
  <c r="N857306" i="2" s="1"/>
  <c r="M857307" i="2"/>
  <c r="N857307" i="2" s="1"/>
  <c r="M857308" i="2"/>
  <c r="N857308" i="2" s="1"/>
  <c r="M857309" i="2"/>
  <c r="N857309" i="2" s="1"/>
  <c r="M857310" i="2"/>
  <c r="N857310" i="2" s="1"/>
  <c r="M857311" i="2"/>
  <c r="N857311" i="2" s="1"/>
  <c r="M857312" i="2"/>
  <c r="N857312" i="2" s="1"/>
  <c r="M857313" i="2"/>
  <c r="N857313" i="2" s="1"/>
  <c r="M857314" i="2"/>
  <c r="N857314" i="2" s="1"/>
  <c r="M857315" i="2"/>
  <c r="N857315" i="2" s="1"/>
  <c r="M857316" i="2"/>
  <c r="N857316" i="2" s="1"/>
  <c r="M857317" i="2"/>
  <c r="N857317" i="2" s="1"/>
  <c r="M857318" i="2"/>
  <c r="N857318" i="2" s="1"/>
  <c r="M857319" i="2"/>
  <c r="N857319" i="2" s="1"/>
  <c r="M857320" i="2"/>
  <c r="N857320" i="2" s="1"/>
  <c r="M857321" i="2"/>
  <c r="N857321" i="2" s="1"/>
  <c r="M857322" i="2"/>
  <c r="N857322" i="2" s="1"/>
  <c r="M857323" i="2"/>
  <c r="N857323" i="2" s="1"/>
  <c r="M857324" i="2"/>
  <c r="N857324" i="2" s="1"/>
  <c r="M857325" i="2"/>
  <c r="N857325" i="2" s="1"/>
  <c r="M857326" i="2"/>
  <c r="N857326" i="2" s="1"/>
  <c r="M857327" i="2"/>
  <c r="N857327" i="2" s="1"/>
  <c r="M857328" i="2"/>
  <c r="N857328" i="2" s="1"/>
  <c r="M857329" i="2"/>
  <c r="N857329" i="2" s="1"/>
  <c r="M857330" i="2"/>
  <c r="N857330" i="2" s="1"/>
  <c r="M857331" i="2"/>
  <c r="N857331" i="2" s="1"/>
  <c r="M857332" i="2"/>
  <c r="N857332" i="2" s="1"/>
  <c r="M857333" i="2"/>
  <c r="N857333" i="2" s="1"/>
  <c r="M857334" i="2"/>
  <c r="N857334" i="2" s="1"/>
  <c r="M857335" i="2"/>
  <c r="N857335" i="2" s="1"/>
  <c r="M857336" i="2"/>
  <c r="N857336" i="2" s="1"/>
  <c r="M857337" i="2"/>
  <c r="N857337" i="2" s="1"/>
  <c r="M857338" i="2"/>
  <c r="N857338" i="2" s="1"/>
  <c r="M857339" i="2"/>
  <c r="N857339" i="2" s="1"/>
  <c r="M857340" i="2"/>
  <c r="N857340" i="2" s="1"/>
  <c r="M857341" i="2"/>
  <c r="N857341" i="2" s="1"/>
  <c r="M857342" i="2"/>
  <c r="N857342" i="2" s="1"/>
  <c r="M857343" i="2"/>
  <c r="N857343" i="2" s="1"/>
  <c r="M857344" i="2"/>
  <c r="N857344" i="2" s="1"/>
  <c r="M857345" i="2"/>
  <c r="N857345" i="2" s="1"/>
  <c r="M857346" i="2"/>
  <c r="N857346" i="2" s="1"/>
  <c r="M857347" i="2"/>
  <c r="N857347" i="2" s="1"/>
  <c r="M857348" i="2"/>
  <c r="N857348" i="2" s="1"/>
  <c r="M857349" i="2"/>
  <c r="N857349" i="2" s="1"/>
  <c r="M857350" i="2"/>
  <c r="N857350" i="2" s="1"/>
  <c r="M857351" i="2"/>
  <c r="N857351" i="2" s="1"/>
  <c r="M857352" i="2"/>
  <c r="N857352" i="2" s="1"/>
  <c r="M857353" i="2"/>
  <c r="N857353" i="2" s="1"/>
  <c r="M857354" i="2"/>
  <c r="N857354" i="2" s="1"/>
  <c r="M857355" i="2"/>
  <c r="N857355" i="2" s="1"/>
  <c r="M857356" i="2"/>
  <c r="N857356" i="2" s="1"/>
  <c r="M857357" i="2"/>
  <c r="N857357" i="2" s="1"/>
  <c r="M857358" i="2"/>
  <c r="N857358" i="2" s="1"/>
  <c r="M857359" i="2"/>
  <c r="N857359" i="2" s="1"/>
  <c r="M857360" i="2"/>
  <c r="N857360" i="2" s="1"/>
  <c r="M857361" i="2"/>
  <c r="N857361" i="2" s="1"/>
  <c r="M857362" i="2"/>
  <c r="N857362" i="2" s="1"/>
  <c r="M857363" i="2"/>
  <c r="N857363" i="2" s="1"/>
  <c r="M857364" i="2"/>
  <c r="N857364" i="2" s="1"/>
  <c r="M857365" i="2"/>
  <c r="N857365" i="2" s="1"/>
  <c r="M857366" i="2"/>
  <c r="N857366" i="2" s="1"/>
  <c r="M857367" i="2"/>
  <c r="N857367" i="2" s="1"/>
  <c r="M857368" i="2"/>
  <c r="N857368" i="2" s="1"/>
  <c r="M857369" i="2"/>
  <c r="N857369" i="2" s="1"/>
  <c r="M857370" i="2"/>
  <c r="N857370" i="2" s="1"/>
  <c r="M857371" i="2"/>
  <c r="N857371" i="2" s="1"/>
  <c r="M857372" i="2"/>
  <c r="N857372" i="2" s="1"/>
  <c r="M857373" i="2"/>
  <c r="N857373" i="2" s="1"/>
  <c r="M857374" i="2"/>
  <c r="N857374" i="2" s="1"/>
  <c r="M857375" i="2"/>
  <c r="N857375" i="2" s="1"/>
  <c r="M857376" i="2"/>
  <c r="N857376" i="2" s="1"/>
  <c r="M857377" i="2"/>
  <c r="N857377" i="2" s="1"/>
  <c r="M857378" i="2"/>
  <c r="N857378" i="2" s="1"/>
  <c r="M857379" i="2"/>
  <c r="N857379" i="2" s="1"/>
  <c r="M857380" i="2"/>
  <c r="N857380" i="2" s="1"/>
  <c r="M857381" i="2"/>
  <c r="N857381" i="2" s="1"/>
  <c r="M857382" i="2"/>
  <c r="N857382" i="2" s="1"/>
  <c r="M857383" i="2"/>
  <c r="N857383" i="2" s="1"/>
  <c r="M857384" i="2"/>
  <c r="N857384" i="2" s="1"/>
  <c r="M857385" i="2"/>
  <c r="N857385" i="2" s="1"/>
  <c r="M857386" i="2"/>
  <c r="N857386" i="2" s="1"/>
  <c r="M857387" i="2"/>
  <c r="N857387" i="2" s="1"/>
  <c r="M857388" i="2"/>
  <c r="N857388" i="2" s="1"/>
  <c r="M857389" i="2"/>
  <c r="N857389" i="2" s="1"/>
  <c r="M857390" i="2"/>
  <c r="N857390" i="2" s="1"/>
  <c r="M857391" i="2"/>
  <c r="N857391" i="2" s="1"/>
  <c r="M857392" i="2"/>
  <c r="N857392" i="2" s="1"/>
  <c r="M857393" i="2"/>
  <c r="N857393" i="2" s="1"/>
  <c r="M857394" i="2"/>
  <c r="N857394" i="2" s="1"/>
  <c r="M857395" i="2"/>
  <c r="N857395" i="2" s="1"/>
  <c r="M857396" i="2"/>
  <c r="N857396" i="2" s="1"/>
  <c r="M857397" i="2"/>
  <c r="N857397" i="2" s="1"/>
  <c r="M857398" i="2"/>
  <c r="N857398" i="2" s="1"/>
  <c r="M857399" i="2"/>
  <c r="N857399" i="2" s="1"/>
  <c r="M857400" i="2"/>
  <c r="N857400" i="2" s="1"/>
  <c r="M857401" i="2"/>
  <c r="N857401" i="2" s="1"/>
  <c r="M857402" i="2"/>
  <c r="N857402" i="2" s="1"/>
  <c r="M857403" i="2"/>
  <c r="N857403" i="2" s="1"/>
  <c r="M857404" i="2"/>
  <c r="N857404" i="2" s="1"/>
  <c r="M857405" i="2"/>
  <c r="N857405" i="2" s="1"/>
  <c r="M857406" i="2"/>
  <c r="N857406" i="2" s="1"/>
  <c r="M857407" i="2"/>
  <c r="N857407" i="2" s="1"/>
  <c r="M857408" i="2"/>
  <c r="N857408" i="2" s="1"/>
  <c r="M857409" i="2"/>
  <c r="N857409" i="2" s="1"/>
  <c r="M857410" i="2"/>
  <c r="N857410" i="2" s="1"/>
  <c r="M857411" i="2"/>
  <c r="N857411" i="2" s="1"/>
  <c r="M857412" i="2"/>
  <c r="N857412" i="2" s="1"/>
  <c r="M857413" i="2"/>
  <c r="N857413" i="2" s="1"/>
  <c r="M857414" i="2"/>
  <c r="N857414" i="2" s="1"/>
  <c r="M857415" i="2"/>
  <c r="N857415" i="2" s="1"/>
  <c r="M857416" i="2"/>
  <c r="N857416" i="2" s="1"/>
  <c r="M857417" i="2"/>
  <c r="N857417" i="2" s="1"/>
  <c r="M857418" i="2"/>
  <c r="N857418" i="2" s="1"/>
  <c r="M857419" i="2"/>
  <c r="N857419" i="2" s="1"/>
  <c r="M857420" i="2"/>
  <c r="N857420" i="2" s="1"/>
  <c r="M857421" i="2"/>
  <c r="N857421" i="2" s="1"/>
  <c r="M857422" i="2"/>
  <c r="N857422" i="2" s="1"/>
  <c r="M857423" i="2"/>
  <c r="N857423" i="2" s="1"/>
  <c r="M857424" i="2"/>
  <c r="N857424" i="2" s="1"/>
  <c r="M857425" i="2"/>
  <c r="N857425" i="2" s="1"/>
  <c r="M857426" i="2"/>
  <c r="N857426" i="2" s="1"/>
  <c r="M857427" i="2"/>
  <c r="N857427" i="2" s="1"/>
  <c r="M857428" i="2"/>
  <c r="N857428" i="2" s="1"/>
  <c r="M857429" i="2"/>
  <c r="N857429" i="2" s="1"/>
  <c r="M857430" i="2"/>
  <c r="N857430" i="2" s="1"/>
  <c r="M857431" i="2"/>
  <c r="N857431" i="2" s="1"/>
  <c r="M857432" i="2"/>
  <c r="N857432" i="2" s="1"/>
  <c r="M857433" i="2"/>
  <c r="N857433" i="2" s="1"/>
  <c r="M857434" i="2"/>
  <c r="N857434" i="2" s="1"/>
  <c r="M857435" i="2"/>
  <c r="N857435" i="2" s="1"/>
  <c r="M857436" i="2"/>
  <c r="N857436" i="2" s="1"/>
  <c r="M857437" i="2"/>
  <c r="N857437" i="2" s="1"/>
  <c r="M857438" i="2"/>
  <c r="N857438" i="2" s="1"/>
  <c r="M857439" i="2"/>
  <c r="N857439" i="2" s="1"/>
  <c r="M857440" i="2"/>
  <c r="N857440" i="2" s="1"/>
  <c r="M857441" i="2"/>
  <c r="N857441" i="2" s="1"/>
  <c r="M857442" i="2"/>
  <c r="N857442" i="2" s="1"/>
  <c r="M857443" i="2"/>
  <c r="N857443" i="2" s="1"/>
  <c r="M857444" i="2"/>
  <c r="N857444" i="2" s="1"/>
  <c r="M857445" i="2"/>
  <c r="N857445" i="2" s="1"/>
  <c r="M857446" i="2"/>
  <c r="N857446" i="2" s="1"/>
  <c r="M857447" i="2"/>
  <c r="N857447" i="2" s="1"/>
  <c r="M857448" i="2"/>
  <c r="N857448" i="2" s="1"/>
  <c r="M857449" i="2"/>
  <c r="N857449" i="2" s="1"/>
  <c r="M857450" i="2"/>
  <c r="N857450" i="2" s="1"/>
  <c r="M857451" i="2"/>
  <c r="N857451" i="2" s="1"/>
  <c r="M857452" i="2"/>
  <c r="N857452" i="2" s="1"/>
  <c r="M857453" i="2"/>
  <c r="N857453" i="2" s="1"/>
  <c r="M857454" i="2"/>
  <c r="N857454" i="2" s="1"/>
  <c r="M857455" i="2"/>
  <c r="N857455" i="2" s="1"/>
  <c r="M857456" i="2"/>
  <c r="N857456" i="2" s="1"/>
  <c r="M857457" i="2"/>
  <c r="N857457" i="2" s="1"/>
  <c r="M857458" i="2"/>
  <c r="N857458" i="2" s="1"/>
  <c r="M857459" i="2"/>
  <c r="N857459" i="2" s="1"/>
  <c r="M857460" i="2"/>
  <c r="N857460" i="2" s="1"/>
  <c r="M857461" i="2"/>
  <c r="N857461" i="2" s="1"/>
  <c r="M857462" i="2"/>
  <c r="N857462" i="2" s="1"/>
  <c r="M857463" i="2"/>
  <c r="N857463" i="2" s="1"/>
  <c r="M857464" i="2"/>
  <c r="N857464" i="2" s="1"/>
  <c r="M857465" i="2"/>
  <c r="N857465" i="2" s="1"/>
  <c r="M857466" i="2"/>
  <c r="N857466" i="2" s="1"/>
  <c r="M857467" i="2"/>
  <c r="N857467" i="2" s="1"/>
  <c r="M857468" i="2"/>
  <c r="N857468" i="2" s="1"/>
  <c r="M857469" i="2"/>
  <c r="N857469" i="2" s="1"/>
  <c r="M857470" i="2"/>
  <c r="N857470" i="2" s="1"/>
  <c r="M857471" i="2"/>
  <c r="N857471" i="2" s="1"/>
  <c r="M857472" i="2"/>
  <c r="N857472" i="2" s="1"/>
  <c r="M857473" i="2"/>
  <c r="N857473" i="2" s="1"/>
  <c r="M857474" i="2"/>
  <c r="N857474" i="2" s="1"/>
  <c r="M857475" i="2"/>
  <c r="N857475" i="2" s="1"/>
  <c r="M857476" i="2"/>
  <c r="N857476" i="2" s="1"/>
  <c r="M857477" i="2"/>
  <c r="N857477" i="2" s="1"/>
  <c r="M857478" i="2"/>
  <c r="N857478" i="2" s="1"/>
  <c r="M857479" i="2"/>
  <c r="N857479" i="2" s="1"/>
  <c r="M857480" i="2"/>
  <c r="N857480" i="2" s="1"/>
  <c r="M857481" i="2"/>
  <c r="N857481" i="2" s="1"/>
  <c r="M857482" i="2"/>
  <c r="N857482" i="2" s="1"/>
  <c r="M857483" i="2"/>
  <c r="N857483" i="2" s="1"/>
  <c r="M857484" i="2"/>
  <c r="N857484" i="2" s="1"/>
  <c r="M857485" i="2"/>
  <c r="N857485" i="2" s="1"/>
  <c r="M857486" i="2"/>
  <c r="N857486" i="2" s="1"/>
  <c r="M857487" i="2"/>
  <c r="N857487" i="2" s="1"/>
  <c r="M857488" i="2"/>
  <c r="N857488" i="2" s="1"/>
  <c r="M857489" i="2"/>
  <c r="N857489" i="2" s="1"/>
  <c r="M857490" i="2"/>
  <c r="N857490" i="2" s="1"/>
  <c r="M857491" i="2"/>
  <c r="N857491" i="2" s="1"/>
  <c r="M857492" i="2"/>
  <c r="N857492" i="2" s="1"/>
  <c r="M857493" i="2"/>
  <c r="N857493" i="2" s="1"/>
  <c r="M857494" i="2"/>
  <c r="N857494" i="2" s="1"/>
  <c r="M857495" i="2"/>
  <c r="N857495" i="2" s="1"/>
  <c r="M857496" i="2"/>
  <c r="N857496" i="2" s="1"/>
  <c r="M857497" i="2"/>
  <c r="N857497" i="2" s="1"/>
  <c r="M857498" i="2"/>
  <c r="N857498" i="2" s="1"/>
  <c r="M857499" i="2"/>
  <c r="N857499" i="2" s="1"/>
  <c r="M857500" i="2"/>
  <c r="N857500" i="2" s="1"/>
  <c r="M857501" i="2"/>
  <c r="N857501" i="2" s="1"/>
  <c r="M857502" i="2"/>
  <c r="N857502" i="2" s="1"/>
  <c r="M857503" i="2"/>
  <c r="N857503" i="2" s="1"/>
  <c r="M857504" i="2"/>
  <c r="N857504" i="2" s="1"/>
  <c r="M857505" i="2"/>
  <c r="N857505" i="2" s="1"/>
  <c r="M857506" i="2"/>
  <c r="N857506" i="2" s="1"/>
  <c r="M857507" i="2"/>
  <c r="N857507" i="2" s="1"/>
  <c r="M857508" i="2"/>
  <c r="N857508" i="2" s="1"/>
  <c r="M857509" i="2"/>
  <c r="N857509" i="2" s="1"/>
  <c r="M857510" i="2"/>
  <c r="N857510" i="2" s="1"/>
  <c r="M857511" i="2"/>
  <c r="N857511" i="2" s="1"/>
  <c r="M857512" i="2"/>
  <c r="N857512" i="2" s="1"/>
  <c r="M857513" i="2"/>
  <c r="N857513" i="2" s="1"/>
  <c r="M857514" i="2"/>
  <c r="N857514" i="2" s="1"/>
  <c r="M857515" i="2"/>
  <c r="N857515" i="2" s="1"/>
  <c r="M857516" i="2"/>
  <c r="N857516" i="2" s="1"/>
  <c r="M857517" i="2"/>
  <c r="N857517" i="2" s="1"/>
  <c r="M857518" i="2"/>
  <c r="N857518" i="2" s="1"/>
  <c r="M857519" i="2"/>
  <c r="N857519" i="2" s="1"/>
  <c r="M857520" i="2"/>
  <c r="N857520" i="2" s="1"/>
  <c r="M857521" i="2"/>
  <c r="N857521" i="2" s="1"/>
  <c r="M857522" i="2"/>
  <c r="N857522" i="2" s="1"/>
  <c r="M857523" i="2"/>
  <c r="N857523" i="2" s="1"/>
  <c r="M857524" i="2"/>
  <c r="N857524" i="2" s="1"/>
  <c r="M857525" i="2"/>
  <c r="N857525" i="2" s="1"/>
  <c r="M857526" i="2"/>
  <c r="N857526" i="2" s="1"/>
  <c r="M857527" i="2"/>
  <c r="N857527" i="2" s="1"/>
  <c r="M857528" i="2"/>
  <c r="N857528" i="2" s="1"/>
  <c r="M857529" i="2"/>
  <c r="N857529" i="2" s="1"/>
  <c r="M857530" i="2"/>
  <c r="N857530" i="2" s="1"/>
  <c r="M857531" i="2"/>
  <c r="N857531" i="2" s="1"/>
  <c r="M857532" i="2"/>
  <c r="N857532" i="2" s="1"/>
  <c r="M857533" i="2"/>
  <c r="N857533" i="2" s="1"/>
  <c r="M857534" i="2"/>
  <c r="N857534" i="2" s="1"/>
  <c r="M857535" i="2"/>
  <c r="N857535" i="2" s="1"/>
  <c r="M857536" i="2"/>
  <c r="N857536" i="2" s="1"/>
  <c r="M857537" i="2"/>
  <c r="N857537" i="2" s="1"/>
  <c r="M857538" i="2"/>
  <c r="N857538" i="2" s="1"/>
  <c r="M857539" i="2"/>
  <c r="N857539" i="2" s="1"/>
  <c r="M857540" i="2"/>
  <c r="N857540" i="2" s="1"/>
  <c r="M857541" i="2"/>
  <c r="N857541" i="2" s="1"/>
  <c r="M857542" i="2"/>
  <c r="N857542" i="2" s="1"/>
  <c r="M857543" i="2"/>
  <c r="N857543" i="2" s="1"/>
  <c r="M857544" i="2"/>
  <c r="N857544" i="2" s="1"/>
  <c r="M857545" i="2"/>
  <c r="N857545" i="2" s="1"/>
  <c r="M857546" i="2"/>
  <c r="N857546" i="2" s="1"/>
  <c r="M857547" i="2"/>
  <c r="N857547" i="2" s="1"/>
  <c r="M857548" i="2"/>
  <c r="N857548" i="2" s="1"/>
  <c r="M857549" i="2"/>
  <c r="N857549" i="2" s="1"/>
  <c r="M857550" i="2"/>
  <c r="N857550" i="2" s="1"/>
  <c r="M857551" i="2"/>
  <c r="N857551" i="2" s="1"/>
  <c r="M857552" i="2"/>
  <c r="N857552" i="2" s="1"/>
  <c r="M857553" i="2"/>
  <c r="N857553" i="2" s="1"/>
  <c r="M857554" i="2"/>
  <c r="N857554" i="2" s="1"/>
  <c r="M857555" i="2"/>
  <c r="N857555" i="2" s="1"/>
  <c r="M857556" i="2"/>
  <c r="N857556" i="2" s="1"/>
  <c r="M857557" i="2"/>
  <c r="N857557" i="2" s="1"/>
  <c r="M857558" i="2"/>
  <c r="N857558" i="2" s="1"/>
  <c r="M857559" i="2"/>
  <c r="N857559" i="2" s="1"/>
  <c r="M857560" i="2"/>
  <c r="N857560" i="2" s="1"/>
  <c r="M857561" i="2"/>
  <c r="N857561" i="2" s="1"/>
  <c r="M857562" i="2"/>
  <c r="N857562" i="2" s="1"/>
  <c r="M857563" i="2"/>
  <c r="N857563" i="2" s="1"/>
  <c r="M857564" i="2"/>
  <c r="N857564" i="2" s="1"/>
  <c r="M857565" i="2"/>
  <c r="N857565" i="2" s="1"/>
  <c r="M857566" i="2"/>
  <c r="N857566" i="2" s="1"/>
  <c r="M857567" i="2"/>
  <c r="N857567" i="2" s="1"/>
  <c r="M857568" i="2"/>
  <c r="N857568" i="2" s="1"/>
  <c r="M857569" i="2"/>
  <c r="N857569" i="2" s="1"/>
  <c r="M857570" i="2"/>
  <c r="N857570" i="2" s="1"/>
  <c r="M857571" i="2"/>
  <c r="N857571" i="2" s="1"/>
  <c r="M857572" i="2"/>
  <c r="N857572" i="2" s="1"/>
  <c r="M857573" i="2"/>
  <c r="N857573" i="2" s="1"/>
  <c r="M857574" i="2"/>
  <c r="N857574" i="2" s="1"/>
  <c r="M857575" i="2"/>
  <c r="N857575" i="2" s="1"/>
  <c r="M857576" i="2"/>
  <c r="N857576" i="2" s="1"/>
  <c r="M857577" i="2"/>
  <c r="N857577" i="2" s="1"/>
  <c r="M857578" i="2"/>
  <c r="N857578" i="2" s="1"/>
  <c r="M857579" i="2"/>
  <c r="N857579" i="2" s="1"/>
  <c r="M857580" i="2"/>
  <c r="N857580" i="2" s="1"/>
  <c r="M857581" i="2"/>
  <c r="N857581" i="2" s="1"/>
  <c r="M857582" i="2"/>
  <c r="N857582" i="2" s="1"/>
  <c r="M857583" i="2"/>
  <c r="N857583" i="2" s="1"/>
  <c r="M857584" i="2"/>
  <c r="N857584" i="2" s="1"/>
  <c r="M857585" i="2"/>
  <c r="N857585" i="2" s="1"/>
  <c r="M857586" i="2"/>
  <c r="N857586" i="2" s="1"/>
  <c r="M857587" i="2"/>
  <c r="N857587" i="2" s="1"/>
  <c r="M857588" i="2"/>
  <c r="N857588" i="2" s="1"/>
  <c r="M857589" i="2"/>
  <c r="N857589" i="2" s="1"/>
  <c r="M857590" i="2"/>
  <c r="N857590" i="2" s="1"/>
  <c r="M857591" i="2"/>
  <c r="N857591" i="2" s="1"/>
  <c r="M857592" i="2"/>
  <c r="N857592" i="2" s="1"/>
  <c r="M857593" i="2"/>
  <c r="N857593" i="2" s="1"/>
  <c r="M857594" i="2"/>
  <c r="N857594" i="2" s="1"/>
  <c r="M857595" i="2"/>
  <c r="N857595" i="2" s="1"/>
  <c r="M857596" i="2"/>
  <c r="N857596" i="2" s="1"/>
  <c r="M857597" i="2"/>
  <c r="N857597" i="2" s="1"/>
  <c r="M857598" i="2"/>
  <c r="N857598" i="2" s="1"/>
  <c r="M857599" i="2"/>
  <c r="N857599" i="2" s="1"/>
  <c r="M857600" i="2"/>
  <c r="N857600" i="2" s="1"/>
  <c r="M857601" i="2"/>
  <c r="N857601" i="2" s="1"/>
  <c r="M857602" i="2"/>
  <c r="N857602" i="2" s="1"/>
  <c r="M857603" i="2"/>
  <c r="N857603" i="2" s="1"/>
  <c r="M857604" i="2"/>
  <c r="N857604" i="2" s="1"/>
  <c r="M857605" i="2"/>
  <c r="N857605" i="2" s="1"/>
  <c r="M857606" i="2"/>
  <c r="N857606" i="2" s="1"/>
  <c r="M857607" i="2"/>
  <c r="N857607" i="2" s="1"/>
  <c r="M857608" i="2"/>
  <c r="N857608" i="2" s="1"/>
  <c r="M857609" i="2"/>
  <c r="N857609" i="2" s="1"/>
  <c r="M857610" i="2"/>
  <c r="N857610" i="2" s="1"/>
  <c r="M857611" i="2"/>
  <c r="N857611" i="2" s="1"/>
  <c r="M857612" i="2"/>
  <c r="N857612" i="2" s="1"/>
  <c r="M857613" i="2"/>
  <c r="N857613" i="2" s="1"/>
  <c r="M857614" i="2"/>
  <c r="N857614" i="2" s="1"/>
  <c r="M857615" i="2"/>
  <c r="N857615" i="2" s="1"/>
  <c r="M857616" i="2"/>
  <c r="N857616" i="2" s="1"/>
  <c r="M857617" i="2"/>
  <c r="N857617" i="2" s="1"/>
  <c r="M857618" i="2"/>
  <c r="N857618" i="2" s="1"/>
  <c r="M857619" i="2"/>
  <c r="N857619" i="2" s="1"/>
  <c r="M857620" i="2"/>
  <c r="N857620" i="2" s="1"/>
  <c r="M857621" i="2"/>
  <c r="N857621" i="2" s="1"/>
  <c r="M857622" i="2"/>
  <c r="N857622" i="2" s="1"/>
  <c r="M857623" i="2"/>
  <c r="N857623" i="2" s="1"/>
  <c r="M857624" i="2"/>
  <c r="N857624" i="2" s="1"/>
  <c r="M857625" i="2"/>
  <c r="N857625" i="2" s="1"/>
  <c r="M857626" i="2"/>
  <c r="N857626" i="2" s="1"/>
  <c r="M857627" i="2"/>
  <c r="N857627" i="2" s="1"/>
  <c r="M857628" i="2"/>
  <c r="N857628" i="2" s="1"/>
  <c r="M857629" i="2"/>
  <c r="N857629" i="2" s="1"/>
  <c r="M857630" i="2"/>
  <c r="N857630" i="2" s="1"/>
  <c r="M857631" i="2"/>
  <c r="N857631" i="2" s="1"/>
  <c r="M857632" i="2"/>
  <c r="N857632" i="2" s="1"/>
  <c r="M857633" i="2"/>
  <c r="N857633" i="2" s="1"/>
  <c r="M857634" i="2"/>
  <c r="N857634" i="2" s="1"/>
  <c r="M857635" i="2"/>
  <c r="N857635" i="2" s="1"/>
  <c r="M857636" i="2"/>
  <c r="N857636" i="2" s="1"/>
  <c r="M857637" i="2"/>
  <c r="N857637" i="2" s="1"/>
  <c r="M857638" i="2"/>
  <c r="N857638" i="2" s="1"/>
  <c r="M857639" i="2"/>
  <c r="N857639" i="2" s="1"/>
  <c r="M857640" i="2"/>
  <c r="N857640" i="2" s="1"/>
  <c r="M857641" i="2"/>
  <c r="N857641" i="2" s="1"/>
  <c r="M857642" i="2"/>
  <c r="N857642" i="2" s="1"/>
  <c r="M857643" i="2"/>
  <c r="N857643" i="2" s="1"/>
  <c r="M857644" i="2"/>
  <c r="N857644" i="2" s="1"/>
  <c r="M857645" i="2"/>
  <c r="N857645" i="2" s="1"/>
  <c r="M857646" i="2"/>
  <c r="N857646" i="2" s="1"/>
  <c r="M857647" i="2"/>
  <c r="N857647" i="2" s="1"/>
  <c r="M857648" i="2"/>
  <c r="N857648" i="2" s="1"/>
  <c r="M857649" i="2"/>
  <c r="N857649" i="2" s="1"/>
  <c r="M857650" i="2"/>
  <c r="N857650" i="2" s="1"/>
  <c r="M857651" i="2"/>
  <c r="N857651" i="2" s="1"/>
  <c r="M857652" i="2"/>
  <c r="N857652" i="2" s="1"/>
  <c r="M857653" i="2"/>
  <c r="N857653" i="2" s="1"/>
  <c r="M857654" i="2"/>
  <c r="N857654" i="2" s="1"/>
  <c r="M857655" i="2"/>
  <c r="N857655" i="2" s="1"/>
  <c r="M857656" i="2"/>
  <c r="N857656" i="2" s="1"/>
  <c r="M857657" i="2"/>
  <c r="N857657" i="2" s="1"/>
  <c r="M857658" i="2"/>
  <c r="N857658" i="2" s="1"/>
  <c r="M857659" i="2"/>
  <c r="N857659" i="2" s="1"/>
  <c r="M857660" i="2"/>
  <c r="N857660" i="2" s="1"/>
  <c r="M857661" i="2"/>
  <c r="N857661" i="2" s="1"/>
  <c r="M857662" i="2"/>
  <c r="N857662" i="2" s="1"/>
  <c r="M857663" i="2"/>
  <c r="N857663" i="2" s="1"/>
  <c r="M857664" i="2"/>
  <c r="N857664" i="2" s="1"/>
  <c r="M857665" i="2"/>
  <c r="N857665" i="2" s="1"/>
  <c r="M857666" i="2"/>
  <c r="N857666" i="2" s="1"/>
  <c r="M857667" i="2"/>
  <c r="N857667" i="2" s="1"/>
  <c r="M857668" i="2"/>
  <c r="N857668" i="2" s="1"/>
  <c r="M857669" i="2"/>
  <c r="N857669" i="2" s="1"/>
  <c r="M857670" i="2"/>
  <c r="N857670" i="2" s="1"/>
  <c r="M857671" i="2"/>
  <c r="N857671" i="2" s="1"/>
  <c r="M857672" i="2"/>
  <c r="N857672" i="2" s="1"/>
  <c r="M857673" i="2"/>
  <c r="N857673" i="2" s="1"/>
  <c r="M857674" i="2"/>
  <c r="N857674" i="2" s="1"/>
  <c r="M857675" i="2"/>
  <c r="N857675" i="2" s="1"/>
  <c r="M857676" i="2"/>
  <c r="N857676" i="2" s="1"/>
  <c r="M857677" i="2"/>
  <c r="N857677" i="2" s="1"/>
  <c r="M857678" i="2"/>
  <c r="N857678" i="2" s="1"/>
  <c r="M857679" i="2"/>
  <c r="N857679" i="2" s="1"/>
  <c r="M857680" i="2"/>
  <c r="N857680" i="2" s="1"/>
  <c r="M857681" i="2"/>
  <c r="N857681" i="2" s="1"/>
  <c r="M857682" i="2"/>
  <c r="N857682" i="2" s="1"/>
  <c r="M857683" i="2"/>
  <c r="N857683" i="2" s="1"/>
  <c r="M857684" i="2"/>
  <c r="N857684" i="2" s="1"/>
  <c r="M857685" i="2"/>
  <c r="N857685" i="2" s="1"/>
  <c r="M857686" i="2"/>
  <c r="N857686" i="2" s="1"/>
  <c r="M857687" i="2"/>
  <c r="N857687" i="2" s="1"/>
  <c r="M857688" i="2"/>
  <c r="N857688" i="2" s="1"/>
  <c r="M857689" i="2"/>
  <c r="N857689" i="2" s="1"/>
  <c r="M857690" i="2"/>
  <c r="N857690" i="2" s="1"/>
  <c r="M857691" i="2"/>
  <c r="N857691" i="2" s="1"/>
  <c r="M857692" i="2"/>
  <c r="N857692" i="2" s="1"/>
  <c r="M857693" i="2"/>
  <c r="N857693" i="2" s="1"/>
  <c r="M857694" i="2"/>
  <c r="N857694" i="2" s="1"/>
  <c r="M857695" i="2"/>
  <c r="N857695" i="2" s="1"/>
  <c r="M857696" i="2"/>
  <c r="N857696" i="2" s="1"/>
  <c r="M857697" i="2"/>
  <c r="N857697" i="2" s="1"/>
  <c r="M857698" i="2"/>
  <c r="N857698" i="2" s="1"/>
  <c r="M857699" i="2"/>
  <c r="N857699" i="2" s="1"/>
  <c r="M857700" i="2"/>
  <c r="N857700" i="2" s="1"/>
  <c r="M857701" i="2"/>
  <c r="N857701" i="2" s="1"/>
  <c r="M857702" i="2"/>
  <c r="N857702" i="2" s="1"/>
  <c r="M857703" i="2"/>
  <c r="N857703" i="2" s="1"/>
  <c r="M857704" i="2"/>
  <c r="N857704" i="2" s="1"/>
  <c r="M857705" i="2"/>
  <c r="N857705" i="2" s="1"/>
  <c r="M857706" i="2"/>
  <c r="N857706" i="2" s="1"/>
  <c r="M857707" i="2"/>
  <c r="N857707" i="2" s="1"/>
  <c r="M857708" i="2"/>
  <c r="N857708" i="2" s="1"/>
  <c r="M857709" i="2"/>
  <c r="N857709" i="2" s="1"/>
  <c r="M857710" i="2"/>
  <c r="N857710" i="2" s="1"/>
  <c r="M857711" i="2"/>
  <c r="N857711" i="2" s="1"/>
  <c r="M857712" i="2"/>
  <c r="N857712" i="2" s="1"/>
  <c r="M857713" i="2"/>
  <c r="N857713" i="2" s="1"/>
  <c r="M857714" i="2"/>
  <c r="N857714" i="2" s="1"/>
  <c r="M857715" i="2"/>
  <c r="N857715" i="2" s="1"/>
  <c r="M857716" i="2"/>
  <c r="N857716" i="2" s="1"/>
  <c r="M857717" i="2"/>
  <c r="N857717" i="2" s="1"/>
  <c r="M857718" i="2"/>
  <c r="N857718" i="2" s="1"/>
  <c r="M857719" i="2"/>
  <c r="N857719" i="2" s="1"/>
  <c r="M857720" i="2"/>
  <c r="N857720" i="2" s="1"/>
  <c r="M857721" i="2"/>
  <c r="N857721" i="2" s="1"/>
  <c r="M857722" i="2"/>
  <c r="N857722" i="2" s="1"/>
  <c r="M857723" i="2"/>
  <c r="N857723" i="2" s="1"/>
  <c r="M857724" i="2"/>
  <c r="N857724" i="2" s="1"/>
  <c r="M857725" i="2"/>
  <c r="N857725" i="2" s="1"/>
  <c r="M857726" i="2"/>
  <c r="N857726" i="2" s="1"/>
  <c r="M857727" i="2"/>
  <c r="N857727" i="2" s="1"/>
  <c r="M857728" i="2"/>
  <c r="N857728" i="2" s="1"/>
  <c r="M857729" i="2"/>
  <c r="N857729" i="2" s="1"/>
  <c r="M857730" i="2"/>
  <c r="N857730" i="2" s="1"/>
  <c r="M857731" i="2"/>
  <c r="N857731" i="2" s="1"/>
  <c r="M857732" i="2"/>
  <c r="N857732" i="2" s="1"/>
  <c r="M857733" i="2"/>
  <c r="N857733" i="2" s="1"/>
  <c r="M857734" i="2"/>
  <c r="N857734" i="2" s="1"/>
  <c r="M857735" i="2"/>
  <c r="N857735" i="2" s="1"/>
  <c r="M857736" i="2"/>
  <c r="N857736" i="2" s="1"/>
  <c r="M857737" i="2"/>
  <c r="N857737" i="2" s="1"/>
  <c r="M857738" i="2"/>
  <c r="N857738" i="2" s="1"/>
  <c r="M857739" i="2"/>
  <c r="N857739" i="2" s="1"/>
  <c r="M857740" i="2"/>
  <c r="N857740" i="2" s="1"/>
  <c r="M857741" i="2"/>
  <c r="N857741" i="2" s="1"/>
  <c r="M857742" i="2"/>
  <c r="N857742" i="2" s="1"/>
  <c r="M857743" i="2"/>
  <c r="N857743" i="2" s="1"/>
  <c r="M857744" i="2"/>
  <c r="N857744" i="2" s="1"/>
  <c r="M857745" i="2"/>
  <c r="N857745" i="2" s="1"/>
  <c r="M857746" i="2"/>
  <c r="N857746" i="2" s="1"/>
  <c r="M857747" i="2"/>
  <c r="N857747" i="2" s="1"/>
  <c r="M857748" i="2"/>
  <c r="N857748" i="2" s="1"/>
  <c r="M857749" i="2"/>
  <c r="N857749" i="2" s="1"/>
  <c r="M857750" i="2"/>
  <c r="N857750" i="2" s="1"/>
  <c r="M857751" i="2"/>
  <c r="N857751" i="2" s="1"/>
  <c r="M857752" i="2"/>
  <c r="N857752" i="2" s="1"/>
  <c r="M857753" i="2"/>
  <c r="N857753" i="2" s="1"/>
  <c r="M857754" i="2"/>
  <c r="N857754" i="2" s="1"/>
  <c r="M857755" i="2"/>
  <c r="N857755" i="2" s="1"/>
  <c r="M857756" i="2"/>
  <c r="N857756" i="2" s="1"/>
  <c r="M857757" i="2"/>
  <c r="N857757" i="2" s="1"/>
  <c r="M857758" i="2"/>
  <c r="N857758" i="2" s="1"/>
  <c r="M857759" i="2"/>
  <c r="N857759" i="2" s="1"/>
  <c r="M857760" i="2"/>
  <c r="N857760" i="2" s="1"/>
  <c r="M857761" i="2"/>
  <c r="N857761" i="2" s="1"/>
  <c r="M857762" i="2"/>
  <c r="N857762" i="2" s="1"/>
  <c r="M857763" i="2"/>
  <c r="N857763" i="2" s="1"/>
  <c r="M857764" i="2"/>
  <c r="N857764" i="2" s="1"/>
  <c r="M857765" i="2"/>
  <c r="N857765" i="2" s="1"/>
  <c r="M857766" i="2"/>
  <c r="N857766" i="2" s="1"/>
  <c r="M857767" i="2"/>
  <c r="N857767" i="2" s="1"/>
  <c r="M857768" i="2"/>
  <c r="N857768" i="2" s="1"/>
  <c r="M857769" i="2"/>
  <c r="N857769" i="2" s="1"/>
  <c r="M857770" i="2"/>
  <c r="N857770" i="2" s="1"/>
  <c r="M857771" i="2"/>
  <c r="N857771" i="2" s="1"/>
  <c r="M857772" i="2"/>
  <c r="N857772" i="2" s="1"/>
  <c r="M857773" i="2"/>
  <c r="N857773" i="2" s="1"/>
  <c r="M857774" i="2"/>
  <c r="N857774" i="2" s="1"/>
  <c r="M857775" i="2"/>
  <c r="N857775" i="2" s="1"/>
  <c r="M857776" i="2"/>
  <c r="N857776" i="2" s="1"/>
  <c r="M857777" i="2"/>
  <c r="N857777" i="2" s="1"/>
  <c r="M857778" i="2"/>
  <c r="N857778" i="2" s="1"/>
  <c r="M857779" i="2"/>
  <c r="N857779" i="2" s="1"/>
  <c r="M857780" i="2"/>
  <c r="N857780" i="2" s="1"/>
  <c r="M857781" i="2"/>
  <c r="N857781" i="2" s="1"/>
  <c r="M857782" i="2"/>
  <c r="N857782" i="2" s="1"/>
  <c r="M857783" i="2"/>
  <c r="N857783" i="2" s="1"/>
  <c r="M857784" i="2"/>
  <c r="N857784" i="2" s="1"/>
  <c r="M857785" i="2"/>
  <c r="N857785" i="2" s="1"/>
  <c r="M857786" i="2"/>
  <c r="N857786" i="2" s="1"/>
  <c r="M857787" i="2"/>
  <c r="N857787" i="2" s="1"/>
  <c r="M857788" i="2"/>
  <c r="N857788" i="2" s="1"/>
  <c r="M857789" i="2"/>
  <c r="N857789" i="2" s="1"/>
  <c r="M857790" i="2"/>
  <c r="N857790" i="2" s="1"/>
  <c r="M857791" i="2"/>
  <c r="N857791" i="2" s="1"/>
  <c r="M857792" i="2"/>
  <c r="N857792" i="2" s="1"/>
  <c r="M857793" i="2"/>
  <c r="N857793" i="2" s="1"/>
  <c r="M857794" i="2"/>
  <c r="N857794" i="2" s="1"/>
  <c r="M857795" i="2"/>
  <c r="N857795" i="2" s="1"/>
  <c r="M857796" i="2"/>
  <c r="N857796" i="2" s="1"/>
  <c r="M857797" i="2"/>
  <c r="N857797" i="2" s="1"/>
  <c r="M857798" i="2"/>
  <c r="N857798" i="2" s="1"/>
  <c r="M857799" i="2"/>
  <c r="N857799" i="2" s="1"/>
  <c r="M857800" i="2"/>
  <c r="N857800" i="2" s="1"/>
  <c r="M857801" i="2"/>
  <c r="N857801" i="2" s="1"/>
  <c r="M857802" i="2"/>
  <c r="N857802" i="2" s="1"/>
  <c r="M857803" i="2"/>
  <c r="N857803" i="2" s="1"/>
  <c r="M857804" i="2"/>
  <c r="N857804" i="2" s="1"/>
  <c r="M857805" i="2"/>
  <c r="N857805" i="2" s="1"/>
  <c r="M857806" i="2"/>
  <c r="N857806" i="2" s="1"/>
  <c r="M857807" i="2"/>
  <c r="N857807" i="2" s="1"/>
  <c r="M857808" i="2"/>
  <c r="N857808" i="2" s="1"/>
  <c r="M857809" i="2"/>
  <c r="N857809" i="2" s="1"/>
  <c r="M857810" i="2"/>
  <c r="N857810" i="2" s="1"/>
  <c r="M857811" i="2"/>
  <c r="N857811" i="2" s="1"/>
  <c r="M857812" i="2"/>
  <c r="N857812" i="2" s="1"/>
  <c r="M857813" i="2"/>
  <c r="N857813" i="2" s="1"/>
  <c r="M857814" i="2"/>
  <c r="N857814" i="2" s="1"/>
  <c r="M857815" i="2"/>
  <c r="N857815" i="2" s="1"/>
  <c r="M857816" i="2"/>
  <c r="N857816" i="2" s="1"/>
  <c r="M857817" i="2"/>
  <c r="N857817" i="2" s="1"/>
  <c r="M857818" i="2"/>
  <c r="N857818" i="2" s="1"/>
  <c r="M857819" i="2"/>
  <c r="N857819" i="2" s="1"/>
  <c r="M857820" i="2"/>
  <c r="N857820" i="2" s="1"/>
  <c r="M857821" i="2"/>
  <c r="N857821" i="2" s="1"/>
  <c r="M857822" i="2"/>
  <c r="N857822" i="2" s="1"/>
  <c r="M857823" i="2"/>
  <c r="N857823" i="2" s="1"/>
  <c r="M857824" i="2"/>
  <c r="N857824" i="2" s="1"/>
  <c r="M857825" i="2"/>
  <c r="N857825" i="2" s="1"/>
  <c r="M857826" i="2"/>
  <c r="N857826" i="2" s="1"/>
  <c r="M857827" i="2"/>
  <c r="N857827" i="2" s="1"/>
  <c r="M857828" i="2"/>
  <c r="N857828" i="2" s="1"/>
  <c r="M857829" i="2"/>
  <c r="N857829" i="2" s="1"/>
  <c r="M857830" i="2"/>
  <c r="N857830" i="2" s="1"/>
  <c r="M857831" i="2"/>
  <c r="N857831" i="2" s="1"/>
  <c r="M857832" i="2"/>
  <c r="N857832" i="2" s="1"/>
  <c r="M857833" i="2"/>
  <c r="N857833" i="2" s="1"/>
  <c r="M857834" i="2"/>
  <c r="N857834" i="2" s="1"/>
  <c r="M857835" i="2"/>
  <c r="N857835" i="2" s="1"/>
  <c r="M857836" i="2"/>
  <c r="N857836" i="2" s="1"/>
  <c r="M857837" i="2"/>
  <c r="N857837" i="2" s="1"/>
  <c r="M857838" i="2"/>
  <c r="N857838" i="2" s="1"/>
  <c r="M857839" i="2"/>
  <c r="N857839" i="2" s="1"/>
  <c r="M857840" i="2"/>
  <c r="N857840" i="2" s="1"/>
  <c r="M857841" i="2"/>
  <c r="N857841" i="2" s="1"/>
  <c r="M857842" i="2"/>
  <c r="N857842" i="2" s="1"/>
  <c r="M857843" i="2"/>
  <c r="N857843" i="2" s="1"/>
  <c r="M857844" i="2"/>
  <c r="N857844" i="2" s="1"/>
  <c r="M857845" i="2"/>
  <c r="N857845" i="2" s="1"/>
  <c r="M857846" i="2"/>
  <c r="N857846" i="2" s="1"/>
  <c r="M857847" i="2"/>
  <c r="N857847" i="2" s="1"/>
  <c r="M857848" i="2"/>
  <c r="N857848" i="2" s="1"/>
  <c r="M857849" i="2"/>
  <c r="N857849" i="2" s="1"/>
  <c r="M857850" i="2"/>
  <c r="N857850" i="2" s="1"/>
  <c r="M857851" i="2"/>
  <c r="N857851" i="2" s="1"/>
  <c r="M857852" i="2"/>
  <c r="N857852" i="2" s="1"/>
  <c r="M857853" i="2"/>
  <c r="N857853" i="2" s="1"/>
  <c r="M857854" i="2"/>
  <c r="N857854" i="2" s="1"/>
  <c r="M857855" i="2"/>
  <c r="N857855" i="2" s="1"/>
  <c r="M857856" i="2"/>
  <c r="N857856" i="2" s="1"/>
  <c r="M857857" i="2"/>
  <c r="N857857" i="2" s="1"/>
  <c r="M857858" i="2"/>
  <c r="N857858" i="2" s="1"/>
  <c r="M857859" i="2"/>
  <c r="N857859" i="2" s="1"/>
  <c r="M857860" i="2"/>
  <c r="N857860" i="2" s="1"/>
  <c r="M857861" i="2"/>
  <c r="N857861" i="2" s="1"/>
  <c r="M857862" i="2"/>
  <c r="N857862" i="2" s="1"/>
  <c r="M857863" i="2"/>
  <c r="N857863" i="2" s="1"/>
  <c r="M857864" i="2"/>
  <c r="N857864" i="2" s="1"/>
  <c r="M857865" i="2"/>
  <c r="N857865" i="2" s="1"/>
  <c r="M857866" i="2"/>
  <c r="N857866" i="2" s="1"/>
  <c r="M857867" i="2"/>
  <c r="N857867" i="2" s="1"/>
  <c r="M857868" i="2"/>
  <c r="N857868" i="2" s="1"/>
  <c r="M857869" i="2"/>
  <c r="N857869" i="2" s="1"/>
  <c r="M857870" i="2"/>
  <c r="N857870" i="2" s="1"/>
  <c r="M857871" i="2"/>
  <c r="N857871" i="2" s="1"/>
  <c r="M857872" i="2"/>
  <c r="N857872" i="2" s="1"/>
  <c r="M857873" i="2"/>
  <c r="N857873" i="2" s="1"/>
  <c r="M857874" i="2"/>
  <c r="N857874" i="2" s="1"/>
  <c r="M857875" i="2"/>
  <c r="N857875" i="2" s="1"/>
  <c r="M857876" i="2"/>
  <c r="N857876" i="2" s="1"/>
  <c r="M857877" i="2"/>
  <c r="N857877" i="2" s="1"/>
  <c r="M857878" i="2"/>
  <c r="N857878" i="2" s="1"/>
  <c r="M857879" i="2"/>
  <c r="N857879" i="2" s="1"/>
  <c r="M857880" i="2"/>
  <c r="N857880" i="2" s="1"/>
  <c r="M857881" i="2"/>
  <c r="N857881" i="2" s="1"/>
  <c r="M857882" i="2"/>
  <c r="N857882" i="2" s="1"/>
  <c r="M857883" i="2"/>
  <c r="N857883" i="2" s="1"/>
  <c r="M857884" i="2"/>
  <c r="N857884" i="2" s="1"/>
  <c r="M857885" i="2"/>
  <c r="N857885" i="2" s="1"/>
  <c r="M857886" i="2"/>
  <c r="N857886" i="2" s="1"/>
  <c r="M857887" i="2"/>
  <c r="N857887" i="2" s="1"/>
  <c r="M857888" i="2"/>
  <c r="N857888" i="2" s="1"/>
  <c r="M857889" i="2"/>
  <c r="N857889" i="2" s="1"/>
  <c r="M857890" i="2"/>
  <c r="N857890" i="2" s="1"/>
  <c r="M857891" i="2"/>
  <c r="N857891" i="2" s="1"/>
  <c r="M857892" i="2"/>
  <c r="N857892" i="2" s="1"/>
  <c r="M857893" i="2"/>
  <c r="N857893" i="2" s="1"/>
  <c r="M857894" i="2"/>
  <c r="N857894" i="2" s="1"/>
  <c r="M857895" i="2"/>
  <c r="N857895" i="2" s="1"/>
  <c r="M857896" i="2"/>
  <c r="N857896" i="2" s="1"/>
  <c r="M857897" i="2"/>
  <c r="N857897" i="2" s="1"/>
  <c r="M857898" i="2"/>
  <c r="N857898" i="2" s="1"/>
  <c r="M857899" i="2"/>
  <c r="N857899" i="2" s="1"/>
  <c r="M857900" i="2"/>
  <c r="N857900" i="2" s="1"/>
  <c r="M857901" i="2"/>
  <c r="N857901" i="2" s="1"/>
  <c r="M857902" i="2"/>
  <c r="N857902" i="2" s="1"/>
  <c r="M857903" i="2"/>
  <c r="N857903" i="2" s="1"/>
  <c r="M857904" i="2"/>
  <c r="N857904" i="2" s="1"/>
  <c r="M857905" i="2"/>
  <c r="N857905" i="2" s="1"/>
  <c r="M857906" i="2"/>
  <c r="N857906" i="2" s="1"/>
  <c r="M857907" i="2"/>
  <c r="N857907" i="2" s="1"/>
  <c r="M857908" i="2"/>
  <c r="N857908" i="2" s="1"/>
  <c r="M857909" i="2"/>
  <c r="N857909" i="2" s="1"/>
  <c r="M857910" i="2"/>
  <c r="N857910" i="2" s="1"/>
  <c r="M857911" i="2"/>
  <c r="N857911" i="2" s="1"/>
  <c r="M857912" i="2"/>
  <c r="N857912" i="2" s="1"/>
  <c r="M857913" i="2"/>
  <c r="N857913" i="2" s="1"/>
  <c r="M857914" i="2"/>
  <c r="N857914" i="2" s="1"/>
  <c r="M857915" i="2"/>
  <c r="N857915" i="2" s="1"/>
  <c r="M857916" i="2"/>
  <c r="N857916" i="2" s="1"/>
  <c r="M857917" i="2"/>
  <c r="N857917" i="2" s="1"/>
  <c r="M857918" i="2"/>
  <c r="N857918" i="2" s="1"/>
  <c r="M857919" i="2"/>
  <c r="N857919" i="2" s="1"/>
  <c r="M857920" i="2"/>
  <c r="N857920" i="2" s="1"/>
  <c r="M857921" i="2"/>
  <c r="N857921" i="2" s="1"/>
  <c r="M857922" i="2"/>
  <c r="N857922" i="2" s="1"/>
  <c r="M857923" i="2"/>
  <c r="N857923" i="2" s="1"/>
  <c r="M857924" i="2"/>
  <c r="N857924" i="2" s="1"/>
  <c r="M857925" i="2"/>
  <c r="N857925" i="2" s="1"/>
  <c r="M857926" i="2"/>
  <c r="N857926" i="2" s="1"/>
  <c r="M857927" i="2"/>
  <c r="N857927" i="2" s="1"/>
  <c r="M857928" i="2"/>
  <c r="N857928" i="2" s="1"/>
  <c r="M857929" i="2"/>
  <c r="N857929" i="2" s="1"/>
  <c r="M857930" i="2"/>
  <c r="N857930" i="2" s="1"/>
  <c r="M857931" i="2"/>
  <c r="N857931" i="2" s="1"/>
  <c r="M857932" i="2"/>
  <c r="N857932" i="2" s="1"/>
  <c r="M857933" i="2"/>
  <c r="N857933" i="2" s="1"/>
  <c r="M857934" i="2"/>
  <c r="N857934" i="2" s="1"/>
  <c r="M857935" i="2"/>
  <c r="N857935" i="2" s="1"/>
  <c r="M857936" i="2"/>
  <c r="N857936" i="2" s="1"/>
  <c r="M857937" i="2"/>
  <c r="N857937" i="2" s="1"/>
  <c r="M857938" i="2"/>
  <c r="N857938" i="2" s="1"/>
  <c r="M857939" i="2"/>
  <c r="N857939" i="2" s="1"/>
  <c r="M857940" i="2"/>
  <c r="N857940" i="2" s="1"/>
  <c r="M857941" i="2"/>
  <c r="N857941" i="2" s="1"/>
  <c r="M857942" i="2"/>
  <c r="N857942" i="2" s="1"/>
  <c r="M857943" i="2"/>
  <c r="N857943" i="2" s="1"/>
  <c r="M857944" i="2"/>
  <c r="N857944" i="2" s="1"/>
  <c r="M857945" i="2"/>
  <c r="N857945" i="2" s="1"/>
  <c r="M857946" i="2"/>
  <c r="N857946" i="2" s="1"/>
  <c r="M857947" i="2"/>
  <c r="N857947" i="2" s="1"/>
  <c r="M857948" i="2"/>
  <c r="N857948" i="2" s="1"/>
  <c r="M857949" i="2"/>
  <c r="N857949" i="2" s="1"/>
  <c r="M857950" i="2"/>
  <c r="N857950" i="2" s="1"/>
  <c r="M857951" i="2"/>
  <c r="N857951" i="2" s="1"/>
  <c r="M857952" i="2"/>
  <c r="N857952" i="2" s="1"/>
  <c r="M857953" i="2"/>
  <c r="N857953" i="2" s="1"/>
  <c r="M857954" i="2"/>
  <c r="N857954" i="2" s="1"/>
  <c r="M857955" i="2"/>
  <c r="N857955" i="2" s="1"/>
  <c r="M857956" i="2"/>
  <c r="N857956" i="2" s="1"/>
  <c r="M857957" i="2"/>
  <c r="N857957" i="2" s="1"/>
  <c r="M857958" i="2"/>
  <c r="N857958" i="2" s="1"/>
  <c r="M857959" i="2"/>
  <c r="N857959" i="2" s="1"/>
  <c r="M857960" i="2"/>
  <c r="N857960" i="2" s="1"/>
  <c r="M857961" i="2"/>
  <c r="N857961" i="2" s="1"/>
  <c r="M857962" i="2"/>
  <c r="N857962" i="2" s="1"/>
  <c r="M857963" i="2"/>
  <c r="N857963" i="2" s="1"/>
  <c r="M857964" i="2"/>
  <c r="N857964" i="2" s="1"/>
  <c r="M857965" i="2"/>
  <c r="N857965" i="2" s="1"/>
  <c r="M857966" i="2"/>
  <c r="N857966" i="2" s="1"/>
  <c r="M857967" i="2"/>
  <c r="N857967" i="2" s="1"/>
  <c r="M857968" i="2"/>
  <c r="N857968" i="2" s="1"/>
  <c r="M857969" i="2"/>
  <c r="N857969" i="2" s="1"/>
  <c r="M857970" i="2"/>
  <c r="N857970" i="2" s="1"/>
  <c r="M857971" i="2"/>
  <c r="N857971" i="2" s="1"/>
  <c r="M857972" i="2"/>
  <c r="N857972" i="2" s="1"/>
  <c r="M857973" i="2"/>
  <c r="N857973" i="2" s="1"/>
  <c r="M857974" i="2"/>
  <c r="N857974" i="2" s="1"/>
  <c r="M857975" i="2"/>
  <c r="N857975" i="2" s="1"/>
  <c r="M857976" i="2"/>
  <c r="N857976" i="2" s="1"/>
  <c r="M857977" i="2"/>
  <c r="N857977" i="2" s="1"/>
  <c r="M857978" i="2"/>
  <c r="N857978" i="2" s="1"/>
  <c r="M857979" i="2"/>
  <c r="N857979" i="2" s="1"/>
  <c r="M857980" i="2"/>
  <c r="N857980" i="2" s="1"/>
  <c r="M857981" i="2"/>
  <c r="N857981" i="2" s="1"/>
  <c r="M857982" i="2"/>
  <c r="N857982" i="2" s="1"/>
  <c r="M857983" i="2"/>
  <c r="N857983" i="2" s="1"/>
  <c r="M857984" i="2"/>
  <c r="N857984" i="2" s="1"/>
  <c r="M857985" i="2"/>
  <c r="N857985" i="2" s="1"/>
  <c r="M857986" i="2"/>
  <c r="N857986" i="2" s="1"/>
  <c r="M857987" i="2"/>
  <c r="N857987" i="2" s="1"/>
  <c r="M857988" i="2"/>
  <c r="N857988" i="2" s="1"/>
  <c r="M857989" i="2"/>
  <c r="N857989" i="2" s="1"/>
  <c r="M857990" i="2"/>
  <c r="N857990" i="2" s="1"/>
  <c r="M857991" i="2"/>
  <c r="N857991" i="2" s="1"/>
  <c r="M857992" i="2"/>
  <c r="N857992" i="2" s="1"/>
  <c r="M857993" i="2"/>
  <c r="N857993" i="2" s="1"/>
  <c r="M857994" i="2"/>
  <c r="N857994" i="2" s="1"/>
  <c r="M857995" i="2"/>
  <c r="N857995" i="2" s="1"/>
  <c r="M857996" i="2"/>
  <c r="N857996" i="2" s="1"/>
  <c r="M857997" i="2"/>
  <c r="N857997" i="2" s="1"/>
  <c r="M857998" i="2"/>
  <c r="N857998" i="2" s="1"/>
  <c r="M857999" i="2"/>
  <c r="N857999" i="2" s="1"/>
  <c r="M858000" i="2"/>
  <c r="N858000" i="2" s="1"/>
  <c r="M858001" i="2"/>
  <c r="N858001" i="2" s="1"/>
  <c r="M858002" i="2"/>
  <c r="N858002" i="2" s="1"/>
  <c r="M858003" i="2"/>
  <c r="N858003" i="2" s="1"/>
  <c r="M858004" i="2"/>
  <c r="N858004" i="2" s="1"/>
  <c r="M858005" i="2"/>
  <c r="N858005" i="2" s="1"/>
  <c r="M858006" i="2"/>
  <c r="N858006" i="2" s="1"/>
  <c r="M858007" i="2"/>
  <c r="N858007" i="2" s="1"/>
  <c r="M858008" i="2"/>
  <c r="N858008" i="2" s="1"/>
  <c r="M858009" i="2"/>
  <c r="N858009" i="2" s="1"/>
  <c r="M858010" i="2"/>
  <c r="N858010" i="2" s="1"/>
  <c r="M858011" i="2"/>
  <c r="N858011" i="2" s="1"/>
  <c r="M858012" i="2"/>
  <c r="N858012" i="2" s="1"/>
  <c r="M858013" i="2"/>
  <c r="N858013" i="2" s="1"/>
  <c r="M858014" i="2"/>
  <c r="N858014" i="2" s="1"/>
  <c r="M858015" i="2"/>
  <c r="N858015" i="2" s="1"/>
  <c r="M858016" i="2"/>
  <c r="N858016" i="2" s="1"/>
  <c r="M858017" i="2"/>
  <c r="N858017" i="2" s="1"/>
  <c r="M858018" i="2"/>
  <c r="N858018" i="2" s="1"/>
  <c r="M858019" i="2"/>
  <c r="N858019" i="2" s="1"/>
  <c r="M858020" i="2"/>
  <c r="N858020" i="2" s="1"/>
  <c r="M858021" i="2"/>
  <c r="N858021" i="2" s="1"/>
  <c r="M858022" i="2"/>
  <c r="N858022" i="2" s="1"/>
  <c r="M858023" i="2"/>
  <c r="N858023" i="2" s="1"/>
  <c r="M858024" i="2"/>
  <c r="N858024" i="2" s="1"/>
  <c r="M858025" i="2"/>
  <c r="N858025" i="2" s="1"/>
  <c r="M858026" i="2"/>
  <c r="N858026" i="2" s="1"/>
  <c r="M858027" i="2"/>
  <c r="N858027" i="2" s="1"/>
  <c r="M858028" i="2"/>
  <c r="N858028" i="2" s="1"/>
  <c r="M858029" i="2"/>
  <c r="N858029" i="2" s="1"/>
  <c r="M858030" i="2"/>
  <c r="N858030" i="2" s="1"/>
  <c r="M858031" i="2"/>
  <c r="N858031" i="2" s="1"/>
  <c r="M858032" i="2"/>
  <c r="N858032" i="2" s="1"/>
  <c r="M858033" i="2"/>
  <c r="N858033" i="2" s="1"/>
  <c r="M858034" i="2"/>
  <c r="N858034" i="2" s="1"/>
  <c r="M858035" i="2"/>
  <c r="N858035" i="2" s="1"/>
  <c r="M858036" i="2"/>
  <c r="N858036" i="2" s="1"/>
  <c r="M858037" i="2"/>
  <c r="N858037" i="2" s="1"/>
  <c r="M858038" i="2"/>
  <c r="N858038" i="2" s="1"/>
  <c r="M858039" i="2"/>
  <c r="N858039" i="2" s="1"/>
  <c r="M858040" i="2"/>
  <c r="N858040" i="2" s="1"/>
  <c r="M858041" i="2"/>
  <c r="N858041" i="2" s="1"/>
  <c r="M858042" i="2"/>
  <c r="N858042" i="2" s="1"/>
  <c r="M858043" i="2"/>
  <c r="N858043" i="2" s="1"/>
  <c r="M858044" i="2"/>
  <c r="N858044" i="2" s="1"/>
  <c r="M858045" i="2"/>
  <c r="N858045" i="2" s="1"/>
  <c r="M858046" i="2"/>
  <c r="N858046" i="2" s="1"/>
  <c r="M858047" i="2"/>
  <c r="N858047" i="2" s="1"/>
  <c r="M858048" i="2"/>
  <c r="N858048" i="2" s="1"/>
  <c r="M858049" i="2"/>
  <c r="N858049" i="2" s="1"/>
  <c r="M858050" i="2"/>
  <c r="N858050" i="2" s="1"/>
  <c r="M858051" i="2"/>
  <c r="N858051" i="2" s="1"/>
  <c r="M858052" i="2"/>
  <c r="N858052" i="2" s="1"/>
  <c r="M858053" i="2"/>
  <c r="N858053" i="2" s="1"/>
  <c r="M858054" i="2"/>
  <c r="N858054" i="2" s="1"/>
  <c r="M858055" i="2"/>
  <c r="N858055" i="2" s="1"/>
  <c r="M858056" i="2"/>
  <c r="N858056" i="2" s="1"/>
  <c r="M858057" i="2"/>
  <c r="N858057" i="2" s="1"/>
  <c r="M858058" i="2"/>
  <c r="N858058" i="2" s="1"/>
  <c r="M858059" i="2"/>
  <c r="N858059" i="2" s="1"/>
  <c r="M858060" i="2"/>
  <c r="N858060" i="2" s="1"/>
  <c r="M858061" i="2"/>
  <c r="N858061" i="2" s="1"/>
  <c r="M858062" i="2"/>
  <c r="N858062" i="2" s="1"/>
  <c r="M858063" i="2"/>
  <c r="N858063" i="2" s="1"/>
  <c r="M858064" i="2"/>
  <c r="N858064" i="2" s="1"/>
  <c r="M858065" i="2"/>
  <c r="N858065" i="2" s="1"/>
  <c r="M858066" i="2"/>
  <c r="N858066" i="2" s="1"/>
  <c r="M858067" i="2"/>
  <c r="N858067" i="2" s="1"/>
  <c r="M858068" i="2"/>
  <c r="N858068" i="2" s="1"/>
  <c r="M858069" i="2"/>
  <c r="N858069" i="2" s="1"/>
  <c r="M858070" i="2"/>
  <c r="N858070" i="2" s="1"/>
  <c r="M858071" i="2"/>
  <c r="N858071" i="2" s="1"/>
  <c r="M858072" i="2"/>
  <c r="N858072" i="2" s="1"/>
  <c r="M858073" i="2"/>
  <c r="N858073" i="2" s="1"/>
  <c r="M858074" i="2"/>
  <c r="N858074" i="2" s="1"/>
  <c r="M858075" i="2"/>
  <c r="N858075" i="2" s="1"/>
  <c r="M858076" i="2"/>
  <c r="N858076" i="2" s="1"/>
  <c r="M858077" i="2"/>
  <c r="N858077" i="2" s="1"/>
  <c r="M858078" i="2"/>
  <c r="N858078" i="2" s="1"/>
  <c r="M858079" i="2"/>
  <c r="N858079" i="2" s="1"/>
  <c r="M858080" i="2"/>
  <c r="N858080" i="2" s="1"/>
  <c r="M858081" i="2"/>
  <c r="N858081" i="2" s="1"/>
  <c r="M858082" i="2"/>
  <c r="N858082" i="2" s="1"/>
  <c r="M858083" i="2"/>
  <c r="N858083" i="2" s="1"/>
  <c r="M858084" i="2"/>
  <c r="N858084" i="2" s="1"/>
  <c r="M858085" i="2"/>
  <c r="N858085" i="2" s="1"/>
  <c r="M858086" i="2"/>
  <c r="N858086" i="2" s="1"/>
  <c r="M858087" i="2"/>
  <c r="N858087" i="2" s="1"/>
  <c r="M858088" i="2"/>
  <c r="N858088" i="2" s="1"/>
  <c r="M858089" i="2"/>
  <c r="N858089" i="2" s="1"/>
  <c r="M858090" i="2"/>
  <c r="N858090" i="2" s="1"/>
  <c r="M858091" i="2"/>
  <c r="N858091" i="2" s="1"/>
  <c r="M858092" i="2"/>
  <c r="N858092" i="2" s="1"/>
  <c r="M858093" i="2"/>
  <c r="N858093" i="2" s="1"/>
  <c r="M858094" i="2"/>
  <c r="N858094" i="2" s="1"/>
  <c r="M858095" i="2"/>
  <c r="N858095" i="2" s="1"/>
  <c r="M858096" i="2"/>
  <c r="N858096" i="2" s="1"/>
  <c r="M858097" i="2"/>
  <c r="N858097" i="2" s="1"/>
  <c r="M858098" i="2"/>
  <c r="N858098" i="2" s="1"/>
  <c r="M858099" i="2"/>
  <c r="N858099" i="2" s="1"/>
  <c r="M858100" i="2"/>
  <c r="N858100" i="2" s="1"/>
  <c r="M858101" i="2"/>
  <c r="N858101" i="2" s="1"/>
  <c r="M858102" i="2"/>
  <c r="N858102" i="2" s="1"/>
  <c r="M858103" i="2"/>
  <c r="N858103" i="2" s="1"/>
  <c r="M858104" i="2"/>
  <c r="N858104" i="2" s="1"/>
  <c r="M858105" i="2"/>
  <c r="N858105" i="2" s="1"/>
  <c r="M858106" i="2"/>
  <c r="N858106" i="2" s="1"/>
  <c r="M858107" i="2"/>
  <c r="N858107" i="2" s="1"/>
  <c r="M858108" i="2"/>
  <c r="N858108" i="2" s="1"/>
  <c r="M858109" i="2"/>
  <c r="N858109" i="2" s="1"/>
  <c r="M858110" i="2"/>
  <c r="N858110" i="2" s="1"/>
  <c r="M858111" i="2"/>
  <c r="N858111" i="2" s="1"/>
  <c r="M858112" i="2"/>
  <c r="N858112" i="2" s="1"/>
  <c r="M858113" i="2"/>
  <c r="N858113" i="2" s="1"/>
  <c r="M858114" i="2"/>
  <c r="N858114" i="2" s="1"/>
  <c r="M858115" i="2"/>
  <c r="N858115" i="2" s="1"/>
  <c r="M858116" i="2"/>
  <c r="N858116" i="2" s="1"/>
  <c r="M858117" i="2"/>
  <c r="N858117" i="2" s="1"/>
  <c r="M858118" i="2"/>
  <c r="N858118" i="2" s="1"/>
  <c r="M858119" i="2"/>
  <c r="N858119" i="2" s="1"/>
  <c r="M858120" i="2"/>
  <c r="N858120" i="2" s="1"/>
  <c r="M858121" i="2"/>
  <c r="N858121" i="2" s="1"/>
  <c r="M858122" i="2"/>
  <c r="N858122" i="2" s="1"/>
  <c r="M858123" i="2"/>
  <c r="N858123" i="2" s="1"/>
  <c r="M858124" i="2"/>
  <c r="N858124" i="2" s="1"/>
  <c r="M858125" i="2"/>
  <c r="N858125" i="2" s="1"/>
  <c r="M858126" i="2"/>
  <c r="N858126" i="2" s="1"/>
  <c r="M858127" i="2"/>
  <c r="N858127" i="2" s="1"/>
  <c r="M858128" i="2"/>
  <c r="N858128" i="2" s="1"/>
  <c r="M858129" i="2"/>
  <c r="N858129" i="2" s="1"/>
  <c r="M858130" i="2"/>
  <c r="N858130" i="2" s="1"/>
  <c r="M858131" i="2"/>
  <c r="N858131" i="2" s="1"/>
  <c r="M858132" i="2"/>
  <c r="N858132" i="2" s="1"/>
  <c r="M858133" i="2"/>
  <c r="N858133" i="2" s="1"/>
  <c r="M858134" i="2"/>
  <c r="N858134" i="2" s="1"/>
  <c r="M858135" i="2"/>
  <c r="N858135" i="2" s="1"/>
  <c r="M858136" i="2"/>
  <c r="N858136" i="2" s="1"/>
  <c r="M858137" i="2"/>
  <c r="N858137" i="2" s="1"/>
  <c r="M858138" i="2"/>
  <c r="N858138" i="2" s="1"/>
  <c r="M858139" i="2"/>
  <c r="N858139" i="2" s="1"/>
  <c r="M858140" i="2"/>
  <c r="N858140" i="2" s="1"/>
  <c r="M858141" i="2"/>
  <c r="N858141" i="2" s="1"/>
  <c r="M858142" i="2"/>
  <c r="N858142" i="2" s="1"/>
  <c r="M858143" i="2"/>
  <c r="N858143" i="2" s="1"/>
  <c r="M858144" i="2"/>
  <c r="N858144" i="2" s="1"/>
  <c r="M858145" i="2"/>
  <c r="N858145" i="2" s="1"/>
  <c r="M858146" i="2"/>
  <c r="N858146" i="2" s="1"/>
  <c r="M858147" i="2"/>
  <c r="N858147" i="2" s="1"/>
  <c r="M858148" i="2"/>
  <c r="N858148" i="2" s="1"/>
  <c r="M858149" i="2"/>
  <c r="N858149" i="2" s="1"/>
  <c r="M858150" i="2"/>
  <c r="N858150" i="2" s="1"/>
  <c r="M858151" i="2"/>
  <c r="N858151" i="2" s="1"/>
  <c r="M858152" i="2"/>
  <c r="N858152" i="2" s="1"/>
  <c r="M858153" i="2"/>
  <c r="N858153" i="2" s="1"/>
  <c r="M858154" i="2"/>
  <c r="N858154" i="2" s="1"/>
  <c r="M858155" i="2"/>
  <c r="N858155" i="2" s="1"/>
  <c r="M858156" i="2"/>
  <c r="N858156" i="2" s="1"/>
  <c r="M858157" i="2"/>
  <c r="N858157" i="2" s="1"/>
  <c r="M858158" i="2"/>
  <c r="N858158" i="2" s="1"/>
  <c r="M858159" i="2"/>
  <c r="N858159" i="2" s="1"/>
  <c r="M858160" i="2"/>
  <c r="N858160" i="2" s="1"/>
  <c r="M858161" i="2"/>
  <c r="N858161" i="2" s="1"/>
  <c r="M858162" i="2"/>
  <c r="N858162" i="2" s="1"/>
  <c r="M858163" i="2"/>
  <c r="N858163" i="2" s="1"/>
  <c r="M858164" i="2"/>
  <c r="N858164" i="2" s="1"/>
  <c r="M858165" i="2"/>
  <c r="N858165" i="2" s="1"/>
  <c r="M858166" i="2"/>
  <c r="N858166" i="2" s="1"/>
  <c r="M858167" i="2"/>
  <c r="N858167" i="2" s="1"/>
  <c r="M858168" i="2"/>
  <c r="N858168" i="2" s="1"/>
  <c r="M858169" i="2"/>
  <c r="N858169" i="2" s="1"/>
  <c r="M858170" i="2"/>
  <c r="N858170" i="2" s="1"/>
  <c r="M858171" i="2"/>
  <c r="N858171" i="2" s="1"/>
  <c r="M858172" i="2"/>
  <c r="N858172" i="2" s="1"/>
  <c r="M858173" i="2"/>
  <c r="N858173" i="2" s="1"/>
  <c r="M858174" i="2"/>
  <c r="N858174" i="2" s="1"/>
  <c r="M858175" i="2"/>
  <c r="N858175" i="2" s="1"/>
  <c r="M858176" i="2"/>
  <c r="N858176" i="2" s="1"/>
  <c r="M858177" i="2"/>
  <c r="N858177" i="2" s="1"/>
  <c r="M858178" i="2"/>
  <c r="N858178" i="2" s="1"/>
  <c r="M858179" i="2"/>
  <c r="N858179" i="2" s="1"/>
  <c r="M858180" i="2"/>
  <c r="N858180" i="2" s="1"/>
  <c r="M858181" i="2"/>
  <c r="N858181" i="2" s="1"/>
  <c r="M858182" i="2"/>
  <c r="N858182" i="2" s="1"/>
  <c r="M858183" i="2"/>
  <c r="N858183" i="2" s="1"/>
  <c r="M858184" i="2"/>
  <c r="N858184" i="2" s="1"/>
  <c r="M858185" i="2"/>
  <c r="N858185" i="2" s="1"/>
  <c r="M858186" i="2"/>
  <c r="N858186" i="2" s="1"/>
  <c r="M858187" i="2"/>
  <c r="N858187" i="2" s="1"/>
  <c r="M858188" i="2"/>
  <c r="N858188" i="2" s="1"/>
  <c r="M858189" i="2"/>
  <c r="N858189" i="2" s="1"/>
  <c r="M858190" i="2"/>
  <c r="N858190" i="2" s="1"/>
  <c r="M858191" i="2"/>
  <c r="N858191" i="2" s="1"/>
  <c r="M858192" i="2"/>
  <c r="N858192" i="2" s="1"/>
  <c r="M858193" i="2"/>
  <c r="N858193" i="2" s="1"/>
  <c r="M858194" i="2"/>
  <c r="N858194" i="2" s="1"/>
  <c r="M858195" i="2"/>
  <c r="N858195" i="2" s="1"/>
  <c r="M858196" i="2"/>
  <c r="N858196" i="2" s="1"/>
  <c r="M858197" i="2"/>
  <c r="N858197" i="2" s="1"/>
  <c r="M858198" i="2"/>
  <c r="N858198" i="2" s="1"/>
  <c r="M858199" i="2"/>
  <c r="N858199" i="2" s="1"/>
  <c r="M858200" i="2"/>
  <c r="N858200" i="2" s="1"/>
  <c r="M858201" i="2"/>
  <c r="N858201" i="2" s="1"/>
  <c r="M858202" i="2"/>
  <c r="N858202" i="2" s="1"/>
  <c r="M858203" i="2"/>
  <c r="N858203" i="2" s="1"/>
  <c r="M858204" i="2"/>
  <c r="N858204" i="2" s="1"/>
  <c r="M858205" i="2"/>
  <c r="N858205" i="2" s="1"/>
  <c r="M858206" i="2"/>
  <c r="N858206" i="2" s="1"/>
  <c r="M858207" i="2"/>
  <c r="N858207" i="2" s="1"/>
  <c r="M858208" i="2"/>
  <c r="N858208" i="2" s="1"/>
  <c r="M858209" i="2"/>
  <c r="N858209" i="2" s="1"/>
  <c r="M858210" i="2"/>
  <c r="N858210" i="2" s="1"/>
  <c r="M858211" i="2"/>
  <c r="N858211" i="2" s="1"/>
  <c r="M858212" i="2"/>
  <c r="N858212" i="2" s="1"/>
  <c r="M858213" i="2"/>
  <c r="N858213" i="2" s="1"/>
  <c r="M858214" i="2"/>
  <c r="N858214" i="2" s="1"/>
  <c r="M858215" i="2"/>
  <c r="N858215" i="2" s="1"/>
  <c r="M858216" i="2"/>
  <c r="N858216" i="2" s="1"/>
  <c r="M858217" i="2"/>
  <c r="N858217" i="2" s="1"/>
  <c r="M858218" i="2"/>
  <c r="N858218" i="2" s="1"/>
  <c r="M858219" i="2"/>
  <c r="N858219" i="2" s="1"/>
  <c r="M858220" i="2"/>
  <c r="N858220" i="2" s="1"/>
  <c r="M858221" i="2"/>
  <c r="N858221" i="2" s="1"/>
  <c r="M858222" i="2"/>
  <c r="N858222" i="2" s="1"/>
  <c r="M858223" i="2"/>
  <c r="N858223" i="2" s="1"/>
  <c r="M858224" i="2"/>
  <c r="N858224" i="2" s="1"/>
  <c r="M858225" i="2"/>
  <c r="N858225" i="2" s="1"/>
  <c r="M858226" i="2"/>
  <c r="N858226" i="2" s="1"/>
  <c r="M858227" i="2"/>
  <c r="N858227" i="2" s="1"/>
  <c r="M858228" i="2"/>
  <c r="N858228" i="2" s="1"/>
  <c r="M858229" i="2"/>
  <c r="N858229" i="2" s="1"/>
  <c r="M858230" i="2"/>
  <c r="N858230" i="2" s="1"/>
  <c r="M858231" i="2"/>
  <c r="N858231" i="2" s="1"/>
  <c r="M858232" i="2"/>
  <c r="N858232" i="2" s="1"/>
  <c r="M858233" i="2"/>
  <c r="N858233" i="2" s="1"/>
  <c r="M858234" i="2"/>
  <c r="N858234" i="2" s="1"/>
  <c r="M858235" i="2"/>
  <c r="N858235" i="2" s="1"/>
  <c r="M858236" i="2"/>
  <c r="N858236" i="2" s="1"/>
  <c r="M858237" i="2"/>
  <c r="N858237" i="2" s="1"/>
  <c r="M858238" i="2"/>
  <c r="N858238" i="2" s="1"/>
  <c r="M858239" i="2"/>
  <c r="N858239" i="2" s="1"/>
  <c r="M858240" i="2"/>
  <c r="N858240" i="2" s="1"/>
  <c r="M858241" i="2"/>
  <c r="N858241" i="2" s="1"/>
  <c r="M858242" i="2"/>
  <c r="N858242" i="2" s="1"/>
  <c r="M858243" i="2"/>
  <c r="N858243" i="2" s="1"/>
  <c r="M858244" i="2"/>
  <c r="N858244" i="2" s="1"/>
  <c r="M858245" i="2"/>
  <c r="N858245" i="2" s="1"/>
  <c r="M858246" i="2"/>
  <c r="N858246" i="2" s="1"/>
  <c r="M858247" i="2"/>
  <c r="N858247" i="2" s="1"/>
  <c r="M858248" i="2"/>
  <c r="N858248" i="2" s="1"/>
  <c r="M858249" i="2"/>
  <c r="N858249" i="2" s="1"/>
  <c r="M858250" i="2"/>
  <c r="N858250" i="2" s="1"/>
  <c r="M858251" i="2"/>
  <c r="N858251" i="2" s="1"/>
  <c r="M858252" i="2"/>
  <c r="N858252" i="2" s="1"/>
  <c r="M858253" i="2"/>
  <c r="N858253" i="2" s="1"/>
  <c r="M858254" i="2"/>
  <c r="N858254" i="2" s="1"/>
  <c r="M858255" i="2"/>
  <c r="N858255" i="2" s="1"/>
  <c r="M858256" i="2"/>
  <c r="N858256" i="2" s="1"/>
  <c r="M858257" i="2"/>
  <c r="N858257" i="2" s="1"/>
  <c r="M858258" i="2"/>
  <c r="N858258" i="2" s="1"/>
  <c r="M858259" i="2"/>
  <c r="N858259" i="2" s="1"/>
  <c r="M858260" i="2"/>
  <c r="N858260" i="2" s="1"/>
  <c r="M858261" i="2"/>
  <c r="N858261" i="2" s="1"/>
  <c r="M858262" i="2"/>
  <c r="N858262" i="2" s="1"/>
  <c r="M858263" i="2"/>
  <c r="N858263" i="2" s="1"/>
  <c r="M858264" i="2"/>
  <c r="N858264" i="2" s="1"/>
  <c r="M858265" i="2"/>
  <c r="N858265" i="2" s="1"/>
  <c r="M858266" i="2"/>
  <c r="N858266" i="2" s="1"/>
  <c r="M858267" i="2"/>
  <c r="N858267" i="2" s="1"/>
  <c r="M858268" i="2"/>
  <c r="N858268" i="2" s="1"/>
  <c r="M858269" i="2"/>
  <c r="N858269" i="2" s="1"/>
  <c r="M858270" i="2"/>
  <c r="N858270" i="2" s="1"/>
  <c r="M858271" i="2"/>
  <c r="N858271" i="2" s="1"/>
  <c r="M858272" i="2"/>
  <c r="N858272" i="2" s="1"/>
  <c r="M858273" i="2"/>
  <c r="N858273" i="2" s="1"/>
  <c r="M858274" i="2"/>
  <c r="N858274" i="2" s="1"/>
  <c r="M858275" i="2"/>
  <c r="N858275" i="2" s="1"/>
  <c r="M858276" i="2"/>
  <c r="N858276" i="2" s="1"/>
  <c r="M858277" i="2"/>
  <c r="N858277" i="2" s="1"/>
  <c r="M858278" i="2"/>
  <c r="N858278" i="2" s="1"/>
  <c r="M858279" i="2"/>
  <c r="N858279" i="2" s="1"/>
  <c r="M858280" i="2"/>
  <c r="N858280" i="2" s="1"/>
  <c r="M858281" i="2"/>
  <c r="N858281" i="2" s="1"/>
  <c r="M858282" i="2"/>
  <c r="N858282" i="2" s="1"/>
  <c r="M858283" i="2"/>
  <c r="N858283" i="2" s="1"/>
  <c r="M858284" i="2"/>
  <c r="N858284" i="2" s="1"/>
  <c r="M858285" i="2"/>
  <c r="N858285" i="2" s="1"/>
  <c r="M858286" i="2"/>
  <c r="N858286" i="2" s="1"/>
  <c r="M858287" i="2"/>
  <c r="N858287" i="2" s="1"/>
  <c r="M858288" i="2"/>
  <c r="N858288" i="2" s="1"/>
  <c r="M858289" i="2"/>
  <c r="N858289" i="2" s="1"/>
  <c r="M858290" i="2"/>
  <c r="N858290" i="2" s="1"/>
  <c r="M858291" i="2"/>
  <c r="N858291" i="2" s="1"/>
  <c r="M858292" i="2"/>
  <c r="N858292" i="2" s="1"/>
  <c r="M858293" i="2"/>
  <c r="N858293" i="2" s="1"/>
  <c r="M858294" i="2"/>
  <c r="N858294" i="2" s="1"/>
  <c r="M858295" i="2"/>
  <c r="N858295" i="2" s="1"/>
  <c r="M858296" i="2"/>
  <c r="N858296" i="2" s="1"/>
  <c r="M858297" i="2"/>
  <c r="N858297" i="2" s="1"/>
  <c r="M858298" i="2"/>
  <c r="N858298" i="2" s="1"/>
  <c r="M858299" i="2"/>
  <c r="N858299" i="2" s="1"/>
  <c r="M858300" i="2"/>
  <c r="N858300" i="2" s="1"/>
  <c r="M858301" i="2"/>
  <c r="N858301" i="2" s="1"/>
  <c r="M858302" i="2"/>
  <c r="N858302" i="2" s="1"/>
  <c r="M858303" i="2"/>
  <c r="N858303" i="2" s="1"/>
  <c r="M858304" i="2"/>
  <c r="N858304" i="2" s="1"/>
  <c r="M858305" i="2"/>
  <c r="N858305" i="2" s="1"/>
  <c r="M858306" i="2"/>
  <c r="N858306" i="2" s="1"/>
  <c r="M858307" i="2"/>
  <c r="N858307" i="2" s="1"/>
  <c r="M858308" i="2"/>
  <c r="N858308" i="2" s="1"/>
  <c r="M858309" i="2"/>
  <c r="N858309" i="2" s="1"/>
  <c r="M858310" i="2"/>
  <c r="N858310" i="2" s="1"/>
  <c r="M858311" i="2"/>
  <c r="N858311" i="2" s="1"/>
  <c r="M858312" i="2"/>
  <c r="N858312" i="2" s="1"/>
  <c r="M858313" i="2"/>
  <c r="N858313" i="2" s="1"/>
  <c r="M858314" i="2"/>
  <c r="N858314" i="2" s="1"/>
  <c r="M858315" i="2"/>
  <c r="N858315" i="2" s="1"/>
  <c r="M858316" i="2"/>
  <c r="N858316" i="2" s="1"/>
  <c r="M858317" i="2"/>
  <c r="N858317" i="2" s="1"/>
  <c r="M858318" i="2"/>
  <c r="N858318" i="2" s="1"/>
  <c r="M858319" i="2"/>
  <c r="N858319" i="2" s="1"/>
  <c r="M858320" i="2"/>
  <c r="N858320" i="2" s="1"/>
  <c r="M858321" i="2"/>
  <c r="N858321" i="2" s="1"/>
  <c r="M858322" i="2"/>
  <c r="N858322" i="2" s="1"/>
  <c r="M858323" i="2"/>
  <c r="N858323" i="2" s="1"/>
  <c r="M858324" i="2"/>
  <c r="N858324" i="2" s="1"/>
  <c r="M858325" i="2"/>
  <c r="N858325" i="2" s="1"/>
  <c r="M858326" i="2"/>
  <c r="N858326" i="2" s="1"/>
  <c r="M858327" i="2"/>
  <c r="N858327" i="2" s="1"/>
  <c r="M858328" i="2"/>
  <c r="N858328" i="2" s="1"/>
  <c r="M858329" i="2"/>
  <c r="N858329" i="2" s="1"/>
  <c r="M858330" i="2"/>
  <c r="N858330" i="2" s="1"/>
  <c r="M858331" i="2"/>
  <c r="N858331" i="2" s="1"/>
  <c r="M858332" i="2"/>
  <c r="N858332" i="2" s="1"/>
  <c r="M858333" i="2"/>
  <c r="N858333" i="2" s="1"/>
  <c r="M858334" i="2"/>
  <c r="N858334" i="2" s="1"/>
  <c r="M858335" i="2"/>
  <c r="N858335" i="2" s="1"/>
  <c r="M858336" i="2"/>
  <c r="N858336" i="2" s="1"/>
  <c r="M858337" i="2"/>
  <c r="N858337" i="2" s="1"/>
  <c r="M858338" i="2"/>
  <c r="N858338" i="2" s="1"/>
  <c r="M858339" i="2"/>
  <c r="N858339" i="2" s="1"/>
  <c r="M858340" i="2"/>
  <c r="N858340" i="2" s="1"/>
  <c r="M858341" i="2"/>
  <c r="N858341" i="2" s="1"/>
  <c r="M858342" i="2"/>
  <c r="N858342" i="2" s="1"/>
  <c r="M858343" i="2"/>
  <c r="N858343" i="2" s="1"/>
  <c r="M858344" i="2"/>
  <c r="N858344" i="2" s="1"/>
  <c r="M858345" i="2"/>
  <c r="N858345" i="2" s="1"/>
  <c r="M858346" i="2"/>
  <c r="N858346" i="2" s="1"/>
  <c r="M858347" i="2"/>
  <c r="N858347" i="2" s="1"/>
  <c r="M858348" i="2"/>
  <c r="N858348" i="2" s="1"/>
  <c r="M858349" i="2"/>
  <c r="N858349" i="2" s="1"/>
  <c r="M858350" i="2"/>
  <c r="N858350" i="2" s="1"/>
  <c r="M858351" i="2"/>
  <c r="N858351" i="2" s="1"/>
  <c r="M858352" i="2"/>
  <c r="N858352" i="2" s="1"/>
  <c r="M858353" i="2"/>
  <c r="N858353" i="2" s="1"/>
  <c r="M858354" i="2"/>
  <c r="N858354" i="2" s="1"/>
  <c r="M858355" i="2"/>
  <c r="N858355" i="2" s="1"/>
  <c r="M858356" i="2"/>
  <c r="N858356" i="2" s="1"/>
  <c r="M858357" i="2"/>
  <c r="N858357" i="2" s="1"/>
  <c r="M858358" i="2"/>
  <c r="N858358" i="2" s="1"/>
  <c r="M858359" i="2"/>
  <c r="N858359" i="2" s="1"/>
  <c r="M858360" i="2"/>
  <c r="N858360" i="2" s="1"/>
  <c r="M858361" i="2"/>
  <c r="N858361" i="2" s="1"/>
  <c r="M858362" i="2"/>
  <c r="N858362" i="2" s="1"/>
  <c r="M858363" i="2"/>
  <c r="N858363" i="2" s="1"/>
  <c r="M858364" i="2"/>
  <c r="N858364" i="2" s="1"/>
  <c r="M858365" i="2"/>
  <c r="N858365" i="2" s="1"/>
  <c r="M858366" i="2"/>
  <c r="N858366" i="2" s="1"/>
  <c r="M858367" i="2"/>
  <c r="N858367" i="2" s="1"/>
  <c r="M858368" i="2"/>
  <c r="N858368" i="2" s="1"/>
  <c r="M858369" i="2"/>
  <c r="N858369" i="2" s="1"/>
  <c r="M858370" i="2"/>
  <c r="N858370" i="2" s="1"/>
  <c r="M858371" i="2"/>
  <c r="N858371" i="2" s="1"/>
  <c r="M858372" i="2"/>
  <c r="N858372" i="2" s="1"/>
  <c r="M858373" i="2"/>
  <c r="N858373" i="2" s="1"/>
  <c r="M858374" i="2"/>
  <c r="N858374" i="2" s="1"/>
  <c r="M858375" i="2"/>
  <c r="N858375" i="2" s="1"/>
  <c r="M858376" i="2"/>
  <c r="N858376" i="2" s="1"/>
  <c r="M858377" i="2"/>
  <c r="N858377" i="2" s="1"/>
  <c r="M858378" i="2"/>
  <c r="N858378" i="2" s="1"/>
  <c r="M858379" i="2"/>
  <c r="N858379" i="2" s="1"/>
  <c r="M858380" i="2"/>
  <c r="N858380" i="2" s="1"/>
  <c r="M858381" i="2"/>
  <c r="N858381" i="2" s="1"/>
  <c r="M858382" i="2"/>
  <c r="N858382" i="2" s="1"/>
  <c r="M858383" i="2"/>
  <c r="N858383" i="2" s="1"/>
  <c r="M858384" i="2"/>
  <c r="N858384" i="2" s="1"/>
  <c r="M858385" i="2"/>
  <c r="N858385" i="2" s="1"/>
  <c r="M858386" i="2"/>
  <c r="N858386" i="2" s="1"/>
  <c r="M858387" i="2"/>
  <c r="N858387" i="2" s="1"/>
  <c r="M858388" i="2"/>
  <c r="N858388" i="2" s="1"/>
  <c r="M858389" i="2"/>
  <c r="N858389" i="2" s="1"/>
  <c r="M858390" i="2"/>
  <c r="N858390" i="2" s="1"/>
  <c r="M858391" i="2"/>
  <c r="N858391" i="2" s="1"/>
  <c r="M858392" i="2"/>
  <c r="N858392" i="2" s="1"/>
  <c r="M858393" i="2"/>
  <c r="N858393" i="2" s="1"/>
  <c r="M858394" i="2"/>
  <c r="N858394" i="2" s="1"/>
  <c r="M858395" i="2"/>
  <c r="N858395" i="2" s="1"/>
  <c r="M858396" i="2"/>
  <c r="N858396" i="2" s="1"/>
  <c r="M858397" i="2"/>
  <c r="N858397" i="2" s="1"/>
  <c r="M858398" i="2"/>
  <c r="N858398" i="2" s="1"/>
  <c r="M858399" i="2"/>
  <c r="N858399" i="2" s="1"/>
  <c r="M858400" i="2"/>
  <c r="N858400" i="2" s="1"/>
  <c r="M858401" i="2"/>
  <c r="N858401" i="2" s="1"/>
  <c r="M858402" i="2"/>
  <c r="N858402" i="2" s="1"/>
  <c r="M858403" i="2"/>
  <c r="N858403" i="2" s="1"/>
  <c r="M858404" i="2"/>
  <c r="N858404" i="2" s="1"/>
  <c r="M858405" i="2"/>
  <c r="N858405" i="2" s="1"/>
  <c r="M858406" i="2"/>
  <c r="N858406" i="2" s="1"/>
  <c r="M858407" i="2"/>
  <c r="N858407" i="2" s="1"/>
  <c r="M858408" i="2"/>
  <c r="N858408" i="2" s="1"/>
  <c r="M858409" i="2"/>
  <c r="N858409" i="2" s="1"/>
  <c r="M858410" i="2"/>
  <c r="N858410" i="2" s="1"/>
  <c r="M858411" i="2"/>
  <c r="N858411" i="2" s="1"/>
  <c r="M858412" i="2"/>
  <c r="N858412" i="2" s="1"/>
  <c r="M858413" i="2"/>
  <c r="N858413" i="2" s="1"/>
  <c r="M858414" i="2"/>
  <c r="N858414" i="2" s="1"/>
  <c r="M858415" i="2"/>
  <c r="N858415" i="2" s="1"/>
  <c r="M858416" i="2"/>
  <c r="N858416" i="2" s="1"/>
  <c r="M858417" i="2"/>
  <c r="N858417" i="2" s="1"/>
  <c r="M858418" i="2"/>
  <c r="N858418" i="2" s="1"/>
  <c r="M858419" i="2"/>
  <c r="N858419" i="2" s="1"/>
  <c r="M858420" i="2"/>
  <c r="N858420" i="2" s="1"/>
  <c r="M858421" i="2"/>
  <c r="N858421" i="2" s="1"/>
  <c r="M858422" i="2"/>
  <c r="N858422" i="2" s="1"/>
  <c r="M858423" i="2"/>
  <c r="N858423" i="2" s="1"/>
  <c r="M858424" i="2"/>
  <c r="N858424" i="2" s="1"/>
  <c r="M858425" i="2"/>
  <c r="N858425" i="2" s="1"/>
  <c r="M858426" i="2"/>
  <c r="N858426" i="2" s="1"/>
  <c r="M858427" i="2"/>
  <c r="N858427" i="2" s="1"/>
  <c r="M858428" i="2"/>
  <c r="N858428" i="2" s="1"/>
  <c r="M858429" i="2"/>
  <c r="N858429" i="2" s="1"/>
  <c r="M858430" i="2"/>
  <c r="N858430" i="2" s="1"/>
  <c r="M858431" i="2"/>
  <c r="N858431" i="2" s="1"/>
  <c r="M858432" i="2"/>
  <c r="N858432" i="2" s="1"/>
  <c r="M858433" i="2"/>
  <c r="N858433" i="2" s="1"/>
  <c r="M858434" i="2"/>
  <c r="N858434" i="2" s="1"/>
  <c r="M858435" i="2"/>
  <c r="N858435" i="2" s="1"/>
  <c r="M858436" i="2"/>
  <c r="N858436" i="2" s="1"/>
  <c r="M858437" i="2"/>
  <c r="N858437" i="2" s="1"/>
  <c r="M858438" i="2"/>
  <c r="N858438" i="2" s="1"/>
  <c r="M858439" i="2"/>
  <c r="N858439" i="2" s="1"/>
  <c r="M858440" i="2"/>
  <c r="N858440" i="2" s="1"/>
  <c r="M858441" i="2"/>
  <c r="N858441" i="2" s="1"/>
  <c r="M858442" i="2"/>
  <c r="N858442" i="2" s="1"/>
  <c r="M858443" i="2"/>
  <c r="N858443" i="2" s="1"/>
  <c r="M858444" i="2"/>
  <c r="N858444" i="2" s="1"/>
  <c r="M858445" i="2"/>
  <c r="N858445" i="2" s="1"/>
  <c r="M858446" i="2"/>
  <c r="N858446" i="2" s="1"/>
  <c r="M858447" i="2"/>
  <c r="N858447" i="2" s="1"/>
  <c r="M858448" i="2"/>
  <c r="N858448" i="2" s="1"/>
  <c r="M858449" i="2"/>
  <c r="N858449" i="2" s="1"/>
  <c r="M858450" i="2"/>
  <c r="N858450" i="2" s="1"/>
  <c r="M858451" i="2"/>
  <c r="N858451" i="2" s="1"/>
  <c r="M858452" i="2"/>
  <c r="N858452" i="2" s="1"/>
  <c r="M858453" i="2"/>
  <c r="N858453" i="2" s="1"/>
  <c r="M858454" i="2"/>
  <c r="N858454" i="2" s="1"/>
  <c r="M858455" i="2"/>
  <c r="N858455" i="2" s="1"/>
  <c r="M858456" i="2"/>
  <c r="N858456" i="2" s="1"/>
  <c r="M858457" i="2"/>
  <c r="N858457" i="2" s="1"/>
  <c r="M858458" i="2"/>
  <c r="N858458" i="2" s="1"/>
  <c r="M858459" i="2"/>
  <c r="N858459" i="2" s="1"/>
  <c r="M858460" i="2"/>
  <c r="N858460" i="2" s="1"/>
  <c r="M858461" i="2"/>
  <c r="N858461" i="2" s="1"/>
  <c r="M858462" i="2"/>
  <c r="N858462" i="2" s="1"/>
  <c r="M858463" i="2"/>
  <c r="N858463" i="2" s="1"/>
  <c r="M858464" i="2"/>
  <c r="N858464" i="2" s="1"/>
  <c r="M858465" i="2"/>
  <c r="N858465" i="2" s="1"/>
  <c r="M858466" i="2"/>
  <c r="N858466" i="2" s="1"/>
  <c r="M858467" i="2"/>
  <c r="N858467" i="2" s="1"/>
  <c r="M858468" i="2"/>
  <c r="N858468" i="2" s="1"/>
  <c r="M858469" i="2"/>
  <c r="N858469" i="2" s="1"/>
  <c r="M858470" i="2"/>
  <c r="N858470" i="2" s="1"/>
  <c r="M858471" i="2"/>
  <c r="N858471" i="2" s="1"/>
  <c r="M858472" i="2"/>
  <c r="N858472" i="2" s="1"/>
  <c r="M858473" i="2"/>
  <c r="N858473" i="2" s="1"/>
  <c r="M858474" i="2"/>
  <c r="N858474" i="2" s="1"/>
  <c r="M858475" i="2"/>
  <c r="N858475" i="2" s="1"/>
  <c r="M858476" i="2"/>
  <c r="N858476" i="2" s="1"/>
  <c r="M858477" i="2"/>
  <c r="N858477" i="2" s="1"/>
  <c r="M858478" i="2"/>
  <c r="N858478" i="2" s="1"/>
  <c r="M858479" i="2"/>
  <c r="N858479" i="2" s="1"/>
  <c r="M858480" i="2"/>
  <c r="N858480" i="2" s="1"/>
  <c r="M858481" i="2"/>
  <c r="N858481" i="2" s="1"/>
  <c r="M858482" i="2"/>
  <c r="N858482" i="2" s="1"/>
  <c r="M858483" i="2"/>
  <c r="N858483" i="2" s="1"/>
  <c r="M858484" i="2"/>
  <c r="N858484" i="2" s="1"/>
  <c r="M858485" i="2"/>
  <c r="N858485" i="2" s="1"/>
  <c r="M858486" i="2"/>
  <c r="N858486" i="2" s="1"/>
  <c r="M858487" i="2"/>
  <c r="N858487" i="2" s="1"/>
  <c r="M858488" i="2"/>
  <c r="N858488" i="2" s="1"/>
  <c r="M858489" i="2"/>
  <c r="N858489" i="2" s="1"/>
  <c r="M858490" i="2"/>
  <c r="N858490" i="2" s="1"/>
  <c r="M858491" i="2"/>
  <c r="N858491" i="2" s="1"/>
  <c r="M858492" i="2"/>
  <c r="N858492" i="2" s="1"/>
  <c r="M858493" i="2"/>
  <c r="N858493" i="2" s="1"/>
  <c r="M858494" i="2"/>
  <c r="N858494" i="2" s="1"/>
  <c r="M858495" i="2"/>
  <c r="N858495" i="2" s="1"/>
  <c r="M858496" i="2"/>
  <c r="N858496" i="2" s="1"/>
  <c r="M858497" i="2"/>
  <c r="N858497" i="2" s="1"/>
  <c r="M858498" i="2"/>
  <c r="N858498" i="2" s="1"/>
  <c r="M858499" i="2"/>
  <c r="N858499" i="2" s="1"/>
  <c r="M858500" i="2"/>
  <c r="N858500" i="2" s="1"/>
  <c r="M858501" i="2"/>
  <c r="N858501" i="2" s="1"/>
  <c r="M858502" i="2"/>
  <c r="N858502" i="2" s="1"/>
  <c r="M858503" i="2"/>
  <c r="N858503" i="2" s="1"/>
  <c r="M858504" i="2"/>
  <c r="N858504" i="2" s="1"/>
  <c r="M858505" i="2"/>
  <c r="N858505" i="2" s="1"/>
  <c r="M858506" i="2"/>
  <c r="N858506" i="2" s="1"/>
  <c r="M858507" i="2"/>
  <c r="N858507" i="2" s="1"/>
  <c r="M858508" i="2"/>
  <c r="N858508" i="2" s="1"/>
  <c r="M858509" i="2"/>
  <c r="N858509" i="2" s="1"/>
  <c r="M858510" i="2"/>
  <c r="N858510" i="2" s="1"/>
  <c r="M858511" i="2"/>
  <c r="N858511" i="2" s="1"/>
  <c r="M858512" i="2"/>
  <c r="N858512" i="2" s="1"/>
  <c r="M858513" i="2"/>
  <c r="N858513" i="2" s="1"/>
  <c r="M858514" i="2"/>
  <c r="N858514" i="2" s="1"/>
  <c r="M858515" i="2"/>
  <c r="N858515" i="2" s="1"/>
  <c r="M858516" i="2"/>
  <c r="N858516" i="2" s="1"/>
  <c r="M858517" i="2"/>
  <c r="N858517" i="2" s="1"/>
  <c r="M858518" i="2"/>
  <c r="N858518" i="2" s="1"/>
  <c r="M858519" i="2"/>
  <c r="N858519" i="2" s="1"/>
  <c r="M858520" i="2"/>
  <c r="N858520" i="2" s="1"/>
  <c r="M858521" i="2"/>
  <c r="N858521" i="2" s="1"/>
  <c r="M858522" i="2"/>
  <c r="N858522" i="2" s="1"/>
  <c r="M858523" i="2"/>
  <c r="N858523" i="2" s="1"/>
  <c r="M858524" i="2"/>
  <c r="N858524" i="2" s="1"/>
  <c r="M858525" i="2"/>
  <c r="N858525" i="2" s="1"/>
  <c r="M858526" i="2"/>
  <c r="N858526" i="2" s="1"/>
  <c r="M858527" i="2"/>
  <c r="N858527" i="2" s="1"/>
  <c r="M858528" i="2"/>
  <c r="N858528" i="2" s="1"/>
  <c r="M858529" i="2"/>
  <c r="N858529" i="2" s="1"/>
  <c r="M858530" i="2"/>
  <c r="N858530" i="2" s="1"/>
  <c r="M858531" i="2"/>
  <c r="N858531" i="2" s="1"/>
  <c r="M858532" i="2"/>
  <c r="N858532" i="2" s="1"/>
  <c r="M858533" i="2"/>
  <c r="N858533" i="2" s="1"/>
  <c r="M858534" i="2"/>
  <c r="N858534" i="2" s="1"/>
  <c r="M858535" i="2"/>
  <c r="N858535" i="2" s="1"/>
  <c r="M858536" i="2"/>
  <c r="N858536" i="2" s="1"/>
  <c r="M858537" i="2"/>
  <c r="N858537" i="2" s="1"/>
  <c r="M858538" i="2"/>
  <c r="N858538" i="2" s="1"/>
  <c r="M858539" i="2"/>
  <c r="N858539" i="2" s="1"/>
  <c r="M858540" i="2"/>
  <c r="N858540" i="2" s="1"/>
  <c r="M858541" i="2"/>
  <c r="N858541" i="2" s="1"/>
  <c r="M858542" i="2"/>
  <c r="N858542" i="2" s="1"/>
  <c r="M858543" i="2"/>
  <c r="N858543" i="2" s="1"/>
  <c r="M858544" i="2"/>
  <c r="N858544" i="2" s="1"/>
  <c r="M858545" i="2"/>
  <c r="N858545" i="2" s="1"/>
  <c r="M858546" i="2"/>
  <c r="N858546" i="2" s="1"/>
  <c r="M858547" i="2"/>
  <c r="N858547" i="2" s="1"/>
  <c r="M858548" i="2"/>
  <c r="N858548" i="2" s="1"/>
  <c r="M858549" i="2"/>
  <c r="N858549" i="2" s="1"/>
  <c r="M858550" i="2"/>
  <c r="N858550" i="2" s="1"/>
  <c r="M858551" i="2"/>
  <c r="N858551" i="2" s="1"/>
  <c r="M858552" i="2"/>
  <c r="N858552" i="2" s="1"/>
  <c r="M858553" i="2"/>
  <c r="N858553" i="2" s="1"/>
  <c r="M858554" i="2"/>
  <c r="N858554" i="2" s="1"/>
  <c r="M858555" i="2"/>
  <c r="N858555" i="2" s="1"/>
  <c r="M858556" i="2"/>
  <c r="N858556" i="2" s="1"/>
  <c r="M858557" i="2"/>
  <c r="N858557" i="2" s="1"/>
  <c r="M858558" i="2"/>
  <c r="N858558" i="2" s="1"/>
  <c r="M858559" i="2"/>
  <c r="N858559" i="2" s="1"/>
  <c r="M858560" i="2"/>
  <c r="N858560" i="2" s="1"/>
  <c r="M858561" i="2"/>
  <c r="N858561" i="2" s="1"/>
  <c r="M858562" i="2"/>
  <c r="N858562" i="2" s="1"/>
  <c r="M858563" i="2"/>
  <c r="N858563" i="2" s="1"/>
  <c r="M858564" i="2"/>
  <c r="N858564" i="2" s="1"/>
  <c r="M858565" i="2"/>
  <c r="N858565" i="2" s="1"/>
  <c r="M858566" i="2"/>
  <c r="N858566" i="2" s="1"/>
  <c r="M858567" i="2"/>
  <c r="N858567" i="2" s="1"/>
  <c r="M858568" i="2"/>
  <c r="N858568" i="2" s="1"/>
  <c r="M858569" i="2"/>
  <c r="N858569" i="2" s="1"/>
  <c r="M858570" i="2"/>
  <c r="N858570" i="2" s="1"/>
  <c r="M858571" i="2"/>
  <c r="N858571" i="2" s="1"/>
  <c r="M858572" i="2"/>
  <c r="N858572" i="2" s="1"/>
  <c r="M858573" i="2"/>
  <c r="N858573" i="2" s="1"/>
  <c r="M858574" i="2"/>
  <c r="N858574" i="2" s="1"/>
  <c r="M858575" i="2"/>
  <c r="N858575" i="2" s="1"/>
  <c r="M858576" i="2"/>
  <c r="N858576" i="2" s="1"/>
  <c r="M858577" i="2"/>
  <c r="N858577" i="2" s="1"/>
  <c r="M858578" i="2"/>
  <c r="N858578" i="2" s="1"/>
  <c r="M858579" i="2"/>
  <c r="N858579" i="2" s="1"/>
  <c r="M858580" i="2"/>
  <c r="N858580" i="2" s="1"/>
  <c r="M858581" i="2"/>
  <c r="N858581" i="2" s="1"/>
  <c r="M858582" i="2"/>
  <c r="N858582" i="2" s="1"/>
  <c r="M858583" i="2"/>
  <c r="N858583" i="2" s="1"/>
  <c r="M858584" i="2"/>
  <c r="N858584" i="2" s="1"/>
  <c r="M858585" i="2"/>
  <c r="N858585" i="2" s="1"/>
  <c r="M858586" i="2"/>
  <c r="N858586" i="2" s="1"/>
  <c r="M858587" i="2"/>
  <c r="N858587" i="2" s="1"/>
  <c r="M858588" i="2"/>
  <c r="N858588" i="2" s="1"/>
  <c r="M858589" i="2"/>
  <c r="N858589" i="2" s="1"/>
  <c r="M858590" i="2"/>
  <c r="N858590" i="2" s="1"/>
  <c r="M858591" i="2"/>
  <c r="N858591" i="2" s="1"/>
  <c r="M858592" i="2"/>
  <c r="N858592" i="2" s="1"/>
  <c r="M858593" i="2"/>
  <c r="N858593" i="2" s="1"/>
  <c r="M858594" i="2"/>
  <c r="N858594" i="2" s="1"/>
  <c r="M858595" i="2"/>
  <c r="N858595" i="2" s="1"/>
  <c r="M858596" i="2"/>
  <c r="N858596" i="2" s="1"/>
  <c r="M858597" i="2"/>
  <c r="N858597" i="2" s="1"/>
  <c r="M858598" i="2"/>
  <c r="N858598" i="2" s="1"/>
  <c r="M858599" i="2"/>
  <c r="N858599" i="2" s="1"/>
  <c r="M858600" i="2"/>
  <c r="N858600" i="2" s="1"/>
  <c r="M858601" i="2"/>
  <c r="N858601" i="2" s="1"/>
  <c r="M858602" i="2"/>
  <c r="N858602" i="2" s="1"/>
  <c r="M858603" i="2"/>
  <c r="N858603" i="2" s="1"/>
  <c r="M858604" i="2"/>
  <c r="N858604" i="2" s="1"/>
  <c r="M858605" i="2"/>
  <c r="N858605" i="2" s="1"/>
  <c r="M858606" i="2"/>
  <c r="N858606" i="2" s="1"/>
  <c r="M858607" i="2"/>
  <c r="N858607" i="2" s="1"/>
  <c r="M858608" i="2"/>
  <c r="N858608" i="2" s="1"/>
  <c r="M858609" i="2"/>
  <c r="N858609" i="2" s="1"/>
  <c r="M858610" i="2"/>
  <c r="N858610" i="2" s="1"/>
  <c r="M858611" i="2"/>
  <c r="N858611" i="2" s="1"/>
  <c r="M858612" i="2"/>
  <c r="N858612" i="2" s="1"/>
  <c r="M858613" i="2"/>
  <c r="N858613" i="2" s="1"/>
  <c r="M858614" i="2"/>
  <c r="N858614" i="2" s="1"/>
  <c r="M858615" i="2"/>
  <c r="N858615" i="2" s="1"/>
  <c r="M858616" i="2"/>
  <c r="N858616" i="2" s="1"/>
  <c r="M858617" i="2"/>
  <c r="N858617" i="2" s="1"/>
  <c r="M858618" i="2"/>
  <c r="N858618" i="2" s="1"/>
  <c r="M858619" i="2"/>
  <c r="N858619" i="2" s="1"/>
  <c r="M858620" i="2"/>
  <c r="N858620" i="2" s="1"/>
  <c r="M858621" i="2"/>
  <c r="N858621" i="2" s="1"/>
  <c r="M858622" i="2"/>
  <c r="N858622" i="2" s="1"/>
  <c r="M858623" i="2"/>
  <c r="N858623" i="2" s="1"/>
  <c r="M858624" i="2"/>
  <c r="N858624" i="2" s="1"/>
  <c r="M858625" i="2"/>
  <c r="N858625" i="2" s="1"/>
  <c r="M858626" i="2"/>
  <c r="N858626" i="2" s="1"/>
  <c r="M858627" i="2"/>
  <c r="N858627" i="2" s="1"/>
  <c r="M858628" i="2"/>
  <c r="N858628" i="2" s="1"/>
  <c r="M858629" i="2"/>
  <c r="N858629" i="2" s="1"/>
  <c r="M858630" i="2"/>
  <c r="N858630" i="2" s="1"/>
  <c r="M858631" i="2"/>
  <c r="N858631" i="2" s="1"/>
  <c r="M858632" i="2"/>
  <c r="N858632" i="2" s="1"/>
  <c r="M858633" i="2"/>
  <c r="N858633" i="2" s="1"/>
  <c r="M858634" i="2"/>
  <c r="N858634" i="2" s="1"/>
  <c r="M858635" i="2"/>
  <c r="N858635" i="2" s="1"/>
  <c r="M858636" i="2"/>
  <c r="N858636" i="2" s="1"/>
  <c r="M858637" i="2"/>
  <c r="N858637" i="2" s="1"/>
  <c r="M858638" i="2"/>
  <c r="N858638" i="2" s="1"/>
  <c r="M858639" i="2"/>
  <c r="N858639" i="2" s="1"/>
  <c r="M858640" i="2"/>
  <c r="N858640" i="2" s="1"/>
  <c r="M858641" i="2"/>
  <c r="N858641" i="2" s="1"/>
  <c r="M858642" i="2"/>
  <c r="N858642" i="2" s="1"/>
  <c r="M858643" i="2"/>
  <c r="N858643" i="2" s="1"/>
  <c r="M858644" i="2"/>
  <c r="N858644" i="2" s="1"/>
  <c r="M858645" i="2"/>
  <c r="N858645" i="2" s="1"/>
  <c r="M858646" i="2"/>
  <c r="N858646" i="2" s="1"/>
  <c r="M858647" i="2"/>
  <c r="N858647" i="2" s="1"/>
  <c r="M858648" i="2"/>
  <c r="N858648" i="2" s="1"/>
  <c r="M858649" i="2"/>
  <c r="N858649" i="2" s="1"/>
  <c r="M858650" i="2"/>
  <c r="N858650" i="2" s="1"/>
  <c r="M858651" i="2"/>
  <c r="N858651" i="2" s="1"/>
  <c r="M858652" i="2"/>
  <c r="N858652" i="2" s="1"/>
  <c r="M858653" i="2"/>
  <c r="N858653" i="2" s="1"/>
  <c r="M858654" i="2"/>
  <c r="N858654" i="2" s="1"/>
  <c r="M858655" i="2"/>
  <c r="N858655" i="2" s="1"/>
  <c r="M858656" i="2"/>
  <c r="N858656" i="2" s="1"/>
  <c r="M858657" i="2"/>
  <c r="N858657" i="2" s="1"/>
  <c r="M858658" i="2"/>
  <c r="N858658" i="2" s="1"/>
  <c r="M858659" i="2"/>
  <c r="N858659" i="2" s="1"/>
  <c r="M858660" i="2"/>
  <c r="N858660" i="2" s="1"/>
  <c r="M858661" i="2"/>
  <c r="N858661" i="2" s="1"/>
  <c r="M858662" i="2"/>
  <c r="N858662" i="2" s="1"/>
  <c r="M858663" i="2"/>
  <c r="N858663" i="2" s="1"/>
  <c r="M858664" i="2"/>
  <c r="N858664" i="2" s="1"/>
  <c r="M858665" i="2"/>
  <c r="N858665" i="2" s="1"/>
  <c r="M858666" i="2"/>
  <c r="N858666" i="2" s="1"/>
  <c r="M858667" i="2"/>
  <c r="N858667" i="2" s="1"/>
  <c r="M858668" i="2"/>
  <c r="N858668" i="2" s="1"/>
  <c r="M858669" i="2"/>
  <c r="N858669" i="2" s="1"/>
  <c r="M858670" i="2"/>
  <c r="N858670" i="2" s="1"/>
  <c r="M858671" i="2"/>
  <c r="N858671" i="2" s="1"/>
  <c r="M858672" i="2"/>
  <c r="N858672" i="2" s="1"/>
  <c r="M858673" i="2"/>
  <c r="N858673" i="2" s="1"/>
  <c r="M858674" i="2"/>
  <c r="N858674" i="2" s="1"/>
  <c r="M858675" i="2"/>
  <c r="N858675" i="2" s="1"/>
  <c r="M858676" i="2"/>
  <c r="N858676" i="2" s="1"/>
  <c r="M858677" i="2"/>
  <c r="N858677" i="2" s="1"/>
  <c r="M858678" i="2"/>
  <c r="N858678" i="2" s="1"/>
  <c r="M858679" i="2"/>
  <c r="N858679" i="2" s="1"/>
  <c r="M858680" i="2"/>
  <c r="N858680" i="2" s="1"/>
  <c r="M858681" i="2"/>
  <c r="N858681" i="2" s="1"/>
  <c r="M858682" i="2"/>
  <c r="N858682" i="2" s="1"/>
  <c r="M858683" i="2"/>
  <c r="N858683" i="2" s="1"/>
  <c r="M858684" i="2"/>
  <c r="N858684" i="2" s="1"/>
  <c r="M858685" i="2"/>
  <c r="N858685" i="2" s="1"/>
  <c r="M858686" i="2"/>
  <c r="N858686" i="2" s="1"/>
  <c r="M858687" i="2"/>
  <c r="N858687" i="2" s="1"/>
  <c r="M858688" i="2"/>
  <c r="N858688" i="2" s="1"/>
  <c r="M858689" i="2"/>
  <c r="N858689" i="2" s="1"/>
  <c r="M858690" i="2"/>
  <c r="N858690" i="2" s="1"/>
  <c r="M858691" i="2"/>
  <c r="N858691" i="2" s="1"/>
  <c r="M858692" i="2"/>
  <c r="N858692" i="2" s="1"/>
  <c r="M858693" i="2"/>
  <c r="N858693" i="2" s="1"/>
  <c r="M858694" i="2"/>
  <c r="N858694" i="2" s="1"/>
  <c r="M858695" i="2"/>
  <c r="N858695" i="2" s="1"/>
  <c r="M858696" i="2"/>
  <c r="N858696" i="2" s="1"/>
  <c r="M858697" i="2"/>
  <c r="N858697" i="2" s="1"/>
  <c r="M858698" i="2"/>
  <c r="N858698" i="2" s="1"/>
  <c r="M858699" i="2"/>
  <c r="N858699" i="2" s="1"/>
  <c r="M858700" i="2"/>
  <c r="N858700" i="2" s="1"/>
  <c r="M858701" i="2"/>
  <c r="N858701" i="2" s="1"/>
  <c r="M858702" i="2"/>
  <c r="N858702" i="2" s="1"/>
  <c r="M858703" i="2"/>
  <c r="N858703" i="2" s="1"/>
  <c r="M858704" i="2"/>
  <c r="N858704" i="2" s="1"/>
  <c r="M858705" i="2"/>
  <c r="N858705" i="2" s="1"/>
  <c r="M858706" i="2"/>
  <c r="N858706" i="2" s="1"/>
  <c r="M858707" i="2"/>
  <c r="N858707" i="2" s="1"/>
  <c r="M858708" i="2"/>
  <c r="N858708" i="2" s="1"/>
  <c r="M858709" i="2"/>
  <c r="N858709" i="2" s="1"/>
  <c r="M858710" i="2"/>
  <c r="N858710" i="2" s="1"/>
  <c r="M858711" i="2"/>
  <c r="N858711" i="2" s="1"/>
  <c r="M858712" i="2"/>
  <c r="N858712" i="2" s="1"/>
  <c r="M858713" i="2"/>
  <c r="N858713" i="2" s="1"/>
  <c r="M858714" i="2"/>
  <c r="N858714" i="2" s="1"/>
  <c r="M858715" i="2"/>
  <c r="N858715" i="2" s="1"/>
  <c r="M858716" i="2"/>
  <c r="N858716" i="2" s="1"/>
  <c r="M858717" i="2"/>
  <c r="N858717" i="2" s="1"/>
  <c r="M858718" i="2"/>
  <c r="N858718" i="2" s="1"/>
  <c r="M858719" i="2"/>
  <c r="N858719" i="2" s="1"/>
  <c r="M858720" i="2"/>
  <c r="N858720" i="2" s="1"/>
  <c r="M858721" i="2"/>
  <c r="N858721" i="2" s="1"/>
  <c r="M858722" i="2"/>
  <c r="N858722" i="2" s="1"/>
  <c r="M858723" i="2"/>
  <c r="N858723" i="2" s="1"/>
  <c r="M858724" i="2"/>
  <c r="N858724" i="2" s="1"/>
  <c r="M858725" i="2"/>
  <c r="N858725" i="2" s="1"/>
  <c r="M858726" i="2"/>
  <c r="N858726" i="2" s="1"/>
  <c r="M858727" i="2"/>
  <c r="N858727" i="2" s="1"/>
  <c r="M858728" i="2"/>
  <c r="N858728" i="2" s="1"/>
  <c r="M858729" i="2"/>
  <c r="N858729" i="2" s="1"/>
  <c r="M858730" i="2"/>
  <c r="N858730" i="2" s="1"/>
  <c r="M858731" i="2"/>
  <c r="N858731" i="2" s="1"/>
  <c r="M858732" i="2"/>
  <c r="N858732" i="2" s="1"/>
  <c r="M858733" i="2"/>
  <c r="N858733" i="2" s="1"/>
  <c r="M858734" i="2"/>
  <c r="N858734" i="2" s="1"/>
  <c r="M858735" i="2"/>
  <c r="N858735" i="2" s="1"/>
  <c r="M858736" i="2"/>
  <c r="N858736" i="2" s="1"/>
  <c r="M858737" i="2"/>
  <c r="N858737" i="2" s="1"/>
  <c r="M858738" i="2"/>
  <c r="N858738" i="2" s="1"/>
  <c r="M858739" i="2"/>
  <c r="N858739" i="2" s="1"/>
  <c r="M858740" i="2"/>
  <c r="N858740" i="2" s="1"/>
  <c r="M858741" i="2"/>
  <c r="N858741" i="2" s="1"/>
  <c r="M858742" i="2"/>
  <c r="N858742" i="2" s="1"/>
  <c r="M858743" i="2"/>
  <c r="N858743" i="2" s="1"/>
  <c r="M858744" i="2"/>
  <c r="N858744" i="2" s="1"/>
  <c r="M858745" i="2"/>
  <c r="N858745" i="2" s="1"/>
  <c r="M858746" i="2"/>
  <c r="N858746" i="2" s="1"/>
  <c r="M858747" i="2"/>
  <c r="N858747" i="2" s="1"/>
  <c r="M858748" i="2"/>
  <c r="N858748" i="2" s="1"/>
  <c r="M858749" i="2"/>
  <c r="N858749" i="2" s="1"/>
  <c r="M858750" i="2"/>
  <c r="N858750" i="2" s="1"/>
  <c r="M858751" i="2"/>
  <c r="N858751" i="2" s="1"/>
  <c r="M858752" i="2"/>
  <c r="N858752" i="2" s="1"/>
  <c r="M858753" i="2"/>
  <c r="N858753" i="2" s="1"/>
  <c r="M858754" i="2"/>
  <c r="N858754" i="2" s="1"/>
  <c r="M858755" i="2"/>
  <c r="N858755" i="2" s="1"/>
  <c r="M858756" i="2"/>
  <c r="N858756" i="2" s="1"/>
  <c r="M858757" i="2"/>
  <c r="N858757" i="2" s="1"/>
  <c r="M858758" i="2"/>
  <c r="N858758" i="2" s="1"/>
  <c r="M858759" i="2"/>
  <c r="N858759" i="2" s="1"/>
  <c r="M858760" i="2"/>
  <c r="N858760" i="2" s="1"/>
  <c r="M858761" i="2"/>
  <c r="N858761" i="2" s="1"/>
  <c r="M858762" i="2"/>
  <c r="N858762" i="2" s="1"/>
  <c r="M858763" i="2"/>
  <c r="N858763" i="2" s="1"/>
  <c r="M858764" i="2"/>
  <c r="N858764" i="2" s="1"/>
  <c r="M858765" i="2"/>
  <c r="N858765" i="2" s="1"/>
  <c r="M858766" i="2"/>
  <c r="N858766" i="2" s="1"/>
  <c r="M858767" i="2"/>
  <c r="N858767" i="2" s="1"/>
  <c r="M858768" i="2"/>
  <c r="N858768" i="2" s="1"/>
  <c r="M858769" i="2"/>
  <c r="N858769" i="2" s="1"/>
  <c r="M858770" i="2"/>
  <c r="N858770" i="2" s="1"/>
  <c r="M858771" i="2"/>
  <c r="N858771" i="2" s="1"/>
  <c r="M858772" i="2"/>
  <c r="N858772" i="2" s="1"/>
  <c r="M858773" i="2"/>
  <c r="N858773" i="2" s="1"/>
  <c r="M858774" i="2"/>
  <c r="N858774" i="2" s="1"/>
  <c r="M858775" i="2"/>
  <c r="N858775" i="2" s="1"/>
  <c r="M858776" i="2"/>
  <c r="N858776" i="2" s="1"/>
  <c r="M858777" i="2"/>
  <c r="N858777" i="2" s="1"/>
  <c r="M858778" i="2"/>
  <c r="N858778" i="2" s="1"/>
  <c r="M858779" i="2"/>
  <c r="N858779" i="2" s="1"/>
  <c r="M858780" i="2"/>
  <c r="N858780" i="2" s="1"/>
  <c r="M858781" i="2"/>
  <c r="N858781" i="2" s="1"/>
  <c r="M858782" i="2"/>
  <c r="N858782" i="2" s="1"/>
  <c r="M858783" i="2"/>
  <c r="N858783" i="2" s="1"/>
  <c r="M858784" i="2"/>
  <c r="N858784" i="2" s="1"/>
  <c r="M858785" i="2"/>
  <c r="N858785" i="2" s="1"/>
  <c r="M858786" i="2"/>
  <c r="N858786" i="2" s="1"/>
  <c r="M858787" i="2"/>
  <c r="N858787" i="2" s="1"/>
  <c r="M858788" i="2"/>
  <c r="N858788" i="2" s="1"/>
  <c r="M858789" i="2"/>
  <c r="N858789" i="2" s="1"/>
  <c r="M858790" i="2"/>
  <c r="N858790" i="2" s="1"/>
  <c r="M858791" i="2"/>
  <c r="N858791" i="2" s="1"/>
  <c r="M858792" i="2"/>
  <c r="N858792" i="2" s="1"/>
  <c r="M858793" i="2"/>
  <c r="N858793" i="2" s="1"/>
  <c r="M858794" i="2"/>
  <c r="N858794" i="2" s="1"/>
  <c r="M858795" i="2"/>
  <c r="N858795" i="2" s="1"/>
  <c r="M858796" i="2"/>
  <c r="N858796" i="2" s="1"/>
  <c r="M858797" i="2"/>
  <c r="N858797" i="2" s="1"/>
  <c r="M858798" i="2"/>
  <c r="N858798" i="2" s="1"/>
  <c r="M858799" i="2"/>
  <c r="N858799" i="2" s="1"/>
  <c r="M858800" i="2"/>
  <c r="N858800" i="2" s="1"/>
  <c r="M858801" i="2"/>
  <c r="N858801" i="2" s="1"/>
  <c r="M858802" i="2"/>
  <c r="N858802" i="2" s="1"/>
  <c r="M858803" i="2"/>
  <c r="N858803" i="2" s="1"/>
  <c r="M858804" i="2"/>
  <c r="N858804" i="2" s="1"/>
  <c r="M858805" i="2"/>
  <c r="N858805" i="2" s="1"/>
  <c r="M858806" i="2"/>
  <c r="N858806" i="2" s="1"/>
  <c r="M858807" i="2"/>
  <c r="N858807" i="2" s="1"/>
  <c r="M858808" i="2"/>
  <c r="N858808" i="2" s="1"/>
  <c r="M858809" i="2"/>
  <c r="N858809" i="2" s="1"/>
  <c r="M858810" i="2"/>
  <c r="N858810" i="2" s="1"/>
  <c r="M858811" i="2"/>
  <c r="N858811" i="2" s="1"/>
  <c r="M858812" i="2"/>
  <c r="N858812" i="2" s="1"/>
  <c r="M858813" i="2"/>
  <c r="N858813" i="2" s="1"/>
  <c r="M858814" i="2"/>
  <c r="N858814" i="2" s="1"/>
  <c r="M858815" i="2"/>
  <c r="N858815" i="2" s="1"/>
  <c r="M858816" i="2"/>
  <c r="N858816" i="2" s="1"/>
  <c r="M858817" i="2"/>
  <c r="N858817" i="2" s="1"/>
  <c r="M858818" i="2"/>
  <c r="N858818" i="2" s="1"/>
  <c r="M858819" i="2"/>
  <c r="N858819" i="2" s="1"/>
  <c r="M858820" i="2"/>
  <c r="N858820" i="2" s="1"/>
  <c r="M858821" i="2"/>
  <c r="N858821" i="2" s="1"/>
  <c r="M858822" i="2"/>
  <c r="N858822" i="2" s="1"/>
  <c r="M858823" i="2"/>
  <c r="N858823" i="2" s="1"/>
  <c r="M858824" i="2"/>
  <c r="N858824" i="2" s="1"/>
  <c r="M858825" i="2"/>
  <c r="N858825" i="2" s="1"/>
  <c r="M858826" i="2"/>
  <c r="N858826" i="2" s="1"/>
  <c r="M858827" i="2"/>
  <c r="N858827" i="2" s="1"/>
  <c r="M858828" i="2"/>
  <c r="N858828" i="2" s="1"/>
  <c r="M858829" i="2"/>
  <c r="N858829" i="2" s="1"/>
  <c r="M858830" i="2"/>
  <c r="N858830" i="2" s="1"/>
  <c r="M858831" i="2"/>
  <c r="N858831" i="2" s="1"/>
  <c r="M858832" i="2"/>
  <c r="N858832" i="2" s="1"/>
  <c r="M858833" i="2"/>
  <c r="N858833" i="2" s="1"/>
  <c r="M858834" i="2"/>
  <c r="N858834" i="2" s="1"/>
  <c r="M858835" i="2"/>
  <c r="N858835" i="2" s="1"/>
  <c r="M858836" i="2"/>
  <c r="N858836" i="2" s="1"/>
  <c r="M858837" i="2"/>
  <c r="N858837" i="2" s="1"/>
  <c r="M858838" i="2"/>
  <c r="N858838" i="2" s="1"/>
  <c r="M858839" i="2"/>
  <c r="N858839" i="2" s="1"/>
  <c r="M858840" i="2"/>
  <c r="N858840" i="2" s="1"/>
  <c r="M858841" i="2"/>
  <c r="N858841" i="2" s="1"/>
  <c r="M858842" i="2"/>
  <c r="N858842" i="2" s="1"/>
  <c r="M858843" i="2"/>
  <c r="N858843" i="2" s="1"/>
  <c r="M858844" i="2"/>
  <c r="N858844" i="2" s="1"/>
  <c r="M858845" i="2"/>
  <c r="N858845" i="2" s="1"/>
  <c r="M858846" i="2"/>
  <c r="N858846" i="2" s="1"/>
  <c r="M858847" i="2"/>
  <c r="N858847" i="2" s="1"/>
  <c r="M858848" i="2"/>
  <c r="N858848" i="2" s="1"/>
  <c r="M858849" i="2"/>
  <c r="N858849" i="2" s="1"/>
  <c r="M858850" i="2"/>
  <c r="N858850" i="2" s="1"/>
  <c r="M858851" i="2"/>
  <c r="N858851" i="2" s="1"/>
  <c r="M858852" i="2"/>
  <c r="N858852" i="2" s="1"/>
  <c r="M858853" i="2"/>
  <c r="N858853" i="2" s="1"/>
  <c r="M858854" i="2"/>
  <c r="N858854" i="2" s="1"/>
  <c r="M858855" i="2"/>
  <c r="N858855" i="2" s="1"/>
  <c r="M858856" i="2"/>
  <c r="N858856" i="2" s="1"/>
  <c r="M858857" i="2"/>
  <c r="N858857" i="2" s="1"/>
  <c r="M858858" i="2"/>
  <c r="N858858" i="2" s="1"/>
  <c r="M858859" i="2"/>
  <c r="N858859" i="2" s="1"/>
  <c r="M858860" i="2"/>
  <c r="N858860" i="2" s="1"/>
  <c r="M858861" i="2"/>
  <c r="N858861" i="2" s="1"/>
  <c r="M858862" i="2"/>
  <c r="N858862" i="2" s="1"/>
  <c r="M858863" i="2"/>
  <c r="N858863" i="2" s="1"/>
  <c r="M858864" i="2"/>
  <c r="N858864" i="2" s="1"/>
  <c r="M858865" i="2"/>
  <c r="N858865" i="2" s="1"/>
  <c r="M858866" i="2"/>
  <c r="N858866" i="2" s="1"/>
  <c r="M858867" i="2"/>
  <c r="N858867" i="2" s="1"/>
  <c r="M858868" i="2"/>
  <c r="N858868" i="2" s="1"/>
  <c r="M858869" i="2"/>
  <c r="N858869" i="2" s="1"/>
  <c r="M858870" i="2"/>
  <c r="N858870" i="2" s="1"/>
  <c r="M858871" i="2"/>
  <c r="N858871" i="2" s="1"/>
  <c r="M858872" i="2"/>
  <c r="N858872" i="2" s="1"/>
  <c r="M858873" i="2"/>
  <c r="N858873" i="2" s="1"/>
  <c r="M858874" i="2"/>
  <c r="N858874" i="2" s="1"/>
  <c r="M858875" i="2"/>
  <c r="N858875" i="2" s="1"/>
  <c r="M858876" i="2"/>
  <c r="N858876" i="2" s="1"/>
  <c r="M858877" i="2"/>
  <c r="N858877" i="2" s="1"/>
  <c r="M858878" i="2"/>
  <c r="N858878" i="2" s="1"/>
  <c r="M858879" i="2"/>
  <c r="N858879" i="2" s="1"/>
  <c r="M858880" i="2"/>
  <c r="N858880" i="2" s="1"/>
  <c r="M858881" i="2"/>
  <c r="N858881" i="2" s="1"/>
  <c r="M858882" i="2"/>
  <c r="N858882" i="2" s="1"/>
  <c r="M858883" i="2"/>
  <c r="N858883" i="2" s="1"/>
  <c r="M858884" i="2"/>
  <c r="N858884" i="2" s="1"/>
  <c r="M858885" i="2"/>
  <c r="N858885" i="2" s="1"/>
  <c r="M858886" i="2"/>
  <c r="N858886" i="2" s="1"/>
  <c r="M858887" i="2"/>
  <c r="N858887" i="2" s="1"/>
  <c r="M858888" i="2"/>
  <c r="N858888" i="2" s="1"/>
  <c r="M858889" i="2"/>
  <c r="N858889" i="2" s="1"/>
  <c r="M858890" i="2"/>
  <c r="N858890" i="2" s="1"/>
  <c r="M858891" i="2"/>
  <c r="N858891" i="2" s="1"/>
  <c r="M858892" i="2"/>
  <c r="N858892" i="2" s="1"/>
  <c r="M858893" i="2"/>
  <c r="N858893" i="2" s="1"/>
  <c r="M858894" i="2"/>
  <c r="N858894" i="2" s="1"/>
  <c r="M858895" i="2"/>
  <c r="N858895" i="2" s="1"/>
  <c r="M858896" i="2"/>
  <c r="N858896" i="2" s="1"/>
  <c r="M858897" i="2"/>
  <c r="N858897" i="2" s="1"/>
  <c r="M858898" i="2"/>
  <c r="N858898" i="2" s="1"/>
  <c r="M858899" i="2"/>
  <c r="N858899" i="2" s="1"/>
  <c r="M858900" i="2"/>
  <c r="N858900" i="2" s="1"/>
  <c r="M858901" i="2"/>
  <c r="N858901" i="2" s="1"/>
  <c r="M858902" i="2"/>
  <c r="N858902" i="2" s="1"/>
  <c r="M858903" i="2"/>
  <c r="N858903" i="2" s="1"/>
  <c r="M858904" i="2"/>
  <c r="N858904" i="2" s="1"/>
  <c r="M858905" i="2"/>
  <c r="N858905" i="2" s="1"/>
  <c r="M858906" i="2"/>
  <c r="N858906" i="2" s="1"/>
  <c r="M858907" i="2"/>
  <c r="N858907" i="2" s="1"/>
  <c r="M858908" i="2"/>
  <c r="N858908" i="2" s="1"/>
  <c r="M858909" i="2"/>
  <c r="N858909" i="2" s="1"/>
  <c r="M858910" i="2"/>
  <c r="N858910" i="2" s="1"/>
  <c r="M858911" i="2"/>
  <c r="N858911" i="2" s="1"/>
  <c r="M858912" i="2"/>
  <c r="N858912" i="2" s="1"/>
  <c r="M858913" i="2"/>
  <c r="N858913" i="2" s="1"/>
  <c r="M858914" i="2"/>
  <c r="N858914" i="2" s="1"/>
  <c r="M858915" i="2"/>
  <c r="N858915" i="2" s="1"/>
  <c r="M858916" i="2"/>
  <c r="N858916" i="2" s="1"/>
  <c r="M858917" i="2"/>
  <c r="N858917" i="2" s="1"/>
  <c r="M858918" i="2"/>
  <c r="N858918" i="2" s="1"/>
  <c r="M858919" i="2"/>
  <c r="N858919" i="2" s="1"/>
  <c r="M858920" i="2"/>
  <c r="N858920" i="2" s="1"/>
  <c r="M858921" i="2"/>
  <c r="N858921" i="2" s="1"/>
  <c r="M858922" i="2"/>
  <c r="N858922" i="2" s="1"/>
  <c r="M858923" i="2"/>
  <c r="N858923" i="2" s="1"/>
  <c r="M858924" i="2"/>
  <c r="N858924" i="2" s="1"/>
  <c r="M858925" i="2"/>
  <c r="N858925" i="2" s="1"/>
  <c r="M858926" i="2"/>
  <c r="N858926" i="2" s="1"/>
  <c r="M858927" i="2"/>
  <c r="N858927" i="2" s="1"/>
  <c r="M858928" i="2"/>
  <c r="N858928" i="2" s="1"/>
  <c r="M858929" i="2"/>
  <c r="N858929" i="2" s="1"/>
  <c r="M858930" i="2"/>
  <c r="N858930" i="2" s="1"/>
  <c r="M858931" i="2"/>
  <c r="N858931" i="2" s="1"/>
  <c r="M858932" i="2"/>
  <c r="N858932" i="2" s="1"/>
  <c r="M858933" i="2"/>
  <c r="N858933" i="2" s="1"/>
  <c r="M858934" i="2"/>
  <c r="N858934" i="2" s="1"/>
  <c r="M858935" i="2"/>
  <c r="N858935" i="2" s="1"/>
  <c r="M858936" i="2"/>
  <c r="N858936" i="2" s="1"/>
  <c r="M858937" i="2"/>
  <c r="N858937" i="2" s="1"/>
  <c r="M858938" i="2"/>
  <c r="N858938" i="2" s="1"/>
  <c r="M858939" i="2"/>
  <c r="N858939" i="2" s="1"/>
  <c r="M858940" i="2"/>
  <c r="N858940" i="2" s="1"/>
  <c r="M858941" i="2"/>
  <c r="N858941" i="2" s="1"/>
  <c r="M858942" i="2"/>
  <c r="N858942" i="2" s="1"/>
  <c r="M858943" i="2"/>
  <c r="N858943" i="2" s="1"/>
  <c r="M858944" i="2"/>
  <c r="N858944" i="2" s="1"/>
  <c r="M858945" i="2"/>
  <c r="N858945" i="2" s="1"/>
  <c r="M858946" i="2"/>
  <c r="N858946" i="2" s="1"/>
  <c r="M858947" i="2"/>
  <c r="N858947" i="2" s="1"/>
  <c r="M858948" i="2"/>
  <c r="N858948" i="2" s="1"/>
  <c r="M858949" i="2"/>
  <c r="N858949" i="2" s="1"/>
  <c r="M858950" i="2"/>
  <c r="N858950" i="2" s="1"/>
  <c r="M858951" i="2"/>
  <c r="N858951" i="2" s="1"/>
  <c r="M858952" i="2"/>
  <c r="N858952" i="2" s="1"/>
  <c r="M858953" i="2"/>
  <c r="N858953" i="2" s="1"/>
  <c r="M858954" i="2"/>
  <c r="N858954" i="2" s="1"/>
  <c r="M858955" i="2"/>
  <c r="N858955" i="2" s="1"/>
  <c r="M858956" i="2"/>
  <c r="N858956" i="2" s="1"/>
  <c r="M858957" i="2"/>
  <c r="N858957" i="2" s="1"/>
  <c r="M858958" i="2"/>
  <c r="N858958" i="2" s="1"/>
  <c r="M858959" i="2"/>
  <c r="N858959" i="2" s="1"/>
  <c r="M858960" i="2"/>
  <c r="N858960" i="2" s="1"/>
  <c r="M858961" i="2"/>
  <c r="N858961" i="2" s="1"/>
  <c r="M858962" i="2"/>
  <c r="N858962" i="2" s="1"/>
  <c r="M858963" i="2"/>
  <c r="N858963" i="2" s="1"/>
  <c r="M858964" i="2"/>
  <c r="N858964" i="2" s="1"/>
  <c r="M858965" i="2"/>
  <c r="N858965" i="2" s="1"/>
  <c r="M858966" i="2"/>
  <c r="N858966" i="2" s="1"/>
  <c r="M858967" i="2"/>
  <c r="N858967" i="2" s="1"/>
  <c r="M858968" i="2"/>
  <c r="N858968" i="2" s="1"/>
  <c r="M858969" i="2"/>
  <c r="N858969" i="2" s="1"/>
  <c r="M858970" i="2"/>
  <c r="N858970" i="2" s="1"/>
  <c r="M858971" i="2"/>
  <c r="N858971" i="2" s="1"/>
  <c r="M858972" i="2"/>
  <c r="N858972" i="2" s="1"/>
  <c r="M858973" i="2"/>
  <c r="N858973" i="2" s="1"/>
  <c r="M858974" i="2"/>
  <c r="N858974" i="2" s="1"/>
  <c r="M858975" i="2"/>
  <c r="N858975" i="2" s="1"/>
  <c r="M858976" i="2"/>
  <c r="N858976" i="2" s="1"/>
  <c r="M858977" i="2"/>
  <c r="N858977" i="2" s="1"/>
  <c r="M858978" i="2"/>
  <c r="N858978" i="2" s="1"/>
  <c r="M858979" i="2"/>
  <c r="N858979" i="2" s="1"/>
  <c r="M858980" i="2"/>
  <c r="N858980" i="2" s="1"/>
  <c r="M858981" i="2"/>
  <c r="N858981" i="2" s="1"/>
  <c r="M858982" i="2"/>
  <c r="N858982" i="2" s="1"/>
  <c r="M858983" i="2"/>
  <c r="N858983" i="2" s="1"/>
  <c r="M858984" i="2"/>
  <c r="N858984" i="2" s="1"/>
  <c r="M858985" i="2"/>
  <c r="N858985" i="2" s="1"/>
  <c r="M858986" i="2"/>
  <c r="N858986" i="2" s="1"/>
  <c r="M858987" i="2"/>
  <c r="N858987" i="2" s="1"/>
  <c r="M858988" i="2"/>
  <c r="N858988" i="2" s="1"/>
  <c r="M858989" i="2"/>
  <c r="N858989" i="2" s="1"/>
  <c r="M858990" i="2"/>
  <c r="N858990" i="2" s="1"/>
  <c r="M858991" i="2"/>
  <c r="N858991" i="2" s="1"/>
  <c r="M858992" i="2"/>
  <c r="N858992" i="2" s="1"/>
  <c r="M858993" i="2"/>
  <c r="N858993" i="2" s="1"/>
  <c r="M858994" i="2"/>
  <c r="N858994" i="2" s="1"/>
  <c r="M858995" i="2"/>
  <c r="N858995" i="2" s="1"/>
  <c r="M858996" i="2"/>
  <c r="N858996" i="2" s="1"/>
  <c r="M858997" i="2"/>
  <c r="N858997" i="2" s="1"/>
  <c r="M858998" i="2"/>
  <c r="N858998" i="2" s="1"/>
  <c r="M858999" i="2"/>
  <c r="N858999" i="2" s="1"/>
  <c r="M859000" i="2"/>
  <c r="N859000" i="2" s="1"/>
  <c r="M859001" i="2"/>
  <c r="N859001" i="2" s="1"/>
  <c r="M859002" i="2"/>
  <c r="N859002" i="2" s="1"/>
  <c r="M859003" i="2"/>
  <c r="N859003" i="2" s="1"/>
  <c r="M859004" i="2"/>
  <c r="N859004" i="2" s="1"/>
  <c r="M859005" i="2"/>
  <c r="N859005" i="2" s="1"/>
  <c r="M859006" i="2"/>
  <c r="N859006" i="2" s="1"/>
  <c r="M859007" i="2"/>
  <c r="N859007" i="2" s="1"/>
  <c r="M859008" i="2"/>
  <c r="N859008" i="2" s="1"/>
  <c r="M859009" i="2"/>
  <c r="N859009" i="2" s="1"/>
  <c r="M859010" i="2"/>
  <c r="N859010" i="2" s="1"/>
  <c r="M859011" i="2"/>
  <c r="N859011" i="2" s="1"/>
  <c r="M859012" i="2"/>
  <c r="N859012" i="2" s="1"/>
  <c r="M859013" i="2"/>
  <c r="N859013" i="2" s="1"/>
  <c r="M859014" i="2"/>
  <c r="N859014" i="2" s="1"/>
  <c r="M859015" i="2"/>
  <c r="N859015" i="2" s="1"/>
  <c r="M859016" i="2"/>
  <c r="N859016" i="2" s="1"/>
  <c r="M859017" i="2"/>
  <c r="N859017" i="2" s="1"/>
  <c r="M859018" i="2"/>
  <c r="N859018" i="2" s="1"/>
  <c r="M859019" i="2"/>
  <c r="N859019" i="2" s="1"/>
  <c r="M859020" i="2"/>
  <c r="N859020" i="2" s="1"/>
  <c r="M859021" i="2"/>
  <c r="N859021" i="2" s="1"/>
  <c r="M859022" i="2"/>
  <c r="N859022" i="2" s="1"/>
  <c r="M859023" i="2"/>
  <c r="N859023" i="2" s="1"/>
  <c r="M859024" i="2"/>
  <c r="N859024" i="2" s="1"/>
  <c r="M859025" i="2"/>
  <c r="N859025" i="2" s="1"/>
  <c r="M859026" i="2"/>
  <c r="N859026" i="2" s="1"/>
  <c r="M859027" i="2"/>
  <c r="N859027" i="2" s="1"/>
  <c r="M859028" i="2"/>
  <c r="N859028" i="2" s="1"/>
  <c r="M859029" i="2"/>
  <c r="N859029" i="2" s="1"/>
  <c r="M859030" i="2"/>
  <c r="N859030" i="2" s="1"/>
  <c r="M859031" i="2"/>
  <c r="N859031" i="2" s="1"/>
  <c r="M859032" i="2"/>
  <c r="N859032" i="2" s="1"/>
  <c r="M859033" i="2"/>
  <c r="N859033" i="2" s="1"/>
  <c r="M859034" i="2"/>
  <c r="N859034" i="2" s="1"/>
  <c r="M859035" i="2"/>
  <c r="N859035" i="2" s="1"/>
  <c r="M859036" i="2"/>
  <c r="N859036" i="2" s="1"/>
  <c r="M859037" i="2"/>
  <c r="N859037" i="2" s="1"/>
  <c r="M859038" i="2"/>
  <c r="N859038" i="2" s="1"/>
  <c r="M859039" i="2"/>
  <c r="N859039" i="2" s="1"/>
  <c r="M859040" i="2"/>
  <c r="N859040" i="2" s="1"/>
  <c r="M859041" i="2"/>
  <c r="N859041" i="2" s="1"/>
  <c r="M859042" i="2"/>
  <c r="N859042" i="2" s="1"/>
  <c r="M859043" i="2"/>
  <c r="N859043" i="2" s="1"/>
  <c r="M859044" i="2"/>
  <c r="N859044" i="2" s="1"/>
  <c r="M859045" i="2"/>
  <c r="N859045" i="2" s="1"/>
  <c r="M859046" i="2"/>
  <c r="N859046" i="2" s="1"/>
  <c r="M859047" i="2"/>
  <c r="N859047" i="2" s="1"/>
  <c r="M859048" i="2"/>
  <c r="N859048" i="2" s="1"/>
  <c r="M859049" i="2"/>
  <c r="N859049" i="2" s="1"/>
  <c r="M859050" i="2"/>
  <c r="N859050" i="2" s="1"/>
  <c r="M859051" i="2"/>
  <c r="N859051" i="2" s="1"/>
  <c r="M859052" i="2"/>
  <c r="N859052" i="2" s="1"/>
  <c r="M859053" i="2"/>
  <c r="N859053" i="2" s="1"/>
  <c r="M859054" i="2"/>
  <c r="N859054" i="2" s="1"/>
  <c r="M859055" i="2"/>
  <c r="N859055" i="2" s="1"/>
  <c r="M859056" i="2"/>
  <c r="N859056" i="2" s="1"/>
  <c r="M859057" i="2"/>
  <c r="N859057" i="2" s="1"/>
  <c r="M859058" i="2"/>
  <c r="N859058" i="2" s="1"/>
  <c r="M859059" i="2"/>
  <c r="N859059" i="2" s="1"/>
  <c r="M859060" i="2"/>
  <c r="N859060" i="2" s="1"/>
  <c r="M859061" i="2"/>
  <c r="N859061" i="2" s="1"/>
  <c r="M859062" i="2"/>
  <c r="N859062" i="2" s="1"/>
  <c r="M859063" i="2"/>
  <c r="N859063" i="2" s="1"/>
  <c r="M859064" i="2"/>
  <c r="N859064" i="2" s="1"/>
  <c r="M859065" i="2"/>
  <c r="N859065" i="2" s="1"/>
  <c r="M859066" i="2"/>
  <c r="N859066" i="2" s="1"/>
  <c r="M859067" i="2"/>
  <c r="N859067" i="2" s="1"/>
  <c r="M859068" i="2"/>
  <c r="N859068" i="2" s="1"/>
  <c r="M859069" i="2"/>
  <c r="N859069" i="2" s="1"/>
  <c r="M859070" i="2"/>
  <c r="N859070" i="2" s="1"/>
  <c r="M859071" i="2"/>
  <c r="N859071" i="2" s="1"/>
  <c r="M859072" i="2"/>
  <c r="N859072" i="2" s="1"/>
  <c r="M859073" i="2"/>
  <c r="N859073" i="2" s="1"/>
  <c r="M859074" i="2"/>
  <c r="N859074" i="2" s="1"/>
  <c r="M859075" i="2"/>
  <c r="N859075" i="2" s="1"/>
  <c r="M859076" i="2"/>
  <c r="N859076" i="2" s="1"/>
  <c r="M859077" i="2"/>
  <c r="N859077" i="2" s="1"/>
  <c r="M859078" i="2"/>
  <c r="N859078" i="2" s="1"/>
  <c r="M859079" i="2"/>
  <c r="N859079" i="2" s="1"/>
  <c r="M859080" i="2"/>
  <c r="N859080" i="2" s="1"/>
  <c r="M859081" i="2"/>
  <c r="N859081" i="2" s="1"/>
  <c r="M859082" i="2"/>
  <c r="N859082" i="2" s="1"/>
  <c r="M859083" i="2"/>
  <c r="N859083" i="2" s="1"/>
  <c r="M859084" i="2"/>
  <c r="N859084" i="2" s="1"/>
  <c r="M859085" i="2"/>
  <c r="N859085" i="2" s="1"/>
  <c r="M859086" i="2"/>
  <c r="N859086" i="2" s="1"/>
  <c r="M859087" i="2"/>
  <c r="N859087" i="2" s="1"/>
  <c r="M859088" i="2"/>
  <c r="N859088" i="2" s="1"/>
  <c r="M859089" i="2"/>
  <c r="N859089" i="2" s="1"/>
  <c r="M859090" i="2"/>
  <c r="N859090" i="2" s="1"/>
  <c r="M859091" i="2"/>
  <c r="N859091" i="2" s="1"/>
  <c r="M859092" i="2"/>
  <c r="N859092" i="2" s="1"/>
  <c r="M859093" i="2"/>
  <c r="N859093" i="2" s="1"/>
  <c r="M859094" i="2"/>
  <c r="N859094" i="2" s="1"/>
  <c r="M859095" i="2"/>
  <c r="N859095" i="2" s="1"/>
  <c r="M859096" i="2"/>
  <c r="N859096" i="2" s="1"/>
  <c r="M859097" i="2"/>
  <c r="N859097" i="2" s="1"/>
  <c r="M859098" i="2"/>
  <c r="N859098" i="2" s="1"/>
  <c r="M859099" i="2"/>
  <c r="N859099" i="2" s="1"/>
  <c r="M859100" i="2"/>
  <c r="N859100" i="2" s="1"/>
  <c r="M859101" i="2"/>
  <c r="N859101" i="2" s="1"/>
  <c r="M859102" i="2"/>
  <c r="N859102" i="2" s="1"/>
  <c r="M859103" i="2"/>
  <c r="N859103" i="2" s="1"/>
  <c r="M859104" i="2"/>
  <c r="N859104" i="2" s="1"/>
  <c r="M859105" i="2"/>
  <c r="N859105" i="2" s="1"/>
  <c r="M859106" i="2"/>
  <c r="N859106" i="2" s="1"/>
  <c r="M859107" i="2"/>
  <c r="N859107" i="2" s="1"/>
  <c r="M859108" i="2"/>
  <c r="N859108" i="2" s="1"/>
  <c r="M859109" i="2"/>
  <c r="N859109" i="2" s="1"/>
  <c r="M859110" i="2"/>
  <c r="N859110" i="2" s="1"/>
  <c r="M859111" i="2"/>
  <c r="N859111" i="2" s="1"/>
  <c r="M859112" i="2"/>
  <c r="N859112" i="2" s="1"/>
  <c r="M859113" i="2"/>
  <c r="N859113" i="2" s="1"/>
  <c r="M859114" i="2"/>
  <c r="N859114" i="2" s="1"/>
  <c r="M859115" i="2"/>
  <c r="N859115" i="2" s="1"/>
  <c r="M859116" i="2"/>
  <c r="N859116" i="2" s="1"/>
  <c r="M859117" i="2"/>
  <c r="N859117" i="2" s="1"/>
  <c r="M859118" i="2"/>
  <c r="N859118" i="2" s="1"/>
  <c r="M859119" i="2"/>
  <c r="N859119" i="2" s="1"/>
  <c r="M859120" i="2"/>
  <c r="N859120" i="2" s="1"/>
  <c r="M859121" i="2"/>
  <c r="N859121" i="2" s="1"/>
  <c r="M859122" i="2"/>
  <c r="N859122" i="2" s="1"/>
  <c r="M859123" i="2"/>
  <c r="N859123" i="2" s="1"/>
  <c r="M859124" i="2"/>
  <c r="N859124" i="2" s="1"/>
  <c r="M859125" i="2"/>
  <c r="N859125" i="2" s="1"/>
  <c r="M859126" i="2"/>
  <c r="N859126" i="2" s="1"/>
  <c r="M859127" i="2"/>
  <c r="N859127" i="2" s="1"/>
  <c r="M859128" i="2"/>
  <c r="N859128" i="2" s="1"/>
  <c r="M859129" i="2"/>
  <c r="N859129" i="2" s="1"/>
  <c r="M859130" i="2"/>
  <c r="N859130" i="2" s="1"/>
  <c r="M859131" i="2"/>
  <c r="N859131" i="2" s="1"/>
  <c r="M859132" i="2"/>
  <c r="N859132" i="2" s="1"/>
  <c r="M859133" i="2"/>
  <c r="N859133" i="2" s="1"/>
  <c r="M859134" i="2"/>
  <c r="N859134" i="2" s="1"/>
  <c r="M859135" i="2"/>
  <c r="N859135" i="2" s="1"/>
  <c r="M859136" i="2"/>
  <c r="N859136" i="2" s="1"/>
  <c r="M859137" i="2"/>
  <c r="N859137" i="2" s="1"/>
  <c r="M859138" i="2"/>
  <c r="N859138" i="2" s="1"/>
  <c r="M859139" i="2"/>
  <c r="N859139" i="2" s="1"/>
  <c r="M859140" i="2"/>
  <c r="N859140" i="2" s="1"/>
  <c r="M859141" i="2"/>
  <c r="N859141" i="2" s="1"/>
  <c r="M859142" i="2"/>
  <c r="N859142" i="2" s="1"/>
  <c r="M859143" i="2"/>
  <c r="N859143" i="2" s="1"/>
  <c r="M859144" i="2"/>
  <c r="N859144" i="2" s="1"/>
  <c r="M859145" i="2"/>
  <c r="N859145" i="2" s="1"/>
  <c r="M859146" i="2"/>
  <c r="N859146" i="2" s="1"/>
  <c r="M859147" i="2"/>
  <c r="N859147" i="2" s="1"/>
  <c r="M859148" i="2"/>
  <c r="N859148" i="2" s="1"/>
  <c r="M859149" i="2"/>
  <c r="N859149" i="2" s="1"/>
  <c r="M859150" i="2"/>
  <c r="N859150" i="2" s="1"/>
  <c r="M859151" i="2"/>
  <c r="N859151" i="2" s="1"/>
  <c r="M859152" i="2"/>
  <c r="N859152" i="2" s="1"/>
  <c r="M859153" i="2"/>
  <c r="N859153" i="2" s="1"/>
  <c r="M859154" i="2"/>
  <c r="N859154" i="2" s="1"/>
  <c r="M859155" i="2"/>
  <c r="N859155" i="2" s="1"/>
  <c r="M859156" i="2"/>
  <c r="N859156" i="2" s="1"/>
  <c r="M859157" i="2"/>
  <c r="N859157" i="2" s="1"/>
  <c r="M859158" i="2"/>
  <c r="N859158" i="2" s="1"/>
  <c r="M859159" i="2"/>
  <c r="N859159" i="2" s="1"/>
  <c r="M859160" i="2"/>
  <c r="N859160" i="2" s="1"/>
  <c r="M859161" i="2"/>
  <c r="N859161" i="2" s="1"/>
  <c r="M859162" i="2"/>
  <c r="N859162" i="2" s="1"/>
  <c r="M859163" i="2"/>
  <c r="N859163" i="2" s="1"/>
  <c r="M859164" i="2"/>
  <c r="N859164" i="2" s="1"/>
  <c r="M859165" i="2"/>
  <c r="N859165" i="2" s="1"/>
  <c r="M859166" i="2"/>
  <c r="N859166" i="2" s="1"/>
  <c r="M859167" i="2"/>
  <c r="N859167" i="2" s="1"/>
  <c r="M859168" i="2"/>
  <c r="N859168" i="2" s="1"/>
  <c r="M859169" i="2"/>
  <c r="N859169" i="2" s="1"/>
  <c r="M859170" i="2"/>
  <c r="N859170" i="2" s="1"/>
  <c r="M859171" i="2"/>
  <c r="N859171" i="2" s="1"/>
  <c r="M859172" i="2"/>
  <c r="N859172" i="2" s="1"/>
  <c r="M859173" i="2"/>
  <c r="N859173" i="2" s="1"/>
  <c r="M859174" i="2"/>
  <c r="N859174" i="2" s="1"/>
  <c r="M859175" i="2"/>
  <c r="N859175" i="2" s="1"/>
  <c r="M859176" i="2"/>
  <c r="N859176" i="2" s="1"/>
  <c r="M859177" i="2"/>
  <c r="N859177" i="2" s="1"/>
  <c r="M859178" i="2"/>
  <c r="N859178" i="2" s="1"/>
  <c r="M859179" i="2"/>
  <c r="N859179" i="2" s="1"/>
  <c r="M859180" i="2"/>
  <c r="N859180" i="2" s="1"/>
  <c r="M859181" i="2"/>
  <c r="N859181" i="2" s="1"/>
  <c r="M859182" i="2"/>
  <c r="N859182" i="2" s="1"/>
  <c r="M859183" i="2"/>
  <c r="N859183" i="2" s="1"/>
  <c r="M859184" i="2"/>
  <c r="N859184" i="2" s="1"/>
  <c r="M859185" i="2"/>
  <c r="N859185" i="2" s="1"/>
  <c r="M859186" i="2"/>
  <c r="N859186" i="2" s="1"/>
  <c r="M859187" i="2"/>
  <c r="N859187" i="2" s="1"/>
  <c r="M859188" i="2"/>
  <c r="N859188" i="2" s="1"/>
  <c r="M859189" i="2"/>
  <c r="N859189" i="2" s="1"/>
  <c r="M859190" i="2"/>
  <c r="N859190" i="2" s="1"/>
  <c r="M859191" i="2"/>
  <c r="N859191" i="2" s="1"/>
  <c r="M859192" i="2"/>
  <c r="N859192" i="2" s="1"/>
  <c r="M859193" i="2"/>
  <c r="N859193" i="2" s="1"/>
  <c r="M859194" i="2"/>
  <c r="N859194" i="2" s="1"/>
  <c r="M859195" i="2"/>
  <c r="N859195" i="2" s="1"/>
  <c r="M859196" i="2"/>
  <c r="N859196" i="2" s="1"/>
  <c r="M859197" i="2"/>
  <c r="N859197" i="2" s="1"/>
  <c r="M859198" i="2"/>
  <c r="N859198" i="2" s="1"/>
  <c r="M859199" i="2"/>
  <c r="N859199" i="2" s="1"/>
  <c r="M859200" i="2"/>
  <c r="N859200" i="2" s="1"/>
  <c r="M859201" i="2"/>
  <c r="N859201" i="2" s="1"/>
  <c r="M859202" i="2"/>
  <c r="N859202" i="2" s="1"/>
  <c r="M859203" i="2"/>
  <c r="N859203" i="2" s="1"/>
  <c r="M859204" i="2"/>
  <c r="N859204" i="2" s="1"/>
  <c r="M859205" i="2"/>
  <c r="N859205" i="2" s="1"/>
  <c r="M859206" i="2"/>
  <c r="N859206" i="2" s="1"/>
  <c r="M859207" i="2"/>
  <c r="N859207" i="2" s="1"/>
  <c r="M859208" i="2"/>
  <c r="N859208" i="2" s="1"/>
  <c r="M859209" i="2"/>
  <c r="N859209" i="2" s="1"/>
  <c r="M859210" i="2"/>
  <c r="N859210" i="2" s="1"/>
  <c r="M859211" i="2"/>
  <c r="N859211" i="2" s="1"/>
  <c r="M859212" i="2"/>
  <c r="N859212" i="2" s="1"/>
  <c r="M859213" i="2"/>
  <c r="N859213" i="2" s="1"/>
  <c r="M859214" i="2"/>
  <c r="N859214" i="2" s="1"/>
  <c r="M859215" i="2"/>
  <c r="N859215" i="2" s="1"/>
  <c r="M859216" i="2"/>
  <c r="N859216" i="2" s="1"/>
  <c r="M859217" i="2"/>
  <c r="N859217" i="2" s="1"/>
  <c r="M859218" i="2"/>
  <c r="N859218" i="2" s="1"/>
  <c r="M859219" i="2"/>
  <c r="N859219" i="2" s="1"/>
  <c r="M859220" i="2"/>
  <c r="N859220" i="2" s="1"/>
  <c r="M859221" i="2"/>
  <c r="N859221" i="2" s="1"/>
  <c r="M859222" i="2"/>
  <c r="N859222" i="2" s="1"/>
  <c r="M859223" i="2"/>
  <c r="N859223" i="2" s="1"/>
  <c r="M859224" i="2"/>
  <c r="N859224" i="2" s="1"/>
  <c r="M859225" i="2"/>
  <c r="N859225" i="2" s="1"/>
  <c r="M859226" i="2"/>
  <c r="N859226" i="2" s="1"/>
  <c r="M859227" i="2"/>
  <c r="N859227" i="2" s="1"/>
  <c r="M859228" i="2"/>
  <c r="N859228" i="2" s="1"/>
  <c r="M859229" i="2"/>
  <c r="N859229" i="2" s="1"/>
  <c r="M859230" i="2"/>
  <c r="N859230" i="2" s="1"/>
  <c r="M859231" i="2"/>
  <c r="N859231" i="2" s="1"/>
  <c r="M859232" i="2"/>
  <c r="N859232" i="2" s="1"/>
  <c r="M859233" i="2"/>
  <c r="N859233" i="2" s="1"/>
  <c r="M859234" i="2"/>
  <c r="N859234" i="2" s="1"/>
  <c r="M859235" i="2"/>
  <c r="N859235" i="2" s="1"/>
  <c r="M859236" i="2"/>
  <c r="N859236" i="2" s="1"/>
  <c r="M859237" i="2"/>
  <c r="N859237" i="2" s="1"/>
  <c r="M859238" i="2"/>
  <c r="N859238" i="2" s="1"/>
  <c r="M859239" i="2"/>
  <c r="N859239" i="2" s="1"/>
  <c r="M859240" i="2"/>
  <c r="N859240" i="2" s="1"/>
  <c r="M859241" i="2"/>
  <c r="N859241" i="2" s="1"/>
  <c r="M859242" i="2"/>
  <c r="N859242" i="2" s="1"/>
  <c r="M859243" i="2"/>
  <c r="N859243" i="2" s="1"/>
  <c r="M859244" i="2"/>
  <c r="N859244" i="2" s="1"/>
  <c r="M859245" i="2"/>
  <c r="N859245" i="2" s="1"/>
  <c r="M859246" i="2"/>
  <c r="N859246" i="2" s="1"/>
  <c r="M859247" i="2"/>
  <c r="N859247" i="2" s="1"/>
  <c r="M859248" i="2"/>
  <c r="N859248" i="2" s="1"/>
  <c r="M859249" i="2"/>
  <c r="N859249" i="2" s="1"/>
  <c r="M859250" i="2"/>
  <c r="N859250" i="2" s="1"/>
  <c r="M859251" i="2"/>
  <c r="N859251" i="2" s="1"/>
  <c r="M859252" i="2"/>
  <c r="N859252" i="2" s="1"/>
  <c r="M859253" i="2"/>
  <c r="N859253" i="2" s="1"/>
  <c r="M859254" i="2"/>
  <c r="N859254" i="2" s="1"/>
  <c r="M859255" i="2"/>
  <c r="N859255" i="2" s="1"/>
  <c r="M859256" i="2"/>
  <c r="N859256" i="2" s="1"/>
  <c r="M859257" i="2"/>
  <c r="N859257" i="2" s="1"/>
  <c r="M859258" i="2"/>
  <c r="N859258" i="2" s="1"/>
  <c r="M859259" i="2"/>
  <c r="N859259" i="2" s="1"/>
  <c r="M859260" i="2"/>
  <c r="N859260" i="2" s="1"/>
  <c r="M859261" i="2"/>
  <c r="N859261" i="2" s="1"/>
  <c r="M859262" i="2"/>
  <c r="N859262" i="2" s="1"/>
  <c r="M859263" i="2"/>
  <c r="N859263" i="2" s="1"/>
  <c r="M859264" i="2"/>
  <c r="N859264" i="2" s="1"/>
  <c r="M859265" i="2"/>
  <c r="N859265" i="2" s="1"/>
  <c r="M859266" i="2"/>
  <c r="N859266" i="2" s="1"/>
  <c r="M859267" i="2"/>
  <c r="N859267" i="2" s="1"/>
  <c r="M859268" i="2"/>
  <c r="N859268" i="2" s="1"/>
  <c r="M859269" i="2"/>
  <c r="N859269" i="2" s="1"/>
  <c r="M859270" i="2"/>
  <c r="N859270" i="2" s="1"/>
  <c r="M859271" i="2"/>
  <c r="N859271" i="2" s="1"/>
  <c r="M859272" i="2"/>
  <c r="N859272" i="2" s="1"/>
  <c r="M859273" i="2"/>
  <c r="N859273" i="2" s="1"/>
  <c r="M859274" i="2"/>
  <c r="N859274" i="2" s="1"/>
  <c r="M859275" i="2"/>
  <c r="N859275" i="2" s="1"/>
  <c r="M859276" i="2"/>
  <c r="N859276" i="2" s="1"/>
  <c r="M859277" i="2"/>
  <c r="N859277" i="2" s="1"/>
  <c r="M859278" i="2"/>
  <c r="N859278" i="2" s="1"/>
  <c r="M859279" i="2"/>
  <c r="N859279" i="2" s="1"/>
  <c r="M859280" i="2"/>
  <c r="N859280" i="2" s="1"/>
  <c r="M859281" i="2"/>
  <c r="N859281" i="2" s="1"/>
  <c r="M859282" i="2"/>
  <c r="N859282" i="2" s="1"/>
  <c r="M859283" i="2"/>
  <c r="N859283" i="2" s="1"/>
  <c r="M859284" i="2"/>
  <c r="N859284" i="2" s="1"/>
  <c r="M859285" i="2"/>
  <c r="N859285" i="2" s="1"/>
  <c r="M859286" i="2"/>
  <c r="N859286" i="2" s="1"/>
  <c r="M859287" i="2"/>
  <c r="N859287" i="2" s="1"/>
  <c r="M859288" i="2"/>
  <c r="N859288" i="2" s="1"/>
  <c r="M859289" i="2"/>
  <c r="N859289" i="2" s="1"/>
  <c r="M859290" i="2"/>
  <c r="N859290" i="2" s="1"/>
  <c r="M859291" i="2"/>
  <c r="N859291" i="2" s="1"/>
  <c r="M859292" i="2"/>
  <c r="N859292" i="2" s="1"/>
  <c r="M859293" i="2"/>
  <c r="N859293" i="2" s="1"/>
  <c r="M859294" i="2"/>
  <c r="N859294" i="2" s="1"/>
  <c r="M859295" i="2"/>
  <c r="N859295" i="2" s="1"/>
  <c r="M859296" i="2"/>
  <c r="N859296" i="2" s="1"/>
  <c r="M859297" i="2"/>
  <c r="N859297" i="2" s="1"/>
  <c r="M859298" i="2"/>
  <c r="N859298" i="2" s="1"/>
  <c r="M859299" i="2"/>
  <c r="N859299" i="2" s="1"/>
  <c r="M859300" i="2"/>
  <c r="N859300" i="2" s="1"/>
  <c r="M859301" i="2"/>
  <c r="N859301" i="2" s="1"/>
  <c r="M859302" i="2"/>
  <c r="N859302" i="2" s="1"/>
  <c r="M859303" i="2"/>
  <c r="N859303" i="2" s="1"/>
  <c r="M859304" i="2"/>
  <c r="N859304" i="2" s="1"/>
  <c r="M859305" i="2"/>
  <c r="N859305" i="2" s="1"/>
  <c r="M859306" i="2"/>
  <c r="N859306" i="2" s="1"/>
  <c r="M859307" i="2"/>
  <c r="N859307" i="2" s="1"/>
  <c r="M859308" i="2"/>
  <c r="N859308" i="2" s="1"/>
  <c r="M859309" i="2"/>
  <c r="N859309" i="2" s="1"/>
  <c r="M859310" i="2"/>
  <c r="N859310" i="2" s="1"/>
  <c r="M859311" i="2"/>
  <c r="N859311" i="2" s="1"/>
  <c r="M859312" i="2"/>
  <c r="N859312" i="2" s="1"/>
  <c r="M859313" i="2"/>
  <c r="N859313" i="2" s="1"/>
  <c r="M859314" i="2"/>
  <c r="N859314" i="2" s="1"/>
  <c r="M859315" i="2"/>
  <c r="N859315" i="2" s="1"/>
  <c r="M859316" i="2"/>
  <c r="N859316" i="2" s="1"/>
  <c r="M859317" i="2"/>
  <c r="N859317" i="2" s="1"/>
  <c r="M859318" i="2"/>
  <c r="N859318" i="2" s="1"/>
  <c r="M859319" i="2"/>
  <c r="N859319" i="2" s="1"/>
  <c r="M859320" i="2"/>
  <c r="N859320" i="2" s="1"/>
  <c r="M859321" i="2"/>
  <c r="N859321" i="2" s="1"/>
  <c r="M859322" i="2"/>
  <c r="N859322" i="2" s="1"/>
  <c r="M859323" i="2"/>
  <c r="N859323" i="2" s="1"/>
  <c r="M859324" i="2"/>
  <c r="N859324" i="2" s="1"/>
  <c r="M859325" i="2"/>
  <c r="N859325" i="2" s="1"/>
  <c r="M859326" i="2"/>
  <c r="N859326" i="2" s="1"/>
  <c r="M859327" i="2"/>
  <c r="N859327" i="2" s="1"/>
  <c r="M859328" i="2"/>
  <c r="N859328" i="2" s="1"/>
  <c r="M859329" i="2"/>
  <c r="N859329" i="2" s="1"/>
  <c r="M859330" i="2"/>
  <c r="N859330" i="2" s="1"/>
  <c r="M859331" i="2"/>
  <c r="N859331" i="2" s="1"/>
  <c r="M859332" i="2"/>
  <c r="N859332" i="2" s="1"/>
  <c r="M859333" i="2"/>
  <c r="N859333" i="2" s="1"/>
  <c r="M859334" i="2"/>
  <c r="N859334" i="2" s="1"/>
  <c r="M859335" i="2"/>
  <c r="N859335" i="2" s="1"/>
  <c r="M859336" i="2"/>
  <c r="N859336" i="2" s="1"/>
  <c r="M859337" i="2"/>
  <c r="N859337" i="2" s="1"/>
  <c r="M859338" i="2"/>
  <c r="N859338" i="2" s="1"/>
  <c r="M859339" i="2"/>
  <c r="N859339" i="2" s="1"/>
  <c r="M859340" i="2"/>
  <c r="N859340" i="2" s="1"/>
  <c r="M859341" i="2"/>
  <c r="N859341" i="2" s="1"/>
  <c r="M859342" i="2"/>
  <c r="N859342" i="2" s="1"/>
  <c r="M859343" i="2"/>
  <c r="N859343" i="2" s="1"/>
  <c r="M859344" i="2"/>
  <c r="N859344" i="2" s="1"/>
  <c r="M859345" i="2"/>
  <c r="N859345" i="2" s="1"/>
  <c r="M859346" i="2"/>
  <c r="N859346" i="2" s="1"/>
  <c r="M859347" i="2"/>
  <c r="N859347" i="2" s="1"/>
  <c r="M859348" i="2"/>
  <c r="N859348" i="2" s="1"/>
  <c r="M859349" i="2"/>
  <c r="N859349" i="2" s="1"/>
  <c r="M859350" i="2"/>
  <c r="N859350" i="2" s="1"/>
  <c r="M859351" i="2"/>
  <c r="N859351" i="2" s="1"/>
  <c r="M859352" i="2"/>
  <c r="N859352" i="2" s="1"/>
  <c r="M859353" i="2"/>
  <c r="N859353" i="2" s="1"/>
  <c r="M859354" i="2"/>
  <c r="N859354" i="2" s="1"/>
  <c r="M859355" i="2"/>
  <c r="N859355" i="2" s="1"/>
  <c r="M859356" i="2"/>
  <c r="N859356" i="2" s="1"/>
  <c r="M859357" i="2"/>
  <c r="N859357" i="2" s="1"/>
  <c r="M859358" i="2"/>
  <c r="N859358" i="2" s="1"/>
  <c r="M859359" i="2"/>
  <c r="N859359" i="2" s="1"/>
  <c r="M859360" i="2"/>
  <c r="N859360" i="2" s="1"/>
  <c r="M859361" i="2"/>
  <c r="N859361" i="2" s="1"/>
  <c r="M859362" i="2"/>
  <c r="N859362" i="2" s="1"/>
  <c r="M859363" i="2"/>
  <c r="N859363" i="2" s="1"/>
  <c r="M859364" i="2"/>
  <c r="N859364" i="2" s="1"/>
  <c r="M859365" i="2"/>
  <c r="N859365" i="2" s="1"/>
  <c r="M859366" i="2"/>
  <c r="N859366" i="2" s="1"/>
  <c r="M859367" i="2"/>
  <c r="N859367" i="2" s="1"/>
  <c r="M859368" i="2"/>
  <c r="N859368" i="2" s="1"/>
  <c r="M859369" i="2"/>
  <c r="N859369" i="2" s="1"/>
  <c r="M859370" i="2"/>
  <c r="N859370" i="2" s="1"/>
  <c r="M859371" i="2"/>
  <c r="N859371" i="2" s="1"/>
  <c r="M859372" i="2"/>
  <c r="N859372" i="2" s="1"/>
  <c r="M859373" i="2"/>
  <c r="N859373" i="2" s="1"/>
  <c r="M859374" i="2"/>
  <c r="N859374" i="2" s="1"/>
  <c r="M859375" i="2"/>
  <c r="N859375" i="2" s="1"/>
  <c r="M859376" i="2"/>
  <c r="N859376" i="2" s="1"/>
  <c r="M859377" i="2"/>
  <c r="N859377" i="2" s="1"/>
  <c r="M859378" i="2"/>
  <c r="N859378" i="2" s="1"/>
  <c r="M859379" i="2"/>
  <c r="N859379" i="2" s="1"/>
  <c r="M859380" i="2"/>
  <c r="N859380" i="2" s="1"/>
  <c r="M859381" i="2"/>
  <c r="N859381" i="2" s="1"/>
  <c r="M859382" i="2"/>
  <c r="N859382" i="2" s="1"/>
  <c r="M859383" i="2"/>
  <c r="N859383" i="2" s="1"/>
  <c r="M859384" i="2"/>
  <c r="N859384" i="2" s="1"/>
  <c r="M859385" i="2"/>
  <c r="N859385" i="2" s="1"/>
  <c r="M859386" i="2"/>
  <c r="N859386" i="2" s="1"/>
  <c r="M859387" i="2"/>
  <c r="N859387" i="2" s="1"/>
  <c r="M859388" i="2"/>
  <c r="N859388" i="2" s="1"/>
  <c r="M859389" i="2"/>
  <c r="N859389" i="2" s="1"/>
  <c r="M859390" i="2"/>
  <c r="N859390" i="2" s="1"/>
  <c r="M859391" i="2"/>
  <c r="N859391" i="2" s="1"/>
  <c r="M859392" i="2"/>
  <c r="N859392" i="2" s="1"/>
  <c r="M859393" i="2"/>
  <c r="N859393" i="2" s="1"/>
  <c r="M859394" i="2"/>
  <c r="N859394" i="2" s="1"/>
  <c r="M859395" i="2"/>
  <c r="N859395" i="2" s="1"/>
  <c r="M859396" i="2"/>
  <c r="N859396" i="2" s="1"/>
  <c r="M859397" i="2"/>
  <c r="N859397" i="2" s="1"/>
  <c r="M859398" i="2"/>
  <c r="N859398" i="2" s="1"/>
  <c r="M859399" i="2"/>
  <c r="N859399" i="2" s="1"/>
  <c r="M859400" i="2"/>
  <c r="N859400" i="2" s="1"/>
  <c r="M859401" i="2"/>
  <c r="N859401" i="2" s="1"/>
  <c r="M859402" i="2"/>
  <c r="N859402" i="2" s="1"/>
  <c r="M859403" i="2"/>
  <c r="N859403" i="2" s="1"/>
  <c r="M859404" i="2"/>
  <c r="N859404" i="2" s="1"/>
  <c r="M859405" i="2"/>
  <c r="N859405" i="2" s="1"/>
  <c r="M859406" i="2"/>
  <c r="N859406" i="2" s="1"/>
  <c r="M859407" i="2"/>
  <c r="N859407" i="2" s="1"/>
  <c r="M859408" i="2"/>
  <c r="N859408" i="2" s="1"/>
  <c r="M859409" i="2"/>
  <c r="N859409" i="2" s="1"/>
  <c r="M859410" i="2"/>
  <c r="N859410" i="2" s="1"/>
  <c r="M859411" i="2"/>
  <c r="N859411" i="2" s="1"/>
  <c r="M859412" i="2"/>
  <c r="N859412" i="2" s="1"/>
  <c r="M859413" i="2"/>
  <c r="N859413" i="2" s="1"/>
  <c r="M859414" i="2"/>
  <c r="N859414" i="2" s="1"/>
  <c r="M859415" i="2"/>
  <c r="N859415" i="2" s="1"/>
  <c r="M859416" i="2"/>
  <c r="N859416" i="2" s="1"/>
  <c r="M859417" i="2"/>
  <c r="N859417" i="2" s="1"/>
  <c r="M859418" i="2"/>
  <c r="N859418" i="2" s="1"/>
  <c r="M859419" i="2"/>
  <c r="N859419" i="2" s="1"/>
  <c r="M859420" i="2"/>
  <c r="N859420" i="2" s="1"/>
  <c r="M859421" i="2"/>
  <c r="N859421" i="2" s="1"/>
  <c r="M859422" i="2"/>
  <c r="N859422" i="2" s="1"/>
  <c r="M859423" i="2"/>
  <c r="N859423" i="2" s="1"/>
  <c r="M859424" i="2"/>
  <c r="N859424" i="2" s="1"/>
  <c r="M859425" i="2"/>
  <c r="N859425" i="2" s="1"/>
  <c r="M859426" i="2"/>
  <c r="N859426" i="2" s="1"/>
  <c r="M859427" i="2"/>
  <c r="N859427" i="2" s="1"/>
  <c r="M859428" i="2"/>
  <c r="N859428" i="2" s="1"/>
  <c r="M859429" i="2"/>
  <c r="N859429" i="2" s="1"/>
  <c r="M859430" i="2"/>
  <c r="N859430" i="2" s="1"/>
  <c r="M859431" i="2"/>
  <c r="N859431" i="2" s="1"/>
  <c r="M859432" i="2"/>
  <c r="N859432" i="2" s="1"/>
  <c r="M859433" i="2"/>
  <c r="N859433" i="2" s="1"/>
  <c r="M859434" i="2"/>
  <c r="N859434" i="2" s="1"/>
  <c r="M859435" i="2"/>
  <c r="N859435" i="2" s="1"/>
  <c r="M859436" i="2"/>
  <c r="N859436" i="2" s="1"/>
  <c r="M859437" i="2"/>
  <c r="N859437" i="2" s="1"/>
  <c r="M859438" i="2"/>
  <c r="N859438" i="2" s="1"/>
  <c r="M859439" i="2"/>
  <c r="N859439" i="2" s="1"/>
  <c r="M859440" i="2"/>
  <c r="N859440" i="2" s="1"/>
  <c r="M859441" i="2"/>
  <c r="N859441" i="2" s="1"/>
  <c r="M859442" i="2"/>
  <c r="N859442" i="2" s="1"/>
  <c r="M859443" i="2"/>
  <c r="N859443" i="2" s="1"/>
  <c r="M859444" i="2"/>
  <c r="N859444" i="2" s="1"/>
  <c r="M859445" i="2"/>
  <c r="N859445" i="2" s="1"/>
  <c r="M859446" i="2"/>
  <c r="N859446" i="2" s="1"/>
  <c r="M859447" i="2"/>
  <c r="N859447" i="2" s="1"/>
  <c r="M859448" i="2"/>
  <c r="N859448" i="2" s="1"/>
  <c r="M859449" i="2"/>
  <c r="N859449" i="2" s="1"/>
  <c r="M859450" i="2"/>
  <c r="N859450" i="2" s="1"/>
  <c r="M859451" i="2"/>
  <c r="N859451" i="2" s="1"/>
  <c r="M859452" i="2"/>
  <c r="N859452" i="2" s="1"/>
  <c r="M859453" i="2"/>
  <c r="N859453" i="2" s="1"/>
  <c r="M859454" i="2"/>
  <c r="N859454" i="2" s="1"/>
  <c r="M859455" i="2"/>
  <c r="N859455" i="2" s="1"/>
  <c r="M859456" i="2"/>
  <c r="N859456" i="2" s="1"/>
  <c r="M859457" i="2"/>
  <c r="N859457" i="2" s="1"/>
  <c r="M859458" i="2"/>
  <c r="N859458" i="2" s="1"/>
  <c r="M859459" i="2"/>
  <c r="N859459" i="2" s="1"/>
  <c r="M859460" i="2"/>
  <c r="N859460" i="2" s="1"/>
  <c r="M859461" i="2"/>
  <c r="N859461" i="2" s="1"/>
  <c r="M859462" i="2"/>
  <c r="N859462" i="2" s="1"/>
  <c r="M859463" i="2"/>
  <c r="N859463" i="2" s="1"/>
  <c r="M859464" i="2"/>
  <c r="N859464" i="2" s="1"/>
  <c r="M859465" i="2"/>
  <c r="N859465" i="2" s="1"/>
  <c r="M859466" i="2"/>
  <c r="N859466" i="2" s="1"/>
  <c r="M859467" i="2"/>
  <c r="N859467" i="2" s="1"/>
  <c r="M859468" i="2"/>
  <c r="N859468" i="2" s="1"/>
  <c r="M859469" i="2"/>
  <c r="N859469" i="2" s="1"/>
  <c r="M859470" i="2"/>
  <c r="N859470" i="2" s="1"/>
  <c r="M859471" i="2"/>
  <c r="N859471" i="2" s="1"/>
  <c r="M859472" i="2"/>
  <c r="N859472" i="2" s="1"/>
  <c r="M859473" i="2"/>
  <c r="N859473" i="2" s="1"/>
  <c r="M859474" i="2"/>
  <c r="N859474" i="2" s="1"/>
  <c r="M859475" i="2"/>
  <c r="N859475" i="2" s="1"/>
  <c r="M859476" i="2"/>
  <c r="N859476" i="2" s="1"/>
  <c r="M859477" i="2"/>
  <c r="N859477" i="2" s="1"/>
  <c r="M859478" i="2"/>
  <c r="N859478" i="2" s="1"/>
  <c r="M859479" i="2"/>
  <c r="N859479" i="2" s="1"/>
  <c r="M859480" i="2"/>
  <c r="N859480" i="2" s="1"/>
  <c r="M859481" i="2"/>
  <c r="N859481" i="2" s="1"/>
  <c r="M859482" i="2"/>
  <c r="N859482" i="2" s="1"/>
  <c r="M859483" i="2"/>
  <c r="N859483" i="2" s="1"/>
  <c r="M859484" i="2"/>
  <c r="N859484" i="2" s="1"/>
  <c r="M859485" i="2"/>
  <c r="N859485" i="2" s="1"/>
  <c r="M859486" i="2"/>
  <c r="N859486" i="2" s="1"/>
  <c r="M859487" i="2"/>
  <c r="N859487" i="2" s="1"/>
  <c r="M859488" i="2"/>
  <c r="N859488" i="2" s="1"/>
  <c r="M859489" i="2"/>
  <c r="N859489" i="2" s="1"/>
  <c r="M859490" i="2"/>
  <c r="N859490" i="2" s="1"/>
  <c r="M859491" i="2"/>
  <c r="N859491" i="2" s="1"/>
  <c r="M859492" i="2"/>
  <c r="N859492" i="2" s="1"/>
  <c r="M859493" i="2"/>
  <c r="N859493" i="2" s="1"/>
  <c r="M859494" i="2"/>
  <c r="N859494" i="2" s="1"/>
  <c r="M859495" i="2"/>
  <c r="N859495" i="2" s="1"/>
  <c r="M859496" i="2"/>
  <c r="N859496" i="2" s="1"/>
  <c r="M859497" i="2"/>
  <c r="N859497" i="2" s="1"/>
  <c r="M859498" i="2"/>
  <c r="N859498" i="2" s="1"/>
  <c r="M859499" i="2"/>
  <c r="N859499" i="2" s="1"/>
  <c r="M859500" i="2"/>
  <c r="N859500" i="2" s="1"/>
  <c r="M859501" i="2"/>
  <c r="N859501" i="2" s="1"/>
  <c r="M859502" i="2"/>
  <c r="N859502" i="2" s="1"/>
  <c r="M859503" i="2"/>
  <c r="N859503" i="2" s="1"/>
  <c r="M859504" i="2"/>
  <c r="N859504" i="2" s="1"/>
  <c r="M859505" i="2"/>
  <c r="N859505" i="2" s="1"/>
  <c r="M859506" i="2"/>
  <c r="N859506" i="2" s="1"/>
  <c r="M859507" i="2"/>
  <c r="N859507" i="2" s="1"/>
  <c r="M859508" i="2"/>
  <c r="N859508" i="2" s="1"/>
  <c r="M859509" i="2"/>
  <c r="N859509" i="2" s="1"/>
  <c r="M859510" i="2"/>
  <c r="N859510" i="2" s="1"/>
  <c r="M859511" i="2"/>
  <c r="N859511" i="2" s="1"/>
  <c r="M859512" i="2"/>
  <c r="N859512" i="2" s="1"/>
  <c r="M859513" i="2"/>
  <c r="N859513" i="2" s="1"/>
  <c r="M859514" i="2"/>
  <c r="N859514" i="2" s="1"/>
  <c r="M859515" i="2"/>
  <c r="N859515" i="2" s="1"/>
  <c r="M859516" i="2"/>
  <c r="N859516" i="2" s="1"/>
  <c r="M859517" i="2"/>
  <c r="N859517" i="2" s="1"/>
  <c r="M859518" i="2"/>
  <c r="N859518" i="2" s="1"/>
  <c r="M859519" i="2"/>
  <c r="N859519" i="2" s="1"/>
  <c r="M859520" i="2"/>
  <c r="N859520" i="2" s="1"/>
  <c r="M859521" i="2"/>
  <c r="N859521" i="2" s="1"/>
  <c r="M859522" i="2"/>
  <c r="N859522" i="2" s="1"/>
  <c r="M859523" i="2"/>
  <c r="N859523" i="2" s="1"/>
  <c r="M859524" i="2"/>
  <c r="N859524" i="2" s="1"/>
  <c r="M859525" i="2"/>
  <c r="N859525" i="2" s="1"/>
  <c r="M859526" i="2"/>
  <c r="N859526" i="2" s="1"/>
  <c r="M859527" i="2"/>
  <c r="N859527" i="2" s="1"/>
  <c r="M859528" i="2"/>
  <c r="N859528" i="2" s="1"/>
  <c r="M859529" i="2"/>
  <c r="N859529" i="2" s="1"/>
  <c r="M859530" i="2"/>
  <c r="N859530" i="2" s="1"/>
  <c r="M859531" i="2"/>
  <c r="N859531" i="2" s="1"/>
  <c r="M859532" i="2"/>
  <c r="N859532" i="2" s="1"/>
  <c r="M859533" i="2"/>
  <c r="N859533" i="2" s="1"/>
  <c r="M859534" i="2"/>
  <c r="N859534" i="2" s="1"/>
  <c r="M859535" i="2"/>
  <c r="N859535" i="2" s="1"/>
  <c r="M859536" i="2"/>
  <c r="N859536" i="2" s="1"/>
  <c r="M859537" i="2"/>
  <c r="N859537" i="2" s="1"/>
  <c r="M859538" i="2"/>
  <c r="N859538" i="2" s="1"/>
  <c r="M859539" i="2"/>
  <c r="N859539" i="2" s="1"/>
  <c r="M859540" i="2"/>
  <c r="N859540" i="2" s="1"/>
  <c r="M859541" i="2"/>
  <c r="N859541" i="2" s="1"/>
  <c r="M859542" i="2"/>
  <c r="N859542" i="2" s="1"/>
  <c r="M859543" i="2"/>
  <c r="N859543" i="2" s="1"/>
  <c r="M859544" i="2"/>
  <c r="N859544" i="2" s="1"/>
  <c r="M859545" i="2"/>
  <c r="N859545" i="2" s="1"/>
  <c r="M859546" i="2"/>
  <c r="N859546" i="2" s="1"/>
  <c r="M859547" i="2"/>
  <c r="N859547" i="2" s="1"/>
  <c r="M859548" i="2"/>
  <c r="N859548" i="2" s="1"/>
  <c r="M859549" i="2"/>
  <c r="N859549" i="2" s="1"/>
  <c r="M859550" i="2"/>
  <c r="N859550" i="2" s="1"/>
  <c r="M859551" i="2"/>
  <c r="N859551" i="2" s="1"/>
  <c r="M859552" i="2"/>
  <c r="N859552" i="2" s="1"/>
  <c r="M859553" i="2"/>
  <c r="N859553" i="2" s="1"/>
  <c r="M859554" i="2"/>
  <c r="N859554" i="2" s="1"/>
  <c r="M859555" i="2"/>
  <c r="N859555" i="2" s="1"/>
  <c r="M859556" i="2"/>
  <c r="N859556" i="2" s="1"/>
  <c r="M859557" i="2"/>
  <c r="N859557" i="2" s="1"/>
  <c r="M859558" i="2"/>
  <c r="N859558" i="2" s="1"/>
  <c r="M859559" i="2"/>
  <c r="N859559" i="2" s="1"/>
  <c r="M859560" i="2"/>
  <c r="N859560" i="2" s="1"/>
  <c r="M859561" i="2"/>
  <c r="N859561" i="2" s="1"/>
  <c r="M859562" i="2"/>
  <c r="N859562" i="2" s="1"/>
  <c r="M859563" i="2"/>
  <c r="N859563" i="2" s="1"/>
  <c r="M859564" i="2"/>
  <c r="N859564" i="2" s="1"/>
  <c r="M859565" i="2"/>
  <c r="N859565" i="2" s="1"/>
  <c r="M859566" i="2"/>
  <c r="N859566" i="2" s="1"/>
  <c r="M859567" i="2"/>
  <c r="N859567" i="2" s="1"/>
  <c r="M859568" i="2"/>
  <c r="N859568" i="2" s="1"/>
  <c r="M859569" i="2"/>
  <c r="N859569" i="2" s="1"/>
  <c r="M859570" i="2"/>
  <c r="N859570" i="2" s="1"/>
  <c r="M859571" i="2"/>
  <c r="N859571" i="2" s="1"/>
  <c r="M859572" i="2"/>
  <c r="N859572" i="2" s="1"/>
  <c r="M859573" i="2"/>
  <c r="N859573" i="2" s="1"/>
  <c r="M859574" i="2"/>
  <c r="N859574" i="2" s="1"/>
  <c r="M859575" i="2"/>
  <c r="N859575" i="2" s="1"/>
  <c r="M859576" i="2"/>
  <c r="N859576" i="2" s="1"/>
  <c r="M859577" i="2"/>
  <c r="N859577" i="2" s="1"/>
  <c r="M859578" i="2"/>
  <c r="N859578" i="2" s="1"/>
  <c r="M859579" i="2"/>
  <c r="N859579" i="2" s="1"/>
  <c r="M859580" i="2"/>
  <c r="N859580" i="2" s="1"/>
  <c r="M859581" i="2"/>
  <c r="N859581" i="2" s="1"/>
  <c r="M859582" i="2"/>
  <c r="N859582" i="2" s="1"/>
  <c r="M859583" i="2"/>
  <c r="N859583" i="2" s="1"/>
  <c r="M859584" i="2"/>
  <c r="N859584" i="2" s="1"/>
  <c r="M859585" i="2"/>
  <c r="N859585" i="2" s="1"/>
  <c r="M859586" i="2"/>
  <c r="N859586" i="2" s="1"/>
  <c r="M859587" i="2"/>
  <c r="N859587" i="2" s="1"/>
  <c r="M859588" i="2"/>
  <c r="N859588" i="2" s="1"/>
  <c r="M859589" i="2"/>
  <c r="N859589" i="2" s="1"/>
  <c r="M859590" i="2"/>
  <c r="N859590" i="2" s="1"/>
  <c r="M859591" i="2"/>
  <c r="N859591" i="2" s="1"/>
  <c r="M859592" i="2"/>
  <c r="N859592" i="2" s="1"/>
  <c r="M859593" i="2"/>
  <c r="N859593" i="2" s="1"/>
  <c r="M859594" i="2"/>
  <c r="N859594" i="2" s="1"/>
  <c r="M859595" i="2"/>
  <c r="N859595" i="2" s="1"/>
  <c r="M859596" i="2"/>
  <c r="N859596" i="2" s="1"/>
  <c r="M859597" i="2"/>
  <c r="N859597" i="2" s="1"/>
  <c r="M859598" i="2"/>
  <c r="N859598" i="2" s="1"/>
  <c r="M859599" i="2"/>
  <c r="N859599" i="2" s="1"/>
  <c r="M859600" i="2"/>
  <c r="N859600" i="2" s="1"/>
  <c r="M859601" i="2"/>
  <c r="N859601" i="2" s="1"/>
  <c r="M859602" i="2"/>
  <c r="N859602" i="2" s="1"/>
  <c r="M859603" i="2"/>
  <c r="N859603" i="2" s="1"/>
  <c r="M859604" i="2"/>
  <c r="N859604" i="2" s="1"/>
  <c r="M859605" i="2"/>
  <c r="N859605" i="2" s="1"/>
  <c r="M859606" i="2"/>
  <c r="N859606" i="2" s="1"/>
  <c r="M859607" i="2"/>
  <c r="N859607" i="2" s="1"/>
  <c r="M859608" i="2"/>
  <c r="N859608" i="2" s="1"/>
  <c r="M859609" i="2"/>
  <c r="N859609" i="2" s="1"/>
  <c r="M859610" i="2"/>
  <c r="N859610" i="2" s="1"/>
  <c r="M859611" i="2"/>
  <c r="N859611" i="2" s="1"/>
  <c r="M859612" i="2"/>
  <c r="N859612" i="2" s="1"/>
  <c r="M859613" i="2"/>
  <c r="N859613" i="2" s="1"/>
  <c r="M859614" i="2"/>
  <c r="N859614" i="2" s="1"/>
  <c r="M859615" i="2"/>
  <c r="N859615" i="2" s="1"/>
  <c r="M859616" i="2"/>
  <c r="N859616" i="2" s="1"/>
  <c r="M859617" i="2"/>
  <c r="N859617" i="2" s="1"/>
  <c r="M859618" i="2"/>
  <c r="N859618" i="2" s="1"/>
  <c r="M859619" i="2"/>
  <c r="N859619" i="2" s="1"/>
  <c r="M859620" i="2"/>
  <c r="N859620" i="2" s="1"/>
  <c r="M859621" i="2"/>
  <c r="N859621" i="2" s="1"/>
  <c r="M859622" i="2"/>
  <c r="N859622" i="2" s="1"/>
  <c r="M859623" i="2"/>
  <c r="N859623" i="2" s="1"/>
  <c r="M859624" i="2"/>
  <c r="N859624" i="2" s="1"/>
  <c r="M859625" i="2"/>
  <c r="N859625" i="2" s="1"/>
  <c r="M859626" i="2"/>
  <c r="N859626" i="2" s="1"/>
  <c r="M859627" i="2"/>
  <c r="N859627" i="2" s="1"/>
  <c r="M859628" i="2"/>
  <c r="N859628" i="2" s="1"/>
  <c r="M859629" i="2"/>
  <c r="N859629" i="2" s="1"/>
  <c r="M859630" i="2"/>
  <c r="N859630" i="2" s="1"/>
  <c r="M859631" i="2"/>
  <c r="N859631" i="2" s="1"/>
  <c r="M859632" i="2"/>
  <c r="N859632" i="2" s="1"/>
  <c r="M859633" i="2"/>
  <c r="N859633" i="2" s="1"/>
  <c r="M859634" i="2"/>
  <c r="N859634" i="2" s="1"/>
  <c r="M859635" i="2"/>
  <c r="N859635" i="2" s="1"/>
  <c r="M859636" i="2"/>
  <c r="N859636" i="2" s="1"/>
  <c r="M859637" i="2"/>
  <c r="N859637" i="2" s="1"/>
  <c r="M859638" i="2"/>
  <c r="N859638" i="2" s="1"/>
  <c r="M859639" i="2"/>
  <c r="N859639" i="2" s="1"/>
  <c r="M859640" i="2"/>
  <c r="N859640" i="2" s="1"/>
  <c r="M859641" i="2"/>
  <c r="N859641" i="2" s="1"/>
  <c r="M859642" i="2"/>
  <c r="N859642" i="2" s="1"/>
  <c r="M859643" i="2"/>
  <c r="N859643" i="2" s="1"/>
  <c r="M859644" i="2"/>
  <c r="N859644" i="2" s="1"/>
  <c r="M859645" i="2"/>
  <c r="N859645" i="2" s="1"/>
  <c r="M859646" i="2"/>
  <c r="N859646" i="2" s="1"/>
  <c r="M859647" i="2"/>
  <c r="N859647" i="2" s="1"/>
  <c r="M859648" i="2"/>
  <c r="N859648" i="2" s="1"/>
  <c r="M859649" i="2"/>
  <c r="N859649" i="2" s="1"/>
  <c r="M859650" i="2"/>
  <c r="N859650" i="2" s="1"/>
  <c r="M859651" i="2"/>
  <c r="N859651" i="2" s="1"/>
  <c r="M859652" i="2"/>
  <c r="N859652" i="2" s="1"/>
  <c r="M859653" i="2"/>
  <c r="N859653" i="2" s="1"/>
  <c r="M859654" i="2"/>
  <c r="N859654" i="2" s="1"/>
  <c r="M859655" i="2"/>
  <c r="N859655" i="2" s="1"/>
  <c r="M859656" i="2"/>
  <c r="N859656" i="2" s="1"/>
  <c r="M859657" i="2"/>
  <c r="N859657" i="2" s="1"/>
  <c r="M859658" i="2"/>
  <c r="N859658" i="2" s="1"/>
  <c r="M859659" i="2"/>
  <c r="N859659" i="2" s="1"/>
  <c r="M859660" i="2"/>
  <c r="N859660" i="2" s="1"/>
  <c r="M859661" i="2"/>
  <c r="N859661" i="2" s="1"/>
  <c r="M859662" i="2"/>
  <c r="N859662" i="2" s="1"/>
  <c r="M859663" i="2"/>
  <c r="N859663" i="2" s="1"/>
  <c r="M859664" i="2"/>
  <c r="N859664" i="2" s="1"/>
  <c r="M859665" i="2"/>
  <c r="N859665" i="2" s="1"/>
  <c r="M859666" i="2"/>
  <c r="N859666" i="2" s="1"/>
  <c r="M859667" i="2"/>
  <c r="N859667" i="2" s="1"/>
  <c r="M859668" i="2"/>
  <c r="N859668" i="2" s="1"/>
  <c r="M859669" i="2"/>
  <c r="N859669" i="2" s="1"/>
  <c r="M859670" i="2"/>
  <c r="N859670" i="2" s="1"/>
  <c r="M859671" i="2"/>
  <c r="N859671" i="2" s="1"/>
  <c r="M859672" i="2"/>
  <c r="N859672" i="2" s="1"/>
  <c r="M859673" i="2"/>
  <c r="N859673" i="2" s="1"/>
  <c r="M859674" i="2"/>
  <c r="N859674" i="2" s="1"/>
  <c r="M859675" i="2"/>
  <c r="N859675" i="2" s="1"/>
  <c r="M859676" i="2"/>
  <c r="N859676" i="2" s="1"/>
  <c r="M859677" i="2"/>
  <c r="N859677" i="2" s="1"/>
  <c r="M859678" i="2"/>
  <c r="N859678" i="2" s="1"/>
  <c r="M859679" i="2"/>
  <c r="N859679" i="2" s="1"/>
  <c r="M859680" i="2"/>
  <c r="N859680" i="2" s="1"/>
  <c r="M859681" i="2"/>
  <c r="N859681" i="2" s="1"/>
  <c r="M859682" i="2"/>
  <c r="N859682" i="2" s="1"/>
  <c r="M859683" i="2"/>
  <c r="N859683" i="2" s="1"/>
  <c r="M859684" i="2"/>
  <c r="N859684" i="2" s="1"/>
  <c r="M859685" i="2"/>
  <c r="N859685" i="2" s="1"/>
  <c r="M859686" i="2"/>
  <c r="N859686" i="2" s="1"/>
  <c r="M859687" i="2"/>
  <c r="N859687" i="2" s="1"/>
  <c r="M859688" i="2"/>
  <c r="N859688" i="2" s="1"/>
  <c r="M859689" i="2"/>
  <c r="N859689" i="2" s="1"/>
  <c r="M859690" i="2"/>
  <c r="N859690" i="2" s="1"/>
  <c r="M859691" i="2"/>
  <c r="N859691" i="2" s="1"/>
  <c r="M859692" i="2"/>
  <c r="N859692" i="2" s="1"/>
  <c r="M859693" i="2"/>
  <c r="N859693" i="2" s="1"/>
  <c r="M859694" i="2"/>
  <c r="N859694" i="2" s="1"/>
  <c r="M859695" i="2"/>
  <c r="N859695" i="2" s="1"/>
  <c r="M859696" i="2"/>
  <c r="N859696" i="2" s="1"/>
  <c r="M859697" i="2"/>
  <c r="N859697" i="2" s="1"/>
  <c r="M859698" i="2"/>
  <c r="N859698" i="2" s="1"/>
  <c r="M859699" i="2"/>
  <c r="N859699" i="2" s="1"/>
  <c r="M859700" i="2"/>
  <c r="N859700" i="2" s="1"/>
  <c r="M859701" i="2"/>
  <c r="N859701" i="2" s="1"/>
  <c r="M859702" i="2"/>
  <c r="N859702" i="2" s="1"/>
  <c r="M859703" i="2"/>
  <c r="N859703" i="2" s="1"/>
  <c r="M859704" i="2"/>
  <c r="N859704" i="2" s="1"/>
  <c r="M859705" i="2"/>
  <c r="N859705" i="2" s="1"/>
  <c r="M859706" i="2"/>
  <c r="N859706" i="2" s="1"/>
  <c r="M859707" i="2"/>
  <c r="N859707" i="2" s="1"/>
  <c r="M859708" i="2"/>
  <c r="N859708" i="2" s="1"/>
  <c r="M859709" i="2"/>
  <c r="N859709" i="2" s="1"/>
  <c r="M859710" i="2"/>
  <c r="N859710" i="2" s="1"/>
  <c r="M859711" i="2"/>
  <c r="N859711" i="2" s="1"/>
  <c r="M859712" i="2"/>
  <c r="N859712" i="2" s="1"/>
  <c r="M859713" i="2"/>
  <c r="N859713" i="2" s="1"/>
  <c r="M859714" i="2"/>
  <c r="N859714" i="2" s="1"/>
  <c r="M859715" i="2"/>
  <c r="N859715" i="2" s="1"/>
  <c r="M859716" i="2"/>
  <c r="N859716" i="2" s="1"/>
  <c r="M859717" i="2"/>
  <c r="N859717" i="2" s="1"/>
  <c r="M859718" i="2"/>
  <c r="N859718" i="2" s="1"/>
  <c r="M859719" i="2"/>
  <c r="N859719" i="2" s="1"/>
  <c r="M859720" i="2"/>
  <c r="N859720" i="2" s="1"/>
  <c r="M859721" i="2"/>
  <c r="N859721" i="2" s="1"/>
  <c r="M859722" i="2"/>
  <c r="N859722" i="2" s="1"/>
  <c r="M859723" i="2"/>
  <c r="N859723" i="2" s="1"/>
  <c r="M859724" i="2"/>
  <c r="N859724" i="2" s="1"/>
  <c r="M859725" i="2"/>
  <c r="N859725" i="2" s="1"/>
  <c r="M859726" i="2"/>
  <c r="N859726" i="2" s="1"/>
  <c r="M859727" i="2"/>
  <c r="N859727" i="2" s="1"/>
  <c r="M859728" i="2"/>
  <c r="N859728" i="2" s="1"/>
  <c r="M859729" i="2"/>
  <c r="N859729" i="2" s="1"/>
  <c r="M859730" i="2"/>
  <c r="N859730" i="2" s="1"/>
  <c r="M859731" i="2"/>
  <c r="N859731" i="2" s="1"/>
  <c r="M859732" i="2"/>
  <c r="N859732" i="2" s="1"/>
  <c r="M859733" i="2"/>
  <c r="N859733" i="2" s="1"/>
  <c r="M859734" i="2"/>
  <c r="N859734" i="2" s="1"/>
  <c r="M859735" i="2"/>
  <c r="N859735" i="2" s="1"/>
  <c r="M859736" i="2"/>
  <c r="N859736" i="2" s="1"/>
  <c r="M859737" i="2"/>
  <c r="N859737" i="2" s="1"/>
  <c r="M859738" i="2"/>
  <c r="N859738" i="2" s="1"/>
  <c r="M859739" i="2"/>
  <c r="N859739" i="2" s="1"/>
  <c r="M859740" i="2"/>
  <c r="N859740" i="2" s="1"/>
  <c r="M859741" i="2"/>
  <c r="N859741" i="2" s="1"/>
  <c r="M859742" i="2"/>
  <c r="N859742" i="2" s="1"/>
  <c r="M859743" i="2"/>
  <c r="N859743" i="2" s="1"/>
  <c r="M859744" i="2"/>
  <c r="N859744" i="2" s="1"/>
  <c r="M859745" i="2"/>
  <c r="N859745" i="2" s="1"/>
  <c r="M859746" i="2"/>
  <c r="N859746" i="2" s="1"/>
  <c r="M859747" i="2"/>
  <c r="N859747" i="2" s="1"/>
  <c r="M859748" i="2"/>
  <c r="N859748" i="2" s="1"/>
  <c r="M859749" i="2"/>
  <c r="N859749" i="2" s="1"/>
  <c r="M859750" i="2"/>
  <c r="N859750" i="2" s="1"/>
  <c r="M859751" i="2"/>
  <c r="N859751" i="2" s="1"/>
  <c r="M859752" i="2"/>
  <c r="N859752" i="2" s="1"/>
  <c r="M859753" i="2"/>
  <c r="N859753" i="2" s="1"/>
  <c r="M859754" i="2"/>
  <c r="N859754" i="2" s="1"/>
  <c r="M859755" i="2"/>
  <c r="N859755" i="2" s="1"/>
  <c r="M859756" i="2"/>
  <c r="N859756" i="2" s="1"/>
  <c r="M859757" i="2"/>
  <c r="N859757" i="2" s="1"/>
  <c r="M859758" i="2"/>
  <c r="N859758" i="2" s="1"/>
  <c r="M859759" i="2"/>
  <c r="N859759" i="2" s="1"/>
  <c r="M859760" i="2"/>
  <c r="N859760" i="2" s="1"/>
  <c r="M859761" i="2"/>
  <c r="N859761" i="2" s="1"/>
  <c r="M859762" i="2"/>
  <c r="N859762" i="2" s="1"/>
  <c r="M859763" i="2"/>
  <c r="N859763" i="2" s="1"/>
  <c r="M859764" i="2"/>
  <c r="N859764" i="2" s="1"/>
  <c r="M859765" i="2"/>
  <c r="N859765" i="2" s="1"/>
  <c r="M859766" i="2"/>
  <c r="N859766" i="2" s="1"/>
  <c r="M859767" i="2"/>
  <c r="N859767" i="2" s="1"/>
  <c r="M859768" i="2"/>
  <c r="N859768" i="2" s="1"/>
  <c r="M859769" i="2"/>
  <c r="N859769" i="2" s="1"/>
  <c r="M859770" i="2"/>
  <c r="N859770" i="2" s="1"/>
  <c r="M859771" i="2"/>
  <c r="N859771" i="2" s="1"/>
  <c r="M859772" i="2"/>
  <c r="N859772" i="2" s="1"/>
  <c r="M859773" i="2"/>
  <c r="N859773" i="2" s="1"/>
  <c r="M859774" i="2"/>
  <c r="N859774" i="2" s="1"/>
  <c r="M859775" i="2"/>
  <c r="N859775" i="2" s="1"/>
  <c r="M859776" i="2"/>
  <c r="N859776" i="2" s="1"/>
  <c r="M859777" i="2"/>
  <c r="N859777" i="2" s="1"/>
  <c r="M859778" i="2"/>
  <c r="N859778" i="2" s="1"/>
  <c r="M859779" i="2"/>
  <c r="N859779" i="2" s="1"/>
  <c r="M859780" i="2"/>
  <c r="N859780" i="2" s="1"/>
  <c r="M859781" i="2"/>
  <c r="N859781" i="2" s="1"/>
  <c r="M859782" i="2"/>
  <c r="N859782" i="2" s="1"/>
  <c r="M859783" i="2"/>
  <c r="N859783" i="2" s="1"/>
  <c r="M859784" i="2"/>
  <c r="N859784" i="2" s="1"/>
  <c r="M859785" i="2"/>
  <c r="N859785" i="2" s="1"/>
  <c r="M859786" i="2"/>
  <c r="N859786" i="2" s="1"/>
  <c r="M859787" i="2"/>
  <c r="N859787" i="2" s="1"/>
  <c r="M859788" i="2"/>
  <c r="N859788" i="2" s="1"/>
  <c r="M859789" i="2"/>
  <c r="N859789" i="2" s="1"/>
  <c r="M859790" i="2"/>
  <c r="N859790" i="2" s="1"/>
  <c r="M859791" i="2"/>
  <c r="N859791" i="2" s="1"/>
  <c r="M859792" i="2"/>
  <c r="N859792" i="2" s="1"/>
  <c r="M859793" i="2"/>
  <c r="N859793" i="2" s="1"/>
  <c r="M859794" i="2"/>
  <c r="N859794" i="2" s="1"/>
  <c r="M859795" i="2"/>
  <c r="N859795" i="2" s="1"/>
  <c r="M859796" i="2"/>
  <c r="N859796" i="2" s="1"/>
  <c r="M859797" i="2"/>
  <c r="N859797" i="2" s="1"/>
  <c r="M859798" i="2"/>
  <c r="N859798" i="2" s="1"/>
  <c r="M859799" i="2"/>
  <c r="N859799" i="2" s="1"/>
  <c r="M859800" i="2"/>
  <c r="N859800" i="2" s="1"/>
  <c r="M859801" i="2"/>
  <c r="N859801" i="2" s="1"/>
  <c r="M859802" i="2"/>
  <c r="N859802" i="2" s="1"/>
  <c r="M859803" i="2"/>
  <c r="N859803" i="2" s="1"/>
  <c r="M859804" i="2"/>
  <c r="N859804" i="2" s="1"/>
  <c r="M859805" i="2"/>
  <c r="N859805" i="2" s="1"/>
  <c r="M859806" i="2"/>
  <c r="N859806" i="2" s="1"/>
  <c r="M859807" i="2"/>
  <c r="N859807" i="2" s="1"/>
  <c r="M859808" i="2"/>
  <c r="N859808" i="2" s="1"/>
  <c r="M859809" i="2"/>
  <c r="N859809" i="2" s="1"/>
  <c r="M859810" i="2"/>
  <c r="N859810" i="2" s="1"/>
  <c r="M859811" i="2"/>
  <c r="N859811" i="2" s="1"/>
  <c r="M859812" i="2"/>
  <c r="N859812" i="2" s="1"/>
  <c r="M859813" i="2"/>
  <c r="N859813" i="2" s="1"/>
  <c r="M859814" i="2"/>
  <c r="N859814" i="2" s="1"/>
  <c r="M859815" i="2"/>
  <c r="N859815" i="2" s="1"/>
  <c r="M859816" i="2"/>
  <c r="N859816" i="2" s="1"/>
  <c r="M859817" i="2"/>
  <c r="N859817" i="2" s="1"/>
  <c r="M859818" i="2"/>
  <c r="N859818" i="2" s="1"/>
  <c r="M859819" i="2"/>
  <c r="N859819" i="2" s="1"/>
  <c r="M859820" i="2"/>
  <c r="N859820" i="2" s="1"/>
  <c r="M859821" i="2"/>
  <c r="N859821" i="2" s="1"/>
  <c r="M859822" i="2"/>
  <c r="N859822" i="2" s="1"/>
  <c r="M859823" i="2"/>
  <c r="N859823" i="2" s="1"/>
  <c r="M859824" i="2"/>
  <c r="N859824" i="2" s="1"/>
  <c r="M859825" i="2"/>
  <c r="N859825" i="2" s="1"/>
  <c r="M859826" i="2"/>
  <c r="N859826" i="2" s="1"/>
  <c r="M859827" i="2"/>
  <c r="N859827" i="2" s="1"/>
  <c r="M859828" i="2"/>
  <c r="N859828" i="2" s="1"/>
  <c r="M859829" i="2"/>
  <c r="N859829" i="2" s="1"/>
  <c r="M859830" i="2"/>
  <c r="N859830" i="2" s="1"/>
  <c r="M859831" i="2"/>
  <c r="N859831" i="2" s="1"/>
  <c r="M859832" i="2"/>
  <c r="N859832" i="2" s="1"/>
  <c r="M859833" i="2"/>
  <c r="N859833" i="2" s="1"/>
  <c r="M859834" i="2"/>
  <c r="N859834" i="2" s="1"/>
  <c r="M859835" i="2"/>
  <c r="N859835" i="2" s="1"/>
  <c r="M859836" i="2"/>
  <c r="N859836" i="2" s="1"/>
  <c r="M859837" i="2"/>
  <c r="N859837" i="2" s="1"/>
  <c r="M859838" i="2"/>
  <c r="N859838" i="2" s="1"/>
  <c r="M859839" i="2"/>
  <c r="N859839" i="2" s="1"/>
  <c r="M859840" i="2"/>
  <c r="N859840" i="2" s="1"/>
  <c r="M859841" i="2"/>
  <c r="N859841" i="2" s="1"/>
  <c r="M859842" i="2"/>
  <c r="N859842" i="2" s="1"/>
  <c r="M859843" i="2"/>
  <c r="N859843" i="2" s="1"/>
  <c r="M859844" i="2"/>
  <c r="N859844" i="2" s="1"/>
  <c r="M859845" i="2"/>
  <c r="N859845" i="2" s="1"/>
  <c r="M859846" i="2"/>
  <c r="N859846" i="2" s="1"/>
  <c r="M859847" i="2"/>
  <c r="N859847" i="2" s="1"/>
  <c r="M859848" i="2"/>
  <c r="N859848" i="2" s="1"/>
  <c r="M859849" i="2"/>
  <c r="N859849" i="2" s="1"/>
  <c r="M859850" i="2"/>
  <c r="N859850" i="2" s="1"/>
  <c r="M859851" i="2"/>
  <c r="N859851" i="2" s="1"/>
  <c r="M859852" i="2"/>
  <c r="N859852" i="2" s="1"/>
  <c r="M859853" i="2"/>
  <c r="N859853" i="2" s="1"/>
  <c r="M859854" i="2"/>
  <c r="N859854" i="2" s="1"/>
  <c r="M859855" i="2"/>
  <c r="N859855" i="2" s="1"/>
  <c r="M859856" i="2"/>
  <c r="N859856" i="2" s="1"/>
  <c r="M859857" i="2"/>
  <c r="N859857" i="2" s="1"/>
  <c r="M859858" i="2"/>
  <c r="N859858" i="2" s="1"/>
  <c r="M859859" i="2"/>
  <c r="N859859" i="2" s="1"/>
  <c r="M859860" i="2"/>
  <c r="N859860" i="2" s="1"/>
  <c r="M859861" i="2"/>
  <c r="N859861" i="2" s="1"/>
  <c r="M859862" i="2"/>
  <c r="N859862" i="2" s="1"/>
  <c r="M859863" i="2"/>
  <c r="N859863" i="2" s="1"/>
  <c r="M859864" i="2"/>
  <c r="N859864" i="2" s="1"/>
  <c r="M859865" i="2"/>
  <c r="N859865" i="2" s="1"/>
  <c r="M859866" i="2"/>
  <c r="N859866" i="2" s="1"/>
  <c r="M859867" i="2"/>
  <c r="N859867" i="2" s="1"/>
  <c r="M859868" i="2"/>
  <c r="N859868" i="2" s="1"/>
  <c r="M859869" i="2"/>
  <c r="N859869" i="2" s="1"/>
  <c r="M859870" i="2"/>
  <c r="N859870" i="2" s="1"/>
  <c r="M859871" i="2"/>
  <c r="N859871" i="2" s="1"/>
  <c r="M859872" i="2"/>
  <c r="N859872" i="2" s="1"/>
  <c r="M859873" i="2"/>
  <c r="N859873" i="2" s="1"/>
  <c r="M859874" i="2"/>
  <c r="N859874" i="2" s="1"/>
  <c r="M859875" i="2"/>
  <c r="N859875" i="2" s="1"/>
  <c r="M859876" i="2"/>
  <c r="N859876" i="2" s="1"/>
  <c r="M859877" i="2"/>
  <c r="N859877" i="2" s="1"/>
  <c r="M859878" i="2"/>
  <c r="N859878" i="2" s="1"/>
  <c r="M859879" i="2"/>
  <c r="N859879" i="2" s="1"/>
  <c r="M859880" i="2"/>
  <c r="N859880" i="2" s="1"/>
  <c r="M859881" i="2"/>
  <c r="N859881" i="2" s="1"/>
  <c r="M859882" i="2"/>
  <c r="N859882" i="2" s="1"/>
  <c r="M859883" i="2"/>
  <c r="N859883" i="2" s="1"/>
  <c r="M859884" i="2"/>
  <c r="N859884" i="2" s="1"/>
  <c r="M859885" i="2"/>
  <c r="N859885" i="2" s="1"/>
  <c r="M859886" i="2"/>
  <c r="N859886" i="2" s="1"/>
  <c r="M859887" i="2"/>
  <c r="N859887" i="2" s="1"/>
  <c r="M859888" i="2"/>
  <c r="N859888" i="2" s="1"/>
  <c r="M859889" i="2"/>
  <c r="N859889" i="2" s="1"/>
  <c r="M859890" i="2"/>
  <c r="N859890" i="2" s="1"/>
  <c r="M859891" i="2"/>
  <c r="N859891" i="2" s="1"/>
  <c r="M859892" i="2"/>
  <c r="N859892" i="2" s="1"/>
  <c r="M859893" i="2"/>
  <c r="N859893" i="2" s="1"/>
  <c r="M859894" i="2"/>
  <c r="N859894" i="2" s="1"/>
  <c r="M859895" i="2"/>
  <c r="N859895" i="2" s="1"/>
  <c r="M859896" i="2"/>
  <c r="N859896" i="2" s="1"/>
  <c r="M859897" i="2"/>
  <c r="N859897" i="2" s="1"/>
  <c r="M859898" i="2"/>
  <c r="N859898" i="2" s="1"/>
  <c r="M859899" i="2"/>
  <c r="N859899" i="2" s="1"/>
  <c r="M859900" i="2"/>
  <c r="N859900" i="2" s="1"/>
  <c r="M859901" i="2"/>
  <c r="N859901" i="2" s="1"/>
  <c r="M859902" i="2"/>
  <c r="N859902" i="2" s="1"/>
  <c r="M859903" i="2"/>
  <c r="N859903" i="2" s="1"/>
  <c r="M859904" i="2"/>
  <c r="N859904" i="2" s="1"/>
  <c r="M859905" i="2"/>
  <c r="N859905" i="2" s="1"/>
  <c r="M859906" i="2"/>
  <c r="N859906" i="2" s="1"/>
  <c r="M859907" i="2"/>
  <c r="N859907" i="2" s="1"/>
  <c r="M859908" i="2"/>
  <c r="N859908" i="2" s="1"/>
  <c r="M859909" i="2"/>
  <c r="N859909" i="2" s="1"/>
  <c r="M859910" i="2"/>
  <c r="N859910" i="2" s="1"/>
  <c r="M859911" i="2"/>
  <c r="N859911" i="2" s="1"/>
  <c r="M859912" i="2"/>
  <c r="N859912" i="2" s="1"/>
  <c r="M859913" i="2"/>
  <c r="N859913" i="2" s="1"/>
  <c r="M859914" i="2"/>
  <c r="N859914" i="2" s="1"/>
  <c r="M859915" i="2"/>
  <c r="N859915" i="2" s="1"/>
  <c r="M859916" i="2"/>
  <c r="N859916" i="2" s="1"/>
  <c r="M859917" i="2"/>
  <c r="N859917" i="2" s="1"/>
  <c r="M859918" i="2"/>
  <c r="N859918" i="2" s="1"/>
  <c r="M859919" i="2"/>
  <c r="N859919" i="2" s="1"/>
  <c r="M859920" i="2"/>
  <c r="N859920" i="2" s="1"/>
  <c r="M859921" i="2"/>
  <c r="N859921" i="2" s="1"/>
  <c r="M859922" i="2"/>
  <c r="N859922" i="2" s="1"/>
  <c r="M859923" i="2"/>
  <c r="N859923" i="2" s="1"/>
  <c r="M859924" i="2"/>
  <c r="N859924" i="2" s="1"/>
  <c r="M859925" i="2"/>
  <c r="N859925" i="2" s="1"/>
  <c r="M859926" i="2"/>
  <c r="N859926" i="2" s="1"/>
  <c r="M859927" i="2"/>
  <c r="N859927" i="2" s="1"/>
  <c r="M859928" i="2"/>
  <c r="N859928" i="2" s="1"/>
  <c r="M859929" i="2"/>
  <c r="N859929" i="2" s="1"/>
  <c r="M859930" i="2"/>
  <c r="N859930" i="2" s="1"/>
  <c r="M859931" i="2"/>
  <c r="N859931" i="2" s="1"/>
  <c r="M859932" i="2"/>
  <c r="N859932" i="2" s="1"/>
  <c r="M859933" i="2"/>
  <c r="N859933" i="2" s="1"/>
  <c r="M859934" i="2"/>
  <c r="N859934" i="2" s="1"/>
  <c r="M859935" i="2"/>
  <c r="N859935" i="2" s="1"/>
  <c r="M859936" i="2"/>
  <c r="N859936" i="2" s="1"/>
  <c r="M859937" i="2"/>
  <c r="N859937" i="2" s="1"/>
  <c r="M859938" i="2"/>
  <c r="N859938" i="2" s="1"/>
  <c r="M859939" i="2"/>
  <c r="N859939" i="2" s="1"/>
  <c r="M859940" i="2"/>
  <c r="N859940" i="2" s="1"/>
  <c r="M859941" i="2"/>
  <c r="N859941" i="2" s="1"/>
  <c r="M859942" i="2"/>
  <c r="N859942" i="2" s="1"/>
  <c r="M859943" i="2"/>
  <c r="N859943" i="2" s="1"/>
  <c r="M859944" i="2"/>
  <c r="N859944" i="2" s="1"/>
  <c r="M859945" i="2"/>
  <c r="N859945" i="2" s="1"/>
  <c r="M859946" i="2"/>
  <c r="N859946" i="2" s="1"/>
  <c r="M859947" i="2"/>
  <c r="N859947" i="2" s="1"/>
  <c r="M859948" i="2"/>
  <c r="N859948" i="2" s="1"/>
  <c r="M859949" i="2"/>
  <c r="N859949" i="2" s="1"/>
  <c r="M859950" i="2"/>
  <c r="N859950" i="2" s="1"/>
  <c r="M859951" i="2"/>
  <c r="N859951" i="2" s="1"/>
  <c r="M859952" i="2"/>
  <c r="N859952" i="2" s="1"/>
  <c r="M859953" i="2"/>
  <c r="N859953" i="2" s="1"/>
  <c r="M859954" i="2"/>
  <c r="N859954" i="2" s="1"/>
  <c r="M859955" i="2"/>
  <c r="N859955" i="2" s="1"/>
  <c r="M859956" i="2"/>
  <c r="N859956" i="2" s="1"/>
  <c r="M859957" i="2"/>
  <c r="N859957" i="2" s="1"/>
  <c r="M859958" i="2"/>
  <c r="N859958" i="2" s="1"/>
  <c r="M859959" i="2"/>
  <c r="N859959" i="2" s="1"/>
  <c r="M859960" i="2"/>
  <c r="N859960" i="2" s="1"/>
  <c r="M859961" i="2"/>
  <c r="N859961" i="2" s="1"/>
  <c r="M859962" i="2"/>
  <c r="N859962" i="2" s="1"/>
  <c r="M859963" i="2"/>
  <c r="N859963" i="2" s="1"/>
  <c r="M859964" i="2"/>
  <c r="N859964" i="2" s="1"/>
  <c r="M859965" i="2"/>
  <c r="N859965" i="2" s="1"/>
  <c r="M859966" i="2"/>
  <c r="N859966" i="2" s="1"/>
  <c r="M859967" i="2"/>
  <c r="N859967" i="2" s="1"/>
  <c r="M859968" i="2"/>
  <c r="N859968" i="2" s="1"/>
  <c r="M859969" i="2"/>
  <c r="N859969" i="2" s="1"/>
  <c r="M859970" i="2"/>
  <c r="N859970" i="2" s="1"/>
  <c r="M859971" i="2"/>
  <c r="N859971" i="2" s="1"/>
  <c r="M859972" i="2"/>
  <c r="N859972" i="2" s="1"/>
  <c r="M859973" i="2"/>
  <c r="N859973" i="2" s="1"/>
  <c r="M859974" i="2"/>
  <c r="N859974" i="2" s="1"/>
  <c r="M859975" i="2"/>
  <c r="N859975" i="2" s="1"/>
  <c r="M859976" i="2"/>
  <c r="N859976" i="2" s="1"/>
  <c r="M859977" i="2"/>
  <c r="N859977" i="2" s="1"/>
  <c r="M859978" i="2"/>
  <c r="N859978" i="2" s="1"/>
  <c r="M859979" i="2"/>
  <c r="N859979" i="2" s="1"/>
  <c r="M859980" i="2"/>
  <c r="N859980" i="2" s="1"/>
  <c r="M859981" i="2"/>
  <c r="N859981" i="2" s="1"/>
  <c r="M859982" i="2"/>
  <c r="N859982" i="2" s="1"/>
  <c r="M859983" i="2"/>
  <c r="N859983" i="2" s="1"/>
  <c r="M859984" i="2"/>
  <c r="N859984" i="2" s="1"/>
  <c r="M859985" i="2"/>
  <c r="N859985" i="2" s="1"/>
  <c r="M859986" i="2"/>
  <c r="N859986" i="2" s="1"/>
  <c r="M859987" i="2"/>
  <c r="N859987" i="2" s="1"/>
  <c r="M859988" i="2"/>
  <c r="N859988" i="2" s="1"/>
  <c r="M859989" i="2"/>
  <c r="N859989" i="2" s="1"/>
  <c r="M859990" i="2"/>
  <c r="N859990" i="2" s="1"/>
  <c r="M859991" i="2"/>
  <c r="N859991" i="2" s="1"/>
  <c r="M859992" i="2"/>
  <c r="N859992" i="2" s="1"/>
  <c r="M859993" i="2"/>
  <c r="N859993" i="2" s="1"/>
  <c r="M859994" i="2"/>
  <c r="N859994" i="2" s="1"/>
  <c r="M859995" i="2"/>
  <c r="N859995" i="2" s="1"/>
  <c r="M859996" i="2"/>
  <c r="N859996" i="2" s="1"/>
  <c r="M859997" i="2"/>
  <c r="N859997" i="2" s="1"/>
  <c r="M859998" i="2"/>
  <c r="N859998" i="2" s="1"/>
  <c r="M859999" i="2"/>
  <c r="N859999" i="2" s="1"/>
  <c r="M860000" i="2"/>
  <c r="N860000" i="2" s="1"/>
  <c r="M860001" i="2"/>
  <c r="N860001" i="2" s="1"/>
  <c r="M860002" i="2"/>
  <c r="N860002" i="2" s="1"/>
  <c r="M860003" i="2"/>
  <c r="N860003" i="2" s="1"/>
  <c r="M860004" i="2"/>
  <c r="N860004" i="2" s="1"/>
  <c r="M860005" i="2"/>
  <c r="N860005" i="2" s="1"/>
  <c r="M860006" i="2"/>
  <c r="N860006" i="2" s="1"/>
  <c r="M860007" i="2"/>
  <c r="N860007" i="2" s="1"/>
  <c r="M860008" i="2"/>
  <c r="N860008" i="2" s="1"/>
  <c r="M860009" i="2"/>
  <c r="N860009" i="2" s="1"/>
  <c r="M860010" i="2"/>
  <c r="N860010" i="2" s="1"/>
  <c r="M860011" i="2"/>
  <c r="N860011" i="2" s="1"/>
  <c r="M860012" i="2"/>
  <c r="N860012" i="2" s="1"/>
  <c r="M860013" i="2"/>
  <c r="N860013" i="2" s="1"/>
  <c r="M860014" i="2"/>
  <c r="N860014" i="2" s="1"/>
  <c r="M860015" i="2"/>
  <c r="N860015" i="2" s="1"/>
  <c r="M860016" i="2"/>
  <c r="N860016" i="2" s="1"/>
  <c r="M860017" i="2"/>
  <c r="N860017" i="2" s="1"/>
  <c r="M860018" i="2"/>
  <c r="N860018" i="2" s="1"/>
  <c r="M860019" i="2"/>
  <c r="N860019" i="2" s="1"/>
  <c r="M860020" i="2"/>
  <c r="N860020" i="2" s="1"/>
  <c r="M860021" i="2"/>
  <c r="N860021" i="2" s="1"/>
  <c r="M860022" i="2"/>
  <c r="N860022" i="2" s="1"/>
  <c r="M860023" i="2"/>
  <c r="N860023" i="2" s="1"/>
  <c r="M860024" i="2"/>
  <c r="N860024" i="2" s="1"/>
  <c r="M860025" i="2"/>
  <c r="N860025" i="2" s="1"/>
  <c r="M860026" i="2"/>
  <c r="N860026" i="2" s="1"/>
  <c r="M860027" i="2"/>
  <c r="N860027" i="2" s="1"/>
  <c r="M860028" i="2"/>
  <c r="N860028" i="2" s="1"/>
  <c r="M860029" i="2"/>
  <c r="N860029" i="2" s="1"/>
  <c r="M860030" i="2"/>
  <c r="N860030" i="2" s="1"/>
  <c r="M860031" i="2"/>
  <c r="N860031" i="2" s="1"/>
  <c r="M860032" i="2"/>
  <c r="N860032" i="2" s="1"/>
  <c r="M860033" i="2"/>
  <c r="N860033" i="2" s="1"/>
  <c r="M860034" i="2"/>
  <c r="N860034" i="2" s="1"/>
  <c r="M860035" i="2"/>
  <c r="N860035" i="2" s="1"/>
  <c r="M860036" i="2"/>
  <c r="N860036" i="2" s="1"/>
  <c r="M860037" i="2"/>
  <c r="N860037" i="2" s="1"/>
  <c r="M860038" i="2"/>
  <c r="N860038" i="2" s="1"/>
  <c r="M860039" i="2"/>
  <c r="N860039" i="2" s="1"/>
  <c r="M860040" i="2"/>
  <c r="N860040" i="2" s="1"/>
  <c r="M860041" i="2"/>
  <c r="N860041" i="2" s="1"/>
  <c r="M860042" i="2"/>
  <c r="N860042" i="2" s="1"/>
  <c r="M860043" i="2"/>
  <c r="N860043" i="2" s="1"/>
  <c r="M860044" i="2"/>
  <c r="N860044" i="2" s="1"/>
  <c r="M860045" i="2"/>
  <c r="N860045" i="2" s="1"/>
  <c r="M860046" i="2"/>
  <c r="N860046" i="2" s="1"/>
  <c r="M860047" i="2"/>
  <c r="N860047" i="2" s="1"/>
  <c r="M860048" i="2"/>
  <c r="N860048" i="2" s="1"/>
  <c r="M860049" i="2"/>
  <c r="N860049" i="2" s="1"/>
  <c r="M860050" i="2"/>
  <c r="N860050" i="2" s="1"/>
  <c r="M860051" i="2"/>
  <c r="N860051" i="2" s="1"/>
  <c r="M860052" i="2"/>
  <c r="N860052" i="2" s="1"/>
  <c r="M860053" i="2"/>
  <c r="N860053" i="2" s="1"/>
  <c r="M860054" i="2"/>
  <c r="N860054" i="2" s="1"/>
  <c r="M860055" i="2"/>
  <c r="N860055" i="2" s="1"/>
  <c r="M860056" i="2"/>
  <c r="N860056" i="2" s="1"/>
  <c r="M860057" i="2"/>
  <c r="N860057" i="2" s="1"/>
  <c r="M860058" i="2"/>
  <c r="N860058" i="2" s="1"/>
  <c r="M860059" i="2"/>
  <c r="N860059" i="2" s="1"/>
  <c r="M860060" i="2"/>
  <c r="N860060" i="2" s="1"/>
  <c r="M860061" i="2"/>
  <c r="N860061" i="2" s="1"/>
  <c r="M860062" i="2"/>
  <c r="N860062" i="2" s="1"/>
  <c r="M860063" i="2"/>
  <c r="N860063" i="2" s="1"/>
  <c r="M860064" i="2"/>
  <c r="N860064" i="2" s="1"/>
  <c r="M860065" i="2"/>
  <c r="N860065" i="2" s="1"/>
  <c r="M860066" i="2"/>
  <c r="N860066" i="2" s="1"/>
  <c r="M860067" i="2"/>
  <c r="N860067" i="2" s="1"/>
  <c r="M860068" i="2"/>
  <c r="N860068" i="2" s="1"/>
  <c r="M860069" i="2"/>
  <c r="N860069" i="2" s="1"/>
  <c r="M860070" i="2"/>
  <c r="N860070" i="2" s="1"/>
  <c r="M860071" i="2"/>
  <c r="N860071" i="2" s="1"/>
  <c r="M860072" i="2"/>
  <c r="N860072" i="2" s="1"/>
  <c r="M860073" i="2"/>
  <c r="N860073" i="2" s="1"/>
  <c r="M860074" i="2"/>
  <c r="N860074" i="2" s="1"/>
  <c r="M860075" i="2"/>
  <c r="N860075" i="2" s="1"/>
  <c r="M860076" i="2"/>
  <c r="N860076" i="2" s="1"/>
  <c r="M860077" i="2"/>
  <c r="N860077" i="2" s="1"/>
  <c r="M860078" i="2"/>
  <c r="N860078" i="2" s="1"/>
  <c r="M860079" i="2"/>
  <c r="N860079" i="2" s="1"/>
  <c r="M860080" i="2"/>
  <c r="N860080" i="2" s="1"/>
  <c r="M860081" i="2"/>
  <c r="N860081" i="2" s="1"/>
  <c r="M860082" i="2"/>
  <c r="N860082" i="2" s="1"/>
  <c r="M860083" i="2"/>
  <c r="N860083" i="2" s="1"/>
  <c r="M860084" i="2"/>
  <c r="N860084" i="2" s="1"/>
  <c r="M860085" i="2"/>
  <c r="N860085" i="2" s="1"/>
  <c r="M860086" i="2"/>
  <c r="N860086" i="2" s="1"/>
  <c r="M860087" i="2"/>
  <c r="N860087" i="2" s="1"/>
  <c r="M860088" i="2"/>
  <c r="N860088" i="2" s="1"/>
  <c r="M860089" i="2"/>
  <c r="N860089" i="2" s="1"/>
  <c r="M860090" i="2"/>
  <c r="N860090" i="2" s="1"/>
  <c r="M860091" i="2"/>
  <c r="N860091" i="2" s="1"/>
  <c r="M860092" i="2"/>
  <c r="N860092" i="2" s="1"/>
  <c r="M860093" i="2"/>
  <c r="N860093" i="2" s="1"/>
  <c r="M860094" i="2"/>
  <c r="N860094" i="2" s="1"/>
  <c r="M860095" i="2"/>
  <c r="N860095" i="2" s="1"/>
  <c r="M860096" i="2"/>
  <c r="N860096" i="2" s="1"/>
  <c r="M860097" i="2"/>
  <c r="N860097" i="2" s="1"/>
  <c r="M860098" i="2"/>
  <c r="N860098" i="2" s="1"/>
  <c r="M860099" i="2"/>
  <c r="N860099" i="2" s="1"/>
  <c r="M860100" i="2"/>
  <c r="N860100" i="2" s="1"/>
  <c r="M860101" i="2"/>
  <c r="N860101" i="2" s="1"/>
  <c r="M860102" i="2"/>
  <c r="N860102" i="2" s="1"/>
  <c r="M860103" i="2"/>
  <c r="N860103" i="2" s="1"/>
  <c r="M860104" i="2"/>
  <c r="N860104" i="2" s="1"/>
  <c r="M860105" i="2"/>
  <c r="N860105" i="2" s="1"/>
  <c r="M860106" i="2"/>
  <c r="N860106" i="2" s="1"/>
  <c r="M860107" i="2"/>
  <c r="N860107" i="2" s="1"/>
  <c r="M860108" i="2"/>
  <c r="N860108" i="2" s="1"/>
  <c r="M860109" i="2"/>
  <c r="N860109" i="2" s="1"/>
  <c r="M860110" i="2"/>
  <c r="N860110" i="2" s="1"/>
  <c r="M860111" i="2"/>
  <c r="N860111" i="2" s="1"/>
  <c r="M860112" i="2"/>
  <c r="N860112" i="2" s="1"/>
  <c r="M860113" i="2"/>
  <c r="N860113" i="2" s="1"/>
  <c r="M860114" i="2"/>
  <c r="N860114" i="2" s="1"/>
  <c r="M860115" i="2"/>
  <c r="N860115" i="2" s="1"/>
  <c r="M860116" i="2"/>
  <c r="N860116" i="2" s="1"/>
  <c r="M860117" i="2"/>
  <c r="N860117" i="2" s="1"/>
  <c r="M860118" i="2"/>
  <c r="N860118" i="2" s="1"/>
  <c r="M860119" i="2"/>
  <c r="N860119" i="2" s="1"/>
  <c r="M860120" i="2"/>
  <c r="N860120" i="2" s="1"/>
  <c r="M860121" i="2"/>
  <c r="N860121" i="2" s="1"/>
  <c r="M860122" i="2"/>
  <c r="N860122" i="2" s="1"/>
  <c r="M860123" i="2"/>
  <c r="N860123" i="2" s="1"/>
  <c r="M860124" i="2"/>
  <c r="N860124" i="2" s="1"/>
  <c r="M860125" i="2"/>
  <c r="N860125" i="2" s="1"/>
  <c r="M860126" i="2"/>
  <c r="N860126" i="2" s="1"/>
  <c r="M860127" i="2"/>
  <c r="N860127" i="2" s="1"/>
  <c r="M860128" i="2"/>
  <c r="N860128" i="2" s="1"/>
  <c r="M860129" i="2"/>
  <c r="N860129" i="2" s="1"/>
  <c r="M860130" i="2"/>
  <c r="N860130" i="2" s="1"/>
  <c r="M860131" i="2"/>
  <c r="N860131" i="2" s="1"/>
  <c r="M860132" i="2"/>
  <c r="N860132" i="2" s="1"/>
  <c r="M860133" i="2"/>
  <c r="N860133" i="2" s="1"/>
  <c r="M860134" i="2"/>
  <c r="N860134" i="2" s="1"/>
  <c r="M860135" i="2"/>
  <c r="N860135" i="2" s="1"/>
  <c r="M860136" i="2"/>
  <c r="N860136" i="2" s="1"/>
  <c r="M860137" i="2"/>
  <c r="N860137" i="2" s="1"/>
  <c r="M860138" i="2"/>
  <c r="N860138" i="2" s="1"/>
  <c r="M860139" i="2"/>
  <c r="N860139" i="2" s="1"/>
  <c r="M860140" i="2"/>
  <c r="N860140" i="2" s="1"/>
  <c r="M860141" i="2"/>
  <c r="N860141" i="2" s="1"/>
  <c r="M860142" i="2"/>
  <c r="N860142" i="2" s="1"/>
  <c r="M860143" i="2"/>
  <c r="N860143" i="2" s="1"/>
  <c r="M860144" i="2"/>
  <c r="N860144" i="2" s="1"/>
  <c r="M860145" i="2"/>
  <c r="N860145" i="2" s="1"/>
  <c r="M860146" i="2"/>
  <c r="N860146" i="2" s="1"/>
  <c r="M860147" i="2"/>
  <c r="N860147" i="2" s="1"/>
  <c r="M860148" i="2"/>
  <c r="N860148" i="2" s="1"/>
  <c r="M860149" i="2"/>
  <c r="N860149" i="2" s="1"/>
  <c r="M860150" i="2"/>
  <c r="N860150" i="2" s="1"/>
  <c r="M860151" i="2"/>
  <c r="N860151" i="2" s="1"/>
  <c r="M860152" i="2"/>
  <c r="N860152" i="2" s="1"/>
  <c r="M860153" i="2"/>
  <c r="N860153" i="2" s="1"/>
  <c r="M860154" i="2"/>
  <c r="N860154" i="2" s="1"/>
  <c r="M860155" i="2"/>
  <c r="N860155" i="2" s="1"/>
  <c r="M860156" i="2"/>
  <c r="N860156" i="2" s="1"/>
  <c r="M860157" i="2"/>
  <c r="N860157" i="2" s="1"/>
  <c r="M860158" i="2"/>
  <c r="N860158" i="2" s="1"/>
  <c r="M860159" i="2"/>
  <c r="N860159" i="2" s="1"/>
  <c r="M860160" i="2"/>
  <c r="N860160" i="2" s="1"/>
  <c r="M860161" i="2"/>
  <c r="N860161" i="2" s="1"/>
  <c r="M860162" i="2"/>
  <c r="N860162" i="2" s="1"/>
  <c r="M860163" i="2"/>
  <c r="N860163" i="2" s="1"/>
  <c r="M860164" i="2"/>
  <c r="N860164" i="2" s="1"/>
  <c r="M860165" i="2"/>
  <c r="N860165" i="2" s="1"/>
  <c r="M860166" i="2"/>
  <c r="N860166" i="2" s="1"/>
  <c r="M860167" i="2"/>
  <c r="N860167" i="2" s="1"/>
  <c r="M860168" i="2"/>
  <c r="N860168" i="2" s="1"/>
  <c r="M860169" i="2"/>
  <c r="N860169" i="2" s="1"/>
  <c r="M860170" i="2"/>
  <c r="N860170" i="2" s="1"/>
  <c r="M860171" i="2"/>
  <c r="N860171" i="2" s="1"/>
  <c r="M860172" i="2"/>
  <c r="N860172" i="2" s="1"/>
  <c r="M860173" i="2"/>
  <c r="N860173" i="2" s="1"/>
  <c r="M860174" i="2"/>
  <c r="N860174" i="2" s="1"/>
  <c r="M860175" i="2"/>
  <c r="N860175" i="2" s="1"/>
  <c r="M860176" i="2"/>
  <c r="N860176" i="2" s="1"/>
  <c r="M860177" i="2"/>
  <c r="N860177" i="2" s="1"/>
  <c r="M860178" i="2"/>
  <c r="N860178" i="2" s="1"/>
  <c r="M860179" i="2"/>
  <c r="N860179" i="2" s="1"/>
  <c r="M860180" i="2"/>
  <c r="N860180" i="2" s="1"/>
  <c r="M860181" i="2"/>
  <c r="N860181" i="2" s="1"/>
  <c r="M860182" i="2"/>
  <c r="N860182" i="2" s="1"/>
  <c r="M860183" i="2"/>
  <c r="N860183" i="2" s="1"/>
  <c r="M860184" i="2"/>
  <c r="N860184" i="2" s="1"/>
  <c r="M860185" i="2"/>
  <c r="N860185" i="2" s="1"/>
  <c r="M860186" i="2"/>
  <c r="N860186" i="2" s="1"/>
  <c r="M860187" i="2"/>
  <c r="N860187" i="2" s="1"/>
  <c r="M860188" i="2"/>
  <c r="N860188" i="2" s="1"/>
  <c r="M860189" i="2"/>
  <c r="N860189" i="2" s="1"/>
  <c r="M860190" i="2"/>
  <c r="N860190" i="2" s="1"/>
  <c r="M860191" i="2"/>
  <c r="N860191" i="2" s="1"/>
  <c r="M860192" i="2"/>
  <c r="N860192" i="2" s="1"/>
  <c r="M860193" i="2"/>
  <c r="N860193" i="2" s="1"/>
  <c r="M860194" i="2"/>
  <c r="N860194" i="2" s="1"/>
  <c r="M860195" i="2"/>
  <c r="N860195" i="2" s="1"/>
  <c r="M860196" i="2"/>
  <c r="N860196" i="2" s="1"/>
  <c r="M860197" i="2"/>
  <c r="N860197" i="2" s="1"/>
  <c r="M860198" i="2"/>
  <c r="N860198" i="2" s="1"/>
  <c r="M860199" i="2"/>
  <c r="N860199" i="2" s="1"/>
  <c r="M860200" i="2"/>
  <c r="N860200" i="2" s="1"/>
  <c r="M860201" i="2"/>
  <c r="N860201" i="2" s="1"/>
  <c r="M860202" i="2"/>
  <c r="N860202" i="2" s="1"/>
  <c r="M860203" i="2"/>
  <c r="N860203" i="2" s="1"/>
  <c r="M860204" i="2"/>
  <c r="N860204" i="2" s="1"/>
  <c r="M860205" i="2"/>
  <c r="N860205" i="2" s="1"/>
  <c r="M860206" i="2"/>
  <c r="N860206" i="2" s="1"/>
  <c r="M860207" i="2"/>
  <c r="N860207" i="2" s="1"/>
  <c r="M860208" i="2"/>
  <c r="N860208" i="2" s="1"/>
  <c r="M860209" i="2"/>
  <c r="N860209" i="2" s="1"/>
  <c r="M860210" i="2"/>
  <c r="N860210" i="2" s="1"/>
  <c r="M860211" i="2"/>
  <c r="N860211" i="2" s="1"/>
  <c r="M860212" i="2"/>
  <c r="N860212" i="2" s="1"/>
  <c r="M860213" i="2"/>
  <c r="N860213" i="2" s="1"/>
  <c r="M860214" i="2"/>
  <c r="N860214" i="2" s="1"/>
  <c r="M860215" i="2"/>
  <c r="N860215" i="2" s="1"/>
  <c r="M860216" i="2"/>
  <c r="N860216" i="2" s="1"/>
  <c r="M860217" i="2"/>
  <c r="N860217" i="2" s="1"/>
  <c r="M860218" i="2"/>
  <c r="N860218" i="2" s="1"/>
  <c r="M860219" i="2"/>
  <c r="N860219" i="2" s="1"/>
  <c r="M860220" i="2"/>
  <c r="N860220" i="2" s="1"/>
  <c r="M860221" i="2"/>
  <c r="N860221" i="2" s="1"/>
  <c r="M860222" i="2"/>
  <c r="N860222" i="2" s="1"/>
  <c r="M860223" i="2"/>
  <c r="N860223" i="2" s="1"/>
  <c r="M860224" i="2"/>
  <c r="N860224" i="2" s="1"/>
  <c r="M860225" i="2"/>
  <c r="N860225" i="2" s="1"/>
  <c r="M860226" i="2"/>
  <c r="N860226" i="2" s="1"/>
  <c r="M860227" i="2"/>
  <c r="N860227" i="2" s="1"/>
  <c r="M860228" i="2"/>
  <c r="N860228" i="2" s="1"/>
  <c r="M860229" i="2"/>
  <c r="N860229" i="2" s="1"/>
  <c r="M860230" i="2"/>
  <c r="N860230" i="2" s="1"/>
  <c r="M860231" i="2"/>
  <c r="N860231" i="2" s="1"/>
  <c r="M860232" i="2"/>
  <c r="N860232" i="2" s="1"/>
  <c r="M860233" i="2"/>
  <c r="N860233" i="2" s="1"/>
  <c r="M860234" i="2"/>
  <c r="N860234" i="2" s="1"/>
  <c r="M860235" i="2"/>
  <c r="N860235" i="2" s="1"/>
  <c r="M860236" i="2"/>
  <c r="N860236" i="2" s="1"/>
  <c r="M860237" i="2"/>
  <c r="N860237" i="2" s="1"/>
  <c r="M860238" i="2"/>
  <c r="N860238" i="2" s="1"/>
  <c r="M860239" i="2"/>
  <c r="N860239" i="2" s="1"/>
  <c r="M860240" i="2"/>
  <c r="N860240" i="2" s="1"/>
  <c r="M860241" i="2"/>
  <c r="N860241" i="2" s="1"/>
  <c r="M860242" i="2"/>
  <c r="N860242" i="2" s="1"/>
  <c r="M860243" i="2"/>
  <c r="N860243" i="2" s="1"/>
  <c r="M860244" i="2"/>
  <c r="N860244" i="2" s="1"/>
  <c r="M860245" i="2"/>
  <c r="N860245" i="2" s="1"/>
  <c r="M860246" i="2"/>
  <c r="N860246" i="2" s="1"/>
  <c r="M860247" i="2"/>
  <c r="N860247" i="2" s="1"/>
  <c r="M860248" i="2"/>
  <c r="N860248" i="2" s="1"/>
  <c r="M860249" i="2"/>
  <c r="N860249" i="2" s="1"/>
  <c r="M860250" i="2"/>
  <c r="N860250" i="2" s="1"/>
  <c r="M860251" i="2"/>
  <c r="N860251" i="2" s="1"/>
  <c r="M860252" i="2"/>
  <c r="N860252" i="2" s="1"/>
  <c r="M860253" i="2"/>
  <c r="N860253" i="2" s="1"/>
  <c r="M860254" i="2"/>
  <c r="N860254" i="2" s="1"/>
  <c r="M860255" i="2"/>
  <c r="N860255" i="2" s="1"/>
  <c r="M860256" i="2"/>
  <c r="N860256" i="2" s="1"/>
  <c r="M860257" i="2"/>
  <c r="N860257" i="2" s="1"/>
  <c r="M860258" i="2"/>
  <c r="N860258" i="2" s="1"/>
  <c r="M860259" i="2"/>
  <c r="N860259" i="2" s="1"/>
  <c r="M860260" i="2"/>
  <c r="N860260" i="2" s="1"/>
  <c r="M860261" i="2"/>
  <c r="N860261" i="2" s="1"/>
  <c r="M860262" i="2"/>
  <c r="N860262" i="2" s="1"/>
  <c r="M860263" i="2"/>
  <c r="N860263" i="2" s="1"/>
  <c r="M860264" i="2"/>
  <c r="N860264" i="2" s="1"/>
  <c r="M860265" i="2"/>
  <c r="N860265" i="2" s="1"/>
  <c r="M860266" i="2"/>
  <c r="N860266" i="2" s="1"/>
  <c r="M860267" i="2"/>
  <c r="N860267" i="2" s="1"/>
  <c r="M860268" i="2"/>
  <c r="N860268" i="2" s="1"/>
  <c r="M860269" i="2"/>
  <c r="N860269" i="2" s="1"/>
  <c r="M860270" i="2"/>
  <c r="N860270" i="2" s="1"/>
  <c r="M860271" i="2"/>
  <c r="N860271" i="2" s="1"/>
  <c r="M860272" i="2"/>
  <c r="N860272" i="2" s="1"/>
  <c r="M860273" i="2"/>
  <c r="N860273" i="2" s="1"/>
  <c r="M860274" i="2"/>
  <c r="N860274" i="2" s="1"/>
  <c r="M860275" i="2"/>
  <c r="N860275" i="2" s="1"/>
  <c r="M860276" i="2"/>
  <c r="N860276" i="2" s="1"/>
  <c r="M860277" i="2"/>
  <c r="N860277" i="2" s="1"/>
  <c r="M860278" i="2"/>
  <c r="N860278" i="2" s="1"/>
  <c r="M860279" i="2"/>
  <c r="N860279" i="2" s="1"/>
  <c r="M860280" i="2"/>
  <c r="N860280" i="2" s="1"/>
  <c r="M860281" i="2"/>
  <c r="N860281" i="2" s="1"/>
  <c r="M860282" i="2"/>
  <c r="N860282" i="2" s="1"/>
  <c r="M860283" i="2"/>
  <c r="N860283" i="2" s="1"/>
  <c r="M860284" i="2"/>
  <c r="N860284" i="2" s="1"/>
  <c r="M860285" i="2"/>
  <c r="N860285" i="2" s="1"/>
  <c r="M860286" i="2"/>
  <c r="N860286" i="2" s="1"/>
  <c r="M860287" i="2"/>
  <c r="N860287" i="2" s="1"/>
  <c r="M860288" i="2"/>
  <c r="N860288" i="2" s="1"/>
  <c r="M860289" i="2"/>
  <c r="N860289" i="2" s="1"/>
  <c r="M860290" i="2"/>
  <c r="N860290" i="2" s="1"/>
  <c r="M860291" i="2"/>
  <c r="N860291" i="2" s="1"/>
  <c r="M860292" i="2"/>
  <c r="N860292" i="2" s="1"/>
  <c r="M860293" i="2"/>
  <c r="N860293" i="2" s="1"/>
  <c r="M860294" i="2"/>
  <c r="N860294" i="2" s="1"/>
  <c r="M860295" i="2"/>
  <c r="N860295" i="2" s="1"/>
  <c r="M860296" i="2"/>
  <c r="N860296" i="2" s="1"/>
  <c r="M860297" i="2"/>
  <c r="N860297" i="2" s="1"/>
  <c r="M860298" i="2"/>
  <c r="N860298" i="2" s="1"/>
  <c r="M860299" i="2"/>
  <c r="N860299" i="2" s="1"/>
  <c r="M860300" i="2"/>
  <c r="N860300" i="2" s="1"/>
  <c r="M860301" i="2"/>
  <c r="N860301" i="2" s="1"/>
  <c r="M860302" i="2"/>
  <c r="N860302" i="2" s="1"/>
  <c r="M860303" i="2"/>
  <c r="N860303" i="2" s="1"/>
  <c r="M860304" i="2"/>
  <c r="N860304" i="2" s="1"/>
  <c r="M860305" i="2"/>
  <c r="N860305" i="2" s="1"/>
  <c r="M860306" i="2"/>
  <c r="N860306" i="2" s="1"/>
  <c r="M860307" i="2"/>
  <c r="N860307" i="2" s="1"/>
  <c r="M860308" i="2"/>
  <c r="N860308" i="2" s="1"/>
  <c r="M860309" i="2"/>
  <c r="N860309" i="2" s="1"/>
  <c r="M860310" i="2"/>
  <c r="N860310" i="2" s="1"/>
  <c r="M860311" i="2"/>
  <c r="N860311" i="2" s="1"/>
  <c r="M860312" i="2"/>
  <c r="N860312" i="2" s="1"/>
  <c r="M860313" i="2"/>
  <c r="N860313" i="2" s="1"/>
  <c r="M860314" i="2"/>
  <c r="N860314" i="2" s="1"/>
  <c r="M860315" i="2"/>
  <c r="N860315" i="2" s="1"/>
  <c r="M860316" i="2"/>
  <c r="N860316" i="2" s="1"/>
  <c r="M860317" i="2"/>
  <c r="N860317" i="2" s="1"/>
  <c r="M860318" i="2"/>
  <c r="N860318" i="2" s="1"/>
  <c r="M860319" i="2"/>
  <c r="N860319" i="2" s="1"/>
  <c r="M860320" i="2"/>
  <c r="N860320" i="2" s="1"/>
  <c r="M860321" i="2"/>
  <c r="N860321" i="2" s="1"/>
  <c r="M860322" i="2"/>
  <c r="N860322" i="2" s="1"/>
  <c r="M860323" i="2"/>
  <c r="N860323" i="2" s="1"/>
  <c r="M860324" i="2"/>
  <c r="N860324" i="2" s="1"/>
  <c r="M860325" i="2"/>
  <c r="N860325" i="2" s="1"/>
  <c r="M860326" i="2"/>
  <c r="N860326" i="2" s="1"/>
  <c r="M860327" i="2"/>
  <c r="N860327" i="2" s="1"/>
  <c r="M860328" i="2"/>
  <c r="N860328" i="2" s="1"/>
  <c r="M860329" i="2"/>
  <c r="N860329" i="2" s="1"/>
  <c r="M860330" i="2"/>
  <c r="N860330" i="2" s="1"/>
  <c r="M860331" i="2"/>
  <c r="N860331" i="2" s="1"/>
  <c r="M860332" i="2"/>
  <c r="N860332" i="2" s="1"/>
  <c r="M860333" i="2"/>
  <c r="N860333" i="2" s="1"/>
  <c r="M860334" i="2"/>
  <c r="N860334" i="2" s="1"/>
  <c r="M860335" i="2"/>
  <c r="N860335" i="2" s="1"/>
  <c r="M860336" i="2"/>
  <c r="N860336" i="2" s="1"/>
  <c r="M860337" i="2"/>
  <c r="N860337" i="2" s="1"/>
  <c r="M860338" i="2"/>
  <c r="N860338" i="2" s="1"/>
  <c r="M860339" i="2"/>
  <c r="N860339" i="2" s="1"/>
  <c r="M860340" i="2"/>
  <c r="N860340" i="2" s="1"/>
  <c r="M860341" i="2"/>
  <c r="N860341" i="2" s="1"/>
  <c r="M860342" i="2"/>
  <c r="N860342" i="2" s="1"/>
  <c r="M860343" i="2"/>
  <c r="N860343" i="2" s="1"/>
  <c r="M860344" i="2"/>
  <c r="N860344" i="2" s="1"/>
  <c r="M860345" i="2"/>
  <c r="N860345" i="2" s="1"/>
  <c r="M860346" i="2"/>
  <c r="N860346" i="2" s="1"/>
  <c r="M860347" i="2"/>
  <c r="N860347" i="2" s="1"/>
  <c r="M860348" i="2"/>
  <c r="N860348" i="2" s="1"/>
  <c r="M860349" i="2"/>
  <c r="N860349" i="2" s="1"/>
  <c r="M860350" i="2"/>
  <c r="N860350" i="2" s="1"/>
  <c r="M860351" i="2"/>
  <c r="N860351" i="2" s="1"/>
  <c r="M860352" i="2"/>
  <c r="N860352" i="2" s="1"/>
  <c r="M860353" i="2"/>
  <c r="N860353" i="2" s="1"/>
  <c r="M860354" i="2"/>
  <c r="N860354" i="2" s="1"/>
  <c r="M860355" i="2"/>
  <c r="N860355" i="2" s="1"/>
  <c r="M860356" i="2"/>
  <c r="N860356" i="2" s="1"/>
  <c r="M860357" i="2"/>
  <c r="N860357" i="2" s="1"/>
  <c r="M860358" i="2"/>
  <c r="N860358" i="2" s="1"/>
  <c r="M860359" i="2"/>
  <c r="N860359" i="2" s="1"/>
  <c r="M860360" i="2"/>
  <c r="N860360" i="2" s="1"/>
  <c r="M860361" i="2"/>
  <c r="N860361" i="2" s="1"/>
  <c r="M860362" i="2"/>
  <c r="N860362" i="2" s="1"/>
  <c r="M860363" i="2"/>
  <c r="N860363" i="2" s="1"/>
  <c r="M860364" i="2"/>
  <c r="N860364" i="2" s="1"/>
  <c r="M860365" i="2"/>
  <c r="N860365" i="2" s="1"/>
  <c r="M860366" i="2"/>
  <c r="N860366" i="2" s="1"/>
  <c r="M860367" i="2"/>
  <c r="N860367" i="2" s="1"/>
  <c r="M860368" i="2"/>
  <c r="N860368" i="2" s="1"/>
  <c r="M860369" i="2"/>
  <c r="N860369" i="2" s="1"/>
  <c r="M860370" i="2"/>
  <c r="N860370" i="2" s="1"/>
  <c r="M860371" i="2"/>
  <c r="N860371" i="2" s="1"/>
  <c r="M860372" i="2"/>
  <c r="N860372" i="2" s="1"/>
  <c r="M860373" i="2"/>
  <c r="N860373" i="2" s="1"/>
  <c r="M860374" i="2"/>
  <c r="N860374" i="2" s="1"/>
  <c r="M860375" i="2"/>
  <c r="N860375" i="2" s="1"/>
  <c r="M860376" i="2"/>
  <c r="N860376" i="2" s="1"/>
  <c r="M860377" i="2"/>
  <c r="N860377" i="2" s="1"/>
  <c r="M860378" i="2"/>
  <c r="N860378" i="2" s="1"/>
  <c r="M860379" i="2"/>
  <c r="N860379" i="2" s="1"/>
  <c r="M860380" i="2"/>
  <c r="N860380" i="2" s="1"/>
  <c r="M860381" i="2"/>
  <c r="N860381" i="2" s="1"/>
  <c r="M860382" i="2"/>
  <c r="N860382" i="2" s="1"/>
  <c r="M860383" i="2"/>
  <c r="N860383" i="2" s="1"/>
  <c r="M860384" i="2"/>
  <c r="N860384" i="2" s="1"/>
  <c r="M860385" i="2"/>
  <c r="N860385" i="2" s="1"/>
  <c r="M860386" i="2"/>
  <c r="N860386" i="2" s="1"/>
  <c r="M860387" i="2"/>
  <c r="N860387" i="2" s="1"/>
  <c r="M860388" i="2"/>
  <c r="N860388" i="2" s="1"/>
  <c r="M860389" i="2"/>
  <c r="N860389" i="2" s="1"/>
  <c r="M860390" i="2"/>
  <c r="N860390" i="2" s="1"/>
  <c r="M860391" i="2"/>
  <c r="N860391" i="2" s="1"/>
  <c r="M860392" i="2"/>
  <c r="N860392" i="2" s="1"/>
  <c r="M860393" i="2"/>
  <c r="N860393" i="2" s="1"/>
  <c r="M860394" i="2"/>
  <c r="N860394" i="2" s="1"/>
  <c r="M860395" i="2"/>
  <c r="N860395" i="2" s="1"/>
  <c r="M860396" i="2"/>
  <c r="N860396" i="2" s="1"/>
  <c r="M860397" i="2"/>
  <c r="N860397" i="2" s="1"/>
  <c r="M860398" i="2"/>
  <c r="N860398" i="2" s="1"/>
  <c r="M860399" i="2"/>
  <c r="N860399" i="2" s="1"/>
  <c r="M860400" i="2"/>
  <c r="N860400" i="2" s="1"/>
  <c r="M860401" i="2"/>
  <c r="N860401" i="2" s="1"/>
  <c r="M860402" i="2"/>
  <c r="N860402" i="2" s="1"/>
  <c r="M860403" i="2"/>
  <c r="N860403" i="2" s="1"/>
  <c r="M860404" i="2"/>
  <c r="N860404" i="2" s="1"/>
  <c r="M860405" i="2"/>
  <c r="N860405" i="2" s="1"/>
  <c r="M860406" i="2"/>
  <c r="N860406" i="2" s="1"/>
  <c r="M860407" i="2"/>
  <c r="N860407" i="2" s="1"/>
  <c r="M860408" i="2"/>
  <c r="N860408" i="2" s="1"/>
  <c r="M860409" i="2"/>
  <c r="N860409" i="2" s="1"/>
  <c r="M860410" i="2"/>
  <c r="N860410" i="2" s="1"/>
  <c r="M860411" i="2"/>
  <c r="N860411" i="2" s="1"/>
  <c r="M860412" i="2"/>
  <c r="N860412" i="2" s="1"/>
  <c r="M860413" i="2"/>
  <c r="N860413" i="2" s="1"/>
  <c r="M860414" i="2"/>
  <c r="N860414" i="2" s="1"/>
  <c r="M860415" i="2"/>
  <c r="N860415" i="2" s="1"/>
  <c r="M860416" i="2"/>
  <c r="N860416" i="2" s="1"/>
  <c r="M860417" i="2"/>
  <c r="N860417" i="2" s="1"/>
  <c r="M860418" i="2"/>
  <c r="N860418" i="2" s="1"/>
  <c r="M860419" i="2"/>
  <c r="N860419" i="2" s="1"/>
  <c r="M860420" i="2"/>
  <c r="N860420" i="2" s="1"/>
  <c r="M860421" i="2"/>
  <c r="N860421" i="2" s="1"/>
  <c r="M860422" i="2"/>
  <c r="N860422" i="2" s="1"/>
  <c r="M860423" i="2"/>
  <c r="N860423" i="2" s="1"/>
  <c r="M860424" i="2"/>
  <c r="N860424" i="2" s="1"/>
  <c r="M860425" i="2"/>
  <c r="N860425" i="2" s="1"/>
  <c r="M860426" i="2"/>
  <c r="N860426" i="2" s="1"/>
  <c r="M860427" i="2"/>
  <c r="N860427" i="2" s="1"/>
  <c r="M860428" i="2"/>
  <c r="N860428" i="2" s="1"/>
  <c r="M860429" i="2"/>
  <c r="N860429" i="2" s="1"/>
  <c r="M860430" i="2"/>
  <c r="N860430" i="2" s="1"/>
  <c r="M860431" i="2"/>
  <c r="N860431" i="2" s="1"/>
  <c r="M860432" i="2"/>
  <c r="N860432" i="2" s="1"/>
  <c r="M860433" i="2"/>
  <c r="N860433" i="2" s="1"/>
  <c r="M860434" i="2"/>
  <c r="N860434" i="2" s="1"/>
  <c r="M860435" i="2"/>
  <c r="N860435" i="2" s="1"/>
  <c r="M860436" i="2"/>
  <c r="N860436" i="2" s="1"/>
  <c r="M860437" i="2"/>
  <c r="N860437" i="2" s="1"/>
  <c r="M860438" i="2"/>
  <c r="N860438" i="2" s="1"/>
  <c r="M860439" i="2"/>
  <c r="N860439" i="2" s="1"/>
  <c r="M860440" i="2"/>
  <c r="N860440" i="2" s="1"/>
  <c r="M860441" i="2"/>
  <c r="N860441" i="2" s="1"/>
  <c r="M860442" i="2"/>
  <c r="N860442" i="2" s="1"/>
  <c r="M860443" i="2"/>
  <c r="N860443" i="2" s="1"/>
  <c r="M860444" i="2"/>
  <c r="N860444" i="2" s="1"/>
  <c r="M860445" i="2"/>
  <c r="N860445" i="2" s="1"/>
  <c r="M860446" i="2"/>
  <c r="N860446" i="2" s="1"/>
  <c r="M860447" i="2"/>
  <c r="N860447" i="2" s="1"/>
  <c r="M860448" i="2"/>
  <c r="N860448" i="2" s="1"/>
  <c r="M860449" i="2"/>
  <c r="N860449" i="2" s="1"/>
  <c r="M860450" i="2"/>
  <c r="N860450" i="2" s="1"/>
  <c r="M860451" i="2"/>
  <c r="N860451" i="2" s="1"/>
  <c r="M860452" i="2"/>
  <c r="N860452" i="2" s="1"/>
  <c r="M860453" i="2"/>
  <c r="N860453" i="2" s="1"/>
  <c r="M860454" i="2"/>
  <c r="N860454" i="2" s="1"/>
  <c r="M860455" i="2"/>
  <c r="N860455" i="2" s="1"/>
  <c r="M860456" i="2"/>
  <c r="N860456" i="2" s="1"/>
  <c r="M860457" i="2"/>
  <c r="N860457" i="2" s="1"/>
  <c r="M860458" i="2"/>
  <c r="N860458" i="2" s="1"/>
  <c r="M860459" i="2"/>
  <c r="N860459" i="2" s="1"/>
  <c r="M860460" i="2"/>
  <c r="N860460" i="2" s="1"/>
  <c r="M860461" i="2"/>
  <c r="N860461" i="2" s="1"/>
  <c r="M860462" i="2"/>
  <c r="N860462" i="2" s="1"/>
  <c r="M860463" i="2"/>
  <c r="N860463" i="2" s="1"/>
  <c r="M860464" i="2"/>
  <c r="N860464" i="2" s="1"/>
  <c r="M860465" i="2"/>
  <c r="N860465" i="2" s="1"/>
  <c r="M860466" i="2"/>
  <c r="N860466" i="2" s="1"/>
  <c r="M860467" i="2"/>
  <c r="N860467" i="2" s="1"/>
  <c r="M860468" i="2"/>
  <c r="N860468" i="2" s="1"/>
  <c r="M860469" i="2"/>
  <c r="N860469" i="2" s="1"/>
  <c r="M860470" i="2"/>
  <c r="N860470" i="2" s="1"/>
  <c r="M860471" i="2"/>
  <c r="N860471" i="2" s="1"/>
  <c r="M860472" i="2"/>
  <c r="N860472" i="2" s="1"/>
  <c r="M860473" i="2"/>
  <c r="N860473" i="2" s="1"/>
  <c r="M860474" i="2"/>
  <c r="N860474" i="2" s="1"/>
  <c r="M860475" i="2"/>
  <c r="N860475" i="2" s="1"/>
  <c r="M860476" i="2"/>
  <c r="N860476" i="2" s="1"/>
  <c r="M860477" i="2"/>
  <c r="N860477" i="2" s="1"/>
  <c r="M860478" i="2"/>
  <c r="N860478" i="2" s="1"/>
  <c r="M860479" i="2"/>
  <c r="N860479" i="2" s="1"/>
  <c r="M860480" i="2"/>
  <c r="N860480" i="2" s="1"/>
  <c r="M860481" i="2"/>
  <c r="N860481" i="2" s="1"/>
  <c r="M860482" i="2"/>
  <c r="N860482" i="2" s="1"/>
  <c r="M860483" i="2"/>
  <c r="N860483" i="2" s="1"/>
  <c r="M860484" i="2"/>
  <c r="N860484" i="2" s="1"/>
  <c r="M860485" i="2"/>
  <c r="N860485" i="2" s="1"/>
  <c r="M860486" i="2"/>
  <c r="N860486" i="2" s="1"/>
  <c r="M860487" i="2"/>
  <c r="N860487" i="2" s="1"/>
  <c r="M860488" i="2"/>
  <c r="N860488" i="2" s="1"/>
  <c r="M860489" i="2"/>
  <c r="N860489" i="2" s="1"/>
  <c r="M860490" i="2"/>
  <c r="N860490" i="2" s="1"/>
  <c r="M860491" i="2"/>
  <c r="N860491" i="2" s="1"/>
  <c r="M860492" i="2"/>
  <c r="N860492" i="2" s="1"/>
  <c r="M860493" i="2"/>
  <c r="N860493" i="2" s="1"/>
  <c r="M860494" i="2"/>
  <c r="N860494" i="2" s="1"/>
  <c r="M860495" i="2"/>
  <c r="N860495" i="2" s="1"/>
  <c r="M860496" i="2"/>
  <c r="N860496" i="2" s="1"/>
  <c r="M860497" i="2"/>
  <c r="N860497" i="2" s="1"/>
  <c r="M860498" i="2"/>
  <c r="N860498" i="2" s="1"/>
  <c r="M860499" i="2"/>
  <c r="N860499" i="2" s="1"/>
  <c r="M860500" i="2"/>
  <c r="N860500" i="2" s="1"/>
  <c r="M860501" i="2"/>
  <c r="N860501" i="2" s="1"/>
  <c r="M860502" i="2"/>
  <c r="N860502" i="2" s="1"/>
  <c r="M860503" i="2"/>
  <c r="N860503" i="2" s="1"/>
  <c r="M860504" i="2"/>
  <c r="N860504" i="2" s="1"/>
  <c r="M860505" i="2"/>
  <c r="N860505" i="2" s="1"/>
  <c r="M860506" i="2"/>
  <c r="N860506" i="2" s="1"/>
  <c r="M860507" i="2"/>
  <c r="N860507" i="2" s="1"/>
  <c r="M860508" i="2"/>
  <c r="N860508" i="2" s="1"/>
  <c r="M860509" i="2"/>
  <c r="N860509" i="2" s="1"/>
  <c r="M860510" i="2"/>
  <c r="N860510" i="2" s="1"/>
  <c r="M860511" i="2"/>
  <c r="N860511" i="2" s="1"/>
  <c r="M860512" i="2"/>
  <c r="N860512" i="2" s="1"/>
  <c r="M860513" i="2"/>
  <c r="N860513" i="2" s="1"/>
  <c r="M860514" i="2"/>
  <c r="N860514" i="2" s="1"/>
  <c r="M860515" i="2"/>
  <c r="N860515" i="2" s="1"/>
  <c r="M860516" i="2"/>
  <c r="N860516" i="2" s="1"/>
  <c r="M860517" i="2"/>
  <c r="N860517" i="2" s="1"/>
  <c r="M860518" i="2"/>
  <c r="N860518" i="2" s="1"/>
  <c r="M860519" i="2"/>
  <c r="N860519" i="2" s="1"/>
  <c r="M860520" i="2"/>
  <c r="N860520" i="2" s="1"/>
  <c r="M860521" i="2"/>
  <c r="N860521" i="2" s="1"/>
  <c r="M860522" i="2"/>
  <c r="N860522" i="2" s="1"/>
  <c r="M860523" i="2"/>
  <c r="N860523" i="2" s="1"/>
  <c r="M860524" i="2"/>
  <c r="N860524" i="2" s="1"/>
  <c r="M860525" i="2"/>
  <c r="N860525" i="2" s="1"/>
  <c r="M860526" i="2"/>
  <c r="N860526" i="2" s="1"/>
  <c r="M860527" i="2"/>
  <c r="N860527" i="2" s="1"/>
  <c r="M860528" i="2"/>
  <c r="N860528" i="2" s="1"/>
  <c r="M860529" i="2"/>
  <c r="N860529" i="2" s="1"/>
  <c r="M860530" i="2"/>
  <c r="N860530" i="2" s="1"/>
  <c r="M860531" i="2"/>
  <c r="N860531" i="2" s="1"/>
  <c r="M860532" i="2"/>
  <c r="N860532" i="2" s="1"/>
  <c r="M860533" i="2"/>
  <c r="N860533" i="2" s="1"/>
  <c r="M860534" i="2"/>
  <c r="N860534" i="2" s="1"/>
  <c r="M860535" i="2"/>
  <c r="N860535" i="2" s="1"/>
  <c r="M860536" i="2"/>
  <c r="N860536" i="2" s="1"/>
  <c r="M860537" i="2"/>
  <c r="N860537" i="2" s="1"/>
  <c r="M860538" i="2"/>
  <c r="N860538" i="2" s="1"/>
  <c r="M860539" i="2"/>
  <c r="N860539" i="2" s="1"/>
  <c r="M860540" i="2"/>
  <c r="N860540" i="2" s="1"/>
  <c r="M860541" i="2"/>
  <c r="N860541" i="2" s="1"/>
  <c r="M860542" i="2"/>
  <c r="N860542" i="2" s="1"/>
  <c r="M860543" i="2"/>
  <c r="N860543" i="2" s="1"/>
  <c r="M860544" i="2"/>
  <c r="N860544" i="2" s="1"/>
  <c r="M860545" i="2"/>
  <c r="N860545" i="2" s="1"/>
  <c r="M860546" i="2"/>
  <c r="N860546" i="2" s="1"/>
  <c r="M860547" i="2"/>
  <c r="N860547" i="2" s="1"/>
  <c r="M860548" i="2"/>
  <c r="N860548" i="2" s="1"/>
  <c r="M860549" i="2"/>
  <c r="N860549" i="2" s="1"/>
  <c r="M860550" i="2"/>
  <c r="N860550" i="2" s="1"/>
  <c r="M860551" i="2"/>
  <c r="N860551" i="2" s="1"/>
  <c r="M860552" i="2"/>
  <c r="N860552" i="2" s="1"/>
  <c r="M860553" i="2"/>
  <c r="N860553" i="2" s="1"/>
  <c r="M860554" i="2"/>
  <c r="N860554" i="2" s="1"/>
  <c r="M860555" i="2"/>
  <c r="N860555" i="2" s="1"/>
  <c r="M860556" i="2"/>
  <c r="N860556" i="2" s="1"/>
  <c r="M860557" i="2"/>
  <c r="N860557" i="2" s="1"/>
  <c r="M860558" i="2"/>
  <c r="N860558" i="2" s="1"/>
  <c r="M860559" i="2"/>
  <c r="N860559" i="2" s="1"/>
  <c r="M860560" i="2"/>
  <c r="N860560" i="2" s="1"/>
  <c r="M860561" i="2"/>
  <c r="N860561" i="2" s="1"/>
  <c r="M860562" i="2"/>
  <c r="N860562" i="2" s="1"/>
  <c r="M860563" i="2"/>
  <c r="N860563" i="2" s="1"/>
  <c r="M860564" i="2"/>
  <c r="N860564" i="2" s="1"/>
  <c r="M860565" i="2"/>
  <c r="N860565" i="2" s="1"/>
  <c r="M860566" i="2"/>
  <c r="N860566" i="2" s="1"/>
  <c r="M860567" i="2"/>
  <c r="N860567" i="2" s="1"/>
  <c r="M860568" i="2"/>
  <c r="N860568" i="2" s="1"/>
  <c r="M860569" i="2"/>
  <c r="N860569" i="2" s="1"/>
  <c r="M860570" i="2"/>
  <c r="N860570" i="2" s="1"/>
  <c r="M860571" i="2"/>
  <c r="N860571" i="2" s="1"/>
  <c r="M860572" i="2"/>
  <c r="N860572" i="2" s="1"/>
  <c r="M860573" i="2"/>
  <c r="N860573" i="2" s="1"/>
  <c r="M860574" i="2"/>
  <c r="N860574" i="2" s="1"/>
  <c r="M860575" i="2"/>
  <c r="N860575" i="2" s="1"/>
  <c r="M860576" i="2"/>
  <c r="N860576" i="2" s="1"/>
  <c r="M860577" i="2"/>
  <c r="N860577" i="2" s="1"/>
  <c r="M860578" i="2"/>
  <c r="N860578" i="2" s="1"/>
  <c r="M860579" i="2"/>
  <c r="N860579" i="2" s="1"/>
  <c r="M860580" i="2"/>
  <c r="N860580" i="2" s="1"/>
  <c r="M860581" i="2"/>
  <c r="N860581" i="2" s="1"/>
  <c r="M860582" i="2"/>
  <c r="N860582" i="2" s="1"/>
  <c r="M860583" i="2"/>
  <c r="N860583" i="2" s="1"/>
  <c r="M860584" i="2"/>
  <c r="N860584" i="2" s="1"/>
  <c r="M860585" i="2"/>
  <c r="N860585" i="2" s="1"/>
  <c r="M860586" i="2"/>
  <c r="N860586" i="2" s="1"/>
  <c r="M860587" i="2"/>
  <c r="N860587" i="2" s="1"/>
  <c r="M860588" i="2"/>
  <c r="N860588" i="2" s="1"/>
  <c r="M860589" i="2"/>
  <c r="N860589" i="2" s="1"/>
  <c r="M860590" i="2"/>
  <c r="N860590" i="2" s="1"/>
  <c r="M860591" i="2"/>
  <c r="N860591" i="2" s="1"/>
  <c r="M860592" i="2"/>
  <c r="N860592" i="2" s="1"/>
  <c r="M860593" i="2"/>
  <c r="N860593" i="2" s="1"/>
  <c r="M860594" i="2"/>
  <c r="N860594" i="2" s="1"/>
  <c r="M860595" i="2"/>
  <c r="N860595" i="2" s="1"/>
  <c r="M860596" i="2"/>
  <c r="N860596" i="2" s="1"/>
  <c r="M860597" i="2"/>
  <c r="N860597" i="2" s="1"/>
  <c r="M860598" i="2"/>
  <c r="N860598" i="2" s="1"/>
  <c r="M860599" i="2"/>
  <c r="N860599" i="2" s="1"/>
  <c r="M860600" i="2"/>
  <c r="N860600" i="2" s="1"/>
  <c r="M860601" i="2"/>
  <c r="N860601" i="2" s="1"/>
  <c r="M860602" i="2"/>
  <c r="N860602" i="2" s="1"/>
  <c r="M860603" i="2"/>
  <c r="N860603" i="2" s="1"/>
  <c r="M860604" i="2"/>
  <c r="N860604" i="2" s="1"/>
  <c r="M860605" i="2"/>
  <c r="N860605" i="2" s="1"/>
  <c r="M860606" i="2"/>
  <c r="N860606" i="2" s="1"/>
  <c r="M860607" i="2"/>
  <c r="N860607" i="2" s="1"/>
  <c r="M860608" i="2"/>
  <c r="N860608" i="2" s="1"/>
  <c r="M860609" i="2"/>
  <c r="N860609" i="2" s="1"/>
  <c r="M860610" i="2"/>
  <c r="N860610" i="2" s="1"/>
  <c r="M860611" i="2"/>
  <c r="N860611" i="2" s="1"/>
  <c r="M860612" i="2"/>
  <c r="N860612" i="2" s="1"/>
  <c r="M860613" i="2"/>
  <c r="N860613" i="2" s="1"/>
  <c r="M860614" i="2"/>
  <c r="N860614" i="2" s="1"/>
  <c r="M860615" i="2"/>
  <c r="N860615" i="2" s="1"/>
  <c r="M860616" i="2"/>
  <c r="N860616" i="2" s="1"/>
  <c r="M860617" i="2"/>
  <c r="N860617" i="2" s="1"/>
  <c r="M860618" i="2"/>
  <c r="N860618" i="2" s="1"/>
  <c r="M860619" i="2"/>
  <c r="N860619" i="2" s="1"/>
  <c r="M860620" i="2"/>
  <c r="N860620" i="2" s="1"/>
  <c r="M860621" i="2"/>
  <c r="N860621" i="2" s="1"/>
  <c r="M860622" i="2"/>
  <c r="N860622" i="2" s="1"/>
  <c r="M860623" i="2"/>
  <c r="N860623" i="2" s="1"/>
  <c r="M860624" i="2"/>
  <c r="N860624" i="2" s="1"/>
  <c r="M860625" i="2"/>
  <c r="N860625" i="2" s="1"/>
  <c r="M860626" i="2"/>
  <c r="N860626" i="2" s="1"/>
  <c r="M860627" i="2"/>
  <c r="N860627" i="2" s="1"/>
  <c r="M860628" i="2"/>
  <c r="N860628" i="2" s="1"/>
  <c r="M860629" i="2"/>
  <c r="N860629" i="2" s="1"/>
  <c r="M860630" i="2"/>
  <c r="N860630" i="2" s="1"/>
  <c r="M860631" i="2"/>
  <c r="N860631" i="2" s="1"/>
  <c r="M860632" i="2"/>
  <c r="N860632" i="2" s="1"/>
  <c r="M860633" i="2"/>
  <c r="N860633" i="2" s="1"/>
  <c r="M860634" i="2"/>
  <c r="N860634" i="2" s="1"/>
  <c r="M860635" i="2"/>
  <c r="N860635" i="2" s="1"/>
  <c r="M860636" i="2"/>
  <c r="N860636" i="2" s="1"/>
  <c r="M860637" i="2"/>
  <c r="N860637" i="2" s="1"/>
  <c r="M860638" i="2"/>
  <c r="N860638" i="2" s="1"/>
  <c r="M860639" i="2"/>
  <c r="N860639" i="2" s="1"/>
  <c r="M860640" i="2"/>
  <c r="N860640" i="2" s="1"/>
  <c r="M860641" i="2"/>
  <c r="N860641" i="2" s="1"/>
  <c r="M860642" i="2"/>
  <c r="N860642" i="2" s="1"/>
  <c r="M860643" i="2"/>
  <c r="N860643" i="2" s="1"/>
  <c r="M860644" i="2"/>
  <c r="N860644" i="2" s="1"/>
  <c r="M860645" i="2"/>
  <c r="N860645" i="2" s="1"/>
  <c r="M860646" i="2"/>
  <c r="N860646" i="2" s="1"/>
  <c r="M860647" i="2"/>
  <c r="N860647" i="2" s="1"/>
  <c r="M860648" i="2"/>
  <c r="N860648" i="2" s="1"/>
  <c r="M860649" i="2"/>
  <c r="N860649" i="2" s="1"/>
  <c r="M860650" i="2"/>
  <c r="N860650" i="2" s="1"/>
  <c r="M860651" i="2"/>
  <c r="N860651" i="2" s="1"/>
  <c r="M860652" i="2"/>
  <c r="N860652" i="2" s="1"/>
  <c r="M860653" i="2"/>
  <c r="N860653" i="2" s="1"/>
  <c r="M860654" i="2"/>
  <c r="N860654" i="2" s="1"/>
  <c r="M860655" i="2"/>
  <c r="N860655" i="2" s="1"/>
  <c r="M860656" i="2"/>
  <c r="N860656" i="2" s="1"/>
  <c r="M860657" i="2"/>
  <c r="N860657" i="2" s="1"/>
  <c r="M860658" i="2"/>
  <c r="N860658" i="2" s="1"/>
  <c r="M860659" i="2"/>
  <c r="N860659" i="2" s="1"/>
  <c r="M860660" i="2"/>
  <c r="N860660" i="2" s="1"/>
  <c r="M860661" i="2"/>
  <c r="N860661" i="2" s="1"/>
  <c r="M860662" i="2"/>
  <c r="N860662" i="2" s="1"/>
  <c r="M860663" i="2"/>
  <c r="N860663" i="2" s="1"/>
  <c r="M860664" i="2"/>
  <c r="N860664" i="2" s="1"/>
  <c r="M860665" i="2"/>
  <c r="N860665" i="2" s="1"/>
  <c r="M860666" i="2"/>
  <c r="N860666" i="2" s="1"/>
  <c r="M860667" i="2"/>
  <c r="N860667" i="2" s="1"/>
  <c r="M860668" i="2"/>
  <c r="N860668" i="2" s="1"/>
  <c r="M860669" i="2"/>
  <c r="N860669" i="2" s="1"/>
  <c r="M860670" i="2"/>
  <c r="N860670" i="2" s="1"/>
  <c r="M860671" i="2"/>
  <c r="N860671" i="2" s="1"/>
  <c r="M860672" i="2"/>
  <c r="N860672" i="2" s="1"/>
  <c r="M860673" i="2"/>
  <c r="N860673" i="2" s="1"/>
  <c r="M860674" i="2"/>
  <c r="N860674" i="2" s="1"/>
  <c r="M860675" i="2"/>
  <c r="N860675" i="2" s="1"/>
  <c r="M860676" i="2"/>
  <c r="N860676" i="2" s="1"/>
  <c r="M860677" i="2"/>
  <c r="N860677" i="2" s="1"/>
  <c r="M860678" i="2"/>
  <c r="N860678" i="2" s="1"/>
  <c r="M860679" i="2"/>
  <c r="N860679" i="2" s="1"/>
  <c r="M860680" i="2"/>
  <c r="N860680" i="2" s="1"/>
  <c r="M860681" i="2"/>
  <c r="N860681" i="2" s="1"/>
  <c r="M860682" i="2"/>
  <c r="N860682" i="2" s="1"/>
  <c r="M860683" i="2"/>
  <c r="N860683" i="2" s="1"/>
  <c r="M860684" i="2"/>
  <c r="N860684" i="2" s="1"/>
  <c r="M860685" i="2"/>
  <c r="N860685" i="2" s="1"/>
  <c r="M860686" i="2"/>
  <c r="N860686" i="2" s="1"/>
  <c r="M860687" i="2"/>
  <c r="N860687" i="2" s="1"/>
  <c r="M860688" i="2"/>
  <c r="N860688" i="2" s="1"/>
  <c r="M860689" i="2"/>
  <c r="N860689" i="2" s="1"/>
  <c r="M860690" i="2"/>
  <c r="N860690" i="2" s="1"/>
  <c r="M860691" i="2"/>
  <c r="N860691" i="2" s="1"/>
  <c r="M860692" i="2"/>
  <c r="N860692" i="2" s="1"/>
  <c r="M860693" i="2"/>
  <c r="N860693" i="2" s="1"/>
  <c r="M860694" i="2"/>
  <c r="N860694" i="2" s="1"/>
  <c r="M860695" i="2"/>
  <c r="N860695" i="2" s="1"/>
  <c r="M860696" i="2"/>
  <c r="N860696" i="2" s="1"/>
  <c r="M860697" i="2"/>
  <c r="N860697" i="2" s="1"/>
  <c r="M860698" i="2"/>
  <c r="N860698" i="2" s="1"/>
  <c r="M860699" i="2"/>
  <c r="N860699" i="2" s="1"/>
  <c r="M860700" i="2"/>
  <c r="N860700" i="2" s="1"/>
  <c r="M860701" i="2"/>
  <c r="N860701" i="2" s="1"/>
  <c r="M860702" i="2"/>
  <c r="N860702" i="2" s="1"/>
  <c r="M860703" i="2"/>
  <c r="N860703" i="2" s="1"/>
  <c r="M860704" i="2"/>
  <c r="N860704" i="2" s="1"/>
  <c r="M860705" i="2"/>
  <c r="N860705" i="2" s="1"/>
  <c r="M860706" i="2"/>
  <c r="N860706" i="2" s="1"/>
  <c r="M860707" i="2"/>
  <c r="N860707" i="2" s="1"/>
  <c r="M860708" i="2"/>
  <c r="N860708" i="2" s="1"/>
  <c r="M860709" i="2"/>
  <c r="N860709" i="2" s="1"/>
  <c r="M860710" i="2"/>
  <c r="N860710" i="2" s="1"/>
  <c r="M860711" i="2"/>
  <c r="N860711" i="2" s="1"/>
  <c r="M860712" i="2"/>
  <c r="N860712" i="2" s="1"/>
  <c r="M860713" i="2"/>
  <c r="N860713" i="2" s="1"/>
  <c r="M860714" i="2"/>
  <c r="N860714" i="2" s="1"/>
  <c r="M860715" i="2"/>
  <c r="N860715" i="2" s="1"/>
  <c r="M860716" i="2"/>
  <c r="N860716" i="2" s="1"/>
  <c r="M860717" i="2"/>
  <c r="N860717" i="2" s="1"/>
  <c r="M860718" i="2"/>
  <c r="N860718" i="2" s="1"/>
  <c r="M860719" i="2"/>
  <c r="N860719" i="2" s="1"/>
  <c r="M860720" i="2"/>
  <c r="N860720" i="2" s="1"/>
  <c r="M860721" i="2"/>
  <c r="N860721" i="2" s="1"/>
  <c r="M860722" i="2"/>
  <c r="N860722" i="2" s="1"/>
  <c r="M860723" i="2"/>
  <c r="N860723" i="2" s="1"/>
  <c r="M860724" i="2"/>
  <c r="N860724" i="2" s="1"/>
  <c r="M860725" i="2"/>
  <c r="N860725" i="2" s="1"/>
  <c r="M860726" i="2"/>
  <c r="N860726" i="2" s="1"/>
  <c r="M860727" i="2"/>
  <c r="N860727" i="2" s="1"/>
  <c r="M860728" i="2"/>
  <c r="N860728" i="2" s="1"/>
  <c r="M860729" i="2"/>
  <c r="N860729" i="2" s="1"/>
  <c r="M860730" i="2"/>
  <c r="N860730" i="2" s="1"/>
  <c r="M860731" i="2"/>
  <c r="N860731" i="2" s="1"/>
  <c r="M860732" i="2"/>
  <c r="N860732" i="2" s="1"/>
  <c r="M860733" i="2"/>
  <c r="N860733" i="2" s="1"/>
  <c r="M860734" i="2"/>
  <c r="N860734" i="2" s="1"/>
  <c r="M860735" i="2"/>
  <c r="N860735" i="2" s="1"/>
  <c r="M860736" i="2"/>
  <c r="N860736" i="2" s="1"/>
  <c r="M860737" i="2"/>
  <c r="N860737" i="2" s="1"/>
  <c r="M860738" i="2"/>
  <c r="N860738" i="2" s="1"/>
  <c r="M860739" i="2"/>
  <c r="N860739" i="2" s="1"/>
  <c r="M860740" i="2"/>
  <c r="N860740" i="2" s="1"/>
  <c r="M860741" i="2"/>
  <c r="N860741" i="2" s="1"/>
  <c r="M860742" i="2"/>
  <c r="N860742" i="2" s="1"/>
  <c r="M860743" i="2"/>
  <c r="N860743" i="2" s="1"/>
  <c r="M860744" i="2"/>
  <c r="N860744" i="2" s="1"/>
  <c r="M860745" i="2"/>
  <c r="N860745" i="2" s="1"/>
  <c r="M860746" i="2"/>
  <c r="N860746" i="2" s="1"/>
  <c r="M860747" i="2"/>
  <c r="N860747" i="2" s="1"/>
  <c r="M860748" i="2"/>
  <c r="N860748" i="2" s="1"/>
  <c r="M860749" i="2"/>
  <c r="N860749" i="2" s="1"/>
  <c r="M860750" i="2"/>
  <c r="N860750" i="2" s="1"/>
  <c r="M860751" i="2"/>
  <c r="N860751" i="2" s="1"/>
  <c r="M860752" i="2"/>
  <c r="N860752" i="2" s="1"/>
  <c r="M860753" i="2"/>
  <c r="N860753" i="2" s="1"/>
  <c r="M860754" i="2"/>
  <c r="N860754" i="2" s="1"/>
  <c r="M860755" i="2"/>
  <c r="N860755" i="2" s="1"/>
  <c r="M860756" i="2"/>
  <c r="N860756" i="2" s="1"/>
  <c r="M860757" i="2"/>
  <c r="N860757" i="2" s="1"/>
  <c r="M860758" i="2"/>
  <c r="N860758" i="2" s="1"/>
  <c r="M860759" i="2"/>
  <c r="N860759" i="2" s="1"/>
  <c r="M860760" i="2"/>
  <c r="N860760" i="2" s="1"/>
  <c r="M860761" i="2"/>
  <c r="N860761" i="2" s="1"/>
  <c r="M860762" i="2"/>
  <c r="N860762" i="2" s="1"/>
  <c r="M860763" i="2"/>
  <c r="N860763" i="2" s="1"/>
  <c r="M860764" i="2"/>
  <c r="N860764" i="2" s="1"/>
  <c r="M860765" i="2"/>
  <c r="N860765" i="2" s="1"/>
  <c r="M860766" i="2"/>
  <c r="N860766" i="2" s="1"/>
  <c r="M860767" i="2"/>
  <c r="N860767" i="2" s="1"/>
  <c r="M860768" i="2"/>
  <c r="N860768" i="2" s="1"/>
  <c r="M860769" i="2"/>
  <c r="N860769" i="2" s="1"/>
  <c r="M860770" i="2"/>
  <c r="N860770" i="2" s="1"/>
  <c r="M860771" i="2"/>
  <c r="N860771" i="2" s="1"/>
  <c r="M860772" i="2"/>
  <c r="N860772" i="2" s="1"/>
  <c r="M860773" i="2"/>
  <c r="N860773" i="2" s="1"/>
  <c r="M860774" i="2"/>
  <c r="N860774" i="2" s="1"/>
  <c r="M860775" i="2"/>
  <c r="N860775" i="2" s="1"/>
  <c r="M860776" i="2"/>
  <c r="N860776" i="2" s="1"/>
  <c r="M860777" i="2"/>
  <c r="N860777" i="2" s="1"/>
  <c r="M860778" i="2"/>
  <c r="N860778" i="2" s="1"/>
  <c r="M860779" i="2"/>
  <c r="N860779" i="2" s="1"/>
  <c r="M860780" i="2"/>
  <c r="N860780" i="2" s="1"/>
  <c r="M860781" i="2"/>
  <c r="N860781" i="2" s="1"/>
  <c r="M860782" i="2"/>
  <c r="N860782" i="2" s="1"/>
  <c r="M860783" i="2"/>
  <c r="N860783" i="2" s="1"/>
  <c r="M860784" i="2"/>
  <c r="N860784" i="2" s="1"/>
  <c r="M860785" i="2"/>
  <c r="N860785" i="2" s="1"/>
  <c r="M860786" i="2"/>
  <c r="N860786" i="2" s="1"/>
  <c r="M860787" i="2"/>
  <c r="N860787" i="2" s="1"/>
  <c r="M860788" i="2"/>
  <c r="N860788" i="2" s="1"/>
  <c r="M860789" i="2"/>
  <c r="N860789" i="2" s="1"/>
  <c r="M860790" i="2"/>
  <c r="N860790" i="2" s="1"/>
  <c r="M860791" i="2"/>
  <c r="N860791" i="2" s="1"/>
  <c r="M860792" i="2"/>
  <c r="N860792" i="2" s="1"/>
  <c r="M860793" i="2"/>
  <c r="N860793" i="2" s="1"/>
  <c r="M860794" i="2"/>
  <c r="N860794" i="2" s="1"/>
  <c r="M860795" i="2"/>
  <c r="N860795" i="2" s="1"/>
  <c r="M860796" i="2"/>
  <c r="N860796" i="2" s="1"/>
  <c r="M860797" i="2"/>
  <c r="N860797" i="2" s="1"/>
  <c r="M860798" i="2"/>
  <c r="N860798" i="2" s="1"/>
  <c r="M860799" i="2"/>
  <c r="N860799" i="2" s="1"/>
  <c r="M860800" i="2"/>
  <c r="N860800" i="2" s="1"/>
  <c r="M860801" i="2"/>
  <c r="N860801" i="2" s="1"/>
  <c r="M860802" i="2"/>
  <c r="N860802" i="2" s="1"/>
  <c r="M860803" i="2"/>
  <c r="N860803" i="2" s="1"/>
  <c r="M860804" i="2"/>
  <c r="N860804" i="2" s="1"/>
  <c r="M860805" i="2"/>
  <c r="N860805" i="2" s="1"/>
  <c r="M860806" i="2"/>
  <c r="N860806" i="2" s="1"/>
  <c r="M860807" i="2"/>
  <c r="N860807" i="2" s="1"/>
  <c r="M860808" i="2"/>
  <c r="N860808" i="2" s="1"/>
  <c r="M860809" i="2"/>
  <c r="N860809" i="2" s="1"/>
  <c r="M860810" i="2"/>
  <c r="N860810" i="2" s="1"/>
  <c r="M860811" i="2"/>
  <c r="N860811" i="2" s="1"/>
  <c r="M860812" i="2"/>
  <c r="N860812" i="2" s="1"/>
  <c r="M860813" i="2"/>
  <c r="N860813" i="2" s="1"/>
  <c r="M860814" i="2"/>
  <c r="N860814" i="2" s="1"/>
  <c r="M860815" i="2"/>
  <c r="N860815" i="2" s="1"/>
  <c r="M860816" i="2"/>
  <c r="N860816" i="2" s="1"/>
  <c r="M860817" i="2"/>
  <c r="N860817" i="2" s="1"/>
  <c r="M860818" i="2"/>
  <c r="N860818" i="2" s="1"/>
  <c r="M860819" i="2"/>
  <c r="N860819" i="2" s="1"/>
  <c r="M860820" i="2"/>
  <c r="N860820" i="2" s="1"/>
  <c r="M860821" i="2"/>
  <c r="N860821" i="2" s="1"/>
  <c r="M860822" i="2"/>
  <c r="N860822" i="2" s="1"/>
  <c r="M860823" i="2"/>
  <c r="N860823" i="2" s="1"/>
  <c r="M860824" i="2"/>
  <c r="N860824" i="2" s="1"/>
  <c r="M860825" i="2"/>
  <c r="N860825" i="2" s="1"/>
  <c r="M860826" i="2"/>
  <c r="N860826" i="2" s="1"/>
  <c r="M860827" i="2"/>
  <c r="N860827" i="2" s="1"/>
  <c r="M860828" i="2"/>
  <c r="N860828" i="2" s="1"/>
  <c r="M860829" i="2"/>
  <c r="N860829" i="2" s="1"/>
  <c r="M860830" i="2"/>
  <c r="N860830" i="2" s="1"/>
  <c r="M860831" i="2"/>
  <c r="N860831" i="2" s="1"/>
  <c r="M860832" i="2"/>
  <c r="N860832" i="2" s="1"/>
  <c r="M860833" i="2"/>
  <c r="N860833" i="2" s="1"/>
  <c r="M860834" i="2"/>
  <c r="N860834" i="2" s="1"/>
  <c r="M860835" i="2"/>
  <c r="N860835" i="2" s="1"/>
  <c r="M860836" i="2"/>
  <c r="N860836" i="2" s="1"/>
  <c r="M860837" i="2"/>
  <c r="N860837" i="2" s="1"/>
  <c r="M860838" i="2"/>
  <c r="N860838" i="2" s="1"/>
  <c r="M860839" i="2"/>
  <c r="N860839" i="2" s="1"/>
  <c r="M860840" i="2"/>
  <c r="N860840" i="2" s="1"/>
  <c r="M860841" i="2"/>
  <c r="N860841" i="2" s="1"/>
  <c r="M860842" i="2"/>
  <c r="N860842" i="2" s="1"/>
  <c r="M860843" i="2"/>
  <c r="N860843" i="2" s="1"/>
  <c r="M860844" i="2"/>
  <c r="N860844" i="2" s="1"/>
  <c r="M860845" i="2"/>
  <c r="N860845" i="2" s="1"/>
  <c r="M860846" i="2"/>
  <c r="N860846" i="2" s="1"/>
  <c r="M860847" i="2"/>
  <c r="N860847" i="2" s="1"/>
  <c r="M860848" i="2"/>
  <c r="N860848" i="2" s="1"/>
  <c r="M860849" i="2"/>
  <c r="N860849" i="2" s="1"/>
  <c r="M860850" i="2"/>
  <c r="N860850" i="2" s="1"/>
  <c r="M860851" i="2"/>
  <c r="N860851" i="2" s="1"/>
  <c r="M860852" i="2"/>
  <c r="N860852" i="2" s="1"/>
  <c r="M860853" i="2"/>
  <c r="N860853" i="2" s="1"/>
  <c r="M860854" i="2"/>
  <c r="N860854" i="2" s="1"/>
  <c r="M860855" i="2"/>
  <c r="N860855" i="2" s="1"/>
  <c r="M860856" i="2"/>
  <c r="N860856" i="2" s="1"/>
  <c r="M860857" i="2"/>
  <c r="N860857" i="2" s="1"/>
  <c r="M860858" i="2"/>
  <c r="N860858" i="2" s="1"/>
  <c r="M860859" i="2"/>
  <c r="N860859" i="2" s="1"/>
  <c r="M860860" i="2"/>
  <c r="N860860" i="2" s="1"/>
  <c r="M860861" i="2"/>
  <c r="N860861" i="2" s="1"/>
  <c r="M860862" i="2"/>
  <c r="N860862" i="2" s="1"/>
  <c r="M860863" i="2"/>
  <c r="N860863" i="2" s="1"/>
  <c r="M860864" i="2"/>
  <c r="N860864" i="2" s="1"/>
  <c r="M860865" i="2"/>
  <c r="N860865" i="2" s="1"/>
  <c r="M860866" i="2"/>
  <c r="N860866" i="2" s="1"/>
  <c r="M860867" i="2"/>
  <c r="N860867" i="2" s="1"/>
  <c r="M860868" i="2"/>
  <c r="N860868" i="2" s="1"/>
  <c r="M860869" i="2"/>
  <c r="N860869" i="2" s="1"/>
  <c r="M860870" i="2"/>
  <c r="N860870" i="2" s="1"/>
  <c r="M860871" i="2"/>
  <c r="N860871" i="2" s="1"/>
  <c r="M860872" i="2"/>
  <c r="N860872" i="2" s="1"/>
  <c r="M860873" i="2"/>
  <c r="N860873" i="2" s="1"/>
  <c r="M860874" i="2"/>
  <c r="N860874" i="2" s="1"/>
  <c r="M860875" i="2"/>
  <c r="N860875" i="2" s="1"/>
  <c r="M860876" i="2"/>
  <c r="N860876" i="2" s="1"/>
  <c r="M860877" i="2"/>
  <c r="N860877" i="2" s="1"/>
  <c r="M860878" i="2"/>
  <c r="N860878" i="2" s="1"/>
  <c r="M860879" i="2"/>
  <c r="N860879" i="2" s="1"/>
  <c r="M860880" i="2"/>
  <c r="N860880" i="2" s="1"/>
  <c r="M860881" i="2"/>
  <c r="N860881" i="2" s="1"/>
  <c r="M860882" i="2"/>
  <c r="N860882" i="2" s="1"/>
  <c r="M860883" i="2"/>
  <c r="N860883" i="2" s="1"/>
  <c r="M860884" i="2"/>
  <c r="N860884" i="2" s="1"/>
  <c r="M860885" i="2"/>
  <c r="N860885" i="2" s="1"/>
  <c r="M860886" i="2"/>
  <c r="N860886" i="2" s="1"/>
  <c r="M860887" i="2"/>
  <c r="N860887" i="2" s="1"/>
  <c r="M860888" i="2"/>
  <c r="N860888" i="2" s="1"/>
  <c r="M860889" i="2"/>
  <c r="N860889" i="2" s="1"/>
  <c r="M860890" i="2"/>
  <c r="N860890" i="2" s="1"/>
  <c r="M860891" i="2"/>
  <c r="N860891" i="2" s="1"/>
  <c r="M860892" i="2"/>
  <c r="N860892" i="2" s="1"/>
  <c r="M860893" i="2"/>
  <c r="N860893" i="2" s="1"/>
  <c r="M860894" i="2"/>
  <c r="N860894" i="2" s="1"/>
  <c r="M860895" i="2"/>
  <c r="N860895" i="2" s="1"/>
  <c r="M860896" i="2"/>
  <c r="N860896" i="2" s="1"/>
  <c r="M860897" i="2"/>
  <c r="N860897" i="2" s="1"/>
  <c r="M860898" i="2"/>
  <c r="N860898" i="2" s="1"/>
  <c r="M860899" i="2"/>
  <c r="N860899" i="2" s="1"/>
  <c r="M860900" i="2"/>
  <c r="N860900" i="2" s="1"/>
  <c r="M860901" i="2"/>
  <c r="N860901" i="2" s="1"/>
  <c r="M860902" i="2"/>
  <c r="N860902" i="2" s="1"/>
  <c r="M860903" i="2"/>
  <c r="N860903" i="2" s="1"/>
  <c r="M860904" i="2"/>
  <c r="N860904" i="2" s="1"/>
  <c r="M860905" i="2"/>
  <c r="N860905" i="2" s="1"/>
  <c r="M860906" i="2"/>
  <c r="N860906" i="2" s="1"/>
  <c r="M860907" i="2"/>
  <c r="N860907" i="2" s="1"/>
  <c r="M860908" i="2"/>
  <c r="N860908" i="2" s="1"/>
  <c r="M860909" i="2"/>
  <c r="N860909" i="2" s="1"/>
  <c r="M860910" i="2"/>
  <c r="N860910" i="2" s="1"/>
  <c r="M860911" i="2"/>
  <c r="N860911" i="2" s="1"/>
  <c r="M860912" i="2"/>
  <c r="N860912" i="2" s="1"/>
  <c r="M860913" i="2"/>
  <c r="N860913" i="2" s="1"/>
  <c r="M860914" i="2"/>
  <c r="N860914" i="2" s="1"/>
  <c r="M860915" i="2"/>
  <c r="N860915" i="2" s="1"/>
  <c r="M860916" i="2"/>
  <c r="N860916" i="2" s="1"/>
  <c r="M860917" i="2"/>
  <c r="N860917" i="2" s="1"/>
  <c r="M860918" i="2"/>
  <c r="N860918" i="2" s="1"/>
  <c r="M860919" i="2"/>
  <c r="N860919" i="2" s="1"/>
  <c r="M860920" i="2"/>
  <c r="N860920" i="2" s="1"/>
  <c r="M860921" i="2"/>
  <c r="N860921" i="2" s="1"/>
  <c r="M860922" i="2"/>
  <c r="N860922" i="2" s="1"/>
  <c r="M860923" i="2"/>
  <c r="N860923" i="2" s="1"/>
  <c r="M860924" i="2"/>
  <c r="N860924" i="2" s="1"/>
  <c r="M860925" i="2"/>
  <c r="N860925" i="2" s="1"/>
  <c r="M860926" i="2"/>
  <c r="N860926" i="2" s="1"/>
  <c r="M860927" i="2"/>
  <c r="N860927" i="2" s="1"/>
  <c r="M860928" i="2"/>
  <c r="N860928" i="2" s="1"/>
  <c r="M860929" i="2"/>
  <c r="N860929" i="2" s="1"/>
  <c r="M860930" i="2"/>
  <c r="N860930" i="2" s="1"/>
  <c r="M860931" i="2"/>
  <c r="N860931" i="2" s="1"/>
  <c r="M860932" i="2"/>
  <c r="N860932" i="2" s="1"/>
  <c r="M860933" i="2"/>
  <c r="N860933" i="2" s="1"/>
  <c r="M860934" i="2"/>
  <c r="N860934" i="2" s="1"/>
  <c r="M860935" i="2"/>
  <c r="N860935" i="2" s="1"/>
  <c r="M860936" i="2"/>
  <c r="N860936" i="2" s="1"/>
  <c r="M860937" i="2"/>
  <c r="N860937" i="2" s="1"/>
  <c r="M860938" i="2"/>
  <c r="N860938" i="2" s="1"/>
  <c r="M860939" i="2"/>
  <c r="N860939" i="2" s="1"/>
  <c r="M860940" i="2"/>
  <c r="N860940" i="2" s="1"/>
  <c r="M860941" i="2"/>
  <c r="N860941" i="2" s="1"/>
  <c r="M860942" i="2"/>
  <c r="N860942" i="2" s="1"/>
  <c r="M860943" i="2"/>
  <c r="N860943" i="2" s="1"/>
  <c r="M860944" i="2"/>
  <c r="N860944" i="2" s="1"/>
  <c r="M860945" i="2"/>
  <c r="N860945" i="2" s="1"/>
  <c r="M860946" i="2"/>
  <c r="N860946" i="2" s="1"/>
  <c r="M860947" i="2"/>
  <c r="N860947" i="2" s="1"/>
  <c r="M860948" i="2"/>
  <c r="N860948" i="2" s="1"/>
  <c r="M860949" i="2"/>
  <c r="N860949" i="2" s="1"/>
  <c r="M860950" i="2"/>
  <c r="N860950" i="2" s="1"/>
  <c r="M860951" i="2"/>
  <c r="N860951" i="2" s="1"/>
  <c r="M860952" i="2"/>
  <c r="N860952" i="2" s="1"/>
  <c r="M860953" i="2"/>
  <c r="N860953" i="2" s="1"/>
  <c r="M860954" i="2"/>
  <c r="N860954" i="2" s="1"/>
  <c r="M860955" i="2"/>
  <c r="N860955" i="2" s="1"/>
  <c r="M860956" i="2"/>
  <c r="N860956" i="2" s="1"/>
  <c r="M860957" i="2"/>
  <c r="N860957" i="2" s="1"/>
  <c r="M860958" i="2"/>
  <c r="N860958" i="2" s="1"/>
  <c r="M860959" i="2"/>
  <c r="N860959" i="2" s="1"/>
  <c r="M860960" i="2"/>
  <c r="N860960" i="2" s="1"/>
  <c r="M860961" i="2"/>
  <c r="N860961" i="2" s="1"/>
  <c r="M860962" i="2"/>
  <c r="N860962" i="2" s="1"/>
  <c r="M860963" i="2"/>
  <c r="N860963" i="2" s="1"/>
  <c r="M860964" i="2"/>
  <c r="N860964" i="2" s="1"/>
  <c r="M860965" i="2"/>
  <c r="N860965" i="2" s="1"/>
  <c r="M860966" i="2"/>
  <c r="N860966" i="2" s="1"/>
  <c r="M860967" i="2"/>
  <c r="N860967" i="2" s="1"/>
  <c r="M860968" i="2"/>
  <c r="N860968" i="2" s="1"/>
  <c r="M860969" i="2"/>
  <c r="N860969" i="2" s="1"/>
  <c r="M860970" i="2"/>
  <c r="N860970" i="2" s="1"/>
  <c r="M860971" i="2"/>
  <c r="N860971" i="2" s="1"/>
  <c r="M860972" i="2"/>
  <c r="N860972" i="2" s="1"/>
  <c r="M860973" i="2"/>
  <c r="N860973" i="2" s="1"/>
  <c r="M860974" i="2"/>
  <c r="N860974" i="2" s="1"/>
  <c r="M860975" i="2"/>
  <c r="N860975" i="2" s="1"/>
  <c r="M860976" i="2"/>
  <c r="N860976" i="2" s="1"/>
  <c r="M860977" i="2"/>
  <c r="N860977" i="2" s="1"/>
  <c r="M860978" i="2"/>
  <c r="N860978" i="2" s="1"/>
  <c r="M860979" i="2"/>
  <c r="N860979" i="2" s="1"/>
  <c r="M860980" i="2"/>
  <c r="N860980" i="2" s="1"/>
  <c r="M860981" i="2"/>
  <c r="N860981" i="2" s="1"/>
  <c r="M860982" i="2"/>
  <c r="N860982" i="2" s="1"/>
  <c r="M860983" i="2"/>
  <c r="N860983" i="2" s="1"/>
  <c r="M860984" i="2"/>
  <c r="N860984" i="2" s="1"/>
  <c r="M860985" i="2"/>
  <c r="N860985" i="2" s="1"/>
  <c r="M860986" i="2"/>
  <c r="N860986" i="2" s="1"/>
  <c r="M860987" i="2"/>
  <c r="N860987" i="2" s="1"/>
  <c r="M860988" i="2"/>
  <c r="N860988" i="2" s="1"/>
  <c r="M860989" i="2"/>
  <c r="N860989" i="2" s="1"/>
  <c r="M860990" i="2"/>
  <c r="N860990" i="2" s="1"/>
  <c r="M860991" i="2"/>
  <c r="N860991" i="2" s="1"/>
  <c r="M860992" i="2"/>
  <c r="N860992" i="2" s="1"/>
  <c r="M860993" i="2"/>
  <c r="N860993" i="2" s="1"/>
  <c r="M860994" i="2"/>
  <c r="N860994" i="2" s="1"/>
  <c r="M860995" i="2"/>
  <c r="N860995" i="2" s="1"/>
  <c r="M860996" i="2"/>
  <c r="N860996" i="2" s="1"/>
  <c r="M860997" i="2"/>
  <c r="N860997" i="2" s="1"/>
  <c r="M860998" i="2"/>
  <c r="N860998" i="2" s="1"/>
  <c r="M860999" i="2"/>
  <c r="N860999" i="2" s="1"/>
  <c r="M861000" i="2"/>
  <c r="N861000" i="2" s="1"/>
  <c r="M861001" i="2"/>
  <c r="N861001" i="2" s="1"/>
  <c r="M861002" i="2"/>
  <c r="N861002" i="2" s="1"/>
  <c r="M861003" i="2"/>
  <c r="N861003" i="2" s="1"/>
  <c r="M861004" i="2"/>
  <c r="N861004" i="2" s="1"/>
  <c r="M861005" i="2"/>
  <c r="N861005" i="2" s="1"/>
  <c r="M861006" i="2"/>
  <c r="N861006" i="2" s="1"/>
  <c r="M861007" i="2"/>
  <c r="N861007" i="2" s="1"/>
  <c r="M861008" i="2"/>
  <c r="N861008" i="2" s="1"/>
  <c r="M861009" i="2"/>
  <c r="N861009" i="2" s="1"/>
  <c r="M861010" i="2"/>
  <c r="N861010" i="2" s="1"/>
  <c r="M861011" i="2"/>
  <c r="N861011" i="2" s="1"/>
  <c r="M861012" i="2"/>
  <c r="N861012" i="2" s="1"/>
  <c r="M861013" i="2"/>
  <c r="N861013" i="2" s="1"/>
  <c r="M861014" i="2"/>
  <c r="N861014" i="2" s="1"/>
  <c r="M861015" i="2"/>
  <c r="N861015" i="2" s="1"/>
  <c r="M861016" i="2"/>
  <c r="N861016" i="2" s="1"/>
  <c r="M861017" i="2"/>
  <c r="N861017" i="2" s="1"/>
  <c r="M861018" i="2"/>
  <c r="N861018" i="2" s="1"/>
  <c r="M861019" i="2"/>
  <c r="N861019" i="2" s="1"/>
  <c r="M861020" i="2"/>
  <c r="N861020" i="2" s="1"/>
  <c r="M861021" i="2"/>
  <c r="N861021" i="2" s="1"/>
  <c r="M861022" i="2"/>
  <c r="N861022" i="2" s="1"/>
  <c r="M861023" i="2"/>
  <c r="N861023" i="2" s="1"/>
  <c r="M861024" i="2"/>
  <c r="N861024" i="2" s="1"/>
  <c r="M861025" i="2"/>
  <c r="N861025" i="2" s="1"/>
  <c r="M861026" i="2"/>
  <c r="N861026" i="2" s="1"/>
  <c r="M861027" i="2"/>
  <c r="N861027" i="2" s="1"/>
  <c r="M861028" i="2"/>
  <c r="N861028" i="2" s="1"/>
  <c r="M861029" i="2"/>
  <c r="N861029" i="2" s="1"/>
  <c r="M861030" i="2"/>
  <c r="N861030" i="2" s="1"/>
  <c r="M861031" i="2"/>
  <c r="N861031" i="2" s="1"/>
  <c r="M861032" i="2"/>
  <c r="N861032" i="2" s="1"/>
  <c r="M861033" i="2"/>
  <c r="N861033" i="2" s="1"/>
  <c r="M861034" i="2"/>
  <c r="N861034" i="2" s="1"/>
  <c r="M861035" i="2"/>
  <c r="N861035" i="2" s="1"/>
  <c r="M861036" i="2"/>
  <c r="N861036" i="2" s="1"/>
  <c r="M861037" i="2"/>
  <c r="N861037" i="2" s="1"/>
  <c r="M861038" i="2"/>
  <c r="N861038" i="2" s="1"/>
  <c r="M861039" i="2"/>
  <c r="N861039" i="2" s="1"/>
  <c r="M861040" i="2"/>
  <c r="N861040" i="2" s="1"/>
  <c r="M861041" i="2"/>
  <c r="N861041" i="2" s="1"/>
  <c r="M861042" i="2"/>
  <c r="N861042" i="2" s="1"/>
  <c r="M861043" i="2"/>
  <c r="N861043" i="2" s="1"/>
  <c r="M861044" i="2"/>
  <c r="N861044" i="2" s="1"/>
  <c r="M861045" i="2"/>
  <c r="N861045" i="2" s="1"/>
  <c r="M861046" i="2"/>
  <c r="N861046" i="2" s="1"/>
  <c r="M861047" i="2"/>
  <c r="N861047" i="2" s="1"/>
  <c r="M861048" i="2"/>
  <c r="N861048" i="2" s="1"/>
  <c r="M861049" i="2"/>
  <c r="N861049" i="2" s="1"/>
  <c r="M861050" i="2"/>
  <c r="N861050" i="2" s="1"/>
  <c r="M861051" i="2"/>
  <c r="N861051" i="2" s="1"/>
  <c r="M861052" i="2"/>
  <c r="N861052" i="2" s="1"/>
  <c r="M861053" i="2"/>
  <c r="N861053" i="2" s="1"/>
  <c r="M861054" i="2"/>
  <c r="N861054" i="2" s="1"/>
  <c r="M861055" i="2"/>
  <c r="N861055" i="2" s="1"/>
  <c r="M861056" i="2"/>
  <c r="N861056" i="2" s="1"/>
  <c r="M861057" i="2"/>
  <c r="N861057" i="2" s="1"/>
  <c r="M861058" i="2"/>
  <c r="N861058" i="2" s="1"/>
  <c r="M861059" i="2"/>
  <c r="N861059" i="2" s="1"/>
  <c r="M861060" i="2"/>
  <c r="N861060" i="2" s="1"/>
  <c r="M861061" i="2"/>
  <c r="N861061" i="2" s="1"/>
  <c r="M861062" i="2"/>
  <c r="N861062" i="2" s="1"/>
  <c r="M861063" i="2"/>
  <c r="N861063" i="2" s="1"/>
  <c r="M861064" i="2"/>
  <c r="N861064" i="2" s="1"/>
  <c r="M861065" i="2"/>
  <c r="N861065" i="2" s="1"/>
  <c r="M861066" i="2"/>
  <c r="N861066" i="2" s="1"/>
  <c r="M861067" i="2"/>
  <c r="N861067" i="2" s="1"/>
  <c r="M861068" i="2"/>
  <c r="N861068" i="2" s="1"/>
  <c r="M861069" i="2"/>
  <c r="N861069" i="2" s="1"/>
  <c r="M861070" i="2"/>
  <c r="N861070" i="2" s="1"/>
  <c r="M861071" i="2"/>
  <c r="N861071" i="2" s="1"/>
  <c r="M861072" i="2"/>
  <c r="N861072" i="2" s="1"/>
  <c r="M861073" i="2"/>
  <c r="N861073" i="2" s="1"/>
  <c r="M861074" i="2"/>
  <c r="N861074" i="2" s="1"/>
  <c r="M861075" i="2"/>
  <c r="N861075" i="2" s="1"/>
  <c r="M861076" i="2"/>
  <c r="N861076" i="2" s="1"/>
  <c r="M861077" i="2"/>
  <c r="N861077" i="2" s="1"/>
  <c r="M861078" i="2"/>
  <c r="N861078" i="2" s="1"/>
  <c r="M861079" i="2"/>
  <c r="N861079" i="2" s="1"/>
  <c r="M861080" i="2"/>
  <c r="N861080" i="2" s="1"/>
  <c r="M861081" i="2"/>
  <c r="N861081" i="2" s="1"/>
  <c r="M861082" i="2"/>
  <c r="N861082" i="2" s="1"/>
  <c r="M861083" i="2"/>
  <c r="N861083" i="2" s="1"/>
  <c r="M861084" i="2"/>
  <c r="N861084" i="2" s="1"/>
  <c r="M861085" i="2"/>
  <c r="N861085" i="2" s="1"/>
  <c r="M861086" i="2"/>
  <c r="N861086" i="2" s="1"/>
  <c r="M861087" i="2"/>
  <c r="N861087" i="2" s="1"/>
  <c r="M861088" i="2"/>
  <c r="N861088" i="2" s="1"/>
  <c r="M861089" i="2"/>
  <c r="N861089" i="2" s="1"/>
  <c r="M861090" i="2"/>
  <c r="N861090" i="2" s="1"/>
  <c r="M861091" i="2"/>
  <c r="N861091" i="2" s="1"/>
  <c r="M861092" i="2"/>
  <c r="N861092" i="2" s="1"/>
  <c r="M861093" i="2"/>
  <c r="N861093" i="2" s="1"/>
  <c r="M861094" i="2"/>
  <c r="N861094" i="2" s="1"/>
  <c r="M861095" i="2"/>
  <c r="N861095" i="2" s="1"/>
  <c r="M861096" i="2"/>
  <c r="N861096" i="2" s="1"/>
  <c r="M861097" i="2"/>
  <c r="N861097" i="2" s="1"/>
  <c r="M861098" i="2"/>
  <c r="N861098" i="2" s="1"/>
  <c r="M861099" i="2"/>
  <c r="N861099" i="2" s="1"/>
  <c r="M861100" i="2"/>
  <c r="N861100" i="2" s="1"/>
  <c r="M861101" i="2"/>
  <c r="N861101" i="2" s="1"/>
  <c r="M861102" i="2"/>
  <c r="N861102" i="2" s="1"/>
  <c r="M861103" i="2"/>
  <c r="N861103" i="2" s="1"/>
  <c r="M861104" i="2"/>
  <c r="N861104" i="2" s="1"/>
  <c r="M861105" i="2"/>
  <c r="N861105" i="2" s="1"/>
  <c r="M861106" i="2"/>
  <c r="N861106" i="2" s="1"/>
  <c r="M861107" i="2"/>
  <c r="N861107" i="2" s="1"/>
  <c r="M861108" i="2"/>
  <c r="N861108" i="2" s="1"/>
  <c r="M861109" i="2"/>
  <c r="N861109" i="2" s="1"/>
  <c r="M861110" i="2"/>
  <c r="N861110" i="2" s="1"/>
  <c r="M861111" i="2"/>
  <c r="N861111" i="2" s="1"/>
  <c r="M861112" i="2"/>
  <c r="N861112" i="2" s="1"/>
  <c r="M861113" i="2"/>
  <c r="N861113" i="2" s="1"/>
  <c r="M861114" i="2"/>
  <c r="N861114" i="2" s="1"/>
  <c r="M861115" i="2"/>
  <c r="N861115" i="2" s="1"/>
  <c r="M861116" i="2"/>
  <c r="N861116" i="2" s="1"/>
  <c r="M861117" i="2"/>
  <c r="N861117" i="2" s="1"/>
  <c r="M861118" i="2"/>
  <c r="N861118" i="2" s="1"/>
  <c r="M861119" i="2"/>
  <c r="N861119" i="2" s="1"/>
  <c r="M861120" i="2"/>
  <c r="N861120" i="2" s="1"/>
  <c r="M861121" i="2"/>
  <c r="N861121" i="2" s="1"/>
  <c r="M861122" i="2"/>
  <c r="N861122" i="2" s="1"/>
  <c r="M861123" i="2"/>
  <c r="N861123" i="2" s="1"/>
  <c r="M861124" i="2"/>
  <c r="N861124" i="2" s="1"/>
  <c r="M861125" i="2"/>
  <c r="N861125" i="2" s="1"/>
  <c r="M861126" i="2"/>
  <c r="N861126" i="2" s="1"/>
  <c r="M861127" i="2"/>
  <c r="N861127" i="2" s="1"/>
  <c r="M861128" i="2"/>
  <c r="N861128" i="2" s="1"/>
  <c r="M861129" i="2"/>
  <c r="N861129" i="2" s="1"/>
  <c r="M861130" i="2"/>
  <c r="N861130" i="2" s="1"/>
  <c r="M861131" i="2"/>
  <c r="N861131" i="2" s="1"/>
  <c r="M861132" i="2"/>
  <c r="N861132" i="2" s="1"/>
  <c r="M861133" i="2"/>
  <c r="N861133" i="2" s="1"/>
  <c r="M861134" i="2"/>
  <c r="N861134" i="2" s="1"/>
  <c r="M861135" i="2"/>
  <c r="N861135" i="2" s="1"/>
  <c r="M861136" i="2"/>
  <c r="N861136" i="2" s="1"/>
  <c r="M861137" i="2"/>
  <c r="N861137" i="2" s="1"/>
  <c r="M861138" i="2"/>
  <c r="N861138" i="2" s="1"/>
  <c r="M861139" i="2"/>
  <c r="N861139" i="2" s="1"/>
  <c r="M861140" i="2"/>
  <c r="N861140" i="2" s="1"/>
  <c r="M861141" i="2"/>
  <c r="N861141" i="2" s="1"/>
  <c r="M861142" i="2"/>
  <c r="N861142" i="2" s="1"/>
  <c r="M861143" i="2"/>
  <c r="N861143" i="2" s="1"/>
  <c r="M861144" i="2"/>
  <c r="N861144" i="2" s="1"/>
  <c r="M861145" i="2"/>
  <c r="N861145" i="2" s="1"/>
  <c r="M861146" i="2"/>
  <c r="N861146" i="2" s="1"/>
  <c r="M861147" i="2"/>
  <c r="N861147" i="2" s="1"/>
  <c r="M861148" i="2"/>
  <c r="N861148" i="2" s="1"/>
  <c r="M861149" i="2"/>
  <c r="N861149" i="2" s="1"/>
  <c r="M861150" i="2"/>
  <c r="N861150" i="2" s="1"/>
  <c r="M861151" i="2"/>
  <c r="N861151" i="2" s="1"/>
  <c r="M861152" i="2"/>
  <c r="N861152" i="2" s="1"/>
  <c r="M861153" i="2"/>
  <c r="N861153" i="2" s="1"/>
  <c r="M861154" i="2"/>
  <c r="N861154" i="2" s="1"/>
  <c r="M861155" i="2"/>
  <c r="N861155" i="2" s="1"/>
  <c r="M861156" i="2"/>
  <c r="N861156" i="2" s="1"/>
  <c r="M861157" i="2"/>
  <c r="N861157" i="2" s="1"/>
  <c r="M861158" i="2"/>
  <c r="N861158" i="2" s="1"/>
  <c r="M861159" i="2"/>
  <c r="N861159" i="2" s="1"/>
  <c r="M861160" i="2"/>
  <c r="N861160" i="2" s="1"/>
  <c r="M861161" i="2"/>
  <c r="N861161" i="2" s="1"/>
  <c r="M861162" i="2"/>
  <c r="N861162" i="2" s="1"/>
  <c r="M861163" i="2"/>
  <c r="N861163" i="2" s="1"/>
  <c r="M861164" i="2"/>
  <c r="N861164" i="2" s="1"/>
  <c r="M861165" i="2"/>
  <c r="N861165" i="2" s="1"/>
  <c r="M861166" i="2"/>
  <c r="N861166" i="2" s="1"/>
  <c r="M861167" i="2"/>
  <c r="N861167" i="2" s="1"/>
  <c r="M861168" i="2"/>
  <c r="N861168" i="2" s="1"/>
  <c r="M861169" i="2"/>
  <c r="N861169" i="2" s="1"/>
  <c r="M861170" i="2"/>
  <c r="N861170" i="2" s="1"/>
  <c r="M861171" i="2"/>
  <c r="N861171" i="2" s="1"/>
  <c r="M861172" i="2"/>
  <c r="N861172" i="2" s="1"/>
  <c r="M861173" i="2"/>
  <c r="N861173" i="2" s="1"/>
  <c r="M861174" i="2"/>
  <c r="N861174" i="2" s="1"/>
  <c r="M861175" i="2"/>
  <c r="N861175" i="2" s="1"/>
  <c r="M861176" i="2"/>
  <c r="N861176" i="2" s="1"/>
  <c r="M861177" i="2"/>
  <c r="N861177" i="2" s="1"/>
  <c r="M861178" i="2"/>
  <c r="N861178" i="2" s="1"/>
  <c r="M861179" i="2"/>
  <c r="N861179" i="2" s="1"/>
  <c r="M861180" i="2"/>
  <c r="N861180" i="2" s="1"/>
  <c r="M861181" i="2"/>
  <c r="N861181" i="2" s="1"/>
  <c r="M861182" i="2"/>
  <c r="N861182" i="2" s="1"/>
  <c r="M861183" i="2"/>
  <c r="N861183" i="2" s="1"/>
  <c r="M861184" i="2"/>
  <c r="N861184" i="2" s="1"/>
  <c r="M861185" i="2"/>
  <c r="N861185" i="2" s="1"/>
  <c r="M861186" i="2"/>
  <c r="N861186" i="2" s="1"/>
  <c r="M861187" i="2"/>
  <c r="N861187" i="2" s="1"/>
  <c r="M861188" i="2"/>
  <c r="N861188" i="2" s="1"/>
  <c r="M861189" i="2"/>
  <c r="N861189" i="2" s="1"/>
  <c r="M861190" i="2"/>
  <c r="N861190" i="2" s="1"/>
  <c r="M861191" i="2"/>
  <c r="N861191" i="2" s="1"/>
  <c r="M861192" i="2"/>
  <c r="N861192" i="2" s="1"/>
  <c r="M861193" i="2"/>
  <c r="N861193" i="2" s="1"/>
  <c r="M861194" i="2"/>
  <c r="N861194" i="2" s="1"/>
  <c r="M861195" i="2"/>
  <c r="N861195" i="2" s="1"/>
  <c r="M861196" i="2"/>
  <c r="N861196" i="2" s="1"/>
  <c r="M861197" i="2"/>
  <c r="N861197" i="2" s="1"/>
  <c r="M861198" i="2"/>
  <c r="N861198" i="2" s="1"/>
  <c r="M861199" i="2"/>
  <c r="N861199" i="2" s="1"/>
  <c r="M861200" i="2"/>
  <c r="N861200" i="2" s="1"/>
  <c r="M861201" i="2"/>
  <c r="N861201" i="2" s="1"/>
  <c r="M861202" i="2"/>
  <c r="N861202" i="2" s="1"/>
  <c r="M861203" i="2"/>
  <c r="N861203" i="2" s="1"/>
  <c r="M861204" i="2"/>
  <c r="N861204" i="2" s="1"/>
  <c r="M861205" i="2"/>
  <c r="N861205" i="2" s="1"/>
  <c r="M861206" i="2"/>
  <c r="N861206" i="2" s="1"/>
  <c r="M861207" i="2"/>
  <c r="N861207" i="2" s="1"/>
  <c r="M861208" i="2"/>
  <c r="N861208" i="2" s="1"/>
  <c r="M861209" i="2"/>
  <c r="N861209" i="2" s="1"/>
  <c r="M861210" i="2"/>
  <c r="N861210" i="2" s="1"/>
  <c r="M861211" i="2"/>
  <c r="N861211" i="2" s="1"/>
  <c r="M861212" i="2"/>
  <c r="N861212" i="2" s="1"/>
  <c r="M861213" i="2"/>
  <c r="N861213" i="2" s="1"/>
  <c r="M861214" i="2"/>
  <c r="N861214" i="2" s="1"/>
  <c r="M861215" i="2"/>
  <c r="N861215" i="2" s="1"/>
  <c r="M861216" i="2"/>
  <c r="N861216" i="2" s="1"/>
  <c r="M861217" i="2"/>
  <c r="N861217" i="2" s="1"/>
  <c r="M861218" i="2"/>
  <c r="N861218" i="2" s="1"/>
  <c r="M861219" i="2"/>
  <c r="N861219" i="2" s="1"/>
  <c r="M861220" i="2"/>
  <c r="N861220" i="2" s="1"/>
  <c r="M861221" i="2"/>
  <c r="N861221" i="2" s="1"/>
  <c r="M861222" i="2"/>
  <c r="N861222" i="2" s="1"/>
  <c r="M861223" i="2"/>
  <c r="N861223" i="2" s="1"/>
  <c r="M861224" i="2"/>
  <c r="N861224" i="2" s="1"/>
  <c r="M861225" i="2"/>
  <c r="N861225" i="2" s="1"/>
  <c r="M861226" i="2"/>
  <c r="N861226" i="2" s="1"/>
  <c r="M861227" i="2"/>
  <c r="N861227" i="2" s="1"/>
  <c r="M861228" i="2"/>
  <c r="N861228" i="2" s="1"/>
  <c r="M861229" i="2"/>
  <c r="N861229" i="2" s="1"/>
  <c r="M861230" i="2"/>
  <c r="N861230" i="2" s="1"/>
  <c r="M861231" i="2"/>
  <c r="N861231" i="2" s="1"/>
  <c r="M861232" i="2"/>
  <c r="N861232" i="2" s="1"/>
  <c r="M861233" i="2"/>
  <c r="N861233" i="2" s="1"/>
  <c r="M861234" i="2"/>
  <c r="N861234" i="2" s="1"/>
  <c r="M861235" i="2"/>
  <c r="N861235" i="2" s="1"/>
  <c r="M861236" i="2"/>
  <c r="N861236" i="2" s="1"/>
  <c r="M861237" i="2"/>
  <c r="N861237" i="2" s="1"/>
  <c r="M861238" i="2"/>
  <c r="N861238" i="2" s="1"/>
  <c r="M861239" i="2"/>
  <c r="N861239" i="2" s="1"/>
  <c r="M861240" i="2"/>
  <c r="N861240" i="2" s="1"/>
  <c r="M861241" i="2"/>
  <c r="N861241" i="2" s="1"/>
  <c r="M861242" i="2"/>
  <c r="N861242" i="2" s="1"/>
  <c r="M861243" i="2"/>
  <c r="N861243" i="2" s="1"/>
  <c r="M861244" i="2"/>
  <c r="N861244" i="2" s="1"/>
  <c r="M861245" i="2"/>
  <c r="N861245" i="2" s="1"/>
  <c r="M861246" i="2"/>
  <c r="N861246" i="2" s="1"/>
  <c r="M861247" i="2"/>
  <c r="N861247" i="2" s="1"/>
  <c r="M861248" i="2"/>
  <c r="N861248" i="2" s="1"/>
  <c r="M861249" i="2"/>
  <c r="N861249" i="2" s="1"/>
  <c r="M861250" i="2"/>
  <c r="N861250" i="2" s="1"/>
  <c r="M861251" i="2"/>
  <c r="N861251" i="2" s="1"/>
  <c r="M861252" i="2"/>
  <c r="N861252" i="2" s="1"/>
  <c r="M861253" i="2"/>
  <c r="N861253" i="2" s="1"/>
  <c r="M861254" i="2"/>
  <c r="N861254" i="2" s="1"/>
  <c r="M861255" i="2"/>
  <c r="N861255" i="2" s="1"/>
  <c r="M861256" i="2"/>
  <c r="N861256" i="2" s="1"/>
  <c r="M861257" i="2"/>
  <c r="N861257" i="2" s="1"/>
  <c r="M861258" i="2"/>
  <c r="N861258" i="2" s="1"/>
  <c r="M861259" i="2"/>
  <c r="N861259" i="2" s="1"/>
  <c r="M861260" i="2"/>
  <c r="N861260" i="2" s="1"/>
  <c r="M861261" i="2"/>
  <c r="N861261" i="2" s="1"/>
  <c r="M861262" i="2"/>
  <c r="N861262" i="2" s="1"/>
  <c r="M861263" i="2"/>
  <c r="N861263" i="2" s="1"/>
  <c r="M861264" i="2"/>
  <c r="N861264" i="2" s="1"/>
  <c r="M861265" i="2"/>
  <c r="N861265" i="2" s="1"/>
  <c r="M861266" i="2"/>
  <c r="N861266" i="2" s="1"/>
  <c r="M861267" i="2"/>
  <c r="N861267" i="2" s="1"/>
  <c r="M861268" i="2"/>
  <c r="N861268" i="2" s="1"/>
  <c r="M861269" i="2"/>
  <c r="N861269" i="2" s="1"/>
  <c r="M861270" i="2"/>
  <c r="N861270" i="2" s="1"/>
  <c r="M861271" i="2"/>
  <c r="N861271" i="2" s="1"/>
  <c r="M861272" i="2"/>
  <c r="N861272" i="2" s="1"/>
  <c r="M861273" i="2"/>
  <c r="N861273" i="2" s="1"/>
  <c r="M861274" i="2"/>
  <c r="N861274" i="2" s="1"/>
  <c r="M861275" i="2"/>
  <c r="N861275" i="2" s="1"/>
  <c r="M861276" i="2"/>
  <c r="N861276" i="2" s="1"/>
  <c r="M861277" i="2"/>
  <c r="N861277" i="2" s="1"/>
  <c r="M861278" i="2"/>
  <c r="N861278" i="2" s="1"/>
  <c r="M861279" i="2"/>
  <c r="N861279" i="2" s="1"/>
  <c r="M861280" i="2"/>
  <c r="N861280" i="2" s="1"/>
  <c r="M861281" i="2"/>
  <c r="N861281" i="2" s="1"/>
  <c r="M861282" i="2"/>
  <c r="N861282" i="2" s="1"/>
  <c r="M861283" i="2"/>
  <c r="N861283" i="2" s="1"/>
  <c r="M861284" i="2"/>
  <c r="N861284" i="2" s="1"/>
  <c r="M861285" i="2"/>
  <c r="N861285" i="2" s="1"/>
  <c r="M861286" i="2"/>
  <c r="N861286" i="2" s="1"/>
  <c r="M861287" i="2"/>
  <c r="N861287" i="2" s="1"/>
  <c r="M861288" i="2"/>
  <c r="N861288" i="2" s="1"/>
  <c r="M861289" i="2"/>
  <c r="N861289" i="2" s="1"/>
  <c r="M861290" i="2"/>
  <c r="N861290" i="2" s="1"/>
  <c r="M861291" i="2"/>
  <c r="N861291" i="2" s="1"/>
  <c r="M861292" i="2"/>
  <c r="N861292" i="2" s="1"/>
  <c r="M861293" i="2"/>
  <c r="N861293" i="2" s="1"/>
  <c r="M861294" i="2"/>
  <c r="N861294" i="2" s="1"/>
  <c r="M861295" i="2"/>
  <c r="N861295" i="2" s="1"/>
  <c r="M861296" i="2"/>
  <c r="N861296" i="2" s="1"/>
  <c r="M861297" i="2"/>
  <c r="N861297" i="2" s="1"/>
  <c r="M861298" i="2"/>
  <c r="N861298" i="2" s="1"/>
  <c r="M861299" i="2"/>
  <c r="N861299" i="2" s="1"/>
  <c r="M861300" i="2"/>
  <c r="N861300" i="2" s="1"/>
  <c r="M861301" i="2"/>
  <c r="N861301" i="2" s="1"/>
  <c r="M861302" i="2"/>
  <c r="N861302" i="2" s="1"/>
  <c r="M861303" i="2"/>
  <c r="N861303" i="2" s="1"/>
  <c r="M861304" i="2"/>
  <c r="N861304" i="2" s="1"/>
  <c r="M861305" i="2"/>
  <c r="N861305" i="2" s="1"/>
  <c r="M861306" i="2"/>
  <c r="N861306" i="2" s="1"/>
  <c r="M861307" i="2"/>
  <c r="N861307" i="2" s="1"/>
  <c r="M861308" i="2"/>
  <c r="N861308" i="2" s="1"/>
  <c r="M861309" i="2"/>
  <c r="N861309" i="2" s="1"/>
  <c r="M861310" i="2"/>
  <c r="N861310" i="2" s="1"/>
  <c r="M861311" i="2"/>
  <c r="N861311" i="2" s="1"/>
  <c r="M861312" i="2"/>
  <c r="N861312" i="2" s="1"/>
  <c r="M861313" i="2"/>
  <c r="N861313" i="2" s="1"/>
  <c r="M861314" i="2"/>
  <c r="N861314" i="2" s="1"/>
  <c r="M861315" i="2"/>
  <c r="N861315" i="2" s="1"/>
  <c r="M861316" i="2"/>
  <c r="N861316" i="2" s="1"/>
  <c r="M861317" i="2"/>
  <c r="N861317" i="2" s="1"/>
  <c r="M861318" i="2"/>
  <c r="N861318" i="2" s="1"/>
  <c r="M861319" i="2"/>
  <c r="N861319" i="2" s="1"/>
  <c r="M861320" i="2"/>
  <c r="N861320" i="2" s="1"/>
  <c r="M861321" i="2"/>
  <c r="N861321" i="2" s="1"/>
  <c r="M861322" i="2"/>
  <c r="N861322" i="2" s="1"/>
  <c r="M861323" i="2"/>
  <c r="N861323" i="2" s="1"/>
  <c r="M861324" i="2"/>
  <c r="N861324" i="2" s="1"/>
  <c r="M861325" i="2"/>
  <c r="N861325" i="2" s="1"/>
  <c r="M861326" i="2"/>
  <c r="N861326" i="2" s="1"/>
  <c r="M861327" i="2"/>
  <c r="N861327" i="2" s="1"/>
  <c r="M861328" i="2"/>
  <c r="N861328" i="2" s="1"/>
  <c r="M861329" i="2"/>
  <c r="N861329" i="2" s="1"/>
  <c r="M861330" i="2"/>
  <c r="N861330" i="2" s="1"/>
  <c r="M861331" i="2"/>
  <c r="N861331" i="2" s="1"/>
  <c r="M861332" i="2"/>
  <c r="N861332" i="2" s="1"/>
  <c r="M861333" i="2"/>
  <c r="N861333" i="2" s="1"/>
  <c r="M861334" i="2"/>
  <c r="N861334" i="2" s="1"/>
  <c r="M861335" i="2"/>
  <c r="N861335" i="2" s="1"/>
  <c r="M861336" i="2"/>
  <c r="N861336" i="2" s="1"/>
  <c r="M861337" i="2"/>
  <c r="N861337" i="2" s="1"/>
  <c r="M861338" i="2"/>
  <c r="N861338" i="2" s="1"/>
  <c r="M861339" i="2"/>
  <c r="N861339" i="2" s="1"/>
  <c r="M861340" i="2"/>
  <c r="N861340" i="2" s="1"/>
  <c r="M861341" i="2"/>
  <c r="N861341" i="2" s="1"/>
  <c r="M861342" i="2"/>
  <c r="N861342" i="2" s="1"/>
  <c r="M861343" i="2"/>
  <c r="N861343" i="2" s="1"/>
  <c r="M861344" i="2"/>
  <c r="N861344" i="2" s="1"/>
  <c r="M861345" i="2"/>
  <c r="N861345" i="2" s="1"/>
  <c r="M861346" i="2"/>
  <c r="N861346" i="2" s="1"/>
  <c r="M861347" i="2"/>
  <c r="N861347" i="2" s="1"/>
  <c r="M861348" i="2"/>
  <c r="N861348" i="2" s="1"/>
  <c r="M861349" i="2"/>
  <c r="N861349" i="2" s="1"/>
  <c r="M861350" i="2"/>
  <c r="N861350" i="2" s="1"/>
  <c r="M861351" i="2"/>
  <c r="N861351" i="2" s="1"/>
  <c r="M861352" i="2"/>
  <c r="N861352" i="2" s="1"/>
  <c r="M861353" i="2"/>
  <c r="N861353" i="2" s="1"/>
  <c r="M861354" i="2"/>
  <c r="N861354" i="2" s="1"/>
  <c r="M861355" i="2"/>
  <c r="N861355" i="2" s="1"/>
  <c r="M861356" i="2"/>
  <c r="N861356" i="2" s="1"/>
  <c r="M861357" i="2"/>
  <c r="N861357" i="2" s="1"/>
  <c r="M861358" i="2"/>
  <c r="N861358" i="2" s="1"/>
  <c r="M861359" i="2"/>
  <c r="N861359" i="2" s="1"/>
  <c r="M861360" i="2"/>
  <c r="N861360" i="2" s="1"/>
  <c r="M861361" i="2"/>
  <c r="N861361" i="2" s="1"/>
  <c r="M861362" i="2"/>
  <c r="N861362" i="2" s="1"/>
  <c r="M861363" i="2"/>
  <c r="N861363" i="2" s="1"/>
  <c r="M861364" i="2"/>
  <c r="N861364" i="2" s="1"/>
  <c r="M861365" i="2"/>
  <c r="N861365" i="2" s="1"/>
  <c r="M861366" i="2"/>
  <c r="N861366" i="2" s="1"/>
  <c r="M861367" i="2"/>
  <c r="N861367" i="2" s="1"/>
  <c r="M861368" i="2"/>
  <c r="N861368" i="2" s="1"/>
  <c r="M861369" i="2"/>
  <c r="N861369" i="2" s="1"/>
  <c r="M861370" i="2"/>
  <c r="N861370" i="2" s="1"/>
  <c r="M861371" i="2"/>
  <c r="N861371" i="2" s="1"/>
  <c r="M861372" i="2"/>
  <c r="N861372" i="2" s="1"/>
  <c r="M861373" i="2"/>
  <c r="N861373" i="2" s="1"/>
  <c r="M861374" i="2"/>
  <c r="N861374" i="2" s="1"/>
  <c r="M861375" i="2"/>
  <c r="N861375" i="2" s="1"/>
  <c r="M861376" i="2"/>
  <c r="N861376" i="2" s="1"/>
  <c r="M861377" i="2"/>
  <c r="N861377" i="2" s="1"/>
  <c r="M861378" i="2"/>
  <c r="N861378" i="2" s="1"/>
  <c r="M861379" i="2"/>
  <c r="N861379" i="2" s="1"/>
  <c r="M861380" i="2"/>
  <c r="N861380" i="2" s="1"/>
  <c r="M861381" i="2"/>
  <c r="N861381" i="2" s="1"/>
  <c r="M861382" i="2"/>
  <c r="N861382" i="2" s="1"/>
  <c r="M861383" i="2"/>
  <c r="N861383" i="2" s="1"/>
  <c r="M861384" i="2"/>
  <c r="N861384" i="2" s="1"/>
  <c r="M861385" i="2"/>
  <c r="N861385" i="2" s="1"/>
  <c r="M861386" i="2"/>
  <c r="N861386" i="2" s="1"/>
  <c r="M861387" i="2"/>
  <c r="N861387" i="2" s="1"/>
  <c r="M861388" i="2"/>
  <c r="N861388" i="2" s="1"/>
  <c r="M861389" i="2"/>
  <c r="N861389" i="2" s="1"/>
  <c r="M861390" i="2"/>
  <c r="N861390" i="2" s="1"/>
  <c r="M861391" i="2"/>
  <c r="N861391" i="2" s="1"/>
  <c r="M861392" i="2"/>
  <c r="N861392" i="2" s="1"/>
  <c r="M861393" i="2"/>
  <c r="N861393" i="2" s="1"/>
  <c r="M861394" i="2"/>
  <c r="N861394" i="2" s="1"/>
  <c r="M861395" i="2"/>
  <c r="N861395" i="2" s="1"/>
  <c r="M861396" i="2"/>
  <c r="N861396" i="2" s="1"/>
  <c r="M861397" i="2"/>
  <c r="N861397" i="2" s="1"/>
  <c r="M861398" i="2"/>
  <c r="N861398" i="2" s="1"/>
  <c r="M861399" i="2"/>
  <c r="N861399" i="2" s="1"/>
  <c r="M861400" i="2"/>
  <c r="N861400" i="2" s="1"/>
  <c r="M861401" i="2"/>
  <c r="N861401" i="2" s="1"/>
  <c r="M861402" i="2"/>
  <c r="N861402" i="2" s="1"/>
  <c r="M861403" i="2"/>
  <c r="N861403" i="2" s="1"/>
  <c r="M861404" i="2"/>
  <c r="N861404" i="2" s="1"/>
  <c r="M861405" i="2"/>
  <c r="N861405" i="2" s="1"/>
  <c r="M861406" i="2"/>
  <c r="N861406" i="2" s="1"/>
  <c r="M861407" i="2"/>
  <c r="N861407" i="2" s="1"/>
  <c r="M861408" i="2"/>
  <c r="N861408" i="2" s="1"/>
  <c r="M861409" i="2"/>
  <c r="N861409" i="2" s="1"/>
  <c r="M861410" i="2"/>
  <c r="N861410" i="2" s="1"/>
  <c r="M861411" i="2"/>
  <c r="N861411" i="2" s="1"/>
  <c r="M861412" i="2"/>
  <c r="N861412" i="2" s="1"/>
  <c r="M861413" i="2"/>
  <c r="N861413" i="2" s="1"/>
  <c r="M861414" i="2"/>
  <c r="N861414" i="2" s="1"/>
  <c r="M861415" i="2"/>
  <c r="N861415" i="2" s="1"/>
  <c r="M861416" i="2"/>
  <c r="N861416" i="2" s="1"/>
  <c r="M861417" i="2"/>
  <c r="N861417" i="2" s="1"/>
  <c r="M861418" i="2"/>
  <c r="N861418" i="2" s="1"/>
  <c r="M861419" i="2"/>
  <c r="N861419" i="2" s="1"/>
  <c r="M861420" i="2"/>
  <c r="N861420" i="2" s="1"/>
  <c r="M861421" i="2"/>
  <c r="N861421" i="2" s="1"/>
  <c r="M861422" i="2"/>
  <c r="N861422" i="2" s="1"/>
  <c r="M861423" i="2"/>
  <c r="N861423" i="2" s="1"/>
  <c r="M861424" i="2"/>
  <c r="N861424" i="2" s="1"/>
  <c r="M861425" i="2"/>
  <c r="N861425" i="2" s="1"/>
  <c r="M861426" i="2"/>
  <c r="N861426" i="2" s="1"/>
  <c r="M861427" i="2"/>
  <c r="N861427" i="2" s="1"/>
  <c r="M861428" i="2"/>
  <c r="N861428" i="2" s="1"/>
  <c r="M861429" i="2"/>
  <c r="N861429" i="2" s="1"/>
  <c r="M861430" i="2"/>
  <c r="N861430" i="2" s="1"/>
  <c r="M861431" i="2"/>
  <c r="N861431" i="2" s="1"/>
  <c r="M861432" i="2"/>
  <c r="N861432" i="2" s="1"/>
  <c r="M861433" i="2"/>
  <c r="N861433" i="2" s="1"/>
  <c r="M861434" i="2"/>
  <c r="N861434" i="2" s="1"/>
  <c r="M861435" i="2"/>
  <c r="N861435" i="2" s="1"/>
  <c r="M861436" i="2"/>
  <c r="N861436" i="2" s="1"/>
  <c r="M861437" i="2"/>
  <c r="N861437" i="2" s="1"/>
  <c r="M861438" i="2"/>
  <c r="N861438" i="2" s="1"/>
  <c r="M861439" i="2"/>
  <c r="N861439" i="2" s="1"/>
  <c r="M861440" i="2"/>
  <c r="N861440" i="2" s="1"/>
  <c r="M861441" i="2"/>
  <c r="N861441" i="2" s="1"/>
  <c r="M861442" i="2"/>
  <c r="N861442" i="2" s="1"/>
  <c r="M861443" i="2"/>
  <c r="N861443" i="2" s="1"/>
  <c r="M861444" i="2"/>
  <c r="N861444" i="2" s="1"/>
  <c r="M861445" i="2"/>
  <c r="N861445" i="2" s="1"/>
  <c r="M861446" i="2"/>
  <c r="N861446" i="2" s="1"/>
  <c r="M861447" i="2"/>
  <c r="N861447" i="2" s="1"/>
  <c r="M861448" i="2"/>
  <c r="N861448" i="2" s="1"/>
  <c r="M861449" i="2"/>
  <c r="N861449" i="2" s="1"/>
  <c r="M861450" i="2"/>
  <c r="N861450" i="2" s="1"/>
  <c r="M861451" i="2"/>
  <c r="N861451" i="2" s="1"/>
  <c r="M861452" i="2"/>
  <c r="N861452" i="2" s="1"/>
  <c r="M861453" i="2"/>
  <c r="N861453" i="2" s="1"/>
  <c r="M861454" i="2"/>
  <c r="N861454" i="2" s="1"/>
  <c r="M861455" i="2"/>
  <c r="N861455" i="2" s="1"/>
  <c r="M861456" i="2"/>
  <c r="N861456" i="2" s="1"/>
  <c r="M861457" i="2"/>
  <c r="N861457" i="2" s="1"/>
  <c r="M861458" i="2"/>
  <c r="N861458" i="2" s="1"/>
  <c r="M861459" i="2"/>
  <c r="N861459" i="2" s="1"/>
  <c r="M861460" i="2"/>
  <c r="N861460" i="2" s="1"/>
  <c r="M861461" i="2"/>
  <c r="N861461" i="2" s="1"/>
  <c r="M861462" i="2"/>
  <c r="N861462" i="2" s="1"/>
  <c r="M861463" i="2"/>
  <c r="N861463" i="2" s="1"/>
  <c r="M861464" i="2"/>
  <c r="N861464" i="2" s="1"/>
  <c r="M861465" i="2"/>
  <c r="N861465" i="2" s="1"/>
  <c r="M861466" i="2"/>
  <c r="N861466" i="2" s="1"/>
  <c r="M861467" i="2"/>
  <c r="N861467" i="2" s="1"/>
  <c r="M861468" i="2"/>
  <c r="N861468" i="2" s="1"/>
  <c r="M861469" i="2"/>
  <c r="N861469" i="2" s="1"/>
  <c r="M861470" i="2"/>
  <c r="N861470" i="2" s="1"/>
  <c r="M861471" i="2"/>
  <c r="N861471" i="2" s="1"/>
  <c r="M861472" i="2"/>
  <c r="N861472" i="2" s="1"/>
  <c r="M861473" i="2"/>
  <c r="N861473" i="2" s="1"/>
  <c r="M861474" i="2"/>
  <c r="N861474" i="2" s="1"/>
  <c r="M861475" i="2"/>
  <c r="N861475" i="2" s="1"/>
  <c r="M861476" i="2"/>
  <c r="N861476" i="2" s="1"/>
  <c r="M861477" i="2"/>
  <c r="N861477" i="2" s="1"/>
  <c r="M861478" i="2"/>
  <c r="N861478" i="2" s="1"/>
  <c r="M861479" i="2"/>
  <c r="N861479" i="2" s="1"/>
  <c r="M861480" i="2"/>
  <c r="N861480" i="2" s="1"/>
  <c r="M861481" i="2"/>
  <c r="N861481" i="2" s="1"/>
  <c r="M861482" i="2"/>
  <c r="N861482" i="2" s="1"/>
  <c r="M861483" i="2"/>
  <c r="N861483" i="2" s="1"/>
  <c r="M861484" i="2"/>
  <c r="N861484" i="2" s="1"/>
  <c r="M861485" i="2"/>
  <c r="N861485" i="2" s="1"/>
  <c r="M861486" i="2"/>
  <c r="N861486" i="2" s="1"/>
  <c r="M861487" i="2"/>
  <c r="N861487" i="2" s="1"/>
  <c r="M861488" i="2"/>
  <c r="N861488" i="2" s="1"/>
  <c r="M861489" i="2"/>
  <c r="N861489" i="2" s="1"/>
  <c r="M861490" i="2"/>
  <c r="N861490" i="2" s="1"/>
  <c r="M861491" i="2"/>
  <c r="N861491" i="2" s="1"/>
  <c r="M861492" i="2"/>
  <c r="N861492" i="2" s="1"/>
  <c r="M861493" i="2"/>
  <c r="N861493" i="2" s="1"/>
  <c r="M861494" i="2"/>
  <c r="N861494" i="2" s="1"/>
  <c r="M861495" i="2"/>
  <c r="N861495" i="2" s="1"/>
  <c r="M861496" i="2"/>
  <c r="N861496" i="2" s="1"/>
  <c r="M861497" i="2"/>
  <c r="N861497" i="2" s="1"/>
  <c r="M861498" i="2"/>
  <c r="N861498" i="2" s="1"/>
  <c r="M861499" i="2"/>
  <c r="N861499" i="2" s="1"/>
  <c r="M861500" i="2"/>
  <c r="N861500" i="2" s="1"/>
  <c r="M861501" i="2"/>
  <c r="N861501" i="2" s="1"/>
  <c r="M861502" i="2"/>
  <c r="N861502" i="2" s="1"/>
  <c r="M861503" i="2"/>
  <c r="N861503" i="2" s="1"/>
  <c r="M861504" i="2"/>
  <c r="N861504" i="2" s="1"/>
  <c r="M861505" i="2"/>
  <c r="N861505" i="2" s="1"/>
  <c r="M861506" i="2"/>
  <c r="N861506" i="2" s="1"/>
  <c r="M861507" i="2"/>
  <c r="N861507" i="2" s="1"/>
  <c r="M861508" i="2"/>
  <c r="N861508" i="2" s="1"/>
  <c r="M861509" i="2"/>
  <c r="N861509" i="2" s="1"/>
  <c r="M861510" i="2"/>
  <c r="N861510" i="2" s="1"/>
  <c r="M861511" i="2"/>
  <c r="N861511" i="2" s="1"/>
  <c r="M861512" i="2"/>
  <c r="N861512" i="2" s="1"/>
  <c r="M861513" i="2"/>
  <c r="N861513" i="2" s="1"/>
  <c r="M861514" i="2"/>
  <c r="N861514" i="2" s="1"/>
  <c r="M861515" i="2"/>
  <c r="N861515" i="2" s="1"/>
  <c r="M861516" i="2"/>
  <c r="N861516" i="2" s="1"/>
  <c r="M861517" i="2"/>
  <c r="N861517" i="2" s="1"/>
  <c r="M861518" i="2"/>
  <c r="N861518" i="2" s="1"/>
  <c r="M861519" i="2"/>
  <c r="N861519" i="2" s="1"/>
  <c r="M861520" i="2"/>
  <c r="N861520" i="2" s="1"/>
  <c r="M861521" i="2"/>
  <c r="N861521" i="2" s="1"/>
  <c r="M861522" i="2"/>
  <c r="N861522" i="2" s="1"/>
  <c r="M861523" i="2"/>
  <c r="N861523" i="2" s="1"/>
  <c r="M861524" i="2"/>
  <c r="N861524" i="2" s="1"/>
  <c r="M861525" i="2"/>
  <c r="N861525" i="2" s="1"/>
  <c r="M861526" i="2"/>
  <c r="N861526" i="2" s="1"/>
  <c r="M861527" i="2"/>
  <c r="N861527" i="2" s="1"/>
  <c r="M861528" i="2"/>
  <c r="N861528" i="2" s="1"/>
  <c r="M861529" i="2"/>
  <c r="N861529" i="2" s="1"/>
  <c r="M861530" i="2"/>
  <c r="N861530" i="2" s="1"/>
  <c r="M861531" i="2"/>
  <c r="N861531" i="2" s="1"/>
  <c r="M861532" i="2"/>
  <c r="N861532" i="2" s="1"/>
  <c r="M861533" i="2"/>
  <c r="N861533" i="2" s="1"/>
  <c r="M861534" i="2"/>
  <c r="N861534" i="2" s="1"/>
  <c r="M861535" i="2"/>
  <c r="N861535" i="2" s="1"/>
  <c r="M861536" i="2"/>
  <c r="N861536" i="2" s="1"/>
  <c r="M861537" i="2"/>
  <c r="N861537" i="2" s="1"/>
  <c r="M861538" i="2"/>
  <c r="N861538" i="2" s="1"/>
  <c r="M861539" i="2"/>
  <c r="N861539" i="2" s="1"/>
  <c r="M861540" i="2"/>
  <c r="N861540" i="2" s="1"/>
  <c r="M861541" i="2"/>
  <c r="N861541" i="2" s="1"/>
  <c r="M861542" i="2"/>
  <c r="N861542" i="2" s="1"/>
  <c r="M861543" i="2"/>
  <c r="N861543" i="2" s="1"/>
  <c r="M861544" i="2"/>
  <c r="N861544" i="2" s="1"/>
  <c r="M861545" i="2"/>
  <c r="N861545" i="2" s="1"/>
  <c r="M861546" i="2"/>
  <c r="N861546" i="2" s="1"/>
  <c r="M861547" i="2"/>
  <c r="N861547" i="2" s="1"/>
  <c r="M861548" i="2"/>
  <c r="N861548" i="2" s="1"/>
  <c r="M861549" i="2"/>
  <c r="N861549" i="2" s="1"/>
  <c r="M861550" i="2"/>
  <c r="N861550" i="2" s="1"/>
  <c r="M861551" i="2"/>
  <c r="N861551" i="2" s="1"/>
  <c r="M861552" i="2"/>
  <c r="N861552" i="2" s="1"/>
  <c r="M861553" i="2"/>
  <c r="N861553" i="2" s="1"/>
  <c r="M861554" i="2"/>
  <c r="N861554" i="2" s="1"/>
  <c r="M861555" i="2"/>
  <c r="N861555" i="2" s="1"/>
  <c r="M861556" i="2"/>
  <c r="N861556" i="2" s="1"/>
  <c r="M861557" i="2"/>
  <c r="N861557" i="2" s="1"/>
  <c r="M861558" i="2"/>
  <c r="N861558" i="2" s="1"/>
  <c r="M861559" i="2"/>
  <c r="N861559" i="2" s="1"/>
  <c r="M861560" i="2"/>
  <c r="N861560" i="2" s="1"/>
  <c r="M861561" i="2"/>
  <c r="N861561" i="2" s="1"/>
  <c r="M861562" i="2"/>
  <c r="N861562" i="2" s="1"/>
  <c r="M861563" i="2"/>
  <c r="N861563" i="2" s="1"/>
  <c r="M861564" i="2"/>
  <c r="N861564" i="2" s="1"/>
  <c r="M861565" i="2"/>
  <c r="N861565" i="2" s="1"/>
  <c r="M861566" i="2"/>
  <c r="N861566" i="2" s="1"/>
  <c r="M861567" i="2"/>
  <c r="N861567" i="2" s="1"/>
  <c r="M861568" i="2"/>
  <c r="N861568" i="2" s="1"/>
  <c r="M861569" i="2"/>
  <c r="N861569" i="2" s="1"/>
  <c r="M861570" i="2"/>
  <c r="N861570" i="2" s="1"/>
  <c r="M861571" i="2"/>
  <c r="N861571" i="2" s="1"/>
  <c r="M861572" i="2"/>
  <c r="N861572" i="2" s="1"/>
  <c r="M861573" i="2"/>
  <c r="N861573" i="2" s="1"/>
  <c r="M861574" i="2"/>
  <c r="N861574" i="2" s="1"/>
  <c r="M861575" i="2"/>
  <c r="N861575" i="2" s="1"/>
  <c r="M861576" i="2"/>
  <c r="N861576" i="2" s="1"/>
  <c r="M861577" i="2"/>
  <c r="N861577" i="2" s="1"/>
  <c r="M861578" i="2"/>
  <c r="N861578" i="2" s="1"/>
  <c r="M861579" i="2"/>
  <c r="N861579" i="2" s="1"/>
  <c r="M861580" i="2"/>
  <c r="N861580" i="2" s="1"/>
  <c r="M861581" i="2"/>
  <c r="N861581" i="2" s="1"/>
  <c r="M861582" i="2"/>
  <c r="N861582" i="2" s="1"/>
  <c r="M861583" i="2"/>
  <c r="N861583" i="2" s="1"/>
  <c r="M861584" i="2"/>
  <c r="N861584" i="2" s="1"/>
  <c r="M861585" i="2"/>
  <c r="N861585" i="2" s="1"/>
  <c r="M861586" i="2"/>
  <c r="N861586" i="2" s="1"/>
  <c r="M861587" i="2"/>
  <c r="N861587" i="2" s="1"/>
  <c r="M861588" i="2"/>
  <c r="N861588" i="2" s="1"/>
  <c r="M861589" i="2"/>
  <c r="N861589" i="2" s="1"/>
  <c r="M861590" i="2"/>
  <c r="N861590" i="2" s="1"/>
  <c r="M861591" i="2"/>
  <c r="N861591" i="2" s="1"/>
  <c r="M861592" i="2"/>
  <c r="N861592" i="2" s="1"/>
  <c r="M861593" i="2"/>
  <c r="N861593" i="2" s="1"/>
  <c r="M861594" i="2"/>
  <c r="N861594" i="2" s="1"/>
  <c r="M861595" i="2"/>
  <c r="N861595" i="2" s="1"/>
  <c r="M861596" i="2"/>
  <c r="N861596" i="2" s="1"/>
  <c r="M861597" i="2"/>
  <c r="N861597" i="2" s="1"/>
  <c r="M861598" i="2"/>
  <c r="N861598" i="2" s="1"/>
  <c r="M861599" i="2"/>
  <c r="N861599" i="2" s="1"/>
  <c r="M861600" i="2"/>
  <c r="N861600" i="2" s="1"/>
  <c r="M861601" i="2"/>
  <c r="N861601" i="2" s="1"/>
  <c r="M861602" i="2"/>
  <c r="N861602" i="2" s="1"/>
  <c r="M861603" i="2"/>
  <c r="N861603" i="2" s="1"/>
  <c r="M861604" i="2"/>
  <c r="N861604" i="2" s="1"/>
  <c r="M861605" i="2"/>
  <c r="N861605" i="2" s="1"/>
  <c r="M861606" i="2"/>
  <c r="N861606" i="2" s="1"/>
  <c r="M861607" i="2"/>
  <c r="N861607" i="2" s="1"/>
  <c r="M861608" i="2"/>
  <c r="N861608" i="2" s="1"/>
  <c r="M861609" i="2"/>
  <c r="N861609" i="2" s="1"/>
  <c r="M861610" i="2"/>
  <c r="N861610" i="2" s="1"/>
  <c r="M861611" i="2"/>
  <c r="N861611" i="2" s="1"/>
  <c r="M861612" i="2"/>
  <c r="N861612" i="2" s="1"/>
  <c r="M861613" i="2"/>
  <c r="N861613" i="2" s="1"/>
  <c r="M861614" i="2"/>
  <c r="N861614" i="2" s="1"/>
  <c r="M861615" i="2"/>
  <c r="N861615" i="2" s="1"/>
  <c r="M861616" i="2"/>
  <c r="N861616" i="2" s="1"/>
  <c r="M861617" i="2"/>
  <c r="N861617" i="2" s="1"/>
  <c r="M861618" i="2"/>
  <c r="N861618" i="2" s="1"/>
  <c r="M861619" i="2"/>
  <c r="N861619" i="2" s="1"/>
  <c r="M861620" i="2"/>
  <c r="N861620" i="2" s="1"/>
  <c r="M861621" i="2"/>
  <c r="N861621" i="2" s="1"/>
  <c r="M861622" i="2"/>
  <c r="N861622" i="2" s="1"/>
  <c r="M861623" i="2"/>
  <c r="N861623" i="2" s="1"/>
  <c r="M861624" i="2"/>
  <c r="N861624" i="2" s="1"/>
  <c r="M861625" i="2"/>
  <c r="N861625" i="2" s="1"/>
  <c r="M861626" i="2"/>
  <c r="N861626" i="2" s="1"/>
  <c r="M861627" i="2"/>
  <c r="N861627" i="2" s="1"/>
  <c r="M861628" i="2"/>
  <c r="N861628" i="2" s="1"/>
  <c r="M861629" i="2"/>
  <c r="N861629" i="2" s="1"/>
  <c r="M861630" i="2"/>
  <c r="N861630" i="2" s="1"/>
  <c r="M861631" i="2"/>
  <c r="N861631" i="2" s="1"/>
  <c r="M861632" i="2"/>
  <c r="N861632" i="2" s="1"/>
  <c r="M861633" i="2"/>
  <c r="N861633" i="2" s="1"/>
  <c r="M861634" i="2"/>
  <c r="N861634" i="2" s="1"/>
  <c r="M861635" i="2"/>
  <c r="N861635" i="2" s="1"/>
  <c r="M861636" i="2"/>
  <c r="N861636" i="2" s="1"/>
  <c r="M861637" i="2"/>
  <c r="N861637" i="2" s="1"/>
  <c r="M861638" i="2"/>
  <c r="N861638" i="2" s="1"/>
  <c r="M861639" i="2"/>
  <c r="N861639" i="2" s="1"/>
  <c r="M861640" i="2"/>
  <c r="N861640" i="2" s="1"/>
  <c r="M861641" i="2"/>
  <c r="N861641" i="2" s="1"/>
  <c r="M861642" i="2"/>
  <c r="N861642" i="2" s="1"/>
  <c r="M861643" i="2"/>
  <c r="N861643" i="2" s="1"/>
  <c r="M861644" i="2"/>
  <c r="N861644" i="2" s="1"/>
  <c r="M861645" i="2"/>
  <c r="N861645" i="2" s="1"/>
  <c r="M861646" i="2"/>
  <c r="N861646" i="2" s="1"/>
  <c r="M861647" i="2"/>
  <c r="N861647" i="2" s="1"/>
  <c r="M861648" i="2"/>
  <c r="N861648" i="2" s="1"/>
  <c r="M861649" i="2"/>
  <c r="N861649" i="2" s="1"/>
  <c r="M861650" i="2"/>
  <c r="N861650" i="2" s="1"/>
  <c r="M861651" i="2"/>
  <c r="N861651" i="2" s="1"/>
  <c r="M861652" i="2"/>
  <c r="N861652" i="2" s="1"/>
  <c r="M861653" i="2"/>
  <c r="N861653" i="2" s="1"/>
  <c r="M861654" i="2"/>
  <c r="N861654" i="2" s="1"/>
  <c r="M861655" i="2"/>
  <c r="N861655" i="2" s="1"/>
  <c r="M861656" i="2"/>
  <c r="N861656" i="2" s="1"/>
  <c r="M861657" i="2"/>
  <c r="N861657" i="2" s="1"/>
  <c r="M861658" i="2"/>
  <c r="N861658" i="2" s="1"/>
  <c r="M861659" i="2"/>
  <c r="N861659" i="2" s="1"/>
  <c r="M861660" i="2"/>
  <c r="N861660" i="2" s="1"/>
  <c r="M861661" i="2"/>
  <c r="N861661" i="2" s="1"/>
  <c r="M861662" i="2"/>
  <c r="N861662" i="2" s="1"/>
  <c r="M861663" i="2"/>
  <c r="N861663" i="2" s="1"/>
  <c r="M861664" i="2"/>
  <c r="N861664" i="2" s="1"/>
  <c r="M861665" i="2"/>
  <c r="N861665" i="2" s="1"/>
  <c r="M861666" i="2"/>
  <c r="N861666" i="2" s="1"/>
  <c r="M861667" i="2"/>
  <c r="N861667" i="2" s="1"/>
  <c r="M861668" i="2"/>
  <c r="N861668" i="2" s="1"/>
  <c r="M861669" i="2"/>
  <c r="N861669" i="2" s="1"/>
  <c r="M861670" i="2"/>
  <c r="N861670" i="2" s="1"/>
  <c r="M861671" i="2"/>
  <c r="N861671" i="2" s="1"/>
  <c r="M861672" i="2"/>
  <c r="N861672" i="2" s="1"/>
  <c r="M861673" i="2"/>
  <c r="N861673" i="2" s="1"/>
  <c r="M861674" i="2"/>
  <c r="N861674" i="2" s="1"/>
  <c r="M861675" i="2"/>
  <c r="N861675" i="2" s="1"/>
  <c r="M861676" i="2"/>
  <c r="N861676" i="2" s="1"/>
  <c r="M861677" i="2"/>
  <c r="N861677" i="2" s="1"/>
  <c r="M861678" i="2"/>
  <c r="N861678" i="2" s="1"/>
  <c r="M861679" i="2"/>
  <c r="N861679" i="2" s="1"/>
  <c r="M861680" i="2"/>
  <c r="N861680" i="2" s="1"/>
  <c r="M861681" i="2"/>
  <c r="N861681" i="2" s="1"/>
  <c r="M861682" i="2"/>
  <c r="N861682" i="2" s="1"/>
  <c r="M861683" i="2"/>
  <c r="N861683" i="2" s="1"/>
  <c r="M861684" i="2"/>
  <c r="N861684" i="2" s="1"/>
  <c r="M861685" i="2"/>
  <c r="N861685" i="2" s="1"/>
  <c r="M861686" i="2"/>
  <c r="N861686" i="2" s="1"/>
  <c r="M861687" i="2"/>
  <c r="N861687" i="2" s="1"/>
  <c r="M861688" i="2"/>
  <c r="N861688" i="2" s="1"/>
  <c r="M861689" i="2"/>
  <c r="N861689" i="2" s="1"/>
  <c r="M861690" i="2"/>
  <c r="N861690" i="2" s="1"/>
  <c r="M861691" i="2"/>
  <c r="N861691" i="2" s="1"/>
  <c r="M861692" i="2"/>
  <c r="N861692" i="2" s="1"/>
  <c r="M861693" i="2"/>
  <c r="N861693" i="2" s="1"/>
  <c r="M861694" i="2"/>
  <c r="N861694" i="2" s="1"/>
  <c r="M861695" i="2"/>
  <c r="N861695" i="2" s="1"/>
  <c r="M861696" i="2"/>
  <c r="N861696" i="2" s="1"/>
  <c r="M861697" i="2"/>
  <c r="N861697" i="2" s="1"/>
  <c r="M861698" i="2"/>
  <c r="N861698" i="2" s="1"/>
  <c r="M861699" i="2"/>
  <c r="N861699" i="2" s="1"/>
  <c r="M861700" i="2"/>
  <c r="N861700" i="2" s="1"/>
  <c r="M861701" i="2"/>
  <c r="N861701" i="2" s="1"/>
  <c r="M861702" i="2"/>
  <c r="N861702" i="2" s="1"/>
  <c r="M861703" i="2"/>
  <c r="N861703" i="2" s="1"/>
  <c r="M861704" i="2"/>
  <c r="N861704" i="2" s="1"/>
  <c r="M861705" i="2"/>
  <c r="N861705" i="2" s="1"/>
  <c r="M861706" i="2"/>
  <c r="N861706" i="2" s="1"/>
  <c r="M861707" i="2"/>
  <c r="N861707" i="2" s="1"/>
  <c r="M861708" i="2"/>
  <c r="N861708" i="2" s="1"/>
  <c r="M861709" i="2"/>
  <c r="N861709" i="2" s="1"/>
  <c r="M861710" i="2"/>
  <c r="N861710" i="2" s="1"/>
  <c r="M861711" i="2"/>
  <c r="N861711" i="2" s="1"/>
  <c r="M861712" i="2"/>
  <c r="N861712" i="2" s="1"/>
  <c r="M861713" i="2"/>
  <c r="N861713" i="2" s="1"/>
  <c r="M861714" i="2"/>
  <c r="N861714" i="2" s="1"/>
  <c r="M861715" i="2"/>
  <c r="N861715" i="2" s="1"/>
  <c r="M861716" i="2"/>
  <c r="N861716" i="2" s="1"/>
  <c r="M861717" i="2"/>
  <c r="N861717" i="2" s="1"/>
  <c r="M861718" i="2"/>
  <c r="N861718" i="2" s="1"/>
  <c r="M861719" i="2"/>
  <c r="N861719" i="2" s="1"/>
  <c r="M861720" i="2"/>
  <c r="N861720" i="2" s="1"/>
  <c r="M861721" i="2"/>
  <c r="N861721" i="2" s="1"/>
  <c r="M861722" i="2"/>
  <c r="N861722" i="2" s="1"/>
  <c r="M861723" i="2"/>
  <c r="N861723" i="2" s="1"/>
  <c r="M861724" i="2"/>
  <c r="N861724" i="2" s="1"/>
  <c r="M861725" i="2"/>
  <c r="N861725" i="2" s="1"/>
  <c r="M861726" i="2"/>
  <c r="N861726" i="2" s="1"/>
  <c r="M861727" i="2"/>
  <c r="N861727" i="2" s="1"/>
  <c r="M861728" i="2"/>
  <c r="N861728" i="2" s="1"/>
  <c r="M861729" i="2"/>
  <c r="N861729" i="2" s="1"/>
  <c r="M861730" i="2"/>
  <c r="N861730" i="2" s="1"/>
  <c r="M861731" i="2"/>
  <c r="N861731" i="2" s="1"/>
  <c r="M861732" i="2"/>
  <c r="N861732" i="2" s="1"/>
  <c r="M861733" i="2"/>
  <c r="N861733" i="2" s="1"/>
  <c r="M861734" i="2"/>
  <c r="N861734" i="2" s="1"/>
  <c r="M861735" i="2"/>
  <c r="N861735" i="2" s="1"/>
  <c r="M861736" i="2"/>
  <c r="N861736" i="2" s="1"/>
  <c r="M861737" i="2"/>
  <c r="N861737" i="2" s="1"/>
  <c r="M861738" i="2"/>
  <c r="N861738" i="2" s="1"/>
  <c r="M861739" i="2"/>
  <c r="N861739" i="2" s="1"/>
  <c r="M861740" i="2"/>
  <c r="N861740" i="2" s="1"/>
  <c r="M861741" i="2"/>
  <c r="N861741" i="2" s="1"/>
  <c r="M861742" i="2"/>
  <c r="N861742" i="2" s="1"/>
  <c r="M861743" i="2"/>
  <c r="N861743" i="2" s="1"/>
  <c r="M861744" i="2"/>
  <c r="N861744" i="2" s="1"/>
  <c r="M861745" i="2"/>
  <c r="N861745" i="2" s="1"/>
  <c r="M861746" i="2"/>
  <c r="N861746" i="2" s="1"/>
  <c r="M861747" i="2"/>
  <c r="N861747" i="2" s="1"/>
  <c r="M861748" i="2"/>
  <c r="N861748" i="2" s="1"/>
  <c r="M861749" i="2"/>
  <c r="N861749" i="2" s="1"/>
  <c r="M861750" i="2"/>
  <c r="N861750" i="2" s="1"/>
  <c r="M861751" i="2"/>
  <c r="N861751" i="2" s="1"/>
  <c r="M861752" i="2"/>
  <c r="N861752" i="2" s="1"/>
  <c r="M861753" i="2"/>
  <c r="N861753" i="2" s="1"/>
  <c r="M861754" i="2"/>
  <c r="N861754" i="2" s="1"/>
  <c r="M861755" i="2"/>
  <c r="N861755" i="2" s="1"/>
  <c r="M861756" i="2"/>
  <c r="N861756" i="2" s="1"/>
  <c r="M861757" i="2"/>
  <c r="N861757" i="2" s="1"/>
  <c r="M861758" i="2"/>
  <c r="N861758" i="2" s="1"/>
  <c r="M861759" i="2"/>
  <c r="N861759" i="2" s="1"/>
  <c r="M861760" i="2"/>
  <c r="N861760" i="2" s="1"/>
  <c r="M861761" i="2"/>
  <c r="N861761" i="2" s="1"/>
  <c r="M861762" i="2"/>
  <c r="N861762" i="2" s="1"/>
  <c r="M861763" i="2"/>
  <c r="N861763" i="2" s="1"/>
  <c r="M861764" i="2"/>
  <c r="N861764" i="2" s="1"/>
  <c r="M861765" i="2"/>
  <c r="N861765" i="2" s="1"/>
  <c r="M861766" i="2"/>
  <c r="N861766" i="2" s="1"/>
  <c r="M861767" i="2"/>
  <c r="N861767" i="2" s="1"/>
  <c r="M861768" i="2"/>
  <c r="N861768" i="2" s="1"/>
  <c r="M861769" i="2"/>
  <c r="N861769" i="2" s="1"/>
  <c r="M861770" i="2"/>
  <c r="N861770" i="2" s="1"/>
  <c r="M861771" i="2"/>
  <c r="N861771" i="2" s="1"/>
  <c r="M861772" i="2"/>
  <c r="N861772" i="2" s="1"/>
  <c r="M861773" i="2"/>
  <c r="N861773" i="2" s="1"/>
  <c r="M861774" i="2"/>
  <c r="N861774" i="2" s="1"/>
  <c r="M861775" i="2"/>
  <c r="N861775" i="2" s="1"/>
  <c r="M861776" i="2"/>
  <c r="N861776" i="2" s="1"/>
  <c r="M861777" i="2"/>
  <c r="N861777" i="2" s="1"/>
  <c r="M861778" i="2"/>
  <c r="N861778" i="2" s="1"/>
  <c r="M861779" i="2"/>
  <c r="N861779" i="2" s="1"/>
  <c r="M861780" i="2"/>
  <c r="N861780" i="2" s="1"/>
  <c r="M861781" i="2"/>
  <c r="N861781" i="2" s="1"/>
  <c r="M861782" i="2"/>
  <c r="N861782" i="2" s="1"/>
  <c r="M861783" i="2"/>
  <c r="N861783" i="2" s="1"/>
  <c r="M861784" i="2"/>
  <c r="N861784" i="2" s="1"/>
  <c r="M861785" i="2"/>
  <c r="N861785" i="2" s="1"/>
  <c r="M861786" i="2"/>
  <c r="N861786" i="2" s="1"/>
  <c r="M861787" i="2"/>
  <c r="N861787" i="2" s="1"/>
  <c r="M861788" i="2"/>
  <c r="N861788" i="2" s="1"/>
  <c r="M861789" i="2"/>
  <c r="N861789" i="2" s="1"/>
  <c r="M861790" i="2"/>
  <c r="N861790" i="2" s="1"/>
  <c r="M861791" i="2"/>
  <c r="N861791" i="2" s="1"/>
  <c r="M861792" i="2"/>
  <c r="N861792" i="2" s="1"/>
  <c r="M861793" i="2"/>
  <c r="N861793" i="2" s="1"/>
  <c r="M861794" i="2"/>
  <c r="N861794" i="2" s="1"/>
  <c r="M861795" i="2"/>
  <c r="N861795" i="2" s="1"/>
  <c r="M861796" i="2"/>
  <c r="N861796" i="2" s="1"/>
  <c r="M861797" i="2"/>
  <c r="N861797" i="2" s="1"/>
  <c r="M861798" i="2"/>
  <c r="N861798" i="2" s="1"/>
  <c r="M861799" i="2"/>
  <c r="N861799" i="2" s="1"/>
  <c r="M861800" i="2"/>
  <c r="N861800" i="2" s="1"/>
  <c r="M861801" i="2"/>
  <c r="N861801" i="2" s="1"/>
  <c r="M861802" i="2"/>
  <c r="N861802" i="2" s="1"/>
  <c r="M861803" i="2"/>
  <c r="N861803" i="2" s="1"/>
  <c r="M861804" i="2"/>
  <c r="N861804" i="2" s="1"/>
  <c r="M861805" i="2"/>
  <c r="N861805" i="2" s="1"/>
  <c r="M861806" i="2"/>
  <c r="N861806" i="2" s="1"/>
  <c r="M861807" i="2"/>
  <c r="N861807" i="2" s="1"/>
  <c r="M861808" i="2"/>
  <c r="N861808" i="2" s="1"/>
  <c r="M861809" i="2"/>
  <c r="N861809" i="2" s="1"/>
  <c r="M861810" i="2"/>
  <c r="N861810" i="2" s="1"/>
  <c r="M861811" i="2"/>
  <c r="N861811" i="2" s="1"/>
  <c r="M861812" i="2"/>
  <c r="N861812" i="2" s="1"/>
  <c r="M861813" i="2"/>
  <c r="N861813" i="2" s="1"/>
  <c r="M861814" i="2"/>
  <c r="N861814" i="2" s="1"/>
  <c r="M861815" i="2"/>
  <c r="N861815" i="2" s="1"/>
  <c r="M861816" i="2"/>
  <c r="N861816" i="2" s="1"/>
  <c r="M861817" i="2"/>
  <c r="N861817" i="2" s="1"/>
  <c r="M861818" i="2"/>
  <c r="N861818" i="2" s="1"/>
  <c r="M861819" i="2"/>
  <c r="N861819" i="2" s="1"/>
  <c r="M861820" i="2"/>
  <c r="N861820" i="2" s="1"/>
  <c r="M861821" i="2"/>
  <c r="N861821" i="2" s="1"/>
  <c r="M861822" i="2"/>
  <c r="N861822" i="2" s="1"/>
  <c r="M861823" i="2"/>
  <c r="N861823" i="2" s="1"/>
  <c r="M861824" i="2"/>
  <c r="N861824" i="2" s="1"/>
  <c r="M861825" i="2"/>
  <c r="N861825" i="2" s="1"/>
  <c r="M861826" i="2"/>
  <c r="N861826" i="2" s="1"/>
  <c r="M861827" i="2"/>
  <c r="N861827" i="2" s="1"/>
  <c r="M861828" i="2"/>
  <c r="N861828" i="2" s="1"/>
  <c r="M861829" i="2"/>
  <c r="N861829" i="2" s="1"/>
  <c r="M861830" i="2"/>
  <c r="N861830" i="2" s="1"/>
  <c r="M861831" i="2"/>
  <c r="N861831" i="2" s="1"/>
  <c r="M861832" i="2"/>
  <c r="N861832" i="2" s="1"/>
  <c r="M861833" i="2"/>
  <c r="N861833" i="2" s="1"/>
  <c r="M861834" i="2"/>
  <c r="N861834" i="2" s="1"/>
  <c r="M861835" i="2"/>
  <c r="N861835" i="2" s="1"/>
  <c r="M861836" i="2"/>
  <c r="N861836" i="2" s="1"/>
  <c r="M861837" i="2"/>
  <c r="N861837" i="2" s="1"/>
  <c r="M861838" i="2"/>
  <c r="N861838" i="2" s="1"/>
  <c r="M861839" i="2"/>
  <c r="N861839" i="2" s="1"/>
  <c r="M861840" i="2"/>
  <c r="N861840" i="2" s="1"/>
  <c r="M861841" i="2"/>
  <c r="N861841" i="2" s="1"/>
  <c r="M861842" i="2"/>
  <c r="N861842" i="2" s="1"/>
  <c r="M861843" i="2"/>
  <c r="N861843" i="2" s="1"/>
  <c r="M861844" i="2"/>
  <c r="N861844" i="2" s="1"/>
  <c r="M861845" i="2"/>
  <c r="N861845" i="2" s="1"/>
  <c r="M861846" i="2"/>
  <c r="N861846" i="2" s="1"/>
  <c r="M861847" i="2"/>
  <c r="N861847" i="2" s="1"/>
  <c r="M861848" i="2"/>
  <c r="N861848" i="2" s="1"/>
  <c r="M861849" i="2"/>
  <c r="N861849" i="2" s="1"/>
  <c r="M861850" i="2"/>
  <c r="N861850" i="2" s="1"/>
  <c r="M861851" i="2"/>
  <c r="N861851" i="2" s="1"/>
  <c r="M861852" i="2"/>
  <c r="N861852" i="2" s="1"/>
  <c r="M861853" i="2"/>
  <c r="N861853" i="2" s="1"/>
  <c r="M861854" i="2"/>
  <c r="N861854" i="2" s="1"/>
  <c r="M861855" i="2"/>
  <c r="N861855" i="2" s="1"/>
  <c r="M861856" i="2"/>
  <c r="N861856" i="2" s="1"/>
  <c r="M861857" i="2"/>
  <c r="N861857" i="2" s="1"/>
  <c r="M861858" i="2"/>
  <c r="N861858" i="2" s="1"/>
  <c r="M861859" i="2"/>
  <c r="N861859" i="2" s="1"/>
  <c r="M861860" i="2"/>
  <c r="N861860" i="2" s="1"/>
  <c r="M861861" i="2"/>
  <c r="N861861" i="2" s="1"/>
  <c r="M861862" i="2"/>
  <c r="N861862" i="2" s="1"/>
  <c r="M861863" i="2"/>
  <c r="N861863" i="2" s="1"/>
  <c r="M861864" i="2"/>
  <c r="N861864" i="2" s="1"/>
  <c r="M861865" i="2"/>
  <c r="N861865" i="2" s="1"/>
  <c r="M861866" i="2"/>
  <c r="N861866" i="2" s="1"/>
  <c r="M861867" i="2"/>
  <c r="N861867" i="2" s="1"/>
  <c r="M861868" i="2"/>
  <c r="N861868" i="2" s="1"/>
  <c r="M861869" i="2"/>
  <c r="N861869" i="2" s="1"/>
  <c r="M861870" i="2"/>
  <c r="N861870" i="2" s="1"/>
  <c r="M861871" i="2"/>
  <c r="N861871" i="2" s="1"/>
  <c r="M861872" i="2"/>
  <c r="N861872" i="2" s="1"/>
  <c r="M861873" i="2"/>
  <c r="N861873" i="2" s="1"/>
  <c r="M861874" i="2"/>
  <c r="N861874" i="2" s="1"/>
  <c r="M861875" i="2"/>
  <c r="N861875" i="2" s="1"/>
  <c r="M861876" i="2"/>
  <c r="N861876" i="2" s="1"/>
  <c r="M861877" i="2"/>
  <c r="N861877" i="2" s="1"/>
  <c r="M861878" i="2"/>
  <c r="N861878" i="2" s="1"/>
  <c r="M861879" i="2"/>
  <c r="N861879" i="2" s="1"/>
  <c r="M861880" i="2"/>
  <c r="N861880" i="2" s="1"/>
  <c r="M861881" i="2"/>
  <c r="N861881" i="2" s="1"/>
  <c r="M861882" i="2"/>
  <c r="N861882" i="2" s="1"/>
  <c r="M861883" i="2"/>
  <c r="N861883" i="2" s="1"/>
  <c r="M861884" i="2"/>
  <c r="N861884" i="2" s="1"/>
  <c r="M861885" i="2"/>
  <c r="N861885" i="2" s="1"/>
  <c r="M861886" i="2"/>
  <c r="N861886" i="2" s="1"/>
  <c r="M861887" i="2"/>
  <c r="N861887" i="2" s="1"/>
  <c r="M861888" i="2"/>
  <c r="N861888" i="2" s="1"/>
  <c r="M861889" i="2"/>
  <c r="N861889" i="2" s="1"/>
  <c r="M861890" i="2"/>
  <c r="N861890" i="2" s="1"/>
  <c r="M861891" i="2"/>
  <c r="N861891" i="2" s="1"/>
  <c r="M861892" i="2"/>
  <c r="N861892" i="2" s="1"/>
  <c r="M861893" i="2"/>
  <c r="N861893" i="2" s="1"/>
  <c r="M861894" i="2"/>
  <c r="N861894" i="2" s="1"/>
  <c r="M861895" i="2"/>
  <c r="N861895" i="2" s="1"/>
  <c r="M861896" i="2"/>
  <c r="N861896" i="2" s="1"/>
  <c r="M861897" i="2"/>
  <c r="N861897" i="2" s="1"/>
  <c r="M861898" i="2"/>
  <c r="N861898" i="2" s="1"/>
  <c r="M861899" i="2"/>
  <c r="N861899" i="2" s="1"/>
  <c r="M861900" i="2"/>
  <c r="N861900" i="2" s="1"/>
  <c r="M861901" i="2"/>
  <c r="N861901" i="2" s="1"/>
  <c r="M861902" i="2"/>
  <c r="N861902" i="2" s="1"/>
  <c r="M861903" i="2"/>
  <c r="N861903" i="2" s="1"/>
  <c r="M861904" i="2"/>
  <c r="N861904" i="2" s="1"/>
  <c r="M861905" i="2"/>
  <c r="N861905" i="2" s="1"/>
  <c r="M861906" i="2"/>
  <c r="N861906" i="2" s="1"/>
  <c r="M861907" i="2"/>
  <c r="N861907" i="2" s="1"/>
  <c r="M861908" i="2"/>
  <c r="N861908" i="2" s="1"/>
  <c r="M861909" i="2"/>
  <c r="N861909" i="2" s="1"/>
  <c r="M861910" i="2"/>
  <c r="N861910" i="2" s="1"/>
  <c r="M861911" i="2"/>
  <c r="N861911" i="2" s="1"/>
  <c r="M861912" i="2"/>
  <c r="N861912" i="2" s="1"/>
  <c r="M861913" i="2"/>
  <c r="N861913" i="2" s="1"/>
  <c r="M861914" i="2"/>
  <c r="N861914" i="2" s="1"/>
  <c r="M861915" i="2"/>
  <c r="N861915" i="2" s="1"/>
  <c r="M861916" i="2"/>
  <c r="N861916" i="2" s="1"/>
  <c r="M861917" i="2"/>
  <c r="N861917" i="2" s="1"/>
  <c r="M861918" i="2"/>
  <c r="N861918" i="2" s="1"/>
  <c r="M861919" i="2"/>
  <c r="N861919" i="2" s="1"/>
  <c r="M861920" i="2"/>
  <c r="N861920" i="2" s="1"/>
  <c r="M861921" i="2"/>
  <c r="N861921" i="2" s="1"/>
  <c r="M861922" i="2"/>
  <c r="N861922" i="2" s="1"/>
  <c r="M861923" i="2"/>
  <c r="N861923" i="2" s="1"/>
  <c r="M861924" i="2"/>
  <c r="N861924" i="2" s="1"/>
  <c r="M861925" i="2"/>
  <c r="N861925" i="2" s="1"/>
  <c r="M861926" i="2"/>
  <c r="N861926" i="2" s="1"/>
  <c r="M861927" i="2"/>
  <c r="N861927" i="2" s="1"/>
  <c r="M861928" i="2"/>
  <c r="N861928" i="2" s="1"/>
  <c r="M861929" i="2"/>
  <c r="N861929" i="2" s="1"/>
  <c r="M861930" i="2"/>
  <c r="N861930" i="2" s="1"/>
  <c r="M861931" i="2"/>
  <c r="N861931" i="2" s="1"/>
  <c r="M861932" i="2"/>
  <c r="N861932" i="2" s="1"/>
  <c r="M861933" i="2"/>
  <c r="N861933" i="2" s="1"/>
  <c r="M861934" i="2"/>
  <c r="N861934" i="2" s="1"/>
  <c r="M861935" i="2"/>
  <c r="N861935" i="2" s="1"/>
  <c r="M861936" i="2"/>
  <c r="N861936" i="2" s="1"/>
  <c r="M861937" i="2"/>
  <c r="N861937" i="2" s="1"/>
  <c r="M861938" i="2"/>
  <c r="N861938" i="2" s="1"/>
  <c r="M861939" i="2"/>
  <c r="N861939" i="2" s="1"/>
  <c r="M861940" i="2"/>
  <c r="N861940" i="2" s="1"/>
  <c r="M861941" i="2"/>
  <c r="N861941" i="2" s="1"/>
  <c r="M861942" i="2"/>
  <c r="N861942" i="2" s="1"/>
  <c r="M861943" i="2"/>
  <c r="N861943" i="2" s="1"/>
  <c r="M861944" i="2"/>
  <c r="N861944" i="2" s="1"/>
  <c r="M861945" i="2"/>
  <c r="N861945" i="2" s="1"/>
  <c r="M861946" i="2"/>
  <c r="N861946" i="2" s="1"/>
  <c r="M861947" i="2"/>
  <c r="N861947" i="2" s="1"/>
  <c r="M861948" i="2"/>
  <c r="N861948" i="2" s="1"/>
  <c r="M861949" i="2"/>
  <c r="N861949" i="2" s="1"/>
  <c r="M861950" i="2"/>
  <c r="N861950" i="2" s="1"/>
  <c r="M861951" i="2"/>
  <c r="N861951" i="2" s="1"/>
  <c r="M861952" i="2"/>
  <c r="N861952" i="2" s="1"/>
  <c r="M861953" i="2"/>
  <c r="N861953" i="2" s="1"/>
  <c r="M861954" i="2"/>
  <c r="N861954" i="2" s="1"/>
  <c r="M861955" i="2"/>
  <c r="N861955" i="2" s="1"/>
  <c r="M861956" i="2"/>
  <c r="N861956" i="2" s="1"/>
  <c r="M861957" i="2"/>
  <c r="N861957" i="2" s="1"/>
  <c r="M861958" i="2"/>
  <c r="N861958" i="2" s="1"/>
  <c r="M861959" i="2"/>
  <c r="N861959" i="2" s="1"/>
  <c r="M861960" i="2"/>
  <c r="N861960" i="2" s="1"/>
  <c r="M861961" i="2"/>
  <c r="N861961" i="2" s="1"/>
  <c r="M861962" i="2"/>
  <c r="N861962" i="2" s="1"/>
  <c r="M861963" i="2"/>
  <c r="N861963" i="2" s="1"/>
  <c r="M861964" i="2"/>
  <c r="N861964" i="2" s="1"/>
  <c r="M861965" i="2"/>
  <c r="N861965" i="2" s="1"/>
  <c r="M861966" i="2"/>
  <c r="N861966" i="2" s="1"/>
  <c r="M861967" i="2"/>
  <c r="N861967" i="2" s="1"/>
  <c r="M861968" i="2"/>
  <c r="N861968" i="2" s="1"/>
  <c r="M861969" i="2"/>
  <c r="N861969" i="2" s="1"/>
  <c r="M861970" i="2"/>
  <c r="N861970" i="2" s="1"/>
  <c r="M861971" i="2"/>
  <c r="N861971" i="2" s="1"/>
  <c r="M861972" i="2"/>
  <c r="N861972" i="2" s="1"/>
  <c r="M861973" i="2"/>
  <c r="N861973" i="2" s="1"/>
  <c r="M861974" i="2"/>
  <c r="N861974" i="2" s="1"/>
  <c r="M861975" i="2"/>
  <c r="N861975" i="2" s="1"/>
  <c r="M861976" i="2"/>
  <c r="N861976" i="2" s="1"/>
  <c r="M861977" i="2"/>
  <c r="N861977" i="2" s="1"/>
  <c r="M861978" i="2"/>
  <c r="N861978" i="2" s="1"/>
  <c r="M861979" i="2"/>
  <c r="N861979" i="2" s="1"/>
  <c r="M861980" i="2"/>
  <c r="N861980" i="2" s="1"/>
  <c r="M861981" i="2"/>
  <c r="N861981" i="2" s="1"/>
  <c r="M861982" i="2"/>
  <c r="N861982" i="2" s="1"/>
  <c r="M861983" i="2"/>
  <c r="N861983" i="2" s="1"/>
  <c r="M861984" i="2"/>
  <c r="N861984" i="2" s="1"/>
  <c r="M861985" i="2"/>
  <c r="N861985" i="2" s="1"/>
  <c r="M861986" i="2"/>
  <c r="N861986" i="2" s="1"/>
  <c r="M861987" i="2"/>
  <c r="N861987" i="2" s="1"/>
  <c r="M861988" i="2"/>
  <c r="N861988" i="2" s="1"/>
  <c r="M861989" i="2"/>
  <c r="N861989" i="2" s="1"/>
  <c r="M861990" i="2"/>
  <c r="N861990" i="2" s="1"/>
  <c r="M861991" i="2"/>
  <c r="N861991" i="2" s="1"/>
  <c r="M861992" i="2"/>
  <c r="N861992" i="2" s="1"/>
  <c r="M861993" i="2"/>
  <c r="N861993" i="2" s="1"/>
  <c r="M861994" i="2"/>
  <c r="N861994" i="2" s="1"/>
  <c r="M861995" i="2"/>
  <c r="N861995" i="2" s="1"/>
  <c r="M861996" i="2"/>
  <c r="N861996" i="2" s="1"/>
  <c r="M861997" i="2"/>
  <c r="N861997" i="2" s="1"/>
  <c r="M861998" i="2"/>
  <c r="N861998" i="2" s="1"/>
  <c r="M861999" i="2"/>
  <c r="N861999" i="2" s="1"/>
  <c r="M862000" i="2"/>
  <c r="N862000" i="2" s="1"/>
  <c r="M862001" i="2"/>
  <c r="N862001" i="2" s="1"/>
  <c r="M862002" i="2"/>
  <c r="N862002" i="2" s="1"/>
  <c r="M862003" i="2"/>
  <c r="N862003" i="2" s="1"/>
  <c r="M862004" i="2"/>
  <c r="N862004" i="2" s="1"/>
  <c r="M862005" i="2"/>
  <c r="N862005" i="2" s="1"/>
  <c r="M862006" i="2"/>
  <c r="N862006" i="2" s="1"/>
  <c r="M862007" i="2"/>
  <c r="N862007" i="2" s="1"/>
  <c r="M862008" i="2"/>
  <c r="N862008" i="2" s="1"/>
  <c r="M862009" i="2"/>
  <c r="N862009" i="2" s="1"/>
  <c r="M862010" i="2"/>
  <c r="N862010" i="2" s="1"/>
  <c r="M862011" i="2"/>
  <c r="N862011" i="2" s="1"/>
  <c r="M862012" i="2"/>
  <c r="N862012" i="2" s="1"/>
  <c r="M862013" i="2"/>
  <c r="N862013" i="2" s="1"/>
  <c r="M862014" i="2"/>
  <c r="N862014" i="2" s="1"/>
  <c r="M862015" i="2"/>
  <c r="N862015" i="2" s="1"/>
  <c r="M862016" i="2"/>
  <c r="N862016" i="2" s="1"/>
  <c r="M862017" i="2"/>
  <c r="N862017" i="2" s="1"/>
  <c r="M862018" i="2"/>
  <c r="N862018" i="2" s="1"/>
  <c r="M862019" i="2"/>
  <c r="N862019" i="2" s="1"/>
  <c r="M862020" i="2"/>
  <c r="N862020" i="2" s="1"/>
  <c r="M862021" i="2"/>
  <c r="N862021" i="2" s="1"/>
  <c r="M862022" i="2"/>
  <c r="N862022" i="2" s="1"/>
  <c r="M862023" i="2"/>
  <c r="N862023" i="2" s="1"/>
  <c r="M862024" i="2"/>
  <c r="N862024" i="2" s="1"/>
  <c r="M862025" i="2"/>
  <c r="N862025" i="2" s="1"/>
  <c r="M862026" i="2"/>
  <c r="N862026" i="2" s="1"/>
  <c r="M862027" i="2"/>
  <c r="N862027" i="2" s="1"/>
  <c r="M862028" i="2"/>
  <c r="N862028" i="2" s="1"/>
  <c r="M862029" i="2"/>
  <c r="N862029" i="2" s="1"/>
  <c r="M862030" i="2"/>
  <c r="N862030" i="2" s="1"/>
  <c r="M862031" i="2"/>
  <c r="N862031" i="2" s="1"/>
  <c r="M862032" i="2"/>
  <c r="N862032" i="2" s="1"/>
  <c r="M862033" i="2"/>
  <c r="N862033" i="2" s="1"/>
  <c r="M862034" i="2"/>
  <c r="N862034" i="2" s="1"/>
  <c r="M862035" i="2"/>
  <c r="N862035" i="2" s="1"/>
  <c r="M862036" i="2"/>
  <c r="N862036" i="2" s="1"/>
  <c r="M862037" i="2"/>
  <c r="N862037" i="2" s="1"/>
  <c r="M862038" i="2"/>
  <c r="N862038" i="2" s="1"/>
  <c r="M862039" i="2"/>
  <c r="N862039" i="2" s="1"/>
  <c r="M862040" i="2"/>
  <c r="N862040" i="2" s="1"/>
  <c r="M862041" i="2"/>
  <c r="N862041" i="2" s="1"/>
  <c r="M862042" i="2"/>
  <c r="N862042" i="2" s="1"/>
  <c r="M862043" i="2"/>
  <c r="N862043" i="2" s="1"/>
  <c r="M862044" i="2"/>
  <c r="N862044" i="2" s="1"/>
  <c r="M862045" i="2"/>
  <c r="N862045" i="2" s="1"/>
  <c r="M862046" i="2"/>
  <c r="N862046" i="2" s="1"/>
  <c r="M862047" i="2"/>
  <c r="N862047" i="2" s="1"/>
  <c r="M862048" i="2"/>
  <c r="N862048" i="2" s="1"/>
  <c r="M862049" i="2"/>
  <c r="N862049" i="2" s="1"/>
  <c r="M862050" i="2"/>
  <c r="N862050" i="2" s="1"/>
  <c r="M862051" i="2"/>
  <c r="N862051" i="2" s="1"/>
  <c r="M862052" i="2"/>
  <c r="N862052" i="2" s="1"/>
  <c r="M862053" i="2"/>
  <c r="N862053" i="2" s="1"/>
  <c r="M862054" i="2"/>
  <c r="N862054" i="2" s="1"/>
  <c r="M862055" i="2"/>
  <c r="N862055" i="2" s="1"/>
  <c r="M862056" i="2"/>
  <c r="N862056" i="2" s="1"/>
  <c r="M862057" i="2"/>
  <c r="N862057" i="2" s="1"/>
  <c r="M862058" i="2"/>
  <c r="N862058" i="2" s="1"/>
  <c r="M862059" i="2"/>
  <c r="N862059" i="2" s="1"/>
  <c r="M862060" i="2"/>
  <c r="N862060" i="2" s="1"/>
  <c r="M862061" i="2"/>
  <c r="N862061" i="2" s="1"/>
  <c r="M862062" i="2"/>
  <c r="N862062" i="2" s="1"/>
  <c r="M862063" i="2"/>
  <c r="N862063" i="2" s="1"/>
  <c r="M862064" i="2"/>
  <c r="N862064" i="2" s="1"/>
  <c r="M862065" i="2"/>
  <c r="N862065" i="2" s="1"/>
  <c r="M862066" i="2"/>
  <c r="N862066" i="2" s="1"/>
  <c r="M862067" i="2"/>
  <c r="N862067" i="2" s="1"/>
  <c r="M862068" i="2"/>
  <c r="N862068" i="2" s="1"/>
  <c r="M862069" i="2"/>
  <c r="N862069" i="2" s="1"/>
  <c r="M862070" i="2"/>
  <c r="N862070" i="2" s="1"/>
  <c r="M862071" i="2"/>
  <c r="N862071" i="2" s="1"/>
  <c r="M862072" i="2"/>
  <c r="N862072" i="2" s="1"/>
  <c r="M862073" i="2"/>
  <c r="N862073" i="2" s="1"/>
  <c r="M862074" i="2"/>
  <c r="N862074" i="2" s="1"/>
  <c r="M862075" i="2"/>
  <c r="N862075" i="2" s="1"/>
  <c r="M862076" i="2"/>
  <c r="N862076" i="2" s="1"/>
  <c r="M862077" i="2"/>
  <c r="N862077" i="2" s="1"/>
  <c r="M862078" i="2"/>
  <c r="N862078" i="2" s="1"/>
  <c r="M862079" i="2"/>
  <c r="N862079" i="2" s="1"/>
  <c r="M862080" i="2"/>
  <c r="N862080" i="2" s="1"/>
  <c r="M862081" i="2"/>
  <c r="N862081" i="2" s="1"/>
  <c r="M862082" i="2"/>
  <c r="N862082" i="2" s="1"/>
  <c r="M862083" i="2"/>
  <c r="N862083" i="2" s="1"/>
  <c r="M862084" i="2"/>
  <c r="N862084" i="2" s="1"/>
  <c r="M862085" i="2"/>
  <c r="N862085" i="2" s="1"/>
  <c r="M862086" i="2"/>
  <c r="N862086" i="2" s="1"/>
  <c r="M862087" i="2"/>
  <c r="N862087" i="2" s="1"/>
  <c r="M862088" i="2"/>
  <c r="N862088" i="2" s="1"/>
  <c r="M862089" i="2"/>
  <c r="N862089" i="2" s="1"/>
  <c r="M862090" i="2"/>
  <c r="N862090" i="2" s="1"/>
  <c r="M862091" i="2"/>
  <c r="N862091" i="2" s="1"/>
  <c r="M862092" i="2"/>
  <c r="N862092" i="2" s="1"/>
  <c r="M862093" i="2"/>
  <c r="N862093" i="2" s="1"/>
  <c r="M862094" i="2"/>
  <c r="N862094" i="2" s="1"/>
  <c r="M862095" i="2"/>
  <c r="N862095" i="2" s="1"/>
  <c r="M862096" i="2"/>
  <c r="N862096" i="2" s="1"/>
  <c r="M862097" i="2"/>
  <c r="N862097" i="2" s="1"/>
  <c r="M862098" i="2"/>
  <c r="N862098" i="2" s="1"/>
  <c r="M862099" i="2"/>
  <c r="N862099" i="2" s="1"/>
  <c r="M862100" i="2"/>
  <c r="N862100" i="2" s="1"/>
  <c r="M862101" i="2"/>
  <c r="N862101" i="2" s="1"/>
  <c r="M862102" i="2"/>
  <c r="N862102" i="2" s="1"/>
  <c r="M862103" i="2"/>
  <c r="N862103" i="2" s="1"/>
  <c r="M862104" i="2"/>
  <c r="N862104" i="2" s="1"/>
  <c r="M862105" i="2"/>
  <c r="N862105" i="2" s="1"/>
  <c r="M862106" i="2"/>
  <c r="N862106" i="2" s="1"/>
  <c r="M862107" i="2"/>
  <c r="N862107" i="2" s="1"/>
  <c r="M862108" i="2"/>
  <c r="N862108" i="2" s="1"/>
  <c r="M862109" i="2"/>
  <c r="N862109" i="2" s="1"/>
  <c r="M862110" i="2"/>
  <c r="N862110" i="2" s="1"/>
  <c r="M862111" i="2"/>
  <c r="N862111" i="2" s="1"/>
  <c r="M862112" i="2"/>
  <c r="N862112" i="2" s="1"/>
  <c r="M862113" i="2"/>
  <c r="N862113" i="2" s="1"/>
  <c r="M862114" i="2"/>
  <c r="N862114" i="2" s="1"/>
  <c r="M862115" i="2"/>
  <c r="N862115" i="2" s="1"/>
  <c r="M862116" i="2"/>
  <c r="N862116" i="2" s="1"/>
  <c r="M862117" i="2"/>
  <c r="N862117" i="2" s="1"/>
  <c r="M862118" i="2"/>
  <c r="N862118" i="2" s="1"/>
  <c r="M862119" i="2"/>
  <c r="N862119" i="2" s="1"/>
  <c r="M862120" i="2"/>
  <c r="N862120" i="2" s="1"/>
  <c r="M862121" i="2"/>
  <c r="N862121" i="2" s="1"/>
  <c r="M862122" i="2"/>
  <c r="N862122" i="2" s="1"/>
  <c r="M862123" i="2"/>
  <c r="N862123" i="2" s="1"/>
  <c r="M862124" i="2"/>
  <c r="N862124" i="2" s="1"/>
  <c r="M862125" i="2"/>
  <c r="N862125" i="2" s="1"/>
  <c r="M862126" i="2"/>
  <c r="N862126" i="2" s="1"/>
  <c r="M862127" i="2"/>
  <c r="N862127" i="2" s="1"/>
  <c r="M862128" i="2"/>
  <c r="N862128" i="2" s="1"/>
  <c r="M862129" i="2"/>
  <c r="N862129" i="2" s="1"/>
  <c r="M862130" i="2"/>
  <c r="N862130" i="2" s="1"/>
  <c r="M862131" i="2"/>
  <c r="N862131" i="2" s="1"/>
  <c r="M862132" i="2"/>
  <c r="N862132" i="2" s="1"/>
  <c r="M862133" i="2"/>
  <c r="N862133" i="2" s="1"/>
  <c r="M862134" i="2"/>
  <c r="N862134" i="2" s="1"/>
  <c r="M862135" i="2"/>
  <c r="N862135" i="2" s="1"/>
  <c r="M862136" i="2"/>
  <c r="N862136" i="2" s="1"/>
  <c r="M862137" i="2"/>
  <c r="N862137" i="2" s="1"/>
  <c r="M862138" i="2"/>
  <c r="N862138" i="2" s="1"/>
  <c r="M862139" i="2"/>
  <c r="N862139" i="2" s="1"/>
  <c r="M862140" i="2"/>
  <c r="N862140" i="2" s="1"/>
  <c r="M862141" i="2"/>
  <c r="N862141" i="2" s="1"/>
  <c r="M862142" i="2"/>
  <c r="N862142" i="2" s="1"/>
  <c r="M862143" i="2"/>
  <c r="N862143" i="2" s="1"/>
  <c r="M862144" i="2"/>
  <c r="N862144" i="2" s="1"/>
  <c r="M862145" i="2"/>
  <c r="N862145" i="2" s="1"/>
  <c r="M862146" i="2"/>
  <c r="N862146" i="2" s="1"/>
  <c r="M862147" i="2"/>
  <c r="N862147" i="2" s="1"/>
  <c r="M862148" i="2"/>
  <c r="N862148" i="2" s="1"/>
  <c r="M862149" i="2"/>
  <c r="N862149" i="2" s="1"/>
  <c r="M862150" i="2"/>
  <c r="N862150" i="2" s="1"/>
  <c r="M862151" i="2"/>
  <c r="N862151" i="2" s="1"/>
  <c r="M862152" i="2"/>
  <c r="N862152" i="2" s="1"/>
  <c r="M862153" i="2"/>
  <c r="N862153" i="2" s="1"/>
  <c r="M862154" i="2"/>
  <c r="N862154" i="2" s="1"/>
  <c r="M862155" i="2"/>
  <c r="N862155" i="2" s="1"/>
  <c r="M862156" i="2"/>
  <c r="N862156" i="2" s="1"/>
  <c r="M862157" i="2"/>
  <c r="N862157" i="2" s="1"/>
  <c r="M862158" i="2"/>
  <c r="N862158" i="2" s="1"/>
  <c r="M862159" i="2"/>
  <c r="N862159" i="2" s="1"/>
  <c r="M862160" i="2"/>
  <c r="N862160" i="2" s="1"/>
  <c r="M862161" i="2"/>
  <c r="N862161" i="2" s="1"/>
  <c r="M862162" i="2"/>
  <c r="N862162" i="2" s="1"/>
  <c r="M862163" i="2"/>
  <c r="N862163" i="2" s="1"/>
  <c r="M862164" i="2"/>
  <c r="N862164" i="2" s="1"/>
  <c r="M862165" i="2"/>
  <c r="N862165" i="2" s="1"/>
  <c r="M862166" i="2"/>
  <c r="N862166" i="2" s="1"/>
  <c r="M862167" i="2"/>
  <c r="N862167" i="2" s="1"/>
  <c r="M862168" i="2"/>
  <c r="N862168" i="2" s="1"/>
  <c r="M862169" i="2"/>
  <c r="N862169" i="2" s="1"/>
  <c r="M862170" i="2"/>
  <c r="N862170" i="2" s="1"/>
  <c r="M862171" i="2"/>
  <c r="N862171" i="2" s="1"/>
  <c r="M862172" i="2"/>
  <c r="N862172" i="2" s="1"/>
  <c r="M862173" i="2"/>
  <c r="N862173" i="2" s="1"/>
  <c r="M862174" i="2"/>
  <c r="N862174" i="2" s="1"/>
  <c r="M862175" i="2"/>
  <c r="N862175" i="2" s="1"/>
  <c r="M862176" i="2"/>
  <c r="N862176" i="2" s="1"/>
  <c r="M862177" i="2"/>
  <c r="N862177" i="2" s="1"/>
  <c r="M862178" i="2"/>
  <c r="N862178" i="2" s="1"/>
  <c r="M862179" i="2"/>
  <c r="N862179" i="2" s="1"/>
  <c r="M862180" i="2"/>
  <c r="N862180" i="2" s="1"/>
  <c r="M862181" i="2"/>
  <c r="N862181" i="2" s="1"/>
  <c r="M862182" i="2"/>
  <c r="N862182" i="2" s="1"/>
  <c r="M862183" i="2"/>
  <c r="N862183" i="2" s="1"/>
  <c r="M862184" i="2"/>
  <c r="N862184" i="2" s="1"/>
  <c r="M862185" i="2"/>
  <c r="N862185" i="2" s="1"/>
  <c r="M862186" i="2"/>
  <c r="N862186" i="2" s="1"/>
  <c r="M862187" i="2"/>
  <c r="N862187" i="2" s="1"/>
  <c r="M862188" i="2"/>
  <c r="N862188" i="2" s="1"/>
  <c r="M862189" i="2"/>
  <c r="N862189" i="2" s="1"/>
  <c r="M862190" i="2"/>
  <c r="N862190" i="2" s="1"/>
  <c r="M862191" i="2"/>
  <c r="N862191" i="2" s="1"/>
  <c r="M862192" i="2"/>
  <c r="N862192" i="2" s="1"/>
  <c r="M862193" i="2"/>
  <c r="N862193" i="2" s="1"/>
  <c r="M862194" i="2"/>
  <c r="N862194" i="2" s="1"/>
  <c r="M862195" i="2"/>
  <c r="N862195" i="2" s="1"/>
  <c r="M862196" i="2"/>
  <c r="N862196" i="2" s="1"/>
  <c r="M862197" i="2"/>
  <c r="N862197" i="2" s="1"/>
  <c r="M862198" i="2"/>
  <c r="N862198" i="2" s="1"/>
  <c r="M862199" i="2"/>
  <c r="N862199" i="2" s="1"/>
  <c r="M862200" i="2"/>
  <c r="N862200" i="2" s="1"/>
  <c r="M862201" i="2"/>
  <c r="N862201" i="2" s="1"/>
  <c r="M862202" i="2"/>
  <c r="N862202" i="2" s="1"/>
  <c r="M862203" i="2"/>
  <c r="N862203" i="2" s="1"/>
  <c r="M862204" i="2"/>
  <c r="N862204" i="2" s="1"/>
  <c r="M862205" i="2"/>
  <c r="N862205" i="2" s="1"/>
  <c r="M862206" i="2"/>
  <c r="N862206" i="2" s="1"/>
  <c r="M862207" i="2"/>
  <c r="N862207" i="2" s="1"/>
  <c r="M862208" i="2"/>
  <c r="N862208" i="2" s="1"/>
  <c r="M862209" i="2"/>
  <c r="N862209" i="2" s="1"/>
  <c r="M862210" i="2"/>
  <c r="N862210" i="2" s="1"/>
  <c r="M862211" i="2"/>
  <c r="N862211" i="2" s="1"/>
  <c r="M862212" i="2"/>
  <c r="N862212" i="2" s="1"/>
  <c r="M862213" i="2"/>
  <c r="N862213" i="2" s="1"/>
  <c r="M862214" i="2"/>
  <c r="N862214" i="2" s="1"/>
  <c r="M862215" i="2"/>
  <c r="N862215" i="2" s="1"/>
  <c r="M862216" i="2"/>
  <c r="N862216" i="2" s="1"/>
  <c r="M862217" i="2"/>
  <c r="N862217" i="2" s="1"/>
  <c r="M862218" i="2"/>
  <c r="N862218" i="2" s="1"/>
  <c r="M862219" i="2"/>
  <c r="N862219" i="2" s="1"/>
  <c r="M862220" i="2"/>
  <c r="N862220" i="2" s="1"/>
  <c r="M862221" i="2"/>
  <c r="N862221" i="2" s="1"/>
  <c r="M862222" i="2"/>
  <c r="N862222" i="2" s="1"/>
  <c r="M862223" i="2"/>
  <c r="N862223" i="2" s="1"/>
  <c r="M862224" i="2"/>
  <c r="N862224" i="2" s="1"/>
  <c r="M862225" i="2"/>
  <c r="N862225" i="2" s="1"/>
  <c r="M862226" i="2"/>
  <c r="N862226" i="2" s="1"/>
  <c r="M862227" i="2"/>
  <c r="N862227" i="2" s="1"/>
  <c r="M862228" i="2"/>
  <c r="N862228" i="2" s="1"/>
  <c r="M862229" i="2"/>
  <c r="N862229" i="2" s="1"/>
  <c r="M862230" i="2"/>
  <c r="N862230" i="2" s="1"/>
  <c r="M862231" i="2"/>
  <c r="N862231" i="2" s="1"/>
  <c r="M862232" i="2"/>
  <c r="N862232" i="2" s="1"/>
  <c r="M862233" i="2"/>
  <c r="N862233" i="2" s="1"/>
  <c r="M862234" i="2"/>
  <c r="N862234" i="2" s="1"/>
  <c r="M862235" i="2"/>
  <c r="N862235" i="2" s="1"/>
  <c r="M862236" i="2"/>
  <c r="N862236" i="2" s="1"/>
  <c r="M862237" i="2"/>
  <c r="N862237" i="2" s="1"/>
  <c r="M862238" i="2"/>
  <c r="N862238" i="2" s="1"/>
  <c r="M862239" i="2"/>
  <c r="N862239" i="2" s="1"/>
  <c r="M862240" i="2"/>
  <c r="N862240" i="2" s="1"/>
  <c r="M862241" i="2"/>
  <c r="N862241" i="2" s="1"/>
  <c r="M862242" i="2"/>
  <c r="N862242" i="2" s="1"/>
  <c r="M862243" i="2"/>
  <c r="N862243" i="2" s="1"/>
  <c r="M862244" i="2"/>
  <c r="N862244" i="2" s="1"/>
  <c r="M862245" i="2"/>
  <c r="N862245" i="2" s="1"/>
  <c r="M862246" i="2"/>
  <c r="N862246" i="2" s="1"/>
  <c r="M862247" i="2"/>
  <c r="N862247" i="2" s="1"/>
  <c r="M862248" i="2"/>
  <c r="N862248" i="2" s="1"/>
  <c r="M862249" i="2"/>
  <c r="N862249" i="2" s="1"/>
  <c r="M862250" i="2"/>
  <c r="N862250" i="2" s="1"/>
  <c r="M862251" i="2"/>
  <c r="N862251" i="2" s="1"/>
  <c r="M862252" i="2"/>
  <c r="N862252" i="2" s="1"/>
  <c r="M862253" i="2"/>
  <c r="N862253" i="2" s="1"/>
  <c r="M862254" i="2"/>
  <c r="N862254" i="2" s="1"/>
  <c r="M862255" i="2"/>
  <c r="N862255" i="2" s="1"/>
  <c r="M862256" i="2"/>
  <c r="N862256" i="2" s="1"/>
  <c r="M862257" i="2"/>
  <c r="N862257" i="2" s="1"/>
  <c r="M862258" i="2"/>
  <c r="N862258" i="2" s="1"/>
  <c r="M862259" i="2"/>
  <c r="N862259" i="2" s="1"/>
  <c r="M862260" i="2"/>
  <c r="N862260" i="2" s="1"/>
  <c r="M862261" i="2"/>
  <c r="N862261" i="2" s="1"/>
  <c r="M862262" i="2"/>
  <c r="N862262" i="2" s="1"/>
  <c r="M862263" i="2"/>
  <c r="N862263" i="2" s="1"/>
  <c r="M862264" i="2"/>
  <c r="N862264" i="2" s="1"/>
  <c r="M862265" i="2"/>
  <c r="N862265" i="2" s="1"/>
  <c r="M862266" i="2"/>
  <c r="N862266" i="2" s="1"/>
  <c r="M862267" i="2"/>
  <c r="N862267" i="2" s="1"/>
  <c r="M862268" i="2"/>
  <c r="N862268" i="2" s="1"/>
  <c r="M862269" i="2"/>
  <c r="N862269" i="2" s="1"/>
  <c r="M862270" i="2"/>
  <c r="N862270" i="2" s="1"/>
  <c r="M862271" i="2"/>
  <c r="N862271" i="2" s="1"/>
  <c r="M862272" i="2"/>
  <c r="N862272" i="2" s="1"/>
  <c r="M862273" i="2"/>
  <c r="N862273" i="2" s="1"/>
  <c r="M862274" i="2"/>
  <c r="N862274" i="2" s="1"/>
  <c r="M862275" i="2"/>
  <c r="N862275" i="2" s="1"/>
  <c r="M862276" i="2"/>
  <c r="N862276" i="2" s="1"/>
  <c r="M862277" i="2"/>
  <c r="N862277" i="2" s="1"/>
  <c r="M862278" i="2"/>
  <c r="N862278" i="2" s="1"/>
  <c r="M862279" i="2"/>
  <c r="N862279" i="2" s="1"/>
  <c r="M862280" i="2"/>
  <c r="N862280" i="2" s="1"/>
  <c r="M862281" i="2"/>
  <c r="N862281" i="2" s="1"/>
  <c r="M862282" i="2"/>
  <c r="N862282" i="2" s="1"/>
  <c r="M862283" i="2"/>
  <c r="N862283" i="2" s="1"/>
  <c r="M862284" i="2"/>
  <c r="N862284" i="2" s="1"/>
  <c r="M862285" i="2"/>
  <c r="N862285" i="2" s="1"/>
  <c r="M862286" i="2"/>
  <c r="N862286" i="2" s="1"/>
  <c r="M862287" i="2"/>
  <c r="N862287" i="2" s="1"/>
  <c r="M862288" i="2"/>
  <c r="N862288" i="2" s="1"/>
  <c r="M862289" i="2"/>
  <c r="N862289" i="2" s="1"/>
  <c r="M862290" i="2"/>
  <c r="N862290" i="2" s="1"/>
  <c r="M862291" i="2"/>
  <c r="N862291" i="2" s="1"/>
  <c r="M862292" i="2"/>
  <c r="N862292" i="2" s="1"/>
  <c r="M862293" i="2"/>
  <c r="N862293" i="2" s="1"/>
  <c r="M862294" i="2"/>
  <c r="N862294" i="2" s="1"/>
  <c r="M862295" i="2"/>
  <c r="N862295" i="2" s="1"/>
  <c r="M862296" i="2"/>
  <c r="N862296" i="2" s="1"/>
  <c r="M862297" i="2"/>
  <c r="N862297" i="2" s="1"/>
  <c r="M862298" i="2"/>
  <c r="N862298" i="2" s="1"/>
  <c r="M862299" i="2"/>
  <c r="N862299" i="2" s="1"/>
  <c r="M862300" i="2"/>
  <c r="N862300" i="2" s="1"/>
  <c r="M862301" i="2"/>
  <c r="N862301" i="2" s="1"/>
  <c r="M862302" i="2"/>
  <c r="N862302" i="2" s="1"/>
  <c r="M862303" i="2"/>
  <c r="N862303" i="2" s="1"/>
  <c r="M862304" i="2"/>
  <c r="N862304" i="2" s="1"/>
  <c r="M862305" i="2"/>
  <c r="N862305" i="2" s="1"/>
  <c r="M862306" i="2"/>
  <c r="N862306" i="2" s="1"/>
  <c r="M862307" i="2"/>
  <c r="N862307" i="2" s="1"/>
  <c r="M862308" i="2"/>
  <c r="N862308" i="2" s="1"/>
  <c r="M862309" i="2"/>
  <c r="N862309" i="2" s="1"/>
  <c r="M862310" i="2"/>
  <c r="N862310" i="2" s="1"/>
  <c r="M862311" i="2"/>
  <c r="N862311" i="2" s="1"/>
  <c r="M862312" i="2"/>
  <c r="N862312" i="2" s="1"/>
  <c r="M862313" i="2"/>
  <c r="N862313" i="2" s="1"/>
  <c r="M862314" i="2"/>
  <c r="N862314" i="2" s="1"/>
  <c r="M862315" i="2"/>
  <c r="N862315" i="2" s="1"/>
  <c r="M862316" i="2"/>
  <c r="N862316" i="2" s="1"/>
  <c r="M862317" i="2"/>
  <c r="N862317" i="2" s="1"/>
  <c r="M862318" i="2"/>
  <c r="N862318" i="2" s="1"/>
  <c r="M862319" i="2"/>
  <c r="N862319" i="2" s="1"/>
  <c r="M862320" i="2"/>
  <c r="N862320" i="2" s="1"/>
  <c r="M862321" i="2"/>
  <c r="N862321" i="2" s="1"/>
  <c r="M862322" i="2"/>
  <c r="N862322" i="2" s="1"/>
  <c r="M862323" i="2"/>
  <c r="N862323" i="2" s="1"/>
  <c r="M862324" i="2"/>
  <c r="N862324" i="2" s="1"/>
  <c r="M862325" i="2"/>
  <c r="N862325" i="2" s="1"/>
  <c r="M862326" i="2"/>
  <c r="N862326" i="2" s="1"/>
  <c r="M862327" i="2"/>
  <c r="N862327" i="2" s="1"/>
  <c r="M862328" i="2"/>
  <c r="N862328" i="2" s="1"/>
  <c r="M862329" i="2"/>
  <c r="N862329" i="2" s="1"/>
  <c r="M862330" i="2"/>
  <c r="N862330" i="2" s="1"/>
  <c r="M862331" i="2"/>
  <c r="N862331" i="2" s="1"/>
  <c r="M862332" i="2"/>
  <c r="N862332" i="2" s="1"/>
  <c r="M862333" i="2"/>
  <c r="N862333" i="2" s="1"/>
  <c r="M862334" i="2"/>
  <c r="N862334" i="2" s="1"/>
  <c r="M862335" i="2"/>
  <c r="N862335" i="2" s="1"/>
  <c r="M862336" i="2"/>
  <c r="N862336" i="2" s="1"/>
  <c r="M862337" i="2"/>
  <c r="N862337" i="2" s="1"/>
  <c r="M862338" i="2"/>
  <c r="N862338" i="2" s="1"/>
  <c r="M862339" i="2"/>
  <c r="N862339" i="2" s="1"/>
  <c r="M862340" i="2"/>
  <c r="N862340" i="2" s="1"/>
  <c r="M862341" i="2"/>
  <c r="N862341" i="2" s="1"/>
  <c r="M862342" i="2"/>
  <c r="N862342" i="2" s="1"/>
  <c r="M862343" i="2"/>
  <c r="N862343" i="2" s="1"/>
  <c r="M862344" i="2"/>
  <c r="N862344" i="2" s="1"/>
  <c r="M862345" i="2"/>
  <c r="N862345" i="2" s="1"/>
  <c r="M862346" i="2"/>
  <c r="N862346" i="2" s="1"/>
  <c r="M862347" i="2"/>
  <c r="N862347" i="2" s="1"/>
  <c r="M862348" i="2"/>
  <c r="N862348" i="2" s="1"/>
  <c r="M862349" i="2"/>
  <c r="N862349" i="2" s="1"/>
  <c r="M862350" i="2"/>
  <c r="N862350" i="2" s="1"/>
  <c r="M862351" i="2"/>
  <c r="N862351" i="2" s="1"/>
  <c r="M862352" i="2"/>
  <c r="N862352" i="2" s="1"/>
  <c r="M862353" i="2"/>
  <c r="N862353" i="2" s="1"/>
  <c r="M862354" i="2"/>
  <c r="N862354" i="2" s="1"/>
  <c r="M862355" i="2"/>
  <c r="N862355" i="2" s="1"/>
  <c r="M862356" i="2"/>
  <c r="N862356" i="2" s="1"/>
  <c r="M862357" i="2"/>
  <c r="N862357" i="2" s="1"/>
  <c r="M862358" i="2"/>
  <c r="N862358" i="2" s="1"/>
  <c r="M862359" i="2"/>
  <c r="N862359" i="2" s="1"/>
  <c r="M862360" i="2"/>
  <c r="N862360" i="2" s="1"/>
  <c r="M862361" i="2"/>
  <c r="N862361" i="2" s="1"/>
  <c r="M862362" i="2"/>
  <c r="N862362" i="2" s="1"/>
  <c r="M862363" i="2"/>
  <c r="N862363" i="2" s="1"/>
  <c r="M862364" i="2"/>
  <c r="N862364" i="2" s="1"/>
  <c r="M862365" i="2"/>
  <c r="N862365" i="2" s="1"/>
  <c r="M862366" i="2"/>
  <c r="N862366" i="2" s="1"/>
  <c r="M862367" i="2"/>
  <c r="N862367" i="2" s="1"/>
  <c r="M862368" i="2"/>
  <c r="N862368" i="2" s="1"/>
  <c r="M862369" i="2"/>
  <c r="N862369" i="2" s="1"/>
  <c r="M862370" i="2"/>
  <c r="N862370" i="2" s="1"/>
  <c r="M862371" i="2"/>
  <c r="N862371" i="2" s="1"/>
  <c r="M862372" i="2"/>
  <c r="N862372" i="2" s="1"/>
  <c r="M862373" i="2"/>
  <c r="N862373" i="2" s="1"/>
  <c r="M862374" i="2"/>
  <c r="N862374" i="2" s="1"/>
  <c r="M862375" i="2"/>
  <c r="N862375" i="2" s="1"/>
  <c r="M862376" i="2"/>
  <c r="N862376" i="2" s="1"/>
  <c r="M862377" i="2"/>
  <c r="N862377" i="2" s="1"/>
  <c r="M862378" i="2"/>
  <c r="N862378" i="2" s="1"/>
  <c r="M862379" i="2"/>
  <c r="N862379" i="2" s="1"/>
  <c r="M862380" i="2"/>
  <c r="N862380" i="2" s="1"/>
  <c r="M862381" i="2"/>
  <c r="N862381" i="2" s="1"/>
  <c r="M862382" i="2"/>
  <c r="N862382" i="2" s="1"/>
  <c r="M862383" i="2"/>
  <c r="N862383" i="2" s="1"/>
  <c r="M862384" i="2"/>
  <c r="N862384" i="2" s="1"/>
  <c r="M862385" i="2"/>
  <c r="N862385" i="2" s="1"/>
  <c r="M862386" i="2"/>
  <c r="N862386" i="2" s="1"/>
  <c r="M862387" i="2"/>
  <c r="N862387" i="2" s="1"/>
  <c r="M862388" i="2"/>
  <c r="N862388" i="2" s="1"/>
  <c r="M862389" i="2"/>
  <c r="N862389" i="2" s="1"/>
  <c r="M862390" i="2"/>
  <c r="N862390" i="2" s="1"/>
  <c r="M862391" i="2"/>
  <c r="N862391" i="2" s="1"/>
  <c r="M862392" i="2"/>
  <c r="N862392" i="2" s="1"/>
  <c r="M862393" i="2"/>
  <c r="N862393" i="2" s="1"/>
  <c r="M862394" i="2"/>
  <c r="N862394" i="2" s="1"/>
  <c r="M862395" i="2"/>
  <c r="N862395" i="2" s="1"/>
  <c r="M862396" i="2"/>
  <c r="N862396" i="2" s="1"/>
  <c r="M862397" i="2"/>
  <c r="N862397" i="2" s="1"/>
  <c r="M862398" i="2"/>
  <c r="N862398" i="2" s="1"/>
  <c r="M862399" i="2"/>
  <c r="N862399" i="2" s="1"/>
  <c r="M862400" i="2"/>
  <c r="N862400" i="2" s="1"/>
  <c r="M862401" i="2"/>
  <c r="N862401" i="2" s="1"/>
  <c r="M862402" i="2"/>
  <c r="N862402" i="2" s="1"/>
  <c r="M862403" i="2"/>
  <c r="N862403" i="2" s="1"/>
  <c r="M862404" i="2"/>
  <c r="N862404" i="2" s="1"/>
  <c r="M862405" i="2"/>
  <c r="N862405" i="2" s="1"/>
  <c r="M862406" i="2"/>
  <c r="N862406" i="2" s="1"/>
  <c r="M862407" i="2"/>
  <c r="N862407" i="2" s="1"/>
  <c r="M862408" i="2"/>
  <c r="N862408" i="2" s="1"/>
  <c r="M862409" i="2"/>
  <c r="N862409" i="2" s="1"/>
  <c r="M862410" i="2"/>
  <c r="N862410" i="2" s="1"/>
  <c r="M862411" i="2"/>
  <c r="N862411" i="2" s="1"/>
  <c r="M862412" i="2"/>
  <c r="N862412" i="2" s="1"/>
  <c r="M862413" i="2"/>
  <c r="N862413" i="2" s="1"/>
  <c r="M862414" i="2"/>
  <c r="N862414" i="2" s="1"/>
  <c r="M862415" i="2"/>
  <c r="N862415" i="2" s="1"/>
  <c r="M862416" i="2"/>
  <c r="N862416" i="2" s="1"/>
  <c r="M862417" i="2"/>
  <c r="N862417" i="2" s="1"/>
  <c r="M862418" i="2"/>
  <c r="N862418" i="2" s="1"/>
  <c r="M862419" i="2"/>
  <c r="N862419" i="2" s="1"/>
  <c r="M862420" i="2"/>
  <c r="N862420" i="2" s="1"/>
  <c r="M862421" i="2"/>
  <c r="N862421" i="2" s="1"/>
  <c r="M862422" i="2"/>
  <c r="N862422" i="2" s="1"/>
  <c r="M862423" i="2"/>
  <c r="N862423" i="2" s="1"/>
  <c r="M862424" i="2"/>
  <c r="N862424" i="2" s="1"/>
  <c r="M862425" i="2"/>
  <c r="N862425" i="2" s="1"/>
  <c r="M862426" i="2"/>
  <c r="N862426" i="2" s="1"/>
  <c r="M862427" i="2"/>
  <c r="N862427" i="2" s="1"/>
  <c r="M862428" i="2"/>
  <c r="N862428" i="2" s="1"/>
  <c r="M862429" i="2"/>
  <c r="N862429" i="2" s="1"/>
  <c r="M862430" i="2"/>
  <c r="N862430" i="2" s="1"/>
  <c r="M862431" i="2"/>
  <c r="N862431" i="2" s="1"/>
  <c r="M862432" i="2"/>
  <c r="N862432" i="2" s="1"/>
  <c r="M862433" i="2"/>
  <c r="N862433" i="2" s="1"/>
  <c r="M862434" i="2"/>
  <c r="N862434" i="2" s="1"/>
  <c r="M862435" i="2"/>
  <c r="N862435" i="2" s="1"/>
  <c r="M862436" i="2"/>
  <c r="N862436" i="2" s="1"/>
  <c r="M862437" i="2"/>
  <c r="N862437" i="2" s="1"/>
  <c r="M862438" i="2"/>
  <c r="N862438" i="2" s="1"/>
  <c r="M862439" i="2"/>
  <c r="N862439" i="2" s="1"/>
  <c r="M862440" i="2"/>
  <c r="N862440" i="2" s="1"/>
  <c r="M862441" i="2"/>
  <c r="N862441" i="2" s="1"/>
  <c r="M862442" i="2"/>
  <c r="N862442" i="2" s="1"/>
  <c r="M862443" i="2"/>
  <c r="N862443" i="2" s="1"/>
  <c r="M862444" i="2"/>
  <c r="N862444" i="2" s="1"/>
  <c r="M862445" i="2"/>
  <c r="N862445" i="2" s="1"/>
  <c r="M862446" i="2"/>
  <c r="N862446" i="2" s="1"/>
  <c r="M862447" i="2"/>
  <c r="N862447" i="2" s="1"/>
  <c r="M862448" i="2"/>
  <c r="N862448" i="2" s="1"/>
  <c r="M862449" i="2"/>
  <c r="N862449" i="2" s="1"/>
  <c r="M862450" i="2"/>
  <c r="N862450" i="2" s="1"/>
  <c r="M862451" i="2"/>
  <c r="N862451" i="2" s="1"/>
  <c r="M862452" i="2"/>
  <c r="N862452" i="2" s="1"/>
  <c r="M862453" i="2"/>
  <c r="N862453" i="2" s="1"/>
  <c r="M862454" i="2"/>
  <c r="N862454" i="2" s="1"/>
  <c r="M862455" i="2"/>
  <c r="N862455" i="2" s="1"/>
  <c r="M862456" i="2"/>
  <c r="N862456" i="2" s="1"/>
  <c r="M862457" i="2"/>
  <c r="N862457" i="2" s="1"/>
  <c r="M862458" i="2"/>
  <c r="N862458" i="2" s="1"/>
  <c r="M862459" i="2"/>
  <c r="N862459" i="2" s="1"/>
  <c r="M862460" i="2"/>
  <c r="N862460" i="2" s="1"/>
  <c r="M862461" i="2"/>
  <c r="N862461" i="2" s="1"/>
  <c r="M862462" i="2"/>
  <c r="N862462" i="2" s="1"/>
  <c r="M862463" i="2"/>
  <c r="N862463" i="2" s="1"/>
  <c r="M862464" i="2"/>
  <c r="N862464" i="2" s="1"/>
  <c r="M862465" i="2"/>
  <c r="N862465" i="2" s="1"/>
  <c r="M862466" i="2"/>
  <c r="N862466" i="2" s="1"/>
  <c r="M862467" i="2"/>
  <c r="N862467" i="2" s="1"/>
  <c r="M862468" i="2"/>
  <c r="N862468" i="2" s="1"/>
  <c r="M862469" i="2"/>
  <c r="N862469" i="2" s="1"/>
  <c r="M862470" i="2"/>
  <c r="N862470" i="2" s="1"/>
  <c r="M862471" i="2"/>
  <c r="N862471" i="2" s="1"/>
  <c r="M862472" i="2"/>
  <c r="N862472" i="2" s="1"/>
  <c r="M862473" i="2"/>
  <c r="N862473" i="2" s="1"/>
  <c r="M862474" i="2"/>
  <c r="N862474" i="2" s="1"/>
  <c r="M862475" i="2"/>
  <c r="N862475" i="2" s="1"/>
  <c r="M862476" i="2"/>
  <c r="N862476" i="2" s="1"/>
  <c r="M862477" i="2"/>
  <c r="N862477" i="2" s="1"/>
  <c r="M862478" i="2"/>
  <c r="N862478" i="2" s="1"/>
  <c r="M862479" i="2"/>
  <c r="N862479" i="2" s="1"/>
  <c r="M862480" i="2"/>
  <c r="N862480" i="2" s="1"/>
  <c r="M862481" i="2"/>
  <c r="N862481" i="2" s="1"/>
  <c r="M862482" i="2"/>
  <c r="N862482" i="2" s="1"/>
  <c r="M862483" i="2"/>
  <c r="N862483" i="2" s="1"/>
  <c r="M862484" i="2"/>
  <c r="N862484" i="2" s="1"/>
  <c r="M862485" i="2"/>
  <c r="N862485" i="2" s="1"/>
  <c r="M862486" i="2"/>
  <c r="N862486" i="2" s="1"/>
  <c r="M862487" i="2"/>
  <c r="N862487" i="2" s="1"/>
  <c r="M862488" i="2"/>
  <c r="N862488" i="2" s="1"/>
  <c r="M862489" i="2"/>
  <c r="N862489" i="2" s="1"/>
  <c r="M862490" i="2"/>
  <c r="N862490" i="2" s="1"/>
  <c r="M862491" i="2"/>
  <c r="N862491" i="2" s="1"/>
  <c r="M862492" i="2"/>
  <c r="N862492" i="2" s="1"/>
  <c r="M862493" i="2"/>
  <c r="N862493" i="2" s="1"/>
  <c r="M862494" i="2"/>
  <c r="N862494" i="2" s="1"/>
  <c r="M862495" i="2"/>
  <c r="N862495" i="2" s="1"/>
  <c r="M862496" i="2"/>
  <c r="N862496" i="2" s="1"/>
  <c r="M862497" i="2"/>
  <c r="N862497" i="2" s="1"/>
  <c r="M862498" i="2"/>
  <c r="N862498" i="2" s="1"/>
  <c r="M862499" i="2"/>
  <c r="N862499" i="2" s="1"/>
  <c r="M862500" i="2"/>
  <c r="N862500" i="2" s="1"/>
  <c r="M862501" i="2"/>
  <c r="N862501" i="2" s="1"/>
  <c r="M862502" i="2"/>
  <c r="N862502" i="2" s="1"/>
  <c r="M862503" i="2"/>
  <c r="N862503" i="2" s="1"/>
  <c r="M862504" i="2"/>
  <c r="N862504" i="2" s="1"/>
  <c r="M862505" i="2"/>
  <c r="N862505" i="2" s="1"/>
  <c r="M862506" i="2"/>
  <c r="N862506" i="2" s="1"/>
  <c r="M862507" i="2"/>
  <c r="N862507" i="2" s="1"/>
  <c r="M862508" i="2"/>
  <c r="N862508" i="2" s="1"/>
  <c r="M862509" i="2"/>
  <c r="N862509" i="2" s="1"/>
  <c r="M862510" i="2"/>
  <c r="N862510" i="2" s="1"/>
  <c r="M862511" i="2"/>
  <c r="N862511" i="2" s="1"/>
  <c r="M862512" i="2"/>
  <c r="N862512" i="2" s="1"/>
  <c r="M862513" i="2"/>
  <c r="N862513" i="2" s="1"/>
  <c r="M862514" i="2"/>
  <c r="N862514" i="2" s="1"/>
  <c r="M862515" i="2"/>
  <c r="N862515" i="2" s="1"/>
  <c r="M862516" i="2"/>
  <c r="N862516" i="2" s="1"/>
  <c r="M862517" i="2"/>
  <c r="N862517" i="2" s="1"/>
  <c r="M862518" i="2"/>
  <c r="N862518" i="2" s="1"/>
  <c r="M862519" i="2"/>
  <c r="N862519" i="2" s="1"/>
  <c r="M862520" i="2"/>
  <c r="N862520" i="2" s="1"/>
  <c r="M862521" i="2"/>
  <c r="N862521" i="2" s="1"/>
  <c r="M862522" i="2"/>
  <c r="N862522" i="2" s="1"/>
  <c r="M862523" i="2"/>
  <c r="N862523" i="2" s="1"/>
  <c r="M862524" i="2"/>
  <c r="N862524" i="2" s="1"/>
  <c r="M862525" i="2"/>
  <c r="N862525" i="2" s="1"/>
  <c r="M862526" i="2"/>
  <c r="N862526" i="2" s="1"/>
  <c r="M862527" i="2"/>
  <c r="N862527" i="2" s="1"/>
  <c r="M862528" i="2"/>
  <c r="N862528" i="2" s="1"/>
  <c r="M862529" i="2"/>
  <c r="N862529" i="2" s="1"/>
  <c r="M862530" i="2"/>
  <c r="N862530" i="2" s="1"/>
  <c r="M862531" i="2"/>
  <c r="N862531" i="2" s="1"/>
  <c r="M862532" i="2"/>
  <c r="N862532" i="2" s="1"/>
  <c r="M862533" i="2"/>
  <c r="N862533" i="2" s="1"/>
  <c r="M862534" i="2"/>
  <c r="N862534" i="2" s="1"/>
  <c r="M862535" i="2"/>
  <c r="N862535" i="2" s="1"/>
  <c r="M862536" i="2"/>
  <c r="N862536" i="2" s="1"/>
  <c r="M862537" i="2"/>
  <c r="N862537" i="2" s="1"/>
  <c r="M862538" i="2"/>
  <c r="N862538" i="2" s="1"/>
  <c r="M862539" i="2"/>
  <c r="N862539" i="2" s="1"/>
  <c r="M862540" i="2"/>
  <c r="N862540" i="2" s="1"/>
  <c r="M862541" i="2"/>
  <c r="N862541" i="2" s="1"/>
  <c r="M862542" i="2"/>
  <c r="N862542" i="2" s="1"/>
  <c r="M862543" i="2"/>
  <c r="N862543" i="2" s="1"/>
  <c r="M862544" i="2"/>
  <c r="N862544" i="2" s="1"/>
  <c r="M862545" i="2"/>
  <c r="N862545" i="2" s="1"/>
  <c r="M862546" i="2"/>
  <c r="N862546" i="2" s="1"/>
  <c r="M862547" i="2"/>
  <c r="N862547" i="2" s="1"/>
  <c r="M862548" i="2"/>
  <c r="N862548" i="2" s="1"/>
  <c r="M862549" i="2"/>
  <c r="N862549" i="2" s="1"/>
  <c r="M862550" i="2"/>
  <c r="N862550" i="2" s="1"/>
  <c r="M862551" i="2"/>
  <c r="N862551" i="2" s="1"/>
  <c r="M862552" i="2"/>
  <c r="N862552" i="2" s="1"/>
  <c r="M862553" i="2"/>
  <c r="N862553" i="2" s="1"/>
  <c r="M862554" i="2"/>
  <c r="N862554" i="2" s="1"/>
  <c r="M862555" i="2"/>
  <c r="N862555" i="2" s="1"/>
  <c r="M862556" i="2"/>
  <c r="N862556" i="2" s="1"/>
  <c r="M862557" i="2"/>
  <c r="N862557" i="2" s="1"/>
  <c r="M862558" i="2"/>
  <c r="N862558" i="2" s="1"/>
  <c r="M862559" i="2"/>
  <c r="N862559" i="2" s="1"/>
  <c r="M862560" i="2"/>
  <c r="N862560" i="2" s="1"/>
  <c r="M862561" i="2"/>
  <c r="N862561" i="2" s="1"/>
  <c r="M862562" i="2"/>
  <c r="N862562" i="2" s="1"/>
  <c r="M862563" i="2"/>
  <c r="N862563" i="2" s="1"/>
  <c r="M862564" i="2"/>
  <c r="N862564" i="2" s="1"/>
  <c r="M862565" i="2"/>
  <c r="N862565" i="2" s="1"/>
  <c r="M862566" i="2"/>
  <c r="N862566" i="2" s="1"/>
  <c r="M862567" i="2"/>
  <c r="N862567" i="2" s="1"/>
  <c r="M862568" i="2"/>
  <c r="N862568" i="2" s="1"/>
  <c r="M862569" i="2"/>
  <c r="N862569" i="2" s="1"/>
  <c r="M862570" i="2"/>
  <c r="N862570" i="2" s="1"/>
  <c r="M862571" i="2"/>
  <c r="N862571" i="2" s="1"/>
  <c r="M862572" i="2"/>
  <c r="N862572" i="2" s="1"/>
  <c r="M862573" i="2"/>
  <c r="N862573" i="2" s="1"/>
  <c r="M862574" i="2"/>
  <c r="N862574" i="2" s="1"/>
  <c r="M862575" i="2"/>
  <c r="N862575" i="2" s="1"/>
  <c r="M862576" i="2"/>
  <c r="N862576" i="2" s="1"/>
  <c r="M862577" i="2"/>
  <c r="N862577" i="2" s="1"/>
  <c r="M862578" i="2"/>
  <c r="N862578" i="2" s="1"/>
  <c r="M862579" i="2"/>
  <c r="N862579" i="2" s="1"/>
  <c r="M862580" i="2"/>
  <c r="N862580" i="2" s="1"/>
  <c r="M862581" i="2"/>
  <c r="N862581" i="2" s="1"/>
  <c r="M862582" i="2"/>
  <c r="N862582" i="2" s="1"/>
  <c r="M862583" i="2"/>
  <c r="N862583" i="2" s="1"/>
  <c r="M862584" i="2"/>
  <c r="N862584" i="2" s="1"/>
  <c r="M862585" i="2"/>
  <c r="N862585" i="2" s="1"/>
  <c r="M862586" i="2"/>
  <c r="N862586" i="2" s="1"/>
  <c r="M862587" i="2"/>
  <c r="N862587" i="2" s="1"/>
  <c r="M862588" i="2"/>
  <c r="N862588" i="2" s="1"/>
  <c r="M862589" i="2"/>
  <c r="N862589" i="2" s="1"/>
  <c r="M862590" i="2"/>
  <c r="N862590" i="2" s="1"/>
  <c r="M862591" i="2"/>
  <c r="N862591" i="2" s="1"/>
  <c r="M862592" i="2"/>
  <c r="N862592" i="2" s="1"/>
  <c r="M862593" i="2"/>
  <c r="N862593" i="2" s="1"/>
  <c r="M862594" i="2"/>
  <c r="N862594" i="2" s="1"/>
  <c r="M862595" i="2"/>
  <c r="N862595" i="2" s="1"/>
  <c r="M862596" i="2"/>
  <c r="N862596" i="2" s="1"/>
  <c r="M862597" i="2"/>
  <c r="N862597" i="2" s="1"/>
  <c r="M862598" i="2"/>
  <c r="N862598" i="2" s="1"/>
  <c r="M862599" i="2"/>
  <c r="N862599" i="2" s="1"/>
  <c r="M862600" i="2"/>
  <c r="N862600" i="2" s="1"/>
  <c r="M862601" i="2"/>
  <c r="N862601" i="2" s="1"/>
  <c r="M862602" i="2"/>
  <c r="N862602" i="2" s="1"/>
  <c r="M862603" i="2"/>
  <c r="N862603" i="2" s="1"/>
  <c r="M862604" i="2"/>
  <c r="N862604" i="2" s="1"/>
  <c r="M862605" i="2"/>
  <c r="N862605" i="2" s="1"/>
  <c r="M862606" i="2"/>
  <c r="N862606" i="2" s="1"/>
  <c r="M862607" i="2"/>
  <c r="N862607" i="2" s="1"/>
  <c r="M862608" i="2"/>
  <c r="N862608" i="2" s="1"/>
  <c r="M862609" i="2"/>
  <c r="N862609" i="2" s="1"/>
  <c r="M862610" i="2"/>
  <c r="N862610" i="2" s="1"/>
  <c r="M862611" i="2"/>
  <c r="N862611" i="2" s="1"/>
  <c r="M862612" i="2"/>
  <c r="N862612" i="2" s="1"/>
  <c r="M862613" i="2"/>
  <c r="N862613" i="2" s="1"/>
  <c r="M862614" i="2"/>
  <c r="N862614" i="2" s="1"/>
  <c r="M862615" i="2"/>
  <c r="N862615" i="2" s="1"/>
  <c r="M862616" i="2"/>
  <c r="N862616" i="2" s="1"/>
  <c r="M862617" i="2"/>
  <c r="N862617" i="2" s="1"/>
  <c r="M862618" i="2"/>
  <c r="N862618" i="2" s="1"/>
  <c r="M862619" i="2"/>
  <c r="N862619" i="2" s="1"/>
  <c r="M862620" i="2"/>
  <c r="N862620" i="2" s="1"/>
  <c r="M862621" i="2"/>
  <c r="N862621" i="2" s="1"/>
  <c r="M862622" i="2"/>
  <c r="N862622" i="2" s="1"/>
  <c r="M862623" i="2"/>
  <c r="N862623" i="2" s="1"/>
  <c r="M862624" i="2"/>
  <c r="N862624" i="2" s="1"/>
  <c r="M862625" i="2"/>
  <c r="N862625" i="2" s="1"/>
  <c r="M862626" i="2"/>
  <c r="N862626" i="2" s="1"/>
  <c r="M862627" i="2"/>
  <c r="N862627" i="2" s="1"/>
  <c r="M862628" i="2"/>
  <c r="N862628" i="2" s="1"/>
  <c r="M862629" i="2"/>
  <c r="N862629" i="2" s="1"/>
  <c r="M862630" i="2"/>
  <c r="N862630" i="2" s="1"/>
  <c r="M862631" i="2"/>
  <c r="N862631" i="2" s="1"/>
  <c r="M862632" i="2"/>
  <c r="N862632" i="2" s="1"/>
  <c r="M862633" i="2"/>
  <c r="N862633" i="2" s="1"/>
  <c r="M862634" i="2"/>
  <c r="N862634" i="2" s="1"/>
  <c r="M862635" i="2"/>
  <c r="N862635" i="2" s="1"/>
  <c r="M862636" i="2"/>
  <c r="N862636" i="2" s="1"/>
  <c r="M862637" i="2"/>
  <c r="N862637" i="2" s="1"/>
  <c r="M862638" i="2"/>
  <c r="N862638" i="2" s="1"/>
  <c r="M862639" i="2"/>
  <c r="N862639" i="2" s="1"/>
  <c r="M862640" i="2"/>
  <c r="N862640" i="2" s="1"/>
  <c r="M862641" i="2"/>
  <c r="N862641" i="2" s="1"/>
  <c r="M862642" i="2"/>
  <c r="N862642" i="2" s="1"/>
  <c r="M862643" i="2"/>
  <c r="N862643" i="2" s="1"/>
  <c r="M862644" i="2"/>
  <c r="N862644" i="2" s="1"/>
  <c r="M862645" i="2"/>
  <c r="N862645" i="2" s="1"/>
  <c r="M862646" i="2"/>
  <c r="N862646" i="2" s="1"/>
  <c r="M862647" i="2"/>
  <c r="N862647" i="2" s="1"/>
  <c r="M862648" i="2"/>
  <c r="N862648" i="2" s="1"/>
  <c r="M862649" i="2"/>
  <c r="N862649" i="2" s="1"/>
  <c r="M862650" i="2"/>
  <c r="N862650" i="2" s="1"/>
  <c r="M862651" i="2"/>
  <c r="N862651" i="2" s="1"/>
  <c r="M862652" i="2"/>
  <c r="N862652" i="2" s="1"/>
  <c r="M862653" i="2"/>
  <c r="N862653" i="2" s="1"/>
  <c r="M862654" i="2"/>
  <c r="N862654" i="2" s="1"/>
  <c r="M862655" i="2"/>
  <c r="N862655" i="2" s="1"/>
  <c r="M862656" i="2"/>
  <c r="N862656" i="2" s="1"/>
  <c r="M862657" i="2"/>
  <c r="N862657" i="2" s="1"/>
  <c r="M862658" i="2"/>
  <c r="N862658" i="2" s="1"/>
  <c r="M862659" i="2"/>
  <c r="N862659" i="2" s="1"/>
  <c r="M862660" i="2"/>
  <c r="N862660" i="2" s="1"/>
  <c r="M862661" i="2"/>
  <c r="N862661" i="2" s="1"/>
  <c r="M862662" i="2"/>
  <c r="N862662" i="2" s="1"/>
  <c r="M862663" i="2"/>
  <c r="N862663" i="2" s="1"/>
  <c r="M862664" i="2"/>
  <c r="N862664" i="2" s="1"/>
  <c r="M862665" i="2"/>
  <c r="N862665" i="2" s="1"/>
  <c r="M862666" i="2"/>
  <c r="N862666" i="2" s="1"/>
  <c r="M862667" i="2"/>
  <c r="N862667" i="2" s="1"/>
  <c r="M862668" i="2"/>
  <c r="N862668" i="2" s="1"/>
  <c r="M862669" i="2"/>
  <c r="N862669" i="2" s="1"/>
  <c r="M862670" i="2"/>
  <c r="N862670" i="2" s="1"/>
  <c r="M862671" i="2"/>
  <c r="N862671" i="2" s="1"/>
  <c r="M862672" i="2"/>
  <c r="N862672" i="2" s="1"/>
  <c r="M862673" i="2"/>
  <c r="N862673" i="2" s="1"/>
  <c r="M862674" i="2"/>
  <c r="N862674" i="2" s="1"/>
  <c r="M862675" i="2"/>
  <c r="N862675" i="2" s="1"/>
  <c r="M862676" i="2"/>
  <c r="N862676" i="2" s="1"/>
  <c r="M862677" i="2"/>
  <c r="N862677" i="2" s="1"/>
  <c r="M862678" i="2"/>
  <c r="N862678" i="2" s="1"/>
  <c r="M862679" i="2"/>
  <c r="N862679" i="2" s="1"/>
  <c r="M862680" i="2"/>
  <c r="N862680" i="2" s="1"/>
  <c r="M862681" i="2"/>
  <c r="N862681" i="2" s="1"/>
  <c r="M862682" i="2"/>
  <c r="N862682" i="2" s="1"/>
  <c r="M862683" i="2"/>
  <c r="N862683" i="2" s="1"/>
  <c r="M862684" i="2"/>
  <c r="N862684" i="2" s="1"/>
  <c r="M862685" i="2"/>
  <c r="N862685" i="2" s="1"/>
  <c r="M862686" i="2"/>
  <c r="N862686" i="2" s="1"/>
  <c r="M862687" i="2"/>
  <c r="N862687" i="2" s="1"/>
  <c r="M862688" i="2"/>
  <c r="N862688" i="2" s="1"/>
  <c r="M862689" i="2"/>
  <c r="N862689" i="2" s="1"/>
  <c r="M862690" i="2"/>
  <c r="N862690" i="2" s="1"/>
  <c r="M862691" i="2"/>
  <c r="N862691" i="2" s="1"/>
  <c r="M862692" i="2"/>
  <c r="N862692" i="2" s="1"/>
  <c r="M862693" i="2"/>
  <c r="N862693" i="2" s="1"/>
  <c r="M862694" i="2"/>
  <c r="N862694" i="2" s="1"/>
  <c r="M862695" i="2"/>
  <c r="N862695" i="2" s="1"/>
  <c r="M862696" i="2"/>
  <c r="N862696" i="2" s="1"/>
  <c r="M862697" i="2"/>
  <c r="N862697" i="2" s="1"/>
  <c r="M862698" i="2"/>
  <c r="N862698" i="2" s="1"/>
  <c r="M862699" i="2"/>
  <c r="N862699" i="2" s="1"/>
  <c r="M862700" i="2"/>
  <c r="N862700" i="2" s="1"/>
  <c r="M862701" i="2"/>
  <c r="N862701" i="2" s="1"/>
  <c r="M862702" i="2"/>
  <c r="N862702" i="2" s="1"/>
  <c r="M862703" i="2"/>
  <c r="N862703" i="2" s="1"/>
  <c r="M862704" i="2"/>
  <c r="N862704" i="2" s="1"/>
  <c r="M862705" i="2"/>
  <c r="N862705" i="2" s="1"/>
  <c r="M862706" i="2"/>
  <c r="N862706" i="2" s="1"/>
  <c r="M862707" i="2"/>
  <c r="N862707" i="2" s="1"/>
  <c r="M862708" i="2"/>
  <c r="N862708" i="2" s="1"/>
  <c r="M862709" i="2"/>
  <c r="N862709" i="2" s="1"/>
  <c r="M862710" i="2"/>
  <c r="N862710" i="2" s="1"/>
  <c r="M862711" i="2"/>
  <c r="N862711" i="2" s="1"/>
  <c r="M862712" i="2"/>
  <c r="N862712" i="2" s="1"/>
  <c r="M862713" i="2"/>
  <c r="N862713" i="2" s="1"/>
  <c r="M862714" i="2"/>
  <c r="N862714" i="2" s="1"/>
  <c r="M862715" i="2"/>
  <c r="N862715" i="2" s="1"/>
  <c r="M862716" i="2"/>
  <c r="N862716" i="2" s="1"/>
  <c r="M862717" i="2"/>
  <c r="N862717" i="2" s="1"/>
  <c r="M862718" i="2"/>
  <c r="N862718" i="2" s="1"/>
  <c r="M862719" i="2"/>
  <c r="N862719" i="2" s="1"/>
  <c r="M862720" i="2"/>
  <c r="N862720" i="2" s="1"/>
  <c r="M862721" i="2"/>
  <c r="N862721" i="2" s="1"/>
  <c r="M862722" i="2"/>
  <c r="N862722" i="2" s="1"/>
  <c r="M862723" i="2"/>
  <c r="N862723" i="2" s="1"/>
  <c r="M862724" i="2"/>
  <c r="N862724" i="2" s="1"/>
  <c r="M862725" i="2"/>
  <c r="N862725" i="2" s="1"/>
  <c r="M862726" i="2"/>
  <c r="N862726" i="2" s="1"/>
  <c r="M862727" i="2"/>
  <c r="N862727" i="2" s="1"/>
  <c r="M862728" i="2"/>
  <c r="N862728" i="2" s="1"/>
  <c r="M862729" i="2"/>
  <c r="N862729" i="2" s="1"/>
  <c r="M862730" i="2"/>
  <c r="N862730" i="2" s="1"/>
  <c r="M862731" i="2"/>
  <c r="N862731" i="2" s="1"/>
  <c r="M862732" i="2"/>
  <c r="N862732" i="2" s="1"/>
  <c r="M862733" i="2"/>
  <c r="N862733" i="2" s="1"/>
  <c r="M862734" i="2"/>
  <c r="N862734" i="2" s="1"/>
  <c r="M862735" i="2"/>
  <c r="N862735" i="2" s="1"/>
  <c r="M862736" i="2"/>
  <c r="N862736" i="2" s="1"/>
  <c r="M862737" i="2"/>
  <c r="N862737" i="2" s="1"/>
  <c r="M862738" i="2"/>
  <c r="N862738" i="2" s="1"/>
  <c r="M862739" i="2"/>
  <c r="N862739" i="2" s="1"/>
  <c r="M862740" i="2"/>
  <c r="N862740" i="2" s="1"/>
  <c r="M862741" i="2"/>
  <c r="N862741" i="2" s="1"/>
  <c r="M862742" i="2"/>
  <c r="N862742" i="2" s="1"/>
  <c r="M862743" i="2"/>
  <c r="N862743" i="2" s="1"/>
  <c r="M862744" i="2"/>
  <c r="N862744" i="2" s="1"/>
  <c r="M862745" i="2"/>
  <c r="N862745" i="2" s="1"/>
  <c r="M862746" i="2"/>
  <c r="N862746" i="2" s="1"/>
  <c r="M862747" i="2"/>
  <c r="N862747" i="2" s="1"/>
  <c r="M862748" i="2"/>
  <c r="N862748" i="2" s="1"/>
  <c r="M862749" i="2"/>
  <c r="N862749" i="2" s="1"/>
  <c r="M862750" i="2"/>
  <c r="N862750" i="2" s="1"/>
  <c r="M862751" i="2"/>
  <c r="N862751" i="2" s="1"/>
  <c r="M862752" i="2"/>
  <c r="N862752" i="2" s="1"/>
  <c r="M862753" i="2"/>
  <c r="N862753" i="2" s="1"/>
  <c r="M862754" i="2"/>
  <c r="N862754" i="2" s="1"/>
  <c r="M862755" i="2"/>
  <c r="N862755" i="2" s="1"/>
  <c r="M862756" i="2"/>
  <c r="N862756" i="2" s="1"/>
  <c r="M862757" i="2"/>
  <c r="N862757" i="2" s="1"/>
  <c r="M862758" i="2"/>
  <c r="N862758" i="2" s="1"/>
  <c r="M862759" i="2"/>
  <c r="N862759" i="2" s="1"/>
  <c r="M862760" i="2"/>
  <c r="N862760" i="2" s="1"/>
  <c r="M862761" i="2"/>
  <c r="N862761" i="2" s="1"/>
  <c r="M862762" i="2"/>
  <c r="N862762" i="2" s="1"/>
  <c r="M862763" i="2"/>
  <c r="N862763" i="2" s="1"/>
  <c r="M862764" i="2"/>
  <c r="N862764" i="2" s="1"/>
  <c r="M862765" i="2"/>
  <c r="N862765" i="2" s="1"/>
  <c r="M862766" i="2"/>
  <c r="N862766" i="2" s="1"/>
  <c r="M862767" i="2"/>
  <c r="N862767" i="2" s="1"/>
  <c r="M862768" i="2"/>
  <c r="N862768" i="2" s="1"/>
  <c r="M862769" i="2"/>
  <c r="N862769" i="2" s="1"/>
  <c r="M862770" i="2"/>
  <c r="N862770" i="2" s="1"/>
  <c r="M862771" i="2"/>
  <c r="N862771" i="2" s="1"/>
  <c r="M862772" i="2"/>
  <c r="N862772" i="2" s="1"/>
  <c r="M862773" i="2"/>
  <c r="N862773" i="2" s="1"/>
  <c r="M862774" i="2"/>
  <c r="N862774" i="2" s="1"/>
  <c r="M862775" i="2"/>
  <c r="N862775" i="2" s="1"/>
  <c r="M862776" i="2"/>
  <c r="N862776" i="2" s="1"/>
  <c r="M862777" i="2"/>
  <c r="N862777" i="2" s="1"/>
  <c r="M862778" i="2"/>
  <c r="N862778" i="2" s="1"/>
  <c r="M862779" i="2"/>
  <c r="N862779" i="2" s="1"/>
  <c r="M862780" i="2"/>
  <c r="N862780" i="2" s="1"/>
  <c r="M862781" i="2"/>
  <c r="N862781" i="2" s="1"/>
  <c r="M862782" i="2"/>
  <c r="N862782" i="2" s="1"/>
  <c r="M862783" i="2"/>
  <c r="N862783" i="2" s="1"/>
  <c r="M862784" i="2"/>
  <c r="N862784" i="2" s="1"/>
  <c r="M862785" i="2"/>
  <c r="N862785" i="2" s="1"/>
  <c r="M862786" i="2"/>
  <c r="N862786" i="2" s="1"/>
  <c r="M862787" i="2"/>
  <c r="N862787" i="2" s="1"/>
  <c r="M862788" i="2"/>
  <c r="N862788" i="2" s="1"/>
  <c r="M862789" i="2"/>
  <c r="N862789" i="2" s="1"/>
  <c r="M862790" i="2"/>
  <c r="N862790" i="2" s="1"/>
  <c r="M862791" i="2"/>
  <c r="N862791" i="2" s="1"/>
  <c r="M862792" i="2"/>
  <c r="N862792" i="2" s="1"/>
  <c r="M862793" i="2"/>
  <c r="N862793" i="2" s="1"/>
  <c r="M862794" i="2"/>
  <c r="N862794" i="2" s="1"/>
  <c r="M862795" i="2"/>
  <c r="N862795" i="2" s="1"/>
  <c r="M862796" i="2"/>
  <c r="N862796" i="2" s="1"/>
  <c r="M862797" i="2"/>
  <c r="N862797" i="2" s="1"/>
  <c r="M862798" i="2"/>
  <c r="N862798" i="2" s="1"/>
  <c r="M862799" i="2"/>
  <c r="N862799" i="2" s="1"/>
  <c r="M862800" i="2"/>
  <c r="N862800" i="2" s="1"/>
  <c r="M862801" i="2"/>
  <c r="N862801" i="2" s="1"/>
  <c r="M862802" i="2"/>
  <c r="N862802" i="2" s="1"/>
  <c r="M862803" i="2"/>
  <c r="N862803" i="2" s="1"/>
  <c r="M862804" i="2"/>
  <c r="N862804" i="2" s="1"/>
  <c r="M862805" i="2"/>
  <c r="N862805" i="2" s="1"/>
  <c r="M862806" i="2"/>
  <c r="N862806" i="2" s="1"/>
  <c r="M862807" i="2"/>
  <c r="N862807" i="2" s="1"/>
  <c r="M862808" i="2"/>
  <c r="N862808" i="2" s="1"/>
  <c r="M862809" i="2"/>
  <c r="N862809" i="2" s="1"/>
  <c r="M862810" i="2"/>
  <c r="N862810" i="2" s="1"/>
  <c r="M862811" i="2"/>
  <c r="N862811" i="2" s="1"/>
  <c r="M862812" i="2"/>
  <c r="N862812" i="2" s="1"/>
  <c r="M862813" i="2"/>
  <c r="N862813" i="2" s="1"/>
  <c r="M862814" i="2"/>
  <c r="N862814" i="2" s="1"/>
  <c r="M862815" i="2"/>
  <c r="N862815" i="2" s="1"/>
  <c r="M862816" i="2"/>
  <c r="N862816" i="2" s="1"/>
  <c r="M862817" i="2"/>
  <c r="N862817" i="2" s="1"/>
  <c r="M862818" i="2"/>
  <c r="N862818" i="2" s="1"/>
  <c r="M862819" i="2"/>
  <c r="N862819" i="2" s="1"/>
  <c r="M862820" i="2"/>
  <c r="N862820" i="2" s="1"/>
  <c r="M862821" i="2"/>
  <c r="N862821" i="2" s="1"/>
  <c r="M862822" i="2"/>
  <c r="N862822" i="2" s="1"/>
  <c r="M862823" i="2"/>
  <c r="N862823" i="2" s="1"/>
  <c r="M862824" i="2"/>
  <c r="N862824" i="2" s="1"/>
  <c r="M862825" i="2"/>
  <c r="N862825" i="2" s="1"/>
  <c r="M862826" i="2"/>
  <c r="N862826" i="2" s="1"/>
  <c r="M862827" i="2"/>
  <c r="N862827" i="2" s="1"/>
  <c r="M862828" i="2"/>
  <c r="N862828" i="2" s="1"/>
  <c r="M862829" i="2"/>
  <c r="N862829" i="2" s="1"/>
  <c r="M862830" i="2"/>
  <c r="N862830" i="2" s="1"/>
  <c r="M862831" i="2"/>
  <c r="N862831" i="2" s="1"/>
  <c r="M862832" i="2"/>
  <c r="N862832" i="2" s="1"/>
  <c r="M862833" i="2"/>
  <c r="N862833" i="2" s="1"/>
  <c r="M862834" i="2"/>
  <c r="N862834" i="2" s="1"/>
  <c r="M862835" i="2"/>
  <c r="N862835" i="2" s="1"/>
  <c r="M862836" i="2"/>
  <c r="N862836" i="2" s="1"/>
  <c r="M862837" i="2"/>
  <c r="N862837" i="2" s="1"/>
  <c r="M862838" i="2"/>
  <c r="N862838" i="2" s="1"/>
  <c r="M862839" i="2"/>
  <c r="N862839" i="2" s="1"/>
  <c r="M862840" i="2"/>
  <c r="N862840" i="2" s="1"/>
  <c r="M862841" i="2"/>
  <c r="N862841" i="2" s="1"/>
  <c r="M862842" i="2"/>
  <c r="N862842" i="2" s="1"/>
  <c r="M862843" i="2"/>
  <c r="N862843" i="2" s="1"/>
  <c r="M862844" i="2"/>
  <c r="N862844" i="2" s="1"/>
  <c r="M862845" i="2"/>
  <c r="N862845" i="2" s="1"/>
  <c r="M862846" i="2"/>
  <c r="N862846" i="2" s="1"/>
  <c r="M862847" i="2"/>
  <c r="N862847" i="2" s="1"/>
  <c r="M862848" i="2"/>
  <c r="N862848" i="2" s="1"/>
  <c r="M862849" i="2"/>
  <c r="N862849" i="2" s="1"/>
  <c r="M862850" i="2"/>
  <c r="N862850" i="2" s="1"/>
  <c r="M862851" i="2"/>
  <c r="N862851" i="2" s="1"/>
  <c r="M862852" i="2"/>
  <c r="N862852" i="2" s="1"/>
  <c r="M862853" i="2"/>
  <c r="N862853" i="2" s="1"/>
  <c r="M862854" i="2"/>
  <c r="N862854" i="2" s="1"/>
  <c r="M862855" i="2"/>
  <c r="N862855" i="2" s="1"/>
  <c r="M862856" i="2"/>
  <c r="N862856" i="2" s="1"/>
  <c r="M862857" i="2"/>
  <c r="N862857" i="2" s="1"/>
  <c r="M862858" i="2"/>
  <c r="N862858" i="2" s="1"/>
  <c r="M862859" i="2"/>
  <c r="N862859" i="2" s="1"/>
  <c r="M862860" i="2"/>
  <c r="N862860" i="2" s="1"/>
  <c r="M862861" i="2"/>
  <c r="N862861" i="2" s="1"/>
  <c r="M862862" i="2"/>
  <c r="N862862" i="2" s="1"/>
  <c r="M862863" i="2"/>
  <c r="N862863" i="2" s="1"/>
  <c r="M862864" i="2"/>
  <c r="N862864" i="2" s="1"/>
  <c r="M862865" i="2"/>
  <c r="N862865" i="2" s="1"/>
  <c r="M862866" i="2"/>
  <c r="N862866" i="2" s="1"/>
  <c r="M862867" i="2"/>
  <c r="N862867" i="2" s="1"/>
  <c r="M862868" i="2"/>
  <c r="N862868" i="2" s="1"/>
  <c r="M862869" i="2"/>
  <c r="N862869" i="2" s="1"/>
  <c r="M862870" i="2"/>
  <c r="N862870" i="2" s="1"/>
  <c r="M862871" i="2"/>
  <c r="N862871" i="2" s="1"/>
  <c r="M862872" i="2"/>
  <c r="N862872" i="2" s="1"/>
  <c r="M862873" i="2"/>
  <c r="N862873" i="2" s="1"/>
  <c r="M862874" i="2"/>
  <c r="N862874" i="2" s="1"/>
  <c r="M862875" i="2"/>
  <c r="N862875" i="2" s="1"/>
  <c r="M862876" i="2"/>
  <c r="N862876" i="2" s="1"/>
  <c r="M862877" i="2"/>
  <c r="N862877" i="2" s="1"/>
  <c r="M862878" i="2"/>
  <c r="N862878" i="2" s="1"/>
  <c r="M862879" i="2"/>
  <c r="N862879" i="2" s="1"/>
  <c r="M862880" i="2"/>
  <c r="N862880" i="2" s="1"/>
  <c r="M862881" i="2"/>
  <c r="N862881" i="2" s="1"/>
  <c r="M862882" i="2"/>
  <c r="N862882" i="2" s="1"/>
  <c r="M862883" i="2"/>
  <c r="N862883" i="2" s="1"/>
  <c r="M862884" i="2"/>
  <c r="N862884" i="2" s="1"/>
  <c r="M862885" i="2"/>
  <c r="N862885" i="2" s="1"/>
  <c r="M862886" i="2"/>
  <c r="N862886" i="2" s="1"/>
  <c r="M862887" i="2"/>
  <c r="N862887" i="2" s="1"/>
  <c r="M862888" i="2"/>
  <c r="N862888" i="2" s="1"/>
  <c r="M862889" i="2"/>
  <c r="N862889" i="2" s="1"/>
  <c r="M862890" i="2"/>
  <c r="N862890" i="2" s="1"/>
  <c r="M862891" i="2"/>
  <c r="N862891" i="2" s="1"/>
  <c r="M862892" i="2"/>
  <c r="N862892" i="2" s="1"/>
  <c r="M862893" i="2"/>
  <c r="N862893" i="2" s="1"/>
  <c r="M862894" i="2"/>
  <c r="N862894" i="2" s="1"/>
  <c r="M862895" i="2"/>
  <c r="N862895" i="2" s="1"/>
  <c r="M862896" i="2"/>
  <c r="N862896" i="2" s="1"/>
  <c r="M862897" i="2"/>
  <c r="N862897" i="2" s="1"/>
  <c r="M862898" i="2"/>
  <c r="N862898" i="2" s="1"/>
  <c r="M862899" i="2"/>
  <c r="N862899" i="2" s="1"/>
  <c r="M862900" i="2"/>
  <c r="N862900" i="2" s="1"/>
  <c r="M862901" i="2"/>
  <c r="N862901" i="2" s="1"/>
  <c r="M862902" i="2"/>
  <c r="N862902" i="2" s="1"/>
  <c r="M862903" i="2"/>
  <c r="N862903" i="2" s="1"/>
  <c r="M862904" i="2"/>
  <c r="N862904" i="2" s="1"/>
  <c r="M862905" i="2"/>
  <c r="N862905" i="2" s="1"/>
  <c r="M862906" i="2"/>
  <c r="N862906" i="2" s="1"/>
  <c r="M862907" i="2"/>
  <c r="N862907" i="2" s="1"/>
  <c r="M862908" i="2"/>
  <c r="N862908" i="2" s="1"/>
  <c r="M862909" i="2"/>
  <c r="N862909" i="2" s="1"/>
  <c r="M862910" i="2"/>
  <c r="N862910" i="2" s="1"/>
  <c r="M862911" i="2"/>
  <c r="N862911" i="2" s="1"/>
  <c r="M862912" i="2"/>
  <c r="N862912" i="2" s="1"/>
  <c r="M862913" i="2"/>
  <c r="N862913" i="2" s="1"/>
  <c r="M862914" i="2"/>
  <c r="N862914" i="2" s="1"/>
  <c r="M862915" i="2"/>
  <c r="N862915" i="2" s="1"/>
  <c r="M862916" i="2"/>
  <c r="N862916" i="2" s="1"/>
  <c r="M862917" i="2"/>
  <c r="N862917" i="2" s="1"/>
  <c r="M862918" i="2"/>
  <c r="N862918" i="2" s="1"/>
  <c r="M862919" i="2"/>
  <c r="N862919" i="2" s="1"/>
  <c r="M862920" i="2"/>
  <c r="N862920" i="2" s="1"/>
  <c r="M862921" i="2"/>
  <c r="N862921" i="2" s="1"/>
  <c r="M862922" i="2"/>
  <c r="N862922" i="2" s="1"/>
  <c r="M862923" i="2"/>
  <c r="N862923" i="2" s="1"/>
  <c r="M862924" i="2"/>
  <c r="N862924" i="2" s="1"/>
  <c r="M862925" i="2"/>
  <c r="N862925" i="2" s="1"/>
  <c r="M862926" i="2"/>
  <c r="N862926" i="2" s="1"/>
  <c r="M862927" i="2"/>
  <c r="N862927" i="2" s="1"/>
  <c r="M862928" i="2"/>
  <c r="N862928" i="2" s="1"/>
  <c r="M862929" i="2"/>
  <c r="N862929" i="2" s="1"/>
  <c r="M862930" i="2"/>
  <c r="N862930" i="2" s="1"/>
  <c r="M862931" i="2"/>
  <c r="N862931" i="2" s="1"/>
  <c r="M862932" i="2"/>
  <c r="N862932" i="2" s="1"/>
  <c r="M862933" i="2"/>
  <c r="N862933" i="2" s="1"/>
  <c r="M862934" i="2"/>
  <c r="N862934" i="2" s="1"/>
  <c r="M862935" i="2"/>
  <c r="N862935" i="2" s="1"/>
  <c r="M862936" i="2"/>
  <c r="N862936" i="2" s="1"/>
  <c r="M862937" i="2"/>
  <c r="N862937" i="2" s="1"/>
  <c r="M862938" i="2"/>
  <c r="N862938" i="2" s="1"/>
  <c r="M862939" i="2"/>
  <c r="N862939" i="2" s="1"/>
  <c r="M862940" i="2"/>
  <c r="N862940" i="2" s="1"/>
  <c r="M862941" i="2"/>
  <c r="N862941" i="2" s="1"/>
  <c r="M862942" i="2"/>
  <c r="N862942" i="2" s="1"/>
  <c r="M862943" i="2"/>
  <c r="N862943" i="2" s="1"/>
  <c r="M862944" i="2"/>
  <c r="N862944" i="2" s="1"/>
  <c r="M862945" i="2"/>
  <c r="N862945" i="2" s="1"/>
  <c r="M862946" i="2"/>
  <c r="N862946" i="2" s="1"/>
  <c r="M862947" i="2"/>
  <c r="N862947" i="2" s="1"/>
  <c r="M862948" i="2"/>
  <c r="N862948" i="2" s="1"/>
  <c r="M862949" i="2"/>
  <c r="N862949" i="2" s="1"/>
  <c r="M862950" i="2"/>
  <c r="N862950" i="2" s="1"/>
  <c r="M862951" i="2"/>
  <c r="N862951" i="2" s="1"/>
  <c r="M862952" i="2"/>
  <c r="N862952" i="2" s="1"/>
  <c r="M862953" i="2"/>
  <c r="N862953" i="2" s="1"/>
  <c r="M862954" i="2"/>
  <c r="N862954" i="2" s="1"/>
  <c r="M862955" i="2"/>
  <c r="N862955" i="2" s="1"/>
  <c r="M862956" i="2"/>
  <c r="N862956" i="2" s="1"/>
  <c r="M862957" i="2"/>
  <c r="N862957" i="2" s="1"/>
  <c r="M862958" i="2"/>
  <c r="N862958" i="2" s="1"/>
  <c r="M862959" i="2"/>
  <c r="N862959" i="2" s="1"/>
  <c r="M862960" i="2"/>
  <c r="N862960" i="2" s="1"/>
  <c r="M862961" i="2"/>
  <c r="N862961" i="2" s="1"/>
  <c r="M862962" i="2"/>
  <c r="N862962" i="2" s="1"/>
  <c r="M862963" i="2"/>
  <c r="N862963" i="2" s="1"/>
  <c r="M862964" i="2"/>
  <c r="N862964" i="2" s="1"/>
  <c r="M862965" i="2"/>
  <c r="N862965" i="2" s="1"/>
  <c r="M862966" i="2"/>
  <c r="N862966" i="2" s="1"/>
  <c r="M862967" i="2"/>
  <c r="N862967" i="2" s="1"/>
  <c r="M862968" i="2"/>
  <c r="N862968" i="2" s="1"/>
  <c r="M862969" i="2"/>
  <c r="N862969" i="2" s="1"/>
  <c r="M862970" i="2"/>
  <c r="N862970" i="2" s="1"/>
  <c r="M862971" i="2"/>
  <c r="N862971" i="2" s="1"/>
  <c r="M862972" i="2"/>
  <c r="N862972" i="2" s="1"/>
  <c r="M862973" i="2"/>
  <c r="N862973" i="2" s="1"/>
  <c r="M862974" i="2"/>
  <c r="N862974" i="2" s="1"/>
  <c r="M862975" i="2"/>
  <c r="N862975" i="2" s="1"/>
  <c r="M862976" i="2"/>
  <c r="N862976" i="2" s="1"/>
  <c r="M862977" i="2"/>
  <c r="N862977" i="2" s="1"/>
  <c r="M862978" i="2"/>
  <c r="N862978" i="2" s="1"/>
  <c r="M862979" i="2"/>
  <c r="N862979" i="2" s="1"/>
  <c r="M862980" i="2"/>
  <c r="N862980" i="2" s="1"/>
  <c r="M862981" i="2"/>
  <c r="N862981" i="2" s="1"/>
  <c r="M862982" i="2"/>
  <c r="N862982" i="2" s="1"/>
  <c r="M862983" i="2"/>
  <c r="N862983" i="2" s="1"/>
  <c r="M862984" i="2"/>
  <c r="N862984" i="2" s="1"/>
  <c r="M862985" i="2"/>
  <c r="N862985" i="2" s="1"/>
  <c r="M862986" i="2"/>
  <c r="N862986" i="2" s="1"/>
  <c r="M862987" i="2"/>
  <c r="N862987" i="2" s="1"/>
  <c r="M862988" i="2"/>
  <c r="N862988" i="2" s="1"/>
  <c r="M862989" i="2"/>
  <c r="N862989" i="2" s="1"/>
  <c r="M862990" i="2"/>
  <c r="N862990" i="2" s="1"/>
  <c r="M862991" i="2"/>
  <c r="N862991" i="2" s="1"/>
  <c r="M862992" i="2"/>
  <c r="N862992" i="2" s="1"/>
  <c r="M862993" i="2"/>
  <c r="N862993" i="2" s="1"/>
  <c r="M862994" i="2"/>
  <c r="N862994" i="2" s="1"/>
  <c r="M862995" i="2"/>
  <c r="N862995" i="2" s="1"/>
  <c r="M862996" i="2"/>
  <c r="N862996" i="2" s="1"/>
  <c r="M862997" i="2"/>
  <c r="N862997" i="2" s="1"/>
  <c r="M862998" i="2"/>
  <c r="N862998" i="2" s="1"/>
  <c r="M862999" i="2"/>
  <c r="N862999" i="2" s="1"/>
  <c r="M863000" i="2"/>
  <c r="N863000" i="2" s="1"/>
  <c r="M863001" i="2"/>
  <c r="N863001" i="2" s="1"/>
  <c r="M863002" i="2"/>
  <c r="N863002" i="2" s="1"/>
  <c r="M863003" i="2"/>
  <c r="N863003" i="2" s="1"/>
  <c r="M863004" i="2"/>
  <c r="N863004" i="2" s="1"/>
  <c r="M863005" i="2"/>
  <c r="N863005" i="2" s="1"/>
  <c r="M863006" i="2"/>
  <c r="N863006" i="2" s="1"/>
  <c r="M863007" i="2"/>
  <c r="N863007" i="2" s="1"/>
  <c r="M863008" i="2"/>
  <c r="N863008" i="2" s="1"/>
  <c r="M863009" i="2"/>
  <c r="N863009" i="2" s="1"/>
  <c r="M863010" i="2"/>
  <c r="N863010" i="2" s="1"/>
  <c r="M863011" i="2"/>
  <c r="N863011" i="2" s="1"/>
  <c r="M863012" i="2"/>
  <c r="N863012" i="2" s="1"/>
  <c r="M863013" i="2"/>
  <c r="N863013" i="2" s="1"/>
  <c r="M863014" i="2"/>
  <c r="N863014" i="2" s="1"/>
  <c r="M863015" i="2"/>
  <c r="N863015" i="2" s="1"/>
  <c r="M863016" i="2"/>
  <c r="N863016" i="2" s="1"/>
  <c r="M863017" i="2"/>
  <c r="N863017" i="2" s="1"/>
  <c r="M863018" i="2"/>
  <c r="N863018" i="2" s="1"/>
  <c r="M863019" i="2"/>
  <c r="N863019" i="2" s="1"/>
  <c r="M863020" i="2"/>
  <c r="N863020" i="2" s="1"/>
  <c r="M863021" i="2"/>
  <c r="N863021" i="2" s="1"/>
  <c r="M863022" i="2"/>
  <c r="N863022" i="2" s="1"/>
  <c r="M863023" i="2"/>
  <c r="N863023" i="2" s="1"/>
  <c r="M863024" i="2"/>
  <c r="N863024" i="2" s="1"/>
  <c r="M863025" i="2"/>
  <c r="N863025" i="2" s="1"/>
  <c r="M863026" i="2"/>
  <c r="N863026" i="2" s="1"/>
  <c r="M863027" i="2"/>
  <c r="N863027" i="2" s="1"/>
  <c r="M863028" i="2"/>
  <c r="N863028" i="2" s="1"/>
  <c r="M863029" i="2"/>
  <c r="N863029" i="2" s="1"/>
  <c r="M863030" i="2"/>
  <c r="N863030" i="2" s="1"/>
  <c r="M863031" i="2"/>
  <c r="N863031" i="2" s="1"/>
  <c r="M863032" i="2"/>
  <c r="N863032" i="2" s="1"/>
  <c r="M863033" i="2"/>
  <c r="N863033" i="2" s="1"/>
  <c r="M863034" i="2"/>
  <c r="N863034" i="2" s="1"/>
  <c r="M863035" i="2"/>
  <c r="N863035" i="2" s="1"/>
  <c r="M863036" i="2"/>
  <c r="N863036" i="2" s="1"/>
  <c r="M863037" i="2"/>
  <c r="N863037" i="2" s="1"/>
  <c r="M863038" i="2"/>
  <c r="N863038" i="2" s="1"/>
  <c r="M863039" i="2"/>
  <c r="N863039" i="2" s="1"/>
  <c r="M863040" i="2"/>
  <c r="N863040" i="2" s="1"/>
  <c r="M863041" i="2"/>
  <c r="N863041" i="2" s="1"/>
  <c r="M863042" i="2"/>
  <c r="N863042" i="2" s="1"/>
  <c r="M863043" i="2"/>
  <c r="N863043" i="2" s="1"/>
  <c r="M863044" i="2"/>
  <c r="N863044" i="2" s="1"/>
  <c r="M863045" i="2"/>
  <c r="N863045" i="2" s="1"/>
  <c r="M863046" i="2"/>
  <c r="N863046" i="2" s="1"/>
  <c r="M863047" i="2"/>
  <c r="N863047" i="2" s="1"/>
  <c r="M863048" i="2"/>
  <c r="N863048" i="2" s="1"/>
  <c r="M863049" i="2"/>
  <c r="N863049" i="2" s="1"/>
  <c r="M863050" i="2"/>
  <c r="N863050" i="2" s="1"/>
  <c r="M863051" i="2"/>
  <c r="N863051" i="2" s="1"/>
  <c r="M863052" i="2"/>
  <c r="N863052" i="2" s="1"/>
  <c r="M863053" i="2"/>
  <c r="N863053" i="2" s="1"/>
  <c r="M863054" i="2"/>
  <c r="N863054" i="2" s="1"/>
  <c r="M863055" i="2"/>
  <c r="N863055" i="2" s="1"/>
  <c r="M863056" i="2"/>
  <c r="N863056" i="2" s="1"/>
  <c r="M863057" i="2"/>
  <c r="N863057" i="2" s="1"/>
  <c r="M863058" i="2"/>
  <c r="N863058" i="2" s="1"/>
  <c r="M863059" i="2"/>
  <c r="N863059" i="2" s="1"/>
  <c r="M863060" i="2"/>
  <c r="N863060" i="2" s="1"/>
  <c r="M863061" i="2"/>
  <c r="N863061" i="2" s="1"/>
  <c r="M863062" i="2"/>
  <c r="N863062" i="2" s="1"/>
  <c r="M863063" i="2"/>
  <c r="N863063" i="2" s="1"/>
  <c r="M863064" i="2"/>
  <c r="N863064" i="2" s="1"/>
  <c r="M863065" i="2"/>
  <c r="N863065" i="2" s="1"/>
  <c r="M863066" i="2"/>
  <c r="N863066" i="2" s="1"/>
  <c r="M863067" i="2"/>
  <c r="N863067" i="2" s="1"/>
  <c r="M863068" i="2"/>
  <c r="N863068" i="2" s="1"/>
  <c r="M863069" i="2"/>
  <c r="N863069" i="2" s="1"/>
  <c r="M863070" i="2"/>
  <c r="N863070" i="2" s="1"/>
  <c r="M863071" i="2"/>
  <c r="N863071" i="2" s="1"/>
  <c r="M863072" i="2"/>
  <c r="N863072" i="2" s="1"/>
  <c r="M863073" i="2"/>
  <c r="N863073" i="2" s="1"/>
  <c r="M863074" i="2"/>
  <c r="N863074" i="2" s="1"/>
  <c r="M863075" i="2"/>
  <c r="N863075" i="2" s="1"/>
  <c r="M863076" i="2"/>
  <c r="N863076" i="2" s="1"/>
  <c r="M863077" i="2"/>
  <c r="N863077" i="2" s="1"/>
  <c r="M863078" i="2"/>
  <c r="N863078" i="2" s="1"/>
  <c r="M863079" i="2"/>
  <c r="N863079" i="2" s="1"/>
  <c r="M863080" i="2"/>
  <c r="N863080" i="2" s="1"/>
  <c r="M863081" i="2"/>
  <c r="N863081" i="2" s="1"/>
  <c r="M863082" i="2"/>
  <c r="N863082" i="2" s="1"/>
  <c r="M863083" i="2"/>
  <c r="N863083" i="2" s="1"/>
  <c r="M863084" i="2"/>
  <c r="N863084" i="2" s="1"/>
  <c r="M863085" i="2"/>
  <c r="N863085" i="2" s="1"/>
  <c r="M863086" i="2"/>
  <c r="N863086" i="2" s="1"/>
  <c r="M863087" i="2"/>
  <c r="N863087" i="2" s="1"/>
  <c r="M863088" i="2"/>
  <c r="N863088" i="2" s="1"/>
  <c r="M863089" i="2"/>
  <c r="N863089" i="2" s="1"/>
  <c r="M863090" i="2"/>
  <c r="N863090" i="2" s="1"/>
  <c r="M863091" i="2"/>
  <c r="N863091" i="2" s="1"/>
  <c r="M863092" i="2"/>
  <c r="N863092" i="2" s="1"/>
  <c r="M863093" i="2"/>
  <c r="N863093" i="2" s="1"/>
  <c r="M863094" i="2"/>
  <c r="N863094" i="2" s="1"/>
  <c r="M863095" i="2"/>
  <c r="N863095" i="2" s="1"/>
  <c r="M863096" i="2"/>
  <c r="N863096" i="2" s="1"/>
  <c r="M863097" i="2"/>
  <c r="N863097" i="2" s="1"/>
  <c r="M863098" i="2"/>
  <c r="N863098" i="2" s="1"/>
  <c r="M863099" i="2"/>
  <c r="N863099" i="2" s="1"/>
  <c r="M863100" i="2"/>
  <c r="N863100" i="2" s="1"/>
  <c r="M863101" i="2"/>
  <c r="N863101" i="2" s="1"/>
  <c r="M863102" i="2"/>
  <c r="N863102" i="2" s="1"/>
  <c r="M863103" i="2"/>
  <c r="N863103" i="2" s="1"/>
  <c r="M863104" i="2"/>
  <c r="N863104" i="2" s="1"/>
  <c r="M863105" i="2"/>
  <c r="N863105" i="2" s="1"/>
  <c r="M863106" i="2"/>
  <c r="N863106" i="2" s="1"/>
  <c r="M863107" i="2"/>
  <c r="N863107" i="2" s="1"/>
  <c r="M863108" i="2"/>
  <c r="N863108" i="2" s="1"/>
  <c r="M863109" i="2"/>
  <c r="N863109" i="2" s="1"/>
  <c r="M863110" i="2"/>
  <c r="N863110" i="2" s="1"/>
  <c r="M863111" i="2"/>
  <c r="N863111" i="2" s="1"/>
  <c r="M863112" i="2"/>
  <c r="N863112" i="2" s="1"/>
  <c r="M863113" i="2"/>
  <c r="N863113" i="2" s="1"/>
  <c r="M863114" i="2"/>
  <c r="N863114" i="2" s="1"/>
  <c r="M863115" i="2"/>
  <c r="N863115" i="2" s="1"/>
  <c r="M863116" i="2"/>
  <c r="N863116" i="2" s="1"/>
  <c r="M863117" i="2"/>
  <c r="N863117" i="2" s="1"/>
  <c r="M863118" i="2"/>
  <c r="N863118" i="2" s="1"/>
  <c r="M863119" i="2"/>
  <c r="N863119" i="2" s="1"/>
  <c r="M863120" i="2"/>
  <c r="N863120" i="2" s="1"/>
  <c r="M863121" i="2"/>
  <c r="N863121" i="2" s="1"/>
  <c r="M863122" i="2"/>
  <c r="N863122" i="2" s="1"/>
  <c r="M863123" i="2"/>
  <c r="N863123" i="2" s="1"/>
  <c r="M863124" i="2"/>
  <c r="N863124" i="2" s="1"/>
  <c r="M863125" i="2"/>
  <c r="N863125" i="2" s="1"/>
  <c r="M863126" i="2"/>
  <c r="N863126" i="2" s="1"/>
  <c r="M863127" i="2"/>
  <c r="N863127" i="2" s="1"/>
  <c r="M863128" i="2"/>
  <c r="N863128" i="2" s="1"/>
  <c r="M863129" i="2"/>
  <c r="N863129" i="2" s="1"/>
  <c r="M863130" i="2"/>
  <c r="N863130" i="2" s="1"/>
  <c r="M863131" i="2"/>
  <c r="N863131" i="2" s="1"/>
  <c r="M863132" i="2"/>
  <c r="N863132" i="2" s="1"/>
  <c r="M863133" i="2"/>
  <c r="N863133" i="2" s="1"/>
  <c r="M863134" i="2"/>
  <c r="N863134" i="2" s="1"/>
  <c r="M863135" i="2"/>
  <c r="N863135" i="2" s="1"/>
  <c r="M863136" i="2"/>
  <c r="N863136" i="2" s="1"/>
  <c r="M863137" i="2"/>
  <c r="N863137" i="2" s="1"/>
  <c r="M863138" i="2"/>
  <c r="N863138" i="2" s="1"/>
  <c r="M863139" i="2"/>
  <c r="N863139" i="2" s="1"/>
  <c r="M863140" i="2"/>
  <c r="N863140" i="2" s="1"/>
  <c r="M863141" i="2"/>
  <c r="N863141" i="2" s="1"/>
  <c r="M863142" i="2"/>
  <c r="N863142" i="2" s="1"/>
  <c r="M863143" i="2"/>
  <c r="N863143" i="2" s="1"/>
  <c r="M863144" i="2"/>
  <c r="N863144" i="2" s="1"/>
  <c r="M863145" i="2"/>
  <c r="N863145" i="2" s="1"/>
  <c r="M863146" i="2"/>
  <c r="N863146" i="2" s="1"/>
  <c r="M863147" i="2"/>
  <c r="N863147" i="2" s="1"/>
  <c r="M863148" i="2"/>
  <c r="N863148" i="2" s="1"/>
  <c r="M863149" i="2"/>
  <c r="N863149" i="2" s="1"/>
  <c r="M863150" i="2"/>
  <c r="N863150" i="2" s="1"/>
  <c r="M863151" i="2"/>
  <c r="N863151" i="2" s="1"/>
  <c r="M863152" i="2"/>
  <c r="N863152" i="2" s="1"/>
  <c r="M863153" i="2"/>
  <c r="N863153" i="2" s="1"/>
  <c r="M863154" i="2"/>
  <c r="N863154" i="2" s="1"/>
  <c r="M863155" i="2"/>
  <c r="N863155" i="2" s="1"/>
  <c r="M863156" i="2"/>
  <c r="N863156" i="2" s="1"/>
  <c r="M863157" i="2"/>
  <c r="N863157" i="2" s="1"/>
  <c r="M863158" i="2"/>
  <c r="N863158" i="2" s="1"/>
  <c r="M863159" i="2"/>
  <c r="N863159" i="2" s="1"/>
  <c r="M863160" i="2"/>
  <c r="N863160" i="2" s="1"/>
  <c r="M863161" i="2"/>
  <c r="N863161" i="2" s="1"/>
  <c r="M863162" i="2"/>
  <c r="N863162" i="2" s="1"/>
  <c r="M863163" i="2"/>
  <c r="N863163" i="2" s="1"/>
  <c r="M863164" i="2"/>
  <c r="N863164" i="2" s="1"/>
  <c r="M863165" i="2"/>
  <c r="N863165" i="2" s="1"/>
  <c r="M863166" i="2"/>
  <c r="N863166" i="2" s="1"/>
  <c r="M863167" i="2"/>
  <c r="N863167" i="2" s="1"/>
  <c r="M863168" i="2"/>
  <c r="N863168" i="2" s="1"/>
  <c r="M863169" i="2"/>
  <c r="N863169" i="2" s="1"/>
  <c r="M863170" i="2"/>
  <c r="N863170" i="2" s="1"/>
  <c r="M863171" i="2"/>
  <c r="N863171" i="2" s="1"/>
  <c r="M863172" i="2"/>
  <c r="N863172" i="2" s="1"/>
  <c r="M863173" i="2"/>
  <c r="N863173" i="2" s="1"/>
  <c r="M863174" i="2"/>
  <c r="N863174" i="2" s="1"/>
  <c r="M863175" i="2"/>
  <c r="N863175" i="2" s="1"/>
  <c r="M863176" i="2"/>
  <c r="N863176" i="2" s="1"/>
  <c r="M863177" i="2"/>
  <c r="N863177" i="2" s="1"/>
  <c r="M863178" i="2"/>
  <c r="N863178" i="2" s="1"/>
  <c r="M863179" i="2"/>
  <c r="N863179" i="2" s="1"/>
  <c r="M863180" i="2"/>
  <c r="N863180" i="2" s="1"/>
  <c r="M863181" i="2"/>
  <c r="N863181" i="2" s="1"/>
  <c r="M863182" i="2"/>
  <c r="N863182" i="2" s="1"/>
  <c r="M863183" i="2"/>
  <c r="N863183" i="2" s="1"/>
  <c r="M863184" i="2"/>
  <c r="N863184" i="2" s="1"/>
  <c r="M863185" i="2"/>
  <c r="N863185" i="2" s="1"/>
  <c r="M863186" i="2"/>
  <c r="N863186" i="2" s="1"/>
  <c r="M863187" i="2"/>
  <c r="N863187" i="2" s="1"/>
  <c r="M863188" i="2"/>
  <c r="N863188" i="2" s="1"/>
  <c r="M863189" i="2"/>
  <c r="N863189" i="2" s="1"/>
  <c r="M863190" i="2"/>
  <c r="N863190" i="2" s="1"/>
  <c r="M863191" i="2"/>
  <c r="N863191" i="2" s="1"/>
  <c r="M863192" i="2"/>
  <c r="N863192" i="2" s="1"/>
  <c r="M863193" i="2"/>
  <c r="N863193" i="2" s="1"/>
  <c r="M863194" i="2"/>
  <c r="N863194" i="2" s="1"/>
  <c r="M863195" i="2"/>
  <c r="N863195" i="2" s="1"/>
  <c r="M863196" i="2"/>
  <c r="N863196" i="2" s="1"/>
  <c r="M863197" i="2"/>
  <c r="N863197" i="2" s="1"/>
  <c r="M863198" i="2"/>
  <c r="N863198" i="2" s="1"/>
  <c r="M863199" i="2"/>
  <c r="N863199" i="2" s="1"/>
  <c r="M863200" i="2"/>
  <c r="N863200" i="2" s="1"/>
  <c r="M863201" i="2"/>
  <c r="N863201" i="2" s="1"/>
  <c r="M863202" i="2"/>
  <c r="N863202" i="2" s="1"/>
  <c r="M863203" i="2"/>
  <c r="N863203" i="2" s="1"/>
  <c r="M863204" i="2"/>
  <c r="N863204" i="2" s="1"/>
  <c r="M863205" i="2"/>
  <c r="N863205" i="2" s="1"/>
  <c r="M863206" i="2"/>
  <c r="N863206" i="2" s="1"/>
  <c r="M863207" i="2"/>
  <c r="N863207" i="2" s="1"/>
  <c r="M863208" i="2"/>
  <c r="N863208" i="2" s="1"/>
  <c r="M863209" i="2"/>
  <c r="N863209" i="2" s="1"/>
  <c r="M863210" i="2"/>
  <c r="N863210" i="2" s="1"/>
  <c r="M863211" i="2"/>
  <c r="N863211" i="2" s="1"/>
  <c r="M863212" i="2"/>
  <c r="N863212" i="2" s="1"/>
  <c r="M863213" i="2"/>
  <c r="N863213" i="2" s="1"/>
  <c r="M863214" i="2"/>
  <c r="N863214" i="2" s="1"/>
  <c r="M863215" i="2"/>
  <c r="N863215" i="2" s="1"/>
  <c r="M863216" i="2"/>
  <c r="N863216" i="2" s="1"/>
  <c r="M863217" i="2"/>
  <c r="N863217" i="2" s="1"/>
  <c r="M863218" i="2"/>
  <c r="N863218" i="2" s="1"/>
  <c r="M863219" i="2"/>
  <c r="N863219" i="2" s="1"/>
  <c r="M863220" i="2"/>
  <c r="N863220" i="2" s="1"/>
  <c r="M863221" i="2"/>
  <c r="N863221" i="2" s="1"/>
  <c r="M863222" i="2"/>
  <c r="N863222" i="2" s="1"/>
  <c r="M863223" i="2"/>
  <c r="N863223" i="2" s="1"/>
  <c r="M863224" i="2"/>
  <c r="N863224" i="2" s="1"/>
  <c r="M863225" i="2"/>
  <c r="N863225" i="2" s="1"/>
  <c r="M863226" i="2"/>
  <c r="N863226" i="2" s="1"/>
  <c r="M863227" i="2"/>
  <c r="N863227" i="2" s="1"/>
  <c r="M863228" i="2"/>
  <c r="N863228" i="2" s="1"/>
  <c r="M863229" i="2"/>
  <c r="N863229" i="2" s="1"/>
  <c r="M863230" i="2"/>
  <c r="N863230" i="2" s="1"/>
  <c r="M863231" i="2"/>
  <c r="N863231" i="2" s="1"/>
  <c r="M863232" i="2"/>
  <c r="N863232" i="2" s="1"/>
  <c r="M863233" i="2"/>
  <c r="N863233" i="2" s="1"/>
  <c r="M863234" i="2"/>
  <c r="N863234" i="2" s="1"/>
  <c r="M863235" i="2"/>
  <c r="N863235" i="2" s="1"/>
  <c r="M863236" i="2"/>
  <c r="N863236" i="2" s="1"/>
  <c r="M863237" i="2"/>
  <c r="N863237" i="2" s="1"/>
  <c r="M863238" i="2"/>
  <c r="N863238" i="2" s="1"/>
  <c r="M863239" i="2"/>
  <c r="N863239" i="2" s="1"/>
  <c r="M863240" i="2"/>
  <c r="N863240" i="2" s="1"/>
  <c r="M863241" i="2"/>
  <c r="N863241" i="2" s="1"/>
  <c r="M863242" i="2"/>
  <c r="N863242" i="2" s="1"/>
  <c r="M863243" i="2"/>
  <c r="N863243" i="2" s="1"/>
  <c r="M863244" i="2"/>
  <c r="N863244" i="2" s="1"/>
  <c r="M863245" i="2"/>
  <c r="N863245" i="2" s="1"/>
  <c r="M863246" i="2"/>
  <c r="N863246" i="2" s="1"/>
  <c r="M863247" i="2"/>
  <c r="N863247" i="2" s="1"/>
  <c r="M863248" i="2"/>
  <c r="N863248" i="2" s="1"/>
  <c r="M863249" i="2"/>
  <c r="N863249" i="2" s="1"/>
  <c r="M863250" i="2"/>
  <c r="N863250" i="2" s="1"/>
  <c r="M863251" i="2"/>
  <c r="N863251" i="2" s="1"/>
  <c r="M863252" i="2"/>
  <c r="N863252" i="2" s="1"/>
  <c r="M863253" i="2"/>
  <c r="N863253" i="2" s="1"/>
  <c r="M863254" i="2"/>
  <c r="N863254" i="2" s="1"/>
  <c r="M863255" i="2"/>
  <c r="N863255" i="2" s="1"/>
  <c r="M863256" i="2"/>
  <c r="N863256" i="2" s="1"/>
  <c r="M863257" i="2"/>
  <c r="N863257" i="2" s="1"/>
  <c r="M863258" i="2"/>
  <c r="N863258" i="2" s="1"/>
  <c r="M863259" i="2"/>
  <c r="N863259" i="2" s="1"/>
  <c r="M863260" i="2"/>
  <c r="N863260" i="2" s="1"/>
  <c r="M863261" i="2"/>
  <c r="N863261" i="2" s="1"/>
  <c r="M863262" i="2"/>
  <c r="N863262" i="2" s="1"/>
  <c r="M863263" i="2"/>
  <c r="N863263" i="2" s="1"/>
  <c r="M863264" i="2"/>
  <c r="N863264" i="2" s="1"/>
  <c r="M863265" i="2"/>
  <c r="N863265" i="2" s="1"/>
  <c r="M863266" i="2"/>
  <c r="N863266" i="2" s="1"/>
  <c r="M863267" i="2"/>
  <c r="N863267" i="2" s="1"/>
  <c r="M863268" i="2"/>
  <c r="N863268" i="2" s="1"/>
  <c r="M863269" i="2"/>
  <c r="N863269" i="2" s="1"/>
  <c r="M863270" i="2"/>
  <c r="N863270" i="2" s="1"/>
  <c r="M863271" i="2"/>
  <c r="N863271" i="2" s="1"/>
  <c r="M863272" i="2"/>
  <c r="N863272" i="2" s="1"/>
  <c r="M863273" i="2"/>
  <c r="N863273" i="2" s="1"/>
  <c r="M863274" i="2"/>
  <c r="N863274" i="2" s="1"/>
  <c r="M863275" i="2"/>
  <c r="N863275" i="2" s="1"/>
  <c r="M863276" i="2"/>
  <c r="N863276" i="2" s="1"/>
  <c r="M863277" i="2"/>
  <c r="N863277" i="2" s="1"/>
  <c r="M863278" i="2"/>
  <c r="N863278" i="2" s="1"/>
  <c r="M863279" i="2"/>
  <c r="N863279" i="2" s="1"/>
  <c r="M863280" i="2"/>
  <c r="N863280" i="2" s="1"/>
  <c r="M863281" i="2"/>
  <c r="N863281" i="2" s="1"/>
  <c r="M863282" i="2"/>
  <c r="N863282" i="2" s="1"/>
  <c r="M863283" i="2"/>
  <c r="N863283" i="2" s="1"/>
  <c r="M863284" i="2"/>
  <c r="N863284" i="2" s="1"/>
  <c r="M863285" i="2"/>
  <c r="N863285" i="2" s="1"/>
  <c r="M863286" i="2"/>
  <c r="N863286" i="2" s="1"/>
  <c r="M863287" i="2"/>
  <c r="N863287" i="2" s="1"/>
  <c r="M863288" i="2"/>
  <c r="N863288" i="2" s="1"/>
  <c r="M863289" i="2"/>
  <c r="N863289" i="2" s="1"/>
  <c r="M863290" i="2"/>
  <c r="N863290" i="2" s="1"/>
  <c r="M863291" i="2"/>
  <c r="N863291" i="2" s="1"/>
  <c r="M863292" i="2"/>
  <c r="N863292" i="2" s="1"/>
  <c r="M863293" i="2"/>
  <c r="N863293" i="2" s="1"/>
  <c r="M863294" i="2"/>
  <c r="N863294" i="2" s="1"/>
  <c r="M863295" i="2"/>
  <c r="N863295" i="2" s="1"/>
  <c r="M863296" i="2"/>
  <c r="N863296" i="2" s="1"/>
  <c r="M863297" i="2"/>
  <c r="N863297" i="2" s="1"/>
  <c r="M863298" i="2"/>
  <c r="N863298" i="2" s="1"/>
  <c r="M863299" i="2"/>
  <c r="N863299" i="2" s="1"/>
  <c r="M863300" i="2"/>
  <c r="N863300" i="2" s="1"/>
  <c r="M863301" i="2"/>
  <c r="N863301" i="2" s="1"/>
  <c r="M863302" i="2"/>
  <c r="N863302" i="2" s="1"/>
  <c r="M863303" i="2"/>
  <c r="N863303" i="2" s="1"/>
  <c r="M863304" i="2"/>
  <c r="N863304" i="2" s="1"/>
  <c r="M863305" i="2"/>
  <c r="N863305" i="2" s="1"/>
  <c r="M863306" i="2"/>
  <c r="N863306" i="2" s="1"/>
  <c r="M863307" i="2"/>
  <c r="N863307" i="2" s="1"/>
  <c r="M863308" i="2"/>
  <c r="N863308" i="2" s="1"/>
  <c r="M863309" i="2"/>
  <c r="N863309" i="2" s="1"/>
  <c r="M863310" i="2"/>
  <c r="N863310" i="2" s="1"/>
  <c r="M863311" i="2"/>
  <c r="N863311" i="2" s="1"/>
  <c r="M863312" i="2"/>
  <c r="N863312" i="2" s="1"/>
  <c r="M863313" i="2"/>
  <c r="N863313" i="2" s="1"/>
  <c r="M863314" i="2"/>
  <c r="N863314" i="2" s="1"/>
  <c r="M863315" i="2"/>
  <c r="N863315" i="2" s="1"/>
  <c r="M863316" i="2"/>
  <c r="N863316" i="2" s="1"/>
  <c r="M863317" i="2"/>
  <c r="N863317" i="2" s="1"/>
  <c r="M863318" i="2"/>
  <c r="N863318" i="2" s="1"/>
  <c r="M863319" i="2"/>
  <c r="N863319" i="2" s="1"/>
  <c r="M863320" i="2"/>
  <c r="N863320" i="2" s="1"/>
  <c r="M863321" i="2"/>
  <c r="N863321" i="2" s="1"/>
  <c r="M863322" i="2"/>
  <c r="N863322" i="2" s="1"/>
  <c r="M863323" i="2"/>
  <c r="N863323" i="2" s="1"/>
  <c r="M863324" i="2"/>
  <c r="N863324" i="2" s="1"/>
  <c r="M863325" i="2"/>
  <c r="N863325" i="2" s="1"/>
  <c r="M863326" i="2"/>
  <c r="N863326" i="2" s="1"/>
  <c r="M863327" i="2"/>
  <c r="N863327" i="2" s="1"/>
  <c r="M863328" i="2"/>
  <c r="N863328" i="2" s="1"/>
  <c r="M863329" i="2"/>
  <c r="N863329" i="2" s="1"/>
  <c r="M863330" i="2"/>
  <c r="N863330" i="2" s="1"/>
  <c r="M863331" i="2"/>
  <c r="N863331" i="2" s="1"/>
  <c r="M863332" i="2"/>
  <c r="N863332" i="2" s="1"/>
  <c r="M863333" i="2"/>
  <c r="N863333" i="2" s="1"/>
  <c r="M863334" i="2"/>
  <c r="N863334" i="2" s="1"/>
  <c r="M863335" i="2"/>
  <c r="N863335" i="2" s="1"/>
  <c r="M863336" i="2"/>
  <c r="N863336" i="2" s="1"/>
  <c r="M863337" i="2"/>
  <c r="N863337" i="2" s="1"/>
  <c r="M863338" i="2"/>
  <c r="N863338" i="2" s="1"/>
  <c r="M863339" i="2"/>
  <c r="N863339" i="2" s="1"/>
  <c r="M863340" i="2"/>
  <c r="N863340" i="2" s="1"/>
  <c r="M863341" i="2"/>
  <c r="N863341" i="2" s="1"/>
  <c r="M863342" i="2"/>
  <c r="N863342" i="2" s="1"/>
  <c r="M863343" i="2"/>
  <c r="N863343" i="2" s="1"/>
  <c r="M863344" i="2"/>
  <c r="N863344" i="2" s="1"/>
  <c r="M863345" i="2"/>
  <c r="N863345" i="2" s="1"/>
  <c r="M863346" i="2"/>
  <c r="N863346" i="2" s="1"/>
  <c r="M863347" i="2"/>
  <c r="N863347" i="2" s="1"/>
  <c r="M863348" i="2"/>
  <c r="N863348" i="2" s="1"/>
  <c r="M863349" i="2"/>
  <c r="N863349" i="2" s="1"/>
  <c r="M863350" i="2"/>
  <c r="N863350" i="2" s="1"/>
  <c r="M863351" i="2"/>
  <c r="N863351" i="2" s="1"/>
  <c r="M863352" i="2"/>
  <c r="N863352" i="2" s="1"/>
  <c r="M863353" i="2"/>
  <c r="N863353" i="2" s="1"/>
  <c r="M863354" i="2"/>
  <c r="N863354" i="2" s="1"/>
  <c r="M863355" i="2"/>
  <c r="N863355" i="2" s="1"/>
  <c r="M863356" i="2"/>
  <c r="N863356" i="2" s="1"/>
  <c r="M863357" i="2"/>
  <c r="N863357" i="2" s="1"/>
  <c r="M863358" i="2"/>
  <c r="N863358" i="2" s="1"/>
  <c r="M863359" i="2"/>
  <c r="N863359" i="2" s="1"/>
  <c r="M863360" i="2"/>
  <c r="N863360" i="2" s="1"/>
  <c r="M863361" i="2"/>
  <c r="N863361" i="2" s="1"/>
  <c r="M863362" i="2"/>
  <c r="N863362" i="2" s="1"/>
  <c r="M863363" i="2"/>
  <c r="N863363" i="2" s="1"/>
  <c r="M863364" i="2"/>
  <c r="N863364" i="2" s="1"/>
  <c r="M863365" i="2"/>
  <c r="N863365" i="2" s="1"/>
  <c r="M863366" i="2"/>
  <c r="N863366" i="2" s="1"/>
  <c r="M863367" i="2"/>
  <c r="N863367" i="2" s="1"/>
  <c r="M863368" i="2"/>
  <c r="N863368" i="2" s="1"/>
  <c r="M863369" i="2"/>
  <c r="N863369" i="2" s="1"/>
  <c r="M863370" i="2"/>
  <c r="N863370" i="2" s="1"/>
  <c r="M863371" i="2"/>
  <c r="N863371" i="2" s="1"/>
  <c r="M863372" i="2"/>
  <c r="N863372" i="2" s="1"/>
  <c r="M863373" i="2"/>
  <c r="N863373" i="2" s="1"/>
  <c r="M863374" i="2"/>
  <c r="N863374" i="2" s="1"/>
  <c r="M863375" i="2"/>
  <c r="N863375" i="2" s="1"/>
  <c r="M863376" i="2"/>
  <c r="N863376" i="2" s="1"/>
  <c r="M863377" i="2"/>
  <c r="N863377" i="2" s="1"/>
  <c r="M863378" i="2"/>
  <c r="N863378" i="2" s="1"/>
  <c r="M863379" i="2"/>
  <c r="N863379" i="2" s="1"/>
  <c r="M863380" i="2"/>
  <c r="N863380" i="2" s="1"/>
  <c r="M863381" i="2"/>
  <c r="N863381" i="2" s="1"/>
  <c r="M863382" i="2"/>
  <c r="N863382" i="2" s="1"/>
  <c r="M863383" i="2"/>
  <c r="N863383" i="2" s="1"/>
  <c r="M863384" i="2"/>
  <c r="N863384" i="2" s="1"/>
  <c r="M863385" i="2"/>
  <c r="N863385" i="2" s="1"/>
  <c r="M863386" i="2"/>
  <c r="N863386" i="2" s="1"/>
  <c r="M863387" i="2"/>
  <c r="N863387" i="2" s="1"/>
  <c r="M863388" i="2"/>
  <c r="N863388" i="2" s="1"/>
  <c r="M863389" i="2"/>
  <c r="N863389" i="2" s="1"/>
  <c r="M863390" i="2"/>
  <c r="N863390" i="2" s="1"/>
  <c r="M863391" i="2"/>
  <c r="N863391" i="2" s="1"/>
  <c r="M863392" i="2"/>
  <c r="N863392" i="2" s="1"/>
  <c r="M863393" i="2"/>
  <c r="N863393" i="2" s="1"/>
  <c r="M863394" i="2"/>
  <c r="N863394" i="2" s="1"/>
  <c r="M863395" i="2"/>
  <c r="N863395" i="2" s="1"/>
  <c r="M863396" i="2"/>
  <c r="N863396" i="2" s="1"/>
  <c r="M863397" i="2"/>
  <c r="N863397" i="2" s="1"/>
  <c r="M863398" i="2"/>
  <c r="N863398" i="2" s="1"/>
  <c r="M863399" i="2"/>
  <c r="N863399" i="2" s="1"/>
  <c r="M863400" i="2"/>
  <c r="N863400" i="2" s="1"/>
  <c r="M863401" i="2"/>
  <c r="N863401" i="2" s="1"/>
  <c r="M863402" i="2"/>
  <c r="N863402" i="2" s="1"/>
  <c r="M863403" i="2"/>
  <c r="N863403" i="2" s="1"/>
  <c r="M863404" i="2"/>
  <c r="N863404" i="2" s="1"/>
  <c r="M863405" i="2"/>
  <c r="N863405" i="2" s="1"/>
  <c r="M863406" i="2"/>
  <c r="N863406" i="2" s="1"/>
  <c r="M863407" i="2"/>
  <c r="N863407" i="2" s="1"/>
  <c r="M863408" i="2"/>
  <c r="N863408" i="2" s="1"/>
  <c r="M863409" i="2"/>
  <c r="N863409" i="2" s="1"/>
  <c r="M863410" i="2"/>
  <c r="N863410" i="2" s="1"/>
  <c r="M863411" i="2"/>
  <c r="N863411" i="2" s="1"/>
  <c r="M863412" i="2"/>
  <c r="N863412" i="2" s="1"/>
  <c r="M863413" i="2"/>
  <c r="N863413" i="2" s="1"/>
  <c r="M863414" i="2"/>
  <c r="N863414" i="2" s="1"/>
  <c r="M863415" i="2"/>
  <c r="N863415" i="2" s="1"/>
  <c r="M863416" i="2"/>
  <c r="N863416" i="2" s="1"/>
  <c r="M863417" i="2"/>
  <c r="N863417" i="2" s="1"/>
  <c r="M863418" i="2"/>
  <c r="N863418" i="2" s="1"/>
  <c r="M863419" i="2"/>
  <c r="N863419" i="2" s="1"/>
  <c r="M863420" i="2"/>
  <c r="N863420" i="2" s="1"/>
  <c r="M863421" i="2"/>
  <c r="N863421" i="2" s="1"/>
  <c r="M863422" i="2"/>
  <c r="N863422" i="2" s="1"/>
  <c r="M863423" i="2"/>
  <c r="N863423" i="2" s="1"/>
  <c r="M863424" i="2"/>
  <c r="N863424" i="2" s="1"/>
  <c r="M863425" i="2"/>
  <c r="N863425" i="2" s="1"/>
  <c r="M863426" i="2"/>
  <c r="N863426" i="2" s="1"/>
  <c r="M863427" i="2"/>
  <c r="N863427" i="2" s="1"/>
  <c r="M863428" i="2"/>
  <c r="N863428" i="2" s="1"/>
  <c r="M863429" i="2"/>
  <c r="N863429" i="2" s="1"/>
  <c r="M863430" i="2"/>
  <c r="N863430" i="2" s="1"/>
  <c r="M863431" i="2"/>
  <c r="N863431" i="2" s="1"/>
  <c r="M863432" i="2"/>
  <c r="N863432" i="2" s="1"/>
  <c r="M863433" i="2"/>
  <c r="N863433" i="2" s="1"/>
  <c r="M863434" i="2"/>
  <c r="N863434" i="2" s="1"/>
  <c r="M863435" i="2"/>
  <c r="N863435" i="2" s="1"/>
  <c r="M863436" i="2"/>
  <c r="N863436" i="2" s="1"/>
  <c r="M863437" i="2"/>
  <c r="N863437" i="2" s="1"/>
  <c r="M863438" i="2"/>
  <c r="N863438" i="2" s="1"/>
  <c r="M863439" i="2"/>
  <c r="N863439" i="2" s="1"/>
  <c r="M863440" i="2"/>
  <c r="N863440" i="2" s="1"/>
  <c r="M863441" i="2"/>
  <c r="N863441" i="2" s="1"/>
  <c r="M863442" i="2"/>
  <c r="N863442" i="2" s="1"/>
  <c r="M863443" i="2"/>
  <c r="N863443" i="2" s="1"/>
  <c r="M863444" i="2"/>
  <c r="N863444" i="2" s="1"/>
  <c r="M863445" i="2"/>
  <c r="N863445" i="2" s="1"/>
  <c r="M863446" i="2"/>
  <c r="N863446" i="2" s="1"/>
  <c r="M863447" i="2"/>
  <c r="N863447" i="2" s="1"/>
  <c r="M863448" i="2"/>
  <c r="N863448" i="2" s="1"/>
  <c r="M863449" i="2"/>
  <c r="N863449" i="2" s="1"/>
  <c r="M863450" i="2"/>
  <c r="N863450" i="2" s="1"/>
  <c r="M863451" i="2"/>
  <c r="N863451" i="2" s="1"/>
  <c r="M863452" i="2"/>
  <c r="N863452" i="2" s="1"/>
  <c r="M863453" i="2"/>
  <c r="N863453" i="2" s="1"/>
  <c r="M863454" i="2"/>
  <c r="N863454" i="2" s="1"/>
  <c r="M863455" i="2"/>
  <c r="N863455" i="2" s="1"/>
  <c r="M863456" i="2"/>
  <c r="N863456" i="2" s="1"/>
  <c r="M863457" i="2"/>
  <c r="N863457" i="2" s="1"/>
  <c r="M863458" i="2"/>
  <c r="N863458" i="2" s="1"/>
  <c r="M863459" i="2"/>
  <c r="N863459" i="2" s="1"/>
  <c r="M863460" i="2"/>
  <c r="N863460" i="2" s="1"/>
  <c r="M863461" i="2"/>
  <c r="N863461" i="2" s="1"/>
  <c r="M863462" i="2"/>
  <c r="N863462" i="2" s="1"/>
  <c r="M863463" i="2"/>
  <c r="N863463" i="2" s="1"/>
  <c r="M863464" i="2"/>
  <c r="N863464" i="2" s="1"/>
  <c r="M863465" i="2"/>
  <c r="N863465" i="2" s="1"/>
  <c r="M863466" i="2"/>
  <c r="N863466" i="2" s="1"/>
  <c r="M863467" i="2"/>
  <c r="N863467" i="2" s="1"/>
  <c r="M863468" i="2"/>
  <c r="N863468" i="2" s="1"/>
  <c r="M863469" i="2"/>
  <c r="N863469" i="2" s="1"/>
  <c r="M863470" i="2"/>
  <c r="N863470" i="2" s="1"/>
  <c r="M863471" i="2"/>
  <c r="N863471" i="2" s="1"/>
  <c r="M863472" i="2"/>
  <c r="N863472" i="2" s="1"/>
  <c r="M863473" i="2"/>
  <c r="N863473" i="2" s="1"/>
  <c r="M863474" i="2"/>
  <c r="N863474" i="2" s="1"/>
  <c r="M863475" i="2"/>
  <c r="N863475" i="2" s="1"/>
  <c r="M863476" i="2"/>
  <c r="N863476" i="2" s="1"/>
  <c r="M863477" i="2"/>
  <c r="N863477" i="2" s="1"/>
  <c r="M863478" i="2"/>
  <c r="N863478" i="2" s="1"/>
  <c r="M863479" i="2"/>
  <c r="N863479" i="2" s="1"/>
  <c r="M863480" i="2"/>
  <c r="N863480" i="2" s="1"/>
  <c r="M863481" i="2"/>
  <c r="N863481" i="2" s="1"/>
  <c r="M863482" i="2"/>
  <c r="N863482" i="2" s="1"/>
  <c r="M863483" i="2"/>
  <c r="N863483" i="2" s="1"/>
  <c r="M863484" i="2"/>
  <c r="N863484" i="2" s="1"/>
  <c r="M863485" i="2"/>
  <c r="N863485" i="2" s="1"/>
  <c r="M863486" i="2"/>
  <c r="N863486" i="2" s="1"/>
  <c r="M863487" i="2"/>
  <c r="N863487" i="2" s="1"/>
  <c r="M863488" i="2"/>
  <c r="N863488" i="2" s="1"/>
  <c r="M863489" i="2"/>
  <c r="N863489" i="2" s="1"/>
  <c r="M863490" i="2"/>
  <c r="N863490" i="2" s="1"/>
  <c r="M863491" i="2"/>
  <c r="N863491" i="2" s="1"/>
  <c r="M863492" i="2"/>
  <c r="N863492" i="2" s="1"/>
  <c r="M863493" i="2"/>
  <c r="N863493" i="2" s="1"/>
  <c r="M863494" i="2"/>
  <c r="N863494" i="2" s="1"/>
  <c r="M863495" i="2"/>
  <c r="N863495" i="2" s="1"/>
  <c r="M863496" i="2"/>
  <c r="N863496" i="2" s="1"/>
  <c r="M863497" i="2"/>
  <c r="N863497" i="2" s="1"/>
  <c r="M863498" i="2"/>
  <c r="N863498" i="2" s="1"/>
  <c r="M863499" i="2"/>
  <c r="N863499" i="2" s="1"/>
  <c r="M863500" i="2"/>
  <c r="N863500" i="2" s="1"/>
  <c r="M863501" i="2"/>
  <c r="N863501" i="2" s="1"/>
  <c r="M863502" i="2"/>
  <c r="N863502" i="2" s="1"/>
  <c r="M863503" i="2"/>
  <c r="N863503" i="2" s="1"/>
  <c r="M863504" i="2"/>
  <c r="N863504" i="2" s="1"/>
  <c r="M863505" i="2"/>
  <c r="N863505" i="2" s="1"/>
  <c r="M863506" i="2"/>
  <c r="N863506" i="2" s="1"/>
  <c r="M863507" i="2"/>
  <c r="N863507" i="2" s="1"/>
  <c r="M863508" i="2"/>
  <c r="N863508" i="2" s="1"/>
  <c r="M863509" i="2"/>
  <c r="N863509" i="2" s="1"/>
  <c r="M863510" i="2"/>
  <c r="N863510" i="2" s="1"/>
  <c r="M863511" i="2"/>
  <c r="N863511" i="2" s="1"/>
  <c r="M863512" i="2"/>
  <c r="N863512" i="2" s="1"/>
  <c r="M863513" i="2"/>
  <c r="N863513" i="2" s="1"/>
  <c r="M863514" i="2"/>
  <c r="N863514" i="2" s="1"/>
  <c r="M863515" i="2"/>
  <c r="N863515" i="2" s="1"/>
  <c r="M863516" i="2"/>
  <c r="N863516" i="2" s="1"/>
  <c r="M863517" i="2"/>
  <c r="N863517" i="2" s="1"/>
  <c r="M863518" i="2"/>
  <c r="N863518" i="2" s="1"/>
  <c r="M863519" i="2"/>
  <c r="N863519" i="2" s="1"/>
  <c r="M863520" i="2"/>
  <c r="N863520" i="2" s="1"/>
  <c r="M863521" i="2"/>
  <c r="N863521" i="2" s="1"/>
  <c r="M863522" i="2"/>
  <c r="N863522" i="2" s="1"/>
  <c r="M863523" i="2"/>
  <c r="N863523" i="2" s="1"/>
  <c r="M863524" i="2"/>
  <c r="N863524" i="2" s="1"/>
  <c r="M863525" i="2"/>
  <c r="N863525" i="2" s="1"/>
  <c r="M863526" i="2"/>
  <c r="N863526" i="2" s="1"/>
  <c r="M863527" i="2"/>
  <c r="N863527" i="2" s="1"/>
  <c r="M863528" i="2"/>
  <c r="N863528" i="2" s="1"/>
  <c r="M863529" i="2"/>
  <c r="N863529" i="2" s="1"/>
  <c r="M863530" i="2"/>
  <c r="N863530" i="2" s="1"/>
  <c r="M863531" i="2"/>
  <c r="N863531" i="2" s="1"/>
  <c r="M863532" i="2"/>
  <c r="N863532" i="2" s="1"/>
  <c r="M863533" i="2"/>
  <c r="N863533" i="2" s="1"/>
  <c r="M863534" i="2"/>
  <c r="N863534" i="2" s="1"/>
  <c r="M863535" i="2"/>
  <c r="N863535" i="2" s="1"/>
  <c r="M863536" i="2"/>
  <c r="N863536" i="2" s="1"/>
  <c r="M863537" i="2"/>
  <c r="N863537" i="2" s="1"/>
  <c r="M863538" i="2"/>
  <c r="N863538" i="2" s="1"/>
  <c r="M863539" i="2"/>
  <c r="N863539" i="2" s="1"/>
  <c r="M863540" i="2"/>
  <c r="N863540" i="2" s="1"/>
  <c r="M863541" i="2"/>
  <c r="N863541" i="2" s="1"/>
  <c r="M863542" i="2"/>
  <c r="N863542" i="2" s="1"/>
  <c r="M863543" i="2"/>
  <c r="N863543" i="2" s="1"/>
  <c r="M863544" i="2"/>
  <c r="N863544" i="2" s="1"/>
  <c r="M863545" i="2"/>
  <c r="N863545" i="2" s="1"/>
  <c r="M863546" i="2"/>
  <c r="N863546" i="2" s="1"/>
  <c r="M863547" i="2"/>
  <c r="N863547" i="2" s="1"/>
  <c r="M863548" i="2"/>
  <c r="N863548" i="2" s="1"/>
  <c r="M863549" i="2"/>
  <c r="N863549" i="2" s="1"/>
  <c r="M863550" i="2"/>
  <c r="N863550" i="2" s="1"/>
  <c r="M863551" i="2"/>
  <c r="N863551" i="2" s="1"/>
  <c r="M863552" i="2"/>
  <c r="N863552" i="2" s="1"/>
  <c r="M863553" i="2"/>
  <c r="N863553" i="2" s="1"/>
  <c r="M863554" i="2"/>
  <c r="N863554" i="2" s="1"/>
  <c r="M863555" i="2"/>
  <c r="N863555" i="2" s="1"/>
  <c r="M863556" i="2"/>
  <c r="N863556" i="2" s="1"/>
  <c r="M863557" i="2"/>
  <c r="N863557" i="2" s="1"/>
  <c r="M863558" i="2"/>
  <c r="N863558" i="2" s="1"/>
  <c r="M863559" i="2"/>
  <c r="N863559" i="2" s="1"/>
  <c r="M863560" i="2"/>
  <c r="N863560" i="2" s="1"/>
  <c r="M863561" i="2"/>
  <c r="N863561" i="2" s="1"/>
  <c r="M863562" i="2"/>
  <c r="N863562" i="2" s="1"/>
  <c r="M863563" i="2"/>
  <c r="N863563" i="2" s="1"/>
  <c r="M863564" i="2"/>
  <c r="N863564" i="2" s="1"/>
  <c r="M863565" i="2"/>
  <c r="N863565" i="2" s="1"/>
  <c r="M863566" i="2"/>
  <c r="N863566" i="2" s="1"/>
  <c r="M863567" i="2"/>
  <c r="N863567" i="2" s="1"/>
  <c r="M863568" i="2"/>
  <c r="N863568" i="2" s="1"/>
  <c r="M863569" i="2"/>
  <c r="N863569" i="2" s="1"/>
  <c r="M863570" i="2"/>
  <c r="N863570" i="2" s="1"/>
  <c r="M863571" i="2"/>
  <c r="N863571" i="2" s="1"/>
  <c r="M863572" i="2"/>
  <c r="N863572" i="2" s="1"/>
  <c r="M863573" i="2"/>
  <c r="N863573" i="2" s="1"/>
  <c r="M863574" i="2"/>
  <c r="N863574" i="2" s="1"/>
  <c r="M863575" i="2"/>
  <c r="N863575" i="2" s="1"/>
  <c r="M863576" i="2"/>
  <c r="N863576" i="2" s="1"/>
  <c r="M863577" i="2"/>
  <c r="N863577" i="2" s="1"/>
  <c r="M863578" i="2"/>
  <c r="N863578" i="2" s="1"/>
  <c r="M863579" i="2"/>
  <c r="N863579" i="2" s="1"/>
  <c r="M863580" i="2"/>
  <c r="N863580" i="2" s="1"/>
  <c r="M863581" i="2"/>
  <c r="N863581" i="2" s="1"/>
  <c r="M863582" i="2"/>
  <c r="N863582" i="2" s="1"/>
  <c r="M863583" i="2"/>
  <c r="N863583" i="2" s="1"/>
  <c r="M863584" i="2"/>
  <c r="N863584" i="2" s="1"/>
  <c r="M863585" i="2"/>
  <c r="N863585" i="2" s="1"/>
  <c r="M863586" i="2"/>
  <c r="N863586" i="2" s="1"/>
  <c r="M863587" i="2"/>
  <c r="N863587" i="2" s="1"/>
  <c r="M863588" i="2"/>
  <c r="N863588" i="2" s="1"/>
  <c r="M863589" i="2"/>
  <c r="N863589" i="2" s="1"/>
  <c r="M863590" i="2"/>
  <c r="N863590" i="2" s="1"/>
  <c r="M863591" i="2"/>
  <c r="N863591" i="2" s="1"/>
  <c r="M863592" i="2"/>
  <c r="N863592" i="2" s="1"/>
  <c r="M863593" i="2"/>
  <c r="N863593" i="2" s="1"/>
  <c r="M863594" i="2"/>
  <c r="N863594" i="2" s="1"/>
  <c r="M863595" i="2"/>
  <c r="N863595" i="2" s="1"/>
  <c r="M863596" i="2"/>
  <c r="N863596" i="2" s="1"/>
  <c r="M863597" i="2"/>
  <c r="N863597" i="2" s="1"/>
  <c r="M863598" i="2"/>
  <c r="N863598" i="2" s="1"/>
  <c r="M863599" i="2"/>
  <c r="N863599" i="2" s="1"/>
  <c r="M863600" i="2"/>
  <c r="N863600" i="2" s="1"/>
  <c r="M863601" i="2"/>
  <c r="N863601" i="2" s="1"/>
  <c r="M863602" i="2"/>
  <c r="N863602" i="2" s="1"/>
  <c r="M863603" i="2"/>
  <c r="N863603" i="2" s="1"/>
  <c r="M863604" i="2"/>
  <c r="N863604" i="2" s="1"/>
  <c r="M863605" i="2"/>
  <c r="N863605" i="2" s="1"/>
  <c r="M863606" i="2"/>
  <c r="N863606" i="2" s="1"/>
  <c r="M863607" i="2"/>
  <c r="N863607" i="2" s="1"/>
  <c r="M863608" i="2"/>
  <c r="N863608" i="2" s="1"/>
  <c r="M863609" i="2"/>
  <c r="N863609" i="2" s="1"/>
  <c r="M863610" i="2"/>
  <c r="N863610" i="2" s="1"/>
  <c r="M863611" i="2"/>
  <c r="N863611" i="2" s="1"/>
  <c r="M863612" i="2"/>
  <c r="N863612" i="2" s="1"/>
  <c r="M863613" i="2"/>
  <c r="N863613" i="2" s="1"/>
  <c r="M863614" i="2"/>
  <c r="N863614" i="2" s="1"/>
  <c r="M863615" i="2"/>
  <c r="N863615" i="2" s="1"/>
  <c r="M863616" i="2"/>
  <c r="N863616" i="2" s="1"/>
  <c r="M863617" i="2"/>
  <c r="N863617" i="2" s="1"/>
  <c r="M863618" i="2"/>
  <c r="N863618" i="2" s="1"/>
  <c r="M863619" i="2"/>
  <c r="N863619" i="2" s="1"/>
  <c r="M863620" i="2"/>
  <c r="N863620" i="2" s="1"/>
  <c r="M863621" i="2"/>
  <c r="N863621" i="2" s="1"/>
  <c r="M863622" i="2"/>
  <c r="N863622" i="2" s="1"/>
  <c r="M863623" i="2"/>
  <c r="N863623" i="2" s="1"/>
  <c r="M863624" i="2"/>
  <c r="N863624" i="2" s="1"/>
  <c r="M863625" i="2"/>
  <c r="N863625" i="2" s="1"/>
  <c r="M863626" i="2"/>
  <c r="N863626" i="2" s="1"/>
  <c r="M863627" i="2"/>
  <c r="N863627" i="2" s="1"/>
  <c r="M863628" i="2"/>
  <c r="N863628" i="2" s="1"/>
  <c r="M863629" i="2"/>
  <c r="N863629" i="2" s="1"/>
  <c r="M863630" i="2"/>
  <c r="N863630" i="2" s="1"/>
  <c r="M863631" i="2"/>
  <c r="N863631" i="2" s="1"/>
  <c r="M863632" i="2"/>
  <c r="N863632" i="2" s="1"/>
  <c r="M863633" i="2"/>
  <c r="N863633" i="2" s="1"/>
  <c r="M863634" i="2"/>
  <c r="N863634" i="2" s="1"/>
  <c r="M863635" i="2"/>
  <c r="N863635" i="2" s="1"/>
  <c r="M863636" i="2"/>
  <c r="N863636" i="2" s="1"/>
  <c r="M863637" i="2"/>
  <c r="N863637" i="2" s="1"/>
  <c r="M863638" i="2"/>
  <c r="N863638" i="2" s="1"/>
  <c r="M863639" i="2"/>
  <c r="N863639" i="2" s="1"/>
  <c r="M863640" i="2"/>
  <c r="N863640" i="2" s="1"/>
  <c r="M863641" i="2"/>
  <c r="N863641" i="2" s="1"/>
  <c r="M863642" i="2"/>
  <c r="N863642" i="2" s="1"/>
  <c r="M863643" i="2"/>
  <c r="N863643" i="2" s="1"/>
  <c r="M863644" i="2"/>
  <c r="N863644" i="2" s="1"/>
  <c r="M863645" i="2"/>
  <c r="N863645" i="2" s="1"/>
  <c r="M863646" i="2"/>
  <c r="N863646" i="2" s="1"/>
  <c r="M863647" i="2"/>
  <c r="N863647" i="2" s="1"/>
  <c r="M863648" i="2"/>
  <c r="N863648" i="2" s="1"/>
  <c r="M863649" i="2"/>
  <c r="N863649" i="2" s="1"/>
  <c r="M863650" i="2"/>
  <c r="N863650" i="2" s="1"/>
  <c r="M863651" i="2"/>
  <c r="N863651" i="2" s="1"/>
  <c r="M863652" i="2"/>
  <c r="N863652" i="2" s="1"/>
  <c r="M863653" i="2"/>
  <c r="N863653" i="2" s="1"/>
  <c r="M863654" i="2"/>
  <c r="N863654" i="2" s="1"/>
  <c r="M863655" i="2"/>
  <c r="N863655" i="2" s="1"/>
  <c r="M863656" i="2"/>
  <c r="N863656" i="2" s="1"/>
  <c r="M863657" i="2"/>
  <c r="N863657" i="2" s="1"/>
  <c r="M863658" i="2"/>
  <c r="N863658" i="2" s="1"/>
  <c r="M863659" i="2"/>
  <c r="N863659" i="2" s="1"/>
  <c r="M863660" i="2"/>
  <c r="N863660" i="2" s="1"/>
  <c r="M863661" i="2"/>
  <c r="N863661" i="2" s="1"/>
  <c r="M863662" i="2"/>
  <c r="N863662" i="2" s="1"/>
  <c r="M863663" i="2"/>
  <c r="N863663" i="2" s="1"/>
  <c r="M863664" i="2"/>
  <c r="N863664" i="2" s="1"/>
  <c r="M863665" i="2"/>
  <c r="N863665" i="2" s="1"/>
  <c r="M863666" i="2"/>
  <c r="N863666" i="2" s="1"/>
  <c r="M863667" i="2"/>
  <c r="N863667" i="2" s="1"/>
  <c r="M863668" i="2"/>
  <c r="N863668" i="2" s="1"/>
  <c r="M863669" i="2"/>
  <c r="N863669" i="2" s="1"/>
  <c r="M863670" i="2"/>
  <c r="N863670" i="2" s="1"/>
  <c r="M863671" i="2"/>
  <c r="N863671" i="2" s="1"/>
  <c r="M863672" i="2"/>
  <c r="N863672" i="2" s="1"/>
  <c r="M863673" i="2"/>
  <c r="N863673" i="2" s="1"/>
  <c r="M863674" i="2"/>
  <c r="N863674" i="2" s="1"/>
  <c r="M863675" i="2"/>
  <c r="N863675" i="2" s="1"/>
  <c r="M863676" i="2"/>
  <c r="N863676" i="2" s="1"/>
  <c r="M863677" i="2"/>
  <c r="N863677" i="2" s="1"/>
  <c r="M863678" i="2"/>
  <c r="N863678" i="2" s="1"/>
  <c r="M863679" i="2"/>
  <c r="N863679" i="2" s="1"/>
  <c r="M863680" i="2"/>
  <c r="N863680" i="2" s="1"/>
  <c r="M863681" i="2"/>
  <c r="N863681" i="2" s="1"/>
  <c r="M863682" i="2"/>
  <c r="N863682" i="2" s="1"/>
  <c r="M863683" i="2"/>
  <c r="N863683" i="2" s="1"/>
  <c r="M863684" i="2"/>
  <c r="N863684" i="2" s="1"/>
  <c r="M863685" i="2"/>
  <c r="N863685" i="2" s="1"/>
  <c r="M863686" i="2"/>
  <c r="N863686" i="2" s="1"/>
  <c r="M863687" i="2"/>
  <c r="N863687" i="2" s="1"/>
  <c r="M863688" i="2"/>
  <c r="N863688" i="2" s="1"/>
  <c r="M863689" i="2"/>
  <c r="N863689" i="2" s="1"/>
  <c r="M863690" i="2"/>
  <c r="N863690" i="2" s="1"/>
  <c r="M863691" i="2"/>
  <c r="N863691" i="2" s="1"/>
  <c r="M863692" i="2"/>
  <c r="N863692" i="2" s="1"/>
  <c r="M863693" i="2"/>
  <c r="N863693" i="2" s="1"/>
  <c r="M863694" i="2"/>
  <c r="N863694" i="2" s="1"/>
  <c r="M863695" i="2"/>
  <c r="N863695" i="2" s="1"/>
  <c r="M863696" i="2"/>
  <c r="N863696" i="2" s="1"/>
  <c r="M863697" i="2"/>
  <c r="N863697" i="2" s="1"/>
  <c r="M863698" i="2"/>
  <c r="N863698" i="2" s="1"/>
  <c r="M863699" i="2"/>
  <c r="N863699" i="2" s="1"/>
  <c r="M863700" i="2"/>
  <c r="N863700" i="2" s="1"/>
  <c r="M863701" i="2"/>
  <c r="N863701" i="2" s="1"/>
  <c r="M863702" i="2"/>
  <c r="N863702" i="2" s="1"/>
  <c r="M863703" i="2"/>
  <c r="N863703" i="2" s="1"/>
  <c r="M863704" i="2"/>
  <c r="N863704" i="2" s="1"/>
  <c r="M863705" i="2"/>
  <c r="N863705" i="2" s="1"/>
  <c r="M863706" i="2"/>
  <c r="N863706" i="2" s="1"/>
  <c r="M863707" i="2"/>
  <c r="N863707" i="2" s="1"/>
  <c r="M863708" i="2"/>
  <c r="N863708" i="2" s="1"/>
  <c r="M863709" i="2"/>
  <c r="N863709" i="2" s="1"/>
  <c r="M863710" i="2"/>
  <c r="N863710" i="2" s="1"/>
  <c r="M863711" i="2"/>
  <c r="N863711" i="2" s="1"/>
  <c r="M863712" i="2"/>
  <c r="N863712" i="2" s="1"/>
  <c r="M863713" i="2"/>
  <c r="N863713" i="2" s="1"/>
  <c r="M863714" i="2"/>
  <c r="N863714" i="2" s="1"/>
  <c r="M863715" i="2"/>
  <c r="N863715" i="2" s="1"/>
  <c r="M863716" i="2"/>
  <c r="N863716" i="2" s="1"/>
  <c r="M863717" i="2"/>
  <c r="N863717" i="2" s="1"/>
  <c r="M863718" i="2"/>
  <c r="N863718" i="2" s="1"/>
  <c r="M863719" i="2"/>
  <c r="N863719" i="2" s="1"/>
  <c r="M863720" i="2"/>
  <c r="N863720" i="2" s="1"/>
  <c r="M863721" i="2"/>
  <c r="N863721" i="2" s="1"/>
  <c r="M863722" i="2"/>
  <c r="N863722" i="2" s="1"/>
  <c r="M863723" i="2"/>
  <c r="N863723" i="2" s="1"/>
  <c r="M863724" i="2"/>
  <c r="N863724" i="2" s="1"/>
  <c r="M863725" i="2"/>
  <c r="N863725" i="2" s="1"/>
  <c r="M863726" i="2"/>
  <c r="N863726" i="2" s="1"/>
  <c r="M863727" i="2"/>
  <c r="N863727" i="2" s="1"/>
  <c r="M863728" i="2"/>
  <c r="N863728" i="2" s="1"/>
  <c r="M863729" i="2"/>
  <c r="N863729" i="2" s="1"/>
  <c r="M863730" i="2"/>
  <c r="N863730" i="2" s="1"/>
  <c r="M863731" i="2"/>
  <c r="N863731" i="2" s="1"/>
  <c r="M863732" i="2"/>
  <c r="N863732" i="2" s="1"/>
  <c r="M863733" i="2"/>
  <c r="N863733" i="2" s="1"/>
  <c r="M863734" i="2"/>
  <c r="N863734" i="2" s="1"/>
  <c r="M863735" i="2"/>
  <c r="N863735" i="2" s="1"/>
  <c r="M863736" i="2"/>
  <c r="N863736" i="2" s="1"/>
  <c r="M863737" i="2"/>
  <c r="N863737" i="2" s="1"/>
  <c r="M863738" i="2"/>
  <c r="N863738" i="2" s="1"/>
  <c r="M863739" i="2"/>
  <c r="N863739" i="2" s="1"/>
  <c r="M863740" i="2"/>
  <c r="N863740" i="2" s="1"/>
  <c r="M863741" i="2"/>
  <c r="N863741" i="2" s="1"/>
  <c r="M863742" i="2"/>
  <c r="N863742" i="2" s="1"/>
  <c r="M863743" i="2"/>
  <c r="N863743" i="2" s="1"/>
  <c r="M863744" i="2"/>
  <c r="N863744" i="2" s="1"/>
  <c r="M863745" i="2"/>
  <c r="N863745" i="2" s="1"/>
  <c r="M863746" i="2"/>
  <c r="N863746" i="2" s="1"/>
  <c r="M863747" i="2"/>
  <c r="N863747" i="2" s="1"/>
  <c r="M863748" i="2"/>
  <c r="N863748" i="2" s="1"/>
  <c r="M863749" i="2"/>
  <c r="N863749" i="2" s="1"/>
  <c r="M863750" i="2"/>
  <c r="N863750" i="2" s="1"/>
  <c r="M863751" i="2"/>
  <c r="N863751" i="2" s="1"/>
  <c r="M863752" i="2"/>
  <c r="N863752" i="2" s="1"/>
  <c r="M863753" i="2"/>
  <c r="N863753" i="2" s="1"/>
  <c r="M863754" i="2"/>
  <c r="N863754" i="2" s="1"/>
  <c r="M863755" i="2"/>
  <c r="N863755" i="2" s="1"/>
  <c r="M863756" i="2"/>
  <c r="N863756" i="2" s="1"/>
  <c r="M863757" i="2"/>
  <c r="N863757" i="2" s="1"/>
  <c r="M863758" i="2"/>
  <c r="N863758" i="2" s="1"/>
  <c r="M863759" i="2"/>
  <c r="N863759" i="2" s="1"/>
  <c r="M863760" i="2"/>
  <c r="N863760" i="2" s="1"/>
  <c r="M863761" i="2"/>
  <c r="N863761" i="2" s="1"/>
  <c r="M863762" i="2"/>
  <c r="N863762" i="2" s="1"/>
  <c r="M863763" i="2"/>
  <c r="N863763" i="2" s="1"/>
  <c r="M863764" i="2"/>
  <c r="N863764" i="2" s="1"/>
  <c r="M863765" i="2"/>
  <c r="N863765" i="2" s="1"/>
  <c r="M863766" i="2"/>
  <c r="N863766" i="2" s="1"/>
  <c r="M863767" i="2"/>
  <c r="N863767" i="2" s="1"/>
  <c r="M863768" i="2"/>
  <c r="N863768" i="2" s="1"/>
  <c r="M863769" i="2"/>
  <c r="N863769" i="2" s="1"/>
  <c r="M863770" i="2"/>
  <c r="N863770" i="2" s="1"/>
  <c r="M863771" i="2"/>
  <c r="N863771" i="2" s="1"/>
  <c r="M863772" i="2"/>
  <c r="N863772" i="2" s="1"/>
  <c r="M863773" i="2"/>
  <c r="N863773" i="2" s="1"/>
  <c r="M863774" i="2"/>
  <c r="N863774" i="2" s="1"/>
  <c r="M863775" i="2"/>
  <c r="N863775" i="2" s="1"/>
  <c r="M863776" i="2"/>
  <c r="N863776" i="2" s="1"/>
  <c r="M863777" i="2"/>
  <c r="N863777" i="2" s="1"/>
  <c r="M863778" i="2"/>
  <c r="N863778" i="2" s="1"/>
  <c r="M863779" i="2"/>
  <c r="N863779" i="2" s="1"/>
  <c r="M863780" i="2"/>
  <c r="N863780" i="2" s="1"/>
  <c r="M863781" i="2"/>
  <c r="N863781" i="2" s="1"/>
  <c r="M863782" i="2"/>
  <c r="N863782" i="2" s="1"/>
  <c r="M863783" i="2"/>
  <c r="N863783" i="2" s="1"/>
  <c r="M863784" i="2"/>
  <c r="N863784" i="2" s="1"/>
  <c r="M863785" i="2"/>
  <c r="N863785" i="2" s="1"/>
  <c r="M863786" i="2"/>
  <c r="N863786" i="2" s="1"/>
  <c r="M863787" i="2"/>
  <c r="N863787" i="2" s="1"/>
  <c r="M863788" i="2"/>
  <c r="N863788" i="2" s="1"/>
  <c r="M863789" i="2"/>
  <c r="N863789" i="2" s="1"/>
  <c r="M863790" i="2"/>
  <c r="N863790" i="2" s="1"/>
  <c r="M863791" i="2"/>
  <c r="N863791" i="2" s="1"/>
  <c r="M863792" i="2"/>
  <c r="N863792" i="2" s="1"/>
  <c r="M863793" i="2"/>
  <c r="N863793" i="2" s="1"/>
  <c r="M863794" i="2"/>
  <c r="N863794" i="2" s="1"/>
  <c r="M863795" i="2"/>
  <c r="N863795" i="2" s="1"/>
  <c r="M863796" i="2"/>
  <c r="N863796" i="2" s="1"/>
  <c r="M863797" i="2"/>
  <c r="N863797" i="2" s="1"/>
  <c r="M863798" i="2"/>
  <c r="N863798" i="2" s="1"/>
  <c r="M863799" i="2"/>
  <c r="N863799" i="2" s="1"/>
  <c r="M863800" i="2"/>
  <c r="N863800" i="2" s="1"/>
  <c r="M863801" i="2"/>
  <c r="N863801" i="2" s="1"/>
  <c r="M863802" i="2"/>
  <c r="N863802" i="2" s="1"/>
  <c r="M863803" i="2"/>
  <c r="N863803" i="2" s="1"/>
  <c r="M863804" i="2"/>
  <c r="N863804" i="2" s="1"/>
  <c r="M863805" i="2"/>
  <c r="N863805" i="2" s="1"/>
  <c r="M863806" i="2"/>
  <c r="N863806" i="2" s="1"/>
  <c r="M863807" i="2"/>
  <c r="N863807" i="2" s="1"/>
  <c r="M863808" i="2"/>
  <c r="N863808" i="2" s="1"/>
  <c r="M863809" i="2"/>
  <c r="N863809" i="2" s="1"/>
  <c r="M863810" i="2"/>
  <c r="N863810" i="2" s="1"/>
  <c r="M863811" i="2"/>
  <c r="N863811" i="2" s="1"/>
  <c r="M863812" i="2"/>
  <c r="N863812" i="2" s="1"/>
  <c r="M863813" i="2"/>
  <c r="N863813" i="2" s="1"/>
  <c r="M863814" i="2"/>
  <c r="N863814" i="2" s="1"/>
  <c r="M863815" i="2"/>
  <c r="N863815" i="2" s="1"/>
  <c r="M863816" i="2"/>
  <c r="N863816" i="2" s="1"/>
  <c r="M863817" i="2"/>
  <c r="N863817" i="2" s="1"/>
  <c r="M863818" i="2"/>
  <c r="N863818" i="2" s="1"/>
  <c r="M863819" i="2"/>
  <c r="N863819" i="2" s="1"/>
  <c r="M863820" i="2"/>
  <c r="N863820" i="2" s="1"/>
  <c r="M863821" i="2"/>
  <c r="N863821" i="2" s="1"/>
  <c r="M863822" i="2"/>
  <c r="N863822" i="2" s="1"/>
  <c r="M863823" i="2"/>
  <c r="N863823" i="2" s="1"/>
  <c r="M863824" i="2"/>
  <c r="N863824" i="2" s="1"/>
  <c r="M863825" i="2"/>
  <c r="N863825" i="2" s="1"/>
  <c r="M863826" i="2"/>
  <c r="N863826" i="2" s="1"/>
  <c r="M863827" i="2"/>
  <c r="N863827" i="2" s="1"/>
  <c r="M863828" i="2"/>
  <c r="N863828" i="2" s="1"/>
  <c r="M863829" i="2"/>
  <c r="N863829" i="2" s="1"/>
  <c r="M863830" i="2"/>
  <c r="N863830" i="2" s="1"/>
  <c r="M863831" i="2"/>
  <c r="N863831" i="2" s="1"/>
  <c r="M863832" i="2"/>
  <c r="N863832" i="2" s="1"/>
  <c r="M863833" i="2"/>
  <c r="N863833" i="2" s="1"/>
  <c r="M863834" i="2"/>
  <c r="N863834" i="2" s="1"/>
  <c r="M863835" i="2"/>
  <c r="N863835" i="2" s="1"/>
  <c r="M863836" i="2"/>
  <c r="N863836" i="2" s="1"/>
  <c r="M863837" i="2"/>
  <c r="N863837" i="2" s="1"/>
  <c r="M863838" i="2"/>
  <c r="N863838" i="2" s="1"/>
  <c r="M863839" i="2"/>
  <c r="N863839" i="2" s="1"/>
  <c r="M863840" i="2"/>
  <c r="N863840" i="2" s="1"/>
  <c r="M863841" i="2"/>
  <c r="N863841" i="2" s="1"/>
  <c r="M863842" i="2"/>
  <c r="N863842" i="2" s="1"/>
  <c r="M863843" i="2"/>
  <c r="N863843" i="2" s="1"/>
  <c r="M863844" i="2"/>
  <c r="N863844" i="2" s="1"/>
  <c r="M863845" i="2"/>
  <c r="N863845" i="2" s="1"/>
  <c r="M863846" i="2"/>
  <c r="N863846" i="2" s="1"/>
  <c r="M863847" i="2"/>
  <c r="N863847" i="2" s="1"/>
  <c r="M863848" i="2"/>
  <c r="N863848" i="2" s="1"/>
  <c r="M863849" i="2"/>
  <c r="N863849" i="2" s="1"/>
  <c r="M863850" i="2"/>
  <c r="N863850" i="2" s="1"/>
  <c r="M863851" i="2"/>
  <c r="N863851" i="2" s="1"/>
  <c r="M863852" i="2"/>
  <c r="N863852" i="2" s="1"/>
  <c r="M863853" i="2"/>
  <c r="N863853" i="2" s="1"/>
  <c r="M863854" i="2"/>
  <c r="N863854" i="2" s="1"/>
  <c r="M863855" i="2"/>
  <c r="N863855" i="2" s="1"/>
  <c r="M863856" i="2"/>
  <c r="N863856" i="2" s="1"/>
  <c r="M863857" i="2"/>
  <c r="N863857" i="2" s="1"/>
  <c r="M863858" i="2"/>
  <c r="N863858" i="2" s="1"/>
  <c r="M863859" i="2"/>
  <c r="N863859" i="2" s="1"/>
  <c r="M863860" i="2"/>
  <c r="N863860" i="2" s="1"/>
  <c r="M863861" i="2"/>
  <c r="N863861" i="2" s="1"/>
  <c r="M863862" i="2"/>
  <c r="N863862" i="2" s="1"/>
  <c r="M863863" i="2"/>
  <c r="N863863" i="2" s="1"/>
  <c r="M863864" i="2"/>
  <c r="N863864" i="2" s="1"/>
  <c r="M863865" i="2"/>
  <c r="N863865" i="2" s="1"/>
  <c r="M863866" i="2"/>
  <c r="N863866" i="2" s="1"/>
  <c r="M863867" i="2"/>
  <c r="N863867" i="2" s="1"/>
  <c r="M863868" i="2"/>
  <c r="N863868" i="2" s="1"/>
  <c r="M863869" i="2"/>
  <c r="N863869" i="2" s="1"/>
  <c r="M863870" i="2"/>
  <c r="N863870" i="2" s="1"/>
  <c r="M863871" i="2"/>
  <c r="N863871" i="2" s="1"/>
  <c r="M863872" i="2"/>
  <c r="N863872" i="2" s="1"/>
  <c r="M863873" i="2"/>
  <c r="N863873" i="2" s="1"/>
  <c r="M863874" i="2"/>
  <c r="N863874" i="2" s="1"/>
  <c r="M863875" i="2"/>
  <c r="N863875" i="2" s="1"/>
  <c r="M863876" i="2"/>
  <c r="N863876" i="2" s="1"/>
  <c r="M863877" i="2"/>
  <c r="N863877" i="2" s="1"/>
  <c r="M863878" i="2"/>
  <c r="N863878" i="2" s="1"/>
  <c r="M863879" i="2"/>
  <c r="N863879" i="2" s="1"/>
  <c r="M863880" i="2"/>
  <c r="N863880" i="2" s="1"/>
  <c r="M863881" i="2"/>
  <c r="N863881" i="2" s="1"/>
  <c r="M863882" i="2"/>
  <c r="N863882" i="2" s="1"/>
  <c r="M863883" i="2"/>
  <c r="N863883" i="2" s="1"/>
  <c r="M863884" i="2"/>
  <c r="N863884" i="2" s="1"/>
  <c r="M863885" i="2"/>
  <c r="N863885" i="2" s="1"/>
  <c r="M863886" i="2"/>
  <c r="N863886" i="2" s="1"/>
  <c r="M863887" i="2"/>
  <c r="N863887" i="2" s="1"/>
  <c r="M863888" i="2"/>
  <c r="N863888" i="2" s="1"/>
  <c r="M863889" i="2"/>
  <c r="N863889" i="2" s="1"/>
  <c r="M863890" i="2"/>
  <c r="N863890" i="2" s="1"/>
  <c r="M863891" i="2"/>
  <c r="N863891" i="2" s="1"/>
  <c r="M863892" i="2"/>
  <c r="N863892" i="2" s="1"/>
  <c r="M863893" i="2"/>
  <c r="N863893" i="2" s="1"/>
  <c r="M863894" i="2"/>
  <c r="N863894" i="2" s="1"/>
  <c r="M863895" i="2"/>
  <c r="N863895" i="2" s="1"/>
  <c r="M863896" i="2"/>
  <c r="N863896" i="2" s="1"/>
  <c r="M863897" i="2"/>
  <c r="N863897" i="2" s="1"/>
  <c r="M863898" i="2"/>
  <c r="N863898" i="2" s="1"/>
  <c r="M863899" i="2"/>
  <c r="N863899" i="2" s="1"/>
  <c r="M863900" i="2"/>
  <c r="N863900" i="2" s="1"/>
  <c r="M863901" i="2"/>
  <c r="N863901" i="2" s="1"/>
  <c r="M863902" i="2"/>
  <c r="N863902" i="2" s="1"/>
  <c r="M863903" i="2"/>
  <c r="N863903" i="2" s="1"/>
  <c r="M863904" i="2"/>
  <c r="N863904" i="2" s="1"/>
  <c r="M863905" i="2"/>
  <c r="N863905" i="2" s="1"/>
  <c r="M863906" i="2"/>
  <c r="N863906" i="2" s="1"/>
  <c r="M863907" i="2"/>
  <c r="N863907" i="2" s="1"/>
  <c r="M863908" i="2"/>
  <c r="N863908" i="2" s="1"/>
  <c r="M863909" i="2"/>
  <c r="N863909" i="2" s="1"/>
  <c r="M863910" i="2"/>
  <c r="N863910" i="2" s="1"/>
  <c r="M863911" i="2"/>
  <c r="N863911" i="2" s="1"/>
  <c r="M863912" i="2"/>
  <c r="N863912" i="2" s="1"/>
  <c r="M863913" i="2"/>
  <c r="N863913" i="2" s="1"/>
  <c r="M863914" i="2"/>
  <c r="N863914" i="2" s="1"/>
  <c r="M863915" i="2"/>
  <c r="N863915" i="2" s="1"/>
  <c r="M863916" i="2"/>
  <c r="N863916" i="2" s="1"/>
  <c r="M863917" i="2"/>
  <c r="N863917" i="2" s="1"/>
  <c r="M863918" i="2"/>
  <c r="N863918" i="2" s="1"/>
  <c r="M863919" i="2"/>
  <c r="N863919" i="2" s="1"/>
  <c r="M863920" i="2"/>
  <c r="N863920" i="2" s="1"/>
  <c r="M863921" i="2"/>
  <c r="N863921" i="2" s="1"/>
  <c r="M863922" i="2"/>
  <c r="N863922" i="2" s="1"/>
  <c r="M863923" i="2"/>
  <c r="N863923" i="2" s="1"/>
  <c r="M863924" i="2"/>
  <c r="N863924" i="2" s="1"/>
  <c r="M863925" i="2"/>
  <c r="N863925" i="2" s="1"/>
  <c r="M863926" i="2"/>
  <c r="N863926" i="2" s="1"/>
  <c r="M863927" i="2"/>
  <c r="N863927" i="2" s="1"/>
  <c r="M863928" i="2"/>
  <c r="N863928" i="2" s="1"/>
  <c r="M863929" i="2"/>
  <c r="N863929" i="2" s="1"/>
  <c r="M863930" i="2"/>
  <c r="N863930" i="2" s="1"/>
  <c r="M863931" i="2"/>
  <c r="N863931" i="2" s="1"/>
  <c r="M863932" i="2"/>
  <c r="N863932" i="2" s="1"/>
  <c r="M863933" i="2"/>
  <c r="N863933" i="2" s="1"/>
  <c r="M863934" i="2"/>
  <c r="N863934" i="2" s="1"/>
  <c r="M863935" i="2"/>
  <c r="N863935" i="2" s="1"/>
  <c r="M863936" i="2"/>
  <c r="N863936" i="2" s="1"/>
  <c r="M863937" i="2"/>
  <c r="N863937" i="2" s="1"/>
  <c r="M863938" i="2"/>
  <c r="N863938" i="2" s="1"/>
  <c r="M863939" i="2"/>
  <c r="N863939" i="2" s="1"/>
  <c r="M863940" i="2"/>
  <c r="N863940" i="2" s="1"/>
  <c r="M863941" i="2"/>
  <c r="N863941" i="2" s="1"/>
  <c r="M863942" i="2"/>
  <c r="N863942" i="2" s="1"/>
  <c r="M863943" i="2"/>
  <c r="N863943" i="2" s="1"/>
  <c r="M863944" i="2"/>
  <c r="N863944" i="2" s="1"/>
  <c r="M863945" i="2"/>
  <c r="N863945" i="2" s="1"/>
  <c r="M863946" i="2"/>
  <c r="N863946" i="2" s="1"/>
  <c r="M863947" i="2"/>
  <c r="N863947" i="2" s="1"/>
  <c r="M863948" i="2"/>
  <c r="N863948" i="2" s="1"/>
  <c r="M863949" i="2"/>
  <c r="N863949" i="2" s="1"/>
  <c r="M863950" i="2"/>
  <c r="N863950" i="2" s="1"/>
  <c r="M863951" i="2"/>
  <c r="N863951" i="2" s="1"/>
  <c r="M863952" i="2"/>
  <c r="N863952" i="2" s="1"/>
  <c r="M863953" i="2"/>
  <c r="N863953" i="2" s="1"/>
  <c r="M863954" i="2"/>
  <c r="N863954" i="2" s="1"/>
  <c r="M863955" i="2"/>
  <c r="N863955" i="2" s="1"/>
  <c r="M863956" i="2"/>
  <c r="N863956" i="2" s="1"/>
  <c r="M863957" i="2"/>
  <c r="N863957" i="2" s="1"/>
  <c r="M863958" i="2"/>
  <c r="N863958" i="2" s="1"/>
  <c r="M863959" i="2"/>
  <c r="N863959" i="2" s="1"/>
  <c r="M863960" i="2"/>
  <c r="N863960" i="2" s="1"/>
  <c r="M863961" i="2"/>
  <c r="N863961" i="2" s="1"/>
  <c r="M863962" i="2"/>
  <c r="N863962" i="2" s="1"/>
  <c r="M863963" i="2"/>
  <c r="N863963" i="2" s="1"/>
  <c r="M863964" i="2"/>
  <c r="N863964" i="2" s="1"/>
  <c r="M863965" i="2"/>
  <c r="N863965" i="2" s="1"/>
  <c r="M863966" i="2"/>
  <c r="N863966" i="2" s="1"/>
  <c r="M863967" i="2"/>
  <c r="N863967" i="2" s="1"/>
  <c r="M863968" i="2"/>
  <c r="N863968" i="2" s="1"/>
  <c r="M863969" i="2"/>
  <c r="N863969" i="2" s="1"/>
  <c r="M863970" i="2"/>
  <c r="N863970" i="2" s="1"/>
  <c r="M863971" i="2"/>
  <c r="N863971" i="2" s="1"/>
  <c r="M863972" i="2"/>
  <c r="N863972" i="2" s="1"/>
  <c r="M863973" i="2"/>
  <c r="N863973" i="2" s="1"/>
  <c r="M863974" i="2"/>
  <c r="N863974" i="2" s="1"/>
  <c r="M863975" i="2"/>
  <c r="N863975" i="2" s="1"/>
  <c r="M863976" i="2"/>
  <c r="N863976" i="2" s="1"/>
  <c r="M863977" i="2"/>
  <c r="N863977" i="2" s="1"/>
  <c r="M863978" i="2"/>
  <c r="N863978" i="2" s="1"/>
  <c r="M863979" i="2"/>
  <c r="N863979" i="2" s="1"/>
  <c r="M863980" i="2"/>
  <c r="N863980" i="2" s="1"/>
  <c r="M863981" i="2"/>
  <c r="N863981" i="2" s="1"/>
  <c r="M863982" i="2"/>
  <c r="N863982" i="2" s="1"/>
  <c r="M863983" i="2"/>
  <c r="N863983" i="2" s="1"/>
  <c r="M863984" i="2"/>
  <c r="N863984" i="2" s="1"/>
  <c r="M863985" i="2"/>
  <c r="N863985" i="2" s="1"/>
  <c r="M863986" i="2"/>
  <c r="N863986" i="2" s="1"/>
  <c r="M863987" i="2"/>
  <c r="N863987" i="2" s="1"/>
  <c r="M863988" i="2"/>
  <c r="N863988" i="2" s="1"/>
  <c r="M863989" i="2"/>
  <c r="N863989" i="2" s="1"/>
  <c r="M863990" i="2"/>
  <c r="N863990" i="2" s="1"/>
  <c r="M863991" i="2"/>
  <c r="N863991" i="2" s="1"/>
  <c r="M863992" i="2"/>
  <c r="N863992" i="2" s="1"/>
  <c r="M863993" i="2"/>
  <c r="N863993" i="2" s="1"/>
  <c r="M863994" i="2"/>
  <c r="N863994" i="2" s="1"/>
  <c r="M863995" i="2"/>
  <c r="N863995" i="2" s="1"/>
  <c r="M863996" i="2"/>
  <c r="N863996" i="2" s="1"/>
  <c r="M863997" i="2"/>
  <c r="N863997" i="2" s="1"/>
  <c r="M863998" i="2"/>
  <c r="N863998" i="2" s="1"/>
  <c r="M863999" i="2"/>
  <c r="N863999" i="2" s="1"/>
  <c r="M864000" i="2"/>
  <c r="N864000" i="2" s="1"/>
  <c r="M864001" i="2"/>
  <c r="N864001" i="2" s="1"/>
  <c r="M864002" i="2"/>
  <c r="N864002" i="2" s="1"/>
  <c r="M864003" i="2"/>
  <c r="N864003" i="2" s="1"/>
  <c r="M864004" i="2"/>
  <c r="N864004" i="2" s="1"/>
  <c r="M864005" i="2"/>
  <c r="N864005" i="2" s="1"/>
  <c r="M864006" i="2"/>
  <c r="N864006" i="2" s="1"/>
  <c r="M864007" i="2"/>
  <c r="N864007" i="2" s="1"/>
  <c r="M864008" i="2"/>
  <c r="N864008" i="2" s="1"/>
  <c r="M864009" i="2"/>
  <c r="N864009" i="2" s="1"/>
  <c r="M864010" i="2"/>
  <c r="N864010" i="2" s="1"/>
  <c r="M864011" i="2"/>
  <c r="N864011" i="2" s="1"/>
  <c r="M864012" i="2"/>
  <c r="N864012" i="2" s="1"/>
  <c r="M864013" i="2"/>
  <c r="N864013" i="2" s="1"/>
  <c r="M864014" i="2"/>
  <c r="N864014" i="2" s="1"/>
  <c r="M864015" i="2"/>
  <c r="N864015" i="2" s="1"/>
  <c r="M864016" i="2"/>
  <c r="N864016" i="2" s="1"/>
  <c r="M864017" i="2"/>
  <c r="N864017" i="2" s="1"/>
  <c r="M864018" i="2"/>
  <c r="N864018" i="2" s="1"/>
  <c r="M864019" i="2"/>
  <c r="N864019" i="2" s="1"/>
  <c r="M864020" i="2"/>
  <c r="N864020" i="2" s="1"/>
  <c r="M864021" i="2"/>
  <c r="N864021" i="2" s="1"/>
  <c r="M864022" i="2"/>
  <c r="N864022" i="2" s="1"/>
  <c r="M864023" i="2"/>
  <c r="N864023" i="2" s="1"/>
  <c r="M864024" i="2"/>
  <c r="N864024" i="2" s="1"/>
  <c r="M864025" i="2"/>
  <c r="N864025" i="2" s="1"/>
  <c r="M864026" i="2"/>
  <c r="N864026" i="2" s="1"/>
  <c r="M864027" i="2"/>
  <c r="N864027" i="2" s="1"/>
  <c r="M864028" i="2"/>
  <c r="N864028" i="2" s="1"/>
  <c r="M864029" i="2"/>
  <c r="N864029" i="2" s="1"/>
  <c r="M864030" i="2"/>
  <c r="N864030" i="2" s="1"/>
  <c r="M864031" i="2"/>
  <c r="N864031" i="2" s="1"/>
  <c r="M864032" i="2"/>
  <c r="N864032" i="2" s="1"/>
  <c r="M864033" i="2"/>
  <c r="N864033" i="2" s="1"/>
  <c r="M864034" i="2"/>
  <c r="N864034" i="2" s="1"/>
  <c r="M864035" i="2"/>
  <c r="N864035" i="2" s="1"/>
  <c r="M864036" i="2"/>
  <c r="N864036" i="2" s="1"/>
  <c r="M864037" i="2"/>
  <c r="N864037" i="2" s="1"/>
  <c r="M864038" i="2"/>
  <c r="N864038" i="2" s="1"/>
  <c r="M864039" i="2"/>
  <c r="N864039" i="2" s="1"/>
  <c r="M864040" i="2"/>
  <c r="N864040" i="2" s="1"/>
  <c r="M864041" i="2"/>
  <c r="N864041" i="2" s="1"/>
  <c r="M864042" i="2"/>
  <c r="N864042" i="2" s="1"/>
  <c r="M864043" i="2"/>
  <c r="N864043" i="2" s="1"/>
  <c r="M864044" i="2"/>
  <c r="N864044" i="2" s="1"/>
  <c r="M864045" i="2"/>
  <c r="N864045" i="2" s="1"/>
  <c r="M864046" i="2"/>
  <c r="N864046" i="2" s="1"/>
  <c r="M864047" i="2"/>
  <c r="N864047" i="2" s="1"/>
  <c r="M864048" i="2"/>
  <c r="N864048" i="2" s="1"/>
  <c r="M864049" i="2"/>
  <c r="N864049" i="2" s="1"/>
  <c r="M864050" i="2"/>
  <c r="N864050" i="2" s="1"/>
  <c r="M864051" i="2"/>
  <c r="N864051" i="2" s="1"/>
  <c r="M864052" i="2"/>
  <c r="N864052" i="2" s="1"/>
  <c r="M864053" i="2"/>
  <c r="N864053" i="2" s="1"/>
  <c r="M864054" i="2"/>
  <c r="N864054" i="2" s="1"/>
  <c r="M864055" i="2"/>
  <c r="N864055" i="2" s="1"/>
  <c r="M864056" i="2"/>
  <c r="N864056" i="2" s="1"/>
  <c r="M864057" i="2"/>
  <c r="N864057" i="2" s="1"/>
  <c r="M864058" i="2"/>
  <c r="N864058" i="2" s="1"/>
  <c r="M864059" i="2"/>
  <c r="N864059" i="2" s="1"/>
  <c r="M864060" i="2"/>
  <c r="N864060" i="2" s="1"/>
  <c r="M864061" i="2"/>
  <c r="N864061" i="2" s="1"/>
  <c r="M864062" i="2"/>
  <c r="N864062" i="2" s="1"/>
  <c r="M864063" i="2"/>
  <c r="N864063" i="2" s="1"/>
  <c r="M864064" i="2"/>
  <c r="N864064" i="2" s="1"/>
  <c r="M864065" i="2"/>
  <c r="N864065" i="2" s="1"/>
  <c r="M864066" i="2"/>
  <c r="N864066" i="2" s="1"/>
  <c r="M864067" i="2"/>
  <c r="N864067" i="2" s="1"/>
  <c r="M864068" i="2"/>
  <c r="N864068" i="2" s="1"/>
  <c r="M864069" i="2"/>
  <c r="N864069" i="2" s="1"/>
  <c r="M864070" i="2"/>
  <c r="N864070" i="2" s="1"/>
  <c r="M864071" i="2"/>
  <c r="N864071" i="2" s="1"/>
  <c r="M864072" i="2"/>
  <c r="N864072" i="2" s="1"/>
  <c r="M864073" i="2"/>
  <c r="N864073" i="2" s="1"/>
  <c r="M864074" i="2"/>
  <c r="N864074" i="2" s="1"/>
  <c r="M864075" i="2"/>
  <c r="N864075" i="2" s="1"/>
  <c r="M864076" i="2"/>
  <c r="N864076" i="2" s="1"/>
  <c r="M864077" i="2"/>
  <c r="N864077" i="2" s="1"/>
  <c r="M864078" i="2"/>
  <c r="N864078" i="2" s="1"/>
  <c r="M864079" i="2"/>
  <c r="N864079" i="2" s="1"/>
  <c r="M864080" i="2"/>
  <c r="N864080" i="2" s="1"/>
  <c r="M864081" i="2"/>
  <c r="N864081" i="2" s="1"/>
  <c r="M864082" i="2"/>
  <c r="N864082" i="2" s="1"/>
  <c r="M864083" i="2"/>
  <c r="N864083" i="2" s="1"/>
  <c r="M864084" i="2"/>
  <c r="N864084" i="2" s="1"/>
  <c r="M864085" i="2"/>
  <c r="N864085" i="2" s="1"/>
  <c r="M864086" i="2"/>
  <c r="N864086" i="2" s="1"/>
  <c r="M864087" i="2"/>
  <c r="N864087" i="2" s="1"/>
  <c r="M864088" i="2"/>
  <c r="N864088" i="2" s="1"/>
  <c r="M864089" i="2"/>
  <c r="N864089" i="2" s="1"/>
  <c r="M864090" i="2"/>
  <c r="N864090" i="2" s="1"/>
  <c r="M864091" i="2"/>
  <c r="N864091" i="2" s="1"/>
  <c r="M864092" i="2"/>
  <c r="N864092" i="2" s="1"/>
  <c r="M864093" i="2"/>
  <c r="N864093" i="2" s="1"/>
  <c r="M864094" i="2"/>
  <c r="N864094" i="2" s="1"/>
  <c r="M864095" i="2"/>
  <c r="N864095" i="2" s="1"/>
  <c r="M864096" i="2"/>
  <c r="N864096" i="2" s="1"/>
  <c r="M864097" i="2"/>
  <c r="N864097" i="2" s="1"/>
  <c r="M864098" i="2"/>
  <c r="N864098" i="2" s="1"/>
  <c r="M864099" i="2"/>
  <c r="N864099" i="2" s="1"/>
  <c r="M864100" i="2"/>
  <c r="N864100" i="2" s="1"/>
  <c r="M864101" i="2"/>
  <c r="N864101" i="2" s="1"/>
  <c r="M864102" i="2"/>
  <c r="N864102" i="2" s="1"/>
  <c r="M864103" i="2"/>
  <c r="N864103" i="2" s="1"/>
  <c r="M864104" i="2"/>
  <c r="N864104" i="2" s="1"/>
  <c r="M864105" i="2"/>
  <c r="N864105" i="2" s="1"/>
  <c r="M864106" i="2"/>
  <c r="N864106" i="2" s="1"/>
  <c r="M864107" i="2"/>
  <c r="N864107" i="2" s="1"/>
  <c r="M864108" i="2"/>
  <c r="N864108" i="2" s="1"/>
  <c r="M864109" i="2"/>
  <c r="N864109" i="2" s="1"/>
  <c r="M864110" i="2"/>
  <c r="N864110" i="2" s="1"/>
  <c r="M864111" i="2"/>
  <c r="N864111" i="2" s="1"/>
  <c r="M864112" i="2"/>
  <c r="N864112" i="2" s="1"/>
  <c r="M864113" i="2"/>
  <c r="N864113" i="2" s="1"/>
  <c r="M864114" i="2"/>
  <c r="N864114" i="2" s="1"/>
  <c r="M864115" i="2"/>
  <c r="N864115" i="2" s="1"/>
  <c r="M864116" i="2"/>
  <c r="N864116" i="2" s="1"/>
  <c r="M864117" i="2"/>
  <c r="N864117" i="2" s="1"/>
  <c r="M864118" i="2"/>
  <c r="N864118" i="2" s="1"/>
  <c r="M864119" i="2"/>
  <c r="N864119" i="2" s="1"/>
  <c r="M864120" i="2"/>
  <c r="N864120" i="2" s="1"/>
  <c r="M864121" i="2"/>
  <c r="N864121" i="2" s="1"/>
  <c r="M864122" i="2"/>
  <c r="N864122" i="2" s="1"/>
  <c r="M864123" i="2"/>
  <c r="N864123" i="2" s="1"/>
  <c r="M864124" i="2"/>
  <c r="N864124" i="2" s="1"/>
  <c r="M864125" i="2"/>
  <c r="N864125" i="2" s="1"/>
  <c r="M864126" i="2"/>
  <c r="N864126" i="2" s="1"/>
  <c r="M864127" i="2"/>
  <c r="N864127" i="2" s="1"/>
  <c r="M864128" i="2"/>
  <c r="N864128" i="2" s="1"/>
  <c r="M864129" i="2"/>
  <c r="N864129" i="2" s="1"/>
  <c r="M864130" i="2"/>
  <c r="N864130" i="2" s="1"/>
  <c r="M864131" i="2"/>
  <c r="N864131" i="2" s="1"/>
  <c r="M864132" i="2"/>
  <c r="N864132" i="2" s="1"/>
  <c r="M864133" i="2"/>
  <c r="N864133" i="2" s="1"/>
  <c r="M864134" i="2"/>
  <c r="N864134" i="2" s="1"/>
  <c r="M864135" i="2"/>
  <c r="N864135" i="2" s="1"/>
  <c r="M864136" i="2"/>
  <c r="N864136" i="2" s="1"/>
  <c r="M864137" i="2"/>
  <c r="N864137" i="2" s="1"/>
  <c r="M864138" i="2"/>
  <c r="N864138" i="2" s="1"/>
  <c r="M864139" i="2"/>
  <c r="N864139" i="2" s="1"/>
  <c r="M864140" i="2"/>
  <c r="N864140" i="2" s="1"/>
  <c r="M864141" i="2"/>
  <c r="N864141" i="2" s="1"/>
  <c r="M864142" i="2"/>
  <c r="N864142" i="2" s="1"/>
  <c r="M864143" i="2"/>
  <c r="N864143" i="2" s="1"/>
  <c r="M864144" i="2"/>
  <c r="N864144" i="2" s="1"/>
  <c r="M864145" i="2"/>
  <c r="N864145" i="2" s="1"/>
  <c r="M864146" i="2"/>
  <c r="N864146" i="2" s="1"/>
  <c r="M864147" i="2"/>
  <c r="N864147" i="2" s="1"/>
  <c r="M864148" i="2"/>
  <c r="N864148" i="2" s="1"/>
  <c r="M864149" i="2"/>
  <c r="N864149" i="2" s="1"/>
  <c r="M864150" i="2"/>
  <c r="N864150" i="2" s="1"/>
  <c r="M864151" i="2"/>
  <c r="N864151" i="2" s="1"/>
  <c r="M864152" i="2"/>
  <c r="N864152" i="2" s="1"/>
  <c r="M864153" i="2"/>
  <c r="N864153" i="2" s="1"/>
  <c r="M864154" i="2"/>
  <c r="N864154" i="2" s="1"/>
  <c r="M864155" i="2"/>
  <c r="N864155" i="2" s="1"/>
  <c r="M864156" i="2"/>
  <c r="N864156" i="2" s="1"/>
  <c r="M864157" i="2"/>
  <c r="N864157" i="2" s="1"/>
  <c r="M864158" i="2"/>
  <c r="N864158" i="2" s="1"/>
  <c r="M864159" i="2"/>
  <c r="N864159" i="2" s="1"/>
  <c r="M864160" i="2"/>
  <c r="N864160" i="2" s="1"/>
  <c r="M864161" i="2"/>
  <c r="N864161" i="2" s="1"/>
  <c r="M864162" i="2"/>
  <c r="N864162" i="2" s="1"/>
  <c r="M864163" i="2"/>
  <c r="N864163" i="2" s="1"/>
  <c r="M864164" i="2"/>
  <c r="N864164" i="2" s="1"/>
  <c r="M864165" i="2"/>
  <c r="N864165" i="2" s="1"/>
  <c r="M864166" i="2"/>
  <c r="N864166" i="2" s="1"/>
  <c r="M864167" i="2"/>
  <c r="N864167" i="2" s="1"/>
  <c r="M864168" i="2"/>
  <c r="N864168" i="2" s="1"/>
  <c r="M864169" i="2"/>
  <c r="N864169" i="2" s="1"/>
  <c r="M864170" i="2"/>
  <c r="N864170" i="2" s="1"/>
  <c r="M864171" i="2"/>
  <c r="N864171" i="2" s="1"/>
  <c r="M864172" i="2"/>
  <c r="N864172" i="2" s="1"/>
  <c r="M864173" i="2"/>
  <c r="N864173" i="2" s="1"/>
  <c r="M864174" i="2"/>
  <c r="N864174" i="2" s="1"/>
  <c r="M864175" i="2"/>
  <c r="N864175" i="2" s="1"/>
  <c r="M864176" i="2"/>
  <c r="N864176" i="2" s="1"/>
  <c r="M864177" i="2"/>
  <c r="N864177" i="2" s="1"/>
  <c r="M864178" i="2"/>
  <c r="N864178" i="2" s="1"/>
  <c r="M864179" i="2"/>
  <c r="N864179" i="2" s="1"/>
  <c r="M864180" i="2"/>
  <c r="N864180" i="2" s="1"/>
  <c r="M864181" i="2"/>
  <c r="N864181" i="2" s="1"/>
  <c r="M864182" i="2"/>
  <c r="N864182" i="2" s="1"/>
  <c r="M864183" i="2"/>
  <c r="N864183" i="2" s="1"/>
  <c r="M864184" i="2"/>
  <c r="N864184" i="2" s="1"/>
  <c r="M864185" i="2"/>
  <c r="N864185" i="2" s="1"/>
  <c r="M864186" i="2"/>
  <c r="N864186" i="2" s="1"/>
  <c r="M864187" i="2"/>
  <c r="N864187" i="2" s="1"/>
  <c r="M864188" i="2"/>
  <c r="N864188" i="2" s="1"/>
  <c r="M864189" i="2"/>
  <c r="N864189" i="2" s="1"/>
  <c r="M864190" i="2"/>
  <c r="N864190" i="2" s="1"/>
  <c r="M864191" i="2"/>
  <c r="N864191" i="2" s="1"/>
  <c r="M864192" i="2"/>
  <c r="N864192" i="2" s="1"/>
  <c r="M864193" i="2"/>
  <c r="N864193" i="2" s="1"/>
  <c r="M864194" i="2"/>
  <c r="N864194" i="2" s="1"/>
  <c r="M864195" i="2"/>
  <c r="N864195" i="2" s="1"/>
  <c r="M864196" i="2"/>
  <c r="N864196" i="2" s="1"/>
  <c r="M864197" i="2"/>
  <c r="N864197" i="2" s="1"/>
  <c r="M864198" i="2"/>
  <c r="N864198" i="2" s="1"/>
  <c r="M864199" i="2"/>
  <c r="N864199" i="2" s="1"/>
  <c r="M864200" i="2"/>
  <c r="N864200" i="2" s="1"/>
  <c r="M864201" i="2"/>
  <c r="N864201" i="2" s="1"/>
  <c r="M864202" i="2"/>
  <c r="N864202" i="2" s="1"/>
  <c r="M864203" i="2"/>
  <c r="N864203" i="2" s="1"/>
  <c r="M864204" i="2"/>
  <c r="N864204" i="2" s="1"/>
  <c r="M864205" i="2"/>
  <c r="N864205" i="2" s="1"/>
  <c r="M864206" i="2"/>
  <c r="N864206" i="2" s="1"/>
  <c r="M864207" i="2"/>
  <c r="N864207" i="2" s="1"/>
  <c r="M864208" i="2"/>
  <c r="N864208" i="2" s="1"/>
  <c r="M864209" i="2"/>
  <c r="N864209" i="2" s="1"/>
  <c r="M864210" i="2"/>
  <c r="N864210" i="2" s="1"/>
  <c r="M864211" i="2"/>
  <c r="N864211" i="2" s="1"/>
  <c r="M864212" i="2"/>
  <c r="N864212" i="2" s="1"/>
  <c r="M864213" i="2"/>
  <c r="N864213" i="2" s="1"/>
  <c r="M864214" i="2"/>
  <c r="N864214" i="2" s="1"/>
  <c r="M864215" i="2"/>
  <c r="N864215" i="2" s="1"/>
  <c r="M864216" i="2"/>
  <c r="N864216" i="2" s="1"/>
  <c r="M864217" i="2"/>
  <c r="N864217" i="2" s="1"/>
  <c r="M864218" i="2"/>
  <c r="N864218" i="2" s="1"/>
  <c r="M864219" i="2"/>
  <c r="N864219" i="2" s="1"/>
  <c r="M864220" i="2"/>
  <c r="N864220" i="2" s="1"/>
  <c r="M864221" i="2"/>
  <c r="N864221" i="2" s="1"/>
  <c r="M864222" i="2"/>
  <c r="N864222" i="2" s="1"/>
  <c r="M864223" i="2"/>
  <c r="N864223" i="2" s="1"/>
  <c r="M864224" i="2"/>
  <c r="N864224" i="2" s="1"/>
  <c r="M864225" i="2"/>
  <c r="N864225" i="2" s="1"/>
  <c r="M864226" i="2"/>
  <c r="N864226" i="2" s="1"/>
  <c r="M864227" i="2"/>
  <c r="N864227" i="2" s="1"/>
  <c r="M864228" i="2"/>
  <c r="N864228" i="2" s="1"/>
  <c r="M864229" i="2"/>
  <c r="N864229" i="2" s="1"/>
  <c r="M864230" i="2"/>
  <c r="N864230" i="2" s="1"/>
  <c r="M864231" i="2"/>
  <c r="N864231" i="2" s="1"/>
  <c r="M864232" i="2"/>
  <c r="N864232" i="2" s="1"/>
  <c r="M864233" i="2"/>
  <c r="N864233" i="2" s="1"/>
  <c r="M864234" i="2"/>
  <c r="N864234" i="2" s="1"/>
  <c r="M864235" i="2"/>
  <c r="N864235" i="2" s="1"/>
  <c r="M864236" i="2"/>
  <c r="N864236" i="2" s="1"/>
  <c r="M864237" i="2"/>
  <c r="N864237" i="2" s="1"/>
  <c r="M864238" i="2"/>
  <c r="N864238" i="2" s="1"/>
  <c r="M864239" i="2"/>
  <c r="N864239" i="2" s="1"/>
  <c r="M864240" i="2"/>
  <c r="N864240" i="2" s="1"/>
  <c r="M864241" i="2"/>
  <c r="N864241" i="2" s="1"/>
  <c r="M864242" i="2"/>
  <c r="N864242" i="2" s="1"/>
  <c r="M864243" i="2"/>
  <c r="N864243" i="2" s="1"/>
  <c r="M864244" i="2"/>
  <c r="N864244" i="2" s="1"/>
  <c r="M864245" i="2"/>
  <c r="N864245" i="2" s="1"/>
  <c r="M864246" i="2"/>
  <c r="N864246" i="2" s="1"/>
  <c r="M864247" i="2"/>
  <c r="N864247" i="2" s="1"/>
  <c r="M864248" i="2"/>
  <c r="N864248" i="2" s="1"/>
  <c r="M864249" i="2"/>
  <c r="N864249" i="2" s="1"/>
  <c r="M864250" i="2"/>
  <c r="N864250" i="2" s="1"/>
  <c r="M864251" i="2"/>
  <c r="N864251" i="2" s="1"/>
  <c r="M864252" i="2"/>
  <c r="N864252" i="2" s="1"/>
  <c r="M864253" i="2"/>
  <c r="N864253" i="2" s="1"/>
  <c r="M864254" i="2"/>
  <c r="N864254" i="2" s="1"/>
  <c r="M864255" i="2"/>
  <c r="N864255" i="2" s="1"/>
  <c r="M864256" i="2"/>
  <c r="N864256" i="2" s="1"/>
  <c r="M864257" i="2"/>
  <c r="N864257" i="2" s="1"/>
  <c r="M864258" i="2"/>
  <c r="N864258" i="2" s="1"/>
  <c r="M864259" i="2"/>
  <c r="N864259" i="2" s="1"/>
  <c r="M864260" i="2"/>
  <c r="N864260" i="2" s="1"/>
  <c r="M864261" i="2"/>
  <c r="N864261" i="2" s="1"/>
  <c r="M864262" i="2"/>
  <c r="N864262" i="2" s="1"/>
  <c r="M864263" i="2"/>
  <c r="N864263" i="2" s="1"/>
  <c r="M864264" i="2"/>
  <c r="N864264" i="2" s="1"/>
  <c r="M864265" i="2"/>
  <c r="N864265" i="2" s="1"/>
  <c r="M864266" i="2"/>
  <c r="N864266" i="2" s="1"/>
  <c r="M864267" i="2"/>
  <c r="N864267" i="2" s="1"/>
  <c r="M864268" i="2"/>
  <c r="N864268" i="2" s="1"/>
  <c r="M864269" i="2"/>
  <c r="N864269" i="2" s="1"/>
  <c r="M864270" i="2"/>
  <c r="N864270" i="2" s="1"/>
  <c r="M864271" i="2"/>
  <c r="N864271" i="2" s="1"/>
  <c r="M864272" i="2"/>
  <c r="N864272" i="2" s="1"/>
  <c r="M864273" i="2"/>
  <c r="N864273" i="2" s="1"/>
  <c r="M864274" i="2"/>
  <c r="N864274" i="2" s="1"/>
  <c r="M864275" i="2"/>
  <c r="N864275" i="2" s="1"/>
  <c r="M864276" i="2"/>
  <c r="N864276" i="2" s="1"/>
  <c r="M864277" i="2"/>
  <c r="N864277" i="2" s="1"/>
  <c r="M864278" i="2"/>
  <c r="N864278" i="2" s="1"/>
  <c r="M864279" i="2"/>
  <c r="N864279" i="2" s="1"/>
  <c r="M864280" i="2"/>
  <c r="N864280" i="2" s="1"/>
  <c r="M864281" i="2"/>
  <c r="N864281" i="2" s="1"/>
  <c r="M864282" i="2"/>
  <c r="N864282" i="2" s="1"/>
  <c r="M864283" i="2"/>
  <c r="N864283" i="2" s="1"/>
  <c r="M864284" i="2"/>
  <c r="N864284" i="2" s="1"/>
  <c r="M864285" i="2"/>
  <c r="N864285" i="2" s="1"/>
  <c r="M864286" i="2"/>
  <c r="N864286" i="2" s="1"/>
  <c r="M864287" i="2"/>
  <c r="N864287" i="2" s="1"/>
  <c r="M864288" i="2"/>
  <c r="N864288" i="2" s="1"/>
  <c r="M864289" i="2"/>
  <c r="N864289" i="2" s="1"/>
  <c r="M864290" i="2"/>
  <c r="N864290" i="2" s="1"/>
  <c r="M864291" i="2"/>
  <c r="N864291" i="2" s="1"/>
  <c r="M864292" i="2"/>
  <c r="N864292" i="2" s="1"/>
  <c r="M864293" i="2"/>
  <c r="N864293" i="2" s="1"/>
  <c r="M864294" i="2"/>
  <c r="N864294" i="2" s="1"/>
  <c r="M864295" i="2"/>
  <c r="N864295" i="2" s="1"/>
  <c r="M864296" i="2"/>
  <c r="N864296" i="2" s="1"/>
  <c r="M864297" i="2"/>
  <c r="N864297" i="2" s="1"/>
  <c r="M864298" i="2"/>
  <c r="N864298" i="2" s="1"/>
  <c r="M864299" i="2"/>
  <c r="N864299" i="2" s="1"/>
  <c r="M864300" i="2"/>
  <c r="N864300" i="2" s="1"/>
  <c r="M864301" i="2"/>
  <c r="N864301" i="2" s="1"/>
  <c r="M864302" i="2"/>
  <c r="N864302" i="2" s="1"/>
  <c r="M864303" i="2"/>
  <c r="N864303" i="2" s="1"/>
  <c r="M864304" i="2"/>
  <c r="N864304" i="2" s="1"/>
  <c r="M864305" i="2"/>
  <c r="N864305" i="2" s="1"/>
  <c r="M864306" i="2"/>
  <c r="N864306" i="2" s="1"/>
  <c r="M864307" i="2"/>
  <c r="N864307" i="2" s="1"/>
  <c r="M864308" i="2"/>
  <c r="N864308" i="2" s="1"/>
  <c r="M864309" i="2"/>
  <c r="N864309" i="2" s="1"/>
  <c r="M864310" i="2"/>
  <c r="N864310" i="2" s="1"/>
  <c r="M864311" i="2"/>
  <c r="N864311" i="2" s="1"/>
  <c r="M864312" i="2"/>
  <c r="N864312" i="2" s="1"/>
  <c r="M864313" i="2"/>
  <c r="N864313" i="2" s="1"/>
  <c r="M864314" i="2"/>
  <c r="N864314" i="2" s="1"/>
  <c r="M864315" i="2"/>
  <c r="N864315" i="2" s="1"/>
  <c r="M864316" i="2"/>
  <c r="N864316" i="2" s="1"/>
  <c r="M864317" i="2"/>
  <c r="N864317" i="2" s="1"/>
  <c r="M864318" i="2"/>
  <c r="N864318" i="2" s="1"/>
  <c r="M864319" i="2"/>
  <c r="N864319" i="2" s="1"/>
  <c r="M864320" i="2"/>
  <c r="N864320" i="2" s="1"/>
  <c r="M864321" i="2"/>
  <c r="N864321" i="2" s="1"/>
  <c r="M864322" i="2"/>
  <c r="N864322" i="2" s="1"/>
  <c r="M864323" i="2"/>
  <c r="N864323" i="2" s="1"/>
  <c r="M864324" i="2"/>
  <c r="N864324" i="2" s="1"/>
  <c r="M864325" i="2"/>
  <c r="N864325" i="2" s="1"/>
  <c r="M864326" i="2"/>
  <c r="N864326" i="2" s="1"/>
  <c r="M864327" i="2"/>
  <c r="N864327" i="2" s="1"/>
  <c r="M864328" i="2"/>
  <c r="N864328" i="2" s="1"/>
  <c r="M864329" i="2"/>
  <c r="N864329" i="2" s="1"/>
  <c r="M864330" i="2"/>
  <c r="N864330" i="2" s="1"/>
  <c r="M864331" i="2"/>
  <c r="N864331" i="2" s="1"/>
  <c r="M864332" i="2"/>
  <c r="N864332" i="2" s="1"/>
  <c r="M864333" i="2"/>
  <c r="N864333" i="2" s="1"/>
  <c r="M864334" i="2"/>
  <c r="N864334" i="2" s="1"/>
  <c r="M864335" i="2"/>
  <c r="N864335" i="2" s="1"/>
  <c r="M864336" i="2"/>
  <c r="N864336" i="2" s="1"/>
  <c r="M864337" i="2"/>
  <c r="N864337" i="2" s="1"/>
  <c r="M864338" i="2"/>
  <c r="N864338" i="2" s="1"/>
  <c r="M864339" i="2"/>
  <c r="N864339" i="2" s="1"/>
  <c r="M864340" i="2"/>
  <c r="N864340" i="2" s="1"/>
  <c r="M864341" i="2"/>
  <c r="N864341" i="2" s="1"/>
  <c r="M864342" i="2"/>
  <c r="N864342" i="2" s="1"/>
  <c r="M864343" i="2"/>
  <c r="N864343" i="2" s="1"/>
  <c r="M864344" i="2"/>
  <c r="N864344" i="2" s="1"/>
  <c r="M864345" i="2"/>
  <c r="N864345" i="2" s="1"/>
  <c r="M864346" i="2"/>
  <c r="N864346" i="2" s="1"/>
  <c r="M864347" i="2"/>
  <c r="N864347" i="2" s="1"/>
  <c r="M864348" i="2"/>
  <c r="N864348" i="2" s="1"/>
  <c r="M864349" i="2"/>
  <c r="N864349" i="2" s="1"/>
  <c r="M864350" i="2"/>
  <c r="N864350" i="2" s="1"/>
  <c r="M864351" i="2"/>
  <c r="N864351" i="2" s="1"/>
  <c r="M864352" i="2"/>
  <c r="N864352" i="2" s="1"/>
  <c r="M864353" i="2"/>
  <c r="N864353" i="2" s="1"/>
  <c r="M864354" i="2"/>
  <c r="N864354" i="2" s="1"/>
  <c r="M864355" i="2"/>
  <c r="N864355" i="2" s="1"/>
  <c r="M864356" i="2"/>
  <c r="N864356" i="2" s="1"/>
  <c r="M864357" i="2"/>
  <c r="N864357" i="2" s="1"/>
  <c r="M864358" i="2"/>
  <c r="N864358" i="2" s="1"/>
  <c r="M864359" i="2"/>
  <c r="N864359" i="2" s="1"/>
  <c r="M864360" i="2"/>
  <c r="N864360" i="2" s="1"/>
  <c r="M864361" i="2"/>
  <c r="N864361" i="2" s="1"/>
  <c r="M864362" i="2"/>
  <c r="N864362" i="2" s="1"/>
  <c r="M864363" i="2"/>
  <c r="N864363" i="2" s="1"/>
  <c r="M864364" i="2"/>
  <c r="N864364" i="2" s="1"/>
  <c r="M864365" i="2"/>
  <c r="N864365" i="2" s="1"/>
  <c r="M864366" i="2"/>
  <c r="N864366" i="2" s="1"/>
  <c r="M864367" i="2"/>
  <c r="N864367" i="2" s="1"/>
  <c r="M864368" i="2"/>
  <c r="N864368" i="2" s="1"/>
  <c r="M864369" i="2"/>
  <c r="N864369" i="2" s="1"/>
  <c r="M864370" i="2"/>
  <c r="N864370" i="2" s="1"/>
  <c r="M864371" i="2"/>
  <c r="N864371" i="2" s="1"/>
  <c r="M864372" i="2"/>
  <c r="N864372" i="2" s="1"/>
  <c r="M864373" i="2"/>
  <c r="N864373" i="2" s="1"/>
  <c r="M864374" i="2"/>
  <c r="N864374" i="2" s="1"/>
  <c r="M864375" i="2"/>
  <c r="N864375" i="2" s="1"/>
  <c r="M864376" i="2"/>
  <c r="N864376" i="2" s="1"/>
  <c r="M864377" i="2"/>
  <c r="N864377" i="2" s="1"/>
  <c r="M864378" i="2"/>
  <c r="N864378" i="2" s="1"/>
  <c r="M864379" i="2"/>
  <c r="N864379" i="2" s="1"/>
  <c r="M864380" i="2"/>
  <c r="N864380" i="2" s="1"/>
  <c r="M864381" i="2"/>
  <c r="N864381" i="2" s="1"/>
  <c r="M864382" i="2"/>
  <c r="N864382" i="2" s="1"/>
  <c r="M864383" i="2"/>
  <c r="N864383" i="2" s="1"/>
  <c r="M864384" i="2"/>
  <c r="N864384" i="2" s="1"/>
  <c r="M864385" i="2"/>
  <c r="N864385" i="2" s="1"/>
  <c r="M864386" i="2"/>
  <c r="N864386" i="2" s="1"/>
  <c r="M864387" i="2"/>
  <c r="N864387" i="2" s="1"/>
  <c r="M864388" i="2"/>
  <c r="N864388" i="2" s="1"/>
  <c r="M864389" i="2"/>
  <c r="N864389" i="2" s="1"/>
  <c r="M864390" i="2"/>
  <c r="N864390" i="2" s="1"/>
  <c r="M864391" i="2"/>
  <c r="N864391" i="2" s="1"/>
  <c r="M864392" i="2"/>
  <c r="N864392" i="2" s="1"/>
  <c r="M864393" i="2"/>
  <c r="N864393" i="2" s="1"/>
  <c r="M864394" i="2"/>
  <c r="N864394" i="2" s="1"/>
  <c r="M864395" i="2"/>
  <c r="N864395" i="2" s="1"/>
  <c r="M864396" i="2"/>
  <c r="N864396" i="2" s="1"/>
  <c r="M864397" i="2"/>
  <c r="N864397" i="2" s="1"/>
  <c r="M864398" i="2"/>
  <c r="N864398" i="2" s="1"/>
  <c r="M864399" i="2"/>
  <c r="N864399" i="2" s="1"/>
  <c r="M864400" i="2"/>
  <c r="N864400" i="2" s="1"/>
  <c r="M864401" i="2"/>
  <c r="N864401" i="2" s="1"/>
  <c r="M864402" i="2"/>
  <c r="N864402" i="2" s="1"/>
  <c r="M864403" i="2"/>
  <c r="N864403" i="2" s="1"/>
  <c r="M864404" i="2"/>
  <c r="N864404" i="2" s="1"/>
  <c r="M864405" i="2"/>
  <c r="N864405" i="2" s="1"/>
  <c r="M864406" i="2"/>
  <c r="N864406" i="2" s="1"/>
  <c r="M864407" i="2"/>
  <c r="N864407" i="2" s="1"/>
  <c r="M864408" i="2"/>
  <c r="N864408" i="2" s="1"/>
  <c r="M864409" i="2"/>
  <c r="N864409" i="2" s="1"/>
  <c r="M864410" i="2"/>
  <c r="N864410" i="2" s="1"/>
  <c r="M864411" i="2"/>
  <c r="N864411" i="2" s="1"/>
  <c r="M864412" i="2"/>
  <c r="N864412" i="2" s="1"/>
  <c r="M864413" i="2"/>
  <c r="N864413" i="2" s="1"/>
  <c r="M864414" i="2"/>
  <c r="N864414" i="2" s="1"/>
  <c r="M864415" i="2"/>
  <c r="N864415" i="2" s="1"/>
  <c r="M864416" i="2"/>
  <c r="N864416" i="2" s="1"/>
  <c r="M864417" i="2"/>
  <c r="N864417" i="2" s="1"/>
  <c r="M864418" i="2"/>
  <c r="N864418" i="2" s="1"/>
  <c r="M864419" i="2"/>
  <c r="N864419" i="2" s="1"/>
  <c r="M864420" i="2"/>
  <c r="N864420" i="2" s="1"/>
  <c r="M864421" i="2"/>
  <c r="N864421" i="2" s="1"/>
  <c r="M864422" i="2"/>
  <c r="N864422" i="2" s="1"/>
  <c r="M864423" i="2"/>
  <c r="N864423" i="2" s="1"/>
  <c r="M864424" i="2"/>
  <c r="N864424" i="2" s="1"/>
  <c r="M864425" i="2"/>
  <c r="N864425" i="2" s="1"/>
  <c r="M864426" i="2"/>
  <c r="N864426" i="2" s="1"/>
  <c r="M864427" i="2"/>
  <c r="N864427" i="2" s="1"/>
  <c r="M864428" i="2"/>
  <c r="N864428" i="2" s="1"/>
  <c r="M864429" i="2"/>
  <c r="N864429" i="2" s="1"/>
  <c r="M864430" i="2"/>
  <c r="N864430" i="2" s="1"/>
  <c r="M864431" i="2"/>
  <c r="N864431" i="2" s="1"/>
  <c r="M864432" i="2"/>
  <c r="N864432" i="2" s="1"/>
  <c r="M864433" i="2"/>
  <c r="N864433" i="2" s="1"/>
  <c r="M864434" i="2"/>
  <c r="N864434" i="2" s="1"/>
  <c r="M864435" i="2"/>
  <c r="N864435" i="2" s="1"/>
  <c r="M864436" i="2"/>
  <c r="N864436" i="2" s="1"/>
  <c r="M864437" i="2"/>
  <c r="N864437" i="2" s="1"/>
  <c r="M864438" i="2"/>
  <c r="N864438" i="2" s="1"/>
  <c r="M864439" i="2"/>
  <c r="N864439" i="2" s="1"/>
  <c r="M864440" i="2"/>
  <c r="N864440" i="2" s="1"/>
  <c r="M864441" i="2"/>
  <c r="N864441" i="2" s="1"/>
  <c r="M864442" i="2"/>
  <c r="N864442" i="2" s="1"/>
  <c r="M864443" i="2"/>
  <c r="N864443" i="2" s="1"/>
  <c r="M864444" i="2"/>
  <c r="N864444" i="2" s="1"/>
  <c r="M864445" i="2"/>
  <c r="N864445" i="2" s="1"/>
  <c r="M864446" i="2"/>
  <c r="N864446" i="2" s="1"/>
  <c r="M864447" i="2"/>
  <c r="N864447" i="2" s="1"/>
  <c r="M864448" i="2"/>
  <c r="N864448" i="2" s="1"/>
  <c r="M864449" i="2"/>
  <c r="N864449" i="2" s="1"/>
  <c r="M864450" i="2"/>
  <c r="N864450" i="2" s="1"/>
  <c r="M864451" i="2"/>
  <c r="N864451" i="2" s="1"/>
  <c r="M864452" i="2"/>
  <c r="N864452" i="2" s="1"/>
  <c r="M864453" i="2"/>
  <c r="N864453" i="2" s="1"/>
  <c r="M864454" i="2"/>
  <c r="N864454" i="2" s="1"/>
  <c r="M864455" i="2"/>
  <c r="N864455" i="2" s="1"/>
  <c r="M864456" i="2"/>
  <c r="N864456" i="2" s="1"/>
  <c r="M864457" i="2"/>
  <c r="N864457" i="2" s="1"/>
  <c r="M864458" i="2"/>
  <c r="N864458" i="2" s="1"/>
  <c r="M864459" i="2"/>
  <c r="N864459" i="2" s="1"/>
  <c r="M864460" i="2"/>
  <c r="N864460" i="2" s="1"/>
  <c r="M864461" i="2"/>
  <c r="N864461" i="2" s="1"/>
  <c r="M864462" i="2"/>
  <c r="N864462" i="2" s="1"/>
  <c r="M864463" i="2"/>
  <c r="N864463" i="2" s="1"/>
  <c r="M864464" i="2"/>
  <c r="N864464" i="2" s="1"/>
  <c r="M864465" i="2"/>
  <c r="N864465" i="2" s="1"/>
  <c r="M864466" i="2"/>
  <c r="N864466" i="2" s="1"/>
  <c r="M864467" i="2"/>
  <c r="N864467" i="2" s="1"/>
  <c r="M864468" i="2"/>
  <c r="N864468" i="2" s="1"/>
  <c r="M864469" i="2"/>
  <c r="N864469" i="2" s="1"/>
  <c r="M864470" i="2"/>
  <c r="N864470" i="2" s="1"/>
  <c r="M864471" i="2"/>
  <c r="N864471" i="2" s="1"/>
  <c r="M864472" i="2"/>
  <c r="N864472" i="2" s="1"/>
  <c r="M864473" i="2"/>
  <c r="N864473" i="2" s="1"/>
  <c r="M864474" i="2"/>
  <c r="N864474" i="2" s="1"/>
  <c r="M864475" i="2"/>
  <c r="N864475" i="2" s="1"/>
  <c r="M864476" i="2"/>
  <c r="N864476" i="2" s="1"/>
  <c r="M864477" i="2"/>
  <c r="N864477" i="2" s="1"/>
  <c r="M864478" i="2"/>
  <c r="N864478" i="2" s="1"/>
  <c r="M864479" i="2"/>
  <c r="N864479" i="2" s="1"/>
  <c r="M864480" i="2"/>
  <c r="N864480" i="2" s="1"/>
  <c r="M864481" i="2"/>
  <c r="N864481" i="2" s="1"/>
  <c r="M864482" i="2"/>
  <c r="N864482" i="2" s="1"/>
  <c r="M864483" i="2"/>
  <c r="N864483" i="2" s="1"/>
  <c r="M864484" i="2"/>
  <c r="N864484" i="2" s="1"/>
  <c r="M864485" i="2"/>
  <c r="N864485" i="2" s="1"/>
  <c r="M864486" i="2"/>
  <c r="N864486" i="2" s="1"/>
  <c r="M864487" i="2"/>
  <c r="N864487" i="2" s="1"/>
  <c r="M864488" i="2"/>
  <c r="N864488" i="2" s="1"/>
  <c r="M864489" i="2"/>
  <c r="N864489" i="2" s="1"/>
  <c r="M864490" i="2"/>
  <c r="N864490" i="2" s="1"/>
  <c r="M864491" i="2"/>
  <c r="N864491" i="2" s="1"/>
  <c r="M864492" i="2"/>
  <c r="N864492" i="2" s="1"/>
  <c r="M864493" i="2"/>
  <c r="N864493" i="2" s="1"/>
  <c r="M864494" i="2"/>
  <c r="N864494" i="2" s="1"/>
  <c r="M864495" i="2"/>
  <c r="N864495" i="2" s="1"/>
  <c r="M864496" i="2"/>
  <c r="N864496" i="2" s="1"/>
  <c r="M864497" i="2"/>
  <c r="N864497" i="2" s="1"/>
  <c r="M864498" i="2"/>
  <c r="N864498" i="2" s="1"/>
  <c r="M864499" i="2"/>
  <c r="N864499" i="2" s="1"/>
  <c r="M864500" i="2"/>
  <c r="N864500" i="2" s="1"/>
  <c r="M864501" i="2"/>
  <c r="N864501" i="2" s="1"/>
  <c r="M864502" i="2"/>
  <c r="N864502" i="2" s="1"/>
  <c r="M864503" i="2"/>
  <c r="N864503" i="2" s="1"/>
  <c r="M864504" i="2"/>
  <c r="N864504" i="2" s="1"/>
  <c r="M864505" i="2"/>
  <c r="N864505" i="2" s="1"/>
  <c r="M864506" i="2"/>
  <c r="N864506" i="2" s="1"/>
  <c r="M864507" i="2"/>
  <c r="N864507" i="2" s="1"/>
  <c r="M864508" i="2"/>
  <c r="N864508" i="2" s="1"/>
  <c r="M864509" i="2"/>
  <c r="N864509" i="2" s="1"/>
  <c r="M864510" i="2"/>
  <c r="N864510" i="2" s="1"/>
  <c r="M864511" i="2"/>
  <c r="N864511" i="2" s="1"/>
  <c r="M864512" i="2"/>
  <c r="N864512" i="2" s="1"/>
  <c r="M864513" i="2"/>
  <c r="N864513" i="2" s="1"/>
  <c r="M864514" i="2"/>
  <c r="N864514" i="2" s="1"/>
  <c r="M864515" i="2"/>
  <c r="N864515" i="2" s="1"/>
  <c r="M864516" i="2"/>
  <c r="N864516" i="2" s="1"/>
  <c r="M864517" i="2"/>
  <c r="N864517" i="2" s="1"/>
  <c r="M864518" i="2"/>
  <c r="N864518" i="2" s="1"/>
  <c r="M864519" i="2"/>
  <c r="N864519" i="2" s="1"/>
  <c r="M864520" i="2"/>
  <c r="N864520" i="2" s="1"/>
  <c r="M864521" i="2"/>
  <c r="N864521" i="2" s="1"/>
  <c r="M864522" i="2"/>
  <c r="N864522" i="2" s="1"/>
  <c r="M864523" i="2"/>
  <c r="N864523" i="2" s="1"/>
  <c r="M864524" i="2"/>
  <c r="N864524" i="2" s="1"/>
  <c r="M864525" i="2"/>
  <c r="N864525" i="2" s="1"/>
  <c r="M864526" i="2"/>
  <c r="N864526" i="2" s="1"/>
  <c r="M864527" i="2"/>
  <c r="N864527" i="2" s="1"/>
  <c r="M864528" i="2"/>
  <c r="N864528" i="2" s="1"/>
  <c r="M864529" i="2"/>
  <c r="N864529" i="2" s="1"/>
  <c r="M864530" i="2"/>
  <c r="N864530" i="2" s="1"/>
  <c r="M864531" i="2"/>
  <c r="N864531" i="2" s="1"/>
  <c r="M864532" i="2"/>
  <c r="N864532" i="2" s="1"/>
  <c r="M864533" i="2"/>
  <c r="N864533" i="2" s="1"/>
  <c r="M864534" i="2"/>
  <c r="N864534" i="2" s="1"/>
  <c r="M864535" i="2"/>
  <c r="N864535" i="2" s="1"/>
  <c r="M864536" i="2"/>
  <c r="N864536" i="2" s="1"/>
  <c r="M864537" i="2"/>
  <c r="N864537" i="2" s="1"/>
  <c r="M864538" i="2"/>
  <c r="N864538" i="2" s="1"/>
  <c r="M864539" i="2"/>
  <c r="N864539" i="2" s="1"/>
  <c r="M864540" i="2"/>
  <c r="N864540" i="2" s="1"/>
  <c r="M864541" i="2"/>
  <c r="N864541" i="2" s="1"/>
  <c r="M864542" i="2"/>
  <c r="N864542" i="2" s="1"/>
  <c r="M864543" i="2"/>
  <c r="N864543" i="2" s="1"/>
  <c r="M864544" i="2"/>
  <c r="N864544" i="2" s="1"/>
  <c r="M864545" i="2"/>
  <c r="N864545" i="2" s="1"/>
  <c r="M864546" i="2"/>
  <c r="N864546" i="2" s="1"/>
  <c r="M864547" i="2"/>
  <c r="N864547" i="2" s="1"/>
  <c r="M864548" i="2"/>
  <c r="N864548" i="2" s="1"/>
  <c r="M864549" i="2"/>
  <c r="N864549" i="2" s="1"/>
  <c r="M864550" i="2"/>
  <c r="N864550" i="2" s="1"/>
  <c r="M864551" i="2"/>
  <c r="N864551" i="2" s="1"/>
  <c r="M864552" i="2"/>
  <c r="N864552" i="2" s="1"/>
  <c r="M864553" i="2"/>
  <c r="N864553" i="2" s="1"/>
  <c r="M864554" i="2"/>
  <c r="N864554" i="2" s="1"/>
  <c r="M864555" i="2"/>
  <c r="N864555" i="2" s="1"/>
  <c r="M864556" i="2"/>
  <c r="N864556" i="2" s="1"/>
  <c r="M864557" i="2"/>
  <c r="N864557" i="2" s="1"/>
  <c r="M864558" i="2"/>
  <c r="N864558" i="2" s="1"/>
  <c r="M864559" i="2"/>
  <c r="N864559" i="2" s="1"/>
  <c r="M864560" i="2"/>
  <c r="N864560" i="2" s="1"/>
  <c r="M864561" i="2"/>
  <c r="N864561" i="2" s="1"/>
  <c r="M864562" i="2"/>
  <c r="N864562" i="2" s="1"/>
  <c r="M864563" i="2"/>
  <c r="N864563" i="2" s="1"/>
  <c r="M864564" i="2"/>
  <c r="N864564" i="2" s="1"/>
  <c r="M864565" i="2"/>
  <c r="N864565" i="2" s="1"/>
  <c r="M864566" i="2"/>
  <c r="N864566" i="2" s="1"/>
  <c r="M864567" i="2"/>
  <c r="N864567" i="2" s="1"/>
  <c r="M864568" i="2"/>
  <c r="N864568" i="2" s="1"/>
  <c r="M864569" i="2"/>
  <c r="N864569" i="2" s="1"/>
  <c r="M864570" i="2"/>
  <c r="N864570" i="2" s="1"/>
  <c r="M864571" i="2"/>
  <c r="N864571" i="2" s="1"/>
  <c r="M864572" i="2"/>
  <c r="N864572" i="2" s="1"/>
  <c r="M864573" i="2"/>
  <c r="N864573" i="2" s="1"/>
  <c r="M864574" i="2"/>
  <c r="N864574" i="2" s="1"/>
  <c r="M864575" i="2"/>
  <c r="N864575" i="2" s="1"/>
  <c r="M864576" i="2"/>
  <c r="N864576" i="2" s="1"/>
  <c r="M864577" i="2"/>
  <c r="N864577" i="2" s="1"/>
  <c r="M864578" i="2"/>
  <c r="N864578" i="2" s="1"/>
  <c r="M864579" i="2"/>
  <c r="N864579" i="2" s="1"/>
  <c r="M864580" i="2"/>
  <c r="N864580" i="2" s="1"/>
  <c r="M864581" i="2"/>
  <c r="N864581" i="2" s="1"/>
  <c r="M864582" i="2"/>
  <c r="N864582" i="2" s="1"/>
  <c r="M864583" i="2"/>
  <c r="N864583" i="2" s="1"/>
  <c r="M864584" i="2"/>
  <c r="N864584" i="2" s="1"/>
  <c r="M864585" i="2"/>
  <c r="N864585" i="2" s="1"/>
  <c r="M864586" i="2"/>
  <c r="N864586" i="2" s="1"/>
  <c r="M864587" i="2"/>
  <c r="N864587" i="2" s="1"/>
  <c r="M864588" i="2"/>
  <c r="N864588" i="2" s="1"/>
  <c r="M864589" i="2"/>
  <c r="N864589" i="2" s="1"/>
  <c r="M864590" i="2"/>
  <c r="N864590" i="2" s="1"/>
  <c r="M864591" i="2"/>
  <c r="N864591" i="2" s="1"/>
  <c r="M864592" i="2"/>
  <c r="N864592" i="2" s="1"/>
  <c r="M864593" i="2"/>
  <c r="N864593" i="2" s="1"/>
  <c r="M864594" i="2"/>
  <c r="N864594" i="2" s="1"/>
  <c r="M864595" i="2"/>
  <c r="N864595" i="2" s="1"/>
  <c r="M864596" i="2"/>
  <c r="N864596" i="2" s="1"/>
  <c r="M864597" i="2"/>
  <c r="N864597" i="2" s="1"/>
  <c r="M864598" i="2"/>
  <c r="N864598" i="2" s="1"/>
  <c r="M864599" i="2"/>
  <c r="N864599" i="2" s="1"/>
  <c r="M864600" i="2"/>
  <c r="N864600" i="2" s="1"/>
  <c r="M864601" i="2"/>
  <c r="N864601" i="2" s="1"/>
  <c r="M864602" i="2"/>
  <c r="N864602" i="2" s="1"/>
  <c r="M864603" i="2"/>
  <c r="N864603" i="2" s="1"/>
  <c r="M864604" i="2"/>
  <c r="N864604" i="2" s="1"/>
  <c r="M864605" i="2"/>
  <c r="N864605" i="2" s="1"/>
  <c r="M864606" i="2"/>
  <c r="N864606" i="2" s="1"/>
  <c r="M864607" i="2"/>
  <c r="N864607" i="2" s="1"/>
  <c r="M864608" i="2"/>
  <c r="N864608" i="2" s="1"/>
  <c r="M864609" i="2"/>
  <c r="N864609" i="2" s="1"/>
  <c r="M864610" i="2"/>
  <c r="N864610" i="2" s="1"/>
  <c r="M864611" i="2"/>
  <c r="N864611" i="2" s="1"/>
  <c r="M864612" i="2"/>
  <c r="N864612" i="2" s="1"/>
  <c r="M864613" i="2"/>
  <c r="N864613" i="2" s="1"/>
  <c r="M864614" i="2"/>
  <c r="N864614" i="2" s="1"/>
  <c r="M864615" i="2"/>
  <c r="N864615" i="2" s="1"/>
  <c r="M864616" i="2"/>
  <c r="N864616" i="2" s="1"/>
  <c r="M864617" i="2"/>
  <c r="N864617" i="2" s="1"/>
  <c r="M864618" i="2"/>
  <c r="N864618" i="2" s="1"/>
  <c r="M864619" i="2"/>
  <c r="N864619" i="2" s="1"/>
  <c r="M864620" i="2"/>
  <c r="N864620" i="2" s="1"/>
  <c r="M864621" i="2"/>
  <c r="N864621" i="2" s="1"/>
  <c r="M864622" i="2"/>
  <c r="N864622" i="2" s="1"/>
  <c r="M864623" i="2"/>
  <c r="N864623" i="2" s="1"/>
  <c r="M864624" i="2"/>
  <c r="N864624" i="2" s="1"/>
  <c r="M864625" i="2"/>
  <c r="N864625" i="2" s="1"/>
  <c r="M864626" i="2"/>
  <c r="N864626" i="2" s="1"/>
  <c r="M864627" i="2"/>
  <c r="N864627" i="2" s="1"/>
  <c r="M864628" i="2"/>
  <c r="N864628" i="2" s="1"/>
  <c r="M864629" i="2"/>
  <c r="N864629" i="2" s="1"/>
  <c r="M864630" i="2"/>
  <c r="N864630" i="2" s="1"/>
  <c r="M864631" i="2"/>
  <c r="N864631" i="2" s="1"/>
  <c r="M864632" i="2"/>
  <c r="N864632" i="2" s="1"/>
  <c r="M864633" i="2"/>
  <c r="N864633" i="2" s="1"/>
  <c r="M864634" i="2"/>
  <c r="N864634" i="2" s="1"/>
  <c r="M864635" i="2"/>
  <c r="N864635" i="2" s="1"/>
  <c r="M864636" i="2"/>
  <c r="N864636" i="2" s="1"/>
  <c r="M864637" i="2"/>
  <c r="N864637" i="2" s="1"/>
  <c r="M864638" i="2"/>
  <c r="N864638" i="2" s="1"/>
  <c r="M864639" i="2"/>
  <c r="N864639" i="2" s="1"/>
  <c r="M864640" i="2"/>
  <c r="N864640" i="2" s="1"/>
  <c r="M864641" i="2"/>
  <c r="N864641" i="2" s="1"/>
  <c r="M864642" i="2"/>
  <c r="N864642" i="2" s="1"/>
  <c r="M864643" i="2"/>
  <c r="N864643" i="2" s="1"/>
  <c r="M864644" i="2"/>
  <c r="N864644" i="2" s="1"/>
  <c r="M864645" i="2"/>
  <c r="N864645" i="2" s="1"/>
  <c r="M864646" i="2"/>
  <c r="N864646" i="2" s="1"/>
  <c r="M864647" i="2"/>
  <c r="N864647" i="2" s="1"/>
  <c r="M864648" i="2"/>
  <c r="N864648" i="2" s="1"/>
  <c r="M864649" i="2"/>
  <c r="N864649" i="2" s="1"/>
  <c r="M864650" i="2"/>
  <c r="N864650" i="2" s="1"/>
  <c r="M864651" i="2"/>
  <c r="N864651" i="2" s="1"/>
  <c r="M864652" i="2"/>
  <c r="N864652" i="2" s="1"/>
  <c r="M864653" i="2"/>
  <c r="N864653" i="2" s="1"/>
  <c r="M864654" i="2"/>
  <c r="N864654" i="2" s="1"/>
  <c r="M864655" i="2"/>
  <c r="N864655" i="2" s="1"/>
  <c r="M864656" i="2"/>
  <c r="N864656" i="2" s="1"/>
  <c r="M864657" i="2"/>
  <c r="N864657" i="2" s="1"/>
  <c r="M864658" i="2"/>
  <c r="N864658" i="2" s="1"/>
  <c r="M864659" i="2"/>
  <c r="N864659" i="2" s="1"/>
  <c r="M864660" i="2"/>
  <c r="N864660" i="2" s="1"/>
  <c r="M864661" i="2"/>
  <c r="N864661" i="2" s="1"/>
  <c r="M864662" i="2"/>
  <c r="N864662" i="2" s="1"/>
  <c r="M864663" i="2"/>
  <c r="N864663" i="2" s="1"/>
  <c r="M864664" i="2"/>
  <c r="N864664" i="2" s="1"/>
  <c r="M864665" i="2"/>
  <c r="N864665" i="2" s="1"/>
  <c r="M864666" i="2"/>
  <c r="N864666" i="2" s="1"/>
  <c r="M864667" i="2"/>
  <c r="N864667" i="2" s="1"/>
  <c r="M864668" i="2"/>
  <c r="N864668" i="2" s="1"/>
  <c r="M864669" i="2"/>
  <c r="N864669" i="2" s="1"/>
  <c r="M864670" i="2"/>
  <c r="N864670" i="2" s="1"/>
  <c r="M864671" i="2"/>
  <c r="N864671" i="2" s="1"/>
  <c r="M864672" i="2"/>
  <c r="N864672" i="2" s="1"/>
  <c r="M864673" i="2"/>
  <c r="N864673" i="2" s="1"/>
  <c r="M864674" i="2"/>
  <c r="N864674" i="2" s="1"/>
  <c r="M864675" i="2"/>
  <c r="N864675" i="2" s="1"/>
  <c r="M864676" i="2"/>
  <c r="N864676" i="2" s="1"/>
  <c r="M864677" i="2"/>
  <c r="N864677" i="2" s="1"/>
  <c r="M864678" i="2"/>
  <c r="N864678" i="2" s="1"/>
  <c r="M864679" i="2"/>
  <c r="N864679" i="2" s="1"/>
  <c r="M864680" i="2"/>
  <c r="N864680" i="2" s="1"/>
  <c r="M864681" i="2"/>
  <c r="N864681" i="2" s="1"/>
  <c r="M864682" i="2"/>
  <c r="N864682" i="2" s="1"/>
  <c r="M864683" i="2"/>
  <c r="N864683" i="2" s="1"/>
  <c r="M864684" i="2"/>
  <c r="N864684" i="2" s="1"/>
  <c r="M864685" i="2"/>
  <c r="N864685" i="2" s="1"/>
  <c r="M864686" i="2"/>
  <c r="N864686" i="2" s="1"/>
  <c r="M864687" i="2"/>
  <c r="N864687" i="2" s="1"/>
  <c r="M864688" i="2"/>
  <c r="N864688" i="2" s="1"/>
  <c r="M864689" i="2"/>
  <c r="N864689" i="2" s="1"/>
  <c r="M864690" i="2"/>
  <c r="N864690" i="2" s="1"/>
  <c r="M864691" i="2"/>
  <c r="N864691" i="2" s="1"/>
  <c r="M864692" i="2"/>
  <c r="N864692" i="2" s="1"/>
  <c r="M864693" i="2"/>
  <c r="N864693" i="2" s="1"/>
  <c r="M864694" i="2"/>
  <c r="N864694" i="2" s="1"/>
  <c r="M864695" i="2"/>
  <c r="N864695" i="2" s="1"/>
  <c r="M864696" i="2"/>
  <c r="N864696" i="2" s="1"/>
  <c r="M864697" i="2"/>
  <c r="N864697" i="2" s="1"/>
  <c r="M864698" i="2"/>
  <c r="N864698" i="2" s="1"/>
  <c r="M864699" i="2"/>
  <c r="N864699" i="2" s="1"/>
  <c r="M864700" i="2"/>
  <c r="N864700" i="2" s="1"/>
  <c r="M864701" i="2"/>
  <c r="N864701" i="2" s="1"/>
  <c r="M864702" i="2"/>
  <c r="N864702" i="2" s="1"/>
  <c r="M864703" i="2"/>
  <c r="N864703" i="2" s="1"/>
  <c r="M864704" i="2"/>
  <c r="N864704" i="2" s="1"/>
  <c r="M864705" i="2"/>
  <c r="N864705" i="2" s="1"/>
  <c r="M864706" i="2"/>
  <c r="N864706" i="2" s="1"/>
  <c r="M864707" i="2"/>
  <c r="N864707" i="2" s="1"/>
  <c r="M864708" i="2"/>
  <c r="N864708" i="2" s="1"/>
  <c r="M864709" i="2"/>
  <c r="N864709" i="2" s="1"/>
  <c r="M864710" i="2"/>
  <c r="N864710" i="2" s="1"/>
  <c r="M864711" i="2"/>
  <c r="N864711" i="2" s="1"/>
  <c r="M864712" i="2"/>
  <c r="N864712" i="2" s="1"/>
  <c r="M864713" i="2"/>
  <c r="N864713" i="2" s="1"/>
  <c r="M864714" i="2"/>
  <c r="N864714" i="2" s="1"/>
  <c r="M864715" i="2"/>
  <c r="N864715" i="2" s="1"/>
  <c r="M864716" i="2"/>
  <c r="N864716" i="2" s="1"/>
  <c r="M864717" i="2"/>
  <c r="N864717" i="2" s="1"/>
  <c r="M864718" i="2"/>
  <c r="N864718" i="2" s="1"/>
  <c r="M864719" i="2"/>
  <c r="N864719" i="2" s="1"/>
  <c r="M864720" i="2"/>
  <c r="N864720" i="2" s="1"/>
  <c r="M864721" i="2"/>
  <c r="N864721" i="2" s="1"/>
  <c r="M864722" i="2"/>
  <c r="N864722" i="2" s="1"/>
  <c r="M864723" i="2"/>
  <c r="N864723" i="2" s="1"/>
  <c r="M864724" i="2"/>
  <c r="N864724" i="2" s="1"/>
  <c r="M864725" i="2"/>
  <c r="N864725" i="2" s="1"/>
  <c r="M864726" i="2"/>
  <c r="N864726" i="2" s="1"/>
  <c r="M864727" i="2"/>
  <c r="N864727" i="2" s="1"/>
  <c r="M864728" i="2"/>
  <c r="N864728" i="2" s="1"/>
  <c r="M864729" i="2"/>
  <c r="N864729" i="2" s="1"/>
  <c r="M864730" i="2"/>
  <c r="N864730" i="2" s="1"/>
  <c r="M864731" i="2"/>
  <c r="N864731" i="2" s="1"/>
  <c r="M864732" i="2"/>
  <c r="N864732" i="2" s="1"/>
  <c r="M864733" i="2"/>
  <c r="N864733" i="2" s="1"/>
  <c r="M864734" i="2"/>
  <c r="N864734" i="2" s="1"/>
  <c r="M864735" i="2"/>
  <c r="N864735" i="2" s="1"/>
  <c r="M864736" i="2"/>
  <c r="N864736" i="2" s="1"/>
  <c r="M864737" i="2"/>
  <c r="N864737" i="2" s="1"/>
  <c r="M864738" i="2"/>
  <c r="N864738" i="2" s="1"/>
  <c r="M864739" i="2"/>
  <c r="N864739" i="2" s="1"/>
  <c r="M864740" i="2"/>
  <c r="N864740" i="2" s="1"/>
  <c r="M864741" i="2"/>
  <c r="N864741" i="2" s="1"/>
  <c r="M864742" i="2"/>
  <c r="N864742" i="2" s="1"/>
  <c r="M864743" i="2"/>
  <c r="N864743" i="2" s="1"/>
  <c r="M864744" i="2"/>
  <c r="N864744" i="2" s="1"/>
  <c r="M864745" i="2"/>
  <c r="N864745" i="2" s="1"/>
  <c r="M864746" i="2"/>
  <c r="N864746" i="2" s="1"/>
  <c r="M864747" i="2"/>
  <c r="N864747" i="2" s="1"/>
  <c r="M864748" i="2"/>
  <c r="N864748" i="2" s="1"/>
  <c r="M864749" i="2"/>
  <c r="N864749" i="2" s="1"/>
  <c r="M864750" i="2"/>
  <c r="N864750" i="2" s="1"/>
  <c r="M864751" i="2"/>
  <c r="N864751" i="2" s="1"/>
  <c r="M864752" i="2"/>
  <c r="N864752" i="2" s="1"/>
  <c r="M864753" i="2"/>
  <c r="N864753" i="2" s="1"/>
  <c r="M864754" i="2"/>
  <c r="N864754" i="2" s="1"/>
  <c r="M864755" i="2"/>
  <c r="N864755" i="2" s="1"/>
  <c r="M864756" i="2"/>
  <c r="N864756" i="2" s="1"/>
  <c r="M864757" i="2"/>
  <c r="N864757" i="2" s="1"/>
  <c r="M864758" i="2"/>
  <c r="N864758" i="2" s="1"/>
  <c r="M864759" i="2"/>
  <c r="N864759" i="2" s="1"/>
  <c r="M864760" i="2"/>
  <c r="N864760" i="2" s="1"/>
  <c r="M864761" i="2"/>
  <c r="N864761" i="2" s="1"/>
  <c r="M864762" i="2"/>
  <c r="N864762" i="2" s="1"/>
  <c r="M864763" i="2"/>
  <c r="N864763" i="2" s="1"/>
  <c r="M864764" i="2"/>
  <c r="N864764" i="2" s="1"/>
  <c r="M864765" i="2"/>
  <c r="N864765" i="2" s="1"/>
  <c r="M864766" i="2"/>
  <c r="N864766" i="2" s="1"/>
  <c r="M864767" i="2"/>
  <c r="N864767" i="2" s="1"/>
  <c r="M864768" i="2"/>
  <c r="N864768" i="2" s="1"/>
  <c r="M864769" i="2"/>
  <c r="N864769" i="2" s="1"/>
  <c r="M864770" i="2"/>
  <c r="N864770" i="2" s="1"/>
  <c r="M864771" i="2"/>
  <c r="N864771" i="2" s="1"/>
  <c r="M864772" i="2"/>
  <c r="N864772" i="2" s="1"/>
  <c r="M864773" i="2"/>
  <c r="N864773" i="2" s="1"/>
  <c r="M864774" i="2"/>
  <c r="N864774" i="2" s="1"/>
  <c r="M864775" i="2"/>
  <c r="N864775" i="2" s="1"/>
  <c r="M864776" i="2"/>
  <c r="N864776" i="2" s="1"/>
  <c r="M864777" i="2"/>
  <c r="N864777" i="2" s="1"/>
  <c r="M864778" i="2"/>
  <c r="N864778" i="2" s="1"/>
  <c r="M864779" i="2"/>
  <c r="N864779" i="2" s="1"/>
  <c r="M864780" i="2"/>
  <c r="N864780" i="2" s="1"/>
  <c r="M864781" i="2"/>
  <c r="N864781" i="2" s="1"/>
  <c r="M864782" i="2"/>
  <c r="N864782" i="2" s="1"/>
  <c r="M864783" i="2"/>
  <c r="N864783" i="2" s="1"/>
  <c r="M864784" i="2"/>
  <c r="N864784" i="2" s="1"/>
  <c r="M864785" i="2"/>
  <c r="N864785" i="2" s="1"/>
  <c r="M864786" i="2"/>
  <c r="N864786" i="2" s="1"/>
  <c r="M864787" i="2"/>
  <c r="N864787" i="2" s="1"/>
  <c r="M864788" i="2"/>
  <c r="N864788" i="2" s="1"/>
  <c r="M864789" i="2"/>
  <c r="N864789" i="2" s="1"/>
  <c r="M864790" i="2"/>
  <c r="N864790" i="2" s="1"/>
  <c r="M864791" i="2"/>
  <c r="N864791" i="2" s="1"/>
  <c r="M864792" i="2"/>
  <c r="N864792" i="2" s="1"/>
  <c r="M864793" i="2"/>
  <c r="N864793" i="2" s="1"/>
  <c r="M864794" i="2"/>
  <c r="N864794" i="2" s="1"/>
  <c r="M864795" i="2"/>
  <c r="N864795" i="2" s="1"/>
  <c r="M864796" i="2"/>
  <c r="N864796" i="2" s="1"/>
  <c r="M864797" i="2"/>
  <c r="N864797" i="2" s="1"/>
  <c r="M864798" i="2"/>
  <c r="N864798" i="2" s="1"/>
  <c r="M864799" i="2"/>
  <c r="N864799" i="2" s="1"/>
  <c r="M864800" i="2"/>
  <c r="N864800" i="2" s="1"/>
  <c r="M864801" i="2"/>
  <c r="N864801" i="2" s="1"/>
  <c r="M864802" i="2"/>
  <c r="N864802" i="2" s="1"/>
  <c r="M864803" i="2"/>
  <c r="N864803" i="2" s="1"/>
  <c r="M864804" i="2"/>
  <c r="N864804" i="2" s="1"/>
  <c r="M864805" i="2"/>
  <c r="N864805" i="2" s="1"/>
  <c r="M864806" i="2"/>
  <c r="N864806" i="2" s="1"/>
  <c r="M864807" i="2"/>
  <c r="N864807" i="2" s="1"/>
  <c r="M864808" i="2"/>
  <c r="N864808" i="2" s="1"/>
  <c r="M864809" i="2"/>
  <c r="N864809" i="2" s="1"/>
  <c r="M864810" i="2"/>
  <c r="N864810" i="2" s="1"/>
  <c r="M864811" i="2"/>
  <c r="N864811" i="2" s="1"/>
  <c r="M864812" i="2"/>
  <c r="N864812" i="2" s="1"/>
  <c r="M864813" i="2"/>
  <c r="N864813" i="2" s="1"/>
  <c r="M864814" i="2"/>
  <c r="N864814" i="2" s="1"/>
  <c r="M864815" i="2"/>
  <c r="N864815" i="2" s="1"/>
  <c r="M864816" i="2"/>
  <c r="N864816" i="2" s="1"/>
  <c r="M864817" i="2"/>
  <c r="N864817" i="2" s="1"/>
  <c r="M864818" i="2"/>
  <c r="N864818" i="2" s="1"/>
  <c r="M864819" i="2"/>
  <c r="N864819" i="2" s="1"/>
  <c r="M864820" i="2"/>
  <c r="N864820" i="2" s="1"/>
  <c r="M864821" i="2"/>
  <c r="N864821" i="2" s="1"/>
  <c r="M864822" i="2"/>
  <c r="N864822" i="2" s="1"/>
  <c r="M864823" i="2"/>
  <c r="N864823" i="2" s="1"/>
  <c r="M864824" i="2"/>
  <c r="N864824" i="2" s="1"/>
  <c r="M864825" i="2"/>
  <c r="N864825" i="2" s="1"/>
  <c r="M864826" i="2"/>
  <c r="N864826" i="2" s="1"/>
  <c r="M864827" i="2"/>
  <c r="N864827" i="2" s="1"/>
  <c r="M864828" i="2"/>
  <c r="N864828" i="2" s="1"/>
  <c r="M864829" i="2"/>
  <c r="N864829" i="2" s="1"/>
  <c r="M864830" i="2"/>
  <c r="N864830" i="2" s="1"/>
  <c r="M864831" i="2"/>
  <c r="N864831" i="2" s="1"/>
  <c r="M864832" i="2"/>
  <c r="N864832" i="2" s="1"/>
  <c r="M864833" i="2"/>
  <c r="N864833" i="2" s="1"/>
  <c r="M864834" i="2"/>
  <c r="N864834" i="2" s="1"/>
  <c r="M864835" i="2"/>
  <c r="N864835" i="2" s="1"/>
  <c r="M864836" i="2"/>
  <c r="N864836" i="2" s="1"/>
  <c r="M864837" i="2"/>
  <c r="N864837" i="2" s="1"/>
  <c r="M864838" i="2"/>
  <c r="N864838" i="2" s="1"/>
  <c r="M864839" i="2"/>
  <c r="N864839" i="2" s="1"/>
  <c r="M864840" i="2"/>
  <c r="N864840" i="2" s="1"/>
  <c r="M864841" i="2"/>
  <c r="N864841" i="2" s="1"/>
  <c r="M864842" i="2"/>
  <c r="N864842" i="2" s="1"/>
  <c r="M864843" i="2"/>
  <c r="N864843" i="2" s="1"/>
  <c r="M864844" i="2"/>
  <c r="N864844" i="2" s="1"/>
  <c r="M864845" i="2"/>
  <c r="N864845" i="2" s="1"/>
  <c r="M864846" i="2"/>
  <c r="N864846" i="2" s="1"/>
  <c r="M864847" i="2"/>
  <c r="N864847" i="2" s="1"/>
  <c r="M864848" i="2"/>
  <c r="N864848" i="2" s="1"/>
  <c r="M864849" i="2"/>
  <c r="N864849" i="2" s="1"/>
  <c r="M864850" i="2"/>
  <c r="N864850" i="2" s="1"/>
  <c r="M864851" i="2"/>
  <c r="N864851" i="2" s="1"/>
  <c r="M864852" i="2"/>
  <c r="N864852" i="2" s="1"/>
  <c r="M864853" i="2"/>
  <c r="N864853" i="2" s="1"/>
  <c r="M864854" i="2"/>
  <c r="N864854" i="2" s="1"/>
  <c r="M864855" i="2"/>
  <c r="N864855" i="2" s="1"/>
  <c r="M864856" i="2"/>
  <c r="N864856" i="2" s="1"/>
  <c r="M864857" i="2"/>
  <c r="N864857" i="2" s="1"/>
  <c r="M864858" i="2"/>
  <c r="N864858" i="2" s="1"/>
  <c r="M864859" i="2"/>
  <c r="N864859" i="2" s="1"/>
  <c r="M864860" i="2"/>
  <c r="N864860" i="2" s="1"/>
  <c r="M864861" i="2"/>
  <c r="N864861" i="2" s="1"/>
  <c r="M864862" i="2"/>
  <c r="N864862" i="2" s="1"/>
  <c r="M864863" i="2"/>
  <c r="N864863" i="2" s="1"/>
  <c r="M864864" i="2"/>
  <c r="N864864" i="2" s="1"/>
  <c r="M864865" i="2"/>
  <c r="N864865" i="2" s="1"/>
  <c r="M864866" i="2"/>
  <c r="N864866" i="2" s="1"/>
  <c r="M864867" i="2"/>
  <c r="N864867" i="2" s="1"/>
  <c r="M864868" i="2"/>
  <c r="N864868" i="2" s="1"/>
  <c r="M864869" i="2"/>
  <c r="N864869" i="2" s="1"/>
  <c r="M864870" i="2"/>
  <c r="N864870" i="2" s="1"/>
  <c r="M864871" i="2"/>
  <c r="N864871" i="2" s="1"/>
  <c r="M864872" i="2"/>
  <c r="N864872" i="2" s="1"/>
  <c r="M864873" i="2"/>
  <c r="N864873" i="2" s="1"/>
  <c r="M864874" i="2"/>
  <c r="N864874" i="2" s="1"/>
  <c r="M864875" i="2"/>
  <c r="N864875" i="2" s="1"/>
  <c r="M864876" i="2"/>
  <c r="N864876" i="2" s="1"/>
  <c r="M864877" i="2"/>
  <c r="N864877" i="2" s="1"/>
  <c r="M864878" i="2"/>
  <c r="N864878" i="2" s="1"/>
  <c r="M864879" i="2"/>
  <c r="N864879" i="2" s="1"/>
  <c r="M864880" i="2"/>
  <c r="N864880" i="2" s="1"/>
  <c r="M864881" i="2"/>
  <c r="N864881" i="2" s="1"/>
  <c r="M864882" i="2"/>
  <c r="N864882" i="2" s="1"/>
  <c r="M864883" i="2"/>
  <c r="N864883" i="2" s="1"/>
  <c r="M864884" i="2"/>
  <c r="N864884" i="2" s="1"/>
  <c r="M864885" i="2"/>
  <c r="N864885" i="2" s="1"/>
  <c r="M864886" i="2"/>
  <c r="N864886" i="2" s="1"/>
  <c r="M864887" i="2"/>
  <c r="N864887" i="2" s="1"/>
  <c r="M864888" i="2"/>
  <c r="N864888" i="2" s="1"/>
  <c r="M864889" i="2"/>
  <c r="N864889" i="2" s="1"/>
  <c r="M864890" i="2"/>
  <c r="N864890" i="2" s="1"/>
  <c r="M864891" i="2"/>
  <c r="N864891" i="2" s="1"/>
  <c r="M864892" i="2"/>
  <c r="N864892" i="2" s="1"/>
  <c r="M864893" i="2"/>
  <c r="N864893" i="2" s="1"/>
  <c r="M864894" i="2"/>
  <c r="N864894" i="2" s="1"/>
  <c r="M864895" i="2"/>
  <c r="N864895" i="2" s="1"/>
  <c r="M864896" i="2"/>
  <c r="N864896" i="2" s="1"/>
  <c r="M864897" i="2"/>
  <c r="N864897" i="2" s="1"/>
  <c r="M864898" i="2"/>
  <c r="N864898" i="2" s="1"/>
  <c r="M864899" i="2"/>
  <c r="N864899" i="2" s="1"/>
  <c r="M864900" i="2"/>
  <c r="N864900" i="2" s="1"/>
  <c r="M864901" i="2"/>
  <c r="N864901" i="2" s="1"/>
  <c r="M864902" i="2"/>
  <c r="N864902" i="2" s="1"/>
  <c r="M864903" i="2"/>
  <c r="N864903" i="2" s="1"/>
  <c r="M864904" i="2"/>
  <c r="N864904" i="2" s="1"/>
  <c r="M864905" i="2"/>
  <c r="N864905" i="2" s="1"/>
  <c r="M864906" i="2"/>
  <c r="N864906" i="2" s="1"/>
  <c r="M864907" i="2"/>
  <c r="N864907" i="2" s="1"/>
  <c r="M864908" i="2"/>
  <c r="N864908" i="2" s="1"/>
  <c r="M864909" i="2"/>
  <c r="N864909" i="2" s="1"/>
  <c r="M864910" i="2"/>
  <c r="N864910" i="2" s="1"/>
  <c r="M864911" i="2"/>
  <c r="N864911" i="2" s="1"/>
  <c r="M864912" i="2"/>
  <c r="N864912" i="2" s="1"/>
  <c r="M864913" i="2"/>
  <c r="N864913" i="2" s="1"/>
  <c r="M864914" i="2"/>
  <c r="N864914" i="2" s="1"/>
  <c r="M864915" i="2"/>
  <c r="N864915" i="2" s="1"/>
  <c r="M864916" i="2"/>
  <c r="N864916" i="2" s="1"/>
  <c r="M864917" i="2"/>
  <c r="N864917" i="2" s="1"/>
  <c r="M864918" i="2"/>
  <c r="N864918" i="2" s="1"/>
  <c r="M864919" i="2"/>
  <c r="N864919" i="2" s="1"/>
  <c r="M864920" i="2"/>
  <c r="N864920" i="2" s="1"/>
  <c r="M864921" i="2"/>
  <c r="N864921" i="2" s="1"/>
  <c r="M864922" i="2"/>
  <c r="N864922" i="2" s="1"/>
  <c r="M864923" i="2"/>
  <c r="N864923" i="2" s="1"/>
  <c r="M864924" i="2"/>
  <c r="N864924" i="2" s="1"/>
  <c r="M864925" i="2"/>
  <c r="N864925" i="2" s="1"/>
  <c r="M864926" i="2"/>
  <c r="N864926" i="2" s="1"/>
  <c r="M864927" i="2"/>
  <c r="N864927" i="2" s="1"/>
  <c r="M864928" i="2"/>
  <c r="N864928" i="2" s="1"/>
  <c r="M864929" i="2"/>
  <c r="N864929" i="2" s="1"/>
  <c r="M864930" i="2"/>
  <c r="N864930" i="2" s="1"/>
  <c r="M864931" i="2"/>
  <c r="N864931" i="2" s="1"/>
  <c r="M864932" i="2"/>
  <c r="N864932" i="2" s="1"/>
  <c r="M864933" i="2"/>
  <c r="N864933" i="2" s="1"/>
  <c r="M864934" i="2"/>
  <c r="N864934" i="2" s="1"/>
  <c r="M864935" i="2"/>
  <c r="N864935" i="2" s="1"/>
  <c r="M864936" i="2"/>
  <c r="N864936" i="2" s="1"/>
  <c r="M864937" i="2"/>
  <c r="N864937" i="2" s="1"/>
  <c r="M864938" i="2"/>
  <c r="N864938" i="2" s="1"/>
  <c r="M864939" i="2"/>
  <c r="N864939" i="2" s="1"/>
  <c r="M864940" i="2"/>
  <c r="N864940" i="2" s="1"/>
  <c r="M864941" i="2"/>
  <c r="N864941" i="2" s="1"/>
  <c r="M864942" i="2"/>
  <c r="N864942" i="2" s="1"/>
  <c r="M864943" i="2"/>
  <c r="N864943" i="2" s="1"/>
  <c r="M864944" i="2"/>
  <c r="N864944" i="2" s="1"/>
  <c r="M864945" i="2"/>
  <c r="N864945" i="2" s="1"/>
  <c r="M864946" i="2"/>
  <c r="N864946" i="2" s="1"/>
  <c r="M864947" i="2"/>
  <c r="N864947" i="2" s="1"/>
  <c r="M864948" i="2"/>
  <c r="N864948" i="2" s="1"/>
  <c r="M864949" i="2"/>
  <c r="N864949" i="2" s="1"/>
  <c r="M864950" i="2"/>
  <c r="N864950" i="2" s="1"/>
  <c r="M864951" i="2"/>
  <c r="N864951" i="2" s="1"/>
  <c r="M864952" i="2"/>
  <c r="N864952" i="2" s="1"/>
  <c r="M864953" i="2"/>
  <c r="N864953" i="2" s="1"/>
  <c r="M864954" i="2"/>
  <c r="N864954" i="2" s="1"/>
  <c r="M864955" i="2"/>
  <c r="N864955" i="2" s="1"/>
  <c r="M864956" i="2"/>
  <c r="N864956" i="2" s="1"/>
  <c r="M864957" i="2"/>
  <c r="N864957" i="2" s="1"/>
  <c r="M864958" i="2"/>
  <c r="N864958" i="2" s="1"/>
  <c r="M864959" i="2"/>
  <c r="N864959" i="2" s="1"/>
  <c r="M864960" i="2"/>
  <c r="N864960" i="2" s="1"/>
  <c r="M864961" i="2"/>
  <c r="N864961" i="2" s="1"/>
  <c r="M864962" i="2"/>
  <c r="N864962" i="2" s="1"/>
  <c r="M864963" i="2"/>
  <c r="N864963" i="2" s="1"/>
  <c r="M864964" i="2"/>
  <c r="N864964" i="2" s="1"/>
  <c r="M864965" i="2"/>
  <c r="N864965" i="2" s="1"/>
  <c r="M864966" i="2"/>
  <c r="N864966" i="2" s="1"/>
  <c r="M864967" i="2"/>
  <c r="N864967" i="2" s="1"/>
  <c r="M864968" i="2"/>
  <c r="N864968" i="2" s="1"/>
  <c r="M864969" i="2"/>
  <c r="N864969" i="2" s="1"/>
  <c r="M864970" i="2"/>
  <c r="N864970" i="2" s="1"/>
  <c r="M864971" i="2"/>
  <c r="N864971" i="2" s="1"/>
  <c r="M864972" i="2"/>
  <c r="N864972" i="2" s="1"/>
  <c r="M864973" i="2"/>
  <c r="N864973" i="2" s="1"/>
  <c r="M864974" i="2"/>
  <c r="N864974" i="2" s="1"/>
  <c r="M864975" i="2"/>
  <c r="N864975" i="2" s="1"/>
  <c r="M864976" i="2"/>
  <c r="N864976" i="2" s="1"/>
  <c r="M864977" i="2"/>
  <c r="N864977" i="2" s="1"/>
  <c r="M864978" i="2"/>
  <c r="N864978" i="2" s="1"/>
  <c r="M864979" i="2"/>
  <c r="N864979" i="2" s="1"/>
  <c r="M864980" i="2"/>
  <c r="N864980" i="2" s="1"/>
  <c r="M864981" i="2"/>
  <c r="N864981" i="2" s="1"/>
  <c r="M864982" i="2"/>
  <c r="N864982" i="2" s="1"/>
  <c r="M864983" i="2"/>
  <c r="N864983" i="2" s="1"/>
  <c r="M864984" i="2"/>
  <c r="N864984" i="2" s="1"/>
  <c r="M864985" i="2"/>
  <c r="N864985" i="2" s="1"/>
  <c r="M864986" i="2"/>
  <c r="N864986" i="2" s="1"/>
  <c r="M864987" i="2"/>
  <c r="N864987" i="2" s="1"/>
  <c r="M864988" i="2"/>
  <c r="N864988" i="2" s="1"/>
  <c r="M864989" i="2"/>
  <c r="N864989" i="2" s="1"/>
  <c r="M864990" i="2"/>
  <c r="N864990" i="2" s="1"/>
  <c r="M864991" i="2"/>
  <c r="N864991" i="2" s="1"/>
  <c r="M864992" i="2"/>
  <c r="N864992" i="2" s="1"/>
  <c r="M864993" i="2"/>
  <c r="N864993" i="2" s="1"/>
  <c r="M864994" i="2"/>
  <c r="N864994" i="2" s="1"/>
  <c r="M864995" i="2"/>
  <c r="N864995" i="2" s="1"/>
  <c r="M864996" i="2"/>
  <c r="N864996" i="2" s="1"/>
  <c r="M864997" i="2"/>
  <c r="N864997" i="2" s="1"/>
  <c r="M864998" i="2"/>
  <c r="N864998" i="2" s="1"/>
  <c r="M864999" i="2"/>
  <c r="N864999" i="2" s="1"/>
  <c r="M865000" i="2"/>
  <c r="N865000" i="2" s="1"/>
  <c r="M865001" i="2"/>
  <c r="N865001" i="2" s="1"/>
  <c r="M865002" i="2"/>
  <c r="N865002" i="2" s="1"/>
  <c r="M865003" i="2"/>
  <c r="N865003" i="2" s="1"/>
  <c r="M865004" i="2"/>
  <c r="N865004" i="2" s="1"/>
  <c r="M865005" i="2"/>
  <c r="N865005" i="2" s="1"/>
  <c r="M865006" i="2"/>
  <c r="N865006" i="2" s="1"/>
  <c r="M865007" i="2"/>
  <c r="N865007" i="2" s="1"/>
  <c r="M865008" i="2"/>
  <c r="N865008" i="2" s="1"/>
  <c r="M865009" i="2"/>
  <c r="N865009" i="2" s="1"/>
  <c r="M865010" i="2"/>
  <c r="N865010" i="2" s="1"/>
  <c r="M865011" i="2"/>
  <c r="N865011" i="2" s="1"/>
  <c r="M865012" i="2"/>
  <c r="N865012" i="2" s="1"/>
  <c r="M865013" i="2"/>
  <c r="N865013" i="2" s="1"/>
  <c r="M865014" i="2"/>
  <c r="N865014" i="2" s="1"/>
  <c r="M865015" i="2"/>
  <c r="N865015" i="2" s="1"/>
  <c r="M865016" i="2"/>
  <c r="N865016" i="2" s="1"/>
  <c r="M865017" i="2"/>
  <c r="N865017" i="2" s="1"/>
  <c r="M865018" i="2"/>
  <c r="N865018" i="2" s="1"/>
  <c r="M865019" i="2"/>
  <c r="N865019" i="2" s="1"/>
  <c r="M865020" i="2"/>
  <c r="N865020" i="2" s="1"/>
  <c r="M865021" i="2"/>
  <c r="N865021" i="2" s="1"/>
  <c r="M865022" i="2"/>
  <c r="N865022" i="2" s="1"/>
  <c r="M865023" i="2"/>
  <c r="N865023" i="2" s="1"/>
  <c r="M865024" i="2"/>
  <c r="N865024" i="2" s="1"/>
  <c r="M865025" i="2"/>
  <c r="N865025" i="2" s="1"/>
  <c r="M865026" i="2"/>
  <c r="N865026" i="2" s="1"/>
  <c r="M865027" i="2"/>
  <c r="N865027" i="2" s="1"/>
  <c r="M865028" i="2"/>
  <c r="N865028" i="2" s="1"/>
  <c r="M865029" i="2"/>
  <c r="N865029" i="2" s="1"/>
  <c r="M865030" i="2"/>
  <c r="N865030" i="2" s="1"/>
  <c r="M865031" i="2"/>
  <c r="N865031" i="2" s="1"/>
  <c r="M865032" i="2"/>
  <c r="N865032" i="2" s="1"/>
  <c r="M865033" i="2"/>
  <c r="N865033" i="2" s="1"/>
  <c r="M865034" i="2"/>
  <c r="N865034" i="2" s="1"/>
  <c r="M865035" i="2"/>
  <c r="N865035" i="2" s="1"/>
  <c r="M865036" i="2"/>
  <c r="N865036" i="2" s="1"/>
  <c r="M865037" i="2"/>
  <c r="N865037" i="2" s="1"/>
  <c r="M865038" i="2"/>
  <c r="N865038" i="2" s="1"/>
  <c r="M865039" i="2"/>
  <c r="N865039" i="2" s="1"/>
  <c r="M865040" i="2"/>
  <c r="N865040" i="2" s="1"/>
  <c r="M865041" i="2"/>
  <c r="N865041" i="2" s="1"/>
  <c r="M865042" i="2"/>
  <c r="N865042" i="2" s="1"/>
  <c r="M865043" i="2"/>
  <c r="N865043" i="2" s="1"/>
  <c r="M865044" i="2"/>
  <c r="N865044" i="2" s="1"/>
  <c r="M865045" i="2"/>
  <c r="N865045" i="2" s="1"/>
  <c r="M865046" i="2"/>
  <c r="N865046" i="2" s="1"/>
  <c r="M865047" i="2"/>
  <c r="N865047" i="2" s="1"/>
  <c r="M865048" i="2"/>
  <c r="N865048" i="2" s="1"/>
  <c r="M865049" i="2"/>
  <c r="N865049" i="2" s="1"/>
  <c r="M865050" i="2"/>
  <c r="N865050" i="2" s="1"/>
  <c r="M865051" i="2"/>
  <c r="N865051" i="2" s="1"/>
  <c r="M865052" i="2"/>
  <c r="N865052" i="2" s="1"/>
  <c r="M865053" i="2"/>
  <c r="N865053" i="2" s="1"/>
  <c r="M865054" i="2"/>
  <c r="N865054" i="2" s="1"/>
  <c r="M865055" i="2"/>
  <c r="N865055" i="2" s="1"/>
  <c r="M865056" i="2"/>
  <c r="N865056" i="2" s="1"/>
  <c r="M865057" i="2"/>
  <c r="N865057" i="2" s="1"/>
  <c r="M865058" i="2"/>
  <c r="N865058" i="2" s="1"/>
  <c r="M865059" i="2"/>
  <c r="N865059" i="2" s="1"/>
  <c r="M865060" i="2"/>
  <c r="N865060" i="2" s="1"/>
  <c r="M865061" i="2"/>
  <c r="N865061" i="2" s="1"/>
  <c r="M865062" i="2"/>
  <c r="N865062" i="2" s="1"/>
  <c r="M865063" i="2"/>
  <c r="N865063" i="2" s="1"/>
  <c r="M865064" i="2"/>
  <c r="N865064" i="2" s="1"/>
  <c r="M865065" i="2"/>
  <c r="N865065" i="2" s="1"/>
  <c r="M865066" i="2"/>
  <c r="N865066" i="2" s="1"/>
  <c r="M865067" i="2"/>
  <c r="N865067" i="2" s="1"/>
  <c r="M865068" i="2"/>
  <c r="N865068" i="2" s="1"/>
  <c r="M865069" i="2"/>
  <c r="N865069" i="2" s="1"/>
  <c r="M865070" i="2"/>
  <c r="N865070" i="2" s="1"/>
  <c r="M865071" i="2"/>
  <c r="N865071" i="2" s="1"/>
  <c r="M865072" i="2"/>
  <c r="N865072" i="2" s="1"/>
  <c r="M865073" i="2"/>
  <c r="N865073" i="2" s="1"/>
  <c r="M865074" i="2"/>
  <c r="N865074" i="2" s="1"/>
  <c r="M865075" i="2"/>
  <c r="N865075" i="2" s="1"/>
  <c r="M865076" i="2"/>
  <c r="N865076" i="2" s="1"/>
  <c r="M865077" i="2"/>
  <c r="N865077" i="2" s="1"/>
  <c r="M865078" i="2"/>
  <c r="N865078" i="2" s="1"/>
  <c r="M865079" i="2"/>
  <c r="N865079" i="2" s="1"/>
  <c r="M865080" i="2"/>
  <c r="N865080" i="2" s="1"/>
  <c r="M865081" i="2"/>
  <c r="N865081" i="2" s="1"/>
  <c r="M865082" i="2"/>
  <c r="N865082" i="2" s="1"/>
  <c r="M865083" i="2"/>
  <c r="N865083" i="2" s="1"/>
  <c r="M865084" i="2"/>
  <c r="N865084" i="2" s="1"/>
  <c r="M865085" i="2"/>
  <c r="N865085" i="2" s="1"/>
  <c r="M865086" i="2"/>
  <c r="N865086" i="2" s="1"/>
  <c r="M865087" i="2"/>
  <c r="N865087" i="2" s="1"/>
  <c r="M865088" i="2"/>
  <c r="N865088" i="2" s="1"/>
  <c r="M865089" i="2"/>
  <c r="N865089" i="2" s="1"/>
  <c r="M865090" i="2"/>
  <c r="N865090" i="2" s="1"/>
  <c r="M865091" i="2"/>
  <c r="N865091" i="2" s="1"/>
  <c r="M865092" i="2"/>
  <c r="N865092" i="2" s="1"/>
  <c r="M865093" i="2"/>
  <c r="N865093" i="2" s="1"/>
  <c r="M865094" i="2"/>
  <c r="N865094" i="2" s="1"/>
  <c r="M865095" i="2"/>
  <c r="N865095" i="2" s="1"/>
  <c r="M865096" i="2"/>
  <c r="N865096" i="2" s="1"/>
  <c r="M865097" i="2"/>
  <c r="N865097" i="2" s="1"/>
  <c r="M865098" i="2"/>
  <c r="N865098" i="2" s="1"/>
  <c r="M865099" i="2"/>
  <c r="N865099" i="2" s="1"/>
  <c r="M865100" i="2"/>
  <c r="N865100" i="2" s="1"/>
  <c r="M865101" i="2"/>
  <c r="N865101" i="2" s="1"/>
  <c r="M865102" i="2"/>
  <c r="N865102" i="2" s="1"/>
  <c r="M865103" i="2"/>
  <c r="N865103" i="2" s="1"/>
  <c r="M865104" i="2"/>
  <c r="N865104" i="2" s="1"/>
  <c r="M865105" i="2"/>
  <c r="N865105" i="2" s="1"/>
  <c r="M865106" i="2"/>
  <c r="N865106" i="2" s="1"/>
  <c r="M865107" i="2"/>
  <c r="N865107" i="2" s="1"/>
  <c r="M865108" i="2"/>
  <c r="N865108" i="2" s="1"/>
  <c r="M865109" i="2"/>
  <c r="N865109" i="2" s="1"/>
  <c r="M865110" i="2"/>
  <c r="N865110" i="2" s="1"/>
  <c r="M865111" i="2"/>
  <c r="N865111" i="2" s="1"/>
  <c r="M865112" i="2"/>
  <c r="N865112" i="2" s="1"/>
  <c r="M865113" i="2"/>
  <c r="N865113" i="2" s="1"/>
  <c r="M865114" i="2"/>
  <c r="N865114" i="2" s="1"/>
  <c r="M865115" i="2"/>
  <c r="N865115" i="2" s="1"/>
  <c r="M865116" i="2"/>
  <c r="N865116" i="2" s="1"/>
  <c r="M865117" i="2"/>
  <c r="N865117" i="2" s="1"/>
  <c r="M865118" i="2"/>
  <c r="N865118" i="2" s="1"/>
  <c r="M865119" i="2"/>
  <c r="N865119" i="2" s="1"/>
  <c r="M865120" i="2"/>
  <c r="N865120" i="2" s="1"/>
  <c r="M865121" i="2"/>
  <c r="N865121" i="2" s="1"/>
  <c r="M865122" i="2"/>
  <c r="N865122" i="2" s="1"/>
  <c r="M865123" i="2"/>
  <c r="N865123" i="2" s="1"/>
  <c r="M865124" i="2"/>
  <c r="N865124" i="2" s="1"/>
  <c r="M865125" i="2"/>
  <c r="N865125" i="2" s="1"/>
  <c r="M865126" i="2"/>
  <c r="N865126" i="2" s="1"/>
  <c r="M865127" i="2"/>
  <c r="N865127" i="2" s="1"/>
  <c r="M865128" i="2"/>
  <c r="N865128" i="2" s="1"/>
  <c r="M865129" i="2"/>
  <c r="N865129" i="2" s="1"/>
  <c r="M865130" i="2"/>
  <c r="N865130" i="2" s="1"/>
  <c r="M865131" i="2"/>
  <c r="N865131" i="2" s="1"/>
  <c r="M865132" i="2"/>
  <c r="N865132" i="2" s="1"/>
  <c r="M865133" i="2"/>
  <c r="N865133" i="2" s="1"/>
  <c r="M865134" i="2"/>
  <c r="N865134" i="2" s="1"/>
  <c r="M865135" i="2"/>
  <c r="N865135" i="2" s="1"/>
  <c r="M865136" i="2"/>
  <c r="N865136" i="2" s="1"/>
  <c r="M865137" i="2"/>
  <c r="N865137" i="2" s="1"/>
  <c r="M865138" i="2"/>
  <c r="N865138" i="2" s="1"/>
  <c r="M865139" i="2"/>
  <c r="N865139" i="2" s="1"/>
  <c r="M865140" i="2"/>
  <c r="N865140" i="2" s="1"/>
  <c r="M865141" i="2"/>
  <c r="N865141" i="2" s="1"/>
  <c r="M865142" i="2"/>
  <c r="N865142" i="2" s="1"/>
  <c r="M865143" i="2"/>
  <c r="N865143" i="2" s="1"/>
  <c r="M865144" i="2"/>
  <c r="N865144" i="2" s="1"/>
  <c r="M865145" i="2"/>
  <c r="N865145" i="2" s="1"/>
  <c r="M865146" i="2"/>
  <c r="N865146" i="2" s="1"/>
  <c r="M865147" i="2"/>
  <c r="N865147" i="2" s="1"/>
  <c r="M865148" i="2"/>
  <c r="N865148" i="2" s="1"/>
  <c r="M865149" i="2"/>
  <c r="N865149" i="2" s="1"/>
  <c r="M865150" i="2"/>
  <c r="N865150" i="2" s="1"/>
  <c r="M865151" i="2"/>
  <c r="N865151" i="2" s="1"/>
  <c r="M865152" i="2"/>
  <c r="N865152" i="2" s="1"/>
  <c r="M865153" i="2"/>
  <c r="N865153" i="2" s="1"/>
  <c r="M865154" i="2"/>
  <c r="N865154" i="2" s="1"/>
  <c r="M865155" i="2"/>
  <c r="N865155" i="2" s="1"/>
  <c r="M865156" i="2"/>
  <c r="N865156" i="2" s="1"/>
  <c r="M865157" i="2"/>
  <c r="N865157" i="2" s="1"/>
  <c r="M865158" i="2"/>
  <c r="N865158" i="2" s="1"/>
  <c r="M865159" i="2"/>
  <c r="N865159" i="2" s="1"/>
  <c r="M865160" i="2"/>
  <c r="N865160" i="2" s="1"/>
  <c r="M865161" i="2"/>
  <c r="N865161" i="2" s="1"/>
  <c r="M865162" i="2"/>
  <c r="N865162" i="2" s="1"/>
  <c r="M865163" i="2"/>
  <c r="N865163" i="2" s="1"/>
  <c r="M865164" i="2"/>
  <c r="N865164" i="2" s="1"/>
  <c r="M865165" i="2"/>
  <c r="N865165" i="2" s="1"/>
  <c r="M865166" i="2"/>
  <c r="N865166" i="2" s="1"/>
  <c r="M865167" i="2"/>
  <c r="N865167" i="2" s="1"/>
  <c r="M865168" i="2"/>
  <c r="N865168" i="2" s="1"/>
  <c r="M865169" i="2"/>
  <c r="N865169" i="2" s="1"/>
  <c r="M865170" i="2"/>
  <c r="N865170" i="2" s="1"/>
  <c r="M865171" i="2"/>
  <c r="N865171" i="2" s="1"/>
  <c r="M865172" i="2"/>
  <c r="N865172" i="2" s="1"/>
  <c r="M865173" i="2"/>
  <c r="N865173" i="2" s="1"/>
  <c r="M865174" i="2"/>
  <c r="N865174" i="2" s="1"/>
  <c r="M865175" i="2"/>
  <c r="N865175" i="2" s="1"/>
  <c r="M865176" i="2"/>
  <c r="N865176" i="2" s="1"/>
  <c r="M865177" i="2"/>
  <c r="N865177" i="2" s="1"/>
  <c r="M865178" i="2"/>
  <c r="N865178" i="2" s="1"/>
  <c r="M865179" i="2"/>
  <c r="N865179" i="2" s="1"/>
  <c r="M865180" i="2"/>
  <c r="N865180" i="2" s="1"/>
  <c r="M865181" i="2"/>
  <c r="N865181" i="2" s="1"/>
  <c r="M865182" i="2"/>
  <c r="N865182" i="2" s="1"/>
  <c r="M865183" i="2"/>
  <c r="N865183" i="2" s="1"/>
  <c r="M865184" i="2"/>
  <c r="N865184" i="2" s="1"/>
  <c r="M865185" i="2"/>
  <c r="N865185" i="2" s="1"/>
  <c r="M865186" i="2"/>
  <c r="N865186" i="2" s="1"/>
  <c r="M865187" i="2"/>
  <c r="N865187" i="2" s="1"/>
  <c r="M865188" i="2"/>
  <c r="N865188" i="2" s="1"/>
  <c r="M865189" i="2"/>
  <c r="N865189" i="2" s="1"/>
  <c r="M865190" i="2"/>
  <c r="N865190" i="2" s="1"/>
  <c r="M865191" i="2"/>
  <c r="N865191" i="2" s="1"/>
  <c r="M865192" i="2"/>
  <c r="N865192" i="2" s="1"/>
  <c r="M865193" i="2"/>
  <c r="N865193" i="2" s="1"/>
  <c r="M865194" i="2"/>
  <c r="N865194" i="2" s="1"/>
  <c r="M865195" i="2"/>
  <c r="N865195" i="2" s="1"/>
  <c r="M865196" i="2"/>
  <c r="N865196" i="2" s="1"/>
  <c r="M865197" i="2"/>
  <c r="N865197" i="2" s="1"/>
  <c r="M865198" i="2"/>
  <c r="N865198" i="2" s="1"/>
  <c r="M865199" i="2"/>
  <c r="N865199" i="2" s="1"/>
  <c r="M865200" i="2"/>
  <c r="N865200" i="2" s="1"/>
  <c r="M865201" i="2"/>
  <c r="N865201" i="2" s="1"/>
  <c r="M865202" i="2"/>
  <c r="N865202" i="2" s="1"/>
  <c r="M865203" i="2"/>
  <c r="N865203" i="2" s="1"/>
  <c r="M865204" i="2"/>
  <c r="N865204" i="2" s="1"/>
  <c r="M865205" i="2"/>
  <c r="N865205" i="2" s="1"/>
  <c r="M865206" i="2"/>
  <c r="N865206" i="2" s="1"/>
  <c r="M865207" i="2"/>
  <c r="N865207" i="2" s="1"/>
  <c r="M865208" i="2"/>
  <c r="N865208" i="2" s="1"/>
  <c r="M865209" i="2"/>
  <c r="N865209" i="2" s="1"/>
  <c r="M865210" i="2"/>
  <c r="N865210" i="2" s="1"/>
  <c r="M865211" i="2"/>
  <c r="N865211" i="2" s="1"/>
  <c r="M865212" i="2"/>
  <c r="N865212" i="2" s="1"/>
  <c r="M865213" i="2"/>
  <c r="N865213" i="2" s="1"/>
  <c r="M865214" i="2"/>
  <c r="N865214" i="2" s="1"/>
  <c r="M865215" i="2"/>
  <c r="N865215" i="2" s="1"/>
  <c r="M865216" i="2"/>
  <c r="N865216" i="2" s="1"/>
  <c r="M865217" i="2"/>
  <c r="N865217" i="2" s="1"/>
  <c r="M865218" i="2"/>
  <c r="N865218" i="2" s="1"/>
  <c r="M865219" i="2"/>
  <c r="N865219" i="2" s="1"/>
  <c r="M865220" i="2"/>
  <c r="N865220" i="2" s="1"/>
  <c r="M865221" i="2"/>
  <c r="N865221" i="2" s="1"/>
  <c r="M865222" i="2"/>
  <c r="N865222" i="2" s="1"/>
  <c r="M865223" i="2"/>
  <c r="N865223" i="2" s="1"/>
  <c r="M865224" i="2"/>
  <c r="N865224" i="2" s="1"/>
  <c r="M865225" i="2"/>
  <c r="N865225" i="2" s="1"/>
  <c r="M865226" i="2"/>
  <c r="N865226" i="2" s="1"/>
  <c r="M865227" i="2"/>
  <c r="N865227" i="2" s="1"/>
  <c r="M865228" i="2"/>
  <c r="N865228" i="2" s="1"/>
  <c r="M865229" i="2"/>
  <c r="N865229" i="2" s="1"/>
  <c r="M865230" i="2"/>
  <c r="N865230" i="2" s="1"/>
  <c r="M865231" i="2"/>
  <c r="N865231" i="2" s="1"/>
  <c r="M865232" i="2"/>
  <c r="N865232" i="2" s="1"/>
  <c r="M865233" i="2"/>
  <c r="N865233" i="2" s="1"/>
  <c r="M865234" i="2"/>
  <c r="N865234" i="2" s="1"/>
  <c r="M865235" i="2"/>
  <c r="N865235" i="2" s="1"/>
  <c r="M865236" i="2"/>
  <c r="N865236" i="2" s="1"/>
  <c r="M865237" i="2"/>
  <c r="N865237" i="2" s="1"/>
  <c r="M865238" i="2"/>
  <c r="N865238" i="2" s="1"/>
  <c r="M865239" i="2"/>
  <c r="N865239" i="2" s="1"/>
  <c r="M865240" i="2"/>
  <c r="N865240" i="2" s="1"/>
  <c r="M865241" i="2"/>
  <c r="N865241" i="2" s="1"/>
  <c r="M865242" i="2"/>
  <c r="N865242" i="2" s="1"/>
  <c r="M865243" i="2"/>
  <c r="N865243" i="2" s="1"/>
  <c r="M865244" i="2"/>
  <c r="N865244" i="2" s="1"/>
  <c r="M865245" i="2"/>
  <c r="N865245" i="2" s="1"/>
  <c r="M865246" i="2"/>
  <c r="N865246" i="2" s="1"/>
  <c r="M865247" i="2"/>
  <c r="N865247" i="2" s="1"/>
  <c r="M865248" i="2"/>
  <c r="N865248" i="2" s="1"/>
  <c r="M865249" i="2"/>
  <c r="N865249" i="2" s="1"/>
  <c r="M865250" i="2"/>
  <c r="N865250" i="2" s="1"/>
  <c r="M865251" i="2"/>
  <c r="N865251" i="2" s="1"/>
  <c r="M865252" i="2"/>
  <c r="N865252" i="2" s="1"/>
  <c r="M865253" i="2"/>
  <c r="N865253" i="2" s="1"/>
  <c r="M865254" i="2"/>
  <c r="N865254" i="2" s="1"/>
  <c r="M865255" i="2"/>
  <c r="N865255" i="2" s="1"/>
  <c r="M865256" i="2"/>
  <c r="N865256" i="2" s="1"/>
  <c r="M865257" i="2"/>
  <c r="N865257" i="2" s="1"/>
  <c r="M865258" i="2"/>
  <c r="N865258" i="2" s="1"/>
  <c r="M865259" i="2"/>
  <c r="N865259" i="2" s="1"/>
  <c r="M865260" i="2"/>
  <c r="N865260" i="2" s="1"/>
  <c r="M865261" i="2"/>
  <c r="N865261" i="2" s="1"/>
  <c r="M865262" i="2"/>
  <c r="N865262" i="2" s="1"/>
  <c r="M865263" i="2"/>
  <c r="N865263" i="2" s="1"/>
  <c r="M865264" i="2"/>
  <c r="N865264" i="2" s="1"/>
  <c r="M865265" i="2"/>
  <c r="N865265" i="2" s="1"/>
  <c r="M865266" i="2"/>
  <c r="N865266" i="2" s="1"/>
  <c r="M865267" i="2"/>
  <c r="N865267" i="2" s="1"/>
  <c r="M865268" i="2"/>
  <c r="N865268" i="2" s="1"/>
  <c r="M865269" i="2"/>
  <c r="N865269" i="2" s="1"/>
  <c r="M865270" i="2"/>
  <c r="N865270" i="2" s="1"/>
  <c r="M865271" i="2"/>
  <c r="N865271" i="2" s="1"/>
  <c r="M865272" i="2"/>
  <c r="N865272" i="2" s="1"/>
  <c r="M865273" i="2"/>
  <c r="N865273" i="2" s="1"/>
  <c r="M865274" i="2"/>
  <c r="N865274" i="2" s="1"/>
  <c r="M865275" i="2"/>
  <c r="N865275" i="2" s="1"/>
  <c r="M865276" i="2"/>
  <c r="N865276" i="2" s="1"/>
  <c r="M865277" i="2"/>
  <c r="N865277" i="2" s="1"/>
  <c r="M865278" i="2"/>
  <c r="N865278" i="2" s="1"/>
  <c r="M865279" i="2"/>
  <c r="N865279" i="2" s="1"/>
  <c r="M865280" i="2"/>
  <c r="N865280" i="2" s="1"/>
  <c r="M865281" i="2"/>
  <c r="N865281" i="2" s="1"/>
  <c r="M865282" i="2"/>
  <c r="N865282" i="2" s="1"/>
  <c r="M865283" i="2"/>
  <c r="N865283" i="2" s="1"/>
  <c r="M865284" i="2"/>
  <c r="N865284" i="2" s="1"/>
  <c r="M865285" i="2"/>
  <c r="N865285" i="2" s="1"/>
  <c r="M865286" i="2"/>
  <c r="N865286" i="2" s="1"/>
  <c r="M865287" i="2"/>
  <c r="N865287" i="2" s="1"/>
  <c r="M865288" i="2"/>
  <c r="N865288" i="2" s="1"/>
  <c r="M865289" i="2"/>
  <c r="N865289" i="2" s="1"/>
  <c r="M865290" i="2"/>
  <c r="N865290" i="2" s="1"/>
  <c r="M865291" i="2"/>
  <c r="N865291" i="2" s="1"/>
  <c r="M865292" i="2"/>
  <c r="N865292" i="2" s="1"/>
  <c r="M865293" i="2"/>
  <c r="N865293" i="2" s="1"/>
  <c r="M865294" i="2"/>
  <c r="N865294" i="2" s="1"/>
  <c r="M865295" i="2"/>
  <c r="N865295" i="2" s="1"/>
  <c r="M865296" i="2"/>
  <c r="N865296" i="2" s="1"/>
  <c r="M865297" i="2"/>
  <c r="N865297" i="2" s="1"/>
  <c r="M865298" i="2"/>
  <c r="N865298" i="2" s="1"/>
  <c r="M865299" i="2"/>
  <c r="N865299" i="2" s="1"/>
  <c r="M865300" i="2"/>
  <c r="N865300" i="2" s="1"/>
  <c r="M865301" i="2"/>
  <c r="N865301" i="2" s="1"/>
  <c r="M865302" i="2"/>
  <c r="N865302" i="2" s="1"/>
  <c r="M865303" i="2"/>
  <c r="N865303" i="2" s="1"/>
  <c r="M865304" i="2"/>
  <c r="N865304" i="2" s="1"/>
  <c r="M865305" i="2"/>
  <c r="N865305" i="2" s="1"/>
  <c r="M865306" i="2"/>
  <c r="N865306" i="2" s="1"/>
  <c r="M865307" i="2"/>
  <c r="N865307" i="2" s="1"/>
  <c r="M865308" i="2"/>
  <c r="N865308" i="2" s="1"/>
  <c r="M865309" i="2"/>
  <c r="N865309" i="2" s="1"/>
  <c r="M865310" i="2"/>
  <c r="N865310" i="2" s="1"/>
  <c r="M865311" i="2"/>
  <c r="N865311" i="2" s="1"/>
  <c r="M865312" i="2"/>
  <c r="N865312" i="2" s="1"/>
  <c r="M865313" i="2"/>
  <c r="N865313" i="2" s="1"/>
  <c r="M865314" i="2"/>
  <c r="N865314" i="2" s="1"/>
  <c r="M865315" i="2"/>
  <c r="N865315" i="2" s="1"/>
  <c r="M865316" i="2"/>
  <c r="N865316" i="2" s="1"/>
  <c r="M865317" i="2"/>
  <c r="N865317" i="2" s="1"/>
  <c r="M865318" i="2"/>
  <c r="N865318" i="2" s="1"/>
  <c r="M865319" i="2"/>
  <c r="N865319" i="2" s="1"/>
  <c r="M865320" i="2"/>
  <c r="N865320" i="2" s="1"/>
  <c r="M865321" i="2"/>
  <c r="N865321" i="2" s="1"/>
  <c r="M865322" i="2"/>
  <c r="N865322" i="2" s="1"/>
  <c r="M865323" i="2"/>
  <c r="N865323" i="2" s="1"/>
  <c r="M865324" i="2"/>
  <c r="N865324" i="2" s="1"/>
  <c r="M865325" i="2"/>
  <c r="N865325" i="2" s="1"/>
  <c r="M865326" i="2"/>
  <c r="N865326" i="2" s="1"/>
  <c r="M865327" i="2"/>
  <c r="N865327" i="2" s="1"/>
  <c r="M865328" i="2"/>
  <c r="N865328" i="2" s="1"/>
  <c r="M865329" i="2"/>
  <c r="N865329" i="2" s="1"/>
  <c r="M865330" i="2"/>
  <c r="N865330" i="2" s="1"/>
  <c r="M865331" i="2"/>
  <c r="N865331" i="2" s="1"/>
  <c r="M865332" i="2"/>
  <c r="N865332" i="2" s="1"/>
  <c r="M865333" i="2"/>
  <c r="N865333" i="2" s="1"/>
  <c r="M865334" i="2"/>
  <c r="N865334" i="2" s="1"/>
  <c r="M865335" i="2"/>
  <c r="N865335" i="2" s="1"/>
  <c r="M865336" i="2"/>
  <c r="N865336" i="2" s="1"/>
  <c r="M865337" i="2"/>
  <c r="N865337" i="2" s="1"/>
  <c r="M865338" i="2"/>
  <c r="N865338" i="2" s="1"/>
  <c r="M865339" i="2"/>
  <c r="N865339" i="2" s="1"/>
  <c r="M865340" i="2"/>
  <c r="N865340" i="2" s="1"/>
  <c r="M865341" i="2"/>
  <c r="N865341" i="2" s="1"/>
  <c r="M865342" i="2"/>
  <c r="N865342" i="2" s="1"/>
  <c r="M865343" i="2"/>
  <c r="N865343" i="2" s="1"/>
  <c r="M865344" i="2"/>
  <c r="N865344" i="2" s="1"/>
  <c r="M865345" i="2"/>
  <c r="N865345" i="2" s="1"/>
  <c r="M865346" i="2"/>
  <c r="N865346" i="2" s="1"/>
  <c r="M865347" i="2"/>
  <c r="N865347" i="2" s="1"/>
  <c r="M865348" i="2"/>
  <c r="N865348" i="2" s="1"/>
  <c r="M865349" i="2"/>
  <c r="N865349" i="2" s="1"/>
  <c r="M865350" i="2"/>
  <c r="N865350" i="2" s="1"/>
  <c r="M865351" i="2"/>
  <c r="N865351" i="2" s="1"/>
  <c r="M865352" i="2"/>
  <c r="N865352" i="2" s="1"/>
  <c r="M865353" i="2"/>
  <c r="N865353" i="2" s="1"/>
  <c r="M865354" i="2"/>
  <c r="N865354" i="2" s="1"/>
  <c r="M865355" i="2"/>
  <c r="N865355" i="2" s="1"/>
  <c r="M865356" i="2"/>
  <c r="N865356" i="2" s="1"/>
  <c r="M865357" i="2"/>
  <c r="N865357" i="2" s="1"/>
  <c r="M865358" i="2"/>
  <c r="N865358" i="2" s="1"/>
  <c r="M865359" i="2"/>
  <c r="N865359" i="2" s="1"/>
  <c r="M865360" i="2"/>
  <c r="N865360" i="2" s="1"/>
  <c r="M865361" i="2"/>
  <c r="N865361" i="2" s="1"/>
  <c r="M865362" i="2"/>
  <c r="N865362" i="2" s="1"/>
  <c r="M865363" i="2"/>
  <c r="N865363" i="2" s="1"/>
  <c r="M865364" i="2"/>
  <c r="N865364" i="2" s="1"/>
  <c r="M865365" i="2"/>
  <c r="N865365" i="2" s="1"/>
  <c r="M865366" i="2"/>
  <c r="N865366" i="2" s="1"/>
  <c r="M865367" i="2"/>
  <c r="N865367" i="2" s="1"/>
  <c r="M865368" i="2"/>
  <c r="N865368" i="2" s="1"/>
  <c r="M865369" i="2"/>
  <c r="N865369" i="2" s="1"/>
  <c r="M865370" i="2"/>
  <c r="N865370" i="2" s="1"/>
  <c r="M865371" i="2"/>
  <c r="N865371" i="2" s="1"/>
  <c r="M865372" i="2"/>
  <c r="N865372" i="2" s="1"/>
  <c r="M865373" i="2"/>
  <c r="N865373" i="2" s="1"/>
  <c r="M865374" i="2"/>
  <c r="N865374" i="2" s="1"/>
  <c r="M865375" i="2"/>
  <c r="N865375" i="2" s="1"/>
  <c r="M865376" i="2"/>
  <c r="N865376" i="2" s="1"/>
  <c r="M865377" i="2"/>
  <c r="N865377" i="2" s="1"/>
  <c r="M865378" i="2"/>
  <c r="N865378" i="2" s="1"/>
  <c r="M865379" i="2"/>
  <c r="N865379" i="2" s="1"/>
  <c r="M865380" i="2"/>
  <c r="N865380" i="2" s="1"/>
  <c r="M865381" i="2"/>
  <c r="N865381" i="2" s="1"/>
  <c r="M865382" i="2"/>
  <c r="N865382" i="2" s="1"/>
  <c r="M865383" i="2"/>
  <c r="N865383" i="2" s="1"/>
  <c r="M865384" i="2"/>
  <c r="N865384" i="2" s="1"/>
  <c r="M865385" i="2"/>
  <c r="N865385" i="2" s="1"/>
  <c r="M865386" i="2"/>
  <c r="N865386" i="2" s="1"/>
  <c r="M865387" i="2"/>
  <c r="N865387" i="2" s="1"/>
  <c r="M865388" i="2"/>
  <c r="N865388" i="2" s="1"/>
  <c r="M865389" i="2"/>
  <c r="N865389" i="2" s="1"/>
  <c r="M865390" i="2"/>
  <c r="N865390" i="2" s="1"/>
  <c r="M865391" i="2"/>
  <c r="N865391" i="2" s="1"/>
  <c r="M865392" i="2"/>
  <c r="N865392" i="2" s="1"/>
  <c r="M865393" i="2"/>
  <c r="N865393" i="2" s="1"/>
  <c r="M865394" i="2"/>
  <c r="N865394" i="2" s="1"/>
  <c r="M865395" i="2"/>
  <c r="N865395" i="2" s="1"/>
  <c r="M865396" i="2"/>
  <c r="N865396" i="2" s="1"/>
  <c r="M865397" i="2"/>
  <c r="N865397" i="2" s="1"/>
  <c r="M865398" i="2"/>
  <c r="N865398" i="2" s="1"/>
  <c r="M865399" i="2"/>
  <c r="N865399" i="2" s="1"/>
  <c r="M865400" i="2"/>
  <c r="N865400" i="2" s="1"/>
  <c r="M865401" i="2"/>
  <c r="N865401" i="2" s="1"/>
  <c r="M865402" i="2"/>
  <c r="N865402" i="2" s="1"/>
  <c r="M865403" i="2"/>
  <c r="N865403" i="2" s="1"/>
  <c r="M865404" i="2"/>
  <c r="N865404" i="2" s="1"/>
  <c r="M865405" i="2"/>
  <c r="N865405" i="2" s="1"/>
  <c r="M865406" i="2"/>
  <c r="N865406" i="2" s="1"/>
  <c r="M865407" i="2"/>
  <c r="N865407" i="2" s="1"/>
  <c r="M865408" i="2"/>
  <c r="N865408" i="2" s="1"/>
  <c r="M865409" i="2"/>
  <c r="N865409" i="2" s="1"/>
  <c r="M865410" i="2"/>
  <c r="N865410" i="2" s="1"/>
  <c r="M865411" i="2"/>
  <c r="N865411" i="2" s="1"/>
  <c r="M865412" i="2"/>
  <c r="N865412" i="2" s="1"/>
  <c r="M865413" i="2"/>
  <c r="N865413" i="2" s="1"/>
  <c r="M865414" i="2"/>
  <c r="N865414" i="2" s="1"/>
  <c r="M865415" i="2"/>
  <c r="N865415" i="2" s="1"/>
  <c r="M865416" i="2"/>
  <c r="N865416" i="2" s="1"/>
  <c r="M865417" i="2"/>
  <c r="N865417" i="2" s="1"/>
  <c r="M865418" i="2"/>
  <c r="N865418" i="2" s="1"/>
  <c r="M865419" i="2"/>
  <c r="N865419" i="2" s="1"/>
  <c r="M865420" i="2"/>
  <c r="N865420" i="2" s="1"/>
  <c r="M865421" i="2"/>
  <c r="N865421" i="2" s="1"/>
  <c r="M865422" i="2"/>
  <c r="N865422" i="2" s="1"/>
  <c r="M865423" i="2"/>
  <c r="N865423" i="2" s="1"/>
  <c r="M865424" i="2"/>
  <c r="N865424" i="2" s="1"/>
  <c r="M865425" i="2"/>
  <c r="N865425" i="2" s="1"/>
  <c r="M865426" i="2"/>
  <c r="N865426" i="2" s="1"/>
  <c r="M865427" i="2"/>
  <c r="N865427" i="2" s="1"/>
  <c r="M865428" i="2"/>
  <c r="N865428" i="2" s="1"/>
  <c r="M865429" i="2"/>
  <c r="N865429" i="2" s="1"/>
  <c r="M865430" i="2"/>
  <c r="N865430" i="2" s="1"/>
  <c r="M865431" i="2"/>
  <c r="N865431" i="2" s="1"/>
  <c r="M865432" i="2"/>
  <c r="N865432" i="2" s="1"/>
  <c r="M865433" i="2"/>
  <c r="N865433" i="2" s="1"/>
  <c r="M865434" i="2"/>
  <c r="N865434" i="2" s="1"/>
  <c r="M865435" i="2"/>
  <c r="N865435" i="2" s="1"/>
  <c r="M865436" i="2"/>
  <c r="N865436" i="2" s="1"/>
  <c r="M865437" i="2"/>
  <c r="N865437" i="2" s="1"/>
  <c r="M865438" i="2"/>
  <c r="N865438" i="2" s="1"/>
  <c r="M865439" i="2"/>
  <c r="N865439" i="2" s="1"/>
  <c r="M865440" i="2"/>
  <c r="N865440" i="2" s="1"/>
  <c r="M865441" i="2"/>
  <c r="N865441" i="2" s="1"/>
  <c r="M865442" i="2"/>
  <c r="N865442" i="2" s="1"/>
  <c r="M865443" i="2"/>
  <c r="N865443" i="2" s="1"/>
  <c r="M865444" i="2"/>
  <c r="N865444" i="2" s="1"/>
  <c r="M865445" i="2"/>
  <c r="N865445" i="2" s="1"/>
  <c r="M865446" i="2"/>
  <c r="N865446" i="2" s="1"/>
  <c r="M865447" i="2"/>
  <c r="N865447" i="2" s="1"/>
  <c r="M865448" i="2"/>
  <c r="N865448" i="2" s="1"/>
  <c r="M865449" i="2"/>
  <c r="N865449" i="2" s="1"/>
  <c r="M865450" i="2"/>
  <c r="N865450" i="2" s="1"/>
  <c r="M865451" i="2"/>
  <c r="N865451" i="2" s="1"/>
  <c r="M865452" i="2"/>
  <c r="N865452" i="2" s="1"/>
  <c r="M865453" i="2"/>
  <c r="N865453" i="2" s="1"/>
  <c r="M865454" i="2"/>
  <c r="N865454" i="2" s="1"/>
  <c r="M865455" i="2"/>
  <c r="N865455" i="2" s="1"/>
  <c r="M865456" i="2"/>
  <c r="N865456" i="2" s="1"/>
  <c r="M865457" i="2"/>
  <c r="N865457" i="2" s="1"/>
  <c r="M865458" i="2"/>
  <c r="N865458" i="2" s="1"/>
  <c r="M865459" i="2"/>
  <c r="N865459" i="2" s="1"/>
  <c r="M865460" i="2"/>
  <c r="N865460" i="2" s="1"/>
  <c r="M865461" i="2"/>
  <c r="N865461" i="2" s="1"/>
  <c r="M865462" i="2"/>
  <c r="N865462" i="2" s="1"/>
  <c r="M865463" i="2"/>
  <c r="N865463" i="2" s="1"/>
  <c r="M865464" i="2"/>
  <c r="N865464" i="2" s="1"/>
  <c r="M865465" i="2"/>
  <c r="N865465" i="2" s="1"/>
  <c r="M865466" i="2"/>
  <c r="N865466" i="2" s="1"/>
  <c r="M865467" i="2"/>
  <c r="N865467" i="2" s="1"/>
  <c r="M865468" i="2"/>
  <c r="N865468" i="2" s="1"/>
  <c r="M865469" i="2"/>
  <c r="N865469" i="2" s="1"/>
  <c r="M865470" i="2"/>
  <c r="N865470" i="2" s="1"/>
  <c r="M865471" i="2"/>
  <c r="N865471" i="2" s="1"/>
  <c r="M865472" i="2"/>
  <c r="N865472" i="2" s="1"/>
  <c r="M865473" i="2"/>
  <c r="N865473" i="2" s="1"/>
  <c r="M865474" i="2"/>
  <c r="N865474" i="2" s="1"/>
  <c r="M865475" i="2"/>
  <c r="N865475" i="2" s="1"/>
  <c r="M865476" i="2"/>
  <c r="N865476" i="2" s="1"/>
  <c r="M865477" i="2"/>
  <c r="N865477" i="2" s="1"/>
  <c r="M865478" i="2"/>
  <c r="N865478" i="2" s="1"/>
  <c r="M865479" i="2"/>
  <c r="N865479" i="2" s="1"/>
  <c r="M865480" i="2"/>
  <c r="N865480" i="2" s="1"/>
  <c r="M865481" i="2"/>
  <c r="N865481" i="2" s="1"/>
  <c r="M865482" i="2"/>
  <c r="N865482" i="2" s="1"/>
  <c r="M865483" i="2"/>
  <c r="N865483" i="2" s="1"/>
  <c r="M865484" i="2"/>
  <c r="N865484" i="2" s="1"/>
  <c r="M865485" i="2"/>
  <c r="N865485" i="2" s="1"/>
  <c r="M865486" i="2"/>
  <c r="N865486" i="2" s="1"/>
  <c r="M865487" i="2"/>
  <c r="N865487" i="2" s="1"/>
  <c r="M865488" i="2"/>
  <c r="N865488" i="2" s="1"/>
  <c r="M865489" i="2"/>
  <c r="N865489" i="2" s="1"/>
  <c r="M865490" i="2"/>
  <c r="N865490" i="2" s="1"/>
  <c r="M865491" i="2"/>
  <c r="N865491" i="2" s="1"/>
  <c r="M865492" i="2"/>
  <c r="N865492" i="2" s="1"/>
  <c r="M865493" i="2"/>
  <c r="N865493" i="2" s="1"/>
  <c r="M865494" i="2"/>
  <c r="N865494" i="2" s="1"/>
  <c r="M865495" i="2"/>
  <c r="N865495" i="2" s="1"/>
  <c r="M865496" i="2"/>
  <c r="N865496" i="2" s="1"/>
  <c r="M865497" i="2"/>
  <c r="N865497" i="2" s="1"/>
  <c r="M865498" i="2"/>
  <c r="N865498" i="2" s="1"/>
  <c r="M865499" i="2"/>
  <c r="N865499" i="2" s="1"/>
  <c r="M865500" i="2"/>
  <c r="N865500" i="2" s="1"/>
  <c r="M865501" i="2"/>
  <c r="N865501" i="2" s="1"/>
  <c r="M865502" i="2"/>
  <c r="N865502" i="2" s="1"/>
  <c r="M865503" i="2"/>
  <c r="N865503" i="2" s="1"/>
  <c r="M865504" i="2"/>
  <c r="N865504" i="2" s="1"/>
  <c r="M865505" i="2"/>
  <c r="N865505" i="2" s="1"/>
  <c r="M865506" i="2"/>
  <c r="N865506" i="2" s="1"/>
  <c r="M865507" i="2"/>
  <c r="N865507" i="2" s="1"/>
  <c r="M865508" i="2"/>
  <c r="N865508" i="2" s="1"/>
  <c r="M865509" i="2"/>
  <c r="N865509" i="2" s="1"/>
  <c r="M865510" i="2"/>
  <c r="N865510" i="2" s="1"/>
  <c r="M865511" i="2"/>
  <c r="N865511" i="2" s="1"/>
  <c r="M865512" i="2"/>
  <c r="N865512" i="2" s="1"/>
  <c r="M865513" i="2"/>
  <c r="N865513" i="2" s="1"/>
  <c r="M865514" i="2"/>
  <c r="N865514" i="2" s="1"/>
  <c r="M865515" i="2"/>
  <c r="N865515" i="2" s="1"/>
  <c r="M865516" i="2"/>
  <c r="N865516" i="2" s="1"/>
  <c r="M865517" i="2"/>
  <c r="N865517" i="2" s="1"/>
  <c r="M865518" i="2"/>
  <c r="N865518" i="2" s="1"/>
  <c r="M865519" i="2"/>
  <c r="N865519" i="2" s="1"/>
  <c r="M865520" i="2"/>
  <c r="N865520" i="2" s="1"/>
  <c r="M865521" i="2"/>
  <c r="N865521" i="2" s="1"/>
  <c r="M865522" i="2"/>
  <c r="N865522" i="2" s="1"/>
  <c r="M865523" i="2"/>
  <c r="N865523" i="2" s="1"/>
  <c r="M865524" i="2"/>
  <c r="N865524" i="2" s="1"/>
  <c r="M865525" i="2"/>
  <c r="N865525" i="2" s="1"/>
  <c r="M865526" i="2"/>
  <c r="N865526" i="2" s="1"/>
  <c r="M865527" i="2"/>
  <c r="N865527" i="2" s="1"/>
  <c r="M865528" i="2"/>
  <c r="N865528" i="2" s="1"/>
  <c r="M865529" i="2"/>
  <c r="N865529" i="2" s="1"/>
  <c r="M865530" i="2"/>
  <c r="N865530" i="2" s="1"/>
  <c r="M865531" i="2"/>
  <c r="N865531" i="2" s="1"/>
  <c r="M865532" i="2"/>
  <c r="N865532" i="2" s="1"/>
  <c r="M865533" i="2"/>
  <c r="N865533" i="2" s="1"/>
  <c r="M865534" i="2"/>
  <c r="N865534" i="2" s="1"/>
  <c r="M865535" i="2"/>
  <c r="N865535" i="2" s="1"/>
  <c r="M865536" i="2"/>
  <c r="N865536" i="2" s="1"/>
  <c r="M865537" i="2"/>
  <c r="N865537" i="2" s="1"/>
  <c r="M865538" i="2"/>
  <c r="N865538" i="2" s="1"/>
  <c r="M865539" i="2"/>
  <c r="N865539" i="2" s="1"/>
  <c r="M865540" i="2"/>
  <c r="N865540" i="2" s="1"/>
  <c r="M865541" i="2"/>
  <c r="N865541" i="2" s="1"/>
  <c r="M865542" i="2"/>
  <c r="N865542" i="2" s="1"/>
  <c r="M865543" i="2"/>
  <c r="N865543" i="2" s="1"/>
  <c r="M865544" i="2"/>
  <c r="N865544" i="2" s="1"/>
  <c r="M865545" i="2"/>
  <c r="N865545" i="2" s="1"/>
  <c r="M865546" i="2"/>
  <c r="N865546" i="2" s="1"/>
  <c r="M865547" i="2"/>
  <c r="N865547" i="2" s="1"/>
  <c r="M865548" i="2"/>
  <c r="N865548" i="2" s="1"/>
  <c r="M865549" i="2"/>
  <c r="N865549" i="2" s="1"/>
  <c r="M865550" i="2"/>
  <c r="N865550" i="2" s="1"/>
  <c r="M865551" i="2"/>
  <c r="N865551" i="2" s="1"/>
  <c r="M865552" i="2"/>
  <c r="N865552" i="2" s="1"/>
  <c r="M865553" i="2"/>
  <c r="N865553" i="2" s="1"/>
  <c r="M865554" i="2"/>
  <c r="N865554" i="2" s="1"/>
  <c r="M865555" i="2"/>
  <c r="N865555" i="2" s="1"/>
  <c r="M865556" i="2"/>
  <c r="N865556" i="2" s="1"/>
  <c r="M865557" i="2"/>
  <c r="N865557" i="2" s="1"/>
  <c r="M865558" i="2"/>
  <c r="N865558" i="2" s="1"/>
  <c r="M865559" i="2"/>
  <c r="N865559" i="2" s="1"/>
  <c r="M865560" i="2"/>
  <c r="N865560" i="2" s="1"/>
  <c r="M865561" i="2"/>
  <c r="N865561" i="2" s="1"/>
  <c r="M865562" i="2"/>
  <c r="N865562" i="2" s="1"/>
  <c r="M865563" i="2"/>
  <c r="N865563" i="2" s="1"/>
  <c r="M865564" i="2"/>
  <c r="N865564" i="2" s="1"/>
  <c r="M865565" i="2"/>
  <c r="N865565" i="2" s="1"/>
  <c r="M865566" i="2"/>
  <c r="N865566" i="2" s="1"/>
  <c r="M865567" i="2"/>
  <c r="N865567" i="2" s="1"/>
  <c r="M865568" i="2"/>
  <c r="N865568" i="2" s="1"/>
  <c r="M865569" i="2"/>
  <c r="N865569" i="2" s="1"/>
  <c r="M865570" i="2"/>
  <c r="N865570" i="2" s="1"/>
  <c r="M865571" i="2"/>
  <c r="N865571" i="2" s="1"/>
  <c r="M865572" i="2"/>
  <c r="N865572" i="2" s="1"/>
  <c r="M865573" i="2"/>
  <c r="N865573" i="2" s="1"/>
  <c r="M865574" i="2"/>
  <c r="N865574" i="2" s="1"/>
  <c r="M865575" i="2"/>
  <c r="N865575" i="2" s="1"/>
  <c r="M865576" i="2"/>
  <c r="N865576" i="2" s="1"/>
  <c r="M865577" i="2"/>
  <c r="N865577" i="2" s="1"/>
  <c r="M865578" i="2"/>
  <c r="N865578" i="2" s="1"/>
  <c r="M865579" i="2"/>
  <c r="N865579" i="2" s="1"/>
  <c r="M865580" i="2"/>
  <c r="N865580" i="2" s="1"/>
  <c r="M865581" i="2"/>
  <c r="N865581" i="2" s="1"/>
  <c r="M865582" i="2"/>
  <c r="N865582" i="2" s="1"/>
  <c r="M865583" i="2"/>
  <c r="N865583" i="2" s="1"/>
  <c r="M865584" i="2"/>
  <c r="N865584" i="2" s="1"/>
  <c r="M865585" i="2"/>
  <c r="N865585" i="2" s="1"/>
  <c r="M865586" i="2"/>
  <c r="N865586" i="2" s="1"/>
  <c r="M865587" i="2"/>
  <c r="N865587" i="2" s="1"/>
  <c r="M865588" i="2"/>
  <c r="N865588" i="2" s="1"/>
  <c r="M865589" i="2"/>
  <c r="N865589" i="2" s="1"/>
  <c r="M865590" i="2"/>
  <c r="N865590" i="2" s="1"/>
  <c r="M865591" i="2"/>
  <c r="N865591" i="2" s="1"/>
  <c r="M865592" i="2"/>
  <c r="N865592" i="2" s="1"/>
  <c r="M865593" i="2"/>
  <c r="N865593" i="2" s="1"/>
  <c r="M865594" i="2"/>
  <c r="N865594" i="2" s="1"/>
  <c r="M865595" i="2"/>
  <c r="N865595" i="2" s="1"/>
  <c r="M865596" i="2"/>
  <c r="N865596" i="2" s="1"/>
  <c r="M865597" i="2"/>
  <c r="N865597" i="2" s="1"/>
  <c r="M865598" i="2"/>
  <c r="N865598" i="2" s="1"/>
  <c r="M865599" i="2"/>
  <c r="N865599" i="2" s="1"/>
  <c r="M865600" i="2"/>
  <c r="N865600" i="2" s="1"/>
  <c r="M865601" i="2"/>
  <c r="N865601" i="2" s="1"/>
  <c r="M865602" i="2"/>
  <c r="N865602" i="2" s="1"/>
  <c r="M865603" i="2"/>
  <c r="N865603" i="2" s="1"/>
  <c r="M865604" i="2"/>
  <c r="N865604" i="2" s="1"/>
  <c r="M865605" i="2"/>
  <c r="N865605" i="2" s="1"/>
  <c r="M865606" i="2"/>
  <c r="N865606" i="2" s="1"/>
  <c r="M865607" i="2"/>
  <c r="N865607" i="2" s="1"/>
  <c r="M865608" i="2"/>
  <c r="N865608" i="2" s="1"/>
  <c r="M865609" i="2"/>
  <c r="N865609" i="2" s="1"/>
  <c r="M865610" i="2"/>
  <c r="N865610" i="2" s="1"/>
  <c r="M865611" i="2"/>
  <c r="N865611" i="2" s="1"/>
  <c r="M865612" i="2"/>
  <c r="N865612" i="2" s="1"/>
  <c r="M865613" i="2"/>
  <c r="N865613" i="2" s="1"/>
  <c r="M865614" i="2"/>
  <c r="N865614" i="2" s="1"/>
  <c r="M865615" i="2"/>
  <c r="N865615" i="2" s="1"/>
  <c r="M865616" i="2"/>
  <c r="N865616" i="2" s="1"/>
  <c r="M865617" i="2"/>
  <c r="N865617" i="2" s="1"/>
  <c r="M865618" i="2"/>
  <c r="N865618" i="2" s="1"/>
  <c r="M865619" i="2"/>
  <c r="N865619" i="2" s="1"/>
  <c r="M865620" i="2"/>
  <c r="N865620" i="2" s="1"/>
  <c r="M865621" i="2"/>
  <c r="N865621" i="2" s="1"/>
  <c r="M865622" i="2"/>
  <c r="N865622" i="2" s="1"/>
  <c r="M865623" i="2"/>
  <c r="N865623" i="2" s="1"/>
  <c r="M865624" i="2"/>
  <c r="N865624" i="2" s="1"/>
  <c r="M865625" i="2"/>
  <c r="N865625" i="2" s="1"/>
  <c r="M865626" i="2"/>
  <c r="N865626" i="2" s="1"/>
  <c r="M865627" i="2"/>
  <c r="N865627" i="2" s="1"/>
  <c r="M865628" i="2"/>
  <c r="N865628" i="2" s="1"/>
  <c r="M865629" i="2"/>
  <c r="N865629" i="2" s="1"/>
  <c r="M865630" i="2"/>
  <c r="N865630" i="2" s="1"/>
  <c r="M865631" i="2"/>
  <c r="N865631" i="2" s="1"/>
  <c r="M865632" i="2"/>
  <c r="N865632" i="2" s="1"/>
  <c r="M865633" i="2"/>
  <c r="N865633" i="2" s="1"/>
  <c r="M865634" i="2"/>
  <c r="N865634" i="2" s="1"/>
  <c r="M865635" i="2"/>
  <c r="N865635" i="2" s="1"/>
  <c r="M865636" i="2"/>
  <c r="N865636" i="2" s="1"/>
  <c r="M865637" i="2"/>
  <c r="N865637" i="2" s="1"/>
  <c r="M865638" i="2"/>
  <c r="N865638" i="2" s="1"/>
  <c r="M865639" i="2"/>
  <c r="N865639" i="2" s="1"/>
  <c r="M865640" i="2"/>
  <c r="N865640" i="2" s="1"/>
  <c r="M865641" i="2"/>
  <c r="N865641" i="2" s="1"/>
  <c r="M865642" i="2"/>
  <c r="N865642" i="2" s="1"/>
  <c r="M865643" i="2"/>
  <c r="N865643" i="2" s="1"/>
  <c r="M865644" i="2"/>
  <c r="N865644" i="2" s="1"/>
  <c r="M865645" i="2"/>
  <c r="N865645" i="2" s="1"/>
  <c r="M865646" i="2"/>
  <c r="N865646" i="2" s="1"/>
  <c r="M865647" i="2"/>
  <c r="N865647" i="2" s="1"/>
  <c r="M865648" i="2"/>
  <c r="N865648" i="2" s="1"/>
  <c r="M865649" i="2"/>
  <c r="N865649" i="2" s="1"/>
  <c r="M865650" i="2"/>
  <c r="N865650" i="2" s="1"/>
  <c r="M865651" i="2"/>
  <c r="N865651" i="2" s="1"/>
  <c r="M865652" i="2"/>
  <c r="N865652" i="2" s="1"/>
  <c r="M865653" i="2"/>
  <c r="N865653" i="2" s="1"/>
  <c r="M865654" i="2"/>
  <c r="N865654" i="2" s="1"/>
  <c r="M865655" i="2"/>
  <c r="N865655" i="2" s="1"/>
  <c r="M865656" i="2"/>
  <c r="N865656" i="2" s="1"/>
  <c r="M865657" i="2"/>
  <c r="N865657" i="2" s="1"/>
  <c r="M865658" i="2"/>
  <c r="N865658" i="2" s="1"/>
  <c r="M865659" i="2"/>
  <c r="N865659" i="2" s="1"/>
  <c r="M865660" i="2"/>
  <c r="N865660" i="2" s="1"/>
  <c r="M865661" i="2"/>
  <c r="N865661" i="2" s="1"/>
  <c r="M865662" i="2"/>
  <c r="N865662" i="2" s="1"/>
  <c r="M865663" i="2"/>
  <c r="N865663" i="2" s="1"/>
  <c r="M865664" i="2"/>
  <c r="N865664" i="2" s="1"/>
  <c r="M865665" i="2"/>
  <c r="N865665" i="2" s="1"/>
  <c r="M865666" i="2"/>
  <c r="N865666" i="2" s="1"/>
  <c r="M865667" i="2"/>
  <c r="N865667" i="2" s="1"/>
  <c r="M865668" i="2"/>
  <c r="N865668" i="2" s="1"/>
  <c r="M865669" i="2"/>
  <c r="N865669" i="2" s="1"/>
  <c r="M865670" i="2"/>
  <c r="N865670" i="2" s="1"/>
  <c r="M865671" i="2"/>
  <c r="N865671" i="2" s="1"/>
  <c r="M865672" i="2"/>
  <c r="N865672" i="2" s="1"/>
  <c r="M865673" i="2"/>
  <c r="N865673" i="2" s="1"/>
  <c r="M865674" i="2"/>
  <c r="N865674" i="2" s="1"/>
  <c r="M865675" i="2"/>
  <c r="N865675" i="2" s="1"/>
  <c r="M865676" i="2"/>
  <c r="N865676" i="2" s="1"/>
  <c r="M865677" i="2"/>
  <c r="N865677" i="2" s="1"/>
  <c r="M865678" i="2"/>
  <c r="N865678" i="2" s="1"/>
  <c r="M865679" i="2"/>
  <c r="N865679" i="2" s="1"/>
  <c r="M865680" i="2"/>
  <c r="N865680" i="2" s="1"/>
  <c r="M865681" i="2"/>
  <c r="N865681" i="2" s="1"/>
  <c r="M865682" i="2"/>
  <c r="N865682" i="2" s="1"/>
  <c r="M865683" i="2"/>
  <c r="N865683" i="2" s="1"/>
  <c r="M865684" i="2"/>
  <c r="N865684" i="2" s="1"/>
  <c r="M865685" i="2"/>
  <c r="N865685" i="2" s="1"/>
  <c r="M865686" i="2"/>
  <c r="N865686" i="2" s="1"/>
  <c r="M865687" i="2"/>
  <c r="N865687" i="2" s="1"/>
  <c r="M865688" i="2"/>
  <c r="N865688" i="2" s="1"/>
  <c r="M865689" i="2"/>
  <c r="N865689" i="2" s="1"/>
  <c r="M865690" i="2"/>
  <c r="N865690" i="2" s="1"/>
  <c r="M865691" i="2"/>
  <c r="N865691" i="2" s="1"/>
  <c r="M865692" i="2"/>
  <c r="N865692" i="2" s="1"/>
  <c r="M865693" i="2"/>
  <c r="N865693" i="2" s="1"/>
  <c r="M865694" i="2"/>
  <c r="N865694" i="2" s="1"/>
  <c r="M865695" i="2"/>
  <c r="N865695" i="2" s="1"/>
  <c r="M865696" i="2"/>
  <c r="N865696" i="2" s="1"/>
  <c r="M865697" i="2"/>
  <c r="N865697" i="2" s="1"/>
  <c r="M865698" i="2"/>
  <c r="N865698" i="2" s="1"/>
  <c r="M865699" i="2"/>
  <c r="N865699" i="2" s="1"/>
  <c r="M865700" i="2"/>
  <c r="N865700" i="2" s="1"/>
  <c r="M865701" i="2"/>
  <c r="N865701" i="2" s="1"/>
  <c r="M865702" i="2"/>
  <c r="N865702" i="2" s="1"/>
  <c r="M865703" i="2"/>
  <c r="N865703" i="2" s="1"/>
  <c r="M865704" i="2"/>
  <c r="N865704" i="2" s="1"/>
  <c r="M865705" i="2"/>
  <c r="N865705" i="2" s="1"/>
  <c r="M865706" i="2"/>
  <c r="N865706" i="2" s="1"/>
  <c r="M865707" i="2"/>
  <c r="N865707" i="2" s="1"/>
  <c r="M865708" i="2"/>
  <c r="N865708" i="2" s="1"/>
  <c r="M865709" i="2"/>
  <c r="N865709" i="2" s="1"/>
  <c r="M865710" i="2"/>
  <c r="N865710" i="2" s="1"/>
  <c r="M865711" i="2"/>
  <c r="N865711" i="2" s="1"/>
  <c r="M865712" i="2"/>
  <c r="N865712" i="2" s="1"/>
  <c r="M865713" i="2"/>
  <c r="N865713" i="2" s="1"/>
  <c r="M865714" i="2"/>
  <c r="N865714" i="2" s="1"/>
  <c r="M865715" i="2"/>
  <c r="N865715" i="2" s="1"/>
  <c r="M865716" i="2"/>
  <c r="N865716" i="2" s="1"/>
  <c r="M865717" i="2"/>
  <c r="N865717" i="2" s="1"/>
  <c r="M865718" i="2"/>
  <c r="N865718" i="2" s="1"/>
  <c r="M865719" i="2"/>
  <c r="N865719" i="2" s="1"/>
  <c r="M865720" i="2"/>
  <c r="N865720" i="2" s="1"/>
  <c r="M865721" i="2"/>
  <c r="N865721" i="2" s="1"/>
  <c r="M865722" i="2"/>
  <c r="N865722" i="2" s="1"/>
  <c r="M865723" i="2"/>
  <c r="N865723" i="2" s="1"/>
  <c r="M865724" i="2"/>
  <c r="N865724" i="2" s="1"/>
  <c r="M865725" i="2"/>
  <c r="N865725" i="2" s="1"/>
  <c r="M865726" i="2"/>
  <c r="N865726" i="2" s="1"/>
  <c r="M865727" i="2"/>
  <c r="N865727" i="2" s="1"/>
  <c r="M865728" i="2"/>
  <c r="N865728" i="2" s="1"/>
  <c r="M865729" i="2"/>
  <c r="N865729" i="2" s="1"/>
  <c r="M865730" i="2"/>
  <c r="N865730" i="2" s="1"/>
  <c r="M865731" i="2"/>
  <c r="N865731" i="2" s="1"/>
  <c r="M865732" i="2"/>
  <c r="N865732" i="2" s="1"/>
  <c r="M865733" i="2"/>
  <c r="N865733" i="2" s="1"/>
  <c r="M865734" i="2"/>
  <c r="N865734" i="2" s="1"/>
  <c r="M865735" i="2"/>
  <c r="N865735" i="2" s="1"/>
  <c r="M865736" i="2"/>
  <c r="N865736" i="2" s="1"/>
  <c r="M865737" i="2"/>
  <c r="N865737" i="2" s="1"/>
  <c r="M865738" i="2"/>
  <c r="N865738" i="2" s="1"/>
  <c r="M865739" i="2"/>
  <c r="N865739" i="2" s="1"/>
  <c r="M865740" i="2"/>
  <c r="N865740" i="2" s="1"/>
  <c r="M865741" i="2"/>
  <c r="N865741" i="2" s="1"/>
  <c r="M865742" i="2"/>
  <c r="N865742" i="2" s="1"/>
  <c r="M865743" i="2"/>
  <c r="N865743" i="2" s="1"/>
  <c r="M865744" i="2"/>
  <c r="N865744" i="2" s="1"/>
  <c r="M865745" i="2"/>
  <c r="N865745" i="2" s="1"/>
  <c r="M865746" i="2"/>
  <c r="N865746" i="2" s="1"/>
  <c r="M865747" i="2"/>
  <c r="N865747" i="2" s="1"/>
  <c r="M865748" i="2"/>
  <c r="N865748" i="2" s="1"/>
  <c r="M865749" i="2"/>
  <c r="N865749" i="2" s="1"/>
  <c r="M865750" i="2"/>
  <c r="N865750" i="2" s="1"/>
  <c r="M865751" i="2"/>
  <c r="N865751" i="2" s="1"/>
  <c r="M865752" i="2"/>
  <c r="N865752" i="2" s="1"/>
  <c r="M865753" i="2"/>
  <c r="N865753" i="2" s="1"/>
  <c r="M865754" i="2"/>
  <c r="N865754" i="2" s="1"/>
  <c r="M865755" i="2"/>
  <c r="N865755" i="2" s="1"/>
  <c r="M865756" i="2"/>
  <c r="N865756" i="2" s="1"/>
  <c r="M865757" i="2"/>
  <c r="N865757" i="2" s="1"/>
  <c r="M865758" i="2"/>
  <c r="N865758" i="2" s="1"/>
  <c r="M865759" i="2"/>
  <c r="N865759" i="2" s="1"/>
  <c r="M865760" i="2"/>
  <c r="N865760" i="2" s="1"/>
  <c r="M865761" i="2"/>
  <c r="N865761" i="2" s="1"/>
  <c r="M865762" i="2"/>
  <c r="N865762" i="2" s="1"/>
  <c r="M865763" i="2"/>
  <c r="N865763" i="2" s="1"/>
  <c r="M865764" i="2"/>
  <c r="N865764" i="2" s="1"/>
  <c r="M865765" i="2"/>
  <c r="N865765" i="2" s="1"/>
  <c r="M865766" i="2"/>
  <c r="N865766" i="2" s="1"/>
  <c r="M865767" i="2"/>
  <c r="N865767" i="2" s="1"/>
  <c r="M865768" i="2"/>
  <c r="N865768" i="2" s="1"/>
  <c r="M865769" i="2"/>
  <c r="N865769" i="2" s="1"/>
  <c r="M865770" i="2"/>
  <c r="N865770" i="2" s="1"/>
  <c r="M865771" i="2"/>
  <c r="N865771" i="2" s="1"/>
  <c r="M865772" i="2"/>
  <c r="N865772" i="2" s="1"/>
  <c r="M865773" i="2"/>
  <c r="N865773" i="2" s="1"/>
  <c r="M865774" i="2"/>
  <c r="N865774" i="2" s="1"/>
  <c r="M865775" i="2"/>
  <c r="N865775" i="2" s="1"/>
  <c r="M865776" i="2"/>
  <c r="N865776" i="2" s="1"/>
  <c r="M865777" i="2"/>
  <c r="N865777" i="2" s="1"/>
  <c r="M865778" i="2"/>
  <c r="N865778" i="2" s="1"/>
  <c r="M865779" i="2"/>
  <c r="N865779" i="2" s="1"/>
  <c r="M865780" i="2"/>
  <c r="N865780" i="2" s="1"/>
  <c r="M865781" i="2"/>
  <c r="N865781" i="2" s="1"/>
  <c r="M865782" i="2"/>
  <c r="N865782" i="2" s="1"/>
  <c r="M865783" i="2"/>
  <c r="N865783" i="2" s="1"/>
  <c r="M865784" i="2"/>
  <c r="N865784" i="2" s="1"/>
  <c r="M865785" i="2"/>
  <c r="N865785" i="2" s="1"/>
  <c r="M865786" i="2"/>
  <c r="N865786" i="2" s="1"/>
  <c r="M865787" i="2"/>
  <c r="N865787" i="2" s="1"/>
  <c r="M865788" i="2"/>
  <c r="N865788" i="2" s="1"/>
  <c r="M865789" i="2"/>
  <c r="N865789" i="2" s="1"/>
  <c r="M865790" i="2"/>
  <c r="N865790" i="2" s="1"/>
  <c r="M865791" i="2"/>
  <c r="N865791" i="2" s="1"/>
  <c r="M865792" i="2"/>
  <c r="N865792" i="2" s="1"/>
  <c r="M865793" i="2"/>
  <c r="N865793" i="2" s="1"/>
  <c r="M865794" i="2"/>
  <c r="N865794" i="2" s="1"/>
  <c r="M865795" i="2"/>
  <c r="N865795" i="2" s="1"/>
  <c r="M865796" i="2"/>
  <c r="N865796" i="2" s="1"/>
  <c r="M865797" i="2"/>
  <c r="N865797" i="2" s="1"/>
  <c r="M865798" i="2"/>
  <c r="N865798" i="2" s="1"/>
  <c r="M865799" i="2"/>
  <c r="N865799" i="2" s="1"/>
  <c r="M865800" i="2"/>
  <c r="N865800" i="2" s="1"/>
  <c r="M865801" i="2"/>
  <c r="N865801" i="2" s="1"/>
  <c r="M865802" i="2"/>
  <c r="N865802" i="2" s="1"/>
  <c r="M865803" i="2"/>
  <c r="N865803" i="2" s="1"/>
  <c r="M865804" i="2"/>
  <c r="N865804" i="2" s="1"/>
  <c r="M865805" i="2"/>
  <c r="N865805" i="2" s="1"/>
  <c r="M865806" i="2"/>
  <c r="N865806" i="2" s="1"/>
  <c r="M865807" i="2"/>
  <c r="N865807" i="2" s="1"/>
  <c r="M865808" i="2"/>
  <c r="N865808" i="2" s="1"/>
  <c r="M865809" i="2"/>
  <c r="N865809" i="2" s="1"/>
  <c r="M865810" i="2"/>
  <c r="N865810" i="2" s="1"/>
  <c r="M865811" i="2"/>
  <c r="N865811" i="2" s="1"/>
  <c r="M865812" i="2"/>
  <c r="N865812" i="2" s="1"/>
  <c r="M865813" i="2"/>
  <c r="N865813" i="2" s="1"/>
  <c r="M865814" i="2"/>
  <c r="N865814" i="2" s="1"/>
  <c r="M865815" i="2"/>
  <c r="N865815" i="2" s="1"/>
  <c r="M865816" i="2"/>
  <c r="N865816" i="2" s="1"/>
  <c r="M865817" i="2"/>
  <c r="N865817" i="2" s="1"/>
  <c r="M865818" i="2"/>
  <c r="N865818" i="2" s="1"/>
  <c r="M865819" i="2"/>
  <c r="N865819" i="2" s="1"/>
  <c r="M865820" i="2"/>
  <c r="N865820" i="2" s="1"/>
  <c r="M865821" i="2"/>
  <c r="N865821" i="2" s="1"/>
  <c r="M865822" i="2"/>
  <c r="N865822" i="2" s="1"/>
  <c r="M865823" i="2"/>
  <c r="N865823" i="2" s="1"/>
  <c r="M865824" i="2"/>
  <c r="N865824" i="2" s="1"/>
  <c r="M865825" i="2"/>
  <c r="N865825" i="2" s="1"/>
  <c r="M865826" i="2"/>
  <c r="N865826" i="2" s="1"/>
  <c r="M865827" i="2"/>
  <c r="N865827" i="2" s="1"/>
  <c r="M865828" i="2"/>
  <c r="N865828" i="2" s="1"/>
  <c r="M865829" i="2"/>
  <c r="N865829" i="2" s="1"/>
  <c r="M865830" i="2"/>
  <c r="N865830" i="2" s="1"/>
  <c r="M865831" i="2"/>
  <c r="N865831" i="2" s="1"/>
  <c r="M865832" i="2"/>
  <c r="N865832" i="2" s="1"/>
  <c r="M865833" i="2"/>
  <c r="N865833" i="2" s="1"/>
  <c r="M865834" i="2"/>
  <c r="N865834" i="2" s="1"/>
  <c r="M865835" i="2"/>
  <c r="N865835" i="2" s="1"/>
  <c r="M865836" i="2"/>
  <c r="N865836" i="2" s="1"/>
  <c r="M865837" i="2"/>
  <c r="N865837" i="2" s="1"/>
  <c r="M865838" i="2"/>
  <c r="N865838" i="2" s="1"/>
  <c r="M865839" i="2"/>
  <c r="N865839" i="2" s="1"/>
  <c r="M865840" i="2"/>
  <c r="N865840" i="2" s="1"/>
  <c r="M865841" i="2"/>
  <c r="N865841" i="2" s="1"/>
  <c r="M865842" i="2"/>
  <c r="N865842" i="2" s="1"/>
  <c r="M865843" i="2"/>
  <c r="N865843" i="2" s="1"/>
  <c r="M865844" i="2"/>
  <c r="N865844" i="2" s="1"/>
  <c r="M865845" i="2"/>
  <c r="N865845" i="2" s="1"/>
  <c r="M865846" i="2"/>
  <c r="N865846" i="2" s="1"/>
  <c r="M865847" i="2"/>
  <c r="N865847" i="2" s="1"/>
  <c r="M865848" i="2"/>
  <c r="N865848" i="2" s="1"/>
  <c r="M865849" i="2"/>
  <c r="N865849" i="2" s="1"/>
  <c r="M865850" i="2"/>
  <c r="N865850" i="2" s="1"/>
  <c r="M865851" i="2"/>
  <c r="N865851" i="2" s="1"/>
  <c r="M865852" i="2"/>
  <c r="N865852" i="2" s="1"/>
  <c r="M865853" i="2"/>
  <c r="N865853" i="2" s="1"/>
  <c r="M865854" i="2"/>
  <c r="N865854" i="2" s="1"/>
  <c r="M865855" i="2"/>
  <c r="N865855" i="2" s="1"/>
  <c r="M865856" i="2"/>
  <c r="N865856" i="2" s="1"/>
  <c r="M865857" i="2"/>
  <c r="N865857" i="2" s="1"/>
  <c r="M865858" i="2"/>
  <c r="N865858" i="2" s="1"/>
  <c r="M865859" i="2"/>
  <c r="N865859" i="2" s="1"/>
  <c r="M865860" i="2"/>
  <c r="N865860" i="2" s="1"/>
  <c r="M865861" i="2"/>
  <c r="N865861" i="2" s="1"/>
  <c r="M865862" i="2"/>
  <c r="N865862" i="2" s="1"/>
  <c r="M865863" i="2"/>
  <c r="N865863" i="2" s="1"/>
  <c r="M865864" i="2"/>
  <c r="N865864" i="2" s="1"/>
  <c r="M865865" i="2"/>
  <c r="N865865" i="2" s="1"/>
  <c r="M865866" i="2"/>
  <c r="N865866" i="2" s="1"/>
  <c r="M865867" i="2"/>
  <c r="N865867" i="2" s="1"/>
  <c r="M865868" i="2"/>
  <c r="N865868" i="2" s="1"/>
  <c r="M865869" i="2"/>
  <c r="N865869" i="2" s="1"/>
  <c r="M865870" i="2"/>
  <c r="N865870" i="2" s="1"/>
  <c r="M865871" i="2"/>
  <c r="N865871" i="2" s="1"/>
  <c r="M865872" i="2"/>
  <c r="N865872" i="2" s="1"/>
  <c r="M865873" i="2"/>
  <c r="N865873" i="2" s="1"/>
  <c r="M865874" i="2"/>
  <c r="N865874" i="2" s="1"/>
  <c r="M865875" i="2"/>
  <c r="N865875" i="2" s="1"/>
  <c r="M865876" i="2"/>
  <c r="N865876" i="2" s="1"/>
  <c r="M865877" i="2"/>
  <c r="N865877" i="2" s="1"/>
  <c r="M865878" i="2"/>
  <c r="N865878" i="2" s="1"/>
  <c r="M865879" i="2"/>
  <c r="N865879" i="2" s="1"/>
  <c r="M865880" i="2"/>
  <c r="N865880" i="2" s="1"/>
  <c r="M865881" i="2"/>
  <c r="N865881" i="2" s="1"/>
  <c r="M865882" i="2"/>
  <c r="N865882" i="2" s="1"/>
  <c r="M865883" i="2"/>
  <c r="N865883" i="2" s="1"/>
  <c r="M865884" i="2"/>
  <c r="N865884" i="2" s="1"/>
  <c r="M865885" i="2"/>
  <c r="N865885" i="2" s="1"/>
  <c r="M865886" i="2"/>
  <c r="N865886" i="2" s="1"/>
  <c r="M865887" i="2"/>
  <c r="N865887" i="2" s="1"/>
  <c r="M865888" i="2"/>
  <c r="N865888" i="2" s="1"/>
  <c r="M865889" i="2"/>
  <c r="N865889" i="2" s="1"/>
  <c r="M865890" i="2"/>
  <c r="N865890" i="2" s="1"/>
  <c r="M865891" i="2"/>
  <c r="N865891" i="2" s="1"/>
  <c r="M865892" i="2"/>
  <c r="N865892" i="2" s="1"/>
  <c r="M865893" i="2"/>
  <c r="N865893" i="2" s="1"/>
  <c r="M865894" i="2"/>
  <c r="N865894" i="2" s="1"/>
  <c r="M865895" i="2"/>
  <c r="N865895" i="2" s="1"/>
  <c r="M865896" i="2"/>
  <c r="N865896" i="2" s="1"/>
  <c r="M865897" i="2"/>
  <c r="N865897" i="2" s="1"/>
  <c r="M865898" i="2"/>
  <c r="N865898" i="2" s="1"/>
  <c r="M865899" i="2"/>
  <c r="N865899" i="2" s="1"/>
  <c r="M865900" i="2"/>
  <c r="N865900" i="2" s="1"/>
  <c r="M865901" i="2"/>
  <c r="N865901" i="2" s="1"/>
  <c r="M865902" i="2"/>
  <c r="N865902" i="2" s="1"/>
  <c r="M865903" i="2"/>
  <c r="N865903" i="2" s="1"/>
  <c r="M865904" i="2"/>
  <c r="N865904" i="2" s="1"/>
  <c r="M865905" i="2"/>
  <c r="N865905" i="2" s="1"/>
  <c r="M865906" i="2"/>
  <c r="N865906" i="2" s="1"/>
  <c r="M865907" i="2"/>
  <c r="N865907" i="2" s="1"/>
  <c r="M865908" i="2"/>
  <c r="N865908" i="2" s="1"/>
  <c r="M865909" i="2"/>
  <c r="N865909" i="2" s="1"/>
  <c r="M865910" i="2"/>
  <c r="N865910" i="2" s="1"/>
  <c r="M865911" i="2"/>
  <c r="N865911" i="2" s="1"/>
  <c r="M865912" i="2"/>
  <c r="N865912" i="2" s="1"/>
  <c r="M865913" i="2"/>
  <c r="N865913" i="2" s="1"/>
  <c r="M865914" i="2"/>
  <c r="N865914" i="2" s="1"/>
  <c r="M865915" i="2"/>
  <c r="N865915" i="2" s="1"/>
  <c r="M865916" i="2"/>
  <c r="N865916" i="2" s="1"/>
  <c r="M865917" i="2"/>
  <c r="N865917" i="2" s="1"/>
  <c r="M865918" i="2"/>
  <c r="N865918" i="2" s="1"/>
  <c r="M865919" i="2"/>
  <c r="N865919" i="2" s="1"/>
  <c r="M865920" i="2"/>
  <c r="N865920" i="2" s="1"/>
  <c r="M865921" i="2"/>
  <c r="N865921" i="2" s="1"/>
  <c r="M865922" i="2"/>
  <c r="N865922" i="2" s="1"/>
  <c r="M865923" i="2"/>
  <c r="N865923" i="2" s="1"/>
  <c r="M865924" i="2"/>
  <c r="N865924" i="2" s="1"/>
  <c r="M865925" i="2"/>
  <c r="N865925" i="2" s="1"/>
  <c r="M865926" i="2"/>
  <c r="N865926" i="2" s="1"/>
  <c r="M865927" i="2"/>
  <c r="N865927" i="2" s="1"/>
  <c r="M865928" i="2"/>
  <c r="N865928" i="2" s="1"/>
  <c r="M865929" i="2"/>
  <c r="N865929" i="2" s="1"/>
  <c r="M865930" i="2"/>
  <c r="N865930" i="2" s="1"/>
  <c r="M865931" i="2"/>
  <c r="N865931" i="2" s="1"/>
  <c r="M865932" i="2"/>
  <c r="N865932" i="2" s="1"/>
  <c r="M865933" i="2"/>
  <c r="N865933" i="2" s="1"/>
  <c r="M865934" i="2"/>
  <c r="N865934" i="2" s="1"/>
  <c r="M865935" i="2"/>
  <c r="N865935" i="2" s="1"/>
  <c r="M865936" i="2"/>
  <c r="N865936" i="2" s="1"/>
  <c r="M865937" i="2"/>
  <c r="N865937" i="2" s="1"/>
  <c r="M865938" i="2"/>
  <c r="N865938" i="2" s="1"/>
  <c r="M865939" i="2"/>
  <c r="N865939" i="2" s="1"/>
  <c r="M865940" i="2"/>
  <c r="N865940" i="2" s="1"/>
  <c r="M865941" i="2"/>
  <c r="N865941" i="2" s="1"/>
  <c r="M865942" i="2"/>
  <c r="N865942" i="2" s="1"/>
  <c r="M865943" i="2"/>
  <c r="N865943" i="2" s="1"/>
  <c r="M865944" i="2"/>
  <c r="N865944" i="2" s="1"/>
  <c r="M865945" i="2"/>
  <c r="N865945" i="2" s="1"/>
  <c r="M865946" i="2"/>
  <c r="N865946" i="2" s="1"/>
  <c r="M865947" i="2"/>
  <c r="N865947" i="2" s="1"/>
  <c r="M865948" i="2"/>
  <c r="N865948" i="2" s="1"/>
  <c r="M865949" i="2"/>
  <c r="N865949" i="2" s="1"/>
  <c r="M865950" i="2"/>
  <c r="N865950" i="2" s="1"/>
  <c r="M865951" i="2"/>
  <c r="N865951" i="2" s="1"/>
  <c r="M865952" i="2"/>
  <c r="N865952" i="2" s="1"/>
  <c r="M865953" i="2"/>
  <c r="N865953" i="2" s="1"/>
  <c r="M865954" i="2"/>
  <c r="N865954" i="2" s="1"/>
  <c r="M865955" i="2"/>
  <c r="N865955" i="2" s="1"/>
  <c r="M865956" i="2"/>
  <c r="N865956" i="2" s="1"/>
  <c r="M865957" i="2"/>
  <c r="N865957" i="2" s="1"/>
  <c r="M865958" i="2"/>
  <c r="N865958" i="2" s="1"/>
  <c r="M865959" i="2"/>
  <c r="N865959" i="2" s="1"/>
  <c r="M865960" i="2"/>
  <c r="N865960" i="2" s="1"/>
  <c r="M865961" i="2"/>
  <c r="N865961" i="2" s="1"/>
  <c r="M865962" i="2"/>
  <c r="N865962" i="2" s="1"/>
  <c r="M865963" i="2"/>
  <c r="N865963" i="2" s="1"/>
  <c r="M865964" i="2"/>
  <c r="N865964" i="2" s="1"/>
  <c r="M865965" i="2"/>
  <c r="N865965" i="2" s="1"/>
  <c r="M865966" i="2"/>
  <c r="N865966" i="2" s="1"/>
  <c r="M865967" i="2"/>
  <c r="N865967" i="2" s="1"/>
  <c r="M865968" i="2"/>
  <c r="N865968" i="2" s="1"/>
  <c r="M865969" i="2"/>
  <c r="N865969" i="2" s="1"/>
  <c r="M865970" i="2"/>
  <c r="N865970" i="2" s="1"/>
  <c r="M865971" i="2"/>
  <c r="N865971" i="2" s="1"/>
  <c r="M865972" i="2"/>
  <c r="N865972" i="2" s="1"/>
  <c r="M865973" i="2"/>
  <c r="N865973" i="2" s="1"/>
  <c r="M865974" i="2"/>
  <c r="N865974" i="2" s="1"/>
  <c r="M865975" i="2"/>
  <c r="N865975" i="2" s="1"/>
  <c r="M865976" i="2"/>
  <c r="N865976" i="2" s="1"/>
  <c r="M865977" i="2"/>
  <c r="N865977" i="2" s="1"/>
  <c r="M865978" i="2"/>
  <c r="N865978" i="2" s="1"/>
  <c r="M865979" i="2"/>
  <c r="N865979" i="2" s="1"/>
  <c r="M865980" i="2"/>
  <c r="N865980" i="2" s="1"/>
  <c r="M865981" i="2"/>
  <c r="N865981" i="2" s="1"/>
  <c r="M865982" i="2"/>
  <c r="N865982" i="2" s="1"/>
  <c r="M865983" i="2"/>
  <c r="N865983" i="2" s="1"/>
  <c r="M865984" i="2"/>
  <c r="N865984" i="2" s="1"/>
  <c r="M865985" i="2"/>
  <c r="N865985" i="2" s="1"/>
  <c r="M865986" i="2"/>
  <c r="N865986" i="2" s="1"/>
  <c r="M865987" i="2"/>
  <c r="N865987" i="2" s="1"/>
  <c r="M865988" i="2"/>
  <c r="N865988" i="2" s="1"/>
  <c r="M865989" i="2"/>
  <c r="N865989" i="2" s="1"/>
  <c r="M865990" i="2"/>
  <c r="N865990" i="2" s="1"/>
  <c r="M865991" i="2"/>
  <c r="N865991" i="2" s="1"/>
  <c r="M865992" i="2"/>
  <c r="N865992" i="2" s="1"/>
  <c r="M865993" i="2"/>
  <c r="N865993" i="2" s="1"/>
  <c r="M865994" i="2"/>
  <c r="N865994" i="2" s="1"/>
  <c r="M865995" i="2"/>
  <c r="N865995" i="2" s="1"/>
  <c r="M865996" i="2"/>
  <c r="N865996" i="2" s="1"/>
  <c r="M865997" i="2"/>
  <c r="N865997" i="2" s="1"/>
  <c r="M865998" i="2"/>
  <c r="N865998" i="2" s="1"/>
  <c r="M865999" i="2"/>
  <c r="N865999" i="2" s="1"/>
  <c r="M866000" i="2"/>
  <c r="N866000" i="2" s="1"/>
  <c r="M866001" i="2"/>
  <c r="N866001" i="2" s="1"/>
  <c r="M866002" i="2"/>
  <c r="N866002" i="2" s="1"/>
  <c r="M866003" i="2"/>
  <c r="N866003" i="2" s="1"/>
  <c r="M866004" i="2"/>
  <c r="N866004" i="2" s="1"/>
  <c r="M866005" i="2"/>
  <c r="N866005" i="2" s="1"/>
  <c r="M866006" i="2"/>
  <c r="N866006" i="2" s="1"/>
  <c r="M866007" i="2"/>
  <c r="N866007" i="2" s="1"/>
  <c r="M866008" i="2"/>
  <c r="N866008" i="2" s="1"/>
  <c r="M866009" i="2"/>
  <c r="N866009" i="2" s="1"/>
  <c r="M866010" i="2"/>
  <c r="N866010" i="2" s="1"/>
  <c r="M866011" i="2"/>
  <c r="N866011" i="2" s="1"/>
  <c r="M866012" i="2"/>
  <c r="N866012" i="2" s="1"/>
  <c r="M866013" i="2"/>
  <c r="N866013" i="2" s="1"/>
  <c r="M866014" i="2"/>
  <c r="N866014" i="2" s="1"/>
  <c r="M866015" i="2"/>
  <c r="N866015" i="2" s="1"/>
  <c r="M866016" i="2"/>
  <c r="N866016" i="2" s="1"/>
  <c r="M866017" i="2"/>
  <c r="N866017" i="2" s="1"/>
  <c r="M866018" i="2"/>
  <c r="N866018" i="2" s="1"/>
  <c r="M866019" i="2"/>
  <c r="N866019" i="2" s="1"/>
  <c r="M866020" i="2"/>
  <c r="N866020" i="2" s="1"/>
  <c r="M866021" i="2"/>
  <c r="N866021" i="2" s="1"/>
  <c r="M866022" i="2"/>
  <c r="N866022" i="2" s="1"/>
  <c r="M866023" i="2"/>
  <c r="N866023" i="2" s="1"/>
  <c r="M866024" i="2"/>
  <c r="N866024" i="2" s="1"/>
  <c r="M866025" i="2"/>
  <c r="N866025" i="2" s="1"/>
  <c r="M866026" i="2"/>
  <c r="N866026" i="2" s="1"/>
  <c r="M866027" i="2"/>
  <c r="N866027" i="2" s="1"/>
  <c r="M866028" i="2"/>
  <c r="N866028" i="2" s="1"/>
  <c r="M866029" i="2"/>
  <c r="N866029" i="2" s="1"/>
  <c r="M866030" i="2"/>
  <c r="N866030" i="2" s="1"/>
  <c r="M866031" i="2"/>
  <c r="N866031" i="2" s="1"/>
  <c r="M866032" i="2"/>
  <c r="N866032" i="2" s="1"/>
  <c r="M866033" i="2"/>
  <c r="N866033" i="2" s="1"/>
  <c r="M866034" i="2"/>
  <c r="N866034" i="2" s="1"/>
  <c r="M866035" i="2"/>
  <c r="N866035" i="2" s="1"/>
  <c r="M866036" i="2"/>
  <c r="N866036" i="2" s="1"/>
  <c r="M866037" i="2"/>
  <c r="N866037" i="2" s="1"/>
  <c r="M866038" i="2"/>
  <c r="N866038" i="2" s="1"/>
  <c r="M866039" i="2"/>
  <c r="N866039" i="2" s="1"/>
  <c r="M866040" i="2"/>
  <c r="N866040" i="2" s="1"/>
  <c r="M866041" i="2"/>
  <c r="N866041" i="2" s="1"/>
  <c r="M866042" i="2"/>
  <c r="N866042" i="2" s="1"/>
  <c r="M866043" i="2"/>
  <c r="N866043" i="2" s="1"/>
  <c r="M866044" i="2"/>
  <c r="N866044" i="2" s="1"/>
  <c r="M866045" i="2"/>
  <c r="N866045" i="2" s="1"/>
  <c r="M866046" i="2"/>
  <c r="N866046" i="2" s="1"/>
  <c r="M866047" i="2"/>
  <c r="N866047" i="2" s="1"/>
  <c r="M866048" i="2"/>
  <c r="N866048" i="2" s="1"/>
  <c r="M866049" i="2"/>
  <c r="N866049" i="2" s="1"/>
  <c r="M866050" i="2"/>
  <c r="N866050" i="2" s="1"/>
  <c r="M866051" i="2"/>
  <c r="N866051" i="2" s="1"/>
  <c r="M866052" i="2"/>
  <c r="N866052" i="2" s="1"/>
  <c r="M866053" i="2"/>
  <c r="N866053" i="2" s="1"/>
  <c r="M866054" i="2"/>
  <c r="N866054" i="2" s="1"/>
  <c r="M866055" i="2"/>
  <c r="N866055" i="2" s="1"/>
  <c r="M866056" i="2"/>
  <c r="N866056" i="2" s="1"/>
  <c r="M866057" i="2"/>
  <c r="N866057" i="2" s="1"/>
  <c r="M866058" i="2"/>
  <c r="N866058" i="2" s="1"/>
  <c r="M866059" i="2"/>
  <c r="N866059" i="2" s="1"/>
  <c r="M866060" i="2"/>
  <c r="N866060" i="2" s="1"/>
  <c r="M866061" i="2"/>
  <c r="N866061" i="2" s="1"/>
  <c r="M866062" i="2"/>
  <c r="N866062" i="2" s="1"/>
  <c r="M866063" i="2"/>
  <c r="N866063" i="2" s="1"/>
  <c r="M866064" i="2"/>
  <c r="N866064" i="2" s="1"/>
  <c r="M866065" i="2"/>
  <c r="N866065" i="2" s="1"/>
  <c r="M866066" i="2"/>
  <c r="N866066" i="2" s="1"/>
  <c r="M866067" i="2"/>
  <c r="N866067" i="2" s="1"/>
  <c r="M866068" i="2"/>
  <c r="N866068" i="2" s="1"/>
  <c r="M866069" i="2"/>
  <c r="N866069" i="2" s="1"/>
  <c r="M866070" i="2"/>
  <c r="N866070" i="2" s="1"/>
  <c r="M866071" i="2"/>
  <c r="N866071" i="2" s="1"/>
  <c r="M866072" i="2"/>
  <c r="N866072" i="2" s="1"/>
  <c r="M866073" i="2"/>
  <c r="N866073" i="2" s="1"/>
  <c r="M866074" i="2"/>
  <c r="N866074" i="2" s="1"/>
  <c r="M866075" i="2"/>
  <c r="N866075" i="2" s="1"/>
  <c r="M866076" i="2"/>
  <c r="N866076" i="2" s="1"/>
  <c r="M866077" i="2"/>
  <c r="N866077" i="2" s="1"/>
  <c r="M866078" i="2"/>
  <c r="N866078" i="2" s="1"/>
  <c r="M866079" i="2"/>
  <c r="N866079" i="2" s="1"/>
  <c r="M866080" i="2"/>
  <c r="N866080" i="2" s="1"/>
  <c r="M866081" i="2"/>
  <c r="N866081" i="2" s="1"/>
  <c r="M866082" i="2"/>
  <c r="N866082" i="2" s="1"/>
  <c r="M866083" i="2"/>
  <c r="N866083" i="2" s="1"/>
  <c r="M866084" i="2"/>
  <c r="N866084" i="2" s="1"/>
  <c r="M866085" i="2"/>
  <c r="N866085" i="2" s="1"/>
  <c r="M866086" i="2"/>
  <c r="N866086" i="2" s="1"/>
  <c r="M866087" i="2"/>
  <c r="N866087" i="2" s="1"/>
  <c r="M866088" i="2"/>
  <c r="N866088" i="2" s="1"/>
  <c r="M866089" i="2"/>
  <c r="N866089" i="2" s="1"/>
  <c r="M866090" i="2"/>
  <c r="N866090" i="2" s="1"/>
  <c r="M866091" i="2"/>
  <c r="N866091" i="2" s="1"/>
  <c r="M866092" i="2"/>
  <c r="N866092" i="2" s="1"/>
  <c r="M866093" i="2"/>
  <c r="N866093" i="2" s="1"/>
  <c r="M866094" i="2"/>
  <c r="N866094" i="2" s="1"/>
  <c r="M866095" i="2"/>
  <c r="N866095" i="2" s="1"/>
  <c r="M866096" i="2"/>
  <c r="N866096" i="2" s="1"/>
  <c r="M866097" i="2"/>
  <c r="N866097" i="2" s="1"/>
  <c r="M866098" i="2"/>
  <c r="N866098" i="2" s="1"/>
  <c r="M866099" i="2"/>
  <c r="N866099" i="2" s="1"/>
  <c r="M866100" i="2"/>
  <c r="N866100" i="2" s="1"/>
  <c r="M866101" i="2"/>
  <c r="N866101" i="2" s="1"/>
  <c r="M866102" i="2"/>
  <c r="N866102" i="2" s="1"/>
  <c r="M866103" i="2"/>
  <c r="N866103" i="2" s="1"/>
  <c r="M866104" i="2"/>
  <c r="N866104" i="2" s="1"/>
  <c r="M866105" i="2"/>
  <c r="N866105" i="2" s="1"/>
  <c r="M866106" i="2"/>
  <c r="N866106" i="2" s="1"/>
  <c r="M866107" i="2"/>
  <c r="N866107" i="2" s="1"/>
  <c r="M866108" i="2"/>
  <c r="N866108" i="2" s="1"/>
  <c r="M866109" i="2"/>
  <c r="N866109" i="2" s="1"/>
  <c r="M866110" i="2"/>
  <c r="N866110" i="2" s="1"/>
  <c r="M866111" i="2"/>
  <c r="N866111" i="2" s="1"/>
  <c r="M866112" i="2"/>
  <c r="N866112" i="2" s="1"/>
  <c r="M866113" i="2"/>
  <c r="N866113" i="2" s="1"/>
  <c r="M866114" i="2"/>
  <c r="N866114" i="2" s="1"/>
  <c r="M866115" i="2"/>
  <c r="N866115" i="2" s="1"/>
  <c r="M866116" i="2"/>
  <c r="N866116" i="2" s="1"/>
  <c r="M866117" i="2"/>
  <c r="N866117" i="2" s="1"/>
  <c r="M866118" i="2"/>
  <c r="N866118" i="2" s="1"/>
  <c r="M866119" i="2"/>
  <c r="N866119" i="2" s="1"/>
  <c r="M866120" i="2"/>
  <c r="N866120" i="2" s="1"/>
  <c r="M866121" i="2"/>
  <c r="N866121" i="2" s="1"/>
  <c r="M866122" i="2"/>
  <c r="N866122" i="2" s="1"/>
  <c r="M866123" i="2"/>
  <c r="N866123" i="2" s="1"/>
  <c r="M866124" i="2"/>
  <c r="N866124" i="2" s="1"/>
  <c r="M866125" i="2"/>
  <c r="N866125" i="2" s="1"/>
  <c r="M866126" i="2"/>
  <c r="N866126" i="2" s="1"/>
  <c r="M866127" i="2"/>
  <c r="N866127" i="2" s="1"/>
  <c r="M866128" i="2"/>
  <c r="N866128" i="2" s="1"/>
  <c r="M866129" i="2"/>
  <c r="N866129" i="2" s="1"/>
  <c r="M866130" i="2"/>
  <c r="N866130" i="2" s="1"/>
  <c r="M866131" i="2"/>
  <c r="N866131" i="2" s="1"/>
  <c r="M866132" i="2"/>
  <c r="N866132" i="2" s="1"/>
  <c r="M866133" i="2"/>
  <c r="N866133" i="2" s="1"/>
  <c r="M866134" i="2"/>
  <c r="N866134" i="2" s="1"/>
  <c r="M866135" i="2"/>
  <c r="N866135" i="2" s="1"/>
  <c r="M866136" i="2"/>
  <c r="N866136" i="2" s="1"/>
  <c r="M866137" i="2"/>
  <c r="N866137" i="2" s="1"/>
  <c r="M866138" i="2"/>
  <c r="N866138" i="2" s="1"/>
  <c r="M866139" i="2"/>
  <c r="N866139" i="2" s="1"/>
  <c r="M866140" i="2"/>
  <c r="N866140" i="2" s="1"/>
  <c r="M866141" i="2"/>
  <c r="N866141" i="2" s="1"/>
  <c r="M866142" i="2"/>
  <c r="N866142" i="2" s="1"/>
  <c r="M866143" i="2"/>
  <c r="N866143" i="2" s="1"/>
  <c r="M866144" i="2"/>
  <c r="N866144" i="2" s="1"/>
  <c r="M866145" i="2"/>
  <c r="N866145" i="2" s="1"/>
  <c r="M866146" i="2"/>
  <c r="N866146" i="2" s="1"/>
  <c r="M866147" i="2"/>
  <c r="N866147" i="2" s="1"/>
  <c r="M866148" i="2"/>
  <c r="N866148" i="2" s="1"/>
  <c r="M866149" i="2"/>
  <c r="N866149" i="2" s="1"/>
  <c r="M866150" i="2"/>
  <c r="N866150" i="2" s="1"/>
  <c r="M866151" i="2"/>
  <c r="N866151" i="2" s="1"/>
  <c r="M866152" i="2"/>
  <c r="N866152" i="2" s="1"/>
  <c r="M866153" i="2"/>
  <c r="N866153" i="2" s="1"/>
  <c r="M866154" i="2"/>
  <c r="N866154" i="2" s="1"/>
  <c r="M866155" i="2"/>
  <c r="N866155" i="2" s="1"/>
  <c r="M866156" i="2"/>
  <c r="N866156" i="2" s="1"/>
  <c r="M866157" i="2"/>
  <c r="N866157" i="2" s="1"/>
  <c r="M866158" i="2"/>
  <c r="N866158" i="2" s="1"/>
  <c r="M866159" i="2"/>
  <c r="N866159" i="2" s="1"/>
  <c r="M866160" i="2"/>
  <c r="N866160" i="2" s="1"/>
  <c r="M866161" i="2"/>
  <c r="N866161" i="2" s="1"/>
  <c r="M866162" i="2"/>
  <c r="N866162" i="2" s="1"/>
  <c r="M866163" i="2"/>
  <c r="N866163" i="2" s="1"/>
  <c r="M866164" i="2"/>
  <c r="N866164" i="2" s="1"/>
  <c r="M866165" i="2"/>
  <c r="N866165" i="2" s="1"/>
  <c r="M866166" i="2"/>
  <c r="N866166" i="2" s="1"/>
  <c r="M866167" i="2"/>
  <c r="N866167" i="2" s="1"/>
  <c r="M866168" i="2"/>
  <c r="N866168" i="2" s="1"/>
  <c r="M866169" i="2"/>
  <c r="N866169" i="2" s="1"/>
  <c r="M866170" i="2"/>
  <c r="N866170" i="2" s="1"/>
  <c r="M866171" i="2"/>
  <c r="N866171" i="2" s="1"/>
  <c r="M866172" i="2"/>
  <c r="N866172" i="2" s="1"/>
  <c r="M866173" i="2"/>
  <c r="N866173" i="2" s="1"/>
  <c r="M866174" i="2"/>
  <c r="N866174" i="2" s="1"/>
  <c r="M866175" i="2"/>
  <c r="N866175" i="2" s="1"/>
  <c r="M866176" i="2"/>
  <c r="N866176" i="2" s="1"/>
  <c r="M866177" i="2"/>
  <c r="N866177" i="2" s="1"/>
  <c r="M866178" i="2"/>
  <c r="N866178" i="2" s="1"/>
  <c r="M866179" i="2"/>
  <c r="N866179" i="2" s="1"/>
  <c r="M866180" i="2"/>
  <c r="N866180" i="2" s="1"/>
  <c r="M866181" i="2"/>
  <c r="N866181" i="2" s="1"/>
  <c r="M866182" i="2"/>
  <c r="N866182" i="2" s="1"/>
  <c r="M866183" i="2"/>
  <c r="N866183" i="2" s="1"/>
  <c r="M866184" i="2"/>
  <c r="N866184" i="2" s="1"/>
  <c r="M866185" i="2"/>
  <c r="N866185" i="2" s="1"/>
  <c r="M866186" i="2"/>
  <c r="N866186" i="2" s="1"/>
  <c r="M866187" i="2"/>
  <c r="N866187" i="2" s="1"/>
  <c r="M866188" i="2"/>
  <c r="N866188" i="2" s="1"/>
  <c r="M866189" i="2"/>
  <c r="N866189" i="2" s="1"/>
  <c r="M866190" i="2"/>
  <c r="N866190" i="2" s="1"/>
  <c r="M866191" i="2"/>
  <c r="N866191" i="2" s="1"/>
  <c r="M866192" i="2"/>
  <c r="N866192" i="2" s="1"/>
  <c r="M866193" i="2"/>
  <c r="N866193" i="2" s="1"/>
  <c r="M866194" i="2"/>
  <c r="N866194" i="2" s="1"/>
  <c r="M866195" i="2"/>
  <c r="N866195" i="2" s="1"/>
  <c r="M866196" i="2"/>
  <c r="N866196" i="2" s="1"/>
  <c r="M866197" i="2"/>
  <c r="N866197" i="2" s="1"/>
  <c r="M866198" i="2"/>
  <c r="N866198" i="2" s="1"/>
  <c r="M866199" i="2"/>
  <c r="N866199" i="2" s="1"/>
  <c r="M866200" i="2"/>
  <c r="N866200" i="2" s="1"/>
  <c r="M866201" i="2"/>
  <c r="N866201" i="2" s="1"/>
  <c r="M866202" i="2"/>
  <c r="N866202" i="2" s="1"/>
  <c r="M866203" i="2"/>
  <c r="N866203" i="2" s="1"/>
  <c r="M866204" i="2"/>
  <c r="N866204" i="2" s="1"/>
  <c r="M866205" i="2"/>
  <c r="N866205" i="2" s="1"/>
  <c r="M866206" i="2"/>
  <c r="N866206" i="2" s="1"/>
  <c r="M866207" i="2"/>
  <c r="N866207" i="2" s="1"/>
  <c r="M866208" i="2"/>
  <c r="N866208" i="2" s="1"/>
  <c r="M866209" i="2"/>
  <c r="N866209" i="2" s="1"/>
  <c r="M866210" i="2"/>
  <c r="N866210" i="2" s="1"/>
  <c r="M866211" i="2"/>
  <c r="N866211" i="2" s="1"/>
  <c r="M866212" i="2"/>
  <c r="N866212" i="2" s="1"/>
  <c r="M866213" i="2"/>
  <c r="N866213" i="2" s="1"/>
  <c r="M866214" i="2"/>
  <c r="N866214" i="2" s="1"/>
  <c r="M866215" i="2"/>
  <c r="N866215" i="2" s="1"/>
  <c r="M866216" i="2"/>
  <c r="N866216" i="2" s="1"/>
  <c r="M866217" i="2"/>
  <c r="N866217" i="2" s="1"/>
  <c r="M866218" i="2"/>
  <c r="N866218" i="2" s="1"/>
  <c r="M866219" i="2"/>
  <c r="N866219" i="2" s="1"/>
  <c r="M866220" i="2"/>
  <c r="N866220" i="2" s="1"/>
  <c r="M866221" i="2"/>
  <c r="N866221" i="2" s="1"/>
  <c r="M866222" i="2"/>
  <c r="N866222" i="2" s="1"/>
  <c r="M866223" i="2"/>
  <c r="N866223" i="2" s="1"/>
  <c r="M866224" i="2"/>
  <c r="N866224" i="2" s="1"/>
  <c r="M866225" i="2"/>
  <c r="N866225" i="2" s="1"/>
  <c r="M866226" i="2"/>
  <c r="N866226" i="2" s="1"/>
  <c r="M866227" i="2"/>
  <c r="N866227" i="2" s="1"/>
  <c r="M866228" i="2"/>
  <c r="N866228" i="2" s="1"/>
  <c r="M866229" i="2"/>
  <c r="N866229" i="2" s="1"/>
  <c r="M866230" i="2"/>
  <c r="N866230" i="2" s="1"/>
  <c r="M866231" i="2"/>
  <c r="N866231" i="2" s="1"/>
  <c r="M866232" i="2"/>
  <c r="N866232" i="2" s="1"/>
  <c r="M866233" i="2"/>
  <c r="N866233" i="2" s="1"/>
  <c r="M866234" i="2"/>
  <c r="N866234" i="2" s="1"/>
  <c r="M866235" i="2"/>
  <c r="N866235" i="2" s="1"/>
  <c r="M866236" i="2"/>
  <c r="N866236" i="2" s="1"/>
  <c r="M866237" i="2"/>
  <c r="N866237" i="2" s="1"/>
  <c r="M866238" i="2"/>
  <c r="N866238" i="2" s="1"/>
  <c r="M866239" i="2"/>
  <c r="N866239" i="2" s="1"/>
  <c r="M866240" i="2"/>
  <c r="N866240" i="2" s="1"/>
  <c r="M866241" i="2"/>
  <c r="N866241" i="2" s="1"/>
  <c r="M866242" i="2"/>
  <c r="N866242" i="2" s="1"/>
  <c r="M866243" i="2"/>
  <c r="N866243" i="2" s="1"/>
  <c r="M866244" i="2"/>
  <c r="N866244" i="2" s="1"/>
  <c r="M866245" i="2"/>
  <c r="N866245" i="2" s="1"/>
  <c r="M866246" i="2"/>
  <c r="N866246" i="2" s="1"/>
  <c r="M866247" i="2"/>
  <c r="N866247" i="2" s="1"/>
  <c r="M866248" i="2"/>
  <c r="N866248" i="2" s="1"/>
  <c r="M866249" i="2"/>
  <c r="N866249" i="2" s="1"/>
  <c r="M866250" i="2"/>
  <c r="N866250" i="2" s="1"/>
  <c r="M866251" i="2"/>
  <c r="N866251" i="2" s="1"/>
  <c r="M866252" i="2"/>
  <c r="N866252" i="2" s="1"/>
  <c r="M866253" i="2"/>
  <c r="N866253" i="2" s="1"/>
  <c r="M866254" i="2"/>
  <c r="N866254" i="2" s="1"/>
  <c r="M866255" i="2"/>
  <c r="N866255" i="2" s="1"/>
  <c r="M866256" i="2"/>
  <c r="N866256" i="2" s="1"/>
  <c r="M866257" i="2"/>
  <c r="N866257" i="2" s="1"/>
  <c r="M866258" i="2"/>
  <c r="N866258" i="2" s="1"/>
  <c r="M866259" i="2"/>
  <c r="N866259" i="2" s="1"/>
  <c r="M866260" i="2"/>
  <c r="N866260" i="2" s="1"/>
  <c r="M866261" i="2"/>
  <c r="N866261" i="2" s="1"/>
  <c r="M866262" i="2"/>
  <c r="N866262" i="2" s="1"/>
  <c r="M866263" i="2"/>
  <c r="N866263" i="2" s="1"/>
  <c r="M866264" i="2"/>
  <c r="N866264" i="2" s="1"/>
  <c r="M866265" i="2"/>
  <c r="N866265" i="2" s="1"/>
  <c r="M866266" i="2"/>
  <c r="N866266" i="2" s="1"/>
  <c r="M866267" i="2"/>
  <c r="N866267" i="2" s="1"/>
  <c r="M866268" i="2"/>
  <c r="N866268" i="2" s="1"/>
  <c r="M866269" i="2"/>
  <c r="N866269" i="2" s="1"/>
  <c r="M866270" i="2"/>
  <c r="N866270" i="2" s="1"/>
  <c r="M866271" i="2"/>
  <c r="N866271" i="2" s="1"/>
  <c r="M866272" i="2"/>
  <c r="N866272" i="2" s="1"/>
  <c r="M866273" i="2"/>
  <c r="N866273" i="2" s="1"/>
  <c r="M866274" i="2"/>
  <c r="N866274" i="2" s="1"/>
  <c r="M866275" i="2"/>
  <c r="N866275" i="2" s="1"/>
  <c r="M866276" i="2"/>
  <c r="N866276" i="2" s="1"/>
  <c r="M866277" i="2"/>
  <c r="N866277" i="2" s="1"/>
  <c r="M866278" i="2"/>
  <c r="N866278" i="2" s="1"/>
  <c r="M866279" i="2"/>
  <c r="N866279" i="2" s="1"/>
  <c r="M866280" i="2"/>
  <c r="N866280" i="2" s="1"/>
  <c r="M866281" i="2"/>
  <c r="N866281" i="2" s="1"/>
  <c r="M866282" i="2"/>
  <c r="N866282" i="2" s="1"/>
  <c r="M866283" i="2"/>
  <c r="N866283" i="2" s="1"/>
  <c r="M866284" i="2"/>
  <c r="N866284" i="2" s="1"/>
  <c r="M866285" i="2"/>
  <c r="N866285" i="2" s="1"/>
  <c r="M866286" i="2"/>
  <c r="N866286" i="2" s="1"/>
  <c r="M866287" i="2"/>
  <c r="N866287" i="2" s="1"/>
  <c r="M866288" i="2"/>
  <c r="N866288" i="2" s="1"/>
  <c r="M866289" i="2"/>
  <c r="N866289" i="2" s="1"/>
  <c r="M866290" i="2"/>
  <c r="N866290" i="2" s="1"/>
  <c r="M866291" i="2"/>
  <c r="N866291" i="2" s="1"/>
  <c r="M866292" i="2"/>
  <c r="N866292" i="2" s="1"/>
  <c r="M866293" i="2"/>
  <c r="N866293" i="2" s="1"/>
  <c r="M866294" i="2"/>
  <c r="N866294" i="2" s="1"/>
  <c r="M866295" i="2"/>
  <c r="N866295" i="2" s="1"/>
  <c r="M866296" i="2"/>
  <c r="N866296" i="2" s="1"/>
  <c r="M866297" i="2"/>
  <c r="N866297" i="2" s="1"/>
  <c r="M866298" i="2"/>
  <c r="N866298" i="2" s="1"/>
  <c r="M866299" i="2"/>
  <c r="N866299" i="2" s="1"/>
  <c r="M866300" i="2"/>
  <c r="N866300" i="2" s="1"/>
  <c r="M866301" i="2"/>
  <c r="N866301" i="2" s="1"/>
  <c r="M866302" i="2"/>
  <c r="N866302" i="2" s="1"/>
  <c r="M866303" i="2"/>
  <c r="N866303" i="2" s="1"/>
  <c r="M866304" i="2"/>
  <c r="N866304" i="2" s="1"/>
  <c r="M866305" i="2"/>
  <c r="N866305" i="2" s="1"/>
  <c r="M866306" i="2"/>
  <c r="N866306" i="2" s="1"/>
  <c r="M866307" i="2"/>
  <c r="N866307" i="2" s="1"/>
  <c r="M866308" i="2"/>
  <c r="N866308" i="2" s="1"/>
  <c r="M866309" i="2"/>
  <c r="N866309" i="2" s="1"/>
  <c r="M866310" i="2"/>
  <c r="N866310" i="2" s="1"/>
  <c r="M866311" i="2"/>
  <c r="N866311" i="2" s="1"/>
  <c r="M866312" i="2"/>
  <c r="N866312" i="2" s="1"/>
  <c r="M866313" i="2"/>
  <c r="N866313" i="2" s="1"/>
  <c r="M866314" i="2"/>
  <c r="N866314" i="2" s="1"/>
  <c r="M866315" i="2"/>
  <c r="N866315" i="2" s="1"/>
  <c r="M866316" i="2"/>
  <c r="N866316" i="2" s="1"/>
  <c r="M866317" i="2"/>
  <c r="N866317" i="2" s="1"/>
  <c r="M866318" i="2"/>
  <c r="N866318" i="2" s="1"/>
  <c r="M866319" i="2"/>
  <c r="N866319" i="2" s="1"/>
  <c r="M866320" i="2"/>
  <c r="N866320" i="2" s="1"/>
  <c r="M866321" i="2"/>
  <c r="N866321" i="2" s="1"/>
  <c r="M866322" i="2"/>
  <c r="N866322" i="2" s="1"/>
  <c r="M866323" i="2"/>
  <c r="N866323" i="2" s="1"/>
  <c r="M866324" i="2"/>
  <c r="N866324" i="2" s="1"/>
  <c r="M866325" i="2"/>
  <c r="N866325" i="2" s="1"/>
  <c r="M866326" i="2"/>
  <c r="N866326" i="2" s="1"/>
  <c r="M866327" i="2"/>
  <c r="N866327" i="2" s="1"/>
  <c r="M866328" i="2"/>
  <c r="N866328" i="2" s="1"/>
  <c r="M866329" i="2"/>
  <c r="N866329" i="2" s="1"/>
  <c r="M866330" i="2"/>
  <c r="N866330" i="2" s="1"/>
  <c r="M866331" i="2"/>
  <c r="N866331" i="2" s="1"/>
  <c r="M866332" i="2"/>
  <c r="N866332" i="2" s="1"/>
  <c r="M866333" i="2"/>
  <c r="N866333" i="2" s="1"/>
  <c r="M866334" i="2"/>
  <c r="N866334" i="2" s="1"/>
  <c r="M866335" i="2"/>
  <c r="N866335" i="2" s="1"/>
  <c r="M866336" i="2"/>
  <c r="N866336" i="2" s="1"/>
  <c r="M866337" i="2"/>
  <c r="N866337" i="2" s="1"/>
  <c r="M866338" i="2"/>
  <c r="N866338" i="2" s="1"/>
  <c r="M866339" i="2"/>
  <c r="N866339" i="2" s="1"/>
  <c r="M866340" i="2"/>
  <c r="N866340" i="2" s="1"/>
  <c r="M866341" i="2"/>
  <c r="N866341" i="2" s="1"/>
  <c r="M866342" i="2"/>
  <c r="N866342" i="2" s="1"/>
  <c r="M866343" i="2"/>
  <c r="N866343" i="2" s="1"/>
  <c r="M866344" i="2"/>
  <c r="N866344" i="2" s="1"/>
  <c r="M866345" i="2"/>
  <c r="N866345" i="2" s="1"/>
  <c r="M866346" i="2"/>
  <c r="N866346" i="2" s="1"/>
  <c r="M866347" i="2"/>
  <c r="N866347" i="2" s="1"/>
  <c r="M866348" i="2"/>
  <c r="N866348" i="2" s="1"/>
  <c r="M866349" i="2"/>
  <c r="N866349" i="2" s="1"/>
  <c r="M866350" i="2"/>
  <c r="N866350" i="2" s="1"/>
  <c r="M866351" i="2"/>
  <c r="N866351" i="2" s="1"/>
  <c r="M866352" i="2"/>
  <c r="N866352" i="2" s="1"/>
  <c r="M866353" i="2"/>
  <c r="N866353" i="2" s="1"/>
  <c r="M866354" i="2"/>
  <c r="N866354" i="2" s="1"/>
  <c r="M866355" i="2"/>
  <c r="N866355" i="2" s="1"/>
  <c r="M866356" i="2"/>
  <c r="N866356" i="2" s="1"/>
  <c r="M866357" i="2"/>
  <c r="N866357" i="2" s="1"/>
  <c r="M866358" i="2"/>
  <c r="N866358" i="2" s="1"/>
  <c r="M866359" i="2"/>
  <c r="N866359" i="2" s="1"/>
  <c r="M866360" i="2"/>
  <c r="N866360" i="2" s="1"/>
  <c r="M866361" i="2"/>
  <c r="N866361" i="2" s="1"/>
  <c r="M866362" i="2"/>
  <c r="N866362" i="2" s="1"/>
  <c r="M866363" i="2"/>
  <c r="N866363" i="2" s="1"/>
  <c r="M866364" i="2"/>
  <c r="N866364" i="2" s="1"/>
  <c r="M866365" i="2"/>
  <c r="N866365" i="2" s="1"/>
  <c r="M866366" i="2"/>
  <c r="N866366" i="2" s="1"/>
  <c r="M866367" i="2"/>
  <c r="N866367" i="2" s="1"/>
  <c r="M866368" i="2"/>
  <c r="N866368" i="2" s="1"/>
  <c r="M866369" i="2"/>
  <c r="N866369" i="2" s="1"/>
  <c r="M866370" i="2"/>
  <c r="N866370" i="2" s="1"/>
  <c r="M866371" i="2"/>
  <c r="N866371" i="2" s="1"/>
  <c r="M866372" i="2"/>
  <c r="N866372" i="2" s="1"/>
  <c r="M866373" i="2"/>
  <c r="N866373" i="2" s="1"/>
  <c r="M866374" i="2"/>
  <c r="N866374" i="2" s="1"/>
  <c r="M866375" i="2"/>
  <c r="N866375" i="2" s="1"/>
  <c r="M866376" i="2"/>
  <c r="N866376" i="2" s="1"/>
  <c r="M866377" i="2"/>
  <c r="N866377" i="2" s="1"/>
  <c r="M866378" i="2"/>
  <c r="N866378" i="2" s="1"/>
  <c r="M866379" i="2"/>
  <c r="N866379" i="2" s="1"/>
  <c r="M866380" i="2"/>
  <c r="N866380" i="2" s="1"/>
  <c r="M866381" i="2"/>
  <c r="N866381" i="2" s="1"/>
  <c r="M866382" i="2"/>
  <c r="N866382" i="2" s="1"/>
  <c r="M866383" i="2"/>
  <c r="N866383" i="2" s="1"/>
  <c r="M866384" i="2"/>
  <c r="N866384" i="2" s="1"/>
  <c r="M866385" i="2"/>
  <c r="N866385" i="2" s="1"/>
  <c r="M866386" i="2"/>
  <c r="N866386" i="2" s="1"/>
  <c r="M866387" i="2"/>
  <c r="N866387" i="2" s="1"/>
  <c r="M866388" i="2"/>
  <c r="N866388" i="2" s="1"/>
  <c r="M866389" i="2"/>
  <c r="N866389" i="2" s="1"/>
  <c r="M866390" i="2"/>
  <c r="N866390" i="2" s="1"/>
  <c r="M866391" i="2"/>
  <c r="N866391" i="2" s="1"/>
  <c r="M866392" i="2"/>
  <c r="N866392" i="2" s="1"/>
  <c r="M866393" i="2"/>
  <c r="N866393" i="2" s="1"/>
  <c r="M866394" i="2"/>
  <c r="N866394" i="2" s="1"/>
  <c r="M866395" i="2"/>
  <c r="N866395" i="2" s="1"/>
  <c r="M866396" i="2"/>
  <c r="N866396" i="2" s="1"/>
  <c r="M866397" i="2"/>
  <c r="N866397" i="2" s="1"/>
  <c r="M866398" i="2"/>
  <c r="N866398" i="2" s="1"/>
  <c r="M866399" i="2"/>
  <c r="N866399" i="2" s="1"/>
  <c r="M866400" i="2"/>
  <c r="N866400" i="2" s="1"/>
  <c r="M866401" i="2"/>
  <c r="N866401" i="2" s="1"/>
  <c r="M866402" i="2"/>
  <c r="N866402" i="2" s="1"/>
  <c r="M866403" i="2"/>
  <c r="N866403" i="2" s="1"/>
  <c r="M866404" i="2"/>
  <c r="N866404" i="2" s="1"/>
  <c r="M866405" i="2"/>
  <c r="N866405" i="2" s="1"/>
  <c r="M866406" i="2"/>
  <c r="N866406" i="2" s="1"/>
  <c r="M866407" i="2"/>
  <c r="N866407" i="2" s="1"/>
  <c r="M866408" i="2"/>
  <c r="N866408" i="2" s="1"/>
  <c r="M866409" i="2"/>
  <c r="N866409" i="2" s="1"/>
  <c r="M866410" i="2"/>
  <c r="N866410" i="2" s="1"/>
  <c r="M866411" i="2"/>
  <c r="N866411" i="2" s="1"/>
  <c r="M866412" i="2"/>
  <c r="N866412" i="2" s="1"/>
  <c r="M866413" i="2"/>
  <c r="N866413" i="2" s="1"/>
  <c r="M866414" i="2"/>
  <c r="N866414" i="2" s="1"/>
  <c r="M866415" i="2"/>
  <c r="N866415" i="2" s="1"/>
  <c r="M866416" i="2"/>
  <c r="N866416" i="2" s="1"/>
  <c r="M866417" i="2"/>
  <c r="N866417" i="2" s="1"/>
  <c r="M866418" i="2"/>
  <c r="N866418" i="2" s="1"/>
  <c r="M866419" i="2"/>
  <c r="N866419" i="2" s="1"/>
  <c r="M866420" i="2"/>
  <c r="N866420" i="2" s="1"/>
  <c r="M866421" i="2"/>
  <c r="N866421" i="2" s="1"/>
  <c r="M866422" i="2"/>
  <c r="N866422" i="2" s="1"/>
  <c r="M866423" i="2"/>
  <c r="N866423" i="2" s="1"/>
  <c r="M866424" i="2"/>
  <c r="N866424" i="2" s="1"/>
  <c r="M866425" i="2"/>
  <c r="N866425" i="2" s="1"/>
  <c r="M866426" i="2"/>
  <c r="N866426" i="2" s="1"/>
  <c r="M866427" i="2"/>
  <c r="N866427" i="2" s="1"/>
  <c r="M866428" i="2"/>
  <c r="N866428" i="2" s="1"/>
  <c r="M866429" i="2"/>
  <c r="N866429" i="2" s="1"/>
  <c r="M866430" i="2"/>
  <c r="N866430" i="2" s="1"/>
  <c r="M866431" i="2"/>
  <c r="N866431" i="2" s="1"/>
  <c r="M866432" i="2"/>
  <c r="N866432" i="2" s="1"/>
  <c r="M866433" i="2"/>
  <c r="N866433" i="2" s="1"/>
  <c r="M866434" i="2"/>
  <c r="N866434" i="2" s="1"/>
  <c r="M866435" i="2"/>
  <c r="N866435" i="2" s="1"/>
  <c r="M866436" i="2"/>
  <c r="N866436" i="2" s="1"/>
  <c r="M866437" i="2"/>
  <c r="N866437" i="2" s="1"/>
  <c r="M866438" i="2"/>
  <c r="N866438" i="2" s="1"/>
  <c r="M866439" i="2"/>
  <c r="N866439" i="2" s="1"/>
  <c r="M866440" i="2"/>
  <c r="N866440" i="2" s="1"/>
  <c r="M866441" i="2"/>
  <c r="N866441" i="2" s="1"/>
  <c r="M866442" i="2"/>
  <c r="N866442" i="2" s="1"/>
  <c r="M866443" i="2"/>
  <c r="N866443" i="2" s="1"/>
  <c r="M866444" i="2"/>
  <c r="N866444" i="2" s="1"/>
  <c r="M866445" i="2"/>
  <c r="N866445" i="2" s="1"/>
  <c r="M866446" i="2"/>
  <c r="N866446" i="2" s="1"/>
  <c r="M866447" i="2"/>
  <c r="N866447" i="2" s="1"/>
  <c r="M866448" i="2"/>
  <c r="N866448" i="2" s="1"/>
  <c r="M866449" i="2"/>
  <c r="N866449" i="2" s="1"/>
  <c r="M866450" i="2"/>
  <c r="N866450" i="2" s="1"/>
  <c r="M866451" i="2"/>
  <c r="N866451" i="2" s="1"/>
  <c r="M866452" i="2"/>
  <c r="N866452" i="2" s="1"/>
  <c r="M866453" i="2"/>
  <c r="N866453" i="2" s="1"/>
  <c r="M866454" i="2"/>
  <c r="N866454" i="2" s="1"/>
  <c r="M866455" i="2"/>
  <c r="N866455" i="2" s="1"/>
  <c r="M866456" i="2"/>
  <c r="N866456" i="2" s="1"/>
  <c r="M866457" i="2"/>
  <c r="N866457" i="2" s="1"/>
  <c r="M866458" i="2"/>
  <c r="N866458" i="2" s="1"/>
  <c r="M866459" i="2"/>
  <c r="N866459" i="2" s="1"/>
  <c r="M866460" i="2"/>
  <c r="N866460" i="2" s="1"/>
  <c r="M866461" i="2"/>
  <c r="N866461" i="2" s="1"/>
  <c r="M866462" i="2"/>
  <c r="N866462" i="2" s="1"/>
  <c r="M866463" i="2"/>
  <c r="N866463" i="2" s="1"/>
  <c r="M866464" i="2"/>
  <c r="N866464" i="2" s="1"/>
  <c r="M866465" i="2"/>
  <c r="N866465" i="2" s="1"/>
  <c r="M866466" i="2"/>
  <c r="N866466" i="2" s="1"/>
  <c r="M866467" i="2"/>
  <c r="N866467" i="2" s="1"/>
  <c r="M866468" i="2"/>
  <c r="N866468" i="2" s="1"/>
  <c r="M866469" i="2"/>
  <c r="N866469" i="2" s="1"/>
  <c r="M866470" i="2"/>
  <c r="N866470" i="2" s="1"/>
  <c r="M866471" i="2"/>
  <c r="N866471" i="2" s="1"/>
  <c r="M866472" i="2"/>
  <c r="N866472" i="2" s="1"/>
  <c r="M866473" i="2"/>
  <c r="N866473" i="2" s="1"/>
  <c r="M866474" i="2"/>
  <c r="N866474" i="2" s="1"/>
  <c r="M866475" i="2"/>
  <c r="N866475" i="2" s="1"/>
  <c r="M866476" i="2"/>
  <c r="N866476" i="2" s="1"/>
  <c r="M866477" i="2"/>
  <c r="N866477" i="2" s="1"/>
  <c r="M866478" i="2"/>
  <c r="N866478" i="2" s="1"/>
  <c r="M866479" i="2"/>
  <c r="N866479" i="2" s="1"/>
  <c r="M866480" i="2"/>
  <c r="N866480" i="2" s="1"/>
  <c r="M866481" i="2"/>
  <c r="N866481" i="2" s="1"/>
  <c r="M866482" i="2"/>
  <c r="N866482" i="2" s="1"/>
  <c r="M866483" i="2"/>
  <c r="N866483" i="2" s="1"/>
  <c r="M866484" i="2"/>
  <c r="N866484" i="2" s="1"/>
  <c r="M866485" i="2"/>
  <c r="N866485" i="2" s="1"/>
  <c r="M866486" i="2"/>
  <c r="N866486" i="2" s="1"/>
  <c r="M866487" i="2"/>
  <c r="N866487" i="2" s="1"/>
  <c r="M866488" i="2"/>
  <c r="N866488" i="2" s="1"/>
  <c r="M866489" i="2"/>
  <c r="N866489" i="2" s="1"/>
  <c r="M866490" i="2"/>
  <c r="N866490" i="2" s="1"/>
  <c r="M866491" i="2"/>
  <c r="N866491" i="2" s="1"/>
  <c r="M866492" i="2"/>
  <c r="N866492" i="2" s="1"/>
  <c r="M866493" i="2"/>
  <c r="N866493" i="2" s="1"/>
  <c r="M866494" i="2"/>
  <c r="N866494" i="2" s="1"/>
  <c r="M866495" i="2"/>
  <c r="N866495" i="2" s="1"/>
  <c r="M866496" i="2"/>
  <c r="N866496" i="2" s="1"/>
  <c r="M866497" i="2"/>
  <c r="N866497" i="2" s="1"/>
  <c r="M866498" i="2"/>
  <c r="N866498" i="2" s="1"/>
  <c r="M866499" i="2"/>
  <c r="N866499" i="2" s="1"/>
  <c r="M866500" i="2"/>
  <c r="N866500" i="2" s="1"/>
  <c r="M866501" i="2"/>
  <c r="N866501" i="2" s="1"/>
  <c r="M866502" i="2"/>
  <c r="N866502" i="2" s="1"/>
  <c r="M866503" i="2"/>
  <c r="N866503" i="2" s="1"/>
  <c r="M866504" i="2"/>
  <c r="N866504" i="2" s="1"/>
  <c r="M866505" i="2"/>
  <c r="N866505" i="2" s="1"/>
  <c r="M866506" i="2"/>
  <c r="N866506" i="2" s="1"/>
  <c r="M866507" i="2"/>
  <c r="N866507" i="2" s="1"/>
  <c r="M866508" i="2"/>
  <c r="N866508" i="2" s="1"/>
  <c r="M866509" i="2"/>
  <c r="N866509" i="2" s="1"/>
  <c r="M866510" i="2"/>
  <c r="N866510" i="2" s="1"/>
  <c r="M866511" i="2"/>
  <c r="N866511" i="2" s="1"/>
  <c r="M866512" i="2"/>
  <c r="N866512" i="2" s="1"/>
  <c r="M866513" i="2"/>
  <c r="N866513" i="2" s="1"/>
  <c r="M866514" i="2"/>
  <c r="N866514" i="2" s="1"/>
  <c r="M866515" i="2"/>
  <c r="N866515" i="2" s="1"/>
  <c r="M866516" i="2"/>
  <c r="N866516" i="2" s="1"/>
  <c r="M866517" i="2"/>
  <c r="N866517" i="2" s="1"/>
  <c r="M866518" i="2"/>
  <c r="N866518" i="2" s="1"/>
  <c r="M866519" i="2"/>
  <c r="N866519" i="2" s="1"/>
  <c r="M866520" i="2"/>
  <c r="N866520" i="2" s="1"/>
  <c r="M866521" i="2"/>
  <c r="N866521" i="2" s="1"/>
  <c r="M866522" i="2"/>
  <c r="N866522" i="2" s="1"/>
  <c r="M866523" i="2"/>
  <c r="N866523" i="2" s="1"/>
  <c r="M866524" i="2"/>
  <c r="N866524" i="2" s="1"/>
  <c r="M866525" i="2"/>
  <c r="N866525" i="2" s="1"/>
  <c r="M866526" i="2"/>
  <c r="N866526" i="2" s="1"/>
  <c r="M866527" i="2"/>
  <c r="N866527" i="2" s="1"/>
  <c r="M866528" i="2"/>
  <c r="N866528" i="2" s="1"/>
  <c r="M866529" i="2"/>
  <c r="N866529" i="2" s="1"/>
  <c r="M866530" i="2"/>
  <c r="N866530" i="2" s="1"/>
  <c r="M866531" i="2"/>
  <c r="N866531" i="2" s="1"/>
  <c r="M866532" i="2"/>
  <c r="N866532" i="2" s="1"/>
  <c r="M866533" i="2"/>
  <c r="N866533" i="2" s="1"/>
  <c r="M866534" i="2"/>
  <c r="N866534" i="2" s="1"/>
  <c r="M866535" i="2"/>
  <c r="N866535" i="2" s="1"/>
  <c r="M866536" i="2"/>
  <c r="N866536" i="2" s="1"/>
  <c r="M866537" i="2"/>
  <c r="N866537" i="2" s="1"/>
  <c r="M866538" i="2"/>
  <c r="N866538" i="2" s="1"/>
  <c r="M866539" i="2"/>
  <c r="N866539" i="2" s="1"/>
  <c r="M866540" i="2"/>
  <c r="N866540" i="2" s="1"/>
  <c r="M866541" i="2"/>
  <c r="N866541" i="2" s="1"/>
  <c r="M866542" i="2"/>
  <c r="N866542" i="2" s="1"/>
  <c r="M866543" i="2"/>
  <c r="N866543" i="2" s="1"/>
  <c r="M866544" i="2"/>
  <c r="N866544" i="2" s="1"/>
  <c r="M866545" i="2"/>
  <c r="N866545" i="2" s="1"/>
  <c r="M866546" i="2"/>
  <c r="N866546" i="2" s="1"/>
  <c r="M866547" i="2"/>
  <c r="N866547" i="2" s="1"/>
  <c r="M866548" i="2"/>
  <c r="N866548" i="2" s="1"/>
  <c r="M866549" i="2"/>
  <c r="N866549" i="2" s="1"/>
  <c r="M866550" i="2"/>
  <c r="N866550" i="2" s="1"/>
  <c r="M866551" i="2"/>
  <c r="N866551" i="2" s="1"/>
  <c r="M866552" i="2"/>
  <c r="N866552" i="2" s="1"/>
  <c r="M866553" i="2"/>
  <c r="N866553" i="2" s="1"/>
  <c r="M866554" i="2"/>
  <c r="N866554" i="2" s="1"/>
  <c r="M866555" i="2"/>
  <c r="N866555" i="2" s="1"/>
  <c r="M866556" i="2"/>
  <c r="N866556" i="2" s="1"/>
  <c r="M866557" i="2"/>
  <c r="N866557" i="2" s="1"/>
  <c r="M866558" i="2"/>
  <c r="N866558" i="2" s="1"/>
  <c r="M866559" i="2"/>
  <c r="N866559" i="2" s="1"/>
  <c r="M866560" i="2"/>
  <c r="N866560" i="2" s="1"/>
  <c r="M866561" i="2"/>
  <c r="N866561" i="2" s="1"/>
  <c r="M866562" i="2"/>
  <c r="N866562" i="2" s="1"/>
  <c r="M866563" i="2"/>
  <c r="N866563" i="2" s="1"/>
  <c r="M866564" i="2"/>
  <c r="N866564" i="2" s="1"/>
  <c r="M866565" i="2"/>
  <c r="N866565" i="2" s="1"/>
  <c r="M866566" i="2"/>
  <c r="N866566" i="2" s="1"/>
  <c r="M866567" i="2"/>
  <c r="N866567" i="2" s="1"/>
  <c r="M866568" i="2"/>
  <c r="N866568" i="2" s="1"/>
  <c r="M866569" i="2"/>
  <c r="N866569" i="2" s="1"/>
  <c r="M866570" i="2"/>
  <c r="N866570" i="2" s="1"/>
  <c r="M866571" i="2"/>
  <c r="N866571" i="2" s="1"/>
  <c r="M866572" i="2"/>
  <c r="N866572" i="2" s="1"/>
  <c r="M866573" i="2"/>
  <c r="N866573" i="2" s="1"/>
  <c r="M866574" i="2"/>
  <c r="N866574" i="2" s="1"/>
  <c r="M866575" i="2"/>
  <c r="N866575" i="2" s="1"/>
  <c r="M866576" i="2"/>
  <c r="N866576" i="2" s="1"/>
  <c r="M866577" i="2"/>
  <c r="N866577" i="2" s="1"/>
  <c r="M866578" i="2"/>
  <c r="N866578" i="2" s="1"/>
  <c r="M866579" i="2"/>
  <c r="N866579" i="2" s="1"/>
  <c r="M866580" i="2"/>
  <c r="N866580" i="2" s="1"/>
  <c r="M866581" i="2"/>
  <c r="N866581" i="2" s="1"/>
  <c r="M866582" i="2"/>
  <c r="N866582" i="2" s="1"/>
  <c r="M866583" i="2"/>
  <c r="N866583" i="2" s="1"/>
  <c r="M866584" i="2"/>
  <c r="N866584" i="2" s="1"/>
  <c r="M866585" i="2"/>
  <c r="N866585" i="2" s="1"/>
  <c r="M866586" i="2"/>
  <c r="N866586" i="2" s="1"/>
  <c r="M866587" i="2"/>
  <c r="N866587" i="2" s="1"/>
  <c r="M866588" i="2"/>
  <c r="N866588" i="2" s="1"/>
  <c r="M866589" i="2"/>
  <c r="N866589" i="2" s="1"/>
  <c r="M866590" i="2"/>
  <c r="N866590" i="2" s="1"/>
  <c r="M866591" i="2"/>
  <c r="N866591" i="2" s="1"/>
  <c r="M866592" i="2"/>
  <c r="N866592" i="2" s="1"/>
  <c r="M866593" i="2"/>
  <c r="N866593" i="2" s="1"/>
  <c r="M866594" i="2"/>
  <c r="N866594" i="2" s="1"/>
  <c r="M866595" i="2"/>
  <c r="N866595" i="2" s="1"/>
  <c r="M866596" i="2"/>
  <c r="N866596" i="2" s="1"/>
  <c r="M866597" i="2"/>
  <c r="N866597" i="2" s="1"/>
  <c r="M866598" i="2"/>
  <c r="N866598" i="2" s="1"/>
  <c r="M866599" i="2"/>
  <c r="N866599" i="2" s="1"/>
  <c r="M866600" i="2"/>
  <c r="N866600" i="2" s="1"/>
  <c r="M866601" i="2"/>
  <c r="N866601" i="2" s="1"/>
  <c r="M866602" i="2"/>
  <c r="N866602" i="2" s="1"/>
  <c r="M866603" i="2"/>
  <c r="N866603" i="2" s="1"/>
  <c r="M866604" i="2"/>
  <c r="N866604" i="2" s="1"/>
  <c r="M866605" i="2"/>
  <c r="N866605" i="2" s="1"/>
  <c r="M866606" i="2"/>
  <c r="N866606" i="2" s="1"/>
  <c r="M866607" i="2"/>
  <c r="N866607" i="2" s="1"/>
  <c r="M866608" i="2"/>
  <c r="N866608" i="2" s="1"/>
  <c r="M866609" i="2"/>
  <c r="N866609" i="2" s="1"/>
  <c r="M866610" i="2"/>
  <c r="N866610" i="2" s="1"/>
  <c r="M866611" i="2"/>
  <c r="N866611" i="2" s="1"/>
  <c r="M866612" i="2"/>
  <c r="N866612" i="2" s="1"/>
  <c r="M866613" i="2"/>
  <c r="N866613" i="2" s="1"/>
  <c r="M866614" i="2"/>
  <c r="N866614" i="2" s="1"/>
  <c r="M866615" i="2"/>
  <c r="N866615" i="2" s="1"/>
  <c r="M866616" i="2"/>
  <c r="N866616" i="2" s="1"/>
  <c r="M866617" i="2"/>
  <c r="N866617" i="2" s="1"/>
  <c r="M866618" i="2"/>
  <c r="N866618" i="2" s="1"/>
  <c r="M866619" i="2"/>
  <c r="N866619" i="2" s="1"/>
  <c r="M866620" i="2"/>
  <c r="N866620" i="2" s="1"/>
  <c r="M866621" i="2"/>
  <c r="N866621" i="2" s="1"/>
  <c r="M866622" i="2"/>
  <c r="N866622" i="2" s="1"/>
  <c r="M866623" i="2"/>
  <c r="N866623" i="2" s="1"/>
  <c r="M866624" i="2"/>
  <c r="N866624" i="2" s="1"/>
  <c r="M866625" i="2"/>
  <c r="N866625" i="2" s="1"/>
  <c r="M866626" i="2"/>
  <c r="N866626" i="2" s="1"/>
  <c r="M866627" i="2"/>
  <c r="N866627" i="2" s="1"/>
  <c r="M866628" i="2"/>
  <c r="N866628" i="2" s="1"/>
  <c r="M866629" i="2"/>
  <c r="N866629" i="2" s="1"/>
  <c r="M866630" i="2"/>
  <c r="N866630" i="2" s="1"/>
  <c r="M866631" i="2"/>
  <c r="N866631" i="2" s="1"/>
  <c r="M866632" i="2"/>
  <c r="N866632" i="2" s="1"/>
  <c r="M866633" i="2"/>
  <c r="N866633" i="2" s="1"/>
  <c r="M866634" i="2"/>
  <c r="N866634" i="2" s="1"/>
  <c r="M866635" i="2"/>
  <c r="N866635" i="2" s="1"/>
  <c r="M866636" i="2"/>
  <c r="N866636" i="2" s="1"/>
  <c r="M866637" i="2"/>
  <c r="N866637" i="2" s="1"/>
  <c r="M866638" i="2"/>
  <c r="N866638" i="2" s="1"/>
  <c r="M866639" i="2"/>
  <c r="N866639" i="2" s="1"/>
  <c r="M866640" i="2"/>
  <c r="N866640" i="2" s="1"/>
  <c r="M866641" i="2"/>
  <c r="N866641" i="2" s="1"/>
  <c r="M866642" i="2"/>
  <c r="N866642" i="2" s="1"/>
  <c r="M866643" i="2"/>
  <c r="N866643" i="2" s="1"/>
  <c r="M866644" i="2"/>
  <c r="N866644" i="2" s="1"/>
  <c r="M866645" i="2"/>
  <c r="N866645" i="2" s="1"/>
  <c r="M866646" i="2"/>
  <c r="N866646" i="2" s="1"/>
  <c r="M866647" i="2"/>
  <c r="N866647" i="2" s="1"/>
  <c r="M866648" i="2"/>
  <c r="N866648" i="2" s="1"/>
  <c r="M866649" i="2"/>
  <c r="N866649" i="2" s="1"/>
  <c r="M866650" i="2"/>
  <c r="N866650" i="2" s="1"/>
  <c r="M866651" i="2"/>
  <c r="N866651" i="2" s="1"/>
  <c r="M866652" i="2"/>
  <c r="N866652" i="2" s="1"/>
  <c r="M866653" i="2"/>
  <c r="N866653" i="2" s="1"/>
  <c r="M866654" i="2"/>
  <c r="N866654" i="2" s="1"/>
  <c r="M866655" i="2"/>
  <c r="N866655" i="2" s="1"/>
  <c r="M866656" i="2"/>
  <c r="N866656" i="2" s="1"/>
  <c r="M866657" i="2"/>
  <c r="N866657" i="2" s="1"/>
  <c r="M866658" i="2"/>
  <c r="N866658" i="2" s="1"/>
  <c r="M866659" i="2"/>
  <c r="N866659" i="2" s="1"/>
  <c r="M866660" i="2"/>
  <c r="N866660" i="2" s="1"/>
  <c r="M866661" i="2"/>
  <c r="N866661" i="2" s="1"/>
  <c r="M866662" i="2"/>
  <c r="N866662" i="2" s="1"/>
  <c r="M866663" i="2"/>
  <c r="N866663" i="2" s="1"/>
  <c r="M866664" i="2"/>
  <c r="N866664" i="2" s="1"/>
  <c r="M866665" i="2"/>
  <c r="N866665" i="2" s="1"/>
  <c r="M866666" i="2"/>
  <c r="N866666" i="2" s="1"/>
  <c r="M866667" i="2"/>
  <c r="N866667" i="2" s="1"/>
  <c r="M866668" i="2"/>
  <c r="N866668" i="2" s="1"/>
  <c r="M866669" i="2"/>
  <c r="N866669" i="2" s="1"/>
  <c r="M866670" i="2"/>
  <c r="N866670" i="2" s="1"/>
  <c r="M866671" i="2"/>
  <c r="N866671" i="2" s="1"/>
  <c r="M866672" i="2"/>
  <c r="N866672" i="2" s="1"/>
  <c r="M866673" i="2"/>
  <c r="N866673" i="2" s="1"/>
  <c r="M866674" i="2"/>
  <c r="N866674" i="2" s="1"/>
  <c r="M866675" i="2"/>
  <c r="N866675" i="2" s="1"/>
  <c r="M866676" i="2"/>
  <c r="N866676" i="2" s="1"/>
  <c r="M866677" i="2"/>
  <c r="N866677" i="2" s="1"/>
  <c r="M866678" i="2"/>
  <c r="N866678" i="2" s="1"/>
  <c r="M866679" i="2"/>
  <c r="N866679" i="2" s="1"/>
  <c r="M866680" i="2"/>
  <c r="N866680" i="2" s="1"/>
  <c r="M866681" i="2"/>
  <c r="N866681" i="2" s="1"/>
  <c r="M866682" i="2"/>
  <c r="N866682" i="2" s="1"/>
  <c r="M866683" i="2"/>
  <c r="N866683" i="2" s="1"/>
  <c r="M866684" i="2"/>
  <c r="N866684" i="2" s="1"/>
  <c r="M866685" i="2"/>
  <c r="N866685" i="2" s="1"/>
  <c r="M866686" i="2"/>
  <c r="N866686" i="2" s="1"/>
  <c r="M866687" i="2"/>
  <c r="N866687" i="2" s="1"/>
  <c r="M866688" i="2"/>
  <c r="N866688" i="2" s="1"/>
  <c r="M866689" i="2"/>
  <c r="N866689" i="2" s="1"/>
  <c r="M866690" i="2"/>
  <c r="N866690" i="2" s="1"/>
  <c r="M866691" i="2"/>
  <c r="N866691" i="2" s="1"/>
  <c r="M866692" i="2"/>
  <c r="N866692" i="2" s="1"/>
  <c r="M866693" i="2"/>
  <c r="N866693" i="2" s="1"/>
  <c r="M866694" i="2"/>
  <c r="N866694" i="2" s="1"/>
  <c r="M866695" i="2"/>
  <c r="N866695" i="2" s="1"/>
  <c r="M866696" i="2"/>
  <c r="N866696" i="2" s="1"/>
  <c r="M866697" i="2"/>
  <c r="N866697" i="2" s="1"/>
  <c r="M866698" i="2"/>
  <c r="N866698" i="2" s="1"/>
  <c r="M866699" i="2"/>
  <c r="N866699" i="2" s="1"/>
  <c r="M866700" i="2"/>
  <c r="N866700" i="2" s="1"/>
  <c r="M866701" i="2"/>
  <c r="N866701" i="2" s="1"/>
  <c r="M866702" i="2"/>
  <c r="N866702" i="2" s="1"/>
  <c r="M866703" i="2"/>
  <c r="N866703" i="2" s="1"/>
  <c r="M866704" i="2"/>
  <c r="N866704" i="2" s="1"/>
  <c r="M866705" i="2"/>
  <c r="N866705" i="2" s="1"/>
  <c r="M866706" i="2"/>
  <c r="N866706" i="2" s="1"/>
  <c r="M866707" i="2"/>
  <c r="N866707" i="2" s="1"/>
  <c r="M866708" i="2"/>
  <c r="N866708" i="2" s="1"/>
  <c r="M866709" i="2"/>
  <c r="N866709" i="2" s="1"/>
  <c r="M866710" i="2"/>
  <c r="N866710" i="2" s="1"/>
  <c r="M866711" i="2"/>
  <c r="N866711" i="2" s="1"/>
  <c r="M866712" i="2"/>
  <c r="N866712" i="2" s="1"/>
  <c r="M866713" i="2"/>
  <c r="N866713" i="2" s="1"/>
  <c r="M866714" i="2"/>
  <c r="N866714" i="2" s="1"/>
  <c r="M866715" i="2"/>
  <c r="N866715" i="2" s="1"/>
  <c r="M866716" i="2"/>
  <c r="N866716" i="2" s="1"/>
  <c r="M866717" i="2"/>
  <c r="N866717" i="2" s="1"/>
  <c r="M866718" i="2"/>
  <c r="N866718" i="2" s="1"/>
  <c r="M866719" i="2"/>
  <c r="N866719" i="2" s="1"/>
  <c r="M866720" i="2"/>
  <c r="N866720" i="2" s="1"/>
  <c r="M866721" i="2"/>
  <c r="N866721" i="2" s="1"/>
  <c r="M866722" i="2"/>
  <c r="N866722" i="2" s="1"/>
  <c r="M866723" i="2"/>
  <c r="N866723" i="2" s="1"/>
  <c r="M866724" i="2"/>
  <c r="N866724" i="2" s="1"/>
  <c r="M866725" i="2"/>
  <c r="N866725" i="2" s="1"/>
  <c r="M866726" i="2"/>
  <c r="N866726" i="2" s="1"/>
  <c r="M866727" i="2"/>
  <c r="N866727" i="2" s="1"/>
  <c r="M866728" i="2"/>
  <c r="N866728" i="2" s="1"/>
  <c r="M866729" i="2"/>
  <c r="N866729" i="2" s="1"/>
  <c r="M866730" i="2"/>
  <c r="N866730" i="2" s="1"/>
  <c r="M866731" i="2"/>
  <c r="N866731" i="2" s="1"/>
  <c r="M866732" i="2"/>
  <c r="N866732" i="2" s="1"/>
  <c r="M866733" i="2"/>
  <c r="N866733" i="2" s="1"/>
  <c r="M866734" i="2"/>
  <c r="N866734" i="2" s="1"/>
  <c r="M866735" i="2"/>
  <c r="N866735" i="2" s="1"/>
  <c r="M866736" i="2"/>
  <c r="N866736" i="2" s="1"/>
  <c r="M866737" i="2"/>
  <c r="N866737" i="2" s="1"/>
  <c r="M866738" i="2"/>
  <c r="N866738" i="2" s="1"/>
  <c r="M866739" i="2"/>
  <c r="N866739" i="2" s="1"/>
  <c r="M866740" i="2"/>
  <c r="N866740" i="2" s="1"/>
  <c r="M866741" i="2"/>
  <c r="N866741" i="2" s="1"/>
  <c r="M866742" i="2"/>
  <c r="N866742" i="2" s="1"/>
  <c r="M866743" i="2"/>
  <c r="N866743" i="2" s="1"/>
  <c r="M866744" i="2"/>
  <c r="N866744" i="2" s="1"/>
  <c r="M866745" i="2"/>
  <c r="N866745" i="2" s="1"/>
  <c r="M866746" i="2"/>
  <c r="N866746" i="2" s="1"/>
  <c r="M866747" i="2"/>
  <c r="N866747" i="2" s="1"/>
  <c r="M866748" i="2"/>
  <c r="N866748" i="2" s="1"/>
  <c r="M866749" i="2"/>
  <c r="N866749" i="2" s="1"/>
  <c r="M866750" i="2"/>
  <c r="N866750" i="2" s="1"/>
  <c r="M866751" i="2"/>
  <c r="N866751" i="2" s="1"/>
  <c r="M866752" i="2"/>
  <c r="N866752" i="2" s="1"/>
  <c r="M866753" i="2"/>
  <c r="N866753" i="2" s="1"/>
  <c r="M866754" i="2"/>
  <c r="N866754" i="2" s="1"/>
  <c r="M866755" i="2"/>
  <c r="N866755" i="2" s="1"/>
  <c r="M866756" i="2"/>
  <c r="N866756" i="2" s="1"/>
  <c r="M866757" i="2"/>
  <c r="N866757" i="2" s="1"/>
  <c r="M866758" i="2"/>
  <c r="N866758" i="2" s="1"/>
  <c r="M866759" i="2"/>
  <c r="N866759" i="2" s="1"/>
  <c r="M866760" i="2"/>
  <c r="N866760" i="2" s="1"/>
  <c r="M866761" i="2"/>
  <c r="N866761" i="2" s="1"/>
  <c r="M866762" i="2"/>
  <c r="N866762" i="2" s="1"/>
  <c r="M866763" i="2"/>
  <c r="N866763" i="2" s="1"/>
  <c r="M866764" i="2"/>
  <c r="N866764" i="2" s="1"/>
  <c r="M866765" i="2"/>
  <c r="N866765" i="2" s="1"/>
  <c r="M866766" i="2"/>
  <c r="N866766" i="2" s="1"/>
  <c r="M866767" i="2"/>
  <c r="N866767" i="2" s="1"/>
  <c r="M866768" i="2"/>
  <c r="N866768" i="2" s="1"/>
  <c r="M866769" i="2"/>
  <c r="N866769" i="2" s="1"/>
  <c r="M866770" i="2"/>
  <c r="N866770" i="2" s="1"/>
  <c r="M866771" i="2"/>
  <c r="N866771" i="2" s="1"/>
  <c r="M866772" i="2"/>
  <c r="N866772" i="2" s="1"/>
  <c r="M866773" i="2"/>
  <c r="N866773" i="2" s="1"/>
  <c r="M866774" i="2"/>
  <c r="N866774" i="2" s="1"/>
  <c r="M866775" i="2"/>
  <c r="N866775" i="2" s="1"/>
  <c r="M866776" i="2"/>
  <c r="N866776" i="2" s="1"/>
  <c r="M866777" i="2"/>
  <c r="N866777" i="2" s="1"/>
  <c r="M866778" i="2"/>
  <c r="N866778" i="2" s="1"/>
  <c r="M866779" i="2"/>
  <c r="N866779" i="2" s="1"/>
  <c r="M866780" i="2"/>
  <c r="N866780" i="2" s="1"/>
  <c r="M866781" i="2"/>
  <c r="N866781" i="2" s="1"/>
  <c r="M866782" i="2"/>
  <c r="N866782" i="2" s="1"/>
  <c r="M866783" i="2"/>
  <c r="N866783" i="2" s="1"/>
  <c r="M866784" i="2"/>
  <c r="N866784" i="2" s="1"/>
  <c r="M866785" i="2"/>
  <c r="N866785" i="2" s="1"/>
  <c r="M866786" i="2"/>
  <c r="N866786" i="2" s="1"/>
  <c r="M866787" i="2"/>
  <c r="N866787" i="2" s="1"/>
  <c r="M866788" i="2"/>
  <c r="N866788" i="2" s="1"/>
  <c r="M866789" i="2"/>
  <c r="N866789" i="2" s="1"/>
  <c r="M866790" i="2"/>
  <c r="N866790" i="2" s="1"/>
  <c r="M866791" i="2"/>
  <c r="N866791" i="2" s="1"/>
  <c r="M866792" i="2"/>
  <c r="N866792" i="2" s="1"/>
  <c r="M866793" i="2"/>
  <c r="N866793" i="2" s="1"/>
  <c r="M866794" i="2"/>
  <c r="N866794" i="2" s="1"/>
  <c r="M866795" i="2"/>
  <c r="N866795" i="2" s="1"/>
  <c r="M866796" i="2"/>
  <c r="N866796" i="2" s="1"/>
  <c r="M866797" i="2"/>
  <c r="N866797" i="2" s="1"/>
  <c r="M866798" i="2"/>
  <c r="N866798" i="2" s="1"/>
  <c r="M866799" i="2"/>
  <c r="N866799" i="2" s="1"/>
  <c r="M866800" i="2"/>
  <c r="N866800" i="2" s="1"/>
  <c r="M866801" i="2"/>
  <c r="N866801" i="2" s="1"/>
  <c r="M866802" i="2"/>
  <c r="N866802" i="2" s="1"/>
  <c r="M866803" i="2"/>
  <c r="N866803" i="2" s="1"/>
  <c r="M866804" i="2"/>
  <c r="N866804" i="2" s="1"/>
  <c r="M866805" i="2"/>
  <c r="N866805" i="2" s="1"/>
  <c r="M866806" i="2"/>
  <c r="N866806" i="2" s="1"/>
  <c r="M866807" i="2"/>
  <c r="N866807" i="2" s="1"/>
  <c r="M866808" i="2"/>
  <c r="N866808" i="2" s="1"/>
  <c r="M866809" i="2"/>
  <c r="N866809" i="2" s="1"/>
  <c r="M866810" i="2"/>
  <c r="N866810" i="2" s="1"/>
  <c r="M866811" i="2"/>
  <c r="N866811" i="2" s="1"/>
  <c r="M866812" i="2"/>
  <c r="N866812" i="2" s="1"/>
  <c r="M866813" i="2"/>
  <c r="N866813" i="2" s="1"/>
  <c r="M866814" i="2"/>
  <c r="N866814" i="2" s="1"/>
  <c r="M866815" i="2"/>
  <c r="N866815" i="2" s="1"/>
  <c r="M866816" i="2"/>
  <c r="N866816" i="2" s="1"/>
  <c r="M866817" i="2"/>
  <c r="N866817" i="2" s="1"/>
  <c r="M866818" i="2"/>
  <c r="N866818" i="2" s="1"/>
  <c r="M866819" i="2"/>
  <c r="N866819" i="2" s="1"/>
  <c r="M866820" i="2"/>
  <c r="N866820" i="2" s="1"/>
  <c r="M866821" i="2"/>
  <c r="N866821" i="2" s="1"/>
  <c r="M866822" i="2"/>
  <c r="N866822" i="2" s="1"/>
  <c r="M866823" i="2"/>
  <c r="N866823" i="2" s="1"/>
  <c r="M866824" i="2"/>
  <c r="N866824" i="2" s="1"/>
  <c r="M866825" i="2"/>
  <c r="N866825" i="2" s="1"/>
  <c r="M866826" i="2"/>
  <c r="N866826" i="2" s="1"/>
  <c r="M866827" i="2"/>
  <c r="N866827" i="2" s="1"/>
  <c r="M866828" i="2"/>
  <c r="N866828" i="2" s="1"/>
  <c r="M866829" i="2"/>
  <c r="N866829" i="2" s="1"/>
  <c r="M866830" i="2"/>
  <c r="N866830" i="2" s="1"/>
  <c r="M866831" i="2"/>
  <c r="N866831" i="2" s="1"/>
  <c r="M866832" i="2"/>
  <c r="N866832" i="2" s="1"/>
  <c r="M866833" i="2"/>
  <c r="N866833" i="2" s="1"/>
  <c r="M866834" i="2"/>
  <c r="N866834" i="2" s="1"/>
  <c r="M866835" i="2"/>
  <c r="N866835" i="2" s="1"/>
  <c r="M866836" i="2"/>
  <c r="N866836" i="2" s="1"/>
  <c r="M866837" i="2"/>
  <c r="N866837" i="2" s="1"/>
  <c r="M866838" i="2"/>
  <c r="N866838" i="2" s="1"/>
  <c r="M866839" i="2"/>
  <c r="N866839" i="2" s="1"/>
  <c r="M866840" i="2"/>
  <c r="N866840" i="2" s="1"/>
  <c r="M866841" i="2"/>
  <c r="N866841" i="2" s="1"/>
  <c r="M866842" i="2"/>
  <c r="N866842" i="2" s="1"/>
  <c r="M866843" i="2"/>
  <c r="N866843" i="2" s="1"/>
  <c r="M866844" i="2"/>
  <c r="N866844" i="2" s="1"/>
  <c r="M866845" i="2"/>
  <c r="N866845" i="2" s="1"/>
  <c r="M866846" i="2"/>
  <c r="N866846" i="2" s="1"/>
  <c r="M866847" i="2"/>
  <c r="N866847" i="2" s="1"/>
  <c r="M866848" i="2"/>
  <c r="N866848" i="2" s="1"/>
  <c r="M866849" i="2"/>
  <c r="N866849" i="2" s="1"/>
  <c r="M866850" i="2"/>
  <c r="N866850" i="2" s="1"/>
  <c r="M866851" i="2"/>
  <c r="N866851" i="2" s="1"/>
  <c r="M866852" i="2"/>
  <c r="N866852" i="2" s="1"/>
  <c r="M866853" i="2"/>
  <c r="N866853" i="2" s="1"/>
  <c r="M866854" i="2"/>
  <c r="N866854" i="2" s="1"/>
  <c r="M866855" i="2"/>
  <c r="N866855" i="2" s="1"/>
  <c r="M866856" i="2"/>
  <c r="N866856" i="2" s="1"/>
  <c r="M866857" i="2"/>
  <c r="N866857" i="2" s="1"/>
  <c r="M866858" i="2"/>
  <c r="N866858" i="2" s="1"/>
  <c r="M866859" i="2"/>
  <c r="N866859" i="2" s="1"/>
  <c r="M866860" i="2"/>
  <c r="N866860" i="2" s="1"/>
  <c r="M866861" i="2"/>
  <c r="N866861" i="2" s="1"/>
  <c r="M866862" i="2"/>
  <c r="N866862" i="2" s="1"/>
  <c r="M866863" i="2"/>
  <c r="N866863" i="2" s="1"/>
  <c r="M866864" i="2"/>
  <c r="N866864" i="2" s="1"/>
  <c r="M866865" i="2"/>
  <c r="N866865" i="2" s="1"/>
  <c r="M866866" i="2"/>
  <c r="N866866" i="2" s="1"/>
  <c r="M866867" i="2"/>
  <c r="N866867" i="2" s="1"/>
  <c r="M866868" i="2"/>
  <c r="N866868" i="2" s="1"/>
  <c r="M866869" i="2"/>
  <c r="N866869" i="2" s="1"/>
  <c r="M866870" i="2"/>
  <c r="N866870" i="2" s="1"/>
  <c r="M866871" i="2"/>
  <c r="N866871" i="2" s="1"/>
  <c r="M866872" i="2"/>
  <c r="N866872" i="2" s="1"/>
  <c r="M866873" i="2"/>
  <c r="N866873" i="2" s="1"/>
  <c r="M866874" i="2"/>
  <c r="N866874" i="2" s="1"/>
  <c r="M866875" i="2"/>
  <c r="N866875" i="2" s="1"/>
  <c r="M866876" i="2"/>
  <c r="N866876" i="2" s="1"/>
  <c r="M866877" i="2"/>
  <c r="N866877" i="2" s="1"/>
  <c r="M866878" i="2"/>
  <c r="N866878" i="2" s="1"/>
  <c r="M866879" i="2"/>
  <c r="N866879" i="2" s="1"/>
  <c r="M866880" i="2"/>
  <c r="N866880" i="2" s="1"/>
  <c r="M866881" i="2"/>
  <c r="N866881" i="2" s="1"/>
  <c r="M866882" i="2"/>
  <c r="N866882" i="2" s="1"/>
  <c r="M866883" i="2"/>
  <c r="N866883" i="2" s="1"/>
  <c r="M866884" i="2"/>
  <c r="N866884" i="2" s="1"/>
  <c r="M866885" i="2"/>
  <c r="N866885" i="2" s="1"/>
  <c r="M866886" i="2"/>
  <c r="N866886" i="2" s="1"/>
  <c r="M866887" i="2"/>
  <c r="N866887" i="2" s="1"/>
  <c r="M866888" i="2"/>
  <c r="N866888" i="2" s="1"/>
  <c r="M866889" i="2"/>
  <c r="N866889" i="2" s="1"/>
  <c r="M866890" i="2"/>
  <c r="N866890" i="2" s="1"/>
  <c r="M866891" i="2"/>
  <c r="N866891" i="2" s="1"/>
  <c r="M866892" i="2"/>
  <c r="N866892" i="2" s="1"/>
  <c r="M866893" i="2"/>
  <c r="N866893" i="2" s="1"/>
  <c r="M866894" i="2"/>
  <c r="N866894" i="2" s="1"/>
  <c r="M866895" i="2"/>
  <c r="N866895" i="2" s="1"/>
  <c r="M866896" i="2"/>
  <c r="N866896" i="2" s="1"/>
  <c r="M866897" i="2"/>
  <c r="N866897" i="2" s="1"/>
  <c r="M866898" i="2"/>
  <c r="N866898" i="2" s="1"/>
  <c r="M866899" i="2"/>
  <c r="N866899" i="2" s="1"/>
  <c r="M866900" i="2"/>
  <c r="N866900" i="2" s="1"/>
  <c r="M866901" i="2"/>
  <c r="N866901" i="2" s="1"/>
  <c r="M866902" i="2"/>
  <c r="N866902" i="2" s="1"/>
  <c r="M866903" i="2"/>
  <c r="N866903" i="2" s="1"/>
  <c r="M866904" i="2"/>
  <c r="N866904" i="2" s="1"/>
  <c r="M866905" i="2"/>
  <c r="N866905" i="2" s="1"/>
  <c r="M866906" i="2"/>
  <c r="N866906" i="2" s="1"/>
  <c r="M866907" i="2"/>
  <c r="N866907" i="2" s="1"/>
  <c r="M866908" i="2"/>
  <c r="N866908" i="2" s="1"/>
  <c r="M866909" i="2"/>
  <c r="N866909" i="2" s="1"/>
  <c r="M866910" i="2"/>
  <c r="N866910" i="2" s="1"/>
  <c r="M866911" i="2"/>
  <c r="N866911" i="2" s="1"/>
  <c r="M866912" i="2"/>
  <c r="N866912" i="2" s="1"/>
  <c r="M866913" i="2"/>
  <c r="N866913" i="2" s="1"/>
  <c r="M866914" i="2"/>
  <c r="N866914" i="2" s="1"/>
  <c r="M866915" i="2"/>
  <c r="N866915" i="2" s="1"/>
  <c r="M866916" i="2"/>
  <c r="N866916" i="2" s="1"/>
  <c r="M866917" i="2"/>
  <c r="N866917" i="2" s="1"/>
  <c r="M866918" i="2"/>
  <c r="N866918" i="2" s="1"/>
  <c r="M866919" i="2"/>
  <c r="N866919" i="2" s="1"/>
  <c r="M866920" i="2"/>
  <c r="N866920" i="2" s="1"/>
  <c r="M866921" i="2"/>
  <c r="N866921" i="2" s="1"/>
  <c r="M866922" i="2"/>
  <c r="N866922" i="2" s="1"/>
  <c r="M866923" i="2"/>
  <c r="N866923" i="2" s="1"/>
  <c r="M866924" i="2"/>
  <c r="N866924" i="2" s="1"/>
  <c r="M866925" i="2"/>
  <c r="N866925" i="2" s="1"/>
  <c r="M866926" i="2"/>
  <c r="N866926" i="2" s="1"/>
  <c r="M866927" i="2"/>
  <c r="N866927" i="2" s="1"/>
  <c r="M866928" i="2"/>
  <c r="N866928" i="2" s="1"/>
  <c r="M866929" i="2"/>
  <c r="N866929" i="2" s="1"/>
  <c r="M866930" i="2"/>
  <c r="N866930" i="2" s="1"/>
  <c r="M866931" i="2"/>
  <c r="N866931" i="2" s="1"/>
  <c r="M866932" i="2"/>
  <c r="N866932" i="2" s="1"/>
  <c r="M866933" i="2"/>
  <c r="N866933" i="2" s="1"/>
  <c r="M866934" i="2"/>
  <c r="N866934" i="2" s="1"/>
  <c r="M866935" i="2"/>
  <c r="N866935" i="2" s="1"/>
  <c r="M866936" i="2"/>
  <c r="N866936" i="2" s="1"/>
  <c r="M866937" i="2"/>
  <c r="N866937" i="2" s="1"/>
  <c r="M866938" i="2"/>
  <c r="N866938" i="2" s="1"/>
  <c r="M866939" i="2"/>
  <c r="N866939" i="2" s="1"/>
  <c r="M866940" i="2"/>
  <c r="N866940" i="2" s="1"/>
  <c r="M866941" i="2"/>
  <c r="N866941" i="2" s="1"/>
  <c r="M866942" i="2"/>
  <c r="N866942" i="2" s="1"/>
  <c r="M866943" i="2"/>
  <c r="N866943" i="2" s="1"/>
  <c r="M866944" i="2"/>
  <c r="N866944" i="2" s="1"/>
  <c r="M866945" i="2"/>
  <c r="N866945" i="2" s="1"/>
  <c r="M866946" i="2"/>
  <c r="N866946" i="2" s="1"/>
  <c r="M866947" i="2"/>
  <c r="N866947" i="2" s="1"/>
  <c r="M866948" i="2"/>
  <c r="N866948" i="2" s="1"/>
  <c r="M866949" i="2"/>
  <c r="N866949" i="2" s="1"/>
  <c r="M866950" i="2"/>
  <c r="N866950" i="2" s="1"/>
  <c r="M866951" i="2"/>
  <c r="N866951" i="2" s="1"/>
  <c r="M866952" i="2"/>
  <c r="N866952" i="2" s="1"/>
  <c r="M866953" i="2"/>
  <c r="N866953" i="2" s="1"/>
  <c r="M866954" i="2"/>
  <c r="N866954" i="2" s="1"/>
  <c r="M866955" i="2"/>
  <c r="N866955" i="2" s="1"/>
  <c r="M866956" i="2"/>
  <c r="N866956" i="2" s="1"/>
  <c r="M866957" i="2"/>
  <c r="N866957" i="2" s="1"/>
  <c r="M866958" i="2"/>
  <c r="N866958" i="2" s="1"/>
  <c r="M866959" i="2"/>
  <c r="N866959" i="2" s="1"/>
  <c r="M866960" i="2"/>
  <c r="N866960" i="2" s="1"/>
  <c r="M866961" i="2"/>
  <c r="N866961" i="2" s="1"/>
  <c r="M866962" i="2"/>
  <c r="N866962" i="2" s="1"/>
  <c r="M866963" i="2"/>
  <c r="N866963" i="2" s="1"/>
  <c r="M866964" i="2"/>
  <c r="N866964" i="2" s="1"/>
  <c r="M866965" i="2"/>
  <c r="N866965" i="2" s="1"/>
  <c r="M866966" i="2"/>
  <c r="N866966" i="2" s="1"/>
  <c r="M866967" i="2"/>
  <c r="N866967" i="2" s="1"/>
  <c r="M866968" i="2"/>
  <c r="N866968" i="2" s="1"/>
  <c r="M866969" i="2"/>
  <c r="N866969" i="2" s="1"/>
  <c r="M866970" i="2"/>
  <c r="N866970" i="2" s="1"/>
  <c r="M866971" i="2"/>
  <c r="N866971" i="2" s="1"/>
  <c r="M866972" i="2"/>
  <c r="N866972" i="2" s="1"/>
  <c r="M866973" i="2"/>
  <c r="N866973" i="2" s="1"/>
  <c r="M866974" i="2"/>
  <c r="N866974" i="2" s="1"/>
  <c r="M866975" i="2"/>
  <c r="N866975" i="2" s="1"/>
  <c r="M866976" i="2"/>
  <c r="N866976" i="2" s="1"/>
  <c r="M866977" i="2"/>
  <c r="N866977" i="2" s="1"/>
  <c r="M866978" i="2"/>
  <c r="N866978" i="2" s="1"/>
  <c r="M866979" i="2"/>
  <c r="N866979" i="2" s="1"/>
  <c r="M866980" i="2"/>
  <c r="N866980" i="2" s="1"/>
  <c r="M866981" i="2"/>
  <c r="N866981" i="2" s="1"/>
  <c r="M866982" i="2"/>
  <c r="N866982" i="2" s="1"/>
  <c r="M866983" i="2"/>
  <c r="N866983" i="2" s="1"/>
  <c r="M866984" i="2"/>
  <c r="N866984" i="2" s="1"/>
  <c r="M866985" i="2"/>
  <c r="N866985" i="2" s="1"/>
  <c r="M866986" i="2"/>
  <c r="N866986" i="2" s="1"/>
  <c r="M866987" i="2"/>
  <c r="N866987" i="2" s="1"/>
  <c r="M866988" i="2"/>
  <c r="N866988" i="2" s="1"/>
  <c r="M866989" i="2"/>
  <c r="N866989" i="2" s="1"/>
  <c r="M866990" i="2"/>
  <c r="N866990" i="2" s="1"/>
  <c r="M866991" i="2"/>
  <c r="N866991" i="2" s="1"/>
  <c r="M866992" i="2"/>
  <c r="N866992" i="2" s="1"/>
  <c r="M866993" i="2"/>
  <c r="N866993" i="2" s="1"/>
  <c r="M866994" i="2"/>
  <c r="N866994" i="2" s="1"/>
  <c r="M866995" i="2"/>
  <c r="N866995" i="2" s="1"/>
  <c r="M866996" i="2"/>
  <c r="N866996" i="2" s="1"/>
  <c r="M866997" i="2"/>
  <c r="N866997" i="2" s="1"/>
  <c r="M866998" i="2"/>
  <c r="N866998" i="2" s="1"/>
  <c r="M866999" i="2"/>
  <c r="N866999" i="2" s="1"/>
  <c r="M867000" i="2"/>
  <c r="N867000" i="2" s="1"/>
  <c r="M867001" i="2"/>
  <c r="N867001" i="2" s="1"/>
  <c r="M867002" i="2"/>
  <c r="N867002" i="2" s="1"/>
  <c r="M867003" i="2"/>
  <c r="N867003" i="2" s="1"/>
  <c r="M867004" i="2"/>
  <c r="N867004" i="2" s="1"/>
  <c r="M867005" i="2"/>
  <c r="N867005" i="2" s="1"/>
  <c r="M867006" i="2"/>
  <c r="N867006" i="2" s="1"/>
  <c r="M867007" i="2"/>
  <c r="N867007" i="2" s="1"/>
  <c r="M867008" i="2"/>
  <c r="N867008" i="2" s="1"/>
  <c r="M867009" i="2"/>
  <c r="N867009" i="2" s="1"/>
  <c r="M867010" i="2"/>
  <c r="N867010" i="2" s="1"/>
  <c r="M867011" i="2"/>
  <c r="N867011" i="2" s="1"/>
  <c r="M867012" i="2"/>
  <c r="N867012" i="2" s="1"/>
  <c r="M867013" i="2"/>
  <c r="N867013" i="2" s="1"/>
  <c r="M867014" i="2"/>
  <c r="N867014" i="2" s="1"/>
  <c r="M867015" i="2"/>
  <c r="N867015" i="2" s="1"/>
  <c r="M867016" i="2"/>
  <c r="N867016" i="2" s="1"/>
  <c r="M867017" i="2"/>
  <c r="N867017" i="2" s="1"/>
  <c r="M867018" i="2"/>
  <c r="N867018" i="2" s="1"/>
  <c r="M867019" i="2"/>
  <c r="N867019" i="2" s="1"/>
  <c r="M867020" i="2"/>
  <c r="N867020" i="2" s="1"/>
  <c r="M867021" i="2"/>
  <c r="N867021" i="2" s="1"/>
  <c r="M867022" i="2"/>
  <c r="N867022" i="2" s="1"/>
  <c r="M867023" i="2"/>
  <c r="N867023" i="2" s="1"/>
  <c r="M867024" i="2"/>
  <c r="N867024" i="2" s="1"/>
  <c r="M867025" i="2"/>
  <c r="N867025" i="2" s="1"/>
  <c r="M867026" i="2"/>
  <c r="N867026" i="2" s="1"/>
  <c r="M867027" i="2"/>
  <c r="N867027" i="2" s="1"/>
  <c r="M867028" i="2"/>
  <c r="N867028" i="2" s="1"/>
  <c r="M867029" i="2"/>
  <c r="N867029" i="2" s="1"/>
  <c r="M867030" i="2"/>
  <c r="N867030" i="2" s="1"/>
  <c r="M867031" i="2"/>
  <c r="N867031" i="2" s="1"/>
  <c r="M867032" i="2"/>
  <c r="N867032" i="2" s="1"/>
  <c r="M867033" i="2"/>
  <c r="N867033" i="2" s="1"/>
  <c r="M867034" i="2"/>
  <c r="N867034" i="2" s="1"/>
  <c r="M867035" i="2"/>
  <c r="N867035" i="2" s="1"/>
  <c r="M867036" i="2"/>
  <c r="N867036" i="2" s="1"/>
  <c r="M867037" i="2"/>
  <c r="N867037" i="2" s="1"/>
  <c r="M867038" i="2"/>
  <c r="N867038" i="2" s="1"/>
  <c r="M867039" i="2"/>
  <c r="N867039" i="2" s="1"/>
  <c r="M867040" i="2"/>
  <c r="N867040" i="2" s="1"/>
  <c r="M867041" i="2"/>
  <c r="N867041" i="2" s="1"/>
  <c r="M867042" i="2"/>
  <c r="N867042" i="2" s="1"/>
  <c r="M867043" i="2"/>
  <c r="N867043" i="2" s="1"/>
  <c r="M867044" i="2"/>
  <c r="N867044" i="2" s="1"/>
  <c r="M867045" i="2"/>
  <c r="N867045" i="2" s="1"/>
  <c r="M867046" i="2"/>
  <c r="N867046" i="2" s="1"/>
  <c r="M867047" i="2"/>
  <c r="N867047" i="2" s="1"/>
  <c r="M867048" i="2"/>
  <c r="N867048" i="2" s="1"/>
  <c r="M867049" i="2"/>
  <c r="N867049" i="2" s="1"/>
  <c r="M867050" i="2"/>
  <c r="N867050" i="2" s="1"/>
  <c r="M867051" i="2"/>
  <c r="N867051" i="2" s="1"/>
  <c r="M867052" i="2"/>
  <c r="N867052" i="2" s="1"/>
  <c r="M867053" i="2"/>
  <c r="N867053" i="2" s="1"/>
  <c r="M867054" i="2"/>
  <c r="N867054" i="2" s="1"/>
  <c r="M867055" i="2"/>
  <c r="N867055" i="2" s="1"/>
  <c r="M867056" i="2"/>
  <c r="N867056" i="2" s="1"/>
  <c r="M867057" i="2"/>
  <c r="N867057" i="2" s="1"/>
  <c r="M867058" i="2"/>
  <c r="N867058" i="2" s="1"/>
  <c r="M867059" i="2"/>
  <c r="N867059" i="2" s="1"/>
  <c r="M867060" i="2"/>
  <c r="N867060" i="2" s="1"/>
  <c r="M867061" i="2"/>
  <c r="N867061" i="2" s="1"/>
  <c r="M867062" i="2"/>
  <c r="N867062" i="2" s="1"/>
  <c r="M867063" i="2"/>
  <c r="N867063" i="2" s="1"/>
  <c r="M867064" i="2"/>
  <c r="N867064" i="2" s="1"/>
  <c r="M867065" i="2"/>
  <c r="N867065" i="2" s="1"/>
  <c r="M867066" i="2"/>
  <c r="N867066" i="2" s="1"/>
  <c r="M867067" i="2"/>
  <c r="N867067" i="2" s="1"/>
  <c r="M867068" i="2"/>
  <c r="N867068" i="2" s="1"/>
  <c r="M867069" i="2"/>
  <c r="N867069" i="2" s="1"/>
  <c r="M867070" i="2"/>
  <c r="N867070" i="2" s="1"/>
  <c r="M867071" i="2"/>
  <c r="N867071" i="2" s="1"/>
  <c r="M867072" i="2"/>
  <c r="N867072" i="2" s="1"/>
  <c r="M867073" i="2"/>
  <c r="N867073" i="2" s="1"/>
  <c r="M867074" i="2"/>
  <c r="N867074" i="2" s="1"/>
  <c r="M867075" i="2"/>
  <c r="N867075" i="2" s="1"/>
  <c r="M867076" i="2"/>
  <c r="N867076" i="2" s="1"/>
  <c r="M867077" i="2"/>
  <c r="N867077" i="2" s="1"/>
  <c r="M867078" i="2"/>
  <c r="N867078" i="2" s="1"/>
  <c r="M867079" i="2"/>
  <c r="N867079" i="2" s="1"/>
  <c r="M867080" i="2"/>
  <c r="N867080" i="2" s="1"/>
  <c r="M867081" i="2"/>
  <c r="N867081" i="2" s="1"/>
  <c r="M867082" i="2"/>
  <c r="N867082" i="2" s="1"/>
  <c r="M867083" i="2"/>
  <c r="N867083" i="2" s="1"/>
  <c r="M867084" i="2"/>
  <c r="N867084" i="2" s="1"/>
  <c r="M867085" i="2"/>
  <c r="N867085" i="2" s="1"/>
  <c r="M867086" i="2"/>
  <c r="N867086" i="2" s="1"/>
  <c r="M867087" i="2"/>
  <c r="N867087" i="2" s="1"/>
  <c r="M867088" i="2"/>
  <c r="N867088" i="2" s="1"/>
  <c r="M867089" i="2"/>
  <c r="N867089" i="2" s="1"/>
  <c r="M867090" i="2"/>
  <c r="N867090" i="2" s="1"/>
  <c r="M867091" i="2"/>
  <c r="N867091" i="2" s="1"/>
  <c r="M867092" i="2"/>
  <c r="N867092" i="2" s="1"/>
  <c r="M867093" i="2"/>
  <c r="N867093" i="2" s="1"/>
  <c r="M867094" i="2"/>
  <c r="N867094" i="2" s="1"/>
  <c r="M867095" i="2"/>
  <c r="N867095" i="2" s="1"/>
  <c r="M867096" i="2"/>
  <c r="N867096" i="2" s="1"/>
  <c r="M867097" i="2"/>
  <c r="N867097" i="2" s="1"/>
  <c r="M867098" i="2"/>
  <c r="N867098" i="2" s="1"/>
  <c r="M867099" i="2"/>
  <c r="N867099" i="2" s="1"/>
  <c r="M867100" i="2"/>
  <c r="N867100" i="2" s="1"/>
  <c r="M867101" i="2"/>
  <c r="N867101" i="2" s="1"/>
  <c r="M867102" i="2"/>
  <c r="N867102" i="2" s="1"/>
  <c r="M867103" i="2"/>
  <c r="N867103" i="2" s="1"/>
  <c r="M867104" i="2"/>
  <c r="N867104" i="2" s="1"/>
  <c r="M867105" i="2"/>
  <c r="N867105" i="2" s="1"/>
  <c r="M867106" i="2"/>
  <c r="N867106" i="2" s="1"/>
  <c r="M867107" i="2"/>
  <c r="N867107" i="2" s="1"/>
  <c r="M867108" i="2"/>
  <c r="N867108" i="2" s="1"/>
  <c r="M867109" i="2"/>
  <c r="N867109" i="2" s="1"/>
  <c r="M867110" i="2"/>
  <c r="N867110" i="2" s="1"/>
  <c r="M867111" i="2"/>
  <c r="N867111" i="2" s="1"/>
  <c r="M867112" i="2"/>
  <c r="N867112" i="2" s="1"/>
  <c r="M867113" i="2"/>
  <c r="N867113" i="2" s="1"/>
  <c r="M867114" i="2"/>
  <c r="N867114" i="2" s="1"/>
  <c r="M867115" i="2"/>
  <c r="N867115" i="2" s="1"/>
  <c r="M867116" i="2"/>
  <c r="N867116" i="2" s="1"/>
  <c r="M867117" i="2"/>
  <c r="N867117" i="2" s="1"/>
  <c r="M867118" i="2"/>
  <c r="N867118" i="2" s="1"/>
  <c r="M867119" i="2"/>
  <c r="N867119" i="2" s="1"/>
  <c r="M867120" i="2"/>
  <c r="N867120" i="2" s="1"/>
  <c r="M867121" i="2"/>
  <c r="N867121" i="2" s="1"/>
  <c r="M867122" i="2"/>
  <c r="N867122" i="2" s="1"/>
  <c r="M867123" i="2"/>
  <c r="N867123" i="2" s="1"/>
  <c r="M867124" i="2"/>
  <c r="N867124" i="2" s="1"/>
  <c r="M867125" i="2"/>
  <c r="N867125" i="2" s="1"/>
  <c r="M867126" i="2"/>
  <c r="N867126" i="2" s="1"/>
  <c r="M867127" i="2"/>
  <c r="N867127" i="2" s="1"/>
  <c r="M867128" i="2"/>
  <c r="N867128" i="2" s="1"/>
  <c r="M867129" i="2"/>
  <c r="N867129" i="2" s="1"/>
  <c r="M867130" i="2"/>
  <c r="N867130" i="2" s="1"/>
  <c r="M867131" i="2"/>
  <c r="N867131" i="2" s="1"/>
  <c r="M867132" i="2"/>
  <c r="N867132" i="2" s="1"/>
  <c r="M867133" i="2"/>
  <c r="N867133" i="2" s="1"/>
  <c r="M867134" i="2"/>
  <c r="N867134" i="2" s="1"/>
  <c r="M867135" i="2"/>
  <c r="N867135" i="2" s="1"/>
  <c r="M867136" i="2"/>
  <c r="N867136" i="2" s="1"/>
  <c r="M867137" i="2"/>
  <c r="N867137" i="2" s="1"/>
  <c r="M867138" i="2"/>
  <c r="N867138" i="2" s="1"/>
  <c r="M867139" i="2"/>
  <c r="N867139" i="2" s="1"/>
  <c r="M867140" i="2"/>
  <c r="N867140" i="2" s="1"/>
  <c r="M867141" i="2"/>
  <c r="N867141" i="2" s="1"/>
  <c r="M867142" i="2"/>
  <c r="N867142" i="2" s="1"/>
  <c r="M867143" i="2"/>
  <c r="N867143" i="2" s="1"/>
  <c r="M867144" i="2"/>
  <c r="N867144" i="2" s="1"/>
  <c r="M867145" i="2"/>
  <c r="N867145" i="2" s="1"/>
  <c r="M867146" i="2"/>
  <c r="N867146" i="2" s="1"/>
  <c r="M867147" i="2"/>
  <c r="N867147" i="2" s="1"/>
  <c r="M867148" i="2"/>
  <c r="N867148" i="2" s="1"/>
  <c r="M867149" i="2"/>
  <c r="N867149" i="2" s="1"/>
  <c r="M867150" i="2"/>
  <c r="N867150" i="2" s="1"/>
  <c r="M867151" i="2"/>
  <c r="N867151" i="2" s="1"/>
  <c r="M867152" i="2"/>
  <c r="N867152" i="2" s="1"/>
  <c r="M867153" i="2"/>
  <c r="N867153" i="2" s="1"/>
  <c r="M867154" i="2"/>
  <c r="N867154" i="2" s="1"/>
  <c r="M867155" i="2"/>
  <c r="N867155" i="2" s="1"/>
  <c r="M867156" i="2"/>
  <c r="N867156" i="2" s="1"/>
  <c r="M867157" i="2"/>
  <c r="N867157" i="2" s="1"/>
  <c r="M867158" i="2"/>
  <c r="N867158" i="2" s="1"/>
  <c r="M867159" i="2"/>
  <c r="N867159" i="2" s="1"/>
  <c r="M867160" i="2"/>
  <c r="N867160" i="2" s="1"/>
  <c r="M867161" i="2"/>
  <c r="N867161" i="2" s="1"/>
  <c r="M867162" i="2"/>
  <c r="N867162" i="2" s="1"/>
  <c r="M867163" i="2"/>
  <c r="N867163" i="2" s="1"/>
  <c r="M867164" i="2"/>
  <c r="N867164" i="2" s="1"/>
  <c r="M867165" i="2"/>
  <c r="N867165" i="2" s="1"/>
  <c r="M867166" i="2"/>
  <c r="N867166" i="2" s="1"/>
  <c r="M867167" i="2"/>
  <c r="N867167" i="2" s="1"/>
  <c r="M867168" i="2"/>
  <c r="N867168" i="2" s="1"/>
  <c r="M867169" i="2"/>
  <c r="N867169" i="2" s="1"/>
  <c r="M867170" i="2"/>
  <c r="N867170" i="2" s="1"/>
  <c r="M867171" i="2"/>
  <c r="N867171" i="2" s="1"/>
  <c r="M867172" i="2"/>
  <c r="N867172" i="2" s="1"/>
  <c r="M867173" i="2"/>
  <c r="N867173" i="2" s="1"/>
  <c r="M867174" i="2"/>
  <c r="N867174" i="2" s="1"/>
  <c r="M867175" i="2"/>
  <c r="N867175" i="2" s="1"/>
  <c r="M867176" i="2"/>
  <c r="N867176" i="2" s="1"/>
  <c r="M867177" i="2"/>
  <c r="N867177" i="2" s="1"/>
  <c r="M867178" i="2"/>
  <c r="N867178" i="2" s="1"/>
  <c r="M867179" i="2"/>
  <c r="N867179" i="2" s="1"/>
  <c r="M867180" i="2"/>
  <c r="N867180" i="2" s="1"/>
  <c r="M867181" i="2"/>
  <c r="N867181" i="2" s="1"/>
  <c r="M867182" i="2"/>
  <c r="N867182" i="2" s="1"/>
  <c r="M867183" i="2"/>
  <c r="N867183" i="2" s="1"/>
  <c r="M867184" i="2"/>
  <c r="N867184" i="2" s="1"/>
  <c r="M867185" i="2"/>
  <c r="N867185" i="2" s="1"/>
  <c r="M867186" i="2"/>
  <c r="N867186" i="2" s="1"/>
  <c r="M867187" i="2"/>
  <c r="N867187" i="2" s="1"/>
  <c r="M867188" i="2"/>
  <c r="N867188" i="2" s="1"/>
  <c r="M867189" i="2"/>
  <c r="N867189" i="2" s="1"/>
  <c r="M867190" i="2"/>
  <c r="N867190" i="2" s="1"/>
  <c r="M867191" i="2"/>
  <c r="N867191" i="2" s="1"/>
  <c r="M867192" i="2"/>
  <c r="N867192" i="2" s="1"/>
  <c r="M867193" i="2"/>
  <c r="N867193" i="2" s="1"/>
  <c r="M867194" i="2"/>
  <c r="N867194" i="2" s="1"/>
  <c r="M867195" i="2"/>
  <c r="N867195" i="2" s="1"/>
  <c r="M867196" i="2"/>
  <c r="N867196" i="2" s="1"/>
  <c r="M867197" i="2"/>
  <c r="N867197" i="2" s="1"/>
  <c r="M867198" i="2"/>
  <c r="N867198" i="2" s="1"/>
  <c r="M867199" i="2"/>
  <c r="N867199" i="2" s="1"/>
  <c r="M867200" i="2"/>
  <c r="N867200" i="2" s="1"/>
  <c r="M867201" i="2"/>
  <c r="N867201" i="2" s="1"/>
  <c r="M867202" i="2"/>
  <c r="N867202" i="2" s="1"/>
  <c r="M867203" i="2"/>
  <c r="N867203" i="2" s="1"/>
  <c r="M867204" i="2"/>
  <c r="N867204" i="2" s="1"/>
  <c r="M867205" i="2"/>
  <c r="N867205" i="2" s="1"/>
  <c r="M867206" i="2"/>
  <c r="N867206" i="2" s="1"/>
  <c r="M867207" i="2"/>
  <c r="N867207" i="2" s="1"/>
  <c r="M867208" i="2"/>
  <c r="N867208" i="2" s="1"/>
  <c r="M867209" i="2"/>
  <c r="N867209" i="2" s="1"/>
  <c r="M867210" i="2"/>
  <c r="N867210" i="2" s="1"/>
  <c r="M867211" i="2"/>
  <c r="N867211" i="2" s="1"/>
  <c r="M867212" i="2"/>
  <c r="N867212" i="2" s="1"/>
  <c r="M867213" i="2"/>
  <c r="N867213" i="2" s="1"/>
  <c r="M867214" i="2"/>
  <c r="N867214" i="2" s="1"/>
  <c r="M867215" i="2"/>
  <c r="N867215" i="2" s="1"/>
  <c r="M867216" i="2"/>
  <c r="N867216" i="2" s="1"/>
  <c r="M867217" i="2"/>
  <c r="N867217" i="2" s="1"/>
  <c r="M867218" i="2"/>
  <c r="N867218" i="2" s="1"/>
  <c r="M867219" i="2"/>
  <c r="N867219" i="2" s="1"/>
  <c r="M867220" i="2"/>
  <c r="N867220" i="2" s="1"/>
  <c r="M867221" i="2"/>
  <c r="N867221" i="2" s="1"/>
  <c r="M867222" i="2"/>
  <c r="N867222" i="2" s="1"/>
  <c r="M867223" i="2"/>
  <c r="N867223" i="2" s="1"/>
  <c r="M867224" i="2"/>
  <c r="N867224" i="2" s="1"/>
  <c r="M867225" i="2"/>
  <c r="N867225" i="2" s="1"/>
  <c r="M867226" i="2"/>
  <c r="N867226" i="2" s="1"/>
  <c r="M867227" i="2"/>
  <c r="N867227" i="2" s="1"/>
  <c r="M867228" i="2"/>
  <c r="N867228" i="2" s="1"/>
  <c r="M867229" i="2"/>
  <c r="N867229" i="2" s="1"/>
  <c r="M867230" i="2"/>
  <c r="N867230" i="2" s="1"/>
  <c r="M867231" i="2"/>
  <c r="N867231" i="2" s="1"/>
  <c r="M867232" i="2"/>
  <c r="N867232" i="2" s="1"/>
  <c r="M867233" i="2"/>
  <c r="N867233" i="2" s="1"/>
  <c r="M867234" i="2"/>
  <c r="N867234" i="2" s="1"/>
  <c r="M867235" i="2"/>
  <c r="N867235" i="2" s="1"/>
  <c r="M867236" i="2"/>
  <c r="N867236" i="2" s="1"/>
  <c r="M867237" i="2"/>
  <c r="N867237" i="2" s="1"/>
  <c r="M867238" i="2"/>
  <c r="N867238" i="2" s="1"/>
  <c r="M867239" i="2"/>
  <c r="N867239" i="2" s="1"/>
  <c r="M867240" i="2"/>
  <c r="N867240" i="2" s="1"/>
  <c r="M867241" i="2"/>
  <c r="N867241" i="2" s="1"/>
  <c r="M867242" i="2"/>
  <c r="N867242" i="2" s="1"/>
  <c r="M867243" i="2"/>
  <c r="N867243" i="2" s="1"/>
  <c r="M867244" i="2"/>
  <c r="N867244" i="2" s="1"/>
  <c r="M867245" i="2"/>
  <c r="N867245" i="2" s="1"/>
  <c r="M867246" i="2"/>
  <c r="N867246" i="2" s="1"/>
  <c r="M867247" i="2"/>
  <c r="N867247" i="2" s="1"/>
  <c r="M867248" i="2"/>
  <c r="N867248" i="2" s="1"/>
  <c r="M867249" i="2"/>
  <c r="N867249" i="2" s="1"/>
  <c r="M867250" i="2"/>
  <c r="N867250" i="2" s="1"/>
  <c r="M867251" i="2"/>
  <c r="N867251" i="2" s="1"/>
  <c r="M867252" i="2"/>
  <c r="N867252" i="2" s="1"/>
  <c r="M867253" i="2"/>
  <c r="N867253" i="2" s="1"/>
  <c r="M867254" i="2"/>
  <c r="N867254" i="2" s="1"/>
  <c r="M867255" i="2"/>
  <c r="N867255" i="2" s="1"/>
  <c r="M867256" i="2"/>
  <c r="N867256" i="2" s="1"/>
  <c r="M867257" i="2"/>
  <c r="N867257" i="2" s="1"/>
  <c r="M867258" i="2"/>
  <c r="N867258" i="2" s="1"/>
  <c r="M867259" i="2"/>
  <c r="N867259" i="2" s="1"/>
  <c r="M867260" i="2"/>
  <c r="N867260" i="2" s="1"/>
  <c r="M867261" i="2"/>
  <c r="N867261" i="2" s="1"/>
  <c r="M867262" i="2"/>
  <c r="N867262" i="2" s="1"/>
  <c r="M867263" i="2"/>
  <c r="N867263" i="2" s="1"/>
  <c r="M867264" i="2"/>
  <c r="N867264" i="2" s="1"/>
  <c r="M867265" i="2"/>
  <c r="N867265" i="2" s="1"/>
  <c r="M867266" i="2"/>
  <c r="N867266" i="2" s="1"/>
  <c r="M867267" i="2"/>
  <c r="N867267" i="2" s="1"/>
  <c r="M867268" i="2"/>
  <c r="N867268" i="2" s="1"/>
  <c r="M867269" i="2"/>
  <c r="N867269" i="2" s="1"/>
  <c r="M867270" i="2"/>
  <c r="N867270" i="2" s="1"/>
  <c r="M867271" i="2"/>
  <c r="N867271" i="2" s="1"/>
  <c r="M867272" i="2"/>
  <c r="N867272" i="2" s="1"/>
  <c r="M867273" i="2"/>
  <c r="N867273" i="2" s="1"/>
  <c r="M867274" i="2"/>
  <c r="N867274" i="2" s="1"/>
  <c r="M867275" i="2"/>
  <c r="N867275" i="2" s="1"/>
  <c r="M867276" i="2"/>
  <c r="N867276" i="2" s="1"/>
  <c r="M867277" i="2"/>
  <c r="N867277" i="2" s="1"/>
  <c r="M867278" i="2"/>
  <c r="N867278" i="2" s="1"/>
  <c r="M867279" i="2"/>
  <c r="N867279" i="2" s="1"/>
  <c r="M867280" i="2"/>
  <c r="N867280" i="2" s="1"/>
  <c r="M867281" i="2"/>
  <c r="N867281" i="2" s="1"/>
  <c r="M867282" i="2"/>
  <c r="N867282" i="2" s="1"/>
  <c r="M867283" i="2"/>
  <c r="N867283" i="2" s="1"/>
  <c r="M867284" i="2"/>
  <c r="N867284" i="2" s="1"/>
  <c r="M867285" i="2"/>
  <c r="N867285" i="2" s="1"/>
  <c r="M867286" i="2"/>
  <c r="N867286" i="2" s="1"/>
  <c r="M867287" i="2"/>
  <c r="N867287" i="2" s="1"/>
  <c r="M867288" i="2"/>
  <c r="N867288" i="2" s="1"/>
  <c r="M867289" i="2"/>
  <c r="N867289" i="2" s="1"/>
  <c r="M867290" i="2"/>
  <c r="N867290" i="2" s="1"/>
  <c r="M867291" i="2"/>
  <c r="N867291" i="2" s="1"/>
  <c r="M867292" i="2"/>
  <c r="N867292" i="2" s="1"/>
  <c r="M867293" i="2"/>
  <c r="N867293" i="2" s="1"/>
  <c r="M867294" i="2"/>
  <c r="N867294" i="2" s="1"/>
  <c r="M867295" i="2"/>
  <c r="N867295" i="2" s="1"/>
  <c r="M867296" i="2"/>
  <c r="N867296" i="2" s="1"/>
  <c r="M867297" i="2"/>
  <c r="N867297" i="2" s="1"/>
  <c r="M867298" i="2"/>
  <c r="N867298" i="2" s="1"/>
  <c r="M867299" i="2"/>
  <c r="N867299" i="2" s="1"/>
  <c r="M867300" i="2"/>
  <c r="N867300" i="2" s="1"/>
  <c r="M867301" i="2"/>
  <c r="N867301" i="2" s="1"/>
  <c r="M867302" i="2"/>
  <c r="N867302" i="2" s="1"/>
  <c r="M867303" i="2"/>
  <c r="N867303" i="2" s="1"/>
  <c r="M867304" i="2"/>
  <c r="N867304" i="2" s="1"/>
  <c r="M867305" i="2"/>
  <c r="N867305" i="2" s="1"/>
  <c r="M867306" i="2"/>
  <c r="N867306" i="2" s="1"/>
  <c r="M867307" i="2"/>
  <c r="N867307" i="2" s="1"/>
  <c r="M867308" i="2"/>
  <c r="N867308" i="2" s="1"/>
  <c r="M867309" i="2"/>
  <c r="N867309" i="2" s="1"/>
  <c r="M867310" i="2"/>
  <c r="N867310" i="2" s="1"/>
  <c r="M867311" i="2"/>
  <c r="N867311" i="2" s="1"/>
  <c r="M867312" i="2"/>
  <c r="N867312" i="2" s="1"/>
  <c r="M867313" i="2"/>
  <c r="N867313" i="2" s="1"/>
  <c r="M867314" i="2"/>
  <c r="N867314" i="2" s="1"/>
  <c r="M867315" i="2"/>
  <c r="N867315" i="2" s="1"/>
  <c r="M867316" i="2"/>
  <c r="N867316" i="2" s="1"/>
  <c r="M867317" i="2"/>
  <c r="N867317" i="2" s="1"/>
  <c r="M867318" i="2"/>
  <c r="N867318" i="2" s="1"/>
  <c r="M867319" i="2"/>
  <c r="N867319" i="2" s="1"/>
  <c r="M867320" i="2"/>
  <c r="N867320" i="2" s="1"/>
  <c r="M867321" i="2"/>
  <c r="N867321" i="2" s="1"/>
  <c r="M867322" i="2"/>
  <c r="N867322" i="2" s="1"/>
  <c r="M867323" i="2"/>
  <c r="N867323" i="2" s="1"/>
  <c r="M867324" i="2"/>
  <c r="N867324" i="2" s="1"/>
  <c r="M867325" i="2"/>
  <c r="N867325" i="2" s="1"/>
  <c r="M867326" i="2"/>
  <c r="N867326" i="2" s="1"/>
  <c r="M867327" i="2"/>
  <c r="N867327" i="2" s="1"/>
  <c r="M867328" i="2"/>
  <c r="N867328" i="2" s="1"/>
  <c r="M867329" i="2"/>
  <c r="N867329" i="2" s="1"/>
  <c r="M867330" i="2"/>
  <c r="N867330" i="2" s="1"/>
  <c r="M867331" i="2"/>
  <c r="N867331" i="2" s="1"/>
  <c r="M867332" i="2"/>
  <c r="N867332" i="2" s="1"/>
  <c r="M867333" i="2"/>
  <c r="N867333" i="2" s="1"/>
  <c r="M867334" i="2"/>
  <c r="N867334" i="2" s="1"/>
  <c r="M867335" i="2"/>
  <c r="N867335" i="2" s="1"/>
  <c r="M867336" i="2"/>
  <c r="N867336" i="2" s="1"/>
  <c r="M867337" i="2"/>
  <c r="N867337" i="2" s="1"/>
  <c r="M867338" i="2"/>
  <c r="N867338" i="2" s="1"/>
  <c r="M867339" i="2"/>
  <c r="N867339" i="2" s="1"/>
  <c r="M867340" i="2"/>
  <c r="N867340" i="2" s="1"/>
  <c r="M867341" i="2"/>
  <c r="N867341" i="2" s="1"/>
  <c r="M867342" i="2"/>
  <c r="N867342" i="2" s="1"/>
  <c r="M867343" i="2"/>
  <c r="N867343" i="2" s="1"/>
  <c r="M867344" i="2"/>
  <c r="N867344" i="2" s="1"/>
  <c r="M867345" i="2"/>
  <c r="N867345" i="2" s="1"/>
  <c r="M867346" i="2"/>
  <c r="N867346" i="2" s="1"/>
  <c r="M867347" i="2"/>
  <c r="N867347" i="2" s="1"/>
  <c r="M867348" i="2"/>
  <c r="N867348" i="2" s="1"/>
  <c r="M867349" i="2"/>
  <c r="N867349" i="2" s="1"/>
  <c r="M867350" i="2"/>
  <c r="N867350" i="2" s="1"/>
  <c r="M867351" i="2"/>
  <c r="N867351" i="2" s="1"/>
  <c r="M867352" i="2"/>
  <c r="N867352" i="2" s="1"/>
  <c r="M867353" i="2"/>
  <c r="N867353" i="2" s="1"/>
  <c r="M867354" i="2"/>
  <c r="N867354" i="2" s="1"/>
  <c r="M867355" i="2"/>
  <c r="N867355" i="2" s="1"/>
  <c r="M867356" i="2"/>
  <c r="N867356" i="2" s="1"/>
  <c r="M867357" i="2"/>
  <c r="N867357" i="2" s="1"/>
  <c r="M867358" i="2"/>
  <c r="N867358" i="2" s="1"/>
  <c r="M867359" i="2"/>
  <c r="N867359" i="2" s="1"/>
  <c r="M867360" i="2"/>
  <c r="N867360" i="2" s="1"/>
  <c r="M867361" i="2"/>
  <c r="N867361" i="2" s="1"/>
  <c r="M867362" i="2"/>
  <c r="N867362" i="2" s="1"/>
  <c r="M867363" i="2"/>
  <c r="N867363" i="2" s="1"/>
  <c r="M867364" i="2"/>
  <c r="N867364" i="2" s="1"/>
  <c r="M867365" i="2"/>
  <c r="N867365" i="2" s="1"/>
  <c r="M867366" i="2"/>
  <c r="N867366" i="2" s="1"/>
  <c r="M867367" i="2"/>
  <c r="N867367" i="2" s="1"/>
  <c r="M867368" i="2"/>
  <c r="N867368" i="2" s="1"/>
  <c r="M867369" i="2"/>
  <c r="N867369" i="2" s="1"/>
  <c r="M867370" i="2"/>
  <c r="N867370" i="2" s="1"/>
  <c r="M867371" i="2"/>
  <c r="N867371" i="2" s="1"/>
  <c r="M867372" i="2"/>
  <c r="N867372" i="2" s="1"/>
  <c r="M867373" i="2"/>
  <c r="N867373" i="2" s="1"/>
  <c r="M867374" i="2"/>
  <c r="N867374" i="2" s="1"/>
  <c r="M867375" i="2"/>
  <c r="N867375" i="2" s="1"/>
  <c r="M867376" i="2"/>
  <c r="N867376" i="2" s="1"/>
  <c r="M867377" i="2"/>
  <c r="N867377" i="2" s="1"/>
  <c r="M867378" i="2"/>
  <c r="N867378" i="2" s="1"/>
  <c r="M867379" i="2"/>
  <c r="N867379" i="2" s="1"/>
  <c r="M867380" i="2"/>
  <c r="N867380" i="2" s="1"/>
  <c r="M867381" i="2"/>
  <c r="N867381" i="2" s="1"/>
  <c r="M867382" i="2"/>
  <c r="N867382" i="2" s="1"/>
  <c r="M867383" i="2"/>
  <c r="N867383" i="2" s="1"/>
  <c r="M867384" i="2"/>
  <c r="N867384" i="2" s="1"/>
  <c r="M867385" i="2"/>
  <c r="N867385" i="2" s="1"/>
  <c r="M867386" i="2"/>
  <c r="N867386" i="2" s="1"/>
  <c r="M867387" i="2"/>
  <c r="N867387" i="2" s="1"/>
  <c r="M867388" i="2"/>
  <c r="N867388" i="2" s="1"/>
  <c r="M867389" i="2"/>
  <c r="N867389" i="2" s="1"/>
  <c r="M867390" i="2"/>
  <c r="N867390" i="2" s="1"/>
  <c r="M867391" i="2"/>
  <c r="N867391" i="2" s="1"/>
  <c r="M867392" i="2"/>
  <c r="N867392" i="2" s="1"/>
  <c r="M867393" i="2"/>
  <c r="N867393" i="2" s="1"/>
  <c r="M867394" i="2"/>
  <c r="N867394" i="2" s="1"/>
  <c r="M867395" i="2"/>
  <c r="N867395" i="2" s="1"/>
  <c r="M867396" i="2"/>
  <c r="N867396" i="2" s="1"/>
  <c r="M867397" i="2"/>
  <c r="N867397" i="2" s="1"/>
  <c r="M867398" i="2"/>
  <c r="N867398" i="2" s="1"/>
  <c r="M867399" i="2"/>
  <c r="N867399" i="2" s="1"/>
  <c r="M867400" i="2"/>
  <c r="N867400" i="2" s="1"/>
  <c r="M867401" i="2"/>
  <c r="N867401" i="2" s="1"/>
  <c r="M867402" i="2"/>
  <c r="N867402" i="2" s="1"/>
  <c r="M867403" i="2"/>
  <c r="N867403" i="2" s="1"/>
  <c r="M867404" i="2"/>
  <c r="N867404" i="2" s="1"/>
  <c r="M867405" i="2"/>
  <c r="N867405" i="2" s="1"/>
  <c r="M867406" i="2"/>
  <c r="N867406" i="2" s="1"/>
  <c r="M867407" i="2"/>
  <c r="N867407" i="2" s="1"/>
  <c r="M867408" i="2"/>
  <c r="N867408" i="2" s="1"/>
  <c r="M867409" i="2"/>
  <c r="N867409" i="2" s="1"/>
  <c r="M867410" i="2"/>
  <c r="N867410" i="2" s="1"/>
  <c r="M867411" i="2"/>
  <c r="N867411" i="2" s="1"/>
  <c r="M867412" i="2"/>
  <c r="N867412" i="2" s="1"/>
  <c r="M867413" i="2"/>
  <c r="N867413" i="2" s="1"/>
  <c r="M867414" i="2"/>
  <c r="N867414" i="2" s="1"/>
  <c r="M867415" i="2"/>
  <c r="N867415" i="2" s="1"/>
  <c r="M867416" i="2"/>
  <c r="N867416" i="2" s="1"/>
  <c r="M867417" i="2"/>
  <c r="N867417" i="2" s="1"/>
  <c r="M867418" i="2"/>
  <c r="N867418" i="2" s="1"/>
  <c r="M867419" i="2"/>
  <c r="N867419" i="2" s="1"/>
  <c r="M867420" i="2"/>
  <c r="N867420" i="2" s="1"/>
  <c r="M867421" i="2"/>
  <c r="N867421" i="2" s="1"/>
  <c r="M867422" i="2"/>
  <c r="N867422" i="2" s="1"/>
  <c r="M867423" i="2"/>
  <c r="N867423" i="2" s="1"/>
  <c r="M867424" i="2"/>
  <c r="N867424" i="2" s="1"/>
  <c r="M867425" i="2"/>
  <c r="N867425" i="2" s="1"/>
  <c r="M867426" i="2"/>
  <c r="N867426" i="2" s="1"/>
  <c r="M867427" i="2"/>
  <c r="N867427" i="2" s="1"/>
  <c r="M867428" i="2"/>
  <c r="N867428" i="2" s="1"/>
  <c r="M867429" i="2"/>
  <c r="N867429" i="2" s="1"/>
  <c r="M867430" i="2"/>
  <c r="N867430" i="2" s="1"/>
  <c r="M867431" i="2"/>
  <c r="N867431" i="2" s="1"/>
  <c r="M867432" i="2"/>
  <c r="N867432" i="2" s="1"/>
  <c r="M867433" i="2"/>
  <c r="N867433" i="2" s="1"/>
  <c r="M867434" i="2"/>
  <c r="N867434" i="2" s="1"/>
  <c r="M867435" i="2"/>
  <c r="N867435" i="2" s="1"/>
  <c r="M867436" i="2"/>
  <c r="N867436" i="2" s="1"/>
  <c r="M867437" i="2"/>
  <c r="N867437" i="2" s="1"/>
  <c r="M867438" i="2"/>
  <c r="N867438" i="2" s="1"/>
  <c r="M867439" i="2"/>
  <c r="N867439" i="2" s="1"/>
  <c r="M867440" i="2"/>
  <c r="N867440" i="2" s="1"/>
  <c r="M867441" i="2"/>
  <c r="N867441" i="2" s="1"/>
  <c r="M867442" i="2"/>
  <c r="N867442" i="2" s="1"/>
  <c r="M867443" i="2"/>
  <c r="N867443" i="2" s="1"/>
  <c r="M867444" i="2"/>
  <c r="N867444" i="2" s="1"/>
  <c r="M867445" i="2"/>
  <c r="N867445" i="2" s="1"/>
  <c r="M867446" i="2"/>
  <c r="N867446" i="2" s="1"/>
  <c r="M867447" i="2"/>
  <c r="N867447" i="2" s="1"/>
  <c r="M867448" i="2"/>
  <c r="N867448" i="2" s="1"/>
  <c r="M867449" i="2"/>
  <c r="N867449" i="2" s="1"/>
  <c r="M867450" i="2"/>
  <c r="N867450" i="2" s="1"/>
  <c r="M867451" i="2"/>
  <c r="N867451" i="2" s="1"/>
  <c r="M867452" i="2"/>
  <c r="N867452" i="2" s="1"/>
  <c r="M867453" i="2"/>
  <c r="N867453" i="2" s="1"/>
  <c r="M867454" i="2"/>
  <c r="N867454" i="2" s="1"/>
  <c r="M867455" i="2"/>
  <c r="N867455" i="2" s="1"/>
  <c r="M867456" i="2"/>
  <c r="N867456" i="2" s="1"/>
  <c r="M867457" i="2"/>
  <c r="N867457" i="2" s="1"/>
  <c r="M867458" i="2"/>
  <c r="N867458" i="2" s="1"/>
  <c r="M867459" i="2"/>
  <c r="N867459" i="2" s="1"/>
  <c r="M867460" i="2"/>
  <c r="N867460" i="2" s="1"/>
  <c r="M867461" i="2"/>
  <c r="N867461" i="2" s="1"/>
  <c r="M867462" i="2"/>
  <c r="N867462" i="2" s="1"/>
  <c r="M867463" i="2"/>
  <c r="N867463" i="2" s="1"/>
  <c r="M867464" i="2"/>
  <c r="N867464" i="2" s="1"/>
  <c r="M867465" i="2"/>
  <c r="N867465" i="2" s="1"/>
  <c r="M867466" i="2"/>
  <c r="N867466" i="2" s="1"/>
  <c r="M867467" i="2"/>
  <c r="N867467" i="2" s="1"/>
  <c r="M867468" i="2"/>
  <c r="N867468" i="2" s="1"/>
  <c r="M867469" i="2"/>
  <c r="N867469" i="2" s="1"/>
  <c r="M867470" i="2"/>
  <c r="N867470" i="2" s="1"/>
  <c r="M867471" i="2"/>
  <c r="N867471" i="2" s="1"/>
  <c r="M867472" i="2"/>
  <c r="N867472" i="2" s="1"/>
  <c r="M867473" i="2"/>
  <c r="N867473" i="2" s="1"/>
  <c r="M867474" i="2"/>
  <c r="N867474" i="2" s="1"/>
  <c r="M867475" i="2"/>
  <c r="N867475" i="2" s="1"/>
  <c r="M867476" i="2"/>
  <c r="N867476" i="2" s="1"/>
  <c r="M867477" i="2"/>
  <c r="N867477" i="2" s="1"/>
  <c r="M867478" i="2"/>
  <c r="N867478" i="2" s="1"/>
  <c r="M867479" i="2"/>
  <c r="N867479" i="2" s="1"/>
  <c r="M867480" i="2"/>
  <c r="N867480" i="2" s="1"/>
  <c r="M867481" i="2"/>
  <c r="N867481" i="2" s="1"/>
  <c r="M867482" i="2"/>
  <c r="N867482" i="2" s="1"/>
  <c r="M867483" i="2"/>
  <c r="N867483" i="2" s="1"/>
  <c r="M867484" i="2"/>
  <c r="N867484" i="2" s="1"/>
  <c r="M867485" i="2"/>
  <c r="N867485" i="2" s="1"/>
  <c r="M867486" i="2"/>
  <c r="N867486" i="2" s="1"/>
  <c r="M867487" i="2"/>
  <c r="N867487" i="2" s="1"/>
  <c r="M867488" i="2"/>
  <c r="N867488" i="2" s="1"/>
  <c r="M867489" i="2"/>
  <c r="N867489" i="2" s="1"/>
  <c r="M867490" i="2"/>
  <c r="N867490" i="2" s="1"/>
  <c r="M867491" i="2"/>
  <c r="N867491" i="2" s="1"/>
  <c r="M867492" i="2"/>
  <c r="N867492" i="2" s="1"/>
  <c r="M867493" i="2"/>
  <c r="N867493" i="2" s="1"/>
  <c r="M867494" i="2"/>
  <c r="N867494" i="2" s="1"/>
  <c r="M867495" i="2"/>
  <c r="N867495" i="2" s="1"/>
  <c r="M867496" i="2"/>
  <c r="N867496" i="2" s="1"/>
  <c r="M867497" i="2"/>
  <c r="N867497" i="2" s="1"/>
  <c r="M867498" i="2"/>
  <c r="N867498" i="2" s="1"/>
  <c r="M867499" i="2"/>
  <c r="N867499" i="2" s="1"/>
  <c r="M867500" i="2"/>
  <c r="N867500" i="2" s="1"/>
  <c r="M867501" i="2"/>
  <c r="N867501" i="2" s="1"/>
  <c r="M867502" i="2"/>
  <c r="N867502" i="2" s="1"/>
  <c r="M867503" i="2"/>
  <c r="N867503" i="2" s="1"/>
  <c r="M867504" i="2"/>
  <c r="N867504" i="2" s="1"/>
  <c r="M867505" i="2"/>
  <c r="N867505" i="2" s="1"/>
  <c r="M867506" i="2"/>
  <c r="N867506" i="2" s="1"/>
  <c r="M867507" i="2"/>
  <c r="N867507" i="2" s="1"/>
  <c r="M867508" i="2"/>
  <c r="N867508" i="2" s="1"/>
  <c r="M867509" i="2"/>
  <c r="N867509" i="2" s="1"/>
  <c r="M867510" i="2"/>
  <c r="N867510" i="2" s="1"/>
  <c r="M867511" i="2"/>
  <c r="N867511" i="2" s="1"/>
  <c r="M867512" i="2"/>
  <c r="N867512" i="2" s="1"/>
  <c r="M867513" i="2"/>
  <c r="N867513" i="2" s="1"/>
  <c r="M867514" i="2"/>
  <c r="N867514" i="2" s="1"/>
  <c r="M867515" i="2"/>
  <c r="N867515" i="2" s="1"/>
  <c r="M867516" i="2"/>
  <c r="N867516" i="2" s="1"/>
  <c r="M867517" i="2"/>
  <c r="N867517" i="2" s="1"/>
  <c r="M867518" i="2"/>
  <c r="N867518" i="2" s="1"/>
  <c r="M867519" i="2"/>
  <c r="N867519" i="2" s="1"/>
  <c r="M867520" i="2"/>
  <c r="N867520" i="2" s="1"/>
  <c r="M867521" i="2"/>
  <c r="N867521" i="2" s="1"/>
  <c r="M867522" i="2"/>
  <c r="N867522" i="2" s="1"/>
  <c r="M867523" i="2"/>
  <c r="N867523" i="2" s="1"/>
  <c r="M867524" i="2"/>
  <c r="N867524" i="2" s="1"/>
  <c r="M867525" i="2"/>
  <c r="N867525" i="2" s="1"/>
  <c r="M867526" i="2"/>
  <c r="N867526" i="2" s="1"/>
  <c r="M867527" i="2"/>
  <c r="N867527" i="2" s="1"/>
  <c r="M867528" i="2"/>
  <c r="N867528" i="2" s="1"/>
  <c r="M867529" i="2"/>
  <c r="N867529" i="2" s="1"/>
  <c r="M867530" i="2"/>
  <c r="N867530" i="2" s="1"/>
  <c r="M867531" i="2"/>
  <c r="N867531" i="2" s="1"/>
  <c r="M867532" i="2"/>
  <c r="N867532" i="2" s="1"/>
  <c r="M867533" i="2"/>
  <c r="N867533" i="2" s="1"/>
  <c r="M867534" i="2"/>
  <c r="N867534" i="2" s="1"/>
  <c r="M867535" i="2"/>
  <c r="N867535" i="2" s="1"/>
  <c r="M867536" i="2"/>
  <c r="N867536" i="2" s="1"/>
  <c r="M867537" i="2"/>
  <c r="N867537" i="2" s="1"/>
  <c r="M867538" i="2"/>
  <c r="N867538" i="2" s="1"/>
  <c r="M867539" i="2"/>
  <c r="N867539" i="2" s="1"/>
  <c r="M867540" i="2"/>
  <c r="N867540" i="2" s="1"/>
  <c r="M867541" i="2"/>
  <c r="N867541" i="2" s="1"/>
  <c r="M867542" i="2"/>
  <c r="N867542" i="2" s="1"/>
  <c r="M867543" i="2"/>
  <c r="N867543" i="2" s="1"/>
  <c r="M867544" i="2"/>
  <c r="N867544" i="2" s="1"/>
  <c r="M867545" i="2"/>
  <c r="N867545" i="2" s="1"/>
  <c r="M867546" i="2"/>
  <c r="N867546" i="2" s="1"/>
  <c r="M867547" i="2"/>
  <c r="N867547" i="2" s="1"/>
  <c r="M867548" i="2"/>
  <c r="N867548" i="2" s="1"/>
  <c r="M867549" i="2"/>
  <c r="N867549" i="2" s="1"/>
  <c r="M867550" i="2"/>
  <c r="N867550" i="2" s="1"/>
  <c r="M867551" i="2"/>
  <c r="N867551" i="2" s="1"/>
  <c r="M867552" i="2"/>
  <c r="N867552" i="2" s="1"/>
  <c r="M867553" i="2"/>
  <c r="N867553" i="2" s="1"/>
  <c r="M867554" i="2"/>
  <c r="N867554" i="2" s="1"/>
  <c r="M867555" i="2"/>
  <c r="N867555" i="2" s="1"/>
  <c r="M867556" i="2"/>
  <c r="N867556" i="2" s="1"/>
  <c r="M867557" i="2"/>
  <c r="N867557" i="2" s="1"/>
  <c r="M867558" i="2"/>
  <c r="N867558" i="2" s="1"/>
  <c r="M867559" i="2"/>
  <c r="N867559" i="2" s="1"/>
  <c r="M867560" i="2"/>
  <c r="N867560" i="2" s="1"/>
  <c r="M867561" i="2"/>
  <c r="N867561" i="2" s="1"/>
  <c r="M867562" i="2"/>
  <c r="N867562" i="2" s="1"/>
  <c r="M867563" i="2"/>
  <c r="N867563" i="2" s="1"/>
  <c r="M867564" i="2"/>
  <c r="N867564" i="2" s="1"/>
  <c r="M867565" i="2"/>
  <c r="N867565" i="2" s="1"/>
  <c r="M867566" i="2"/>
  <c r="N867566" i="2" s="1"/>
  <c r="M867567" i="2"/>
  <c r="N867567" i="2" s="1"/>
  <c r="M867568" i="2"/>
  <c r="N867568" i="2" s="1"/>
  <c r="M867569" i="2"/>
  <c r="N867569" i="2" s="1"/>
  <c r="M867570" i="2"/>
  <c r="N867570" i="2" s="1"/>
  <c r="M867571" i="2"/>
  <c r="N867571" i="2" s="1"/>
  <c r="M867572" i="2"/>
  <c r="N867572" i="2" s="1"/>
  <c r="M867573" i="2"/>
  <c r="N867573" i="2" s="1"/>
  <c r="M867574" i="2"/>
  <c r="N867574" i="2" s="1"/>
  <c r="M867575" i="2"/>
  <c r="N867575" i="2" s="1"/>
  <c r="M867576" i="2"/>
  <c r="N867576" i="2" s="1"/>
  <c r="M867577" i="2"/>
  <c r="N867577" i="2" s="1"/>
  <c r="M867578" i="2"/>
  <c r="N867578" i="2" s="1"/>
  <c r="M867579" i="2"/>
  <c r="N867579" i="2" s="1"/>
  <c r="M867580" i="2"/>
  <c r="N867580" i="2" s="1"/>
  <c r="M867581" i="2"/>
  <c r="N867581" i="2" s="1"/>
  <c r="M867582" i="2"/>
  <c r="N867582" i="2" s="1"/>
  <c r="M867583" i="2"/>
  <c r="N867583" i="2" s="1"/>
  <c r="M867584" i="2"/>
  <c r="N867584" i="2" s="1"/>
  <c r="M867585" i="2"/>
  <c r="N867585" i="2" s="1"/>
  <c r="M867586" i="2"/>
  <c r="N867586" i="2" s="1"/>
  <c r="M867587" i="2"/>
  <c r="N867587" i="2" s="1"/>
  <c r="M867588" i="2"/>
  <c r="N867588" i="2" s="1"/>
  <c r="M867589" i="2"/>
  <c r="N867589" i="2" s="1"/>
  <c r="M867590" i="2"/>
  <c r="N867590" i="2" s="1"/>
  <c r="M867591" i="2"/>
  <c r="N867591" i="2" s="1"/>
  <c r="M867592" i="2"/>
  <c r="N867592" i="2" s="1"/>
  <c r="M867593" i="2"/>
  <c r="N867593" i="2" s="1"/>
  <c r="M867594" i="2"/>
  <c r="N867594" i="2" s="1"/>
  <c r="M867595" i="2"/>
  <c r="N867595" i="2" s="1"/>
  <c r="M867596" i="2"/>
  <c r="N867596" i="2" s="1"/>
  <c r="M867597" i="2"/>
  <c r="N867597" i="2" s="1"/>
  <c r="M867598" i="2"/>
  <c r="N867598" i="2" s="1"/>
  <c r="M867599" i="2"/>
  <c r="N867599" i="2" s="1"/>
  <c r="M867600" i="2"/>
  <c r="N867600" i="2" s="1"/>
  <c r="M867601" i="2"/>
  <c r="N867601" i="2" s="1"/>
  <c r="M867602" i="2"/>
  <c r="N867602" i="2" s="1"/>
  <c r="M867603" i="2"/>
  <c r="N867603" i="2" s="1"/>
  <c r="M867604" i="2"/>
  <c r="N867604" i="2" s="1"/>
  <c r="M867605" i="2"/>
  <c r="N867605" i="2" s="1"/>
  <c r="M867606" i="2"/>
  <c r="N867606" i="2" s="1"/>
  <c r="M867607" i="2"/>
  <c r="N867607" i="2" s="1"/>
  <c r="M867608" i="2"/>
  <c r="N867608" i="2" s="1"/>
  <c r="M867609" i="2"/>
  <c r="N867609" i="2" s="1"/>
  <c r="M867610" i="2"/>
  <c r="N867610" i="2" s="1"/>
  <c r="M867611" i="2"/>
  <c r="N867611" i="2" s="1"/>
  <c r="M867612" i="2"/>
  <c r="N867612" i="2" s="1"/>
  <c r="M867613" i="2"/>
  <c r="N867613" i="2" s="1"/>
  <c r="M867614" i="2"/>
  <c r="N867614" i="2" s="1"/>
  <c r="M867615" i="2"/>
  <c r="N867615" i="2" s="1"/>
  <c r="M867616" i="2"/>
  <c r="N867616" i="2" s="1"/>
  <c r="M867617" i="2"/>
  <c r="N867617" i="2" s="1"/>
  <c r="M867618" i="2"/>
  <c r="N867618" i="2" s="1"/>
  <c r="M867619" i="2"/>
  <c r="N867619" i="2" s="1"/>
  <c r="M867620" i="2"/>
  <c r="N867620" i="2" s="1"/>
  <c r="M867621" i="2"/>
  <c r="N867621" i="2" s="1"/>
  <c r="M867622" i="2"/>
  <c r="N867622" i="2" s="1"/>
  <c r="M867623" i="2"/>
  <c r="N867623" i="2" s="1"/>
  <c r="M867624" i="2"/>
  <c r="N867624" i="2" s="1"/>
  <c r="M867625" i="2"/>
  <c r="N867625" i="2" s="1"/>
  <c r="M867626" i="2"/>
  <c r="N867626" i="2" s="1"/>
  <c r="M867627" i="2"/>
  <c r="N867627" i="2" s="1"/>
  <c r="M867628" i="2"/>
  <c r="N867628" i="2" s="1"/>
  <c r="M867629" i="2"/>
  <c r="N867629" i="2" s="1"/>
  <c r="M867630" i="2"/>
  <c r="N867630" i="2" s="1"/>
  <c r="M867631" i="2"/>
  <c r="N867631" i="2" s="1"/>
  <c r="M867632" i="2"/>
  <c r="N867632" i="2" s="1"/>
  <c r="M867633" i="2"/>
  <c r="N867633" i="2" s="1"/>
  <c r="M867634" i="2"/>
  <c r="N867634" i="2" s="1"/>
  <c r="M867635" i="2"/>
  <c r="N867635" i="2" s="1"/>
  <c r="M867636" i="2"/>
  <c r="N867636" i="2" s="1"/>
  <c r="M867637" i="2"/>
  <c r="N867637" i="2" s="1"/>
  <c r="M867638" i="2"/>
  <c r="N867638" i="2" s="1"/>
  <c r="M867639" i="2"/>
  <c r="N867639" i="2" s="1"/>
  <c r="M867640" i="2"/>
  <c r="N867640" i="2" s="1"/>
  <c r="M867641" i="2"/>
  <c r="N867641" i="2" s="1"/>
  <c r="M867642" i="2"/>
  <c r="N867642" i="2" s="1"/>
  <c r="M867643" i="2"/>
  <c r="N867643" i="2" s="1"/>
  <c r="M867644" i="2"/>
  <c r="N867644" i="2" s="1"/>
  <c r="M867645" i="2"/>
  <c r="N867645" i="2" s="1"/>
  <c r="M867646" i="2"/>
  <c r="N867646" i="2" s="1"/>
  <c r="M867647" i="2"/>
  <c r="N867647" i="2" s="1"/>
  <c r="M867648" i="2"/>
  <c r="N867648" i="2" s="1"/>
  <c r="M867649" i="2"/>
  <c r="N867649" i="2" s="1"/>
  <c r="M867650" i="2"/>
  <c r="N867650" i="2" s="1"/>
  <c r="M867651" i="2"/>
  <c r="N867651" i="2" s="1"/>
  <c r="M867652" i="2"/>
  <c r="N867652" i="2" s="1"/>
  <c r="M867653" i="2"/>
  <c r="N867653" i="2" s="1"/>
  <c r="M867654" i="2"/>
  <c r="N867654" i="2" s="1"/>
  <c r="M867655" i="2"/>
  <c r="N867655" i="2" s="1"/>
  <c r="M867656" i="2"/>
  <c r="N867656" i="2" s="1"/>
  <c r="M867657" i="2"/>
  <c r="N867657" i="2" s="1"/>
  <c r="M867658" i="2"/>
  <c r="N867658" i="2" s="1"/>
  <c r="M867659" i="2"/>
  <c r="N867659" i="2" s="1"/>
  <c r="M867660" i="2"/>
  <c r="N867660" i="2" s="1"/>
  <c r="M867661" i="2"/>
  <c r="N867661" i="2" s="1"/>
  <c r="M867662" i="2"/>
  <c r="N867662" i="2" s="1"/>
  <c r="M867663" i="2"/>
  <c r="N867663" i="2" s="1"/>
  <c r="M867664" i="2"/>
  <c r="N867664" i="2" s="1"/>
  <c r="M867665" i="2"/>
  <c r="N867665" i="2" s="1"/>
  <c r="M867666" i="2"/>
  <c r="N867666" i="2" s="1"/>
  <c r="M867667" i="2"/>
  <c r="N867667" i="2" s="1"/>
  <c r="M867668" i="2"/>
  <c r="N867668" i="2" s="1"/>
  <c r="M867669" i="2"/>
  <c r="N867669" i="2" s="1"/>
  <c r="M867670" i="2"/>
  <c r="N867670" i="2" s="1"/>
  <c r="M867671" i="2"/>
  <c r="N867671" i="2" s="1"/>
  <c r="M867672" i="2"/>
  <c r="N867672" i="2" s="1"/>
  <c r="M867673" i="2"/>
  <c r="N867673" i="2" s="1"/>
  <c r="M867674" i="2"/>
  <c r="N867674" i="2" s="1"/>
  <c r="M867675" i="2"/>
  <c r="N867675" i="2" s="1"/>
  <c r="M867676" i="2"/>
  <c r="N867676" i="2" s="1"/>
  <c r="M867677" i="2"/>
  <c r="N867677" i="2" s="1"/>
  <c r="M867678" i="2"/>
  <c r="N867678" i="2" s="1"/>
  <c r="M867679" i="2"/>
  <c r="N867679" i="2" s="1"/>
  <c r="M867680" i="2"/>
  <c r="N867680" i="2" s="1"/>
  <c r="M867681" i="2"/>
  <c r="N867681" i="2" s="1"/>
  <c r="M867682" i="2"/>
  <c r="N867682" i="2" s="1"/>
  <c r="M867683" i="2"/>
  <c r="N867683" i="2" s="1"/>
  <c r="M867684" i="2"/>
  <c r="N867684" i="2" s="1"/>
  <c r="M867685" i="2"/>
  <c r="N867685" i="2" s="1"/>
  <c r="M867686" i="2"/>
  <c r="N867686" i="2" s="1"/>
  <c r="M867687" i="2"/>
  <c r="N867687" i="2" s="1"/>
  <c r="M867688" i="2"/>
  <c r="N867688" i="2" s="1"/>
  <c r="M867689" i="2"/>
  <c r="N867689" i="2" s="1"/>
  <c r="M867690" i="2"/>
  <c r="N867690" i="2" s="1"/>
  <c r="M867691" i="2"/>
  <c r="N867691" i="2" s="1"/>
  <c r="M867692" i="2"/>
  <c r="N867692" i="2" s="1"/>
  <c r="M867693" i="2"/>
  <c r="N867693" i="2" s="1"/>
  <c r="M867694" i="2"/>
  <c r="N867694" i="2" s="1"/>
  <c r="M867695" i="2"/>
  <c r="N867695" i="2" s="1"/>
  <c r="M867696" i="2"/>
  <c r="N867696" i="2" s="1"/>
  <c r="M867697" i="2"/>
  <c r="N867697" i="2" s="1"/>
  <c r="M867698" i="2"/>
  <c r="N867698" i="2" s="1"/>
  <c r="M867699" i="2"/>
  <c r="N867699" i="2" s="1"/>
  <c r="M867700" i="2"/>
  <c r="N867700" i="2" s="1"/>
  <c r="M867701" i="2"/>
  <c r="N867701" i="2" s="1"/>
  <c r="M867702" i="2"/>
  <c r="N867702" i="2" s="1"/>
  <c r="M867703" i="2"/>
  <c r="N867703" i="2" s="1"/>
  <c r="M867704" i="2"/>
  <c r="N867704" i="2" s="1"/>
  <c r="M867705" i="2"/>
  <c r="N867705" i="2" s="1"/>
  <c r="M867706" i="2"/>
  <c r="N867706" i="2" s="1"/>
  <c r="M867707" i="2"/>
  <c r="N867707" i="2" s="1"/>
  <c r="M867708" i="2"/>
  <c r="N867708" i="2" s="1"/>
  <c r="M867709" i="2"/>
  <c r="N867709" i="2" s="1"/>
  <c r="M867710" i="2"/>
  <c r="N867710" i="2" s="1"/>
  <c r="M867711" i="2"/>
  <c r="N867711" i="2" s="1"/>
  <c r="M867712" i="2"/>
  <c r="N867712" i="2" s="1"/>
  <c r="M867713" i="2"/>
  <c r="N867713" i="2" s="1"/>
  <c r="M867714" i="2"/>
  <c r="N867714" i="2" s="1"/>
  <c r="M867715" i="2"/>
  <c r="N867715" i="2" s="1"/>
  <c r="M867716" i="2"/>
  <c r="N867716" i="2" s="1"/>
  <c r="M867717" i="2"/>
  <c r="N867717" i="2" s="1"/>
  <c r="M867718" i="2"/>
  <c r="N867718" i="2" s="1"/>
  <c r="M867719" i="2"/>
  <c r="N867719" i="2" s="1"/>
  <c r="M867720" i="2"/>
  <c r="N867720" i="2" s="1"/>
  <c r="M867721" i="2"/>
  <c r="N867721" i="2" s="1"/>
  <c r="M867722" i="2"/>
  <c r="N867722" i="2" s="1"/>
  <c r="M867723" i="2"/>
  <c r="N867723" i="2" s="1"/>
  <c r="M867724" i="2"/>
  <c r="N867724" i="2" s="1"/>
  <c r="M867725" i="2"/>
  <c r="N867725" i="2" s="1"/>
  <c r="M867726" i="2"/>
  <c r="N867726" i="2" s="1"/>
  <c r="M867727" i="2"/>
  <c r="N867727" i="2" s="1"/>
  <c r="M867728" i="2"/>
  <c r="N867728" i="2" s="1"/>
  <c r="M867729" i="2"/>
  <c r="N867729" i="2" s="1"/>
  <c r="M867730" i="2"/>
  <c r="N867730" i="2" s="1"/>
  <c r="M867731" i="2"/>
  <c r="N867731" i="2" s="1"/>
  <c r="M867732" i="2"/>
  <c r="N867732" i="2" s="1"/>
  <c r="M867733" i="2"/>
  <c r="N867733" i="2" s="1"/>
  <c r="M867734" i="2"/>
  <c r="N867734" i="2" s="1"/>
  <c r="M867735" i="2"/>
  <c r="N867735" i="2" s="1"/>
  <c r="M867736" i="2"/>
  <c r="N867736" i="2" s="1"/>
  <c r="M867737" i="2"/>
  <c r="N867737" i="2" s="1"/>
  <c r="M867738" i="2"/>
  <c r="N867738" i="2" s="1"/>
  <c r="M867739" i="2"/>
  <c r="N867739" i="2" s="1"/>
  <c r="M867740" i="2"/>
  <c r="N867740" i="2" s="1"/>
  <c r="M867741" i="2"/>
  <c r="N867741" i="2" s="1"/>
  <c r="M867742" i="2"/>
  <c r="N867742" i="2" s="1"/>
  <c r="M867743" i="2"/>
  <c r="N867743" i="2" s="1"/>
  <c r="M867744" i="2"/>
  <c r="N867744" i="2" s="1"/>
  <c r="M867745" i="2"/>
  <c r="N867745" i="2" s="1"/>
  <c r="M867746" i="2"/>
  <c r="N867746" i="2" s="1"/>
  <c r="M867747" i="2"/>
  <c r="N867747" i="2" s="1"/>
  <c r="M867748" i="2"/>
  <c r="N867748" i="2" s="1"/>
  <c r="M867749" i="2"/>
  <c r="N867749" i="2" s="1"/>
  <c r="M867750" i="2"/>
  <c r="N867750" i="2" s="1"/>
  <c r="M867751" i="2"/>
  <c r="N867751" i="2" s="1"/>
  <c r="M867752" i="2"/>
  <c r="N867752" i="2" s="1"/>
  <c r="M867753" i="2"/>
  <c r="N867753" i="2" s="1"/>
  <c r="M867754" i="2"/>
  <c r="N867754" i="2" s="1"/>
  <c r="M867755" i="2"/>
  <c r="N867755" i="2" s="1"/>
  <c r="M867756" i="2"/>
  <c r="N867756" i="2" s="1"/>
  <c r="M867757" i="2"/>
  <c r="N867757" i="2" s="1"/>
  <c r="M867758" i="2"/>
  <c r="N867758" i="2" s="1"/>
  <c r="M867759" i="2"/>
  <c r="N867759" i="2" s="1"/>
  <c r="M867760" i="2"/>
  <c r="N867760" i="2" s="1"/>
  <c r="M867761" i="2"/>
  <c r="N867761" i="2" s="1"/>
  <c r="M867762" i="2"/>
  <c r="N867762" i="2" s="1"/>
  <c r="M867763" i="2"/>
  <c r="N867763" i="2" s="1"/>
  <c r="M867764" i="2"/>
  <c r="N867764" i="2" s="1"/>
  <c r="M867765" i="2"/>
  <c r="N867765" i="2" s="1"/>
  <c r="M867766" i="2"/>
  <c r="N867766" i="2" s="1"/>
  <c r="M867767" i="2"/>
  <c r="N867767" i="2" s="1"/>
  <c r="M867768" i="2"/>
  <c r="N867768" i="2" s="1"/>
  <c r="M867769" i="2"/>
  <c r="N867769" i="2" s="1"/>
  <c r="M867770" i="2"/>
  <c r="N867770" i="2" s="1"/>
  <c r="M867771" i="2"/>
  <c r="N867771" i="2" s="1"/>
  <c r="M867772" i="2"/>
  <c r="N867772" i="2" s="1"/>
  <c r="M867773" i="2"/>
  <c r="N867773" i="2" s="1"/>
  <c r="M867774" i="2"/>
  <c r="N867774" i="2" s="1"/>
  <c r="M867775" i="2"/>
  <c r="N867775" i="2" s="1"/>
  <c r="M867776" i="2"/>
  <c r="N867776" i="2" s="1"/>
  <c r="M867777" i="2"/>
  <c r="N867777" i="2" s="1"/>
  <c r="M867778" i="2"/>
  <c r="N867778" i="2" s="1"/>
  <c r="M867779" i="2"/>
  <c r="N867779" i="2" s="1"/>
  <c r="M867780" i="2"/>
  <c r="N867780" i="2" s="1"/>
  <c r="M867781" i="2"/>
  <c r="N867781" i="2" s="1"/>
  <c r="M867782" i="2"/>
  <c r="N867782" i="2" s="1"/>
  <c r="M867783" i="2"/>
  <c r="N867783" i="2" s="1"/>
  <c r="M867784" i="2"/>
  <c r="N867784" i="2" s="1"/>
  <c r="M867785" i="2"/>
  <c r="N867785" i="2" s="1"/>
  <c r="M867786" i="2"/>
  <c r="N867786" i="2" s="1"/>
  <c r="M867787" i="2"/>
  <c r="N867787" i="2" s="1"/>
  <c r="M867788" i="2"/>
  <c r="N867788" i="2" s="1"/>
  <c r="M867789" i="2"/>
  <c r="N867789" i="2" s="1"/>
  <c r="M867790" i="2"/>
  <c r="N867790" i="2" s="1"/>
  <c r="M867791" i="2"/>
  <c r="N867791" i="2" s="1"/>
  <c r="M867792" i="2"/>
  <c r="N867792" i="2" s="1"/>
  <c r="M867793" i="2"/>
  <c r="N867793" i="2" s="1"/>
  <c r="M867794" i="2"/>
  <c r="N867794" i="2" s="1"/>
  <c r="M867795" i="2"/>
  <c r="N867795" i="2" s="1"/>
  <c r="M867796" i="2"/>
  <c r="N867796" i="2" s="1"/>
  <c r="M867797" i="2"/>
  <c r="N867797" i="2" s="1"/>
  <c r="M867798" i="2"/>
  <c r="N867798" i="2" s="1"/>
  <c r="M867799" i="2"/>
  <c r="N867799" i="2" s="1"/>
  <c r="M867800" i="2"/>
  <c r="N867800" i="2" s="1"/>
  <c r="M867801" i="2"/>
  <c r="N867801" i="2" s="1"/>
  <c r="M867802" i="2"/>
  <c r="N867802" i="2" s="1"/>
  <c r="M867803" i="2"/>
  <c r="N867803" i="2" s="1"/>
  <c r="M867804" i="2"/>
  <c r="N867804" i="2" s="1"/>
  <c r="M867805" i="2"/>
  <c r="N867805" i="2" s="1"/>
  <c r="M867806" i="2"/>
  <c r="N867806" i="2" s="1"/>
  <c r="M867807" i="2"/>
  <c r="N867807" i="2" s="1"/>
  <c r="M867808" i="2"/>
  <c r="N867808" i="2" s="1"/>
  <c r="M867809" i="2"/>
  <c r="N867809" i="2" s="1"/>
  <c r="M867810" i="2"/>
  <c r="N867810" i="2" s="1"/>
  <c r="M867811" i="2"/>
  <c r="N867811" i="2" s="1"/>
  <c r="M867812" i="2"/>
  <c r="N867812" i="2" s="1"/>
  <c r="M867813" i="2"/>
  <c r="N867813" i="2" s="1"/>
  <c r="M867814" i="2"/>
  <c r="N867814" i="2" s="1"/>
  <c r="M867815" i="2"/>
  <c r="N867815" i="2" s="1"/>
  <c r="M867816" i="2"/>
  <c r="N867816" i="2" s="1"/>
  <c r="M867817" i="2"/>
  <c r="N867817" i="2" s="1"/>
  <c r="M867818" i="2"/>
  <c r="N867818" i="2" s="1"/>
  <c r="M867819" i="2"/>
  <c r="N867819" i="2" s="1"/>
  <c r="M867820" i="2"/>
  <c r="N867820" i="2" s="1"/>
  <c r="M867821" i="2"/>
  <c r="N867821" i="2" s="1"/>
  <c r="M867822" i="2"/>
  <c r="N867822" i="2" s="1"/>
  <c r="M867823" i="2"/>
  <c r="N867823" i="2" s="1"/>
  <c r="M867824" i="2"/>
  <c r="N867824" i="2" s="1"/>
  <c r="M867825" i="2"/>
  <c r="N867825" i="2" s="1"/>
  <c r="M867826" i="2"/>
  <c r="N867826" i="2" s="1"/>
  <c r="M867827" i="2"/>
  <c r="N867827" i="2" s="1"/>
  <c r="M867828" i="2"/>
  <c r="N867828" i="2" s="1"/>
  <c r="M867829" i="2"/>
  <c r="N867829" i="2" s="1"/>
  <c r="M867830" i="2"/>
  <c r="N867830" i="2" s="1"/>
  <c r="M867831" i="2"/>
  <c r="N867831" i="2" s="1"/>
  <c r="M867832" i="2"/>
  <c r="N867832" i="2" s="1"/>
  <c r="M867833" i="2"/>
  <c r="N867833" i="2" s="1"/>
  <c r="M867834" i="2"/>
  <c r="N867834" i="2" s="1"/>
  <c r="M867835" i="2"/>
  <c r="N867835" i="2" s="1"/>
  <c r="M867836" i="2"/>
  <c r="N867836" i="2" s="1"/>
  <c r="M867837" i="2"/>
  <c r="N867837" i="2" s="1"/>
  <c r="M867838" i="2"/>
  <c r="N867838" i="2" s="1"/>
  <c r="M867839" i="2"/>
  <c r="N867839" i="2" s="1"/>
  <c r="M867840" i="2"/>
  <c r="N867840" i="2" s="1"/>
  <c r="M867841" i="2"/>
  <c r="N867841" i="2" s="1"/>
  <c r="M867842" i="2"/>
  <c r="N867842" i="2" s="1"/>
  <c r="M867843" i="2"/>
  <c r="N867843" i="2" s="1"/>
  <c r="M867844" i="2"/>
  <c r="N867844" i="2" s="1"/>
  <c r="M867845" i="2"/>
  <c r="N867845" i="2" s="1"/>
  <c r="M867846" i="2"/>
  <c r="N867846" i="2" s="1"/>
  <c r="M867847" i="2"/>
  <c r="N867847" i="2" s="1"/>
  <c r="M867848" i="2"/>
  <c r="N867848" i="2" s="1"/>
  <c r="M867849" i="2"/>
  <c r="N867849" i="2" s="1"/>
  <c r="M867850" i="2"/>
  <c r="N867850" i="2" s="1"/>
  <c r="M867851" i="2"/>
  <c r="N867851" i="2" s="1"/>
  <c r="M867852" i="2"/>
  <c r="N867852" i="2" s="1"/>
  <c r="M867853" i="2"/>
  <c r="N867853" i="2" s="1"/>
  <c r="M867854" i="2"/>
  <c r="N867854" i="2" s="1"/>
  <c r="M867855" i="2"/>
  <c r="N867855" i="2" s="1"/>
  <c r="M867856" i="2"/>
  <c r="N867856" i="2" s="1"/>
  <c r="M867857" i="2"/>
  <c r="N867857" i="2" s="1"/>
  <c r="M867858" i="2"/>
  <c r="N867858" i="2" s="1"/>
  <c r="M867859" i="2"/>
  <c r="N867859" i="2" s="1"/>
  <c r="M867860" i="2"/>
  <c r="N867860" i="2" s="1"/>
  <c r="M867861" i="2"/>
  <c r="N867861" i="2" s="1"/>
  <c r="M867862" i="2"/>
  <c r="N867862" i="2" s="1"/>
  <c r="M867863" i="2"/>
  <c r="N867863" i="2" s="1"/>
  <c r="M867864" i="2"/>
  <c r="N867864" i="2" s="1"/>
  <c r="M867865" i="2"/>
  <c r="N867865" i="2" s="1"/>
  <c r="M867866" i="2"/>
  <c r="N867866" i="2" s="1"/>
  <c r="M867867" i="2"/>
  <c r="N867867" i="2" s="1"/>
  <c r="M867868" i="2"/>
  <c r="N867868" i="2" s="1"/>
  <c r="M867869" i="2"/>
  <c r="N867869" i="2" s="1"/>
  <c r="M867870" i="2"/>
  <c r="N867870" i="2" s="1"/>
  <c r="M867871" i="2"/>
  <c r="N867871" i="2" s="1"/>
  <c r="M867872" i="2"/>
  <c r="N867872" i="2" s="1"/>
  <c r="M867873" i="2"/>
  <c r="N867873" i="2" s="1"/>
  <c r="M867874" i="2"/>
  <c r="N867874" i="2" s="1"/>
  <c r="M867875" i="2"/>
  <c r="N867875" i="2" s="1"/>
  <c r="M867876" i="2"/>
  <c r="N867876" i="2" s="1"/>
  <c r="M867877" i="2"/>
  <c r="N867877" i="2" s="1"/>
  <c r="M867878" i="2"/>
  <c r="N867878" i="2" s="1"/>
  <c r="M867879" i="2"/>
  <c r="N867879" i="2" s="1"/>
  <c r="M867880" i="2"/>
  <c r="N867880" i="2" s="1"/>
  <c r="M867881" i="2"/>
  <c r="N867881" i="2" s="1"/>
  <c r="M867882" i="2"/>
  <c r="N867882" i="2" s="1"/>
  <c r="M867883" i="2"/>
  <c r="N867883" i="2" s="1"/>
  <c r="M867884" i="2"/>
  <c r="N867884" i="2" s="1"/>
  <c r="M867885" i="2"/>
  <c r="N867885" i="2" s="1"/>
  <c r="M867886" i="2"/>
  <c r="N867886" i="2" s="1"/>
  <c r="M867887" i="2"/>
  <c r="N867887" i="2" s="1"/>
  <c r="M867888" i="2"/>
  <c r="N867888" i="2" s="1"/>
  <c r="M867889" i="2"/>
  <c r="N867889" i="2" s="1"/>
  <c r="M867890" i="2"/>
  <c r="N867890" i="2" s="1"/>
  <c r="M867891" i="2"/>
  <c r="N867891" i="2" s="1"/>
  <c r="M867892" i="2"/>
  <c r="N867892" i="2" s="1"/>
  <c r="M867893" i="2"/>
  <c r="N867893" i="2" s="1"/>
  <c r="M867894" i="2"/>
  <c r="N867894" i="2" s="1"/>
  <c r="M867895" i="2"/>
  <c r="N867895" i="2" s="1"/>
  <c r="M867896" i="2"/>
  <c r="N867896" i="2" s="1"/>
  <c r="M867897" i="2"/>
  <c r="N867897" i="2" s="1"/>
  <c r="M867898" i="2"/>
  <c r="N867898" i="2" s="1"/>
  <c r="M867899" i="2"/>
  <c r="N867899" i="2" s="1"/>
  <c r="M867900" i="2"/>
  <c r="N867900" i="2" s="1"/>
  <c r="M867901" i="2"/>
  <c r="N867901" i="2" s="1"/>
  <c r="M867902" i="2"/>
  <c r="N867902" i="2" s="1"/>
  <c r="M867903" i="2"/>
  <c r="N867903" i="2" s="1"/>
  <c r="M867904" i="2"/>
  <c r="N867904" i="2" s="1"/>
  <c r="M867905" i="2"/>
  <c r="N867905" i="2" s="1"/>
  <c r="M867906" i="2"/>
  <c r="N867906" i="2" s="1"/>
  <c r="M867907" i="2"/>
  <c r="N867907" i="2" s="1"/>
  <c r="M867908" i="2"/>
  <c r="N867908" i="2" s="1"/>
  <c r="M867909" i="2"/>
  <c r="N867909" i="2" s="1"/>
  <c r="M867910" i="2"/>
  <c r="N867910" i="2" s="1"/>
  <c r="M867911" i="2"/>
  <c r="N867911" i="2" s="1"/>
  <c r="M867912" i="2"/>
  <c r="N867912" i="2" s="1"/>
  <c r="M867913" i="2"/>
  <c r="N867913" i="2" s="1"/>
  <c r="M867914" i="2"/>
  <c r="N867914" i="2" s="1"/>
  <c r="M867915" i="2"/>
  <c r="N867915" i="2" s="1"/>
  <c r="M867916" i="2"/>
  <c r="N867916" i="2" s="1"/>
  <c r="M867917" i="2"/>
  <c r="N867917" i="2" s="1"/>
  <c r="M867918" i="2"/>
  <c r="N867918" i="2" s="1"/>
  <c r="M867919" i="2"/>
  <c r="N867919" i="2" s="1"/>
  <c r="M867920" i="2"/>
  <c r="N867920" i="2" s="1"/>
  <c r="M867921" i="2"/>
  <c r="N867921" i="2" s="1"/>
  <c r="M867922" i="2"/>
  <c r="N867922" i="2" s="1"/>
  <c r="M867923" i="2"/>
  <c r="N867923" i="2" s="1"/>
  <c r="M867924" i="2"/>
  <c r="N867924" i="2" s="1"/>
  <c r="M867925" i="2"/>
  <c r="N867925" i="2" s="1"/>
  <c r="M867926" i="2"/>
  <c r="N867926" i="2" s="1"/>
  <c r="M867927" i="2"/>
  <c r="N867927" i="2" s="1"/>
  <c r="M867928" i="2"/>
  <c r="N867928" i="2" s="1"/>
  <c r="M867929" i="2"/>
  <c r="N867929" i="2" s="1"/>
  <c r="M867930" i="2"/>
  <c r="N867930" i="2" s="1"/>
  <c r="M867931" i="2"/>
  <c r="N867931" i="2" s="1"/>
  <c r="M867932" i="2"/>
  <c r="N867932" i="2" s="1"/>
  <c r="M867933" i="2"/>
  <c r="N867933" i="2" s="1"/>
  <c r="M867934" i="2"/>
  <c r="N867934" i="2" s="1"/>
  <c r="M867935" i="2"/>
  <c r="N867935" i="2" s="1"/>
  <c r="M867936" i="2"/>
  <c r="N867936" i="2" s="1"/>
  <c r="M867937" i="2"/>
  <c r="N867937" i="2" s="1"/>
  <c r="M867938" i="2"/>
  <c r="N867938" i="2" s="1"/>
  <c r="M867939" i="2"/>
  <c r="N867939" i="2" s="1"/>
  <c r="M867940" i="2"/>
  <c r="N867940" i="2" s="1"/>
  <c r="M867941" i="2"/>
  <c r="N867941" i="2" s="1"/>
  <c r="M867942" i="2"/>
  <c r="N867942" i="2" s="1"/>
  <c r="M867943" i="2"/>
  <c r="N867943" i="2" s="1"/>
  <c r="M867944" i="2"/>
  <c r="N867944" i="2" s="1"/>
  <c r="M867945" i="2"/>
  <c r="N867945" i="2" s="1"/>
  <c r="M867946" i="2"/>
  <c r="N867946" i="2" s="1"/>
  <c r="M867947" i="2"/>
  <c r="N867947" i="2" s="1"/>
  <c r="M867948" i="2"/>
  <c r="N867948" i="2" s="1"/>
  <c r="M867949" i="2"/>
  <c r="N867949" i="2" s="1"/>
  <c r="M867950" i="2"/>
  <c r="N867950" i="2" s="1"/>
  <c r="M867951" i="2"/>
  <c r="N867951" i="2" s="1"/>
  <c r="M867952" i="2"/>
  <c r="N867952" i="2" s="1"/>
  <c r="M867953" i="2"/>
  <c r="N867953" i="2" s="1"/>
  <c r="M867954" i="2"/>
  <c r="N867954" i="2" s="1"/>
  <c r="M867955" i="2"/>
  <c r="N867955" i="2" s="1"/>
  <c r="M867956" i="2"/>
  <c r="N867956" i="2" s="1"/>
  <c r="M867957" i="2"/>
  <c r="N867957" i="2" s="1"/>
  <c r="M867958" i="2"/>
  <c r="N867958" i="2" s="1"/>
  <c r="M867959" i="2"/>
  <c r="N867959" i="2" s="1"/>
  <c r="M867960" i="2"/>
  <c r="N867960" i="2" s="1"/>
  <c r="M867961" i="2"/>
  <c r="N867961" i="2" s="1"/>
  <c r="M867962" i="2"/>
  <c r="N867962" i="2" s="1"/>
  <c r="M867963" i="2"/>
  <c r="N867963" i="2" s="1"/>
  <c r="M867964" i="2"/>
  <c r="N867964" i="2" s="1"/>
  <c r="M867965" i="2"/>
  <c r="N867965" i="2" s="1"/>
  <c r="M867966" i="2"/>
  <c r="N867966" i="2" s="1"/>
  <c r="M867967" i="2"/>
  <c r="N867967" i="2" s="1"/>
  <c r="M867968" i="2"/>
  <c r="N867968" i="2" s="1"/>
  <c r="M867969" i="2"/>
  <c r="N867969" i="2" s="1"/>
  <c r="M867970" i="2"/>
  <c r="N867970" i="2" s="1"/>
  <c r="M867971" i="2"/>
  <c r="N867971" i="2" s="1"/>
  <c r="M867972" i="2"/>
  <c r="N867972" i="2" s="1"/>
  <c r="M867973" i="2"/>
  <c r="N867973" i="2" s="1"/>
  <c r="M867974" i="2"/>
  <c r="N867974" i="2" s="1"/>
  <c r="M867975" i="2"/>
  <c r="N867975" i="2" s="1"/>
  <c r="M867976" i="2"/>
  <c r="N867976" i="2" s="1"/>
  <c r="M867977" i="2"/>
  <c r="N867977" i="2" s="1"/>
  <c r="M867978" i="2"/>
  <c r="N867978" i="2" s="1"/>
  <c r="M867979" i="2"/>
  <c r="N867979" i="2" s="1"/>
  <c r="M867980" i="2"/>
  <c r="N867980" i="2" s="1"/>
  <c r="M867981" i="2"/>
  <c r="N867981" i="2" s="1"/>
  <c r="M867982" i="2"/>
  <c r="N867982" i="2" s="1"/>
  <c r="M867983" i="2"/>
  <c r="N867983" i="2" s="1"/>
  <c r="M867984" i="2"/>
  <c r="N867984" i="2" s="1"/>
  <c r="M867985" i="2"/>
  <c r="N867985" i="2" s="1"/>
  <c r="M867986" i="2"/>
  <c r="N867986" i="2" s="1"/>
  <c r="M867987" i="2"/>
  <c r="N867987" i="2" s="1"/>
  <c r="M867988" i="2"/>
  <c r="N867988" i="2" s="1"/>
  <c r="M867989" i="2"/>
  <c r="N867989" i="2" s="1"/>
  <c r="M867990" i="2"/>
  <c r="N867990" i="2" s="1"/>
  <c r="M867991" i="2"/>
  <c r="N867991" i="2" s="1"/>
  <c r="M867992" i="2"/>
  <c r="N867992" i="2" s="1"/>
  <c r="M867993" i="2"/>
  <c r="N867993" i="2" s="1"/>
  <c r="M867994" i="2"/>
  <c r="N867994" i="2" s="1"/>
  <c r="M867995" i="2"/>
  <c r="N867995" i="2" s="1"/>
  <c r="M867996" i="2"/>
  <c r="N867996" i="2" s="1"/>
  <c r="M867997" i="2"/>
  <c r="N867997" i="2" s="1"/>
  <c r="M867998" i="2"/>
  <c r="N867998" i="2" s="1"/>
  <c r="M867999" i="2"/>
  <c r="N867999" i="2" s="1"/>
  <c r="M868000" i="2"/>
  <c r="N868000" i="2" s="1"/>
  <c r="M868001" i="2"/>
  <c r="N868001" i="2" s="1"/>
  <c r="M868002" i="2"/>
  <c r="N868002" i="2" s="1"/>
  <c r="M868003" i="2"/>
  <c r="N868003" i="2" s="1"/>
  <c r="M868004" i="2"/>
  <c r="N868004" i="2" s="1"/>
  <c r="M868005" i="2"/>
  <c r="N868005" i="2" s="1"/>
  <c r="M868006" i="2"/>
  <c r="N868006" i="2" s="1"/>
  <c r="M868007" i="2"/>
  <c r="N868007" i="2" s="1"/>
  <c r="M868008" i="2"/>
  <c r="N868008" i="2" s="1"/>
  <c r="M868009" i="2"/>
  <c r="N868009" i="2" s="1"/>
  <c r="M868010" i="2"/>
  <c r="N868010" i="2" s="1"/>
  <c r="M868011" i="2"/>
  <c r="N868011" i="2" s="1"/>
  <c r="M868012" i="2"/>
  <c r="N868012" i="2" s="1"/>
  <c r="M868013" i="2"/>
  <c r="N868013" i="2" s="1"/>
  <c r="M868014" i="2"/>
  <c r="N868014" i="2" s="1"/>
  <c r="M868015" i="2"/>
  <c r="N868015" i="2" s="1"/>
  <c r="M868016" i="2"/>
  <c r="N868016" i="2" s="1"/>
  <c r="M868017" i="2"/>
  <c r="N868017" i="2" s="1"/>
  <c r="M868018" i="2"/>
  <c r="N868018" i="2" s="1"/>
  <c r="M868019" i="2"/>
  <c r="N868019" i="2" s="1"/>
  <c r="M868020" i="2"/>
  <c r="N868020" i="2" s="1"/>
  <c r="M868021" i="2"/>
  <c r="N868021" i="2" s="1"/>
  <c r="M868022" i="2"/>
  <c r="N868022" i="2" s="1"/>
  <c r="M868023" i="2"/>
  <c r="N868023" i="2" s="1"/>
  <c r="M868024" i="2"/>
  <c r="N868024" i="2" s="1"/>
  <c r="M868025" i="2"/>
  <c r="N868025" i="2" s="1"/>
  <c r="M868026" i="2"/>
  <c r="N868026" i="2" s="1"/>
  <c r="M868027" i="2"/>
  <c r="N868027" i="2" s="1"/>
  <c r="M868028" i="2"/>
  <c r="N868028" i="2" s="1"/>
  <c r="M868029" i="2"/>
  <c r="N868029" i="2" s="1"/>
  <c r="M868030" i="2"/>
  <c r="N868030" i="2" s="1"/>
  <c r="M868031" i="2"/>
  <c r="N868031" i="2" s="1"/>
  <c r="M868032" i="2"/>
  <c r="N868032" i="2" s="1"/>
  <c r="M868033" i="2"/>
  <c r="N868033" i="2" s="1"/>
  <c r="M868034" i="2"/>
  <c r="N868034" i="2" s="1"/>
  <c r="M868035" i="2"/>
  <c r="N868035" i="2" s="1"/>
  <c r="M868036" i="2"/>
  <c r="N868036" i="2" s="1"/>
  <c r="M868037" i="2"/>
  <c r="N868037" i="2" s="1"/>
  <c r="M868038" i="2"/>
  <c r="N868038" i="2" s="1"/>
  <c r="M868039" i="2"/>
  <c r="N868039" i="2" s="1"/>
  <c r="M868040" i="2"/>
  <c r="N868040" i="2" s="1"/>
  <c r="M868041" i="2"/>
  <c r="N868041" i="2" s="1"/>
  <c r="M868042" i="2"/>
  <c r="N868042" i="2" s="1"/>
  <c r="M868043" i="2"/>
  <c r="N868043" i="2" s="1"/>
  <c r="M868044" i="2"/>
  <c r="N868044" i="2" s="1"/>
  <c r="M868045" i="2"/>
  <c r="N868045" i="2" s="1"/>
  <c r="M868046" i="2"/>
  <c r="N868046" i="2" s="1"/>
  <c r="M868047" i="2"/>
  <c r="N868047" i="2" s="1"/>
  <c r="M868048" i="2"/>
  <c r="N868048" i="2" s="1"/>
  <c r="M868049" i="2"/>
  <c r="N868049" i="2" s="1"/>
  <c r="M868050" i="2"/>
  <c r="N868050" i="2" s="1"/>
  <c r="M868051" i="2"/>
  <c r="N868051" i="2" s="1"/>
  <c r="M868052" i="2"/>
  <c r="N868052" i="2" s="1"/>
  <c r="M868053" i="2"/>
  <c r="N868053" i="2" s="1"/>
  <c r="M868054" i="2"/>
  <c r="N868054" i="2" s="1"/>
  <c r="M868055" i="2"/>
  <c r="N868055" i="2" s="1"/>
  <c r="M868056" i="2"/>
  <c r="N868056" i="2" s="1"/>
  <c r="M868057" i="2"/>
  <c r="N868057" i="2" s="1"/>
  <c r="M868058" i="2"/>
  <c r="N868058" i="2" s="1"/>
  <c r="M868059" i="2"/>
  <c r="N868059" i="2" s="1"/>
  <c r="M868060" i="2"/>
  <c r="N868060" i="2" s="1"/>
  <c r="M868061" i="2"/>
  <c r="N868061" i="2" s="1"/>
  <c r="M868062" i="2"/>
  <c r="N868062" i="2" s="1"/>
  <c r="M868063" i="2"/>
  <c r="N868063" i="2" s="1"/>
  <c r="M868064" i="2"/>
  <c r="N868064" i="2" s="1"/>
  <c r="M868065" i="2"/>
  <c r="N868065" i="2" s="1"/>
  <c r="M868066" i="2"/>
  <c r="N868066" i="2" s="1"/>
  <c r="M868067" i="2"/>
  <c r="N868067" i="2" s="1"/>
  <c r="M868068" i="2"/>
  <c r="N868068" i="2" s="1"/>
  <c r="M868069" i="2"/>
  <c r="N868069" i="2" s="1"/>
  <c r="M868070" i="2"/>
  <c r="N868070" i="2" s="1"/>
  <c r="M868071" i="2"/>
  <c r="N868071" i="2" s="1"/>
  <c r="M868072" i="2"/>
  <c r="N868072" i="2" s="1"/>
  <c r="M868073" i="2"/>
  <c r="N868073" i="2" s="1"/>
  <c r="M868074" i="2"/>
  <c r="N868074" i="2" s="1"/>
  <c r="M868075" i="2"/>
  <c r="N868075" i="2" s="1"/>
  <c r="M868076" i="2"/>
  <c r="N868076" i="2" s="1"/>
  <c r="M868077" i="2"/>
  <c r="N868077" i="2" s="1"/>
  <c r="M868078" i="2"/>
  <c r="N868078" i="2" s="1"/>
  <c r="M868079" i="2"/>
  <c r="N868079" i="2" s="1"/>
  <c r="M868080" i="2"/>
  <c r="N868080" i="2" s="1"/>
  <c r="M868081" i="2"/>
  <c r="N868081" i="2" s="1"/>
  <c r="M868082" i="2"/>
  <c r="N868082" i="2" s="1"/>
  <c r="M868083" i="2"/>
  <c r="N868083" i="2" s="1"/>
  <c r="M868084" i="2"/>
  <c r="N868084" i="2" s="1"/>
  <c r="M868085" i="2"/>
  <c r="N868085" i="2" s="1"/>
  <c r="M868086" i="2"/>
  <c r="N868086" i="2" s="1"/>
  <c r="M868087" i="2"/>
  <c r="N868087" i="2" s="1"/>
  <c r="M868088" i="2"/>
  <c r="N868088" i="2" s="1"/>
  <c r="M868089" i="2"/>
  <c r="N868089" i="2" s="1"/>
  <c r="M868090" i="2"/>
  <c r="N868090" i="2" s="1"/>
  <c r="M868091" i="2"/>
  <c r="N868091" i="2" s="1"/>
  <c r="M868092" i="2"/>
  <c r="N868092" i="2" s="1"/>
  <c r="M868093" i="2"/>
  <c r="N868093" i="2" s="1"/>
  <c r="M868094" i="2"/>
  <c r="N868094" i="2" s="1"/>
  <c r="M868095" i="2"/>
  <c r="N868095" i="2" s="1"/>
  <c r="M868096" i="2"/>
  <c r="N868096" i="2" s="1"/>
  <c r="M868097" i="2"/>
  <c r="N868097" i="2" s="1"/>
  <c r="M868098" i="2"/>
  <c r="N868098" i="2" s="1"/>
  <c r="M868099" i="2"/>
  <c r="N868099" i="2" s="1"/>
  <c r="M868100" i="2"/>
  <c r="N868100" i="2" s="1"/>
  <c r="M868101" i="2"/>
  <c r="N868101" i="2" s="1"/>
  <c r="M868102" i="2"/>
  <c r="N868102" i="2" s="1"/>
  <c r="M868103" i="2"/>
  <c r="N868103" i="2" s="1"/>
  <c r="M868104" i="2"/>
  <c r="N868104" i="2" s="1"/>
  <c r="M868105" i="2"/>
  <c r="N868105" i="2" s="1"/>
  <c r="M868106" i="2"/>
  <c r="N868106" i="2" s="1"/>
  <c r="M868107" i="2"/>
  <c r="N868107" i="2" s="1"/>
  <c r="M868108" i="2"/>
  <c r="N868108" i="2" s="1"/>
  <c r="M868109" i="2"/>
  <c r="N868109" i="2" s="1"/>
  <c r="M868110" i="2"/>
  <c r="N868110" i="2" s="1"/>
  <c r="M868111" i="2"/>
  <c r="N868111" i="2" s="1"/>
  <c r="M868112" i="2"/>
  <c r="N868112" i="2" s="1"/>
  <c r="M868113" i="2"/>
  <c r="N868113" i="2" s="1"/>
  <c r="M868114" i="2"/>
  <c r="N868114" i="2" s="1"/>
  <c r="M868115" i="2"/>
  <c r="N868115" i="2" s="1"/>
  <c r="M868116" i="2"/>
  <c r="N868116" i="2" s="1"/>
  <c r="M868117" i="2"/>
  <c r="N868117" i="2" s="1"/>
  <c r="M868118" i="2"/>
  <c r="N868118" i="2" s="1"/>
  <c r="M868119" i="2"/>
  <c r="N868119" i="2" s="1"/>
  <c r="M868120" i="2"/>
  <c r="N868120" i="2" s="1"/>
  <c r="M868121" i="2"/>
  <c r="N868121" i="2" s="1"/>
  <c r="M868122" i="2"/>
  <c r="N868122" i="2" s="1"/>
  <c r="M868123" i="2"/>
  <c r="N868123" i="2" s="1"/>
  <c r="M868124" i="2"/>
  <c r="N868124" i="2" s="1"/>
  <c r="M868125" i="2"/>
  <c r="N868125" i="2" s="1"/>
  <c r="M868126" i="2"/>
  <c r="N868126" i="2" s="1"/>
  <c r="M868127" i="2"/>
  <c r="N868127" i="2" s="1"/>
  <c r="M868128" i="2"/>
  <c r="N868128" i="2" s="1"/>
  <c r="M868129" i="2"/>
  <c r="N868129" i="2" s="1"/>
  <c r="M868130" i="2"/>
  <c r="N868130" i="2" s="1"/>
  <c r="M868131" i="2"/>
  <c r="N868131" i="2" s="1"/>
  <c r="M868132" i="2"/>
  <c r="N868132" i="2" s="1"/>
  <c r="M868133" i="2"/>
  <c r="N868133" i="2" s="1"/>
  <c r="M868134" i="2"/>
  <c r="N868134" i="2" s="1"/>
  <c r="M868135" i="2"/>
  <c r="N868135" i="2" s="1"/>
  <c r="M868136" i="2"/>
  <c r="N868136" i="2" s="1"/>
  <c r="M868137" i="2"/>
  <c r="N868137" i="2" s="1"/>
  <c r="M868138" i="2"/>
  <c r="N868138" i="2" s="1"/>
  <c r="M868139" i="2"/>
  <c r="N868139" i="2" s="1"/>
  <c r="M868140" i="2"/>
  <c r="N868140" i="2" s="1"/>
  <c r="M868141" i="2"/>
  <c r="N868141" i="2" s="1"/>
  <c r="M868142" i="2"/>
  <c r="N868142" i="2" s="1"/>
  <c r="M868143" i="2"/>
  <c r="N868143" i="2" s="1"/>
  <c r="M868144" i="2"/>
  <c r="N868144" i="2" s="1"/>
  <c r="M868145" i="2"/>
  <c r="N868145" i="2" s="1"/>
  <c r="M868146" i="2"/>
  <c r="N868146" i="2" s="1"/>
  <c r="M868147" i="2"/>
  <c r="N868147" i="2" s="1"/>
  <c r="M868148" i="2"/>
  <c r="N868148" i="2" s="1"/>
  <c r="M868149" i="2"/>
  <c r="N868149" i="2" s="1"/>
  <c r="M868150" i="2"/>
  <c r="N868150" i="2" s="1"/>
  <c r="M868151" i="2"/>
  <c r="N868151" i="2" s="1"/>
  <c r="M868152" i="2"/>
  <c r="N868152" i="2" s="1"/>
  <c r="M868153" i="2"/>
  <c r="N868153" i="2" s="1"/>
  <c r="M868154" i="2"/>
  <c r="N868154" i="2" s="1"/>
  <c r="M868155" i="2"/>
  <c r="N868155" i="2" s="1"/>
  <c r="M868156" i="2"/>
  <c r="N868156" i="2" s="1"/>
  <c r="M868157" i="2"/>
  <c r="N868157" i="2" s="1"/>
  <c r="M868158" i="2"/>
  <c r="N868158" i="2" s="1"/>
  <c r="M868159" i="2"/>
  <c r="N868159" i="2" s="1"/>
  <c r="M868160" i="2"/>
  <c r="N868160" i="2" s="1"/>
  <c r="M868161" i="2"/>
  <c r="N868161" i="2" s="1"/>
  <c r="M868162" i="2"/>
  <c r="N868162" i="2" s="1"/>
  <c r="M868163" i="2"/>
  <c r="N868163" i="2" s="1"/>
  <c r="M868164" i="2"/>
  <c r="N868164" i="2" s="1"/>
  <c r="M868165" i="2"/>
  <c r="N868165" i="2" s="1"/>
  <c r="M868166" i="2"/>
  <c r="N868166" i="2" s="1"/>
  <c r="M868167" i="2"/>
  <c r="N868167" i="2" s="1"/>
  <c r="M868168" i="2"/>
  <c r="N868168" i="2" s="1"/>
  <c r="M868169" i="2"/>
  <c r="N868169" i="2" s="1"/>
  <c r="M868170" i="2"/>
  <c r="N868170" i="2" s="1"/>
  <c r="M868171" i="2"/>
  <c r="N868171" i="2" s="1"/>
  <c r="M868172" i="2"/>
  <c r="N868172" i="2" s="1"/>
  <c r="M868173" i="2"/>
  <c r="N868173" i="2" s="1"/>
  <c r="M868174" i="2"/>
  <c r="N868174" i="2" s="1"/>
  <c r="M868175" i="2"/>
  <c r="N868175" i="2" s="1"/>
  <c r="M868176" i="2"/>
  <c r="N868176" i="2" s="1"/>
  <c r="M868177" i="2"/>
  <c r="N868177" i="2" s="1"/>
  <c r="M868178" i="2"/>
  <c r="N868178" i="2" s="1"/>
  <c r="M868179" i="2"/>
  <c r="N868179" i="2" s="1"/>
  <c r="M868180" i="2"/>
  <c r="N868180" i="2" s="1"/>
  <c r="M868181" i="2"/>
  <c r="N868181" i="2" s="1"/>
  <c r="M868182" i="2"/>
  <c r="N868182" i="2" s="1"/>
  <c r="M868183" i="2"/>
  <c r="N868183" i="2" s="1"/>
  <c r="M868184" i="2"/>
  <c r="N868184" i="2" s="1"/>
  <c r="M868185" i="2"/>
  <c r="N868185" i="2" s="1"/>
  <c r="M868186" i="2"/>
  <c r="N868186" i="2" s="1"/>
  <c r="M868187" i="2"/>
  <c r="N868187" i="2" s="1"/>
  <c r="M868188" i="2"/>
  <c r="N868188" i="2" s="1"/>
  <c r="M868189" i="2"/>
  <c r="N868189" i="2" s="1"/>
  <c r="M868190" i="2"/>
  <c r="N868190" i="2" s="1"/>
  <c r="M868191" i="2"/>
  <c r="N868191" i="2" s="1"/>
  <c r="M868192" i="2"/>
  <c r="N868192" i="2" s="1"/>
  <c r="M868193" i="2"/>
  <c r="N868193" i="2" s="1"/>
  <c r="M868194" i="2"/>
  <c r="N868194" i="2" s="1"/>
  <c r="M868195" i="2"/>
  <c r="N868195" i="2" s="1"/>
  <c r="M868196" i="2"/>
  <c r="N868196" i="2" s="1"/>
  <c r="M868197" i="2"/>
  <c r="N868197" i="2" s="1"/>
  <c r="M868198" i="2"/>
  <c r="N868198" i="2" s="1"/>
  <c r="M868199" i="2"/>
  <c r="N868199" i="2" s="1"/>
  <c r="M868200" i="2"/>
  <c r="N868200" i="2" s="1"/>
  <c r="M868201" i="2"/>
  <c r="N868201" i="2" s="1"/>
  <c r="M868202" i="2"/>
  <c r="N868202" i="2" s="1"/>
  <c r="M868203" i="2"/>
  <c r="N868203" i="2" s="1"/>
  <c r="M868204" i="2"/>
  <c r="N868204" i="2" s="1"/>
  <c r="M868205" i="2"/>
  <c r="N868205" i="2" s="1"/>
  <c r="M868206" i="2"/>
  <c r="N868206" i="2" s="1"/>
  <c r="M868207" i="2"/>
  <c r="N868207" i="2" s="1"/>
  <c r="M868208" i="2"/>
  <c r="N868208" i="2" s="1"/>
  <c r="M868209" i="2"/>
  <c r="N868209" i="2" s="1"/>
  <c r="M868210" i="2"/>
  <c r="N868210" i="2" s="1"/>
  <c r="M868211" i="2"/>
  <c r="N868211" i="2" s="1"/>
  <c r="M868212" i="2"/>
  <c r="N868212" i="2" s="1"/>
  <c r="M868213" i="2"/>
  <c r="N868213" i="2" s="1"/>
  <c r="M868214" i="2"/>
  <c r="N868214" i="2" s="1"/>
  <c r="M868215" i="2"/>
  <c r="N868215" i="2" s="1"/>
  <c r="M868216" i="2"/>
  <c r="N868216" i="2" s="1"/>
  <c r="M868217" i="2"/>
  <c r="N868217" i="2" s="1"/>
  <c r="M868218" i="2"/>
  <c r="N868218" i="2" s="1"/>
  <c r="M868219" i="2"/>
  <c r="N868219" i="2" s="1"/>
  <c r="M868220" i="2"/>
  <c r="N868220" i="2" s="1"/>
  <c r="M868221" i="2"/>
  <c r="N868221" i="2" s="1"/>
  <c r="M868222" i="2"/>
  <c r="N868222" i="2" s="1"/>
  <c r="M868223" i="2"/>
  <c r="N868223" i="2" s="1"/>
  <c r="M868224" i="2"/>
  <c r="N868224" i="2" s="1"/>
  <c r="M868225" i="2"/>
  <c r="N868225" i="2" s="1"/>
  <c r="M868226" i="2"/>
  <c r="N868226" i="2" s="1"/>
  <c r="M868227" i="2"/>
  <c r="N868227" i="2" s="1"/>
  <c r="M868228" i="2"/>
  <c r="N868228" i="2" s="1"/>
  <c r="M868229" i="2"/>
  <c r="N868229" i="2" s="1"/>
  <c r="M868230" i="2"/>
  <c r="N868230" i="2" s="1"/>
  <c r="M868231" i="2"/>
  <c r="N868231" i="2" s="1"/>
  <c r="M868232" i="2"/>
  <c r="N868232" i="2" s="1"/>
  <c r="M868233" i="2"/>
  <c r="N868233" i="2" s="1"/>
  <c r="M868234" i="2"/>
  <c r="N868234" i="2" s="1"/>
  <c r="M868235" i="2"/>
  <c r="N868235" i="2" s="1"/>
  <c r="M868236" i="2"/>
  <c r="N868236" i="2" s="1"/>
  <c r="M868237" i="2"/>
  <c r="N868237" i="2" s="1"/>
  <c r="M868238" i="2"/>
  <c r="N868238" i="2" s="1"/>
  <c r="M868239" i="2"/>
  <c r="N868239" i="2" s="1"/>
  <c r="M868240" i="2"/>
  <c r="N868240" i="2" s="1"/>
  <c r="M868241" i="2"/>
  <c r="N868241" i="2" s="1"/>
  <c r="M868242" i="2"/>
  <c r="N868242" i="2" s="1"/>
  <c r="M868243" i="2"/>
  <c r="N868243" i="2" s="1"/>
  <c r="M868244" i="2"/>
  <c r="N868244" i="2" s="1"/>
  <c r="M868245" i="2"/>
  <c r="N868245" i="2" s="1"/>
  <c r="M868246" i="2"/>
  <c r="N868246" i="2" s="1"/>
  <c r="M868247" i="2"/>
  <c r="N868247" i="2" s="1"/>
  <c r="M868248" i="2"/>
  <c r="N868248" i="2" s="1"/>
  <c r="M868249" i="2"/>
  <c r="N868249" i="2" s="1"/>
  <c r="M868250" i="2"/>
  <c r="N868250" i="2" s="1"/>
  <c r="M868251" i="2"/>
  <c r="N868251" i="2" s="1"/>
  <c r="M868252" i="2"/>
  <c r="N868252" i="2" s="1"/>
  <c r="M868253" i="2"/>
  <c r="N868253" i="2" s="1"/>
  <c r="M868254" i="2"/>
  <c r="N868254" i="2" s="1"/>
  <c r="M868255" i="2"/>
  <c r="N868255" i="2" s="1"/>
  <c r="M868256" i="2"/>
  <c r="N868256" i="2" s="1"/>
  <c r="M868257" i="2"/>
  <c r="N868257" i="2" s="1"/>
  <c r="M868258" i="2"/>
  <c r="N868258" i="2" s="1"/>
  <c r="M868259" i="2"/>
  <c r="N868259" i="2" s="1"/>
  <c r="M868260" i="2"/>
  <c r="N868260" i="2" s="1"/>
  <c r="M868261" i="2"/>
  <c r="N868261" i="2" s="1"/>
  <c r="M868262" i="2"/>
  <c r="N868262" i="2" s="1"/>
  <c r="M868263" i="2"/>
  <c r="N868263" i="2" s="1"/>
  <c r="M868264" i="2"/>
  <c r="N868264" i="2" s="1"/>
  <c r="M868265" i="2"/>
  <c r="N868265" i="2" s="1"/>
  <c r="M868266" i="2"/>
  <c r="N868266" i="2" s="1"/>
  <c r="M868267" i="2"/>
  <c r="N868267" i="2" s="1"/>
  <c r="M868268" i="2"/>
  <c r="N868268" i="2" s="1"/>
  <c r="M868269" i="2"/>
  <c r="N868269" i="2" s="1"/>
  <c r="M868270" i="2"/>
  <c r="N868270" i="2" s="1"/>
  <c r="M868271" i="2"/>
  <c r="N868271" i="2" s="1"/>
  <c r="M868272" i="2"/>
  <c r="N868272" i="2" s="1"/>
  <c r="M868273" i="2"/>
  <c r="N868273" i="2" s="1"/>
  <c r="M868274" i="2"/>
  <c r="N868274" i="2" s="1"/>
  <c r="M868275" i="2"/>
  <c r="N868275" i="2" s="1"/>
  <c r="M868276" i="2"/>
  <c r="N868276" i="2" s="1"/>
  <c r="M868277" i="2"/>
  <c r="N868277" i="2" s="1"/>
  <c r="M868278" i="2"/>
  <c r="N868278" i="2" s="1"/>
  <c r="M868279" i="2"/>
  <c r="N868279" i="2" s="1"/>
  <c r="M868280" i="2"/>
  <c r="N868280" i="2" s="1"/>
  <c r="M868281" i="2"/>
  <c r="N868281" i="2" s="1"/>
  <c r="M868282" i="2"/>
  <c r="N868282" i="2" s="1"/>
  <c r="M868283" i="2"/>
  <c r="N868283" i="2" s="1"/>
  <c r="M868284" i="2"/>
  <c r="N868284" i="2" s="1"/>
  <c r="M868285" i="2"/>
  <c r="N868285" i="2" s="1"/>
  <c r="M868286" i="2"/>
  <c r="N868286" i="2" s="1"/>
  <c r="M868287" i="2"/>
  <c r="N868287" i="2" s="1"/>
  <c r="M868288" i="2"/>
  <c r="N868288" i="2" s="1"/>
  <c r="M868289" i="2"/>
  <c r="N868289" i="2" s="1"/>
  <c r="M868290" i="2"/>
  <c r="N868290" i="2" s="1"/>
  <c r="M868291" i="2"/>
  <c r="N868291" i="2" s="1"/>
  <c r="M868292" i="2"/>
  <c r="N868292" i="2" s="1"/>
  <c r="M868293" i="2"/>
  <c r="N868293" i="2" s="1"/>
  <c r="M868294" i="2"/>
  <c r="N868294" i="2" s="1"/>
  <c r="M868295" i="2"/>
  <c r="N868295" i="2" s="1"/>
  <c r="M868296" i="2"/>
  <c r="N868296" i="2" s="1"/>
  <c r="M868297" i="2"/>
  <c r="N868297" i="2" s="1"/>
  <c r="M868298" i="2"/>
  <c r="N868298" i="2" s="1"/>
  <c r="M868299" i="2"/>
  <c r="N868299" i="2" s="1"/>
  <c r="M868300" i="2"/>
  <c r="N868300" i="2" s="1"/>
  <c r="M868301" i="2"/>
  <c r="N868301" i="2" s="1"/>
  <c r="M868302" i="2"/>
  <c r="N868302" i="2" s="1"/>
  <c r="M868303" i="2"/>
  <c r="N868303" i="2" s="1"/>
  <c r="M868304" i="2"/>
  <c r="N868304" i="2" s="1"/>
  <c r="M868305" i="2"/>
  <c r="N868305" i="2" s="1"/>
  <c r="M868306" i="2"/>
  <c r="N868306" i="2" s="1"/>
  <c r="M868307" i="2"/>
  <c r="N868307" i="2" s="1"/>
  <c r="M868308" i="2"/>
  <c r="N868308" i="2" s="1"/>
  <c r="M868309" i="2"/>
  <c r="N868309" i="2" s="1"/>
  <c r="M868310" i="2"/>
  <c r="N868310" i="2" s="1"/>
  <c r="M868311" i="2"/>
  <c r="N868311" i="2" s="1"/>
  <c r="M868312" i="2"/>
  <c r="N868312" i="2" s="1"/>
  <c r="M868313" i="2"/>
  <c r="N868313" i="2" s="1"/>
  <c r="M868314" i="2"/>
  <c r="N868314" i="2" s="1"/>
  <c r="M868315" i="2"/>
  <c r="N868315" i="2" s="1"/>
  <c r="M868316" i="2"/>
  <c r="N868316" i="2" s="1"/>
  <c r="M868317" i="2"/>
  <c r="N868317" i="2" s="1"/>
  <c r="M868318" i="2"/>
  <c r="N868318" i="2" s="1"/>
  <c r="M868319" i="2"/>
  <c r="N868319" i="2" s="1"/>
  <c r="M868320" i="2"/>
  <c r="N868320" i="2" s="1"/>
  <c r="M868321" i="2"/>
  <c r="N868321" i="2" s="1"/>
  <c r="M868322" i="2"/>
  <c r="N868322" i="2" s="1"/>
  <c r="M868323" i="2"/>
  <c r="N868323" i="2" s="1"/>
  <c r="M868324" i="2"/>
  <c r="N868324" i="2" s="1"/>
  <c r="M868325" i="2"/>
  <c r="N868325" i="2" s="1"/>
  <c r="M868326" i="2"/>
  <c r="N868326" i="2" s="1"/>
  <c r="M868327" i="2"/>
  <c r="N868327" i="2" s="1"/>
  <c r="M868328" i="2"/>
  <c r="N868328" i="2" s="1"/>
  <c r="M868329" i="2"/>
  <c r="N868329" i="2" s="1"/>
  <c r="M868330" i="2"/>
  <c r="N868330" i="2" s="1"/>
  <c r="M868331" i="2"/>
  <c r="N868331" i="2" s="1"/>
  <c r="M868332" i="2"/>
  <c r="N868332" i="2" s="1"/>
  <c r="M868333" i="2"/>
  <c r="N868333" i="2" s="1"/>
  <c r="M868334" i="2"/>
  <c r="N868334" i="2" s="1"/>
  <c r="M868335" i="2"/>
  <c r="N868335" i="2" s="1"/>
  <c r="M868336" i="2"/>
  <c r="N868336" i="2" s="1"/>
  <c r="M868337" i="2"/>
  <c r="N868337" i="2" s="1"/>
  <c r="M868338" i="2"/>
  <c r="N868338" i="2" s="1"/>
  <c r="M868339" i="2"/>
  <c r="N868339" i="2" s="1"/>
  <c r="M868340" i="2"/>
  <c r="N868340" i="2" s="1"/>
  <c r="M868341" i="2"/>
  <c r="N868341" i="2" s="1"/>
  <c r="M868342" i="2"/>
  <c r="N868342" i="2" s="1"/>
  <c r="M868343" i="2"/>
  <c r="N868343" i="2" s="1"/>
  <c r="M868344" i="2"/>
  <c r="N868344" i="2" s="1"/>
  <c r="M868345" i="2"/>
  <c r="N868345" i="2" s="1"/>
  <c r="M868346" i="2"/>
  <c r="N868346" i="2" s="1"/>
  <c r="M868347" i="2"/>
  <c r="N868347" i="2" s="1"/>
  <c r="M868348" i="2"/>
  <c r="N868348" i="2" s="1"/>
  <c r="M868349" i="2"/>
  <c r="N868349" i="2" s="1"/>
  <c r="M868350" i="2"/>
  <c r="N868350" i="2" s="1"/>
  <c r="M868351" i="2"/>
  <c r="N868351" i="2" s="1"/>
  <c r="M868352" i="2"/>
  <c r="N868352" i="2" s="1"/>
  <c r="M868353" i="2"/>
  <c r="N868353" i="2" s="1"/>
  <c r="M868354" i="2"/>
  <c r="N868354" i="2" s="1"/>
  <c r="M868355" i="2"/>
  <c r="N868355" i="2" s="1"/>
  <c r="M868356" i="2"/>
  <c r="N868356" i="2" s="1"/>
  <c r="M868357" i="2"/>
  <c r="N868357" i="2" s="1"/>
  <c r="M868358" i="2"/>
  <c r="N868358" i="2" s="1"/>
  <c r="M868359" i="2"/>
  <c r="N868359" i="2" s="1"/>
  <c r="M868360" i="2"/>
  <c r="N868360" i="2" s="1"/>
  <c r="M868361" i="2"/>
  <c r="N868361" i="2" s="1"/>
  <c r="M868362" i="2"/>
  <c r="N868362" i="2" s="1"/>
  <c r="M868363" i="2"/>
  <c r="N868363" i="2" s="1"/>
  <c r="M868364" i="2"/>
  <c r="N868364" i="2" s="1"/>
  <c r="M868365" i="2"/>
  <c r="N868365" i="2" s="1"/>
  <c r="M868366" i="2"/>
  <c r="N868366" i="2" s="1"/>
  <c r="M868367" i="2"/>
  <c r="N868367" i="2" s="1"/>
  <c r="M868368" i="2"/>
  <c r="N868368" i="2" s="1"/>
  <c r="M868369" i="2"/>
  <c r="N868369" i="2" s="1"/>
  <c r="M868370" i="2"/>
  <c r="N868370" i="2" s="1"/>
  <c r="M868371" i="2"/>
  <c r="N868371" i="2" s="1"/>
  <c r="M868372" i="2"/>
  <c r="N868372" i="2" s="1"/>
  <c r="M868373" i="2"/>
  <c r="N868373" i="2" s="1"/>
  <c r="M868374" i="2"/>
  <c r="N868374" i="2" s="1"/>
  <c r="M868375" i="2"/>
  <c r="N868375" i="2" s="1"/>
  <c r="M868376" i="2"/>
  <c r="N868376" i="2" s="1"/>
  <c r="M868377" i="2"/>
  <c r="N868377" i="2" s="1"/>
  <c r="M868378" i="2"/>
  <c r="N868378" i="2" s="1"/>
  <c r="M868379" i="2"/>
  <c r="N868379" i="2" s="1"/>
  <c r="M868380" i="2"/>
  <c r="N868380" i="2" s="1"/>
  <c r="M868381" i="2"/>
  <c r="N868381" i="2" s="1"/>
  <c r="M868382" i="2"/>
  <c r="N868382" i="2" s="1"/>
  <c r="M868383" i="2"/>
  <c r="N868383" i="2" s="1"/>
  <c r="M868384" i="2"/>
  <c r="N868384" i="2" s="1"/>
  <c r="M868385" i="2"/>
  <c r="N868385" i="2" s="1"/>
  <c r="M868386" i="2"/>
  <c r="N868386" i="2" s="1"/>
  <c r="M868387" i="2"/>
  <c r="N868387" i="2" s="1"/>
  <c r="M868388" i="2"/>
  <c r="N868388" i="2" s="1"/>
  <c r="M868389" i="2"/>
  <c r="N868389" i="2" s="1"/>
  <c r="M868390" i="2"/>
  <c r="N868390" i="2" s="1"/>
  <c r="M868391" i="2"/>
  <c r="N868391" i="2" s="1"/>
  <c r="M868392" i="2"/>
  <c r="N868392" i="2" s="1"/>
  <c r="M868393" i="2"/>
  <c r="N868393" i="2" s="1"/>
  <c r="M868394" i="2"/>
  <c r="N868394" i="2" s="1"/>
  <c r="M868395" i="2"/>
  <c r="N868395" i="2" s="1"/>
  <c r="M868396" i="2"/>
  <c r="N868396" i="2" s="1"/>
  <c r="M868397" i="2"/>
  <c r="N868397" i="2" s="1"/>
  <c r="M868398" i="2"/>
  <c r="N868398" i="2" s="1"/>
  <c r="M868399" i="2"/>
  <c r="N868399" i="2" s="1"/>
  <c r="M868400" i="2"/>
  <c r="N868400" i="2" s="1"/>
  <c r="M868401" i="2"/>
  <c r="N868401" i="2" s="1"/>
  <c r="M868402" i="2"/>
  <c r="N868402" i="2" s="1"/>
  <c r="M868403" i="2"/>
  <c r="N868403" i="2" s="1"/>
  <c r="M868404" i="2"/>
  <c r="N868404" i="2" s="1"/>
  <c r="M868405" i="2"/>
  <c r="N868405" i="2" s="1"/>
  <c r="M868406" i="2"/>
  <c r="N868406" i="2" s="1"/>
  <c r="M868407" i="2"/>
  <c r="N868407" i="2" s="1"/>
  <c r="M868408" i="2"/>
  <c r="N868408" i="2" s="1"/>
  <c r="M868409" i="2"/>
  <c r="N868409" i="2" s="1"/>
  <c r="M868410" i="2"/>
  <c r="N868410" i="2" s="1"/>
  <c r="M868411" i="2"/>
  <c r="N868411" i="2" s="1"/>
  <c r="M868412" i="2"/>
  <c r="N868412" i="2" s="1"/>
  <c r="M868413" i="2"/>
  <c r="N868413" i="2" s="1"/>
  <c r="M868414" i="2"/>
  <c r="N868414" i="2" s="1"/>
  <c r="M868415" i="2"/>
  <c r="N868415" i="2" s="1"/>
  <c r="M868416" i="2"/>
  <c r="N868416" i="2" s="1"/>
  <c r="M868417" i="2"/>
  <c r="N868417" i="2" s="1"/>
  <c r="M868418" i="2"/>
  <c r="N868418" i="2" s="1"/>
  <c r="M868419" i="2"/>
  <c r="N868419" i="2" s="1"/>
  <c r="M868420" i="2"/>
  <c r="N868420" i="2" s="1"/>
  <c r="M868421" i="2"/>
  <c r="N868421" i="2" s="1"/>
  <c r="M868422" i="2"/>
  <c r="N868422" i="2" s="1"/>
  <c r="M868423" i="2"/>
  <c r="N868423" i="2" s="1"/>
  <c r="M868424" i="2"/>
  <c r="N868424" i="2" s="1"/>
  <c r="M868425" i="2"/>
  <c r="N868425" i="2" s="1"/>
  <c r="M868426" i="2"/>
  <c r="N868426" i="2" s="1"/>
  <c r="M868427" i="2"/>
  <c r="N868427" i="2" s="1"/>
  <c r="M868428" i="2"/>
  <c r="N868428" i="2" s="1"/>
  <c r="M868429" i="2"/>
  <c r="N868429" i="2" s="1"/>
  <c r="M868430" i="2"/>
  <c r="N868430" i="2" s="1"/>
  <c r="M868431" i="2"/>
  <c r="N868431" i="2" s="1"/>
  <c r="M868432" i="2"/>
  <c r="N868432" i="2" s="1"/>
  <c r="M868433" i="2"/>
  <c r="N868433" i="2" s="1"/>
  <c r="M868434" i="2"/>
  <c r="N868434" i="2" s="1"/>
  <c r="M868435" i="2"/>
  <c r="N868435" i="2" s="1"/>
  <c r="M868436" i="2"/>
  <c r="N868436" i="2" s="1"/>
  <c r="M868437" i="2"/>
  <c r="N868437" i="2" s="1"/>
  <c r="M868438" i="2"/>
  <c r="N868438" i="2" s="1"/>
  <c r="M868439" i="2"/>
  <c r="N868439" i="2" s="1"/>
  <c r="M868440" i="2"/>
  <c r="N868440" i="2" s="1"/>
  <c r="M868441" i="2"/>
  <c r="N868441" i="2" s="1"/>
  <c r="M868442" i="2"/>
  <c r="N868442" i="2" s="1"/>
  <c r="M868443" i="2"/>
  <c r="N868443" i="2" s="1"/>
  <c r="M868444" i="2"/>
  <c r="N868444" i="2" s="1"/>
  <c r="M868445" i="2"/>
  <c r="N868445" i="2" s="1"/>
  <c r="M868446" i="2"/>
  <c r="N868446" i="2" s="1"/>
  <c r="M868447" i="2"/>
  <c r="N868447" i="2" s="1"/>
  <c r="M868448" i="2"/>
  <c r="N868448" i="2" s="1"/>
  <c r="M868449" i="2"/>
  <c r="N868449" i="2" s="1"/>
  <c r="M868450" i="2"/>
  <c r="N868450" i="2" s="1"/>
  <c r="M868451" i="2"/>
  <c r="N868451" i="2" s="1"/>
  <c r="M868452" i="2"/>
  <c r="N868452" i="2" s="1"/>
  <c r="M868453" i="2"/>
  <c r="N868453" i="2" s="1"/>
  <c r="M868454" i="2"/>
  <c r="N868454" i="2" s="1"/>
  <c r="M868455" i="2"/>
  <c r="N868455" i="2" s="1"/>
  <c r="M868456" i="2"/>
  <c r="N868456" i="2" s="1"/>
  <c r="M868457" i="2"/>
  <c r="N868457" i="2" s="1"/>
  <c r="M868458" i="2"/>
  <c r="N868458" i="2" s="1"/>
  <c r="M868459" i="2"/>
  <c r="N868459" i="2" s="1"/>
  <c r="M868460" i="2"/>
  <c r="N868460" i="2" s="1"/>
  <c r="M868461" i="2"/>
  <c r="N868461" i="2" s="1"/>
  <c r="M868462" i="2"/>
  <c r="N868462" i="2" s="1"/>
  <c r="M868463" i="2"/>
  <c r="N868463" i="2" s="1"/>
  <c r="M868464" i="2"/>
  <c r="N868464" i="2" s="1"/>
  <c r="M868465" i="2"/>
  <c r="N868465" i="2" s="1"/>
  <c r="M868466" i="2"/>
  <c r="N868466" i="2" s="1"/>
  <c r="M868467" i="2"/>
  <c r="N868467" i="2" s="1"/>
  <c r="M868468" i="2"/>
  <c r="N868468" i="2" s="1"/>
  <c r="M868469" i="2"/>
  <c r="N868469" i="2" s="1"/>
  <c r="M868470" i="2"/>
  <c r="N868470" i="2" s="1"/>
  <c r="M868471" i="2"/>
  <c r="N868471" i="2" s="1"/>
  <c r="M868472" i="2"/>
  <c r="N868472" i="2" s="1"/>
  <c r="M868473" i="2"/>
  <c r="N868473" i="2" s="1"/>
  <c r="M868474" i="2"/>
  <c r="N868474" i="2" s="1"/>
  <c r="M868475" i="2"/>
  <c r="N868475" i="2" s="1"/>
  <c r="M868476" i="2"/>
  <c r="N868476" i="2" s="1"/>
  <c r="M868477" i="2"/>
  <c r="N868477" i="2" s="1"/>
  <c r="M868478" i="2"/>
  <c r="N868478" i="2" s="1"/>
  <c r="M868479" i="2"/>
  <c r="N868479" i="2" s="1"/>
  <c r="M868480" i="2"/>
  <c r="N868480" i="2" s="1"/>
  <c r="M868481" i="2"/>
  <c r="N868481" i="2" s="1"/>
  <c r="M868482" i="2"/>
  <c r="N868482" i="2" s="1"/>
  <c r="M868483" i="2"/>
  <c r="N868483" i="2" s="1"/>
  <c r="M868484" i="2"/>
  <c r="N868484" i="2" s="1"/>
  <c r="M868485" i="2"/>
  <c r="N868485" i="2" s="1"/>
  <c r="M868486" i="2"/>
  <c r="N868486" i="2" s="1"/>
  <c r="M868487" i="2"/>
  <c r="N868487" i="2" s="1"/>
  <c r="M868488" i="2"/>
  <c r="N868488" i="2" s="1"/>
  <c r="M868489" i="2"/>
  <c r="N868489" i="2" s="1"/>
  <c r="M868490" i="2"/>
  <c r="N868490" i="2" s="1"/>
  <c r="M868491" i="2"/>
  <c r="N868491" i="2" s="1"/>
  <c r="M868492" i="2"/>
  <c r="N868492" i="2" s="1"/>
  <c r="M868493" i="2"/>
  <c r="N868493" i="2" s="1"/>
  <c r="M868494" i="2"/>
  <c r="N868494" i="2" s="1"/>
  <c r="M868495" i="2"/>
  <c r="N868495" i="2" s="1"/>
  <c r="M868496" i="2"/>
  <c r="N868496" i="2" s="1"/>
  <c r="M868497" i="2"/>
  <c r="N868497" i="2" s="1"/>
  <c r="M868498" i="2"/>
  <c r="N868498" i="2" s="1"/>
  <c r="M868499" i="2"/>
  <c r="N868499" i="2" s="1"/>
  <c r="M868500" i="2"/>
  <c r="N868500" i="2" s="1"/>
  <c r="M868501" i="2"/>
  <c r="N868501" i="2" s="1"/>
  <c r="M868502" i="2"/>
  <c r="N868502" i="2" s="1"/>
  <c r="M868503" i="2"/>
  <c r="N868503" i="2" s="1"/>
  <c r="M868504" i="2"/>
  <c r="N868504" i="2" s="1"/>
  <c r="M868505" i="2"/>
  <c r="N868505" i="2" s="1"/>
  <c r="M868506" i="2"/>
  <c r="N868506" i="2" s="1"/>
  <c r="M868507" i="2"/>
  <c r="N868507" i="2" s="1"/>
  <c r="M868508" i="2"/>
  <c r="N868508" i="2" s="1"/>
  <c r="M868509" i="2"/>
  <c r="N868509" i="2" s="1"/>
  <c r="M868510" i="2"/>
  <c r="N868510" i="2" s="1"/>
  <c r="M868511" i="2"/>
  <c r="N868511" i="2" s="1"/>
  <c r="M868512" i="2"/>
  <c r="N868512" i="2" s="1"/>
  <c r="M868513" i="2"/>
  <c r="N868513" i="2" s="1"/>
  <c r="M868514" i="2"/>
  <c r="N868514" i="2" s="1"/>
  <c r="M868515" i="2"/>
  <c r="N868515" i="2" s="1"/>
  <c r="M868516" i="2"/>
  <c r="N868516" i="2" s="1"/>
  <c r="M868517" i="2"/>
  <c r="N868517" i="2" s="1"/>
  <c r="M868518" i="2"/>
  <c r="N868518" i="2" s="1"/>
  <c r="M868519" i="2"/>
  <c r="N868519" i="2" s="1"/>
  <c r="M868520" i="2"/>
  <c r="N868520" i="2" s="1"/>
  <c r="M868521" i="2"/>
  <c r="N868521" i="2" s="1"/>
  <c r="M868522" i="2"/>
  <c r="N868522" i="2" s="1"/>
  <c r="M868523" i="2"/>
  <c r="N868523" i="2" s="1"/>
  <c r="M868524" i="2"/>
  <c r="N868524" i="2" s="1"/>
  <c r="M868525" i="2"/>
  <c r="N868525" i="2" s="1"/>
  <c r="M868526" i="2"/>
  <c r="N868526" i="2" s="1"/>
  <c r="M868527" i="2"/>
  <c r="N868527" i="2" s="1"/>
  <c r="M868528" i="2"/>
  <c r="N868528" i="2" s="1"/>
  <c r="M868529" i="2"/>
  <c r="N868529" i="2" s="1"/>
  <c r="M868530" i="2"/>
  <c r="N868530" i="2" s="1"/>
  <c r="M868531" i="2"/>
  <c r="N868531" i="2" s="1"/>
  <c r="M868532" i="2"/>
  <c r="N868532" i="2" s="1"/>
  <c r="M868533" i="2"/>
  <c r="N868533" i="2" s="1"/>
  <c r="M868534" i="2"/>
  <c r="N868534" i="2" s="1"/>
  <c r="M868535" i="2"/>
  <c r="N868535" i="2" s="1"/>
  <c r="M868536" i="2"/>
  <c r="N868536" i="2" s="1"/>
  <c r="M868537" i="2"/>
  <c r="N868537" i="2" s="1"/>
  <c r="M868538" i="2"/>
  <c r="N868538" i="2" s="1"/>
  <c r="M868539" i="2"/>
  <c r="N868539" i="2" s="1"/>
  <c r="M868540" i="2"/>
  <c r="N868540" i="2" s="1"/>
  <c r="M868541" i="2"/>
  <c r="N868541" i="2" s="1"/>
  <c r="M868542" i="2"/>
  <c r="N868542" i="2" s="1"/>
  <c r="M868543" i="2"/>
  <c r="N868543" i="2" s="1"/>
  <c r="M868544" i="2"/>
  <c r="N868544" i="2" s="1"/>
  <c r="M868545" i="2"/>
  <c r="N868545" i="2" s="1"/>
  <c r="M868546" i="2"/>
  <c r="N868546" i="2" s="1"/>
  <c r="M868547" i="2"/>
  <c r="N868547" i="2" s="1"/>
  <c r="M868548" i="2"/>
  <c r="N868548" i="2" s="1"/>
  <c r="M868549" i="2"/>
  <c r="N868549" i="2" s="1"/>
  <c r="M868550" i="2"/>
  <c r="N868550" i="2" s="1"/>
  <c r="M868551" i="2"/>
  <c r="N868551" i="2" s="1"/>
  <c r="M868552" i="2"/>
  <c r="N868552" i="2" s="1"/>
  <c r="M868553" i="2"/>
  <c r="N868553" i="2" s="1"/>
  <c r="M868554" i="2"/>
  <c r="N868554" i="2" s="1"/>
  <c r="M868555" i="2"/>
  <c r="N868555" i="2" s="1"/>
  <c r="M868556" i="2"/>
  <c r="N868556" i="2" s="1"/>
  <c r="M868557" i="2"/>
  <c r="N868557" i="2" s="1"/>
  <c r="M868558" i="2"/>
  <c r="N868558" i="2" s="1"/>
  <c r="M868559" i="2"/>
  <c r="N868559" i="2" s="1"/>
  <c r="M868560" i="2"/>
  <c r="N868560" i="2" s="1"/>
  <c r="M868561" i="2"/>
  <c r="N868561" i="2" s="1"/>
  <c r="M868562" i="2"/>
  <c r="N868562" i="2" s="1"/>
  <c r="M868563" i="2"/>
  <c r="N868563" i="2" s="1"/>
  <c r="M868564" i="2"/>
  <c r="N868564" i="2" s="1"/>
  <c r="M868565" i="2"/>
  <c r="N868565" i="2" s="1"/>
  <c r="M868566" i="2"/>
  <c r="N868566" i="2" s="1"/>
  <c r="M868567" i="2"/>
  <c r="N868567" i="2" s="1"/>
  <c r="M868568" i="2"/>
  <c r="N868568" i="2" s="1"/>
  <c r="M868569" i="2"/>
  <c r="N868569" i="2" s="1"/>
  <c r="M868570" i="2"/>
  <c r="N868570" i="2" s="1"/>
  <c r="M868571" i="2"/>
  <c r="N868571" i="2" s="1"/>
  <c r="M868572" i="2"/>
  <c r="N868572" i="2" s="1"/>
  <c r="M868573" i="2"/>
  <c r="N868573" i="2" s="1"/>
  <c r="M868574" i="2"/>
  <c r="N868574" i="2" s="1"/>
  <c r="M868575" i="2"/>
  <c r="N868575" i="2" s="1"/>
  <c r="M868576" i="2"/>
  <c r="N868576" i="2" s="1"/>
  <c r="M868577" i="2"/>
  <c r="N868577" i="2" s="1"/>
  <c r="M868578" i="2"/>
  <c r="N868578" i="2" s="1"/>
  <c r="M868579" i="2"/>
  <c r="N868579" i="2" s="1"/>
  <c r="M868580" i="2"/>
  <c r="N868580" i="2" s="1"/>
  <c r="M868581" i="2"/>
  <c r="N868581" i="2" s="1"/>
  <c r="M868582" i="2"/>
  <c r="N868582" i="2" s="1"/>
  <c r="M868583" i="2"/>
  <c r="N868583" i="2" s="1"/>
  <c r="M868584" i="2"/>
  <c r="N868584" i="2" s="1"/>
  <c r="M868585" i="2"/>
  <c r="N868585" i="2" s="1"/>
  <c r="M868586" i="2"/>
  <c r="N868586" i="2" s="1"/>
  <c r="M868587" i="2"/>
  <c r="N868587" i="2" s="1"/>
  <c r="M868588" i="2"/>
  <c r="N868588" i="2" s="1"/>
  <c r="M868589" i="2"/>
  <c r="N868589" i="2" s="1"/>
  <c r="M868590" i="2"/>
  <c r="N868590" i="2" s="1"/>
  <c r="M868591" i="2"/>
  <c r="N868591" i="2" s="1"/>
  <c r="M868592" i="2"/>
  <c r="N868592" i="2" s="1"/>
  <c r="M868593" i="2"/>
  <c r="N868593" i="2" s="1"/>
  <c r="M868594" i="2"/>
  <c r="N868594" i="2" s="1"/>
  <c r="M868595" i="2"/>
  <c r="N868595" i="2" s="1"/>
  <c r="M868596" i="2"/>
  <c r="N868596" i="2" s="1"/>
  <c r="M868597" i="2"/>
  <c r="N868597" i="2" s="1"/>
  <c r="M868598" i="2"/>
  <c r="N868598" i="2" s="1"/>
  <c r="M868599" i="2"/>
  <c r="N868599" i="2" s="1"/>
  <c r="M868600" i="2"/>
  <c r="N868600" i="2" s="1"/>
  <c r="M868601" i="2"/>
  <c r="N868601" i="2" s="1"/>
  <c r="M868602" i="2"/>
  <c r="N868602" i="2" s="1"/>
  <c r="M868603" i="2"/>
  <c r="N868603" i="2" s="1"/>
  <c r="M868604" i="2"/>
  <c r="N868604" i="2" s="1"/>
  <c r="M868605" i="2"/>
  <c r="N868605" i="2" s="1"/>
  <c r="M868606" i="2"/>
  <c r="N868606" i="2" s="1"/>
  <c r="M868607" i="2"/>
  <c r="N868607" i="2" s="1"/>
  <c r="M868608" i="2"/>
  <c r="N868608" i="2" s="1"/>
  <c r="M868609" i="2"/>
  <c r="N868609" i="2" s="1"/>
  <c r="M868610" i="2"/>
  <c r="N868610" i="2" s="1"/>
  <c r="M868611" i="2"/>
  <c r="N868611" i="2" s="1"/>
  <c r="M868612" i="2"/>
  <c r="N868612" i="2" s="1"/>
  <c r="M868613" i="2"/>
  <c r="N868613" i="2" s="1"/>
  <c r="M868614" i="2"/>
  <c r="N868614" i="2" s="1"/>
  <c r="M868615" i="2"/>
  <c r="N868615" i="2" s="1"/>
  <c r="M868616" i="2"/>
  <c r="N868616" i="2" s="1"/>
  <c r="M868617" i="2"/>
  <c r="N868617" i="2" s="1"/>
  <c r="M868618" i="2"/>
  <c r="N868618" i="2" s="1"/>
  <c r="M868619" i="2"/>
  <c r="N868619" i="2" s="1"/>
  <c r="M868620" i="2"/>
  <c r="N868620" i="2" s="1"/>
  <c r="M868621" i="2"/>
  <c r="N868621" i="2" s="1"/>
  <c r="M868622" i="2"/>
  <c r="N868622" i="2" s="1"/>
  <c r="M868623" i="2"/>
  <c r="N868623" i="2" s="1"/>
  <c r="M868624" i="2"/>
  <c r="N868624" i="2" s="1"/>
  <c r="M868625" i="2"/>
  <c r="N868625" i="2" s="1"/>
  <c r="M868626" i="2"/>
  <c r="N868626" i="2" s="1"/>
  <c r="M868627" i="2"/>
  <c r="N868627" i="2" s="1"/>
  <c r="M868628" i="2"/>
  <c r="N868628" i="2" s="1"/>
  <c r="M868629" i="2"/>
  <c r="N868629" i="2" s="1"/>
  <c r="M868630" i="2"/>
  <c r="N868630" i="2" s="1"/>
  <c r="M868631" i="2"/>
  <c r="N868631" i="2" s="1"/>
  <c r="M868632" i="2"/>
  <c r="N868632" i="2" s="1"/>
  <c r="M868633" i="2"/>
  <c r="N868633" i="2" s="1"/>
  <c r="M868634" i="2"/>
  <c r="N868634" i="2" s="1"/>
  <c r="M868635" i="2"/>
  <c r="N868635" i="2" s="1"/>
  <c r="M868636" i="2"/>
  <c r="N868636" i="2" s="1"/>
  <c r="M868637" i="2"/>
  <c r="N868637" i="2" s="1"/>
  <c r="M868638" i="2"/>
  <c r="N868638" i="2" s="1"/>
  <c r="M868639" i="2"/>
  <c r="N868639" i="2" s="1"/>
  <c r="M868640" i="2"/>
  <c r="N868640" i="2" s="1"/>
  <c r="M868641" i="2"/>
  <c r="N868641" i="2" s="1"/>
  <c r="M868642" i="2"/>
  <c r="N868642" i="2" s="1"/>
  <c r="M868643" i="2"/>
  <c r="N868643" i="2" s="1"/>
  <c r="M868644" i="2"/>
  <c r="N868644" i="2" s="1"/>
  <c r="M868645" i="2"/>
  <c r="N868645" i="2" s="1"/>
  <c r="M868646" i="2"/>
  <c r="N868646" i="2" s="1"/>
  <c r="M868647" i="2"/>
  <c r="N868647" i="2" s="1"/>
  <c r="M868648" i="2"/>
  <c r="N868648" i="2" s="1"/>
  <c r="M868649" i="2"/>
  <c r="N868649" i="2" s="1"/>
  <c r="M868650" i="2"/>
  <c r="N868650" i="2" s="1"/>
  <c r="M868651" i="2"/>
  <c r="N868651" i="2" s="1"/>
  <c r="M868652" i="2"/>
  <c r="N868652" i="2" s="1"/>
  <c r="M868653" i="2"/>
  <c r="N868653" i="2" s="1"/>
  <c r="M868654" i="2"/>
  <c r="N868654" i="2" s="1"/>
  <c r="M868655" i="2"/>
  <c r="N868655" i="2" s="1"/>
  <c r="M868656" i="2"/>
  <c r="N868656" i="2" s="1"/>
  <c r="M868657" i="2"/>
  <c r="N868657" i="2" s="1"/>
  <c r="M868658" i="2"/>
  <c r="N868658" i="2" s="1"/>
  <c r="M868659" i="2"/>
  <c r="N868659" i="2" s="1"/>
  <c r="M868660" i="2"/>
  <c r="N868660" i="2" s="1"/>
  <c r="M868661" i="2"/>
  <c r="N868661" i="2" s="1"/>
  <c r="M868662" i="2"/>
  <c r="N868662" i="2" s="1"/>
  <c r="M868663" i="2"/>
  <c r="N868663" i="2" s="1"/>
  <c r="M868664" i="2"/>
  <c r="N868664" i="2" s="1"/>
  <c r="M868665" i="2"/>
  <c r="N868665" i="2" s="1"/>
  <c r="M868666" i="2"/>
  <c r="N868666" i="2" s="1"/>
  <c r="M868667" i="2"/>
  <c r="N868667" i="2" s="1"/>
  <c r="M868668" i="2"/>
  <c r="N868668" i="2" s="1"/>
  <c r="M868669" i="2"/>
  <c r="N868669" i="2" s="1"/>
  <c r="M868670" i="2"/>
  <c r="N868670" i="2" s="1"/>
  <c r="M868671" i="2"/>
  <c r="N868671" i="2" s="1"/>
  <c r="M868672" i="2"/>
  <c r="N868672" i="2" s="1"/>
  <c r="M868673" i="2"/>
  <c r="N868673" i="2" s="1"/>
  <c r="M868674" i="2"/>
  <c r="N868674" i="2" s="1"/>
  <c r="M868675" i="2"/>
  <c r="N868675" i="2" s="1"/>
  <c r="M868676" i="2"/>
  <c r="N868676" i="2" s="1"/>
  <c r="M868677" i="2"/>
  <c r="N868677" i="2" s="1"/>
  <c r="M868678" i="2"/>
  <c r="N868678" i="2" s="1"/>
  <c r="M868679" i="2"/>
  <c r="N868679" i="2" s="1"/>
  <c r="M868680" i="2"/>
  <c r="N868680" i="2" s="1"/>
  <c r="M868681" i="2"/>
  <c r="N868681" i="2" s="1"/>
  <c r="M868682" i="2"/>
  <c r="N868682" i="2" s="1"/>
  <c r="M868683" i="2"/>
  <c r="N868683" i="2" s="1"/>
  <c r="M868684" i="2"/>
  <c r="N868684" i="2" s="1"/>
  <c r="M868685" i="2"/>
  <c r="N868685" i="2" s="1"/>
  <c r="M868686" i="2"/>
  <c r="N868686" i="2" s="1"/>
  <c r="M868687" i="2"/>
  <c r="N868687" i="2" s="1"/>
  <c r="M868688" i="2"/>
  <c r="N868688" i="2" s="1"/>
  <c r="M868689" i="2"/>
  <c r="N868689" i="2" s="1"/>
  <c r="M868690" i="2"/>
  <c r="N868690" i="2" s="1"/>
  <c r="M868691" i="2"/>
  <c r="N868691" i="2" s="1"/>
  <c r="M868692" i="2"/>
  <c r="N868692" i="2" s="1"/>
  <c r="M868693" i="2"/>
  <c r="N868693" i="2" s="1"/>
  <c r="M868694" i="2"/>
  <c r="N868694" i="2" s="1"/>
  <c r="M868695" i="2"/>
  <c r="N868695" i="2" s="1"/>
  <c r="M868696" i="2"/>
  <c r="N868696" i="2" s="1"/>
  <c r="M868697" i="2"/>
  <c r="N868697" i="2" s="1"/>
  <c r="M868698" i="2"/>
  <c r="N868698" i="2" s="1"/>
  <c r="M868699" i="2"/>
  <c r="N868699" i="2" s="1"/>
  <c r="M868700" i="2"/>
  <c r="N868700" i="2" s="1"/>
  <c r="M868701" i="2"/>
  <c r="N868701" i="2" s="1"/>
  <c r="M868702" i="2"/>
  <c r="N868702" i="2" s="1"/>
  <c r="M868703" i="2"/>
  <c r="N868703" i="2" s="1"/>
  <c r="M868704" i="2"/>
  <c r="N868704" i="2" s="1"/>
  <c r="M868705" i="2"/>
  <c r="N868705" i="2" s="1"/>
  <c r="M868706" i="2"/>
  <c r="N868706" i="2" s="1"/>
  <c r="M868707" i="2"/>
  <c r="N868707" i="2" s="1"/>
  <c r="M868708" i="2"/>
  <c r="N868708" i="2" s="1"/>
  <c r="M868709" i="2"/>
  <c r="N868709" i="2" s="1"/>
  <c r="M868710" i="2"/>
  <c r="N868710" i="2" s="1"/>
  <c r="M868711" i="2"/>
  <c r="N868711" i="2" s="1"/>
  <c r="M868712" i="2"/>
  <c r="N868712" i="2" s="1"/>
  <c r="M868713" i="2"/>
  <c r="N868713" i="2" s="1"/>
  <c r="M868714" i="2"/>
  <c r="N868714" i="2" s="1"/>
  <c r="M868715" i="2"/>
  <c r="N868715" i="2" s="1"/>
  <c r="M868716" i="2"/>
  <c r="N868716" i="2" s="1"/>
  <c r="M868717" i="2"/>
  <c r="N868717" i="2" s="1"/>
  <c r="M868718" i="2"/>
  <c r="N868718" i="2" s="1"/>
  <c r="M868719" i="2"/>
  <c r="N868719" i="2" s="1"/>
  <c r="M868720" i="2"/>
  <c r="N868720" i="2" s="1"/>
  <c r="M868721" i="2"/>
  <c r="N868721" i="2" s="1"/>
  <c r="M868722" i="2"/>
  <c r="N868722" i="2" s="1"/>
  <c r="M868723" i="2"/>
  <c r="N868723" i="2" s="1"/>
  <c r="M868724" i="2"/>
  <c r="N868724" i="2" s="1"/>
  <c r="M868725" i="2"/>
  <c r="N868725" i="2" s="1"/>
  <c r="M868726" i="2"/>
  <c r="N868726" i="2" s="1"/>
  <c r="M868727" i="2"/>
  <c r="N868727" i="2" s="1"/>
  <c r="M868728" i="2"/>
  <c r="N868728" i="2" s="1"/>
  <c r="M868729" i="2"/>
  <c r="N868729" i="2" s="1"/>
  <c r="M868730" i="2"/>
  <c r="N868730" i="2" s="1"/>
  <c r="M868731" i="2"/>
  <c r="N868731" i="2" s="1"/>
  <c r="M868732" i="2"/>
  <c r="N868732" i="2" s="1"/>
  <c r="M868733" i="2"/>
  <c r="N868733" i="2" s="1"/>
  <c r="M868734" i="2"/>
  <c r="N868734" i="2" s="1"/>
  <c r="M868735" i="2"/>
  <c r="N868735" i="2" s="1"/>
  <c r="M868736" i="2"/>
  <c r="N868736" i="2" s="1"/>
  <c r="M868737" i="2"/>
  <c r="N868737" i="2" s="1"/>
  <c r="M868738" i="2"/>
  <c r="N868738" i="2" s="1"/>
  <c r="M868739" i="2"/>
  <c r="N868739" i="2" s="1"/>
  <c r="M868740" i="2"/>
  <c r="N868740" i="2" s="1"/>
  <c r="M868741" i="2"/>
  <c r="N868741" i="2" s="1"/>
  <c r="M868742" i="2"/>
  <c r="N868742" i="2" s="1"/>
  <c r="M868743" i="2"/>
  <c r="N868743" i="2" s="1"/>
  <c r="M868744" i="2"/>
  <c r="N868744" i="2" s="1"/>
  <c r="M868745" i="2"/>
  <c r="N868745" i="2" s="1"/>
  <c r="M868746" i="2"/>
  <c r="N868746" i="2" s="1"/>
  <c r="M868747" i="2"/>
  <c r="N868747" i="2" s="1"/>
  <c r="M868748" i="2"/>
  <c r="N868748" i="2" s="1"/>
  <c r="M868749" i="2"/>
  <c r="N868749" i="2" s="1"/>
  <c r="M868750" i="2"/>
  <c r="N868750" i="2" s="1"/>
  <c r="M868751" i="2"/>
  <c r="N868751" i="2" s="1"/>
  <c r="M868752" i="2"/>
  <c r="N868752" i="2" s="1"/>
  <c r="M868753" i="2"/>
  <c r="N868753" i="2" s="1"/>
  <c r="M868754" i="2"/>
  <c r="N868754" i="2" s="1"/>
  <c r="M868755" i="2"/>
  <c r="N868755" i="2" s="1"/>
  <c r="M868756" i="2"/>
  <c r="N868756" i="2" s="1"/>
  <c r="M868757" i="2"/>
  <c r="N868757" i="2" s="1"/>
  <c r="M868758" i="2"/>
  <c r="N868758" i="2" s="1"/>
  <c r="M868759" i="2"/>
  <c r="N868759" i="2" s="1"/>
  <c r="M868760" i="2"/>
  <c r="N868760" i="2" s="1"/>
  <c r="M868761" i="2"/>
  <c r="N868761" i="2" s="1"/>
  <c r="M868762" i="2"/>
  <c r="N868762" i="2" s="1"/>
  <c r="M868763" i="2"/>
  <c r="N868763" i="2" s="1"/>
  <c r="M868764" i="2"/>
  <c r="N868764" i="2" s="1"/>
  <c r="M868765" i="2"/>
  <c r="N868765" i="2" s="1"/>
  <c r="M868766" i="2"/>
  <c r="N868766" i="2" s="1"/>
  <c r="M868767" i="2"/>
  <c r="N868767" i="2" s="1"/>
  <c r="M868768" i="2"/>
  <c r="N868768" i="2" s="1"/>
  <c r="M868769" i="2"/>
  <c r="N868769" i="2" s="1"/>
  <c r="M868770" i="2"/>
  <c r="N868770" i="2" s="1"/>
  <c r="M868771" i="2"/>
  <c r="N868771" i="2" s="1"/>
  <c r="M868772" i="2"/>
  <c r="N868772" i="2" s="1"/>
  <c r="M868773" i="2"/>
  <c r="N868773" i="2" s="1"/>
  <c r="M868774" i="2"/>
  <c r="N868774" i="2" s="1"/>
  <c r="M868775" i="2"/>
  <c r="N868775" i="2" s="1"/>
  <c r="M868776" i="2"/>
  <c r="N868776" i="2" s="1"/>
  <c r="M868777" i="2"/>
  <c r="N868777" i="2" s="1"/>
  <c r="M868778" i="2"/>
  <c r="N868778" i="2" s="1"/>
  <c r="M868779" i="2"/>
  <c r="N868779" i="2" s="1"/>
  <c r="M868780" i="2"/>
  <c r="N868780" i="2" s="1"/>
  <c r="M868781" i="2"/>
  <c r="N868781" i="2" s="1"/>
  <c r="M868782" i="2"/>
  <c r="N868782" i="2" s="1"/>
  <c r="M868783" i="2"/>
  <c r="N868783" i="2" s="1"/>
  <c r="M868784" i="2"/>
  <c r="N868784" i="2" s="1"/>
  <c r="M868785" i="2"/>
  <c r="N868785" i="2" s="1"/>
  <c r="M868786" i="2"/>
  <c r="N868786" i="2" s="1"/>
  <c r="M868787" i="2"/>
  <c r="N868787" i="2" s="1"/>
  <c r="M868788" i="2"/>
  <c r="N868788" i="2" s="1"/>
  <c r="M868789" i="2"/>
  <c r="N868789" i="2" s="1"/>
  <c r="M868790" i="2"/>
  <c r="N868790" i="2" s="1"/>
  <c r="M868791" i="2"/>
  <c r="N868791" i="2" s="1"/>
  <c r="M868792" i="2"/>
  <c r="N868792" i="2" s="1"/>
  <c r="M868793" i="2"/>
  <c r="N868793" i="2" s="1"/>
  <c r="M868794" i="2"/>
  <c r="N868794" i="2" s="1"/>
  <c r="M868795" i="2"/>
  <c r="N868795" i="2" s="1"/>
  <c r="M868796" i="2"/>
  <c r="N868796" i="2" s="1"/>
  <c r="M868797" i="2"/>
  <c r="N868797" i="2" s="1"/>
  <c r="M868798" i="2"/>
  <c r="N868798" i="2" s="1"/>
  <c r="M868799" i="2"/>
  <c r="N868799" i="2" s="1"/>
  <c r="M868800" i="2"/>
  <c r="N868800" i="2" s="1"/>
  <c r="M868801" i="2"/>
  <c r="N868801" i="2" s="1"/>
  <c r="M868802" i="2"/>
  <c r="N868802" i="2" s="1"/>
  <c r="M868803" i="2"/>
  <c r="N868803" i="2" s="1"/>
  <c r="M868804" i="2"/>
  <c r="N868804" i="2" s="1"/>
  <c r="M868805" i="2"/>
  <c r="N868805" i="2" s="1"/>
  <c r="M868806" i="2"/>
  <c r="N868806" i="2" s="1"/>
  <c r="M868807" i="2"/>
  <c r="N868807" i="2" s="1"/>
  <c r="M868808" i="2"/>
  <c r="N868808" i="2" s="1"/>
  <c r="M868809" i="2"/>
  <c r="N868809" i="2" s="1"/>
  <c r="M868810" i="2"/>
  <c r="N868810" i="2" s="1"/>
  <c r="M868811" i="2"/>
  <c r="N868811" i="2" s="1"/>
  <c r="M868812" i="2"/>
  <c r="N868812" i="2" s="1"/>
  <c r="M868813" i="2"/>
  <c r="N868813" i="2" s="1"/>
  <c r="M868814" i="2"/>
  <c r="N868814" i="2" s="1"/>
  <c r="M868815" i="2"/>
  <c r="N868815" i="2" s="1"/>
  <c r="M868816" i="2"/>
  <c r="N868816" i="2" s="1"/>
  <c r="M868817" i="2"/>
  <c r="N868817" i="2" s="1"/>
  <c r="M868818" i="2"/>
  <c r="N868818" i="2" s="1"/>
  <c r="M868819" i="2"/>
  <c r="N868819" i="2" s="1"/>
  <c r="M868820" i="2"/>
  <c r="N868820" i="2" s="1"/>
  <c r="M868821" i="2"/>
  <c r="N868821" i="2" s="1"/>
  <c r="M868822" i="2"/>
  <c r="N868822" i="2" s="1"/>
  <c r="M868823" i="2"/>
  <c r="N868823" i="2" s="1"/>
  <c r="M868824" i="2"/>
  <c r="N868824" i="2" s="1"/>
  <c r="M868825" i="2"/>
  <c r="N868825" i="2" s="1"/>
  <c r="M868826" i="2"/>
  <c r="N868826" i="2" s="1"/>
  <c r="M868827" i="2"/>
  <c r="N868827" i="2" s="1"/>
  <c r="M868828" i="2"/>
  <c r="N868828" i="2" s="1"/>
  <c r="M868829" i="2"/>
  <c r="N868829" i="2" s="1"/>
  <c r="M868830" i="2"/>
  <c r="N868830" i="2" s="1"/>
  <c r="M868831" i="2"/>
  <c r="N868831" i="2" s="1"/>
  <c r="M868832" i="2"/>
  <c r="N868832" i="2" s="1"/>
  <c r="M868833" i="2"/>
  <c r="N868833" i="2" s="1"/>
  <c r="M868834" i="2"/>
  <c r="N868834" i="2" s="1"/>
  <c r="M868835" i="2"/>
  <c r="N868835" i="2" s="1"/>
  <c r="M868836" i="2"/>
  <c r="N868836" i="2" s="1"/>
  <c r="M868837" i="2"/>
  <c r="N868837" i="2" s="1"/>
  <c r="M868838" i="2"/>
  <c r="N868838" i="2" s="1"/>
  <c r="M868839" i="2"/>
  <c r="N868839" i="2" s="1"/>
  <c r="M868840" i="2"/>
  <c r="N868840" i="2" s="1"/>
  <c r="M868841" i="2"/>
  <c r="N868841" i="2" s="1"/>
  <c r="M868842" i="2"/>
  <c r="N868842" i="2" s="1"/>
  <c r="M868843" i="2"/>
  <c r="N868843" i="2" s="1"/>
  <c r="M868844" i="2"/>
  <c r="N868844" i="2" s="1"/>
  <c r="M868845" i="2"/>
  <c r="N868845" i="2" s="1"/>
  <c r="M868846" i="2"/>
  <c r="N868846" i="2" s="1"/>
  <c r="M868847" i="2"/>
  <c r="N868847" i="2" s="1"/>
  <c r="M868848" i="2"/>
  <c r="N868848" i="2" s="1"/>
  <c r="M868849" i="2"/>
  <c r="N868849" i="2" s="1"/>
  <c r="M868850" i="2"/>
  <c r="N868850" i="2" s="1"/>
  <c r="M868851" i="2"/>
  <c r="N868851" i="2" s="1"/>
  <c r="M868852" i="2"/>
  <c r="N868852" i="2" s="1"/>
  <c r="M868853" i="2"/>
  <c r="N868853" i="2" s="1"/>
  <c r="M868854" i="2"/>
  <c r="N868854" i="2" s="1"/>
  <c r="M868855" i="2"/>
  <c r="N868855" i="2" s="1"/>
  <c r="M868856" i="2"/>
  <c r="N868856" i="2" s="1"/>
  <c r="M868857" i="2"/>
  <c r="N868857" i="2" s="1"/>
  <c r="M868858" i="2"/>
  <c r="N868858" i="2" s="1"/>
  <c r="M868859" i="2"/>
  <c r="N868859" i="2" s="1"/>
  <c r="M868860" i="2"/>
  <c r="N868860" i="2" s="1"/>
  <c r="M868861" i="2"/>
  <c r="N868861" i="2" s="1"/>
  <c r="M868862" i="2"/>
  <c r="N868862" i="2" s="1"/>
  <c r="M868863" i="2"/>
  <c r="N868863" i="2" s="1"/>
  <c r="M868864" i="2"/>
  <c r="N868864" i="2" s="1"/>
  <c r="M868865" i="2"/>
  <c r="N868865" i="2" s="1"/>
  <c r="M868866" i="2"/>
  <c r="N868866" i="2" s="1"/>
  <c r="M868867" i="2"/>
  <c r="N868867" i="2" s="1"/>
  <c r="M868868" i="2"/>
  <c r="N868868" i="2" s="1"/>
  <c r="M868869" i="2"/>
  <c r="N868869" i="2" s="1"/>
  <c r="M868870" i="2"/>
  <c r="N868870" i="2" s="1"/>
  <c r="M868871" i="2"/>
  <c r="N868871" i="2" s="1"/>
  <c r="M868872" i="2"/>
  <c r="N868872" i="2" s="1"/>
  <c r="M868873" i="2"/>
  <c r="N868873" i="2" s="1"/>
  <c r="M868874" i="2"/>
  <c r="N868874" i="2" s="1"/>
  <c r="M868875" i="2"/>
  <c r="N868875" i="2" s="1"/>
  <c r="M868876" i="2"/>
  <c r="N868876" i="2" s="1"/>
  <c r="M868877" i="2"/>
  <c r="N868877" i="2" s="1"/>
  <c r="M868878" i="2"/>
  <c r="N868878" i="2" s="1"/>
  <c r="M868879" i="2"/>
  <c r="N868879" i="2" s="1"/>
  <c r="M868880" i="2"/>
  <c r="N868880" i="2" s="1"/>
  <c r="M868881" i="2"/>
  <c r="N868881" i="2" s="1"/>
  <c r="M868882" i="2"/>
  <c r="N868882" i="2" s="1"/>
  <c r="M868883" i="2"/>
  <c r="N868883" i="2" s="1"/>
  <c r="M868884" i="2"/>
  <c r="N868884" i="2" s="1"/>
  <c r="M868885" i="2"/>
  <c r="N868885" i="2" s="1"/>
  <c r="M868886" i="2"/>
  <c r="N868886" i="2" s="1"/>
  <c r="M868887" i="2"/>
  <c r="N868887" i="2" s="1"/>
  <c r="M868888" i="2"/>
  <c r="N868888" i="2" s="1"/>
  <c r="M868889" i="2"/>
  <c r="N868889" i="2" s="1"/>
  <c r="M868890" i="2"/>
  <c r="N868890" i="2" s="1"/>
  <c r="M868891" i="2"/>
  <c r="N868891" i="2" s="1"/>
  <c r="M868892" i="2"/>
  <c r="N868892" i="2" s="1"/>
  <c r="M868893" i="2"/>
  <c r="N868893" i="2" s="1"/>
  <c r="M868894" i="2"/>
  <c r="N868894" i="2" s="1"/>
  <c r="M868895" i="2"/>
  <c r="N868895" i="2" s="1"/>
  <c r="M868896" i="2"/>
  <c r="N868896" i="2" s="1"/>
  <c r="M868897" i="2"/>
  <c r="N868897" i="2" s="1"/>
  <c r="M868898" i="2"/>
  <c r="N868898" i="2" s="1"/>
  <c r="M868899" i="2"/>
  <c r="N868899" i="2" s="1"/>
  <c r="M868900" i="2"/>
  <c r="N868900" i="2" s="1"/>
  <c r="M868901" i="2"/>
  <c r="N868901" i="2" s="1"/>
  <c r="M868902" i="2"/>
  <c r="N868902" i="2" s="1"/>
  <c r="M868903" i="2"/>
  <c r="N868903" i="2" s="1"/>
  <c r="M868904" i="2"/>
  <c r="N868904" i="2" s="1"/>
  <c r="M868905" i="2"/>
  <c r="N868905" i="2" s="1"/>
  <c r="M868906" i="2"/>
  <c r="N868906" i="2" s="1"/>
  <c r="M868907" i="2"/>
  <c r="N868907" i="2" s="1"/>
  <c r="M868908" i="2"/>
  <c r="N868908" i="2" s="1"/>
  <c r="M868909" i="2"/>
  <c r="N868909" i="2" s="1"/>
  <c r="M868910" i="2"/>
  <c r="N868910" i="2" s="1"/>
  <c r="M868911" i="2"/>
  <c r="N868911" i="2" s="1"/>
  <c r="M868912" i="2"/>
  <c r="N868912" i="2" s="1"/>
  <c r="M868913" i="2"/>
  <c r="N868913" i="2" s="1"/>
  <c r="M868914" i="2"/>
  <c r="N868914" i="2" s="1"/>
  <c r="M868915" i="2"/>
  <c r="N868915" i="2" s="1"/>
  <c r="M868916" i="2"/>
  <c r="N868916" i="2" s="1"/>
  <c r="M868917" i="2"/>
  <c r="N868917" i="2" s="1"/>
  <c r="M868918" i="2"/>
  <c r="N868918" i="2" s="1"/>
  <c r="M868919" i="2"/>
  <c r="N868919" i="2" s="1"/>
  <c r="M868920" i="2"/>
  <c r="N868920" i="2" s="1"/>
  <c r="M868921" i="2"/>
  <c r="N868921" i="2" s="1"/>
  <c r="M868922" i="2"/>
  <c r="N868922" i="2" s="1"/>
  <c r="M868923" i="2"/>
  <c r="N868923" i="2" s="1"/>
  <c r="M868924" i="2"/>
  <c r="N868924" i="2" s="1"/>
  <c r="M868925" i="2"/>
  <c r="N868925" i="2" s="1"/>
  <c r="M868926" i="2"/>
  <c r="N868926" i="2" s="1"/>
  <c r="M868927" i="2"/>
  <c r="N868927" i="2" s="1"/>
  <c r="M868928" i="2"/>
  <c r="N868928" i="2" s="1"/>
  <c r="M868929" i="2"/>
  <c r="N868929" i="2" s="1"/>
  <c r="M868930" i="2"/>
  <c r="N868930" i="2" s="1"/>
  <c r="M868931" i="2"/>
  <c r="N868931" i="2" s="1"/>
  <c r="M868932" i="2"/>
  <c r="N868932" i="2" s="1"/>
  <c r="M868933" i="2"/>
  <c r="N868933" i="2" s="1"/>
  <c r="M868934" i="2"/>
  <c r="N868934" i="2" s="1"/>
  <c r="M868935" i="2"/>
  <c r="N868935" i="2" s="1"/>
  <c r="M868936" i="2"/>
  <c r="N868936" i="2" s="1"/>
  <c r="M868937" i="2"/>
  <c r="N868937" i="2" s="1"/>
  <c r="M868938" i="2"/>
  <c r="N868938" i="2" s="1"/>
  <c r="M868939" i="2"/>
  <c r="N868939" i="2" s="1"/>
  <c r="M868940" i="2"/>
  <c r="N868940" i="2" s="1"/>
  <c r="M868941" i="2"/>
  <c r="N868941" i="2" s="1"/>
  <c r="M868942" i="2"/>
  <c r="N868942" i="2" s="1"/>
  <c r="M868943" i="2"/>
  <c r="N868943" i="2" s="1"/>
  <c r="M868944" i="2"/>
  <c r="N868944" i="2" s="1"/>
  <c r="M868945" i="2"/>
  <c r="N868945" i="2" s="1"/>
  <c r="M868946" i="2"/>
  <c r="N868946" i="2" s="1"/>
  <c r="M868947" i="2"/>
  <c r="N868947" i="2" s="1"/>
  <c r="M868948" i="2"/>
  <c r="N868948" i="2" s="1"/>
  <c r="M868949" i="2"/>
  <c r="N868949" i="2" s="1"/>
  <c r="M868950" i="2"/>
  <c r="N868950" i="2" s="1"/>
  <c r="M868951" i="2"/>
  <c r="N868951" i="2" s="1"/>
  <c r="M868952" i="2"/>
  <c r="N868952" i="2" s="1"/>
  <c r="M868953" i="2"/>
  <c r="N868953" i="2" s="1"/>
  <c r="M868954" i="2"/>
  <c r="N868954" i="2" s="1"/>
  <c r="M868955" i="2"/>
  <c r="N868955" i="2" s="1"/>
  <c r="M868956" i="2"/>
  <c r="N868956" i="2" s="1"/>
  <c r="M868957" i="2"/>
  <c r="N868957" i="2" s="1"/>
  <c r="M868958" i="2"/>
  <c r="N868958" i="2" s="1"/>
  <c r="M868959" i="2"/>
  <c r="N868959" i="2" s="1"/>
  <c r="M868960" i="2"/>
  <c r="N868960" i="2" s="1"/>
  <c r="M868961" i="2"/>
  <c r="N868961" i="2" s="1"/>
  <c r="M868962" i="2"/>
  <c r="N868962" i="2" s="1"/>
  <c r="M868963" i="2"/>
  <c r="N868963" i="2" s="1"/>
  <c r="M868964" i="2"/>
  <c r="N868964" i="2" s="1"/>
  <c r="M868965" i="2"/>
  <c r="N868965" i="2" s="1"/>
  <c r="M868966" i="2"/>
  <c r="N868966" i="2" s="1"/>
  <c r="M868967" i="2"/>
  <c r="N868967" i="2" s="1"/>
  <c r="M868968" i="2"/>
  <c r="N868968" i="2" s="1"/>
  <c r="M868969" i="2"/>
  <c r="N868969" i="2" s="1"/>
  <c r="M868970" i="2"/>
  <c r="N868970" i="2" s="1"/>
  <c r="M868971" i="2"/>
  <c r="N868971" i="2" s="1"/>
  <c r="M868972" i="2"/>
  <c r="N868972" i="2" s="1"/>
  <c r="M868973" i="2"/>
  <c r="N868973" i="2" s="1"/>
  <c r="M868974" i="2"/>
  <c r="N868974" i="2" s="1"/>
  <c r="M868975" i="2"/>
  <c r="N868975" i="2" s="1"/>
  <c r="M868976" i="2"/>
  <c r="N868976" i="2" s="1"/>
  <c r="M868977" i="2"/>
  <c r="N868977" i="2" s="1"/>
  <c r="M868978" i="2"/>
  <c r="N868978" i="2" s="1"/>
  <c r="M868979" i="2"/>
  <c r="N868979" i="2" s="1"/>
  <c r="M868980" i="2"/>
  <c r="N868980" i="2" s="1"/>
  <c r="M868981" i="2"/>
  <c r="N868981" i="2" s="1"/>
  <c r="M868982" i="2"/>
  <c r="N868982" i="2" s="1"/>
  <c r="M868983" i="2"/>
  <c r="N868983" i="2" s="1"/>
  <c r="M868984" i="2"/>
  <c r="N868984" i="2" s="1"/>
  <c r="M868985" i="2"/>
  <c r="N868985" i="2" s="1"/>
  <c r="M868986" i="2"/>
  <c r="N868986" i="2" s="1"/>
  <c r="M868987" i="2"/>
  <c r="N868987" i="2" s="1"/>
  <c r="M868988" i="2"/>
  <c r="N868988" i="2" s="1"/>
  <c r="M868989" i="2"/>
  <c r="N868989" i="2" s="1"/>
  <c r="M868990" i="2"/>
  <c r="N868990" i="2" s="1"/>
  <c r="M868991" i="2"/>
  <c r="N868991" i="2" s="1"/>
  <c r="M868992" i="2"/>
  <c r="N868992" i="2" s="1"/>
  <c r="M868993" i="2"/>
  <c r="N868993" i="2" s="1"/>
  <c r="M868994" i="2"/>
  <c r="N868994" i="2" s="1"/>
  <c r="M868995" i="2"/>
  <c r="N868995" i="2" s="1"/>
  <c r="M868996" i="2"/>
  <c r="N868996" i="2" s="1"/>
  <c r="M868997" i="2"/>
  <c r="N868997" i="2" s="1"/>
  <c r="M868998" i="2"/>
  <c r="N868998" i="2" s="1"/>
  <c r="M868999" i="2"/>
  <c r="N868999" i="2" s="1"/>
  <c r="M869000" i="2"/>
  <c r="N869000" i="2" s="1"/>
  <c r="M869001" i="2"/>
  <c r="N869001" i="2" s="1"/>
  <c r="M869002" i="2"/>
  <c r="N869002" i="2" s="1"/>
  <c r="M869003" i="2"/>
  <c r="N869003" i="2" s="1"/>
  <c r="M869004" i="2"/>
  <c r="N869004" i="2" s="1"/>
  <c r="M869005" i="2"/>
  <c r="N869005" i="2" s="1"/>
  <c r="M869006" i="2"/>
  <c r="N869006" i="2" s="1"/>
  <c r="M869007" i="2"/>
  <c r="N869007" i="2" s="1"/>
  <c r="M869008" i="2"/>
  <c r="N869008" i="2" s="1"/>
  <c r="M869009" i="2"/>
  <c r="N869009" i="2" s="1"/>
  <c r="M869010" i="2"/>
  <c r="N869010" i="2" s="1"/>
  <c r="M869011" i="2"/>
  <c r="N869011" i="2" s="1"/>
  <c r="M869012" i="2"/>
  <c r="N869012" i="2" s="1"/>
  <c r="M869013" i="2"/>
  <c r="N869013" i="2" s="1"/>
  <c r="M869014" i="2"/>
  <c r="N869014" i="2" s="1"/>
  <c r="M869015" i="2"/>
  <c r="N869015" i="2" s="1"/>
  <c r="M869016" i="2"/>
  <c r="N869016" i="2" s="1"/>
  <c r="M869017" i="2"/>
  <c r="N869017" i="2" s="1"/>
  <c r="M869018" i="2"/>
  <c r="N869018" i="2" s="1"/>
  <c r="M869019" i="2"/>
  <c r="N869019" i="2" s="1"/>
  <c r="M869020" i="2"/>
  <c r="N869020" i="2" s="1"/>
  <c r="M869021" i="2"/>
  <c r="N869021" i="2" s="1"/>
  <c r="M869022" i="2"/>
  <c r="N869022" i="2" s="1"/>
  <c r="M869023" i="2"/>
  <c r="N869023" i="2" s="1"/>
  <c r="M869024" i="2"/>
  <c r="N869024" i="2" s="1"/>
  <c r="M869025" i="2"/>
  <c r="N869025" i="2" s="1"/>
  <c r="M869026" i="2"/>
  <c r="N869026" i="2" s="1"/>
  <c r="M869027" i="2"/>
  <c r="N869027" i="2" s="1"/>
  <c r="M869028" i="2"/>
  <c r="N869028" i="2" s="1"/>
  <c r="M869029" i="2"/>
  <c r="N869029" i="2" s="1"/>
  <c r="M869030" i="2"/>
  <c r="N869030" i="2" s="1"/>
  <c r="M869031" i="2"/>
  <c r="N869031" i="2" s="1"/>
  <c r="M869032" i="2"/>
  <c r="N869032" i="2" s="1"/>
  <c r="M869033" i="2"/>
  <c r="N869033" i="2" s="1"/>
  <c r="M869034" i="2"/>
  <c r="N869034" i="2" s="1"/>
  <c r="M869035" i="2"/>
  <c r="N869035" i="2" s="1"/>
  <c r="M869036" i="2"/>
  <c r="N869036" i="2" s="1"/>
  <c r="M869037" i="2"/>
  <c r="N869037" i="2" s="1"/>
  <c r="M869038" i="2"/>
  <c r="N869038" i="2" s="1"/>
  <c r="M869039" i="2"/>
  <c r="N869039" i="2" s="1"/>
  <c r="M869040" i="2"/>
  <c r="N869040" i="2" s="1"/>
  <c r="M869041" i="2"/>
  <c r="N869041" i="2" s="1"/>
  <c r="M869042" i="2"/>
  <c r="N869042" i="2" s="1"/>
  <c r="M869043" i="2"/>
  <c r="N869043" i="2" s="1"/>
  <c r="M869044" i="2"/>
  <c r="N869044" i="2" s="1"/>
  <c r="M869045" i="2"/>
  <c r="N869045" i="2" s="1"/>
  <c r="M869046" i="2"/>
  <c r="N869046" i="2" s="1"/>
  <c r="M869047" i="2"/>
  <c r="N869047" i="2" s="1"/>
  <c r="M869048" i="2"/>
  <c r="N869048" i="2" s="1"/>
  <c r="M869049" i="2"/>
  <c r="N869049" i="2" s="1"/>
  <c r="M869050" i="2"/>
  <c r="N869050" i="2" s="1"/>
  <c r="M869051" i="2"/>
  <c r="N869051" i="2" s="1"/>
  <c r="M869052" i="2"/>
  <c r="N869052" i="2" s="1"/>
  <c r="M869053" i="2"/>
  <c r="N869053" i="2" s="1"/>
  <c r="M869054" i="2"/>
  <c r="N869054" i="2" s="1"/>
  <c r="M869055" i="2"/>
  <c r="N869055" i="2" s="1"/>
  <c r="M869056" i="2"/>
  <c r="N869056" i="2" s="1"/>
  <c r="M869057" i="2"/>
  <c r="N869057" i="2" s="1"/>
  <c r="M869058" i="2"/>
  <c r="N869058" i="2" s="1"/>
  <c r="M869059" i="2"/>
  <c r="N869059" i="2" s="1"/>
  <c r="M869060" i="2"/>
  <c r="N869060" i="2" s="1"/>
  <c r="M869061" i="2"/>
  <c r="N869061" i="2" s="1"/>
  <c r="M869062" i="2"/>
  <c r="N869062" i="2" s="1"/>
  <c r="M869063" i="2"/>
  <c r="N869063" i="2" s="1"/>
  <c r="M869064" i="2"/>
  <c r="N869064" i="2" s="1"/>
  <c r="M869065" i="2"/>
  <c r="N869065" i="2" s="1"/>
  <c r="M869066" i="2"/>
  <c r="N869066" i="2" s="1"/>
  <c r="M869067" i="2"/>
  <c r="N869067" i="2" s="1"/>
  <c r="M869068" i="2"/>
  <c r="N869068" i="2" s="1"/>
  <c r="M869069" i="2"/>
  <c r="N869069" i="2" s="1"/>
  <c r="M869070" i="2"/>
  <c r="N869070" i="2" s="1"/>
  <c r="M869071" i="2"/>
  <c r="N869071" i="2" s="1"/>
  <c r="M869072" i="2"/>
  <c r="N869072" i="2" s="1"/>
  <c r="M869073" i="2"/>
  <c r="N869073" i="2" s="1"/>
  <c r="M869074" i="2"/>
  <c r="N869074" i="2" s="1"/>
  <c r="M869075" i="2"/>
  <c r="N869075" i="2" s="1"/>
  <c r="M869076" i="2"/>
  <c r="N869076" i="2" s="1"/>
  <c r="M869077" i="2"/>
  <c r="N869077" i="2" s="1"/>
  <c r="M869078" i="2"/>
  <c r="N869078" i="2" s="1"/>
  <c r="M869079" i="2"/>
  <c r="N869079" i="2" s="1"/>
  <c r="M869080" i="2"/>
  <c r="N869080" i="2" s="1"/>
  <c r="M869081" i="2"/>
  <c r="N869081" i="2" s="1"/>
  <c r="M869082" i="2"/>
  <c r="N869082" i="2" s="1"/>
  <c r="M869083" i="2"/>
  <c r="N869083" i="2" s="1"/>
  <c r="M869084" i="2"/>
  <c r="N869084" i="2" s="1"/>
  <c r="M869085" i="2"/>
  <c r="N869085" i="2" s="1"/>
  <c r="M869086" i="2"/>
  <c r="N869086" i="2" s="1"/>
  <c r="M869087" i="2"/>
  <c r="N869087" i="2" s="1"/>
  <c r="M869088" i="2"/>
  <c r="N869088" i="2" s="1"/>
  <c r="M869089" i="2"/>
  <c r="N869089" i="2" s="1"/>
  <c r="M869090" i="2"/>
  <c r="N869090" i="2" s="1"/>
  <c r="M869091" i="2"/>
  <c r="N869091" i="2" s="1"/>
  <c r="M869092" i="2"/>
  <c r="N869092" i="2" s="1"/>
  <c r="M869093" i="2"/>
  <c r="N869093" i="2" s="1"/>
  <c r="M869094" i="2"/>
  <c r="N869094" i="2" s="1"/>
  <c r="M869095" i="2"/>
  <c r="N869095" i="2" s="1"/>
  <c r="M869096" i="2"/>
  <c r="N869096" i="2" s="1"/>
  <c r="M869097" i="2"/>
  <c r="N869097" i="2" s="1"/>
  <c r="M869098" i="2"/>
  <c r="N869098" i="2" s="1"/>
  <c r="M869099" i="2"/>
  <c r="N869099" i="2" s="1"/>
  <c r="M869100" i="2"/>
  <c r="N869100" i="2" s="1"/>
  <c r="M869101" i="2"/>
  <c r="N869101" i="2" s="1"/>
  <c r="M869102" i="2"/>
  <c r="N869102" i="2" s="1"/>
  <c r="M869103" i="2"/>
  <c r="N869103" i="2" s="1"/>
  <c r="M869104" i="2"/>
  <c r="N869104" i="2" s="1"/>
  <c r="M869105" i="2"/>
  <c r="N869105" i="2" s="1"/>
  <c r="M869106" i="2"/>
  <c r="N869106" i="2" s="1"/>
  <c r="M869107" i="2"/>
  <c r="N869107" i="2" s="1"/>
  <c r="M869108" i="2"/>
  <c r="N869108" i="2" s="1"/>
  <c r="M869109" i="2"/>
  <c r="N869109" i="2" s="1"/>
  <c r="M869110" i="2"/>
  <c r="N869110" i="2" s="1"/>
  <c r="M869111" i="2"/>
  <c r="N869111" i="2" s="1"/>
  <c r="M869112" i="2"/>
  <c r="N869112" i="2" s="1"/>
  <c r="M869113" i="2"/>
  <c r="N869113" i="2" s="1"/>
  <c r="M869114" i="2"/>
  <c r="N869114" i="2" s="1"/>
  <c r="M869115" i="2"/>
  <c r="N869115" i="2" s="1"/>
  <c r="M869116" i="2"/>
  <c r="N869116" i="2" s="1"/>
  <c r="M869117" i="2"/>
  <c r="N869117" i="2" s="1"/>
  <c r="M869118" i="2"/>
  <c r="N869118" i="2" s="1"/>
  <c r="M869119" i="2"/>
  <c r="N869119" i="2" s="1"/>
  <c r="M869120" i="2"/>
  <c r="N869120" i="2" s="1"/>
  <c r="M869121" i="2"/>
  <c r="N869121" i="2" s="1"/>
  <c r="M869122" i="2"/>
  <c r="N869122" i="2" s="1"/>
  <c r="M869123" i="2"/>
  <c r="N869123" i="2" s="1"/>
  <c r="M869124" i="2"/>
  <c r="N869124" i="2" s="1"/>
  <c r="M869125" i="2"/>
  <c r="N869125" i="2" s="1"/>
  <c r="M869126" i="2"/>
  <c r="N869126" i="2" s="1"/>
  <c r="M869127" i="2"/>
  <c r="N869127" i="2" s="1"/>
  <c r="M869128" i="2"/>
  <c r="N869128" i="2" s="1"/>
  <c r="M869129" i="2"/>
  <c r="N869129" i="2" s="1"/>
  <c r="M869130" i="2"/>
  <c r="N869130" i="2" s="1"/>
  <c r="M869131" i="2"/>
  <c r="N869131" i="2" s="1"/>
  <c r="M869132" i="2"/>
  <c r="N869132" i="2" s="1"/>
  <c r="M869133" i="2"/>
  <c r="N869133" i="2" s="1"/>
  <c r="M869134" i="2"/>
  <c r="N869134" i="2" s="1"/>
  <c r="M869135" i="2"/>
  <c r="N869135" i="2" s="1"/>
  <c r="M869136" i="2"/>
  <c r="N869136" i="2" s="1"/>
  <c r="M869137" i="2"/>
  <c r="N869137" i="2" s="1"/>
  <c r="M869138" i="2"/>
  <c r="N869138" i="2" s="1"/>
  <c r="M869139" i="2"/>
  <c r="N869139" i="2" s="1"/>
  <c r="M869140" i="2"/>
  <c r="N869140" i="2" s="1"/>
  <c r="M869141" i="2"/>
  <c r="N869141" i="2" s="1"/>
  <c r="M869142" i="2"/>
  <c r="N869142" i="2" s="1"/>
  <c r="M869143" i="2"/>
  <c r="N869143" i="2" s="1"/>
  <c r="M869144" i="2"/>
  <c r="N869144" i="2" s="1"/>
  <c r="M869145" i="2"/>
  <c r="N869145" i="2" s="1"/>
  <c r="M869146" i="2"/>
  <c r="N869146" i="2" s="1"/>
  <c r="M869147" i="2"/>
  <c r="N869147" i="2" s="1"/>
  <c r="M869148" i="2"/>
  <c r="N869148" i="2" s="1"/>
  <c r="M869149" i="2"/>
  <c r="N869149" i="2" s="1"/>
  <c r="M869150" i="2"/>
  <c r="N869150" i="2" s="1"/>
  <c r="M869151" i="2"/>
  <c r="N869151" i="2" s="1"/>
  <c r="M869152" i="2"/>
  <c r="N869152" i="2" s="1"/>
  <c r="M869153" i="2"/>
  <c r="N869153" i="2" s="1"/>
  <c r="M869154" i="2"/>
  <c r="N869154" i="2" s="1"/>
  <c r="M869155" i="2"/>
  <c r="N869155" i="2" s="1"/>
  <c r="M869156" i="2"/>
  <c r="N869156" i="2" s="1"/>
  <c r="M869157" i="2"/>
  <c r="N869157" i="2" s="1"/>
  <c r="M869158" i="2"/>
  <c r="N869158" i="2" s="1"/>
  <c r="M869159" i="2"/>
  <c r="N869159" i="2" s="1"/>
  <c r="M869160" i="2"/>
  <c r="N869160" i="2" s="1"/>
  <c r="M869161" i="2"/>
  <c r="N869161" i="2" s="1"/>
  <c r="M869162" i="2"/>
  <c r="N869162" i="2" s="1"/>
  <c r="M869163" i="2"/>
  <c r="N869163" i="2" s="1"/>
  <c r="M869164" i="2"/>
  <c r="N869164" i="2" s="1"/>
  <c r="M869165" i="2"/>
  <c r="N869165" i="2" s="1"/>
  <c r="M869166" i="2"/>
  <c r="N869166" i="2" s="1"/>
  <c r="M869167" i="2"/>
  <c r="N869167" i="2" s="1"/>
  <c r="M869168" i="2"/>
  <c r="N869168" i="2" s="1"/>
  <c r="M869169" i="2"/>
  <c r="N869169" i="2" s="1"/>
  <c r="M869170" i="2"/>
  <c r="N869170" i="2" s="1"/>
  <c r="M869171" i="2"/>
  <c r="N869171" i="2" s="1"/>
  <c r="M869172" i="2"/>
  <c r="N869172" i="2" s="1"/>
  <c r="M869173" i="2"/>
  <c r="N869173" i="2" s="1"/>
  <c r="M869174" i="2"/>
  <c r="N869174" i="2" s="1"/>
  <c r="M869175" i="2"/>
  <c r="N869175" i="2" s="1"/>
  <c r="M869176" i="2"/>
  <c r="N869176" i="2" s="1"/>
  <c r="M869177" i="2"/>
  <c r="N869177" i="2" s="1"/>
  <c r="M869178" i="2"/>
  <c r="N869178" i="2" s="1"/>
  <c r="M869179" i="2"/>
  <c r="N869179" i="2" s="1"/>
  <c r="M869180" i="2"/>
  <c r="N869180" i="2" s="1"/>
  <c r="M869181" i="2"/>
  <c r="N869181" i="2" s="1"/>
  <c r="M869182" i="2"/>
  <c r="N869182" i="2" s="1"/>
  <c r="M869183" i="2"/>
  <c r="N869183" i="2" s="1"/>
  <c r="M869184" i="2"/>
  <c r="N869184" i="2" s="1"/>
  <c r="M869185" i="2"/>
  <c r="N869185" i="2" s="1"/>
  <c r="M869186" i="2"/>
  <c r="N869186" i="2" s="1"/>
  <c r="M869187" i="2"/>
  <c r="N869187" i="2" s="1"/>
  <c r="M869188" i="2"/>
  <c r="N869188" i="2" s="1"/>
  <c r="M869189" i="2"/>
  <c r="N869189" i="2" s="1"/>
  <c r="M869190" i="2"/>
  <c r="N869190" i="2" s="1"/>
  <c r="M869191" i="2"/>
  <c r="N869191" i="2" s="1"/>
  <c r="M869192" i="2"/>
  <c r="N869192" i="2" s="1"/>
  <c r="M869193" i="2"/>
  <c r="N869193" i="2" s="1"/>
  <c r="M869194" i="2"/>
  <c r="N869194" i="2" s="1"/>
  <c r="M869195" i="2"/>
  <c r="N869195" i="2" s="1"/>
  <c r="M869196" i="2"/>
  <c r="N869196" i="2" s="1"/>
  <c r="M869197" i="2"/>
  <c r="N869197" i="2" s="1"/>
  <c r="M869198" i="2"/>
  <c r="N869198" i="2" s="1"/>
  <c r="M869199" i="2"/>
  <c r="N869199" i="2" s="1"/>
  <c r="M869200" i="2"/>
  <c r="N869200" i="2" s="1"/>
  <c r="M869201" i="2"/>
  <c r="N869201" i="2" s="1"/>
  <c r="M869202" i="2"/>
  <c r="N869202" i="2" s="1"/>
  <c r="M869203" i="2"/>
  <c r="N869203" i="2" s="1"/>
  <c r="M869204" i="2"/>
  <c r="N869204" i="2" s="1"/>
  <c r="M869205" i="2"/>
  <c r="N869205" i="2" s="1"/>
  <c r="M869206" i="2"/>
  <c r="N869206" i="2" s="1"/>
  <c r="M869207" i="2"/>
  <c r="N869207" i="2" s="1"/>
  <c r="M869208" i="2"/>
  <c r="N869208" i="2" s="1"/>
  <c r="M869209" i="2"/>
  <c r="N869209" i="2" s="1"/>
  <c r="M869210" i="2"/>
  <c r="N869210" i="2" s="1"/>
  <c r="M869211" i="2"/>
  <c r="N869211" i="2" s="1"/>
  <c r="M869212" i="2"/>
  <c r="N869212" i="2" s="1"/>
  <c r="M869213" i="2"/>
  <c r="N869213" i="2" s="1"/>
  <c r="M869214" i="2"/>
  <c r="N869214" i="2" s="1"/>
  <c r="M869215" i="2"/>
  <c r="N869215" i="2" s="1"/>
  <c r="M869216" i="2"/>
  <c r="N869216" i="2" s="1"/>
  <c r="M869217" i="2"/>
  <c r="N869217" i="2" s="1"/>
  <c r="M869218" i="2"/>
  <c r="N869218" i="2" s="1"/>
  <c r="M869219" i="2"/>
  <c r="N869219" i="2" s="1"/>
  <c r="M869220" i="2"/>
  <c r="N869220" i="2" s="1"/>
  <c r="M869221" i="2"/>
  <c r="N869221" i="2" s="1"/>
  <c r="M869222" i="2"/>
  <c r="N869222" i="2" s="1"/>
  <c r="M869223" i="2"/>
  <c r="N869223" i="2" s="1"/>
  <c r="M869224" i="2"/>
  <c r="N869224" i="2" s="1"/>
  <c r="M869225" i="2"/>
  <c r="N869225" i="2" s="1"/>
  <c r="M869226" i="2"/>
  <c r="N869226" i="2" s="1"/>
  <c r="M869227" i="2"/>
  <c r="N869227" i="2" s="1"/>
  <c r="M869228" i="2"/>
  <c r="N869228" i="2" s="1"/>
  <c r="M869229" i="2"/>
  <c r="N869229" i="2" s="1"/>
  <c r="M869230" i="2"/>
  <c r="N869230" i="2" s="1"/>
  <c r="M869231" i="2"/>
  <c r="N869231" i="2" s="1"/>
  <c r="M869232" i="2"/>
  <c r="N869232" i="2" s="1"/>
  <c r="M869233" i="2"/>
  <c r="N869233" i="2" s="1"/>
  <c r="M869234" i="2"/>
  <c r="N869234" i="2" s="1"/>
  <c r="M869235" i="2"/>
  <c r="N869235" i="2" s="1"/>
  <c r="M869236" i="2"/>
  <c r="N869236" i="2" s="1"/>
  <c r="M869237" i="2"/>
  <c r="N869237" i="2" s="1"/>
  <c r="M869238" i="2"/>
  <c r="N869238" i="2" s="1"/>
  <c r="M869239" i="2"/>
  <c r="N869239" i="2" s="1"/>
  <c r="M869240" i="2"/>
  <c r="N869240" i="2" s="1"/>
  <c r="M869241" i="2"/>
  <c r="N869241" i="2" s="1"/>
  <c r="M869242" i="2"/>
  <c r="N869242" i="2" s="1"/>
  <c r="M869243" i="2"/>
  <c r="N869243" i="2" s="1"/>
  <c r="M869244" i="2"/>
  <c r="N869244" i="2" s="1"/>
  <c r="M869245" i="2"/>
  <c r="N869245" i="2" s="1"/>
  <c r="M869246" i="2"/>
  <c r="N869246" i="2" s="1"/>
  <c r="M869247" i="2"/>
  <c r="N869247" i="2" s="1"/>
  <c r="M869248" i="2"/>
  <c r="N869248" i="2" s="1"/>
  <c r="M869249" i="2"/>
  <c r="N869249" i="2" s="1"/>
  <c r="M869250" i="2"/>
  <c r="N869250" i="2" s="1"/>
  <c r="M869251" i="2"/>
  <c r="N869251" i="2" s="1"/>
  <c r="M869252" i="2"/>
  <c r="N869252" i="2" s="1"/>
  <c r="M869253" i="2"/>
  <c r="N869253" i="2" s="1"/>
  <c r="M869254" i="2"/>
  <c r="N869254" i="2" s="1"/>
  <c r="M869255" i="2"/>
  <c r="N869255" i="2" s="1"/>
  <c r="M869256" i="2"/>
  <c r="N869256" i="2" s="1"/>
  <c r="M869257" i="2"/>
  <c r="N869257" i="2" s="1"/>
  <c r="M869258" i="2"/>
  <c r="N869258" i="2" s="1"/>
  <c r="M869259" i="2"/>
  <c r="N869259" i="2" s="1"/>
  <c r="M869260" i="2"/>
  <c r="N869260" i="2" s="1"/>
  <c r="M869261" i="2"/>
  <c r="N869261" i="2" s="1"/>
  <c r="M869262" i="2"/>
  <c r="N869262" i="2" s="1"/>
  <c r="M869263" i="2"/>
  <c r="N869263" i="2" s="1"/>
  <c r="M869264" i="2"/>
  <c r="N869264" i="2" s="1"/>
  <c r="M869265" i="2"/>
  <c r="N869265" i="2" s="1"/>
  <c r="M869266" i="2"/>
  <c r="N869266" i="2" s="1"/>
  <c r="M869267" i="2"/>
  <c r="N869267" i="2" s="1"/>
  <c r="M869268" i="2"/>
  <c r="N869268" i="2" s="1"/>
  <c r="M869269" i="2"/>
  <c r="N869269" i="2" s="1"/>
  <c r="M869270" i="2"/>
  <c r="N869270" i="2" s="1"/>
  <c r="M869271" i="2"/>
  <c r="N869271" i="2" s="1"/>
  <c r="M869272" i="2"/>
  <c r="N869272" i="2" s="1"/>
  <c r="M869273" i="2"/>
  <c r="N869273" i="2" s="1"/>
  <c r="M869274" i="2"/>
  <c r="N869274" i="2" s="1"/>
  <c r="M869275" i="2"/>
  <c r="N869275" i="2" s="1"/>
  <c r="M869276" i="2"/>
  <c r="N869276" i="2" s="1"/>
  <c r="M869277" i="2"/>
  <c r="N869277" i="2" s="1"/>
  <c r="M869278" i="2"/>
  <c r="N869278" i="2" s="1"/>
  <c r="M869279" i="2"/>
  <c r="N869279" i="2" s="1"/>
  <c r="M869280" i="2"/>
  <c r="N869280" i="2" s="1"/>
  <c r="M869281" i="2"/>
  <c r="N869281" i="2" s="1"/>
  <c r="M869282" i="2"/>
  <c r="N869282" i="2" s="1"/>
  <c r="M869283" i="2"/>
  <c r="N869283" i="2" s="1"/>
  <c r="M869284" i="2"/>
  <c r="N869284" i="2" s="1"/>
  <c r="M869285" i="2"/>
  <c r="N869285" i="2" s="1"/>
  <c r="M869286" i="2"/>
  <c r="N869286" i="2" s="1"/>
  <c r="M869287" i="2"/>
  <c r="N869287" i="2" s="1"/>
  <c r="M869288" i="2"/>
  <c r="N869288" i="2" s="1"/>
  <c r="M869289" i="2"/>
  <c r="N869289" i="2" s="1"/>
  <c r="M869290" i="2"/>
  <c r="N869290" i="2" s="1"/>
  <c r="M869291" i="2"/>
  <c r="N869291" i="2" s="1"/>
  <c r="M869292" i="2"/>
  <c r="N869292" i="2" s="1"/>
  <c r="M869293" i="2"/>
  <c r="N869293" i="2" s="1"/>
  <c r="M869294" i="2"/>
  <c r="N869294" i="2" s="1"/>
  <c r="M869295" i="2"/>
  <c r="N869295" i="2" s="1"/>
  <c r="M869296" i="2"/>
  <c r="N869296" i="2" s="1"/>
  <c r="M869297" i="2"/>
  <c r="N869297" i="2" s="1"/>
  <c r="M869298" i="2"/>
  <c r="N869298" i="2" s="1"/>
  <c r="M869299" i="2"/>
  <c r="N869299" i="2" s="1"/>
  <c r="M869300" i="2"/>
  <c r="N869300" i="2" s="1"/>
  <c r="M869301" i="2"/>
  <c r="N869301" i="2" s="1"/>
  <c r="M869302" i="2"/>
  <c r="N869302" i="2" s="1"/>
  <c r="M869303" i="2"/>
  <c r="N869303" i="2" s="1"/>
  <c r="M869304" i="2"/>
  <c r="N869304" i="2" s="1"/>
  <c r="M869305" i="2"/>
  <c r="N869305" i="2" s="1"/>
  <c r="M869306" i="2"/>
  <c r="N869306" i="2" s="1"/>
  <c r="M869307" i="2"/>
  <c r="N869307" i="2" s="1"/>
  <c r="M869308" i="2"/>
  <c r="N869308" i="2" s="1"/>
  <c r="M869309" i="2"/>
  <c r="N869309" i="2" s="1"/>
  <c r="M869310" i="2"/>
  <c r="N869310" i="2" s="1"/>
  <c r="M869311" i="2"/>
  <c r="N869311" i="2" s="1"/>
  <c r="M869312" i="2"/>
  <c r="N869312" i="2" s="1"/>
  <c r="M869313" i="2"/>
  <c r="N869313" i="2" s="1"/>
  <c r="M869314" i="2"/>
  <c r="N869314" i="2" s="1"/>
  <c r="M869315" i="2"/>
  <c r="N869315" i="2" s="1"/>
  <c r="M869316" i="2"/>
  <c r="N869316" i="2" s="1"/>
  <c r="M869317" i="2"/>
  <c r="N869317" i="2" s="1"/>
  <c r="M869318" i="2"/>
  <c r="N869318" i="2" s="1"/>
  <c r="M869319" i="2"/>
  <c r="N869319" i="2" s="1"/>
  <c r="M869320" i="2"/>
  <c r="N869320" i="2" s="1"/>
  <c r="M869321" i="2"/>
  <c r="N869321" i="2" s="1"/>
  <c r="M869322" i="2"/>
  <c r="N869322" i="2" s="1"/>
  <c r="M869323" i="2"/>
  <c r="N869323" i="2" s="1"/>
  <c r="M869324" i="2"/>
  <c r="N869324" i="2" s="1"/>
  <c r="M869325" i="2"/>
  <c r="N869325" i="2" s="1"/>
  <c r="M869326" i="2"/>
  <c r="N869326" i="2" s="1"/>
  <c r="M869327" i="2"/>
  <c r="N869327" i="2" s="1"/>
  <c r="M869328" i="2"/>
  <c r="N869328" i="2" s="1"/>
  <c r="M869329" i="2"/>
  <c r="N869329" i="2" s="1"/>
  <c r="M869330" i="2"/>
  <c r="N869330" i="2" s="1"/>
  <c r="M869331" i="2"/>
  <c r="N869331" i="2" s="1"/>
  <c r="M869332" i="2"/>
  <c r="N869332" i="2" s="1"/>
  <c r="M869333" i="2"/>
  <c r="N869333" i="2" s="1"/>
  <c r="M869334" i="2"/>
  <c r="N869334" i="2" s="1"/>
  <c r="M869335" i="2"/>
  <c r="N869335" i="2" s="1"/>
  <c r="M869336" i="2"/>
  <c r="N869336" i="2" s="1"/>
  <c r="M869337" i="2"/>
  <c r="N869337" i="2" s="1"/>
  <c r="M869338" i="2"/>
  <c r="N869338" i="2" s="1"/>
  <c r="M869339" i="2"/>
  <c r="N869339" i="2" s="1"/>
  <c r="M869340" i="2"/>
  <c r="N869340" i="2" s="1"/>
  <c r="M869341" i="2"/>
  <c r="N869341" i="2" s="1"/>
  <c r="M869342" i="2"/>
  <c r="N869342" i="2" s="1"/>
  <c r="M869343" i="2"/>
  <c r="N869343" i="2" s="1"/>
  <c r="M869344" i="2"/>
  <c r="N869344" i="2" s="1"/>
  <c r="M869345" i="2"/>
  <c r="N869345" i="2" s="1"/>
  <c r="M869346" i="2"/>
  <c r="N869346" i="2" s="1"/>
  <c r="M869347" i="2"/>
  <c r="N869347" i="2" s="1"/>
  <c r="M869348" i="2"/>
  <c r="N869348" i="2" s="1"/>
  <c r="M869349" i="2"/>
  <c r="N869349" i="2" s="1"/>
  <c r="M869350" i="2"/>
  <c r="N869350" i="2" s="1"/>
  <c r="M869351" i="2"/>
  <c r="N869351" i="2" s="1"/>
  <c r="M869352" i="2"/>
  <c r="N869352" i="2" s="1"/>
  <c r="M869353" i="2"/>
  <c r="N869353" i="2" s="1"/>
  <c r="M869354" i="2"/>
  <c r="N869354" i="2" s="1"/>
  <c r="M869355" i="2"/>
  <c r="N869355" i="2" s="1"/>
  <c r="M869356" i="2"/>
  <c r="N869356" i="2" s="1"/>
  <c r="M869357" i="2"/>
  <c r="N869357" i="2" s="1"/>
  <c r="M869358" i="2"/>
  <c r="N869358" i="2" s="1"/>
  <c r="M869359" i="2"/>
  <c r="N869359" i="2" s="1"/>
  <c r="M869360" i="2"/>
  <c r="N869360" i="2" s="1"/>
  <c r="M869361" i="2"/>
  <c r="N869361" i="2" s="1"/>
  <c r="M869362" i="2"/>
  <c r="N869362" i="2" s="1"/>
  <c r="M869363" i="2"/>
  <c r="N869363" i="2" s="1"/>
  <c r="M869364" i="2"/>
  <c r="N869364" i="2" s="1"/>
  <c r="M869365" i="2"/>
  <c r="N869365" i="2" s="1"/>
  <c r="M869366" i="2"/>
  <c r="N869366" i="2" s="1"/>
  <c r="M869367" i="2"/>
  <c r="N869367" i="2" s="1"/>
  <c r="M869368" i="2"/>
  <c r="N869368" i="2" s="1"/>
  <c r="M869369" i="2"/>
  <c r="N869369" i="2" s="1"/>
  <c r="M869370" i="2"/>
  <c r="N869370" i="2" s="1"/>
  <c r="M869371" i="2"/>
  <c r="N869371" i="2" s="1"/>
  <c r="M869372" i="2"/>
  <c r="N869372" i="2" s="1"/>
  <c r="M869373" i="2"/>
  <c r="N869373" i="2" s="1"/>
  <c r="M869374" i="2"/>
  <c r="N869374" i="2" s="1"/>
  <c r="M869375" i="2"/>
  <c r="N869375" i="2" s="1"/>
  <c r="M869376" i="2"/>
  <c r="N869376" i="2" s="1"/>
  <c r="M869377" i="2"/>
  <c r="N869377" i="2" s="1"/>
  <c r="M869378" i="2"/>
  <c r="N869378" i="2" s="1"/>
  <c r="M869379" i="2"/>
  <c r="N869379" i="2" s="1"/>
  <c r="M869380" i="2"/>
  <c r="N869380" i="2" s="1"/>
  <c r="M869381" i="2"/>
  <c r="N869381" i="2" s="1"/>
  <c r="M869382" i="2"/>
  <c r="N869382" i="2" s="1"/>
  <c r="M869383" i="2"/>
  <c r="N869383" i="2" s="1"/>
  <c r="M869384" i="2"/>
  <c r="N869384" i="2" s="1"/>
  <c r="M869385" i="2"/>
  <c r="N869385" i="2" s="1"/>
  <c r="M869386" i="2"/>
  <c r="N869386" i="2" s="1"/>
  <c r="M869387" i="2"/>
  <c r="N869387" i="2" s="1"/>
  <c r="M869388" i="2"/>
  <c r="N869388" i="2" s="1"/>
  <c r="M869389" i="2"/>
  <c r="N869389" i="2" s="1"/>
  <c r="M869390" i="2"/>
  <c r="N869390" i="2" s="1"/>
  <c r="M869391" i="2"/>
  <c r="N869391" i="2" s="1"/>
  <c r="M869392" i="2"/>
  <c r="N869392" i="2" s="1"/>
  <c r="M869393" i="2"/>
  <c r="N869393" i="2" s="1"/>
  <c r="M869394" i="2"/>
  <c r="N869394" i="2" s="1"/>
  <c r="M869395" i="2"/>
  <c r="N869395" i="2" s="1"/>
  <c r="M869396" i="2"/>
  <c r="N869396" i="2" s="1"/>
  <c r="M869397" i="2"/>
  <c r="N869397" i="2" s="1"/>
  <c r="M869398" i="2"/>
  <c r="N869398" i="2" s="1"/>
  <c r="M869399" i="2"/>
  <c r="N869399" i="2" s="1"/>
  <c r="M869400" i="2"/>
  <c r="N869400" i="2" s="1"/>
  <c r="M869401" i="2"/>
  <c r="N869401" i="2" s="1"/>
  <c r="M869402" i="2"/>
  <c r="N869402" i="2" s="1"/>
  <c r="M869403" i="2"/>
  <c r="N869403" i="2" s="1"/>
  <c r="M869404" i="2"/>
  <c r="N869404" i="2" s="1"/>
  <c r="M869405" i="2"/>
  <c r="N869405" i="2" s="1"/>
  <c r="M869406" i="2"/>
  <c r="N869406" i="2" s="1"/>
  <c r="M869407" i="2"/>
  <c r="N869407" i="2" s="1"/>
  <c r="M869408" i="2"/>
  <c r="N869408" i="2" s="1"/>
  <c r="M869409" i="2"/>
  <c r="N869409" i="2" s="1"/>
  <c r="M869410" i="2"/>
  <c r="N869410" i="2" s="1"/>
  <c r="M869411" i="2"/>
  <c r="N869411" i="2" s="1"/>
  <c r="M869412" i="2"/>
  <c r="N869412" i="2" s="1"/>
  <c r="M869413" i="2"/>
  <c r="N869413" i="2" s="1"/>
  <c r="M869414" i="2"/>
  <c r="N869414" i="2" s="1"/>
  <c r="M869415" i="2"/>
  <c r="N869415" i="2" s="1"/>
  <c r="M869416" i="2"/>
  <c r="N869416" i="2" s="1"/>
  <c r="M869417" i="2"/>
  <c r="N869417" i="2" s="1"/>
  <c r="M869418" i="2"/>
  <c r="N869418" i="2" s="1"/>
  <c r="M869419" i="2"/>
  <c r="N869419" i="2" s="1"/>
  <c r="M869420" i="2"/>
  <c r="N869420" i="2" s="1"/>
  <c r="M869421" i="2"/>
  <c r="N869421" i="2" s="1"/>
  <c r="M869422" i="2"/>
  <c r="N869422" i="2" s="1"/>
  <c r="M869423" i="2"/>
  <c r="N869423" i="2" s="1"/>
  <c r="M869424" i="2"/>
  <c r="N869424" i="2" s="1"/>
  <c r="M869425" i="2"/>
  <c r="N869425" i="2" s="1"/>
  <c r="M869426" i="2"/>
  <c r="N869426" i="2" s="1"/>
  <c r="M869427" i="2"/>
  <c r="N869427" i="2" s="1"/>
  <c r="M869428" i="2"/>
  <c r="N869428" i="2" s="1"/>
  <c r="M869429" i="2"/>
  <c r="N869429" i="2" s="1"/>
  <c r="M869430" i="2"/>
  <c r="N869430" i="2" s="1"/>
  <c r="M869431" i="2"/>
  <c r="N869431" i="2" s="1"/>
  <c r="M869432" i="2"/>
  <c r="N869432" i="2" s="1"/>
  <c r="M869433" i="2"/>
  <c r="N869433" i="2" s="1"/>
  <c r="M869434" i="2"/>
  <c r="N869434" i="2" s="1"/>
  <c r="M869435" i="2"/>
  <c r="N869435" i="2" s="1"/>
  <c r="M869436" i="2"/>
  <c r="N869436" i="2" s="1"/>
  <c r="M869437" i="2"/>
  <c r="N869437" i="2" s="1"/>
  <c r="M869438" i="2"/>
  <c r="N869438" i="2" s="1"/>
  <c r="M869439" i="2"/>
  <c r="N869439" i="2" s="1"/>
  <c r="M869440" i="2"/>
  <c r="N869440" i="2" s="1"/>
  <c r="M869441" i="2"/>
  <c r="N869441" i="2" s="1"/>
  <c r="M869442" i="2"/>
  <c r="N869442" i="2" s="1"/>
  <c r="M869443" i="2"/>
  <c r="N869443" i="2" s="1"/>
  <c r="M869444" i="2"/>
  <c r="N869444" i="2" s="1"/>
  <c r="M869445" i="2"/>
  <c r="N869445" i="2" s="1"/>
  <c r="M869446" i="2"/>
  <c r="N869446" i="2" s="1"/>
  <c r="M869447" i="2"/>
  <c r="N869447" i="2" s="1"/>
  <c r="M869448" i="2"/>
  <c r="N869448" i="2" s="1"/>
  <c r="M869449" i="2"/>
  <c r="N869449" i="2" s="1"/>
  <c r="M869450" i="2"/>
  <c r="N869450" i="2" s="1"/>
  <c r="M869451" i="2"/>
  <c r="N869451" i="2" s="1"/>
  <c r="M869452" i="2"/>
  <c r="N869452" i="2" s="1"/>
  <c r="M869453" i="2"/>
  <c r="N869453" i="2" s="1"/>
  <c r="M869454" i="2"/>
  <c r="N869454" i="2" s="1"/>
  <c r="M869455" i="2"/>
  <c r="N869455" i="2" s="1"/>
  <c r="M869456" i="2"/>
  <c r="N869456" i="2" s="1"/>
  <c r="M869457" i="2"/>
  <c r="N869457" i="2" s="1"/>
  <c r="M869458" i="2"/>
  <c r="N869458" i="2" s="1"/>
  <c r="M869459" i="2"/>
  <c r="N869459" i="2" s="1"/>
  <c r="M869460" i="2"/>
  <c r="N869460" i="2" s="1"/>
  <c r="M869461" i="2"/>
  <c r="N869461" i="2" s="1"/>
  <c r="M869462" i="2"/>
  <c r="N869462" i="2" s="1"/>
  <c r="M869463" i="2"/>
  <c r="N869463" i="2" s="1"/>
  <c r="M869464" i="2"/>
  <c r="N869464" i="2" s="1"/>
  <c r="M869465" i="2"/>
  <c r="N869465" i="2" s="1"/>
  <c r="M869466" i="2"/>
  <c r="N869466" i="2" s="1"/>
  <c r="M869467" i="2"/>
  <c r="N869467" i="2" s="1"/>
  <c r="M869468" i="2"/>
  <c r="N869468" i="2" s="1"/>
  <c r="M869469" i="2"/>
  <c r="N869469" i="2" s="1"/>
  <c r="M869470" i="2"/>
  <c r="N869470" i="2" s="1"/>
  <c r="M869471" i="2"/>
  <c r="N869471" i="2" s="1"/>
  <c r="M869472" i="2"/>
  <c r="N869472" i="2" s="1"/>
  <c r="M869473" i="2"/>
  <c r="N869473" i="2" s="1"/>
  <c r="M869474" i="2"/>
  <c r="N869474" i="2" s="1"/>
  <c r="M869475" i="2"/>
  <c r="N869475" i="2" s="1"/>
  <c r="M869476" i="2"/>
  <c r="N869476" i="2" s="1"/>
  <c r="M869477" i="2"/>
  <c r="N869477" i="2" s="1"/>
  <c r="M869478" i="2"/>
  <c r="N869478" i="2" s="1"/>
  <c r="M869479" i="2"/>
  <c r="N869479" i="2" s="1"/>
  <c r="M869480" i="2"/>
  <c r="N869480" i="2" s="1"/>
  <c r="M869481" i="2"/>
  <c r="N869481" i="2" s="1"/>
  <c r="M869482" i="2"/>
  <c r="N869482" i="2" s="1"/>
  <c r="M869483" i="2"/>
  <c r="N869483" i="2" s="1"/>
  <c r="M869484" i="2"/>
  <c r="N869484" i="2" s="1"/>
  <c r="M869485" i="2"/>
  <c r="N869485" i="2" s="1"/>
  <c r="M869486" i="2"/>
  <c r="N869486" i="2" s="1"/>
  <c r="M869487" i="2"/>
  <c r="N869487" i="2" s="1"/>
  <c r="M869488" i="2"/>
  <c r="N869488" i="2" s="1"/>
  <c r="M869489" i="2"/>
  <c r="N869489" i="2" s="1"/>
  <c r="M869490" i="2"/>
  <c r="N869490" i="2" s="1"/>
  <c r="M869491" i="2"/>
  <c r="N869491" i="2" s="1"/>
  <c r="M869492" i="2"/>
  <c r="N869492" i="2" s="1"/>
  <c r="M869493" i="2"/>
  <c r="N869493" i="2" s="1"/>
  <c r="M869494" i="2"/>
  <c r="N869494" i="2" s="1"/>
  <c r="M869495" i="2"/>
  <c r="N869495" i="2" s="1"/>
  <c r="M869496" i="2"/>
  <c r="N869496" i="2" s="1"/>
  <c r="M869497" i="2"/>
  <c r="N869497" i="2" s="1"/>
  <c r="M869498" i="2"/>
  <c r="N869498" i="2" s="1"/>
  <c r="M869499" i="2"/>
  <c r="N869499" i="2" s="1"/>
  <c r="M869500" i="2"/>
  <c r="N869500" i="2" s="1"/>
  <c r="M869501" i="2"/>
  <c r="N869501" i="2" s="1"/>
  <c r="M869502" i="2"/>
  <c r="N869502" i="2" s="1"/>
  <c r="M869503" i="2"/>
  <c r="N869503" i="2" s="1"/>
  <c r="M869504" i="2"/>
  <c r="N869504" i="2" s="1"/>
  <c r="M869505" i="2"/>
  <c r="N869505" i="2" s="1"/>
  <c r="M869506" i="2"/>
  <c r="N869506" i="2" s="1"/>
  <c r="M869507" i="2"/>
  <c r="N869507" i="2" s="1"/>
  <c r="M869508" i="2"/>
  <c r="N869508" i="2" s="1"/>
  <c r="M869509" i="2"/>
  <c r="N869509" i="2" s="1"/>
  <c r="M869510" i="2"/>
  <c r="N869510" i="2" s="1"/>
  <c r="M869511" i="2"/>
  <c r="N869511" i="2" s="1"/>
  <c r="M869512" i="2"/>
  <c r="N869512" i="2" s="1"/>
  <c r="M869513" i="2"/>
  <c r="N869513" i="2" s="1"/>
  <c r="M869514" i="2"/>
  <c r="N869514" i="2" s="1"/>
  <c r="M869515" i="2"/>
  <c r="N869515" i="2" s="1"/>
  <c r="M869516" i="2"/>
  <c r="N869516" i="2" s="1"/>
  <c r="M869517" i="2"/>
  <c r="N869517" i="2" s="1"/>
  <c r="M869518" i="2"/>
  <c r="N869518" i="2" s="1"/>
  <c r="M869519" i="2"/>
  <c r="N869519" i="2" s="1"/>
  <c r="M869520" i="2"/>
  <c r="N869520" i="2" s="1"/>
  <c r="M869521" i="2"/>
  <c r="N869521" i="2" s="1"/>
  <c r="M869522" i="2"/>
  <c r="N869522" i="2" s="1"/>
  <c r="M869523" i="2"/>
  <c r="N869523" i="2" s="1"/>
  <c r="M869524" i="2"/>
  <c r="N869524" i="2" s="1"/>
  <c r="M869525" i="2"/>
  <c r="N869525" i="2" s="1"/>
  <c r="M869526" i="2"/>
  <c r="N869526" i="2" s="1"/>
  <c r="M869527" i="2"/>
  <c r="N869527" i="2" s="1"/>
  <c r="M869528" i="2"/>
  <c r="N869528" i="2" s="1"/>
  <c r="M869529" i="2"/>
  <c r="N869529" i="2" s="1"/>
  <c r="M869530" i="2"/>
  <c r="N869530" i="2" s="1"/>
  <c r="M869531" i="2"/>
  <c r="N869531" i="2" s="1"/>
  <c r="M869532" i="2"/>
  <c r="N869532" i="2" s="1"/>
  <c r="M869533" i="2"/>
  <c r="N869533" i="2" s="1"/>
  <c r="M869534" i="2"/>
  <c r="N869534" i="2" s="1"/>
  <c r="M869535" i="2"/>
  <c r="N869535" i="2" s="1"/>
  <c r="M869536" i="2"/>
  <c r="N869536" i="2" s="1"/>
  <c r="M869537" i="2"/>
  <c r="N869537" i="2" s="1"/>
  <c r="M869538" i="2"/>
  <c r="N869538" i="2" s="1"/>
  <c r="M869539" i="2"/>
  <c r="N869539" i="2" s="1"/>
  <c r="M869540" i="2"/>
  <c r="N869540" i="2" s="1"/>
  <c r="M869541" i="2"/>
  <c r="N869541" i="2" s="1"/>
  <c r="M869542" i="2"/>
  <c r="N869542" i="2" s="1"/>
  <c r="M869543" i="2"/>
  <c r="N869543" i="2" s="1"/>
  <c r="M869544" i="2"/>
  <c r="N869544" i="2" s="1"/>
  <c r="M869545" i="2"/>
  <c r="N869545" i="2" s="1"/>
  <c r="M869546" i="2"/>
  <c r="N869546" i="2" s="1"/>
  <c r="M869547" i="2"/>
  <c r="N869547" i="2" s="1"/>
  <c r="M869548" i="2"/>
  <c r="N869548" i="2" s="1"/>
  <c r="M869549" i="2"/>
  <c r="N869549" i="2" s="1"/>
  <c r="M869550" i="2"/>
  <c r="N869550" i="2" s="1"/>
  <c r="M869551" i="2"/>
  <c r="N869551" i="2" s="1"/>
  <c r="M869552" i="2"/>
  <c r="N869552" i="2" s="1"/>
  <c r="M869553" i="2"/>
  <c r="N869553" i="2" s="1"/>
  <c r="M869554" i="2"/>
  <c r="N869554" i="2" s="1"/>
  <c r="M869555" i="2"/>
  <c r="N869555" i="2" s="1"/>
  <c r="M869556" i="2"/>
  <c r="N869556" i="2" s="1"/>
  <c r="M869557" i="2"/>
  <c r="N869557" i="2" s="1"/>
  <c r="M869558" i="2"/>
  <c r="N869558" i="2" s="1"/>
  <c r="M869559" i="2"/>
  <c r="N869559" i="2" s="1"/>
  <c r="M869560" i="2"/>
  <c r="N869560" i="2" s="1"/>
  <c r="M869561" i="2"/>
  <c r="N869561" i="2" s="1"/>
  <c r="M869562" i="2"/>
  <c r="N869562" i="2" s="1"/>
  <c r="M869563" i="2"/>
  <c r="N869563" i="2" s="1"/>
  <c r="M869564" i="2"/>
  <c r="N869564" i="2" s="1"/>
  <c r="M869565" i="2"/>
  <c r="N869565" i="2" s="1"/>
  <c r="M869566" i="2"/>
  <c r="N869566" i="2" s="1"/>
  <c r="M869567" i="2"/>
  <c r="N869567" i="2" s="1"/>
  <c r="M869568" i="2"/>
  <c r="N869568" i="2" s="1"/>
  <c r="M869569" i="2"/>
  <c r="N869569" i="2" s="1"/>
  <c r="M869570" i="2"/>
  <c r="N869570" i="2" s="1"/>
  <c r="M869571" i="2"/>
  <c r="N869571" i="2" s="1"/>
  <c r="M869572" i="2"/>
  <c r="N869572" i="2" s="1"/>
  <c r="M869573" i="2"/>
  <c r="N869573" i="2" s="1"/>
  <c r="M869574" i="2"/>
  <c r="N869574" i="2" s="1"/>
  <c r="M869575" i="2"/>
  <c r="N869575" i="2" s="1"/>
  <c r="M869576" i="2"/>
  <c r="N869576" i="2" s="1"/>
  <c r="M869577" i="2"/>
  <c r="N869577" i="2" s="1"/>
  <c r="M869578" i="2"/>
  <c r="N869578" i="2" s="1"/>
  <c r="M869579" i="2"/>
  <c r="N869579" i="2" s="1"/>
  <c r="M869580" i="2"/>
  <c r="N869580" i="2" s="1"/>
  <c r="M869581" i="2"/>
  <c r="N869581" i="2" s="1"/>
  <c r="M869582" i="2"/>
  <c r="N869582" i="2" s="1"/>
  <c r="M869583" i="2"/>
  <c r="N869583" i="2" s="1"/>
  <c r="M869584" i="2"/>
  <c r="N869584" i="2" s="1"/>
  <c r="M869585" i="2"/>
  <c r="N869585" i="2" s="1"/>
  <c r="M869586" i="2"/>
  <c r="N869586" i="2" s="1"/>
  <c r="M869587" i="2"/>
  <c r="N869587" i="2" s="1"/>
  <c r="M869588" i="2"/>
  <c r="N869588" i="2" s="1"/>
  <c r="M869589" i="2"/>
  <c r="N869589" i="2" s="1"/>
  <c r="M869590" i="2"/>
  <c r="N869590" i="2" s="1"/>
  <c r="M869591" i="2"/>
  <c r="N869591" i="2" s="1"/>
  <c r="M869592" i="2"/>
  <c r="N869592" i="2" s="1"/>
  <c r="M869593" i="2"/>
  <c r="N869593" i="2" s="1"/>
  <c r="M869594" i="2"/>
  <c r="N869594" i="2" s="1"/>
  <c r="M869595" i="2"/>
  <c r="N869595" i="2" s="1"/>
  <c r="M869596" i="2"/>
  <c r="N869596" i="2" s="1"/>
  <c r="M869597" i="2"/>
  <c r="N869597" i="2" s="1"/>
  <c r="M869598" i="2"/>
  <c r="N869598" i="2" s="1"/>
  <c r="M869599" i="2"/>
  <c r="N869599" i="2" s="1"/>
  <c r="M869600" i="2"/>
  <c r="N869600" i="2" s="1"/>
  <c r="M869601" i="2"/>
  <c r="N869601" i="2" s="1"/>
  <c r="M869602" i="2"/>
  <c r="N869602" i="2" s="1"/>
  <c r="M869603" i="2"/>
  <c r="N869603" i="2" s="1"/>
  <c r="M869604" i="2"/>
  <c r="N869604" i="2" s="1"/>
  <c r="M869605" i="2"/>
  <c r="N869605" i="2" s="1"/>
  <c r="M869606" i="2"/>
  <c r="N869606" i="2" s="1"/>
  <c r="M869607" i="2"/>
  <c r="N869607" i="2" s="1"/>
  <c r="M869608" i="2"/>
  <c r="N869608" i="2" s="1"/>
  <c r="M869609" i="2"/>
  <c r="N869609" i="2" s="1"/>
  <c r="M869610" i="2"/>
  <c r="N869610" i="2" s="1"/>
  <c r="M869611" i="2"/>
  <c r="N869611" i="2" s="1"/>
  <c r="M869612" i="2"/>
  <c r="N869612" i="2" s="1"/>
  <c r="M869613" i="2"/>
  <c r="N869613" i="2" s="1"/>
  <c r="M869614" i="2"/>
  <c r="N869614" i="2" s="1"/>
  <c r="M869615" i="2"/>
  <c r="N869615" i="2" s="1"/>
  <c r="M869616" i="2"/>
  <c r="N869616" i="2" s="1"/>
  <c r="M869617" i="2"/>
  <c r="N869617" i="2" s="1"/>
  <c r="M869618" i="2"/>
  <c r="N869618" i="2" s="1"/>
  <c r="M869619" i="2"/>
  <c r="N869619" i="2" s="1"/>
  <c r="M869620" i="2"/>
  <c r="N869620" i="2" s="1"/>
  <c r="M869621" i="2"/>
  <c r="N869621" i="2" s="1"/>
  <c r="M869622" i="2"/>
  <c r="N869622" i="2" s="1"/>
  <c r="M869623" i="2"/>
  <c r="N869623" i="2" s="1"/>
  <c r="M869624" i="2"/>
  <c r="N869624" i="2" s="1"/>
  <c r="M869625" i="2"/>
  <c r="N869625" i="2" s="1"/>
  <c r="M869626" i="2"/>
  <c r="N869626" i="2" s="1"/>
  <c r="M869627" i="2"/>
  <c r="N869627" i="2" s="1"/>
  <c r="M869628" i="2"/>
  <c r="N869628" i="2" s="1"/>
  <c r="M869629" i="2"/>
  <c r="N869629" i="2" s="1"/>
  <c r="M869630" i="2"/>
  <c r="N869630" i="2" s="1"/>
  <c r="M869631" i="2"/>
  <c r="N869631" i="2" s="1"/>
  <c r="M869632" i="2"/>
  <c r="N869632" i="2" s="1"/>
  <c r="M869633" i="2"/>
  <c r="N869633" i="2" s="1"/>
  <c r="M869634" i="2"/>
  <c r="N869634" i="2" s="1"/>
  <c r="M869635" i="2"/>
  <c r="N869635" i="2" s="1"/>
  <c r="M869636" i="2"/>
  <c r="N869636" i="2" s="1"/>
  <c r="M869637" i="2"/>
  <c r="N869637" i="2" s="1"/>
  <c r="M869638" i="2"/>
  <c r="N869638" i="2" s="1"/>
  <c r="M869639" i="2"/>
  <c r="N869639" i="2" s="1"/>
  <c r="M869640" i="2"/>
  <c r="N869640" i="2" s="1"/>
  <c r="M869641" i="2"/>
  <c r="N869641" i="2" s="1"/>
  <c r="M869642" i="2"/>
  <c r="N869642" i="2" s="1"/>
  <c r="M869643" i="2"/>
  <c r="N869643" i="2" s="1"/>
  <c r="M869644" i="2"/>
  <c r="N869644" i="2" s="1"/>
  <c r="M869645" i="2"/>
  <c r="N869645" i="2" s="1"/>
  <c r="M869646" i="2"/>
  <c r="N869646" i="2" s="1"/>
  <c r="M869647" i="2"/>
  <c r="N869647" i="2" s="1"/>
  <c r="M869648" i="2"/>
  <c r="N869648" i="2" s="1"/>
  <c r="M869649" i="2"/>
  <c r="N869649" i="2" s="1"/>
  <c r="M869650" i="2"/>
  <c r="N869650" i="2" s="1"/>
  <c r="M869651" i="2"/>
  <c r="N869651" i="2" s="1"/>
  <c r="M869652" i="2"/>
  <c r="N869652" i="2" s="1"/>
  <c r="M869653" i="2"/>
  <c r="N869653" i="2" s="1"/>
  <c r="M869654" i="2"/>
  <c r="N869654" i="2" s="1"/>
  <c r="M869655" i="2"/>
  <c r="N869655" i="2" s="1"/>
  <c r="M869656" i="2"/>
  <c r="N869656" i="2" s="1"/>
  <c r="M869657" i="2"/>
  <c r="N869657" i="2" s="1"/>
  <c r="M869658" i="2"/>
  <c r="N869658" i="2" s="1"/>
  <c r="M869659" i="2"/>
  <c r="N869659" i="2" s="1"/>
  <c r="M869660" i="2"/>
  <c r="N869660" i="2" s="1"/>
  <c r="M869661" i="2"/>
  <c r="N869661" i="2" s="1"/>
  <c r="M869662" i="2"/>
  <c r="N869662" i="2" s="1"/>
  <c r="M869663" i="2"/>
  <c r="N869663" i="2" s="1"/>
  <c r="M869664" i="2"/>
  <c r="N869664" i="2" s="1"/>
  <c r="M869665" i="2"/>
  <c r="N869665" i="2" s="1"/>
  <c r="M869666" i="2"/>
  <c r="N869666" i="2" s="1"/>
  <c r="M869667" i="2"/>
  <c r="N869667" i="2" s="1"/>
  <c r="M869668" i="2"/>
  <c r="N869668" i="2" s="1"/>
  <c r="M869669" i="2"/>
  <c r="N869669" i="2" s="1"/>
  <c r="M869670" i="2"/>
  <c r="N869670" i="2" s="1"/>
  <c r="M869671" i="2"/>
  <c r="N869671" i="2" s="1"/>
  <c r="M869672" i="2"/>
  <c r="N869672" i="2" s="1"/>
  <c r="M869673" i="2"/>
  <c r="N869673" i="2" s="1"/>
  <c r="M869674" i="2"/>
  <c r="N869674" i="2" s="1"/>
  <c r="M869675" i="2"/>
  <c r="N869675" i="2" s="1"/>
  <c r="M869676" i="2"/>
  <c r="N869676" i="2" s="1"/>
  <c r="M869677" i="2"/>
  <c r="N869677" i="2" s="1"/>
  <c r="M869678" i="2"/>
  <c r="N869678" i="2" s="1"/>
  <c r="M869679" i="2"/>
  <c r="N869679" i="2" s="1"/>
  <c r="M869680" i="2"/>
  <c r="N869680" i="2" s="1"/>
  <c r="M869681" i="2"/>
  <c r="N869681" i="2" s="1"/>
  <c r="M869682" i="2"/>
  <c r="N869682" i="2" s="1"/>
  <c r="M869683" i="2"/>
  <c r="N869683" i="2" s="1"/>
  <c r="M869684" i="2"/>
  <c r="N869684" i="2" s="1"/>
  <c r="M869685" i="2"/>
  <c r="N869685" i="2" s="1"/>
  <c r="M869686" i="2"/>
  <c r="N869686" i="2" s="1"/>
  <c r="M869687" i="2"/>
  <c r="N869687" i="2" s="1"/>
  <c r="M869688" i="2"/>
  <c r="N869688" i="2" s="1"/>
  <c r="M869689" i="2"/>
  <c r="N869689" i="2" s="1"/>
  <c r="M869690" i="2"/>
  <c r="N869690" i="2" s="1"/>
  <c r="M869691" i="2"/>
  <c r="N869691" i="2" s="1"/>
  <c r="M869692" i="2"/>
  <c r="N869692" i="2" s="1"/>
  <c r="M869693" i="2"/>
  <c r="N869693" i="2" s="1"/>
  <c r="M869694" i="2"/>
  <c r="N869694" i="2" s="1"/>
  <c r="M869695" i="2"/>
  <c r="N869695" i="2" s="1"/>
  <c r="M869696" i="2"/>
  <c r="N869696" i="2" s="1"/>
  <c r="M869697" i="2"/>
  <c r="N869697" i="2" s="1"/>
  <c r="M869698" i="2"/>
  <c r="N869698" i="2" s="1"/>
  <c r="M869699" i="2"/>
  <c r="N869699" i="2" s="1"/>
  <c r="M869700" i="2"/>
  <c r="N869700" i="2" s="1"/>
  <c r="M869701" i="2"/>
  <c r="N869701" i="2" s="1"/>
  <c r="M869702" i="2"/>
  <c r="N869702" i="2" s="1"/>
  <c r="M869703" i="2"/>
  <c r="N869703" i="2" s="1"/>
  <c r="M869704" i="2"/>
  <c r="N869704" i="2" s="1"/>
  <c r="M869705" i="2"/>
  <c r="N869705" i="2" s="1"/>
  <c r="M869706" i="2"/>
  <c r="N869706" i="2" s="1"/>
  <c r="M869707" i="2"/>
  <c r="N869707" i="2" s="1"/>
  <c r="M869708" i="2"/>
  <c r="N869708" i="2" s="1"/>
  <c r="M869709" i="2"/>
  <c r="N869709" i="2" s="1"/>
  <c r="M869710" i="2"/>
  <c r="N869710" i="2" s="1"/>
  <c r="M869711" i="2"/>
  <c r="N869711" i="2" s="1"/>
  <c r="M869712" i="2"/>
  <c r="N869712" i="2" s="1"/>
  <c r="M869713" i="2"/>
  <c r="N869713" i="2" s="1"/>
  <c r="M869714" i="2"/>
  <c r="N869714" i="2" s="1"/>
  <c r="M869715" i="2"/>
  <c r="N869715" i="2" s="1"/>
  <c r="M869716" i="2"/>
  <c r="N869716" i="2" s="1"/>
  <c r="M869717" i="2"/>
  <c r="N869717" i="2" s="1"/>
  <c r="M869718" i="2"/>
  <c r="N869718" i="2" s="1"/>
  <c r="M869719" i="2"/>
  <c r="N869719" i="2" s="1"/>
  <c r="M869720" i="2"/>
  <c r="N869720" i="2" s="1"/>
  <c r="M869721" i="2"/>
  <c r="N869721" i="2" s="1"/>
  <c r="M869722" i="2"/>
  <c r="N869722" i="2" s="1"/>
  <c r="M869723" i="2"/>
  <c r="N869723" i="2" s="1"/>
  <c r="M869724" i="2"/>
  <c r="N869724" i="2" s="1"/>
  <c r="M869725" i="2"/>
  <c r="N869725" i="2" s="1"/>
  <c r="M869726" i="2"/>
  <c r="N869726" i="2" s="1"/>
  <c r="M869727" i="2"/>
  <c r="N869727" i="2" s="1"/>
  <c r="M869728" i="2"/>
  <c r="N869728" i="2" s="1"/>
  <c r="M869729" i="2"/>
  <c r="N869729" i="2" s="1"/>
  <c r="M869730" i="2"/>
  <c r="N869730" i="2" s="1"/>
  <c r="M869731" i="2"/>
  <c r="N869731" i="2" s="1"/>
  <c r="M869732" i="2"/>
  <c r="N869732" i="2" s="1"/>
  <c r="M869733" i="2"/>
  <c r="N869733" i="2" s="1"/>
  <c r="M869734" i="2"/>
  <c r="N869734" i="2" s="1"/>
  <c r="M869735" i="2"/>
  <c r="N869735" i="2" s="1"/>
  <c r="M869736" i="2"/>
  <c r="N869736" i="2" s="1"/>
  <c r="M869737" i="2"/>
  <c r="N869737" i="2" s="1"/>
  <c r="M869738" i="2"/>
  <c r="N869738" i="2" s="1"/>
  <c r="M869739" i="2"/>
  <c r="N869739" i="2" s="1"/>
  <c r="M869740" i="2"/>
  <c r="N869740" i="2" s="1"/>
  <c r="M869741" i="2"/>
  <c r="N869741" i="2" s="1"/>
  <c r="M869742" i="2"/>
  <c r="N869742" i="2" s="1"/>
  <c r="M869743" i="2"/>
  <c r="N869743" i="2" s="1"/>
  <c r="M869744" i="2"/>
  <c r="N869744" i="2" s="1"/>
  <c r="M869745" i="2"/>
  <c r="N869745" i="2" s="1"/>
  <c r="M869746" i="2"/>
  <c r="N869746" i="2" s="1"/>
  <c r="M869747" i="2"/>
  <c r="N869747" i="2" s="1"/>
  <c r="M869748" i="2"/>
  <c r="N869748" i="2" s="1"/>
  <c r="M869749" i="2"/>
  <c r="N869749" i="2" s="1"/>
  <c r="M869750" i="2"/>
  <c r="N869750" i="2" s="1"/>
  <c r="M869751" i="2"/>
  <c r="N869751" i="2" s="1"/>
  <c r="M869752" i="2"/>
  <c r="N869752" i="2" s="1"/>
  <c r="M869753" i="2"/>
  <c r="N869753" i="2" s="1"/>
  <c r="M869754" i="2"/>
  <c r="N869754" i="2" s="1"/>
  <c r="M869755" i="2"/>
  <c r="N869755" i="2" s="1"/>
  <c r="M869756" i="2"/>
  <c r="N869756" i="2" s="1"/>
  <c r="M869757" i="2"/>
  <c r="N869757" i="2" s="1"/>
  <c r="M869758" i="2"/>
  <c r="N869758" i="2" s="1"/>
  <c r="M869759" i="2"/>
  <c r="N869759" i="2" s="1"/>
  <c r="M869760" i="2"/>
  <c r="N869760" i="2" s="1"/>
  <c r="M869761" i="2"/>
  <c r="N869761" i="2" s="1"/>
  <c r="M869762" i="2"/>
  <c r="N869762" i="2" s="1"/>
  <c r="M869763" i="2"/>
  <c r="N869763" i="2" s="1"/>
  <c r="M869764" i="2"/>
  <c r="N869764" i="2" s="1"/>
  <c r="M869765" i="2"/>
  <c r="N869765" i="2" s="1"/>
  <c r="M869766" i="2"/>
  <c r="N869766" i="2" s="1"/>
  <c r="M869767" i="2"/>
  <c r="N869767" i="2" s="1"/>
  <c r="M869768" i="2"/>
  <c r="N869768" i="2" s="1"/>
  <c r="M869769" i="2"/>
  <c r="N869769" i="2" s="1"/>
  <c r="M869770" i="2"/>
  <c r="N869770" i="2" s="1"/>
  <c r="M869771" i="2"/>
  <c r="N869771" i="2" s="1"/>
  <c r="M869772" i="2"/>
  <c r="N869772" i="2" s="1"/>
  <c r="M869773" i="2"/>
  <c r="N869773" i="2" s="1"/>
  <c r="M869774" i="2"/>
  <c r="N869774" i="2" s="1"/>
  <c r="M869775" i="2"/>
  <c r="N869775" i="2" s="1"/>
  <c r="M869776" i="2"/>
  <c r="N869776" i="2" s="1"/>
  <c r="M869777" i="2"/>
  <c r="N869777" i="2" s="1"/>
  <c r="M869778" i="2"/>
  <c r="N869778" i="2" s="1"/>
  <c r="M869779" i="2"/>
  <c r="N869779" i="2" s="1"/>
  <c r="M869780" i="2"/>
  <c r="N869780" i="2" s="1"/>
  <c r="M869781" i="2"/>
  <c r="N869781" i="2" s="1"/>
  <c r="M869782" i="2"/>
  <c r="N869782" i="2" s="1"/>
  <c r="M869783" i="2"/>
  <c r="N869783" i="2" s="1"/>
  <c r="M869784" i="2"/>
  <c r="N869784" i="2" s="1"/>
  <c r="M869785" i="2"/>
  <c r="N869785" i="2" s="1"/>
  <c r="M869786" i="2"/>
  <c r="N869786" i="2" s="1"/>
  <c r="M869787" i="2"/>
  <c r="N869787" i="2" s="1"/>
  <c r="M869788" i="2"/>
  <c r="N869788" i="2" s="1"/>
  <c r="M869789" i="2"/>
  <c r="N869789" i="2" s="1"/>
  <c r="M869790" i="2"/>
  <c r="N869790" i="2" s="1"/>
  <c r="M869791" i="2"/>
  <c r="N869791" i="2" s="1"/>
  <c r="M869792" i="2"/>
  <c r="N869792" i="2" s="1"/>
  <c r="M869793" i="2"/>
  <c r="N869793" i="2" s="1"/>
  <c r="M869794" i="2"/>
  <c r="N869794" i="2" s="1"/>
  <c r="M869795" i="2"/>
  <c r="N869795" i="2" s="1"/>
  <c r="M869796" i="2"/>
  <c r="N869796" i="2" s="1"/>
  <c r="M869797" i="2"/>
  <c r="N869797" i="2" s="1"/>
  <c r="M869798" i="2"/>
  <c r="N869798" i="2" s="1"/>
  <c r="M869799" i="2"/>
  <c r="N869799" i="2" s="1"/>
  <c r="M869800" i="2"/>
  <c r="N869800" i="2" s="1"/>
  <c r="M869801" i="2"/>
  <c r="N869801" i="2" s="1"/>
  <c r="M869802" i="2"/>
  <c r="N869802" i="2" s="1"/>
  <c r="M869803" i="2"/>
  <c r="N869803" i="2" s="1"/>
  <c r="M869804" i="2"/>
  <c r="N869804" i="2" s="1"/>
  <c r="M869805" i="2"/>
  <c r="N869805" i="2" s="1"/>
  <c r="M869806" i="2"/>
  <c r="N869806" i="2" s="1"/>
  <c r="M869807" i="2"/>
  <c r="N869807" i="2" s="1"/>
  <c r="M869808" i="2"/>
  <c r="N869808" i="2" s="1"/>
  <c r="M869809" i="2"/>
  <c r="N869809" i="2" s="1"/>
  <c r="M869810" i="2"/>
  <c r="N869810" i="2" s="1"/>
  <c r="M869811" i="2"/>
  <c r="N869811" i="2" s="1"/>
  <c r="M869812" i="2"/>
  <c r="N869812" i="2" s="1"/>
  <c r="M869813" i="2"/>
  <c r="N869813" i="2" s="1"/>
  <c r="M869814" i="2"/>
  <c r="N869814" i="2" s="1"/>
  <c r="M869815" i="2"/>
  <c r="N869815" i="2" s="1"/>
  <c r="M869816" i="2"/>
  <c r="N869816" i="2" s="1"/>
  <c r="M869817" i="2"/>
  <c r="N869817" i="2" s="1"/>
  <c r="M869818" i="2"/>
  <c r="N869818" i="2" s="1"/>
  <c r="M869819" i="2"/>
  <c r="N869819" i="2" s="1"/>
  <c r="M869820" i="2"/>
  <c r="N869820" i="2" s="1"/>
  <c r="M869821" i="2"/>
  <c r="N869821" i="2" s="1"/>
  <c r="M869822" i="2"/>
  <c r="N869822" i="2" s="1"/>
  <c r="M869823" i="2"/>
  <c r="N869823" i="2" s="1"/>
  <c r="M869824" i="2"/>
  <c r="N869824" i="2" s="1"/>
  <c r="M869825" i="2"/>
  <c r="N869825" i="2" s="1"/>
  <c r="M869826" i="2"/>
  <c r="N869826" i="2" s="1"/>
  <c r="M869827" i="2"/>
  <c r="N869827" i="2" s="1"/>
  <c r="M869828" i="2"/>
  <c r="N869828" i="2" s="1"/>
  <c r="M869829" i="2"/>
  <c r="N869829" i="2" s="1"/>
  <c r="M869830" i="2"/>
  <c r="N869830" i="2" s="1"/>
  <c r="M869831" i="2"/>
  <c r="N869831" i="2" s="1"/>
  <c r="M869832" i="2"/>
  <c r="N869832" i="2" s="1"/>
  <c r="M869833" i="2"/>
  <c r="N869833" i="2" s="1"/>
  <c r="M869834" i="2"/>
  <c r="N869834" i="2" s="1"/>
  <c r="M869835" i="2"/>
  <c r="N869835" i="2" s="1"/>
  <c r="M869836" i="2"/>
  <c r="N869836" i="2" s="1"/>
  <c r="M869837" i="2"/>
  <c r="N869837" i="2" s="1"/>
  <c r="M869838" i="2"/>
  <c r="N869838" i="2" s="1"/>
  <c r="M869839" i="2"/>
  <c r="N869839" i="2" s="1"/>
  <c r="M869840" i="2"/>
  <c r="N869840" i="2" s="1"/>
  <c r="M869841" i="2"/>
  <c r="N869841" i="2" s="1"/>
  <c r="M869842" i="2"/>
  <c r="N869842" i="2" s="1"/>
  <c r="M869843" i="2"/>
  <c r="N869843" i="2" s="1"/>
  <c r="M869844" i="2"/>
  <c r="N869844" i="2" s="1"/>
  <c r="M869845" i="2"/>
  <c r="N869845" i="2" s="1"/>
  <c r="M869846" i="2"/>
  <c r="N869846" i="2" s="1"/>
  <c r="M869847" i="2"/>
  <c r="N869847" i="2" s="1"/>
  <c r="M869848" i="2"/>
  <c r="N869848" i="2" s="1"/>
  <c r="M869849" i="2"/>
  <c r="N869849" i="2" s="1"/>
  <c r="M869850" i="2"/>
  <c r="N869850" i="2" s="1"/>
  <c r="M869851" i="2"/>
  <c r="N869851" i="2" s="1"/>
  <c r="M869852" i="2"/>
  <c r="N869852" i="2" s="1"/>
  <c r="M869853" i="2"/>
  <c r="N869853" i="2" s="1"/>
  <c r="M869854" i="2"/>
  <c r="N869854" i="2" s="1"/>
  <c r="M869855" i="2"/>
  <c r="N869855" i="2" s="1"/>
  <c r="M869856" i="2"/>
  <c r="N869856" i="2" s="1"/>
  <c r="M869857" i="2"/>
  <c r="N869857" i="2" s="1"/>
  <c r="M869858" i="2"/>
  <c r="N869858" i="2" s="1"/>
  <c r="M869859" i="2"/>
  <c r="N869859" i="2" s="1"/>
  <c r="M869860" i="2"/>
  <c r="N869860" i="2" s="1"/>
  <c r="M869861" i="2"/>
  <c r="N869861" i="2" s="1"/>
  <c r="M869862" i="2"/>
  <c r="N869862" i="2" s="1"/>
  <c r="M869863" i="2"/>
  <c r="N869863" i="2" s="1"/>
  <c r="M869864" i="2"/>
  <c r="N869864" i="2" s="1"/>
  <c r="M869865" i="2"/>
  <c r="N869865" i="2" s="1"/>
  <c r="M869866" i="2"/>
  <c r="N869866" i="2" s="1"/>
  <c r="M869867" i="2"/>
  <c r="N869867" i="2" s="1"/>
  <c r="M869868" i="2"/>
  <c r="N869868" i="2" s="1"/>
  <c r="M869869" i="2"/>
  <c r="N869869" i="2" s="1"/>
  <c r="M869870" i="2"/>
  <c r="N869870" i="2" s="1"/>
  <c r="M869871" i="2"/>
  <c r="N869871" i="2" s="1"/>
  <c r="M869872" i="2"/>
  <c r="N869872" i="2" s="1"/>
  <c r="M869873" i="2"/>
  <c r="N869873" i="2" s="1"/>
  <c r="M869874" i="2"/>
  <c r="N869874" i="2" s="1"/>
  <c r="M869875" i="2"/>
  <c r="N869875" i="2" s="1"/>
  <c r="M869876" i="2"/>
  <c r="N869876" i="2" s="1"/>
  <c r="M869877" i="2"/>
  <c r="N869877" i="2" s="1"/>
  <c r="M869878" i="2"/>
  <c r="N869878" i="2" s="1"/>
  <c r="M869879" i="2"/>
  <c r="N869879" i="2" s="1"/>
  <c r="M869880" i="2"/>
  <c r="N869880" i="2" s="1"/>
  <c r="M869881" i="2"/>
  <c r="N869881" i="2" s="1"/>
  <c r="M869882" i="2"/>
  <c r="N869882" i="2" s="1"/>
  <c r="M869883" i="2"/>
  <c r="N869883" i="2" s="1"/>
  <c r="M869884" i="2"/>
  <c r="N869884" i="2" s="1"/>
  <c r="M869885" i="2"/>
  <c r="N869885" i="2" s="1"/>
  <c r="M869886" i="2"/>
  <c r="N869886" i="2" s="1"/>
  <c r="M869887" i="2"/>
  <c r="N869887" i="2" s="1"/>
  <c r="M869888" i="2"/>
  <c r="N869888" i="2" s="1"/>
  <c r="M869889" i="2"/>
  <c r="N869889" i="2" s="1"/>
  <c r="M869890" i="2"/>
  <c r="N869890" i="2" s="1"/>
  <c r="M869891" i="2"/>
  <c r="N869891" i="2" s="1"/>
  <c r="M869892" i="2"/>
  <c r="N869892" i="2" s="1"/>
  <c r="M869893" i="2"/>
  <c r="N869893" i="2" s="1"/>
  <c r="M869894" i="2"/>
  <c r="N869894" i="2" s="1"/>
  <c r="M869895" i="2"/>
  <c r="N869895" i="2" s="1"/>
  <c r="M869896" i="2"/>
  <c r="N869896" i="2" s="1"/>
  <c r="M869897" i="2"/>
  <c r="N869897" i="2" s="1"/>
  <c r="M869898" i="2"/>
  <c r="N869898" i="2" s="1"/>
  <c r="M869899" i="2"/>
  <c r="N869899" i="2" s="1"/>
  <c r="M869900" i="2"/>
  <c r="N869900" i="2" s="1"/>
  <c r="M869901" i="2"/>
  <c r="N869901" i="2" s="1"/>
  <c r="M869902" i="2"/>
  <c r="N869902" i="2" s="1"/>
  <c r="M869903" i="2"/>
  <c r="N869903" i="2" s="1"/>
  <c r="M869904" i="2"/>
  <c r="N869904" i="2" s="1"/>
  <c r="M869905" i="2"/>
  <c r="N869905" i="2" s="1"/>
  <c r="M869906" i="2"/>
  <c r="N869906" i="2" s="1"/>
  <c r="M869907" i="2"/>
  <c r="N869907" i="2" s="1"/>
  <c r="M869908" i="2"/>
  <c r="N869908" i="2" s="1"/>
  <c r="M869909" i="2"/>
  <c r="N869909" i="2" s="1"/>
  <c r="M869910" i="2"/>
  <c r="N869910" i="2" s="1"/>
  <c r="M869911" i="2"/>
  <c r="N869911" i="2" s="1"/>
  <c r="M869912" i="2"/>
  <c r="N869912" i="2" s="1"/>
  <c r="M869913" i="2"/>
  <c r="N869913" i="2" s="1"/>
  <c r="M869914" i="2"/>
  <c r="N869914" i="2" s="1"/>
  <c r="M869915" i="2"/>
  <c r="N869915" i="2" s="1"/>
  <c r="M869916" i="2"/>
  <c r="N869916" i="2" s="1"/>
  <c r="M869917" i="2"/>
  <c r="N869917" i="2" s="1"/>
  <c r="M869918" i="2"/>
  <c r="N869918" i="2" s="1"/>
  <c r="M869919" i="2"/>
  <c r="N869919" i="2" s="1"/>
  <c r="M869920" i="2"/>
  <c r="N869920" i="2" s="1"/>
  <c r="M869921" i="2"/>
  <c r="N869921" i="2" s="1"/>
  <c r="M869922" i="2"/>
  <c r="N869922" i="2" s="1"/>
  <c r="M869923" i="2"/>
  <c r="N869923" i="2" s="1"/>
  <c r="M869924" i="2"/>
  <c r="N869924" i="2" s="1"/>
  <c r="M869925" i="2"/>
  <c r="N869925" i="2" s="1"/>
  <c r="M869926" i="2"/>
  <c r="N869926" i="2" s="1"/>
  <c r="M869927" i="2"/>
  <c r="N869927" i="2" s="1"/>
  <c r="M869928" i="2"/>
  <c r="N869928" i="2" s="1"/>
  <c r="M869929" i="2"/>
  <c r="N869929" i="2" s="1"/>
  <c r="M869930" i="2"/>
  <c r="N869930" i="2" s="1"/>
  <c r="M869931" i="2"/>
  <c r="N869931" i="2" s="1"/>
  <c r="M869932" i="2"/>
  <c r="N869932" i="2" s="1"/>
  <c r="M869933" i="2"/>
  <c r="N869933" i="2" s="1"/>
  <c r="M869934" i="2"/>
  <c r="N869934" i="2" s="1"/>
  <c r="M869935" i="2"/>
  <c r="N869935" i="2" s="1"/>
  <c r="M869936" i="2"/>
  <c r="N869936" i="2" s="1"/>
  <c r="M869937" i="2"/>
  <c r="N869937" i="2" s="1"/>
  <c r="M869938" i="2"/>
  <c r="N869938" i="2" s="1"/>
  <c r="M869939" i="2"/>
  <c r="N869939" i="2" s="1"/>
  <c r="M869940" i="2"/>
  <c r="N869940" i="2" s="1"/>
  <c r="M869941" i="2"/>
  <c r="N869941" i="2" s="1"/>
  <c r="M869942" i="2"/>
  <c r="N869942" i="2" s="1"/>
  <c r="M869943" i="2"/>
  <c r="N869943" i="2" s="1"/>
  <c r="M869944" i="2"/>
  <c r="N869944" i="2" s="1"/>
  <c r="M869945" i="2"/>
  <c r="N869945" i="2" s="1"/>
  <c r="M869946" i="2"/>
  <c r="N869946" i="2" s="1"/>
  <c r="M869947" i="2"/>
  <c r="N869947" i="2" s="1"/>
  <c r="M869948" i="2"/>
  <c r="N869948" i="2" s="1"/>
  <c r="M869949" i="2"/>
  <c r="N869949" i="2" s="1"/>
  <c r="M869950" i="2"/>
  <c r="N869950" i="2" s="1"/>
  <c r="M869951" i="2"/>
  <c r="N869951" i="2" s="1"/>
  <c r="M869952" i="2"/>
  <c r="N869952" i="2" s="1"/>
  <c r="M869953" i="2"/>
  <c r="N869953" i="2" s="1"/>
  <c r="M869954" i="2"/>
  <c r="N869954" i="2" s="1"/>
  <c r="M869955" i="2"/>
  <c r="N869955" i="2" s="1"/>
  <c r="M869956" i="2"/>
  <c r="N869956" i="2" s="1"/>
  <c r="M869957" i="2"/>
  <c r="N869957" i="2" s="1"/>
  <c r="M869958" i="2"/>
  <c r="N869958" i="2" s="1"/>
  <c r="M869959" i="2"/>
  <c r="N869959" i="2" s="1"/>
  <c r="M869960" i="2"/>
  <c r="N869960" i="2" s="1"/>
  <c r="M869961" i="2"/>
  <c r="N869961" i="2" s="1"/>
  <c r="M869962" i="2"/>
  <c r="N869962" i="2" s="1"/>
  <c r="M869963" i="2"/>
  <c r="N869963" i="2" s="1"/>
  <c r="M869964" i="2"/>
  <c r="N869964" i="2" s="1"/>
  <c r="M869965" i="2"/>
  <c r="N869965" i="2" s="1"/>
  <c r="M869966" i="2"/>
  <c r="N869966" i="2" s="1"/>
  <c r="M869967" i="2"/>
  <c r="N869967" i="2" s="1"/>
  <c r="M869968" i="2"/>
  <c r="N869968" i="2" s="1"/>
  <c r="M869969" i="2"/>
  <c r="N869969" i="2" s="1"/>
  <c r="M869970" i="2"/>
  <c r="N869970" i="2" s="1"/>
  <c r="M869971" i="2"/>
  <c r="N869971" i="2" s="1"/>
  <c r="M869972" i="2"/>
  <c r="N869972" i="2" s="1"/>
  <c r="M869973" i="2"/>
  <c r="N869973" i="2" s="1"/>
  <c r="M869974" i="2"/>
  <c r="N869974" i="2" s="1"/>
  <c r="M869975" i="2"/>
  <c r="N869975" i="2" s="1"/>
  <c r="M869976" i="2"/>
  <c r="N869976" i="2" s="1"/>
  <c r="M869977" i="2"/>
  <c r="N869977" i="2" s="1"/>
  <c r="M869978" i="2"/>
  <c r="N869978" i="2" s="1"/>
  <c r="M869979" i="2"/>
  <c r="N869979" i="2" s="1"/>
  <c r="M869980" i="2"/>
  <c r="N869980" i="2" s="1"/>
  <c r="M869981" i="2"/>
  <c r="N869981" i="2" s="1"/>
  <c r="M869982" i="2"/>
  <c r="N869982" i="2" s="1"/>
  <c r="M869983" i="2"/>
  <c r="N869983" i="2" s="1"/>
  <c r="M869984" i="2"/>
  <c r="N869984" i="2" s="1"/>
  <c r="M869985" i="2"/>
  <c r="N869985" i="2" s="1"/>
  <c r="M869986" i="2"/>
  <c r="N869986" i="2" s="1"/>
  <c r="M869987" i="2"/>
  <c r="N869987" i="2" s="1"/>
  <c r="M869988" i="2"/>
  <c r="N869988" i="2" s="1"/>
  <c r="M869989" i="2"/>
  <c r="N869989" i="2" s="1"/>
  <c r="M869990" i="2"/>
  <c r="N869990" i="2" s="1"/>
  <c r="M869991" i="2"/>
  <c r="N869991" i="2" s="1"/>
  <c r="M869992" i="2"/>
  <c r="N869992" i="2" s="1"/>
  <c r="M869993" i="2"/>
  <c r="N869993" i="2" s="1"/>
  <c r="M869994" i="2"/>
  <c r="N869994" i="2" s="1"/>
  <c r="M869995" i="2"/>
  <c r="N869995" i="2" s="1"/>
  <c r="M869996" i="2"/>
  <c r="N869996" i="2" s="1"/>
  <c r="M869997" i="2"/>
  <c r="N869997" i="2" s="1"/>
  <c r="M869998" i="2"/>
  <c r="N869998" i="2" s="1"/>
  <c r="M869999" i="2"/>
  <c r="N869999" i="2" s="1"/>
  <c r="M870000" i="2"/>
  <c r="N870000" i="2" s="1"/>
  <c r="M870001" i="2"/>
  <c r="N870001" i="2" s="1"/>
  <c r="M870002" i="2"/>
  <c r="N870002" i="2" s="1"/>
  <c r="M870003" i="2"/>
  <c r="N870003" i="2" s="1"/>
  <c r="M870004" i="2"/>
  <c r="N870004" i="2" s="1"/>
  <c r="M870005" i="2"/>
  <c r="N870005" i="2" s="1"/>
  <c r="M870006" i="2"/>
  <c r="N870006" i="2" s="1"/>
  <c r="M870007" i="2"/>
  <c r="N870007" i="2" s="1"/>
  <c r="M870008" i="2"/>
  <c r="N870008" i="2" s="1"/>
  <c r="M870009" i="2"/>
  <c r="N870009" i="2" s="1"/>
  <c r="M870010" i="2"/>
  <c r="N870010" i="2" s="1"/>
  <c r="M870011" i="2"/>
  <c r="N870011" i="2" s="1"/>
  <c r="M870012" i="2"/>
  <c r="N870012" i="2" s="1"/>
  <c r="M870013" i="2"/>
  <c r="N870013" i="2" s="1"/>
  <c r="M870014" i="2"/>
  <c r="N870014" i="2" s="1"/>
  <c r="M870015" i="2"/>
  <c r="N870015" i="2" s="1"/>
  <c r="M870016" i="2"/>
  <c r="N870016" i="2" s="1"/>
  <c r="M870017" i="2"/>
  <c r="N870017" i="2" s="1"/>
  <c r="M870018" i="2"/>
  <c r="N870018" i="2" s="1"/>
  <c r="M870019" i="2"/>
  <c r="N870019" i="2" s="1"/>
  <c r="M870020" i="2"/>
  <c r="N870020" i="2" s="1"/>
  <c r="M870021" i="2"/>
  <c r="N870021" i="2" s="1"/>
  <c r="M870022" i="2"/>
  <c r="N870022" i="2" s="1"/>
  <c r="M870023" i="2"/>
  <c r="N870023" i="2" s="1"/>
  <c r="M870024" i="2"/>
  <c r="N870024" i="2" s="1"/>
  <c r="M870025" i="2"/>
  <c r="N870025" i="2" s="1"/>
  <c r="M870026" i="2"/>
  <c r="N870026" i="2" s="1"/>
  <c r="M870027" i="2"/>
  <c r="N870027" i="2" s="1"/>
  <c r="M870028" i="2"/>
  <c r="N870028" i="2" s="1"/>
  <c r="M870029" i="2"/>
  <c r="N870029" i="2" s="1"/>
  <c r="M870030" i="2"/>
  <c r="N870030" i="2" s="1"/>
  <c r="M870031" i="2"/>
  <c r="N870031" i="2" s="1"/>
  <c r="M870032" i="2"/>
  <c r="N870032" i="2" s="1"/>
  <c r="M870033" i="2"/>
  <c r="N870033" i="2" s="1"/>
  <c r="M870034" i="2"/>
  <c r="N870034" i="2" s="1"/>
  <c r="M870035" i="2"/>
  <c r="N870035" i="2" s="1"/>
  <c r="M870036" i="2"/>
  <c r="N870036" i="2" s="1"/>
  <c r="M870037" i="2"/>
  <c r="N870037" i="2" s="1"/>
  <c r="M870038" i="2"/>
  <c r="N870038" i="2" s="1"/>
  <c r="M870039" i="2"/>
  <c r="N870039" i="2" s="1"/>
  <c r="M870040" i="2"/>
  <c r="N870040" i="2" s="1"/>
  <c r="M870041" i="2"/>
  <c r="N870041" i="2" s="1"/>
  <c r="M870042" i="2"/>
  <c r="N870042" i="2" s="1"/>
  <c r="M870043" i="2"/>
  <c r="N870043" i="2" s="1"/>
  <c r="M870044" i="2"/>
  <c r="N870044" i="2" s="1"/>
  <c r="M870045" i="2"/>
  <c r="N870045" i="2" s="1"/>
  <c r="M870046" i="2"/>
  <c r="N870046" i="2" s="1"/>
  <c r="M870047" i="2"/>
  <c r="N870047" i="2" s="1"/>
  <c r="M870048" i="2"/>
  <c r="N870048" i="2" s="1"/>
  <c r="M870049" i="2"/>
  <c r="N870049" i="2" s="1"/>
  <c r="M870050" i="2"/>
  <c r="N870050" i="2" s="1"/>
  <c r="M870051" i="2"/>
  <c r="N870051" i="2" s="1"/>
  <c r="M870052" i="2"/>
  <c r="N870052" i="2" s="1"/>
  <c r="M870053" i="2"/>
  <c r="N870053" i="2" s="1"/>
  <c r="M870054" i="2"/>
  <c r="N870054" i="2" s="1"/>
  <c r="M870055" i="2"/>
  <c r="N870055" i="2" s="1"/>
  <c r="M870056" i="2"/>
  <c r="N870056" i="2" s="1"/>
  <c r="M870057" i="2"/>
  <c r="N870057" i="2" s="1"/>
  <c r="M870058" i="2"/>
  <c r="N870058" i="2" s="1"/>
  <c r="M870059" i="2"/>
  <c r="N870059" i="2" s="1"/>
  <c r="M870060" i="2"/>
  <c r="N870060" i="2" s="1"/>
  <c r="M870061" i="2"/>
  <c r="N870061" i="2" s="1"/>
  <c r="M870062" i="2"/>
  <c r="N870062" i="2" s="1"/>
  <c r="M870063" i="2"/>
  <c r="N870063" i="2" s="1"/>
  <c r="M870064" i="2"/>
  <c r="N870064" i="2" s="1"/>
  <c r="M870065" i="2"/>
  <c r="N870065" i="2" s="1"/>
  <c r="M870066" i="2"/>
  <c r="N870066" i="2" s="1"/>
  <c r="M870067" i="2"/>
  <c r="N870067" i="2" s="1"/>
  <c r="M870068" i="2"/>
  <c r="N870068" i="2" s="1"/>
  <c r="M870069" i="2"/>
  <c r="N870069" i="2" s="1"/>
  <c r="M870070" i="2"/>
  <c r="N870070" i="2" s="1"/>
  <c r="M870071" i="2"/>
  <c r="N870071" i="2" s="1"/>
  <c r="M870072" i="2"/>
  <c r="N870072" i="2" s="1"/>
  <c r="M870073" i="2"/>
  <c r="N870073" i="2" s="1"/>
  <c r="M870074" i="2"/>
  <c r="N870074" i="2" s="1"/>
  <c r="M870075" i="2"/>
  <c r="N870075" i="2" s="1"/>
  <c r="M870076" i="2"/>
  <c r="N870076" i="2" s="1"/>
  <c r="M870077" i="2"/>
  <c r="N870077" i="2" s="1"/>
  <c r="M870078" i="2"/>
  <c r="N870078" i="2" s="1"/>
  <c r="M870079" i="2"/>
  <c r="N870079" i="2" s="1"/>
  <c r="M870080" i="2"/>
  <c r="N870080" i="2" s="1"/>
  <c r="M870081" i="2"/>
  <c r="N870081" i="2" s="1"/>
  <c r="M870082" i="2"/>
  <c r="N870082" i="2" s="1"/>
  <c r="M870083" i="2"/>
  <c r="N870083" i="2" s="1"/>
  <c r="M870084" i="2"/>
  <c r="N870084" i="2" s="1"/>
  <c r="M870085" i="2"/>
  <c r="N870085" i="2" s="1"/>
  <c r="M870086" i="2"/>
  <c r="N870086" i="2" s="1"/>
  <c r="M870087" i="2"/>
  <c r="N870087" i="2" s="1"/>
  <c r="M870088" i="2"/>
  <c r="N870088" i="2" s="1"/>
  <c r="M870089" i="2"/>
  <c r="N870089" i="2" s="1"/>
  <c r="M870090" i="2"/>
  <c r="N870090" i="2" s="1"/>
  <c r="M870091" i="2"/>
  <c r="N870091" i="2" s="1"/>
  <c r="M870092" i="2"/>
  <c r="N870092" i="2" s="1"/>
  <c r="M870093" i="2"/>
  <c r="N870093" i="2" s="1"/>
  <c r="M870094" i="2"/>
  <c r="N870094" i="2" s="1"/>
  <c r="M870095" i="2"/>
  <c r="N870095" i="2" s="1"/>
  <c r="M870096" i="2"/>
  <c r="N870096" i="2" s="1"/>
  <c r="M870097" i="2"/>
  <c r="N870097" i="2" s="1"/>
  <c r="M870098" i="2"/>
  <c r="N870098" i="2" s="1"/>
  <c r="M870099" i="2"/>
  <c r="N870099" i="2" s="1"/>
  <c r="M870100" i="2"/>
  <c r="N870100" i="2" s="1"/>
  <c r="M870101" i="2"/>
  <c r="N870101" i="2" s="1"/>
  <c r="M870102" i="2"/>
  <c r="N870102" i="2" s="1"/>
  <c r="M870103" i="2"/>
  <c r="N870103" i="2" s="1"/>
  <c r="M870104" i="2"/>
  <c r="N870104" i="2" s="1"/>
  <c r="M870105" i="2"/>
  <c r="N870105" i="2" s="1"/>
  <c r="M870106" i="2"/>
  <c r="N870106" i="2" s="1"/>
  <c r="M870107" i="2"/>
  <c r="N870107" i="2" s="1"/>
  <c r="M870108" i="2"/>
  <c r="N870108" i="2" s="1"/>
  <c r="M870109" i="2"/>
  <c r="N870109" i="2" s="1"/>
  <c r="M870110" i="2"/>
  <c r="N870110" i="2" s="1"/>
  <c r="M870111" i="2"/>
  <c r="N870111" i="2" s="1"/>
  <c r="M870112" i="2"/>
  <c r="N870112" i="2" s="1"/>
  <c r="M870113" i="2"/>
  <c r="N870113" i="2" s="1"/>
  <c r="M870114" i="2"/>
  <c r="N870114" i="2" s="1"/>
  <c r="M870115" i="2"/>
  <c r="N870115" i="2" s="1"/>
  <c r="M870116" i="2"/>
  <c r="N870116" i="2" s="1"/>
  <c r="M870117" i="2"/>
  <c r="N870117" i="2" s="1"/>
  <c r="M870118" i="2"/>
  <c r="N870118" i="2" s="1"/>
  <c r="M870119" i="2"/>
  <c r="N870119" i="2" s="1"/>
  <c r="M870120" i="2"/>
  <c r="N870120" i="2" s="1"/>
  <c r="M870121" i="2"/>
  <c r="N870121" i="2" s="1"/>
  <c r="M870122" i="2"/>
  <c r="N870122" i="2" s="1"/>
  <c r="M870123" i="2"/>
  <c r="N870123" i="2" s="1"/>
  <c r="M870124" i="2"/>
  <c r="N870124" i="2" s="1"/>
  <c r="M870125" i="2"/>
  <c r="N870125" i="2" s="1"/>
  <c r="M870126" i="2"/>
  <c r="N870126" i="2" s="1"/>
  <c r="M870127" i="2"/>
  <c r="N870127" i="2" s="1"/>
  <c r="M870128" i="2"/>
  <c r="N870128" i="2" s="1"/>
  <c r="M870129" i="2"/>
  <c r="N870129" i="2" s="1"/>
  <c r="M870130" i="2"/>
  <c r="N870130" i="2" s="1"/>
  <c r="M870131" i="2"/>
  <c r="N870131" i="2" s="1"/>
  <c r="M870132" i="2"/>
  <c r="N870132" i="2" s="1"/>
  <c r="M870133" i="2"/>
  <c r="N870133" i="2" s="1"/>
  <c r="M870134" i="2"/>
  <c r="N870134" i="2" s="1"/>
  <c r="M870135" i="2"/>
  <c r="N870135" i="2" s="1"/>
  <c r="M870136" i="2"/>
  <c r="N870136" i="2" s="1"/>
  <c r="M870137" i="2"/>
  <c r="N870137" i="2" s="1"/>
  <c r="M870138" i="2"/>
  <c r="N870138" i="2" s="1"/>
  <c r="M870139" i="2"/>
  <c r="N870139" i="2" s="1"/>
  <c r="M870140" i="2"/>
  <c r="N870140" i="2" s="1"/>
  <c r="M870141" i="2"/>
  <c r="N870141" i="2" s="1"/>
  <c r="M870142" i="2"/>
  <c r="N870142" i="2" s="1"/>
  <c r="M870143" i="2"/>
  <c r="N870143" i="2" s="1"/>
  <c r="M870144" i="2"/>
  <c r="N870144" i="2" s="1"/>
  <c r="M870145" i="2"/>
  <c r="N870145" i="2" s="1"/>
  <c r="M870146" i="2"/>
  <c r="N870146" i="2" s="1"/>
  <c r="M870147" i="2"/>
  <c r="N870147" i="2" s="1"/>
  <c r="M870148" i="2"/>
  <c r="N870148" i="2" s="1"/>
  <c r="M870149" i="2"/>
  <c r="N870149" i="2" s="1"/>
  <c r="M870150" i="2"/>
  <c r="N870150" i="2" s="1"/>
  <c r="M870151" i="2"/>
  <c r="N870151" i="2" s="1"/>
  <c r="M870152" i="2"/>
  <c r="N870152" i="2" s="1"/>
  <c r="M870153" i="2"/>
  <c r="N870153" i="2" s="1"/>
  <c r="M870154" i="2"/>
  <c r="N870154" i="2" s="1"/>
  <c r="M870155" i="2"/>
  <c r="N870155" i="2" s="1"/>
  <c r="M870156" i="2"/>
  <c r="N870156" i="2" s="1"/>
  <c r="M870157" i="2"/>
  <c r="N870157" i="2" s="1"/>
  <c r="M870158" i="2"/>
  <c r="N870158" i="2" s="1"/>
  <c r="M870159" i="2"/>
  <c r="N870159" i="2" s="1"/>
  <c r="M870160" i="2"/>
  <c r="N870160" i="2" s="1"/>
  <c r="M870161" i="2"/>
  <c r="N870161" i="2" s="1"/>
  <c r="M870162" i="2"/>
  <c r="N870162" i="2" s="1"/>
  <c r="M870163" i="2"/>
  <c r="N870163" i="2" s="1"/>
  <c r="M870164" i="2"/>
  <c r="N870164" i="2" s="1"/>
  <c r="M870165" i="2"/>
  <c r="N870165" i="2" s="1"/>
  <c r="M870166" i="2"/>
  <c r="N870166" i="2" s="1"/>
  <c r="M870167" i="2"/>
  <c r="N870167" i="2" s="1"/>
  <c r="M870168" i="2"/>
  <c r="N870168" i="2" s="1"/>
  <c r="M870169" i="2"/>
  <c r="N870169" i="2" s="1"/>
  <c r="M870170" i="2"/>
  <c r="N870170" i="2" s="1"/>
  <c r="M870171" i="2"/>
  <c r="N870171" i="2" s="1"/>
  <c r="M870172" i="2"/>
  <c r="N870172" i="2" s="1"/>
  <c r="M870173" i="2"/>
  <c r="N870173" i="2" s="1"/>
  <c r="M870174" i="2"/>
  <c r="N870174" i="2" s="1"/>
  <c r="M870175" i="2"/>
  <c r="N870175" i="2" s="1"/>
  <c r="M870176" i="2"/>
  <c r="N870176" i="2" s="1"/>
  <c r="M870177" i="2"/>
  <c r="N870177" i="2" s="1"/>
  <c r="M870178" i="2"/>
  <c r="N870178" i="2" s="1"/>
  <c r="M870179" i="2"/>
  <c r="N870179" i="2" s="1"/>
  <c r="M870180" i="2"/>
  <c r="N870180" i="2" s="1"/>
  <c r="M870181" i="2"/>
  <c r="N870181" i="2" s="1"/>
  <c r="M870182" i="2"/>
  <c r="N870182" i="2" s="1"/>
  <c r="M870183" i="2"/>
  <c r="N870183" i="2" s="1"/>
  <c r="M870184" i="2"/>
  <c r="N870184" i="2" s="1"/>
  <c r="M870185" i="2"/>
  <c r="N870185" i="2" s="1"/>
  <c r="M870186" i="2"/>
  <c r="N870186" i="2" s="1"/>
  <c r="M870187" i="2"/>
  <c r="N870187" i="2" s="1"/>
  <c r="M870188" i="2"/>
  <c r="N870188" i="2" s="1"/>
  <c r="M870189" i="2"/>
  <c r="N870189" i="2" s="1"/>
  <c r="M870190" i="2"/>
  <c r="N870190" i="2" s="1"/>
  <c r="M870191" i="2"/>
  <c r="N870191" i="2" s="1"/>
  <c r="M870192" i="2"/>
  <c r="N870192" i="2" s="1"/>
  <c r="M870193" i="2"/>
  <c r="N870193" i="2" s="1"/>
  <c r="M870194" i="2"/>
  <c r="N870194" i="2" s="1"/>
  <c r="M870195" i="2"/>
  <c r="N870195" i="2" s="1"/>
  <c r="M870196" i="2"/>
  <c r="N870196" i="2" s="1"/>
  <c r="M870197" i="2"/>
  <c r="N870197" i="2" s="1"/>
  <c r="M870198" i="2"/>
  <c r="N870198" i="2" s="1"/>
  <c r="M870199" i="2"/>
  <c r="N870199" i="2" s="1"/>
  <c r="M870200" i="2"/>
  <c r="N870200" i="2" s="1"/>
  <c r="M870201" i="2"/>
  <c r="N870201" i="2" s="1"/>
  <c r="M870202" i="2"/>
  <c r="N870202" i="2" s="1"/>
  <c r="M870203" i="2"/>
  <c r="N870203" i="2" s="1"/>
  <c r="M870204" i="2"/>
  <c r="N870204" i="2" s="1"/>
  <c r="M870205" i="2"/>
  <c r="N870205" i="2" s="1"/>
  <c r="M870206" i="2"/>
  <c r="N870206" i="2" s="1"/>
  <c r="M870207" i="2"/>
  <c r="N870207" i="2" s="1"/>
  <c r="M870208" i="2"/>
  <c r="N870208" i="2" s="1"/>
  <c r="M870209" i="2"/>
  <c r="N870209" i="2" s="1"/>
  <c r="M870210" i="2"/>
  <c r="N870210" i="2" s="1"/>
  <c r="M870211" i="2"/>
  <c r="N870211" i="2" s="1"/>
  <c r="M870212" i="2"/>
  <c r="N870212" i="2" s="1"/>
  <c r="M870213" i="2"/>
  <c r="N870213" i="2" s="1"/>
  <c r="M870214" i="2"/>
  <c r="N870214" i="2" s="1"/>
  <c r="M870215" i="2"/>
  <c r="N870215" i="2" s="1"/>
  <c r="M870216" i="2"/>
  <c r="N870216" i="2" s="1"/>
  <c r="M870217" i="2"/>
  <c r="N870217" i="2" s="1"/>
  <c r="M870218" i="2"/>
  <c r="N870218" i="2" s="1"/>
  <c r="M870219" i="2"/>
  <c r="N870219" i="2" s="1"/>
  <c r="M870220" i="2"/>
  <c r="N870220" i="2" s="1"/>
  <c r="M870221" i="2"/>
  <c r="N870221" i="2" s="1"/>
  <c r="M870222" i="2"/>
  <c r="N870222" i="2" s="1"/>
  <c r="M870223" i="2"/>
  <c r="N870223" i="2" s="1"/>
  <c r="M870224" i="2"/>
  <c r="N870224" i="2" s="1"/>
  <c r="M870225" i="2"/>
  <c r="N870225" i="2" s="1"/>
  <c r="M870226" i="2"/>
  <c r="N870226" i="2" s="1"/>
  <c r="M870227" i="2"/>
  <c r="N870227" i="2" s="1"/>
  <c r="M870228" i="2"/>
  <c r="N870228" i="2" s="1"/>
  <c r="M870229" i="2"/>
  <c r="N870229" i="2" s="1"/>
  <c r="M870230" i="2"/>
  <c r="N870230" i="2" s="1"/>
  <c r="M870231" i="2"/>
  <c r="N870231" i="2" s="1"/>
  <c r="M870232" i="2"/>
  <c r="N870232" i="2" s="1"/>
  <c r="M870233" i="2"/>
  <c r="N870233" i="2" s="1"/>
  <c r="M870234" i="2"/>
  <c r="N870234" i="2" s="1"/>
  <c r="M870235" i="2"/>
  <c r="N870235" i="2" s="1"/>
  <c r="M870236" i="2"/>
  <c r="N870236" i="2" s="1"/>
  <c r="M870237" i="2"/>
  <c r="N870237" i="2" s="1"/>
  <c r="M870238" i="2"/>
  <c r="N870238" i="2" s="1"/>
  <c r="M870239" i="2"/>
  <c r="N870239" i="2" s="1"/>
  <c r="M870240" i="2"/>
  <c r="N870240" i="2" s="1"/>
  <c r="M870241" i="2"/>
  <c r="N870241" i="2" s="1"/>
  <c r="M870242" i="2"/>
  <c r="N870242" i="2" s="1"/>
  <c r="M870243" i="2"/>
  <c r="N870243" i="2" s="1"/>
  <c r="M870244" i="2"/>
  <c r="N870244" i="2" s="1"/>
  <c r="M870245" i="2"/>
  <c r="N870245" i="2" s="1"/>
  <c r="M870246" i="2"/>
  <c r="N870246" i="2" s="1"/>
  <c r="M870247" i="2"/>
  <c r="N870247" i="2" s="1"/>
  <c r="M870248" i="2"/>
  <c r="N870248" i="2" s="1"/>
  <c r="M870249" i="2"/>
  <c r="N870249" i="2" s="1"/>
  <c r="M870250" i="2"/>
  <c r="N870250" i="2" s="1"/>
  <c r="M870251" i="2"/>
  <c r="N870251" i="2" s="1"/>
  <c r="M870252" i="2"/>
  <c r="N870252" i="2" s="1"/>
  <c r="M870253" i="2"/>
  <c r="N870253" i="2" s="1"/>
  <c r="M870254" i="2"/>
  <c r="N870254" i="2" s="1"/>
  <c r="M870255" i="2"/>
  <c r="N870255" i="2" s="1"/>
  <c r="M870256" i="2"/>
  <c r="N870256" i="2" s="1"/>
  <c r="M870257" i="2"/>
  <c r="N870257" i="2" s="1"/>
  <c r="M870258" i="2"/>
  <c r="N870258" i="2" s="1"/>
  <c r="M870259" i="2"/>
  <c r="N870259" i="2" s="1"/>
  <c r="M870260" i="2"/>
  <c r="N870260" i="2" s="1"/>
  <c r="M870261" i="2"/>
  <c r="N870261" i="2" s="1"/>
  <c r="M870262" i="2"/>
  <c r="N870262" i="2" s="1"/>
  <c r="M870263" i="2"/>
  <c r="N870263" i="2" s="1"/>
  <c r="M870264" i="2"/>
  <c r="N870264" i="2" s="1"/>
  <c r="M870265" i="2"/>
  <c r="N870265" i="2" s="1"/>
  <c r="M870266" i="2"/>
  <c r="N870266" i="2" s="1"/>
  <c r="M870267" i="2"/>
  <c r="N870267" i="2" s="1"/>
  <c r="M870268" i="2"/>
  <c r="N870268" i="2" s="1"/>
  <c r="M870269" i="2"/>
  <c r="N870269" i="2" s="1"/>
  <c r="M870270" i="2"/>
  <c r="N870270" i="2" s="1"/>
  <c r="M870271" i="2"/>
  <c r="N870271" i="2" s="1"/>
  <c r="M870272" i="2"/>
  <c r="N870272" i="2" s="1"/>
  <c r="M870273" i="2"/>
  <c r="N870273" i="2" s="1"/>
  <c r="M870274" i="2"/>
  <c r="N870274" i="2" s="1"/>
  <c r="M870275" i="2"/>
  <c r="N870275" i="2" s="1"/>
  <c r="M870276" i="2"/>
  <c r="N870276" i="2" s="1"/>
  <c r="M870277" i="2"/>
  <c r="N870277" i="2" s="1"/>
  <c r="M870278" i="2"/>
  <c r="N870278" i="2" s="1"/>
  <c r="M870279" i="2"/>
  <c r="N870279" i="2" s="1"/>
  <c r="M870280" i="2"/>
  <c r="N870280" i="2" s="1"/>
  <c r="M870281" i="2"/>
  <c r="N870281" i="2" s="1"/>
  <c r="M870282" i="2"/>
  <c r="N870282" i="2" s="1"/>
  <c r="M870283" i="2"/>
  <c r="N870283" i="2" s="1"/>
  <c r="M870284" i="2"/>
  <c r="N870284" i="2" s="1"/>
  <c r="M870285" i="2"/>
  <c r="N870285" i="2" s="1"/>
  <c r="M870286" i="2"/>
  <c r="N870286" i="2" s="1"/>
  <c r="M870287" i="2"/>
  <c r="N870287" i="2" s="1"/>
  <c r="M870288" i="2"/>
  <c r="N870288" i="2" s="1"/>
  <c r="M870289" i="2"/>
  <c r="N870289" i="2" s="1"/>
  <c r="M870290" i="2"/>
  <c r="N870290" i="2" s="1"/>
  <c r="M870291" i="2"/>
  <c r="N870291" i="2" s="1"/>
  <c r="M870292" i="2"/>
  <c r="N870292" i="2" s="1"/>
  <c r="M870293" i="2"/>
  <c r="N870293" i="2" s="1"/>
  <c r="M870294" i="2"/>
  <c r="N870294" i="2" s="1"/>
  <c r="M870295" i="2"/>
  <c r="N870295" i="2" s="1"/>
  <c r="M870296" i="2"/>
  <c r="N870296" i="2" s="1"/>
  <c r="M870297" i="2"/>
  <c r="N870297" i="2" s="1"/>
  <c r="M870298" i="2"/>
  <c r="N870298" i="2" s="1"/>
  <c r="M870299" i="2"/>
  <c r="N870299" i="2" s="1"/>
  <c r="M870300" i="2"/>
  <c r="N870300" i="2" s="1"/>
  <c r="M870301" i="2"/>
  <c r="N870301" i="2" s="1"/>
  <c r="M870302" i="2"/>
  <c r="N870302" i="2" s="1"/>
  <c r="M870303" i="2"/>
  <c r="N870303" i="2" s="1"/>
  <c r="M870304" i="2"/>
  <c r="N870304" i="2" s="1"/>
  <c r="M870305" i="2"/>
  <c r="N870305" i="2" s="1"/>
  <c r="M870306" i="2"/>
  <c r="N870306" i="2" s="1"/>
  <c r="M870307" i="2"/>
  <c r="N870307" i="2" s="1"/>
  <c r="M870308" i="2"/>
  <c r="N870308" i="2" s="1"/>
  <c r="M870309" i="2"/>
  <c r="N870309" i="2" s="1"/>
  <c r="M870310" i="2"/>
  <c r="N870310" i="2" s="1"/>
  <c r="M870311" i="2"/>
  <c r="N870311" i="2" s="1"/>
  <c r="M870312" i="2"/>
  <c r="N870312" i="2" s="1"/>
  <c r="M870313" i="2"/>
  <c r="N870313" i="2" s="1"/>
  <c r="M870314" i="2"/>
  <c r="N870314" i="2" s="1"/>
  <c r="M870315" i="2"/>
  <c r="N870315" i="2" s="1"/>
  <c r="M870316" i="2"/>
  <c r="N870316" i="2" s="1"/>
  <c r="M870317" i="2"/>
  <c r="N870317" i="2" s="1"/>
  <c r="M870318" i="2"/>
  <c r="N870318" i="2" s="1"/>
  <c r="M870319" i="2"/>
  <c r="N870319" i="2" s="1"/>
  <c r="M870320" i="2"/>
  <c r="N870320" i="2" s="1"/>
  <c r="M870321" i="2"/>
  <c r="N870321" i="2" s="1"/>
  <c r="M870322" i="2"/>
  <c r="N870322" i="2" s="1"/>
  <c r="M870323" i="2"/>
  <c r="N870323" i="2" s="1"/>
  <c r="M870324" i="2"/>
  <c r="N870324" i="2" s="1"/>
  <c r="M870325" i="2"/>
  <c r="N870325" i="2" s="1"/>
  <c r="M870326" i="2"/>
  <c r="N870326" i="2" s="1"/>
  <c r="M870327" i="2"/>
  <c r="N870327" i="2" s="1"/>
  <c r="M870328" i="2"/>
  <c r="N870328" i="2" s="1"/>
  <c r="M870329" i="2"/>
  <c r="N870329" i="2" s="1"/>
  <c r="M870330" i="2"/>
  <c r="N870330" i="2" s="1"/>
  <c r="M870331" i="2"/>
  <c r="N870331" i="2" s="1"/>
  <c r="M870332" i="2"/>
  <c r="N870332" i="2" s="1"/>
  <c r="M870333" i="2"/>
  <c r="N870333" i="2" s="1"/>
  <c r="M870334" i="2"/>
  <c r="N870334" i="2" s="1"/>
  <c r="M870335" i="2"/>
  <c r="N870335" i="2" s="1"/>
  <c r="M870336" i="2"/>
  <c r="N870336" i="2" s="1"/>
  <c r="M870337" i="2"/>
  <c r="N870337" i="2" s="1"/>
  <c r="M870338" i="2"/>
  <c r="N870338" i="2" s="1"/>
  <c r="M870339" i="2"/>
  <c r="N870339" i="2" s="1"/>
  <c r="M870340" i="2"/>
  <c r="N870340" i="2" s="1"/>
  <c r="M870341" i="2"/>
  <c r="N870341" i="2" s="1"/>
  <c r="M870342" i="2"/>
  <c r="N870342" i="2" s="1"/>
  <c r="M870343" i="2"/>
  <c r="N870343" i="2" s="1"/>
  <c r="M870344" i="2"/>
  <c r="N870344" i="2" s="1"/>
  <c r="M870345" i="2"/>
  <c r="N870345" i="2" s="1"/>
  <c r="M870346" i="2"/>
  <c r="N870346" i="2" s="1"/>
  <c r="M870347" i="2"/>
  <c r="N870347" i="2" s="1"/>
  <c r="M870348" i="2"/>
  <c r="N870348" i="2" s="1"/>
  <c r="M870349" i="2"/>
  <c r="N870349" i="2" s="1"/>
  <c r="M870350" i="2"/>
  <c r="N870350" i="2" s="1"/>
  <c r="M870351" i="2"/>
  <c r="N870351" i="2" s="1"/>
  <c r="M870352" i="2"/>
  <c r="N870352" i="2" s="1"/>
  <c r="M870353" i="2"/>
  <c r="N870353" i="2" s="1"/>
  <c r="M870354" i="2"/>
  <c r="N870354" i="2" s="1"/>
  <c r="M870355" i="2"/>
  <c r="N870355" i="2" s="1"/>
  <c r="M870356" i="2"/>
  <c r="N870356" i="2" s="1"/>
  <c r="M870357" i="2"/>
  <c r="N870357" i="2" s="1"/>
  <c r="M870358" i="2"/>
  <c r="N870358" i="2" s="1"/>
  <c r="M870359" i="2"/>
  <c r="N870359" i="2" s="1"/>
  <c r="M870360" i="2"/>
  <c r="N870360" i="2" s="1"/>
  <c r="M870361" i="2"/>
  <c r="N870361" i="2" s="1"/>
  <c r="M870362" i="2"/>
  <c r="N870362" i="2" s="1"/>
  <c r="M870363" i="2"/>
  <c r="N870363" i="2" s="1"/>
  <c r="M870364" i="2"/>
  <c r="N870364" i="2" s="1"/>
  <c r="M870365" i="2"/>
  <c r="N870365" i="2" s="1"/>
  <c r="M870366" i="2"/>
  <c r="N870366" i="2" s="1"/>
  <c r="M870367" i="2"/>
  <c r="N870367" i="2" s="1"/>
  <c r="M870368" i="2"/>
  <c r="N870368" i="2" s="1"/>
  <c r="M870369" i="2"/>
  <c r="N870369" i="2" s="1"/>
  <c r="M870370" i="2"/>
  <c r="N870370" i="2" s="1"/>
  <c r="M870371" i="2"/>
  <c r="N870371" i="2" s="1"/>
  <c r="M870372" i="2"/>
  <c r="N870372" i="2" s="1"/>
  <c r="M870373" i="2"/>
  <c r="N870373" i="2" s="1"/>
  <c r="M870374" i="2"/>
  <c r="N870374" i="2" s="1"/>
  <c r="M870375" i="2"/>
  <c r="N870375" i="2" s="1"/>
  <c r="M870376" i="2"/>
  <c r="N870376" i="2" s="1"/>
  <c r="M870377" i="2"/>
  <c r="N870377" i="2" s="1"/>
  <c r="M870378" i="2"/>
  <c r="N870378" i="2" s="1"/>
  <c r="M870379" i="2"/>
  <c r="N870379" i="2" s="1"/>
  <c r="M870380" i="2"/>
  <c r="N870380" i="2" s="1"/>
  <c r="M870381" i="2"/>
  <c r="N870381" i="2" s="1"/>
  <c r="M870382" i="2"/>
  <c r="N870382" i="2" s="1"/>
  <c r="M870383" i="2"/>
  <c r="N870383" i="2" s="1"/>
  <c r="M870384" i="2"/>
  <c r="N870384" i="2" s="1"/>
  <c r="M870385" i="2"/>
  <c r="N870385" i="2" s="1"/>
  <c r="M870386" i="2"/>
  <c r="N870386" i="2" s="1"/>
  <c r="M870387" i="2"/>
  <c r="N870387" i="2" s="1"/>
  <c r="M870388" i="2"/>
  <c r="N870388" i="2" s="1"/>
  <c r="M870389" i="2"/>
  <c r="N870389" i="2" s="1"/>
  <c r="M870390" i="2"/>
  <c r="N870390" i="2" s="1"/>
  <c r="M870391" i="2"/>
  <c r="N870391" i="2" s="1"/>
  <c r="M870392" i="2"/>
  <c r="N870392" i="2" s="1"/>
  <c r="M870393" i="2"/>
  <c r="N870393" i="2" s="1"/>
  <c r="M870394" i="2"/>
  <c r="N870394" i="2" s="1"/>
  <c r="M870395" i="2"/>
  <c r="N870395" i="2" s="1"/>
  <c r="M870396" i="2"/>
  <c r="N870396" i="2" s="1"/>
  <c r="M870397" i="2"/>
  <c r="N870397" i="2" s="1"/>
  <c r="M870398" i="2"/>
  <c r="N870398" i="2" s="1"/>
  <c r="M870399" i="2"/>
  <c r="N870399" i="2" s="1"/>
  <c r="M870400" i="2"/>
  <c r="N870400" i="2" s="1"/>
  <c r="M870401" i="2"/>
  <c r="N870401" i="2" s="1"/>
  <c r="M870402" i="2"/>
  <c r="N870402" i="2" s="1"/>
  <c r="M870403" i="2"/>
  <c r="N870403" i="2" s="1"/>
  <c r="M870404" i="2"/>
  <c r="N870404" i="2" s="1"/>
  <c r="M870405" i="2"/>
  <c r="N870405" i="2" s="1"/>
  <c r="M870406" i="2"/>
  <c r="N870406" i="2" s="1"/>
  <c r="M870407" i="2"/>
  <c r="N870407" i="2" s="1"/>
  <c r="M870408" i="2"/>
  <c r="N870408" i="2" s="1"/>
  <c r="M870409" i="2"/>
  <c r="N870409" i="2" s="1"/>
  <c r="M870410" i="2"/>
  <c r="N870410" i="2" s="1"/>
  <c r="M870411" i="2"/>
  <c r="N870411" i="2" s="1"/>
  <c r="M870412" i="2"/>
  <c r="N870412" i="2" s="1"/>
  <c r="M870413" i="2"/>
  <c r="N870413" i="2" s="1"/>
  <c r="M870414" i="2"/>
  <c r="N870414" i="2" s="1"/>
  <c r="M870415" i="2"/>
  <c r="N870415" i="2" s="1"/>
  <c r="M870416" i="2"/>
  <c r="N870416" i="2" s="1"/>
  <c r="M870417" i="2"/>
  <c r="N870417" i="2" s="1"/>
  <c r="M870418" i="2"/>
  <c r="N870418" i="2" s="1"/>
  <c r="M870419" i="2"/>
  <c r="N870419" i="2" s="1"/>
  <c r="M870420" i="2"/>
  <c r="N870420" i="2" s="1"/>
  <c r="M870421" i="2"/>
  <c r="N870421" i="2" s="1"/>
  <c r="M870422" i="2"/>
  <c r="N870422" i="2" s="1"/>
  <c r="M870423" i="2"/>
  <c r="N870423" i="2" s="1"/>
  <c r="M870424" i="2"/>
  <c r="N870424" i="2" s="1"/>
  <c r="M870425" i="2"/>
  <c r="N870425" i="2" s="1"/>
  <c r="M870426" i="2"/>
  <c r="N870426" i="2" s="1"/>
  <c r="M870427" i="2"/>
  <c r="N870427" i="2" s="1"/>
  <c r="M870428" i="2"/>
  <c r="N870428" i="2" s="1"/>
  <c r="M870429" i="2"/>
  <c r="N870429" i="2" s="1"/>
  <c r="M870430" i="2"/>
  <c r="N870430" i="2" s="1"/>
  <c r="M870431" i="2"/>
  <c r="N870431" i="2" s="1"/>
  <c r="M870432" i="2"/>
  <c r="N870432" i="2" s="1"/>
  <c r="M870433" i="2"/>
  <c r="N870433" i="2" s="1"/>
  <c r="M870434" i="2"/>
  <c r="N870434" i="2" s="1"/>
  <c r="M870435" i="2"/>
  <c r="N870435" i="2" s="1"/>
  <c r="M870436" i="2"/>
  <c r="N870436" i="2" s="1"/>
  <c r="M870437" i="2"/>
  <c r="N870437" i="2" s="1"/>
  <c r="M870438" i="2"/>
  <c r="N870438" i="2" s="1"/>
  <c r="M870439" i="2"/>
  <c r="N870439" i="2" s="1"/>
  <c r="M870440" i="2"/>
  <c r="N870440" i="2" s="1"/>
  <c r="M870441" i="2"/>
  <c r="N870441" i="2" s="1"/>
  <c r="M870442" i="2"/>
  <c r="N870442" i="2" s="1"/>
  <c r="M870443" i="2"/>
  <c r="N870443" i="2" s="1"/>
  <c r="M870444" i="2"/>
  <c r="N870444" i="2" s="1"/>
  <c r="M870445" i="2"/>
  <c r="N870445" i="2" s="1"/>
  <c r="M870446" i="2"/>
  <c r="N870446" i="2" s="1"/>
  <c r="M870447" i="2"/>
  <c r="N870447" i="2" s="1"/>
  <c r="M870448" i="2"/>
  <c r="N870448" i="2" s="1"/>
  <c r="M870449" i="2"/>
  <c r="N870449" i="2" s="1"/>
  <c r="M870450" i="2"/>
  <c r="N870450" i="2" s="1"/>
  <c r="M870451" i="2"/>
  <c r="N870451" i="2" s="1"/>
  <c r="M870452" i="2"/>
  <c r="N870452" i="2" s="1"/>
  <c r="M870453" i="2"/>
  <c r="N870453" i="2" s="1"/>
  <c r="M870454" i="2"/>
  <c r="N870454" i="2" s="1"/>
  <c r="M870455" i="2"/>
  <c r="N870455" i="2" s="1"/>
  <c r="M870456" i="2"/>
  <c r="N870456" i="2" s="1"/>
  <c r="M870457" i="2"/>
  <c r="N870457" i="2" s="1"/>
  <c r="M870458" i="2"/>
  <c r="N870458" i="2" s="1"/>
  <c r="M870459" i="2"/>
  <c r="N870459" i="2" s="1"/>
  <c r="M870460" i="2"/>
  <c r="N870460" i="2" s="1"/>
  <c r="M870461" i="2"/>
  <c r="N870461" i="2" s="1"/>
  <c r="M870462" i="2"/>
  <c r="N870462" i="2" s="1"/>
  <c r="M870463" i="2"/>
  <c r="N870463" i="2" s="1"/>
  <c r="M870464" i="2"/>
  <c r="N870464" i="2" s="1"/>
  <c r="M870465" i="2"/>
  <c r="N870465" i="2" s="1"/>
  <c r="M870466" i="2"/>
  <c r="N870466" i="2" s="1"/>
  <c r="M870467" i="2"/>
  <c r="N870467" i="2" s="1"/>
  <c r="M870468" i="2"/>
  <c r="N870468" i="2" s="1"/>
  <c r="M870469" i="2"/>
  <c r="N870469" i="2" s="1"/>
  <c r="M870470" i="2"/>
  <c r="N870470" i="2" s="1"/>
  <c r="M870471" i="2"/>
  <c r="N870471" i="2" s="1"/>
  <c r="M870472" i="2"/>
  <c r="N870472" i="2" s="1"/>
  <c r="M870473" i="2"/>
  <c r="N870473" i="2" s="1"/>
  <c r="M870474" i="2"/>
  <c r="N870474" i="2" s="1"/>
  <c r="M870475" i="2"/>
  <c r="N870475" i="2" s="1"/>
  <c r="M870476" i="2"/>
  <c r="N870476" i="2" s="1"/>
  <c r="M870477" i="2"/>
  <c r="N870477" i="2" s="1"/>
  <c r="M870478" i="2"/>
  <c r="N870478" i="2" s="1"/>
  <c r="M870479" i="2"/>
  <c r="N870479" i="2" s="1"/>
  <c r="M870480" i="2"/>
  <c r="N870480" i="2" s="1"/>
  <c r="M870481" i="2"/>
  <c r="N870481" i="2" s="1"/>
  <c r="M870482" i="2"/>
  <c r="N870482" i="2" s="1"/>
  <c r="M870483" i="2"/>
  <c r="N870483" i="2" s="1"/>
  <c r="M870484" i="2"/>
  <c r="N870484" i="2" s="1"/>
  <c r="M870485" i="2"/>
  <c r="N870485" i="2" s="1"/>
  <c r="M870486" i="2"/>
  <c r="N870486" i="2" s="1"/>
  <c r="M870487" i="2"/>
  <c r="N870487" i="2" s="1"/>
  <c r="M870488" i="2"/>
  <c r="N870488" i="2" s="1"/>
  <c r="M870489" i="2"/>
  <c r="N870489" i="2" s="1"/>
  <c r="M870490" i="2"/>
  <c r="N870490" i="2" s="1"/>
  <c r="M870491" i="2"/>
  <c r="N870491" i="2" s="1"/>
  <c r="M870492" i="2"/>
  <c r="N870492" i="2" s="1"/>
  <c r="M870493" i="2"/>
  <c r="N870493" i="2" s="1"/>
  <c r="M870494" i="2"/>
  <c r="N870494" i="2" s="1"/>
  <c r="M870495" i="2"/>
  <c r="N870495" i="2" s="1"/>
  <c r="M870496" i="2"/>
  <c r="N870496" i="2" s="1"/>
  <c r="M870497" i="2"/>
  <c r="N870497" i="2" s="1"/>
  <c r="M870498" i="2"/>
  <c r="N870498" i="2" s="1"/>
  <c r="M870499" i="2"/>
  <c r="N870499" i="2" s="1"/>
  <c r="M870500" i="2"/>
  <c r="N870500" i="2" s="1"/>
  <c r="M870501" i="2"/>
  <c r="N870501" i="2" s="1"/>
  <c r="M870502" i="2"/>
  <c r="N870502" i="2" s="1"/>
  <c r="M870503" i="2"/>
  <c r="N870503" i="2" s="1"/>
  <c r="M870504" i="2"/>
  <c r="N870504" i="2" s="1"/>
  <c r="M870505" i="2"/>
  <c r="N870505" i="2" s="1"/>
  <c r="M870506" i="2"/>
  <c r="N870506" i="2" s="1"/>
  <c r="M870507" i="2"/>
  <c r="N870507" i="2" s="1"/>
  <c r="M870508" i="2"/>
  <c r="N870508" i="2" s="1"/>
  <c r="M870509" i="2"/>
  <c r="N870509" i="2" s="1"/>
  <c r="M870510" i="2"/>
  <c r="N870510" i="2" s="1"/>
  <c r="M870511" i="2"/>
  <c r="N870511" i="2" s="1"/>
  <c r="M870512" i="2"/>
  <c r="N870512" i="2" s="1"/>
  <c r="M870513" i="2"/>
  <c r="N870513" i="2" s="1"/>
  <c r="M870514" i="2"/>
  <c r="N870514" i="2" s="1"/>
  <c r="M870515" i="2"/>
  <c r="N870515" i="2" s="1"/>
  <c r="M870516" i="2"/>
  <c r="N870516" i="2" s="1"/>
  <c r="M870517" i="2"/>
  <c r="N870517" i="2" s="1"/>
  <c r="M870518" i="2"/>
  <c r="N870518" i="2" s="1"/>
  <c r="M870519" i="2"/>
  <c r="N870519" i="2" s="1"/>
  <c r="M870520" i="2"/>
  <c r="N870520" i="2" s="1"/>
  <c r="M870521" i="2"/>
  <c r="N870521" i="2" s="1"/>
  <c r="M870522" i="2"/>
  <c r="N870522" i="2" s="1"/>
  <c r="M870523" i="2"/>
  <c r="N870523" i="2" s="1"/>
  <c r="M870524" i="2"/>
  <c r="N870524" i="2" s="1"/>
  <c r="M870525" i="2"/>
  <c r="N870525" i="2" s="1"/>
  <c r="M870526" i="2"/>
  <c r="N870526" i="2" s="1"/>
  <c r="M870527" i="2"/>
  <c r="N870527" i="2" s="1"/>
  <c r="M870528" i="2"/>
  <c r="N870528" i="2" s="1"/>
  <c r="M870529" i="2"/>
  <c r="N870529" i="2" s="1"/>
  <c r="M870530" i="2"/>
  <c r="N870530" i="2" s="1"/>
  <c r="M870531" i="2"/>
  <c r="N870531" i="2" s="1"/>
  <c r="M870532" i="2"/>
  <c r="N870532" i="2" s="1"/>
  <c r="M870533" i="2"/>
  <c r="N870533" i="2" s="1"/>
  <c r="M870534" i="2"/>
  <c r="N870534" i="2" s="1"/>
  <c r="M870535" i="2"/>
  <c r="N870535" i="2" s="1"/>
  <c r="M870536" i="2"/>
  <c r="N870536" i="2" s="1"/>
  <c r="M870537" i="2"/>
  <c r="N870537" i="2" s="1"/>
  <c r="M870538" i="2"/>
  <c r="N870538" i="2" s="1"/>
  <c r="M870539" i="2"/>
  <c r="N870539" i="2" s="1"/>
  <c r="M870540" i="2"/>
  <c r="N870540" i="2" s="1"/>
  <c r="M870541" i="2"/>
  <c r="N870541" i="2" s="1"/>
  <c r="M870542" i="2"/>
  <c r="N870542" i="2" s="1"/>
  <c r="M870543" i="2"/>
  <c r="N870543" i="2" s="1"/>
  <c r="M870544" i="2"/>
  <c r="N870544" i="2" s="1"/>
  <c r="M870545" i="2"/>
  <c r="N870545" i="2" s="1"/>
  <c r="M870546" i="2"/>
  <c r="N870546" i="2" s="1"/>
  <c r="M870547" i="2"/>
  <c r="N870547" i="2" s="1"/>
  <c r="M870548" i="2"/>
  <c r="N870548" i="2" s="1"/>
  <c r="M870549" i="2"/>
  <c r="N870549" i="2" s="1"/>
  <c r="M870550" i="2"/>
  <c r="N870550" i="2" s="1"/>
  <c r="M870551" i="2"/>
  <c r="N870551" i="2" s="1"/>
  <c r="M870552" i="2"/>
  <c r="N870552" i="2" s="1"/>
  <c r="M870553" i="2"/>
  <c r="N870553" i="2" s="1"/>
  <c r="M870554" i="2"/>
  <c r="N870554" i="2" s="1"/>
  <c r="M870555" i="2"/>
  <c r="N870555" i="2" s="1"/>
  <c r="M870556" i="2"/>
  <c r="N870556" i="2" s="1"/>
  <c r="M870557" i="2"/>
  <c r="N870557" i="2" s="1"/>
  <c r="M870558" i="2"/>
  <c r="N870558" i="2" s="1"/>
  <c r="M870559" i="2"/>
  <c r="N870559" i="2" s="1"/>
  <c r="M870560" i="2"/>
  <c r="N870560" i="2" s="1"/>
  <c r="M870561" i="2"/>
  <c r="N870561" i="2" s="1"/>
  <c r="M870562" i="2"/>
  <c r="N870562" i="2" s="1"/>
  <c r="M870563" i="2"/>
  <c r="N870563" i="2" s="1"/>
  <c r="M870564" i="2"/>
  <c r="N870564" i="2" s="1"/>
  <c r="M870565" i="2"/>
  <c r="N870565" i="2" s="1"/>
  <c r="M870566" i="2"/>
  <c r="N870566" i="2" s="1"/>
  <c r="M870567" i="2"/>
  <c r="N870567" i="2" s="1"/>
  <c r="M870568" i="2"/>
  <c r="N870568" i="2" s="1"/>
  <c r="M870569" i="2"/>
  <c r="N870569" i="2" s="1"/>
  <c r="M870570" i="2"/>
  <c r="N870570" i="2" s="1"/>
  <c r="M870571" i="2"/>
  <c r="N870571" i="2" s="1"/>
  <c r="M870572" i="2"/>
  <c r="N870572" i="2" s="1"/>
  <c r="M870573" i="2"/>
  <c r="N870573" i="2" s="1"/>
  <c r="M870574" i="2"/>
  <c r="N870574" i="2" s="1"/>
  <c r="M870575" i="2"/>
  <c r="N870575" i="2" s="1"/>
  <c r="M870576" i="2"/>
  <c r="N870576" i="2" s="1"/>
  <c r="M870577" i="2"/>
  <c r="N870577" i="2" s="1"/>
  <c r="M870578" i="2"/>
  <c r="N870578" i="2" s="1"/>
  <c r="M870579" i="2"/>
  <c r="N870579" i="2" s="1"/>
  <c r="M870580" i="2"/>
  <c r="N870580" i="2" s="1"/>
  <c r="M870581" i="2"/>
  <c r="N870581" i="2" s="1"/>
  <c r="M870582" i="2"/>
  <c r="N870582" i="2" s="1"/>
  <c r="M870583" i="2"/>
  <c r="N870583" i="2" s="1"/>
  <c r="M870584" i="2"/>
  <c r="N870584" i="2" s="1"/>
  <c r="M870585" i="2"/>
  <c r="N870585" i="2" s="1"/>
  <c r="M870586" i="2"/>
  <c r="N870586" i="2" s="1"/>
  <c r="M870587" i="2"/>
  <c r="N870587" i="2" s="1"/>
  <c r="M870588" i="2"/>
  <c r="N870588" i="2" s="1"/>
  <c r="M870589" i="2"/>
  <c r="N870589" i="2" s="1"/>
  <c r="M870590" i="2"/>
  <c r="N870590" i="2" s="1"/>
  <c r="M870591" i="2"/>
  <c r="N870591" i="2" s="1"/>
  <c r="M870592" i="2"/>
  <c r="N870592" i="2" s="1"/>
  <c r="M870593" i="2"/>
  <c r="N870593" i="2" s="1"/>
  <c r="M870594" i="2"/>
  <c r="N870594" i="2" s="1"/>
  <c r="M870595" i="2"/>
  <c r="N870595" i="2" s="1"/>
  <c r="M870596" i="2"/>
  <c r="N870596" i="2" s="1"/>
  <c r="M870597" i="2"/>
  <c r="N870597" i="2" s="1"/>
  <c r="M870598" i="2"/>
  <c r="N870598" i="2" s="1"/>
  <c r="M870599" i="2"/>
  <c r="N870599" i="2" s="1"/>
  <c r="M870600" i="2"/>
  <c r="N870600" i="2" s="1"/>
  <c r="M870601" i="2"/>
  <c r="N870601" i="2" s="1"/>
  <c r="M870602" i="2"/>
  <c r="N870602" i="2" s="1"/>
  <c r="M870603" i="2"/>
  <c r="N870603" i="2" s="1"/>
  <c r="M870604" i="2"/>
  <c r="N870604" i="2" s="1"/>
  <c r="M870605" i="2"/>
  <c r="N870605" i="2" s="1"/>
  <c r="M870606" i="2"/>
  <c r="N870606" i="2" s="1"/>
  <c r="M870607" i="2"/>
  <c r="N870607" i="2" s="1"/>
  <c r="M870608" i="2"/>
  <c r="N870608" i="2" s="1"/>
  <c r="M870609" i="2"/>
  <c r="N870609" i="2" s="1"/>
  <c r="M870610" i="2"/>
  <c r="N870610" i="2" s="1"/>
  <c r="M870611" i="2"/>
  <c r="N870611" i="2" s="1"/>
  <c r="M870612" i="2"/>
  <c r="N870612" i="2" s="1"/>
  <c r="M870613" i="2"/>
  <c r="N870613" i="2" s="1"/>
  <c r="M870614" i="2"/>
  <c r="N870614" i="2" s="1"/>
  <c r="M870615" i="2"/>
  <c r="N870615" i="2" s="1"/>
  <c r="M870616" i="2"/>
  <c r="N870616" i="2" s="1"/>
  <c r="M870617" i="2"/>
  <c r="N870617" i="2" s="1"/>
  <c r="M870618" i="2"/>
  <c r="N870618" i="2" s="1"/>
  <c r="M870619" i="2"/>
  <c r="N870619" i="2" s="1"/>
  <c r="M870620" i="2"/>
  <c r="N870620" i="2" s="1"/>
  <c r="M870621" i="2"/>
  <c r="N870621" i="2" s="1"/>
  <c r="M870622" i="2"/>
  <c r="N870622" i="2" s="1"/>
  <c r="M870623" i="2"/>
  <c r="N870623" i="2" s="1"/>
  <c r="M870624" i="2"/>
  <c r="N870624" i="2" s="1"/>
  <c r="M870625" i="2"/>
  <c r="N870625" i="2" s="1"/>
  <c r="M870626" i="2"/>
  <c r="N870626" i="2" s="1"/>
  <c r="M870627" i="2"/>
  <c r="N870627" i="2" s="1"/>
  <c r="M870628" i="2"/>
  <c r="N870628" i="2" s="1"/>
  <c r="M870629" i="2"/>
  <c r="N870629" i="2" s="1"/>
  <c r="M870630" i="2"/>
  <c r="N870630" i="2" s="1"/>
  <c r="M870631" i="2"/>
  <c r="N870631" i="2" s="1"/>
  <c r="M870632" i="2"/>
  <c r="N870632" i="2" s="1"/>
  <c r="M870633" i="2"/>
  <c r="N870633" i="2" s="1"/>
  <c r="M870634" i="2"/>
  <c r="N870634" i="2" s="1"/>
  <c r="M870635" i="2"/>
  <c r="N870635" i="2" s="1"/>
  <c r="M870636" i="2"/>
  <c r="N870636" i="2" s="1"/>
  <c r="M870637" i="2"/>
  <c r="N870637" i="2" s="1"/>
  <c r="M870638" i="2"/>
  <c r="N870638" i="2" s="1"/>
  <c r="M870639" i="2"/>
  <c r="N870639" i="2" s="1"/>
  <c r="M870640" i="2"/>
  <c r="N870640" i="2" s="1"/>
  <c r="M870641" i="2"/>
  <c r="N870641" i="2" s="1"/>
  <c r="M870642" i="2"/>
  <c r="N870642" i="2" s="1"/>
  <c r="M870643" i="2"/>
  <c r="N870643" i="2" s="1"/>
  <c r="M870644" i="2"/>
  <c r="N870644" i="2" s="1"/>
  <c r="M870645" i="2"/>
  <c r="N870645" i="2" s="1"/>
  <c r="M870646" i="2"/>
  <c r="N870646" i="2" s="1"/>
  <c r="M870647" i="2"/>
  <c r="N870647" i="2" s="1"/>
  <c r="M870648" i="2"/>
  <c r="N870648" i="2" s="1"/>
  <c r="M870649" i="2"/>
  <c r="N870649" i="2" s="1"/>
  <c r="M870650" i="2"/>
  <c r="N870650" i="2" s="1"/>
  <c r="M870651" i="2"/>
  <c r="N870651" i="2" s="1"/>
  <c r="M870652" i="2"/>
  <c r="N870652" i="2" s="1"/>
  <c r="M870653" i="2"/>
  <c r="N870653" i="2" s="1"/>
  <c r="M870654" i="2"/>
  <c r="N870654" i="2" s="1"/>
  <c r="M870655" i="2"/>
  <c r="N870655" i="2" s="1"/>
  <c r="M870656" i="2"/>
  <c r="N870656" i="2" s="1"/>
  <c r="M870657" i="2"/>
  <c r="N870657" i="2" s="1"/>
  <c r="M870658" i="2"/>
  <c r="N870658" i="2" s="1"/>
  <c r="M870659" i="2"/>
  <c r="N870659" i="2" s="1"/>
  <c r="M870660" i="2"/>
  <c r="N870660" i="2" s="1"/>
  <c r="M870661" i="2"/>
  <c r="N870661" i="2" s="1"/>
  <c r="M870662" i="2"/>
  <c r="N870662" i="2" s="1"/>
  <c r="M870663" i="2"/>
  <c r="N870663" i="2" s="1"/>
  <c r="M870664" i="2"/>
  <c r="N870664" i="2" s="1"/>
  <c r="M870665" i="2"/>
  <c r="N870665" i="2" s="1"/>
  <c r="M870666" i="2"/>
  <c r="N870666" i="2" s="1"/>
  <c r="M870667" i="2"/>
  <c r="N870667" i="2" s="1"/>
  <c r="M870668" i="2"/>
  <c r="N870668" i="2" s="1"/>
  <c r="M870669" i="2"/>
  <c r="N870669" i="2" s="1"/>
  <c r="M870670" i="2"/>
  <c r="N870670" i="2" s="1"/>
  <c r="M870671" i="2"/>
  <c r="N870671" i="2" s="1"/>
  <c r="M870672" i="2"/>
  <c r="N870672" i="2" s="1"/>
  <c r="M870673" i="2"/>
  <c r="N870673" i="2" s="1"/>
  <c r="M870674" i="2"/>
  <c r="N870674" i="2" s="1"/>
  <c r="M870675" i="2"/>
  <c r="N870675" i="2" s="1"/>
  <c r="M870676" i="2"/>
  <c r="N870676" i="2" s="1"/>
  <c r="M870677" i="2"/>
  <c r="N870677" i="2" s="1"/>
  <c r="M870678" i="2"/>
  <c r="N870678" i="2" s="1"/>
  <c r="M870679" i="2"/>
  <c r="N870679" i="2" s="1"/>
  <c r="M870680" i="2"/>
  <c r="N870680" i="2" s="1"/>
  <c r="M870681" i="2"/>
  <c r="N870681" i="2" s="1"/>
  <c r="M870682" i="2"/>
  <c r="N870682" i="2" s="1"/>
  <c r="M870683" i="2"/>
  <c r="N870683" i="2" s="1"/>
  <c r="M870684" i="2"/>
  <c r="N870684" i="2" s="1"/>
  <c r="M870685" i="2"/>
  <c r="N870685" i="2" s="1"/>
  <c r="M870686" i="2"/>
  <c r="N870686" i="2" s="1"/>
  <c r="M870687" i="2"/>
  <c r="N870687" i="2" s="1"/>
  <c r="M870688" i="2"/>
  <c r="N870688" i="2" s="1"/>
  <c r="M870689" i="2"/>
  <c r="N870689" i="2" s="1"/>
  <c r="M870690" i="2"/>
  <c r="N870690" i="2" s="1"/>
  <c r="M870691" i="2"/>
  <c r="N870691" i="2" s="1"/>
  <c r="M870692" i="2"/>
  <c r="N870692" i="2" s="1"/>
  <c r="M870693" i="2"/>
  <c r="N870693" i="2" s="1"/>
  <c r="M870694" i="2"/>
  <c r="N870694" i="2" s="1"/>
  <c r="M870695" i="2"/>
  <c r="N870695" i="2" s="1"/>
  <c r="M870696" i="2"/>
  <c r="N870696" i="2" s="1"/>
  <c r="M870697" i="2"/>
  <c r="N870697" i="2" s="1"/>
  <c r="M870698" i="2"/>
  <c r="N870698" i="2" s="1"/>
  <c r="M870699" i="2"/>
  <c r="N870699" i="2" s="1"/>
  <c r="M870700" i="2"/>
  <c r="N870700" i="2" s="1"/>
  <c r="M870701" i="2"/>
  <c r="N870701" i="2" s="1"/>
  <c r="M870702" i="2"/>
  <c r="N870702" i="2" s="1"/>
  <c r="M870703" i="2"/>
  <c r="N870703" i="2" s="1"/>
  <c r="M870704" i="2"/>
  <c r="N870704" i="2" s="1"/>
  <c r="M870705" i="2"/>
  <c r="N870705" i="2" s="1"/>
  <c r="M870706" i="2"/>
  <c r="N870706" i="2" s="1"/>
  <c r="M870707" i="2"/>
  <c r="N870707" i="2" s="1"/>
  <c r="M870708" i="2"/>
  <c r="N870708" i="2" s="1"/>
  <c r="M870709" i="2"/>
  <c r="N870709" i="2" s="1"/>
  <c r="M870710" i="2"/>
  <c r="N870710" i="2" s="1"/>
  <c r="M870711" i="2"/>
  <c r="N870711" i="2" s="1"/>
  <c r="M870712" i="2"/>
  <c r="N870712" i="2" s="1"/>
  <c r="M870713" i="2"/>
  <c r="N870713" i="2" s="1"/>
  <c r="M870714" i="2"/>
  <c r="N870714" i="2" s="1"/>
  <c r="M870715" i="2"/>
  <c r="N870715" i="2" s="1"/>
  <c r="M870716" i="2"/>
  <c r="N870716" i="2" s="1"/>
  <c r="M870717" i="2"/>
  <c r="N870717" i="2" s="1"/>
  <c r="M870718" i="2"/>
  <c r="N870718" i="2" s="1"/>
  <c r="M870719" i="2"/>
  <c r="N870719" i="2" s="1"/>
  <c r="M870720" i="2"/>
  <c r="N870720" i="2" s="1"/>
  <c r="M870721" i="2"/>
  <c r="N870721" i="2" s="1"/>
  <c r="M870722" i="2"/>
  <c r="N870722" i="2" s="1"/>
  <c r="M870723" i="2"/>
  <c r="N870723" i="2" s="1"/>
  <c r="M870724" i="2"/>
  <c r="N870724" i="2" s="1"/>
  <c r="M870725" i="2"/>
  <c r="N870725" i="2" s="1"/>
  <c r="M870726" i="2"/>
  <c r="N870726" i="2" s="1"/>
  <c r="M870727" i="2"/>
  <c r="N870727" i="2" s="1"/>
  <c r="M870728" i="2"/>
  <c r="N870728" i="2" s="1"/>
  <c r="M870729" i="2"/>
  <c r="N870729" i="2" s="1"/>
  <c r="M870730" i="2"/>
  <c r="N870730" i="2" s="1"/>
  <c r="M870731" i="2"/>
  <c r="N870731" i="2" s="1"/>
  <c r="M870732" i="2"/>
  <c r="N870732" i="2" s="1"/>
  <c r="M870733" i="2"/>
  <c r="N870733" i="2" s="1"/>
  <c r="M870734" i="2"/>
  <c r="N870734" i="2" s="1"/>
  <c r="M870735" i="2"/>
  <c r="N870735" i="2" s="1"/>
  <c r="M870736" i="2"/>
  <c r="N870736" i="2" s="1"/>
  <c r="M870737" i="2"/>
  <c r="N870737" i="2" s="1"/>
  <c r="M870738" i="2"/>
  <c r="N870738" i="2" s="1"/>
  <c r="M870739" i="2"/>
  <c r="N870739" i="2" s="1"/>
  <c r="M870740" i="2"/>
  <c r="N870740" i="2" s="1"/>
  <c r="M870741" i="2"/>
  <c r="N870741" i="2" s="1"/>
  <c r="M870742" i="2"/>
  <c r="N870742" i="2" s="1"/>
  <c r="M870743" i="2"/>
  <c r="N870743" i="2" s="1"/>
  <c r="M870744" i="2"/>
  <c r="N870744" i="2" s="1"/>
  <c r="M870745" i="2"/>
  <c r="N870745" i="2" s="1"/>
  <c r="M870746" i="2"/>
  <c r="N870746" i="2" s="1"/>
  <c r="M870747" i="2"/>
  <c r="N870747" i="2" s="1"/>
  <c r="M870748" i="2"/>
  <c r="N870748" i="2" s="1"/>
  <c r="M870749" i="2"/>
  <c r="N870749" i="2" s="1"/>
  <c r="M870750" i="2"/>
  <c r="N870750" i="2" s="1"/>
  <c r="M870751" i="2"/>
  <c r="N870751" i="2" s="1"/>
  <c r="M870752" i="2"/>
  <c r="N870752" i="2" s="1"/>
  <c r="M870753" i="2"/>
  <c r="N870753" i="2" s="1"/>
  <c r="M870754" i="2"/>
  <c r="N870754" i="2" s="1"/>
  <c r="M870755" i="2"/>
  <c r="N870755" i="2" s="1"/>
  <c r="M870756" i="2"/>
  <c r="N870756" i="2" s="1"/>
  <c r="M870757" i="2"/>
  <c r="N870757" i="2" s="1"/>
  <c r="M870758" i="2"/>
  <c r="N870758" i="2" s="1"/>
  <c r="M870759" i="2"/>
  <c r="N870759" i="2" s="1"/>
  <c r="M870760" i="2"/>
  <c r="N870760" i="2" s="1"/>
  <c r="M870761" i="2"/>
  <c r="N870761" i="2" s="1"/>
  <c r="M870762" i="2"/>
  <c r="N870762" i="2" s="1"/>
  <c r="M870763" i="2"/>
  <c r="N870763" i="2" s="1"/>
  <c r="M870764" i="2"/>
  <c r="N870764" i="2" s="1"/>
  <c r="M870765" i="2"/>
  <c r="N870765" i="2" s="1"/>
  <c r="M870766" i="2"/>
  <c r="N870766" i="2" s="1"/>
  <c r="M870767" i="2"/>
  <c r="N870767" i="2" s="1"/>
  <c r="M870768" i="2"/>
  <c r="N870768" i="2" s="1"/>
  <c r="M870769" i="2"/>
  <c r="N870769" i="2" s="1"/>
  <c r="M870770" i="2"/>
  <c r="N870770" i="2" s="1"/>
  <c r="M870771" i="2"/>
  <c r="N870771" i="2" s="1"/>
  <c r="M870772" i="2"/>
  <c r="N870772" i="2" s="1"/>
  <c r="M870773" i="2"/>
  <c r="N870773" i="2" s="1"/>
  <c r="M870774" i="2"/>
  <c r="N870774" i="2" s="1"/>
  <c r="M870775" i="2"/>
  <c r="N870775" i="2" s="1"/>
  <c r="M870776" i="2"/>
  <c r="N870776" i="2" s="1"/>
  <c r="M870777" i="2"/>
  <c r="N870777" i="2" s="1"/>
  <c r="M870778" i="2"/>
  <c r="N870778" i="2" s="1"/>
  <c r="M870779" i="2"/>
  <c r="N870779" i="2" s="1"/>
  <c r="M870780" i="2"/>
  <c r="N870780" i="2" s="1"/>
  <c r="M870781" i="2"/>
  <c r="N870781" i="2" s="1"/>
  <c r="M870782" i="2"/>
  <c r="N870782" i="2" s="1"/>
  <c r="M870783" i="2"/>
  <c r="N870783" i="2" s="1"/>
  <c r="M870784" i="2"/>
  <c r="N870784" i="2" s="1"/>
  <c r="M870785" i="2"/>
  <c r="N870785" i="2" s="1"/>
  <c r="M870786" i="2"/>
  <c r="N870786" i="2" s="1"/>
  <c r="M870787" i="2"/>
  <c r="N870787" i="2" s="1"/>
  <c r="M870788" i="2"/>
  <c r="N870788" i="2" s="1"/>
  <c r="M870789" i="2"/>
  <c r="N870789" i="2" s="1"/>
  <c r="M870790" i="2"/>
  <c r="N870790" i="2" s="1"/>
  <c r="M870791" i="2"/>
  <c r="N870791" i="2" s="1"/>
  <c r="M870792" i="2"/>
  <c r="N870792" i="2" s="1"/>
  <c r="M870793" i="2"/>
  <c r="N870793" i="2" s="1"/>
  <c r="M870794" i="2"/>
  <c r="N870794" i="2" s="1"/>
  <c r="M870795" i="2"/>
  <c r="N870795" i="2" s="1"/>
  <c r="M870796" i="2"/>
  <c r="N870796" i="2" s="1"/>
  <c r="M870797" i="2"/>
  <c r="N870797" i="2" s="1"/>
  <c r="M870798" i="2"/>
  <c r="N870798" i="2" s="1"/>
  <c r="M870799" i="2"/>
  <c r="N870799" i="2" s="1"/>
  <c r="M870800" i="2"/>
  <c r="N870800" i="2" s="1"/>
  <c r="M870801" i="2"/>
  <c r="N870801" i="2" s="1"/>
  <c r="M870802" i="2"/>
  <c r="N870802" i="2" s="1"/>
  <c r="M870803" i="2"/>
  <c r="N870803" i="2" s="1"/>
  <c r="M870804" i="2"/>
  <c r="N870804" i="2" s="1"/>
  <c r="M870805" i="2"/>
  <c r="N870805" i="2" s="1"/>
  <c r="M870806" i="2"/>
  <c r="N870806" i="2" s="1"/>
  <c r="M870807" i="2"/>
  <c r="N870807" i="2" s="1"/>
  <c r="M870808" i="2"/>
  <c r="N870808" i="2" s="1"/>
  <c r="M870809" i="2"/>
  <c r="N870809" i="2" s="1"/>
  <c r="M870810" i="2"/>
  <c r="N870810" i="2" s="1"/>
  <c r="M870811" i="2"/>
  <c r="N870811" i="2" s="1"/>
  <c r="M870812" i="2"/>
  <c r="N870812" i="2" s="1"/>
  <c r="M870813" i="2"/>
  <c r="N870813" i="2" s="1"/>
  <c r="M870814" i="2"/>
  <c r="N870814" i="2" s="1"/>
  <c r="M870815" i="2"/>
  <c r="N870815" i="2" s="1"/>
  <c r="M870816" i="2"/>
  <c r="N870816" i="2" s="1"/>
  <c r="M870817" i="2"/>
  <c r="N870817" i="2" s="1"/>
  <c r="M870818" i="2"/>
  <c r="N870818" i="2" s="1"/>
  <c r="M870819" i="2"/>
  <c r="N870819" i="2" s="1"/>
  <c r="M870820" i="2"/>
  <c r="N870820" i="2" s="1"/>
  <c r="M870821" i="2"/>
  <c r="N870821" i="2" s="1"/>
  <c r="M870822" i="2"/>
  <c r="N870822" i="2" s="1"/>
  <c r="M870823" i="2"/>
  <c r="N870823" i="2" s="1"/>
  <c r="M870824" i="2"/>
  <c r="N870824" i="2" s="1"/>
  <c r="M870825" i="2"/>
  <c r="N870825" i="2" s="1"/>
  <c r="M870826" i="2"/>
  <c r="N870826" i="2" s="1"/>
  <c r="M870827" i="2"/>
  <c r="N870827" i="2" s="1"/>
  <c r="M870828" i="2"/>
  <c r="N870828" i="2" s="1"/>
  <c r="M870829" i="2"/>
  <c r="N870829" i="2" s="1"/>
  <c r="M870830" i="2"/>
  <c r="N870830" i="2" s="1"/>
  <c r="M870831" i="2"/>
  <c r="N870831" i="2" s="1"/>
  <c r="M870832" i="2"/>
  <c r="N870832" i="2" s="1"/>
  <c r="M870833" i="2"/>
  <c r="N870833" i="2" s="1"/>
  <c r="M870834" i="2"/>
  <c r="N870834" i="2" s="1"/>
  <c r="M870835" i="2"/>
  <c r="N870835" i="2" s="1"/>
  <c r="M870836" i="2"/>
  <c r="N870836" i="2" s="1"/>
  <c r="M870837" i="2"/>
  <c r="N870837" i="2" s="1"/>
  <c r="M870838" i="2"/>
  <c r="N870838" i="2" s="1"/>
  <c r="M870839" i="2"/>
  <c r="N870839" i="2" s="1"/>
  <c r="M870840" i="2"/>
  <c r="N870840" i="2" s="1"/>
  <c r="M870841" i="2"/>
  <c r="N870841" i="2" s="1"/>
  <c r="M870842" i="2"/>
  <c r="N870842" i="2" s="1"/>
  <c r="M870843" i="2"/>
  <c r="N870843" i="2" s="1"/>
  <c r="M870844" i="2"/>
  <c r="N870844" i="2" s="1"/>
  <c r="M870845" i="2"/>
  <c r="N870845" i="2" s="1"/>
  <c r="M870846" i="2"/>
  <c r="N870846" i="2" s="1"/>
  <c r="M870847" i="2"/>
  <c r="N870847" i="2" s="1"/>
  <c r="M870848" i="2"/>
  <c r="N870848" i="2" s="1"/>
  <c r="M870849" i="2"/>
  <c r="N870849" i="2" s="1"/>
  <c r="M870850" i="2"/>
  <c r="N870850" i="2" s="1"/>
  <c r="M870851" i="2"/>
  <c r="N870851" i="2" s="1"/>
  <c r="M870852" i="2"/>
  <c r="N870852" i="2" s="1"/>
  <c r="M870853" i="2"/>
  <c r="N870853" i="2" s="1"/>
  <c r="M870854" i="2"/>
  <c r="N870854" i="2" s="1"/>
  <c r="M870855" i="2"/>
  <c r="N870855" i="2" s="1"/>
  <c r="M870856" i="2"/>
  <c r="N870856" i="2" s="1"/>
  <c r="M870857" i="2"/>
  <c r="N870857" i="2" s="1"/>
  <c r="M870858" i="2"/>
  <c r="N870858" i="2" s="1"/>
  <c r="M870859" i="2"/>
  <c r="N870859" i="2" s="1"/>
  <c r="M870860" i="2"/>
  <c r="N870860" i="2" s="1"/>
  <c r="M870861" i="2"/>
  <c r="N870861" i="2" s="1"/>
  <c r="M870862" i="2"/>
  <c r="N870862" i="2" s="1"/>
  <c r="M870863" i="2"/>
  <c r="N870863" i="2" s="1"/>
  <c r="M870864" i="2"/>
  <c r="N870864" i="2" s="1"/>
  <c r="M870865" i="2"/>
  <c r="N870865" i="2" s="1"/>
  <c r="M870866" i="2"/>
  <c r="N870866" i="2" s="1"/>
  <c r="M870867" i="2"/>
  <c r="N870867" i="2" s="1"/>
  <c r="M870868" i="2"/>
  <c r="N870868" i="2" s="1"/>
  <c r="M870869" i="2"/>
  <c r="N870869" i="2" s="1"/>
  <c r="M870870" i="2"/>
  <c r="N870870" i="2" s="1"/>
  <c r="M870871" i="2"/>
  <c r="N870871" i="2" s="1"/>
  <c r="M870872" i="2"/>
  <c r="N870872" i="2" s="1"/>
  <c r="M870873" i="2"/>
  <c r="N870873" i="2" s="1"/>
  <c r="M870874" i="2"/>
  <c r="N870874" i="2" s="1"/>
  <c r="M870875" i="2"/>
  <c r="N870875" i="2" s="1"/>
  <c r="M870876" i="2"/>
  <c r="N870876" i="2" s="1"/>
  <c r="M870877" i="2"/>
  <c r="N870877" i="2" s="1"/>
  <c r="M870878" i="2"/>
  <c r="N870878" i="2" s="1"/>
  <c r="M870879" i="2"/>
  <c r="N870879" i="2" s="1"/>
  <c r="M870880" i="2"/>
  <c r="N870880" i="2" s="1"/>
  <c r="M870881" i="2"/>
  <c r="N870881" i="2" s="1"/>
  <c r="M870882" i="2"/>
  <c r="N870882" i="2" s="1"/>
  <c r="M870883" i="2"/>
  <c r="N870883" i="2" s="1"/>
  <c r="M870884" i="2"/>
  <c r="N870884" i="2" s="1"/>
  <c r="M870885" i="2"/>
  <c r="N870885" i="2" s="1"/>
  <c r="M870886" i="2"/>
  <c r="N870886" i="2" s="1"/>
  <c r="M870887" i="2"/>
  <c r="N870887" i="2" s="1"/>
  <c r="M870888" i="2"/>
  <c r="N870888" i="2" s="1"/>
  <c r="M870889" i="2"/>
  <c r="N870889" i="2" s="1"/>
  <c r="M870890" i="2"/>
  <c r="N870890" i="2" s="1"/>
  <c r="M870891" i="2"/>
  <c r="N870891" i="2" s="1"/>
  <c r="M870892" i="2"/>
  <c r="N870892" i="2" s="1"/>
  <c r="M870893" i="2"/>
  <c r="N870893" i="2" s="1"/>
  <c r="M870894" i="2"/>
  <c r="N870894" i="2" s="1"/>
  <c r="M870895" i="2"/>
  <c r="N870895" i="2" s="1"/>
  <c r="M870896" i="2"/>
  <c r="N870896" i="2" s="1"/>
  <c r="M870897" i="2"/>
  <c r="N870897" i="2" s="1"/>
  <c r="M870898" i="2"/>
  <c r="N870898" i="2" s="1"/>
  <c r="M870899" i="2"/>
  <c r="N870899" i="2" s="1"/>
  <c r="M870900" i="2"/>
  <c r="N870900" i="2" s="1"/>
  <c r="M870901" i="2"/>
  <c r="N870901" i="2" s="1"/>
  <c r="M870902" i="2"/>
  <c r="N870902" i="2" s="1"/>
  <c r="M870903" i="2"/>
  <c r="N870903" i="2" s="1"/>
  <c r="M870904" i="2"/>
  <c r="N870904" i="2" s="1"/>
  <c r="M870905" i="2"/>
  <c r="N870905" i="2" s="1"/>
  <c r="M870906" i="2"/>
  <c r="N870906" i="2" s="1"/>
  <c r="M870907" i="2"/>
  <c r="N870907" i="2" s="1"/>
  <c r="M870908" i="2"/>
  <c r="N870908" i="2" s="1"/>
  <c r="M870909" i="2"/>
  <c r="N870909" i="2" s="1"/>
  <c r="M870910" i="2"/>
  <c r="N870910" i="2" s="1"/>
  <c r="M870911" i="2"/>
  <c r="N870911" i="2" s="1"/>
  <c r="M870912" i="2"/>
  <c r="N870912" i="2" s="1"/>
  <c r="M870913" i="2"/>
  <c r="N870913" i="2" s="1"/>
  <c r="M870914" i="2"/>
  <c r="N870914" i="2" s="1"/>
  <c r="M870915" i="2"/>
  <c r="N870915" i="2" s="1"/>
  <c r="M870916" i="2"/>
  <c r="N870916" i="2" s="1"/>
  <c r="M870917" i="2"/>
  <c r="N870917" i="2" s="1"/>
  <c r="M870918" i="2"/>
  <c r="N870918" i="2" s="1"/>
  <c r="M870919" i="2"/>
  <c r="N870919" i="2" s="1"/>
  <c r="M870920" i="2"/>
  <c r="N870920" i="2" s="1"/>
  <c r="M870921" i="2"/>
  <c r="N870921" i="2" s="1"/>
  <c r="M870922" i="2"/>
  <c r="N870922" i="2" s="1"/>
  <c r="M870923" i="2"/>
  <c r="N870923" i="2" s="1"/>
  <c r="M870924" i="2"/>
  <c r="N870924" i="2" s="1"/>
  <c r="M870925" i="2"/>
  <c r="N870925" i="2" s="1"/>
  <c r="M870926" i="2"/>
  <c r="N870926" i="2" s="1"/>
  <c r="M870927" i="2"/>
  <c r="N870927" i="2" s="1"/>
  <c r="M870928" i="2"/>
  <c r="N870928" i="2" s="1"/>
  <c r="M870929" i="2"/>
  <c r="N870929" i="2" s="1"/>
  <c r="M870930" i="2"/>
  <c r="N870930" i="2" s="1"/>
  <c r="M870931" i="2"/>
  <c r="N870931" i="2" s="1"/>
  <c r="M870932" i="2"/>
  <c r="N870932" i="2" s="1"/>
  <c r="M870933" i="2"/>
  <c r="N870933" i="2" s="1"/>
  <c r="M870934" i="2"/>
  <c r="N870934" i="2" s="1"/>
  <c r="M870935" i="2"/>
  <c r="N870935" i="2" s="1"/>
  <c r="M870936" i="2"/>
  <c r="N870936" i="2" s="1"/>
  <c r="M870937" i="2"/>
  <c r="N870937" i="2" s="1"/>
  <c r="M870938" i="2"/>
  <c r="N870938" i="2" s="1"/>
  <c r="M870939" i="2"/>
  <c r="N870939" i="2" s="1"/>
  <c r="M870940" i="2"/>
  <c r="N870940" i="2" s="1"/>
  <c r="M870941" i="2"/>
  <c r="N870941" i="2" s="1"/>
  <c r="M870942" i="2"/>
  <c r="N870942" i="2" s="1"/>
  <c r="M870943" i="2"/>
  <c r="N870943" i="2" s="1"/>
  <c r="M870944" i="2"/>
  <c r="N870944" i="2" s="1"/>
  <c r="M870945" i="2"/>
  <c r="N870945" i="2" s="1"/>
  <c r="M870946" i="2"/>
  <c r="N870946" i="2" s="1"/>
  <c r="M870947" i="2"/>
  <c r="N870947" i="2" s="1"/>
  <c r="M870948" i="2"/>
  <c r="N870948" i="2" s="1"/>
  <c r="M870949" i="2"/>
  <c r="N870949" i="2" s="1"/>
  <c r="M870950" i="2"/>
  <c r="N870950" i="2" s="1"/>
  <c r="M870951" i="2"/>
  <c r="N870951" i="2" s="1"/>
  <c r="M870952" i="2"/>
  <c r="N870952" i="2" s="1"/>
  <c r="M870953" i="2"/>
  <c r="N870953" i="2" s="1"/>
  <c r="M870954" i="2"/>
  <c r="N870954" i="2" s="1"/>
  <c r="M870955" i="2"/>
  <c r="N870955" i="2" s="1"/>
  <c r="M870956" i="2"/>
  <c r="N870956" i="2" s="1"/>
  <c r="M870957" i="2"/>
  <c r="N870957" i="2" s="1"/>
  <c r="M870958" i="2"/>
  <c r="N870958" i="2" s="1"/>
  <c r="M870959" i="2"/>
  <c r="N870959" i="2" s="1"/>
  <c r="M870960" i="2"/>
  <c r="N870960" i="2" s="1"/>
  <c r="M870961" i="2"/>
  <c r="N870961" i="2" s="1"/>
  <c r="M870962" i="2"/>
  <c r="N870962" i="2" s="1"/>
  <c r="M870963" i="2"/>
  <c r="N870963" i="2" s="1"/>
  <c r="M870964" i="2"/>
  <c r="N870964" i="2" s="1"/>
  <c r="M870965" i="2"/>
  <c r="N870965" i="2" s="1"/>
  <c r="M870966" i="2"/>
  <c r="N870966" i="2" s="1"/>
  <c r="M870967" i="2"/>
  <c r="N870967" i="2" s="1"/>
  <c r="M870968" i="2"/>
  <c r="N870968" i="2" s="1"/>
  <c r="M870969" i="2"/>
  <c r="N870969" i="2" s="1"/>
  <c r="M870970" i="2"/>
  <c r="N870970" i="2" s="1"/>
  <c r="M870971" i="2"/>
  <c r="N870971" i="2" s="1"/>
  <c r="M870972" i="2"/>
  <c r="N870972" i="2" s="1"/>
  <c r="M870973" i="2"/>
  <c r="N870973" i="2" s="1"/>
  <c r="M870974" i="2"/>
  <c r="N870974" i="2" s="1"/>
  <c r="M870975" i="2"/>
  <c r="N870975" i="2" s="1"/>
  <c r="M870976" i="2"/>
  <c r="N870976" i="2" s="1"/>
  <c r="M870977" i="2"/>
  <c r="N870977" i="2" s="1"/>
  <c r="M870978" i="2"/>
  <c r="N870978" i="2" s="1"/>
  <c r="M870979" i="2"/>
  <c r="N870979" i="2" s="1"/>
  <c r="M870980" i="2"/>
  <c r="N870980" i="2" s="1"/>
  <c r="M870981" i="2"/>
  <c r="N870981" i="2" s="1"/>
  <c r="M870982" i="2"/>
  <c r="N870982" i="2" s="1"/>
  <c r="M870983" i="2"/>
  <c r="N870983" i="2" s="1"/>
  <c r="M870984" i="2"/>
  <c r="N870984" i="2" s="1"/>
  <c r="M870985" i="2"/>
  <c r="N870985" i="2" s="1"/>
  <c r="M870986" i="2"/>
  <c r="N870986" i="2" s="1"/>
  <c r="M870987" i="2"/>
  <c r="N870987" i="2" s="1"/>
  <c r="M870988" i="2"/>
  <c r="N870988" i="2" s="1"/>
  <c r="M870989" i="2"/>
  <c r="N870989" i="2" s="1"/>
  <c r="M870990" i="2"/>
  <c r="N870990" i="2" s="1"/>
  <c r="M870991" i="2"/>
  <c r="N870991" i="2" s="1"/>
  <c r="M870992" i="2"/>
  <c r="N870992" i="2" s="1"/>
  <c r="M870993" i="2"/>
  <c r="N870993" i="2" s="1"/>
  <c r="M870994" i="2"/>
  <c r="N870994" i="2" s="1"/>
  <c r="M870995" i="2"/>
  <c r="N870995" i="2" s="1"/>
  <c r="M870996" i="2"/>
  <c r="N870996" i="2" s="1"/>
  <c r="M870997" i="2"/>
  <c r="N870997" i="2" s="1"/>
  <c r="M870998" i="2"/>
  <c r="N870998" i="2" s="1"/>
  <c r="M870999" i="2"/>
  <c r="N870999" i="2" s="1"/>
  <c r="M871000" i="2"/>
  <c r="N871000" i="2" s="1"/>
  <c r="M871001" i="2"/>
  <c r="N871001" i="2" s="1"/>
  <c r="M871002" i="2"/>
  <c r="N871002" i="2" s="1"/>
  <c r="M871003" i="2"/>
  <c r="N871003" i="2" s="1"/>
  <c r="M871004" i="2"/>
  <c r="N871004" i="2" s="1"/>
  <c r="M871005" i="2"/>
  <c r="N871005" i="2" s="1"/>
  <c r="M871006" i="2"/>
  <c r="N871006" i="2" s="1"/>
  <c r="M871007" i="2"/>
  <c r="N871007" i="2" s="1"/>
  <c r="M871008" i="2"/>
  <c r="N871008" i="2" s="1"/>
  <c r="M871009" i="2"/>
  <c r="N871009" i="2" s="1"/>
  <c r="M871010" i="2"/>
  <c r="N871010" i="2" s="1"/>
  <c r="M871011" i="2"/>
  <c r="N871011" i="2" s="1"/>
  <c r="M871012" i="2"/>
  <c r="N871012" i="2" s="1"/>
  <c r="M871013" i="2"/>
  <c r="N871013" i="2" s="1"/>
  <c r="M871014" i="2"/>
  <c r="N871014" i="2" s="1"/>
  <c r="M871015" i="2"/>
  <c r="N871015" i="2" s="1"/>
  <c r="M871016" i="2"/>
  <c r="N871016" i="2" s="1"/>
  <c r="M871017" i="2"/>
  <c r="N871017" i="2" s="1"/>
  <c r="M871018" i="2"/>
  <c r="N871018" i="2" s="1"/>
  <c r="M871019" i="2"/>
  <c r="N871019" i="2" s="1"/>
  <c r="M871020" i="2"/>
  <c r="N871020" i="2" s="1"/>
  <c r="M871021" i="2"/>
  <c r="N871021" i="2" s="1"/>
  <c r="M871022" i="2"/>
  <c r="N871022" i="2" s="1"/>
  <c r="M871023" i="2"/>
  <c r="N871023" i="2" s="1"/>
  <c r="M871024" i="2"/>
  <c r="N871024" i="2" s="1"/>
  <c r="M871025" i="2"/>
  <c r="N871025" i="2" s="1"/>
  <c r="M871026" i="2"/>
  <c r="N871026" i="2" s="1"/>
  <c r="M871027" i="2"/>
  <c r="N871027" i="2" s="1"/>
  <c r="M871028" i="2"/>
  <c r="N871028" i="2" s="1"/>
  <c r="M871029" i="2"/>
  <c r="N871029" i="2" s="1"/>
  <c r="M871030" i="2"/>
  <c r="N871030" i="2" s="1"/>
  <c r="M871031" i="2"/>
  <c r="N871031" i="2" s="1"/>
  <c r="M871032" i="2"/>
  <c r="N871032" i="2" s="1"/>
  <c r="M871033" i="2"/>
  <c r="N871033" i="2" s="1"/>
  <c r="M871034" i="2"/>
  <c r="N871034" i="2" s="1"/>
  <c r="M871035" i="2"/>
  <c r="N871035" i="2" s="1"/>
  <c r="M871036" i="2"/>
  <c r="N871036" i="2" s="1"/>
  <c r="M871037" i="2"/>
  <c r="N871037" i="2" s="1"/>
  <c r="M871038" i="2"/>
  <c r="N871038" i="2" s="1"/>
  <c r="M871039" i="2"/>
  <c r="N871039" i="2" s="1"/>
  <c r="M871040" i="2"/>
  <c r="N871040" i="2" s="1"/>
  <c r="M871041" i="2"/>
  <c r="N871041" i="2" s="1"/>
  <c r="M871042" i="2"/>
  <c r="N871042" i="2" s="1"/>
  <c r="M871043" i="2"/>
  <c r="N871043" i="2" s="1"/>
  <c r="M871044" i="2"/>
  <c r="N871044" i="2" s="1"/>
  <c r="M871045" i="2"/>
  <c r="N871045" i="2" s="1"/>
  <c r="M871046" i="2"/>
  <c r="N871046" i="2" s="1"/>
  <c r="M871047" i="2"/>
  <c r="N871047" i="2" s="1"/>
  <c r="M871048" i="2"/>
  <c r="N871048" i="2" s="1"/>
  <c r="M871049" i="2"/>
  <c r="N871049" i="2" s="1"/>
  <c r="M871050" i="2"/>
  <c r="N871050" i="2" s="1"/>
  <c r="M871051" i="2"/>
  <c r="N871051" i="2" s="1"/>
  <c r="M871052" i="2"/>
  <c r="N871052" i="2" s="1"/>
  <c r="M871053" i="2"/>
  <c r="N871053" i="2" s="1"/>
  <c r="M871054" i="2"/>
  <c r="N871054" i="2" s="1"/>
  <c r="M871055" i="2"/>
  <c r="N871055" i="2" s="1"/>
  <c r="M871056" i="2"/>
  <c r="N871056" i="2" s="1"/>
  <c r="M871057" i="2"/>
  <c r="N871057" i="2" s="1"/>
  <c r="M871058" i="2"/>
  <c r="N871058" i="2" s="1"/>
  <c r="M871059" i="2"/>
  <c r="N871059" i="2" s="1"/>
  <c r="M871060" i="2"/>
  <c r="N871060" i="2" s="1"/>
  <c r="M871061" i="2"/>
  <c r="N871061" i="2" s="1"/>
  <c r="M871062" i="2"/>
  <c r="N871062" i="2" s="1"/>
  <c r="M871063" i="2"/>
  <c r="N871063" i="2" s="1"/>
  <c r="M871064" i="2"/>
  <c r="N871064" i="2" s="1"/>
  <c r="M871065" i="2"/>
  <c r="N871065" i="2" s="1"/>
  <c r="M871066" i="2"/>
  <c r="N871066" i="2" s="1"/>
  <c r="M871067" i="2"/>
  <c r="N871067" i="2" s="1"/>
  <c r="M871068" i="2"/>
  <c r="N871068" i="2" s="1"/>
  <c r="M871069" i="2"/>
  <c r="N871069" i="2" s="1"/>
  <c r="M871070" i="2"/>
  <c r="N871070" i="2" s="1"/>
  <c r="M871071" i="2"/>
  <c r="N871071" i="2" s="1"/>
  <c r="M871072" i="2"/>
  <c r="N871072" i="2" s="1"/>
  <c r="M871073" i="2"/>
  <c r="N871073" i="2" s="1"/>
  <c r="M871074" i="2"/>
  <c r="N871074" i="2" s="1"/>
  <c r="M871075" i="2"/>
  <c r="N871075" i="2" s="1"/>
  <c r="M871076" i="2"/>
  <c r="N871076" i="2" s="1"/>
  <c r="M871077" i="2"/>
  <c r="N871077" i="2" s="1"/>
  <c r="M871078" i="2"/>
  <c r="N871078" i="2" s="1"/>
  <c r="M871079" i="2"/>
  <c r="N871079" i="2" s="1"/>
  <c r="M871080" i="2"/>
  <c r="N871080" i="2" s="1"/>
  <c r="M871081" i="2"/>
  <c r="N871081" i="2" s="1"/>
  <c r="M871082" i="2"/>
  <c r="N871082" i="2" s="1"/>
  <c r="M871083" i="2"/>
  <c r="N871083" i="2" s="1"/>
  <c r="M871084" i="2"/>
  <c r="N871084" i="2" s="1"/>
  <c r="M871085" i="2"/>
  <c r="N871085" i="2" s="1"/>
  <c r="M871086" i="2"/>
  <c r="N871086" i="2" s="1"/>
  <c r="M871087" i="2"/>
  <c r="N871087" i="2" s="1"/>
  <c r="M871088" i="2"/>
  <c r="N871088" i="2" s="1"/>
  <c r="M871089" i="2"/>
  <c r="N871089" i="2" s="1"/>
  <c r="M871090" i="2"/>
  <c r="N871090" i="2" s="1"/>
  <c r="M871091" i="2"/>
  <c r="N871091" i="2" s="1"/>
  <c r="M871092" i="2"/>
  <c r="N871092" i="2" s="1"/>
  <c r="M871093" i="2"/>
  <c r="N871093" i="2" s="1"/>
  <c r="M871094" i="2"/>
  <c r="N871094" i="2" s="1"/>
  <c r="M871095" i="2"/>
  <c r="N871095" i="2" s="1"/>
  <c r="M871096" i="2"/>
  <c r="N871096" i="2" s="1"/>
  <c r="M871097" i="2"/>
  <c r="N871097" i="2" s="1"/>
  <c r="M871098" i="2"/>
  <c r="N871098" i="2" s="1"/>
  <c r="M871099" i="2"/>
  <c r="N871099" i="2" s="1"/>
  <c r="M871100" i="2"/>
  <c r="N871100" i="2" s="1"/>
  <c r="M871101" i="2"/>
  <c r="N871101" i="2" s="1"/>
  <c r="M871102" i="2"/>
  <c r="N871102" i="2" s="1"/>
  <c r="M871103" i="2"/>
  <c r="N871103" i="2" s="1"/>
  <c r="M871104" i="2"/>
  <c r="N871104" i="2" s="1"/>
  <c r="M871105" i="2"/>
  <c r="N871105" i="2" s="1"/>
  <c r="M871106" i="2"/>
  <c r="N871106" i="2" s="1"/>
  <c r="M871107" i="2"/>
  <c r="N871107" i="2" s="1"/>
  <c r="M871108" i="2"/>
  <c r="N871108" i="2" s="1"/>
  <c r="M871109" i="2"/>
  <c r="N871109" i="2" s="1"/>
  <c r="M871110" i="2"/>
  <c r="N871110" i="2" s="1"/>
  <c r="M871111" i="2"/>
  <c r="N871111" i="2" s="1"/>
  <c r="M871112" i="2"/>
  <c r="N871112" i="2" s="1"/>
  <c r="M871113" i="2"/>
  <c r="N871113" i="2" s="1"/>
  <c r="M871114" i="2"/>
  <c r="N871114" i="2" s="1"/>
  <c r="M871115" i="2"/>
  <c r="N871115" i="2" s="1"/>
  <c r="M871116" i="2"/>
  <c r="N871116" i="2" s="1"/>
  <c r="M871117" i="2"/>
  <c r="N871117" i="2" s="1"/>
  <c r="M871118" i="2"/>
  <c r="N871118" i="2" s="1"/>
  <c r="M871119" i="2"/>
  <c r="N871119" i="2" s="1"/>
  <c r="M871120" i="2"/>
  <c r="N871120" i="2" s="1"/>
  <c r="M871121" i="2"/>
  <c r="N871121" i="2" s="1"/>
  <c r="M871122" i="2"/>
  <c r="N871122" i="2" s="1"/>
  <c r="M871123" i="2"/>
  <c r="N871123" i="2" s="1"/>
  <c r="M871124" i="2"/>
  <c r="N871124" i="2" s="1"/>
  <c r="M871125" i="2"/>
  <c r="N871125" i="2" s="1"/>
  <c r="M871126" i="2"/>
  <c r="N871126" i="2" s="1"/>
  <c r="M871127" i="2"/>
  <c r="N871127" i="2" s="1"/>
  <c r="M871128" i="2"/>
  <c r="N871128" i="2" s="1"/>
  <c r="M871129" i="2"/>
  <c r="N871129" i="2" s="1"/>
  <c r="M871130" i="2"/>
  <c r="N871130" i="2" s="1"/>
  <c r="M871131" i="2"/>
  <c r="N871131" i="2" s="1"/>
  <c r="M871132" i="2"/>
  <c r="N871132" i="2" s="1"/>
  <c r="M871133" i="2"/>
  <c r="N871133" i="2" s="1"/>
  <c r="M871134" i="2"/>
  <c r="N871134" i="2" s="1"/>
  <c r="M871135" i="2"/>
  <c r="N871135" i="2" s="1"/>
  <c r="M871136" i="2"/>
  <c r="N871136" i="2" s="1"/>
  <c r="M871137" i="2"/>
  <c r="N871137" i="2" s="1"/>
  <c r="M871138" i="2"/>
  <c r="N871138" i="2" s="1"/>
  <c r="M871139" i="2"/>
  <c r="N871139" i="2" s="1"/>
  <c r="M871140" i="2"/>
  <c r="N871140" i="2" s="1"/>
  <c r="M871141" i="2"/>
  <c r="N871141" i="2" s="1"/>
  <c r="M871142" i="2"/>
  <c r="N871142" i="2" s="1"/>
  <c r="M871143" i="2"/>
  <c r="N871143" i="2" s="1"/>
  <c r="M871144" i="2"/>
  <c r="N871144" i="2" s="1"/>
  <c r="M871145" i="2"/>
  <c r="N871145" i="2" s="1"/>
  <c r="M871146" i="2"/>
  <c r="N871146" i="2" s="1"/>
  <c r="M871147" i="2"/>
  <c r="N871147" i="2" s="1"/>
  <c r="M871148" i="2"/>
  <c r="N871148" i="2" s="1"/>
  <c r="M871149" i="2"/>
  <c r="N871149" i="2" s="1"/>
  <c r="M871150" i="2"/>
  <c r="N871150" i="2" s="1"/>
  <c r="M871151" i="2"/>
  <c r="N871151" i="2" s="1"/>
  <c r="M871152" i="2"/>
  <c r="N871152" i="2" s="1"/>
  <c r="M871153" i="2"/>
  <c r="N871153" i="2" s="1"/>
  <c r="M871154" i="2"/>
  <c r="N871154" i="2" s="1"/>
  <c r="M871155" i="2"/>
  <c r="N871155" i="2" s="1"/>
  <c r="M871156" i="2"/>
  <c r="N871156" i="2" s="1"/>
  <c r="M871157" i="2"/>
  <c r="N871157" i="2" s="1"/>
  <c r="M871158" i="2"/>
  <c r="N871158" i="2" s="1"/>
  <c r="M871159" i="2"/>
  <c r="N871159" i="2" s="1"/>
  <c r="M871160" i="2"/>
  <c r="N871160" i="2" s="1"/>
  <c r="M871161" i="2"/>
  <c r="N871161" i="2" s="1"/>
  <c r="M871162" i="2"/>
  <c r="N871162" i="2" s="1"/>
  <c r="M871163" i="2"/>
  <c r="N871163" i="2" s="1"/>
  <c r="M871164" i="2"/>
  <c r="N871164" i="2" s="1"/>
  <c r="M871165" i="2"/>
  <c r="N871165" i="2" s="1"/>
  <c r="M871166" i="2"/>
  <c r="N871166" i="2" s="1"/>
  <c r="M871167" i="2"/>
  <c r="N871167" i="2" s="1"/>
  <c r="M871168" i="2"/>
  <c r="N871168" i="2" s="1"/>
  <c r="M871169" i="2"/>
  <c r="N871169" i="2" s="1"/>
  <c r="M871170" i="2"/>
  <c r="N871170" i="2" s="1"/>
  <c r="M871171" i="2"/>
  <c r="N871171" i="2" s="1"/>
  <c r="M871172" i="2"/>
  <c r="N871172" i="2" s="1"/>
  <c r="M871173" i="2"/>
  <c r="N871173" i="2" s="1"/>
  <c r="M871174" i="2"/>
  <c r="N871174" i="2" s="1"/>
  <c r="M871175" i="2"/>
  <c r="N871175" i="2" s="1"/>
  <c r="M871176" i="2"/>
  <c r="N871176" i="2" s="1"/>
  <c r="M871177" i="2"/>
  <c r="N871177" i="2" s="1"/>
  <c r="M871178" i="2"/>
  <c r="N871178" i="2" s="1"/>
  <c r="M871179" i="2"/>
  <c r="N871179" i="2" s="1"/>
  <c r="M871180" i="2"/>
  <c r="N871180" i="2" s="1"/>
  <c r="M871181" i="2"/>
  <c r="N871181" i="2" s="1"/>
  <c r="M871182" i="2"/>
  <c r="N871182" i="2" s="1"/>
  <c r="M871183" i="2"/>
  <c r="N871183" i="2" s="1"/>
  <c r="M871184" i="2"/>
  <c r="N871184" i="2" s="1"/>
  <c r="M871185" i="2"/>
  <c r="N871185" i="2" s="1"/>
  <c r="M871186" i="2"/>
  <c r="N871186" i="2" s="1"/>
  <c r="M871187" i="2"/>
  <c r="N871187" i="2" s="1"/>
  <c r="M871188" i="2"/>
  <c r="N871188" i="2" s="1"/>
  <c r="M871189" i="2"/>
  <c r="N871189" i="2" s="1"/>
  <c r="M871190" i="2"/>
  <c r="N871190" i="2" s="1"/>
  <c r="M871191" i="2"/>
  <c r="N871191" i="2" s="1"/>
  <c r="M871192" i="2"/>
  <c r="N871192" i="2" s="1"/>
  <c r="M871193" i="2"/>
  <c r="N871193" i="2" s="1"/>
  <c r="M871194" i="2"/>
  <c r="N871194" i="2" s="1"/>
  <c r="M871195" i="2"/>
  <c r="N871195" i="2" s="1"/>
  <c r="M871196" i="2"/>
  <c r="N871196" i="2" s="1"/>
  <c r="M871197" i="2"/>
  <c r="N871197" i="2" s="1"/>
  <c r="M871198" i="2"/>
  <c r="N871198" i="2" s="1"/>
  <c r="M871199" i="2"/>
  <c r="N871199" i="2" s="1"/>
  <c r="M871200" i="2"/>
  <c r="N871200" i="2" s="1"/>
  <c r="M871201" i="2"/>
  <c r="N871201" i="2" s="1"/>
  <c r="M871202" i="2"/>
  <c r="N871202" i="2" s="1"/>
  <c r="M871203" i="2"/>
  <c r="N871203" i="2" s="1"/>
  <c r="M871204" i="2"/>
  <c r="N871204" i="2" s="1"/>
  <c r="M871205" i="2"/>
  <c r="N871205" i="2" s="1"/>
  <c r="M871206" i="2"/>
  <c r="N871206" i="2" s="1"/>
  <c r="M871207" i="2"/>
  <c r="N871207" i="2" s="1"/>
  <c r="M871208" i="2"/>
  <c r="N871208" i="2" s="1"/>
  <c r="M871209" i="2"/>
  <c r="N871209" i="2" s="1"/>
  <c r="M871210" i="2"/>
  <c r="N871210" i="2" s="1"/>
  <c r="M871211" i="2"/>
  <c r="N871211" i="2" s="1"/>
  <c r="M871212" i="2"/>
  <c r="N871212" i="2" s="1"/>
  <c r="M871213" i="2"/>
  <c r="N871213" i="2" s="1"/>
  <c r="M871214" i="2"/>
  <c r="N871214" i="2" s="1"/>
  <c r="M871215" i="2"/>
  <c r="N871215" i="2" s="1"/>
  <c r="M871216" i="2"/>
  <c r="N871216" i="2" s="1"/>
  <c r="M871217" i="2"/>
  <c r="N871217" i="2" s="1"/>
  <c r="M871218" i="2"/>
  <c r="N871218" i="2" s="1"/>
  <c r="M871219" i="2"/>
  <c r="N871219" i="2" s="1"/>
  <c r="M871220" i="2"/>
  <c r="N871220" i="2" s="1"/>
  <c r="M871221" i="2"/>
  <c r="N871221" i="2" s="1"/>
  <c r="M871222" i="2"/>
  <c r="N871222" i="2" s="1"/>
  <c r="M871223" i="2"/>
  <c r="N871223" i="2" s="1"/>
  <c r="M871224" i="2"/>
  <c r="N871224" i="2" s="1"/>
  <c r="M871225" i="2"/>
  <c r="N871225" i="2" s="1"/>
  <c r="M871226" i="2"/>
  <c r="N871226" i="2" s="1"/>
  <c r="M871227" i="2"/>
  <c r="N871227" i="2" s="1"/>
  <c r="M871228" i="2"/>
  <c r="N871228" i="2" s="1"/>
  <c r="M871229" i="2"/>
  <c r="N871229" i="2" s="1"/>
  <c r="M871230" i="2"/>
  <c r="N871230" i="2" s="1"/>
  <c r="M871231" i="2"/>
  <c r="N871231" i="2" s="1"/>
  <c r="M871232" i="2"/>
  <c r="N871232" i="2" s="1"/>
  <c r="M871233" i="2"/>
  <c r="N871233" i="2" s="1"/>
  <c r="M871234" i="2"/>
  <c r="N871234" i="2" s="1"/>
  <c r="M871235" i="2"/>
  <c r="N871235" i="2" s="1"/>
  <c r="M871236" i="2"/>
  <c r="N871236" i="2" s="1"/>
  <c r="M871237" i="2"/>
  <c r="N871237" i="2" s="1"/>
  <c r="M871238" i="2"/>
  <c r="N871238" i="2" s="1"/>
  <c r="M871239" i="2"/>
  <c r="N871239" i="2" s="1"/>
  <c r="M871240" i="2"/>
  <c r="N871240" i="2" s="1"/>
  <c r="M871241" i="2"/>
  <c r="N871241" i="2" s="1"/>
  <c r="M871242" i="2"/>
  <c r="N871242" i="2" s="1"/>
  <c r="M871243" i="2"/>
  <c r="N871243" i="2" s="1"/>
  <c r="M871244" i="2"/>
  <c r="N871244" i="2" s="1"/>
  <c r="M871245" i="2"/>
  <c r="N871245" i="2" s="1"/>
  <c r="M871246" i="2"/>
  <c r="N871246" i="2" s="1"/>
  <c r="M871247" i="2"/>
  <c r="N871247" i="2" s="1"/>
  <c r="M871248" i="2"/>
  <c r="N871248" i="2" s="1"/>
  <c r="M871249" i="2"/>
  <c r="N871249" i="2" s="1"/>
  <c r="M871250" i="2"/>
  <c r="N871250" i="2" s="1"/>
  <c r="M871251" i="2"/>
  <c r="N871251" i="2" s="1"/>
  <c r="M871252" i="2"/>
  <c r="N871252" i="2" s="1"/>
  <c r="M871253" i="2"/>
  <c r="N871253" i="2" s="1"/>
  <c r="M871254" i="2"/>
  <c r="N871254" i="2" s="1"/>
  <c r="M871255" i="2"/>
  <c r="N871255" i="2" s="1"/>
  <c r="M871256" i="2"/>
  <c r="N871256" i="2" s="1"/>
  <c r="M871257" i="2"/>
  <c r="N871257" i="2" s="1"/>
  <c r="M871258" i="2"/>
  <c r="N871258" i="2" s="1"/>
  <c r="M871259" i="2"/>
  <c r="N871259" i="2" s="1"/>
  <c r="M871260" i="2"/>
  <c r="N871260" i="2" s="1"/>
  <c r="M871261" i="2"/>
  <c r="N871261" i="2" s="1"/>
  <c r="M871262" i="2"/>
  <c r="N871262" i="2" s="1"/>
  <c r="M871263" i="2"/>
  <c r="N871263" i="2" s="1"/>
  <c r="M871264" i="2"/>
  <c r="N871264" i="2" s="1"/>
  <c r="M871265" i="2"/>
  <c r="N871265" i="2" s="1"/>
  <c r="M871266" i="2"/>
  <c r="N871266" i="2" s="1"/>
  <c r="M871267" i="2"/>
  <c r="N871267" i="2" s="1"/>
  <c r="M871268" i="2"/>
  <c r="N871268" i="2" s="1"/>
  <c r="M871269" i="2"/>
  <c r="N871269" i="2" s="1"/>
  <c r="M871270" i="2"/>
  <c r="N871270" i="2" s="1"/>
  <c r="M871271" i="2"/>
  <c r="N871271" i="2" s="1"/>
  <c r="M871272" i="2"/>
  <c r="N871272" i="2" s="1"/>
  <c r="M871273" i="2"/>
  <c r="N871273" i="2" s="1"/>
  <c r="M871274" i="2"/>
  <c r="N871274" i="2" s="1"/>
  <c r="M871275" i="2"/>
  <c r="N871275" i="2" s="1"/>
  <c r="M871276" i="2"/>
  <c r="N871276" i="2" s="1"/>
  <c r="M871277" i="2"/>
  <c r="N871277" i="2" s="1"/>
  <c r="M871278" i="2"/>
  <c r="N871278" i="2" s="1"/>
  <c r="M871279" i="2"/>
  <c r="N871279" i="2" s="1"/>
  <c r="M871280" i="2"/>
  <c r="N871280" i="2" s="1"/>
  <c r="M871281" i="2"/>
  <c r="N871281" i="2" s="1"/>
  <c r="M871282" i="2"/>
  <c r="N871282" i="2" s="1"/>
  <c r="M871283" i="2"/>
  <c r="N871283" i="2" s="1"/>
  <c r="M871284" i="2"/>
  <c r="N871284" i="2" s="1"/>
  <c r="M871285" i="2"/>
  <c r="N871285" i="2" s="1"/>
  <c r="M871286" i="2"/>
  <c r="N871286" i="2" s="1"/>
  <c r="M871287" i="2"/>
  <c r="N871287" i="2" s="1"/>
  <c r="M871288" i="2"/>
  <c r="N871288" i="2" s="1"/>
  <c r="M871289" i="2"/>
  <c r="N871289" i="2" s="1"/>
  <c r="M871290" i="2"/>
  <c r="N871290" i="2" s="1"/>
  <c r="M871291" i="2"/>
  <c r="N871291" i="2" s="1"/>
  <c r="M871292" i="2"/>
  <c r="N871292" i="2" s="1"/>
  <c r="M871293" i="2"/>
  <c r="N871293" i="2" s="1"/>
  <c r="M871294" i="2"/>
  <c r="N871294" i="2" s="1"/>
  <c r="M871295" i="2"/>
  <c r="N871295" i="2" s="1"/>
  <c r="M871296" i="2"/>
  <c r="N871296" i="2" s="1"/>
  <c r="M871297" i="2"/>
  <c r="N871297" i="2" s="1"/>
  <c r="M871298" i="2"/>
  <c r="N871298" i="2" s="1"/>
  <c r="M871299" i="2"/>
  <c r="N871299" i="2" s="1"/>
  <c r="M871300" i="2"/>
  <c r="N871300" i="2" s="1"/>
  <c r="M871301" i="2"/>
  <c r="N871301" i="2" s="1"/>
  <c r="M871302" i="2"/>
  <c r="N871302" i="2" s="1"/>
  <c r="M871303" i="2"/>
  <c r="N871303" i="2" s="1"/>
  <c r="M871304" i="2"/>
  <c r="N871304" i="2" s="1"/>
  <c r="M871305" i="2"/>
  <c r="N871305" i="2" s="1"/>
  <c r="M871306" i="2"/>
  <c r="N871306" i="2" s="1"/>
  <c r="M871307" i="2"/>
  <c r="N871307" i="2" s="1"/>
  <c r="M871308" i="2"/>
  <c r="N871308" i="2" s="1"/>
  <c r="M871309" i="2"/>
  <c r="N871309" i="2" s="1"/>
  <c r="M871310" i="2"/>
  <c r="N871310" i="2" s="1"/>
  <c r="M871311" i="2"/>
  <c r="N871311" i="2" s="1"/>
  <c r="M871312" i="2"/>
  <c r="N871312" i="2" s="1"/>
  <c r="M871313" i="2"/>
  <c r="N871313" i="2" s="1"/>
  <c r="M871314" i="2"/>
  <c r="N871314" i="2" s="1"/>
  <c r="M871315" i="2"/>
  <c r="N871315" i="2" s="1"/>
  <c r="M871316" i="2"/>
  <c r="N871316" i="2" s="1"/>
  <c r="M871317" i="2"/>
  <c r="N871317" i="2" s="1"/>
  <c r="M871318" i="2"/>
  <c r="N871318" i="2" s="1"/>
  <c r="M871319" i="2"/>
  <c r="N871319" i="2" s="1"/>
  <c r="M871320" i="2"/>
  <c r="N871320" i="2" s="1"/>
  <c r="M871321" i="2"/>
  <c r="N871321" i="2" s="1"/>
  <c r="M871322" i="2"/>
  <c r="N871322" i="2" s="1"/>
  <c r="M871323" i="2"/>
  <c r="N871323" i="2" s="1"/>
  <c r="M871324" i="2"/>
  <c r="N871324" i="2" s="1"/>
  <c r="M871325" i="2"/>
  <c r="N871325" i="2" s="1"/>
  <c r="M871326" i="2"/>
  <c r="N871326" i="2" s="1"/>
  <c r="M871327" i="2"/>
  <c r="N871327" i="2" s="1"/>
  <c r="M871328" i="2"/>
  <c r="N871328" i="2" s="1"/>
  <c r="M871329" i="2"/>
  <c r="N871329" i="2" s="1"/>
  <c r="M871330" i="2"/>
  <c r="N871330" i="2" s="1"/>
  <c r="M871331" i="2"/>
  <c r="N871331" i="2" s="1"/>
  <c r="M871332" i="2"/>
  <c r="N871332" i="2" s="1"/>
  <c r="M871333" i="2"/>
  <c r="N871333" i="2" s="1"/>
  <c r="M871334" i="2"/>
  <c r="N871334" i="2" s="1"/>
  <c r="M871335" i="2"/>
  <c r="N871335" i="2" s="1"/>
  <c r="M871336" i="2"/>
  <c r="N871336" i="2" s="1"/>
  <c r="M871337" i="2"/>
  <c r="N871337" i="2" s="1"/>
  <c r="M871338" i="2"/>
  <c r="N871338" i="2" s="1"/>
  <c r="M871339" i="2"/>
  <c r="N871339" i="2" s="1"/>
  <c r="M871340" i="2"/>
  <c r="N871340" i="2" s="1"/>
  <c r="M871341" i="2"/>
  <c r="N871341" i="2" s="1"/>
  <c r="M871342" i="2"/>
  <c r="N871342" i="2" s="1"/>
  <c r="M871343" i="2"/>
  <c r="N871343" i="2" s="1"/>
  <c r="M871344" i="2"/>
  <c r="N871344" i="2" s="1"/>
  <c r="M871345" i="2"/>
  <c r="N871345" i="2" s="1"/>
  <c r="M871346" i="2"/>
  <c r="N871346" i="2" s="1"/>
  <c r="M871347" i="2"/>
  <c r="N871347" i="2" s="1"/>
  <c r="M871348" i="2"/>
  <c r="N871348" i="2" s="1"/>
  <c r="M871349" i="2"/>
  <c r="N871349" i="2" s="1"/>
  <c r="M871350" i="2"/>
  <c r="N871350" i="2" s="1"/>
  <c r="M871351" i="2"/>
  <c r="N871351" i="2" s="1"/>
  <c r="M871352" i="2"/>
  <c r="N871352" i="2" s="1"/>
  <c r="M871353" i="2"/>
  <c r="N871353" i="2" s="1"/>
  <c r="M871354" i="2"/>
  <c r="N871354" i="2" s="1"/>
  <c r="M871355" i="2"/>
  <c r="N871355" i="2" s="1"/>
  <c r="M871356" i="2"/>
  <c r="N871356" i="2" s="1"/>
  <c r="M871357" i="2"/>
  <c r="N871357" i="2" s="1"/>
  <c r="M871358" i="2"/>
  <c r="N871358" i="2" s="1"/>
  <c r="M871359" i="2"/>
  <c r="N871359" i="2" s="1"/>
  <c r="M871360" i="2"/>
  <c r="N871360" i="2" s="1"/>
  <c r="M871361" i="2"/>
  <c r="N871361" i="2" s="1"/>
  <c r="M871362" i="2"/>
  <c r="N871362" i="2" s="1"/>
  <c r="M871363" i="2"/>
  <c r="N871363" i="2" s="1"/>
  <c r="M871364" i="2"/>
  <c r="N871364" i="2" s="1"/>
  <c r="M871365" i="2"/>
  <c r="N871365" i="2" s="1"/>
  <c r="M871366" i="2"/>
  <c r="N871366" i="2" s="1"/>
  <c r="M871367" i="2"/>
  <c r="N871367" i="2" s="1"/>
  <c r="M871368" i="2"/>
  <c r="N871368" i="2" s="1"/>
  <c r="M871369" i="2"/>
  <c r="N871369" i="2" s="1"/>
  <c r="M871370" i="2"/>
  <c r="N871370" i="2" s="1"/>
  <c r="M871371" i="2"/>
  <c r="N871371" i="2" s="1"/>
  <c r="M871372" i="2"/>
  <c r="N871372" i="2" s="1"/>
  <c r="M871373" i="2"/>
  <c r="N871373" i="2" s="1"/>
  <c r="M871374" i="2"/>
  <c r="N871374" i="2" s="1"/>
  <c r="M871375" i="2"/>
  <c r="N871375" i="2" s="1"/>
  <c r="M871376" i="2"/>
  <c r="N871376" i="2" s="1"/>
  <c r="M871377" i="2"/>
  <c r="N871377" i="2" s="1"/>
  <c r="M871378" i="2"/>
  <c r="N871378" i="2" s="1"/>
  <c r="M871379" i="2"/>
  <c r="N871379" i="2" s="1"/>
  <c r="M871380" i="2"/>
  <c r="N871380" i="2" s="1"/>
  <c r="M871381" i="2"/>
  <c r="N871381" i="2" s="1"/>
  <c r="M871382" i="2"/>
  <c r="N871382" i="2" s="1"/>
  <c r="M871383" i="2"/>
  <c r="N871383" i="2" s="1"/>
  <c r="M871384" i="2"/>
  <c r="N871384" i="2" s="1"/>
  <c r="M871385" i="2"/>
  <c r="N871385" i="2" s="1"/>
  <c r="M871386" i="2"/>
  <c r="N871386" i="2" s="1"/>
  <c r="M871387" i="2"/>
  <c r="N871387" i="2" s="1"/>
  <c r="M871388" i="2"/>
  <c r="N871388" i="2" s="1"/>
  <c r="M871389" i="2"/>
  <c r="N871389" i="2" s="1"/>
  <c r="M871390" i="2"/>
  <c r="N871390" i="2" s="1"/>
  <c r="M871391" i="2"/>
  <c r="N871391" i="2" s="1"/>
  <c r="M871392" i="2"/>
  <c r="N871392" i="2" s="1"/>
  <c r="M871393" i="2"/>
  <c r="N871393" i="2" s="1"/>
  <c r="M871394" i="2"/>
  <c r="N871394" i="2" s="1"/>
  <c r="M871395" i="2"/>
  <c r="N871395" i="2" s="1"/>
  <c r="M871396" i="2"/>
  <c r="N871396" i="2" s="1"/>
  <c r="M871397" i="2"/>
  <c r="N871397" i="2" s="1"/>
  <c r="M871398" i="2"/>
  <c r="N871398" i="2" s="1"/>
  <c r="M871399" i="2"/>
  <c r="N871399" i="2" s="1"/>
  <c r="M871400" i="2"/>
  <c r="N871400" i="2" s="1"/>
  <c r="M871401" i="2"/>
  <c r="N871401" i="2" s="1"/>
  <c r="M871402" i="2"/>
  <c r="N871402" i="2" s="1"/>
  <c r="M871403" i="2"/>
  <c r="N871403" i="2" s="1"/>
  <c r="M871404" i="2"/>
  <c r="N871404" i="2" s="1"/>
  <c r="M871405" i="2"/>
  <c r="N871405" i="2" s="1"/>
  <c r="M871406" i="2"/>
  <c r="N871406" i="2" s="1"/>
  <c r="M871407" i="2"/>
  <c r="N871407" i="2" s="1"/>
  <c r="M871408" i="2"/>
  <c r="N871408" i="2" s="1"/>
  <c r="M871409" i="2"/>
  <c r="N871409" i="2" s="1"/>
  <c r="M871410" i="2"/>
  <c r="N871410" i="2" s="1"/>
  <c r="M871411" i="2"/>
  <c r="N871411" i="2" s="1"/>
  <c r="M871412" i="2"/>
  <c r="N871412" i="2" s="1"/>
  <c r="M871413" i="2"/>
  <c r="N871413" i="2" s="1"/>
  <c r="M871414" i="2"/>
  <c r="N871414" i="2" s="1"/>
  <c r="M871415" i="2"/>
  <c r="N871415" i="2" s="1"/>
  <c r="M871416" i="2"/>
  <c r="N871416" i="2" s="1"/>
  <c r="M871417" i="2"/>
  <c r="N871417" i="2" s="1"/>
  <c r="M871418" i="2"/>
  <c r="N871418" i="2" s="1"/>
  <c r="M871419" i="2"/>
  <c r="N871419" i="2" s="1"/>
  <c r="M871420" i="2"/>
  <c r="N871420" i="2" s="1"/>
  <c r="M871421" i="2"/>
  <c r="N871421" i="2" s="1"/>
  <c r="M871422" i="2"/>
  <c r="N871422" i="2" s="1"/>
  <c r="M871423" i="2"/>
  <c r="N871423" i="2" s="1"/>
  <c r="M871424" i="2"/>
  <c r="N871424" i="2" s="1"/>
  <c r="M871425" i="2"/>
  <c r="N871425" i="2" s="1"/>
  <c r="M871426" i="2"/>
  <c r="N871426" i="2" s="1"/>
  <c r="M871427" i="2"/>
  <c r="N871427" i="2" s="1"/>
  <c r="M871428" i="2"/>
  <c r="N871428" i="2" s="1"/>
  <c r="M871429" i="2"/>
  <c r="N871429" i="2" s="1"/>
  <c r="M871430" i="2"/>
  <c r="N871430" i="2" s="1"/>
  <c r="M871431" i="2"/>
  <c r="N871431" i="2" s="1"/>
  <c r="M871432" i="2"/>
  <c r="N871432" i="2" s="1"/>
  <c r="M871433" i="2"/>
  <c r="N871433" i="2" s="1"/>
  <c r="M871434" i="2"/>
  <c r="N871434" i="2" s="1"/>
  <c r="M871435" i="2"/>
  <c r="N871435" i="2" s="1"/>
  <c r="M871436" i="2"/>
  <c r="N871436" i="2" s="1"/>
  <c r="M871437" i="2"/>
  <c r="N871437" i="2" s="1"/>
  <c r="M871438" i="2"/>
  <c r="N871438" i="2" s="1"/>
  <c r="M871439" i="2"/>
  <c r="N871439" i="2" s="1"/>
  <c r="M871440" i="2"/>
  <c r="N871440" i="2" s="1"/>
  <c r="M871441" i="2"/>
  <c r="N871441" i="2" s="1"/>
  <c r="M871442" i="2"/>
  <c r="N871442" i="2" s="1"/>
  <c r="M871443" i="2"/>
  <c r="N871443" i="2" s="1"/>
  <c r="M871444" i="2"/>
  <c r="N871444" i="2" s="1"/>
  <c r="M871445" i="2"/>
  <c r="N871445" i="2" s="1"/>
  <c r="M871446" i="2"/>
  <c r="N871446" i="2" s="1"/>
  <c r="M871447" i="2"/>
  <c r="N871447" i="2" s="1"/>
  <c r="M871448" i="2"/>
  <c r="N871448" i="2" s="1"/>
  <c r="M871449" i="2"/>
  <c r="N871449" i="2" s="1"/>
  <c r="M871450" i="2"/>
  <c r="N871450" i="2" s="1"/>
  <c r="M871451" i="2"/>
  <c r="N871451" i="2" s="1"/>
  <c r="M871452" i="2"/>
  <c r="N871452" i="2" s="1"/>
  <c r="M871453" i="2"/>
  <c r="N871453" i="2" s="1"/>
  <c r="M871454" i="2"/>
  <c r="N871454" i="2" s="1"/>
  <c r="M871455" i="2"/>
  <c r="N871455" i="2" s="1"/>
  <c r="M871456" i="2"/>
  <c r="N871456" i="2" s="1"/>
  <c r="M871457" i="2"/>
  <c r="N871457" i="2" s="1"/>
  <c r="M871458" i="2"/>
  <c r="N871458" i="2" s="1"/>
  <c r="M871459" i="2"/>
  <c r="N871459" i="2" s="1"/>
  <c r="M871460" i="2"/>
  <c r="N871460" i="2" s="1"/>
  <c r="M871461" i="2"/>
  <c r="N871461" i="2" s="1"/>
  <c r="M871462" i="2"/>
  <c r="N871462" i="2" s="1"/>
  <c r="M871463" i="2"/>
  <c r="N871463" i="2" s="1"/>
  <c r="M871464" i="2"/>
  <c r="N871464" i="2" s="1"/>
  <c r="M871465" i="2"/>
  <c r="N871465" i="2" s="1"/>
  <c r="M871466" i="2"/>
  <c r="N871466" i="2" s="1"/>
  <c r="M871467" i="2"/>
  <c r="N871467" i="2" s="1"/>
  <c r="M871468" i="2"/>
  <c r="N871468" i="2" s="1"/>
  <c r="M871469" i="2"/>
  <c r="N871469" i="2" s="1"/>
  <c r="M871470" i="2"/>
  <c r="N871470" i="2" s="1"/>
  <c r="M871471" i="2"/>
  <c r="N871471" i="2" s="1"/>
  <c r="M871472" i="2"/>
  <c r="N871472" i="2" s="1"/>
  <c r="M871473" i="2"/>
  <c r="N871473" i="2" s="1"/>
  <c r="M871474" i="2"/>
  <c r="N871474" i="2" s="1"/>
  <c r="M871475" i="2"/>
  <c r="N871475" i="2" s="1"/>
  <c r="M871476" i="2"/>
  <c r="N871476" i="2" s="1"/>
  <c r="M871477" i="2"/>
  <c r="N871477" i="2" s="1"/>
  <c r="M871478" i="2"/>
  <c r="N871478" i="2" s="1"/>
  <c r="M871479" i="2"/>
  <c r="N871479" i="2" s="1"/>
  <c r="M871480" i="2"/>
  <c r="N871480" i="2" s="1"/>
  <c r="M871481" i="2"/>
  <c r="N871481" i="2" s="1"/>
  <c r="M871482" i="2"/>
  <c r="N871482" i="2" s="1"/>
  <c r="M871483" i="2"/>
  <c r="N871483" i="2" s="1"/>
  <c r="M871484" i="2"/>
  <c r="N871484" i="2" s="1"/>
  <c r="M871485" i="2"/>
  <c r="N871485" i="2" s="1"/>
  <c r="M871486" i="2"/>
  <c r="N871486" i="2" s="1"/>
  <c r="M871487" i="2"/>
  <c r="N871487" i="2" s="1"/>
  <c r="M871488" i="2"/>
  <c r="N871488" i="2" s="1"/>
  <c r="M871489" i="2"/>
  <c r="N871489" i="2" s="1"/>
  <c r="M871490" i="2"/>
  <c r="N871490" i="2" s="1"/>
  <c r="M871491" i="2"/>
  <c r="N871491" i="2" s="1"/>
  <c r="M871492" i="2"/>
  <c r="N871492" i="2" s="1"/>
  <c r="M871493" i="2"/>
  <c r="N871493" i="2" s="1"/>
  <c r="M871494" i="2"/>
  <c r="N871494" i="2" s="1"/>
  <c r="M871495" i="2"/>
  <c r="N871495" i="2" s="1"/>
  <c r="M871496" i="2"/>
  <c r="N871496" i="2" s="1"/>
  <c r="M871497" i="2"/>
  <c r="N871497" i="2" s="1"/>
  <c r="M871498" i="2"/>
  <c r="N871498" i="2" s="1"/>
  <c r="M871499" i="2"/>
  <c r="N871499" i="2" s="1"/>
  <c r="M871500" i="2"/>
  <c r="N871500" i="2" s="1"/>
  <c r="M871501" i="2"/>
  <c r="N871501" i="2" s="1"/>
  <c r="M871502" i="2"/>
  <c r="N871502" i="2" s="1"/>
  <c r="M871503" i="2"/>
  <c r="N871503" i="2" s="1"/>
  <c r="M871504" i="2"/>
  <c r="N871504" i="2" s="1"/>
  <c r="M871505" i="2"/>
  <c r="N871505" i="2" s="1"/>
  <c r="M871506" i="2"/>
  <c r="N871506" i="2" s="1"/>
  <c r="M871507" i="2"/>
  <c r="N871507" i="2" s="1"/>
  <c r="M871508" i="2"/>
  <c r="N871508" i="2" s="1"/>
  <c r="M871509" i="2"/>
  <c r="N871509" i="2" s="1"/>
  <c r="M871510" i="2"/>
  <c r="N871510" i="2" s="1"/>
  <c r="M871511" i="2"/>
  <c r="N871511" i="2" s="1"/>
  <c r="M871512" i="2"/>
  <c r="N871512" i="2" s="1"/>
  <c r="M871513" i="2"/>
  <c r="N871513" i="2" s="1"/>
  <c r="M871514" i="2"/>
  <c r="N871514" i="2" s="1"/>
  <c r="M871515" i="2"/>
  <c r="N871515" i="2" s="1"/>
  <c r="M871516" i="2"/>
  <c r="N871516" i="2" s="1"/>
  <c r="M871517" i="2"/>
  <c r="N871517" i="2" s="1"/>
  <c r="M871518" i="2"/>
  <c r="N871518" i="2" s="1"/>
  <c r="M871519" i="2"/>
  <c r="N871519" i="2" s="1"/>
  <c r="M871520" i="2"/>
  <c r="N871520" i="2" s="1"/>
  <c r="M871521" i="2"/>
  <c r="N871521" i="2" s="1"/>
  <c r="M871522" i="2"/>
  <c r="N871522" i="2" s="1"/>
  <c r="M871523" i="2"/>
  <c r="N871523" i="2" s="1"/>
  <c r="M871524" i="2"/>
  <c r="N871524" i="2" s="1"/>
  <c r="M871525" i="2"/>
  <c r="N871525" i="2" s="1"/>
  <c r="M871526" i="2"/>
  <c r="N871526" i="2" s="1"/>
  <c r="M871527" i="2"/>
  <c r="N871527" i="2" s="1"/>
  <c r="M871528" i="2"/>
  <c r="N871528" i="2" s="1"/>
  <c r="M871529" i="2"/>
  <c r="N871529" i="2" s="1"/>
  <c r="M871530" i="2"/>
  <c r="N871530" i="2" s="1"/>
  <c r="M871531" i="2"/>
  <c r="N871531" i="2" s="1"/>
  <c r="M871532" i="2"/>
  <c r="N871532" i="2" s="1"/>
  <c r="M871533" i="2"/>
  <c r="N871533" i="2" s="1"/>
  <c r="M871534" i="2"/>
  <c r="N871534" i="2" s="1"/>
  <c r="M871535" i="2"/>
  <c r="N871535" i="2" s="1"/>
  <c r="M871536" i="2"/>
  <c r="N871536" i="2" s="1"/>
  <c r="M871537" i="2"/>
  <c r="N871537" i="2" s="1"/>
  <c r="M871538" i="2"/>
  <c r="N871538" i="2" s="1"/>
  <c r="M871539" i="2"/>
  <c r="N871539" i="2" s="1"/>
  <c r="M871540" i="2"/>
  <c r="N871540" i="2" s="1"/>
  <c r="M871541" i="2"/>
  <c r="N871541" i="2" s="1"/>
  <c r="M871542" i="2"/>
  <c r="N871542" i="2" s="1"/>
  <c r="M871543" i="2"/>
  <c r="N871543" i="2" s="1"/>
  <c r="M871544" i="2"/>
  <c r="N871544" i="2" s="1"/>
  <c r="M871545" i="2"/>
  <c r="N871545" i="2" s="1"/>
  <c r="M871546" i="2"/>
  <c r="N871546" i="2" s="1"/>
  <c r="M871547" i="2"/>
  <c r="N871547" i="2" s="1"/>
  <c r="M871548" i="2"/>
  <c r="N871548" i="2" s="1"/>
  <c r="M871549" i="2"/>
  <c r="N871549" i="2" s="1"/>
  <c r="M871550" i="2"/>
  <c r="N871550" i="2" s="1"/>
  <c r="M871551" i="2"/>
  <c r="N871551" i="2" s="1"/>
  <c r="M871552" i="2"/>
  <c r="N871552" i="2" s="1"/>
  <c r="M871553" i="2"/>
  <c r="N871553" i="2" s="1"/>
  <c r="M871554" i="2"/>
  <c r="N871554" i="2" s="1"/>
  <c r="M871555" i="2"/>
  <c r="N871555" i="2" s="1"/>
  <c r="M871556" i="2"/>
  <c r="N871556" i="2" s="1"/>
  <c r="M871557" i="2"/>
  <c r="N871557" i="2" s="1"/>
  <c r="M871558" i="2"/>
  <c r="N871558" i="2" s="1"/>
  <c r="M871559" i="2"/>
  <c r="N871559" i="2" s="1"/>
  <c r="M871560" i="2"/>
  <c r="N871560" i="2" s="1"/>
  <c r="M871561" i="2"/>
  <c r="N871561" i="2" s="1"/>
  <c r="M871562" i="2"/>
  <c r="N871562" i="2" s="1"/>
  <c r="M871563" i="2"/>
  <c r="N871563" i="2" s="1"/>
  <c r="M871564" i="2"/>
  <c r="N871564" i="2" s="1"/>
  <c r="M871565" i="2"/>
  <c r="N871565" i="2" s="1"/>
  <c r="M871566" i="2"/>
  <c r="N871566" i="2" s="1"/>
  <c r="M871567" i="2"/>
  <c r="N871567" i="2" s="1"/>
  <c r="M871568" i="2"/>
  <c r="N871568" i="2" s="1"/>
  <c r="M871569" i="2"/>
  <c r="N871569" i="2" s="1"/>
  <c r="M871570" i="2"/>
  <c r="N871570" i="2" s="1"/>
  <c r="M871571" i="2"/>
  <c r="N871571" i="2" s="1"/>
  <c r="M871572" i="2"/>
  <c r="N871572" i="2" s="1"/>
  <c r="M871573" i="2"/>
  <c r="N871573" i="2" s="1"/>
  <c r="M871574" i="2"/>
  <c r="N871574" i="2" s="1"/>
  <c r="M871575" i="2"/>
  <c r="N871575" i="2" s="1"/>
  <c r="M871576" i="2"/>
  <c r="N871576" i="2" s="1"/>
  <c r="M871577" i="2"/>
  <c r="N871577" i="2" s="1"/>
  <c r="M871578" i="2"/>
  <c r="N871578" i="2" s="1"/>
  <c r="M871579" i="2"/>
  <c r="N871579" i="2" s="1"/>
  <c r="M871580" i="2"/>
  <c r="N871580" i="2" s="1"/>
  <c r="M871581" i="2"/>
  <c r="N871581" i="2" s="1"/>
  <c r="M871582" i="2"/>
  <c r="N871582" i="2" s="1"/>
  <c r="M871583" i="2"/>
  <c r="N871583" i="2" s="1"/>
  <c r="M871584" i="2"/>
  <c r="N871584" i="2" s="1"/>
  <c r="M871585" i="2"/>
  <c r="N871585" i="2" s="1"/>
  <c r="M871586" i="2"/>
  <c r="N871586" i="2" s="1"/>
  <c r="M871587" i="2"/>
  <c r="N871587" i="2" s="1"/>
  <c r="M871588" i="2"/>
  <c r="N871588" i="2" s="1"/>
  <c r="M871589" i="2"/>
  <c r="N871589" i="2" s="1"/>
  <c r="M871590" i="2"/>
  <c r="N871590" i="2" s="1"/>
  <c r="M871591" i="2"/>
  <c r="N871591" i="2" s="1"/>
  <c r="M871592" i="2"/>
  <c r="N871592" i="2" s="1"/>
  <c r="M871593" i="2"/>
  <c r="N871593" i="2" s="1"/>
  <c r="M871594" i="2"/>
  <c r="N871594" i="2" s="1"/>
  <c r="M871595" i="2"/>
  <c r="N871595" i="2" s="1"/>
  <c r="M871596" i="2"/>
  <c r="N871596" i="2" s="1"/>
  <c r="M871597" i="2"/>
  <c r="N871597" i="2" s="1"/>
  <c r="M871598" i="2"/>
  <c r="N871598" i="2" s="1"/>
  <c r="M871599" i="2"/>
  <c r="N871599" i="2" s="1"/>
  <c r="M871600" i="2"/>
  <c r="N871600" i="2" s="1"/>
  <c r="M871601" i="2"/>
  <c r="N871601" i="2" s="1"/>
  <c r="M871602" i="2"/>
  <c r="N871602" i="2" s="1"/>
  <c r="M871603" i="2"/>
  <c r="N871603" i="2" s="1"/>
  <c r="M871604" i="2"/>
  <c r="N871604" i="2" s="1"/>
  <c r="M871605" i="2"/>
  <c r="N871605" i="2" s="1"/>
  <c r="M871606" i="2"/>
  <c r="N871606" i="2" s="1"/>
  <c r="M871607" i="2"/>
  <c r="N871607" i="2" s="1"/>
  <c r="M871608" i="2"/>
  <c r="N871608" i="2" s="1"/>
  <c r="M871609" i="2"/>
  <c r="N871609" i="2" s="1"/>
  <c r="M871610" i="2"/>
  <c r="N871610" i="2" s="1"/>
  <c r="M871611" i="2"/>
  <c r="N871611" i="2" s="1"/>
  <c r="M871612" i="2"/>
  <c r="N871612" i="2" s="1"/>
  <c r="M871613" i="2"/>
  <c r="N871613" i="2" s="1"/>
  <c r="M871614" i="2"/>
  <c r="N871614" i="2" s="1"/>
  <c r="M871615" i="2"/>
  <c r="N871615" i="2" s="1"/>
  <c r="M871616" i="2"/>
  <c r="N871616" i="2" s="1"/>
  <c r="M871617" i="2"/>
  <c r="N871617" i="2" s="1"/>
  <c r="M871618" i="2"/>
  <c r="N871618" i="2" s="1"/>
  <c r="M871619" i="2"/>
  <c r="N871619" i="2" s="1"/>
  <c r="M871620" i="2"/>
  <c r="N871620" i="2" s="1"/>
  <c r="M871621" i="2"/>
  <c r="N871621" i="2" s="1"/>
  <c r="M871622" i="2"/>
  <c r="N871622" i="2" s="1"/>
  <c r="M871623" i="2"/>
  <c r="N871623" i="2" s="1"/>
  <c r="M871624" i="2"/>
  <c r="N871624" i="2" s="1"/>
  <c r="M871625" i="2"/>
  <c r="N871625" i="2" s="1"/>
  <c r="M871626" i="2"/>
  <c r="N871626" i="2" s="1"/>
  <c r="M871627" i="2"/>
  <c r="N871627" i="2" s="1"/>
  <c r="M871628" i="2"/>
  <c r="N871628" i="2" s="1"/>
  <c r="M871629" i="2"/>
  <c r="N871629" i="2" s="1"/>
  <c r="M871630" i="2"/>
  <c r="N871630" i="2" s="1"/>
  <c r="M871631" i="2"/>
  <c r="N871631" i="2" s="1"/>
  <c r="M871632" i="2"/>
  <c r="N871632" i="2" s="1"/>
  <c r="M871633" i="2"/>
  <c r="N871633" i="2" s="1"/>
  <c r="M871634" i="2"/>
  <c r="N871634" i="2" s="1"/>
  <c r="M871635" i="2"/>
  <c r="N871635" i="2" s="1"/>
  <c r="M871636" i="2"/>
  <c r="N871636" i="2" s="1"/>
  <c r="M871637" i="2"/>
  <c r="N871637" i="2" s="1"/>
  <c r="M871638" i="2"/>
  <c r="N871638" i="2" s="1"/>
  <c r="M871639" i="2"/>
  <c r="N871639" i="2" s="1"/>
  <c r="M871640" i="2"/>
  <c r="N871640" i="2" s="1"/>
  <c r="M871641" i="2"/>
  <c r="N871641" i="2" s="1"/>
  <c r="M871642" i="2"/>
  <c r="N871642" i="2" s="1"/>
  <c r="M871643" i="2"/>
  <c r="N871643" i="2" s="1"/>
  <c r="M871644" i="2"/>
  <c r="N871644" i="2" s="1"/>
  <c r="M871645" i="2"/>
  <c r="N871645" i="2" s="1"/>
  <c r="M871646" i="2"/>
  <c r="N871646" i="2" s="1"/>
  <c r="M871647" i="2"/>
  <c r="N871647" i="2" s="1"/>
  <c r="M871648" i="2"/>
  <c r="N871648" i="2" s="1"/>
  <c r="M871649" i="2"/>
  <c r="N871649" i="2" s="1"/>
  <c r="M871650" i="2"/>
  <c r="N871650" i="2" s="1"/>
  <c r="M871651" i="2"/>
  <c r="N871651" i="2" s="1"/>
  <c r="M871652" i="2"/>
  <c r="N871652" i="2" s="1"/>
  <c r="M871653" i="2"/>
  <c r="N871653" i="2" s="1"/>
  <c r="M871654" i="2"/>
  <c r="N871654" i="2" s="1"/>
  <c r="M871655" i="2"/>
  <c r="N871655" i="2" s="1"/>
  <c r="M871656" i="2"/>
  <c r="N871656" i="2" s="1"/>
  <c r="M871657" i="2"/>
  <c r="N871657" i="2" s="1"/>
  <c r="M871658" i="2"/>
  <c r="N871658" i="2" s="1"/>
  <c r="M871659" i="2"/>
  <c r="N871659" i="2" s="1"/>
  <c r="M871660" i="2"/>
  <c r="N871660" i="2" s="1"/>
  <c r="M871661" i="2"/>
  <c r="N871661" i="2" s="1"/>
  <c r="M871662" i="2"/>
  <c r="N871662" i="2" s="1"/>
  <c r="M871663" i="2"/>
  <c r="N871663" i="2" s="1"/>
  <c r="M871664" i="2"/>
  <c r="N871664" i="2" s="1"/>
  <c r="M871665" i="2"/>
  <c r="N871665" i="2" s="1"/>
  <c r="M871666" i="2"/>
  <c r="N871666" i="2" s="1"/>
  <c r="M871667" i="2"/>
  <c r="N871667" i="2" s="1"/>
  <c r="M871668" i="2"/>
  <c r="N871668" i="2" s="1"/>
  <c r="M871669" i="2"/>
  <c r="N871669" i="2" s="1"/>
  <c r="M871670" i="2"/>
  <c r="N871670" i="2" s="1"/>
  <c r="M871671" i="2"/>
  <c r="N871671" i="2" s="1"/>
  <c r="M871672" i="2"/>
  <c r="N871672" i="2" s="1"/>
  <c r="M871673" i="2"/>
  <c r="N871673" i="2" s="1"/>
  <c r="M871674" i="2"/>
  <c r="N871674" i="2" s="1"/>
  <c r="M871675" i="2"/>
  <c r="N871675" i="2" s="1"/>
  <c r="M871676" i="2"/>
  <c r="N871676" i="2" s="1"/>
  <c r="M871677" i="2"/>
  <c r="N871677" i="2" s="1"/>
  <c r="M871678" i="2"/>
  <c r="N871678" i="2" s="1"/>
  <c r="M871679" i="2"/>
  <c r="N871679" i="2" s="1"/>
  <c r="M871680" i="2"/>
  <c r="N871680" i="2" s="1"/>
  <c r="M871681" i="2"/>
  <c r="N871681" i="2" s="1"/>
  <c r="M871682" i="2"/>
  <c r="N871682" i="2" s="1"/>
  <c r="M871683" i="2"/>
  <c r="N871683" i="2" s="1"/>
  <c r="M871684" i="2"/>
  <c r="N871684" i="2" s="1"/>
  <c r="M871685" i="2"/>
  <c r="N871685" i="2" s="1"/>
  <c r="M871686" i="2"/>
  <c r="N871686" i="2" s="1"/>
  <c r="M871687" i="2"/>
  <c r="N871687" i="2" s="1"/>
  <c r="M871688" i="2"/>
  <c r="N871688" i="2" s="1"/>
  <c r="M871689" i="2"/>
  <c r="N871689" i="2" s="1"/>
  <c r="M871690" i="2"/>
  <c r="N871690" i="2" s="1"/>
  <c r="M871691" i="2"/>
  <c r="N871691" i="2" s="1"/>
  <c r="M871692" i="2"/>
  <c r="N871692" i="2" s="1"/>
  <c r="M871693" i="2"/>
  <c r="N871693" i="2" s="1"/>
  <c r="M871694" i="2"/>
  <c r="N871694" i="2" s="1"/>
  <c r="M871695" i="2"/>
  <c r="N871695" i="2" s="1"/>
  <c r="M871696" i="2"/>
  <c r="N871696" i="2" s="1"/>
  <c r="M871697" i="2"/>
  <c r="N871697" i="2" s="1"/>
  <c r="M871698" i="2"/>
  <c r="N871698" i="2" s="1"/>
  <c r="M871699" i="2"/>
  <c r="N871699" i="2" s="1"/>
  <c r="M871700" i="2"/>
  <c r="N871700" i="2" s="1"/>
  <c r="M871701" i="2"/>
  <c r="N871701" i="2" s="1"/>
  <c r="M871702" i="2"/>
  <c r="N871702" i="2" s="1"/>
  <c r="M871703" i="2"/>
  <c r="N871703" i="2" s="1"/>
  <c r="M871704" i="2"/>
  <c r="N871704" i="2" s="1"/>
  <c r="M871705" i="2"/>
  <c r="N871705" i="2" s="1"/>
  <c r="M871706" i="2"/>
  <c r="N871706" i="2" s="1"/>
  <c r="M871707" i="2"/>
  <c r="N871707" i="2" s="1"/>
  <c r="M871708" i="2"/>
  <c r="N871708" i="2" s="1"/>
  <c r="M871709" i="2"/>
  <c r="N871709" i="2" s="1"/>
  <c r="M871710" i="2"/>
  <c r="N871710" i="2" s="1"/>
  <c r="M871711" i="2"/>
  <c r="N871711" i="2" s="1"/>
  <c r="M871712" i="2"/>
  <c r="N871712" i="2" s="1"/>
  <c r="M871713" i="2"/>
  <c r="N871713" i="2" s="1"/>
  <c r="M871714" i="2"/>
  <c r="N871714" i="2" s="1"/>
  <c r="M871715" i="2"/>
  <c r="N871715" i="2" s="1"/>
  <c r="M871716" i="2"/>
  <c r="N871716" i="2" s="1"/>
  <c r="M871717" i="2"/>
  <c r="N871717" i="2" s="1"/>
  <c r="M871718" i="2"/>
  <c r="N871718" i="2" s="1"/>
  <c r="M871719" i="2"/>
  <c r="N871719" i="2" s="1"/>
  <c r="M871720" i="2"/>
  <c r="N871720" i="2" s="1"/>
  <c r="M871721" i="2"/>
  <c r="N871721" i="2" s="1"/>
  <c r="M871722" i="2"/>
  <c r="N871722" i="2" s="1"/>
  <c r="M871723" i="2"/>
  <c r="N871723" i="2" s="1"/>
  <c r="M871724" i="2"/>
  <c r="N871724" i="2" s="1"/>
  <c r="M871725" i="2"/>
  <c r="N871725" i="2" s="1"/>
  <c r="M871726" i="2"/>
  <c r="N871726" i="2" s="1"/>
  <c r="M871727" i="2"/>
  <c r="N871727" i="2" s="1"/>
  <c r="M871728" i="2"/>
  <c r="N871728" i="2" s="1"/>
  <c r="M871729" i="2"/>
  <c r="N871729" i="2" s="1"/>
  <c r="M871730" i="2"/>
  <c r="N871730" i="2" s="1"/>
  <c r="M871731" i="2"/>
  <c r="N871731" i="2" s="1"/>
  <c r="M871732" i="2"/>
  <c r="N871732" i="2" s="1"/>
  <c r="M871733" i="2"/>
  <c r="N871733" i="2" s="1"/>
  <c r="M871734" i="2"/>
  <c r="N871734" i="2" s="1"/>
  <c r="M871735" i="2"/>
  <c r="N871735" i="2" s="1"/>
  <c r="M871736" i="2"/>
  <c r="N871736" i="2" s="1"/>
  <c r="M871737" i="2"/>
  <c r="N871737" i="2" s="1"/>
  <c r="M871738" i="2"/>
  <c r="N871738" i="2" s="1"/>
  <c r="M871739" i="2"/>
  <c r="N871739" i="2" s="1"/>
  <c r="M871740" i="2"/>
  <c r="N871740" i="2" s="1"/>
  <c r="M871741" i="2"/>
  <c r="N871741" i="2" s="1"/>
  <c r="M871742" i="2"/>
  <c r="N871742" i="2" s="1"/>
  <c r="M871743" i="2"/>
  <c r="N871743" i="2" s="1"/>
  <c r="M871744" i="2"/>
  <c r="N871744" i="2" s="1"/>
  <c r="M871745" i="2"/>
  <c r="N871745" i="2" s="1"/>
  <c r="M871746" i="2"/>
  <c r="N871746" i="2" s="1"/>
  <c r="M871747" i="2"/>
  <c r="N871747" i="2" s="1"/>
  <c r="M871748" i="2"/>
  <c r="N871748" i="2" s="1"/>
  <c r="M871749" i="2"/>
  <c r="N871749" i="2" s="1"/>
  <c r="M871750" i="2"/>
  <c r="N871750" i="2" s="1"/>
  <c r="M871751" i="2"/>
  <c r="N871751" i="2" s="1"/>
  <c r="M871752" i="2"/>
  <c r="N871752" i="2" s="1"/>
  <c r="M871753" i="2"/>
  <c r="N871753" i="2" s="1"/>
  <c r="M871754" i="2"/>
  <c r="N871754" i="2" s="1"/>
  <c r="M871755" i="2"/>
  <c r="N871755" i="2" s="1"/>
  <c r="M871756" i="2"/>
  <c r="N871756" i="2" s="1"/>
  <c r="M871757" i="2"/>
  <c r="N871757" i="2" s="1"/>
  <c r="M871758" i="2"/>
  <c r="N871758" i="2" s="1"/>
  <c r="M871759" i="2"/>
  <c r="N871759" i="2" s="1"/>
  <c r="M871760" i="2"/>
  <c r="N871760" i="2" s="1"/>
  <c r="M871761" i="2"/>
  <c r="N871761" i="2" s="1"/>
  <c r="M871762" i="2"/>
  <c r="N871762" i="2" s="1"/>
  <c r="M871763" i="2"/>
  <c r="N871763" i="2" s="1"/>
  <c r="M871764" i="2"/>
  <c r="N871764" i="2" s="1"/>
  <c r="M871765" i="2"/>
  <c r="N871765" i="2" s="1"/>
  <c r="M871766" i="2"/>
  <c r="N871766" i="2" s="1"/>
  <c r="M871767" i="2"/>
  <c r="N871767" i="2" s="1"/>
  <c r="M871768" i="2"/>
  <c r="N871768" i="2" s="1"/>
  <c r="M871769" i="2"/>
  <c r="N871769" i="2" s="1"/>
  <c r="M871770" i="2"/>
  <c r="N871770" i="2" s="1"/>
  <c r="M871771" i="2"/>
  <c r="N871771" i="2" s="1"/>
  <c r="M871772" i="2"/>
  <c r="N871772" i="2" s="1"/>
  <c r="M871773" i="2"/>
  <c r="N871773" i="2" s="1"/>
  <c r="M871774" i="2"/>
  <c r="N871774" i="2" s="1"/>
  <c r="M871775" i="2"/>
  <c r="N871775" i="2" s="1"/>
  <c r="M871776" i="2"/>
  <c r="N871776" i="2" s="1"/>
  <c r="M871777" i="2"/>
  <c r="N871777" i="2" s="1"/>
  <c r="M871778" i="2"/>
  <c r="N871778" i="2" s="1"/>
  <c r="M871779" i="2"/>
  <c r="N871779" i="2" s="1"/>
  <c r="M871780" i="2"/>
  <c r="N871780" i="2" s="1"/>
  <c r="M871781" i="2"/>
  <c r="N871781" i="2" s="1"/>
  <c r="M871782" i="2"/>
  <c r="N871782" i="2" s="1"/>
  <c r="M871783" i="2"/>
  <c r="N871783" i="2" s="1"/>
  <c r="M871784" i="2"/>
  <c r="N871784" i="2" s="1"/>
  <c r="M871785" i="2"/>
  <c r="N871785" i="2" s="1"/>
  <c r="M871786" i="2"/>
  <c r="N871786" i="2" s="1"/>
  <c r="M871787" i="2"/>
  <c r="N871787" i="2" s="1"/>
  <c r="M871788" i="2"/>
  <c r="N871788" i="2" s="1"/>
  <c r="M871789" i="2"/>
  <c r="N871789" i="2" s="1"/>
  <c r="M871790" i="2"/>
  <c r="N871790" i="2" s="1"/>
  <c r="M871791" i="2"/>
  <c r="N871791" i="2" s="1"/>
  <c r="M871792" i="2"/>
  <c r="N871792" i="2" s="1"/>
  <c r="M871793" i="2"/>
  <c r="N871793" i="2" s="1"/>
  <c r="M871794" i="2"/>
  <c r="N871794" i="2" s="1"/>
  <c r="M871795" i="2"/>
  <c r="N871795" i="2" s="1"/>
  <c r="M871796" i="2"/>
  <c r="N871796" i="2" s="1"/>
  <c r="M871797" i="2"/>
  <c r="N871797" i="2" s="1"/>
  <c r="M871798" i="2"/>
  <c r="N871798" i="2" s="1"/>
  <c r="M871799" i="2"/>
  <c r="N871799" i="2" s="1"/>
  <c r="M871800" i="2"/>
  <c r="N871800" i="2" s="1"/>
  <c r="M871801" i="2"/>
  <c r="N871801" i="2" s="1"/>
  <c r="M871802" i="2"/>
  <c r="N871802" i="2" s="1"/>
  <c r="M871803" i="2"/>
  <c r="N871803" i="2" s="1"/>
  <c r="M871804" i="2"/>
  <c r="N871804" i="2" s="1"/>
  <c r="M871805" i="2"/>
  <c r="N871805" i="2" s="1"/>
  <c r="M871806" i="2"/>
  <c r="N871806" i="2" s="1"/>
  <c r="M871807" i="2"/>
  <c r="N871807" i="2" s="1"/>
  <c r="M871808" i="2"/>
  <c r="N871808" i="2" s="1"/>
  <c r="M871809" i="2"/>
  <c r="N871809" i="2" s="1"/>
  <c r="M871810" i="2"/>
  <c r="N871810" i="2" s="1"/>
  <c r="M871811" i="2"/>
  <c r="N871811" i="2" s="1"/>
  <c r="M871812" i="2"/>
  <c r="N871812" i="2" s="1"/>
  <c r="M871813" i="2"/>
  <c r="N871813" i="2" s="1"/>
  <c r="M871814" i="2"/>
  <c r="N871814" i="2" s="1"/>
  <c r="M871815" i="2"/>
  <c r="N871815" i="2" s="1"/>
  <c r="M871816" i="2"/>
  <c r="N871816" i="2" s="1"/>
  <c r="M871817" i="2"/>
  <c r="N871817" i="2" s="1"/>
  <c r="M871818" i="2"/>
  <c r="N871818" i="2" s="1"/>
  <c r="M871819" i="2"/>
  <c r="N871819" i="2" s="1"/>
  <c r="M871820" i="2"/>
  <c r="N871820" i="2" s="1"/>
  <c r="M871821" i="2"/>
  <c r="N871821" i="2" s="1"/>
  <c r="M871822" i="2"/>
  <c r="N871822" i="2" s="1"/>
  <c r="M871823" i="2"/>
  <c r="N871823" i="2" s="1"/>
  <c r="M871824" i="2"/>
  <c r="N871824" i="2" s="1"/>
  <c r="M871825" i="2"/>
  <c r="N871825" i="2" s="1"/>
  <c r="M871826" i="2"/>
  <c r="N871826" i="2" s="1"/>
  <c r="M871827" i="2"/>
  <c r="N871827" i="2" s="1"/>
  <c r="M871828" i="2"/>
  <c r="N871828" i="2" s="1"/>
  <c r="M871829" i="2"/>
  <c r="N871829" i="2" s="1"/>
  <c r="M871830" i="2"/>
  <c r="N871830" i="2" s="1"/>
  <c r="M871831" i="2"/>
  <c r="N871831" i="2" s="1"/>
  <c r="M871832" i="2"/>
  <c r="N871832" i="2" s="1"/>
  <c r="M871833" i="2"/>
  <c r="N871833" i="2" s="1"/>
  <c r="M871834" i="2"/>
  <c r="N871834" i="2" s="1"/>
  <c r="M871835" i="2"/>
  <c r="N871835" i="2" s="1"/>
  <c r="M871836" i="2"/>
  <c r="N871836" i="2" s="1"/>
  <c r="M871837" i="2"/>
  <c r="N871837" i="2" s="1"/>
  <c r="M871838" i="2"/>
  <c r="N871838" i="2" s="1"/>
  <c r="M871839" i="2"/>
  <c r="N871839" i="2" s="1"/>
  <c r="M871840" i="2"/>
  <c r="N871840" i="2" s="1"/>
  <c r="M871841" i="2"/>
  <c r="N871841" i="2" s="1"/>
  <c r="M871842" i="2"/>
  <c r="N871842" i="2" s="1"/>
  <c r="M871843" i="2"/>
  <c r="N871843" i="2" s="1"/>
  <c r="M871844" i="2"/>
  <c r="N871844" i="2" s="1"/>
  <c r="M871845" i="2"/>
  <c r="N871845" i="2" s="1"/>
  <c r="M871846" i="2"/>
  <c r="N871846" i="2" s="1"/>
  <c r="M871847" i="2"/>
  <c r="N871847" i="2" s="1"/>
  <c r="M871848" i="2"/>
  <c r="N871848" i="2" s="1"/>
  <c r="M871849" i="2"/>
  <c r="N871849" i="2" s="1"/>
  <c r="M871850" i="2"/>
  <c r="N871850" i="2" s="1"/>
  <c r="M871851" i="2"/>
  <c r="N871851" i="2" s="1"/>
  <c r="M871852" i="2"/>
  <c r="N871852" i="2" s="1"/>
  <c r="M871853" i="2"/>
  <c r="N871853" i="2" s="1"/>
  <c r="M871854" i="2"/>
  <c r="N871854" i="2" s="1"/>
  <c r="M871855" i="2"/>
  <c r="N871855" i="2" s="1"/>
  <c r="M871856" i="2"/>
  <c r="N871856" i="2" s="1"/>
  <c r="M871857" i="2"/>
  <c r="N871857" i="2" s="1"/>
  <c r="M871858" i="2"/>
  <c r="N871858" i="2" s="1"/>
  <c r="M871859" i="2"/>
  <c r="N871859" i="2" s="1"/>
  <c r="M871860" i="2"/>
  <c r="N871860" i="2" s="1"/>
  <c r="M871861" i="2"/>
  <c r="N871861" i="2" s="1"/>
  <c r="M871862" i="2"/>
  <c r="N871862" i="2" s="1"/>
  <c r="M871863" i="2"/>
  <c r="N871863" i="2" s="1"/>
  <c r="M871864" i="2"/>
  <c r="N871864" i="2" s="1"/>
  <c r="M871865" i="2"/>
  <c r="N871865" i="2" s="1"/>
  <c r="M871866" i="2"/>
  <c r="N871866" i="2" s="1"/>
  <c r="M871867" i="2"/>
  <c r="N871867" i="2" s="1"/>
  <c r="M871868" i="2"/>
  <c r="N871868" i="2" s="1"/>
  <c r="M871869" i="2"/>
  <c r="N871869" i="2" s="1"/>
  <c r="M871870" i="2"/>
  <c r="N871870" i="2" s="1"/>
  <c r="M871871" i="2"/>
  <c r="N871871" i="2" s="1"/>
  <c r="M871872" i="2"/>
  <c r="N871872" i="2" s="1"/>
  <c r="M871873" i="2"/>
  <c r="N871873" i="2" s="1"/>
  <c r="M871874" i="2"/>
  <c r="N871874" i="2" s="1"/>
  <c r="M871875" i="2"/>
  <c r="N871875" i="2" s="1"/>
  <c r="M871876" i="2"/>
  <c r="N871876" i="2" s="1"/>
  <c r="M871877" i="2"/>
  <c r="N871877" i="2" s="1"/>
  <c r="M871878" i="2"/>
  <c r="N871878" i="2" s="1"/>
  <c r="M871879" i="2"/>
  <c r="N871879" i="2" s="1"/>
  <c r="M871880" i="2"/>
  <c r="N871880" i="2" s="1"/>
  <c r="M871881" i="2"/>
  <c r="N871881" i="2" s="1"/>
  <c r="M871882" i="2"/>
  <c r="N871882" i="2" s="1"/>
  <c r="M871883" i="2"/>
  <c r="N871883" i="2" s="1"/>
  <c r="M871884" i="2"/>
  <c r="N871884" i="2" s="1"/>
  <c r="M871885" i="2"/>
  <c r="N871885" i="2" s="1"/>
  <c r="M871886" i="2"/>
  <c r="N871886" i="2" s="1"/>
  <c r="M871887" i="2"/>
  <c r="N871887" i="2" s="1"/>
  <c r="M871888" i="2"/>
  <c r="N871888" i="2" s="1"/>
  <c r="M871889" i="2"/>
  <c r="N871889" i="2" s="1"/>
  <c r="M871890" i="2"/>
  <c r="N871890" i="2" s="1"/>
  <c r="M871891" i="2"/>
  <c r="N871891" i="2" s="1"/>
  <c r="M871892" i="2"/>
  <c r="N871892" i="2" s="1"/>
  <c r="M871893" i="2"/>
  <c r="N871893" i="2" s="1"/>
  <c r="M871894" i="2"/>
  <c r="N871894" i="2" s="1"/>
  <c r="M871895" i="2"/>
  <c r="N871895" i="2" s="1"/>
  <c r="M871896" i="2"/>
  <c r="N871896" i="2" s="1"/>
  <c r="M871897" i="2"/>
  <c r="N871897" i="2" s="1"/>
  <c r="M871898" i="2"/>
  <c r="N871898" i="2" s="1"/>
  <c r="M871899" i="2"/>
  <c r="N871899" i="2" s="1"/>
  <c r="M871900" i="2"/>
  <c r="N871900" i="2" s="1"/>
  <c r="M871901" i="2"/>
  <c r="N871901" i="2" s="1"/>
  <c r="M871902" i="2"/>
  <c r="N871902" i="2" s="1"/>
  <c r="M871903" i="2"/>
  <c r="N871903" i="2" s="1"/>
  <c r="M871904" i="2"/>
  <c r="N871904" i="2" s="1"/>
  <c r="M871905" i="2"/>
  <c r="N871905" i="2" s="1"/>
  <c r="M871906" i="2"/>
  <c r="N871906" i="2" s="1"/>
  <c r="M871907" i="2"/>
  <c r="N871907" i="2" s="1"/>
  <c r="M871908" i="2"/>
  <c r="N871908" i="2" s="1"/>
  <c r="M871909" i="2"/>
  <c r="N871909" i="2" s="1"/>
  <c r="M871910" i="2"/>
  <c r="N871910" i="2" s="1"/>
  <c r="M871911" i="2"/>
  <c r="N871911" i="2" s="1"/>
  <c r="M871912" i="2"/>
  <c r="N871912" i="2" s="1"/>
  <c r="M871913" i="2"/>
  <c r="N871913" i="2" s="1"/>
  <c r="M871914" i="2"/>
  <c r="N871914" i="2" s="1"/>
  <c r="M871915" i="2"/>
  <c r="N871915" i="2" s="1"/>
  <c r="M871916" i="2"/>
  <c r="N871916" i="2" s="1"/>
  <c r="M871917" i="2"/>
  <c r="N871917" i="2" s="1"/>
  <c r="M871918" i="2"/>
  <c r="N871918" i="2" s="1"/>
  <c r="M871919" i="2"/>
  <c r="N871919" i="2" s="1"/>
  <c r="M871920" i="2"/>
  <c r="N871920" i="2" s="1"/>
  <c r="M871921" i="2"/>
  <c r="N871921" i="2" s="1"/>
  <c r="M871922" i="2"/>
  <c r="N871922" i="2" s="1"/>
  <c r="M871923" i="2"/>
  <c r="N871923" i="2" s="1"/>
  <c r="M871924" i="2"/>
  <c r="N871924" i="2" s="1"/>
  <c r="M871925" i="2"/>
  <c r="N871925" i="2" s="1"/>
  <c r="M871926" i="2"/>
  <c r="N871926" i="2" s="1"/>
  <c r="M871927" i="2"/>
  <c r="N871927" i="2" s="1"/>
  <c r="M871928" i="2"/>
  <c r="N871928" i="2" s="1"/>
  <c r="M871929" i="2"/>
  <c r="N871929" i="2" s="1"/>
  <c r="M871930" i="2"/>
  <c r="N871930" i="2" s="1"/>
  <c r="M871931" i="2"/>
  <c r="N871931" i="2" s="1"/>
  <c r="M871932" i="2"/>
  <c r="N871932" i="2" s="1"/>
  <c r="M871933" i="2"/>
  <c r="N871933" i="2" s="1"/>
  <c r="M871934" i="2"/>
  <c r="N871934" i="2" s="1"/>
  <c r="M871935" i="2"/>
  <c r="N871935" i="2" s="1"/>
  <c r="M871936" i="2"/>
  <c r="N871936" i="2" s="1"/>
  <c r="M871937" i="2"/>
  <c r="N871937" i="2" s="1"/>
  <c r="M871938" i="2"/>
  <c r="N871938" i="2" s="1"/>
  <c r="M871939" i="2"/>
  <c r="N871939" i="2" s="1"/>
  <c r="M871940" i="2"/>
  <c r="N871940" i="2" s="1"/>
  <c r="M871941" i="2"/>
  <c r="N871941" i="2" s="1"/>
  <c r="M871942" i="2"/>
  <c r="N871942" i="2" s="1"/>
  <c r="M871943" i="2"/>
  <c r="N871943" i="2" s="1"/>
  <c r="M871944" i="2"/>
  <c r="N871944" i="2" s="1"/>
  <c r="M871945" i="2"/>
  <c r="N871945" i="2" s="1"/>
  <c r="M871946" i="2"/>
  <c r="N871946" i="2" s="1"/>
  <c r="M871947" i="2"/>
  <c r="N871947" i="2" s="1"/>
  <c r="M871948" i="2"/>
  <c r="N871948" i="2" s="1"/>
  <c r="M871949" i="2"/>
  <c r="N871949" i="2" s="1"/>
  <c r="M871950" i="2"/>
  <c r="N871950" i="2" s="1"/>
  <c r="M871951" i="2"/>
  <c r="N871951" i="2" s="1"/>
  <c r="M871952" i="2"/>
  <c r="N871952" i="2" s="1"/>
  <c r="M871953" i="2"/>
  <c r="N871953" i="2" s="1"/>
  <c r="M871954" i="2"/>
  <c r="N871954" i="2" s="1"/>
  <c r="M871955" i="2"/>
  <c r="N871955" i="2" s="1"/>
  <c r="M871956" i="2"/>
  <c r="N871956" i="2" s="1"/>
  <c r="M871957" i="2"/>
  <c r="N871957" i="2" s="1"/>
  <c r="M871958" i="2"/>
  <c r="N871958" i="2" s="1"/>
  <c r="M871959" i="2"/>
  <c r="N871959" i="2" s="1"/>
  <c r="M871960" i="2"/>
  <c r="N871960" i="2" s="1"/>
  <c r="M871961" i="2"/>
  <c r="N871961" i="2" s="1"/>
  <c r="M871962" i="2"/>
  <c r="N871962" i="2" s="1"/>
  <c r="M871963" i="2"/>
  <c r="N871963" i="2" s="1"/>
  <c r="M871964" i="2"/>
  <c r="N871964" i="2" s="1"/>
  <c r="M871965" i="2"/>
  <c r="N871965" i="2" s="1"/>
  <c r="M871966" i="2"/>
  <c r="N871966" i="2" s="1"/>
  <c r="M871967" i="2"/>
  <c r="N871967" i="2" s="1"/>
  <c r="M871968" i="2"/>
  <c r="N871968" i="2" s="1"/>
  <c r="M871969" i="2"/>
  <c r="N871969" i="2" s="1"/>
  <c r="M871970" i="2"/>
  <c r="N871970" i="2" s="1"/>
  <c r="M871971" i="2"/>
  <c r="N871971" i="2" s="1"/>
  <c r="M871972" i="2"/>
  <c r="N871972" i="2" s="1"/>
  <c r="M871973" i="2"/>
  <c r="N871973" i="2" s="1"/>
  <c r="M871974" i="2"/>
  <c r="N871974" i="2" s="1"/>
  <c r="M871975" i="2"/>
  <c r="N871975" i="2" s="1"/>
  <c r="M871976" i="2"/>
  <c r="N871976" i="2" s="1"/>
  <c r="M871977" i="2"/>
  <c r="N871977" i="2" s="1"/>
  <c r="M871978" i="2"/>
  <c r="N871978" i="2" s="1"/>
  <c r="M871979" i="2"/>
  <c r="N871979" i="2" s="1"/>
  <c r="M871980" i="2"/>
  <c r="N871980" i="2" s="1"/>
  <c r="M871981" i="2"/>
  <c r="N871981" i="2" s="1"/>
  <c r="M871982" i="2"/>
  <c r="N871982" i="2" s="1"/>
  <c r="M871983" i="2"/>
  <c r="N871983" i="2" s="1"/>
  <c r="M871984" i="2"/>
  <c r="N871984" i="2" s="1"/>
  <c r="M871985" i="2"/>
  <c r="N871985" i="2" s="1"/>
  <c r="M871986" i="2"/>
  <c r="N871986" i="2" s="1"/>
  <c r="M871987" i="2"/>
  <c r="N871987" i="2" s="1"/>
  <c r="M871988" i="2"/>
  <c r="N871988" i="2" s="1"/>
  <c r="M871989" i="2"/>
  <c r="N871989" i="2" s="1"/>
  <c r="M871990" i="2"/>
  <c r="N871990" i="2" s="1"/>
  <c r="M871991" i="2"/>
  <c r="N871991" i="2" s="1"/>
  <c r="M871992" i="2"/>
  <c r="N871992" i="2" s="1"/>
  <c r="M871993" i="2"/>
  <c r="N871993" i="2" s="1"/>
  <c r="M871994" i="2"/>
  <c r="N871994" i="2" s="1"/>
  <c r="M871995" i="2"/>
  <c r="N871995" i="2" s="1"/>
  <c r="M871996" i="2"/>
  <c r="N871996" i="2" s="1"/>
  <c r="M871997" i="2"/>
  <c r="N871997" i="2" s="1"/>
  <c r="M871998" i="2"/>
  <c r="N871998" i="2" s="1"/>
  <c r="M871999" i="2"/>
  <c r="N871999" i="2" s="1"/>
  <c r="M872000" i="2"/>
  <c r="N872000" i="2" s="1"/>
  <c r="M872001" i="2"/>
  <c r="N872001" i="2" s="1"/>
  <c r="M872002" i="2"/>
  <c r="N872002" i="2" s="1"/>
  <c r="M872003" i="2"/>
  <c r="N872003" i="2" s="1"/>
  <c r="M872004" i="2"/>
  <c r="N872004" i="2" s="1"/>
  <c r="M872005" i="2"/>
  <c r="N872005" i="2" s="1"/>
  <c r="M872006" i="2"/>
  <c r="N872006" i="2" s="1"/>
  <c r="M872007" i="2"/>
  <c r="N872007" i="2" s="1"/>
  <c r="M872008" i="2"/>
  <c r="N872008" i="2" s="1"/>
  <c r="M872009" i="2"/>
  <c r="N872009" i="2" s="1"/>
  <c r="M872010" i="2"/>
  <c r="N872010" i="2" s="1"/>
  <c r="M872011" i="2"/>
  <c r="N872011" i="2" s="1"/>
  <c r="M872012" i="2"/>
  <c r="N872012" i="2" s="1"/>
  <c r="M872013" i="2"/>
  <c r="N872013" i="2" s="1"/>
  <c r="M872014" i="2"/>
  <c r="N872014" i="2" s="1"/>
  <c r="M872015" i="2"/>
  <c r="N872015" i="2" s="1"/>
  <c r="M872016" i="2"/>
  <c r="N872016" i="2" s="1"/>
  <c r="M872017" i="2"/>
  <c r="N872017" i="2" s="1"/>
  <c r="M872018" i="2"/>
  <c r="N872018" i="2" s="1"/>
  <c r="M872019" i="2"/>
  <c r="N872019" i="2" s="1"/>
  <c r="M872020" i="2"/>
  <c r="N872020" i="2" s="1"/>
  <c r="M872021" i="2"/>
  <c r="N872021" i="2" s="1"/>
  <c r="M872022" i="2"/>
  <c r="N872022" i="2" s="1"/>
  <c r="M872023" i="2"/>
  <c r="N872023" i="2" s="1"/>
  <c r="M872024" i="2"/>
  <c r="N872024" i="2" s="1"/>
  <c r="M872025" i="2"/>
  <c r="N872025" i="2" s="1"/>
  <c r="M872026" i="2"/>
  <c r="N872026" i="2" s="1"/>
  <c r="M872027" i="2"/>
  <c r="N872027" i="2" s="1"/>
  <c r="M872028" i="2"/>
  <c r="N872028" i="2" s="1"/>
  <c r="M872029" i="2"/>
  <c r="N872029" i="2" s="1"/>
  <c r="M872030" i="2"/>
  <c r="N872030" i="2" s="1"/>
  <c r="M872031" i="2"/>
  <c r="N872031" i="2" s="1"/>
  <c r="M872032" i="2"/>
  <c r="N872032" i="2" s="1"/>
  <c r="M872033" i="2"/>
  <c r="N872033" i="2" s="1"/>
  <c r="M872034" i="2"/>
  <c r="N872034" i="2" s="1"/>
  <c r="M872035" i="2"/>
  <c r="N872035" i="2" s="1"/>
  <c r="M872036" i="2"/>
  <c r="N872036" i="2" s="1"/>
  <c r="M872037" i="2"/>
  <c r="N872037" i="2" s="1"/>
  <c r="M872038" i="2"/>
  <c r="N872038" i="2" s="1"/>
  <c r="M872039" i="2"/>
  <c r="N872039" i="2" s="1"/>
  <c r="M872040" i="2"/>
  <c r="N872040" i="2" s="1"/>
  <c r="M872041" i="2"/>
  <c r="N872041" i="2" s="1"/>
  <c r="M872042" i="2"/>
  <c r="N872042" i="2" s="1"/>
  <c r="M872043" i="2"/>
  <c r="N872043" i="2" s="1"/>
  <c r="M872044" i="2"/>
  <c r="N872044" i="2" s="1"/>
  <c r="M872045" i="2"/>
  <c r="N872045" i="2" s="1"/>
  <c r="M872046" i="2"/>
  <c r="N872046" i="2" s="1"/>
  <c r="M872047" i="2"/>
  <c r="N872047" i="2" s="1"/>
  <c r="M872048" i="2"/>
  <c r="N872048" i="2" s="1"/>
  <c r="M872049" i="2"/>
  <c r="N872049" i="2" s="1"/>
  <c r="M872050" i="2"/>
  <c r="N872050" i="2" s="1"/>
  <c r="M872051" i="2"/>
  <c r="N872051" i="2" s="1"/>
  <c r="M872052" i="2"/>
  <c r="N872052" i="2" s="1"/>
  <c r="M872053" i="2"/>
  <c r="N872053" i="2" s="1"/>
  <c r="M872054" i="2"/>
  <c r="N872054" i="2" s="1"/>
  <c r="M872055" i="2"/>
  <c r="N872055" i="2" s="1"/>
  <c r="M872056" i="2"/>
  <c r="N872056" i="2" s="1"/>
  <c r="M872057" i="2"/>
  <c r="N872057" i="2" s="1"/>
  <c r="M872058" i="2"/>
  <c r="N872058" i="2" s="1"/>
  <c r="M872059" i="2"/>
  <c r="N872059" i="2" s="1"/>
  <c r="M872060" i="2"/>
  <c r="N872060" i="2" s="1"/>
  <c r="M872061" i="2"/>
  <c r="N872061" i="2" s="1"/>
  <c r="M872062" i="2"/>
  <c r="N872062" i="2" s="1"/>
  <c r="M872063" i="2"/>
  <c r="N872063" i="2" s="1"/>
  <c r="M872064" i="2"/>
  <c r="N872064" i="2" s="1"/>
  <c r="M872065" i="2"/>
  <c r="N872065" i="2" s="1"/>
  <c r="M872066" i="2"/>
  <c r="N872066" i="2" s="1"/>
  <c r="M872067" i="2"/>
  <c r="N872067" i="2" s="1"/>
  <c r="M872068" i="2"/>
  <c r="N872068" i="2" s="1"/>
  <c r="M872069" i="2"/>
  <c r="N872069" i="2" s="1"/>
  <c r="M872070" i="2"/>
  <c r="N872070" i="2" s="1"/>
  <c r="M872071" i="2"/>
  <c r="N872071" i="2" s="1"/>
  <c r="M872072" i="2"/>
  <c r="N872072" i="2" s="1"/>
  <c r="M872073" i="2"/>
  <c r="N872073" i="2" s="1"/>
  <c r="M872074" i="2"/>
  <c r="N872074" i="2" s="1"/>
  <c r="M872075" i="2"/>
  <c r="N872075" i="2" s="1"/>
  <c r="M872076" i="2"/>
  <c r="N872076" i="2" s="1"/>
  <c r="M872077" i="2"/>
  <c r="N872077" i="2" s="1"/>
  <c r="M872078" i="2"/>
  <c r="N872078" i="2" s="1"/>
  <c r="M872079" i="2"/>
  <c r="N872079" i="2" s="1"/>
  <c r="M872080" i="2"/>
  <c r="N872080" i="2" s="1"/>
  <c r="M872081" i="2"/>
  <c r="N872081" i="2" s="1"/>
  <c r="M872082" i="2"/>
  <c r="N872082" i="2" s="1"/>
  <c r="M872083" i="2"/>
  <c r="N872083" i="2" s="1"/>
  <c r="M872084" i="2"/>
  <c r="N872084" i="2" s="1"/>
  <c r="M872085" i="2"/>
  <c r="N872085" i="2" s="1"/>
  <c r="M872086" i="2"/>
  <c r="N872086" i="2" s="1"/>
  <c r="M872087" i="2"/>
  <c r="N872087" i="2" s="1"/>
  <c r="M872088" i="2"/>
  <c r="N872088" i="2" s="1"/>
  <c r="M872089" i="2"/>
  <c r="N872089" i="2" s="1"/>
  <c r="M872090" i="2"/>
  <c r="N872090" i="2" s="1"/>
  <c r="M872091" i="2"/>
  <c r="N872091" i="2" s="1"/>
  <c r="M872092" i="2"/>
  <c r="N872092" i="2" s="1"/>
  <c r="M872093" i="2"/>
  <c r="N872093" i="2" s="1"/>
  <c r="M872094" i="2"/>
  <c r="N872094" i="2" s="1"/>
  <c r="M872095" i="2"/>
  <c r="N872095" i="2" s="1"/>
  <c r="M872096" i="2"/>
  <c r="N872096" i="2" s="1"/>
  <c r="M872097" i="2"/>
  <c r="N872097" i="2" s="1"/>
  <c r="M872098" i="2"/>
  <c r="N872098" i="2" s="1"/>
  <c r="M872099" i="2"/>
  <c r="N872099" i="2" s="1"/>
  <c r="M872100" i="2"/>
  <c r="N872100" i="2" s="1"/>
  <c r="M872101" i="2"/>
  <c r="N872101" i="2" s="1"/>
  <c r="M872102" i="2"/>
  <c r="N872102" i="2" s="1"/>
  <c r="M872103" i="2"/>
  <c r="N872103" i="2" s="1"/>
  <c r="M872104" i="2"/>
  <c r="N872104" i="2" s="1"/>
  <c r="M872105" i="2"/>
  <c r="N872105" i="2" s="1"/>
  <c r="M872106" i="2"/>
  <c r="N872106" i="2" s="1"/>
  <c r="M872107" i="2"/>
  <c r="N872107" i="2" s="1"/>
  <c r="M872108" i="2"/>
  <c r="N872108" i="2" s="1"/>
  <c r="M872109" i="2"/>
  <c r="N872109" i="2" s="1"/>
  <c r="M872110" i="2"/>
  <c r="N872110" i="2" s="1"/>
  <c r="M872111" i="2"/>
  <c r="N872111" i="2" s="1"/>
  <c r="M872112" i="2"/>
  <c r="N872112" i="2" s="1"/>
  <c r="M872113" i="2"/>
  <c r="N872113" i="2" s="1"/>
  <c r="M872114" i="2"/>
  <c r="N872114" i="2" s="1"/>
  <c r="M872115" i="2"/>
  <c r="N872115" i="2" s="1"/>
  <c r="M872116" i="2"/>
  <c r="N872116" i="2" s="1"/>
  <c r="M872117" i="2"/>
  <c r="N872117" i="2" s="1"/>
  <c r="M872118" i="2"/>
  <c r="N872118" i="2" s="1"/>
  <c r="M872119" i="2"/>
  <c r="N872119" i="2" s="1"/>
  <c r="M872120" i="2"/>
  <c r="N872120" i="2" s="1"/>
  <c r="M872121" i="2"/>
  <c r="N872121" i="2" s="1"/>
  <c r="M872122" i="2"/>
  <c r="N872122" i="2" s="1"/>
  <c r="M872123" i="2"/>
  <c r="N872123" i="2" s="1"/>
  <c r="M872124" i="2"/>
  <c r="N872124" i="2" s="1"/>
  <c r="M872125" i="2"/>
  <c r="N872125" i="2" s="1"/>
  <c r="M872126" i="2"/>
  <c r="N872126" i="2" s="1"/>
  <c r="M872127" i="2"/>
  <c r="N872127" i="2" s="1"/>
  <c r="M872128" i="2"/>
  <c r="N872128" i="2" s="1"/>
  <c r="M872129" i="2"/>
  <c r="N872129" i="2" s="1"/>
  <c r="M872130" i="2"/>
  <c r="N872130" i="2" s="1"/>
  <c r="M872131" i="2"/>
  <c r="N872131" i="2" s="1"/>
  <c r="M872132" i="2"/>
  <c r="N872132" i="2" s="1"/>
  <c r="M872133" i="2"/>
  <c r="N872133" i="2" s="1"/>
  <c r="M872134" i="2"/>
  <c r="N872134" i="2" s="1"/>
  <c r="M872135" i="2"/>
  <c r="N872135" i="2" s="1"/>
  <c r="M872136" i="2"/>
  <c r="N872136" i="2" s="1"/>
  <c r="M872137" i="2"/>
  <c r="N872137" i="2" s="1"/>
  <c r="M872138" i="2"/>
  <c r="N872138" i="2" s="1"/>
  <c r="M872139" i="2"/>
  <c r="N872139" i="2" s="1"/>
  <c r="M872140" i="2"/>
  <c r="N872140" i="2" s="1"/>
  <c r="M872141" i="2"/>
  <c r="N872141" i="2" s="1"/>
  <c r="M872142" i="2"/>
  <c r="N872142" i="2" s="1"/>
  <c r="M872143" i="2"/>
  <c r="N872143" i="2" s="1"/>
  <c r="M872144" i="2"/>
  <c r="N872144" i="2" s="1"/>
  <c r="M872145" i="2"/>
  <c r="N872145" i="2" s="1"/>
  <c r="M872146" i="2"/>
  <c r="N872146" i="2" s="1"/>
  <c r="M872147" i="2"/>
  <c r="N872147" i="2" s="1"/>
  <c r="M872148" i="2"/>
  <c r="N872148" i="2" s="1"/>
  <c r="M872149" i="2"/>
  <c r="N872149" i="2" s="1"/>
  <c r="M872150" i="2"/>
  <c r="N872150" i="2" s="1"/>
  <c r="M872151" i="2"/>
  <c r="N872151" i="2" s="1"/>
  <c r="M872152" i="2"/>
  <c r="N872152" i="2" s="1"/>
  <c r="M872153" i="2"/>
  <c r="N872153" i="2" s="1"/>
  <c r="M872154" i="2"/>
  <c r="N872154" i="2" s="1"/>
  <c r="M872155" i="2"/>
  <c r="N872155" i="2" s="1"/>
  <c r="M872156" i="2"/>
  <c r="N872156" i="2" s="1"/>
  <c r="M872157" i="2"/>
  <c r="N872157" i="2" s="1"/>
  <c r="M872158" i="2"/>
  <c r="N872158" i="2" s="1"/>
  <c r="M872159" i="2"/>
  <c r="N872159" i="2" s="1"/>
  <c r="M872160" i="2"/>
  <c r="N872160" i="2" s="1"/>
  <c r="M872161" i="2"/>
  <c r="N872161" i="2" s="1"/>
  <c r="M872162" i="2"/>
  <c r="N872162" i="2" s="1"/>
  <c r="M872163" i="2"/>
  <c r="N872163" i="2" s="1"/>
  <c r="M872164" i="2"/>
  <c r="N872164" i="2" s="1"/>
  <c r="M872165" i="2"/>
  <c r="N872165" i="2" s="1"/>
  <c r="M872166" i="2"/>
  <c r="N872166" i="2" s="1"/>
  <c r="M872167" i="2"/>
  <c r="N872167" i="2" s="1"/>
  <c r="M872168" i="2"/>
  <c r="N872168" i="2" s="1"/>
  <c r="M872169" i="2"/>
  <c r="N872169" i="2" s="1"/>
  <c r="M872170" i="2"/>
  <c r="N872170" i="2" s="1"/>
  <c r="M872171" i="2"/>
  <c r="N872171" i="2" s="1"/>
  <c r="M872172" i="2"/>
  <c r="N872172" i="2" s="1"/>
  <c r="M872173" i="2"/>
  <c r="N872173" i="2" s="1"/>
  <c r="M872174" i="2"/>
  <c r="N872174" i="2" s="1"/>
  <c r="M872175" i="2"/>
  <c r="N872175" i="2" s="1"/>
  <c r="M872176" i="2"/>
  <c r="N872176" i="2" s="1"/>
  <c r="M872177" i="2"/>
  <c r="N872177" i="2" s="1"/>
  <c r="M872178" i="2"/>
  <c r="N872178" i="2" s="1"/>
  <c r="M872179" i="2"/>
  <c r="N872179" i="2" s="1"/>
  <c r="M872180" i="2"/>
  <c r="N872180" i="2" s="1"/>
  <c r="M872181" i="2"/>
  <c r="N872181" i="2" s="1"/>
  <c r="M872182" i="2"/>
  <c r="N872182" i="2" s="1"/>
  <c r="M872183" i="2"/>
  <c r="N872183" i="2" s="1"/>
  <c r="M872184" i="2"/>
  <c r="N872184" i="2" s="1"/>
  <c r="M872185" i="2"/>
  <c r="N872185" i="2" s="1"/>
  <c r="M872186" i="2"/>
  <c r="N872186" i="2" s="1"/>
  <c r="M872187" i="2"/>
  <c r="N872187" i="2" s="1"/>
  <c r="M872188" i="2"/>
  <c r="N872188" i="2" s="1"/>
  <c r="M872189" i="2"/>
  <c r="N872189" i="2" s="1"/>
  <c r="M872190" i="2"/>
  <c r="N872190" i="2" s="1"/>
  <c r="M872191" i="2"/>
  <c r="N872191" i="2" s="1"/>
  <c r="M872192" i="2"/>
  <c r="N872192" i="2" s="1"/>
  <c r="M872193" i="2"/>
  <c r="N872193" i="2" s="1"/>
  <c r="M872194" i="2"/>
  <c r="N872194" i="2" s="1"/>
  <c r="M872195" i="2"/>
  <c r="N872195" i="2" s="1"/>
  <c r="M872196" i="2"/>
  <c r="N872196" i="2" s="1"/>
  <c r="M872197" i="2"/>
  <c r="N872197" i="2" s="1"/>
  <c r="M872198" i="2"/>
  <c r="N872198" i="2" s="1"/>
  <c r="M872199" i="2"/>
  <c r="N872199" i="2" s="1"/>
  <c r="M872200" i="2"/>
  <c r="N872200" i="2" s="1"/>
  <c r="M872201" i="2"/>
  <c r="N872201" i="2" s="1"/>
  <c r="M872202" i="2"/>
  <c r="N872202" i="2" s="1"/>
  <c r="M872203" i="2"/>
  <c r="N872203" i="2" s="1"/>
  <c r="M872204" i="2"/>
  <c r="N872204" i="2" s="1"/>
  <c r="M872205" i="2"/>
  <c r="N872205" i="2" s="1"/>
  <c r="M872206" i="2"/>
  <c r="N872206" i="2" s="1"/>
  <c r="M872207" i="2"/>
  <c r="N872207" i="2" s="1"/>
  <c r="M872208" i="2"/>
  <c r="N872208" i="2" s="1"/>
  <c r="M872209" i="2"/>
  <c r="N872209" i="2" s="1"/>
  <c r="M872210" i="2"/>
  <c r="N872210" i="2" s="1"/>
  <c r="M872211" i="2"/>
  <c r="N872211" i="2" s="1"/>
  <c r="M872212" i="2"/>
  <c r="N872212" i="2" s="1"/>
  <c r="M872213" i="2"/>
  <c r="N872213" i="2" s="1"/>
  <c r="M872214" i="2"/>
  <c r="N872214" i="2" s="1"/>
  <c r="M872215" i="2"/>
  <c r="N872215" i="2" s="1"/>
  <c r="M872216" i="2"/>
  <c r="N872216" i="2" s="1"/>
  <c r="M872217" i="2"/>
  <c r="N872217" i="2" s="1"/>
  <c r="M872218" i="2"/>
  <c r="N872218" i="2" s="1"/>
  <c r="M872219" i="2"/>
  <c r="N872219" i="2" s="1"/>
  <c r="M872220" i="2"/>
  <c r="N872220" i="2" s="1"/>
  <c r="M872221" i="2"/>
  <c r="N872221" i="2" s="1"/>
  <c r="M872222" i="2"/>
  <c r="N872222" i="2" s="1"/>
  <c r="M872223" i="2"/>
  <c r="N872223" i="2" s="1"/>
  <c r="M872224" i="2"/>
  <c r="N872224" i="2" s="1"/>
  <c r="M872225" i="2"/>
  <c r="N872225" i="2" s="1"/>
  <c r="M872226" i="2"/>
  <c r="N872226" i="2" s="1"/>
  <c r="M872227" i="2"/>
  <c r="N872227" i="2" s="1"/>
  <c r="M872228" i="2"/>
  <c r="N872228" i="2" s="1"/>
  <c r="M872229" i="2"/>
  <c r="N872229" i="2" s="1"/>
  <c r="M872230" i="2"/>
  <c r="N872230" i="2" s="1"/>
  <c r="M872231" i="2"/>
  <c r="N872231" i="2" s="1"/>
  <c r="M872232" i="2"/>
  <c r="N872232" i="2" s="1"/>
  <c r="M872233" i="2"/>
  <c r="N872233" i="2" s="1"/>
  <c r="M872234" i="2"/>
  <c r="N872234" i="2" s="1"/>
  <c r="M872235" i="2"/>
  <c r="N872235" i="2" s="1"/>
  <c r="M872236" i="2"/>
  <c r="N872236" i="2" s="1"/>
  <c r="M872237" i="2"/>
  <c r="N872237" i="2" s="1"/>
  <c r="M872238" i="2"/>
  <c r="N872238" i="2" s="1"/>
  <c r="M872239" i="2"/>
  <c r="N872239" i="2" s="1"/>
  <c r="M872240" i="2"/>
  <c r="N872240" i="2" s="1"/>
  <c r="M872241" i="2"/>
  <c r="N872241" i="2" s="1"/>
  <c r="M872242" i="2"/>
  <c r="N872242" i="2" s="1"/>
  <c r="M872243" i="2"/>
  <c r="N872243" i="2" s="1"/>
  <c r="M872244" i="2"/>
  <c r="N872244" i="2" s="1"/>
  <c r="M872245" i="2"/>
  <c r="N872245" i="2" s="1"/>
  <c r="M872246" i="2"/>
  <c r="N872246" i="2" s="1"/>
  <c r="M872247" i="2"/>
  <c r="N872247" i="2" s="1"/>
  <c r="M872248" i="2"/>
  <c r="N872248" i="2" s="1"/>
  <c r="M872249" i="2"/>
  <c r="N872249" i="2" s="1"/>
  <c r="M872250" i="2"/>
  <c r="N872250" i="2" s="1"/>
  <c r="M872251" i="2"/>
  <c r="N872251" i="2" s="1"/>
  <c r="M872252" i="2"/>
  <c r="N872252" i="2" s="1"/>
  <c r="M872253" i="2"/>
  <c r="N872253" i="2" s="1"/>
  <c r="M872254" i="2"/>
  <c r="N872254" i="2" s="1"/>
  <c r="M872255" i="2"/>
  <c r="N872255" i="2" s="1"/>
  <c r="M872256" i="2"/>
  <c r="N872256" i="2" s="1"/>
  <c r="M872257" i="2"/>
  <c r="N872257" i="2" s="1"/>
  <c r="M872258" i="2"/>
  <c r="N872258" i="2" s="1"/>
  <c r="M872259" i="2"/>
  <c r="N872259" i="2" s="1"/>
  <c r="M872260" i="2"/>
  <c r="N872260" i="2" s="1"/>
  <c r="M872261" i="2"/>
  <c r="N872261" i="2" s="1"/>
  <c r="M872262" i="2"/>
  <c r="N872262" i="2" s="1"/>
  <c r="M872263" i="2"/>
  <c r="N872263" i="2" s="1"/>
  <c r="M872264" i="2"/>
  <c r="N872264" i="2" s="1"/>
  <c r="M872265" i="2"/>
  <c r="N872265" i="2" s="1"/>
  <c r="M872266" i="2"/>
  <c r="N872266" i="2" s="1"/>
  <c r="M872267" i="2"/>
  <c r="N872267" i="2" s="1"/>
  <c r="M872268" i="2"/>
  <c r="N872268" i="2" s="1"/>
  <c r="M872269" i="2"/>
  <c r="N872269" i="2" s="1"/>
  <c r="M872270" i="2"/>
  <c r="N872270" i="2" s="1"/>
  <c r="M872271" i="2"/>
  <c r="N872271" i="2" s="1"/>
  <c r="M872272" i="2"/>
  <c r="N872272" i="2" s="1"/>
  <c r="M872273" i="2"/>
  <c r="N872273" i="2" s="1"/>
  <c r="M872274" i="2"/>
  <c r="N872274" i="2" s="1"/>
  <c r="M872275" i="2"/>
  <c r="N872275" i="2" s="1"/>
  <c r="M872276" i="2"/>
  <c r="N872276" i="2" s="1"/>
  <c r="M872277" i="2"/>
  <c r="N872277" i="2" s="1"/>
  <c r="M872278" i="2"/>
  <c r="N872278" i="2" s="1"/>
  <c r="M872279" i="2"/>
  <c r="N872279" i="2" s="1"/>
  <c r="M872280" i="2"/>
  <c r="N872280" i="2" s="1"/>
  <c r="M872281" i="2"/>
  <c r="N872281" i="2" s="1"/>
  <c r="M872282" i="2"/>
  <c r="N872282" i="2" s="1"/>
  <c r="M872283" i="2"/>
  <c r="N872283" i="2" s="1"/>
  <c r="M872284" i="2"/>
  <c r="N872284" i="2" s="1"/>
  <c r="M872285" i="2"/>
  <c r="N872285" i="2" s="1"/>
  <c r="M872286" i="2"/>
  <c r="N872286" i="2" s="1"/>
  <c r="M872287" i="2"/>
  <c r="N872287" i="2" s="1"/>
  <c r="M872288" i="2"/>
  <c r="N872288" i="2" s="1"/>
  <c r="M872289" i="2"/>
  <c r="N872289" i="2" s="1"/>
  <c r="M872290" i="2"/>
  <c r="N872290" i="2" s="1"/>
  <c r="M872291" i="2"/>
  <c r="N872291" i="2" s="1"/>
  <c r="M872292" i="2"/>
  <c r="N872292" i="2" s="1"/>
  <c r="M872293" i="2"/>
  <c r="N872293" i="2" s="1"/>
  <c r="M872294" i="2"/>
  <c r="N872294" i="2" s="1"/>
  <c r="M872295" i="2"/>
  <c r="N872295" i="2" s="1"/>
  <c r="M872296" i="2"/>
  <c r="N872296" i="2" s="1"/>
  <c r="M872297" i="2"/>
  <c r="N872297" i="2" s="1"/>
  <c r="M872298" i="2"/>
  <c r="N872298" i="2" s="1"/>
  <c r="M872299" i="2"/>
  <c r="N872299" i="2" s="1"/>
  <c r="M872300" i="2"/>
  <c r="N872300" i="2" s="1"/>
  <c r="M872301" i="2"/>
  <c r="N872301" i="2" s="1"/>
  <c r="M872302" i="2"/>
  <c r="N872302" i="2" s="1"/>
  <c r="M872303" i="2"/>
  <c r="N872303" i="2" s="1"/>
  <c r="M872304" i="2"/>
  <c r="N872304" i="2" s="1"/>
  <c r="M872305" i="2"/>
  <c r="N872305" i="2" s="1"/>
  <c r="M872306" i="2"/>
  <c r="N872306" i="2" s="1"/>
  <c r="M872307" i="2"/>
  <c r="N872307" i="2" s="1"/>
  <c r="M872308" i="2"/>
  <c r="N872308" i="2" s="1"/>
  <c r="M872309" i="2"/>
  <c r="N872309" i="2" s="1"/>
  <c r="M872310" i="2"/>
  <c r="N872310" i="2" s="1"/>
  <c r="M872311" i="2"/>
  <c r="N872311" i="2" s="1"/>
  <c r="M872312" i="2"/>
  <c r="N872312" i="2" s="1"/>
  <c r="M872313" i="2"/>
  <c r="N872313" i="2" s="1"/>
  <c r="M872314" i="2"/>
  <c r="N872314" i="2" s="1"/>
  <c r="M872315" i="2"/>
  <c r="N872315" i="2" s="1"/>
  <c r="M872316" i="2"/>
  <c r="N872316" i="2" s="1"/>
  <c r="M872317" i="2"/>
  <c r="N872317" i="2" s="1"/>
  <c r="M872318" i="2"/>
  <c r="N872318" i="2" s="1"/>
  <c r="M872319" i="2"/>
  <c r="N872319" i="2" s="1"/>
  <c r="M872320" i="2"/>
  <c r="N872320" i="2" s="1"/>
  <c r="M872321" i="2"/>
  <c r="N872321" i="2" s="1"/>
  <c r="M872322" i="2"/>
  <c r="N872322" i="2" s="1"/>
  <c r="M872323" i="2"/>
  <c r="N872323" i="2" s="1"/>
  <c r="M872324" i="2"/>
  <c r="N872324" i="2" s="1"/>
  <c r="M872325" i="2"/>
  <c r="N872325" i="2" s="1"/>
  <c r="M872326" i="2"/>
  <c r="N872326" i="2" s="1"/>
  <c r="M872327" i="2"/>
  <c r="N872327" i="2" s="1"/>
  <c r="M872328" i="2"/>
  <c r="N872328" i="2" s="1"/>
  <c r="M872329" i="2"/>
  <c r="N872329" i="2" s="1"/>
  <c r="M872330" i="2"/>
  <c r="N872330" i="2" s="1"/>
  <c r="M872331" i="2"/>
  <c r="N872331" i="2" s="1"/>
  <c r="M872332" i="2"/>
  <c r="N872332" i="2" s="1"/>
  <c r="M872333" i="2"/>
  <c r="N872333" i="2" s="1"/>
  <c r="M872334" i="2"/>
  <c r="N872334" i="2" s="1"/>
  <c r="M872335" i="2"/>
  <c r="N872335" i="2" s="1"/>
  <c r="M872336" i="2"/>
  <c r="N872336" i="2" s="1"/>
  <c r="M872337" i="2"/>
  <c r="N872337" i="2" s="1"/>
  <c r="M872338" i="2"/>
  <c r="N872338" i="2" s="1"/>
  <c r="M872339" i="2"/>
  <c r="N872339" i="2" s="1"/>
  <c r="M872340" i="2"/>
  <c r="N872340" i="2" s="1"/>
  <c r="M872341" i="2"/>
  <c r="N872341" i="2" s="1"/>
  <c r="M872342" i="2"/>
  <c r="N872342" i="2" s="1"/>
  <c r="M872343" i="2"/>
  <c r="N872343" i="2" s="1"/>
  <c r="M872344" i="2"/>
  <c r="N872344" i="2" s="1"/>
  <c r="M872345" i="2"/>
  <c r="N872345" i="2" s="1"/>
  <c r="M872346" i="2"/>
  <c r="N872346" i="2" s="1"/>
  <c r="M872347" i="2"/>
  <c r="N872347" i="2" s="1"/>
  <c r="M872348" i="2"/>
  <c r="N872348" i="2" s="1"/>
  <c r="M872349" i="2"/>
  <c r="N872349" i="2" s="1"/>
  <c r="M872350" i="2"/>
  <c r="N872350" i="2" s="1"/>
  <c r="M872351" i="2"/>
  <c r="N872351" i="2" s="1"/>
  <c r="M872352" i="2"/>
  <c r="N872352" i="2" s="1"/>
  <c r="M872353" i="2"/>
  <c r="N872353" i="2" s="1"/>
  <c r="M872354" i="2"/>
  <c r="N872354" i="2" s="1"/>
  <c r="M872355" i="2"/>
  <c r="N872355" i="2" s="1"/>
  <c r="M872356" i="2"/>
  <c r="N872356" i="2" s="1"/>
  <c r="M872357" i="2"/>
  <c r="N872357" i="2" s="1"/>
  <c r="M872358" i="2"/>
  <c r="N872358" i="2" s="1"/>
  <c r="M872359" i="2"/>
  <c r="N872359" i="2" s="1"/>
  <c r="M872360" i="2"/>
  <c r="N872360" i="2" s="1"/>
  <c r="M872361" i="2"/>
  <c r="N872361" i="2" s="1"/>
  <c r="M872362" i="2"/>
  <c r="N872362" i="2" s="1"/>
  <c r="M872363" i="2"/>
  <c r="N872363" i="2" s="1"/>
  <c r="M872364" i="2"/>
  <c r="N872364" i="2" s="1"/>
  <c r="M872365" i="2"/>
  <c r="N872365" i="2" s="1"/>
  <c r="M872366" i="2"/>
  <c r="N872366" i="2" s="1"/>
  <c r="M872367" i="2"/>
  <c r="N872367" i="2" s="1"/>
  <c r="M872368" i="2"/>
  <c r="N872368" i="2" s="1"/>
  <c r="M872369" i="2"/>
  <c r="N872369" i="2" s="1"/>
  <c r="M872370" i="2"/>
  <c r="N872370" i="2" s="1"/>
  <c r="M872371" i="2"/>
  <c r="N872371" i="2" s="1"/>
  <c r="M872372" i="2"/>
  <c r="N872372" i="2" s="1"/>
  <c r="M872373" i="2"/>
  <c r="N872373" i="2" s="1"/>
  <c r="M872374" i="2"/>
  <c r="N872374" i="2" s="1"/>
  <c r="M872375" i="2"/>
  <c r="N872375" i="2" s="1"/>
  <c r="M872376" i="2"/>
  <c r="N872376" i="2" s="1"/>
  <c r="M872377" i="2"/>
  <c r="N872377" i="2" s="1"/>
  <c r="M872378" i="2"/>
  <c r="N872378" i="2" s="1"/>
  <c r="M872379" i="2"/>
  <c r="N872379" i="2" s="1"/>
  <c r="M872380" i="2"/>
  <c r="N872380" i="2" s="1"/>
  <c r="M872381" i="2"/>
  <c r="N872381" i="2" s="1"/>
  <c r="M872382" i="2"/>
  <c r="N872382" i="2" s="1"/>
  <c r="M872383" i="2"/>
  <c r="N872383" i="2" s="1"/>
  <c r="M872384" i="2"/>
  <c r="N872384" i="2" s="1"/>
  <c r="M872385" i="2"/>
  <c r="N872385" i="2" s="1"/>
  <c r="M872386" i="2"/>
  <c r="N872386" i="2" s="1"/>
  <c r="M872387" i="2"/>
  <c r="N872387" i="2" s="1"/>
  <c r="M872388" i="2"/>
  <c r="N872388" i="2" s="1"/>
  <c r="M872389" i="2"/>
  <c r="N872389" i="2" s="1"/>
  <c r="M872390" i="2"/>
  <c r="N872390" i="2" s="1"/>
  <c r="M872391" i="2"/>
  <c r="N872391" i="2" s="1"/>
  <c r="M872392" i="2"/>
  <c r="N872392" i="2" s="1"/>
  <c r="M872393" i="2"/>
  <c r="N872393" i="2" s="1"/>
  <c r="M872394" i="2"/>
  <c r="N872394" i="2" s="1"/>
  <c r="M872395" i="2"/>
  <c r="N872395" i="2" s="1"/>
  <c r="M872396" i="2"/>
  <c r="N872396" i="2" s="1"/>
  <c r="M872397" i="2"/>
  <c r="N872397" i="2" s="1"/>
  <c r="M872398" i="2"/>
  <c r="N872398" i="2" s="1"/>
  <c r="M872399" i="2"/>
  <c r="N872399" i="2" s="1"/>
  <c r="M872400" i="2"/>
  <c r="N872400" i="2" s="1"/>
  <c r="M872401" i="2"/>
  <c r="N872401" i="2" s="1"/>
  <c r="M872402" i="2"/>
  <c r="N872402" i="2" s="1"/>
  <c r="M872403" i="2"/>
  <c r="N872403" i="2" s="1"/>
  <c r="M872404" i="2"/>
  <c r="N872404" i="2" s="1"/>
  <c r="M872405" i="2"/>
  <c r="N872405" i="2" s="1"/>
  <c r="M872406" i="2"/>
  <c r="N872406" i="2" s="1"/>
  <c r="M872407" i="2"/>
  <c r="N872407" i="2" s="1"/>
  <c r="M872408" i="2"/>
  <c r="N872408" i="2" s="1"/>
  <c r="M872409" i="2"/>
  <c r="N872409" i="2" s="1"/>
  <c r="M872410" i="2"/>
  <c r="N872410" i="2" s="1"/>
  <c r="M872411" i="2"/>
  <c r="N872411" i="2" s="1"/>
  <c r="M872412" i="2"/>
  <c r="N872412" i="2" s="1"/>
  <c r="M872413" i="2"/>
  <c r="N872413" i="2" s="1"/>
  <c r="M872414" i="2"/>
  <c r="N872414" i="2" s="1"/>
  <c r="M872415" i="2"/>
  <c r="N872415" i="2" s="1"/>
  <c r="M872416" i="2"/>
  <c r="N872416" i="2" s="1"/>
  <c r="M872417" i="2"/>
  <c r="N872417" i="2" s="1"/>
  <c r="M872418" i="2"/>
  <c r="N872418" i="2" s="1"/>
  <c r="M872419" i="2"/>
  <c r="N872419" i="2" s="1"/>
  <c r="M872420" i="2"/>
  <c r="N872420" i="2" s="1"/>
  <c r="M872421" i="2"/>
  <c r="N872421" i="2" s="1"/>
  <c r="M872422" i="2"/>
  <c r="N872422" i="2" s="1"/>
  <c r="M872423" i="2"/>
  <c r="N872423" i="2" s="1"/>
  <c r="M872424" i="2"/>
  <c r="N872424" i="2" s="1"/>
  <c r="M872425" i="2"/>
  <c r="N872425" i="2" s="1"/>
  <c r="M872426" i="2"/>
  <c r="N872426" i="2" s="1"/>
  <c r="M872427" i="2"/>
  <c r="N872427" i="2" s="1"/>
  <c r="M872428" i="2"/>
  <c r="N872428" i="2" s="1"/>
  <c r="M872429" i="2"/>
  <c r="N872429" i="2" s="1"/>
  <c r="M872430" i="2"/>
  <c r="N872430" i="2" s="1"/>
  <c r="M872431" i="2"/>
  <c r="N872431" i="2" s="1"/>
  <c r="M872432" i="2"/>
  <c r="N872432" i="2" s="1"/>
  <c r="M872433" i="2"/>
  <c r="N872433" i="2" s="1"/>
  <c r="M872434" i="2"/>
  <c r="N872434" i="2" s="1"/>
  <c r="M872435" i="2"/>
  <c r="N872435" i="2" s="1"/>
  <c r="M872436" i="2"/>
  <c r="N872436" i="2" s="1"/>
  <c r="M872437" i="2"/>
  <c r="N872437" i="2" s="1"/>
  <c r="M872438" i="2"/>
  <c r="N872438" i="2" s="1"/>
  <c r="M872439" i="2"/>
  <c r="N872439" i="2" s="1"/>
  <c r="M872440" i="2"/>
  <c r="N872440" i="2" s="1"/>
  <c r="M872441" i="2"/>
  <c r="N872441" i="2" s="1"/>
  <c r="M872442" i="2"/>
  <c r="N872442" i="2" s="1"/>
  <c r="M872443" i="2"/>
  <c r="N872443" i="2" s="1"/>
  <c r="M872444" i="2"/>
  <c r="N872444" i="2" s="1"/>
  <c r="M872445" i="2"/>
  <c r="N872445" i="2" s="1"/>
  <c r="M872446" i="2"/>
  <c r="N872446" i="2" s="1"/>
  <c r="M872447" i="2"/>
  <c r="N872447" i="2" s="1"/>
  <c r="M872448" i="2"/>
  <c r="N872448" i="2" s="1"/>
  <c r="M872449" i="2"/>
  <c r="N872449" i="2" s="1"/>
  <c r="M872450" i="2"/>
  <c r="N872450" i="2" s="1"/>
  <c r="M872451" i="2"/>
  <c r="N872451" i="2" s="1"/>
  <c r="M872452" i="2"/>
  <c r="N872452" i="2" s="1"/>
  <c r="M872453" i="2"/>
  <c r="N872453" i="2" s="1"/>
  <c r="M872454" i="2"/>
  <c r="N872454" i="2" s="1"/>
  <c r="M872455" i="2"/>
  <c r="N872455" i="2" s="1"/>
  <c r="M872456" i="2"/>
  <c r="N872456" i="2" s="1"/>
  <c r="M872457" i="2"/>
  <c r="N872457" i="2" s="1"/>
  <c r="M872458" i="2"/>
  <c r="N872458" i="2" s="1"/>
  <c r="M872459" i="2"/>
  <c r="N872459" i="2" s="1"/>
  <c r="M872460" i="2"/>
  <c r="N872460" i="2" s="1"/>
  <c r="M872461" i="2"/>
  <c r="N872461" i="2" s="1"/>
  <c r="M872462" i="2"/>
  <c r="N872462" i="2" s="1"/>
  <c r="M872463" i="2"/>
  <c r="N872463" i="2" s="1"/>
  <c r="M872464" i="2"/>
  <c r="N872464" i="2" s="1"/>
  <c r="M872465" i="2"/>
  <c r="N872465" i="2" s="1"/>
  <c r="M872466" i="2"/>
  <c r="N872466" i="2" s="1"/>
  <c r="M872467" i="2"/>
  <c r="N872467" i="2" s="1"/>
  <c r="M872468" i="2"/>
  <c r="N872468" i="2" s="1"/>
  <c r="M872469" i="2"/>
  <c r="N872469" i="2" s="1"/>
  <c r="M872470" i="2"/>
  <c r="N872470" i="2" s="1"/>
  <c r="M872471" i="2"/>
  <c r="N872471" i="2" s="1"/>
  <c r="M872472" i="2"/>
  <c r="N872472" i="2" s="1"/>
  <c r="M872473" i="2"/>
  <c r="N872473" i="2" s="1"/>
  <c r="M872474" i="2"/>
  <c r="N872474" i="2" s="1"/>
  <c r="M872475" i="2"/>
  <c r="N872475" i="2" s="1"/>
  <c r="M872476" i="2"/>
  <c r="N872476" i="2" s="1"/>
  <c r="M872477" i="2"/>
  <c r="N872477" i="2" s="1"/>
  <c r="M872478" i="2"/>
  <c r="N872478" i="2" s="1"/>
  <c r="M872479" i="2"/>
  <c r="N872479" i="2" s="1"/>
  <c r="M872480" i="2"/>
  <c r="N872480" i="2" s="1"/>
  <c r="M872481" i="2"/>
  <c r="N872481" i="2" s="1"/>
  <c r="M872482" i="2"/>
  <c r="N872482" i="2" s="1"/>
  <c r="M872483" i="2"/>
  <c r="N872483" i="2" s="1"/>
  <c r="M872484" i="2"/>
  <c r="N872484" i="2" s="1"/>
  <c r="M872485" i="2"/>
  <c r="N872485" i="2" s="1"/>
  <c r="M872486" i="2"/>
  <c r="N872486" i="2" s="1"/>
  <c r="M872487" i="2"/>
  <c r="N872487" i="2" s="1"/>
  <c r="M872488" i="2"/>
  <c r="N872488" i="2" s="1"/>
  <c r="M872489" i="2"/>
  <c r="N872489" i="2" s="1"/>
  <c r="M872490" i="2"/>
  <c r="N872490" i="2" s="1"/>
  <c r="M872491" i="2"/>
  <c r="N872491" i="2" s="1"/>
  <c r="M872492" i="2"/>
  <c r="N872492" i="2" s="1"/>
  <c r="M872493" i="2"/>
  <c r="N872493" i="2" s="1"/>
  <c r="M872494" i="2"/>
  <c r="N872494" i="2" s="1"/>
  <c r="M872495" i="2"/>
  <c r="N872495" i="2" s="1"/>
  <c r="M872496" i="2"/>
  <c r="N872496" i="2" s="1"/>
  <c r="M872497" i="2"/>
  <c r="N872497" i="2" s="1"/>
  <c r="M872498" i="2"/>
  <c r="N872498" i="2" s="1"/>
  <c r="M872499" i="2"/>
  <c r="N872499" i="2" s="1"/>
  <c r="M872500" i="2"/>
  <c r="N872500" i="2" s="1"/>
  <c r="M872501" i="2"/>
  <c r="N872501" i="2" s="1"/>
  <c r="M872502" i="2"/>
  <c r="N872502" i="2" s="1"/>
  <c r="M872503" i="2"/>
  <c r="N872503" i="2" s="1"/>
  <c r="M872504" i="2"/>
  <c r="N872504" i="2" s="1"/>
  <c r="M872505" i="2"/>
  <c r="N872505" i="2" s="1"/>
  <c r="M872506" i="2"/>
  <c r="N872506" i="2" s="1"/>
  <c r="M872507" i="2"/>
  <c r="N872507" i="2" s="1"/>
  <c r="M872508" i="2"/>
  <c r="N872508" i="2" s="1"/>
  <c r="M872509" i="2"/>
  <c r="N872509" i="2" s="1"/>
  <c r="M872510" i="2"/>
  <c r="N872510" i="2" s="1"/>
  <c r="M872511" i="2"/>
  <c r="N872511" i="2" s="1"/>
  <c r="M872512" i="2"/>
  <c r="N872512" i="2" s="1"/>
  <c r="M872513" i="2"/>
  <c r="N872513" i="2" s="1"/>
  <c r="M872514" i="2"/>
  <c r="N872514" i="2" s="1"/>
  <c r="M872515" i="2"/>
  <c r="N872515" i="2" s="1"/>
  <c r="M872516" i="2"/>
  <c r="N872516" i="2" s="1"/>
  <c r="M872517" i="2"/>
  <c r="N872517" i="2" s="1"/>
  <c r="M872518" i="2"/>
  <c r="N872518" i="2" s="1"/>
  <c r="M872519" i="2"/>
  <c r="N872519" i="2" s="1"/>
  <c r="M872520" i="2"/>
  <c r="N872520" i="2" s="1"/>
  <c r="M872521" i="2"/>
  <c r="N872521" i="2" s="1"/>
  <c r="M872522" i="2"/>
  <c r="N872522" i="2" s="1"/>
  <c r="M872523" i="2"/>
  <c r="N872523" i="2" s="1"/>
  <c r="M872524" i="2"/>
  <c r="N872524" i="2" s="1"/>
  <c r="M872525" i="2"/>
  <c r="N872525" i="2" s="1"/>
  <c r="M872526" i="2"/>
  <c r="N872526" i="2" s="1"/>
  <c r="M872527" i="2"/>
  <c r="N872527" i="2" s="1"/>
  <c r="M872528" i="2"/>
  <c r="N872528" i="2" s="1"/>
  <c r="M872529" i="2"/>
  <c r="N872529" i="2" s="1"/>
  <c r="M872530" i="2"/>
  <c r="N872530" i="2" s="1"/>
  <c r="M872531" i="2"/>
  <c r="N872531" i="2" s="1"/>
  <c r="M872532" i="2"/>
  <c r="N872532" i="2" s="1"/>
  <c r="M872533" i="2"/>
  <c r="N872533" i="2" s="1"/>
  <c r="M872534" i="2"/>
  <c r="N872534" i="2" s="1"/>
  <c r="M872535" i="2"/>
  <c r="N872535" i="2" s="1"/>
  <c r="M872536" i="2"/>
  <c r="N872536" i="2" s="1"/>
  <c r="M872537" i="2"/>
  <c r="N872537" i="2" s="1"/>
  <c r="M872538" i="2"/>
  <c r="N872538" i="2" s="1"/>
  <c r="M872539" i="2"/>
  <c r="N872539" i="2" s="1"/>
  <c r="M872540" i="2"/>
  <c r="N872540" i="2" s="1"/>
  <c r="M872541" i="2"/>
  <c r="N872541" i="2" s="1"/>
  <c r="M872542" i="2"/>
  <c r="N872542" i="2" s="1"/>
  <c r="M872543" i="2"/>
  <c r="N872543" i="2" s="1"/>
  <c r="M872544" i="2"/>
  <c r="N872544" i="2" s="1"/>
  <c r="M872545" i="2"/>
  <c r="N872545" i="2" s="1"/>
  <c r="M872546" i="2"/>
  <c r="N872546" i="2" s="1"/>
  <c r="M872547" i="2"/>
  <c r="N872547" i="2" s="1"/>
  <c r="M872548" i="2"/>
  <c r="N872548" i="2" s="1"/>
  <c r="M872549" i="2"/>
  <c r="N872549" i="2" s="1"/>
  <c r="M872550" i="2"/>
  <c r="N872550" i="2" s="1"/>
  <c r="M872551" i="2"/>
  <c r="N872551" i="2" s="1"/>
  <c r="M872552" i="2"/>
  <c r="N872552" i="2" s="1"/>
  <c r="M872553" i="2"/>
  <c r="N872553" i="2" s="1"/>
  <c r="M872554" i="2"/>
  <c r="N872554" i="2" s="1"/>
  <c r="M872555" i="2"/>
  <c r="N872555" i="2" s="1"/>
  <c r="M872556" i="2"/>
  <c r="N872556" i="2" s="1"/>
  <c r="M872557" i="2"/>
  <c r="N872557" i="2" s="1"/>
  <c r="M872558" i="2"/>
  <c r="N872558" i="2" s="1"/>
  <c r="M872559" i="2"/>
  <c r="N872559" i="2" s="1"/>
  <c r="M872560" i="2"/>
  <c r="N872560" i="2" s="1"/>
  <c r="M872561" i="2"/>
  <c r="N872561" i="2" s="1"/>
  <c r="M872562" i="2"/>
  <c r="N872562" i="2" s="1"/>
  <c r="M872563" i="2"/>
  <c r="N872563" i="2" s="1"/>
  <c r="M872564" i="2"/>
  <c r="N872564" i="2" s="1"/>
  <c r="M872565" i="2"/>
  <c r="N872565" i="2" s="1"/>
  <c r="M872566" i="2"/>
  <c r="N872566" i="2" s="1"/>
  <c r="M872567" i="2"/>
  <c r="N872567" i="2" s="1"/>
  <c r="M872568" i="2"/>
  <c r="N872568" i="2" s="1"/>
  <c r="M872569" i="2"/>
  <c r="N872569" i="2" s="1"/>
  <c r="M872570" i="2"/>
  <c r="N872570" i="2" s="1"/>
  <c r="M872571" i="2"/>
  <c r="N872571" i="2" s="1"/>
  <c r="M872572" i="2"/>
  <c r="N872572" i="2" s="1"/>
  <c r="M872573" i="2"/>
  <c r="N872573" i="2" s="1"/>
  <c r="M872574" i="2"/>
  <c r="N872574" i="2" s="1"/>
  <c r="M872575" i="2"/>
  <c r="N872575" i="2" s="1"/>
  <c r="M872576" i="2"/>
  <c r="N872576" i="2" s="1"/>
  <c r="M872577" i="2"/>
  <c r="N872577" i="2" s="1"/>
  <c r="M872578" i="2"/>
  <c r="N872578" i="2" s="1"/>
  <c r="M872579" i="2"/>
  <c r="N872579" i="2" s="1"/>
  <c r="M872580" i="2"/>
  <c r="N872580" i="2" s="1"/>
  <c r="M872581" i="2"/>
  <c r="N872581" i="2" s="1"/>
  <c r="M872582" i="2"/>
  <c r="N872582" i="2" s="1"/>
  <c r="M872583" i="2"/>
  <c r="N872583" i="2" s="1"/>
  <c r="M872584" i="2"/>
  <c r="N872584" i="2" s="1"/>
  <c r="M872585" i="2"/>
  <c r="N872585" i="2" s="1"/>
  <c r="M872586" i="2"/>
  <c r="N872586" i="2" s="1"/>
  <c r="M872587" i="2"/>
  <c r="N872587" i="2" s="1"/>
  <c r="M872588" i="2"/>
  <c r="N872588" i="2" s="1"/>
  <c r="M872589" i="2"/>
  <c r="N872589" i="2" s="1"/>
  <c r="M872590" i="2"/>
  <c r="N872590" i="2" s="1"/>
  <c r="M872591" i="2"/>
  <c r="N872591" i="2" s="1"/>
  <c r="M872592" i="2"/>
  <c r="N872592" i="2" s="1"/>
  <c r="M872593" i="2"/>
  <c r="N872593" i="2" s="1"/>
  <c r="M872594" i="2"/>
  <c r="N872594" i="2" s="1"/>
  <c r="M872595" i="2"/>
  <c r="N872595" i="2" s="1"/>
  <c r="M872596" i="2"/>
  <c r="N872596" i="2" s="1"/>
  <c r="M872597" i="2"/>
  <c r="N872597" i="2" s="1"/>
  <c r="M872598" i="2"/>
  <c r="N872598" i="2" s="1"/>
  <c r="M872599" i="2"/>
  <c r="N872599" i="2" s="1"/>
  <c r="M872600" i="2"/>
  <c r="N872600" i="2" s="1"/>
  <c r="M872601" i="2"/>
  <c r="N872601" i="2" s="1"/>
  <c r="M872602" i="2"/>
  <c r="N872602" i="2" s="1"/>
  <c r="M872603" i="2"/>
  <c r="N872603" i="2" s="1"/>
  <c r="M872604" i="2"/>
  <c r="N872604" i="2" s="1"/>
  <c r="M872605" i="2"/>
  <c r="N872605" i="2" s="1"/>
  <c r="M872606" i="2"/>
  <c r="N872606" i="2" s="1"/>
  <c r="M872607" i="2"/>
  <c r="N872607" i="2" s="1"/>
  <c r="M872608" i="2"/>
  <c r="N872608" i="2" s="1"/>
  <c r="M872609" i="2"/>
  <c r="N872609" i="2" s="1"/>
  <c r="M872610" i="2"/>
  <c r="N872610" i="2" s="1"/>
  <c r="M872611" i="2"/>
  <c r="N872611" i="2" s="1"/>
  <c r="M872612" i="2"/>
  <c r="N872612" i="2" s="1"/>
  <c r="M872613" i="2"/>
  <c r="N872613" i="2" s="1"/>
  <c r="M872614" i="2"/>
  <c r="N872614" i="2" s="1"/>
  <c r="M872615" i="2"/>
  <c r="N872615" i="2" s="1"/>
  <c r="M872616" i="2"/>
  <c r="N872616" i="2" s="1"/>
  <c r="M872617" i="2"/>
  <c r="N872617" i="2" s="1"/>
  <c r="M872618" i="2"/>
  <c r="N872618" i="2" s="1"/>
  <c r="M872619" i="2"/>
  <c r="N872619" i="2" s="1"/>
  <c r="M872620" i="2"/>
  <c r="N872620" i="2" s="1"/>
  <c r="M872621" i="2"/>
  <c r="N872621" i="2" s="1"/>
  <c r="M872622" i="2"/>
  <c r="N872622" i="2" s="1"/>
  <c r="M872623" i="2"/>
  <c r="N872623" i="2" s="1"/>
  <c r="M872624" i="2"/>
  <c r="N872624" i="2" s="1"/>
  <c r="M872625" i="2"/>
  <c r="N872625" i="2" s="1"/>
  <c r="M872626" i="2"/>
  <c r="N872626" i="2" s="1"/>
  <c r="M872627" i="2"/>
  <c r="N872627" i="2" s="1"/>
  <c r="M872628" i="2"/>
  <c r="N872628" i="2" s="1"/>
  <c r="M872629" i="2"/>
  <c r="N872629" i="2" s="1"/>
  <c r="M872630" i="2"/>
  <c r="N872630" i="2" s="1"/>
  <c r="M872631" i="2"/>
  <c r="N872631" i="2" s="1"/>
  <c r="M872632" i="2"/>
  <c r="N872632" i="2" s="1"/>
  <c r="M872633" i="2"/>
  <c r="N872633" i="2" s="1"/>
  <c r="M872634" i="2"/>
  <c r="N872634" i="2" s="1"/>
  <c r="M872635" i="2"/>
  <c r="N872635" i="2" s="1"/>
  <c r="M872636" i="2"/>
  <c r="N872636" i="2" s="1"/>
  <c r="M872637" i="2"/>
  <c r="N872637" i="2" s="1"/>
  <c r="M872638" i="2"/>
  <c r="N872638" i="2" s="1"/>
  <c r="M872639" i="2"/>
  <c r="N872639" i="2" s="1"/>
  <c r="M872640" i="2"/>
  <c r="N872640" i="2" s="1"/>
  <c r="M872641" i="2"/>
  <c r="N872641" i="2" s="1"/>
  <c r="M872642" i="2"/>
  <c r="N872642" i="2" s="1"/>
  <c r="M872643" i="2"/>
  <c r="N872643" i="2" s="1"/>
  <c r="M872644" i="2"/>
  <c r="N872644" i="2" s="1"/>
  <c r="M872645" i="2"/>
  <c r="N872645" i="2" s="1"/>
  <c r="M872646" i="2"/>
  <c r="N872646" i="2" s="1"/>
  <c r="M872647" i="2"/>
  <c r="N872647" i="2" s="1"/>
  <c r="M872648" i="2"/>
  <c r="N872648" i="2" s="1"/>
  <c r="M872649" i="2"/>
  <c r="N872649" i="2" s="1"/>
  <c r="M872650" i="2"/>
  <c r="N872650" i="2" s="1"/>
  <c r="M872651" i="2"/>
  <c r="N872651" i="2" s="1"/>
  <c r="M872652" i="2"/>
  <c r="N872652" i="2" s="1"/>
  <c r="M872653" i="2"/>
  <c r="N872653" i="2" s="1"/>
  <c r="M872654" i="2"/>
  <c r="N872654" i="2" s="1"/>
  <c r="M872655" i="2"/>
  <c r="N872655" i="2" s="1"/>
  <c r="M872656" i="2"/>
  <c r="N872656" i="2" s="1"/>
  <c r="M872657" i="2"/>
  <c r="N872657" i="2" s="1"/>
  <c r="M872658" i="2"/>
  <c r="N872658" i="2" s="1"/>
  <c r="M872659" i="2"/>
  <c r="N872659" i="2" s="1"/>
  <c r="M872660" i="2"/>
  <c r="N872660" i="2" s="1"/>
  <c r="M872661" i="2"/>
  <c r="N872661" i="2" s="1"/>
  <c r="M872662" i="2"/>
  <c r="N872662" i="2" s="1"/>
  <c r="M872663" i="2"/>
  <c r="N872663" i="2" s="1"/>
  <c r="M872664" i="2"/>
  <c r="N872664" i="2" s="1"/>
  <c r="M872665" i="2"/>
  <c r="N872665" i="2" s="1"/>
  <c r="M872666" i="2"/>
  <c r="N872666" i="2" s="1"/>
  <c r="M872667" i="2"/>
  <c r="N872667" i="2" s="1"/>
  <c r="M872668" i="2"/>
  <c r="N872668" i="2" s="1"/>
  <c r="M872669" i="2"/>
  <c r="N872669" i="2" s="1"/>
  <c r="M872670" i="2"/>
  <c r="N872670" i="2" s="1"/>
  <c r="M872671" i="2"/>
  <c r="N872671" i="2" s="1"/>
  <c r="M872672" i="2"/>
  <c r="N872672" i="2" s="1"/>
  <c r="M872673" i="2"/>
  <c r="N872673" i="2" s="1"/>
  <c r="M872674" i="2"/>
  <c r="N872674" i="2" s="1"/>
  <c r="M872675" i="2"/>
  <c r="N872675" i="2" s="1"/>
  <c r="M872676" i="2"/>
  <c r="N872676" i="2" s="1"/>
  <c r="M872677" i="2"/>
  <c r="N872677" i="2" s="1"/>
  <c r="M872678" i="2"/>
  <c r="N872678" i="2" s="1"/>
  <c r="M872679" i="2"/>
  <c r="N872679" i="2" s="1"/>
  <c r="M872680" i="2"/>
  <c r="N872680" i="2" s="1"/>
  <c r="M872681" i="2"/>
  <c r="N872681" i="2" s="1"/>
  <c r="M872682" i="2"/>
  <c r="N872682" i="2" s="1"/>
  <c r="M872683" i="2"/>
  <c r="N872683" i="2" s="1"/>
  <c r="M872684" i="2"/>
  <c r="N872684" i="2" s="1"/>
  <c r="M872685" i="2"/>
  <c r="N872685" i="2" s="1"/>
  <c r="M872686" i="2"/>
  <c r="N872686" i="2" s="1"/>
  <c r="M872687" i="2"/>
  <c r="N872687" i="2" s="1"/>
  <c r="M872688" i="2"/>
  <c r="N872688" i="2" s="1"/>
  <c r="M872689" i="2"/>
  <c r="N872689" i="2" s="1"/>
  <c r="M872690" i="2"/>
  <c r="N872690" i="2" s="1"/>
  <c r="M872691" i="2"/>
  <c r="N872691" i="2" s="1"/>
  <c r="M872692" i="2"/>
  <c r="N872692" i="2" s="1"/>
  <c r="M872693" i="2"/>
  <c r="N872693" i="2" s="1"/>
  <c r="M872694" i="2"/>
  <c r="N872694" i="2" s="1"/>
  <c r="M872695" i="2"/>
  <c r="N872695" i="2" s="1"/>
  <c r="M872696" i="2"/>
  <c r="N872696" i="2" s="1"/>
  <c r="M872697" i="2"/>
  <c r="N872697" i="2" s="1"/>
  <c r="M872698" i="2"/>
  <c r="N872698" i="2" s="1"/>
  <c r="M872699" i="2"/>
  <c r="N872699" i="2" s="1"/>
  <c r="M872700" i="2"/>
  <c r="N872700" i="2" s="1"/>
  <c r="M872701" i="2"/>
  <c r="N872701" i="2" s="1"/>
  <c r="M872702" i="2"/>
  <c r="N872702" i="2" s="1"/>
  <c r="M872703" i="2"/>
  <c r="N872703" i="2" s="1"/>
  <c r="M872704" i="2"/>
  <c r="N872704" i="2" s="1"/>
  <c r="M872705" i="2"/>
  <c r="N872705" i="2" s="1"/>
  <c r="M872706" i="2"/>
  <c r="N872706" i="2" s="1"/>
  <c r="M872707" i="2"/>
  <c r="N872707" i="2" s="1"/>
  <c r="M872708" i="2"/>
  <c r="N872708" i="2" s="1"/>
  <c r="M872709" i="2"/>
  <c r="N872709" i="2" s="1"/>
  <c r="M872710" i="2"/>
  <c r="N872710" i="2" s="1"/>
  <c r="M872711" i="2"/>
  <c r="N872711" i="2" s="1"/>
  <c r="M872712" i="2"/>
  <c r="N872712" i="2" s="1"/>
  <c r="M872713" i="2"/>
  <c r="N872713" i="2" s="1"/>
  <c r="M872714" i="2"/>
  <c r="N872714" i="2" s="1"/>
  <c r="M872715" i="2"/>
  <c r="N872715" i="2" s="1"/>
  <c r="M872716" i="2"/>
  <c r="N872716" i="2" s="1"/>
  <c r="M872717" i="2"/>
  <c r="N872717" i="2" s="1"/>
  <c r="M872718" i="2"/>
  <c r="N872718" i="2" s="1"/>
  <c r="M872719" i="2"/>
  <c r="N872719" i="2" s="1"/>
  <c r="M872720" i="2"/>
  <c r="N872720" i="2" s="1"/>
  <c r="M872721" i="2"/>
  <c r="N872721" i="2" s="1"/>
  <c r="M872722" i="2"/>
  <c r="N872722" i="2" s="1"/>
  <c r="M872723" i="2"/>
  <c r="N872723" i="2" s="1"/>
  <c r="M872724" i="2"/>
  <c r="N872724" i="2" s="1"/>
  <c r="M872725" i="2"/>
  <c r="N872725" i="2" s="1"/>
  <c r="M872726" i="2"/>
  <c r="N872726" i="2" s="1"/>
  <c r="M872727" i="2"/>
  <c r="N872727" i="2" s="1"/>
  <c r="M872728" i="2"/>
  <c r="N872728" i="2" s="1"/>
  <c r="M872729" i="2"/>
  <c r="N872729" i="2" s="1"/>
  <c r="M872730" i="2"/>
  <c r="N872730" i="2" s="1"/>
  <c r="M872731" i="2"/>
  <c r="N872731" i="2" s="1"/>
  <c r="M872732" i="2"/>
  <c r="N872732" i="2" s="1"/>
  <c r="M872733" i="2"/>
  <c r="N872733" i="2" s="1"/>
  <c r="M872734" i="2"/>
  <c r="N872734" i="2" s="1"/>
  <c r="M872735" i="2"/>
  <c r="N872735" i="2" s="1"/>
  <c r="M872736" i="2"/>
  <c r="N872736" i="2" s="1"/>
  <c r="M872737" i="2"/>
  <c r="N872737" i="2" s="1"/>
  <c r="M872738" i="2"/>
  <c r="N872738" i="2" s="1"/>
  <c r="M872739" i="2"/>
  <c r="N872739" i="2" s="1"/>
  <c r="M872740" i="2"/>
  <c r="N872740" i="2" s="1"/>
  <c r="M872741" i="2"/>
  <c r="N872741" i="2" s="1"/>
  <c r="M872742" i="2"/>
  <c r="N872742" i="2" s="1"/>
  <c r="M872743" i="2"/>
  <c r="N872743" i="2" s="1"/>
  <c r="M872744" i="2"/>
  <c r="N872744" i="2" s="1"/>
  <c r="M872745" i="2"/>
  <c r="N872745" i="2" s="1"/>
  <c r="M872746" i="2"/>
  <c r="N872746" i="2" s="1"/>
  <c r="M872747" i="2"/>
  <c r="N872747" i="2" s="1"/>
  <c r="M872748" i="2"/>
  <c r="N872748" i="2" s="1"/>
  <c r="M872749" i="2"/>
  <c r="N872749" i="2" s="1"/>
  <c r="M872750" i="2"/>
  <c r="N872750" i="2" s="1"/>
  <c r="M872751" i="2"/>
  <c r="N872751" i="2" s="1"/>
  <c r="M872752" i="2"/>
  <c r="N872752" i="2" s="1"/>
  <c r="M872753" i="2"/>
  <c r="N872753" i="2" s="1"/>
  <c r="M872754" i="2"/>
  <c r="N872754" i="2" s="1"/>
  <c r="M872755" i="2"/>
  <c r="N872755" i="2" s="1"/>
  <c r="M872756" i="2"/>
  <c r="N872756" i="2" s="1"/>
  <c r="M872757" i="2"/>
  <c r="N872757" i="2" s="1"/>
  <c r="M872758" i="2"/>
  <c r="N872758" i="2" s="1"/>
  <c r="M872759" i="2"/>
  <c r="N872759" i="2" s="1"/>
  <c r="M872760" i="2"/>
  <c r="N872760" i="2" s="1"/>
  <c r="M872761" i="2"/>
  <c r="N872761" i="2" s="1"/>
  <c r="M872762" i="2"/>
  <c r="N872762" i="2" s="1"/>
  <c r="M872763" i="2"/>
  <c r="N872763" i="2" s="1"/>
  <c r="M872764" i="2"/>
  <c r="N872764" i="2" s="1"/>
  <c r="M872765" i="2"/>
  <c r="N872765" i="2" s="1"/>
  <c r="M872766" i="2"/>
  <c r="N872766" i="2" s="1"/>
  <c r="M872767" i="2"/>
  <c r="N872767" i="2" s="1"/>
  <c r="M872768" i="2"/>
  <c r="N872768" i="2" s="1"/>
  <c r="M872769" i="2"/>
  <c r="N872769" i="2" s="1"/>
  <c r="M872770" i="2"/>
  <c r="N872770" i="2" s="1"/>
  <c r="M872771" i="2"/>
  <c r="N872771" i="2" s="1"/>
  <c r="M872772" i="2"/>
  <c r="N872772" i="2" s="1"/>
  <c r="M872773" i="2"/>
  <c r="N872773" i="2" s="1"/>
  <c r="M872774" i="2"/>
  <c r="N872774" i="2" s="1"/>
  <c r="M872775" i="2"/>
  <c r="N872775" i="2" s="1"/>
  <c r="M872776" i="2"/>
  <c r="N872776" i="2" s="1"/>
  <c r="M872777" i="2"/>
  <c r="N872777" i="2" s="1"/>
  <c r="M872778" i="2"/>
  <c r="N872778" i="2" s="1"/>
  <c r="M872779" i="2"/>
  <c r="N872779" i="2" s="1"/>
  <c r="M872780" i="2"/>
  <c r="N872780" i="2" s="1"/>
  <c r="M872781" i="2"/>
  <c r="N872781" i="2" s="1"/>
  <c r="M872782" i="2"/>
  <c r="N872782" i="2" s="1"/>
  <c r="M872783" i="2"/>
  <c r="N872783" i="2" s="1"/>
  <c r="M872784" i="2"/>
  <c r="N872784" i="2" s="1"/>
  <c r="M872785" i="2"/>
  <c r="N872785" i="2" s="1"/>
  <c r="M872786" i="2"/>
  <c r="N872786" i="2" s="1"/>
  <c r="M872787" i="2"/>
  <c r="N872787" i="2" s="1"/>
  <c r="M872788" i="2"/>
  <c r="N872788" i="2" s="1"/>
  <c r="M872789" i="2"/>
  <c r="N872789" i="2" s="1"/>
  <c r="M872790" i="2"/>
  <c r="N872790" i="2" s="1"/>
  <c r="M872791" i="2"/>
  <c r="N872791" i="2" s="1"/>
  <c r="M872792" i="2"/>
  <c r="N872792" i="2" s="1"/>
  <c r="M872793" i="2"/>
  <c r="N872793" i="2" s="1"/>
  <c r="M872794" i="2"/>
  <c r="N872794" i="2" s="1"/>
  <c r="M872795" i="2"/>
  <c r="N872795" i="2" s="1"/>
  <c r="M872796" i="2"/>
  <c r="N872796" i="2" s="1"/>
  <c r="M872797" i="2"/>
  <c r="N872797" i="2" s="1"/>
  <c r="M872798" i="2"/>
  <c r="N872798" i="2" s="1"/>
  <c r="M872799" i="2"/>
  <c r="N872799" i="2" s="1"/>
  <c r="M872800" i="2"/>
  <c r="N872800" i="2" s="1"/>
  <c r="M872801" i="2"/>
  <c r="N872801" i="2" s="1"/>
  <c r="M872802" i="2"/>
  <c r="N872802" i="2" s="1"/>
  <c r="M872803" i="2"/>
  <c r="N872803" i="2" s="1"/>
  <c r="M872804" i="2"/>
  <c r="N872804" i="2" s="1"/>
  <c r="M872805" i="2"/>
  <c r="N872805" i="2" s="1"/>
  <c r="M872806" i="2"/>
  <c r="N872806" i="2" s="1"/>
  <c r="M872807" i="2"/>
  <c r="N872807" i="2" s="1"/>
  <c r="M872808" i="2"/>
  <c r="N872808" i="2" s="1"/>
  <c r="M872809" i="2"/>
  <c r="N872809" i="2" s="1"/>
  <c r="M872810" i="2"/>
  <c r="N872810" i="2" s="1"/>
  <c r="M872811" i="2"/>
  <c r="N872811" i="2" s="1"/>
  <c r="M872812" i="2"/>
  <c r="N872812" i="2" s="1"/>
  <c r="M872813" i="2"/>
  <c r="N872813" i="2" s="1"/>
  <c r="M872814" i="2"/>
  <c r="N872814" i="2" s="1"/>
  <c r="M872815" i="2"/>
  <c r="N872815" i="2" s="1"/>
  <c r="M872816" i="2"/>
  <c r="N872816" i="2" s="1"/>
  <c r="M872817" i="2"/>
  <c r="N872817" i="2" s="1"/>
  <c r="M872818" i="2"/>
  <c r="N872818" i="2" s="1"/>
  <c r="M872819" i="2"/>
  <c r="N872819" i="2" s="1"/>
  <c r="M872820" i="2"/>
  <c r="N872820" i="2" s="1"/>
  <c r="M872821" i="2"/>
  <c r="N872821" i="2" s="1"/>
  <c r="M872822" i="2"/>
  <c r="N872822" i="2" s="1"/>
  <c r="M872823" i="2"/>
  <c r="N872823" i="2" s="1"/>
  <c r="M872824" i="2"/>
  <c r="N872824" i="2" s="1"/>
  <c r="M872825" i="2"/>
  <c r="N872825" i="2" s="1"/>
  <c r="M872826" i="2"/>
  <c r="N872826" i="2" s="1"/>
  <c r="M872827" i="2"/>
  <c r="N872827" i="2" s="1"/>
  <c r="M872828" i="2"/>
  <c r="N872828" i="2" s="1"/>
  <c r="M872829" i="2"/>
  <c r="N872829" i="2" s="1"/>
  <c r="M872830" i="2"/>
  <c r="N872830" i="2" s="1"/>
  <c r="M872831" i="2"/>
  <c r="N872831" i="2" s="1"/>
  <c r="M872832" i="2"/>
  <c r="N872832" i="2" s="1"/>
  <c r="M872833" i="2"/>
  <c r="N872833" i="2" s="1"/>
  <c r="M872834" i="2"/>
  <c r="N872834" i="2" s="1"/>
  <c r="M872835" i="2"/>
  <c r="N872835" i="2" s="1"/>
  <c r="M872836" i="2"/>
  <c r="N872836" i="2" s="1"/>
  <c r="M872837" i="2"/>
  <c r="N872837" i="2" s="1"/>
  <c r="M872838" i="2"/>
  <c r="N872838" i="2" s="1"/>
  <c r="M872839" i="2"/>
  <c r="N872839" i="2" s="1"/>
  <c r="M872840" i="2"/>
  <c r="N872840" i="2" s="1"/>
  <c r="M872841" i="2"/>
  <c r="N872841" i="2" s="1"/>
  <c r="M872842" i="2"/>
  <c r="N872842" i="2" s="1"/>
  <c r="M872843" i="2"/>
  <c r="N872843" i="2" s="1"/>
  <c r="M872844" i="2"/>
  <c r="N872844" i="2" s="1"/>
  <c r="M872845" i="2"/>
  <c r="N872845" i="2" s="1"/>
  <c r="M872846" i="2"/>
  <c r="N872846" i="2" s="1"/>
  <c r="M872847" i="2"/>
  <c r="N872847" i="2" s="1"/>
  <c r="M872848" i="2"/>
  <c r="N872848" i="2" s="1"/>
  <c r="M872849" i="2"/>
  <c r="N872849" i="2" s="1"/>
  <c r="M872850" i="2"/>
  <c r="N872850" i="2" s="1"/>
  <c r="M872851" i="2"/>
  <c r="N872851" i="2" s="1"/>
  <c r="M872852" i="2"/>
  <c r="N872852" i="2" s="1"/>
  <c r="M872853" i="2"/>
  <c r="N872853" i="2" s="1"/>
  <c r="M872854" i="2"/>
  <c r="N872854" i="2" s="1"/>
  <c r="M872855" i="2"/>
  <c r="N872855" i="2" s="1"/>
  <c r="M872856" i="2"/>
  <c r="N872856" i="2" s="1"/>
  <c r="M872857" i="2"/>
  <c r="N872857" i="2" s="1"/>
  <c r="M872858" i="2"/>
  <c r="N872858" i="2" s="1"/>
  <c r="M872859" i="2"/>
  <c r="N872859" i="2" s="1"/>
  <c r="M872860" i="2"/>
  <c r="N872860" i="2" s="1"/>
  <c r="M872861" i="2"/>
  <c r="N872861" i="2" s="1"/>
  <c r="M872862" i="2"/>
  <c r="N872862" i="2" s="1"/>
  <c r="M872863" i="2"/>
  <c r="N872863" i="2" s="1"/>
  <c r="M872864" i="2"/>
  <c r="N872864" i="2" s="1"/>
  <c r="M872865" i="2"/>
  <c r="N872865" i="2" s="1"/>
  <c r="M872866" i="2"/>
  <c r="N872866" i="2" s="1"/>
  <c r="M872867" i="2"/>
  <c r="N872867" i="2" s="1"/>
  <c r="M872868" i="2"/>
  <c r="N872868" i="2" s="1"/>
  <c r="M872869" i="2"/>
  <c r="N872869" i="2" s="1"/>
  <c r="M872870" i="2"/>
  <c r="N872870" i="2" s="1"/>
  <c r="M872871" i="2"/>
  <c r="N872871" i="2" s="1"/>
  <c r="M872872" i="2"/>
  <c r="N872872" i="2" s="1"/>
  <c r="M872873" i="2"/>
  <c r="N872873" i="2" s="1"/>
  <c r="M872874" i="2"/>
  <c r="N872874" i="2" s="1"/>
  <c r="M872875" i="2"/>
  <c r="N872875" i="2" s="1"/>
  <c r="M872876" i="2"/>
  <c r="N872876" i="2" s="1"/>
  <c r="M872877" i="2"/>
  <c r="N872877" i="2" s="1"/>
  <c r="M872878" i="2"/>
  <c r="N872878" i="2" s="1"/>
  <c r="M872879" i="2"/>
  <c r="N872879" i="2" s="1"/>
  <c r="M872880" i="2"/>
  <c r="N872880" i="2" s="1"/>
  <c r="M872881" i="2"/>
  <c r="N872881" i="2" s="1"/>
  <c r="M872882" i="2"/>
  <c r="N872882" i="2" s="1"/>
  <c r="M872883" i="2"/>
  <c r="N872883" i="2" s="1"/>
  <c r="M872884" i="2"/>
  <c r="N872884" i="2" s="1"/>
  <c r="M872885" i="2"/>
  <c r="N872885" i="2" s="1"/>
  <c r="M872886" i="2"/>
  <c r="N872886" i="2" s="1"/>
  <c r="M872887" i="2"/>
  <c r="N872887" i="2" s="1"/>
  <c r="M872888" i="2"/>
  <c r="N872888" i="2" s="1"/>
  <c r="M872889" i="2"/>
  <c r="N872889" i="2" s="1"/>
  <c r="M872890" i="2"/>
  <c r="N872890" i="2" s="1"/>
  <c r="M872891" i="2"/>
  <c r="N872891" i="2" s="1"/>
  <c r="M872892" i="2"/>
  <c r="N872892" i="2" s="1"/>
  <c r="M872893" i="2"/>
  <c r="N872893" i="2" s="1"/>
  <c r="M872894" i="2"/>
  <c r="N872894" i="2" s="1"/>
  <c r="M872895" i="2"/>
  <c r="N872895" i="2" s="1"/>
  <c r="M872896" i="2"/>
  <c r="N872896" i="2" s="1"/>
  <c r="M872897" i="2"/>
  <c r="N872897" i="2" s="1"/>
  <c r="M872898" i="2"/>
  <c r="N872898" i="2" s="1"/>
  <c r="M872899" i="2"/>
  <c r="N872899" i="2" s="1"/>
  <c r="M872900" i="2"/>
  <c r="N872900" i="2" s="1"/>
  <c r="M872901" i="2"/>
  <c r="N872901" i="2" s="1"/>
  <c r="M872902" i="2"/>
  <c r="N872902" i="2" s="1"/>
  <c r="M872903" i="2"/>
  <c r="N872903" i="2" s="1"/>
  <c r="M872904" i="2"/>
  <c r="N872904" i="2" s="1"/>
  <c r="M872905" i="2"/>
  <c r="N872905" i="2" s="1"/>
  <c r="M872906" i="2"/>
  <c r="N872906" i="2" s="1"/>
  <c r="M872907" i="2"/>
  <c r="N872907" i="2" s="1"/>
  <c r="M872908" i="2"/>
  <c r="N872908" i="2" s="1"/>
  <c r="M872909" i="2"/>
  <c r="N872909" i="2" s="1"/>
  <c r="M872910" i="2"/>
  <c r="N872910" i="2" s="1"/>
  <c r="M872911" i="2"/>
  <c r="N872911" i="2" s="1"/>
  <c r="M872912" i="2"/>
  <c r="N872912" i="2" s="1"/>
  <c r="M872913" i="2"/>
  <c r="N872913" i="2" s="1"/>
  <c r="M872914" i="2"/>
  <c r="N872914" i="2" s="1"/>
  <c r="M872915" i="2"/>
  <c r="N872915" i="2" s="1"/>
  <c r="M872916" i="2"/>
  <c r="N872916" i="2" s="1"/>
  <c r="M872917" i="2"/>
  <c r="N872917" i="2" s="1"/>
  <c r="M872918" i="2"/>
  <c r="N872918" i="2" s="1"/>
  <c r="M872919" i="2"/>
  <c r="N872919" i="2" s="1"/>
  <c r="M872920" i="2"/>
  <c r="N872920" i="2" s="1"/>
  <c r="M872921" i="2"/>
  <c r="N872921" i="2" s="1"/>
  <c r="M872922" i="2"/>
  <c r="N872922" i="2" s="1"/>
  <c r="M872923" i="2"/>
  <c r="N872923" i="2" s="1"/>
  <c r="M872924" i="2"/>
  <c r="N872924" i="2" s="1"/>
  <c r="M872925" i="2"/>
  <c r="N872925" i="2" s="1"/>
  <c r="M872926" i="2"/>
  <c r="N872926" i="2" s="1"/>
  <c r="M872927" i="2"/>
  <c r="N872927" i="2" s="1"/>
  <c r="M872928" i="2"/>
  <c r="N872928" i="2" s="1"/>
  <c r="M872929" i="2"/>
  <c r="N872929" i="2" s="1"/>
  <c r="M872930" i="2"/>
  <c r="N872930" i="2" s="1"/>
  <c r="M872931" i="2"/>
  <c r="N872931" i="2" s="1"/>
  <c r="M872932" i="2"/>
  <c r="N872932" i="2" s="1"/>
  <c r="M872933" i="2"/>
  <c r="N872933" i="2" s="1"/>
  <c r="M872934" i="2"/>
  <c r="N872934" i="2" s="1"/>
  <c r="M872935" i="2"/>
  <c r="N872935" i="2" s="1"/>
  <c r="M872936" i="2"/>
  <c r="N872936" i="2" s="1"/>
  <c r="M872937" i="2"/>
  <c r="N872937" i="2" s="1"/>
  <c r="M872938" i="2"/>
  <c r="N872938" i="2" s="1"/>
  <c r="M872939" i="2"/>
  <c r="N872939" i="2" s="1"/>
  <c r="M872940" i="2"/>
  <c r="N872940" i="2" s="1"/>
  <c r="M872941" i="2"/>
  <c r="N872941" i="2" s="1"/>
  <c r="M872942" i="2"/>
  <c r="N872942" i="2" s="1"/>
  <c r="M872943" i="2"/>
  <c r="N872943" i="2" s="1"/>
  <c r="M872944" i="2"/>
  <c r="N872944" i="2" s="1"/>
  <c r="M872945" i="2"/>
  <c r="N872945" i="2" s="1"/>
  <c r="M872946" i="2"/>
  <c r="N872946" i="2" s="1"/>
  <c r="M872947" i="2"/>
  <c r="N872947" i="2" s="1"/>
  <c r="M872948" i="2"/>
  <c r="N872948" i="2" s="1"/>
  <c r="M872949" i="2"/>
  <c r="N872949" i="2" s="1"/>
  <c r="M872950" i="2"/>
  <c r="N872950" i="2" s="1"/>
  <c r="M872951" i="2"/>
  <c r="N872951" i="2" s="1"/>
  <c r="M872952" i="2"/>
  <c r="N872952" i="2" s="1"/>
  <c r="M872953" i="2"/>
  <c r="N872953" i="2" s="1"/>
  <c r="M872954" i="2"/>
  <c r="N872954" i="2" s="1"/>
  <c r="M872955" i="2"/>
  <c r="N872955" i="2" s="1"/>
  <c r="M872956" i="2"/>
  <c r="N872956" i="2" s="1"/>
  <c r="M872957" i="2"/>
  <c r="N872957" i="2" s="1"/>
  <c r="M872958" i="2"/>
  <c r="N872958" i="2" s="1"/>
  <c r="M872959" i="2"/>
  <c r="N872959" i="2" s="1"/>
  <c r="M872960" i="2"/>
  <c r="N872960" i="2" s="1"/>
  <c r="M872961" i="2"/>
  <c r="N872961" i="2" s="1"/>
  <c r="M872962" i="2"/>
  <c r="N872962" i="2" s="1"/>
  <c r="M872963" i="2"/>
  <c r="N872963" i="2" s="1"/>
  <c r="M872964" i="2"/>
  <c r="N872964" i="2" s="1"/>
  <c r="M872965" i="2"/>
  <c r="N872965" i="2" s="1"/>
  <c r="M872966" i="2"/>
  <c r="N872966" i="2" s="1"/>
  <c r="M872967" i="2"/>
  <c r="N872967" i="2" s="1"/>
  <c r="M872968" i="2"/>
  <c r="N872968" i="2" s="1"/>
  <c r="M872969" i="2"/>
  <c r="N872969" i="2" s="1"/>
  <c r="M872970" i="2"/>
  <c r="N872970" i="2" s="1"/>
  <c r="M872971" i="2"/>
  <c r="N872971" i="2" s="1"/>
  <c r="M872972" i="2"/>
  <c r="N872972" i="2" s="1"/>
  <c r="M872973" i="2"/>
  <c r="N872973" i="2" s="1"/>
  <c r="M872974" i="2"/>
  <c r="N872974" i="2" s="1"/>
  <c r="M872975" i="2"/>
  <c r="N872975" i="2" s="1"/>
  <c r="M872976" i="2"/>
  <c r="N872976" i="2" s="1"/>
  <c r="M872977" i="2"/>
  <c r="N872977" i="2" s="1"/>
  <c r="M872978" i="2"/>
  <c r="N872978" i="2" s="1"/>
  <c r="M872979" i="2"/>
  <c r="N872979" i="2" s="1"/>
  <c r="M872980" i="2"/>
  <c r="N872980" i="2" s="1"/>
  <c r="M872981" i="2"/>
  <c r="N872981" i="2" s="1"/>
  <c r="M872982" i="2"/>
  <c r="N872982" i="2" s="1"/>
  <c r="M872983" i="2"/>
  <c r="N872983" i="2" s="1"/>
  <c r="M872984" i="2"/>
  <c r="N872984" i="2" s="1"/>
  <c r="M872985" i="2"/>
  <c r="N872985" i="2" s="1"/>
  <c r="M872986" i="2"/>
  <c r="N872986" i="2" s="1"/>
  <c r="M872987" i="2"/>
  <c r="N872987" i="2" s="1"/>
  <c r="M872988" i="2"/>
  <c r="N872988" i="2" s="1"/>
  <c r="M872989" i="2"/>
  <c r="N872989" i="2" s="1"/>
  <c r="M872990" i="2"/>
  <c r="N872990" i="2" s="1"/>
  <c r="M872991" i="2"/>
  <c r="N872991" i="2" s="1"/>
  <c r="M872992" i="2"/>
  <c r="N872992" i="2" s="1"/>
  <c r="M872993" i="2"/>
  <c r="N872993" i="2" s="1"/>
  <c r="M872994" i="2"/>
  <c r="N872994" i="2" s="1"/>
  <c r="M872995" i="2"/>
  <c r="N872995" i="2" s="1"/>
  <c r="M872996" i="2"/>
  <c r="N872996" i="2" s="1"/>
  <c r="M872997" i="2"/>
  <c r="N872997" i="2" s="1"/>
  <c r="M872998" i="2"/>
  <c r="N872998" i="2" s="1"/>
  <c r="M872999" i="2"/>
  <c r="N872999" i="2" s="1"/>
  <c r="M873000" i="2"/>
  <c r="N873000" i="2" s="1"/>
  <c r="M873001" i="2"/>
  <c r="N873001" i="2" s="1"/>
  <c r="M873002" i="2"/>
  <c r="N873002" i="2" s="1"/>
  <c r="M873003" i="2"/>
  <c r="N873003" i="2" s="1"/>
  <c r="M873004" i="2"/>
  <c r="N873004" i="2" s="1"/>
  <c r="M873005" i="2"/>
  <c r="N873005" i="2" s="1"/>
  <c r="M873006" i="2"/>
  <c r="N873006" i="2" s="1"/>
  <c r="M873007" i="2"/>
  <c r="N873007" i="2" s="1"/>
  <c r="M873008" i="2"/>
  <c r="N873008" i="2" s="1"/>
  <c r="M873009" i="2"/>
  <c r="N873009" i="2" s="1"/>
  <c r="M873010" i="2"/>
  <c r="N873010" i="2" s="1"/>
  <c r="M873011" i="2"/>
  <c r="N873011" i="2" s="1"/>
  <c r="M873012" i="2"/>
  <c r="N873012" i="2" s="1"/>
  <c r="M873013" i="2"/>
  <c r="N873013" i="2" s="1"/>
  <c r="M873014" i="2"/>
  <c r="N873014" i="2" s="1"/>
  <c r="M873015" i="2"/>
  <c r="N873015" i="2" s="1"/>
  <c r="M873016" i="2"/>
  <c r="N873016" i="2" s="1"/>
  <c r="M873017" i="2"/>
  <c r="N873017" i="2" s="1"/>
  <c r="M873018" i="2"/>
  <c r="N873018" i="2" s="1"/>
  <c r="M873019" i="2"/>
  <c r="N873019" i="2" s="1"/>
  <c r="M873020" i="2"/>
  <c r="N873020" i="2" s="1"/>
  <c r="M873021" i="2"/>
  <c r="N873021" i="2" s="1"/>
  <c r="M873022" i="2"/>
  <c r="N873022" i="2" s="1"/>
  <c r="M873023" i="2"/>
  <c r="N873023" i="2" s="1"/>
  <c r="M873024" i="2"/>
  <c r="N873024" i="2" s="1"/>
  <c r="M873025" i="2"/>
  <c r="N873025" i="2" s="1"/>
  <c r="M873026" i="2"/>
  <c r="N873026" i="2" s="1"/>
  <c r="M873027" i="2"/>
  <c r="N873027" i="2" s="1"/>
  <c r="M873028" i="2"/>
  <c r="N873028" i="2" s="1"/>
  <c r="M873029" i="2"/>
  <c r="N873029" i="2" s="1"/>
  <c r="M873030" i="2"/>
  <c r="N873030" i="2" s="1"/>
  <c r="M873031" i="2"/>
  <c r="N873031" i="2" s="1"/>
  <c r="M873032" i="2"/>
  <c r="N873032" i="2" s="1"/>
  <c r="M873033" i="2"/>
  <c r="N873033" i="2" s="1"/>
  <c r="M873034" i="2"/>
  <c r="N873034" i="2" s="1"/>
  <c r="M873035" i="2"/>
  <c r="N873035" i="2" s="1"/>
  <c r="M873036" i="2"/>
  <c r="N873036" i="2" s="1"/>
  <c r="M873037" i="2"/>
  <c r="N873037" i="2" s="1"/>
  <c r="M873038" i="2"/>
  <c r="N873038" i="2" s="1"/>
  <c r="M873039" i="2"/>
  <c r="N873039" i="2" s="1"/>
  <c r="M873040" i="2"/>
  <c r="N873040" i="2" s="1"/>
  <c r="M873041" i="2"/>
  <c r="N873041" i="2" s="1"/>
  <c r="M873042" i="2"/>
  <c r="N873042" i="2" s="1"/>
  <c r="M873043" i="2"/>
  <c r="N873043" i="2" s="1"/>
  <c r="M873044" i="2"/>
  <c r="N873044" i="2" s="1"/>
  <c r="M873045" i="2"/>
  <c r="N873045" i="2" s="1"/>
  <c r="M873046" i="2"/>
  <c r="N873046" i="2" s="1"/>
  <c r="M873047" i="2"/>
  <c r="N873047" i="2" s="1"/>
  <c r="M873048" i="2"/>
  <c r="N873048" i="2" s="1"/>
  <c r="M873049" i="2"/>
  <c r="N873049" i="2" s="1"/>
  <c r="M873050" i="2"/>
  <c r="N873050" i="2" s="1"/>
  <c r="M873051" i="2"/>
  <c r="N873051" i="2" s="1"/>
  <c r="M873052" i="2"/>
  <c r="N873052" i="2" s="1"/>
  <c r="M873053" i="2"/>
  <c r="N873053" i="2" s="1"/>
  <c r="M873054" i="2"/>
  <c r="N873054" i="2" s="1"/>
  <c r="M873055" i="2"/>
  <c r="N873055" i="2" s="1"/>
  <c r="M873056" i="2"/>
  <c r="N873056" i="2" s="1"/>
  <c r="M873057" i="2"/>
  <c r="N873057" i="2" s="1"/>
  <c r="M873058" i="2"/>
  <c r="N873058" i="2" s="1"/>
  <c r="M873059" i="2"/>
  <c r="N873059" i="2" s="1"/>
  <c r="M873060" i="2"/>
  <c r="N873060" i="2" s="1"/>
  <c r="M873061" i="2"/>
  <c r="N873061" i="2" s="1"/>
  <c r="M873062" i="2"/>
  <c r="N873062" i="2" s="1"/>
  <c r="M873063" i="2"/>
  <c r="N873063" i="2" s="1"/>
  <c r="M873064" i="2"/>
  <c r="N873064" i="2" s="1"/>
  <c r="M873065" i="2"/>
  <c r="N873065" i="2" s="1"/>
  <c r="M873066" i="2"/>
  <c r="N873066" i="2" s="1"/>
  <c r="M873067" i="2"/>
  <c r="N873067" i="2" s="1"/>
  <c r="M873068" i="2"/>
  <c r="N873068" i="2" s="1"/>
  <c r="M873069" i="2"/>
  <c r="N873069" i="2" s="1"/>
  <c r="M873070" i="2"/>
  <c r="N873070" i="2" s="1"/>
  <c r="M873071" i="2"/>
  <c r="N873071" i="2" s="1"/>
  <c r="M873072" i="2"/>
  <c r="N873072" i="2" s="1"/>
  <c r="M873073" i="2"/>
  <c r="N873073" i="2" s="1"/>
  <c r="M873074" i="2"/>
  <c r="N873074" i="2" s="1"/>
  <c r="M873075" i="2"/>
  <c r="N873075" i="2" s="1"/>
  <c r="M873076" i="2"/>
  <c r="N873076" i="2" s="1"/>
  <c r="M873077" i="2"/>
  <c r="N873077" i="2" s="1"/>
  <c r="M873078" i="2"/>
  <c r="N873078" i="2" s="1"/>
  <c r="M873079" i="2"/>
  <c r="N873079" i="2" s="1"/>
  <c r="M873080" i="2"/>
  <c r="N873080" i="2" s="1"/>
  <c r="M873081" i="2"/>
  <c r="N873081" i="2" s="1"/>
  <c r="M873082" i="2"/>
  <c r="N873082" i="2" s="1"/>
  <c r="M873083" i="2"/>
  <c r="N873083" i="2" s="1"/>
  <c r="M873084" i="2"/>
  <c r="N873084" i="2" s="1"/>
  <c r="M873085" i="2"/>
  <c r="N873085" i="2" s="1"/>
  <c r="M873086" i="2"/>
  <c r="N873086" i="2" s="1"/>
  <c r="M873087" i="2"/>
  <c r="N873087" i="2" s="1"/>
  <c r="M873088" i="2"/>
  <c r="N873088" i="2" s="1"/>
  <c r="M873089" i="2"/>
  <c r="N873089" i="2" s="1"/>
  <c r="M873090" i="2"/>
  <c r="N873090" i="2" s="1"/>
  <c r="M873091" i="2"/>
  <c r="N873091" i="2" s="1"/>
  <c r="M873092" i="2"/>
  <c r="N873092" i="2" s="1"/>
  <c r="M873093" i="2"/>
  <c r="N873093" i="2" s="1"/>
  <c r="M873094" i="2"/>
  <c r="N873094" i="2" s="1"/>
  <c r="M873095" i="2"/>
  <c r="N873095" i="2" s="1"/>
  <c r="M873096" i="2"/>
  <c r="N873096" i="2" s="1"/>
  <c r="M873097" i="2"/>
  <c r="N873097" i="2" s="1"/>
  <c r="M873098" i="2"/>
  <c r="N873098" i="2" s="1"/>
  <c r="M873099" i="2"/>
  <c r="N873099" i="2" s="1"/>
  <c r="M873100" i="2"/>
  <c r="N873100" i="2" s="1"/>
  <c r="M873101" i="2"/>
  <c r="N873101" i="2" s="1"/>
  <c r="M873102" i="2"/>
  <c r="N873102" i="2" s="1"/>
  <c r="M873103" i="2"/>
  <c r="N873103" i="2" s="1"/>
  <c r="M873104" i="2"/>
  <c r="N873104" i="2" s="1"/>
  <c r="M873105" i="2"/>
  <c r="N873105" i="2" s="1"/>
  <c r="M873106" i="2"/>
  <c r="N873106" i="2" s="1"/>
  <c r="M873107" i="2"/>
  <c r="N873107" i="2" s="1"/>
  <c r="M873108" i="2"/>
  <c r="N873108" i="2" s="1"/>
  <c r="M873109" i="2"/>
  <c r="N873109" i="2" s="1"/>
  <c r="M873110" i="2"/>
  <c r="N873110" i="2" s="1"/>
  <c r="M873111" i="2"/>
  <c r="N873111" i="2" s="1"/>
  <c r="M873112" i="2"/>
  <c r="N873112" i="2" s="1"/>
  <c r="M873113" i="2"/>
  <c r="N873113" i="2" s="1"/>
  <c r="M873114" i="2"/>
  <c r="N873114" i="2" s="1"/>
  <c r="M873115" i="2"/>
  <c r="N873115" i="2" s="1"/>
  <c r="M873116" i="2"/>
  <c r="N873116" i="2" s="1"/>
  <c r="M873117" i="2"/>
  <c r="N873117" i="2" s="1"/>
  <c r="M873118" i="2"/>
  <c r="N873118" i="2" s="1"/>
  <c r="M873119" i="2"/>
  <c r="N873119" i="2" s="1"/>
  <c r="M873120" i="2"/>
  <c r="N873120" i="2" s="1"/>
  <c r="M873121" i="2"/>
  <c r="N873121" i="2" s="1"/>
  <c r="M873122" i="2"/>
  <c r="N873122" i="2" s="1"/>
  <c r="M873123" i="2"/>
  <c r="N873123" i="2" s="1"/>
  <c r="M873124" i="2"/>
  <c r="N873124" i="2" s="1"/>
  <c r="M873125" i="2"/>
  <c r="N873125" i="2" s="1"/>
  <c r="M873126" i="2"/>
  <c r="N873126" i="2" s="1"/>
  <c r="M873127" i="2"/>
  <c r="N873127" i="2" s="1"/>
  <c r="M873128" i="2"/>
  <c r="N873128" i="2" s="1"/>
  <c r="M873129" i="2"/>
  <c r="N873129" i="2" s="1"/>
  <c r="M873130" i="2"/>
  <c r="N873130" i="2" s="1"/>
  <c r="M873131" i="2"/>
  <c r="N873131" i="2" s="1"/>
  <c r="M873132" i="2"/>
  <c r="N873132" i="2" s="1"/>
  <c r="M873133" i="2"/>
  <c r="N873133" i="2" s="1"/>
  <c r="M873134" i="2"/>
  <c r="N873134" i="2" s="1"/>
  <c r="M873135" i="2"/>
  <c r="N873135" i="2" s="1"/>
  <c r="M873136" i="2"/>
  <c r="N873136" i="2" s="1"/>
  <c r="M873137" i="2"/>
  <c r="N873137" i="2" s="1"/>
  <c r="M873138" i="2"/>
  <c r="N873138" i="2" s="1"/>
  <c r="M873139" i="2"/>
  <c r="N873139" i="2" s="1"/>
  <c r="M873140" i="2"/>
  <c r="N873140" i="2" s="1"/>
  <c r="M873141" i="2"/>
  <c r="N873141" i="2" s="1"/>
  <c r="M873142" i="2"/>
  <c r="N873142" i="2" s="1"/>
  <c r="M873143" i="2"/>
  <c r="N873143" i="2" s="1"/>
  <c r="M873144" i="2"/>
  <c r="N873144" i="2" s="1"/>
  <c r="M873145" i="2"/>
  <c r="N873145" i="2" s="1"/>
  <c r="M873146" i="2"/>
  <c r="N873146" i="2" s="1"/>
  <c r="M873147" i="2"/>
  <c r="N873147" i="2" s="1"/>
  <c r="M873148" i="2"/>
  <c r="N873148" i="2" s="1"/>
  <c r="M873149" i="2"/>
  <c r="N873149" i="2" s="1"/>
  <c r="M873150" i="2"/>
  <c r="N873150" i="2" s="1"/>
  <c r="M873151" i="2"/>
  <c r="N873151" i="2" s="1"/>
  <c r="M873152" i="2"/>
  <c r="N873152" i="2" s="1"/>
  <c r="M873153" i="2"/>
  <c r="N873153" i="2" s="1"/>
  <c r="M873154" i="2"/>
  <c r="N873154" i="2" s="1"/>
  <c r="M873155" i="2"/>
  <c r="N873155" i="2" s="1"/>
  <c r="M873156" i="2"/>
  <c r="N873156" i="2" s="1"/>
  <c r="M873157" i="2"/>
  <c r="N873157" i="2" s="1"/>
  <c r="M873158" i="2"/>
  <c r="N873158" i="2" s="1"/>
  <c r="M873159" i="2"/>
  <c r="N873159" i="2" s="1"/>
  <c r="M873160" i="2"/>
  <c r="N873160" i="2" s="1"/>
  <c r="M873161" i="2"/>
  <c r="N873161" i="2" s="1"/>
  <c r="M873162" i="2"/>
  <c r="N873162" i="2" s="1"/>
  <c r="M873163" i="2"/>
  <c r="N873163" i="2" s="1"/>
  <c r="M873164" i="2"/>
  <c r="N873164" i="2" s="1"/>
  <c r="M873165" i="2"/>
  <c r="N873165" i="2" s="1"/>
  <c r="M873166" i="2"/>
  <c r="N873166" i="2" s="1"/>
  <c r="M873167" i="2"/>
  <c r="N873167" i="2" s="1"/>
  <c r="M873168" i="2"/>
  <c r="N873168" i="2" s="1"/>
  <c r="M873169" i="2"/>
  <c r="N873169" i="2" s="1"/>
  <c r="M873170" i="2"/>
  <c r="N873170" i="2" s="1"/>
  <c r="M873171" i="2"/>
  <c r="N873171" i="2" s="1"/>
  <c r="M873172" i="2"/>
  <c r="N873172" i="2" s="1"/>
  <c r="M873173" i="2"/>
  <c r="N873173" i="2" s="1"/>
  <c r="M873174" i="2"/>
  <c r="N873174" i="2" s="1"/>
  <c r="M873175" i="2"/>
  <c r="N873175" i="2" s="1"/>
  <c r="M873176" i="2"/>
  <c r="N873176" i="2" s="1"/>
  <c r="M873177" i="2"/>
  <c r="N873177" i="2" s="1"/>
  <c r="M873178" i="2"/>
  <c r="N873178" i="2" s="1"/>
  <c r="M873179" i="2"/>
  <c r="N873179" i="2" s="1"/>
  <c r="M873180" i="2"/>
  <c r="N873180" i="2" s="1"/>
  <c r="M873181" i="2"/>
  <c r="N873181" i="2" s="1"/>
  <c r="M873182" i="2"/>
  <c r="N873182" i="2" s="1"/>
  <c r="M873183" i="2"/>
  <c r="N873183" i="2" s="1"/>
  <c r="M873184" i="2"/>
  <c r="N873184" i="2" s="1"/>
  <c r="M873185" i="2"/>
  <c r="N873185" i="2" s="1"/>
  <c r="M873186" i="2"/>
  <c r="N873186" i="2" s="1"/>
  <c r="M873187" i="2"/>
  <c r="N873187" i="2" s="1"/>
  <c r="M873188" i="2"/>
  <c r="N873188" i="2" s="1"/>
  <c r="M873189" i="2"/>
  <c r="N873189" i="2" s="1"/>
  <c r="M873190" i="2"/>
  <c r="N873190" i="2" s="1"/>
  <c r="M873191" i="2"/>
  <c r="N873191" i="2" s="1"/>
  <c r="M873192" i="2"/>
  <c r="N873192" i="2" s="1"/>
  <c r="M873193" i="2"/>
  <c r="N873193" i="2" s="1"/>
  <c r="M873194" i="2"/>
  <c r="N873194" i="2" s="1"/>
  <c r="M873195" i="2"/>
  <c r="N873195" i="2" s="1"/>
  <c r="M873196" i="2"/>
  <c r="N873196" i="2" s="1"/>
  <c r="M873197" i="2"/>
  <c r="N873197" i="2" s="1"/>
  <c r="M873198" i="2"/>
  <c r="N873198" i="2" s="1"/>
  <c r="M873199" i="2"/>
  <c r="N873199" i="2" s="1"/>
  <c r="M873200" i="2"/>
  <c r="N873200" i="2" s="1"/>
  <c r="M873201" i="2"/>
  <c r="N873201" i="2" s="1"/>
  <c r="M873202" i="2"/>
  <c r="N873202" i="2" s="1"/>
  <c r="M873203" i="2"/>
  <c r="N873203" i="2" s="1"/>
  <c r="M873204" i="2"/>
  <c r="N873204" i="2" s="1"/>
  <c r="M873205" i="2"/>
  <c r="N873205" i="2" s="1"/>
  <c r="M873206" i="2"/>
  <c r="N873206" i="2" s="1"/>
  <c r="M873207" i="2"/>
  <c r="N873207" i="2" s="1"/>
  <c r="M873208" i="2"/>
  <c r="N873208" i="2" s="1"/>
  <c r="M873209" i="2"/>
  <c r="N873209" i="2" s="1"/>
  <c r="M873210" i="2"/>
  <c r="N873210" i="2" s="1"/>
  <c r="M873211" i="2"/>
  <c r="N873211" i="2" s="1"/>
  <c r="M873212" i="2"/>
  <c r="N873212" i="2" s="1"/>
  <c r="M873213" i="2"/>
  <c r="N873213" i="2" s="1"/>
  <c r="M873214" i="2"/>
  <c r="N873214" i="2" s="1"/>
  <c r="M873215" i="2"/>
  <c r="N873215" i="2" s="1"/>
  <c r="M873216" i="2"/>
  <c r="N873216" i="2" s="1"/>
  <c r="M873217" i="2"/>
  <c r="N873217" i="2" s="1"/>
  <c r="M873218" i="2"/>
  <c r="N873218" i="2" s="1"/>
  <c r="M873219" i="2"/>
  <c r="N873219" i="2" s="1"/>
  <c r="M873220" i="2"/>
  <c r="N873220" i="2" s="1"/>
  <c r="M873221" i="2"/>
  <c r="N873221" i="2" s="1"/>
  <c r="M873222" i="2"/>
  <c r="N873222" i="2" s="1"/>
  <c r="M873223" i="2"/>
  <c r="N873223" i="2" s="1"/>
  <c r="M873224" i="2"/>
  <c r="N873224" i="2" s="1"/>
  <c r="M873225" i="2"/>
  <c r="N873225" i="2" s="1"/>
  <c r="M873226" i="2"/>
  <c r="N873226" i="2" s="1"/>
  <c r="M873227" i="2"/>
  <c r="N873227" i="2" s="1"/>
  <c r="M873228" i="2"/>
  <c r="N873228" i="2" s="1"/>
  <c r="M873229" i="2"/>
  <c r="N873229" i="2" s="1"/>
  <c r="M873230" i="2"/>
  <c r="N873230" i="2" s="1"/>
  <c r="M873231" i="2"/>
  <c r="N873231" i="2" s="1"/>
  <c r="M873232" i="2"/>
  <c r="N873232" i="2" s="1"/>
  <c r="M873233" i="2"/>
  <c r="N873233" i="2" s="1"/>
  <c r="M873234" i="2"/>
  <c r="N873234" i="2" s="1"/>
  <c r="M873235" i="2"/>
  <c r="N873235" i="2" s="1"/>
  <c r="M873236" i="2"/>
  <c r="N873236" i="2" s="1"/>
  <c r="M873237" i="2"/>
  <c r="N873237" i="2" s="1"/>
  <c r="M873238" i="2"/>
  <c r="N873238" i="2" s="1"/>
  <c r="M873239" i="2"/>
  <c r="N873239" i="2" s="1"/>
  <c r="M873240" i="2"/>
  <c r="N873240" i="2" s="1"/>
  <c r="M873241" i="2"/>
  <c r="N873241" i="2" s="1"/>
  <c r="M873242" i="2"/>
  <c r="N873242" i="2" s="1"/>
  <c r="M873243" i="2"/>
  <c r="N873243" i="2" s="1"/>
  <c r="M873244" i="2"/>
  <c r="N873244" i="2" s="1"/>
  <c r="M873245" i="2"/>
  <c r="N873245" i="2" s="1"/>
  <c r="M873246" i="2"/>
  <c r="N873246" i="2" s="1"/>
  <c r="M873247" i="2"/>
  <c r="N873247" i="2" s="1"/>
  <c r="M873248" i="2"/>
  <c r="N873248" i="2" s="1"/>
  <c r="M873249" i="2"/>
  <c r="N873249" i="2" s="1"/>
  <c r="M873250" i="2"/>
  <c r="N873250" i="2" s="1"/>
  <c r="M873251" i="2"/>
  <c r="N873251" i="2" s="1"/>
  <c r="M873252" i="2"/>
  <c r="N873252" i="2" s="1"/>
  <c r="M873253" i="2"/>
  <c r="N873253" i="2" s="1"/>
  <c r="M873254" i="2"/>
  <c r="N873254" i="2" s="1"/>
  <c r="M873255" i="2"/>
  <c r="N873255" i="2" s="1"/>
  <c r="M873256" i="2"/>
  <c r="N873256" i="2" s="1"/>
  <c r="M873257" i="2"/>
  <c r="N873257" i="2" s="1"/>
  <c r="M873258" i="2"/>
  <c r="N873258" i="2" s="1"/>
  <c r="M873259" i="2"/>
  <c r="N873259" i="2" s="1"/>
  <c r="M873260" i="2"/>
  <c r="N873260" i="2" s="1"/>
  <c r="M873261" i="2"/>
  <c r="N873261" i="2" s="1"/>
  <c r="M873262" i="2"/>
  <c r="N873262" i="2" s="1"/>
  <c r="M873263" i="2"/>
  <c r="N873263" i="2" s="1"/>
  <c r="M873264" i="2"/>
  <c r="N873264" i="2" s="1"/>
  <c r="M873265" i="2"/>
  <c r="N873265" i="2" s="1"/>
  <c r="M873266" i="2"/>
  <c r="N873266" i="2" s="1"/>
  <c r="M873267" i="2"/>
  <c r="N873267" i="2" s="1"/>
  <c r="M873268" i="2"/>
  <c r="N873268" i="2" s="1"/>
  <c r="M873269" i="2"/>
  <c r="N873269" i="2" s="1"/>
  <c r="M873270" i="2"/>
  <c r="N873270" i="2" s="1"/>
  <c r="M873271" i="2"/>
  <c r="N873271" i="2" s="1"/>
  <c r="M873272" i="2"/>
  <c r="N873272" i="2" s="1"/>
  <c r="M873273" i="2"/>
  <c r="N873273" i="2" s="1"/>
  <c r="M873274" i="2"/>
  <c r="N873274" i="2" s="1"/>
  <c r="M873275" i="2"/>
  <c r="N873275" i="2" s="1"/>
  <c r="M873276" i="2"/>
  <c r="N873276" i="2" s="1"/>
  <c r="M873277" i="2"/>
  <c r="N873277" i="2" s="1"/>
  <c r="M873278" i="2"/>
  <c r="N873278" i="2" s="1"/>
  <c r="M873279" i="2"/>
  <c r="N873279" i="2" s="1"/>
  <c r="M873280" i="2"/>
  <c r="N873280" i="2" s="1"/>
  <c r="M873281" i="2"/>
  <c r="N873281" i="2" s="1"/>
  <c r="M873282" i="2"/>
  <c r="N873282" i="2" s="1"/>
  <c r="M873283" i="2"/>
  <c r="N873283" i="2" s="1"/>
  <c r="M873284" i="2"/>
  <c r="N873284" i="2" s="1"/>
  <c r="M873285" i="2"/>
  <c r="N873285" i="2" s="1"/>
  <c r="M873286" i="2"/>
  <c r="N873286" i="2" s="1"/>
  <c r="M873287" i="2"/>
  <c r="N873287" i="2" s="1"/>
  <c r="M873288" i="2"/>
  <c r="N873288" i="2" s="1"/>
  <c r="M873289" i="2"/>
  <c r="N873289" i="2" s="1"/>
  <c r="M873290" i="2"/>
  <c r="N873290" i="2" s="1"/>
  <c r="M873291" i="2"/>
  <c r="N873291" i="2" s="1"/>
  <c r="M873292" i="2"/>
  <c r="N873292" i="2" s="1"/>
  <c r="M873293" i="2"/>
  <c r="N873293" i="2" s="1"/>
  <c r="M873294" i="2"/>
  <c r="N873294" i="2" s="1"/>
  <c r="M873295" i="2"/>
  <c r="N873295" i="2" s="1"/>
  <c r="M873296" i="2"/>
  <c r="N873296" i="2" s="1"/>
  <c r="M873297" i="2"/>
  <c r="N873297" i="2" s="1"/>
  <c r="M873298" i="2"/>
  <c r="N873298" i="2" s="1"/>
  <c r="M873299" i="2"/>
  <c r="N873299" i="2" s="1"/>
  <c r="M873300" i="2"/>
  <c r="N873300" i="2" s="1"/>
  <c r="M873301" i="2"/>
  <c r="N873301" i="2" s="1"/>
  <c r="M873302" i="2"/>
  <c r="N873302" i="2" s="1"/>
  <c r="M873303" i="2"/>
  <c r="N873303" i="2" s="1"/>
  <c r="M873304" i="2"/>
  <c r="N873304" i="2" s="1"/>
  <c r="M873305" i="2"/>
  <c r="N873305" i="2" s="1"/>
  <c r="M873306" i="2"/>
  <c r="N873306" i="2" s="1"/>
  <c r="M873307" i="2"/>
  <c r="N873307" i="2" s="1"/>
  <c r="M873308" i="2"/>
  <c r="N873308" i="2" s="1"/>
  <c r="M873309" i="2"/>
  <c r="N873309" i="2" s="1"/>
  <c r="M873310" i="2"/>
  <c r="N873310" i="2" s="1"/>
  <c r="M873311" i="2"/>
  <c r="N873311" i="2" s="1"/>
  <c r="M873312" i="2"/>
  <c r="N873312" i="2" s="1"/>
  <c r="M873313" i="2"/>
  <c r="N873313" i="2" s="1"/>
  <c r="M873314" i="2"/>
  <c r="N873314" i="2" s="1"/>
  <c r="M873315" i="2"/>
  <c r="N873315" i="2" s="1"/>
  <c r="M873316" i="2"/>
  <c r="N873316" i="2" s="1"/>
  <c r="M873317" i="2"/>
  <c r="N873317" i="2" s="1"/>
  <c r="M873318" i="2"/>
  <c r="N873318" i="2" s="1"/>
  <c r="M873319" i="2"/>
  <c r="N873319" i="2" s="1"/>
  <c r="M873320" i="2"/>
  <c r="N873320" i="2" s="1"/>
  <c r="M873321" i="2"/>
  <c r="N873321" i="2" s="1"/>
  <c r="M873322" i="2"/>
  <c r="N873322" i="2" s="1"/>
  <c r="M873323" i="2"/>
  <c r="N873323" i="2" s="1"/>
  <c r="M873324" i="2"/>
  <c r="N873324" i="2" s="1"/>
  <c r="M873325" i="2"/>
  <c r="N873325" i="2" s="1"/>
  <c r="M873326" i="2"/>
  <c r="N873326" i="2" s="1"/>
  <c r="M873327" i="2"/>
  <c r="N873327" i="2" s="1"/>
  <c r="M873328" i="2"/>
  <c r="N873328" i="2" s="1"/>
  <c r="M873329" i="2"/>
  <c r="N873329" i="2" s="1"/>
  <c r="M873330" i="2"/>
  <c r="N873330" i="2" s="1"/>
  <c r="M873331" i="2"/>
  <c r="N873331" i="2" s="1"/>
  <c r="M873332" i="2"/>
  <c r="N873332" i="2" s="1"/>
  <c r="M873333" i="2"/>
  <c r="N873333" i="2" s="1"/>
  <c r="M873334" i="2"/>
  <c r="N873334" i="2" s="1"/>
  <c r="M873335" i="2"/>
  <c r="N873335" i="2" s="1"/>
  <c r="M873336" i="2"/>
  <c r="N873336" i="2" s="1"/>
  <c r="M873337" i="2"/>
  <c r="N873337" i="2" s="1"/>
  <c r="M873338" i="2"/>
  <c r="N873338" i="2" s="1"/>
  <c r="M873339" i="2"/>
  <c r="N873339" i="2" s="1"/>
  <c r="M873340" i="2"/>
  <c r="N873340" i="2" s="1"/>
  <c r="M873341" i="2"/>
  <c r="N873341" i="2" s="1"/>
  <c r="M873342" i="2"/>
  <c r="N873342" i="2" s="1"/>
  <c r="M873343" i="2"/>
  <c r="N873343" i="2" s="1"/>
  <c r="M873344" i="2"/>
  <c r="N873344" i="2" s="1"/>
  <c r="M873345" i="2"/>
  <c r="N873345" i="2" s="1"/>
  <c r="M873346" i="2"/>
  <c r="N873346" i="2" s="1"/>
  <c r="M873347" i="2"/>
  <c r="N873347" i="2" s="1"/>
  <c r="M873348" i="2"/>
  <c r="N873348" i="2" s="1"/>
  <c r="M873349" i="2"/>
  <c r="N873349" i="2" s="1"/>
  <c r="M873350" i="2"/>
  <c r="N873350" i="2" s="1"/>
  <c r="M873351" i="2"/>
  <c r="N873351" i="2" s="1"/>
  <c r="M873352" i="2"/>
  <c r="N873352" i="2" s="1"/>
  <c r="M873353" i="2"/>
  <c r="N873353" i="2" s="1"/>
  <c r="M873354" i="2"/>
  <c r="N873354" i="2" s="1"/>
  <c r="M873355" i="2"/>
  <c r="N873355" i="2" s="1"/>
  <c r="M873356" i="2"/>
  <c r="N873356" i="2" s="1"/>
  <c r="M873357" i="2"/>
  <c r="N873357" i="2" s="1"/>
  <c r="M873358" i="2"/>
  <c r="N873358" i="2" s="1"/>
  <c r="M873359" i="2"/>
  <c r="N873359" i="2" s="1"/>
  <c r="M873360" i="2"/>
  <c r="N873360" i="2" s="1"/>
  <c r="M873361" i="2"/>
  <c r="N873361" i="2" s="1"/>
  <c r="M873362" i="2"/>
  <c r="N873362" i="2" s="1"/>
  <c r="M873363" i="2"/>
  <c r="N873363" i="2" s="1"/>
  <c r="M873364" i="2"/>
  <c r="N873364" i="2" s="1"/>
  <c r="M873365" i="2"/>
  <c r="N873365" i="2" s="1"/>
  <c r="M873366" i="2"/>
  <c r="N873366" i="2" s="1"/>
  <c r="M873367" i="2"/>
  <c r="N873367" i="2" s="1"/>
  <c r="M873368" i="2"/>
  <c r="N873368" i="2" s="1"/>
  <c r="M873369" i="2"/>
  <c r="N873369" i="2" s="1"/>
  <c r="M873370" i="2"/>
  <c r="N873370" i="2" s="1"/>
  <c r="M873371" i="2"/>
  <c r="N873371" i="2" s="1"/>
  <c r="M873372" i="2"/>
  <c r="N873372" i="2" s="1"/>
  <c r="M873373" i="2"/>
  <c r="N873373" i="2" s="1"/>
  <c r="M873374" i="2"/>
  <c r="N873374" i="2" s="1"/>
  <c r="M873375" i="2"/>
  <c r="N873375" i="2" s="1"/>
  <c r="M873376" i="2"/>
  <c r="N873376" i="2" s="1"/>
  <c r="M873377" i="2"/>
  <c r="N873377" i="2" s="1"/>
  <c r="M873378" i="2"/>
  <c r="N873378" i="2" s="1"/>
  <c r="M873379" i="2"/>
  <c r="N873379" i="2" s="1"/>
  <c r="M873380" i="2"/>
  <c r="N873380" i="2" s="1"/>
  <c r="M873381" i="2"/>
  <c r="N873381" i="2" s="1"/>
  <c r="M873382" i="2"/>
  <c r="N873382" i="2" s="1"/>
  <c r="M873383" i="2"/>
  <c r="N873383" i="2" s="1"/>
  <c r="M873384" i="2"/>
  <c r="N873384" i="2" s="1"/>
  <c r="M873385" i="2"/>
  <c r="N873385" i="2" s="1"/>
  <c r="M873386" i="2"/>
  <c r="N873386" i="2" s="1"/>
  <c r="M873387" i="2"/>
  <c r="N873387" i="2" s="1"/>
  <c r="M873388" i="2"/>
  <c r="N873388" i="2" s="1"/>
  <c r="M873389" i="2"/>
  <c r="N873389" i="2" s="1"/>
  <c r="M873390" i="2"/>
  <c r="N873390" i="2" s="1"/>
  <c r="M873391" i="2"/>
  <c r="N873391" i="2" s="1"/>
  <c r="M873392" i="2"/>
  <c r="N873392" i="2" s="1"/>
  <c r="M873393" i="2"/>
  <c r="N873393" i="2" s="1"/>
  <c r="M873394" i="2"/>
  <c r="N873394" i="2" s="1"/>
  <c r="M873395" i="2"/>
  <c r="N873395" i="2" s="1"/>
  <c r="M873396" i="2"/>
  <c r="N873396" i="2" s="1"/>
  <c r="M873397" i="2"/>
  <c r="N873397" i="2" s="1"/>
  <c r="M873398" i="2"/>
  <c r="N873398" i="2" s="1"/>
  <c r="M873399" i="2"/>
  <c r="N873399" i="2" s="1"/>
  <c r="M873400" i="2"/>
  <c r="N873400" i="2" s="1"/>
  <c r="M873401" i="2"/>
  <c r="N873401" i="2" s="1"/>
  <c r="M873402" i="2"/>
  <c r="N873402" i="2" s="1"/>
  <c r="M873403" i="2"/>
  <c r="N873403" i="2" s="1"/>
  <c r="M873404" i="2"/>
  <c r="N873404" i="2" s="1"/>
  <c r="M873405" i="2"/>
  <c r="N873405" i="2" s="1"/>
  <c r="M873406" i="2"/>
  <c r="N873406" i="2" s="1"/>
  <c r="M873407" i="2"/>
  <c r="N873407" i="2" s="1"/>
  <c r="M873408" i="2"/>
  <c r="N873408" i="2" s="1"/>
  <c r="M873409" i="2"/>
  <c r="N873409" i="2" s="1"/>
  <c r="M873410" i="2"/>
  <c r="N873410" i="2" s="1"/>
  <c r="M873411" i="2"/>
  <c r="N873411" i="2" s="1"/>
  <c r="M873412" i="2"/>
  <c r="N873412" i="2" s="1"/>
  <c r="M873413" i="2"/>
  <c r="N873413" i="2" s="1"/>
  <c r="M873414" i="2"/>
  <c r="N873414" i="2" s="1"/>
  <c r="M873415" i="2"/>
  <c r="N873415" i="2" s="1"/>
  <c r="M873416" i="2"/>
  <c r="N873416" i="2" s="1"/>
  <c r="M873417" i="2"/>
  <c r="N873417" i="2" s="1"/>
  <c r="M873418" i="2"/>
  <c r="N873418" i="2" s="1"/>
  <c r="M873419" i="2"/>
  <c r="N873419" i="2" s="1"/>
  <c r="M873420" i="2"/>
  <c r="N873420" i="2" s="1"/>
  <c r="M873421" i="2"/>
  <c r="N873421" i="2" s="1"/>
  <c r="M873422" i="2"/>
  <c r="N873422" i="2" s="1"/>
  <c r="M873423" i="2"/>
  <c r="N873423" i="2" s="1"/>
  <c r="M873424" i="2"/>
  <c r="N873424" i="2" s="1"/>
  <c r="M873425" i="2"/>
  <c r="N873425" i="2" s="1"/>
  <c r="M873426" i="2"/>
  <c r="N873426" i="2" s="1"/>
  <c r="M873427" i="2"/>
  <c r="N873427" i="2" s="1"/>
  <c r="M873428" i="2"/>
  <c r="N873428" i="2" s="1"/>
  <c r="M873429" i="2"/>
  <c r="N873429" i="2" s="1"/>
  <c r="M873430" i="2"/>
  <c r="N873430" i="2" s="1"/>
  <c r="M873431" i="2"/>
  <c r="N873431" i="2" s="1"/>
  <c r="M873432" i="2"/>
  <c r="N873432" i="2" s="1"/>
  <c r="M873433" i="2"/>
  <c r="N873433" i="2" s="1"/>
  <c r="M873434" i="2"/>
  <c r="N873434" i="2" s="1"/>
  <c r="M873435" i="2"/>
  <c r="N873435" i="2" s="1"/>
  <c r="M873436" i="2"/>
  <c r="N873436" i="2" s="1"/>
  <c r="M873437" i="2"/>
  <c r="N873437" i="2" s="1"/>
  <c r="M873438" i="2"/>
  <c r="N873438" i="2" s="1"/>
  <c r="M873439" i="2"/>
  <c r="N873439" i="2" s="1"/>
  <c r="M873440" i="2"/>
  <c r="N873440" i="2" s="1"/>
  <c r="M873441" i="2"/>
  <c r="N873441" i="2" s="1"/>
  <c r="M873442" i="2"/>
  <c r="N873442" i="2" s="1"/>
  <c r="M873443" i="2"/>
  <c r="N873443" i="2" s="1"/>
  <c r="M873444" i="2"/>
  <c r="N873444" i="2" s="1"/>
  <c r="M873445" i="2"/>
  <c r="N873445" i="2" s="1"/>
  <c r="M873446" i="2"/>
  <c r="N873446" i="2" s="1"/>
  <c r="M873447" i="2"/>
  <c r="N873447" i="2" s="1"/>
  <c r="M873448" i="2"/>
  <c r="N873448" i="2" s="1"/>
  <c r="M873449" i="2"/>
  <c r="N873449" i="2" s="1"/>
  <c r="M873450" i="2"/>
  <c r="N873450" i="2" s="1"/>
  <c r="M873451" i="2"/>
  <c r="N873451" i="2" s="1"/>
  <c r="M873452" i="2"/>
  <c r="N873452" i="2" s="1"/>
  <c r="M873453" i="2"/>
  <c r="N873453" i="2" s="1"/>
  <c r="M873454" i="2"/>
  <c r="N873454" i="2" s="1"/>
  <c r="M873455" i="2"/>
  <c r="N873455" i="2" s="1"/>
  <c r="M873456" i="2"/>
  <c r="N873456" i="2" s="1"/>
  <c r="M873457" i="2"/>
  <c r="N873457" i="2" s="1"/>
  <c r="M873458" i="2"/>
  <c r="N873458" i="2" s="1"/>
  <c r="M873459" i="2"/>
  <c r="N873459" i="2" s="1"/>
  <c r="M873460" i="2"/>
  <c r="N873460" i="2" s="1"/>
  <c r="M873461" i="2"/>
  <c r="N873461" i="2" s="1"/>
  <c r="M873462" i="2"/>
  <c r="N873462" i="2" s="1"/>
  <c r="M873463" i="2"/>
  <c r="N873463" i="2" s="1"/>
  <c r="M873464" i="2"/>
  <c r="N873464" i="2" s="1"/>
  <c r="M873465" i="2"/>
  <c r="N873465" i="2" s="1"/>
  <c r="M873466" i="2"/>
  <c r="N873466" i="2" s="1"/>
  <c r="M873467" i="2"/>
  <c r="N873467" i="2" s="1"/>
  <c r="M873468" i="2"/>
  <c r="N873468" i="2" s="1"/>
  <c r="M873469" i="2"/>
  <c r="N873469" i="2" s="1"/>
  <c r="M873470" i="2"/>
  <c r="N873470" i="2" s="1"/>
  <c r="M873471" i="2"/>
  <c r="N873471" i="2" s="1"/>
  <c r="M873472" i="2"/>
  <c r="N873472" i="2" s="1"/>
  <c r="M873473" i="2"/>
  <c r="N873473" i="2" s="1"/>
  <c r="M873474" i="2"/>
  <c r="N873474" i="2" s="1"/>
  <c r="M873475" i="2"/>
  <c r="N873475" i="2" s="1"/>
  <c r="M873476" i="2"/>
  <c r="N873476" i="2" s="1"/>
  <c r="M873477" i="2"/>
  <c r="N873477" i="2" s="1"/>
  <c r="M873478" i="2"/>
  <c r="N873478" i="2" s="1"/>
  <c r="M873479" i="2"/>
  <c r="N873479" i="2" s="1"/>
  <c r="M873480" i="2"/>
  <c r="N873480" i="2" s="1"/>
  <c r="M873481" i="2"/>
  <c r="N873481" i="2" s="1"/>
  <c r="M873482" i="2"/>
  <c r="N873482" i="2" s="1"/>
  <c r="M873483" i="2"/>
  <c r="N873483" i="2" s="1"/>
  <c r="M873484" i="2"/>
  <c r="N873484" i="2" s="1"/>
  <c r="M873485" i="2"/>
  <c r="N873485" i="2" s="1"/>
  <c r="M873486" i="2"/>
  <c r="N873486" i="2" s="1"/>
  <c r="M873487" i="2"/>
  <c r="N873487" i="2" s="1"/>
  <c r="M873488" i="2"/>
  <c r="N873488" i="2" s="1"/>
  <c r="M873489" i="2"/>
  <c r="N873489" i="2" s="1"/>
  <c r="M873490" i="2"/>
  <c r="N873490" i="2" s="1"/>
  <c r="M873491" i="2"/>
  <c r="N873491" i="2" s="1"/>
  <c r="M873492" i="2"/>
  <c r="N873492" i="2" s="1"/>
  <c r="M873493" i="2"/>
  <c r="N873493" i="2" s="1"/>
  <c r="M873494" i="2"/>
  <c r="N873494" i="2" s="1"/>
  <c r="M873495" i="2"/>
  <c r="N873495" i="2" s="1"/>
  <c r="M873496" i="2"/>
  <c r="N873496" i="2" s="1"/>
  <c r="M873497" i="2"/>
  <c r="N873497" i="2" s="1"/>
  <c r="M873498" i="2"/>
  <c r="N873498" i="2" s="1"/>
  <c r="M873499" i="2"/>
  <c r="N873499" i="2" s="1"/>
  <c r="M873500" i="2"/>
  <c r="N873500" i="2" s="1"/>
  <c r="M873501" i="2"/>
  <c r="N873501" i="2" s="1"/>
  <c r="M873502" i="2"/>
  <c r="N873502" i="2" s="1"/>
  <c r="M873503" i="2"/>
  <c r="N873503" i="2" s="1"/>
  <c r="M873504" i="2"/>
  <c r="N873504" i="2" s="1"/>
  <c r="M873505" i="2"/>
  <c r="N873505" i="2" s="1"/>
  <c r="M873506" i="2"/>
  <c r="N873506" i="2" s="1"/>
  <c r="M873507" i="2"/>
  <c r="N873507" i="2" s="1"/>
  <c r="M873508" i="2"/>
  <c r="N873508" i="2" s="1"/>
  <c r="M873509" i="2"/>
  <c r="N873509" i="2" s="1"/>
  <c r="M873510" i="2"/>
  <c r="N873510" i="2" s="1"/>
  <c r="M873511" i="2"/>
  <c r="N873511" i="2" s="1"/>
  <c r="M873512" i="2"/>
  <c r="N873512" i="2" s="1"/>
  <c r="M873513" i="2"/>
  <c r="N873513" i="2" s="1"/>
  <c r="M873514" i="2"/>
  <c r="N873514" i="2" s="1"/>
  <c r="M873515" i="2"/>
  <c r="N873515" i="2" s="1"/>
  <c r="M873516" i="2"/>
  <c r="N873516" i="2" s="1"/>
  <c r="M873517" i="2"/>
  <c r="N873517" i="2" s="1"/>
  <c r="M873518" i="2"/>
  <c r="N873518" i="2" s="1"/>
  <c r="M873519" i="2"/>
  <c r="N873519" i="2" s="1"/>
  <c r="M873520" i="2"/>
  <c r="N873520" i="2" s="1"/>
  <c r="M873521" i="2"/>
  <c r="N873521" i="2" s="1"/>
  <c r="M873522" i="2"/>
  <c r="N873522" i="2" s="1"/>
  <c r="M873523" i="2"/>
  <c r="N873523" i="2" s="1"/>
  <c r="M873524" i="2"/>
  <c r="N873524" i="2" s="1"/>
  <c r="M873525" i="2"/>
  <c r="N873525" i="2" s="1"/>
  <c r="M873526" i="2"/>
  <c r="N873526" i="2" s="1"/>
  <c r="M873527" i="2"/>
  <c r="N873527" i="2" s="1"/>
  <c r="M873528" i="2"/>
  <c r="N873528" i="2" s="1"/>
  <c r="M873529" i="2"/>
  <c r="N873529" i="2" s="1"/>
  <c r="M873530" i="2"/>
  <c r="N873530" i="2" s="1"/>
  <c r="M873531" i="2"/>
  <c r="N873531" i="2" s="1"/>
  <c r="M873532" i="2"/>
  <c r="N873532" i="2" s="1"/>
  <c r="M873533" i="2"/>
  <c r="N873533" i="2" s="1"/>
  <c r="M873534" i="2"/>
  <c r="N873534" i="2" s="1"/>
  <c r="M873535" i="2"/>
  <c r="N873535" i="2" s="1"/>
  <c r="M873536" i="2"/>
  <c r="N873536" i="2" s="1"/>
  <c r="M873537" i="2"/>
  <c r="N873537" i="2" s="1"/>
  <c r="M873538" i="2"/>
  <c r="N873538" i="2" s="1"/>
  <c r="M873539" i="2"/>
  <c r="N873539" i="2" s="1"/>
  <c r="M873540" i="2"/>
  <c r="N873540" i="2" s="1"/>
  <c r="M873541" i="2"/>
  <c r="N873541" i="2" s="1"/>
  <c r="M873542" i="2"/>
  <c r="N873542" i="2" s="1"/>
  <c r="M873543" i="2"/>
  <c r="N873543" i="2" s="1"/>
  <c r="M873544" i="2"/>
  <c r="N873544" i="2" s="1"/>
  <c r="M873545" i="2"/>
  <c r="N873545" i="2" s="1"/>
  <c r="M873546" i="2"/>
  <c r="N873546" i="2" s="1"/>
  <c r="M873547" i="2"/>
  <c r="N873547" i="2" s="1"/>
  <c r="M873548" i="2"/>
  <c r="N873548" i="2" s="1"/>
  <c r="M873549" i="2"/>
  <c r="N873549" i="2" s="1"/>
  <c r="M873550" i="2"/>
  <c r="N873550" i="2" s="1"/>
  <c r="M873551" i="2"/>
  <c r="N873551" i="2" s="1"/>
  <c r="M873552" i="2"/>
  <c r="N873552" i="2" s="1"/>
  <c r="M873553" i="2"/>
  <c r="N873553" i="2" s="1"/>
  <c r="M873554" i="2"/>
  <c r="N873554" i="2" s="1"/>
  <c r="M873555" i="2"/>
  <c r="N873555" i="2" s="1"/>
  <c r="M873556" i="2"/>
  <c r="N873556" i="2" s="1"/>
  <c r="M873557" i="2"/>
  <c r="N873557" i="2" s="1"/>
  <c r="M873558" i="2"/>
  <c r="N873558" i="2" s="1"/>
  <c r="M873559" i="2"/>
  <c r="N873559" i="2" s="1"/>
  <c r="M873560" i="2"/>
  <c r="N873560" i="2" s="1"/>
  <c r="M873561" i="2"/>
  <c r="N873561" i="2" s="1"/>
  <c r="M873562" i="2"/>
  <c r="N873562" i="2" s="1"/>
  <c r="M873563" i="2"/>
  <c r="N873563" i="2" s="1"/>
  <c r="M873564" i="2"/>
  <c r="N873564" i="2" s="1"/>
  <c r="M873565" i="2"/>
  <c r="N873565" i="2" s="1"/>
  <c r="M873566" i="2"/>
  <c r="N873566" i="2" s="1"/>
  <c r="M873567" i="2"/>
  <c r="N873567" i="2" s="1"/>
  <c r="M873568" i="2"/>
  <c r="N873568" i="2" s="1"/>
  <c r="M873569" i="2"/>
  <c r="N873569" i="2" s="1"/>
  <c r="M873570" i="2"/>
  <c r="N873570" i="2" s="1"/>
  <c r="M873571" i="2"/>
  <c r="N873571" i="2" s="1"/>
  <c r="M873572" i="2"/>
  <c r="N873572" i="2" s="1"/>
  <c r="M873573" i="2"/>
  <c r="N873573" i="2" s="1"/>
  <c r="M873574" i="2"/>
  <c r="N873574" i="2" s="1"/>
  <c r="M873575" i="2"/>
  <c r="N873575" i="2" s="1"/>
  <c r="M873576" i="2"/>
  <c r="N873576" i="2" s="1"/>
  <c r="M873577" i="2"/>
  <c r="N873577" i="2" s="1"/>
  <c r="M873578" i="2"/>
  <c r="N873578" i="2" s="1"/>
  <c r="M873579" i="2"/>
  <c r="N873579" i="2" s="1"/>
  <c r="M873580" i="2"/>
  <c r="N873580" i="2" s="1"/>
  <c r="M873581" i="2"/>
  <c r="N873581" i="2" s="1"/>
  <c r="M873582" i="2"/>
  <c r="N873582" i="2" s="1"/>
  <c r="M873583" i="2"/>
  <c r="N873583" i="2" s="1"/>
  <c r="M873584" i="2"/>
  <c r="N873584" i="2" s="1"/>
  <c r="M873585" i="2"/>
  <c r="N873585" i="2" s="1"/>
  <c r="M873586" i="2"/>
  <c r="N873586" i="2" s="1"/>
  <c r="M873587" i="2"/>
  <c r="N873587" i="2" s="1"/>
  <c r="M873588" i="2"/>
  <c r="N873588" i="2" s="1"/>
  <c r="M873589" i="2"/>
  <c r="N873589" i="2" s="1"/>
  <c r="M873590" i="2"/>
  <c r="N873590" i="2" s="1"/>
  <c r="M873591" i="2"/>
  <c r="N873591" i="2" s="1"/>
  <c r="M873592" i="2"/>
  <c r="N873592" i="2" s="1"/>
  <c r="M873593" i="2"/>
  <c r="N873593" i="2" s="1"/>
  <c r="M873594" i="2"/>
  <c r="N873594" i="2" s="1"/>
  <c r="M873595" i="2"/>
  <c r="N873595" i="2" s="1"/>
  <c r="M873596" i="2"/>
  <c r="N873596" i="2" s="1"/>
  <c r="M873597" i="2"/>
  <c r="N873597" i="2" s="1"/>
  <c r="M873598" i="2"/>
  <c r="N873598" i="2" s="1"/>
  <c r="M873599" i="2"/>
  <c r="N873599" i="2" s="1"/>
  <c r="M873600" i="2"/>
  <c r="N873600" i="2" s="1"/>
  <c r="M873601" i="2"/>
  <c r="N873601" i="2" s="1"/>
  <c r="M873602" i="2"/>
  <c r="N873602" i="2" s="1"/>
  <c r="M873603" i="2"/>
  <c r="N873603" i="2" s="1"/>
  <c r="M873604" i="2"/>
  <c r="N873604" i="2" s="1"/>
  <c r="M873605" i="2"/>
  <c r="N873605" i="2" s="1"/>
  <c r="M873606" i="2"/>
  <c r="N873606" i="2" s="1"/>
  <c r="M873607" i="2"/>
  <c r="N873607" i="2" s="1"/>
  <c r="M873608" i="2"/>
  <c r="N873608" i="2" s="1"/>
  <c r="M873609" i="2"/>
  <c r="N873609" i="2" s="1"/>
  <c r="M873610" i="2"/>
  <c r="N873610" i="2" s="1"/>
  <c r="M873611" i="2"/>
  <c r="N873611" i="2" s="1"/>
  <c r="M873612" i="2"/>
  <c r="N873612" i="2" s="1"/>
  <c r="M873613" i="2"/>
  <c r="N873613" i="2" s="1"/>
  <c r="M873614" i="2"/>
  <c r="N873614" i="2" s="1"/>
  <c r="M873615" i="2"/>
  <c r="N873615" i="2" s="1"/>
  <c r="M873616" i="2"/>
  <c r="N873616" i="2" s="1"/>
  <c r="M873617" i="2"/>
  <c r="N873617" i="2" s="1"/>
  <c r="M873618" i="2"/>
  <c r="N873618" i="2" s="1"/>
  <c r="M873619" i="2"/>
  <c r="N873619" i="2" s="1"/>
  <c r="M873620" i="2"/>
  <c r="N873620" i="2" s="1"/>
  <c r="M873621" i="2"/>
  <c r="N873621" i="2" s="1"/>
  <c r="M873622" i="2"/>
  <c r="N873622" i="2" s="1"/>
  <c r="M873623" i="2"/>
  <c r="N873623" i="2" s="1"/>
  <c r="M873624" i="2"/>
  <c r="N873624" i="2" s="1"/>
  <c r="M873625" i="2"/>
  <c r="N873625" i="2" s="1"/>
  <c r="M873626" i="2"/>
  <c r="N873626" i="2" s="1"/>
  <c r="M873627" i="2"/>
  <c r="N873627" i="2" s="1"/>
  <c r="M873628" i="2"/>
  <c r="N873628" i="2" s="1"/>
  <c r="M873629" i="2"/>
  <c r="N873629" i="2" s="1"/>
  <c r="M873630" i="2"/>
  <c r="N873630" i="2" s="1"/>
  <c r="M873631" i="2"/>
  <c r="N873631" i="2" s="1"/>
  <c r="M873632" i="2"/>
  <c r="N873632" i="2" s="1"/>
  <c r="M873633" i="2"/>
  <c r="N873633" i="2" s="1"/>
  <c r="M873634" i="2"/>
  <c r="N873634" i="2" s="1"/>
  <c r="M873635" i="2"/>
  <c r="N873635" i="2" s="1"/>
  <c r="M873636" i="2"/>
  <c r="N873636" i="2" s="1"/>
  <c r="M873637" i="2"/>
  <c r="N873637" i="2" s="1"/>
  <c r="M873638" i="2"/>
  <c r="N873638" i="2" s="1"/>
  <c r="M873639" i="2"/>
  <c r="N873639" i="2" s="1"/>
  <c r="M873640" i="2"/>
  <c r="N873640" i="2" s="1"/>
  <c r="M873641" i="2"/>
  <c r="N873641" i="2" s="1"/>
  <c r="M873642" i="2"/>
  <c r="N873642" i="2" s="1"/>
  <c r="M873643" i="2"/>
  <c r="N873643" i="2" s="1"/>
  <c r="M873644" i="2"/>
  <c r="N873644" i="2" s="1"/>
  <c r="M873645" i="2"/>
  <c r="N873645" i="2" s="1"/>
  <c r="M873646" i="2"/>
  <c r="N873646" i="2" s="1"/>
  <c r="M873647" i="2"/>
  <c r="N873647" i="2" s="1"/>
  <c r="M873648" i="2"/>
  <c r="N873648" i="2" s="1"/>
  <c r="M873649" i="2"/>
  <c r="N873649" i="2" s="1"/>
  <c r="M873650" i="2"/>
  <c r="N873650" i="2" s="1"/>
  <c r="M873651" i="2"/>
  <c r="N873651" i="2" s="1"/>
  <c r="M873652" i="2"/>
  <c r="N873652" i="2" s="1"/>
  <c r="M873653" i="2"/>
  <c r="N873653" i="2" s="1"/>
  <c r="M873654" i="2"/>
  <c r="N873654" i="2" s="1"/>
  <c r="M873655" i="2"/>
  <c r="N873655" i="2" s="1"/>
  <c r="M873656" i="2"/>
  <c r="N873656" i="2" s="1"/>
  <c r="M873657" i="2"/>
  <c r="N873657" i="2" s="1"/>
  <c r="M873658" i="2"/>
  <c r="N873658" i="2" s="1"/>
  <c r="M873659" i="2"/>
  <c r="N873659" i="2" s="1"/>
  <c r="M873660" i="2"/>
  <c r="N873660" i="2" s="1"/>
  <c r="M873661" i="2"/>
  <c r="N873661" i="2" s="1"/>
  <c r="M873662" i="2"/>
  <c r="N873662" i="2" s="1"/>
  <c r="M873663" i="2"/>
  <c r="N873663" i="2" s="1"/>
  <c r="M873664" i="2"/>
  <c r="N873664" i="2" s="1"/>
  <c r="M873665" i="2"/>
  <c r="N873665" i="2" s="1"/>
  <c r="M873666" i="2"/>
  <c r="N873666" i="2" s="1"/>
  <c r="M873667" i="2"/>
  <c r="N873667" i="2" s="1"/>
  <c r="M873668" i="2"/>
  <c r="N873668" i="2" s="1"/>
  <c r="M873669" i="2"/>
  <c r="N873669" i="2" s="1"/>
  <c r="M873670" i="2"/>
  <c r="N873670" i="2" s="1"/>
  <c r="M873671" i="2"/>
  <c r="N873671" i="2" s="1"/>
  <c r="M873672" i="2"/>
  <c r="N873672" i="2" s="1"/>
  <c r="M873673" i="2"/>
  <c r="N873673" i="2" s="1"/>
  <c r="M873674" i="2"/>
  <c r="N873674" i="2" s="1"/>
  <c r="M873675" i="2"/>
  <c r="N873675" i="2" s="1"/>
  <c r="M873676" i="2"/>
  <c r="N873676" i="2" s="1"/>
  <c r="M873677" i="2"/>
  <c r="N873677" i="2" s="1"/>
  <c r="M873678" i="2"/>
  <c r="N873678" i="2" s="1"/>
  <c r="M873679" i="2"/>
  <c r="N873679" i="2" s="1"/>
  <c r="M873680" i="2"/>
  <c r="N873680" i="2" s="1"/>
  <c r="M873681" i="2"/>
  <c r="N873681" i="2" s="1"/>
  <c r="M873682" i="2"/>
  <c r="N873682" i="2" s="1"/>
  <c r="M873683" i="2"/>
  <c r="N873683" i="2" s="1"/>
  <c r="M873684" i="2"/>
  <c r="N873684" i="2" s="1"/>
  <c r="M873685" i="2"/>
  <c r="N873685" i="2" s="1"/>
  <c r="M873686" i="2"/>
  <c r="N873686" i="2" s="1"/>
  <c r="M873687" i="2"/>
  <c r="N873687" i="2" s="1"/>
  <c r="M873688" i="2"/>
  <c r="N873688" i="2" s="1"/>
  <c r="M873689" i="2"/>
  <c r="N873689" i="2" s="1"/>
  <c r="M873690" i="2"/>
  <c r="N873690" i="2" s="1"/>
  <c r="M873691" i="2"/>
  <c r="N873691" i="2" s="1"/>
  <c r="M873692" i="2"/>
  <c r="N873692" i="2" s="1"/>
  <c r="M873693" i="2"/>
  <c r="N873693" i="2" s="1"/>
  <c r="M873694" i="2"/>
  <c r="N873694" i="2" s="1"/>
  <c r="M873695" i="2"/>
  <c r="N873695" i="2" s="1"/>
  <c r="M873696" i="2"/>
  <c r="N873696" i="2" s="1"/>
  <c r="M873697" i="2"/>
  <c r="N873697" i="2" s="1"/>
  <c r="M873698" i="2"/>
  <c r="N873698" i="2" s="1"/>
  <c r="M873699" i="2"/>
  <c r="N873699" i="2" s="1"/>
  <c r="M873700" i="2"/>
  <c r="N873700" i="2" s="1"/>
  <c r="M873701" i="2"/>
  <c r="N873701" i="2" s="1"/>
  <c r="M873702" i="2"/>
  <c r="N873702" i="2" s="1"/>
  <c r="M873703" i="2"/>
  <c r="N873703" i="2" s="1"/>
  <c r="M873704" i="2"/>
  <c r="N873704" i="2" s="1"/>
  <c r="M873705" i="2"/>
  <c r="N873705" i="2" s="1"/>
  <c r="M873706" i="2"/>
  <c r="N873706" i="2" s="1"/>
  <c r="M873707" i="2"/>
  <c r="N873707" i="2" s="1"/>
  <c r="M873708" i="2"/>
  <c r="N873708" i="2" s="1"/>
  <c r="M873709" i="2"/>
  <c r="N873709" i="2" s="1"/>
  <c r="M873710" i="2"/>
  <c r="N873710" i="2" s="1"/>
  <c r="M873711" i="2"/>
  <c r="N873711" i="2" s="1"/>
  <c r="M873712" i="2"/>
  <c r="N873712" i="2" s="1"/>
  <c r="M873713" i="2"/>
  <c r="N873713" i="2" s="1"/>
  <c r="M873714" i="2"/>
  <c r="N873714" i="2" s="1"/>
  <c r="M873715" i="2"/>
  <c r="N873715" i="2" s="1"/>
  <c r="M873716" i="2"/>
  <c r="N873716" i="2" s="1"/>
  <c r="M873717" i="2"/>
  <c r="N873717" i="2" s="1"/>
  <c r="M873718" i="2"/>
  <c r="N873718" i="2" s="1"/>
  <c r="M873719" i="2"/>
  <c r="N873719" i="2" s="1"/>
  <c r="M873720" i="2"/>
  <c r="N873720" i="2" s="1"/>
  <c r="M873721" i="2"/>
  <c r="N873721" i="2" s="1"/>
  <c r="M873722" i="2"/>
  <c r="N873722" i="2" s="1"/>
  <c r="M873723" i="2"/>
  <c r="N873723" i="2" s="1"/>
  <c r="M873724" i="2"/>
  <c r="N873724" i="2" s="1"/>
  <c r="M873725" i="2"/>
  <c r="N873725" i="2" s="1"/>
  <c r="M873726" i="2"/>
  <c r="N873726" i="2" s="1"/>
  <c r="M873727" i="2"/>
  <c r="N873727" i="2" s="1"/>
  <c r="M873728" i="2"/>
  <c r="N873728" i="2" s="1"/>
  <c r="M873729" i="2"/>
  <c r="N873729" i="2" s="1"/>
  <c r="M873730" i="2"/>
  <c r="N873730" i="2" s="1"/>
  <c r="M873731" i="2"/>
  <c r="N873731" i="2" s="1"/>
  <c r="M873732" i="2"/>
  <c r="N873732" i="2" s="1"/>
  <c r="M873733" i="2"/>
  <c r="N873733" i="2" s="1"/>
  <c r="M873734" i="2"/>
  <c r="N873734" i="2" s="1"/>
  <c r="M873735" i="2"/>
  <c r="N873735" i="2" s="1"/>
  <c r="M873736" i="2"/>
  <c r="N873736" i="2" s="1"/>
  <c r="M873737" i="2"/>
  <c r="N873737" i="2" s="1"/>
  <c r="M873738" i="2"/>
  <c r="N873738" i="2" s="1"/>
  <c r="M873739" i="2"/>
  <c r="N873739" i="2" s="1"/>
  <c r="M873740" i="2"/>
  <c r="N873740" i="2" s="1"/>
  <c r="M873741" i="2"/>
  <c r="N873741" i="2" s="1"/>
  <c r="M873742" i="2"/>
  <c r="N873742" i="2" s="1"/>
  <c r="M873743" i="2"/>
  <c r="N873743" i="2" s="1"/>
  <c r="M873744" i="2"/>
  <c r="N873744" i="2" s="1"/>
  <c r="M873745" i="2"/>
  <c r="N873745" i="2" s="1"/>
  <c r="M873746" i="2"/>
  <c r="N873746" i="2" s="1"/>
  <c r="M873747" i="2"/>
  <c r="N873747" i="2" s="1"/>
  <c r="M873748" i="2"/>
  <c r="N873748" i="2" s="1"/>
  <c r="M873749" i="2"/>
  <c r="N873749" i="2" s="1"/>
  <c r="M873750" i="2"/>
  <c r="N873750" i="2" s="1"/>
  <c r="M873751" i="2"/>
  <c r="N873751" i="2" s="1"/>
  <c r="M873752" i="2"/>
  <c r="N873752" i="2" s="1"/>
  <c r="M873753" i="2"/>
  <c r="N873753" i="2" s="1"/>
  <c r="M873754" i="2"/>
  <c r="N873754" i="2" s="1"/>
  <c r="M873755" i="2"/>
  <c r="N873755" i="2" s="1"/>
  <c r="M873756" i="2"/>
  <c r="N873756" i="2" s="1"/>
  <c r="M873757" i="2"/>
  <c r="N873757" i="2" s="1"/>
  <c r="M873758" i="2"/>
  <c r="N873758" i="2" s="1"/>
  <c r="M873759" i="2"/>
  <c r="N873759" i="2" s="1"/>
  <c r="M873760" i="2"/>
  <c r="N873760" i="2" s="1"/>
  <c r="M873761" i="2"/>
  <c r="N873761" i="2" s="1"/>
  <c r="M873762" i="2"/>
  <c r="N873762" i="2" s="1"/>
  <c r="M873763" i="2"/>
  <c r="N873763" i="2" s="1"/>
  <c r="M873764" i="2"/>
  <c r="N873764" i="2" s="1"/>
  <c r="M873765" i="2"/>
  <c r="N873765" i="2" s="1"/>
  <c r="M873766" i="2"/>
  <c r="N873766" i="2" s="1"/>
  <c r="M873767" i="2"/>
  <c r="N873767" i="2" s="1"/>
  <c r="M873768" i="2"/>
  <c r="N873768" i="2" s="1"/>
  <c r="M873769" i="2"/>
  <c r="N873769" i="2" s="1"/>
  <c r="M873770" i="2"/>
  <c r="N873770" i="2" s="1"/>
  <c r="M873771" i="2"/>
  <c r="N873771" i="2" s="1"/>
  <c r="M873772" i="2"/>
  <c r="N873772" i="2" s="1"/>
  <c r="M873773" i="2"/>
  <c r="N873773" i="2" s="1"/>
  <c r="M873774" i="2"/>
  <c r="N873774" i="2" s="1"/>
  <c r="M873775" i="2"/>
  <c r="N873775" i="2" s="1"/>
  <c r="M873776" i="2"/>
  <c r="N873776" i="2" s="1"/>
  <c r="M873777" i="2"/>
  <c r="N873777" i="2" s="1"/>
  <c r="M873778" i="2"/>
  <c r="N873778" i="2" s="1"/>
  <c r="M873779" i="2"/>
  <c r="N873779" i="2" s="1"/>
  <c r="M873780" i="2"/>
  <c r="N873780" i="2" s="1"/>
  <c r="M873781" i="2"/>
  <c r="N873781" i="2" s="1"/>
  <c r="M873782" i="2"/>
  <c r="N873782" i="2" s="1"/>
  <c r="M873783" i="2"/>
  <c r="N873783" i="2" s="1"/>
  <c r="M873784" i="2"/>
  <c r="N873784" i="2" s="1"/>
  <c r="M873785" i="2"/>
  <c r="N873785" i="2" s="1"/>
  <c r="M873786" i="2"/>
  <c r="N873786" i="2" s="1"/>
  <c r="M873787" i="2"/>
  <c r="N873787" i="2" s="1"/>
  <c r="M873788" i="2"/>
  <c r="N873788" i="2" s="1"/>
  <c r="M873789" i="2"/>
  <c r="N873789" i="2" s="1"/>
  <c r="M873790" i="2"/>
  <c r="N873790" i="2" s="1"/>
  <c r="M873791" i="2"/>
  <c r="N873791" i="2" s="1"/>
  <c r="M873792" i="2"/>
  <c r="N873792" i="2" s="1"/>
  <c r="M873793" i="2"/>
  <c r="N873793" i="2" s="1"/>
  <c r="M873794" i="2"/>
  <c r="N873794" i="2" s="1"/>
  <c r="M873795" i="2"/>
  <c r="N873795" i="2" s="1"/>
  <c r="M873796" i="2"/>
  <c r="N873796" i="2" s="1"/>
  <c r="M873797" i="2"/>
  <c r="N873797" i="2" s="1"/>
  <c r="M873798" i="2"/>
  <c r="N873798" i="2" s="1"/>
  <c r="M873799" i="2"/>
  <c r="N873799" i="2" s="1"/>
  <c r="M873800" i="2"/>
  <c r="N873800" i="2" s="1"/>
  <c r="M873801" i="2"/>
  <c r="N873801" i="2" s="1"/>
  <c r="M873802" i="2"/>
  <c r="N873802" i="2" s="1"/>
  <c r="M873803" i="2"/>
  <c r="N873803" i="2" s="1"/>
  <c r="M873804" i="2"/>
  <c r="N873804" i="2" s="1"/>
  <c r="M873805" i="2"/>
  <c r="N873805" i="2" s="1"/>
  <c r="M873806" i="2"/>
  <c r="N873806" i="2" s="1"/>
  <c r="M873807" i="2"/>
  <c r="N873807" i="2" s="1"/>
  <c r="M873808" i="2"/>
  <c r="N873808" i="2" s="1"/>
  <c r="M873809" i="2"/>
  <c r="N873809" i="2" s="1"/>
  <c r="M873810" i="2"/>
  <c r="N873810" i="2" s="1"/>
  <c r="M873811" i="2"/>
  <c r="N873811" i="2" s="1"/>
  <c r="M873812" i="2"/>
  <c r="N873812" i="2" s="1"/>
  <c r="M873813" i="2"/>
  <c r="N873813" i="2" s="1"/>
  <c r="M873814" i="2"/>
  <c r="N873814" i="2" s="1"/>
  <c r="M873815" i="2"/>
  <c r="N873815" i="2" s="1"/>
  <c r="M873816" i="2"/>
  <c r="N873816" i="2" s="1"/>
  <c r="M873817" i="2"/>
  <c r="N873817" i="2" s="1"/>
  <c r="M873818" i="2"/>
  <c r="N873818" i="2" s="1"/>
  <c r="M873819" i="2"/>
  <c r="N873819" i="2" s="1"/>
  <c r="M873820" i="2"/>
  <c r="N873820" i="2" s="1"/>
  <c r="M873821" i="2"/>
  <c r="N873821" i="2" s="1"/>
  <c r="M873822" i="2"/>
  <c r="N873822" i="2" s="1"/>
  <c r="M873823" i="2"/>
  <c r="N873823" i="2" s="1"/>
  <c r="M873824" i="2"/>
  <c r="N873824" i="2" s="1"/>
  <c r="M873825" i="2"/>
  <c r="N873825" i="2" s="1"/>
  <c r="M873826" i="2"/>
  <c r="N873826" i="2" s="1"/>
  <c r="M873827" i="2"/>
  <c r="N873827" i="2" s="1"/>
  <c r="M873828" i="2"/>
  <c r="N873828" i="2" s="1"/>
  <c r="M873829" i="2"/>
  <c r="N873829" i="2" s="1"/>
  <c r="M873830" i="2"/>
  <c r="N873830" i="2" s="1"/>
  <c r="M873831" i="2"/>
  <c r="N873831" i="2" s="1"/>
  <c r="M873832" i="2"/>
  <c r="N873832" i="2" s="1"/>
  <c r="M873833" i="2"/>
  <c r="N873833" i="2" s="1"/>
  <c r="M873834" i="2"/>
  <c r="N873834" i="2" s="1"/>
  <c r="M873835" i="2"/>
  <c r="N873835" i="2" s="1"/>
  <c r="M873836" i="2"/>
  <c r="N873836" i="2" s="1"/>
  <c r="M873837" i="2"/>
  <c r="N873837" i="2" s="1"/>
  <c r="M873838" i="2"/>
  <c r="N873838" i="2" s="1"/>
  <c r="M873839" i="2"/>
  <c r="N873839" i="2" s="1"/>
  <c r="M873840" i="2"/>
  <c r="N873840" i="2" s="1"/>
  <c r="M873841" i="2"/>
  <c r="N873841" i="2" s="1"/>
  <c r="M873842" i="2"/>
  <c r="N873842" i="2" s="1"/>
  <c r="M873843" i="2"/>
  <c r="N873843" i="2" s="1"/>
  <c r="M873844" i="2"/>
  <c r="N873844" i="2" s="1"/>
  <c r="M873845" i="2"/>
  <c r="N873845" i="2" s="1"/>
  <c r="M873846" i="2"/>
  <c r="N873846" i="2" s="1"/>
  <c r="M873847" i="2"/>
  <c r="N873847" i="2" s="1"/>
  <c r="M873848" i="2"/>
  <c r="N873848" i="2" s="1"/>
  <c r="M873849" i="2"/>
  <c r="N873849" i="2" s="1"/>
  <c r="M873850" i="2"/>
  <c r="N873850" i="2" s="1"/>
  <c r="M873851" i="2"/>
  <c r="N873851" i="2" s="1"/>
  <c r="M873852" i="2"/>
  <c r="N873852" i="2" s="1"/>
  <c r="M873853" i="2"/>
  <c r="N873853" i="2" s="1"/>
  <c r="M873854" i="2"/>
  <c r="N873854" i="2" s="1"/>
  <c r="M873855" i="2"/>
  <c r="N873855" i="2" s="1"/>
  <c r="M873856" i="2"/>
  <c r="N873856" i="2" s="1"/>
  <c r="M873857" i="2"/>
  <c r="N873857" i="2" s="1"/>
  <c r="M873858" i="2"/>
  <c r="N873858" i="2" s="1"/>
  <c r="M873859" i="2"/>
  <c r="N873859" i="2" s="1"/>
  <c r="M873860" i="2"/>
  <c r="N873860" i="2" s="1"/>
  <c r="M873861" i="2"/>
  <c r="N873861" i="2" s="1"/>
  <c r="M873862" i="2"/>
  <c r="N873862" i="2" s="1"/>
  <c r="M873863" i="2"/>
  <c r="N873863" i="2" s="1"/>
  <c r="M873864" i="2"/>
  <c r="N873864" i="2" s="1"/>
  <c r="M873865" i="2"/>
  <c r="N873865" i="2" s="1"/>
  <c r="M873866" i="2"/>
  <c r="N873866" i="2" s="1"/>
  <c r="M873867" i="2"/>
  <c r="N873867" i="2" s="1"/>
  <c r="M873868" i="2"/>
  <c r="N873868" i="2" s="1"/>
  <c r="M873869" i="2"/>
  <c r="N873869" i="2" s="1"/>
  <c r="M873870" i="2"/>
  <c r="N873870" i="2" s="1"/>
  <c r="M873871" i="2"/>
  <c r="N873871" i="2" s="1"/>
  <c r="M873872" i="2"/>
  <c r="N873872" i="2" s="1"/>
  <c r="M873873" i="2"/>
  <c r="N873873" i="2" s="1"/>
  <c r="M873874" i="2"/>
  <c r="N873874" i="2" s="1"/>
  <c r="M873875" i="2"/>
  <c r="N873875" i="2" s="1"/>
  <c r="M873876" i="2"/>
  <c r="N873876" i="2" s="1"/>
  <c r="M873877" i="2"/>
  <c r="N873877" i="2" s="1"/>
  <c r="M873878" i="2"/>
  <c r="N873878" i="2" s="1"/>
  <c r="M873879" i="2"/>
  <c r="N873879" i="2" s="1"/>
  <c r="M873880" i="2"/>
  <c r="N873880" i="2" s="1"/>
  <c r="M873881" i="2"/>
  <c r="N873881" i="2" s="1"/>
  <c r="M873882" i="2"/>
  <c r="N873882" i="2" s="1"/>
  <c r="M873883" i="2"/>
  <c r="N873883" i="2" s="1"/>
  <c r="M873884" i="2"/>
  <c r="N873884" i="2" s="1"/>
  <c r="M873885" i="2"/>
  <c r="N873885" i="2" s="1"/>
  <c r="M873886" i="2"/>
  <c r="N873886" i="2" s="1"/>
  <c r="M873887" i="2"/>
  <c r="N873887" i="2" s="1"/>
  <c r="M873888" i="2"/>
  <c r="N873888" i="2" s="1"/>
  <c r="M873889" i="2"/>
  <c r="N873889" i="2" s="1"/>
  <c r="M873890" i="2"/>
  <c r="N873890" i="2" s="1"/>
  <c r="M873891" i="2"/>
  <c r="N873891" i="2" s="1"/>
  <c r="M873892" i="2"/>
  <c r="N873892" i="2" s="1"/>
  <c r="M873893" i="2"/>
  <c r="N873893" i="2" s="1"/>
  <c r="M873894" i="2"/>
  <c r="N873894" i="2" s="1"/>
  <c r="M873895" i="2"/>
  <c r="N873895" i="2" s="1"/>
  <c r="M873896" i="2"/>
  <c r="N873896" i="2" s="1"/>
  <c r="M873897" i="2"/>
  <c r="N873897" i="2" s="1"/>
  <c r="M873898" i="2"/>
  <c r="N873898" i="2" s="1"/>
  <c r="M873899" i="2"/>
  <c r="N873899" i="2" s="1"/>
  <c r="M873900" i="2"/>
  <c r="N873900" i="2" s="1"/>
  <c r="M873901" i="2"/>
  <c r="N873901" i="2" s="1"/>
  <c r="M873902" i="2"/>
  <c r="N873902" i="2" s="1"/>
  <c r="M873903" i="2"/>
  <c r="N873903" i="2" s="1"/>
  <c r="M873904" i="2"/>
  <c r="N873904" i="2" s="1"/>
  <c r="M873905" i="2"/>
  <c r="N873905" i="2" s="1"/>
  <c r="M873906" i="2"/>
  <c r="N873906" i="2" s="1"/>
  <c r="M873907" i="2"/>
  <c r="N873907" i="2" s="1"/>
  <c r="M873908" i="2"/>
  <c r="N873908" i="2" s="1"/>
  <c r="M873909" i="2"/>
  <c r="N873909" i="2" s="1"/>
  <c r="M873910" i="2"/>
  <c r="N873910" i="2" s="1"/>
  <c r="M873911" i="2"/>
  <c r="N873911" i="2" s="1"/>
  <c r="M873912" i="2"/>
  <c r="N873912" i="2" s="1"/>
  <c r="M873913" i="2"/>
  <c r="N873913" i="2" s="1"/>
  <c r="M873914" i="2"/>
  <c r="N873914" i="2" s="1"/>
  <c r="M873915" i="2"/>
  <c r="N873915" i="2" s="1"/>
  <c r="M873916" i="2"/>
  <c r="N873916" i="2" s="1"/>
  <c r="M873917" i="2"/>
  <c r="N873917" i="2" s="1"/>
  <c r="M873918" i="2"/>
  <c r="N873918" i="2" s="1"/>
  <c r="M873919" i="2"/>
  <c r="N873919" i="2" s="1"/>
  <c r="M873920" i="2"/>
  <c r="N873920" i="2" s="1"/>
  <c r="M873921" i="2"/>
  <c r="N873921" i="2" s="1"/>
  <c r="M873922" i="2"/>
  <c r="N873922" i="2" s="1"/>
  <c r="M873923" i="2"/>
  <c r="N873923" i="2" s="1"/>
  <c r="M873924" i="2"/>
  <c r="N873924" i="2" s="1"/>
  <c r="M873925" i="2"/>
  <c r="N873925" i="2" s="1"/>
  <c r="M873926" i="2"/>
  <c r="N873926" i="2" s="1"/>
  <c r="M873927" i="2"/>
  <c r="N873927" i="2" s="1"/>
  <c r="M873928" i="2"/>
  <c r="N873928" i="2" s="1"/>
  <c r="M873929" i="2"/>
  <c r="N873929" i="2" s="1"/>
  <c r="M873930" i="2"/>
  <c r="N873930" i="2" s="1"/>
  <c r="M873931" i="2"/>
  <c r="N873931" i="2" s="1"/>
  <c r="M873932" i="2"/>
  <c r="N873932" i="2" s="1"/>
  <c r="M873933" i="2"/>
  <c r="N873933" i="2" s="1"/>
  <c r="M873934" i="2"/>
  <c r="N873934" i="2" s="1"/>
  <c r="M873935" i="2"/>
  <c r="N873935" i="2" s="1"/>
  <c r="M873936" i="2"/>
  <c r="N873936" i="2" s="1"/>
  <c r="M873937" i="2"/>
  <c r="N873937" i="2" s="1"/>
  <c r="M873938" i="2"/>
  <c r="N873938" i="2" s="1"/>
  <c r="M873939" i="2"/>
  <c r="N873939" i="2" s="1"/>
  <c r="M873940" i="2"/>
  <c r="N873940" i="2" s="1"/>
  <c r="M873941" i="2"/>
  <c r="N873941" i="2" s="1"/>
  <c r="M873942" i="2"/>
  <c r="N873942" i="2" s="1"/>
  <c r="M873943" i="2"/>
  <c r="N873943" i="2" s="1"/>
  <c r="M873944" i="2"/>
  <c r="N873944" i="2" s="1"/>
  <c r="M873945" i="2"/>
  <c r="N873945" i="2" s="1"/>
  <c r="M873946" i="2"/>
  <c r="N873946" i="2" s="1"/>
  <c r="M873947" i="2"/>
  <c r="N873947" i="2" s="1"/>
  <c r="M873948" i="2"/>
  <c r="N873948" i="2" s="1"/>
  <c r="M873949" i="2"/>
  <c r="N873949" i="2" s="1"/>
  <c r="M873950" i="2"/>
  <c r="N873950" i="2" s="1"/>
  <c r="M873951" i="2"/>
  <c r="N873951" i="2" s="1"/>
  <c r="M873952" i="2"/>
  <c r="N873952" i="2" s="1"/>
  <c r="M873953" i="2"/>
  <c r="N873953" i="2" s="1"/>
  <c r="M873954" i="2"/>
  <c r="N873954" i="2" s="1"/>
  <c r="M873955" i="2"/>
  <c r="N873955" i="2" s="1"/>
  <c r="M873956" i="2"/>
  <c r="N873956" i="2" s="1"/>
  <c r="M873957" i="2"/>
  <c r="N873957" i="2" s="1"/>
  <c r="M873958" i="2"/>
  <c r="N873958" i="2" s="1"/>
  <c r="M873959" i="2"/>
  <c r="N873959" i="2" s="1"/>
  <c r="M873960" i="2"/>
  <c r="N873960" i="2" s="1"/>
  <c r="M873961" i="2"/>
  <c r="N873961" i="2" s="1"/>
  <c r="M873962" i="2"/>
  <c r="N873962" i="2" s="1"/>
  <c r="M873963" i="2"/>
  <c r="N873963" i="2" s="1"/>
  <c r="M873964" i="2"/>
  <c r="N873964" i="2" s="1"/>
  <c r="M873965" i="2"/>
  <c r="N873965" i="2" s="1"/>
  <c r="M873966" i="2"/>
  <c r="N873966" i="2" s="1"/>
  <c r="M873967" i="2"/>
  <c r="N873967" i="2" s="1"/>
  <c r="M873968" i="2"/>
  <c r="N873968" i="2" s="1"/>
  <c r="M873969" i="2"/>
  <c r="N873969" i="2" s="1"/>
  <c r="M873970" i="2"/>
  <c r="N873970" i="2" s="1"/>
  <c r="M873971" i="2"/>
  <c r="N873971" i="2" s="1"/>
  <c r="M873972" i="2"/>
  <c r="N873972" i="2" s="1"/>
  <c r="M873973" i="2"/>
  <c r="N873973" i="2" s="1"/>
  <c r="M873974" i="2"/>
  <c r="N873974" i="2" s="1"/>
  <c r="M873975" i="2"/>
  <c r="N873975" i="2" s="1"/>
  <c r="M873976" i="2"/>
  <c r="N873976" i="2" s="1"/>
  <c r="M873977" i="2"/>
  <c r="N873977" i="2" s="1"/>
  <c r="M873978" i="2"/>
  <c r="N873978" i="2" s="1"/>
  <c r="M873979" i="2"/>
  <c r="N873979" i="2" s="1"/>
  <c r="M873980" i="2"/>
  <c r="N873980" i="2" s="1"/>
  <c r="M873981" i="2"/>
  <c r="N873981" i="2" s="1"/>
  <c r="M873982" i="2"/>
  <c r="N873982" i="2" s="1"/>
  <c r="M873983" i="2"/>
  <c r="N873983" i="2" s="1"/>
  <c r="M873984" i="2"/>
  <c r="N873984" i="2" s="1"/>
  <c r="M873985" i="2"/>
  <c r="N873985" i="2" s="1"/>
  <c r="M873986" i="2"/>
  <c r="N873986" i="2" s="1"/>
  <c r="M873987" i="2"/>
  <c r="N873987" i="2" s="1"/>
  <c r="M873988" i="2"/>
  <c r="N873988" i="2" s="1"/>
  <c r="M873989" i="2"/>
  <c r="N873989" i="2" s="1"/>
  <c r="M873990" i="2"/>
  <c r="N873990" i="2" s="1"/>
  <c r="M873991" i="2"/>
  <c r="N873991" i="2" s="1"/>
  <c r="M873992" i="2"/>
  <c r="N873992" i="2" s="1"/>
  <c r="M873993" i="2"/>
  <c r="N873993" i="2" s="1"/>
  <c r="M873994" i="2"/>
  <c r="N873994" i="2" s="1"/>
  <c r="M873995" i="2"/>
  <c r="N873995" i="2" s="1"/>
  <c r="M873996" i="2"/>
  <c r="N873996" i="2" s="1"/>
  <c r="M873997" i="2"/>
  <c r="N873997" i="2" s="1"/>
  <c r="M873998" i="2"/>
  <c r="N873998" i="2" s="1"/>
  <c r="M873999" i="2"/>
  <c r="N873999" i="2" s="1"/>
  <c r="M874000" i="2"/>
  <c r="N874000" i="2" s="1"/>
  <c r="M874001" i="2"/>
  <c r="N874001" i="2" s="1"/>
  <c r="M874002" i="2"/>
  <c r="N874002" i="2" s="1"/>
  <c r="M874003" i="2"/>
  <c r="N874003" i="2" s="1"/>
  <c r="M874004" i="2"/>
  <c r="N874004" i="2" s="1"/>
  <c r="M874005" i="2"/>
  <c r="N874005" i="2" s="1"/>
  <c r="M874006" i="2"/>
  <c r="N874006" i="2" s="1"/>
  <c r="M874007" i="2"/>
  <c r="N874007" i="2" s="1"/>
  <c r="M874008" i="2"/>
  <c r="N874008" i="2" s="1"/>
  <c r="M874009" i="2"/>
  <c r="N874009" i="2" s="1"/>
  <c r="M874010" i="2"/>
  <c r="N874010" i="2" s="1"/>
  <c r="M874011" i="2"/>
  <c r="N874011" i="2" s="1"/>
  <c r="M874012" i="2"/>
  <c r="N874012" i="2" s="1"/>
  <c r="M874013" i="2"/>
  <c r="N874013" i="2" s="1"/>
  <c r="M874014" i="2"/>
  <c r="N874014" i="2" s="1"/>
  <c r="M874015" i="2"/>
  <c r="N874015" i="2" s="1"/>
  <c r="M874016" i="2"/>
  <c r="N874016" i="2" s="1"/>
  <c r="M874017" i="2"/>
  <c r="N874017" i="2" s="1"/>
  <c r="M874018" i="2"/>
  <c r="N874018" i="2" s="1"/>
  <c r="M874019" i="2"/>
  <c r="N874019" i="2" s="1"/>
  <c r="M874020" i="2"/>
  <c r="N874020" i="2" s="1"/>
  <c r="M874021" i="2"/>
  <c r="N874021" i="2" s="1"/>
  <c r="M874022" i="2"/>
  <c r="N874022" i="2" s="1"/>
  <c r="M874023" i="2"/>
  <c r="N874023" i="2" s="1"/>
  <c r="M874024" i="2"/>
  <c r="N874024" i="2" s="1"/>
  <c r="M874025" i="2"/>
  <c r="N874025" i="2" s="1"/>
  <c r="M874026" i="2"/>
  <c r="N874026" i="2" s="1"/>
  <c r="M874027" i="2"/>
  <c r="N874027" i="2" s="1"/>
  <c r="M874028" i="2"/>
  <c r="N874028" i="2" s="1"/>
  <c r="M874029" i="2"/>
  <c r="N874029" i="2" s="1"/>
  <c r="M874030" i="2"/>
  <c r="N874030" i="2" s="1"/>
  <c r="M874031" i="2"/>
  <c r="N874031" i="2" s="1"/>
  <c r="M874032" i="2"/>
  <c r="N874032" i="2" s="1"/>
  <c r="M874033" i="2"/>
  <c r="N874033" i="2" s="1"/>
  <c r="M874034" i="2"/>
  <c r="N874034" i="2" s="1"/>
  <c r="M874035" i="2"/>
  <c r="N874035" i="2" s="1"/>
  <c r="M874036" i="2"/>
  <c r="N874036" i="2" s="1"/>
  <c r="M874037" i="2"/>
  <c r="N874037" i="2" s="1"/>
  <c r="M874038" i="2"/>
  <c r="N874038" i="2" s="1"/>
  <c r="M874039" i="2"/>
  <c r="N874039" i="2" s="1"/>
  <c r="M874040" i="2"/>
  <c r="N874040" i="2" s="1"/>
  <c r="M874041" i="2"/>
  <c r="N874041" i="2" s="1"/>
  <c r="M874042" i="2"/>
  <c r="N874042" i="2" s="1"/>
  <c r="M874043" i="2"/>
  <c r="N874043" i="2" s="1"/>
  <c r="M874044" i="2"/>
  <c r="N874044" i="2" s="1"/>
  <c r="M874045" i="2"/>
  <c r="N874045" i="2" s="1"/>
  <c r="M874046" i="2"/>
  <c r="N874046" i="2" s="1"/>
  <c r="M874047" i="2"/>
  <c r="N874047" i="2" s="1"/>
  <c r="M874048" i="2"/>
  <c r="N874048" i="2" s="1"/>
  <c r="M874049" i="2"/>
  <c r="N874049" i="2" s="1"/>
  <c r="M874050" i="2"/>
  <c r="N874050" i="2" s="1"/>
  <c r="M874051" i="2"/>
  <c r="N874051" i="2" s="1"/>
  <c r="M874052" i="2"/>
  <c r="N874052" i="2" s="1"/>
  <c r="M874053" i="2"/>
  <c r="N874053" i="2" s="1"/>
  <c r="M874054" i="2"/>
  <c r="N874054" i="2" s="1"/>
  <c r="M874055" i="2"/>
  <c r="N874055" i="2" s="1"/>
  <c r="M874056" i="2"/>
  <c r="N874056" i="2" s="1"/>
  <c r="M874057" i="2"/>
  <c r="N874057" i="2" s="1"/>
  <c r="M874058" i="2"/>
  <c r="N874058" i="2" s="1"/>
  <c r="M874059" i="2"/>
  <c r="N874059" i="2" s="1"/>
  <c r="M874060" i="2"/>
  <c r="N874060" i="2" s="1"/>
  <c r="M874061" i="2"/>
  <c r="N874061" i="2" s="1"/>
  <c r="M874062" i="2"/>
  <c r="N874062" i="2" s="1"/>
  <c r="M874063" i="2"/>
  <c r="N874063" i="2" s="1"/>
  <c r="M874064" i="2"/>
  <c r="N874064" i="2" s="1"/>
  <c r="M874065" i="2"/>
  <c r="N874065" i="2" s="1"/>
  <c r="M874066" i="2"/>
  <c r="N874066" i="2" s="1"/>
  <c r="M874067" i="2"/>
  <c r="N874067" i="2" s="1"/>
  <c r="M874068" i="2"/>
  <c r="N874068" i="2" s="1"/>
  <c r="M874069" i="2"/>
  <c r="N874069" i="2" s="1"/>
  <c r="M874070" i="2"/>
  <c r="N874070" i="2" s="1"/>
  <c r="M874071" i="2"/>
  <c r="N874071" i="2" s="1"/>
  <c r="M874072" i="2"/>
  <c r="N874072" i="2" s="1"/>
  <c r="M874073" i="2"/>
  <c r="N874073" i="2" s="1"/>
  <c r="M874074" i="2"/>
  <c r="N874074" i="2" s="1"/>
  <c r="M874075" i="2"/>
  <c r="N874075" i="2" s="1"/>
  <c r="M874076" i="2"/>
  <c r="N874076" i="2" s="1"/>
  <c r="M874077" i="2"/>
  <c r="N874077" i="2" s="1"/>
  <c r="M874078" i="2"/>
  <c r="N874078" i="2" s="1"/>
  <c r="M874079" i="2"/>
  <c r="N874079" i="2" s="1"/>
  <c r="M874080" i="2"/>
  <c r="N874080" i="2" s="1"/>
  <c r="M874081" i="2"/>
  <c r="N874081" i="2" s="1"/>
  <c r="M874082" i="2"/>
  <c r="N874082" i="2" s="1"/>
  <c r="M874083" i="2"/>
  <c r="N874083" i="2" s="1"/>
  <c r="M874084" i="2"/>
  <c r="N874084" i="2" s="1"/>
  <c r="M874085" i="2"/>
  <c r="N874085" i="2" s="1"/>
  <c r="M874086" i="2"/>
  <c r="N874086" i="2" s="1"/>
  <c r="M874087" i="2"/>
  <c r="N874087" i="2" s="1"/>
  <c r="M874088" i="2"/>
  <c r="N874088" i="2" s="1"/>
  <c r="M874089" i="2"/>
  <c r="N874089" i="2" s="1"/>
  <c r="M874090" i="2"/>
  <c r="N874090" i="2" s="1"/>
  <c r="M874091" i="2"/>
  <c r="N874091" i="2" s="1"/>
  <c r="M874092" i="2"/>
  <c r="N874092" i="2" s="1"/>
  <c r="M874093" i="2"/>
  <c r="N874093" i="2" s="1"/>
  <c r="M874094" i="2"/>
  <c r="N874094" i="2" s="1"/>
  <c r="M874095" i="2"/>
  <c r="N874095" i="2" s="1"/>
  <c r="M874096" i="2"/>
  <c r="N874096" i="2" s="1"/>
  <c r="M874097" i="2"/>
  <c r="N874097" i="2" s="1"/>
  <c r="M874098" i="2"/>
  <c r="N874098" i="2" s="1"/>
  <c r="M874099" i="2"/>
  <c r="N874099" i="2" s="1"/>
  <c r="M874100" i="2"/>
  <c r="N874100" i="2" s="1"/>
  <c r="M874101" i="2"/>
  <c r="N874101" i="2" s="1"/>
  <c r="M874102" i="2"/>
  <c r="N874102" i="2" s="1"/>
  <c r="M874103" i="2"/>
  <c r="N874103" i="2" s="1"/>
  <c r="M874104" i="2"/>
  <c r="N874104" i="2" s="1"/>
  <c r="M874105" i="2"/>
  <c r="N874105" i="2" s="1"/>
  <c r="M874106" i="2"/>
  <c r="N874106" i="2" s="1"/>
  <c r="M874107" i="2"/>
  <c r="N874107" i="2" s="1"/>
  <c r="M874108" i="2"/>
  <c r="N874108" i="2" s="1"/>
  <c r="M874109" i="2"/>
  <c r="N874109" i="2" s="1"/>
  <c r="M874110" i="2"/>
  <c r="N874110" i="2" s="1"/>
  <c r="M874111" i="2"/>
  <c r="N874111" i="2" s="1"/>
  <c r="M874112" i="2"/>
  <c r="N874112" i="2" s="1"/>
  <c r="M874113" i="2"/>
  <c r="N874113" i="2" s="1"/>
  <c r="M874114" i="2"/>
  <c r="N874114" i="2" s="1"/>
  <c r="M874115" i="2"/>
  <c r="N874115" i="2" s="1"/>
  <c r="M874116" i="2"/>
  <c r="N874116" i="2" s="1"/>
  <c r="M874117" i="2"/>
  <c r="N874117" i="2" s="1"/>
  <c r="M874118" i="2"/>
  <c r="N874118" i="2" s="1"/>
  <c r="M874119" i="2"/>
  <c r="N874119" i="2" s="1"/>
  <c r="M874120" i="2"/>
  <c r="N874120" i="2" s="1"/>
  <c r="M874121" i="2"/>
  <c r="N874121" i="2" s="1"/>
  <c r="M874122" i="2"/>
  <c r="N874122" i="2" s="1"/>
  <c r="M874123" i="2"/>
  <c r="N874123" i="2" s="1"/>
  <c r="M874124" i="2"/>
  <c r="N874124" i="2" s="1"/>
  <c r="M874125" i="2"/>
  <c r="N874125" i="2" s="1"/>
  <c r="M874126" i="2"/>
  <c r="N874126" i="2" s="1"/>
  <c r="M874127" i="2"/>
  <c r="N874127" i="2" s="1"/>
  <c r="M874128" i="2"/>
  <c r="N874128" i="2" s="1"/>
  <c r="M874129" i="2"/>
  <c r="N874129" i="2" s="1"/>
  <c r="M874130" i="2"/>
  <c r="N874130" i="2" s="1"/>
  <c r="M874131" i="2"/>
  <c r="N874131" i="2" s="1"/>
  <c r="M874132" i="2"/>
  <c r="N874132" i="2" s="1"/>
  <c r="M874133" i="2"/>
  <c r="N874133" i="2" s="1"/>
  <c r="M874134" i="2"/>
  <c r="N874134" i="2" s="1"/>
  <c r="M874135" i="2"/>
  <c r="N874135" i="2" s="1"/>
  <c r="M874136" i="2"/>
  <c r="N874136" i="2" s="1"/>
  <c r="M874137" i="2"/>
  <c r="N874137" i="2" s="1"/>
  <c r="M874138" i="2"/>
  <c r="N874138" i="2" s="1"/>
  <c r="M874139" i="2"/>
  <c r="N874139" i="2" s="1"/>
  <c r="M874140" i="2"/>
  <c r="N874140" i="2" s="1"/>
  <c r="M874141" i="2"/>
  <c r="N874141" i="2" s="1"/>
  <c r="M874142" i="2"/>
  <c r="N874142" i="2" s="1"/>
  <c r="M874143" i="2"/>
  <c r="N874143" i="2" s="1"/>
  <c r="M874144" i="2"/>
  <c r="N874144" i="2" s="1"/>
  <c r="M874145" i="2"/>
  <c r="N874145" i="2" s="1"/>
  <c r="M874146" i="2"/>
  <c r="N874146" i="2" s="1"/>
  <c r="M874147" i="2"/>
  <c r="N874147" i="2" s="1"/>
  <c r="M874148" i="2"/>
  <c r="N874148" i="2" s="1"/>
  <c r="M874149" i="2"/>
  <c r="N874149" i="2" s="1"/>
  <c r="M874150" i="2"/>
  <c r="N874150" i="2" s="1"/>
  <c r="M874151" i="2"/>
  <c r="N874151" i="2" s="1"/>
  <c r="M874152" i="2"/>
  <c r="N874152" i="2" s="1"/>
  <c r="M874153" i="2"/>
  <c r="N874153" i="2" s="1"/>
  <c r="M874154" i="2"/>
  <c r="N874154" i="2" s="1"/>
  <c r="M874155" i="2"/>
  <c r="N874155" i="2" s="1"/>
  <c r="M874156" i="2"/>
  <c r="N874156" i="2" s="1"/>
  <c r="M874157" i="2"/>
  <c r="N874157" i="2" s="1"/>
  <c r="M874158" i="2"/>
  <c r="N874158" i="2" s="1"/>
  <c r="M874159" i="2"/>
  <c r="N874159" i="2" s="1"/>
  <c r="M874160" i="2"/>
  <c r="N874160" i="2" s="1"/>
  <c r="M874161" i="2"/>
  <c r="N874161" i="2" s="1"/>
  <c r="M874162" i="2"/>
  <c r="N874162" i="2" s="1"/>
  <c r="M874163" i="2"/>
  <c r="N874163" i="2" s="1"/>
  <c r="M874164" i="2"/>
  <c r="N874164" i="2" s="1"/>
  <c r="M874165" i="2"/>
  <c r="N874165" i="2" s="1"/>
  <c r="M874166" i="2"/>
  <c r="N874166" i="2" s="1"/>
  <c r="M874167" i="2"/>
  <c r="N874167" i="2" s="1"/>
  <c r="M874168" i="2"/>
  <c r="N874168" i="2" s="1"/>
  <c r="M874169" i="2"/>
  <c r="N874169" i="2" s="1"/>
  <c r="M874170" i="2"/>
  <c r="N874170" i="2" s="1"/>
  <c r="M874171" i="2"/>
  <c r="N874171" i="2" s="1"/>
  <c r="M874172" i="2"/>
  <c r="N874172" i="2" s="1"/>
  <c r="M874173" i="2"/>
  <c r="N874173" i="2" s="1"/>
  <c r="M874174" i="2"/>
  <c r="N874174" i="2" s="1"/>
  <c r="M874175" i="2"/>
  <c r="N874175" i="2" s="1"/>
  <c r="M874176" i="2"/>
  <c r="N874176" i="2" s="1"/>
  <c r="M874177" i="2"/>
  <c r="N874177" i="2" s="1"/>
  <c r="M874178" i="2"/>
  <c r="N874178" i="2" s="1"/>
  <c r="M874179" i="2"/>
  <c r="N874179" i="2" s="1"/>
  <c r="M874180" i="2"/>
  <c r="N874180" i="2" s="1"/>
  <c r="M874181" i="2"/>
  <c r="N874181" i="2" s="1"/>
  <c r="M874182" i="2"/>
  <c r="N874182" i="2" s="1"/>
  <c r="M874183" i="2"/>
  <c r="N874183" i="2" s="1"/>
  <c r="M874184" i="2"/>
  <c r="N874184" i="2" s="1"/>
  <c r="M874185" i="2"/>
  <c r="N874185" i="2" s="1"/>
  <c r="M874186" i="2"/>
  <c r="N874186" i="2" s="1"/>
  <c r="M874187" i="2"/>
  <c r="N874187" i="2" s="1"/>
  <c r="M874188" i="2"/>
  <c r="N874188" i="2" s="1"/>
  <c r="M874189" i="2"/>
  <c r="N874189" i="2" s="1"/>
  <c r="M874190" i="2"/>
  <c r="N874190" i="2" s="1"/>
  <c r="M874191" i="2"/>
  <c r="N874191" i="2" s="1"/>
  <c r="M874192" i="2"/>
  <c r="N874192" i="2" s="1"/>
  <c r="M874193" i="2"/>
  <c r="N874193" i="2" s="1"/>
  <c r="M874194" i="2"/>
  <c r="N874194" i="2" s="1"/>
  <c r="M874195" i="2"/>
  <c r="N874195" i="2" s="1"/>
  <c r="M874196" i="2"/>
  <c r="N874196" i="2" s="1"/>
  <c r="M874197" i="2"/>
  <c r="N874197" i="2" s="1"/>
  <c r="M874198" i="2"/>
  <c r="N874198" i="2" s="1"/>
  <c r="M874199" i="2"/>
  <c r="N874199" i="2" s="1"/>
  <c r="M874200" i="2"/>
  <c r="N874200" i="2" s="1"/>
  <c r="M874201" i="2"/>
  <c r="N874201" i="2" s="1"/>
  <c r="M874202" i="2"/>
  <c r="N874202" i="2" s="1"/>
  <c r="M874203" i="2"/>
  <c r="N874203" i="2" s="1"/>
  <c r="M874204" i="2"/>
  <c r="N874204" i="2" s="1"/>
  <c r="M874205" i="2"/>
  <c r="N874205" i="2" s="1"/>
  <c r="M874206" i="2"/>
  <c r="N874206" i="2" s="1"/>
  <c r="M874207" i="2"/>
  <c r="N874207" i="2" s="1"/>
  <c r="M874208" i="2"/>
  <c r="N874208" i="2" s="1"/>
  <c r="M874209" i="2"/>
  <c r="N874209" i="2" s="1"/>
  <c r="M874210" i="2"/>
  <c r="N874210" i="2" s="1"/>
  <c r="M874211" i="2"/>
  <c r="N874211" i="2" s="1"/>
  <c r="M874212" i="2"/>
  <c r="N874212" i="2" s="1"/>
  <c r="M874213" i="2"/>
  <c r="N874213" i="2" s="1"/>
  <c r="M874214" i="2"/>
  <c r="N874214" i="2" s="1"/>
  <c r="M874215" i="2"/>
  <c r="N874215" i="2" s="1"/>
  <c r="M874216" i="2"/>
  <c r="N874216" i="2" s="1"/>
  <c r="M874217" i="2"/>
  <c r="N874217" i="2" s="1"/>
  <c r="M874218" i="2"/>
  <c r="N874218" i="2" s="1"/>
  <c r="M874219" i="2"/>
  <c r="N874219" i="2" s="1"/>
  <c r="M874220" i="2"/>
  <c r="N874220" i="2" s="1"/>
  <c r="M874221" i="2"/>
  <c r="N874221" i="2" s="1"/>
  <c r="M874222" i="2"/>
  <c r="N874222" i="2" s="1"/>
  <c r="M874223" i="2"/>
  <c r="N874223" i="2" s="1"/>
  <c r="M874224" i="2"/>
  <c r="N874224" i="2" s="1"/>
  <c r="M874225" i="2"/>
  <c r="N874225" i="2" s="1"/>
  <c r="M874226" i="2"/>
  <c r="N874226" i="2" s="1"/>
  <c r="M874227" i="2"/>
  <c r="N874227" i="2" s="1"/>
  <c r="M874228" i="2"/>
  <c r="N874228" i="2" s="1"/>
  <c r="M874229" i="2"/>
  <c r="N874229" i="2" s="1"/>
  <c r="M874230" i="2"/>
  <c r="N874230" i="2" s="1"/>
  <c r="M874231" i="2"/>
  <c r="N874231" i="2" s="1"/>
  <c r="M874232" i="2"/>
  <c r="N874232" i="2" s="1"/>
  <c r="M874233" i="2"/>
  <c r="N874233" i="2" s="1"/>
  <c r="M874234" i="2"/>
  <c r="N874234" i="2" s="1"/>
  <c r="M874235" i="2"/>
  <c r="N874235" i="2" s="1"/>
  <c r="M874236" i="2"/>
  <c r="N874236" i="2" s="1"/>
  <c r="M874237" i="2"/>
  <c r="N874237" i="2" s="1"/>
  <c r="M874238" i="2"/>
  <c r="N874238" i="2" s="1"/>
  <c r="M874239" i="2"/>
  <c r="N874239" i="2" s="1"/>
  <c r="M874240" i="2"/>
  <c r="N874240" i="2" s="1"/>
  <c r="M874241" i="2"/>
  <c r="N874241" i="2" s="1"/>
  <c r="M874242" i="2"/>
  <c r="N874242" i="2" s="1"/>
  <c r="M874243" i="2"/>
  <c r="N874243" i="2" s="1"/>
  <c r="M874244" i="2"/>
  <c r="N874244" i="2" s="1"/>
  <c r="M874245" i="2"/>
  <c r="N874245" i="2" s="1"/>
  <c r="M874246" i="2"/>
  <c r="N874246" i="2" s="1"/>
  <c r="M874247" i="2"/>
  <c r="N874247" i="2" s="1"/>
  <c r="M874248" i="2"/>
  <c r="N874248" i="2" s="1"/>
  <c r="M874249" i="2"/>
  <c r="N874249" i="2" s="1"/>
  <c r="M874250" i="2"/>
  <c r="N874250" i="2" s="1"/>
  <c r="M874251" i="2"/>
  <c r="N874251" i="2" s="1"/>
  <c r="M874252" i="2"/>
  <c r="N874252" i="2" s="1"/>
  <c r="M874253" i="2"/>
  <c r="N874253" i="2" s="1"/>
  <c r="M874254" i="2"/>
  <c r="N874254" i="2" s="1"/>
  <c r="M874255" i="2"/>
  <c r="N874255" i="2" s="1"/>
  <c r="M874256" i="2"/>
  <c r="N874256" i="2" s="1"/>
  <c r="M874257" i="2"/>
  <c r="N874257" i="2" s="1"/>
  <c r="M874258" i="2"/>
  <c r="N874258" i="2" s="1"/>
  <c r="M874259" i="2"/>
  <c r="N874259" i="2" s="1"/>
  <c r="M874260" i="2"/>
  <c r="N874260" i="2" s="1"/>
  <c r="M874261" i="2"/>
  <c r="N874261" i="2" s="1"/>
  <c r="M874262" i="2"/>
  <c r="N874262" i="2" s="1"/>
  <c r="M874263" i="2"/>
  <c r="N874263" i="2" s="1"/>
  <c r="M874264" i="2"/>
  <c r="N874264" i="2" s="1"/>
  <c r="M874265" i="2"/>
  <c r="N874265" i="2" s="1"/>
  <c r="M874266" i="2"/>
  <c r="N874266" i="2" s="1"/>
  <c r="M874267" i="2"/>
  <c r="N874267" i="2" s="1"/>
  <c r="M874268" i="2"/>
  <c r="N874268" i="2" s="1"/>
  <c r="M874269" i="2"/>
  <c r="N874269" i="2" s="1"/>
  <c r="M874270" i="2"/>
  <c r="N874270" i="2" s="1"/>
  <c r="M874271" i="2"/>
  <c r="N874271" i="2" s="1"/>
  <c r="M874272" i="2"/>
  <c r="N874272" i="2" s="1"/>
  <c r="M874273" i="2"/>
  <c r="N874273" i="2" s="1"/>
  <c r="M874274" i="2"/>
  <c r="N874274" i="2" s="1"/>
  <c r="M874275" i="2"/>
  <c r="N874275" i="2" s="1"/>
  <c r="M874276" i="2"/>
  <c r="N874276" i="2" s="1"/>
  <c r="M874277" i="2"/>
  <c r="N874277" i="2" s="1"/>
  <c r="M874278" i="2"/>
  <c r="N874278" i="2" s="1"/>
  <c r="M874279" i="2"/>
  <c r="N874279" i="2" s="1"/>
  <c r="M874280" i="2"/>
  <c r="N874280" i="2" s="1"/>
  <c r="M874281" i="2"/>
  <c r="N874281" i="2" s="1"/>
  <c r="M874282" i="2"/>
  <c r="N874282" i="2" s="1"/>
  <c r="M874283" i="2"/>
  <c r="N874283" i="2" s="1"/>
  <c r="M874284" i="2"/>
  <c r="N874284" i="2" s="1"/>
  <c r="M874285" i="2"/>
  <c r="N874285" i="2" s="1"/>
  <c r="M874286" i="2"/>
  <c r="N874286" i="2" s="1"/>
  <c r="M874287" i="2"/>
  <c r="N874287" i="2" s="1"/>
  <c r="M874288" i="2"/>
  <c r="N874288" i="2" s="1"/>
  <c r="M874289" i="2"/>
  <c r="N874289" i="2" s="1"/>
  <c r="M874290" i="2"/>
  <c r="N874290" i="2" s="1"/>
  <c r="M874291" i="2"/>
  <c r="N874291" i="2" s="1"/>
  <c r="M874292" i="2"/>
  <c r="N874292" i="2" s="1"/>
  <c r="M874293" i="2"/>
  <c r="N874293" i="2" s="1"/>
  <c r="M874294" i="2"/>
  <c r="N874294" i="2" s="1"/>
  <c r="M874295" i="2"/>
  <c r="N874295" i="2" s="1"/>
  <c r="M874296" i="2"/>
  <c r="N874296" i="2" s="1"/>
  <c r="M874297" i="2"/>
  <c r="N874297" i="2" s="1"/>
  <c r="M874298" i="2"/>
  <c r="N874298" i="2" s="1"/>
  <c r="M874299" i="2"/>
  <c r="N874299" i="2" s="1"/>
  <c r="M874300" i="2"/>
  <c r="N874300" i="2" s="1"/>
  <c r="M874301" i="2"/>
  <c r="N874301" i="2" s="1"/>
  <c r="M874302" i="2"/>
  <c r="N874302" i="2" s="1"/>
  <c r="M874303" i="2"/>
  <c r="N874303" i="2" s="1"/>
  <c r="M874304" i="2"/>
  <c r="N874304" i="2" s="1"/>
  <c r="M874305" i="2"/>
  <c r="N874305" i="2" s="1"/>
  <c r="M874306" i="2"/>
  <c r="N874306" i="2" s="1"/>
  <c r="M874307" i="2"/>
  <c r="N874307" i="2" s="1"/>
  <c r="M874308" i="2"/>
  <c r="N874308" i="2" s="1"/>
  <c r="M874309" i="2"/>
  <c r="N874309" i="2" s="1"/>
  <c r="M874310" i="2"/>
  <c r="N874310" i="2" s="1"/>
  <c r="M874311" i="2"/>
  <c r="N874311" i="2" s="1"/>
  <c r="M874312" i="2"/>
  <c r="N874312" i="2" s="1"/>
  <c r="M874313" i="2"/>
  <c r="N874313" i="2" s="1"/>
  <c r="M874314" i="2"/>
  <c r="N874314" i="2" s="1"/>
  <c r="M874315" i="2"/>
  <c r="N874315" i="2" s="1"/>
  <c r="M874316" i="2"/>
  <c r="N874316" i="2" s="1"/>
  <c r="M874317" i="2"/>
  <c r="N874317" i="2" s="1"/>
  <c r="M874318" i="2"/>
  <c r="N874318" i="2" s="1"/>
  <c r="M874319" i="2"/>
  <c r="N874319" i="2" s="1"/>
  <c r="M874320" i="2"/>
  <c r="N874320" i="2" s="1"/>
  <c r="M874321" i="2"/>
  <c r="N874321" i="2" s="1"/>
  <c r="M874322" i="2"/>
  <c r="N874322" i="2" s="1"/>
  <c r="M874323" i="2"/>
  <c r="N874323" i="2" s="1"/>
  <c r="M874324" i="2"/>
  <c r="N874324" i="2" s="1"/>
  <c r="M874325" i="2"/>
  <c r="N874325" i="2" s="1"/>
  <c r="M874326" i="2"/>
  <c r="N874326" i="2" s="1"/>
  <c r="M874327" i="2"/>
  <c r="N874327" i="2" s="1"/>
  <c r="M874328" i="2"/>
  <c r="N874328" i="2" s="1"/>
  <c r="M874329" i="2"/>
  <c r="N874329" i="2" s="1"/>
  <c r="M874330" i="2"/>
  <c r="N874330" i="2" s="1"/>
  <c r="M874331" i="2"/>
  <c r="N874331" i="2" s="1"/>
  <c r="M874332" i="2"/>
  <c r="N874332" i="2" s="1"/>
  <c r="M874333" i="2"/>
  <c r="N874333" i="2" s="1"/>
  <c r="M874334" i="2"/>
  <c r="N874334" i="2" s="1"/>
  <c r="M874335" i="2"/>
  <c r="N874335" i="2" s="1"/>
  <c r="M874336" i="2"/>
  <c r="N874336" i="2" s="1"/>
  <c r="M874337" i="2"/>
  <c r="N874337" i="2" s="1"/>
  <c r="M874338" i="2"/>
  <c r="N874338" i="2" s="1"/>
  <c r="M874339" i="2"/>
  <c r="N874339" i="2" s="1"/>
  <c r="M874340" i="2"/>
  <c r="N874340" i="2" s="1"/>
  <c r="M874341" i="2"/>
  <c r="N874341" i="2" s="1"/>
  <c r="M874342" i="2"/>
  <c r="N874342" i="2" s="1"/>
  <c r="M874343" i="2"/>
  <c r="N874343" i="2" s="1"/>
  <c r="M874344" i="2"/>
  <c r="N874344" i="2" s="1"/>
  <c r="M874345" i="2"/>
  <c r="N874345" i="2" s="1"/>
  <c r="M874346" i="2"/>
  <c r="N874346" i="2" s="1"/>
  <c r="M874347" i="2"/>
  <c r="N874347" i="2" s="1"/>
  <c r="M874348" i="2"/>
  <c r="N874348" i="2" s="1"/>
  <c r="M874349" i="2"/>
  <c r="N874349" i="2" s="1"/>
  <c r="M874350" i="2"/>
  <c r="N874350" i="2" s="1"/>
  <c r="M874351" i="2"/>
  <c r="N874351" i="2" s="1"/>
  <c r="M874352" i="2"/>
  <c r="N874352" i="2" s="1"/>
  <c r="M874353" i="2"/>
  <c r="N874353" i="2" s="1"/>
  <c r="M874354" i="2"/>
  <c r="N874354" i="2" s="1"/>
  <c r="M874355" i="2"/>
  <c r="N874355" i="2" s="1"/>
  <c r="M874356" i="2"/>
  <c r="N874356" i="2" s="1"/>
  <c r="M874357" i="2"/>
  <c r="N874357" i="2" s="1"/>
  <c r="M874358" i="2"/>
  <c r="N874358" i="2" s="1"/>
  <c r="M874359" i="2"/>
  <c r="N874359" i="2" s="1"/>
  <c r="M874360" i="2"/>
  <c r="N874360" i="2" s="1"/>
  <c r="M874361" i="2"/>
  <c r="N874361" i="2" s="1"/>
  <c r="M874362" i="2"/>
  <c r="N874362" i="2" s="1"/>
  <c r="M874363" i="2"/>
  <c r="N874363" i="2" s="1"/>
  <c r="M874364" i="2"/>
  <c r="N874364" i="2" s="1"/>
  <c r="M874365" i="2"/>
  <c r="N874365" i="2" s="1"/>
  <c r="M874366" i="2"/>
  <c r="N874366" i="2" s="1"/>
  <c r="M874367" i="2"/>
  <c r="N874367" i="2" s="1"/>
  <c r="M874368" i="2"/>
  <c r="N874368" i="2" s="1"/>
  <c r="M874369" i="2"/>
  <c r="N874369" i="2" s="1"/>
  <c r="M874370" i="2"/>
  <c r="N874370" i="2" s="1"/>
  <c r="M874371" i="2"/>
  <c r="N874371" i="2" s="1"/>
  <c r="M874372" i="2"/>
  <c r="N874372" i="2" s="1"/>
  <c r="M874373" i="2"/>
  <c r="N874373" i="2" s="1"/>
  <c r="M874374" i="2"/>
  <c r="N874374" i="2" s="1"/>
  <c r="M874375" i="2"/>
  <c r="N874375" i="2" s="1"/>
  <c r="M874376" i="2"/>
  <c r="N874376" i="2" s="1"/>
  <c r="M874377" i="2"/>
  <c r="N874377" i="2" s="1"/>
  <c r="M874378" i="2"/>
  <c r="N874378" i="2" s="1"/>
  <c r="M874379" i="2"/>
  <c r="N874379" i="2" s="1"/>
  <c r="M874380" i="2"/>
  <c r="N874380" i="2" s="1"/>
  <c r="M874381" i="2"/>
  <c r="N874381" i="2" s="1"/>
  <c r="M874382" i="2"/>
  <c r="N874382" i="2" s="1"/>
  <c r="M874383" i="2"/>
  <c r="N874383" i="2" s="1"/>
  <c r="M874384" i="2"/>
  <c r="N874384" i="2" s="1"/>
  <c r="M874385" i="2"/>
  <c r="N874385" i="2" s="1"/>
  <c r="M874386" i="2"/>
  <c r="N874386" i="2" s="1"/>
  <c r="M874387" i="2"/>
  <c r="N874387" i="2" s="1"/>
  <c r="M874388" i="2"/>
  <c r="N874388" i="2" s="1"/>
  <c r="M874389" i="2"/>
  <c r="N874389" i="2" s="1"/>
  <c r="M874390" i="2"/>
  <c r="N874390" i="2" s="1"/>
  <c r="M874391" i="2"/>
  <c r="N874391" i="2" s="1"/>
  <c r="M874392" i="2"/>
  <c r="N874392" i="2" s="1"/>
  <c r="M874393" i="2"/>
  <c r="N874393" i="2" s="1"/>
  <c r="M874394" i="2"/>
  <c r="N874394" i="2" s="1"/>
  <c r="M874395" i="2"/>
  <c r="N874395" i="2" s="1"/>
  <c r="M874396" i="2"/>
  <c r="N874396" i="2" s="1"/>
  <c r="M874397" i="2"/>
  <c r="N874397" i="2" s="1"/>
  <c r="M874398" i="2"/>
  <c r="N874398" i="2" s="1"/>
  <c r="M874399" i="2"/>
  <c r="N874399" i="2" s="1"/>
  <c r="M874400" i="2"/>
  <c r="N874400" i="2" s="1"/>
  <c r="M874401" i="2"/>
  <c r="N874401" i="2" s="1"/>
  <c r="M874402" i="2"/>
  <c r="N874402" i="2" s="1"/>
  <c r="M874403" i="2"/>
  <c r="N874403" i="2" s="1"/>
  <c r="M874404" i="2"/>
  <c r="N874404" i="2" s="1"/>
  <c r="M874405" i="2"/>
  <c r="N874405" i="2" s="1"/>
  <c r="M874406" i="2"/>
  <c r="N874406" i="2" s="1"/>
  <c r="M874407" i="2"/>
  <c r="N874407" i="2" s="1"/>
  <c r="M874408" i="2"/>
  <c r="N874408" i="2" s="1"/>
  <c r="M874409" i="2"/>
  <c r="N874409" i="2" s="1"/>
  <c r="M874410" i="2"/>
  <c r="N874410" i="2" s="1"/>
  <c r="M874411" i="2"/>
  <c r="N874411" i="2" s="1"/>
  <c r="M874412" i="2"/>
  <c r="N874412" i="2" s="1"/>
  <c r="M874413" i="2"/>
  <c r="N874413" i="2" s="1"/>
  <c r="M874414" i="2"/>
  <c r="N874414" i="2" s="1"/>
  <c r="M874415" i="2"/>
  <c r="N874415" i="2" s="1"/>
  <c r="M874416" i="2"/>
  <c r="N874416" i="2" s="1"/>
  <c r="M874417" i="2"/>
  <c r="N874417" i="2" s="1"/>
  <c r="M874418" i="2"/>
  <c r="N874418" i="2" s="1"/>
  <c r="M874419" i="2"/>
  <c r="N874419" i="2" s="1"/>
  <c r="M874420" i="2"/>
  <c r="N874420" i="2" s="1"/>
  <c r="M874421" i="2"/>
  <c r="N874421" i="2" s="1"/>
  <c r="M874422" i="2"/>
  <c r="N874422" i="2" s="1"/>
  <c r="M874423" i="2"/>
  <c r="N874423" i="2" s="1"/>
  <c r="M874424" i="2"/>
  <c r="N874424" i="2" s="1"/>
  <c r="M874425" i="2"/>
  <c r="N874425" i="2" s="1"/>
  <c r="M874426" i="2"/>
  <c r="N874426" i="2" s="1"/>
  <c r="M874427" i="2"/>
  <c r="N874427" i="2" s="1"/>
  <c r="M874428" i="2"/>
  <c r="N874428" i="2" s="1"/>
  <c r="M874429" i="2"/>
  <c r="N874429" i="2" s="1"/>
  <c r="M874430" i="2"/>
  <c r="N874430" i="2" s="1"/>
  <c r="M874431" i="2"/>
  <c r="N874431" i="2" s="1"/>
  <c r="M874432" i="2"/>
  <c r="N874432" i="2" s="1"/>
  <c r="M874433" i="2"/>
  <c r="N874433" i="2" s="1"/>
  <c r="M874434" i="2"/>
  <c r="N874434" i="2" s="1"/>
  <c r="M874435" i="2"/>
  <c r="N874435" i="2" s="1"/>
  <c r="M874436" i="2"/>
  <c r="N874436" i="2" s="1"/>
  <c r="M874437" i="2"/>
  <c r="N874437" i="2" s="1"/>
  <c r="M874438" i="2"/>
  <c r="N874438" i="2" s="1"/>
  <c r="M874439" i="2"/>
  <c r="N874439" i="2" s="1"/>
  <c r="M874440" i="2"/>
  <c r="N874440" i="2" s="1"/>
  <c r="M874441" i="2"/>
  <c r="N874441" i="2" s="1"/>
  <c r="M874442" i="2"/>
  <c r="N874442" i="2" s="1"/>
  <c r="M874443" i="2"/>
  <c r="N874443" i="2" s="1"/>
  <c r="M874444" i="2"/>
  <c r="N874444" i="2" s="1"/>
  <c r="M874445" i="2"/>
  <c r="N874445" i="2" s="1"/>
  <c r="M874446" i="2"/>
  <c r="N874446" i="2" s="1"/>
  <c r="M874447" i="2"/>
  <c r="N874447" i="2" s="1"/>
  <c r="M874448" i="2"/>
  <c r="N874448" i="2" s="1"/>
  <c r="M874449" i="2"/>
  <c r="N874449" i="2" s="1"/>
  <c r="M874450" i="2"/>
  <c r="N874450" i="2" s="1"/>
  <c r="M874451" i="2"/>
  <c r="N874451" i="2" s="1"/>
  <c r="M874452" i="2"/>
  <c r="N874452" i="2" s="1"/>
  <c r="M874453" i="2"/>
  <c r="N874453" i="2" s="1"/>
  <c r="M874454" i="2"/>
  <c r="N874454" i="2" s="1"/>
  <c r="M874455" i="2"/>
  <c r="N874455" i="2" s="1"/>
  <c r="M874456" i="2"/>
  <c r="N874456" i="2" s="1"/>
  <c r="M874457" i="2"/>
  <c r="N874457" i="2" s="1"/>
  <c r="M874458" i="2"/>
  <c r="N874458" i="2" s="1"/>
  <c r="M874459" i="2"/>
  <c r="N874459" i="2" s="1"/>
  <c r="M874460" i="2"/>
  <c r="N874460" i="2" s="1"/>
  <c r="M874461" i="2"/>
  <c r="N874461" i="2" s="1"/>
  <c r="M874462" i="2"/>
  <c r="N874462" i="2" s="1"/>
  <c r="M874463" i="2"/>
  <c r="N874463" i="2" s="1"/>
  <c r="M874464" i="2"/>
  <c r="N874464" i="2" s="1"/>
  <c r="M874465" i="2"/>
  <c r="N874465" i="2" s="1"/>
  <c r="M874466" i="2"/>
  <c r="N874466" i="2" s="1"/>
  <c r="M874467" i="2"/>
  <c r="N874467" i="2" s="1"/>
  <c r="M874468" i="2"/>
  <c r="N874468" i="2" s="1"/>
  <c r="M874469" i="2"/>
  <c r="N874469" i="2" s="1"/>
  <c r="M874470" i="2"/>
  <c r="N874470" i="2" s="1"/>
  <c r="M874471" i="2"/>
  <c r="N874471" i="2" s="1"/>
  <c r="M874472" i="2"/>
  <c r="N874472" i="2" s="1"/>
  <c r="M874473" i="2"/>
  <c r="N874473" i="2" s="1"/>
  <c r="M874474" i="2"/>
  <c r="N874474" i="2" s="1"/>
  <c r="M874475" i="2"/>
  <c r="N874475" i="2" s="1"/>
  <c r="M874476" i="2"/>
  <c r="N874476" i="2" s="1"/>
  <c r="M874477" i="2"/>
  <c r="N874477" i="2" s="1"/>
  <c r="M874478" i="2"/>
  <c r="N874478" i="2" s="1"/>
  <c r="M874479" i="2"/>
  <c r="N874479" i="2" s="1"/>
  <c r="M874480" i="2"/>
  <c r="N874480" i="2" s="1"/>
  <c r="M874481" i="2"/>
  <c r="N874481" i="2" s="1"/>
  <c r="M874482" i="2"/>
  <c r="N874482" i="2" s="1"/>
  <c r="M874483" i="2"/>
  <c r="N874483" i="2" s="1"/>
  <c r="M874484" i="2"/>
  <c r="N874484" i="2" s="1"/>
  <c r="M874485" i="2"/>
  <c r="N874485" i="2" s="1"/>
  <c r="M874486" i="2"/>
  <c r="N874486" i="2" s="1"/>
  <c r="M874487" i="2"/>
  <c r="N874487" i="2" s="1"/>
  <c r="M874488" i="2"/>
  <c r="N874488" i="2" s="1"/>
  <c r="M874489" i="2"/>
  <c r="N874489" i="2" s="1"/>
  <c r="M874490" i="2"/>
  <c r="N874490" i="2" s="1"/>
  <c r="M874491" i="2"/>
  <c r="N874491" i="2" s="1"/>
  <c r="M874492" i="2"/>
  <c r="N874492" i="2" s="1"/>
  <c r="M874493" i="2"/>
  <c r="N874493" i="2" s="1"/>
  <c r="M874494" i="2"/>
  <c r="N874494" i="2" s="1"/>
  <c r="M874495" i="2"/>
  <c r="N874495" i="2" s="1"/>
  <c r="M874496" i="2"/>
  <c r="N874496" i="2" s="1"/>
  <c r="M874497" i="2"/>
  <c r="N874497" i="2" s="1"/>
  <c r="M874498" i="2"/>
  <c r="N874498" i="2" s="1"/>
  <c r="M874499" i="2"/>
  <c r="N874499" i="2" s="1"/>
  <c r="M874500" i="2"/>
  <c r="N874500" i="2" s="1"/>
  <c r="M874501" i="2"/>
  <c r="N874501" i="2" s="1"/>
  <c r="M874502" i="2"/>
  <c r="N874502" i="2" s="1"/>
  <c r="M874503" i="2"/>
  <c r="N874503" i="2" s="1"/>
  <c r="M874504" i="2"/>
  <c r="N874504" i="2" s="1"/>
  <c r="M874505" i="2"/>
  <c r="N874505" i="2" s="1"/>
  <c r="M874506" i="2"/>
  <c r="N874506" i="2" s="1"/>
  <c r="M874507" i="2"/>
  <c r="N874507" i="2" s="1"/>
  <c r="M874508" i="2"/>
  <c r="N874508" i="2" s="1"/>
  <c r="M874509" i="2"/>
  <c r="N874509" i="2" s="1"/>
  <c r="M874510" i="2"/>
  <c r="N874510" i="2" s="1"/>
  <c r="M874511" i="2"/>
  <c r="N874511" i="2" s="1"/>
  <c r="M874512" i="2"/>
  <c r="N874512" i="2" s="1"/>
  <c r="M874513" i="2"/>
  <c r="N874513" i="2" s="1"/>
  <c r="M874514" i="2"/>
  <c r="N874514" i="2" s="1"/>
  <c r="M874515" i="2"/>
  <c r="N874515" i="2" s="1"/>
  <c r="M874516" i="2"/>
  <c r="N874516" i="2" s="1"/>
  <c r="M874517" i="2"/>
  <c r="N874517" i="2" s="1"/>
  <c r="M874518" i="2"/>
  <c r="N874518" i="2" s="1"/>
  <c r="M874519" i="2"/>
  <c r="N874519" i="2" s="1"/>
  <c r="M874520" i="2"/>
  <c r="N874520" i="2" s="1"/>
  <c r="M874521" i="2"/>
  <c r="N874521" i="2" s="1"/>
  <c r="M874522" i="2"/>
  <c r="N874522" i="2" s="1"/>
  <c r="M874523" i="2"/>
  <c r="N874523" i="2" s="1"/>
  <c r="M874524" i="2"/>
  <c r="N874524" i="2" s="1"/>
  <c r="M874525" i="2"/>
  <c r="N874525" i="2" s="1"/>
  <c r="M874526" i="2"/>
  <c r="N874526" i="2" s="1"/>
  <c r="M874527" i="2"/>
  <c r="N874527" i="2" s="1"/>
  <c r="M874528" i="2"/>
  <c r="N874528" i="2" s="1"/>
  <c r="M874529" i="2"/>
  <c r="N874529" i="2" s="1"/>
  <c r="M874530" i="2"/>
  <c r="N874530" i="2" s="1"/>
  <c r="M874531" i="2"/>
  <c r="N874531" i="2" s="1"/>
  <c r="M874532" i="2"/>
  <c r="N874532" i="2" s="1"/>
  <c r="M874533" i="2"/>
  <c r="N874533" i="2" s="1"/>
  <c r="M874534" i="2"/>
  <c r="N874534" i="2" s="1"/>
  <c r="M874535" i="2"/>
  <c r="N874535" i="2" s="1"/>
  <c r="M874536" i="2"/>
  <c r="N874536" i="2" s="1"/>
  <c r="M874537" i="2"/>
  <c r="N874537" i="2" s="1"/>
  <c r="M874538" i="2"/>
  <c r="N874538" i="2" s="1"/>
  <c r="M874539" i="2"/>
  <c r="N874539" i="2" s="1"/>
  <c r="M874540" i="2"/>
  <c r="N874540" i="2" s="1"/>
  <c r="M874541" i="2"/>
  <c r="N874541" i="2" s="1"/>
  <c r="M874542" i="2"/>
  <c r="N874542" i="2" s="1"/>
  <c r="M874543" i="2"/>
  <c r="N874543" i="2" s="1"/>
  <c r="M874544" i="2"/>
  <c r="N874544" i="2" s="1"/>
  <c r="M874545" i="2"/>
  <c r="N874545" i="2" s="1"/>
  <c r="M874546" i="2"/>
  <c r="N874546" i="2" s="1"/>
  <c r="M874547" i="2"/>
  <c r="N874547" i="2" s="1"/>
  <c r="M874548" i="2"/>
  <c r="N874548" i="2" s="1"/>
  <c r="M874549" i="2"/>
  <c r="N874549" i="2" s="1"/>
  <c r="M874550" i="2"/>
  <c r="N874550" i="2" s="1"/>
  <c r="M874551" i="2"/>
  <c r="N874551" i="2" s="1"/>
  <c r="M874552" i="2"/>
  <c r="N874552" i="2" s="1"/>
  <c r="M874553" i="2"/>
  <c r="N874553" i="2" s="1"/>
  <c r="M874554" i="2"/>
  <c r="N874554" i="2" s="1"/>
  <c r="M874555" i="2"/>
  <c r="N874555" i="2" s="1"/>
  <c r="M874556" i="2"/>
  <c r="N874556" i="2" s="1"/>
  <c r="M874557" i="2"/>
  <c r="N874557" i="2" s="1"/>
  <c r="M874558" i="2"/>
  <c r="N874558" i="2" s="1"/>
  <c r="M874559" i="2"/>
  <c r="N874559" i="2" s="1"/>
  <c r="M874560" i="2"/>
  <c r="N874560" i="2" s="1"/>
  <c r="M874561" i="2"/>
  <c r="N874561" i="2" s="1"/>
  <c r="M874562" i="2"/>
  <c r="N874562" i="2" s="1"/>
  <c r="M874563" i="2"/>
  <c r="N874563" i="2" s="1"/>
  <c r="M874564" i="2"/>
  <c r="N874564" i="2" s="1"/>
  <c r="M874565" i="2"/>
  <c r="N874565" i="2" s="1"/>
  <c r="M874566" i="2"/>
  <c r="N874566" i="2" s="1"/>
  <c r="M874567" i="2"/>
  <c r="N874567" i="2" s="1"/>
  <c r="M874568" i="2"/>
  <c r="N874568" i="2" s="1"/>
  <c r="M874569" i="2"/>
  <c r="N874569" i="2" s="1"/>
  <c r="M874570" i="2"/>
  <c r="N874570" i="2" s="1"/>
  <c r="M874571" i="2"/>
  <c r="N874571" i="2" s="1"/>
  <c r="M874572" i="2"/>
  <c r="N874572" i="2" s="1"/>
  <c r="M874573" i="2"/>
  <c r="N874573" i="2" s="1"/>
  <c r="M874574" i="2"/>
  <c r="N874574" i="2" s="1"/>
  <c r="M874575" i="2"/>
  <c r="N874575" i="2" s="1"/>
  <c r="M874576" i="2"/>
  <c r="N874576" i="2" s="1"/>
  <c r="M874577" i="2"/>
  <c r="N874577" i="2" s="1"/>
  <c r="M874578" i="2"/>
  <c r="N874578" i="2" s="1"/>
  <c r="M874579" i="2"/>
  <c r="N874579" i="2" s="1"/>
  <c r="M874580" i="2"/>
  <c r="N874580" i="2" s="1"/>
  <c r="M874581" i="2"/>
  <c r="N874581" i="2" s="1"/>
  <c r="M874582" i="2"/>
  <c r="N874582" i="2" s="1"/>
  <c r="M874583" i="2"/>
  <c r="N874583" i="2" s="1"/>
  <c r="M874584" i="2"/>
  <c r="N874584" i="2" s="1"/>
  <c r="M874585" i="2"/>
  <c r="N874585" i="2" s="1"/>
  <c r="M874586" i="2"/>
  <c r="N874586" i="2" s="1"/>
  <c r="M874587" i="2"/>
  <c r="N874587" i="2" s="1"/>
  <c r="M874588" i="2"/>
  <c r="N874588" i="2" s="1"/>
  <c r="M874589" i="2"/>
  <c r="N874589" i="2" s="1"/>
  <c r="M874590" i="2"/>
  <c r="N874590" i="2" s="1"/>
  <c r="M874591" i="2"/>
  <c r="N874591" i="2" s="1"/>
  <c r="M874592" i="2"/>
  <c r="N874592" i="2" s="1"/>
  <c r="M874593" i="2"/>
  <c r="N874593" i="2" s="1"/>
  <c r="M874594" i="2"/>
  <c r="N874594" i="2" s="1"/>
  <c r="M874595" i="2"/>
  <c r="N874595" i="2" s="1"/>
  <c r="M874596" i="2"/>
  <c r="N874596" i="2" s="1"/>
  <c r="M874597" i="2"/>
  <c r="N874597" i="2" s="1"/>
  <c r="M874598" i="2"/>
  <c r="N874598" i="2" s="1"/>
  <c r="M874599" i="2"/>
  <c r="N874599" i="2" s="1"/>
  <c r="M874600" i="2"/>
  <c r="N874600" i="2" s="1"/>
  <c r="M874601" i="2"/>
  <c r="N874601" i="2" s="1"/>
  <c r="M874602" i="2"/>
  <c r="N874602" i="2" s="1"/>
  <c r="M874603" i="2"/>
  <c r="N874603" i="2" s="1"/>
  <c r="M874604" i="2"/>
  <c r="N874604" i="2" s="1"/>
  <c r="M874605" i="2"/>
  <c r="N874605" i="2" s="1"/>
  <c r="M874606" i="2"/>
  <c r="N874606" i="2" s="1"/>
  <c r="M874607" i="2"/>
  <c r="N874607" i="2" s="1"/>
  <c r="M874608" i="2"/>
  <c r="N874608" i="2" s="1"/>
  <c r="M874609" i="2"/>
  <c r="N874609" i="2" s="1"/>
  <c r="M874610" i="2"/>
  <c r="N874610" i="2" s="1"/>
  <c r="M874611" i="2"/>
  <c r="N874611" i="2" s="1"/>
  <c r="M874612" i="2"/>
  <c r="N874612" i="2" s="1"/>
  <c r="M874613" i="2"/>
  <c r="N874613" i="2" s="1"/>
  <c r="M874614" i="2"/>
  <c r="N874614" i="2" s="1"/>
  <c r="M874615" i="2"/>
  <c r="N874615" i="2" s="1"/>
  <c r="M874616" i="2"/>
  <c r="N874616" i="2" s="1"/>
  <c r="M874617" i="2"/>
  <c r="N874617" i="2" s="1"/>
  <c r="M874618" i="2"/>
  <c r="N874618" i="2" s="1"/>
  <c r="M874619" i="2"/>
  <c r="N874619" i="2" s="1"/>
  <c r="M874620" i="2"/>
  <c r="N874620" i="2" s="1"/>
  <c r="M874621" i="2"/>
  <c r="N874621" i="2" s="1"/>
  <c r="M874622" i="2"/>
  <c r="N874622" i="2" s="1"/>
  <c r="M874623" i="2"/>
  <c r="N874623" i="2" s="1"/>
  <c r="M874624" i="2"/>
  <c r="N874624" i="2" s="1"/>
  <c r="M874625" i="2"/>
  <c r="N874625" i="2" s="1"/>
  <c r="M874626" i="2"/>
  <c r="N874626" i="2" s="1"/>
  <c r="M874627" i="2"/>
  <c r="N874627" i="2" s="1"/>
  <c r="M874628" i="2"/>
  <c r="N874628" i="2" s="1"/>
  <c r="M874629" i="2"/>
  <c r="N874629" i="2" s="1"/>
  <c r="M874630" i="2"/>
  <c r="N874630" i="2" s="1"/>
  <c r="M874631" i="2"/>
  <c r="N874631" i="2" s="1"/>
  <c r="M874632" i="2"/>
  <c r="N874632" i="2" s="1"/>
  <c r="M874633" i="2"/>
  <c r="N874633" i="2" s="1"/>
  <c r="M874634" i="2"/>
  <c r="N874634" i="2" s="1"/>
  <c r="M874635" i="2"/>
  <c r="N874635" i="2" s="1"/>
  <c r="M874636" i="2"/>
  <c r="N874636" i="2" s="1"/>
  <c r="M874637" i="2"/>
  <c r="N874637" i="2" s="1"/>
  <c r="M874638" i="2"/>
  <c r="N874638" i="2" s="1"/>
  <c r="M874639" i="2"/>
  <c r="N874639" i="2" s="1"/>
  <c r="M874640" i="2"/>
  <c r="N874640" i="2" s="1"/>
  <c r="M874641" i="2"/>
  <c r="N874641" i="2" s="1"/>
  <c r="M874642" i="2"/>
  <c r="N874642" i="2" s="1"/>
  <c r="M874643" i="2"/>
  <c r="N874643" i="2" s="1"/>
  <c r="M874644" i="2"/>
  <c r="N874644" i="2" s="1"/>
  <c r="M874645" i="2"/>
  <c r="N874645" i="2" s="1"/>
  <c r="M874646" i="2"/>
  <c r="N874646" i="2" s="1"/>
  <c r="M874647" i="2"/>
  <c r="N874647" i="2" s="1"/>
  <c r="M874648" i="2"/>
  <c r="N874648" i="2" s="1"/>
  <c r="M874649" i="2"/>
  <c r="N874649" i="2" s="1"/>
  <c r="M874650" i="2"/>
  <c r="N874650" i="2" s="1"/>
  <c r="M874651" i="2"/>
  <c r="N874651" i="2" s="1"/>
  <c r="M874652" i="2"/>
  <c r="N874652" i="2" s="1"/>
  <c r="M874653" i="2"/>
  <c r="N874653" i="2" s="1"/>
  <c r="M874654" i="2"/>
  <c r="N874654" i="2" s="1"/>
  <c r="M874655" i="2"/>
  <c r="N874655" i="2" s="1"/>
  <c r="M874656" i="2"/>
  <c r="N874656" i="2" s="1"/>
  <c r="M874657" i="2"/>
  <c r="N874657" i="2" s="1"/>
  <c r="M874658" i="2"/>
  <c r="N874658" i="2" s="1"/>
  <c r="M874659" i="2"/>
  <c r="N874659" i="2" s="1"/>
  <c r="M874660" i="2"/>
  <c r="N874660" i="2" s="1"/>
  <c r="M874661" i="2"/>
  <c r="N874661" i="2" s="1"/>
  <c r="M874662" i="2"/>
  <c r="N874662" i="2" s="1"/>
  <c r="M874663" i="2"/>
  <c r="N874663" i="2" s="1"/>
  <c r="M874664" i="2"/>
  <c r="N874664" i="2" s="1"/>
  <c r="M874665" i="2"/>
  <c r="N874665" i="2" s="1"/>
  <c r="M874666" i="2"/>
  <c r="N874666" i="2" s="1"/>
  <c r="M874667" i="2"/>
  <c r="N874667" i="2" s="1"/>
  <c r="M874668" i="2"/>
  <c r="N874668" i="2" s="1"/>
  <c r="M874669" i="2"/>
  <c r="N874669" i="2" s="1"/>
  <c r="M874670" i="2"/>
  <c r="N874670" i="2" s="1"/>
  <c r="M874671" i="2"/>
  <c r="N874671" i="2" s="1"/>
  <c r="M874672" i="2"/>
  <c r="N874672" i="2" s="1"/>
  <c r="M874673" i="2"/>
  <c r="N874673" i="2" s="1"/>
  <c r="M874674" i="2"/>
  <c r="N874674" i="2" s="1"/>
  <c r="M874675" i="2"/>
  <c r="N874675" i="2" s="1"/>
  <c r="M874676" i="2"/>
  <c r="N874676" i="2" s="1"/>
  <c r="M874677" i="2"/>
  <c r="N874677" i="2" s="1"/>
  <c r="M874678" i="2"/>
  <c r="N874678" i="2" s="1"/>
  <c r="M874679" i="2"/>
  <c r="N874679" i="2" s="1"/>
  <c r="M874680" i="2"/>
  <c r="N874680" i="2" s="1"/>
  <c r="M874681" i="2"/>
  <c r="N874681" i="2" s="1"/>
  <c r="M874682" i="2"/>
  <c r="N874682" i="2" s="1"/>
  <c r="M874683" i="2"/>
  <c r="N874683" i="2" s="1"/>
  <c r="M874684" i="2"/>
  <c r="N874684" i="2" s="1"/>
  <c r="M874685" i="2"/>
  <c r="N874685" i="2" s="1"/>
  <c r="M874686" i="2"/>
  <c r="N874686" i="2" s="1"/>
  <c r="M874687" i="2"/>
  <c r="N874687" i="2" s="1"/>
  <c r="M874688" i="2"/>
  <c r="N874688" i="2" s="1"/>
  <c r="M874689" i="2"/>
  <c r="N874689" i="2" s="1"/>
  <c r="M874690" i="2"/>
  <c r="N874690" i="2" s="1"/>
  <c r="M874691" i="2"/>
  <c r="N874691" i="2" s="1"/>
  <c r="M874692" i="2"/>
  <c r="N874692" i="2" s="1"/>
  <c r="M874693" i="2"/>
  <c r="N874693" i="2" s="1"/>
  <c r="M874694" i="2"/>
  <c r="N874694" i="2" s="1"/>
  <c r="M874695" i="2"/>
  <c r="N874695" i="2" s="1"/>
  <c r="M874696" i="2"/>
  <c r="N874696" i="2" s="1"/>
  <c r="M874697" i="2"/>
  <c r="N874697" i="2" s="1"/>
  <c r="M874698" i="2"/>
  <c r="N874698" i="2" s="1"/>
  <c r="M874699" i="2"/>
  <c r="N874699" i="2" s="1"/>
  <c r="M874700" i="2"/>
  <c r="N874700" i="2" s="1"/>
  <c r="M874701" i="2"/>
  <c r="N874701" i="2" s="1"/>
  <c r="M874702" i="2"/>
  <c r="N874702" i="2" s="1"/>
  <c r="M874703" i="2"/>
  <c r="N874703" i="2" s="1"/>
  <c r="M874704" i="2"/>
  <c r="N874704" i="2" s="1"/>
  <c r="M874705" i="2"/>
  <c r="N874705" i="2" s="1"/>
  <c r="M874706" i="2"/>
  <c r="N874706" i="2" s="1"/>
  <c r="M874707" i="2"/>
  <c r="N874707" i="2" s="1"/>
  <c r="M874708" i="2"/>
  <c r="N874708" i="2" s="1"/>
  <c r="M874709" i="2"/>
  <c r="N874709" i="2" s="1"/>
  <c r="M874710" i="2"/>
  <c r="N874710" i="2" s="1"/>
  <c r="M874711" i="2"/>
  <c r="N874711" i="2" s="1"/>
  <c r="M874712" i="2"/>
  <c r="N874712" i="2" s="1"/>
  <c r="M874713" i="2"/>
  <c r="N874713" i="2" s="1"/>
  <c r="M874714" i="2"/>
  <c r="N874714" i="2" s="1"/>
  <c r="M874715" i="2"/>
  <c r="N874715" i="2" s="1"/>
  <c r="M874716" i="2"/>
  <c r="N874716" i="2" s="1"/>
  <c r="M874717" i="2"/>
  <c r="N874717" i="2" s="1"/>
  <c r="M874718" i="2"/>
  <c r="N874718" i="2" s="1"/>
  <c r="M874719" i="2"/>
  <c r="N874719" i="2" s="1"/>
  <c r="M874720" i="2"/>
  <c r="N874720" i="2" s="1"/>
  <c r="M874721" i="2"/>
  <c r="N874721" i="2" s="1"/>
  <c r="M874722" i="2"/>
  <c r="N874722" i="2" s="1"/>
  <c r="M874723" i="2"/>
  <c r="N874723" i="2" s="1"/>
  <c r="M874724" i="2"/>
  <c r="N874724" i="2" s="1"/>
  <c r="M874725" i="2"/>
  <c r="N874725" i="2" s="1"/>
  <c r="M874726" i="2"/>
  <c r="N874726" i="2" s="1"/>
  <c r="M874727" i="2"/>
  <c r="N874727" i="2" s="1"/>
  <c r="M874728" i="2"/>
  <c r="N874728" i="2" s="1"/>
  <c r="M874729" i="2"/>
  <c r="N874729" i="2" s="1"/>
  <c r="M874730" i="2"/>
  <c r="N874730" i="2" s="1"/>
  <c r="M874731" i="2"/>
  <c r="N874731" i="2" s="1"/>
  <c r="M874732" i="2"/>
  <c r="N874732" i="2" s="1"/>
  <c r="M874733" i="2"/>
  <c r="N874733" i="2" s="1"/>
  <c r="M874734" i="2"/>
  <c r="N874734" i="2" s="1"/>
  <c r="M874735" i="2"/>
  <c r="N874735" i="2" s="1"/>
  <c r="M874736" i="2"/>
  <c r="N874736" i="2" s="1"/>
  <c r="M874737" i="2"/>
  <c r="N874737" i="2" s="1"/>
  <c r="M874738" i="2"/>
  <c r="N874738" i="2" s="1"/>
  <c r="M874739" i="2"/>
  <c r="N874739" i="2" s="1"/>
  <c r="M874740" i="2"/>
  <c r="N874740" i="2" s="1"/>
  <c r="M874741" i="2"/>
  <c r="N874741" i="2" s="1"/>
  <c r="M874742" i="2"/>
  <c r="N874742" i="2" s="1"/>
  <c r="M874743" i="2"/>
  <c r="N874743" i="2" s="1"/>
  <c r="M874744" i="2"/>
  <c r="N874744" i="2" s="1"/>
  <c r="M874745" i="2"/>
  <c r="N874745" i="2" s="1"/>
  <c r="M874746" i="2"/>
  <c r="N874746" i="2" s="1"/>
  <c r="M874747" i="2"/>
  <c r="N874747" i="2" s="1"/>
  <c r="M874748" i="2"/>
  <c r="N874748" i="2" s="1"/>
  <c r="M874749" i="2"/>
  <c r="N874749" i="2" s="1"/>
  <c r="M874750" i="2"/>
  <c r="N874750" i="2" s="1"/>
  <c r="M874751" i="2"/>
  <c r="N874751" i="2" s="1"/>
  <c r="M874752" i="2"/>
  <c r="N874752" i="2" s="1"/>
  <c r="M874753" i="2"/>
  <c r="N874753" i="2" s="1"/>
  <c r="M874754" i="2"/>
  <c r="N874754" i="2" s="1"/>
  <c r="M874755" i="2"/>
  <c r="N874755" i="2" s="1"/>
  <c r="M874756" i="2"/>
  <c r="N874756" i="2" s="1"/>
  <c r="M874757" i="2"/>
  <c r="N874757" i="2" s="1"/>
  <c r="M874758" i="2"/>
  <c r="N874758" i="2" s="1"/>
  <c r="M874759" i="2"/>
  <c r="N874759" i="2" s="1"/>
  <c r="M874760" i="2"/>
  <c r="N874760" i="2" s="1"/>
  <c r="M874761" i="2"/>
  <c r="N874761" i="2" s="1"/>
  <c r="M874762" i="2"/>
  <c r="N874762" i="2" s="1"/>
  <c r="M874763" i="2"/>
  <c r="N874763" i="2" s="1"/>
  <c r="M874764" i="2"/>
  <c r="N874764" i="2" s="1"/>
  <c r="M874765" i="2"/>
  <c r="N874765" i="2" s="1"/>
  <c r="M874766" i="2"/>
  <c r="N874766" i="2" s="1"/>
  <c r="M874767" i="2"/>
  <c r="N874767" i="2" s="1"/>
  <c r="M874768" i="2"/>
  <c r="N874768" i="2" s="1"/>
  <c r="M874769" i="2"/>
  <c r="N874769" i="2" s="1"/>
  <c r="M874770" i="2"/>
  <c r="N874770" i="2" s="1"/>
  <c r="M874771" i="2"/>
  <c r="N874771" i="2" s="1"/>
  <c r="M874772" i="2"/>
  <c r="N874772" i="2" s="1"/>
  <c r="M874773" i="2"/>
  <c r="N874773" i="2" s="1"/>
  <c r="M874774" i="2"/>
  <c r="N874774" i="2" s="1"/>
  <c r="M874775" i="2"/>
  <c r="N874775" i="2" s="1"/>
  <c r="M874776" i="2"/>
  <c r="N874776" i="2" s="1"/>
  <c r="M874777" i="2"/>
  <c r="N874777" i="2" s="1"/>
  <c r="M874778" i="2"/>
  <c r="N874778" i="2" s="1"/>
  <c r="M874779" i="2"/>
  <c r="N874779" i="2" s="1"/>
  <c r="M874780" i="2"/>
  <c r="N874780" i="2" s="1"/>
  <c r="M874781" i="2"/>
  <c r="N874781" i="2" s="1"/>
  <c r="M874782" i="2"/>
  <c r="N874782" i="2" s="1"/>
  <c r="M874783" i="2"/>
  <c r="N874783" i="2" s="1"/>
  <c r="M874784" i="2"/>
  <c r="N874784" i="2" s="1"/>
  <c r="M874785" i="2"/>
  <c r="N874785" i="2" s="1"/>
  <c r="M874786" i="2"/>
  <c r="N874786" i="2" s="1"/>
  <c r="M874787" i="2"/>
  <c r="N874787" i="2" s="1"/>
  <c r="M874788" i="2"/>
  <c r="N874788" i="2" s="1"/>
  <c r="M874789" i="2"/>
  <c r="N874789" i="2" s="1"/>
  <c r="M874790" i="2"/>
  <c r="N874790" i="2" s="1"/>
  <c r="M874791" i="2"/>
  <c r="N874791" i="2" s="1"/>
  <c r="M874792" i="2"/>
  <c r="N874792" i="2" s="1"/>
  <c r="M874793" i="2"/>
  <c r="N874793" i="2" s="1"/>
  <c r="M874794" i="2"/>
  <c r="N874794" i="2" s="1"/>
  <c r="M874795" i="2"/>
  <c r="N874795" i="2" s="1"/>
  <c r="M874796" i="2"/>
  <c r="N874796" i="2" s="1"/>
  <c r="M874797" i="2"/>
  <c r="N874797" i="2" s="1"/>
  <c r="M874798" i="2"/>
  <c r="N874798" i="2" s="1"/>
  <c r="M874799" i="2"/>
  <c r="N874799" i="2" s="1"/>
  <c r="M874800" i="2"/>
  <c r="N874800" i="2" s="1"/>
  <c r="M874801" i="2"/>
  <c r="N874801" i="2" s="1"/>
  <c r="M874802" i="2"/>
  <c r="N874802" i="2" s="1"/>
  <c r="M874803" i="2"/>
  <c r="N874803" i="2" s="1"/>
  <c r="M874804" i="2"/>
  <c r="N874804" i="2" s="1"/>
  <c r="M874805" i="2"/>
  <c r="N874805" i="2" s="1"/>
  <c r="M874806" i="2"/>
  <c r="N874806" i="2" s="1"/>
  <c r="M874807" i="2"/>
  <c r="N874807" i="2" s="1"/>
  <c r="M874808" i="2"/>
  <c r="N874808" i="2" s="1"/>
  <c r="M874809" i="2"/>
  <c r="N874809" i="2" s="1"/>
  <c r="M874810" i="2"/>
  <c r="N874810" i="2" s="1"/>
  <c r="M874811" i="2"/>
  <c r="N874811" i="2" s="1"/>
  <c r="M874812" i="2"/>
  <c r="N874812" i="2" s="1"/>
  <c r="M874813" i="2"/>
  <c r="N874813" i="2" s="1"/>
  <c r="M874814" i="2"/>
  <c r="N874814" i="2" s="1"/>
  <c r="M874815" i="2"/>
  <c r="N874815" i="2" s="1"/>
  <c r="M874816" i="2"/>
  <c r="N874816" i="2" s="1"/>
  <c r="M874817" i="2"/>
  <c r="N874817" i="2" s="1"/>
  <c r="M874818" i="2"/>
  <c r="N874818" i="2" s="1"/>
  <c r="M874819" i="2"/>
  <c r="N874819" i="2" s="1"/>
  <c r="M874820" i="2"/>
  <c r="N874820" i="2" s="1"/>
  <c r="M874821" i="2"/>
  <c r="N874821" i="2" s="1"/>
  <c r="M874822" i="2"/>
  <c r="N874822" i="2" s="1"/>
  <c r="M874823" i="2"/>
  <c r="N874823" i="2" s="1"/>
  <c r="M874824" i="2"/>
  <c r="N874824" i="2" s="1"/>
  <c r="M874825" i="2"/>
  <c r="N874825" i="2" s="1"/>
  <c r="M874826" i="2"/>
  <c r="N874826" i="2" s="1"/>
  <c r="M874827" i="2"/>
  <c r="N874827" i="2" s="1"/>
  <c r="M874828" i="2"/>
  <c r="N874828" i="2" s="1"/>
  <c r="M874829" i="2"/>
  <c r="N874829" i="2" s="1"/>
  <c r="M874830" i="2"/>
  <c r="N874830" i="2" s="1"/>
  <c r="M874831" i="2"/>
  <c r="N874831" i="2" s="1"/>
  <c r="M874832" i="2"/>
  <c r="N874832" i="2" s="1"/>
  <c r="M874833" i="2"/>
  <c r="N874833" i="2" s="1"/>
  <c r="M874834" i="2"/>
  <c r="N874834" i="2" s="1"/>
  <c r="M874835" i="2"/>
  <c r="N874835" i="2" s="1"/>
  <c r="M874836" i="2"/>
  <c r="N874836" i="2" s="1"/>
  <c r="M874837" i="2"/>
  <c r="N874837" i="2" s="1"/>
  <c r="M874838" i="2"/>
  <c r="N874838" i="2" s="1"/>
  <c r="M874839" i="2"/>
  <c r="N874839" i="2" s="1"/>
  <c r="M874840" i="2"/>
  <c r="N874840" i="2" s="1"/>
  <c r="M874841" i="2"/>
  <c r="N874841" i="2" s="1"/>
  <c r="M874842" i="2"/>
  <c r="N874842" i="2" s="1"/>
  <c r="M874843" i="2"/>
  <c r="N874843" i="2" s="1"/>
  <c r="M874844" i="2"/>
  <c r="N874844" i="2" s="1"/>
  <c r="M874845" i="2"/>
  <c r="N874845" i="2" s="1"/>
  <c r="M874846" i="2"/>
  <c r="N874846" i="2" s="1"/>
  <c r="M874847" i="2"/>
  <c r="N874847" i="2" s="1"/>
  <c r="M874848" i="2"/>
  <c r="N874848" i="2" s="1"/>
  <c r="M874849" i="2"/>
  <c r="N874849" i="2" s="1"/>
  <c r="M874850" i="2"/>
  <c r="N874850" i="2" s="1"/>
  <c r="M874851" i="2"/>
  <c r="N874851" i="2" s="1"/>
  <c r="M874852" i="2"/>
  <c r="N874852" i="2" s="1"/>
  <c r="M874853" i="2"/>
  <c r="N874853" i="2" s="1"/>
  <c r="M874854" i="2"/>
  <c r="N874854" i="2" s="1"/>
  <c r="M874855" i="2"/>
  <c r="N874855" i="2" s="1"/>
  <c r="M874856" i="2"/>
  <c r="N874856" i="2" s="1"/>
  <c r="M874857" i="2"/>
  <c r="N874857" i="2" s="1"/>
  <c r="M874858" i="2"/>
  <c r="N874858" i="2" s="1"/>
  <c r="M874859" i="2"/>
  <c r="N874859" i="2" s="1"/>
  <c r="M874860" i="2"/>
  <c r="N874860" i="2" s="1"/>
  <c r="M874861" i="2"/>
  <c r="N874861" i="2" s="1"/>
  <c r="M874862" i="2"/>
  <c r="N874862" i="2" s="1"/>
  <c r="M874863" i="2"/>
  <c r="N874863" i="2" s="1"/>
  <c r="M874864" i="2"/>
  <c r="N874864" i="2" s="1"/>
  <c r="M874865" i="2"/>
  <c r="N874865" i="2" s="1"/>
  <c r="M874866" i="2"/>
  <c r="N874866" i="2" s="1"/>
  <c r="M874867" i="2"/>
  <c r="N874867" i="2" s="1"/>
  <c r="M874868" i="2"/>
  <c r="N874868" i="2" s="1"/>
  <c r="M874869" i="2"/>
  <c r="N874869" i="2" s="1"/>
  <c r="M874870" i="2"/>
  <c r="N874870" i="2" s="1"/>
  <c r="M874871" i="2"/>
  <c r="N874871" i="2" s="1"/>
  <c r="M874872" i="2"/>
  <c r="N874872" i="2" s="1"/>
  <c r="M874873" i="2"/>
  <c r="N874873" i="2" s="1"/>
  <c r="M874874" i="2"/>
  <c r="N874874" i="2" s="1"/>
  <c r="M874875" i="2"/>
  <c r="N874875" i="2" s="1"/>
  <c r="M874876" i="2"/>
  <c r="N874876" i="2" s="1"/>
  <c r="M874877" i="2"/>
  <c r="N874877" i="2" s="1"/>
  <c r="M874878" i="2"/>
  <c r="N874878" i="2" s="1"/>
  <c r="M874879" i="2"/>
  <c r="N874879" i="2" s="1"/>
  <c r="M874880" i="2"/>
  <c r="N874880" i="2" s="1"/>
  <c r="M874881" i="2"/>
  <c r="N874881" i="2" s="1"/>
  <c r="M874882" i="2"/>
  <c r="N874882" i="2" s="1"/>
  <c r="M874883" i="2"/>
  <c r="N874883" i="2" s="1"/>
  <c r="M874884" i="2"/>
  <c r="N874884" i="2" s="1"/>
  <c r="M874885" i="2"/>
  <c r="N874885" i="2" s="1"/>
  <c r="M874886" i="2"/>
  <c r="N874886" i="2" s="1"/>
  <c r="M874887" i="2"/>
  <c r="N874887" i="2" s="1"/>
  <c r="M874888" i="2"/>
  <c r="N874888" i="2" s="1"/>
  <c r="M874889" i="2"/>
  <c r="N874889" i="2" s="1"/>
  <c r="M874890" i="2"/>
  <c r="N874890" i="2" s="1"/>
  <c r="M874891" i="2"/>
  <c r="N874891" i="2" s="1"/>
  <c r="M874892" i="2"/>
  <c r="N874892" i="2" s="1"/>
  <c r="M874893" i="2"/>
  <c r="N874893" i="2" s="1"/>
  <c r="M874894" i="2"/>
  <c r="N874894" i="2" s="1"/>
  <c r="M874895" i="2"/>
  <c r="N874895" i="2" s="1"/>
  <c r="M874896" i="2"/>
  <c r="N874896" i="2" s="1"/>
  <c r="M874897" i="2"/>
  <c r="N874897" i="2" s="1"/>
  <c r="M874898" i="2"/>
  <c r="N874898" i="2" s="1"/>
  <c r="M874899" i="2"/>
  <c r="N874899" i="2" s="1"/>
  <c r="M874900" i="2"/>
  <c r="N874900" i="2" s="1"/>
  <c r="M874901" i="2"/>
  <c r="N874901" i="2" s="1"/>
  <c r="M874902" i="2"/>
  <c r="N874902" i="2" s="1"/>
  <c r="M874903" i="2"/>
  <c r="N874903" i="2" s="1"/>
  <c r="M874904" i="2"/>
  <c r="N874904" i="2" s="1"/>
  <c r="M874905" i="2"/>
  <c r="N874905" i="2" s="1"/>
  <c r="M874906" i="2"/>
  <c r="N874906" i="2" s="1"/>
  <c r="M874907" i="2"/>
  <c r="N874907" i="2" s="1"/>
  <c r="M874908" i="2"/>
  <c r="N874908" i="2" s="1"/>
  <c r="M874909" i="2"/>
  <c r="N874909" i="2" s="1"/>
  <c r="M874910" i="2"/>
  <c r="N874910" i="2" s="1"/>
  <c r="M874911" i="2"/>
  <c r="N874911" i="2" s="1"/>
  <c r="M874912" i="2"/>
  <c r="N874912" i="2" s="1"/>
  <c r="M874913" i="2"/>
  <c r="N874913" i="2" s="1"/>
  <c r="M874914" i="2"/>
  <c r="N874914" i="2" s="1"/>
  <c r="M874915" i="2"/>
  <c r="N874915" i="2" s="1"/>
  <c r="M874916" i="2"/>
  <c r="N874916" i="2" s="1"/>
  <c r="M874917" i="2"/>
  <c r="N874917" i="2" s="1"/>
  <c r="M874918" i="2"/>
  <c r="N874918" i="2" s="1"/>
  <c r="M874919" i="2"/>
  <c r="N874919" i="2" s="1"/>
  <c r="M874920" i="2"/>
  <c r="N874920" i="2" s="1"/>
  <c r="M874921" i="2"/>
  <c r="N874921" i="2" s="1"/>
  <c r="M874922" i="2"/>
  <c r="N874922" i="2" s="1"/>
  <c r="M874923" i="2"/>
  <c r="N874923" i="2" s="1"/>
  <c r="M874924" i="2"/>
  <c r="N874924" i="2" s="1"/>
  <c r="M874925" i="2"/>
  <c r="N874925" i="2" s="1"/>
  <c r="M874926" i="2"/>
  <c r="N874926" i="2" s="1"/>
  <c r="M874927" i="2"/>
  <c r="N874927" i="2" s="1"/>
  <c r="M874928" i="2"/>
  <c r="N874928" i="2" s="1"/>
  <c r="M874929" i="2"/>
  <c r="N874929" i="2" s="1"/>
  <c r="M874930" i="2"/>
  <c r="N874930" i="2" s="1"/>
  <c r="M874931" i="2"/>
  <c r="N874931" i="2" s="1"/>
  <c r="M874932" i="2"/>
  <c r="N874932" i="2" s="1"/>
  <c r="M874933" i="2"/>
  <c r="N874933" i="2" s="1"/>
  <c r="M874934" i="2"/>
  <c r="N874934" i="2" s="1"/>
  <c r="M874935" i="2"/>
  <c r="N874935" i="2" s="1"/>
  <c r="M874936" i="2"/>
  <c r="N874936" i="2" s="1"/>
  <c r="M874937" i="2"/>
  <c r="N874937" i="2" s="1"/>
  <c r="M874938" i="2"/>
  <c r="N874938" i="2" s="1"/>
  <c r="M874939" i="2"/>
  <c r="N874939" i="2" s="1"/>
  <c r="M874940" i="2"/>
  <c r="N874940" i="2" s="1"/>
  <c r="M874941" i="2"/>
  <c r="N874941" i="2" s="1"/>
  <c r="M874942" i="2"/>
  <c r="N874942" i="2" s="1"/>
  <c r="M874943" i="2"/>
  <c r="N874943" i="2" s="1"/>
  <c r="M874944" i="2"/>
  <c r="N874944" i="2" s="1"/>
  <c r="M874945" i="2"/>
  <c r="N874945" i="2" s="1"/>
  <c r="M874946" i="2"/>
  <c r="N874946" i="2" s="1"/>
  <c r="M874947" i="2"/>
  <c r="N874947" i="2" s="1"/>
  <c r="M874948" i="2"/>
  <c r="N874948" i="2" s="1"/>
  <c r="M874949" i="2"/>
  <c r="N874949" i="2" s="1"/>
  <c r="M874950" i="2"/>
  <c r="N874950" i="2" s="1"/>
  <c r="M874951" i="2"/>
  <c r="N874951" i="2" s="1"/>
  <c r="M874952" i="2"/>
  <c r="N874952" i="2" s="1"/>
  <c r="M874953" i="2"/>
  <c r="N874953" i="2" s="1"/>
  <c r="M874954" i="2"/>
  <c r="N874954" i="2" s="1"/>
  <c r="M874955" i="2"/>
  <c r="N874955" i="2" s="1"/>
  <c r="M874956" i="2"/>
  <c r="N874956" i="2" s="1"/>
  <c r="M874957" i="2"/>
  <c r="N874957" i="2" s="1"/>
  <c r="M874958" i="2"/>
  <c r="N874958" i="2" s="1"/>
  <c r="M874959" i="2"/>
  <c r="N874959" i="2" s="1"/>
  <c r="M874960" i="2"/>
  <c r="N874960" i="2" s="1"/>
  <c r="M874961" i="2"/>
  <c r="N874961" i="2" s="1"/>
  <c r="M874962" i="2"/>
  <c r="N874962" i="2" s="1"/>
  <c r="M874963" i="2"/>
  <c r="N874963" i="2" s="1"/>
  <c r="M874964" i="2"/>
  <c r="N874964" i="2" s="1"/>
  <c r="M874965" i="2"/>
  <c r="N874965" i="2" s="1"/>
  <c r="M874966" i="2"/>
  <c r="N874966" i="2" s="1"/>
  <c r="M874967" i="2"/>
  <c r="N874967" i="2" s="1"/>
  <c r="M874968" i="2"/>
  <c r="N874968" i="2" s="1"/>
  <c r="M874969" i="2"/>
  <c r="N874969" i="2" s="1"/>
  <c r="M874970" i="2"/>
  <c r="N874970" i="2" s="1"/>
  <c r="M874971" i="2"/>
  <c r="N874971" i="2" s="1"/>
  <c r="M874972" i="2"/>
  <c r="N874972" i="2" s="1"/>
  <c r="M874973" i="2"/>
  <c r="N874973" i="2" s="1"/>
  <c r="M874974" i="2"/>
  <c r="N874974" i="2" s="1"/>
  <c r="M874975" i="2"/>
  <c r="N874975" i="2" s="1"/>
  <c r="M874976" i="2"/>
  <c r="N874976" i="2" s="1"/>
  <c r="M874977" i="2"/>
  <c r="N874977" i="2" s="1"/>
  <c r="M874978" i="2"/>
  <c r="N874978" i="2" s="1"/>
  <c r="M874979" i="2"/>
  <c r="N874979" i="2" s="1"/>
  <c r="M874980" i="2"/>
  <c r="N874980" i="2" s="1"/>
  <c r="M874981" i="2"/>
  <c r="N874981" i="2" s="1"/>
  <c r="M874982" i="2"/>
  <c r="N874982" i="2" s="1"/>
  <c r="M874983" i="2"/>
  <c r="N874983" i="2" s="1"/>
  <c r="M874984" i="2"/>
  <c r="N874984" i="2" s="1"/>
  <c r="M874985" i="2"/>
  <c r="N874985" i="2" s="1"/>
  <c r="M874986" i="2"/>
  <c r="N874986" i="2" s="1"/>
  <c r="M874987" i="2"/>
  <c r="N874987" i="2" s="1"/>
  <c r="M874988" i="2"/>
  <c r="N874988" i="2" s="1"/>
  <c r="M874989" i="2"/>
  <c r="N874989" i="2" s="1"/>
  <c r="M874990" i="2"/>
  <c r="N874990" i="2" s="1"/>
  <c r="M874991" i="2"/>
  <c r="N874991" i="2" s="1"/>
  <c r="M874992" i="2"/>
  <c r="N874992" i="2" s="1"/>
  <c r="M874993" i="2"/>
  <c r="N874993" i="2" s="1"/>
  <c r="M874994" i="2"/>
  <c r="N874994" i="2" s="1"/>
  <c r="M874995" i="2"/>
  <c r="N874995" i="2" s="1"/>
  <c r="M874996" i="2"/>
  <c r="N874996" i="2" s="1"/>
  <c r="M874997" i="2"/>
  <c r="N874997" i="2" s="1"/>
  <c r="M874998" i="2"/>
  <c r="N874998" i="2" s="1"/>
  <c r="M874999" i="2"/>
  <c r="N874999" i="2" s="1"/>
  <c r="M875000" i="2"/>
  <c r="N875000" i="2" s="1"/>
  <c r="M875001" i="2"/>
  <c r="N875001" i="2" s="1"/>
  <c r="M875002" i="2"/>
  <c r="N875002" i="2" s="1"/>
  <c r="M875003" i="2"/>
  <c r="N875003" i="2" s="1"/>
  <c r="M875004" i="2"/>
  <c r="N875004" i="2" s="1"/>
  <c r="M875005" i="2"/>
  <c r="N875005" i="2" s="1"/>
  <c r="M875006" i="2"/>
  <c r="N875006" i="2" s="1"/>
  <c r="M875007" i="2"/>
  <c r="N875007" i="2" s="1"/>
  <c r="M875008" i="2"/>
  <c r="N875008" i="2" s="1"/>
  <c r="M875009" i="2"/>
  <c r="N875009" i="2" s="1"/>
  <c r="M875010" i="2"/>
  <c r="N875010" i="2" s="1"/>
  <c r="M875011" i="2"/>
  <c r="N875011" i="2" s="1"/>
  <c r="M875012" i="2"/>
  <c r="N875012" i="2" s="1"/>
  <c r="M875013" i="2"/>
  <c r="N875013" i="2" s="1"/>
  <c r="M875014" i="2"/>
  <c r="N875014" i="2" s="1"/>
  <c r="M875015" i="2"/>
  <c r="N875015" i="2" s="1"/>
  <c r="M875016" i="2"/>
  <c r="N875016" i="2" s="1"/>
  <c r="M875017" i="2"/>
  <c r="N875017" i="2" s="1"/>
  <c r="M875018" i="2"/>
  <c r="N875018" i="2" s="1"/>
  <c r="M875019" i="2"/>
  <c r="N875019" i="2" s="1"/>
  <c r="M875020" i="2"/>
  <c r="N875020" i="2" s="1"/>
  <c r="M875021" i="2"/>
  <c r="N875021" i="2" s="1"/>
  <c r="M875022" i="2"/>
  <c r="N875022" i="2" s="1"/>
  <c r="M875023" i="2"/>
  <c r="N875023" i="2" s="1"/>
  <c r="M875024" i="2"/>
  <c r="N875024" i="2" s="1"/>
  <c r="M875025" i="2"/>
  <c r="N875025" i="2" s="1"/>
  <c r="M875026" i="2"/>
  <c r="N875026" i="2" s="1"/>
  <c r="M875027" i="2"/>
  <c r="N875027" i="2" s="1"/>
  <c r="M875028" i="2"/>
  <c r="N875028" i="2" s="1"/>
  <c r="M875029" i="2"/>
  <c r="N875029" i="2" s="1"/>
  <c r="M875030" i="2"/>
  <c r="N875030" i="2" s="1"/>
  <c r="M875031" i="2"/>
  <c r="N875031" i="2" s="1"/>
  <c r="M875032" i="2"/>
  <c r="N875032" i="2" s="1"/>
  <c r="M875033" i="2"/>
  <c r="N875033" i="2" s="1"/>
  <c r="M875034" i="2"/>
  <c r="N875034" i="2" s="1"/>
  <c r="M875035" i="2"/>
  <c r="N875035" i="2" s="1"/>
  <c r="M875036" i="2"/>
  <c r="N875036" i="2" s="1"/>
  <c r="M875037" i="2"/>
  <c r="N875037" i="2" s="1"/>
  <c r="M875038" i="2"/>
  <c r="N875038" i="2" s="1"/>
  <c r="M875039" i="2"/>
  <c r="N875039" i="2" s="1"/>
  <c r="M875040" i="2"/>
  <c r="N875040" i="2" s="1"/>
  <c r="M875041" i="2"/>
  <c r="N875041" i="2" s="1"/>
  <c r="M875042" i="2"/>
  <c r="N875042" i="2" s="1"/>
  <c r="M875043" i="2"/>
  <c r="N875043" i="2" s="1"/>
  <c r="M875044" i="2"/>
  <c r="N875044" i="2" s="1"/>
  <c r="M875045" i="2"/>
  <c r="N875045" i="2" s="1"/>
  <c r="M875046" i="2"/>
  <c r="N875046" i="2" s="1"/>
  <c r="M875047" i="2"/>
  <c r="N875047" i="2" s="1"/>
  <c r="M875048" i="2"/>
  <c r="N875048" i="2" s="1"/>
  <c r="M875049" i="2"/>
  <c r="N875049" i="2" s="1"/>
  <c r="M875050" i="2"/>
  <c r="N875050" i="2" s="1"/>
  <c r="M875051" i="2"/>
  <c r="N875051" i="2" s="1"/>
  <c r="M875052" i="2"/>
  <c r="N875052" i="2" s="1"/>
  <c r="M875053" i="2"/>
  <c r="N875053" i="2" s="1"/>
  <c r="M875054" i="2"/>
  <c r="N875054" i="2" s="1"/>
  <c r="M875055" i="2"/>
  <c r="N875055" i="2" s="1"/>
  <c r="M875056" i="2"/>
  <c r="N875056" i="2" s="1"/>
  <c r="M875057" i="2"/>
  <c r="N875057" i="2" s="1"/>
  <c r="M875058" i="2"/>
  <c r="N875058" i="2" s="1"/>
  <c r="M875059" i="2"/>
  <c r="N875059" i="2" s="1"/>
  <c r="M875060" i="2"/>
  <c r="N875060" i="2" s="1"/>
  <c r="M875061" i="2"/>
  <c r="N875061" i="2" s="1"/>
  <c r="M875062" i="2"/>
  <c r="N875062" i="2" s="1"/>
  <c r="M875063" i="2"/>
  <c r="N875063" i="2" s="1"/>
  <c r="M875064" i="2"/>
  <c r="N875064" i="2" s="1"/>
  <c r="M875065" i="2"/>
  <c r="N875065" i="2" s="1"/>
  <c r="M875066" i="2"/>
  <c r="N875066" i="2" s="1"/>
  <c r="M875067" i="2"/>
  <c r="N875067" i="2" s="1"/>
  <c r="M875068" i="2"/>
  <c r="N875068" i="2" s="1"/>
  <c r="M875069" i="2"/>
  <c r="N875069" i="2" s="1"/>
  <c r="M875070" i="2"/>
  <c r="N875070" i="2" s="1"/>
  <c r="M875071" i="2"/>
  <c r="N875071" i="2" s="1"/>
  <c r="M875072" i="2"/>
  <c r="N875072" i="2" s="1"/>
  <c r="M875073" i="2"/>
  <c r="N875073" i="2" s="1"/>
  <c r="M875074" i="2"/>
  <c r="N875074" i="2" s="1"/>
  <c r="M875075" i="2"/>
  <c r="N875075" i="2" s="1"/>
  <c r="M875076" i="2"/>
  <c r="N875076" i="2" s="1"/>
  <c r="M875077" i="2"/>
  <c r="N875077" i="2" s="1"/>
  <c r="M875078" i="2"/>
  <c r="N875078" i="2" s="1"/>
  <c r="M875079" i="2"/>
  <c r="N875079" i="2" s="1"/>
  <c r="M875080" i="2"/>
  <c r="N875080" i="2" s="1"/>
  <c r="M875081" i="2"/>
  <c r="N875081" i="2" s="1"/>
  <c r="M875082" i="2"/>
  <c r="N875082" i="2" s="1"/>
  <c r="M875083" i="2"/>
  <c r="N875083" i="2" s="1"/>
  <c r="M875084" i="2"/>
  <c r="N875084" i="2" s="1"/>
  <c r="M875085" i="2"/>
  <c r="N875085" i="2" s="1"/>
  <c r="M875086" i="2"/>
  <c r="N875086" i="2" s="1"/>
  <c r="M875087" i="2"/>
  <c r="N875087" i="2" s="1"/>
  <c r="M875088" i="2"/>
  <c r="N875088" i="2" s="1"/>
  <c r="M875089" i="2"/>
  <c r="N875089" i="2" s="1"/>
  <c r="M875090" i="2"/>
  <c r="N875090" i="2" s="1"/>
  <c r="M875091" i="2"/>
  <c r="N875091" i="2" s="1"/>
  <c r="M875092" i="2"/>
  <c r="N875092" i="2" s="1"/>
  <c r="M875093" i="2"/>
  <c r="N875093" i="2" s="1"/>
  <c r="M875094" i="2"/>
  <c r="N875094" i="2" s="1"/>
  <c r="M875095" i="2"/>
  <c r="N875095" i="2" s="1"/>
  <c r="M875096" i="2"/>
  <c r="N875096" i="2" s="1"/>
  <c r="M875097" i="2"/>
  <c r="N875097" i="2" s="1"/>
  <c r="M875098" i="2"/>
  <c r="N875098" i="2" s="1"/>
  <c r="M875099" i="2"/>
  <c r="N875099" i="2" s="1"/>
  <c r="M875100" i="2"/>
  <c r="N875100" i="2" s="1"/>
  <c r="M875101" i="2"/>
  <c r="N875101" i="2" s="1"/>
  <c r="M875102" i="2"/>
  <c r="N875102" i="2" s="1"/>
  <c r="M875103" i="2"/>
  <c r="N875103" i="2" s="1"/>
  <c r="M875104" i="2"/>
  <c r="N875104" i="2" s="1"/>
  <c r="M875105" i="2"/>
  <c r="N875105" i="2" s="1"/>
  <c r="M875106" i="2"/>
  <c r="N875106" i="2" s="1"/>
  <c r="M875107" i="2"/>
  <c r="N875107" i="2" s="1"/>
  <c r="M875108" i="2"/>
  <c r="N875108" i="2" s="1"/>
  <c r="M875109" i="2"/>
  <c r="N875109" i="2" s="1"/>
  <c r="M875110" i="2"/>
  <c r="N875110" i="2" s="1"/>
  <c r="M875111" i="2"/>
  <c r="N875111" i="2" s="1"/>
  <c r="M875112" i="2"/>
  <c r="N875112" i="2" s="1"/>
  <c r="M875113" i="2"/>
  <c r="N875113" i="2" s="1"/>
  <c r="M875114" i="2"/>
  <c r="N875114" i="2" s="1"/>
  <c r="M875115" i="2"/>
  <c r="N875115" i="2" s="1"/>
  <c r="M875116" i="2"/>
  <c r="N875116" i="2" s="1"/>
  <c r="M875117" i="2"/>
  <c r="N875117" i="2" s="1"/>
  <c r="M875118" i="2"/>
  <c r="N875118" i="2" s="1"/>
  <c r="M875119" i="2"/>
  <c r="N875119" i="2" s="1"/>
  <c r="M875120" i="2"/>
  <c r="N875120" i="2" s="1"/>
  <c r="M875121" i="2"/>
  <c r="N875121" i="2" s="1"/>
  <c r="M875122" i="2"/>
  <c r="N875122" i="2" s="1"/>
  <c r="M875123" i="2"/>
  <c r="N875123" i="2" s="1"/>
  <c r="M875124" i="2"/>
  <c r="N875124" i="2" s="1"/>
  <c r="M875125" i="2"/>
  <c r="N875125" i="2" s="1"/>
  <c r="M875126" i="2"/>
  <c r="N875126" i="2" s="1"/>
  <c r="M875127" i="2"/>
  <c r="N875127" i="2" s="1"/>
  <c r="M875128" i="2"/>
  <c r="N875128" i="2" s="1"/>
  <c r="M875129" i="2"/>
  <c r="N875129" i="2" s="1"/>
  <c r="M875130" i="2"/>
  <c r="N875130" i="2" s="1"/>
  <c r="M875131" i="2"/>
  <c r="N875131" i="2" s="1"/>
  <c r="M875132" i="2"/>
  <c r="N875132" i="2" s="1"/>
  <c r="M875133" i="2"/>
  <c r="N875133" i="2" s="1"/>
  <c r="M875134" i="2"/>
  <c r="N875134" i="2" s="1"/>
  <c r="M875135" i="2"/>
  <c r="N875135" i="2" s="1"/>
  <c r="M875136" i="2"/>
  <c r="N875136" i="2" s="1"/>
  <c r="M875137" i="2"/>
  <c r="N875137" i="2" s="1"/>
  <c r="M875138" i="2"/>
  <c r="N875138" i="2" s="1"/>
  <c r="M875139" i="2"/>
  <c r="N875139" i="2" s="1"/>
  <c r="M875140" i="2"/>
  <c r="N875140" i="2" s="1"/>
  <c r="M875141" i="2"/>
  <c r="N875141" i="2" s="1"/>
  <c r="M875142" i="2"/>
  <c r="N875142" i="2" s="1"/>
  <c r="M875143" i="2"/>
  <c r="N875143" i="2" s="1"/>
  <c r="M875144" i="2"/>
  <c r="N875144" i="2" s="1"/>
  <c r="M875145" i="2"/>
  <c r="N875145" i="2" s="1"/>
  <c r="M875146" i="2"/>
  <c r="N875146" i="2" s="1"/>
  <c r="M875147" i="2"/>
  <c r="N875147" i="2" s="1"/>
  <c r="M875148" i="2"/>
  <c r="N875148" i="2" s="1"/>
  <c r="M875149" i="2"/>
  <c r="N875149" i="2" s="1"/>
  <c r="M875150" i="2"/>
  <c r="N875150" i="2" s="1"/>
  <c r="M875151" i="2"/>
  <c r="N875151" i="2" s="1"/>
  <c r="M875152" i="2"/>
  <c r="N875152" i="2" s="1"/>
  <c r="M875153" i="2"/>
  <c r="N875153" i="2" s="1"/>
  <c r="M875154" i="2"/>
  <c r="N875154" i="2" s="1"/>
  <c r="M875155" i="2"/>
  <c r="N875155" i="2" s="1"/>
  <c r="M875156" i="2"/>
  <c r="N875156" i="2" s="1"/>
  <c r="M875157" i="2"/>
  <c r="N875157" i="2" s="1"/>
  <c r="M875158" i="2"/>
  <c r="N875158" i="2" s="1"/>
  <c r="M875159" i="2"/>
  <c r="N875159" i="2" s="1"/>
  <c r="M875160" i="2"/>
  <c r="N875160" i="2" s="1"/>
  <c r="M875161" i="2"/>
  <c r="N875161" i="2" s="1"/>
  <c r="M875162" i="2"/>
  <c r="N875162" i="2" s="1"/>
  <c r="M875163" i="2"/>
  <c r="N875163" i="2" s="1"/>
  <c r="M875164" i="2"/>
  <c r="N875164" i="2" s="1"/>
  <c r="M875165" i="2"/>
  <c r="N875165" i="2" s="1"/>
  <c r="M875166" i="2"/>
  <c r="N875166" i="2" s="1"/>
  <c r="M875167" i="2"/>
  <c r="N875167" i="2" s="1"/>
  <c r="M875168" i="2"/>
  <c r="N875168" i="2" s="1"/>
  <c r="M875169" i="2"/>
  <c r="N875169" i="2" s="1"/>
  <c r="M875170" i="2"/>
  <c r="N875170" i="2" s="1"/>
  <c r="M875171" i="2"/>
  <c r="N875171" i="2" s="1"/>
  <c r="M875172" i="2"/>
  <c r="N875172" i="2" s="1"/>
  <c r="M875173" i="2"/>
  <c r="N875173" i="2" s="1"/>
  <c r="M875174" i="2"/>
  <c r="N875174" i="2" s="1"/>
  <c r="M875175" i="2"/>
  <c r="N875175" i="2" s="1"/>
  <c r="M875176" i="2"/>
  <c r="N875176" i="2" s="1"/>
  <c r="M875177" i="2"/>
  <c r="N875177" i="2" s="1"/>
  <c r="M875178" i="2"/>
  <c r="N875178" i="2" s="1"/>
  <c r="M875179" i="2"/>
  <c r="N875179" i="2" s="1"/>
  <c r="M875180" i="2"/>
  <c r="N875180" i="2" s="1"/>
  <c r="M875181" i="2"/>
  <c r="N875181" i="2" s="1"/>
  <c r="M875182" i="2"/>
  <c r="N875182" i="2" s="1"/>
  <c r="M875183" i="2"/>
  <c r="N875183" i="2" s="1"/>
  <c r="M875184" i="2"/>
  <c r="N875184" i="2" s="1"/>
  <c r="M875185" i="2"/>
  <c r="N875185" i="2" s="1"/>
  <c r="M875186" i="2"/>
  <c r="N875186" i="2" s="1"/>
  <c r="M875187" i="2"/>
  <c r="N875187" i="2" s="1"/>
  <c r="M875188" i="2"/>
  <c r="N875188" i="2" s="1"/>
  <c r="M875189" i="2"/>
  <c r="N875189" i="2" s="1"/>
  <c r="M875190" i="2"/>
  <c r="N875190" i="2" s="1"/>
  <c r="M875191" i="2"/>
  <c r="N875191" i="2" s="1"/>
  <c r="M875192" i="2"/>
  <c r="N875192" i="2" s="1"/>
  <c r="M875193" i="2"/>
  <c r="N875193" i="2" s="1"/>
  <c r="M875194" i="2"/>
  <c r="N875194" i="2" s="1"/>
  <c r="M875195" i="2"/>
  <c r="N875195" i="2" s="1"/>
  <c r="M875196" i="2"/>
  <c r="N875196" i="2" s="1"/>
  <c r="M875197" i="2"/>
  <c r="N875197" i="2" s="1"/>
  <c r="M875198" i="2"/>
  <c r="N875198" i="2" s="1"/>
  <c r="M875199" i="2"/>
  <c r="N875199" i="2" s="1"/>
  <c r="M875200" i="2"/>
  <c r="N875200" i="2" s="1"/>
  <c r="M875201" i="2"/>
  <c r="N875201" i="2" s="1"/>
  <c r="M875202" i="2"/>
  <c r="N875202" i="2" s="1"/>
  <c r="M875203" i="2"/>
  <c r="N875203" i="2" s="1"/>
  <c r="M875204" i="2"/>
  <c r="N875204" i="2" s="1"/>
  <c r="M875205" i="2"/>
  <c r="N875205" i="2" s="1"/>
  <c r="M875206" i="2"/>
  <c r="N875206" i="2" s="1"/>
  <c r="M875207" i="2"/>
  <c r="N875207" i="2" s="1"/>
  <c r="M875208" i="2"/>
  <c r="N875208" i="2" s="1"/>
  <c r="M875209" i="2"/>
  <c r="N875209" i="2" s="1"/>
  <c r="M875210" i="2"/>
  <c r="N875210" i="2" s="1"/>
  <c r="M875211" i="2"/>
  <c r="N875211" i="2" s="1"/>
  <c r="M875212" i="2"/>
  <c r="N875212" i="2" s="1"/>
  <c r="M875213" i="2"/>
  <c r="N875213" i="2" s="1"/>
  <c r="M875214" i="2"/>
  <c r="N875214" i="2" s="1"/>
  <c r="M875215" i="2"/>
  <c r="N875215" i="2" s="1"/>
  <c r="M875216" i="2"/>
  <c r="N875216" i="2" s="1"/>
  <c r="M875217" i="2"/>
  <c r="N875217" i="2" s="1"/>
  <c r="M875218" i="2"/>
  <c r="N875218" i="2" s="1"/>
  <c r="M875219" i="2"/>
  <c r="N875219" i="2" s="1"/>
  <c r="M875220" i="2"/>
  <c r="N875220" i="2" s="1"/>
  <c r="M875221" i="2"/>
  <c r="N875221" i="2" s="1"/>
  <c r="M875222" i="2"/>
  <c r="N875222" i="2" s="1"/>
  <c r="M875223" i="2"/>
  <c r="N875223" i="2" s="1"/>
  <c r="M875224" i="2"/>
  <c r="N875224" i="2" s="1"/>
  <c r="M875225" i="2"/>
  <c r="N875225" i="2" s="1"/>
  <c r="M875226" i="2"/>
  <c r="N875226" i="2" s="1"/>
  <c r="M875227" i="2"/>
  <c r="N875227" i="2" s="1"/>
  <c r="M875228" i="2"/>
  <c r="N875228" i="2" s="1"/>
  <c r="M875229" i="2"/>
  <c r="N875229" i="2" s="1"/>
  <c r="M875230" i="2"/>
  <c r="N875230" i="2" s="1"/>
  <c r="M875231" i="2"/>
  <c r="N875231" i="2" s="1"/>
  <c r="M875232" i="2"/>
  <c r="N875232" i="2" s="1"/>
  <c r="M875233" i="2"/>
  <c r="N875233" i="2" s="1"/>
  <c r="M875234" i="2"/>
  <c r="N875234" i="2" s="1"/>
  <c r="M875235" i="2"/>
  <c r="N875235" i="2" s="1"/>
  <c r="M875236" i="2"/>
  <c r="N875236" i="2" s="1"/>
  <c r="M875237" i="2"/>
  <c r="N875237" i="2" s="1"/>
  <c r="M875238" i="2"/>
  <c r="N875238" i="2" s="1"/>
  <c r="M875239" i="2"/>
  <c r="N875239" i="2" s="1"/>
  <c r="M875240" i="2"/>
  <c r="N875240" i="2" s="1"/>
  <c r="M875241" i="2"/>
  <c r="N875241" i="2" s="1"/>
  <c r="M875242" i="2"/>
  <c r="N875242" i="2" s="1"/>
  <c r="M875243" i="2"/>
  <c r="N875243" i="2" s="1"/>
  <c r="M875244" i="2"/>
  <c r="N875244" i="2" s="1"/>
  <c r="M875245" i="2"/>
  <c r="N875245" i="2" s="1"/>
  <c r="M875246" i="2"/>
  <c r="N875246" i="2" s="1"/>
  <c r="M875247" i="2"/>
  <c r="N875247" i="2" s="1"/>
  <c r="M875248" i="2"/>
  <c r="N875248" i="2" s="1"/>
  <c r="M875249" i="2"/>
  <c r="N875249" i="2" s="1"/>
  <c r="M875250" i="2"/>
  <c r="N875250" i="2" s="1"/>
  <c r="M875251" i="2"/>
  <c r="N875251" i="2" s="1"/>
  <c r="M875252" i="2"/>
  <c r="N875252" i="2" s="1"/>
  <c r="M875253" i="2"/>
  <c r="N875253" i="2" s="1"/>
  <c r="M875254" i="2"/>
  <c r="N875254" i="2" s="1"/>
  <c r="M875255" i="2"/>
  <c r="N875255" i="2" s="1"/>
  <c r="M875256" i="2"/>
  <c r="N875256" i="2" s="1"/>
  <c r="M875257" i="2"/>
  <c r="N875257" i="2" s="1"/>
  <c r="M875258" i="2"/>
  <c r="N875258" i="2" s="1"/>
  <c r="M875259" i="2"/>
  <c r="N875259" i="2" s="1"/>
  <c r="M875260" i="2"/>
  <c r="N875260" i="2" s="1"/>
  <c r="M875261" i="2"/>
  <c r="N875261" i="2" s="1"/>
  <c r="M875262" i="2"/>
  <c r="N875262" i="2" s="1"/>
  <c r="M875263" i="2"/>
  <c r="N875263" i="2" s="1"/>
  <c r="M875264" i="2"/>
  <c r="N875264" i="2" s="1"/>
  <c r="M875265" i="2"/>
  <c r="N875265" i="2" s="1"/>
  <c r="M875266" i="2"/>
  <c r="N875266" i="2" s="1"/>
  <c r="M875267" i="2"/>
  <c r="N875267" i="2" s="1"/>
  <c r="M875268" i="2"/>
  <c r="N875268" i="2" s="1"/>
  <c r="M875269" i="2"/>
  <c r="N875269" i="2" s="1"/>
  <c r="M875270" i="2"/>
  <c r="N875270" i="2" s="1"/>
  <c r="M875271" i="2"/>
  <c r="N875271" i="2" s="1"/>
  <c r="M875272" i="2"/>
  <c r="N875272" i="2" s="1"/>
  <c r="M875273" i="2"/>
  <c r="N875273" i="2" s="1"/>
  <c r="M875274" i="2"/>
  <c r="N875274" i="2" s="1"/>
  <c r="M875275" i="2"/>
  <c r="N875275" i="2" s="1"/>
  <c r="M875276" i="2"/>
  <c r="N875276" i="2" s="1"/>
  <c r="M875277" i="2"/>
  <c r="N875277" i="2" s="1"/>
  <c r="M875278" i="2"/>
  <c r="N875278" i="2" s="1"/>
  <c r="M875279" i="2"/>
  <c r="N875279" i="2" s="1"/>
  <c r="M875280" i="2"/>
  <c r="N875280" i="2" s="1"/>
  <c r="M875281" i="2"/>
  <c r="N875281" i="2" s="1"/>
  <c r="M875282" i="2"/>
  <c r="N875282" i="2" s="1"/>
  <c r="M875283" i="2"/>
  <c r="N875283" i="2" s="1"/>
  <c r="M875284" i="2"/>
  <c r="N875284" i="2" s="1"/>
  <c r="M875285" i="2"/>
  <c r="N875285" i="2" s="1"/>
  <c r="M875286" i="2"/>
  <c r="N875286" i="2" s="1"/>
  <c r="M875287" i="2"/>
  <c r="N875287" i="2" s="1"/>
  <c r="M875288" i="2"/>
  <c r="N875288" i="2" s="1"/>
  <c r="M875289" i="2"/>
  <c r="N875289" i="2" s="1"/>
  <c r="M875290" i="2"/>
  <c r="N875290" i="2" s="1"/>
  <c r="M875291" i="2"/>
  <c r="N875291" i="2" s="1"/>
  <c r="M875292" i="2"/>
  <c r="N875292" i="2" s="1"/>
  <c r="M875293" i="2"/>
  <c r="N875293" i="2" s="1"/>
  <c r="M875294" i="2"/>
  <c r="N875294" i="2" s="1"/>
  <c r="M875295" i="2"/>
  <c r="N875295" i="2" s="1"/>
  <c r="M875296" i="2"/>
  <c r="N875296" i="2" s="1"/>
  <c r="M875297" i="2"/>
  <c r="N875297" i="2" s="1"/>
  <c r="M875298" i="2"/>
  <c r="N875298" i="2" s="1"/>
  <c r="M875299" i="2"/>
  <c r="N875299" i="2" s="1"/>
  <c r="M875300" i="2"/>
  <c r="N875300" i="2" s="1"/>
  <c r="M875301" i="2"/>
  <c r="N875301" i="2" s="1"/>
  <c r="M875302" i="2"/>
  <c r="N875302" i="2" s="1"/>
  <c r="M875303" i="2"/>
  <c r="N875303" i="2" s="1"/>
  <c r="M875304" i="2"/>
  <c r="N875304" i="2" s="1"/>
  <c r="M875305" i="2"/>
  <c r="N875305" i="2" s="1"/>
  <c r="M875306" i="2"/>
  <c r="N875306" i="2" s="1"/>
  <c r="M875307" i="2"/>
  <c r="N875307" i="2" s="1"/>
  <c r="M875308" i="2"/>
  <c r="N875308" i="2" s="1"/>
  <c r="M875309" i="2"/>
  <c r="N875309" i="2" s="1"/>
  <c r="M875310" i="2"/>
  <c r="N875310" i="2" s="1"/>
  <c r="M875311" i="2"/>
  <c r="N875311" i="2" s="1"/>
  <c r="M875312" i="2"/>
  <c r="N875312" i="2" s="1"/>
  <c r="M875313" i="2"/>
  <c r="N875313" i="2" s="1"/>
  <c r="M875314" i="2"/>
  <c r="N875314" i="2" s="1"/>
  <c r="M875315" i="2"/>
  <c r="N875315" i="2" s="1"/>
  <c r="M875316" i="2"/>
  <c r="N875316" i="2" s="1"/>
  <c r="M875317" i="2"/>
  <c r="N875317" i="2" s="1"/>
  <c r="M875318" i="2"/>
  <c r="N875318" i="2" s="1"/>
  <c r="M875319" i="2"/>
  <c r="N875319" i="2" s="1"/>
  <c r="M875320" i="2"/>
  <c r="N875320" i="2" s="1"/>
  <c r="M875321" i="2"/>
  <c r="N875321" i="2" s="1"/>
  <c r="M875322" i="2"/>
  <c r="N875322" i="2" s="1"/>
  <c r="M875323" i="2"/>
  <c r="N875323" i="2" s="1"/>
  <c r="M875324" i="2"/>
  <c r="N875324" i="2" s="1"/>
  <c r="M875325" i="2"/>
  <c r="N875325" i="2" s="1"/>
  <c r="M875326" i="2"/>
  <c r="N875326" i="2" s="1"/>
  <c r="M875327" i="2"/>
  <c r="N875327" i="2" s="1"/>
  <c r="M875328" i="2"/>
  <c r="N875328" i="2" s="1"/>
  <c r="M875329" i="2"/>
  <c r="N875329" i="2" s="1"/>
  <c r="M875330" i="2"/>
  <c r="N875330" i="2" s="1"/>
  <c r="M875331" i="2"/>
  <c r="N875331" i="2" s="1"/>
  <c r="M875332" i="2"/>
  <c r="N875332" i="2" s="1"/>
  <c r="M875333" i="2"/>
  <c r="N875333" i="2" s="1"/>
  <c r="M875334" i="2"/>
  <c r="N875334" i="2" s="1"/>
  <c r="M875335" i="2"/>
  <c r="N875335" i="2" s="1"/>
  <c r="M875336" i="2"/>
  <c r="N875336" i="2" s="1"/>
  <c r="M875337" i="2"/>
  <c r="N875337" i="2" s="1"/>
  <c r="M875338" i="2"/>
  <c r="N875338" i="2" s="1"/>
  <c r="M875339" i="2"/>
  <c r="N875339" i="2" s="1"/>
  <c r="M875340" i="2"/>
  <c r="N875340" i="2" s="1"/>
  <c r="M875341" i="2"/>
  <c r="N875341" i="2" s="1"/>
  <c r="M875342" i="2"/>
  <c r="N875342" i="2" s="1"/>
  <c r="M875343" i="2"/>
  <c r="N875343" i="2" s="1"/>
  <c r="M875344" i="2"/>
  <c r="N875344" i="2" s="1"/>
  <c r="M875345" i="2"/>
  <c r="N875345" i="2" s="1"/>
  <c r="M875346" i="2"/>
  <c r="N875346" i="2" s="1"/>
  <c r="M875347" i="2"/>
  <c r="N875347" i="2" s="1"/>
  <c r="M875348" i="2"/>
  <c r="N875348" i="2" s="1"/>
  <c r="M875349" i="2"/>
  <c r="N875349" i="2" s="1"/>
  <c r="M875350" i="2"/>
  <c r="N875350" i="2" s="1"/>
  <c r="M875351" i="2"/>
  <c r="N875351" i="2" s="1"/>
  <c r="M875352" i="2"/>
  <c r="N875352" i="2" s="1"/>
  <c r="M875353" i="2"/>
  <c r="N875353" i="2" s="1"/>
  <c r="M875354" i="2"/>
  <c r="N875354" i="2" s="1"/>
  <c r="M875355" i="2"/>
  <c r="N875355" i="2" s="1"/>
  <c r="M875356" i="2"/>
  <c r="N875356" i="2" s="1"/>
  <c r="M875357" i="2"/>
  <c r="N875357" i="2" s="1"/>
  <c r="M875358" i="2"/>
  <c r="N875358" i="2" s="1"/>
  <c r="M875359" i="2"/>
  <c r="N875359" i="2" s="1"/>
  <c r="M875360" i="2"/>
  <c r="N875360" i="2" s="1"/>
  <c r="M875361" i="2"/>
  <c r="N875361" i="2" s="1"/>
  <c r="M875362" i="2"/>
  <c r="N875362" i="2" s="1"/>
  <c r="M875363" i="2"/>
  <c r="N875363" i="2" s="1"/>
  <c r="M875364" i="2"/>
  <c r="N875364" i="2" s="1"/>
  <c r="M875365" i="2"/>
  <c r="N875365" i="2" s="1"/>
  <c r="M875366" i="2"/>
  <c r="N875366" i="2" s="1"/>
  <c r="M875367" i="2"/>
  <c r="N875367" i="2" s="1"/>
  <c r="M875368" i="2"/>
  <c r="N875368" i="2" s="1"/>
  <c r="M875369" i="2"/>
  <c r="N875369" i="2" s="1"/>
  <c r="M875370" i="2"/>
  <c r="N875370" i="2" s="1"/>
  <c r="M875371" i="2"/>
  <c r="N875371" i="2" s="1"/>
  <c r="M875372" i="2"/>
  <c r="N875372" i="2" s="1"/>
  <c r="M875373" i="2"/>
  <c r="N875373" i="2" s="1"/>
  <c r="M875374" i="2"/>
  <c r="N875374" i="2" s="1"/>
  <c r="M875375" i="2"/>
  <c r="N875375" i="2" s="1"/>
  <c r="M875376" i="2"/>
  <c r="N875376" i="2" s="1"/>
  <c r="M875377" i="2"/>
  <c r="N875377" i="2" s="1"/>
  <c r="M875378" i="2"/>
  <c r="N875378" i="2" s="1"/>
  <c r="M875379" i="2"/>
  <c r="N875379" i="2" s="1"/>
  <c r="M875380" i="2"/>
  <c r="N875380" i="2" s="1"/>
  <c r="M875381" i="2"/>
  <c r="N875381" i="2" s="1"/>
  <c r="M875382" i="2"/>
  <c r="N875382" i="2" s="1"/>
  <c r="M875383" i="2"/>
  <c r="N875383" i="2" s="1"/>
  <c r="M875384" i="2"/>
  <c r="N875384" i="2" s="1"/>
  <c r="M875385" i="2"/>
  <c r="N875385" i="2" s="1"/>
  <c r="M875386" i="2"/>
  <c r="N875386" i="2" s="1"/>
  <c r="M875387" i="2"/>
  <c r="N875387" i="2" s="1"/>
  <c r="M875388" i="2"/>
  <c r="N875388" i="2" s="1"/>
  <c r="M875389" i="2"/>
  <c r="N875389" i="2" s="1"/>
  <c r="M875390" i="2"/>
  <c r="N875390" i="2" s="1"/>
  <c r="M875391" i="2"/>
  <c r="N875391" i="2" s="1"/>
  <c r="M875392" i="2"/>
  <c r="N875392" i="2" s="1"/>
  <c r="M875393" i="2"/>
  <c r="N875393" i="2" s="1"/>
  <c r="M875394" i="2"/>
  <c r="N875394" i="2" s="1"/>
  <c r="M875395" i="2"/>
  <c r="N875395" i="2" s="1"/>
  <c r="M875396" i="2"/>
  <c r="N875396" i="2" s="1"/>
  <c r="M875397" i="2"/>
  <c r="N875397" i="2" s="1"/>
  <c r="M875398" i="2"/>
  <c r="N875398" i="2" s="1"/>
  <c r="M875399" i="2"/>
  <c r="N875399" i="2" s="1"/>
  <c r="M875400" i="2"/>
  <c r="N875400" i="2" s="1"/>
  <c r="M875401" i="2"/>
  <c r="N875401" i="2" s="1"/>
  <c r="M875402" i="2"/>
  <c r="N875402" i="2" s="1"/>
  <c r="M875403" i="2"/>
  <c r="N875403" i="2" s="1"/>
  <c r="M875404" i="2"/>
  <c r="N875404" i="2" s="1"/>
  <c r="M875405" i="2"/>
  <c r="N875405" i="2" s="1"/>
  <c r="M875406" i="2"/>
  <c r="N875406" i="2" s="1"/>
  <c r="M875407" i="2"/>
  <c r="N875407" i="2" s="1"/>
  <c r="M875408" i="2"/>
  <c r="N875408" i="2" s="1"/>
  <c r="M875409" i="2"/>
  <c r="N875409" i="2" s="1"/>
  <c r="M875410" i="2"/>
  <c r="N875410" i="2" s="1"/>
  <c r="M875411" i="2"/>
  <c r="N875411" i="2" s="1"/>
  <c r="M875412" i="2"/>
  <c r="N875412" i="2" s="1"/>
  <c r="M875413" i="2"/>
  <c r="N875413" i="2" s="1"/>
  <c r="M875414" i="2"/>
  <c r="N875414" i="2" s="1"/>
  <c r="M875415" i="2"/>
  <c r="N875415" i="2" s="1"/>
  <c r="M875416" i="2"/>
  <c r="N875416" i="2" s="1"/>
  <c r="M875417" i="2"/>
  <c r="N875417" i="2" s="1"/>
  <c r="M875418" i="2"/>
  <c r="N875418" i="2" s="1"/>
  <c r="M875419" i="2"/>
  <c r="N875419" i="2" s="1"/>
  <c r="M875420" i="2"/>
  <c r="N875420" i="2" s="1"/>
  <c r="M875421" i="2"/>
  <c r="N875421" i="2" s="1"/>
  <c r="M875422" i="2"/>
  <c r="N875422" i="2" s="1"/>
  <c r="M875423" i="2"/>
  <c r="N875423" i="2" s="1"/>
  <c r="M875424" i="2"/>
  <c r="N875424" i="2" s="1"/>
  <c r="M875425" i="2"/>
  <c r="N875425" i="2" s="1"/>
  <c r="M875426" i="2"/>
  <c r="N875426" i="2" s="1"/>
  <c r="M875427" i="2"/>
  <c r="N875427" i="2" s="1"/>
  <c r="M875428" i="2"/>
  <c r="N875428" i="2" s="1"/>
  <c r="M875429" i="2"/>
  <c r="N875429" i="2" s="1"/>
  <c r="M875430" i="2"/>
  <c r="N875430" i="2" s="1"/>
  <c r="M875431" i="2"/>
  <c r="N875431" i="2" s="1"/>
  <c r="M875432" i="2"/>
  <c r="N875432" i="2" s="1"/>
  <c r="M875433" i="2"/>
  <c r="N875433" i="2" s="1"/>
  <c r="M875434" i="2"/>
  <c r="N875434" i="2" s="1"/>
  <c r="M875435" i="2"/>
  <c r="N875435" i="2" s="1"/>
  <c r="M875436" i="2"/>
  <c r="N875436" i="2" s="1"/>
  <c r="M875437" i="2"/>
  <c r="N875437" i="2" s="1"/>
  <c r="M875438" i="2"/>
  <c r="N875438" i="2" s="1"/>
  <c r="M875439" i="2"/>
  <c r="N875439" i="2" s="1"/>
  <c r="M875440" i="2"/>
  <c r="N875440" i="2" s="1"/>
  <c r="M875441" i="2"/>
  <c r="N875441" i="2" s="1"/>
  <c r="M875442" i="2"/>
  <c r="N875442" i="2" s="1"/>
  <c r="M875443" i="2"/>
  <c r="N875443" i="2" s="1"/>
  <c r="M875444" i="2"/>
  <c r="N875444" i="2" s="1"/>
  <c r="M875445" i="2"/>
  <c r="N875445" i="2" s="1"/>
  <c r="M875446" i="2"/>
  <c r="N875446" i="2" s="1"/>
  <c r="M875447" i="2"/>
  <c r="N875447" i="2" s="1"/>
  <c r="M875448" i="2"/>
  <c r="N875448" i="2" s="1"/>
  <c r="M875449" i="2"/>
  <c r="N875449" i="2" s="1"/>
  <c r="M875450" i="2"/>
  <c r="N875450" i="2" s="1"/>
  <c r="M875451" i="2"/>
  <c r="N875451" i="2" s="1"/>
  <c r="M875452" i="2"/>
  <c r="N875452" i="2" s="1"/>
  <c r="M875453" i="2"/>
  <c r="N875453" i="2" s="1"/>
  <c r="M875454" i="2"/>
  <c r="N875454" i="2" s="1"/>
  <c r="M875455" i="2"/>
  <c r="N875455" i="2" s="1"/>
  <c r="M875456" i="2"/>
  <c r="N875456" i="2" s="1"/>
  <c r="M875457" i="2"/>
  <c r="N875457" i="2" s="1"/>
  <c r="M875458" i="2"/>
  <c r="N875458" i="2" s="1"/>
  <c r="M875459" i="2"/>
  <c r="N875459" i="2" s="1"/>
  <c r="M875460" i="2"/>
  <c r="N875460" i="2" s="1"/>
  <c r="M875461" i="2"/>
  <c r="N875461" i="2" s="1"/>
  <c r="M875462" i="2"/>
  <c r="N875462" i="2" s="1"/>
  <c r="M875463" i="2"/>
  <c r="N875463" i="2" s="1"/>
  <c r="M875464" i="2"/>
  <c r="N875464" i="2" s="1"/>
  <c r="M875465" i="2"/>
  <c r="N875465" i="2" s="1"/>
  <c r="M875466" i="2"/>
  <c r="N875466" i="2" s="1"/>
  <c r="M875467" i="2"/>
  <c r="N875467" i="2" s="1"/>
  <c r="M875468" i="2"/>
  <c r="N875468" i="2" s="1"/>
  <c r="M875469" i="2"/>
  <c r="N875469" i="2" s="1"/>
  <c r="M875470" i="2"/>
  <c r="N875470" i="2" s="1"/>
  <c r="M875471" i="2"/>
  <c r="N875471" i="2" s="1"/>
  <c r="M875472" i="2"/>
  <c r="N875472" i="2" s="1"/>
  <c r="M875473" i="2"/>
  <c r="N875473" i="2" s="1"/>
  <c r="M875474" i="2"/>
  <c r="N875474" i="2" s="1"/>
  <c r="M875475" i="2"/>
  <c r="N875475" i="2" s="1"/>
  <c r="M875476" i="2"/>
  <c r="N875476" i="2" s="1"/>
  <c r="M875477" i="2"/>
  <c r="N875477" i="2" s="1"/>
  <c r="M875478" i="2"/>
  <c r="N875478" i="2" s="1"/>
  <c r="M875479" i="2"/>
  <c r="N875479" i="2" s="1"/>
  <c r="M875480" i="2"/>
  <c r="N875480" i="2" s="1"/>
  <c r="M875481" i="2"/>
  <c r="N875481" i="2" s="1"/>
  <c r="M875482" i="2"/>
  <c r="N875482" i="2" s="1"/>
  <c r="M875483" i="2"/>
  <c r="N875483" i="2" s="1"/>
  <c r="M875484" i="2"/>
  <c r="N875484" i="2" s="1"/>
  <c r="M875485" i="2"/>
  <c r="N875485" i="2" s="1"/>
  <c r="M875486" i="2"/>
  <c r="N875486" i="2" s="1"/>
  <c r="M875487" i="2"/>
  <c r="N875487" i="2" s="1"/>
  <c r="M875488" i="2"/>
  <c r="N875488" i="2" s="1"/>
  <c r="M875489" i="2"/>
  <c r="N875489" i="2" s="1"/>
  <c r="M875490" i="2"/>
  <c r="N875490" i="2" s="1"/>
  <c r="M875491" i="2"/>
  <c r="N875491" i="2" s="1"/>
  <c r="M875492" i="2"/>
  <c r="N875492" i="2" s="1"/>
  <c r="M875493" i="2"/>
  <c r="N875493" i="2" s="1"/>
  <c r="M875494" i="2"/>
  <c r="N875494" i="2" s="1"/>
  <c r="M875495" i="2"/>
  <c r="N875495" i="2" s="1"/>
  <c r="M875496" i="2"/>
  <c r="N875496" i="2" s="1"/>
  <c r="M875497" i="2"/>
  <c r="N875497" i="2" s="1"/>
  <c r="M875498" i="2"/>
  <c r="N875498" i="2" s="1"/>
  <c r="M875499" i="2"/>
  <c r="N875499" i="2" s="1"/>
  <c r="M875500" i="2"/>
  <c r="N875500" i="2" s="1"/>
  <c r="M875501" i="2"/>
  <c r="N875501" i="2" s="1"/>
  <c r="M875502" i="2"/>
  <c r="N875502" i="2" s="1"/>
  <c r="M875503" i="2"/>
  <c r="N875503" i="2" s="1"/>
  <c r="M875504" i="2"/>
  <c r="N875504" i="2" s="1"/>
  <c r="M875505" i="2"/>
  <c r="N875505" i="2" s="1"/>
  <c r="M875506" i="2"/>
  <c r="N875506" i="2" s="1"/>
  <c r="M875507" i="2"/>
  <c r="N875507" i="2" s="1"/>
  <c r="M875508" i="2"/>
  <c r="N875508" i="2" s="1"/>
  <c r="M875509" i="2"/>
  <c r="N875509" i="2" s="1"/>
  <c r="M875510" i="2"/>
  <c r="N875510" i="2" s="1"/>
  <c r="M875511" i="2"/>
  <c r="N875511" i="2" s="1"/>
  <c r="M875512" i="2"/>
  <c r="N875512" i="2" s="1"/>
  <c r="M875513" i="2"/>
  <c r="N875513" i="2" s="1"/>
  <c r="M875514" i="2"/>
  <c r="N875514" i="2" s="1"/>
  <c r="M875515" i="2"/>
  <c r="N875515" i="2" s="1"/>
  <c r="M875516" i="2"/>
  <c r="N875516" i="2" s="1"/>
  <c r="M875517" i="2"/>
  <c r="N875517" i="2" s="1"/>
  <c r="M875518" i="2"/>
  <c r="N875518" i="2" s="1"/>
  <c r="M875519" i="2"/>
  <c r="N875519" i="2" s="1"/>
  <c r="M875520" i="2"/>
  <c r="N875520" i="2" s="1"/>
  <c r="M875521" i="2"/>
  <c r="N875521" i="2" s="1"/>
  <c r="M875522" i="2"/>
  <c r="N875522" i="2" s="1"/>
  <c r="M875523" i="2"/>
  <c r="N875523" i="2" s="1"/>
  <c r="M875524" i="2"/>
  <c r="N875524" i="2" s="1"/>
  <c r="M875525" i="2"/>
  <c r="N875525" i="2" s="1"/>
  <c r="M875526" i="2"/>
  <c r="N875526" i="2" s="1"/>
  <c r="M875527" i="2"/>
  <c r="N875527" i="2" s="1"/>
  <c r="M875528" i="2"/>
  <c r="N875528" i="2" s="1"/>
  <c r="M875529" i="2"/>
  <c r="N875529" i="2" s="1"/>
  <c r="M875530" i="2"/>
  <c r="N875530" i="2" s="1"/>
  <c r="M875531" i="2"/>
  <c r="N875531" i="2" s="1"/>
  <c r="M875532" i="2"/>
  <c r="N875532" i="2" s="1"/>
  <c r="M875533" i="2"/>
  <c r="N875533" i="2" s="1"/>
  <c r="M875534" i="2"/>
  <c r="N875534" i="2" s="1"/>
  <c r="M875535" i="2"/>
  <c r="N875535" i="2" s="1"/>
  <c r="M875536" i="2"/>
  <c r="N875536" i="2" s="1"/>
  <c r="M875537" i="2"/>
  <c r="N875537" i="2" s="1"/>
  <c r="M875538" i="2"/>
  <c r="N875538" i="2" s="1"/>
  <c r="M875539" i="2"/>
  <c r="N875539" i="2" s="1"/>
  <c r="M875540" i="2"/>
  <c r="N875540" i="2" s="1"/>
  <c r="M875541" i="2"/>
  <c r="N875541" i="2" s="1"/>
  <c r="M875542" i="2"/>
  <c r="N875542" i="2" s="1"/>
  <c r="M875543" i="2"/>
  <c r="N875543" i="2" s="1"/>
  <c r="M875544" i="2"/>
  <c r="N875544" i="2" s="1"/>
  <c r="M875545" i="2"/>
  <c r="N875545" i="2" s="1"/>
  <c r="M875546" i="2"/>
  <c r="N875546" i="2" s="1"/>
  <c r="M875547" i="2"/>
  <c r="N875547" i="2" s="1"/>
  <c r="M875548" i="2"/>
  <c r="N875548" i="2" s="1"/>
  <c r="M875549" i="2"/>
  <c r="N875549" i="2" s="1"/>
  <c r="M875550" i="2"/>
  <c r="N875550" i="2" s="1"/>
  <c r="M875551" i="2"/>
  <c r="N875551" i="2" s="1"/>
  <c r="M875552" i="2"/>
  <c r="N875552" i="2" s="1"/>
  <c r="M875553" i="2"/>
  <c r="N875553" i="2" s="1"/>
  <c r="M875554" i="2"/>
  <c r="N875554" i="2" s="1"/>
  <c r="M875555" i="2"/>
  <c r="N875555" i="2" s="1"/>
  <c r="M875556" i="2"/>
  <c r="N875556" i="2" s="1"/>
  <c r="M875557" i="2"/>
  <c r="N875557" i="2" s="1"/>
  <c r="M875558" i="2"/>
  <c r="N875558" i="2" s="1"/>
  <c r="M875559" i="2"/>
  <c r="N875559" i="2" s="1"/>
  <c r="M875560" i="2"/>
  <c r="N875560" i="2" s="1"/>
  <c r="M875561" i="2"/>
  <c r="N875561" i="2" s="1"/>
  <c r="M875562" i="2"/>
  <c r="N875562" i="2" s="1"/>
  <c r="M875563" i="2"/>
  <c r="N875563" i="2" s="1"/>
  <c r="M875564" i="2"/>
  <c r="N875564" i="2" s="1"/>
  <c r="M875565" i="2"/>
  <c r="N875565" i="2" s="1"/>
  <c r="M875566" i="2"/>
  <c r="N875566" i="2" s="1"/>
  <c r="M875567" i="2"/>
  <c r="N875567" i="2" s="1"/>
  <c r="M875568" i="2"/>
  <c r="N875568" i="2" s="1"/>
  <c r="M875569" i="2"/>
  <c r="N875569" i="2" s="1"/>
  <c r="M875570" i="2"/>
  <c r="N875570" i="2" s="1"/>
  <c r="M875571" i="2"/>
  <c r="N875571" i="2" s="1"/>
  <c r="M875572" i="2"/>
  <c r="N875572" i="2" s="1"/>
  <c r="M875573" i="2"/>
  <c r="N875573" i="2" s="1"/>
  <c r="M875574" i="2"/>
  <c r="N875574" i="2" s="1"/>
  <c r="M875575" i="2"/>
  <c r="N875575" i="2" s="1"/>
  <c r="M875576" i="2"/>
  <c r="N875576" i="2" s="1"/>
  <c r="M875577" i="2"/>
  <c r="N875577" i="2" s="1"/>
  <c r="M875578" i="2"/>
  <c r="N875578" i="2" s="1"/>
  <c r="M875579" i="2"/>
  <c r="N875579" i="2" s="1"/>
  <c r="M875580" i="2"/>
  <c r="N875580" i="2" s="1"/>
  <c r="M875581" i="2"/>
  <c r="N875581" i="2" s="1"/>
  <c r="M875582" i="2"/>
  <c r="N875582" i="2" s="1"/>
  <c r="M875583" i="2"/>
  <c r="N875583" i="2" s="1"/>
  <c r="M875584" i="2"/>
  <c r="N875584" i="2" s="1"/>
  <c r="M875585" i="2"/>
  <c r="N875585" i="2" s="1"/>
  <c r="M875586" i="2"/>
  <c r="N875586" i="2" s="1"/>
  <c r="M875587" i="2"/>
  <c r="N875587" i="2" s="1"/>
  <c r="M875588" i="2"/>
  <c r="N875588" i="2" s="1"/>
  <c r="M875589" i="2"/>
  <c r="N875589" i="2" s="1"/>
  <c r="M875590" i="2"/>
  <c r="N875590" i="2" s="1"/>
  <c r="M875591" i="2"/>
  <c r="N875591" i="2" s="1"/>
  <c r="M875592" i="2"/>
  <c r="N875592" i="2" s="1"/>
  <c r="M875593" i="2"/>
  <c r="N875593" i="2" s="1"/>
  <c r="M875594" i="2"/>
  <c r="N875594" i="2" s="1"/>
  <c r="M875595" i="2"/>
  <c r="N875595" i="2" s="1"/>
  <c r="M875596" i="2"/>
  <c r="N875596" i="2" s="1"/>
  <c r="M875597" i="2"/>
  <c r="N875597" i="2" s="1"/>
  <c r="M875598" i="2"/>
  <c r="N875598" i="2" s="1"/>
  <c r="M875599" i="2"/>
  <c r="N875599" i="2" s="1"/>
  <c r="M875600" i="2"/>
  <c r="N875600" i="2" s="1"/>
  <c r="M875601" i="2"/>
  <c r="N875601" i="2" s="1"/>
  <c r="M875602" i="2"/>
  <c r="N875602" i="2" s="1"/>
  <c r="M875603" i="2"/>
  <c r="N875603" i="2" s="1"/>
  <c r="M875604" i="2"/>
  <c r="N875604" i="2" s="1"/>
  <c r="M875605" i="2"/>
  <c r="N875605" i="2" s="1"/>
  <c r="M875606" i="2"/>
  <c r="N875606" i="2" s="1"/>
  <c r="M875607" i="2"/>
  <c r="N875607" i="2" s="1"/>
  <c r="M875608" i="2"/>
  <c r="N875608" i="2" s="1"/>
  <c r="M875609" i="2"/>
  <c r="N875609" i="2" s="1"/>
  <c r="M875610" i="2"/>
  <c r="N875610" i="2" s="1"/>
  <c r="M875611" i="2"/>
  <c r="N875611" i="2" s="1"/>
  <c r="M875612" i="2"/>
  <c r="N875612" i="2" s="1"/>
  <c r="M875613" i="2"/>
  <c r="N875613" i="2" s="1"/>
  <c r="M875614" i="2"/>
  <c r="N875614" i="2" s="1"/>
  <c r="M875615" i="2"/>
  <c r="N875615" i="2" s="1"/>
  <c r="M875616" i="2"/>
  <c r="N875616" i="2" s="1"/>
  <c r="M875617" i="2"/>
  <c r="N875617" i="2" s="1"/>
  <c r="M875618" i="2"/>
  <c r="N875618" i="2" s="1"/>
  <c r="M875619" i="2"/>
  <c r="N875619" i="2" s="1"/>
  <c r="M875620" i="2"/>
  <c r="N875620" i="2" s="1"/>
  <c r="M875621" i="2"/>
  <c r="N875621" i="2" s="1"/>
  <c r="M875622" i="2"/>
  <c r="N875622" i="2" s="1"/>
  <c r="M875623" i="2"/>
  <c r="N875623" i="2" s="1"/>
  <c r="M875624" i="2"/>
  <c r="N875624" i="2" s="1"/>
  <c r="M875625" i="2"/>
  <c r="N875625" i="2" s="1"/>
  <c r="M875626" i="2"/>
  <c r="N875626" i="2" s="1"/>
  <c r="M875627" i="2"/>
  <c r="N875627" i="2" s="1"/>
  <c r="M875628" i="2"/>
  <c r="N875628" i="2" s="1"/>
  <c r="M875629" i="2"/>
  <c r="N875629" i="2" s="1"/>
  <c r="M875630" i="2"/>
  <c r="N875630" i="2" s="1"/>
  <c r="M875631" i="2"/>
  <c r="N875631" i="2" s="1"/>
  <c r="M875632" i="2"/>
  <c r="N875632" i="2" s="1"/>
  <c r="M875633" i="2"/>
  <c r="N875633" i="2" s="1"/>
  <c r="M875634" i="2"/>
  <c r="N875634" i="2" s="1"/>
  <c r="M875635" i="2"/>
  <c r="N875635" i="2" s="1"/>
  <c r="M875636" i="2"/>
  <c r="N875636" i="2" s="1"/>
  <c r="M875637" i="2"/>
  <c r="N875637" i="2" s="1"/>
  <c r="M875638" i="2"/>
  <c r="N875638" i="2" s="1"/>
  <c r="M875639" i="2"/>
  <c r="N875639" i="2" s="1"/>
  <c r="M875640" i="2"/>
  <c r="N875640" i="2" s="1"/>
  <c r="M875641" i="2"/>
  <c r="N875641" i="2" s="1"/>
  <c r="M875642" i="2"/>
  <c r="N875642" i="2" s="1"/>
  <c r="M875643" i="2"/>
  <c r="N875643" i="2" s="1"/>
  <c r="M875644" i="2"/>
  <c r="N875644" i="2" s="1"/>
  <c r="M875645" i="2"/>
  <c r="N875645" i="2" s="1"/>
  <c r="M875646" i="2"/>
  <c r="N875646" i="2" s="1"/>
  <c r="M875647" i="2"/>
  <c r="N875647" i="2" s="1"/>
  <c r="M875648" i="2"/>
  <c r="N875648" i="2" s="1"/>
  <c r="M875649" i="2"/>
  <c r="N875649" i="2" s="1"/>
  <c r="M875650" i="2"/>
  <c r="N875650" i="2" s="1"/>
  <c r="M875651" i="2"/>
  <c r="N875651" i="2" s="1"/>
  <c r="M875652" i="2"/>
  <c r="N875652" i="2" s="1"/>
  <c r="M875653" i="2"/>
  <c r="N875653" i="2" s="1"/>
  <c r="M875654" i="2"/>
  <c r="N875654" i="2" s="1"/>
  <c r="M875655" i="2"/>
  <c r="N875655" i="2" s="1"/>
  <c r="M875656" i="2"/>
  <c r="N875656" i="2" s="1"/>
  <c r="M875657" i="2"/>
  <c r="N875657" i="2" s="1"/>
  <c r="M875658" i="2"/>
  <c r="N875658" i="2" s="1"/>
  <c r="M875659" i="2"/>
  <c r="N875659" i="2" s="1"/>
  <c r="M875660" i="2"/>
  <c r="N875660" i="2" s="1"/>
  <c r="M875661" i="2"/>
  <c r="N875661" i="2" s="1"/>
  <c r="M875662" i="2"/>
  <c r="N875662" i="2" s="1"/>
  <c r="M875663" i="2"/>
  <c r="N875663" i="2" s="1"/>
  <c r="M875664" i="2"/>
  <c r="N875664" i="2" s="1"/>
  <c r="M875665" i="2"/>
  <c r="N875665" i="2" s="1"/>
  <c r="M875666" i="2"/>
  <c r="N875666" i="2" s="1"/>
  <c r="M875667" i="2"/>
  <c r="N875667" i="2" s="1"/>
  <c r="M875668" i="2"/>
  <c r="N875668" i="2" s="1"/>
  <c r="M875669" i="2"/>
  <c r="N875669" i="2" s="1"/>
  <c r="M875670" i="2"/>
  <c r="N875670" i="2" s="1"/>
  <c r="M875671" i="2"/>
  <c r="N875671" i="2" s="1"/>
  <c r="M875672" i="2"/>
  <c r="N875672" i="2" s="1"/>
  <c r="M875673" i="2"/>
  <c r="N875673" i="2" s="1"/>
  <c r="M875674" i="2"/>
  <c r="N875674" i="2" s="1"/>
  <c r="M875675" i="2"/>
  <c r="N875675" i="2" s="1"/>
  <c r="M875676" i="2"/>
  <c r="N875676" i="2" s="1"/>
  <c r="M875677" i="2"/>
  <c r="N875677" i="2" s="1"/>
  <c r="M875678" i="2"/>
  <c r="N875678" i="2" s="1"/>
  <c r="M875679" i="2"/>
  <c r="N875679" i="2" s="1"/>
  <c r="M875680" i="2"/>
  <c r="N875680" i="2" s="1"/>
  <c r="M875681" i="2"/>
  <c r="N875681" i="2" s="1"/>
  <c r="M875682" i="2"/>
  <c r="N875682" i="2" s="1"/>
  <c r="M875683" i="2"/>
  <c r="N875683" i="2" s="1"/>
  <c r="M875684" i="2"/>
  <c r="N875684" i="2" s="1"/>
  <c r="M875685" i="2"/>
  <c r="N875685" i="2" s="1"/>
  <c r="M875686" i="2"/>
  <c r="N875686" i="2" s="1"/>
  <c r="M875687" i="2"/>
  <c r="N875687" i="2" s="1"/>
  <c r="M875688" i="2"/>
  <c r="N875688" i="2" s="1"/>
  <c r="M875689" i="2"/>
  <c r="N875689" i="2" s="1"/>
  <c r="M875690" i="2"/>
  <c r="N875690" i="2" s="1"/>
  <c r="M875691" i="2"/>
  <c r="N875691" i="2" s="1"/>
  <c r="M875692" i="2"/>
  <c r="N875692" i="2" s="1"/>
  <c r="M875693" i="2"/>
  <c r="N875693" i="2" s="1"/>
  <c r="M875694" i="2"/>
  <c r="N875694" i="2" s="1"/>
  <c r="M875695" i="2"/>
  <c r="N875695" i="2" s="1"/>
  <c r="M875696" i="2"/>
  <c r="N875696" i="2" s="1"/>
  <c r="M875697" i="2"/>
  <c r="N875697" i="2" s="1"/>
  <c r="M875698" i="2"/>
  <c r="N875698" i="2" s="1"/>
  <c r="M875699" i="2"/>
  <c r="N875699" i="2" s="1"/>
  <c r="M875700" i="2"/>
  <c r="N875700" i="2" s="1"/>
  <c r="M875701" i="2"/>
  <c r="N875701" i="2" s="1"/>
  <c r="M875702" i="2"/>
  <c r="N875702" i="2" s="1"/>
  <c r="M875703" i="2"/>
  <c r="N875703" i="2" s="1"/>
  <c r="M875704" i="2"/>
  <c r="N875704" i="2" s="1"/>
  <c r="M875705" i="2"/>
  <c r="N875705" i="2" s="1"/>
  <c r="M875706" i="2"/>
  <c r="N875706" i="2" s="1"/>
  <c r="M875707" i="2"/>
  <c r="N875707" i="2" s="1"/>
  <c r="M875708" i="2"/>
  <c r="N875708" i="2" s="1"/>
  <c r="M875709" i="2"/>
  <c r="N875709" i="2" s="1"/>
  <c r="M875710" i="2"/>
  <c r="N875710" i="2" s="1"/>
  <c r="M875711" i="2"/>
  <c r="N875711" i="2" s="1"/>
  <c r="M875712" i="2"/>
  <c r="N875712" i="2" s="1"/>
  <c r="M875713" i="2"/>
  <c r="N875713" i="2" s="1"/>
  <c r="M875714" i="2"/>
  <c r="N875714" i="2" s="1"/>
  <c r="M875715" i="2"/>
  <c r="N875715" i="2" s="1"/>
  <c r="M875716" i="2"/>
  <c r="N875716" i="2" s="1"/>
  <c r="M875717" i="2"/>
  <c r="N875717" i="2" s="1"/>
  <c r="M875718" i="2"/>
  <c r="N875718" i="2" s="1"/>
  <c r="M875719" i="2"/>
  <c r="N875719" i="2" s="1"/>
  <c r="M875720" i="2"/>
  <c r="N875720" i="2" s="1"/>
  <c r="M875721" i="2"/>
  <c r="N875721" i="2" s="1"/>
  <c r="M875722" i="2"/>
  <c r="N875722" i="2" s="1"/>
  <c r="M875723" i="2"/>
  <c r="N875723" i="2" s="1"/>
  <c r="M875724" i="2"/>
  <c r="N875724" i="2" s="1"/>
  <c r="M875725" i="2"/>
  <c r="N875725" i="2" s="1"/>
  <c r="M875726" i="2"/>
  <c r="N875726" i="2" s="1"/>
  <c r="M875727" i="2"/>
  <c r="N875727" i="2" s="1"/>
  <c r="M875728" i="2"/>
  <c r="N875728" i="2" s="1"/>
  <c r="M875729" i="2"/>
  <c r="N875729" i="2" s="1"/>
  <c r="M875730" i="2"/>
  <c r="N875730" i="2" s="1"/>
  <c r="M875731" i="2"/>
  <c r="N875731" i="2" s="1"/>
  <c r="M875732" i="2"/>
  <c r="N875732" i="2" s="1"/>
  <c r="M875733" i="2"/>
  <c r="N875733" i="2" s="1"/>
  <c r="M875734" i="2"/>
  <c r="N875734" i="2" s="1"/>
  <c r="M875735" i="2"/>
  <c r="N875735" i="2" s="1"/>
  <c r="M875736" i="2"/>
  <c r="N875736" i="2" s="1"/>
  <c r="M875737" i="2"/>
  <c r="N875737" i="2" s="1"/>
  <c r="M875738" i="2"/>
  <c r="N875738" i="2" s="1"/>
  <c r="M875739" i="2"/>
  <c r="N875739" i="2" s="1"/>
  <c r="M875740" i="2"/>
  <c r="N875740" i="2" s="1"/>
  <c r="M875741" i="2"/>
  <c r="N875741" i="2" s="1"/>
  <c r="M875742" i="2"/>
  <c r="N875742" i="2" s="1"/>
  <c r="M875743" i="2"/>
  <c r="N875743" i="2" s="1"/>
  <c r="M875744" i="2"/>
  <c r="N875744" i="2" s="1"/>
  <c r="M875745" i="2"/>
  <c r="N875745" i="2" s="1"/>
  <c r="M875746" i="2"/>
  <c r="N875746" i="2" s="1"/>
  <c r="M875747" i="2"/>
  <c r="N875747" i="2" s="1"/>
  <c r="M875748" i="2"/>
  <c r="N875748" i="2" s="1"/>
  <c r="M875749" i="2"/>
  <c r="N875749" i="2" s="1"/>
  <c r="M875750" i="2"/>
  <c r="N875750" i="2" s="1"/>
  <c r="M875751" i="2"/>
  <c r="N875751" i="2" s="1"/>
  <c r="M875752" i="2"/>
  <c r="N875752" i="2" s="1"/>
  <c r="M875753" i="2"/>
  <c r="N875753" i="2" s="1"/>
  <c r="M875754" i="2"/>
  <c r="N875754" i="2" s="1"/>
  <c r="M875755" i="2"/>
  <c r="N875755" i="2" s="1"/>
  <c r="M875756" i="2"/>
  <c r="N875756" i="2" s="1"/>
  <c r="M875757" i="2"/>
  <c r="N875757" i="2" s="1"/>
  <c r="M875758" i="2"/>
  <c r="N875758" i="2" s="1"/>
  <c r="M875759" i="2"/>
  <c r="N875759" i="2" s="1"/>
  <c r="M875760" i="2"/>
  <c r="N875760" i="2" s="1"/>
  <c r="M875761" i="2"/>
  <c r="N875761" i="2" s="1"/>
  <c r="M875762" i="2"/>
  <c r="N875762" i="2" s="1"/>
  <c r="M875763" i="2"/>
  <c r="N875763" i="2" s="1"/>
  <c r="M875764" i="2"/>
  <c r="N875764" i="2" s="1"/>
  <c r="M875765" i="2"/>
  <c r="N875765" i="2" s="1"/>
  <c r="M875766" i="2"/>
  <c r="N875766" i="2" s="1"/>
  <c r="M875767" i="2"/>
  <c r="N875767" i="2" s="1"/>
  <c r="M875768" i="2"/>
  <c r="N875768" i="2" s="1"/>
  <c r="M875769" i="2"/>
  <c r="N875769" i="2" s="1"/>
  <c r="M875770" i="2"/>
  <c r="N875770" i="2" s="1"/>
  <c r="M875771" i="2"/>
  <c r="N875771" i="2" s="1"/>
  <c r="M875772" i="2"/>
  <c r="N875772" i="2" s="1"/>
  <c r="M875773" i="2"/>
  <c r="N875773" i="2" s="1"/>
  <c r="M875774" i="2"/>
  <c r="N875774" i="2" s="1"/>
  <c r="M875775" i="2"/>
  <c r="N875775" i="2" s="1"/>
  <c r="M875776" i="2"/>
  <c r="N875776" i="2" s="1"/>
  <c r="M875777" i="2"/>
  <c r="N875777" i="2" s="1"/>
  <c r="M875778" i="2"/>
  <c r="N875778" i="2" s="1"/>
  <c r="M875779" i="2"/>
  <c r="N875779" i="2" s="1"/>
  <c r="M875780" i="2"/>
  <c r="N875780" i="2" s="1"/>
  <c r="M875781" i="2"/>
  <c r="N875781" i="2" s="1"/>
  <c r="M875782" i="2"/>
  <c r="N875782" i="2" s="1"/>
  <c r="M875783" i="2"/>
  <c r="N875783" i="2" s="1"/>
  <c r="M875784" i="2"/>
  <c r="N875784" i="2" s="1"/>
  <c r="M875785" i="2"/>
  <c r="N875785" i="2" s="1"/>
  <c r="M875786" i="2"/>
  <c r="N875786" i="2" s="1"/>
  <c r="M875787" i="2"/>
  <c r="N875787" i="2" s="1"/>
  <c r="M875788" i="2"/>
  <c r="N875788" i="2" s="1"/>
  <c r="M875789" i="2"/>
  <c r="N875789" i="2" s="1"/>
  <c r="M875790" i="2"/>
  <c r="N875790" i="2" s="1"/>
  <c r="M875791" i="2"/>
  <c r="N875791" i="2" s="1"/>
  <c r="M875792" i="2"/>
  <c r="N875792" i="2" s="1"/>
  <c r="M875793" i="2"/>
  <c r="N875793" i="2" s="1"/>
  <c r="M875794" i="2"/>
  <c r="N875794" i="2" s="1"/>
  <c r="M875795" i="2"/>
  <c r="N875795" i="2" s="1"/>
  <c r="M875796" i="2"/>
  <c r="N875796" i="2" s="1"/>
  <c r="M875797" i="2"/>
  <c r="N875797" i="2" s="1"/>
  <c r="M875798" i="2"/>
  <c r="N875798" i="2" s="1"/>
  <c r="M875799" i="2"/>
  <c r="N875799" i="2" s="1"/>
  <c r="M875800" i="2"/>
  <c r="N875800" i="2" s="1"/>
  <c r="M875801" i="2"/>
  <c r="N875801" i="2" s="1"/>
  <c r="M875802" i="2"/>
  <c r="N875802" i="2" s="1"/>
  <c r="M875803" i="2"/>
  <c r="N875803" i="2" s="1"/>
  <c r="M875804" i="2"/>
  <c r="N875804" i="2" s="1"/>
  <c r="M875805" i="2"/>
  <c r="N875805" i="2" s="1"/>
  <c r="M875806" i="2"/>
  <c r="N875806" i="2" s="1"/>
  <c r="M875807" i="2"/>
  <c r="N875807" i="2" s="1"/>
  <c r="M875808" i="2"/>
  <c r="N875808" i="2" s="1"/>
  <c r="M875809" i="2"/>
  <c r="N875809" i="2" s="1"/>
  <c r="M875810" i="2"/>
  <c r="N875810" i="2" s="1"/>
  <c r="M875811" i="2"/>
  <c r="N875811" i="2" s="1"/>
  <c r="M875812" i="2"/>
  <c r="N875812" i="2" s="1"/>
  <c r="M875813" i="2"/>
  <c r="N875813" i="2" s="1"/>
  <c r="M875814" i="2"/>
  <c r="N875814" i="2" s="1"/>
  <c r="M875815" i="2"/>
  <c r="N875815" i="2" s="1"/>
  <c r="M875816" i="2"/>
  <c r="N875816" i="2" s="1"/>
  <c r="M875817" i="2"/>
  <c r="N875817" i="2" s="1"/>
  <c r="M875818" i="2"/>
  <c r="N875818" i="2" s="1"/>
  <c r="M875819" i="2"/>
  <c r="N875819" i="2" s="1"/>
  <c r="M875820" i="2"/>
  <c r="N875820" i="2" s="1"/>
  <c r="M875821" i="2"/>
  <c r="N875821" i="2" s="1"/>
  <c r="M875822" i="2"/>
  <c r="N875822" i="2" s="1"/>
  <c r="M875823" i="2"/>
  <c r="N875823" i="2" s="1"/>
  <c r="M875824" i="2"/>
  <c r="N875824" i="2" s="1"/>
  <c r="M875825" i="2"/>
  <c r="N875825" i="2" s="1"/>
  <c r="M875826" i="2"/>
  <c r="N875826" i="2" s="1"/>
  <c r="M875827" i="2"/>
  <c r="N875827" i="2" s="1"/>
  <c r="M875828" i="2"/>
  <c r="N875828" i="2" s="1"/>
  <c r="M875829" i="2"/>
  <c r="N875829" i="2" s="1"/>
  <c r="M875830" i="2"/>
  <c r="N875830" i="2" s="1"/>
  <c r="M875831" i="2"/>
  <c r="N875831" i="2" s="1"/>
  <c r="M875832" i="2"/>
  <c r="N875832" i="2" s="1"/>
  <c r="M875833" i="2"/>
  <c r="N875833" i="2" s="1"/>
  <c r="M875834" i="2"/>
  <c r="N875834" i="2" s="1"/>
  <c r="M875835" i="2"/>
  <c r="N875835" i="2" s="1"/>
  <c r="M875836" i="2"/>
  <c r="N875836" i="2" s="1"/>
  <c r="M875837" i="2"/>
  <c r="N875837" i="2" s="1"/>
  <c r="M875838" i="2"/>
  <c r="N875838" i="2" s="1"/>
  <c r="M875839" i="2"/>
  <c r="N875839" i="2" s="1"/>
  <c r="M875840" i="2"/>
  <c r="N875840" i="2" s="1"/>
  <c r="M875841" i="2"/>
  <c r="N875841" i="2" s="1"/>
  <c r="M875842" i="2"/>
  <c r="N875842" i="2" s="1"/>
  <c r="M875843" i="2"/>
  <c r="N875843" i="2" s="1"/>
  <c r="M875844" i="2"/>
  <c r="N875844" i="2" s="1"/>
  <c r="M875845" i="2"/>
  <c r="N875845" i="2" s="1"/>
  <c r="M875846" i="2"/>
  <c r="N875846" i="2" s="1"/>
  <c r="M875847" i="2"/>
  <c r="N875847" i="2" s="1"/>
  <c r="M875848" i="2"/>
  <c r="N875848" i="2" s="1"/>
  <c r="M875849" i="2"/>
  <c r="N875849" i="2" s="1"/>
  <c r="M875850" i="2"/>
  <c r="N875850" i="2" s="1"/>
  <c r="M875851" i="2"/>
  <c r="N875851" i="2" s="1"/>
  <c r="M875852" i="2"/>
  <c r="N875852" i="2" s="1"/>
  <c r="M875853" i="2"/>
  <c r="N875853" i="2" s="1"/>
  <c r="M875854" i="2"/>
  <c r="N875854" i="2" s="1"/>
  <c r="M875855" i="2"/>
  <c r="N875855" i="2" s="1"/>
  <c r="M875856" i="2"/>
  <c r="N875856" i="2" s="1"/>
  <c r="M875857" i="2"/>
  <c r="N875857" i="2" s="1"/>
  <c r="M875858" i="2"/>
  <c r="N875858" i="2" s="1"/>
  <c r="M875859" i="2"/>
  <c r="N875859" i="2" s="1"/>
  <c r="M875860" i="2"/>
  <c r="N875860" i="2" s="1"/>
  <c r="M875861" i="2"/>
  <c r="N875861" i="2" s="1"/>
  <c r="M875862" i="2"/>
  <c r="N875862" i="2" s="1"/>
  <c r="M875863" i="2"/>
  <c r="N875863" i="2" s="1"/>
  <c r="M875864" i="2"/>
  <c r="N875864" i="2" s="1"/>
  <c r="M875865" i="2"/>
  <c r="N875865" i="2" s="1"/>
  <c r="M875866" i="2"/>
  <c r="N875866" i="2" s="1"/>
  <c r="M875867" i="2"/>
  <c r="N875867" i="2" s="1"/>
  <c r="M875868" i="2"/>
  <c r="N875868" i="2" s="1"/>
  <c r="M875869" i="2"/>
  <c r="N875869" i="2" s="1"/>
  <c r="M875870" i="2"/>
  <c r="N875870" i="2" s="1"/>
  <c r="M875871" i="2"/>
  <c r="N875871" i="2" s="1"/>
  <c r="M875872" i="2"/>
  <c r="N875872" i="2" s="1"/>
  <c r="M875873" i="2"/>
  <c r="N875873" i="2" s="1"/>
  <c r="M875874" i="2"/>
  <c r="N875874" i="2" s="1"/>
  <c r="M875875" i="2"/>
  <c r="N875875" i="2" s="1"/>
  <c r="M875876" i="2"/>
  <c r="N875876" i="2" s="1"/>
  <c r="M875877" i="2"/>
  <c r="N875877" i="2" s="1"/>
  <c r="M875878" i="2"/>
  <c r="N875878" i="2" s="1"/>
  <c r="M875879" i="2"/>
  <c r="N875879" i="2" s="1"/>
  <c r="M875880" i="2"/>
  <c r="N875880" i="2" s="1"/>
  <c r="M875881" i="2"/>
  <c r="N875881" i="2" s="1"/>
  <c r="M875882" i="2"/>
  <c r="N875882" i="2" s="1"/>
  <c r="M875883" i="2"/>
  <c r="N875883" i="2" s="1"/>
  <c r="M875884" i="2"/>
  <c r="N875884" i="2" s="1"/>
  <c r="M875885" i="2"/>
  <c r="N875885" i="2" s="1"/>
  <c r="M875886" i="2"/>
  <c r="N875886" i="2" s="1"/>
  <c r="M875887" i="2"/>
  <c r="N875887" i="2" s="1"/>
  <c r="M875888" i="2"/>
  <c r="N875888" i="2" s="1"/>
  <c r="M875889" i="2"/>
  <c r="N875889" i="2" s="1"/>
  <c r="M875890" i="2"/>
  <c r="N875890" i="2" s="1"/>
  <c r="M875891" i="2"/>
  <c r="N875891" i="2" s="1"/>
  <c r="M875892" i="2"/>
  <c r="N875892" i="2" s="1"/>
  <c r="M875893" i="2"/>
  <c r="N875893" i="2" s="1"/>
  <c r="M875894" i="2"/>
  <c r="N875894" i="2" s="1"/>
  <c r="M875895" i="2"/>
  <c r="N875895" i="2" s="1"/>
  <c r="M875896" i="2"/>
  <c r="N875896" i="2" s="1"/>
  <c r="M875897" i="2"/>
  <c r="N875897" i="2" s="1"/>
  <c r="M875898" i="2"/>
  <c r="N875898" i="2" s="1"/>
  <c r="M875899" i="2"/>
  <c r="N875899" i="2" s="1"/>
  <c r="M875900" i="2"/>
  <c r="N875900" i="2" s="1"/>
  <c r="M875901" i="2"/>
  <c r="N875901" i="2" s="1"/>
  <c r="M875902" i="2"/>
  <c r="N875902" i="2" s="1"/>
  <c r="M875903" i="2"/>
  <c r="N875903" i="2" s="1"/>
  <c r="M875904" i="2"/>
  <c r="N875904" i="2" s="1"/>
  <c r="M875905" i="2"/>
  <c r="N875905" i="2" s="1"/>
  <c r="M875906" i="2"/>
  <c r="N875906" i="2" s="1"/>
  <c r="M875907" i="2"/>
  <c r="N875907" i="2" s="1"/>
  <c r="M875908" i="2"/>
  <c r="N875908" i="2" s="1"/>
  <c r="M875909" i="2"/>
  <c r="N875909" i="2" s="1"/>
  <c r="M875910" i="2"/>
  <c r="N875910" i="2" s="1"/>
  <c r="M875911" i="2"/>
  <c r="N875911" i="2" s="1"/>
  <c r="M875912" i="2"/>
  <c r="N875912" i="2" s="1"/>
  <c r="M875913" i="2"/>
  <c r="N875913" i="2" s="1"/>
  <c r="M875914" i="2"/>
  <c r="N875914" i="2" s="1"/>
  <c r="M875915" i="2"/>
  <c r="N875915" i="2" s="1"/>
  <c r="M875916" i="2"/>
  <c r="N875916" i="2" s="1"/>
  <c r="M875917" i="2"/>
  <c r="N875917" i="2" s="1"/>
  <c r="M875918" i="2"/>
  <c r="N875918" i="2" s="1"/>
  <c r="M875919" i="2"/>
  <c r="N875919" i="2" s="1"/>
  <c r="M875920" i="2"/>
  <c r="N875920" i="2" s="1"/>
  <c r="M875921" i="2"/>
  <c r="N875921" i="2" s="1"/>
  <c r="M875922" i="2"/>
  <c r="N875922" i="2" s="1"/>
  <c r="M875923" i="2"/>
  <c r="N875923" i="2" s="1"/>
  <c r="M875924" i="2"/>
  <c r="N875924" i="2" s="1"/>
  <c r="M875925" i="2"/>
  <c r="N875925" i="2" s="1"/>
  <c r="M875926" i="2"/>
  <c r="N875926" i="2" s="1"/>
  <c r="M875927" i="2"/>
  <c r="N875927" i="2" s="1"/>
  <c r="M875928" i="2"/>
  <c r="N875928" i="2" s="1"/>
  <c r="M875929" i="2"/>
  <c r="N875929" i="2" s="1"/>
  <c r="M875930" i="2"/>
  <c r="N875930" i="2" s="1"/>
  <c r="M875931" i="2"/>
  <c r="N875931" i="2" s="1"/>
  <c r="M875932" i="2"/>
  <c r="N875932" i="2" s="1"/>
  <c r="M875933" i="2"/>
  <c r="N875933" i="2" s="1"/>
  <c r="M875934" i="2"/>
  <c r="N875934" i="2" s="1"/>
  <c r="M875935" i="2"/>
  <c r="N875935" i="2" s="1"/>
  <c r="M875936" i="2"/>
  <c r="N875936" i="2" s="1"/>
  <c r="M875937" i="2"/>
  <c r="N875937" i="2" s="1"/>
  <c r="M875938" i="2"/>
  <c r="N875938" i="2" s="1"/>
  <c r="M875939" i="2"/>
  <c r="N875939" i="2" s="1"/>
  <c r="M875940" i="2"/>
  <c r="N875940" i="2" s="1"/>
  <c r="M875941" i="2"/>
  <c r="N875941" i="2" s="1"/>
  <c r="M875942" i="2"/>
  <c r="N875942" i="2" s="1"/>
  <c r="M875943" i="2"/>
  <c r="N875943" i="2" s="1"/>
  <c r="M875944" i="2"/>
  <c r="N875944" i="2" s="1"/>
  <c r="M875945" i="2"/>
  <c r="N875945" i="2" s="1"/>
  <c r="M875946" i="2"/>
  <c r="N875946" i="2" s="1"/>
  <c r="M875947" i="2"/>
  <c r="N875947" i="2" s="1"/>
  <c r="M875948" i="2"/>
  <c r="N875948" i="2" s="1"/>
  <c r="M875949" i="2"/>
  <c r="N875949" i="2" s="1"/>
  <c r="M875950" i="2"/>
  <c r="N875950" i="2" s="1"/>
  <c r="M875951" i="2"/>
  <c r="N875951" i="2" s="1"/>
  <c r="M875952" i="2"/>
  <c r="N875952" i="2" s="1"/>
  <c r="M875953" i="2"/>
  <c r="N875953" i="2" s="1"/>
  <c r="M875954" i="2"/>
  <c r="N875954" i="2" s="1"/>
  <c r="M875955" i="2"/>
  <c r="N875955" i="2" s="1"/>
  <c r="M875956" i="2"/>
  <c r="N875956" i="2" s="1"/>
  <c r="M875957" i="2"/>
  <c r="N875957" i="2" s="1"/>
  <c r="M875958" i="2"/>
  <c r="N875958" i="2" s="1"/>
  <c r="M875959" i="2"/>
  <c r="N875959" i="2" s="1"/>
  <c r="M875960" i="2"/>
  <c r="N875960" i="2" s="1"/>
  <c r="M875961" i="2"/>
  <c r="N875961" i="2" s="1"/>
  <c r="M875962" i="2"/>
  <c r="N875962" i="2" s="1"/>
  <c r="M875963" i="2"/>
  <c r="N875963" i="2" s="1"/>
  <c r="M875964" i="2"/>
  <c r="N875964" i="2" s="1"/>
  <c r="M875965" i="2"/>
  <c r="N875965" i="2" s="1"/>
  <c r="M875966" i="2"/>
  <c r="N875966" i="2" s="1"/>
  <c r="M875967" i="2"/>
  <c r="N875967" i="2" s="1"/>
  <c r="M875968" i="2"/>
  <c r="N875968" i="2" s="1"/>
  <c r="M875969" i="2"/>
  <c r="N875969" i="2" s="1"/>
  <c r="M875970" i="2"/>
  <c r="N875970" i="2" s="1"/>
  <c r="M875971" i="2"/>
  <c r="N875971" i="2" s="1"/>
  <c r="M875972" i="2"/>
  <c r="N875972" i="2" s="1"/>
  <c r="M875973" i="2"/>
  <c r="N875973" i="2" s="1"/>
  <c r="M875974" i="2"/>
  <c r="N875974" i="2" s="1"/>
  <c r="M875975" i="2"/>
  <c r="N875975" i="2" s="1"/>
  <c r="M875976" i="2"/>
  <c r="N875976" i="2" s="1"/>
  <c r="M875977" i="2"/>
  <c r="N875977" i="2" s="1"/>
  <c r="M875978" i="2"/>
  <c r="N875978" i="2" s="1"/>
  <c r="M875979" i="2"/>
  <c r="N875979" i="2" s="1"/>
  <c r="M875980" i="2"/>
  <c r="N875980" i="2" s="1"/>
  <c r="M875981" i="2"/>
  <c r="N875981" i="2" s="1"/>
  <c r="M875982" i="2"/>
  <c r="N875982" i="2" s="1"/>
  <c r="M875983" i="2"/>
  <c r="N875983" i="2" s="1"/>
  <c r="M875984" i="2"/>
  <c r="N875984" i="2" s="1"/>
  <c r="M875985" i="2"/>
  <c r="N875985" i="2" s="1"/>
  <c r="M875986" i="2"/>
  <c r="N875986" i="2" s="1"/>
  <c r="M875987" i="2"/>
  <c r="N875987" i="2" s="1"/>
  <c r="M875988" i="2"/>
  <c r="N875988" i="2" s="1"/>
  <c r="M875989" i="2"/>
  <c r="N875989" i="2" s="1"/>
  <c r="M875990" i="2"/>
  <c r="N875990" i="2" s="1"/>
  <c r="M875991" i="2"/>
  <c r="N875991" i="2" s="1"/>
  <c r="M875992" i="2"/>
  <c r="N875992" i="2" s="1"/>
  <c r="M875993" i="2"/>
  <c r="N875993" i="2" s="1"/>
  <c r="M875994" i="2"/>
  <c r="N875994" i="2" s="1"/>
  <c r="M875995" i="2"/>
  <c r="N875995" i="2" s="1"/>
  <c r="M875996" i="2"/>
  <c r="N875996" i="2" s="1"/>
  <c r="M875997" i="2"/>
  <c r="N875997" i="2" s="1"/>
  <c r="M875998" i="2"/>
  <c r="N875998" i="2" s="1"/>
  <c r="M875999" i="2"/>
  <c r="N875999" i="2" s="1"/>
  <c r="M876000" i="2"/>
  <c r="N876000" i="2" s="1"/>
  <c r="M876001" i="2"/>
  <c r="N876001" i="2" s="1"/>
  <c r="M876002" i="2"/>
  <c r="N876002" i="2" s="1"/>
  <c r="M876003" i="2"/>
  <c r="N876003" i="2" s="1"/>
  <c r="M876004" i="2"/>
  <c r="N876004" i="2" s="1"/>
  <c r="M876005" i="2"/>
  <c r="N876005" i="2" s="1"/>
  <c r="M876006" i="2"/>
  <c r="N876006" i="2" s="1"/>
  <c r="M876007" i="2"/>
  <c r="N876007" i="2" s="1"/>
  <c r="M876008" i="2"/>
  <c r="N876008" i="2" s="1"/>
  <c r="M876009" i="2"/>
  <c r="N876009" i="2" s="1"/>
  <c r="M876010" i="2"/>
  <c r="N876010" i="2" s="1"/>
  <c r="M876011" i="2"/>
  <c r="N876011" i="2" s="1"/>
  <c r="M876012" i="2"/>
  <c r="N876012" i="2" s="1"/>
  <c r="M876013" i="2"/>
  <c r="N876013" i="2" s="1"/>
  <c r="M876014" i="2"/>
  <c r="N876014" i="2" s="1"/>
  <c r="M876015" i="2"/>
  <c r="N876015" i="2" s="1"/>
  <c r="M876016" i="2"/>
  <c r="N876016" i="2" s="1"/>
  <c r="M876017" i="2"/>
  <c r="N876017" i="2" s="1"/>
  <c r="M876018" i="2"/>
  <c r="N876018" i="2" s="1"/>
  <c r="M876019" i="2"/>
  <c r="N876019" i="2" s="1"/>
  <c r="M876020" i="2"/>
  <c r="N876020" i="2" s="1"/>
  <c r="M876021" i="2"/>
  <c r="N876021" i="2" s="1"/>
  <c r="M876022" i="2"/>
  <c r="N876022" i="2" s="1"/>
  <c r="M876023" i="2"/>
  <c r="N876023" i="2" s="1"/>
  <c r="M876024" i="2"/>
  <c r="N876024" i="2" s="1"/>
  <c r="M876025" i="2"/>
  <c r="N876025" i="2" s="1"/>
  <c r="M876026" i="2"/>
  <c r="N876026" i="2" s="1"/>
  <c r="M876027" i="2"/>
  <c r="N876027" i="2" s="1"/>
  <c r="M876028" i="2"/>
  <c r="N876028" i="2" s="1"/>
  <c r="M876029" i="2"/>
  <c r="N876029" i="2" s="1"/>
  <c r="M876030" i="2"/>
  <c r="N876030" i="2" s="1"/>
  <c r="M876031" i="2"/>
  <c r="N876031" i="2" s="1"/>
  <c r="M876032" i="2"/>
  <c r="N876032" i="2" s="1"/>
  <c r="M876033" i="2"/>
  <c r="N876033" i="2" s="1"/>
  <c r="M876034" i="2"/>
  <c r="N876034" i="2" s="1"/>
  <c r="M876035" i="2"/>
  <c r="N876035" i="2" s="1"/>
  <c r="M876036" i="2"/>
  <c r="N876036" i="2" s="1"/>
  <c r="M876037" i="2"/>
  <c r="N876037" i="2" s="1"/>
  <c r="M876038" i="2"/>
  <c r="N876038" i="2" s="1"/>
  <c r="M876039" i="2"/>
  <c r="N876039" i="2" s="1"/>
  <c r="M876040" i="2"/>
  <c r="N876040" i="2" s="1"/>
  <c r="M876041" i="2"/>
  <c r="N876041" i="2" s="1"/>
  <c r="M876042" i="2"/>
  <c r="N876042" i="2" s="1"/>
  <c r="M876043" i="2"/>
  <c r="N876043" i="2" s="1"/>
  <c r="M876044" i="2"/>
  <c r="N876044" i="2" s="1"/>
  <c r="M876045" i="2"/>
  <c r="N876045" i="2" s="1"/>
  <c r="M876046" i="2"/>
  <c r="N876046" i="2" s="1"/>
  <c r="M876047" i="2"/>
  <c r="N876047" i="2" s="1"/>
  <c r="M876048" i="2"/>
  <c r="N876048" i="2" s="1"/>
  <c r="M876049" i="2"/>
  <c r="N876049" i="2" s="1"/>
  <c r="M876050" i="2"/>
  <c r="N876050" i="2" s="1"/>
  <c r="M876051" i="2"/>
  <c r="N876051" i="2" s="1"/>
  <c r="M876052" i="2"/>
  <c r="N876052" i="2" s="1"/>
  <c r="M876053" i="2"/>
  <c r="N876053" i="2" s="1"/>
  <c r="M876054" i="2"/>
  <c r="N876054" i="2" s="1"/>
  <c r="M876055" i="2"/>
  <c r="N876055" i="2" s="1"/>
  <c r="M876056" i="2"/>
  <c r="N876056" i="2" s="1"/>
  <c r="M876057" i="2"/>
  <c r="N876057" i="2" s="1"/>
  <c r="M876058" i="2"/>
  <c r="N876058" i="2" s="1"/>
  <c r="M876059" i="2"/>
  <c r="N876059" i="2" s="1"/>
  <c r="M876060" i="2"/>
  <c r="N876060" i="2" s="1"/>
  <c r="M876061" i="2"/>
  <c r="N876061" i="2" s="1"/>
  <c r="M876062" i="2"/>
  <c r="N876062" i="2" s="1"/>
  <c r="M876063" i="2"/>
  <c r="N876063" i="2" s="1"/>
  <c r="M876064" i="2"/>
  <c r="N876064" i="2" s="1"/>
  <c r="M876065" i="2"/>
  <c r="N876065" i="2" s="1"/>
  <c r="M876066" i="2"/>
  <c r="N876066" i="2" s="1"/>
  <c r="M876067" i="2"/>
  <c r="N876067" i="2" s="1"/>
  <c r="M876068" i="2"/>
  <c r="N876068" i="2" s="1"/>
  <c r="M876069" i="2"/>
  <c r="N876069" i="2" s="1"/>
  <c r="M876070" i="2"/>
  <c r="N876070" i="2" s="1"/>
  <c r="M876071" i="2"/>
  <c r="N876071" i="2" s="1"/>
  <c r="M876072" i="2"/>
  <c r="N876072" i="2" s="1"/>
  <c r="M876073" i="2"/>
  <c r="N876073" i="2" s="1"/>
  <c r="M876074" i="2"/>
  <c r="N876074" i="2" s="1"/>
  <c r="M876075" i="2"/>
  <c r="N876075" i="2" s="1"/>
  <c r="M876076" i="2"/>
  <c r="N876076" i="2" s="1"/>
  <c r="M876077" i="2"/>
  <c r="N876077" i="2" s="1"/>
  <c r="M876078" i="2"/>
  <c r="N876078" i="2" s="1"/>
  <c r="M876079" i="2"/>
  <c r="N876079" i="2" s="1"/>
  <c r="M876080" i="2"/>
  <c r="N876080" i="2" s="1"/>
  <c r="M876081" i="2"/>
  <c r="N876081" i="2" s="1"/>
  <c r="M876082" i="2"/>
  <c r="N876082" i="2" s="1"/>
  <c r="M876083" i="2"/>
  <c r="N876083" i="2" s="1"/>
  <c r="M876084" i="2"/>
  <c r="N876084" i="2" s="1"/>
  <c r="M876085" i="2"/>
  <c r="N876085" i="2" s="1"/>
  <c r="M876086" i="2"/>
  <c r="N876086" i="2" s="1"/>
  <c r="M876087" i="2"/>
  <c r="N876087" i="2" s="1"/>
  <c r="M876088" i="2"/>
  <c r="N876088" i="2" s="1"/>
  <c r="M876089" i="2"/>
  <c r="N876089" i="2" s="1"/>
  <c r="M876090" i="2"/>
  <c r="N876090" i="2" s="1"/>
  <c r="M876091" i="2"/>
  <c r="N876091" i="2" s="1"/>
  <c r="M876092" i="2"/>
  <c r="N876092" i="2" s="1"/>
  <c r="M876093" i="2"/>
  <c r="N876093" i="2" s="1"/>
  <c r="M876094" i="2"/>
  <c r="N876094" i="2" s="1"/>
  <c r="M876095" i="2"/>
  <c r="N876095" i="2" s="1"/>
  <c r="M876096" i="2"/>
  <c r="N876096" i="2" s="1"/>
  <c r="M876097" i="2"/>
  <c r="N876097" i="2" s="1"/>
  <c r="M876098" i="2"/>
  <c r="N876098" i="2" s="1"/>
  <c r="M876099" i="2"/>
  <c r="N876099" i="2" s="1"/>
  <c r="M876100" i="2"/>
  <c r="N876100" i="2" s="1"/>
  <c r="M876101" i="2"/>
  <c r="N876101" i="2" s="1"/>
  <c r="M876102" i="2"/>
  <c r="N876102" i="2" s="1"/>
  <c r="M876103" i="2"/>
  <c r="N876103" i="2" s="1"/>
  <c r="M876104" i="2"/>
  <c r="N876104" i="2" s="1"/>
  <c r="M876105" i="2"/>
  <c r="N876105" i="2" s="1"/>
  <c r="M876106" i="2"/>
  <c r="N876106" i="2" s="1"/>
  <c r="M876107" i="2"/>
  <c r="N876107" i="2" s="1"/>
  <c r="M876108" i="2"/>
  <c r="N876108" i="2" s="1"/>
  <c r="M876109" i="2"/>
  <c r="N876109" i="2" s="1"/>
  <c r="M876110" i="2"/>
  <c r="N876110" i="2" s="1"/>
  <c r="M876111" i="2"/>
  <c r="N876111" i="2" s="1"/>
  <c r="M876112" i="2"/>
  <c r="N876112" i="2" s="1"/>
  <c r="M876113" i="2"/>
  <c r="N876113" i="2" s="1"/>
  <c r="M876114" i="2"/>
  <c r="N876114" i="2" s="1"/>
  <c r="M876115" i="2"/>
  <c r="N876115" i="2" s="1"/>
  <c r="M876116" i="2"/>
  <c r="N876116" i="2" s="1"/>
  <c r="M876117" i="2"/>
  <c r="N876117" i="2" s="1"/>
  <c r="M876118" i="2"/>
  <c r="N876118" i="2" s="1"/>
  <c r="M876119" i="2"/>
  <c r="N876119" i="2" s="1"/>
  <c r="M876120" i="2"/>
  <c r="N876120" i="2" s="1"/>
  <c r="M876121" i="2"/>
  <c r="N876121" i="2" s="1"/>
  <c r="M876122" i="2"/>
  <c r="N876122" i="2" s="1"/>
  <c r="M876123" i="2"/>
  <c r="N876123" i="2" s="1"/>
  <c r="M876124" i="2"/>
  <c r="N876124" i="2" s="1"/>
  <c r="M876125" i="2"/>
  <c r="N876125" i="2" s="1"/>
  <c r="M876126" i="2"/>
  <c r="N876126" i="2" s="1"/>
  <c r="M876127" i="2"/>
  <c r="N876127" i="2" s="1"/>
  <c r="M876128" i="2"/>
  <c r="N876128" i="2" s="1"/>
  <c r="M876129" i="2"/>
  <c r="N876129" i="2" s="1"/>
  <c r="M876130" i="2"/>
  <c r="N876130" i="2" s="1"/>
  <c r="M876131" i="2"/>
  <c r="N876131" i="2" s="1"/>
  <c r="M876132" i="2"/>
  <c r="N876132" i="2" s="1"/>
  <c r="M876133" i="2"/>
  <c r="N876133" i="2" s="1"/>
  <c r="M876134" i="2"/>
  <c r="N876134" i="2" s="1"/>
  <c r="M876135" i="2"/>
  <c r="N876135" i="2" s="1"/>
  <c r="M876136" i="2"/>
  <c r="N876136" i="2" s="1"/>
  <c r="M876137" i="2"/>
  <c r="N876137" i="2" s="1"/>
  <c r="M876138" i="2"/>
  <c r="N876138" i="2" s="1"/>
  <c r="M876139" i="2"/>
  <c r="N876139" i="2" s="1"/>
  <c r="M876140" i="2"/>
  <c r="N876140" i="2" s="1"/>
  <c r="M876141" i="2"/>
  <c r="N876141" i="2" s="1"/>
  <c r="M876142" i="2"/>
  <c r="N876142" i="2" s="1"/>
  <c r="M876143" i="2"/>
  <c r="N876143" i="2" s="1"/>
  <c r="M876144" i="2"/>
  <c r="N876144" i="2" s="1"/>
  <c r="M876145" i="2"/>
  <c r="N876145" i="2" s="1"/>
  <c r="M876146" i="2"/>
  <c r="N876146" i="2" s="1"/>
  <c r="M876147" i="2"/>
  <c r="N876147" i="2" s="1"/>
  <c r="M876148" i="2"/>
  <c r="N876148" i="2" s="1"/>
  <c r="M876149" i="2"/>
  <c r="N876149" i="2" s="1"/>
  <c r="M876150" i="2"/>
  <c r="N876150" i="2" s="1"/>
  <c r="M876151" i="2"/>
  <c r="N876151" i="2" s="1"/>
  <c r="M876152" i="2"/>
  <c r="N876152" i="2" s="1"/>
  <c r="M876153" i="2"/>
  <c r="N876153" i="2" s="1"/>
  <c r="M876154" i="2"/>
  <c r="N876154" i="2" s="1"/>
  <c r="M876155" i="2"/>
  <c r="N876155" i="2" s="1"/>
  <c r="M876156" i="2"/>
  <c r="N876156" i="2" s="1"/>
  <c r="M876157" i="2"/>
  <c r="N876157" i="2" s="1"/>
  <c r="M876158" i="2"/>
  <c r="N876158" i="2" s="1"/>
  <c r="M876159" i="2"/>
  <c r="N876159" i="2" s="1"/>
  <c r="M876160" i="2"/>
  <c r="N876160" i="2" s="1"/>
  <c r="M876161" i="2"/>
  <c r="N876161" i="2" s="1"/>
  <c r="M876162" i="2"/>
  <c r="N876162" i="2" s="1"/>
  <c r="M876163" i="2"/>
  <c r="N876163" i="2" s="1"/>
  <c r="M876164" i="2"/>
  <c r="N876164" i="2" s="1"/>
  <c r="M876165" i="2"/>
  <c r="N876165" i="2" s="1"/>
  <c r="M876166" i="2"/>
  <c r="N876166" i="2" s="1"/>
  <c r="M876167" i="2"/>
  <c r="N876167" i="2" s="1"/>
  <c r="M876168" i="2"/>
  <c r="N876168" i="2" s="1"/>
  <c r="M876169" i="2"/>
  <c r="N876169" i="2" s="1"/>
  <c r="M876170" i="2"/>
  <c r="N876170" i="2" s="1"/>
  <c r="M876171" i="2"/>
  <c r="N876171" i="2" s="1"/>
  <c r="M876172" i="2"/>
  <c r="N876172" i="2" s="1"/>
  <c r="M876173" i="2"/>
  <c r="N876173" i="2" s="1"/>
  <c r="M876174" i="2"/>
  <c r="N876174" i="2" s="1"/>
  <c r="M876175" i="2"/>
  <c r="N876175" i="2" s="1"/>
  <c r="M876176" i="2"/>
  <c r="N876176" i="2" s="1"/>
  <c r="M876177" i="2"/>
  <c r="N876177" i="2" s="1"/>
  <c r="M876178" i="2"/>
  <c r="N876178" i="2" s="1"/>
  <c r="M876179" i="2"/>
  <c r="N876179" i="2" s="1"/>
  <c r="M876180" i="2"/>
  <c r="N876180" i="2" s="1"/>
  <c r="M876181" i="2"/>
  <c r="N876181" i="2" s="1"/>
  <c r="M876182" i="2"/>
  <c r="N876182" i="2" s="1"/>
  <c r="M876183" i="2"/>
  <c r="N876183" i="2" s="1"/>
  <c r="M876184" i="2"/>
  <c r="N876184" i="2" s="1"/>
  <c r="M876185" i="2"/>
  <c r="N876185" i="2" s="1"/>
  <c r="M876186" i="2"/>
  <c r="N876186" i="2" s="1"/>
  <c r="M876187" i="2"/>
  <c r="N876187" i="2" s="1"/>
  <c r="M876188" i="2"/>
  <c r="N876188" i="2" s="1"/>
  <c r="M876189" i="2"/>
  <c r="N876189" i="2" s="1"/>
  <c r="M876190" i="2"/>
  <c r="N876190" i="2" s="1"/>
  <c r="M876191" i="2"/>
  <c r="N876191" i="2" s="1"/>
  <c r="M876192" i="2"/>
  <c r="N876192" i="2" s="1"/>
  <c r="M876193" i="2"/>
  <c r="N876193" i="2" s="1"/>
  <c r="M876194" i="2"/>
  <c r="N876194" i="2" s="1"/>
  <c r="M876195" i="2"/>
  <c r="N876195" i="2" s="1"/>
  <c r="M876196" i="2"/>
  <c r="N876196" i="2" s="1"/>
  <c r="M876197" i="2"/>
  <c r="N876197" i="2" s="1"/>
  <c r="M876198" i="2"/>
  <c r="N876198" i="2" s="1"/>
  <c r="M876199" i="2"/>
  <c r="N876199" i="2" s="1"/>
  <c r="M876200" i="2"/>
  <c r="N876200" i="2" s="1"/>
  <c r="M876201" i="2"/>
  <c r="N876201" i="2" s="1"/>
  <c r="M876202" i="2"/>
  <c r="N876202" i="2" s="1"/>
  <c r="M876203" i="2"/>
  <c r="N876203" i="2" s="1"/>
  <c r="M876204" i="2"/>
  <c r="N876204" i="2" s="1"/>
  <c r="M876205" i="2"/>
  <c r="N876205" i="2" s="1"/>
  <c r="M876206" i="2"/>
  <c r="N876206" i="2" s="1"/>
  <c r="M876207" i="2"/>
  <c r="N876207" i="2" s="1"/>
  <c r="M876208" i="2"/>
  <c r="N876208" i="2" s="1"/>
  <c r="M876209" i="2"/>
  <c r="N876209" i="2" s="1"/>
  <c r="M876210" i="2"/>
  <c r="N876210" i="2" s="1"/>
  <c r="M876211" i="2"/>
  <c r="N876211" i="2" s="1"/>
  <c r="M876212" i="2"/>
  <c r="N876212" i="2" s="1"/>
  <c r="M876213" i="2"/>
  <c r="N876213" i="2" s="1"/>
  <c r="M876214" i="2"/>
  <c r="N876214" i="2" s="1"/>
  <c r="M876215" i="2"/>
  <c r="N876215" i="2" s="1"/>
  <c r="M876216" i="2"/>
  <c r="N876216" i="2" s="1"/>
  <c r="M876217" i="2"/>
  <c r="N876217" i="2" s="1"/>
  <c r="M876218" i="2"/>
  <c r="N876218" i="2" s="1"/>
  <c r="M876219" i="2"/>
  <c r="N876219" i="2" s="1"/>
  <c r="M876220" i="2"/>
  <c r="N876220" i="2" s="1"/>
  <c r="M876221" i="2"/>
  <c r="N876221" i="2" s="1"/>
  <c r="M876222" i="2"/>
  <c r="N876222" i="2" s="1"/>
  <c r="M876223" i="2"/>
  <c r="N876223" i="2" s="1"/>
  <c r="M876224" i="2"/>
  <c r="N876224" i="2" s="1"/>
  <c r="M876225" i="2"/>
  <c r="N876225" i="2" s="1"/>
  <c r="M876226" i="2"/>
  <c r="N876226" i="2" s="1"/>
  <c r="M876227" i="2"/>
  <c r="N876227" i="2" s="1"/>
  <c r="M876228" i="2"/>
  <c r="N876228" i="2" s="1"/>
  <c r="M876229" i="2"/>
  <c r="N876229" i="2" s="1"/>
  <c r="M876230" i="2"/>
  <c r="N876230" i="2" s="1"/>
  <c r="M876231" i="2"/>
  <c r="N876231" i="2" s="1"/>
  <c r="M876232" i="2"/>
  <c r="N876232" i="2" s="1"/>
  <c r="M876233" i="2"/>
  <c r="N876233" i="2" s="1"/>
  <c r="M876234" i="2"/>
  <c r="N876234" i="2" s="1"/>
  <c r="M876235" i="2"/>
  <c r="N876235" i="2" s="1"/>
  <c r="M876236" i="2"/>
  <c r="N876236" i="2" s="1"/>
  <c r="M876237" i="2"/>
  <c r="N876237" i="2" s="1"/>
  <c r="M876238" i="2"/>
  <c r="N876238" i="2" s="1"/>
  <c r="M876239" i="2"/>
  <c r="N876239" i="2" s="1"/>
  <c r="M876240" i="2"/>
  <c r="N876240" i="2" s="1"/>
  <c r="M876241" i="2"/>
  <c r="N876241" i="2" s="1"/>
  <c r="M876242" i="2"/>
  <c r="N876242" i="2" s="1"/>
  <c r="M876243" i="2"/>
  <c r="N876243" i="2" s="1"/>
  <c r="M876244" i="2"/>
  <c r="N876244" i="2" s="1"/>
  <c r="M876245" i="2"/>
  <c r="N876245" i="2" s="1"/>
  <c r="M876246" i="2"/>
  <c r="N876246" i="2" s="1"/>
  <c r="M876247" i="2"/>
  <c r="N876247" i="2" s="1"/>
  <c r="M876248" i="2"/>
  <c r="N876248" i="2" s="1"/>
  <c r="M876249" i="2"/>
  <c r="N876249" i="2" s="1"/>
  <c r="M876250" i="2"/>
  <c r="N876250" i="2" s="1"/>
  <c r="M876251" i="2"/>
  <c r="N876251" i="2" s="1"/>
  <c r="M876252" i="2"/>
  <c r="N876252" i="2" s="1"/>
  <c r="M876253" i="2"/>
  <c r="N876253" i="2" s="1"/>
  <c r="M876254" i="2"/>
  <c r="N876254" i="2" s="1"/>
  <c r="M876255" i="2"/>
  <c r="N876255" i="2" s="1"/>
  <c r="M876256" i="2"/>
  <c r="N876256" i="2" s="1"/>
  <c r="M876257" i="2"/>
  <c r="N876257" i="2" s="1"/>
  <c r="M876258" i="2"/>
  <c r="N876258" i="2" s="1"/>
  <c r="M876259" i="2"/>
  <c r="N876259" i="2" s="1"/>
  <c r="M876260" i="2"/>
  <c r="N876260" i="2" s="1"/>
  <c r="M876261" i="2"/>
  <c r="N876261" i="2" s="1"/>
  <c r="M876262" i="2"/>
  <c r="N876262" i="2" s="1"/>
  <c r="M876263" i="2"/>
  <c r="N876263" i="2" s="1"/>
  <c r="M876264" i="2"/>
  <c r="N876264" i="2" s="1"/>
  <c r="M876265" i="2"/>
  <c r="N876265" i="2" s="1"/>
  <c r="M876266" i="2"/>
  <c r="N876266" i="2" s="1"/>
  <c r="M876267" i="2"/>
  <c r="N876267" i="2" s="1"/>
  <c r="M876268" i="2"/>
  <c r="N876268" i="2" s="1"/>
  <c r="M876269" i="2"/>
  <c r="N876269" i="2" s="1"/>
  <c r="M876270" i="2"/>
  <c r="N876270" i="2" s="1"/>
  <c r="M876271" i="2"/>
  <c r="N876271" i="2" s="1"/>
  <c r="M876272" i="2"/>
  <c r="N876272" i="2" s="1"/>
  <c r="M876273" i="2"/>
  <c r="N876273" i="2" s="1"/>
  <c r="M876274" i="2"/>
  <c r="N876274" i="2" s="1"/>
  <c r="M876275" i="2"/>
  <c r="N876275" i="2" s="1"/>
  <c r="M876276" i="2"/>
  <c r="N876276" i="2" s="1"/>
  <c r="M876277" i="2"/>
  <c r="N876277" i="2" s="1"/>
  <c r="M876278" i="2"/>
  <c r="N876278" i="2" s="1"/>
  <c r="M876279" i="2"/>
  <c r="N876279" i="2" s="1"/>
  <c r="M876280" i="2"/>
  <c r="N876280" i="2" s="1"/>
  <c r="M876281" i="2"/>
  <c r="N876281" i="2" s="1"/>
  <c r="M876282" i="2"/>
  <c r="N876282" i="2" s="1"/>
  <c r="M876283" i="2"/>
  <c r="N876283" i="2" s="1"/>
  <c r="M876284" i="2"/>
  <c r="N876284" i="2" s="1"/>
  <c r="M876285" i="2"/>
  <c r="N876285" i="2" s="1"/>
  <c r="M876286" i="2"/>
  <c r="N876286" i="2" s="1"/>
  <c r="M876287" i="2"/>
  <c r="N876287" i="2" s="1"/>
  <c r="M876288" i="2"/>
  <c r="N876288" i="2" s="1"/>
  <c r="M876289" i="2"/>
  <c r="N876289" i="2" s="1"/>
  <c r="M876290" i="2"/>
  <c r="N876290" i="2" s="1"/>
  <c r="M876291" i="2"/>
  <c r="N876291" i="2" s="1"/>
  <c r="M876292" i="2"/>
  <c r="N876292" i="2" s="1"/>
  <c r="M876293" i="2"/>
  <c r="N876293" i="2" s="1"/>
  <c r="M876294" i="2"/>
  <c r="N876294" i="2" s="1"/>
  <c r="M876295" i="2"/>
  <c r="N876295" i="2" s="1"/>
  <c r="M876296" i="2"/>
  <c r="N876296" i="2" s="1"/>
  <c r="M876297" i="2"/>
  <c r="N876297" i="2" s="1"/>
  <c r="M876298" i="2"/>
  <c r="N876298" i="2" s="1"/>
  <c r="M876299" i="2"/>
  <c r="N876299" i="2" s="1"/>
  <c r="M876300" i="2"/>
  <c r="N876300" i="2" s="1"/>
  <c r="M876301" i="2"/>
  <c r="N876301" i="2" s="1"/>
  <c r="M876302" i="2"/>
  <c r="N876302" i="2" s="1"/>
  <c r="M876303" i="2"/>
  <c r="N876303" i="2" s="1"/>
  <c r="M876304" i="2"/>
  <c r="N876304" i="2" s="1"/>
  <c r="M876305" i="2"/>
  <c r="N876305" i="2" s="1"/>
  <c r="M876306" i="2"/>
  <c r="N876306" i="2" s="1"/>
  <c r="M876307" i="2"/>
  <c r="N876307" i="2" s="1"/>
  <c r="M876308" i="2"/>
  <c r="N876308" i="2" s="1"/>
  <c r="M876309" i="2"/>
  <c r="N876309" i="2" s="1"/>
  <c r="M876310" i="2"/>
  <c r="N876310" i="2" s="1"/>
  <c r="M876311" i="2"/>
  <c r="N876311" i="2" s="1"/>
  <c r="M876312" i="2"/>
  <c r="N876312" i="2" s="1"/>
  <c r="M876313" i="2"/>
  <c r="N876313" i="2" s="1"/>
  <c r="M876314" i="2"/>
  <c r="N876314" i="2" s="1"/>
  <c r="M876315" i="2"/>
  <c r="N876315" i="2" s="1"/>
  <c r="M876316" i="2"/>
  <c r="N876316" i="2" s="1"/>
  <c r="M876317" i="2"/>
  <c r="N876317" i="2" s="1"/>
  <c r="M876318" i="2"/>
  <c r="N876318" i="2" s="1"/>
  <c r="M876319" i="2"/>
  <c r="N876319" i="2" s="1"/>
  <c r="M876320" i="2"/>
  <c r="N876320" i="2" s="1"/>
  <c r="M876321" i="2"/>
  <c r="N876321" i="2" s="1"/>
  <c r="M876322" i="2"/>
  <c r="N876322" i="2" s="1"/>
  <c r="M876323" i="2"/>
  <c r="N876323" i="2" s="1"/>
  <c r="M876324" i="2"/>
  <c r="N876324" i="2" s="1"/>
  <c r="M876325" i="2"/>
  <c r="N876325" i="2" s="1"/>
  <c r="M876326" i="2"/>
  <c r="N876326" i="2" s="1"/>
  <c r="M876327" i="2"/>
  <c r="N876327" i="2" s="1"/>
  <c r="M876328" i="2"/>
  <c r="N876328" i="2" s="1"/>
  <c r="M876329" i="2"/>
  <c r="N876329" i="2" s="1"/>
  <c r="M876330" i="2"/>
  <c r="N876330" i="2" s="1"/>
  <c r="M876331" i="2"/>
  <c r="N876331" i="2" s="1"/>
  <c r="M876332" i="2"/>
  <c r="N876332" i="2" s="1"/>
  <c r="M876333" i="2"/>
  <c r="N876333" i="2" s="1"/>
  <c r="M876334" i="2"/>
  <c r="N876334" i="2" s="1"/>
  <c r="M876335" i="2"/>
  <c r="N876335" i="2" s="1"/>
  <c r="M876336" i="2"/>
  <c r="N876336" i="2" s="1"/>
  <c r="M876337" i="2"/>
  <c r="N876337" i="2" s="1"/>
  <c r="M876338" i="2"/>
  <c r="N876338" i="2" s="1"/>
  <c r="M876339" i="2"/>
  <c r="N876339" i="2" s="1"/>
  <c r="M876340" i="2"/>
  <c r="N876340" i="2" s="1"/>
  <c r="M876341" i="2"/>
  <c r="N876341" i="2" s="1"/>
  <c r="M876342" i="2"/>
  <c r="N876342" i="2" s="1"/>
  <c r="M876343" i="2"/>
  <c r="N876343" i="2" s="1"/>
  <c r="M876344" i="2"/>
  <c r="N876344" i="2" s="1"/>
  <c r="M876345" i="2"/>
  <c r="N876345" i="2" s="1"/>
  <c r="M876346" i="2"/>
  <c r="N876346" i="2" s="1"/>
  <c r="M876347" i="2"/>
  <c r="N876347" i="2" s="1"/>
  <c r="M876348" i="2"/>
  <c r="N876348" i="2" s="1"/>
  <c r="M876349" i="2"/>
  <c r="N876349" i="2" s="1"/>
  <c r="M876350" i="2"/>
  <c r="N876350" i="2" s="1"/>
  <c r="M876351" i="2"/>
  <c r="N876351" i="2" s="1"/>
  <c r="M876352" i="2"/>
  <c r="N876352" i="2" s="1"/>
  <c r="M876353" i="2"/>
  <c r="N876353" i="2" s="1"/>
  <c r="M876354" i="2"/>
  <c r="N876354" i="2" s="1"/>
  <c r="M876355" i="2"/>
  <c r="N876355" i="2" s="1"/>
  <c r="M876356" i="2"/>
  <c r="N876356" i="2" s="1"/>
  <c r="M876357" i="2"/>
  <c r="N876357" i="2" s="1"/>
  <c r="M876358" i="2"/>
  <c r="N876358" i="2" s="1"/>
  <c r="M876359" i="2"/>
  <c r="N876359" i="2" s="1"/>
  <c r="M876360" i="2"/>
  <c r="N876360" i="2" s="1"/>
  <c r="M876361" i="2"/>
  <c r="N876361" i="2" s="1"/>
  <c r="M876362" i="2"/>
  <c r="N876362" i="2" s="1"/>
  <c r="M876363" i="2"/>
  <c r="N876363" i="2" s="1"/>
  <c r="M876364" i="2"/>
  <c r="N876364" i="2" s="1"/>
  <c r="M876365" i="2"/>
  <c r="N876365" i="2" s="1"/>
  <c r="M876366" i="2"/>
  <c r="N876366" i="2" s="1"/>
  <c r="M876367" i="2"/>
  <c r="N876367" i="2" s="1"/>
  <c r="M876368" i="2"/>
  <c r="N876368" i="2" s="1"/>
  <c r="M876369" i="2"/>
  <c r="N876369" i="2" s="1"/>
  <c r="M876370" i="2"/>
  <c r="N876370" i="2" s="1"/>
  <c r="M876371" i="2"/>
  <c r="N876371" i="2" s="1"/>
  <c r="M876372" i="2"/>
  <c r="N876372" i="2" s="1"/>
  <c r="M876373" i="2"/>
  <c r="N876373" i="2" s="1"/>
  <c r="M876374" i="2"/>
  <c r="N876374" i="2" s="1"/>
  <c r="M876375" i="2"/>
  <c r="N876375" i="2" s="1"/>
  <c r="M876376" i="2"/>
  <c r="N876376" i="2" s="1"/>
  <c r="M876377" i="2"/>
  <c r="N876377" i="2" s="1"/>
  <c r="M876378" i="2"/>
  <c r="N876378" i="2" s="1"/>
  <c r="M876379" i="2"/>
  <c r="N876379" i="2" s="1"/>
  <c r="M876380" i="2"/>
  <c r="N876380" i="2" s="1"/>
  <c r="M876381" i="2"/>
  <c r="N876381" i="2" s="1"/>
  <c r="M876382" i="2"/>
  <c r="N876382" i="2" s="1"/>
  <c r="M876383" i="2"/>
  <c r="N876383" i="2" s="1"/>
  <c r="M876384" i="2"/>
  <c r="N876384" i="2" s="1"/>
  <c r="M876385" i="2"/>
  <c r="N876385" i="2" s="1"/>
  <c r="M876386" i="2"/>
  <c r="N876386" i="2" s="1"/>
  <c r="M876387" i="2"/>
  <c r="N876387" i="2" s="1"/>
  <c r="M876388" i="2"/>
  <c r="N876388" i="2" s="1"/>
  <c r="M876389" i="2"/>
  <c r="N876389" i="2" s="1"/>
  <c r="M876390" i="2"/>
  <c r="N876390" i="2" s="1"/>
  <c r="M876391" i="2"/>
  <c r="N876391" i="2" s="1"/>
  <c r="M876392" i="2"/>
  <c r="N876392" i="2" s="1"/>
  <c r="M876393" i="2"/>
  <c r="N876393" i="2" s="1"/>
  <c r="M876394" i="2"/>
  <c r="N876394" i="2" s="1"/>
  <c r="M876395" i="2"/>
  <c r="N876395" i="2" s="1"/>
  <c r="M876396" i="2"/>
  <c r="N876396" i="2" s="1"/>
  <c r="M876397" i="2"/>
  <c r="N876397" i="2" s="1"/>
  <c r="M876398" i="2"/>
  <c r="N876398" i="2" s="1"/>
  <c r="M876399" i="2"/>
  <c r="N876399" i="2" s="1"/>
  <c r="M876400" i="2"/>
  <c r="N876400" i="2" s="1"/>
  <c r="M876401" i="2"/>
  <c r="N876401" i="2" s="1"/>
  <c r="M876402" i="2"/>
  <c r="N876402" i="2" s="1"/>
  <c r="M876403" i="2"/>
  <c r="N876403" i="2" s="1"/>
  <c r="M876404" i="2"/>
  <c r="N876404" i="2" s="1"/>
  <c r="M876405" i="2"/>
  <c r="N876405" i="2" s="1"/>
  <c r="M876406" i="2"/>
  <c r="N876406" i="2" s="1"/>
  <c r="M876407" i="2"/>
  <c r="N876407" i="2" s="1"/>
  <c r="M876408" i="2"/>
  <c r="N876408" i="2" s="1"/>
  <c r="M876409" i="2"/>
  <c r="N876409" i="2" s="1"/>
  <c r="M876410" i="2"/>
  <c r="N876410" i="2" s="1"/>
  <c r="M876411" i="2"/>
  <c r="N876411" i="2" s="1"/>
  <c r="M876412" i="2"/>
  <c r="N876412" i="2" s="1"/>
  <c r="M876413" i="2"/>
  <c r="N876413" i="2" s="1"/>
  <c r="M876414" i="2"/>
  <c r="N876414" i="2" s="1"/>
  <c r="M876415" i="2"/>
  <c r="N876415" i="2" s="1"/>
  <c r="M876416" i="2"/>
  <c r="N876416" i="2" s="1"/>
  <c r="M876417" i="2"/>
  <c r="N876417" i="2" s="1"/>
  <c r="M876418" i="2"/>
  <c r="N876418" i="2" s="1"/>
  <c r="M876419" i="2"/>
  <c r="N876419" i="2" s="1"/>
  <c r="M876420" i="2"/>
  <c r="N876420" i="2" s="1"/>
  <c r="M876421" i="2"/>
  <c r="N876421" i="2" s="1"/>
  <c r="M876422" i="2"/>
  <c r="N876422" i="2" s="1"/>
  <c r="M876423" i="2"/>
  <c r="N876423" i="2" s="1"/>
  <c r="M876424" i="2"/>
  <c r="N876424" i="2" s="1"/>
  <c r="M876425" i="2"/>
  <c r="N876425" i="2" s="1"/>
  <c r="M876426" i="2"/>
  <c r="N876426" i="2" s="1"/>
  <c r="M876427" i="2"/>
  <c r="N876427" i="2" s="1"/>
  <c r="M876428" i="2"/>
  <c r="N876428" i="2" s="1"/>
  <c r="M876429" i="2"/>
  <c r="N876429" i="2" s="1"/>
  <c r="M876430" i="2"/>
  <c r="N876430" i="2" s="1"/>
  <c r="M876431" i="2"/>
  <c r="N876431" i="2" s="1"/>
  <c r="M876432" i="2"/>
  <c r="N876432" i="2" s="1"/>
  <c r="M876433" i="2"/>
  <c r="N876433" i="2" s="1"/>
  <c r="M876434" i="2"/>
  <c r="N876434" i="2" s="1"/>
  <c r="M876435" i="2"/>
  <c r="N876435" i="2" s="1"/>
  <c r="M876436" i="2"/>
  <c r="N876436" i="2" s="1"/>
  <c r="M876437" i="2"/>
  <c r="N876437" i="2" s="1"/>
  <c r="M876438" i="2"/>
  <c r="N876438" i="2" s="1"/>
  <c r="M876439" i="2"/>
  <c r="N876439" i="2" s="1"/>
  <c r="M876440" i="2"/>
  <c r="N876440" i="2" s="1"/>
  <c r="M876441" i="2"/>
  <c r="N876441" i="2" s="1"/>
  <c r="M876442" i="2"/>
  <c r="N876442" i="2" s="1"/>
  <c r="M876443" i="2"/>
  <c r="N876443" i="2" s="1"/>
  <c r="M876444" i="2"/>
  <c r="N876444" i="2" s="1"/>
  <c r="M876445" i="2"/>
  <c r="N876445" i="2" s="1"/>
  <c r="M876446" i="2"/>
  <c r="N876446" i="2" s="1"/>
  <c r="M876447" i="2"/>
  <c r="N876447" i="2" s="1"/>
  <c r="M876448" i="2"/>
  <c r="N876448" i="2" s="1"/>
  <c r="M876449" i="2"/>
  <c r="N876449" i="2" s="1"/>
  <c r="M876450" i="2"/>
  <c r="N876450" i="2" s="1"/>
  <c r="M876451" i="2"/>
  <c r="N876451" i="2" s="1"/>
  <c r="M876452" i="2"/>
  <c r="N876452" i="2" s="1"/>
  <c r="M876453" i="2"/>
  <c r="N876453" i="2" s="1"/>
  <c r="M876454" i="2"/>
  <c r="N876454" i="2" s="1"/>
  <c r="M876455" i="2"/>
  <c r="N876455" i="2" s="1"/>
  <c r="M876456" i="2"/>
  <c r="N876456" i="2" s="1"/>
  <c r="M876457" i="2"/>
  <c r="N876457" i="2" s="1"/>
  <c r="M876458" i="2"/>
  <c r="N876458" i="2" s="1"/>
  <c r="M876459" i="2"/>
  <c r="N876459" i="2" s="1"/>
  <c r="M876460" i="2"/>
  <c r="N876460" i="2" s="1"/>
  <c r="M876461" i="2"/>
  <c r="N876461" i="2" s="1"/>
  <c r="M876462" i="2"/>
  <c r="N876462" i="2" s="1"/>
  <c r="M876463" i="2"/>
  <c r="N876463" i="2" s="1"/>
  <c r="M876464" i="2"/>
  <c r="N876464" i="2" s="1"/>
  <c r="M876465" i="2"/>
  <c r="N876465" i="2" s="1"/>
  <c r="M876466" i="2"/>
  <c r="N876466" i="2" s="1"/>
  <c r="M876467" i="2"/>
  <c r="N876467" i="2" s="1"/>
  <c r="M876468" i="2"/>
  <c r="N876468" i="2" s="1"/>
  <c r="M876469" i="2"/>
  <c r="N876469" i="2" s="1"/>
  <c r="M876470" i="2"/>
  <c r="N876470" i="2" s="1"/>
  <c r="M876471" i="2"/>
  <c r="N876471" i="2" s="1"/>
  <c r="M876472" i="2"/>
  <c r="N876472" i="2" s="1"/>
  <c r="M876473" i="2"/>
  <c r="N876473" i="2" s="1"/>
  <c r="M876474" i="2"/>
  <c r="N876474" i="2" s="1"/>
  <c r="M876475" i="2"/>
  <c r="N876475" i="2" s="1"/>
  <c r="M876476" i="2"/>
  <c r="N876476" i="2" s="1"/>
  <c r="M876477" i="2"/>
  <c r="N876477" i="2" s="1"/>
  <c r="M876478" i="2"/>
  <c r="N876478" i="2" s="1"/>
  <c r="M876479" i="2"/>
  <c r="N876479" i="2" s="1"/>
  <c r="M876480" i="2"/>
  <c r="N876480" i="2" s="1"/>
  <c r="M876481" i="2"/>
  <c r="N876481" i="2" s="1"/>
  <c r="M876482" i="2"/>
  <c r="N876482" i="2" s="1"/>
  <c r="M876483" i="2"/>
  <c r="N876483" i="2" s="1"/>
  <c r="M876484" i="2"/>
  <c r="N876484" i="2" s="1"/>
  <c r="M876485" i="2"/>
  <c r="N876485" i="2" s="1"/>
  <c r="M876486" i="2"/>
  <c r="N876486" i="2" s="1"/>
  <c r="M876487" i="2"/>
  <c r="N876487" i="2" s="1"/>
  <c r="M876488" i="2"/>
  <c r="N876488" i="2" s="1"/>
  <c r="M876489" i="2"/>
  <c r="N876489" i="2" s="1"/>
  <c r="M876490" i="2"/>
  <c r="N876490" i="2" s="1"/>
  <c r="M876491" i="2"/>
  <c r="N876491" i="2" s="1"/>
  <c r="M876492" i="2"/>
  <c r="N876492" i="2" s="1"/>
  <c r="M876493" i="2"/>
  <c r="N876493" i="2" s="1"/>
  <c r="M876494" i="2"/>
  <c r="N876494" i="2" s="1"/>
  <c r="M876495" i="2"/>
  <c r="N876495" i="2" s="1"/>
  <c r="M876496" i="2"/>
  <c r="N876496" i="2" s="1"/>
  <c r="M876497" i="2"/>
  <c r="N876497" i="2" s="1"/>
  <c r="M876498" i="2"/>
  <c r="N876498" i="2" s="1"/>
  <c r="M876499" i="2"/>
  <c r="N876499" i="2" s="1"/>
  <c r="M876500" i="2"/>
  <c r="N876500" i="2" s="1"/>
  <c r="M876501" i="2"/>
  <c r="N876501" i="2" s="1"/>
  <c r="M876502" i="2"/>
  <c r="N876502" i="2" s="1"/>
  <c r="M876503" i="2"/>
  <c r="N876503" i="2" s="1"/>
  <c r="M876504" i="2"/>
  <c r="N876504" i="2" s="1"/>
  <c r="M876505" i="2"/>
  <c r="N876505" i="2" s="1"/>
  <c r="M876506" i="2"/>
  <c r="N876506" i="2" s="1"/>
  <c r="M876507" i="2"/>
  <c r="N876507" i="2" s="1"/>
  <c r="M876508" i="2"/>
  <c r="N876508" i="2" s="1"/>
  <c r="M876509" i="2"/>
  <c r="N876509" i="2" s="1"/>
  <c r="M876510" i="2"/>
  <c r="N876510" i="2" s="1"/>
  <c r="M876511" i="2"/>
  <c r="N876511" i="2" s="1"/>
  <c r="M876512" i="2"/>
  <c r="N876512" i="2" s="1"/>
  <c r="M876513" i="2"/>
  <c r="N876513" i="2" s="1"/>
  <c r="M876514" i="2"/>
  <c r="N876514" i="2" s="1"/>
  <c r="M876515" i="2"/>
  <c r="N876515" i="2" s="1"/>
  <c r="M876516" i="2"/>
  <c r="N876516" i="2" s="1"/>
  <c r="M876517" i="2"/>
  <c r="N876517" i="2" s="1"/>
  <c r="M876518" i="2"/>
  <c r="N876518" i="2" s="1"/>
  <c r="M876519" i="2"/>
  <c r="N876519" i="2" s="1"/>
  <c r="M876520" i="2"/>
  <c r="N876520" i="2" s="1"/>
  <c r="M876521" i="2"/>
  <c r="N876521" i="2" s="1"/>
  <c r="M876522" i="2"/>
  <c r="N876522" i="2" s="1"/>
  <c r="M876523" i="2"/>
  <c r="N876523" i="2" s="1"/>
  <c r="M876524" i="2"/>
  <c r="N876524" i="2" s="1"/>
  <c r="M876525" i="2"/>
  <c r="N876525" i="2" s="1"/>
  <c r="M876526" i="2"/>
  <c r="N876526" i="2" s="1"/>
  <c r="M876527" i="2"/>
  <c r="N876527" i="2" s="1"/>
  <c r="M876528" i="2"/>
  <c r="N876528" i="2" s="1"/>
  <c r="M876529" i="2"/>
  <c r="N876529" i="2" s="1"/>
  <c r="M876530" i="2"/>
  <c r="N876530" i="2" s="1"/>
  <c r="M876531" i="2"/>
  <c r="N876531" i="2" s="1"/>
  <c r="M876532" i="2"/>
  <c r="N876532" i="2" s="1"/>
  <c r="M876533" i="2"/>
  <c r="N876533" i="2" s="1"/>
  <c r="M876534" i="2"/>
  <c r="N876534" i="2" s="1"/>
  <c r="M876535" i="2"/>
  <c r="N876535" i="2" s="1"/>
  <c r="M876536" i="2"/>
  <c r="N876536" i="2" s="1"/>
  <c r="M876537" i="2"/>
  <c r="N876537" i="2" s="1"/>
  <c r="M876538" i="2"/>
  <c r="N876538" i="2" s="1"/>
  <c r="M876539" i="2"/>
  <c r="N876539" i="2" s="1"/>
  <c r="M876540" i="2"/>
  <c r="N876540" i="2" s="1"/>
  <c r="M876541" i="2"/>
  <c r="N876541" i="2" s="1"/>
  <c r="M876542" i="2"/>
  <c r="N876542" i="2" s="1"/>
  <c r="M876543" i="2"/>
  <c r="N876543" i="2" s="1"/>
  <c r="M876544" i="2"/>
  <c r="N876544" i="2" s="1"/>
  <c r="M876545" i="2"/>
  <c r="N876545" i="2" s="1"/>
  <c r="M876546" i="2"/>
  <c r="N876546" i="2" s="1"/>
  <c r="M876547" i="2"/>
  <c r="N876547" i="2" s="1"/>
  <c r="M876548" i="2"/>
  <c r="N876548" i="2" s="1"/>
  <c r="M876549" i="2"/>
  <c r="N876549" i="2" s="1"/>
  <c r="M876550" i="2"/>
  <c r="N876550" i="2" s="1"/>
  <c r="M876551" i="2"/>
  <c r="N876551" i="2" s="1"/>
  <c r="M876552" i="2"/>
  <c r="N876552" i="2" s="1"/>
  <c r="M876553" i="2"/>
  <c r="N876553" i="2" s="1"/>
  <c r="M876554" i="2"/>
  <c r="N876554" i="2" s="1"/>
  <c r="M876555" i="2"/>
  <c r="N876555" i="2" s="1"/>
  <c r="M876556" i="2"/>
  <c r="N876556" i="2" s="1"/>
  <c r="M876557" i="2"/>
  <c r="N876557" i="2" s="1"/>
  <c r="M876558" i="2"/>
  <c r="N876558" i="2" s="1"/>
  <c r="M876559" i="2"/>
  <c r="N876559" i="2" s="1"/>
  <c r="M876560" i="2"/>
  <c r="N876560" i="2" s="1"/>
  <c r="M876561" i="2"/>
  <c r="N876561" i="2" s="1"/>
  <c r="M876562" i="2"/>
  <c r="N876562" i="2" s="1"/>
  <c r="M876563" i="2"/>
  <c r="N876563" i="2" s="1"/>
  <c r="M876564" i="2"/>
  <c r="N876564" i="2" s="1"/>
  <c r="M876565" i="2"/>
  <c r="N876565" i="2" s="1"/>
  <c r="M876566" i="2"/>
  <c r="N876566" i="2" s="1"/>
  <c r="M876567" i="2"/>
  <c r="N876567" i="2" s="1"/>
  <c r="M876568" i="2"/>
  <c r="N876568" i="2" s="1"/>
  <c r="M876569" i="2"/>
  <c r="N876569" i="2" s="1"/>
  <c r="M876570" i="2"/>
  <c r="N876570" i="2" s="1"/>
  <c r="M876571" i="2"/>
  <c r="N876571" i="2" s="1"/>
  <c r="M876572" i="2"/>
  <c r="N876572" i="2" s="1"/>
  <c r="M876573" i="2"/>
  <c r="N876573" i="2" s="1"/>
  <c r="M876574" i="2"/>
  <c r="N876574" i="2" s="1"/>
  <c r="M876575" i="2"/>
  <c r="N876575" i="2" s="1"/>
  <c r="M876576" i="2"/>
  <c r="N876576" i="2" s="1"/>
  <c r="M876577" i="2"/>
  <c r="N876577" i="2" s="1"/>
  <c r="M876578" i="2"/>
  <c r="N876578" i="2" s="1"/>
  <c r="M876579" i="2"/>
  <c r="N876579" i="2" s="1"/>
  <c r="M876580" i="2"/>
  <c r="N876580" i="2" s="1"/>
  <c r="M876581" i="2"/>
  <c r="N876581" i="2" s="1"/>
  <c r="M876582" i="2"/>
  <c r="N876582" i="2" s="1"/>
  <c r="M876583" i="2"/>
  <c r="N876583" i="2" s="1"/>
  <c r="M876584" i="2"/>
  <c r="N876584" i="2" s="1"/>
  <c r="M876585" i="2"/>
  <c r="N876585" i="2" s="1"/>
  <c r="M876586" i="2"/>
  <c r="N876586" i="2" s="1"/>
  <c r="M876587" i="2"/>
  <c r="N876587" i="2" s="1"/>
  <c r="M876588" i="2"/>
  <c r="N876588" i="2" s="1"/>
  <c r="M876589" i="2"/>
  <c r="N876589" i="2" s="1"/>
  <c r="M876590" i="2"/>
  <c r="N876590" i="2" s="1"/>
  <c r="M876591" i="2"/>
  <c r="N876591" i="2" s="1"/>
  <c r="M876592" i="2"/>
  <c r="N876592" i="2" s="1"/>
  <c r="M876593" i="2"/>
  <c r="N876593" i="2" s="1"/>
  <c r="M876594" i="2"/>
  <c r="N876594" i="2" s="1"/>
  <c r="M876595" i="2"/>
  <c r="N876595" i="2" s="1"/>
  <c r="M876596" i="2"/>
  <c r="N876596" i="2" s="1"/>
  <c r="M876597" i="2"/>
  <c r="N876597" i="2" s="1"/>
  <c r="M876598" i="2"/>
  <c r="N876598" i="2" s="1"/>
  <c r="M876599" i="2"/>
  <c r="N876599" i="2" s="1"/>
  <c r="M876600" i="2"/>
  <c r="N876600" i="2" s="1"/>
  <c r="M876601" i="2"/>
  <c r="N876601" i="2" s="1"/>
  <c r="M876602" i="2"/>
  <c r="N876602" i="2" s="1"/>
  <c r="M876603" i="2"/>
  <c r="N876603" i="2" s="1"/>
  <c r="M876604" i="2"/>
  <c r="N876604" i="2" s="1"/>
  <c r="M876605" i="2"/>
  <c r="N876605" i="2" s="1"/>
  <c r="M876606" i="2"/>
  <c r="N876606" i="2" s="1"/>
  <c r="M876607" i="2"/>
  <c r="N876607" i="2" s="1"/>
  <c r="M876608" i="2"/>
  <c r="N876608" i="2" s="1"/>
  <c r="M876609" i="2"/>
  <c r="N876609" i="2" s="1"/>
  <c r="M876610" i="2"/>
  <c r="N876610" i="2" s="1"/>
  <c r="M876611" i="2"/>
  <c r="N876611" i="2" s="1"/>
  <c r="M876612" i="2"/>
  <c r="N876612" i="2" s="1"/>
  <c r="M876613" i="2"/>
  <c r="N876613" i="2" s="1"/>
  <c r="M876614" i="2"/>
  <c r="N876614" i="2" s="1"/>
  <c r="M876615" i="2"/>
  <c r="N876615" i="2" s="1"/>
  <c r="M876616" i="2"/>
  <c r="N876616" i="2" s="1"/>
  <c r="M876617" i="2"/>
  <c r="N876617" i="2" s="1"/>
  <c r="M876618" i="2"/>
  <c r="N876618" i="2" s="1"/>
  <c r="M876619" i="2"/>
  <c r="N876619" i="2" s="1"/>
  <c r="M876620" i="2"/>
  <c r="N876620" i="2" s="1"/>
  <c r="M876621" i="2"/>
  <c r="N876621" i="2" s="1"/>
  <c r="M876622" i="2"/>
  <c r="N876622" i="2" s="1"/>
  <c r="M876623" i="2"/>
  <c r="N876623" i="2" s="1"/>
  <c r="M876624" i="2"/>
  <c r="N876624" i="2" s="1"/>
  <c r="M876625" i="2"/>
  <c r="N876625" i="2" s="1"/>
  <c r="M876626" i="2"/>
  <c r="N876626" i="2" s="1"/>
  <c r="M876627" i="2"/>
  <c r="N876627" i="2" s="1"/>
  <c r="M876628" i="2"/>
  <c r="N876628" i="2" s="1"/>
  <c r="M876629" i="2"/>
  <c r="N876629" i="2" s="1"/>
  <c r="M876630" i="2"/>
  <c r="N876630" i="2" s="1"/>
  <c r="M876631" i="2"/>
  <c r="N876631" i="2" s="1"/>
  <c r="M876632" i="2"/>
  <c r="N876632" i="2" s="1"/>
  <c r="M876633" i="2"/>
  <c r="N876633" i="2" s="1"/>
  <c r="M876634" i="2"/>
  <c r="N876634" i="2" s="1"/>
  <c r="M876635" i="2"/>
  <c r="N876635" i="2" s="1"/>
  <c r="M876636" i="2"/>
  <c r="N876636" i="2" s="1"/>
  <c r="M876637" i="2"/>
  <c r="N876637" i="2" s="1"/>
  <c r="M876638" i="2"/>
  <c r="N876638" i="2" s="1"/>
  <c r="M876639" i="2"/>
  <c r="N876639" i="2" s="1"/>
  <c r="M876640" i="2"/>
  <c r="N876640" i="2" s="1"/>
  <c r="M876641" i="2"/>
  <c r="N876641" i="2" s="1"/>
  <c r="M876642" i="2"/>
  <c r="N876642" i="2" s="1"/>
  <c r="M876643" i="2"/>
  <c r="N876643" i="2" s="1"/>
  <c r="M876644" i="2"/>
  <c r="N876644" i="2" s="1"/>
  <c r="M876645" i="2"/>
  <c r="N876645" i="2" s="1"/>
  <c r="M876646" i="2"/>
  <c r="N876646" i="2" s="1"/>
  <c r="M876647" i="2"/>
  <c r="N876647" i="2" s="1"/>
  <c r="M876648" i="2"/>
  <c r="N876648" i="2" s="1"/>
  <c r="M876649" i="2"/>
  <c r="N876649" i="2" s="1"/>
  <c r="M876650" i="2"/>
  <c r="N876650" i="2" s="1"/>
  <c r="M876651" i="2"/>
  <c r="N876651" i="2" s="1"/>
  <c r="M876652" i="2"/>
  <c r="N876652" i="2" s="1"/>
  <c r="M876653" i="2"/>
  <c r="N876653" i="2" s="1"/>
  <c r="M876654" i="2"/>
  <c r="N876654" i="2" s="1"/>
  <c r="M876655" i="2"/>
  <c r="N876655" i="2" s="1"/>
  <c r="M876656" i="2"/>
  <c r="N876656" i="2" s="1"/>
  <c r="M876657" i="2"/>
  <c r="N876657" i="2" s="1"/>
  <c r="M876658" i="2"/>
  <c r="N876658" i="2" s="1"/>
  <c r="M876659" i="2"/>
  <c r="N876659" i="2" s="1"/>
  <c r="M876660" i="2"/>
  <c r="N876660" i="2" s="1"/>
  <c r="M876661" i="2"/>
  <c r="N876661" i="2" s="1"/>
  <c r="M876662" i="2"/>
  <c r="N876662" i="2" s="1"/>
  <c r="M876663" i="2"/>
  <c r="N876663" i="2" s="1"/>
  <c r="M876664" i="2"/>
  <c r="N876664" i="2" s="1"/>
  <c r="M876665" i="2"/>
  <c r="N876665" i="2" s="1"/>
  <c r="M876666" i="2"/>
  <c r="N876666" i="2" s="1"/>
  <c r="M876667" i="2"/>
  <c r="N876667" i="2" s="1"/>
  <c r="M876668" i="2"/>
  <c r="N876668" i="2" s="1"/>
  <c r="M876669" i="2"/>
  <c r="N876669" i="2" s="1"/>
  <c r="M876670" i="2"/>
  <c r="N876670" i="2" s="1"/>
  <c r="M876671" i="2"/>
  <c r="N876671" i="2" s="1"/>
  <c r="M876672" i="2"/>
  <c r="N876672" i="2" s="1"/>
  <c r="M876673" i="2"/>
  <c r="N876673" i="2" s="1"/>
  <c r="M876674" i="2"/>
  <c r="N876674" i="2" s="1"/>
  <c r="M876675" i="2"/>
  <c r="N876675" i="2" s="1"/>
  <c r="M876676" i="2"/>
  <c r="N876676" i="2" s="1"/>
  <c r="M876677" i="2"/>
  <c r="N876677" i="2" s="1"/>
  <c r="M876678" i="2"/>
  <c r="N876678" i="2" s="1"/>
  <c r="M876679" i="2"/>
  <c r="N876679" i="2" s="1"/>
  <c r="M876680" i="2"/>
  <c r="N876680" i="2" s="1"/>
  <c r="M876681" i="2"/>
  <c r="N876681" i="2" s="1"/>
  <c r="M876682" i="2"/>
  <c r="N876682" i="2" s="1"/>
  <c r="M876683" i="2"/>
  <c r="N876683" i="2" s="1"/>
  <c r="M876684" i="2"/>
  <c r="N876684" i="2" s="1"/>
  <c r="M876685" i="2"/>
  <c r="N876685" i="2" s="1"/>
  <c r="M876686" i="2"/>
  <c r="N876686" i="2" s="1"/>
  <c r="M876687" i="2"/>
  <c r="N876687" i="2" s="1"/>
  <c r="M876688" i="2"/>
  <c r="N876688" i="2" s="1"/>
  <c r="M876689" i="2"/>
  <c r="N876689" i="2" s="1"/>
  <c r="M876690" i="2"/>
  <c r="N876690" i="2" s="1"/>
  <c r="M876691" i="2"/>
  <c r="N876691" i="2" s="1"/>
  <c r="M876692" i="2"/>
  <c r="N876692" i="2" s="1"/>
  <c r="M876693" i="2"/>
  <c r="N876693" i="2" s="1"/>
  <c r="M876694" i="2"/>
  <c r="N876694" i="2" s="1"/>
  <c r="M876695" i="2"/>
  <c r="N876695" i="2" s="1"/>
  <c r="M876696" i="2"/>
  <c r="N876696" i="2" s="1"/>
  <c r="M876697" i="2"/>
  <c r="N876697" i="2" s="1"/>
  <c r="M876698" i="2"/>
  <c r="N876698" i="2" s="1"/>
  <c r="M876699" i="2"/>
  <c r="N876699" i="2" s="1"/>
  <c r="M876700" i="2"/>
  <c r="N876700" i="2" s="1"/>
  <c r="M876701" i="2"/>
  <c r="N876701" i="2" s="1"/>
  <c r="M876702" i="2"/>
  <c r="N876702" i="2" s="1"/>
  <c r="M876703" i="2"/>
  <c r="N876703" i="2" s="1"/>
  <c r="M876704" i="2"/>
  <c r="N876704" i="2" s="1"/>
  <c r="M876705" i="2"/>
  <c r="N876705" i="2" s="1"/>
  <c r="M876706" i="2"/>
  <c r="N876706" i="2" s="1"/>
  <c r="M876707" i="2"/>
  <c r="N876707" i="2" s="1"/>
  <c r="M876708" i="2"/>
  <c r="N876708" i="2" s="1"/>
  <c r="M876709" i="2"/>
  <c r="N876709" i="2" s="1"/>
  <c r="M876710" i="2"/>
  <c r="N876710" i="2" s="1"/>
  <c r="M876711" i="2"/>
  <c r="N876711" i="2" s="1"/>
  <c r="M876712" i="2"/>
  <c r="N876712" i="2" s="1"/>
  <c r="M876713" i="2"/>
  <c r="N876713" i="2" s="1"/>
  <c r="M876714" i="2"/>
  <c r="N876714" i="2" s="1"/>
  <c r="M876715" i="2"/>
  <c r="N876715" i="2" s="1"/>
  <c r="M876716" i="2"/>
  <c r="N876716" i="2" s="1"/>
  <c r="M876717" i="2"/>
  <c r="N876717" i="2" s="1"/>
  <c r="M876718" i="2"/>
  <c r="N876718" i="2" s="1"/>
  <c r="M876719" i="2"/>
  <c r="N876719" i="2" s="1"/>
  <c r="M876720" i="2"/>
  <c r="N876720" i="2" s="1"/>
  <c r="M876721" i="2"/>
  <c r="N876721" i="2" s="1"/>
  <c r="M876722" i="2"/>
  <c r="N876722" i="2" s="1"/>
  <c r="M876723" i="2"/>
  <c r="N876723" i="2" s="1"/>
  <c r="M876724" i="2"/>
  <c r="N876724" i="2" s="1"/>
  <c r="M876725" i="2"/>
  <c r="N876725" i="2" s="1"/>
  <c r="M876726" i="2"/>
  <c r="N876726" i="2" s="1"/>
  <c r="M876727" i="2"/>
  <c r="N876727" i="2" s="1"/>
  <c r="M876728" i="2"/>
  <c r="N876728" i="2" s="1"/>
  <c r="M876729" i="2"/>
  <c r="N876729" i="2" s="1"/>
  <c r="M876730" i="2"/>
  <c r="N876730" i="2" s="1"/>
  <c r="M876731" i="2"/>
  <c r="N876731" i="2" s="1"/>
  <c r="M876732" i="2"/>
  <c r="N876732" i="2" s="1"/>
  <c r="M876733" i="2"/>
  <c r="N876733" i="2" s="1"/>
  <c r="M876734" i="2"/>
  <c r="N876734" i="2" s="1"/>
  <c r="M876735" i="2"/>
  <c r="N876735" i="2" s="1"/>
  <c r="M876736" i="2"/>
  <c r="N876736" i="2" s="1"/>
  <c r="M876737" i="2"/>
  <c r="N876737" i="2" s="1"/>
  <c r="M876738" i="2"/>
  <c r="N876738" i="2" s="1"/>
  <c r="M876739" i="2"/>
  <c r="N876739" i="2" s="1"/>
  <c r="M876740" i="2"/>
  <c r="N876740" i="2" s="1"/>
  <c r="M876741" i="2"/>
  <c r="N876741" i="2" s="1"/>
  <c r="M876742" i="2"/>
  <c r="N876742" i="2" s="1"/>
  <c r="M876743" i="2"/>
  <c r="N876743" i="2" s="1"/>
  <c r="M876744" i="2"/>
  <c r="N876744" i="2" s="1"/>
  <c r="M876745" i="2"/>
  <c r="N876745" i="2" s="1"/>
  <c r="M876746" i="2"/>
  <c r="N876746" i="2" s="1"/>
  <c r="M876747" i="2"/>
  <c r="N876747" i="2" s="1"/>
  <c r="M876748" i="2"/>
  <c r="N876748" i="2" s="1"/>
  <c r="M876749" i="2"/>
  <c r="N876749" i="2" s="1"/>
  <c r="M876750" i="2"/>
  <c r="N876750" i="2" s="1"/>
  <c r="M876751" i="2"/>
  <c r="N876751" i="2" s="1"/>
  <c r="M876752" i="2"/>
  <c r="N876752" i="2" s="1"/>
  <c r="M876753" i="2"/>
  <c r="N876753" i="2" s="1"/>
  <c r="M876754" i="2"/>
  <c r="N876754" i="2" s="1"/>
  <c r="M876755" i="2"/>
  <c r="N876755" i="2" s="1"/>
  <c r="M876756" i="2"/>
  <c r="N876756" i="2" s="1"/>
  <c r="M876757" i="2"/>
  <c r="N876757" i="2" s="1"/>
  <c r="M876758" i="2"/>
  <c r="N876758" i="2" s="1"/>
  <c r="M876759" i="2"/>
  <c r="N876759" i="2" s="1"/>
  <c r="M876760" i="2"/>
  <c r="N876760" i="2" s="1"/>
  <c r="M876761" i="2"/>
  <c r="N876761" i="2" s="1"/>
  <c r="M876762" i="2"/>
  <c r="N876762" i="2" s="1"/>
  <c r="M876763" i="2"/>
  <c r="N876763" i="2" s="1"/>
  <c r="M876764" i="2"/>
  <c r="N876764" i="2" s="1"/>
  <c r="M876765" i="2"/>
  <c r="N876765" i="2" s="1"/>
  <c r="M876766" i="2"/>
  <c r="N876766" i="2" s="1"/>
  <c r="M876767" i="2"/>
  <c r="N876767" i="2" s="1"/>
  <c r="M876768" i="2"/>
  <c r="N876768" i="2" s="1"/>
  <c r="M876769" i="2"/>
  <c r="N876769" i="2" s="1"/>
  <c r="M876770" i="2"/>
  <c r="N876770" i="2" s="1"/>
  <c r="M876771" i="2"/>
  <c r="N876771" i="2" s="1"/>
  <c r="M876772" i="2"/>
  <c r="N876772" i="2" s="1"/>
  <c r="M876773" i="2"/>
  <c r="N876773" i="2" s="1"/>
  <c r="M876774" i="2"/>
  <c r="N876774" i="2" s="1"/>
  <c r="M876775" i="2"/>
  <c r="N876775" i="2" s="1"/>
  <c r="M876776" i="2"/>
  <c r="N876776" i="2" s="1"/>
  <c r="M876777" i="2"/>
  <c r="N876777" i="2" s="1"/>
  <c r="M876778" i="2"/>
  <c r="N876778" i="2" s="1"/>
  <c r="M876779" i="2"/>
  <c r="N876779" i="2" s="1"/>
  <c r="M876780" i="2"/>
  <c r="N876780" i="2" s="1"/>
  <c r="M876781" i="2"/>
  <c r="N876781" i="2" s="1"/>
  <c r="M876782" i="2"/>
  <c r="N876782" i="2" s="1"/>
  <c r="M876783" i="2"/>
  <c r="N876783" i="2" s="1"/>
  <c r="M876784" i="2"/>
  <c r="N876784" i="2" s="1"/>
  <c r="M876785" i="2"/>
  <c r="N876785" i="2" s="1"/>
  <c r="M876786" i="2"/>
  <c r="N876786" i="2" s="1"/>
  <c r="M876787" i="2"/>
  <c r="N876787" i="2" s="1"/>
  <c r="M876788" i="2"/>
  <c r="N876788" i="2" s="1"/>
  <c r="M876789" i="2"/>
  <c r="N876789" i="2" s="1"/>
  <c r="M876790" i="2"/>
  <c r="N876790" i="2" s="1"/>
  <c r="M876791" i="2"/>
  <c r="N876791" i="2" s="1"/>
  <c r="M876792" i="2"/>
  <c r="N876792" i="2" s="1"/>
  <c r="M876793" i="2"/>
  <c r="N876793" i="2" s="1"/>
  <c r="M876794" i="2"/>
  <c r="N876794" i="2" s="1"/>
  <c r="M876795" i="2"/>
  <c r="N876795" i="2" s="1"/>
  <c r="M876796" i="2"/>
  <c r="N876796" i="2" s="1"/>
  <c r="M876797" i="2"/>
  <c r="N876797" i="2" s="1"/>
  <c r="M876798" i="2"/>
  <c r="N876798" i="2" s="1"/>
  <c r="M876799" i="2"/>
  <c r="N876799" i="2" s="1"/>
  <c r="M876800" i="2"/>
  <c r="N876800" i="2" s="1"/>
  <c r="M876801" i="2"/>
  <c r="N876801" i="2" s="1"/>
  <c r="M876802" i="2"/>
  <c r="N876802" i="2" s="1"/>
  <c r="M876803" i="2"/>
  <c r="N876803" i="2" s="1"/>
  <c r="M876804" i="2"/>
  <c r="N876804" i="2" s="1"/>
  <c r="M876805" i="2"/>
  <c r="N876805" i="2" s="1"/>
  <c r="M876806" i="2"/>
  <c r="N876806" i="2" s="1"/>
  <c r="M876807" i="2"/>
  <c r="N876807" i="2" s="1"/>
  <c r="M876808" i="2"/>
  <c r="N876808" i="2" s="1"/>
  <c r="M876809" i="2"/>
  <c r="N876809" i="2" s="1"/>
  <c r="M876810" i="2"/>
  <c r="N876810" i="2" s="1"/>
  <c r="M876811" i="2"/>
  <c r="N876811" i="2" s="1"/>
  <c r="M876812" i="2"/>
  <c r="N876812" i="2" s="1"/>
  <c r="M876813" i="2"/>
  <c r="N876813" i="2" s="1"/>
  <c r="M876814" i="2"/>
  <c r="N876814" i="2" s="1"/>
  <c r="M876815" i="2"/>
  <c r="N876815" i="2" s="1"/>
  <c r="M876816" i="2"/>
  <c r="N876816" i="2" s="1"/>
  <c r="M876817" i="2"/>
  <c r="N876817" i="2" s="1"/>
  <c r="M876818" i="2"/>
  <c r="N876818" i="2" s="1"/>
  <c r="M876819" i="2"/>
  <c r="N876819" i="2" s="1"/>
  <c r="M876820" i="2"/>
  <c r="N876820" i="2" s="1"/>
  <c r="M876821" i="2"/>
  <c r="N876821" i="2" s="1"/>
  <c r="M876822" i="2"/>
  <c r="N876822" i="2" s="1"/>
  <c r="M876823" i="2"/>
  <c r="N876823" i="2" s="1"/>
  <c r="M876824" i="2"/>
  <c r="N876824" i="2" s="1"/>
  <c r="M876825" i="2"/>
  <c r="N876825" i="2" s="1"/>
  <c r="M876826" i="2"/>
  <c r="N876826" i="2" s="1"/>
  <c r="M876827" i="2"/>
  <c r="N876827" i="2" s="1"/>
  <c r="M876828" i="2"/>
  <c r="N876828" i="2" s="1"/>
  <c r="M876829" i="2"/>
  <c r="N876829" i="2" s="1"/>
  <c r="M876830" i="2"/>
  <c r="N876830" i="2" s="1"/>
  <c r="M876831" i="2"/>
  <c r="N876831" i="2" s="1"/>
  <c r="M876832" i="2"/>
  <c r="N876832" i="2" s="1"/>
  <c r="M876833" i="2"/>
  <c r="N876833" i="2" s="1"/>
  <c r="M876834" i="2"/>
  <c r="N876834" i="2" s="1"/>
  <c r="M876835" i="2"/>
  <c r="N876835" i="2" s="1"/>
  <c r="M876836" i="2"/>
  <c r="N876836" i="2" s="1"/>
  <c r="M876837" i="2"/>
  <c r="N876837" i="2" s="1"/>
  <c r="M876838" i="2"/>
  <c r="N876838" i="2" s="1"/>
  <c r="M876839" i="2"/>
  <c r="N876839" i="2" s="1"/>
  <c r="M876840" i="2"/>
  <c r="N876840" i="2" s="1"/>
  <c r="M876841" i="2"/>
  <c r="N876841" i="2" s="1"/>
  <c r="M876842" i="2"/>
  <c r="N876842" i="2" s="1"/>
  <c r="M876843" i="2"/>
  <c r="N876843" i="2" s="1"/>
  <c r="M876844" i="2"/>
  <c r="N876844" i="2" s="1"/>
  <c r="M876845" i="2"/>
  <c r="N876845" i="2" s="1"/>
  <c r="M876846" i="2"/>
  <c r="N876846" i="2" s="1"/>
  <c r="M876847" i="2"/>
  <c r="N876847" i="2" s="1"/>
  <c r="M876848" i="2"/>
  <c r="N876848" i="2" s="1"/>
  <c r="M876849" i="2"/>
  <c r="N876849" i="2" s="1"/>
  <c r="M876850" i="2"/>
  <c r="N876850" i="2" s="1"/>
  <c r="M876851" i="2"/>
  <c r="N876851" i="2" s="1"/>
  <c r="M876852" i="2"/>
  <c r="N876852" i="2" s="1"/>
  <c r="M876853" i="2"/>
  <c r="N876853" i="2" s="1"/>
  <c r="M876854" i="2"/>
  <c r="N876854" i="2" s="1"/>
  <c r="M876855" i="2"/>
  <c r="N876855" i="2" s="1"/>
  <c r="M876856" i="2"/>
  <c r="N876856" i="2" s="1"/>
  <c r="M876857" i="2"/>
  <c r="N876857" i="2" s="1"/>
  <c r="M876858" i="2"/>
  <c r="N876858" i="2" s="1"/>
  <c r="M876859" i="2"/>
  <c r="N876859" i="2" s="1"/>
  <c r="M876860" i="2"/>
  <c r="N876860" i="2" s="1"/>
  <c r="M876861" i="2"/>
  <c r="N876861" i="2" s="1"/>
  <c r="M876862" i="2"/>
  <c r="N876862" i="2" s="1"/>
  <c r="M876863" i="2"/>
  <c r="N876863" i="2" s="1"/>
  <c r="M876864" i="2"/>
  <c r="N876864" i="2" s="1"/>
  <c r="M876865" i="2"/>
  <c r="N876865" i="2" s="1"/>
  <c r="M876866" i="2"/>
  <c r="N876866" i="2" s="1"/>
  <c r="M876867" i="2"/>
  <c r="N876867" i="2" s="1"/>
  <c r="M876868" i="2"/>
  <c r="N876868" i="2" s="1"/>
  <c r="M876869" i="2"/>
  <c r="N876869" i="2" s="1"/>
  <c r="M876870" i="2"/>
  <c r="N876870" i="2" s="1"/>
  <c r="M876871" i="2"/>
  <c r="N876871" i="2" s="1"/>
  <c r="M876872" i="2"/>
  <c r="N876872" i="2" s="1"/>
  <c r="M876873" i="2"/>
  <c r="N876873" i="2" s="1"/>
  <c r="M876874" i="2"/>
  <c r="N876874" i="2" s="1"/>
  <c r="M876875" i="2"/>
  <c r="N876875" i="2" s="1"/>
  <c r="M876876" i="2"/>
  <c r="N876876" i="2" s="1"/>
  <c r="M876877" i="2"/>
  <c r="N876877" i="2" s="1"/>
  <c r="M876878" i="2"/>
  <c r="N876878" i="2" s="1"/>
  <c r="M876879" i="2"/>
  <c r="N876879" i="2" s="1"/>
  <c r="M876880" i="2"/>
  <c r="N876880" i="2" s="1"/>
  <c r="M876881" i="2"/>
  <c r="N876881" i="2" s="1"/>
  <c r="M876882" i="2"/>
  <c r="N876882" i="2" s="1"/>
  <c r="M876883" i="2"/>
  <c r="N876883" i="2" s="1"/>
  <c r="M876884" i="2"/>
  <c r="N876884" i="2" s="1"/>
  <c r="M876885" i="2"/>
  <c r="N876885" i="2" s="1"/>
  <c r="M876886" i="2"/>
  <c r="N876886" i="2" s="1"/>
  <c r="M876887" i="2"/>
  <c r="N876887" i="2" s="1"/>
  <c r="M876888" i="2"/>
  <c r="N876888" i="2" s="1"/>
  <c r="M876889" i="2"/>
  <c r="N876889" i="2" s="1"/>
  <c r="M876890" i="2"/>
  <c r="N876890" i="2" s="1"/>
  <c r="M876891" i="2"/>
  <c r="N876891" i="2" s="1"/>
  <c r="M876892" i="2"/>
  <c r="N876892" i="2" s="1"/>
  <c r="M876893" i="2"/>
  <c r="N876893" i="2" s="1"/>
  <c r="M876894" i="2"/>
  <c r="N876894" i="2" s="1"/>
  <c r="M876895" i="2"/>
  <c r="N876895" i="2" s="1"/>
  <c r="M876896" i="2"/>
  <c r="N876896" i="2" s="1"/>
  <c r="M876897" i="2"/>
  <c r="N876897" i="2" s="1"/>
  <c r="M876898" i="2"/>
  <c r="N876898" i="2" s="1"/>
  <c r="M876899" i="2"/>
  <c r="N876899" i="2" s="1"/>
  <c r="M876900" i="2"/>
  <c r="N876900" i="2" s="1"/>
  <c r="M876901" i="2"/>
  <c r="N876901" i="2" s="1"/>
  <c r="M876902" i="2"/>
  <c r="N876902" i="2" s="1"/>
  <c r="M876903" i="2"/>
  <c r="N876903" i="2" s="1"/>
  <c r="M876904" i="2"/>
  <c r="N876904" i="2" s="1"/>
  <c r="M876905" i="2"/>
  <c r="N876905" i="2" s="1"/>
  <c r="M876906" i="2"/>
  <c r="N876906" i="2" s="1"/>
  <c r="M876907" i="2"/>
  <c r="N876907" i="2" s="1"/>
  <c r="M876908" i="2"/>
  <c r="N876908" i="2" s="1"/>
  <c r="M876909" i="2"/>
  <c r="N876909" i="2" s="1"/>
  <c r="M876910" i="2"/>
  <c r="N876910" i="2" s="1"/>
  <c r="M876911" i="2"/>
  <c r="N876911" i="2" s="1"/>
  <c r="M876912" i="2"/>
  <c r="N876912" i="2" s="1"/>
  <c r="M876913" i="2"/>
  <c r="N876913" i="2" s="1"/>
  <c r="M876914" i="2"/>
  <c r="N876914" i="2" s="1"/>
  <c r="M876915" i="2"/>
  <c r="N876915" i="2" s="1"/>
  <c r="M876916" i="2"/>
  <c r="N876916" i="2" s="1"/>
  <c r="M876917" i="2"/>
  <c r="N876917" i="2" s="1"/>
  <c r="M876918" i="2"/>
  <c r="N876918" i="2" s="1"/>
  <c r="M876919" i="2"/>
  <c r="N876919" i="2" s="1"/>
  <c r="M876920" i="2"/>
  <c r="N876920" i="2" s="1"/>
  <c r="M876921" i="2"/>
  <c r="N876921" i="2" s="1"/>
  <c r="M876922" i="2"/>
  <c r="N876922" i="2" s="1"/>
  <c r="M876923" i="2"/>
  <c r="N876923" i="2" s="1"/>
  <c r="M876924" i="2"/>
  <c r="N876924" i="2" s="1"/>
  <c r="M876925" i="2"/>
  <c r="N876925" i="2" s="1"/>
  <c r="M876926" i="2"/>
  <c r="N876926" i="2" s="1"/>
  <c r="M876927" i="2"/>
  <c r="N876927" i="2" s="1"/>
  <c r="M876928" i="2"/>
  <c r="N876928" i="2" s="1"/>
  <c r="M876929" i="2"/>
  <c r="N876929" i="2" s="1"/>
  <c r="M876930" i="2"/>
  <c r="N876930" i="2" s="1"/>
  <c r="M876931" i="2"/>
  <c r="N876931" i="2" s="1"/>
  <c r="M876932" i="2"/>
  <c r="N876932" i="2" s="1"/>
  <c r="M876933" i="2"/>
  <c r="N876933" i="2" s="1"/>
  <c r="M876934" i="2"/>
  <c r="N876934" i="2" s="1"/>
  <c r="M876935" i="2"/>
  <c r="N876935" i="2" s="1"/>
  <c r="M876936" i="2"/>
  <c r="N876936" i="2" s="1"/>
  <c r="M876937" i="2"/>
  <c r="N876937" i="2" s="1"/>
  <c r="M876938" i="2"/>
  <c r="N876938" i="2" s="1"/>
  <c r="M876939" i="2"/>
  <c r="N876939" i="2" s="1"/>
  <c r="M876940" i="2"/>
  <c r="N876940" i="2" s="1"/>
  <c r="M876941" i="2"/>
  <c r="N876941" i="2" s="1"/>
  <c r="M876942" i="2"/>
  <c r="N876942" i="2" s="1"/>
  <c r="M876943" i="2"/>
  <c r="N876943" i="2" s="1"/>
  <c r="M876944" i="2"/>
  <c r="N876944" i="2" s="1"/>
  <c r="M876945" i="2"/>
  <c r="N876945" i="2" s="1"/>
  <c r="M876946" i="2"/>
  <c r="N876946" i="2" s="1"/>
  <c r="M876947" i="2"/>
  <c r="N876947" i="2" s="1"/>
  <c r="M876948" i="2"/>
  <c r="N876948" i="2" s="1"/>
  <c r="M876949" i="2"/>
  <c r="N876949" i="2" s="1"/>
  <c r="M876950" i="2"/>
  <c r="N876950" i="2" s="1"/>
  <c r="M876951" i="2"/>
  <c r="N876951" i="2" s="1"/>
  <c r="M876952" i="2"/>
  <c r="N876952" i="2" s="1"/>
  <c r="M876953" i="2"/>
  <c r="N876953" i="2" s="1"/>
  <c r="M876954" i="2"/>
  <c r="N876954" i="2" s="1"/>
  <c r="M876955" i="2"/>
  <c r="N876955" i="2" s="1"/>
  <c r="M876956" i="2"/>
  <c r="N876956" i="2" s="1"/>
  <c r="M876957" i="2"/>
  <c r="N876957" i="2" s="1"/>
  <c r="M876958" i="2"/>
  <c r="N876958" i="2" s="1"/>
  <c r="M876959" i="2"/>
  <c r="N876959" i="2" s="1"/>
  <c r="M876960" i="2"/>
  <c r="N876960" i="2" s="1"/>
  <c r="M876961" i="2"/>
  <c r="N876961" i="2" s="1"/>
  <c r="M876962" i="2"/>
  <c r="N876962" i="2" s="1"/>
  <c r="M876963" i="2"/>
  <c r="N876963" i="2" s="1"/>
  <c r="M876964" i="2"/>
  <c r="N876964" i="2" s="1"/>
  <c r="M876965" i="2"/>
  <c r="N876965" i="2" s="1"/>
  <c r="M876966" i="2"/>
  <c r="N876966" i="2" s="1"/>
  <c r="M876967" i="2"/>
  <c r="N876967" i="2" s="1"/>
  <c r="M876968" i="2"/>
  <c r="N876968" i="2" s="1"/>
  <c r="M876969" i="2"/>
  <c r="N876969" i="2" s="1"/>
  <c r="M876970" i="2"/>
  <c r="N876970" i="2" s="1"/>
  <c r="M876971" i="2"/>
  <c r="N876971" i="2" s="1"/>
  <c r="M876972" i="2"/>
  <c r="N876972" i="2" s="1"/>
  <c r="M876973" i="2"/>
  <c r="N876973" i="2" s="1"/>
  <c r="M876974" i="2"/>
  <c r="N876974" i="2" s="1"/>
  <c r="M876975" i="2"/>
  <c r="N876975" i="2" s="1"/>
  <c r="M876976" i="2"/>
  <c r="N876976" i="2" s="1"/>
  <c r="M876977" i="2"/>
  <c r="N876977" i="2" s="1"/>
  <c r="M876978" i="2"/>
  <c r="N876978" i="2" s="1"/>
  <c r="M876979" i="2"/>
  <c r="N876979" i="2" s="1"/>
  <c r="M876980" i="2"/>
  <c r="N876980" i="2" s="1"/>
  <c r="M876981" i="2"/>
  <c r="N876981" i="2" s="1"/>
  <c r="M876982" i="2"/>
  <c r="N876982" i="2" s="1"/>
  <c r="M876983" i="2"/>
  <c r="N876983" i="2" s="1"/>
  <c r="M876984" i="2"/>
  <c r="N876984" i="2" s="1"/>
  <c r="M876985" i="2"/>
  <c r="N876985" i="2" s="1"/>
  <c r="M876986" i="2"/>
  <c r="N876986" i="2" s="1"/>
  <c r="M876987" i="2"/>
  <c r="N876987" i="2" s="1"/>
  <c r="M876988" i="2"/>
  <c r="N876988" i="2" s="1"/>
  <c r="M876989" i="2"/>
  <c r="N876989" i="2" s="1"/>
  <c r="M876990" i="2"/>
  <c r="N876990" i="2" s="1"/>
  <c r="M876991" i="2"/>
  <c r="N876991" i="2" s="1"/>
  <c r="M876992" i="2"/>
  <c r="N876992" i="2" s="1"/>
  <c r="M876993" i="2"/>
  <c r="N876993" i="2" s="1"/>
  <c r="M876994" i="2"/>
  <c r="N876994" i="2" s="1"/>
  <c r="M876995" i="2"/>
  <c r="N876995" i="2" s="1"/>
  <c r="M876996" i="2"/>
  <c r="N876996" i="2" s="1"/>
  <c r="M876997" i="2"/>
  <c r="N876997" i="2" s="1"/>
  <c r="M876998" i="2"/>
  <c r="N876998" i="2" s="1"/>
  <c r="M876999" i="2"/>
  <c r="N876999" i="2" s="1"/>
  <c r="M877000" i="2"/>
  <c r="N877000" i="2" s="1"/>
  <c r="M877001" i="2"/>
  <c r="N877001" i="2" s="1"/>
  <c r="M877002" i="2"/>
  <c r="N877002" i="2" s="1"/>
  <c r="M877003" i="2"/>
  <c r="N877003" i="2" s="1"/>
  <c r="M877004" i="2"/>
  <c r="N877004" i="2" s="1"/>
  <c r="M877005" i="2"/>
  <c r="N877005" i="2" s="1"/>
  <c r="M877006" i="2"/>
  <c r="N877006" i="2" s="1"/>
  <c r="M877007" i="2"/>
  <c r="N877007" i="2" s="1"/>
  <c r="M877008" i="2"/>
  <c r="N877008" i="2" s="1"/>
  <c r="M877009" i="2"/>
  <c r="N877009" i="2" s="1"/>
  <c r="M877010" i="2"/>
  <c r="N877010" i="2" s="1"/>
  <c r="M877011" i="2"/>
  <c r="N877011" i="2" s="1"/>
  <c r="M877012" i="2"/>
  <c r="N877012" i="2" s="1"/>
  <c r="M877013" i="2"/>
  <c r="N877013" i="2" s="1"/>
  <c r="M877014" i="2"/>
  <c r="N877014" i="2" s="1"/>
  <c r="M877015" i="2"/>
  <c r="N877015" i="2" s="1"/>
  <c r="M877016" i="2"/>
  <c r="N877016" i="2" s="1"/>
  <c r="M877017" i="2"/>
  <c r="N877017" i="2" s="1"/>
  <c r="M877018" i="2"/>
  <c r="N877018" i="2" s="1"/>
  <c r="M877019" i="2"/>
  <c r="N877019" i="2" s="1"/>
  <c r="M877020" i="2"/>
  <c r="N877020" i="2" s="1"/>
  <c r="M877021" i="2"/>
  <c r="N877021" i="2" s="1"/>
  <c r="M877022" i="2"/>
  <c r="N877022" i="2" s="1"/>
  <c r="M877023" i="2"/>
  <c r="N877023" i="2" s="1"/>
  <c r="M877024" i="2"/>
  <c r="N877024" i="2" s="1"/>
  <c r="M877025" i="2"/>
  <c r="N877025" i="2" s="1"/>
  <c r="M877026" i="2"/>
  <c r="N877026" i="2" s="1"/>
  <c r="M877027" i="2"/>
  <c r="N877027" i="2" s="1"/>
  <c r="M877028" i="2"/>
  <c r="N877028" i="2" s="1"/>
  <c r="M877029" i="2"/>
  <c r="N877029" i="2" s="1"/>
  <c r="M877030" i="2"/>
  <c r="N877030" i="2" s="1"/>
  <c r="M877031" i="2"/>
  <c r="N877031" i="2" s="1"/>
  <c r="M877032" i="2"/>
  <c r="N877032" i="2" s="1"/>
  <c r="M877033" i="2"/>
  <c r="N877033" i="2" s="1"/>
  <c r="M877034" i="2"/>
  <c r="N877034" i="2" s="1"/>
  <c r="M877035" i="2"/>
  <c r="N877035" i="2" s="1"/>
  <c r="M877036" i="2"/>
  <c r="N877036" i="2" s="1"/>
  <c r="M877037" i="2"/>
  <c r="N877037" i="2" s="1"/>
  <c r="M877038" i="2"/>
  <c r="N877038" i="2" s="1"/>
  <c r="M877039" i="2"/>
  <c r="N877039" i="2" s="1"/>
  <c r="M877040" i="2"/>
  <c r="N877040" i="2" s="1"/>
  <c r="M877041" i="2"/>
  <c r="N877041" i="2" s="1"/>
  <c r="M877042" i="2"/>
  <c r="N877042" i="2" s="1"/>
  <c r="M877043" i="2"/>
  <c r="N877043" i="2" s="1"/>
  <c r="M877044" i="2"/>
  <c r="N877044" i="2" s="1"/>
  <c r="M877045" i="2"/>
  <c r="N877045" i="2" s="1"/>
  <c r="M877046" i="2"/>
  <c r="N877046" i="2" s="1"/>
  <c r="M877047" i="2"/>
  <c r="N877047" i="2" s="1"/>
  <c r="M877048" i="2"/>
  <c r="N877048" i="2" s="1"/>
  <c r="M877049" i="2"/>
  <c r="N877049" i="2" s="1"/>
  <c r="M877050" i="2"/>
  <c r="N877050" i="2" s="1"/>
  <c r="M877051" i="2"/>
  <c r="N877051" i="2" s="1"/>
  <c r="M877052" i="2"/>
  <c r="N877052" i="2" s="1"/>
  <c r="M877053" i="2"/>
  <c r="N877053" i="2" s="1"/>
  <c r="M877054" i="2"/>
  <c r="N877054" i="2" s="1"/>
  <c r="M877055" i="2"/>
  <c r="N877055" i="2" s="1"/>
  <c r="M877056" i="2"/>
  <c r="N877056" i="2" s="1"/>
  <c r="M877057" i="2"/>
  <c r="N877057" i="2" s="1"/>
  <c r="M877058" i="2"/>
  <c r="N877058" i="2" s="1"/>
  <c r="M877059" i="2"/>
  <c r="N877059" i="2" s="1"/>
  <c r="M877060" i="2"/>
  <c r="N877060" i="2" s="1"/>
  <c r="M877061" i="2"/>
  <c r="N877061" i="2" s="1"/>
  <c r="M877062" i="2"/>
  <c r="N877062" i="2" s="1"/>
  <c r="M877063" i="2"/>
  <c r="N877063" i="2" s="1"/>
  <c r="M877064" i="2"/>
  <c r="N877064" i="2" s="1"/>
  <c r="M877065" i="2"/>
  <c r="N877065" i="2" s="1"/>
  <c r="M877066" i="2"/>
  <c r="N877066" i="2" s="1"/>
  <c r="M877067" i="2"/>
  <c r="N877067" i="2" s="1"/>
  <c r="M877068" i="2"/>
  <c r="N877068" i="2" s="1"/>
  <c r="M877069" i="2"/>
  <c r="N877069" i="2" s="1"/>
  <c r="M877070" i="2"/>
  <c r="N877070" i="2" s="1"/>
  <c r="M877071" i="2"/>
  <c r="N877071" i="2" s="1"/>
  <c r="M877072" i="2"/>
  <c r="N877072" i="2" s="1"/>
  <c r="M877073" i="2"/>
  <c r="N877073" i="2" s="1"/>
  <c r="M877074" i="2"/>
  <c r="N877074" i="2" s="1"/>
  <c r="M877075" i="2"/>
  <c r="N877075" i="2" s="1"/>
  <c r="M877076" i="2"/>
  <c r="N877076" i="2" s="1"/>
  <c r="M877077" i="2"/>
  <c r="N877077" i="2" s="1"/>
  <c r="M877078" i="2"/>
  <c r="N877078" i="2" s="1"/>
  <c r="M877079" i="2"/>
  <c r="N877079" i="2" s="1"/>
  <c r="M877080" i="2"/>
  <c r="N877080" i="2" s="1"/>
  <c r="M877081" i="2"/>
  <c r="N877081" i="2" s="1"/>
  <c r="M877082" i="2"/>
  <c r="N877082" i="2" s="1"/>
  <c r="M877083" i="2"/>
  <c r="N877083" i="2" s="1"/>
  <c r="M877084" i="2"/>
  <c r="N877084" i="2" s="1"/>
  <c r="M877085" i="2"/>
  <c r="N877085" i="2" s="1"/>
  <c r="M877086" i="2"/>
  <c r="N877086" i="2" s="1"/>
  <c r="M877087" i="2"/>
  <c r="N877087" i="2" s="1"/>
  <c r="M877088" i="2"/>
  <c r="N877088" i="2" s="1"/>
  <c r="M877089" i="2"/>
  <c r="N877089" i="2" s="1"/>
  <c r="M877090" i="2"/>
  <c r="N877090" i="2" s="1"/>
  <c r="M877091" i="2"/>
  <c r="N877091" i="2" s="1"/>
  <c r="M877092" i="2"/>
  <c r="N877092" i="2" s="1"/>
  <c r="M877093" i="2"/>
  <c r="N877093" i="2" s="1"/>
  <c r="M877094" i="2"/>
  <c r="N877094" i="2" s="1"/>
  <c r="M877095" i="2"/>
  <c r="N877095" i="2" s="1"/>
  <c r="M877096" i="2"/>
  <c r="N877096" i="2" s="1"/>
  <c r="M877097" i="2"/>
  <c r="N877097" i="2" s="1"/>
  <c r="M877098" i="2"/>
  <c r="N877098" i="2" s="1"/>
  <c r="M877099" i="2"/>
  <c r="N877099" i="2" s="1"/>
  <c r="M877100" i="2"/>
  <c r="N877100" i="2" s="1"/>
  <c r="M877101" i="2"/>
  <c r="N877101" i="2" s="1"/>
  <c r="M877102" i="2"/>
  <c r="N877102" i="2" s="1"/>
  <c r="M877103" i="2"/>
  <c r="N877103" i="2" s="1"/>
  <c r="M877104" i="2"/>
  <c r="N877104" i="2" s="1"/>
  <c r="M877105" i="2"/>
  <c r="N877105" i="2" s="1"/>
  <c r="M877106" i="2"/>
  <c r="N877106" i="2" s="1"/>
  <c r="M877107" i="2"/>
  <c r="N877107" i="2" s="1"/>
  <c r="M877108" i="2"/>
  <c r="N877108" i="2" s="1"/>
  <c r="M877109" i="2"/>
  <c r="N877109" i="2" s="1"/>
  <c r="M877110" i="2"/>
  <c r="N877110" i="2" s="1"/>
  <c r="M877111" i="2"/>
  <c r="N877111" i="2" s="1"/>
  <c r="M877112" i="2"/>
  <c r="N877112" i="2" s="1"/>
  <c r="M877113" i="2"/>
  <c r="N877113" i="2" s="1"/>
  <c r="M877114" i="2"/>
  <c r="N877114" i="2" s="1"/>
  <c r="M877115" i="2"/>
  <c r="N877115" i="2" s="1"/>
  <c r="M877116" i="2"/>
  <c r="N877116" i="2" s="1"/>
  <c r="M877117" i="2"/>
  <c r="N877117" i="2" s="1"/>
  <c r="M877118" i="2"/>
  <c r="N877118" i="2" s="1"/>
  <c r="M877119" i="2"/>
  <c r="N877119" i="2" s="1"/>
  <c r="M877120" i="2"/>
  <c r="N877120" i="2" s="1"/>
  <c r="M877121" i="2"/>
  <c r="N877121" i="2" s="1"/>
  <c r="M877122" i="2"/>
  <c r="N877122" i="2" s="1"/>
  <c r="M877123" i="2"/>
  <c r="N877123" i="2" s="1"/>
  <c r="M877124" i="2"/>
  <c r="N877124" i="2" s="1"/>
  <c r="M877125" i="2"/>
  <c r="N877125" i="2" s="1"/>
  <c r="M877126" i="2"/>
  <c r="N877126" i="2" s="1"/>
  <c r="M877127" i="2"/>
  <c r="N877127" i="2" s="1"/>
  <c r="M877128" i="2"/>
  <c r="N877128" i="2" s="1"/>
  <c r="M877129" i="2"/>
  <c r="N877129" i="2" s="1"/>
  <c r="M877130" i="2"/>
  <c r="N877130" i="2" s="1"/>
  <c r="M877131" i="2"/>
  <c r="N877131" i="2" s="1"/>
  <c r="M877132" i="2"/>
  <c r="N877132" i="2" s="1"/>
  <c r="M877133" i="2"/>
  <c r="N877133" i="2" s="1"/>
  <c r="M877134" i="2"/>
  <c r="N877134" i="2" s="1"/>
  <c r="M877135" i="2"/>
  <c r="N877135" i="2" s="1"/>
  <c r="M877136" i="2"/>
  <c r="N877136" i="2" s="1"/>
  <c r="M877137" i="2"/>
  <c r="N877137" i="2" s="1"/>
  <c r="M877138" i="2"/>
  <c r="N877138" i="2" s="1"/>
  <c r="M877139" i="2"/>
  <c r="N877139" i="2" s="1"/>
  <c r="M877140" i="2"/>
  <c r="N877140" i="2" s="1"/>
  <c r="M877141" i="2"/>
  <c r="N877141" i="2" s="1"/>
  <c r="M877142" i="2"/>
  <c r="N877142" i="2" s="1"/>
  <c r="M877143" i="2"/>
  <c r="N877143" i="2" s="1"/>
  <c r="M877144" i="2"/>
  <c r="N877144" i="2" s="1"/>
  <c r="M877145" i="2"/>
  <c r="N877145" i="2" s="1"/>
  <c r="M877146" i="2"/>
  <c r="N877146" i="2" s="1"/>
  <c r="M877147" i="2"/>
  <c r="N877147" i="2" s="1"/>
  <c r="M877148" i="2"/>
  <c r="N877148" i="2" s="1"/>
  <c r="M877149" i="2"/>
  <c r="N877149" i="2" s="1"/>
  <c r="M877150" i="2"/>
  <c r="N877150" i="2" s="1"/>
  <c r="M877151" i="2"/>
  <c r="N877151" i="2" s="1"/>
  <c r="M877152" i="2"/>
  <c r="N877152" i="2" s="1"/>
  <c r="M877153" i="2"/>
  <c r="N877153" i="2" s="1"/>
  <c r="M877154" i="2"/>
  <c r="N877154" i="2" s="1"/>
  <c r="M877155" i="2"/>
  <c r="N877155" i="2" s="1"/>
  <c r="M877156" i="2"/>
  <c r="N877156" i="2" s="1"/>
  <c r="M877157" i="2"/>
  <c r="N877157" i="2" s="1"/>
  <c r="M877158" i="2"/>
  <c r="N877158" i="2" s="1"/>
  <c r="M877159" i="2"/>
  <c r="N877159" i="2" s="1"/>
  <c r="M877160" i="2"/>
  <c r="N877160" i="2" s="1"/>
  <c r="M877161" i="2"/>
  <c r="N877161" i="2" s="1"/>
  <c r="M877162" i="2"/>
  <c r="N877162" i="2" s="1"/>
  <c r="M877163" i="2"/>
  <c r="N877163" i="2" s="1"/>
  <c r="M877164" i="2"/>
  <c r="N877164" i="2" s="1"/>
  <c r="M877165" i="2"/>
  <c r="N877165" i="2" s="1"/>
  <c r="M877166" i="2"/>
  <c r="N877166" i="2" s="1"/>
  <c r="M877167" i="2"/>
  <c r="N877167" i="2" s="1"/>
  <c r="M877168" i="2"/>
  <c r="N877168" i="2" s="1"/>
  <c r="M877169" i="2"/>
  <c r="N877169" i="2" s="1"/>
  <c r="M877170" i="2"/>
  <c r="N877170" i="2" s="1"/>
  <c r="M877171" i="2"/>
  <c r="N877171" i="2" s="1"/>
  <c r="M877172" i="2"/>
  <c r="N877172" i="2" s="1"/>
  <c r="M877173" i="2"/>
  <c r="N877173" i="2" s="1"/>
  <c r="M877174" i="2"/>
  <c r="N877174" i="2" s="1"/>
  <c r="M877175" i="2"/>
  <c r="N877175" i="2" s="1"/>
  <c r="M877176" i="2"/>
  <c r="N877176" i="2" s="1"/>
  <c r="M877177" i="2"/>
  <c r="N877177" i="2" s="1"/>
  <c r="M877178" i="2"/>
  <c r="N877178" i="2" s="1"/>
  <c r="M877179" i="2"/>
  <c r="N877179" i="2" s="1"/>
  <c r="M877180" i="2"/>
  <c r="N877180" i="2" s="1"/>
  <c r="M877181" i="2"/>
  <c r="N877181" i="2" s="1"/>
  <c r="M877182" i="2"/>
  <c r="N877182" i="2" s="1"/>
  <c r="M877183" i="2"/>
  <c r="N877183" i="2" s="1"/>
  <c r="M877184" i="2"/>
  <c r="N877184" i="2" s="1"/>
  <c r="M877185" i="2"/>
  <c r="N877185" i="2" s="1"/>
  <c r="M877186" i="2"/>
  <c r="N877186" i="2" s="1"/>
  <c r="M877187" i="2"/>
  <c r="N877187" i="2" s="1"/>
  <c r="M877188" i="2"/>
  <c r="N877188" i="2" s="1"/>
  <c r="M877189" i="2"/>
  <c r="N877189" i="2" s="1"/>
  <c r="M877190" i="2"/>
  <c r="N877190" i="2" s="1"/>
  <c r="M877191" i="2"/>
  <c r="N877191" i="2" s="1"/>
  <c r="M877192" i="2"/>
  <c r="N877192" i="2" s="1"/>
  <c r="M877193" i="2"/>
  <c r="N877193" i="2" s="1"/>
  <c r="M877194" i="2"/>
  <c r="N877194" i="2" s="1"/>
  <c r="M877195" i="2"/>
  <c r="N877195" i="2" s="1"/>
  <c r="M877196" i="2"/>
  <c r="N877196" i="2" s="1"/>
  <c r="M877197" i="2"/>
  <c r="N877197" i="2" s="1"/>
  <c r="M877198" i="2"/>
  <c r="N877198" i="2" s="1"/>
  <c r="M877199" i="2"/>
  <c r="N877199" i="2" s="1"/>
  <c r="M877200" i="2"/>
  <c r="N877200" i="2" s="1"/>
  <c r="M877201" i="2"/>
  <c r="N877201" i="2" s="1"/>
  <c r="M877202" i="2"/>
  <c r="N877202" i="2" s="1"/>
  <c r="M877203" i="2"/>
  <c r="N877203" i="2" s="1"/>
  <c r="M877204" i="2"/>
  <c r="N877204" i="2" s="1"/>
  <c r="M877205" i="2"/>
  <c r="N877205" i="2" s="1"/>
  <c r="M877206" i="2"/>
  <c r="N877206" i="2" s="1"/>
  <c r="M877207" i="2"/>
  <c r="N877207" i="2" s="1"/>
  <c r="M877208" i="2"/>
  <c r="N877208" i="2" s="1"/>
  <c r="M877209" i="2"/>
  <c r="N877209" i="2" s="1"/>
  <c r="M877210" i="2"/>
  <c r="N877210" i="2" s="1"/>
  <c r="M877211" i="2"/>
  <c r="N877211" i="2" s="1"/>
  <c r="M877212" i="2"/>
  <c r="N877212" i="2" s="1"/>
  <c r="M877213" i="2"/>
  <c r="N877213" i="2" s="1"/>
  <c r="M877214" i="2"/>
  <c r="N877214" i="2" s="1"/>
  <c r="M877215" i="2"/>
  <c r="N877215" i="2" s="1"/>
  <c r="M877216" i="2"/>
  <c r="N877216" i="2" s="1"/>
  <c r="M877217" i="2"/>
  <c r="N877217" i="2" s="1"/>
  <c r="M877218" i="2"/>
  <c r="N877218" i="2" s="1"/>
  <c r="M877219" i="2"/>
  <c r="N877219" i="2" s="1"/>
  <c r="M877220" i="2"/>
  <c r="N877220" i="2" s="1"/>
  <c r="M877221" i="2"/>
  <c r="N877221" i="2" s="1"/>
  <c r="M877222" i="2"/>
  <c r="N877222" i="2" s="1"/>
  <c r="M877223" i="2"/>
  <c r="N877223" i="2" s="1"/>
  <c r="M877224" i="2"/>
  <c r="N877224" i="2" s="1"/>
  <c r="M877225" i="2"/>
  <c r="N877225" i="2" s="1"/>
  <c r="M877226" i="2"/>
  <c r="N877226" i="2" s="1"/>
  <c r="M877227" i="2"/>
  <c r="N877227" i="2" s="1"/>
  <c r="M877228" i="2"/>
  <c r="N877228" i="2" s="1"/>
  <c r="M877229" i="2"/>
  <c r="N877229" i="2" s="1"/>
  <c r="M877230" i="2"/>
  <c r="N877230" i="2" s="1"/>
  <c r="M877231" i="2"/>
  <c r="N877231" i="2" s="1"/>
  <c r="M877232" i="2"/>
  <c r="N877232" i="2" s="1"/>
  <c r="M877233" i="2"/>
  <c r="N877233" i="2" s="1"/>
  <c r="M877234" i="2"/>
  <c r="N877234" i="2" s="1"/>
  <c r="M877235" i="2"/>
  <c r="N877235" i="2" s="1"/>
  <c r="M877236" i="2"/>
  <c r="N877236" i="2" s="1"/>
  <c r="M877237" i="2"/>
  <c r="N877237" i="2" s="1"/>
  <c r="M877238" i="2"/>
  <c r="N877238" i="2" s="1"/>
  <c r="M877239" i="2"/>
  <c r="N877239" i="2" s="1"/>
  <c r="M877240" i="2"/>
  <c r="N877240" i="2" s="1"/>
  <c r="M877241" i="2"/>
  <c r="N877241" i="2" s="1"/>
  <c r="M877242" i="2"/>
  <c r="N877242" i="2" s="1"/>
  <c r="M877243" i="2"/>
  <c r="N877243" i="2" s="1"/>
  <c r="M877244" i="2"/>
  <c r="N877244" i="2" s="1"/>
  <c r="M877245" i="2"/>
  <c r="N877245" i="2" s="1"/>
  <c r="M877246" i="2"/>
  <c r="N877246" i="2" s="1"/>
  <c r="M877247" i="2"/>
  <c r="N877247" i="2" s="1"/>
  <c r="M877248" i="2"/>
  <c r="N877248" i="2" s="1"/>
  <c r="M877249" i="2"/>
  <c r="N877249" i="2" s="1"/>
  <c r="M877250" i="2"/>
  <c r="N877250" i="2" s="1"/>
  <c r="M877251" i="2"/>
  <c r="N877251" i="2" s="1"/>
  <c r="M877252" i="2"/>
  <c r="N877252" i="2" s="1"/>
  <c r="M877253" i="2"/>
  <c r="N877253" i="2" s="1"/>
  <c r="M877254" i="2"/>
  <c r="N877254" i="2" s="1"/>
  <c r="M877255" i="2"/>
  <c r="N877255" i="2" s="1"/>
  <c r="M877256" i="2"/>
  <c r="N877256" i="2" s="1"/>
  <c r="M877257" i="2"/>
  <c r="N877257" i="2" s="1"/>
  <c r="M877258" i="2"/>
  <c r="N877258" i="2" s="1"/>
  <c r="M877259" i="2"/>
  <c r="N877259" i="2" s="1"/>
  <c r="M877260" i="2"/>
  <c r="N877260" i="2" s="1"/>
  <c r="M877261" i="2"/>
  <c r="N877261" i="2" s="1"/>
  <c r="M877262" i="2"/>
  <c r="N877262" i="2" s="1"/>
  <c r="M877263" i="2"/>
  <c r="N877263" i="2" s="1"/>
  <c r="M877264" i="2"/>
  <c r="N877264" i="2" s="1"/>
  <c r="M877265" i="2"/>
  <c r="N877265" i="2" s="1"/>
  <c r="M877266" i="2"/>
  <c r="N877266" i="2" s="1"/>
  <c r="M877267" i="2"/>
  <c r="N877267" i="2" s="1"/>
  <c r="M877268" i="2"/>
  <c r="N877268" i="2" s="1"/>
  <c r="M877269" i="2"/>
  <c r="N877269" i="2" s="1"/>
  <c r="M877270" i="2"/>
  <c r="N877270" i="2" s="1"/>
  <c r="M877271" i="2"/>
  <c r="N877271" i="2" s="1"/>
  <c r="M877272" i="2"/>
  <c r="N877272" i="2" s="1"/>
  <c r="M877273" i="2"/>
  <c r="N877273" i="2" s="1"/>
  <c r="M877274" i="2"/>
  <c r="N877274" i="2" s="1"/>
  <c r="M877275" i="2"/>
  <c r="N877275" i="2" s="1"/>
  <c r="M877276" i="2"/>
  <c r="N877276" i="2" s="1"/>
  <c r="M877277" i="2"/>
  <c r="N877277" i="2" s="1"/>
  <c r="M877278" i="2"/>
  <c r="N877278" i="2" s="1"/>
  <c r="M877279" i="2"/>
  <c r="N877279" i="2" s="1"/>
  <c r="M877280" i="2"/>
  <c r="N877280" i="2" s="1"/>
  <c r="M877281" i="2"/>
  <c r="N877281" i="2" s="1"/>
  <c r="M877282" i="2"/>
  <c r="N877282" i="2" s="1"/>
  <c r="M877283" i="2"/>
  <c r="N877283" i="2" s="1"/>
  <c r="M877284" i="2"/>
  <c r="N877284" i="2" s="1"/>
  <c r="M877285" i="2"/>
  <c r="N877285" i="2" s="1"/>
  <c r="M877286" i="2"/>
  <c r="N877286" i="2" s="1"/>
  <c r="M877287" i="2"/>
  <c r="N877287" i="2" s="1"/>
  <c r="M877288" i="2"/>
  <c r="N877288" i="2" s="1"/>
  <c r="M877289" i="2"/>
  <c r="N877289" i="2" s="1"/>
  <c r="M877290" i="2"/>
  <c r="N877290" i="2" s="1"/>
  <c r="M877291" i="2"/>
  <c r="N877291" i="2" s="1"/>
  <c r="M877292" i="2"/>
  <c r="N877292" i="2" s="1"/>
  <c r="M877293" i="2"/>
  <c r="N877293" i="2" s="1"/>
  <c r="M877294" i="2"/>
  <c r="N877294" i="2" s="1"/>
  <c r="M877295" i="2"/>
  <c r="N877295" i="2" s="1"/>
  <c r="M877296" i="2"/>
  <c r="N877296" i="2" s="1"/>
  <c r="M877297" i="2"/>
  <c r="N877297" i="2" s="1"/>
  <c r="M877298" i="2"/>
  <c r="N877298" i="2" s="1"/>
  <c r="M877299" i="2"/>
  <c r="N877299" i="2" s="1"/>
  <c r="M877300" i="2"/>
  <c r="N877300" i="2" s="1"/>
  <c r="M877301" i="2"/>
  <c r="N877301" i="2" s="1"/>
  <c r="M877302" i="2"/>
  <c r="N877302" i="2" s="1"/>
  <c r="M877303" i="2"/>
  <c r="N877303" i="2" s="1"/>
  <c r="M877304" i="2"/>
  <c r="N877304" i="2" s="1"/>
  <c r="M877305" i="2"/>
  <c r="N877305" i="2" s="1"/>
  <c r="M877306" i="2"/>
  <c r="N877306" i="2" s="1"/>
  <c r="M877307" i="2"/>
  <c r="N877307" i="2" s="1"/>
  <c r="M877308" i="2"/>
  <c r="N877308" i="2" s="1"/>
  <c r="M877309" i="2"/>
  <c r="N877309" i="2" s="1"/>
  <c r="M877310" i="2"/>
  <c r="N877310" i="2" s="1"/>
  <c r="M877311" i="2"/>
  <c r="N877311" i="2" s="1"/>
  <c r="M877312" i="2"/>
  <c r="N877312" i="2" s="1"/>
  <c r="M877313" i="2"/>
  <c r="N877313" i="2" s="1"/>
  <c r="M877314" i="2"/>
  <c r="N877314" i="2" s="1"/>
  <c r="M877315" i="2"/>
  <c r="N877315" i="2" s="1"/>
  <c r="M877316" i="2"/>
  <c r="N877316" i="2" s="1"/>
  <c r="M877317" i="2"/>
  <c r="N877317" i="2" s="1"/>
  <c r="M877318" i="2"/>
  <c r="N877318" i="2" s="1"/>
  <c r="M877319" i="2"/>
  <c r="N877319" i="2" s="1"/>
  <c r="M877320" i="2"/>
  <c r="N877320" i="2" s="1"/>
  <c r="M877321" i="2"/>
  <c r="N877321" i="2" s="1"/>
  <c r="M877322" i="2"/>
  <c r="N877322" i="2" s="1"/>
  <c r="M877323" i="2"/>
  <c r="N877323" i="2" s="1"/>
  <c r="M877324" i="2"/>
  <c r="N877324" i="2" s="1"/>
  <c r="M877325" i="2"/>
  <c r="N877325" i="2" s="1"/>
  <c r="M877326" i="2"/>
  <c r="N877326" i="2" s="1"/>
  <c r="M877327" i="2"/>
  <c r="N877327" i="2" s="1"/>
  <c r="M877328" i="2"/>
  <c r="N877328" i="2" s="1"/>
  <c r="M877329" i="2"/>
  <c r="N877329" i="2" s="1"/>
  <c r="M877330" i="2"/>
  <c r="N877330" i="2" s="1"/>
  <c r="M877331" i="2"/>
  <c r="N877331" i="2" s="1"/>
  <c r="M877332" i="2"/>
  <c r="N877332" i="2" s="1"/>
  <c r="M877333" i="2"/>
  <c r="N877333" i="2" s="1"/>
  <c r="M877334" i="2"/>
  <c r="N877334" i="2" s="1"/>
  <c r="M877335" i="2"/>
  <c r="N877335" i="2" s="1"/>
  <c r="M877336" i="2"/>
  <c r="N877336" i="2" s="1"/>
  <c r="M877337" i="2"/>
  <c r="N877337" i="2" s="1"/>
  <c r="M877338" i="2"/>
  <c r="N877338" i="2" s="1"/>
  <c r="M877339" i="2"/>
  <c r="N877339" i="2" s="1"/>
  <c r="M877340" i="2"/>
  <c r="N877340" i="2" s="1"/>
  <c r="M877341" i="2"/>
  <c r="N877341" i="2" s="1"/>
  <c r="M877342" i="2"/>
  <c r="N877342" i="2" s="1"/>
  <c r="M877343" i="2"/>
  <c r="N877343" i="2" s="1"/>
  <c r="M877344" i="2"/>
  <c r="N877344" i="2" s="1"/>
  <c r="M877345" i="2"/>
  <c r="N877345" i="2" s="1"/>
  <c r="M877346" i="2"/>
  <c r="N877346" i="2" s="1"/>
  <c r="M877347" i="2"/>
  <c r="N877347" i="2" s="1"/>
  <c r="M877348" i="2"/>
  <c r="N877348" i="2" s="1"/>
  <c r="M877349" i="2"/>
  <c r="N877349" i="2" s="1"/>
  <c r="M877350" i="2"/>
  <c r="N877350" i="2" s="1"/>
  <c r="M877351" i="2"/>
  <c r="N877351" i="2" s="1"/>
  <c r="M877352" i="2"/>
  <c r="N877352" i="2" s="1"/>
  <c r="M877353" i="2"/>
  <c r="N877353" i="2" s="1"/>
  <c r="M877354" i="2"/>
  <c r="N877354" i="2" s="1"/>
  <c r="M877355" i="2"/>
  <c r="N877355" i="2" s="1"/>
  <c r="M877356" i="2"/>
  <c r="N877356" i="2" s="1"/>
  <c r="M877357" i="2"/>
  <c r="N877357" i="2" s="1"/>
  <c r="M877358" i="2"/>
  <c r="N877358" i="2" s="1"/>
  <c r="M877359" i="2"/>
  <c r="N877359" i="2" s="1"/>
  <c r="M877360" i="2"/>
  <c r="N877360" i="2" s="1"/>
  <c r="M877361" i="2"/>
  <c r="N877361" i="2" s="1"/>
  <c r="M877362" i="2"/>
  <c r="N877362" i="2" s="1"/>
  <c r="M877363" i="2"/>
  <c r="N877363" i="2" s="1"/>
  <c r="M877364" i="2"/>
  <c r="N877364" i="2" s="1"/>
  <c r="M877365" i="2"/>
  <c r="N877365" i="2" s="1"/>
  <c r="M877366" i="2"/>
  <c r="N877366" i="2" s="1"/>
  <c r="M877367" i="2"/>
  <c r="N877367" i="2" s="1"/>
  <c r="M877368" i="2"/>
  <c r="N877368" i="2" s="1"/>
  <c r="M877369" i="2"/>
  <c r="N877369" i="2" s="1"/>
  <c r="M877370" i="2"/>
  <c r="N877370" i="2" s="1"/>
  <c r="M877371" i="2"/>
  <c r="N877371" i="2" s="1"/>
  <c r="M877372" i="2"/>
  <c r="N877372" i="2" s="1"/>
  <c r="M877373" i="2"/>
  <c r="N877373" i="2" s="1"/>
  <c r="M877374" i="2"/>
  <c r="N877374" i="2" s="1"/>
  <c r="M877375" i="2"/>
  <c r="N877375" i="2" s="1"/>
  <c r="M877376" i="2"/>
  <c r="N877376" i="2" s="1"/>
  <c r="M877377" i="2"/>
  <c r="N877377" i="2" s="1"/>
  <c r="M877378" i="2"/>
  <c r="N877378" i="2" s="1"/>
  <c r="M877379" i="2"/>
  <c r="N877379" i="2" s="1"/>
  <c r="M877380" i="2"/>
  <c r="N877380" i="2" s="1"/>
  <c r="M877381" i="2"/>
  <c r="N877381" i="2" s="1"/>
  <c r="M877382" i="2"/>
  <c r="N877382" i="2" s="1"/>
  <c r="M877383" i="2"/>
  <c r="N877383" i="2" s="1"/>
  <c r="M877384" i="2"/>
  <c r="N877384" i="2" s="1"/>
  <c r="M877385" i="2"/>
  <c r="N877385" i="2" s="1"/>
  <c r="M877386" i="2"/>
  <c r="N877386" i="2" s="1"/>
  <c r="M877387" i="2"/>
  <c r="N877387" i="2" s="1"/>
  <c r="M877388" i="2"/>
  <c r="N877388" i="2" s="1"/>
  <c r="M877389" i="2"/>
  <c r="N877389" i="2" s="1"/>
  <c r="M877390" i="2"/>
  <c r="N877390" i="2" s="1"/>
  <c r="M877391" i="2"/>
  <c r="N877391" i="2" s="1"/>
  <c r="M877392" i="2"/>
  <c r="N877392" i="2" s="1"/>
  <c r="M877393" i="2"/>
  <c r="N877393" i="2" s="1"/>
  <c r="M877394" i="2"/>
  <c r="N877394" i="2" s="1"/>
  <c r="M877395" i="2"/>
  <c r="N877395" i="2" s="1"/>
  <c r="M877396" i="2"/>
  <c r="N877396" i="2" s="1"/>
  <c r="M877397" i="2"/>
  <c r="N877397" i="2" s="1"/>
  <c r="M877398" i="2"/>
  <c r="N877398" i="2" s="1"/>
  <c r="M877399" i="2"/>
  <c r="N877399" i="2" s="1"/>
  <c r="M877400" i="2"/>
  <c r="N877400" i="2" s="1"/>
  <c r="M877401" i="2"/>
  <c r="N877401" i="2" s="1"/>
  <c r="M877402" i="2"/>
  <c r="N877402" i="2" s="1"/>
  <c r="M877403" i="2"/>
  <c r="N877403" i="2" s="1"/>
  <c r="M877404" i="2"/>
  <c r="N877404" i="2" s="1"/>
  <c r="M877405" i="2"/>
  <c r="N877405" i="2" s="1"/>
  <c r="M877406" i="2"/>
  <c r="N877406" i="2" s="1"/>
  <c r="M877407" i="2"/>
  <c r="N877407" i="2" s="1"/>
  <c r="M877408" i="2"/>
  <c r="N877408" i="2" s="1"/>
  <c r="M877409" i="2"/>
  <c r="N877409" i="2" s="1"/>
  <c r="M877410" i="2"/>
  <c r="N877410" i="2" s="1"/>
  <c r="M877411" i="2"/>
  <c r="N877411" i="2" s="1"/>
  <c r="M877412" i="2"/>
  <c r="N877412" i="2" s="1"/>
  <c r="M877413" i="2"/>
  <c r="N877413" i="2" s="1"/>
  <c r="M877414" i="2"/>
  <c r="N877414" i="2" s="1"/>
  <c r="M877415" i="2"/>
  <c r="N877415" i="2" s="1"/>
  <c r="M877416" i="2"/>
  <c r="N877416" i="2" s="1"/>
  <c r="M877417" i="2"/>
  <c r="N877417" i="2" s="1"/>
  <c r="M877418" i="2"/>
  <c r="N877418" i="2" s="1"/>
  <c r="M877419" i="2"/>
  <c r="N877419" i="2" s="1"/>
  <c r="M877420" i="2"/>
  <c r="N877420" i="2" s="1"/>
  <c r="M877421" i="2"/>
  <c r="N877421" i="2" s="1"/>
  <c r="M877422" i="2"/>
  <c r="N877422" i="2" s="1"/>
  <c r="M877423" i="2"/>
  <c r="N877423" i="2" s="1"/>
  <c r="M877424" i="2"/>
  <c r="N877424" i="2" s="1"/>
  <c r="M877425" i="2"/>
  <c r="N877425" i="2" s="1"/>
  <c r="M877426" i="2"/>
  <c r="N877426" i="2" s="1"/>
  <c r="M877427" i="2"/>
  <c r="N877427" i="2" s="1"/>
  <c r="M877428" i="2"/>
  <c r="N877428" i="2" s="1"/>
  <c r="M877429" i="2"/>
  <c r="N877429" i="2" s="1"/>
  <c r="M877430" i="2"/>
  <c r="N877430" i="2" s="1"/>
  <c r="M877431" i="2"/>
  <c r="N877431" i="2" s="1"/>
  <c r="M877432" i="2"/>
  <c r="N877432" i="2" s="1"/>
  <c r="M877433" i="2"/>
  <c r="N877433" i="2" s="1"/>
  <c r="M877434" i="2"/>
  <c r="N877434" i="2" s="1"/>
  <c r="M877435" i="2"/>
  <c r="N877435" i="2" s="1"/>
  <c r="M877436" i="2"/>
  <c r="N877436" i="2" s="1"/>
  <c r="M877437" i="2"/>
  <c r="N877437" i="2" s="1"/>
  <c r="M877438" i="2"/>
  <c r="N877438" i="2" s="1"/>
  <c r="M877439" i="2"/>
  <c r="N877439" i="2" s="1"/>
  <c r="M877440" i="2"/>
  <c r="N877440" i="2" s="1"/>
  <c r="M877441" i="2"/>
  <c r="N877441" i="2" s="1"/>
  <c r="M877442" i="2"/>
  <c r="N877442" i="2" s="1"/>
  <c r="M877443" i="2"/>
  <c r="N877443" i="2" s="1"/>
  <c r="M877444" i="2"/>
  <c r="N877444" i="2" s="1"/>
  <c r="M877445" i="2"/>
  <c r="N877445" i="2" s="1"/>
  <c r="M877446" i="2"/>
  <c r="N877446" i="2" s="1"/>
  <c r="M877447" i="2"/>
  <c r="N877447" i="2" s="1"/>
  <c r="M877448" i="2"/>
  <c r="N877448" i="2" s="1"/>
  <c r="M877449" i="2"/>
  <c r="N877449" i="2" s="1"/>
  <c r="M877450" i="2"/>
  <c r="N877450" i="2" s="1"/>
  <c r="M877451" i="2"/>
  <c r="N877451" i="2" s="1"/>
  <c r="M877452" i="2"/>
  <c r="N877452" i="2" s="1"/>
  <c r="M877453" i="2"/>
  <c r="N877453" i="2" s="1"/>
  <c r="M877454" i="2"/>
  <c r="N877454" i="2" s="1"/>
  <c r="M877455" i="2"/>
  <c r="N877455" i="2" s="1"/>
  <c r="M877456" i="2"/>
  <c r="N877456" i="2" s="1"/>
  <c r="M877457" i="2"/>
  <c r="N877457" i="2" s="1"/>
  <c r="M877458" i="2"/>
  <c r="N877458" i="2" s="1"/>
  <c r="M877459" i="2"/>
  <c r="N877459" i="2" s="1"/>
  <c r="M877460" i="2"/>
  <c r="N877460" i="2" s="1"/>
  <c r="M877461" i="2"/>
  <c r="N877461" i="2" s="1"/>
  <c r="M877462" i="2"/>
  <c r="N877462" i="2" s="1"/>
  <c r="M877463" i="2"/>
  <c r="N877463" i="2" s="1"/>
  <c r="M877464" i="2"/>
  <c r="N877464" i="2" s="1"/>
  <c r="M877465" i="2"/>
  <c r="N877465" i="2" s="1"/>
  <c r="M877466" i="2"/>
  <c r="N877466" i="2" s="1"/>
  <c r="M877467" i="2"/>
  <c r="N877467" i="2" s="1"/>
  <c r="M877468" i="2"/>
  <c r="N877468" i="2" s="1"/>
  <c r="M877469" i="2"/>
  <c r="N877469" i="2" s="1"/>
  <c r="M877470" i="2"/>
  <c r="N877470" i="2" s="1"/>
  <c r="M877471" i="2"/>
  <c r="N877471" i="2" s="1"/>
  <c r="M877472" i="2"/>
  <c r="N877472" i="2" s="1"/>
  <c r="M877473" i="2"/>
  <c r="N877473" i="2" s="1"/>
  <c r="M877474" i="2"/>
  <c r="N877474" i="2" s="1"/>
  <c r="M877475" i="2"/>
  <c r="N877475" i="2" s="1"/>
  <c r="M877476" i="2"/>
  <c r="N877476" i="2" s="1"/>
  <c r="M877477" i="2"/>
  <c r="N877477" i="2" s="1"/>
  <c r="M877478" i="2"/>
  <c r="N877478" i="2" s="1"/>
  <c r="M877479" i="2"/>
  <c r="N877479" i="2" s="1"/>
  <c r="M877480" i="2"/>
  <c r="N877480" i="2" s="1"/>
  <c r="M877481" i="2"/>
  <c r="N877481" i="2" s="1"/>
  <c r="M877482" i="2"/>
  <c r="N877482" i="2" s="1"/>
  <c r="M877483" i="2"/>
  <c r="N877483" i="2" s="1"/>
  <c r="M877484" i="2"/>
  <c r="N877484" i="2" s="1"/>
  <c r="M877485" i="2"/>
  <c r="N877485" i="2" s="1"/>
  <c r="M877486" i="2"/>
  <c r="N877486" i="2" s="1"/>
  <c r="M877487" i="2"/>
  <c r="N877487" i="2" s="1"/>
  <c r="M877488" i="2"/>
  <c r="N877488" i="2" s="1"/>
  <c r="M877489" i="2"/>
  <c r="N877489" i="2" s="1"/>
  <c r="M877490" i="2"/>
  <c r="N877490" i="2" s="1"/>
  <c r="M877491" i="2"/>
  <c r="N877491" i="2" s="1"/>
  <c r="M877492" i="2"/>
  <c r="N877492" i="2" s="1"/>
  <c r="M877493" i="2"/>
  <c r="N877493" i="2" s="1"/>
  <c r="M877494" i="2"/>
  <c r="N877494" i="2" s="1"/>
  <c r="M877495" i="2"/>
  <c r="N877495" i="2" s="1"/>
  <c r="M877496" i="2"/>
  <c r="N877496" i="2" s="1"/>
  <c r="M877497" i="2"/>
  <c r="N877497" i="2" s="1"/>
  <c r="M877498" i="2"/>
  <c r="N877498" i="2" s="1"/>
  <c r="M877499" i="2"/>
  <c r="N877499" i="2" s="1"/>
  <c r="M877500" i="2"/>
  <c r="N877500" i="2" s="1"/>
  <c r="M877501" i="2"/>
  <c r="N877501" i="2" s="1"/>
  <c r="M877502" i="2"/>
  <c r="N877502" i="2" s="1"/>
  <c r="M877503" i="2"/>
  <c r="N877503" i="2" s="1"/>
  <c r="M877504" i="2"/>
  <c r="N877504" i="2" s="1"/>
  <c r="M877505" i="2"/>
  <c r="N877505" i="2" s="1"/>
  <c r="M877506" i="2"/>
  <c r="N877506" i="2" s="1"/>
  <c r="M877507" i="2"/>
  <c r="N877507" i="2" s="1"/>
  <c r="M877508" i="2"/>
  <c r="N877508" i="2" s="1"/>
  <c r="M877509" i="2"/>
  <c r="N877509" i="2" s="1"/>
  <c r="M877510" i="2"/>
  <c r="N877510" i="2" s="1"/>
  <c r="M877511" i="2"/>
  <c r="N877511" i="2" s="1"/>
  <c r="M877512" i="2"/>
  <c r="N877512" i="2" s="1"/>
  <c r="M877513" i="2"/>
  <c r="N877513" i="2" s="1"/>
  <c r="M877514" i="2"/>
  <c r="N877514" i="2" s="1"/>
  <c r="M877515" i="2"/>
  <c r="N877515" i="2" s="1"/>
  <c r="M877516" i="2"/>
  <c r="N877516" i="2" s="1"/>
  <c r="M877517" i="2"/>
  <c r="N877517" i="2" s="1"/>
  <c r="M877518" i="2"/>
  <c r="N877518" i="2" s="1"/>
  <c r="M877519" i="2"/>
  <c r="N877519" i="2" s="1"/>
  <c r="M877520" i="2"/>
  <c r="N877520" i="2" s="1"/>
  <c r="M877521" i="2"/>
  <c r="N877521" i="2" s="1"/>
  <c r="M877522" i="2"/>
  <c r="N877522" i="2" s="1"/>
  <c r="M877523" i="2"/>
  <c r="N877523" i="2" s="1"/>
  <c r="M877524" i="2"/>
  <c r="N877524" i="2" s="1"/>
  <c r="M877525" i="2"/>
  <c r="N877525" i="2" s="1"/>
  <c r="M877526" i="2"/>
  <c r="N877526" i="2" s="1"/>
  <c r="M877527" i="2"/>
  <c r="N877527" i="2" s="1"/>
  <c r="M877528" i="2"/>
  <c r="N877528" i="2" s="1"/>
  <c r="M877529" i="2"/>
  <c r="N877529" i="2" s="1"/>
  <c r="M877530" i="2"/>
  <c r="N877530" i="2" s="1"/>
  <c r="M877531" i="2"/>
  <c r="N877531" i="2" s="1"/>
  <c r="M877532" i="2"/>
  <c r="N877532" i="2" s="1"/>
  <c r="M877533" i="2"/>
  <c r="N877533" i="2" s="1"/>
  <c r="M877534" i="2"/>
  <c r="N877534" i="2" s="1"/>
  <c r="M877535" i="2"/>
  <c r="N877535" i="2" s="1"/>
  <c r="M877536" i="2"/>
  <c r="N877536" i="2" s="1"/>
  <c r="M877537" i="2"/>
  <c r="N877537" i="2" s="1"/>
  <c r="M877538" i="2"/>
  <c r="N877538" i="2" s="1"/>
  <c r="M877539" i="2"/>
  <c r="N877539" i="2" s="1"/>
  <c r="M877540" i="2"/>
  <c r="N877540" i="2" s="1"/>
  <c r="M877541" i="2"/>
  <c r="N877541" i="2" s="1"/>
  <c r="M877542" i="2"/>
  <c r="N877542" i="2" s="1"/>
  <c r="M877543" i="2"/>
  <c r="N877543" i="2" s="1"/>
  <c r="M877544" i="2"/>
  <c r="N877544" i="2" s="1"/>
  <c r="M877545" i="2"/>
  <c r="N877545" i="2" s="1"/>
  <c r="M877546" i="2"/>
  <c r="N877546" i="2" s="1"/>
  <c r="M877547" i="2"/>
  <c r="N877547" i="2" s="1"/>
  <c r="M877548" i="2"/>
  <c r="N877548" i="2" s="1"/>
  <c r="M877549" i="2"/>
  <c r="N877549" i="2" s="1"/>
  <c r="M877550" i="2"/>
  <c r="N877550" i="2" s="1"/>
  <c r="M877551" i="2"/>
  <c r="N877551" i="2" s="1"/>
  <c r="M877552" i="2"/>
  <c r="N877552" i="2" s="1"/>
  <c r="M877553" i="2"/>
  <c r="N877553" i="2" s="1"/>
  <c r="M877554" i="2"/>
  <c r="N877554" i="2" s="1"/>
  <c r="M877555" i="2"/>
  <c r="N877555" i="2" s="1"/>
  <c r="M877556" i="2"/>
  <c r="N877556" i="2" s="1"/>
  <c r="M877557" i="2"/>
  <c r="N877557" i="2" s="1"/>
  <c r="M877558" i="2"/>
  <c r="N877558" i="2" s="1"/>
  <c r="M877559" i="2"/>
  <c r="N877559" i="2" s="1"/>
  <c r="M877560" i="2"/>
  <c r="N877560" i="2" s="1"/>
  <c r="M877561" i="2"/>
  <c r="N877561" i="2" s="1"/>
  <c r="M877562" i="2"/>
  <c r="N877562" i="2" s="1"/>
  <c r="M877563" i="2"/>
  <c r="N877563" i="2" s="1"/>
  <c r="M877564" i="2"/>
  <c r="N877564" i="2" s="1"/>
  <c r="M877565" i="2"/>
  <c r="N877565" i="2" s="1"/>
  <c r="M877566" i="2"/>
  <c r="N877566" i="2" s="1"/>
  <c r="M877567" i="2"/>
  <c r="N877567" i="2" s="1"/>
  <c r="M877568" i="2"/>
  <c r="N877568" i="2" s="1"/>
  <c r="M877569" i="2"/>
  <c r="N877569" i="2" s="1"/>
  <c r="M877570" i="2"/>
  <c r="N877570" i="2" s="1"/>
  <c r="M877571" i="2"/>
  <c r="N877571" i="2" s="1"/>
  <c r="M877572" i="2"/>
  <c r="N877572" i="2" s="1"/>
  <c r="M877573" i="2"/>
  <c r="N877573" i="2" s="1"/>
  <c r="M877574" i="2"/>
  <c r="N877574" i="2" s="1"/>
  <c r="M877575" i="2"/>
  <c r="N877575" i="2" s="1"/>
  <c r="M877576" i="2"/>
  <c r="N877576" i="2" s="1"/>
  <c r="M877577" i="2"/>
  <c r="N877577" i="2" s="1"/>
  <c r="M877578" i="2"/>
  <c r="N877578" i="2" s="1"/>
  <c r="M877579" i="2"/>
  <c r="N877579" i="2" s="1"/>
  <c r="M877580" i="2"/>
  <c r="N877580" i="2" s="1"/>
  <c r="M877581" i="2"/>
  <c r="N877581" i="2" s="1"/>
  <c r="M877582" i="2"/>
  <c r="N877582" i="2" s="1"/>
  <c r="M877583" i="2"/>
  <c r="N877583" i="2" s="1"/>
  <c r="M877584" i="2"/>
  <c r="N877584" i="2" s="1"/>
  <c r="M877585" i="2"/>
  <c r="N877585" i="2" s="1"/>
  <c r="M877586" i="2"/>
  <c r="N877586" i="2" s="1"/>
  <c r="M877587" i="2"/>
  <c r="N877587" i="2" s="1"/>
  <c r="M877588" i="2"/>
  <c r="N877588" i="2" s="1"/>
  <c r="M877589" i="2"/>
  <c r="N877589" i="2" s="1"/>
  <c r="M877590" i="2"/>
  <c r="N877590" i="2" s="1"/>
  <c r="M877591" i="2"/>
  <c r="N877591" i="2" s="1"/>
  <c r="M877592" i="2"/>
  <c r="N877592" i="2" s="1"/>
  <c r="M877593" i="2"/>
  <c r="N877593" i="2" s="1"/>
  <c r="M877594" i="2"/>
  <c r="N877594" i="2" s="1"/>
  <c r="M877595" i="2"/>
  <c r="N877595" i="2" s="1"/>
  <c r="M877596" i="2"/>
  <c r="N877596" i="2" s="1"/>
  <c r="M877597" i="2"/>
  <c r="N877597" i="2" s="1"/>
  <c r="M877598" i="2"/>
  <c r="N877598" i="2" s="1"/>
  <c r="M877599" i="2"/>
  <c r="N877599" i="2" s="1"/>
  <c r="M877600" i="2"/>
  <c r="N877600" i="2" s="1"/>
  <c r="M877601" i="2"/>
  <c r="N877601" i="2" s="1"/>
  <c r="M877602" i="2"/>
  <c r="N877602" i="2" s="1"/>
  <c r="M877603" i="2"/>
  <c r="N877603" i="2" s="1"/>
  <c r="M877604" i="2"/>
  <c r="N877604" i="2" s="1"/>
  <c r="M877605" i="2"/>
  <c r="N877605" i="2" s="1"/>
  <c r="M877606" i="2"/>
  <c r="N877606" i="2" s="1"/>
  <c r="M877607" i="2"/>
  <c r="N877607" i="2" s="1"/>
  <c r="M877608" i="2"/>
  <c r="N877608" i="2" s="1"/>
  <c r="M877609" i="2"/>
  <c r="N877609" i="2" s="1"/>
  <c r="M877610" i="2"/>
  <c r="N877610" i="2" s="1"/>
  <c r="M877611" i="2"/>
  <c r="N877611" i="2" s="1"/>
  <c r="M877612" i="2"/>
  <c r="N877612" i="2" s="1"/>
  <c r="M877613" i="2"/>
  <c r="N877613" i="2" s="1"/>
  <c r="M877614" i="2"/>
  <c r="N877614" i="2" s="1"/>
  <c r="M877615" i="2"/>
  <c r="N877615" i="2" s="1"/>
  <c r="M877616" i="2"/>
  <c r="N877616" i="2" s="1"/>
  <c r="M877617" i="2"/>
  <c r="N877617" i="2" s="1"/>
  <c r="M877618" i="2"/>
  <c r="N877618" i="2" s="1"/>
  <c r="M877619" i="2"/>
  <c r="N877619" i="2" s="1"/>
  <c r="M877620" i="2"/>
  <c r="N877620" i="2" s="1"/>
  <c r="M877621" i="2"/>
  <c r="N877621" i="2" s="1"/>
  <c r="M877622" i="2"/>
  <c r="N877622" i="2" s="1"/>
  <c r="M877623" i="2"/>
  <c r="N877623" i="2" s="1"/>
  <c r="M877624" i="2"/>
  <c r="N877624" i="2" s="1"/>
  <c r="M877625" i="2"/>
  <c r="N877625" i="2" s="1"/>
  <c r="M877626" i="2"/>
  <c r="N877626" i="2" s="1"/>
  <c r="M877627" i="2"/>
  <c r="N877627" i="2" s="1"/>
  <c r="M877628" i="2"/>
  <c r="N877628" i="2" s="1"/>
  <c r="M877629" i="2"/>
  <c r="N877629" i="2" s="1"/>
  <c r="M877630" i="2"/>
  <c r="N877630" i="2" s="1"/>
  <c r="M877631" i="2"/>
  <c r="N877631" i="2" s="1"/>
  <c r="M877632" i="2"/>
  <c r="N877632" i="2" s="1"/>
  <c r="M877633" i="2"/>
  <c r="N877633" i="2" s="1"/>
  <c r="M877634" i="2"/>
  <c r="N877634" i="2" s="1"/>
  <c r="M877635" i="2"/>
  <c r="N877635" i="2" s="1"/>
  <c r="M877636" i="2"/>
  <c r="N877636" i="2" s="1"/>
  <c r="M877637" i="2"/>
  <c r="N877637" i="2" s="1"/>
  <c r="M877638" i="2"/>
  <c r="N877638" i="2" s="1"/>
  <c r="M877639" i="2"/>
  <c r="N877639" i="2" s="1"/>
  <c r="M877640" i="2"/>
  <c r="N877640" i="2" s="1"/>
  <c r="M877641" i="2"/>
  <c r="N877641" i="2" s="1"/>
  <c r="M877642" i="2"/>
  <c r="N877642" i="2" s="1"/>
  <c r="M877643" i="2"/>
  <c r="N877643" i="2" s="1"/>
  <c r="M877644" i="2"/>
  <c r="N877644" i="2" s="1"/>
  <c r="M877645" i="2"/>
  <c r="N877645" i="2" s="1"/>
  <c r="M877646" i="2"/>
  <c r="N877646" i="2" s="1"/>
  <c r="M877647" i="2"/>
  <c r="N877647" i="2" s="1"/>
  <c r="M877648" i="2"/>
  <c r="N877648" i="2" s="1"/>
  <c r="M877649" i="2"/>
  <c r="N877649" i="2" s="1"/>
  <c r="M877650" i="2"/>
  <c r="N877650" i="2" s="1"/>
  <c r="M877651" i="2"/>
  <c r="N877651" i="2" s="1"/>
  <c r="M877652" i="2"/>
  <c r="N877652" i="2" s="1"/>
  <c r="M877653" i="2"/>
  <c r="N877653" i="2" s="1"/>
  <c r="M877654" i="2"/>
  <c r="N877654" i="2" s="1"/>
  <c r="M877655" i="2"/>
  <c r="N877655" i="2" s="1"/>
  <c r="M877656" i="2"/>
  <c r="N877656" i="2" s="1"/>
  <c r="M877657" i="2"/>
  <c r="N877657" i="2" s="1"/>
  <c r="M877658" i="2"/>
  <c r="N877658" i="2" s="1"/>
  <c r="M877659" i="2"/>
  <c r="N877659" i="2" s="1"/>
  <c r="M877660" i="2"/>
  <c r="N877660" i="2" s="1"/>
  <c r="M877661" i="2"/>
  <c r="N877661" i="2" s="1"/>
  <c r="M877662" i="2"/>
  <c r="N877662" i="2" s="1"/>
  <c r="M877663" i="2"/>
  <c r="N877663" i="2" s="1"/>
  <c r="M877664" i="2"/>
  <c r="N877664" i="2" s="1"/>
  <c r="M877665" i="2"/>
  <c r="N877665" i="2" s="1"/>
  <c r="M877666" i="2"/>
  <c r="N877666" i="2" s="1"/>
  <c r="M877667" i="2"/>
  <c r="N877667" i="2" s="1"/>
  <c r="M877668" i="2"/>
  <c r="N877668" i="2" s="1"/>
  <c r="M877669" i="2"/>
  <c r="N877669" i="2" s="1"/>
  <c r="M877670" i="2"/>
  <c r="N877670" i="2" s="1"/>
  <c r="M877671" i="2"/>
  <c r="N877671" i="2" s="1"/>
  <c r="M877672" i="2"/>
  <c r="N877672" i="2" s="1"/>
  <c r="M877673" i="2"/>
  <c r="N877673" i="2" s="1"/>
  <c r="M877674" i="2"/>
  <c r="N877674" i="2" s="1"/>
  <c r="M877675" i="2"/>
  <c r="N877675" i="2" s="1"/>
  <c r="M877676" i="2"/>
  <c r="N877676" i="2" s="1"/>
  <c r="M877677" i="2"/>
  <c r="N877677" i="2" s="1"/>
  <c r="M877678" i="2"/>
  <c r="N877678" i="2" s="1"/>
  <c r="M877679" i="2"/>
  <c r="N877679" i="2" s="1"/>
  <c r="M877680" i="2"/>
  <c r="N877680" i="2" s="1"/>
  <c r="M877681" i="2"/>
  <c r="N877681" i="2" s="1"/>
  <c r="M877682" i="2"/>
  <c r="N877682" i="2" s="1"/>
  <c r="M877683" i="2"/>
  <c r="N877683" i="2" s="1"/>
  <c r="M877684" i="2"/>
  <c r="N877684" i="2" s="1"/>
  <c r="M877685" i="2"/>
  <c r="N877685" i="2" s="1"/>
  <c r="M877686" i="2"/>
  <c r="N877686" i="2" s="1"/>
  <c r="M877687" i="2"/>
  <c r="N877687" i="2" s="1"/>
  <c r="M877688" i="2"/>
  <c r="N877688" i="2" s="1"/>
  <c r="M877689" i="2"/>
  <c r="N877689" i="2" s="1"/>
  <c r="M877690" i="2"/>
  <c r="N877690" i="2" s="1"/>
  <c r="M877691" i="2"/>
  <c r="N877691" i="2" s="1"/>
  <c r="M877692" i="2"/>
  <c r="N877692" i="2" s="1"/>
  <c r="M877693" i="2"/>
  <c r="N877693" i="2" s="1"/>
  <c r="M877694" i="2"/>
  <c r="N877694" i="2" s="1"/>
  <c r="M877695" i="2"/>
  <c r="N877695" i="2" s="1"/>
  <c r="M877696" i="2"/>
  <c r="N877696" i="2" s="1"/>
  <c r="M877697" i="2"/>
  <c r="N877697" i="2" s="1"/>
  <c r="M877698" i="2"/>
  <c r="N877698" i="2" s="1"/>
  <c r="M877699" i="2"/>
  <c r="N877699" i="2" s="1"/>
  <c r="M877700" i="2"/>
  <c r="N877700" i="2" s="1"/>
  <c r="M877701" i="2"/>
  <c r="N877701" i="2" s="1"/>
  <c r="M877702" i="2"/>
  <c r="N877702" i="2" s="1"/>
  <c r="M877703" i="2"/>
  <c r="N877703" i="2" s="1"/>
  <c r="M877704" i="2"/>
  <c r="N877704" i="2" s="1"/>
  <c r="M877705" i="2"/>
  <c r="N877705" i="2" s="1"/>
  <c r="M877706" i="2"/>
  <c r="N877706" i="2" s="1"/>
  <c r="M877707" i="2"/>
  <c r="N877707" i="2" s="1"/>
  <c r="M877708" i="2"/>
  <c r="N877708" i="2" s="1"/>
  <c r="M877709" i="2"/>
  <c r="N877709" i="2" s="1"/>
  <c r="M877710" i="2"/>
  <c r="N877710" i="2" s="1"/>
  <c r="M877711" i="2"/>
  <c r="N877711" i="2" s="1"/>
  <c r="M877712" i="2"/>
  <c r="N877712" i="2" s="1"/>
  <c r="M877713" i="2"/>
  <c r="N877713" i="2" s="1"/>
  <c r="M877714" i="2"/>
  <c r="N877714" i="2" s="1"/>
  <c r="M877715" i="2"/>
  <c r="N877715" i="2" s="1"/>
  <c r="M877716" i="2"/>
  <c r="N877716" i="2" s="1"/>
  <c r="M877717" i="2"/>
  <c r="N877717" i="2" s="1"/>
  <c r="M877718" i="2"/>
  <c r="N877718" i="2" s="1"/>
  <c r="M877719" i="2"/>
  <c r="N877719" i="2" s="1"/>
  <c r="M877720" i="2"/>
  <c r="N877720" i="2" s="1"/>
  <c r="M877721" i="2"/>
  <c r="N877721" i="2" s="1"/>
  <c r="M877722" i="2"/>
  <c r="N877722" i="2" s="1"/>
  <c r="M877723" i="2"/>
  <c r="N877723" i="2" s="1"/>
  <c r="M877724" i="2"/>
  <c r="N877724" i="2" s="1"/>
  <c r="M877725" i="2"/>
  <c r="N877725" i="2" s="1"/>
  <c r="M877726" i="2"/>
  <c r="N877726" i="2" s="1"/>
  <c r="M877727" i="2"/>
  <c r="N877727" i="2" s="1"/>
  <c r="M877728" i="2"/>
  <c r="N877728" i="2" s="1"/>
  <c r="M877729" i="2"/>
  <c r="N877729" i="2" s="1"/>
  <c r="M877730" i="2"/>
  <c r="N877730" i="2" s="1"/>
  <c r="M877731" i="2"/>
  <c r="N877731" i="2" s="1"/>
  <c r="M877732" i="2"/>
  <c r="N877732" i="2" s="1"/>
  <c r="M877733" i="2"/>
  <c r="N877733" i="2" s="1"/>
  <c r="M877734" i="2"/>
  <c r="N877734" i="2" s="1"/>
  <c r="M877735" i="2"/>
  <c r="N877735" i="2" s="1"/>
  <c r="M877736" i="2"/>
  <c r="N877736" i="2" s="1"/>
  <c r="M877737" i="2"/>
  <c r="N877737" i="2" s="1"/>
  <c r="M877738" i="2"/>
  <c r="N877738" i="2" s="1"/>
  <c r="M877739" i="2"/>
  <c r="N877739" i="2" s="1"/>
  <c r="M877740" i="2"/>
  <c r="N877740" i="2" s="1"/>
  <c r="M877741" i="2"/>
  <c r="N877741" i="2" s="1"/>
  <c r="M877742" i="2"/>
  <c r="N877742" i="2" s="1"/>
  <c r="M877743" i="2"/>
  <c r="N877743" i="2" s="1"/>
  <c r="M877744" i="2"/>
  <c r="N877744" i="2" s="1"/>
  <c r="M877745" i="2"/>
  <c r="N877745" i="2" s="1"/>
  <c r="M877746" i="2"/>
  <c r="N877746" i="2" s="1"/>
  <c r="M877747" i="2"/>
  <c r="N877747" i="2" s="1"/>
  <c r="M877748" i="2"/>
  <c r="N877748" i="2" s="1"/>
  <c r="M877749" i="2"/>
  <c r="N877749" i="2" s="1"/>
  <c r="M877750" i="2"/>
  <c r="N877750" i="2" s="1"/>
  <c r="M877751" i="2"/>
  <c r="N877751" i="2" s="1"/>
  <c r="M877752" i="2"/>
  <c r="N877752" i="2" s="1"/>
  <c r="M877753" i="2"/>
  <c r="N877753" i="2" s="1"/>
  <c r="M877754" i="2"/>
  <c r="N877754" i="2" s="1"/>
  <c r="M877755" i="2"/>
  <c r="N877755" i="2" s="1"/>
  <c r="M877756" i="2"/>
  <c r="N877756" i="2" s="1"/>
  <c r="M877757" i="2"/>
  <c r="N877757" i="2" s="1"/>
  <c r="M877758" i="2"/>
  <c r="N877758" i="2" s="1"/>
  <c r="M877759" i="2"/>
  <c r="N877759" i="2" s="1"/>
  <c r="M877760" i="2"/>
  <c r="N877760" i="2" s="1"/>
  <c r="M877761" i="2"/>
  <c r="N877761" i="2" s="1"/>
  <c r="M877762" i="2"/>
  <c r="N877762" i="2" s="1"/>
  <c r="M877763" i="2"/>
  <c r="N877763" i="2" s="1"/>
  <c r="M877764" i="2"/>
  <c r="N877764" i="2" s="1"/>
  <c r="M877765" i="2"/>
  <c r="N877765" i="2" s="1"/>
  <c r="M877766" i="2"/>
  <c r="N877766" i="2" s="1"/>
  <c r="M877767" i="2"/>
  <c r="N877767" i="2" s="1"/>
  <c r="M877768" i="2"/>
  <c r="N877768" i="2" s="1"/>
  <c r="M877769" i="2"/>
  <c r="N877769" i="2" s="1"/>
  <c r="M877770" i="2"/>
  <c r="N877770" i="2" s="1"/>
  <c r="M877771" i="2"/>
  <c r="N877771" i="2" s="1"/>
  <c r="M877772" i="2"/>
  <c r="N877772" i="2" s="1"/>
  <c r="M877773" i="2"/>
  <c r="N877773" i="2" s="1"/>
  <c r="M877774" i="2"/>
  <c r="N877774" i="2" s="1"/>
  <c r="M877775" i="2"/>
  <c r="N877775" i="2" s="1"/>
  <c r="M877776" i="2"/>
  <c r="N877776" i="2" s="1"/>
  <c r="M877777" i="2"/>
  <c r="N877777" i="2" s="1"/>
  <c r="M877778" i="2"/>
  <c r="N877778" i="2" s="1"/>
  <c r="M877779" i="2"/>
  <c r="N877779" i="2" s="1"/>
  <c r="M877780" i="2"/>
  <c r="N877780" i="2" s="1"/>
  <c r="M877781" i="2"/>
  <c r="N877781" i="2" s="1"/>
  <c r="M877782" i="2"/>
  <c r="N877782" i="2" s="1"/>
  <c r="M877783" i="2"/>
  <c r="N877783" i="2" s="1"/>
  <c r="M877784" i="2"/>
  <c r="N877784" i="2" s="1"/>
  <c r="M877785" i="2"/>
  <c r="N877785" i="2" s="1"/>
  <c r="M877786" i="2"/>
  <c r="N877786" i="2" s="1"/>
  <c r="M877787" i="2"/>
  <c r="N877787" i="2" s="1"/>
  <c r="M877788" i="2"/>
  <c r="N877788" i="2" s="1"/>
  <c r="M877789" i="2"/>
  <c r="N877789" i="2" s="1"/>
  <c r="M877790" i="2"/>
  <c r="N877790" i="2" s="1"/>
  <c r="M877791" i="2"/>
  <c r="N877791" i="2" s="1"/>
  <c r="M877792" i="2"/>
  <c r="N877792" i="2" s="1"/>
  <c r="M877793" i="2"/>
  <c r="N877793" i="2" s="1"/>
  <c r="M877794" i="2"/>
  <c r="N877794" i="2" s="1"/>
  <c r="M877795" i="2"/>
  <c r="N877795" i="2" s="1"/>
  <c r="M877796" i="2"/>
  <c r="N877796" i="2" s="1"/>
  <c r="M877797" i="2"/>
  <c r="N877797" i="2" s="1"/>
  <c r="M877798" i="2"/>
  <c r="N877798" i="2" s="1"/>
  <c r="M877799" i="2"/>
  <c r="N877799" i="2" s="1"/>
  <c r="M877800" i="2"/>
  <c r="N877800" i="2" s="1"/>
  <c r="M877801" i="2"/>
  <c r="N877801" i="2" s="1"/>
  <c r="M877802" i="2"/>
  <c r="N877802" i="2" s="1"/>
  <c r="M877803" i="2"/>
  <c r="N877803" i="2" s="1"/>
  <c r="M877804" i="2"/>
  <c r="N877804" i="2" s="1"/>
  <c r="M877805" i="2"/>
  <c r="N877805" i="2" s="1"/>
  <c r="M877806" i="2"/>
  <c r="N877806" i="2" s="1"/>
  <c r="M877807" i="2"/>
  <c r="N877807" i="2" s="1"/>
  <c r="M877808" i="2"/>
  <c r="N877808" i="2" s="1"/>
  <c r="M877809" i="2"/>
  <c r="N877809" i="2" s="1"/>
  <c r="M877810" i="2"/>
  <c r="N877810" i="2" s="1"/>
  <c r="M877811" i="2"/>
  <c r="N877811" i="2" s="1"/>
  <c r="M877812" i="2"/>
  <c r="N877812" i="2" s="1"/>
  <c r="M877813" i="2"/>
  <c r="N877813" i="2" s="1"/>
  <c r="M877814" i="2"/>
  <c r="N877814" i="2" s="1"/>
  <c r="M877815" i="2"/>
  <c r="N877815" i="2" s="1"/>
  <c r="M877816" i="2"/>
  <c r="N877816" i="2" s="1"/>
  <c r="M877817" i="2"/>
  <c r="N877817" i="2" s="1"/>
  <c r="M877818" i="2"/>
  <c r="N877818" i="2" s="1"/>
  <c r="M877819" i="2"/>
  <c r="N877819" i="2" s="1"/>
  <c r="M877820" i="2"/>
  <c r="N877820" i="2" s="1"/>
  <c r="M877821" i="2"/>
  <c r="N877821" i="2" s="1"/>
  <c r="M877822" i="2"/>
  <c r="N877822" i="2" s="1"/>
  <c r="M877823" i="2"/>
  <c r="N877823" i="2" s="1"/>
  <c r="M877824" i="2"/>
  <c r="N877824" i="2" s="1"/>
  <c r="M877825" i="2"/>
  <c r="N877825" i="2" s="1"/>
  <c r="M877826" i="2"/>
  <c r="N877826" i="2" s="1"/>
  <c r="M877827" i="2"/>
  <c r="N877827" i="2" s="1"/>
  <c r="M877828" i="2"/>
  <c r="N877828" i="2" s="1"/>
  <c r="M877829" i="2"/>
  <c r="N877829" i="2" s="1"/>
  <c r="M877830" i="2"/>
  <c r="N877830" i="2" s="1"/>
  <c r="M877831" i="2"/>
  <c r="N877831" i="2" s="1"/>
  <c r="M877832" i="2"/>
  <c r="N877832" i="2" s="1"/>
  <c r="M877833" i="2"/>
  <c r="N877833" i="2" s="1"/>
  <c r="M877834" i="2"/>
  <c r="N877834" i="2" s="1"/>
  <c r="M877835" i="2"/>
  <c r="N877835" i="2" s="1"/>
  <c r="M877836" i="2"/>
  <c r="N877836" i="2" s="1"/>
  <c r="M877837" i="2"/>
  <c r="N877837" i="2" s="1"/>
  <c r="M877838" i="2"/>
  <c r="N877838" i="2" s="1"/>
  <c r="M877839" i="2"/>
  <c r="N877839" i="2" s="1"/>
  <c r="M877840" i="2"/>
  <c r="N877840" i="2" s="1"/>
  <c r="M877841" i="2"/>
  <c r="N877841" i="2" s="1"/>
  <c r="M877842" i="2"/>
  <c r="N877842" i="2" s="1"/>
  <c r="M877843" i="2"/>
  <c r="N877843" i="2" s="1"/>
  <c r="M877844" i="2"/>
  <c r="N877844" i="2" s="1"/>
  <c r="M877845" i="2"/>
  <c r="N877845" i="2" s="1"/>
  <c r="M877846" i="2"/>
  <c r="N877846" i="2" s="1"/>
  <c r="M877847" i="2"/>
  <c r="N877847" i="2" s="1"/>
  <c r="M877848" i="2"/>
  <c r="N877848" i="2" s="1"/>
  <c r="M877849" i="2"/>
  <c r="N877849" i="2" s="1"/>
  <c r="M877850" i="2"/>
  <c r="N877850" i="2" s="1"/>
  <c r="M877851" i="2"/>
  <c r="N877851" i="2" s="1"/>
  <c r="M877852" i="2"/>
  <c r="N877852" i="2" s="1"/>
  <c r="M877853" i="2"/>
  <c r="N877853" i="2" s="1"/>
  <c r="M877854" i="2"/>
  <c r="N877854" i="2" s="1"/>
  <c r="M877855" i="2"/>
  <c r="N877855" i="2" s="1"/>
  <c r="M877856" i="2"/>
  <c r="N877856" i="2" s="1"/>
  <c r="M877857" i="2"/>
  <c r="N877857" i="2" s="1"/>
  <c r="M877858" i="2"/>
  <c r="N877858" i="2" s="1"/>
  <c r="M877859" i="2"/>
  <c r="N877859" i="2" s="1"/>
  <c r="M877860" i="2"/>
  <c r="N877860" i="2" s="1"/>
  <c r="M877861" i="2"/>
  <c r="N877861" i="2" s="1"/>
  <c r="M877862" i="2"/>
  <c r="N877862" i="2" s="1"/>
  <c r="M877863" i="2"/>
  <c r="N877863" i="2" s="1"/>
  <c r="M877864" i="2"/>
  <c r="N877864" i="2" s="1"/>
  <c r="M877865" i="2"/>
  <c r="N877865" i="2" s="1"/>
  <c r="M877866" i="2"/>
  <c r="N877866" i="2" s="1"/>
  <c r="M877867" i="2"/>
  <c r="N877867" i="2" s="1"/>
  <c r="M877868" i="2"/>
  <c r="N877868" i="2" s="1"/>
  <c r="M877869" i="2"/>
  <c r="N877869" i="2" s="1"/>
  <c r="M877870" i="2"/>
  <c r="N877870" i="2" s="1"/>
  <c r="M877871" i="2"/>
  <c r="N877871" i="2" s="1"/>
  <c r="M877872" i="2"/>
  <c r="N877872" i="2" s="1"/>
  <c r="M877873" i="2"/>
  <c r="N877873" i="2" s="1"/>
  <c r="M877874" i="2"/>
  <c r="N877874" i="2" s="1"/>
  <c r="M877875" i="2"/>
  <c r="N877875" i="2" s="1"/>
  <c r="M877876" i="2"/>
  <c r="N877876" i="2" s="1"/>
  <c r="M877877" i="2"/>
  <c r="N877877" i="2" s="1"/>
  <c r="M877878" i="2"/>
  <c r="N877878" i="2" s="1"/>
  <c r="M877879" i="2"/>
  <c r="N877879" i="2" s="1"/>
  <c r="M877880" i="2"/>
  <c r="N877880" i="2" s="1"/>
  <c r="M877881" i="2"/>
  <c r="N877881" i="2" s="1"/>
  <c r="M877882" i="2"/>
  <c r="N877882" i="2" s="1"/>
  <c r="M877883" i="2"/>
  <c r="N877883" i="2" s="1"/>
  <c r="M877884" i="2"/>
  <c r="N877884" i="2" s="1"/>
  <c r="M877885" i="2"/>
  <c r="N877885" i="2" s="1"/>
  <c r="M877886" i="2"/>
  <c r="N877886" i="2" s="1"/>
  <c r="M877887" i="2"/>
  <c r="N877887" i="2" s="1"/>
  <c r="M877888" i="2"/>
  <c r="N877888" i="2" s="1"/>
  <c r="M877889" i="2"/>
  <c r="N877889" i="2" s="1"/>
  <c r="M877890" i="2"/>
  <c r="N877890" i="2" s="1"/>
  <c r="M877891" i="2"/>
  <c r="N877891" i="2" s="1"/>
  <c r="M877892" i="2"/>
  <c r="N877892" i="2" s="1"/>
  <c r="M877893" i="2"/>
  <c r="N877893" i="2" s="1"/>
  <c r="M877894" i="2"/>
  <c r="N877894" i="2" s="1"/>
  <c r="M877895" i="2"/>
  <c r="N877895" i="2" s="1"/>
  <c r="M877896" i="2"/>
  <c r="N877896" i="2" s="1"/>
  <c r="M877897" i="2"/>
  <c r="N877897" i="2" s="1"/>
  <c r="M877898" i="2"/>
  <c r="N877898" i="2" s="1"/>
  <c r="M877899" i="2"/>
  <c r="N877899" i="2" s="1"/>
  <c r="M877900" i="2"/>
  <c r="N877900" i="2" s="1"/>
  <c r="M877901" i="2"/>
  <c r="N877901" i="2" s="1"/>
  <c r="M877902" i="2"/>
  <c r="N877902" i="2" s="1"/>
  <c r="M877903" i="2"/>
  <c r="N877903" i="2" s="1"/>
  <c r="M877904" i="2"/>
  <c r="N877904" i="2" s="1"/>
  <c r="M877905" i="2"/>
  <c r="N877905" i="2" s="1"/>
  <c r="M877906" i="2"/>
  <c r="N877906" i="2" s="1"/>
  <c r="M877907" i="2"/>
  <c r="N877907" i="2" s="1"/>
  <c r="M877908" i="2"/>
  <c r="N877908" i="2" s="1"/>
  <c r="M877909" i="2"/>
  <c r="N877909" i="2" s="1"/>
  <c r="M877910" i="2"/>
  <c r="N877910" i="2" s="1"/>
  <c r="M877911" i="2"/>
  <c r="N877911" i="2" s="1"/>
  <c r="M877912" i="2"/>
  <c r="N877912" i="2" s="1"/>
  <c r="M877913" i="2"/>
  <c r="N877913" i="2" s="1"/>
  <c r="M877914" i="2"/>
  <c r="N877914" i="2" s="1"/>
  <c r="M877915" i="2"/>
  <c r="N877915" i="2" s="1"/>
  <c r="M877916" i="2"/>
  <c r="N877916" i="2" s="1"/>
  <c r="M877917" i="2"/>
  <c r="N877917" i="2" s="1"/>
  <c r="M877918" i="2"/>
  <c r="N877918" i="2" s="1"/>
  <c r="M877919" i="2"/>
  <c r="N877919" i="2" s="1"/>
  <c r="M877920" i="2"/>
  <c r="N877920" i="2" s="1"/>
  <c r="M877921" i="2"/>
  <c r="N877921" i="2" s="1"/>
  <c r="M877922" i="2"/>
  <c r="N877922" i="2" s="1"/>
  <c r="M877923" i="2"/>
  <c r="N877923" i="2" s="1"/>
  <c r="M877924" i="2"/>
  <c r="N877924" i="2" s="1"/>
  <c r="M877925" i="2"/>
  <c r="N877925" i="2" s="1"/>
  <c r="M877926" i="2"/>
  <c r="N877926" i="2" s="1"/>
  <c r="M877927" i="2"/>
  <c r="N877927" i="2" s="1"/>
  <c r="M877928" i="2"/>
  <c r="N877928" i="2" s="1"/>
  <c r="M877929" i="2"/>
  <c r="N877929" i="2" s="1"/>
  <c r="M877930" i="2"/>
  <c r="N877930" i="2" s="1"/>
  <c r="M877931" i="2"/>
  <c r="N877931" i="2" s="1"/>
  <c r="M877932" i="2"/>
  <c r="N877932" i="2" s="1"/>
  <c r="M877933" i="2"/>
  <c r="N877933" i="2" s="1"/>
  <c r="M877934" i="2"/>
  <c r="N877934" i="2" s="1"/>
  <c r="M877935" i="2"/>
  <c r="N877935" i="2" s="1"/>
  <c r="M877936" i="2"/>
  <c r="N877936" i="2" s="1"/>
  <c r="M877937" i="2"/>
  <c r="N877937" i="2" s="1"/>
  <c r="M877938" i="2"/>
  <c r="N877938" i="2" s="1"/>
  <c r="M877939" i="2"/>
  <c r="N877939" i="2" s="1"/>
  <c r="M877940" i="2"/>
  <c r="N877940" i="2" s="1"/>
  <c r="M877941" i="2"/>
  <c r="N877941" i="2" s="1"/>
  <c r="M877942" i="2"/>
  <c r="N877942" i="2" s="1"/>
  <c r="M877943" i="2"/>
  <c r="N877943" i="2" s="1"/>
  <c r="M877944" i="2"/>
  <c r="N877944" i="2" s="1"/>
  <c r="M877945" i="2"/>
  <c r="N877945" i="2" s="1"/>
  <c r="M877946" i="2"/>
  <c r="N877946" i="2" s="1"/>
  <c r="M877947" i="2"/>
  <c r="N877947" i="2" s="1"/>
  <c r="M877948" i="2"/>
  <c r="N877948" i="2" s="1"/>
  <c r="M877949" i="2"/>
  <c r="N877949" i="2" s="1"/>
  <c r="M877950" i="2"/>
  <c r="N877950" i="2" s="1"/>
  <c r="M877951" i="2"/>
  <c r="N877951" i="2" s="1"/>
  <c r="M877952" i="2"/>
  <c r="N877952" i="2" s="1"/>
  <c r="M877953" i="2"/>
  <c r="N877953" i="2" s="1"/>
  <c r="M877954" i="2"/>
  <c r="N877954" i="2" s="1"/>
  <c r="M877955" i="2"/>
  <c r="N877955" i="2" s="1"/>
  <c r="M877956" i="2"/>
  <c r="N877956" i="2" s="1"/>
  <c r="M877957" i="2"/>
  <c r="N877957" i="2" s="1"/>
  <c r="M877958" i="2"/>
  <c r="N877958" i="2" s="1"/>
  <c r="M877959" i="2"/>
  <c r="N877959" i="2" s="1"/>
  <c r="M877960" i="2"/>
  <c r="N877960" i="2" s="1"/>
  <c r="M877961" i="2"/>
  <c r="N877961" i="2" s="1"/>
  <c r="M877962" i="2"/>
  <c r="N877962" i="2" s="1"/>
  <c r="M877963" i="2"/>
  <c r="N877963" i="2" s="1"/>
  <c r="M877964" i="2"/>
  <c r="N877964" i="2" s="1"/>
  <c r="M877965" i="2"/>
  <c r="N877965" i="2" s="1"/>
  <c r="M877966" i="2"/>
  <c r="N877966" i="2" s="1"/>
  <c r="M877967" i="2"/>
  <c r="N877967" i="2" s="1"/>
  <c r="M877968" i="2"/>
  <c r="N877968" i="2" s="1"/>
  <c r="M877969" i="2"/>
  <c r="N877969" i="2" s="1"/>
  <c r="M877970" i="2"/>
  <c r="N877970" i="2" s="1"/>
  <c r="M877971" i="2"/>
  <c r="N877971" i="2" s="1"/>
  <c r="M877972" i="2"/>
  <c r="N877972" i="2" s="1"/>
  <c r="M877973" i="2"/>
  <c r="N877973" i="2" s="1"/>
  <c r="M877974" i="2"/>
  <c r="N877974" i="2" s="1"/>
  <c r="M877975" i="2"/>
  <c r="N877975" i="2" s="1"/>
  <c r="M877976" i="2"/>
  <c r="N877976" i="2" s="1"/>
  <c r="M877977" i="2"/>
  <c r="N877977" i="2" s="1"/>
  <c r="M877978" i="2"/>
  <c r="N877978" i="2" s="1"/>
  <c r="M877979" i="2"/>
  <c r="N877979" i="2" s="1"/>
  <c r="M877980" i="2"/>
  <c r="N877980" i="2" s="1"/>
  <c r="M877981" i="2"/>
  <c r="N877981" i="2" s="1"/>
  <c r="M877982" i="2"/>
  <c r="N877982" i="2" s="1"/>
  <c r="M877983" i="2"/>
  <c r="N877983" i="2" s="1"/>
  <c r="M877984" i="2"/>
  <c r="N877984" i="2" s="1"/>
  <c r="M877985" i="2"/>
  <c r="N877985" i="2" s="1"/>
  <c r="M877986" i="2"/>
  <c r="N877986" i="2" s="1"/>
  <c r="M877987" i="2"/>
  <c r="N877987" i="2" s="1"/>
  <c r="M877988" i="2"/>
  <c r="N877988" i="2" s="1"/>
  <c r="M877989" i="2"/>
  <c r="N877989" i="2" s="1"/>
  <c r="M877990" i="2"/>
  <c r="N877990" i="2" s="1"/>
  <c r="M877991" i="2"/>
  <c r="N877991" i="2" s="1"/>
  <c r="M877992" i="2"/>
  <c r="N877992" i="2" s="1"/>
  <c r="M877993" i="2"/>
  <c r="N877993" i="2" s="1"/>
  <c r="M877994" i="2"/>
  <c r="N877994" i="2" s="1"/>
  <c r="M877995" i="2"/>
  <c r="N877995" i="2" s="1"/>
  <c r="M877996" i="2"/>
  <c r="N877996" i="2" s="1"/>
  <c r="M877997" i="2"/>
  <c r="N877997" i="2" s="1"/>
  <c r="M877998" i="2"/>
  <c r="N877998" i="2" s="1"/>
  <c r="M877999" i="2"/>
  <c r="N877999" i="2" s="1"/>
  <c r="M878000" i="2"/>
  <c r="N878000" i="2" s="1"/>
  <c r="M878001" i="2"/>
  <c r="N878001" i="2" s="1"/>
  <c r="M878002" i="2"/>
  <c r="N878002" i="2" s="1"/>
  <c r="M878003" i="2"/>
  <c r="N878003" i="2" s="1"/>
  <c r="M878004" i="2"/>
  <c r="N878004" i="2" s="1"/>
  <c r="M878005" i="2"/>
  <c r="N878005" i="2" s="1"/>
  <c r="M878006" i="2"/>
  <c r="N878006" i="2" s="1"/>
  <c r="M878007" i="2"/>
  <c r="N878007" i="2" s="1"/>
  <c r="M878008" i="2"/>
  <c r="N878008" i="2" s="1"/>
  <c r="M878009" i="2"/>
  <c r="N878009" i="2" s="1"/>
  <c r="M878010" i="2"/>
  <c r="N878010" i="2" s="1"/>
  <c r="M878011" i="2"/>
  <c r="N878011" i="2" s="1"/>
  <c r="M878012" i="2"/>
  <c r="N878012" i="2" s="1"/>
  <c r="M878013" i="2"/>
  <c r="N878013" i="2" s="1"/>
  <c r="M878014" i="2"/>
  <c r="N878014" i="2" s="1"/>
  <c r="M878015" i="2"/>
  <c r="N878015" i="2" s="1"/>
  <c r="M878016" i="2"/>
  <c r="N878016" i="2" s="1"/>
  <c r="M878017" i="2"/>
  <c r="N878017" i="2" s="1"/>
  <c r="M878018" i="2"/>
  <c r="N878018" i="2" s="1"/>
  <c r="M878019" i="2"/>
  <c r="N878019" i="2" s="1"/>
  <c r="M878020" i="2"/>
  <c r="N878020" i="2" s="1"/>
  <c r="M878021" i="2"/>
  <c r="N878021" i="2" s="1"/>
  <c r="M878022" i="2"/>
  <c r="N878022" i="2" s="1"/>
  <c r="M878023" i="2"/>
  <c r="N878023" i="2" s="1"/>
  <c r="M878024" i="2"/>
  <c r="N878024" i="2" s="1"/>
  <c r="M878025" i="2"/>
  <c r="N878025" i="2" s="1"/>
  <c r="M878026" i="2"/>
  <c r="N878026" i="2" s="1"/>
  <c r="M878027" i="2"/>
  <c r="N878027" i="2" s="1"/>
  <c r="M878028" i="2"/>
  <c r="N878028" i="2" s="1"/>
  <c r="M878029" i="2"/>
  <c r="N878029" i="2" s="1"/>
  <c r="M878030" i="2"/>
  <c r="N878030" i="2" s="1"/>
  <c r="M878031" i="2"/>
  <c r="N878031" i="2" s="1"/>
  <c r="M878032" i="2"/>
  <c r="N878032" i="2" s="1"/>
  <c r="M878033" i="2"/>
  <c r="N878033" i="2" s="1"/>
  <c r="M878034" i="2"/>
  <c r="N878034" i="2" s="1"/>
  <c r="M878035" i="2"/>
  <c r="N878035" i="2" s="1"/>
  <c r="M878036" i="2"/>
  <c r="N878036" i="2" s="1"/>
  <c r="M878037" i="2"/>
  <c r="N878037" i="2" s="1"/>
  <c r="M878038" i="2"/>
  <c r="N878038" i="2" s="1"/>
  <c r="M878039" i="2"/>
  <c r="N878039" i="2" s="1"/>
  <c r="M878040" i="2"/>
  <c r="N878040" i="2" s="1"/>
  <c r="M878041" i="2"/>
  <c r="N878041" i="2" s="1"/>
  <c r="M878042" i="2"/>
  <c r="N878042" i="2" s="1"/>
  <c r="M878043" i="2"/>
  <c r="N878043" i="2" s="1"/>
  <c r="M878044" i="2"/>
  <c r="N878044" i="2" s="1"/>
  <c r="M878045" i="2"/>
  <c r="N878045" i="2" s="1"/>
  <c r="M878046" i="2"/>
  <c r="N878046" i="2" s="1"/>
  <c r="M878047" i="2"/>
  <c r="N878047" i="2" s="1"/>
  <c r="M878048" i="2"/>
  <c r="N878048" i="2" s="1"/>
  <c r="M878049" i="2"/>
  <c r="N878049" i="2" s="1"/>
  <c r="M878050" i="2"/>
  <c r="N878050" i="2" s="1"/>
  <c r="M878051" i="2"/>
  <c r="N878051" i="2" s="1"/>
  <c r="M878052" i="2"/>
  <c r="N878052" i="2" s="1"/>
  <c r="M878053" i="2"/>
  <c r="N878053" i="2" s="1"/>
  <c r="M878054" i="2"/>
  <c r="N878054" i="2" s="1"/>
  <c r="M878055" i="2"/>
  <c r="N878055" i="2" s="1"/>
  <c r="M878056" i="2"/>
  <c r="N878056" i="2" s="1"/>
  <c r="M878057" i="2"/>
  <c r="N878057" i="2" s="1"/>
  <c r="M878058" i="2"/>
  <c r="N878058" i="2" s="1"/>
  <c r="M878059" i="2"/>
  <c r="N878059" i="2" s="1"/>
  <c r="M878060" i="2"/>
  <c r="N878060" i="2" s="1"/>
  <c r="M878061" i="2"/>
  <c r="N878061" i="2" s="1"/>
  <c r="M878062" i="2"/>
  <c r="N878062" i="2" s="1"/>
  <c r="M878063" i="2"/>
  <c r="N878063" i="2" s="1"/>
  <c r="M878064" i="2"/>
  <c r="N878064" i="2" s="1"/>
  <c r="M878065" i="2"/>
  <c r="N878065" i="2" s="1"/>
  <c r="M878066" i="2"/>
  <c r="N878066" i="2" s="1"/>
  <c r="M878067" i="2"/>
  <c r="N878067" i="2" s="1"/>
  <c r="M878068" i="2"/>
  <c r="N878068" i="2" s="1"/>
  <c r="M878069" i="2"/>
  <c r="N878069" i="2" s="1"/>
  <c r="M878070" i="2"/>
  <c r="N878070" i="2" s="1"/>
  <c r="M878071" i="2"/>
  <c r="N878071" i="2" s="1"/>
  <c r="M878072" i="2"/>
  <c r="N878072" i="2" s="1"/>
  <c r="M878073" i="2"/>
  <c r="N878073" i="2" s="1"/>
  <c r="M878074" i="2"/>
  <c r="N878074" i="2" s="1"/>
  <c r="M878075" i="2"/>
  <c r="N878075" i="2" s="1"/>
  <c r="M878076" i="2"/>
  <c r="N878076" i="2" s="1"/>
  <c r="M878077" i="2"/>
  <c r="N878077" i="2" s="1"/>
  <c r="M878078" i="2"/>
  <c r="N878078" i="2" s="1"/>
  <c r="M878079" i="2"/>
  <c r="N878079" i="2" s="1"/>
  <c r="M878080" i="2"/>
  <c r="N878080" i="2" s="1"/>
  <c r="M878081" i="2"/>
  <c r="N878081" i="2" s="1"/>
  <c r="M878082" i="2"/>
  <c r="N878082" i="2" s="1"/>
  <c r="M878083" i="2"/>
  <c r="N878083" i="2" s="1"/>
  <c r="M878084" i="2"/>
  <c r="N878084" i="2" s="1"/>
  <c r="M878085" i="2"/>
  <c r="N878085" i="2" s="1"/>
  <c r="M878086" i="2"/>
  <c r="N878086" i="2" s="1"/>
  <c r="M878087" i="2"/>
  <c r="N878087" i="2" s="1"/>
  <c r="M878088" i="2"/>
  <c r="N878088" i="2" s="1"/>
  <c r="M878089" i="2"/>
  <c r="N878089" i="2" s="1"/>
  <c r="M878090" i="2"/>
  <c r="N878090" i="2" s="1"/>
  <c r="M878091" i="2"/>
  <c r="N878091" i="2" s="1"/>
  <c r="M878092" i="2"/>
  <c r="N878092" i="2" s="1"/>
  <c r="M878093" i="2"/>
  <c r="N878093" i="2" s="1"/>
  <c r="M878094" i="2"/>
  <c r="N878094" i="2" s="1"/>
  <c r="M878095" i="2"/>
  <c r="N878095" i="2" s="1"/>
  <c r="M878096" i="2"/>
  <c r="N878096" i="2" s="1"/>
  <c r="M878097" i="2"/>
  <c r="N878097" i="2" s="1"/>
  <c r="M878098" i="2"/>
  <c r="N878098" i="2" s="1"/>
  <c r="M878099" i="2"/>
  <c r="N878099" i="2" s="1"/>
  <c r="M878100" i="2"/>
  <c r="N878100" i="2" s="1"/>
  <c r="M878101" i="2"/>
  <c r="N878101" i="2" s="1"/>
  <c r="M878102" i="2"/>
  <c r="N878102" i="2" s="1"/>
  <c r="M878103" i="2"/>
  <c r="N878103" i="2" s="1"/>
  <c r="M878104" i="2"/>
  <c r="N878104" i="2" s="1"/>
  <c r="M878105" i="2"/>
  <c r="N878105" i="2" s="1"/>
  <c r="M878106" i="2"/>
  <c r="N878106" i="2" s="1"/>
  <c r="M878107" i="2"/>
  <c r="N878107" i="2" s="1"/>
  <c r="M878108" i="2"/>
  <c r="N878108" i="2" s="1"/>
  <c r="M878109" i="2"/>
  <c r="N878109" i="2" s="1"/>
  <c r="M878110" i="2"/>
  <c r="N878110" i="2" s="1"/>
  <c r="M878111" i="2"/>
  <c r="N878111" i="2" s="1"/>
  <c r="M878112" i="2"/>
  <c r="N878112" i="2" s="1"/>
  <c r="M878113" i="2"/>
  <c r="N878113" i="2" s="1"/>
  <c r="M878114" i="2"/>
  <c r="N878114" i="2" s="1"/>
  <c r="M878115" i="2"/>
  <c r="N878115" i="2" s="1"/>
  <c r="M878116" i="2"/>
  <c r="N878116" i="2" s="1"/>
  <c r="M878117" i="2"/>
  <c r="N878117" i="2" s="1"/>
  <c r="M878118" i="2"/>
  <c r="N878118" i="2" s="1"/>
  <c r="M878119" i="2"/>
  <c r="N878119" i="2" s="1"/>
  <c r="M878120" i="2"/>
  <c r="N878120" i="2" s="1"/>
  <c r="M878121" i="2"/>
  <c r="N878121" i="2" s="1"/>
  <c r="M878122" i="2"/>
  <c r="N878122" i="2" s="1"/>
  <c r="M878123" i="2"/>
  <c r="N878123" i="2" s="1"/>
  <c r="M878124" i="2"/>
  <c r="N878124" i="2" s="1"/>
  <c r="M878125" i="2"/>
  <c r="N878125" i="2" s="1"/>
  <c r="M878126" i="2"/>
  <c r="N878126" i="2" s="1"/>
  <c r="M878127" i="2"/>
  <c r="N878127" i="2" s="1"/>
  <c r="M878128" i="2"/>
  <c r="N878128" i="2" s="1"/>
  <c r="M878129" i="2"/>
  <c r="N878129" i="2" s="1"/>
  <c r="M878130" i="2"/>
  <c r="N878130" i="2" s="1"/>
  <c r="M878131" i="2"/>
  <c r="N878131" i="2" s="1"/>
  <c r="M878132" i="2"/>
  <c r="N878132" i="2" s="1"/>
  <c r="M878133" i="2"/>
  <c r="N878133" i="2" s="1"/>
  <c r="M878134" i="2"/>
  <c r="N878134" i="2" s="1"/>
  <c r="M878135" i="2"/>
  <c r="N878135" i="2" s="1"/>
  <c r="M878136" i="2"/>
  <c r="N878136" i="2" s="1"/>
  <c r="M878137" i="2"/>
  <c r="N878137" i="2" s="1"/>
  <c r="M878138" i="2"/>
  <c r="N878138" i="2" s="1"/>
  <c r="M878139" i="2"/>
  <c r="N878139" i="2" s="1"/>
  <c r="M878140" i="2"/>
  <c r="N878140" i="2" s="1"/>
  <c r="M878141" i="2"/>
  <c r="N878141" i="2" s="1"/>
  <c r="M878142" i="2"/>
  <c r="N878142" i="2" s="1"/>
  <c r="M878143" i="2"/>
  <c r="N878143" i="2" s="1"/>
  <c r="M878144" i="2"/>
  <c r="N878144" i="2" s="1"/>
  <c r="M878145" i="2"/>
  <c r="N878145" i="2" s="1"/>
  <c r="M878146" i="2"/>
  <c r="N878146" i="2" s="1"/>
  <c r="M878147" i="2"/>
  <c r="N878147" i="2" s="1"/>
  <c r="M878148" i="2"/>
  <c r="N878148" i="2" s="1"/>
  <c r="M878149" i="2"/>
  <c r="N878149" i="2" s="1"/>
  <c r="M878150" i="2"/>
  <c r="N878150" i="2" s="1"/>
  <c r="M878151" i="2"/>
  <c r="N878151" i="2" s="1"/>
  <c r="M878152" i="2"/>
  <c r="N878152" i="2" s="1"/>
  <c r="M878153" i="2"/>
  <c r="N878153" i="2" s="1"/>
  <c r="M878154" i="2"/>
  <c r="N878154" i="2" s="1"/>
  <c r="M878155" i="2"/>
  <c r="N878155" i="2" s="1"/>
  <c r="M878156" i="2"/>
  <c r="N878156" i="2" s="1"/>
  <c r="M878157" i="2"/>
  <c r="N878157" i="2" s="1"/>
  <c r="M878158" i="2"/>
  <c r="N878158" i="2" s="1"/>
  <c r="M878159" i="2"/>
  <c r="N878159" i="2" s="1"/>
  <c r="M878160" i="2"/>
  <c r="N878160" i="2" s="1"/>
  <c r="M878161" i="2"/>
  <c r="N878161" i="2" s="1"/>
  <c r="M878162" i="2"/>
  <c r="N878162" i="2" s="1"/>
  <c r="M878163" i="2"/>
  <c r="N878163" i="2" s="1"/>
  <c r="M878164" i="2"/>
  <c r="N878164" i="2" s="1"/>
  <c r="M878165" i="2"/>
  <c r="N878165" i="2" s="1"/>
  <c r="M878166" i="2"/>
  <c r="N878166" i="2" s="1"/>
  <c r="M878167" i="2"/>
  <c r="N878167" i="2" s="1"/>
  <c r="M878168" i="2"/>
  <c r="N878168" i="2" s="1"/>
  <c r="M878169" i="2"/>
  <c r="N878169" i="2" s="1"/>
  <c r="M878170" i="2"/>
  <c r="N878170" i="2" s="1"/>
  <c r="M878171" i="2"/>
  <c r="N878171" i="2" s="1"/>
  <c r="M878172" i="2"/>
  <c r="N878172" i="2" s="1"/>
  <c r="M878173" i="2"/>
  <c r="N878173" i="2" s="1"/>
  <c r="M878174" i="2"/>
  <c r="N878174" i="2" s="1"/>
  <c r="M878175" i="2"/>
  <c r="N878175" i="2" s="1"/>
  <c r="M878176" i="2"/>
  <c r="N878176" i="2" s="1"/>
  <c r="M878177" i="2"/>
  <c r="N878177" i="2" s="1"/>
  <c r="M878178" i="2"/>
  <c r="N878178" i="2" s="1"/>
  <c r="M878179" i="2"/>
  <c r="N878179" i="2" s="1"/>
  <c r="M878180" i="2"/>
  <c r="N878180" i="2" s="1"/>
  <c r="M878181" i="2"/>
  <c r="N878181" i="2" s="1"/>
  <c r="M878182" i="2"/>
  <c r="N878182" i="2" s="1"/>
  <c r="M878183" i="2"/>
  <c r="N878183" i="2" s="1"/>
  <c r="M878184" i="2"/>
  <c r="N878184" i="2" s="1"/>
  <c r="M878185" i="2"/>
  <c r="N878185" i="2" s="1"/>
  <c r="M878186" i="2"/>
  <c r="N878186" i="2" s="1"/>
  <c r="M878187" i="2"/>
  <c r="N878187" i="2" s="1"/>
  <c r="M878188" i="2"/>
  <c r="N878188" i="2" s="1"/>
  <c r="M878189" i="2"/>
  <c r="N878189" i="2" s="1"/>
  <c r="M878190" i="2"/>
  <c r="N878190" i="2" s="1"/>
  <c r="M878191" i="2"/>
  <c r="N878191" i="2" s="1"/>
  <c r="M878192" i="2"/>
  <c r="N878192" i="2" s="1"/>
  <c r="M878193" i="2"/>
  <c r="N878193" i="2" s="1"/>
  <c r="M878194" i="2"/>
  <c r="N878194" i="2" s="1"/>
  <c r="M878195" i="2"/>
  <c r="N878195" i="2" s="1"/>
  <c r="M878196" i="2"/>
  <c r="N878196" i="2" s="1"/>
  <c r="M878197" i="2"/>
  <c r="N878197" i="2" s="1"/>
  <c r="M878198" i="2"/>
  <c r="N878198" i="2" s="1"/>
  <c r="M878199" i="2"/>
  <c r="N878199" i="2" s="1"/>
  <c r="M878200" i="2"/>
  <c r="N878200" i="2" s="1"/>
  <c r="M878201" i="2"/>
  <c r="N878201" i="2" s="1"/>
  <c r="M878202" i="2"/>
  <c r="N878202" i="2" s="1"/>
  <c r="M878203" i="2"/>
  <c r="N878203" i="2" s="1"/>
  <c r="M878204" i="2"/>
  <c r="N878204" i="2" s="1"/>
  <c r="M878205" i="2"/>
  <c r="N878205" i="2" s="1"/>
  <c r="M878206" i="2"/>
  <c r="N878206" i="2" s="1"/>
  <c r="M878207" i="2"/>
  <c r="N878207" i="2" s="1"/>
  <c r="M878208" i="2"/>
  <c r="N878208" i="2" s="1"/>
  <c r="M878209" i="2"/>
  <c r="N878209" i="2" s="1"/>
  <c r="M878210" i="2"/>
  <c r="N878210" i="2" s="1"/>
  <c r="M878211" i="2"/>
  <c r="N878211" i="2" s="1"/>
  <c r="M878212" i="2"/>
  <c r="N878212" i="2" s="1"/>
  <c r="M878213" i="2"/>
  <c r="N878213" i="2" s="1"/>
  <c r="M878214" i="2"/>
  <c r="N878214" i="2" s="1"/>
  <c r="M878215" i="2"/>
  <c r="N878215" i="2" s="1"/>
  <c r="M878216" i="2"/>
  <c r="N878216" i="2" s="1"/>
  <c r="M878217" i="2"/>
  <c r="N878217" i="2" s="1"/>
  <c r="M878218" i="2"/>
  <c r="N878218" i="2" s="1"/>
  <c r="M878219" i="2"/>
  <c r="N878219" i="2" s="1"/>
  <c r="M878220" i="2"/>
  <c r="N878220" i="2" s="1"/>
  <c r="M878221" i="2"/>
  <c r="N878221" i="2" s="1"/>
  <c r="M878222" i="2"/>
  <c r="N878222" i="2" s="1"/>
  <c r="M878223" i="2"/>
  <c r="N878223" i="2" s="1"/>
  <c r="M878224" i="2"/>
  <c r="N878224" i="2" s="1"/>
  <c r="M878225" i="2"/>
  <c r="N878225" i="2" s="1"/>
  <c r="M878226" i="2"/>
  <c r="N878226" i="2" s="1"/>
  <c r="M878227" i="2"/>
  <c r="N878227" i="2" s="1"/>
  <c r="M878228" i="2"/>
  <c r="N878228" i="2" s="1"/>
  <c r="M878229" i="2"/>
  <c r="N878229" i="2" s="1"/>
  <c r="M878230" i="2"/>
  <c r="N878230" i="2" s="1"/>
  <c r="M878231" i="2"/>
  <c r="N878231" i="2" s="1"/>
  <c r="M878232" i="2"/>
  <c r="N878232" i="2" s="1"/>
  <c r="M878233" i="2"/>
  <c r="N878233" i="2" s="1"/>
  <c r="M878234" i="2"/>
  <c r="N878234" i="2" s="1"/>
  <c r="M878235" i="2"/>
  <c r="N878235" i="2" s="1"/>
  <c r="M878236" i="2"/>
  <c r="N878236" i="2" s="1"/>
  <c r="M878237" i="2"/>
  <c r="N878237" i="2" s="1"/>
  <c r="M878238" i="2"/>
  <c r="N878238" i="2" s="1"/>
  <c r="M878239" i="2"/>
  <c r="N878239" i="2" s="1"/>
  <c r="M878240" i="2"/>
  <c r="N878240" i="2" s="1"/>
  <c r="M878241" i="2"/>
  <c r="N878241" i="2" s="1"/>
  <c r="M878242" i="2"/>
  <c r="N878242" i="2" s="1"/>
  <c r="M878243" i="2"/>
  <c r="N878243" i="2" s="1"/>
  <c r="M878244" i="2"/>
  <c r="N878244" i="2" s="1"/>
  <c r="M878245" i="2"/>
  <c r="N878245" i="2" s="1"/>
  <c r="M878246" i="2"/>
  <c r="N878246" i="2" s="1"/>
  <c r="M878247" i="2"/>
  <c r="N878247" i="2" s="1"/>
  <c r="M878248" i="2"/>
  <c r="N878248" i="2" s="1"/>
  <c r="M878249" i="2"/>
  <c r="N878249" i="2" s="1"/>
  <c r="M878250" i="2"/>
  <c r="N878250" i="2" s="1"/>
  <c r="M878251" i="2"/>
  <c r="N878251" i="2" s="1"/>
  <c r="M878252" i="2"/>
  <c r="N878252" i="2" s="1"/>
  <c r="M878253" i="2"/>
  <c r="N878253" i="2" s="1"/>
  <c r="M878254" i="2"/>
  <c r="N878254" i="2" s="1"/>
  <c r="M878255" i="2"/>
  <c r="N878255" i="2" s="1"/>
  <c r="M878256" i="2"/>
  <c r="N878256" i="2" s="1"/>
  <c r="M878257" i="2"/>
  <c r="N878257" i="2" s="1"/>
  <c r="M878258" i="2"/>
  <c r="N878258" i="2" s="1"/>
  <c r="M878259" i="2"/>
  <c r="N878259" i="2" s="1"/>
  <c r="M878260" i="2"/>
  <c r="N878260" i="2" s="1"/>
  <c r="M878261" i="2"/>
  <c r="N878261" i="2" s="1"/>
  <c r="M878262" i="2"/>
  <c r="N878262" i="2" s="1"/>
  <c r="M878263" i="2"/>
  <c r="N878263" i="2" s="1"/>
  <c r="M878264" i="2"/>
  <c r="N878264" i="2" s="1"/>
  <c r="M878265" i="2"/>
  <c r="N878265" i="2" s="1"/>
  <c r="M878266" i="2"/>
  <c r="N878266" i="2" s="1"/>
  <c r="M878267" i="2"/>
  <c r="N878267" i="2" s="1"/>
  <c r="M878268" i="2"/>
  <c r="N878268" i="2" s="1"/>
  <c r="M878269" i="2"/>
  <c r="N878269" i="2" s="1"/>
  <c r="M878270" i="2"/>
  <c r="N878270" i="2" s="1"/>
  <c r="M878271" i="2"/>
  <c r="N878271" i="2" s="1"/>
  <c r="M878272" i="2"/>
  <c r="N878272" i="2" s="1"/>
  <c r="M878273" i="2"/>
  <c r="N878273" i="2" s="1"/>
  <c r="M878274" i="2"/>
  <c r="N878274" i="2" s="1"/>
  <c r="M878275" i="2"/>
  <c r="N878275" i="2" s="1"/>
  <c r="M878276" i="2"/>
  <c r="N878276" i="2" s="1"/>
  <c r="M878277" i="2"/>
  <c r="N878277" i="2" s="1"/>
  <c r="M878278" i="2"/>
  <c r="N878278" i="2" s="1"/>
  <c r="M878279" i="2"/>
  <c r="N878279" i="2" s="1"/>
  <c r="M878280" i="2"/>
  <c r="N878280" i="2" s="1"/>
  <c r="M878281" i="2"/>
  <c r="N878281" i="2" s="1"/>
  <c r="M878282" i="2"/>
  <c r="N878282" i="2" s="1"/>
  <c r="M878283" i="2"/>
  <c r="N878283" i="2" s="1"/>
  <c r="M878284" i="2"/>
  <c r="N878284" i="2" s="1"/>
  <c r="M878285" i="2"/>
  <c r="N878285" i="2" s="1"/>
  <c r="M878286" i="2"/>
  <c r="N878286" i="2" s="1"/>
  <c r="M878287" i="2"/>
  <c r="N878287" i="2" s="1"/>
  <c r="M878288" i="2"/>
  <c r="N878288" i="2" s="1"/>
  <c r="M878289" i="2"/>
  <c r="N878289" i="2" s="1"/>
  <c r="M878290" i="2"/>
  <c r="N878290" i="2" s="1"/>
  <c r="M878291" i="2"/>
  <c r="N878291" i="2" s="1"/>
  <c r="M878292" i="2"/>
  <c r="N878292" i="2" s="1"/>
  <c r="M878293" i="2"/>
  <c r="N878293" i="2" s="1"/>
  <c r="M878294" i="2"/>
  <c r="N878294" i="2" s="1"/>
  <c r="M878295" i="2"/>
  <c r="N878295" i="2" s="1"/>
  <c r="M878296" i="2"/>
  <c r="N878296" i="2" s="1"/>
  <c r="M878297" i="2"/>
  <c r="N878297" i="2" s="1"/>
  <c r="M878298" i="2"/>
  <c r="N878298" i="2" s="1"/>
  <c r="M878299" i="2"/>
  <c r="N878299" i="2" s="1"/>
  <c r="M878300" i="2"/>
  <c r="N878300" i="2" s="1"/>
  <c r="M878301" i="2"/>
  <c r="N878301" i="2" s="1"/>
  <c r="M878302" i="2"/>
  <c r="N878302" i="2" s="1"/>
  <c r="M878303" i="2"/>
  <c r="N878303" i="2" s="1"/>
  <c r="M878304" i="2"/>
  <c r="N878304" i="2" s="1"/>
  <c r="M878305" i="2"/>
  <c r="N878305" i="2" s="1"/>
  <c r="M878306" i="2"/>
  <c r="N878306" i="2" s="1"/>
  <c r="M878307" i="2"/>
  <c r="N878307" i="2" s="1"/>
  <c r="M878308" i="2"/>
  <c r="N878308" i="2" s="1"/>
  <c r="M878309" i="2"/>
  <c r="N878309" i="2" s="1"/>
  <c r="M878310" i="2"/>
  <c r="N878310" i="2" s="1"/>
  <c r="M878311" i="2"/>
  <c r="N878311" i="2" s="1"/>
  <c r="M878312" i="2"/>
  <c r="N878312" i="2" s="1"/>
  <c r="M878313" i="2"/>
  <c r="N878313" i="2" s="1"/>
  <c r="M878314" i="2"/>
  <c r="N878314" i="2" s="1"/>
  <c r="M878315" i="2"/>
  <c r="N878315" i="2" s="1"/>
  <c r="M878316" i="2"/>
  <c r="N878316" i="2" s="1"/>
  <c r="M878317" i="2"/>
  <c r="N878317" i="2" s="1"/>
  <c r="M878318" i="2"/>
  <c r="N878318" i="2" s="1"/>
  <c r="M878319" i="2"/>
  <c r="N878319" i="2" s="1"/>
  <c r="M878320" i="2"/>
  <c r="N878320" i="2" s="1"/>
  <c r="M878321" i="2"/>
  <c r="N878321" i="2" s="1"/>
  <c r="M878322" i="2"/>
  <c r="N878322" i="2" s="1"/>
  <c r="M878323" i="2"/>
  <c r="N878323" i="2" s="1"/>
  <c r="M878324" i="2"/>
  <c r="N878324" i="2" s="1"/>
  <c r="M878325" i="2"/>
  <c r="N878325" i="2" s="1"/>
  <c r="M878326" i="2"/>
  <c r="N878326" i="2" s="1"/>
  <c r="M878327" i="2"/>
  <c r="N878327" i="2" s="1"/>
  <c r="M878328" i="2"/>
  <c r="N878328" i="2" s="1"/>
  <c r="M878329" i="2"/>
  <c r="N878329" i="2" s="1"/>
  <c r="M878330" i="2"/>
  <c r="N878330" i="2" s="1"/>
  <c r="M878331" i="2"/>
  <c r="N878331" i="2" s="1"/>
  <c r="M878332" i="2"/>
  <c r="N878332" i="2" s="1"/>
  <c r="M878333" i="2"/>
  <c r="N878333" i="2" s="1"/>
  <c r="M878334" i="2"/>
  <c r="N878334" i="2" s="1"/>
  <c r="M878335" i="2"/>
  <c r="N878335" i="2" s="1"/>
  <c r="M878336" i="2"/>
  <c r="N878336" i="2" s="1"/>
  <c r="M878337" i="2"/>
  <c r="N878337" i="2" s="1"/>
  <c r="M878338" i="2"/>
  <c r="N878338" i="2" s="1"/>
  <c r="M878339" i="2"/>
  <c r="N878339" i="2" s="1"/>
  <c r="M878340" i="2"/>
  <c r="N878340" i="2" s="1"/>
  <c r="M878341" i="2"/>
  <c r="N878341" i="2" s="1"/>
  <c r="M878342" i="2"/>
  <c r="N878342" i="2" s="1"/>
  <c r="M878343" i="2"/>
  <c r="N878343" i="2" s="1"/>
  <c r="M878344" i="2"/>
  <c r="N878344" i="2" s="1"/>
  <c r="M878345" i="2"/>
  <c r="N878345" i="2" s="1"/>
  <c r="M878346" i="2"/>
  <c r="N878346" i="2" s="1"/>
  <c r="M878347" i="2"/>
  <c r="N878347" i="2" s="1"/>
  <c r="M878348" i="2"/>
  <c r="N878348" i="2" s="1"/>
  <c r="M878349" i="2"/>
  <c r="N878349" i="2" s="1"/>
  <c r="M878350" i="2"/>
  <c r="N878350" i="2" s="1"/>
  <c r="M878351" i="2"/>
  <c r="N878351" i="2" s="1"/>
  <c r="M878352" i="2"/>
  <c r="N878352" i="2" s="1"/>
  <c r="M878353" i="2"/>
  <c r="N878353" i="2" s="1"/>
  <c r="M878354" i="2"/>
  <c r="N878354" i="2" s="1"/>
  <c r="M878355" i="2"/>
  <c r="N878355" i="2" s="1"/>
  <c r="M878356" i="2"/>
  <c r="N878356" i="2" s="1"/>
  <c r="M878357" i="2"/>
  <c r="N878357" i="2" s="1"/>
  <c r="M878358" i="2"/>
  <c r="N878358" i="2" s="1"/>
  <c r="M878359" i="2"/>
  <c r="N878359" i="2" s="1"/>
  <c r="M878360" i="2"/>
  <c r="N878360" i="2" s="1"/>
  <c r="M878361" i="2"/>
  <c r="N878361" i="2" s="1"/>
  <c r="M878362" i="2"/>
  <c r="N878362" i="2" s="1"/>
  <c r="M878363" i="2"/>
  <c r="N878363" i="2" s="1"/>
  <c r="M878364" i="2"/>
  <c r="N878364" i="2" s="1"/>
  <c r="M878365" i="2"/>
  <c r="N878365" i="2" s="1"/>
  <c r="M878366" i="2"/>
  <c r="N878366" i="2" s="1"/>
  <c r="M878367" i="2"/>
  <c r="N878367" i="2" s="1"/>
  <c r="M878368" i="2"/>
  <c r="N878368" i="2" s="1"/>
  <c r="M878369" i="2"/>
  <c r="N878369" i="2" s="1"/>
  <c r="M878370" i="2"/>
  <c r="N878370" i="2" s="1"/>
  <c r="M878371" i="2"/>
  <c r="N878371" i="2" s="1"/>
  <c r="M878372" i="2"/>
  <c r="N878372" i="2" s="1"/>
  <c r="M878373" i="2"/>
  <c r="N878373" i="2" s="1"/>
  <c r="M878374" i="2"/>
  <c r="N878374" i="2" s="1"/>
  <c r="M878375" i="2"/>
  <c r="N878375" i="2" s="1"/>
  <c r="M878376" i="2"/>
  <c r="N878376" i="2" s="1"/>
  <c r="M878377" i="2"/>
  <c r="N878377" i="2" s="1"/>
  <c r="M878378" i="2"/>
  <c r="N878378" i="2" s="1"/>
  <c r="M878379" i="2"/>
  <c r="N878379" i="2" s="1"/>
  <c r="M878380" i="2"/>
  <c r="N878380" i="2" s="1"/>
  <c r="M878381" i="2"/>
  <c r="N878381" i="2" s="1"/>
  <c r="M878382" i="2"/>
  <c r="N878382" i="2" s="1"/>
  <c r="M878383" i="2"/>
  <c r="N878383" i="2" s="1"/>
  <c r="M878384" i="2"/>
  <c r="N878384" i="2" s="1"/>
  <c r="M878385" i="2"/>
  <c r="N878385" i="2" s="1"/>
  <c r="M878386" i="2"/>
  <c r="N878386" i="2" s="1"/>
  <c r="M878387" i="2"/>
  <c r="N878387" i="2" s="1"/>
  <c r="M878388" i="2"/>
  <c r="N878388" i="2" s="1"/>
  <c r="M878389" i="2"/>
  <c r="N878389" i="2" s="1"/>
  <c r="M878390" i="2"/>
  <c r="N878390" i="2" s="1"/>
  <c r="M878391" i="2"/>
  <c r="N878391" i="2" s="1"/>
  <c r="M878392" i="2"/>
  <c r="N878392" i="2" s="1"/>
  <c r="M878393" i="2"/>
  <c r="N878393" i="2" s="1"/>
  <c r="M878394" i="2"/>
  <c r="N878394" i="2" s="1"/>
  <c r="M878395" i="2"/>
  <c r="N878395" i="2" s="1"/>
  <c r="M878396" i="2"/>
  <c r="N878396" i="2" s="1"/>
  <c r="M878397" i="2"/>
  <c r="N878397" i="2" s="1"/>
  <c r="M878398" i="2"/>
  <c r="N878398" i="2" s="1"/>
  <c r="M878399" i="2"/>
  <c r="N878399" i="2" s="1"/>
  <c r="M878400" i="2"/>
  <c r="N878400" i="2" s="1"/>
  <c r="M878401" i="2"/>
  <c r="N878401" i="2" s="1"/>
  <c r="M878402" i="2"/>
  <c r="N878402" i="2" s="1"/>
  <c r="M878403" i="2"/>
  <c r="N878403" i="2" s="1"/>
  <c r="M878404" i="2"/>
  <c r="N878404" i="2" s="1"/>
  <c r="M878405" i="2"/>
  <c r="N878405" i="2" s="1"/>
  <c r="M878406" i="2"/>
  <c r="N878406" i="2" s="1"/>
  <c r="M878407" i="2"/>
  <c r="N878407" i="2" s="1"/>
  <c r="M878408" i="2"/>
  <c r="N878408" i="2" s="1"/>
  <c r="M878409" i="2"/>
  <c r="N878409" i="2" s="1"/>
  <c r="M878410" i="2"/>
  <c r="N878410" i="2" s="1"/>
  <c r="M878411" i="2"/>
  <c r="N878411" i="2" s="1"/>
  <c r="M878412" i="2"/>
  <c r="N878412" i="2" s="1"/>
  <c r="M878413" i="2"/>
  <c r="N878413" i="2" s="1"/>
  <c r="M878414" i="2"/>
  <c r="N878414" i="2" s="1"/>
  <c r="M878415" i="2"/>
  <c r="N878415" i="2" s="1"/>
  <c r="M878416" i="2"/>
  <c r="N878416" i="2" s="1"/>
  <c r="M878417" i="2"/>
  <c r="N878417" i="2" s="1"/>
  <c r="M878418" i="2"/>
  <c r="N878418" i="2" s="1"/>
  <c r="M878419" i="2"/>
  <c r="N878419" i="2" s="1"/>
  <c r="M878420" i="2"/>
  <c r="N878420" i="2" s="1"/>
  <c r="M878421" i="2"/>
  <c r="N878421" i="2" s="1"/>
  <c r="M878422" i="2"/>
  <c r="N878422" i="2" s="1"/>
  <c r="M878423" i="2"/>
  <c r="N878423" i="2" s="1"/>
  <c r="M878424" i="2"/>
  <c r="N878424" i="2" s="1"/>
  <c r="M878425" i="2"/>
  <c r="N878425" i="2" s="1"/>
  <c r="M878426" i="2"/>
  <c r="N878426" i="2" s="1"/>
  <c r="M878427" i="2"/>
  <c r="N878427" i="2" s="1"/>
  <c r="M878428" i="2"/>
  <c r="N878428" i="2" s="1"/>
  <c r="M878429" i="2"/>
  <c r="N878429" i="2" s="1"/>
  <c r="M878430" i="2"/>
  <c r="N878430" i="2" s="1"/>
  <c r="M878431" i="2"/>
  <c r="N878431" i="2" s="1"/>
  <c r="M878432" i="2"/>
  <c r="N878432" i="2" s="1"/>
  <c r="M878433" i="2"/>
  <c r="N878433" i="2" s="1"/>
  <c r="M878434" i="2"/>
  <c r="N878434" i="2" s="1"/>
  <c r="M878435" i="2"/>
  <c r="N878435" i="2" s="1"/>
  <c r="M878436" i="2"/>
  <c r="N878436" i="2" s="1"/>
  <c r="M878437" i="2"/>
  <c r="N878437" i="2" s="1"/>
  <c r="M878438" i="2"/>
  <c r="N878438" i="2" s="1"/>
  <c r="M878439" i="2"/>
  <c r="N878439" i="2" s="1"/>
  <c r="M878440" i="2"/>
  <c r="N878440" i="2" s="1"/>
  <c r="M878441" i="2"/>
  <c r="N878441" i="2" s="1"/>
  <c r="M878442" i="2"/>
  <c r="N878442" i="2" s="1"/>
  <c r="M878443" i="2"/>
  <c r="N878443" i="2" s="1"/>
  <c r="M878444" i="2"/>
  <c r="N878444" i="2" s="1"/>
  <c r="M878445" i="2"/>
  <c r="N878445" i="2" s="1"/>
  <c r="M878446" i="2"/>
  <c r="N878446" i="2" s="1"/>
  <c r="M878447" i="2"/>
  <c r="N878447" i="2" s="1"/>
  <c r="M878448" i="2"/>
  <c r="N878448" i="2" s="1"/>
  <c r="M878449" i="2"/>
  <c r="N878449" i="2" s="1"/>
  <c r="M878450" i="2"/>
  <c r="N878450" i="2" s="1"/>
  <c r="M878451" i="2"/>
  <c r="N878451" i="2" s="1"/>
  <c r="M878452" i="2"/>
  <c r="N878452" i="2" s="1"/>
  <c r="M878453" i="2"/>
  <c r="N878453" i="2" s="1"/>
  <c r="M878454" i="2"/>
  <c r="N878454" i="2" s="1"/>
  <c r="M878455" i="2"/>
  <c r="N878455" i="2" s="1"/>
  <c r="M878456" i="2"/>
  <c r="N878456" i="2" s="1"/>
  <c r="M878457" i="2"/>
  <c r="N878457" i="2" s="1"/>
  <c r="M878458" i="2"/>
  <c r="N878458" i="2" s="1"/>
  <c r="M878459" i="2"/>
  <c r="N878459" i="2" s="1"/>
  <c r="M878460" i="2"/>
  <c r="N878460" i="2" s="1"/>
  <c r="M878461" i="2"/>
  <c r="N878461" i="2" s="1"/>
  <c r="M878462" i="2"/>
  <c r="N878462" i="2" s="1"/>
  <c r="M878463" i="2"/>
  <c r="N878463" i="2" s="1"/>
  <c r="M878464" i="2"/>
  <c r="N878464" i="2" s="1"/>
  <c r="M878465" i="2"/>
  <c r="N878465" i="2" s="1"/>
  <c r="M878466" i="2"/>
  <c r="N878466" i="2" s="1"/>
  <c r="M878467" i="2"/>
  <c r="N878467" i="2" s="1"/>
  <c r="M878468" i="2"/>
  <c r="N878468" i="2" s="1"/>
  <c r="M878469" i="2"/>
  <c r="N878469" i="2" s="1"/>
  <c r="M878470" i="2"/>
  <c r="N878470" i="2" s="1"/>
  <c r="M878471" i="2"/>
  <c r="N878471" i="2" s="1"/>
  <c r="M878472" i="2"/>
  <c r="N878472" i="2" s="1"/>
  <c r="M878473" i="2"/>
  <c r="N878473" i="2" s="1"/>
  <c r="M878474" i="2"/>
  <c r="N878474" i="2" s="1"/>
  <c r="M878475" i="2"/>
  <c r="N878475" i="2" s="1"/>
  <c r="M878476" i="2"/>
  <c r="N878476" i="2" s="1"/>
  <c r="M878477" i="2"/>
  <c r="N878477" i="2" s="1"/>
  <c r="M878478" i="2"/>
  <c r="N878478" i="2" s="1"/>
  <c r="M878479" i="2"/>
  <c r="N878479" i="2" s="1"/>
  <c r="M878480" i="2"/>
  <c r="N878480" i="2" s="1"/>
  <c r="M878481" i="2"/>
  <c r="N878481" i="2" s="1"/>
  <c r="M878482" i="2"/>
  <c r="N878482" i="2" s="1"/>
  <c r="M878483" i="2"/>
  <c r="N878483" i="2" s="1"/>
  <c r="M878484" i="2"/>
  <c r="N878484" i="2" s="1"/>
  <c r="M878485" i="2"/>
  <c r="N878485" i="2" s="1"/>
  <c r="M878486" i="2"/>
  <c r="N878486" i="2" s="1"/>
  <c r="M878487" i="2"/>
  <c r="N878487" i="2" s="1"/>
  <c r="M878488" i="2"/>
  <c r="N878488" i="2" s="1"/>
  <c r="M878489" i="2"/>
  <c r="N878489" i="2" s="1"/>
  <c r="M878490" i="2"/>
  <c r="N878490" i="2" s="1"/>
  <c r="M878491" i="2"/>
  <c r="N878491" i="2" s="1"/>
  <c r="M878492" i="2"/>
  <c r="N878492" i="2" s="1"/>
  <c r="M878493" i="2"/>
  <c r="N878493" i="2" s="1"/>
  <c r="M878494" i="2"/>
  <c r="N878494" i="2" s="1"/>
  <c r="M878495" i="2"/>
  <c r="N878495" i="2" s="1"/>
  <c r="M878496" i="2"/>
  <c r="N878496" i="2" s="1"/>
  <c r="M878497" i="2"/>
  <c r="N878497" i="2" s="1"/>
  <c r="M878498" i="2"/>
  <c r="N878498" i="2" s="1"/>
  <c r="M878499" i="2"/>
  <c r="N878499" i="2" s="1"/>
  <c r="M878500" i="2"/>
  <c r="N878500" i="2" s="1"/>
  <c r="M878501" i="2"/>
  <c r="N878501" i="2" s="1"/>
  <c r="M878502" i="2"/>
  <c r="N878502" i="2" s="1"/>
  <c r="M878503" i="2"/>
  <c r="N878503" i="2" s="1"/>
  <c r="M878504" i="2"/>
  <c r="N878504" i="2" s="1"/>
  <c r="M878505" i="2"/>
  <c r="N878505" i="2" s="1"/>
  <c r="M878506" i="2"/>
  <c r="N878506" i="2" s="1"/>
  <c r="M878507" i="2"/>
  <c r="N878507" i="2" s="1"/>
  <c r="M878508" i="2"/>
  <c r="N878508" i="2" s="1"/>
  <c r="M878509" i="2"/>
  <c r="N878509" i="2" s="1"/>
  <c r="M878510" i="2"/>
  <c r="N878510" i="2" s="1"/>
  <c r="M878511" i="2"/>
  <c r="N878511" i="2" s="1"/>
  <c r="M878512" i="2"/>
  <c r="N878512" i="2" s="1"/>
  <c r="M878513" i="2"/>
  <c r="N878513" i="2" s="1"/>
  <c r="M878514" i="2"/>
  <c r="N878514" i="2" s="1"/>
  <c r="M878515" i="2"/>
  <c r="N878515" i="2" s="1"/>
  <c r="M878516" i="2"/>
  <c r="N878516" i="2" s="1"/>
  <c r="M878517" i="2"/>
  <c r="N878517" i="2" s="1"/>
  <c r="M878518" i="2"/>
  <c r="N878518" i="2" s="1"/>
  <c r="M878519" i="2"/>
  <c r="N878519" i="2" s="1"/>
  <c r="M878520" i="2"/>
  <c r="N878520" i="2" s="1"/>
  <c r="M878521" i="2"/>
  <c r="N878521" i="2" s="1"/>
  <c r="M878522" i="2"/>
  <c r="N878522" i="2" s="1"/>
  <c r="M878523" i="2"/>
  <c r="N878523" i="2" s="1"/>
  <c r="M878524" i="2"/>
  <c r="N878524" i="2" s="1"/>
  <c r="M878525" i="2"/>
  <c r="N878525" i="2" s="1"/>
  <c r="M878526" i="2"/>
  <c r="N878526" i="2" s="1"/>
  <c r="M878527" i="2"/>
  <c r="N878527" i="2" s="1"/>
  <c r="M878528" i="2"/>
  <c r="N878528" i="2" s="1"/>
  <c r="M878529" i="2"/>
  <c r="N878529" i="2" s="1"/>
  <c r="M878530" i="2"/>
  <c r="N878530" i="2" s="1"/>
  <c r="M878531" i="2"/>
  <c r="N878531" i="2" s="1"/>
  <c r="M878532" i="2"/>
  <c r="N878532" i="2" s="1"/>
  <c r="M878533" i="2"/>
  <c r="N878533" i="2" s="1"/>
  <c r="M878534" i="2"/>
  <c r="N878534" i="2" s="1"/>
  <c r="M878535" i="2"/>
  <c r="N878535" i="2" s="1"/>
  <c r="M878536" i="2"/>
  <c r="N878536" i="2" s="1"/>
  <c r="M878537" i="2"/>
  <c r="N878537" i="2" s="1"/>
  <c r="M878538" i="2"/>
  <c r="N878538" i="2" s="1"/>
  <c r="M878539" i="2"/>
  <c r="N878539" i="2" s="1"/>
  <c r="M878540" i="2"/>
  <c r="N878540" i="2" s="1"/>
  <c r="M878541" i="2"/>
  <c r="N878541" i="2" s="1"/>
  <c r="M878542" i="2"/>
  <c r="N878542" i="2" s="1"/>
  <c r="M878543" i="2"/>
  <c r="N878543" i="2" s="1"/>
  <c r="M878544" i="2"/>
  <c r="N878544" i="2" s="1"/>
  <c r="M878545" i="2"/>
  <c r="N878545" i="2" s="1"/>
  <c r="M878546" i="2"/>
  <c r="N878546" i="2" s="1"/>
  <c r="M878547" i="2"/>
  <c r="N878547" i="2" s="1"/>
  <c r="M878548" i="2"/>
  <c r="N878548" i="2" s="1"/>
  <c r="M878549" i="2"/>
  <c r="N878549" i="2" s="1"/>
  <c r="M878550" i="2"/>
  <c r="N878550" i="2" s="1"/>
  <c r="M878551" i="2"/>
  <c r="N878551" i="2" s="1"/>
  <c r="M878552" i="2"/>
  <c r="N878552" i="2" s="1"/>
  <c r="M878553" i="2"/>
  <c r="N878553" i="2" s="1"/>
  <c r="M878554" i="2"/>
  <c r="N878554" i="2" s="1"/>
  <c r="M878555" i="2"/>
  <c r="N878555" i="2" s="1"/>
  <c r="M878556" i="2"/>
  <c r="N878556" i="2" s="1"/>
  <c r="M878557" i="2"/>
  <c r="N878557" i="2" s="1"/>
  <c r="M878558" i="2"/>
  <c r="N878558" i="2" s="1"/>
  <c r="M878559" i="2"/>
  <c r="N878559" i="2" s="1"/>
  <c r="M878560" i="2"/>
  <c r="N878560" i="2" s="1"/>
  <c r="M878561" i="2"/>
  <c r="N878561" i="2" s="1"/>
  <c r="M878562" i="2"/>
  <c r="N878562" i="2" s="1"/>
  <c r="M878563" i="2"/>
  <c r="N878563" i="2" s="1"/>
  <c r="M878564" i="2"/>
  <c r="N878564" i="2" s="1"/>
  <c r="M878565" i="2"/>
  <c r="N878565" i="2" s="1"/>
  <c r="M878566" i="2"/>
  <c r="N878566" i="2" s="1"/>
  <c r="M878567" i="2"/>
  <c r="N878567" i="2" s="1"/>
  <c r="M878568" i="2"/>
  <c r="N878568" i="2" s="1"/>
  <c r="M878569" i="2"/>
  <c r="N878569" i="2" s="1"/>
  <c r="M878570" i="2"/>
  <c r="N878570" i="2" s="1"/>
  <c r="M878571" i="2"/>
  <c r="N878571" i="2" s="1"/>
  <c r="M878572" i="2"/>
  <c r="N878572" i="2" s="1"/>
  <c r="M878573" i="2"/>
  <c r="N878573" i="2" s="1"/>
  <c r="M878574" i="2"/>
  <c r="N878574" i="2" s="1"/>
  <c r="M878575" i="2"/>
  <c r="N878575" i="2" s="1"/>
  <c r="M878576" i="2"/>
  <c r="N878576" i="2" s="1"/>
  <c r="M878577" i="2"/>
  <c r="N878577" i="2" s="1"/>
  <c r="M878578" i="2"/>
  <c r="N878578" i="2" s="1"/>
  <c r="M878579" i="2"/>
  <c r="N878579" i="2" s="1"/>
  <c r="M878580" i="2"/>
  <c r="N878580" i="2" s="1"/>
  <c r="M878581" i="2"/>
  <c r="N878581" i="2" s="1"/>
  <c r="M878582" i="2"/>
  <c r="N878582" i="2" s="1"/>
  <c r="M878583" i="2"/>
  <c r="N878583" i="2" s="1"/>
  <c r="M878584" i="2"/>
  <c r="N878584" i="2" s="1"/>
  <c r="M878585" i="2"/>
  <c r="N878585" i="2" s="1"/>
  <c r="M878586" i="2"/>
  <c r="N878586" i="2" s="1"/>
  <c r="M878587" i="2"/>
  <c r="N878587" i="2" s="1"/>
  <c r="M878588" i="2"/>
  <c r="N878588" i="2" s="1"/>
  <c r="M878589" i="2"/>
  <c r="N878589" i="2" s="1"/>
  <c r="M878590" i="2"/>
  <c r="N878590" i="2" s="1"/>
  <c r="M878591" i="2"/>
  <c r="N878591" i="2" s="1"/>
  <c r="M878592" i="2"/>
  <c r="N878592" i="2" s="1"/>
  <c r="M878593" i="2"/>
  <c r="N878593" i="2" s="1"/>
  <c r="M878594" i="2"/>
  <c r="N878594" i="2" s="1"/>
  <c r="M878595" i="2"/>
  <c r="N878595" i="2" s="1"/>
  <c r="M878596" i="2"/>
  <c r="N878596" i="2" s="1"/>
  <c r="M878597" i="2"/>
  <c r="N878597" i="2" s="1"/>
  <c r="M878598" i="2"/>
  <c r="N878598" i="2" s="1"/>
  <c r="M878599" i="2"/>
  <c r="N878599" i="2" s="1"/>
  <c r="M878600" i="2"/>
  <c r="N878600" i="2" s="1"/>
  <c r="M878601" i="2"/>
  <c r="N878601" i="2" s="1"/>
  <c r="M878602" i="2"/>
  <c r="N878602" i="2" s="1"/>
  <c r="M878603" i="2"/>
  <c r="N878603" i="2" s="1"/>
  <c r="M878604" i="2"/>
  <c r="N878604" i="2" s="1"/>
  <c r="M878605" i="2"/>
  <c r="N878605" i="2" s="1"/>
  <c r="M878606" i="2"/>
  <c r="N878606" i="2" s="1"/>
  <c r="M878607" i="2"/>
  <c r="N878607" i="2" s="1"/>
  <c r="M878608" i="2"/>
  <c r="N878608" i="2" s="1"/>
  <c r="M878609" i="2"/>
  <c r="N878609" i="2" s="1"/>
  <c r="M878610" i="2"/>
  <c r="N878610" i="2" s="1"/>
  <c r="M878611" i="2"/>
  <c r="N878611" i="2" s="1"/>
  <c r="M878612" i="2"/>
  <c r="N878612" i="2" s="1"/>
  <c r="M878613" i="2"/>
  <c r="N878613" i="2" s="1"/>
  <c r="M878614" i="2"/>
  <c r="N878614" i="2" s="1"/>
  <c r="M878615" i="2"/>
  <c r="N878615" i="2" s="1"/>
  <c r="M878616" i="2"/>
  <c r="N878616" i="2" s="1"/>
  <c r="M878617" i="2"/>
  <c r="N878617" i="2" s="1"/>
  <c r="M878618" i="2"/>
  <c r="N878618" i="2" s="1"/>
  <c r="M878619" i="2"/>
  <c r="N878619" i="2" s="1"/>
  <c r="M878620" i="2"/>
  <c r="N878620" i="2" s="1"/>
  <c r="M878621" i="2"/>
  <c r="N878621" i="2" s="1"/>
  <c r="M878622" i="2"/>
  <c r="N878622" i="2" s="1"/>
  <c r="M878623" i="2"/>
  <c r="N878623" i="2" s="1"/>
  <c r="M878624" i="2"/>
  <c r="N878624" i="2" s="1"/>
  <c r="M878625" i="2"/>
  <c r="N878625" i="2" s="1"/>
  <c r="M878626" i="2"/>
  <c r="N878626" i="2" s="1"/>
  <c r="M878627" i="2"/>
  <c r="N878627" i="2" s="1"/>
  <c r="M878628" i="2"/>
  <c r="N878628" i="2" s="1"/>
  <c r="M878629" i="2"/>
  <c r="N878629" i="2" s="1"/>
  <c r="M878630" i="2"/>
  <c r="N878630" i="2" s="1"/>
  <c r="M878631" i="2"/>
  <c r="N878631" i="2" s="1"/>
  <c r="M878632" i="2"/>
  <c r="N878632" i="2" s="1"/>
  <c r="M878633" i="2"/>
  <c r="N878633" i="2" s="1"/>
  <c r="M878634" i="2"/>
  <c r="N878634" i="2" s="1"/>
  <c r="M878635" i="2"/>
  <c r="N878635" i="2" s="1"/>
  <c r="M878636" i="2"/>
  <c r="N878636" i="2" s="1"/>
  <c r="M878637" i="2"/>
  <c r="N878637" i="2" s="1"/>
  <c r="M878638" i="2"/>
  <c r="N878638" i="2" s="1"/>
  <c r="M878639" i="2"/>
  <c r="N878639" i="2" s="1"/>
  <c r="M878640" i="2"/>
  <c r="N878640" i="2" s="1"/>
  <c r="M878641" i="2"/>
  <c r="N878641" i="2" s="1"/>
  <c r="M878642" i="2"/>
  <c r="N878642" i="2" s="1"/>
  <c r="M878643" i="2"/>
  <c r="N878643" i="2" s="1"/>
  <c r="M878644" i="2"/>
  <c r="N878644" i="2" s="1"/>
  <c r="M878645" i="2"/>
  <c r="N878645" i="2" s="1"/>
  <c r="M878646" i="2"/>
  <c r="N878646" i="2" s="1"/>
  <c r="M878647" i="2"/>
  <c r="N878647" i="2" s="1"/>
  <c r="M878648" i="2"/>
  <c r="N878648" i="2" s="1"/>
  <c r="M878649" i="2"/>
  <c r="N878649" i="2" s="1"/>
  <c r="M878650" i="2"/>
  <c r="N878650" i="2" s="1"/>
  <c r="M878651" i="2"/>
  <c r="N878651" i="2" s="1"/>
  <c r="M878652" i="2"/>
  <c r="N878652" i="2" s="1"/>
  <c r="M878653" i="2"/>
  <c r="N878653" i="2" s="1"/>
  <c r="M878654" i="2"/>
  <c r="N878654" i="2" s="1"/>
  <c r="M878655" i="2"/>
  <c r="N878655" i="2" s="1"/>
  <c r="M878656" i="2"/>
  <c r="N878656" i="2" s="1"/>
  <c r="M878657" i="2"/>
  <c r="N878657" i="2" s="1"/>
  <c r="M878658" i="2"/>
  <c r="N878658" i="2" s="1"/>
  <c r="M878659" i="2"/>
  <c r="N878659" i="2" s="1"/>
  <c r="M878660" i="2"/>
  <c r="N878660" i="2" s="1"/>
  <c r="M878661" i="2"/>
  <c r="N878661" i="2" s="1"/>
  <c r="M878662" i="2"/>
  <c r="N878662" i="2" s="1"/>
  <c r="M878663" i="2"/>
  <c r="N878663" i="2" s="1"/>
  <c r="M878664" i="2"/>
  <c r="N878664" i="2" s="1"/>
  <c r="M878665" i="2"/>
  <c r="N878665" i="2" s="1"/>
  <c r="M878666" i="2"/>
  <c r="N878666" i="2" s="1"/>
  <c r="M878667" i="2"/>
  <c r="N878667" i="2" s="1"/>
  <c r="M878668" i="2"/>
  <c r="N878668" i="2" s="1"/>
  <c r="M878669" i="2"/>
  <c r="N878669" i="2" s="1"/>
  <c r="M878670" i="2"/>
  <c r="N878670" i="2" s="1"/>
  <c r="M878671" i="2"/>
  <c r="N878671" i="2" s="1"/>
  <c r="M878672" i="2"/>
  <c r="N878672" i="2" s="1"/>
  <c r="M878673" i="2"/>
  <c r="N878673" i="2" s="1"/>
  <c r="M878674" i="2"/>
  <c r="N878674" i="2" s="1"/>
  <c r="M878675" i="2"/>
  <c r="N878675" i="2" s="1"/>
  <c r="M878676" i="2"/>
  <c r="N878676" i="2" s="1"/>
  <c r="M878677" i="2"/>
  <c r="N878677" i="2" s="1"/>
  <c r="M878678" i="2"/>
  <c r="N878678" i="2" s="1"/>
  <c r="M878679" i="2"/>
  <c r="N878679" i="2" s="1"/>
  <c r="M878680" i="2"/>
  <c r="N878680" i="2" s="1"/>
  <c r="M878681" i="2"/>
  <c r="N878681" i="2" s="1"/>
  <c r="M878682" i="2"/>
  <c r="N878682" i="2" s="1"/>
  <c r="M878683" i="2"/>
  <c r="N878683" i="2" s="1"/>
  <c r="M878684" i="2"/>
  <c r="N878684" i="2" s="1"/>
  <c r="M878685" i="2"/>
  <c r="N878685" i="2" s="1"/>
  <c r="M878686" i="2"/>
  <c r="N878686" i="2" s="1"/>
  <c r="M878687" i="2"/>
  <c r="N878687" i="2" s="1"/>
  <c r="M878688" i="2"/>
  <c r="N878688" i="2" s="1"/>
  <c r="M878689" i="2"/>
  <c r="N878689" i="2" s="1"/>
  <c r="M878690" i="2"/>
  <c r="N878690" i="2" s="1"/>
  <c r="M878691" i="2"/>
  <c r="N878691" i="2" s="1"/>
  <c r="M878692" i="2"/>
  <c r="N878692" i="2" s="1"/>
  <c r="M878693" i="2"/>
  <c r="N878693" i="2" s="1"/>
  <c r="M878694" i="2"/>
  <c r="N878694" i="2" s="1"/>
  <c r="M878695" i="2"/>
  <c r="N878695" i="2" s="1"/>
  <c r="M878696" i="2"/>
  <c r="N878696" i="2" s="1"/>
  <c r="M878697" i="2"/>
  <c r="N878697" i="2" s="1"/>
  <c r="M878698" i="2"/>
  <c r="N878698" i="2" s="1"/>
  <c r="M878699" i="2"/>
  <c r="N878699" i="2" s="1"/>
  <c r="M878700" i="2"/>
  <c r="N878700" i="2" s="1"/>
  <c r="M878701" i="2"/>
  <c r="N878701" i="2" s="1"/>
  <c r="M878702" i="2"/>
  <c r="N878702" i="2" s="1"/>
  <c r="M878703" i="2"/>
  <c r="N878703" i="2" s="1"/>
  <c r="M878704" i="2"/>
  <c r="N878704" i="2" s="1"/>
  <c r="M878705" i="2"/>
  <c r="N878705" i="2" s="1"/>
  <c r="M878706" i="2"/>
  <c r="N878706" i="2" s="1"/>
  <c r="M878707" i="2"/>
  <c r="N878707" i="2" s="1"/>
  <c r="M878708" i="2"/>
  <c r="N878708" i="2" s="1"/>
  <c r="M878709" i="2"/>
  <c r="N878709" i="2" s="1"/>
  <c r="M878710" i="2"/>
  <c r="N878710" i="2" s="1"/>
  <c r="M878711" i="2"/>
  <c r="N878711" i="2" s="1"/>
  <c r="M878712" i="2"/>
  <c r="N878712" i="2" s="1"/>
  <c r="M878713" i="2"/>
  <c r="N878713" i="2" s="1"/>
  <c r="M878714" i="2"/>
  <c r="N878714" i="2" s="1"/>
  <c r="M878715" i="2"/>
  <c r="N878715" i="2" s="1"/>
  <c r="M878716" i="2"/>
  <c r="N878716" i="2" s="1"/>
  <c r="M878717" i="2"/>
  <c r="N878717" i="2" s="1"/>
  <c r="M878718" i="2"/>
  <c r="N878718" i="2" s="1"/>
  <c r="M878719" i="2"/>
  <c r="N878719" i="2" s="1"/>
  <c r="M878720" i="2"/>
  <c r="N878720" i="2" s="1"/>
  <c r="M878721" i="2"/>
  <c r="N878721" i="2" s="1"/>
  <c r="M878722" i="2"/>
  <c r="N878722" i="2" s="1"/>
  <c r="M878723" i="2"/>
  <c r="N878723" i="2" s="1"/>
  <c r="M878724" i="2"/>
  <c r="N878724" i="2" s="1"/>
  <c r="M878725" i="2"/>
  <c r="N878725" i="2" s="1"/>
  <c r="M878726" i="2"/>
  <c r="N878726" i="2" s="1"/>
  <c r="M878727" i="2"/>
  <c r="N878727" i="2" s="1"/>
  <c r="M878728" i="2"/>
  <c r="N878728" i="2" s="1"/>
  <c r="M878729" i="2"/>
  <c r="N878729" i="2" s="1"/>
  <c r="M878730" i="2"/>
  <c r="N878730" i="2" s="1"/>
  <c r="M878731" i="2"/>
  <c r="N878731" i="2" s="1"/>
  <c r="M878732" i="2"/>
  <c r="N878732" i="2" s="1"/>
  <c r="M878733" i="2"/>
  <c r="N878733" i="2" s="1"/>
  <c r="M878734" i="2"/>
  <c r="N878734" i="2" s="1"/>
  <c r="M878735" i="2"/>
  <c r="N878735" i="2" s="1"/>
  <c r="M878736" i="2"/>
  <c r="N878736" i="2" s="1"/>
  <c r="M878737" i="2"/>
  <c r="N878737" i="2" s="1"/>
  <c r="M878738" i="2"/>
  <c r="N878738" i="2" s="1"/>
  <c r="M878739" i="2"/>
  <c r="N878739" i="2" s="1"/>
  <c r="M878740" i="2"/>
  <c r="N878740" i="2" s="1"/>
  <c r="M878741" i="2"/>
  <c r="N878741" i="2" s="1"/>
  <c r="M878742" i="2"/>
  <c r="N878742" i="2" s="1"/>
  <c r="M878743" i="2"/>
  <c r="N878743" i="2" s="1"/>
  <c r="M878744" i="2"/>
  <c r="N878744" i="2" s="1"/>
  <c r="M878745" i="2"/>
  <c r="N878745" i="2" s="1"/>
  <c r="M878746" i="2"/>
  <c r="N878746" i="2" s="1"/>
  <c r="M878747" i="2"/>
  <c r="N878747" i="2" s="1"/>
  <c r="M878748" i="2"/>
  <c r="N878748" i="2" s="1"/>
  <c r="M878749" i="2"/>
  <c r="N878749" i="2" s="1"/>
  <c r="M878750" i="2"/>
  <c r="N878750" i="2" s="1"/>
  <c r="M878751" i="2"/>
  <c r="N878751" i="2" s="1"/>
  <c r="M878752" i="2"/>
  <c r="N878752" i="2" s="1"/>
  <c r="M878753" i="2"/>
  <c r="N878753" i="2" s="1"/>
  <c r="M878754" i="2"/>
  <c r="N878754" i="2" s="1"/>
  <c r="M878755" i="2"/>
  <c r="N878755" i="2" s="1"/>
  <c r="M878756" i="2"/>
  <c r="N878756" i="2" s="1"/>
  <c r="M878757" i="2"/>
  <c r="N878757" i="2" s="1"/>
  <c r="M878758" i="2"/>
  <c r="N878758" i="2" s="1"/>
  <c r="M878759" i="2"/>
  <c r="N878759" i="2" s="1"/>
  <c r="M878760" i="2"/>
  <c r="N878760" i="2" s="1"/>
  <c r="M878761" i="2"/>
  <c r="N878761" i="2" s="1"/>
  <c r="M878762" i="2"/>
  <c r="N878762" i="2" s="1"/>
  <c r="M878763" i="2"/>
  <c r="N878763" i="2" s="1"/>
  <c r="M878764" i="2"/>
  <c r="N878764" i="2" s="1"/>
  <c r="M878765" i="2"/>
  <c r="N878765" i="2" s="1"/>
  <c r="M878766" i="2"/>
  <c r="N878766" i="2" s="1"/>
  <c r="M878767" i="2"/>
  <c r="N878767" i="2" s="1"/>
  <c r="M878768" i="2"/>
  <c r="N878768" i="2" s="1"/>
  <c r="M878769" i="2"/>
  <c r="N878769" i="2" s="1"/>
  <c r="M878770" i="2"/>
  <c r="N878770" i="2" s="1"/>
  <c r="M878771" i="2"/>
  <c r="N878771" i="2" s="1"/>
  <c r="M878772" i="2"/>
  <c r="N878772" i="2" s="1"/>
  <c r="M878773" i="2"/>
  <c r="N878773" i="2" s="1"/>
  <c r="M878774" i="2"/>
  <c r="N878774" i="2" s="1"/>
  <c r="M878775" i="2"/>
  <c r="N878775" i="2" s="1"/>
  <c r="M878776" i="2"/>
  <c r="N878776" i="2" s="1"/>
  <c r="M878777" i="2"/>
  <c r="N878777" i="2" s="1"/>
  <c r="M878778" i="2"/>
  <c r="N878778" i="2" s="1"/>
  <c r="M878779" i="2"/>
  <c r="N878779" i="2" s="1"/>
  <c r="M878780" i="2"/>
  <c r="N878780" i="2" s="1"/>
  <c r="M878781" i="2"/>
  <c r="N878781" i="2" s="1"/>
  <c r="M878782" i="2"/>
  <c r="N878782" i="2" s="1"/>
  <c r="M878783" i="2"/>
  <c r="N878783" i="2" s="1"/>
  <c r="M878784" i="2"/>
  <c r="N878784" i="2" s="1"/>
  <c r="M878785" i="2"/>
  <c r="N878785" i="2" s="1"/>
  <c r="M878786" i="2"/>
  <c r="N878786" i="2" s="1"/>
  <c r="M878787" i="2"/>
  <c r="N878787" i="2" s="1"/>
  <c r="M878788" i="2"/>
  <c r="N878788" i="2" s="1"/>
  <c r="M878789" i="2"/>
  <c r="N878789" i="2" s="1"/>
  <c r="M878790" i="2"/>
  <c r="N878790" i="2" s="1"/>
  <c r="M878791" i="2"/>
  <c r="N878791" i="2" s="1"/>
  <c r="M878792" i="2"/>
  <c r="N878792" i="2" s="1"/>
  <c r="M878793" i="2"/>
  <c r="N878793" i="2" s="1"/>
  <c r="M878794" i="2"/>
  <c r="N878794" i="2" s="1"/>
  <c r="M878795" i="2"/>
  <c r="N878795" i="2" s="1"/>
  <c r="M878796" i="2"/>
  <c r="N878796" i="2" s="1"/>
  <c r="M878797" i="2"/>
  <c r="N878797" i="2" s="1"/>
  <c r="M878798" i="2"/>
  <c r="N878798" i="2" s="1"/>
  <c r="M878799" i="2"/>
  <c r="N878799" i="2" s="1"/>
  <c r="M878800" i="2"/>
  <c r="N878800" i="2" s="1"/>
  <c r="M878801" i="2"/>
  <c r="N878801" i="2" s="1"/>
  <c r="M878802" i="2"/>
  <c r="N878802" i="2" s="1"/>
  <c r="M878803" i="2"/>
  <c r="N878803" i="2" s="1"/>
  <c r="M878804" i="2"/>
  <c r="N878804" i="2" s="1"/>
  <c r="M878805" i="2"/>
  <c r="N878805" i="2" s="1"/>
  <c r="M878806" i="2"/>
  <c r="N878806" i="2" s="1"/>
  <c r="M878807" i="2"/>
  <c r="N878807" i="2" s="1"/>
  <c r="M878808" i="2"/>
  <c r="N878808" i="2" s="1"/>
  <c r="M878809" i="2"/>
  <c r="N878809" i="2" s="1"/>
  <c r="M878810" i="2"/>
  <c r="N878810" i="2" s="1"/>
  <c r="M878811" i="2"/>
  <c r="N878811" i="2" s="1"/>
  <c r="M878812" i="2"/>
  <c r="N878812" i="2" s="1"/>
  <c r="M878813" i="2"/>
  <c r="N878813" i="2" s="1"/>
  <c r="M878814" i="2"/>
  <c r="N878814" i="2" s="1"/>
  <c r="M878815" i="2"/>
  <c r="N878815" i="2" s="1"/>
  <c r="M878816" i="2"/>
  <c r="N878816" i="2" s="1"/>
  <c r="M878817" i="2"/>
  <c r="N878817" i="2" s="1"/>
  <c r="M878818" i="2"/>
  <c r="N878818" i="2" s="1"/>
  <c r="M878819" i="2"/>
  <c r="N878819" i="2" s="1"/>
  <c r="M878820" i="2"/>
  <c r="N878820" i="2" s="1"/>
  <c r="M878821" i="2"/>
  <c r="N878821" i="2" s="1"/>
  <c r="M878822" i="2"/>
  <c r="N878822" i="2" s="1"/>
  <c r="M878823" i="2"/>
  <c r="N878823" i="2" s="1"/>
  <c r="M878824" i="2"/>
  <c r="N878824" i="2" s="1"/>
  <c r="M878825" i="2"/>
  <c r="N878825" i="2" s="1"/>
  <c r="M878826" i="2"/>
  <c r="N878826" i="2" s="1"/>
  <c r="M878827" i="2"/>
  <c r="N878827" i="2" s="1"/>
  <c r="M878828" i="2"/>
  <c r="N878828" i="2" s="1"/>
  <c r="M878829" i="2"/>
  <c r="N878829" i="2" s="1"/>
  <c r="M878830" i="2"/>
  <c r="N878830" i="2" s="1"/>
  <c r="M878831" i="2"/>
  <c r="N878831" i="2" s="1"/>
  <c r="M878832" i="2"/>
  <c r="N878832" i="2" s="1"/>
  <c r="M878833" i="2"/>
  <c r="N878833" i="2" s="1"/>
  <c r="M878834" i="2"/>
  <c r="N878834" i="2" s="1"/>
  <c r="M878835" i="2"/>
  <c r="N878835" i="2" s="1"/>
  <c r="M878836" i="2"/>
  <c r="N878836" i="2" s="1"/>
  <c r="M878837" i="2"/>
  <c r="N878837" i="2" s="1"/>
  <c r="M878838" i="2"/>
  <c r="N878838" i="2" s="1"/>
  <c r="M878839" i="2"/>
  <c r="N878839" i="2" s="1"/>
  <c r="M878840" i="2"/>
  <c r="N878840" i="2" s="1"/>
  <c r="M878841" i="2"/>
  <c r="N878841" i="2" s="1"/>
  <c r="M878842" i="2"/>
  <c r="N878842" i="2" s="1"/>
  <c r="M878843" i="2"/>
  <c r="N878843" i="2" s="1"/>
  <c r="M878844" i="2"/>
  <c r="N878844" i="2" s="1"/>
  <c r="M878845" i="2"/>
  <c r="N878845" i="2" s="1"/>
  <c r="M878846" i="2"/>
  <c r="N878846" i="2" s="1"/>
  <c r="M878847" i="2"/>
  <c r="N878847" i="2" s="1"/>
  <c r="M878848" i="2"/>
  <c r="N878848" i="2" s="1"/>
  <c r="M878849" i="2"/>
  <c r="N878849" i="2" s="1"/>
  <c r="M878850" i="2"/>
  <c r="N878850" i="2" s="1"/>
  <c r="M878851" i="2"/>
  <c r="N878851" i="2" s="1"/>
  <c r="M878852" i="2"/>
  <c r="N878852" i="2" s="1"/>
  <c r="M878853" i="2"/>
  <c r="N878853" i="2" s="1"/>
  <c r="M878854" i="2"/>
  <c r="N878854" i="2" s="1"/>
  <c r="M878855" i="2"/>
  <c r="N878855" i="2" s="1"/>
  <c r="M878856" i="2"/>
  <c r="N878856" i="2" s="1"/>
  <c r="M878857" i="2"/>
  <c r="N878857" i="2" s="1"/>
  <c r="M878858" i="2"/>
  <c r="N878858" i="2" s="1"/>
  <c r="M878859" i="2"/>
  <c r="N878859" i="2" s="1"/>
  <c r="M878860" i="2"/>
  <c r="N878860" i="2" s="1"/>
  <c r="M878861" i="2"/>
  <c r="N878861" i="2" s="1"/>
  <c r="M878862" i="2"/>
  <c r="N878862" i="2" s="1"/>
  <c r="M878863" i="2"/>
  <c r="N878863" i="2" s="1"/>
  <c r="M878864" i="2"/>
  <c r="N878864" i="2" s="1"/>
  <c r="M878865" i="2"/>
  <c r="N878865" i="2" s="1"/>
  <c r="M878866" i="2"/>
  <c r="N878866" i="2" s="1"/>
  <c r="M878867" i="2"/>
  <c r="N878867" i="2" s="1"/>
  <c r="M878868" i="2"/>
  <c r="N878868" i="2" s="1"/>
  <c r="M878869" i="2"/>
  <c r="N878869" i="2" s="1"/>
  <c r="M878870" i="2"/>
  <c r="N878870" i="2" s="1"/>
  <c r="M878871" i="2"/>
  <c r="N878871" i="2" s="1"/>
  <c r="M878872" i="2"/>
  <c r="N878872" i="2" s="1"/>
  <c r="M878873" i="2"/>
  <c r="N878873" i="2" s="1"/>
  <c r="M878874" i="2"/>
  <c r="N878874" i="2" s="1"/>
  <c r="M878875" i="2"/>
  <c r="N878875" i="2" s="1"/>
  <c r="M878876" i="2"/>
  <c r="N878876" i="2" s="1"/>
  <c r="M878877" i="2"/>
  <c r="N878877" i="2" s="1"/>
  <c r="M878878" i="2"/>
  <c r="N878878" i="2" s="1"/>
  <c r="M878879" i="2"/>
  <c r="N878879" i="2" s="1"/>
  <c r="M878880" i="2"/>
  <c r="N878880" i="2" s="1"/>
  <c r="M878881" i="2"/>
  <c r="N878881" i="2" s="1"/>
  <c r="M878882" i="2"/>
  <c r="N878882" i="2" s="1"/>
  <c r="M878883" i="2"/>
  <c r="N878883" i="2" s="1"/>
  <c r="M878884" i="2"/>
  <c r="N878884" i="2" s="1"/>
  <c r="M878885" i="2"/>
  <c r="N878885" i="2" s="1"/>
  <c r="M878886" i="2"/>
  <c r="N878886" i="2" s="1"/>
  <c r="M878887" i="2"/>
  <c r="N878887" i="2" s="1"/>
  <c r="M878888" i="2"/>
  <c r="N878888" i="2" s="1"/>
  <c r="M878889" i="2"/>
  <c r="N878889" i="2" s="1"/>
  <c r="M878890" i="2"/>
  <c r="N878890" i="2" s="1"/>
  <c r="M878891" i="2"/>
  <c r="N878891" i="2" s="1"/>
  <c r="M878892" i="2"/>
  <c r="N878892" i="2" s="1"/>
  <c r="M878893" i="2"/>
  <c r="N878893" i="2" s="1"/>
  <c r="M878894" i="2"/>
  <c r="N878894" i="2" s="1"/>
  <c r="M878895" i="2"/>
  <c r="N878895" i="2" s="1"/>
  <c r="M878896" i="2"/>
  <c r="N878896" i="2" s="1"/>
  <c r="M878897" i="2"/>
  <c r="N878897" i="2" s="1"/>
  <c r="M878898" i="2"/>
  <c r="N878898" i="2" s="1"/>
  <c r="M878899" i="2"/>
  <c r="N878899" i="2" s="1"/>
  <c r="M878900" i="2"/>
  <c r="N878900" i="2" s="1"/>
  <c r="M878901" i="2"/>
  <c r="N878901" i="2" s="1"/>
  <c r="M878902" i="2"/>
  <c r="N878902" i="2" s="1"/>
  <c r="M878903" i="2"/>
  <c r="N878903" i="2" s="1"/>
  <c r="M878904" i="2"/>
  <c r="N878904" i="2" s="1"/>
  <c r="M878905" i="2"/>
  <c r="N878905" i="2" s="1"/>
  <c r="M878906" i="2"/>
  <c r="N878906" i="2" s="1"/>
  <c r="M878907" i="2"/>
  <c r="N878907" i="2" s="1"/>
  <c r="M878908" i="2"/>
  <c r="N878908" i="2" s="1"/>
  <c r="M878909" i="2"/>
  <c r="N878909" i="2" s="1"/>
  <c r="M878910" i="2"/>
  <c r="N878910" i="2" s="1"/>
  <c r="M878911" i="2"/>
  <c r="N878911" i="2" s="1"/>
  <c r="M878912" i="2"/>
  <c r="N878912" i="2" s="1"/>
  <c r="M878913" i="2"/>
  <c r="N878913" i="2" s="1"/>
  <c r="M878914" i="2"/>
  <c r="N878914" i="2" s="1"/>
  <c r="M878915" i="2"/>
  <c r="N878915" i="2" s="1"/>
  <c r="M878916" i="2"/>
  <c r="N878916" i="2" s="1"/>
  <c r="M878917" i="2"/>
  <c r="N878917" i="2" s="1"/>
  <c r="M878918" i="2"/>
  <c r="N878918" i="2" s="1"/>
  <c r="M878919" i="2"/>
  <c r="N878919" i="2" s="1"/>
  <c r="M878920" i="2"/>
  <c r="N878920" i="2" s="1"/>
  <c r="M878921" i="2"/>
  <c r="N878921" i="2" s="1"/>
  <c r="M878922" i="2"/>
  <c r="N878922" i="2" s="1"/>
  <c r="M878923" i="2"/>
  <c r="N878923" i="2" s="1"/>
  <c r="M878924" i="2"/>
  <c r="N878924" i="2" s="1"/>
  <c r="M878925" i="2"/>
  <c r="N878925" i="2" s="1"/>
  <c r="M878926" i="2"/>
  <c r="N878926" i="2" s="1"/>
  <c r="M878927" i="2"/>
  <c r="N878927" i="2" s="1"/>
  <c r="M878928" i="2"/>
  <c r="N878928" i="2" s="1"/>
  <c r="M878929" i="2"/>
  <c r="N878929" i="2" s="1"/>
  <c r="M878930" i="2"/>
  <c r="N878930" i="2" s="1"/>
  <c r="M878931" i="2"/>
  <c r="N878931" i="2" s="1"/>
  <c r="M878932" i="2"/>
  <c r="N878932" i="2" s="1"/>
  <c r="M878933" i="2"/>
  <c r="N878933" i="2" s="1"/>
  <c r="M878934" i="2"/>
  <c r="N878934" i="2" s="1"/>
  <c r="M878935" i="2"/>
  <c r="N878935" i="2" s="1"/>
  <c r="M878936" i="2"/>
  <c r="N878936" i="2" s="1"/>
  <c r="M878937" i="2"/>
  <c r="N878937" i="2" s="1"/>
  <c r="M878938" i="2"/>
  <c r="N878938" i="2" s="1"/>
  <c r="M878939" i="2"/>
  <c r="N878939" i="2" s="1"/>
  <c r="M878940" i="2"/>
  <c r="N878940" i="2" s="1"/>
  <c r="M878941" i="2"/>
  <c r="N878941" i="2" s="1"/>
  <c r="M878942" i="2"/>
  <c r="N878942" i="2" s="1"/>
  <c r="M878943" i="2"/>
  <c r="N878943" i="2" s="1"/>
  <c r="M878944" i="2"/>
  <c r="N878944" i="2" s="1"/>
  <c r="M878945" i="2"/>
  <c r="N878945" i="2" s="1"/>
  <c r="M878946" i="2"/>
  <c r="N878946" i="2" s="1"/>
  <c r="M878947" i="2"/>
  <c r="N878947" i="2" s="1"/>
  <c r="M878948" i="2"/>
  <c r="N878948" i="2" s="1"/>
  <c r="M878949" i="2"/>
  <c r="N878949" i="2" s="1"/>
  <c r="M878950" i="2"/>
  <c r="N878950" i="2" s="1"/>
  <c r="M878951" i="2"/>
  <c r="N878951" i="2" s="1"/>
  <c r="M878952" i="2"/>
  <c r="N878952" i="2" s="1"/>
  <c r="M878953" i="2"/>
  <c r="N878953" i="2" s="1"/>
  <c r="M878954" i="2"/>
  <c r="N878954" i="2" s="1"/>
  <c r="M878955" i="2"/>
  <c r="N878955" i="2" s="1"/>
  <c r="M878956" i="2"/>
  <c r="N878956" i="2" s="1"/>
  <c r="M878957" i="2"/>
  <c r="N878957" i="2" s="1"/>
  <c r="M878958" i="2"/>
  <c r="N878958" i="2" s="1"/>
  <c r="M878959" i="2"/>
  <c r="N878959" i="2" s="1"/>
  <c r="M878960" i="2"/>
  <c r="N878960" i="2" s="1"/>
  <c r="M878961" i="2"/>
  <c r="N878961" i="2" s="1"/>
  <c r="M878962" i="2"/>
  <c r="N878962" i="2" s="1"/>
  <c r="M878963" i="2"/>
  <c r="N878963" i="2" s="1"/>
  <c r="M878964" i="2"/>
  <c r="N878964" i="2" s="1"/>
  <c r="M878965" i="2"/>
  <c r="N878965" i="2" s="1"/>
  <c r="M878966" i="2"/>
  <c r="N878966" i="2" s="1"/>
  <c r="M878967" i="2"/>
  <c r="N878967" i="2" s="1"/>
  <c r="M878968" i="2"/>
  <c r="N878968" i="2" s="1"/>
  <c r="M878969" i="2"/>
  <c r="N878969" i="2" s="1"/>
  <c r="M878970" i="2"/>
  <c r="N878970" i="2" s="1"/>
  <c r="M878971" i="2"/>
  <c r="N878971" i="2" s="1"/>
  <c r="M878972" i="2"/>
  <c r="N878972" i="2" s="1"/>
  <c r="M878973" i="2"/>
  <c r="N878973" i="2" s="1"/>
  <c r="M878974" i="2"/>
  <c r="N878974" i="2" s="1"/>
  <c r="M878975" i="2"/>
  <c r="N878975" i="2" s="1"/>
  <c r="M878976" i="2"/>
  <c r="N878976" i="2" s="1"/>
  <c r="M878977" i="2"/>
  <c r="N878977" i="2" s="1"/>
  <c r="M878978" i="2"/>
  <c r="N878978" i="2" s="1"/>
  <c r="M878979" i="2"/>
  <c r="N878979" i="2" s="1"/>
  <c r="M878980" i="2"/>
  <c r="N878980" i="2" s="1"/>
  <c r="M878981" i="2"/>
  <c r="N878981" i="2" s="1"/>
  <c r="M878982" i="2"/>
  <c r="N878982" i="2" s="1"/>
  <c r="M878983" i="2"/>
  <c r="N878983" i="2" s="1"/>
  <c r="M878984" i="2"/>
  <c r="N878984" i="2" s="1"/>
  <c r="M878985" i="2"/>
  <c r="N878985" i="2" s="1"/>
  <c r="M878986" i="2"/>
  <c r="N878986" i="2" s="1"/>
  <c r="M878987" i="2"/>
  <c r="N878987" i="2" s="1"/>
  <c r="M878988" i="2"/>
  <c r="N878988" i="2" s="1"/>
  <c r="M878989" i="2"/>
  <c r="N878989" i="2" s="1"/>
  <c r="M878990" i="2"/>
  <c r="N878990" i="2" s="1"/>
  <c r="M878991" i="2"/>
  <c r="N878991" i="2" s="1"/>
  <c r="M878992" i="2"/>
  <c r="N878992" i="2" s="1"/>
  <c r="M878993" i="2"/>
  <c r="N878993" i="2" s="1"/>
  <c r="M878994" i="2"/>
  <c r="N878994" i="2" s="1"/>
  <c r="M878995" i="2"/>
  <c r="N878995" i="2" s="1"/>
  <c r="M878996" i="2"/>
  <c r="N878996" i="2" s="1"/>
  <c r="M878997" i="2"/>
  <c r="N878997" i="2" s="1"/>
  <c r="M878998" i="2"/>
  <c r="N878998" i="2" s="1"/>
  <c r="M878999" i="2"/>
  <c r="N878999" i="2" s="1"/>
  <c r="M879000" i="2"/>
  <c r="N879000" i="2" s="1"/>
  <c r="M879001" i="2"/>
  <c r="N879001" i="2" s="1"/>
  <c r="M879002" i="2"/>
  <c r="N879002" i="2" s="1"/>
  <c r="M879003" i="2"/>
  <c r="N879003" i="2" s="1"/>
  <c r="M879004" i="2"/>
  <c r="N879004" i="2" s="1"/>
  <c r="M879005" i="2"/>
  <c r="N879005" i="2" s="1"/>
  <c r="M879006" i="2"/>
  <c r="N879006" i="2" s="1"/>
  <c r="M879007" i="2"/>
  <c r="N879007" i="2" s="1"/>
  <c r="M879008" i="2"/>
  <c r="N879008" i="2" s="1"/>
  <c r="M879009" i="2"/>
  <c r="N879009" i="2" s="1"/>
  <c r="M879010" i="2"/>
  <c r="N879010" i="2" s="1"/>
  <c r="M879011" i="2"/>
  <c r="N879011" i="2" s="1"/>
  <c r="M879012" i="2"/>
  <c r="N879012" i="2" s="1"/>
  <c r="M879013" i="2"/>
  <c r="N879013" i="2" s="1"/>
  <c r="M879014" i="2"/>
  <c r="N879014" i="2" s="1"/>
  <c r="M879015" i="2"/>
  <c r="N879015" i="2" s="1"/>
  <c r="M879016" i="2"/>
  <c r="N879016" i="2" s="1"/>
  <c r="M879017" i="2"/>
  <c r="N879017" i="2" s="1"/>
  <c r="M879018" i="2"/>
  <c r="N879018" i="2" s="1"/>
  <c r="M879019" i="2"/>
  <c r="N879019" i="2" s="1"/>
  <c r="M879020" i="2"/>
  <c r="N879020" i="2" s="1"/>
  <c r="M879021" i="2"/>
  <c r="N879021" i="2" s="1"/>
  <c r="M879022" i="2"/>
  <c r="N879022" i="2" s="1"/>
  <c r="M879023" i="2"/>
  <c r="N879023" i="2" s="1"/>
  <c r="M879024" i="2"/>
  <c r="N879024" i="2" s="1"/>
  <c r="M879025" i="2"/>
  <c r="N879025" i="2" s="1"/>
  <c r="M879026" i="2"/>
  <c r="N879026" i="2" s="1"/>
  <c r="M879027" i="2"/>
  <c r="N879027" i="2" s="1"/>
  <c r="M879028" i="2"/>
  <c r="N879028" i="2" s="1"/>
  <c r="M879029" i="2"/>
  <c r="N879029" i="2" s="1"/>
  <c r="M879030" i="2"/>
  <c r="N879030" i="2" s="1"/>
  <c r="M879031" i="2"/>
  <c r="N879031" i="2" s="1"/>
  <c r="M879032" i="2"/>
  <c r="N879032" i="2" s="1"/>
  <c r="M879033" i="2"/>
  <c r="N879033" i="2" s="1"/>
  <c r="M879034" i="2"/>
  <c r="N879034" i="2" s="1"/>
  <c r="M879035" i="2"/>
  <c r="N879035" i="2" s="1"/>
  <c r="M879036" i="2"/>
  <c r="N879036" i="2" s="1"/>
  <c r="M879037" i="2"/>
  <c r="N879037" i="2" s="1"/>
  <c r="M879038" i="2"/>
  <c r="N879038" i="2" s="1"/>
  <c r="M879039" i="2"/>
  <c r="N879039" i="2" s="1"/>
  <c r="M879040" i="2"/>
  <c r="N879040" i="2" s="1"/>
  <c r="M879041" i="2"/>
  <c r="N879041" i="2" s="1"/>
  <c r="M879042" i="2"/>
  <c r="N879042" i="2" s="1"/>
  <c r="M879043" i="2"/>
  <c r="N879043" i="2" s="1"/>
  <c r="M879044" i="2"/>
  <c r="N879044" i="2" s="1"/>
  <c r="M879045" i="2"/>
  <c r="N879045" i="2" s="1"/>
  <c r="M879046" i="2"/>
  <c r="N879046" i="2" s="1"/>
  <c r="M879047" i="2"/>
  <c r="N879047" i="2" s="1"/>
  <c r="M879048" i="2"/>
  <c r="N879048" i="2" s="1"/>
  <c r="M879049" i="2"/>
  <c r="N879049" i="2" s="1"/>
  <c r="M879050" i="2"/>
  <c r="N879050" i="2" s="1"/>
  <c r="M879051" i="2"/>
  <c r="N879051" i="2" s="1"/>
  <c r="M879052" i="2"/>
  <c r="N879052" i="2" s="1"/>
  <c r="M879053" i="2"/>
  <c r="N879053" i="2" s="1"/>
  <c r="M879054" i="2"/>
  <c r="N879054" i="2" s="1"/>
  <c r="M879055" i="2"/>
  <c r="N879055" i="2" s="1"/>
  <c r="M879056" i="2"/>
  <c r="N879056" i="2" s="1"/>
  <c r="M879057" i="2"/>
  <c r="N879057" i="2" s="1"/>
  <c r="M879058" i="2"/>
  <c r="N879058" i="2" s="1"/>
  <c r="M879059" i="2"/>
  <c r="N879059" i="2" s="1"/>
  <c r="M879060" i="2"/>
  <c r="N879060" i="2" s="1"/>
  <c r="M879061" i="2"/>
  <c r="N879061" i="2" s="1"/>
  <c r="M879062" i="2"/>
  <c r="N879062" i="2" s="1"/>
  <c r="M879063" i="2"/>
  <c r="N879063" i="2" s="1"/>
  <c r="M879064" i="2"/>
  <c r="N879064" i="2" s="1"/>
  <c r="M879065" i="2"/>
  <c r="N879065" i="2" s="1"/>
  <c r="M879066" i="2"/>
  <c r="N879066" i="2" s="1"/>
  <c r="M879067" i="2"/>
  <c r="N879067" i="2" s="1"/>
  <c r="M879068" i="2"/>
  <c r="N879068" i="2" s="1"/>
  <c r="M879069" i="2"/>
  <c r="N879069" i="2" s="1"/>
  <c r="M879070" i="2"/>
  <c r="N879070" i="2" s="1"/>
  <c r="M879071" i="2"/>
  <c r="N879071" i="2" s="1"/>
  <c r="M879072" i="2"/>
  <c r="N879072" i="2" s="1"/>
  <c r="M879073" i="2"/>
  <c r="N879073" i="2" s="1"/>
  <c r="M879074" i="2"/>
  <c r="N879074" i="2" s="1"/>
  <c r="M879075" i="2"/>
  <c r="N879075" i="2" s="1"/>
  <c r="M879076" i="2"/>
  <c r="N879076" i="2" s="1"/>
  <c r="M879077" i="2"/>
  <c r="N879077" i="2" s="1"/>
  <c r="M879078" i="2"/>
  <c r="N879078" i="2" s="1"/>
  <c r="M879079" i="2"/>
  <c r="N879079" i="2" s="1"/>
  <c r="M879080" i="2"/>
  <c r="N879080" i="2" s="1"/>
  <c r="M879081" i="2"/>
  <c r="N879081" i="2" s="1"/>
  <c r="M879082" i="2"/>
  <c r="N879082" i="2" s="1"/>
  <c r="M879083" i="2"/>
  <c r="N879083" i="2" s="1"/>
  <c r="M879084" i="2"/>
  <c r="N879084" i="2" s="1"/>
  <c r="M879085" i="2"/>
  <c r="N879085" i="2" s="1"/>
  <c r="M879086" i="2"/>
  <c r="N879086" i="2" s="1"/>
  <c r="M879087" i="2"/>
  <c r="N879087" i="2" s="1"/>
  <c r="M879088" i="2"/>
  <c r="N879088" i="2" s="1"/>
  <c r="M879089" i="2"/>
  <c r="N879089" i="2" s="1"/>
  <c r="M879090" i="2"/>
  <c r="N879090" i="2" s="1"/>
  <c r="M879091" i="2"/>
  <c r="N879091" i="2" s="1"/>
  <c r="M879092" i="2"/>
  <c r="N879092" i="2" s="1"/>
  <c r="M879093" i="2"/>
  <c r="N879093" i="2" s="1"/>
  <c r="M879094" i="2"/>
  <c r="N879094" i="2" s="1"/>
  <c r="M879095" i="2"/>
  <c r="N879095" i="2" s="1"/>
  <c r="M879096" i="2"/>
  <c r="N879096" i="2" s="1"/>
  <c r="M879097" i="2"/>
  <c r="N879097" i="2" s="1"/>
  <c r="M879098" i="2"/>
  <c r="N879098" i="2" s="1"/>
  <c r="M879099" i="2"/>
  <c r="N879099" i="2" s="1"/>
  <c r="M879100" i="2"/>
  <c r="N879100" i="2" s="1"/>
  <c r="M879101" i="2"/>
  <c r="N879101" i="2" s="1"/>
  <c r="M879102" i="2"/>
  <c r="N879102" i="2" s="1"/>
  <c r="M879103" i="2"/>
  <c r="N879103" i="2" s="1"/>
  <c r="M879104" i="2"/>
  <c r="N879104" i="2" s="1"/>
  <c r="M879105" i="2"/>
  <c r="N879105" i="2" s="1"/>
  <c r="M879106" i="2"/>
  <c r="N879106" i="2" s="1"/>
  <c r="M879107" i="2"/>
  <c r="N879107" i="2" s="1"/>
  <c r="M879108" i="2"/>
  <c r="N879108" i="2" s="1"/>
  <c r="M879109" i="2"/>
  <c r="N879109" i="2" s="1"/>
  <c r="M879110" i="2"/>
  <c r="N879110" i="2" s="1"/>
  <c r="M879111" i="2"/>
  <c r="N879111" i="2" s="1"/>
  <c r="M879112" i="2"/>
  <c r="N879112" i="2" s="1"/>
  <c r="M879113" i="2"/>
  <c r="N879113" i="2" s="1"/>
  <c r="M879114" i="2"/>
  <c r="N879114" i="2" s="1"/>
  <c r="M879115" i="2"/>
  <c r="N879115" i="2" s="1"/>
  <c r="M879116" i="2"/>
  <c r="N879116" i="2" s="1"/>
  <c r="M879117" i="2"/>
  <c r="N879117" i="2" s="1"/>
  <c r="M879118" i="2"/>
  <c r="N879118" i="2" s="1"/>
  <c r="M879119" i="2"/>
  <c r="N879119" i="2" s="1"/>
  <c r="M879120" i="2"/>
  <c r="N879120" i="2" s="1"/>
  <c r="M879121" i="2"/>
  <c r="N879121" i="2" s="1"/>
  <c r="M879122" i="2"/>
  <c r="N879122" i="2" s="1"/>
  <c r="M879123" i="2"/>
  <c r="N879123" i="2" s="1"/>
  <c r="M879124" i="2"/>
  <c r="N879124" i="2" s="1"/>
  <c r="M879125" i="2"/>
  <c r="N879125" i="2" s="1"/>
  <c r="M879126" i="2"/>
  <c r="N879126" i="2" s="1"/>
  <c r="M879127" i="2"/>
  <c r="N879127" i="2" s="1"/>
  <c r="M879128" i="2"/>
  <c r="N879128" i="2" s="1"/>
  <c r="M879129" i="2"/>
  <c r="N879129" i="2" s="1"/>
  <c r="M879130" i="2"/>
  <c r="N879130" i="2" s="1"/>
  <c r="M879131" i="2"/>
  <c r="N879131" i="2" s="1"/>
  <c r="M879132" i="2"/>
  <c r="N879132" i="2" s="1"/>
  <c r="M879133" i="2"/>
  <c r="N879133" i="2" s="1"/>
  <c r="M879134" i="2"/>
  <c r="N879134" i="2" s="1"/>
  <c r="M879135" i="2"/>
  <c r="N879135" i="2" s="1"/>
  <c r="M879136" i="2"/>
  <c r="N879136" i="2" s="1"/>
  <c r="M879137" i="2"/>
  <c r="N879137" i="2" s="1"/>
  <c r="M879138" i="2"/>
  <c r="N879138" i="2" s="1"/>
  <c r="M879139" i="2"/>
  <c r="N879139" i="2" s="1"/>
  <c r="M879140" i="2"/>
  <c r="N879140" i="2" s="1"/>
  <c r="M879141" i="2"/>
  <c r="N879141" i="2" s="1"/>
  <c r="M879142" i="2"/>
  <c r="N879142" i="2" s="1"/>
  <c r="M879143" i="2"/>
  <c r="N879143" i="2" s="1"/>
  <c r="M879144" i="2"/>
  <c r="N879144" i="2" s="1"/>
  <c r="M879145" i="2"/>
  <c r="N879145" i="2" s="1"/>
  <c r="M879146" i="2"/>
  <c r="N879146" i="2" s="1"/>
  <c r="M879147" i="2"/>
  <c r="N879147" i="2" s="1"/>
  <c r="M879148" i="2"/>
  <c r="N879148" i="2" s="1"/>
  <c r="M879149" i="2"/>
  <c r="N879149" i="2" s="1"/>
  <c r="M879150" i="2"/>
  <c r="N879150" i="2" s="1"/>
  <c r="M879151" i="2"/>
  <c r="N879151" i="2" s="1"/>
  <c r="M879152" i="2"/>
  <c r="N879152" i="2" s="1"/>
  <c r="M879153" i="2"/>
  <c r="N879153" i="2" s="1"/>
  <c r="M879154" i="2"/>
  <c r="N879154" i="2" s="1"/>
  <c r="M879155" i="2"/>
  <c r="N879155" i="2" s="1"/>
  <c r="M879156" i="2"/>
  <c r="N879156" i="2" s="1"/>
  <c r="M879157" i="2"/>
  <c r="N879157" i="2" s="1"/>
  <c r="M879158" i="2"/>
  <c r="N879158" i="2" s="1"/>
  <c r="M879159" i="2"/>
  <c r="N879159" i="2" s="1"/>
  <c r="M879160" i="2"/>
  <c r="N879160" i="2" s="1"/>
  <c r="M879161" i="2"/>
  <c r="N879161" i="2" s="1"/>
  <c r="M879162" i="2"/>
  <c r="N879162" i="2" s="1"/>
  <c r="M879163" i="2"/>
  <c r="N879163" i="2" s="1"/>
  <c r="M879164" i="2"/>
  <c r="N879164" i="2" s="1"/>
  <c r="M879165" i="2"/>
  <c r="N879165" i="2" s="1"/>
  <c r="M879166" i="2"/>
  <c r="N879166" i="2" s="1"/>
  <c r="M879167" i="2"/>
  <c r="N879167" i="2" s="1"/>
  <c r="M879168" i="2"/>
  <c r="N879168" i="2" s="1"/>
  <c r="M879169" i="2"/>
  <c r="N879169" i="2" s="1"/>
  <c r="M879170" i="2"/>
  <c r="N879170" i="2" s="1"/>
  <c r="M879171" i="2"/>
  <c r="N879171" i="2" s="1"/>
  <c r="M879172" i="2"/>
  <c r="N879172" i="2" s="1"/>
  <c r="M879173" i="2"/>
  <c r="N879173" i="2" s="1"/>
  <c r="M879174" i="2"/>
  <c r="N879174" i="2" s="1"/>
  <c r="M879175" i="2"/>
  <c r="N879175" i="2" s="1"/>
  <c r="M879176" i="2"/>
  <c r="N879176" i="2" s="1"/>
  <c r="M879177" i="2"/>
  <c r="N879177" i="2" s="1"/>
  <c r="M879178" i="2"/>
  <c r="N879178" i="2" s="1"/>
  <c r="M879179" i="2"/>
  <c r="N879179" i="2" s="1"/>
  <c r="M879180" i="2"/>
  <c r="N879180" i="2" s="1"/>
  <c r="M879181" i="2"/>
  <c r="N879181" i="2" s="1"/>
  <c r="M879182" i="2"/>
  <c r="N879182" i="2" s="1"/>
  <c r="M879183" i="2"/>
  <c r="N879183" i="2" s="1"/>
  <c r="M879184" i="2"/>
  <c r="N879184" i="2" s="1"/>
  <c r="M879185" i="2"/>
  <c r="N879185" i="2" s="1"/>
  <c r="M879186" i="2"/>
  <c r="N879186" i="2" s="1"/>
  <c r="M879187" i="2"/>
  <c r="N879187" i="2" s="1"/>
  <c r="M879188" i="2"/>
  <c r="N879188" i="2" s="1"/>
  <c r="M879189" i="2"/>
  <c r="N879189" i="2" s="1"/>
  <c r="M879190" i="2"/>
  <c r="N879190" i="2" s="1"/>
  <c r="M879191" i="2"/>
  <c r="N879191" i="2" s="1"/>
  <c r="M879192" i="2"/>
  <c r="N879192" i="2" s="1"/>
  <c r="M879193" i="2"/>
  <c r="N879193" i="2" s="1"/>
  <c r="M879194" i="2"/>
  <c r="N879194" i="2" s="1"/>
  <c r="M879195" i="2"/>
  <c r="N879195" i="2" s="1"/>
  <c r="M879196" i="2"/>
  <c r="N879196" i="2" s="1"/>
  <c r="M879197" i="2"/>
  <c r="N879197" i="2" s="1"/>
  <c r="M879198" i="2"/>
  <c r="N879198" i="2" s="1"/>
  <c r="M879199" i="2"/>
  <c r="N879199" i="2" s="1"/>
  <c r="M879200" i="2"/>
  <c r="N879200" i="2" s="1"/>
  <c r="M879201" i="2"/>
  <c r="N879201" i="2" s="1"/>
  <c r="M879202" i="2"/>
  <c r="N879202" i="2" s="1"/>
  <c r="M879203" i="2"/>
  <c r="N879203" i="2" s="1"/>
  <c r="M879204" i="2"/>
  <c r="N879204" i="2" s="1"/>
  <c r="M879205" i="2"/>
  <c r="N879205" i="2" s="1"/>
  <c r="M879206" i="2"/>
  <c r="N879206" i="2" s="1"/>
  <c r="M879207" i="2"/>
  <c r="N879207" i="2" s="1"/>
  <c r="M879208" i="2"/>
  <c r="N879208" i="2" s="1"/>
  <c r="M879209" i="2"/>
  <c r="N879209" i="2" s="1"/>
  <c r="M879210" i="2"/>
  <c r="N879210" i="2" s="1"/>
  <c r="M879211" i="2"/>
  <c r="N879211" i="2" s="1"/>
  <c r="M879212" i="2"/>
  <c r="N879212" i="2" s="1"/>
  <c r="M879213" i="2"/>
  <c r="N879213" i="2" s="1"/>
  <c r="M879214" i="2"/>
  <c r="N879214" i="2" s="1"/>
  <c r="M879215" i="2"/>
  <c r="N879215" i="2" s="1"/>
  <c r="M879216" i="2"/>
  <c r="N879216" i="2" s="1"/>
  <c r="M879217" i="2"/>
  <c r="N879217" i="2" s="1"/>
  <c r="M879218" i="2"/>
  <c r="N879218" i="2" s="1"/>
  <c r="M879219" i="2"/>
  <c r="N879219" i="2" s="1"/>
  <c r="M879220" i="2"/>
  <c r="N879220" i="2" s="1"/>
  <c r="M879221" i="2"/>
  <c r="N879221" i="2" s="1"/>
  <c r="M879222" i="2"/>
  <c r="N879222" i="2" s="1"/>
  <c r="M879223" i="2"/>
  <c r="N879223" i="2" s="1"/>
  <c r="M879224" i="2"/>
  <c r="N879224" i="2" s="1"/>
  <c r="M879225" i="2"/>
  <c r="N879225" i="2" s="1"/>
  <c r="M879226" i="2"/>
  <c r="N879226" i="2" s="1"/>
  <c r="M879227" i="2"/>
  <c r="N879227" i="2" s="1"/>
  <c r="M879228" i="2"/>
  <c r="N879228" i="2" s="1"/>
  <c r="M879229" i="2"/>
  <c r="N879229" i="2" s="1"/>
  <c r="M879230" i="2"/>
  <c r="N879230" i="2" s="1"/>
  <c r="M879231" i="2"/>
  <c r="N879231" i="2" s="1"/>
  <c r="M879232" i="2"/>
  <c r="N879232" i="2" s="1"/>
  <c r="M879233" i="2"/>
  <c r="N879233" i="2" s="1"/>
  <c r="M879234" i="2"/>
  <c r="N879234" i="2" s="1"/>
  <c r="M879235" i="2"/>
  <c r="N879235" i="2" s="1"/>
  <c r="M879236" i="2"/>
  <c r="N879236" i="2" s="1"/>
  <c r="M879237" i="2"/>
  <c r="N879237" i="2" s="1"/>
  <c r="M879238" i="2"/>
  <c r="N879238" i="2" s="1"/>
  <c r="M879239" i="2"/>
  <c r="N879239" i="2" s="1"/>
  <c r="M879240" i="2"/>
  <c r="N879240" i="2" s="1"/>
  <c r="M879241" i="2"/>
  <c r="N879241" i="2" s="1"/>
  <c r="M879242" i="2"/>
  <c r="N879242" i="2" s="1"/>
  <c r="M879243" i="2"/>
  <c r="N879243" i="2" s="1"/>
  <c r="M879244" i="2"/>
  <c r="N879244" i="2" s="1"/>
  <c r="M879245" i="2"/>
  <c r="N879245" i="2" s="1"/>
  <c r="M879246" i="2"/>
  <c r="N879246" i="2" s="1"/>
  <c r="M879247" i="2"/>
  <c r="N879247" i="2" s="1"/>
  <c r="M879248" i="2"/>
  <c r="N879248" i="2" s="1"/>
  <c r="M879249" i="2"/>
  <c r="N879249" i="2" s="1"/>
  <c r="M879250" i="2"/>
  <c r="N879250" i="2" s="1"/>
  <c r="M879251" i="2"/>
  <c r="N879251" i="2" s="1"/>
  <c r="M879252" i="2"/>
  <c r="N879252" i="2" s="1"/>
  <c r="M879253" i="2"/>
  <c r="N879253" i="2" s="1"/>
  <c r="M879254" i="2"/>
  <c r="N879254" i="2" s="1"/>
  <c r="M879255" i="2"/>
  <c r="N879255" i="2" s="1"/>
  <c r="M879256" i="2"/>
  <c r="N879256" i="2" s="1"/>
  <c r="M879257" i="2"/>
  <c r="N879257" i="2" s="1"/>
  <c r="M879258" i="2"/>
  <c r="N879258" i="2" s="1"/>
  <c r="M879259" i="2"/>
  <c r="N879259" i="2" s="1"/>
  <c r="M879260" i="2"/>
  <c r="N879260" i="2" s="1"/>
  <c r="M879261" i="2"/>
  <c r="N879261" i="2" s="1"/>
  <c r="M879262" i="2"/>
  <c r="N879262" i="2" s="1"/>
  <c r="M879263" i="2"/>
  <c r="N879263" i="2" s="1"/>
  <c r="M879264" i="2"/>
  <c r="N879264" i="2" s="1"/>
  <c r="M879265" i="2"/>
  <c r="N879265" i="2" s="1"/>
  <c r="M879266" i="2"/>
  <c r="N879266" i="2" s="1"/>
  <c r="M879267" i="2"/>
  <c r="N879267" i="2" s="1"/>
  <c r="M879268" i="2"/>
  <c r="N879268" i="2" s="1"/>
  <c r="M879269" i="2"/>
  <c r="N879269" i="2" s="1"/>
  <c r="M879270" i="2"/>
  <c r="N879270" i="2" s="1"/>
  <c r="M879271" i="2"/>
  <c r="N879271" i="2" s="1"/>
  <c r="M879272" i="2"/>
  <c r="N879272" i="2" s="1"/>
  <c r="M879273" i="2"/>
  <c r="N879273" i="2" s="1"/>
  <c r="M879274" i="2"/>
  <c r="N879274" i="2" s="1"/>
  <c r="M879275" i="2"/>
  <c r="N879275" i="2" s="1"/>
  <c r="M879276" i="2"/>
  <c r="N879276" i="2" s="1"/>
  <c r="M879277" i="2"/>
  <c r="N879277" i="2" s="1"/>
  <c r="M879278" i="2"/>
  <c r="N879278" i="2" s="1"/>
  <c r="M879279" i="2"/>
  <c r="N879279" i="2" s="1"/>
  <c r="M879280" i="2"/>
  <c r="N879280" i="2" s="1"/>
  <c r="M879281" i="2"/>
  <c r="N879281" i="2" s="1"/>
  <c r="M879282" i="2"/>
  <c r="N879282" i="2" s="1"/>
  <c r="M879283" i="2"/>
  <c r="N879283" i="2" s="1"/>
  <c r="M879284" i="2"/>
  <c r="N879284" i="2" s="1"/>
  <c r="M879285" i="2"/>
  <c r="N879285" i="2" s="1"/>
  <c r="M879286" i="2"/>
  <c r="N879286" i="2" s="1"/>
  <c r="M879287" i="2"/>
  <c r="N879287" i="2" s="1"/>
  <c r="M879288" i="2"/>
  <c r="N879288" i="2" s="1"/>
  <c r="M879289" i="2"/>
  <c r="N879289" i="2" s="1"/>
  <c r="M879290" i="2"/>
  <c r="N879290" i="2" s="1"/>
  <c r="M879291" i="2"/>
  <c r="N879291" i="2" s="1"/>
  <c r="M879292" i="2"/>
  <c r="N879292" i="2" s="1"/>
  <c r="M879293" i="2"/>
  <c r="N879293" i="2" s="1"/>
  <c r="M879294" i="2"/>
  <c r="N879294" i="2" s="1"/>
  <c r="M879295" i="2"/>
  <c r="N879295" i="2" s="1"/>
  <c r="M879296" i="2"/>
  <c r="N879296" i="2" s="1"/>
  <c r="M879297" i="2"/>
  <c r="N879297" i="2" s="1"/>
  <c r="M879298" i="2"/>
  <c r="N879298" i="2" s="1"/>
  <c r="M879299" i="2"/>
  <c r="N879299" i="2" s="1"/>
  <c r="M879300" i="2"/>
  <c r="N879300" i="2" s="1"/>
  <c r="M879301" i="2"/>
  <c r="N879301" i="2" s="1"/>
  <c r="M879302" i="2"/>
  <c r="N879302" i="2" s="1"/>
  <c r="M879303" i="2"/>
  <c r="N879303" i="2" s="1"/>
  <c r="M879304" i="2"/>
  <c r="N879304" i="2" s="1"/>
  <c r="M879305" i="2"/>
  <c r="N879305" i="2" s="1"/>
  <c r="M879306" i="2"/>
  <c r="N879306" i="2" s="1"/>
  <c r="M879307" i="2"/>
  <c r="N879307" i="2" s="1"/>
  <c r="M879308" i="2"/>
  <c r="N879308" i="2" s="1"/>
  <c r="M879309" i="2"/>
  <c r="N879309" i="2" s="1"/>
  <c r="M879310" i="2"/>
  <c r="N879310" i="2" s="1"/>
  <c r="M879311" i="2"/>
  <c r="N879311" i="2" s="1"/>
  <c r="M879312" i="2"/>
  <c r="N879312" i="2" s="1"/>
  <c r="M879313" i="2"/>
  <c r="N879313" i="2" s="1"/>
  <c r="M879314" i="2"/>
  <c r="N879314" i="2" s="1"/>
  <c r="M879315" i="2"/>
  <c r="N879315" i="2" s="1"/>
  <c r="M879316" i="2"/>
  <c r="N879316" i="2" s="1"/>
  <c r="M879317" i="2"/>
  <c r="N879317" i="2" s="1"/>
  <c r="M879318" i="2"/>
  <c r="N879318" i="2" s="1"/>
  <c r="M879319" i="2"/>
  <c r="N879319" i="2" s="1"/>
  <c r="M879320" i="2"/>
  <c r="N879320" i="2" s="1"/>
  <c r="M879321" i="2"/>
  <c r="N879321" i="2" s="1"/>
  <c r="M879322" i="2"/>
  <c r="N879322" i="2" s="1"/>
  <c r="M879323" i="2"/>
  <c r="N879323" i="2" s="1"/>
  <c r="M879324" i="2"/>
  <c r="N879324" i="2" s="1"/>
  <c r="M879325" i="2"/>
  <c r="N879325" i="2" s="1"/>
  <c r="M879326" i="2"/>
  <c r="N879326" i="2" s="1"/>
  <c r="M879327" i="2"/>
  <c r="N879327" i="2" s="1"/>
  <c r="M879328" i="2"/>
  <c r="N879328" i="2" s="1"/>
  <c r="M879329" i="2"/>
  <c r="N879329" i="2" s="1"/>
  <c r="M879330" i="2"/>
  <c r="N879330" i="2" s="1"/>
  <c r="M879331" i="2"/>
  <c r="N879331" i="2" s="1"/>
  <c r="M879332" i="2"/>
  <c r="N879332" i="2" s="1"/>
  <c r="M879333" i="2"/>
  <c r="N879333" i="2" s="1"/>
  <c r="M879334" i="2"/>
  <c r="N879334" i="2" s="1"/>
  <c r="M879335" i="2"/>
  <c r="N879335" i="2" s="1"/>
  <c r="M879336" i="2"/>
  <c r="N879336" i="2" s="1"/>
  <c r="M879337" i="2"/>
  <c r="N879337" i="2" s="1"/>
  <c r="M879338" i="2"/>
  <c r="N879338" i="2" s="1"/>
  <c r="M879339" i="2"/>
  <c r="N879339" i="2" s="1"/>
  <c r="M879340" i="2"/>
  <c r="N879340" i="2" s="1"/>
  <c r="M879341" i="2"/>
  <c r="N879341" i="2" s="1"/>
  <c r="M879342" i="2"/>
  <c r="N879342" i="2" s="1"/>
  <c r="M879343" i="2"/>
  <c r="N879343" i="2" s="1"/>
  <c r="M879344" i="2"/>
  <c r="N879344" i="2" s="1"/>
  <c r="M879345" i="2"/>
  <c r="N879345" i="2" s="1"/>
  <c r="M879346" i="2"/>
  <c r="N879346" i="2" s="1"/>
  <c r="M879347" i="2"/>
  <c r="N879347" i="2" s="1"/>
  <c r="M879348" i="2"/>
  <c r="N879348" i="2" s="1"/>
  <c r="M879349" i="2"/>
  <c r="N879349" i="2" s="1"/>
  <c r="M879350" i="2"/>
  <c r="N879350" i="2" s="1"/>
  <c r="M879351" i="2"/>
  <c r="N879351" i="2" s="1"/>
  <c r="M879352" i="2"/>
  <c r="N879352" i="2" s="1"/>
  <c r="M879353" i="2"/>
  <c r="N879353" i="2" s="1"/>
  <c r="M879354" i="2"/>
  <c r="N879354" i="2" s="1"/>
  <c r="M879355" i="2"/>
  <c r="N879355" i="2" s="1"/>
  <c r="M879356" i="2"/>
  <c r="N879356" i="2" s="1"/>
  <c r="M879357" i="2"/>
  <c r="N879357" i="2" s="1"/>
  <c r="M879358" i="2"/>
  <c r="N879358" i="2" s="1"/>
  <c r="M879359" i="2"/>
  <c r="N879359" i="2" s="1"/>
  <c r="M879360" i="2"/>
  <c r="N879360" i="2" s="1"/>
  <c r="M879361" i="2"/>
  <c r="N879361" i="2" s="1"/>
  <c r="M879362" i="2"/>
  <c r="N879362" i="2" s="1"/>
  <c r="M879363" i="2"/>
  <c r="N879363" i="2" s="1"/>
  <c r="M879364" i="2"/>
  <c r="N879364" i="2" s="1"/>
  <c r="M879365" i="2"/>
  <c r="N879365" i="2" s="1"/>
  <c r="M879366" i="2"/>
  <c r="N879366" i="2" s="1"/>
  <c r="M879367" i="2"/>
  <c r="N879367" i="2" s="1"/>
  <c r="M879368" i="2"/>
  <c r="N879368" i="2" s="1"/>
  <c r="M879369" i="2"/>
  <c r="N879369" i="2" s="1"/>
  <c r="M879370" i="2"/>
  <c r="N879370" i="2" s="1"/>
  <c r="M879371" i="2"/>
  <c r="N879371" i="2" s="1"/>
  <c r="M879372" i="2"/>
  <c r="N879372" i="2" s="1"/>
  <c r="M879373" i="2"/>
  <c r="N879373" i="2" s="1"/>
  <c r="M879374" i="2"/>
  <c r="N879374" i="2" s="1"/>
  <c r="M879375" i="2"/>
  <c r="N879375" i="2" s="1"/>
  <c r="M879376" i="2"/>
  <c r="N879376" i="2" s="1"/>
  <c r="M879377" i="2"/>
  <c r="N879377" i="2" s="1"/>
  <c r="M879378" i="2"/>
  <c r="N879378" i="2" s="1"/>
  <c r="M879379" i="2"/>
  <c r="N879379" i="2" s="1"/>
  <c r="M879380" i="2"/>
  <c r="N879380" i="2" s="1"/>
  <c r="M879381" i="2"/>
  <c r="N879381" i="2" s="1"/>
  <c r="M879382" i="2"/>
  <c r="N879382" i="2" s="1"/>
  <c r="M879383" i="2"/>
  <c r="N879383" i="2" s="1"/>
  <c r="M879384" i="2"/>
  <c r="N879384" i="2" s="1"/>
  <c r="M879385" i="2"/>
  <c r="N879385" i="2" s="1"/>
  <c r="M879386" i="2"/>
  <c r="N879386" i="2" s="1"/>
  <c r="M879387" i="2"/>
  <c r="N879387" i="2" s="1"/>
  <c r="M879388" i="2"/>
  <c r="N879388" i="2" s="1"/>
  <c r="M879389" i="2"/>
  <c r="N879389" i="2" s="1"/>
  <c r="M879390" i="2"/>
  <c r="N879390" i="2" s="1"/>
  <c r="M879391" i="2"/>
  <c r="N879391" i="2" s="1"/>
  <c r="M879392" i="2"/>
  <c r="N879392" i="2" s="1"/>
  <c r="M879393" i="2"/>
  <c r="N879393" i="2" s="1"/>
  <c r="M879394" i="2"/>
  <c r="N879394" i="2" s="1"/>
  <c r="M879395" i="2"/>
  <c r="N879395" i="2" s="1"/>
  <c r="M879396" i="2"/>
  <c r="N879396" i="2" s="1"/>
  <c r="M879397" i="2"/>
  <c r="N879397" i="2" s="1"/>
  <c r="M879398" i="2"/>
  <c r="N879398" i="2" s="1"/>
  <c r="M879399" i="2"/>
  <c r="N879399" i="2" s="1"/>
  <c r="M879400" i="2"/>
  <c r="N879400" i="2" s="1"/>
  <c r="M879401" i="2"/>
  <c r="N879401" i="2" s="1"/>
  <c r="M879402" i="2"/>
  <c r="N879402" i="2" s="1"/>
  <c r="M879403" i="2"/>
  <c r="N879403" i="2" s="1"/>
  <c r="M879404" i="2"/>
  <c r="N879404" i="2" s="1"/>
  <c r="M879405" i="2"/>
  <c r="N879405" i="2" s="1"/>
  <c r="M879406" i="2"/>
  <c r="N879406" i="2" s="1"/>
  <c r="M879407" i="2"/>
  <c r="N879407" i="2" s="1"/>
  <c r="M879408" i="2"/>
  <c r="N879408" i="2" s="1"/>
  <c r="M879409" i="2"/>
  <c r="N879409" i="2" s="1"/>
  <c r="M879410" i="2"/>
  <c r="N879410" i="2" s="1"/>
  <c r="M879411" i="2"/>
  <c r="N879411" i="2" s="1"/>
  <c r="M879412" i="2"/>
  <c r="N879412" i="2" s="1"/>
  <c r="M879413" i="2"/>
  <c r="N879413" i="2" s="1"/>
  <c r="M879414" i="2"/>
  <c r="N879414" i="2" s="1"/>
  <c r="M879415" i="2"/>
  <c r="N879415" i="2" s="1"/>
  <c r="M879416" i="2"/>
  <c r="N879416" i="2" s="1"/>
  <c r="M879417" i="2"/>
  <c r="N879417" i="2" s="1"/>
  <c r="M879418" i="2"/>
  <c r="N879418" i="2" s="1"/>
  <c r="M879419" i="2"/>
  <c r="N879419" i="2" s="1"/>
  <c r="M879420" i="2"/>
  <c r="N879420" i="2" s="1"/>
  <c r="M879421" i="2"/>
  <c r="N879421" i="2" s="1"/>
  <c r="M879422" i="2"/>
  <c r="N879422" i="2" s="1"/>
  <c r="M879423" i="2"/>
  <c r="N879423" i="2" s="1"/>
  <c r="M879424" i="2"/>
  <c r="N879424" i="2" s="1"/>
  <c r="M879425" i="2"/>
  <c r="N879425" i="2" s="1"/>
  <c r="M879426" i="2"/>
  <c r="N879426" i="2" s="1"/>
  <c r="M879427" i="2"/>
  <c r="N879427" i="2" s="1"/>
  <c r="M879428" i="2"/>
  <c r="N879428" i="2" s="1"/>
  <c r="M879429" i="2"/>
  <c r="N879429" i="2" s="1"/>
  <c r="M879430" i="2"/>
  <c r="N879430" i="2" s="1"/>
  <c r="M879431" i="2"/>
  <c r="N879431" i="2" s="1"/>
  <c r="M879432" i="2"/>
  <c r="N879432" i="2" s="1"/>
  <c r="M879433" i="2"/>
  <c r="N879433" i="2" s="1"/>
  <c r="M879434" i="2"/>
  <c r="N879434" i="2" s="1"/>
  <c r="M879435" i="2"/>
  <c r="N879435" i="2" s="1"/>
  <c r="M879436" i="2"/>
  <c r="N879436" i="2" s="1"/>
  <c r="M879437" i="2"/>
  <c r="N879437" i="2" s="1"/>
  <c r="M879438" i="2"/>
  <c r="N879438" i="2" s="1"/>
  <c r="M879439" i="2"/>
  <c r="N879439" i="2" s="1"/>
  <c r="M879440" i="2"/>
  <c r="N879440" i="2" s="1"/>
  <c r="M879441" i="2"/>
  <c r="N879441" i="2" s="1"/>
  <c r="M879442" i="2"/>
  <c r="N879442" i="2" s="1"/>
  <c r="M879443" i="2"/>
  <c r="N879443" i="2" s="1"/>
  <c r="M879444" i="2"/>
  <c r="N879444" i="2" s="1"/>
  <c r="M879445" i="2"/>
  <c r="N879445" i="2" s="1"/>
  <c r="M879446" i="2"/>
  <c r="N879446" i="2" s="1"/>
  <c r="M879447" i="2"/>
  <c r="N879447" i="2" s="1"/>
  <c r="M879448" i="2"/>
  <c r="N879448" i="2" s="1"/>
  <c r="M879449" i="2"/>
  <c r="N879449" i="2" s="1"/>
  <c r="M879450" i="2"/>
  <c r="N879450" i="2" s="1"/>
  <c r="M879451" i="2"/>
  <c r="N879451" i="2" s="1"/>
  <c r="M879452" i="2"/>
  <c r="N879452" i="2" s="1"/>
  <c r="M879453" i="2"/>
  <c r="N879453" i="2" s="1"/>
  <c r="M879454" i="2"/>
  <c r="N879454" i="2" s="1"/>
  <c r="M879455" i="2"/>
  <c r="N879455" i="2" s="1"/>
  <c r="M879456" i="2"/>
  <c r="N879456" i="2" s="1"/>
  <c r="M879457" i="2"/>
  <c r="N879457" i="2" s="1"/>
  <c r="M879458" i="2"/>
  <c r="N879458" i="2" s="1"/>
  <c r="M879459" i="2"/>
  <c r="N879459" i="2" s="1"/>
  <c r="M879460" i="2"/>
  <c r="N879460" i="2" s="1"/>
  <c r="M879461" i="2"/>
  <c r="N879461" i="2" s="1"/>
  <c r="M879462" i="2"/>
  <c r="N879462" i="2" s="1"/>
  <c r="M879463" i="2"/>
  <c r="N879463" i="2" s="1"/>
  <c r="M879464" i="2"/>
  <c r="N879464" i="2" s="1"/>
  <c r="M879465" i="2"/>
  <c r="N879465" i="2" s="1"/>
  <c r="M879466" i="2"/>
  <c r="N879466" i="2" s="1"/>
  <c r="M879467" i="2"/>
  <c r="N879467" i="2" s="1"/>
  <c r="M879468" i="2"/>
  <c r="N879468" i="2" s="1"/>
  <c r="M879469" i="2"/>
  <c r="N879469" i="2" s="1"/>
  <c r="M879470" i="2"/>
  <c r="N879470" i="2" s="1"/>
  <c r="M879471" i="2"/>
  <c r="N879471" i="2" s="1"/>
  <c r="M879472" i="2"/>
  <c r="N879472" i="2" s="1"/>
  <c r="M879473" i="2"/>
  <c r="N879473" i="2" s="1"/>
  <c r="M879474" i="2"/>
  <c r="N879474" i="2" s="1"/>
  <c r="M879475" i="2"/>
  <c r="N879475" i="2" s="1"/>
  <c r="M879476" i="2"/>
  <c r="N879476" i="2" s="1"/>
  <c r="M879477" i="2"/>
  <c r="N879477" i="2" s="1"/>
  <c r="M879478" i="2"/>
  <c r="N879478" i="2" s="1"/>
  <c r="M879479" i="2"/>
  <c r="N879479" i="2" s="1"/>
  <c r="M879480" i="2"/>
  <c r="N879480" i="2" s="1"/>
  <c r="M879481" i="2"/>
  <c r="N879481" i="2" s="1"/>
  <c r="M879482" i="2"/>
  <c r="N879482" i="2" s="1"/>
  <c r="M879483" i="2"/>
  <c r="N879483" i="2" s="1"/>
  <c r="M879484" i="2"/>
  <c r="N879484" i="2" s="1"/>
  <c r="M879485" i="2"/>
  <c r="N879485" i="2" s="1"/>
  <c r="M879486" i="2"/>
  <c r="N879486" i="2" s="1"/>
  <c r="M879487" i="2"/>
  <c r="N879487" i="2" s="1"/>
  <c r="M879488" i="2"/>
  <c r="N879488" i="2" s="1"/>
  <c r="M879489" i="2"/>
  <c r="N879489" i="2" s="1"/>
  <c r="M879490" i="2"/>
  <c r="N879490" i="2" s="1"/>
  <c r="M879491" i="2"/>
  <c r="N879491" i="2" s="1"/>
  <c r="M879492" i="2"/>
  <c r="N879492" i="2" s="1"/>
  <c r="M879493" i="2"/>
  <c r="N879493" i="2" s="1"/>
  <c r="M879494" i="2"/>
  <c r="N879494" i="2" s="1"/>
  <c r="M879495" i="2"/>
  <c r="N879495" i="2" s="1"/>
  <c r="M879496" i="2"/>
  <c r="N879496" i="2" s="1"/>
  <c r="M879497" i="2"/>
  <c r="N879497" i="2" s="1"/>
  <c r="M879498" i="2"/>
  <c r="N879498" i="2" s="1"/>
  <c r="M879499" i="2"/>
  <c r="N879499" i="2" s="1"/>
  <c r="M879500" i="2"/>
  <c r="N879500" i="2" s="1"/>
  <c r="M879501" i="2"/>
  <c r="N879501" i="2" s="1"/>
  <c r="M879502" i="2"/>
  <c r="N879502" i="2" s="1"/>
  <c r="M879503" i="2"/>
  <c r="N879503" i="2" s="1"/>
  <c r="M879504" i="2"/>
  <c r="N879504" i="2" s="1"/>
  <c r="M879505" i="2"/>
  <c r="N879505" i="2" s="1"/>
  <c r="M879506" i="2"/>
  <c r="N879506" i="2" s="1"/>
  <c r="M879507" i="2"/>
  <c r="N879507" i="2" s="1"/>
  <c r="M879508" i="2"/>
  <c r="N879508" i="2" s="1"/>
  <c r="M879509" i="2"/>
  <c r="N879509" i="2" s="1"/>
  <c r="M879510" i="2"/>
  <c r="N879510" i="2" s="1"/>
  <c r="M879511" i="2"/>
  <c r="N879511" i="2" s="1"/>
  <c r="M879512" i="2"/>
  <c r="N879512" i="2" s="1"/>
  <c r="M879513" i="2"/>
  <c r="N879513" i="2" s="1"/>
  <c r="M879514" i="2"/>
  <c r="N879514" i="2" s="1"/>
  <c r="M879515" i="2"/>
  <c r="N879515" i="2" s="1"/>
  <c r="M879516" i="2"/>
  <c r="N879516" i="2" s="1"/>
  <c r="M879517" i="2"/>
  <c r="N879517" i="2" s="1"/>
  <c r="M879518" i="2"/>
  <c r="N879518" i="2" s="1"/>
  <c r="M879519" i="2"/>
  <c r="N879519" i="2" s="1"/>
  <c r="M879520" i="2"/>
  <c r="N879520" i="2" s="1"/>
  <c r="M879521" i="2"/>
  <c r="N879521" i="2" s="1"/>
  <c r="M879522" i="2"/>
  <c r="N879522" i="2" s="1"/>
  <c r="M879523" i="2"/>
  <c r="N879523" i="2" s="1"/>
  <c r="M879524" i="2"/>
  <c r="N879524" i="2" s="1"/>
  <c r="M879525" i="2"/>
  <c r="N879525" i="2" s="1"/>
  <c r="M879526" i="2"/>
  <c r="N879526" i="2" s="1"/>
  <c r="M879527" i="2"/>
  <c r="N879527" i="2" s="1"/>
  <c r="M879528" i="2"/>
  <c r="N879528" i="2" s="1"/>
  <c r="M879529" i="2"/>
  <c r="N879529" i="2" s="1"/>
  <c r="M879530" i="2"/>
  <c r="N879530" i="2" s="1"/>
  <c r="M879531" i="2"/>
  <c r="N879531" i="2" s="1"/>
  <c r="M879532" i="2"/>
  <c r="N879532" i="2" s="1"/>
  <c r="M879533" i="2"/>
  <c r="N879533" i="2" s="1"/>
  <c r="M879534" i="2"/>
  <c r="N879534" i="2" s="1"/>
  <c r="M879535" i="2"/>
  <c r="N879535" i="2" s="1"/>
  <c r="M879536" i="2"/>
  <c r="N879536" i="2" s="1"/>
  <c r="M879537" i="2"/>
  <c r="N879537" i="2" s="1"/>
  <c r="M879538" i="2"/>
  <c r="N879538" i="2" s="1"/>
  <c r="M879539" i="2"/>
  <c r="N879539" i="2" s="1"/>
  <c r="M879540" i="2"/>
  <c r="N879540" i="2" s="1"/>
  <c r="M879541" i="2"/>
  <c r="N879541" i="2" s="1"/>
  <c r="M879542" i="2"/>
  <c r="N879542" i="2" s="1"/>
  <c r="M879543" i="2"/>
  <c r="N879543" i="2" s="1"/>
  <c r="M879544" i="2"/>
  <c r="N879544" i="2" s="1"/>
  <c r="M879545" i="2"/>
  <c r="N879545" i="2" s="1"/>
  <c r="M879546" i="2"/>
  <c r="N879546" i="2" s="1"/>
  <c r="M879547" i="2"/>
  <c r="N879547" i="2" s="1"/>
  <c r="M879548" i="2"/>
  <c r="N879548" i="2" s="1"/>
  <c r="M879549" i="2"/>
  <c r="N879549" i="2" s="1"/>
  <c r="M879550" i="2"/>
  <c r="N879550" i="2" s="1"/>
  <c r="M879551" i="2"/>
  <c r="N879551" i="2" s="1"/>
  <c r="M879552" i="2"/>
  <c r="N879552" i="2" s="1"/>
  <c r="M879553" i="2"/>
  <c r="N879553" i="2" s="1"/>
  <c r="M879554" i="2"/>
  <c r="N879554" i="2" s="1"/>
  <c r="M879555" i="2"/>
  <c r="N879555" i="2" s="1"/>
  <c r="M879556" i="2"/>
  <c r="N879556" i="2" s="1"/>
  <c r="M879557" i="2"/>
  <c r="N879557" i="2" s="1"/>
  <c r="M879558" i="2"/>
  <c r="N879558" i="2" s="1"/>
  <c r="M879559" i="2"/>
  <c r="N879559" i="2" s="1"/>
  <c r="M879560" i="2"/>
  <c r="N879560" i="2" s="1"/>
  <c r="M879561" i="2"/>
  <c r="N879561" i="2" s="1"/>
  <c r="M879562" i="2"/>
  <c r="N879562" i="2" s="1"/>
  <c r="M879563" i="2"/>
  <c r="N879563" i="2" s="1"/>
  <c r="M879564" i="2"/>
  <c r="N879564" i="2" s="1"/>
  <c r="M879565" i="2"/>
  <c r="N879565" i="2" s="1"/>
  <c r="M879566" i="2"/>
  <c r="N879566" i="2" s="1"/>
  <c r="M879567" i="2"/>
  <c r="N879567" i="2" s="1"/>
  <c r="M879568" i="2"/>
  <c r="N879568" i="2" s="1"/>
  <c r="M879569" i="2"/>
  <c r="N879569" i="2" s="1"/>
  <c r="M879570" i="2"/>
  <c r="N879570" i="2" s="1"/>
  <c r="M879571" i="2"/>
  <c r="N879571" i="2" s="1"/>
  <c r="M879572" i="2"/>
  <c r="N879572" i="2" s="1"/>
  <c r="M879573" i="2"/>
  <c r="N879573" i="2" s="1"/>
  <c r="M879574" i="2"/>
  <c r="N879574" i="2" s="1"/>
  <c r="M879575" i="2"/>
  <c r="N879575" i="2" s="1"/>
  <c r="M879576" i="2"/>
  <c r="N879576" i="2" s="1"/>
  <c r="M879577" i="2"/>
  <c r="N879577" i="2" s="1"/>
  <c r="M879578" i="2"/>
  <c r="N879578" i="2" s="1"/>
  <c r="M879579" i="2"/>
  <c r="N879579" i="2" s="1"/>
  <c r="M879580" i="2"/>
  <c r="N879580" i="2" s="1"/>
  <c r="M879581" i="2"/>
  <c r="N879581" i="2" s="1"/>
  <c r="M879582" i="2"/>
  <c r="N879582" i="2" s="1"/>
  <c r="M879583" i="2"/>
  <c r="N879583" i="2" s="1"/>
  <c r="M879584" i="2"/>
  <c r="N879584" i="2" s="1"/>
  <c r="M879585" i="2"/>
  <c r="N879585" i="2" s="1"/>
  <c r="M879586" i="2"/>
  <c r="N879586" i="2" s="1"/>
  <c r="M879587" i="2"/>
  <c r="N879587" i="2" s="1"/>
  <c r="M879588" i="2"/>
  <c r="N879588" i="2" s="1"/>
  <c r="M879589" i="2"/>
  <c r="N879589" i="2" s="1"/>
  <c r="M879590" i="2"/>
  <c r="N879590" i="2" s="1"/>
  <c r="M879591" i="2"/>
  <c r="N879591" i="2" s="1"/>
  <c r="M879592" i="2"/>
  <c r="N879592" i="2" s="1"/>
  <c r="M879593" i="2"/>
  <c r="N879593" i="2" s="1"/>
  <c r="M879594" i="2"/>
  <c r="N879594" i="2" s="1"/>
  <c r="M879595" i="2"/>
  <c r="N879595" i="2" s="1"/>
  <c r="M879596" i="2"/>
  <c r="N879596" i="2" s="1"/>
  <c r="M879597" i="2"/>
  <c r="N879597" i="2" s="1"/>
  <c r="M879598" i="2"/>
  <c r="N879598" i="2" s="1"/>
  <c r="M879599" i="2"/>
  <c r="N879599" i="2" s="1"/>
  <c r="M879600" i="2"/>
  <c r="N879600" i="2" s="1"/>
  <c r="M879601" i="2"/>
  <c r="N879601" i="2" s="1"/>
  <c r="M879602" i="2"/>
  <c r="N879602" i="2" s="1"/>
  <c r="M879603" i="2"/>
  <c r="N879603" i="2" s="1"/>
  <c r="M879604" i="2"/>
  <c r="N879604" i="2" s="1"/>
  <c r="M879605" i="2"/>
  <c r="N879605" i="2" s="1"/>
  <c r="M879606" i="2"/>
  <c r="N879606" i="2" s="1"/>
  <c r="M879607" i="2"/>
  <c r="N879607" i="2" s="1"/>
  <c r="M879608" i="2"/>
  <c r="N879608" i="2" s="1"/>
  <c r="M879609" i="2"/>
  <c r="N879609" i="2" s="1"/>
  <c r="M879610" i="2"/>
  <c r="N879610" i="2" s="1"/>
  <c r="M879611" i="2"/>
  <c r="N879611" i="2" s="1"/>
  <c r="M879612" i="2"/>
  <c r="N879612" i="2" s="1"/>
  <c r="M879613" i="2"/>
  <c r="N879613" i="2" s="1"/>
  <c r="M879614" i="2"/>
  <c r="N879614" i="2" s="1"/>
  <c r="M879615" i="2"/>
  <c r="N879615" i="2" s="1"/>
  <c r="M879616" i="2"/>
  <c r="N879616" i="2" s="1"/>
  <c r="M879617" i="2"/>
  <c r="N879617" i="2" s="1"/>
  <c r="M879618" i="2"/>
  <c r="N879618" i="2" s="1"/>
  <c r="M879619" i="2"/>
  <c r="N879619" i="2" s="1"/>
  <c r="M879620" i="2"/>
  <c r="N879620" i="2" s="1"/>
  <c r="M879621" i="2"/>
  <c r="N879621" i="2" s="1"/>
  <c r="M879622" i="2"/>
  <c r="N879622" i="2" s="1"/>
  <c r="M879623" i="2"/>
  <c r="N879623" i="2" s="1"/>
  <c r="M879624" i="2"/>
  <c r="N879624" i="2" s="1"/>
  <c r="M879625" i="2"/>
  <c r="N879625" i="2" s="1"/>
  <c r="M879626" i="2"/>
  <c r="N879626" i="2" s="1"/>
  <c r="M879627" i="2"/>
  <c r="N879627" i="2" s="1"/>
  <c r="M879628" i="2"/>
  <c r="N879628" i="2" s="1"/>
  <c r="M879629" i="2"/>
  <c r="N879629" i="2" s="1"/>
  <c r="M879630" i="2"/>
  <c r="N879630" i="2" s="1"/>
  <c r="M879631" i="2"/>
  <c r="N879631" i="2" s="1"/>
  <c r="M879632" i="2"/>
  <c r="N879632" i="2" s="1"/>
  <c r="M879633" i="2"/>
  <c r="N879633" i="2" s="1"/>
  <c r="M879634" i="2"/>
  <c r="N879634" i="2" s="1"/>
  <c r="M879635" i="2"/>
  <c r="N879635" i="2" s="1"/>
  <c r="M879636" i="2"/>
  <c r="N879636" i="2" s="1"/>
  <c r="M879637" i="2"/>
  <c r="N879637" i="2" s="1"/>
  <c r="M879638" i="2"/>
  <c r="N879638" i="2" s="1"/>
  <c r="M879639" i="2"/>
  <c r="N879639" i="2" s="1"/>
  <c r="M879640" i="2"/>
  <c r="N879640" i="2" s="1"/>
  <c r="M879641" i="2"/>
  <c r="N879641" i="2" s="1"/>
  <c r="M879642" i="2"/>
  <c r="N879642" i="2" s="1"/>
  <c r="M879643" i="2"/>
  <c r="N879643" i="2" s="1"/>
  <c r="M879644" i="2"/>
  <c r="N879644" i="2" s="1"/>
  <c r="M879645" i="2"/>
  <c r="N879645" i="2" s="1"/>
  <c r="M879646" i="2"/>
  <c r="N879646" i="2" s="1"/>
  <c r="M879647" i="2"/>
  <c r="N879647" i="2" s="1"/>
  <c r="M879648" i="2"/>
  <c r="N879648" i="2" s="1"/>
  <c r="M879649" i="2"/>
  <c r="N879649" i="2" s="1"/>
  <c r="M879650" i="2"/>
  <c r="N879650" i="2" s="1"/>
  <c r="M879651" i="2"/>
  <c r="N879651" i="2" s="1"/>
  <c r="M879652" i="2"/>
  <c r="N879652" i="2" s="1"/>
  <c r="M879653" i="2"/>
  <c r="N879653" i="2" s="1"/>
  <c r="M879654" i="2"/>
  <c r="N879654" i="2" s="1"/>
  <c r="M879655" i="2"/>
  <c r="N879655" i="2" s="1"/>
  <c r="M879656" i="2"/>
  <c r="N879656" i="2" s="1"/>
  <c r="M879657" i="2"/>
  <c r="N879657" i="2" s="1"/>
  <c r="M879658" i="2"/>
  <c r="N879658" i="2" s="1"/>
  <c r="M879659" i="2"/>
  <c r="N879659" i="2" s="1"/>
  <c r="M879660" i="2"/>
  <c r="N879660" i="2" s="1"/>
  <c r="M879661" i="2"/>
  <c r="N879661" i="2" s="1"/>
  <c r="M879662" i="2"/>
  <c r="N879662" i="2" s="1"/>
  <c r="M879663" i="2"/>
  <c r="N879663" i="2" s="1"/>
  <c r="M879664" i="2"/>
  <c r="N879664" i="2" s="1"/>
  <c r="M879665" i="2"/>
  <c r="N879665" i="2" s="1"/>
  <c r="M879666" i="2"/>
  <c r="N879666" i="2" s="1"/>
  <c r="M879667" i="2"/>
  <c r="N879667" i="2" s="1"/>
  <c r="M879668" i="2"/>
  <c r="N879668" i="2" s="1"/>
  <c r="M879669" i="2"/>
  <c r="N879669" i="2" s="1"/>
  <c r="M879670" i="2"/>
  <c r="N879670" i="2" s="1"/>
  <c r="M879671" i="2"/>
  <c r="N879671" i="2" s="1"/>
  <c r="M879672" i="2"/>
  <c r="N879672" i="2" s="1"/>
  <c r="M879673" i="2"/>
  <c r="N879673" i="2" s="1"/>
  <c r="M879674" i="2"/>
  <c r="N879674" i="2" s="1"/>
  <c r="M879675" i="2"/>
  <c r="N879675" i="2" s="1"/>
  <c r="M879676" i="2"/>
  <c r="N879676" i="2" s="1"/>
  <c r="M879677" i="2"/>
  <c r="N879677" i="2" s="1"/>
  <c r="M879678" i="2"/>
  <c r="N879678" i="2" s="1"/>
  <c r="M879679" i="2"/>
  <c r="N879679" i="2" s="1"/>
  <c r="M879680" i="2"/>
  <c r="N879680" i="2" s="1"/>
  <c r="M879681" i="2"/>
  <c r="N879681" i="2" s="1"/>
  <c r="M879682" i="2"/>
  <c r="N879682" i="2" s="1"/>
  <c r="M879683" i="2"/>
  <c r="N879683" i="2" s="1"/>
  <c r="M879684" i="2"/>
  <c r="N879684" i="2" s="1"/>
  <c r="M879685" i="2"/>
  <c r="N879685" i="2" s="1"/>
  <c r="M879686" i="2"/>
  <c r="N879686" i="2" s="1"/>
  <c r="M879687" i="2"/>
  <c r="N879687" i="2" s="1"/>
  <c r="M879688" i="2"/>
  <c r="N879688" i="2" s="1"/>
  <c r="M879689" i="2"/>
  <c r="N879689" i="2" s="1"/>
  <c r="M879690" i="2"/>
  <c r="N879690" i="2" s="1"/>
  <c r="M879691" i="2"/>
  <c r="N879691" i="2" s="1"/>
  <c r="M879692" i="2"/>
  <c r="N879692" i="2" s="1"/>
  <c r="M879693" i="2"/>
  <c r="N879693" i="2" s="1"/>
  <c r="M879694" i="2"/>
  <c r="N879694" i="2" s="1"/>
  <c r="M879695" i="2"/>
  <c r="N879695" i="2" s="1"/>
  <c r="M879696" i="2"/>
  <c r="N879696" i="2" s="1"/>
  <c r="M879697" i="2"/>
  <c r="N879697" i="2" s="1"/>
  <c r="M879698" i="2"/>
  <c r="N879698" i="2" s="1"/>
  <c r="M879699" i="2"/>
  <c r="N879699" i="2" s="1"/>
  <c r="M879700" i="2"/>
  <c r="N879700" i="2" s="1"/>
  <c r="M879701" i="2"/>
  <c r="N879701" i="2" s="1"/>
  <c r="M879702" i="2"/>
  <c r="N879702" i="2" s="1"/>
  <c r="M879703" i="2"/>
  <c r="N879703" i="2" s="1"/>
  <c r="M879704" i="2"/>
  <c r="N879704" i="2" s="1"/>
  <c r="M879705" i="2"/>
  <c r="N879705" i="2" s="1"/>
  <c r="M879706" i="2"/>
  <c r="N879706" i="2" s="1"/>
  <c r="M879707" i="2"/>
  <c r="N879707" i="2" s="1"/>
  <c r="M879708" i="2"/>
  <c r="N879708" i="2" s="1"/>
  <c r="M879709" i="2"/>
  <c r="N879709" i="2" s="1"/>
  <c r="M879710" i="2"/>
  <c r="N879710" i="2" s="1"/>
  <c r="M879711" i="2"/>
  <c r="N879711" i="2" s="1"/>
  <c r="M879712" i="2"/>
  <c r="N879712" i="2" s="1"/>
  <c r="M879713" i="2"/>
  <c r="N879713" i="2" s="1"/>
  <c r="M879714" i="2"/>
  <c r="N879714" i="2" s="1"/>
  <c r="M879715" i="2"/>
  <c r="N879715" i="2" s="1"/>
  <c r="M879716" i="2"/>
  <c r="N879716" i="2" s="1"/>
  <c r="M879717" i="2"/>
  <c r="N879717" i="2" s="1"/>
  <c r="M879718" i="2"/>
  <c r="N879718" i="2" s="1"/>
  <c r="M879719" i="2"/>
  <c r="N879719" i="2" s="1"/>
  <c r="M879720" i="2"/>
  <c r="N879720" i="2" s="1"/>
  <c r="M879721" i="2"/>
  <c r="N879721" i="2" s="1"/>
  <c r="M879722" i="2"/>
  <c r="N879722" i="2" s="1"/>
  <c r="M879723" i="2"/>
  <c r="N879723" i="2" s="1"/>
  <c r="M879724" i="2"/>
  <c r="N879724" i="2" s="1"/>
  <c r="M879725" i="2"/>
  <c r="N879725" i="2" s="1"/>
  <c r="M879726" i="2"/>
  <c r="N879726" i="2" s="1"/>
  <c r="M879727" i="2"/>
  <c r="N879727" i="2" s="1"/>
  <c r="M879728" i="2"/>
  <c r="N879728" i="2" s="1"/>
  <c r="M879729" i="2"/>
  <c r="N879729" i="2" s="1"/>
  <c r="M879730" i="2"/>
  <c r="N879730" i="2" s="1"/>
  <c r="M879731" i="2"/>
  <c r="N879731" i="2" s="1"/>
  <c r="M879732" i="2"/>
  <c r="N879732" i="2" s="1"/>
  <c r="M879733" i="2"/>
  <c r="N879733" i="2" s="1"/>
  <c r="M879734" i="2"/>
  <c r="N879734" i="2" s="1"/>
  <c r="M879735" i="2"/>
  <c r="N879735" i="2" s="1"/>
  <c r="M879736" i="2"/>
  <c r="N879736" i="2" s="1"/>
  <c r="M879737" i="2"/>
  <c r="N879737" i="2" s="1"/>
  <c r="M879738" i="2"/>
  <c r="N879738" i="2" s="1"/>
  <c r="M879739" i="2"/>
  <c r="N879739" i="2" s="1"/>
  <c r="M879740" i="2"/>
  <c r="N879740" i="2" s="1"/>
  <c r="M879741" i="2"/>
  <c r="N879741" i="2" s="1"/>
  <c r="M879742" i="2"/>
  <c r="N879742" i="2" s="1"/>
  <c r="M879743" i="2"/>
  <c r="N879743" i="2" s="1"/>
  <c r="M879744" i="2"/>
  <c r="N879744" i="2" s="1"/>
  <c r="M879745" i="2"/>
  <c r="N879745" i="2" s="1"/>
  <c r="M879746" i="2"/>
  <c r="N879746" i="2" s="1"/>
  <c r="M879747" i="2"/>
  <c r="N879747" i="2" s="1"/>
  <c r="M879748" i="2"/>
  <c r="N879748" i="2" s="1"/>
  <c r="M879749" i="2"/>
  <c r="N879749" i="2" s="1"/>
  <c r="M879750" i="2"/>
  <c r="N879750" i="2" s="1"/>
  <c r="M879751" i="2"/>
  <c r="N879751" i="2" s="1"/>
  <c r="M879752" i="2"/>
  <c r="N879752" i="2" s="1"/>
  <c r="M879753" i="2"/>
  <c r="N879753" i="2" s="1"/>
  <c r="M879754" i="2"/>
  <c r="N879754" i="2" s="1"/>
  <c r="M879755" i="2"/>
  <c r="N879755" i="2" s="1"/>
  <c r="M879756" i="2"/>
  <c r="N879756" i="2" s="1"/>
  <c r="M879757" i="2"/>
  <c r="N879757" i="2" s="1"/>
  <c r="M879758" i="2"/>
  <c r="N879758" i="2" s="1"/>
  <c r="M879759" i="2"/>
  <c r="N879759" i="2" s="1"/>
  <c r="M879760" i="2"/>
  <c r="N879760" i="2" s="1"/>
  <c r="M879761" i="2"/>
  <c r="N879761" i="2" s="1"/>
  <c r="M879762" i="2"/>
  <c r="N879762" i="2" s="1"/>
  <c r="M879763" i="2"/>
  <c r="N879763" i="2" s="1"/>
  <c r="M879764" i="2"/>
  <c r="N879764" i="2" s="1"/>
  <c r="M879765" i="2"/>
  <c r="N879765" i="2" s="1"/>
  <c r="M879766" i="2"/>
  <c r="N879766" i="2" s="1"/>
  <c r="M879767" i="2"/>
  <c r="N879767" i="2" s="1"/>
  <c r="M879768" i="2"/>
  <c r="N879768" i="2" s="1"/>
  <c r="M879769" i="2"/>
  <c r="N879769" i="2" s="1"/>
  <c r="M879770" i="2"/>
  <c r="N879770" i="2" s="1"/>
  <c r="M879771" i="2"/>
  <c r="N879771" i="2" s="1"/>
  <c r="M879772" i="2"/>
  <c r="N879772" i="2" s="1"/>
  <c r="M879773" i="2"/>
  <c r="N879773" i="2" s="1"/>
  <c r="M879774" i="2"/>
  <c r="N879774" i="2" s="1"/>
  <c r="M879775" i="2"/>
  <c r="N879775" i="2" s="1"/>
  <c r="M879776" i="2"/>
  <c r="N879776" i="2" s="1"/>
  <c r="M879777" i="2"/>
  <c r="N879777" i="2" s="1"/>
  <c r="M879778" i="2"/>
  <c r="N879778" i="2" s="1"/>
  <c r="M879779" i="2"/>
  <c r="N879779" i="2" s="1"/>
  <c r="M879780" i="2"/>
  <c r="N879780" i="2" s="1"/>
  <c r="M879781" i="2"/>
  <c r="N879781" i="2" s="1"/>
  <c r="M879782" i="2"/>
  <c r="N879782" i="2" s="1"/>
  <c r="M879783" i="2"/>
  <c r="N879783" i="2" s="1"/>
  <c r="M879784" i="2"/>
  <c r="N879784" i="2" s="1"/>
  <c r="M879785" i="2"/>
  <c r="N879785" i="2" s="1"/>
  <c r="M879786" i="2"/>
  <c r="N879786" i="2" s="1"/>
  <c r="M879787" i="2"/>
  <c r="N879787" i="2" s="1"/>
  <c r="M879788" i="2"/>
  <c r="N879788" i="2" s="1"/>
  <c r="M879789" i="2"/>
  <c r="N879789" i="2" s="1"/>
  <c r="M879790" i="2"/>
  <c r="N879790" i="2" s="1"/>
  <c r="M879791" i="2"/>
  <c r="N879791" i="2" s="1"/>
  <c r="M879792" i="2"/>
  <c r="N879792" i="2" s="1"/>
  <c r="M879793" i="2"/>
  <c r="N879793" i="2" s="1"/>
  <c r="M879794" i="2"/>
  <c r="N879794" i="2" s="1"/>
  <c r="M879795" i="2"/>
  <c r="N879795" i="2" s="1"/>
  <c r="M879796" i="2"/>
  <c r="N879796" i="2" s="1"/>
  <c r="M879797" i="2"/>
  <c r="N879797" i="2" s="1"/>
  <c r="M879798" i="2"/>
  <c r="N879798" i="2" s="1"/>
  <c r="M879799" i="2"/>
  <c r="N879799" i="2" s="1"/>
  <c r="M879800" i="2"/>
  <c r="N879800" i="2" s="1"/>
  <c r="M879801" i="2"/>
  <c r="N879801" i="2" s="1"/>
  <c r="M879802" i="2"/>
  <c r="N879802" i="2" s="1"/>
  <c r="M879803" i="2"/>
  <c r="N879803" i="2" s="1"/>
  <c r="M879804" i="2"/>
  <c r="N879804" i="2" s="1"/>
  <c r="M879805" i="2"/>
  <c r="N879805" i="2" s="1"/>
  <c r="M879806" i="2"/>
  <c r="N879806" i="2" s="1"/>
  <c r="M879807" i="2"/>
  <c r="N879807" i="2" s="1"/>
  <c r="M879808" i="2"/>
  <c r="N879808" i="2" s="1"/>
  <c r="M879809" i="2"/>
  <c r="N879809" i="2" s="1"/>
  <c r="M879810" i="2"/>
  <c r="N879810" i="2" s="1"/>
  <c r="M879811" i="2"/>
  <c r="N879811" i="2" s="1"/>
  <c r="M879812" i="2"/>
  <c r="N879812" i="2" s="1"/>
  <c r="M879813" i="2"/>
  <c r="N879813" i="2" s="1"/>
  <c r="M879814" i="2"/>
  <c r="N879814" i="2" s="1"/>
  <c r="M879815" i="2"/>
  <c r="N879815" i="2" s="1"/>
  <c r="M879816" i="2"/>
  <c r="N879816" i="2" s="1"/>
  <c r="M879817" i="2"/>
  <c r="N879817" i="2" s="1"/>
  <c r="M879818" i="2"/>
  <c r="N879818" i="2" s="1"/>
  <c r="M879819" i="2"/>
  <c r="N879819" i="2" s="1"/>
  <c r="M879820" i="2"/>
  <c r="N879820" i="2" s="1"/>
  <c r="M879821" i="2"/>
  <c r="N879821" i="2" s="1"/>
  <c r="M879822" i="2"/>
  <c r="N879822" i="2" s="1"/>
  <c r="M879823" i="2"/>
  <c r="N879823" i="2" s="1"/>
  <c r="M879824" i="2"/>
  <c r="N879824" i="2" s="1"/>
  <c r="M879825" i="2"/>
  <c r="N879825" i="2" s="1"/>
  <c r="M879826" i="2"/>
  <c r="N879826" i="2" s="1"/>
  <c r="M879827" i="2"/>
  <c r="N879827" i="2" s="1"/>
  <c r="M879828" i="2"/>
  <c r="N879828" i="2" s="1"/>
  <c r="M879829" i="2"/>
  <c r="N879829" i="2" s="1"/>
  <c r="M879830" i="2"/>
  <c r="N879830" i="2" s="1"/>
  <c r="M879831" i="2"/>
  <c r="N879831" i="2" s="1"/>
  <c r="M879832" i="2"/>
  <c r="N879832" i="2" s="1"/>
  <c r="M879833" i="2"/>
  <c r="N879833" i="2" s="1"/>
  <c r="M879834" i="2"/>
  <c r="N879834" i="2" s="1"/>
  <c r="M879835" i="2"/>
  <c r="N879835" i="2" s="1"/>
  <c r="M879836" i="2"/>
  <c r="N879836" i="2" s="1"/>
  <c r="M879837" i="2"/>
  <c r="N879837" i="2" s="1"/>
  <c r="M879838" i="2"/>
  <c r="N879838" i="2" s="1"/>
  <c r="M879839" i="2"/>
  <c r="N879839" i="2" s="1"/>
  <c r="M879840" i="2"/>
  <c r="N879840" i="2" s="1"/>
  <c r="M879841" i="2"/>
  <c r="N879841" i="2" s="1"/>
  <c r="M879842" i="2"/>
  <c r="N879842" i="2" s="1"/>
  <c r="M879843" i="2"/>
  <c r="N879843" i="2" s="1"/>
  <c r="M879844" i="2"/>
  <c r="N879844" i="2" s="1"/>
  <c r="M879845" i="2"/>
  <c r="N879845" i="2" s="1"/>
  <c r="M879846" i="2"/>
  <c r="N879846" i="2" s="1"/>
  <c r="M879847" i="2"/>
  <c r="N879847" i="2" s="1"/>
  <c r="M879848" i="2"/>
  <c r="N879848" i="2" s="1"/>
  <c r="M879849" i="2"/>
  <c r="N879849" i="2" s="1"/>
  <c r="M879850" i="2"/>
  <c r="N879850" i="2" s="1"/>
  <c r="M879851" i="2"/>
  <c r="N879851" i="2" s="1"/>
  <c r="M879852" i="2"/>
  <c r="N879852" i="2" s="1"/>
  <c r="M879853" i="2"/>
  <c r="N879853" i="2" s="1"/>
  <c r="M879854" i="2"/>
  <c r="N879854" i="2" s="1"/>
  <c r="M879855" i="2"/>
  <c r="N879855" i="2" s="1"/>
  <c r="M879856" i="2"/>
  <c r="N879856" i="2" s="1"/>
  <c r="M879857" i="2"/>
  <c r="N879857" i="2" s="1"/>
  <c r="M879858" i="2"/>
  <c r="N879858" i="2" s="1"/>
  <c r="M879859" i="2"/>
  <c r="N879859" i="2" s="1"/>
  <c r="M879860" i="2"/>
  <c r="N879860" i="2" s="1"/>
  <c r="M879861" i="2"/>
  <c r="N879861" i="2" s="1"/>
  <c r="M879862" i="2"/>
  <c r="N879862" i="2" s="1"/>
  <c r="M879863" i="2"/>
  <c r="N879863" i="2" s="1"/>
  <c r="M879864" i="2"/>
  <c r="N879864" i="2" s="1"/>
  <c r="M879865" i="2"/>
  <c r="N879865" i="2" s="1"/>
  <c r="M879866" i="2"/>
  <c r="N879866" i="2" s="1"/>
  <c r="M879867" i="2"/>
  <c r="N879867" i="2" s="1"/>
  <c r="M879868" i="2"/>
  <c r="N879868" i="2" s="1"/>
  <c r="M879869" i="2"/>
  <c r="N879869" i="2" s="1"/>
  <c r="M879870" i="2"/>
  <c r="N879870" i="2" s="1"/>
  <c r="M879871" i="2"/>
  <c r="N879871" i="2" s="1"/>
  <c r="M879872" i="2"/>
  <c r="N879872" i="2" s="1"/>
  <c r="M879873" i="2"/>
  <c r="N879873" i="2" s="1"/>
  <c r="M879874" i="2"/>
  <c r="N879874" i="2" s="1"/>
  <c r="M879875" i="2"/>
  <c r="N879875" i="2" s="1"/>
  <c r="M879876" i="2"/>
  <c r="N879876" i="2" s="1"/>
  <c r="M879877" i="2"/>
  <c r="N879877" i="2" s="1"/>
  <c r="M879878" i="2"/>
  <c r="N879878" i="2" s="1"/>
  <c r="M879879" i="2"/>
  <c r="N879879" i="2" s="1"/>
  <c r="M879880" i="2"/>
  <c r="N879880" i="2" s="1"/>
  <c r="M879881" i="2"/>
  <c r="N879881" i="2" s="1"/>
  <c r="M879882" i="2"/>
  <c r="N879882" i="2" s="1"/>
  <c r="M879883" i="2"/>
  <c r="N879883" i="2" s="1"/>
  <c r="M879884" i="2"/>
  <c r="N879884" i="2" s="1"/>
  <c r="M879885" i="2"/>
  <c r="N879885" i="2" s="1"/>
  <c r="M879886" i="2"/>
  <c r="N879886" i="2" s="1"/>
  <c r="M879887" i="2"/>
  <c r="N879887" i="2" s="1"/>
  <c r="M879888" i="2"/>
  <c r="N879888" i="2" s="1"/>
  <c r="M879889" i="2"/>
  <c r="N879889" i="2" s="1"/>
  <c r="M879890" i="2"/>
  <c r="N879890" i="2" s="1"/>
  <c r="M879891" i="2"/>
  <c r="N879891" i="2" s="1"/>
  <c r="M879892" i="2"/>
  <c r="N879892" i="2" s="1"/>
  <c r="M879893" i="2"/>
  <c r="N879893" i="2" s="1"/>
  <c r="M879894" i="2"/>
  <c r="N879894" i="2" s="1"/>
  <c r="M879895" i="2"/>
  <c r="N879895" i="2" s="1"/>
  <c r="M879896" i="2"/>
  <c r="N879896" i="2" s="1"/>
  <c r="M879897" i="2"/>
  <c r="N879897" i="2" s="1"/>
  <c r="M879898" i="2"/>
  <c r="N879898" i="2" s="1"/>
  <c r="M879899" i="2"/>
  <c r="N879899" i="2" s="1"/>
  <c r="M879900" i="2"/>
  <c r="N879900" i="2" s="1"/>
  <c r="M879901" i="2"/>
  <c r="N879901" i="2" s="1"/>
  <c r="M879902" i="2"/>
  <c r="N879902" i="2" s="1"/>
  <c r="M879903" i="2"/>
  <c r="N879903" i="2" s="1"/>
  <c r="M879904" i="2"/>
  <c r="N879904" i="2" s="1"/>
  <c r="M879905" i="2"/>
  <c r="N879905" i="2" s="1"/>
  <c r="M879906" i="2"/>
  <c r="N879906" i="2" s="1"/>
  <c r="M879907" i="2"/>
  <c r="N879907" i="2" s="1"/>
  <c r="M879908" i="2"/>
  <c r="N879908" i="2" s="1"/>
  <c r="M879909" i="2"/>
  <c r="N879909" i="2" s="1"/>
  <c r="M879910" i="2"/>
  <c r="N879910" i="2" s="1"/>
  <c r="M879911" i="2"/>
  <c r="N879911" i="2" s="1"/>
  <c r="M879912" i="2"/>
  <c r="N879912" i="2" s="1"/>
  <c r="M879913" i="2"/>
  <c r="N879913" i="2" s="1"/>
  <c r="M879914" i="2"/>
  <c r="N879914" i="2" s="1"/>
  <c r="M879915" i="2"/>
  <c r="N879915" i="2" s="1"/>
  <c r="M879916" i="2"/>
  <c r="N879916" i="2" s="1"/>
  <c r="M879917" i="2"/>
  <c r="N879917" i="2" s="1"/>
  <c r="M879918" i="2"/>
  <c r="N879918" i="2" s="1"/>
  <c r="M879919" i="2"/>
  <c r="N879919" i="2" s="1"/>
  <c r="M879920" i="2"/>
  <c r="N879920" i="2" s="1"/>
  <c r="M879921" i="2"/>
  <c r="N879921" i="2" s="1"/>
  <c r="M879922" i="2"/>
  <c r="N879922" i="2" s="1"/>
  <c r="M879923" i="2"/>
  <c r="N879923" i="2" s="1"/>
  <c r="M879924" i="2"/>
  <c r="N879924" i="2" s="1"/>
  <c r="M879925" i="2"/>
  <c r="N879925" i="2" s="1"/>
  <c r="M879926" i="2"/>
  <c r="N879926" i="2" s="1"/>
  <c r="M879927" i="2"/>
  <c r="N879927" i="2" s="1"/>
  <c r="M879928" i="2"/>
  <c r="N879928" i="2" s="1"/>
  <c r="M879929" i="2"/>
  <c r="N879929" i="2" s="1"/>
  <c r="M879930" i="2"/>
  <c r="N879930" i="2" s="1"/>
  <c r="M879931" i="2"/>
  <c r="N879931" i="2" s="1"/>
  <c r="M879932" i="2"/>
  <c r="N879932" i="2" s="1"/>
  <c r="M879933" i="2"/>
  <c r="N879933" i="2" s="1"/>
  <c r="M879934" i="2"/>
  <c r="N879934" i="2" s="1"/>
  <c r="M879935" i="2"/>
  <c r="N879935" i="2" s="1"/>
  <c r="M879936" i="2"/>
  <c r="N879936" i="2" s="1"/>
  <c r="M879937" i="2"/>
  <c r="N879937" i="2" s="1"/>
  <c r="M879938" i="2"/>
  <c r="N879938" i="2" s="1"/>
  <c r="M879939" i="2"/>
  <c r="N879939" i="2" s="1"/>
  <c r="M879940" i="2"/>
  <c r="N879940" i="2" s="1"/>
  <c r="M879941" i="2"/>
  <c r="N879941" i="2" s="1"/>
  <c r="M879942" i="2"/>
  <c r="N879942" i="2" s="1"/>
  <c r="M879943" i="2"/>
  <c r="N879943" i="2" s="1"/>
  <c r="M879944" i="2"/>
  <c r="N879944" i="2" s="1"/>
  <c r="M879945" i="2"/>
  <c r="N879945" i="2" s="1"/>
  <c r="M879946" i="2"/>
  <c r="N879946" i="2" s="1"/>
  <c r="M879947" i="2"/>
  <c r="N879947" i="2" s="1"/>
  <c r="M879948" i="2"/>
  <c r="N879948" i="2" s="1"/>
  <c r="M879949" i="2"/>
  <c r="N879949" i="2" s="1"/>
  <c r="M879950" i="2"/>
  <c r="N879950" i="2" s="1"/>
  <c r="M879951" i="2"/>
  <c r="N879951" i="2" s="1"/>
  <c r="M879952" i="2"/>
  <c r="N879952" i="2" s="1"/>
  <c r="M879953" i="2"/>
  <c r="N879953" i="2" s="1"/>
  <c r="M879954" i="2"/>
  <c r="N879954" i="2" s="1"/>
  <c r="M879955" i="2"/>
  <c r="N879955" i="2" s="1"/>
  <c r="M879956" i="2"/>
  <c r="N879956" i="2" s="1"/>
  <c r="M879957" i="2"/>
  <c r="N879957" i="2" s="1"/>
  <c r="M879958" i="2"/>
  <c r="N879958" i="2" s="1"/>
  <c r="M879959" i="2"/>
  <c r="N879959" i="2" s="1"/>
  <c r="M879960" i="2"/>
  <c r="N879960" i="2" s="1"/>
  <c r="M879961" i="2"/>
  <c r="N879961" i="2" s="1"/>
  <c r="M879962" i="2"/>
  <c r="N879962" i="2" s="1"/>
  <c r="M879963" i="2"/>
  <c r="N879963" i="2" s="1"/>
  <c r="M879964" i="2"/>
  <c r="N879964" i="2" s="1"/>
  <c r="M879965" i="2"/>
  <c r="N879965" i="2" s="1"/>
  <c r="M879966" i="2"/>
  <c r="N879966" i="2" s="1"/>
  <c r="M879967" i="2"/>
  <c r="N879967" i="2" s="1"/>
  <c r="M879968" i="2"/>
  <c r="N879968" i="2" s="1"/>
  <c r="M879969" i="2"/>
  <c r="N879969" i="2" s="1"/>
  <c r="M879970" i="2"/>
  <c r="N879970" i="2" s="1"/>
  <c r="M879971" i="2"/>
  <c r="N879971" i="2" s="1"/>
  <c r="M879972" i="2"/>
  <c r="N879972" i="2" s="1"/>
  <c r="M879973" i="2"/>
  <c r="N879973" i="2" s="1"/>
  <c r="M879974" i="2"/>
  <c r="N879974" i="2" s="1"/>
  <c r="M879975" i="2"/>
  <c r="N879975" i="2" s="1"/>
  <c r="M879976" i="2"/>
  <c r="N879976" i="2" s="1"/>
  <c r="M879977" i="2"/>
  <c r="N879977" i="2" s="1"/>
  <c r="M879978" i="2"/>
  <c r="N879978" i="2" s="1"/>
  <c r="M879979" i="2"/>
  <c r="N879979" i="2" s="1"/>
  <c r="M879980" i="2"/>
  <c r="N879980" i="2" s="1"/>
  <c r="M879981" i="2"/>
  <c r="N879981" i="2" s="1"/>
  <c r="M879982" i="2"/>
  <c r="N879982" i="2" s="1"/>
  <c r="M879983" i="2"/>
  <c r="N879983" i="2" s="1"/>
  <c r="M879984" i="2"/>
  <c r="N879984" i="2" s="1"/>
  <c r="M879985" i="2"/>
  <c r="N879985" i="2" s="1"/>
  <c r="M879986" i="2"/>
  <c r="N879986" i="2" s="1"/>
  <c r="M879987" i="2"/>
  <c r="N879987" i="2" s="1"/>
  <c r="M879988" i="2"/>
  <c r="N879988" i="2" s="1"/>
  <c r="M879989" i="2"/>
  <c r="N879989" i="2" s="1"/>
  <c r="M879990" i="2"/>
  <c r="N879990" i="2" s="1"/>
  <c r="M879991" i="2"/>
  <c r="N879991" i="2" s="1"/>
  <c r="M879992" i="2"/>
  <c r="N879992" i="2" s="1"/>
  <c r="M879993" i="2"/>
  <c r="N879993" i="2" s="1"/>
  <c r="M879994" i="2"/>
  <c r="N879994" i="2" s="1"/>
  <c r="M879995" i="2"/>
  <c r="N879995" i="2" s="1"/>
  <c r="M879996" i="2"/>
  <c r="N879996" i="2" s="1"/>
  <c r="M879997" i="2"/>
  <c r="N879997" i="2" s="1"/>
  <c r="M879998" i="2"/>
  <c r="N879998" i="2" s="1"/>
  <c r="M879999" i="2"/>
  <c r="N879999" i="2" s="1"/>
  <c r="M880000" i="2"/>
  <c r="N880000" i="2" s="1"/>
  <c r="M880001" i="2"/>
  <c r="N880001" i="2" s="1"/>
  <c r="M880002" i="2"/>
  <c r="N880002" i="2" s="1"/>
  <c r="M880003" i="2"/>
  <c r="N880003" i="2" s="1"/>
  <c r="M880004" i="2"/>
  <c r="N880004" i="2" s="1"/>
  <c r="M880005" i="2"/>
  <c r="N880005" i="2" s="1"/>
  <c r="M880006" i="2"/>
  <c r="N880006" i="2" s="1"/>
  <c r="M880007" i="2"/>
  <c r="N880007" i="2" s="1"/>
  <c r="M880008" i="2"/>
  <c r="N880008" i="2" s="1"/>
  <c r="M880009" i="2"/>
  <c r="N880009" i="2" s="1"/>
  <c r="M880010" i="2"/>
  <c r="N880010" i="2" s="1"/>
  <c r="M880011" i="2"/>
  <c r="N880011" i="2" s="1"/>
  <c r="M880012" i="2"/>
  <c r="N880012" i="2" s="1"/>
  <c r="M880013" i="2"/>
  <c r="N880013" i="2" s="1"/>
  <c r="M880014" i="2"/>
  <c r="N880014" i="2" s="1"/>
  <c r="M880015" i="2"/>
  <c r="N880015" i="2" s="1"/>
  <c r="M880016" i="2"/>
  <c r="N880016" i="2" s="1"/>
  <c r="M880017" i="2"/>
  <c r="N880017" i="2" s="1"/>
  <c r="M880018" i="2"/>
  <c r="N880018" i="2" s="1"/>
  <c r="M880019" i="2"/>
  <c r="N880019" i="2" s="1"/>
  <c r="M880020" i="2"/>
  <c r="N880020" i="2" s="1"/>
  <c r="M880021" i="2"/>
  <c r="N880021" i="2" s="1"/>
  <c r="M880022" i="2"/>
  <c r="N880022" i="2" s="1"/>
  <c r="M880023" i="2"/>
  <c r="N880023" i="2" s="1"/>
  <c r="M880024" i="2"/>
  <c r="N880024" i="2" s="1"/>
  <c r="M880025" i="2"/>
  <c r="N880025" i="2" s="1"/>
  <c r="M880026" i="2"/>
  <c r="N880026" i="2" s="1"/>
  <c r="M880027" i="2"/>
  <c r="N880027" i="2" s="1"/>
  <c r="M880028" i="2"/>
  <c r="N880028" i="2" s="1"/>
  <c r="M880029" i="2"/>
  <c r="N880029" i="2" s="1"/>
  <c r="M880030" i="2"/>
  <c r="N880030" i="2" s="1"/>
  <c r="M880031" i="2"/>
  <c r="N880031" i="2" s="1"/>
  <c r="M880032" i="2"/>
  <c r="N880032" i="2" s="1"/>
  <c r="M880033" i="2"/>
  <c r="N880033" i="2" s="1"/>
  <c r="M880034" i="2"/>
  <c r="N880034" i="2" s="1"/>
  <c r="M880035" i="2"/>
  <c r="N880035" i="2" s="1"/>
  <c r="M880036" i="2"/>
  <c r="N880036" i="2" s="1"/>
  <c r="M880037" i="2"/>
  <c r="N880037" i="2" s="1"/>
  <c r="M880038" i="2"/>
  <c r="N880038" i="2" s="1"/>
  <c r="M880039" i="2"/>
  <c r="N880039" i="2" s="1"/>
  <c r="M880040" i="2"/>
  <c r="N880040" i="2" s="1"/>
  <c r="M880041" i="2"/>
  <c r="N880041" i="2" s="1"/>
  <c r="M880042" i="2"/>
  <c r="N880042" i="2" s="1"/>
  <c r="M880043" i="2"/>
  <c r="N880043" i="2" s="1"/>
  <c r="M880044" i="2"/>
  <c r="N880044" i="2" s="1"/>
  <c r="M880045" i="2"/>
  <c r="N880045" i="2" s="1"/>
  <c r="M880046" i="2"/>
  <c r="N880046" i="2" s="1"/>
  <c r="M880047" i="2"/>
  <c r="N880047" i="2" s="1"/>
  <c r="M880048" i="2"/>
  <c r="N880048" i="2" s="1"/>
  <c r="M880049" i="2"/>
  <c r="N880049" i="2" s="1"/>
  <c r="M880050" i="2"/>
  <c r="N880050" i="2" s="1"/>
  <c r="M880051" i="2"/>
  <c r="N880051" i="2" s="1"/>
  <c r="M880052" i="2"/>
  <c r="N880052" i="2" s="1"/>
  <c r="M880053" i="2"/>
  <c r="N880053" i="2" s="1"/>
  <c r="M880054" i="2"/>
  <c r="N880054" i="2" s="1"/>
  <c r="M880055" i="2"/>
  <c r="N880055" i="2" s="1"/>
  <c r="M880056" i="2"/>
  <c r="N880056" i="2" s="1"/>
  <c r="M880057" i="2"/>
  <c r="N880057" i="2" s="1"/>
  <c r="M880058" i="2"/>
  <c r="N880058" i="2" s="1"/>
  <c r="M880059" i="2"/>
  <c r="N880059" i="2" s="1"/>
  <c r="M880060" i="2"/>
  <c r="N880060" i="2" s="1"/>
  <c r="M880061" i="2"/>
  <c r="N880061" i="2" s="1"/>
  <c r="M880062" i="2"/>
  <c r="N880062" i="2" s="1"/>
  <c r="M880063" i="2"/>
  <c r="N880063" i="2" s="1"/>
  <c r="M880064" i="2"/>
  <c r="N880064" i="2" s="1"/>
  <c r="M880065" i="2"/>
  <c r="N880065" i="2" s="1"/>
  <c r="M880066" i="2"/>
  <c r="N880066" i="2" s="1"/>
  <c r="M880067" i="2"/>
  <c r="N880067" i="2" s="1"/>
  <c r="M880068" i="2"/>
  <c r="N880068" i="2" s="1"/>
  <c r="M880069" i="2"/>
  <c r="N880069" i="2" s="1"/>
  <c r="M880070" i="2"/>
  <c r="N880070" i="2" s="1"/>
  <c r="M880071" i="2"/>
  <c r="N880071" i="2" s="1"/>
  <c r="M880072" i="2"/>
  <c r="N880072" i="2" s="1"/>
  <c r="M880073" i="2"/>
  <c r="N880073" i="2" s="1"/>
  <c r="M880074" i="2"/>
  <c r="N880074" i="2" s="1"/>
  <c r="M880075" i="2"/>
  <c r="N880075" i="2" s="1"/>
  <c r="M880076" i="2"/>
  <c r="N880076" i="2" s="1"/>
  <c r="M880077" i="2"/>
  <c r="N880077" i="2" s="1"/>
  <c r="M880078" i="2"/>
  <c r="N880078" i="2" s="1"/>
  <c r="M880079" i="2"/>
  <c r="N880079" i="2" s="1"/>
  <c r="M880080" i="2"/>
  <c r="N880080" i="2" s="1"/>
  <c r="M880081" i="2"/>
  <c r="N880081" i="2" s="1"/>
  <c r="M880082" i="2"/>
  <c r="N880082" i="2" s="1"/>
  <c r="M880083" i="2"/>
  <c r="N880083" i="2" s="1"/>
  <c r="M880084" i="2"/>
  <c r="N880084" i="2" s="1"/>
  <c r="M880085" i="2"/>
  <c r="N880085" i="2" s="1"/>
  <c r="M880086" i="2"/>
  <c r="N880086" i="2" s="1"/>
  <c r="M880087" i="2"/>
  <c r="N880087" i="2" s="1"/>
  <c r="M880088" i="2"/>
  <c r="N880088" i="2" s="1"/>
  <c r="M880089" i="2"/>
  <c r="N880089" i="2" s="1"/>
  <c r="M880090" i="2"/>
  <c r="N880090" i="2" s="1"/>
  <c r="M880091" i="2"/>
  <c r="N880091" i="2" s="1"/>
  <c r="M880092" i="2"/>
  <c r="N880092" i="2" s="1"/>
  <c r="M880093" i="2"/>
  <c r="N880093" i="2" s="1"/>
  <c r="M880094" i="2"/>
  <c r="N880094" i="2" s="1"/>
  <c r="M880095" i="2"/>
  <c r="N880095" i="2" s="1"/>
  <c r="M880096" i="2"/>
  <c r="N880096" i="2" s="1"/>
  <c r="M880097" i="2"/>
  <c r="N880097" i="2" s="1"/>
  <c r="M880098" i="2"/>
  <c r="N880098" i="2" s="1"/>
  <c r="M880099" i="2"/>
  <c r="N880099" i="2" s="1"/>
  <c r="M880100" i="2"/>
  <c r="N880100" i="2" s="1"/>
  <c r="M880101" i="2"/>
  <c r="N880101" i="2" s="1"/>
  <c r="M880102" i="2"/>
  <c r="N880102" i="2" s="1"/>
  <c r="M880103" i="2"/>
  <c r="N880103" i="2" s="1"/>
  <c r="M880104" i="2"/>
  <c r="N880104" i="2" s="1"/>
  <c r="M880105" i="2"/>
  <c r="N880105" i="2" s="1"/>
  <c r="M880106" i="2"/>
  <c r="N880106" i="2" s="1"/>
  <c r="M880107" i="2"/>
  <c r="N880107" i="2" s="1"/>
  <c r="M880108" i="2"/>
  <c r="N880108" i="2" s="1"/>
  <c r="M880109" i="2"/>
  <c r="N880109" i="2" s="1"/>
  <c r="M880110" i="2"/>
  <c r="N880110" i="2" s="1"/>
  <c r="M880111" i="2"/>
  <c r="N880111" i="2" s="1"/>
  <c r="M880112" i="2"/>
  <c r="N880112" i="2" s="1"/>
  <c r="M880113" i="2"/>
  <c r="N880113" i="2" s="1"/>
  <c r="M880114" i="2"/>
  <c r="N880114" i="2" s="1"/>
  <c r="M880115" i="2"/>
  <c r="N880115" i="2" s="1"/>
  <c r="M880116" i="2"/>
  <c r="N880116" i="2" s="1"/>
  <c r="M880117" i="2"/>
  <c r="N880117" i="2" s="1"/>
  <c r="M880118" i="2"/>
  <c r="N880118" i="2" s="1"/>
  <c r="M880119" i="2"/>
  <c r="N880119" i="2" s="1"/>
  <c r="M880120" i="2"/>
  <c r="N880120" i="2" s="1"/>
  <c r="M880121" i="2"/>
  <c r="N880121" i="2" s="1"/>
  <c r="M880122" i="2"/>
  <c r="N880122" i="2" s="1"/>
  <c r="M880123" i="2"/>
  <c r="N880123" i="2" s="1"/>
  <c r="M880124" i="2"/>
  <c r="N880124" i="2" s="1"/>
  <c r="M880125" i="2"/>
  <c r="N880125" i="2" s="1"/>
  <c r="M880126" i="2"/>
  <c r="N880126" i="2" s="1"/>
  <c r="M880127" i="2"/>
  <c r="N880127" i="2" s="1"/>
  <c r="M880128" i="2"/>
  <c r="N880128" i="2" s="1"/>
  <c r="M880129" i="2"/>
  <c r="N880129" i="2" s="1"/>
  <c r="M880130" i="2"/>
  <c r="N880130" i="2" s="1"/>
  <c r="M880131" i="2"/>
  <c r="N880131" i="2" s="1"/>
  <c r="M880132" i="2"/>
  <c r="N880132" i="2" s="1"/>
  <c r="M880133" i="2"/>
  <c r="N880133" i="2" s="1"/>
  <c r="M880134" i="2"/>
  <c r="N880134" i="2" s="1"/>
  <c r="M880135" i="2"/>
  <c r="N880135" i="2" s="1"/>
  <c r="M880136" i="2"/>
  <c r="N880136" i="2" s="1"/>
  <c r="M880137" i="2"/>
  <c r="N880137" i="2" s="1"/>
  <c r="M880138" i="2"/>
  <c r="N880138" i="2" s="1"/>
  <c r="M880139" i="2"/>
  <c r="N880139" i="2" s="1"/>
  <c r="M880140" i="2"/>
  <c r="N880140" i="2" s="1"/>
  <c r="M880141" i="2"/>
  <c r="N880141" i="2" s="1"/>
  <c r="M880142" i="2"/>
  <c r="N880142" i="2" s="1"/>
  <c r="M880143" i="2"/>
  <c r="N880143" i="2" s="1"/>
  <c r="M880144" i="2"/>
  <c r="N880144" i="2" s="1"/>
  <c r="M880145" i="2"/>
  <c r="N880145" i="2" s="1"/>
  <c r="M880146" i="2"/>
  <c r="N880146" i="2" s="1"/>
  <c r="M880147" i="2"/>
  <c r="N880147" i="2" s="1"/>
  <c r="M880148" i="2"/>
  <c r="N880148" i="2" s="1"/>
  <c r="M880149" i="2"/>
  <c r="N880149" i="2" s="1"/>
  <c r="M880150" i="2"/>
  <c r="N880150" i="2" s="1"/>
  <c r="M880151" i="2"/>
  <c r="N880151" i="2" s="1"/>
  <c r="M880152" i="2"/>
  <c r="N880152" i="2" s="1"/>
  <c r="M880153" i="2"/>
  <c r="N880153" i="2" s="1"/>
  <c r="M880154" i="2"/>
  <c r="N880154" i="2" s="1"/>
  <c r="M880155" i="2"/>
  <c r="N880155" i="2" s="1"/>
  <c r="M880156" i="2"/>
  <c r="N880156" i="2" s="1"/>
  <c r="M880157" i="2"/>
  <c r="N880157" i="2" s="1"/>
  <c r="M880158" i="2"/>
  <c r="N880158" i="2" s="1"/>
  <c r="M880159" i="2"/>
  <c r="N880159" i="2" s="1"/>
  <c r="M880160" i="2"/>
  <c r="N880160" i="2" s="1"/>
  <c r="M880161" i="2"/>
  <c r="N880161" i="2" s="1"/>
  <c r="M880162" i="2"/>
  <c r="N880162" i="2" s="1"/>
  <c r="M880163" i="2"/>
  <c r="N880163" i="2" s="1"/>
  <c r="M880164" i="2"/>
  <c r="N880164" i="2" s="1"/>
  <c r="M880165" i="2"/>
  <c r="N880165" i="2" s="1"/>
  <c r="M880166" i="2"/>
  <c r="N880166" i="2" s="1"/>
  <c r="M880167" i="2"/>
  <c r="N880167" i="2" s="1"/>
  <c r="M880168" i="2"/>
  <c r="N880168" i="2" s="1"/>
  <c r="M880169" i="2"/>
  <c r="N880169" i="2" s="1"/>
  <c r="M880170" i="2"/>
  <c r="N880170" i="2" s="1"/>
  <c r="M880171" i="2"/>
  <c r="N880171" i="2" s="1"/>
  <c r="M880172" i="2"/>
  <c r="N880172" i="2" s="1"/>
  <c r="M880173" i="2"/>
  <c r="N880173" i="2" s="1"/>
  <c r="M880174" i="2"/>
  <c r="N880174" i="2" s="1"/>
  <c r="M880175" i="2"/>
  <c r="N880175" i="2" s="1"/>
  <c r="M880176" i="2"/>
  <c r="N880176" i="2" s="1"/>
  <c r="M880177" i="2"/>
  <c r="N880177" i="2" s="1"/>
  <c r="M880178" i="2"/>
  <c r="N880178" i="2" s="1"/>
  <c r="M880179" i="2"/>
  <c r="N880179" i="2" s="1"/>
  <c r="M880180" i="2"/>
  <c r="N880180" i="2" s="1"/>
  <c r="M880181" i="2"/>
  <c r="N880181" i="2" s="1"/>
  <c r="M880182" i="2"/>
  <c r="N880182" i="2" s="1"/>
  <c r="M880183" i="2"/>
  <c r="N880183" i="2" s="1"/>
  <c r="M880184" i="2"/>
  <c r="N880184" i="2" s="1"/>
  <c r="M880185" i="2"/>
  <c r="N880185" i="2" s="1"/>
  <c r="M880186" i="2"/>
  <c r="N880186" i="2" s="1"/>
  <c r="M880187" i="2"/>
  <c r="N880187" i="2" s="1"/>
  <c r="M880188" i="2"/>
  <c r="N880188" i="2" s="1"/>
  <c r="M880189" i="2"/>
  <c r="N880189" i="2" s="1"/>
  <c r="M880190" i="2"/>
  <c r="N880190" i="2" s="1"/>
  <c r="M880191" i="2"/>
  <c r="N880191" i="2" s="1"/>
  <c r="M880192" i="2"/>
  <c r="N880192" i="2" s="1"/>
  <c r="M880193" i="2"/>
  <c r="N880193" i="2" s="1"/>
  <c r="M880194" i="2"/>
  <c r="N880194" i="2" s="1"/>
  <c r="M880195" i="2"/>
  <c r="N880195" i="2" s="1"/>
  <c r="M880196" i="2"/>
  <c r="N880196" i="2" s="1"/>
  <c r="M880197" i="2"/>
  <c r="N880197" i="2" s="1"/>
  <c r="M880198" i="2"/>
  <c r="N880198" i="2" s="1"/>
  <c r="M880199" i="2"/>
  <c r="N880199" i="2" s="1"/>
  <c r="M880200" i="2"/>
  <c r="N880200" i="2" s="1"/>
  <c r="M880201" i="2"/>
  <c r="N880201" i="2" s="1"/>
  <c r="M880202" i="2"/>
  <c r="N880202" i="2" s="1"/>
  <c r="M880203" i="2"/>
  <c r="N880203" i="2" s="1"/>
  <c r="M880204" i="2"/>
  <c r="N880204" i="2" s="1"/>
  <c r="M880205" i="2"/>
  <c r="N880205" i="2" s="1"/>
  <c r="M880206" i="2"/>
  <c r="N880206" i="2" s="1"/>
  <c r="M880207" i="2"/>
  <c r="N880207" i="2" s="1"/>
  <c r="M880208" i="2"/>
  <c r="N880208" i="2" s="1"/>
  <c r="M880209" i="2"/>
  <c r="N880209" i="2" s="1"/>
  <c r="M880210" i="2"/>
  <c r="N880210" i="2" s="1"/>
  <c r="M880211" i="2"/>
  <c r="N880211" i="2" s="1"/>
  <c r="M880212" i="2"/>
  <c r="N880212" i="2" s="1"/>
  <c r="M880213" i="2"/>
  <c r="N880213" i="2" s="1"/>
  <c r="M880214" i="2"/>
  <c r="N880214" i="2" s="1"/>
  <c r="M880215" i="2"/>
  <c r="N880215" i="2" s="1"/>
  <c r="M880216" i="2"/>
  <c r="N880216" i="2" s="1"/>
  <c r="M880217" i="2"/>
  <c r="N880217" i="2" s="1"/>
  <c r="M880218" i="2"/>
  <c r="N880218" i="2" s="1"/>
  <c r="M880219" i="2"/>
  <c r="N880219" i="2" s="1"/>
  <c r="M880220" i="2"/>
  <c r="N880220" i="2" s="1"/>
  <c r="M880221" i="2"/>
  <c r="N880221" i="2" s="1"/>
  <c r="M880222" i="2"/>
  <c r="N880222" i="2" s="1"/>
  <c r="M880223" i="2"/>
  <c r="N880223" i="2" s="1"/>
  <c r="M880224" i="2"/>
  <c r="N880224" i="2" s="1"/>
  <c r="M880225" i="2"/>
  <c r="N880225" i="2" s="1"/>
  <c r="M880226" i="2"/>
  <c r="N880226" i="2" s="1"/>
  <c r="M880227" i="2"/>
  <c r="N880227" i="2" s="1"/>
  <c r="M880228" i="2"/>
  <c r="N880228" i="2" s="1"/>
  <c r="M880229" i="2"/>
  <c r="N880229" i="2" s="1"/>
  <c r="M880230" i="2"/>
  <c r="N880230" i="2" s="1"/>
  <c r="M880231" i="2"/>
  <c r="N880231" i="2" s="1"/>
  <c r="M880232" i="2"/>
  <c r="N880232" i="2" s="1"/>
  <c r="M880233" i="2"/>
  <c r="N880233" i="2" s="1"/>
  <c r="M880234" i="2"/>
  <c r="N880234" i="2" s="1"/>
  <c r="M880235" i="2"/>
  <c r="N880235" i="2" s="1"/>
  <c r="M880236" i="2"/>
  <c r="N880236" i="2" s="1"/>
  <c r="M880237" i="2"/>
  <c r="N880237" i="2" s="1"/>
  <c r="M880238" i="2"/>
  <c r="N880238" i="2" s="1"/>
  <c r="M880239" i="2"/>
  <c r="N880239" i="2" s="1"/>
  <c r="M880240" i="2"/>
  <c r="N880240" i="2" s="1"/>
  <c r="M880241" i="2"/>
  <c r="N880241" i="2" s="1"/>
  <c r="M880242" i="2"/>
  <c r="N880242" i="2" s="1"/>
  <c r="M880243" i="2"/>
  <c r="N880243" i="2" s="1"/>
  <c r="M880244" i="2"/>
  <c r="N880244" i="2" s="1"/>
  <c r="M880245" i="2"/>
  <c r="N880245" i="2" s="1"/>
  <c r="M880246" i="2"/>
  <c r="N880246" i="2" s="1"/>
  <c r="M880247" i="2"/>
  <c r="N880247" i="2" s="1"/>
  <c r="M880248" i="2"/>
  <c r="N880248" i="2" s="1"/>
  <c r="M880249" i="2"/>
  <c r="N880249" i="2" s="1"/>
  <c r="M880250" i="2"/>
  <c r="N880250" i="2" s="1"/>
  <c r="M880251" i="2"/>
  <c r="N880251" i="2" s="1"/>
  <c r="M880252" i="2"/>
  <c r="N880252" i="2" s="1"/>
  <c r="M880253" i="2"/>
  <c r="N880253" i="2" s="1"/>
  <c r="M880254" i="2"/>
  <c r="N880254" i="2" s="1"/>
  <c r="M880255" i="2"/>
  <c r="N880255" i="2" s="1"/>
  <c r="M880256" i="2"/>
  <c r="N880256" i="2" s="1"/>
  <c r="M880257" i="2"/>
  <c r="N880257" i="2" s="1"/>
  <c r="M880258" i="2"/>
  <c r="N880258" i="2" s="1"/>
  <c r="M880259" i="2"/>
  <c r="N880259" i="2" s="1"/>
  <c r="M880260" i="2"/>
  <c r="N880260" i="2" s="1"/>
  <c r="M880261" i="2"/>
  <c r="N880261" i="2" s="1"/>
  <c r="M880262" i="2"/>
  <c r="N880262" i="2" s="1"/>
  <c r="M880263" i="2"/>
  <c r="N880263" i="2" s="1"/>
  <c r="M880264" i="2"/>
  <c r="N880264" i="2" s="1"/>
  <c r="M880265" i="2"/>
  <c r="N880265" i="2" s="1"/>
  <c r="M880266" i="2"/>
  <c r="N880266" i="2" s="1"/>
  <c r="M880267" i="2"/>
  <c r="N880267" i="2" s="1"/>
  <c r="M880268" i="2"/>
  <c r="N880268" i="2" s="1"/>
  <c r="M880269" i="2"/>
  <c r="N880269" i="2" s="1"/>
  <c r="M880270" i="2"/>
  <c r="N880270" i="2" s="1"/>
  <c r="M880271" i="2"/>
  <c r="N880271" i="2" s="1"/>
  <c r="M880272" i="2"/>
  <c r="N880272" i="2" s="1"/>
  <c r="M880273" i="2"/>
  <c r="N880273" i="2" s="1"/>
  <c r="M880274" i="2"/>
  <c r="N880274" i="2" s="1"/>
  <c r="M880275" i="2"/>
  <c r="N880275" i="2" s="1"/>
  <c r="M880276" i="2"/>
  <c r="N880276" i="2" s="1"/>
  <c r="M880277" i="2"/>
  <c r="N880277" i="2" s="1"/>
  <c r="M880278" i="2"/>
  <c r="N880278" i="2" s="1"/>
  <c r="M880279" i="2"/>
  <c r="N880279" i="2" s="1"/>
  <c r="M880280" i="2"/>
  <c r="N880280" i="2" s="1"/>
  <c r="M880281" i="2"/>
  <c r="N880281" i="2" s="1"/>
  <c r="M880282" i="2"/>
  <c r="N880282" i="2" s="1"/>
  <c r="M880283" i="2"/>
  <c r="N880283" i="2" s="1"/>
  <c r="M880284" i="2"/>
  <c r="N880284" i="2" s="1"/>
  <c r="M880285" i="2"/>
  <c r="N880285" i="2" s="1"/>
  <c r="M880286" i="2"/>
  <c r="N880286" i="2" s="1"/>
  <c r="M880287" i="2"/>
  <c r="N880287" i="2" s="1"/>
  <c r="M880288" i="2"/>
  <c r="N880288" i="2" s="1"/>
  <c r="M880289" i="2"/>
  <c r="N880289" i="2" s="1"/>
  <c r="M880290" i="2"/>
  <c r="N880290" i="2" s="1"/>
  <c r="M880291" i="2"/>
  <c r="N880291" i="2" s="1"/>
  <c r="M880292" i="2"/>
  <c r="N880292" i="2" s="1"/>
  <c r="M880293" i="2"/>
  <c r="N880293" i="2" s="1"/>
  <c r="M880294" i="2"/>
  <c r="N880294" i="2" s="1"/>
  <c r="M880295" i="2"/>
  <c r="N880295" i="2" s="1"/>
  <c r="M880296" i="2"/>
  <c r="N880296" i="2" s="1"/>
  <c r="M880297" i="2"/>
  <c r="N880297" i="2" s="1"/>
  <c r="M880298" i="2"/>
  <c r="N880298" i="2" s="1"/>
  <c r="M880299" i="2"/>
  <c r="N880299" i="2" s="1"/>
  <c r="M880300" i="2"/>
  <c r="N880300" i="2" s="1"/>
  <c r="M880301" i="2"/>
  <c r="N880301" i="2" s="1"/>
  <c r="M880302" i="2"/>
  <c r="N880302" i="2" s="1"/>
  <c r="M880303" i="2"/>
  <c r="N880303" i="2" s="1"/>
  <c r="M880304" i="2"/>
  <c r="N880304" i="2" s="1"/>
  <c r="M880305" i="2"/>
  <c r="N880305" i="2" s="1"/>
  <c r="M880306" i="2"/>
  <c r="N880306" i="2" s="1"/>
  <c r="M880307" i="2"/>
  <c r="N880307" i="2" s="1"/>
  <c r="M880308" i="2"/>
  <c r="N880308" i="2" s="1"/>
  <c r="M880309" i="2"/>
  <c r="N880309" i="2" s="1"/>
  <c r="M880310" i="2"/>
  <c r="N880310" i="2" s="1"/>
  <c r="M880311" i="2"/>
  <c r="N880311" i="2" s="1"/>
  <c r="M880312" i="2"/>
  <c r="N880312" i="2" s="1"/>
  <c r="M880313" i="2"/>
  <c r="N880313" i="2" s="1"/>
  <c r="M880314" i="2"/>
  <c r="N880314" i="2" s="1"/>
  <c r="M880315" i="2"/>
  <c r="N880315" i="2" s="1"/>
  <c r="M880316" i="2"/>
  <c r="N880316" i="2" s="1"/>
  <c r="M880317" i="2"/>
  <c r="N880317" i="2" s="1"/>
  <c r="M880318" i="2"/>
  <c r="N880318" i="2" s="1"/>
  <c r="M880319" i="2"/>
  <c r="N880319" i="2" s="1"/>
  <c r="M880320" i="2"/>
  <c r="N880320" i="2" s="1"/>
  <c r="M880321" i="2"/>
  <c r="N880321" i="2" s="1"/>
  <c r="M880322" i="2"/>
  <c r="N880322" i="2" s="1"/>
  <c r="M880323" i="2"/>
  <c r="N880323" i="2" s="1"/>
  <c r="M880324" i="2"/>
  <c r="N880324" i="2" s="1"/>
  <c r="M880325" i="2"/>
  <c r="N880325" i="2" s="1"/>
  <c r="M880326" i="2"/>
  <c r="N880326" i="2" s="1"/>
  <c r="M880327" i="2"/>
  <c r="N880327" i="2" s="1"/>
  <c r="M880328" i="2"/>
  <c r="N880328" i="2" s="1"/>
  <c r="M880329" i="2"/>
  <c r="N880329" i="2" s="1"/>
  <c r="M880330" i="2"/>
  <c r="N880330" i="2" s="1"/>
  <c r="M880331" i="2"/>
  <c r="N880331" i="2" s="1"/>
  <c r="M880332" i="2"/>
  <c r="N880332" i="2" s="1"/>
  <c r="M880333" i="2"/>
  <c r="N880333" i="2" s="1"/>
  <c r="M880334" i="2"/>
  <c r="N880334" i="2" s="1"/>
  <c r="M880335" i="2"/>
  <c r="N880335" i="2" s="1"/>
  <c r="M880336" i="2"/>
  <c r="N880336" i="2" s="1"/>
  <c r="M880337" i="2"/>
  <c r="N880337" i="2" s="1"/>
  <c r="M880338" i="2"/>
  <c r="N880338" i="2" s="1"/>
  <c r="M880339" i="2"/>
  <c r="N880339" i="2" s="1"/>
  <c r="M880340" i="2"/>
  <c r="N880340" i="2" s="1"/>
  <c r="M880341" i="2"/>
  <c r="N880341" i="2" s="1"/>
  <c r="M880342" i="2"/>
  <c r="N880342" i="2" s="1"/>
  <c r="M880343" i="2"/>
  <c r="N880343" i="2" s="1"/>
  <c r="M880344" i="2"/>
  <c r="N880344" i="2" s="1"/>
  <c r="M880345" i="2"/>
  <c r="N880345" i="2" s="1"/>
  <c r="M880346" i="2"/>
  <c r="N880346" i="2" s="1"/>
  <c r="M880347" i="2"/>
  <c r="N880347" i="2" s="1"/>
  <c r="M880348" i="2"/>
  <c r="N880348" i="2" s="1"/>
  <c r="M880349" i="2"/>
  <c r="N880349" i="2" s="1"/>
  <c r="M880350" i="2"/>
  <c r="N880350" i="2" s="1"/>
  <c r="M880351" i="2"/>
  <c r="N880351" i="2" s="1"/>
  <c r="M880352" i="2"/>
  <c r="N880352" i="2" s="1"/>
  <c r="M880353" i="2"/>
  <c r="N880353" i="2" s="1"/>
  <c r="M880354" i="2"/>
  <c r="N880354" i="2" s="1"/>
  <c r="M880355" i="2"/>
  <c r="N880355" i="2" s="1"/>
  <c r="M880356" i="2"/>
  <c r="N880356" i="2" s="1"/>
  <c r="M880357" i="2"/>
  <c r="N880357" i="2" s="1"/>
  <c r="M880358" i="2"/>
  <c r="N880358" i="2" s="1"/>
  <c r="M880359" i="2"/>
  <c r="N880359" i="2" s="1"/>
  <c r="M880360" i="2"/>
  <c r="N880360" i="2" s="1"/>
  <c r="M880361" i="2"/>
  <c r="N880361" i="2" s="1"/>
  <c r="M880362" i="2"/>
  <c r="N880362" i="2" s="1"/>
  <c r="M880363" i="2"/>
  <c r="N880363" i="2" s="1"/>
  <c r="M880364" i="2"/>
  <c r="N880364" i="2" s="1"/>
  <c r="M880365" i="2"/>
  <c r="N880365" i="2" s="1"/>
  <c r="M880366" i="2"/>
  <c r="N880366" i="2" s="1"/>
  <c r="M880367" i="2"/>
  <c r="N880367" i="2" s="1"/>
  <c r="M880368" i="2"/>
  <c r="N880368" i="2" s="1"/>
  <c r="M880369" i="2"/>
  <c r="N880369" i="2" s="1"/>
  <c r="M880370" i="2"/>
  <c r="N880370" i="2" s="1"/>
  <c r="M880371" i="2"/>
  <c r="N880371" i="2" s="1"/>
  <c r="M880372" i="2"/>
  <c r="N880372" i="2" s="1"/>
  <c r="M880373" i="2"/>
  <c r="N880373" i="2" s="1"/>
  <c r="M880374" i="2"/>
  <c r="N880374" i="2" s="1"/>
  <c r="M880375" i="2"/>
  <c r="N880375" i="2" s="1"/>
  <c r="M880376" i="2"/>
  <c r="N880376" i="2" s="1"/>
  <c r="M880377" i="2"/>
  <c r="N880377" i="2" s="1"/>
  <c r="M880378" i="2"/>
  <c r="N880378" i="2" s="1"/>
  <c r="M880379" i="2"/>
  <c r="N880379" i="2" s="1"/>
  <c r="M880380" i="2"/>
  <c r="N880380" i="2" s="1"/>
  <c r="M880381" i="2"/>
  <c r="N880381" i="2" s="1"/>
  <c r="M880382" i="2"/>
  <c r="N880382" i="2" s="1"/>
  <c r="M880383" i="2"/>
  <c r="N880383" i="2" s="1"/>
  <c r="M880384" i="2"/>
  <c r="N880384" i="2" s="1"/>
  <c r="M880385" i="2"/>
  <c r="N880385" i="2" s="1"/>
  <c r="M880386" i="2"/>
  <c r="N880386" i="2" s="1"/>
  <c r="M880387" i="2"/>
  <c r="N880387" i="2" s="1"/>
  <c r="M880388" i="2"/>
  <c r="N880388" i="2" s="1"/>
  <c r="M880389" i="2"/>
  <c r="N880389" i="2" s="1"/>
  <c r="M880390" i="2"/>
  <c r="N880390" i="2" s="1"/>
  <c r="M880391" i="2"/>
  <c r="N880391" i="2" s="1"/>
  <c r="M880392" i="2"/>
  <c r="N880392" i="2" s="1"/>
  <c r="M880393" i="2"/>
  <c r="N880393" i="2" s="1"/>
  <c r="M880394" i="2"/>
  <c r="N880394" i="2" s="1"/>
  <c r="M880395" i="2"/>
  <c r="N880395" i="2" s="1"/>
  <c r="M880396" i="2"/>
  <c r="N880396" i="2" s="1"/>
  <c r="M880397" i="2"/>
  <c r="N880397" i="2" s="1"/>
  <c r="M880398" i="2"/>
  <c r="N880398" i="2" s="1"/>
  <c r="M880399" i="2"/>
  <c r="N880399" i="2" s="1"/>
  <c r="M880400" i="2"/>
  <c r="N880400" i="2" s="1"/>
  <c r="M880401" i="2"/>
  <c r="N880401" i="2" s="1"/>
  <c r="M880402" i="2"/>
  <c r="N880402" i="2" s="1"/>
  <c r="M880403" i="2"/>
  <c r="N880403" i="2" s="1"/>
  <c r="M880404" i="2"/>
  <c r="N880404" i="2" s="1"/>
  <c r="M880405" i="2"/>
  <c r="N880405" i="2" s="1"/>
  <c r="M880406" i="2"/>
  <c r="N880406" i="2" s="1"/>
  <c r="M880407" i="2"/>
  <c r="N880407" i="2" s="1"/>
  <c r="M880408" i="2"/>
  <c r="N880408" i="2" s="1"/>
  <c r="M880409" i="2"/>
  <c r="N880409" i="2" s="1"/>
  <c r="M880410" i="2"/>
  <c r="N880410" i="2" s="1"/>
  <c r="M880411" i="2"/>
  <c r="N880411" i="2" s="1"/>
  <c r="M880412" i="2"/>
  <c r="N880412" i="2" s="1"/>
  <c r="M880413" i="2"/>
  <c r="N880413" i="2" s="1"/>
  <c r="M880414" i="2"/>
  <c r="N880414" i="2" s="1"/>
  <c r="M880415" i="2"/>
  <c r="N880415" i="2" s="1"/>
  <c r="M880416" i="2"/>
  <c r="N880416" i="2" s="1"/>
  <c r="M880417" i="2"/>
  <c r="N880417" i="2" s="1"/>
  <c r="M880418" i="2"/>
  <c r="N880418" i="2" s="1"/>
  <c r="M880419" i="2"/>
  <c r="N880419" i="2" s="1"/>
  <c r="M880420" i="2"/>
  <c r="N880420" i="2" s="1"/>
  <c r="M880421" i="2"/>
  <c r="N880421" i="2" s="1"/>
  <c r="M880422" i="2"/>
  <c r="N880422" i="2" s="1"/>
  <c r="M880423" i="2"/>
  <c r="N880423" i="2" s="1"/>
  <c r="M880424" i="2"/>
  <c r="N880424" i="2" s="1"/>
  <c r="M880425" i="2"/>
  <c r="N880425" i="2" s="1"/>
  <c r="M880426" i="2"/>
  <c r="N880426" i="2" s="1"/>
  <c r="M880427" i="2"/>
  <c r="N880427" i="2" s="1"/>
  <c r="M880428" i="2"/>
  <c r="N880428" i="2" s="1"/>
  <c r="M880429" i="2"/>
  <c r="N880429" i="2" s="1"/>
  <c r="M880430" i="2"/>
  <c r="N880430" i="2" s="1"/>
  <c r="M880431" i="2"/>
  <c r="N880431" i="2" s="1"/>
  <c r="M880432" i="2"/>
  <c r="N880432" i="2" s="1"/>
  <c r="M880433" i="2"/>
  <c r="N880433" i="2" s="1"/>
  <c r="M880434" i="2"/>
  <c r="N880434" i="2" s="1"/>
  <c r="M880435" i="2"/>
  <c r="N880435" i="2" s="1"/>
  <c r="M880436" i="2"/>
  <c r="N880436" i="2" s="1"/>
  <c r="M880437" i="2"/>
  <c r="N880437" i="2" s="1"/>
  <c r="M880438" i="2"/>
  <c r="N880438" i="2" s="1"/>
  <c r="M880439" i="2"/>
  <c r="N880439" i="2" s="1"/>
  <c r="M880440" i="2"/>
  <c r="N880440" i="2" s="1"/>
  <c r="M880441" i="2"/>
  <c r="N880441" i="2" s="1"/>
  <c r="M880442" i="2"/>
  <c r="N880442" i="2" s="1"/>
  <c r="M880443" i="2"/>
  <c r="N880443" i="2" s="1"/>
  <c r="M880444" i="2"/>
  <c r="N880444" i="2" s="1"/>
  <c r="M880445" i="2"/>
  <c r="N880445" i="2" s="1"/>
  <c r="M880446" i="2"/>
  <c r="N880446" i="2" s="1"/>
  <c r="M880447" i="2"/>
  <c r="N880447" i="2" s="1"/>
  <c r="M880448" i="2"/>
  <c r="N880448" i="2" s="1"/>
  <c r="M880449" i="2"/>
  <c r="N880449" i="2" s="1"/>
  <c r="M880450" i="2"/>
  <c r="N880450" i="2" s="1"/>
  <c r="M880451" i="2"/>
  <c r="N880451" i="2" s="1"/>
  <c r="M880452" i="2"/>
  <c r="N880452" i="2" s="1"/>
  <c r="M880453" i="2"/>
  <c r="N880453" i="2" s="1"/>
  <c r="M880454" i="2"/>
  <c r="N880454" i="2" s="1"/>
  <c r="M880455" i="2"/>
  <c r="N880455" i="2" s="1"/>
  <c r="M880456" i="2"/>
  <c r="N880456" i="2" s="1"/>
  <c r="M880457" i="2"/>
  <c r="N880457" i="2" s="1"/>
  <c r="M880458" i="2"/>
  <c r="N880458" i="2" s="1"/>
  <c r="M880459" i="2"/>
  <c r="N880459" i="2" s="1"/>
  <c r="M880460" i="2"/>
  <c r="N880460" i="2" s="1"/>
  <c r="M880461" i="2"/>
  <c r="N880461" i="2" s="1"/>
  <c r="M880462" i="2"/>
  <c r="N880462" i="2" s="1"/>
  <c r="M880463" i="2"/>
  <c r="N880463" i="2" s="1"/>
  <c r="M880464" i="2"/>
  <c r="N880464" i="2" s="1"/>
  <c r="M880465" i="2"/>
  <c r="N880465" i="2" s="1"/>
  <c r="M880466" i="2"/>
  <c r="N880466" i="2" s="1"/>
  <c r="M880467" i="2"/>
  <c r="N880467" i="2" s="1"/>
  <c r="M880468" i="2"/>
  <c r="N880468" i="2" s="1"/>
  <c r="M880469" i="2"/>
  <c r="N880469" i="2" s="1"/>
  <c r="M880470" i="2"/>
  <c r="N880470" i="2" s="1"/>
  <c r="M880471" i="2"/>
  <c r="N880471" i="2" s="1"/>
  <c r="M880472" i="2"/>
  <c r="N880472" i="2" s="1"/>
  <c r="M880473" i="2"/>
  <c r="N880473" i="2" s="1"/>
  <c r="M880474" i="2"/>
  <c r="N880474" i="2" s="1"/>
  <c r="M880475" i="2"/>
  <c r="N880475" i="2" s="1"/>
  <c r="M880476" i="2"/>
  <c r="N880476" i="2" s="1"/>
  <c r="M880477" i="2"/>
  <c r="N880477" i="2" s="1"/>
  <c r="M880478" i="2"/>
  <c r="N880478" i="2" s="1"/>
  <c r="M880479" i="2"/>
  <c r="N880479" i="2" s="1"/>
  <c r="M880480" i="2"/>
  <c r="N880480" i="2" s="1"/>
  <c r="M880481" i="2"/>
  <c r="N880481" i="2" s="1"/>
  <c r="M880482" i="2"/>
  <c r="N880482" i="2" s="1"/>
  <c r="M880483" i="2"/>
  <c r="N880483" i="2" s="1"/>
  <c r="M880484" i="2"/>
  <c r="N880484" i="2" s="1"/>
  <c r="M880485" i="2"/>
  <c r="N880485" i="2" s="1"/>
  <c r="M880486" i="2"/>
  <c r="N880486" i="2" s="1"/>
  <c r="M880487" i="2"/>
  <c r="N880487" i="2" s="1"/>
  <c r="M880488" i="2"/>
  <c r="N880488" i="2" s="1"/>
  <c r="M880489" i="2"/>
  <c r="N880489" i="2" s="1"/>
  <c r="M880490" i="2"/>
  <c r="N880490" i="2" s="1"/>
  <c r="M880491" i="2"/>
  <c r="N880491" i="2" s="1"/>
  <c r="M880492" i="2"/>
  <c r="N880492" i="2" s="1"/>
  <c r="M880493" i="2"/>
  <c r="N880493" i="2" s="1"/>
  <c r="M880494" i="2"/>
  <c r="N880494" i="2" s="1"/>
  <c r="M880495" i="2"/>
  <c r="N880495" i="2" s="1"/>
  <c r="M880496" i="2"/>
  <c r="N880496" i="2" s="1"/>
  <c r="M880497" i="2"/>
  <c r="N880497" i="2" s="1"/>
  <c r="M880498" i="2"/>
  <c r="N880498" i="2" s="1"/>
  <c r="M880499" i="2"/>
  <c r="N880499" i="2" s="1"/>
  <c r="M880500" i="2"/>
  <c r="N880500" i="2" s="1"/>
  <c r="M880501" i="2"/>
  <c r="N880501" i="2" s="1"/>
  <c r="M880502" i="2"/>
  <c r="N880502" i="2" s="1"/>
  <c r="M880503" i="2"/>
  <c r="N880503" i="2" s="1"/>
  <c r="M880504" i="2"/>
  <c r="N880504" i="2" s="1"/>
  <c r="M880505" i="2"/>
  <c r="N880505" i="2" s="1"/>
  <c r="M880506" i="2"/>
  <c r="N880506" i="2" s="1"/>
  <c r="M880507" i="2"/>
  <c r="N880507" i="2" s="1"/>
  <c r="M880508" i="2"/>
  <c r="N880508" i="2" s="1"/>
  <c r="M880509" i="2"/>
  <c r="N880509" i="2" s="1"/>
  <c r="M880510" i="2"/>
  <c r="N880510" i="2" s="1"/>
  <c r="M880511" i="2"/>
  <c r="N880511" i="2" s="1"/>
  <c r="M880512" i="2"/>
  <c r="N880512" i="2" s="1"/>
  <c r="M880513" i="2"/>
  <c r="N880513" i="2" s="1"/>
  <c r="M880514" i="2"/>
  <c r="N880514" i="2" s="1"/>
  <c r="M880515" i="2"/>
  <c r="N880515" i="2" s="1"/>
  <c r="M880516" i="2"/>
  <c r="N880516" i="2" s="1"/>
  <c r="M880517" i="2"/>
  <c r="N880517" i="2" s="1"/>
  <c r="M880518" i="2"/>
  <c r="N880518" i="2" s="1"/>
  <c r="M880519" i="2"/>
  <c r="N880519" i="2" s="1"/>
  <c r="M880520" i="2"/>
  <c r="N880520" i="2" s="1"/>
  <c r="M880521" i="2"/>
  <c r="N880521" i="2" s="1"/>
  <c r="M880522" i="2"/>
  <c r="N880522" i="2" s="1"/>
  <c r="M880523" i="2"/>
  <c r="N880523" i="2" s="1"/>
  <c r="M880524" i="2"/>
  <c r="N880524" i="2" s="1"/>
  <c r="M880525" i="2"/>
  <c r="N880525" i="2" s="1"/>
  <c r="M880526" i="2"/>
  <c r="N880526" i="2" s="1"/>
  <c r="M880527" i="2"/>
  <c r="N880527" i="2" s="1"/>
  <c r="M880528" i="2"/>
  <c r="N880528" i="2" s="1"/>
  <c r="M880529" i="2"/>
  <c r="N880529" i="2" s="1"/>
  <c r="M880530" i="2"/>
  <c r="N880530" i="2" s="1"/>
  <c r="M880531" i="2"/>
  <c r="N880531" i="2" s="1"/>
  <c r="M880532" i="2"/>
  <c r="N880532" i="2" s="1"/>
  <c r="M880533" i="2"/>
  <c r="N880533" i="2" s="1"/>
  <c r="M880534" i="2"/>
  <c r="N880534" i="2" s="1"/>
  <c r="M880535" i="2"/>
  <c r="N880535" i="2" s="1"/>
  <c r="M880536" i="2"/>
  <c r="N880536" i="2" s="1"/>
  <c r="M880537" i="2"/>
  <c r="N880537" i="2" s="1"/>
  <c r="M880538" i="2"/>
  <c r="N880538" i="2" s="1"/>
  <c r="M880539" i="2"/>
  <c r="N880539" i="2" s="1"/>
  <c r="M880540" i="2"/>
  <c r="N880540" i="2" s="1"/>
  <c r="M880541" i="2"/>
  <c r="N880541" i="2" s="1"/>
  <c r="M880542" i="2"/>
  <c r="N880542" i="2" s="1"/>
  <c r="M880543" i="2"/>
  <c r="N880543" i="2" s="1"/>
  <c r="M880544" i="2"/>
  <c r="N880544" i="2" s="1"/>
  <c r="M880545" i="2"/>
  <c r="N880545" i="2" s="1"/>
  <c r="M880546" i="2"/>
  <c r="N880546" i="2" s="1"/>
  <c r="M880547" i="2"/>
  <c r="N880547" i="2" s="1"/>
  <c r="M880548" i="2"/>
  <c r="N880548" i="2" s="1"/>
  <c r="M880549" i="2"/>
  <c r="N880549" i="2" s="1"/>
  <c r="M880550" i="2"/>
  <c r="N880550" i="2" s="1"/>
  <c r="M880551" i="2"/>
  <c r="N880551" i="2" s="1"/>
  <c r="M880552" i="2"/>
  <c r="N880552" i="2" s="1"/>
  <c r="M880553" i="2"/>
  <c r="N880553" i="2" s="1"/>
  <c r="M880554" i="2"/>
  <c r="N880554" i="2" s="1"/>
  <c r="M880555" i="2"/>
  <c r="N880555" i="2" s="1"/>
  <c r="M880556" i="2"/>
  <c r="N880556" i="2" s="1"/>
  <c r="M880557" i="2"/>
  <c r="N880557" i="2" s="1"/>
  <c r="M880558" i="2"/>
  <c r="N880558" i="2" s="1"/>
  <c r="M880559" i="2"/>
  <c r="N880559" i="2" s="1"/>
  <c r="M880560" i="2"/>
  <c r="N880560" i="2" s="1"/>
  <c r="M880561" i="2"/>
  <c r="N880561" i="2" s="1"/>
  <c r="M880562" i="2"/>
  <c r="N880562" i="2" s="1"/>
  <c r="M880563" i="2"/>
  <c r="N880563" i="2" s="1"/>
  <c r="M880564" i="2"/>
  <c r="N880564" i="2" s="1"/>
  <c r="M880565" i="2"/>
  <c r="N880565" i="2" s="1"/>
  <c r="M880566" i="2"/>
  <c r="N880566" i="2" s="1"/>
  <c r="M880567" i="2"/>
  <c r="N880567" i="2" s="1"/>
  <c r="M880568" i="2"/>
  <c r="N880568" i="2" s="1"/>
  <c r="M880569" i="2"/>
  <c r="N880569" i="2" s="1"/>
  <c r="M880570" i="2"/>
  <c r="N880570" i="2" s="1"/>
  <c r="M880571" i="2"/>
  <c r="N880571" i="2" s="1"/>
  <c r="M880572" i="2"/>
  <c r="N880572" i="2" s="1"/>
  <c r="M880573" i="2"/>
  <c r="N880573" i="2" s="1"/>
  <c r="M880574" i="2"/>
  <c r="N880574" i="2" s="1"/>
  <c r="M880575" i="2"/>
  <c r="N880575" i="2" s="1"/>
  <c r="M880576" i="2"/>
  <c r="N880576" i="2" s="1"/>
  <c r="M880577" i="2"/>
  <c r="N880577" i="2" s="1"/>
  <c r="M880578" i="2"/>
  <c r="N880578" i="2" s="1"/>
  <c r="M880579" i="2"/>
  <c r="N880579" i="2" s="1"/>
  <c r="M880580" i="2"/>
  <c r="N880580" i="2" s="1"/>
  <c r="M880581" i="2"/>
  <c r="N880581" i="2" s="1"/>
  <c r="M880582" i="2"/>
  <c r="N880582" i="2" s="1"/>
  <c r="M880583" i="2"/>
  <c r="N880583" i="2" s="1"/>
  <c r="M880584" i="2"/>
  <c r="N880584" i="2" s="1"/>
  <c r="M880585" i="2"/>
  <c r="N880585" i="2" s="1"/>
  <c r="M880586" i="2"/>
  <c r="N880586" i="2" s="1"/>
  <c r="M880587" i="2"/>
  <c r="N880587" i="2" s="1"/>
  <c r="M880588" i="2"/>
  <c r="N880588" i="2" s="1"/>
  <c r="M880589" i="2"/>
  <c r="N880589" i="2" s="1"/>
  <c r="M880590" i="2"/>
  <c r="N880590" i="2" s="1"/>
  <c r="M880591" i="2"/>
  <c r="N880591" i="2" s="1"/>
  <c r="M880592" i="2"/>
  <c r="N880592" i="2" s="1"/>
  <c r="M880593" i="2"/>
  <c r="N880593" i="2" s="1"/>
  <c r="M880594" i="2"/>
  <c r="N880594" i="2" s="1"/>
  <c r="M880595" i="2"/>
  <c r="N880595" i="2" s="1"/>
  <c r="M880596" i="2"/>
  <c r="N880596" i="2" s="1"/>
  <c r="M880597" i="2"/>
  <c r="N880597" i="2" s="1"/>
  <c r="M880598" i="2"/>
  <c r="N880598" i="2" s="1"/>
  <c r="M880599" i="2"/>
  <c r="N880599" i="2" s="1"/>
  <c r="M880600" i="2"/>
  <c r="N880600" i="2" s="1"/>
  <c r="M880601" i="2"/>
  <c r="N880601" i="2" s="1"/>
  <c r="M880602" i="2"/>
  <c r="N880602" i="2" s="1"/>
  <c r="M880603" i="2"/>
  <c r="N880603" i="2" s="1"/>
  <c r="M880604" i="2"/>
  <c r="N880604" i="2" s="1"/>
  <c r="M880605" i="2"/>
  <c r="N880605" i="2" s="1"/>
  <c r="M880606" i="2"/>
  <c r="N880606" i="2" s="1"/>
  <c r="M880607" i="2"/>
  <c r="N880607" i="2" s="1"/>
  <c r="M880608" i="2"/>
  <c r="N880608" i="2" s="1"/>
  <c r="M880609" i="2"/>
  <c r="N880609" i="2" s="1"/>
  <c r="M880610" i="2"/>
  <c r="N880610" i="2" s="1"/>
  <c r="M880611" i="2"/>
  <c r="N880611" i="2" s="1"/>
  <c r="M880612" i="2"/>
  <c r="N880612" i="2" s="1"/>
  <c r="M880613" i="2"/>
  <c r="N880613" i="2" s="1"/>
  <c r="M880614" i="2"/>
  <c r="N880614" i="2" s="1"/>
  <c r="M880615" i="2"/>
  <c r="N880615" i="2" s="1"/>
  <c r="M880616" i="2"/>
  <c r="N880616" i="2" s="1"/>
  <c r="M880617" i="2"/>
  <c r="N880617" i="2" s="1"/>
  <c r="M880618" i="2"/>
  <c r="N880618" i="2" s="1"/>
  <c r="M880619" i="2"/>
  <c r="N880619" i="2" s="1"/>
  <c r="M880620" i="2"/>
  <c r="N880620" i="2" s="1"/>
  <c r="M880621" i="2"/>
  <c r="N880621" i="2" s="1"/>
  <c r="M880622" i="2"/>
  <c r="N880622" i="2" s="1"/>
  <c r="M880623" i="2"/>
  <c r="N880623" i="2" s="1"/>
  <c r="M880624" i="2"/>
  <c r="N880624" i="2" s="1"/>
  <c r="M880625" i="2"/>
  <c r="N880625" i="2" s="1"/>
  <c r="M880626" i="2"/>
  <c r="N880626" i="2" s="1"/>
  <c r="M880627" i="2"/>
  <c r="N880627" i="2" s="1"/>
  <c r="M880628" i="2"/>
  <c r="N880628" i="2" s="1"/>
  <c r="M880629" i="2"/>
  <c r="N880629" i="2" s="1"/>
  <c r="M880630" i="2"/>
  <c r="N880630" i="2" s="1"/>
  <c r="M880631" i="2"/>
  <c r="N880631" i="2" s="1"/>
  <c r="M880632" i="2"/>
  <c r="N880632" i="2" s="1"/>
  <c r="M880633" i="2"/>
  <c r="N880633" i="2" s="1"/>
  <c r="M880634" i="2"/>
  <c r="N880634" i="2" s="1"/>
  <c r="M880635" i="2"/>
  <c r="N880635" i="2" s="1"/>
  <c r="M880636" i="2"/>
  <c r="N880636" i="2" s="1"/>
  <c r="M880637" i="2"/>
  <c r="N880637" i="2" s="1"/>
  <c r="M880638" i="2"/>
  <c r="N880638" i="2" s="1"/>
  <c r="M880639" i="2"/>
  <c r="N880639" i="2" s="1"/>
  <c r="M880640" i="2"/>
  <c r="N880640" i="2" s="1"/>
  <c r="M880641" i="2"/>
  <c r="N880641" i="2" s="1"/>
  <c r="M880642" i="2"/>
  <c r="N880642" i="2" s="1"/>
  <c r="M880643" i="2"/>
  <c r="N880643" i="2" s="1"/>
  <c r="M880644" i="2"/>
  <c r="N880644" i="2" s="1"/>
  <c r="M880645" i="2"/>
  <c r="N880645" i="2" s="1"/>
  <c r="M880646" i="2"/>
  <c r="N880646" i="2" s="1"/>
  <c r="M880647" i="2"/>
  <c r="N880647" i="2" s="1"/>
  <c r="M880648" i="2"/>
  <c r="N880648" i="2" s="1"/>
  <c r="M880649" i="2"/>
  <c r="N880649" i="2" s="1"/>
  <c r="M880650" i="2"/>
  <c r="N880650" i="2" s="1"/>
  <c r="M880651" i="2"/>
  <c r="N880651" i="2" s="1"/>
  <c r="M880652" i="2"/>
  <c r="N880652" i="2" s="1"/>
  <c r="M880653" i="2"/>
  <c r="N880653" i="2" s="1"/>
  <c r="M880654" i="2"/>
  <c r="N880654" i="2" s="1"/>
  <c r="M880655" i="2"/>
  <c r="N880655" i="2" s="1"/>
  <c r="M880656" i="2"/>
  <c r="N880656" i="2" s="1"/>
  <c r="M880657" i="2"/>
  <c r="N880657" i="2" s="1"/>
  <c r="M880658" i="2"/>
  <c r="N880658" i="2" s="1"/>
  <c r="M880659" i="2"/>
  <c r="N880659" i="2" s="1"/>
  <c r="M880660" i="2"/>
  <c r="N880660" i="2" s="1"/>
  <c r="M880661" i="2"/>
  <c r="N880661" i="2" s="1"/>
  <c r="M880662" i="2"/>
  <c r="N880662" i="2" s="1"/>
  <c r="M880663" i="2"/>
  <c r="N880663" i="2" s="1"/>
  <c r="M880664" i="2"/>
  <c r="N880664" i="2" s="1"/>
  <c r="M880665" i="2"/>
  <c r="N880665" i="2" s="1"/>
  <c r="M880666" i="2"/>
  <c r="N880666" i="2" s="1"/>
  <c r="M880667" i="2"/>
  <c r="N880667" i="2" s="1"/>
  <c r="M880668" i="2"/>
  <c r="N880668" i="2" s="1"/>
  <c r="M880669" i="2"/>
  <c r="N880669" i="2" s="1"/>
  <c r="M880670" i="2"/>
  <c r="N880670" i="2" s="1"/>
  <c r="M880671" i="2"/>
  <c r="N880671" i="2" s="1"/>
  <c r="M880672" i="2"/>
  <c r="N880672" i="2" s="1"/>
  <c r="M880673" i="2"/>
  <c r="N880673" i="2" s="1"/>
  <c r="M880674" i="2"/>
  <c r="N880674" i="2" s="1"/>
  <c r="M880675" i="2"/>
  <c r="N880675" i="2" s="1"/>
  <c r="M880676" i="2"/>
  <c r="N880676" i="2" s="1"/>
  <c r="M880677" i="2"/>
  <c r="N880677" i="2" s="1"/>
  <c r="M880678" i="2"/>
  <c r="N880678" i="2" s="1"/>
  <c r="M880679" i="2"/>
  <c r="N880679" i="2" s="1"/>
  <c r="M880680" i="2"/>
  <c r="N880680" i="2" s="1"/>
  <c r="M880681" i="2"/>
  <c r="N880681" i="2" s="1"/>
  <c r="M880682" i="2"/>
  <c r="N880682" i="2" s="1"/>
  <c r="M880683" i="2"/>
  <c r="N880683" i="2" s="1"/>
  <c r="M880684" i="2"/>
  <c r="N880684" i="2" s="1"/>
  <c r="M880685" i="2"/>
  <c r="N880685" i="2" s="1"/>
  <c r="M880686" i="2"/>
  <c r="N880686" i="2" s="1"/>
  <c r="M880687" i="2"/>
  <c r="N880687" i="2" s="1"/>
  <c r="M880688" i="2"/>
  <c r="N880688" i="2" s="1"/>
  <c r="M880689" i="2"/>
  <c r="N880689" i="2" s="1"/>
  <c r="M880690" i="2"/>
  <c r="N880690" i="2" s="1"/>
  <c r="M880691" i="2"/>
  <c r="N880691" i="2" s="1"/>
  <c r="M880692" i="2"/>
  <c r="N880692" i="2" s="1"/>
  <c r="M880693" i="2"/>
  <c r="N880693" i="2" s="1"/>
  <c r="M880694" i="2"/>
  <c r="N880694" i="2" s="1"/>
  <c r="M880695" i="2"/>
  <c r="N880695" i="2" s="1"/>
  <c r="M880696" i="2"/>
  <c r="N880696" i="2" s="1"/>
  <c r="M880697" i="2"/>
  <c r="N880697" i="2" s="1"/>
  <c r="M880698" i="2"/>
  <c r="N880698" i="2" s="1"/>
  <c r="M880699" i="2"/>
  <c r="N880699" i="2" s="1"/>
  <c r="M880700" i="2"/>
  <c r="N880700" i="2" s="1"/>
  <c r="M880701" i="2"/>
  <c r="N880701" i="2" s="1"/>
  <c r="M880702" i="2"/>
  <c r="N880702" i="2" s="1"/>
  <c r="M880703" i="2"/>
  <c r="N880703" i="2" s="1"/>
  <c r="M880704" i="2"/>
  <c r="N880704" i="2" s="1"/>
  <c r="M880705" i="2"/>
  <c r="N880705" i="2" s="1"/>
  <c r="M880706" i="2"/>
  <c r="N880706" i="2" s="1"/>
  <c r="M880707" i="2"/>
  <c r="N880707" i="2" s="1"/>
  <c r="M880708" i="2"/>
  <c r="N880708" i="2" s="1"/>
  <c r="M880709" i="2"/>
  <c r="N880709" i="2" s="1"/>
  <c r="M880710" i="2"/>
  <c r="N880710" i="2" s="1"/>
  <c r="M880711" i="2"/>
  <c r="N880711" i="2" s="1"/>
  <c r="M880712" i="2"/>
  <c r="N880712" i="2" s="1"/>
  <c r="M880713" i="2"/>
  <c r="N880713" i="2" s="1"/>
  <c r="M880714" i="2"/>
  <c r="N880714" i="2" s="1"/>
  <c r="M880715" i="2"/>
  <c r="N880715" i="2" s="1"/>
  <c r="M880716" i="2"/>
  <c r="N880716" i="2" s="1"/>
  <c r="M880717" i="2"/>
  <c r="N880717" i="2" s="1"/>
  <c r="M880718" i="2"/>
  <c r="N880718" i="2" s="1"/>
  <c r="M880719" i="2"/>
  <c r="N880719" i="2" s="1"/>
  <c r="M880720" i="2"/>
  <c r="N880720" i="2" s="1"/>
  <c r="M880721" i="2"/>
  <c r="N880721" i="2" s="1"/>
  <c r="M880722" i="2"/>
  <c r="N880722" i="2" s="1"/>
  <c r="M880723" i="2"/>
  <c r="N880723" i="2" s="1"/>
  <c r="M880724" i="2"/>
  <c r="N880724" i="2" s="1"/>
  <c r="M880725" i="2"/>
  <c r="N880725" i="2" s="1"/>
  <c r="M880726" i="2"/>
  <c r="N880726" i="2" s="1"/>
  <c r="M880727" i="2"/>
  <c r="N880727" i="2" s="1"/>
  <c r="M880728" i="2"/>
  <c r="N880728" i="2" s="1"/>
  <c r="M880729" i="2"/>
  <c r="N880729" i="2" s="1"/>
  <c r="M880730" i="2"/>
  <c r="N880730" i="2" s="1"/>
  <c r="M880731" i="2"/>
  <c r="N880731" i="2" s="1"/>
  <c r="M880732" i="2"/>
  <c r="N880732" i="2" s="1"/>
  <c r="M880733" i="2"/>
  <c r="N880733" i="2" s="1"/>
  <c r="M880734" i="2"/>
  <c r="N880734" i="2" s="1"/>
  <c r="M880735" i="2"/>
  <c r="N880735" i="2" s="1"/>
  <c r="M880736" i="2"/>
  <c r="N880736" i="2" s="1"/>
  <c r="M880737" i="2"/>
  <c r="N880737" i="2" s="1"/>
  <c r="M880738" i="2"/>
  <c r="N880738" i="2" s="1"/>
  <c r="M880739" i="2"/>
  <c r="N880739" i="2" s="1"/>
  <c r="M880740" i="2"/>
  <c r="N880740" i="2" s="1"/>
  <c r="M880741" i="2"/>
  <c r="N880741" i="2" s="1"/>
  <c r="M880742" i="2"/>
  <c r="N880742" i="2" s="1"/>
  <c r="M880743" i="2"/>
  <c r="N880743" i="2" s="1"/>
  <c r="M880744" i="2"/>
  <c r="N880744" i="2" s="1"/>
  <c r="M880745" i="2"/>
  <c r="N880745" i="2" s="1"/>
  <c r="M880746" i="2"/>
  <c r="N880746" i="2" s="1"/>
  <c r="M880747" i="2"/>
  <c r="N880747" i="2" s="1"/>
  <c r="M880748" i="2"/>
  <c r="N880748" i="2" s="1"/>
  <c r="M880749" i="2"/>
  <c r="N880749" i="2" s="1"/>
  <c r="M880750" i="2"/>
  <c r="N880750" i="2" s="1"/>
  <c r="M880751" i="2"/>
  <c r="N880751" i="2" s="1"/>
  <c r="M880752" i="2"/>
  <c r="N880752" i="2" s="1"/>
  <c r="M880753" i="2"/>
  <c r="N880753" i="2" s="1"/>
  <c r="M880754" i="2"/>
  <c r="N880754" i="2" s="1"/>
  <c r="M880755" i="2"/>
  <c r="N880755" i="2" s="1"/>
  <c r="M880756" i="2"/>
  <c r="N880756" i="2" s="1"/>
  <c r="M880757" i="2"/>
  <c r="N880757" i="2" s="1"/>
  <c r="M880758" i="2"/>
  <c r="N880758" i="2" s="1"/>
  <c r="M880759" i="2"/>
  <c r="N880759" i="2" s="1"/>
  <c r="M880760" i="2"/>
  <c r="N880760" i="2" s="1"/>
  <c r="M880761" i="2"/>
  <c r="N880761" i="2" s="1"/>
  <c r="M880762" i="2"/>
  <c r="N880762" i="2" s="1"/>
  <c r="M880763" i="2"/>
  <c r="N880763" i="2" s="1"/>
  <c r="M880764" i="2"/>
  <c r="N880764" i="2" s="1"/>
  <c r="M880765" i="2"/>
  <c r="N880765" i="2" s="1"/>
  <c r="M880766" i="2"/>
  <c r="N880766" i="2" s="1"/>
  <c r="M880767" i="2"/>
  <c r="N880767" i="2" s="1"/>
  <c r="M880768" i="2"/>
  <c r="N880768" i="2" s="1"/>
  <c r="M880769" i="2"/>
  <c r="N880769" i="2" s="1"/>
  <c r="M880770" i="2"/>
  <c r="N880770" i="2" s="1"/>
  <c r="M880771" i="2"/>
  <c r="N880771" i="2" s="1"/>
  <c r="M880772" i="2"/>
  <c r="N880772" i="2" s="1"/>
  <c r="M880773" i="2"/>
  <c r="N880773" i="2" s="1"/>
  <c r="M880774" i="2"/>
  <c r="N880774" i="2" s="1"/>
  <c r="M880775" i="2"/>
  <c r="N880775" i="2" s="1"/>
  <c r="M880776" i="2"/>
  <c r="N880776" i="2" s="1"/>
  <c r="M880777" i="2"/>
  <c r="N880777" i="2" s="1"/>
  <c r="M880778" i="2"/>
  <c r="N880778" i="2" s="1"/>
  <c r="M880779" i="2"/>
  <c r="N880779" i="2" s="1"/>
  <c r="M880780" i="2"/>
  <c r="N880780" i="2" s="1"/>
  <c r="M880781" i="2"/>
  <c r="N880781" i="2" s="1"/>
  <c r="M880782" i="2"/>
  <c r="N880782" i="2" s="1"/>
  <c r="M880783" i="2"/>
  <c r="N880783" i="2" s="1"/>
  <c r="M880784" i="2"/>
  <c r="N880784" i="2" s="1"/>
  <c r="M880785" i="2"/>
  <c r="N880785" i="2" s="1"/>
  <c r="M880786" i="2"/>
  <c r="N880786" i="2" s="1"/>
  <c r="M880787" i="2"/>
  <c r="N880787" i="2" s="1"/>
  <c r="M880788" i="2"/>
  <c r="N880788" i="2" s="1"/>
  <c r="M880789" i="2"/>
  <c r="N880789" i="2" s="1"/>
  <c r="M880790" i="2"/>
  <c r="N880790" i="2" s="1"/>
  <c r="M880791" i="2"/>
  <c r="N880791" i="2" s="1"/>
  <c r="M880792" i="2"/>
  <c r="N880792" i="2" s="1"/>
  <c r="M880793" i="2"/>
  <c r="N880793" i="2" s="1"/>
  <c r="M880794" i="2"/>
  <c r="N880794" i="2" s="1"/>
  <c r="M880795" i="2"/>
  <c r="N880795" i="2" s="1"/>
  <c r="M880796" i="2"/>
  <c r="N880796" i="2" s="1"/>
  <c r="M880797" i="2"/>
  <c r="N880797" i="2" s="1"/>
  <c r="M880798" i="2"/>
  <c r="N880798" i="2" s="1"/>
  <c r="M880799" i="2"/>
  <c r="N880799" i="2" s="1"/>
  <c r="M880800" i="2"/>
  <c r="N880800" i="2" s="1"/>
  <c r="M880801" i="2"/>
  <c r="N880801" i="2" s="1"/>
  <c r="M880802" i="2"/>
  <c r="N880802" i="2" s="1"/>
  <c r="M880803" i="2"/>
  <c r="N880803" i="2" s="1"/>
  <c r="M880804" i="2"/>
  <c r="N880804" i="2" s="1"/>
  <c r="M880805" i="2"/>
  <c r="N880805" i="2" s="1"/>
  <c r="M880806" i="2"/>
  <c r="N880806" i="2" s="1"/>
  <c r="M880807" i="2"/>
  <c r="N880807" i="2" s="1"/>
  <c r="M880808" i="2"/>
  <c r="N880808" i="2" s="1"/>
  <c r="M880809" i="2"/>
  <c r="N880809" i="2" s="1"/>
  <c r="M880810" i="2"/>
  <c r="N880810" i="2" s="1"/>
  <c r="M880811" i="2"/>
  <c r="N880811" i="2" s="1"/>
  <c r="M880812" i="2"/>
  <c r="N880812" i="2" s="1"/>
  <c r="M880813" i="2"/>
  <c r="N880813" i="2" s="1"/>
  <c r="M880814" i="2"/>
  <c r="N880814" i="2" s="1"/>
  <c r="M880815" i="2"/>
  <c r="N880815" i="2" s="1"/>
  <c r="M880816" i="2"/>
  <c r="N880816" i="2" s="1"/>
  <c r="M880817" i="2"/>
  <c r="N880817" i="2" s="1"/>
  <c r="M880818" i="2"/>
  <c r="N880818" i="2" s="1"/>
  <c r="M880819" i="2"/>
  <c r="N880819" i="2" s="1"/>
  <c r="M880820" i="2"/>
  <c r="N880820" i="2" s="1"/>
  <c r="M880821" i="2"/>
  <c r="N880821" i="2" s="1"/>
  <c r="M880822" i="2"/>
  <c r="N880822" i="2" s="1"/>
  <c r="M880823" i="2"/>
  <c r="N880823" i="2" s="1"/>
  <c r="M880824" i="2"/>
  <c r="N880824" i="2" s="1"/>
  <c r="M880825" i="2"/>
  <c r="N880825" i="2" s="1"/>
  <c r="M880826" i="2"/>
  <c r="N880826" i="2" s="1"/>
  <c r="M880827" i="2"/>
  <c r="N880827" i="2" s="1"/>
  <c r="M880828" i="2"/>
  <c r="N880828" i="2" s="1"/>
  <c r="M880829" i="2"/>
  <c r="N880829" i="2" s="1"/>
  <c r="M880830" i="2"/>
  <c r="N880830" i="2" s="1"/>
  <c r="M880831" i="2"/>
  <c r="N880831" i="2" s="1"/>
  <c r="M880832" i="2"/>
  <c r="N880832" i="2" s="1"/>
  <c r="M880833" i="2"/>
  <c r="N880833" i="2" s="1"/>
  <c r="M880834" i="2"/>
  <c r="N880834" i="2" s="1"/>
  <c r="M880835" i="2"/>
  <c r="N880835" i="2" s="1"/>
  <c r="M880836" i="2"/>
  <c r="N880836" i="2" s="1"/>
  <c r="M880837" i="2"/>
  <c r="N880837" i="2" s="1"/>
  <c r="M880838" i="2"/>
  <c r="N880838" i="2" s="1"/>
  <c r="M880839" i="2"/>
  <c r="N880839" i="2" s="1"/>
  <c r="M880840" i="2"/>
  <c r="N880840" i="2" s="1"/>
  <c r="M880841" i="2"/>
  <c r="N880841" i="2" s="1"/>
  <c r="M880842" i="2"/>
  <c r="N880842" i="2" s="1"/>
  <c r="M880843" i="2"/>
  <c r="N880843" i="2" s="1"/>
  <c r="M880844" i="2"/>
  <c r="N880844" i="2" s="1"/>
  <c r="M880845" i="2"/>
  <c r="N880845" i="2" s="1"/>
  <c r="M880846" i="2"/>
  <c r="N880846" i="2" s="1"/>
  <c r="M880847" i="2"/>
  <c r="N880847" i="2" s="1"/>
  <c r="M880848" i="2"/>
  <c r="N880848" i="2" s="1"/>
  <c r="M880849" i="2"/>
  <c r="N880849" i="2" s="1"/>
  <c r="M880850" i="2"/>
  <c r="N880850" i="2" s="1"/>
  <c r="M880851" i="2"/>
  <c r="N880851" i="2" s="1"/>
  <c r="M880852" i="2"/>
  <c r="N880852" i="2" s="1"/>
  <c r="M880853" i="2"/>
  <c r="N880853" i="2" s="1"/>
  <c r="M880854" i="2"/>
  <c r="N880854" i="2" s="1"/>
  <c r="M880855" i="2"/>
  <c r="N880855" i="2" s="1"/>
  <c r="M880856" i="2"/>
  <c r="N880856" i="2" s="1"/>
  <c r="M880857" i="2"/>
  <c r="N880857" i="2" s="1"/>
  <c r="M880858" i="2"/>
  <c r="N880858" i="2" s="1"/>
  <c r="M880859" i="2"/>
  <c r="N880859" i="2" s="1"/>
  <c r="M880860" i="2"/>
  <c r="N880860" i="2" s="1"/>
  <c r="M880861" i="2"/>
  <c r="N880861" i="2" s="1"/>
  <c r="M880862" i="2"/>
  <c r="N880862" i="2" s="1"/>
  <c r="M880863" i="2"/>
  <c r="N880863" i="2" s="1"/>
  <c r="M880864" i="2"/>
  <c r="N880864" i="2" s="1"/>
  <c r="M880865" i="2"/>
  <c r="N880865" i="2" s="1"/>
  <c r="M880866" i="2"/>
  <c r="N880866" i="2" s="1"/>
  <c r="M880867" i="2"/>
  <c r="N880867" i="2" s="1"/>
  <c r="M880868" i="2"/>
  <c r="N880868" i="2" s="1"/>
  <c r="M880869" i="2"/>
  <c r="N880869" i="2" s="1"/>
  <c r="M880870" i="2"/>
  <c r="N880870" i="2" s="1"/>
  <c r="M880871" i="2"/>
  <c r="N880871" i="2" s="1"/>
  <c r="M880872" i="2"/>
  <c r="N880872" i="2" s="1"/>
  <c r="M880873" i="2"/>
  <c r="N880873" i="2" s="1"/>
  <c r="M880874" i="2"/>
  <c r="N880874" i="2" s="1"/>
  <c r="M880875" i="2"/>
  <c r="N880875" i="2" s="1"/>
  <c r="M880876" i="2"/>
  <c r="N880876" i="2" s="1"/>
  <c r="M880877" i="2"/>
  <c r="N880877" i="2" s="1"/>
  <c r="M880878" i="2"/>
  <c r="N880878" i="2" s="1"/>
  <c r="M880879" i="2"/>
  <c r="N880879" i="2" s="1"/>
  <c r="M880880" i="2"/>
  <c r="N880880" i="2" s="1"/>
  <c r="M880881" i="2"/>
  <c r="N880881" i="2" s="1"/>
  <c r="M880882" i="2"/>
  <c r="N880882" i="2" s="1"/>
  <c r="M880883" i="2"/>
  <c r="N880883" i="2" s="1"/>
  <c r="M880884" i="2"/>
  <c r="N880884" i="2" s="1"/>
  <c r="M880885" i="2"/>
  <c r="N880885" i="2" s="1"/>
  <c r="M880886" i="2"/>
  <c r="N880886" i="2" s="1"/>
  <c r="M880887" i="2"/>
  <c r="N880887" i="2" s="1"/>
  <c r="M880888" i="2"/>
  <c r="N880888" i="2" s="1"/>
  <c r="M880889" i="2"/>
  <c r="N880889" i="2" s="1"/>
  <c r="M880890" i="2"/>
  <c r="N880890" i="2" s="1"/>
  <c r="M880891" i="2"/>
  <c r="N880891" i="2" s="1"/>
  <c r="M880892" i="2"/>
  <c r="N880892" i="2" s="1"/>
  <c r="M880893" i="2"/>
  <c r="N880893" i="2" s="1"/>
  <c r="M880894" i="2"/>
  <c r="N880894" i="2" s="1"/>
  <c r="M880895" i="2"/>
  <c r="N880895" i="2" s="1"/>
  <c r="M880896" i="2"/>
  <c r="N880896" i="2" s="1"/>
  <c r="M880897" i="2"/>
  <c r="N880897" i="2" s="1"/>
  <c r="M880898" i="2"/>
  <c r="N880898" i="2" s="1"/>
  <c r="M880899" i="2"/>
  <c r="N880899" i="2" s="1"/>
  <c r="M880900" i="2"/>
  <c r="N880900" i="2" s="1"/>
  <c r="M880901" i="2"/>
  <c r="N880901" i="2" s="1"/>
  <c r="M880902" i="2"/>
  <c r="N880902" i="2" s="1"/>
  <c r="M880903" i="2"/>
  <c r="N880903" i="2" s="1"/>
  <c r="M880904" i="2"/>
  <c r="N880904" i="2" s="1"/>
  <c r="M880905" i="2"/>
  <c r="N880905" i="2" s="1"/>
  <c r="M880906" i="2"/>
  <c r="N880906" i="2" s="1"/>
  <c r="M880907" i="2"/>
  <c r="N880907" i="2" s="1"/>
  <c r="M880908" i="2"/>
  <c r="N880908" i="2" s="1"/>
  <c r="M880909" i="2"/>
  <c r="N880909" i="2" s="1"/>
  <c r="M880910" i="2"/>
  <c r="N880910" i="2" s="1"/>
  <c r="M880911" i="2"/>
  <c r="N880911" i="2" s="1"/>
  <c r="M880912" i="2"/>
  <c r="N880912" i="2" s="1"/>
  <c r="M880913" i="2"/>
  <c r="N880913" i="2" s="1"/>
  <c r="M880914" i="2"/>
  <c r="N880914" i="2" s="1"/>
  <c r="M880915" i="2"/>
  <c r="N880915" i="2" s="1"/>
  <c r="M880916" i="2"/>
  <c r="N880916" i="2" s="1"/>
  <c r="M880917" i="2"/>
  <c r="N880917" i="2" s="1"/>
  <c r="M880918" i="2"/>
  <c r="N880918" i="2" s="1"/>
  <c r="M880919" i="2"/>
  <c r="N880919" i="2" s="1"/>
  <c r="M880920" i="2"/>
  <c r="N880920" i="2" s="1"/>
  <c r="M880921" i="2"/>
  <c r="N880921" i="2" s="1"/>
  <c r="M880922" i="2"/>
  <c r="N880922" i="2" s="1"/>
  <c r="M880923" i="2"/>
  <c r="N880923" i="2" s="1"/>
  <c r="M880924" i="2"/>
  <c r="N880924" i="2" s="1"/>
  <c r="M880925" i="2"/>
  <c r="N880925" i="2" s="1"/>
  <c r="M880926" i="2"/>
  <c r="N880926" i="2" s="1"/>
  <c r="M880927" i="2"/>
  <c r="N880927" i="2" s="1"/>
  <c r="M880928" i="2"/>
  <c r="N880928" i="2" s="1"/>
  <c r="M880929" i="2"/>
  <c r="N880929" i="2" s="1"/>
  <c r="M880930" i="2"/>
  <c r="N880930" i="2" s="1"/>
  <c r="M880931" i="2"/>
  <c r="N880931" i="2" s="1"/>
  <c r="M880932" i="2"/>
  <c r="N880932" i="2" s="1"/>
  <c r="M880933" i="2"/>
  <c r="N880933" i="2" s="1"/>
  <c r="M880934" i="2"/>
  <c r="N880934" i="2" s="1"/>
  <c r="M880935" i="2"/>
  <c r="N880935" i="2" s="1"/>
  <c r="M880936" i="2"/>
  <c r="N880936" i="2" s="1"/>
  <c r="M880937" i="2"/>
  <c r="N880937" i="2" s="1"/>
  <c r="M880938" i="2"/>
  <c r="N880938" i="2" s="1"/>
  <c r="M880939" i="2"/>
  <c r="N880939" i="2" s="1"/>
  <c r="M880940" i="2"/>
  <c r="N880940" i="2" s="1"/>
  <c r="M880941" i="2"/>
  <c r="N880941" i="2" s="1"/>
  <c r="M880942" i="2"/>
  <c r="N880942" i="2" s="1"/>
  <c r="M880943" i="2"/>
  <c r="N880943" i="2" s="1"/>
  <c r="M880944" i="2"/>
  <c r="N880944" i="2" s="1"/>
  <c r="M880945" i="2"/>
  <c r="N880945" i="2" s="1"/>
  <c r="M880946" i="2"/>
  <c r="N880946" i="2" s="1"/>
  <c r="M880947" i="2"/>
  <c r="N880947" i="2" s="1"/>
  <c r="M880948" i="2"/>
  <c r="N880948" i="2" s="1"/>
  <c r="M880949" i="2"/>
  <c r="N880949" i="2" s="1"/>
  <c r="M880950" i="2"/>
  <c r="N880950" i="2" s="1"/>
  <c r="M880951" i="2"/>
  <c r="N880951" i="2" s="1"/>
  <c r="M880952" i="2"/>
  <c r="N880952" i="2" s="1"/>
  <c r="M880953" i="2"/>
  <c r="N880953" i="2" s="1"/>
  <c r="M880954" i="2"/>
  <c r="N880954" i="2" s="1"/>
  <c r="M880955" i="2"/>
  <c r="N880955" i="2" s="1"/>
  <c r="M880956" i="2"/>
  <c r="N880956" i="2" s="1"/>
  <c r="M880957" i="2"/>
  <c r="N880957" i="2" s="1"/>
  <c r="M880958" i="2"/>
  <c r="N880958" i="2" s="1"/>
  <c r="M880959" i="2"/>
  <c r="N880959" i="2" s="1"/>
  <c r="M880960" i="2"/>
  <c r="N880960" i="2" s="1"/>
  <c r="M880961" i="2"/>
  <c r="N880961" i="2" s="1"/>
  <c r="M880962" i="2"/>
  <c r="N880962" i="2" s="1"/>
  <c r="M880963" i="2"/>
  <c r="N880963" i="2" s="1"/>
  <c r="M880964" i="2"/>
  <c r="N880964" i="2" s="1"/>
  <c r="M880965" i="2"/>
  <c r="N880965" i="2" s="1"/>
  <c r="M880966" i="2"/>
  <c r="N880966" i="2" s="1"/>
  <c r="M880967" i="2"/>
  <c r="N880967" i="2" s="1"/>
  <c r="M880968" i="2"/>
  <c r="N880968" i="2" s="1"/>
  <c r="M880969" i="2"/>
  <c r="N880969" i="2" s="1"/>
  <c r="M880970" i="2"/>
  <c r="N880970" i="2" s="1"/>
  <c r="M880971" i="2"/>
  <c r="N880971" i="2" s="1"/>
  <c r="M880972" i="2"/>
  <c r="N880972" i="2" s="1"/>
  <c r="M880973" i="2"/>
  <c r="N880973" i="2" s="1"/>
  <c r="M880974" i="2"/>
  <c r="N880974" i="2" s="1"/>
  <c r="M880975" i="2"/>
  <c r="N880975" i="2" s="1"/>
  <c r="M880976" i="2"/>
  <c r="N880976" i="2" s="1"/>
  <c r="M880977" i="2"/>
  <c r="N880977" i="2" s="1"/>
  <c r="M880978" i="2"/>
  <c r="N880978" i="2" s="1"/>
  <c r="M880979" i="2"/>
  <c r="N880979" i="2" s="1"/>
  <c r="M880980" i="2"/>
  <c r="N880980" i="2" s="1"/>
  <c r="M880981" i="2"/>
  <c r="N880981" i="2" s="1"/>
  <c r="M880982" i="2"/>
  <c r="N880982" i="2" s="1"/>
  <c r="M880983" i="2"/>
  <c r="N880983" i="2" s="1"/>
  <c r="M880984" i="2"/>
  <c r="N880984" i="2" s="1"/>
  <c r="M880985" i="2"/>
  <c r="N880985" i="2" s="1"/>
  <c r="M880986" i="2"/>
  <c r="N880986" i="2" s="1"/>
  <c r="M880987" i="2"/>
  <c r="N880987" i="2" s="1"/>
  <c r="M880988" i="2"/>
  <c r="N880988" i="2" s="1"/>
  <c r="M880989" i="2"/>
  <c r="N880989" i="2" s="1"/>
  <c r="M880990" i="2"/>
  <c r="N880990" i="2" s="1"/>
  <c r="M880991" i="2"/>
  <c r="N880991" i="2" s="1"/>
  <c r="M880992" i="2"/>
  <c r="N880992" i="2" s="1"/>
  <c r="M880993" i="2"/>
  <c r="N880993" i="2" s="1"/>
  <c r="M880994" i="2"/>
  <c r="N880994" i="2" s="1"/>
  <c r="M880995" i="2"/>
  <c r="N880995" i="2" s="1"/>
  <c r="M880996" i="2"/>
  <c r="N880996" i="2" s="1"/>
  <c r="M880997" i="2"/>
  <c r="N880997" i="2" s="1"/>
  <c r="M880998" i="2"/>
  <c r="N880998" i="2" s="1"/>
  <c r="M880999" i="2"/>
  <c r="N880999" i="2" s="1"/>
  <c r="M881000" i="2"/>
  <c r="N881000" i="2" s="1"/>
  <c r="M881001" i="2"/>
  <c r="N881001" i="2" s="1"/>
  <c r="M881002" i="2"/>
  <c r="N881002" i="2" s="1"/>
  <c r="M881003" i="2"/>
  <c r="N881003" i="2" s="1"/>
  <c r="M881004" i="2"/>
  <c r="N881004" i="2" s="1"/>
  <c r="M881005" i="2"/>
  <c r="N881005" i="2" s="1"/>
  <c r="M881006" i="2"/>
  <c r="N881006" i="2" s="1"/>
  <c r="M881007" i="2"/>
  <c r="N881007" i="2" s="1"/>
  <c r="M881008" i="2"/>
  <c r="N881008" i="2" s="1"/>
  <c r="M881009" i="2"/>
  <c r="N881009" i="2" s="1"/>
  <c r="M881010" i="2"/>
  <c r="N881010" i="2" s="1"/>
  <c r="M881011" i="2"/>
  <c r="N881011" i="2" s="1"/>
  <c r="M881012" i="2"/>
  <c r="N881012" i="2" s="1"/>
  <c r="M881013" i="2"/>
  <c r="N881013" i="2" s="1"/>
  <c r="M881014" i="2"/>
  <c r="N881014" i="2" s="1"/>
  <c r="M881015" i="2"/>
  <c r="N881015" i="2" s="1"/>
  <c r="M881016" i="2"/>
  <c r="N881016" i="2" s="1"/>
  <c r="M881017" i="2"/>
  <c r="N881017" i="2" s="1"/>
  <c r="M881018" i="2"/>
  <c r="N881018" i="2" s="1"/>
  <c r="M881019" i="2"/>
  <c r="N881019" i="2" s="1"/>
  <c r="M881020" i="2"/>
  <c r="N881020" i="2" s="1"/>
  <c r="M881021" i="2"/>
  <c r="N881021" i="2" s="1"/>
  <c r="M881022" i="2"/>
  <c r="N881022" i="2" s="1"/>
  <c r="M881023" i="2"/>
  <c r="N881023" i="2" s="1"/>
  <c r="M881024" i="2"/>
  <c r="N881024" i="2" s="1"/>
  <c r="M881025" i="2"/>
  <c r="N881025" i="2" s="1"/>
  <c r="M881026" i="2"/>
  <c r="N881026" i="2" s="1"/>
  <c r="M881027" i="2"/>
  <c r="N881027" i="2" s="1"/>
  <c r="M881028" i="2"/>
  <c r="N881028" i="2" s="1"/>
  <c r="M881029" i="2"/>
  <c r="N881029" i="2" s="1"/>
  <c r="M881030" i="2"/>
  <c r="N881030" i="2" s="1"/>
  <c r="M881031" i="2"/>
  <c r="N881031" i="2" s="1"/>
  <c r="M881032" i="2"/>
  <c r="N881032" i="2" s="1"/>
  <c r="M881033" i="2"/>
  <c r="N881033" i="2" s="1"/>
  <c r="M881034" i="2"/>
  <c r="N881034" i="2" s="1"/>
  <c r="M881035" i="2"/>
  <c r="N881035" i="2" s="1"/>
  <c r="M881036" i="2"/>
  <c r="N881036" i="2" s="1"/>
  <c r="M881037" i="2"/>
  <c r="N881037" i="2" s="1"/>
  <c r="M881038" i="2"/>
  <c r="N881038" i="2" s="1"/>
  <c r="M881039" i="2"/>
  <c r="N881039" i="2" s="1"/>
  <c r="M881040" i="2"/>
  <c r="N881040" i="2" s="1"/>
  <c r="M881041" i="2"/>
  <c r="N881041" i="2" s="1"/>
  <c r="M881042" i="2"/>
  <c r="N881042" i="2" s="1"/>
  <c r="M881043" i="2"/>
  <c r="N881043" i="2" s="1"/>
  <c r="M881044" i="2"/>
  <c r="N881044" i="2" s="1"/>
  <c r="M881045" i="2"/>
  <c r="N881045" i="2" s="1"/>
  <c r="M881046" i="2"/>
  <c r="N881046" i="2" s="1"/>
  <c r="M881047" i="2"/>
  <c r="N881047" i="2" s="1"/>
  <c r="M881048" i="2"/>
  <c r="N881048" i="2" s="1"/>
  <c r="M881049" i="2"/>
  <c r="N881049" i="2" s="1"/>
  <c r="M881050" i="2"/>
  <c r="N881050" i="2" s="1"/>
  <c r="M881051" i="2"/>
  <c r="N881051" i="2" s="1"/>
  <c r="M881052" i="2"/>
  <c r="N881052" i="2" s="1"/>
  <c r="M881053" i="2"/>
  <c r="N881053" i="2" s="1"/>
  <c r="M881054" i="2"/>
  <c r="N881054" i="2" s="1"/>
  <c r="M881055" i="2"/>
  <c r="N881055" i="2" s="1"/>
  <c r="M881056" i="2"/>
  <c r="N881056" i="2" s="1"/>
  <c r="M881057" i="2"/>
  <c r="N881057" i="2" s="1"/>
  <c r="M881058" i="2"/>
  <c r="N881058" i="2" s="1"/>
  <c r="M881059" i="2"/>
  <c r="N881059" i="2" s="1"/>
  <c r="M881060" i="2"/>
  <c r="N881060" i="2" s="1"/>
  <c r="M881061" i="2"/>
  <c r="N881061" i="2" s="1"/>
  <c r="M881062" i="2"/>
  <c r="N881062" i="2" s="1"/>
  <c r="M881063" i="2"/>
  <c r="N881063" i="2" s="1"/>
  <c r="M881064" i="2"/>
  <c r="N881064" i="2" s="1"/>
  <c r="M881065" i="2"/>
  <c r="N881065" i="2" s="1"/>
  <c r="M881066" i="2"/>
  <c r="N881066" i="2" s="1"/>
  <c r="M881067" i="2"/>
  <c r="N881067" i="2" s="1"/>
  <c r="M881068" i="2"/>
  <c r="N881068" i="2" s="1"/>
  <c r="M881069" i="2"/>
  <c r="N881069" i="2" s="1"/>
  <c r="M881070" i="2"/>
  <c r="N881070" i="2" s="1"/>
  <c r="M881071" i="2"/>
  <c r="N881071" i="2" s="1"/>
  <c r="M881072" i="2"/>
  <c r="N881072" i="2" s="1"/>
  <c r="M881073" i="2"/>
  <c r="N881073" i="2" s="1"/>
  <c r="M881074" i="2"/>
  <c r="N881074" i="2" s="1"/>
  <c r="M881075" i="2"/>
  <c r="N881075" i="2" s="1"/>
  <c r="M881076" i="2"/>
  <c r="N881076" i="2" s="1"/>
  <c r="M881077" i="2"/>
  <c r="N881077" i="2" s="1"/>
  <c r="M881078" i="2"/>
  <c r="N881078" i="2" s="1"/>
  <c r="M881079" i="2"/>
  <c r="N881079" i="2" s="1"/>
  <c r="M881080" i="2"/>
  <c r="N881080" i="2" s="1"/>
  <c r="M881081" i="2"/>
  <c r="N881081" i="2" s="1"/>
  <c r="M881082" i="2"/>
  <c r="N881082" i="2" s="1"/>
  <c r="M881083" i="2"/>
  <c r="N881083" i="2" s="1"/>
  <c r="M881084" i="2"/>
  <c r="N881084" i="2" s="1"/>
  <c r="M881085" i="2"/>
  <c r="N881085" i="2" s="1"/>
  <c r="M881086" i="2"/>
  <c r="N881086" i="2" s="1"/>
  <c r="M881087" i="2"/>
  <c r="N881087" i="2" s="1"/>
  <c r="M881088" i="2"/>
  <c r="N881088" i="2" s="1"/>
  <c r="M881089" i="2"/>
  <c r="N881089" i="2" s="1"/>
  <c r="M881090" i="2"/>
  <c r="N881090" i="2" s="1"/>
  <c r="M881091" i="2"/>
  <c r="N881091" i="2" s="1"/>
  <c r="M881092" i="2"/>
  <c r="N881092" i="2" s="1"/>
  <c r="M881093" i="2"/>
  <c r="N881093" i="2" s="1"/>
  <c r="M881094" i="2"/>
  <c r="N881094" i="2" s="1"/>
  <c r="M881095" i="2"/>
  <c r="N881095" i="2" s="1"/>
  <c r="M881096" i="2"/>
  <c r="N881096" i="2" s="1"/>
  <c r="M881097" i="2"/>
  <c r="N881097" i="2" s="1"/>
  <c r="M881098" i="2"/>
  <c r="N881098" i="2" s="1"/>
  <c r="M881099" i="2"/>
  <c r="N881099" i="2" s="1"/>
  <c r="M881100" i="2"/>
  <c r="N881100" i="2" s="1"/>
  <c r="M881101" i="2"/>
  <c r="N881101" i="2" s="1"/>
  <c r="M881102" i="2"/>
  <c r="N881102" i="2" s="1"/>
  <c r="M881103" i="2"/>
  <c r="N881103" i="2" s="1"/>
  <c r="M881104" i="2"/>
  <c r="N881104" i="2" s="1"/>
  <c r="M881105" i="2"/>
  <c r="N881105" i="2" s="1"/>
  <c r="M881106" i="2"/>
  <c r="N881106" i="2" s="1"/>
  <c r="M881107" i="2"/>
  <c r="N881107" i="2" s="1"/>
  <c r="M881108" i="2"/>
  <c r="N881108" i="2" s="1"/>
  <c r="M881109" i="2"/>
  <c r="N881109" i="2" s="1"/>
  <c r="M881110" i="2"/>
  <c r="N881110" i="2" s="1"/>
  <c r="M881111" i="2"/>
  <c r="N881111" i="2" s="1"/>
  <c r="M881112" i="2"/>
  <c r="N881112" i="2" s="1"/>
  <c r="M881113" i="2"/>
  <c r="N881113" i="2" s="1"/>
  <c r="M881114" i="2"/>
  <c r="N881114" i="2" s="1"/>
  <c r="M881115" i="2"/>
  <c r="N881115" i="2" s="1"/>
  <c r="M881116" i="2"/>
  <c r="N881116" i="2" s="1"/>
  <c r="M881117" i="2"/>
  <c r="N881117" i="2" s="1"/>
  <c r="M881118" i="2"/>
  <c r="N881118" i="2" s="1"/>
  <c r="M881119" i="2"/>
  <c r="N881119" i="2" s="1"/>
  <c r="M881120" i="2"/>
  <c r="N881120" i="2" s="1"/>
  <c r="M881121" i="2"/>
  <c r="N881121" i="2" s="1"/>
  <c r="M881122" i="2"/>
  <c r="N881122" i="2" s="1"/>
  <c r="M881123" i="2"/>
  <c r="N881123" i="2" s="1"/>
  <c r="M881124" i="2"/>
  <c r="N881124" i="2" s="1"/>
  <c r="M881125" i="2"/>
  <c r="N881125" i="2" s="1"/>
  <c r="M881126" i="2"/>
  <c r="N881126" i="2" s="1"/>
  <c r="M881127" i="2"/>
  <c r="N881127" i="2" s="1"/>
  <c r="M881128" i="2"/>
  <c r="N881128" i="2" s="1"/>
  <c r="M881129" i="2"/>
  <c r="N881129" i="2" s="1"/>
  <c r="M881130" i="2"/>
  <c r="N881130" i="2" s="1"/>
  <c r="M881131" i="2"/>
  <c r="N881131" i="2" s="1"/>
  <c r="M881132" i="2"/>
  <c r="N881132" i="2" s="1"/>
  <c r="M881133" i="2"/>
  <c r="N881133" i="2" s="1"/>
  <c r="M881134" i="2"/>
  <c r="N881134" i="2" s="1"/>
  <c r="M881135" i="2"/>
  <c r="N881135" i="2" s="1"/>
  <c r="M881136" i="2"/>
  <c r="N881136" i="2" s="1"/>
  <c r="M881137" i="2"/>
  <c r="N881137" i="2" s="1"/>
  <c r="M881138" i="2"/>
  <c r="N881138" i="2" s="1"/>
  <c r="M881139" i="2"/>
  <c r="N881139" i="2" s="1"/>
  <c r="M881140" i="2"/>
  <c r="N881140" i="2" s="1"/>
  <c r="M881141" i="2"/>
  <c r="N881141" i="2" s="1"/>
  <c r="M881142" i="2"/>
  <c r="N881142" i="2" s="1"/>
  <c r="M881143" i="2"/>
  <c r="N881143" i="2" s="1"/>
  <c r="M881144" i="2"/>
  <c r="N881144" i="2" s="1"/>
  <c r="M881145" i="2"/>
  <c r="N881145" i="2" s="1"/>
  <c r="M881146" i="2"/>
  <c r="N881146" i="2" s="1"/>
  <c r="M881147" i="2"/>
  <c r="N881147" i="2" s="1"/>
  <c r="M881148" i="2"/>
  <c r="N881148" i="2" s="1"/>
  <c r="M881149" i="2"/>
  <c r="N881149" i="2" s="1"/>
  <c r="M881150" i="2"/>
  <c r="N881150" i="2" s="1"/>
  <c r="M881151" i="2"/>
  <c r="N881151" i="2" s="1"/>
  <c r="M881152" i="2"/>
  <c r="N881152" i="2" s="1"/>
  <c r="M881153" i="2"/>
  <c r="N881153" i="2" s="1"/>
  <c r="M881154" i="2"/>
  <c r="N881154" i="2" s="1"/>
  <c r="M881155" i="2"/>
  <c r="N881155" i="2" s="1"/>
  <c r="M881156" i="2"/>
  <c r="N881156" i="2" s="1"/>
  <c r="M881157" i="2"/>
  <c r="N881157" i="2" s="1"/>
  <c r="M881158" i="2"/>
  <c r="N881158" i="2" s="1"/>
  <c r="M881159" i="2"/>
  <c r="N881159" i="2" s="1"/>
  <c r="M881160" i="2"/>
  <c r="N881160" i="2" s="1"/>
  <c r="M881161" i="2"/>
  <c r="N881161" i="2" s="1"/>
  <c r="M881162" i="2"/>
  <c r="N881162" i="2" s="1"/>
  <c r="M881163" i="2"/>
  <c r="N881163" i="2" s="1"/>
  <c r="M881164" i="2"/>
  <c r="N881164" i="2" s="1"/>
  <c r="M881165" i="2"/>
  <c r="N881165" i="2" s="1"/>
  <c r="M881166" i="2"/>
  <c r="N881166" i="2" s="1"/>
  <c r="M881167" i="2"/>
  <c r="N881167" i="2" s="1"/>
  <c r="M881168" i="2"/>
  <c r="N881168" i="2" s="1"/>
  <c r="M881169" i="2"/>
  <c r="N881169" i="2" s="1"/>
  <c r="M881170" i="2"/>
  <c r="N881170" i="2" s="1"/>
  <c r="M881171" i="2"/>
  <c r="N881171" i="2" s="1"/>
  <c r="M881172" i="2"/>
  <c r="N881172" i="2" s="1"/>
  <c r="M881173" i="2"/>
  <c r="N881173" i="2" s="1"/>
  <c r="M881174" i="2"/>
  <c r="N881174" i="2" s="1"/>
  <c r="M881175" i="2"/>
  <c r="N881175" i="2" s="1"/>
  <c r="M881176" i="2"/>
  <c r="N881176" i="2" s="1"/>
  <c r="M881177" i="2"/>
  <c r="N881177" i="2" s="1"/>
  <c r="M881178" i="2"/>
  <c r="N881178" i="2" s="1"/>
  <c r="M881179" i="2"/>
  <c r="N881179" i="2" s="1"/>
  <c r="M881180" i="2"/>
  <c r="N881180" i="2" s="1"/>
  <c r="M881181" i="2"/>
  <c r="N881181" i="2" s="1"/>
  <c r="M881182" i="2"/>
  <c r="N881182" i="2" s="1"/>
  <c r="M881183" i="2"/>
  <c r="N881183" i="2" s="1"/>
  <c r="M881184" i="2"/>
  <c r="N881184" i="2" s="1"/>
  <c r="M881185" i="2"/>
  <c r="N881185" i="2" s="1"/>
  <c r="M881186" i="2"/>
  <c r="N881186" i="2" s="1"/>
  <c r="M881187" i="2"/>
  <c r="N881187" i="2" s="1"/>
  <c r="M881188" i="2"/>
  <c r="N881188" i="2" s="1"/>
  <c r="M881189" i="2"/>
  <c r="N881189" i="2" s="1"/>
  <c r="M881190" i="2"/>
  <c r="N881190" i="2" s="1"/>
  <c r="M881191" i="2"/>
  <c r="N881191" i="2" s="1"/>
  <c r="M881192" i="2"/>
  <c r="N881192" i="2" s="1"/>
  <c r="M881193" i="2"/>
  <c r="N881193" i="2" s="1"/>
  <c r="M881194" i="2"/>
  <c r="N881194" i="2" s="1"/>
  <c r="M881195" i="2"/>
  <c r="N881195" i="2" s="1"/>
  <c r="M881196" i="2"/>
  <c r="N881196" i="2" s="1"/>
  <c r="M881197" i="2"/>
  <c r="N881197" i="2" s="1"/>
  <c r="M881198" i="2"/>
  <c r="N881198" i="2" s="1"/>
  <c r="M881199" i="2"/>
  <c r="N881199" i="2" s="1"/>
  <c r="M881200" i="2"/>
  <c r="N881200" i="2" s="1"/>
  <c r="M881201" i="2"/>
  <c r="N881201" i="2" s="1"/>
  <c r="M881202" i="2"/>
  <c r="N881202" i="2" s="1"/>
  <c r="M881203" i="2"/>
  <c r="N881203" i="2" s="1"/>
  <c r="M881204" i="2"/>
  <c r="N881204" i="2" s="1"/>
  <c r="M881205" i="2"/>
  <c r="N881205" i="2" s="1"/>
  <c r="M881206" i="2"/>
  <c r="N881206" i="2" s="1"/>
  <c r="M881207" i="2"/>
  <c r="N881207" i="2" s="1"/>
  <c r="M881208" i="2"/>
  <c r="N881208" i="2" s="1"/>
  <c r="M881209" i="2"/>
  <c r="N881209" i="2" s="1"/>
  <c r="M881210" i="2"/>
  <c r="N881210" i="2" s="1"/>
  <c r="M881211" i="2"/>
  <c r="N881211" i="2" s="1"/>
  <c r="M881212" i="2"/>
  <c r="N881212" i="2" s="1"/>
  <c r="M881213" i="2"/>
  <c r="N881213" i="2" s="1"/>
  <c r="M881214" i="2"/>
  <c r="N881214" i="2" s="1"/>
  <c r="M881215" i="2"/>
  <c r="N881215" i="2" s="1"/>
  <c r="M881216" i="2"/>
  <c r="N881216" i="2" s="1"/>
  <c r="M881217" i="2"/>
  <c r="N881217" i="2" s="1"/>
  <c r="M881218" i="2"/>
  <c r="N881218" i="2" s="1"/>
  <c r="M881219" i="2"/>
  <c r="N881219" i="2" s="1"/>
  <c r="M881220" i="2"/>
  <c r="N881220" i="2" s="1"/>
  <c r="M881221" i="2"/>
  <c r="N881221" i="2" s="1"/>
  <c r="M881222" i="2"/>
  <c r="N881222" i="2" s="1"/>
  <c r="M881223" i="2"/>
  <c r="N881223" i="2" s="1"/>
  <c r="M881224" i="2"/>
  <c r="N881224" i="2" s="1"/>
  <c r="M881225" i="2"/>
  <c r="N881225" i="2" s="1"/>
  <c r="M881226" i="2"/>
  <c r="N881226" i="2" s="1"/>
  <c r="M881227" i="2"/>
  <c r="N881227" i="2" s="1"/>
  <c r="M881228" i="2"/>
  <c r="N881228" i="2" s="1"/>
  <c r="M881229" i="2"/>
  <c r="N881229" i="2" s="1"/>
  <c r="M881230" i="2"/>
  <c r="N881230" i="2" s="1"/>
  <c r="M881231" i="2"/>
  <c r="N881231" i="2" s="1"/>
  <c r="M881232" i="2"/>
  <c r="N881232" i="2" s="1"/>
  <c r="M881233" i="2"/>
  <c r="N881233" i="2" s="1"/>
  <c r="M881234" i="2"/>
  <c r="N881234" i="2" s="1"/>
  <c r="M881235" i="2"/>
  <c r="N881235" i="2" s="1"/>
  <c r="M881236" i="2"/>
  <c r="N881236" i="2" s="1"/>
  <c r="M881237" i="2"/>
  <c r="N881237" i="2" s="1"/>
  <c r="M881238" i="2"/>
  <c r="N881238" i="2" s="1"/>
  <c r="M881239" i="2"/>
  <c r="N881239" i="2" s="1"/>
  <c r="M881240" i="2"/>
  <c r="N881240" i="2" s="1"/>
  <c r="M881241" i="2"/>
  <c r="N881241" i="2" s="1"/>
  <c r="M881242" i="2"/>
  <c r="N881242" i="2" s="1"/>
  <c r="M881243" i="2"/>
  <c r="N881243" i="2" s="1"/>
  <c r="M881244" i="2"/>
  <c r="N881244" i="2" s="1"/>
  <c r="M881245" i="2"/>
  <c r="N881245" i="2" s="1"/>
  <c r="M881246" i="2"/>
  <c r="N881246" i="2" s="1"/>
  <c r="M881247" i="2"/>
  <c r="N881247" i="2" s="1"/>
  <c r="M881248" i="2"/>
  <c r="N881248" i="2" s="1"/>
  <c r="M881249" i="2"/>
  <c r="N881249" i="2" s="1"/>
  <c r="M881250" i="2"/>
  <c r="N881250" i="2" s="1"/>
  <c r="M881251" i="2"/>
  <c r="N881251" i="2" s="1"/>
  <c r="M881252" i="2"/>
  <c r="N881252" i="2" s="1"/>
  <c r="M881253" i="2"/>
  <c r="N881253" i="2" s="1"/>
  <c r="M881254" i="2"/>
  <c r="N881254" i="2" s="1"/>
  <c r="M881255" i="2"/>
  <c r="N881255" i="2" s="1"/>
  <c r="M881256" i="2"/>
  <c r="N881256" i="2" s="1"/>
  <c r="M881257" i="2"/>
  <c r="N881257" i="2" s="1"/>
  <c r="M881258" i="2"/>
  <c r="N881258" i="2" s="1"/>
  <c r="M881259" i="2"/>
  <c r="N881259" i="2" s="1"/>
  <c r="M881260" i="2"/>
  <c r="N881260" i="2" s="1"/>
  <c r="M881261" i="2"/>
  <c r="N881261" i="2" s="1"/>
  <c r="M881262" i="2"/>
  <c r="N881262" i="2" s="1"/>
  <c r="M881263" i="2"/>
  <c r="N881263" i="2" s="1"/>
  <c r="M881264" i="2"/>
  <c r="N881264" i="2" s="1"/>
  <c r="M881265" i="2"/>
  <c r="N881265" i="2" s="1"/>
  <c r="M881266" i="2"/>
  <c r="N881266" i="2" s="1"/>
  <c r="M881267" i="2"/>
  <c r="N881267" i="2" s="1"/>
  <c r="M881268" i="2"/>
  <c r="N881268" i="2" s="1"/>
  <c r="M881269" i="2"/>
  <c r="N881269" i="2" s="1"/>
  <c r="M881270" i="2"/>
  <c r="N881270" i="2" s="1"/>
  <c r="M881271" i="2"/>
  <c r="N881271" i="2" s="1"/>
  <c r="M881272" i="2"/>
  <c r="N881272" i="2" s="1"/>
  <c r="M881273" i="2"/>
  <c r="N881273" i="2" s="1"/>
  <c r="M881274" i="2"/>
  <c r="N881274" i="2" s="1"/>
  <c r="M881275" i="2"/>
  <c r="N881275" i="2" s="1"/>
  <c r="M881276" i="2"/>
  <c r="N881276" i="2" s="1"/>
  <c r="M881277" i="2"/>
  <c r="N881277" i="2" s="1"/>
  <c r="M881278" i="2"/>
  <c r="N881278" i="2" s="1"/>
  <c r="M881279" i="2"/>
  <c r="N881279" i="2" s="1"/>
  <c r="M881280" i="2"/>
  <c r="N881280" i="2" s="1"/>
  <c r="M881281" i="2"/>
  <c r="N881281" i="2" s="1"/>
  <c r="M881282" i="2"/>
  <c r="N881282" i="2" s="1"/>
  <c r="M881283" i="2"/>
  <c r="N881283" i="2" s="1"/>
  <c r="M881284" i="2"/>
  <c r="N881284" i="2" s="1"/>
  <c r="M881285" i="2"/>
  <c r="N881285" i="2" s="1"/>
  <c r="M881286" i="2"/>
  <c r="N881286" i="2" s="1"/>
  <c r="M881287" i="2"/>
  <c r="N881287" i="2" s="1"/>
  <c r="M881288" i="2"/>
  <c r="N881288" i="2" s="1"/>
  <c r="M881289" i="2"/>
  <c r="N881289" i="2" s="1"/>
  <c r="M881290" i="2"/>
  <c r="N881290" i="2" s="1"/>
  <c r="M881291" i="2"/>
  <c r="N881291" i="2" s="1"/>
  <c r="M881292" i="2"/>
  <c r="N881292" i="2" s="1"/>
  <c r="M881293" i="2"/>
  <c r="N881293" i="2" s="1"/>
  <c r="M881294" i="2"/>
  <c r="N881294" i="2" s="1"/>
  <c r="M881295" i="2"/>
  <c r="N881295" i="2" s="1"/>
  <c r="M881296" i="2"/>
  <c r="N881296" i="2" s="1"/>
  <c r="M881297" i="2"/>
  <c r="N881297" i="2" s="1"/>
  <c r="M881298" i="2"/>
  <c r="N881298" i="2" s="1"/>
  <c r="M881299" i="2"/>
  <c r="N881299" i="2" s="1"/>
  <c r="M881300" i="2"/>
  <c r="N881300" i="2" s="1"/>
  <c r="M881301" i="2"/>
  <c r="N881301" i="2" s="1"/>
  <c r="M881302" i="2"/>
  <c r="N881302" i="2" s="1"/>
  <c r="M881303" i="2"/>
  <c r="N881303" i="2" s="1"/>
  <c r="M881304" i="2"/>
  <c r="N881304" i="2" s="1"/>
  <c r="M881305" i="2"/>
  <c r="N881305" i="2" s="1"/>
  <c r="M881306" i="2"/>
  <c r="N881306" i="2" s="1"/>
  <c r="M881307" i="2"/>
  <c r="N881307" i="2" s="1"/>
  <c r="M881308" i="2"/>
  <c r="N881308" i="2" s="1"/>
  <c r="M881309" i="2"/>
  <c r="N881309" i="2" s="1"/>
  <c r="M881310" i="2"/>
  <c r="N881310" i="2" s="1"/>
  <c r="M881311" i="2"/>
  <c r="N881311" i="2" s="1"/>
  <c r="M881312" i="2"/>
  <c r="N881312" i="2" s="1"/>
  <c r="M881313" i="2"/>
  <c r="N881313" i="2" s="1"/>
  <c r="M881314" i="2"/>
  <c r="N881314" i="2" s="1"/>
  <c r="M881315" i="2"/>
  <c r="N881315" i="2" s="1"/>
  <c r="M881316" i="2"/>
  <c r="N881316" i="2" s="1"/>
  <c r="M881317" i="2"/>
  <c r="N881317" i="2" s="1"/>
  <c r="M881318" i="2"/>
  <c r="N881318" i="2" s="1"/>
  <c r="M881319" i="2"/>
  <c r="N881319" i="2" s="1"/>
  <c r="M881320" i="2"/>
  <c r="N881320" i="2" s="1"/>
  <c r="M881321" i="2"/>
  <c r="N881321" i="2" s="1"/>
  <c r="M881322" i="2"/>
  <c r="N881322" i="2" s="1"/>
  <c r="M881323" i="2"/>
  <c r="N881323" i="2" s="1"/>
  <c r="M881324" i="2"/>
  <c r="N881324" i="2" s="1"/>
  <c r="M881325" i="2"/>
  <c r="N881325" i="2" s="1"/>
  <c r="M881326" i="2"/>
  <c r="N881326" i="2" s="1"/>
  <c r="M881327" i="2"/>
  <c r="N881327" i="2" s="1"/>
  <c r="M881328" i="2"/>
  <c r="N881328" i="2" s="1"/>
  <c r="M881329" i="2"/>
  <c r="N881329" i="2" s="1"/>
  <c r="M881330" i="2"/>
  <c r="N881330" i="2" s="1"/>
  <c r="M881331" i="2"/>
  <c r="N881331" i="2" s="1"/>
  <c r="M881332" i="2"/>
  <c r="N881332" i="2" s="1"/>
  <c r="M881333" i="2"/>
  <c r="N881333" i="2" s="1"/>
  <c r="M881334" i="2"/>
  <c r="N881334" i="2" s="1"/>
  <c r="M881335" i="2"/>
  <c r="N881335" i="2" s="1"/>
  <c r="M881336" i="2"/>
  <c r="N881336" i="2" s="1"/>
  <c r="M881337" i="2"/>
  <c r="N881337" i="2" s="1"/>
  <c r="M881338" i="2"/>
  <c r="N881338" i="2" s="1"/>
  <c r="M881339" i="2"/>
  <c r="N881339" i="2" s="1"/>
  <c r="M881340" i="2"/>
  <c r="N881340" i="2" s="1"/>
  <c r="M881341" i="2"/>
  <c r="N881341" i="2" s="1"/>
  <c r="M881342" i="2"/>
  <c r="N881342" i="2" s="1"/>
  <c r="M881343" i="2"/>
  <c r="N881343" i="2" s="1"/>
  <c r="M881344" i="2"/>
  <c r="N881344" i="2" s="1"/>
  <c r="M881345" i="2"/>
  <c r="N881345" i="2" s="1"/>
  <c r="M881346" i="2"/>
  <c r="N881346" i="2" s="1"/>
  <c r="M881347" i="2"/>
  <c r="N881347" i="2" s="1"/>
  <c r="M881348" i="2"/>
  <c r="N881348" i="2" s="1"/>
  <c r="M881349" i="2"/>
  <c r="N881349" i="2" s="1"/>
  <c r="M881350" i="2"/>
  <c r="N881350" i="2" s="1"/>
  <c r="M881351" i="2"/>
  <c r="N881351" i="2" s="1"/>
  <c r="M881352" i="2"/>
  <c r="N881352" i="2" s="1"/>
  <c r="M881353" i="2"/>
  <c r="N881353" i="2" s="1"/>
  <c r="M881354" i="2"/>
  <c r="N881354" i="2" s="1"/>
  <c r="M881355" i="2"/>
  <c r="N881355" i="2" s="1"/>
  <c r="M881356" i="2"/>
  <c r="N881356" i="2" s="1"/>
  <c r="M881357" i="2"/>
  <c r="N881357" i="2" s="1"/>
  <c r="M881358" i="2"/>
  <c r="N881358" i="2" s="1"/>
  <c r="M881359" i="2"/>
  <c r="N881359" i="2" s="1"/>
  <c r="M881360" i="2"/>
  <c r="N881360" i="2" s="1"/>
  <c r="M881361" i="2"/>
  <c r="N881361" i="2" s="1"/>
  <c r="M881362" i="2"/>
  <c r="N881362" i="2" s="1"/>
  <c r="M881363" i="2"/>
  <c r="N881363" i="2" s="1"/>
  <c r="M881364" i="2"/>
  <c r="N881364" i="2" s="1"/>
  <c r="M881365" i="2"/>
  <c r="N881365" i="2" s="1"/>
  <c r="M881366" i="2"/>
  <c r="N881366" i="2" s="1"/>
  <c r="M881367" i="2"/>
  <c r="N881367" i="2" s="1"/>
  <c r="M881368" i="2"/>
  <c r="N881368" i="2" s="1"/>
  <c r="M881369" i="2"/>
  <c r="N881369" i="2" s="1"/>
  <c r="M881370" i="2"/>
  <c r="N881370" i="2" s="1"/>
  <c r="M881371" i="2"/>
  <c r="N881371" i="2" s="1"/>
  <c r="M881372" i="2"/>
  <c r="N881372" i="2" s="1"/>
  <c r="M881373" i="2"/>
  <c r="N881373" i="2" s="1"/>
  <c r="M881374" i="2"/>
  <c r="N881374" i="2" s="1"/>
  <c r="M881375" i="2"/>
  <c r="N881375" i="2" s="1"/>
  <c r="M881376" i="2"/>
  <c r="N881376" i="2" s="1"/>
  <c r="M881377" i="2"/>
  <c r="N881377" i="2" s="1"/>
  <c r="M881378" i="2"/>
  <c r="N881378" i="2" s="1"/>
  <c r="M881379" i="2"/>
  <c r="N881379" i="2" s="1"/>
  <c r="M881380" i="2"/>
  <c r="N881380" i="2" s="1"/>
  <c r="M881381" i="2"/>
  <c r="N881381" i="2" s="1"/>
  <c r="M881382" i="2"/>
  <c r="N881382" i="2" s="1"/>
  <c r="M881383" i="2"/>
  <c r="N881383" i="2" s="1"/>
  <c r="M881384" i="2"/>
  <c r="N881384" i="2" s="1"/>
  <c r="M881385" i="2"/>
  <c r="N881385" i="2" s="1"/>
  <c r="M881386" i="2"/>
  <c r="N881386" i="2" s="1"/>
  <c r="M881387" i="2"/>
  <c r="N881387" i="2" s="1"/>
  <c r="M881388" i="2"/>
  <c r="N881388" i="2" s="1"/>
  <c r="M881389" i="2"/>
  <c r="N881389" i="2" s="1"/>
  <c r="M881390" i="2"/>
  <c r="N881390" i="2" s="1"/>
  <c r="M881391" i="2"/>
  <c r="N881391" i="2" s="1"/>
  <c r="M881392" i="2"/>
  <c r="N881392" i="2" s="1"/>
  <c r="M881393" i="2"/>
  <c r="N881393" i="2" s="1"/>
  <c r="M881394" i="2"/>
  <c r="N881394" i="2" s="1"/>
  <c r="M881395" i="2"/>
  <c r="N881395" i="2" s="1"/>
  <c r="M881396" i="2"/>
  <c r="N881396" i="2" s="1"/>
  <c r="M881397" i="2"/>
  <c r="N881397" i="2" s="1"/>
  <c r="M881398" i="2"/>
  <c r="N881398" i="2" s="1"/>
  <c r="M881399" i="2"/>
  <c r="N881399" i="2" s="1"/>
  <c r="M881400" i="2"/>
  <c r="N881400" i="2" s="1"/>
  <c r="M881401" i="2"/>
  <c r="N881401" i="2" s="1"/>
  <c r="M881402" i="2"/>
  <c r="N881402" i="2" s="1"/>
  <c r="M881403" i="2"/>
  <c r="N881403" i="2" s="1"/>
  <c r="M881404" i="2"/>
  <c r="N881404" i="2" s="1"/>
  <c r="M881405" i="2"/>
  <c r="N881405" i="2" s="1"/>
  <c r="M881406" i="2"/>
  <c r="N881406" i="2" s="1"/>
  <c r="M881407" i="2"/>
  <c r="N881407" i="2" s="1"/>
  <c r="M881408" i="2"/>
  <c r="N881408" i="2" s="1"/>
  <c r="M881409" i="2"/>
  <c r="N881409" i="2" s="1"/>
  <c r="M881410" i="2"/>
  <c r="N881410" i="2" s="1"/>
  <c r="M881411" i="2"/>
  <c r="N881411" i="2" s="1"/>
  <c r="M881412" i="2"/>
  <c r="N881412" i="2" s="1"/>
  <c r="M881413" i="2"/>
  <c r="N881413" i="2" s="1"/>
  <c r="M881414" i="2"/>
  <c r="N881414" i="2" s="1"/>
  <c r="M881415" i="2"/>
  <c r="N881415" i="2" s="1"/>
  <c r="M881416" i="2"/>
  <c r="N881416" i="2" s="1"/>
  <c r="M881417" i="2"/>
  <c r="N881417" i="2" s="1"/>
  <c r="M881418" i="2"/>
  <c r="N881418" i="2" s="1"/>
  <c r="M881419" i="2"/>
  <c r="N881419" i="2" s="1"/>
  <c r="M881420" i="2"/>
  <c r="N881420" i="2" s="1"/>
  <c r="M881421" i="2"/>
  <c r="N881421" i="2" s="1"/>
  <c r="M881422" i="2"/>
  <c r="N881422" i="2" s="1"/>
  <c r="M881423" i="2"/>
  <c r="N881423" i="2" s="1"/>
  <c r="M881424" i="2"/>
  <c r="N881424" i="2" s="1"/>
  <c r="M881425" i="2"/>
  <c r="N881425" i="2" s="1"/>
  <c r="M881426" i="2"/>
  <c r="N881426" i="2" s="1"/>
  <c r="M881427" i="2"/>
  <c r="N881427" i="2" s="1"/>
  <c r="M881428" i="2"/>
  <c r="N881428" i="2" s="1"/>
  <c r="M881429" i="2"/>
  <c r="N881429" i="2" s="1"/>
  <c r="M881430" i="2"/>
  <c r="N881430" i="2" s="1"/>
  <c r="M881431" i="2"/>
  <c r="N881431" i="2" s="1"/>
  <c r="M881432" i="2"/>
  <c r="N881432" i="2" s="1"/>
  <c r="M881433" i="2"/>
  <c r="N881433" i="2" s="1"/>
  <c r="M881434" i="2"/>
  <c r="N881434" i="2" s="1"/>
  <c r="M881435" i="2"/>
  <c r="N881435" i="2" s="1"/>
  <c r="M881436" i="2"/>
  <c r="N881436" i="2" s="1"/>
  <c r="M881437" i="2"/>
  <c r="N881437" i="2" s="1"/>
  <c r="M881438" i="2"/>
  <c r="N881438" i="2" s="1"/>
  <c r="M881439" i="2"/>
  <c r="N881439" i="2" s="1"/>
  <c r="M881440" i="2"/>
  <c r="N881440" i="2" s="1"/>
  <c r="M881441" i="2"/>
  <c r="N881441" i="2" s="1"/>
  <c r="M881442" i="2"/>
  <c r="N881442" i="2" s="1"/>
  <c r="M881443" i="2"/>
  <c r="N881443" i="2" s="1"/>
  <c r="M881444" i="2"/>
  <c r="N881444" i="2" s="1"/>
  <c r="M881445" i="2"/>
  <c r="N881445" i="2" s="1"/>
  <c r="M881446" i="2"/>
  <c r="N881446" i="2" s="1"/>
  <c r="M881447" i="2"/>
  <c r="N881447" i="2" s="1"/>
  <c r="M881448" i="2"/>
  <c r="N881448" i="2" s="1"/>
  <c r="M881449" i="2"/>
  <c r="N881449" i="2" s="1"/>
  <c r="M881450" i="2"/>
  <c r="N881450" i="2" s="1"/>
  <c r="M881451" i="2"/>
  <c r="N881451" i="2" s="1"/>
  <c r="M881452" i="2"/>
  <c r="N881452" i="2" s="1"/>
  <c r="M881453" i="2"/>
  <c r="N881453" i="2" s="1"/>
  <c r="M881454" i="2"/>
  <c r="N881454" i="2" s="1"/>
  <c r="M881455" i="2"/>
  <c r="N881455" i="2" s="1"/>
  <c r="M881456" i="2"/>
  <c r="N881456" i="2" s="1"/>
  <c r="M881457" i="2"/>
  <c r="N881457" i="2" s="1"/>
  <c r="M881458" i="2"/>
  <c r="N881458" i="2" s="1"/>
  <c r="M881459" i="2"/>
  <c r="N881459" i="2" s="1"/>
  <c r="M881460" i="2"/>
  <c r="N881460" i="2" s="1"/>
  <c r="M881461" i="2"/>
  <c r="N881461" i="2" s="1"/>
  <c r="M881462" i="2"/>
  <c r="N881462" i="2" s="1"/>
  <c r="M881463" i="2"/>
  <c r="N881463" i="2" s="1"/>
  <c r="M881464" i="2"/>
  <c r="N881464" i="2" s="1"/>
  <c r="M881465" i="2"/>
  <c r="N881465" i="2" s="1"/>
  <c r="M881466" i="2"/>
  <c r="N881466" i="2" s="1"/>
  <c r="M881467" i="2"/>
  <c r="N881467" i="2" s="1"/>
  <c r="M881468" i="2"/>
  <c r="N881468" i="2" s="1"/>
  <c r="M881469" i="2"/>
  <c r="N881469" i="2" s="1"/>
  <c r="M881470" i="2"/>
  <c r="N881470" i="2" s="1"/>
  <c r="M881471" i="2"/>
  <c r="N881471" i="2" s="1"/>
  <c r="M881472" i="2"/>
  <c r="N881472" i="2" s="1"/>
  <c r="M881473" i="2"/>
  <c r="N881473" i="2" s="1"/>
  <c r="M881474" i="2"/>
  <c r="N881474" i="2" s="1"/>
  <c r="M881475" i="2"/>
  <c r="N881475" i="2" s="1"/>
  <c r="M881476" i="2"/>
  <c r="N881476" i="2" s="1"/>
  <c r="M881477" i="2"/>
  <c r="N881477" i="2" s="1"/>
  <c r="M881478" i="2"/>
  <c r="N881478" i="2" s="1"/>
  <c r="M881479" i="2"/>
  <c r="N881479" i="2" s="1"/>
  <c r="M881480" i="2"/>
  <c r="N881480" i="2" s="1"/>
  <c r="M881481" i="2"/>
  <c r="N881481" i="2" s="1"/>
  <c r="M881482" i="2"/>
  <c r="N881482" i="2" s="1"/>
  <c r="M881483" i="2"/>
  <c r="N881483" i="2" s="1"/>
  <c r="M881484" i="2"/>
  <c r="N881484" i="2" s="1"/>
  <c r="M881485" i="2"/>
  <c r="N881485" i="2" s="1"/>
  <c r="M881486" i="2"/>
  <c r="N881486" i="2" s="1"/>
  <c r="M881487" i="2"/>
  <c r="N881487" i="2" s="1"/>
  <c r="M881488" i="2"/>
  <c r="N881488" i="2" s="1"/>
  <c r="M881489" i="2"/>
  <c r="N881489" i="2" s="1"/>
  <c r="M881490" i="2"/>
  <c r="N881490" i="2" s="1"/>
  <c r="M881491" i="2"/>
  <c r="N881491" i="2" s="1"/>
  <c r="M881492" i="2"/>
  <c r="N881492" i="2" s="1"/>
  <c r="M881493" i="2"/>
  <c r="N881493" i="2" s="1"/>
  <c r="M881494" i="2"/>
  <c r="N881494" i="2" s="1"/>
  <c r="M881495" i="2"/>
  <c r="N881495" i="2" s="1"/>
  <c r="M881496" i="2"/>
  <c r="N881496" i="2" s="1"/>
  <c r="M881497" i="2"/>
  <c r="N881497" i="2" s="1"/>
  <c r="M881498" i="2"/>
  <c r="N881498" i="2" s="1"/>
  <c r="M881499" i="2"/>
  <c r="N881499" i="2" s="1"/>
  <c r="M881500" i="2"/>
  <c r="N881500" i="2" s="1"/>
  <c r="M881501" i="2"/>
  <c r="N881501" i="2" s="1"/>
  <c r="M881502" i="2"/>
  <c r="N881502" i="2" s="1"/>
  <c r="M881503" i="2"/>
  <c r="N881503" i="2" s="1"/>
  <c r="M881504" i="2"/>
  <c r="N881504" i="2" s="1"/>
  <c r="M881505" i="2"/>
  <c r="N881505" i="2" s="1"/>
  <c r="M881506" i="2"/>
  <c r="N881506" i="2" s="1"/>
  <c r="M881507" i="2"/>
  <c r="N881507" i="2" s="1"/>
  <c r="M881508" i="2"/>
  <c r="N881508" i="2" s="1"/>
  <c r="M881509" i="2"/>
  <c r="N881509" i="2" s="1"/>
  <c r="M881510" i="2"/>
  <c r="N881510" i="2" s="1"/>
  <c r="M881511" i="2"/>
  <c r="N881511" i="2" s="1"/>
  <c r="M881512" i="2"/>
  <c r="N881512" i="2" s="1"/>
  <c r="M881513" i="2"/>
  <c r="N881513" i="2" s="1"/>
  <c r="M881514" i="2"/>
  <c r="N881514" i="2" s="1"/>
  <c r="M881515" i="2"/>
  <c r="N881515" i="2" s="1"/>
  <c r="M881516" i="2"/>
  <c r="N881516" i="2" s="1"/>
  <c r="M881517" i="2"/>
  <c r="N881517" i="2" s="1"/>
  <c r="M881518" i="2"/>
  <c r="N881518" i="2" s="1"/>
  <c r="M881519" i="2"/>
  <c r="N881519" i="2" s="1"/>
  <c r="M881520" i="2"/>
  <c r="N881520" i="2" s="1"/>
  <c r="M881521" i="2"/>
  <c r="N881521" i="2" s="1"/>
  <c r="M881522" i="2"/>
  <c r="N881522" i="2" s="1"/>
  <c r="M881523" i="2"/>
  <c r="N881523" i="2" s="1"/>
  <c r="M881524" i="2"/>
  <c r="N881524" i="2" s="1"/>
  <c r="M881525" i="2"/>
  <c r="N881525" i="2" s="1"/>
  <c r="M881526" i="2"/>
  <c r="N881526" i="2" s="1"/>
  <c r="M881527" i="2"/>
  <c r="N881527" i="2" s="1"/>
  <c r="M881528" i="2"/>
  <c r="N881528" i="2" s="1"/>
  <c r="M881529" i="2"/>
  <c r="N881529" i="2" s="1"/>
  <c r="M881530" i="2"/>
  <c r="N881530" i="2" s="1"/>
  <c r="M881531" i="2"/>
  <c r="N881531" i="2" s="1"/>
  <c r="M881532" i="2"/>
  <c r="N881532" i="2" s="1"/>
  <c r="M881533" i="2"/>
  <c r="N881533" i="2" s="1"/>
  <c r="M881534" i="2"/>
  <c r="N881534" i="2" s="1"/>
  <c r="M881535" i="2"/>
  <c r="N881535" i="2" s="1"/>
  <c r="M881536" i="2"/>
  <c r="N881536" i="2" s="1"/>
  <c r="M881537" i="2"/>
  <c r="N881537" i="2" s="1"/>
  <c r="M881538" i="2"/>
  <c r="N881538" i="2" s="1"/>
  <c r="M881539" i="2"/>
  <c r="N881539" i="2" s="1"/>
  <c r="M881540" i="2"/>
  <c r="N881540" i="2" s="1"/>
  <c r="M881541" i="2"/>
  <c r="N881541" i="2" s="1"/>
  <c r="M881542" i="2"/>
  <c r="N881542" i="2" s="1"/>
  <c r="M881543" i="2"/>
  <c r="N881543" i="2" s="1"/>
  <c r="M881544" i="2"/>
  <c r="N881544" i="2" s="1"/>
  <c r="M881545" i="2"/>
  <c r="N881545" i="2" s="1"/>
  <c r="M881546" i="2"/>
  <c r="N881546" i="2" s="1"/>
  <c r="M881547" i="2"/>
  <c r="N881547" i="2" s="1"/>
  <c r="M881548" i="2"/>
  <c r="N881548" i="2" s="1"/>
  <c r="M881549" i="2"/>
  <c r="N881549" i="2" s="1"/>
  <c r="M881550" i="2"/>
  <c r="N881550" i="2" s="1"/>
  <c r="M881551" i="2"/>
  <c r="N881551" i="2" s="1"/>
  <c r="M881552" i="2"/>
  <c r="N881552" i="2" s="1"/>
  <c r="M881553" i="2"/>
  <c r="N881553" i="2" s="1"/>
  <c r="M881554" i="2"/>
  <c r="N881554" i="2" s="1"/>
  <c r="M881555" i="2"/>
  <c r="N881555" i="2" s="1"/>
  <c r="M881556" i="2"/>
  <c r="N881556" i="2" s="1"/>
  <c r="M881557" i="2"/>
  <c r="N881557" i="2" s="1"/>
  <c r="M881558" i="2"/>
  <c r="N881558" i="2" s="1"/>
  <c r="M881559" i="2"/>
  <c r="N881559" i="2" s="1"/>
  <c r="M881560" i="2"/>
  <c r="N881560" i="2" s="1"/>
  <c r="M881561" i="2"/>
  <c r="N881561" i="2" s="1"/>
  <c r="M881562" i="2"/>
  <c r="N881562" i="2" s="1"/>
  <c r="M881563" i="2"/>
  <c r="N881563" i="2" s="1"/>
  <c r="M881564" i="2"/>
  <c r="N881564" i="2" s="1"/>
  <c r="M881565" i="2"/>
  <c r="N881565" i="2" s="1"/>
  <c r="M881566" i="2"/>
  <c r="N881566" i="2" s="1"/>
  <c r="M881567" i="2"/>
  <c r="N881567" i="2" s="1"/>
  <c r="M881568" i="2"/>
  <c r="N881568" i="2" s="1"/>
  <c r="M881569" i="2"/>
  <c r="N881569" i="2" s="1"/>
  <c r="M881570" i="2"/>
  <c r="N881570" i="2" s="1"/>
  <c r="M881571" i="2"/>
  <c r="N881571" i="2" s="1"/>
  <c r="M881572" i="2"/>
  <c r="N881572" i="2" s="1"/>
  <c r="M881573" i="2"/>
  <c r="N881573" i="2" s="1"/>
  <c r="M881574" i="2"/>
  <c r="N881574" i="2" s="1"/>
  <c r="M881575" i="2"/>
  <c r="N881575" i="2" s="1"/>
  <c r="M881576" i="2"/>
  <c r="N881576" i="2" s="1"/>
  <c r="M881577" i="2"/>
  <c r="N881577" i="2" s="1"/>
  <c r="M881578" i="2"/>
  <c r="N881578" i="2" s="1"/>
  <c r="M881579" i="2"/>
  <c r="N881579" i="2" s="1"/>
  <c r="M881580" i="2"/>
  <c r="N881580" i="2" s="1"/>
  <c r="M881581" i="2"/>
  <c r="N881581" i="2" s="1"/>
  <c r="M881582" i="2"/>
  <c r="N881582" i="2" s="1"/>
  <c r="M881583" i="2"/>
  <c r="N881583" i="2" s="1"/>
  <c r="M881584" i="2"/>
  <c r="N881584" i="2" s="1"/>
  <c r="M881585" i="2"/>
  <c r="N881585" i="2" s="1"/>
  <c r="M881586" i="2"/>
  <c r="N881586" i="2" s="1"/>
  <c r="M881587" i="2"/>
  <c r="N881587" i="2" s="1"/>
  <c r="M881588" i="2"/>
  <c r="N881588" i="2" s="1"/>
  <c r="M881589" i="2"/>
  <c r="N881589" i="2" s="1"/>
  <c r="M881590" i="2"/>
  <c r="N881590" i="2" s="1"/>
  <c r="M881591" i="2"/>
  <c r="N881591" i="2" s="1"/>
  <c r="M881592" i="2"/>
  <c r="N881592" i="2" s="1"/>
  <c r="M881593" i="2"/>
  <c r="N881593" i="2" s="1"/>
  <c r="M881594" i="2"/>
  <c r="N881594" i="2" s="1"/>
  <c r="M881595" i="2"/>
  <c r="N881595" i="2" s="1"/>
  <c r="M881596" i="2"/>
  <c r="N881596" i="2" s="1"/>
  <c r="M881597" i="2"/>
  <c r="N881597" i="2" s="1"/>
  <c r="M881598" i="2"/>
  <c r="N881598" i="2" s="1"/>
  <c r="M881599" i="2"/>
  <c r="N881599" i="2" s="1"/>
  <c r="M881600" i="2"/>
  <c r="N881600" i="2" s="1"/>
  <c r="M881601" i="2"/>
  <c r="N881601" i="2" s="1"/>
  <c r="M881602" i="2"/>
  <c r="N881602" i="2" s="1"/>
  <c r="M881603" i="2"/>
  <c r="N881603" i="2" s="1"/>
  <c r="M881604" i="2"/>
  <c r="N881604" i="2" s="1"/>
  <c r="M881605" i="2"/>
  <c r="N881605" i="2" s="1"/>
  <c r="M881606" i="2"/>
  <c r="N881606" i="2" s="1"/>
  <c r="M881607" i="2"/>
  <c r="N881607" i="2" s="1"/>
  <c r="M881608" i="2"/>
  <c r="N881608" i="2" s="1"/>
  <c r="M881609" i="2"/>
  <c r="N881609" i="2" s="1"/>
  <c r="M881610" i="2"/>
  <c r="N881610" i="2" s="1"/>
  <c r="M881611" i="2"/>
  <c r="N881611" i="2" s="1"/>
  <c r="M881612" i="2"/>
  <c r="N881612" i="2" s="1"/>
  <c r="M881613" i="2"/>
  <c r="N881613" i="2" s="1"/>
  <c r="M881614" i="2"/>
  <c r="N881614" i="2" s="1"/>
  <c r="M881615" i="2"/>
  <c r="N881615" i="2" s="1"/>
  <c r="M881616" i="2"/>
  <c r="N881616" i="2" s="1"/>
  <c r="M881617" i="2"/>
  <c r="N881617" i="2" s="1"/>
  <c r="M881618" i="2"/>
  <c r="N881618" i="2" s="1"/>
  <c r="M881619" i="2"/>
  <c r="N881619" i="2" s="1"/>
  <c r="M881620" i="2"/>
  <c r="N881620" i="2" s="1"/>
  <c r="M881621" i="2"/>
  <c r="N881621" i="2" s="1"/>
  <c r="M881622" i="2"/>
  <c r="N881622" i="2" s="1"/>
  <c r="M881623" i="2"/>
  <c r="N881623" i="2" s="1"/>
  <c r="M881624" i="2"/>
  <c r="N881624" i="2" s="1"/>
  <c r="M881625" i="2"/>
  <c r="N881625" i="2" s="1"/>
  <c r="M881626" i="2"/>
  <c r="N881626" i="2" s="1"/>
  <c r="M881627" i="2"/>
  <c r="N881627" i="2" s="1"/>
  <c r="M881628" i="2"/>
  <c r="N881628" i="2" s="1"/>
  <c r="M881629" i="2"/>
  <c r="N881629" i="2" s="1"/>
  <c r="M881630" i="2"/>
  <c r="N881630" i="2" s="1"/>
  <c r="M881631" i="2"/>
  <c r="N881631" i="2" s="1"/>
  <c r="M881632" i="2"/>
  <c r="N881632" i="2" s="1"/>
  <c r="M881633" i="2"/>
  <c r="N881633" i="2" s="1"/>
  <c r="M881634" i="2"/>
  <c r="N881634" i="2" s="1"/>
  <c r="M881635" i="2"/>
  <c r="N881635" i="2" s="1"/>
  <c r="M881636" i="2"/>
  <c r="N881636" i="2" s="1"/>
  <c r="M881637" i="2"/>
  <c r="N881637" i="2" s="1"/>
  <c r="M881638" i="2"/>
  <c r="N881638" i="2" s="1"/>
  <c r="M881639" i="2"/>
  <c r="N881639" i="2" s="1"/>
  <c r="M881640" i="2"/>
  <c r="N881640" i="2" s="1"/>
  <c r="M881641" i="2"/>
  <c r="N881641" i="2" s="1"/>
  <c r="M881642" i="2"/>
  <c r="N881642" i="2" s="1"/>
  <c r="M881643" i="2"/>
  <c r="N881643" i="2" s="1"/>
  <c r="M881644" i="2"/>
  <c r="N881644" i="2" s="1"/>
  <c r="M881645" i="2"/>
  <c r="N881645" i="2" s="1"/>
  <c r="M881646" i="2"/>
  <c r="N881646" i="2" s="1"/>
  <c r="M881647" i="2"/>
  <c r="N881647" i="2" s="1"/>
  <c r="M881648" i="2"/>
  <c r="N881648" i="2" s="1"/>
  <c r="M881649" i="2"/>
  <c r="N881649" i="2" s="1"/>
  <c r="M881650" i="2"/>
  <c r="N881650" i="2" s="1"/>
  <c r="M881651" i="2"/>
  <c r="N881651" i="2" s="1"/>
  <c r="M881652" i="2"/>
  <c r="N881652" i="2" s="1"/>
  <c r="M881653" i="2"/>
  <c r="N881653" i="2" s="1"/>
  <c r="M881654" i="2"/>
  <c r="N881654" i="2" s="1"/>
  <c r="M881655" i="2"/>
  <c r="N881655" i="2" s="1"/>
  <c r="M881656" i="2"/>
  <c r="N881656" i="2" s="1"/>
  <c r="M881657" i="2"/>
  <c r="N881657" i="2" s="1"/>
  <c r="M881658" i="2"/>
  <c r="N881658" i="2" s="1"/>
  <c r="M881659" i="2"/>
  <c r="N881659" i="2" s="1"/>
  <c r="M881660" i="2"/>
  <c r="N881660" i="2" s="1"/>
  <c r="M881661" i="2"/>
  <c r="N881661" i="2" s="1"/>
  <c r="M881662" i="2"/>
  <c r="N881662" i="2" s="1"/>
  <c r="M881663" i="2"/>
  <c r="N881663" i="2" s="1"/>
  <c r="M881664" i="2"/>
  <c r="N881664" i="2" s="1"/>
  <c r="M881665" i="2"/>
  <c r="N881665" i="2" s="1"/>
  <c r="M881666" i="2"/>
  <c r="N881666" i="2" s="1"/>
  <c r="M881667" i="2"/>
  <c r="N881667" i="2" s="1"/>
  <c r="M881668" i="2"/>
  <c r="N881668" i="2" s="1"/>
  <c r="M881669" i="2"/>
  <c r="N881669" i="2" s="1"/>
  <c r="M881670" i="2"/>
  <c r="N881670" i="2" s="1"/>
  <c r="M881671" i="2"/>
  <c r="N881671" i="2" s="1"/>
  <c r="M881672" i="2"/>
  <c r="N881672" i="2" s="1"/>
  <c r="M881673" i="2"/>
  <c r="N881673" i="2" s="1"/>
  <c r="M881674" i="2"/>
  <c r="N881674" i="2" s="1"/>
  <c r="M881675" i="2"/>
  <c r="N881675" i="2" s="1"/>
  <c r="M881676" i="2"/>
  <c r="N881676" i="2" s="1"/>
  <c r="M881677" i="2"/>
  <c r="N881677" i="2" s="1"/>
  <c r="M881678" i="2"/>
  <c r="N881678" i="2" s="1"/>
  <c r="M881679" i="2"/>
  <c r="N881679" i="2" s="1"/>
  <c r="M881680" i="2"/>
  <c r="N881680" i="2" s="1"/>
  <c r="M881681" i="2"/>
  <c r="N881681" i="2" s="1"/>
  <c r="M881682" i="2"/>
  <c r="N881682" i="2" s="1"/>
  <c r="M881683" i="2"/>
  <c r="N881683" i="2" s="1"/>
  <c r="M881684" i="2"/>
  <c r="N881684" i="2" s="1"/>
  <c r="M881685" i="2"/>
  <c r="N881685" i="2" s="1"/>
  <c r="M881686" i="2"/>
  <c r="N881686" i="2" s="1"/>
  <c r="M881687" i="2"/>
  <c r="N881687" i="2" s="1"/>
  <c r="M881688" i="2"/>
  <c r="N881688" i="2" s="1"/>
  <c r="M881689" i="2"/>
  <c r="N881689" i="2" s="1"/>
  <c r="M881690" i="2"/>
  <c r="N881690" i="2" s="1"/>
  <c r="M881691" i="2"/>
  <c r="N881691" i="2" s="1"/>
  <c r="M881692" i="2"/>
  <c r="N881692" i="2" s="1"/>
  <c r="M881693" i="2"/>
  <c r="N881693" i="2" s="1"/>
  <c r="M881694" i="2"/>
  <c r="N881694" i="2" s="1"/>
  <c r="M881695" i="2"/>
  <c r="N881695" i="2" s="1"/>
  <c r="M881696" i="2"/>
  <c r="N881696" i="2" s="1"/>
  <c r="M881697" i="2"/>
  <c r="N881697" i="2" s="1"/>
  <c r="M881698" i="2"/>
  <c r="N881698" i="2" s="1"/>
  <c r="M881699" i="2"/>
  <c r="N881699" i="2" s="1"/>
  <c r="M881700" i="2"/>
  <c r="N881700" i="2" s="1"/>
  <c r="M881701" i="2"/>
  <c r="N881701" i="2" s="1"/>
  <c r="M881702" i="2"/>
  <c r="N881702" i="2" s="1"/>
  <c r="M881703" i="2"/>
  <c r="N881703" i="2" s="1"/>
  <c r="M881704" i="2"/>
  <c r="N881704" i="2" s="1"/>
  <c r="M881705" i="2"/>
  <c r="N881705" i="2" s="1"/>
  <c r="M881706" i="2"/>
  <c r="N881706" i="2" s="1"/>
  <c r="M881707" i="2"/>
  <c r="N881707" i="2" s="1"/>
  <c r="M881708" i="2"/>
  <c r="N881708" i="2" s="1"/>
  <c r="M881709" i="2"/>
  <c r="N881709" i="2" s="1"/>
  <c r="M881710" i="2"/>
  <c r="N881710" i="2" s="1"/>
  <c r="M881711" i="2"/>
  <c r="N881711" i="2" s="1"/>
  <c r="M881712" i="2"/>
  <c r="N881712" i="2" s="1"/>
  <c r="M881713" i="2"/>
  <c r="N881713" i="2" s="1"/>
  <c r="M881714" i="2"/>
  <c r="N881714" i="2" s="1"/>
  <c r="M881715" i="2"/>
  <c r="N881715" i="2" s="1"/>
  <c r="M881716" i="2"/>
  <c r="N881716" i="2" s="1"/>
  <c r="M881717" i="2"/>
  <c r="N881717" i="2" s="1"/>
  <c r="M881718" i="2"/>
  <c r="N881718" i="2" s="1"/>
  <c r="M881719" i="2"/>
  <c r="N881719" i="2" s="1"/>
  <c r="M881720" i="2"/>
  <c r="N881720" i="2" s="1"/>
  <c r="M881721" i="2"/>
  <c r="N881721" i="2" s="1"/>
  <c r="M881722" i="2"/>
  <c r="N881722" i="2" s="1"/>
  <c r="M881723" i="2"/>
  <c r="N881723" i="2" s="1"/>
  <c r="M881724" i="2"/>
  <c r="N881724" i="2" s="1"/>
  <c r="M881725" i="2"/>
  <c r="N881725" i="2" s="1"/>
  <c r="M881726" i="2"/>
  <c r="N881726" i="2" s="1"/>
  <c r="M881727" i="2"/>
  <c r="N881727" i="2" s="1"/>
  <c r="M881728" i="2"/>
  <c r="N881728" i="2" s="1"/>
  <c r="M881729" i="2"/>
  <c r="N881729" i="2" s="1"/>
  <c r="M881730" i="2"/>
  <c r="N881730" i="2" s="1"/>
  <c r="M881731" i="2"/>
  <c r="N881731" i="2" s="1"/>
  <c r="M881732" i="2"/>
  <c r="N881732" i="2" s="1"/>
  <c r="M881733" i="2"/>
  <c r="N881733" i="2" s="1"/>
  <c r="M881734" i="2"/>
  <c r="N881734" i="2" s="1"/>
  <c r="M881735" i="2"/>
  <c r="N881735" i="2" s="1"/>
  <c r="M881736" i="2"/>
  <c r="N881736" i="2" s="1"/>
  <c r="M881737" i="2"/>
  <c r="N881737" i="2" s="1"/>
  <c r="M881738" i="2"/>
  <c r="N881738" i="2" s="1"/>
  <c r="M881739" i="2"/>
  <c r="N881739" i="2" s="1"/>
  <c r="M881740" i="2"/>
  <c r="N881740" i="2" s="1"/>
  <c r="M881741" i="2"/>
  <c r="N881741" i="2" s="1"/>
  <c r="M881742" i="2"/>
  <c r="N881742" i="2" s="1"/>
  <c r="M881743" i="2"/>
  <c r="N881743" i="2" s="1"/>
  <c r="M881744" i="2"/>
  <c r="N881744" i="2" s="1"/>
  <c r="M881745" i="2"/>
  <c r="N881745" i="2" s="1"/>
  <c r="M881746" i="2"/>
  <c r="N881746" i="2" s="1"/>
  <c r="M881747" i="2"/>
  <c r="N881747" i="2" s="1"/>
  <c r="M881748" i="2"/>
  <c r="N881748" i="2" s="1"/>
  <c r="M881749" i="2"/>
  <c r="N881749" i="2" s="1"/>
  <c r="M881750" i="2"/>
  <c r="N881750" i="2" s="1"/>
  <c r="M881751" i="2"/>
  <c r="N881751" i="2" s="1"/>
  <c r="M881752" i="2"/>
  <c r="N881752" i="2" s="1"/>
  <c r="M881753" i="2"/>
  <c r="N881753" i="2" s="1"/>
  <c r="M881754" i="2"/>
  <c r="N881754" i="2" s="1"/>
  <c r="M881755" i="2"/>
  <c r="N881755" i="2" s="1"/>
  <c r="M881756" i="2"/>
  <c r="N881756" i="2" s="1"/>
  <c r="M881757" i="2"/>
  <c r="N881757" i="2" s="1"/>
  <c r="M881758" i="2"/>
  <c r="N881758" i="2" s="1"/>
  <c r="M881759" i="2"/>
  <c r="N881759" i="2" s="1"/>
  <c r="M881760" i="2"/>
  <c r="N881760" i="2" s="1"/>
  <c r="M881761" i="2"/>
  <c r="N881761" i="2" s="1"/>
  <c r="M881762" i="2"/>
  <c r="N881762" i="2" s="1"/>
  <c r="M881763" i="2"/>
  <c r="N881763" i="2" s="1"/>
  <c r="M881764" i="2"/>
  <c r="N881764" i="2" s="1"/>
  <c r="M881765" i="2"/>
  <c r="N881765" i="2" s="1"/>
  <c r="M881766" i="2"/>
  <c r="N881766" i="2" s="1"/>
  <c r="M881767" i="2"/>
  <c r="N881767" i="2" s="1"/>
  <c r="M881768" i="2"/>
  <c r="N881768" i="2" s="1"/>
  <c r="M881769" i="2"/>
  <c r="N881769" i="2" s="1"/>
  <c r="M881770" i="2"/>
  <c r="N881770" i="2" s="1"/>
  <c r="M881771" i="2"/>
  <c r="N881771" i="2" s="1"/>
  <c r="M881772" i="2"/>
  <c r="N881772" i="2" s="1"/>
  <c r="M881773" i="2"/>
  <c r="N881773" i="2" s="1"/>
  <c r="M881774" i="2"/>
  <c r="N881774" i="2" s="1"/>
  <c r="M881775" i="2"/>
  <c r="N881775" i="2" s="1"/>
  <c r="M881776" i="2"/>
  <c r="N881776" i="2" s="1"/>
  <c r="M881777" i="2"/>
  <c r="N881777" i="2" s="1"/>
  <c r="M881778" i="2"/>
  <c r="N881778" i="2" s="1"/>
  <c r="M881779" i="2"/>
  <c r="N881779" i="2" s="1"/>
  <c r="M881780" i="2"/>
  <c r="N881780" i="2" s="1"/>
  <c r="M881781" i="2"/>
  <c r="N881781" i="2" s="1"/>
  <c r="M881782" i="2"/>
  <c r="N881782" i="2" s="1"/>
  <c r="M881783" i="2"/>
  <c r="N881783" i="2" s="1"/>
  <c r="M881784" i="2"/>
  <c r="N881784" i="2" s="1"/>
  <c r="M881785" i="2"/>
  <c r="N881785" i="2" s="1"/>
  <c r="M881786" i="2"/>
  <c r="N881786" i="2" s="1"/>
  <c r="M881787" i="2"/>
  <c r="N881787" i="2" s="1"/>
  <c r="M881788" i="2"/>
  <c r="N881788" i="2" s="1"/>
  <c r="M881789" i="2"/>
  <c r="N881789" i="2" s="1"/>
  <c r="M881790" i="2"/>
  <c r="N881790" i="2" s="1"/>
  <c r="M881791" i="2"/>
  <c r="N881791" i="2" s="1"/>
  <c r="M881792" i="2"/>
  <c r="N881792" i="2" s="1"/>
  <c r="M881793" i="2"/>
  <c r="N881793" i="2" s="1"/>
  <c r="M881794" i="2"/>
  <c r="N881794" i="2" s="1"/>
  <c r="M881795" i="2"/>
  <c r="N881795" i="2" s="1"/>
  <c r="M881796" i="2"/>
  <c r="N881796" i="2" s="1"/>
  <c r="M881797" i="2"/>
  <c r="N881797" i="2" s="1"/>
  <c r="M881798" i="2"/>
  <c r="N881798" i="2" s="1"/>
  <c r="M881799" i="2"/>
  <c r="N881799" i="2" s="1"/>
  <c r="M881800" i="2"/>
  <c r="N881800" i="2" s="1"/>
  <c r="M881801" i="2"/>
  <c r="N881801" i="2" s="1"/>
  <c r="M881802" i="2"/>
  <c r="N881802" i="2" s="1"/>
  <c r="M881803" i="2"/>
  <c r="N881803" i="2" s="1"/>
  <c r="M881804" i="2"/>
  <c r="N881804" i="2" s="1"/>
  <c r="M881805" i="2"/>
  <c r="N881805" i="2" s="1"/>
  <c r="M881806" i="2"/>
  <c r="N881806" i="2" s="1"/>
  <c r="M881807" i="2"/>
  <c r="N881807" i="2" s="1"/>
  <c r="M881808" i="2"/>
  <c r="N881808" i="2" s="1"/>
  <c r="M881809" i="2"/>
  <c r="N881809" i="2" s="1"/>
  <c r="M881810" i="2"/>
  <c r="N881810" i="2" s="1"/>
  <c r="M881811" i="2"/>
  <c r="N881811" i="2" s="1"/>
  <c r="M881812" i="2"/>
  <c r="N881812" i="2" s="1"/>
  <c r="M881813" i="2"/>
  <c r="N881813" i="2" s="1"/>
  <c r="M881814" i="2"/>
  <c r="N881814" i="2" s="1"/>
  <c r="M881815" i="2"/>
  <c r="N881815" i="2" s="1"/>
  <c r="M881816" i="2"/>
  <c r="N881816" i="2" s="1"/>
  <c r="M881817" i="2"/>
  <c r="N881817" i="2" s="1"/>
  <c r="M881818" i="2"/>
  <c r="N881818" i="2" s="1"/>
  <c r="M881819" i="2"/>
  <c r="N881819" i="2" s="1"/>
  <c r="M881820" i="2"/>
  <c r="N881820" i="2" s="1"/>
  <c r="M881821" i="2"/>
  <c r="N881821" i="2" s="1"/>
  <c r="M881822" i="2"/>
  <c r="N881822" i="2" s="1"/>
  <c r="M881823" i="2"/>
  <c r="N881823" i="2" s="1"/>
  <c r="M881824" i="2"/>
  <c r="N881824" i="2" s="1"/>
  <c r="M881825" i="2"/>
  <c r="N881825" i="2" s="1"/>
  <c r="M881826" i="2"/>
  <c r="N881826" i="2" s="1"/>
  <c r="M881827" i="2"/>
  <c r="N881827" i="2" s="1"/>
  <c r="M881828" i="2"/>
  <c r="N881828" i="2" s="1"/>
  <c r="M881829" i="2"/>
  <c r="N881829" i="2" s="1"/>
  <c r="M881830" i="2"/>
  <c r="N881830" i="2" s="1"/>
  <c r="M881831" i="2"/>
  <c r="N881831" i="2" s="1"/>
  <c r="M881832" i="2"/>
  <c r="N881832" i="2" s="1"/>
  <c r="M881833" i="2"/>
  <c r="N881833" i="2" s="1"/>
  <c r="M881834" i="2"/>
  <c r="N881834" i="2" s="1"/>
  <c r="M881835" i="2"/>
  <c r="N881835" i="2" s="1"/>
  <c r="M881836" i="2"/>
  <c r="N881836" i="2" s="1"/>
  <c r="M881837" i="2"/>
  <c r="N881837" i="2" s="1"/>
  <c r="M881838" i="2"/>
  <c r="N881838" i="2" s="1"/>
  <c r="M881839" i="2"/>
  <c r="N881839" i="2" s="1"/>
  <c r="M881840" i="2"/>
  <c r="N881840" i="2" s="1"/>
  <c r="M881841" i="2"/>
  <c r="N881841" i="2" s="1"/>
  <c r="M881842" i="2"/>
  <c r="N881842" i="2" s="1"/>
  <c r="M881843" i="2"/>
  <c r="N881843" i="2" s="1"/>
  <c r="M881844" i="2"/>
  <c r="N881844" i="2" s="1"/>
  <c r="M881845" i="2"/>
  <c r="N881845" i="2" s="1"/>
  <c r="M881846" i="2"/>
  <c r="N881846" i="2" s="1"/>
  <c r="M881847" i="2"/>
  <c r="N881847" i="2" s="1"/>
  <c r="M881848" i="2"/>
  <c r="N881848" i="2" s="1"/>
  <c r="M881849" i="2"/>
  <c r="N881849" i="2" s="1"/>
  <c r="M881850" i="2"/>
  <c r="N881850" i="2" s="1"/>
  <c r="M881851" i="2"/>
  <c r="N881851" i="2" s="1"/>
  <c r="M881852" i="2"/>
  <c r="N881852" i="2" s="1"/>
  <c r="M881853" i="2"/>
  <c r="N881853" i="2" s="1"/>
  <c r="M881854" i="2"/>
  <c r="N881854" i="2" s="1"/>
  <c r="M881855" i="2"/>
  <c r="N881855" i="2" s="1"/>
  <c r="M881856" i="2"/>
  <c r="N881856" i="2" s="1"/>
  <c r="M881857" i="2"/>
  <c r="N881857" i="2" s="1"/>
  <c r="M881858" i="2"/>
  <c r="N881858" i="2" s="1"/>
  <c r="M881859" i="2"/>
  <c r="N881859" i="2" s="1"/>
  <c r="M881860" i="2"/>
  <c r="N881860" i="2" s="1"/>
  <c r="M881861" i="2"/>
  <c r="N881861" i="2" s="1"/>
  <c r="M881862" i="2"/>
  <c r="N881862" i="2" s="1"/>
  <c r="M881863" i="2"/>
  <c r="N881863" i="2" s="1"/>
  <c r="M881864" i="2"/>
  <c r="N881864" i="2" s="1"/>
  <c r="M881865" i="2"/>
  <c r="N881865" i="2" s="1"/>
  <c r="M881866" i="2"/>
  <c r="N881866" i="2" s="1"/>
  <c r="M881867" i="2"/>
  <c r="N881867" i="2" s="1"/>
  <c r="M881868" i="2"/>
  <c r="N881868" i="2" s="1"/>
  <c r="M881869" i="2"/>
  <c r="N881869" i="2" s="1"/>
  <c r="M881870" i="2"/>
  <c r="N881870" i="2" s="1"/>
  <c r="M881871" i="2"/>
  <c r="N881871" i="2" s="1"/>
  <c r="M881872" i="2"/>
  <c r="N881872" i="2" s="1"/>
  <c r="M881873" i="2"/>
  <c r="N881873" i="2" s="1"/>
  <c r="M881874" i="2"/>
  <c r="N881874" i="2" s="1"/>
  <c r="M881875" i="2"/>
  <c r="N881875" i="2" s="1"/>
  <c r="M881876" i="2"/>
  <c r="N881876" i="2" s="1"/>
  <c r="M881877" i="2"/>
  <c r="N881877" i="2" s="1"/>
  <c r="M881878" i="2"/>
  <c r="N881878" i="2" s="1"/>
  <c r="M881879" i="2"/>
  <c r="N881879" i="2" s="1"/>
  <c r="M881880" i="2"/>
  <c r="N881880" i="2" s="1"/>
  <c r="M881881" i="2"/>
  <c r="N881881" i="2" s="1"/>
  <c r="M881882" i="2"/>
  <c r="N881882" i="2" s="1"/>
  <c r="M881883" i="2"/>
  <c r="N881883" i="2" s="1"/>
  <c r="M881884" i="2"/>
  <c r="N881884" i="2" s="1"/>
  <c r="M881885" i="2"/>
  <c r="N881885" i="2" s="1"/>
  <c r="M881886" i="2"/>
  <c r="N881886" i="2" s="1"/>
  <c r="M881887" i="2"/>
  <c r="N881887" i="2" s="1"/>
  <c r="M881888" i="2"/>
  <c r="N881888" i="2" s="1"/>
  <c r="M881889" i="2"/>
  <c r="N881889" i="2" s="1"/>
  <c r="M881890" i="2"/>
  <c r="N881890" i="2" s="1"/>
  <c r="M881891" i="2"/>
  <c r="N881891" i="2" s="1"/>
  <c r="M881892" i="2"/>
  <c r="N881892" i="2" s="1"/>
  <c r="M881893" i="2"/>
  <c r="N881893" i="2" s="1"/>
  <c r="M881894" i="2"/>
  <c r="N881894" i="2" s="1"/>
  <c r="M881895" i="2"/>
  <c r="N881895" i="2" s="1"/>
  <c r="M881896" i="2"/>
  <c r="N881896" i="2" s="1"/>
  <c r="M881897" i="2"/>
  <c r="N881897" i="2" s="1"/>
  <c r="M881898" i="2"/>
  <c r="N881898" i="2" s="1"/>
  <c r="M881899" i="2"/>
  <c r="N881899" i="2" s="1"/>
  <c r="M881900" i="2"/>
  <c r="N881900" i="2" s="1"/>
  <c r="M881901" i="2"/>
  <c r="N881901" i="2" s="1"/>
  <c r="M881902" i="2"/>
  <c r="N881902" i="2" s="1"/>
  <c r="M881903" i="2"/>
  <c r="N881903" i="2" s="1"/>
  <c r="M881904" i="2"/>
  <c r="N881904" i="2" s="1"/>
  <c r="M881905" i="2"/>
  <c r="N881905" i="2" s="1"/>
  <c r="M881906" i="2"/>
  <c r="N881906" i="2" s="1"/>
  <c r="M881907" i="2"/>
  <c r="N881907" i="2" s="1"/>
  <c r="M881908" i="2"/>
  <c r="N881908" i="2" s="1"/>
  <c r="M881909" i="2"/>
  <c r="N881909" i="2" s="1"/>
  <c r="M881910" i="2"/>
  <c r="N881910" i="2" s="1"/>
  <c r="M881911" i="2"/>
  <c r="N881911" i="2" s="1"/>
  <c r="M881912" i="2"/>
  <c r="N881912" i="2" s="1"/>
  <c r="M881913" i="2"/>
  <c r="N881913" i="2" s="1"/>
  <c r="M881914" i="2"/>
  <c r="N881914" i="2" s="1"/>
  <c r="M881915" i="2"/>
  <c r="N881915" i="2" s="1"/>
  <c r="M881916" i="2"/>
  <c r="N881916" i="2" s="1"/>
  <c r="M881917" i="2"/>
  <c r="N881917" i="2" s="1"/>
  <c r="M881918" i="2"/>
  <c r="N881918" i="2" s="1"/>
  <c r="M881919" i="2"/>
  <c r="N881919" i="2" s="1"/>
  <c r="M881920" i="2"/>
  <c r="N881920" i="2" s="1"/>
  <c r="M881921" i="2"/>
  <c r="N881921" i="2" s="1"/>
  <c r="M881922" i="2"/>
  <c r="N881922" i="2" s="1"/>
  <c r="M881923" i="2"/>
  <c r="N881923" i="2" s="1"/>
  <c r="M881924" i="2"/>
  <c r="N881924" i="2" s="1"/>
  <c r="M881925" i="2"/>
  <c r="N881925" i="2" s="1"/>
  <c r="M881926" i="2"/>
  <c r="N881926" i="2" s="1"/>
  <c r="M881927" i="2"/>
  <c r="N881927" i="2" s="1"/>
  <c r="M881928" i="2"/>
  <c r="N881928" i="2" s="1"/>
  <c r="M881929" i="2"/>
  <c r="N881929" i="2" s="1"/>
  <c r="M881930" i="2"/>
  <c r="N881930" i="2" s="1"/>
  <c r="M881931" i="2"/>
  <c r="N881931" i="2" s="1"/>
  <c r="M881932" i="2"/>
  <c r="N881932" i="2" s="1"/>
  <c r="M881933" i="2"/>
  <c r="N881933" i="2" s="1"/>
  <c r="M881934" i="2"/>
  <c r="N881934" i="2" s="1"/>
  <c r="M881935" i="2"/>
  <c r="N881935" i="2" s="1"/>
  <c r="M881936" i="2"/>
  <c r="N881936" i="2" s="1"/>
  <c r="M881937" i="2"/>
  <c r="N881937" i="2" s="1"/>
  <c r="M881938" i="2"/>
  <c r="N881938" i="2" s="1"/>
  <c r="M881939" i="2"/>
  <c r="N881939" i="2" s="1"/>
  <c r="M881940" i="2"/>
  <c r="N881940" i="2" s="1"/>
  <c r="M881941" i="2"/>
  <c r="N881941" i="2" s="1"/>
  <c r="M881942" i="2"/>
  <c r="N881942" i="2" s="1"/>
  <c r="M881943" i="2"/>
  <c r="N881943" i="2" s="1"/>
  <c r="M881944" i="2"/>
  <c r="N881944" i="2" s="1"/>
  <c r="M881945" i="2"/>
  <c r="N881945" i="2" s="1"/>
  <c r="M881946" i="2"/>
  <c r="N881946" i="2" s="1"/>
  <c r="M881947" i="2"/>
  <c r="N881947" i="2" s="1"/>
  <c r="M881948" i="2"/>
  <c r="N881948" i="2" s="1"/>
  <c r="M881949" i="2"/>
  <c r="N881949" i="2" s="1"/>
  <c r="M881950" i="2"/>
  <c r="N881950" i="2" s="1"/>
  <c r="M881951" i="2"/>
  <c r="N881951" i="2" s="1"/>
  <c r="M881952" i="2"/>
  <c r="N881952" i="2" s="1"/>
  <c r="M881953" i="2"/>
  <c r="N881953" i="2" s="1"/>
  <c r="M881954" i="2"/>
  <c r="N881954" i="2" s="1"/>
  <c r="M881955" i="2"/>
  <c r="N881955" i="2" s="1"/>
  <c r="M881956" i="2"/>
  <c r="N881956" i="2" s="1"/>
  <c r="M881957" i="2"/>
  <c r="N881957" i="2" s="1"/>
  <c r="M881958" i="2"/>
  <c r="N881958" i="2" s="1"/>
  <c r="M881959" i="2"/>
  <c r="N881959" i="2" s="1"/>
  <c r="M881960" i="2"/>
  <c r="N881960" i="2" s="1"/>
  <c r="M881961" i="2"/>
  <c r="N881961" i="2" s="1"/>
  <c r="M881962" i="2"/>
  <c r="N881962" i="2" s="1"/>
  <c r="M881963" i="2"/>
  <c r="N881963" i="2" s="1"/>
  <c r="M881964" i="2"/>
  <c r="N881964" i="2" s="1"/>
  <c r="M881965" i="2"/>
  <c r="N881965" i="2" s="1"/>
  <c r="M881966" i="2"/>
  <c r="N881966" i="2" s="1"/>
  <c r="M881967" i="2"/>
  <c r="N881967" i="2" s="1"/>
  <c r="M881968" i="2"/>
  <c r="N881968" i="2" s="1"/>
  <c r="M881969" i="2"/>
  <c r="N881969" i="2" s="1"/>
  <c r="M881970" i="2"/>
  <c r="N881970" i="2" s="1"/>
  <c r="M881971" i="2"/>
  <c r="N881971" i="2" s="1"/>
  <c r="M881972" i="2"/>
  <c r="N881972" i="2" s="1"/>
  <c r="M881973" i="2"/>
  <c r="N881973" i="2" s="1"/>
  <c r="M881974" i="2"/>
  <c r="N881974" i="2" s="1"/>
  <c r="M881975" i="2"/>
  <c r="N881975" i="2" s="1"/>
  <c r="M881976" i="2"/>
  <c r="N881976" i="2" s="1"/>
  <c r="M881977" i="2"/>
  <c r="N881977" i="2" s="1"/>
  <c r="M881978" i="2"/>
  <c r="N881978" i="2" s="1"/>
  <c r="M881979" i="2"/>
  <c r="N881979" i="2" s="1"/>
  <c r="M881980" i="2"/>
  <c r="N881980" i="2" s="1"/>
  <c r="M881981" i="2"/>
  <c r="N881981" i="2" s="1"/>
  <c r="M881982" i="2"/>
  <c r="N881982" i="2" s="1"/>
  <c r="M881983" i="2"/>
  <c r="N881983" i="2" s="1"/>
  <c r="M881984" i="2"/>
  <c r="N881984" i="2" s="1"/>
  <c r="M881985" i="2"/>
  <c r="N881985" i="2" s="1"/>
  <c r="M881986" i="2"/>
  <c r="N881986" i="2" s="1"/>
  <c r="M881987" i="2"/>
  <c r="N881987" i="2" s="1"/>
  <c r="M881988" i="2"/>
  <c r="N881988" i="2" s="1"/>
  <c r="M881989" i="2"/>
  <c r="N881989" i="2" s="1"/>
  <c r="M881990" i="2"/>
  <c r="N881990" i="2" s="1"/>
  <c r="M881991" i="2"/>
  <c r="N881991" i="2" s="1"/>
  <c r="M881992" i="2"/>
  <c r="N881992" i="2" s="1"/>
  <c r="M881993" i="2"/>
  <c r="N881993" i="2" s="1"/>
  <c r="M881994" i="2"/>
  <c r="N881994" i="2" s="1"/>
  <c r="M881995" i="2"/>
  <c r="N881995" i="2" s="1"/>
  <c r="M881996" i="2"/>
  <c r="N881996" i="2" s="1"/>
  <c r="M881997" i="2"/>
  <c r="N881997" i="2" s="1"/>
  <c r="M881998" i="2"/>
  <c r="N881998" i="2" s="1"/>
  <c r="M881999" i="2"/>
  <c r="N881999" i="2" s="1"/>
  <c r="M882000" i="2"/>
  <c r="N882000" i="2" s="1"/>
  <c r="M882001" i="2"/>
  <c r="N882001" i="2" s="1"/>
  <c r="M882002" i="2"/>
  <c r="N882002" i="2" s="1"/>
  <c r="M882003" i="2"/>
  <c r="N882003" i="2" s="1"/>
  <c r="M882004" i="2"/>
  <c r="N882004" i="2" s="1"/>
  <c r="M882005" i="2"/>
  <c r="N882005" i="2" s="1"/>
  <c r="M882006" i="2"/>
  <c r="N882006" i="2" s="1"/>
  <c r="M882007" i="2"/>
  <c r="N882007" i="2" s="1"/>
  <c r="M882008" i="2"/>
  <c r="N882008" i="2" s="1"/>
  <c r="M882009" i="2"/>
  <c r="N882009" i="2" s="1"/>
  <c r="M882010" i="2"/>
  <c r="N882010" i="2" s="1"/>
  <c r="M882011" i="2"/>
  <c r="N882011" i="2" s="1"/>
  <c r="M882012" i="2"/>
  <c r="N882012" i="2" s="1"/>
  <c r="M882013" i="2"/>
  <c r="N882013" i="2" s="1"/>
  <c r="M882014" i="2"/>
  <c r="N882014" i="2" s="1"/>
  <c r="M882015" i="2"/>
  <c r="N882015" i="2" s="1"/>
  <c r="M882016" i="2"/>
  <c r="N882016" i="2" s="1"/>
  <c r="M882017" i="2"/>
  <c r="N882017" i="2" s="1"/>
  <c r="M882018" i="2"/>
  <c r="N882018" i="2" s="1"/>
  <c r="M882019" i="2"/>
  <c r="N882019" i="2" s="1"/>
  <c r="M882020" i="2"/>
  <c r="N882020" i="2" s="1"/>
  <c r="M882021" i="2"/>
  <c r="N882021" i="2" s="1"/>
  <c r="M882022" i="2"/>
  <c r="N882022" i="2" s="1"/>
  <c r="M882023" i="2"/>
  <c r="N882023" i="2" s="1"/>
  <c r="M882024" i="2"/>
  <c r="N882024" i="2" s="1"/>
  <c r="M882025" i="2"/>
  <c r="N882025" i="2" s="1"/>
  <c r="M882026" i="2"/>
  <c r="N882026" i="2" s="1"/>
  <c r="M882027" i="2"/>
  <c r="N882027" i="2" s="1"/>
  <c r="M882028" i="2"/>
  <c r="N882028" i="2" s="1"/>
  <c r="M882029" i="2"/>
  <c r="N882029" i="2" s="1"/>
  <c r="M882030" i="2"/>
  <c r="N882030" i="2" s="1"/>
  <c r="M882031" i="2"/>
  <c r="N882031" i="2" s="1"/>
  <c r="M882032" i="2"/>
  <c r="N882032" i="2" s="1"/>
  <c r="M882033" i="2"/>
  <c r="N882033" i="2" s="1"/>
  <c r="M882034" i="2"/>
  <c r="N882034" i="2" s="1"/>
  <c r="M882035" i="2"/>
  <c r="N882035" i="2" s="1"/>
  <c r="M882036" i="2"/>
  <c r="N882036" i="2" s="1"/>
  <c r="M882037" i="2"/>
  <c r="N882037" i="2" s="1"/>
  <c r="M882038" i="2"/>
  <c r="N882038" i="2" s="1"/>
  <c r="M882039" i="2"/>
  <c r="N882039" i="2" s="1"/>
  <c r="M882040" i="2"/>
  <c r="N882040" i="2" s="1"/>
  <c r="M882041" i="2"/>
  <c r="N882041" i="2" s="1"/>
  <c r="M882042" i="2"/>
  <c r="N882042" i="2" s="1"/>
  <c r="M882043" i="2"/>
  <c r="N882043" i="2" s="1"/>
  <c r="M882044" i="2"/>
  <c r="N882044" i="2" s="1"/>
  <c r="M882045" i="2"/>
  <c r="N882045" i="2" s="1"/>
  <c r="M882046" i="2"/>
  <c r="N882046" i="2" s="1"/>
  <c r="M882047" i="2"/>
  <c r="N882047" i="2" s="1"/>
  <c r="M882048" i="2"/>
  <c r="N882048" i="2" s="1"/>
  <c r="M882049" i="2"/>
  <c r="N882049" i="2" s="1"/>
  <c r="M882050" i="2"/>
  <c r="N882050" i="2" s="1"/>
  <c r="M882051" i="2"/>
  <c r="N882051" i="2" s="1"/>
  <c r="M882052" i="2"/>
  <c r="N882052" i="2" s="1"/>
  <c r="M882053" i="2"/>
  <c r="N882053" i="2" s="1"/>
  <c r="M882054" i="2"/>
  <c r="N882054" i="2" s="1"/>
  <c r="M882055" i="2"/>
  <c r="N882055" i="2" s="1"/>
  <c r="M882056" i="2"/>
  <c r="N882056" i="2" s="1"/>
  <c r="M882057" i="2"/>
  <c r="N882057" i="2" s="1"/>
  <c r="M882058" i="2"/>
  <c r="N882058" i="2" s="1"/>
  <c r="M882059" i="2"/>
  <c r="N882059" i="2" s="1"/>
  <c r="M882060" i="2"/>
  <c r="N882060" i="2" s="1"/>
  <c r="M882061" i="2"/>
  <c r="N882061" i="2" s="1"/>
  <c r="M882062" i="2"/>
  <c r="N882062" i="2" s="1"/>
  <c r="M882063" i="2"/>
  <c r="N882063" i="2" s="1"/>
  <c r="M882064" i="2"/>
  <c r="N882064" i="2" s="1"/>
  <c r="M882065" i="2"/>
  <c r="N882065" i="2" s="1"/>
  <c r="M882066" i="2"/>
  <c r="N882066" i="2" s="1"/>
  <c r="M882067" i="2"/>
  <c r="N882067" i="2" s="1"/>
  <c r="M882068" i="2"/>
  <c r="N882068" i="2" s="1"/>
  <c r="M882069" i="2"/>
  <c r="N882069" i="2" s="1"/>
  <c r="M882070" i="2"/>
  <c r="N882070" i="2" s="1"/>
  <c r="M882071" i="2"/>
  <c r="N882071" i="2" s="1"/>
  <c r="M882072" i="2"/>
  <c r="N882072" i="2" s="1"/>
  <c r="M882073" i="2"/>
  <c r="N882073" i="2" s="1"/>
  <c r="M882074" i="2"/>
  <c r="N882074" i="2" s="1"/>
  <c r="M882075" i="2"/>
  <c r="N882075" i="2" s="1"/>
  <c r="M882076" i="2"/>
  <c r="N882076" i="2" s="1"/>
  <c r="M882077" i="2"/>
  <c r="N882077" i="2" s="1"/>
  <c r="M882078" i="2"/>
  <c r="N882078" i="2" s="1"/>
  <c r="M882079" i="2"/>
  <c r="N882079" i="2" s="1"/>
  <c r="M882080" i="2"/>
  <c r="N882080" i="2" s="1"/>
  <c r="M882081" i="2"/>
  <c r="N882081" i="2" s="1"/>
  <c r="M882082" i="2"/>
  <c r="N882082" i="2" s="1"/>
  <c r="M882083" i="2"/>
  <c r="N882083" i="2" s="1"/>
  <c r="M882084" i="2"/>
  <c r="N882084" i="2" s="1"/>
  <c r="M882085" i="2"/>
  <c r="N882085" i="2" s="1"/>
  <c r="M882086" i="2"/>
  <c r="N882086" i="2" s="1"/>
  <c r="M882087" i="2"/>
  <c r="N882087" i="2" s="1"/>
  <c r="M882088" i="2"/>
  <c r="N882088" i="2" s="1"/>
  <c r="M882089" i="2"/>
  <c r="N882089" i="2" s="1"/>
  <c r="M882090" i="2"/>
  <c r="N882090" i="2" s="1"/>
  <c r="M882091" i="2"/>
  <c r="N882091" i="2" s="1"/>
  <c r="M882092" i="2"/>
  <c r="N882092" i="2" s="1"/>
  <c r="M882093" i="2"/>
  <c r="N882093" i="2" s="1"/>
  <c r="M882094" i="2"/>
  <c r="N882094" i="2" s="1"/>
  <c r="M882095" i="2"/>
  <c r="N882095" i="2" s="1"/>
  <c r="M882096" i="2"/>
  <c r="N882096" i="2" s="1"/>
  <c r="M882097" i="2"/>
  <c r="N882097" i="2" s="1"/>
  <c r="M882098" i="2"/>
  <c r="N882098" i="2" s="1"/>
  <c r="M882099" i="2"/>
  <c r="N882099" i="2" s="1"/>
  <c r="M882100" i="2"/>
  <c r="N882100" i="2" s="1"/>
  <c r="M882101" i="2"/>
  <c r="N882101" i="2" s="1"/>
  <c r="M882102" i="2"/>
  <c r="N882102" i="2" s="1"/>
  <c r="M882103" i="2"/>
  <c r="N882103" i="2" s="1"/>
  <c r="M882104" i="2"/>
  <c r="N882104" i="2" s="1"/>
  <c r="M882105" i="2"/>
  <c r="N882105" i="2" s="1"/>
  <c r="M882106" i="2"/>
  <c r="N882106" i="2" s="1"/>
  <c r="M882107" i="2"/>
  <c r="N882107" i="2" s="1"/>
  <c r="M882108" i="2"/>
  <c r="N882108" i="2" s="1"/>
  <c r="M882109" i="2"/>
  <c r="N882109" i="2" s="1"/>
  <c r="M882110" i="2"/>
  <c r="N882110" i="2" s="1"/>
  <c r="M882111" i="2"/>
  <c r="N882111" i="2" s="1"/>
  <c r="M882112" i="2"/>
  <c r="N882112" i="2" s="1"/>
  <c r="M882113" i="2"/>
  <c r="N882113" i="2" s="1"/>
  <c r="M882114" i="2"/>
  <c r="N882114" i="2" s="1"/>
  <c r="M882115" i="2"/>
  <c r="N882115" i="2" s="1"/>
  <c r="M882116" i="2"/>
  <c r="N882116" i="2" s="1"/>
  <c r="M882117" i="2"/>
  <c r="N882117" i="2" s="1"/>
  <c r="M882118" i="2"/>
  <c r="N882118" i="2" s="1"/>
  <c r="M882119" i="2"/>
  <c r="N882119" i="2" s="1"/>
  <c r="M882120" i="2"/>
  <c r="N882120" i="2" s="1"/>
  <c r="M882121" i="2"/>
  <c r="N882121" i="2" s="1"/>
  <c r="M882122" i="2"/>
  <c r="N882122" i="2" s="1"/>
  <c r="M882123" i="2"/>
  <c r="N882123" i="2" s="1"/>
  <c r="M882124" i="2"/>
  <c r="N882124" i="2" s="1"/>
  <c r="M882125" i="2"/>
  <c r="N882125" i="2" s="1"/>
  <c r="M882126" i="2"/>
  <c r="N882126" i="2" s="1"/>
  <c r="M882127" i="2"/>
  <c r="N882127" i="2" s="1"/>
  <c r="M882128" i="2"/>
  <c r="N882128" i="2" s="1"/>
  <c r="M882129" i="2"/>
  <c r="N882129" i="2" s="1"/>
  <c r="M882130" i="2"/>
  <c r="N882130" i="2" s="1"/>
  <c r="M882131" i="2"/>
  <c r="N882131" i="2" s="1"/>
  <c r="M882132" i="2"/>
  <c r="N882132" i="2" s="1"/>
  <c r="M882133" i="2"/>
  <c r="N882133" i="2" s="1"/>
  <c r="M882134" i="2"/>
  <c r="N882134" i="2" s="1"/>
  <c r="M882135" i="2"/>
  <c r="N882135" i="2" s="1"/>
  <c r="M882136" i="2"/>
  <c r="N882136" i="2" s="1"/>
  <c r="M882137" i="2"/>
  <c r="N882137" i="2" s="1"/>
  <c r="M882138" i="2"/>
  <c r="N882138" i="2" s="1"/>
  <c r="M882139" i="2"/>
  <c r="N882139" i="2" s="1"/>
  <c r="M882140" i="2"/>
  <c r="N882140" i="2" s="1"/>
  <c r="M882141" i="2"/>
  <c r="N882141" i="2" s="1"/>
  <c r="M882142" i="2"/>
  <c r="N882142" i="2" s="1"/>
  <c r="M882143" i="2"/>
  <c r="N882143" i="2" s="1"/>
  <c r="M882144" i="2"/>
  <c r="N882144" i="2" s="1"/>
  <c r="M882145" i="2"/>
  <c r="N882145" i="2" s="1"/>
  <c r="M882146" i="2"/>
  <c r="N882146" i="2" s="1"/>
  <c r="M882147" i="2"/>
  <c r="N882147" i="2" s="1"/>
  <c r="M882148" i="2"/>
  <c r="N882148" i="2" s="1"/>
  <c r="M882149" i="2"/>
  <c r="N882149" i="2" s="1"/>
  <c r="M882150" i="2"/>
  <c r="N882150" i="2" s="1"/>
  <c r="M882151" i="2"/>
  <c r="N882151" i="2" s="1"/>
  <c r="M882152" i="2"/>
  <c r="N882152" i="2" s="1"/>
  <c r="M882153" i="2"/>
  <c r="N882153" i="2" s="1"/>
  <c r="M882154" i="2"/>
  <c r="N882154" i="2" s="1"/>
  <c r="M882155" i="2"/>
  <c r="N882155" i="2" s="1"/>
  <c r="M882156" i="2"/>
  <c r="N882156" i="2" s="1"/>
  <c r="M882157" i="2"/>
  <c r="N882157" i="2" s="1"/>
  <c r="M882158" i="2"/>
  <c r="N882158" i="2" s="1"/>
  <c r="M882159" i="2"/>
  <c r="N882159" i="2" s="1"/>
  <c r="M882160" i="2"/>
  <c r="N882160" i="2" s="1"/>
  <c r="M882161" i="2"/>
  <c r="N882161" i="2" s="1"/>
  <c r="M882162" i="2"/>
  <c r="N882162" i="2" s="1"/>
  <c r="M882163" i="2"/>
  <c r="N882163" i="2" s="1"/>
  <c r="M882164" i="2"/>
  <c r="N882164" i="2" s="1"/>
  <c r="M882165" i="2"/>
  <c r="N882165" i="2" s="1"/>
  <c r="M882166" i="2"/>
  <c r="N882166" i="2" s="1"/>
  <c r="M882167" i="2"/>
  <c r="N882167" i="2" s="1"/>
  <c r="M882168" i="2"/>
  <c r="N882168" i="2" s="1"/>
  <c r="M882169" i="2"/>
  <c r="N882169" i="2" s="1"/>
  <c r="M882170" i="2"/>
  <c r="N882170" i="2" s="1"/>
  <c r="M882171" i="2"/>
  <c r="N882171" i="2" s="1"/>
  <c r="M882172" i="2"/>
  <c r="N882172" i="2" s="1"/>
  <c r="M882173" i="2"/>
  <c r="N882173" i="2" s="1"/>
  <c r="M882174" i="2"/>
  <c r="N882174" i="2" s="1"/>
  <c r="M882175" i="2"/>
  <c r="N882175" i="2" s="1"/>
  <c r="M882176" i="2"/>
  <c r="N882176" i="2" s="1"/>
  <c r="M882177" i="2"/>
  <c r="N882177" i="2" s="1"/>
  <c r="M882178" i="2"/>
  <c r="N882178" i="2" s="1"/>
  <c r="M882179" i="2"/>
  <c r="N882179" i="2" s="1"/>
  <c r="M882180" i="2"/>
  <c r="N882180" i="2" s="1"/>
  <c r="M882181" i="2"/>
  <c r="N882181" i="2" s="1"/>
  <c r="M882182" i="2"/>
  <c r="N882182" i="2" s="1"/>
  <c r="M882183" i="2"/>
  <c r="N882183" i="2" s="1"/>
  <c r="M882184" i="2"/>
  <c r="N882184" i="2" s="1"/>
  <c r="M882185" i="2"/>
  <c r="N882185" i="2" s="1"/>
  <c r="M882186" i="2"/>
  <c r="N882186" i="2" s="1"/>
  <c r="M882187" i="2"/>
  <c r="N882187" i="2" s="1"/>
  <c r="M882188" i="2"/>
  <c r="N882188" i="2" s="1"/>
  <c r="M882189" i="2"/>
  <c r="N882189" i="2" s="1"/>
  <c r="M882190" i="2"/>
  <c r="N882190" i="2" s="1"/>
  <c r="M882191" i="2"/>
  <c r="N882191" i="2" s="1"/>
  <c r="M882192" i="2"/>
  <c r="N882192" i="2" s="1"/>
  <c r="M882193" i="2"/>
  <c r="N882193" i="2" s="1"/>
  <c r="M882194" i="2"/>
  <c r="N882194" i="2" s="1"/>
  <c r="M882195" i="2"/>
  <c r="N882195" i="2" s="1"/>
  <c r="M882196" i="2"/>
  <c r="N882196" i="2" s="1"/>
  <c r="M882197" i="2"/>
  <c r="N882197" i="2" s="1"/>
  <c r="M882198" i="2"/>
  <c r="N882198" i="2" s="1"/>
  <c r="M882199" i="2"/>
  <c r="N882199" i="2" s="1"/>
  <c r="M882200" i="2"/>
  <c r="N882200" i="2" s="1"/>
  <c r="M882201" i="2"/>
  <c r="N882201" i="2" s="1"/>
  <c r="M882202" i="2"/>
  <c r="N882202" i="2" s="1"/>
  <c r="M882203" i="2"/>
  <c r="N882203" i="2" s="1"/>
  <c r="M882204" i="2"/>
  <c r="N882204" i="2" s="1"/>
  <c r="M882205" i="2"/>
  <c r="N882205" i="2" s="1"/>
  <c r="M882206" i="2"/>
  <c r="N882206" i="2" s="1"/>
  <c r="M882207" i="2"/>
  <c r="N882207" i="2" s="1"/>
  <c r="M882208" i="2"/>
  <c r="N882208" i="2" s="1"/>
  <c r="M882209" i="2"/>
  <c r="N882209" i="2" s="1"/>
  <c r="M882210" i="2"/>
  <c r="N882210" i="2" s="1"/>
  <c r="M882211" i="2"/>
  <c r="N882211" i="2" s="1"/>
  <c r="M882212" i="2"/>
  <c r="N882212" i="2" s="1"/>
  <c r="M882213" i="2"/>
  <c r="N882213" i="2" s="1"/>
  <c r="M882214" i="2"/>
  <c r="N882214" i="2" s="1"/>
  <c r="M882215" i="2"/>
  <c r="N882215" i="2" s="1"/>
  <c r="M882216" i="2"/>
  <c r="N882216" i="2" s="1"/>
  <c r="M882217" i="2"/>
  <c r="N882217" i="2" s="1"/>
  <c r="M882218" i="2"/>
  <c r="N882218" i="2" s="1"/>
  <c r="M882219" i="2"/>
  <c r="N882219" i="2" s="1"/>
  <c r="M882220" i="2"/>
  <c r="N882220" i="2" s="1"/>
  <c r="M882221" i="2"/>
  <c r="N882221" i="2" s="1"/>
  <c r="M882222" i="2"/>
  <c r="N882222" i="2" s="1"/>
  <c r="M882223" i="2"/>
  <c r="N882223" i="2" s="1"/>
  <c r="M882224" i="2"/>
  <c r="N882224" i="2" s="1"/>
  <c r="M882225" i="2"/>
  <c r="N882225" i="2" s="1"/>
  <c r="M882226" i="2"/>
  <c r="N882226" i="2" s="1"/>
  <c r="M882227" i="2"/>
  <c r="N882227" i="2" s="1"/>
  <c r="M882228" i="2"/>
  <c r="N882228" i="2" s="1"/>
  <c r="M882229" i="2"/>
  <c r="N882229" i="2" s="1"/>
  <c r="M882230" i="2"/>
  <c r="N882230" i="2" s="1"/>
  <c r="M882231" i="2"/>
  <c r="N882231" i="2" s="1"/>
  <c r="M882232" i="2"/>
  <c r="N882232" i="2" s="1"/>
  <c r="M882233" i="2"/>
  <c r="N882233" i="2" s="1"/>
  <c r="M882234" i="2"/>
  <c r="N882234" i="2" s="1"/>
  <c r="M882235" i="2"/>
  <c r="N882235" i="2" s="1"/>
  <c r="M882236" i="2"/>
  <c r="N882236" i="2" s="1"/>
  <c r="M882237" i="2"/>
  <c r="N882237" i="2" s="1"/>
  <c r="M882238" i="2"/>
  <c r="N882238" i="2" s="1"/>
  <c r="M882239" i="2"/>
  <c r="N882239" i="2" s="1"/>
  <c r="M882240" i="2"/>
  <c r="N882240" i="2" s="1"/>
  <c r="M882241" i="2"/>
  <c r="N882241" i="2" s="1"/>
  <c r="M882242" i="2"/>
  <c r="N882242" i="2" s="1"/>
  <c r="M882243" i="2"/>
  <c r="N882243" i="2" s="1"/>
  <c r="M882244" i="2"/>
  <c r="N882244" i="2" s="1"/>
  <c r="M882245" i="2"/>
  <c r="N882245" i="2" s="1"/>
  <c r="M882246" i="2"/>
  <c r="N882246" i="2" s="1"/>
  <c r="M882247" i="2"/>
  <c r="N882247" i="2" s="1"/>
  <c r="M882248" i="2"/>
  <c r="N882248" i="2" s="1"/>
  <c r="M882249" i="2"/>
  <c r="N882249" i="2" s="1"/>
  <c r="M882250" i="2"/>
  <c r="N882250" i="2" s="1"/>
  <c r="M882251" i="2"/>
  <c r="N882251" i="2" s="1"/>
  <c r="M882252" i="2"/>
  <c r="N882252" i="2" s="1"/>
  <c r="M882253" i="2"/>
  <c r="N882253" i="2" s="1"/>
  <c r="M882254" i="2"/>
  <c r="N882254" i="2" s="1"/>
  <c r="M882255" i="2"/>
  <c r="N882255" i="2" s="1"/>
  <c r="M882256" i="2"/>
  <c r="N882256" i="2" s="1"/>
  <c r="M882257" i="2"/>
  <c r="N882257" i="2" s="1"/>
  <c r="M882258" i="2"/>
  <c r="N882258" i="2" s="1"/>
  <c r="M882259" i="2"/>
  <c r="N882259" i="2" s="1"/>
  <c r="M882260" i="2"/>
  <c r="N882260" i="2" s="1"/>
  <c r="M882261" i="2"/>
  <c r="N882261" i="2" s="1"/>
  <c r="M882262" i="2"/>
  <c r="N882262" i="2" s="1"/>
  <c r="M882263" i="2"/>
  <c r="N882263" i="2" s="1"/>
  <c r="M882264" i="2"/>
  <c r="N882264" i="2" s="1"/>
  <c r="M882265" i="2"/>
  <c r="N882265" i="2" s="1"/>
  <c r="M882266" i="2"/>
  <c r="N882266" i="2" s="1"/>
  <c r="M882267" i="2"/>
  <c r="N882267" i="2" s="1"/>
  <c r="M882268" i="2"/>
  <c r="N882268" i="2" s="1"/>
  <c r="M882269" i="2"/>
  <c r="N882269" i="2" s="1"/>
  <c r="M882270" i="2"/>
  <c r="N882270" i="2" s="1"/>
  <c r="M882271" i="2"/>
  <c r="N882271" i="2" s="1"/>
  <c r="M882272" i="2"/>
  <c r="N882272" i="2" s="1"/>
  <c r="M882273" i="2"/>
  <c r="N882273" i="2" s="1"/>
  <c r="M882274" i="2"/>
  <c r="N882274" i="2" s="1"/>
  <c r="M882275" i="2"/>
  <c r="N882275" i="2" s="1"/>
  <c r="M882276" i="2"/>
  <c r="N882276" i="2" s="1"/>
  <c r="M882277" i="2"/>
  <c r="N882277" i="2" s="1"/>
  <c r="M882278" i="2"/>
  <c r="N882278" i="2" s="1"/>
  <c r="M882279" i="2"/>
  <c r="N882279" i="2" s="1"/>
  <c r="M882280" i="2"/>
  <c r="N882280" i="2" s="1"/>
  <c r="M882281" i="2"/>
  <c r="N882281" i="2" s="1"/>
  <c r="M882282" i="2"/>
  <c r="N882282" i="2" s="1"/>
  <c r="M882283" i="2"/>
  <c r="N882283" i="2" s="1"/>
  <c r="M882284" i="2"/>
  <c r="N882284" i="2" s="1"/>
  <c r="M882285" i="2"/>
  <c r="N882285" i="2" s="1"/>
  <c r="M882286" i="2"/>
  <c r="N882286" i="2" s="1"/>
  <c r="M882287" i="2"/>
  <c r="N882287" i="2" s="1"/>
  <c r="M882288" i="2"/>
  <c r="N882288" i="2" s="1"/>
  <c r="M882289" i="2"/>
  <c r="N882289" i="2" s="1"/>
  <c r="M882290" i="2"/>
  <c r="N882290" i="2" s="1"/>
  <c r="M882291" i="2"/>
  <c r="N882291" i="2" s="1"/>
  <c r="M882292" i="2"/>
  <c r="N882292" i="2" s="1"/>
  <c r="M882293" i="2"/>
  <c r="N882293" i="2" s="1"/>
  <c r="M882294" i="2"/>
  <c r="N882294" i="2" s="1"/>
  <c r="M882295" i="2"/>
  <c r="N882295" i="2" s="1"/>
  <c r="M882296" i="2"/>
  <c r="N882296" i="2" s="1"/>
  <c r="M882297" i="2"/>
  <c r="N882297" i="2" s="1"/>
  <c r="M882298" i="2"/>
  <c r="N882298" i="2" s="1"/>
  <c r="M882299" i="2"/>
  <c r="N882299" i="2" s="1"/>
  <c r="M882300" i="2"/>
  <c r="N882300" i="2" s="1"/>
  <c r="M882301" i="2"/>
  <c r="N882301" i="2" s="1"/>
  <c r="M882302" i="2"/>
  <c r="N882302" i="2" s="1"/>
  <c r="M882303" i="2"/>
  <c r="N882303" i="2" s="1"/>
  <c r="M882304" i="2"/>
  <c r="N882304" i="2" s="1"/>
  <c r="M882305" i="2"/>
  <c r="N882305" i="2" s="1"/>
  <c r="M882306" i="2"/>
  <c r="N882306" i="2" s="1"/>
  <c r="M882307" i="2"/>
  <c r="N882307" i="2" s="1"/>
  <c r="M882308" i="2"/>
  <c r="N882308" i="2" s="1"/>
  <c r="M882309" i="2"/>
  <c r="N882309" i="2" s="1"/>
  <c r="M882310" i="2"/>
  <c r="N882310" i="2" s="1"/>
  <c r="M882311" i="2"/>
  <c r="N882311" i="2" s="1"/>
  <c r="M882312" i="2"/>
  <c r="N882312" i="2" s="1"/>
  <c r="M882313" i="2"/>
  <c r="N882313" i="2" s="1"/>
  <c r="M882314" i="2"/>
  <c r="N882314" i="2" s="1"/>
  <c r="M882315" i="2"/>
  <c r="N882315" i="2" s="1"/>
  <c r="M882316" i="2"/>
  <c r="N882316" i="2" s="1"/>
  <c r="M882317" i="2"/>
  <c r="N882317" i="2" s="1"/>
  <c r="M882318" i="2"/>
  <c r="N882318" i="2" s="1"/>
  <c r="M882319" i="2"/>
  <c r="N882319" i="2" s="1"/>
  <c r="M882320" i="2"/>
  <c r="N882320" i="2" s="1"/>
  <c r="M882321" i="2"/>
  <c r="N882321" i="2" s="1"/>
  <c r="M882322" i="2"/>
  <c r="N882322" i="2" s="1"/>
  <c r="M882323" i="2"/>
  <c r="N882323" i="2" s="1"/>
  <c r="M882324" i="2"/>
  <c r="N882324" i="2" s="1"/>
  <c r="M882325" i="2"/>
  <c r="N882325" i="2" s="1"/>
  <c r="M882326" i="2"/>
  <c r="N882326" i="2" s="1"/>
  <c r="M882327" i="2"/>
  <c r="N882327" i="2" s="1"/>
  <c r="M882328" i="2"/>
  <c r="N882328" i="2" s="1"/>
  <c r="M882329" i="2"/>
  <c r="N882329" i="2" s="1"/>
  <c r="M882330" i="2"/>
  <c r="N882330" i="2" s="1"/>
  <c r="M882331" i="2"/>
  <c r="N882331" i="2" s="1"/>
  <c r="M882332" i="2"/>
  <c r="N882332" i="2" s="1"/>
  <c r="M882333" i="2"/>
  <c r="N882333" i="2" s="1"/>
  <c r="M882334" i="2"/>
  <c r="N882334" i="2" s="1"/>
  <c r="M882335" i="2"/>
  <c r="N882335" i="2" s="1"/>
  <c r="M882336" i="2"/>
  <c r="N882336" i="2" s="1"/>
  <c r="M882337" i="2"/>
  <c r="N882337" i="2" s="1"/>
  <c r="M882338" i="2"/>
  <c r="N882338" i="2" s="1"/>
  <c r="M882339" i="2"/>
  <c r="N882339" i="2" s="1"/>
  <c r="M882340" i="2"/>
  <c r="N882340" i="2" s="1"/>
  <c r="M882341" i="2"/>
  <c r="N882341" i="2" s="1"/>
  <c r="M882342" i="2"/>
  <c r="N882342" i="2" s="1"/>
  <c r="M882343" i="2"/>
  <c r="N882343" i="2" s="1"/>
  <c r="M882344" i="2"/>
  <c r="N882344" i="2" s="1"/>
  <c r="M882345" i="2"/>
  <c r="N882345" i="2" s="1"/>
  <c r="M882346" i="2"/>
  <c r="N882346" i="2" s="1"/>
  <c r="M882347" i="2"/>
  <c r="N882347" i="2" s="1"/>
  <c r="M882348" i="2"/>
  <c r="N882348" i="2" s="1"/>
  <c r="M882349" i="2"/>
  <c r="N882349" i="2" s="1"/>
  <c r="M882350" i="2"/>
  <c r="N882350" i="2" s="1"/>
  <c r="M882351" i="2"/>
  <c r="N882351" i="2" s="1"/>
  <c r="M882352" i="2"/>
  <c r="N882352" i="2" s="1"/>
  <c r="M882353" i="2"/>
  <c r="N882353" i="2" s="1"/>
  <c r="M882354" i="2"/>
  <c r="N882354" i="2" s="1"/>
  <c r="M882355" i="2"/>
  <c r="N882355" i="2" s="1"/>
  <c r="M882356" i="2"/>
  <c r="N882356" i="2" s="1"/>
  <c r="M882357" i="2"/>
  <c r="N882357" i="2" s="1"/>
  <c r="M882358" i="2"/>
  <c r="N882358" i="2" s="1"/>
  <c r="M882359" i="2"/>
  <c r="N882359" i="2" s="1"/>
  <c r="M882360" i="2"/>
  <c r="N882360" i="2" s="1"/>
  <c r="M882361" i="2"/>
  <c r="N882361" i="2" s="1"/>
  <c r="M882362" i="2"/>
  <c r="N882362" i="2" s="1"/>
  <c r="M882363" i="2"/>
  <c r="N882363" i="2" s="1"/>
  <c r="M882364" i="2"/>
  <c r="N882364" i="2" s="1"/>
  <c r="M882365" i="2"/>
  <c r="N882365" i="2" s="1"/>
  <c r="M882366" i="2"/>
  <c r="N882366" i="2" s="1"/>
  <c r="M882367" i="2"/>
  <c r="N882367" i="2" s="1"/>
  <c r="M882368" i="2"/>
  <c r="N882368" i="2" s="1"/>
  <c r="M882369" i="2"/>
  <c r="N882369" i="2" s="1"/>
  <c r="M882370" i="2"/>
  <c r="N882370" i="2" s="1"/>
  <c r="M882371" i="2"/>
  <c r="N882371" i="2" s="1"/>
  <c r="M882372" i="2"/>
  <c r="N882372" i="2" s="1"/>
  <c r="M882373" i="2"/>
  <c r="N882373" i="2" s="1"/>
  <c r="M882374" i="2"/>
  <c r="N882374" i="2" s="1"/>
  <c r="M882375" i="2"/>
  <c r="N882375" i="2" s="1"/>
  <c r="M882376" i="2"/>
  <c r="N882376" i="2" s="1"/>
  <c r="M882377" i="2"/>
  <c r="N882377" i="2" s="1"/>
  <c r="M882378" i="2"/>
  <c r="N882378" i="2" s="1"/>
  <c r="M882379" i="2"/>
  <c r="N882379" i="2" s="1"/>
  <c r="M882380" i="2"/>
  <c r="N882380" i="2" s="1"/>
  <c r="M882381" i="2"/>
  <c r="N882381" i="2" s="1"/>
  <c r="M882382" i="2"/>
  <c r="N882382" i="2" s="1"/>
  <c r="M882383" i="2"/>
  <c r="N882383" i="2" s="1"/>
  <c r="M882384" i="2"/>
  <c r="N882384" i="2" s="1"/>
  <c r="M882385" i="2"/>
  <c r="N882385" i="2" s="1"/>
  <c r="M882386" i="2"/>
  <c r="N882386" i="2" s="1"/>
  <c r="M882387" i="2"/>
  <c r="N882387" i="2" s="1"/>
  <c r="M882388" i="2"/>
  <c r="N882388" i="2" s="1"/>
  <c r="M882389" i="2"/>
  <c r="N882389" i="2" s="1"/>
  <c r="M882390" i="2"/>
  <c r="N882390" i="2" s="1"/>
  <c r="M882391" i="2"/>
  <c r="N882391" i="2" s="1"/>
  <c r="M882392" i="2"/>
  <c r="N882392" i="2" s="1"/>
  <c r="M882393" i="2"/>
  <c r="N882393" i="2" s="1"/>
  <c r="M882394" i="2"/>
  <c r="N882394" i="2" s="1"/>
  <c r="M882395" i="2"/>
  <c r="N882395" i="2" s="1"/>
  <c r="M882396" i="2"/>
  <c r="N882396" i="2" s="1"/>
  <c r="M882397" i="2"/>
  <c r="N882397" i="2" s="1"/>
  <c r="M882398" i="2"/>
  <c r="N882398" i="2" s="1"/>
  <c r="M882399" i="2"/>
  <c r="N882399" i="2" s="1"/>
  <c r="M882400" i="2"/>
  <c r="N882400" i="2" s="1"/>
  <c r="M882401" i="2"/>
  <c r="N882401" i="2" s="1"/>
  <c r="M882402" i="2"/>
  <c r="N882402" i="2" s="1"/>
  <c r="M882403" i="2"/>
  <c r="N882403" i="2" s="1"/>
  <c r="M882404" i="2"/>
  <c r="N882404" i="2" s="1"/>
  <c r="M882405" i="2"/>
  <c r="N882405" i="2" s="1"/>
  <c r="M882406" i="2"/>
  <c r="N882406" i="2" s="1"/>
  <c r="M882407" i="2"/>
  <c r="N882407" i="2" s="1"/>
  <c r="M882408" i="2"/>
  <c r="N882408" i="2" s="1"/>
  <c r="M882409" i="2"/>
  <c r="N882409" i="2" s="1"/>
  <c r="M882410" i="2"/>
  <c r="N882410" i="2" s="1"/>
  <c r="M882411" i="2"/>
  <c r="N882411" i="2" s="1"/>
  <c r="M882412" i="2"/>
  <c r="N882412" i="2" s="1"/>
  <c r="M882413" i="2"/>
  <c r="N882413" i="2" s="1"/>
  <c r="M882414" i="2"/>
  <c r="N882414" i="2" s="1"/>
  <c r="M882415" i="2"/>
  <c r="N882415" i="2" s="1"/>
  <c r="M882416" i="2"/>
  <c r="N882416" i="2" s="1"/>
  <c r="M882417" i="2"/>
  <c r="N882417" i="2" s="1"/>
  <c r="M882418" i="2"/>
  <c r="N882418" i="2" s="1"/>
  <c r="M882419" i="2"/>
  <c r="N882419" i="2" s="1"/>
  <c r="M882420" i="2"/>
  <c r="N882420" i="2" s="1"/>
  <c r="M882421" i="2"/>
  <c r="N882421" i="2" s="1"/>
  <c r="M882422" i="2"/>
  <c r="N882422" i="2" s="1"/>
  <c r="M882423" i="2"/>
  <c r="N882423" i="2" s="1"/>
  <c r="M882424" i="2"/>
  <c r="N882424" i="2" s="1"/>
  <c r="M882425" i="2"/>
  <c r="N882425" i="2" s="1"/>
  <c r="M882426" i="2"/>
  <c r="N882426" i="2" s="1"/>
  <c r="M882427" i="2"/>
  <c r="N882427" i="2" s="1"/>
  <c r="M882428" i="2"/>
  <c r="N882428" i="2" s="1"/>
  <c r="M882429" i="2"/>
  <c r="N882429" i="2" s="1"/>
  <c r="M882430" i="2"/>
  <c r="N882430" i="2" s="1"/>
  <c r="M882431" i="2"/>
  <c r="N882431" i="2" s="1"/>
  <c r="M882432" i="2"/>
  <c r="N882432" i="2" s="1"/>
  <c r="M882433" i="2"/>
  <c r="N882433" i="2" s="1"/>
  <c r="M882434" i="2"/>
  <c r="N882434" i="2" s="1"/>
  <c r="M882435" i="2"/>
  <c r="N882435" i="2" s="1"/>
  <c r="M882436" i="2"/>
  <c r="N882436" i="2" s="1"/>
  <c r="M882437" i="2"/>
  <c r="N882437" i="2" s="1"/>
  <c r="M882438" i="2"/>
  <c r="N882438" i="2" s="1"/>
  <c r="M882439" i="2"/>
  <c r="N882439" i="2" s="1"/>
  <c r="M882440" i="2"/>
  <c r="N882440" i="2" s="1"/>
  <c r="M882441" i="2"/>
  <c r="N882441" i="2" s="1"/>
  <c r="M882442" i="2"/>
  <c r="N882442" i="2" s="1"/>
  <c r="M882443" i="2"/>
  <c r="N882443" i="2" s="1"/>
  <c r="M882444" i="2"/>
  <c r="N882444" i="2" s="1"/>
  <c r="M882445" i="2"/>
  <c r="N882445" i="2" s="1"/>
  <c r="M882446" i="2"/>
  <c r="N882446" i="2" s="1"/>
  <c r="M882447" i="2"/>
  <c r="N882447" i="2" s="1"/>
  <c r="M882448" i="2"/>
  <c r="N882448" i="2" s="1"/>
  <c r="M882449" i="2"/>
  <c r="N882449" i="2" s="1"/>
  <c r="M882450" i="2"/>
  <c r="N882450" i="2" s="1"/>
  <c r="M882451" i="2"/>
  <c r="N882451" i="2" s="1"/>
  <c r="M882452" i="2"/>
  <c r="N882452" i="2" s="1"/>
  <c r="M882453" i="2"/>
  <c r="N882453" i="2" s="1"/>
  <c r="M882454" i="2"/>
  <c r="N882454" i="2" s="1"/>
  <c r="M882455" i="2"/>
  <c r="N882455" i="2" s="1"/>
  <c r="M882456" i="2"/>
  <c r="N882456" i="2" s="1"/>
  <c r="M882457" i="2"/>
  <c r="N882457" i="2" s="1"/>
  <c r="M882458" i="2"/>
  <c r="N882458" i="2" s="1"/>
  <c r="M882459" i="2"/>
  <c r="N882459" i="2" s="1"/>
  <c r="M882460" i="2"/>
  <c r="N882460" i="2" s="1"/>
  <c r="M882461" i="2"/>
  <c r="N882461" i="2" s="1"/>
  <c r="M882462" i="2"/>
  <c r="N882462" i="2" s="1"/>
  <c r="M882463" i="2"/>
  <c r="N882463" i="2" s="1"/>
  <c r="M882464" i="2"/>
  <c r="N882464" i="2" s="1"/>
  <c r="M882465" i="2"/>
  <c r="N882465" i="2" s="1"/>
  <c r="M882466" i="2"/>
  <c r="N882466" i="2" s="1"/>
  <c r="M882467" i="2"/>
  <c r="N882467" i="2" s="1"/>
  <c r="M882468" i="2"/>
  <c r="N882468" i="2" s="1"/>
  <c r="M882469" i="2"/>
  <c r="N882469" i="2" s="1"/>
  <c r="M882470" i="2"/>
  <c r="N882470" i="2" s="1"/>
  <c r="M882471" i="2"/>
  <c r="N882471" i="2" s="1"/>
  <c r="M882472" i="2"/>
  <c r="N882472" i="2" s="1"/>
  <c r="M882473" i="2"/>
  <c r="N882473" i="2" s="1"/>
  <c r="M882474" i="2"/>
  <c r="N882474" i="2" s="1"/>
  <c r="M882475" i="2"/>
  <c r="N882475" i="2" s="1"/>
  <c r="M882476" i="2"/>
  <c r="N882476" i="2" s="1"/>
  <c r="M882477" i="2"/>
  <c r="N882477" i="2" s="1"/>
  <c r="M882478" i="2"/>
  <c r="N882478" i="2" s="1"/>
  <c r="M882479" i="2"/>
  <c r="N882479" i="2" s="1"/>
  <c r="M882480" i="2"/>
  <c r="N882480" i="2" s="1"/>
  <c r="M882481" i="2"/>
  <c r="N882481" i="2" s="1"/>
  <c r="M882482" i="2"/>
  <c r="N882482" i="2" s="1"/>
  <c r="M882483" i="2"/>
  <c r="N882483" i="2" s="1"/>
  <c r="M882484" i="2"/>
  <c r="N882484" i="2" s="1"/>
  <c r="M882485" i="2"/>
  <c r="N882485" i="2" s="1"/>
  <c r="M882486" i="2"/>
  <c r="N882486" i="2" s="1"/>
  <c r="M882487" i="2"/>
  <c r="N882487" i="2" s="1"/>
  <c r="M882488" i="2"/>
  <c r="N882488" i="2" s="1"/>
  <c r="M882489" i="2"/>
  <c r="N882489" i="2" s="1"/>
  <c r="M882490" i="2"/>
  <c r="N882490" i="2" s="1"/>
  <c r="M882491" i="2"/>
  <c r="N882491" i="2" s="1"/>
  <c r="M882492" i="2"/>
  <c r="N882492" i="2" s="1"/>
  <c r="M882493" i="2"/>
  <c r="N882493" i="2" s="1"/>
  <c r="M882494" i="2"/>
  <c r="N882494" i="2" s="1"/>
  <c r="M882495" i="2"/>
  <c r="N882495" i="2" s="1"/>
  <c r="M882496" i="2"/>
  <c r="N882496" i="2" s="1"/>
  <c r="M882497" i="2"/>
  <c r="N882497" i="2" s="1"/>
  <c r="M882498" i="2"/>
  <c r="N882498" i="2" s="1"/>
  <c r="M882499" i="2"/>
  <c r="N882499" i="2" s="1"/>
  <c r="M882500" i="2"/>
  <c r="N882500" i="2" s="1"/>
  <c r="M882501" i="2"/>
  <c r="N882501" i="2" s="1"/>
  <c r="M882502" i="2"/>
  <c r="N882502" i="2" s="1"/>
  <c r="M882503" i="2"/>
  <c r="N882503" i="2" s="1"/>
  <c r="M882504" i="2"/>
  <c r="N882504" i="2" s="1"/>
  <c r="M882505" i="2"/>
  <c r="N882505" i="2" s="1"/>
  <c r="M882506" i="2"/>
  <c r="N882506" i="2" s="1"/>
  <c r="M882507" i="2"/>
  <c r="N882507" i="2" s="1"/>
  <c r="M882508" i="2"/>
  <c r="N882508" i="2" s="1"/>
  <c r="M882509" i="2"/>
  <c r="N882509" i="2" s="1"/>
  <c r="M882510" i="2"/>
  <c r="N882510" i="2" s="1"/>
  <c r="M882511" i="2"/>
  <c r="N882511" i="2" s="1"/>
  <c r="M882512" i="2"/>
  <c r="N882512" i="2" s="1"/>
  <c r="M882513" i="2"/>
  <c r="N882513" i="2" s="1"/>
  <c r="M882514" i="2"/>
  <c r="N882514" i="2" s="1"/>
  <c r="M882515" i="2"/>
  <c r="N882515" i="2" s="1"/>
  <c r="M882516" i="2"/>
  <c r="N882516" i="2" s="1"/>
  <c r="M882517" i="2"/>
  <c r="N882517" i="2" s="1"/>
  <c r="M882518" i="2"/>
  <c r="N882518" i="2" s="1"/>
  <c r="M882519" i="2"/>
  <c r="N882519" i="2" s="1"/>
  <c r="M882520" i="2"/>
  <c r="N882520" i="2" s="1"/>
  <c r="M882521" i="2"/>
  <c r="N882521" i="2" s="1"/>
  <c r="M882522" i="2"/>
  <c r="N882522" i="2" s="1"/>
  <c r="M882523" i="2"/>
  <c r="N882523" i="2" s="1"/>
  <c r="M882524" i="2"/>
  <c r="N882524" i="2" s="1"/>
  <c r="M882525" i="2"/>
  <c r="N882525" i="2" s="1"/>
  <c r="M882526" i="2"/>
  <c r="N882526" i="2" s="1"/>
  <c r="M882527" i="2"/>
  <c r="N882527" i="2" s="1"/>
  <c r="M882528" i="2"/>
  <c r="N882528" i="2" s="1"/>
  <c r="M882529" i="2"/>
  <c r="N882529" i="2" s="1"/>
  <c r="M882530" i="2"/>
  <c r="N882530" i="2" s="1"/>
  <c r="M882531" i="2"/>
  <c r="N882531" i="2" s="1"/>
  <c r="M882532" i="2"/>
  <c r="N882532" i="2" s="1"/>
  <c r="M882533" i="2"/>
  <c r="N882533" i="2" s="1"/>
  <c r="M882534" i="2"/>
  <c r="N882534" i="2" s="1"/>
  <c r="M882535" i="2"/>
  <c r="N882535" i="2" s="1"/>
  <c r="M882536" i="2"/>
  <c r="N882536" i="2" s="1"/>
  <c r="M882537" i="2"/>
  <c r="N882537" i="2" s="1"/>
  <c r="M882538" i="2"/>
  <c r="N882538" i="2" s="1"/>
  <c r="M882539" i="2"/>
  <c r="N882539" i="2" s="1"/>
  <c r="M882540" i="2"/>
  <c r="N882540" i="2" s="1"/>
  <c r="M882541" i="2"/>
  <c r="N882541" i="2" s="1"/>
  <c r="M882542" i="2"/>
  <c r="N882542" i="2" s="1"/>
  <c r="M882543" i="2"/>
  <c r="N882543" i="2" s="1"/>
  <c r="M882544" i="2"/>
  <c r="N882544" i="2" s="1"/>
  <c r="M882545" i="2"/>
  <c r="N882545" i="2" s="1"/>
  <c r="M882546" i="2"/>
  <c r="N882546" i="2" s="1"/>
  <c r="M882547" i="2"/>
  <c r="N882547" i="2" s="1"/>
  <c r="M882548" i="2"/>
  <c r="N882548" i="2" s="1"/>
  <c r="M882549" i="2"/>
  <c r="N882549" i="2" s="1"/>
  <c r="M882550" i="2"/>
  <c r="N882550" i="2" s="1"/>
  <c r="M882551" i="2"/>
  <c r="N882551" i="2" s="1"/>
  <c r="M882552" i="2"/>
  <c r="N882552" i="2" s="1"/>
  <c r="M882553" i="2"/>
  <c r="N882553" i="2" s="1"/>
  <c r="M882554" i="2"/>
  <c r="N882554" i="2" s="1"/>
  <c r="M882555" i="2"/>
  <c r="N882555" i="2" s="1"/>
  <c r="M882556" i="2"/>
  <c r="N882556" i="2" s="1"/>
  <c r="M882557" i="2"/>
  <c r="N882557" i="2" s="1"/>
  <c r="M882558" i="2"/>
  <c r="N882558" i="2" s="1"/>
  <c r="M882559" i="2"/>
  <c r="N882559" i="2" s="1"/>
  <c r="M882560" i="2"/>
  <c r="N882560" i="2" s="1"/>
  <c r="M882561" i="2"/>
  <c r="N882561" i="2" s="1"/>
  <c r="M882562" i="2"/>
  <c r="N882562" i="2" s="1"/>
  <c r="M882563" i="2"/>
  <c r="N882563" i="2" s="1"/>
  <c r="M882564" i="2"/>
  <c r="N882564" i="2" s="1"/>
  <c r="M882565" i="2"/>
  <c r="N882565" i="2" s="1"/>
  <c r="M882566" i="2"/>
  <c r="N882566" i="2" s="1"/>
  <c r="M882567" i="2"/>
  <c r="N882567" i="2" s="1"/>
  <c r="M882568" i="2"/>
  <c r="N882568" i="2" s="1"/>
  <c r="M882569" i="2"/>
  <c r="N882569" i="2" s="1"/>
  <c r="M882570" i="2"/>
  <c r="N882570" i="2" s="1"/>
  <c r="M882571" i="2"/>
  <c r="N882571" i="2" s="1"/>
  <c r="M882572" i="2"/>
  <c r="N882572" i="2" s="1"/>
  <c r="M882573" i="2"/>
  <c r="N882573" i="2" s="1"/>
  <c r="M882574" i="2"/>
  <c r="N882574" i="2" s="1"/>
  <c r="M882575" i="2"/>
  <c r="N882575" i="2" s="1"/>
  <c r="M882576" i="2"/>
  <c r="N882576" i="2" s="1"/>
  <c r="M882577" i="2"/>
  <c r="N882577" i="2" s="1"/>
  <c r="M882578" i="2"/>
  <c r="N882578" i="2" s="1"/>
  <c r="M882579" i="2"/>
  <c r="N882579" i="2" s="1"/>
  <c r="M882580" i="2"/>
  <c r="N882580" i="2" s="1"/>
  <c r="M882581" i="2"/>
  <c r="N882581" i="2" s="1"/>
  <c r="M882582" i="2"/>
  <c r="N882582" i="2" s="1"/>
  <c r="M882583" i="2"/>
  <c r="N882583" i="2" s="1"/>
  <c r="M882584" i="2"/>
  <c r="N882584" i="2" s="1"/>
  <c r="M882585" i="2"/>
  <c r="N882585" i="2" s="1"/>
  <c r="M882586" i="2"/>
  <c r="N882586" i="2" s="1"/>
  <c r="M882587" i="2"/>
  <c r="N882587" i="2" s="1"/>
  <c r="M882588" i="2"/>
  <c r="N882588" i="2" s="1"/>
  <c r="M882589" i="2"/>
  <c r="N882589" i="2" s="1"/>
  <c r="M882590" i="2"/>
  <c r="N882590" i="2" s="1"/>
  <c r="M882591" i="2"/>
  <c r="N882591" i="2" s="1"/>
  <c r="M882592" i="2"/>
  <c r="N882592" i="2" s="1"/>
  <c r="M882593" i="2"/>
  <c r="N882593" i="2" s="1"/>
  <c r="M882594" i="2"/>
  <c r="N882594" i="2" s="1"/>
  <c r="M882595" i="2"/>
  <c r="N882595" i="2" s="1"/>
  <c r="M882596" i="2"/>
  <c r="N882596" i="2" s="1"/>
  <c r="M882597" i="2"/>
  <c r="N882597" i="2" s="1"/>
  <c r="M882598" i="2"/>
  <c r="N882598" i="2" s="1"/>
  <c r="M882599" i="2"/>
  <c r="N882599" i="2" s="1"/>
  <c r="M882600" i="2"/>
  <c r="N882600" i="2" s="1"/>
  <c r="M882601" i="2"/>
  <c r="N882601" i="2" s="1"/>
  <c r="M882602" i="2"/>
  <c r="N882602" i="2" s="1"/>
  <c r="M882603" i="2"/>
  <c r="N882603" i="2" s="1"/>
  <c r="M882604" i="2"/>
  <c r="N882604" i="2" s="1"/>
  <c r="M882605" i="2"/>
  <c r="N882605" i="2" s="1"/>
  <c r="M882606" i="2"/>
  <c r="N882606" i="2" s="1"/>
  <c r="M882607" i="2"/>
  <c r="N882607" i="2" s="1"/>
  <c r="M882608" i="2"/>
  <c r="N882608" i="2" s="1"/>
  <c r="M882609" i="2"/>
  <c r="N882609" i="2" s="1"/>
  <c r="M882610" i="2"/>
  <c r="N882610" i="2" s="1"/>
  <c r="M882611" i="2"/>
  <c r="N882611" i="2" s="1"/>
  <c r="M882612" i="2"/>
  <c r="N882612" i="2" s="1"/>
  <c r="M882613" i="2"/>
  <c r="N882613" i="2" s="1"/>
  <c r="M882614" i="2"/>
  <c r="N882614" i="2" s="1"/>
  <c r="M882615" i="2"/>
  <c r="N882615" i="2" s="1"/>
  <c r="M882616" i="2"/>
  <c r="N882616" i="2" s="1"/>
  <c r="M882617" i="2"/>
  <c r="N882617" i="2" s="1"/>
  <c r="M882618" i="2"/>
  <c r="N882618" i="2" s="1"/>
  <c r="M882619" i="2"/>
  <c r="N882619" i="2" s="1"/>
  <c r="M882620" i="2"/>
  <c r="N882620" i="2" s="1"/>
  <c r="M882621" i="2"/>
  <c r="N882621" i="2" s="1"/>
  <c r="M882622" i="2"/>
  <c r="N882622" i="2" s="1"/>
  <c r="M882623" i="2"/>
  <c r="N882623" i="2" s="1"/>
  <c r="M882624" i="2"/>
  <c r="N882624" i="2" s="1"/>
  <c r="M882625" i="2"/>
  <c r="N882625" i="2" s="1"/>
  <c r="M882626" i="2"/>
  <c r="N882626" i="2" s="1"/>
  <c r="M882627" i="2"/>
  <c r="N882627" i="2" s="1"/>
  <c r="M882628" i="2"/>
  <c r="N882628" i="2" s="1"/>
  <c r="M882629" i="2"/>
  <c r="N882629" i="2" s="1"/>
  <c r="M882630" i="2"/>
  <c r="N882630" i="2" s="1"/>
  <c r="M882631" i="2"/>
  <c r="N882631" i="2" s="1"/>
  <c r="M882632" i="2"/>
  <c r="N882632" i="2" s="1"/>
  <c r="M882633" i="2"/>
  <c r="N882633" i="2" s="1"/>
  <c r="M882634" i="2"/>
  <c r="N882634" i="2" s="1"/>
  <c r="M882635" i="2"/>
  <c r="N882635" i="2" s="1"/>
  <c r="M882636" i="2"/>
  <c r="N882636" i="2" s="1"/>
  <c r="M882637" i="2"/>
  <c r="N882637" i="2" s="1"/>
  <c r="M882638" i="2"/>
  <c r="N882638" i="2" s="1"/>
  <c r="M882639" i="2"/>
  <c r="N882639" i="2" s="1"/>
  <c r="M882640" i="2"/>
  <c r="N882640" i="2" s="1"/>
  <c r="M882641" i="2"/>
  <c r="N882641" i="2" s="1"/>
  <c r="M882642" i="2"/>
  <c r="N882642" i="2" s="1"/>
  <c r="M882643" i="2"/>
  <c r="N882643" i="2" s="1"/>
  <c r="M882644" i="2"/>
  <c r="N882644" i="2" s="1"/>
  <c r="M882645" i="2"/>
  <c r="N882645" i="2" s="1"/>
  <c r="M882646" i="2"/>
  <c r="N882646" i="2" s="1"/>
  <c r="M882647" i="2"/>
  <c r="N882647" i="2" s="1"/>
  <c r="M882648" i="2"/>
  <c r="N882648" i="2" s="1"/>
  <c r="M882649" i="2"/>
  <c r="N882649" i="2" s="1"/>
  <c r="M882650" i="2"/>
  <c r="N882650" i="2" s="1"/>
  <c r="M882651" i="2"/>
  <c r="N882651" i="2" s="1"/>
  <c r="M882652" i="2"/>
  <c r="N882652" i="2" s="1"/>
  <c r="M882653" i="2"/>
  <c r="N882653" i="2" s="1"/>
  <c r="M882654" i="2"/>
  <c r="N882654" i="2" s="1"/>
  <c r="M882655" i="2"/>
  <c r="N882655" i="2" s="1"/>
  <c r="M882656" i="2"/>
  <c r="N882656" i="2" s="1"/>
  <c r="M882657" i="2"/>
  <c r="N882657" i="2" s="1"/>
  <c r="M882658" i="2"/>
  <c r="N882658" i="2" s="1"/>
  <c r="M882659" i="2"/>
  <c r="N882659" i="2" s="1"/>
  <c r="M882660" i="2"/>
  <c r="N882660" i="2" s="1"/>
  <c r="M882661" i="2"/>
  <c r="N882661" i="2" s="1"/>
  <c r="M882662" i="2"/>
  <c r="N882662" i="2" s="1"/>
  <c r="M882663" i="2"/>
  <c r="N882663" i="2" s="1"/>
  <c r="M882664" i="2"/>
  <c r="N882664" i="2" s="1"/>
  <c r="M882665" i="2"/>
  <c r="N882665" i="2" s="1"/>
  <c r="M882666" i="2"/>
  <c r="N882666" i="2" s="1"/>
  <c r="M882667" i="2"/>
  <c r="N882667" i="2" s="1"/>
  <c r="M882668" i="2"/>
  <c r="N882668" i="2" s="1"/>
  <c r="M882669" i="2"/>
  <c r="N882669" i="2" s="1"/>
  <c r="M882670" i="2"/>
  <c r="N882670" i="2" s="1"/>
  <c r="M882671" i="2"/>
  <c r="N882671" i="2" s="1"/>
  <c r="M882672" i="2"/>
  <c r="N882672" i="2" s="1"/>
  <c r="M882673" i="2"/>
  <c r="N882673" i="2" s="1"/>
  <c r="M882674" i="2"/>
  <c r="N882674" i="2" s="1"/>
  <c r="M882675" i="2"/>
  <c r="N882675" i="2" s="1"/>
  <c r="M882676" i="2"/>
  <c r="N882676" i="2" s="1"/>
  <c r="M882677" i="2"/>
  <c r="N882677" i="2" s="1"/>
  <c r="M882678" i="2"/>
  <c r="N882678" i="2" s="1"/>
  <c r="M882679" i="2"/>
  <c r="N882679" i="2" s="1"/>
  <c r="M882680" i="2"/>
  <c r="N882680" i="2" s="1"/>
  <c r="M882681" i="2"/>
  <c r="N882681" i="2" s="1"/>
  <c r="M882682" i="2"/>
  <c r="N882682" i="2" s="1"/>
  <c r="M882683" i="2"/>
  <c r="N882683" i="2" s="1"/>
  <c r="M882684" i="2"/>
  <c r="N882684" i="2" s="1"/>
  <c r="M882685" i="2"/>
  <c r="N882685" i="2" s="1"/>
  <c r="M882686" i="2"/>
  <c r="N882686" i="2" s="1"/>
  <c r="M882687" i="2"/>
  <c r="N882687" i="2" s="1"/>
  <c r="M882688" i="2"/>
  <c r="N882688" i="2" s="1"/>
  <c r="M882689" i="2"/>
  <c r="N882689" i="2" s="1"/>
  <c r="M882690" i="2"/>
  <c r="N882690" i="2" s="1"/>
  <c r="M882691" i="2"/>
  <c r="N882691" i="2" s="1"/>
  <c r="M882692" i="2"/>
  <c r="N882692" i="2" s="1"/>
  <c r="M882693" i="2"/>
  <c r="N882693" i="2" s="1"/>
  <c r="M882694" i="2"/>
  <c r="N882694" i="2" s="1"/>
  <c r="M882695" i="2"/>
  <c r="N882695" i="2" s="1"/>
  <c r="M882696" i="2"/>
  <c r="N882696" i="2" s="1"/>
  <c r="M882697" i="2"/>
  <c r="N882697" i="2" s="1"/>
  <c r="M882698" i="2"/>
  <c r="N882698" i="2" s="1"/>
  <c r="M882699" i="2"/>
  <c r="N882699" i="2" s="1"/>
  <c r="M882700" i="2"/>
  <c r="N882700" i="2" s="1"/>
  <c r="M882701" i="2"/>
  <c r="N882701" i="2" s="1"/>
  <c r="M882702" i="2"/>
  <c r="N882702" i="2" s="1"/>
  <c r="M882703" i="2"/>
  <c r="N882703" i="2" s="1"/>
  <c r="M882704" i="2"/>
  <c r="N882704" i="2" s="1"/>
  <c r="M882705" i="2"/>
  <c r="N882705" i="2" s="1"/>
  <c r="M882706" i="2"/>
  <c r="N882706" i="2" s="1"/>
  <c r="M882707" i="2"/>
  <c r="N882707" i="2" s="1"/>
  <c r="M882708" i="2"/>
  <c r="N882708" i="2" s="1"/>
  <c r="M882709" i="2"/>
  <c r="N882709" i="2" s="1"/>
  <c r="M882710" i="2"/>
  <c r="N882710" i="2" s="1"/>
  <c r="M882711" i="2"/>
  <c r="N882711" i="2" s="1"/>
  <c r="M882712" i="2"/>
  <c r="N882712" i="2" s="1"/>
  <c r="M882713" i="2"/>
  <c r="N882713" i="2" s="1"/>
  <c r="M882714" i="2"/>
  <c r="N882714" i="2" s="1"/>
  <c r="M882715" i="2"/>
  <c r="N882715" i="2" s="1"/>
  <c r="M882716" i="2"/>
  <c r="N882716" i="2" s="1"/>
  <c r="M882717" i="2"/>
  <c r="N882717" i="2" s="1"/>
  <c r="M882718" i="2"/>
  <c r="N882718" i="2" s="1"/>
  <c r="M882719" i="2"/>
  <c r="N882719" i="2" s="1"/>
  <c r="M882720" i="2"/>
  <c r="N882720" i="2" s="1"/>
  <c r="M882721" i="2"/>
  <c r="N882721" i="2" s="1"/>
  <c r="M882722" i="2"/>
  <c r="N882722" i="2" s="1"/>
  <c r="M882723" i="2"/>
  <c r="N882723" i="2" s="1"/>
  <c r="M882724" i="2"/>
  <c r="N882724" i="2" s="1"/>
  <c r="M882725" i="2"/>
  <c r="N882725" i="2" s="1"/>
  <c r="M882726" i="2"/>
  <c r="N882726" i="2" s="1"/>
  <c r="M882727" i="2"/>
  <c r="N882727" i="2" s="1"/>
  <c r="M882728" i="2"/>
  <c r="N882728" i="2" s="1"/>
  <c r="M882729" i="2"/>
  <c r="N882729" i="2" s="1"/>
  <c r="M882730" i="2"/>
  <c r="N882730" i="2" s="1"/>
  <c r="M882731" i="2"/>
  <c r="N882731" i="2" s="1"/>
  <c r="M882732" i="2"/>
  <c r="N882732" i="2" s="1"/>
  <c r="M882733" i="2"/>
  <c r="N882733" i="2" s="1"/>
  <c r="M882734" i="2"/>
  <c r="N882734" i="2" s="1"/>
  <c r="M882735" i="2"/>
  <c r="N882735" i="2" s="1"/>
  <c r="M882736" i="2"/>
  <c r="N882736" i="2" s="1"/>
  <c r="M882737" i="2"/>
  <c r="N882737" i="2" s="1"/>
  <c r="M882738" i="2"/>
  <c r="N882738" i="2" s="1"/>
  <c r="M882739" i="2"/>
  <c r="N882739" i="2" s="1"/>
  <c r="M882740" i="2"/>
  <c r="N882740" i="2" s="1"/>
  <c r="M882741" i="2"/>
  <c r="N882741" i="2" s="1"/>
  <c r="M882742" i="2"/>
  <c r="N882742" i="2" s="1"/>
  <c r="M882743" i="2"/>
  <c r="N882743" i="2" s="1"/>
  <c r="M882744" i="2"/>
  <c r="N882744" i="2" s="1"/>
  <c r="M882745" i="2"/>
  <c r="N882745" i="2" s="1"/>
  <c r="M882746" i="2"/>
  <c r="N882746" i="2" s="1"/>
  <c r="M882747" i="2"/>
  <c r="N882747" i="2" s="1"/>
  <c r="M882748" i="2"/>
  <c r="N882748" i="2" s="1"/>
  <c r="M882749" i="2"/>
  <c r="N882749" i="2" s="1"/>
  <c r="M882750" i="2"/>
  <c r="N882750" i="2" s="1"/>
  <c r="M882751" i="2"/>
  <c r="N882751" i="2" s="1"/>
  <c r="M882752" i="2"/>
  <c r="N882752" i="2" s="1"/>
  <c r="M882753" i="2"/>
  <c r="N882753" i="2" s="1"/>
  <c r="M882754" i="2"/>
  <c r="N882754" i="2" s="1"/>
  <c r="M882755" i="2"/>
  <c r="N882755" i="2" s="1"/>
  <c r="M882756" i="2"/>
  <c r="N882756" i="2" s="1"/>
  <c r="M882757" i="2"/>
  <c r="N882757" i="2" s="1"/>
  <c r="M882758" i="2"/>
  <c r="N882758" i="2" s="1"/>
  <c r="M882759" i="2"/>
  <c r="N882759" i="2" s="1"/>
  <c r="M882760" i="2"/>
  <c r="N882760" i="2" s="1"/>
  <c r="M882761" i="2"/>
  <c r="N882761" i="2" s="1"/>
  <c r="M882762" i="2"/>
  <c r="N882762" i="2" s="1"/>
  <c r="M882763" i="2"/>
  <c r="N882763" i="2" s="1"/>
  <c r="M882764" i="2"/>
  <c r="N882764" i="2" s="1"/>
  <c r="M882765" i="2"/>
  <c r="N882765" i="2" s="1"/>
  <c r="M882766" i="2"/>
  <c r="N882766" i="2" s="1"/>
  <c r="M882767" i="2"/>
  <c r="N882767" i="2" s="1"/>
  <c r="M882768" i="2"/>
  <c r="N882768" i="2" s="1"/>
  <c r="M882769" i="2"/>
  <c r="N882769" i="2" s="1"/>
  <c r="M882770" i="2"/>
  <c r="N882770" i="2" s="1"/>
  <c r="M882771" i="2"/>
  <c r="N882771" i="2" s="1"/>
  <c r="M882772" i="2"/>
  <c r="N882772" i="2" s="1"/>
  <c r="M882773" i="2"/>
  <c r="N882773" i="2" s="1"/>
  <c r="M882774" i="2"/>
  <c r="N882774" i="2" s="1"/>
  <c r="M882775" i="2"/>
  <c r="N882775" i="2" s="1"/>
  <c r="M882776" i="2"/>
  <c r="N882776" i="2" s="1"/>
  <c r="M882777" i="2"/>
  <c r="N882777" i="2" s="1"/>
  <c r="M882778" i="2"/>
  <c r="N882778" i="2" s="1"/>
  <c r="M882779" i="2"/>
  <c r="N882779" i="2" s="1"/>
  <c r="M882780" i="2"/>
  <c r="N882780" i="2" s="1"/>
  <c r="M882781" i="2"/>
  <c r="N882781" i="2" s="1"/>
  <c r="M882782" i="2"/>
  <c r="N882782" i="2" s="1"/>
  <c r="M882783" i="2"/>
  <c r="N882783" i="2" s="1"/>
  <c r="M882784" i="2"/>
  <c r="N882784" i="2" s="1"/>
  <c r="M882785" i="2"/>
  <c r="N882785" i="2" s="1"/>
  <c r="M882786" i="2"/>
  <c r="N882786" i="2" s="1"/>
  <c r="M882787" i="2"/>
  <c r="N882787" i="2" s="1"/>
  <c r="M882788" i="2"/>
  <c r="N882788" i="2" s="1"/>
  <c r="M882789" i="2"/>
  <c r="N882789" i="2" s="1"/>
  <c r="M882790" i="2"/>
  <c r="N882790" i="2" s="1"/>
  <c r="M882791" i="2"/>
  <c r="N882791" i="2" s="1"/>
  <c r="M882792" i="2"/>
  <c r="N882792" i="2" s="1"/>
  <c r="M882793" i="2"/>
  <c r="N882793" i="2" s="1"/>
  <c r="M882794" i="2"/>
  <c r="N882794" i="2" s="1"/>
  <c r="M882795" i="2"/>
  <c r="N882795" i="2" s="1"/>
  <c r="M882796" i="2"/>
  <c r="N882796" i="2" s="1"/>
  <c r="M882797" i="2"/>
  <c r="N882797" i="2" s="1"/>
  <c r="M882798" i="2"/>
  <c r="N882798" i="2" s="1"/>
  <c r="M882799" i="2"/>
  <c r="N882799" i="2" s="1"/>
  <c r="M882800" i="2"/>
  <c r="N882800" i="2" s="1"/>
  <c r="M882801" i="2"/>
  <c r="N882801" i="2" s="1"/>
  <c r="M882802" i="2"/>
  <c r="N882802" i="2" s="1"/>
  <c r="M882803" i="2"/>
  <c r="N882803" i="2" s="1"/>
  <c r="M882804" i="2"/>
  <c r="N882804" i="2" s="1"/>
  <c r="M882805" i="2"/>
  <c r="N882805" i="2" s="1"/>
  <c r="M882806" i="2"/>
  <c r="N882806" i="2" s="1"/>
  <c r="M882807" i="2"/>
  <c r="N882807" i="2" s="1"/>
  <c r="M882808" i="2"/>
  <c r="N882808" i="2" s="1"/>
  <c r="M882809" i="2"/>
  <c r="N882809" i="2" s="1"/>
  <c r="M882810" i="2"/>
  <c r="N882810" i="2" s="1"/>
  <c r="M882811" i="2"/>
  <c r="N882811" i="2" s="1"/>
  <c r="M882812" i="2"/>
  <c r="N882812" i="2" s="1"/>
  <c r="M882813" i="2"/>
  <c r="N882813" i="2" s="1"/>
  <c r="M882814" i="2"/>
  <c r="N882814" i="2" s="1"/>
  <c r="M882815" i="2"/>
  <c r="N882815" i="2" s="1"/>
  <c r="M882816" i="2"/>
  <c r="N882816" i="2" s="1"/>
  <c r="M882817" i="2"/>
  <c r="N882817" i="2" s="1"/>
  <c r="M882818" i="2"/>
  <c r="N882818" i="2" s="1"/>
  <c r="M882819" i="2"/>
  <c r="N882819" i="2" s="1"/>
  <c r="M882820" i="2"/>
  <c r="N882820" i="2" s="1"/>
  <c r="M882821" i="2"/>
  <c r="N882821" i="2" s="1"/>
  <c r="M882822" i="2"/>
  <c r="N882822" i="2" s="1"/>
  <c r="M882823" i="2"/>
  <c r="N882823" i="2" s="1"/>
  <c r="M882824" i="2"/>
  <c r="N882824" i="2" s="1"/>
  <c r="M882825" i="2"/>
  <c r="N882825" i="2" s="1"/>
  <c r="M882826" i="2"/>
  <c r="N882826" i="2" s="1"/>
  <c r="M882827" i="2"/>
  <c r="N882827" i="2" s="1"/>
  <c r="M882828" i="2"/>
  <c r="N882828" i="2" s="1"/>
  <c r="M882829" i="2"/>
  <c r="N882829" i="2" s="1"/>
  <c r="M882830" i="2"/>
  <c r="N882830" i="2" s="1"/>
  <c r="M882831" i="2"/>
  <c r="N882831" i="2" s="1"/>
  <c r="M882832" i="2"/>
  <c r="N882832" i="2" s="1"/>
  <c r="M882833" i="2"/>
  <c r="N882833" i="2" s="1"/>
  <c r="M882834" i="2"/>
  <c r="N882834" i="2" s="1"/>
  <c r="M882835" i="2"/>
  <c r="N882835" i="2" s="1"/>
  <c r="M882836" i="2"/>
  <c r="N882836" i="2" s="1"/>
  <c r="M882837" i="2"/>
  <c r="N882837" i="2" s="1"/>
  <c r="M882838" i="2"/>
  <c r="N882838" i="2" s="1"/>
  <c r="M882839" i="2"/>
  <c r="N882839" i="2" s="1"/>
  <c r="M882840" i="2"/>
  <c r="N882840" i="2" s="1"/>
  <c r="M882841" i="2"/>
  <c r="N882841" i="2" s="1"/>
  <c r="M882842" i="2"/>
  <c r="N882842" i="2" s="1"/>
  <c r="M882843" i="2"/>
  <c r="N882843" i="2" s="1"/>
  <c r="M882844" i="2"/>
  <c r="N882844" i="2" s="1"/>
  <c r="M882845" i="2"/>
  <c r="N882845" i="2" s="1"/>
  <c r="M882846" i="2"/>
  <c r="N882846" i="2" s="1"/>
  <c r="M882847" i="2"/>
  <c r="N882847" i="2" s="1"/>
  <c r="M882848" i="2"/>
  <c r="N882848" i="2" s="1"/>
  <c r="M882849" i="2"/>
  <c r="N882849" i="2" s="1"/>
  <c r="M882850" i="2"/>
  <c r="N882850" i="2" s="1"/>
  <c r="M882851" i="2"/>
  <c r="N882851" i="2" s="1"/>
  <c r="M882852" i="2"/>
  <c r="N882852" i="2" s="1"/>
  <c r="M882853" i="2"/>
  <c r="N882853" i="2" s="1"/>
  <c r="M882854" i="2"/>
  <c r="N882854" i="2" s="1"/>
  <c r="M882855" i="2"/>
  <c r="N882855" i="2" s="1"/>
  <c r="M882856" i="2"/>
  <c r="N882856" i="2" s="1"/>
  <c r="M882857" i="2"/>
  <c r="N882857" i="2" s="1"/>
  <c r="M882858" i="2"/>
  <c r="N882858" i="2" s="1"/>
  <c r="M882859" i="2"/>
  <c r="N882859" i="2" s="1"/>
  <c r="M882860" i="2"/>
  <c r="N882860" i="2" s="1"/>
  <c r="M882861" i="2"/>
  <c r="N882861" i="2" s="1"/>
  <c r="M882862" i="2"/>
  <c r="N882862" i="2" s="1"/>
  <c r="M882863" i="2"/>
  <c r="N882863" i="2" s="1"/>
  <c r="M882864" i="2"/>
  <c r="N882864" i="2" s="1"/>
  <c r="M882865" i="2"/>
  <c r="N882865" i="2" s="1"/>
  <c r="M882866" i="2"/>
  <c r="N882866" i="2" s="1"/>
  <c r="M882867" i="2"/>
  <c r="N882867" i="2" s="1"/>
  <c r="M882868" i="2"/>
  <c r="N882868" i="2" s="1"/>
  <c r="M882869" i="2"/>
  <c r="N882869" i="2" s="1"/>
  <c r="M882870" i="2"/>
  <c r="N882870" i="2" s="1"/>
  <c r="M882871" i="2"/>
  <c r="N882871" i="2" s="1"/>
  <c r="M882872" i="2"/>
  <c r="N882872" i="2" s="1"/>
  <c r="M882873" i="2"/>
  <c r="N882873" i="2" s="1"/>
  <c r="M882874" i="2"/>
  <c r="N882874" i="2" s="1"/>
  <c r="M882875" i="2"/>
  <c r="N882875" i="2" s="1"/>
  <c r="M882876" i="2"/>
  <c r="N882876" i="2" s="1"/>
  <c r="M882877" i="2"/>
  <c r="N882877" i="2" s="1"/>
  <c r="M882878" i="2"/>
  <c r="N882878" i="2" s="1"/>
  <c r="M882879" i="2"/>
  <c r="N882879" i="2" s="1"/>
  <c r="M882880" i="2"/>
  <c r="N882880" i="2" s="1"/>
  <c r="M882881" i="2"/>
  <c r="N882881" i="2" s="1"/>
  <c r="M882882" i="2"/>
  <c r="N882882" i="2" s="1"/>
  <c r="M882883" i="2"/>
  <c r="N882883" i="2" s="1"/>
  <c r="M882884" i="2"/>
  <c r="N882884" i="2" s="1"/>
  <c r="M882885" i="2"/>
  <c r="N882885" i="2" s="1"/>
  <c r="M882886" i="2"/>
  <c r="N882886" i="2" s="1"/>
  <c r="M882887" i="2"/>
  <c r="N882887" i="2" s="1"/>
  <c r="M882888" i="2"/>
  <c r="N882888" i="2" s="1"/>
  <c r="M882889" i="2"/>
  <c r="N882889" i="2" s="1"/>
  <c r="M882890" i="2"/>
  <c r="N882890" i="2" s="1"/>
  <c r="M882891" i="2"/>
  <c r="N882891" i="2" s="1"/>
  <c r="M882892" i="2"/>
  <c r="N882892" i="2" s="1"/>
  <c r="M882893" i="2"/>
  <c r="N882893" i="2" s="1"/>
  <c r="M882894" i="2"/>
  <c r="N882894" i="2" s="1"/>
  <c r="M882895" i="2"/>
  <c r="N882895" i="2" s="1"/>
  <c r="M882896" i="2"/>
  <c r="N882896" i="2" s="1"/>
  <c r="M882897" i="2"/>
  <c r="N882897" i="2" s="1"/>
  <c r="M882898" i="2"/>
  <c r="N882898" i="2" s="1"/>
  <c r="M882899" i="2"/>
  <c r="N882899" i="2" s="1"/>
  <c r="M882900" i="2"/>
  <c r="N882900" i="2" s="1"/>
  <c r="M882901" i="2"/>
  <c r="N882901" i="2" s="1"/>
  <c r="M882902" i="2"/>
  <c r="N882902" i="2" s="1"/>
  <c r="M882903" i="2"/>
  <c r="N882903" i="2" s="1"/>
  <c r="M882904" i="2"/>
  <c r="N882904" i="2" s="1"/>
  <c r="M882905" i="2"/>
  <c r="N882905" i="2" s="1"/>
  <c r="M882906" i="2"/>
  <c r="N882906" i="2" s="1"/>
  <c r="M882907" i="2"/>
  <c r="N882907" i="2" s="1"/>
  <c r="M882908" i="2"/>
  <c r="N882908" i="2" s="1"/>
  <c r="M882909" i="2"/>
  <c r="N882909" i="2" s="1"/>
  <c r="M882910" i="2"/>
  <c r="N882910" i="2" s="1"/>
  <c r="M882911" i="2"/>
  <c r="N882911" i="2" s="1"/>
  <c r="M882912" i="2"/>
  <c r="N882912" i="2" s="1"/>
  <c r="M882913" i="2"/>
  <c r="N882913" i="2" s="1"/>
  <c r="M882914" i="2"/>
  <c r="N882914" i="2" s="1"/>
  <c r="M882915" i="2"/>
  <c r="N882915" i="2" s="1"/>
  <c r="M882916" i="2"/>
  <c r="N882916" i="2" s="1"/>
  <c r="M882917" i="2"/>
  <c r="N882917" i="2" s="1"/>
  <c r="M882918" i="2"/>
  <c r="N882918" i="2" s="1"/>
  <c r="M882919" i="2"/>
  <c r="N882919" i="2" s="1"/>
  <c r="M882920" i="2"/>
  <c r="N882920" i="2" s="1"/>
  <c r="M882921" i="2"/>
  <c r="N882921" i="2" s="1"/>
  <c r="M882922" i="2"/>
  <c r="N882922" i="2" s="1"/>
  <c r="M882923" i="2"/>
  <c r="N882923" i="2" s="1"/>
  <c r="M882924" i="2"/>
  <c r="N882924" i="2" s="1"/>
  <c r="M882925" i="2"/>
  <c r="N882925" i="2" s="1"/>
  <c r="M882926" i="2"/>
  <c r="N882926" i="2" s="1"/>
  <c r="M882927" i="2"/>
  <c r="N882927" i="2" s="1"/>
  <c r="M882928" i="2"/>
  <c r="N882928" i="2" s="1"/>
  <c r="M882929" i="2"/>
  <c r="N882929" i="2" s="1"/>
  <c r="M882930" i="2"/>
  <c r="N882930" i="2" s="1"/>
  <c r="M882931" i="2"/>
  <c r="N882931" i="2" s="1"/>
  <c r="M882932" i="2"/>
  <c r="N882932" i="2" s="1"/>
  <c r="M882933" i="2"/>
  <c r="N882933" i="2" s="1"/>
  <c r="M882934" i="2"/>
  <c r="N882934" i="2" s="1"/>
  <c r="M882935" i="2"/>
  <c r="N882935" i="2" s="1"/>
  <c r="M882936" i="2"/>
  <c r="N882936" i="2" s="1"/>
  <c r="M882937" i="2"/>
  <c r="N882937" i="2" s="1"/>
  <c r="M882938" i="2"/>
  <c r="N882938" i="2" s="1"/>
  <c r="M882939" i="2"/>
  <c r="N882939" i="2" s="1"/>
  <c r="M882940" i="2"/>
  <c r="N882940" i="2" s="1"/>
  <c r="M882941" i="2"/>
  <c r="N882941" i="2" s="1"/>
  <c r="M882942" i="2"/>
  <c r="N882942" i="2" s="1"/>
  <c r="M882943" i="2"/>
  <c r="N882943" i="2" s="1"/>
  <c r="M882944" i="2"/>
  <c r="N882944" i="2" s="1"/>
  <c r="M882945" i="2"/>
  <c r="N882945" i="2" s="1"/>
  <c r="M882946" i="2"/>
  <c r="N882946" i="2" s="1"/>
  <c r="M882947" i="2"/>
  <c r="N882947" i="2" s="1"/>
  <c r="M882948" i="2"/>
  <c r="N882948" i="2" s="1"/>
  <c r="M882949" i="2"/>
  <c r="N882949" i="2" s="1"/>
  <c r="M882950" i="2"/>
  <c r="N882950" i="2" s="1"/>
  <c r="M882951" i="2"/>
  <c r="N882951" i="2" s="1"/>
  <c r="M882952" i="2"/>
  <c r="N882952" i="2" s="1"/>
  <c r="M882953" i="2"/>
  <c r="N882953" i="2" s="1"/>
  <c r="M882954" i="2"/>
  <c r="N882954" i="2" s="1"/>
  <c r="M882955" i="2"/>
  <c r="N882955" i="2" s="1"/>
  <c r="M882956" i="2"/>
  <c r="N882956" i="2" s="1"/>
  <c r="M882957" i="2"/>
  <c r="N882957" i="2" s="1"/>
  <c r="M882958" i="2"/>
  <c r="N882958" i="2" s="1"/>
  <c r="M882959" i="2"/>
  <c r="N882959" i="2" s="1"/>
  <c r="M882960" i="2"/>
  <c r="N882960" i="2" s="1"/>
  <c r="M882961" i="2"/>
  <c r="N882961" i="2" s="1"/>
  <c r="M882962" i="2"/>
  <c r="N882962" i="2" s="1"/>
  <c r="M882963" i="2"/>
  <c r="N882963" i="2" s="1"/>
  <c r="M882964" i="2"/>
  <c r="N882964" i="2" s="1"/>
  <c r="M882965" i="2"/>
  <c r="N882965" i="2" s="1"/>
  <c r="M882966" i="2"/>
  <c r="N882966" i="2" s="1"/>
  <c r="M882967" i="2"/>
  <c r="N882967" i="2" s="1"/>
  <c r="M882968" i="2"/>
  <c r="N882968" i="2" s="1"/>
  <c r="M882969" i="2"/>
  <c r="N882969" i="2" s="1"/>
  <c r="M882970" i="2"/>
  <c r="N882970" i="2" s="1"/>
  <c r="M882971" i="2"/>
  <c r="N882971" i="2" s="1"/>
  <c r="M882972" i="2"/>
  <c r="N882972" i="2" s="1"/>
  <c r="M882973" i="2"/>
  <c r="N882973" i="2" s="1"/>
  <c r="M882974" i="2"/>
  <c r="N882974" i="2" s="1"/>
  <c r="M882975" i="2"/>
  <c r="N882975" i="2" s="1"/>
  <c r="M882976" i="2"/>
  <c r="N882976" i="2" s="1"/>
  <c r="M882977" i="2"/>
  <c r="N882977" i="2" s="1"/>
  <c r="M882978" i="2"/>
  <c r="N882978" i="2" s="1"/>
  <c r="M882979" i="2"/>
  <c r="N882979" i="2" s="1"/>
  <c r="M882980" i="2"/>
  <c r="N882980" i="2" s="1"/>
  <c r="M882981" i="2"/>
  <c r="N882981" i="2" s="1"/>
  <c r="M882982" i="2"/>
  <c r="N882982" i="2" s="1"/>
  <c r="M882983" i="2"/>
  <c r="N882983" i="2" s="1"/>
  <c r="M882984" i="2"/>
  <c r="N882984" i="2" s="1"/>
  <c r="M882985" i="2"/>
  <c r="N882985" i="2" s="1"/>
  <c r="M882986" i="2"/>
  <c r="N882986" i="2" s="1"/>
  <c r="M882987" i="2"/>
  <c r="N882987" i="2" s="1"/>
  <c r="M882988" i="2"/>
  <c r="N882988" i="2" s="1"/>
  <c r="M882989" i="2"/>
  <c r="N882989" i="2" s="1"/>
  <c r="M882990" i="2"/>
  <c r="N882990" i="2" s="1"/>
  <c r="M882991" i="2"/>
  <c r="N882991" i="2" s="1"/>
  <c r="M882992" i="2"/>
  <c r="N882992" i="2" s="1"/>
  <c r="M882993" i="2"/>
  <c r="N882993" i="2" s="1"/>
  <c r="M882994" i="2"/>
  <c r="N882994" i="2" s="1"/>
  <c r="M882995" i="2"/>
  <c r="N882995" i="2" s="1"/>
  <c r="M882996" i="2"/>
  <c r="N882996" i="2" s="1"/>
  <c r="M882997" i="2"/>
  <c r="N882997" i="2" s="1"/>
  <c r="M882998" i="2"/>
  <c r="N882998" i="2" s="1"/>
  <c r="M882999" i="2"/>
  <c r="N882999" i="2" s="1"/>
  <c r="M883000" i="2"/>
  <c r="N883000" i="2" s="1"/>
  <c r="M883001" i="2"/>
  <c r="N883001" i="2" s="1"/>
  <c r="M883002" i="2"/>
  <c r="N883002" i="2" s="1"/>
  <c r="M883003" i="2"/>
  <c r="N883003" i="2" s="1"/>
  <c r="M883004" i="2"/>
  <c r="N883004" i="2" s="1"/>
  <c r="M883005" i="2"/>
  <c r="N883005" i="2" s="1"/>
  <c r="M883006" i="2"/>
  <c r="N883006" i="2" s="1"/>
  <c r="M883007" i="2"/>
  <c r="N883007" i="2" s="1"/>
  <c r="M883008" i="2"/>
  <c r="N883008" i="2" s="1"/>
  <c r="M883009" i="2"/>
  <c r="N883009" i="2" s="1"/>
  <c r="M883010" i="2"/>
  <c r="N883010" i="2" s="1"/>
  <c r="M883011" i="2"/>
  <c r="N883011" i="2" s="1"/>
  <c r="M883012" i="2"/>
  <c r="N883012" i="2" s="1"/>
  <c r="M883013" i="2"/>
  <c r="N883013" i="2" s="1"/>
  <c r="M883014" i="2"/>
  <c r="N883014" i="2" s="1"/>
  <c r="M883015" i="2"/>
  <c r="N883015" i="2" s="1"/>
  <c r="M883016" i="2"/>
  <c r="N883016" i="2" s="1"/>
  <c r="M883017" i="2"/>
  <c r="N883017" i="2" s="1"/>
  <c r="M883018" i="2"/>
  <c r="N883018" i="2" s="1"/>
  <c r="M883019" i="2"/>
  <c r="N883019" i="2" s="1"/>
  <c r="M883020" i="2"/>
  <c r="N883020" i="2" s="1"/>
  <c r="M883021" i="2"/>
  <c r="N883021" i="2" s="1"/>
  <c r="M883022" i="2"/>
  <c r="N883022" i="2" s="1"/>
  <c r="M883023" i="2"/>
  <c r="N883023" i="2" s="1"/>
  <c r="M883024" i="2"/>
  <c r="N883024" i="2" s="1"/>
  <c r="M883025" i="2"/>
  <c r="N883025" i="2" s="1"/>
  <c r="M883026" i="2"/>
  <c r="N883026" i="2" s="1"/>
  <c r="M883027" i="2"/>
  <c r="N883027" i="2" s="1"/>
  <c r="M883028" i="2"/>
  <c r="N883028" i="2" s="1"/>
  <c r="M883029" i="2"/>
  <c r="N883029" i="2" s="1"/>
  <c r="M883030" i="2"/>
  <c r="N883030" i="2" s="1"/>
  <c r="M883031" i="2"/>
  <c r="N883031" i="2" s="1"/>
  <c r="M883032" i="2"/>
  <c r="N883032" i="2" s="1"/>
  <c r="M883033" i="2"/>
  <c r="N883033" i="2" s="1"/>
  <c r="M883034" i="2"/>
  <c r="N883034" i="2" s="1"/>
  <c r="M883035" i="2"/>
  <c r="N883035" i="2" s="1"/>
  <c r="M883036" i="2"/>
  <c r="N883036" i="2" s="1"/>
  <c r="M883037" i="2"/>
  <c r="N883037" i="2" s="1"/>
  <c r="M883038" i="2"/>
  <c r="N883038" i="2" s="1"/>
  <c r="M883039" i="2"/>
  <c r="N883039" i="2" s="1"/>
  <c r="M883040" i="2"/>
  <c r="N883040" i="2" s="1"/>
  <c r="M883041" i="2"/>
  <c r="N883041" i="2" s="1"/>
  <c r="M883042" i="2"/>
  <c r="N883042" i="2" s="1"/>
  <c r="M883043" i="2"/>
  <c r="N883043" i="2" s="1"/>
  <c r="M883044" i="2"/>
  <c r="N883044" i="2" s="1"/>
  <c r="M883045" i="2"/>
  <c r="N883045" i="2" s="1"/>
  <c r="M883046" i="2"/>
  <c r="N883046" i="2" s="1"/>
  <c r="M883047" i="2"/>
  <c r="N883047" i="2" s="1"/>
  <c r="M883048" i="2"/>
  <c r="N883048" i="2" s="1"/>
  <c r="M883049" i="2"/>
  <c r="N883049" i="2" s="1"/>
  <c r="M883050" i="2"/>
  <c r="N883050" i="2" s="1"/>
  <c r="M883051" i="2"/>
  <c r="N883051" i="2" s="1"/>
  <c r="M883052" i="2"/>
  <c r="N883052" i="2" s="1"/>
  <c r="M883053" i="2"/>
  <c r="N883053" i="2" s="1"/>
  <c r="M883054" i="2"/>
  <c r="N883054" i="2" s="1"/>
  <c r="M883055" i="2"/>
  <c r="N883055" i="2" s="1"/>
  <c r="M883056" i="2"/>
  <c r="N883056" i="2" s="1"/>
  <c r="M883057" i="2"/>
  <c r="N883057" i="2" s="1"/>
  <c r="M883058" i="2"/>
  <c r="N883058" i="2" s="1"/>
  <c r="M883059" i="2"/>
  <c r="N883059" i="2" s="1"/>
  <c r="M883060" i="2"/>
  <c r="N883060" i="2" s="1"/>
  <c r="M883061" i="2"/>
  <c r="N883061" i="2" s="1"/>
  <c r="M883062" i="2"/>
  <c r="N883062" i="2" s="1"/>
  <c r="M883063" i="2"/>
  <c r="N883063" i="2" s="1"/>
  <c r="M883064" i="2"/>
  <c r="N883064" i="2" s="1"/>
  <c r="M883065" i="2"/>
  <c r="N883065" i="2" s="1"/>
  <c r="M883066" i="2"/>
  <c r="N883066" i="2" s="1"/>
  <c r="M883067" i="2"/>
  <c r="N883067" i="2" s="1"/>
  <c r="M883068" i="2"/>
  <c r="N883068" i="2" s="1"/>
  <c r="M883069" i="2"/>
  <c r="N883069" i="2" s="1"/>
  <c r="M883070" i="2"/>
  <c r="N883070" i="2" s="1"/>
  <c r="M883071" i="2"/>
  <c r="N883071" i="2" s="1"/>
  <c r="M883072" i="2"/>
  <c r="N883072" i="2" s="1"/>
  <c r="M883073" i="2"/>
  <c r="N883073" i="2" s="1"/>
  <c r="M883074" i="2"/>
  <c r="N883074" i="2" s="1"/>
  <c r="M883075" i="2"/>
  <c r="N883075" i="2" s="1"/>
  <c r="M883076" i="2"/>
  <c r="N883076" i="2" s="1"/>
  <c r="M883077" i="2"/>
  <c r="N883077" i="2" s="1"/>
  <c r="M883078" i="2"/>
  <c r="N883078" i="2" s="1"/>
  <c r="M883079" i="2"/>
  <c r="N883079" i="2" s="1"/>
  <c r="M883080" i="2"/>
  <c r="N883080" i="2" s="1"/>
  <c r="M883081" i="2"/>
  <c r="N883081" i="2" s="1"/>
  <c r="M883082" i="2"/>
  <c r="N883082" i="2" s="1"/>
  <c r="M883083" i="2"/>
  <c r="N883083" i="2" s="1"/>
  <c r="M883084" i="2"/>
  <c r="N883084" i="2" s="1"/>
  <c r="M883085" i="2"/>
  <c r="N883085" i="2" s="1"/>
  <c r="M883086" i="2"/>
  <c r="N883086" i="2" s="1"/>
  <c r="M883087" i="2"/>
  <c r="N883087" i="2" s="1"/>
  <c r="M883088" i="2"/>
  <c r="N883088" i="2" s="1"/>
  <c r="M883089" i="2"/>
  <c r="N883089" i="2" s="1"/>
  <c r="M883090" i="2"/>
  <c r="N883090" i="2" s="1"/>
  <c r="M883091" i="2"/>
  <c r="N883091" i="2" s="1"/>
  <c r="M883092" i="2"/>
  <c r="N883092" i="2" s="1"/>
  <c r="M883093" i="2"/>
  <c r="N883093" i="2" s="1"/>
  <c r="M883094" i="2"/>
  <c r="N883094" i="2" s="1"/>
  <c r="M883095" i="2"/>
  <c r="N883095" i="2" s="1"/>
  <c r="M883096" i="2"/>
  <c r="N883096" i="2" s="1"/>
  <c r="M883097" i="2"/>
  <c r="N883097" i="2" s="1"/>
  <c r="M883098" i="2"/>
  <c r="N883098" i="2" s="1"/>
  <c r="M883099" i="2"/>
  <c r="N883099" i="2" s="1"/>
  <c r="M883100" i="2"/>
  <c r="N883100" i="2" s="1"/>
  <c r="M883101" i="2"/>
  <c r="N883101" i="2" s="1"/>
  <c r="M883102" i="2"/>
  <c r="N883102" i="2" s="1"/>
  <c r="M883103" i="2"/>
  <c r="N883103" i="2" s="1"/>
  <c r="M883104" i="2"/>
  <c r="N883104" i="2" s="1"/>
  <c r="M883105" i="2"/>
  <c r="N883105" i="2" s="1"/>
  <c r="M883106" i="2"/>
  <c r="N883106" i="2" s="1"/>
  <c r="M883107" i="2"/>
  <c r="N883107" i="2" s="1"/>
  <c r="M883108" i="2"/>
  <c r="N883108" i="2" s="1"/>
  <c r="M883109" i="2"/>
  <c r="N883109" i="2" s="1"/>
  <c r="M883110" i="2"/>
  <c r="N883110" i="2" s="1"/>
  <c r="M883111" i="2"/>
  <c r="N883111" i="2" s="1"/>
  <c r="M883112" i="2"/>
  <c r="N883112" i="2" s="1"/>
  <c r="M883113" i="2"/>
  <c r="N883113" i="2" s="1"/>
  <c r="M883114" i="2"/>
  <c r="N883114" i="2" s="1"/>
  <c r="M883115" i="2"/>
  <c r="N883115" i="2" s="1"/>
  <c r="M883116" i="2"/>
  <c r="N883116" i="2" s="1"/>
  <c r="M883117" i="2"/>
  <c r="N883117" i="2" s="1"/>
  <c r="M883118" i="2"/>
  <c r="N883118" i="2" s="1"/>
  <c r="M883119" i="2"/>
  <c r="N883119" i="2" s="1"/>
  <c r="M883120" i="2"/>
  <c r="N883120" i="2" s="1"/>
  <c r="M883121" i="2"/>
  <c r="N883121" i="2" s="1"/>
  <c r="M883122" i="2"/>
  <c r="N883122" i="2" s="1"/>
  <c r="M883123" i="2"/>
  <c r="N883123" i="2" s="1"/>
  <c r="M883124" i="2"/>
  <c r="N883124" i="2" s="1"/>
  <c r="M883125" i="2"/>
  <c r="N883125" i="2" s="1"/>
  <c r="M883126" i="2"/>
  <c r="N883126" i="2" s="1"/>
  <c r="M883127" i="2"/>
  <c r="N883127" i="2" s="1"/>
  <c r="M883128" i="2"/>
  <c r="N883128" i="2" s="1"/>
  <c r="M883129" i="2"/>
  <c r="N883129" i="2" s="1"/>
  <c r="M883130" i="2"/>
  <c r="N883130" i="2" s="1"/>
  <c r="M883131" i="2"/>
  <c r="N883131" i="2" s="1"/>
  <c r="M883132" i="2"/>
  <c r="N883132" i="2" s="1"/>
  <c r="M883133" i="2"/>
  <c r="N883133" i="2" s="1"/>
  <c r="M883134" i="2"/>
  <c r="N883134" i="2" s="1"/>
  <c r="M883135" i="2"/>
  <c r="N883135" i="2" s="1"/>
  <c r="M883136" i="2"/>
  <c r="N883136" i="2" s="1"/>
  <c r="M883137" i="2"/>
  <c r="N883137" i="2" s="1"/>
  <c r="M883138" i="2"/>
  <c r="N883138" i="2" s="1"/>
  <c r="M883139" i="2"/>
  <c r="N883139" i="2" s="1"/>
  <c r="M883140" i="2"/>
  <c r="N883140" i="2" s="1"/>
  <c r="M883141" i="2"/>
  <c r="N883141" i="2" s="1"/>
  <c r="M883142" i="2"/>
  <c r="N883142" i="2" s="1"/>
  <c r="M883143" i="2"/>
  <c r="N883143" i="2" s="1"/>
  <c r="M883144" i="2"/>
  <c r="N883144" i="2" s="1"/>
  <c r="M883145" i="2"/>
  <c r="N883145" i="2" s="1"/>
  <c r="M883146" i="2"/>
  <c r="N883146" i="2" s="1"/>
  <c r="M883147" i="2"/>
  <c r="N883147" i="2" s="1"/>
  <c r="M883148" i="2"/>
  <c r="N883148" i="2" s="1"/>
  <c r="M883149" i="2"/>
  <c r="N883149" i="2" s="1"/>
  <c r="M883150" i="2"/>
  <c r="N883150" i="2" s="1"/>
  <c r="M883151" i="2"/>
  <c r="N883151" i="2" s="1"/>
  <c r="M883152" i="2"/>
  <c r="N883152" i="2" s="1"/>
  <c r="M883153" i="2"/>
  <c r="N883153" i="2" s="1"/>
  <c r="M883154" i="2"/>
  <c r="N883154" i="2" s="1"/>
  <c r="M883155" i="2"/>
  <c r="N883155" i="2" s="1"/>
  <c r="M883156" i="2"/>
  <c r="N883156" i="2" s="1"/>
  <c r="M883157" i="2"/>
  <c r="N883157" i="2" s="1"/>
  <c r="M883158" i="2"/>
  <c r="N883158" i="2" s="1"/>
  <c r="M883159" i="2"/>
  <c r="N883159" i="2" s="1"/>
  <c r="M883160" i="2"/>
  <c r="N883160" i="2" s="1"/>
  <c r="M883161" i="2"/>
  <c r="N883161" i="2" s="1"/>
  <c r="M883162" i="2"/>
  <c r="N883162" i="2" s="1"/>
  <c r="M883163" i="2"/>
  <c r="N883163" i="2" s="1"/>
  <c r="M883164" i="2"/>
  <c r="N883164" i="2" s="1"/>
  <c r="M883165" i="2"/>
  <c r="N883165" i="2" s="1"/>
  <c r="M883166" i="2"/>
  <c r="N883166" i="2" s="1"/>
  <c r="M883167" i="2"/>
  <c r="N883167" i="2" s="1"/>
  <c r="M883168" i="2"/>
  <c r="N883168" i="2" s="1"/>
  <c r="M883169" i="2"/>
  <c r="N883169" i="2" s="1"/>
  <c r="M883170" i="2"/>
  <c r="N883170" i="2" s="1"/>
  <c r="M883171" i="2"/>
  <c r="N883171" i="2" s="1"/>
  <c r="M883172" i="2"/>
  <c r="N883172" i="2" s="1"/>
  <c r="M883173" i="2"/>
  <c r="N883173" i="2" s="1"/>
  <c r="M883174" i="2"/>
  <c r="N883174" i="2" s="1"/>
  <c r="M883175" i="2"/>
  <c r="N883175" i="2" s="1"/>
  <c r="M883176" i="2"/>
  <c r="N883176" i="2" s="1"/>
  <c r="M883177" i="2"/>
  <c r="N883177" i="2" s="1"/>
  <c r="M883178" i="2"/>
  <c r="N883178" i="2" s="1"/>
  <c r="M883179" i="2"/>
  <c r="N883179" i="2" s="1"/>
  <c r="M883180" i="2"/>
  <c r="N883180" i="2" s="1"/>
  <c r="M883181" i="2"/>
  <c r="N883181" i="2" s="1"/>
  <c r="M883182" i="2"/>
  <c r="N883182" i="2" s="1"/>
  <c r="M883183" i="2"/>
  <c r="N883183" i="2" s="1"/>
  <c r="M883184" i="2"/>
  <c r="N883184" i="2" s="1"/>
  <c r="M883185" i="2"/>
  <c r="N883185" i="2" s="1"/>
  <c r="M883186" i="2"/>
  <c r="N883186" i="2" s="1"/>
  <c r="M883187" i="2"/>
  <c r="N883187" i="2" s="1"/>
  <c r="M883188" i="2"/>
  <c r="N883188" i="2" s="1"/>
  <c r="M883189" i="2"/>
  <c r="N883189" i="2" s="1"/>
  <c r="M883190" i="2"/>
  <c r="N883190" i="2" s="1"/>
  <c r="M883191" i="2"/>
  <c r="N883191" i="2" s="1"/>
  <c r="M883192" i="2"/>
  <c r="N883192" i="2" s="1"/>
  <c r="M883193" i="2"/>
  <c r="N883193" i="2" s="1"/>
  <c r="M883194" i="2"/>
  <c r="N883194" i="2" s="1"/>
  <c r="M883195" i="2"/>
  <c r="N883195" i="2" s="1"/>
  <c r="M883196" i="2"/>
  <c r="N883196" i="2" s="1"/>
  <c r="M883197" i="2"/>
  <c r="N883197" i="2" s="1"/>
  <c r="M883198" i="2"/>
  <c r="N883198" i="2" s="1"/>
  <c r="M883199" i="2"/>
  <c r="N883199" i="2" s="1"/>
  <c r="M883200" i="2"/>
  <c r="N883200" i="2" s="1"/>
  <c r="M883201" i="2"/>
  <c r="N883201" i="2" s="1"/>
  <c r="M883202" i="2"/>
  <c r="N883202" i="2" s="1"/>
  <c r="M883203" i="2"/>
  <c r="N883203" i="2" s="1"/>
  <c r="M883204" i="2"/>
  <c r="N883204" i="2" s="1"/>
  <c r="M883205" i="2"/>
  <c r="N883205" i="2" s="1"/>
  <c r="M883206" i="2"/>
  <c r="N883206" i="2" s="1"/>
  <c r="M883207" i="2"/>
  <c r="N883207" i="2" s="1"/>
  <c r="M883208" i="2"/>
  <c r="N883208" i="2" s="1"/>
  <c r="M883209" i="2"/>
  <c r="N883209" i="2" s="1"/>
  <c r="M883210" i="2"/>
  <c r="N883210" i="2" s="1"/>
  <c r="M883211" i="2"/>
  <c r="N883211" i="2" s="1"/>
  <c r="M883212" i="2"/>
  <c r="N883212" i="2" s="1"/>
  <c r="M883213" i="2"/>
  <c r="N883213" i="2" s="1"/>
  <c r="M883214" i="2"/>
  <c r="N883214" i="2" s="1"/>
  <c r="M883215" i="2"/>
  <c r="N883215" i="2" s="1"/>
  <c r="M883216" i="2"/>
  <c r="N883216" i="2" s="1"/>
  <c r="M883217" i="2"/>
  <c r="N883217" i="2" s="1"/>
  <c r="M883218" i="2"/>
  <c r="N883218" i="2" s="1"/>
  <c r="M883219" i="2"/>
  <c r="N883219" i="2" s="1"/>
  <c r="M883220" i="2"/>
  <c r="N883220" i="2" s="1"/>
  <c r="M883221" i="2"/>
  <c r="N883221" i="2" s="1"/>
  <c r="M883222" i="2"/>
  <c r="N883222" i="2" s="1"/>
  <c r="M883223" i="2"/>
  <c r="N883223" i="2" s="1"/>
  <c r="M883224" i="2"/>
  <c r="N883224" i="2" s="1"/>
  <c r="M883225" i="2"/>
  <c r="N883225" i="2" s="1"/>
  <c r="M883226" i="2"/>
  <c r="N883226" i="2" s="1"/>
  <c r="M883227" i="2"/>
  <c r="N883227" i="2" s="1"/>
  <c r="M883228" i="2"/>
  <c r="N883228" i="2" s="1"/>
  <c r="M883229" i="2"/>
  <c r="N883229" i="2" s="1"/>
  <c r="M883230" i="2"/>
  <c r="N883230" i="2" s="1"/>
  <c r="M883231" i="2"/>
  <c r="N883231" i="2" s="1"/>
  <c r="M883232" i="2"/>
  <c r="N883232" i="2" s="1"/>
  <c r="M883233" i="2"/>
  <c r="N883233" i="2" s="1"/>
  <c r="M883234" i="2"/>
  <c r="N883234" i="2" s="1"/>
  <c r="M883235" i="2"/>
  <c r="N883235" i="2" s="1"/>
  <c r="M883236" i="2"/>
  <c r="N883236" i="2" s="1"/>
  <c r="M883237" i="2"/>
  <c r="N883237" i="2" s="1"/>
  <c r="M883238" i="2"/>
  <c r="N883238" i="2" s="1"/>
  <c r="M883239" i="2"/>
  <c r="N883239" i="2" s="1"/>
  <c r="M883240" i="2"/>
  <c r="N883240" i="2" s="1"/>
  <c r="M883241" i="2"/>
  <c r="N883241" i="2" s="1"/>
  <c r="M883242" i="2"/>
  <c r="N883242" i="2" s="1"/>
  <c r="M883243" i="2"/>
  <c r="N883243" i="2" s="1"/>
  <c r="M883244" i="2"/>
  <c r="N883244" i="2" s="1"/>
  <c r="M883245" i="2"/>
  <c r="N883245" i="2" s="1"/>
  <c r="M883246" i="2"/>
  <c r="N883246" i="2" s="1"/>
  <c r="M883247" i="2"/>
  <c r="N883247" i="2" s="1"/>
  <c r="M883248" i="2"/>
  <c r="N883248" i="2" s="1"/>
  <c r="M883249" i="2"/>
  <c r="N883249" i="2" s="1"/>
  <c r="M883250" i="2"/>
  <c r="N883250" i="2" s="1"/>
  <c r="M883251" i="2"/>
  <c r="N883251" i="2" s="1"/>
  <c r="M883252" i="2"/>
  <c r="N883252" i="2" s="1"/>
  <c r="M883253" i="2"/>
  <c r="N883253" i="2" s="1"/>
  <c r="M883254" i="2"/>
  <c r="N883254" i="2" s="1"/>
  <c r="M883255" i="2"/>
  <c r="N883255" i="2" s="1"/>
  <c r="M883256" i="2"/>
  <c r="N883256" i="2" s="1"/>
  <c r="M883257" i="2"/>
  <c r="N883257" i="2" s="1"/>
  <c r="M883258" i="2"/>
  <c r="N883258" i="2" s="1"/>
  <c r="M883259" i="2"/>
  <c r="N883259" i="2" s="1"/>
  <c r="M883260" i="2"/>
  <c r="N883260" i="2" s="1"/>
  <c r="M883261" i="2"/>
  <c r="N883261" i="2" s="1"/>
  <c r="M883262" i="2"/>
  <c r="N883262" i="2" s="1"/>
  <c r="M883263" i="2"/>
  <c r="N883263" i="2" s="1"/>
  <c r="M883264" i="2"/>
  <c r="N883264" i="2" s="1"/>
  <c r="M883265" i="2"/>
  <c r="N883265" i="2" s="1"/>
  <c r="M883266" i="2"/>
  <c r="N883266" i="2" s="1"/>
  <c r="M883267" i="2"/>
  <c r="N883267" i="2" s="1"/>
  <c r="M883268" i="2"/>
  <c r="N883268" i="2" s="1"/>
  <c r="M883269" i="2"/>
  <c r="N883269" i="2" s="1"/>
  <c r="M883270" i="2"/>
  <c r="N883270" i="2" s="1"/>
  <c r="M883271" i="2"/>
  <c r="N883271" i="2" s="1"/>
  <c r="M883272" i="2"/>
  <c r="N883272" i="2" s="1"/>
  <c r="M883273" i="2"/>
  <c r="N883273" i="2" s="1"/>
  <c r="M883274" i="2"/>
  <c r="N883274" i="2" s="1"/>
  <c r="M883275" i="2"/>
  <c r="N883275" i="2" s="1"/>
  <c r="M883276" i="2"/>
  <c r="N883276" i="2" s="1"/>
  <c r="M883277" i="2"/>
  <c r="N883277" i="2" s="1"/>
  <c r="M883278" i="2"/>
  <c r="N883278" i="2" s="1"/>
  <c r="M883279" i="2"/>
  <c r="N883279" i="2" s="1"/>
  <c r="M883280" i="2"/>
  <c r="N883280" i="2" s="1"/>
  <c r="M883281" i="2"/>
  <c r="N883281" i="2" s="1"/>
  <c r="M883282" i="2"/>
  <c r="N883282" i="2" s="1"/>
  <c r="M883283" i="2"/>
  <c r="N883283" i="2" s="1"/>
  <c r="M883284" i="2"/>
  <c r="N883284" i="2" s="1"/>
  <c r="M883285" i="2"/>
  <c r="N883285" i="2" s="1"/>
  <c r="M883286" i="2"/>
  <c r="N883286" i="2" s="1"/>
  <c r="M883287" i="2"/>
  <c r="N883287" i="2" s="1"/>
  <c r="M883288" i="2"/>
  <c r="N883288" i="2" s="1"/>
  <c r="M883289" i="2"/>
  <c r="N883289" i="2" s="1"/>
  <c r="M883290" i="2"/>
  <c r="N883290" i="2" s="1"/>
  <c r="M883291" i="2"/>
  <c r="N883291" i="2" s="1"/>
  <c r="M883292" i="2"/>
  <c r="N883292" i="2" s="1"/>
  <c r="M883293" i="2"/>
  <c r="N883293" i="2" s="1"/>
  <c r="M883294" i="2"/>
  <c r="N883294" i="2" s="1"/>
  <c r="M883295" i="2"/>
  <c r="N883295" i="2" s="1"/>
  <c r="M883296" i="2"/>
  <c r="N883296" i="2" s="1"/>
  <c r="M883297" i="2"/>
  <c r="N883297" i="2" s="1"/>
  <c r="M883298" i="2"/>
  <c r="N883298" i="2" s="1"/>
  <c r="M883299" i="2"/>
  <c r="N883299" i="2" s="1"/>
  <c r="M883300" i="2"/>
  <c r="N883300" i="2" s="1"/>
  <c r="M883301" i="2"/>
  <c r="N883301" i="2" s="1"/>
  <c r="M883302" i="2"/>
  <c r="N883302" i="2" s="1"/>
  <c r="M883303" i="2"/>
  <c r="N883303" i="2" s="1"/>
  <c r="M883304" i="2"/>
  <c r="N883304" i="2" s="1"/>
  <c r="M883305" i="2"/>
  <c r="N883305" i="2" s="1"/>
  <c r="M883306" i="2"/>
  <c r="N883306" i="2" s="1"/>
  <c r="M883307" i="2"/>
  <c r="N883307" i="2" s="1"/>
  <c r="M883308" i="2"/>
  <c r="N883308" i="2" s="1"/>
  <c r="M883309" i="2"/>
  <c r="N883309" i="2" s="1"/>
  <c r="M883310" i="2"/>
  <c r="N883310" i="2" s="1"/>
  <c r="M883311" i="2"/>
  <c r="N883311" i="2" s="1"/>
  <c r="M883312" i="2"/>
  <c r="N883312" i="2" s="1"/>
  <c r="M883313" i="2"/>
  <c r="N883313" i="2" s="1"/>
  <c r="M883314" i="2"/>
  <c r="N883314" i="2" s="1"/>
  <c r="M883315" i="2"/>
  <c r="N883315" i="2" s="1"/>
  <c r="M883316" i="2"/>
  <c r="N883316" i="2" s="1"/>
  <c r="M883317" i="2"/>
  <c r="N883317" i="2" s="1"/>
  <c r="M883318" i="2"/>
  <c r="N883318" i="2" s="1"/>
  <c r="M883319" i="2"/>
  <c r="N883319" i="2" s="1"/>
  <c r="M883320" i="2"/>
  <c r="N883320" i="2" s="1"/>
  <c r="M883321" i="2"/>
  <c r="N883321" i="2" s="1"/>
  <c r="M883322" i="2"/>
  <c r="N883322" i="2" s="1"/>
  <c r="M883323" i="2"/>
  <c r="N883323" i="2" s="1"/>
  <c r="M883324" i="2"/>
  <c r="N883324" i="2" s="1"/>
  <c r="M883325" i="2"/>
  <c r="N883325" i="2" s="1"/>
  <c r="M883326" i="2"/>
  <c r="N883326" i="2" s="1"/>
  <c r="M883327" i="2"/>
  <c r="N883327" i="2" s="1"/>
  <c r="M883328" i="2"/>
  <c r="N883328" i="2" s="1"/>
  <c r="M883329" i="2"/>
  <c r="N883329" i="2" s="1"/>
  <c r="M883330" i="2"/>
  <c r="N883330" i="2" s="1"/>
  <c r="M883331" i="2"/>
  <c r="N883331" i="2" s="1"/>
  <c r="M883332" i="2"/>
  <c r="N883332" i="2" s="1"/>
  <c r="M883333" i="2"/>
  <c r="N883333" i="2" s="1"/>
  <c r="M883334" i="2"/>
  <c r="N883334" i="2" s="1"/>
  <c r="M883335" i="2"/>
  <c r="N883335" i="2" s="1"/>
  <c r="M883336" i="2"/>
  <c r="N883336" i="2" s="1"/>
  <c r="M883337" i="2"/>
  <c r="N883337" i="2" s="1"/>
  <c r="M883338" i="2"/>
  <c r="N883338" i="2" s="1"/>
  <c r="M883339" i="2"/>
  <c r="N883339" i="2" s="1"/>
  <c r="M883340" i="2"/>
  <c r="N883340" i="2" s="1"/>
  <c r="M883341" i="2"/>
  <c r="N883341" i="2" s="1"/>
  <c r="M883342" i="2"/>
  <c r="N883342" i="2" s="1"/>
  <c r="M883343" i="2"/>
  <c r="N883343" i="2" s="1"/>
  <c r="M883344" i="2"/>
  <c r="N883344" i="2" s="1"/>
  <c r="M883345" i="2"/>
  <c r="N883345" i="2" s="1"/>
  <c r="M883346" i="2"/>
  <c r="N883346" i="2" s="1"/>
  <c r="M883347" i="2"/>
  <c r="N883347" i="2" s="1"/>
  <c r="M883348" i="2"/>
  <c r="N883348" i="2" s="1"/>
  <c r="M883349" i="2"/>
  <c r="N883349" i="2" s="1"/>
  <c r="M883350" i="2"/>
  <c r="N883350" i="2" s="1"/>
  <c r="M883351" i="2"/>
  <c r="N883351" i="2" s="1"/>
  <c r="M883352" i="2"/>
  <c r="N883352" i="2" s="1"/>
  <c r="M883353" i="2"/>
  <c r="N883353" i="2" s="1"/>
  <c r="M883354" i="2"/>
  <c r="N883354" i="2" s="1"/>
  <c r="M883355" i="2"/>
  <c r="N883355" i="2" s="1"/>
  <c r="M883356" i="2"/>
  <c r="N883356" i="2" s="1"/>
  <c r="M883357" i="2"/>
  <c r="N883357" i="2" s="1"/>
  <c r="M883358" i="2"/>
  <c r="N883358" i="2" s="1"/>
  <c r="M883359" i="2"/>
  <c r="N883359" i="2" s="1"/>
  <c r="M883360" i="2"/>
  <c r="N883360" i="2" s="1"/>
  <c r="M883361" i="2"/>
  <c r="N883361" i="2" s="1"/>
  <c r="M883362" i="2"/>
  <c r="N883362" i="2" s="1"/>
  <c r="M883363" i="2"/>
  <c r="N883363" i="2" s="1"/>
  <c r="M883364" i="2"/>
  <c r="N883364" i="2" s="1"/>
  <c r="M883365" i="2"/>
  <c r="N883365" i="2" s="1"/>
  <c r="M883366" i="2"/>
  <c r="N883366" i="2" s="1"/>
  <c r="M883367" i="2"/>
  <c r="N883367" i="2" s="1"/>
  <c r="M883368" i="2"/>
  <c r="N883368" i="2" s="1"/>
  <c r="M883369" i="2"/>
  <c r="N883369" i="2" s="1"/>
  <c r="M883370" i="2"/>
  <c r="N883370" i="2" s="1"/>
  <c r="M883371" i="2"/>
  <c r="N883371" i="2" s="1"/>
  <c r="M883372" i="2"/>
  <c r="N883372" i="2" s="1"/>
  <c r="M883373" i="2"/>
  <c r="N883373" i="2" s="1"/>
  <c r="M883374" i="2"/>
  <c r="N883374" i="2" s="1"/>
  <c r="M883375" i="2"/>
  <c r="N883375" i="2" s="1"/>
  <c r="M883376" i="2"/>
  <c r="N883376" i="2" s="1"/>
  <c r="M883377" i="2"/>
  <c r="N883377" i="2" s="1"/>
  <c r="M883378" i="2"/>
  <c r="N883378" i="2" s="1"/>
  <c r="M883379" i="2"/>
  <c r="N883379" i="2" s="1"/>
  <c r="M883380" i="2"/>
  <c r="N883380" i="2" s="1"/>
  <c r="M883381" i="2"/>
  <c r="N883381" i="2" s="1"/>
  <c r="M883382" i="2"/>
  <c r="N883382" i="2" s="1"/>
  <c r="M883383" i="2"/>
  <c r="N883383" i="2" s="1"/>
  <c r="M883384" i="2"/>
  <c r="N883384" i="2" s="1"/>
  <c r="M883385" i="2"/>
  <c r="N883385" i="2" s="1"/>
  <c r="M883386" i="2"/>
  <c r="N883386" i="2" s="1"/>
  <c r="M883387" i="2"/>
  <c r="N883387" i="2" s="1"/>
  <c r="M883388" i="2"/>
  <c r="N883388" i="2" s="1"/>
  <c r="M883389" i="2"/>
  <c r="N883389" i="2" s="1"/>
  <c r="M883390" i="2"/>
  <c r="N883390" i="2" s="1"/>
  <c r="M883391" i="2"/>
  <c r="N883391" i="2" s="1"/>
  <c r="M883392" i="2"/>
  <c r="N883392" i="2" s="1"/>
  <c r="M883393" i="2"/>
  <c r="N883393" i="2" s="1"/>
  <c r="M883394" i="2"/>
  <c r="N883394" i="2" s="1"/>
  <c r="M883395" i="2"/>
  <c r="N883395" i="2" s="1"/>
  <c r="M883396" i="2"/>
  <c r="N883396" i="2" s="1"/>
  <c r="M883397" i="2"/>
  <c r="N883397" i="2" s="1"/>
  <c r="M883398" i="2"/>
  <c r="N883398" i="2" s="1"/>
  <c r="M883399" i="2"/>
  <c r="N883399" i="2" s="1"/>
  <c r="M883400" i="2"/>
  <c r="N883400" i="2" s="1"/>
  <c r="M883401" i="2"/>
  <c r="N883401" i="2" s="1"/>
  <c r="M883402" i="2"/>
  <c r="N883402" i="2" s="1"/>
  <c r="M883403" i="2"/>
  <c r="N883403" i="2" s="1"/>
  <c r="M883404" i="2"/>
  <c r="N883404" i="2" s="1"/>
  <c r="M883405" i="2"/>
  <c r="N883405" i="2" s="1"/>
  <c r="M883406" i="2"/>
  <c r="N883406" i="2" s="1"/>
  <c r="M883407" i="2"/>
  <c r="N883407" i="2" s="1"/>
  <c r="M883408" i="2"/>
  <c r="N883408" i="2" s="1"/>
  <c r="M883409" i="2"/>
  <c r="N883409" i="2" s="1"/>
  <c r="M883410" i="2"/>
  <c r="N883410" i="2" s="1"/>
  <c r="M883411" i="2"/>
  <c r="N883411" i="2" s="1"/>
  <c r="M883412" i="2"/>
  <c r="N883412" i="2" s="1"/>
  <c r="M883413" i="2"/>
  <c r="N883413" i="2" s="1"/>
  <c r="M883414" i="2"/>
  <c r="N883414" i="2" s="1"/>
  <c r="M883415" i="2"/>
  <c r="N883415" i="2" s="1"/>
  <c r="M883416" i="2"/>
  <c r="N883416" i="2" s="1"/>
  <c r="M883417" i="2"/>
  <c r="N883417" i="2" s="1"/>
  <c r="M883418" i="2"/>
  <c r="N883418" i="2" s="1"/>
  <c r="M883419" i="2"/>
  <c r="N883419" i="2" s="1"/>
  <c r="M883420" i="2"/>
  <c r="N883420" i="2" s="1"/>
  <c r="M883421" i="2"/>
  <c r="N883421" i="2" s="1"/>
  <c r="M883422" i="2"/>
  <c r="N883422" i="2" s="1"/>
  <c r="M883423" i="2"/>
  <c r="N883423" i="2" s="1"/>
  <c r="M883424" i="2"/>
  <c r="N883424" i="2" s="1"/>
  <c r="M883425" i="2"/>
  <c r="N883425" i="2" s="1"/>
  <c r="M883426" i="2"/>
  <c r="N883426" i="2" s="1"/>
  <c r="M883427" i="2"/>
  <c r="N883427" i="2" s="1"/>
  <c r="M883428" i="2"/>
  <c r="N883428" i="2" s="1"/>
  <c r="M883429" i="2"/>
  <c r="N883429" i="2" s="1"/>
  <c r="M883430" i="2"/>
  <c r="N883430" i="2" s="1"/>
  <c r="M883431" i="2"/>
  <c r="N883431" i="2" s="1"/>
  <c r="M883432" i="2"/>
  <c r="N883432" i="2" s="1"/>
  <c r="M883433" i="2"/>
  <c r="N883433" i="2" s="1"/>
  <c r="M883434" i="2"/>
  <c r="N883434" i="2" s="1"/>
  <c r="M883435" i="2"/>
  <c r="N883435" i="2" s="1"/>
  <c r="M883436" i="2"/>
  <c r="N883436" i="2" s="1"/>
  <c r="M883437" i="2"/>
  <c r="N883437" i="2" s="1"/>
  <c r="M883438" i="2"/>
  <c r="N883438" i="2" s="1"/>
  <c r="M883439" i="2"/>
  <c r="N883439" i="2" s="1"/>
  <c r="M883440" i="2"/>
  <c r="N883440" i="2" s="1"/>
  <c r="M883441" i="2"/>
  <c r="N883441" i="2" s="1"/>
  <c r="M883442" i="2"/>
  <c r="N883442" i="2" s="1"/>
  <c r="M883443" i="2"/>
  <c r="N883443" i="2" s="1"/>
  <c r="M883444" i="2"/>
  <c r="N883444" i="2" s="1"/>
  <c r="M883445" i="2"/>
  <c r="N883445" i="2" s="1"/>
  <c r="M883446" i="2"/>
  <c r="N883446" i="2" s="1"/>
  <c r="M883447" i="2"/>
  <c r="N883447" i="2" s="1"/>
  <c r="M883448" i="2"/>
  <c r="N883448" i="2" s="1"/>
  <c r="M883449" i="2"/>
  <c r="N883449" i="2" s="1"/>
  <c r="M883450" i="2"/>
  <c r="N883450" i="2" s="1"/>
  <c r="M883451" i="2"/>
  <c r="N883451" i="2" s="1"/>
  <c r="M883452" i="2"/>
  <c r="N883452" i="2" s="1"/>
  <c r="M883453" i="2"/>
  <c r="N883453" i="2" s="1"/>
  <c r="M883454" i="2"/>
  <c r="N883454" i="2" s="1"/>
  <c r="M883455" i="2"/>
  <c r="N883455" i="2" s="1"/>
  <c r="M883456" i="2"/>
  <c r="N883456" i="2" s="1"/>
  <c r="M883457" i="2"/>
  <c r="N883457" i="2" s="1"/>
  <c r="M883458" i="2"/>
  <c r="N883458" i="2" s="1"/>
  <c r="M883459" i="2"/>
  <c r="N883459" i="2" s="1"/>
  <c r="M883460" i="2"/>
  <c r="N883460" i="2" s="1"/>
  <c r="M883461" i="2"/>
  <c r="N883461" i="2" s="1"/>
  <c r="M883462" i="2"/>
  <c r="N883462" i="2" s="1"/>
  <c r="M883463" i="2"/>
  <c r="N883463" i="2" s="1"/>
  <c r="M883464" i="2"/>
  <c r="N883464" i="2" s="1"/>
  <c r="M883465" i="2"/>
  <c r="N883465" i="2" s="1"/>
  <c r="M883466" i="2"/>
  <c r="N883466" i="2" s="1"/>
  <c r="M883467" i="2"/>
  <c r="N883467" i="2" s="1"/>
  <c r="M883468" i="2"/>
  <c r="N883468" i="2" s="1"/>
  <c r="M883469" i="2"/>
  <c r="N883469" i="2" s="1"/>
  <c r="M883470" i="2"/>
  <c r="N883470" i="2" s="1"/>
  <c r="M883471" i="2"/>
  <c r="N883471" i="2" s="1"/>
  <c r="M883472" i="2"/>
  <c r="N883472" i="2" s="1"/>
  <c r="M883473" i="2"/>
  <c r="N883473" i="2" s="1"/>
  <c r="M883474" i="2"/>
  <c r="N883474" i="2" s="1"/>
  <c r="M883475" i="2"/>
  <c r="N883475" i="2" s="1"/>
  <c r="M883476" i="2"/>
  <c r="N883476" i="2" s="1"/>
  <c r="M883477" i="2"/>
  <c r="N883477" i="2" s="1"/>
  <c r="M883478" i="2"/>
  <c r="N883478" i="2" s="1"/>
  <c r="M883479" i="2"/>
  <c r="N883479" i="2" s="1"/>
  <c r="M883480" i="2"/>
  <c r="N883480" i="2" s="1"/>
  <c r="M883481" i="2"/>
  <c r="N883481" i="2" s="1"/>
  <c r="M883482" i="2"/>
  <c r="N883482" i="2" s="1"/>
  <c r="M883483" i="2"/>
  <c r="N883483" i="2" s="1"/>
  <c r="M883484" i="2"/>
  <c r="N883484" i="2" s="1"/>
  <c r="M883485" i="2"/>
  <c r="N883485" i="2" s="1"/>
  <c r="M883486" i="2"/>
  <c r="N883486" i="2" s="1"/>
  <c r="M883487" i="2"/>
  <c r="N883487" i="2" s="1"/>
  <c r="M883488" i="2"/>
  <c r="N883488" i="2" s="1"/>
  <c r="M883489" i="2"/>
  <c r="N883489" i="2" s="1"/>
  <c r="M883490" i="2"/>
  <c r="N883490" i="2" s="1"/>
  <c r="M883491" i="2"/>
  <c r="N883491" i="2" s="1"/>
  <c r="M883492" i="2"/>
  <c r="N883492" i="2" s="1"/>
  <c r="M883493" i="2"/>
  <c r="N883493" i="2" s="1"/>
  <c r="M883494" i="2"/>
  <c r="N883494" i="2" s="1"/>
  <c r="M883495" i="2"/>
  <c r="N883495" i="2" s="1"/>
  <c r="M883496" i="2"/>
  <c r="N883496" i="2" s="1"/>
  <c r="M883497" i="2"/>
  <c r="N883497" i="2" s="1"/>
  <c r="M883498" i="2"/>
  <c r="N883498" i="2" s="1"/>
  <c r="M883499" i="2"/>
  <c r="N883499" i="2" s="1"/>
  <c r="M883500" i="2"/>
  <c r="N883500" i="2" s="1"/>
  <c r="M883501" i="2"/>
  <c r="N883501" i="2" s="1"/>
  <c r="M883502" i="2"/>
  <c r="N883502" i="2" s="1"/>
  <c r="M883503" i="2"/>
  <c r="N883503" i="2" s="1"/>
  <c r="M883504" i="2"/>
  <c r="N883504" i="2" s="1"/>
  <c r="M883505" i="2"/>
  <c r="N883505" i="2" s="1"/>
  <c r="M883506" i="2"/>
  <c r="N883506" i="2" s="1"/>
  <c r="M883507" i="2"/>
  <c r="N883507" i="2" s="1"/>
  <c r="M883508" i="2"/>
  <c r="N883508" i="2" s="1"/>
  <c r="M883509" i="2"/>
  <c r="N883509" i="2" s="1"/>
  <c r="M883510" i="2"/>
  <c r="N883510" i="2" s="1"/>
  <c r="M883511" i="2"/>
  <c r="N883511" i="2" s="1"/>
  <c r="M883512" i="2"/>
  <c r="N883512" i="2" s="1"/>
  <c r="M883513" i="2"/>
  <c r="N883513" i="2" s="1"/>
  <c r="M883514" i="2"/>
  <c r="N883514" i="2" s="1"/>
  <c r="M883515" i="2"/>
  <c r="N883515" i="2" s="1"/>
  <c r="M883516" i="2"/>
  <c r="N883516" i="2" s="1"/>
  <c r="M883517" i="2"/>
  <c r="N883517" i="2" s="1"/>
  <c r="M883518" i="2"/>
  <c r="N883518" i="2" s="1"/>
  <c r="M883519" i="2"/>
  <c r="N883519" i="2" s="1"/>
  <c r="M883520" i="2"/>
  <c r="N883520" i="2" s="1"/>
  <c r="M883521" i="2"/>
  <c r="N883521" i="2" s="1"/>
  <c r="M883522" i="2"/>
  <c r="N883522" i="2" s="1"/>
  <c r="M883523" i="2"/>
  <c r="N883523" i="2" s="1"/>
  <c r="M883524" i="2"/>
  <c r="N883524" i="2" s="1"/>
  <c r="M883525" i="2"/>
  <c r="N883525" i="2" s="1"/>
  <c r="M883526" i="2"/>
  <c r="N883526" i="2" s="1"/>
  <c r="M883527" i="2"/>
  <c r="N883527" i="2" s="1"/>
  <c r="M883528" i="2"/>
  <c r="N883528" i="2" s="1"/>
  <c r="M883529" i="2"/>
  <c r="N883529" i="2" s="1"/>
  <c r="M883530" i="2"/>
  <c r="N883530" i="2" s="1"/>
  <c r="M883531" i="2"/>
  <c r="N883531" i="2" s="1"/>
  <c r="M883532" i="2"/>
  <c r="N883532" i="2" s="1"/>
  <c r="M883533" i="2"/>
  <c r="N883533" i="2" s="1"/>
  <c r="M883534" i="2"/>
  <c r="N883534" i="2" s="1"/>
  <c r="M883535" i="2"/>
  <c r="N883535" i="2" s="1"/>
  <c r="M883536" i="2"/>
  <c r="N883536" i="2" s="1"/>
  <c r="M883537" i="2"/>
  <c r="N883537" i="2" s="1"/>
  <c r="M883538" i="2"/>
  <c r="N883538" i="2" s="1"/>
  <c r="M883539" i="2"/>
  <c r="N883539" i="2" s="1"/>
  <c r="M883540" i="2"/>
  <c r="N883540" i="2" s="1"/>
  <c r="M883541" i="2"/>
  <c r="N883541" i="2" s="1"/>
  <c r="M883542" i="2"/>
  <c r="N883542" i="2" s="1"/>
  <c r="M883543" i="2"/>
  <c r="N883543" i="2" s="1"/>
  <c r="M883544" i="2"/>
  <c r="N883544" i="2" s="1"/>
  <c r="M883545" i="2"/>
  <c r="N883545" i="2" s="1"/>
  <c r="M883546" i="2"/>
  <c r="N883546" i="2" s="1"/>
  <c r="M883547" i="2"/>
  <c r="N883547" i="2" s="1"/>
  <c r="M883548" i="2"/>
  <c r="N883548" i="2" s="1"/>
  <c r="M883549" i="2"/>
  <c r="N883549" i="2" s="1"/>
  <c r="M883550" i="2"/>
  <c r="N883550" i="2" s="1"/>
  <c r="M883551" i="2"/>
  <c r="N883551" i="2" s="1"/>
  <c r="M883552" i="2"/>
  <c r="N883552" i="2" s="1"/>
  <c r="M883553" i="2"/>
  <c r="N883553" i="2" s="1"/>
  <c r="M883554" i="2"/>
  <c r="N883554" i="2" s="1"/>
  <c r="M883555" i="2"/>
  <c r="N883555" i="2" s="1"/>
  <c r="M883556" i="2"/>
  <c r="N883556" i="2" s="1"/>
  <c r="M883557" i="2"/>
  <c r="N883557" i="2" s="1"/>
  <c r="M883558" i="2"/>
  <c r="N883558" i="2" s="1"/>
  <c r="M883559" i="2"/>
  <c r="N883559" i="2" s="1"/>
  <c r="M883560" i="2"/>
  <c r="N883560" i="2" s="1"/>
  <c r="M883561" i="2"/>
  <c r="N883561" i="2" s="1"/>
  <c r="M883562" i="2"/>
  <c r="N883562" i="2" s="1"/>
  <c r="M883563" i="2"/>
  <c r="N883563" i="2" s="1"/>
  <c r="M883564" i="2"/>
  <c r="N883564" i="2" s="1"/>
  <c r="M883565" i="2"/>
  <c r="N883565" i="2" s="1"/>
  <c r="M883566" i="2"/>
  <c r="N883566" i="2" s="1"/>
  <c r="M883567" i="2"/>
  <c r="N883567" i="2" s="1"/>
  <c r="M883568" i="2"/>
  <c r="N883568" i="2" s="1"/>
  <c r="M883569" i="2"/>
  <c r="N883569" i="2" s="1"/>
  <c r="M883570" i="2"/>
  <c r="N883570" i="2" s="1"/>
  <c r="M883571" i="2"/>
  <c r="N883571" i="2" s="1"/>
  <c r="M883572" i="2"/>
  <c r="N883572" i="2" s="1"/>
  <c r="M883573" i="2"/>
  <c r="N883573" i="2" s="1"/>
  <c r="M883574" i="2"/>
  <c r="N883574" i="2" s="1"/>
  <c r="M883575" i="2"/>
  <c r="N883575" i="2" s="1"/>
  <c r="M883576" i="2"/>
  <c r="N883576" i="2" s="1"/>
  <c r="M883577" i="2"/>
  <c r="N883577" i="2" s="1"/>
  <c r="M883578" i="2"/>
  <c r="N883578" i="2" s="1"/>
  <c r="M883579" i="2"/>
  <c r="N883579" i="2" s="1"/>
  <c r="M883580" i="2"/>
  <c r="N883580" i="2" s="1"/>
  <c r="M883581" i="2"/>
  <c r="N883581" i="2" s="1"/>
  <c r="M883582" i="2"/>
  <c r="N883582" i="2" s="1"/>
  <c r="M883583" i="2"/>
  <c r="N883583" i="2" s="1"/>
  <c r="M883584" i="2"/>
  <c r="N883584" i="2" s="1"/>
  <c r="M883585" i="2"/>
  <c r="N883585" i="2" s="1"/>
  <c r="M883586" i="2"/>
  <c r="N883586" i="2" s="1"/>
  <c r="M883587" i="2"/>
  <c r="N883587" i="2" s="1"/>
  <c r="M883588" i="2"/>
  <c r="N883588" i="2" s="1"/>
  <c r="M883589" i="2"/>
  <c r="N883589" i="2" s="1"/>
  <c r="M883590" i="2"/>
  <c r="N883590" i="2" s="1"/>
  <c r="M883591" i="2"/>
  <c r="N883591" i="2" s="1"/>
  <c r="M883592" i="2"/>
  <c r="N883592" i="2" s="1"/>
  <c r="M883593" i="2"/>
  <c r="N883593" i="2" s="1"/>
  <c r="M883594" i="2"/>
  <c r="N883594" i="2" s="1"/>
  <c r="M883595" i="2"/>
  <c r="N883595" i="2" s="1"/>
  <c r="M883596" i="2"/>
  <c r="N883596" i="2" s="1"/>
  <c r="M883597" i="2"/>
  <c r="N883597" i="2" s="1"/>
  <c r="M883598" i="2"/>
  <c r="N883598" i="2" s="1"/>
  <c r="M883599" i="2"/>
  <c r="N883599" i="2" s="1"/>
  <c r="M883600" i="2"/>
  <c r="N883600" i="2" s="1"/>
  <c r="M883601" i="2"/>
  <c r="N883601" i="2" s="1"/>
  <c r="M883602" i="2"/>
  <c r="N883602" i="2" s="1"/>
  <c r="M883603" i="2"/>
  <c r="N883603" i="2" s="1"/>
  <c r="M883604" i="2"/>
  <c r="N883604" i="2" s="1"/>
  <c r="M883605" i="2"/>
  <c r="N883605" i="2" s="1"/>
  <c r="M883606" i="2"/>
  <c r="N883606" i="2" s="1"/>
  <c r="M883607" i="2"/>
  <c r="N883607" i="2" s="1"/>
  <c r="M883608" i="2"/>
  <c r="N883608" i="2" s="1"/>
  <c r="M883609" i="2"/>
  <c r="N883609" i="2" s="1"/>
  <c r="M883610" i="2"/>
  <c r="N883610" i="2" s="1"/>
  <c r="M883611" i="2"/>
  <c r="N883611" i="2" s="1"/>
  <c r="M883612" i="2"/>
  <c r="N883612" i="2" s="1"/>
  <c r="M883613" i="2"/>
  <c r="N883613" i="2" s="1"/>
  <c r="M883614" i="2"/>
  <c r="N883614" i="2" s="1"/>
  <c r="M883615" i="2"/>
  <c r="N883615" i="2" s="1"/>
  <c r="M883616" i="2"/>
  <c r="N883616" i="2" s="1"/>
  <c r="M883617" i="2"/>
  <c r="N883617" i="2" s="1"/>
  <c r="M883618" i="2"/>
  <c r="N883618" i="2" s="1"/>
  <c r="M883619" i="2"/>
  <c r="N883619" i="2" s="1"/>
  <c r="M883620" i="2"/>
  <c r="N883620" i="2" s="1"/>
  <c r="M883621" i="2"/>
  <c r="N883621" i="2" s="1"/>
  <c r="M883622" i="2"/>
  <c r="N883622" i="2" s="1"/>
  <c r="M883623" i="2"/>
  <c r="N883623" i="2" s="1"/>
  <c r="M883624" i="2"/>
  <c r="N883624" i="2" s="1"/>
  <c r="M883625" i="2"/>
  <c r="N883625" i="2" s="1"/>
  <c r="M883626" i="2"/>
  <c r="N883626" i="2" s="1"/>
  <c r="M883627" i="2"/>
  <c r="N883627" i="2" s="1"/>
  <c r="M883628" i="2"/>
  <c r="N883628" i="2" s="1"/>
  <c r="M883629" i="2"/>
  <c r="N883629" i="2" s="1"/>
  <c r="M883630" i="2"/>
  <c r="N883630" i="2" s="1"/>
  <c r="M883631" i="2"/>
  <c r="N883631" i="2" s="1"/>
  <c r="M883632" i="2"/>
  <c r="N883632" i="2" s="1"/>
  <c r="M883633" i="2"/>
  <c r="N883633" i="2" s="1"/>
  <c r="M883634" i="2"/>
  <c r="N883634" i="2" s="1"/>
  <c r="M883635" i="2"/>
  <c r="N883635" i="2" s="1"/>
  <c r="M883636" i="2"/>
  <c r="N883636" i="2" s="1"/>
  <c r="M883637" i="2"/>
  <c r="N883637" i="2" s="1"/>
  <c r="M883638" i="2"/>
  <c r="N883638" i="2" s="1"/>
  <c r="M883639" i="2"/>
  <c r="N883639" i="2" s="1"/>
  <c r="M883640" i="2"/>
  <c r="N883640" i="2" s="1"/>
  <c r="M883641" i="2"/>
  <c r="N883641" i="2" s="1"/>
  <c r="M883642" i="2"/>
  <c r="N883642" i="2" s="1"/>
  <c r="M883643" i="2"/>
  <c r="N883643" i="2" s="1"/>
  <c r="M883644" i="2"/>
  <c r="N883644" i="2" s="1"/>
  <c r="M883645" i="2"/>
  <c r="N883645" i="2" s="1"/>
  <c r="M883646" i="2"/>
  <c r="N883646" i="2" s="1"/>
  <c r="M883647" i="2"/>
  <c r="N883647" i="2" s="1"/>
  <c r="M883648" i="2"/>
  <c r="N883648" i="2" s="1"/>
  <c r="M883649" i="2"/>
  <c r="N883649" i="2" s="1"/>
  <c r="M883650" i="2"/>
  <c r="N883650" i="2" s="1"/>
  <c r="M883651" i="2"/>
  <c r="N883651" i="2" s="1"/>
  <c r="M883652" i="2"/>
  <c r="N883652" i="2" s="1"/>
  <c r="M883653" i="2"/>
  <c r="N883653" i="2" s="1"/>
  <c r="M883654" i="2"/>
  <c r="N883654" i="2" s="1"/>
  <c r="M883655" i="2"/>
  <c r="N883655" i="2" s="1"/>
  <c r="M883656" i="2"/>
  <c r="N883656" i="2" s="1"/>
  <c r="M883657" i="2"/>
  <c r="N883657" i="2" s="1"/>
  <c r="M883658" i="2"/>
  <c r="N883658" i="2" s="1"/>
  <c r="M883659" i="2"/>
  <c r="N883659" i="2" s="1"/>
  <c r="M883660" i="2"/>
  <c r="N883660" i="2" s="1"/>
  <c r="M883661" i="2"/>
  <c r="N883661" i="2" s="1"/>
  <c r="M883662" i="2"/>
  <c r="N883662" i="2" s="1"/>
  <c r="M883663" i="2"/>
  <c r="N883663" i="2" s="1"/>
  <c r="M883664" i="2"/>
  <c r="N883664" i="2" s="1"/>
  <c r="M883665" i="2"/>
  <c r="N883665" i="2" s="1"/>
  <c r="M883666" i="2"/>
  <c r="N883666" i="2" s="1"/>
  <c r="M883667" i="2"/>
  <c r="N883667" i="2" s="1"/>
  <c r="M883668" i="2"/>
  <c r="N883668" i="2" s="1"/>
  <c r="M883669" i="2"/>
  <c r="N883669" i="2" s="1"/>
  <c r="M883670" i="2"/>
  <c r="N883670" i="2" s="1"/>
  <c r="M883671" i="2"/>
  <c r="N883671" i="2" s="1"/>
  <c r="M883672" i="2"/>
  <c r="N883672" i="2" s="1"/>
  <c r="M883673" i="2"/>
  <c r="N883673" i="2" s="1"/>
  <c r="M883674" i="2"/>
  <c r="N883674" i="2" s="1"/>
  <c r="M883675" i="2"/>
  <c r="N883675" i="2" s="1"/>
  <c r="M883676" i="2"/>
  <c r="N883676" i="2" s="1"/>
  <c r="M883677" i="2"/>
  <c r="N883677" i="2" s="1"/>
  <c r="M883678" i="2"/>
  <c r="N883678" i="2" s="1"/>
  <c r="M883679" i="2"/>
  <c r="N883679" i="2" s="1"/>
  <c r="M883680" i="2"/>
  <c r="N883680" i="2" s="1"/>
  <c r="M883681" i="2"/>
  <c r="N883681" i="2" s="1"/>
  <c r="M883682" i="2"/>
  <c r="N883682" i="2" s="1"/>
  <c r="M883683" i="2"/>
  <c r="N883683" i="2" s="1"/>
  <c r="M883684" i="2"/>
  <c r="N883684" i="2" s="1"/>
  <c r="M883685" i="2"/>
  <c r="N883685" i="2" s="1"/>
  <c r="M883686" i="2"/>
  <c r="N883686" i="2" s="1"/>
  <c r="M883687" i="2"/>
  <c r="N883687" i="2" s="1"/>
  <c r="M883688" i="2"/>
  <c r="N883688" i="2" s="1"/>
  <c r="M883689" i="2"/>
  <c r="N883689" i="2" s="1"/>
  <c r="M883690" i="2"/>
  <c r="N883690" i="2" s="1"/>
  <c r="M883691" i="2"/>
  <c r="N883691" i="2" s="1"/>
  <c r="M883692" i="2"/>
  <c r="N883692" i="2" s="1"/>
  <c r="M883693" i="2"/>
  <c r="N883693" i="2" s="1"/>
  <c r="M883694" i="2"/>
  <c r="N883694" i="2" s="1"/>
  <c r="M883695" i="2"/>
  <c r="N883695" i="2" s="1"/>
  <c r="M883696" i="2"/>
  <c r="N883696" i="2" s="1"/>
  <c r="M883697" i="2"/>
  <c r="N883697" i="2" s="1"/>
  <c r="M883698" i="2"/>
  <c r="N883698" i="2" s="1"/>
  <c r="M883699" i="2"/>
  <c r="N883699" i="2" s="1"/>
  <c r="M883700" i="2"/>
  <c r="N883700" i="2" s="1"/>
  <c r="M883701" i="2"/>
  <c r="N883701" i="2" s="1"/>
  <c r="M883702" i="2"/>
  <c r="N883702" i="2" s="1"/>
  <c r="M883703" i="2"/>
  <c r="N883703" i="2" s="1"/>
  <c r="M883704" i="2"/>
  <c r="N883704" i="2" s="1"/>
  <c r="M883705" i="2"/>
  <c r="N883705" i="2" s="1"/>
  <c r="M883706" i="2"/>
  <c r="N883706" i="2" s="1"/>
  <c r="M883707" i="2"/>
  <c r="N883707" i="2" s="1"/>
  <c r="M883708" i="2"/>
  <c r="N883708" i="2" s="1"/>
  <c r="M883709" i="2"/>
  <c r="N883709" i="2" s="1"/>
  <c r="M883710" i="2"/>
  <c r="N883710" i="2" s="1"/>
  <c r="M883711" i="2"/>
  <c r="N883711" i="2" s="1"/>
  <c r="M883712" i="2"/>
  <c r="N883712" i="2" s="1"/>
  <c r="M883713" i="2"/>
  <c r="N883713" i="2" s="1"/>
  <c r="M883714" i="2"/>
  <c r="N883714" i="2" s="1"/>
  <c r="M883715" i="2"/>
  <c r="N883715" i="2" s="1"/>
  <c r="M883716" i="2"/>
  <c r="N883716" i="2" s="1"/>
  <c r="M883717" i="2"/>
  <c r="N883717" i="2" s="1"/>
  <c r="M883718" i="2"/>
  <c r="N883718" i="2" s="1"/>
  <c r="M883719" i="2"/>
  <c r="N883719" i="2" s="1"/>
  <c r="M883720" i="2"/>
  <c r="N883720" i="2" s="1"/>
  <c r="M883721" i="2"/>
  <c r="N883721" i="2" s="1"/>
  <c r="M883722" i="2"/>
  <c r="N883722" i="2" s="1"/>
  <c r="M883723" i="2"/>
  <c r="N883723" i="2" s="1"/>
  <c r="M883724" i="2"/>
  <c r="N883724" i="2" s="1"/>
  <c r="M883725" i="2"/>
  <c r="N883725" i="2" s="1"/>
  <c r="M883726" i="2"/>
  <c r="N883726" i="2" s="1"/>
  <c r="M883727" i="2"/>
  <c r="N883727" i="2" s="1"/>
  <c r="M883728" i="2"/>
  <c r="N883728" i="2" s="1"/>
  <c r="M883729" i="2"/>
  <c r="N883729" i="2" s="1"/>
  <c r="M883730" i="2"/>
  <c r="N883730" i="2" s="1"/>
  <c r="M883731" i="2"/>
  <c r="N883731" i="2" s="1"/>
  <c r="M883732" i="2"/>
  <c r="N883732" i="2" s="1"/>
  <c r="M883733" i="2"/>
  <c r="N883733" i="2" s="1"/>
  <c r="M883734" i="2"/>
  <c r="N883734" i="2" s="1"/>
  <c r="M883735" i="2"/>
  <c r="N883735" i="2" s="1"/>
  <c r="M883736" i="2"/>
  <c r="N883736" i="2" s="1"/>
  <c r="M883737" i="2"/>
  <c r="N883737" i="2" s="1"/>
  <c r="M883738" i="2"/>
  <c r="N883738" i="2" s="1"/>
  <c r="M883739" i="2"/>
  <c r="N883739" i="2" s="1"/>
  <c r="M883740" i="2"/>
  <c r="N883740" i="2" s="1"/>
  <c r="M883741" i="2"/>
  <c r="N883741" i="2" s="1"/>
  <c r="M883742" i="2"/>
  <c r="N883742" i="2" s="1"/>
  <c r="M883743" i="2"/>
  <c r="N883743" i="2" s="1"/>
  <c r="M883744" i="2"/>
  <c r="N883744" i="2" s="1"/>
  <c r="M883745" i="2"/>
  <c r="N883745" i="2" s="1"/>
  <c r="M883746" i="2"/>
  <c r="N883746" i="2" s="1"/>
  <c r="M883747" i="2"/>
  <c r="N883747" i="2" s="1"/>
  <c r="M883748" i="2"/>
  <c r="N883748" i="2" s="1"/>
  <c r="M883749" i="2"/>
  <c r="N883749" i="2" s="1"/>
  <c r="M883750" i="2"/>
  <c r="N883750" i="2" s="1"/>
  <c r="M883751" i="2"/>
  <c r="N883751" i="2" s="1"/>
  <c r="M883752" i="2"/>
  <c r="N883752" i="2" s="1"/>
  <c r="M883753" i="2"/>
  <c r="N883753" i="2" s="1"/>
  <c r="M883754" i="2"/>
  <c r="N883754" i="2" s="1"/>
  <c r="M883755" i="2"/>
  <c r="N883755" i="2" s="1"/>
  <c r="M883756" i="2"/>
  <c r="N883756" i="2" s="1"/>
  <c r="M883757" i="2"/>
  <c r="N883757" i="2" s="1"/>
  <c r="M883758" i="2"/>
  <c r="N883758" i="2" s="1"/>
  <c r="M883759" i="2"/>
  <c r="N883759" i="2" s="1"/>
  <c r="M883760" i="2"/>
  <c r="N883760" i="2" s="1"/>
  <c r="M883761" i="2"/>
  <c r="N883761" i="2" s="1"/>
  <c r="M883762" i="2"/>
  <c r="N883762" i="2" s="1"/>
  <c r="M883763" i="2"/>
  <c r="N883763" i="2" s="1"/>
  <c r="M883764" i="2"/>
  <c r="N883764" i="2" s="1"/>
  <c r="M883765" i="2"/>
  <c r="N883765" i="2" s="1"/>
  <c r="M883766" i="2"/>
  <c r="N883766" i="2" s="1"/>
  <c r="M883767" i="2"/>
  <c r="N883767" i="2" s="1"/>
  <c r="M883768" i="2"/>
  <c r="N883768" i="2" s="1"/>
  <c r="M883769" i="2"/>
  <c r="N883769" i="2" s="1"/>
  <c r="M883770" i="2"/>
  <c r="N883770" i="2" s="1"/>
  <c r="M883771" i="2"/>
  <c r="N883771" i="2" s="1"/>
  <c r="M883772" i="2"/>
  <c r="N883772" i="2" s="1"/>
  <c r="M883773" i="2"/>
  <c r="N883773" i="2" s="1"/>
  <c r="M883774" i="2"/>
  <c r="N883774" i="2" s="1"/>
  <c r="M883775" i="2"/>
  <c r="N883775" i="2" s="1"/>
  <c r="M883776" i="2"/>
  <c r="N883776" i="2" s="1"/>
  <c r="M883777" i="2"/>
  <c r="N883777" i="2" s="1"/>
  <c r="M883778" i="2"/>
  <c r="N883778" i="2" s="1"/>
  <c r="M883779" i="2"/>
  <c r="N883779" i="2" s="1"/>
  <c r="M883780" i="2"/>
  <c r="N883780" i="2" s="1"/>
  <c r="M883781" i="2"/>
  <c r="N883781" i="2" s="1"/>
  <c r="M883782" i="2"/>
  <c r="N883782" i="2" s="1"/>
  <c r="M883783" i="2"/>
  <c r="N883783" i="2" s="1"/>
  <c r="M883784" i="2"/>
  <c r="N883784" i="2" s="1"/>
  <c r="M883785" i="2"/>
  <c r="N883785" i="2" s="1"/>
  <c r="M883786" i="2"/>
  <c r="N883786" i="2" s="1"/>
  <c r="M883787" i="2"/>
  <c r="N883787" i="2" s="1"/>
  <c r="M883788" i="2"/>
  <c r="N883788" i="2" s="1"/>
  <c r="M883789" i="2"/>
  <c r="N883789" i="2" s="1"/>
  <c r="M883790" i="2"/>
  <c r="N883790" i="2" s="1"/>
  <c r="M883791" i="2"/>
  <c r="N883791" i="2" s="1"/>
  <c r="M883792" i="2"/>
  <c r="N883792" i="2" s="1"/>
  <c r="M883793" i="2"/>
  <c r="N883793" i="2" s="1"/>
  <c r="M883794" i="2"/>
  <c r="N883794" i="2" s="1"/>
  <c r="M883795" i="2"/>
  <c r="N883795" i="2" s="1"/>
  <c r="M883796" i="2"/>
  <c r="N883796" i="2" s="1"/>
  <c r="M883797" i="2"/>
  <c r="N883797" i="2" s="1"/>
  <c r="M883798" i="2"/>
  <c r="N883798" i="2" s="1"/>
  <c r="M883799" i="2"/>
  <c r="N883799" i="2" s="1"/>
  <c r="M883800" i="2"/>
  <c r="N883800" i="2" s="1"/>
  <c r="M883801" i="2"/>
  <c r="N883801" i="2" s="1"/>
  <c r="M883802" i="2"/>
  <c r="N883802" i="2" s="1"/>
  <c r="M883803" i="2"/>
  <c r="N883803" i="2" s="1"/>
  <c r="M883804" i="2"/>
  <c r="N883804" i="2" s="1"/>
  <c r="M883805" i="2"/>
  <c r="N883805" i="2" s="1"/>
  <c r="M883806" i="2"/>
  <c r="N883806" i="2" s="1"/>
  <c r="M883807" i="2"/>
  <c r="N883807" i="2" s="1"/>
  <c r="M883808" i="2"/>
  <c r="N883808" i="2" s="1"/>
  <c r="M883809" i="2"/>
  <c r="N883809" i="2" s="1"/>
  <c r="M883810" i="2"/>
  <c r="N883810" i="2" s="1"/>
  <c r="M883811" i="2"/>
  <c r="N883811" i="2" s="1"/>
  <c r="M883812" i="2"/>
  <c r="N883812" i="2" s="1"/>
  <c r="M883813" i="2"/>
  <c r="N883813" i="2" s="1"/>
  <c r="M883814" i="2"/>
  <c r="N883814" i="2" s="1"/>
  <c r="M883815" i="2"/>
  <c r="N883815" i="2" s="1"/>
  <c r="M883816" i="2"/>
  <c r="N883816" i="2" s="1"/>
  <c r="M883817" i="2"/>
  <c r="N883817" i="2" s="1"/>
  <c r="M883818" i="2"/>
  <c r="N883818" i="2" s="1"/>
  <c r="M883819" i="2"/>
  <c r="N883819" i="2" s="1"/>
  <c r="M883820" i="2"/>
  <c r="N883820" i="2" s="1"/>
  <c r="M883821" i="2"/>
  <c r="N883821" i="2" s="1"/>
  <c r="M883822" i="2"/>
  <c r="N883822" i="2" s="1"/>
  <c r="M883823" i="2"/>
  <c r="N883823" i="2" s="1"/>
  <c r="M883824" i="2"/>
  <c r="N883824" i="2" s="1"/>
  <c r="M883825" i="2"/>
  <c r="N883825" i="2" s="1"/>
  <c r="M883826" i="2"/>
  <c r="N883826" i="2" s="1"/>
  <c r="M883827" i="2"/>
  <c r="N883827" i="2" s="1"/>
  <c r="M883828" i="2"/>
  <c r="N883828" i="2" s="1"/>
  <c r="M883829" i="2"/>
  <c r="N883829" i="2" s="1"/>
  <c r="M883830" i="2"/>
  <c r="N883830" i="2" s="1"/>
  <c r="M883831" i="2"/>
  <c r="N883831" i="2" s="1"/>
  <c r="M883832" i="2"/>
  <c r="N883832" i="2" s="1"/>
  <c r="M883833" i="2"/>
  <c r="N883833" i="2" s="1"/>
  <c r="M883834" i="2"/>
  <c r="N883834" i="2" s="1"/>
  <c r="M883835" i="2"/>
  <c r="N883835" i="2" s="1"/>
  <c r="M883836" i="2"/>
  <c r="N883836" i="2" s="1"/>
  <c r="M883837" i="2"/>
  <c r="N883837" i="2" s="1"/>
  <c r="M883838" i="2"/>
  <c r="N883838" i="2" s="1"/>
  <c r="M883839" i="2"/>
  <c r="N883839" i="2" s="1"/>
  <c r="M883840" i="2"/>
  <c r="N883840" i="2" s="1"/>
  <c r="M883841" i="2"/>
  <c r="N883841" i="2" s="1"/>
  <c r="M883842" i="2"/>
  <c r="N883842" i="2" s="1"/>
  <c r="M883843" i="2"/>
  <c r="N883843" i="2" s="1"/>
  <c r="M883844" i="2"/>
  <c r="N883844" i="2" s="1"/>
  <c r="M883845" i="2"/>
  <c r="N883845" i="2" s="1"/>
  <c r="M883846" i="2"/>
  <c r="N883846" i="2" s="1"/>
  <c r="M883847" i="2"/>
  <c r="N883847" i="2" s="1"/>
  <c r="M883848" i="2"/>
  <c r="N883848" i="2" s="1"/>
  <c r="M883849" i="2"/>
  <c r="N883849" i="2" s="1"/>
  <c r="M883850" i="2"/>
  <c r="N883850" i="2" s="1"/>
  <c r="M883851" i="2"/>
  <c r="N883851" i="2" s="1"/>
  <c r="M883852" i="2"/>
  <c r="N883852" i="2" s="1"/>
  <c r="M883853" i="2"/>
  <c r="N883853" i="2" s="1"/>
  <c r="M883854" i="2"/>
  <c r="N883854" i="2" s="1"/>
  <c r="M883855" i="2"/>
  <c r="N883855" i="2" s="1"/>
  <c r="M883856" i="2"/>
  <c r="N883856" i="2" s="1"/>
  <c r="M883857" i="2"/>
  <c r="N883857" i="2" s="1"/>
  <c r="M883858" i="2"/>
  <c r="N883858" i="2" s="1"/>
  <c r="M883859" i="2"/>
  <c r="N883859" i="2" s="1"/>
  <c r="M883860" i="2"/>
  <c r="N883860" i="2" s="1"/>
  <c r="M883861" i="2"/>
  <c r="N883861" i="2" s="1"/>
  <c r="M883862" i="2"/>
  <c r="N883862" i="2" s="1"/>
  <c r="M883863" i="2"/>
  <c r="N883863" i="2" s="1"/>
  <c r="M883864" i="2"/>
  <c r="N883864" i="2" s="1"/>
  <c r="M883865" i="2"/>
  <c r="N883865" i="2" s="1"/>
  <c r="M883866" i="2"/>
  <c r="N883866" i="2" s="1"/>
  <c r="M883867" i="2"/>
  <c r="N883867" i="2" s="1"/>
  <c r="M883868" i="2"/>
  <c r="N883868" i="2" s="1"/>
  <c r="M883869" i="2"/>
  <c r="N883869" i="2" s="1"/>
  <c r="M883870" i="2"/>
  <c r="N883870" i="2" s="1"/>
  <c r="M883871" i="2"/>
  <c r="N883871" i="2" s="1"/>
  <c r="M883872" i="2"/>
  <c r="N883872" i="2" s="1"/>
  <c r="M883873" i="2"/>
  <c r="N883873" i="2" s="1"/>
  <c r="M883874" i="2"/>
  <c r="N883874" i="2" s="1"/>
  <c r="M883875" i="2"/>
  <c r="N883875" i="2" s="1"/>
  <c r="M883876" i="2"/>
  <c r="N883876" i="2" s="1"/>
  <c r="M883877" i="2"/>
  <c r="N883877" i="2" s="1"/>
  <c r="M883878" i="2"/>
  <c r="N883878" i="2" s="1"/>
  <c r="M883879" i="2"/>
  <c r="N883879" i="2" s="1"/>
  <c r="M883880" i="2"/>
  <c r="N883880" i="2" s="1"/>
  <c r="M883881" i="2"/>
  <c r="N883881" i="2" s="1"/>
  <c r="M883882" i="2"/>
  <c r="N883882" i="2" s="1"/>
  <c r="M883883" i="2"/>
  <c r="N883883" i="2" s="1"/>
  <c r="M883884" i="2"/>
  <c r="N883884" i="2" s="1"/>
  <c r="M883885" i="2"/>
  <c r="N883885" i="2" s="1"/>
  <c r="M883886" i="2"/>
  <c r="N883886" i="2" s="1"/>
  <c r="M883887" i="2"/>
  <c r="N883887" i="2" s="1"/>
  <c r="M883888" i="2"/>
  <c r="N883888" i="2" s="1"/>
  <c r="M883889" i="2"/>
  <c r="N883889" i="2" s="1"/>
  <c r="M883890" i="2"/>
  <c r="N883890" i="2" s="1"/>
  <c r="M883891" i="2"/>
  <c r="N883891" i="2" s="1"/>
  <c r="M883892" i="2"/>
  <c r="N883892" i="2" s="1"/>
  <c r="M883893" i="2"/>
  <c r="N883893" i="2" s="1"/>
  <c r="M883894" i="2"/>
  <c r="N883894" i="2" s="1"/>
  <c r="M883895" i="2"/>
  <c r="N883895" i="2" s="1"/>
  <c r="M883896" i="2"/>
  <c r="N883896" i="2" s="1"/>
  <c r="M883897" i="2"/>
  <c r="N883897" i="2" s="1"/>
  <c r="M883898" i="2"/>
  <c r="N883898" i="2" s="1"/>
  <c r="M883899" i="2"/>
  <c r="N883899" i="2" s="1"/>
  <c r="M883900" i="2"/>
  <c r="N883900" i="2" s="1"/>
  <c r="M883901" i="2"/>
  <c r="N883901" i="2" s="1"/>
  <c r="M883902" i="2"/>
  <c r="N883902" i="2" s="1"/>
  <c r="M883903" i="2"/>
  <c r="N883903" i="2" s="1"/>
  <c r="M883904" i="2"/>
  <c r="N883904" i="2" s="1"/>
  <c r="M883905" i="2"/>
  <c r="N883905" i="2" s="1"/>
  <c r="M883906" i="2"/>
  <c r="N883906" i="2" s="1"/>
  <c r="M883907" i="2"/>
  <c r="N883907" i="2" s="1"/>
  <c r="M883908" i="2"/>
  <c r="N883908" i="2" s="1"/>
  <c r="M883909" i="2"/>
  <c r="N883909" i="2" s="1"/>
  <c r="M883910" i="2"/>
  <c r="N883910" i="2" s="1"/>
  <c r="M883911" i="2"/>
  <c r="N883911" i="2" s="1"/>
  <c r="M883912" i="2"/>
  <c r="N883912" i="2" s="1"/>
  <c r="M883913" i="2"/>
  <c r="N883913" i="2" s="1"/>
  <c r="M883914" i="2"/>
  <c r="N883914" i="2" s="1"/>
  <c r="M883915" i="2"/>
  <c r="N883915" i="2" s="1"/>
  <c r="M883916" i="2"/>
  <c r="N883916" i="2" s="1"/>
  <c r="M883917" i="2"/>
  <c r="N883917" i="2" s="1"/>
  <c r="M883918" i="2"/>
  <c r="N883918" i="2" s="1"/>
  <c r="M883919" i="2"/>
  <c r="N883919" i="2" s="1"/>
  <c r="M883920" i="2"/>
  <c r="N883920" i="2" s="1"/>
  <c r="M883921" i="2"/>
  <c r="N883921" i="2" s="1"/>
  <c r="M883922" i="2"/>
  <c r="N883922" i="2" s="1"/>
  <c r="M883923" i="2"/>
  <c r="N883923" i="2" s="1"/>
  <c r="M883924" i="2"/>
  <c r="N883924" i="2" s="1"/>
  <c r="M883925" i="2"/>
  <c r="N883925" i="2" s="1"/>
  <c r="M883926" i="2"/>
  <c r="N883926" i="2" s="1"/>
  <c r="M883927" i="2"/>
  <c r="N883927" i="2" s="1"/>
  <c r="M883928" i="2"/>
  <c r="N883928" i="2" s="1"/>
  <c r="M883929" i="2"/>
  <c r="N883929" i="2" s="1"/>
  <c r="M883930" i="2"/>
  <c r="N883930" i="2" s="1"/>
  <c r="M883931" i="2"/>
  <c r="N883931" i="2" s="1"/>
  <c r="M883932" i="2"/>
  <c r="N883932" i="2" s="1"/>
  <c r="M883933" i="2"/>
  <c r="N883933" i="2" s="1"/>
  <c r="M883934" i="2"/>
  <c r="N883934" i="2" s="1"/>
  <c r="M883935" i="2"/>
  <c r="N883935" i="2" s="1"/>
  <c r="M883936" i="2"/>
  <c r="N883936" i="2" s="1"/>
  <c r="M883937" i="2"/>
  <c r="N883937" i="2" s="1"/>
  <c r="M883938" i="2"/>
  <c r="N883938" i="2" s="1"/>
  <c r="M883939" i="2"/>
  <c r="N883939" i="2" s="1"/>
  <c r="M883940" i="2"/>
  <c r="N883940" i="2" s="1"/>
  <c r="M883941" i="2"/>
  <c r="N883941" i="2" s="1"/>
  <c r="M883942" i="2"/>
  <c r="N883942" i="2" s="1"/>
  <c r="M883943" i="2"/>
  <c r="N883943" i="2" s="1"/>
  <c r="M883944" i="2"/>
  <c r="N883944" i="2" s="1"/>
  <c r="M883945" i="2"/>
  <c r="N883945" i="2" s="1"/>
  <c r="M883946" i="2"/>
  <c r="N883946" i="2" s="1"/>
  <c r="M883947" i="2"/>
  <c r="N883947" i="2" s="1"/>
  <c r="M883948" i="2"/>
  <c r="N883948" i="2" s="1"/>
  <c r="M883949" i="2"/>
  <c r="N883949" i="2" s="1"/>
  <c r="M883950" i="2"/>
  <c r="N883950" i="2" s="1"/>
  <c r="M883951" i="2"/>
  <c r="N883951" i="2" s="1"/>
  <c r="M883952" i="2"/>
  <c r="N883952" i="2" s="1"/>
  <c r="M883953" i="2"/>
  <c r="N883953" i="2" s="1"/>
  <c r="M883954" i="2"/>
  <c r="N883954" i="2" s="1"/>
  <c r="M883955" i="2"/>
  <c r="N883955" i="2" s="1"/>
  <c r="M883956" i="2"/>
  <c r="N883956" i="2" s="1"/>
  <c r="M883957" i="2"/>
  <c r="N883957" i="2" s="1"/>
  <c r="M883958" i="2"/>
  <c r="N883958" i="2" s="1"/>
  <c r="M883959" i="2"/>
  <c r="N883959" i="2" s="1"/>
  <c r="M883960" i="2"/>
  <c r="N883960" i="2" s="1"/>
  <c r="M883961" i="2"/>
  <c r="N883961" i="2" s="1"/>
  <c r="M883962" i="2"/>
  <c r="N883962" i="2" s="1"/>
  <c r="M883963" i="2"/>
  <c r="N883963" i="2" s="1"/>
  <c r="M883964" i="2"/>
  <c r="N883964" i="2" s="1"/>
  <c r="M883965" i="2"/>
  <c r="N883965" i="2" s="1"/>
  <c r="M883966" i="2"/>
  <c r="N883966" i="2" s="1"/>
  <c r="M883967" i="2"/>
  <c r="N883967" i="2" s="1"/>
  <c r="M883968" i="2"/>
  <c r="N883968" i="2" s="1"/>
  <c r="M883969" i="2"/>
  <c r="N883969" i="2" s="1"/>
  <c r="M883970" i="2"/>
  <c r="N883970" i="2" s="1"/>
  <c r="M883971" i="2"/>
  <c r="N883971" i="2" s="1"/>
  <c r="M883972" i="2"/>
  <c r="N883972" i="2" s="1"/>
  <c r="M883973" i="2"/>
  <c r="N883973" i="2" s="1"/>
  <c r="M883974" i="2"/>
  <c r="N883974" i="2" s="1"/>
  <c r="M883975" i="2"/>
  <c r="N883975" i="2" s="1"/>
  <c r="M883976" i="2"/>
  <c r="N883976" i="2" s="1"/>
  <c r="M883977" i="2"/>
  <c r="N883977" i="2" s="1"/>
  <c r="M883978" i="2"/>
  <c r="N883978" i="2" s="1"/>
  <c r="M883979" i="2"/>
  <c r="N883979" i="2" s="1"/>
  <c r="M883980" i="2"/>
  <c r="N883980" i="2" s="1"/>
  <c r="M883981" i="2"/>
  <c r="N883981" i="2" s="1"/>
  <c r="M883982" i="2"/>
  <c r="N883982" i="2" s="1"/>
  <c r="M883983" i="2"/>
  <c r="N883983" i="2" s="1"/>
  <c r="M883984" i="2"/>
  <c r="N883984" i="2" s="1"/>
  <c r="M883985" i="2"/>
  <c r="N883985" i="2" s="1"/>
  <c r="M883986" i="2"/>
  <c r="N883986" i="2" s="1"/>
  <c r="M883987" i="2"/>
  <c r="N883987" i="2" s="1"/>
  <c r="M883988" i="2"/>
  <c r="N883988" i="2" s="1"/>
  <c r="M883989" i="2"/>
  <c r="N883989" i="2" s="1"/>
  <c r="M883990" i="2"/>
  <c r="N883990" i="2" s="1"/>
  <c r="M883991" i="2"/>
  <c r="N883991" i="2" s="1"/>
  <c r="M883992" i="2"/>
  <c r="N883992" i="2" s="1"/>
  <c r="M883993" i="2"/>
  <c r="N883993" i="2" s="1"/>
  <c r="M883994" i="2"/>
  <c r="N883994" i="2" s="1"/>
  <c r="M883995" i="2"/>
  <c r="N883995" i="2" s="1"/>
  <c r="M883996" i="2"/>
  <c r="N883996" i="2" s="1"/>
  <c r="M883997" i="2"/>
  <c r="N883997" i="2" s="1"/>
  <c r="M883998" i="2"/>
  <c r="N883998" i="2" s="1"/>
  <c r="M883999" i="2"/>
  <c r="N883999" i="2" s="1"/>
  <c r="M884000" i="2"/>
  <c r="N884000" i="2" s="1"/>
  <c r="M884001" i="2"/>
  <c r="N884001" i="2" s="1"/>
  <c r="M884002" i="2"/>
  <c r="N884002" i="2" s="1"/>
  <c r="M884003" i="2"/>
  <c r="N884003" i="2" s="1"/>
  <c r="M884004" i="2"/>
  <c r="N884004" i="2" s="1"/>
  <c r="M884005" i="2"/>
  <c r="N884005" i="2" s="1"/>
  <c r="M884006" i="2"/>
  <c r="N884006" i="2" s="1"/>
  <c r="M884007" i="2"/>
  <c r="N884007" i="2" s="1"/>
  <c r="M884008" i="2"/>
  <c r="N884008" i="2" s="1"/>
  <c r="M884009" i="2"/>
  <c r="N884009" i="2" s="1"/>
  <c r="M884010" i="2"/>
  <c r="N884010" i="2" s="1"/>
  <c r="M884011" i="2"/>
  <c r="N884011" i="2" s="1"/>
  <c r="M884012" i="2"/>
  <c r="N884012" i="2" s="1"/>
  <c r="M884013" i="2"/>
  <c r="N884013" i="2" s="1"/>
  <c r="M884014" i="2"/>
  <c r="N884014" i="2" s="1"/>
  <c r="M884015" i="2"/>
  <c r="N884015" i="2" s="1"/>
  <c r="M884016" i="2"/>
  <c r="N884016" i="2" s="1"/>
  <c r="M884017" i="2"/>
  <c r="N884017" i="2" s="1"/>
  <c r="M884018" i="2"/>
  <c r="N884018" i="2" s="1"/>
  <c r="M884019" i="2"/>
  <c r="N884019" i="2" s="1"/>
  <c r="M884020" i="2"/>
  <c r="N884020" i="2" s="1"/>
  <c r="M884021" i="2"/>
  <c r="N884021" i="2" s="1"/>
  <c r="M884022" i="2"/>
  <c r="N884022" i="2" s="1"/>
  <c r="M884023" i="2"/>
  <c r="N884023" i="2" s="1"/>
  <c r="M884024" i="2"/>
  <c r="N884024" i="2" s="1"/>
  <c r="M884025" i="2"/>
  <c r="N884025" i="2" s="1"/>
  <c r="M884026" i="2"/>
  <c r="N884026" i="2" s="1"/>
  <c r="M884027" i="2"/>
  <c r="N884027" i="2" s="1"/>
  <c r="M884028" i="2"/>
  <c r="N884028" i="2" s="1"/>
  <c r="M884029" i="2"/>
  <c r="N884029" i="2" s="1"/>
  <c r="M884030" i="2"/>
  <c r="N884030" i="2" s="1"/>
  <c r="M884031" i="2"/>
  <c r="N884031" i="2" s="1"/>
  <c r="M884032" i="2"/>
  <c r="N884032" i="2" s="1"/>
  <c r="M884033" i="2"/>
  <c r="N884033" i="2" s="1"/>
  <c r="M884034" i="2"/>
  <c r="N884034" i="2" s="1"/>
  <c r="M884035" i="2"/>
  <c r="N884035" i="2" s="1"/>
  <c r="M884036" i="2"/>
  <c r="N884036" i="2" s="1"/>
  <c r="M884037" i="2"/>
  <c r="N884037" i="2" s="1"/>
  <c r="M884038" i="2"/>
  <c r="N884038" i="2" s="1"/>
  <c r="M884039" i="2"/>
  <c r="N884039" i="2" s="1"/>
  <c r="M884040" i="2"/>
  <c r="N884040" i="2" s="1"/>
  <c r="M884041" i="2"/>
  <c r="N884041" i="2" s="1"/>
  <c r="M884042" i="2"/>
  <c r="N884042" i="2" s="1"/>
  <c r="M884043" i="2"/>
  <c r="N884043" i="2" s="1"/>
  <c r="M884044" i="2"/>
  <c r="N884044" i="2" s="1"/>
  <c r="M884045" i="2"/>
  <c r="N884045" i="2" s="1"/>
  <c r="M884046" i="2"/>
  <c r="N884046" i="2" s="1"/>
  <c r="M884047" i="2"/>
  <c r="N884047" i="2" s="1"/>
  <c r="M884048" i="2"/>
  <c r="N884048" i="2" s="1"/>
  <c r="M884049" i="2"/>
  <c r="N884049" i="2" s="1"/>
  <c r="M884050" i="2"/>
  <c r="N884050" i="2" s="1"/>
  <c r="M884051" i="2"/>
  <c r="N884051" i="2" s="1"/>
  <c r="M884052" i="2"/>
  <c r="N884052" i="2" s="1"/>
  <c r="M884053" i="2"/>
  <c r="N884053" i="2" s="1"/>
  <c r="M884054" i="2"/>
  <c r="N884054" i="2" s="1"/>
  <c r="M884055" i="2"/>
  <c r="N884055" i="2" s="1"/>
  <c r="M884056" i="2"/>
  <c r="N884056" i="2" s="1"/>
  <c r="M884057" i="2"/>
  <c r="N884057" i="2" s="1"/>
  <c r="M884058" i="2"/>
  <c r="N884058" i="2" s="1"/>
  <c r="M884059" i="2"/>
  <c r="N884059" i="2" s="1"/>
  <c r="M884060" i="2"/>
  <c r="N884060" i="2" s="1"/>
  <c r="M884061" i="2"/>
  <c r="N884061" i="2" s="1"/>
  <c r="M884062" i="2"/>
  <c r="N884062" i="2" s="1"/>
  <c r="M884063" i="2"/>
  <c r="N884063" i="2" s="1"/>
  <c r="M884064" i="2"/>
  <c r="N884064" i="2" s="1"/>
  <c r="M884065" i="2"/>
  <c r="N884065" i="2" s="1"/>
  <c r="M884066" i="2"/>
  <c r="N884066" i="2" s="1"/>
  <c r="M884067" i="2"/>
  <c r="N884067" i="2" s="1"/>
  <c r="M884068" i="2"/>
  <c r="N884068" i="2" s="1"/>
  <c r="M884069" i="2"/>
  <c r="N884069" i="2" s="1"/>
  <c r="M884070" i="2"/>
  <c r="N884070" i="2" s="1"/>
  <c r="M884071" i="2"/>
  <c r="N884071" i="2" s="1"/>
  <c r="M884072" i="2"/>
  <c r="N884072" i="2" s="1"/>
  <c r="M884073" i="2"/>
  <c r="N884073" i="2" s="1"/>
  <c r="M884074" i="2"/>
  <c r="N884074" i="2" s="1"/>
  <c r="M884075" i="2"/>
  <c r="N884075" i="2" s="1"/>
  <c r="M884076" i="2"/>
  <c r="N884076" i="2" s="1"/>
  <c r="M884077" i="2"/>
  <c r="N884077" i="2" s="1"/>
  <c r="M884078" i="2"/>
  <c r="N884078" i="2" s="1"/>
  <c r="M884079" i="2"/>
  <c r="N884079" i="2" s="1"/>
  <c r="M884080" i="2"/>
  <c r="N884080" i="2" s="1"/>
  <c r="M884081" i="2"/>
  <c r="N884081" i="2" s="1"/>
  <c r="M884082" i="2"/>
  <c r="N884082" i="2" s="1"/>
  <c r="M884083" i="2"/>
  <c r="N884083" i="2" s="1"/>
  <c r="M884084" i="2"/>
  <c r="N884084" i="2" s="1"/>
  <c r="M884085" i="2"/>
  <c r="N884085" i="2" s="1"/>
  <c r="M884086" i="2"/>
  <c r="N884086" i="2" s="1"/>
  <c r="M884087" i="2"/>
  <c r="N884087" i="2" s="1"/>
  <c r="M884088" i="2"/>
  <c r="N884088" i="2" s="1"/>
  <c r="M884089" i="2"/>
  <c r="N884089" i="2" s="1"/>
  <c r="M884090" i="2"/>
  <c r="N884090" i="2" s="1"/>
  <c r="M884091" i="2"/>
  <c r="N884091" i="2" s="1"/>
  <c r="M884092" i="2"/>
  <c r="N884092" i="2" s="1"/>
  <c r="M884093" i="2"/>
  <c r="N884093" i="2" s="1"/>
  <c r="M884094" i="2"/>
  <c r="N884094" i="2" s="1"/>
  <c r="M884095" i="2"/>
  <c r="N884095" i="2" s="1"/>
  <c r="M884096" i="2"/>
  <c r="N884096" i="2" s="1"/>
  <c r="M884097" i="2"/>
  <c r="N884097" i="2" s="1"/>
  <c r="M884098" i="2"/>
  <c r="N884098" i="2" s="1"/>
  <c r="M884099" i="2"/>
  <c r="N884099" i="2" s="1"/>
  <c r="M884100" i="2"/>
  <c r="N884100" i="2" s="1"/>
  <c r="M884101" i="2"/>
  <c r="N884101" i="2" s="1"/>
  <c r="M884102" i="2"/>
  <c r="N884102" i="2" s="1"/>
  <c r="M884103" i="2"/>
  <c r="N884103" i="2" s="1"/>
  <c r="M884104" i="2"/>
  <c r="N884104" i="2" s="1"/>
  <c r="M884105" i="2"/>
  <c r="N884105" i="2" s="1"/>
  <c r="M884106" i="2"/>
  <c r="N884106" i="2" s="1"/>
  <c r="M884107" i="2"/>
  <c r="N884107" i="2" s="1"/>
  <c r="M884108" i="2"/>
  <c r="N884108" i="2" s="1"/>
  <c r="M884109" i="2"/>
  <c r="N884109" i="2" s="1"/>
  <c r="M884110" i="2"/>
  <c r="N884110" i="2" s="1"/>
  <c r="M884111" i="2"/>
  <c r="N884111" i="2" s="1"/>
  <c r="M884112" i="2"/>
  <c r="N884112" i="2" s="1"/>
  <c r="M884113" i="2"/>
  <c r="N884113" i="2" s="1"/>
  <c r="M884114" i="2"/>
  <c r="N884114" i="2" s="1"/>
  <c r="M884115" i="2"/>
  <c r="N884115" i="2" s="1"/>
  <c r="M884116" i="2"/>
  <c r="N884116" i="2" s="1"/>
  <c r="M884117" i="2"/>
  <c r="N884117" i="2" s="1"/>
  <c r="M884118" i="2"/>
  <c r="N884118" i="2" s="1"/>
  <c r="M884119" i="2"/>
  <c r="N884119" i="2" s="1"/>
  <c r="M884120" i="2"/>
  <c r="N884120" i="2" s="1"/>
  <c r="M884121" i="2"/>
  <c r="N884121" i="2" s="1"/>
  <c r="M884122" i="2"/>
  <c r="N884122" i="2" s="1"/>
  <c r="M884123" i="2"/>
  <c r="N884123" i="2" s="1"/>
  <c r="M884124" i="2"/>
  <c r="N884124" i="2" s="1"/>
  <c r="M884125" i="2"/>
  <c r="N884125" i="2" s="1"/>
  <c r="M884126" i="2"/>
  <c r="N884126" i="2" s="1"/>
  <c r="M884127" i="2"/>
  <c r="N884127" i="2" s="1"/>
  <c r="M884128" i="2"/>
  <c r="N884128" i="2" s="1"/>
  <c r="M884129" i="2"/>
  <c r="N884129" i="2" s="1"/>
  <c r="M884130" i="2"/>
  <c r="N884130" i="2" s="1"/>
  <c r="M884131" i="2"/>
  <c r="N884131" i="2" s="1"/>
  <c r="M884132" i="2"/>
  <c r="N884132" i="2" s="1"/>
  <c r="M884133" i="2"/>
  <c r="N884133" i="2" s="1"/>
  <c r="M884134" i="2"/>
  <c r="N884134" i="2" s="1"/>
  <c r="M884135" i="2"/>
  <c r="N884135" i="2" s="1"/>
  <c r="M884136" i="2"/>
  <c r="N884136" i="2" s="1"/>
  <c r="M884137" i="2"/>
  <c r="N884137" i="2" s="1"/>
  <c r="M884138" i="2"/>
  <c r="N884138" i="2" s="1"/>
  <c r="M884139" i="2"/>
  <c r="N884139" i="2" s="1"/>
  <c r="M884140" i="2"/>
  <c r="N884140" i="2" s="1"/>
  <c r="M884141" i="2"/>
  <c r="N884141" i="2" s="1"/>
  <c r="M884142" i="2"/>
  <c r="N884142" i="2" s="1"/>
  <c r="M884143" i="2"/>
  <c r="N884143" i="2" s="1"/>
  <c r="M884144" i="2"/>
  <c r="N884144" i="2" s="1"/>
  <c r="M884145" i="2"/>
  <c r="N884145" i="2" s="1"/>
  <c r="M884146" i="2"/>
  <c r="N884146" i="2" s="1"/>
  <c r="M884147" i="2"/>
  <c r="N884147" i="2" s="1"/>
  <c r="M884148" i="2"/>
  <c r="N884148" i="2" s="1"/>
  <c r="M884149" i="2"/>
  <c r="N884149" i="2" s="1"/>
  <c r="M884150" i="2"/>
  <c r="N884150" i="2" s="1"/>
  <c r="M884151" i="2"/>
  <c r="N884151" i="2" s="1"/>
  <c r="M884152" i="2"/>
  <c r="N884152" i="2" s="1"/>
  <c r="M884153" i="2"/>
  <c r="N884153" i="2" s="1"/>
  <c r="M884154" i="2"/>
  <c r="N884154" i="2" s="1"/>
  <c r="M884155" i="2"/>
  <c r="N884155" i="2" s="1"/>
  <c r="M884156" i="2"/>
  <c r="N884156" i="2" s="1"/>
  <c r="M884157" i="2"/>
  <c r="N884157" i="2" s="1"/>
  <c r="M884158" i="2"/>
  <c r="N884158" i="2" s="1"/>
  <c r="M884159" i="2"/>
  <c r="N884159" i="2" s="1"/>
  <c r="M884160" i="2"/>
  <c r="N884160" i="2" s="1"/>
  <c r="M884161" i="2"/>
  <c r="N884161" i="2" s="1"/>
  <c r="M884162" i="2"/>
  <c r="N884162" i="2" s="1"/>
  <c r="M884163" i="2"/>
  <c r="N884163" i="2" s="1"/>
  <c r="M884164" i="2"/>
  <c r="N884164" i="2" s="1"/>
  <c r="M884165" i="2"/>
  <c r="N884165" i="2" s="1"/>
  <c r="M884166" i="2"/>
  <c r="N884166" i="2" s="1"/>
  <c r="M884167" i="2"/>
  <c r="N884167" i="2" s="1"/>
  <c r="M884168" i="2"/>
  <c r="N884168" i="2" s="1"/>
  <c r="M884169" i="2"/>
  <c r="N884169" i="2" s="1"/>
  <c r="M884170" i="2"/>
  <c r="N884170" i="2" s="1"/>
  <c r="M884171" i="2"/>
  <c r="N884171" i="2" s="1"/>
  <c r="M884172" i="2"/>
  <c r="N884172" i="2" s="1"/>
  <c r="M884173" i="2"/>
  <c r="N884173" i="2" s="1"/>
  <c r="M884174" i="2"/>
  <c r="N884174" i="2" s="1"/>
  <c r="M884175" i="2"/>
  <c r="N884175" i="2" s="1"/>
  <c r="M884176" i="2"/>
  <c r="N884176" i="2" s="1"/>
  <c r="M884177" i="2"/>
  <c r="N884177" i="2" s="1"/>
  <c r="M884178" i="2"/>
  <c r="N884178" i="2" s="1"/>
  <c r="M884179" i="2"/>
  <c r="N884179" i="2" s="1"/>
  <c r="M884180" i="2"/>
  <c r="N884180" i="2" s="1"/>
  <c r="M884181" i="2"/>
  <c r="N884181" i="2" s="1"/>
  <c r="M884182" i="2"/>
  <c r="N884182" i="2" s="1"/>
  <c r="M884183" i="2"/>
  <c r="N884183" i="2" s="1"/>
  <c r="M884184" i="2"/>
  <c r="N884184" i="2" s="1"/>
  <c r="M884185" i="2"/>
  <c r="N884185" i="2" s="1"/>
  <c r="M884186" i="2"/>
  <c r="N884186" i="2" s="1"/>
  <c r="M884187" i="2"/>
  <c r="N884187" i="2" s="1"/>
  <c r="M884188" i="2"/>
  <c r="N884188" i="2" s="1"/>
  <c r="M884189" i="2"/>
  <c r="N884189" i="2" s="1"/>
  <c r="M884190" i="2"/>
  <c r="N884190" i="2" s="1"/>
  <c r="M884191" i="2"/>
  <c r="N884191" i="2" s="1"/>
  <c r="M884192" i="2"/>
  <c r="N884192" i="2" s="1"/>
  <c r="M884193" i="2"/>
  <c r="N884193" i="2" s="1"/>
  <c r="M884194" i="2"/>
  <c r="N884194" i="2" s="1"/>
  <c r="M884195" i="2"/>
  <c r="N884195" i="2" s="1"/>
  <c r="M884196" i="2"/>
  <c r="N884196" i="2" s="1"/>
  <c r="M884197" i="2"/>
  <c r="N884197" i="2" s="1"/>
  <c r="M884198" i="2"/>
  <c r="N884198" i="2" s="1"/>
  <c r="M884199" i="2"/>
  <c r="N884199" i="2" s="1"/>
  <c r="M884200" i="2"/>
  <c r="N884200" i="2" s="1"/>
  <c r="M884201" i="2"/>
  <c r="N884201" i="2" s="1"/>
  <c r="M884202" i="2"/>
  <c r="N884202" i="2" s="1"/>
  <c r="M884203" i="2"/>
  <c r="N884203" i="2" s="1"/>
  <c r="M884204" i="2"/>
  <c r="N884204" i="2" s="1"/>
  <c r="M884205" i="2"/>
  <c r="N884205" i="2" s="1"/>
  <c r="M884206" i="2"/>
  <c r="N884206" i="2" s="1"/>
  <c r="M884207" i="2"/>
  <c r="N884207" i="2" s="1"/>
  <c r="M884208" i="2"/>
  <c r="N884208" i="2" s="1"/>
  <c r="M884209" i="2"/>
  <c r="N884209" i="2" s="1"/>
  <c r="M884210" i="2"/>
  <c r="N884210" i="2" s="1"/>
  <c r="M884211" i="2"/>
  <c r="N884211" i="2" s="1"/>
  <c r="M884212" i="2"/>
  <c r="N884212" i="2" s="1"/>
  <c r="M884213" i="2"/>
  <c r="N884213" i="2" s="1"/>
  <c r="M884214" i="2"/>
  <c r="N884214" i="2" s="1"/>
  <c r="M884215" i="2"/>
  <c r="N884215" i="2" s="1"/>
  <c r="M884216" i="2"/>
  <c r="N884216" i="2" s="1"/>
  <c r="M884217" i="2"/>
  <c r="N884217" i="2" s="1"/>
  <c r="M884218" i="2"/>
  <c r="N884218" i="2" s="1"/>
  <c r="M884219" i="2"/>
  <c r="N884219" i="2" s="1"/>
  <c r="M884220" i="2"/>
  <c r="N884220" i="2" s="1"/>
  <c r="M884221" i="2"/>
  <c r="N884221" i="2" s="1"/>
  <c r="M884222" i="2"/>
  <c r="N884222" i="2" s="1"/>
  <c r="M884223" i="2"/>
  <c r="N884223" i="2" s="1"/>
  <c r="M884224" i="2"/>
  <c r="N884224" i="2" s="1"/>
  <c r="M884225" i="2"/>
  <c r="N884225" i="2" s="1"/>
  <c r="M884226" i="2"/>
  <c r="N884226" i="2" s="1"/>
  <c r="M884227" i="2"/>
  <c r="N884227" i="2" s="1"/>
  <c r="M884228" i="2"/>
  <c r="N884228" i="2" s="1"/>
  <c r="M884229" i="2"/>
  <c r="N884229" i="2" s="1"/>
  <c r="M884230" i="2"/>
  <c r="N884230" i="2" s="1"/>
  <c r="M884231" i="2"/>
  <c r="N884231" i="2" s="1"/>
  <c r="M884232" i="2"/>
  <c r="N884232" i="2" s="1"/>
  <c r="M884233" i="2"/>
  <c r="N884233" i="2" s="1"/>
  <c r="M884234" i="2"/>
  <c r="N884234" i="2" s="1"/>
  <c r="M884235" i="2"/>
  <c r="N884235" i="2" s="1"/>
  <c r="M884236" i="2"/>
  <c r="N884236" i="2" s="1"/>
  <c r="M884237" i="2"/>
  <c r="N884237" i="2" s="1"/>
  <c r="M884238" i="2"/>
  <c r="N884238" i="2" s="1"/>
  <c r="M884239" i="2"/>
  <c r="N884239" i="2" s="1"/>
  <c r="M884240" i="2"/>
  <c r="N884240" i="2" s="1"/>
  <c r="M884241" i="2"/>
  <c r="N884241" i="2" s="1"/>
  <c r="M884242" i="2"/>
  <c r="N884242" i="2" s="1"/>
  <c r="M884243" i="2"/>
  <c r="N884243" i="2" s="1"/>
  <c r="M884244" i="2"/>
  <c r="N884244" i="2" s="1"/>
  <c r="M884245" i="2"/>
  <c r="N884245" i="2" s="1"/>
  <c r="M884246" i="2"/>
  <c r="N884246" i="2" s="1"/>
  <c r="M884247" i="2"/>
  <c r="N884247" i="2" s="1"/>
  <c r="M884248" i="2"/>
  <c r="N884248" i="2" s="1"/>
  <c r="M884249" i="2"/>
  <c r="N884249" i="2" s="1"/>
  <c r="M884250" i="2"/>
  <c r="N884250" i="2" s="1"/>
  <c r="M884251" i="2"/>
  <c r="N884251" i="2" s="1"/>
  <c r="M884252" i="2"/>
  <c r="N884252" i="2" s="1"/>
  <c r="M884253" i="2"/>
  <c r="N884253" i="2" s="1"/>
  <c r="M884254" i="2"/>
  <c r="N884254" i="2" s="1"/>
  <c r="M884255" i="2"/>
  <c r="N884255" i="2" s="1"/>
  <c r="M884256" i="2"/>
  <c r="N884256" i="2" s="1"/>
  <c r="M884257" i="2"/>
  <c r="N884257" i="2" s="1"/>
  <c r="M884258" i="2"/>
  <c r="N884258" i="2" s="1"/>
  <c r="M884259" i="2"/>
  <c r="N884259" i="2" s="1"/>
  <c r="M884260" i="2"/>
  <c r="N884260" i="2" s="1"/>
  <c r="M884261" i="2"/>
  <c r="N884261" i="2" s="1"/>
  <c r="M884262" i="2"/>
  <c r="N884262" i="2" s="1"/>
  <c r="M884263" i="2"/>
  <c r="N884263" i="2" s="1"/>
  <c r="M884264" i="2"/>
  <c r="N884264" i="2" s="1"/>
  <c r="M884265" i="2"/>
  <c r="N884265" i="2" s="1"/>
  <c r="M884266" i="2"/>
  <c r="N884266" i="2" s="1"/>
  <c r="M884267" i="2"/>
  <c r="N884267" i="2" s="1"/>
  <c r="M884268" i="2"/>
  <c r="N884268" i="2" s="1"/>
  <c r="M884269" i="2"/>
  <c r="N884269" i="2" s="1"/>
  <c r="M884270" i="2"/>
  <c r="N884270" i="2" s="1"/>
  <c r="M884271" i="2"/>
  <c r="N884271" i="2" s="1"/>
  <c r="M884272" i="2"/>
  <c r="N884272" i="2" s="1"/>
  <c r="M884273" i="2"/>
  <c r="N884273" i="2" s="1"/>
  <c r="M884274" i="2"/>
  <c r="N884274" i="2" s="1"/>
  <c r="M884275" i="2"/>
  <c r="N884275" i="2" s="1"/>
  <c r="M884276" i="2"/>
  <c r="N884276" i="2" s="1"/>
  <c r="M884277" i="2"/>
  <c r="N884277" i="2" s="1"/>
  <c r="M884278" i="2"/>
  <c r="N884278" i="2" s="1"/>
  <c r="M884279" i="2"/>
  <c r="N884279" i="2" s="1"/>
  <c r="M884280" i="2"/>
  <c r="N884280" i="2" s="1"/>
  <c r="M884281" i="2"/>
  <c r="N884281" i="2" s="1"/>
  <c r="M884282" i="2"/>
  <c r="N884282" i="2" s="1"/>
  <c r="M884283" i="2"/>
  <c r="N884283" i="2" s="1"/>
  <c r="M884284" i="2"/>
  <c r="N884284" i="2" s="1"/>
  <c r="M884285" i="2"/>
  <c r="N884285" i="2" s="1"/>
  <c r="M884286" i="2"/>
  <c r="N884286" i="2" s="1"/>
  <c r="M884287" i="2"/>
  <c r="N884287" i="2" s="1"/>
  <c r="M884288" i="2"/>
  <c r="N884288" i="2" s="1"/>
  <c r="M884289" i="2"/>
  <c r="N884289" i="2" s="1"/>
  <c r="M884290" i="2"/>
  <c r="N884290" i="2" s="1"/>
  <c r="M884291" i="2"/>
  <c r="N884291" i="2" s="1"/>
  <c r="M884292" i="2"/>
  <c r="N884292" i="2" s="1"/>
  <c r="M884293" i="2"/>
  <c r="N884293" i="2" s="1"/>
  <c r="M884294" i="2"/>
  <c r="N884294" i="2" s="1"/>
  <c r="M884295" i="2"/>
  <c r="N884295" i="2" s="1"/>
  <c r="M884296" i="2"/>
  <c r="N884296" i="2" s="1"/>
  <c r="M884297" i="2"/>
  <c r="N884297" i="2" s="1"/>
  <c r="M884298" i="2"/>
  <c r="N884298" i="2" s="1"/>
  <c r="M884299" i="2"/>
  <c r="N884299" i="2" s="1"/>
  <c r="M884300" i="2"/>
  <c r="N884300" i="2" s="1"/>
  <c r="M884301" i="2"/>
  <c r="N884301" i="2" s="1"/>
  <c r="M884302" i="2"/>
  <c r="N884302" i="2" s="1"/>
  <c r="M884303" i="2"/>
  <c r="N884303" i="2" s="1"/>
  <c r="M884304" i="2"/>
  <c r="N884304" i="2" s="1"/>
  <c r="M884305" i="2"/>
  <c r="N884305" i="2" s="1"/>
  <c r="M884306" i="2"/>
  <c r="N884306" i="2" s="1"/>
  <c r="M884307" i="2"/>
  <c r="N884307" i="2" s="1"/>
  <c r="M884308" i="2"/>
  <c r="N884308" i="2" s="1"/>
  <c r="M884309" i="2"/>
  <c r="N884309" i="2" s="1"/>
  <c r="M884310" i="2"/>
  <c r="N884310" i="2" s="1"/>
  <c r="M884311" i="2"/>
  <c r="N884311" i="2" s="1"/>
  <c r="M884312" i="2"/>
  <c r="N884312" i="2" s="1"/>
  <c r="M884313" i="2"/>
  <c r="N884313" i="2" s="1"/>
  <c r="M884314" i="2"/>
  <c r="N884314" i="2" s="1"/>
  <c r="M884315" i="2"/>
  <c r="N884315" i="2" s="1"/>
  <c r="M884316" i="2"/>
  <c r="N884316" i="2" s="1"/>
  <c r="M884317" i="2"/>
  <c r="N884317" i="2" s="1"/>
  <c r="M884318" i="2"/>
  <c r="N884318" i="2" s="1"/>
  <c r="M884319" i="2"/>
  <c r="N884319" i="2" s="1"/>
  <c r="M884320" i="2"/>
  <c r="N884320" i="2" s="1"/>
  <c r="M884321" i="2"/>
  <c r="N884321" i="2" s="1"/>
  <c r="M884322" i="2"/>
  <c r="N884322" i="2" s="1"/>
  <c r="M884323" i="2"/>
  <c r="N884323" i="2" s="1"/>
  <c r="M884324" i="2"/>
  <c r="N884324" i="2" s="1"/>
  <c r="M884325" i="2"/>
  <c r="N884325" i="2" s="1"/>
  <c r="M884326" i="2"/>
  <c r="N884326" i="2" s="1"/>
  <c r="M884327" i="2"/>
  <c r="N884327" i="2" s="1"/>
  <c r="M884328" i="2"/>
  <c r="N884328" i="2" s="1"/>
  <c r="M884329" i="2"/>
  <c r="N884329" i="2" s="1"/>
  <c r="M884330" i="2"/>
  <c r="N884330" i="2" s="1"/>
  <c r="M884331" i="2"/>
  <c r="N884331" i="2" s="1"/>
  <c r="M884332" i="2"/>
  <c r="N884332" i="2" s="1"/>
  <c r="M884333" i="2"/>
  <c r="N884333" i="2" s="1"/>
  <c r="M884334" i="2"/>
  <c r="N884334" i="2" s="1"/>
  <c r="M884335" i="2"/>
  <c r="N884335" i="2" s="1"/>
  <c r="M884336" i="2"/>
  <c r="N884336" i="2" s="1"/>
  <c r="M884337" i="2"/>
  <c r="N884337" i="2" s="1"/>
  <c r="M884338" i="2"/>
  <c r="N884338" i="2" s="1"/>
  <c r="M884339" i="2"/>
  <c r="N884339" i="2" s="1"/>
  <c r="M884340" i="2"/>
  <c r="N884340" i="2" s="1"/>
  <c r="M884341" i="2"/>
  <c r="N884341" i="2" s="1"/>
  <c r="M884342" i="2"/>
  <c r="N884342" i="2" s="1"/>
  <c r="M884343" i="2"/>
  <c r="N884343" i="2" s="1"/>
  <c r="M884344" i="2"/>
  <c r="N884344" i="2" s="1"/>
  <c r="M884345" i="2"/>
  <c r="N884345" i="2" s="1"/>
  <c r="M884346" i="2"/>
  <c r="N884346" i="2" s="1"/>
  <c r="M884347" i="2"/>
  <c r="N884347" i="2" s="1"/>
  <c r="M884348" i="2"/>
  <c r="N884348" i="2" s="1"/>
  <c r="M884349" i="2"/>
  <c r="N884349" i="2" s="1"/>
  <c r="M884350" i="2"/>
  <c r="N884350" i="2" s="1"/>
  <c r="M884351" i="2"/>
  <c r="N884351" i="2" s="1"/>
  <c r="M884352" i="2"/>
  <c r="N884352" i="2" s="1"/>
  <c r="M884353" i="2"/>
  <c r="N884353" i="2" s="1"/>
  <c r="M884354" i="2"/>
  <c r="N884354" i="2" s="1"/>
  <c r="M884355" i="2"/>
  <c r="N884355" i="2" s="1"/>
  <c r="M884356" i="2"/>
  <c r="N884356" i="2" s="1"/>
  <c r="M884357" i="2"/>
  <c r="N884357" i="2" s="1"/>
  <c r="M884358" i="2"/>
  <c r="N884358" i="2" s="1"/>
  <c r="M884359" i="2"/>
  <c r="N884359" i="2" s="1"/>
  <c r="M884360" i="2"/>
  <c r="N884360" i="2" s="1"/>
  <c r="M884361" i="2"/>
  <c r="N884361" i="2" s="1"/>
  <c r="M884362" i="2"/>
  <c r="N884362" i="2" s="1"/>
  <c r="M884363" i="2"/>
  <c r="N884363" i="2" s="1"/>
  <c r="M884364" i="2"/>
  <c r="N884364" i="2" s="1"/>
  <c r="M884365" i="2"/>
  <c r="N884365" i="2" s="1"/>
  <c r="M884366" i="2"/>
  <c r="N884366" i="2" s="1"/>
  <c r="M884367" i="2"/>
  <c r="N884367" i="2" s="1"/>
  <c r="M884368" i="2"/>
  <c r="N884368" i="2" s="1"/>
  <c r="M884369" i="2"/>
  <c r="N884369" i="2" s="1"/>
  <c r="M884370" i="2"/>
  <c r="N884370" i="2" s="1"/>
  <c r="M884371" i="2"/>
  <c r="N884371" i="2" s="1"/>
  <c r="M884372" i="2"/>
  <c r="N884372" i="2" s="1"/>
  <c r="M884373" i="2"/>
  <c r="N884373" i="2" s="1"/>
  <c r="M884374" i="2"/>
  <c r="N884374" i="2" s="1"/>
  <c r="M884375" i="2"/>
  <c r="N884375" i="2" s="1"/>
  <c r="M884376" i="2"/>
  <c r="N884376" i="2" s="1"/>
  <c r="M884377" i="2"/>
  <c r="N884377" i="2" s="1"/>
  <c r="M884378" i="2"/>
  <c r="N884378" i="2" s="1"/>
  <c r="M884379" i="2"/>
  <c r="N884379" i="2" s="1"/>
  <c r="M884380" i="2"/>
  <c r="N884380" i="2" s="1"/>
  <c r="M884381" i="2"/>
  <c r="N884381" i="2" s="1"/>
  <c r="M884382" i="2"/>
  <c r="N884382" i="2" s="1"/>
  <c r="M884383" i="2"/>
  <c r="N884383" i="2" s="1"/>
  <c r="M884384" i="2"/>
  <c r="N884384" i="2" s="1"/>
  <c r="M884385" i="2"/>
  <c r="N884385" i="2" s="1"/>
  <c r="M884386" i="2"/>
  <c r="N884386" i="2" s="1"/>
  <c r="M884387" i="2"/>
  <c r="N884387" i="2" s="1"/>
  <c r="M884388" i="2"/>
  <c r="N884388" i="2" s="1"/>
  <c r="M884389" i="2"/>
  <c r="N884389" i="2" s="1"/>
  <c r="M884390" i="2"/>
  <c r="N884390" i="2" s="1"/>
  <c r="M884391" i="2"/>
  <c r="N884391" i="2" s="1"/>
  <c r="M884392" i="2"/>
  <c r="N884392" i="2" s="1"/>
  <c r="M884393" i="2"/>
  <c r="N884393" i="2" s="1"/>
  <c r="M884394" i="2"/>
  <c r="N884394" i="2" s="1"/>
  <c r="M884395" i="2"/>
  <c r="N884395" i="2" s="1"/>
  <c r="M884396" i="2"/>
  <c r="N884396" i="2" s="1"/>
  <c r="M884397" i="2"/>
  <c r="N884397" i="2" s="1"/>
  <c r="M884398" i="2"/>
  <c r="N884398" i="2" s="1"/>
  <c r="M884399" i="2"/>
  <c r="N884399" i="2" s="1"/>
  <c r="M884400" i="2"/>
  <c r="N884400" i="2" s="1"/>
  <c r="M884401" i="2"/>
  <c r="N884401" i="2" s="1"/>
  <c r="M884402" i="2"/>
  <c r="N884402" i="2" s="1"/>
  <c r="M884403" i="2"/>
  <c r="N884403" i="2" s="1"/>
  <c r="M884404" i="2"/>
  <c r="N884404" i="2" s="1"/>
  <c r="M884405" i="2"/>
  <c r="N884405" i="2" s="1"/>
  <c r="M884406" i="2"/>
  <c r="N884406" i="2" s="1"/>
  <c r="M884407" i="2"/>
  <c r="N884407" i="2" s="1"/>
  <c r="M884408" i="2"/>
  <c r="N884408" i="2" s="1"/>
  <c r="M884409" i="2"/>
  <c r="N884409" i="2" s="1"/>
  <c r="M884410" i="2"/>
  <c r="N884410" i="2" s="1"/>
  <c r="M884411" i="2"/>
  <c r="N884411" i="2" s="1"/>
  <c r="M884412" i="2"/>
  <c r="N884412" i="2" s="1"/>
  <c r="M884413" i="2"/>
  <c r="N884413" i="2" s="1"/>
  <c r="M884414" i="2"/>
  <c r="N884414" i="2" s="1"/>
  <c r="M884415" i="2"/>
  <c r="N884415" i="2" s="1"/>
  <c r="M884416" i="2"/>
  <c r="N884416" i="2" s="1"/>
  <c r="M884417" i="2"/>
  <c r="N884417" i="2" s="1"/>
  <c r="M884418" i="2"/>
  <c r="N884418" i="2" s="1"/>
  <c r="M884419" i="2"/>
  <c r="N884419" i="2" s="1"/>
  <c r="M884420" i="2"/>
  <c r="N884420" i="2" s="1"/>
  <c r="M884421" i="2"/>
  <c r="N884421" i="2" s="1"/>
  <c r="M884422" i="2"/>
  <c r="N884422" i="2" s="1"/>
  <c r="M884423" i="2"/>
  <c r="N884423" i="2" s="1"/>
  <c r="M884424" i="2"/>
  <c r="N884424" i="2" s="1"/>
  <c r="M884425" i="2"/>
  <c r="N884425" i="2" s="1"/>
  <c r="M884426" i="2"/>
  <c r="N884426" i="2" s="1"/>
  <c r="M884427" i="2"/>
  <c r="N884427" i="2" s="1"/>
  <c r="M884428" i="2"/>
  <c r="N884428" i="2" s="1"/>
  <c r="M884429" i="2"/>
  <c r="N884429" i="2" s="1"/>
  <c r="M884430" i="2"/>
  <c r="N884430" i="2" s="1"/>
  <c r="M884431" i="2"/>
  <c r="N884431" i="2" s="1"/>
  <c r="M884432" i="2"/>
  <c r="N884432" i="2" s="1"/>
  <c r="M884433" i="2"/>
  <c r="N884433" i="2" s="1"/>
  <c r="M884434" i="2"/>
  <c r="N884434" i="2" s="1"/>
  <c r="M884435" i="2"/>
  <c r="N884435" i="2" s="1"/>
  <c r="M884436" i="2"/>
  <c r="N884436" i="2" s="1"/>
  <c r="M884437" i="2"/>
  <c r="N884437" i="2" s="1"/>
  <c r="M884438" i="2"/>
  <c r="N884438" i="2" s="1"/>
  <c r="M884439" i="2"/>
  <c r="N884439" i="2" s="1"/>
  <c r="M884440" i="2"/>
  <c r="N884440" i="2" s="1"/>
  <c r="M884441" i="2"/>
  <c r="N884441" i="2" s="1"/>
  <c r="M884442" i="2"/>
  <c r="N884442" i="2" s="1"/>
  <c r="M884443" i="2"/>
  <c r="N884443" i="2" s="1"/>
  <c r="M884444" i="2"/>
  <c r="N884444" i="2" s="1"/>
  <c r="M884445" i="2"/>
  <c r="N884445" i="2" s="1"/>
  <c r="M884446" i="2"/>
  <c r="N884446" i="2" s="1"/>
  <c r="M884447" i="2"/>
  <c r="N884447" i="2" s="1"/>
  <c r="M884448" i="2"/>
  <c r="N884448" i="2" s="1"/>
  <c r="M884449" i="2"/>
  <c r="N884449" i="2" s="1"/>
  <c r="M884450" i="2"/>
  <c r="N884450" i="2" s="1"/>
  <c r="M884451" i="2"/>
  <c r="N884451" i="2" s="1"/>
  <c r="M884452" i="2"/>
  <c r="N884452" i="2" s="1"/>
  <c r="M884453" i="2"/>
  <c r="N884453" i="2" s="1"/>
  <c r="M884454" i="2"/>
  <c r="N884454" i="2" s="1"/>
  <c r="M884455" i="2"/>
  <c r="N884455" i="2" s="1"/>
  <c r="M884456" i="2"/>
  <c r="N884456" i="2" s="1"/>
  <c r="M884457" i="2"/>
  <c r="N884457" i="2" s="1"/>
  <c r="M884458" i="2"/>
  <c r="N884458" i="2" s="1"/>
  <c r="M884459" i="2"/>
  <c r="N884459" i="2" s="1"/>
  <c r="M884460" i="2"/>
  <c r="N884460" i="2" s="1"/>
  <c r="M884461" i="2"/>
  <c r="N884461" i="2" s="1"/>
  <c r="M884462" i="2"/>
  <c r="N884462" i="2" s="1"/>
  <c r="M884463" i="2"/>
  <c r="N884463" i="2" s="1"/>
  <c r="M884464" i="2"/>
  <c r="N884464" i="2" s="1"/>
  <c r="M884465" i="2"/>
  <c r="N884465" i="2" s="1"/>
  <c r="M884466" i="2"/>
  <c r="N884466" i="2" s="1"/>
  <c r="M884467" i="2"/>
  <c r="N884467" i="2" s="1"/>
  <c r="M884468" i="2"/>
  <c r="N884468" i="2" s="1"/>
  <c r="M884469" i="2"/>
  <c r="N884469" i="2" s="1"/>
  <c r="M884470" i="2"/>
  <c r="N884470" i="2" s="1"/>
  <c r="M884471" i="2"/>
  <c r="N884471" i="2" s="1"/>
  <c r="M884472" i="2"/>
  <c r="N884472" i="2" s="1"/>
  <c r="M884473" i="2"/>
  <c r="N884473" i="2" s="1"/>
  <c r="M884474" i="2"/>
  <c r="N884474" i="2" s="1"/>
  <c r="M884475" i="2"/>
  <c r="N884475" i="2" s="1"/>
  <c r="M884476" i="2"/>
  <c r="N884476" i="2" s="1"/>
  <c r="M884477" i="2"/>
  <c r="N884477" i="2" s="1"/>
  <c r="M884478" i="2"/>
  <c r="N884478" i="2" s="1"/>
  <c r="M884479" i="2"/>
  <c r="N884479" i="2" s="1"/>
  <c r="M884480" i="2"/>
  <c r="N884480" i="2" s="1"/>
  <c r="M884481" i="2"/>
  <c r="N884481" i="2" s="1"/>
  <c r="M884482" i="2"/>
  <c r="N884482" i="2" s="1"/>
  <c r="M884483" i="2"/>
  <c r="N884483" i="2" s="1"/>
  <c r="M884484" i="2"/>
  <c r="N884484" i="2" s="1"/>
  <c r="M884485" i="2"/>
  <c r="N884485" i="2" s="1"/>
  <c r="M884486" i="2"/>
  <c r="N884486" i="2" s="1"/>
  <c r="M884487" i="2"/>
  <c r="N884487" i="2" s="1"/>
  <c r="M884488" i="2"/>
  <c r="N884488" i="2" s="1"/>
  <c r="M884489" i="2"/>
  <c r="N884489" i="2" s="1"/>
  <c r="M884490" i="2"/>
  <c r="N884490" i="2" s="1"/>
  <c r="M884491" i="2"/>
  <c r="N884491" i="2" s="1"/>
  <c r="M884492" i="2"/>
  <c r="N884492" i="2" s="1"/>
  <c r="M884493" i="2"/>
  <c r="N884493" i="2" s="1"/>
  <c r="M884494" i="2"/>
  <c r="N884494" i="2" s="1"/>
  <c r="M884495" i="2"/>
  <c r="N884495" i="2" s="1"/>
  <c r="M884496" i="2"/>
  <c r="N884496" i="2" s="1"/>
  <c r="M884497" i="2"/>
  <c r="N884497" i="2" s="1"/>
  <c r="M884498" i="2"/>
  <c r="N884498" i="2" s="1"/>
  <c r="M884499" i="2"/>
  <c r="N884499" i="2" s="1"/>
  <c r="M884500" i="2"/>
  <c r="N884500" i="2" s="1"/>
  <c r="M884501" i="2"/>
  <c r="N884501" i="2" s="1"/>
  <c r="M884502" i="2"/>
  <c r="N884502" i="2" s="1"/>
  <c r="M884503" i="2"/>
  <c r="N884503" i="2" s="1"/>
  <c r="M884504" i="2"/>
  <c r="N884504" i="2" s="1"/>
  <c r="M884505" i="2"/>
  <c r="N884505" i="2" s="1"/>
  <c r="M884506" i="2"/>
  <c r="N884506" i="2" s="1"/>
  <c r="M884507" i="2"/>
  <c r="N884507" i="2" s="1"/>
  <c r="M884508" i="2"/>
  <c r="N884508" i="2" s="1"/>
  <c r="M884509" i="2"/>
  <c r="N884509" i="2" s="1"/>
  <c r="M884510" i="2"/>
  <c r="N884510" i="2" s="1"/>
  <c r="M884511" i="2"/>
  <c r="N884511" i="2" s="1"/>
  <c r="M884512" i="2"/>
  <c r="N884512" i="2" s="1"/>
  <c r="M884513" i="2"/>
  <c r="N884513" i="2" s="1"/>
  <c r="M884514" i="2"/>
  <c r="N884514" i="2" s="1"/>
  <c r="M884515" i="2"/>
  <c r="N884515" i="2" s="1"/>
  <c r="M884516" i="2"/>
  <c r="N884516" i="2" s="1"/>
  <c r="M884517" i="2"/>
  <c r="N884517" i="2" s="1"/>
  <c r="M884518" i="2"/>
  <c r="N884518" i="2" s="1"/>
  <c r="M884519" i="2"/>
  <c r="N884519" i="2" s="1"/>
  <c r="M884520" i="2"/>
  <c r="N884520" i="2" s="1"/>
  <c r="M884521" i="2"/>
  <c r="N884521" i="2" s="1"/>
  <c r="M884522" i="2"/>
  <c r="N884522" i="2" s="1"/>
  <c r="M884523" i="2"/>
  <c r="N884523" i="2" s="1"/>
  <c r="M884524" i="2"/>
  <c r="N884524" i="2" s="1"/>
  <c r="M884525" i="2"/>
  <c r="N884525" i="2" s="1"/>
  <c r="M884526" i="2"/>
  <c r="N884526" i="2" s="1"/>
  <c r="M884527" i="2"/>
  <c r="N884527" i="2" s="1"/>
  <c r="M884528" i="2"/>
  <c r="N884528" i="2" s="1"/>
  <c r="M884529" i="2"/>
  <c r="N884529" i="2" s="1"/>
  <c r="M884530" i="2"/>
  <c r="N884530" i="2" s="1"/>
  <c r="M884531" i="2"/>
  <c r="N884531" i="2" s="1"/>
  <c r="M884532" i="2"/>
  <c r="N884532" i="2" s="1"/>
  <c r="M884533" i="2"/>
  <c r="N884533" i="2" s="1"/>
  <c r="M884534" i="2"/>
  <c r="N884534" i="2" s="1"/>
  <c r="M884535" i="2"/>
  <c r="N884535" i="2" s="1"/>
  <c r="M884536" i="2"/>
  <c r="N884536" i="2" s="1"/>
  <c r="M884537" i="2"/>
  <c r="N884537" i="2" s="1"/>
  <c r="M884538" i="2"/>
  <c r="N884538" i="2" s="1"/>
  <c r="M884539" i="2"/>
  <c r="N884539" i="2" s="1"/>
  <c r="M884540" i="2"/>
  <c r="N884540" i="2" s="1"/>
  <c r="M884541" i="2"/>
  <c r="N884541" i="2" s="1"/>
  <c r="M884542" i="2"/>
  <c r="N884542" i="2" s="1"/>
  <c r="M884543" i="2"/>
  <c r="N884543" i="2" s="1"/>
  <c r="M884544" i="2"/>
  <c r="N884544" i="2" s="1"/>
  <c r="M884545" i="2"/>
  <c r="N884545" i="2" s="1"/>
  <c r="M884546" i="2"/>
  <c r="N884546" i="2" s="1"/>
  <c r="M884547" i="2"/>
  <c r="N884547" i="2" s="1"/>
  <c r="M884548" i="2"/>
  <c r="N884548" i="2" s="1"/>
  <c r="M884549" i="2"/>
  <c r="N884549" i="2" s="1"/>
  <c r="M884550" i="2"/>
  <c r="N884550" i="2" s="1"/>
  <c r="M884551" i="2"/>
  <c r="N884551" i="2" s="1"/>
  <c r="M884552" i="2"/>
  <c r="N884552" i="2" s="1"/>
  <c r="M884553" i="2"/>
  <c r="N884553" i="2" s="1"/>
  <c r="M884554" i="2"/>
  <c r="N884554" i="2" s="1"/>
  <c r="M884555" i="2"/>
  <c r="N884555" i="2" s="1"/>
  <c r="M884556" i="2"/>
  <c r="N884556" i="2" s="1"/>
  <c r="M884557" i="2"/>
  <c r="N884557" i="2" s="1"/>
  <c r="M884558" i="2"/>
  <c r="N884558" i="2" s="1"/>
  <c r="M884559" i="2"/>
  <c r="N884559" i="2" s="1"/>
  <c r="M884560" i="2"/>
  <c r="N884560" i="2" s="1"/>
  <c r="M884561" i="2"/>
  <c r="N884561" i="2" s="1"/>
  <c r="M884562" i="2"/>
  <c r="N884562" i="2" s="1"/>
  <c r="M884563" i="2"/>
  <c r="N884563" i="2" s="1"/>
  <c r="M884564" i="2"/>
  <c r="N884564" i="2" s="1"/>
  <c r="M884565" i="2"/>
  <c r="N884565" i="2" s="1"/>
  <c r="M884566" i="2"/>
  <c r="N884566" i="2" s="1"/>
  <c r="M884567" i="2"/>
  <c r="N884567" i="2" s="1"/>
  <c r="M884568" i="2"/>
  <c r="N884568" i="2" s="1"/>
  <c r="M884569" i="2"/>
  <c r="N884569" i="2" s="1"/>
  <c r="M884570" i="2"/>
  <c r="N884570" i="2" s="1"/>
  <c r="M884571" i="2"/>
  <c r="N884571" i="2" s="1"/>
  <c r="M884572" i="2"/>
  <c r="N884572" i="2" s="1"/>
  <c r="M884573" i="2"/>
  <c r="N884573" i="2" s="1"/>
  <c r="M884574" i="2"/>
  <c r="N884574" i="2" s="1"/>
  <c r="M884575" i="2"/>
  <c r="N884575" i="2" s="1"/>
  <c r="M884576" i="2"/>
  <c r="N884576" i="2" s="1"/>
  <c r="M884577" i="2"/>
  <c r="N884577" i="2" s="1"/>
  <c r="M884578" i="2"/>
  <c r="N884578" i="2" s="1"/>
  <c r="M884579" i="2"/>
  <c r="N884579" i="2" s="1"/>
  <c r="M884580" i="2"/>
  <c r="N884580" i="2" s="1"/>
  <c r="M884581" i="2"/>
  <c r="N884581" i="2" s="1"/>
  <c r="M884582" i="2"/>
  <c r="N884582" i="2" s="1"/>
  <c r="M884583" i="2"/>
  <c r="N884583" i="2" s="1"/>
  <c r="M884584" i="2"/>
  <c r="N884584" i="2" s="1"/>
  <c r="M884585" i="2"/>
  <c r="N884585" i="2" s="1"/>
  <c r="M884586" i="2"/>
  <c r="N884586" i="2" s="1"/>
  <c r="M884587" i="2"/>
  <c r="N884587" i="2" s="1"/>
  <c r="M884588" i="2"/>
  <c r="N884588" i="2" s="1"/>
  <c r="M884589" i="2"/>
  <c r="N884589" i="2" s="1"/>
  <c r="M884590" i="2"/>
  <c r="N884590" i="2" s="1"/>
  <c r="M884591" i="2"/>
  <c r="N884591" i="2" s="1"/>
  <c r="M884592" i="2"/>
  <c r="N884592" i="2" s="1"/>
  <c r="M884593" i="2"/>
  <c r="N884593" i="2" s="1"/>
  <c r="M884594" i="2"/>
  <c r="N884594" i="2" s="1"/>
  <c r="M884595" i="2"/>
  <c r="N884595" i="2" s="1"/>
  <c r="M884596" i="2"/>
  <c r="N884596" i="2" s="1"/>
  <c r="M884597" i="2"/>
  <c r="N884597" i="2" s="1"/>
  <c r="M884598" i="2"/>
  <c r="N884598" i="2" s="1"/>
  <c r="M884599" i="2"/>
  <c r="N884599" i="2" s="1"/>
  <c r="M884600" i="2"/>
  <c r="N884600" i="2" s="1"/>
  <c r="M884601" i="2"/>
  <c r="N884601" i="2" s="1"/>
  <c r="M884602" i="2"/>
  <c r="N884602" i="2" s="1"/>
  <c r="M884603" i="2"/>
  <c r="N884603" i="2" s="1"/>
  <c r="M884604" i="2"/>
  <c r="N884604" i="2" s="1"/>
  <c r="M884605" i="2"/>
  <c r="N884605" i="2" s="1"/>
  <c r="M884606" i="2"/>
  <c r="N884606" i="2" s="1"/>
  <c r="M884607" i="2"/>
  <c r="N884607" i="2" s="1"/>
  <c r="M884608" i="2"/>
  <c r="N884608" i="2" s="1"/>
  <c r="M884609" i="2"/>
  <c r="N884609" i="2" s="1"/>
  <c r="M884610" i="2"/>
  <c r="N884610" i="2" s="1"/>
  <c r="M884611" i="2"/>
  <c r="N884611" i="2" s="1"/>
  <c r="M884612" i="2"/>
  <c r="N884612" i="2" s="1"/>
  <c r="M884613" i="2"/>
  <c r="N884613" i="2" s="1"/>
  <c r="M884614" i="2"/>
  <c r="N884614" i="2" s="1"/>
  <c r="M884615" i="2"/>
  <c r="N884615" i="2" s="1"/>
  <c r="M884616" i="2"/>
  <c r="N884616" i="2" s="1"/>
  <c r="M884617" i="2"/>
  <c r="N884617" i="2" s="1"/>
  <c r="M884618" i="2"/>
  <c r="N884618" i="2" s="1"/>
  <c r="M884619" i="2"/>
  <c r="N884619" i="2" s="1"/>
  <c r="M884620" i="2"/>
  <c r="N884620" i="2" s="1"/>
  <c r="M884621" i="2"/>
  <c r="N884621" i="2" s="1"/>
  <c r="M884622" i="2"/>
  <c r="N884622" i="2" s="1"/>
  <c r="M884623" i="2"/>
  <c r="N884623" i="2" s="1"/>
  <c r="M884624" i="2"/>
  <c r="N884624" i="2" s="1"/>
  <c r="M884625" i="2"/>
  <c r="N884625" i="2" s="1"/>
  <c r="M884626" i="2"/>
  <c r="N884626" i="2" s="1"/>
  <c r="M884627" i="2"/>
  <c r="N884627" i="2" s="1"/>
  <c r="M884628" i="2"/>
  <c r="N884628" i="2" s="1"/>
  <c r="M884629" i="2"/>
  <c r="N884629" i="2" s="1"/>
  <c r="M884630" i="2"/>
  <c r="N884630" i="2" s="1"/>
  <c r="M884631" i="2"/>
  <c r="N884631" i="2" s="1"/>
  <c r="M884632" i="2"/>
  <c r="N884632" i="2" s="1"/>
  <c r="M884633" i="2"/>
  <c r="N884633" i="2" s="1"/>
  <c r="M884634" i="2"/>
  <c r="N884634" i="2" s="1"/>
  <c r="M884635" i="2"/>
  <c r="N884635" i="2" s="1"/>
  <c r="M884636" i="2"/>
  <c r="N884636" i="2" s="1"/>
  <c r="M884637" i="2"/>
  <c r="N884637" i="2" s="1"/>
  <c r="M884638" i="2"/>
  <c r="N884638" i="2" s="1"/>
  <c r="M884639" i="2"/>
  <c r="N884639" i="2" s="1"/>
  <c r="M884640" i="2"/>
  <c r="N884640" i="2" s="1"/>
  <c r="M884641" i="2"/>
  <c r="N884641" i="2" s="1"/>
  <c r="M884642" i="2"/>
  <c r="N884642" i="2" s="1"/>
  <c r="M884643" i="2"/>
  <c r="N884643" i="2" s="1"/>
  <c r="M884644" i="2"/>
  <c r="N884644" i="2" s="1"/>
  <c r="M884645" i="2"/>
  <c r="N884645" i="2" s="1"/>
  <c r="M884646" i="2"/>
  <c r="N884646" i="2" s="1"/>
  <c r="M884647" i="2"/>
  <c r="N884647" i="2" s="1"/>
  <c r="M884648" i="2"/>
  <c r="N884648" i="2" s="1"/>
  <c r="M884649" i="2"/>
  <c r="N884649" i="2" s="1"/>
  <c r="M884650" i="2"/>
  <c r="N884650" i="2" s="1"/>
  <c r="M884651" i="2"/>
  <c r="N884651" i="2" s="1"/>
  <c r="M884652" i="2"/>
  <c r="N884652" i="2" s="1"/>
  <c r="M884653" i="2"/>
  <c r="N884653" i="2" s="1"/>
  <c r="M884654" i="2"/>
  <c r="N884654" i="2" s="1"/>
  <c r="M884655" i="2"/>
  <c r="N884655" i="2" s="1"/>
  <c r="M884656" i="2"/>
  <c r="N884656" i="2" s="1"/>
  <c r="M884657" i="2"/>
  <c r="N884657" i="2" s="1"/>
  <c r="M884658" i="2"/>
  <c r="N884658" i="2" s="1"/>
  <c r="M884659" i="2"/>
  <c r="N884659" i="2" s="1"/>
  <c r="M884660" i="2"/>
  <c r="N884660" i="2" s="1"/>
  <c r="M884661" i="2"/>
  <c r="N884661" i="2" s="1"/>
  <c r="M884662" i="2"/>
  <c r="N884662" i="2" s="1"/>
  <c r="M884663" i="2"/>
  <c r="N884663" i="2" s="1"/>
  <c r="M884664" i="2"/>
  <c r="N884664" i="2" s="1"/>
  <c r="M884665" i="2"/>
  <c r="N884665" i="2" s="1"/>
  <c r="M884666" i="2"/>
  <c r="N884666" i="2" s="1"/>
  <c r="M884667" i="2"/>
  <c r="N884667" i="2" s="1"/>
  <c r="M884668" i="2"/>
  <c r="N884668" i="2" s="1"/>
  <c r="M884669" i="2"/>
  <c r="N884669" i="2" s="1"/>
  <c r="M884670" i="2"/>
  <c r="N884670" i="2" s="1"/>
  <c r="M884671" i="2"/>
  <c r="N884671" i="2" s="1"/>
  <c r="M884672" i="2"/>
  <c r="N884672" i="2" s="1"/>
  <c r="M884673" i="2"/>
  <c r="N884673" i="2" s="1"/>
  <c r="M884674" i="2"/>
  <c r="N884674" i="2" s="1"/>
  <c r="M884675" i="2"/>
  <c r="N884675" i="2" s="1"/>
  <c r="M884676" i="2"/>
  <c r="N884676" i="2" s="1"/>
  <c r="M884677" i="2"/>
  <c r="N884677" i="2" s="1"/>
  <c r="M884678" i="2"/>
  <c r="N884678" i="2" s="1"/>
  <c r="M884679" i="2"/>
  <c r="N884679" i="2" s="1"/>
  <c r="M884680" i="2"/>
  <c r="N884680" i="2" s="1"/>
  <c r="M884681" i="2"/>
  <c r="N884681" i="2" s="1"/>
  <c r="M884682" i="2"/>
  <c r="N884682" i="2" s="1"/>
  <c r="M884683" i="2"/>
  <c r="N884683" i="2" s="1"/>
  <c r="M884684" i="2"/>
  <c r="N884684" i="2" s="1"/>
  <c r="M884685" i="2"/>
  <c r="N884685" i="2" s="1"/>
  <c r="M884686" i="2"/>
  <c r="N884686" i="2" s="1"/>
  <c r="M884687" i="2"/>
  <c r="N884687" i="2" s="1"/>
  <c r="M884688" i="2"/>
  <c r="N884688" i="2" s="1"/>
  <c r="M884689" i="2"/>
  <c r="N884689" i="2" s="1"/>
  <c r="M884690" i="2"/>
  <c r="N884690" i="2" s="1"/>
  <c r="M884691" i="2"/>
  <c r="N884691" i="2" s="1"/>
  <c r="M884692" i="2"/>
  <c r="N884692" i="2" s="1"/>
  <c r="M884693" i="2"/>
  <c r="N884693" i="2" s="1"/>
  <c r="M884694" i="2"/>
  <c r="N884694" i="2" s="1"/>
  <c r="M884695" i="2"/>
  <c r="N884695" i="2" s="1"/>
  <c r="M884696" i="2"/>
  <c r="N884696" i="2" s="1"/>
  <c r="M884697" i="2"/>
  <c r="N884697" i="2" s="1"/>
  <c r="M884698" i="2"/>
  <c r="N884698" i="2" s="1"/>
  <c r="M884699" i="2"/>
  <c r="N884699" i="2" s="1"/>
  <c r="M884700" i="2"/>
  <c r="N884700" i="2" s="1"/>
  <c r="M884701" i="2"/>
  <c r="N884701" i="2" s="1"/>
  <c r="M884702" i="2"/>
  <c r="N884702" i="2" s="1"/>
  <c r="M884703" i="2"/>
  <c r="N884703" i="2" s="1"/>
  <c r="M884704" i="2"/>
  <c r="N884704" i="2" s="1"/>
  <c r="M884705" i="2"/>
  <c r="N884705" i="2" s="1"/>
  <c r="M884706" i="2"/>
  <c r="N884706" i="2" s="1"/>
  <c r="M884707" i="2"/>
  <c r="N884707" i="2" s="1"/>
  <c r="M884708" i="2"/>
  <c r="N884708" i="2" s="1"/>
  <c r="M884709" i="2"/>
  <c r="N884709" i="2" s="1"/>
  <c r="M884710" i="2"/>
  <c r="N884710" i="2" s="1"/>
  <c r="M884711" i="2"/>
  <c r="N884711" i="2" s="1"/>
  <c r="M884712" i="2"/>
  <c r="N884712" i="2" s="1"/>
  <c r="M884713" i="2"/>
  <c r="N884713" i="2" s="1"/>
  <c r="M884714" i="2"/>
  <c r="N884714" i="2" s="1"/>
  <c r="M884715" i="2"/>
  <c r="N884715" i="2" s="1"/>
  <c r="M884716" i="2"/>
  <c r="N884716" i="2" s="1"/>
  <c r="M884717" i="2"/>
  <c r="N884717" i="2" s="1"/>
  <c r="M884718" i="2"/>
  <c r="N884718" i="2" s="1"/>
  <c r="M884719" i="2"/>
  <c r="N884719" i="2" s="1"/>
  <c r="M884720" i="2"/>
  <c r="N884720" i="2" s="1"/>
  <c r="M884721" i="2"/>
  <c r="N884721" i="2" s="1"/>
  <c r="M884722" i="2"/>
  <c r="N884722" i="2" s="1"/>
  <c r="M884723" i="2"/>
  <c r="N884723" i="2" s="1"/>
  <c r="M884724" i="2"/>
  <c r="N884724" i="2" s="1"/>
  <c r="M884725" i="2"/>
  <c r="N884725" i="2" s="1"/>
  <c r="M884726" i="2"/>
  <c r="N884726" i="2" s="1"/>
  <c r="M884727" i="2"/>
  <c r="N884727" i="2" s="1"/>
  <c r="M884728" i="2"/>
  <c r="N884728" i="2" s="1"/>
  <c r="M884729" i="2"/>
  <c r="N884729" i="2" s="1"/>
  <c r="M884730" i="2"/>
  <c r="N884730" i="2" s="1"/>
  <c r="M884731" i="2"/>
  <c r="N884731" i="2" s="1"/>
  <c r="M884732" i="2"/>
  <c r="N884732" i="2" s="1"/>
  <c r="M884733" i="2"/>
  <c r="N884733" i="2" s="1"/>
  <c r="M884734" i="2"/>
  <c r="N884734" i="2" s="1"/>
  <c r="M884735" i="2"/>
  <c r="N884735" i="2" s="1"/>
  <c r="M884736" i="2"/>
  <c r="N884736" i="2" s="1"/>
  <c r="M884737" i="2"/>
  <c r="N884737" i="2" s="1"/>
  <c r="M884738" i="2"/>
  <c r="N884738" i="2" s="1"/>
  <c r="M884739" i="2"/>
  <c r="N884739" i="2" s="1"/>
  <c r="M884740" i="2"/>
  <c r="N884740" i="2" s="1"/>
  <c r="M884741" i="2"/>
  <c r="N884741" i="2" s="1"/>
  <c r="M884742" i="2"/>
  <c r="N884742" i="2" s="1"/>
  <c r="M884743" i="2"/>
  <c r="N884743" i="2" s="1"/>
  <c r="M884744" i="2"/>
  <c r="N884744" i="2" s="1"/>
  <c r="M884745" i="2"/>
  <c r="N884745" i="2" s="1"/>
  <c r="M884746" i="2"/>
  <c r="N884746" i="2" s="1"/>
  <c r="M884747" i="2"/>
  <c r="N884747" i="2" s="1"/>
  <c r="M884748" i="2"/>
  <c r="N884748" i="2" s="1"/>
  <c r="M884749" i="2"/>
  <c r="N884749" i="2" s="1"/>
  <c r="M884750" i="2"/>
  <c r="N884750" i="2" s="1"/>
  <c r="M884751" i="2"/>
  <c r="N884751" i="2" s="1"/>
  <c r="M884752" i="2"/>
  <c r="N884752" i="2" s="1"/>
  <c r="M884753" i="2"/>
  <c r="N884753" i="2" s="1"/>
  <c r="M884754" i="2"/>
  <c r="N884754" i="2" s="1"/>
  <c r="M884755" i="2"/>
  <c r="N884755" i="2" s="1"/>
  <c r="M884756" i="2"/>
  <c r="N884756" i="2" s="1"/>
  <c r="M884757" i="2"/>
  <c r="N884757" i="2" s="1"/>
  <c r="M884758" i="2"/>
  <c r="N884758" i="2" s="1"/>
  <c r="M884759" i="2"/>
  <c r="N884759" i="2" s="1"/>
  <c r="M884760" i="2"/>
  <c r="N884760" i="2" s="1"/>
  <c r="M884761" i="2"/>
  <c r="N884761" i="2" s="1"/>
  <c r="M884762" i="2"/>
  <c r="N884762" i="2" s="1"/>
  <c r="M884763" i="2"/>
  <c r="N884763" i="2" s="1"/>
  <c r="M884764" i="2"/>
  <c r="N884764" i="2" s="1"/>
  <c r="M884765" i="2"/>
  <c r="N884765" i="2" s="1"/>
  <c r="M884766" i="2"/>
  <c r="N884766" i="2" s="1"/>
  <c r="M884767" i="2"/>
  <c r="N884767" i="2" s="1"/>
  <c r="M884768" i="2"/>
  <c r="N884768" i="2" s="1"/>
  <c r="M884769" i="2"/>
  <c r="N884769" i="2" s="1"/>
  <c r="M884770" i="2"/>
  <c r="N884770" i="2" s="1"/>
  <c r="M884771" i="2"/>
  <c r="N884771" i="2" s="1"/>
  <c r="M884772" i="2"/>
  <c r="N884772" i="2" s="1"/>
  <c r="M884773" i="2"/>
  <c r="N884773" i="2" s="1"/>
  <c r="M884774" i="2"/>
  <c r="N884774" i="2" s="1"/>
  <c r="M884775" i="2"/>
  <c r="N884775" i="2" s="1"/>
  <c r="M884776" i="2"/>
  <c r="N884776" i="2" s="1"/>
  <c r="M884777" i="2"/>
  <c r="N884777" i="2" s="1"/>
  <c r="M884778" i="2"/>
  <c r="N884778" i="2" s="1"/>
  <c r="M884779" i="2"/>
  <c r="N884779" i="2" s="1"/>
  <c r="M884780" i="2"/>
  <c r="N884780" i="2" s="1"/>
  <c r="M884781" i="2"/>
  <c r="N884781" i="2" s="1"/>
  <c r="M884782" i="2"/>
  <c r="N884782" i="2" s="1"/>
  <c r="M884783" i="2"/>
  <c r="N884783" i="2" s="1"/>
  <c r="M884784" i="2"/>
  <c r="N884784" i="2" s="1"/>
  <c r="M884785" i="2"/>
  <c r="N884785" i="2" s="1"/>
  <c r="M884786" i="2"/>
  <c r="N884786" i="2" s="1"/>
  <c r="M884787" i="2"/>
  <c r="N884787" i="2" s="1"/>
  <c r="M884788" i="2"/>
  <c r="N884788" i="2" s="1"/>
  <c r="M884789" i="2"/>
  <c r="N884789" i="2" s="1"/>
  <c r="M884790" i="2"/>
  <c r="N884790" i="2" s="1"/>
  <c r="M884791" i="2"/>
  <c r="N884791" i="2" s="1"/>
  <c r="M884792" i="2"/>
  <c r="N884792" i="2" s="1"/>
  <c r="M884793" i="2"/>
  <c r="N884793" i="2" s="1"/>
  <c r="M884794" i="2"/>
  <c r="N884794" i="2" s="1"/>
  <c r="M884795" i="2"/>
  <c r="N884795" i="2" s="1"/>
  <c r="M884796" i="2"/>
  <c r="N884796" i="2" s="1"/>
  <c r="M884797" i="2"/>
  <c r="N884797" i="2" s="1"/>
  <c r="M884798" i="2"/>
  <c r="N884798" i="2" s="1"/>
  <c r="M884799" i="2"/>
  <c r="N884799" i="2" s="1"/>
  <c r="M884800" i="2"/>
  <c r="N884800" i="2" s="1"/>
  <c r="M884801" i="2"/>
  <c r="N884801" i="2" s="1"/>
  <c r="M884802" i="2"/>
  <c r="N884802" i="2" s="1"/>
  <c r="M884803" i="2"/>
  <c r="N884803" i="2" s="1"/>
  <c r="M884804" i="2"/>
  <c r="N884804" i="2" s="1"/>
  <c r="M884805" i="2"/>
  <c r="N884805" i="2" s="1"/>
  <c r="M884806" i="2"/>
  <c r="N884806" i="2" s="1"/>
  <c r="M884807" i="2"/>
  <c r="N884807" i="2" s="1"/>
  <c r="M884808" i="2"/>
  <c r="N884808" i="2" s="1"/>
  <c r="M884809" i="2"/>
  <c r="N884809" i="2" s="1"/>
  <c r="M884810" i="2"/>
  <c r="N884810" i="2" s="1"/>
  <c r="M884811" i="2"/>
  <c r="N884811" i="2" s="1"/>
  <c r="M884812" i="2"/>
  <c r="N884812" i="2" s="1"/>
  <c r="M884813" i="2"/>
  <c r="N884813" i="2" s="1"/>
  <c r="M884814" i="2"/>
  <c r="N884814" i="2" s="1"/>
  <c r="M884815" i="2"/>
  <c r="N884815" i="2" s="1"/>
  <c r="M884816" i="2"/>
  <c r="N884816" i="2" s="1"/>
  <c r="M884817" i="2"/>
  <c r="N884817" i="2" s="1"/>
  <c r="M884818" i="2"/>
  <c r="N884818" i="2" s="1"/>
  <c r="M884819" i="2"/>
  <c r="N884819" i="2" s="1"/>
  <c r="M884820" i="2"/>
  <c r="N884820" i="2" s="1"/>
  <c r="M884821" i="2"/>
  <c r="N884821" i="2" s="1"/>
  <c r="M884822" i="2"/>
  <c r="N884822" i="2" s="1"/>
  <c r="M884823" i="2"/>
  <c r="N884823" i="2" s="1"/>
  <c r="M884824" i="2"/>
  <c r="N884824" i="2" s="1"/>
  <c r="M884825" i="2"/>
  <c r="N884825" i="2" s="1"/>
  <c r="M884826" i="2"/>
  <c r="N884826" i="2" s="1"/>
  <c r="M884827" i="2"/>
  <c r="N884827" i="2" s="1"/>
  <c r="M884828" i="2"/>
  <c r="N884828" i="2" s="1"/>
  <c r="M884829" i="2"/>
  <c r="N884829" i="2" s="1"/>
  <c r="M884830" i="2"/>
  <c r="N884830" i="2" s="1"/>
  <c r="M884831" i="2"/>
  <c r="N884831" i="2" s="1"/>
  <c r="M884832" i="2"/>
  <c r="N884832" i="2" s="1"/>
  <c r="M884833" i="2"/>
  <c r="N884833" i="2" s="1"/>
  <c r="M884834" i="2"/>
  <c r="N884834" i="2" s="1"/>
  <c r="M884835" i="2"/>
  <c r="N884835" i="2" s="1"/>
  <c r="M884836" i="2"/>
  <c r="N884836" i="2" s="1"/>
  <c r="M884837" i="2"/>
  <c r="N884837" i="2" s="1"/>
  <c r="M884838" i="2"/>
  <c r="N884838" i="2" s="1"/>
  <c r="M884839" i="2"/>
  <c r="N884839" i="2" s="1"/>
  <c r="M884840" i="2"/>
  <c r="N884840" i="2" s="1"/>
  <c r="M884841" i="2"/>
  <c r="N884841" i="2" s="1"/>
  <c r="M884842" i="2"/>
  <c r="N884842" i="2" s="1"/>
  <c r="M884843" i="2"/>
  <c r="N884843" i="2" s="1"/>
  <c r="M884844" i="2"/>
  <c r="N884844" i="2" s="1"/>
  <c r="M884845" i="2"/>
  <c r="N884845" i="2" s="1"/>
  <c r="M884846" i="2"/>
  <c r="N884846" i="2" s="1"/>
  <c r="M884847" i="2"/>
  <c r="N884847" i="2" s="1"/>
  <c r="M884848" i="2"/>
  <c r="N884848" i="2" s="1"/>
  <c r="M884849" i="2"/>
  <c r="N884849" i="2" s="1"/>
  <c r="M884850" i="2"/>
  <c r="N884850" i="2" s="1"/>
  <c r="M884851" i="2"/>
  <c r="N884851" i="2" s="1"/>
  <c r="M884852" i="2"/>
  <c r="N884852" i="2" s="1"/>
  <c r="M884853" i="2"/>
  <c r="N884853" i="2" s="1"/>
  <c r="M884854" i="2"/>
  <c r="N884854" i="2" s="1"/>
  <c r="M884855" i="2"/>
  <c r="N884855" i="2" s="1"/>
  <c r="M884856" i="2"/>
  <c r="N884856" i="2" s="1"/>
  <c r="M884857" i="2"/>
  <c r="N884857" i="2" s="1"/>
  <c r="M884858" i="2"/>
  <c r="N884858" i="2" s="1"/>
  <c r="M884859" i="2"/>
  <c r="N884859" i="2" s="1"/>
  <c r="M884860" i="2"/>
  <c r="N884860" i="2" s="1"/>
  <c r="M884861" i="2"/>
  <c r="N884861" i="2" s="1"/>
  <c r="M884862" i="2"/>
  <c r="N884862" i="2" s="1"/>
  <c r="M884863" i="2"/>
  <c r="N884863" i="2" s="1"/>
  <c r="M884864" i="2"/>
  <c r="N884864" i="2" s="1"/>
  <c r="M884865" i="2"/>
  <c r="N884865" i="2" s="1"/>
  <c r="M884866" i="2"/>
  <c r="N884866" i="2" s="1"/>
  <c r="M884867" i="2"/>
  <c r="N884867" i="2" s="1"/>
  <c r="M884868" i="2"/>
  <c r="N884868" i="2" s="1"/>
  <c r="M884869" i="2"/>
  <c r="N884869" i="2" s="1"/>
  <c r="M884870" i="2"/>
  <c r="N884870" i="2" s="1"/>
  <c r="M884871" i="2"/>
  <c r="N884871" i="2" s="1"/>
  <c r="M884872" i="2"/>
  <c r="N884872" i="2" s="1"/>
  <c r="M884873" i="2"/>
  <c r="N884873" i="2" s="1"/>
  <c r="M884874" i="2"/>
  <c r="N884874" i="2" s="1"/>
  <c r="M884875" i="2"/>
  <c r="N884875" i="2" s="1"/>
  <c r="M884876" i="2"/>
  <c r="N884876" i="2" s="1"/>
  <c r="M884877" i="2"/>
  <c r="N884877" i="2" s="1"/>
  <c r="M884878" i="2"/>
  <c r="N884878" i="2" s="1"/>
  <c r="M884879" i="2"/>
  <c r="N884879" i="2" s="1"/>
  <c r="M884880" i="2"/>
  <c r="N884880" i="2" s="1"/>
  <c r="M884881" i="2"/>
  <c r="N884881" i="2" s="1"/>
  <c r="M884882" i="2"/>
  <c r="N884882" i="2" s="1"/>
  <c r="M884883" i="2"/>
  <c r="N884883" i="2" s="1"/>
  <c r="M884884" i="2"/>
  <c r="N884884" i="2" s="1"/>
  <c r="M884885" i="2"/>
  <c r="N884885" i="2" s="1"/>
  <c r="M884886" i="2"/>
  <c r="N884886" i="2" s="1"/>
  <c r="M884887" i="2"/>
  <c r="N884887" i="2" s="1"/>
  <c r="M884888" i="2"/>
  <c r="N884888" i="2" s="1"/>
  <c r="M884889" i="2"/>
  <c r="N884889" i="2" s="1"/>
  <c r="M884890" i="2"/>
  <c r="N884890" i="2" s="1"/>
  <c r="M884891" i="2"/>
  <c r="N884891" i="2" s="1"/>
  <c r="M884892" i="2"/>
  <c r="N884892" i="2" s="1"/>
  <c r="M884893" i="2"/>
  <c r="N884893" i="2" s="1"/>
  <c r="M884894" i="2"/>
  <c r="N884894" i="2" s="1"/>
  <c r="M884895" i="2"/>
  <c r="N884895" i="2" s="1"/>
  <c r="M884896" i="2"/>
  <c r="N884896" i="2" s="1"/>
  <c r="M884897" i="2"/>
  <c r="N884897" i="2" s="1"/>
  <c r="M884898" i="2"/>
  <c r="N884898" i="2" s="1"/>
  <c r="M884899" i="2"/>
  <c r="N884899" i="2" s="1"/>
  <c r="M884900" i="2"/>
  <c r="N884900" i="2" s="1"/>
  <c r="M884901" i="2"/>
  <c r="N884901" i="2" s="1"/>
  <c r="M884902" i="2"/>
  <c r="N884902" i="2" s="1"/>
  <c r="M884903" i="2"/>
  <c r="N884903" i="2" s="1"/>
  <c r="M884904" i="2"/>
  <c r="N884904" i="2" s="1"/>
  <c r="M884905" i="2"/>
  <c r="N884905" i="2" s="1"/>
  <c r="M884906" i="2"/>
  <c r="N884906" i="2" s="1"/>
  <c r="M884907" i="2"/>
  <c r="N884907" i="2" s="1"/>
  <c r="M884908" i="2"/>
  <c r="N884908" i="2" s="1"/>
  <c r="M884909" i="2"/>
  <c r="N884909" i="2" s="1"/>
  <c r="M884910" i="2"/>
  <c r="N884910" i="2" s="1"/>
  <c r="M884911" i="2"/>
  <c r="N884911" i="2" s="1"/>
  <c r="M884912" i="2"/>
  <c r="N884912" i="2" s="1"/>
  <c r="M884913" i="2"/>
  <c r="N884913" i="2" s="1"/>
  <c r="M884914" i="2"/>
  <c r="N884914" i="2" s="1"/>
  <c r="M884915" i="2"/>
  <c r="N884915" i="2" s="1"/>
  <c r="M884916" i="2"/>
  <c r="N884916" i="2" s="1"/>
  <c r="M884917" i="2"/>
  <c r="N884917" i="2" s="1"/>
  <c r="M884918" i="2"/>
  <c r="N884918" i="2" s="1"/>
  <c r="M884919" i="2"/>
  <c r="N884919" i="2" s="1"/>
  <c r="M884920" i="2"/>
  <c r="N884920" i="2" s="1"/>
  <c r="M884921" i="2"/>
  <c r="N884921" i="2" s="1"/>
  <c r="M884922" i="2"/>
  <c r="N884922" i="2" s="1"/>
  <c r="M884923" i="2"/>
  <c r="N884923" i="2" s="1"/>
  <c r="M884924" i="2"/>
  <c r="N884924" i="2" s="1"/>
  <c r="M884925" i="2"/>
  <c r="N884925" i="2" s="1"/>
  <c r="M884926" i="2"/>
  <c r="N884926" i="2" s="1"/>
  <c r="M884927" i="2"/>
  <c r="N884927" i="2" s="1"/>
  <c r="M884928" i="2"/>
  <c r="N884928" i="2" s="1"/>
  <c r="M884929" i="2"/>
  <c r="N884929" i="2" s="1"/>
  <c r="M884930" i="2"/>
  <c r="N884930" i="2" s="1"/>
  <c r="M884931" i="2"/>
  <c r="N884931" i="2" s="1"/>
  <c r="M884932" i="2"/>
  <c r="N884932" i="2" s="1"/>
  <c r="M884933" i="2"/>
  <c r="N884933" i="2" s="1"/>
  <c r="M884934" i="2"/>
  <c r="N884934" i="2" s="1"/>
  <c r="M884935" i="2"/>
  <c r="N884935" i="2" s="1"/>
  <c r="M884936" i="2"/>
  <c r="N884936" i="2" s="1"/>
  <c r="M884937" i="2"/>
  <c r="N884937" i="2" s="1"/>
  <c r="M884938" i="2"/>
  <c r="N884938" i="2" s="1"/>
  <c r="M884939" i="2"/>
  <c r="N884939" i="2" s="1"/>
  <c r="M884940" i="2"/>
  <c r="N884940" i="2" s="1"/>
  <c r="M884941" i="2"/>
  <c r="N884941" i="2" s="1"/>
  <c r="M884942" i="2"/>
  <c r="N884942" i="2" s="1"/>
  <c r="M884943" i="2"/>
  <c r="N884943" i="2" s="1"/>
  <c r="M884944" i="2"/>
  <c r="N884944" i="2" s="1"/>
  <c r="M884945" i="2"/>
  <c r="N884945" i="2" s="1"/>
  <c r="M884946" i="2"/>
  <c r="N884946" i="2" s="1"/>
  <c r="M884947" i="2"/>
  <c r="N884947" i="2" s="1"/>
  <c r="M884948" i="2"/>
  <c r="N884948" i="2" s="1"/>
  <c r="M884949" i="2"/>
  <c r="N884949" i="2" s="1"/>
  <c r="M884950" i="2"/>
  <c r="N884950" i="2" s="1"/>
  <c r="M884951" i="2"/>
  <c r="N884951" i="2" s="1"/>
  <c r="M884952" i="2"/>
  <c r="N884952" i="2" s="1"/>
  <c r="M884953" i="2"/>
  <c r="N884953" i="2" s="1"/>
  <c r="M884954" i="2"/>
  <c r="N884954" i="2" s="1"/>
  <c r="M884955" i="2"/>
  <c r="N884955" i="2" s="1"/>
  <c r="M884956" i="2"/>
  <c r="N884956" i="2" s="1"/>
  <c r="M884957" i="2"/>
  <c r="N884957" i="2" s="1"/>
  <c r="M884958" i="2"/>
  <c r="N884958" i="2" s="1"/>
  <c r="M884959" i="2"/>
  <c r="N884959" i="2" s="1"/>
  <c r="M884960" i="2"/>
  <c r="N884960" i="2" s="1"/>
  <c r="M884961" i="2"/>
  <c r="N884961" i="2" s="1"/>
  <c r="M884962" i="2"/>
  <c r="N884962" i="2" s="1"/>
  <c r="M884963" i="2"/>
  <c r="N884963" i="2" s="1"/>
  <c r="M884964" i="2"/>
  <c r="N884964" i="2" s="1"/>
  <c r="M884965" i="2"/>
  <c r="N884965" i="2" s="1"/>
  <c r="M884966" i="2"/>
  <c r="N884966" i="2" s="1"/>
  <c r="M884967" i="2"/>
  <c r="N884967" i="2" s="1"/>
  <c r="M884968" i="2"/>
  <c r="N884968" i="2" s="1"/>
  <c r="M884969" i="2"/>
  <c r="N884969" i="2" s="1"/>
  <c r="M884970" i="2"/>
  <c r="N884970" i="2" s="1"/>
  <c r="M884971" i="2"/>
  <c r="N884971" i="2" s="1"/>
  <c r="M884972" i="2"/>
  <c r="N884972" i="2" s="1"/>
  <c r="M884973" i="2"/>
  <c r="N884973" i="2" s="1"/>
  <c r="M884974" i="2"/>
  <c r="N884974" i="2" s="1"/>
  <c r="M884975" i="2"/>
  <c r="N884975" i="2" s="1"/>
  <c r="M884976" i="2"/>
  <c r="N884976" i="2" s="1"/>
  <c r="M884977" i="2"/>
  <c r="N884977" i="2" s="1"/>
  <c r="M884978" i="2"/>
  <c r="N884978" i="2" s="1"/>
  <c r="M884979" i="2"/>
  <c r="N884979" i="2" s="1"/>
  <c r="M884980" i="2"/>
  <c r="N884980" i="2" s="1"/>
  <c r="M884981" i="2"/>
  <c r="N884981" i="2" s="1"/>
  <c r="M884982" i="2"/>
  <c r="N884982" i="2" s="1"/>
  <c r="M884983" i="2"/>
  <c r="N884983" i="2" s="1"/>
  <c r="M884984" i="2"/>
  <c r="N884984" i="2" s="1"/>
  <c r="M884985" i="2"/>
  <c r="N884985" i="2" s="1"/>
  <c r="M884986" i="2"/>
  <c r="N884986" i="2" s="1"/>
  <c r="M884987" i="2"/>
  <c r="N884987" i="2" s="1"/>
  <c r="M884988" i="2"/>
  <c r="N884988" i="2" s="1"/>
  <c r="M884989" i="2"/>
  <c r="N884989" i="2" s="1"/>
  <c r="M884990" i="2"/>
  <c r="N884990" i="2" s="1"/>
  <c r="M884991" i="2"/>
  <c r="N884991" i="2" s="1"/>
  <c r="M884992" i="2"/>
  <c r="N884992" i="2" s="1"/>
  <c r="M884993" i="2"/>
  <c r="N884993" i="2" s="1"/>
  <c r="M884994" i="2"/>
  <c r="N884994" i="2" s="1"/>
  <c r="M884995" i="2"/>
  <c r="N884995" i="2" s="1"/>
  <c r="M884996" i="2"/>
  <c r="N884996" i="2" s="1"/>
  <c r="M884997" i="2"/>
  <c r="N884997" i="2" s="1"/>
  <c r="M884998" i="2"/>
  <c r="N884998" i="2" s="1"/>
  <c r="M884999" i="2"/>
  <c r="N884999" i="2" s="1"/>
  <c r="M885000" i="2"/>
  <c r="N885000" i="2" s="1"/>
  <c r="M885001" i="2"/>
  <c r="N885001" i="2" s="1"/>
  <c r="M885002" i="2"/>
  <c r="N885002" i="2" s="1"/>
  <c r="M885003" i="2"/>
  <c r="N885003" i="2" s="1"/>
  <c r="M885004" i="2"/>
  <c r="N885004" i="2" s="1"/>
  <c r="M885005" i="2"/>
  <c r="N885005" i="2" s="1"/>
  <c r="M885006" i="2"/>
  <c r="N885006" i="2" s="1"/>
  <c r="M885007" i="2"/>
  <c r="N885007" i="2" s="1"/>
  <c r="M885008" i="2"/>
  <c r="N885008" i="2" s="1"/>
  <c r="M885009" i="2"/>
  <c r="N885009" i="2" s="1"/>
  <c r="M885010" i="2"/>
  <c r="N885010" i="2" s="1"/>
  <c r="M885011" i="2"/>
  <c r="N885011" i="2" s="1"/>
  <c r="M885012" i="2"/>
  <c r="N885012" i="2" s="1"/>
  <c r="M885013" i="2"/>
  <c r="N885013" i="2" s="1"/>
  <c r="M885014" i="2"/>
  <c r="N885014" i="2" s="1"/>
  <c r="M885015" i="2"/>
  <c r="N885015" i="2" s="1"/>
  <c r="M885016" i="2"/>
  <c r="N885016" i="2" s="1"/>
  <c r="M885017" i="2"/>
  <c r="N885017" i="2" s="1"/>
  <c r="M885018" i="2"/>
  <c r="N885018" i="2" s="1"/>
  <c r="M885019" i="2"/>
  <c r="N885019" i="2" s="1"/>
  <c r="M885020" i="2"/>
  <c r="N885020" i="2" s="1"/>
  <c r="M885021" i="2"/>
  <c r="N885021" i="2" s="1"/>
  <c r="M885022" i="2"/>
  <c r="N885022" i="2" s="1"/>
  <c r="M885023" i="2"/>
  <c r="N885023" i="2" s="1"/>
  <c r="M885024" i="2"/>
  <c r="N885024" i="2" s="1"/>
  <c r="M885025" i="2"/>
  <c r="N885025" i="2" s="1"/>
  <c r="M885026" i="2"/>
  <c r="N885026" i="2" s="1"/>
  <c r="M885027" i="2"/>
  <c r="N885027" i="2" s="1"/>
  <c r="M885028" i="2"/>
  <c r="N885028" i="2" s="1"/>
  <c r="M885029" i="2"/>
  <c r="N885029" i="2" s="1"/>
  <c r="M885030" i="2"/>
  <c r="N885030" i="2" s="1"/>
  <c r="M885031" i="2"/>
  <c r="N885031" i="2" s="1"/>
  <c r="M885032" i="2"/>
  <c r="N885032" i="2" s="1"/>
  <c r="M885033" i="2"/>
  <c r="N885033" i="2" s="1"/>
  <c r="M885034" i="2"/>
  <c r="N885034" i="2" s="1"/>
  <c r="M885035" i="2"/>
  <c r="N885035" i="2" s="1"/>
  <c r="M885036" i="2"/>
  <c r="N885036" i="2" s="1"/>
  <c r="M885037" i="2"/>
  <c r="N885037" i="2" s="1"/>
  <c r="M885038" i="2"/>
  <c r="N885038" i="2" s="1"/>
  <c r="M885039" i="2"/>
  <c r="N885039" i="2" s="1"/>
  <c r="M885040" i="2"/>
  <c r="N885040" i="2" s="1"/>
  <c r="M885041" i="2"/>
  <c r="N885041" i="2" s="1"/>
  <c r="M885042" i="2"/>
  <c r="N885042" i="2" s="1"/>
  <c r="M885043" i="2"/>
  <c r="N885043" i="2" s="1"/>
  <c r="M885044" i="2"/>
  <c r="N885044" i="2" s="1"/>
  <c r="M885045" i="2"/>
  <c r="N885045" i="2" s="1"/>
  <c r="M885046" i="2"/>
  <c r="N885046" i="2" s="1"/>
  <c r="M885047" i="2"/>
  <c r="N885047" i="2" s="1"/>
  <c r="M885048" i="2"/>
  <c r="N885048" i="2" s="1"/>
  <c r="M885049" i="2"/>
  <c r="N885049" i="2" s="1"/>
  <c r="M885050" i="2"/>
  <c r="N885050" i="2" s="1"/>
  <c r="M885051" i="2"/>
  <c r="N885051" i="2" s="1"/>
  <c r="M885052" i="2"/>
  <c r="N885052" i="2" s="1"/>
  <c r="M885053" i="2"/>
  <c r="N885053" i="2" s="1"/>
  <c r="M885054" i="2"/>
  <c r="N885054" i="2" s="1"/>
  <c r="M885055" i="2"/>
  <c r="N885055" i="2" s="1"/>
  <c r="M885056" i="2"/>
  <c r="N885056" i="2" s="1"/>
  <c r="M885057" i="2"/>
  <c r="N885057" i="2" s="1"/>
  <c r="M885058" i="2"/>
  <c r="N885058" i="2" s="1"/>
  <c r="M885059" i="2"/>
  <c r="N885059" i="2" s="1"/>
  <c r="M885060" i="2"/>
  <c r="N885060" i="2" s="1"/>
  <c r="M885061" i="2"/>
  <c r="N885061" i="2" s="1"/>
  <c r="M885062" i="2"/>
  <c r="N885062" i="2" s="1"/>
  <c r="M885063" i="2"/>
  <c r="N885063" i="2" s="1"/>
  <c r="M885064" i="2"/>
  <c r="N885064" i="2" s="1"/>
  <c r="M885065" i="2"/>
  <c r="N885065" i="2" s="1"/>
  <c r="M885066" i="2"/>
  <c r="N885066" i="2" s="1"/>
  <c r="M885067" i="2"/>
  <c r="N885067" i="2" s="1"/>
  <c r="M885068" i="2"/>
  <c r="N885068" i="2" s="1"/>
  <c r="M885069" i="2"/>
  <c r="N885069" i="2" s="1"/>
  <c r="M885070" i="2"/>
  <c r="N885070" i="2" s="1"/>
  <c r="M885071" i="2"/>
  <c r="N885071" i="2" s="1"/>
  <c r="M885072" i="2"/>
  <c r="N885072" i="2" s="1"/>
  <c r="M885073" i="2"/>
  <c r="N885073" i="2" s="1"/>
  <c r="M885074" i="2"/>
  <c r="N885074" i="2" s="1"/>
  <c r="M885075" i="2"/>
  <c r="N885075" i="2" s="1"/>
  <c r="M885076" i="2"/>
  <c r="N885076" i="2" s="1"/>
  <c r="M885077" i="2"/>
  <c r="N885077" i="2" s="1"/>
  <c r="M885078" i="2"/>
  <c r="N885078" i="2" s="1"/>
  <c r="M885079" i="2"/>
  <c r="N885079" i="2" s="1"/>
  <c r="M885080" i="2"/>
  <c r="N885080" i="2" s="1"/>
  <c r="M885081" i="2"/>
  <c r="N885081" i="2" s="1"/>
  <c r="M885082" i="2"/>
  <c r="N885082" i="2" s="1"/>
  <c r="M885083" i="2"/>
  <c r="N885083" i="2" s="1"/>
  <c r="M885084" i="2"/>
  <c r="N885084" i="2" s="1"/>
  <c r="M885085" i="2"/>
  <c r="N885085" i="2" s="1"/>
  <c r="M885086" i="2"/>
  <c r="N885086" i="2" s="1"/>
  <c r="M885087" i="2"/>
  <c r="N885087" i="2" s="1"/>
  <c r="M885088" i="2"/>
  <c r="N885088" i="2" s="1"/>
  <c r="M885089" i="2"/>
  <c r="N885089" i="2" s="1"/>
  <c r="M885090" i="2"/>
  <c r="N885090" i="2" s="1"/>
  <c r="M885091" i="2"/>
  <c r="N885091" i="2" s="1"/>
  <c r="M885092" i="2"/>
  <c r="N885092" i="2" s="1"/>
  <c r="M885093" i="2"/>
  <c r="N885093" i="2" s="1"/>
  <c r="M885094" i="2"/>
  <c r="N885094" i="2" s="1"/>
  <c r="M885095" i="2"/>
  <c r="N885095" i="2" s="1"/>
  <c r="M885096" i="2"/>
  <c r="N885096" i="2" s="1"/>
  <c r="M885097" i="2"/>
  <c r="N885097" i="2" s="1"/>
  <c r="M885098" i="2"/>
  <c r="N885098" i="2" s="1"/>
  <c r="M885099" i="2"/>
  <c r="N885099" i="2" s="1"/>
  <c r="M885100" i="2"/>
  <c r="N885100" i="2" s="1"/>
  <c r="M885101" i="2"/>
  <c r="N885101" i="2" s="1"/>
  <c r="M885102" i="2"/>
  <c r="N885102" i="2" s="1"/>
  <c r="M885103" i="2"/>
  <c r="N885103" i="2" s="1"/>
  <c r="M885104" i="2"/>
  <c r="N885104" i="2" s="1"/>
  <c r="M885105" i="2"/>
  <c r="N885105" i="2" s="1"/>
  <c r="M885106" i="2"/>
  <c r="N885106" i="2" s="1"/>
  <c r="M885107" i="2"/>
  <c r="N885107" i="2" s="1"/>
  <c r="M885108" i="2"/>
  <c r="N885108" i="2" s="1"/>
  <c r="M885109" i="2"/>
  <c r="N885109" i="2" s="1"/>
  <c r="M885110" i="2"/>
  <c r="N885110" i="2" s="1"/>
  <c r="M885111" i="2"/>
  <c r="N885111" i="2" s="1"/>
  <c r="M885112" i="2"/>
  <c r="N885112" i="2" s="1"/>
  <c r="M885113" i="2"/>
  <c r="N885113" i="2" s="1"/>
  <c r="M885114" i="2"/>
  <c r="N885114" i="2" s="1"/>
  <c r="M885115" i="2"/>
  <c r="N885115" i="2" s="1"/>
  <c r="M885116" i="2"/>
  <c r="N885116" i="2" s="1"/>
  <c r="M885117" i="2"/>
  <c r="N885117" i="2" s="1"/>
  <c r="M885118" i="2"/>
  <c r="N885118" i="2" s="1"/>
  <c r="M885119" i="2"/>
  <c r="N885119" i="2" s="1"/>
  <c r="M885120" i="2"/>
  <c r="N885120" i="2" s="1"/>
  <c r="M885121" i="2"/>
  <c r="N885121" i="2" s="1"/>
  <c r="M885122" i="2"/>
  <c r="N885122" i="2" s="1"/>
  <c r="M885123" i="2"/>
  <c r="N885123" i="2" s="1"/>
  <c r="M885124" i="2"/>
  <c r="N885124" i="2" s="1"/>
  <c r="M885125" i="2"/>
  <c r="N885125" i="2" s="1"/>
  <c r="M885126" i="2"/>
  <c r="N885126" i="2" s="1"/>
  <c r="M885127" i="2"/>
  <c r="N885127" i="2" s="1"/>
  <c r="M885128" i="2"/>
  <c r="N885128" i="2" s="1"/>
  <c r="M885129" i="2"/>
  <c r="N885129" i="2" s="1"/>
  <c r="M885130" i="2"/>
  <c r="N885130" i="2" s="1"/>
  <c r="M885131" i="2"/>
  <c r="N885131" i="2" s="1"/>
  <c r="M885132" i="2"/>
  <c r="N885132" i="2" s="1"/>
  <c r="M885133" i="2"/>
  <c r="N885133" i="2" s="1"/>
  <c r="M885134" i="2"/>
  <c r="N885134" i="2" s="1"/>
  <c r="M885135" i="2"/>
  <c r="N885135" i="2" s="1"/>
  <c r="M885136" i="2"/>
  <c r="N885136" i="2" s="1"/>
  <c r="M885137" i="2"/>
  <c r="N885137" i="2" s="1"/>
  <c r="M885138" i="2"/>
  <c r="N885138" i="2" s="1"/>
  <c r="M885139" i="2"/>
  <c r="N885139" i="2" s="1"/>
  <c r="M885140" i="2"/>
  <c r="N885140" i="2" s="1"/>
  <c r="M885141" i="2"/>
  <c r="N885141" i="2" s="1"/>
  <c r="M885142" i="2"/>
  <c r="N885142" i="2" s="1"/>
  <c r="M885143" i="2"/>
  <c r="N885143" i="2" s="1"/>
  <c r="M885144" i="2"/>
  <c r="N885144" i="2" s="1"/>
  <c r="M885145" i="2"/>
  <c r="N885145" i="2" s="1"/>
  <c r="M885146" i="2"/>
  <c r="N885146" i="2" s="1"/>
  <c r="M885147" i="2"/>
  <c r="N885147" i="2" s="1"/>
  <c r="M885148" i="2"/>
  <c r="N885148" i="2" s="1"/>
  <c r="M885149" i="2"/>
  <c r="N885149" i="2" s="1"/>
  <c r="M885150" i="2"/>
  <c r="N885150" i="2" s="1"/>
  <c r="M885151" i="2"/>
  <c r="N885151" i="2" s="1"/>
  <c r="M885152" i="2"/>
  <c r="N885152" i="2" s="1"/>
  <c r="M885153" i="2"/>
  <c r="N885153" i="2" s="1"/>
  <c r="M885154" i="2"/>
  <c r="N885154" i="2" s="1"/>
  <c r="M885155" i="2"/>
  <c r="N885155" i="2" s="1"/>
  <c r="M885156" i="2"/>
  <c r="N885156" i="2" s="1"/>
  <c r="M885157" i="2"/>
  <c r="N885157" i="2" s="1"/>
  <c r="M885158" i="2"/>
  <c r="N885158" i="2" s="1"/>
  <c r="M885159" i="2"/>
  <c r="N885159" i="2" s="1"/>
  <c r="M885160" i="2"/>
  <c r="N885160" i="2" s="1"/>
  <c r="M885161" i="2"/>
  <c r="N885161" i="2" s="1"/>
  <c r="M885162" i="2"/>
  <c r="N885162" i="2" s="1"/>
  <c r="M885163" i="2"/>
  <c r="N885163" i="2" s="1"/>
  <c r="M885164" i="2"/>
  <c r="N885164" i="2" s="1"/>
  <c r="M885165" i="2"/>
  <c r="N885165" i="2" s="1"/>
  <c r="M885166" i="2"/>
  <c r="N885166" i="2" s="1"/>
  <c r="M885167" i="2"/>
  <c r="N885167" i="2" s="1"/>
  <c r="M885168" i="2"/>
  <c r="N885168" i="2" s="1"/>
  <c r="M885169" i="2"/>
  <c r="N885169" i="2" s="1"/>
  <c r="M885170" i="2"/>
  <c r="N885170" i="2" s="1"/>
  <c r="M885171" i="2"/>
  <c r="N885171" i="2" s="1"/>
  <c r="M885172" i="2"/>
  <c r="N885172" i="2" s="1"/>
  <c r="M885173" i="2"/>
  <c r="N885173" i="2" s="1"/>
  <c r="M885174" i="2"/>
  <c r="N885174" i="2" s="1"/>
  <c r="M885175" i="2"/>
  <c r="N885175" i="2" s="1"/>
  <c r="M885176" i="2"/>
  <c r="N885176" i="2" s="1"/>
  <c r="M885177" i="2"/>
  <c r="N885177" i="2" s="1"/>
  <c r="M885178" i="2"/>
  <c r="N885178" i="2" s="1"/>
  <c r="M885179" i="2"/>
  <c r="N885179" i="2" s="1"/>
  <c r="M885180" i="2"/>
  <c r="N885180" i="2" s="1"/>
  <c r="M885181" i="2"/>
  <c r="N885181" i="2" s="1"/>
  <c r="M885182" i="2"/>
  <c r="N885182" i="2" s="1"/>
  <c r="M885183" i="2"/>
  <c r="N885183" i="2" s="1"/>
  <c r="M885184" i="2"/>
  <c r="N885184" i="2" s="1"/>
  <c r="M885185" i="2"/>
  <c r="N885185" i="2" s="1"/>
  <c r="M885186" i="2"/>
  <c r="N885186" i="2" s="1"/>
  <c r="M885187" i="2"/>
  <c r="N885187" i="2" s="1"/>
  <c r="M885188" i="2"/>
  <c r="N885188" i="2" s="1"/>
  <c r="M885189" i="2"/>
  <c r="N885189" i="2" s="1"/>
  <c r="M885190" i="2"/>
  <c r="N885190" i="2" s="1"/>
  <c r="M885191" i="2"/>
  <c r="N885191" i="2" s="1"/>
  <c r="M885192" i="2"/>
  <c r="N885192" i="2" s="1"/>
  <c r="M885193" i="2"/>
  <c r="N885193" i="2" s="1"/>
  <c r="M885194" i="2"/>
  <c r="N885194" i="2" s="1"/>
  <c r="M885195" i="2"/>
  <c r="N885195" i="2" s="1"/>
  <c r="M885196" i="2"/>
  <c r="N885196" i="2" s="1"/>
  <c r="M885197" i="2"/>
  <c r="N885197" i="2" s="1"/>
  <c r="M885198" i="2"/>
  <c r="N885198" i="2" s="1"/>
  <c r="M885199" i="2"/>
  <c r="N885199" i="2" s="1"/>
  <c r="M885200" i="2"/>
  <c r="N885200" i="2" s="1"/>
  <c r="M885201" i="2"/>
  <c r="N885201" i="2" s="1"/>
  <c r="M885202" i="2"/>
  <c r="N885202" i="2" s="1"/>
  <c r="M885203" i="2"/>
  <c r="N885203" i="2" s="1"/>
  <c r="M885204" i="2"/>
  <c r="N885204" i="2" s="1"/>
  <c r="M885205" i="2"/>
  <c r="N885205" i="2" s="1"/>
  <c r="M885206" i="2"/>
  <c r="N885206" i="2" s="1"/>
  <c r="M885207" i="2"/>
  <c r="N885207" i="2" s="1"/>
  <c r="M885208" i="2"/>
  <c r="N885208" i="2" s="1"/>
  <c r="M885209" i="2"/>
  <c r="N885209" i="2" s="1"/>
  <c r="M885210" i="2"/>
  <c r="N885210" i="2" s="1"/>
  <c r="M885211" i="2"/>
  <c r="N885211" i="2" s="1"/>
  <c r="M885212" i="2"/>
  <c r="N885212" i="2" s="1"/>
  <c r="M885213" i="2"/>
  <c r="N885213" i="2" s="1"/>
  <c r="M885214" i="2"/>
  <c r="N885214" i="2" s="1"/>
  <c r="M885215" i="2"/>
  <c r="N885215" i="2" s="1"/>
  <c r="M885216" i="2"/>
  <c r="N885216" i="2" s="1"/>
  <c r="M885217" i="2"/>
  <c r="N885217" i="2" s="1"/>
  <c r="M885218" i="2"/>
  <c r="N885218" i="2" s="1"/>
  <c r="M885219" i="2"/>
  <c r="N885219" i="2" s="1"/>
  <c r="M885220" i="2"/>
  <c r="N885220" i="2" s="1"/>
  <c r="M885221" i="2"/>
  <c r="N885221" i="2" s="1"/>
  <c r="M885222" i="2"/>
  <c r="N885222" i="2" s="1"/>
  <c r="M885223" i="2"/>
  <c r="N885223" i="2" s="1"/>
  <c r="M885224" i="2"/>
  <c r="N885224" i="2" s="1"/>
  <c r="M885225" i="2"/>
  <c r="N885225" i="2" s="1"/>
  <c r="M885226" i="2"/>
  <c r="N885226" i="2" s="1"/>
  <c r="M885227" i="2"/>
  <c r="N885227" i="2" s="1"/>
  <c r="M885228" i="2"/>
  <c r="N885228" i="2" s="1"/>
  <c r="M885229" i="2"/>
  <c r="N885229" i="2" s="1"/>
  <c r="M885230" i="2"/>
  <c r="N885230" i="2" s="1"/>
  <c r="M885231" i="2"/>
  <c r="N885231" i="2" s="1"/>
  <c r="M885232" i="2"/>
  <c r="N885232" i="2" s="1"/>
  <c r="M885233" i="2"/>
  <c r="N885233" i="2" s="1"/>
  <c r="M885234" i="2"/>
  <c r="N885234" i="2" s="1"/>
  <c r="M885235" i="2"/>
  <c r="N885235" i="2" s="1"/>
  <c r="M885236" i="2"/>
  <c r="N885236" i="2" s="1"/>
  <c r="M885237" i="2"/>
  <c r="N885237" i="2" s="1"/>
  <c r="M885238" i="2"/>
  <c r="N885238" i="2" s="1"/>
  <c r="M885239" i="2"/>
  <c r="N885239" i="2" s="1"/>
  <c r="M885240" i="2"/>
  <c r="N885240" i="2" s="1"/>
  <c r="M885241" i="2"/>
  <c r="N885241" i="2" s="1"/>
  <c r="M885242" i="2"/>
  <c r="N885242" i="2" s="1"/>
  <c r="M885243" i="2"/>
  <c r="N885243" i="2" s="1"/>
  <c r="M885244" i="2"/>
  <c r="N885244" i="2" s="1"/>
  <c r="M885245" i="2"/>
  <c r="N885245" i="2" s="1"/>
  <c r="M885246" i="2"/>
  <c r="N885246" i="2" s="1"/>
  <c r="M885247" i="2"/>
  <c r="N885247" i="2" s="1"/>
  <c r="M885248" i="2"/>
  <c r="N885248" i="2" s="1"/>
  <c r="M885249" i="2"/>
  <c r="N885249" i="2" s="1"/>
  <c r="M885250" i="2"/>
  <c r="N885250" i="2" s="1"/>
  <c r="M885251" i="2"/>
  <c r="N885251" i="2" s="1"/>
  <c r="M885252" i="2"/>
  <c r="N885252" i="2" s="1"/>
  <c r="M885253" i="2"/>
  <c r="N885253" i="2" s="1"/>
  <c r="M885254" i="2"/>
  <c r="N885254" i="2" s="1"/>
  <c r="M885255" i="2"/>
  <c r="N885255" i="2" s="1"/>
  <c r="M885256" i="2"/>
  <c r="N885256" i="2" s="1"/>
  <c r="M885257" i="2"/>
  <c r="N885257" i="2" s="1"/>
  <c r="M885258" i="2"/>
  <c r="N885258" i="2" s="1"/>
  <c r="M885259" i="2"/>
  <c r="N885259" i="2" s="1"/>
  <c r="M885260" i="2"/>
  <c r="N885260" i="2" s="1"/>
  <c r="M885261" i="2"/>
  <c r="N885261" i="2" s="1"/>
  <c r="M885262" i="2"/>
  <c r="N885262" i="2" s="1"/>
  <c r="M885263" i="2"/>
  <c r="N885263" i="2" s="1"/>
  <c r="M885264" i="2"/>
  <c r="N885264" i="2" s="1"/>
  <c r="M885265" i="2"/>
  <c r="N885265" i="2" s="1"/>
  <c r="M885266" i="2"/>
  <c r="N885266" i="2" s="1"/>
  <c r="M885267" i="2"/>
  <c r="N885267" i="2" s="1"/>
  <c r="M885268" i="2"/>
  <c r="N885268" i="2" s="1"/>
  <c r="M885269" i="2"/>
  <c r="N885269" i="2" s="1"/>
  <c r="M885270" i="2"/>
  <c r="N885270" i="2" s="1"/>
  <c r="M885271" i="2"/>
  <c r="N885271" i="2" s="1"/>
  <c r="M885272" i="2"/>
  <c r="N885272" i="2" s="1"/>
  <c r="M885273" i="2"/>
  <c r="N885273" i="2" s="1"/>
  <c r="M885274" i="2"/>
  <c r="N885274" i="2" s="1"/>
  <c r="M885275" i="2"/>
  <c r="N885275" i="2" s="1"/>
  <c r="M885276" i="2"/>
  <c r="N885276" i="2" s="1"/>
  <c r="M885277" i="2"/>
  <c r="N885277" i="2" s="1"/>
  <c r="M885278" i="2"/>
  <c r="N885278" i="2" s="1"/>
  <c r="M885279" i="2"/>
  <c r="N885279" i="2" s="1"/>
  <c r="M885280" i="2"/>
  <c r="N885280" i="2" s="1"/>
  <c r="M885281" i="2"/>
  <c r="N885281" i="2" s="1"/>
  <c r="M885282" i="2"/>
  <c r="N885282" i="2" s="1"/>
  <c r="M885283" i="2"/>
  <c r="N885283" i="2" s="1"/>
  <c r="M885284" i="2"/>
  <c r="N885284" i="2" s="1"/>
  <c r="M885285" i="2"/>
  <c r="N885285" i="2" s="1"/>
  <c r="M885286" i="2"/>
  <c r="N885286" i="2" s="1"/>
  <c r="M885287" i="2"/>
  <c r="N885287" i="2" s="1"/>
  <c r="M885288" i="2"/>
  <c r="N885288" i="2" s="1"/>
  <c r="M885289" i="2"/>
  <c r="N885289" i="2" s="1"/>
  <c r="M885290" i="2"/>
  <c r="N885290" i="2" s="1"/>
  <c r="M885291" i="2"/>
  <c r="N885291" i="2" s="1"/>
  <c r="M885292" i="2"/>
  <c r="N885292" i="2" s="1"/>
  <c r="M885293" i="2"/>
  <c r="N885293" i="2" s="1"/>
  <c r="M885294" i="2"/>
  <c r="N885294" i="2" s="1"/>
  <c r="M885295" i="2"/>
  <c r="N885295" i="2" s="1"/>
  <c r="M885296" i="2"/>
  <c r="N885296" i="2" s="1"/>
  <c r="M885297" i="2"/>
  <c r="N885297" i="2" s="1"/>
  <c r="M885298" i="2"/>
  <c r="N885298" i="2" s="1"/>
  <c r="M885299" i="2"/>
  <c r="N885299" i="2" s="1"/>
  <c r="M885300" i="2"/>
  <c r="N885300" i="2" s="1"/>
  <c r="M885301" i="2"/>
  <c r="N885301" i="2" s="1"/>
  <c r="M885302" i="2"/>
  <c r="N885302" i="2" s="1"/>
  <c r="M885303" i="2"/>
  <c r="N885303" i="2" s="1"/>
  <c r="M885304" i="2"/>
  <c r="N885304" i="2" s="1"/>
  <c r="M885305" i="2"/>
  <c r="N885305" i="2" s="1"/>
  <c r="M885306" i="2"/>
  <c r="N885306" i="2" s="1"/>
  <c r="M885307" i="2"/>
  <c r="N885307" i="2" s="1"/>
  <c r="M885308" i="2"/>
  <c r="N885308" i="2" s="1"/>
  <c r="M885309" i="2"/>
  <c r="N885309" i="2" s="1"/>
  <c r="M885310" i="2"/>
  <c r="N885310" i="2" s="1"/>
  <c r="M885311" i="2"/>
  <c r="N885311" i="2" s="1"/>
  <c r="M885312" i="2"/>
  <c r="N885312" i="2" s="1"/>
  <c r="M885313" i="2"/>
  <c r="N885313" i="2" s="1"/>
  <c r="M885314" i="2"/>
  <c r="N885314" i="2" s="1"/>
  <c r="M885315" i="2"/>
  <c r="N885315" i="2" s="1"/>
  <c r="M885316" i="2"/>
  <c r="N885316" i="2" s="1"/>
  <c r="M885317" i="2"/>
  <c r="N885317" i="2" s="1"/>
  <c r="M885318" i="2"/>
  <c r="N885318" i="2" s="1"/>
  <c r="M885319" i="2"/>
  <c r="N885319" i="2" s="1"/>
  <c r="M885320" i="2"/>
  <c r="N885320" i="2" s="1"/>
  <c r="M885321" i="2"/>
  <c r="N885321" i="2" s="1"/>
  <c r="M885322" i="2"/>
  <c r="N885322" i="2" s="1"/>
  <c r="M885323" i="2"/>
  <c r="N885323" i="2" s="1"/>
  <c r="M885324" i="2"/>
  <c r="N885324" i="2" s="1"/>
  <c r="M885325" i="2"/>
  <c r="N885325" i="2" s="1"/>
  <c r="M885326" i="2"/>
  <c r="N885326" i="2" s="1"/>
  <c r="M885327" i="2"/>
  <c r="N885327" i="2" s="1"/>
  <c r="M885328" i="2"/>
  <c r="N885328" i="2" s="1"/>
  <c r="M885329" i="2"/>
  <c r="N885329" i="2" s="1"/>
  <c r="M885330" i="2"/>
  <c r="N885330" i="2" s="1"/>
  <c r="M885331" i="2"/>
  <c r="N885331" i="2" s="1"/>
  <c r="M885332" i="2"/>
  <c r="N885332" i="2" s="1"/>
  <c r="M885333" i="2"/>
  <c r="N885333" i="2" s="1"/>
  <c r="M885334" i="2"/>
  <c r="N885334" i="2" s="1"/>
  <c r="M885335" i="2"/>
  <c r="N885335" i="2" s="1"/>
  <c r="M885336" i="2"/>
  <c r="N885336" i="2" s="1"/>
  <c r="M885337" i="2"/>
  <c r="N885337" i="2" s="1"/>
  <c r="M885338" i="2"/>
  <c r="N885338" i="2" s="1"/>
  <c r="M885339" i="2"/>
  <c r="N885339" i="2" s="1"/>
  <c r="M885340" i="2"/>
  <c r="N885340" i="2" s="1"/>
  <c r="M885341" i="2"/>
  <c r="N885341" i="2" s="1"/>
  <c r="M885342" i="2"/>
  <c r="N885342" i="2" s="1"/>
  <c r="M885343" i="2"/>
  <c r="N885343" i="2" s="1"/>
  <c r="M885344" i="2"/>
  <c r="N885344" i="2" s="1"/>
  <c r="M885345" i="2"/>
  <c r="N885345" i="2" s="1"/>
  <c r="M885346" i="2"/>
  <c r="N885346" i="2" s="1"/>
  <c r="M885347" i="2"/>
  <c r="N885347" i="2" s="1"/>
  <c r="M885348" i="2"/>
  <c r="N885348" i="2" s="1"/>
  <c r="M885349" i="2"/>
  <c r="N885349" i="2" s="1"/>
  <c r="M885350" i="2"/>
  <c r="N885350" i="2" s="1"/>
  <c r="M885351" i="2"/>
  <c r="N885351" i="2" s="1"/>
  <c r="M885352" i="2"/>
  <c r="N885352" i="2" s="1"/>
  <c r="M885353" i="2"/>
  <c r="N885353" i="2" s="1"/>
  <c r="M885354" i="2"/>
  <c r="N885354" i="2" s="1"/>
  <c r="M885355" i="2"/>
  <c r="N885355" i="2" s="1"/>
  <c r="M885356" i="2"/>
  <c r="N885356" i="2" s="1"/>
  <c r="M885357" i="2"/>
  <c r="N885357" i="2" s="1"/>
  <c r="M885358" i="2"/>
  <c r="N885358" i="2" s="1"/>
  <c r="M885359" i="2"/>
  <c r="N885359" i="2" s="1"/>
  <c r="M885360" i="2"/>
  <c r="N885360" i="2" s="1"/>
  <c r="M885361" i="2"/>
  <c r="N885361" i="2" s="1"/>
  <c r="M885362" i="2"/>
  <c r="N885362" i="2" s="1"/>
  <c r="M885363" i="2"/>
  <c r="N885363" i="2" s="1"/>
  <c r="M885364" i="2"/>
  <c r="N885364" i="2" s="1"/>
  <c r="M885365" i="2"/>
  <c r="N885365" i="2" s="1"/>
  <c r="M885366" i="2"/>
  <c r="N885366" i="2" s="1"/>
  <c r="M885367" i="2"/>
  <c r="N885367" i="2" s="1"/>
  <c r="M885368" i="2"/>
  <c r="N885368" i="2" s="1"/>
  <c r="M885369" i="2"/>
  <c r="N885369" i="2" s="1"/>
  <c r="M885370" i="2"/>
  <c r="N885370" i="2" s="1"/>
  <c r="M885371" i="2"/>
  <c r="N885371" i="2" s="1"/>
  <c r="M885372" i="2"/>
  <c r="N885372" i="2" s="1"/>
  <c r="M885373" i="2"/>
  <c r="N885373" i="2" s="1"/>
  <c r="M885374" i="2"/>
  <c r="N885374" i="2" s="1"/>
  <c r="M885375" i="2"/>
  <c r="N885375" i="2" s="1"/>
  <c r="M885376" i="2"/>
  <c r="N885376" i="2" s="1"/>
  <c r="M885377" i="2"/>
  <c r="N885377" i="2" s="1"/>
  <c r="M885378" i="2"/>
  <c r="N885378" i="2" s="1"/>
  <c r="M885379" i="2"/>
  <c r="N885379" i="2" s="1"/>
  <c r="M885380" i="2"/>
  <c r="N885380" i="2" s="1"/>
  <c r="M885381" i="2"/>
  <c r="N885381" i="2" s="1"/>
  <c r="M885382" i="2"/>
  <c r="N885382" i="2" s="1"/>
  <c r="M885383" i="2"/>
  <c r="N885383" i="2" s="1"/>
  <c r="M885384" i="2"/>
  <c r="N885384" i="2" s="1"/>
  <c r="M885385" i="2"/>
  <c r="N885385" i="2" s="1"/>
  <c r="M885386" i="2"/>
  <c r="N885386" i="2" s="1"/>
  <c r="M885387" i="2"/>
  <c r="N885387" i="2" s="1"/>
  <c r="M885388" i="2"/>
  <c r="N885388" i="2" s="1"/>
  <c r="M885389" i="2"/>
  <c r="N885389" i="2" s="1"/>
  <c r="M885390" i="2"/>
  <c r="N885390" i="2" s="1"/>
  <c r="M885391" i="2"/>
  <c r="N885391" i="2" s="1"/>
  <c r="M885392" i="2"/>
  <c r="N885392" i="2" s="1"/>
  <c r="M885393" i="2"/>
  <c r="N885393" i="2" s="1"/>
  <c r="M885394" i="2"/>
  <c r="N885394" i="2" s="1"/>
  <c r="M885395" i="2"/>
  <c r="N885395" i="2" s="1"/>
  <c r="M885396" i="2"/>
  <c r="N885396" i="2" s="1"/>
  <c r="M885397" i="2"/>
  <c r="N885397" i="2" s="1"/>
  <c r="M885398" i="2"/>
  <c r="N885398" i="2" s="1"/>
  <c r="M885399" i="2"/>
  <c r="N885399" i="2" s="1"/>
  <c r="M885400" i="2"/>
  <c r="N885400" i="2" s="1"/>
  <c r="M885401" i="2"/>
  <c r="N885401" i="2" s="1"/>
  <c r="M885402" i="2"/>
  <c r="N885402" i="2" s="1"/>
  <c r="M885403" i="2"/>
  <c r="N885403" i="2" s="1"/>
  <c r="M885404" i="2"/>
  <c r="N885404" i="2" s="1"/>
  <c r="M885405" i="2"/>
  <c r="N885405" i="2" s="1"/>
  <c r="M885406" i="2"/>
  <c r="N885406" i="2" s="1"/>
  <c r="M885407" i="2"/>
  <c r="N885407" i="2" s="1"/>
  <c r="M885408" i="2"/>
  <c r="N885408" i="2" s="1"/>
  <c r="M885409" i="2"/>
  <c r="N885409" i="2" s="1"/>
  <c r="M885410" i="2"/>
  <c r="N885410" i="2" s="1"/>
  <c r="M885411" i="2"/>
  <c r="N885411" i="2" s="1"/>
  <c r="M885412" i="2"/>
  <c r="N885412" i="2" s="1"/>
  <c r="M885413" i="2"/>
  <c r="N885413" i="2" s="1"/>
  <c r="M885414" i="2"/>
  <c r="N885414" i="2" s="1"/>
  <c r="M885415" i="2"/>
  <c r="N885415" i="2" s="1"/>
  <c r="M885416" i="2"/>
  <c r="N885416" i="2" s="1"/>
  <c r="M885417" i="2"/>
  <c r="N885417" i="2" s="1"/>
  <c r="M885418" i="2"/>
  <c r="N885418" i="2" s="1"/>
  <c r="M885419" i="2"/>
  <c r="N885419" i="2" s="1"/>
  <c r="M885420" i="2"/>
  <c r="N885420" i="2" s="1"/>
  <c r="M885421" i="2"/>
  <c r="N885421" i="2" s="1"/>
  <c r="M885422" i="2"/>
  <c r="N885422" i="2" s="1"/>
  <c r="M885423" i="2"/>
  <c r="N885423" i="2" s="1"/>
  <c r="M885424" i="2"/>
  <c r="N885424" i="2" s="1"/>
  <c r="M885425" i="2"/>
  <c r="N885425" i="2" s="1"/>
  <c r="M885426" i="2"/>
  <c r="N885426" i="2" s="1"/>
  <c r="M885427" i="2"/>
  <c r="N885427" i="2" s="1"/>
  <c r="M885428" i="2"/>
  <c r="N885428" i="2" s="1"/>
  <c r="M885429" i="2"/>
  <c r="N885429" i="2" s="1"/>
  <c r="M885430" i="2"/>
  <c r="N885430" i="2" s="1"/>
  <c r="M885431" i="2"/>
  <c r="N885431" i="2" s="1"/>
  <c r="M885432" i="2"/>
  <c r="N885432" i="2" s="1"/>
  <c r="M885433" i="2"/>
  <c r="N885433" i="2" s="1"/>
  <c r="M885434" i="2"/>
  <c r="N885434" i="2" s="1"/>
  <c r="M885435" i="2"/>
  <c r="N885435" i="2" s="1"/>
  <c r="M885436" i="2"/>
  <c r="N885436" i="2" s="1"/>
  <c r="M885437" i="2"/>
  <c r="N885437" i="2" s="1"/>
  <c r="M885438" i="2"/>
  <c r="N885438" i="2" s="1"/>
  <c r="M885439" i="2"/>
  <c r="N885439" i="2" s="1"/>
  <c r="M885440" i="2"/>
  <c r="N885440" i="2" s="1"/>
  <c r="M885441" i="2"/>
  <c r="N885441" i="2" s="1"/>
  <c r="M885442" i="2"/>
  <c r="N885442" i="2" s="1"/>
  <c r="M885443" i="2"/>
  <c r="N885443" i="2" s="1"/>
  <c r="M885444" i="2"/>
  <c r="N885444" i="2" s="1"/>
  <c r="M885445" i="2"/>
  <c r="N885445" i="2" s="1"/>
  <c r="M885446" i="2"/>
  <c r="N885446" i="2" s="1"/>
  <c r="M885447" i="2"/>
  <c r="N885447" i="2" s="1"/>
  <c r="M885448" i="2"/>
  <c r="N885448" i="2" s="1"/>
  <c r="M885449" i="2"/>
  <c r="N885449" i="2" s="1"/>
  <c r="M885450" i="2"/>
  <c r="N885450" i="2" s="1"/>
  <c r="M885451" i="2"/>
  <c r="N885451" i="2" s="1"/>
  <c r="M885452" i="2"/>
  <c r="N885452" i="2" s="1"/>
  <c r="M885453" i="2"/>
  <c r="N885453" i="2" s="1"/>
  <c r="M885454" i="2"/>
  <c r="N885454" i="2" s="1"/>
  <c r="M885455" i="2"/>
  <c r="N885455" i="2" s="1"/>
  <c r="M885456" i="2"/>
  <c r="N885456" i="2" s="1"/>
  <c r="M885457" i="2"/>
  <c r="N885457" i="2" s="1"/>
  <c r="M885458" i="2"/>
  <c r="N885458" i="2" s="1"/>
  <c r="M885459" i="2"/>
  <c r="N885459" i="2" s="1"/>
  <c r="M885460" i="2"/>
  <c r="N885460" i="2" s="1"/>
  <c r="M885461" i="2"/>
  <c r="N885461" i="2" s="1"/>
  <c r="M885462" i="2"/>
  <c r="N885462" i="2" s="1"/>
  <c r="M885463" i="2"/>
  <c r="N885463" i="2" s="1"/>
  <c r="M885464" i="2"/>
  <c r="N885464" i="2" s="1"/>
  <c r="M885465" i="2"/>
  <c r="N885465" i="2" s="1"/>
  <c r="M885466" i="2"/>
  <c r="N885466" i="2" s="1"/>
  <c r="M885467" i="2"/>
  <c r="N885467" i="2" s="1"/>
  <c r="M885468" i="2"/>
  <c r="N885468" i="2" s="1"/>
  <c r="M885469" i="2"/>
  <c r="N885469" i="2" s="1"/>
  <c r="M885470" i="2"/>
  <c r="N885470" i="2" s="1"/>
  <c r="M885471" i="2"/>
  <c r="N885471" i="2" s="1"/>
  <c r="M885472" i="2"/>
  <c r="N885472" i="2" s="1"/>
  <c r="M885473" i="2"/>
  <c r="N885473" i="2" s="1"/>
  <c r="M885474" i="2"/>
  <c r="N885474" i="2" s="1"/>
  <c r="M885475" i="2"/>
  <c r="N885475" i="2" s="1"/>
  <c r="M885476" i="2"/>
  <c r="N885476" i="2" s="1"/>
  <c r="M885477" i="2"/>
  <c r="N885477" i="2" s="1"/>
  <c r="M885478" i="2"/>
  <c r="N885478" i="2" s="1"/>
  <c r="M885479" i="2"/>
  <c r="N885479" i="2" s="1"/>
  <c r="M885480" i="2"/>
  <c r="N885480" i="2" s="1"/>
  <c r="M885481" i="2"/>
  <c r="N885481" i="2" s="1"/>
  <c r="M885482" i="2"/>
  <c r="N885482" i="2" s="1"/>
  <c r="M885483" i="2"/>
  <c r="N885483" i="2" s="1"/>
  <c r="M885484" i="2"/>
  <c r="N885484" i="2" s="1"/>
  <c r="M885485" i="2"/>
  <c r="N885485" i="2" s="1"/>
  <c r="M885486" i="2"/>
  <c r="N885486" i="2" s="1"/>
  <c r="M885487" i="2"/>
  <c r="N885487" i="2" s="1"/>
  <c r="M885488" i="2"/>
  <c r="N885488" i="2" s="1"/>
  <c r="M885489" i="2"/>
  <c r="N885489" i="2" s="1"/>
  <c r="M885490" i="2"/>
  <c r="N885490" i="2" s="1"/>
  <c r="M885491" i="2"/>
  <c r="N885491" i="2" s="1"/>
  <c r="M885492" i="2"/>
  <c r="N885492" i="2" s="1"/>
  <c r="M885493" i="2"/>
  <c r="N885493" i="2" s="1"/>
  <c r="M885494" i="2"/>
  <c r="N885494" i="2" s="1"/>
  <c r="M885495" i="2"/>
  <c r="N885495" i="2" s="1"/>
  <c r="M885496" i="2"/>
  <c r="N885496" i="2" s="1"/>
  <c r="M885497" i="2"/>
  <c r="N885497" i="2" s="1"/>
  <c r="M885498" i="2"/>
  <c r="N885498" i="2" s="1"/>
  <c r="M885499" i="2"/>
  <c r="N885499" i="2" s="1"/>
  <c r="M885500" i="2"/>
  <c r="N885500" i="2" s="1"/>
  <c r="M885501" i="2"/>
  <c r="N885501" i="2" s="1"/>
  <c r="M885502" i="2"/>
  <c r="N885502" i="2" s="1"/>
  <c r="M885503" i="2"/>
  <c r="N885503" i="2" s="1"/>
  <c r="M885504" i="2"/>
  <c r="N885504" i="2" s="1"/>
  <c r="M885505" i="2"/>
  <c r="N885505" i="2" s="1"/>
  <c r="M885506" i="2"/>
  <c r="N885506" i="2" s="1"/>
  <c r="M885507" i="2"/>
  <c r="N885507" i="2" s="1"/>
  <c r="M885508" i="2"/>
  <c r="N885508" i="2" s="1"/>
  <c r="M885509" i="2"/>
  <c r="N885509" i="2" s="1"/>
  <c r="M885510" i="2"/>
  <c r="N885510" i="2" s="1"/>
  <c r="M885511" i="2"/>
  <c r="N885511" i="2" s="1"/>
  <c r="M885512" i="2"/>
  <c r="N885512" i="2" s="1"/>
  <c r="M885513" i="2"/>
  <c r="N885513" i="2" s="1"/>
  <c r="M885514" i="2"/>
  <c r="N885514" i="2" s="1"/>
  <c r="M885515" i="2"/>
  <c r="N885515" i="2" s="1"/>
  <c r="M885516" i="2"/>
  <c r="N885516" i="2" s="1"/>
  <c r="M885517" i="2"/>
  <c r="N885517" i="2" s="1"/>
  <c r="M885518" i="2"/>
  <c r="N885518" i="2" s="1"/>
  <c r="M885519" i="2"/>
  <c r="N885519" i="2" s="1"/>
  <c r="M885520" i="2"/>
  <c r="N885520" i="2" s="1"/>
  <c r="M885521" i="2"/>
  <c r="N885521" i="2" s="1"/>
  <c r="M885522" i="2"/>
  <c r="N885522" i="2" s="1"/>
  <c r="M885523" i="2"/>
  <c r="N885523" i="2" s="1"/>
  <c r="M885524" i="2"/>
  <c r="N885524" i="2" s="1"/>
  <c r="M885525" i="2"/>
  <c r="N885525" i="2" s="1"/>
  <c r="M885526" i="2"/>
  <c r="N885526" i="2" s="1"/>
  <c r="M885527" i="2"/>
  <c r="N885527" i="2" s="1"/>
  <c r="M885528" i="2"/>
  <c r="N885528" i="2" s="1"/>
  <c r="M885529" i="2"/>
  <c r="N885529" i="2" s="1"/>
  <c r="M885530" i="2"/>
  <c r="N885530" i="2" s="1"/>
  <c r="M885531" i="2"/>
  <c r="N885531" i="2" s="1"/>
  <c r="M885532" i="2"/>
  <c r="N885532" i="2" s="1"/>
  <c r="M885533" i="2"/>
  <c r="N885533" i="2" s="1"/>
  <c r="M885534" i="2"/>
  <c r="N885534" i="2" s="1"/>
  <c r="M885535" i="2"/>
  <c r="N885535" i="2" s="1"/>
  <c r="M885536" i="2"/>
  <c r="N885536" i="2" s="1"/>
  <c r="M885537" i="2"/>
  <c r="N885537" i="2" s="1"/>
  <c r="M885538" i="2"/>
  <c r="N885538" i="2" s="1"/>
  <c r="M885539" i="2"/>
  <c r="N885539" i="2" s="1"/>
  <c r="M885540" i="2"/>
  <c r="N885540" i="2" s="1"/>
  <c r="M885541" i="2"/>
  <c r="N885541" i="2" s="1"/>
  <c r="M885542" i="2"/>
  <c r="N885542" i="2" s="1"/>
  <c r="M885543" i="2"/>
  <c r="N885543" i="2" s="1"/>
  <c r="M885544" i="2"/>
  <c r="N885544" i="2" s="1"/>
  <c r="M885545" i="2"/>
  <c r="N885545" i="2" s="1"/>
  <c r="M885546" i="2"/>
  <c r="N885546" i="2" s="1"/>
  <c r="M885547" i="2"/>
  <c r="N885547" i="2" s="1"/>
  <c r="M885548" i="2"/>
  <c r="N885548" i="2" s="1"/>
  <c r="M885549" i="2"/>
  <c r="N885549" i="2" s="1"/>
  <c r="M885550" i="2"/>
  <c r="N885550" i="2" s="1"/>
  <c r="M885551" i="2"/>
  <c r="N885551" i="2" s="1"/>
  <c r="M885552" i="2"/>
  <c r="N885552" i="2" s="1"/>
  <c r="M885553" i="2"/>
  <c r="N885553" i="2" s="1"/>
  <c r="M885554" i="2"/>
  <c r="N885554" i="2" s="1"/>
  <c r="M885555" i="2"/>
  <c r="N885555" i="2" s="1"/>
  <c r="M885556" i="2"/>
  <c r="N885556" i="2" s="1"/>
  <c r="M885557" i="2"/>
  <c r="N885557" i="2" s="1"/>
  <c r="M885558" i="2"/>
  <c r="N885558" i="2" s="1"/>
  <c r="M885559" i="2"/>
  <c r="N885559" i="2" s="1"/>
  <c r="M885560" i="2"/>
  <c r="N885560" i="2" s="1"/>
  <c r="M885561" i="2"/>
  <c r="N885561" i="2" s="1"/>
  <c r="M885562" i="2"/>
  <c r="N885562" i="2" s="1"/>
  <c r="M885563" i="2"/>
  <c r="N885563" i="2" s="1"/>
  <c r="M885564" i="2"/>
  <c r="N885564" i="2" s="1"/>
  <c r="M885565" i="2"/>
  <c r="N885565" i="2" s="1"/>
  <c r="M885566" i="2"/>
  <c r="N885566" i="2" s="1"/>
  <c r="M885567" i="2"/>
  <c r="N885567" i="2" s="1"/>
  <c r="M885568" i="2"/>
  <c r="N885568" i="2" s="1"/>
  <c r="M885569" i="2"/>
  <c r="N885569" i="2" s="1"/>
  <c r="M885570" i="2"/>
  <c r="N885570" i="2" s="1"/>
  <c r="M885571" i="2"/>
  <c r="N885571" i="2" s="1"/>
  <c r="M885572" i="2"/>
  <c r="N885572" i="2" s="1"/>
  <c r="M885573" i="2"/>
  <c r="N885573" i="2" s="1"/>
  <c r="M885574" i="2"/>
  <c r="N885574" i="2" s="1"/>
  <c r="M885575" i="2"/>
  <c r="N885575" i="2" s="1"/>
  <c r="M885576" i="2"/>
  <c r="N885576" i="2" s="1"/>
  <c r="M885577" i="2"/>
  <c r="N885577" i="2" s="1"/>
  <c r="M885578" i="2"/>
  <c r="N885578" i="2" s="1"/>
  <c r="M885579" i="2"/>
  <c r="N885579" i="2" s="1"/>
  <c r="M885580" i="2"/>
  <c r="N885580" i="2" s="1"/>
  <c r="M885581" i="2"/>
  <c r="N885581" i="2" s="1"/>
  <c r="M885582" i="2"/>
  <c r="N885582" i="2" s="1"/>
  <c r="M885583" i="2"/>
  <c r="N885583" i="2" s="1"/>
  <c r="M885584" i="2"/>
  <c r="N885584" i="2" s="1"/>
  <c r="M885585" i="2"/>
  <c r="N885585" i="2" s="1"/>
  <c r="M885586" i="2"/>
  <c r="N885586" i="2" s="1"/>
  <c r="M885587" i="2"/>
  <c r="N885587" i="2" s="1"/>
  <c r="M885588" i="2"/>
  <c r="N885588" i="2" s="1"/>
  <c r="M885589" i="2"/>
  <c r="N885589" i="2" s="1"/>
  <c r="M885590" i="2"/>
  <c r="N885590" i="2" s="1"/>
  <c r="M885591" i="2"/>
  <c r="N885591" i="2" s="1"/>
  <c r="M885592" i="2"/>
  <c r="N885592" i="2" s="1"/>
  <c r="M885593" i="2"/>
  <c r="N885593" i="2" s="1"/>
  <c r="M885594" i="2"/>
  <c r="N885594" i="2" s="1"/>
  <c r="M885595" i="2"/>
  <c r="N885595" i="2" s="1"/>
  <c r="M885596" i="2"/>
  <c r="N885596" i="2" s="1"/>
  <c r="M885597" i="2"/>
  <c r="N885597" i="2" s="1"/>
  <c r="M885598" i="2"/>
  <c r="N885598" i="2" s="1"/>
  <c r="M885599" i="2"/>
  <c r="N885599" i="2" s="1"/>
  <c r="M885600" i="2"/>
  <c r="N885600" i="2" s="1"/>
  <c r="M885601" i="2"/>
  <c r="N885601" i="2" s="1"/>
  <c r="M885602" i="2"/>
  <c r="N885602" i="2" s="1"/>
  <c r="M885603" i="2"/>
  <c r="N885603" i="2" s="1"/>
  <c r="M885604" i="2"/>
  <c r="N885604" i="2" s="1"/>
  <c r="M885605" i="2"/>
  <c r="N885605" i="2" s="1"/>
  <c r="M885606" i="2"/>
  <c r="N885606" i="2" s="1"/>
  <c r="M885607" i="2"/>
  <c r="N885607" i="2" s="1"/>
  <c r="M885608" i="2"/>
  <c r="N885608" i="2" s="1"/>
  <c r="M885609" i="2"/>
  <c r="N885609" i="2" s="1"/>
  <c r="M885610" i="2"/>
  <c r="N885610" i="2" s="1"/>
  <c r="M885611" i="2"/>
  <c r="N885611" i="2" s="1"/>
  <c r="M885612" i="2"/>
  <c r="N885612" i="2" s="1"/>
  <c r="M885613" i="2"/>
  <c r="N885613" i="2" s="1"/>
  <c r="M885614" i="2"/>
  <c r="N885614" i="2" s="1"/>
  <c r="M885615" i="2"/>
  <c r="N885615" i="2" s="1"/>
  <c r="M885616" i="2"/>
  <c r="N885616" i="2" s="1"/>
  <c r="M885617" i="2"/>
  <c r="N885617" i="2" s="1"/>
  <c r="M885618" i="2"/>
  <c r="N885618" i="2" s="1"/>
  <c r="M885619" i="2"/>
  <c r="N885619" i="2" s="1"/>
  <c r="M885620" i="2"/>
  <c r="N885620" i="2" s="1"/>
  <c r="M885621" i="2"/>
  <c r="N885621" i="2" s="1"/>
  <c r="M885622" i="2"/>
  <c r="N885622" i="2" s="1"/>
  <c r="M885623" i="2"/>
  <c r="N885623" i="2" s="1"/>
  <c r="M885624" i="2"/>
  <c r="N885624" i="2" s="1"/>
  <c r="M885625" i="2"/>
  <c r="N885625" i="2" s="1"/>
  <c r="M885626" i="2"/>
  <c r="N885626" i="2" s="1"/>
  <c r="M885627" i="2"/>
  <c r="N885627" i="2" s="1"/>
  <c r="M885628" i="2"/>
  <c r="N885628" i="2" s="1"/>
  <c r="M885629" i="2"/>
  <c r="N885629" i="2" s="1"/>
  <c r="M885630" i="2"/>
  <c r="N885630" i="2" s="1"/>
  <c r="M885631" i="2"/>
  <c r="N885631" i="2" s="1"/>
  <c r="M885632" i="2"/>
  <c r="N885632" i="2" s="1"/>
  <c r="M885633" i="2"/>
  <c r="N885633" i="2" s="1"/>
  <c r="M885634" i="2"/>
  <c r="N885634" i="2" s="1"/>
  <c r="M885635" i="2"/>
  <c r="N885635" i="2" s="1"/>
  <c r="M885636" i="2"/>
  <c r="N885636" i="2" s="1"/>
  <c r="M885637" i="2"/>
  <c r="N885637" i="2" s="1"/>
  <c r="M885638" i="2"/>
  <c r="N885638" i="2" s="1"/>
  <c r="M885639" i="2"/>
  <c r="N885639" i="2" s="1"/>
  <c r="M885640" i="2"/>
  <c r="N885640" i="2" s="1"/>
  <c r="M885641" i="2"/>
  <c r="N885641" i="2" s="1"/>
  <c r="M885642" i="2"/>
  <c r="N885642" i="2" s="1"/>
  <c r="M885643" i="2"/>
  <c r="N885643" i="2" s="1"/>
  <c r="M885644" i="2"/>
  <c r="N885644" i="2" s="1"/>
  <c r="M885645" i="2"/>
  <c r="N885645" i="2" s="1"/>
  <c r="M885646" i="2"/>
  <c r="N885646" i="2" s="1"/>
  <c r="M885647" i="2"/>
  <c r="N885647" i="2" s="1"/>
  <c r="M885648" i="2"/>
  <c r="N885648" i="2" s="1"/>
  <c r="M885649" i="2"/>
  <c r="N885649" i="2" s="1"/>
  <c r="M885650" i="2"/>
  <c r="N885650" i="2" s="1"/>
  <c r="M885651" i="2"/>
  <c r="N885651" i="2" s="1"/>
  <c r="M885652" i="2"/>
  <c r="N885652" i="2" s="1"/>
  <c r="M885653" i="2"/>
  <c r="N885653" i="2" s="1"/>
  <c r="M885654" i="2"/>
  <c r="N885654" i="2" s="1"/>
  <c r="M885655" i="2"/>
  <c r="N885655" i="2" s="1"/>
  <c r="M885656" i="2"/>
  <c r="N885656" i="2" s="1"/>
  <c r="M885657" i="2"/>
  <c r="N885657" i="2" s="1"/>
  <c r="M885658" i="2"/>
  <c r="N885658" i="2" s="1"/>
  <c r="M885659" i="2"/>
  <c r="N885659" i="2" s="1"/>
  <c r="M885660" i="2"/>
  <c r="N885660" i="2" s="1"/>
  <c r="M885661" i="2"/>
  <c r="N885661" i="2" s="1"/>
  <c r="M885662" i="2"/>
  <c r="N885662" i="2" s="1"/>
  <c r="M885663" i="2"/>
  <c r="N885663" i="2" s="1"/>
  <c r="M885664" i="2"/>
  <c r="N885664" i="2" s="1"/>
  <c r="M885665" i="2"/>
  <c r="N885665" i="2" s="1"/>
  <c r="M885666" i="2"/>
  <c r="N885666" i="2" s="1"/>
  <c r="M885667" i="2"/>
  <c r="N885667" i="2" s="1"/>
  <c r="M885668" i="2"/>
  <c r="N885668" i="2" s="1"/>
  <c r="M885669" i="2"/>
  <c r="N885669" i="2" s="1"/>
  <c r="M885670" i="2"/>
  <c r="N885670" i="2" s="1"/>
  <c r="M885671" i="2"/>
  <c r="N885671" i="2" s="1"/>
  <c r="M885672" i="2"/>
  <c r="N885672" i="2" s="1"/>
  <c r="M885673" i="2"/>
  <c r="N885673" i="2" s="1"/>
  <c r="M885674" i="2"/>
  <c r="N885674" i="2" s="1"/>
  <c r="M885675" i="2"/>
  <c r="N885675" i="2" s="1"/>
  <c r="M885676" i="2"/>
  <c r="N885676" i="2" s="1"/>
  <c r="M885677" i="2"/>
  <c r="N885677" i="2" s="1"/>
  <c r="M885678" i="2"/>
  <c r="N885678" i="2" s="1"/>
  <c r="M885679" i="2"/>
  <c r="N885679" i="2" s="1"/>
  <c r="M885680" i="2"/>
  <c r="N885680" i="2" s="1"/>
  <c r="M885681" i="2"/>
  <c r="N885681" i="2" s="1"/>
  <c r="M885682" i="2"/>
  <c r="N885682" i="2" s="1"/>
  <c r="M885683" i="2"/>
  <c r="N885683" i="2" s="1"/>
  <c r="M885684" i="2"/>
  <c r="N885684" i="2" s="1"/>
  <c r="M885685" i="2"/>
  <c r="N885685" i="2" s="1"/>
  <c r="M885686" i="2"/>
  <c r="N885686" i="2" s="1"/>
  <c r="M885687" i="2"/>
  <c r="N885687" i="2" s="1"/>
  <c r="M885688" i="2"/>
  <c r="N885688" i="2" s="1"/>
  <c r="M885689" i="2"/>
  <c r="N885689" i="2" s="1"/>
  <c r="M885690" i="2"/>
  <c r="N885690" i="2" s="1"/>
  <c r="M885691" i="2"/>
  <c r="N885691" i="2" s="1"/>
  <c r="M885692" i="2"/>
  <c r="N885692" i="2" s="1"/>
  <c r="M885693" i="2"/>
  <c r="N885693" i="2" s="1"/>
  <c r="M885694" i="2"/>
  <c r="N885694" i="2" s="1"/>
  <c r="M885695" i="2"/>
  <c r="N885695" i="2" s="1"/>
  <c r="M885696" i="2"/>
  <c r="N885696" i="2" s="1"/>
  <c r="M885697" i="2"/>
  <c r="N885697" i="2" s="1"/>
  <c r="M885698" i="2"/>
  <c r="N885698" i="2" s="1"/>
  <c r="M885699" i="2"/>
  <c r="N885699" i="2" s="1"/>
  <c r="M885700" i="2"/>
  <c r="N885700" i="2" s="1"/>
  <c r="M885701" i="2"/>
  <c r="N885701" i="2" s="1"/>
  <c r="M885702" i="2"/>
  <c r="N885702" i="2" s="1"/>
  <c r="M885703" i="2"/>
  <c r="N885703" i="2" s="1"/>
  <c r="M885704" i="2"/>
  <c r="N885704" i="2" s="1"/>
  <c r="M885705" i="2"/>
  <c r="N885705" i="2" s="1"/>
  <c r="M885706" i="2"/>
  <c r="N885706" i="2" s="1"/>
  <c r="M885707" i="2"/>
  <c r="N885707" i="2" s="1"/>
  <c r="M885708" i="2"/>
  <c r="N885708" i="2" s="1"/>
  <c r="M885709" i="2"/>
  <c r="N885709" i="2" s="1"/>
  <c r="M885710" i="2"/>
  <c r="N885710" i="2" s="1"/>
  <c r="M885711" i="2"/>
  <c r="N885711" i="2" s="1"/>
  <c r="M885712" i="2"/>
  <c r="N885712" i="2" s="1"/>
  <c r="M885713" i="2"/>
  <c r="N885713" i="2" s="1"/>
  <c r="M885714" i="2"/>
  <c r="N885714" i="2" s="1"/>
  <c r="M885715" i="2"/>
  <c r="N885715" i="2" s="1"/>
  <c r="M885716" i="2"/>
  <c r="N885716" i="2" s="1"/>
  <c r="M885717" i="2"/>
  <c r="N885717" i="2" s="1"/>
  <c r="M885718" i="2"/>
  <c r="N885718" i="2" s="1"/>
  <c r="M885719" i="2"/>
  <c r="N885719" i="2" s="1"/>
  <c r="M885720" i="2"/>
  <c r="N885720" i="2" s="1"/>
  <c r="M885721" i="2"/>
  <c r="N885721" i="2" s="1"/>
  <c r="M885722" i="2"/>
  <c r="N885722" i="2" s="1"/>
  <c r="M885723" i="2"/>
  <c r="N885723" i="2" s="1"/>
  <c r="M885724" i="2"/>
  <c r="N885724" i="2" s="1"/>
  <c r="M885725" i="2"/>
  <c r="N885725" i="2" s="1"/>
  <c r="M885726" i="2"/>
  <c r="N885726" i="2" s="1"/>
  <c r="M885727" i="2"/>
  <c r="N885727" i="2" s="1"/>
  <c r="M885728" i="2"/>
  <c r="N885728" i="2" s="1"/>
  <c r="M885729" i="2"/>
  <c r="N885729" i="2" s="1"/>
  <c r="M885730" i="2"/>
  <c r="N885730" i="2" s="1"/>
  <c r="M885731" i="2"/>
  <c r="N885731" i="2" s="1"/>
  <c r="M885732" i="2"/>
  <c r="N885732" i="2" s="1"/>
  <c r="M885733" i="2"/>
  <c r="N885733" i="2" s="1"/>
  <c r="M885734" i="2"/>
  <c r="N885734" i="2" s="1"/>
  <c r="M885735" i="2"/>
  <c r="N885735" i="2" s="1"/>
  <c r="M885736" i="2"/>
  <c r="N885736" i="2" s="1"/>
  <c r="M885737" i="2"/>
  <c r="N885737" i="2" s="1"/>
  <c r="M885738" i="2"/>
  <c r="N885738" i="2" s="1"/>
  <c r="M885739" i="2"/>
  <c r="N885739" i="2" s="1"/>
  <c r="M885740" i="2"/>
  <c r="N885740" i="2" s="1"/>
  <c r="M885741" i="2"/>
  <c r="N885741" i="2" s="1"/>
  <c r="M885742" i="2"/>
  <c r="N885742" i="2" s="1"/>
  <c r="M885743" i="2"/>
  <c r="N885743" i="2" s="1"/>
  <c r="M885744" i="2"/>
  <c r="N885744" i="2" s="1"/>
  <c r="M885745" i="2"/>
  <c r="N885745" i="2" s="1"/>
  <c r="M885746" i="2"/>
  <c r="N885746" i="2" s="1"/>
  <c r="M885747" i="2"/>
  <c r="N885747" i="2" s="1"/>
  <c r="M885748" i="2"/>
  <c r="N885748" i="2" s="1"/>
  <c r="M885749" i="2"/>
  <c r="N885749" i="2" s="1"/>
  <c r="M885750" i="2"/>
  <c r="N885750" i="2" s="1"/>
  <c r="M885751" i="2"/>
  <c r="N885751" i="2" s="1"/>
  <c r="M885752" i="2"/>
  <c r="N885752" i="2" s="1"/>
  <c r="M885753" i="2"/>
  <c r="N885753" i="2" s="1"/>
  <c r="M885754" i="2"/>
  <c r="N885754" i="2" s="1"/>
  <c r="M885755" i="2"/>
  <c r="N885755" i="2" s="1"/>
  <c r="M885756" i="2"/>
  <c r="N885756" i="2" s="1"/>
  <c r="M885757" i="2"/>
  <c r="N885757" i="2" s="1"/>
  <c r="M885758" i="2"/>
  <c r="N885758" i="2" s="1"/>
  <c r="M885759" i="2"/>
  <c r="N885759" i="2" s="1"/>
  <c r="M885760" i="2"/>
  <c r="N885760" i="2" s="1"/>
  <c r="M885761" i="2"/>
  <c r="N885761" i="2" s="1"/>
  <c r="M885762" i="2"/>
  <c r="N885762" i="2" s="1"/>
  <c r="M885763" i="2"/>
  <c r="N885763" i="2" s="1"/>
  <c r="M885764" i="2"/>
  <c r="N885764" i="2" s="1"/>
  <c r="M885765" i="2"/>
  <c r="N885765" i="2" s="1"/>
  <c r="M885766" i="2"/>
  <c r="N885766" i="2" s="1"/>
  <c r="M885767" i="2"/>
  <c r="N885767" i="2" s="1"/>
  <c r="M885768" i="2"/>
  <c r="N885768" i="2" s="1"/>
  <c r="M885769" i="2"/>
  <c r="N885769" i="2" s="1"/>
  <c r="M885770" i="2"/>
  <c r="N885770" i="2" s="1"/>
  <c r="M885771" i="2"/>
  <c r="N885771" i="2" s="1"/>
  <c r="M885772" i="2"/>
  <c r="N885772" i="2" s="1"/>
  <c r="M885773" i="2"/>
  <c r="N885773" i="2" s="1"/>
  <c r="M885774" i="2"/>
  <c r="N885774" i="2" s="1"/>
  <c r="M885775" i="2"/>
  <c r="N885775" i="2" s="1"/>
  <c r="M885776" i="2"/>
  <c r="N885776" i="2" s="1"/>
  <c r="M885777" i="2"/>
  <c r="N885777" i="2" s="1"/>
  <c r="M885778" i="2"/>
  <c r="N885778" i="2" s="1"/>
  <c r="M885779" i="2"/>
  <c r="N885779" i="2" s="1"/>
  <c r="M885780" i="2"/>
  <c r="N885780" i="2" s="1"/>
  <c r="M885781" i="2"/>
  <c r="N885781" i="2" s="1"/>
  <c r="M885782" i="2"/>
  <c r="N885782" i="2" s="1"/>
  <c r="M885783" i="2"/>
  <c r="N885783" i="2" s="1"/>
  <c r="M885784" i="2"/>
  <c r="N885784" i="2" s="1"/>
  <c r="M885785" i="2"/>
  <c r="N885785" i="2" s="1"/>
  <c r="M885786" i="2"/>
  <c r="N885786" i="2" s="1"/>
  <c r="M885787" i="2"/>
  <c r="N885787" i="2" s="1"/>
  <c r="M885788" i="2"/>
  <c r="N885788" i="2" s="1"/>
  <c r="M885789" i="2"/>
  <c r="N885789" i="2" s="1"/>
  <c r="M885790" i="2"/>
  <c r="N885790" i="2" s="1"/>
  <c r="M885791" i="2"/>
  <c r="N885791" i="2" s="1"/>
  <c r="M885792" i="2"/>
  <c r="N885792" i="2" s="1"/>
  <c r="M885793" i="2"/>
  <c r="N885793" i="2" s="1"/>
  <c r="M885794" i="2"/>
  <c r="N885794" i="2" s="1"/>
  <c r="M885795" i="2"/>
  <c r="N885795" i="2" s="1"/>
  <c r="M885796" i="2"/>
  <c r="N885796" i="2" s="1"/>
  <c r="M885797" i="2"/>
  <c r="N885797" i="2" s="1"/>
  <c r="M885798" i="2"/>
  <c r="N885798" i="2" s="1"/>
  <c r="M885799" i="2"/>
  <c r="N885799" i="2" s="1"/>
  <c r="M885800" i="2"/>
  <c r="N885800" i="2" s="1"/>
  <c r="M885801" i="2"/>
  <c r="N885801" i="2" s="1"/>
  <c r="M885802" i="2"/>
  <c r="N885802" i="2" s="1"/>
  <c r="M885803" i="2"/>
  <c r="N885803" i="2" s="1"/>
  <c r="M885804" i="2"/>
  <c r="N885804" i="2" s="1"/>
  <c r="M885805" i="2"/>
  <c r="N885805" i="2" s="1"/>
  <c r="M885806" i="2"/>
  <c r="N885806" i="2" s="1"/>
  <c r="M885807" i="2"/>
  <c r="N885807" i="2" s="1"/>
  <c r="M885808" i="2"/>
  <c r="N885808" i="2" s="1"/>
  <c r="M885809" i="2"/>
  <c r="N885809" i="2" s="1"/>
  <c r="M885810" i="2"/>
  <c r="N885810" i="2" s="1"/>
  <c r="M885811" i="2"/>
  <c r="N885811" i="2" s="1"/>
  <c r="M885812" i="2"/>
  <c r="N885812" i="2" s="1"/>
  <c r="M885813" i="2"/>
  <c r="N885813" i="2" s="1"/>
  <c r="M885814" i="2"/>
  <c r="N885814" i="2" s="1"/>
  <c r="M885815" i="2"/>
  <c r="N885815" i="2" s="1"/>
  <c r="M885816" i="2"/>
  <c r="N885816" i="2" s="1"/>
  <c r="M885817" i="2"/>
  <c r="N885817" i="2" s="1"/>
  <c r="M885818" i="2"/>
  <c r="N885818" i="2" s="1"/>
  <c r="M885819" i="2"/>
  <c r="N885819" i="2" s="1"/>
  <c r="M885820" i="2"/>
  <c r="N885820" i="2" s="1"/>
  <c r="M885821" i="2"/>
  <c r="N885821" i="2" s="1"/>
  <c r="M885822" i="2"/>
  <c r="N885822" i="2" s="1"/>
  <c r="M885823" i="2"/>
  <c r="N885823" i="2" s="1"/>
  <c r="M885824" i="2"/>
  <c r="N885824" i="2" s="1"/>
  <c r="M885825" i="2"/>
  <c r="N885825" i="2" s="1"/>
  <c r="M885826" i="2"/>
  <c r="N885826" i="2" s="1"/>
  <c r="M885827" i="2"/>
  <c r="N885827" i="2" s="1"/>
  <c r="M885828" i="2"/>
  <c r="N885828" i="2" s="1"/>
  <c r="M885829" i="2"/>
  <c r="N885829" i="2" s="1"/>
  <c r="M885830" i="2"/>
  <c r="N885830" i="2" s="1"/>
  <c r="M885831" i="2"/>
  <c r="N885831" i="2" s="1"/>
  <c r="M885832" i="2"/>
  <c r="N885832" i="2" s="1"/>
  <c r="M885833" i="2"/>
  <c r="N885833" i="2" s="1"/>
  <c r="M885834" i="2"/>
  <c r="N885834" i="2" s="1"/>
  <c r="M885835" i="2"/>
  <c r="N885835" i="2" s="1"/>
  <c r="M885836" i="2"/>
  <c r="N885836" i="2" s="1"/>
  <c r="M885837" i="2"/>
  <c r="N885837" i="2" s="1"/>
  <c r="M885838" i="2"/>
  <c r="N885838" i="2" s="1"/>
  <c r="M885839" i="2"/>
  <c r="N885839" i="2" s="1"/>
  <c r="M885840" i="2"/>
  <c r="N885840" i="2" s="1"/>
  <c r="M885841" i="2"/>
  <c r="N885841" i="2" s="1"/>
  <c r="M885842" i="2"/>
  <c r="N885842" i="2" s="1"/>
  <c r="M885843" i="2"/>
  <c r="N885843" i="2" s="1"/>
  <c r="M885844" i="2"/>
  <c r="N885844" i="2" s="1"/>
  <c r="M885845" i="2"/>
  <c r="N885845" i="2" s="1"/>
  <c r="M885846" i="2"/>
  <c r="N885846" i="2" s="1"/>
  <c r="M885847" i="2"/>
  <c r="N885847" i="2" s="1"/>
  <c r="M885848" i="2"/>
  <c r="N885848" i="2" s="1"/>
  <c r="M885849" i="2"/>
  <c r="N885849" i="2" s="1"/>
  <c r="M885850" i="2"/>
  <c r="N885850" i="2" s="1"/>
  <c r="M885851" i="2"/>
  <c r="N885851" i="2" s="1"/>
  <c r="M885852" i="2"/>
  <c r="N885852" i="2" s="1"/>
  <c r="M885853" i="2"/>
  <c r="N885853" i="2" s="1"/>
  <c r="M885854" i="2"/>
  <c r="N885854" i="2" s="1"/>
  <c r="M885855" i="2"/>
  <c r="N885855" i="2" s="1"/>
  <c r="M885856" i="2"/>
  <c r="N885856" i="2" s="1"/>
  <c r="M885857" i="2"/>
  <c r="N885857" i="2" s="1"/>
  <c r="M885858" i="2"/>
  <c r="N885858" i="2" s="1"/>
  <c r="M885859" i="2"/>
  <c r="N885859" i="2" s="1"/>
  <c r="M885860" i="2"/>
  <c r="N885860" i="2" s="1"/>
  <c r="M885861" i="2"/>
  <c r="N885861" i="2" s="1"/>
  <c r="M885862" i="2"/>
  <c r="N885862" i="2" s="1"/>
  <c r="M885863" i="2"/>
  <c r="N885863" i="2" s="1"/>
  <c r="M885864" i="2"/>
  <c r="N885864" i="2" s="1"/>
  <c r="M885865" i="2"/>
  <c r="N885865" i="2" s="1"/>
  <c r="M885866" i="2"/>
  <c r="N885866" i="2" s="1"/>
  <c r="M885867" i="2"/>
  <c r="N885867" i="2" s="1"/>
  <c r="M885868" i="2"/>
  <c r="N885868" i="2" s="1"/>
  <c r="M885869" i="2"/>
  <c r="N885869" i="2" s="1"/>
  <c r="M885870" i="2"/>
  <c r="N885870" i="2" s="1"/>
  <c r="M885871" i="2"/>
  <c r="N885871" i="2" s="1"/>
  <c r="M885872" i="2"/>
  <c r="N885872" i="2" s="1"/>
  <c r="M885873" i="2"/>
  <c r="N885873" i="2" s="1"/>
  <c r="M885874" i="2"/>
  <c r="N885874" i="2" s="1"/>
  <c r="M885875" i="2"/>
  <c r="N885875" i="2" s="1"/>
  <c r="M885876" i="2"/>
  <c r="N885876" i="2" s="1"/>
  <c r="M885877" i="2"/>
  <c r="N885877" i="2" s="1"/>
  <c r="M885878" i="2"/>
  <c r="N885878" i="2" s="1"/>
  <c r="M885879" i="2"/>
  <c r="N885879" i="2" s="1"/>
  <c r="M885880" i="2"/>
  <c r="N885880" i="2" s="1"/>
  <c r="M885881" i="2"/>
  <c r="N885881" i="2" s="1"/>
  <c r="M885882" i="2"/>
  <c r="N885882" i="2" s="1"/>
  <c r="M885883" i="2"/>
  <c r="N885883" i="2" s="1"/>
  <c r="M885884" i="2"/>
  <c r="N885884" i="2" s="1"/>
  <c r="M885885" i="2"/>
  <c r="N885885" i="2" s="1"/>
  <c r="M885886" i="2"/>
  <c r="N885886" i="2" s="1"/>
  <c r="M885887" i="2"/>
  <c r="N885887" i="2" s="1"/>
  <c r="M885888" i="2"/>
  <c r="N885888" i="2" s="1"/>
  <c r="M885889" i="2"/>
  <c r="N885889" i="2" s="1"/>
  <c r="M885890" i="2"/>
  <c r="N885890" i="2" s="1"/>
  <c r="M885891" i="2"/>
  <c r="N885891" i="2" s="1"/>
  <c r="M885892" i="2"/>
  <c r="N885892" i="2" s="1"/>
  <c r="M885893" i="2"/>
  <c r="N885893" i="2" s="1"/>
  <c r="M885894" i="2"/>
  <c r="N885894" i="2" s="1"/>
  <c r="M885895" i="2"/>
  <c r="N885895" i="2" s="1"/>
  <c r="M885896" i="2"/>
  <c r="N885896" i="2" s="1"/>
  <c r="M885897" i="2"/>
  <c r="N885897" i="2" s="1"/>
  <c r="M885898" i="2"/>
  <c r="N885898" i="2" s="1"/>
  <c r="M885899" i="2"/>
  <c r="N885899" i="2" s="1"/>
  <c r="M885900" i="2"/>
  <c r="N885900" i="2" s="1"/>
  <c r="M885901" i="2"/>
  <c r="N885901" i="2" s="1"/>
  <c r="M885902" i="2"/>
  <c r="N885902" i="2" s="1"/>
  <c r="M885903" i="2"/>
  <c r="N885903" i="2" s="1"/>
  <c r="M885904" i="2"/>
  <c r="N885904" i="2" s="1"/>
  <c r="M885905" i="2"/>
  <c r="N885905" i="2" s="1"/>
  <c r="M885906" i="2"/>
  <c r="N885906" i="2" s="1"/>
  <c r="M885907" i="2"/>
  <c r="N885907" i="2" s="1"/>
  <c r="M885908" i="2"/>
  <c r="N885908" i="2" s="1"/>
  <c r="M885909" i="2"/>
  <c r="N885909" i="2" s="1"/>
  <c r="M885910" i="2"/>
  <c r="N885910" i="2" s="1"/>
  <c r="M885911" i="2"/>
  <c r="N885911" i="2" s="1"/>
  <c r="M885912" i="2"/>
  <c r="N885912" i="2" s="1"/>
  <c r="M885913" i="2"/>
  <c r="N885913" i="2" s="1"/>
  <c r="M885914" i="2"/>
  <c r="N885914" i="2" s="1"/>
  <c r="M885915" i="2"/>
  <c r="N885915" i="2" s="1"/>
  <c r="M885916" i="2"/>
  <c r="N885916" i="2" s="1"/>
  <c r="M885917" i="2"/>
  <c r="N885917" i="2" s="1"/>
  <c r="M885918" i="2"/>
  <c r="N885918" i="2" s="1"/>
  <c r="M885919" i="2"/>
  <c r="N885919" i="2" s="1"/>
  <c r="M885920" i="2"/>
  <c r="N885920" i="2" s="1"/>
  <c r="M885921" i="2"/>
  <c r="N885921" i="2" s="1"/>
  <c r="M885922" i="2"/>
  <c r="N885922" i="2" s="1"/>
  <c r="M885923" i="2"/>
  <c r="N885923" i="2" s="1"/>
  <c r="M885924" i="2"/>
  <c r="N885924" i="2" s="1"/>
  <c r="M885925" i="2"/>
  <c r="N885925" i="2" s="1"/>
  <c r="M885926" i="2"/>
  <c r="N885926" i="2" s="1"/>
  <c r="M885927" i="2"/>
  <c r="N885927" i="2" s="1"/>
  <c r="M885928" i="2"/>
  <c r="N885928" i="2" s="1"/>
  <c r="M885929" i="2"/>
  <c r="N885929" i="2" s="1"/>
  <c r="M885930" i="2"/>
  <c r="N885930" i="2" s="1"/>
  <c r="M885931" i="2"/>
  <c r="N885931" i="2" s="1"/>
  <c r="M885932" i="2"/>
  <c r="N885932" i="2" s="1"/>
  <c r="M885933" i="2"/>
  <c r="N885933" i="2" s="1"/>
  <c r="M885934" i="2"/>
  <c r="N885934" i="2" s="1"/>
  <c r="M885935" i="2"/>
  <c r="N885935" i="2" s="1"/>
  <c r="M885936" i="2"/>
  <c r="N885936" i="2" s="1"/>
  <c r="M885937" i="2"/>
  <c r="N885937" i="2" s="1"/>
  <c r="M885938" i="2"/>
  <c r="N885938" i="2" s="1"/>
  <c r="M885939" i="2"/>
  <c r="N885939" i="2" s="1"/>
  <c r="M885940" i="2"/>
  <c r="N885940" i="2" s="1"/>
  <c r="M885941" i="2"/>
  <c r="N885941" i="2" s="1"/>
  <c r="M885942" i="2"/>
  <c r="N885942" i="2" s="1"/>
  <c r="M885943" i="2"/>
  <c r="N885943" i="2" s="1"/>
  <c r="M885944" i="2"/>
  <c r="N885944" i="2" s="1"/>
  <c r="M885945" i="2"/>
  <c r="N885945" i="2" s="1"/>
  <c r="M885946" i="2"/>
  <c r="N885946" i="2" s="1"/>
  <c r="M885947" i="2"/>
  <c r="N885947" i="2" s="1"/>
  <c r="M885948" i="2"/>
  <c r="N885948" i="2" s="1"/>
  <c r="M885949" i="2"/>
  <c r="N885949" i="2" s="1"/>
  <c r="M885950" i="2"/>
  <c r="N885950" i="2" s="1"/>
  <c r="M885951" i="2"/>
  <c r="N885951" i="2" s="1"/>
  <c r="M885952" i="2"/>
  <c r="N885952" i="2" s="1"/>
  <c r="M885953" i="2"/>
  <c r="N885953" i="2" s="1"/>
  <c r="M885954" i="2"/>
  <c r="N885954" i="2" s="1"/>
  <c r="M885955" i="2"/>
  <c r="N885955" i="2" s="1"/>
  <c r="M885956" i="2"/>
  <c r="N885956" i="2" s="1"/>
  <c r="M885957" i="2"/>
  <c r="N885957" i="2" s="1"/>
  <c r="M885958" i="2"/>
  <c r="N885958" i="2" s="1"/>
  <c r="M885959" i="2"/>
  <c r="N885959" i="2" s="1"/>
  <c r="M885960" i="2"/>
  <c r="N885960" i="2" s="1"/>
  <c r="M885961" i="2"/>
  <c r="N885961" i="2" s="1"/>
  <c r="M885962" i="2"/>
  <c r="N885962" i="2" s="1"/>
  <c r="M885963" i="2"/>
  <c r="N885963" i="2" s="1"/>
  <c r="M885964" i="2"/>
  <c r="N885964" i="2" s="1"/>
  <c r="M885965" i="2"/>
  <c r="N885965" i="2" s="1"/>
  <c r="M885966" i="2"/>
  <c r="N885966" i="2" s="1"/>
  <c r="M885967" i="2"/>
  <c r="N885967" i="2" s="1"/>
  <c r="M885968" i="2"/>
  <c r="N885968" i="2" s="1"/>
  <c r="M885969" i="2"/>
  <c r="N885969" i="2" s="1"/>
  <c r="M885970" i="2"/>
  <c r="N885970" i="2" s="1"/>
  <c r="M885971" i="2"/>
  <c r="N885971" i="2" s="1"/>
  <c r="M885972" i="2"/>
  <c r="N885972" i="2" s="1"/>
  <c r="M885973" i="2"/>
  <c r="N885973" i="2" s="1"/>
  <c r="M885974" i="2"/>
  <c r="N885974" i="2" s="1"/>
  <c r="M885975" i="2"/>
  <c r="N885975" i="2" s="1"/>
  <c r="M885976" i="2"/>
  <c r="N885976" i="2" s="1"/>
  <c r="M885977" i="2"/>
  <c r="N885977" i="2" s="1"/>
  <c r="M885978" i="2"/>
  <c r="N885978" i="2" s="1"/>
  <c r="M885979" i="2"/>
  <c r="N885979" i="2" s="1"/>
  <c r="M885980" i="2"/>
  <c r="N885980" i="2" s="1"/>
  <c r="M885981" i="2"/>
  <c r="N885981" i="2" s="1"/>
  <c r="M885982" i="2"/>
  <c r="N885982" i="2" s="1"/>
  <c r="M885983" i="2"/>
  <c r="N885983" i="2" s="1"/>
  <c r="M885984" i="2"/>
  <c r="N885984" i="2" s="1"/>
  <c r="M885985" i="2"/>
  <c r="N885985" i="2" s="1"/>
  <c r="M885986" i="2"/>
  <c r="N885986" i="2" s="1"/>
  <c r="M885987" i="2"/>
  <c r="N885987" i="2" s="1"/>
  <c r="M885988" i="2"/>
  <c r="N885988" i="2" s="1"/>
  <c r="M885989" i="2"/>
  <c r="N885989" i="2" s="1"/>
  <c r="M885990" i="2"/>
  <c r="N885990" i="2" s="1"/>
  <c r="M885991" i="2"/>
  <c r="N885991" i="2" s="1"/>
  <c r="M885992" i="2"/>
  <c r="N885992" i="2" s="1"/>
  <c r="M885993" i="2"/>
  <c r="N885993" i="2" s="1"/>
  <c r="M885994" i="2"/>
  <c r="N885994" i="2" s="1"/>
  <c r="M885995" i="2"/>
  <c r="N885995" i="2" s="1"/>
  <c r="M885996" i="2"/>
  <c r="N885996" i="2" s="1"/>
  <c r="M885997" i="2"/>
  <c r="N885997" i="2" s="1"/>
  <c r="M885998" i="2"/>
  <c r="N885998" i="2" s="1"/>
  <c r="M885999" i="2"/>
  <c r="N885999" i="2" s="1"/>
  <c r="M886000" i="2"/>
  <c r="N886000" i="2" s="1"/>
  <c r="M886001" i="2"/>
  <c r="N886001" i="2" s="1"/>
  <c r="M886002" i="2"/>
  <c r="N886002" i="2" s="1"/>
  <c r="M886003" i="2"/>
  <c r="N886003" i="2" s="1"/>
  <c r="M886004" i="2"/>
  <c r="N886004" i="2" s="1"/>
  <c r="M886005" i="2"/>
  <c r="N886005" i="2" s="1"/>
  <c r="M886006" i="2"/>
  <c r="N886006" i="2" s="1"/>
  <c r="M886007" i="2"/>
  <c r="N886007" i="2" s="1"/>
  <c r="M886008" i="2"/>
  <c r="N886008" i="2" s="1"/>
  <c r="M886009" i="2"/>
  <c r="N886009" i="2" s="1"/>
  <c r="M886010" i="2"/>
  <c r="N886010" i="2" s="1"/>
  <c r="M886011" i="2"/>
  <c r="N886011" i="2" s="1"/>
  <c r="M886012" i="2"/>
  <c r="N886012" i="2" s="1"/>
  <c r="M886013" i="2"/>
  <c r="N886013" i="2" s="1"/>
  <c r="M886014" i="2"/>
  <c r="N886014" i="2" s="1"/>
  <c r="M886015" i="2"/>
  <c r="N886015" i="2" s="1"/>
  <c r="M886016" i="2"/>
  <c r="N886016" i="2" s="1"/>
  <c r="M886017" i="2"/>
  <c r="N886017" i="2" s="1"/>
  <c r="M886018" i="2"/>
  <c r="N886018" i="2" s="1"/>
  <c r="M886019" i="2"/>
  <c r="N886019" i="2" s="1"/>
  <c r="M886020" i="2"/>
  <c r="N886020" i="2" s="1"/>
  <c r="M886021" i="2"/>
  <c r="N886021" i="2" s="1"/>
  <c r="M886022" i="2"/>
  <c r="N886022" i="2" s="1"/>
  <c r="M886023" i="2"/>
  <c r="N886023" i="2" s="1"/>
  <c r="M886024" i="2"/>
  <c r="N886024" i="2" s="1"/>
  <c r="M886025" i="2"/>
  <c r="N886025" i="2" s="1"/>
  <c r="M886026" i="2"/>
  <c r="N886026" i="2" s="1"/>
  <c r="M886027" i="2"/>
  <c r="N886027" i="2" s="1"/>
  <c r="M886028" i="2"/>
  <c r="N886028" i="2" s="1"/>
  <c r="M886029" i="2"/>
  <c r="N886029" i="2" s="1"/>
  <c r="M886030" i="2"/>
  <c r="N886030" i="2" s="1"/>
  <c r="M886031" i="2"/>
  <c r="N886031" i="2" s="1"/>
  <c r="M886032" i="2"/>
  <c r="N886032" i="2" s="1"/>
  <c r="M886033" i="2"/>
  <c r="N886033" i="2" s="1"/>
  <c r="M886034" i="2"/>
  <c r="N886034" i="2" s="1"/>
  <c r="M886035" i="2"/>
  <c r="N886035" i="2" s="1"/>
  <c r="M886036" i="2"/>
  <c r="N886036" i="2" s="1"/>
  <c r="M886037" i="2"/>
  <c r="N886037" i="2" s="1"/>
  <c r="M886038" i="2"/>
  <c r="N886038" i="2" s="1"/>
  <c r="M886039" i="2"/>
  <c r="N886039" i="2" s="1"/>
  <c r="M886040" i="2"/>
  <c r="N886040" i="2" s="1"/>
  <c r="M886041" i="2"/>
  <c r="N886041" i="2" s="1"/>
  <c r="M886042" i="2"/>
  <c r="N886042" i="2" s="1"/>
  <c r="M886043" i="2"/>
  <c r="N886043" i="2" s="1"/>
  <c r="M886044" i="2"/>
  <c r="N886044" i="2" s="1"/>
  <c r="M886045" i="2"/>
  <c r="N886045" i="2" s="1"/>
  <c r="M886046" i="2"/>
  <c r="N886046" i="2" s="1"/>
  <c r="M886047" i="2"/>
  <c r="N886047" i="2" s="1"/>
  <c r="M886048" i="2"/>
  <c r="N886048" i="2" s="1"/>
  <c r="M886049" i="2"/>
  <c r="N886049" i="2" s="1"/>
  <c r="M886050" i="2"/>
  <c r="N886050" i="2" s="1"/>
  <c r="M886051" i="2"/>
  <c r="N886051" i="2" s="1"/>
  <c r="M886052" i="2"/>
  <c r="N886052" i="2" s="1"/>
  <c r="M886053" i="2"/>
  <c r="N886053" i="2" s="1"/>
  <c r="M886054" i="2"/>
  <c r="N886054" i="2" s="1"/>
  <c r="M886055" i="2"/>
  <c r="N886055" i="2" s="1"/>
  <c r="M886056" i="2"/>
  <c r="N886056" i="2" s="1"/>
  <c r="M886057" i="2"/>
  <c r="N886057" i="2" s="1"/>
  <c r="M886058" i="2"/>
  <c r="N886058" i="2" s="1"/>
  <c r="M886059" i="2"/>
  <c r="N886059" i="2" s="1"/>
  <c r="M886060" i="2"/>
  <c r="N886060" i="2" s="1"/>
  <c r="M886061" i="2"/>
  <c r="N886061" i="2" s="1"/>
  <c r="M886062" i="2"/>
  <c r="N886062" i="2" s="1"/>
  <c r="M886063" i="2"/>
  <c r="N886063" i="2" s="1"/>
  <c r="M886064" i="2"/>
  <c r="N886064" i="2" s="1"/>
  <c r="M886065" i="2"/>
  <c r="N886065" i="2" s="1"/>
  <c r="M886066" i="2"/>
  <c r="N886066" i="2" s="1"/>
  <c r="M886067" i="2"/>
  <c r="N886067" i="2" s="1"/>
  <c r="M886068" i="2"/>
  <c r="N886068" i="2" s="1"/>
  <c r="M886069" i="2"/>
  <c r="N886069" i="2" s="1"/>
  <c r="M886070" i="2"/>
  <c r="N886070" i="2" s="1"/>
  <c r="M886071" i="2"/>
  <c r="N886071" i="2" s="1"/>
  <c r="M886072" i="2"/>
  <c r="N886072" i="2" s="1"/>
  <c r="M886073" i="2"/>
  <c r="N886073" i="2" s="1"/>
  <c r="M886074" i="2"/>
  <c r="N886074" i="2" s="1"/>
  <c r="M886075" i="2"/>
  <c r="N886075" i="2" s="1"/>
  <c r="M886076" i="2"/>
  <c r="N886076" i="2" s="1"/>
  <c r="M886077" i="2"/>
  <c r="N886077" i="2" s="1"/>
  <c r="M886078" i="2"/>
  <c r="N886078" i="2" s="1"/>
  <c r="M886079" i="2"/>
  <c r="N886079" i="2" s="1"/>
  <c r="M886080" i="2"/>
  <c r="N886080" i="2" s="1"/>
  <c r="M886081" i="2"/>
  <c r="N886081" i="2" s="1"/>
  <c r="M886082" i="2"/>
  <c r="N886082" i="2" s="1"/>
  <c r="M886083" i="2"/>
  <c r="N886083" i="2" s="1"/>
  <c r="M886084" i="2"/>
  <c r="N886084" i="2" s="1"/>
  <c r="M886085" i="2"/>
  <c r="N886085" i="2" s="1"/>
  <c r="M886086" i="2"/>
  <c r="N886086" i="2" s="1"/>
  <c r="M886087" i="2"/>
  <c r="N886087" i="2" s="1"/>
  <c r="M886088" i="2"/>
  <c r="N886088" i="2" s="1"/>
  <c r="M886089" i="2"/>
  <c r="N886089" i="2" s="1"/>
  <c r="M886090" i="2"/>
  <c r="N886090" i="2" s="1"/>
  <c r="M886091" i="2"/>
  <c r="N886091" i="2" s="1"/>
  <c r="M886092" i="2"/>
  <c r="N886092" i="2" s="1"/>
  <c r="M886093" i="2"/>
  <c r="N886093" i="2" s="1"/>
  <c r="M886094" i="2"/>
  <c r="N886094" i="2" s="1"/>
  <c r="M886095" i="2"/>
  <c r="N886095" i="2" s="1"/>
  <c r="M886096" i="2"/>
  <c r="N886096" i="2" s="1"/>
  <c r="M886097" i="2"/>
  <c r="N886097" i="2" s="1"/>
  <c r="M886098" i="2"/>
  <c r="N886098" i="2" s="1"/>
  <c r="M886099" i="2"/>
  <c r="N886099" i="2" s="1"/>
  <c r="M886100" i="2"/>
  <c r="N886100" i="2" s="1"/>
  <c r="M886101" i="2"/>
  <c r="N886101" i="2" s="1"/>
  <c r="M886102" i="2"/>
  <c r="N886102" i="2" s="1"/>
  <c r="M886103" i="2"/>
  <c r="N886103" i="2" s="1"/>
  <c r="M886104" i="2"/>
  <c r="N886104" i="2" s="1"/>
  <c r="M886105" i="2"/>
  <c r="N886105" i="2" s="1"/>
  <c r="M886106" i="2"/>
  <c r="N886106" i="2" s="1"/>
  <c r="M886107" i="2"/>
  <c r="N886107" i="2" s="1"/>
  <c r="M886108" i="2"/>
  <c r="N886108" i="2" s="1"/>
  <c r="M886109" i="2"/>
  <c r="N886109" i="2" s="1"/>
  <c r="M886110" i="2"/>
  <c r="N886110" i="2" s="1"/>
  <c r="M886111" i="2"/>
  <c r="N886111" i="2" s="1"/>
  <c r="M886112" i="2"/>
  <c r="N886112" i="2" s="1"/>
  <c r="M886113" i="2"/>
  <c r="N886113" i="2" s="1"/>
  <c r="M886114" i="2"/>
  <c r="N886114" i="2" s="1"/>
  <c r="M886115" i="2"/>
  <c r="N886115" i="2" s="1"/>
  <c r="M886116" i="2"/>
  <c r="N886116" i="2" s="1"/>
  <c r="M886117" i="2"/>
  <c r="N886117" i="2" s="1"/>
  <c r="M886118" i="2"/>
  <c r="N886118" i="2" s="1"/>
  <c r="M886119" i="2"/>
  <c r="N886119" i="2" s="1"/>
  <c r="M886120" i="2"/>
  <c r="N886120" i="2" s="1"/>
  <c r="M886121" i="2"/>
  <c r="N886121" i="2" s="1"/>
  <c r="M886122" i="2"/>
  <c r="N886122" i="2" s="1"/>
  <c r="M886123" i="2"/>
  <c r="N886123" i="2" s="1"/>
  <c r="M886124" i="2"/>
  <c r="N886124" i="2" s="1"/>
  <c r="M886125" i="2"/>
  <c r="N886125" i="2" s="1"/>
  <c r="M886126" i="2"/>
  <c r="N886126" i="2" s="1"/>
  <c r="M886127" i="2"/>
  <c r="N886127" i="2" s="1"/>
  <c r="M886128" i="2"/>
  <c r="N886128" i="2" s="1"/>
  <c r="M886129" i="2"/>
  <c r="N886129" i="2" s="1"/>
  <c r="M886130" i="2"/>
  <c r="N886130" i="2" s="1"/>
  <c r="M886131" i="2"/>
  <c r="N886131" i="2" s="1"/>
  <c r="M886132" i="2"/>
  <c r="N886132" i="2" s="1"/>
  <c r="M886133" i="2"/>
  <c r="N886133" i="2" s="1"/>
  <c r="M886134" i="2"/>
  <c r="N886134" i="2" s="1"/>
  <c r="M886135" i="2"/>
  <c r="N886135" i="2" s="1"/>
  <c r="M886136" i="2"/>
  <c r="N886136" i="2" s="1"/>
  <c r="M886137" i="2"/>
  <c r="N886137" i="2" s="1"/>
  <c r="M886138" i="2"/>
  <c r="N886138" i="2" s="1"/>
  <c r="M886139" i="2"/>
  <c r="N886139" i="2" s="1"/>
  <c r="M886140" i="2"/>
  <c r="N886140" i="2" s="1"/>
  <c r="M886141" i="2"/>
  <c r="N886141" i="2" s="1"/>
  <c r="M886142" i="2"/>
  <c r="N886142" i="2" s="1"/>
  <c r="M886143" i="2"/>
  <c r="N886143" i="2" s="1"/>
  <c r="M886144" i="2"/>
  <c r="N886144" i="2" s="1"/>
  <c r="M886145" i="2"/>
  <c r="N886145" i="2" s="1"/>
  <c r="M886146" i="2"/>
  <c r="N886146" i="2" s="1"/>
  <c r="M886147" i="2"/>
  <c r="N886147" i="2" s="1"/>
  <c r="M886148" i="2"/>
  <c r="N886148" i="2" s="1"/>
  <c r="M886149" i="2"/>
  <c r="N886149" i="2" s="1"/>
  <c r="M886150" i="2"/>
  <c r="N886150" i="2" s="1"/>
  <c r="M886151" i="2"/>
  <c r="N886151" i="2" s="1"/>
  <c r="M886152" i="2"/>
  <c r="N886152" i="2" s="1"/>
  <c r="M886153" i="2"/>
  <c r="N886153" i="2" s="1"/>
  <c r="M886154" i="2"/>
  <c r="N886154" i="2" s="1"/>
  <c r="M886155" i="2"/>
  <c r="N886155" i="2" s="1"/>
  <c r="M886156" i="2"/>
  <c r="N886156" i="2" s="1"/>
  <c r="M886157" i="2"/>
  <c r="N886157" i="2" s="1"/>
  <c r="M886158" i="2"/>
  <c r="N886158" i="2" s="1"/>
  <c r="M886159" i="2"/>
  <c r="N886159" i="2" s="1"/>
  <c r="M886160" i="2"/>
  <c r="N886160" i="2" s="1"/>
  <c r="M886161" i="2"/>
  <c r="N886161" i="2" s="1"/>
  <c r="M886162" i="2"/>
  <c r="N886162" i="2" s="1"/>
  <c r="M886163" i="2"/>
  <c r="N886163" i="2" s="1"/>
  <c r="M886164" i="2"/>
  <c r="N886164" i="2" s="1"/>
  <c r="M886165" i="2"/>
  <c r="N886165" i="2" s="1"/>
  <c r="M886166" i="2"/>
  <c r="N886166" i="2" s="1"/>
  <c r="M886167" i="2"/>
  <c r="N886167" i="2" s="1"/>
  <c r="M886168" i="2"/>
  <c r="N886168" i="2" s="1"/>
  <c r="M886169" i="2"/>
  <c r="N886169" i="2" s="1"/>
  <c r="M886170" i="2"/>
  <c r="N886170" i="2" s="1"/>
  <c r="M886171" i="2"/>
  <c r="N886171" i="2" s="1"/>
  <c r="M886172" i="2"/>
  <c r="N886172" i="2" s="1"/>
  <c r="M886173" i="2"/>
  <c r="N886173" i="2" s="1"/>
  <c r="M886174" i="2"/>
  <c r="N886174" i="2" s="1"/>
  <c r="M886175" i="2"/>
  <c r="N886175" i="2" s="1"/>
  <c r="M886176" i="2"/>
  <c r="N886176" i="2" s="1"/>
  <c r="M886177" i="2"/>
  <c r="N886177" i="2" s="1"/>
  <c r="M886178" i="2"/>
  <c r="N886178" i="2" s="1"/>
  <c r="M886179" i="2"/>
  <c r="N886179" i="2" s="1"/>
  <c r="M886180" i="2"/>
  <c r="N886180" i="2" s="1"/>
  <c r="M886181" i="2"/>
  <c r="N886181" i="2" s="1"/>
  <c r="M886182" i="2"/>
  <c r="N886182" i="2" s="1"/>
  <c r="M886183" i="2"/>
  <c r="N886183" i="2" s="1"/>
  <c r="M886184" i="2"/>
  <c r="N886184" i="2" s="1"/>
  <c r="M886185" i="2"/>
  <c r="N886185" i="2" s="1"/>
  <c r="M886186" i="2"/>
  <c r="N886186" i="2" s="1"/>
  <c r="M886187" i="2"/>
  <c r="N886187" i="2" s="1"/>
  <c r="M886188" i="2"/>
  <c r="N886188" i="2" s="1"/>
  <c r="M886189" i="2"/>
  <c r="N886189" i="2" s="1"/>
  <c r="M886190" i="2"/>
  <c r="N886190" i="2" s="1"/>
  <c r="M886191" i="2"/>
  <c r="N886191" i="2" s="1"/>
  <c r="M886192" i="2"/>
  <c r="N886192" i="2" s="1"/>
  <c r="M886193" i="2"/>
  <c r="N886193" i="2" s="1"/>
  <c r="M886194" i="2"/>
  <c r="N886194" i="2" s="1"/>
  <c r="M886195" i="2"/>
  <c r="N886195" i="2" s="1"/>
  <c r="M886196" i="2"/>
  <c r="N886196" i="2" s="1"/>
  <c r="M886197" i="2"/>
  <c r="N886197" i="2" s="1"/>
  <c r="M886198" i="2"/>
  <c r="N886198" i="2" s="1"/>
  <c r="M886199" i="2"/>
  <c r="N886199" i="2" s="1"/>
  <c r="M886200" i="2"/>
  <c r="N886200" i="2" s="1"/>
  <c r="M886201" i="2"/>
  <c r="N886201" i="2" s="1"/>
  <c r="M886202" i="2"/>
  <c r="N886202" i="2" s="1"/>
  <c r="M886203" i="2"/>
  <c r="N886203" i="2" s="1"/>
  <c r="M886204" i="2"/>
  <c r="N886204" i="2" s="1"/>
  <c r="M886205" i="2"/>
  <c r="N886205" i="2" s="1"/>
  <c r="M886206" i="2"/>
  <c r="N886206" i="2" s="1"/>
  <c r="M886207" i="2"/>
  <c r="N886207" i="2" s="1"/>
  <c r="M886208" i="2"/>
  <c r="N886208" i="2" s="1"/>
  <c r="M886209" i="2"/>
  <c r="N886209" i="2" s="1"/>
  <c r="M886210" i="2"/>
  <c r="N886210" i="2" s="1"/>
  <c r="M886211" i="2"/>
  <c r="N886211" i="2" s="1"/>
  <c r="M886212" i="2"/>
  <c r="N886212" i="2" s="1"/>
  <c r="M886213" i="2"/>
  <c r="N886213" i="2" s="1"/>
  <c r="M886214" i="2"/>
  <c r="N886214" i="2" s="1"/>
  <c r="M886215" i="2"/>
  <c r="N886215" i="2" s="1"/>
  <c r="M886216" i="2"/>
  <c r="N886216" i="2" s="1"/>
  <c r="M886217" i="2"/>
  <c r="N886217" i="2" s="1"/>
  <c r="M886218" i="2"/>
  <c r="N886218" i="2" s="1"/>
  <c r="M886219" i="2"/>
  <c r="N886219" i="2" s="1"/>
  <c r="M886220" i="2"/>
  <c r="N886220" i="2" s="1"/>
  <c r="M886221" i="2"/>
  <c r="N886221" i="2" s="1"/>
  <c r="M886222" i="2"/>
  <c r="N886222" i="2" s="1"/>
  <c r="M886223" i="2"/>
  <c r="N886223" i="2" s="1"/>
  <c r="M886224" i="2"/>
  <c r="N886224" i="2" s="1"/>
  <c r="M886225" i="2"/>
  <c r="N886225" i="2" s="1"/>
  <c r="M886226" i="2"/>
  <c r="N886226" i="2" s="1"/>
  <c r="M886227" i="2"/>
  <c r="N886227" i="2" s="1"/>
  <c r="M886228" i="2"/>
  <c r="N886228" i="2" s="1"/>
  <c r="M886229" i="2"/>
  <c r="N886229" i="2" s="1"/>
  <c r="M886230" i="2"/>
  <c r="N886230" i="2" s="1"/>
  <c r="M886231" i="2"/>
  <c r="N886231" i="2" s="1"/>
  <c r="M886232" i="2"/>
  <c r="N886232" i="2" s="1"/>
  <c r="M886233" i="2"/>
  <c r="N886233" i="2" s="1"/>
  <c r="M886234" i="2"/>
  <c r="N886234" i="2" s="1"/>
  <c r="M886235" i="2"/>
  <c r="N886235" i="2" s="1"/>
  <c r="M886236" i="2"/>
  <c r="N886236" i="2" s="1"/>
  <c r="M886237" i="2"/>
  <c r="N886237" i="2" s="1"/>
  <c r="M886238" i="2"/>
  <c r="N886238" i="2" s="1"/>
  <c r="M886239" i="2"/>
  <c r="N886239" i="2" s="1"/>
  <c r="M886240" i="2"/>
  <c r="N886240" i="2" s="1"/>
  <c r="M886241" i="2"/>
  <c r="N886241" i="2" s="1"/>
  <c r="M886242" i="2"/>
  <c r="N886242" i="2" s="1"/>
  <c r="M886243" i="2"/>
  <c r="N886243" i="2" s="1"/>
  <c r="M886244" i="2"/>
  <c r="N886244" i="2" s="1"/>
  <c r="M886245" i="2"/>
  <c r="N886245" i="2" s="1"/>
  <c r="M886246" i="2"/>
  <c r="N886246" i="2" s="1"/>
  <c r="M886247" i="2"/>
  <c r="N886247" i="2" s="1"/>
  <c r="M886248" i="2"/>
  <c r="N886248" i="2" s="1"/>
  <c r="M886249" i="2"/>
  <c r="N886249" i="2" s="1"/>
  <c r="M886250" i="2"/>
  <c r="N886250" i="2" s="1"/>
  <c r="M886251" i="2"/>
  <c r="N886251" i="2" s="1"/>
  <c r="M886252" i="2"/>
  <c r="N886252" i="2" s="1"/>
  <c r="M886253" i="2"/>
  <c r="N886253" i="2" s="1"/>
  <c r="M886254" i="2"/>
  <c r="N886254" i="2" s="1"/>
  <c r="M886255" i="2"/>
  <c r="N886255" i="2" s="1"/>
  <c r="M886256" i="2"/>
  <c r="N886256" i="2" s="1"/>
  <c r="M886257" i="2"/>
  <c r="N886257" i="2" s="1"/>
  <c r="M886258" i="2"/>
  <c r="N886258" i="2" s="1"/>
  <c r="M886259" i="2"/>
  <c r="N886259" i="2" s="1"/>
  <c r="M886260" i="2"/>
  <c r="N886260" i="2" s="1"/>
  <c r="M886261" i="2"/>
  <c r="N886261" i="2" s="1"/>
  <c r="M886262" i="2"/>
  <c r="N886262" i="2" s="1"/>
  <c r="M886263" i="2"/>
  <c r="N886263" i="2" s="1"/>
  <c r="M886264" i="2"/>
  <c r="N886264" i="2" s="1"/>
  <c r="M886265" i="2"/>
  <c r="N886265" i="2" s="1"/>
  <c r="M886266" i="2"/>
  <c r="N886266" i="2" s="1"/>
  <c r="M886267" i="2"/>
  <c r="N886267" i="2" s="1"/>
  <c r="M886268" i="2"/>
  <c r="N886268" i="2" s="1"/>
  <c r="M886269" i="2"/>
  <c r="N886269" i="2" s="1"/>
  <c r="M886270" i="2"/>
  <c r="N886270" i="2" s="1"/>
  <c r="M886271" i="2"/>
  <c r="N886271" i="2" s="1"/>
  <c r="M886272" i="2"/>
  <c r="N886272" i="2" s="1"/>
  <c r="M886273" i="2"/>
  <c r="N886273" i="2" s="1"/>
  <c r="M886274" i="2"/>
  <c r="N886274" i="2" s="1"/>
  <c r="M886275" i="2"/>
  <c r="N886275" i="2" s="1"/>
  <c r="M886276" i="2"/>
  <c r="N886276" i="2" s="1"/>
  <c r="M886277" i="2"/>
  <c r="N886277" i="2" s="1"/>
  <c r="M886278" i="2"/>
  <c r="N886278" i="2" s="1"/>
  <c r="M886279" i="2"/>
  <c r="N886279" i="2" s="1"/>
  <c r="M886280" i="2"/>
  <c r="N886280" i="2" s="1"/>
  <c r="M886281" i="2"/>
  <c r="N886281" i="2" s="1"/>
  <c r="M886282" i="2"/>
  <c r="N886282" i="2" s="1"/>
  <c r="M886283" i="2"/>
  <c r="N886283" i="2" s="1"/>
  <c r="M886284" i="2"/>
  <c r="N886284" i="2" s="1"/>
  <c r="M886285" i="2"/>
  <c r="N886285" i="2" s="1"/>
  <c r="M886286" i="2"/>
  <c r="N886286" i="2" s="1"/>
  <c r="M886287" i="2"/>
  <c r="N886287" i="2" s="1"/>
  <c r="M886288" i="2"/>
  <c r="N886288" i="2" s="1"/>
  <c r="M886289" i="2"/>
  <c r="N886289" i="2" s="1"/>
  <c r="M886290" i="2"/>
  <c r="N886290" i="2" s="1"/>
  <c r="M886291" i="2"/>
  <c r="N886291" i="2" s="1"/>
  <c r="M886292" i="2"/>
  <c r="N886292" i="2" s="1"/>
  <c r="M886293" i="2"/>
  <c r="N886293" i="2" s="1"/>
  <c r="M886294" i="2"/>
  <c r="N886294" i="2" s="1"/>
  <c r="M886295" i="2"/>
  <c r="N886295" i="2" s="1"/>
  <c r="M886296" i="2"/>
  <c r="N886296" i="2" s="1"/>
  <c r="M886297" i="2"/>
  <c r="N886297" i="2" s="1"/>
  <c r="M886298" i="2"/>
  <c r="N886298" i="2" s="1"/>
  <c r="M886299" i="2"/>
  <c r="N886299" i="2" s="1"/>
  <c r="M886300" i="2"/>
  <c r="N886300" i="2" s="1"/>
  <c r="M886301" i="2"/>
  <c r="N886301" i="2" s="1"/>
  <c r="M886302" i="2"/>
  <c r="N886302" i="2" s="1"/>
  <c r="M886303" i="2"/>
  <c r="N886303" i="2" s="1"/>
  <c r="M886304" i="2"/>
  <c r="N886304" i="2" s="1"/>
  <c r="M886305" i="2"/>
  <c r="N886305" i="2" s="1"/>
  <c r="M886306" i="2"/>
  <c r="N886306" i="2" s="1"/>
  <c r="M886307" i="2"/>
  <c r="N886307" i="2" s="1"/>
  <c r="M886308" i="2"/>
  <c r="N886308" i="2" s="1"/>
  <c r="M886309" i="2"/>
  <c r="N886309" i="2" s="1"/>
  <c r="M886310" i="2"/>
  <c r="N886310" i="2" s="1"/>
  <c r="M886311" i="2"/>
  <c r="N886311" i="2" s="1"/>
  <c r="M886312" i="2"/>
  <c r="N886312" i="2" s="1"/>
  <c r="M886313" i="2"/>
  <c r="N886313" i="2" s="1"/>
  <c r="M886314" i="2"/>
  <c r="N886314" i="2" s="1"/>
  <c r="M886315" i="2"/>
  <c r="N886315" i="2" s="1"/>
  <c r="M886316" i="2"/>
  <c r="N886316" i="2" s="1"/>
  <c r="M886317" i="2"/>
  <c r="N886317" i="2" s="1"/>
  <c r="M886318" i="2"/>
  <c r="N886318" i="2" s="1"/>
  <c r="M886319" i="2"/>
  <c r="N886319" i="2" s="1"/>
  <c r="M886320" i="2"/>
  <c r="N886320" i="2" s="1"/>
  <c r="M886321" i="2"/>
  <c r="N886321" i="2" s="1"/>
  <c r="M886322" i="2"/>
  <c r="N886322" i="2" s="1"/>
  <c r="M886323" i="2"/>
  <c r="N886323" i="2" s="1"/>
  <c r="M886324" i="2"/>
  <c r="N886324" i="2" s="1"/>
  <c r="M886325" i="2"/>
  <c r="N886325" i="2" s="1"/>
  <c r="M886326" i="2"/>
  <c r="N886326" i="2" s="1"/>
  <c r="M886327" i="2"/>
  <c r="N886327" i="2" s="1"/>
  <c r="M886328" i="2"/>
  <c r="N886328" i="2" s="1"/>
  <c r="M886329" i="2"/>
  <c r="N886329" i="2" s="1"/>
  <c r="M886330" i="2"/>
  <c r="N886330" i="2" s="1"/>
  <c r="M886331" i="2"/>
  <c r="N886331" i="2" s="1"/>
  <c r="M886332" i="2"/>
  <c r="N886332" i="2" s="1"/>
  <c r="M886333" i="2"/>
  <c r="N886333" i="2" s="1"/>
  <c r="M886334" i="2"/>
  <c r="N886334" i="2" s="1"/>
  <c r="M886335" i="2"/>
  <c r="N886335" i="2" s="1"/>
  <c r="M886336" i="2"/>
  <c r="N886336" i="2" s="1"/>
  <c r="M886337" i="2"/>
  <c r="N886337" i="2" s="1"/>
  <c r="M886338" i="2"/>
  <c r="N886338" i="2" s="1"/>
  <c r="M886339" i="2"/>
  <c r="N886339" i="2" s="1"/>
  <c r="M886340" i="2"/>
  <c r="N886340" i="2" s="1"/>
  <c r="M886341" i="2"/>
  <c r="N886341" i="2" s="1"/>
  <c r="M886342" i="2"/>
  <c r="N886342" i="2" s="1"/>
  <c r="M886343" i="2"/>
  <c r="N886343" i="2" s="1"/>
  <c r="M886344" i="2"/>
  <c r="N886344" i="2" s="1"/>
  <c r="M886345" i="2"/>
  <c r="N886345" i="2" s="1"/>
  <c r="M886346" i="2"/>
  <c r="N886346" i="2" s="1"/>
  <c r="M886347" i="2"/>
  <c r="N886347" i="2" s="1"/>
  <c r="M886348" i="2"/>
  <c r="N886348" i="2" s="1"/>
  <c r="M886349" i="2"/>
  <c r="N886349" i="2" s="1"/>
  <c r="M886350" i="2"/>
  <c r="N886350" i="2" s="1"/>
  <c r="M886351" i="2"/>
  <c r="N886351" i="2" s="1"/>
  <c r="M886352" i="2"/>
  <c r="N886352" i="2" s="1"/>
  <c r="M886353" i="2"/>
  <c r="N886353" i="2" s="1"/>
  <c r="M886354" i="2"/>
  <c r="N886354" i="2" s="1"/>
  <c r="M886355" i="2"/>
  <c r="N886355" i="2" s="1"/>
  <c r="M886356" i="2"/>
  <c r="N886356" i="2" s="1"/>
  <c r="M886357" i="2"/>
  <c r="N886357" i="2" s="1"/>
  <c r="M886358" i="2"/>
  <c r="N886358" i="2" s="1"/>
  <c r="M886359" i="2"/>
  <c r="N886359" i="2" s="1"/>
  <c r="M886360" i="2"/>
  <c r="N886360" i="2" s="1"/>
  <c r="M886361" i="2"/>
  <c r="N886361" i="2" s="1"/>
  <c r="M886362" i="2"/>
  <c r="N886362" i="2" s="1"/>
  <c r="M886363" i="2"/>
  <c r="N886363" i="2" s="1"/>
  <c r="M886364" i="2"/>
  <c r="N886364" i="2" s="1"/>
  <c r="M886365" i="2"/>
  <c r="N886365" i="2" s="1"/>
  <c r="M886366" i="2"/>
  <c r="N886366" i="2" s="1"/>
  <c r="M886367" i="2"/>
  <c r="N886367" i="2" s="1"/>
  <c r="M886368" i="2"/>
  <c r="N886368" i="2" s="1"/>
  <c r="M886369" i="2"/>
  <c r="N886369" i="2" s="1"/>
  <c r="M886370" i="2"/>
  <c r="N886370" i="2" s="1"/>
  <c r="M886371" i="2"/>
  <c r="N886371" i="2" s="1"/>
  <c r="M886372" i="2"/>
  <c r="N886372" i="2" s="1"/>
  <c r="M886373" i="2"/>
  <c r="N886373" i="2" s="1"/>
  <c r="M886374" i="2"/>
  <c r="N886374" i="2" s="1"/>
  <c r="M886375" i="2"/>
  <c r="N886375" i="2" s="1"/>
  <c r="M886376" i="2"/>
  <c r="N886376" i="2" s="1"/>
  <c r="M886377" i="2"/>
  <c r="N886377" i="2" s="1"/>
  <c r="M886378" i="2"/>
  <c r="N886378" i="2" s="1"/>
  <c r="M886379" i="2"/>
  <c r="N886379" i="2" s="1"/>
  <c r="M886380" i="2"/>
  <c r="N886380" i="2" s="1"/>
  <c r="M886381" i="2"/>
  <c r="N886381" i="2" s="1"/>
  <c r="M886382" i="2"/>
  <c r="N886382" i="2" s="1"/>
  <c r="M886383" i="2"/>
  <c r="N886383" i="2" s="1"/>
  <c r="M886384" i="2"/>
  <c r="N886384" i="2" s="1"/>
  <c r="M886385" i="2"/>
  <c r="N886385" i="2" s="1"/>
  <c r="M886386" i="2"/>
  <c r="N886386" i="2" s="1"/>
  <c r="M886387" i="2"/>
  <c r="N886387" i="2" s="1"/>
  <c r="M886388" i="2"/>
  <c r="N886388" i="2" s="1"/>
  <c r="M886389" i="2"/>
  <c r="N886389" i="2" s="1"/>
  <c r="M886390" i="2"/>
  <c r="N886390" i="2" s="1"/>
  <c r="M886391" i="2"/>
  <c r="N886391" i="2" s="1"/>
  <c r="M886392" i="2"/>
  <c r="N886392" i="2" s="1"/>
  <c r="M886393" i="2"/>
  <c r="N886393" i="2" s="1"/>
  <c r="M886394" i="2"/>
  <c r="N886394" i="2" s="1"/>
  <c r="M886395" i="2"/>
  <c r="N886395" i="2" s="1"/>
  <c r="M886396" i="2"/>
  <c r="N886396" i="2" s="1"/>
  <c r="M886397" i="2"/>
  <c r="N886397" i="2" s="1"/>
  <c r="M886398" i="2"/>
  <c r="N886398" i="2" s="1"/>
  <c r="M886399" i="2"/>
  <c r="N886399" i="2" s="1"/>
  <c r="M886400" i="2"/>
  <c r="N886400" i="2" s="1"/>
  <c r="M886401" i="2"/>
  <c r="N886401" i="2" s="1"/>
  <c r="M886402" i="2"/>
  <c r="N886402" i="2" s="1"/>
  <c r="M886403" i="2"/>
  <c r="N886403" i="2" s="1"/>
  <c r="M886404" i="2"/>
  <c r="N886404" i="2" s="1"/>
  <c r="M886405" i="2"/>
  <c r="N886405" i="2" s="1"/>
  <c r="M886406" i="2"/>
  <c r="N886406" i="2" s="1"/>
  <c r="M886407" i="2"/>
  <c r="N886407" i="2" s="1"/>
  <c r="M886408" i="2"/>
  <c r="N886408" i="2" s="1"/>
  <c r="M886409" i="2"/>
  <c r="N886409" i="2" s="1"/>
  <c r="M886410" i="2"/>
  <c r="N886410" i="2" s="1"/>
  <c r="M886411" i="2"/>
  <c r="N886411" i="2" s="1"/>
  <c r="M886412" i="2"/>
  <c r="N886412" i="2" s="1"/>
  <c r="M886413" i="2"/>
  <c r="N886413" i="2" s="1"/>
  <c r="M886414" i="2"/>
  <c r="N886414" i="2" s="1"/>
  <c r="M886415" i="2"/>
  <c r="N886415" i="2" s="1"/>
  <c r="M886416" i="2"/>
  <c r="N886416" i="2" s="1"/>
  <c r="M886417" i="2"/>
  <c r="N886417" i="2" s="1"/>
  <c r="M886418" i="2"/>
  <c r="N886418" i="2" s="1"/>
  <c r="M886419" i="2"/>
  <c r="N886419" i="2" s="1"/>
  <c r="M886420" i="2"/>
  <c r="N886420" i="2" s="1"/>
  <c r="M886421" i="2"/>
  <c r="N886421" i="2" s="1"/>
  <c r="M886422" i="2"/>
  <c r="N886422" i="2" s="1"/>
  <c r="M886423" i="2"/>
  <c r="N886423" i="2" s="1"/>
  <c r="M886424" i="2"/>
  <c r="N886424" i="2" s="1"/>
  <c r="M886425" i="2"/>
  <c r="N886425" i="2" s="1"/>
  <c r="M886426" i="2"/>
  <c r="N886426" i="2" s="1"/>
  <c r="M886427" i="2"/>
  <c r="N886427" i="2" s="1"/>
  <c r="M886428" i="2"/>
  <c r="N886428" i="2" s="1"/>
  <c r="M886429" i="2"/>
  <c r="N886429" i="2" s="1"/>
  <c r="M886430" i="2"/>
  <c r="N886430" i="2" s="1"/>
  <c r="M886431" i="2"/>
  <c r="N886431" i="2" s="1"/>
  <c r="M886432" i="2"/>
  <c r="N886432" i="2" s="1"/>
  <c r="M886433" i="2"/>
  <c r="N886433" i="2" s="1"/>
  <c r="M886434" i="2"/>
  <c r="N886434" i="2" s="1"/>
  <c r="M886435" i="2"/>
  <c r="N886435" i="2" s="1"/>
  <c r="M886436" i="2"/>
  <c r="N886436" i="2" s="1"/>
  <c r="M886437" i="2"/>
  <c r="N886437" i="2" s="1"/>
  <c r="M886438" i="2"/>
  <c r="N886438" i="2" s="1"/>
  <c r="M886439" i="2"/>
  <c r="N886439" i="2" s="1"/>
  <c r="M886440" i="2"/>
  <c r="N886440" i="2" s="1"/>
  <c r="M886441" i="2"/>
  <c r="N886441" i="2" s="1"/>
  <c r="M886442" i="2"/>
  <c r="N886442" i="2" s="1"/>
  <c r="M886443" i="2"/>
  <c r="N886443" i="2" s="1"/>
  <c r="M886444" i="2"/>
  <c r="N886444" i="2" s="1"/>
  <c r="M886445" i="2"/>
  <c r="N886445" i="2" s="1"/>
  <c r="M886446" i="2"/>
  <c r="N886446" i="2" s="1"/>
  <c r="M886447" i="2"/>
  <c r="N886447" i="2" s="1"/>
  <c r="M886448" i="2"/>
  <c r="N886448" i="2" s="1"/>
  <c r="M886449" i="2"/>
  <c r="N886449" i="2" s="1"/>
  <c r="M886450" i="2"/>
  <c r="N886450" i="2" s="1"/>
  <c r="M886451" i="2"/>
  <c r="N886451" i="2" s="1"/>
  <c r="M886452" i="2"/>
  <c r="N886452" i="2" s="1"/>
  <c r="M886453" i="2"/>
  <c r="N886453" i="2" s="1"/>
  <c r="M886454" i="2"/>
  <c r="N886454" i="2" s="1"/>
  <c r="M886455" i="2"/>
  <c r="N886455" i="2" s="1"/>
  <c r="M886456" i="2"/>
  <c r="N886456" i="2" s="1"/>
  <c r="M886457" i="2"/>
  <c r="N886457" i="2" s="1"/>
  <c r="M886458" i="2"/>
  <c r="N886458" i="2" s="1"/>
  <c r="M886459" i="2"/>
  <c r="N886459" i="2" s="1"/>
  <c r="M886460" i="2"/>
  <c r="N886460" i="2" s="1"/>
  <c r="M886461" i="2"/>
  <c r="N886461" i="2" s="1"/>
  <c r="M886462" i="2"/>
  <c r="N886462" i="2" s="1"/>
  <c r="M886463" i="2"/>
  <c r="N886463" i="2" s="1"/>
  <c r="M886464" i="2"/>
  <c r="N886464" i="2" s="1"/>
  <c r="M886465" i="2"/>
  <c r="N886465" i="2" s="1"/>
  <c r="M886466" i="2"/>
  <c r="N886466" i="2" s="1"/>
  <c r="M886467" i="2"/>
  <c r="N886467" i="2" s="1"/>
  <c r="M886468" i="2"/>
  <c r="N886468" i="2" s="1"/>
  <c r="M886469" i="2"/>
  <c r="N886469" i="2" s="1"/>
  <c r="M886470" i="2"/>
  <c r="N886470" i="2" s="1"/>
  <c r="M886471" i="2"/>
  <c r="N886471" i="2" s="1"/>
  <c r="M886472" i="2"/>
  <c r="N886472" i="2" s="1"/>
  <c r="M886473" i="2"/>
  <c r="N886473" i="2" s="1"/>
  <c r="M886474" i="2"/>
  <c r="N886474" i="2" s="1"/>
  <c r="M886475" i="2"/>
  <c r="N886475" i="2" s="1"/>
  <c r="M886476" i="2"/>
  <c r="N886476" i="2" s="1"/>
  <c r="M886477" i="2"/>
  <c r="N886477" i="2" s="1"/>
  <c r="M886478" i="2"/>
  <c r="N886478" i="2" s="1"/>
  <c r="M886479" i="2"/>
  <c r="N886479" i="2" s="1"/>
  <c r="M886480" i="2"/>
  <c r="N886480" i="2" s="1"/>
  <c r="M886481" i="2"/>
  <c r="N886481" i="2" s="1"/>
  <c r="M886482" i="2"/>
  <c r="N886482" i="2" s="1"/>
  <c r="M886483" i="2"/>
  <c r="N886483" i="2" s="1"/>
  <c r="M886484" i="2"/>
  <c r="N886484" i="2" s="1"/>
  <c r="M886485" i="2"/>
  <c r="N886485" i="2" s="1"/>
  <c r="M886486" i="2"/>
  <c r="N886486" i="2" s="1"/>
  <c r="M886487" i="2"/>
  <c r="N886487" i="2" s="1"/>
  <c r="M886488" i="2"/>
  <c r="N886488" i="2" s="1"/>
  <c r="M886489" i="2"/>
  <c r="N886489" i="2" s="1"/>
  <c r="M886490" i="2"/>
  <c r="N886490" i="2" s="1"/>
  <c r="M886491" i="2"/>
  <c r="N886491" i="2" s="1"/>
  <c r="M886492" i="2"/>
  <c r="N886492" i="2" s="1"/>
  <c r="M886493" i="2"/>
  <c r="N886493" i="2" s="1"/>
  <c r="M886494" i="2"/>
  <c r="N886494" i="2" s="1"/>
  <c r="M886495" i="2"/>
  <c r="N886495" i="2" s="1"/>
  <c r="M886496" i="2"/>
  <c r="N886496" i="2" s="1"/>
  <c r="M886497" i="2"/>
  <c r="N886497" i="2" s="1"/>
  <c r="M886498" i="2"/>
  <c r="N886498" i="2" s="1"/>
  <c r="M886499" i="2"/>
  <c r="N886499" i="2" s="1"/>
  <c r="M886500" i="2"/>
  <c r="N886500" i="2" s="1"/>
  <c r="M886501" i="2"/>
  <c r="N886501" i="2" s="1"/>
  <c r="M886502" i="2"/>
  <c r="N886502" i="2" s="1"/>
  <c r="M886503" i="2"/>
  <c r="N886503" i="2" s="1"/>
  <c r="M886504" i="2"/>
  <c r="N886504" i="2" s="1"/>
  <c r="M886505" i="2"/>
  <c r="N886505" i="2" s="1"/>
  <c r="M886506" i="2"/>
  <c r="N886506" i="2" s="1"/>
  <c r="M886507" i="2"/>
  <c r="N886507" i="2" s="1"/>
  <c r="M886508" i="2"/>
  <c r="N886508" i="2" s="1"/>
  <c r="M886509" i="2"/>
  <c r="N886509" i="2" s="1"/>
  <c r="M886510" i="2"/>
  <c r="N886510" i="2" s="1"/>
  <c r="M886511" i="2"/>
  <c r="N886511" i="2" s="1"/>
  <c r="M886512" i="2"/>
  <c r="N886512" i="2" s="1"/>
  <c r="M886513" i="2"/>
  <c r="N886513" i="2" s="1"/>
  <c r="M886514" i="2"/>
  <c r="N886514" i="2" s="1"/>
  <c r="M886515" i="2"/>
  <c r="N886515" i="2" s="1"/>
  <c r="M886516" i="2"/>
  <c r="N886516" i="2" s="1"/>
  <c r="M886517" i="2"/>
  <c r="N886517" i="2" s="1"/>
  <c r="M886518" i="2"/>
  <c r="N886518" i="2" s="1"/>
  <c r="M886519" i="2"/>
  <c r="N886519" i="2" s="1"/>
  <c r="M886520" i="2"/>
  <c r="N886520" i="2" s="1"/>
  <c r="M886521" i="2"/>
  <c r="N886521" i="2" s="1"/>
  <c r="M886522" i="2"/>
  <c r="N886522" i="2" s="1"/>
  <c r="M886523" i="2"/>
  <c r="N886523" i="2" s="1"/>
  <c r="M886524" i="2"/>
  <c r="N886524" i="2" s="1"/>
  <c r="M886525" i="2"/>
  <c r="N886525" i="2" s="1"/>
  <c r="M886526" i="2"/>
  <c r="N886526" i="2" s="1"/>
  <c r="M886527" i="2"/>
  <c r="N886527" i="2" s="1"/>
  <c r="M886528" i="2"/>
  <c r="N886528" i="2" s="1"/>
  <c r="M886529" i="2"/>
  <c r="N886529" i="2" s="1"/>
  <c r="M886530" i="2"/>
  <c r="N886530" i="2" s="1"/>
  <c r="M886531" i="2"/>
  <c r="N886531" i="2" s="1"/>
  <c r="M886532" i="2"/>
  <c r="N886532" i="2" s="1"/>
  <c r="M886533" i="2"/>
  <c r="N886533" i="2" s="1"/>
  <c r="M886534" i="2"/>
  <c r="N886534" i="2" s="1"/>
  <c r="M886535" i="2"/>
  <c r="N886535" i="2" s="1"/>
  <c r="M886536" i="2"/>
  <c r="N886536" i="2" s="1"/>
  <c r="M886537" i="2"/>
  <c r="N886537" i="2" s="1"/>
  <c r="M886538" i="2"/>
  <c r="N886538" i="2" s="1"/>
  <c r="M886539" i="2"/>
  <c r="N886539" i="2" s="1"/>
  <c r="M886540" i="2"/>
  <c r="N886540" i="2" s="1"/>
  <c r="M886541" i="2"/>
  <c r="N886541" i="2" s="1"/>
  <c r="M886542" i="2"/>
  <c r="N886542" i="2" s="1"/>
  <c r="M886543" i="2"/>
  <c r="N886543" i="2" s="1"/>
  <c r="M886544" i="2"/>
  <c r="N886544" i="2" s="1"/>
  <c r="M886545" i="2"/>
  <c r="N886545" i="2" s="1"/>
  <c r="M886546" i="2"/>
  <c r="N886546" i="2" s="1"/>
  <c r="M886547" i="2"/>
  <c r="N886547" i="2" s="1"/>
  <c r="M886548" i="2"/>
  <c r="N886548" i="2" s="1"/>
  <c r="M886549" i="2"/>
  <c r="N886549" i="2" s="1"/>
  <c r="M886550" i="2"/>
  <c r="N886550" i="2" s="1"/>
  <c r="M886551" i="2"/>
  <c r="N886551" i="2" s="1"/>
  <c r="M886552" i="2"/>
  <c r="N886552" i="2" s="1"/>
  <c r="M886553" i="2"/>
  <c r="N886553" i="2" s="1"/>
  <c r="M886554" i="2"/>
  <c r="N886554" i="2" s="1"/>
  <c r="M886555" i="2"/>
  <c r="N886555" i="2" s="1"/>
  <c r="M886556" i="2"/>
  <c r="N886556" i="2" s="1"/>
  <c r="M886557" i="2"/>
  <c r="N886557" i="2" s="1"/>
  <c r="M886558" i="2"/>
  <c r="N886558" i="2" s="1"/>
  <c r="M886559" i="2"/>
  <c r="N886559" i="2" s="1"/>
  <c r="M886560" i="2"/>
  <c r="N886560" i="2" s="1"/>
  <c r="M886561" i="2"/>
  <c r="N886561" i="2" s="1"/>
  <c r="M886562" i="2"/>
  <c r="N886562" i="2" s="1"/>
  <c r="M886563" i="2"/>
  <c r="N886563" i="2" s="1"/>
  <c r="M886564" i="2"/>
  <c r="N886564" i="2" s="1"/>
  <c r="M886565" i="2"/>
  <c r="N886565" i="2" s="1"/>
  <c r="M886566" i="2"/>
  <c r="N886566" i="2" s="1"/>
  <c r="M886567" i="2"/>
  <c r="N886567" i="2" s="1"/>
  <c r="M886568" i="2"/>
  <c r="N886568" i="2" s="1"/>
  <c r="M886569" i="2"/>
  <c r="N886569" i="2" s="1"/>
  <c r="M886570" i="2"/>
  <c r="N886570" i="2" s="1"/>
  <c r="M886571" i="2"/>
  <c r="N886571" i="2" s="1"/>
  <c r="M886572" i="2"/>
  <c r="N886572" i="2" s="1"/>
  <c r="M886573" i="2"/>
  <c r="N886573" i="2" s="1"/>
  <c r="M886574" i="2"/>
  <c r="N886574" i="2" s="1"/>
  <c r="M886575" i="2"/>
  <c r="N886575" i="2" s="1"/>
  <c r="M886576" i="2"/>
  <c r="N886576" i="2" s="1"/>
  <c r="M886577" i="2"/>
  <c r="N886577" i="2" s="1"/>
  <c r="M886578" i="2"/>
  <c r="N886578" i="2" s="1"/>
  <c r="M886579" i="2"/>
  <c r="N886579" i="2" s="1"/>
  <c r="M886580" i="2"/>
  <c r="N886580" i="2" s="1"/>
  <c r="M886581" i="2"/>
  <c r="N886581" i="2" s="1"/>
  <c r="M886582" i="2"/>
  <c r="N886582" i="2" s="1"/>
  <c r="M886583" i="2"/>
  <c r="N886583" i="2" s="1"/>
  <c r="M886584" i="2"/>
  <c r="N886584" i="2" s="1"/>
  <c r="M886585" i="2"/>
  <c r="N886585" i="2" s="1"/>
  <c r="M886586" i="2"/>
  <c r="N886586" i="2" s="1"/>
  <c r="M886587" i="2"/>
  <c r="N886587" i="2" s="1"/>
  <c r="M886588" i="2"/>
  <c r="N886588" i="2" s="1"/>
  <c r="M886589" i="2"/>
  <c r="N886589" i="2" s="1"/>
  <c r="M886590" i="2"/>
  <c r="N886590" i="2" s="1"/>
  <c r="M886591" i="2"/>
  <c r="N886591" i="2" s="1"/>
  <c r="M886592" i="2"/>
  <c r="N886592" i="2" s="1"/>
  <c r="M886593" i="2"/>
  <c r="N886593" i="2" s="1"/>
  <c r="M886594" i="2"/>
  <c r="N886594" i="2" s="1"/>
  <c r="M886595" i="2"/>
  <c r="N886595" i="2" s="1"/>
  <c r="M886596" i="2"/>
  <c r="N886596" i="2" s="1"/>
  <c r="M886597" i="2"/>
  <c r="N886597" i="2" s="1"/>
  <c r="M886598" i="2"/>
  <c r="N886598" i="2" s="1"/>
  <c r="M886599" i="2"/>
  <c r="N886599" i="2" s="1"/>
  <c r="M886600" i="2"/>
  <c r="N886600" i="2" s="1"/>
  <c r="M886601" i="2"/>
  <c r="N886601" i="2" s="1"/>
  <c r="M886602" i="2"/>
  <c r="N886602" i="2" s="1"/>
  <c r="M886603" i="2"/>
  <c r="N886603" i="2" s="1"/>
  <c r="M886604" i="2"/>
  <c r="N886604" i="2" s="1"/>
  <c r="M886605" i="2"/>
  <c r="N886605" i="2" s="1"/>
  <c r="M886606" i="2"/>
  <c r="N886606" i="2" s="1"/>
  <c r="M886607" i="2"/>
  <c r="N886607" i="2" s="1"/>
  <c r="M886608" i="2"/>
  <c r="N886608" i="2" s="1"/>
  <c r="M886609" i="2"/>
  <c r="N886609" i="2" s="1"/>
  <c r="M886610" i="2"/>
  <c r="N886610" i="2" s="1"/>
  <c r="M886611" i="2"/>
  <c r="N886611" i="2" s="1"/>
  <c r="M886612" i="2"/>
  <c r="N886612" i="2" s="1"/>
  <c r="M886613" i="2"/>
  <c r="N886613" i="2" s="1"/>
  <c r="M886614" i="2"/>
  <c r="N886614" i="2" s="1"/>
  <c r="M886615" i="2"/>
  <c r="N886615" i="2" s="1"/>
  <c r="M886616" i="2"/>
  <c r="N886616" i="2" s="1"/>
  <c r="M886617" i="2"/>
  <c r="N886617" i="2" s="1"/>
  <c r="M886618" i="2"/>
  <c r="N886618" i="2" s="1"/>
  <c r="M886619" i="2"/>
  <c r="N886619" i="2" s="1"/>
  <c r="M886620" i="2"/>
  <c r="N886620" i="2" s="1"/>
  <c r="M886621" i="2"/>
  <c r="N886621" i="2" s="1"/>
  <c r="M886622" i="2"/>
  <c r="N886622" i="2" s="1"/>
  <c r="M886623" i="2"/>
  <c r="N886623" i="2" s="1"/>
  <c r="M886624" i="2"/>
  <c r="N886624" i="2" s="1"/>
  <c r="M886625" i="2"/>
  <c r="N886625" i="2" s="1"/>
  <c r="M886626" i="2"/>
  <c r="N886626" i="2" s="1"/>
  <c r="M886627" i="2"/>
  <c r="N886627" i="2" s="1"/>
  <c r="M886628" i="2"/>
  <c r="N886628" i="2" s="1"/>
  <c r="M886629" i="2"/>
  <c r="N886629" i="2" s="1"/>
  <c r="M886630" i="2"/>
  <c r="N886630" i="2" s="1"/>
  <c r="M886631" i="2"/>
  <c r="N886631" i="2" s="1"/>
  <c r="M886632" i="2"/>
  <c r="N886632" i="2" s="1"/>
  <c r="M886633" i="2"/>
  <c r="N886633" i="2" s="1"/>
  <c r="M886634" i="2"/>
  <c r="N886634" i="2" s="1"/>
  <c r="M886635" i="2"/>
  <c r="N886635" i="2" s="1"/>
  <c r="M886636" i="2"/>
  <c r="N886636" i="2" s="1"/>
  <c r="M886637" i="2"/>
  <c r="N886637" i="2" s="1"/>
  <c r="M886638" i="2"/>
  <c r="N886638" i="2" s="1"/>
  <c r="M886639" i="2"/>
  <c r="N886639" i="2" s="1"/>
  <c r="M886640" i="2"/>
  <c r="N886640" i="2" s="1"/>
  <c r="M886641" i="2"/>
  <c r="N886641" i="2" s="1"/>
  <c r="M886642" i="2"/>
  <c r="N886642" i="2" s="1"/>
  <c r="M886643" i="2"/>
  <c r="N886643" i="2" s="1"/>
  <c r="M886644" i="2"/>
  <c r="N886644" i="2" s="1"/>
  <c r="M886645" i="2"/>
  <c r="N886645" i="2" s="1"/>
  <c r="M886646" i="2"/>
  <c r="N886646" i="2" s="1"/>
  <c r="M886647" i="2"/>
  <c r="N886647" i="2" s="1"/>
  <c r="M886648" i="2"/>
  <c r="N886648" i="2" s="1"/>
  <c r="M886649" i="2"/>
  <c r="N886649" i="2" s="1"/>
  <c r="M886650" i="2"/>
  <c r="N886650" i="2" s="1"/>
  <c r="M886651" i="2"/>
  <c r="N886651" i="2" s="1"/>
  <c r="M886652" i="2"/>
  <c r="N886652" i="2" s="1"/>
  <c r="M886653" i="2"/>
  <c r="N886653" i="2" s="1"/>
  <c r="M886654" i="2"/>
  <c r="N886654" i="2" s="1"/>
  <c r="M886655" i="2"/>
  <c r="N886655" i="2" s="1"/>
  <c r="M886656" i="2"/>
  <c r="N886656" i="2" s="1"/>
  <c r="M886657" i="2"/>
  <c r="N886657" i="2" s="1"/>
  <c r="M886658" i="2"/>
  <c r="N886658" i="2" s="1"/>
  <c r="M886659" i="2"/>
  <c r="N886659" i="2" s="1"/>
  <c r="M886660" i="2"/>
  <c r="N886660" i="2" s="1"/>
  <c r="M886661" i="2"/>
  <c r="N886661" i="2" s="1"/>
  <c r="M886662" i="2"/>
  <c r="N886662" i="2" s="1"/>
  <c r="M886663" i="2"/>
  <c r="N886663" i="2" s="1"/>
  <c r="M886664" i="2"/>
  <c r="N886664" i="2" s="1"/>
  <c r="M886665" i="2"/>
  <c r="N886665" i="2" s="1"/>
  <c r="M886666" i="2"/>
  <c r="N886666" i="2" s="1"/>
  <c r="M886667" i="2"/>
  <c r="N886667" i="2" s="1"/>
  <c r="M886668" i="2"/>
  <c r="N886668" i="2" s="1"/>
  <c r="M886669" i="2"/>
  <c r="N886669" i="2" s="1"/>
  <c r="M886670" i="2"/>
  <c r="N886670" i="2" s="1"/>
  <c r="M886671" i="2"/>
  <c r="N886671" i="2" s="1"/>
  <c r="M886672" i="2"/>
  <c r="N886672" i="2" s="1"/>
  <c r="M886673" i="2"/>
  <c r="N886673" i="2" s="1"/>
  <c r="M886674" i="2"/>
  <c r="N886674" i="2" s="1"/>
  <c r="M886675" i="2"/>
  <c r="N886675" i="2" s="1"/>
  <c r="M886676" i="2"/>
  <c r="N886676" i="2" s="1"/>
  <c r="M886677" i="2"/>
  <c r="N886677" i="2" s="1"/>
  <c r="M886678" i="2"/>
  <c r="N886678" i="2" s="1"/>
  <c r="M886679" i="2"/>
  <c r="N886679" i="2" s="1"/>
  <c r="M886680" i="2"/>
  <c r="N886680" i="2" s="1"/>
  <c r="M886681" i="2"/>
  <c r="N886681" i="2" s="1"/>
  <c r="M886682" i="2"/>
  <c r="N886682" i="2" s="1"/>
  <c r="M886683" i="2"/>
  <c r="N886683" i="2" s="1"/>
  <c r="M886684" i="2"/>
  <c r="N886684" i="2" s="1"/>
  <c r="M886685" i="2"/>
  <c r="N886685" i="2" s="1"/>
  <c r="M886686" i="2"/>
  <c r="N886686" i="2" s="1"/>
  <c r="M886687" i="2"/>
  <c r="N886687" i="2" s="1"/>
  <c r="M886688" i="2"/>
  <c r="N886688" i="2" s="1"/>
  <c r="M886689" i="2"/>
  <c r="N886689" i="2" s="1"/>
  <c r="M886690" i="2"/>
  <c r="N886690" i="2" s="1"/>
  <c r="M886691" i="2"/>
  <c r="N886691" i="2" s="1"/>
  <c r="M886692" i="2"/>
  <c r="N886692" i="2" s="1"/>
  <c r="M886693" i="2"/>
  <c r="N886693" i="2" s="1"/>
  <c r="M886694" i="2"/>
  <c r="N886694" i="2" s="1"/>
  <c r="M886695" i="2"/>
  <c r="N886695" i="2" s="1"/>
  <c r="M886696" i="2"/>
  <c r="N886696" i="2" s="1"/>
  <c r="M886697" i="2"/>
  <c r="N886697" i="2" s="1"/>
  <c r="M886698" i="2"/>
  <c r="N886698" i="2" s="1"/>
  <c r="M886699" i="2"/>
  <c r="N886699" i="2" s="1"/>
  <c r="M886700" i="2"/>
  <c r="N886700" i="2" s="1"/>
  <c r="M886701" i="2"/>
  <c r="N886701" i="2" s="1"/>
  <c r="M886702" i="2"/>
  <c r="N886702" i="2" s="1"/>
  <c r="M886703" i="2"/>
  <c r="N886703" i="2" s="1"/>
  <c r="M886704" i="2"/>
  <c r="N886704" i="2" s="1"/>
  <c r="M886705" i="2"/>
  <c r="N886705" i="2" s="1"/>
  <c r="M886706" i="2"/>
  <c r="N886706" i="2" s="1"/>
  <c r="M886707" i="2"/>
  <c r="N886707" i="2" s="1"/>
  <c r="M886708" i="2"/>
  <c r="N886708" i="2" s="1"/>
  <c r="M886709" i="2"/>
  <c r="N886709" i="2" s="1"/>
  <c r="M886710" i="2"/>
  <c r="N886710" i="2" s="1"/>
  <c r="M886711" i="2"/>
  <c r="N886711" i="2" s="1"/>
  <c r="M886712" i="2"/>
  <c r="N886712" i="2" s="1"/>
  <c r="M886713" i="2"/>
  <c r="N886713" i="2" s="1"/>
  <c r="M886714" i="2"/>
  <c r="N886714" i="2" s="1"/>
  <c r="M886715" i="2"/>
  <c r="N886715" i="2" s="1"/>
  <c r="M886716" i="2"/>
  <c r="N886716" i="2" s="1"/>
  <c r="M886717" i="2"/>
  <c r="N886717" i="2" s="1"/>
  <c r="M886718" i="2"/>
  <c r="N886718" i="2" s="1"/>
  <c r="M886719" i="2"/>
  <c r="N886719" i="2" s="1"/>
  <c r="M886720" i="2"/>
  <c r="N886720" i="2" s="1"/>
  <c r="M886721" i="2"/>
  <c r="N886721" i="2" s="1"/>
  <c r="M886722" i="2"/>
  <c r="N886722" i="2" s="1"/>
  <c r="M886723" i="2"/>
  <c r="N886723" i="2" s="1"/>
  <c r="M886724" i="2"/>
  <c r="N886724" i="2" s="1"/>
  <c r="M886725" i="2"/>
  <c r="N886725" i="2" s="1"/>
  <c r="M886726" i="2"/>
  <c r="N886726" i="2" s="1"/>
  <c r="M886727" i="2"/>
  <c r="N886727" i="2" s="1"/>
  <c r="M886728" i="2"/>
  <c r="N886728" i="2" s="1"/>
  <c r="M886729" i="2"/>
  <c r="N886729" i="2" s="1"/>
  <c r="M886730" i="2"/>
  <c r="N886730" i="2" s="1"/>
  <c r="M886731" i="2"/>
  <c r="N886731" i="2" s="1"/>
  <c r="M886732" i="2"/>
  <c r="N886732" i="2" s="1"/>
  <c r="M886733" i="2"/>
  <c r="N886733" i="2" s="1"/>
  <c r="M886734" i="2"/>
  <c r="N886734" i="2" s="1"/>
  <c r="M886735" i="2"/>
  <c r="N886735" i="2" s="1"/>
  <c r="M886736" i="2"/>
  <c r="N886736" i="2" s="1"/>
  <c r="M886737" i="2"/>
  <c r="N886737" i="2" s="1"/>
  <c r="M886738" i="2"/>
  <c r="N886738" i="2" s="1"/>
  <c r="M886739" i="2"/>
  <c r="N886739" i="2" s="1"/>
  <c r="M886740" i="2"/>
  <c r="N886740" i="2" s="1"/>
  <c r="M886741" i="2"/>
  <c r="N886741" i="2" s="1"/>
  <c r="M886742" i="2"/>
  <c r="N886742" i="2" s="1"/>
  <c r="M886743" i="2"/>
  <c r="N886743" i="2" s="1"/>
  <c r="M886744" i="2"/>
  <c r="N886744" i="2" s="1"/>
  <c r="M886745" i="2"/>
  <c r="N886745" i="2" s="1"/>
  <c r="M886746" i="2"/>
  <c r="N886746" i="2" s="1"/>
  <c r="M886747" i="2"/>
  <c r="N886747" i="2" s="1"/>
  <c r="M886748" i="2"/>
  <c r="N886748" i="2" s="1"/>
  <c r="M886749" i="2"/>
  <c r="N886749" i="2" s="1"/>
  <c r="M886750" i="2"/>
  <c r="N886750" i="2" s="1"/>
  <c r="M886751" i="2"/>
  <c r="N886751" i="2" s="1"/>
  <c r="M886752" i="2"/>
  <c r="N886752" i="2" s="1"/>
  <c r="M886753" i="2"/>
  <c r="N886753" i="2" s="1"/>
  <c r="M886754" i="2"/>
  <c r="N886754" i="2" s="1"/>
  <c r="M886755" i="2"/>
  <c r="N886755" i="2" s="1"/>
  <c r="M886756" i="2"/>
  <c r="N886756" i="2" s="1"/>
  <c r="M886757" i="2"/>
  <c r="N886757" i="2" s="1"/>
  <c r="M886758" i="2"/>
  <c r="N886758" i="2" s="1"/>
  <c r="M886759" i="2"/>
  <c r="N886759" i="2" s="1"/>
  <c r="M886760" i="2"/>
  <c r="N886760" i="2" s="1"/>
  <c r="M886761" i="2"/>
  <c r="N886761" i="2" s="1"/>
  <c r="M886762" i="2"/>
  <c r="N886762" i="2" s="1"/>
  <c r="M886763" i="2"/>
  <c r="N886763" i="2" s="1"/>
  <c r="M886764" i="2"/>
  <c r="N886764" i="2" s="1"/>
  <c r="M886765" i="2"/>
  <c r="N886765" i="2" s="1"/>
  <c r="M886766" i="2"/>
  <c r="N886766" i="2" s="1"/>
  <c r="M886767" i="2"/>
  <c r="N886767" i="2" s="1"/>
  <c r="M886768" i="2"/>
  <c r="N886768" i="2" s="1"/>
  <c r="M886769" i="2"/>
  <c r="N886769" i="2" s="1"/>
  <c r="M886770" i="2"/>
  <c r="N886770" i="2" s="1"/>
  <c r="M886771" i="2"/>
  <c r="N886771" i="2" s="1"/>
  <c r="M886772" i="2"/>
  <c r="N886772" i="2" s="1"/>
  <c r="M886773" i="2"/>
  <c r="N886773" i="2" s="1"/>
  <c r="M886774" i="2"/>
  <c r="N886774" i="2" s="1"/>
  <c r="M886775" i="2"/>
  <c r="N886775" i="2" s="1"/>
  <c r="M886776" i="2"/>
  <c r="N886776" i="2" s="1"/>
  <c r="M886777" i="2"/>
  <c r="N886777" i="2" s="1"/>
  <c r="M886778" i="2"/>
  <c r="N886778" i="2" s="1"/>
  <c r="M886779" i="2"/>
  <c r="N886779" i="2" s="1"/>
  <c r="M886780" i="2"/>
  <c r="N886780" i="2" s="1"/>
  <c r="M886781" i="2"/>
  <c r="N886781" i="2" s="1"/>
  <c r="M886782" i="2"/>
  <c r="N886782" i="2" s="1"/>
  <c r="M886783" i="2"/>
  <c r="N886783" i="2" s="1"/>
  <c r="M886784" i="2"/>
  <c r="N886784" i="2" s="1"/>
  <c r="M886785" i="2"/>
  <c r="N886785" i="2" s="1"/>
  <c r="M886786" i="2"/>
  <c r="N886786" i="2" s="1"/>
  <c r="M886787" i="2"/>
  <c r="N886787" i="2" s="1"/>
  <c r="M886788" i="2"/>
  <c r="N886788" i="2" s="1"/>
  <c r="M886789" i="2"/>
  <c r="N886789" i="2" s="1"/>
  <c r="M886790" i="2"/>
  <c r="N886790" i="2" s="1"/>
  <c r="M886791" i="2"/>
  <c r="N886791" i="2" s="1"/>
  <c r="M886792" i="2"/>
  <c r="N886792" i="2" s="1"/>
  <c r="M886793" i="2"/>
  <c r="N886793" i="2" s="1"/>
  <c r="M886794" i="2"/>
  <c r="N886794" i="2" s="1"/>
  <c r="M886795" i="2"/>
  <c r="N886795" i="2" s="1"/>
  <c r="M886796" i="2"/>
  <c r="N886796" i="2" s="1"/>
  <c r="M886797" i="2"/>
  <c r="N886797" i="2" s="1"/>
  <c r="M886798" i="2"/>
  <c r="N886798" i="2" s="1"/>
  <c r="M886799" i="2"/>
  <c r="N886799" i="2" s="1"/>
  <c r="M886800" i="2"/>
  <c r="N886800" i="2" s="1"/>
  <c r="M886801" i="2"/>
  <c r="N886801" i="2" s="1"/>
  <c r="M886802" i="2"/>
  <c r="N886802" i="2" s="1"/>
  <c r="M886803" i="2"/>
  <c r="N886803" i="2" s="1"/>
  <c r="M886804" i="2"/>
  <c r="N886804" i="2" s="1"/>
  <c r="M886805" i="2"/>
  <c r="N886805" i="2" s="1"/>
  <c r="M886806" i="2"/>
  <c r="N886806" i="2" s="1"/>
  <c r="M886807" i="2"/>
  <c r="N886807" i="2" s="1"/>
  <c r="M886808" i="2"/>
  <c r="N886808" i="2" s="1"/>
  <c r="M886809" i="2"/>
  <c r="N886809" i="2" s="1"/>
  <c r="M886810" i="2"/>
  <c r="N886810" i="2" s="1"/>
  <c r="M886811" i="2"/>
  <c r="N886811" i="2" s="1"/>
  <c r="M886812" i="2"/>
  <c r="N886812" i="2" s="1"/>
  <c r="M886813" i="2"/>
  <c r="N886813" i="2" s="1"/>
  <c r="M886814" i="2"/>
  <c r="N886814" i="2" s="1"/>
  <c r="M886815" i="2"/>
  <c r="N886815" i="2" s="1"/>
  <c r="M886816" i="2"/>
  <c r="N886816" i="2" s="1"/>
  <c r="M886817" i="2"/>
  <c r="N886817" i="2" s="1"/>
  <c r="M886818" i="2"/>
  <c r="N886818" i="2" s="1"/>
  <c r="M886819" i="2"/>
  <c r="N886819" i="2" s="1"/>
  <c r="M886820" i="2"/>
  <c r="N886820" i="2" s="1"/>
  <c r="M886821" i="2"/>
  <c r="N886821" i="2" s="1"/>
  <c r="M886822" i="2"/>
  <c r="N886822" i="2" s="1"/>
  <c r="M886823" i="2"/>
  <c r="N886823" i="2" s="1"/>
  <c r="M886824" i="2"/>
  <c r="N886824" i="2" s="1"/>
  <c r="M886825" i="2"/>
  <c r="N886825" i="2" s="1"/>
  <c r="M886826" i="2"/>
  <c r="N886826" i="2" s="1"/>
  <c r="M886827" i="2"/>
  <c r="N886827" i="2" s="1"/>
  <c r="M886828" i="2"/>
  <c r="N886828" i="2" s="1"/>
  <c r="M886829" i="2"/>
  <c r="N886829" i="2" s="1"/>
  <c r="M886830" i="2"/>
  <c r="N886830" i="2" s="1"/>
  <c r="M886831" i="2"/>
  <c r="N886831" i="2" s="1"/>
  <c r="M886832" i="2"/>
  <c r="N886832" i="2" s="1"/>
  <c r="M886833" i="2"/>
  <c r="N886833" i="2" s="1"/>
  <c r="M886834" i="2"/>
  <c r="N886834" i="2" s="1"/>
  <c r="M886835" i="2"/>
  <c r="N886835" i="2" s="1"/>
  <c r="M886836" i="2"/>
  <c r="N886836" i="2" s="1"/>
  <c r="M886837" i="2"/>
  <c r="N886837" i="2" s="1"/>
  <c r="M886838" i="2"/>
  <c r="N886838" i="2" s="1"/>
  <c r="M886839" i="2"/>
  <c r="N886839" i="2" s="1"/>
  <c r="M886840" i="2"/>
  <c r="N886840" i="2" s="1"/>
  <c r="M886841" i="2"/>
  <c r="N886841" i="2" s="1"/>
  <c r="M886842" i="2"/>
  <c r="N886842" i="2" s="1"/>
  <c r="M886843" i="2"/>
  <c r="N886843" i="2" s="1"/>
  <c r="M886844" i="2"/>
  <c r="N886844" i="2" s="1"/>
  <c r="M886845" i="2"/>
  <c r="N886845" i="2" s="1"/>
  <c r="M886846" i="2"/>
  <c r="N886846" i="2" s="1"/>
  <c r="M886847" i="2"/>
  <c r="N886847" i="2" s="1"/>
  <c r="M886848" i="2"/>
  <c r="N886848" i="2" s="1"/>
  <c r="M886849" i="2"/>
  <c r="N886849" i="2" s="1"/>
  <c r="M886850" i="2"/>
  <c r="N886850" i="2" s="1"/>
  <c r="M886851" i="2"/>
  <c r="N886851" i="2" s="1"/>
  <c r="M886852" i="2"/>
  <c r="N886852" i="2" s="1"/>
  <c r="M886853" i="2"/>
  <c r="N886853" i="2" s="1"/>
  <c r="M886854" i="2"/>
  <c r="N886854" i="2" s="1"/>
  <c r="M886855" i="2"/>
  <c r="N886855" i="2" s="1"/>
  <c r="M886856" i="2"/>
  <c r="N886856" i="2" s="1"/>
  <c r="M886857" i="2"/>
  <c r="N886857" i="2" s="1"/>
  <c r="M886858" i="2"/>
  <c r="N886858" i="2" s="1"/>
  <c r="M886859" i="2"/>
  <c r="N886859" i="2" s="1"/>
  <c r="M886860" i="2"/>
  <c r="N886860" i="2" s="1"/>
  <c r="M886861" i="2"/>
  <c r="N886861" i="2" s="1"/>
  <c r="M886862" i="2"/>
  <c r="N886862" i="2" s="1"/>
  <c r="M886863" i="2"/>
  <c r="N886863" i="2" s="1"/>
  <c r="M886864" i="2"/>
  <c r="N886864" i="2" s="1"/>
  <c r="M886865" i="2"/>
  <c r="N886865" i="2" s="1"/>
  <c r="M886866" i="2"/>
  <c r="N886866" i="2" s="1"/>
  <c r="M886867" i="2"/>
  <c r="N886867" i="2" s="1"/>
  <c r="M886868" i="2"/>
  <c r="N886868" i="2" s="1"/>
  <c r="M886869" i="2"/>
  <c r="N886869" i="2" s="1"/>
  <c r="M886870" i="2"/>
  <c r="N886870" i="2" s="1"/>
  <c r="M886871" i="2"/>
  <c r="N886871" i="2" s="1"/>
  <c r="M886872" i="2"/>
  <c r="N886872" i="2" s="1"/>
  <c r="M886873" i="2"/>
  <c r="N886873" i="2" s="1"/>
  <c r="M886874" i="2"/>
  <c r="N886874" i="2" s="1"/>
  <c r="M886875" i="2"/>
  <c r="N886875" i="2" s="1"/>
  <c r="M886876" i="2"/>
  <c r="N886876" i="2" s="1"/>
  <c r="M886877" i="2"/>
  <c r="N886877" i="2" s="1"/>
  <c r="M886878" i="2"/>
  <c r="N886878" i="2" s="1"/>
  <c r="M886879" i="2"/>
  <c r="N886879" i="2" s="1"/>
  <c r="M886880" i="2"/>
  <c r="N886880" i="2" s="1"/>
  <c r="M886881" i="2"/>
  <c r="N886881" i="2" s="1"/>
  <c r="M886882" i="2"/>
  <c r="N886882" i="2" s="1"/>
  <c r="M886883" i="2"/>
  <c r="N886883" i="2" s="1"/>
  <c r="M886884" i="2"/>
  <c r="N886884" i="2" s="1"/>
  <c r="M886885" i="2"/>
  <c r="N886885" i="2" s="1"/>
  <c r="M886886" i="2"/>
  <c r="N886886" i="2" s="1"/>
  <c r="M886887" i="2"/>
  <c r="N886887" i="2" s="1"/>
  <c r="M886888" i="2"/>
  <c r="N886888" i="2" s="1"/>
  <c r="M886889" i="2"/>
  <c r="N886889" i="2" s="1"/>
  <c r="M886890" i="2"/>
  <c r="N886890" i="2" s="1"/>
  <c r="M886891" i="2"/>
  <c r="N886891" i="2" s="1"/>
  <c r="M886892" i="2"/>
  <c r="N886892" i="2" s="1"/>
  <c r="M886893" i="2"/>
  <c r="N886893" i="2" s="1"/>
  <c r="M886894" i="2"/>
  <c r="N886894" i="2" s="1"/>
  <c r="M886895" i="2"/>
  <c r="N886895" i="2" s="1"/>
  <c r="M886896" i="2"/>
  <c r="N886896" i="2" s="1"/>
  <c r="M886897" i="2"/>
  <c r="N886897" i="2" s="1"/>
  <c r="M886898" i="2"/>
  <c r="N886898" i="2" s="1"/>
  <c r="M886899" i="2"/>
  <c r="N886899" i="2" s="1"/>
  <c r="M886900" i="2"/>
  <c r="N886900" i="2" s="1"/>
  <c r="M886901" i="2"/>
  <c r="N886901" i="2" s="1"/>
  <c r="M886902" i="2"/>
  <c r="N886902" i="2" s="1"/>
  <c r="M886903" i="2"/>
  <c r="N886903" i="2" s="1"/>
  <c r="M886904" i="2"/>
  <c r="N886904" i="2" s="1"/>
  <c r="M886905" i="2"/>
  <c r="N886905" i="2" s="1"/>
  <c r="M886906" i="2"/>
  <c r="N886906" i="2" s="1"/>
  <c r="M886907" i="2"/>
  <c r="N886907" i="2" s="1"/>
  <c r="M886908" i="2"/>
  <c r="N886908" i="2" s="1"/>
  <c r="M886909" i="2"/>
  <c r="N886909" i="2" s="1"/>
  <c r="M886910" i="2"/>
  <c r="N886910" i="2" s="1"/>
  <c r="M886911" i="2"/>
  <c r="N886911" i="2" s="1"/>
  <c r="M886912" i="2"/>
  <c r="N886912" i="2" s="1"/>
  <c r="M886913" i="2"/>
  <c r="N886913" i="2" s="1"/>
  <c r="M886914" i="2"/>
  <c r="N886914" i="2" s="1"/>
  <c r="M886915" i="2"/>
  <c r="N886915" i="2" s="1"/>
  <c r="M886916" i="2"/>
  <c r="N886916" i="2" s="1"/>
  <c r="M886917" i="2"/>
  <c r="N886917" i="2" s="1"/>
  <c r="M886918" i="2"/>
  <c r="N886918" i="2" s="1"/>
  <c r="M886919" i="2"/>
  <c r="N886919" i="2" s="1"/>
  <c r="M886920" i="2"/>
  <c r="N886920" i="2" s="1"/>
  <c r="M886921" i="2"/>
  <c r="N886921" i="2" s="1"/>
  <c r="M886922" i="2"/>
  <c r="N886922" i="2" s="1"/>
  <c r="M886923" i="2"/>
  <c r="N886923" i="2" s="1"/>
  <c r="M886924" i="2"/>
  <c r="N886924" i="2" s="1"/>
  <c r="M886925" i="2"/>
  <c r="N886925" i="2" s="1"/>
  <c r="M886926" i="2"/>
  <c r="N886926" i="2" s="1"/>
  <c r="M886927" i="2"/>
  <c r="N886927" i="2" s="1"/>
  <c r="M886928" i="2"/>
  <c r="N886928" i="2" s="1"/>
  <c r="M886929" i="2"/>
  <c r="N886929" i="2" s="1"/>
  <c r="M886930" i="2"/>
  <c r="N886930" i="2" s="1"/>
  <c r="M886931" i="2"/>
  <c r="N886931" i="2" s="1"/>
  <c r="M886932" i="2"/>
  <c r="N886932" i="2" s="1"/>
  <c r="M886933" i="2"/>
  <c r="N886933" i="2" s="1"/>
  <c r="M886934" i="2"/>
  <c r="N886934" i="2" s="1"/>
  <c r="M886935" i="2"/>
  <c r="N886935" i="2" s="1"/>
  <c r="M886936" i="2"/>
  <c r="N886936" i="2" s="1"/>
  <c r="M886937" i="2"/>
  <c r="N886937" i="2" s="1"/>
  <c r="M886938" i="2"/>
  <c r="N886938" i="2" s="1"/>
  <c r="M886939" i="2"/>
  <c r="N886939" i="2" s="1"/>
  <c r="M886940" i="2"/>
  <c r="N886940" i="2" s="1"/>
  <c r="M886941" i="2"/>
  <c r="N886941" i="2" s="1"/>
  <c r="M886942" i="2"/>
  <c r="N886942" i="2" s="1"/>
  <c r="M886943" i="2"/>
  <c r="N886943" i="2" s="1"/>
  <c r="M886944" i="2"/>
  <c r="N886944" i="2" s="1"/>
  <c r="M886945" i="2"/>
  <c r="N886945" i="2" s="1"/>
  <c r="M886946" i="2"/>
  <c r="N886946" i="2" s="1"/>
  <c r="M886947" i="2"/>
  <c r="N886947" i="2" s="1"/>
  <c r="M886948" i="2"/>
  <c r="N886948" i="2" s="1"/>
  <c r="M886949" i="2"/>
  <c r="N886949" i="2" s="1"/>
  <c r="M886950" i="2"/>
  <c r="N886950" i="2" s="1"/>
  <c r="M886951" i="2"/>
  <c r="N886951" i="2" s="1"/>
  <c r="M886952" i="2"/>
  <c r="N886952" i="2" s="1"/>
  <c r="M886953" i="2"/>
  <c r="N886953" i="2" s="1"/>
  <c r="M886954" i="2"/>
  <c r="N886954" i="2" s="1"/>
  <c r="M886955" i="2"/>
  <c r="N886955" i="2" s="1"/>
  <c r="M886956" i="2"/>
  <c r="N886956" i="2" s="1"/>
  <c r="M886957" i="2"/>
  <c r="N886957" i="2" s="1"/>
  <c r="M886958" i="2"/>
  <c r="N886958" i="2" s="1"/>
  <c r="M886959" i="2"/>
  <c r="N886959" i="2" s="1"/>
  <c r="M886960" i="2"/>
  <c r="N886960" i="2" s="1"/>
  <c r="M886961" i="2"/>
  <c r="N886961" i="2" s="1"/>
  <c r="M886962" i="2"/>
  <c r="N886962" i="2" s="1"/>
  <c r="M886963" i="2"/>
  <c r="N886963" i="2" s="1"/>
  <c r="M886964" i="2"/>
  <c r="N886964" i="2" s="1"/>
  <c r="M886965" i="2"/>
  <c r="N886965" i="2" s="1"/>
  <c r="M886966" i="2"/>
  <c r="N886966" i="2" s="1"/>
  <c r="M886967" i="2"/>
  <c r="N886967" i="2" s="1"/>
  <c r="M886968" i="2"/>
  <c r="N886968" i="2" s="1"/>
  <c r="M886969" i="2"/>
  <c r="N886969" i="2" s="1"/>
  <c r="M886970" i="2"/>
  <c r="N886970" i="2" s="1"/>
  <c r="M886971" i="2"/>
  <c r="N886971" i="2" s="1"/>
  <c r="M886972" i="2"/>
  <c r="N886972" i="2" s="1"/>
  <c r="M886973" i="2"/>
  <c r="N886973" i="2" s="1"/>
  <c r="M886974" i="2"/>
  <c r="N886974" i="2" s="1"/>
  <c r="M886975" i="2"/>
  <c r="N886975" i="2" s="1"/>
  <c r="M886976" i="2"/>
  <c r="N886976" i="2" s="1"/>
  <c r="M886977" i="2"/>
  <c r="N886977" i="2" s="1"/>
  <c r="M886978" i="2"/>
  <c r="N886978" i="2" s="1"/>
  <c r="M886979" i="2"/>
  <c r="N886979" i="2" s="1"/>
  <c r="M886980" i="2"/>
  <c r="N886980" i="2" s="1"/>
  <c r="M886981" i="2"/>
  <c r="N886981" i="2" s="1"/>
  <c r="M886982" i="2"/>
  <c r="N886982" i="2" s="1"/>
  <c r="M886983" i="2"/>
  <c r="N886983" i="2" s="1"/>
  <c r="M886984" i="2"/>
  <c r="N886984" i="2" s="1"/>
  <c r="M886985" i="2"/>
  <c r="N886985" i="2" s="1"/>
  <c r="M886986" i="2"/>
  <c r="N886986" i="2" s="1"/>
  <c r="M886987" i="2"/>
  <c r="N886987" i="2" s="1"/>
  <c r="M886988" i="2"/>
  <c r="N886988" i="2" s="1"/>
  <c r="M886989" i="2"/>
  <c r="N886989" i="2" s="1"/>
  <c r="M886990" i="2"/>
  <c r="N886990" i="2" s="1"/>
  <c r="M886991" i="2"/>
  <c r="N886991" i="2" s="1"/>
  <c r="M886992" i="2"/>
  <c r="N886992" i="2" s="1"/>
  <c r="M886993" i="2"/>
  <c r="N886993" i="2" s="1"/>
  <c r="M886994" i="2"/>
  <c r="N886994" i="2" s="1"/>
  <c r="M886995" i="2"/>
  <c r="N886995" i="2" s="1"/>
  <c r="M886996" i="2"/>
  <c r="N886996" i="2" s="1"/>
  <c r="M886997" i="2"/>
  <c r="N886997" i="2" s="1"/>
  <c r="M886998" i="2"/>
  <c r="N886998" i="2" s="1"/>
  <c r="M886999" i="2"/>
  <c r="N886999" i="2" s="1"/>
  <c r="M887000" i="2"/>
  <c r="N887000" i="2" s="1"/>
  <c r="M887001" i="2"/>
  <c r="N887001" i="2" s="1"/>
  <c r="M887002" i="2"/>
  <c r="N887002" i="2" s="1"/>
  <c r="M887003" i="2"/>
  <c r="N887003" i="2" s="1"/>
  <c r="M887004" i="2"/>
  <c r="N887004" i="2" s="1"/>
  <c r="M887005" i="2"/>
  <c r="N887005" i="2" s="1"/>
  <c r="M887006" i="2"/>
  <c r="N887006" i="2" s="1"/>
  <c r="M887007" i="2"/>
  <c r="N887007" i="2" s="1"/>
  <c r="M887008" i="2"/>
  <c r="N887008" i="2" s="1"/>
  <c r="M887009" i="2"/>
  <c r="N887009" i="2" s="1"/>
  <c r="M887010" i="2"/>
  <c r="N887010" i="2" s="1"/>
  <c r="M887011" i="2"/>
  <c r="N887011" i="2" s="1"/>
  <c r="M887012" i="2"/>
  <c r="N887012" i="2" s="1"/>
  <c r="M887013" i="2"/>
  <c r="N887013" i="2" s="1"/>
  <c r="M887014" i="2"/>
  <c r="N887014" i="2" s="1"/>
  <c r="M887015" i="2"/>
  <c r="N887015" i="2" s="1"/>
  <c r="M887016" i="2"/>
  <c r="N887016" i="2" s="1"/>
  <c r="M887017" i="2"/>
  <c r="N887017" i="2" s="1"/>
  <c r="M887018" i="2"/>
  <c r="N887018" i="2" s="1"/>
  <c r="M887019" i="2"/>
  <c r="N887019" i="2" s="1"/>
  <c r="M887020" i="2"/>
  <c r="N887020" i="2" s="1"/>
  <c r="M887021" i="2"/>
  <c r="N887021" i="2" s="1"/>
  <c r="M887022" i="2"/>
  <c r="N887022" i="2" s="1"/>
  <c r="M887023" i="2"/>
  <c r="N887023" i="2" s="1"/>
  <c r="M887024" i="2"/>
  <c r="N887024" i="2" s="1"/>
  <c r="M887025" i="2"/>
  <c r="N887025" i="2" s="1"/>
  <c r="M887026" i="2"/>
  <c r="N887026" i="2" s="1"/>
  <c r="M887027" i="2"/>
  <c r="N887027" i="2" s="1"/>
  <c r="M887028" i="2"/>
  <c r="N887028" i="2" s="1"/>
  <c r="M887029" i="2"/>
  <c r="N887029" i="2" s="1"/>
  <c r="M887030" i="2"/>
  <c r="N887030" i="2" s="1"/>
  <c r="M887031" i="2"/>
  <c r="N887031" i="2" s="1"/>
  <c r="M887032" i="2"/>
  <c r="N887032" i="2" s="1"/>
  <c r="M887033" i="2"/>
  <c r="N887033" i="2" s="1"/>
  <c r="M887034" i="2"/>
  <c r="N887034" i="2" s="1"/>
  <c r="M887035" i="2"/>
  <c r="N887035" i="2" s="1"/>
  <c r="M887036" i="2"/>
  <c r="N887036" i="2" s="1"/>
  <c r="M887037" i="2"/>
  <c r="N887037" i="2" s="1"/>
  <c r="M887038" i="2"/>
  <c r="N887038" i="2" s="1"/>
  <c r="M887039" i="2"/>
  <c r="N887039" i="2" s="1"/>
  <c r="M887040" i="2"/>
  <c r="N887040" i="2" s="1"/>
  <c r="M887041" i="2"/>
  <c r="N887041" i="2" s="1"/>
  <c r="M887042" i="2"/>
  <c r="N887042" i="2" s="1"/>
  <c r="M887043" i="2"/>
  <c r="N887043" i="2" s="1"/>
  <c r="M887044" i="2"/>
  <c r="N887044" i="2" s="1"/>
  <c r="M887045" i="2"/>
  <c r="N887045" i="2" s="1"/>
  <c r="M887046" i="2"/>
  <c r="N887046" i="2" s="1"/>
  <c r="M887047" i="2"/>
  <c r="N887047" i="2" s="1"/>
  <c r="M887048" i="2"/>
  <c r="N887048" i="2" s="1"/>
  <c r="M887049" i="2"/>
  <c r="N887049" i="2" s="1"/>
  <c r="M887050" i="2"/>
  <c r="N887050" i="2" s="1"/>
  <c r="M887051" i="2"/>
  <c r="N887051" i="2" s="1"/>
  <c r="M887052" i="2"/>
  <c r="N887052" i="2" s="1"/>
  <c r="M887053" i="2"/>
  <c r="N887053" i="2" s="1"/>
  <c r="M887054" i="2"/>
  <c r="N887054" i="2" s="1"/>
  <c r="M887055" i="2"/>
  <c r="N887055" i="2" s="1"/>
  <c r="M887056" i="2"/>
  <c r="N887056" i="2" s="1"/>
  <c r="M887057" i="2"/>
  <c r="N887057" i="2" s="1"/>
  <c r="M887058" i="2"/>
  <c r="N887058" i="2" s="1"/>
  <c r="M887059" i="2"/>
  <c r="N887059" i="2" s="1"/>
  <c r="M887060" i="2"/>
  <c r="N887060" i="2" s="1"/>
  <c r="M887061" i="2"/>
  <c r="N887061" i="2" s="1"/>
  <c r="M887062" i="2"/>
  <c r="N887062" i="2" s="1"/>
  <c r="M887063" i="2"/>
  <c r="N887063" i="2" s="1"/>
  <c r="M887064" i="2"/>
  <c r="N887064" i="2" s="1"/>
  <c r="M887065" i="2"/>
  <c r="N887065" i="2" s="1"/>
  <c r="M887066" i="2"/>
  <c r="N887066" i="2" s="1"/>
  <c r="M887067" i="2"/>
  <c r="N887067" i="2" s="1"/>
  <c r="M887068" i="2"/>
  <c r="N887068" i="2" s="1"/>
  <c r="M887069" i="2"/>
  <c r="N887069" i="2" s="1"/>
  <c r="M887070" i="2"/>
  <c r="N887070" i="2" s="1"/>
  <c r="M887071" i="2"/>
  <c r="N887071" i="2" s="1"/>
  <c r="M887072" i="2"/>
  <c r="N887072" i="2" s="1"/>
  <c r="M887073" i="2"/>
  <c r="N887073" i="2" s="1"/>
  <c r="M887074" i="2"/>
  <c r="N887074" i="2" s="1"/>
  <c r="M887075" i="2"/>
  <c r="N887075" i="2" s="1"/>
  <c r="M887076" i="2"/>
  <c r="N887076" i="2" s="1"/>
  <c r="M887077" i="2"/>
  <c r="N887077" i="2" s="1"/>
  <c r="M887078" i="2"/>
  <c r="N887078" i="2" s="1"/>
  <c r="M887079" i="2"/>
  <c r="N887079" i="2" s="1"/>
  <c r="M887080" i="2"/>
  <c r="N887080" i="2" s="1"/>
  <c r="M887081" i="2"/>
  <c r="N887081" i="2" s="1"/>
  <c r="M887082" i="2"/>
  <c r="N887082" i="2" s="1"/>
  <c r="M887083" i="2"/>
  <c r="N887083" i="2" s="1"/>
  <c r="M887084" i="2"/>
  <c r="N887084" i="2" s="1"/>
  <c r="M887085" i="2"/>
  <c r="N887085" i="2" s="1"/>
  <c r="M887086" i="2"/>
  <c r="N887086" i="2" s="1"/>
  <c r="M887087" i="2"/>
  <c r="N887087" i="2" s="1"/>
  <c r="M887088" i="2"/>
  <c r="N887088" i="2" s="1"/>
  <c r="M887089" i="2"/>
  <c r="N887089" i="2" s="1"/>
  <c r="M887090" i="2"/>
  <c r="N887090" i="2" s="1"/>
  <c r="M887091" i="2"/>
  <c r="N887091" i="2" s="1"/>
  <c r="M887092" i="2"/>
  <c r="N887092" i="2" s="1"/>
  <c r="M887093" i="2"/>
  <c r="N887093" i="2" s="1"/>
  <c r="M887094" i="2"/>
  <c r="N887094" i="2" s="1"/>
  <c r="M887095" i="2"/>
  <c r="N887095" i="2" s="1"/>
  <c r="M887096" i="2"/>
  <c r="N887096" i="2" s="1"/>
  <c r="M887097" i="2"/>
  <c r="N887097" i="2" s="1"/>
  <c r="M887098" i="2"/>
  <c r="N887098" i="2" s="1"/>
  <c r="M887099" i="2"/>
  <c r="N887099" i="2" s="1"/>
  <c r="M887100" i="2"/>
  <c r="N887100" i="2" s="1"/>
  <c r="M887101" i="2"/>
  <c r="N887101" i="2" s="1"/>
  <c r="M887102" i="2"/>
  <c r="N887102" i="2" s="1"/>
  <c r="M887103" i="2"/>
  <c r="N887103" i="2" s="1"/>
  <c r="M887104" i="2"/>
  <c r="N887104" i="2" s="1"/>
  <c r="M887105" i="2"/>
  <c r="N887105" i="2" s="1"/>
  <c r="M887106" i="2"/>
  <c r="N887106" i="2" s="1"/>
  <c r="M887107" i="2"/>
  <c r="N887107" i="2" s="1"/>
  <c r="M887108" i="2"/>
  <c r="N887108" i="2" s="1"/>
  <c r="M887109" i="2"/>
  <c r="N887109" i="2" s="1"/>
  <c r="M887110" i="2"/>
  <c r="N887110" i="2" s="1"/>
  <c r="M887111" i="2"/>
  <c r="N887111" i="2" s="1"/>
  <c r="M887112" i="2"/>
  <c r="N887112" i="2" s="1"/>
  <c r="M887113" i="2"/>
  <c r="N887113" i="2" s="1"/>
  <c r="M887114" i="2"/>
  <c r="N887114" i="2" s="1"/>
  <c r="M887115" i="2"/>
  <c r="N887115" i="2" s="1"/>
  <c r="M887116" i="2"/>
  <c r="N887116" i="2" s="1"/>
  <c r="M887117" i="2"/>
  <c r="N887117" i="2" s="1"/>
  <c r="M887118" i="2"/>
  <c r="N887118" i="2" s="1"/>
  <c r="M887119" i="2"/>
  <c r="N887119" i="2" s="1"/>
  <c r="M887120" i="2"/>
  <c r="N887120" i="2" s="1"/>
  <c r="M887121" i="2"/>
  <c r="N887121" i="2" s="1"/>
  <c r="M887122" i="2"/>
  <c r="N887122" i="2" s="1"/>
  <c r="M887123" i="2"/>
  <c r="N887123" i="2" s="1"/>
  <c r="M887124" i="2"/>
  <c r="N887124" i="2" s="1"/>
  <c r="M887125" i="2"/>
  <c r="N887125" i="2" s="1"/>
  <c r="M887126" i="2"/>
  <c r="N887126" i="2" s="1"/>
  <c r="M887127" i="2"/>
  <c r="N887127" i="2" s="1"/>
  <c r="M887128" i="2"/>
  <c r="N887128" i="2" s="1"/>
  <c r="M887129" i="2"/>
  <c r="N887129" i="2" s="1"/>
  <c r="M887130" i="2"/>
  <c r="N887130" i="2" s="1"/>
  <c r="M887131" i="2"/>
  <c r="N887131" i="2" s="1"/>
  <c r="M887132" i="2"/>
  <c r="N887132" i="2" s="1"/>
  <c r="M887133" i="2"/>
  <c r="N887133" i="2" s="1"/>
  <c r="M887134" i="2"/>
  <c r="N887134" i="2" s="1"/>
  <c r="M887135" i="2"/>
  <c r="N887135" i="2" s="1"/>
  <c r="M887136" i="2"/>
  <c r="N887136" i="2" s="1"/>
  <c r="M887137" i="2"/>
  <c r="N887137" i="2" s="1"/>
  <c r="M887138" i="2"/>
  <c r="N887138" i="2" s="1"/>
  <c r="M887139" i="2"/>
  <c r="N887139" i="2" s="1"/>
  <c r="M887140" i="2"/>
  <c r="N887140" i="2" s="1"/>
  <c r="M887141" i="2"/>
  <c r="N887141" i="2" s="1"/>
  <c r="M887142" i="2"/>
  <c r="N887142" i="2" s="1"/>
  <c r="M887143" i="2"/>
  <c r="N887143" i="2" s="1"/>
  <c r="M887144" i="2"/>
  <c r="N887144" i="2" s="1"/>
  <c r="M887145" i="2"/>
  <c r="N887145" i="2" s="1"/>
  <c r="M887146" i="2"/>
  <c r="N887146" i="2" s="1"/>
  <c r="M887147" i="2"/>
  <c r="N887147" i="2" s="1"/>
  <c r="M887148" i="2"/>
  <c r="N887148" i="2" s="1"/>
  <c r="M887149" i="2"/>
  <c r="N887149" i="2" s="1"/>
  <c r="M887150" i="2"/>
  <c r="N887150" i="2" s="1"/>
  <c r="M887151" i="2"/>
  <c r="N887151" i="2" s="1"/>
  <c r="M887152" i="2"/>
  <c r="N887152" i="2" s="1"/>
  <c r="M887153" i="2"/>
  <c r="N887153" i="2" s="1"/>
  <c r="M887154" i="2"/>
  <c r="N887154" i="2" s="1"/>
  <c r="M887155" i="2"/>
  <c r="N887155" i="2" s="1"/>
  <c r="M887156" i="2"/>
  <c r="N887156" i="2" s="1"/>
  <c r="M887157" i="2"/>
  <c r="N887157" i="2" s="1"/>
  <c r="M887158" i="2"/>
  <c r="N887158" i="2" s="1"/>
  <c r="M887159" i="2"/>
  <c r="N887159" i="2" s="1"/>
  <c r="M887160" i="2"/>
  <c r="N887160" i="2" s="1"/>
  <c r="M887161" i="2"/>
  <c r="N887161" i="2" s="1"/>
  <c r="M887162" i="2"/>
  <c r="N887162" i="2" s="1"/>
  <c r="M887163" i="2"/>
  <c r="N887163" i="2" s="1"/>
  <c r="M887164" i="2"/>
  <c r="N887164" i="2" s="1"/>
  <c r="M887165" i="2"/>
  <c r="N887165" i="2" s="1"/>
  <c r="M887166" i="2"/>
  <c r="N887166" i="2" s="1"/>
  <c r="M887167" i="2"/>
  <c r="N887167" i="2" s="1"/>
  <c r="M887168" i="2"/>
  <c r="N887168" i="2" s="1"/>
  <c r="M887169" i="2"/>
  <c r="N887169" i="2" s="1"/>
  <c r="M887170" i="2"/>
  <c r="N887170" i="2" s="1"/>
  <c r="M887171" i="2"/>
  <c r="N887171" i="2" s="1"/>
  <c r="M887172" i="2"/>
  <c r="N887172" i="2" s="1"/>
  <c r="M887173" i="2"/>
  <c r="N887173" i="2" s="1"/>
  <c r="M887174" i="2"/>
  <c r="N887174" i="2" s="1"/>
  <c r="M887175" i="2"/>
  <c r="N887175" i="2" s="1"/>
  <c r="M887176" i="2"/>
  <c r="N887176" i="2" s="1"/>
  <c r="M887177" i="2"/>
  <c r="N887177" i="2" s="1"/>
  <c r="M887178" i="2"/>
  <c r="N887178" i="2" s="1"/>
  <c r="M887179" i="2"/>
  <c r="N887179" i="2" s="1"/>
  <c r="M887180" i="2"/>
  <c r="N887180" i="2" s="1"/>
  <c r="M887181" i="2"/>
  <c r="N887181" i="2" s="1"/>
  <c r="M887182" i="2"/>
  <c r="N887182" i="2" s="1"/>
  <c r="M887183" i="2"/>
  <c r="N887183" i="2" s="1"/>
  <c r="M887184" i="2"/>
  <c r="N887184" i="2" s="1"/>
  <c r="M887185" i="2"/>
  <c r="N887185" i="2" s="1"/>
  <c r="M887186" i="2"/>
  <c r="N887186" i="2" s="1"/>
  <c r="M887187" i="2"/>
  <c r="N887187" i="2" s="1"/>
  <c r="M887188" i="2"/>
  <c r="N887188" i="2" s="1"/>
  <c r="M887189" i="2"/>
  <c r="N887189" i="2" s="1"/>
  <c r="M887190" i="2"/>
  <c r="N887190" i="2" s="1"/>
  <c r="M887191" i="2"/>
  <c r="N887191" i="2" s="1"/>
  <c r="M887192" i="2"/>
  <c r="N887192" i="2" s="1"/>
  <c r="M887193" i="2"/>
  <c r="N887193" i="2" s="1"/>
  <c r="M887194" i="2"/>
  <c r="N887194" i="2" s="1"/>
  <c r="M887195" i="2"/>
  <c r="N887195" i="2" s="1"/>
  <c r="M887196" i="2"/>
  <c r="N887196" i="2" s="1"/>
  <c r="M887197" i="2"/>
  <c r="N887197" i="2" s="1"/>
  <c r="M887198" i="2"/>
  <c r="N887198" i="2" s="1"/>
  <c r="M887199" i="2"/>
  <c r="N887199" i="2" s="1"/>
  <c r="M887200" i="2"/>
  <c r="N887200" i="2" s="1"/>
  <c r="M887201" i="2"/>
  <c r="N887201" i="2" s="1"/>
  <c r="M887202" i="2"/>
  <c r="N887202" i="2" s="1"/>
  <c r="M887203" i="2"/>
  <c r="N887203" i="2" s="1"/>
  <c r="M887204" i="2"/>
  <c r="N887204" i="2" s="1"/>
  <c r="M887205" i="2"/>
  <c r="N887205" i="2" s="1"/>
  <c r="M887206" i="2"/>
  <c r="N887206" i="2" s="1"/>
  <c r="M887207" i="2"/>
  <c r="N887207" i="2" s="1"/>
  <c r="M887208" i="2"/>
  <c r="N887208" i="2" s="1"/>
  <c r="M887209" i="2"/>
  <c r="N887209" i="2" s="1"/>
  <c r="M887210" i="2"/>
  <c r="N887210" i="2" s="1"/>
  <c r="M887211" i="2"/>
  <c r="N887211" i="2" s="1"/>
  <c r="M887212" i="2"/>
  <c r="N887212" i="2" s="1"/>
  <c r="M887213" i="2"/>
  <c r="N887213" i="2" s="1"/>
  <c r="M887214" i="2"/>
  <c r="N887214" i="2" s="1"/>
  <c r="M887215" i="2"/>
  <c r="N887215" i="2" s="1"/>
  <c r="M887216" i="2"/>
  <c r="N887216" i="2" s="1"/>
  <c r="M887217" i="2"/>
  <c r="N887217" i="2" s="1"/>
  <c r="M887218" i="2"/>
  <c r="N887218" i="2" s="1"/>
  <c r="M887219" i="2"/>
  <c r="N887219" i="2" s="1"/>
  <c r="M887220" i="2"/>
  <c r="N887220" i="2" s="1"/>
  <c r="M887221" i="2"/>
  <c r="N887221" i="2" s="1"/>
  <c r="M887222" i="2"/>
  <c r="N887222" i="2" s="1"/>
  <c r="M887223" i="2"/>
  <c r="N887223" i="2" s="1"/>
  <c r="M887224" i="2"/>
  <c r="N887224" i="2" s="1"/>
  <c r="M887225" i="2"/>
  <c r="N887225" i="2" s="1"/>
  <c r="M887226" i="2"/>
  <c r="N887226" i="2" s="1"/>
  <c r="M887227" i="2"/>
  <c r="N887227" i="2" s="1"/>
  <c r="M887228" i="2"/>
  <c r="N887228" i="2" s="1"/>
  <c r="M887229" i="2"/>
  <c r="N887229" i="2" s="1"/>
  <c r="M887230" i="2"/>
  <c r="N887230" i="2" s="1"/>
  <c r="M887231" i="2"/>
  <c r="N887231" i="2" s="1"/>
  <c r="M887232" i="2"/>
  <c r="N887232" i="2" s="1"/>
  <c r="M887233" i="2"/>
  <c r="N887233" i="2" s="1"/>
  <c r="M887234" i="2"/>
  <c r="N887234" i="2" s="1"/>
  <c r="M887235" i="2"/>
  <c r="N887235" i="2" s="1"/>
  <c r="M887236" i="2"/>
  <c r="N887236" i="2" s="1"/>
  <c r="M887237" i="2"/>
  <c r="N887237" i="2" s="1"/>
  <c r="M887238" i="2"/>
  <c r="N887238" i="2" s="1"/>
  <c r="M887239" i="2"/>
  <c r="N887239" i="2" s="1"/>
  <c r="M887240" i="2"/>
  <c r="N887240" i="2" s="1"/>
  <c r="M887241" i="2"/>
  <c r="N887241" i="2" s="1"/>
  <c r="M887242" i="2"/>
  <c r="N887242" i="2" s="1"/>
  <c r="M887243" i="2"/>
  <c r="N887243" i="2" s="1"/>
  <c r="M887244" i="2"/>
  <c r="N887244" i="2" s="1"/>
  <c r="M887245" i="2"/>
  <c r="N887245" i="2" s="1"/>
  <c r="M887246" i="2"/>
  <c r="N887246" i="2" s="1"/>
  <c r="M887247" i="2"/>
  <c r="N887247" i="2" s="1"/>
  <c r="M887248" i="2"/>
  <c r="N887248" i="2" s="1"/>
  <c r="M887249" i="2"/>
  <c r="N887249" i="2" s="1"/>
  <c r="M887250" i="2"/>
  <c r="N887250" i="2" s="1"/>
  <c r="M887251" i="2"/>
  <c r="N887251" i="2" s="1"/>
  <c r="M887252" i="2"/>
  <c r="N887252" i="2" s="1"/>
  <c r="M887253" i="2"/>
  <c r="N887253" i="2" s="1"/>
  <c r="M887254" i="2"/>
  <c r="N887254" i="2" s="1"/>
  <c r="M887255" i="2"/>
  <c r="N887255" i="2" s="1"/>
  <c r="M887256" i="2"/>
  <c r="N887256" i="2" s="1"/>
  <c r="M887257" i="2"/>
  <c r="N887257" i="2" s="1"/>
  <c r="M887258" i="2"/>
  <c r="N887258" i="2" s="1"/>
  <c r="M887259" i="2"/>
  <c r="N887259" i="2" s="1"/>
  <c r="M887260" i="2"/>
  <c r="N887260" i="2" s="1"/>
  <c r="M887261" i="2"/>
  <c r="N887261" i="2" s="1"/>
  <c r="M887262" i="2"/>
  <c r="N887262" i="2" s="1"/>
  <c r="M887263" i="2"/>
  <c r="N887263" i="2" s="1"/>
  <c r="M887264" i="2"/>
  <c r="N887264" i="2" s="1"/>
  <c r="M887265" i="2"/>
  <c r="N887265" i="2" s="1"/>
  <c r="M887266" i="2"/>
  <c r="N887266" i="2" s="1"/>
  <c r="M887267" i="2"/>
  <c r="N887267" i="2" s="1"/>
  <c r="M887268" i="2"/>
  <c r="N887268" i="2" s="1"/>
  <c r="M887269" i="2"/>
  <c r="N887269" i="2" s="1"/>
  <c r="M887270" i="2"/>
  <c r="N887270" i="2" s="1"/>
  <c r="M887271" i="2"/>
  <c r="N887271" i="2" s="1"/>
  <c r="M887272" i="2"/>
  <c r="N887272" i="2" s="1"/>
  <c r="M887273" i="2"/>
  <c r="N887273" i="2" s="1"/>
  <c r="M887274" i="2"/>
  <c r="N887274" i="2" s="1"/>
  <c r="M887275" i="2"/>
  <c r="N887275" i="2" s="1"/>
  <c r="M887276" i="2"/>
  <c r="N887276" i="2" s="1"/>
  <c r="M887277" i="2"/>
  <c r="N887277" i="2" s="1"/>
  <c r="M887278" i="2"/>
  <c r="N887278" i="2" s="1"/>
  <c r="M887279" i="2"/>
  <c r="N887279" i="2" s="1"/>
  <c r="M887280" i="2"/>
  <c r="N887280" i="2" s="1"/>
  <c r="M887281" i="2"/>
  <c r="N887281" i="2" s="1"/>
  <c r="M887282" i="2"/>
  <c r="N887282" i="2" s="1"/>
  <c r="M887283" i="2"/>
  <c r="N887283" i="2" s="1"/>
  <c r="M887284" i="2"/>
  <c r="N887284" i="2" s="1"/>
  <c r="M887285" i="2"/>
  <c r="N887285" i="2" s="1"/>
  <c r="M887286" i="2"/>
  <c r="N887286" i="2" s="1"/>
  <c r="M887287" i="2"/>
  <c r="N887287" i="2" s="1"/>
  <c r="M887288" i="2"/>
  <c r="N887288" i="2" s="1"/>
  <c r="M887289" i="2"/>
  <c r="N887289" i="2" s="1"/>
  <c r="M887290" i="2"/>
  <c r="N887290" i="2" s="1"/>
  <c r="M887291" i="2"/>
  <c r="N887291" i="2" s="1"/>
  <c r="M887292" i="2"/>
  <c r="N887292" i="2" s="1"/>
  <c r="M887293" i="2"/>
  <c r="N887293" i="2" s="1"/>
  <c r="M887294" i="2"/>
  <c r="N887294" i="2" s="1"/>
  <c r="M887295" i="2"/>
  <c r="N887295" i="2" s="1"/>
  <c r="M887296" i="2"/>
  <c r="N887296" i="2" s="1"/>
  <c r="M887297" i="2"/>
  <c r="N887297" i="2" s="1"/>
  <c r="M887298" i="2"/>
  <c r="N887298" i="2" s="1"/>
  <c r="M887299" i="2"/>
  <c r="N887299" i="2" s="1"/>
  <c r="M887300" i="2"/>
  <c r="N887300" i="2" s="1"/>
  <c r="M887301" i="2"/>
  <c r="N887301" i="2" s="1"/>
  <c r="M887302" i="2"/>
  <c r="N887302" i="2" s="1"/>
  <c r="M887303" i="2"/>
  <c r="N887303" i="2" s="1"/>
  <c r="M887304" i="2"/>
  <c r="N887304" i="2" s="1"/>
  <c r="M887305" i="2"/>
  <c r="N887305" i="2" s="1"/>
  <c r="M887306" i="2"/>
  <c r="N887306" i="2" s="1"/>
  <c r="M887307" i="2"/>
  <c r="N887307" i="2" s="1"/>
  <c r="M887308" i="2"/>
  <c r="N887308" i="2" s="1"/>
  <c r="M887309" i="2"/>
  <c r="N887309" i="2" s="1"/>
  <c r="M887310" i="2"/>
  <c r="N887310" i="2" s="1"/>
  <c r="M887311" i="2"/>
  <c r="N887311" i="2" s="1"/>
  <c r="M887312" i="2"/>
  <c r="N887312" i="2" s="1"/>
  <c r="M887313" i="2"/>
  <c r="N887313" i="2" s="1"/>
  <c r="M887314" i="2"/>
  <c r="N887314" i="2" s="1"/>
  <c r="M887315" i="2"/>
  <c r="N887315" i="2" s="1"/>
  <c r="M887316" i="2"/>
  <c r="N887316" i="2" s="1"/>
  <c r="M887317" i="2"/>
  <c r="N887317" i="2" s="1"/>
  <c r="M887318" i="2"/>
  <c r="N887318" i="2" s="1"/>
  <c r="M887319" i="2"/>
  <c r="N887319" i="2" s="1"/>
  <c r="M887320" i="2"/>
  <c r="N887320" i="2" s="1"/>
  <c r="M887321" i="2"/>
  <c r="N887321" i="2" s="1"/>
  <c r="M887322" i="2"/>
  <c r="N887322" i="2" s="1"/>
  <c r="M887323" i="2"/>
  <c r="N887323" i="2" s="1"/>
  <c r="M887324" i="2"/>
  <c r="N887324" i="2" s="1"/>
  <c r="M887325" i="2"/>
  <c r="N887325" i="2" s="1"/>
  <c r="M887326" i="2"/>
  <c r="N887326" i="2" s="1"/>
  <c r="M887327" i="2"/>
  <c r="N887327" i="2" s="1"/>
  <c r="M887328" i="2"/>
  <c r="N887328" i="2" s="1"/>
  <c r="M887329" i="2"/>
  <c r="N887329" i="2" s="1"/>
  <c r="M887330" i="2"/>
  <c r="N887330" i="2" s="1"/>
  <c r="M887331" i="2"/>
  <c r="N887331" i="2" s="1"/>
  <c r="M887332" i="2"/>
  <c r="N887332" i="2" s="1"/>
  <c r="M887333" i="2"/>
  <c r="N887333" i="2" s="1"/>
  <c r="M887334" i="2"/>
  <c r="N887334" i="2" s="1"/>
  <c r="M887335" i="2"/>
  <c r="N887335" i="2" s="1"/>
  <c r="M887336" i="2"/>
  <c r="N887336" i="2" s="1"/>
  <c r="M887337" i="2"/>
  <c r="N887337" i="2" s="1"/>
  <c r="M887338" i="2"/>
  <c r="N887338" i="2" s="1"/>
  <c r="M887339" i="2"/>
  <c r="N887339" i="2" s="1"/>
  <c r="M887340" i="2"/>
  <c r="N887340" i="2" s="1"/>
  <c r="M887341" i="2"/>
  <c r="N887341" i="2" s="1"/>
  <c r="M887342" i="2"/>
  <c r="N887342" i="2" s="1"/>
  <c r="M887343" i="2"/>
  <c r="N887343" i="2" s="1"/>
  <c r="M887344" i="2"/>
  <c r="N887344" i="2" s="1"/>
  <c r="M887345" i="2"/>
  <c r="N887345" i="2" s="1"/>
  <c r="M887346" i="2"/>
  <c r="N887346" i="2" s="1"/>
  <c r="M887347" i="2"/>
  <c r="N887347" i="2" s="1"/>
  <c r="M887348" i="2"/>
  <c r="N887348" i="2" s="1"/>
  <c r="M887349" i="2"/>
  <c r="N887349" i="2" s="1"/>
  <c r="M887350" i="2"/>
  <c r="N887350" i="2" s="1"/>
  <c r="M887351" i="2"/>
  <c r="N887351" i="2" s="1"/>
  <c r="M887352" i="2"/>
  <c r="N887352" i="2" s="1"/>
  <c r="M887353" i="2"/>
  <c r="N887353" i="2" s="1"/>
  <c r="M887354" i="2"/>
  <c r="N887354" i="2" s="1"/>
  <c r="M887355" i="2"/>
  <c r="N887355" i="2" s="1"/>
  <c r="M887356" i="2"/>
  <c r="N887356" i="2" s="1"/>
  <c r="M887357" i="2"/>
  <c r="N887357" i="2" s="1"/>
  <c r="M887358" i="2"/>
  <c r="N887358" i="2" s="1"/>
  <c r="M887359" i="2"/>
  <c r="N887359" i="2" s="1"/>
  <c r="M887360" i="2"/>
  <c r="N887360" i="2" s="1"/>
  <c r="M887361" i="2"/>
  <c r="N887361" i="2" s="1"/>
  <c r="M887362" i="2"/>
  <c r="N887362" i="2" s="1"/>
  <c r="M887363" i="2"/>
  <c r="N887363" i="2" s="1"/>
  <c r="M887364" i="2"/>
  <c r="N887364" i="2" s="1"/>
  <c r="M887365" i="2"/>
  <c r="N887365" i="2" s="1"/>
  <c r="M887366" i="2"/>
  <c r="N887366" i="2" s="1"/>
  <c r="M887367" i="2"/>
  <c r="N887367" i="2" s="1"/>
  <c r="M887368" i="2"/>
  <c r="N887368" i="2" s="1"/>
  <c r="M887369" i="2"/>
  <c r="N887369" i="2" s="1"/>
  <c r="M887370" i="2"/>
  <c r="N887370" i="2" s="1"/>
  <c r="M887371" i="2"/>
  <c r="N887371" i="2" s="1"/>
  <c r="M887372" i="2"/>
  <c r="N887372" i="2" s="1"/>
  <c r="M887373" i="2"/>
  <c r="N887373" i="2" s="1"/>
  <c r="M887374" i="2"/>
  <c r="N887374" i="2" s="1"/>
  <c r="M887375" i="2"/>
  <c r="N887375" i="2" s="1"/>
  <c r="M887376" i="2"/>
  <c r="N887376" i="2" s="1"/>
  <c r="M887377" i="2"/>
  <c r="N887377" i="2" s="1"/>
  <c r="M887378" i="2"/>
  <c r="N887378" i="2" s="1"/>
  <c r="M887379" i="2"/>
  <c r="N887379" i="2" s="1"/>
  <c r="M887380" i="2"/>
  <c r="N887380" i="2" s="1"/>
  <c r="M887381" i="2"/>
  <c r="N887381" i="2" s="1"/>
  <c r="M887382" i="2"/>
  <c r="N887382" i="2" s="1"/>
  <c r="M887383" i="2"/>
  <c r="N887383" i="2" s="1"/>
  <c r="M887384" i="2"/>
  <c r="N887384" i="2" s="1"/>
  <c r="M887385" i="2"/>
  <c r="N887385" i="2" s="1"/>
  <c r="M887386" i="2"/>
  <c r="N887386" i="2" s="1"/>
  <c r="M887387" i="2"/>
  <c r="N887387" i="2" s="1"/>
  <c r="M887388" i="2"/>
  <c r="N887388" i="2" s="1"/>
  <c r="M887389" i="2"/>
  <c r="N887389" i="2" s="1"/>
  <c r="M887390" i="2"/>
  <c r="N887390" i="2" s="1"/>
  <c r="M887391" i="2"/>
  <c r="N887391" i="2" s="1"/>
  <c r="M887392" i="2"/>
  <c r="N887392" i="2" s="1"/>
  <c r="M887393" i="2"/>
  <c r="N887393" i="2" s="1"/>
  <c r="M887394" i="2"/>
  <c r="N887394" i="2" s="1"/>
  <c r="M887395" i="2"/>
  <c r="N887395" i="2" s="1"/>
  <c r="M887396" i="2"/>
  <c r="N887396" i="2" s="1"/>
  <c r="M887397" i="2"/>
  <c r="N887397" i="2" s="1"/>
  <c r="M887398" i="2"/>
  <c r="N887398" i="2" s="1"/>
  <c r="M887399" i="2"/>
  <c r="N887399" i="2" s="1"/>
  <c r="M887400" i="2"/>
  <c r="N887400" i="2" s="1"/>
  <c r="M887401" i="2"/>
  <c r="N887401" i="2" s="1"/>
  <c r="M887402" i="2"/>
  <c r="N887402" i="2" s="1"/>
  <c r="M887403" i="2"/>
  <c r="N887403" i="2" s="1"/>
  <c r="M887404" i="2"/>
  <c r="N887404" i="2" s="1"/>
  <c r="M887405" i="2"/>
  <c r="N887405" i="2" s="1"/>
  <c r="M887406" i="2"/>
  <c r="N887406" i="2" s="1"/>
  <c r="M887407" i="2"/>
  <c r="N887407" i="2" s="1"/>
  <c r="M887408" i="2"/>
  <c r="N887408" i="2" s="1"/>
  <c r="M887409" i="2"/>
  <c r="N887409" i="2" s="1"/>
  <c r="M887410" i="2"/>
  <c r="N887410" i="2" s="1"/>
  <c r="M887411" i="2"/>
  <c r="N887411" i="2" s="1"/>
  <c r="M887412" i="2"/>
  <c r="N887412" i="2" s="1"/>
  <c r="M887413" i="2"/>
  <c r="N887413" i="2" s="1"/>
  <c r="M887414" i="2"/>
  <c r="N887414" i="2" s="1"/>
  <c r="M887415" i="2"/>
  <c r="N887415" i="2" s="1"/>
  <c r="M887416" i="2"/>
  <c r="N887416" i="2" s="1"/>
  <c r="M887417" i="2"/>
  <c r="N887417" i="2" s="1"/>
  <c r="M887418" i="2"/>
  <c r="N887418" i="2" s="1"/>
  <c r="M887419" i="2"/>
  <c r="N887419" i="2" s="1"/>
  <c r="M887420" i="2"/>
  <c r="N887420" i="2" s="1"/>
  <c r="M887421" i="2"/>
  <c r="N887421" i="2" s="1"/>
  <c r="M887422" i="2"/>
  <c r="N887422" i="2" s="1"/>
  <c r="M887423" i="2"/>
  <c r="N887423" i="2" s="1"/>
  <c r="M887424" i="2"/>
  <c r="N887424" i="2" s="1"/>
  <c r="M887425" i="2"/>
  <c r="N887425" i="2" s="1"/>
  <c r="M887426" i="2"/>
  <c r="N887426" i="2" s="1"/>
  <c r="M887427" i="2"/>
  <c r="N887427" i="2" s="1"/>
  <c r="M887428" i="2"/>
  <c r="N887428" i="2" s="1"/>
  <c r="M887429" i="2"/>
  <c r="N887429" i="2" s="1"/>
  <c r="M887430" i="2"/>
  <c r="N887430" i="2" s="1"/>
  <c r="M887431" i="2"/>
  <c r="N887431" i="2" s="1"/>
  <c r="M887432" i="2"/>
  <c r="N887432" i="2" s="1"/>
  <c r="M887433" i="2"/>
  <c r="N887433" i="2" s="1"/>
  <c r="M887434" i="2"/>
  <c r="N887434" i="2" s="1"/>
  <c r="M887435" i="2"/>
  <c r="N887435" i="2" s="1"/>
  <c r="M887436" i="2"/>
  <c r="N887436" i="2" s="1"/>
  <c r="M887437" i="2"/>
  <c r="N887437" i="2" s="1"/>
  <c r="M887438" i="2"/>
  <c r="N887438" i="2" s="1"/>
  <c r="M887439" i="2"/>
  <c r="N887439" i="2" s="1"/>
  <c r="M887440" i="2"/>
  <c r="N887440" i="2" s="1"/>
  <c r="M887441" i="2"/>
  <c r="N887441" i="2" s="1"/>
  <c r="M887442" i="2"/>
  <c r="N887442" i="2" s="1"/>
  <c r="M887443" i="2"/>
  <c r="N887443" i="2" s="1"/>
  <c r="M887444" i="2"/>
  <c r="N887444" i="2" s="1"/>
  <c r="M887445" i="2"/>
  <c r="N887445" i="2" s="1"/>
  <c r="M887446" i="2"/>
  <c r="N887446" i="2" s="1"/>
  <c r="M887447" i="2"/>
  <c r="N887447" i="2" s="1"/>
  <c r="M887448" i="2"/>
  <c r="N887448" i="2" s="1"/>
  <c r="M887449" i="2"/>
  <c r="N887449" i="2" s="1"/>
  <c r="M887450" i="2"/>
  <c r="N887450" i="2" s="1"/>
  <c r="M887451" i="2"/>
  <c r="N887451" i="2" s="1"/>
  <c r="M887452" i="2"/>
  <c r="N887452" i="2" s="1"/>
  <c r="M887453" i="2"/>
  <c r="N887453" i="2" s="1"/>
  <c r="M887454" i="2"/>
  <c r="N887454" i="2" s="1"/>
  <c r="M887455" i="2"/>
  <c r="N887455" i="2" s="1"/>
  <c r="M887456" i="2"/>
  <c r="N887456" i="2" s="1"/>
  <c r="M887457" i="2"/>
  <c r="N887457" i="2" s="1"/>
  <c r="M887458" i="2"/>
  <c r="N887458" i="2" s="1"/>
  <c r="M887459" i="2"/>
  <c r="N887459" i="2" s="1"/>
  <c r="M887460" i="2"/>
  <c r="N887460" i="2" s="1"/>
  <c r="M887461" i="2"/>
  <c r="N887461" i="2" s="1"/>
  <c r="M887462" i="2"/>
  <c r="N887462" i="2" s="1"/>
  <c r="M887463" i="2"/>
  <c r="N887463" i="2" s="1"/>
  <c r="M887464" i="2"/>
  <c r="N887464" i="2" s="1"/>
  <c r="M887465" i="2"/>
  <c r="N887465" i="2" s="1"/>
  <c r="M887466" i="2"/>
  <c r="N887466" i="2" s="1"/>
  <c r="M887467" i="2"/>
  <c r="N887467" i="2" s="1"/>
  <c r="M887468" i="2"/>
  <c r="N887468" i="2" s="1"/>
  <c r="M887469" i="2"/>
  <c r="N887469" i="2" s="1"/>
  <c r="M887470" i="2"/>
  <c r="N887470" i="2" s="1"/>
  <c r="M887471" i="2"/>
  <c r="N887471" i="2" s="1"/>
  <c r="M887472" i="2"/>
  <c r="N887472" i="2" s="1"/>
  <c r="M887473" i="2"/>
  <c r="N887473" i="2" s="1"/>
  <c r="M887474" i="2"/>
  <c r="N887474" i="2" s="1"/>
  <c r="M887475" i="2"/>
  <c r="N887475" i="2" s="1"/>
  <c r="M887476" i="2"/>
  <c r="N887476" i="2" s="1"/>
  <c r="M887477" i="2"/>
  <c r="N887477" i="2" s="1"/>
  <c r="M887478" i="2"/>
  <c r="N887478" i="2" s="1"/>
  <c r="M887479" i="2"/>
  <c r="N887479" i="2" s="1"/>
  <c r="M887480" i="2"/>
  <c r="N887480" i="2" s="1"/>
  <c r="M887481" i="2"/>
  <c r="N887481" i="2" s="1"/>
  <c r="M887482" i="2"/>
  <c r="N887482" i="2" s="1"/>
  <c r="M887483" i="2"/>
  <c r="N887483" i="2" s="1"/>
  <c r="M887484" i="2"/>
  <c r="N887484" i="2" s="1"/>
  <c r="M887485" i="2"/>
  <c r="N887485" i="2" s="1"/>
  <c r="M887486" i="2"/>
  <c r="N887486" i="2" s="1"/>
  <c r="M887487" i="2"/>
  <c r="N887487" i="2" s="1"/>
  <c r="M887488" i="2"/>
  <c r="N887488" i="2" s="1"/>
  <c r="M887489" i="2"/>
  <c r="N887489" i="2" s="1"/>
  <c r="M887490" i="2"/>
  <c r="N887490" i="2" s="1"/>
  <c r="M887491" i="2"/>
  <c r="N887491" i="2" s="1"/>
  <c r="M887492" i="2"/>
  <c r="N887492" i="2" s="1"/>
  <c r="M887493" i="2"/>
  <c r="N887493" i="2" s="1"/>
  <c r="M887494" i="2"/>
  <c r="N887494" i="2" s="1"/>
  <c r="M887495" i="2"/>
  <c r="N887495" i="2" s="1"/>
  <c r="M887496" i="2"/>
  <c r="N887496" i="2" s="1"/>
  <c r="M887497" i="2"/>
  <c r="N887497" i="2" s="1"/>
  <c r="M887498" i="2"/>
  <c r="N887498" i="2" s="1"/>
  <c r="M887499" i="2"/>
  <c r="N887499" i="2" s="1"/>
  <c r="M887500" i="2"/>
  <c r="N887500" i="2" s="1"/>
  <c r="M887501" i="2"/>
  <c r="N887501" i="2" s="1"/>
  <c r="M887502" i="2"/>
  <c r="N887502" i="2" s="1"/>
  <c r="M887503" i="2"/>
  <c r="N887503" i="2" s="1"/>
  <c r="M887504" i="2"/>
  <c r="N887504" i="2" s="1"/>
  <c r="M887505" i="2"/>
  <c r="N887505" i="2" s="1"/>
  <c r="M887506" i="2"/>
  <c r="N887506" i="2" s="1"/>
  <c r="M887507" i="2"/>
  <c r="N887507" i="2" s="1"/>
  <c r="M887508" i="2"/>
  <c r="N887508" i="2" s="1"/>
  <c r="M887509" i="2"/>
  <c r="N887509" i="2" s="1"/>
  <c r="M887510" i="2"/>
  <c r="N887510" i="2" s="1"/>
  <c r="M887511" i="2"/>
  <c r="N887511" i="2" s="1"/>
  <c r="M887512" i="2"/>
  <c r="N887512" i="2" s="1"/>
  <c r="M887513" i="2"/>
  <c r="N887513" i="2" s="1"/>
  <c r="M887514" i="2"/>
  <c r="N887514" i="2" s="1"/>
  <c r="M887515" i="2"/>
  <c r="N887515" i="2" s="1"/>
  <c r="M887516" i="2"/>
  <c r="N887516" i="2" s="1"/>
  <c r="M887517" i="2"/>
  <c r="N887517" i="2" s="1"/>
  <c r="M887518" i="2"/>
  <c r="N887518" i="2" s="1"/>
  <c r="M887519" i="2"/>
  <c r="N887519" i="2" s="1"/>
  <c r="M887520" i="2"/>
  <c r="N887520" i="2" s="1"/>
  <c r="M887521" i="2"/>
  <c r="N887521" i="2" s="1"/>
  <c r="M887522" i="2"/>
  <c r="N887522" i="2" s="1"/>
  <c r="M887523" i="2"/>
  <c r="N887523" i="2" s="1"/>
  <c r="M887524" i="2"/>
  <c r="N887524" i="2" s="1"/>
  <c r="M887525" i="2"/>
  <c r="N887525" i="2" s="1"/>
  <c r="M887526" i="2"/>
  <c r="N887526" i="2" s="1"/>
  <c r="M887527" i="2"/>
  <c r="N887527" i="2" s="1"/>
  <c r="M887528" i="2"/>
  <c r="N887528" i="2" s="1"/>
  <c r="M887529" i="2"/>
  <c r="N887529" i="2" s="1"/>
  <c r="M887530" i="2"/>
  <c r="N887530" i="2" s="1"/>
  <c r="M887531" i="2"/>
  <c r="N887531" i="2" s="1"/>
  <c r="M887532" i="2"/>
  <c r="N887532" i="2" s="1"/>
  <c r="M887533" i="2"/>
  <c r="N887533" i="2" s="1"/>
  <c r="M887534" i="2"/>
  <c r="N887534" i="2" s="1"/>
  <c r="M887535" i="2"/>
  <c r="N887535" i="2" s="1"/>
  <c r="M887536" i="2"/>
  <c r="N887536" i="2" s="1"/>
  <c r="M887537" i="2"/>
  <c r="N887537" i="2" s="1"/>
  <c r="M887538" i="2"/>
  <c r="N887538" i="2" s="1"/>
  <c r="M887539" i="2"/>
  <c r="N887539" i="2" s="1"/>
  <c r="M887540" i="2"/>
  <c r="N887540" i="2" s="1"/>
  <c r="M887541" i="2"/>
  <c r="N887541" i="2" s="1"/>
  <c r="M887542" i="2"/>
  <c r="N887542" i="2" s="1"/>
  <c r="M887543" i="2"/>
  <c r="N887543" i="2" s="1"/>
  <c r="M887544" i="2"/>
  <c r="N887544" i="2" s="1"/>
  <c r="M887545" i="2"/>
  <c r="N887545" i="2" s="1"/>
  <c r="M887546" i="2"/>
  <c r="N887546" i="2" s="1"/>
  <c r="M887547" i="2"/>
  <c r="N887547" i="2" s="1"/>
  <c r="M887548" i="2"/>
  <c r="N887548" i="2" s="1"/>
  <c r="M887549" i="2"/>
  <c r="N887549" i="2" s="1"/>
  <c r="M887550" i="2"/>
  <c r="N887550" i="2" s="1"/>
  <c r="M887551" i="2"/>
  <c r="N887551" i="2" s="1"/>
  <c r="M887552" i="2"/>
  <c r="N887552" i="2" s="1"/>
  <c r="M887553" i="2"/>
  <c r="N887553" i="2" s="1"/>
  <c r="M887554" i="2"/>
  <c r="N887554" i="2" s="1"/>
  <c r="M887555" i="2"/>
  <c r="N887555" i="2" s="1"/>
  <c r="M887556" i="2"/>
  <c r="N887556" i="2" s="1"/>
  <c r="M887557" i="2"/>
  <c r="N887557" i="2" s="1"/>
  <c r="M887558" i="2"/>
  <c r="N887558" i="2" s="1"/>
  <c r="M887559" i="2"/>
  <c r="N887559" i="2" s="1"/>
  <c r="M887560" i="2"/>
  <c r="N887560" i="2" s="1"/>
  <c r="M887561" i="2"/>
  <c r="N887561" i="2" s="1"/>
  <c r="M887562" i="2"/>
  <c r="N887562" i="2" s="1"/>
  <c r="M887563" i="2"/>
  <c r="N887563" i="2" s="1"/>
  <c r="M887564" i="2"/>
  <c r="N887564" i="2" s="1"/>
  <c r="M887565" i="2"/>
  <c r="N887565" i="2" s="1"/>
  <c r="M887566" i="2"/>
  <c r="N887566" i="2" s="1"/>
  <c r="M887567" i="2"/>
  <c r="N887567" i="2" s="1"/>
  <c r="M887568" i="2"/>
  <c r="N887568" i="2" s="1"/>
  <c r="M887569" i="2"/>
  <c r="N887569" i="2" s="1"/>
  <c r="M887570" i="2"/>
  <c r="N887570" i="2" s="1"/>
  <c r="M887571" i="2"/>
  <c r="N887571" i="2" s="1"/>
  <c r="M887572" i="2"/>
  <c r="N887572" i="2" s="1"/>
  <c r="M887573" i="2"/>
  <c r="N887573" i="2" s="1"/>
  <c r="M887574" i="2"/>
  <c r="N887574" i="2" s="1"/>
  <c r="M887575" i="2"/>
  <c r="N887575" i="2" s="1"/>
  <c r="M887576" i="2"/>
  <c r="N887576" i="2" s="1"/>
  <c r="M887577" i="2"/>
  <c r="N887577" i="2" s="1"/>
  <c r="M887578" i="2"/>
  <c r="N887578" i="2" s="1"/>
  <c r="M887579" i="2"/>
  <c r="N887579" i="2" s="1"/>
  <c r="M887580" i="2"/>
  <c r="N887580" i="2" s="1"/>
  <c r="M887581" i="2"/>
  <c r="N887581" i="2" s="1"/>
  <c r="M887582" i="2"/>
  <c r="N887582" i="2" s="1"/>
  <c r="M887583" i="2"/>
  <c r="N887583" i="2" s="1"/>
  <c r="M887584" i="2"/>
  <c r="N887584" i="2" s="1"/>
  <c r="M887585" i="2"/>
  <c r="N887585" i="2" s="1"/>
  <c r="M887586" i="2"/>
  <c r="N887586" i="2" s="1"/>
  <c r="M887587" i="2"/>
  <c r="N887587" i="2" s="1"/>
  <c r="M887588" i="2"/>
  <c r="N887588" i="2" s="1"/>
  <c r="M887589" i="2"/>
  <c r="N887589" i="2" s="1"/>
  <c r="M887590" i="2"/>
  <c r="N887590" i="2" s="1"/>
  <c r="M887591" i="2"/>
  <c r="N887591" i="2" s="1"/>
  <c r="M887592" i="2"/>
  <c r="N887592" i="2" s="1"/>
  <c r="M887593" i="2"/>
  <c r="N887593" i="2" s="1"/>
  <c r="M887594" i="2"/>
  <c r="N887594" i="2" s="1"/>
  <c r="M887595" i="2"/>
  <c r="N887595" i="2" s="1"/>
  <c r="M887596" i="2"/>
  <c r="N887596" i="2" s="1"/>
  <c r="M887597" i="2"/>
  <c r="N887597" i="2" s="1"/>
  <c r="M887598" i="2"/>
  <c r="N887598" i="2" s="1"/>
  <c r="M887599" i="2"/>
  <c r="N887599" i="2" s="1"/>
  <c r="M887600" i="2"/>
  <c r="N887600" i="2" s="1"/>
  <c r="M887601" i="2"/>
  <c r="N887601" i="2" s="1"/>
  <c r="M887602" i="2"/>
  <c r="N887602" i="2" s="1"/>
  <c r="M887603" i="2"/>
  <c r="N887603" i="2" s="1"/>
  <c r="M887604" i="2"/>
  <c r="N887604" i="2" s="1"/>
  <c r="M887605" i="2"/>
  <c r="N887605" i="2" s="1"/>
  <c r="M887606" i="2"/>
  <c r="N887606" i="2" s="1"/>
  <c r="M887607" i="2"/>
  <c r="N887607" i="2" s="1"/>
  <c r="M887608" i="2"/>
  <c r="N887608" i="2" s="1"/>
  <c r="M887609" i="2"/>
  <c r="N887609" i="2" s="1"/>
  <c r="M887610" i="2"/>
  <c r="N887610" i="2" s="1"/>
  <c r="M887611" i="2"/>
  <c r="N887611" i="2" s="1"/>
  <c r="M887612" i="2"/>
  <c r="N887612" i="2" s="1"/>
  <c r="M887613" i="2"/>
  <c r="N887613" i="2" s="1"/>
  <c r="M887614" i="2"/>
  <c r="N887614" i="2" s="1"/>
  <c r="M887615" i="2"/>
  <c r="N887615" i="2" s="1"/>
  <c r="M887616" i="2"/>
  <c r="N887616" i="2" s="1"/>
  <c r="M887617" i="2"/>
  <c r="N887617" i="2" s="1"/>
  <c r="M887618" i="2"/>
  <c r="N887618" i="2" s="1"/>
  <c r="M887619" i="2"/>
  <c r="N887619" i="2" s="1"/>
  <c r="M887620" i="2"/>
  <c r="N887620" i="2" s="1"/>
  <c r="M887621" i="2"/>
  <c r="N887621" i="2" s="1"/>
  <c r="M887622" i="2"/>
  <c r="N887622" i="2" s="1"/>
  <c r="M887623" i="2"/>
  <c r="N887623" i="2" s="1"/>
  <c r="M887624" i="2"/>
  <c r="N887624" i="2" s="1"/>
  <c r="M887625" i="2"/>
  <c r="N887625" i="2" s="1"/>
  <c r="M887626" i="2"/>
  <c r="N887626" i="2" s="1"/>
  <c r="M887627" i="2"/>
  <c r="N887627" i="2" s="1"/>
  <c r="M887628" i="2"/>
  <c r="N887628" i="2" s="1"/>
  <c r="M887629" i="2"/>
  <c r="N887629" i="2" s="1"/>
  <c r="M887630" i="2"/>
  <c r="N887630" i="2" s="1"/>
  <c r="M887631" i="2"/>
  <c r="N887631" i="2" s="1"/>
  <c r="M887632" i="2"/>
  <c r="N887632" i="2" s="1"/>
  <c r="M887633" i="2"/>
  <c r="N887633" i="2" s="1"/>
  <c r="M887634" i="2"/>
  <c r="N887634" i="2" s="1"/>
  <c r="M887635" i="2"/>
  <c r="N887635" i="2" s="1"/>
  <c r="M887636" i="2"/>
  <c r="N887636" i="2" s="1"/>
  <c r="M887637" i="2"/>
  <c r="N887637" i="2" s="1"/>
  <c r="M887638" i="2"/>
  <c r="N887638" i="2" s="1"/>
  <c r="M887639" i="2"/>
  <c r="N887639" i="2" s="1"/>
  <c r="M887640" i="2"/>
  <c r="N887640" i="2" s="1"/>
  <c r="M887641" i="2"/>
  <c r="N887641" i="2" s="1"/>
  <c r="M887642" i="2"/>
  <c r="N887642" i="2" s="1"/>
  <c r="M887643" i="2"/>
  <c r="N887643" i="2" s="1"/>
  <c r="M887644" i="2"/>
  <c r="N887644" i="2" s="1"/>
  <c r="M887645" i="2"/>
  <c r="N887645" i="2" s="1"/>
  <c r="M887646" i="2"/>
  <c r="N887646" i="2" s="1"/>
  <c r="M887647" i="2"/>
  <c r="N887647" i="2" s="1"/>
  <c r="M887648" i="2"/>
  <c r="N887648" i="2" s="1"/>
  <c r="M887649" i="2"/>
  <c r="N887649" i="2" s="1"/>
  <c r="M887650" i="2"/>
  <c r="N887650" i="2" s="1"/>
  <c r="M887651" i="2"/>
  <c r="N887651" i="2" s="1"/>
  <c r="M887652" i="2"/>
  <c r="N887652" i="2" s="1"/>
  <c r="M887653" i="2"/>
  <c r="N887653" i="2" s="1"/>
  <c r="M887654" i="2"/>
  <c r="N887654" i="2" s="1"/>
  <c r="M887655" i="2"/>
  <c r="N887655" i="2" s="1"/>
  <c r="M887656" i="2"/>
  <c r="N887656" i="2" s="1"/>
  <c r="M887657" i="2"/>
  <c r="N887657" i="2" s="1"/>
  <c r="M887658" i="2"/>
  <c r="N887658" i="2" s="1"/>
  <c r="M887659" i="2"/>
  <c r="N887659" i="2" s="1"/>
  <c r="M887660" i="2"/>
  <c r="N887660" i="2" s="1"/>
  <c r="M887661" i="2"/>
  <c r="N887661" i="2" s="1"/>
  <c r="M887662" i="2"/>
  <c r="N887662" i="2" s="1"/>
  <c r="M887663" i="2"/>
  <c r="N887663" i="2" s="1"/>
  <c r="M887664" i="2"/>
  <c r="N887664" i="2" s="1"/>
  <c r="M887665" i="2"/>
  <c r="N887665" i="2" s="1"/>
  <c r="M887666" i="2"/>
  <c r="N887666" i="2" s="1"/>
  <c r="M887667" i="2"/>
  <c r="N887667" i="2" s="1"/>
  <c r="M887668" i="2"/>
  <c r="N887668" i="2" s="1"/>
  <c r="M887669" i="2"/>
  <c r="N887669" i="2" s="1"/>
  <c r="M887670" i="2"/>
  <c r="N887670" i="2" s="1"/>
  <c r="M887671" i="2"/>
  <c r="N887671" i="2" s="1"/>
  <c r="M887672" i="2"/>
  <c r="N887672" i="2" s="1"/>
  <c r="M887673" i="2"/>
  <c r="N887673" i="2" s="1"/>
  <c r="M887674" i="2"/>
  <c r="N887674" i="2" s="1"/>
  <c r="M887675" i="2"/>
  <c r="N887675" i="2" s="1"/>
  <c r="M887676" i="2"/>
  <c r="N887676" i="2" s="1"/>
  <c r="M887677" i="2"/>
  <c r="N887677" i="2" s="1"/>
  <c r="M887678" i="2"/>
  <c r="N887678" i="2" s="1"/>
  <c r="M887679" i="2"/>
  <c r="N887679" i="2" s="1"/>
  <c r="M887680" i="2"/>
  <c r="N887680" i="2" s="1"/>
  <c r="M887681" i="2"/>
  <c r="N887681" i="2" s="1"/>
  <c r="M887682" i="2"/>
  <c r="N887682" i="2" s="1"/>
  <c r="M887683" i="2"/>
  <c r="N887683" i="2" s="1"/>
  <c r="M887684" i="2"/>
  <c r="N887684" i="2" s="1"/>
  <c r="M887685" i="2"/>
  <c r="N887685" i="2" s="1"/>
  <c r="M887686" i="2"/>
  <c r="N887686" i="2" s="1"/>
  <c r="M887687" i="2"/>
  <c r="N887687" i="2" s="1"/>
  <c r="M887688" i="2"/>
  <c r="N887688" i="2" s="1"/>
  <c r="M887689" i="2"/>
  <c r="N887689" i="2" s="1"/>
  <c r="M887690" i="2"/>
  <c r="N887690" i="2" s="1"/>
  <c r="M887691" i="2"/>
  <c r="N887691" i="2" s="1"/>
  <c r="M887692" i="2"/>
  <c r="N887692" i="2" s="1"/>
  <c r="M887693" i="2"/>
  <c r="N887693" i="2" s="1"/>
  <c r="M887694" i="2"/>
  <c r="N887694" i="2" s="1"/>
  <c r="M887695" i="2"/>
  <c r="N887695" i="2" s="1"/>
  <c r="M887696" i="2"/>
  <c r="N887696" i="2" s="1"/>
  <c r="M887697" i="2"/>
  <c r="N887697" i="2" s="1"/>
  <c r="M887698" i="2"/>
  <c r="N887698" i="2" s="1"/>
  <c r="M887699" i="2"/>
  <c r="N887699" i="2" s="1"/>
  <c r="M887700" i="2"/>
  <c r="N887700" i="2" s="1"/>
  <c r="M887701" i="2"/>
  <c r="N887701" i="2" s="1"/>
  <c r="M887702" i="2"/>
  <c r="N887702" i="2" s="1"/>
  <c r="M887703" i="2"/>
  <c r="N887703" i="2" s="1"/>
  <c r="M887704" i="2"/>
  <c r="N887704" i="2" s="1"/>
  <c r="M887705" i="2"/>
  <c r="N887705" i="2" s="1"/>
  <c r="M887706" i="2"/>
  <c r="N887706" i="2" s="1"/>
  <c r="M887707" i="2"/>
  <c r="N887707" i="2" s="1"/>
  <c r="M887708" i="2"/>
  <c r="N887708" i="2" s="1"/>
  <c r="M887709" i="2"/>
  <c r="N887709" i="2" s="1"/>
  <c r="M887710" i="2"/>
  <c r="N887710" i="2" s="1"/>
  <c r="M887711" i="2"/>
  <c r="N887711" i="2" s="1"/>
  <c r="M887712" i="2"/>
  <c r="N887712" i="2" s="1"/>
  <c r="M887713" i="2"/>
  <c r="N887713" i="2" s="1"/>
  <c r="M887714" i="2"/>
  <c r="N887714" i="2" s="1"/>
  <c r="M887715" i="2"/>
  <c r="N887715" i="2" s="1"/>
  <c r="M887716" i="2"/>
  <c r="N887716" i="2" s="1"/>
  <c r="M887717" i="2"/>
  <c r="N887717" i="2" s="1"/>
  <c r="M887718" i="2"/>
  <c r="N887718" i="2" s="1"/>
  <c r="M887719" i="2"/>
  <c r="N887719" i="2" s="1"/>
  <c r="M887720" i="2"/>
  <c r="N887720" i="2" s="1"/>
  <c r="M887721" i="2"/>
  <c r="N887721" i="2" s="1"/>
  <c r="M887722" i="2"/>
  <c r="N887722" i="2" s="1"/>
  <c r="M887723" i="2"/>
  <c r="N887723" i="2" s="1"/>
  <c r="M887724" i="2"/>
  <c r="N887724" i="2" s="1"/>
  <c r="M887725" i="2"/>
  <c r="N887725" i="2" s="1"/>
  <c r="M887726" i="2"/>
  <c r="N887726" i="2" s="1"/>
  <c r="M887727" i="2"/>
  <c r="N887727" i="2" s="1"/>
  <c r="M887728" i="2"/>
  <c r="N887728" i="2" s="1"/>
  <c r="M887729" i="2"/>
  <c r="N887729" i="2" s="1"/>
  <c r="M887730" i="2"/>
  <c r="N887730" i="2" s="1"/>
  <c r="M887731" i="2"/>
  <c r="N887731" i="2" s="1"/>
  <c r="M887732" i="2"/>
  <c r="N887732" i="2" s="1"/>
  <c r="M887733" i="2"/>
  <c r="N887733" i="2" s="1"/>
  <c r="M887734" i="2"/>
  <c r="N887734" i="2" s="1"/>
  <c r="M887735" i="2"/>
  <c r="N887735" i="2" s="1"/>
  <c r="M887736" i="2"/>
  <c r="N887736" i="2" s="1"/>
  <c r="M887737" i="2"/>
  <c r="N887737" i="2" s="1"/>
  <c r="M887738" i="2"/>
  <c r="N887738" i="2" s="1"/>
  <c r="M887739" i="2"/>
  <c r="N887739" i="2" s="1"/>
  <c r="M887740" i="2"/>
  <c r="N887740" i="2" s="1"/>
  <c r="M887741" i="2"/>
  <c r="N887741" i="2" s="1"/>
  <c r="M887742" i="2"/>
  <c r="N887742" i="2" s="1"/>
  <c r="M887743" i="2"/>
  <c r="N887743" i="2" s="1"/>
  <c r="M887744" i="2"/>
  <c r="N887744" i="2" s="1"/>
  <c r="M887745" i="2"/>
  <c r="N887745" i="2" s="1"/>
  <c r="M887746" i="2"/>
  <c r="N887746" i="2" s="1"/>
  <c r="M887747" i="2"/>
  <c r="N887747" i="2" s="1"/>
  <c r="M887748" i="2"/>
  <c r="N887748" i="2" s="1"/>
  <c r="M887749" i="2"/>
  <c r="N887749" i="2" s="1"/>
  <c r="M887750" i="2"/>
  <c r="N887750" i="2" s="1"/>
  <c r="M887751" i="2"/>
  <c r="N887751" i="2" s="1"/>
  <c r="M887752" i="2"/>
  <c r="N887752" i="2" s="1"/>
  <c r="M887753" i="2"/>
  <c r="N887753" i="2" s="1"/>
  <c r="M887754" i="2"/>
  <c r="N887754" i="2" s="1"/>
  <c r="M887755" i="2"/>
  <c r="N887755" i="2" s="1"/>
  <c r="M887756" i="2"/>
  <c r="N887756" i="2" s="1"/>
  <c r="M887757" i="2"/>
  <c r="N887757" i="2" s="1"/>
  <c r="M887758" i="2"/>
  <c r="N887758" i="2" s="1"/>
  <c r="M887759" i="2"/>
  <c r="N887759" i="2" s="1"/>
  <c r="M887760" i="2"/>
  <c r="N887760" i="2" s="1"/>
  <c r="M887761" i="2"/>
  <c r="N887761" i="2" s="1"/>
  <c r="M887762" i="2"/>
  <c r="N887762" i="2" s="1"/>
  <c r="M887763" i="2"/>
  <c r="N887763" i="2" s="1"/>
  <c r="M887764" i="2"/>
  <c r="N887764" i="2" s="1"/>
  <c r="M887765" i="2"/>
  <c r="N887765" i="2" s="1"/>
  <c r="M887766" i="2"/>
  <c r="N887766" i="2" s="1"/>
  <c r="M887767" i="2"/>
  <c r="N887767" i="2" s="1"/>
  <c r="M887768" i="2"/>
  <c r="N887768" i="2" s="1"/>
  <c r="M887769" i="2"/>
  <c r="N887769" i="2" s="1"/>
  <c r="M887770" i="2"/>
  <c r="N887770" i="2" s="1"/>
  <c r="M887771" i="2"/>
  <c r="N887771" i="2" s="1"/>
  <c r="M887772" i="2"/>
  <c r="N887772" i="2" s="1"/>
  <c r="M887773" i="2"/>
  <c r="N887773" i="2" s="1"/>
  <c r="M887774" i="2"/>
  <c r="N887774" i="2" s="1"/>
  <c r="M887775" i="2"/>
  <c r="N887775" i="2" s="1"/>
  <c r="M887776" i="2"/>
  <c r="N887776" i="2" s="1"/>
  <c r="M887777" i="2"/>
  <c r="N887777" i="2" s="1"/>
  <c r="M887778" i="2"/>
  <c r="N887778" i="2" s="1"/>
  <c r="M887779" i="2"/>
  <c r="N887779" i="2" s="1"/>
  <c r="M887780" i="2"/>
  <c r="N887780" i="2" s="1"/>
  <c r="M887781" i="2"/>
  <c r="N887781" i="2" s="1"/>
  <c r="M887782" i="2"/>
  <c r="N887782" i="2" s="1"/>
  <c r="M887783" i="2"/>
  <c r="N887783" i="2" s="1"/>
  <c r="M887784" i="2"/>
  <c r="N887784" i="2" s="1"/>
  <c r="M887785" i="2"/>
  <c r="N887785" i="2" s="1"/>
  <c r="M887786" i="2"/>
  <c r="N887786" i="2" s="1"/>
  <c r="M887787" i="2"/>
  <c r="N887787" i="2" s="1"/>
  <c r="M887788" i="2"/>
  <c r="N887788" i="2" s="1"/>
  <c r="M887789" i="2"/>
  <c r="N887789" i="2" s="1"/>
  <c r="M887790" i="2"/>
  <c r="N887790" i="2" s="1"/>
  <c r="M887791" i="2"/>
  <c r="N887791" i="2" s="1"/>
  <c r="M887792" i="2"/>
  <c r="N887792" i="2" s="1"/>
  <c r="M887793" i="2"/>
  <c r="N887793" i="2" s="1"/>
  <c r="M887794" i="2"/>
  <c r="N887794" i="2" s="1"/>
  <c r="M887795" i="2"/>
  <c r="N887795" i="2" s="1"/>
  <c r="M887796" i="2"/>
  <c r="N887796" i="2" s="1"/>
  <c r="M887797" i="2"/>
  <c r="N887797" i="2" s="1"/>
  <c r="M887798" i="2"/>
  <c r="N887798" i="2" s="1"/>
  <c r="M887799" i="2"/>
  <c r="N887799" i="2" s="1"/>
  <c r="M887800" i="2"/>
  <c r="N887800" i="2" s="1"/>
  <c r="M887801" i="2"/>
  <c r="N887801" i="2" s="1"/>
  <c r="M887802" i="2"/>
  <c r="N887802" i="2" s="1"/>
  <c r="M887803" i="2"/>
  <c r="N887803" i="2" s="1"/>
  <c r="M887804" i="2"/>
  <c r="N887804" i="2" s="1"/>
  <c r="M887805" i="2"/>
  <c r="N887805" i="2" s="1"/>
  <c r="M887806" i="2"/>
  <c r="N887806" i="2" s="1"/>
  <c r="M887807" i="2"/>
  <c r="N887807" i="2" s="1"/>
  <c r="M887808" i="2"/>
  <c r="N887808" i="2" s="1"/>
  <c r="M887809" i="2"/>
  <c r="N887809" i="2" s="1"/>
  <c r="M887810" i="2"/>
  <c r="N887810" i="2" s="1"/>
  <c r="M887811" i="2"/>
  <c r="N887811" i="2" s="1"/>
  <c r="M887812" i="2"/>
  <c r="N887812" i="2" s="1"/>
  <c r="M887813" i="2"/>
  <c r="N887813" i="2" s="1"/>
  <c r="M887814" i="2"/>
  <c r="N887814" i="2" s="1"/>
  <c r="M887815" i="2"/>
  <c r="N887815" i="2" s="1"/>
  <c r="M887816" i="2"/>
  <c r="N887816" i="2" s="1"/>
  <c r="M887817" i="2"/>
  <c r="N887817" i="2" s="1"/>
  <c r="M887818" i="2"/>
  <c r="N887818" i="2" s="1"/>
  <c r="M887819" i="2"/>
  <c r="N887819" i="2" s="1"/>
  <c r="M887820" i="2"/>
  <c r="N887820" i="2" s="1"/>
  <c r="M887821" i="2"/>
  <c r="N887821" i="2" s="1"/>
  <c r="M887822" i="2"/>
  <c r="N887822" i="2" s="1"/>
  <c r="M887823" i="2"/>
  <c r="N887823" i="2" s="1"/>
  <c r="M887824" i="2"/>
  <c r="N887824" i="2" s="1"/>
  <c r="M887825" i="2"/>
  <c r="N887825" i="2" s="1"/>
  <c r="M887826" i="2"/>
  <c r="N887826" i="2" s="1"/>
  <c r="M887827" i="2"/>
  <c r="N887827" i="2" s="1"/>
  <c r="M887828" i="2"/>
  <c r="N887828" i="2" s="1"/>
  <c r="M887829" i="2"/>
  <c r="N887829" i="2" s="1"/>
  <c r="M887830" i="2"/>
  <c r="N887830" i="2" s="1"/>
  <c r="M887831" i="2"/>
  <c r="N887831" i="2" s="1"/>
  <c r="M887832" i="2"/>
  <c r="N887832" i="2" s="1"/>
  <c r="M887833" i="2"/>
  <c r="N887833" i="2" s="1"/>
  <c r="M887834" i="2"/>
  <c r="N887834" i="2" s="1"/>
  <c r="M887835" i="2"/>
  <c r="N887835" i="2" s="1"/>
  <c r="M887836" i="2"/>
  <c r="N887836" i="2" s="1"/>
  <c r="M887837" i="2"/>
  <c r="N887837" i="2" s="1"/>
  <c r="M887838" i="2"/>
  <c r="N887838" i="2" s="1"/>
  <c r="M887839" i="2"/>
  <c r="N887839" i="2" s="1"/>
  <c r="M887840" i="2"/>
  <c r="N887840" i="2" s="1"/>
  <c r="M887841" i="2"/>
  <c r="N887841" i="2" s="1"/>
  <c r="M887842" i="2"/>
  <c r="N887842" i="2" s="1"/>
  <c r="M887843" i="2"/>
  <c r="N887843" i="2" s="1"/>
  <c r="M887844" i="2"/>
  <c r="N887844" i="2" s="1"/>
  <c r="M887845" i="2"/>
  <c r="N887845" i="2" s="1"/>
  <c r="M887846" i="2"/>
  <c r="N887846" i="2" s="1"/>
  <c r="M887847" i="2"/>
  <c r="N887847" i="2" s="1"/>
  <c r="M887848" i="2"/>
  <c r="N887848" i="2" s="1"/>
  <c r="M887849" i="2"/>
  <c r="N887849" i="2" s="1"/>
  <c r="M887850" i="2"/>
  <c r="N887850" i="2" s="1"/>
  <c r="M887851" i="2"/>
  <c r="N887851" i="2" s="1"/>
  <c r="M887852" i="2"/>
  <c r="N887852" i="2" s="1"/>
  <c r="M887853" i="2"/>
  <c r="N887853" i="2" s="1"/>
  <c r="M887854" i="2"/>
  <c r="N887854" i="2" s="1"/>
  <c r="M887855" i="2"/>
  <c r="N887855" i="2" s="1"/>
  <c r="M887856" i="2"/>
  <c r="N887856" i="2" s="1"/>
  <c r="M887857" i="2"/>
  <c r="N887857" i="2" s="1"/>
  <c r="M887858" i="2"/>
  <c r="N887858" i="2" s="1"/>
  <c r="M887859" i="2"/>
  <c r="N887859" i="2" s="1"/>
  <c r="M887860" i="2"/>
  <c r="N887860" i="2" s="1"/>
  <c r="M887861" i="2"/>
  <c r="N887861" i="2" s="1"/>
  <c r="M887862" i="2"/>
  <c r="N887862" i="2" s="1"/>
  <c r="M887863" i="2"/>
  <c r="N887863" i="2" s="1"/>
  <c r="M887864" i="2"/>
  <c r="N887864" i="2" s="1"/>
  <c r="M887865" i="2"/>
  <c r="N887865" i="2" s="1"/>
  <c r="M887866" i="2"/>
  <c r="N887866" i="2" s="1"/>
  <c r="M887867" i="2"/>
  <c r="N887867" i="2" s="1"/>
  <c r="M887868" i="2"/>
  <c r="N887868" i="2" s="1"/>
  <c r="M887869" i="2"/>
  <c r="N887869" i="2" s="1"/>
  <c r="M887870" i="2"/>
  <c r="N887870" i="2" s="1"/>
  <c r="M887871" i="2"/>
  <c r="N887871" i="2" s="1"/>
  <c r="M887872" i="2"/>
  <c r="N887872" i="2" s="1"/>
  <c r="M887873" i="2"/>
  <c r="N887873" i="2" s="1"/>
  <c r="M887874" i="2"/>
  <c r="N887874" i="2" s="1"/>
  <c r="M887875" i="2"/>
  <c r="N887875" i="2" s="1"/>
  <c r="M887876" i="2"/>
  <c r="N887876" i="2" s="1"/>
  <c r="M887877" i="2"/>
  <c r="N887877" i="2" s="1"/>
  <c r="M887878" i="2"/>
  <c r="N887878" i="2" s="1"/>
  <c r="M887879" i="2"/>
  <c r="N887879" i="2" s="1"/>
  <c r="M887880" i="2"/>
  <c r="N887880" i="2" s="1"/>
  <c r="M887881" i="2"/>
  <c r="N887881" i="2" s="1"/>
  <c r="M887882" i="2"/>
  <c r="N887882" i="2" s="1"/>
  <c r="M887883" i="2"/>
  <c r="N887883" i="2" s="1"/>
  <c r="M887884" i="2"/>
  <c r="N887884" i="2" s="1"/>
  <c r="M887885" i="2"/>
  <c r="N887885" i="2" s="1"/>
  <c r="M887886" i="2"/>
  <c r="N887886" i="2" s="1"/>
  <c r="M887887" i="2"/>
  <c r="N887887" i="2" s="1"/>
  <c r="M887888" i="2"/>
  <c r="N887888" i="2" s="1"/>
  <c r="M887889" i="2"/>
  <c r="N887889" i="2" s="1"/>
  <c r="M887890" i="2"/>
  <c r="N887890" i="2" s="1"/>
  <c r="M887891" i="2"/>
  <c r="N887891" i="2" s="1"/>
  <c r="M887892" i="2"/>
  <c r="N887892" i="2" s="1"/>
  <c r="M887893" i="2"/>
  <c r="N887893" i="2" s="1"/>
  <c r="M887894" i="2"/>
  <c r="N887894" i="2" s="1"/>
  <c r="M887895" i="2"/>
  <c r="N887895" i="2" s="1"/>
  <c r="M887896" i="2"/>
  <c r="N887896" i="2" s="1"/>
  <c r="M887897" i="2"/>
  <c r="N887897" i="2" s="1"/>
  <c r="M887898" i="2"/>
  <c r="N887898" i="2" s="1"/>
  <c r="M887899" i="2"/>
  <c r="N887899" i="2" s="1"/>
  <c r="M887900" i="2"/>
  <c r="N887900" i="2" s="1"/>
  <c r="M887901" i="2"/>
  <c r="N887901" i="2" s="1"/>
  <c r="M887902" i="2"/>
  <c r="N887902" i="2" s="1"/>
  <c r="M887903" i="2"/>
  <c r="N887903" i="2" s="1"/>
  <c r="M887904" i="2"/>
  <c r="N887904" i="2" s="1"/>
  <c r="M887905" i="2"/>
  <c r="N887905" i="2" s="1"/>
  <c r="M887906" i="2"/>
  <c r="N887906" i="2" s="1"/>
  <c r="M887907" i="2"/>
  <c r="N887907" i="2" s="1"/>
  <c r="M887908" i="2"/>
  <c r="N887908" i="2" s="1"/>
  <c r="M887909" i="2"/>
  <c r="N887909" i="2" s="1"/>
  <c r="M887910" i="2"/>
  <c r="N887910" i="2" s="1"/>
  <c r="M887911" i="2"/>
  <c r="N887911" i="2" s="1"/>
  <c r="M887912" i="2"/>
  <c r="N887912" i="2" s="1"/>
  <c r="M887913" i="2"/>
  <c r="N887913" i="2" s="1"/>
  <c r="M887914" i="2"/>
  <c r="N887914" i="2" s="1"/>
  <c r="M887915" i="2"/>
  <c r="N887915" i="2" s="1"/>
  <c r="M887916" i="2"/>
  <c r="N887916" i="2" s="1"/>
  <c r="M887917" i="2"/>
  <c r="N887917" i="2" s="1"/>
  <c r="M887918" i="2"/>
  <c r="N887918" i="2" s="1"/>
  <c r="M887919" i="2"/>
  <c r="N887919" i="2" s="1"/>
  <c r="M887920" i="2"/>
  <c r="N887920" i="2" s="1"/>
  <c r="M887921" i="2"/>
  <c r="N887921" i="2" s="1"/>
  <c r="M887922" i="2"/>
  <c r="N887922" i="2" s="1"/>
  <c r="M887923" i="2"/>
  <c r="N887923" i="2" s="1"/>
  <c r="M887924" i="2"/>
  <c r="N887924" i="2" s="1"/>
  <c r="M887925" i="2"/>
  <c r="N887925" i="2" s="1"/>
  <c r="M887926" i="2"/>
  <c r="N887926" i="2" s="1"/>
  <c r="M887927" i="2"/>
  <c r="N887927" i="2" s="1"/>
  <c r="M887928" i="2"/>
  <c r="N887928" i="2" s="1"/>
  <c r="M887929" i="2"/>
  <c r="N887929" i="2" s="1"/>
  <c r="M887930" i="2"/>
  <c r="N887930" i="2" s="1"/>
  <c r="M887931" i="2"/>
  <c r="N887931" i="2" s="1"/>
  <c r="M887932" i="2"/>
  <c r="N887932" i="2" s="1"/>
  <c r="M887933" i="2"/>
  <c r="N887933" i="2" s="1"/>
  <c r="M887934" i="2"/>
  <c r="N887934" i="2" s="1"/>
  <c r="M887935" i="2"/>
  <c r="N887935" i="2" s="1"/>
  <c r="M887936" i="2"/>
  <c r="N887936" i="2" s="1"/>
  <c r="M887937" i="2"/>
  <c r="N887937" i="2" s="1"/>
  <c r="M887938" i="2"/>
  <c r="N887938" i="2" s="1"/>
  <c r="M887939" i="2"/>
  <c r="N887939" i="2" s="1"/>
  <c r="M887940" i="2"/>
  <c r="N887940" i="2" s="1"/>
  <c r="M887941" i="2"/>
  <c r="N887941" i="2" s="1"/>
  <c r="M887942" i="2"/>
  <c r="N887942" i="2" s="1"/>
  <c r="M887943" i="2"/>
  <c r="N887943" i="2" s="1"/>
  <c r="M887944" i="2"/>
  <c r="N887944" i="2" s="1"/>
  <c r="M887945" i="2"/>
  <c r="N887945" i="2" s="1"/>
  <c r="M887946" i="2"/>
  <c r="N887946" i="2" s="1"/>
  <c r="M887947" i="2"/>
  <c r="N887947" i="2" s="1"/>
  <c r="M887948" i="2"/>
  <c r="N887948" i="2" s="1"/>
  <c r="M887949" i="2"/>
  <c r="N887949" i="2" s="1"/>
  <c r="M887950" i="2"/>
  <c r="N887950" i="2" s="1"/>
  <c r="M887951" i="2"/>
  <c r="N887951" i="2" s="1"/>
  <c r="M887952" i="2"/>
  <c r="N887952" i="2" s="1"/>
  <c r="M887953" i="2"/>
  <c r="N887953" i="2" s="1"/>
  <c r="M887954" i="2"/>
  <c r="N887954" i="2" s="1"/>
  <c r="M887955" i="2"/>
  <c r="N887955" i="2" s="1"/>
  <c r="M887956" i="2"/>
  <c r="N887956" i="2" s="1"/>
  <c r="M887957" i="2"/>
  <c r="N887957" i="2" s="1"/>
  <c r="M887958" i="2"/>
  <c r="N887958" i="2" s="1"/>
  <c r="M887959" i="2"/>
  <c r="N887959" i="2" s="1"/>
  <c r="M887960" i="2"/>
  <c r="N887960" i="2" s="1"/>
  <c r="M887961" i="2"/>
  <c r="N887961" i="2" s="1"/>
  <c r="M887962" i="2"/>
  <c r="N887962" i="2" s="1"/>
  <c r="M887963" i="2"/>
  <c r="N887963" i="2" s="1"/>
  <c r="M887964" i="2"/>
  <c r="N887964" i="2" s="1"/>
  <c r="M887965" i="2"/>
  <c r="N887965" i="2" s="1"/>
  <c r="M887966" i="2"/>
  <c r="N887966" i="2" s="1"/>
  <c r="M887967" i="2"/>
  <c r="N887967" i="2" s="1"/>
  <c r="M887968" i="2"/>
  <c r="N887968" i="2" s="1"/>
  <c r="M887969" i="2"/>
  <c r="N887969" i="2" s="1"/>
  <c r="M887970" i="2"/>
  <c r="N887970" i="2" s="1"/>
  <c r="M887971" i="2"/>
  <c r="N887971" i="2" s="1"/>
  <c r="M887972" i="2"/>
  <c r="N887972" i="2" s="1"/>
  <c r="M887973" i="2"/>
  <c r="N887973" i="2" s="1"/>
  <c r="M887974" i="2"/>
  <c r="N887974" i="2" s="1"/>
  <c r="M887975" i="2"/>
  <c r="N887975" i="2" s="1"/>
  <c r="M887976" i="2"/>
  <c r="N887976" i="2" s="1"/>
  <c r="M887977" i="2"/>
  <c r="N887977" i="2" s="1"/>
  <c r="M887978" i="2"/>
  <c r="N887978" i="2" s="1"/>
  <c r="M887979" i="2"/>
  <c r="N887979" i="2" s="1"/>
  <c r="M887980" i="2"/>
  <c r="N887980" i="2" s="1"/>
  <c r="M887981" i="2"/>
  <c r="N887981" i="2" s="1"/>
  <c r="M887982" i="2"/>
  <c r="N887982" i="2" s="1"/>
  <c r="M887983" i="2"/>
  <c r="N887983" i="2" s="1"/>
  <c r="M887984" i="2"/>
  <c r="N887984" i="2" s="1"/>
  <c r="M887985" i="2"/>
  <c r="N887985" i="2" s="1"/>
  <c r="M887986" i="2"/>
  <c r="N887986" i="2" s="1"/>
  <c r="M887987" i="2"/>
  <c r="N887987" i="2" s="1"/>
  <c r="M887988" i="2"/>
  <c r="N887988" i="2" s="1"/>
  <c r="M887989" i="2"/>
  <c r="N887989" i="2" s="1"/>
  <c r="M887990" i="2"/>
  <c r="N887990" i="2" s="1"/>
  <c r="M887991" i="2"/>
  <c r="N887991" i="2" s="1"/>
  <c r="M887992" i="2"/>
  <c r="N887992" i="2" s="1"/>
  <c r="M887993" i="2"/>
  <c r="N887993" i="2" s="1"/>
  <c r="M887994" i="2"/>
  <c r="N887994" i="2" s="1"/>
  <c r="M887995" i="2"/>
  <c r="N887995" i="2" s="1"/>
  <c r="M887996" i="2"/>
  <c r="N887996" i="2" s="1"/>
  <c r="M887997" i="2"/>
  <c r="N887997" i="2" s="1"/>
  <c r="M887998" i="2"/>
  <c r="N887998" i="2" s="1"/>
  <c r="M887999" i="2"/>
  <c r="N887999" i="2" s="1"/>
  <c r="M888000" i="2"/>
  <c r="N888000" i="2" s="1"/>
  <c r="M888001" i="2"/>
  <c r="N888001" i="2" s="1"/>
  <c r="M888002" i="2"/>
  <c r="N888002" i="2" s="1"/>
  <c r="M888003" i="2"/>
  <c r="N888003" i="2" s="1"/>
  <c r="M888004" i="2"/>
  <c r="N888004" i="2" s="1"/>
  <c r="M888005" i="2"/>
  <c r="N888005" i="2" s="1"/>
  <c r="M888006" i="2"/>
  <c r="N888006" i="2" s="1"/>
  <c r="M888007" i="2"/>
  <c r="N888007" i="2" s="1"/>
  <c r="M888008" i="2"/>
  <c r="N888008" i="2" s="1"/>
  <c r="M888009" i="2"/>
  <c r="N888009" i="2" s="1"/>
  <c r="M888010" i="2"/>
  <c r="N888010" i="2" s="1"/>
  <c r="M888011" i="2"/>
  <c r="N888011" i="2" s="1"/>
  <c r="M888012" i="2"/>
  <c r="N888012" i="2" s="1"/>
  <c r="M888013" i="2"/>
  <c r="N888013" i="2" s="1"/>
  <c r="M888014" i="2"/>
  <c r="N888014" i="2" s="1"/>
  <c r="M888015" i="2"/>
  <c r="N888015" i="2" s="1"/>
  <c r="M888016" i="2"/>
  <c r="N888016" i="2" s="1"/>
  <c r="M888017" i="2"/>
  <c r="N888017" i="2" s="1"/>
  <c r="M888018" i="2"/>
  <c r="N888018" i="2" s="1"/>
  <c r="M888019" i="2"/>
  <c r="N888019" i="2" s="1"/>
  <c r="M888020" i="2"/>
  <c r="N888020" i="2" s="1"/>
  <c r="M888021" i="2"/>
  <c r="N888021" i="2" s="1"/>
  <c r="M888022" i="2"/>
  <c r="N888022" i="2" s="1"/>
  <c r="M888023" i="2"/>
  <c r="N888023" i="2" s="1"/>
  <c r="M888024" i="2"/>
  <c r="N888024" i="2" s="1"/>
  <c r="M888025" i="2"/>
  <c r="N888025" i="2" s="1"/>
  <c r="M888026" i="2"/>
  <c r="N888026" i="2" s="1"/>
  <c r="M888027" i="2"/>
  <c r="N888027" i="2" s="1"/>
  <c r="M888028" i="2"/>
  <c r="N888028" i="2" s="1"/>
  <c r="M888029" i="2"/>
  <c r="N888029" i="2" s="1"/>
  <c r="M888030" i="2"/>
  <c r="N888030" i="2" s="1"/>
  <c r="M888031" i="2"/>
  <c r="N888031" i="2" s="1"/>
  <c r="M888032" i="2"/>
  <c r="N888032" i="2" s="1"/>
  <c r="M888033" i="2"/>
  <c r="N888033" i="2" s="1"/>
  <c r="M888034" i="2"/>
  <c r="N888034" i="2" s="1"/>
  <c r="M888035" i="2"/>
  <c r="N888035" i="2" s="1"/>
  <c r="M888036" i="2"/>
  <c r="N888036" i="2" s="1"/>
  <c r="M888037" i="2"/>
  <c r="N888037" i="2" s="1"/>
  <c r="M888038" i="2"/>
  <c r="N888038" i="2" s="1"/>
  <c r="M888039" i="2"/>
  <c r="N888039" i="2" s="1"/>
  <c r="M888040" i="2"/>
  <c r="N888040" i="2" s="1"/>
  <c r="M888041" i="2"/>
  <c r="N888041" i="2" s="1"/>
  <c r="M888042" i="2"/>
  <c r="N888042" i="2" s="1"/>
  <c r="M888043" i="2"/>
  <c r="N888043" i="2" s="1"/>
  <c r="M888044" i="2"/>
  <c r="N888044" i="2" s="1"/>
  <c r="M888045" i="2"/>
  <c r="N888045" i="2" s="1"/>
  <c r="M888046" i="2"/>
  <c r="N888046" i="2" s="1"/>
  <c r="M888047" i="2"/>
  <c r="N888047" i="2" s="1"/>
  <c r="M888048" i="2"/>
  <c r="N888048" i="2" s="1"/>
  <c r="M888049" i="2"/>
  <c r="N888049" i="2" s="1"/>
  <c r="M888050" i="2"/>
  <c r="N888050" i="2" s="1"/>
  <c r="M888051" i="2"/>
  <c r="N888051" i="2" s="1"/>
  <c r="M888052" i="2"/>
  <c r="N888052" i="2" s="1"/>
  <c r="M888053" i="2"/>
  <c r="N888053" i="2" s="1"/>
  <c r="M888054" i="2"/>
  <c r="N888054" i="2" s="1"/>
  <c r="M888055" i="2"/>
  <c r="N888055" i="2" s="1"/>
  <c r="M888056" i="2"/>
  <c r="N888056" i="2" s="1"/>
  <c r="M888057" i="2"/>
  <c r="N888057" i="2" s="1"/>
  <c r="M888058" i="2"/>
  <c r="N888058" i="2" s="1"/>
  <c r="M888059" i="2"/>
  <c r="N888059" i="2" s="1"/>
  <c r="M888060" i="2"/>
  <c r="N888060" i="2" s="1"/>
  <c r="M888061" i="2"/>
  <c r="N888061" i="2" s="1"/>
  <c r="M888062" i="2"/>
  <c r="N888062" i="2" s="1"/>
  <c r="M888063" i="2"/>
  <c r="N888063" i="2" s="1"/>
  <c r="M888064" i="2"/>
  <c r="N888064" i="2" s="1"/>
  <c r="M888065" i="2"/>
  <c r="N888065" i="2" s="1"/>
  <c r="M888066" i="2"/>
  <c r="N888066" i="2" s="1"/>
  <c r="M888067" i="2"/>
  <c r="N888067" i="2" s="1"/>
  <c r="M888068" i="2"/>
  <c r="N888068" i="2" s="1"/>
  <c r="M888069" i="2"/>
  <c r="N888069" i="2" s="1"/>
  <c r="M888070" i="2"/>
  <c r="N888070" i="2" s="1"/>
  <c r="M888071" i="2"/>
  <c r="N888071" i="2" s="1"/>
  <c r="M888072" i="2"/>
  <c r="N888072" i="2" s="1"/>
  <c r="M888073" i="2"/>
  <c r="N888073" i="2" s="1"/>
  <c r="M888074" i="2"/>
  <c r="N888074" i="2" s="1"/>
  <c r="M888075" i="2"/>
  <c r="N888075" i="2" s="1"/>
  <c r="M888076" i="2"/>
  <c r="N888076" i="2" s="1"/>
  <c r="M888077" i="2"/>
  <c r="N888077" i="2" s="1"/>
  <c r="M888078" i="2"/>
  <c r="N888078" i="2" s="1"/>
  <c r="M888079" i="2"/>
  <c r="N888079" i="2" s="1"/>
  <c r="M888080" i="2"/>
  <c r="N888080" i="2" s="1"/>
  <c r="M888081" i="2"/>
  <c r="N888081" i="2" s="1"/>
  <c r="M888082" i="2"/>
  <c r="N888082" i="2" s="1"/>
  <c r="M888083" i="2"/>
  <c r="N888083" i="2" s="1"/>
  <c r="M888084" i="2"/>
  <c r="N888084" i="2" s="1"/>
  <c r="M888085" i="2"/>
  <c r="N888085" i="2" s="1"/>
  <c r="M888086" i="2"/>
  <c r="N888086" i="2" s="1"/>
  <c r="M888087" i="2"/>
  <c r="N888087" i="2" s="1"/>
  <c r="M888088" i="2"/>
  <c r="N888088" i="2" s="1"/>
  <c r="M888089" i="2"/>
  <c r="N888089" i="2" s="1"/>
  <c r="M888090" i="2"/>
  <c r="N888090" i="2" s="1"/>
  <c r="M888091" i="2"/>
  <c r="N888091" i="2" s="1"/>
  <c r="M888092" i="2"/>
  <c r="N888092" i="2" s="1"/>
  <c r="M888093" i="2"/>
  <c r="N888093" i="2" s="1"/>
  <c r="M888094" i="2"/>
  <c r="N888094" i="2" s="1"/>
  <c r="M888095" i="2"/>
  <c r="N888095" i="2" s="1"/>
  <c r="M888096" i="2"/>
  <c r="N888096" i="2" s="1"/>
  <c r="M888097" i="2"/>
  <c r="N888097" i="2" s="1"/>
  <c r="M888098" i="2"/>
  <c r="N888098" i="2" s="1"/>
  <c r="M888099" i="2"/>
  <c r="N888099" i="2" s="1"/>
  <c r="M888100" i="2"/>
  <c r="N888100" i="2" s="1"/>
  <c r="M888101" i="2"/>
  <c r="N888101" i="2" s="1"/>
  <c r="M888102" i="2"/>
  <c r="N888102" i="2" s="1"/>
  <c r="M888103" i="2"/>
  <c r="N888103" i="2" s="1"/>
  <c r="M888104" i="2"/>
  <c r="N888104" i="2" s="1"/>
  <c r="M888105" i="2"/>
  <c r="N888105" i="2" s="1"/>
  <c r="M888106" i="2"/>
  <c r="N888106" i="2" s="1"/>
  <c r="M888107" i="2"/>
  <c r="N888107" i="2" s="1"/>
  <c r="M888108" i="2"/>
  <c r="N888108" i="2" s="1"/>
  <c r="M888109" i="2"/>
  <c r="N888109" i="2" s="1"/>
  <c r="M888110" i="2"/>
  <c r="N888110" i="2" s="1"/>
  <c r="M888111" i="2"/>
  <c r="N888111" i="2" s="1"/>
  <c r="M888112" i="2"/>
  <c r="N888112" i="2" s="1"/>
  <c r="M888113" i="2"/>
  <c r="N888113" i="2" s="1"/>
  <c r="M888114" i="2"/>
  <c r="N888114" i="2" s="1"/>
  <c r="M888115" i="2"/>
  <c r="N888115" i="2" s="1"/>
  <c r="M888116" i="2"/>
  <c r="N888116" i="2" s="1"/>
  <c r="M888117" i="2"/>
  <c r="N888117" i="2" s="1"/>
  <c r="M888118" i="2"/>
  <c r="N888118" i="2" s="1"/>
  <c r="M888119" i="2"/>
  <c r="N888119" i="2" s="1"/>
  <c r="M888120" i="2"/>
  <c r="N888120" i="2" s="1"/>
  <c r="M888121" i="2"/>
  <c r="N888121" i="2" s="1"/>
  <c r="M888122" i="2"/>
  <c r="N888122" i="2" s="1"/>
  <c r="M888123" i="2"/>
  <c r="N888123" i="2" s="1"/>
  <c r="M888124" i="2"/>
  <c r="N888124" i="2" s="1"/>
  <c r="M888125" i="2"/>
  <c r="N888125" i="2" s="1"/>
  <c r="M888126" i="2"/>
  <c r="N888126" i="2" s="1"/>
  <c r="M888127" i="2"/>
  <c r="N888127" i="2" s="1"/>
  <c r="M888128" i="2"/>
  <c r="N888128" i="2" s="1"/>
  <c r="M888129" i="2"/>
  <c r="N888129" i="2" s="1"/>
  <c r="M888130" i="2"/>
  <c r="N888130" i="2" s="1"/>
  <c r="M888131" i="2"/>
  <c r="N888131" i="2" s="1"/>
  <c r="M888132" i="2"/>
  <c r="N888132" i="2" s="1"/>
  <c r="M888133" i="2"/>
  <c r="N888133" i="2" s="1"/>
  <c r="M888134" i="2"/>
  <c r="N888134" i="2" s="1"/>
  <c r="M888135" i="2"/>
  <c r="N888135" i="2" s="1"/>
  <c r="M888136" i="2"/>
  <c r="N888136" i="2" s="1"/>
  <c r="M888137" i="2"/>
  <c r="N888137" i="2" s="1"/>
  <c r="M888138" i="2"/>
  <c r="N888138" i="2" s="1"/>
  <c r="M888139" i="2"/>
  <c r="N888139" i="2" s="1"/>
  <c r="M888140" i="2"/>
  <c r="N888140" i="2" s="1"/>
  <c r="M888141" i="2"/>
  <c r="N888141" i="2" s="1"/>
  <c r="M888142" i="2"/>
  <c r="N888142" i="2" s="1"/>
  <c r="M888143" i="2"/>
  <c r="N888143" i="2" s="1"/>
  <c r="M888144" i="2"/>
  <c r="N888144" i="2" s="1"/>
  <c r="M888145" i="2"/>
  <c r="N888145" i="2" s="1"/>
  <c r="M888146" i="2"/>
  <c r="N888146" i="2" s="1"/>
  <c r="M888147" i="2"/>
  <c r="N888147" i="2" s="1"/>
  <c r="M888148" i="2"/>
  <c r="N888148" i="2" s="1"/>
  <c r="M888149" i="2"/>
  <c r="N888149" i="2" s="1"/>
  <c r="M888150" i="2"/>
  <c r="N888150" i="2" s="1"/>
  <c r="M888151" i="2"/>
  <c r="N888151" i="2" s="1"/>
  <c r="M888152" i="2"/>
  <c r="N888152" i="2" s="1"/>
  <c r="M888153" i="2"/>
  <c r="N888153" i="2" s="1"/>
  <c r="M888154" i="2"/>
  <c r="N888154" i="2" s="1"/>
  <c r="M888155" i="2"/>
  <c r="N888155" i="2" s="1"/>
  <c r="M888156" i="2"/>
  <c r="N888156" i="2" s="1"/>
  <c r="M888157" i="2"/>
  <c r="N888157" i="2" s="1"/>
  <c r="M888158" i="2"/>
  <c r="N888158" i="2" s="1"/>
  <c r="M888159" i="2"/>
  <c r="N888159" i="2" s="1"/>
  <c r="M888160" i="2"/>
  <c r="N888160" i="2" s="1"/>
  <c r="M888161" i="2"/>
  <c r="N888161" i="2" s="1"/>
  <c r="M888162" i="2"/>
  <c r="N888162" i="2" s="1"/>
  <c r="M888163" i="2"/>
  <c r="N888163" i="2" s="1"/>
  <c r="M888164" i="2"/>
  <c r="N888164" i="2" s="1"/>
  <c r="M888165" i="2"/>
  <c r="N888165" i="2" s="1"/>
  <c r="M888166" i="2"/>
  <c r="N888166" i="2" s="1"/>
  <c r="M888167" i="2"/>
  <c r="N888167" i="2" s="1"/>
  <c r="M888168" i="2"/>
  <c r="N888168" i="2" s="1"/>
  <c r="M888169" i="2"/>
  <c r="N888169" i="2" s="1"/>
  <c r="M888170" i="2"/>
  <c r="N888170" i="2" s="1"/>
  <c r="M888171" i="2"/>
  <c r="N888171" i="2" s="1"/>
  <c r="M888172" i="2"/>
  <c r="N888172" i="2" s="1"/>
  <c r="M888173" i="2"/>
  <c r="N888173" i="2" s="1"/>
  <c r="M888174" i="2"/>
  <c r="N888174" i="2" s="1"/>
  <c r="M888175" i="2"/>
  <c r="N888175" i="2" s="1"/>
  <c r="M888176" i="2"/>
  <c r="N888176" i="2" s="1"/>
  <c r="M888177" i="2"/>
  <c r="N888177" i="2" s="1"/>
  <c r="M888178" i="2"/>
  <c r="N888178" i="2" s="1"/>
  <c r="M888179" i="2"/>
  <c r="N888179" i="2" s="1"/>
  <c r="M888180" i="2"/>
  <c r="N888180" i="2" s="1"/>
  <c r="M888181" i="2"/>
  <c r="N888181" i="2" s="1"/>
  <c r="M888182" i="2"/>
  <c r="N888182" i="2" s="1"/>
  <c r="M888183" i="2"/>
  <c r="N888183" i="2" s="1"/>
  <c r="M888184" i="2"/>
  <c r="N888184" i="2" s="1"/>
  <c r="M888185" i="2"/>
  <c r="N888185" i="2" s="1"/>
  <c r="M888186" i="2"/>
  <c r="N888186" i="2" s="1"/>
  <c r="M888187" i="2"/>
  <c r="N888187" i="2" s="1"/>
  <c r="M888188" i="2"/>
  <c r="N888188" i="2" s="1"/>
  <c r="M888189" i="2"/>
  <c r="N888189" i="2" s="1"/>
  <c r="M888190" i="2"/>
  <c r="N888190" i="2" s="1"/>
  <c r="M888191" i="2"/>
  <c r="N888191" i="2" s="1"/>
  <c r="M888192" i="2"/>
  <c r="N888192" i="2" s="1"/>
  <c r="M888193" i="2"/>
  <c r="N888193" i="2" s="1"/>
  <c r="M888194" i="2"/>
  <c r="N888194" i="2" s="1"/>
  <c r="M888195" i="2"/>
  <c r="N888195" i="2" s="1"/>
  <c r="M888196" i="2"/>
  <c r="N888196" i="2" s="1"/>
  <c r="M888197" i="2"/>
  <c r="N888197" i="2" s="1"/>
  <c r="M888198" i="2"/>
  <c r="N888198" i="2" s="1"/>
  <c r="M888199" i="2"/>
  <c r="N888199" i="2" s="1"/>
  <c r="M888200" i="2"/>
  <c r="N888200" i="2" s="1"/>
  <c r="M888201" i="2"/>
  <c r="N888201" i="2" s="1"/>
  <c r="M888202" i="2"/>
  <c r="N888202" i="2" s="1"/>
  <c r="M888203" i="2"/>
  <c r="N888203" i="2" s="1"/>
  <c r="M888204" i="2"/>
  <c r="N888204" i="2" s="1"/>
  <c r="M888205" i="2"/>
  <c r="N888205" i="2" s="1"/>
  <c r="M888206" i="2"/>
  <c r="N888206" i="2" s="1"/>
  <c r="M888207" i="2"/>
  <c r="N888207" i="2" s="1"/>
  <c r="M888208" i="2"/>
  <c r="N888208" i="2" s="1"/>
  <c r="M888209" i="2"/>
  <c r="N888209" i="2" s="1"/>
  <c r="M888210" i="2"/>
  <c r="N888210" i="2" s="1"/>
  <c r="M888211" i="2"/>
  <c r="N888211" i="2" s="1"/>
  <c r="M888212" i="2"/>
  <c r="N888212" i="2" s="1"/>
  <c r="M888213" i="2"/>
  <c r="N888213" i="2" s="1"/>
  <c r="M888214" i="2"/>
  <c r="N888214" i="2" s="1"/>
  <c r="M888215" i="2"/>
  <c r="N888215" i="2" s="1"/>
  <c r="M888216" i="2"/>
  <c r="N888216" i="2" s="1"/>
  <c r="M888217" i="2"/>
  <c r="N888217" i="2" s="1"/>
  <c r="M888218" i="2"/>
  <c r="N888218" i="2" s="1"/>
  <c r="M888219" i="2"/>
  <c r="N888219" i="2" s="1"/>
  <c r="M888220" i="2"/>
  <c r="N888220" i="2" s="1"/>
  <c r="M888221" i="2"/>
  <c r="N888221" i="2" s="1"/>
  <c r="M888222" i="2"/>
  <c r="N888222" i="2" s="1"/>
  <c r="M888223" i="2"/>
  <c r="N888223" i="2" s="1"/>
  <c r="M888224" i="2"/>
  <c r="N888224" i="2" s="1"/>
  <c r="M888225" i="2"/>
  <c r="N888225" i="2" s="1"/>
  <c r="M888226" i="2"/>
  <c r="N888226" i="2" s="1"/>
  <c r="M888227" i="2"/>
  <c r="N888227" i="2" s="1"/>
  <c r="M888228" i="2"/>
  <c r="N888228" i="2" s="1"/>
  <c r="M888229" i="2"/>
  <c r="N888229" i="2" s="1"/>
  <c r="M888230" i="2"/>
  <c r="N888230" i="2" s="1"/>
  <c r="M888231" i="2"/>
  <c r="N888231" i="2" s="1"/>
  <c r="M888232" i="2"/>
  <c r="N888232" i="2" s="1"/>
  <c r="M888233" i="2"/>
  <c r="N888233" i="2" s="1"/>
  <c r="M888234" i="2"/>
  <c r="N888234" i="2" s="1"/>
  <c r="M888235" i="2"/>
  <c r="N888235" i="2" s="1"/>
  <c r="M888236" i="2"/>
  <c r="N888236" i="2" s="1"/>
  <c r="M888237" i="2"/>
  <c r="N888237" i="2" s="1"/>
  <c r="M888238" i="2"/>
  <c r="N888238" i="2" s="1"/>
  <c r="M888239" i="2"/>
  <c r="N888239" i="2" s="1"/>
  <c r="M888240" i="2"/>
  <c r="N888240" i="2" s="1"/>
  <c r="M888241" i="2"/>
  <c r="N888241" i="2" s="1"/>
  <c r="M888242" i="2"/>
  <c r="N888242" i="2" s="1"/>
  <c r="M888243" i="2"/>
  <c r="N888243" i="2" s="1"/>
  <c r="M888244" i="2"/>
  <c r="N888244" i="2" s="1"/>
  <c r="M888245" i="2"/>
  <c r="N888245" i="2" s="1"/>
  <c r="M888246" i="2"/>
  <c r="N888246" i="2" s="1"/>
  <c r="M888247" i="2"/>
  <c r="N888247" i="2" s="1"/>
  <c r="M888248" i="2"/>
  <c r="N888248" i="2" s="1"/>
  <c r="M888249" i="2"/>
  <c r="N888249" i="2" s="1"/>
  <c r="M888250" i="2"/>
  <c r="N888250" i="2" s="1"/>
  <c r="M888251" i="2"/>
  <c r="N888251" i="2" s="1"/>
  <c r="M888252" i="2"/>
  <c r="N888252" i="2" s="1"/>
  <c r="M888253" i="2"/>
  <c r="N888253" i="2" s="1"/>
  <c r="M888254" i="2"/>
  <c r="N888254" i="2" s="1"/>
  <c r="M888255" i="2"/>
  <c r="N888255" i="2" s="1"/>
  <c r="M888256" i="2"/>
  <c r="N888256" i="2" s="1"/>
  <c r="M888257" i="2"/>
  <c r="N888257" i="2" s="1"/>
  <c r="M888258" i="2"/>
  <c r="N888258" i="2" s="1"/>
  <c r="M888259" i="2"/>
  <c r="N888259" i="2" s="1"/>
  <c r="M888260" i="2"/>
  <c r="N888260" i="2" s="1"/>
  <c r="M888261" i="2"/>
  <c r="N888261" i="2" s="1"/>
  <c r="M888262" i="2"/>
  <c r="N888262" i="2" s="1"/>
  <c r="M888263" i="2"/>
  <c r="N888263" i="2" s="1"/>
  <c r="M888264" i="2"/>
  <c r="N888264" i="2" s="1"/>
  <c r="M888265" i="2"/>
  <c r="N888265" i="2" s="1"/>
  <c r="M888266" i="2"/>
  <c r="N888266" i="2" s="1"/>
  <c r="M888267" i="2"/>
  <c r="N888267" i="2" s="1"/>
  <c r="M888268" i="2"/>
  <c r="N888268" i="2" s="1"/>
  <c r="M888269" i="2"/>
  <c r="N888269" i="2" s="1"/>
  <c r="M888270" i="2"/>
  <c r="N888270" i="2" s="1"/>
  <c r="M888271" i="2"/>
  <c r="N888271" i="2" s="1"/>
  <c r="M888272" i="2"/>
  <c r="N888272" i="2" s="1"/>
  <c r="M888273" i="2"/>
  <c r="N888273" i="2" s="1"/>
  <c r="M888274" i="2"/>
  <c r="N888274" i="2" s="1"/>
  <c r="M888275" i="2"/>
  <c r="N888275" i="2" s="1"/>
  <c r="M888276" i="2"/>
  <c r="N888276" i="2" s="1"/>
  <c r="M888277" i="2"/>
  <c r="N888277" i="2" s="1"/>
  <c r="M888278" i="2"/>
  <c r="N888278" i="2" s="1"/>
  <c r="M888279" i="2"/>
  <c r="N888279" i="2" s="1"/>
  <c r="M888280" i="2"/>
  <c r="N888280" i="2" s="1"/>
  <c r="M888281" i="2"/>
  <c r="N888281" i="2" s="1"/>
  <c r="M888282" i="2"/>
  <c r="N888282" i="2" s="1"/>
  <c r="M888283" i="2"/>
  <c r="N888283" i="2" s="1"/>
  <c r="M888284" i="2"/>
  <c r="N888284" i="2" s="1"/>
  <c r="M888285" i="2"/>
  <c r="N888285" i="2" s="1"/>
  <c r="M888286" i="2"/>
  <c r="N888286" i="2" s="1"/>
  <c r="M888287" i="2"/>
  <c r="N888287" i="2" s="1"/>
  <c r="M888288" i="2"/>
  <c r="N888288" i="2" s="1"/>
  <c r="M888289" i="2"/>
  <c r="N888289" i="2" s="1"/>
  <c r="M888290" i="2"/>
  <c r="N888290" i="2" s="1"/>
  <c r="M888291" i="2"/>
  <c r="N888291" i="2" s="1"/>
  <c r="M888292" i="2"/>
  <c r="N888292" i="2" s="1"/>
  <c r="M888293" i="2"/>
  <c r="N888293" i="2" s="1"/>
  <c r="M888294" i="2"/>
  <c r="N888294" i="2" s="1"/>
  <c r="M888295" i="2"/>
  <c r="N888295" i="2" s="1"/>
  <c r="M888296" i="2"/>
  <c r="N888296" i="2" s="1"/>
  <c r="M888297" i="2"/>
  <c r="N888297" i="2" s="1"/>
  <c r="M888298" i="2"/>
  <c r="N888298" i="2" s="1"/>
  <c r="M888299" i="2"/>
  <c r="N888299" i="2" s="1"/>
  <c r="M888300" i="2"/>
  <c r="N888300" i="2" s="1"/>
  <c r="M888301" i="2"/>
  <c r="N888301" i="2" s="1"/>
  <c r="M888302" i="2"/>
  <c r="N888302" i="2" s="1"/>
  <c r="M888303" i="2"/>
  <c r="N888303" i="2" s="1"/>
  <c r="M888304" i="2"/>
  <c r="N888304" i="2" s="1"/>
  <c r="M888305" i="2"/>
  <c r="N888305" i="2" s="1"/>
  <c r="M888306" i="2"/>
  <c r="N888306" i="2" s="1"/>
  <c r="M888307" i="2"/>
  <c r="N888307" i="2" s="1"/>
  <c r="M888308" i="2"/>
  <c r="N888308" i="2" s="1"/>
  <c r="M888309" i="2"/>
  <c r="N888309" i="2" s="1"/>
  <c r="M888310" i="2"/>
  <c r="N888310" i="2" s="1"/>
  <c r="M888311" i="2"/>
  <c r="N888311" i="2" s="1"/>
  <c r="M888312" i="2"/>
  <c r="N888312" i="2" s="1"/>
  <c r="M888313" i="2"/>
  <c r="N888313" i="2" s="1"/>
  <c r="M888314" i="2"/>
  <c r="N888314" i="2" s="1"/>
  <c r="M888315" i="2"/>
  <c r="N888315" i="2" s="1"/>
  <c r="M888316" i="2"/>
  <c r="N888316" i="2" s="1"/>
  <c r="M888317" i="2"/>
  <c r="N888317" i="2" s="1"/>
  <c r="M888318" i="2"/>
  <c r="N888318" i="2" s="1"/>
  <c r="M888319" i="2"/>
  <c r="N888319" i="2" s="1"/>
  <c r="M888320" i="2"/>
  <c r="N888320" i="2" s="1"/>
  <c r="M888321" i="2"/>
  <c r="N888321" i="2" s="1"/>
  <c r="M888322" i="2"/>
  <c r="N888322" i="2" s="1"/>
  <c r="M888323" i="2"/>
  <c r="N888323" i="2" s="1"/>
  <c r="M888324" i="2"/>
  <c r="N888324" i="2" s="1"/>
  <c r="M888325" i="2"/>
  <c r="N888325" i="2" s="1"/>
  <c r="M888326" i="2"/>
  <c r="N888326" i="2" s="1"/>
  <c r="M888327" i="2"/>
  <c r="N888327" i="2" s="1"/>
  <c r="M888328" i="2"/>
  <c r="N888328" i="2" s="1"/>
  <c r="M888329" i="2"/>
  <c r="N888329" i="2" s="1"/>
  <c r="M888330" i="2"/>
  <c r="N888330" i="2" s="1"/>
  <c r="M888331" i="2"/>
  <c r="N888331" i="2" s="1"/>
  <c r="M888332" i="2"/>
  <c r="N888332" i="2" s="1"/>
  <c r="M888333" i="2"/>
  <c r="N888333" i="2" s="1"/>
  <c r="M888334" i="2"/>
  <c r="N888334" i="2" s="1"/>
  <c r="M888335" i="2"/>
  <c r="N888335" i="2" s="1"/>
  <c r="M888336" i="2"/>
  <c r="N888336" i="2" s="1"/>
  <c r="M888337" i="2"/>
  <c r="N888337" i="2" s="1"/>
  <c r="M888338" i="2"/>
  <c r="N888338" i="2" s="1"/>
  <c r="M888339" i="2"/>
  <c r="N888339" i="2" s="1"/>
  <c r="M888340" i="2"/>
  <c r="N888340" i="2" s="1"/>
  <c r="M888341" i="2"/>
  <c r="N888341" i="2" s="1"/>
  <c r="M888342" i="2"/>
  <c r="N888342" i="2" s="1"/>
  <c r="M888343" i="2"/>
  <c r="N888343" i="2" s="1"/>
  <c r="M888344" i="2"/>
  <c r="N888344" i="2" s="1"/>
  <c r="M888345" i="2"/>
  <c r="N888345" i="2" s="1"/>
  <c r="M888346" i="2"/>
  <c r="N888346" i="2" s="1"/>
  <c r="M888347" i="2"/>
  <c r="N888347" i="2" s="1"/>
  <c r="M888348" i="2"/>
  <c r="N888348" i="2" s="1"/>
  <c r="M888349" i="2"/>
  <c r="N888349" i="2" s="1"/>
  <c r="M888350" i="2"/>
  <c r="N888350" i="2" s="1"/>
  <c r="M888351" i="2"/>
  <c r="N888351" i="2" s="1"/>
  <c r="M888352" i="2"/>
  <c r="N888352" i="2" s="1"/>
  <c r="M888353" i="2"/>
  <c r="N888353" i="2" s="1"/>
  <c r="M888354" i="2"/>
  <c r="N888354" i="2" s="1"/>
  <c r="M888355" i="2"/>
  <c r="N888355" i="2" s="1"/>
  <c r="M888356" i="2"/>
  <c r="N888356" i="2" s="1"/>
  <c r="M888357" i="2"/>
  <c r="N888357" i="2" s="1"/>
  <c r="M888358" i="2"/>
  <c r="N888358" i="2" s="1"/>
  <c r="M888359" i="2"/>
  <c r="N888359" i="2" s="1"/>
  <c r="M888360" i="2"/>
  <c r="N888360" i="2" s="1"/>
  <c r="M888361" i="2"/>
  <c r="N888361" i="2" s="1"/>
  <c r="M888362" i="2"/>
  <c r="N888362" i="2" s="1"/>
  <c r="M888363" i="2"/>
  <c r="N888363" i="2" s="1"/>
  <c r="M888364" i="2"/>
  <c r="N888364" i="2" s="1"/>
  <c r="M888365" i="2"/>
  <c r="N888365" i="2" s="1"/>
  <c r="M888366" i="2"/>
  <c r="N888366" i="2" s="1"/>
  <c r="M888367" i="2"/>
  <c r="N888367" i="2" s="1"/>
  <c r="M888368" i="2"/>
  <c r="N888368" i="2" s="1"/>
  <c r="M888369" i="2"/>
  <c r="N888369" i="2" s="1"/>
  <c r="M888370" i="2"/>
  <c r="N888370" i="2" s="1"/>
  <c r="M888371" i="2"/>
  <c r="N888371" i="2" s="1"/>
  <c r="M888372" i="2"/>
  <c r="N888372" i="2" s="1"/>
  <c r="M888373" i="2"/>
  <c r="N888373" i="2" s="1"/>
  <c r="M888374" i="2"/>
  <c r="N888374" i="2" s="1"/>
  <c r="M888375" i="2"/>
  <c r="N888375" i="2" s="1"/>
  <c r="M888376" i="2"/>
  <c r="N888376" i="2" s="1"/>
  <c r="M888377" i="2"/>
  <c r="N888377" i="2" s="1"/>
  <c r="M888378" i="2"/>
  <c r="N888378" i="2" s="1"/>
  <c r="M888379" i="2"/>
  <c r="N888379" i="2" s="1"/>
  <c r="M888380" i="2"/>
  <c r="N888380" i="2" s="1"/>
  <c r="M888381" i="2"/>
  <c r="N888381" i="2" s="1"/>
  <c r="M888382" i="2"/>
  <c r="N888382" i="2" s="1"/>
  <c r="M888383" i="2"/>
  <c r="N888383" i="2" s="1"/>
  <c r="M888384" i="2"/>
  <c r="N888384" i="2" s="1"/>
  <c r="M888385" i="2"/>
  <c r="N888385" i="2" s="1"/>
  <c r="M888386" i="2"/>
  <c r="N888386" i="2" s="1"/>
  <c r="M888387" i="2"/>
  <c r="N888387" i="2" s="1"/>
  <c r="M888388" i="2"/>
  <c r="N888388" i="2" s="1"/>
  <c r="M888389" i="2"/>
  <c r="N888389" i="2" s="1"/>
  <c r="M888390" i="2"/>
  <c r="N888390" i="2" s="1"/>
  <c r="M888391" i="2"/>
  <c r="N888391" i="2" s="1"/>
  <c r="M888392" i="2"/>
  <c r="N888392" i="2" s="1"/>
  <c r="M888393" i="2"/>
  <c r="N888393" i="2" s="1"/>
  <c r="M888394" i="2"/>
  <c r="N888394" i="2" s="1"/>
  <c r="M888395" i="2"/>
  <c r="N888395" i="2" s="1"/>
  <c r="M888396" i="2"/>
  <c r="N888396" i="2" s="1"/>
  <c r="M888397" i="2"/>
  <c r="N888397" i="2" s="1"/>
  <c r="M888398" i="2"/>
  <c r="N888398" i="2" s="1"/>
  <c r="M888399" i="2"/>
  <c r="N888399" i="2" s="1"/>
  <c r="M888400" i="2"/>
  <c r="N888400" i="2" s="1"/>
  <c r="M888401" i="2"/>
  <c r="N888401" i="2" s="1"/>
  <c r="M888402" i="2"/>
  <c r="N888402" i="2" s="1"/>
  <c r="M888403" i="2"/>
  <c r="N888403" i="2" s="1"/>
  <c r="M888404" i="2"/>
  <c r="N888404" i="2" s="1"/>
  <c r="M888405" i="2"/>
  <c r="N888405" i="2" s="1"/>
  <c r="M888406" i="2"/>
  <c r="N888406" i="2" s="1"/>
  <c r="M888407" i="2"/>
  <c r="N888407" i="2" s="1"/>
  <c r="M888408" i="2"/>
  <c r="N888408" i="2" s="1"/>
  <c r="M888409" i="2"/>
  <c r="N888409" i="2" s="1"/>
  <c r="M888410" i="2"/>
  <c r="N888410" i="2" s="1"/>
  <c r="M888411" i="2"/>
  <c r="N888411" i="2" s="1"/>
  <c r="M888412" i="2"/>
  <c r="N888412" i="2" s="1"/>
  <c r="M888413" i="2"/>
  <c r="N888413" i="2" s="1"/>
  <c r="M888414" i="2"/>
  <c r="N888414" i="2" s="1"/>
  <c r="M888415" i="2"/>
  <c r="N888415" i="2" s="1"/>
  <c r="M888416" i="2"/>
  <c r="N888416" i="2" s="1"/>
  <c r="M888417" i="2"/>
  <c r="N888417" i="2" s="1"/>
  <c r="M888418" i="2"/>
  <c r="N888418" i="2" s="1"/>
  <c r="M888419" i="2"/>
  <c r="N888419" i="2" s="1"/>
  <c r="M888420" i="2"/>
  <c r="N888420" i="2" s="1"/>
  <c r="M888421" i="2"/>
  <c r="N888421" i="2" s="1"/>
  <c r="M888422" i="2"/>
  <c r="N888422" i="2" s="1"/>
  <c r="M888423" i="2"/>
  <c r="N888423" i="2" s="1"/>
  <c r="M888424" i="2"/>
  <c r="N888424" i="2" s="1"/>
  <c r="M888425" i="2"/>
  <c r="N888425" i="2" s="1"/>
  <c r="M888426" i="2"/>
  <c r="N888426" i="2" s="1"/>
  <c r="M888427" i="2"/>
  <c r="N888427" i="2" s="1"/>
  <c r="M888428" i="2"/>
  <c r="N888428" i="2" s="1"/>
  <c r="M888429" i="2"/>
  <c r="N888429" i="2" s="1"/>
  <c r="M888430" i="2"/>
  <c r="N888430" i="2" s="1"/>
  <c r="M888431" i="2"/>
  <c r="N888431" i="2" s="1"/>
  <c r="M888432" i="2"/>
  <c r="N888432" i="2" s="1"/>
  <c r="M888433" i="2"/>
  <c r="N888433" i="2" s="1"/>
  <c r="M888434" i="2"/>
  <c r="N888434" i="2" s="1"/>
  <c r="M888435" i="2"/>
  <c r="N888435" i="2" s="1"/>
  <c r="M888436" i="2"/>
  <c r="N888436" i="2" s="1"/>
  <c r="M888437" i="2"/>
  <c r="N888437" i="2" s="1"/>
  <c r="M888438" i="2"/>
  <c r="N888438" i="2" s="1"/>
  <c r="M888439" i="2"/>
  <c r="N888439" i="2" s="1"/>
  <c r="M888440" i="2"/>
  <c r="N888440" i="2" s="1"/>
  <c r="M888441" i="2"/>
  <c r="N888441" i="2" s="1"/>
  <c r="M888442" i="2"/>
  <c r="N888442" i="2" s="1"/>
  <c r="M888443" i="2"/>
  <c r="N888443" i="2" s="1"/>
  <c r="M888444" i="2"/>
  <c r="N888444" i="2" s="1"/>
  <c r="M888445" i="2"/>
  <c r="N888445" i="2" s="1"/>
  <c r="M888446" i="2"/>
  <c r="N888446" i="2" s="1"/>
  <c r="M888447" i="2"/>
  <c r="N888447" i="2" s="1"/>
  <c r="M888448" i="2"/>
  <c r="N888448" i="2" s="1"/>
  <c r="M888449" i="2"/>
  <c r="N888449" i="2" s="1"/>
  <c r="M888450" i="2"/>
  <c r="N888450" i="2" s="1"/>
  <c r="M888451" i="2"/>
  <c r="N888451" i="2" s="1"/>
  <c r="M888452" i="2"/>
  <c r="N888452" i="2" s="1"/>
  <c r="M888453" i="2"/>
  <c r="N888453" i="2" s="1"/>
  <c r="M888454" i="2"/>
  <c r="N888454" i="2" s="1"/>
  <c r="M888455" i="2"/>
  <c r="N888455" i="2" s="1"/>
  <c r="M888456" i="2"/>
  <c r="N888456" i="2" s="1"/>
  <c r="M888457" i="2"/>
  <c r="N888457" i="2" s="1"/>
  <c r="M888458" i="2"/>
  <c r="N888458" i="2" s="1"/>
  <c r="M888459" i="2"/>
  <c r="N888459" i="2" s="1"/>
  <c r="M888460" i="2"/>
  <c r="N888460" i="2" s="1"/>
  <c r="M888461" i="2"/>
  <c r="N888461" i="2" s="1"/>
  <c r="M888462" i="2"/>
  <c r="N888462" i="2" s="1"/>
  <c r="M888463" i="2"/>
  <c r="N888463" i="2" s="1"/>
  <c r="M888464" i="2"/>
  <c r="N888464" i="2" s="1"/>
  <c r="M888465" i="2"/>
  <c r="N888465" i="2" s="1"/>
  <c r="M888466" i="2"/>
  <c r="N888466" i="2" s="1"/>
  <c r="M888467" i="2"/>
  <c r="N888467" i="2" s="1"/>
  <c r="M888468" i="2"/>
  <c r="N888468" i="2" s="1"/>
  <c r="M888469" i="2"/>
  <c r="N888469" i="2" s="1"/>
  <c r="M888470" i="2"/>
  <c r="N888470" i="2" s="1"/>
  <c r="M888471" i="2"/>
  <c r="N888471" i="2" s="1"/>
  <c r="M888472" i="2"/>
  <c r="N888472" i="2" s="1"/>
  <c r="M888473" i="2"/>
  <c r="N888473" i="2" s="1"/>
  <c r="M888474" i="2"/>
  <c r="N888474" i="2" s="1"/>
  <c r="M888475" i="2"/>
  <c r="N888475" i="2" s="1"/>
  <c r="M888476" i="2"/>
  <c r="N888476" i="2" s="1"/>
  <c r="M888477" i="2"/>
  <c r="N888477" i="2" s="1"/>
  <c r="M888478" i="2"/>
  <c r="N888478" i="2" s="1"/>
  <c r="M888479" i="2"/>
  <c r="N888479" i="2" s="1"/>
  <c r="M888480" i="2"/>
  <c r="N888480" i="2" s="1"/>
  <c r="M888481" i="2"/>
  <c r="N888481" i="2" s="1"/>
  <c r="M888482" i="2"/>
  <c r="N888482" i="2" s="1"/>
  <c r="M888483" i="2"/>
  <c r="N888483" i="2" s="1"/>
  <c r="M888484" i="2"/>
  <c r="N888484" i="2" s="1"/>
  <c r="M888485" i="2"/>
  <c r="N888485" i="2" s="1"/>
  <c r="M888486" i="2"/>
  <c r="N888486" i="2" s="1"/>
  <c r="M888487" i="2"/>
  <c r="N888487" i="2" s="1"/>
  <c r="M888488" i="2"/>
  <c r="N888488" i="2" s="1"/>
  <c r="M888489" i="2"/>
  <c r="N888489" i="2" s="1"/>
  <c r="M888490" i="2"/>
  <c r="N888490" i="2" s="1"/>
  <c r="M888491" i="2"/>
  <c r="N888491" i="2" s="1"/>
  <c r="M888492" i="2"/>
  <c r="N888492" i="2" s="1"/>
  <c r="M888493" i="2"/>
  <c r="N888493" i="2" s="1"/>
  <c r="M888494" i="2"/>
  <c r="N888494" i="2" s="1"/>
  <c r="M888495" i="2"/>
  <c r="N888495" i="2" s="1"/>
  <c r="M888496" i="2"/>
  <c r="N888496" i="2" s="1"/>
  <c r="M888497" i="2"/>
  <c r="N888497" i="2" s="1"/>
  <c r="M888498" i="2"/>
  <c r="N888498" i="2" s="1"/>
  <c r="M888499" i="2"/>
  <c r="N888499" i="2" s="1"/>
  <c r="M888500" i="2"/>
  <c r="N888500" i="2" s="1"/>
  <c r="M888501" i="2"/>
  <c r="N888501" i="2" s="1"/>
  <c r="M888502" i="2"/>
  <c r="N888502" i="2" s="1"/>
  <c r="M888503" i="2"/>
  <c r="N888503" i="2" s="1"/>
  <c r="M888504" i="2"/>
  <c r="N888504" i="2" s="1"/>
  <c r="M888505" i="2"/>
  <c r="N888505" i="2" s="1"/>
  <c r="M888506" i="2"/>
  <c r="N888506" i="2" s="1"/>
  <c r="M888507" i="2"/>
  <c r="N888507" i="2" s="1"/>
  <c r="M888508" i="2"/>
  <c r="N888508" i="2" s="1"/>
  <c r="M888509" i="2"/>
  <c r="N888509" i="2" s="1"/>
  <c r="M888510" i="2"/>
  <c r="N888510" i="2" s="1"/>
  <c r="M888511" i="2"/>
  <c r="N888511" i="2" s="1"/>
  <c r="M888512" i="2"/>
  <c r="N888512" i="2" s="1"/>
  <c r="M888513" i="2"/>
  <c r="N888513" i="2" s="1"/>
  <c r="M888514" i="2"/>
  <c r="N888514" i="2" s="1"/>
  <c r="M888515" i="2"/>
  <c r="N888515" i="2" s="1"/>
  <c r="M888516" i="2"/>
  <c r="N888516" i="2" s="1"/>
  <c r="M888517" i="2"/>
  <c r="N888517" i="2" s="1"/>
  <c r="M888518" i="2"/>
  <c r="N888518" i="2" s="1"/>
  <c r="M888519" i="2"/>
  <c r="N888519" i="2" s="1"/>
  <c r="M888520" i="2"/>
  <c r="N888520" i="2" s="1"/>
  <c r="M888521" i="2"/>
  <c r="N888521" i="2" s="1"/>
  <c r="M888522" i="2"/>
  <c r="N888522" i="2" s="1"/>
  <c r="M888523" i="2"/>
  <c r="N888523" i="2" s="1"/>
  <c r="M888524" i="2"/>
  <c r="N888524" i="2" s="1"/>
  <c r="M888525" i="2"/>
  <c r="N888525" i="2" s="1"/>
  <c r="M888526" i="2"/>
  <c r="N888526" i="2" s="1"/>
  <c r="M888527" i="2"/>
  <c r="N888527" i="2" s="1"/>
  <c r="M888528" i="2"/>
  <c r="N888528" i="2" s="1"/>
  <c r="M888529" i="2"/>
  <c r="N888529" i="2" s="1"/>
  <c r="M888530" i="2"/>
  <c r="N888530" i="2" s="1"/>
  <c r="M888531" i="2"/>
  <c r="N888531" i="2" s="1"/>
  <c r="M888532" i="2"/>
  <c r="N888532" i="2" s="1"/>
  <c r="M888533" i="2"/>
  <c r="N888533" i="2" s="1"/>
  <c r="M888534" i="2"/>
  <c r="N888534" i="2" s="1"/>
  <c r="M888535" i="2"/>
  <c r="N888535" i="2" s="1"/>
  <c r="M888536" i="2"/>
  <c r="N888536" i="2" s="1"/>
  <c r="M888537" i="2"/>
  <c r="N888537" i="2" s="1"/>
  <c r="M888538" i="2"/>
  <c r="N888538" i="2" s="1"/>
  <c r="M888539" i="2"/>
  <c r="N888539" i="2" s="1"/>
  <c r="M888540" i="2"/>
  <c r="N888540" i="2" s="1"/>
  <c r="M888541" i="2"/>
  <c r="N888541" i="2" s="1"/>
  <c r="M888542" i="2"/>
  <c r="N888542" i="2" s="1"/>
  <c r="M888543" i="2"/>
  <c r="N888543" i="2" s="1"/>
  <c r="M888544" i="2"/>
  <c r="N888544" i="2" s="1"/>
  <c r="M888545" i="2"/>
  <c r="N888545" i="2" s="1"/>
  <c r="M888546" i="2"/>
  <c r="N888546" i="2" s="1"/>
  <c r="M888547" i="2"/>
  <c r="N888547" i="2" s="1"/>
  <c r="M888548" i="2"/>
  <c r="N888548" i="2" s="1"/>
  <c r="M888549" i="2"/>
  <c r="N888549" i="2" s="1"/>
  <c r="M888550" i="2"/>
  <c r="N888550" i="2" s="1"/>
  <c r="M888551" i="2"/>
  <c r="N888551" i="2" s="1"/>
  <c r="M888552" i="2"/>
  <c r="N888552" i="2" s="1"/>
  <c r="M888553" i="2"/>
  <c r="N888553" i="2" s="1"/>
  <c r="M888554" i="2"/>
  <c r="N888554" i="2" s="1"/>
  <c r="M888555" i="2"/>
  <c r="N888555" i="2" s="1"/>
  <c r="M888556" i="2"/>
  <c r="N888556" i="2" s="1"/>
  <c r="M888557" i="2"/>
  <c r="N888557" i="2" s="1"/>
  <c r="M888558" i="2"/>
  <c r="N888558" i="2" s="1"/>
  <c r="M888559" i="2"/>
  <c r="N888559" i="2" s="1"/>
  <c r="M888560" i="2"/>
  <c r="N888560" i="2" s="1"/>
  <c r="M888561" i="2"/>
  <c r="N888561" i="2" s="1"/>
  <c r="M888562" i="2"/>
  <c r="N888562" i="2" s="1"/>
  <c r="M888563" i="2"/>
  <c r="N888563" i="2" s="1"/>
  <c r="M888564" i="2"/>
  <c r="N888564" i="2" s="1"/>
  <c r="M888565" i="2"/>
  <c r="N888565" i="2" s="1"/>
  <c r="M888566" i="2"/>
  <c r="N888566" i="2" s="1"/>
  <c r="M888567" i="2"/>
  <c r="N888567" i="2" s="1"/>
  <c r="M888568" i="2"/>
  <c r="N888568" i="2" s="1"/>
  <c r="M888569" i="2"/>
  <c r="N888569" i="2" s="1"/>
  <c r="M888570" i="2"/>
  <c r="N888570" i="2" s="1"/>
  <c r="M888571" i="2"/>
  <c r="N888571" i="2" s="1"/>
  <c r="M888572" i="2"/>
  <c r="N888572" i="2" s="1"/>
  <c r="M888573" i="2"/>
  <c r="N888573" i="2" s="1"/>
  <c r="M888574" i="2"/>
  <c r="N888574" i="2" s="1"/>
  <c r="M888575" i="2"/>
  <c r="N888575" i="2" s="1"/>
  <c r="M888576" i="2"/>
  <c r="N888576" i="2" s="1"/>
  <c r="M888577" i="2"/>
  <c r="N888577" i="2" s="1"/>
  <c r="M888578" i="2"/>
  <c r="N888578" i="2" s="1"/>
  <c r="M888579" i="2"/>
  <c r="N888579" i="2" s="1"/>
  <c r="M888580" i="2"/>
  <c r="N888580" i="2" s="1"/>
  <c r="M888581" i="2"/>
  <c r="N888581" i="2" s="1"/>
  <c r="M888582" i="2"/>
  <c r="N888582" i="2" s="1"/>
  <c r="M888583" i="2"/>
  <c r="N888583" i="2" s="1"/>
  <c r="M888584" i="2"/>
  <c r="N888584" i="2" s="1"/>
  <c r="M888585" i="2"/>
  <c r="N888585" i="2" s="1"/>
  <c r="M888586" i="2"/>
  <c r="N888586" i="2" s="1"/>
  <c r="M888587" i="2"/>
  <c r="N888587" i="2" s="1"/>
  <c r="M888588" i="2"/>
  <c r="N888588" i="2" s="1"/>
  <c r="M888589" i="2"/>
  <c r="N888589" i="2" s="1"/>
  <c r="M888590" i="2"/>
  <c r="N888590" i="2" s="1"/>
  <c r="M888591" i="2"/>
  <c r="N888591" i="2" s="1"/>
  <c r="M888592" i="2"/>
  <c r="N888592" i="2" s="1"/>
  <c r="M888593" i="2"/>
  <c r="N888593" i="2" s="1"/>
  <c r="M888594" i="2"/>
  <c r="N888594" i="2" s="1"/>
  <c r="M888595" i="2"/>
  <c r="N888595" i="2" s="1"/>
  <c r="M888596" i="2"/>
  <c r="N888596" i="2" s="1"/>
  <c r="M888597" i="2"/>
  <c r="N888597" i="2" s="1"/>
  <c r="M888598" i="2"/>
  <c r="N888598" i="2" s="1"/>
  <c r="M888599" i="2"/>
  <c r="N888599" i="2" s="1"/>
  <c r="M888600" i="2"/>
  <c r="N888600" i="2" s="1"/>
  <c r="M888601" i="2"/>
  <c r="N888601" i="2" s="1"/>
  <c r="M888602" i="2"/>
  <c r="N888602" i="2" s="1"/>
  <c r="M888603" i="2"/>
  <c r="N888603" i="2" s="1"/>
  <c r="M888604" i="2"/>
  <c r="N888604" i="2" s="1"/>
  <c r="M888605" i="2"/>
  <c r="N888605" i="2" s="1"/>
  <c r="M888606" i="2"/>
  <c r="N888606" i="2" s="1"/>
  <c r="M888607" i="2"/>
  <c r="N888607" i="2" s="1"/>
  <c r="M888608" i="2"/>
  <c r="N888608" i="2" s="1"/>
  <c r="M888609" i="2"/>
  <c r="N888609" i="2" s="1"/>
  <c r="M888610" i="2"/>
  <c r="N888610" i="2" s="1"/>
  <c r="M888611" i="2"/>
  <c r="N888611" i="2" s="1"/>
  <c r="M888612" i="2"/>
  <c r="N888612" i="2" s="1"/>
  <c r="M888613" i="2"/>
  <c r="N888613" i="2" s="1"/>
  <c r="M888614" i="2"/>
  <c r="N888614" i="2" s="1"/>
  <c r="M888615" i="2"/>
  <c r="N888615" i="2" s="1"/>
  <c r="M888616" i="2"/>
  <c r="N888616" i="2" s="1"/>
  <c r="M888617" i="2"/>
  <c r="N888617" i="2" s="1"/>
  <c r="M888618" i="2"/>
  <c r="N888618" i="2" s="1"/>
  <c r="M888619" i="2"/>
  <c r="N888619" i="2" s="1"/>
  <c r="M888620" i="2"/>
  <c r="N888620" i="2" s="1"/>
  <c r="M888621" i="2"/>
  <c r="N888621" i="2" s="1"/>
  <c r="M888622" i="2"/>
  <c r="N888622" i="2" s="1"/>
  <c r="M888623" i="2"/>
  <c r="N888623" i="2" s="1"/>
  <c r="M888624" i="2"/>
  <c r="N888624" i="2" s="1"/>
  <c r="M888625" i="2"/>
  <c r="N888625" i="2" s="1"/>
  <c r="M888626" i="2"/>
  <c r="N888626" i="2" s="1"/>
  <c r="M888627" i="2"/>
  <c r="N888627" i="2" s="1"/>
  <c r="M888628" i="2"/>
  <c r="N888628" i="2" s="1"/>
  <c r="M888629" i="2"/>
  <c r="N888629" i="2" s="1"/>
  <c r="M888630" i="2"/>
  <c r="N888630" i="2" s="1"/>
  <c r="M888631" i="2"/>
  <c r="N888631" i="2" s="1"/>
  <c r="M888632" i="2"/>
  <c r="N888632" i="2" s="1"/>
  <c r="M888633" i="2"/>
  <c r="N888633" i="2" s="1"/>
  <c r="M888634" i="2"/>
  <c r="N888634" i="2" s="1"/>
  <c r="M888635" i="2"/>
  <c r="N888635" i="2" s="1"/>
  <c r="M888636" i="2"/>
  <c r="N888636" i="2" s="1"/>
  <c r="M888637" i="2"/>
  <c r="N888637" i="2" s="1"/>
  <c r="M888638" i="2"/>
  <c r="N888638" i="2" s="1"/>
  <c r="M888639" i="2"/>
  <c r="N888639" i="2" s="1"/>
  <c r="M888640" i="2"/>
  <c r="N888640" i="2" s="1"/>
  <c r="M888641" i="2"/>
  <c r="N888641" i="2" s="1"/>
  <c r="M888642" i="2"/>
  <c r="N888642" i="2" s="1"/>
  <c r="M888643" i="2"/>
  <c r="N888643" i="2" s="1"/>
  <c r="M888644" i="2"/>
  <c r="N888644" i="2" s="1"/>
  <c r="M888645" i="2"/>
  <c r="N888645" i="2" s="1"/>
  <c r="M888646" i="2"/>
  <c r="N888646" i="2" s="1"/>
  <c r="M888647" i="2"/>
  <c r="N888647" i="2" s="1"/>
  <c r="M888648" i="2"/>
  <c r="N888648" i="2" s="1"/>
  <c r="M888649" i="2"/>
  <c r="N888649" i="2" s="1"/>
  <c r="M888650" i="2"/>
  <c r="N888650" i="2" s="1"/>
  <c r="M888651" i="2"/>
  <c r="N888651" i="2" s="1"/>
  <c r="M888652" i="2"/>
  <c r="N888652" i="2" s="1"/>
  <c r="M888653" i="2"/>
  <c r="N888653" i="2" s="1"/>
  <c r="M888654" i="2"/>
  <c r="N888654" i="2" s="1"/>
  <c r="M888655" i="2"/>
  <c r="N888655" i="2" s="1"/>
  <c r="M888656" i="2"/>
  <c r="N888656" i="2" s="1"/>
  <c r="M888657" i="2"/>
  <c r="N888657" i="2" s="1"/>
  <c r="M888658" i="2"/>
  <c r="N888658" i="2" s="1"/>
  <c r="M888659" i="2"/>
  <c r="N888659" i="2" s="1"/>
  <c r="M888660" i="2"/>
  <c r="N888660" i="2" s="1"/>
  <c r="M888661" i="2"/>
  <c r="N888661" i="2" s="1"/>
  <c r="M888662" i="2"/>
  <c r="N888662" i="2" s="1"/>
  <c r="M888663" i="2"/>
  <c r="N888663" i="2" s="1"/>
  <c r="M888664" i="2"/>
  <c r="N888664" i="2" s="1"/>
  <c r="M888665" i="2"/>
  <c r="N888665" i="2" s="1"/>
  <c r="M888666" i="2"/>
  <c r="N888666" i="2" s="1"/>
  <c r="M888667" i="2"/>
  <c r="N888667" i="2" s="1"/>
  <c r="M888668" i="2"/>
  <c r="N888668" i="2" s="1"/>
  <c r="M888669" i="2"/>
  <c r="N888669" i="2" s="1"/>
  <c r="M888670" i="2"/>
  <c r="N888670" i="2" s="1"/>
  <c r="M888671" i="2"/>
  <c r="N888671" i="2" s="1"/>
  <c r="M888672" i="2"/>
  <c r="N888672" i="2" s="1"/>
  <c r="M888673" i="2"/>
  <c r="N888673" i="2" s="1"/>
  <c r="M888674" i="2"/>
  <c r="N888674" i="2" s="1"/>
  <c r="M888675" i="2"/>
  <c r="N888675" i="2" s="1"/>
  <c r="M888676" i="2"/>
  <c r="N888676" i="2" s="1"/>
  <c r="M888677" i="2"/>
  <c r="N888677" i="2" s="1"/>
  <c r="M888678" i="2"/>
  <c r="N888678" i="2" s="1"/>
  <c r="M888679" i="2"/>
  <c r="N888679" i="2" s="1"/>
  <c r="M888680" i="2"/>
  <c r="N888680" i="2" s="1"/>
  <c r="M888681" i="2"/>
  <c r="N888681" i="2" s="1"/>
  <c r="M888682" i="2"/>
  <c r="N888682" i="2" s="1"/>
  <c r="M888683" i="2"/>
  <c r="N888683" i="2" s="1"/>
  <c r="M888684" i="2"/>
  <c r="N888684" i="2" s="1"/>
  <c r="M888685" i="2"/>
  <c r="N888685" i="2" s="1"/>
  <c r="M888686" i="2"/>
  <c r="N888686" i="2" s="1"/>
  <c r="M888687" i="2"/>
  <c r="N888687" i="2" s="1"/>
  <c r="M888688" i="2"/>
  <c r="N888688" i="2" s="1"/>
  <c r="M888689" i="2"/>
  <c r="N888689" i="2" s="1"/>
  <c r="M888690" i="2"/>
  <c r="N888690" i="2" s="1"/>
  <c r="M888691" i="2"/>
  <c r="N888691" i="2" s="1"/>
  <c r="M888692" i="2"/>
  <c r="N888692" i="2" s="1"/>
  <c r="M888693" i="2"/>
  <c r="N888693" i="2" s="1"/>
  <c r="M888694" i="2"/>
  <c r="N888694" i="2" s="1"/>
  <c r="M888695" i="2"/>
  <c r="N888695" i="2" s="1"/>
  <c r="M888696" i="2"/>
  <c r="N888696" i="2" s="1"/>
  <c r="M888697" i="2"/>
  <c r="N888697" i="2" s="1"/>
  <c r="M888698" i="2"/>
  <c r="N888698" i="2" s="1"/>
  <c r="M888699" i="2"/>
  <c r="N888699" i="2" s="1"/>
  <c r="M888700" i="2"/>
  <c r="N888700" i="2" s="1"/>
  <c r="M888701" i="2"/>
  <c r="N888701" i="2" s="1"/>
  <c r="M888702" i="2"/>
  <c r="N888702" i="2" s="1"/>
  <c r="M888703" i="2"/>
  <c r="N888703" i="2" s="1"/>
  <c r="M888704" i="2"/>
  <c r="N888704" i="2" s="1"/>
  <c r="M888705" i="2"/>
  <c r="N888705" i="2" s="1"/>
  <c r="M888706" i="2"/>
  <c r="N888706" i="2" s="1"/>
  <c r="M888707" i="2"/>
  <c r="N888707" i="2" s="1"/>
  <c r="M888708" i="2"/>
  <c r="N888708" i="2" s="1"/>
  <c r="M888709" i="2"/>
  <c r="N888709" i="2" s="1"/>
  <c r="M888710" i="2"/>
  <c r="N888710" i="2" s="1"/>
  <c r="M888711" i="2"/>
  <c r="N888711" i="2" s="1"/>
  <c r="M888712" i="2"/>
  <c r="N888712" i="2" s="1"/>
  <c r="M888713" i="2"/>
  <c r="N888713" i="2" s="1"/>
  <c r="M888714" i="2"/>
  <c r="N888714" i="2" s="1"/>
  <c r="M888715" i="2"/>
  <c r="N888715" i="2" s="1"/>
  <c r="M888716" i="2"/>
  <c r="N888716" i="2" s="1"/>
  <c r="M888717" i="2"/>
  <c r="N888717" i="2" s="1"/>
  <c r="M888718" i="2"/>
  <c r="N888718" i="2" s="1"/>
  <c r="M888719" i="2"/>
  <c r="N888719" i="2" s="1"/>
  <c r="M888720" i="2"/>
  <c r="N888720" i="2" s="1"/>
  <c r="M888721" i="2"/>
  <c r="N888721" i="2" s="1"/>
  <c r="M888722" i="2"/>
  <c r="N888722" i="2" s="1"/>
  <c r="M888723" i="2"/>
  <c r="N888723" i="2" s="1"/>
  <c r="M888724" i="2"/>
  <c r="N888724" i="2" s="1"/>
  <c r="M888725" i="2"/>
  <c r="N888725" i="2" s="1"/>
  <c r="M888726" i="2"/>
  <c r="N888726" i="2" s="1"/>
  <c r="M888727" i="2"/>
  <c r="N888727" i="2" s="1"/>
  <c r="M888728" i="2"/>
  <c r="N888728" i="2" s="1"/>
  <c r="M888729" i="2"/>
  <c r="N888729" i="2" s="1"/>
  <c r="M888730" i="2"/>
  <c r="N888730" i="2" s="1"/>
  <c r="M888731" i="2"/>
  <c r="N888731" i="2" s="1"/>
  <c r="M888732" i="2"/>
  <c r="N888732" i="2" s="1"/>
  <c r="M888733" i="2"/>
  <c r="N888733" i="2" s="1"/>
  <c r="M888734" i="2"/>
  <c r="N888734" i="2" s="1"/>
  <c r="M888735" i="2"/>
  <c r="N888735" i="2" s="1"/>
  <c r="M888736" i="2"/>
  <c r="N888736" i="2" s="1"/>
  <c r="M888737" i="2"/>
  <c r="N888737" i="2" s="1"/>
  <c r="M888738" i="2"/>
  <c r="N888738" i="2" s="1"/>
  <c r="M888739" i="2"/>
  <c r="N888739" i="2" s="1"/>
  <c r="M888740" i="2"/>
  <c r="N888740" i="2" s="1"/>
  <c r="M888741" i="2"/>
  <c r="N888741" i="2" s="1"/>
  <c r="M888742" i="2"/>
  <c r="N888742" i="2" s="1"/>
  <c r="M888743" i="2"/>
  <c r="N888743" i="2" s="1"/>
  <c r="M888744" i="2"/>
  <c r="N888744" i="2" s="1"/>
  <c r="M888745" i="2"/>
  <c r="N888745" i="2" s="1"/>
  <c r="M888746" i="2"/>
  <c r="N888746" i="2" s="1"/>
  <c r="M888747" i="2"/>
  <c r="N888747" i="2" s="1"/>
  <c r="M888748" i="2"/>
  <c r="N888748" i="2" s="1"/>
  <c r="M888749" i="2"/>
  <c r="N888749" i="2" s="1"/>
  <c r="M888750" i="2"/>
  <c r="N888750" i="2" s="1"/>
  <c r="M888751" i="2"/>
  <c r="N888751" i="2" s="1"/>
  <c r="M888752" i="2"/>
  <c r="N888752" i="2" s="1"/>
  <c r="M888753" i="2"/>
  <c r="N888753" i="2" s="1"/>
  <c r="M888754" i="2"/>
  <c r="N888754" i="2" s="1"/>
  <c r="M888755" i="2"/>
  <c r="N888755" i="2" s="1"/>
  <c r="M888756" i="2"/>
  <c r="N888756" i="2" s="1"/>
  <c r="M888757" i="2"/>
  <c r="N888757" i="2" s="1"/>
  <c r="M888758" i="2"/>
  <c r="N888758" i="2" s="1"/>
  <c r="M888759" i="2"/>
  <c r="N888759" i="2" s="1"/>
  <c r="M888760" i="2"/>
  <c r="N888760" i="2" s="1"/>
  <c r="M888761" i="2"/>
  <c r="N888761" i="2" s="1"/>
  <c r="M888762" i="2"/>
  <c r="N888762" i="2" s="1"/>
  <c r="M888763" i="2"/>
  <c r="N888763" i="2" s="1"/>
  <c r="M888764" i="2"/>
  <c r="N888764" i="2" s="1"/>
  <c r="M888765" i="2"/>
  <c r="N888765" i="2" s="1"/>
  <c r="M888766" i="2"/>
  <c r="N888766" i="2" s="1"/>
  <c r="M888767" i="2"/>
  <c r="N888767" i="2" s="1"/>
  <c r="M888768" i="2"/>
  <c r="N888768" i="2" s="1"/>
  <c r="M888769" i="2"/>
  <c r="N888769" i="2" s="1"/>
  <c r="M888770" i="2"/>
  <c r="N888770" i="2" s="1"/>
  <c r="M888771" i="2"/>
  <c r="N888771" i="2" s="1"/>
  <c r="M888772" i="2"/>
  <c r="N888772" i="2" s="1"/>
  <c r="M888773" i="2"/>
  <c r="N888773" i="2" s="1"/>
  <c r="M888774" i="2"/>
  <c r="N888774" i="2" s="1"/>
  <c r="M888775" i="2"/>
  <c r="N888775" i="2" s="1"/>
  <c r="M888776" i="2"/>
  <c r="N888776" i="2" s="1"/>
  <c r="M888777" i="2"/>
  <c r="N888777" i="2" s="1"/>
  <c r="M888778" i="2"/>
  <c r="N888778" i="2" s="1"/>
  <c r="M888779" i="2"/>
  <c r="N888779" i="2" s="1"/>
  <c r="M888780" i="2"/>
  <c r="N888780" i="2" s="1"/>
  <c r="M888781" i="2"/>
  <c r="N888781" i="2" s="1"/>
  <c r="M888782" i="2"/>
  <c r="N888782" i="2" s="1"/>
  <c r="M888783" i="2"/>
  <c r="N888783" i="2" s="1"/>
  <c r="M888784" i="2"/>
  <c r="N888784" i="2" s="1"/>
  <c r="M888785" i="2"/>
  <c r="N888785" i="2" s="1"/>
  <c r="M888786" i="2"/>
  <c r="N888786" i="2" s="1"/>
  <c r="M888787" i="2"/>
  <c r="N888787" i="2" s="1"/>
  <c r="M888788" i="2"/>
  <c r="N888788" i="2" s="1"/>
  <c r="M888789" i="2"/>
  <c r="N888789" i="2" s="1"/>
  <c r="M888790" i="2"/>
  <c r="N888790" i="2" s="1"/>
  <c r="M888791" i="2"/>
  <c r="N888791" i="2" s="1"/>
  <c r="M888792" i="2"/>
  <c r="N888792" i="2" s="1"/>
  <c r="M888793" i="2"/>
  <c r="N888793" i="2" s="1"/>
  <c r="M888794" i="2"/>
  <c r="N888794" i="2" s="1"/>
  <c r="M888795" i="2"/>
  <c r="N888795" i="2" s="1"/>
  <c r="M888796" i="2"/>
  <c r="N888796" i="2" s="1"/>
  <c r="M888797" i="2"/>
  <c r="N888797" i="2" s="1"/>
  <c r="M888798" i="2"/>
  <c r="N888798" i="2" s="1"/>
  <c r="M888799" i="2"/>
  <c r="N888799" i="2" s="1"/>
  <c r="M888800" i="2"/>
  <c r="N888800" i="2" s="1"/>
  <c r="M888801" i="2"/>
  <c r="N888801" i="2" s="1"/>
  <c r="M888802" i="2"/>
  <c r="N888802" i="2" s="1"/>
  <c r="M888803" i="2"/>
  <c r="N888803" i="2" s="1"/>
  <c r="M888804" i="2"/>
  <c r="N888804" i="2" s="1"/>
  <c r="M888805" i="2"/>
  <c r="N888805" i="2" s="1"/>
  <c r="M888806" i="2"/>
  <c r="N888806" i="2" s="1"/>
  <c r="M888807" i="2"/>
  <c r="N888807" i="2" s="1"/>
  <c r="M888808" i="2"/>
  <c r="N888808" i="2" s="1"/>
  <c r="M888809" i="2"/>
  <c r="N888809" i="2" s="1"/>
  <c r="M888810" i="2"/>
  <c r="N888810" i="2" s="1"/>
  <c r="M888811" i="2"/>
  <c r="N888811" i="2" s="1"/>
  <c r="M888812" i="2"/>
  <c r="N888812" i="2" s="1"/>
  <c r="M888813" i="2"/>
  <c r="N888813" i="2" s="1"/>
  <c r="M888814" i="2"/>
  <c r="N888814" i="2" s="1"/>
  <c r="M888815" i="2"/>
  <c r="N888815" i="2" s="1"/>
  <c r="M888816" i="2"/>
  <c r="N888816" i="2" s="1"/>
  <c r="M888817" i="2"/>
  <c r="N888817" i="2" s="1"/>
  <c r="M888818" i="2"/>
  <c r="N888818" i="2" s="1"/>
  <c r="M888819" i="2"/>
  <c r="N888819" i="2" s="1"/>
  <c r="M888820" i="2"/>
  <c r="N888820" i="2" s="1"/>
  <c r="M888821" i="2"/>
  <c r="N888821" i="2" s="1"/>
  <c r="M888822" i="2"/>
  <c r="N888822" i="2" s="1"/>
  <c r="M888823" i="2"/>
  <c r="N888823" i="2" s="1"/>
  <c r="M888824" i="2"/>
  <c r="N888824" i="2" s="1"/>
  <c r="M888825" i="2"/>
  <c r="N888825" i="2" s="1"/>
  <c r="M888826" i="2"/>
  <c r="N888826" i="2" s="1"/>
  <c r="M888827" i="2"/>
  <c r="N888827" i="2" s="1"/>
  <c r="M888828" i="2"/>
  <c r="N888828" i="2" s="1"/>
  <c r="M888829" i="2"/>
  <c r="N888829" i="2" s="1"/>
  <c r="M888830" i="2"/>
  <c r="N888830" i="2" s="1"/>
  <c r="M888831" i="2"/>
  <c r="N888831" i="2" s="1"/>
  <c r="M888832" i="2"/>
  <c r="N888832" i="2" s="1"/>
  <c r="M888833" i="2"/>
  <c r="N888833" i="2" s="1"/>
  <c r="M888834" i="2"/>
  <c r="N888834" i="2" s="1"/>
  <c r="M888835" i="2"/>
  <c r="N888835" i="2" s="1"/>
  <c r="M888836" i="2"/>
  <c r="N888836" i="2" s="1"/>
  <c r="M888837" i="2"/>
  <c r="N888837" i="2" s="1"/>
  <c r="M888838" i="2"/>
  <c r="N888838" i="2" s="1"/>
  <c r="M888839" i="2"/>
  <c r="N888839" i="2" s="1"/>
  <c r="M888840" i="2"/>
  <c r="N888840" i="2" s="1"/>
  <c r="M888841" i="2"/>
  <c r="N888841" i="2" s="1"/>
  <c r="M888842" i="2"/>
  <c r="N888842" i="2" s="1"/>
  <c r="M888843" i="2"/>
  <c r="N888843" i="2" s="1"/>
  <c r="M888844" i="2"/>
  <c r="N888844" i="2" s="1"/>
  <c r="M888845" i="2"/>
  <c r="N888845" i="2" s="1"/>
  <c r="M888846" i="2"/>
  <c r="N888846" i="2" s="1"/>
  <c r="M888847" i="2"/>
  <c r="N888847" i="2" s="1"/>
  <c r="M888848" i="2"/>
  <c r="N888848" i="2" s="1"/>
  <c r="M888849" i="2"/>
  <c r="N888849" i="2" s="1"/>
  <c r="M888850" i="2"/>
  <c r="N888850" i="2" s="1"/>
  <c r="M888851" i="2"/>
  <c r="N888851" i="2" s="1"/>
  <c r="M888852" i="2"/>
  <c r="N888852" i="2" s="1"/>
  <c r="M888853" i="2"/>
  <c r="N888853" i="2" s="1"/>
  <c r="M888854" i="2"/>
  <c r="N888854" i="2" s="1"/>
  <c r="M888855" i="2"/>
  <c r="N888855" i="2" s="1"/>
  <c r="M888856" i="2"/>
  <c r="N888856" i="2" s="1"/>
  <c r="M888857" i="2"/>
  <c r="N888857" i="2" s="1"/>
  <c r="M888858" i="2"/>
  <c r="N888858" i="2" s="1"/>
  <c r="M888859" i="2"/>
  <c r="N888859" i="2" s="1"/>
  <c r="M888860" i="2"/>
  <c r="N888860" i="2" s="1"/>
  <c r="M888861" i="2"/>
  <c r="N888861" i="2" s="1"/>
  <c r="M888862" i="2"/>
  <c r="N888862" i="2" s="1"/>
  <c r="M888863" i="2"/>
  <c r="N888863" i="2" s="1"/>
  <c r="M888864" i="2"/>
  <c r="N888864" i="2" s="1"/>
  <c r="M888865" i="2"/>
  <c r="N888865" i="2" s="1"/>
  <c r="M888866" i="2"/>
  <c r="N888866" i="2" s="1"/>
  <c r="M888867" i="2"/>
  <c r="N888867" i="2" s="1"/>
  <c r="M888868" i="2"/>
  <c r="N888868" i="2" s="1"/>
  <c r="M888869" i="2"/>
  <c r="N888869" i="2" s="1"/>
  <c r="M888870" i="2"/>
  <c r="N888870" i="2" s="1"/>
  <c r="M888871" i="2"/>
  <c r="N888871" i="2" s="1"/>
  <c r="M888872" i="2"/>
  <c r="N888872" i="2" s="1"/>
  <c r="M888873" i="2"/>
  <c r="N888873" i="2" s="1"/>
  <c r="M888874" i="2"/>
  <c r="N888874" i="2" s="1"/>
  <c r="M888875" i="2"/>
  <c r="N888875" i="2" s="1"/>
  <c r="M888876" i="2"/>
  <c r="N888876" i="2" s="1"/>
  <c r="M888877" i="2"/>
  <c r="N888877" i="2" s="1"/>
  <c r="M888878" i="2"/>
  <c r="N888878" i="2" s="1"/>
  <c r="M888879" i="2"/>
  <c r="N888879" i="2" s="1"/>
  <c r="M888880" i="2"/>
  <c r="N888880" i="2" s="1"/>
  <c r="M888881" i="2"/>
  <c r="N888881" i="2" s="1"/>
  <c r="M888882" i="2"/>
  <c r="N888882" i="2" s="1"/>
  <c r="M888883" i="2"/>
  <c r="N888883" i="2" s="1"/>
  <c r="M888884" i="2"/>
  <c r="N888884" i="2" s="1"/>
  <c r="M888885" i="2"/>
  <c r="N888885" i="2" s="1"/>
  <c r="M888886" i="2"/>
  <c r="N888886" i="2" s="1"/>
  <c r="M888887" i="2"/>
  <c r="N888887" i="2" s="1"/>
  <c r="M888888" i="2"/>
  <c r="N888888" i="2" s="1"/>
  <c r="M888889" i="2"/>
  <c r="N888889" i="2" s="1"/>
  <c r="M888890" i="2"/>
  <c r="N888890" i="2" s="1"/>
  <c r="M888891" i="2"/>
  <c r="N888891" i="2" s="1"/>
  <c r="M888892" i="2"/>
  <c r="N888892" i="2" s="1"/>
  <c r="M888893" i="2"/>
  <c r="N888893" i="2" s="1"/>
  <c r="M888894" i="2"/>
  <c r="N888894" i="2" s="1"/>
  <c r="M888895" i="2"/>
  <c r="N888895" i="2" s="1"/>
  <c r="M888896" i="2"/>
  <c r="N888896" i="2" s="1"/>
  <c r="M888897" i="2"/>
  <c r="N888897" i="2" s="1"/>
  <c r="M888898" i="2"/>
  <c r="N888898" i="2" s="1"/>
  <c r="M888899" i="2"/>
  <c r="N888899" i="2" s="1"/>
  <c r="M888900" i="2"/>
  <c r="N888900" i="2" s="1"/>
  <c r="M888901" i="2"/>
  <c r="N888901" i="2" s="1"/>
  <c r="M888902" i="2"/>
  <c r="N888902" i="2" s="1"/>
  <c r="M888903" i="2"/>
  <c r="N888903" i="2" s="1"/>
  <c r="M888904" i="2"/>
  <c r="N888904" i="2" s="1"/>
  <c r="M888905" i="2"/>
  <c r="N888905" i="2" s="1"/>
  <c r="M888906" i="2"/>
  <c r="N888906" i="2" s="1"/>
  <c r="M888907" i="2"/>
  <c r="N888907" i="2" s="1"/>
  <c r="M888908" i="2"/>
  <c r="N888908" i="2" s="1"/>
  <c r="M888909" i="2"/>
  <c r="N888909" i="2" s="1"/>
  <c r="M888910" i="2"/>
  <c r="N888910" i="2" s="1"/>
  <c r="M888911" i="2"/>
  <c r="N888911" i="2" s="1"/>
  <c r="M888912" i="2"/>
  <c r="N888912" i="2" s="1"/>
  <c r="M888913" i="2"/>
  <c r="N888913" i="2" s="1"/>
  <c r="M888914" i="2"/>
  <c r="N888914" i="2" s="1"/>
  <c r="M888915" i="2"/>
  <c r="N888915" i="2" s="1"/>
  <c r="M888916" i="2"/>
  <c r="N888916" i="2" s="1"/>
  <c r="M888917" i="2"/>
  <c r="N888917" i="2" s="1"/>
  <c r="M888918" i="2"/>
  <c r="N888918" i="2" s="1"/>
  <c r="M888919" i="2"/>
  <c r="N888919" i="2" s="1"/>
  <c r="M888920" i="2"/>
  <c r="N888920" i="2" s="1"/>
  <c r="M888921" i="2"/>
  <c r="N888921" i="2" s="1"/>
  <c r="M888922" i="2"/>
  <c r="N888922" i="2" s="1"/>
  <c r="M888923" i="2"/>
  <c r="N888923" i="2" s="1"/>
  <c r="M888924" i="2"/>
  <c r="N888924" i="2" s="1"/>
  <c r="M888925" i="2"/>
  <c r="N888925" i="2" s="1"/>
  <c r="M888926" i="2"/>
  <c r="N888926" i="2" s="1"/>
  <c r="M888927" i="2"/>
  <c r="N888927" i="2" s="1"/>
  <c r="M888928" i="2"/>
  <c r="N888928" i="2" s="1"/>
  <c r="M888929" i="2"/>
  <c r="N888929" i="2" s="1"/>
  <c r="M888930" i="2"/>
  <c r="N888930" i="2" s="1"/>
  <c r="M888931" i="2"/>
  <c r="N888931" i="2" s="1"/>
  <c r="M888932" i="2"/>
  <c r="N888932" i="2" s="1"/>
  <c r="M888933" i="2"/>
  <c r="N888933" i="2" s="1"/>
  <c r="M888934" i="2"/>
  <c r="N888934" i="2" s="1"/>
  <c r="M888935" i="2"/>
  <c r="N888935" i="2" s="1"/>
  <c r="M888936" i="2"/>
  <c r="N888936" i="2" s="1"/>
  <c r="M888937" i="2"/>
  <c r="N888937" i="2" s="1"/>
  <c r="M888938" i="2"/>
  <c r="N888938" i="2" s="1"/>
  <c r="M888939" i="2"/>
  <c r="N888939" i="2" s="1"/>
  <c r="M888940" i="2"/>
  <c r="N888940" i="2" s="1"/>
  <c r="M888941" i="2"/>
  <c r="N888941" i="2" s="1"/>
  <c r="M888942" i="2"/>
  <c r="N888942" i="2" s="1"/>
  <c r="M888943" i="2"/>
  <c r="N888943" i="2" s="1"/>
  <c r="M888944" i="2"/>
  <c r="N888944" i="2" s="1"/>
  <c r="M888945" i="2"/>
  <c r="N888945" i="2" s="1"/>
  <c r="M888946" i="2"/>
  <c r="N888946" i="2" s="1"/>
  <c r="M888947" i="2"/>
  <c r="N888947" i="2" s="1"/>
  <c r="M888948" i="2"/>
  <c r="N888948" i="2" s="1"/>
  <c r="M888949" i="2"/>
  <c r="N888949" i="2" s="1"/>
  <c r="M888950" i="2"/>
  <c r="N888950" i="2" s="1"/>
  <c r="M888951" i="2"/>
  <c r="N888951" i="2" s="1"/>
  <c r="M888952" i="2"/>
  <c r="N888952" i="2" s="1"/>
  <c r="M888953" i="2"/>
  <c r="N888953" i="2" s="1"/>
  <c r="M888954" i="2"/>
  <c r="N888954" i="2" s="1"/>
  <c r="M888955" i="2"/>
  <c r="N888955" i="2" s="1"/>
  <c r="M888956" i="2"/>
  <c r="N888956" i="2" s="1"/>
  <c r="M888957" i="2"/>
  <c r="N888957" i="2" s="1"/>
  <c r="M888958" i="2"/>
  <c r="N888958" i="2" s="1"/>
  <c r="M888959" i="2"/>
  <c r="N888959" i="2" s="1"/>
  <c r="M888960" i="2"/>
  <c r="N888960" i="2" s="1"/>
  <c r="M888961" i="2"/>
  <c r="N888961" i="2" s="1"/>
  <c r="M888962" i="2"/>
  <c r="N888962" i="2" s="1"/>
  <c r="M888963" i="2"/>
  <c r="N888963" i="2" s="1"/>
  <c r="M888964" i="2"/>
  <c r="N888964" i="2" s="1"/>
  <c r="M888965" i="2"/>
  <c r="N888965" i="2" s="1"/>
  <c r="M888966" i="2"/>
  <c r="N888966" i="2" s="1"/>
  <c r="M888967" i="2"/>
  <c r="N888967" i="2" s="1"/>
  <c r="M888968" i="2"/>
  <c r="N888968" i="2" s="1"/>
  <c r="M888969" i="2"/>
  <c r="N888969" i="2" s="1"/>
  <c r="M888970" i="2"/>
  <c r="N888970" i="2" s="1"/>
  <c r="M888971" i="2"/>
  <c r="N888971" i="2" s="1"/>
  <c r="M888972" i="2"/>
  <c r="N888972" i="2" s="1"/>
  <c r="M888973" i="2"/>
  <c r="N888973" i="2" s="1"/>
  <c r="M888974" i="2"/>
  <c r="N888974" i="2" s="1"/>
  <c r="M888975" i="2"/>
  <c r="N888975" i="2" s="1"/>
  <c r="M888976" i="2"/>
  <c r="N888976" i="2" s="1"/>
  <c r="M888977" i="2"/>
  <c r="N888977" i="2" s="1"/>
  <c r="M888978" i="2"/>
  <c r="N888978" i="2" s="1"/>
  <c r="M888979" i="2"/>
  <c r="N888979" i="2" s="1"/>
  <c r="M888980" i="2"/>
  <c r="N888980" i="2" s="1"/>
  <c r="M888981" i="2"/>
  <c r="N888981" i="2" s="1"/>
  <c r="M888982" i="2"/>
  <c r="N888982" i="2" s="1"/>
  <c r="M888983" i="2"/>
  <c r="N888983" i="2" s="1"/>
  <c r="M888984" i="2"/>
  <c r="N888984" i="2" s="1"/>
  <c r="M888985" i="2"/>
  <c r="N888985" i="2" s="1"/>
  <c r="M888986" i="2"/>
  <c r="N888986" i="2" s="1"/>
  <c r="M888987" i="2"/>
  <c r="N888987" i="2" s="1"/>
  <c r="M888988" i="2"/>
  <c r="N888988" i="2" s="1"/>
  <c r="M888989" i="2"/>
  <c r="N888989" i="2" s="1"/>
  <c r="M888990" i="2"/>
  <c r="N888990" i="2" s="1"/>
  <c r="M888991" i="2"/>
  <c r="N888991" i="2" s="1"/>
  <c r="M888992" i="2"/>
  <c r="N888992" i="2" s="1"/>
  <c r="M888993" i="2"/>
  <c r="N888993" i="2" s="1"/>
  <c r="M888994" i="2"/>
  <c r="N888994" i="2" s="1"/>
  <c r="M888995" i="2"/>
  <c r="N888995" i="2" s="1"/>
  <c r="M888996" i="2"/>
  <c r="N888996" i="2" s="1"/>
  <c r="M888997" i="2"/>
  <c r="N888997" i="2" s="1"/>
  <c r="M888998" i="2"/>
  <c r="N888998" i="2" s="1"/>
  <c r="M888999" i="2"/>
  <c r="N888999" i="2" s="1"/>
  <c r="M889000" i="2"/>
  <c r="N889000" i="2" s="1"/>
  <c r="M889001" i="2"/>
  <c r="N889001" i="2" s="1"/>
  <c r="M889002" i="2"/>
  <c r="N889002" i="2" s="1"/>
  <c r="M889003" i="2"/>
  <c r="N889003" i="2" s="1"/>
  <c r="M889004" i="2"/>
  <c r="N889004" i="2" s="1"/>
  <c r="M889005" i="2"/>
  <c r="N889005" i="2" s="1"/>
  <c r="M889006" i="2"/>
  <c r="N889006" i="2" s="1"/>
  <c r="M889007" i="2"/>
  <c r="N889007" i="2" s="1"/>
  <c r="M889008" i="2"/>
  <c r="N889008" i="2" s="1"/>
  <c r="M889009" i="2"/>
  <c r="N889009" i="2" s="1"/>
  <c r="M889010" i="2"/>
  <c r="N889010" i="2" s="1"/>
  <c r="M889011" i="2"/>
  <c r="N889011" i="2" s="1"/>
  <c r="M889012" i="2"/>
  <c r="N889012" i="2" s="1"/>
  <c r="M889013" i="2"/>
  <c r="N889013" i="2" s="1"/>
  <c r="M889014" i="2"/>
  <c r="N889014" i="2" s="1"/>
  <c r="M889015" i="2"/>
  <c r="N889015" i="2" s="1"/>
  <c r="M889016" i="2"/>
  <c r="N889016" i="2" s="1"/>
  <c r="M889017" i="2"/>
  <c r="N889017" i="2" s="1"/>
  <c r="M889018" i="2"/>
  <c r="N889018" i="2" s="1"/>
  <c r="M889019" i="2"/>
  <c r="N889019" i="2" s="1"/>
  <c r="M889020" i="2"/>
  <c r="N889020" i="2" s="1"/>
  <c r="M889021" i="2"/>
  <c r="N889021" i="2" s="1"/>
  <c r="M889022" i="2"/>
  <c r="N889022" i="2" s="1"/>
  <c r="M889023" i="2"/>
  <c r="N889023" i="2" s="1"/>
  <c r="M889024" i="2"/>
  <c r="N889024" i="2" s="1"/>
  <c r="M889025" i="2"/>
  <c r="N889025" i="2" s="1"/>
  <c r="M889026" i="2"/>
  <c r="N889026" i="2" s="1"/>
  <c r="M889027" i="2"/>
  <c r="N889027" i="2" s="1"/>
  <c r="M889028" i="2"/>
  <c r="N889028" i="2" s="1"/>
  <c r="M889029" i="2"/>
  <c r="N889029" i="2" s="1"/>
  <c r="M889030" i="2"/>
  <c r="N889030" i="2" s="1"/>
  <c r="M889031" i="2"/>
  <c r="N889031" i="2" s="1"/>
  <c r="M889032" i="2"/>
  <c r="N889032" i="2" s="1"/>
  <c r="M889033" i="2"/>
  <c r="N889033" i="2" s="1"/>
  <c r="M889034" i="2"/>
  <c r="N889034" i="2" s="1"/>
  <c r="M889035" i="2"/>
  <c r="N889035" i="2" s="1"/>
  <c r="M889036" i="2"/>
  <c r="N889036" i="2" s="1"/>
  <c r="M889037" i="2"/>
  <c r="N889037" i="2" s="1"/>
  <c r="M889038" i="2"/>
  <c r="N889038" i="2" s="1"/>
  <c r="M889039" i="2"/>
  <c r="N889039" i="2" s="1"/>
  <c r="M889040" i="2"/>
  <c r="N889040" i="2" s="1"/>
  <c r="M889041" i="2"/>
  <c r="N889041" i="2" s="1"/>
  <c r="M889042" i="2"/>
  <c r="N889042" i="2" s="1"/>
  <c r="M889043" i="2"/>
  <c r="N889043" i="2" s="1"/>
  <c r="M889044" i="2"/>
  <c r="N889044" i="2" s="1"/>
  <c r="M889045" i="2"/>
  <c r="N889045" i="2" s="1"/>
  <c r="M889046" i="2"/>
  <c r="N889046" i="2" s="1"/>
  <c r="M889047" i="2"/>
  <c r="N889047" i="2" s="1"/>
  <c r="M889048" i="2"/>
  <c r="N889048" i="2" s="1"/>
  <c r="M889049" i="2"/>
  <c r="N889049" i="2" s="1"/>
  <c r="M889050" i="2"/>
  <c r="N889050" i="2" s="1"/>
  <c r="M889051" i="2"/>
  <c r="N889051" i="2" s="1"/>
  <c r="M889052" i="2"/>
  <c r="N889052" i="2" s="1"/>
  <c r="M889053" i="2"/>
  <c r="N889053" i="2" s="1"/>
  <c r="M889054" i="2"/>
  <c r="N889054" i="2" s="1"/>
  <c r="M889055" i="2"/>
  <c r="N889055" i="2" s="1"/>
  <c r="M889056" i="2"/>
  <c r="N889056" i="2" s="1"/>
  <c r="M889057" i="2"/>
  <c r="N889057" i="2" s="1"/>
  <c r="M889058" i="2"/>
  <c r="N889058" i="2" s="1"/>
  <c r="M889059" i="2"/>
  <c r="N889059" i="2" s="1"/>
  <c r="M889060" i="2"/>
  <c r="N889060" i="2" s="1"/>
  <c r="M889061" i="2"/>
  <c r="N889061" i="2" s="1"/>
  <c r="M889062" i="2"/>
  <c r="N889062" i="2" s="1"/>
  <c r="M889063" i="2"/>
  <c r="N889063" i="2" s="1"/>
  <c r="M889064" i="2"/>
  <c r="N889064" i="2" s="1"/>
  <c r="M889065" i="2"/>
  <c r="N889065" i="2" s="1"/>
  <c r="M889066" i="2"/>
  <c r="N889066" i="2" s="1"/>
  <c r="M889067" i="2"/>
  <c r="N889067" i="2" s="1"/>
  <c r="M889068" i="2"/>
  <c r="N889068" i="2" s="1"/>
  <c r="M889069" i="2"/>
  <c r="N889069" i="2" s="1"/>
  <c r="M889070" i="2"/>
  <c r="N889070" i="2" s="1"/>
  <c r="M889071" i="2"/>
  <c r="N889071" i="2" s="1"/>
  <c r="M889072" i="2"/>
  <c r="N889072" i="2" s="1"/>
  <c r="M889073" i="2"/>
  <c r="N889073" i="2" s="1"/>
  <c r="M889074" i="2"/>
  <c r="N889074" i="2" s="1"/>
  <c r="M889075" i="2"/>
  <c r="N889075" i="2" s="1"/>
  <c r="M889076" i="2"/>
  <c r="N889076" i="2" s="1"/>
  <c r="M889077" i="2"/>
  <c r="N889077" i="2" s="1"/>
  <c r="M889078" i="2"/>
  <c r="N889078" i="2" s="1"/>
  <c r="M889079" i="2"/>
  <c r="N889079" i="2" s="1"/>
  <c r="M889080" i="2"/>
  <c r="N889080" i="2" s="1"/>
  <c r="M889081" i="2"/>
  <c r="N889081" i="2" s="1"/>
  <c r="M889082" i="2"/>
  <c r="N889082" i="2" s="1"/>
  <c r="M889083" i="2"/>
  <c r="N889083" i="2" s="1"/>
  <c r="M889084" i="2"/>
  <c r="N889084" i="2" s="1"/>
  <c r="M889085" i="2"/>
  <c r="N889085" i="2" s="1"/>
  <c r="M889086" i="2"/>
  <c r="N889086" i="2" s="1"/>
  <c r="M889087" i="2"/>
  <c r="N889087" i="2" s="1"/>
  <c r="M889088" i="2"/>
  <c r="N889088" i="2" s="1"/>
  <c r="M889089" i="2"/>
  <c r="N889089" i="2" s="1"/>
  <c r="M889090" i="2"/>
  <c r="N889090" i="2" s="1"/>
  <c r="M889091" i="2"/>
  <c r="N889091" i="2" s="1"/>
  <c r="M889092" i="2"/>
  <c r="N889092" i="2" s="1"/>
  <c r="M889093" i="2"/>
  <c r="N889093" i="2" s="1"/>
  <c r="M889094" i="2"/>
  <c r="N889094" i="2" s="1"/>
  <c r="M889095" i="2"/>
  <c r="N889095" i="2" s="1"/>
  <c r="M889096" i="2"/>
  <c r="N889096" i="2" s="1"/>
  <c r="M889097" i="2"/>
  <c r="N889097" i="2" s="1"/>
  <c r="M889098" i="2"/>
  <c r="N889098" i="2" s="1"/>
  <c r="M889099" i="2"/>
  <c r="N889099" i="2" s="1"/>
  <c r="M889100" i="2"/>
  <c r="N889100" i="2" s="1"/>
  <c r="M889101" i="2"/>
  <c r="N889101" i="2" s="1"/>
  <c r="M889102" i="2"/>
  <c r="N889102" i="2" s="1"/>
  <c r="M889103" i="2"/>
  <c r="N889103" i="2" s="1"/>
  <c r="M889104" i="2"/>
  <c r="N889104" i="2" s="1"/>
  <c r="M889105" i="2"/>
  <c r="N889105" i="2" s="1"/>
  <c r="M889106" i="2"/>
  <c r="N889106" i="2" s="1"/>
  <c r="M889107" i="2"/>
  <c r="N889107" i="2" s="1"/>
  <c r="M889108" i="2"/>
  <c r="N889108" i="2" s="1"/>
  <c r="M889109" i="2"/>
  <c r="N889109" i="2" s="1"/>
  <c r="M889110" i="2"/>
  <c r="N889110" i="2" s="1"/>
  <c r="M889111" i="2"/>
  <c r="N889111" i="2" s="1"/>
  <c r="M889112" i="2"/>
  <c r="N889112" i="2" s="1"/>
  <c r="M889113" i="2"/>
  <c r="N889113" i="2" s="1"/>
  <c r="M889114" i="2"/>
  <c r="N889114" i="2" s="1"/>
  <c r="M889115" i="2"/>
  <c r="N889115" i="2" s="1"/>
  <c r="M889116" i="2"/>
  <c r="N889116" i="2" s="1"/>
  <c r="M889117" i="2"/>
  <c r="N889117" i="2" s="1"/>
  <c r="M889118" i="2"/>
  <c r="N889118" i="2" s="1"/>
  <c r="M889119" i="2"/>
  <c r="N889119" i="2" s="1"/>
  <c r="M889120" i="2"/>
  <c r="N889120" i="2" s="1"/>
  <c r="M889121" i="2"/>
  <c r="N889121" i="2" s="1"/>
  <c r="M889122" i="2"/>
  <c r="N889122" i="2" s="1"/>
  <c r="M889123" i="2"/>
  <c r="N889123" i="2" s="1"/>
  <c r="M889124" i="2"/>
  <c r="N889124" i="2" s="1"/>
  <c r="M889125" i="2"/>
  <c r="N889125" i="2" s="1"/>
  <c r="M889126" i="2"/>
  <c r="N889126" i="2" s="1"/>
  <c r="M889127" i="2"/>
  <c r="N889127" i="2" s="1"/>
  <c r="M889128" i="2"/>
  <c r="N889128" i="2" s="1"/>
  <c r="M889129" i="2"/>
  <c r="N889129" i="2" s="1"/>
  <c r="M889130" i="2"/>
  <c r="N889130" i="2" s="1"/>
  <c r="M889131" i="2"/>
  <c r="N889131" i="2" s="1"/>
  <c r="M889132" i="2"/>
  <c r="N889132" i="2" s="1"/>
  <c r="M889133" i="2"/>
  <c r="N889133" i="2" s="1"/>
  <c r="M889134" i="2"/>
  <c r="N889134" i="2" s="1"/>
  <c r="M889135" i="2"/>
  <c r="N889135" i="2" s="1"/>
  <c r="M889136" i="2"/>
  <c r="N889136" i="2" s="1"/>
  <c r="M889137" i="2"/>
  <c r="N889137" i="2" s="1"/>
  <c r="M889138" i="2"/>
  <c r="N889138" i="2" s="1"/>
  <c r="M889139" i="2"/>
  <c r="N889139" i="2" s="1"/>
  <c r="M889140" i="2"/>
  <c r="N889140" i="2" s="1"/>
  <c r="M889141" i="2"/>
  <c r="N889141" i="2" s="1"/>
  <c r="M889142" i="2"/>
  <c r="N889142" i="2" s="1"/>
  <c r="M889143" i="2"/>
  <c r="N889143" i="2" s="1"/>
  <c r="M889144" i="2"/>
  <c r="N889144" i="2" s="1"/>
  <c r="M889145" i="2"/>
  <c r="N889145" i="2" s="1"/>
  <c r="M889146" i="2"/>
  <c r="N889146" i="2" s="1"/>
  <c r="M889147" i="2"/>
  <c r="N889147" i="2" s="1"/>
  <c r="M889148" i="2"/>
  <c r="N889148" i="2" s="1"/>
  <c r="M889149" i="2"/>
  <c r="N889149" i="2" s="1"/>
  <c r="M889150" i="2"/>
  <c r="N889150" i="2" s="1"/>
  <c r="M889151" i="2"/>
  <c r="N889151" i="2" s="1"/>
  <c r="M889152" i="2"/>
  <c r="N889152" i="2" s="1"/>
  <c r="M889153" i="2"/>
  <c r="N889153" i="2" s="1"/>
  <c r="M889154" i="2"/>
  <c r="N889154" i="2" s="1"/>
  <c r="M889155" i="2"/>
  <c r="N889155" i="2" s="1"/>
  <c r="M889156" i="2"/>
  <c r="N889156" i="2" s="1"/>
  <c r="M889157" i="2"/>
  <c r="N889157" i="2" s="1"/>
  <c r="M889158" i="2"/>
  <c r="N889158" i="2" s="1"/>
  <c r="M889159" i="2"/>
  <c r="N889159" i="2" s="1"/>
  <c r="M889160" i="2"/>
  <c r="N889160" i="2" s="1"/>
  <c r="M889161" i="2"/>
  <c r="N889161" i="2" s="1"/>
  <c r="M889162" i="2"/>
  <c r="N889162" i="2" s="1"/>
  <c r="M889163" i="2"/>
  <c r="N889163" i="2" s="1"/>
  <c r="M889164" i="2"/>
  <c r="N889164" i="2" s="1"/>
  <c r="M889165" i="2"/>
  <c r="N889165" i="2" s="1"/>
  <c r="M889166" i="2"/>
  <c r="N889166" i="2" s="1"/>
  <c r="M889167" i="2"/>
  <c r="N889167" i="2" s="1"/>
  <c r="M889168" i="2"/>
  <c r="N889168" i="2" s="1"/>
  <c r="M889169" i="2"/>
  <c r="N889169" i="2" s="1"/>
  <c r="M889170" i="2"/>
  <c r="N889170" i="2" s="1"/>
  <c r="M889171" i="2"/>
  <c r="N889171" i="2" s="1"/>
  <c r="M889172" i="2"/>
  <c r="N889172" i="2" s="1"/>
  <c r="M889173" i="2"/>
  <c r="N889173" i="2" s="1"/>
  <c r="M889174" i="2"/>
  <c r="N889174" i="2" s="1"/>
  <c r="M889175" i="2"/>
  <c r="N889175" i="2" s="1"/>
  <c r="M889176" i="2"/>
  <c r="N889176" i="2" s="1"/>
  <c r="M889177" i="2"/>
  <c r="N889177" i="2" s="1"/>
  <c r="M889178" i="2"/>
  <c r="N889178" i="2" s="1"/>
  <c r="M889179" i="2"/>
  <c r="N889179" i="2" s="1"/>
  <c r="M889180" i="2"/>
  <c r="N889180" i="2" s="1"/>
  <c r="M889181" i="2"/>
  <c r="N889181" i="2" s="1"/>
  <c r="M889182" i="2"/>
  <c r="N889182" i="2" s="1"/>
  <c r="M889183" i="2"/>
  <c r="N889183" i="2" s="1"/>
  <c r="M889184" i="2"/>
  <c r="N889184" i="2" s="1"/>
  <c r="M889185" i="2"/>
  <c r="N889185" i="2" s="1"/>
  <c r="M889186" i="2"/>
  <c r="N889186" i="2" s="1"/>
  <c r="M889187" i="2"/>
  <c r="N889187" i="2" s="1"/>
  <c r="M889188" i="2"/>
  <c r="N889188" i="2" s="1"/>
  <c r="M889189" i="2"/>
  <c r="N889189" i="2" s="1"/>
  <c r="M889190" i="2"/>
  <c r="N889190" i="2" s="1"/>
  <c r="M889191" i="2"/>
  <c r="N889191" i="2" s="1"/>
  <c r="M889192" i="2"/>
  <c r="N889192" i="2" s="1"/>
  <c r="M889193" i="2"/>
  <c r="N889193" i="2" s="1"/>
  <c r="M889194" i="2"/>
  <c r="N889194" i="2" s="1"/>
  <c r="M889195" i="2"/>
  <c r="N889195" i="2" s="1"/>
  <c r="M889196" i="2"/>
  <c r="N889196" i="2" s="1"/>
  <c r="M889197" i="2"/>
  <c r="N889197" i="2" s="1"/>
  <c r="M889198" i="2"/>
  <c r="N889198" i="2" s="1"/>
  <c r="M889199" i="2"/>
  <c r="N889199" i="2" s="1"/>
  <c r="M889200" i="2"/>
  <c r="N889200" i="2" s="1"/>
  <c r="M889201" i="2"/>
  <c r="N889201" i="2" s="1"/>
  <c r="M889202" i="2"/>
  <c r="N889202" i="2" s="1"/>
  <c r="M889203" i="2"/>
  <c r="N889203" i="2" s="1"/>
  <c r="M889204" i="2"/>
  <c r="N889204" i="2" s="1"/>
  <c r="M889205" i="2"/>
  <c r="N889205" i="2" s="1"/>
  <c r="M889206" i="2"/>
  <c r="N889206" i="2" s="1"/>
  <c r="M889207" i="2"/>
  <c r="N889207" i="2" s="1"/>
  <c r="M889208" i="2"/>
  <c r="N889208" i="2" s="1"/>
  <c r="M889209" i="2"/>
  <c r="N889209" i="2" s="1"/>
  <c r="M889210" i="2"/>
  <c r="N889210" i="2" s="1"/>
  <c r="M889211" i="2"/>
  <c r="N889211" i="2" s="1"/>
  <c r="M889212" i="2"/>
  <c r="N889212" i="2" s="1"/>
  <c r="M889213" i="2"/>
  <c r="N889213" i="2" s="1"/>
  <c r="M889214" i="2"/>
  <c r="N889214" i="2" s="1"/>
  <c r="M889215" i="2"/>
  <c r="N889215" i="2" s="1"/>
  <c r="M889216" i="2"/>
  <c r="N889216" i="2" s="1"/>
  <c r="M889217" i="2"/>
  <c r="N889217" i="2" s="1"/>
  <c r="M889218" i="2"/>
  <c r="N889218" i="2" s="1"/>
  <c r="M889219" i="2"/>
  <c r="N889219" i="2" s="1"/>
  <c r="M889220" i="2"/>
  <c r="N889220" i="2" s="1"/>
  <c r="M889221" i="2"/>
  <c r="N889221" i="2" s="1"/>
  <c r="M889222" i="2"/>
  <c r="N889222" i="2" s="1"/>
  <c r="M889223" i="2"/>
  <c r="N889223" i="2" s="1"/>
  <c r="M889224" i="2"/>
  <c r="N889224" i="2" s="1"/>
  <c r="M889225" i="2"/>
  <c r="N889225" i="2" s="1"/>
  <c r="M889226" i="2"/>
  <c r="N889226" i="2" s="1"/>
  <c r="M889227" i="2"/>
  <c r="N889227" i="2" s="1"/>
  <c r="M889228" i="2"/>
  <c r="N889228" i="2" s="1"/>
  <c r="M889229" i="2"/>
  <c r="N889229" i="2" s="1"/>
  <c r="M889230" i="2"/>
  <c r="N889230" i="2" s="1"/>
  <c r="M889231" i="2"/>
  <c r="N889231" i="2" s="1"/>
  <c r="M889232" i="2"/>
  <c r="N889232" i="2" s="1"/>
  <c r="M889233" i="2"/>
  <c r="N889233" i="2" s="1"/>
  <c r="M889234" i="2"/>
  <c r="N889234" i="2" s="1"/>
  <c r="M889235" i="2"/>
  <c r="N889235" i="2" s="1"/>
  <c r="M889236" i="2"/>
  <c r="N889236" i="2" s="1"/>
  <c r="M889237" i="2"/>
  <c r="N889237" i="2" s="1"/>
  <c r="M889238" i="2"/>
  <c r="N889238" i="2" s="1"/>
  <c r="M889239" i="2"/>
  <c r="N889239" i="2" s="1"/>
  <c r="M889240" i="2"/>
  <c r="N889240" i="2" s="1"/>
  <c r="M889241" i="2"/>
  <c r="N889241" i="2" s="1"/>
  <c r="M889242" i="2"/>
  <c r="N889242" i="2" s="1"/>
  <c r="M889243" i="2"/>
  <c r="N889243" i="2" s="1"/>
  <c r="M889244" i="2"/>
  <c r="N889244" i="2" s="1"/>
  <c r="M889245" i="2"/>
  <c r="N889245" i="2" s="1"/>
  <c r="M889246" i="2"/>
  <c r="N889246" i="2" s="1"/>
  <c r="M889247" i="2"/>
  <c r="N889247" i="2" s="1"/>
  <c r="M889248" i="2"/>
  <c r="N889248" i="2" s="1"/>
  <c r="M889249" i="2"/>
  <c r="N889249" i="2" s="1"/>
  <c r="M889250" i="2"/>
  <c r="N889250" i="2" s="1"/>
  <c r="M889251" i="2"/>
  <c r="N889251" i="2" s="1"/>
  <c r="M889252" i="2"/>
  <c r="N889252" i="2" s="1"/>
  <c r="M889253" i="2"/>
  <c r="N889253" i="2" s="1"/>
  <c r="M889254" i="2"/>
  <c r="N889254" i="2" s="1"/>
  <c r="M889255" i="2"/>
  <c r="N889255" i="2" s="1"/>
  <c r="M889256" i="2"/>
  <c r="N889256" i="2" s="1"/>
  <c r="M889257" i="2"/>
  <c r="N889257" i="2" s="1"/>
  <c r="M889258" i="2"/>
  <c r="N889258" i="2" s="1"/>
  <c r="M889259" i="2"/>
  <c r="N889259" i="2" s="1"/>
  <c r="M889260" i="2"/>
  <c r="N889260" i="2" s="1"/>
  <c r="M889261" i="2"/>
  <c r="N889261" i="2" s="1"/>
  <c r="M889262" i="2"/>
  <c r="N889262" i="2" s="1"/>
  <c r="M889263" i="2"/>
  <c r="N889263" i="2" s="1"/>
  <c r="M889264" i="2"/>
  <c r="N889264" i="2" s="1"/>
  <c r="M889265" i="2"/>
  <c r="N889265" i="2" s="1"/>
  <c r="M889266" i="2"/>
  <c r="N889266" i="2" s="1"/>
  <c r="M889267" i="2"/>
  <c r="N889267" i="2" s="1"/>
  <c r="M889268" i="2"/>
  <c r="N889268" i="2" s="1"/>
  <c r="M889269" i="2"/>
  <c r="N889269" i="2" s="1"/>
  <c r="M889270" i="2"/>
  <c r="N889270" i="2" s="1"/>
  <c r="M889271" i="2"/>
  <c r="N889271" i="2" s="1"/>
  <c r="M889272" i="2"/>
  <c r="N889272" i="2" s="1"/>
  <c r="M889273" i="2"/>
  <c r="N889273" i="2" s="1"/>
  <c r="M889274" i="2"/>
  <c r="N889274" i="2" s="1"/>
  <c r="M889275" i="2"/>
  <c r="N889275" i="2" s="1"/>
  <c r="M889276" i="2"/>
  <c r="N889276" i="2" s="1"/>
  <c r="M889277" i="2"/>
  <c r="N889277" i="2" s="1"/>
  <c r="M889278" i="2"/>
  <c r="N889278" i="2" s="1"/>
  <c r="M889279" i="2"/>
  <c r="N889279" i="2" s="1"/>
  <c r="M889280" i="2"/>
  <c r="N889280" i="2" s="1"/>
  <c r="M889281" i="2"/>
  <c r="N889281" i="2" s="1"/>
  <c r="M889282" i="2"/>
  <c r="N889282" i="2" s="1"/>
  <c r="M889283" i="2"/>
  <c r="N889283" i="2" s="1"/>
  <c r="M889284" i="2"/>
  <c r="N889284" i="2" s="1"/>
  <c r="M889285" i="2"/>
  <c r="N889285" i="2" s="1"/>
  <c r="M889286" i="2"/>
  <c r="N889286" i="2" s="1"/>
  <c r="M889287" i="2"/>
  <c r="N889287" i="2" s="1"/>
  <c r="M889288" i="2"/>
  <c r="N889288" i="2" s="1"/>
  <c r="M889289" i="2"/>
  <c r="N889289" i="2" s="1"/>
  <c r="M889290" i="2"/>
  <c r="N889290" i="2" s="1"/>
  <c r="M889291" i="2"/>
  <c r="N889291" i="2" s="1"/>
  <c r="M889292" i="2"/>
  <c r="N889292" i="2" s="1"/>
  <c r="M889293" i="2"/>
  <c r="N889293" i="2" s="1"/>
  <c r="M889294" i="2"/>
  <c r="N889294" i="2" s="1"/>
  <c r="M889295" i="2"/>
  <c r="N889295" i="2" s="1"/>
  <c r="M889296" i="2"/>
  <c r="N889296" i="2" s="1"/>
  <c r="M889297" i="2"/>
  <c r="N889297" i="2" s="1"/>
  <c r="M889298" i="2"/>
  <c r="N889298" i="2" s="1"/>
  <c r="M889299" i="2"/>
  <c r="N889299" i="2" s="1"/>
  <c r="M889300" i="2"/>
  <c r="N889300" i="2" s="1"/>
  <c r="M889301" i="2"/>
  <c r="N889301" i="2" s="1"/>
  <c r="M889302" i="2"/>
  <c r="N889302" i="2" s="1"/>
  <c r="M889303" i="2"/>
  <c r="N889303" i="2" s="1"/>
  <c r="M889304" i="2"/>
  <c r="N889304" i="2" s="1"/>
  <c r="M889305" i="2"/>
  <c r="N889305" i="2" s="1"/>
  <c r="M889306" i="2"/>
  <c r="N889306" i="2" s="1"/>
  <c r="M889307" i="2"/>
  <c r="N889307" i="2" s="1"/>
  <c r="M889308" i="2"/>
  <c r="N889308" i="2" s="1"/>
  <c r="M889309" i="2"/>
  <c r="N889309" i="2" s="1"/>
  <c r="M889310" i="2"/>
  <c r="N889310" i="2" s="1"/>
  <c r="M889311" i="2"/>
  <c r="N889311" i="2" s="1"/>
  <c r="M889312" i="2"/>
  <c r="N889312" i="2" s="1"/>
  <c r="M889313" i="2"/>
  <c r="N889313" i="2" s="1"/>
  <c r="M889314" i="2"/>
  <c r="N889314" i="2" s="1"/>
  <c r="M889315" i="2"/>
  <c r="N889315" i="2" s="1"/>
  <c r="M889316" i="2"/>
  <c r="N889316" i="2" s="1"/>
  <c r="M889317" i="2"/>
  <c r="N889317" i="2" s="1"/>
  <c r="M889318" i="2"/>
  <c r="N889318" i="2" s="1"/>
  <c r="M889319" i="2"/>
  <c r="N889319" i="2" s="1"/>
  <c r="M889320" i="2"/>
  <c r="N889320" i="2" s="1"/>
  <c r="M889321" i="2"/>
  <c r="N889321" i="2" s="1"/>
  <c r="M889322" i="2"/>
  <c r="N889322" i="2" s="1"/>
  <c r="M889323" i="2"/>
  <c r="N889323" i="2" s="1"/>
  <c r="M889324" i="2"/>
  <c r="N889324" i="2" s="1"/>
  <c r="M889325" i="2"/>
  <c r="N889325" i="2" s="1"/>
  <c r="M889326" i="2"/>
  <c r="N889326" i="2" s="1"/>
  <c r="M889327" i="2"/>
  <c r="N889327" i="2" s="1"/>
  <c r="M889328" i="2"/>
  <c r="N889328" i="2" s="1"/>
  <c r="M889329" i="2"/>
  <c r="N889329" i="2" s="1"/>
  <c r="M889330" i="2"/>
  <c r="N889330" i="2" s="1"/>
  <c r="M889331" i="2"/>
  <c r="N889331" i="2" s="1"/>
  <c r="M889332" i="2"/>
  <c r="N889332" i="2" s="1"/>
  <c r="M889333" i="2"/>
  <c r="N889333" i="2" s="1"/>
  <c r="M889334" i="2"/>
  <c r="N889334" i="2" s="1"/>
  <c r="M889335" i="2"/>
  <c r="N889335" i="2" s="1"/>
  <c r="M889336" i="2"/>
  <c r="N889336" i="2" s="1"/>
  <c r="M889337" i="2"/>
  <c r="N889337" i="2" s="1"/>
  <c r="M889338" i="2"/>
  <c r="N889338" i="2" s="1"/>
  <c r="M889339" i="2"/>
  <c r="N889339" i="2" s="1"/>
  <c r="M889340" i="2"/>
  <c r="N889340" i="2" s="1"/>
  <c r="M889341" i="2"/>
  <c r="N889341" i="2" s="1"/>
  <c r="M889342" i="2"/>
  <c r="N889342" i="2" s="1"/>
  <c r="M889343" i="2"/>
  <c r="N889343" i="2" s="1"/>
  <c r="M889344" i="2"/>
  <c r="N889344" i="2" s="1"/>
  <c r="M889345" i="2"/>
  <c r="N889345" i="2" s="1"/>
  <c r="M889346" i="2"/>
  <c r="N889346" i="2" s="1"/>
  <c r="M889347" i="2"/>
  <c r="N889347" i="2" s="1"/>
  <c r="M889348" i="2"/>
  <c r="N889348" i="2" s="1"/>
  <c r="M889349" i="2"/>
  <c r="N889349" i="2" s="1"/>
  <c r="M889350" i="2"/>
  <c r="N889350" i="2" s="1"/>
  <c r="M889351" i="2"/>
  <c r="N889351" i="2" s="1"/>
  <c r="M889352" i="2"/>
  <c r="N889352" i="2" s="1"/>
  <c r="M889353" i="2"/>
  <c r="N889353" i="2" s="1"/>
  <c r="M889354" i="2"/>
  <c r="N889354" i="2" s="1"/>
  <c r="M889355" i="2"/>
  <c r="N889355" i="2" s="1"/>
  <c r="M889356" i="2"/>
  <c r="N889356" i="2" s="1"/>
  <c r="M889357" i="2"/>
  <c r="N889357" i="2" s="1"/>
  <c r="M889358" i="2"/>
  <c r="N889358" i="2" s="1"/>
  <c r="M889359" i="2"/>
  <c r="N889359" i="2" s="1"/>
  <c r="M889360" i="2"/>
  <c r="N889360" i="2" s="1"/>
  <c r="M889361" i="2"/>
  <c r="N889361" i="2" s="1"/>
  <c r="M889362" i="2"/>
  <c r="N889362" i="2" s="1"/>
  <c r="M889363" i="2"/>
  <c r="N889363" i="2" s="1"/>
  <c r="M889364" i="2"/>
  <c r="N889364" i="2" s="1"/>
  <c r="M889365" i="2"/>
  <c r="N889365" i="2" s="1"/>
  <c r="M889366" i="2"/>
  <c r="N889366" i="2" s="1"/>
  <c r="M889367" i="2"/>
  <c r="N889367" i="2" s="1"/>
  <c r="M889368" i="2"/>
  <c r="N889368" i="2" s="1"/>
  <c r="M889369" i="2"/>
  <c r="N889369" i="2" s="1"/>
  <c r="M889370" i="2"/>
  <c r="N889370" i="2" s="1"/>
  <c r="M889371" i="2"/>
  <c r="N889371" i="2" s="1"/>
  <c r="M889372" i="2"/>
  <c r="N889372" i="2" s="1"/>
  <c r="M889373" i="2"/>
  <c r="N889373" i="2" s="1"/>
  <c r="M889374" i="2"/>
  <c r="N889374" i="2" s="1"/>
  <c r="M889375" i="2"/>
  <c r="N889375" i="2" s="1"/>
  <c r="M889376" i="2"/>
  <c r="N889376" i="2" s="1"/>
  <c r="M889377" i="2"/>
  <c r="N889377" i="2" s="1"/>
  <c r="M889378" i="2"/>
  <c r="N889378" i="2" s="1"/>
  <c r="M889379" i="2"/>
  <c r="N889379" i="2" s="1"/>
  <c r="M889380" i="2"/>
  <c r="N889380" i="2" s="1"/>
  <c r="M889381" i="2"/>
  <c r="N889381" i="2" s="1"/>
  <c r="M889382" i="2"/>
  <c r="N889382" i="2" s="1"/>
  <c r="M889383" i="2"/>
  <c r="N889383" i="2" s="1"/>
  <c r="M889384" i="2"/>
  <c r="N889384" i="2" s="1"/>
  <c r="M889385" i="2"/>
  <c r="N889385" i="2" s="1"/>
  <c r="M889386" i="2"/>
  <c r="N889386" i="2" s="1"/>
  <c r="M889387" i="2"/>
  <c r="N889387" i="2" s="1"/>
  <c r="M889388" i="2"/>
  <c r="N889388" i="2" s="1"/>
  <c r="M889389" i="2"/>
  <c r="N889389" i="2" s="1"/>
  <c r="M889390" i="2"/>
  <c r="N889390" i="2" s="1"/>
  <c r="M889391" i="2"/>
  <c r="N889391" i="2" s="1"/>
  <c r="M889392" i="2"/>
  <c r="N889392" i="2" s="1"/>
  <c r="M889393" i="2"/>
  <c r="N889393" i="2" s="1"/>
  <c r="M889394" i="2"/>
  <c r="N889394" i="2" s="1"/>
  <c r="M889395" i="2"/>
  <c r="N889395" i="2" s="1"/>
  <c r="M889396" i="2"/>
  <c r="N889396" i="2" s="1"/>
  <c r="M889397" i="2"/>
  <c r="N889397" i="2" s="1"/>
  <c r="M889398" i="2"/>
  <c r="N889398" i="2" s="1"/>
  <c r="M889399" i="2"/>
  <c r="N889399" i="2" s="1"/>
  <c r="M889400" i="2"/>
  <c r="N889400" i="2" s="1"/>
  <c r="M889401" i="2"/>
  <c r="N889401" i="2" s="1"/>
  <c r="M889402" i="2"/>
  <c r="N889402" i="2" s="1"/>
  <c r="M889403" i="2"/>
  <c r="N889403" i="2" s="1"/>
  <c r="M889404" i="2"/>
  <c r="N889404" i="2" s="1"/>
  <c r="M889405" i="2"/>
  <c r="N889405" i="2" s="1"/>
  <c r="M889406" i="2"/>
  <c r="N889406" i="2" s="1"/>
  <c r="M889407" i="2"/>
  <c r="N889407" i="2" s="1"/>
  <c r="M889408" i="2"/>
  <c r="N889408" i="2" s="1"/>
  <c r="M889409" i="2"/>
  <c r="N889409" i="2" s="1"/>
  <c r="M889410" i="2"/>
  <c r="N889410" i="2" s="1"/>
  <c r="M889411" i="2"/>
  <c r="N889411" i="2" s="1"/>
  <c r="M889412" i="2"/>
  <c r="N889412" i="2" s="1"/>
  <c r="M889413" i="2"/>
  <c r="N889413" i="2" s="1"/>
  <c r="M889414" i="2"/>
  <c r="N889414" i="2" s="1"/>
  <c r="M889415" i="2"/>
  <c r="N889415" i="2" s="1"/>
  <c r="M889416" i="2"/>
  <c r="N889416" i="2" s="1"/>
  <c r="M889417" i="2"/>
  <c r="N889417" i="2" s="1"/>
  <c r="M889418" i="2"/>
  <c r="N889418" i="2" s="1"/>
  <c r="M889419" i="2"/>
  <c r="N889419" i="2" s="1"/>
  <c r="M889420" i="2"/>
  <c r="N889420" i="2" s="1"/>
  <c r="M889421" i="2"/>
  <c r="N889421" i="2" s="1"/>
  <c r="M889422" i="2"/>
  <c r="N889422" i="2" s="1"/>
  <c r="M889423" i="2"/>
  <c r="N889423" i="2" s="1"/>
  <c r="M889424" i="2"/>
  <c r="N889424" i="2" s="1"/>
  <c r="M889425" i="2"/>
  <c r="N889425" i="2" s="1"/>
  <c r="M889426" i="2"/>
  <c r="N889426" i="2" s="1"/>
  <c r="M889427" i="2"/>
  <c r="N889427" i="2" s="1"/>
  <c r="M889428" i="2"/>
  <c r="N889428" i="2" s="1"/>
  <c r="M889429" i="2"/>
  <c r="N889429" i="2" s="1"/>
  <c r="M889430" i="2"/>
  <c r="N889430" i="2" s="1"/>
  <c r="M889431" i="2"/>
  <c r="N889431" i="2" s="1"/>
  <c r="M889432" i="2"/>
  <c r="N889432" i="2" s="1"/>
  <c r="M889433" i="2"/>
  <c r="N889433" i="2" s="1"/>
  <c r="M889434" i="2"/>
  <c r="N889434" i="2" s="1"/>
  <c r="M889435" i="2"/>
  <c r="N889435" i="2" s="1"/>
  <c r="M889436" i="2"/>
  <c r="N889436" i="2" s="1"/>
  <c r="M889437" i="2"/>
  <c r="N889437" i="2" s="1"/>
  <c r="M889438" i="2"/>
  <c r="N889438" i="2" s="1"/>
  <c r="M889439" i="2"/>
  <c r="N889439" i="2" s="1"/>
  <c r="M889440" i="2"/>
  <c r="N889440" i="2" s="1"/>
  <c r="M889441" i="2"/>
  <c r="N889441" i="2" s="1"/>
  <c r="M889442" i="2"/>
  <c r="N889442" i="2" s="1"/>
  <c r="M889443" i="2"/>
  <c r="N889443" i="2" s="1"/>
  <c r="M889444" i="2"/>
  <c r="N889444" i="2" s="1"/>
  <c r="M889445" i="2"/>
  <c r="N889445" i="2" s="1"/>
  <c r="M889446" i="2"/>
  <c r="N889446" i="2" s="1"/>
  <c r="M889447" i="2"/>
  <c r="N889447" i="2" s="1"/>
  <c r="M889448" i="2"/>
  <c r="N889448" i="2" s="1"/>
  <c r="M889449" i="2"/>
  <c r="N889449" i="2" s="1"/>
  <c r="M889450" i="2"/>
  <c r="N889450" i="2" s="1"/>
  <c r="M889451" i="2"/>
  <c r="N889451" i="2" s="1"/>
  <c r="M889452" i="2"/>
  <c r="N889452" i="2" s="1"/>
  <c r="M889453" i="2"/>
  <c r="N889453" i="2" s="1"/>
  <c r="M889454" i="2"/>
  <c r="N889454" i="2" s="1"/>
  <c r="M889455" i="2"/>
  <c r="N889455" i="2" s="1"/>
  <c r="M889456" i="2"/>
  <c r="N889456" i="2" s="1"/>
  <c r="M889457" i="2"/>
  <c r="N889457" i="2" s="1"/>
  <c r="M889458" i="2"/>
  <c r="N889458" i="2" s="1"/>
  <c r="M889459" i="2"/>
  <c r="N889459" i="2" s="1"/>
  <c r="M889460" i="2"/>
  <c r="N889460" i="2" s="1"/>
  <c r="M889461" i="2"/>
  <c r="N889461" i="2" s="1"/>
  <c r="M889462" i="2"/>
  <c r="N889462" i="2" s="1"/>
  <c r="M889463" i="2"/>
  <c r="N889463" i="2" s="1"/>
  <c r="M889464" i="2"/>
  <c r="N889464" i="2" s="1"/>
  <c r="M889465" i="2"/>
  <c r="N889465" i="2" s="1"/>
  <c r="M889466" i="2"/>
  <c r="N889466" i="2" s="1"/>
  <c r="M889467" i="2"/>
  <c r="N889467" i="2" s="1"/>
  <c r="M889468" i="2"/>
  <c r="N889468" i="2" s="1"/>
  <c r="M889469" i="2"/>
  <c r="N889469" i="2" s="1"/>
  <c r="M889470" i="2"/>
  <c r="N889470" i="2" s="1"/>
  <c r="M889471" i="2"/>
  <c r="N889471" i="2" s="1"/>
  <c r="M889472" i="2"/>
  <c r="N889472" i="2" s="1"/>
  <c r="M889473" i="2"/>
  <c r="N889473" i="2" s="1"/>
  <c r="M889474" i="2"/>
  <c r="N889474" i="2" s="1"/>
  <c r="M889475" i="2"/>
  <c r="N889475" i="2" s="1"/>
  <c r="M889476" i="2"/>
  <c r="N889476" i="2" s="1"/>
  <c r="M889477" i="2"/>
  <c r="N889477" i="2" s="1"/>
  <c r="M889478" i="2"/>
  <c r="N889478" i="2" s="1"/>
  <c r="M889479" i="2"/>
  <c r="N889479" i="2" s="1"/>
  <c r="M889480" i="2"/>
  <c r="N889480" i="2" s="1"/>
  <c r="M889481" i="2"/>
  <c r="N889481" i="2" s="1"/>
  <c r="M889482" i="2"/>
  <c r="N889482" i="2" s="1"/>
  <c r="M889483" i="2"/>
  <c r="N889483" i="2" s="1"/>
  <c r="M889484" i="2"/>
  <c r="N889484" i="2" s="1"/>
  <c r="M889485" i="2"/>
  <c r="N889485" i="2" s="1"/>
  <c r="M889486" i="2"/>
  <c r="N889486" i="2" s="1"/>
  <c r="M889487" i="2"/>
  <c r="N889487" i="2" s="1"/>
  <c r="M889488" i="2"/>
  <c r="N889488" i="2" s="1"/>
  <c r="M889489" i="2"/>
  <c r="N889489" i="2" s="1"/>
  <c r="M889490" i="2"/>
  <c r="N889490" i="2" s="1"/>
  <c r="M889491" i="2"/>
  <c r="N889491" i="2" s="1"/>
  <c r="M889492" i="2"/>
  <c r="N889492" i="2" s="1"/>
  <c r="M889493" i="2"/>
  <c r="N889493" i="2" s="1"/>
  <c r="M889494" i="2"/>
  <c r="N889494" i="2" s="1"/>
  <c r="M889495" i="2"/>
  <c r="N889495" i="2" s="1"/>
  <c r="M889496" i="2"/>
  <c r="N889496" i="2" s="1"/>
  <c r="M889497" i="2"/>
  <c r="N889497" i="2" s="1"/>
  <c r="M889498" i="2"/>
  <c r="N889498" i="2" s="1"/>
  <c r="M889499" i="2"/>
  <c r="N889499" i="2" s="1"/>
  <c r="M889500" i="2"/>
  <c r="N889500" i="2" s="1"/>
  <c r="M889501" i="2"/>
  <c r="N889501" i="2" s="1"/>
  <c r="M889502" i="2"/>
  <c r="N889502" i="2" s="1"/>
  <c r="M889503" i="2"/>
  <c r="N889503" i="2" s="1"/>
  <c r="M889504" i="2"/>
  <c r="N889504" i="2" s="1"/>
  <c r="M889505" i="2"/>
  <c r="N889505" i="2" s="1"/>
  <c r="M889506" i="2"/>
  <c r="N889506" i="2" s="1"/>
  <c r="M889507" i="2"/>
  <c r="N889507" i="2" s="1"/>
  <c r="M889508" i="2"/>
  <c r="N889508" i="2" s="1"/>
  <c r="M889509" i="2"/>
  <c r="N889509" i="2" s="1"/>
  <c r="M889510" i="2"/>
  <c r="N889510" i="2" s="1"/>
  <c r="M889511" i="2"/>
  <c r="N889511" i="2" s="1"/>
  <c r="M889512" i="2"/>
  <c r="N889512" i="2" s="1"/>
  <c r="M889513" i="2"/>
  <c r="N889513" i="2" s="1"/>
  <c r="M889514" i="2"/>
  <c r="N889514" i="2" s="1"/>
  <c r="M889515" i="2"/>
  <c r="N889515" i="2" s="1"/>
  <c r="M889516" i="2"/>
  <c r="N889516" i="2" s="1"/>
  <c r="M889517" i="2"/>
  <c r="N889517" i="2" s="1"/>
  <c r="M889518" i="2"/>
  <c r="N889518" i="2" s="1"/>
  <c r="M889519" i="2"/>
  <c r="N889519" i="2" s="1"/>
  <c r="M889520" i="2"/>
  <c r="N889520" i="2" s="1"/>
  <c r="M889521" i="2"/>
  <c r="N889521" i="2" s="1"/>
  <c r="M889522" i="2"/>
  <c r="N889522" i="2" s="1"/>
  <c r="M889523" i="2"/>
  <c r="N889523" i="2" s="1"/>
  <c r="M889524" i="2"/>
  <c r="N889524" i="2" s="1"/>
  <c r="M889525" i="2"/>
  <c r="N889525" i="2" s="1"/>
  <c r="M889526" i="2"/>
  <c r="N889526" i="2" s="1"/>
  <c r="M889527" i="2"/>
  <c r="N889527" i="2" s="1"/>
  <c r="M889528" i="2"/>
  <c r="N889528" i="2" s="1"/>
  <c r="M889529" i="2"/>
  <c r="N889529" i="2" s="1"/>
  <c r="M889530" i="2"/>
  <c r="N889530" i="2" s="1"/>
  <c r="M889531" i="2"/>
  <c r="N889531" i="2" s="1"/>
  <c r="M889532" i="2"/>
  <c r="N889532" i="2" s="1"/>
  <c r="M889533" i="2"/>
  <c r="N889533" i="2" s="1"/>
  <c r="M889534" i="2"/>
  <c r="N889534" i="2" s="1"/>
  <c r="M889535" i="2"/>
  <c r="N889535" i="2" s="1"/>
  <c r="M889536" i="2"/>
  <c r="N889536" i="2" s="1"/>
  <c r="M889537" i="2"/>
  <c r="N889537" i="2" s="1"/>
  <c r="M889538" i="2"/>
  <c r="N889538" i="2" s="1"/>
  <c r="M889539" i="2"/>
  <c r="N889539" i="2" s="1"/>
  <c r="M889540" i="2"/>
  <c r="N889540" i="2" s="1"/>
  <c r="M889541" i="2"/>
  <c r="N889541" i="2" s="1"/>
  <c r="M889542" i="2"/>
  <c r="N889542" i="2" s="1"/>
  <c r="M889543" i="2"/>
  <c r="N889543" i="2" s="1"/>
  <c r="M889544" i="2"/>
  <c r="N889544" i="2" s="1"/>
  <c r="M889545" i="2"/>
  <c r="N889545" i="2" s="1"/>
  <c r="M889546" i="2"/>
  <c r="N889546" i="2" s="1"/>
  <c r="M889547" i="2"/>
  <c r="N889547" i="2" s="1"/>
  <c r="M889548" i="2"/>
  <c r="N889548" i="2" s="1"/>
  <c r="M889549" i="2"/>
  <c r="N889549" i="2" s="1"/>
  <c r="M889550" i="2"/>
  <c r="N889550" i="2" s="1"/>
  <c r="M889551" i="2"/>
  <c r="N889551" i="2" s="1"/>
  <c r="M889552" i="2"/>
  <c r="N889552" i="2" s="1"/>
  <c r="M889553" i="2"/>
  <c r="N889553" i="2" s="1"/>
  <c r="M889554" i="2"/>
  <c r="N889554" i="2" s="1"/>
  <c r="M889555" i="2"/>
  <c r="N889555" i="2" s="1"/>
  <c r="M889556" i="2"/>
  <c r="N889556" i="2" s="1"/>
  <c r="M889557" i="2"/>
  <c r="N889557" i="2" s="1"/>
  <c r="M889558" i="2"/>
  <c r="N889558" i="2" s="1"/>
  <c r="M889559" i="2"/>
  <c r="N889559" i="2" s="1"/>
  <c r="M889560" i="2"/>
  <c r="N889560" i="2" s="1"/>
  <c r="M889561" i="2"/>
  <c r="N889561" i="2" s="1"/>
  <c r="M889562" i="2"/>
  <c r="N889562" i="2" s="1"/>
  <c r="M889563" i="2"/>
  <c r="N889563" i="2" s="1"/>
  <c r="M889564" i="2"/>
  <c r="N889564" i="2" s="1"/>
  <c r="M889565" i="2"/>
  <c r="N889565" i="2" s="1"/>
  <c r="M889566" i="2"/>
  <c r="N889566" i="2" s="1"/>
  <c r="M889567" i="2"/>
  <c r="N889567" i="2" s="1"/>
  <c r="M889568" i="2"/>
  <c r="N889568" i="2" s="1"/>
  <c r="M889569" i="2"/>
  <c r="N889569" i="2" s="1"/>
  <c r="M889570" i="2"/>
  <c r="N889570" i="2" s="1"/>
  <c r="M889571" i="2"/>
  <c r="N889571" i="2" s="1"/>
  <c r="M889572" i="2"/>
  <c r="N889572" i="2" s="1"/>
  <c r="M889573" i="2"/>
  <c r="N889573" i="2" s="1"/>
  <c r="M889574" i="2"/>
  <c r="N889574" i="2" s="1"/>
  <c r="M889575" i="2"/>
  <c r="N889575" i="2" s="1"/>
  <c r="M889576" i="2"/>
  <c r="N889576" i="2" s="1"/>
  <c r="M889577" i="2"/>
  <c r="N889577" i="2" s="1"/>
  <c r="M889578" i="2"/>
  <c r="N889578" i="2" s="1"/>
  <c r="M889579" i="2"/>
  <c r="N889579" i="2" s="1"/>
  <c r="M889580" i="2"/>
  <c r="N889580" i="2" s="1"/>
  <c r="M889581" i="2"/>
  <c r="N889581" i="2" s="1"/>
  <c r="M889582" i="2"/>
  <c r="N889582" i="2" s="1"/>
  <c r="M889583" i="2"/>
  <c r="N889583" i="2" s="1"/>
  <c r="M889584" i="2"/>
  <c r="N889584" i="2" s="1"/>
  <c r="M889585" i="2"/>
  <c r="N889585" i="2" s="1"/>
  <c r="M889586" i="2"/>
  <c r="N889586" i="2" s="1"/>
  <c r="M889587" i="2"/>
  <c r="N889587" i="2" s="1"/>
  <c r="M889588" i="2"/>
  <c r="N889588" i="2" s="1"/>
  <c r="M889589" i="2"/>
  <c r="N889589" i="2" s="1"/>
  <c r="M889590" i="2"/>
  <c r="N889590" i="2" s="1"/>
  <c r="M889591" i="2"/>
  <c r="N889591" i="2" s="1"/>
  <c r="M889592" i="2"/>
  <c r="N889592" i="2" s="1"/>
  <c r="M889593" i="2"/>
  <c r="N889593" i="2" s="1"/>
  <c r="M889594" i="2"/>
  <c r="N889594" i="2" s="1"/>
  <c r="M889595" i="2"/>
  <c r="N889595" i="2" s="1"/>
  <c r="M889596" i="2"/>
  <c r="N889596" i="2" s="1"/>
  <c r="M889597" i="2"/>
  <c r="N889597" i="2" s="1"/>
  <c r="M889598" i="2"/>
  <c r="N889598" i="2" s="1"/>
  <c r="M889599" i="2"/>
  <c r="N889599" i="2" s="1"/>
  <c r="M889600" i="2"/>
  <c r="N889600" i="2" s="1"/>
  <c r="M889601" i="2"/>
  <c r="N889601" i="2" s="1"/>
  <c r="M889602" i="2"/>
  <c r="N889602" i="2" s="1"/>
  <c r="M889603" i="2"/>
  <c r="N889603" i="2" s="1"/>
  <c r="M889604" i="2"/>
  <c r="N889604" i="2" s="1"/>
  <c r="M889605" i="2"/>
  <c r="N889605" i="2" s="1"/>
  <c r="M889606" i="2"/>
  <c r="N889606" i="2" s="1"/>
  <c r="M889607" i="2"/>
  <c r="N889607" i="2" s="1"/>
  <c r="M889608" i="2"/>
  <c r="N889608" i="2" s="1"/>
  <c r="M889609" i="2"/>
  <c r="N889609" i="2" s="1"/>
  <c r="M889610" i="2"/>
  <c r="N889610" i="2" s="1"/>
  <c r="M889611" i="2"/>
  <c r="N889611" i="2" s="1"/>
  <c r="M889612" i="2"/>
  <c r="N889612" i="2" s="1"/>
  <c r="M889613" i="2"/>
  <c r="N889613" i="2" s="1"/>
  <c r="M889614" i="2"/>
  <c r="N889614" i="2" s="1"/>
  <c r="M889615" i="2"/>
  <c r="N889615" i="2" s="1"/>
  <c r="M889616" i="2"/>
  <c r="N889616" i="2" s="1"/>
  <c r="M889617" i="2"/>
  <c r="N889617" i="2" s="1"/>
  <c r="M889618" i="2"/>
  <c r="N889618" i="2" s="1"/>
  <c r="M889619" i="2"/>
  <c r="N889619" i="2" s="1"/>
  <c r="M889620" i="2"/>
  <c r="N889620" i="2" s="1"/>
  <c r="M889621" i="2"/>
  <c r="N889621" i="2" s="1"/>
  <c r="M889622" i="2"/>
  <c r="N889622" i="2" s="1"/>
  <c r="M889623" i="2"/>
  <c r="N889623" i="2" s="1"/>
  <c r="M889624" i="2"/>
  <c r="N889624" i="2" s="1"/>
  <c r="M889625" i="2"/>
  <c r="N889625" i="2" s="1"/>
  <c r="M889626" i="2"/>
  <c r="N889626" i="2" s="1"/>
  <c r="M889627" i="2"/>
  <c r="N889627" i="2" s="1"/>
  <c r="M889628" i="2"/>
  <c r="N889628" i="2" s="1"/>
  <c r="M889629" i="2"/>
  <c r="N889629" i="2" s="1"/>
  <c r="M889630" i="2"/>
  <c r="N889630" i="2" s="1"/>
  <c r="M889631" i="2"/>
  <c r="N889631" i="2" s="1"/>
  <c r="M889632" i="2"/>
  <c r="N889632" i="2" s="1"/>
  <c r="M889633" i="2"/>
  <c r="N889633" i="2" s="1"/>
  <c r="M889634" i="2"/>
  <c r="N889634" i="2" s="1"/>
  <c r="M889635" i="2"/>
  <c r="N889635" i="2" s="1"/>
  <c r="M889636" i="2"/>
  <c r="N889636" i="2" s="1"/>
  <c r="M889637" i="2"/>
  <c r="N889637" i="2" s="1"/>
  <c r="M889638" i="2"/>
  <c r="N889638" i="2" s="1"/>
  <c r="M889639" i="2"/>
  <c r="N889639" i="2" s="1"/>
  <c r="M889640" i="2"/>
  <c r="N889640" i="2" s="1"/>
  <c r="M889641" i="2"/>
  <c r="N889641" i="2" s="1"/>
  <c r="M889642" i="2"/>
  <c r="N889642" i="2" s="1"/>
  <c r="M889643" i="2"/>
  <c r="N889643" i="2" s="1"/>
  <c r="M889644" i="2"/>
  <c r="N889644" i="2" s="1"/>
  <c r="M889645" i="2"/>
  <c r="N889645" i="2" s="1"/>
  <c r="M889646" i="2"/>
  <c r="N889646" i="2" s="1"/>
  <c r="M889647" i="2"/>
  <c r="N889647" i="2" s="1"/>
  <c r="M889648" i="2"/>
  <c r="N889648" i="2" s="1"/>
  <c r="M889649" i="2"/>
  <c r="N889649" i="2" s="1"/>
  <c r="M889650" i="2"/>
  <c r="N889650" i="2" s="1"/>
  <c r="M889651" i="2"/>
  <c r="N889651" i="2" s="1"/>
  <c r="M889652" i="2"/>
  <c r="N889652" i="2" s="1"/>
  <c r="M889653" i="2"/>
  <c r="N889653" i="2" s="1"/>
  <c r="M889654" i="2"/>
  <c r="N889654" i="2" s="1"/>
  <c r="M889655" i="2"/>
  <c r="N889655" i="2" s="1"/>
  <c r="M889656" i="2"/>
  <c r="N889656" i="2" s="1"/>
  <c r="M889657" i="2"/>
  <c r="N889657" i="2" s="1"/>
  <c r="M889658" i="2"/>
  <c r="N889658" i="2" s="1"/>
  <c r="M889659" i="2"/>
  <c r="N889659" i="2" s="1"/>
  <c r="M889660" i="2"/>
  <c r="N889660" i="2" s="1"/>
  <c r="M889661" i="2"/>
  <c r="N889661" i="2" s="1"/>
  <c r="M889662" i="2"/>
  <c r="N889662" i="2" s="1"/>
  <c r="M889663" i="2"/>
  <c r="N889663" i="2" s="1"/>
  <c r="M889664" i="2"/>
  <c r="N889664" i="2" s="1"/>
  <c r="M889665" i="2"/>
  <c r="N889665" i="2" s="1"/>
  <c r="M889666" i="2"/>
  <c r="N889666" i="2" s="1"/>
  <c r="M889667" i="2"/>
  <c r="N889667" i="2" s="1"/>
  <c r="M889668" i="2"/>
  <c r="N889668" i="2" s="1"/>
  <c r="M889669" i="2"/>
  <c r="N889669" i="2" s="1"/>
  <c r="M889670" i="2"/>
  <c r="N889670" i="2" s="1"/>
  <c r="M889671" i="2"/>
  <c r="N889671" i="2" s="1"/>
  <c r="M889672" i="2"/>
  <c r="N889672" i="2" s="1"/>
  <c r="M889673" i="2"/>
  <c r="N889673" i="2" s="1"/>
  <c r="M889674" i="2"/>
  <c r="N889674" i="2" s="1"/>
  <c r="M889675" i="2"/>
  <c r="N889675" i="2" s="1"/>
  <c r="M889676" i="2"/>
  <c r="N889676" i="2" s="1"/>
  <c r="M889677" i="2"/>
  <c r="N889677" i="2" s="1"/>
  <c r="M889678" i="2"/>
  <c r="N889678" i="2" s="1"/>
  <c r="M889679" i="2"/>
  <c r="N889679" i="2" s="1"/>
  <c r="M889680" i="2"/>
  <c r="N889680" i="2" s="1"/>
  <c r="M889681" i="2"/>
  <c r="N889681" i="2" s="1"/>
  <c r="M889682" i="2"/>
  <c r="N889682" i="2" s="1"/>
  <c r="M889683" i="2"/>
  <c r="N889683" i="2" s="1"/>
  <c r="M889684" i="2"/>
  <c r="N889684" i="2" s="1"/>
  <c r="M889685" i="2"/>
  <c r="N889685" i="2" s="1"/>
  <c r="M889686" i="2"/>
  <c r="N889686" i="2" s="1"/>
  <c r="M889687" i="2"/>
  <c r="N889687" i="2" s="1"/>
  <c r="M889688" i="2"/>
  <c r="N889688" i="2" s="1"/>
  <c r="M889689" i="2"/>
  <c r="N889689" i="2" s="1"/>
  <c r="M889690" i="2"/>
  <c r="N889690" i="2" s="1"/>
  <c r="M889691" i="2"/>
  <c r="N889691" i="2" s="1"/>
  <c r="M889692" i="2"/>
  <c r="N889692" i="2" s="1"/>
  <c r="M889693" i="2"/>
  <c r="N889693" i="2" s="1"/>
  <c r="M889694" i="2"/>
  <c r="N889694" i="2" s="1"/>
  <c r="M889695" i="2"/>
  <c r="N889695" i="2" s="1"/>
  <c r="M889696" i="2"/>
  <c r="N889696" i="2" s="1"/>
  <c r="M889697" i="2"/>
  <c r="N889697" i="2" s="1"/>
  <c r="M889698" i="2"/>
  <c r="N889698" i="2" s="1"/>
  <c r="M889699" i="2"/>
  <c r="N889699" i="2" s="1"/>
  <c r="M889700" i="2"/>
  <c r="N889700" i="2" s="1"/>
  <c r="M889701" i="2"/>
  <c r="N889701" i="2" s="1"/>
  <c r="M889702" i="2"/>
  <c r="N889702" i="2" s="1"/>
  <c r="M889703" i="2"/>
  <c r="N889703" i="2" s="1"/>
  <c r="M889704" i="2"/>
  <c r="N889704" i="2" s="1"/>
  <c r="M889705" i="2"/>
  <c r="N889705" i="2" s="1"/>
  <c r="M889706" i="2"/>
  <c r="N889706" i="2" s="1"/>
  <c r="M889707" i="2"/>
  <c r="N889707" i="2" s="1"/>
  <c r="M889708" i="2"/>
  <c r="N889708" i="2" s="1"/>
  <c r="M889709" i="2"/>
  <c r="N889709" i="2" s="1"/>
  <c r="M889710" i="2"/>
  <c r="N889710" i="2" s="1"/>
  <c r="M889711" i="2"/>
  <c r="N889711" i="2" s="1"/>
  <c r="M889712" i="2"/>
  <c r="N889712" i="2" s="1"/>
  <c r="M889713" i="2"/>
  <c r="N889713" i="2" s="1"/>
  <c r="M889714" i="2"/>
  <c r="N889714" i="2" s="1"/>
  <c r="M889715" i="2"/>
  <c r="N889715" i="2" s="1"/>
  <c r="M889716" i="2"/>
  <c r="N889716" i="2" s="1"/>
  <c r="M889717" i="2"/>
  <c r="N889717" i="2" s="1"/>
  <c r="M889718" i="2"/>
  <c r="N889718" i="2" s="1"/>
  <c r="M889719" i="2"/>
  <c r="N889719" i="2" s="1"/>
  <c r="M889720" i="2"/>
  <c r="N889720" i="2" s="1"/>
  <c r="M889721" i="2"/>
  <c r="N889721" i="2" s="1"/>
  <c r="M889722" i="2"/>
  <c r="N889722" i="2" s="1"/>
  <c r="M889723" i="2"/>
  <c r="N889723" i="2" s="1"/>
  <c r="M889724" i="2"/>
  <c r="N889724" i="2" s="1"/>
  <c r="M889725" i="2"/>
  <c r="N889725" i="2" s="1"/>
  <c r="M889726" i="2"/>
  <c r="N889726" i="2" s="1"/>
  <c r="M889727" i="2"/>
  <c r="N889727" i="2" s="1"/>
  <c r="M889728" i="2"/>
  <c r="N889728" i="2" s="1"/>
  <c r="M889729" i="2"/>
  <c r="N889729" i="2" s="1"/>
  <c r="M889730" i="2"/>
  <c r="N889730" i="2" s="1"/>
  <c r="M889731" i="2"/>
  <c r="N889731" i="2" s="1"/>
  <c r="M889732" i="2"/>
  <c r="N889732" i="2" s="1"/>
  <c r="M889733" i="2"/>
  <c r="N889733" i="2" s="1"/>
  <c r="M889734" i="2"/>
  <c r="N889734" i="2" s="1"/>
  <c r="M889735" i="2"/>
  <c r="N889735" i="2" s="1"/>
  <c r="M889736" i="2"/>
  <c r="N889736" i="2" s="1"/>
  <c r="M889737" i="2"/>
  <c r="N889737" i="2" s="1"/>
  <c r="M889738" i="2"/>
  <c r="N889738" i="2" s="1"/>
  <c r="M889739" i="2"/>
  <c r="N889739" i="2" s="1"/>
  <c r="M889740" i="2"/>
  <c r="N889740" i="2" s="1"/>
  <c r="M889741" i="2"/>
  <c r="N889741" i="2" s="1"/>
  <c r="M889742" i="2"/>
  <c r="N889742" i="2" s="1"/>
  <c r="M889743" i="2"/>
  <c r="N889743" i="2" s="1"/>
  <c r="M889744" i="2"/>
  <c r="N889744" i="2" s="1"/>
  <c r="M889745" i="2"/>
  <c r="N889745" i="2" s="1"/>
  <c r="M889746" i="2"/>
  <c r="N889746" i="2" s="1"/>
  <c r="M889747" i="2"/>
  <c r="N889747" i="2" s="1"/>
  <c r="M889748" i="2"/>
  <c r="N889748" i="2" s="1"/>
  <c r="M889749" i="2"/>
  <c r="N889749" i="2" s="1"/>
  <c r="M889750" i="2"/>
  <c r="N889750" i="2" s="1"/>
  <c r="M889751" i="2"/>
  <c r="N889751" i="2" s="1"/>
  <c r="M889752" i="2"/>
  <c r="N889752" i="2" s="1"/>
  <c r="M889753" i="2"/>
  <c r="N889753" i="2" s="1"/>
  <c r="M889754" i="2"/>
  <c r="N889754" i="2" s="1"/>
  <c r="M889755" i="2"/>
  <c r="N889755" i="2" s="1"/>
  <c r="M889756" i="2"/>
  <c r="N889756" i="2" s="1"/>
  <c r="M889757" i="2"/>
  <c r="N889757" i="2" s="1"/>
  <c r="M889758" i="2"/>
  <c r="N889758" i="2" s="1"/>
  <c r="M889759" i="2"/>
  <c r="N889759" i="2" s="1"/>
  <c r="M889760" i="2"/>
  <c r="N889760" i="2" s="1"/>
  <c r="M889761" i="2"/>
  <c r="N889761" i="2" s="1"/>
  <c r="M889762" i="2"/>
  <c r="N889762" i="2" s="1"/>
  <c r="M889763" i="2"/>
  <c r="N889763" i="2" s="1"/>
  <c r="M889764" i="2"/>
  <c r="N889764" i="2" s="1"/>
  <c r="M889765" i="2"/>
  <c r="N889765" i="2" s="1"/>
  <c r="M889766" i="2"/>
  <c r="N889766" i="2" s="1"/>
  <c r="M889767" i="2"/>
  <c r="N889767" i="2" s="1"/>
  <c r="M889768" i="2"/>
  <c r="N889768" i="2" s="1"/>
  <c r="M889769" i="2"/>
  <c r="N889769" i="2" s="1"/>
  <c r="M889770" i="2"/>
  <c r="N889770" i="2" s="1"/>
  <c r="M889771" i="2"/>
  <c r="N889771" i="2" s="1"/>
  <c r="M889772" i="2"/>
  <c r="N889772" i="2" s="1"/>
  <c r="M889773" i="2"/>
  <c r="N889773" i="2" s="1"/>
  <c r="M889774" i="2"/>
  <c r="N889774" i="2" s="1"/>
  <c r="M889775" i="2"/>
  <c r="N889775" i="2" s="1"/>
  <c r="M889776" i="2"/>
  <c r="N889776" i="2" s="1"/>
  <c r="M889777" i="2"/>
  <c r="N889777" i="2" s="1"/>
  <c r="M889778" i="2"/>
  <c r="N889778" i="2" s="1"/>
  <c r="M889779" i="2"/>
  <c r="N889779" i="2" s="1"/>
  <c r="M889780" i="2"/>
  <c r="N889780" i="2" s="1"/>
  <c r="M889781" i="2"/>
  <c r="N889781" i="2" s="1"/>
  <c r="M889782" i="2"/>
  <c r="N889782" i="2" s="1"/>
  <c r="M889783" i="2"/>
  <c r="N889783" i="2" s="1"/>
  <c r="M889784" i="2"/>
  <c r="N889784" i="2" s="1"/>
  <c r="M889785" i="2"/>
  <c r="N889785" i="2" s="1"/>
  <c r="M889786" i="2"/>
  <c r="N889786" i="2" s="1"/>
  <c r="M889787" i="2"/>
  <c r="N889787" i="2" s="1"/>
  <c r="M889788" i="2"/>
  <c r="N889788" i="2" s="1"/>
  <c r="M889789" i="2"/>
  <c r="N889789" i="2" s="1"/>
  <c r="M889790" i="2"/>
  <c r="N889790" i="2" s="1"/>
  <c r="M889791" i="2"/>
  <c r="N889791" i="2" s="1"/>
  <c r="M889792" i="2"/>
  <c r="N889792" i="2" s="1"/>
  <c r="M889793" i="2"/>
  <c r="N889793" i="2" s="1"/>
  <c r="M889794" i="2"/>
  <c r="N889794" i="2" s="1"/>
  <c r="M889795" i="2"/>
  <c r="N889795" i="2" s="1"/>
  <c r="M889796" i="2"/>
  <c r="N889796" i="2" s="1"/>
  <c r="M889797" i="2"/>
  <c r="N889797" i="2" s="1"/>
  <c r="M889798" i="2"/>
  <c r="N889798" i="2" s="1"/>
  <c r="M889799" i="2"/>
  <c r="N889799" i="2" s="1"/>
  <c r="M889800" i="2"/>
  <c r="N889800" i="2" s="1"/>
  <c r="M889801" i="2"/>
  <c r="N889801" i="2" s="1"/>
  <c r="M889802" i="2"/>
  <c r="N889802" i="2" s="1"/>
  <c r="M889803" i="2"/>
  <c r="N889803" i="2" s="1"/>
  <c r="M889804" i="2"/>
  <c r="N889804" i="2" s="1"/>
  <c r="M889805" i="2"/>
  <c r="N889805" i="2" s="1"/>
  <c r="M889806" i="2"/>
  <c r="N889806" i="2" s="1"/>
  <c r="M889807" i="2"/>
  <c r="N889807" i="2" s="1"/>
  <c r="M889808" i="2"/>
  <c r="N889808" i="2" s="1"/>
  <c r="M889809" i="2"/>
  <c r="N889809" i="2" s="1"/>
  <c r="M889810" i="2"/>
  <c r="N889810" i="2" s="1"/>
  <c r="M889811" i="2"/>
  <c r="N889811" i="2" s="1"/>
  <c r="M889812" i="2"/>
  <c r="N889812" i="2" s="1"/>
  <c r="M889813" i="2"/>
  <c r="N889813" i="2" s="1"/>
  <c r="M889814" i="2"/>
  <c r="N889814" i="2" s="1"/>
  <c r="M889815" i="2"/>
  <c r="N889815" i="2" s="1"/>
  <c r="M889816" i="2"/>
  <c r="N889816" i="2" s="1"/>
  <c r="M889817" i="2"/>
  <c r="N889817" i="2" s="1"/>
  <c r="M889818" i="2"/>
  <c r="N889818" i="2" s="1"/>
  <c r="M889819" i="2"/>
  <c r="N889819" i="2" s="1"/>
  <c r="M889820" i="2"/>
  <c r="N889820" i="2" s="1"/>
  <c r="M889821" i="2"/>
  <c r="N889821" i="2" s="1"/>
  <c r="M889822" i="2"/>
  <c r="N889822" i="2" s="1"/>
  <c r="M889823" i="2"/>
  <c r="N889823" i="2" s="1"/>
  <c r="M889824" i="2"/>
  <c r="N889824" i="2" s="1"/>
  <c r="M889825" i="2"/>
  <c r="N889825" i="2" s="1"/>
  <c r="M889826" i="2"/>
  <c r="N889826" i="2" s="1"/>
  <c r="M889827" i="2"/>
  <c r="N889827" i="2" s="1"/>
  <c r="M889828" i="2"/>
  <c r="N889828" i="2" s="1"/>
  <c r="M889829" i="2"/>
  <c r="N889829" i="2" s="1"/>
  <c r="M889830" i="2"/>
  <c r="N889830" i="2" s="1"/>
  <c r="M889831" i="2"/>
  <c r="N889831" i="2" s="1"/>
  <c r="M889832" i="2"/>
  <c r="N889832" i="2" s="1"/>
  <c r="M889833" i="2"/>
  <c r="N889833" i="2" s="1"/>
  <c r="M889834" i="2"/>
  <c r="N889834" i="2" s="1"/>
  <c r="M889835" i="2"/>
  <c r="N889835" i="2" s="1"/>
  <c r="M889836" i="2"/>
  <c r="N889836" i="2" s="1"/>
  <c r="M889837" i="2"/>
  <c r="N889837" i="2" s="1"/>
  <c r="M889838" i="2"/>
  <c r="N889838" i="2" s="1"/>
  <c r="M889839" i="2"/>
  <c r="N889839" i="2" s="1"/>
  <c r="M889840" i="2"/>
  <c r="N889840" i="2" s="1"/>
  <c r="M889841" i="2"/>
  <c r="N889841" i="2" s="1"/>
  <c r="M889842" i="2"/>
  <c r="N889842" i="2" s="1"/>
  <c r="M889843" i="2"/>
  <c r="N889843" i="2" s="1"/>
  <c r="M889844" i="2"/>
  <c r="N889844" i="2" s="1"/>
  <c r="M889845" i="2"/>
  <c r="N889845" i="2" s="1"/>
  <c r="M889846" i="2"/>
  <c r="N889846" i="2" s="1"/>
  <c r="M889847" i="2"/>
  <c r="N889847" i="2" s="1"/>
  <c r="M889848" i="2"/>
  <c r="N889848" i="2" s="1"/>
  <c r="M889849" i="2"/>
  <c r="N889849" i="2" s="1"/>
  <c r="M889850" i="2"/>
  <c r="N889850" i="2" s="1"/>
  <c r="M889851" i="2"/>
  <c r="N889851" i="2" s="1"/>
  <c r="M889852" i="2"/>
  <c r="N889852" i="2" s="1"/>
  <c r="M889853" i="2"/>
  <c r="N889853" i="2" s="1"/>
  <c r="M889854" i="2"/>
  <c r="N889854" i="2" s="1"/>
  <c r="M889855" i="2"/>
  <c r="N889855" i="2" s="1"/>
  <c r="M889856" i="2"/>
  <c r="N889856" i="2" s="1"/>
  <c r="M889857" i="2"/>
  <c r="N889857" i="2" s="1"/>
  <c r="M889858" i="2"/>
  <c r="N889858" i="2" s="1"/>
  <c r="M889859" i="2"/>
  <c r="N889859" i="2" s="1"/>
  <c r="M889860" i="2"/>
  <c r="N889860" i="2" s="1"/>
  <c r="M889861" i="2"/>
  <c r="N889861" i="2" s="1"/>
  <c r="M889862" i="2"/>
  <c r="N889862" i="2" s="1"/>
  <c r="M889863" i="2"/>
  <c r="N889863" i="2" s="1"/>
  <c r="M889864" i="2"/>
  <c r="N889864" i="2" s="1"/>
  <c r="M889865" i="2"/>
  <c r="N889865" i="2" s="1"/>
  <c r="M889866" i="2"/>
  <c r="N889866" i="2" s="1"/>
  <c r="M889867" i="2"/>
  <c r="N889867" i="2" s="1"/>
  <c r="M889868" i="2"/>
  <c r="N889868" i="2" s="1"/>
  <c r="M889869" i="2"/>
  <c r="N889869" i="2" s="1"/>
  <c r="M889870" i="2"/>
  <c r="N889870" i="2" s="1"/>
  <c r="M889871" i="2"/>
  <c r="N889871" i="2" s="1"/>
  <c r="M889872" i="2"/>
  <c r="N889872" i="2" s="1"/>
  <c r="M889873" i="2"/>
  <c r="N889873" i="2" s="1"/>
  <c r="M889874" i="2"/>
  <c r="N889874" i="2" s="1"/>
  <c r="M889875" i="2"/>
  <c r="N889875" i="2" s="1"/>
  <c r="M889876" i="2"/>
  <c r="N889876" i="2" s="1"/>
  <c r="M889877" i="2"/>
  <c r="N889877" i="2" s="1"/>
  <c r="M889878" i="2"/>
  <c r="N889878" i="2" s="1"/>
  <c r="M889879" i="2"/>
  <c r="N889879" i="2" s="1"/>
  <c r="M889880" i="2"/>
  <c r="N889880" i="2" s="1"/>
  <c r="M889881" i="2"/>
  <c r="N889881" i="2" s="1"/>
  <c r="M889882" i="2"/>
  <c r="N889882" i="2" s="1"/>
  <c r="M889883" i="2"/>
  <c r="N889883" i="2" s="1"/>
  <c r="M889884" i="2"/>
  <c r="N889884" i="2" s="1"/>
  <c r="M889885" i="2"/>
  <c r="N889885" i="2" s="1"/>
  <c r="M889886" i="2"/>
  <c r="N889886" i="2" s="1"/>
  <c r="M889887" i="2"/>
  <c r="N889887" i="2" s="1"/>
  <c r="M889888" i="2"/>
  <c r="N889888" i="2" s="1"/>
  <c r="M889889" i="2"/>
  <c r="N889889" i="2" s="1"/>
  <c r="M889890" i="2"/>
  <c r="N889890" i="2" s="1"/>
  <c r="M889891" i="2"/>
  <c r="N889891" i="2" s="1"/>
  <c r="M889892" i="2"/>
  <c r="N889892" i="2" s="1"/>
  <c r="M889893" i="2"/>
  <c r="N889893" i="2" s="1"/>
  <c r="M889894" i="2"/>
  <c r="N889894" i="2" s="1"/>
  <c r="M889895" i="2"/>
  <c r="N889895" i="2" s="1"/>
  <c r="M889896" i="2"/>
  <c r="N889896" i="2" s="1"/>
  <c r="M889897" i="2"/>
  <c r="N889897" i="2" s="1"/>
  <c r="M889898" i="2"/>
  <c r="N889898" i="2" s="1"/>
  <c r="M889899" i="2"/>
  <c r="N889899" i="2" s="1"/>
  <c r="M889900" i="2"/>
  <c r="N889900" i="2" s="1"/>
  <c r="M889901" i="2"/>
  <c r="N889901" i="2" s="1"/>
  <c r="M889902" i="2"/>
  <c r="N889902" i="2" s="1"/>
  <c r="M889903" i="2"/>
  <c r="N889903" i="2" s="1"/>
  <c r="M889904" i="2"/>
  <c r="N889904" i="2" s="1"/>
  <c r="M889905" i="2"/>
  <c r="N889905" i="2" s="1"/>
  <c r="M889906" i="2"/>
  <c r="N889906" i="2" s="1"/>
  <c r="M889907" i="2"/>
  <c r="N889907" i="2" s="1"/>
  <c r="M889908" i="2"/>
  <c r="N889908" i="2" s="1"/>
  <c r="M889909" i="2"/>
  <c r="N889909" i="2" s="1"/>
  <c r="M889910" i="2"/>
  <c r="N889910" i="2" s="1"/>
  <c r="M889911" i="2"/>
  <c r="N889911" i="2" s="1"/>
  <c r="M889912" i="2"/>
  <c r="N889912" i="2" s="1"/>
  <c r="M889913" i="2"/>
  <c r="N889913" i="2" s="1"/>
  <c r="M889914" i="2"/>
  <c r="N889914" i="2" s="1"/>
  <c r="M889915" i="2"/>
  <c r="N889915" i="2" s="1"/>
  <c r="M889916" i="2"/>
  <c r="N889916" i="2" s="1"/>
  <c r="M889917" i="2"/>
  <c r="N889917" i="2" s="1"/>
  <c r="M889918" i="2"/>
  <c r="N889918" i="2" s="1"/>
  <c r="M889919" i="2"/>
  <c r="N889919" i="2" s="1"/>
  <c r="M889920" i="2"/>
  <c r="N889920" i="2" s="1"/>
  <c r="M889921" i="2"/>
  <c r="N889921" i="2" s="1"/>
  <c r="M889922" i="2"/>
  <c r="N889922" i="2" s="1"/>
  <c r="M889923" i="2"/>
  <c r="N889923" i="2" s="1"/>
  <c r="M889924" i="2"/>
  <c r="N889924" i="2" s="1"/>
  <c r="M889925" i="2"/>
  <c r="N889925" i="2" s="1"/>
  <c r="M889926" i="2"/>
  <c r="N889926" i="2" s="1"/>
  <c r="M889927" i="2"/>
  <c r="N889927" i="2" s="1"/>
  <c r="M889928" i="2"/>
  <c r="N889928" i="2" s="1"/>
  <c r="M889929" i="2"/>
  <c r="N889929" i="2" s="1"/>
  <c r="M889930" i="2"/>
  <c r="N889930" i="2" s="1"/>
  <c r="M889931" i="2"/>
  <c r="N889931" i="2" s="1"/>
  <c r="M889932" i="2"/>
  <c r="N889932" i="2" s="1"/>
  <c r="M889933" i="2"/>
  <c r="N889933" i="2" s="1"/>
  <c r="M889934" i="2"/>
  <c r="N889934" i="2" s="1"/>
  <c r="M889935" i="2"/>
  <c r="N889935" i="2" s="1"/>
  <c r="M889936" i="2"/>
  <c r="N889936" i="2" s="1"/>
  <c r="M889937" i="2"/>
  <c r="N889937" i="2" s="1"/>
  <c r="M889938" i="2"/>
  <c r="N889938" i="2" s="1"/>
  <c r="M889939" i="2"/>
  <c r="N889939" i="2" s="1"/>
  <c r="M889940" i="2"/>
  <c r="N889940" i="2" s="1"/>
  <c r="M889941" i="2"/>
  <c r="N889941" i="2" s="1"/>
  <c r="M889942" i="2"/>
  <c r="N889942" i="2" s="1"/>
  <c r="M889943" i="2"/>
  <c r="N889943" i="2" s="1"/>
  <c r="M889944" i="2"/>
  <c r="N889944" i="2" s="1"/>
  <c r="M889945" i="2"/>
  <c r="N889945" i="2" s="1"/>
  <c r="M889946" i="2"/>
  <c r="N889946" i="2" s="1"/>
  <c r="M889947" i="2"/>
  <c r="N889947" i="2" s="1"/>
  <c r="M889948" i="2"/>
  <c r="N889948" i="2" s="1"/>
  <c r="M889949" i="2"/>
  <c r="N889949" i="2" s="1"/>
  <c r="M889950" i="2"/>
  <c r="N889950" i="2" s="1"/>
  <c r="M889951" i="2"/>
  <c r="N889951" i="2" s="1"/>
  <c r="M889952" i="2"/>
  <c r="N889952" i="2" s="1"/>
  <c r="M889953" i="2"/>
  <c r="N889953" i="2" s="1"/>
  <c r="M889954" i="2"/>
  <c r="N889954" i="2" s="1"/>
  <c r="M889955" i="2"/>
  <c r="N889955" i="2" s="1"/>
  <c r="M889956" i="2"/>
  <c r="N889956" i="2" s="1"/>
  <c r="M889957" i="2"/>
  <c r="N889957" i="2" s="1"/>
  <c r="M889958" i="2"/>
  <c r="N889958" i="2" s="1"/>
  <c r="M889959" i="2"/>
  <c r="N889959" i="2" s="1"/>
  <c r="M889960" i="2"/>
  <c r="N889960" i="2" s="1"/>
  <c r="M889961" i="2"/>
  <c r="N889961" i="2" s="1"/>
  <c r="M889962" i="2"/>
  <c r="N889962" i="2" s="1"/>
  <c r="M889963" i="2"/>
  <c r="N889963" i="2" s="1"/>
  <c r="M889964" i="2"/>
  <c r="N889964" i="2" s="1"/>
  <c r="M889965" i="2"/>
  <c r="N889965" i="2" s="1"/>
  <c r="M889966" i="2"/>
  <c r="N889966" i="2" s="1"/>
  <c r="M889967" i="2"/>
  <c r="N889967" i="2" s="1"/>
  <c r="M889968" i="2"/>
  <c r="N889968" i="2" s="1"/>
  <c r="M889969" i="2"/>
  <c r="N889969" i="2" s="1"/>
  <c r="M889970" i="2"/>
  <c r="N889970" i="2" s="1"/>
  <c r="M889971" i="2"/>
  <c r="N889971" i="2" s="1"/>
  <c r="M889972" i="2"/>
  <c r="N889972" i="2" s="1"/>
  <c r="M889973" i="2"/>
  <c r="N889973" i="2" s="1"/>
  <c r="M889974" i="2"/>
  <c r="N889974" i="2" s="1"/>
  <c r="M889975" i="2"/>
  <c r="N889975" i="2" s="1"/>
  <c r="M889976" i="2"/>
  <c r="N889976" i="2" s="1"/>
  <c r="M889977" i="2"/>
  <c r="N889977" i="2" s="1"/>
  <c r="M889978" i="2"/>
  <c r="N889978" i="2" s="1"/>
  <c r="M889979" i="2"/>
  <c r="N889979" i="2" s="1"/>
  <c r="M889980" i="2"/>
  <c r="N889980" i="2" s="1"/>
  <c r="M889981" i="2"/>
  <c r="N889981" i="2" s="1"/>
  <c r="M889982" i="2"/>
  <c r="N889982" i="2" s="1"/>
  <c r="M889983" i="2"/>
  <c r="N889983" i="2" s="1"/>
  <c r="M889984" i="2"/>
  <c r="N889984" i="2" s="1"/>
  <c r="M889985" i="2"/>
  <c r="N889985" i="2" s="1"/>
  <c r="M889986" i="2"/>
  <c r="N889986" i="2" s="1"/>
  <c r="M889987" i="2"/>
  <c r="N889987" i="2" s="1"/>
  <c r="M889988" i="2"/>
  <c r="N889988" i="2" s="1"/>
  <c r="M889989" i="2"/>
  <c r="N889989" i="2" s="1"/>
  <c r="M889990" i="2"/>
  <c r="N889990" i="2" s="1"/>
  <c r="M889991" i="2"/>
  <c r="N889991" i="2" s="1"/>
  <c r="M889992" i="2"/>
  <c r="N889992" i="2" s="1"/>
  <c r="M889993" i="2"/>
  <c r="N889993" i="2" s="1"/>
  <c r="M889994" i="2"/>
  <c r="N889994" i="2" s="1"/>
  <c r="M889995" i="2"/>
  <c r="N889995" i="2" s="1"/>
  <c r="M889996" i="2"/>
  <c r="N889996" i="2" s="1"/>
  <c r="M889997" i="2"/>
  <c r="N889997" i="2" s="1"/>
  <c r="M889998" i="2"/>
  <c r="N889998" i="2" s="1"/>
  <c r="M889999" i="2"/>
  <c r="N889999" i="2" s="1"/>
  <c r="M890000" i="2"/>
  <c r="N890000" i="2" s="1"/>
  <c r="M890001" i="2"/>
  <c r="N890001" i="2" s="1"/>
  <c r="M890002" i="2"/>
  <c r="N890002" i="2" s="1"/>
  <c r="M890003" i="2"/>
  <c r="N890003" i="2" s="1"/>
  <c r="M890004" i="2"/>
  <c r="N890004" i="2" s="1"/>
  <c r="M890005" i="2"/>
  <c r="N890005" i="2" s="1"/>
  <c r="M890006" i="2"/>
  <c r="N890006" i="2" s="1"/>
  <c r="M890007" i="2"/>
  <c r="N890007" i="2" s="1"/>
  <c r="M890008" i="2"/>
  <c r="N890008" i="2" s="1"/>
  <c r="M890009" i="2"/>
  <c r="N890009" i="2" s="1"/>
  <c r="M890010" i="2"/>
  <c r="N890010" i="2" s="1"/>
  <c r="M890011" i="2"/>
  <c r="N890011" i="2" s="1"/>
  <c r="M890012" i="2"/>
  <c r="N890012" i="2" s="1"/>
  <c r="M890013" i="2"/>
  <c r="N890013" i="2" s="1"/>
  <c r="M890014" i="2"/>
  <c r="N890014" i="2" s="1"/>
  <c r="M890015" i="2"/>
  <c r="N890015" i="2" s="1"/>
  <c r="M890016" i="2"/>
  <c r="N890016" i="2" s="1"/>
  <c r="M890017" i="2"/>
  <c r="N890017" i="2" s="1"/>
  <c r="M890018" i="2"/>
  <c r="N890018" i="2" s="1"/>
  <c r="M890019" i="2"/>
  <c r="N890019" i="2" s="1"/>
  <c r="M890020" i="2"/>
  <c r="N890020" i="2" s="1"/>
  <c r="M890021" i="2"/>
  <c r="N890021" i="2" s="1"/>
  <c r="M890022" i="2"/>
  <c r="N890022" i="2" s="1"/>
  <c r="M890023" i="2"/>
  <c r="N890023" i="2" s="1"/>
  <c r="M890024" i="2"/>
  <c r="N890024" i="2" s="1"/>
  <c r="M890025" i="2"/>
  <c r="N890025" i="2" s="1"/>
  <c r="M890026" i="2"/>
  <c r="N890026" i="2" s="1"/>
  <c r="M890027" i="2"/>
  <c r="N890027" i="2" s="1"/>
  <c r="M890028" i="2"/>
  <c r="N890028" i="2" s="1"/>
  <c r="M890029" i="2"/>
  <c r="N890029" i="2" s="1"/>
  <c r="M890030" i="2"/>
  <c r="N890030" i="2" s="1"/>
  <c r="M890031" i="2"/>
  <c r="N890031" i="2" s="1"/>
  <c r="M890032" i="2"/>
  <c r="N890032" i="2" s="1"/>
  <c r="M890033" i="2"/>
  <c r="N890033" i="2" s="1"/>
  <c r="M890034" i="2"/>
  <c r="N890034" i="2" s="1"/>
  <c r="M890035" i="2"/>
  <c r="N890035" i="2" s="1"/>
  <c r="M890036" i="2"/>
  <c r="N890036" i="2" s="1"/>
  <c r="M890037" i="2"/>
  <c r="N890037" i="2" s="1"/>
  <c r="M890038" i="2"/>
  <c r="N890038" i="2" s="1"/>
  <c r="M890039" i="2"/>
  <c r="N890039" i="2" s="1"/>
  <c r="M890040" i="2"/>
  <c r="N890040" i="2" s="1"/>
  <c r="M890041" i="2"/>
  <c r="N890041" i="2" s="1"/>
  <c r="M890042" i="2"/>
  <c r="N890042" i="2" s="1"/>
  <c r="M890043" i="2"/>
  <c r="N890043" i="2" s="1"/>
  <c r="M890044" i="2"/>
  <c r="N890044" i="2" s="1"/>
  <c r="M890045" i="2"/>
  <c r="N890045" i="2" s="1"/>
  <c r="M890046" i="2"/>
  <c r="N890046" i="2" s="1"/>
  <c r="M890047" i="2"/>
  <c r="N890047" i="2" s="1"/>
  <c r="M890048" i="2"/>
  <c r="N890048" i="2" s="1"/>
  <c r="M890049" i="2"/>
  <c r="N890049" i="2" s="1"/>
  <c r="M890050" i="2"/>
  <c r="N890050" i="2" s="1"/>
  <c r="M890051" i="2"/>
  <c r="N890051" i="2" s="1"/>
  <c r="M890052" i="2"/>
  <c r="N890052" i="2" s="1"/>
  <c r="M890053" i="2"/>
  <c r="N890053" i="2" s="1"/>
  <c r="M890054" i="2"/>
  <c r="N890054" i="2" s="1"/>
  <c r="M890055" i="2"/>
  <c r="N890055" i="2" s="1"/>
  <c r="M890056" i="2"/>
  <c r="N890056" i="2" s="1"/>
  <c r="M890057" i="2"/>
  <c r="N890057" i="2" s="1"/>
  <c r="M890058" i="2"/>
  <c r="N890058" i="2" s="1"/>
  <c r="M890059" i="2"/>
  <c r="N890059" i="2" s="1"/>
  <c r="M890060" i="2"/>
  <c r="N890060" i="2" s="1"/>
  <c r="M890061" i="2"/>
  <c r="N890061" i="2" s="1"/>
  <c r="M890062" i="2"/>
  <c r="N890062" i="2" s="1"/>
  <c r="M890063" i="2"/>
  <c r="N890063" i="2" s="1"/>
  <c r="M890064" i="2"/>
  <c r="N890064" i="2" s="1"/>
  <c r="M890065" i="2"/>
  <c r="N890065" i="2" s="1"/>
  <c r="M890066" i="2"/>
  <c r="N890066" i="2" s="1"/>
  <c r="M890067" i="2"/>
  <c r="N890067" i="2" s="1"/>
  <c r="M890068" i="2"/>
  <c r="N890068" i="2" s="1"/>
  <c r="M890069" i="2"/>
  <c r="N890069" i="2" s="1"/>
  <c r="M890070" i="2"/>
  <c r="N890070" i="2" s="1"/>
  <c r="M890071" i="2"/>
  <c r="N890071" i="2" s="1"/>
  <c r="M890072" i="2"/>
  <c r="N890072" i="2" s="1"/>
  <c r="M890073" i="2"/>
  <c r="N890073" i="2" s="1"/>
  <c r="M890074" i="2"/>
  <c r="N890074" i="2" s="1"/>
  <c r="M890075" i="2"/>
  <c r="N890075" i="2" s="1"/>
  <c r="M890076" i="2"/>
  <c r="N890076" i="2" s="1"/>
  <c r="M890077" i="2"/>
  <c r="N890077" i="2" s="1"/>
  <c r="M890078" i="2"/>
  <c r="N890078" i="2" s="1"/>
  <c r="M890079" i="2"/>
  <c r="N890079" i="2" s="1"/>
  <c r="M890080" i="2"/>
  <c r="N890080" i="2" s="1"/>
  <c r="M890081" i="2"/>
  <c r="N890081" i="2" s="1"/>
  <c r="M890082" i="2"/>
  <c r="N890082" i="2" s="1"/>
  <c r="M890083" i="2"/>
  <c r="N890083" i="2" s="1"/>
  <c r="M890084" i="2"/>
  <c r="N890084" i="2" s="1"/>
  <c r="M890085" i="2"/>
  <c r="N890085" i="2" s="1"/>
  <c r="M890086" i="2"/>
  <c r="N890086" i="2" s="1"/>
  <c r="M890087" i="2"/>
  <c r="N890087" i="2" s="1"/>
  <c r="M890088" i="2"/>
  <c r="N890088" i="2" s="1"/>
  <c r="M890089" i="2"/>
  <c r="N890089" i="2" s="1"/>
  <c r="M890090" i="2"/>
  <c r="N890090" i="2" s="1"/>
  <c r="M890091" i="2"/>
  <c r="N890091" i="2" s="1"/>
  <c r="M890092" i="2"/>
  <c r="N890092" i="2" s="1"/>
  <c r="M890093" i="2"/>
  <c r="N890093" i="2" s="1"/>
  <c r="M890094" i="2"/>
  <c r="N890094" i="2" s="1"/>
  <c r="M890095" i="2"/>
  <c r="N890095" i="2" s="1"/>
  <c r="M890096" i="2"/>
  <c r="N890096" i="2" s="1"/>
  <c r="M890097" i="2"/>
  <c r="N890097" i="2" s="1"/>
  <c r="M890098" i="2"/>
  <c r="N890098" i="2" s="1"/>
  <c r="M890099" i="2"/>
  <c r="N890099" i="2" s="1"/>
  <c r="M890100" i="2"/>
  <c r="N890100" i="2" s="1"/>
  <c r="M890101" i="2"/>
  <c r="N890101" i="2" s="1"/>
  <c r="M890102" i="2"/>
  <c r="N890102" i="2" s="1"/>
  <c r="M890103" i="2"/>
  <c r="N890103" i="2" s="1"/>
  <c r="M890104" i="2"/>
  <c r="N890104" i="2" s="1"/>
  <c r="M890105" i="2"/>
  <c r="N890105" i="2" s="1"/>
  <c r="M890106" i="2"/>
  <c r="N890106" i="2" s="1"/>
  <c r="M890107" i="2"/>
  <c r="N890107" i="2" s="1"/>
  <c r="M890108" i="2"/>
  <c r="N890108" i="2" s="1"/>
  <c r="M890109" i="2"/>
  <c r="N890109" i="2" s="1"/>
  <c r="M890110" i="2"/>
  <c r="N890110" i="2" s="1"/>
  <c r="M890111" i="2"/>
  <c r="N890111" i="2" s="1"/>
  <c r="M890112" i="2"/>
  <c r="N890112" i="2" s="1"/>
  <c r="M890113" i="2"/>
  <c r="N890113" i="2" s="1"/>
  <c r="M890114" i="2"/>
  <c r="N890114" i="2" s="1"/>
  <c r="M890115" i="2"/>
  <c r="N890115" i="2" s="1"/>
  <c r="M890116" i="2"/>
  <c r="N890116" i="2" s="1"/>
  <c r="M890117" i="2"/>
  <c r="N890117" i="2" s="1"/>
  <c r="M890118" i="2"/>
  <c r="N890118" i="2" s="1"/>
  <c r="M890119" i="2"/>
  <c r="N890119" i="2" s="1"/>
  <c r="M890120" i="2"/>
  <c r="N890120" i="2" s="1"/>
  <c r="M890121" i="2"/>
  <c r="N890121" i="2" s="1"/>
  <c r="M890122" i="2"/>
  <c r="N890122" i="2" s="1"/>
  <c r="M890123" i="2"/>
  <c r="N890123" i="2" s="1"/>
  <c r="M890124" i="2"/>
  <c r="N890124" i="2" s="1"/>
  <c r="M890125" i="2"/>
  <c r="N890125" i="2" s="1"/>
  <c r="M890126" i="2"/>
  <c r="N890126" i="2" s="1"/>
  <c r="M890127" i="2"/>
  <c r="N890127" i="2" s="1"/>
  <c r="M890128" i="2"/>
  <c r="N890128" i="2" s="1"/>
  <c r="M890129" i="2"/>
  <c r="N890129" i="2" s="1"/>
  <c r="M890130" i="2"/>
  <c r="N890130" i="2" s="1"/>
  <c r="M890131" i="2"/>
  <c r="N890131" i="2" s="1"/>
  <c r="M890132" i="2"/>
  <c r="N890132" i="2" s="1"/>
  <c r="M890133" i="2"/>
  <c r="N890133" i="2" s="1"/>
  <c r="M890134" i="2"/>
  <c r="N890134" i="2" s="1"/>
  <c r="M890135" i="2"/>
  <c r="N890135" i="2" s="1"/>
  <c r="M890136" i="2"/>
  <c r="N890136" i="2" s="1"/>
  <c r="M890137" i="2"/>
  <c r="N890137" i="2" s="1"/>
  <c r="M890138" i="2"/>
  <c r="N890138" i="2" s="1"/>
  <c r="M890139" i="2"/>
  <c r="N890139" i="2" s="1"/>
  <c r="M890140" i="2"/>
  <c r="N890140" i="2" s="1"/>
  <c r="M890141" i="2"/>
  <c r="N890141" i="2" s="1"/>
  <c r="M890142" i="2"/>
  <c r="N890142" i="2" s="1"/>
  <c r="M890143" i="2"/>
  <c r="N890143" i="2" s="1"/>
  <c r="M890144" i="2"/>
  <c r="N890144" i="2" s="1"/>
  <c r="M890145" i="2"/>
  <c r="N890145" i="2" s="1"/>
  <c r="M890146" i="2"/>
  <c r="N890146" i="2" s="1"/>
  <c r="M890147" i="2"/>
  <c r="N890147" i="2" s="1"/>
  <c r="M890148" i="2"/>
  <c r="N890148" i="2" s="1"/>
  <c r="M890149" i="2"/>
  <c r="N890149" i="2" s="1"/>
  <c r="M890150" i="2"/>
  <c r="N890150" i="2" s="1"/>
  <c r="M890151" i="2"/>
  <c r="N890151" i="2" s="1"/>
  <c r="M890152" i="2"/>
  <c r="N890152" i="2" s="1"/>
  <c r="M890153" i="2"/>
  <c r="N890153" i="2" s="1"/>
  <c r="M890154" i="2"/>
  <c r="N890154" i="2" s="1"/>
  <c r="M890155" i="2"/>
  <c r="N890155" i="2" s="1"/>
  <c r="M890156" i="2"/>
  <c r="N890156" i="2" s="1"/>
  <c r="M890157" i="2"/>
  <c r="N890157" i="2" s="1"/>
  <c r="M890158" i="2"/>
  <c r="N890158" i="2" s="1"/>
  <c r="M890159" i="2"/>
  <c r="N890159" i="2" s="1"/>
  <c r="M890160" i="2"/>
  <c r="N890160" i="2" s="1"/>
  <c r="M890161" i="2"/>
  <c r="N890161" i="2" s="1"/>
  <c r="M890162" i="2"/>
  <c r="N890162" i="2" s="1"/>
  <c r="M890163" i="2"/>
  <c r="N890163" i="2" s="1"/>
  <c r="M890164" i="2"/>
  <c r="N890164" i="2" s="1"/>
  <c r="M890165" i="2"/>
  <c r="N890165" i="2" s="1"/>
  <c r="M890166" i="2"/>
  <c r="N890166" i="2" s="1"/>
  <c r="M890167" i="2"/>
  <c r="N890167" i="2" s="1"/>
  <c r="M890168" i="2"/>
  <c r="N890168" i="2" s="1"/>
  <c r="M890169" i="2"/>
  <c r="N890169" i="2" s="1"/>
  <c r="M890170" i="2"/>
  <c r="N890170" i="2" s="1"/>
  <c r="M890171" i="2"/>
  <c r="N890171" i="2" s="1"/>
  <c r="M890172" i="2"/>
  <c r="N890172" i="2" s="1"/>
  <c r="M890173" i="2"/>
  <c r="N890173" i="2" s="1"/>
  <c r="M890174" i="2"/>
  <c r="N890174" i="2" s="1"/>
  <c r="M890175" i="2"/>
  <c r="N890175" i="2" s="1"/>
  <c r="M890176" i="2"/>
  <c r="N890176" i="2" s="1"/>
  <c r="M890177" i="2"/>
  <c r="N890177" i="2" s="1"/>
  <c r="M890178" i="2"/>
  <c r="N890178" i="2" s="1"/>
  <c r="M890179" i="2"/>
  <c r="N890179" i="2" s="1"/>
  <c r="M890180" i="2"/>
  <c r="N890180" i="2" s="1"/>
  <c r="M890181" i="2"/>
  <c r="N890181" i="2" s="1"/>
  <c r="M890182" i="2"/>
  <c r="N890182" i="2" s="1"/>
  <c r="M890183" i="2"/>
  <c r="N890183" i="2" s="1"/>
  <c r="M890184" i="2"/>
  <c r="N890184" i="2" s="1"/>
  <c r="M890185" i="2"/>
  <c r="N890185" i="2" s="1"/>
  <c r="M890186" i="2"/>
  <c r="N890186" i="2" s="1"/>
  <c r="M890187" i="2"/>
  <c r="N890187" i="2" s="1"/>
  <c r="M890188" i="2"/>
  <c r="N890188" i="2" s="1"/>
  <c r="M890189" i="2"/>
  <c r="N890189" i="2" s="1"/>
  <c r="M890190" i="2"/>
  <c r="N890190" i="2" s="1"/>
  <c r="M890191" i="2"/>
  <c r="N890191" i="2" s="1"/>
  <c r="M890192" i="2"/>
  <c r="N890192" i="2" s="1"/>
  <c r="M890193" i="2"/>
  <c r="N890193" i="2" s="1"/>
  <c r="M890194" i="2"/>
  <c r="N890194" i="2" s="1"/>
  <c r="M890195" i="2"/>
  <c r="N890195" i="2" s="1"/>
  <c r="M890196" i="2"/>
  <c r="N890196" i="2" s="1"/>
  <c r="M890197" i="2"/>
  <c r="N890197" i="2" s="1"/>
  <c r="M890198" i="2"/>
  <c r="N890198" i="2" s="1"/>
  <c r="M890199" i="2"/>
  <c r="N890199" i="2" s="1"/>
  <c r="M890200" i="2"/>
  <c r="N890200" i="2" s="1"/>
  <c r="M890201" i="2"/>
  <c r="N890201" i="2" s="1"/>
  <c r="M890202" i="2"/>
  <c r="N890202" i="2" s="1"/>
  <c r="M890203" i="2"/>
  <c r="N890203" i="2" s="1"/>
  <c r="M890204" i="2"/>
  <c r="N890204" i="2" s="1"/>
  <c r="M890205" i="2"/>
  <c r="N890205" i="2" s="1"/>
  <c r="M890206" i="2"/>
  <c r="N890206" i="2" s="1"/>
  <c r="M890207" i="2"/>
  <c r="N890207" i="2" s="1"/>
  <c r="M890208" i="2"/>
  <c r="N890208" i="2" s="1"/>
  <c r="M890209" i="2"/>
  <c r="N890209" i="2" s="1"/>
  <c r="M890210" i="2"/>
  <c r="N890210" i="2" s="1"/>
  <c r="M890211" i="2"/>
  <c r="N890211" i="2" s="1"/>
  <c r="M890212" i="2"/>
  <c r="N890212" i="2" s="1"/>
  <c r="M890213" i="2"/>
  <c r="N890213" i="2" s="1"/>
  <c r="M890214" i="2"/>
  <c r="N890214" i="2" s="1"/>
  <c r="M890215" i="2"/>
  <c r="N890215" i="2" s="1"/>
  <c r="M890216" i="2"/>
  <c r="N890216" i="2" s="1"/>
  <c r="M890217" i="2"/>
  <c r="N890217" i="2" s="1"/>
  <c r="M890218" i="2"/>
  <c r="N890218" i="2" s="1"/>
  <c r="M890219" i="2"/>
  <c r="N890219" i="2" s="1"/>
  <c r="M890220" i="2"/>
  <c r="N890220" i="2" s="1"/>
  <c r="M890221" i="2"/>
  <c r="N890221" i="2" s="1"/>
  <c r="M890222" i="2"/>
  <c r="N890222" i="2" s="1"/>
  <c r="M890223" i="2"/>
  <c r="N890223" i="2" s="1"/>
  <c r="M890224" i="2"/>
  <c r="N890224" i="2" s="1"/>
  <c r="M890225" i="2"/>
  <c r="N890225" i="2" s="1"/>
  <c r="M890226" i="2"/>
  <c r="N890226" i="2" s="1"/>
  <c r="M890227" i="2"/>
  <c r="N890227" i="2" s="1"/>
  <c r="M890228" i="2"/>
  <c r="N890228" i="2" s="1"/>
  <c r="M890229" i="2"/>
  <c r="N890229" i="2" s="1"/>
  <c r="M890230" i="2"/>
  <c r="N890230" i="2" s="1"/>
  <c r="M890231" i="2"/>
  <c r="N890231" i="2" s="1"/>
  <c r="M890232" i="2"/>
  <c r="N890232" i="2" s="1"/>
  <c r="M890233" i="2"/>
  <c r="N890233" i="2" s="1"/>
  <c r="M890234" i="2"/>
  <c r="N890234" i="2" s="1"/>
  <c r="M890235" i="2"/>
  <c r="N890235" i="2" s="1"/>
  <c r="M890236" i="2"/>
  <c r="N890236" i="2" s="1"/>
  <c r="M890237" i="2"/>
  <c r="N890237" i="2" s="1"/>
  <c r="M890238" i="2"/>
  <c r="N890238" i="2" s="1"/>
  <c r="M890239" i="2"/>
  <c r="N890239" i="2" s="1"/>
  <c r="M890240" i="2"/>
  <c r="N890240" i="2" s="1"/>
  <c r="M890241" i="2"/>
  <c r="N890241" i="2" s="1"/>
  <c r="M890242" i="2"/>
  <c r="N890242" i="2" s="1"/>
  <c r="M890243" i="2"/>
  <c r="N890243" i="2" s="1"/>
  <c r="M890244" i="2"/>
  <c r="N890244" i="2" s="1"/>
  <c r="M890245" i="2"/>
  <c r="N890245" i="2" s="1"/>
  <c r="M890246" i="2"/>
  <c r="N890246" i="2" s="1"/>
  <c r="M890247" i="2"/>
  <c r="N890247" i="2" s="1"/>
  <c r="M890248" i="2"/>
  <c r="N890248" i="2" s="1"/>
  <c r="M890249" i="2"/>
  <c r="N890249" i="2" s="1"/>
  <c r="M890250" i="2"/>
  <c r="N890250" i="2" s="1"/>
  <c r="M890251" i="2"/>
  <c r="N890251" i="2" s="1"/>
  <c r="M890252" i="2"/>
  <c r="N890252" i="2" s="1"/>
  <c r="M890253" i="2"/>
  <c r="N890253" i="2" s="1"/>
  <c r="M890254" i="2"/>
  <c r="N890254" i="2" s="1"/>
  <c r="M890255" i="2"/>
  <c r="N890255" i="2" s="1"/>
  <c r="M890256" i="2"/>
  <c r="N890256" i="2" s="1"/>
  <c r="M890257" i="2"/>
  <c r="N890257" i="2" s="1"/>
  <c r="M890258" i="2"/>
  <c r="N890258" i="2" s="1"/>
  <c r="M890259" i="2"/>
  <c r="N890259" i="2" s="1"/>
  <c r="M890260" i="2"/>
  <c r="N890260" i="2" s="1"/>
  <c r="M890261" i="2"/>
  <c r="N890261" i="2" s="1"/>
  <c r="M890262" i="2"/>
  <c r="N890262" i="2" s="1"/>
  <c r="M890263" i="2"/>
  <c r="N890263" i="2" s="1"/>
  <c r="M890264" i="2"/>
  <c r="N890264" i="2" s="1"/>
  <c r="M890265" i="2"/>
  <c r="N890265" i="2" s="1"/>
  <c r="M890266" i="2"/>
  <c r="N890266" i="2" s="1"/>
  <c r="M890267" i="2"/>
  <c r="N890267" i="2" s="1"/>
  <c r="M890268" i="2"/>
  <c r="N890268" i="2" s="1"/>
  <c r="M890269" i="2"/>
  <c r="N890269" i="2" s="1"/>
  <c r="M890270" i="2"/>
  <c r="N890270" i="2" s="1"/>
  <c r="M890271" i="2"/>
  <c r="N890271" i="2" s="1"/>
  <c r="M890272" i="2"/>
  <c r="N890272" i="2" s="1"/>
  <c r="M890273" i="2"/>
  <c r="N890273" i="2" s="1"/>
  <c r="M890274" i="2"/>
  <c r="N890274" i="2" s="1"/>
  <c r="M890275" i="2"/>
  <c r="N890275" i="2" s="1"/>
  <c r="M890276" i="2"/>
  <c r="N890276" i="2" s="1"/>
  <c r="M890277" i="2"/>
  <c r="N890277" i="2" s="1"/>
  <c r="M890278" i="2"/>
  <c r="N890278" i="2" s="1"/>
  <c r="M890279" i="2"/>
  <c r="N890279" i="2" s="1"/>
  <c r="M890280" i="2"/>
  <c r="N890280" i="2" s="1"/>
  <c r="M890281" i="2"/>
  <c r="N890281" i="2" s="1"/>
  <c r="M890282" i="2"/>
  <c r="N890282" i="2" s="1"/>
  <c r="M890283" i="2"/>
  <c r="N890283" i="2" s="1"/>
  <c r="M890284" i="2"/>
  <c r="N890284" i="2" s="1"/>
  <c r="M890285" i="2"/>
  <c r="N890285" i="2" s="1"/>
  <c r="M890286" i="2"/>
  <c r="N890286" i="2" s="1"/>
  <c r="M890287" i="2"/>
  <c r="N890287" i="2" s="1"/>
  <c r="M890288" i="2"/>
  <c r="N890288" i="2" s="1"/>
  <c r="M890289" i="2"/>
  <c r="N890289" i="2" s="1"/>
  <c r="M890290" i="2"/>
  <c r="N890290" i="2" s="1"/>
  <c r="M890291" i="2"/>
  <c r="N890291" i="2" s="1"/>
  <c r="M890292" i="2"/>
  <c r="N890292" i="2" s="1"/>
  <c r="M890293" i="2"/>
  <c r="N890293" i="2" s="1"/>
  <c r="M890294" i="2"/>
  <c r="N890294" i="2" s="1"/>
  <c r="M890295" i="2"/>
  <c r="N890295" i="2" s="1"/>
  <c r="M890296" i="2"/>
  <c r="N890296" i="2" s="1"/>
  <c r="M890297" i="2"/>
  <c r="N890297" i="2" s="1"/>
  <c r="M890298" i="2"/>
  <c r="N890298" i="2" s="1"/>
  <c r="M890299" i="2"/>
  <c r="N890299" i="2" s="1"/>
  <c r="M890300" i="2"/>
  <c r="N890300" i="2" s="1"/>
  <c r="M890301" i="2"/>
  <c r="N890301" i="2" s="1"/>
  <c r="M890302" i="2"/>
  <c r="N890302" i="2" s="1"/>
  <c r="M890303" i="2"/>
  <c r="N890303" i="2" s="1"/>
  <c r="M890304" i="2"/>
  <c r="N890304" i="2" s="1"/>
  <c r="M890305" i="2"/>
  <c r="N890305" i="2" s="1"/>
  <c r="M890306" i="2"/>
  <c r="N890306" i="2" s="1"/>
  <c r="M890307" i="2"/>
  <c r="N890307" i="2" s="1"/>
  <c r="M890308" i="2"/>
  <c r="N890308" i="2" s="1"/>
  <c r="M890309" i="2"/>
  <c r="N890309" i="2" s="1"/>
  <c r="M890310" i="2"/>
  <c r="N890310" i="2" s="1"/>
  <c r="M890311" i="2"/>
  <c r="N890311" i="2" s="1"/>
  <c r="M890312" i="2"/>
  <c r="N890312" i="2" s="1"/>
  <c r="M890313" i="2"/>
  <c r="N890313" i="2" s="1"/>
  <c r="M890314" i="2"/>
  <c r="N890314" i="2" s="1"/>
  <c r="M890315" i="2"/>
  <c r="N890315" i="2" s="1"/>
  <c r="M890316" i="2"/>
  <c r="N890316" i="2" s="1"/>
  <c r="M890317" i="2"/>
  <c r="N890317" i="2" s="1"/>
  <c r="M890318" i="2"/>
  <c r="N890318" i="2" s="1"/>
  <c r="M890319" i="2"/>
  <c r="N890319" i="2" s="1"/>
  <c r="M890320" i="2"/>
  <c r="N890320" i="2" s="1"/>
  <c r="M890321" i="2"/>
  <c r="N890321" i="2" s="1"/>
  <c r="M890322" i="2"/>
  <c r="N890322" i="2" s="1"/>
  <c r="M890323" i="2"/>
  <c r="N890323" i="2" s="1"/>
  <c r="M890324" i="2"/>
  <c r="N890324" i="2" s="1"/>
  <c r="M890325" i="2"/>
  <c r="N890325" i="2" s="1"/>
  <c r="M890326" i="2"/>
  <c r="N890326" i="2" s="1"/>
  <c r="M890327" i="2"/>
  <c r="N890327" i="2" s="1"/>
  <c r="M890328" i="2"/>
  <c r="N890328" i="2" s="1"/>
  <c r="M890329" i="2"/>
  <c r="N890329" i="2" s="1"/>
  <c r="M890330" i="2"/>
  <c r="N890330" i="2" s="1"/>
  <c r="M890331" i="2"/>
  <c r="N890331" i="2" s="1"/>
  <c r="M890332" i="2"/>
  <c r="N890332" i="2" s="1"/>
  <c r="M890333" i="2"/>
  <c r="N890333" i="2" s="1"/>
  <c r="M890334" i="2"/>
  <c r="N890334" i="2" s="1"/>
  <c r="M890335" i="2"/>
  <c r="N890335" i="2" s="1"/>
  <c r="M890336" i="2"/>
  <c r="N890336" i="2" s="1"/>
  <c r="M890337" i="2"/>
  <c r="N890337" i="2" s="1"/>
  <c r="M890338" i="2"/>
  <c r="N890338" i="2" s="1"/>
  <c r="M890339" i="2"/>
  <c r="N890339" i="2" s="1"/>
  <c r="M890340" i="2"/>
  <c r="N890340" i="2" s="1"/>
  <c r="M890341" i="2"/>
  <c r="N890341" i="2" s="1"/>
  <c r="M890342" i="2"/>
  <c r="N890342" i="2" s="1"/>
  <c r="M890343" i="2"/>
  <c r="N890343" i="2" s="1"/>
  <c r="M890344" i="2"/>
  <c r="N890344" i="2" s="1"/>
  <c r="M890345" i="2"/>
  <c r="N890345" i="2" s="1"/>
  <c r="M890346" i="2"/>
  <c r="N890346" i="2" s="1"/>
  <c r="M890347" i="2"/>
  <c r="N890347" i="2" s="1"/>
  <c r="M890348" i="2"/>
  <c r="N890348" i="2" s="1"/>
  <c r="M890349" i="2"/>
  <c r="N890349" i="2" s="1"/>
  <c r="M890350" i="2"/>
  <c r="N890350" i="2" s="1"/>
  <c r="M890351" i="2"/>
  <c r="N890351" i="2" s="1"/>
  <c r="M890352" i="2"/>
  <c r="N890352" i="2" s="1"/>
  <c r="M890353" i="2"/>
  <c r="N890353" i="2" s="1"/>
  <c r="M890354" i="2"/>
  <c r="N890354" i="2" s="1"/>
  <c r="M890355" i="2"/>
  <c r="N890355" i="2" s="1"/>
  <c r="M890356" i="2"/>
  <c r="N890356" i="2" s="1"/>
  <c r="M890357" i="2"/>
  <c r="N890357" i="2" s="1"/>
  <c r="M890358" i="2"/>
  <c r="N890358" i="2" s="1"/>
  <c r="M890359" i="2"/>
  <c r="N890359" i="2" s="1"/>
  <c r="M890360" i="2"/>
  <c r="N890360" i="2" s="1"/>
  <c r="M890361" i="2"/>
  <c r="N890361" i="2" s="1"/>
  <c r="M890362" i="2"/>
  <c r="N890362" i="2" s="1"/>
  <c r="M890363" i="2"/>
  <c r="N890363" i="2" s="1"/>
  <c r="M890364" i="2"/>
  <c r="N890364" i="2" s="1"/>
  <c r="M890365" i="2"/>
  <c r="N890365" i="2" s="1"/>
  <c r="M890366" i="2"/>
  <c r="N890366" i="2" s="1"/>
  <c r="M890367" i="2"/>
  <c r="N890367" i="2" s="1"/>
  <c r="M890368" i="2"/>
  <c r="N890368" i="2" s="1"/>
  <c r="M890369" i="2"/>
  <c r="N890369" i="2" s="1"/>
  <c r="M890370" i="2"/>
  <c r="N890370" i="2" s="1"/>
  <c r="M890371" i="2"/>
  <c r="N890371" i="2" s="1"/>
  <c r="M890372" i="2"/>
  <c r="N890372" i="2" s="1"/>
  <c r="M890373" i="2"/>
  <c r="N890373" i="2" s="1"/>
  <c r="M890374" i="2"/>
  <c r="N890374" i="2" s="1"/>
  <c r="M890375" i="2"/>
  <c r="N890375" i="2" s="1"/>
  <c r="M890376" i="2"/>
  <c r="N890376" i="2" s="1"/>
  <c r="M890377" i="2"/>
  <c r="N890377" i="2" s="1"/>
  <c r="M890378" i="2"/>
  <c r="N890378" i="2" s="1"/>
  <c r="M890379" i="2"/>
  <c r="N890379" i="2" s="1"/>
  <c r="M890380" i="2"/>
  <c r="N890380" i="2" s="1"/>
  <c r="M890381" i="2"/>
  <c r="N890381" i="2" s="1"/>
  <c r="M890382" i="2"/>
  <c r="N890382" i="2" s="1"/>
  <c r="M890383" i="2"/>
  <c r="N890383" i="2" s="1"/>
  <c r="M890384" i="2"/>
  <c r="N890384" i="2" s="1"/>
  <c r="M890385" i="2"/>
  <c r="N890385" i="2" s="1"/>
  <c r="M890386" i="2"/>
  <c r="N890386" i="2" s="1"/>
  <c r="M890387" i="2"/>
  <c r="N890387" i="2" s="1"/>
  <c r="M890388" i="2"/>
  <c r="N890388" i="2" s="1"/>
  <c r="M890389" i="2"/>
  <c r="N890389" i="2" s="1"/>
  <c r="M890390" i="2"/>
  <c r="N890390" i="2" s="1"/>
  <c r="M890391" i="2"/>
  <c r="N890391" i="2" s="1"/>
  <c r="M890392" i="2"/>
  <c r="N890392" i="2" s="1"/>
  <c r="M890393" i="2"/>
  <c r="N890393" i="2" s="1"/>
  <c r="M890394" i="2"/>
  <c r="N890394" i="2" s="1"/>
  <c r="M890395" i="2"/>
  <c r="N890395" i="2" s="1"/>
  <c r="M890396" i="2"/>
  <c r="N890396" i="2" s="1"/>
  <c r="M890397" i="2"/>
  <c r="N890397" i="2" s="1"/>
  <c r="M890398" i="2"/>
  <c r="N890398" i="2" s="1"/>
  <c r="M890399" i="2"/>
  <c r="N890399" i="2" s="1"/>
  <c r="M890400" i="2"/>
  <c r="N890400" i="2" s="1"/>
  <c r="M890401" i="2"/>
  <c r="N890401" i="2" s="1"/>
  <c r="M890402" i="2"/>
  <c r="N890402" i="2" s="1"/>
  <c r="M890403" i="2"/>
  <c r="N890403" i="2" s="1"/>
  <c r="M890404" i="2"/>
  <c r="N890404" i="2" s="1"/>
  <c r="M890405" i="2"/>
  <c r="N890405" i="2" s="1"/>
  <c r="M890406" i="2"/>
  <c r="N890406" i="2" s="1"/>
  <c r="M890407" i="2"/>
  <c r="N890407" i="2" s="1"/>
  <c r="M890408" i="2"/>
  <c r="N890408" i="2" s="1"/>
  <c r="M890409" i="2"/>
  <c r="N890409" i="2" s="1"/>
  <c r="M890410" i="2"/>
  <c r="N890410" i="2" s="1"/>
  <c r="M890411" i="2"/>
  <c r="N890411" i="2" s="1"/>
  <c r="M890412" i="2"/>
  <c r="N890412" i="2" s="1"/>
  <c r="M890413" i="2"/>
  <c r="N890413" i="2" s="1"/>
  <c r="M890414" i="2"/>
  <c r="N890414" i="2" s="1"/>
  <c r="M890415" i="2"/>
  <c r="N890415" i="2" s="1"/>
  <c r="M890416" i="2"/>
  <c r="N890416" i="2" s="1"/>
  <c r="M890417" i="2"/>
  <c r="N890417" i="2" s="1"/>
  <c r="M890418" i="2"/>
  <c r="N890418" i="2" s="1"/>
  <c r="M890419" i="2"/>
  <c r="N890419" i="2" s="1"/>
  <c r="M890420" i="2"/>
  <c r="N890420" i="2" s="1"/>
  <c r="M890421" i="2"/>
  <c r="N890421" i="2" s="1"/>
  <c r="M890422" i="2"/>
  <c r="N890422" i="2" s="1"/>
  <c r="M890423" i="2"/>
  <c r="N890423" i="2" s="1"/>
  <c r="M890424" i="2"/>
  <c r="N890424" i="2" s="1"/>
  <c r="M890425" i="2"/>
  <c r="N890425" i="2" s="1"/>
  <c r="M890426" i="2"/>
  <c r="N890426" i="2" s="1"/>
  <c r="M890427" i="2"/>
  <c r="N890427" i="2" s="1"/>
  <c r="M890428" i="2"/>
  <c r="N890428" i="2" s="1"/>
  <c r="M890429" i="2"/>
  <c r="N890429" i="2" s="1"/>
  <c r="M890430" i="2"/>
  <c r="N890430" i="2" s="1"/>
  <c r="M890431" i="2"/>
  <c r="N890431" i="2" s="1"/>
  <c r="M890432" i="2"/>
  <c r="N890432" i="2" s="1"/>
  <c r="M890433" i="2"/>
  <c r="N890433" i="2" s="1"/>
  <c r="M890434" i="2"/>
  <c r="N890434" i="2" s="1"/>
  <c r="M890435" i="2"/>
  <c r="N890435" i="2" s="1"/>
  <c r="M890436" i="2"/>
  <c r="N890436" i="2" s="1"/>
  <c r="M890437" i="2"/>
  <c r="N890437" i="2" s="1"/>
  <c r="M890438" i="2"/>
  <c r="N890438" i="2" s="1"/>
  <c r="M890439" i="2"/>
  <c r="N890439" i="2" s="1"/>
  <c r="M890440" i="2"/>
  <c r="N890440" i="2" s="1"/>
  <c r="M890441" i="2"/>
  <c r="N890441" i="2" s="1"/>
  <c r="M890442" i="2"/>
  <c r="N890442" i="2" s="1"/>
  <c r="M890443" i="2"/>
  <c r="N890443" i="2" s="1"/>
  <c r="M890444" i="2"/>
  <c r="N890444" i="2" s="1"/>
  <c r="M890445" i="2"/>
  <c r="N890445" i="2" s="1"/>
  <c r="M890446" i="2"/>
  <c r="N890446" i="2" s="1"/>
  <c r="M890447" i="2"/>
  <c r="N890447" i="2" s="1"/>
  <c r="M890448" i="2"/>
  <c r="N890448" i="2" s="1"/>
  <c r="M890449" i="2"/>
  <c r="N890449" i="2" s="1"/>
  <c r="M890450" i="2"/>
  <c r="N890450" i="2" s="1"/>
  <c r="M890451" i="2"/>
  <c r="N890451" i="2" s="1"/>
  <c r="M890452" i="2"/>
  <c r="N890452" i="2" s="1"/>
  <c r="M890453" i="2"/>
  <c r="N890453" i="2" s="1"/>
  <c r="M890454" i="2"/>
  <c r="N890454" i="2" s="1"/>
  <c r="M890455" i="2"/>
  <c r="N890455" i="2" s="1"/>
  <c r="M890456" i="2"/>
  <c r="N890456" i="2" s="1"/>
  <c r="M890457" i="2"/>
  <c r="N890457" i="2" s="1"/>
  <c r="M890458" i="2"/>
  <c r="N890458" i="2" s="1"/>
  <c r="M890459" i="2"/>
  <c r="N890459" i="2" s="1"/>
  <c r="M890460" i="2"/>
  <c r="N890460" i="2" s="1"/>
  <c r="M890461" i="2"/>
  <c r="N890461" i="2" s="1"/>
  <c r="M890462" i="2"/>
  <c r="N890462" i="2" s="1"/>
  <c r="M890463" i="2"/>
  <c r="N890463" i="2" s="1"/>
  <c r="M890464" i="2"/>
  <c r="N890464" i="2" s="1"/>
  <c r="M890465" i="2"/>
  <c r="N890465" i="2" s="1"/>
  <c r="M890466" i="2"/>
  <c r="N890466" i="2" s="1"/>
  <c r="M890467" i="2"/>
  <c r="N890467" i="2" s="1"/>
  <c r="M890468" i="2"/>
  <c r="N890468" i="2" s="1"/>
  <c r="M890469" i="2"/>
  <c r="N890469" i="2" s="1"/>
  <c r="M890470" i="2"/>
  <c r="N890470" i="2" s="1"/>
  <c r="M890471" i="2"/>
  <c r="N890471" i="2" s="1"/>
  <c r="M890472" i="2"/>
  <c r="N890472" i="2" s="1"/>
  <c r="M890473" i="2"/>
  <c r="N890473" i="2" s="1"/>
  <c r="M890474" i="2"/>
  <c r="N890474" i="2" s="1"/>
  <c r="M890475" i="2"/>
  <c r="N890475" i="2" s="1"/>
  <c r="M890476" i="2"/>
  <c r="N890476" i="2" s="1"/>
  <c r="M890477" i="2"/>
  <c r="N890477" i="2" s="1"/>
  <c r="M890478" i="2"/>
  <c r="N890478" i="2" s="1"/>
  <c r="M890479" i="2"/>
  <c r="N890479" i="2" s="1"/>
  <c r="M890480" i="2"/>
  <c r="N890480" i="2" s="1"/>
  <c r="M890481" i="2"/>
  <c r="N890481" i="2" s="1"/>
  <c r="M890482" i="2"/>
  <c r="N890482" i="2" s="1"/>
  <c r="M890483" i="2"/>
  <c r="N890483" i="2" s="1"/>
  <c r="M890484" i="2"/>
  <c r="N890484" i="2" s="1"/>
  <c r="M890485" i="2"/>
  <c r="N890485" i="2" s="1"/>
  <c r="M890486" i="2"/>
  <c r="N890486" i="2" s="1"/>
  <c r="M890487" i="2"/>
  <c r="N890487" i="2" s="1"/>
  <c r="M890488" i="2"/>
  <c r="N890488" i="2" s="1"/>
  <c r="M890489" i="2"/>
  <c r="N890489" i="2" s="1"/>
  <c r="M890490" i="2"/>
  <c r="N890490" i="2" s="1"/>
  <c r="M890491" i="2"/>
  <c r="N890491" i="2" s="1"/>
  <c r="M890492" i="2"/>
  <c r="N890492" i="2" s="1"/>
  <c r="M890493" i="2"/>
  <c r="N890493" i="2" s="1"/>
  <c r="M890494" i="2"/>
  <c r="N890494" i="2" s="1"/>
  <c r="M890495" i="2"/>
  <c r="N890495" i="2" s="1"/>
  <c r="M890496" i="2"/>
  <c r="N890496" i="2" s="1"/>
  <c r="M890497" i="2"/>
  <c r="N890497" i="2" s="1"/>
  <c r="M890498" i="2"/>
  <c r="N890498" i="2" s="1"/>
  <c r="M890499" i="2"/>
  <c r="N890499" i="2" s="1"/>
  <c r="M890500" i="2"/>
  <c r="N890500" i="2" s="1"/>
  <c r="M890501" i="2"/>
  <c r="N890501" i="2" s="1"/>
  <c r="M890502" i="2"/>
  <c r="N890502" i="2" s="1"/>
  <c r="M890503" i="2"/>
  <c r="N890503" i="2" s="1"/>
  <c r="M890504" i="2"/>
  <c r="N890504" i="2" s="1"/>
  <c r="M890505" i="2"/>
  <c r="N890505" i="2" s="1"/>
  <c r="M890506" i="2"/>
  <c r="N890506" i="2" s="1"/>
  <c r="M890507" i="2"/>
  <c r="N890507" i="2" s="1"/>
  <c r="M890508" i="2"/>
  <c r="N890508" i="2" s="1"/>
  <c r="M890509" i="2"/>
  <c r="N890509" i="2" s="1"/>
  <c r="M890510" i="2"/>
  <c r="N890510" i="2" s="1"/>
  <c r="M890511" i="2"/>
  <c r="N890511" i="2" s="1"/>
  <c r="M890512" i="2"/>
  <c r="N890512" i="2" s="1"/>
  <c r="M890513" i="2"/>
  <c r="N890513" i="2" s="1"/>
  <c r="M890514" i="2"/>
  <c r="N890514" i="2" s="1"/>
  <c r="M890515" i="2"/>
  <c r="N890515" i="2" s="1"/>
  <c r="M890516" i="2"/>
  <c r="N890516" i="2" s="1"/>
  <c r="M890517" i="2"/>
  <c r="N890517" i="2" s="1"/>
  <c r="M890518" i="2"/>
  <c r="N890518" i="2" s="1"/>
  <c r="M890519" i="2"/>
  <c r="N890519" i="2" s="1"/>
  <c r="M890520" i="2"/>
  <c r="N890520" i="2" s="1"/>
  <c r="M890521" i="2"/>
  <c r="N890521" i="2" s="1"/>
  <c r="M890522" i="2"/>
  <c r="N890522" i="2" s="1"/>
  <c r="M890523" i="2"/>
  <c r="N890523" i="2" s="1"/>
  <c r="M890524" i="2"/>
  <c r="N890524" i="2" s="1"/>
  <c r="M890525" i="2"/>
  <c r="N890525" i="2" s="1"/>
  <c r="M890526" i="2"/>
  <c r="N890526" i="2" s="1"/>
  <c r="M890527" i="2"/>
  <c r="N890527" i="2" s="1"/>
  <c r="M890528" i="2"/>
  <c r="N890528" i="2" s="1"/>
  <c r="M890529" i="2"/>
  <c r="N890529" i="2" s="1"/>
  <c r="M890530" i="2"/>
  <c r="N890530" i="2" s="1"/>
  <c r="M890531" i="2"/>
  <c r="N890531" i="2" s="1"/>
  <c r="M890532" i="2"/>
  <c r="N890532" i="2" s="1"/>
  <c r="M890533" i="2"/>
  <c r="N890533" i="2" s="1"/>
  <c r="M890534" i="2"/>
  <c r="N890534" i="2" s="1"/>
  <c r="M890535" i="2"/>
  <c r="N890535" i="2" s="1"/>
  <c r="M890536" i="2"/>
  <c r="N890536" i="2" s="1"/>
  <c r="M890537" i="2"/>
  <c r="N890537" i="2" s="1"/>
  <c r="M890538" i="2"/>
  <c r="N890538" i="2" s="1"/>
  <c r="M890539" i="2"/>
  <c r="N890539" i="2" s="1"/>
  <c r="M890540" i="2"/>
  <c r="N890540" i="2" s="1"/>
  <c r="M890541" i="2"/>
  <c r="N890541" i="2" s="1"/>
  <c r="M890542" i="2"/>
  <c r="N890542" i="2" s="1"/>
  <c r="M890543" i="2"/>
  <c r="N890543" i="2" s="1"/>
  <c r="M890544" i="2"/>
  <c r="N890544" i="2" s="1"/>
  <c r="M890545" i="2"/>
  <c r="N890545" i="2" s="1"/>
  <c r="M890546" i="2"/>
  <c r="N890546" i="2" s="1"/>
  <c r="M890547" i="2"/>
  <c r="N890547" i="2" s="1"/>
  <c r="M890548" i="2"/>
  <c r="N890548" i="2" s="1"/>
  <c r="M890549" i="2"/>
  <c r="N890549" i="2" s="1"/>
  <c r="M890550" i="2"/>
  <c r="N890550" i="2" s="1"/>
  <c r="M890551" i="2"/>
  <c r="N890551" i="2" s="1"/>
  <c r="M890552" i="2"/>
  <c r="N890552" i="2" s="1"/>
  <c r="M890553" i="2"/>
  <c r="N890553" i="2" s="1"/>
  <c r="M890554" i="2"/>
  <c r="N890554" i="2" s="1"/>
  <c r="M890555" i="2"/>
  <c r="N890555" i="2" s="1"/>
  <c r="M890556" i="2"/>
  <c r="N890556" i="2" s="1"/>
  <c r="M890557" i="2"/>
  <c r="N890557" i="2" s="1"/>
  <c r="M890558" i="2"/>
  <c r="N890558" i="2" s="1"/>
  <c r="M890559" i="2"/>
  <c r="N890559" i="2" s="1"/>
  <c r="M890560" i="2"/>
  <c r="N890560" i="2" s="1"/>
  <c r="M890561" i="2"/>
  <c r="N890561" i="2" s="1"/>
  <c r="M890562" i="2"/>
  <c r="N890562" i="2" s="1"/>
  <c r="M890563" i="2"/>
  <c r="N890563" i="2" s="1"/>
  <c r="M890564" i="2"/>
  <c r="N890564" i="2" s="1"/>
  <c r="M890565" i="2"/>
  <c r="N890565" i="2" s="1"/>
  <c r="M890566" i="2"/>
  <c r="N890566" i="2" s="1"/>
  <c r="M890567" i="2"/>
  <c r="N890567" i="2" s="1"/>
  <c r="M890568" i="2"/>
  <c r="N890568" i="2" s="1"/>
  <c r="M890569" i="2"/>
  <c r="N890569" i="2" s="1"/>
  <c r="M890570" i="2"/>
  <c r="N890570" i="2" s="1"/>
  <c r="M890571" i="2"/>
  <c r="N890571" i="2" s="1"/>
  <c r="M890572" i="2"/>
  <c r="N890572" i="2" s="1"/>
  <c r="M890573" i="2"/>
  <c r="N890573" i="2" s="1"/>
  <c r="M890574" i="2"/>
  <c r="N890574" i="2" s="1"/>
  <c r="M890575" i="2"/>
  <c r="N890575" i="2" s="1"/>
  <c r="M890576" i="2"/>
  <c r="N890576" i="2" s="1"/>
  <c r="M890577" i="2"/>
  <c r="N890577" i="2" s="1"/>
  <c r="M890578" i="2"/>
  <c r="N890578" i="2" s="1"/>
  <c r="M890579" i="2"/>
  <c r="N890579" i="2" s="1"/>
  <c r="M890580" i="2"/>
  <c r="N890580" i="2" s="1"/>
  <c r="M890581" i="2"/>
  <c r="N890581" i="2" s="1"/>
  <c r="M890582" i="2"/>
  <c r="N890582" i="2" s="1"/>
  <c r="M890583" i="2"/>
  <c r="N890583" i="2" s="1"/>
  <c r="M890584" i="2"/>
  <c r="N890584" i="2" s="1"/>
  <c r="M890585" i="2"/>
  <c r="N890585" i="2" s="1"/>
  <c r="M890586" i="2"/>
  <c r="N890586" i="2" s="1"/>
  <c r="M890587" i="2"/>
  <c r="N890587" i="2" s="1"/>
  <c r="M890588" i="2"/>
  <c r="N890588" i="2" s="1"/>
  <c r="M890589" i="2"/>
  <c r="N890589" i="2" s="1"/>
  <c r="M890590" i="2"/>
  <c r="N890590" i="2" s="1"/>
  <c r="M890591" i="2"/>
  <c r="N890591" i="2" s="1"/>
  <c r="M890592" i="2"/>
  <c r="N890592" i="2" s="1"/>
  <c r="M890593" i="2"/>
  <c r="N890593" i="2" s="1"/>
  <c r="M890594" i="2"/>
  <c r="N890594" i="2" s="1"/>
  <c r="M890595" i="2"/>
  <c r="N890595" i="2" s="1"/>
  <c r="M890596" i="2"/>
  <c r="N890596" i="2" s="1"/>
  <c r="M890597" i="2"/>
  <c r="N890597" i="2" s="1"/>
  <c r="M890598" i="2"/>
  <c r="N890598" i="2" s="1"/>
  <c r="M890599" i="2"/>
  <c r="N890599" i="2" s="1"/>
  <c r="M890600" i="2"/>
  <c r="N890600" i="2" s="1"/>
  <c r="M890601" i="2"/>
  <c r="N890601" i="2" s="1"/>
  <c r="M890602" i="2"/>
  <c r="N890602" i="2" s="1"/>
  <c r="M890603" i="2"/>
  <c r="N890603" i="2" s="1"/>
  <c r="M890604" i="2"/>
  <c r="N890604" i="2" s="1"/>
  <c r="M890605" i="2"/>
  <c r="N890605" i="2" s="1"/>
  <c r="M890606" i="2"/>
  <c r="N890606" i="2" s="1"/>
  <c r="M890607" i="2"/>
  <c r="N890607" i="2" s="1"/>
  <c r="M890608" i="2"/>
  <c r="N890608" i="2" s="1"/>
  <c r="M890609" i="2"/>
  <c r="N890609" i="2" s="1"/>
  <c r="M890610" i="2"/>
  <c r="N890610" i="2" s="1"/>
  <c r="M890611" i="2"/>
  <c r="N890611" i="2" s="1"/>
  <c r="M890612" i="2"/>
  <c r="N890612" i="2" s="1"/>
  <c r="M890613" i="2"/>
  <c r="N890613" i="2" s="1"/>
  <c r="M890614" i="2"/>
  <c r="N890614" i="2" s="1"/>
  <c r="M890615" i="2"/>
  <c r="N890615" i="2" s="1"/>
  <c r="M890616" i="2"/>
  <c r="N890616" i="2" s="1"/>
  <c r="M890617" i="2"/>
  <c r="N890617" i="2" s="1"/>
  <c r="M890618" i="2"/>
  <c r="N890618" i="2" s="1"/>
  <c r="M890619" i="2"/>
  <c r="N890619" i="2" s="1"/>
  <c r="M890620" i="2"/>
  <c r="N890620" i="2" s="1"/>
  <c r="M890621" i="2"/>
  <c r="N890621" i="2" s="1"/>
  <c r="M890622" i="2"/>
  <c r="N890622" i="2" s="1"/>
  <c r="M890623" i="2"/>
  <c r="N890623" i="2" s="1"/>
  <c r="M890624" i="2"/>
  <c r="N890624" i="2" s="1"/>
  <c r="M890625" i="2"/>
  <c r="N890625" i="2" s="1"/>
  <c r="M890626" i="2"/>
  <c r="N890626" i="2" s="1"/>
  <c r="M890627" i="2"/>
  <c r="N890627" i="2" s="1"/>
  <c r="M890628" i="2"/>
  <c r="N890628" i="2" s="1"/>
  <c r="M890629" i="2"/>
  <c r="N890629" i="2" s="1"/>
  <c r="M890630" i="2"/>
  <c r="N890630" i="2" s="1"/>
  <c r="M890631" i="2"/>
  <c r="N890631" i="2" s="1"/>
  <c r="M890632" i="2"/>
  <c r="N890632" i="2" s="1"/>
  <c r="M890633" i="2"/>
  <c r="N890633" i="2" s="1"/>
  <c r="M890634" i="2"/>
  <c r="N890634" i="2" s="1"/>
  <c r="M890635" i="2"/>
  <c r="N890635" i="2" s="1"/>
  <c r="M890636" i="2"/>
  <c r="N890636" i="2" s="1"/>
  <c r="M890637" i="2"/>
  <c r="N890637" i="2" s="1"/>
  <c r="M890638" i="2"/>
  <c r="N890638" i="2" s="1"/>
  <c r="M890639" i="2"/>
  <c r="N890639" i="2" s="1"/>
  <c r="M890640" i="2"/>
  <c r="N890640" i="2" s="1"/>
  <c r="M890641" i="2"/>
  <c r="N890641" i="2" s="1"/>
  <c r="M890642" i="2"/>
  <c r="N890642" i="2" s="1"/>
  <c r="M890643" i="2"/>
  <c r="N890643" i="2" s="1"/>
  <c r="M890644" i="2"/>
  <c r="N890644" i="2" s="1"/>
  <c r="M890645" i="2"/>
  <c r="N890645" i="2" s="1"/>
  <c r="M890646" i="2"/>
  <c r="N890646" i="2" s="1"/>
  <c r="M890647" i="2"/>
  <c r="N890647" i="2" s="1"/>
  <c r="M890648" i="2"/>
  <c r="N890648" i="2" s="1"/>
  <c r="M890649" i="2"/>
  <c r="N890649" i="2" s="1"/>
  <c r="M890650" i="2"/>
  <c r="N890650" i="2" s="1"/>
  <c r="M890651" i="2"/>
  <c r="N890651" i="2" s="1"/>
  <c r="M890652" i="2"/>
  <c r="N890652" i="2" s="1"/>
  <c r="M890653" i="2"/>
  <c r="N890653" i="2" s="1"/>
  <c r="M890654" i="2"/>
  <c r="N890654" i="2" s="1"/>
  <c r="M890655" i="2"/>
  <c r="N890655" i="2" s="1"/>
  <c r="M890656" i="2"/>
  <c r="N890656" i="2" s="1"/>
  <c r="M890657" i="2"/>
  <c r="N890657" i="2" s="1"/>
  <c r="M890658" i="2"/>
  <c r="N890658" i="2" s="1"/>
  <c r="M890659" i="2"/>
  <c r="N890659" i="2" s="1"/>
  <c r="M890660" i="2"/>
  <c r="N890660" i="2" s="1"/>
  <c r="M890661" i="2"/>
  <c r="N890661" i="2" s="1"/>
  <c r="M890662" i="2"/>
  <c r="N890662" i="2" s="1"/>
  <c r="M890663" i="2"/>
  <c r="N890663" i="2" s="1"/>
  <c r="M890664" i="2"/>
  <c r="N890664" i="2" s="1"/>
  <c r="M890665" i="2"/>
  <c r="N890665" i="2" s="1"/>
  <c r="M890666" i="2"/>
  <c r="N890666" i="2" s="1"/>
  <c r="M890667" i="2"/>
  <c r="N890667" i="2" s="1"/>
  <c r="M890668" i="2"/>
  <c r="N890668" i="2" s="1"/>
  <c r="M890669" i="2"/>
  <c r="N890669" i="2" s="1"/>
  <c r="M890670" i="2"/>
  <c r="N890670" i="2" s="1"/>
  <c r="M890671" i="2"/>
  <c r="N890671" i="2" s="1"/>
  <c r="M890672" i="2"/>
  <c r="N890672" i="2" s="1"/>
  <c r="M890673" i="2"/>
  <c r="N890673" i="2" s="1"/>
  <c r="M890674" i="2"/>
  <c r="N890674" i="2" s="1"/>
  <c r="M890675" i="2"/>
  <c r="N890675" i="2" s="1"/>
  <c r="M890676" i="2"/>
  <c r="N890676" i="2" s="1"/>
  <c r="M890677" i="2"/>
  <c r="N890677" i="2" s="1"/>
  <c r="M890678" i="2"/>
  <c r="N890678" i="2" s="1"/>
  <c r="M890679" i="2"/>
  <c r="N890679" i="2" s="1"/>
  <c r="M890680" i="2"/>
  <c r="N890680" i="2" s="1"/>
  <c r="M890681" i="2"/>
  <c r="N890681" i="2" s="1"/>
  <c r="M890682" i="2"/>
  <c r="N890682" i="2" s="1"/>
  <c r="M890683" i="2"/>
  <c r="N890683" i="2" s="1"/>
  <c r="M890684" i="2"/>
  <c r="N890684" i="2" s="1"/>
  <c r="M890685" i="2"/>
  <c r="N890685" i="2" s="1"/>
  <c r="M890686" i="2"/>
  <c r="N890686" i="2" s="1"/>
  <c r="M890687" i="2"/>
  <c r="N890687" i="2" s="1"/>
  <c r="M890688" i="2"/>
  <c r="N890688" i="2" s="1"/>
  <c r="M890689" i="2"/>
  <c r="N890689" i="2" s="1"/>
  <c r="M890690" i="2"/>
  <c r="N890690" i="2" s="1"/>
  <c r="M890691" i="2"/>
  <c r="N890691" i="2" s="1"/>
  <c r="M890692" i="2"/>
  <c r="N890692" i="2" s="1"/>
  <c r="M890693" i="2"/>
  <c r="N890693" i="2" s="1"/>
  <c r="M890694" i="2"/>
  <c r="N890694" i="2" s="1"/>
  <c r="M890695" i="2"/>
  <c r="N890695" i="2" s="1"/>
  <c r="M890696" i="2"/>
  <c r="N890696" i="2" s="1"/>
  <c r="M890697" i="2"/>
  <c r="N890697" i="2" s="1"/>
  <c r="M890698" i="2"/>
  <c r="N890698" i="2" s="1"/>
  <c r="M890699" i="2"/>
  <c r="N890699" i="2" s="1"/>
  <c r="M890700" i="2"/>
  <c r="N890700" i="2" s="1"/>
  <c r="M890701" i="2"/>
  <c r="N890701" i="2" s="1"/>
  <c r="M890702" i="2"/>
  <c r="N890702" i="2" s="1"/>
  <c r="M890703" i="2"/>
  <c r="N890703" i="2" s="1"/>
  <c r="M890704" i="2"/>
  <c r="N890704" i="2" s="1"/>
  <c r="M890705" i="2"/>
  <c r="N890705" i="2" s="1"/>
  <c r="M890706" i="2"/>
  <c r="N890706" i="2" s="1"/>
  <c r="M890707" i="2"/>
  <c r="N890707" i="2" s="1"/>
  <c r="M890708" i="2"/>
  <c r="N890708" i="2" s="1"/>
  <c r="M890709" i="2"/>
  <c r="N890709" i="2" s="1"/>
  <c r="M890710" i="2"/>
  <c r="N890710" i="2" s="1"/>
  <c r="M890711" i="2"/>
  <c r="N890711" i="2" s="1"/>
  <c r="M890712" i="2"/>
  <c r="N890712" i="2" s="1"/>
  <c r="M890713" i="2"/>
  <c r="N890713" i="2" s="1"/>
  <c r="M890714" i="2"/>
  <c r="N890714" i="2" s="1"/>
  <c r="M890715" i="2"/>
  <c r="N890715" i="2" s="1"/>
  <c r="M890716" i="2"/>
  <c r="N890716" i="2" s="1"/>
  <c r="M890717" i="2"/>
  <c r="N890717" i="2" s="1"/>
  <c r="M890718" i="2"/>
  <c r="N890718" i="2" s="1"/>
  <c r="M890719" i="2"/>
  <c r="N890719" i="2" s="1"/>
  <c r="M890720" i="2"/>
  <c r="N890720" i="2" s="1"/>
  <c r="M890721" i="2"/>
  <c r="N890721" i="2" s="1"/>
  <c r="M890722" i="2"/>
  <c r="N890722" i="2" s="1"/>
  <c r="M890723" i="2"/>
  <c r="N890723" i="2" s="1"/>
  <c r="M890724" i="2"/>
  <c r="N890724" i="2" s="1"/>
  <c r="M890725" i="2"/>
  <c r="N890725" i="2" s="1"/>
  <c r="M890726" i="2"/>
  <c r="N890726" i="2" s="1"/>
  <c r="M890727" i="2"/>
  <c r="N890727" i="2" s="1"/>
  <c r="M890728" i="2"/>
  <c r="N890728" i="2" s="1"/>
  <c r="M890729" i="2"/>
  <c r="N890729" i="2" s="1"/>
  <c r="M890730" i="2"/>
  <c r="N890730" i="2" s="1"/>
  <c r="M890731" i="2"/>
  <c r="N890731" i="2" s="1"/>
  <c r="M890732" i="2"/>
  <c r="N890732" i="2" s="1"/>
  <c r="M890733" i="2"/>
  <c r="N890733" i="2" s="1"/>
  <c r="M890734" i="2"/>
  <c r="N890734" i="2" s="1"/>
  <c r="M890735" i="2"/>
  <c r="N890735" i="2" s="1"/>
  <c r="M890736" i="2"/>
  <c r="N890736" i="2" s="1"/>
  <c r="M890737" i="2"/>
  <c r="N890737" i="2" s="1"/>
  <c r="M890738" i="2"/>
  <c r="N890738" i="2" s="1"/>
  <c r="M890739" i="2"/>
  <c r="N890739" i="2" s="1"/>
  <c r="M890740" i="2"/>
  <c r="N890740" i="2" s="1"/>
  <c r="M890741" i="2"/>
  <c r="N890741" i="2" s="1"/>
  <c r="M890742" i="2"/>
  <c r="N890742" i="2" s="1"/>
  <c r="M890743" i="2"/>
  <c r="N890743" i="2" s="1"/>
  <c r="M890744" i="2"/>
  <c r="N890744" i="2" s="1"/>
  <c r="M890745" i="2"/>
  <c r="N890745" i="2" s="1"/>
  <c r="M890746" i="2"/>
  <c r="N890746" i="2" s="1"/>
  <c r="M890747" i="2"/>
  <c r="N890747" i="2" s="1"/>
  <c r="M890748" i="2"/>
  <c r="N890748" i="2" s="1"/>
  <c r="M890749" i="2"/>
  <c r="N890749" i="2" s="1"/>
  <c r="M890750" i="2"/>
  <c r="N890750" i="2" s="1"/>
  <c r="M890751" i="2"/>
  <c r="N890751" i="2" s="1"/>
  <c r="M890752" i="2"/>
  <c r="N890752" i="2" s="1"/>
  <c r="M890753" i="2"/>
  <c r="N890753" i="2" s="1"/>
  <c r="M890754" i="2"/>
  <c r="N890754" i="2" s="1"/>
  <c r="M890755" i="2"/>
  <c r="N890755" i="2" s="1"/>
  <c r="M890756" i="2"/>
  <c r="N890756" i="2" s="1"/>
  <c r="M890757" i="2"/>
  <c r="N890757" i="2" s="1"/>
  <c r="M890758" i="2"/>
  <c r="N890758" i="2" s="1"/>
  <c r="M890759" i="2"/>
  <c r="N890759" i="2" s="1"/>
  <c r="M890760" i="2"/>
  <c r="N890760" i="2" s="1"/>
  <c r="M890761" i="2"/>
  <c r="N890761" i="2" s="1"/>
  <c r="M890762" i="2"/>
  <c r="N890762" i="2" s="1"/>
  <c r="M890763" i="2"/>
  <c r="N890763" i="2" s="1"/>
  <c r="M890764" i="2"/>
  <c r="N890764" i="2" s="1"/>
  <c r="M890765" i="2"/>
  <c r="N890765" i="2" s="1"/>
  <c r="M890766" i="2"/>
  <c r="N890766" i="2" s="1"/>
  <c r="M890767" i="2"/>
  <c r="N890767" i="2" s="1"/>
  <c r="M890768" i="2"/>
  <c r="N890768" i="2" s="1"/>
  <c r="M890769" i="2"/>
  <c r="N890769" i="2" s="1"/>
  <c r="M890770" i="2"/>
  <c r="N890770" i="2" s="1"/>
  <c r="M890771" i="2"/>
  <c r="N890771" i="2" s="1"/>
  <c r="M890772" i="2"/>
  <c r="N890772" i="2" s="1"/>
  <c r="M890773" i="2"/>
  <c r="N890773" i="2" s="1"/>
  <c r="M890774" i="2"/>
  <c r="N890774" i="2" s="1"/>
  <c r="M890775" i="2"/>
  <c r="N890775" i="2" s="1"/>
  <c r="M890776" i="2"/>
  <c r="N890776" i="2" s="1"/>
  <c r="M890777" i="2"/>
  <c r="N890777" i="2" s="1"/>
  <c r="M890778" i="2"/>
  <c r="N890778" i="2" s="1"/>
  <c r="M890779" i="2"/>
  <c r="N890779" i="2" s="1"/>
  <c r="M890780" i="2"/>
  <c r="N890780" i="2" s="1"/>
  <c r="M890781" i="2"/>
  <c r="N890781" i="2" s="1"/>
  <c r="M890782" i="2"/>
  <c r="N890782" i="2" s="1"/>
  <c r="M890783" i="2"/>
  <c r="N890783" i="2" s="1"/>
  <c r="M890784" i="2"/>
  <c r="N890784" i="2" s="1"/>
  <c r="M890785" i="2"/>
  <c r="N890785" i="2" s="1"/>
  <c r="M890786" i="2"/>
  <c r="N890786" i="2" s="1"/>
  <c r="M890787" i="2"/>
  <c r="N890787" i="2" s="1"/>
  <c r="M890788" i="2"/>
  <c r="N890788" i="2" s="1"/>
  <c r="M890789" i="2"/>
  <c r="N890789" i="2" s="1"/>
  <c r="M890790" i="2"/>
  <c r="N890790" i="2" s="1"/>
  <c r="M890791" i="2"/>
  <c r="N890791" i="2" s="1"/>
  <c r="M890792" i="2"/>
  <c r="N890792" i="2" s="1"/>
  <c r="M890793" i="2"/>
  <c r="N890793" i="2" s="1"/>
  <c r="M890794" i="2"/>
  <c r="N890794" i="2" s="1"/>
  <c r="M890795" i="2"/>
  <c r="N890795" i="2" s="1"/>
  <c r="M890796" i="2"/>
  <c r="N890796" i="2" s="1"/>
  <c r="M890797" i="2"/>
  <c r="N890797" i="2" s="1"/>
  <c r="M890798" i="2"/>
  <c r="N890798" i="2" s="1"/>
  <c r="M890799" i="2"/>
  <c r="N890799" i="2" s="1"/>
  <c r="M890800" i="2"/>
  <c r="N890800" i="2" s="1"/>
  <c r="M890801" i="2"/>
  <c r="N890801" i="2" s="1"/>
  <c r="M890802" i="2"/>
  <c r="N890802" i="2" s="1"/>
  <c r="M890803" i="2"/>
  <c r="N890803" i="2" s="1"/>
  <c r="M890804" i="2"/>
  <c r="N890804" i="2" s="1"/>
  <c r="M890805" i="2"/>
  <c r="N890805" i="2" s="1"/>
  <c r="M890806" i="2"/>
  <c r="N890806" i="2" s="1"/>
  <c r="M890807" i="2"/>
  <c r="N890807" i="2" s="1"/>
  <c r="M890808" i="2"/>
  <c r="N890808" i="2" s="1"/>
  <c r="M890809" i="2"/>
  <c r="N890809" i="2" s="1"/>
  <c r="M890810" i="2"/>
  <c r="N890810" i="2" s="1"/>
  <c r="M890811" i="2"/>
  <c r="N890811" i="2" s="1"/>
  <c r="M890812" i="2"/>
  <c r="N890812" i="2" s="1"/>
  <c r="M890813" i="2"/>
  <c r="N890813" i="2" s="1"/>
  <c r="M890814" i="2"/>
  <c r="N890814" i="2" s="1"/>
  <c r="M890815" i="2"/>
  <c r="N890815" i="2" s="1"/>
  <c r="M890816" i="2"/>
  <c r="N890816" i="2" s="1"/>
  <c r="M890817" i="2"/>
  <c r="N890817" i="2" s="1"/>
  <c r="M890818" i="2"/>
  <c r="N890818" i="2" s="1"/>
  <c r="M890819" i="2"/>
  <c r="N890819" i="2" s="1"/>
  <c r="M890820" i="2"/>
  <c r="N890820" i="2" s="1"/>
  <c r="M890821" i="2"/>
  <c r="N890821" i="2" s="1"/>
  <c r="M890822" i="2"/>
  <c r="N890822" i="2" s="1"/>
  <c r="M890823" i="2"/>
  <c r="N890823" i="2" s="1"/>
  <c r="M890824" i="2"/>
  <c r="N890824" i="2" s="1"/>
  <c r="M890825" i="2"/>
  <c r="N890825" i="2" s="1"/>
  <c r="M890826" i="2"/>
  <c r="N890826" i="2" s="1"/>
  <c r="M890827" i="2"/>
  <c r="N890827" i="2" s="1"/>
  <c r="M890828" i="2"/>
  <c r="N890828" i="2" s="1"/>
  <c r="M890829" i="2"/>
  <c r="N890829" i="2" s="1"/>
  <c r="M890830" i="2"/>
  <c r="N890830" i="2" s="1"/>
  <c r="M890831" i="2"/>
  <c r="N890831" i="2" s="1"/>
  <c r="M890832" i="2"/>
  <c r="N890832" i="2" s="1"/>
  <c r="M890833" i="2"/>
  <c r="N890833" i="2" s="1"/>
  <c r="M890834" i="2"/>
  <c r="N890834" i="2" s="1"/>
  <c r="M890835" i="2"/>
  <c r="N890835" i="2" s="1"/>
  <c r="M890836" i="2"/>
  <c r="N890836" i="2" s="1"/>
  <c r="M890837" i="2"/>
  <c r="N890837" i="2" s="1"/>
  <c r="M890838" i="2"/>
  <c r="N890838" i="2" s="1"/>
  <c r="M890839" i="2"/>
  <c r="N890839" i="2" s="1"/>
  <c r="M890840" i="2"/>
  <c r="N890840" i="2" s="1"/>
  <c r="M890841" i="2"/>
  <c r="N890841" i="2" s="1"/>
  <c r="M890842" i="2"/>
  <c r="N890842" i="2" s="1"/>
  <c r="M890843" i="2"/>
  <c r="N890843" i="2" s="1"/>
  <c r="M890844" i="2"/>
  <c r="N890844" i="2" s="1"/>
  <c r="M890845" i="2"/>
  <c r="N890845" i="2" s="1"/>
  <c r="M890846" i="2"/>
  <c r="N890846" i="2" s="1"/>
  <c r="M890847" i="2"/>
  <c r="N890847" i="2" s="1"/>
  <c r="M890848" i="2"/>
  <c r="N890848" i="2" s="1"/>
  <c r="M890849" i="2"/>
  <c r="N890849" i="2" s="1"/>
  <c r="M890850" i="2"/>
  <c r="N890850" i="2" s="1"/>
  <c r="M890851" i="2"/>
  <c r="N890851" i="2" s="1"/>
  <c r="M890852" i="2"/>
  <c r="N890852" i="2" s="1"/>
  <c r="M890853" i="2"/>
  <c r="N890853" i="2" s="1"/>
  <c r="M890854" i="2"/>
  <c r="N890854" i="2" s="1"/>
  <c r="M890855" i="2"/>
  <c r="N890855" i="2" s="1"/>
  <c r="M890856" i="2"/>
  <c r="N890856" i="2" s="1"/>
  <c r="M890857" i="2"/>
  <c r="N890857" i="2" s="1"/>
  <c r="M890858" i="2"/>
  <c r="N890858" i="2" s="1"/>
  <c r="M890859" i="2"/>
  <c r="N890859" i="2" s="1"/>
  <c r="M890860" i="2"/>
  <c r="N890860" i="2" s="1"/>
  <c r="M890861" i="2"/>
  <c r="N890861" i="2" s="1"/>
  <c r="M890862" i="2"/>
  <c r="N890862" i="2" s="1"/>
  <c r="M890863" i="2"/>
  <c r="N890863" i="2" s="1"/>
  <c r="M890864" i="2"/>
  <c r="N890864" i="2" s="1"/>
  <c r="M890865" i="2"/>
  <c r="N890865" i="2" s="1"/>
  <c r="M890866" i="2"/>
  <c r="N890866" i="2" s="1"/>
  <c r="M890867" i="2"/>
  <c r="N890867" i="2" s="1"/>
  <c r="M890868" i="2"/>
  <c r="N890868" i="2" s="1"/>
  <c r="M890869" i="2"/>
  <c r="N890869" i="2" s="1"/>
  <c r="M890870" i="2"/>
  <c r="N890870" i="2" s="1"/>
  <c r="M890871" i="2"/>
  <c r="N890871" i="2" s="1"/>
  <c r="M890872" i="2"/>
  <c r="N890872" i="2" s="1"/>
  <c r="M890873" i="2"/>
  <c r="N890873" i="2" s="1"/>
  <c r="M890874" i="2"/>
  <c r="N890874" i="2" s="1"/>
  <c r="M890875" i="2"/>
  <c r="N890875" i="2" s="1"/>
  <c r="M890876" i="2"/>
  <c r="N890876" i="2" s="1"/>
  <c r="M890877" i="2"/>
  <c r="N890877" i="2" s="1"/>
  <c r="M890878" i="2"/>
  <c r="N890878" i="2" s="1"/>
  <c r="M890879" i="2"/>
  <c r="N890879" i="2" s="1"/>
  <c r="M890880" i="2"/>
  <c r="N890880" i="2" s="1"/>
  <c r="M890881" i="2"/>
  <c r="N890881" i="2" s="1"/>
  <c r="M890882" i="2"/>
  <c r="N890882" i="2" s="1"/>
  <c r="M890883" i="2"/>
  <c r="N890883" i="2" s="1"/>
  <c r="M890884" i="2"/>
  <c r="N890884" i="2" s="1"/>
  <c r="M890885" i="2"/>
  <c r="N890885" i="2" s="1"/>
  <c r="M890886" i="2"/>
  <c r="N890886" i="2" s="1"/>
  <c r="M890887" i="2"/>
  <c r="N890887" i="2" s="1"/>
  <c r="M890888" i="2"/>
  <c r="N890888" i="2" s="1"/>
  <c r="M890889" i="2"/>
  <c r="N890889" i="2" s="1"/>
  <c r="M890890" i="2"/>
  <c r="N890890" i="2" s="1"/>
  <c r="M890891" i="2"/>
  <c r="N890891" i="2" s="1"/>
  <c r="M890892" i="2"/>
  <c r="N890892" i="2" s="1"/>
  <c r="M890893" i="2"/>
  <c r="N890893" i="2" s="1"/>
  <c r="M890894" i="2"/>
  <c r="N890894" i="2" s="1"/>
  <c r="M890895" i="2"/>
  <c r="N890895" i="2" s="1"/>
  <c r="M890896" i="2"/>
  <c r="N890896" i="2" s="1"/>
  <c r="M890897" i="2"/>
  <c r="N890897" i="2" s="1"/>
  <c r="M890898" i="2"/>
  <c r="N890898" i="2" s="1"/>
  <c r="M890899" i="2"/>
  <c r="N890899" i="2" s="1"/>
  <c r="M890900" i="2"/>
  <c r="N890900" i="2" s="1"/>
  <c r="M890901" i="2"/>
  <c r="N890901" i="2" s="1"/>
  <c r="M890902" i="2"/>
  <c r="N890902" i="2" s="1"/>
  <c r="M890903" i="2"/>
  <c r="N890903" i="2" s="1"/>
  <c r="M890904" i="2"/>
  <c r="N890904" i="2" s="1"/>
  <c r="M890905" i="2"/>
  <c r="N890905" i="2" s="1"/>
  <c r="M890906" i="2"/>
  <c r="N890906" i="2" s="1"/>
  <c r="M890907" i="2"/>
  <c r="N890907" i="2" s="1"/>
  <c r="M890908" i="2"/>
  <c r="N890908" i="2" s="1"/>
  <c r="M890909" i="2"/>
  <c r="N890909" i="2" s="1"/>
  <c r="M890910" i="2"/>
  <c r="N890910" i="2" s="1"/>
  <c r="M890911" i="2"/>
  <c r="N890911" i="2" s="1"/>
  <c r="M890912" i="2"/>
  <c r="N890912" i="2" s="1"/>
  <c r="M890913" i="2"/>
  <c r="N890913" i="2" s="1"/>
  <c r="M890914" i="2"/>
  <c r="N890914" i="2" s="1"/>
  <c r="M890915" i="2"/>
  <c r="N890915" i="2" s="1"/>
  <c r="M890916" i="2"/>
  <c r="N890916" i="2" s="1"/>
  <c r="M890917" i="2"/>
  <c r="N890917" i="2" s="1"/>
  <c r="M890918" i="2"/>
  <c r="N890918" i="2" s="1"/>
  <c r="M890919" i="2"/>
  <c r="N890919" i="2" s="1"/>
  <c r="M890920" i="2"/>
  <c r="N890920" i="2" s="1"/>
  <c r="M890921" i="2"/>
  <c r="N890921" i="2" s="1"/>
  <c r="M890922" i="2"/>
  <c r="N890922" i="2" s="1"/>
  <c r="M890923" i="2"/>
  <c r="N890923" i="2" s="1"/>
  <c r="M890924" i="2"/>
  <c r="N890924" i="2" s="1"/>
  <c r="M890925" i="2"/>
  <c r="N890925" i="2" s="1"/>
  <c r="M890926" i="2"/>
  <c r="N890926" i="2" s="1"/>
  <c r="M890927" i="2"/>
  <c r="N890927" i="2" s="1"/>
  <c r="M890928" i="2"/>
  <c r="N890928" i="2" s="1"/>
  <c r="M890929" i="2"/>
  <c r="N890929" i="2" s="1"/>
  <c r="M890930" i="2"/>
  <c r="N890930" i="2" s="1"/>
  <c r="M890931" i="2"/>
  <c r="N890931" i="2" s="1"/>
  <c r="M890932" i="2"/>
  <c r="N890932" i="2" s="1"/>
  <c r="M890933" i="2"/>
  <c r="N890933" i="2" s="1"/>
  <c r="M890934" i="2"/>
  <c r="N890934" i="2" s="1"/>
  <c r="M890935" i="2"/>
  <c r="N890935" i="2" s="1"/>
  <c r="M890936" i="2"/>
  <c r="N890936" i="2" s="1"/>
  <c r="M890937" i="2"/>
  <c r="N890937" i="2" s="1"/>
  <c r="M890938" i="2"/>
  <c r="N890938" i="2" s="1"/>
  <c r="M890939" i="2"/>
  <c r="N890939" i="2" s="1"/>
  <c r="M890940" i="2"/>
  <c r="N890940" i="2" s="1"/>
  <c r="M890941" i="2"/>
  <c r="N890941" i="2" s="1"/>
  <c r="M890942" i="2"/>
  <c r="N890942" i="2" s="1"/>
  <c r="M890943" i="2"/>
  <c r="N890943" i="2" s="1"/>
  <c r="M890944" i="2"/>
  <c r="N890944" i="2" s="1"/>
  <c r="M890945" i="2"/>
  <c r="N890945" i="2" s="1"/>
  <c r="M890946" i="2"/>
  <c r="N890946" i="2" s="1"/>
  <c r="M890947" i="2"/>
  <c r="N890947" i="2" s="1"/>
  <c r="M890948" i="2"/>
  <c r="N890948" i="2" s="1"/>
  <c r="M890949" i="2"/>
  <c r="N890949" i="2" s="1"/>
  <c r="M890950" i="2"/>
  <c r="N890950" i="2" s="1"/>
  <c r="M890951" i="2"/>
  <c r="N890951" i="2" s="1"/>
  <c r="M890952" i="2"/>
  <c r="N890952" i="2" s="1"/>
  <c r="M890953" i="2"/>
  <c r="N890953" i="2" s="1"/>
  <c r="M890954" i="2"/>
  <c r="N890954" i="2" s="1"/>
  <c r="M890955" i="2"/>
  <c r="N890955" i="2" s="1"/>
  <c r="M890956" i="2"/>
  <c r="N890956" i="2" s="1"/>
  <c r="M890957" i="2"/>
  <c r="N890957" i="2" s="1"/>
  <c r="M890958" i="2"/>
  <c r="N890958" i="2" s="1"/>
  <c r="M890959" i="2"/>
  <c r="N890959" i="2" s="1"/>
  <c r="M890960" i="2"/>
  <c r="N890960" i="2" s="1"/>
  <c r="M890961" i="2"/>
  <c r="N890961" i="2" s="1"/>
  <c r="M890962" i="2"/>
  <c r="N890962" i="2" s="1"/>
  <c r="M890963" i="2"/>
  <c r="N890963" i="2" s="1"/>
  <c r="M890964" i="2"/>
  <c r="N890964" i="2" s="1"/>
  <c r="M890965" i="2"/>
  <c r="N890965" i="2" s="1"/>
  <c r="M890966" i="2"/>
  <c r="N890966" i="2" s="1"/>
  <c r="M890967" i="2"/>
  <c r="N890967" i="2" s="1"/>
  <c r="M890968" i="2"/>
  <c r="N890968" i="2" s="1"/>
  <c r="M890969" i="2"/>
  <c r="N890969" i="2" s="1"/>
  <c r="M890970" i="2"/>
  <c r="N890970" i="2" s="1"/>
  <c r="M890971" i="2"/>
  <c r="N890971" i="2" s="1"/>
  <c r="M890972" i="2"/>
  <c r="N890972" i="2" s="1"/>
  <c r="M890973" i="2"/>
  <c r="N890973" i="2" s="1"/>
  <c r="M890974" i="2"/>
  <c r="N890974" i="2" s="1"/>
  <c r="M890975" i="2"/>
  <c r="N890975" i="2" s="1"/>
  <c r="M890976" i="2"/>
  <c r="N890976" i="2" s="1"/>
  <c r="M890977" i="2"/>
  <c r="N890977" i="2" s="1"/>
  <c r="M890978" i="2"/>
  <c r="N890978" i="2" s="1"/>
  <c r="M890979" i="2"/>
  <c r="N890979" i="2" s="1"/>
  <c r="M890980" i="2"/>
  <c r="N890980" i="2" s="1"/>
  <c r="M890981" i="2"/>
  <c r="N890981" i="2" s="1"/>
  <c r="M890982" i="2"/>
  <c r="N890982" i="2" s="1"/>
  <c r="M890983" i="2"/>
  <c r="N890983" i="2" s="1"/>
  <c r="M890984" i="2"/>
  <c r="N890984" i="2" s="1"/>
  <c r="M890985" i="2"/>
  <c r="N890985" i="2" s="1"/>
  <c r="M890986" i="2"/>
  <c r="N890986" i="2" s="1"/>
  <c r="M890987" i="2"/>
  <c r="N890987" i="2" s="1"/>
  <c r="M890988" i="2"/>
  <c r="N890988" i="2" s="1"/>
  <c r="M890989" i="2"/>
  <c r="N890989" i="2" s="1"/>
  <c r="M890990" i="2"/>
  <c r="N890990" i="2" s="1"/>
  <c r="M890991" i="2"/>
  <c r="N890991" i="2" s="1"/>
  <c r="M890992" i="2"/>
  <c r="N890992" i="2" s="1"/>
  <c r="M890993" i="2"/>
  <c r="N890993" i="2" s="1"/>
  <c r="M890994" i="2"/>
  <c r="N890994" i="2" s="1"/>
  <c r="M890995" i="2"/>
  <c r="N890995" i="2" s="1"/>
  <c r="M890996" i="2"/>
  <c r="N890996" i="2" s="1"/>
  <c r="M890997" i="2"/>
  <c r="N890997" i="2" s="1"/>
  <c r="M890998" i="2"/>
  <c r="N890998" i="2" s="1"/>
  <c r="M890999" i="2"/>
  <c r="N890999" i="2" s="1"/>
  <c r="M891000" i="2"/>
  <c r="N891000" i="2" s="1"/>
  <c r="M891001" i="2"/>
  <c r="N891001" i="2" s="1"/>
  <c r="M891002" i="2"/>
  <c r="N891002" i="2" s="1"/>
  <c r="M891003" i="2"/>
  <c r="N891003" i="2" s="1"/>
  <c r="M891004" i="2"/>
  <c r="N891004" i="2" s="1"/>
  <c r="M891005" i="2"/>
  <c r="N891005" i="2" s="1"/>
  <c r="M891006" i="2"/>
  <c r="N891006" i="2" s="1"/>
  <c r="M891007" i="2"/>
  <c r="N891007" i="2" s="1"/>
  <c r="M891008" i="2"/>
  <c r="N891008" i="2" s="1"/>
  <c r="M891009" i="2"/>
  <c r="N891009" i="2" s="1"/>
  <c r="M891010" i="2"/>
  <c r="N891010" i="2" s="1"/>
  <c r="M891011" i="2"/>
  <c r="N891011" i="2" s="1"/>
  <c r="M891012" i="2"/>
  <c r="N891012" i="2" s="1"/>
  <c r="M891013" i="2"/>
  <c r="N891013" i="2" s="1"/>
  <c r="M891014" i="2"/>
  <c r="N891014" i="2" s="1"/>
  <c r="M891015" i="2"/>
  <c r="N891015" i="2" s="1"/>
  <c r="M891016" i="2"/>
  <c r="N891016" i="2" s="1"/>
  <c r="M891017" i="2"/>
  <c r="N891017" i="2" s="1"/>
  <c r="M891018" i="2"/>
  <c r="N891018" i="2" s="1"/>
  <c r="M891019" i="2"/>
  <c r="N891019" i="2" s="1"/>
  <c r="M891020" i="2"/>
  <c r="N891020" i="2" s="1"/>
  <c r="M891021" i="2"/>
  <c r="N891021" i="2" s="1"/>
  <c r="M891022" i="2"/>
  <c r="N891022" i="2" s="1"/>
  <c r="M891023" i="2"/>
  <c r="N891023" i="2" s="1"/>
  <c r="M891024" i="2"/>
  <c r="N891024" i="2" s="1"/>
  <c r="M891025" i="2"/>
  <c r="N891025" i="2" s="1"/>
  <c r="M891026" i="2"/>
  <c r="N891026" i="2" s="1"/>
  <c r="M891027" i="2"/>
  <c r="N891027" i="2" s="1"/>
  <c r="M891028" i="2"/>
  <c r="N891028" i="2" s="1"/>
  <c r="M891029" i="2"/>
  <c r="N891029" i="2" s="1"/>
  <c r="M891030" i="2"/>
  <c r="N891030" i="2" s="1"/>
  <c r="M891031" i="2"/>
  <c r="N891031" i="2" s="1"/>
  <c r="M891032" i="2"/>
  <c r="N891032" i="2" s="1"/>
  <c r="M891033" i="2"/>
  <c r="N891033" i="2" s="1"/>
  <c r="M891034" i="2"/>
  <c r="N891034" i="2" s="1"/>
  <c r="M891035" i="2"/>
  <c r="N891035" i="2" s="1"/>
  <c r="M891036" i="2"/>
  <c r="N891036" i="2" s="1"/>
  <c r="M891037" i="2"/>
  <c r="N891037" i="2" s="1"/>
  <c r="M891038" i="2"/>
  <c r="N891038" i="2" s="1"/>
  <c r="M891039" i="2"/>
  <c r="N891039" i="2" s="1"/>
  <c r="M891040" i="2"/>
  <c r="N891040" i="2" s="1"/>
  <c r="M891041" i="2"/>
  <c r="N891041" i="2" s="1"/>
  <c r="M891042" i="2"/>
  <c r="N891042" i="2" s="1"/>
  <c r="M891043" i="2"/>
  <c r="N891043" i="2" s="1"/>
  <c r="M891044" i="2"/>
  <c r="N891044" i="2" s="1"/>
  <c r="M891045" i="2"/>
  <c r="N891045" i="2" s="1"/>
  <c r="M891046" i="2"/>
  <c r="N891046" i="2" s="1"/>
  <c r="M891047" i="2"/>
  <c r="N891047" i="2" s="1"/>
  <c r="M891048" i="2"/>
  <c r="N891048" i="2" s="1"/>
  <c r="M891049" i="2"/>
  <c r="N891049" i="2" s="1"/>
  <c r="M891050" i="2"/>
  <c r="N891050" i="2" s="1"/>
  <c r="M891051" i="2"/>
  <c r="N891051" i="2" s="1"/>
  <c r="M891052" i="2"/>
  <c r="N891052" i="2" s="1"/>
  <c r="M891053" i="2"/>
  <c r="N891053" i="2" s="1"/>
  <c r="M891054" i="2"/>
  <c r="N891054" i="2" s="1"/>
  <c r="M891055" i="2"/>
  <c r="N891055" i="2" s="1"/>
  <c r="M891056" i="2"/>
  <c r="N891056" i="2" s="1"/>
  <c r="M891057" i="2"/>
  <c r="N891057" i="2" s="1"/>
  <c r="M891058" i="2"/>
  <c r="N891058" i="2" s="1"/>
  <c r="M891059" i="2"/>
  <c r="N891059" i="2" s="1"/>
  <c r="M891060" i="2"/>
  <c r="N891060" i="2" s="1"/>
  <c r="M891061" i="2"/>
  <c r="N891061" i="2" s="1"/>
  <c r="M891062" i="2"/>
  <c r="N891062" i="2" s="1"/>
  <c r="M891063" i="2"/>
  <c r="N891063" i="2" s="1"/>
  <c r="M891064" i="2"/>
  <c r="N891064" i="2" s="1"/>
  <c r="M891065" i="2"/>
  <c r="N891065" i="2" s="1"/>
  <c r="M891066" i="2"/>
  <c r="N891066" i="2" s="1"/>
  <c r="M891067" i="2"/>
  <c r="N891067" i="2" s="1"/>
  <c r="M891068" i="2"/>
  <c r="N891068" i="2" s="1"/>
  <c r="M891069" i="2"/>
  <c r="N891069" i="2" s="1"/>
  <c r="M891070" i="2"/>
  <c r="N891070" i="2" s="1"/>
  <c r="M891071" i="2"/>
  <c r="N891071" i="2" s="1"/>
  <c r="M891072" i="2"/>
  <c r="N891072" i="2" s="1"/>
  <c r="M891073" i="2"/>
  <c r="N891073" i="2" s="1"/>
  <c r="M891074" i="2"/>
  <c r="N891074" i="2" s="1"/>
  <c r="M891075" i="2"/>
  <c r="N891075" i="2" s="1"/>
  <c r="M891076" i="2"/>
  <c r="N891076" i="2" s="1"/>
  <c r="M891077" i="2"/>
  <c r="N891077" i="2" s="1"/>
  <c r="M891078" i="2"/>
  <c r="N891078" i="2" s="1"/>
  <c r="M891079" i="2"/>
  <c r="N891079" i="2" s="1"/>
  <c r="M891080" i="2"/>
  <c r="N891080" i="2" s="1"/>
  <c r="M891081" i="2"/>
  <c r="N891081" i="2" s="1"/>
  <c r="M891082" i="2"/>
  <c r="N891082" i="2" s="1"/>
  <c r="M891083" i="2"/>
  <c r="N891083" i="2" s="1"/>
  <c r="M891084" i="2"/>
  <c r="N891084" i="2" s="1"/>
  <c r="M891085" i="2"/>
  <c r="N891085" i="2" s="1"/>
  <c r="M891086" i="2"/>
  <c r="N891086" i="2" s="1"/>
  <c r="M891087" i="2"/>
  <c r="N891087" i="2" s="1"/>
  <c r="M891088" i="2"/>
  <c r="N891088" i="2" s="1"/>
  <c r="M891089" i="2"/>
  <c r="N891089" i="2" s="1"/>
  <c r="M891090" i="2"/>
  <c r="N891090" i="2" s="1"/>
  <c r="M891091" i="2"/>
  <c r="N891091" i="2" s="1"/>
  <c r="M891092" i="2"/>
  <c r="N891092" i="2" s="1"/>
  <c r="M891093" i="2"/>
  <c r="N891093" i="2" s="1"/>
  <c r="M891094" i="2"/>
  <c r="N891094" i="2" s="1"/>
  <c r="M891095" i="2"/>
  <c r="N891095" i="2" s="1"/>
  <c r="M891096" i="2"/>
  <c r="N891096" i="2" s="1"/>
  <c r="M891097" i="2"/>
  <c r="N891097" i="2" s="1"/>
  <c r="M891098" i="2"/>
  <c r="N891098" i="2" s="1"/>
  <c r="M891099" i="2"/>
  <c r="N891099" i="2" s="1"/>
  <c r="M891100" i="2"/>
  <c r="N891100" i="2" s="1"/>
  <c r="M891101" i="2"/>
  <c r="N891101" i="2" s="1"/>
  <c r="M891102" i="2"/>
  <c r="N891102" i="2" s="1"/>
  <c r="M891103" i="2"/>
  <c r="N891103" i="2" s="1"/>
  <c r="M891104" i="2"/>
  <c r="N891104" i="2" s="1"/>
  <c r="M891105" i="2"/>
  <c r="N891105" i="2" s="1"/>
  <c r="M891106" i="2"/>
  <c r="N891106" i="2" s="1"/>
  <c r="M891107" i="2"/>
  <c r="N891107" i="2" s="1"/>
  <c r="M891108" i="2"/>
  <c r="N891108" i="2" s="1"/>
  <c r="M891109" i="2"/>
  <c r="N891109" i="2" s="1"/>
  <c r="M891110" i="2"/>
  <c r="N891110" i="2" s="1"/>
  <c r="M891111" i="2"/>
  <c r="N891111" i="2" s="1"/>
  <c r="M891112" i="2"/>
  <c r="N891112" i="2" s="1"/>
  <c r="M891113" i="2"/>
  <c r="N891113" i="2" s="1"/>
  <c r="M891114" i="2"/>
  <c r="N891114" i="2" s="1"/>
  <c r="M891115" i="2"/>
  <c r="N891115" i="2" s="1"/>
  <c r="M891116" i="2"/>
  <c r="N891116" i="2" s="1"/>
  <c r="M891117" i="2"/>
  <c r="N891117" i="2" s="1"/>
  <c r="M891118" i="2"/>
  <c r="N891118" i="2" s="1"/>
  <c r="M891119" i="2"/>
  <c r="N891119" i="2" s="1"/>
  <c r="M891120" i="2"/>
  <c r="N891120" i="2" s="1"/>
  <c r="M891121" i="2"/>
  <c r="N891121" i="2" s="1"/>
  <c r="M891122" i="2"/>
  <c r="N891122" i="2" s="1"/>
  <c r="M891123" i="2"/>
  <c r="N891123" i="2" s="1"/>
  <c r="M891124" i="2"/>
  <c r="N891124" i="2" s="1"/>
  <c r="M891125" i="2"/>
  <c r="N891125" i="2" s="1"/>
  <c r="M891126" i="2"/>
  <c r="N891126" i="2" s="1"/>
  <c r="M891127" i="2"/>
  <c r="N891127" i="2" s="1"/>
  <c r="M891128" i="2"/>
  <c r="N891128" i="2" s="1"/>
  <c r="M891129" i="2"/>
  <c r="N891129" i="2" s="1"/>
  <c r="M891130" i="2"/>
  <c r="N891130" i="2" s="1"/>
  <c r="M891131" i="2"/>
  <c r="N891131" i="2" s="1"/>
  <c r="M891132" i="2"/>
  <c r="N891132" i="2" s="1"/>
  <c r="M891133" i="2"/>
  <c r="N891133" i="2" s="1"/>
  <c r="M891134" i="2"/>
  <c r="N891134" i="2" s="1"/>
  <c r="M891135" i="2"/>
  <c r="N891135" i="2" s="1"/>
  <c r="M891136" i="2"/>
  <c r="N891136" i="2" s="1"/>
  <c r="M891137" i="2"/>
  <c r="N891137" i="2" s="1"/>
  <c r="M891138" i="2"/>
  <c r="N891138" i="2" s="1"/>
  <c r="M891139" i="2"/>
  <c r="N891139" i="2" s="1"/>
  <c r="M891140" i="2"/>
  <c r="N891140" i="2" s="1"/>
  <c r="M891141" i="2"/>
  <c r="N891141" i="2" s="1"/>
  <c r="M891142" i="2"/>
  <c r="N891142" i="2" s="1"/>
  <c r="M891143" i="2"/>
  <c r="N891143" i="2" s="1"/>
  <c r="M891144" i="2"/>
  <c r="N891144" i="2" s="1"/>
  <c r="M891145" i="2"/>
  <c r="N891145" i="2" s="1"/>
  <c r="M891146" i="2"/>
  <c r="N891146" i="2" s="1"/>
  <c r="M891147" i="2"/>
  <c r="N891147" i="2" s="1"/>
  <c r="M891148" i="2"/>
  <c r="N891148" i="2" s="1"/>
  <c r="M891149" i="2"/>
  <c r="N891149" i="2" s="1"/>
  <c r="M891150" i="2"/>
  <c r="N891150" i="2" s="1"/>
  <c r="M891151" i="2"/>
  <c r="N891151" i="2" s="1"/>
  <c r="M891152" i="2"/>
  <c r="N891152" i="2" s="1"/>
  <c r="M891153" i="2"/>
  <c r="N891153" i="2" s="1"/>
  <c r="M891154" i="2"/>
  <c r="N891154" i="2" s="1"/>
  <c r="M891155" i="2"/>
  <c r="N891155" i="2" s="1"/>
  <c r="M891156" i="2"/>
  <c r="N891156" i="2" s="1"/>
  <c r="M891157" i="2"/>
  <c r="N891157" i="2" s="1"/>
  <c r="M891158" i="2"/>
  <c r="N891158" i="2" s="1"/>
  <c r="M891159" i="2"/>
  <c r="N891159" i="2" s="1"/>
  <c r="M891160" i="2"/>
  <c r="N891160" i="2" s="1"/>
  <c r="M891161" i="2"/>
  <c r="N891161" i="2" s="1"/>
  <c r="M891162" i="2"/>
  <c r="N891162" i="2" s="1"/>
  <c r="M891163" i="2"/>
  <c r="N891163" i="2" s="1"/>
  <c r="M891164" i="2"/>
  <c r="N891164" i="2" s="1"/>
  <c r="M891165" i="2"/>
  <c r="N891165" i="2" s="1"/>
  <c r="M891166" i="2"/>
  <c r="N891166" i="2" s="1"/>
  <c r="M891167" i="2"/>
  <c r="N891167" i="2" s="1"/>
  <c r="M891168" i="2"/>
  <c r="N891168" i="2" s="1"/>
  <c r="M891169" i="2"/>
  <c r="N891169" i="2" s="1"/>
  <c r="M891170" i="2"/>
  <c r="N891170" i="2" s="1"/>
  <c r="M891171" i="2"/>
  <c r="N891171" i="2" s="1"/>
  <c r="M891172" i="2"/>
  <c r="N891172" i="2" s="1"/>
  <c r="M891173" i="2"/>
  <c r="N891173" i="2" s="1"/>
  <c r="M891174" i="2"/>
  <c r="N891174" i="2" s="1"/>
  <c r="M891175" i="2"/>
  <c r="N891175" i="2" s="1"/>
  <c r="M891176" i="2"/>
  <c r="N891176" i="2" s="1"/>
  <c r="M891177" i="2"/>
  <c r="N891177" i="2" s="1"/>
  <c r="M891178" i="2"/>
  <c r="N891178" i="2" s="1"/>
  <c r="M891179" i="2"/>
  <c r="N891179" i="2" s="1"/>
  <c r="M891180" i="2"/>
  <c r="N891180" i="2" s="1"/>
  <c r="M891181" i="2"/>
  <c r="N891181" i="2" s="1"/>
  <c r="M891182" i="2"/>
  <c r="N891182" i="2" s="1"/>
  <c r="M891183" i="2"/>
  <c r="N891183" i="2" s="1"/>
  <c r="M891184" i="2"/>
  <c r="N891184" i="2" s="1"/>
  <c r="M891185" i="2"/>
  <c r="N891185" i="2" s="1"/>
  <c r="M891186" i="2"/>
  <c r="N891186" i="2" s="1"/>
  <c r="M891187" i="2"/>
  <c r="N891187" i="2" s="1"/>
  <c r="M891188" i="2"/>
  <c r="N891188" i="2" s="1"/>
  <c r="M891189" i="2"/>
  <c r="N891189" i="2" s="1"/>
  <c r="M891190" i="2"/>
  <c r="N891190" i="2" s="1"/>
  <c r="M891191" i="2"/>
  <c r="N891191" i="2" s="1"/>
  <c r="M891192" i="2"/>
  <c r="N891192" i="2" s="1"/>
  <c r="M891193" i="2"/>
  <c r="N891193" i="2" s="1"/>
  <c r="M891194" i="2"/>
  <c r="N891194" i="2" s="1"/>
  <c r="M891195" i="2"/>
  <c r="N891195" i="2" s="1"/>
  <c r="M891196" i="2"/>
  <c r="N891196" i="2" s="1"/>
  <c r="M891197" i="2"/>
  <c r="N891197" i="2" s="1"/>
  <c r="M891198" i="2"/>
  <c r="N891198" i="2" s="1"/>
  <c r="M891199" i="2"/>
  <c r="N891199" i="2" s="1"/>
  <c r="M891200" i="2"/>
  <c r="N891200" i="2" s="1"/>
  <c r="M891201" i="2"/>
  <c r="N891201" i="2" s="1"/>
  <c r="M891202" i="2"/>
  <c r="N891202" i="2" s="1"/>
  <c r="M891203" i="2"/>
  <c r="N891203" i="2" s="1"/>
  <c r="M891204" i="2"/>
  <c r="N891204" i="2" s="1"/>
  <c r="M891205" i="2"/>
  <c r="N891205" i="2" s="1"/>
  <c r="M891206" i="2"/>
  <c r="N891206" i="2" s="1"/>
  <c r="M891207" i="2"/>
  <c r="N891207" i="2" s="1"/>
  <c r="M891208" i="2"/>
  <c r="N891208" i="2" s="1"/>
  <c r="M891209" i="2"/>
  <c r="N891209" i="2" s="1"/>
  <c r="M891210" i="2"/>
  <c r="N891210" i="2" s="1"/>
  <c r="M891211" i="2"/>
  <c r="N891211" i="2" s="1"/>
  <c r="M891212" i="2"/>
  <c r="N891212" i="2" s="1"/>
  <c r="M891213" i="2"/>
  <c r="N891213" i="2" s="1"/>
  <c r="M891214" i="2"/>
  <c r="N891214" i="2" s="1"/>
  <c r="M891215" i="2"/>
  <c r="N891215" i="2" s="1"/>
  <c r="M891216" i="2"/>
  <c r="N891216" i="2" s="1"/>
  <c r="M891217" i="2"/>
  <c r="N891217" i="2" s="1"/>
  <c r="M891218" i="2"/>
  <c r="N891218" i="2" s="1"/>
  <c r="M891219" i="2"/>
  <c r="N891219" i="2" s="1"/>
  <c r="M891220" i="2"/>
  <c r="N891220" i="2" s="1"/>
  <c r="M891221" i="2"/>
  <c r="N891221" i="2" s="1"/>
  <c r="M891222" i="2"/>
  <c r="N891222" i="2" s="1"/>
  <c r="M891223" i="2"/>
  <c r="N891223" i="2" s="1"/>
  <c r="M891224" i="2"/>
  <c r="N891224" i="2" s="1"/>
  <c r="M891225" i="2"/>
  <c r="N891225" i="2" s="1"/>
  <c r="M891226" i="2"/>
  <c r="N891226" i="2" s="1"/>
  <c r="M891227" i="2"/>
  <c r="N891227" i="2" s="1"/>
  <c r="M891228" i="2"/>
  <c r="N891228" i="2" s="1"/>
  <c r="M891229" i="2"/>
  <c r="N891229" i="2" s="1"/>
  <c r="M891230" i="2"/>
  <c r="N891230" i="2" s="1"/>
  <c r="M891231" i="2"/>
  <c r="N891231" i="2" s="1"/>
  <c r="M891232" i="2"/>
  <c r="N891232" i="2" s="1"/>
  <c r="M891233" i="2"/>
  <c r="N891233" i="2" s="1"/>
  <c r="M891234" i="2"/>
  <c r="N891234" i="2" s="1"/>
  <c r="M891235" i="2"/>
  <c r="N891235" i="2" s="1"/>
  <c r="M891236" i="2"/>
  <c r="N891236" i="2" s="1"/>
  <c r="M891237" i="2"/>
  <c r="N891237" i="2" s="1"/>
  <c r="M891238" i="2"/>
  <c r="N891238" i="2" s="1"/>
  <c r="M891239" i="2"/>
  <c r="N891239" i="2" s="1"/>
  <c r="M891240" i="2"/>
  <c r="N891240" i="2" s="1"/>
  <c r="M891241" i="2"/>
  <c r="N891241" i="2" s="1"/>
  <c r="M891242" i="2"/>
  <c r="N891242" i="2" s="1"/>
  <c r="M891243" i="2"/>
  <c r="N891243" i="2" s="1"/>
  <c r="M891244" i="2"/>
  <c r="N891244" i="2" s="1"/>
  <c r="M891245" i="2"/>
  <c r="N891245" i="2" s="1"/>
  <c r="M891246" i="2"/>
  <c r="N891246" i="2" s="1"/>
  <c r="M891247" i="2"/>
  <c r="N891247" i="2" s="1"/>
  <c r="M891248" i="2"/>
  <c r="N891248" i="2" s="1"/>
  <c r="M891249" i="2"/>
  <c r="N891249" i="2" s="1"/>
  <c r="M891250" i="2"/>
  <c r="N891250" i="2" s="1"/>
  <c r="M891251" i="2"/>
  <c r="N891251" i="2" s="1"/>
  <c r="M891252" i="2"/>
  <c r="N891252" i="2" s="1"/>
  <c r="M891253" i="2"/>
  <c r="N891253" i="2" s="1"/>
  <c r="M891254" i="2"/>
  <c r="N891254" i="2" s="1"/>
  <c r="M891255" i="2"/>
  <c r="N891255" i="2" s="1"/>
  <c r="M891256" i="2"/>
  <c r="N891256" i="2" s="1"/>
  <c r="M891257" i="2"/>
  <c r="N891257" i="2" s="1"/>
  <c r="M891258" i="2"/>
  <c r="N891258" i="2" s="1"/>
  <c r="M891259" i="2"/>
  <c r="N891259" i="2" s="1"/>
  <c r="M891260" i="2"/>
  <c r="N891260" i="2" s="1"/>
  <c r="M891261" i="2"/>
  <c r="N891261" i="2" s="1"/>
  <c r="M891262" i="2"/>
  <c r="N891262" i="2" s="1"/>
  <c r="M891263" i="2"/>
  <c r="N891263" i="2" s="1"/>
  <c r="M891264" i="2"/>
  <c r="N891264" i="2" s="1"/>
  <c r="M891265" i="2"/>
  <c r="N891265" i="2" s="1"/>
  <c r="M891266" i="2"/>
  <c r="N891266" i="2" s="1"/>
  <c r="M891267" i="2"/>
  <c r="N891267" i="2" s="1"/>
  <c r="M891268" i="2"/>
  <c r="N891268" i="2" s="1"/>
  <c r="M891269" i="2"/>
  <c r="N891269" i="2" s="1"/>
  <c r="M891270" i="2"/>
  <c r="N891270" i="2" s="1"/>
  <c r="M891271" i="2"/>
  <c r="N891271" i="2" s="1"/>
  <c r="M891272" i="2"/>
  <c r="N891272" i="2" s="1"/>
  <c r="M891273" i="2"/>
  <c r="N891273" i="2" s="1"/>
  <c r="M891274" i="2"/>
  <c r="N891274" i="2" s="1"/>
  <c r="M891275" i="2"/>
  <c r="N891275" i="2" s="1"/>
  <c r="M891276" i="2"/>
  <c r="N891276" i="2" s="1"/>
  <c r="M891277" i="2"/>
  <c r="N891277" i="2" s="1"/>
  <c r="M891278" i="2"/>
  <c r="N891278" i="2" s="1"/>
  <c r="M891279" i="2"/>
  <c r="N891279" i="2" s="1"/>
  <c r="M891280" i="2"/>
  <c r="N891280" i="2" s="1"/>
  <c r="M891281" i="2"/>
  <c r="N891281" i="2" s="1"/>
  <c r="M891282" i="2"/>
  <c r="N891282" i="2" s="1"/>
  <c r="M891283" i="2"/>
  <c r="N891283" i="2" s="1"/>
  <c r="M891284" i="2"/>
  <c r="N891284" i="2" s="1"/>
  <c r="M891285" i="2"/>
  <c r="N891285" i="2" s="1"/>
  <c r="M891286" i="2"/>
  <c r="N891286" i="2" s="1"/>
  <c r="M891287" i="2"/>
  <c r="N891287" i="2" s="1"/>
  <c r="M891288" i="2"/>
  <c r="N891288" i="2" s="1"/>
  <c r="M891289" i="2"/>
  <c r="N891289" i="2" s="1"/>
  <c r="M891290" i="2"/>
  <c r="N891290" i="2" s="1"/>
  <c r="M891291" i="2"/>
  <c r="N891291" i="2" s="1"/>
  <c r="M891292" i="2"/>
  <c r="N891292" i="2" s="1"/>
  <c r="M891293" i="2"/>
  <c r="N891293" i="2" s="1"/>
  <c r="M891294" i="2"/>
  <c r="N891294" i="2" s="1"/>
  <c r="M891295" i="2"/>
  <c r="N891295" i="2" s="1"/>
  <c r="M891296" i="2"/>
  <c r="N891296" i="2" s="1"/>
  <c r="M891297" i="2"/>
  <c r="N891297" i="2" s="1"/>
  <c r="M891298" i="2"/>
  <c r="N891298" i="2" s="1"/>
  <c r="M891299" i="2"/>
  <c r="N891299" i="2" s="1"/>
  <c r="M891300" i="2"/>
  <c r="N891300" i="2" s="1"/>
  <c r="M891301" i="2"/>
  <c r="N891301" i="2" s="1"/>
  <c r="M891302" i="2"/>
  <c r="N891302" i="2" s="1"/>
  <c r="M891303" i="2"/>
  <c r="N891303" i="2" s="1"/>
  <c r="M891304" i="2"/>
  <c r="N891304" i="2" s="1"/>
  <c r="M891305" i="2"/>
  <c r="N891305" i="2" s="1"/>
  <c r="M891306" i="2"/>
  <c r="N891306" i="2" s="1"/>
  <c r="M891307" i="2"/>
  <c r="N891307" i="2" s="1"/>
  <c r="M891308" i="2"/>
  <c r="N891308" i="2" s="1"/>
  <c r="M891309" i="2"/>
  <c r="N891309" i="2" s="1"/>
  <c r="M891310" i="2"/>
  <c r="N891310" i="2" s="1"/>
  <c r="M891311" i="2"/>
  <c r="N891311" i="2" s="1"/>
  <c r="M891312" i="2"/>
  <c r="N891312" i="2" s="1"/>
  <c r="M891313" i="2"/>
  <c r="N891313" i="2" s="1"/>
  <c r="M891314" i="2"/>
  <c r="N891314" i="2" s="1"/>
  <c r="M891315" i="2"/>
  <c r="N891315" i="2" s="1"/>
  <c r="M891316" i="2"/>
  <c r="N891316" i="2" s="1"/>
  <c r="M891317" i="2"/>
  <c r="N891317" i="2" s="1"/>
  <c r="M891318" i="2"/>
  <c r="N891318" i="2" s="1"/>
  <c r="M891319" i="2"/>
  <c r="N891319" i="2" s="1"/>
  <c r="M891320" i="2"/>
  <c r="N891320" i="2" s="1"/>
  <c r="M891321" i="2"/>
  <c r="N891321" i="2" s="1"/>
  <c r="M891322" i="2"/>
  <c r="N891322" i="2" s="1"/>
  <c r="M891323" i="2"/>
  <c r="N891323" i="2" s="1"/>
  <c r="M891324" i="2"/>
  <c r="N891324" i="2" s="1"/>
  <c r="M891325" i="2"/>
  <c r="N891325" i="2" s="1"/>
  <c r="M891326" i="2"/>
  <c r="N891326" i="2" s="1"/>
  <c r="M891327" i="2"/>
  <c r="N891327" i="2" s="1"/>
  <c r="M891328" i="2"/>
  <c r="N891328" i="2" s="1"/>
  <c r="M891329" i="2"/>
  <c r="N891329" i="2" s="1"/>
  <c r="M891330" i="2"/>
  <c r="N891330" i="2" s="1"/>
  <c r="M891331" i="2"/>
  <c r="N891331" i="2" s="1"/>
  <c r="M891332" i="2"/>
  <c r="N891332" i="2" s="1"/>
  <c r="M891333" i="2"/>
  <c r="N891333" i="2" s="1"/>
  <c r="M891334" i="2"/>
  <c r="N891334" i="2" s="1"/>
  <c r="M891335" i="2"/>
  <c r="N891335" i="2" s="1"/>
  <c r="M891336" i="2"/>
  <c r="N891336" i="2" s="1"/>
  <c r="M891337" i="2"/>
  <c r="N891337" i="2" s="1"/>
  <c r="M891338" i="2"/>
  <c r="N891338" i="2" s="1"/>
  <c r="M891339" i="2"/>
  <c r="N891339" i="2" s="1"/>
  <c r="M891340" i="2"/>
  <c r="N891340" i="2" s="1"/>
  <c r="M891341" i="2"/>
  <c r="N891341" i="2" s="1"/>
  <c r="M891342" i="2"/>
  <c r="N891342" i="2" s="1"/>
  <c r="M891343" i="2"/>
  <c r="N891343" i="2" s="1"/>
  <c r="M891344" i="2"/>
  <c r="N891344" i="2" s="1"/>
  <c r="M891345" i="2"/>
  <c r="N891345" i="2" s="1"/>
  <c r="M891346" i="2"/>
  <c r="N891346" i="2" s="1"/>
  <c r="M891347" i="2"/>
  <c r="N891347" i="2" s="1"/>
  <c r="M891348" i="2"/>
  <c r="N891348" i="2" s="1"/>
  <c r="M891349" i="2"/>
  <c r="N891349" i="2" s="1"/>
  <c r="M891350" i="2"/>
  <c r="N891350" i="2" s="1"/>
  <c r="M891351" i="2"/>
  <c r="N891351" i="2" s="1"/>
  <c r="M891352" i="2"/>
  <c r="N891352" i="2" s="1"/>
  <c r="M891353" i="2"/>
  <c r="N891353" i="2" s="1"/>
  <c r="M891354" i="2"/>
  <c r="N891354" i="2" s="1"/>
  <c r="M891355" i="2"/>
  <c r="N891355" i="2" s="1"/>
  <c r="M891356" i="2"/>
  <c r="N891356" i="2" s="1"/>
  <c r="M891357" i="2"/>
  <c r="N891357" i="2" s="1"/>
  <c r="M891358" i="2"/>
  <c r="N891358" i="2" s="1"/>
  <c r="M891359" i="2"/>
  <c r="N891359" i="2" s="1"/>
  <c r="M891360" i="2"/>
  <c r="N891360" i="2" s="1"/>
  <c r="M891361" i="2"/>
  <c r="N891361" i="2" s="1"/>
  <c r="M891362" i="2"/>
  <c r="N891362" i="2" s="1"/>
  <c r="M891363" i="2"/>
  <c r="N891363" i="2" s="1"/>
  <c r="M891364" i="2"/>
  <c r="N891364" i="2" s="1"/>
  <c r="M891365" i="2"/>
  <c r="N891365" i="2" s="1"/>
  <c r="M891366" i="2"/>
  <c r="N891366" i="2" s="1"/>
  <c r="M891367" i="2"/>
  <c r="N891367" i="2" s="1"/>
  <c r="M891368" i="2"/>
  <c r="N891368" i="2" s="1"/>
  <c r="M891369" i="2"/>
  <c r="N891369" i="2" s="1"/>
  <c r="M891370" i="2"/>
  <c r="N891370" i="2" s="1"/>
  <c r="M891371" i="2"/>
  <c r="N891371" i="2" s="1"/>
  <c r="M891372" i="2"/>
  <c r="N891372" i="2" s="1"/>
  <c r="M891373" i="2"/>
  <c r="N891373" i="2" s="1"/>
  <c r="M891374" i="2"/>
  <c r="N891374" i="2" s="1"/>
  <c r="M891375" i="2"/>
  <c r="N891375" i="2" s="1"/>
  <c r="M891376" i="2"/>
  <c r="N891376" i="2" s="1"/>
  <c r="M891377" i="2"/>
  <c r="N891377" i="2" s="1"/>
  <c r="M891378" i="2"/>
  <c r="N891378" i="2" s="1"/>
  <c r="M891379" i="2"/>
  <c r="N891379" i="2" s="1"/>
  <c r="M891380" i="2"/>
  <c r="N891380" i="2" s="1"/>
  <c r="M891381" i="2"/>
  <c r="N891381" i="2" s="1"/>
  <c r="M891382" i="2"/>
  <c r="N891382" i="2" s="1"/>
  <c r="M891383" i="2"/>
  <c r="N891383" i="2" s="1"/>
  <c r="M891384" i="2"/>
  <c r="N891384" i="2" s="1"/>
  <c r="M891385" i="2"/>
  <c r="N891385" i="2" s="1"/>
  <c r="M891386" i="2"/>
  <c r="N891386" i="2" s="1"/>
  <c r="M891387" i="2"/>
  <c r="N891387" i="2" s="1"/>
  <c r="M891388" i="2"/>
  <c r="N891388" i="2" s="1"/>
  <c r="M891389" i="2"/>
  <c r="N891389" i="2" s="1"/>
  <c r="M891390" i="2"/>
  <c r="N891390" i="2" s="1"/>
  <c r="M891391" i="2"/>
  <c r="N891391" i="2" s="1"/>
  <c r="M891392" i="2"/>
  <c r="N891392" i="2" s="1"/>
  <c r="M891393" i="2"/>
  <c r="N891393" i="2" s="1"/>
  <c r="M891394" i="2"/>
  <c r="N891394" i="2" s="1"/>
  <c r="M891395" i="2"/>
  <c r="N891395" i="2" s="1"/>
  <c r="M891396" i="2"/>
  <c r="N891396" i="2" s="1"/>
  <c r="M891397" i="2"/>
  <c r="N891397" i="2" s="1"/>
  <c r="M891398" i="2"/>
  <c r="N891398" i="2" s="1"/>
  <c r="M891399" i="2"/>
  <c r="N891399" i="2" s="1"/>
  <c r="M891400" i="2"/>
  <c r="N891400" i="2" s="1"/>
  <c r="M891401" i="2"/>
  <c r="N891401" i="2" s="1"/>
  <c r="M891402" i="2"/>
  <c r="N891402" i="2" s="1"/>
  <c r="M891403" i="2"/>
  <c r="N891403" i="2" s="1"/>
  <c r="M891404" i="2"/>
  <c r="N891404" i="2" s="1"/>
  <c r="M891405" i="2"/>
  <c r="N891405" i="2" s="1"/>
  <c r="M891406" i="2"/>
  <c r="N891406" i="2" s="1"/>
  <c r="M891407" i="2"/>
  <c r="N891407" i="2" s="1"/>
  <c r="M891408" i="2"/>
  <c r="N891408" i="2" s="1"/>
  <c r="M891409" i="2"/>
  <c r="N891409" i="2" s="1"/>
  <c r="M891410" i="2"/>
  <c r="N891410" i="2" s="1"/>
  <c r="M891411" i="2"/>
  <c r="N891411" i="2" s="1"/>
  <c r="M891412" i="2"/>
  <c r="N891412" i="2" s="1"/>
  <c r="M891413" i="2"/>
  <c r="N891413" i="2" s="1"/>
  <c r="M891414" i="2"/>
  <c r="N891414" i="2" s="1"/>
  <c r="M891415" i="2"/>
  <c r="N891415" i="2" s="1"/>
  <c r="M891416" i="2"/>
  <c r="N891416" i="2" s="1"/>
  <c r="M891417" i="2"/>
  <c r="N891417" i="2" s="1"/>
  <c r="M891418" i="2"/>
  <c r="N891418" i="2" s="1"/>
  <c r="M891419" i="2"/>
  <c r="N891419" i="2" s="1"/>
  <c r="M891420" i="2"/>
  <c r="N891420" i="2" s="1"/>
  <c r="M891421" i="2"/>
  <c r="N891421" i="2" s="1"/>
  <c r="M891422" i="2"/>
  <c r="N891422" i="2" s="1"/>
  <c r="M891423" i="2"/>
  <c r="N891423" i="2" s="1"/>
  <c r="M891424" i="2"/>
  <c r="N891424" i="2" s="1"/>
  <c r="M891425" i="2"/>
  <c r="N891425" i="2" s="1"/>
  <c r="M891426" i="2"/>
  <c r="N891426" i="2" s="1"/>
  <c r="M891427" i="2"/>
  <c r="N891427" i="2" s="1"/>
  <c r="M891428" i="2"/>
  <c r="N891428" i="2" s="1"/>
  <c r="M891429" i="2"/>
  <c r="N891429" i="2" s="1"/>
  <c r="M891430" i="2"/>
  <c r="N891430" i="2" s="1"/>
  <c r="M891431" i="2"/>
  <c r="N891431" i="2" s="1"/>
  <c r="M891432" i="2"/>
  <c r="N891432" i="2" s="1"/>
  <c r="M891433" i="2"/>
  <c r="N891433" i="2" s="1"/>
  <c r="M891434" i="2"/>
  <c r="N891434" i="2" s="1"/>
  <c r="M891435" i="2"/>
  <c r="N891435" i="2" s="1"/>
  <c r="M891436" i="2"/>
  <c r="N891436" i="2" s="1"/>
  <c r="M891437" i="2"/>
  <c r="N891437" i="2" s="1"/>
  <c r="M891438" i="2"/>
  <c r="N891438" i="2" s="1"/>
  <c r="M891439" i="2"/>
  <c r="N891439" i="2" s="1"/>
  <c r="M891440" i="2"/>
  <c r="N891440" i="2" s="1"/>
  <c r="M891441" i="2"/>
  <c r="N891441" i="2" s="1"/>
  <c r="M891442" i="2"/>
  <c r="N891442" i="2" s="1"/>
  <c r="M891443" i="2"/>
  <c r="N891443" i="2" s="1"/>
  <c r="M891444" i="2"/>
  <c r="N891444" i="2" s="1"/>
  <c r="M891445" i="2"/>
  <c r="N891445" i="2" s="1"/>
  <c r="M891446" i="2"/>
  <c r="N891446" i="2" s="1"/>
  <c r="M891447" i="2"/>
  <c r="N891447" i="2" s="1"/>
  <c r="M891448" i="2"/>
  <c r="N891448" i="2" s="1"/>
  <c r="M891449" i="2"/>
  <c r="N891449" i="2" s="1"/>
  <c r="M891450" i="2"/>
  <c r="N891450" i="2" s="1"/>
  <c r="M891451" i="2"/>
  <c r="N891451" i="2" s="1"/>
  <c r="M891452" i="2"/>
  <c r="N891452" i="2" s="1"/>
  <c r="M891453" i="2"/>
  <c r="N891453" i="2" s="1"/>
  <c r="M891454" i="2"/>
  <c r="N891454" i="2" s="1"/>
  <c r="M891455" i="2"/>
  <c r="N891455" i="2" s="1"/>
  <c r="M891456" i="2"/>
  <c r="N891456" i="2" s="1"/>
  <c r="M891457" i="2"/>
  <c r="N891457" i="2" s="1"/>
  <c r="M891458" i="2"/>
  <c r="N891458" i="2" s="1"/>
  <c r="M891459" i="2"/>
  <c r="N891459" i="2" s="1"/>
  <c r="M891460" i="2"/>
  <c r="N891460" i="2" s="1"/>
  <c r="M891461" i="2"/>
  <c r="N891461" i="2" s="1"/>
  <c r="M891462" i="2"/>
  <c r="N891462" i="2" s="1"/>
  <c r="M891463" i="2"/>
  <c r="N891463" i="2" s="1"/>
  <c r="M891464" i="2"/>
  <c r="N891464" i="2" s="1"/>
  <c r="M891465" i="2"/>
  <c r="N891465" i="2" s="1"/>
  <c r="M891466" i="2"/>
  <c r="N891466" i="2" s="1"/>
  <c r="M891467" i="2"/>
  <c r="N891467" i="2" s="1"/>
  <c r="M891468" i="2"/>
  <c r="N891468" i="2" s="1"/>
  <c r="M891469" i="2"/>
  <c r="N891469" i="2" s="1"/>
  <c r="M891470" i="2"/>
  <c r="N891470" i="2" s="1"/>
  <c r="M891471" i="2"/>
  <c r="N891471" i="2" s="1"/>
  <c r="M891472" i="2"/>
  <c r="N891472" i="2" s="1"/>
  <c r="M891473" i="2"/>
  <c r="N891473" i="2" s="1"/>
  <c r="M891474" i="2"/>
  <c r="N891474" i="2" s="1"/>
  <c r="M891475" i="2"/>
  <c r="N891475" i="2" s="1"/>
  <c r="M891476" i="2"/>
  <c r="N891476" i="2" s="1"/>
  <c r="M891477" i="2"/>
  <c r="N891477" i="2" s="1"/>
  <c r="M891478" i="2"/>
  <c r="N891478" i="2" s="1"/>
  <c r="M891479" i="2"/>
  <c r="N891479" i="2" s="1"/>
  <c r="M891480" i="2"/>
  <c r="N891480" i="2" s="1"/>
  <c r="M891481" i="2"/>
  <c r="N891481" i="2" s="1"/>
  <c r="M891482" i="2"/>
  <c r="N891482" i="2" s="1"/>
  <c r="M891483" i="2"/>
  <c r="N891483" i="2" s="1"/>
  <c r="M891484" i="2"/>
  <c r="N891484" i="2" s="1"/>
  <c r="M891485" i="2"/>
  <c r="N891485" i="2" s="1"/>
  <c r="M891486" i="2"/>
  <c r="N891486" i="2" s="1"/>
  <c r="M891487" i="2"/>
  <c r="N891487" i="2" s="1"/>
  <c r="M891488" i="2"/>
  <c r="N891488" i="2" s="1"/>
  <c r="M891489" i="2"/>
  <c r="N891489" i="2" s="1"/>
  <c r="M891490" i="2"/>
  <c r="N891490" i="2" s="1"/>
  <c r="M891491" i="2"/>
  <c r="N891491" i="2" s="1"/>
  <c r="M891492" i="2"/>
  <c r="N891492" i="2" s="1"/>
  <c r="M891493" i="2"/>
  <c r="N891493" i="2" s="1"/>
  <c r="M891494" i="2"/>
  <c r="N891494" i="2" s="1"/>
  <c r="M891495" i="2"/>
  <c r="N891495" i="2" s="1"/>
  <c r="M891496" i="2"/>
  <c r="N891496" i="2" s="1"/>
  <c r="M891497" i="2"/>
  <c r="N891497" i="2" s="1"/>
  <c r="M891498" i="2"/>
  <c r="N891498" i="2" s="1"/>
  <c r="M891499" i="2"/>
  <c r="N891499" i="2" s="1"/>
  <c r="M891500" i="2"/>
  <c r="N891500" i="2" s="1"/>
  <c r="M891501" i="2"/>
  <c r="N891501" i="2" s="1"/>
  <c r="M891502" i="2"/>
  <c r="N891502" i="2" s="1"/>
  <c r="M891503" i="2"/>
  <c r="N891503" i="2" s="1"/>
  <c r="M891504" i="2"/>
  <c r="N891504" i="2" s="1"/>
  <c r="M891505" i="2"/>
  <c r="N891505" i="2" s="1"/>
  <c r="M891506" i="2"/>
  <c r="N891506" i="2" s="1"/>
  <c r="M891507" i="2"/>
  <c r="N891507" i="2" s="1"/>
  <c r="M891508" i="2"/>
  <c r="N891508" i="2" s="1"/>
  <c r="M891509" i="2"/>
  <c r="N891509" i="2" s="1"/>
  <c r="M891510" i="2"/>
  <c r="N891510" i="2" s="1"/>
  <c r="M891511" i="2"/>
  <c r="N891511" i="2" s="1"/>
  <c r="M891512" i="2"/>
  <c r="N891512" i="2" s="1"/>
  <c r="M891513" i="2"/>
  <c r="N891513" i="2" s="1"/>
  <c r="M891514" i="2"/>
  <c r="N891514" i="2" s="1"/>
  <c r="M891515" i="2"/>
  <c r="N891515" i="2" s="1"/>
  <c r="M891516" i="2"/>
  <c r="N891516" i="2" s="1"/>
  <c r="M891517" i="2"/>
  <c r="N891517" i="2" s="1"/>
  <c r="M891518" i="2"/>
  <c r="N891518" i="2" s="1"/>
  <c r="M891519" i="2"/>
  <c r="N891519" i="2" s="1"/>
  <c r="M891520" i="2"/>
  <c r="N891520" i="2" s="1"/>
  <c r="M891521" i="2"/>
  <c r="N891521" i="2" s="1"/>
  <c r="M891522" i="2"/>
  <c r="N891522" i="2" s="1"/>
  <c r="M891523" i="2"/>
  <c r="N891523" i="2" s="1"/>
  <c r="M891524" i="2"/>
  <c r="N891524" i="2" s="1"/>
  <c r="M891525" i="2"/>
  <c r="N891525" i="2" s="1"/>
  <c r="M891526" i="2"/>
  <c r="N891526" i="2" s="1"/>
  <c r="M891527" i="2"/>
  <c r="N891527" i="2" s="1"/>
  <c r="M891528" i="2"/>
  <c r="N891528" i="2" s="1"/>
  <c r="M891529" i="2"/>
  <c r="N891529" i="2" s="1"/>
  <c r="M891530" i="2"/>
  <c r="N891530" i="2" s="1"/>
  <c r="M891531" i="2"/>
  <c r="N891531" i="2" s="1"/>
  <c r="M891532" i="2"/>
  <c r="N891532" i="2" s="1"/>
  <c r="M891533" i="2"/>
  <c r="N891533" i="2" s="1"/>
  <c r="M891534" i="2"/>
  <c r="N891534" i="2" s="1"/>
  <c r="M891535" i="2"/>
  <c r="N891535" i="2" s="1"/>
  <c r="M891536" i="2"/>
  <c r="N891536" i="2" s="1"/>
  <c r="M891537" i="2"/>
  <c r="N891537" i="2" s="1"/>
  <c r="M891538" i="2"/>
  <c r="N891538" i="2" s="1"/>
  <c r="M891539" i="2"/>
  <c r="N891539" i="2" s="1"/>
  <c r="M891540" i="2"/>
  <c r="N891540" i="2" s="1"/>
  <c r="M891541" i="2"/>
  <c r="N891541" i="2" s="1"/>
  <c r="M891542" i="2"/>
  <c r="N891542" i="2" s="1"/>
  <c r="M891543" i="2"/>
  <c r="N891543" i="2" s="1"/>
  <c r="M891544" i="2"/>
  <c r="N891544" i="2" s="1"/>
  <c r="M891545" i="2"/>
  <c r="N891545" i="2" s="1"/>
  <c r="M891546" i="2"/>
  <c r="N891546" i="2" s="1"/>
  <c r="M891547" i="2"/>
  <c r="N891547" i="2" s="1"/>
  <c r="M891548" i="2"/>
  <c r="N891548" i="2" s="1"/>
  <c r="M891549" i="2"/>
  <c r="N891549" i="2" s="1"/>
  <c r="M891550" i="2"/>
  <c r="N891550" i="2" s="1"/>
  <c r="M891551" i="2"/>
  <c r="N891551" i="2" s="1"/>
  <c r="M891552" i="2"/>
  <c r="N891552" i="2" s="1"/>
  <c r="M891553" i="2"/>
  <c r="N891553" i="2" s="1"/>
  <c r="M891554" i="2"/>
  <c r="N891554" i="2" s="1"/>
  <c r="M891555" i="2"/>
  <c r="N891555" i="2" s="1"/>
  <c r="M891556" i="2"/>
  <c r="N891556" i="2" s="1"/>
  <c r="M891557" i="2"/>
  <c r="N891557" i="2" s="1"/>
  <c r="M891558" i="2"/>
  <c r="N891558" i="2" s="1"/>
  <c r="M891559" i="2"/>
  <c r="N891559" i="2" s="1"/>
  <c r="M891560" i="2"/>
  <c r="N891560" i="2" s="1"/>
  <c r="M891561" i="2"/>
  <c r="N891561" i="2" s="1"/>
  <c r="M891562" i="2"/>
  <c r="N891562" i="2" s="1"/>
  <c r="M891563" i="2"/>
  <c r="N891563" i="2" s="1"/>
  <c r="M891564" i="2"/>
  <c r="N891564" i="2" s="1"/>
  <c r="M891565" i="2"/>
  <c r="N891565" i="2" s="1"/>
  <c r="M891566" i="2"/>
  <c r="N891566" i="2" s="1"/>
  <c r="M891567" i="2"/>
  <c r="N891567" i="2" s="1"/>
  <c r="M891568" i="2"/>
  <c r="N891568" i="2" s="1"/>
  <c r="M891569" i="2"/>
  <c r="N891569" i="2" s="1"/>
  <c r="M891570" i="2"/>
  <c r="N891570" i="2" s="1"/>
  <c r="M891571" i="2"/>
  <c r="N891571" i="2" s="1"/>
  <c r="M891572" i="2"/>
  <c r="N891572" i="2" s="1"/>
  <c r="M891573" i="2"/>
  <c r="N891573" i="2" s="1"/>
  <c r="M891574" i="2"/>
  <c r="N891574" i="2" s="1"/>
  <c r="M891575" i="2"/>
  <c r="N891575" i="2" s="1"/>
  <c r="M891576" i="2"/>
  <c r="N891576" i="2" s="1"/>
  <c r="M891577" i="2"/>
  <c r="N891577" i="2" s="1"/>
  <c r="M891578" i="2"/>
  <c r="N891578" i="2" s="1"/>
  <c r="M891579" i="2"/>
  <c r="N891579" i="2" s="1"/>
  <c r="M891580" i="2"/>
  <c r="N891580" i="2" s="1"/>
  <c r="M891581" i="2"/>
  <c r="N891581" i="2" s="1"/>
  <c r="M891582" i="2"/>
  <c r="N891582" i="2" s="1"/>
  <c r="M891583" i="2"/>
  <c r="N891583" i="2" s="1"/>
  <c r="M891584" i="2"/>
  <c r="N891584" i="2" s="1"/>
  <c r="M891585" i="2"/>
  <c r="N891585" i="2" s="1"/>
  <c r="M891586" i="2"/>
  <c r="N891586" i="2" s="1"/>
  <c r="M891587" i="2"/>
  <c r="N891587" i="2" s="1"/>
  <c r="M891588" i="2"/>
  <c r="N891588" i="2" s="1"/>
  <c r="M891589" i="2"/>
  <c r="N891589" i="2" s="1"/>
  <c r="M891590" i="2"/>
  <c r="N891590" i="2" s="1"/>
  <c r="M891591" i="2"/>
  <c r="N891591" i="2" s="1"/>
  <c r="M891592" i="2"/>
  <c r="N891592" i="2" s="1"/>
  <c r="M891593" i="2"/>
  <c r="N891593" i="2" s="1"/>
  <c r="M891594" i="2"/>
  <c r="N891594" i="2" s="1"/>
  <c r="M891595" i="2"/>
  <c r="N891595" i="2" s="1"/>
  <c r="M891596" i="2"/>
  <c r="N891596" i="2" s="1"/>
  <c r="M891597" i="2"/>
  <c r="N891597" i="2" s="1"/>
  <c r="M891598" i="2"/>
  <c r="N891598" i="2" s="1"/>
  <c r="M891599" i="2"/>
  <c r="N891599" i="2" s="1"/>
  <c r="M891600" i="2"/>
  <c r="N891600" i="2" s="1"/>
  <c r="M891601" i="2"/>
  <c r="N891601" i="2" s="1"/>
  <c r="M891602" i="2"/>
  <c r="N891602" i="2" s="1"/>
  <c r="M891603" i="2"/>
  <c r="N891603" i="2" s="1"/>
  <c r="M891604" i="2"/>
  <c r="N891604" i="2" s="1"/>
  <c r="M891605" i="2"/>
  <c r="N891605" i="2" s="1"/>
  <c r="M891606" i="2"/>
  <c r="N891606" i="2" s="1"/>
  <c r="M891607" i="2"/>
  <c r="N891607" i="2" s="1"/>
  <c r="M891608" i="2"/>
  <c r="N891608" i="2" s="1"/>
  <c r="M891609" i="2"/>
  <c r="N891609" i="2" s="1"/>
  <c r="M891610" i="2"/>
  <c r="N891610" i="2" s="1"/>
  <c r="M891611" i="2"/>
  <c r="N891611" i="2" s="1"/>
  <c r="M891612" i="2"/>
  <c r="N891612" i="2" s="1"/>
  <c r="M891613" i="2"/>
  <c r="N891613" i="2" s="1"/>
  <c r="M891614" i="2"/>
  <c r="N891614" i="2" s="1"/>
  <c r="M891615" i="2"/>
  <c r="N891615" i="2" s="1"/>
  <c r="M891616" i="2"/>
  <c r="N891616" i="2" s="1"/>
  <c r="M891617" i="2"/>
  <c r="N891617" i="2" s="1"/>
  <c r="M891618" i="2"/>
  <c r="N891618" i="2" s="1"/>
  <c r="M891619" i="2"/>
  <c r="N891619" i="2" s="1"/>
  <c r="M891620" i="2"/>
  <c r="N891620" i="2" s="1"/>
  <c r="M891621" i="2"/>
  <c r="N891621" i="2" s="1"/>
  <c r="M891622" i="2"/>
  <c r="N891622" i="2" s="1"/>
  <c r="M891623" i="2"/>
  <c r="N891623" i="2" s="1"/>
  <c r="M891624" i="2"/>
  <c r="N891624" i="2" s="1"/>
  <c r="M891625" i="2"/>
  <c r="N891625" i="2" s="1"/>
  <c r="M891626" i="2"/>
  <c r="N891626" i="2" s="1"/>
  <c r="M891627" i="2"/>
  <c r="N891627" i="2" s="1"/>
  <c r="M891628" i="2"/>
  <c r="N891628" i="2" s="1"/>
  <c r="M891629" i="2"/>
  <c r="N891629" i="2" s="1"/>
  <c r="M891630" i="2"/>
  <c r="N891630" i="2" s="1"/>
  <c r="M891631" i="2"/>
  <c r="N891631" i="2" s="1"/>
  <c r="M891632" i="2"/>
  <c r="N891632" i="2" s="1"/>
  <c r="M891633" i="2"/>
  <c r="N891633" i="2" s="1"/>
  <c r="M891634" i="2"/>
  <c r="N891634" i="2" s="1"/>
  <c r="M891635" i="2"/>
  <c r="N891635" i="2" s="1"/>
  <c r="M891636" i="2"/>
  <c r="N891636" i="2" s="1"/>
  <c r="M891637" i="2"/>
  <c r="N891637" i="2" s="1"/>
  <c r="M891638" i="2"/>
  <c r="N891638" i="2" s="1"/>
  <c r="M891639" i="2"/>
  <c r="N891639" i="2" s="1"/>
  <c r="M891640" i="2"/>
  <c r="N891640" i="2" s="1"/>
  <c r="M891641" i="2"/>
  <c r="N891641" i="2" s="1"/>
  <c r="M891642" i="2"/>
  <c r="N891642" i="2" s="1"/>
  <c r="M891643" i="2"/>
  <c r="N891643" i="2" s="1"/>
  <c r="M891644" i="2"/>
  <c r="N891644" i="2" s="1"/>
  <c r="M891645" i="2"/>
  <c r="N891645" i="2" s="1"/>
  <c r="M891646" i="2"/>
  <c r="N891646" i="2" s="1"/>
  <c r="M891647" i="2"/>
  <c r="N891647" i="2" s="1"/>
  <c r="M891648" i="2"/>
  <c r="N891648" i="2" s="1"/>
  <c r="M891649" i="2"/>
  <c r="N891649" i="2" s="1"/>
  <c r="M891650" i="2"/>
  <c r="N891650" i="2" s="1"/>
  <c r="M891651" i="2"/>
  <c r="N891651" i="2" s="1"/>
  <c r="M891652" i="2"/>
  <c r="N891652" i="2" s="1"/>
  <c r="M891653" i="2"/>
  <c r="N891653" i="2" s="1"/>
  <c r="M891654" i="2"/>
  <c r="N891654" i="2" s="1"/>
  <c r="M891655" i="2"/>
  <c r="N891655" i="2" s="1"/>
  <c r="M891656" i="2"/>
  <c r="N891656" i="2" s="1"/>
  <c r="M891657" i="2"/>
  <c r="N891657" i="2" s="1"/>
  <c r="M891658" i="2"/>
  <c r="N891658" i="2" s="1"/>
  <c r="M891659" i="2"/>
  <c r="N891659" i="2" s="1"/>
  <c r="M891660" i="2"/>
  <c r="N891660" i="2" s="1"/>
  <c r="M891661" i="2"/>
  <c r="N891661" i="2" s="1"/>
  <c r="M891662" i="2"/>
  <c r="N891662" i="2" s="1"/>
  <c r="M891663" i="2"/>
  <c r="N891663" i="2" s="1"/>
  <c r="M891664" i="2"/>
  <c r="N891664" i="2" s="1"/>
  <c r="M891665" i="2"/>
  <c r="N891665" i="2" s="1"/>
  <c r="M891666" i="2"/>
  <c r="N891666" i="2" s="1"/>
  <c r="M891667" i="2"/>
  <c r="N891667" i="2" s="1"/>
  <c r="M891668" i="2"/>
  <c r="N891668" i="2" s="1"/>
  <c r="M891669" i="2"/>
  <c r="N891669" i="2" s="1"/>
  <c r="M891670" i="2"/>
  <c r="N891670" i="2" s="1"/>
  <c r="M891671" i="2"/>
  <c r="N891671" i="2" s="1"/>
  <c r="M891672" i="2"/>
  <c r="N891672" i="2" s="1"/>
  <c r="M891673" i="2"/>
  <c r="N891673" i="2" s="1"/>
  <c r="M891674" i="2"/>
  <c r="N891674" i="2" s="1"/>
  <c r="M891675" i="2"/>
  <c r="N891675" i="2" s="1"/>
  <c r="M891676" i="2"/>
  <c r="N891676" i="2" s="1"/>
  <c r="M891677" i="2"/>
  <c r="N891677" i="2" s="1"/>
  <c r="M891678" i="2"/>
  <c r="N891678" i="2" s="1"/>
  <c r="M891679" i="2"/>
  <c r="N891679" i="2" s="1"/>
  <c r="M891680" i="2"/>
  <c r="N891680" i="2" s="1"/>
  <c r="M891681" i="2"/>
  <c r="N891681" i="2" s="1"/>
  <c r="M891682" i="2"/>
  <c r="N891682" i="2" s="1"/>
  <c r="M891683" i="2"/>
  <c r="N891683" i="2" s="1"/>
  <c r="M891684" i="2"/>
  <c r="N891684" i="2" s="1"/>
  <c r="M891685" i="2"/>
  <c r="N891685" i="2" s="1"/>
  <c r="M891686" i="2"/>
  <c r="N891686" i="2" s="1"/>
  <c r="M891687" i="2"/>
  <c r="N891687" i="2" s="1"/>
  <c r="M891688" i="2"/>
  <c r="N891688" i="2" s="1"/>
  <c r="M891689" i="2"/>
  <c r="N891689" i="2" s="1"/>
  <c r="M891690" i="2"/>
  <c r="N891690" i="2" s="1"/>
  <c r="M891691" i="2"/>
  <c r="N891691" i="2" s="1"/>
  <c r="M891692" i="2"/>
  <c r="N891692" i="2" s="1"/>
  <c r="M891693" i="2"/>
  <c r="N891693" i="2" s="1"/>
  <c r="M891694" i="2"/>
  <c r="N891694" i="2" s="1"/>
  <c r="M891695" i="2"/>
  <c r="N891695" i="2" s="1"/>
  <c r="M891696" i="2"/>
  <c r="N891696" i="2" s="1"/>
  <c r="M891697" i="2"/>
  <c r="N891697" i="2" s="1"/>
  <c r="M891698" i="2"/>
  <c r="N891698" i="2" s="1"/>
  <c r="M891699" i="2"/>
  <c r="N891699" i="2" s="1"/>
  <c r="M891700" i="2"/>
  <c r="N891700" i="2" s="1"/>
  <c r="M891701" i="2"/>
  <c r="N891701" i="2" s="1"/>
  <c r="M891702" i="2"/>
  <c r="N891702" i="2" s="1"/>
  <c r="M891703" i="2"/>
  <c r="N891703" i="2" s="1"/>
  <c r="M891704" i="2"/>
  <c r="N891704" i="2" s="1"/>
  <c r="M891705" i="2"/>
  <c r="N891705" i="2" s="1"/>
  <c r="M891706" i="2"/>
  <c r="N891706" i="2" s="1"/>
  <c r="M891707" i="2"/>
  <c r="N891707" i="2" s="1"/>
  <c r="M891708" i="2"/>
  <c r="N891708" i="2" s="1"/>
  <c r="M891709" i="2"/>
  <c r="N891709" i="2" s="1"/>
  <c r="M891710" i="2"/>
  <c r="N891710" i="2" s="1"/>
  <c r="M891711" i="2"/>
  <c r="N891711" i="2" s="1"/>
  <c r="M891712" i="2"/>
  <c r="N891712" i="2" s="1"/>
  <c r="M891713" i="2"/>
  <c r="N891713" i="2" s="1"/>
  <c r="M891714" i="2"/>
  <c r="N891714" i="2" s="1"/>
  <c r="M891715" i="2"/>
  <c r="N891715" i="2" s="1"/>
  <c r="M891716" i="2"/>
  <c r="N891716" i="2" s="1"/>
  <c r="M891717" i="2"/>
  <c r="N891717" i="2" s="1"/>
  <c r="M891718" i="2"/>
  <c r="N891718" i="2" s="1"/>
  <c r="M891719" i="2"/>
  <c r="N891719" i="2" s="1"/>
  <c r="M891720" i="2"/>
  <c r="N891720" i="2" s="1"/>
  <c r="M891721" i="2"/>
  <c r="N891721" i="2" s="1"/>
  <c r="M891722" i="2"/>
  <c r="N891722" i="2" s="1"/>
  <c r="M891723" i="2"/>
  <c r="N891723" i="2" s="1"/>
  <c r="M891724" i="2"/>
  <c r="N891724" i="2" s="1"/>
  <c r="M891725" i="2"/>
  <c r="N891725" i="2" s="1"/>
  <c r="M891726" i="2"/>
  <c r="N891726" i="2" s="1"/>
  <c r="M891727" i="2"/>
  <c r="N891727" i="2" s="1"/>
  <c r="M891728" i="2"/>
  <c r="N891728" i="2" s="1"/>
  <c r="M891729" i="2"/>
  <c r="N891729" i="2" s="1"/>
  <c r="M891730" i="2"/>
  <c r="N891730" i="2" s="1"/>
  <c r="M891731" i="2"/>
  <c r="N891731" i="2" s="1"/>
  <c r="M891732" i="2"/>
  <c r="N891732" i="2" s="1"/>
  <c r="M891733" i="2"/>
  <c r="N891733" i="2" s="1"/>
  <c r="M891734" i="2"/>
  <c r="N891734" i="2" s="1"/>
  <c r="M891735" i="2"/>
  <c r="N891735" i="2" s="1"/>
  <c r="M891736" i="2"/>
  <c r="N891736" i="2" s="1"/>
  <c r="M891737" i="2"/>
  <c r="N891737" i="2" s="1"/>
  <c r="M891738" i="2"/>
  <c r="N891738" i="2" s="1"/>
  <c r="M891739" i="2"/>
  <c r="N891739" i="2" s="1"/>
  <c r="M891740" i="2"/>
  <c r="N891740" i="2" s="1"/>
  <c r="M891741" i="2"/>
  <c r="N891741" i="2" s="1"/>
  <c r="M891742" i="2"/>
  <c r="N891742" i="2" s="1"/>
  <c r="M891743" i="2"/>
  <c r="N891743" i="2" s="1"/>
  <c r="M891744" i="2"/>
  <c r="N891744" i="2" s="1"/>
  <c r="M891745" i="2"/>
  <c r="N891745" i="2" s="1"/>
  <c r="M891746" i="2"/>
  <c r="N891746" i="2" s="1"/>
  <c r="M891747" i="2"/>
  <c r="N891747" i="2" s="1"/>
  <c r="M891748" i="2"/>
  <c r="N891748" i="2" s="1"/>
  <c r="M891749" i="2"/>
  <c r="N891749" i="2" s="1"/>
  <c r="M891750" i="2"/>
  <c r="N891750" i="2" s="1"/>
  <c r="M891751" i="2"/>
  <c r="N891751" i="2" s="1"/>
  <c r="M891752" i="2"/>
  <c r="N891752" i="2" s="1"/>
  <c r="M891753" i="2"/>
  <c r="N891753" i="2" s="1"/>
  <c r="M891754" i="2"/>
  <c r="N891754" i="2" s="1"/>
  <c r="M891755" i="2"/>
  <c r="N891755" i="2" s="1"/>
  <c r="M891756" i="2"/>
  <c r="N891756" i="2" s="1"/>
  <c r="M891757" i="2"/>
  <c r="N891757" i="2" s="1"/>
  <c r="M891758" i="2"/>
  <c r="N891758" i="2" s="1"/>
  <c r="M891759" i="2"/>
  <c r="N891759" i="2" s="1"/>
  <c r="M891760" i="2"/>
  <c r="N891760" i="2" s="1"/>
  <c r="M891761" i="2"/>
  <c r="N891761" i="2" s="1"/>
  <c r="M891762" i="2"/>
  <c r="N891762" i="2" s="1"/>
  <c r="M891763" i="2"/>
  <c r="N891763" i="2" s="1"/>
  <c r="M891764" i="2"/>
  <c r="N891764" i="2" s="1"/>
  <c r="M891765" i="2"/>
  <c r="N891765" i="2" s="1"/>
  <c r="M891766" i="2"/>
  <c r="N891766" i="2" s="1"/>
  <c r="M891767" i="2"/>
  <c r="N891767" i="2" s="1"/>
  <c r="M891768" i="2"/>
  <c r="N891768" i="2" s="1"/>
  <c r="M891769" i="2"/>
  <c r="N891769" i="2" s="1"/>
  <c r="M891770" i="2"/>
  <c r="N891770" i="2" s="1"/>
  <c r="M891771" i="2"/>
  <c r="N891771" i="2" s="1"/>
  <c r="M891772" i="2"/>
  <c r="N891772" i="2" s="1"/>
  <c r="M891773" i="2"/>
  <c r="N891773" i="2" s="1"/>
  <c r="M891774" i="2"/>
  <c r="N891774" i="2" s="1"/>
  <c r="M891775" i="2"/>
  <c r="N891775" i="2" s="1"/>
  <c r="M891776" i="2"/>
  <c r="N891776" i="2" s="1"/>
  <c r="M891777" i="2"/>
  <c r="N891777" i="2" s="1"/>
  <c r="M891778" i="2"/>
  <c r="N891778" i="2" s="1"/>
  <c r="M891779" i="2"/>
  <c r="N891779" i="2" s="1"/>
  <c r="M891780" i="2"/>
  <c r="N891780" i="2" s="1"/>
  <c r="M891781" i="2"/>
  <c r="N891781" i="2" s="1"/>
  <c r="M891782" i="2"/>
  <c r="N891782" i="2" s="1"/>
  <c r="M891783" i="2"/>
  <c r="N891783" i="2" s="1"/>
  <c r="M891784" i="2"/>
  <c r="N891784" i="2" s="1"/>
  <c r="M891785" i="2"/>
  <c r="N891785" i="2" s="1"/>
  <c r="M891786" i="2"/>
  <c r="N891786" i="2" s="1"/>
  <c r="M891787" i="2"/>
  <c r="N891787" i="2" s="1"/>
  <c r="M891788" i="2"/>
  <c r="N891788" i="2" s="1"/>
  <c r="M891789" i="2"/>
  <c r="N891789" i="2" s="1"/>
  <c r="M891790" i="2"/>
  <c r="N891790" i="2" s="1"/>
  <c r="M891791" i="2"/>
  <c r="N891791" i="2" s="1"/>
  <c r="M891792" i="2"/>
  <c r="N891792" i="2" s="1"/>
  <c r="M891793" i="2"/>
  <c r="N891793" i="2" s="1"/>
  <c r="M891794" i="2"/>
  <c r="N891794" i="2" s="1"/>
  <c r="M891795" i="2"/>
  <c r="N891795" i="2" s="1"/>
  <c r="M891796" i="2"/>
  <c r="N891796" i="2" s="1"/>
  <c r="M891797" i="2"/>
  <c r="N891797" i="2" s="1"/>
  <c r="M891798" i="2"/>
  <c r="N891798" i="2" s="1"/>
  <c r="M891799" i="2"/>
  <c r="N891799" i="2" s="1"/>
  <c r="M891800" i="2"/>
  <c r="N891800" i="2" s="1"/>
  <c r="M891801" i="2"/>
  <c r="N891801" i="2" s="1"/>
  <c r="M891802" i="2"/>
  <c r="N891802" i="2" s="1"/>
  <c r="M891803" i="2"/>
  <c r="N891803" i="2" s="1"/>
  <c r="M891804" i="2"/>
  <c r="N891804" i="2" s="1"/>
  <c r="M891805" i="2"/>
  <c r="N891805" i="2" s="1"/>
  <c r="M891806" i="2"/>
  <c r="N891806" i="2" s="1"/>
  <c r="M891807" i="2"/>
  <c r="N891807" i="2" s="1"/>
  <c r="M891808" i="2"/>
  <c r="N891808" i="2" s="1"/>
  <c r="M891809" i="2"/>
  <c r="N891809" i="2" s="1"/>
  <c r="M891810" i="2"/>
  <c r="N891810" i="2" s="1"/>
  <c r="M891811" i="2"/>
  <c r="N891811" i="2" s="1"/>
  <c r="M891812" i="2"/>
  <c r="N891812" i="2" s="1"/>
  <c r="M891813" i="2"/>
  <c r="N891813" i="2" s="1"/>
  <c r="M891814" i="2"/>
  <c r="N891814" i="2" s="1"/>
  <c r="M891815" i="2"/>
  <c r="N891815" i="2" s="1"/>
  <c r="M891816" i="2"/>
  <c r="N891816" i="2" s="1"/>
  <c r="M891817" i="2"/>
  <c r="N891817" i="2" s="1"/>
  <c r="M891818" i="2"/>
  <c r="N891818" i="2" s="1"/>
  <c r="M891819" i="2"/>
  <c r="N891819" i="2" s="1"/>
  <c r="M891820" i="2"/>
  <c r="N891820" i="2" s="1"/>
  <c r="M891821" i="2"/>
  <c r="N891821" i="2" s="1"/>
  <c r="M891822" i="2"/>
  <c r="N891822" i="2" s="1"/>
  <c r="M891823" i="2"/>
  <c r="N891823" i="2" s="1"/>
  <c r="M891824" i="2"/>
  <c r="N891824" i="2" s="1"/>
  <c r="M891825" i="2"/>
  <c r="N891825" i="2" s="1"/>
  <c r="M891826" i="2"/>
  <c r="N891826" i="2" s="1"/>
  <c r="M891827" i="2"/>
  <c r="N891827" i="2" s="1"/>
  <c r="M891828" i="2"/>
  <c r="N891828" i="2" s="1"/>
  <c r="M891829" i="2"/>
  <c r="N891829" i="2" s="1"/>
  <c r="M891830" i="2"/>
  <c r="N891830" i="2" s="1"/>
  <c r="M891831" i="2"/>
  <c r="N891831" i="2" s="1"/>
  <c r="M891832" i="2"/>
  <c r="N891832" i="2" s="1"/>
  <c r="M891833" i="2"/>
  <c r="N891833" i="2" s="1"/>
  <c r="M891834" i="2"/>
  <c r="N891834" i="2" s="1"/>
  <c r="M891835" i="2"/>
  <c r="N891835" i="2" s="1"/>
  <c r="M891836" i="2"/>
  <c r="N891836" i="2" s="1"/>
  <c r="M891837" i="2"/>
  <c r="N891837" i="2" s="1"/>
  <c r="M891838" i="2"/>
  <c r="N891838" i="2" s="1"/>
  <c r="M891839" i="2"/>
  <c r="N891839" i="2" s="1"/>
  <c r="M891840" i="2"/>
  <c r="N891840" i="2" s="1"/>
  <c r="M891841" i="2"/>
  <c r="N891841" i="2" s="1"/>
  <c r="M891842" i="2"/>
  <c r="N891842" i="2" s="1"/>
  <c r="M891843" i="2"/>
  <c r="N891843" i="2" s="1"/>
  <c r="M891844" i="2"/>
  <c r="N891844" i="2" s="1"/>
  <c r="M891845" i="2"/>
  <c r="N891845" i="2" s="1"/>
  <c r="M891846" i="2"/>
  <c r="N891846" i="2" s="1"/>
  <c r="M891847" i="2"/>
  <c r="N891847" i="2" s="1"/>
  <c r="M891848" i="2"/>
  <c r="N891848" i="2" s="1"/>
  <c r="M891849" i="2"/>
  <c r="N891849" i="2" s="1"/>
  <c r="M891850" i="2"/>
  <c r="N891850" i="2" s="1"/>
  <c r="M891851" i="2"/>
  <c r="N891851" i="2" s="1"/>
  <c r="M891852" i="2"/>
  <c r="N891852" i="2" s="1"/>
  <c r="M891853" i="2"/>
  <c r="N891853" i="2" s="1"/>
  <c r="M891854" i="2"/>
  <c r="N891854" i="2" s="1"/>
  <c r="M891855" i="2"/>
  <c r="N891855" i="2" s="1"/>
  <c r="M891856" i="2"/>
  <c r="N891856" i="2" s="1"/>
  <c r="M891857" i="2"/>
  <c r="N891857" i="2" s="1"/>
  <c r="M891858" i="2"/>
  <c r="N891858" i="2" s="1"/>
  <c r="M891859" i="2"/>
  <c r="N891859" i="2" s="1"/>
  <c r="M891860" i="2"/>
  <c r="N891860" i="2" s="1"/>
  <c r="M891861" i="2"/>
  <c r="N891861" i="2" s="1"/>
  <c r="M891862" i="2"/>
  <c r="N891862" i="2" s="1"/>
  <c r="M891863" i="2"/>
  <c r="N891863" i="2" s="1"/>
  <c r="M891864" i="2"/>
  <c r="N891864" i="2" s="1"/>
  <c r="M891865" i="2"/>
  <c r="N891865" i="2" s="1"/>
  <c r="M891866" i="2"/>
  <c r="N891866" i="2" s="1"/>
  <c r="M891867" i="2"/>
  <c r="N891867" i="2" s="1"/>
  <c r="M891868" i="2"/>
  <c r="N891868" i="2" s="1"/>
  <c r="M891869" i="2"/>
  <c r="N891869" i="2" s="1"/>
  <c r="M891870" i="2"/>
  <c r="N891870" i="2" s="1"/>
  <c r="M891871" i="2"/>
  <c r="N891871" i="2" s="1"/>
  <c r="M891872" i="2"/>
  <c r="N891872" i="2" s="1"/>
  <c r="M891873" i="2"/>
  <c r="N891873" i="2" s="1"/>
  <c r="M891874" i="2"/>
  <c r="N891874" i="2" s="1"/>
  <c r="M891875" i="2"/>
  <c r="N891875" i="2" s="1"/>
  <c r="M891876" i="2"/>
  <c r="N891876" i="2" s="1"/>
  <c r="M891877" i="2"/>
  <c r="N891877" i="2" s="1"/>
  <c r="M891878" i="2"/>
  <c r="N891878" i="2" s="1"/>
  <c r="M891879" i="2"/>
  <c r="N891879" i="2" s="1"/>
  <c r="M891880" i="2"/>
  <c r="N891880" i="2" s="1"/>
  <c r="M891881" i="2"/>
  <c r="N891881" i="2" s="1"/>
  <c r="M891882" i="2"/>
  <c r="N891882" i="2" s="1"/>
  <c r="M891883" i="2"/>
  <c r="N891883" i="2" s="1"/>
  <c r="M891884" i="2"/>
  <c r="N891884" i="2" s="1"/>
  <c r="M891885" i="2"/>
  <c r="N891885" i="2" s="1"/>
  <c r="M891886" i="2"/>
  <c r="N891886" i="2" s="1"/>
  <c r="M891887" i="2"/>
  <c r="N891887" i="2" s="1"/>
  <c r="M891888" i="2"/>
  <c r="N891888" i="2" s="1"/>
  <c r="M891889" i="2"/>
  <c r="N891889" i="2" s="1"/>
  <c r="M891890" i="2"/>
  <c r="N891890" i="2" s="1"/>
  <c r="M891891" i="2"/>
  <c r="N891891" i="2" s="1"/>
  <c r="M891892" i="2"/>
  <c r="N891892" i="2" s="1"/>
  <c r="M891893" i="2"/>
  <c r="N891893" i="2" s="1"/>
  <c r="M891894" i="2"/>
  <c r="N891894" i="2" s="1"/>
  <c r="M891895" i="2"/>
  <c r="N891895" i="2" s="1"/>
  <c r="M891896" i="2"/>
  <c r="N891896" i="2" s="1"/>
  <c r="M891897" i="2"/>
  <c r="N891897" i="2" s="1"/>
  <c r="M891898" i="2"/>
  <c r="N891898" i="2" s="1"/>
  <c r="M891899" i="2"/>
  <c r="N891899" i="2" s="1"/>
  <c r="M891900" i="2"/>
  <c r="N891900" i="2" s="1"/>
  <c r="M891901" i="2"/>
  <c r="N891901" i="2" s="1"/>
  <c r="M891902" i="2"/>
  <c r="N891902" i="2" s="1"/>
  <c r="M891903" i="2"/>
  <c r="N891903" i="2" s="1"/>
  <c r="M891904" i="2"/>
  <c r="N891904" i="2" s="1"/>
  <c r="M891905" i="2"/>
  <c r="N891905" i="2" s="1"/>
  <c r="M891906" i="2"/>
  <c r="N891906" i="2" s="1"/>
  <c r="M891907" i="2"/>
  <c r="N891907" i="2" s="1"/>
  <c r="M891908" i="2"/>
  <c r="N891908" i="2" s="1"/>
  <c r="M891909" i="2"/>
  <c r="N891909" i="2" s="1"/>
  <c r="M891910" i="2"/>
  <c r="N891910" i="2" s="1"/>
  <c r="M891911" i="2"/>
  <c r="N891911" i="2" s="1"/>
  <c r="M891912" i="2"/>
  <c r="N891912" i="2" s="1"/>
  <c r="M891913" i="2"/>
  <c r="N891913" i="2" s="1"/>
  <c r="M891914" i="2"/>
  <c r="N891914" i="2" s="1"/>
  <c r="M891915" i="2"/>
  <c r="N891915" i="2" s="1"/>
  <c r="M891916" i="2"/>
  <c r="N891916" i="2" s="1"/>
  <c r="M891917" i="2"/>
  <c r="N891917" i="2" s="1"/>
  <c r="M891918" i="2"/>
  <c r="N891918" i="2" s="1"/>
  <c r="M891919" i="2"/>
  <c r="N891919" i="2" s="1"/>
  <c r="M891920" i="2"/>
  <c r="N891920" i="2" s="1"/>
  <c r="M891921" i="2"/>
  <c r="N891921" i="2" s="1"/>
  <c r="M891922" i="2"/>
  <c r="N891922" i="2" s="1"/>
  <c r="M891923" i="2"/>
  <c r="N891923" i="2" s="1"/>
  <c r="M891924" i="2"/>
  <c r="N891924" i="2" s="1"/>
  <c r="M891925" i="2"/>
  <c r="N891925" i="2" s="1"/>
  <c r="M891926" i="2"/>
  <c r="N891926" i="2" s="1"/>
  <c r="M891927" i="2"/>
  <c r="N891927" i="2" s="1"/>
  <c r="M891928" i="2"/>
  <c r="N891928" i="2" s="1"/>
  <c r="M891929" i="2"/>
  <c r="N891929" i="2" s="1"/>
  <c r="M891930" i="2"/>
  <c r="N891930" i="2" s="1"/>
  <c r="M891931" i="2"/>
  <c r="N891931" i="2" s="1"/>
  <c r="M891932" i="2"/>
  <c r="N891932" i="2" s="1"/>
  <c r="M891933" i="2"/>
  <c r="N891933" i="2" s="1"/>
  <c r="M891934" i="2"/>
  <c r="N891934" i="2" s="1"/>
  <c r="M891935" i="2"/>
  <c r="N891935" i="2" s="1"/>
  <c r="M891936" i="2"/>
  <c r="N891936" i="2" s="1"/>
  <c r="M891937" i="2"/>
  <c r="N891937" i="2" s="1"/>
  <c r="M891938" i="2"/>
  <c r="N891938" i="2" s="1"/>
  <c r="M891939" i="2"/>
  <c r="N891939" i="2" s="1"/>
  <c r="M891940" i="2"/>
  <c r="N891940" i="2" s="1"/>
  <c r="M891941" i="2"/>
  <c r="N891941" i="2" s="1"/>
  <c r="M891942" i="2"/>
  <c r="N891942" i="2" s="1"/>
  <c r="M891943" i="2"/>
  <c r="N891943" i="2" s="1"/>
  <c r="M891944" i="2"/>
  <c r="N891944" i="2" s="1"/>
  <c r="M891945" i="2"/>
  <c r="N891945" i="2" s="1"/>
  <c r="M891946" i="2"/>
  <c r="N891946" i="2" s="1"/>
  <c r="M891947" i="2"/>
  <c r="N891947" i="2" s="1"/>
  <c r="M891948" i="2"/>
  <c r="N891948" i="2" s="1"/>
  <c r="M891949" i="2"/>
  <c r="N891949" i="2" s="1"/>
  <c r="M891950" i="2"/>
  <c r="N891950" i="2" s="1"/>
  <c r="M891951" i="2"/>
  <c r="N891951" i="2" s="1"/>
  <c r="M891952" i="2"/>
  <c r="N891952" i="2" s="1"/>
  <c r="M891953" i="2"/>
  <c r="N891953" i="2" s="1"/>
  <c r="M891954" i="2"/>
  <c r="N891954" i="2" s="1"/>
  <c r="M891955" i="2"/>
  <c r="N891955" i="2" s="1"/>
  <c r="M891956" i="2"/>
  <c r="N891956" i="2" s="1"/>
  <c r="M891957" i="2"/>
  <c r="N891957" i="2" s="1"/>
  <c r="M891958" i="2"/>
  <c r="N891958" i="2" s="1"/>
  <c r="M891959" i="2"/>
  <c r="N891959" i="2" s="1"/>
  <c r="M891960" i="2"/>
  <c r="N891960" i="2" s="1"/>
  <c r="M891961" i="2"/>
  <c r="N891961" i="2" s="1"/>
  <c r="M891962" i="2"/>
  <c r="N891962" i="2" s="1"/>
  <c r="M891963" i="2"/>
  <c r="N891963" i="2" s="1"/>
  <c r="M891964" i="2"/>
  <c r="N891964" i="2" s="1"/>
  <c r="M891965" i="2"/>
  <c r="N891965" i="2" s="1"/>
  <c r="M891966" i="2"/>
  <c r="N891966" i="2" s="1"/>
  <c r="M891967" i="2"/>
  <c r="N891967" i="2" s="1"/>
  <c r="M891968" i="2"/>
  <c r="N891968" i="2" s="1"/>
  <c r="M891969" i="2"/>
  <c r="N891969" i="2" s="1"/>
  <c r="M891970" i="2"/>
  <c r="N891970" i="2" s="1"/>
  <c r="M891971" i="2"/>
  <c r="N891971" i="2" s="1"/>
  <c r="M891972" i="2"/>
  <c r="N891972" i="2" s="1"/>
  <c r="M891973" i="2"/>
  <c r="N891973" i="2" s="1"/>
  <c r="M891974" i="2"/>
  <c r="N891974" i="2" s="1"/>
  <c r="M891975" i="2"/>
  <c r="N891975" i="2" s="1"/>
  <c r="M891976" i="2"/>
  <c r="N891976" i="2" s="1"/>
  <c r="M891977" i="2"/>
  <c r="N891977" i="2" s="1"/>
  <c r="M891978" i="2"/>
  <c r="N891978" i="2" s="1"/>
  <c r="M891979" i="2"/>
  <c r="N891979" i="2" s="1"/>
  <c r="M891980" i="2"/>
  <c r="N891980" i="2" s="1"/>
  <c r="M891981" i="2"/>
  <c r="N891981" i="2" s="1"/>
  <c r="M891982" i="2"/>
  <c r="N891982" i="2" s="1"/>
  <c r="M891983" i="2"/>
  <c r="N891983" i="2" s="1"/>
  <c r="M891984" i="2"/>
  <c r="N891984" i="2" s="1"/>
  <c r="M891985" i="2"/>
  <c r="N891985" i="2" s="1"/>
  <c r="M891986" i="2"/>
  <c r="N891986" i="2" s="1"/>
  <c r="M891987" i="2"/>
  <c r="N891987" i="2" s="1"/>
  <c r="M891988" i="2"/>
  <c r="N891988" i="2" s="1"/>
  <c r="M891989" i="2"/>
  <c r="N891989" i="2" s="1"/>
  <c r="M891990" i="2"/>
  <c r="N891990" i="2" s="1"/>
  <c r="M891991" i="2"/>
  <c r="N891991" i="2" s="1"/>
  <c r="M891992" i="2"/>
  <c r="N891992" i="2" s="1"/>
  <c r="M891993" i="2"/>
  <c r="N891993" i="2" s="1"/>
  <c r="M891994" i="2"/>
  <c r="N891994" i="2" s="1"/>
  <c r="M891995" i="2"/>
  <c r="N891995" i="2" s="1"/>
  <c r="M891996" i="2"/>
  <c r="N891996" i="2" s="1"/>
  <c r="M891997" i="2"/>
  <c r="N891997" i="2" s="1"/>
  <c r="M891998" i="2"/>
  <c r="N891998" i="2" s="1"/>
  <c r="M891999" i="2"/>
  <c r="N891999" i="2" s="1"/>
  <c r="M892000" i="2"/>
  <c r="N892000" i="2" s="1"/>
  <c r="M892001" i="2"/>
  <c r="N892001" i="2" s="1"/>
  <c r="M892002" i="2"/>
  <c r="N892002" i="2" s="1"/>
  <c r="M892003" i="2"/>
  <c r="N892003" i="2" s="1"/>
  <c r="M892004" i="2"/>
  <c r="N892004" i="2" s="1"/>
  <c r="M892005" i="2"/>
  <c r="N892005" i="2" s="1"/>
  <c r="M892006" i="2"/>
  <c r="N892006" i="2" s="1"/>
  <c r="M892007" i="2"/>
  <c r="N892007" i="2" s="1"/>
  <c r="M892008" i="2"/>
  <c r="N892008" i="2" s="1"/>
  <c r="M892009" i="2"/>
  <c r="N892009" i="2" s="1"/>
  <c r="M892010" i="2"/>
  <c r="N892010" i="2" s="1"/>
  <c r="M892011" i="2"/>
  <c r="N892011" i="2" s="1"/>
  <c r="M892012" i="2"/>
  <c r="N892012" i="2" s="1"/>
  <c r="M892013" i="2"/>
  <c r="N892013" i="2" s="1"/>
  <c r="M892014" i="2"/>
  <c r="N892014" i="2" s="1"/>
  <c r="M892015" i="2"/>
  <c r="N892015" i="2" s="1"/>
  <c r="M892016" i="2"/>
  <c r="N892016" i="2" s="1"/>
  <c r="M892017" i="2"/>
  <c r="N892017" i="2" s="1"/>
  <c r="M892018" i="2"/>
  <c r="N892018" i="2" s="1"/>
  <c r="M892019" i="2"/>
  <c r="N892019" i="2" s="1"/>
  <c r="M892020" i="2"/>
  <c r="N892020" i="2" s="1"/>
  <c r="M892021" i="2"/>
  <c r="N892021" i="2" s="1"/>
  <c r="M892022" i="2"/>
  <c r="N892022" i="2" s="1"/>
  <c r="M892023" i="2"/>
  <c r="N892023" i="2" s="1"/>
  <c r="M892024" i="2"/>
  <c r="N892024" i="2" s="1"/>
  <c r="M892025" i="2"/>
  <c r="N892025" i="2" s="1"/>
  <c r="M892026" i="2"/>
  <c r="N892026" i="2" s="1"/>
  <c r="M892027" i="2"/>
  <c r="N892027" i="2" s="1"/>
  <c r="M892028" i="2"/>
  <c r="N892028" i="2" s="1"/>
  <c r="M892029" i="2"/>
  <c r="N892029" i="2" s="1"/>
  <c r="M892030" i="2"/>
  <c r="N892030" i="2" s="1"/>
  <c r="M892031" i="2"/>
  <c r="N892031" i="2" s="1"/>
  <c r="M892032" i="2"/>
  <c r="N892032" i="2" s="1"/>
  <c r="M892033" i="2"/>
  <c r="N892033" i="2" s="1"/>
  <c r="M892034" i="2"/>
  <c r="N892034" i="2" s="1"/>
  <c r="M892035" i="2"/>
  <c r="N892035" i="2" s="1"/>
  <c r="M892036" i="2"/>
  <c r="N892036" i="2" s="1"/>
  <c r="M892037" i="2"/>
  <c r="N892037" i="2" s="1"/>
  <c r="M892038" i="2"/>
  <c r="N892038" i="2" s="1"/>
  <c r="M892039" i="2"/>
  <c r="N892039" i="2" s="1"/>
  <c r="M892040" i="2"/>
  <c r="N892040" i="2" s="1"/>
  <c r="M892041" i="2"/>
  <c r="N892041" i="2" s="1"/>
  <c r="M892042" i="2"/>
  <c r="N892042" i="2" s="1"/>
  <c r="M892043" i="2"/>
  <c r="N892043" i="2" s="1"/>
  <c r="M892044" i="2"/>
  <c r="N892044" i="2" s="1"/>
  <c r="M892045" i="2"/>
  <c r="N892045" i="2" s="1"/>
  <c r="M892046" i="2"/>
  <c r="N892046" i="2" s="1"/>
  <c r="M892047" i="2"/>
  <c r="N892047" i="2" s="1"/>
  <c r="M892048" i="2"/>
  <c r="N892048" i="2" s="1"/>
  <c r="M892049" i="2"/>
  <c r="N892049" i="2" s="1"/>
  <c r="M892050" i="2"/>
  <c r="N892050" i="2" s="1"/>
  <c r="M892051" i="2"/>
  <c r="N892051" i="2" s="1"/>
  <c r="M892052" i="2"/>
  <c r="N892052" i="2" s="1"/>
  <c r="M892053" i="2"/>
  <c r="N892053" i="2" s="1"/>
  <c r="M892054" i="2"/>
  <c r="N892054" i="2" s="1"/>
  <c r="M892055" i="2"/>
  <c r="N892055" i="2" s="1"/>
  <c r="M892056" i="2"/>
  <c r="N892056" i="2" s="1"/>
  <c r="M892057" i="2"/>
  <c r="N892057" i="2" s="1"/>
  <c r="M892058" i="2"/>
  <c r="N892058" i="2" s="1"/>
  <c r="M892059" i="2"/>
  <c r="N892059" i="2" s="1"/>
  <c r="M892060" i="2"/>
  <c r="N892060" i="2" s="1"/>
  <c r="M892061" i="2"/>
  <c r="N892061" i="2" s="1"/>
  <c r="M892062" i="2"/>
  <c r="N892062" i="2" s="1"/>
  <c r="M892063" i="2"/>
  <c r="N892063" i="2" s="1"/>
  <c r="M892064" i="2"/>
  <c r="N892064" i="2" s="1"/>
  <c r="M892065" i="2"/>
  <c r="N892065" i="2" s="1"/>
  <c r="M892066" i="2"/>
  <c r="N892066" i="2" s="1"/>
  <c r="M892067" i="2"/>
  <c r="N892067" i="2" s="1"/>
  <c r="M892068" i="2"/>
  <c r="N892068" i="2" s="1"/>
  <c r="M892069" i="2"/>
  <c r="N892069" i="2" s="1"/>
  <c r="M892070" i="2"/>
  <c r="N892070" i="2" s="1"/>
  <c r="M892071" i="2"/>
  <c r="N892071" i="2" s="1"/>
  <c r="M892072" i="2"/>
  <c r="N892072" i="2" s="1"/>
  <c r="M892073" i="2"/>
  <c r="N892073" i="2" s="1"/>
  <c r="M892074" i="2"/>
  <c r="N892074" i="2" s="1"/>
  <c r="M892075" i="2"/>
  <c r="N892075" i="2" s="1"/>
  <c r="M892076" i="2"/>
  <c r="N892076" i="2" s="1"/>
  <c r="M892077" i="2"/>
  <c r="N892077" i="2" s="1"/>
  <c r="M892078" i="2"/>
  <c r="N892078" i="2" s="1"/>
  <c r="M892079" i="2"/>
  <c r="N892079" i="2" s="1"/>
  <c r="M892080" i="2"/>
  <c r="N892080" i="2" s="1"/>
  <c r="M892081" i="2"/>
  <c r="N892081" i="2" s="1"/>
  <c r="M892082" i="2"/>
  <c r="N892082" i="2" s="1"/>
  <c r="M892083" i="2"/>
  <c r="N892083" i="2" s="1"/>
  <c r="M892084" i="2"/>
  <c r="N892084" i="2" s="1"/>
  <c r="M892085" i="2"/>
  <c r="N892085" i="2" s="1"/>
  <c r="M892086" i="2"/>
  <c r="N892086" i="2" s="1"/>
  <c r="M892087" i="2"/>
  <c r="N892087" i="2" s="1"/>
  <c r="M892088" i="2"/>
  <c r="N892088" i="2" s="1"/>
  <c r="M892089" i="2"/>
  <c r="N892089" i="2" s="1"/>
  <c r="M892090" i="2"/>
  <c r="N892090" i="2" s="1"/>
  <c r="M892091" i="2"/>
  <c r="N892091" i="2" s="1"/>
  <c r="M892092" i="2"/>
  <c r="N892092" i="2" s="1"/>
  <c r="M892093" i="2"/>
  <c r="N892093" i="2" s="1"/>
  <c r="M892094" i="2"/>
  <c r="N892094" i="2" s="1"/>
  <c r="M892095" i="2"/>
  <c r="N892095" i="2" s="1"/>
  <c r="M892096" i="2"/>
  <c r="N892096" i="2" s="1"/>
  <c r="M892097" i="2"/>
  <c r="N892097" i="2" s="1"/>
  <c r="M892098" i="2"/>
  <c r="N892098" i="2" s="1"/>
  <c r="M892099" i="2"/>
  <c r="N892099" i="2" s="1"/>
  <c r="M892100" i="2"/>
  <c r="N892100" i="2" s="1"/>
  <c r="M892101" i="2"/>
  <c r="N892101" i="2" s="1"/>
  <c r="M892102" i="2"/>
  <c r="N892102" i="2" s="1"/>
  <c r="M892103" i="2"/>
  <c r="N892103" i="2" s="1"/>
  <c r="M892104" i="2"/>
  <c r="N892104" i="2" s="1"/>
  <c r="M892105" i="2"/>
  <c r="N892105" i="2" s="1"/>
  <c r="M892106" i="2"/>
  <c r="N892106" i="2" s="1"/>
  <c r="M892107" i="2"/>
  <c r="N892107" i="2" s="1"/>
  <c r="M892108" i="2"/>
  <c r="N892108" i="2" s="1"/>
  <c r="M892109" i="2"/>
  <c r="N892109" i="2" s="1"/>
  <c r="M892110" i="2"/>
  <c r="N892110" i="2" s="1"/>
  <c r="M892111" i="2"/>
  <c r="N892111" i="2" s="1"/>
  <c r="M892112" i="2"/>
  <c r="N892112" i="2" s="1"/>
  <c r="M892113" i="2"/>
  <c r="N892113" i="2" s="1"/>
  <c r="M892114" i="2"/>
  <c r="N892114" i="2" s="1"/>
  <c r="M892115" i="2"/>
  <c r="N892115" i="2" s="1"/>
  <c r="M892116" i="2"/>
  <c r="N892116" i="2" s="1"/>
  <c r="M892117" i="2"/>
  <c r="N892117" i="2" s="1"/>
  <c r="M892118" i="2"/>
  <c r="N892118" i="2" s="1"/>
  <c r="M892119" i="2"/>
  <c r="N892119" i="2" s="1"/>
  <c r="M892120" i="2"/>
  <c r="N892120" i="2" s="1"/>
  <c r="M892121" i="2"/>
  <c r="N892121" i="2" s="1"/>
  <c r="M892122" i="2"/>
  <c r="N892122" i="2" s="1"/>
  <c r="M892123" i="2"/>
  <c r="N892123" i="2" s="1"/>
  <c r="M892124" i="2"/>
  <c r="N892124" i="2" s="1"/>
  <c r="M892125" i="2"/>
  <c r="N892125" i="2" s="1"/>
  <c r="M892126" i="2"/>
  <c r="N892126" i="2" s="1"/>
  <c r="M892127" i="2"/>
  <c r="N892127" i="2" s="1"/>
  <c r="M892128" i="2"/>
  <c r="N892128" i="2" s="1"/>
  <c r="M892129" i="2"/>
  <c r="N892129" i="2" s="1"/>
  <c r="M892130" i="2"/>
  <c r="N892130" i="2" s="1"/>
  <c r="M892131" i="2"/>
  <c r="N892131" i="2" s="1"/>
  <c r="M892132" i="2"/>
  <c r="N892132" i="2" s="1"/>
  <c r="M892133" i="2"/>
  <c r="N892133" i="2" s="1"/>
  <c r="M892134" i="2"/>
  <c r="N892134" i="2" s="1"/>
  <c r="M892135" i="2"/>
  <c r="N892135" i="2" s="1"/>
  <c r="M892136" i="2"/>
  <c r="N892136" i="2" s="1"/>
  <c r="M892137" i="2"/>
  <c r="N892137" i="2" s="1"/>
  <c r="M892138" i="2"/>
  <c r="N892138" i="2" s="1"/>
  <c r="M892139" i="2"/>
  <c r="N892139" i="2" s="1"/>
  <c r="M892140" i="2"/>
  <c r="N892140" i="2" s="1"/>
  <c r="M892141" i="2"/>
  <c r="N892141" i="2" s="1"/>
  <c r="M892142" i="2"/>
  <c r="N892142" i="2" s="1"/>
  <c r="M892143" i="2"/>
  <c r="N892143" i="2" s="1"/>
  <c r="M892144" i="2"/>
  <c r="N892144" i="2" s="1"/>
  <c r="M892145" i="2"/>
  <c r="N892145" i="2" s="1"/>
  <c r="M892146" i="2"/>
  <c r="N892146" i="2" s="1"/>
  <c r="M892147" i="2"/>
  <c r="N892147" i="2" s="1"/>
  <c r="M892148" i="2"/>
  <c r="N892148" i="2" s="1"/>
  <c r="M892149" i="2"/>
  <c r="N892149" i="2" s="1"/>
  <c r="M892150" i="2"/>
  <c r="N892150" i="2" s="1"/>
  <c r="M892151" i="2"/>
  <c r="N892151" i="2" s="1"/>
  <c r="M892152" i="2"/>
  <c r="N892152" i="2" s="1"/>
  <c r="M892153" i="2"/>
  <c r="N892153" i="2" s="1"/>
  <c r="M892154" i="2"/>
  <c r="N892154" i="2" s="1"/>
  <c r="M892155" i="2"/>
  <c r="N892155" i="2" s="1"/>
  <c r="M892156" i="2"/>
  <c r="N892156" i="2" s="1"/>
  <c r="M892157" i="2"/>
  <c r="N892157" i="2" s="1"/>
  <c r="M892158" i="2"/>
  <c r="N892158" i="2" s="1"/>
  <c r="M892159" i="2"/>
  <c r="N892159" i="2" s="1"/>
  <c r="M892160" i="2"/>
  <c r="N892160" i="2" s="1"/>
  <c r="M892161" i="2"/>
  <c r="N892161" i="2" s="1"/>
  <c r="M892162" i="2"/>
  <c r="N892162" i="2" s="1"/>
  <c r="M892163" i="2"/>
  <c r="N892163" i="2" s="1"/>
  <c r="M892164" i="2"/>
  <c r="N892164" i="2" s="1"/>
  <c r="M892165" i="2"/>
  <c r="N892165" i="2" s="1"/>
  <c r="M892166" i="2"/>
  <c r="N892166" i="2" s="1"/>
  <c r="M892167" i="2"/>
  <c r="N892167" i="2" s="1"/>
  <c r="M892168" i="2"/>
  <c r="N892168" i="2" s="1"/>
  <c r="M892169" i="2"/>
  <c r="N892169" i="2" s="1"/>
  <c r="M892170" i="2"/>
  <c r="N892170" i="2" s="1"/>
  <c r="M892171" i="2"/>
  <c r="N892171" i="2" s="1"/>
  <c r="M892172" i="2"/>
  <c r="N892172" i="2" s="1"/>
  <c r="M892173" i="2"/>
  <c r="N892173" i="2" s="1"/>
  <c r="M892174" i="2"/>
  <c r="N892174" i="2" s="1"/>
  <c r="M892175" i="2"/>
  <c r="N892175" i="2" s="1"/>
  <c r="M892176" i="2"/>
  <c r="N892176" i="2" s="1"/>
  <c r="M892177" i="2"/>
  <c r="N892177" i="2" s="1"/>
  <c r="M892178" i="2"/>
  <c r="N892178" i="2" s="1"/>
  <c r="M892179" i="2"/>
  <c r="N892179" i="2" s="1"/>
  <c r="M892180" i="2"/>
  <c r="N892180" i="2" s="1"/>
  <c r="M892181" i="2"/>
  <c r="N892181" i="2" s="1"/>
  <c r="M892182" i="2"/>
  <c r="N892182" i="2" s="1"/>
  <c r="M892183" i="2"/>
  <c r="N892183" i="2" s="1"/>
  <c r="M892184" i="2"/>
  <c r="N892184" i="2" s="1"/>
  <c r="M892185" i="2"/>
  <c r="N892185" i="2" s="1"/>
  <c r="M892186" i="2"/>
  <c r="N892186" i="2" s="1"/>
  <c r="M892187" i="2"/>
  <c r="N892187" i="2" s="1"/>
  <c r="M892188" i="2"/>
  <c r="N892188" i="2" s="1"/>
  <c r="M892189" i="2"/>
  <c r="N892189" i="2" s="1"/>
  <c r="M892190" i="2"/>
  <c r="N892190" i="2" s="1"/>
  <c r="M892191" i="2"/>
  <c r="N892191" i="2" s="1"/>
  <c r="M892192" i="2"/>
  <c r="N892192" i="2" s="1"/>
  <c r="M892193" i="2"/>
  <c r="N892193" i="2" s="1"/>
  <c r="M892194" i="2"/>
  <c r="N892194" i="2" s="1"/>
  <c r="M892195" i="2"/>
  <c r="N892195" i="2" s="1"/>
  <c r="M892196" i="2"/>
  <c r="N892196" i="2" s="1"/>
  <c r="M892197" i="2"/>
  <c r="N892197" i="2" s="1"/>
  <c r="M892198" i="2"/>
  <c r="N892198" i="2" s="1"/>
  <c r="M892199" i="2"/>
  <c r="N892199" i="2" s="1"/>
  <c r="M892200" i="2"/>
  <c r="N892200" i="2" s="1"/>
  <c r="M892201" i="2"/>
  <c r="N892201" i="2" s="1"/>
  <c r="M892202" i="2"/>
  <c r="N892202" i="2" s="1"/>
  <c r="M892203" i="2"/>
  <c r="N892203" i="2" s="1"/>
  <c r="M892204" i="2"/>
  <c r="N892204" i="2" s="1"/>
  <c r="M892205" i="2"/>
  <c r="N892205" i="2" s="1"/>
  <c r="M892206" i="2"/>
  <c r="N892206" i="2" s="1"/>
  <c r="M892207" i="2"/>
  <c r="N892207" i="2" s="1"/>
  <c r="M892208" i="2"/>
  <c r="N892208" i="2" s="1"/>
  <c r="M892209" i="2"/>
  <c r="N892209" i="2" s="1"/>
  <c r="M892210" i="2"/>
  <c r="N892210" i="2" s="1"/>
  <c r="M892211" i="2"/>
  <c r="N892211" i="2" s="1"/>
  <c r="M892212" i="2"/>
  <c r="N892212" i="2" s="1"/>
  <c r="M892213" i="2"/>
  <c r="N892213" i="2" s="1"/>
  <c r="M892214" i="2"/>
  <c r="N892214" i="2" s="1"/>
  <c r="M892215" i="2"/>
  <c r="N892215" i="2" s="1"/>
  <c r="M892216" i="2"/>
  <c r="N892216" i="2" s="1"/>
  <c r="M892217" i="2"/>
  <c r="N892217" i="2" s="1"/>
  <c r="M892218" i="2"/>
  <c r="N892218" i="2" s="1"/>
  <c r="M892219" i="2"/>
  <c r="N892219" i="2" s="1"/>
  <c r="M892220" i="2"/>
  <c r="N892220" i="2" s="1"/>
  <c r="M892221" i="2"/>
  <c r="N892221" i="2" s="1"/>
  <c r="M892222" i="2"/>
  <c r="N892222" i="2" s="1"/>
  <c r="M892223" i="2"/>
  <c r="N892223" i="2" s="1"/>
  <c r="M892224" i="2"/>
  <c r="N892224" i="2" s="1"/>
  <c r="M892225" i="2"/>
  <c r="N892225" i="2" s="1"/>
  <c r="M892226" i="2"/>
  <c r="N892226" i="2" s="1"/>
  <c r="M892227" i="2"/>
  <c r="N892227" i="2" s="1"/>
  <c r="M892228" i="2"/>
  <c r="N892228" i="2" s="1"/>
  <c r="M892229" i="2"/>
  <c r="N892229" i="2" s="1"/>
  <c r="M892230" i="2"/>
  <c r="N892230" i="2" s="1"/>
  <c r="M892231" i="2"/>
  <c r="N892231" i="2" s="1"/>
  <c r="M892232" i="2"/>
  <c r="N892232" i="2" s="1"/>
  <c r="M892233" i="2"/>
  <c r="N892233" i="2" s="1"/>
  <c r="M892234" i="2"/>
  <c r="N892234" i="2" s="1"/>
  <c r="M892235" i="2"/>
  <c r="N892235" i="2" s="1"/>
  <c r="M892236" i="2"/>
  <c r="N892236" i="2" s="1"/>
  <c r="M892237" i="2"/>
  <c r="N892237" i="2" s="1"/>
  <c r="M892238" i="2"/>
  <c r="N892238" i="2" s="1"/>
  <c r="M892239" i="2"/>
  <c r="N892239" i="2" s="1"/>
  <c r="M892240" i="2"/>
  <c r="N892240" i="2" s="1"/>
  <c r="M892241" i="2"/>
  <c r="N892241" i="2" s="1"/>
  <c r="M892242" i="2"/>
  <c r="N892242" i="2" s="1"/>
  <c r="M892243" i="2"/>
  <c r="N892243" i="2" s="1"/>
  <c r="M892244" i="2"/>
  <c r="N892244" i="2" s="1"/>
  <c r="M892245" i="2"/>
  <c r="N892245" i="2" s="1"/>
  <c r="M892246" i="2"/>
  <c r="N892246" i="2" s="1"/>
  <c r="M892247" i="2"/>
  <c r="N892247" i="2" s="1"/>
  <c r="M892248" i="2"/>
  <c r="N892248" i="2" s="1"/>
  <c r="M892249" i="2"/>
  <c r="N892249" i="2" s="1"/>
  <c r="M892250" i="2"/>
  <c r="N892250" i="2" s="1"/>
  <c r="M892251" i="2"/>
  <c r="N892251" i="2" s="1"/>
  <c r="M892252" i="2"/>
  <c r="N892252" i="2" s="1"/>
  <c r="M892253" i="2"/>
  <c r="N892253" i="2" s="1"/>
  <c r="M892254" i="2"/>
  <c r="N892254" i="2" s="1"/>
  <c r="M892255" i="2"/>
  <c r="N892255" i="2" s="1"/>
  <c r="M892256" i="2"/>
  <c r="N892256" i="2" s="1"/>
  <c r="M892257" i="2"/>
  <c r="N892257" i="2" s="1"/>
  <c r="M892258" i="2"/>
  <c r="N892258" i="2" s="1"/>
  <c r="M892259" i="2"/>
  <c r="N892259" i="2" s="1"/>
  <c r="M892260" i="2"/>
  <c r="N892260" i="2" s="1"/>
  <c r="M892261" i="2"/>
  <c r="N892261" i="2" s="1"/>
  <c r="M892262" i="2"/>
  <c r="N892262" i="2" s="1"/>
  <c r="M892263" i="2"/>
  <c r="N892263" i="2" s="1"/>
  <c r="M892264" i="2"/>
  <c r="N892264" i="2" s="1"/>
  <c r="M892265" i="2"/>
  <c r="N892265" i="2" s="1"/>
  <c r="M892266" i="2"/>
  <c r="N892266" i="2" s="1"/>
  <c r="M892267" i="2"/>
  <c r="N892267" i="2" s="1"/>
  <c r="M892268" i="2"/>
  <c r="N892268" i="2" s="1"/>
  <c r="M892269" i="2"/>
  <c r="N892269" i="2" s="1"/>
  <c r="M892270" i="2"/>
  <c r="N892270" i="2" s="1"/>
  <c r="M892271" i="2"/>
  <c r="N892271" i="2" s="1"/>
  <c r="M892272" i="2"/>
  <c r="N892272" i="2" s="1"/>
  <c r="M892273" i="2"/>
  <c r="N892273" i="2" s="1"/>
  <c r="M892274" i="2"/>
  <c r="N892274" i="2" s="1"/>
  <c r="M892275" i="2"/>
  <c r="N892275" i="2" s="1"/>
  <c r="M892276" i="2"/>
  <c r="N892276" i="2" s="1"/>
  <c r="M892277" i="2"/>
  <c r="N892277" i="2" s="1"/>
  <c r="M892278" i="2"/>
  <c r="N892278" i="2" s="1"/>
  <c r="M892279" i="2"/>
  <c r="N892279" i="2" s="1"/>
  <c r="M892280" i="2"/>
  <c r="N892280" i="2" s="1"/>
  <c r="M892281" i="2"/>
  <c r="N892281" i="2" s="1"/>
  <c r="M892282" i="2"/>
  <c r="N892282" i="2" s="1"/>
  <c r="M892283" i="2"/>
  <c r="N892283" i="2" s="1"/>
  <c r="M892284" i="2"/>
  <c r="N892284" i="2" s="1"/>
  <c r="M892285" i="2"/>
  <c r="N892285" i="2" s="1"/>
  <c r="M892286" i="2"/>
  <c r="N892286" i="2" s="1"/>
  <c r="M892287" i="2"/>
  <c r="N892287" i="2" s="1"/>
  <c r="M892288" i="2"/>
  <c r="N892288" i="2" s="1"/>
  <c r="M892289" i="2"/>
  <c r="N892289" i="2" s="1"/>
  <c r="M892290" i="2"/>
  <c r="N892290" i="2" s="1"/>
  <c r="M892291" i="2"/>
  <c r="N892291" i="2" s="1"/>
  <c r="M892292" i="2"/>
  <c r="N892292" i="2" s="1"/>
  <c r="M892293" i="2"/>
  <c r="N892293" i="2" s="1"/>
  <c r="M892294" i="2"/>
  <c r="N892294" i="2" s="1"/>
  <c r="M892295" i="2"/>
  <c r="N892295" i="2" s="1"/>
  <c r="M892296" i="2"/>
  <c r="N892296" i="2" s="1"/>
  <c r="M892297" i="2"/>
  <c r="N892297" i="2" s="1"/>
  <c r="M892298" i="2"/>
  <c r="N892298" i="2" s="1"/>
  <c r="M892299" i="2"/>
  <c r="N892299" i="2" s="1"/>
  <c r="M892300" i="2"/>
  <c r="N892300" i="2" s="1"/>
  <c r="M892301" i="2"/>
  <c r="N892301" i="2" s="1"/>
  <c r="M892302" i="2"/>
  <c r="N892302" i="2" s="1"/>
  <c r="M892303" i="2"/>
  <c r="N892303" i="2" s="1"/>
  <c r="M892304" i="2"/>
  <c r="N892304" i="2" s="1"/>
  <c r="M892305" i="2"/>
  <c r="N892305" i="2" s="1"/>
  <c r="M892306" i="2"/>
  <c r="N892306" i="2" s="1"/>
  <c r="M892307" i="2"/>
  <c r="N892307" i="2" s="1"/>
  <c r="M892308" i="2"/>
  <c r="N892308" i="2" s="1"/>
  <c r="M892309" i="2"/>
  <c r="N892309" i="2" s="1"/>
  <c r="M892310" i="2"/>
  <c r="N892310" i="2" s="1"/>
  <c r="M892311" i="2"/>
  <c r="N892311" i="2" s="1"/>
  <c r="M892312" i="2"/>
  <c r="N892312" i="2" s="1"/>
  <c r="M892313" i="2"/>
  <c r="N892313" i="2" s="1"/>
  <c r="M892314" i="2"/>
  <c r="N892314" i="2" s="1"/>
  <c r="M892315" i="2"/>
  <c r="N892315" i="2" s="1"/>
  <c r="M892316" i="2"/>
  <c r="N892316" i="2" s="1"/>
  <c r="M892317" i="2"/>
  <c r="N892317" i="2" s="1"/>
  <c r="M892318" i="2"/>
  <c r="N892318" i="2" s="1"/>
  <c r="M892319" i="2"/>
  <c r="N892319" i="2" s="1"/>
  <c r="M892320" i="2"/>
  <c r="N892320" i="2" s="1"/>
  <c r="M892321" i="2"/>
  <c r="N892321" i="2" s="1"/>
  <c r="M892322" i="2"/>
  <c r="N892322" i="2" s="1"/>
  <c r="M892323" i="2"/>
  <c r="N892323" i="2" s="1"/>
  <c r="M892324" i="2"/>
  <c r="N892324" i="2" s="1"/>
  <c r="M892325" i="2"/>
  <c r="N892325" i="2" s="1"/>
  <c r="M892326" i="2"/>
  <c r="N892326" i="2" s="1"/>
  <c r="M892327" i="2"/>
  <c r="N892327" i="2" s="1"/>
  <c r="M892328" i="2"/>
  <c r="N892328" i="2" s="1"/>
  <c r="M892329" i="2"/>
  <c r="N892329" i="2" s="1"/>
  <c r="M892330" i="2"/>
  <c r="N892330" i="2" s="1"/>
  <c r="M892331" i="2"/>
  <c r="N892331" i="2" s="1"/>
  <c r="M892332" i="2"/>
  <c r="N892332" i="2" s="1"/>
  <c r="M892333" i="2"/>
  <c r="N892333" i="2" s="1"/>
  <c r="M892334" i="2"/>
  <c r="N892334" i="2" s="1"/>
  <c r="M892335" i="2"/>
  <c r="N892335" i="2" s="1"/>
  <c r="M892336" i="2"/>
  <c r="N892336" i="2" s="1"/>
  <c r="M892337" i="2"/>
  <c r="N892337" i="2" s="1"/>
  <c r="M892338" i="2"/>
  <c r="N892338" i="2" s="1"/>
  <c r="M892339" i="2"/>
  <c r="N892339" i="2" s="1"/>
  <c r="M892340" i="2"/>
  <c r="N892340" i="2" s="1"/>
  <c r="M892341" i="2"/>
  <c r="N892341" i="2" s="1"/>
  <c r="M892342" i="2"/>
  <c r="N892342" i="2" s="1"/>
  <c r="M892343" i="2"/>
  <c r="N892343" i="2" s="1"/>
  <c r="M892344" i="2"/>
  <c r="N892344" i="2" s="1"/>
  <c r="M892345" i="2"/>
  <c r="N892345" i="2" s="1"/>
  <c r="M892346" i="2"/>
  <c r="N892346" i="2" s="1"/>
  <c r="M892347" i="2"/>
  <c r="N892347" i="2" s="1"/>
  <c r="M892348" i="2"/>
  <c r="N892348" i="2" s="1"/>
  <c r="M892349" i="2"/>
  <c r="N892349" i="2" s="1"/>
  <c r="M892350" i="2"/>
  <c r="N892350" i="2" s="1"/>
  <c r="M892351" i="2"/>
  <c r="N892351" i="2" s="1"/>
  <c r="M892352" i="2"/>
  <c r="N892352" i="2" s="1"/>
  <c r="M892353" i="2"/>
  <c r="N892353" i="2" s="1"/>
  <c r="M892354" i="2"/>
  <c r="N892354" i="2" s="1"/>
  <c r="M892355" i="2"/>
  <c r="N892355" i="2" s="1"/>
  <c r="M892356" i="2"/>
  <c r="N892356" i="2" s="1"/>
  <c r="M892357" i="2"/>
  <c r="N892357" i="2" s="1"/>
  <c r="M892358" i="2"/>
  <c r="N892358" i="2" s="1"/>
  <c r="M892359" i="2"/>
  <c r="N892359" i="2" s="1"/>
  <c r="M892360" i="2"/>
  <c r="N892360" i="2" s="1"/>
  <c r="M892361" i="2"/>
  <c r="N892361" i="2" s="1"/>
  <c r="M892362" i="2"/>
  <c r="N892362" i="2" s="1"/>
  <c r="M892363" i="2"/>
  <c r="N892363" i="2" s="1"/>
  <c r="M892364" i="2"/>
  <c r="N892364" i="2" s="1"/>
  <c r="M892365" i="2"/>
  <c r="N892365" i="2" s="1"/>
  <c r="M892366" i="2"/>
  <c r="N892366" i="2" s="1"/>
  <c r="M892367" i="2"/>
  <c r="N892367" i="2" s="1"/>
  <c r="M892368" i="2"/>
  <c r="N892368" i="2" s="1"/>
  <c r="M892369" i="2"/>
  <c r="N892369" i="2" s="1"/>
  <c r="M892370" i="2"/>
  <c r="N892370" i="2" s="1"/>
  <c r="M892371" i="2"/>
  <c r="N892371" i="2" s="1"/>
  <c r="M892372" i="2"/>
  <c r="N892372" i="2" s="1"/>
  <c r="M892373" i="2"/>
  <c r="N892373" i="2" s="1"/>
  <c r="M892374" i="2"/>
  <c r="N892374" i="2" s="1"/>
  <c r="M892375" i="2"/>
  <c r="N892375" i="2" s="1"/>
  <c r="M892376" i="2"/>
  <c r="N892376" i="2" s="1"/>
  <c r="M892377" i="2"/>
  <c r="N892377" i="2" s="1"/>
  <c r="M892378" i="2"/>
  <c r="N892378" i="2" s="1"/>
  <c r="M892379" i="2"/>
  <c r="N892379" i="2" s="1"/>
  <c r="M892380" i="2"/>
  <c r="N892380" i="2" s="1"/>
  <c r="M892381" i="2"/>
  <c r="N892381" i="2" s="1"/>
  <c r="M892382" i="2"/>
  <c r="N892382" i="2" s="1"/>
  <c r="M892383" i="2"/>
  <c r="N892383" i="2" s="1"/>
  <c r="M892384" i="2"/>
  <c r="N892384" i="2" s="1"/>
  <c r="M892385" i="2"/>
  <c r="N892385" i="2" s="1"/>
  <c r="M892386" i="2"/>
  <c r="N892386" i="2" s="1"/>
  <c r="M892387" i="2"/>
  <c r="N892387" i="2" s="1"/>
  <c r="M892388" i="2"/>
  <c r="N892388" i="2" s="1"/>
  <c r="M892389" i="2"/>
  <c r="N892389" i="2" s="1"/>
  <c r="M892390" i="2"/>
  <c r="N892390" i="2" s="1"/>
  <c r="M892391" i="2"/>
  <c r="N892391" i="2" s="1"/>
  <c r="M892392" i="2"/>
  <c r="N892392" i="2" s="1"/>
  <c r="M892393" i="2"/>
  <c r="N892393" i="2" s="1"/>
  <c r="M892394" i="2"/>
  <c r="N892394" i="2" s="1"/>
  <c r="M892395" i="2"/>
  <c r="N892395" i="2" s="1"/>
  <c r="M892396" i="2"/>
  <c r="N892396" i="2" s="1"/>
  <c r="M892397" i="2"/>
  <c r="N892397" i="2" s="1"/>
  <c r="M892398" i="2"/>
  <c r="N892398" i="2" s="1"/>
  <c r="M892399" i="2"/>
  <c r="N892399" i="2" s="1"/>
  <c r="M892400" i="2"/>
  <c r="N892400" i="2" s="1"/>
  <c r="M892401" i="2"/>
  <c r="N892401" i="2" s="1"/>
  <c r="M892402" i="2"/>
  <c r="N892402" i="2" s="1"/>
  <c r="M892403" i="2"/>
  <c r="N892403" i="2" s="1"/>
  <c r="M892404" i="2"/>
  <c r="N892404" i="2" s="1"/>
  <c r="M892405" i="2"/>
  <c r="N892405" i="2" s="1"/>
  <c r="M892406" i="2"/>
  <c r="N892406" i="2" s="1"/>
  <c r="M892407" i="2"/>
  <c r="N892407" i="2" s="1"/>
  <c r="M892408" i="2"/>
  <c r="N892408" i="2" s="1"/>
  <c r="M892409" i="2"/>
  <c r="N892409" i="2" s="1"/>
  <c r="M892410" i="2"/>
  <c r="N892410" i="2" s="1"/>
  <c r="M892411" i="2"/>
  <c r="N892411" i="2" s="1"/>
  <c r="M892412" i="2"/>
  <c r="N892412" i="2" s="1"/>
  <c r="M892413" i="2"/>
  <c r="N892413" i="2" s="1"/>
  <c r="M892414" i="2"/>
  <c r="N892414" i="2" s="1"/>
  <c r="M892415" i="2"/>
  <c r="N892415" i="2" s="1"/>
  <c r="M892416" i="2"/>
  <c r="N892416" i="2" s="1"/>
  <c r="M892417" i="2"/>
  <c r="N892417" i="2" s="1"/>
  <c r="M892418" i="2"/>
  <c r="N892418" i="2" s="1"/>
  <c r="M892419" i="2"/>
  <c r="N892419" i="2" s="1"/>
  <c r="M892420" i="2"/>
  <c r="N892420" i="2" s="1"/>
  <c r="M892421" i="2"/>
  <c r="N892421" i="2" s="1"/>
  <c r="M892422" i="2"/>
  <c r="N892422" i="2" s="1"/>
  <c r="M892423" i="2"/>
  <c r="N892423" i="2" s="1"/>
  <c r="M892424" i="2"/>
  <c r="N892424" i="2" s="1"/>
  <c r="M892425" i="2"/>
  <c r="N892425" i="2" s="1"/>
  <c r="M892426" i="2"/>
  <c r="N892426" i="2" s="1"/>
  <c r="M892427" i="2"/>
  <c r="N892427" i="2" s="1"/>
  <c r="M892428" i="2"/>
  <c r="N892428" i="2" s="1"/>
  <c r="M892429" i="2"/>
  <c r="N892429" i="2" s="1"/>
  <c r="M892430" i="2"/>
  <c r="N892430" i="2" s="1"/>
  <c r="M892431" i="2"/>
  <c r="N892431" i="2" s="1"/>
  <c r="M892432" i="2"/>
  <c r="N892432" i="2" s="1"/>
  <c r="M892433" i="2"/>
  <c r="N892433" i="2" s="1"/>
  <c r="M892434" i="2"/>
  <c r="N892434" i="2" s="1"/>
  <c r="M892435" i="2"/>
  <c r="N892435" i="2" s="1"/>
  <c r="M892436" i="2"/>
  <c r="N892436" i="2" s="1"/>
  <c r="M892437" i="2"/>
  <c r="N892437" i="2" s="1"/>
  <c r="M892438" i="2"/>
  <c r="N892438" i="2" s="1"/>
  <c r="M892439" i="2"/>
  <c r="N892439" i="2" s="1"/>
  <c r="M892440" i="2"/>
  <c r="N892440" i="2" s="1"/>
  <c r="M892441" i="2"/>
  <c r="N892441" i="2" s="1"/>
  <c r="M892442" i="2"/>
  <c r="N892442" i="2" s="1"/>
  <c r="M892443" i="2"/>
  <c r="N892443" i="2" s="1"/>
  <c r="M892444" i="2"/>
  <c r="N892444" i="2" s="1"/>
  <c r="M892445" i="2"/>
  <c r="N892445" i="2" s="1"/>
  <c r="M892446" i="2"/>
  <c r="N892446" i="2" s="1"/>
  <c r="M892447" i="2"/>
  <c r="N892447" i="2" s="1"/>
  <c r="M892448" i="2"/>
  <c r="N892448" i="2" s="1"/>
  <c r="M892449" i="2"/>
  <c r="N892449" i="2" s="1"/>
  <c r="M892450" i="2"/>
  <c r="N892450" i="2" s="1"/>
  <c r="M892451" i="2"/>
  <c r="N892451" i="2" s="1"/>
  <c r="M892452" i="2"/>
  <c r="N892452" i="2" s="1"/>
  <c r="M892453" i="2"/>
  <c r="N892453" i="2" s="1"/>
  <c r="M892454" i="2"/>
  <c r="N892454" i="2" s="1"/>
  <c r="M892455" i="2"/>
  <c r="N892455" i="2" s="1"/>
  <c r="M892456" i="2"/>
  <c r="N892456" i="2" s="1"/>
  <c r="M892457" i="2"/>
  <c r="N892457" i="2" s="1"/>
  <c r="M892458" i="2"/>
  <c r="N892458" i="2" s="1"/>
  <c r="M892459" i="2"/>
  <c r="N892459" i="2" s="1"/>
  <c r="M892460" i="2"/>
  <c r="N892460" i="2" s="1"/>
  <c r="M892461" i="2"/>
  <c r="N892461" i="2" s="1"/>
  <c r="M892462" i="2"/>
  <c r="N892462" i="2" s="1"/>
  <c r="M892463" i="2"/>
  <c r="N892463" i="2" s="1"/>
  <c r="M892464" i="2"/>
  <c r="N892464" i="2" s="1"/>
  <c r="M892465" i="2"/>
  <c r="N892465" i="2" s="1"/>
  <c r="M892466" i="2"/>
  <c r="N892466" i="2" s="1"/>
  <c r="M892467" i="2"/>
  <c r="N892467" i="2" s="1"/>
  <c r="M892468" i="2"/>
  <c r="N892468" i="2" s="1"/>
  <c r="M892469" i="2"/>
  <c r="N892469" i="2" s="1"/>
  <c r="M892470" i="2"/>
  <c r="N892470" i="2" s="1"/>
  <c r="M892471" i="2"/>
  <c r="N892471" i="2" s="1"/>
  <c r="M892472" i="2"/>
  <c r="N892472" i="2" s="1"/>
  <c r="M892473" i="2"/>
  <c r="N892473" i="2" s="1"/>
  <c r="M892474" i="2"/>
  <c r="N892474" i="2" s="1"/>
  <c r="M892475" i="2"/>
  <c r="N892475" i="2" s="1"/>
  <c r="M892476" i="2"/>
  <c r="N892476" i="2" s="1"/>
  <c r="M892477" i="2"/>
  <c r="N892477" i="2" s="1"/>
  <c r="M892478" i="2"/>
  <c r="N892478" i="2" s="1"/>
  <c r="M892479" i="2"/>
  <c r="N892479" i="2" s="1"/>
  <c r="M892480" i="2"/>
  <c r="N892480" i="2" s="1"/>
  <c r="M892481" i="2"/>
  <c r="N892481" i="2" s="1"/>
  <c r="M892482" i="2"/>
  <c r="N892482" i="2" s="1"/>
  <c r="M892483" i="2"/>
  <c r="N892483" i="2" s="1"/>
  <c r="M892484" i="2"/>
  <c r="N892484" i="2" s="1"/>
  <c r="M892485" i="2"/>
  <c r="N892485" i="2" s="1"/>
  <c r="M892486" i="2"/>
  <c r="N892486" i="2" s="1"/>
  <c r="M892487" i="2"/>
  <c r="N892487" i="2" s="1"/>
  <c r="M892488" i="2"/>
  <c r="N892488" i="2" s="1"/>
  <c r="M892489" i="2"/>
  <c r="N892489" i="2" s="1"/>
  <c r="M892490" i="2"/>
  <c r="N892490" i="2" s="1"/>
  <c r="M892491" i="2"/>
  <c r="N892491" i="2" s="1"/>
  <c r="M892492" i="2"/>
  <c r="N892492" i="2" s="1"/>
  <c r="M892493" i="2"/>
  <c r="N892493" i="2" s="1"/>
  <c r="M892494" i="2"/>
  <c r="N892494" i="2" s="1"/>
  <c r="M892495" i="2"/>
  <c r="N892495" i="2" s="1"/>
  <c r="M892496" i="2"/>
  <c r="N892496" i="2" s="1"/>
  <c r="M892497" i="2"/>
  <c r="N892497" i="2" s="1"/>
  <c r="M892498" i="2"/>
  <c r="N892498" i="2" s="1"/>
  <c r="M892499" i="2"/>
  <c r="N892499" i="2" s="1"/>
  <c r="M892500" i="2"/>
  <c r="N892500" i="2" s="1"/>
  <c r="M892501" i="2"/>
  <c r="N892501" i="2" s="1"/>
  <c r="M892502" i="2"/>
  <c r="N892502" i="2" s="1"/>
  <c r="M892503" i="2"/>
  <c r="N892503" i="2" s="1"/>
  <c r="M892504" i="2"/>
  <c r="N892504" i="2" s="1"/>
  <c r="M892505" i="2"/>
  <c r="N892505" i="2" s="1"/>
  <c r="M892506" i="2"/>
  <c r="N892506" i="2" s="1"/>
  <c r="M892507" i="2"/>
  <c r="N892507" i="2" s="1"/>
  <c r="M892508" i="2"/>
  <c r="N892508" i="2" s="1"/>
  <c r="M892509" i="2"/>
  <c r="N892509" i="2" s="1"/>
  <c r="M892510" i="2"/>
  <c r="N892510" i="2" s="1"/>
  <c r="M892511" i="2"/>
  <c r="N892511" i="2" s="1"/>
  <c r="M892512" i="2"/>
  <c r="N892512" i="2" s="1"/>
  <c r="M892513" i="2"/>
  <c r="N892513" i="2" s="1"/>
  <c r="M892514" i="2"/>
  <c r="N892514" i="2" s="1"/>
  <c r="M892515" i="2"/>
  <c r="N892515" i="2" s="1"/>
  <c r="M892516" i="2"/>
  <c r="N892516" i="2" s="1"/>
  <c r="M892517" i="2"/>
  <c r="N892517" i="2" s="1"/>
  <c r="M892518" i="2"/>
  <c r="N892518" i="2" s="1"/>
  <c r="M892519" i="2"/>
  <c r="N892519" i="2" s="1"/>
  <c r="M892520" i="2"/>
  <c r="N892520" i="2" s="1"/>
  <c r="M892521" i="2"/>
  <c r="N892521" i="2" s="1"/>
  <c r="M892522" i="2"/>
  <c r="N892522" i="2" s="1"/>
  <c r="M892523" i="2"/>
  <c r="N892523" i="2" s="1"/>
  <c r="M892524" i="2"/>
  <c r="N892524" i="2" s="1"/>
  <c r="M892525" i="2"/>
  <c r="N892525" i="2" s="1"/>
  <c r="M892526" i="2"/>
  <c r="N892526" i="2" s="1"/>
  <c r="M892527" i="2"/>
  <c r="N892527" i="2" s="1"/>
  <c r="M892528" i="2"/>
  <c r="N892528" i="2" s="1"/>
  <c r="M892529" i="2"/>
  <c r="N892529" i="2" s="1"/>
  <c r="M892530" i="2"/>
  <c r="N892530" i="2" s="1"/>
  <c r="M892531" i="2"/>
  <c r="N892531" i="2" s="1"/>
  <c r="M892532" i="2"/>
  <c r="N892532" i="2" s="1"/>
  <c r="M892533" i="2"/>
  <c r="N892533" i="2" s="1"/>
  <c r="M892534" i="2"/>
  <c r="N892534" i="2" s="1"/>
  <c r="M892535" i="2"/>
  <c r="N892535" i="2" s="1"/>
  <c r="M892536" i="2"/>
  <c r="N892536" i="2" s="1"/>
  <c r="M892537" i="2"/>
  <c r="N892537" i="2" s="1"/>
  <c r="M892538" i="2"/>
  <c r="N892538" i="2" s="1"/>
  <c r="M892539" i="2"/>
  <c r="N892539" i="2" s="1"/>
  <c r="M892540" i="2"/>
  <c r="N892540" i="2" s="1"/>
  <c r="M892541" i="2"/>
  <c r="N892541" i="2" s="1"/>
  <c r="M892542" i="2"/>
  <c r="N892542" i="2" s="1"/>
  <c r="M892543" i="2"/>
  <c r="N892543" i="2" s="1"/>
  <c r="M892544" i="2"/>
  <c r="N892544" i="2" s="1"/>
  <c r="M892545" i="2"/>
  <c r="N892545" i="2" s="1"/>
  <c r="M892546" i="2"/>
  <c r="N892546" i="2" s="1"/>
  <c r="M892547" i="2"/>
  <c r="N892547" i="2" s="1"/>
  <c r="M892548" i="2"/>
  <c r="N892548" i="2" s="1"/>
  <c r="M892549" i="2"/>
  <c r="N892549" i="2" s="1"/>
  <c r="M892550" i="2"/>
  <c r="N892550" i="2" s="1"/>
  <c r="M892551" i="2"/>
  <c r="N892551" i="2" s="1"/>
  <c r="M892552" i="2"/>
  <c r="N892552" i="2" s="1"/>
  <c r="M892553" i="2"/>
  <c r="N892553" i="2" s="1"/>
  <c r="M892554" i="2"/>
  <c r="N892554" i="2" s="1"/>
  <c r="M892555" i="2"/>
  <c r="N892555" i="2" s="1"/>
  <c r="M892556" i="2"/>
  <c r="N892556" i="2" s="1"/>
  <c r="M892557" i="2"/>
  <c r="N892557" i="2" s="1"/>
  <c r="M892558" i="2"/>
  <c r="N892558" i="2" s="1"/>
  <c r="M892559" i="2"/>
  <c r="N892559" i="2" s="1"/>
  <c r="M892560" i="2"/>
  <c r="N892560" i="2" s="1"/>
  <c r="M892561" i="2"/>
  <c r="N892561" i="2" s="1"/>
  <c r="M892562" i="2"/>
  <c r="N892562" i="2" s="1"/>
  <c r="M892563" i="2"/>
  <c r="N892563" i="2" s="1"/>
  <c r="M892564" i="2"/>
  <c r="N892564" i="2" s="1"/>
  <c r="M892565" i="2"/>
  <c r="N892565" i="2" s="1"/>
  <c r="M892566" i="2"/>
  <c r="N892566" i="2" s="1"/>
  <c r="M892567" i="2"/>
  <c r="N892567" i="2" s="1"/>
  <c r="M892568" i="2"/>
  <c r="N892568" i="2" s="1"/>
  <c r="M892569" i="2"/>
  <c r="N892569" i="2" s="1"/>
  <c r="M892570" i="2"/>
  <c r="N892570" i="2" s="1"/>
  <c r="M892571" i="2"/>
  <c r="N892571" i="2" s="1"/>
  <c r="M892572" i="2"/>
  <c r="N892572" i="2" s="1"/>
  <c r="M892573" i="2"/>
  <c r="N892573" i="2" s="1"/>
  <c r="M892574" i="2"/>
  <c r="N892574" i="2" s="1"/>
  <c r="M892575" i="2"/>
  <c r="N892575" i="2" s="1"/>
  <c r="M892576" i="2"/>
  <c r="N892576" i="2" s="1"/>
  <c r="M892577" i="2"/>
  <c r="N892577" i="2" s="1"/>
  <c r="M892578" i="2"/>
  <c r="N892578" i="2" s="1"/>
  <c r="M892579" i="2"/>
  <c r="N892579" i="2" s="1"/>
  <c r="M892580" i="2"/>
  <c r="N892580" i="2" s="1"/>
  <c r="M892581" i="2"/>
  <c r="N892581" i="2" s="1"/>
  <c r="M892582" i="2"/>
  <c r="N892582" i="2" s="1"/>
  <c r="M892583" i="2"/>
  <c r="N892583" i="2" s="1"/>
  <c r="M892584" i="2"/>
  <c r="N892584" i="2" s="1"/>
  <c r="M892585" i="2"/>
  <c r="N892585" i="2" s="1"/>
  <c r="M892586" i="2"/>
  <c r="N892586" i="2" s="1"/>
  <c r="M892587" i="2"/>
  <c r="N892587" i="2" s="1"/>
  <c r="M892588" i="2"/>
  <c r="N892588" i="2" s="1"/>
  <c r="M892589" i="2"/>
  <c r="N892589" i="2" s="1"/>
  <c r="M892590" i="2"/>
  <c r="N892590" i="2" s="1"/>
  <c r="M892591" i="2"/>
  <c r="N892591" i="2" s="1"/>
  <c r="M892592" i="2"/>
  <c r="N892592" i="2" s="1"/>
  <c r="M892593" i="2"/>
  <c r="N892593" i="2" s="1"/>
  <c r="M892594" i="2"/>
  <c r="N892594" i="2" s="1"/>
  <c r="M892595" i="2"/>
  <c r="N892595" i="2" s="1"/>
  <c r="M892596" i="2"/>
  <c r="N892596" i="2" s="1"/>
  <c r="M892597" i="2"/>
  <c r="N892597" i="2" s="1"/>
  <c r="M892598" i="2"/>
  <c r="N892598" i="2" s="1"/>
  <c r="M892599" i="2"/>
  <c r="N892599" i="2" s="1"/>
  <c r="M892600" i="2"/>
  <c r="N892600" i="2" s="1"/>
  <c r="M892601" i="2"/>
  <c r="N892601" i="2" s="1"/>
  <c r="M892602" i="2"/>
  <c r="N892602" i="2" s="1"/>
  <c r="M892603" i="2"/>
  <c r="N892603" i="2" s="1"/>
  <c r="M892604" i="2"/>
  <c r="N892604" i="2" s="1"/>
  <c r="M892605" i="2"/>
  <c r="N892605" i="2" s="1"/>
  <c r="M892606" i="2"/>
  <c r="N892606" i="2" s="1"/>
  <c r="M892607" i="2"/>
  <c r="N892607" i="2" s="1"/>
  <c r="M892608" i="2"/>
  <c r="N892608" i="2" s="1"/>
  <c r="M892609" i="2"/>
  <c r="N892609" i="2" s="1"/>
  <c r="M892610" i="2"/>
  <c r="N892610" i="2" s="1"/>
  <c r="M892611" i="2"/>
  <c r="N892611" i="2" s="1"/>
  <c r="M892612" i="2"/>
  <c r="N892612" i="2" s="1"/>
  <c r="M892613" i="2"/>
  <c r="N892613" i="2" s="1"/>
  <c r="M892614" i="2"/>
  <c r="N892614" i="2" s="1"/>
  <c r="M892615" i="2"/>
  <c r="N892615" i="2" s="1"/>
  <c r="M892616" i="2"/>
  <c r="N892616" i="2" s="1"/>
  <c r="M892617" i="2"/>
  <c r="N892617" i="2" s="1"/>
  <c r="M892618" i="2"/>
  <c r="N892618" i="2" s="1"/>
  <c r="M892619" i="2"/>
  <c r="N892619" i="2" s="1"/>
  <c r="M892620" i="2"/>
  <c r="N892620" i="2" s="1"/>
  <c r="M892621" i="2"/>
  <c r="N892621" i="2" s="1"/>
  <c r="M892622" i="2"/>
  <c r="N892622" i="2" s="1"/>
  <c r="M892623" i="2"/>
  <c r="N892623" i="2" s="1"/>
  <c r="M892624" i="2"/>
  <c r="N892624" i="2" s="1"/>
  <c r="M892625" i="2"/>
  <c r="N892625" i="2" s="1"/>
  <c r="M892626" i="2"/>
  <c r="N892626" i="2" s="1"/>
  <c r="M892627" i="2"/>
  <c r="N892627" i="2" s="1"/>
  <c r="M892628" i="2"/>
  <c r="N892628" i="2" s="1"/>
  <c r="M892629" i="2"/>
  <c r="N892629" i="2" s="1"/>
  <c r="M892630" i="2"/>
  <c r="N892630" i="2" s="1"/>
  <c r="M892631" i="2"/>
  <c r="N892631" i="2" s="1"/>
  <c r="M892632" i="2"/>
  <c r="N892632" i="2" s="1"/>
  <c r="M892633" i="2"/>
  <c r="N892633" i="2" s="1"/>
  <c r="M892634" i="2"/>
  <c r="N892634" i="2" s="1"/>
  <c r="M892635" i="2"/>
  <c r="N892635" i="2" s="1"/>
  <c r="M892636" i="2"/>
  <c r="N892636" i="2" s="1"/>
  <c r="M892637" i="2"/>
  <c r="N892637" i="2" s="1"/>
  <c r="M892638" i="2"/>
  <c r="N892638" i="2" s="1"/>
  <c r="M892639" i="2"/>
  <c r="N892639" i="2" s="1"/>
  <c r="M892640" i="2"/>
  <c r="N892640" i="2" s="1"/>
  <c r="M892641" i="2"/>
  <c r="N892641" i="2" s="1"/>
  <c r="M892642" i="2"/>
  <c r="N892642" i="2" s="1"/>
  <c r="M892643" i="2"/>
  <c r="N892643" i="2" s="1"/>
  <c r="M892644" i="2"/>
  <c r="N892644" i="2" s="1"/>
  <c r="M892645" i="2"/>
  <c r="N892645" i="2" s="1"/>
  <c r="M892646" i="2"/>
  <c r="N892646" i="2" s="1"/>
  <c r="M892647" i="2"/>
  <c r="N892647" i="2" s="1"/>
  <c r="M892648" i="2"/>
  <c r="N892648" i="2" s="1"/>
  <c r="M892649" i="2"/>
  <c r="N892649" i="2" s="1"/>
  <c r="M892650" i="2"/>
  <c r="N892650" i="2" s="1"/>
  <c r="M892651" i="2"/>
  <c r="N892651" i="2" s="1"/>
  <c r="M892652" i="2"/>
  <c r="N892652" i="2" s="1"/>
  <c r="M892653" i="2"/>
  <c r="N892653" i="2" s="1"/>
  <c r="M892654" i="2"/>
  <c r="N892654" i="2" s="1"/>
  <c r="M892655" i="2"/>
  <c r="N892655" i="2" s="1"/>
  <c r="M892656" i="2"/>
  <c r="N892656" i="2" s="1"/>
  <c r="M892657" i="2"/>
  <c r="N892657" i="2" s="1"/>
  <c r="M892658" i="2"/>
  <c r="N892658" i="2" s="1"/>
  <c r="M892659" i="2"/>
  <c r="N892659" i="2" s="1"/>
  <c r="M892660" i="2"/>
  <c r="N892660" i="2" s="1"/>
  <c r="M892661" i="2"/>
  <c r="N892661" i="2" s="1"/>
  <c r="M892662" i="2"/>
  <c r="N892662" i="2" s="1"/>
  <c r="M892663" i="2"/>
  <c r="N892663" i="2" s="1"/>
  <c r="M892664" i="2"/>
  <c r="N892664" i="2" s="1"/>
  <c r="M892665" i="2"/>
  <c r="N892665" i="2" s="1"/>
  <c r="M892666" i="2"/>
  <c r="N892666" i="2" s="1"/>
  <c r="M892667" i="2"/>
  <c r="N892667" i="2" s="1"/>
  <c r="M892668" i="2"/>
  <c r="N892668" i="2" s="1"/>
  <c r="M892669" i="2"/>
  <c r="N892669" i="2" s="1"/>
  <c r="M892670" i="2"/>
  <c r="N892670" i="2" s="1"/>
  <c r="M892671" i="2"/>
  <c r="N892671" i="2" s="1"/>
  <c r="M892672" i="2"/>
  <c r="N892672" i="2" s="1"/>
  <c r="M892673" i="2"/>
  <c r="N892673" i="2" s="1"/>
  <c r="M892674" i="2"/>
  <c r="N892674" i="2" s="1"/>
  <c r="M892675" i="2"/>
  <c r="N892675" i="2" s="1"/>
  <c r="M892676" i="2"/>
  <c r="N892676" i="2" s="1"/>
  <c r="M892677" i="2"/>
  <c r="N892677" i="2" s="1"/>
  <c r="M892678" i="2"/>
  <c r="N892678" i="2" s="1"/>
  <c r="M892679" i="2"/>
  <c r="N892679" i="2" s="1"/>
  <c r="M892680" i="2"/>
  <c r="N892680" i="2" s="1"/>
  <c r="M892681" i="2"/>
  <c r="N892681" i="2" s="1"/>
  <c r="M892682" i="2"/>
  <c r="N892682" i="2" s="1"/>
  <c r="M892683" i="2"/>
  <c r="N892683" i="2" s="1"/>
  <c r="M892684" i="2"/>
  <c r="N892684" i="2" s="1"/>
  <c r="M892685" i="2"/>
  <c r="N892685" i="2" s="1"/>
  <c r="M892686" i="2"/>
  <c r="N892686" i="2" s="1"/>
  <c r="M892687" i="2"/>
  <c r="N892687" i="2" s="1"/>
  <c r="M892688" i="2"/>
  <c r="N892688" i="2" s="1"/>
  <c r="M892689" i="2"/>
  <c r="N892689" i="2" s="1"/>
  <c r="M892690" i="2"/>
  <c r="N892690" i="2" s="1"/>
  <c r="M892691" i="2"/>
  <c r="N892691" i="2" s="1"/>
  <c r="M892692" i="2"/>
  <c r="N892692" i="2" s="1"/>
  <c r="M892693" i="2"/>
  <c r="N892693" i="2" s="1"/>
  <c r="M892694" i="2"/>
  <c r="N892694" i="2" s="1"/>
  <c r="M892695" i="2"/>
  <c r="N892695" i="2" s="1"/>
  <c r="M892696" i="2"/>
  <c r="N892696" i="2" s="1"/>
  <c r="M892697" i="2"/>
  <c r="N892697" i="2" s="1"/>
  <c r="M892698" i="2"/>
  <c r="N892698" i="2" s="1"/>
  <c r="M892699" i="2"/>
  <c r="N892699" i="2" s="1"/>
  <c r="M892700" i="2"/>
  <c r="N892700" i="2" s="1"/>
  <c r="M892701" i="2"/>
  <c r="N892701" i="2" s="1"/>
  <c r="M892702" i="2"/>
  <c r="N892702" i="2" s="1"/>
  <c r="M892703" i="2"/>
  <c r="N892703" i="2" s="1"/>
  <c r="M892704" i="2"/>
  <c r="N892704" i="2" s="1"/>
  <c r="M892705" i="2"/>
  <c r="N892705" i="2" s="1"/>
  <c r="M892706" i="2"/>
  <c r="N892706" i="2" s="1"/>
  <c r="M892707" i="2"/>
  <c r="N892707" i="2" s="1"/>
  <c r="M892708" i="2"/>
  <c r="N892708" i="2" s="1"/>
  <c r="M892709" i="2"/>
  <c r="N892709" i="2" s="1"/>
  <c r="M892710" i="2"/>
  <c r="N892710" i="2" s="1"/>
  <c r="M892711" i="2"/>
  <c r="N892711" i="2" s="1"/>
  <c r="M892712" i="2"/>
  <c r="N892712" i="2" s="1"/>
  <c r="M892713" i="2"/>
  <c r="N892713" i="2" s="1"/>
  <c r="M892714" i="2"/>
  <c r="N892714" i="2" s="1"/>
  <c r="M892715" i="2"/>
  <c r="N892715" i="2" s="1"/>
  <c r="M892716" i="2"/>
  <c r="N892716" i="2" s="1"/>
  <c r="M892717" i="2"/>
  <c r="N892717" i="2" s="1"/>
  <c r="M892718" i="2"/>
  <c r="N892718" i="2" s="1"/>
  <c r="M892719" i="2"/>
  <c r="N892719" i="2" s="1"/>
  <c r="M892720" i="2"/>
  <c r="N892720" i="2" s="1"/>
  <c r="M892721" i="2"/>
  <c r="N892721" i="2" s="1"/>
  <c r="M892722" i="2"/>
  <c r="N892722" i="2" s="1"/>
  <c r="M892723" i="2"/>
  <c r="N892723" i="2" s="1"/>
  <c r="M892724" i="2"/>
  <c r="N892724" i="2" s="1"/>
  <c r="M892725" i="2"/>
  <c r="N892725" i="2" s="1"/>
  <c r="M892726" i="2"/>
  <c r="N892726" i="2" s="1"/>
  <c r="M892727" i="2"/>
  <c r="N892727" i="2" s="1"/>
  <c r="M892728" i="2"/>
  <c r="N892728" i="2" s="1"/>
  <c r="M892729" i="2"/>
  <c r="N892729" i="2" s="1"/>
  <c r="M892730" i="2"/>
  <c r="N892730" i="2" s="1"/>
  <c r="M892731" i="2"/>
  <c r="N892731" i="2" s="1"/>
  <c r="M892732" i="2"/>
  <c r="N892732" i="2" s="1"/>
  <c r="M892733" i="2"/>
  <c r="N892733" i="2" s="1"/>
  <c r="M892734" i="2"/>
  <c r="N892734" i="2" s="1"/>
  <c r="M892735" i="2"/>
  <c r="N892735" i="2" s="1"/>
  <c r="M892736" i="2"/>
  <c r="N892736" i="2" s="1"/>
  <c r="M892737" i="2"/>
  <c r="N892737" i="2" s="1"/>
  <c r="M892738" i="2"/>
  <c r="N892738" i="2" s="1"/>
  <c r="M892739" i="2"/>
  <c r="N892739" i="2" s="1"/>
  <c r="M892740" i="2"/>
  <c r="N892740" i="2" s="1"/>
  <c r="M892741" i="2"/>
  <c r="N892741" i="2" s="1"/>
  <c r="M892742" i="2"/>
  <c r="N892742" i="2" s="1"/>
  <c r="M892743" i="2"/>
  <c r="N892743" i="2" s="1"/>
  <c r="M892744" i="2"/>
  <c r="N892744" i="2" s="1"/>
  <c r="M892745" i="2"/>
  <c r="N892745" i="2" s="1"/>
  <c r="M892746" i="2"/>
  <c r="N892746" i="2" s="1"/>
  <c r="M892747" i="2"/>
  <c r="N892747" i="2" s="1"/>
  <c r="M892748" i="2"/>
  <c r="N892748" i="2" s="1"/>
  <c r="M892749" i="2"/>
  <c r="N892749" i="2" s="1"/>
  <c r="M892750" i="2"/>
  <c r="N892750" i="2" s="1"/>
  <c r="M892751" i="2"/>
  <c r="N892751" i="2" s="1"/>
  <c r="M892752" i="2"/>
  <c r="N892752" i="2" s="1"/>
  <c r="M892753" i="2"/>
  <c r="N892753" i="2" s="1"/>
  <c r="M892754" i="2"/>
  <c r="N892754" i="2" s="1"/>
  <c r="M892755" i="2"/>
  <c r="N892755" i="2" s="1"/>
  <c r="M892756" i="2"/>
  <c r="N892756" i="2" s="1"/>
  <c r="M892757" i="2"/>
  <c r="N892757" i="2" s="1"/>
  <c r="M892758" i="2"/>
  <c r="N892758" i="2" s="1"/>
  <c r="M892759" i="2"/>
  <c r="N892759" i="2" s="1"/>
  <c r="M892760" i="2"/>
  <c r="N892760" i="2" s="1"/>
  <c r="M892761" i="2"/>
  <c r="N892761" i="2" s="1"/>
  <c r="M892762" i="2"/>
  <c r="N892762" i="2" s="1"/>
  <c r="M892763" i="2"/>
  <c r="N892763" i="2" s="1"/>
  <c r="M892764" i="2"/>
  <c r="N892764" i="2" s="1"/>
  <c r="M892765" i="2"/>
  <c r="N892765" i="2" s="1"/>
  <c r="M892766" i="2"/>
  <c r="N892766" i="2" s="1"/>
  <c r="M892767" i="2"/>
  <c r="N892767" i="2" s="1"/>
  <c r="M892768" i="2"/>
  <c r="N892768" i="2" s="1"/>
  <c r="M892769" i="2"/>
  <c r="N892769" i="2" s="1"/>
  <c r="M892770" i="2"/>
  <c r="N892770" i="2" s="1"/>
  <c r="M892771" i="2"/>
  <c r="N892771" i="2" s="1"/>
  <c r="M892772" i="2"/>
  <c r="N892772" i="2" s="1"/>
  <c r="M892773" i="2"/>
  <c r="N892773" i="2" s="1"/>
  <c r="M892774" i="2"/>
  <c r="N892774" i="2" s="1"/>
  <c r="M892775" i="2"/>
  <c r="N892775" i="2" s="1"/>
  <c r="M892776" i="2"/>
  <c r="N892776" i="2" s="1"/>
  <c r="M892777" i="2"/>
  <c r="N892777" i="2" s="1"/>
  <c r="M892778" i="2"/>
  <c r="N892778" i="2" s="1"/>
  <c r="M892779" i="2"/>
  <c r="N892779" i="2" s="1"/>
  <c r="M892780" i="2"/>
  <c r="N892780" i="2" s="1"/>
  <c r="M892781" i="2"/>
  <c r="N892781" i="2" s="1"/>
  <c r="M892782" i="2"/>
  <c r="N892782" i="2" s="1"/>
  <c r="M892783" i="2"/>
  <c r="N892783" i="2" s="1"/>
  <c r="M892784" i="2"/>
  <c r="N892784" i="2" s="1"/>
  <c r="M892785" i="2"/>
  <c r="N892785" i="2" s="1"/>
  <c r="M892786" i="2"/>
  <c r="N892786" i="2" s="1"/>
  <c r="M892787" i="2"/>
  <c r="N892787" i="2" s="1"/>
  <c r="M892788" i="2"/>
  <c r="N892788" i="2" s="1"/>
  <c r="M892789" i="2"/>
  <c r="N892789" i="2" s="1"/>
  <c r="M892790" i="2"/>
  <c r="N892790" i="2" s="1"/>
  <c r="M892791" i="2"/>
  <c r="N892791" i="2" s="1"/>
  <c r="M892792" i="2"/>
  <c r="N892792" i="2" s="1"/>
  <c r="M892793" i="2"/>
  <c r="N892793" i="2" s="1"/>
  <c r="M892794" i="2"/>
  <c r="N892794" i="2" s="1"/>
  <c r="M892795" i="2"/>
  <c r="N892795" i="2" s="1"/>
  <c r="M892796" i="2"/>
  <c r="N892796" i="2" s="1"/>
  <c r="M892797" i="2"/>
  <c r="N892797" i="2" s="1"/>
  <c r="M892798" i="2"/>
  <c r="N892798" i="2" s="1"/>
  <c r="M892799" i="2"/>
  <c r="N892799" i="2" s="1"/>
  <c r="M892800" i="2"/>
  <c r="N892800" i="2" s="1"/>
  <c r="M892801" i="2"/>
  <c r="N892801" i="2" s="1"/>
  <c r="M892802" i="2"/>
  <c r="N892802" i="2" s="1"/>
  <c r="M892803" i="2"/>
  <c r="N892803" i="2" s="1"/>
  <c r="M892804" i="2"/>
  <c r="N892804" i="2" s="1"/>
  <c r="M892805" i="2"/>
  <c r="N892805" i="2" s="1"/>
  <c r="M892806" i="2"/>
  <c r="N892806" i="2" s="1"/>
  <c r="M892807" i="2"/>
  <c r="N892807" i="2" s="1"/>
  <c r="M892808" i="2"/>
  <c r="N892808" i="2" s="1"/>
  <c r="M892809" i="2"/>
  <c r="N892809" i="2" s="1"/>
  <c r="M892810" i="2"/>
  <c r="N892810" i="2" s="1"/>
  <c r="M892811" i="2"/>
  <c r="N892811" i="2" s="1"/>
  <c r="M892812" i="2"/>
  <c r="N892812" i="2" s="1"/>
  <c r="M892813" i="2"/>
  <c r="N892813" i="2" s="1"/>
  <c r="M892814" i="2"/>
  <c r="N892814" i="2" s="1"/>
  <c r="M892815" i="2"/>
  <c r="N892815" i="2" s="1"/>
  <c r="M892816" i="2"/>
  <c r="N892816" i="2" s="1"/>
  <c r="M892817" i="2"/>
  <c r="N892817" i="2" s="1"/>
  <c r="M892818" i="2"/>
  <c r="N892818" i="2" s="1"/>
  <c r="M892819" i="2"/>
  <c r="N892819" i="2" s="1"/>
  <c r="M892820" i="2"/>
  <c r="N892820" i="2" s="1"/>
  <c r="M892821" i="2"/>
  <c r="N892821" i="2" s="1"/>
  <c r="M892822" i="2"/>
  <c r="N892822" i="2" s="1"/>
  <c r="M892823" i="2"/>
  <c r="N892823" i="2" s="1"/>
  <c r="M892824" i="2"/>
  <c r="N892824" i="2" s="1"/>
  <c r="M892825" i="2"/>
  <c r="N892825" i="2" s="1"/>
  <c r="M892826" i="2"/>
  <c r="N892826" i="2" s="1"/>
  <c r="M892827" i="2"/>
  <c r="N892827" i="2" s="1"/>
  <c r="M892828" i="2"/>
  <c r="N892828" i="2" s="1"/>
  <c r="M892829" i="2"/>
  <c r="N892829" i="2" s="1"/>
  <c r="M892830" i="2"/>
  <c r="N892830" i="2" s="1"/>
  <c r="M892831" i="2"/>
  <c r="N892831" i="2" s="1"/>
  <c r="M892832" i="2"/>
  <c r="N892832" i="2" s="1"/>
  <c r="M892833" i="2"/>
  <c r="N892833" i="2" s="1"/>
  <c r="M892834" i="2"/>
  <c r="N892834" i="2" s="1"/>
  <c r="M892835" i="2"/>
  <c r="N892835" i="2" s="1"/>
  <c r="M892836" i="2"/>
  <c r="N892836" i="2" s="1"/>
  <c r="M892837" i="2"/>
  <c r="N892837" i="2" s="1"/>
  <c r="M892838" i="2"/>
  <c r="N892838" i="2" s="1"/>
  <c r="M892839" i="2"/>
  <c r="N892839" i="2" s="1"/>
  <c r="M892840" i="2"/>
  <c r="N892840" i="2" s="1"/>
  <c r="M892841" i="2"/>
  <c r="N892841" i="2" s="1"/>
  <c r="M892842" i="2"/>
  <c r="N892842" i="2" s="1"/>
  <c r="M892843" i="2"/>
  <c r="N892843" i="2" s="1"/>
  <c r="M892844" i="2"/>
  <c r="N892844" i="2" s="1"/>
  <c r="M892845" i="2"/>
  <c r="N892845" i="2" s="1"/>
  <c r="M892846" i="2"/>
  <c r="N892846" i="2" s="1"/>
  <c r="M892847" i="2"/>
  <c r="N892847" i="2" s="1"/>
  <c r="M892848" i="2"/>
  <c r="N892848" i="2" s="1"/>
  <c r="M892849" i="2"/>
  <c r="N892849" i="2" s="1"/>
  <c r="M892850" i="2"/>
  <c r="N892850" i="2" s="1"/>
  <c r="M892851" i="2"/>
  <c r="N892851" i="2" s="1"/>
  <c r="M892852" i="2"/>
  <c r="N892852" i="2" s="1"/>
  <c r="M892853" i="2"/>
  <c r="N892853" i="2" s="1"/>
  <c r="M892854" i="2"/>
  <c r="N892854" i="2" s="1"/>
  <c r="M892855" i="2"/>
  <c r="N892855" i="2" s="1"/>
  <c r="M892856" i="2"/>
  <c r="N892856" i="2" s="1"/>
  <c r="M892857" i="2"/>
  <c r="N892857" i="2" s="1"/>
  <c r="M892858" i="2"/>
  <c r="N892858" i="2" s="1"/>
  <c r="M892859" i="2"/>
  <c r="N892859" i="2" s="1"/>
  <c r="M892860" i="2"/>
  <c r="N892860" i="2" s="1"/>
  <c r="M892861" i="2"/>
  <c r="N892861" i="2" s="1"/>
  <c r="M892862" i="2"/>
  <c r="N892862" i="2" s="1"/>
  <c r="M892863" i="2"/>
  <c r="N892863" i="2" s="1"/>
  <c r="M892864" i="2"/>
  <c r="N892864" i="2" s="1"/>
  <c r="M892865" i="2"/>
  <c r="N892865" i="2" s="1"/>
  <c r="M892866" i="2"/>
  <c r="N892866" i="2" s="1"/>
  <c r="M892867" i="2"/>
  <c r="N892867" i="2" s="1"/>
  <c r="M892868" i="2"/>
  <c r="N892868" i="2" s="1"/>
  <c r="M892869" i="2"/>
  <c r="N892869" i="2" s="1"/>
  <c r="M892870" i="2"/>
  <c r="N892870" i="2" s="1"/>
  <c r="M892871" i="2"/>
  <c r="N892871" i="2" s="1"/>
  <c r="M892872" i="2"/>
  <c r="N892872" i="2" s="1"/>
  <c r="M892873" i="2"/>
  <c r="N892873" i="2" s="1"/>
  <c r="M892874" i="2"/>
  <c r="N892874" i="2" s="1"/>
  <c r="M892875" i="2"/>
  <c r="N892875" i="2" s="1"/>
  <c r="M892876" i="2"/>
  <c r="N892876" i="2" s="1"/>
  <c r="M892877" i="2"/>
  <c r="N892877" i="2" s="1"/>
  <c r="M892878" i="2"/>
  <c r="N892878" i="2" s="1"/>
  <c r="M892879" i="2"/>
  <c r="N892879" i="2" s="1"/>
  <c r="M892880" i="2"/>
  <c r="N892880" i="2" s="1"/>
  <c r="M892881" i="2"/>
  <c r="N892881" i="2" s="1"/>
  <c r="M892882" i="2"/>
  <c r="N892882" i="2" s="1"/>
  <c r="M892883" i="2"/>
  <c r="N892883" i="2" s="1"/>
  <c r="M892884" i="2"/>
  <c r="N892884" i="2" s="1"/>
  <c r="M892885" i="2"/>
  <c r="N892885" i="2" s="1"/>
  <c r="M892886" i="2"/>
  <c r="N892886" i="2" s="1"/>
  <c r="M892887" i="2"/>
  <c r="N892887" i="2" s="1"/>
  <c r="M892888" i="2"/>
  <c r="N892888" i="2" s="1"/>
  <c r="M892889" i="2"/>
  <c r="N892889" i="2" s="1"/>
  <c r="M892890" i="2"/>
  <c r="N892890" i="2" s="1"/>
  <c r="M892891" i="2"/>
  <c r="N892891" i="2" s="1"/>
  <c r="M892892" i="2"/>
  <c r="N892892" i="2" s="1"/>
  <c r="M892893" i="2"/>
  <c r="N892893" i="2" s="1"/>
  <c r="M892894" i="2"/>
  <c r="N892894" i="2" s="1"/>
  <c r="M892895" i="2"/>
  <c r="N892895" i="2" s="1"/>
  <c r="M892896" i="2"/>
  <c r="N892896" i="2" s="1"/>
  <c r="M892897" i="2"/>
  <c r="N892897" i="2" s="1"/>
  <c r="M892898" i="2"/>
  <c r="N892898" i="2" s="1"/>
  <c r="M892899" i="2"/>
  <c r="N892899" i="2" s="1"/>
  <c r="M892900" i="2"/>
  <c r="N892900" i="2" s="1"/>
  <c r="M892901" i="2"/>
  <c r="N892901" i="2" s="1"/>
  <c r="M892902" i="2"/>
  <c r="N892902" i="2" s="1"/>
  <c r="M892903" i="2"/>
  <c r="N892903" i="2" s="1"/>
  <c r="M892904" i="2"/>
  <c r="N892904" i="2" s="1"/>
  <c r="M892905" i="2"/>
  <c r="N892905" i="2" s="1"/>
  <c r="M892906" i="2"/>
  <c r="N892906" i="2" s="1"/>
  <c r="M892907" i="2"/>
  <c r="N892907" i="2" s="1"/>
  <c r="M892908" i="2"/>
  <c r="N892908" i="2" s="1"/>
  <c r="M892909" i="2"/>
  <c r="N892909" i="2" s="1"/>
  <c r="M892910" i="2"/>
  <c r="N892910" i="2" s="1"/>
  <c r="M892911" i="2"/>
  <c r="N892911" i="2" s="1"/>
  <c r="M892912" i="2"/>
  <c r="N892912" i="2" s="1"/>
  <c r="M892913" i="2"/>
  <c r="N892913" i="2" s="1"/>
  <c r="M892914" i="2"/>
  <c r="N892914" i="2" s="1"/>
  <c r="M892915" i="2"/>
  <c r="N892915" i="2" s="1"/>
  <c r="M892916" i="2"/>
  <c r="N892916" i="2" s="1"/>
  <c r="M892917" i="2"/>
  <c r="N892917" i="2" s="1"/>
  <c r="M892918" i="2"/>
  <c r="N892918" i="2" s="1"/>
  <c r="M892919" i="2"/>
  <c r="N892919" i="2" s="1"/>
  <c r="M892920" i="2"/>
  <c r="N892920" i="2" s="1"/>
  <c r="M892921" i="2"/>
  <c r="N892921" i="2" s="1"/>
  <c r="M892922" i="2"/>
  <c r="N892922" i="2" s="1"/>
  <c r="M892923" i="2"/>
  <c r="N892923" i="2" s="1"/>
  <c r="M892924" i="2"/>
  <c r="N892924" i="2" s="1"/>
  <c r="M892925" i="2"/>
  <c r="N892925" i="2" s="1"/>
  <c r="M892926" i="2"/>
  <c r="N892926" i="2" s="1"/>
  <c r="M892927" i="2"/>
  <c r="N892927" i="2" s="1"/>
  <c r="M892928" i="2"/>
  <c r="N892928" i="2" s="1"/>
  <c r="M892929" i="2"/>
  <c r="N892929" i="2" s="1"/>
  <c r="M892930" i="2"/>
  <c r="N892930" i="2" s="1"/>
  <c r="M892931" i="2"/>
  <c r="N892931" i="2" s="1"/>
  <c r="M892932" i="2"/>
  <c r="N892932" i="2" s="1"/>
  <c r="M892933" i="2"/>
  <c r="N892933" i="2" s="1"/>
  <c r="M892934" i="2"/>
  <c r="N892934" i="2" s="1"/>
  <c r="M892935" i="2"/>
  <c r="N892935" i="2" s="1"/>
  <c r="M892936" i="2"/>
  <c r="N892936" i="2" s="1"/>
  <c r="M892937" i="2"/>
  <c r="N892937" i="2" s="1"/>
  <c r="M892938" i="2"/>
  <c r="N892938" i="2" s="1"/>
  <c r="M892939" i="2"/>
  <c r="N892939" i="2" s="1"/>
  <c r="M892940" i="2"/>
  <c r="N892940" i="2" s="1"/>
  <c r="M892941" i="2"/>
  <c r="N892941" i="2" s="1"/>
  <c r="M892942" i="2"/>
  <c r="N892942" i="2" s="1"/>
  <c r="M892943" i="2"/>
  <c r="N892943" i="2" s="1"/>
  <c r="M892944" i="2"/>
  <c r="N892944" i="2" s="1"/>
  <c r="M892945" i="2"/>
  <c r="N892945" i="2" s="1"/>
  <c r="M892946" i="2"/>
  <c r="N892946" i="2" s="1"/>
  <c r="M892947" i="2"/>
  <c r="N892947" i="2" s="1"/>
  <c r="M892948" i="2"/>
  <c r="N892948" i="2" s="1"/>
  <c r="M892949" i="2"/>
  <c r="N892949" i="2" s="1"/>
  <c r="M892950" i="2"/>
  <c r="N892950" i="2" s="1"/>
  <c r="M892951" i="2"/>
  <c r="N892951" i="2" s="1"/>
  <c r="M892952" i="2"/>
  <c r="N892952" i="2" s="1"/>
  <c r="M892953" i="2"/>
  <c r="N892953" i="2" s="1"/>
  <c r="M892954" i="2"/>
  <c r="N892954" i="2" s="1"/>
  <c r="M892955" i="2"/>
  <c r="N892955" i="2" s="1"/>
  <c r="M892956" i="2"/>
  <c r="N892956" i="2" s="1"/>
  <c r="M892957" i="2"/>
  <c r="N892957" i="2" s="1"/>
  <c r="M892958" i="2"/>
  <c r="N892958" i="2" s="1"/>
  <c r="M892959" i="2"/>
  <c r="N892959" i="2" s="1"/>
  <c r="M892960" i="2"/>
  <c r="N892960" i="2" s="1"/>
  <c r="M892961" i="2"/>
  <c r="N892961" i="2" s="1"/>
  <c r="M892962" i="2"/>
  <c r="N892962" i="2" s="1"/>
  <c r="M892963" i="2"/>
  <c r="N892963" i="2" s="1"/>
  <c r="M892964" i="2"/>
  <c r="N892964" i="2" s="1"/>
  <c r="M892965" i="2"/>
  <c r="N892965" i="2" s="1"/>
  <c r="M892966" i="2"/>
  <c r="N892966" i="2" s="1"/>
  <c r="M892967" i="2"/>
  <c r="N892967" i="2" s="1"/>
  <c r="M892968" i="2"/>
  <c r="N892968" i="2" s="1"/>
  <c r="M892969" i="2"/>
  <c r="N892969" i="2" s="1"/>
  <c r="M892970" i="2"/>
  <c r="N892970" i="2" s="1"/>
  <c r="M892971" i="2"/>
  <c r="N892971" i="2" s="1"/>
  <c r="M892972" i="2"/>
  <c r="N892972" i="2" s="1"/>
  <c r="M892973" i="2"/>
  <c r="N892973" i="2" s="1"/>
  <c r="M892974" i="2"/>
  <c r="N892974" i="2" s="1"/>
  <c r="M892975" i="2"/>
  <c r="N892975" i="2" s="1"/>
  <c r="M892976" i="2"/>
  <c r="N892976" i="2" s="1"/>
  <c r="M892977" i="2"/>
  <c r="N892977" i="2" s="1"/>
  <c r="M892978" i="2"/>
  <c r="N892978" i="2" s="1"/>
  <c r="M892979" i="2"/>
  <c r="N892979" i="2" s="1"/>
  <c r="M892980" i="2"/>
  <c r="N892980" i="2" s="1"/>
  <c r="M892981" i="2"/>
  <c r="N892981" i="2" s="1"/>
  <c r="M892982" i="2"/>
  <c r="N892982" i="2" s="1"/>
  <c r="M892983" i="2"/>
  <c r="N892983" i="2" s="1"/>
  <c r="M892984" i="2"/>
  <c r="N892984" i="2" s="1"/>
  <c r="M892985" i="2"/>
  <c r="N892985" i="2" s="1"/>
  <c r="M892986" i="2"/>
  <c r="N892986" i="2" s="1"/>
  <c r="M892987" i="2"/>
  <c r="N892987" i="2" s="1"/>
  <c r="M892988" i="2"/>
  <c r="N892988" i="2" s="1"/>
  <c r="M892989" i="2"/>
  <c r="N892989" i="2" s="1"/>
  <c r="M892990" i="2"/>
  <c r="N892990" i="2" s="1"/>
  <c r="M892991" i="2"/>
  <c r="N892991" i="2" s="1"/>
  <c r="M892992" i="2"/>
  <c r="N892992" i="2" s="1"/>
  <c r="M892993" i="2"/>
  <c r="N892993" i="2" s="1"/>
  <c r="M892994" i="2"/>
  <c r="N892994" i="2" s="1"/>
  <c r="M892995" i="2"/>
  <c r="N892995" i="2" s="1"/>
  <c r="M892996" i="2"/>
  <c r="N892996" i="2" s="1"/>
  <c r="M892997" i="2"/>
  <c r="N892997" i="2" s="1"/>
  <c r="M892998" i="2"/>
  <c r="N892998" i="2" s="1"/>
  <c r="M892999" i="2"/>
  <c r="N892999" i="2" s="1"/>
  <c r="M893000" i="2"/>
  <c r="N893000" i="2" s="1"/>
  <c r="M893001" i="2"/>
  <c r="N893001" i="2" s="1"/>
  <c r="M893002" i="2"/>
  <c r="N893002" i="2" s="1"/>
  <c r="M893003" i="2"/>
  <c r="N893003" i="2" s="1"/>
  <c r="M893004" i="2"/>
  <c r="N893004" i="2" s="1"/>
  <c r="M893005" i="2"/>
  <c r="N893005" i="2" s="1"/>
  <c r="M893006" i="2"/>
  <c r="N893006" i="2" s="1"/>
  <c r="M893007" i="2"/>
  <c r="N893007" i="2" s="1"/>
  <c r="M893008" i="2"/>
  <c r="N893008" i="2" s="1"/>
  <c r="M893009" i="2"/>
  <c r="N893009" i="2" s="1"/>
  <c r="M893010" i="2"/>
  <c r="N893010" i="2" s="1"/>
  <c r="M893011" i="2"/>
  <c r="N893011" i="2" s="1"/>
  <c r="M893012" i="2"/>
  <c r="N893012" i="2" s="1"/>
  <c r="M893013" i="2"/>
  <c r="N893013" i="2" s="1"/>
  <c r="M893014" i="2"/>
  <c r="N893014" i="2" s="1"/>
  <c r="M893015" i="2"/>
  <c r="N893015" i="2" s="1"/>
  <c r="M893016" i="2"/>
  <c r="N893016" i="2" s="1"/>
  <c r="M893017" i="2"/>
  <c r="N893017" i="2" s="1"/>
  <c r="M893018" i="2"/>
  <c r="N893018" i="2" s="1"/>
  <c r="M893019" i="2"/>
  <c r="N893019" i="2" s="1"/>
  <c r="M893020" i="2"/>
  <c r="N893020" i="2" s="1"/>
  <c r="M893021" i="2"/>
  <c r="N893021" i="2" s="1"/>
  <c r="M893022" i="2"/>
  <c r="N893022" i="2" s="1"/>
  <c r="M893023" i="2"/>
  <c r="N893023" i="2" s="1"/>
  <c r="M893024" i="2"/>
  <c r="N893024" i="2" s="1"/>
  <c r="M893025" i="2"/>
  <c r="N893025" i="2" s="1"/>
  <c r="M893026" i="2"/>
  <c r="N893026" i="2" s="1"/>
  <c r="M893027" i="2"/>
  <c r="N893027" i="2" s="1"/>
  <c r="M893028" i="2"/>
  <c r="N893028" i="2" s="1"/>
  <c r="M893029" i="2"/>
  <c r="N893029" i="2" s="1"/>
  <c r="M893030" i="2"/>
  <c r="N893030" i="2" s="1"/>
  <c r="M893031" i="2"/>
  <c r="N893031" i="2" s="1"/>
  <c r="M893032" i="2"/>
  <c r="N893032" i="2" s="1"/>
  <c r="M893033" i="2"/>
  <c r="N893033" i="2" s="1"/>
  <c r="M893034" i="2"/>
  <c r="N893034" i="2" s="1"/>
  <c r="M893035" i="2"/>
  <c r="N893035" i="2" s="1"/>
  <c r="M893036" i="2"/>
  <c r="N893036" i="2" s="1"/>
  <c r="M893037" i="2"/>
  <c r="N893037" i="2" s="1"/>
  <c r="M893038" i="2"/>
  <c r="N893038" i="2" s="1"/>
  <c r="M893039" i="2"/>
  <c r="N893039" i="2" s="1"/>
  <c r="M893040" i="2"/>
  <c r="N893040" i="2" s="1"/>
  <c r="M893041" i="2"/>
  <c r="N893041" i="2" s="1"/>
  <c r="M893042" i="2"/>
  <c r="N893042" i="2" s="1"/>
  <c r="M893043" i="2"/>
  <c r="N893043" i="2" s="1"/>
  <c r="M893044" i="2"/>
  <c r="N893044" i="2" s="1"/>
  <c r="M893045" i="2"/>
  <c r="N893045" i="2" s="1"/>
  <c r="M893046" i="2"/>
  <c r="N893046" i="2" s="1"/>
  <c r="M893047" i="2"/>
  <c r="N893047" i="2" s="1"/>
  <c r="M893048" i="2"/>
  <c r="N893048" i="2" s="1"/>
  <c r="M893049" i="2"/>
  <c r="N893049" i="2" s="1"/>
  <c r="M893050" i="2"/>
  <c r="N893050" i="2" s="1"/>
  <c r="M893051" i="2"/>
  <c r="N893051" i="2" s="1"/>
  <c r="M893052" i="2"/>
  <c r="N893052" i="2" s="1"/>
  <c r="M893053" i="2"/>
  <c r="N893053" i="2" s="1"/>
  <c r="M893054" i="2"/>
  <c r="N893054" i="2" s="1"/>
  <c r="M893055" i="2"/>
  <c r="N893055" i="2" s="1"/>
  <c r="M893056" i="2"/>
  <c r="N893056" i="2" s="1"/>
  <c r="M893057" i="2"/>
  <c r="N893057" i="2" s="1"/>
  <c r="M893058" i="2"/>
  <c r="N893058" i="2" s="1"/>
  <c r="M893059" i="2"/>
  <c r="N893059" i="2" s="1"/>
  <c r="M893060" i="2"/>
  <c r="N893060" i="2" s="1"/>
  <c r="M893061" i="2"/>
  <c r="N893061" i="2" s="1"/>
  <c r="M893062" i="2"/>
  <c r="N893062" i="2" s="1"/>
  <c r="M893063" i="2"/>
  <c r="N893063" i="2" s="1"/>
  <c r="M893064" i="2"/>
  <c r="N893064" i="2" s="1"/>
  <c r="M893065" i="2"/>
  <c r="N893065" i="2" s="1"/>
  <c r="M893066" i="2"/>
  <c r="N893066" i="2" s="1"/>
  <c r="M893067" i="2"/>
  <c r="N893067" i="2" s="1"/>
  <c r="M893068" i="2"/>
  <c r="N893068" i="2" s="1"/>
  <c r="M893069" i="2"/>
  <c r="N893069" i="2" s="1"/>
  <c r="M893070" i="2"/>
  <c r="N893070" i="2" s="1"/>
  <c r="M893071" i="2"/>
  <c r="N893071" i="2" s="1"/>
  <c r="M893072" i="2"/>
  <c r="N893072" i="2" s="1"/>
  <c r="M893073" i="2"/>
  <c r="N893073" i="2" s="1"/>
  <c r="M893074" i="2"/>
  <c r="N893074" i="2" s="1"/>
  <c r="M893075" i="2"/>
  <c r="N893075" i="2" s="1"/>
  <c r="M893076" i="2"/>
  <c r="N893076" i="2" s="1"/>
  <c r="M893077" i="2"/>
  <c r="N893077" i="2" s="1"/>
  <c r="M893078" i="2"/>
  <c r="N893078" i="2" s="1"/>
  <c r="M893079" i="2"/>
  <c r="N893079" i="2" s="1"/>
  <c r="M893080" i="2"/>
  <c r="N893080" i="2" s="1"/>
  <c r="M893081" i="2"/>
  <c r="N893081" i="2" s="1"/>
  <c r="M893082" i="2"/>
  <c r="N893082" i="2" s="1"/>
  <c r="M893083" i="2"/>
  <c r="N893083" i="2" s="1"/>
  <c r="M893084" i="2"/>
  <c r="N893084" i="2" s="1"/>
  <c r="M893085" i="2"/>
  <c r="N893085" i="2" s="1"/>
  <c r="M893086" i="2"/>
  <c r="N893086" i="2" s="1"/>
  <c r="M893087" i="2"/>
  <c r="N893087" i="2" s="1"/>
  <c r="M893088" i="2"/>
  <c r="N893088" i="2" s="1"/>
  <c r="M893089" i="2"/>
  <c r="N893089" i="2" s="1"/>
  <c r="M893090" i="2"/>
  <c r="N893090" i="2" s="1"/>
  <c r="M893091" i="2"/>
  <c r="N893091" i="2" s="1"/>
  <c r="M893092" i="2"/>
  <c r="N893092" i="2" s="1"/>
  <c r="M893093" i="2"/>
  <c r="N893093" i="2" s="1"/>
  <c r="M893094" i="2"/>
  <c r="N893094" i="2" s="1"/>
  <c r="M893095" i="2"/>
  <c r="N893095" i="2" s="1"/>
  <c r="M893096" i="2"/>
  <c r="N893096" i="2" s="1"/>
  <c r="M893097" i="2"/>
  <c r="N893097" i="2" s="1"/>
  <c r="M893098" i="2"/>
  <c r="N893098" i="2" s="1"/>
  <c r="M893099" i="2"/>
  <c r="N893099" i="2" s="1"/>
  <c r="M893100" i="2"/>
  <c r="N893100" i="2" s="1"/>
  <c r="M893101" i="2"/>
  <c r="N893101" i="2" s="1"/>
  <c r="M893102" i="2"/>
  <c r="N893102" i="2" s="1"/>
  <c r="M893103" i="2"/>
  <c r="N893103" i="2" s="1"/>
  <c r="M893104" i="2"/>
  <c r="N893104" i="2" s="1"/>
  <c r="M893105" i="2"/>
  <c r="N893105" i="2" s="1"/>
  <c r="M893106" i="2"/>
  <c r="N893106" i="2" s="1"/>
  <c r="M893107" i="2"/>
  <c r="N893107" i="2" s="1"/>
  <c r="M893108" i="2"/>
  <c r="N893108" i="2" s="1"/>
  <c r="M893109" i="2"/>
  <c r="N893109" i="2" s="1"/>
  <c r="M893110" i="2"/>
  <c r="N893110" i="2" s="1"/>
  <c r="M893111" i="2"/>
  <c r="N893111" i="2" s="1"/>
  <c r="M893112" i="2"/>
  <c r="N893112" i="2" s="1"/>
  <c r="M893113" i="2"/>
  <c r="N893113" i="2" s="1"/>
  <c r="M893114" i="2"/>
  <c r="N893114" i="2" s="1"/>
  <c r="M893115" i="2"/>
  <c r="N893115" i="2" s="1"/>
  <c r="M893116" i="2"/>
  <c r="N893116" i="2" s="1"/>
  <c r="M893117" i="2"/>
  <c r="N893117" i="2" s="1"/>
  <c r="M893118" i="2"/>
  <c r="N893118" i="2" s="1"/>
  <c r="M893119" i="2"/>
  <c r="N893119" i="2" s="1"/>
  <c r="M893120" i="2"/>
  <c r="N893120" i="2" s="1"/>
  <c r="M893121" i="2"/>
  <c r="N893121" i="2" s="1"/>
  <c r="M893122" i="2"/>
  <c r="N893122" i="2" s="1"/>
  <c r="M893123" i="2"/>
  <c r="N893123" i="2" s="1"/>
  <c r="M893124" i="2"/>
  <c r="N893124" i="2" s="1"/>
  <c r="M893125" i="2"/>
  <c r="N893125" i="2" s="1"/>
  <c r="M893126" i="2"/>
  <c r="N893126" i="2" s="1"/>
  <c r="M893127" i="2"/>
  <c r="N893127" i="2" s="1"/>
  <c r="M893128" i="2"/>
  <c r="N893128" i="2" s="1"/>
  <c r="M893129" i="2"/>
  <c r="N893129" i="2" s="1"/>
  <c r="M893130" i="2"/>
  <c r="N893130" i="2" s="1"/>
  <c r="M893131" i="2"/>
  <c r="N893131" i="2" s="1"/>
  <c r="M893132" i="2"/>
  <c r="N893132" i="2" s="1"/>
  <c r="M893133" i="2"/>
  <c r="N893133" i="2" s="1"/>
  <c r="M893134" i="2"/>
  <c r="N893134" i="2" s="1"/>
  <c r="M893135" i="2"/>
  <c r="N893135" i="2" s="1"/>
  <c r="M893136" i="2"/>
  <c r="N893136" i="2" s="1"/>
  <c r="M893137" i="2"/>
  <c r="N893137" i="2" s="1"/>
  <c r="M893138" i="2"/>
  <c r="N893138" i="2" s="1"/>
  <c r="M893139" i="2"/>
  <c r="N893139" i="2" s="1"/>
  <c r="M893140" i="2"/>
  <c r="N893140" i="2" s="1"/>
  <c r="M893141" i="2"/>
  <c r="N893141" i="2" s="1"/>
  <c r="M893142" i="2"/>
  <c r="N893142" i="2" s="1"/>
  <c r="M893143" i="2"/>
  <c r="N893143" i="2" s="1"/>
  <c r="M893144" i="2"/>
  <c r="N893144" i="2" s="1"/>
  <c r="M893145" i="2"/>
  <c r="N893145" i="2" s="1"/>
  <c r="M893146" i="2"/>
  <c r="N893146" i="2" s="1"/>
  <c r="M893147" i="2"/>
  <c r="N893147" i="2" s="1"/>
  <c r="M893148" i="2"/>
  <c r="N893148" i="2" s="1"/>
  <c r="M893149" i="2"/>
  <c r="N893149" i="2" s="1"/>
  <c r="M893150" i="2"/>
  <c r="N893150" i="2" s="1"/>
  <c r="M893151" i="2"/>
  <c r="N893151" i="2" s="1"/>
  <c r="M893152" i="2"/>
  <c r="N893152" i="2" s="1"/>
  <c r="M893153" i="2"/>
  <c r="N893153" i="2" s="1"/>
  <c r="M893154" i="2"/>
  <c r="N893154" i="2" s="1"/>
  <c r="M893155" i="2"/>
  <c r="N893155" i="2" s="1"/>
  <c r="M893156" i="2"/>
  <c r="N893156" i="2" s="1"/>
  <c r="M893157" i="2"/>
  <c r="N893157" i="2" s="1"/>
  <c r="M893158" i="2"/>
  <c r="N893158" i="2" s="1"/>
  <c r="M893159" i="2"/>
  <c r="N893159" i="2" s="1"/>
  <c r="M893160" i="2"/>
  <c r="N893160" i="2" s="1"/>
  <c r="M893161" i="2"/>
  <c r="N893161" i="2" s="1"/>
  <c r="M893162" i="2"/>
  <c r="N893162" i="2" s="1"/>
  <c r="M893163" i="2"/>
  <c r="N893163" i="2" s="1"/>
  <c r="M893164" i="2"/>
  <c r="N893164" i="2" s="1"/>
  <c r="M893165" i="2"/>
  <c r="N893165" i="2" s="1"/>
  <c r="M893166" i="2"/>
  <c r="N893166" i="2" s="1"/>
  <c r="M893167" i="2"/>
  <c r="N893167" i="2" s="1"/>
  <c r="M893168" i="2"/>
  <c r="N893168" i="2" s="1"/>
  <c r="M893169" i="2"/>
  <c r="N893169" i="2" s="1"/>
  <c r="M893170" i="2"/>
  <c r="N893170" i="2" s="1"/>
  <c r="M893171" i="2"/>
  <c r="N893171" i="2" s="1"/>
  <c r="M893172" i="2"/>
  <c r="N893172" i="2" s="1"/>
  <c r="M893173" i="2"/>
  <c r="N893173" i="2" s="1"/>
  <c r="M893174" i="2"/>
  <c r="N893174" i="2" s="1"/>
  <c r="M893175" i="2"/>
  <c r="N893175" i="2" s="1"/>
  <c r="M893176" i="2"/>
  <c r="N893176" i="2" s="1"/>
  <c r="M893177" i="2"/>
  <c r="N893177" i="2" s="1"/>
  <c r="M893178" i="2"/>
  <c r="N893178" i="2" s="1"/>
  <c r="M893179" i="2"/>
  <c r="N893179" i="2" s="1"/>
  <c r="M893180" i="2"/>
  <c r="N893180" i="2" s="1"/>
  <c r="M893181" i="2"/>
  <c r="N893181" i="2" s="1"/>
  <c r="M893182" i="2"/>
  <c r="N893182" i="2" s="1"/>
  <c r="M893183" i="2"/>
  <c r="N893183" i="2" s="1"/>
  <c r="M893184" i="2"/>
  <c r="N893184" i="2" s="1"/>
  <c r="M893185" i="2"/>
  <c r="N893185" i="2" s="1"/>
  <c r="M893186" i="2"/>
  <c r="N893186" i="2" s="1"/>
  <c r="M893187" i="2"/>
  <c r="N893187" i="2" s="1"/>
  <c r="M893188" i="2"/>
  <c r="N893188" i="2" s="1"/>
  <c r="M893189" i="2"/>
  <c r="N893189" i="2" s="1"/>
  <c r="M893190" i="2"/>
  <c r="N893190" i="2" s="1"/>
  <c r="M893191" i="2"/>
  <c r="N893191" i="2" s="1"/>
  <c r="M893192" i="2"/>
  <c r="N893192" i="2" s="1"/>
  <c r="M893193" i="2"/>
  <c r="N893193" i="2" s="1"/>
  <c r="M893194" i="2"/>
  <c r="N893194" i="2" s="1"/>
  <c r="M893195" i="2"/>
  <c r="N893195" i="2" s="1"/>
  <c r="M893196" i="2"/>
  <c r="N893196" i="2" s="1"/>
  <c r="M893197" i="2"/>
  <c r="N893197" i="2" s="1"/>
  <c r="M893198" i="2"/>
  <c r="N893198" i="2" s="1"/>
  <c r="M893199" i="2"/>
  <c r="N893199" i="2" s="1"/>
  <c r="M893200" i="2"/>
  <c r="N893200" i="2" s="1"/>
  <c r="M893201" i="2"/>
  <c r="N893201" i="2" s="1"/>
  <c r="M893202" i="2"/>
  <c r="N893202" i="2" s="1"/>
  <c r="M893203" i="2"/>
  <c r="N893203" i="2" s="1"/>
  <c r="M893204" i="2"/>
  <c r="N893204" i="2" s="1"/>
  <c r="M893205" i="2"/>
  <c r="N893205" i="2" s="1"/>
  <c r="M893206" i="2"/>
  <c r="N893206" i="2" s="1"/>
  <c r="M893207" i="2"/>
  <c r="N893207" i="2" s="1"/>
  <c r="M893208" i="2"/>
  <c r="N893208" i="2" s="1"/>
  <c r="M893209" i="2"/>
  <c r="N893209" i="2" s="1"/>
  <c r="M893210" i="2"/>
  <c r="N893210" i="2" s="1"/>
  <c r="M893211" i="2"/>
  <c r="N893211" i="2" s="1"/>
  <c r="M893212" i="2"/>
  <c r="N893212" i="2" s="1"/>
  <c r="M893213" i="2"/>
  <c r="N893213" i="2" s="1"/>
  <c r="M893214" i="2"/>
  <c r="N893214" i="2" s="1"/>
  <c r="M893215" i="2"/>
  <c r="N893215" i="2" s="1"/>
  <c r="M893216" i="2"/>
  <c r="N893216" i="2" s="1"/>
  <c r="M893217" i="2"/>
  <c r="N893217" i="2" s="1"/>
  <c r="M893218" i="2"/>
  <c r="N893218" i="2" s="1"/>
  <c r="M893219" i="2"/>
  <c r="N893219" i="2" s="1"/>
  <c r="M893220" i="2"/>
  <c r="N893220" i="2" s="1"/>
  <c r="M893221" i="2"/>
  <c r="N893221" i="2" s="1"/>
  <c r="M893222" i="2"/>
  <c r="N893222" i="2" s="1"/>
  <c r="M893223" i="2"/>
  <c r="N893223" i="2" s="1"/>
  <c r="M893224" i="2"/>
  <c r="N893224" i="2" s="1"/>
  <c r="M893225" i="2"/>
  <c r="N893225" i="2" s="1"/>
  <c r="M893226" i="2"/>
  <c r="N893226" i="2" s="1"/>
  <c r="M893227" i="2"/>
  <c r="N893227" i="2" s="1"/>
  <c r="M893228" i="2"/>
  <c r="N893228" i="2" s="1"/>
  <c r="M893229" i="2"/>
  <c r="N893229" i="2" s="1"/>
  <c r="M893230" i="2"/>
  <c r="N893230" i="2" s="1"/>
  <c r="M893231" i="2"/>
  <c r="N893231" i="2" s="1"/>
  <c r="M893232" i="2"/>
  <c r="N893232" i="2" s="1"/>
  <c r="M893233" i="2"/>
  <c r="N893233" i="2" s="1"/>
  <c r="M893234" i="2"/>
  <c r="N893234" i="2" s="1"/>
  <c r="M893235" i="2"/>
  <c r="N893235" i="2" s="1"/>
  <c r="M893236" i="2"/>
  <c r="N893236" i="2" s="1"/>
  <c r="M893237" i="2"/>
  <c r="N893237" i="2" s="1"/>
  <c r="M893238" i="2"/>
  <c r="N893238" i="2" s="1"/>
  <c r="M893239" i="2"/>
  <c r="N893239" i="2" s="1"/>
  <c r="M893240" i="2"/>
  <c r="N893240" i="2" s="1"/>
  <c r="M893241" i="2"/>
  <c r="N893241" i="2" s="1"/>
  <c r="M893242" i="2"/>
  <c r="N893242" i="2" s="1"/>
  <c r="M893243" i="2"/>
  <c r="N893243" i="2" s="1"/>
  <c r="M893244" i="2"/>
  <c r="N893244" i="2" s="1"/>
  <c r="M893245" i="2"/>
  <c r="N893245" i="2" s="1"/>
  <c r="M893246" i="2"/>
  <c r="N893246" i="2" s="1"/>
  <c r="M893247" i="2"/>
  <c r="N893247" i="2" s="1"/>
  <c r="M893248" i="2"/>
  <c r="N893248" i="2" s="1"/>
  <c r="M893249" i="2"/>
  <c r="N893249" i="2" s="1"/>
  <c r="M893250" i="2"/>
  <c r="N893250" i="2" s="1"/>
  <c r="M893251" i="2"/>
  <c r="N893251" i="2" s="1"/>
  <c r="M893252" i="2"/>
  <c r="N893252" i="2" s="1"/>
  <c r="M893253" i="2"/>
  <c r="N893253" i="2" s="1"/>
  <c r="M893254" i="2"/>
  <c r="N893254" i="2" s="1"/>
  <c r="M893255" i="2"/>
  <c r="N893255" i="2" s="1"/>
  <c r="M893256" i="2"/>
  <c r="N893256" i="2" s="1"/>
  <c r="M893257" i="2"/>
  <c r="N893257" i="2" s="1"/>
  <c r="M893258" i="2"/>
  <c r="N893258" i="2" s="1"/>
  <c r="M893259" i="2"/>
  <c r="N893259" i="2" s="1"/>
  <c r="M893260" i="2"/>
  <c r="N893260" i="2" s="1"/>
  <c r="M893261" i="2"/>
  <c r="N893261" i="2" s="1"/>
  <c r="M893262" i="2"/>
  <c r="N893262" i="2" s="1"/>
  <c r="M893263" i="2"/>
  <c r="N893263" i="2" s="1"/>
  <c r="M893264" i="2"/>
  <c r="N893264" i="2" s="1"/>
  <c r="M893265" i="2"/>
  <c r="N893265" i="2" s="1"/>
  <c r="M893266" i="2"/>
  <c r="N893266" i="2" s="1"/>
  <c r="M893267" i="2"/>
  <c r="N893267" i="2" s="1"/>
  <c r="M893268" i="2"/>
  <c r="N893268" i="2" s="1"/>
  <c r="M893269" i="2"/>
  <c r="N893269" i="2" s="1"/>
  <c r="M893270" i="2"/>
  <c r="N893270" i="2" s="1"/>
  <c r="M893271" i="2"/>
  <c r="N893271" i="2" s="1"/>
  <c r="M893272" i="2"/>
  <c r="N893272" i="2" s="1"/>
  <c r="M893273" i="2"/>
  <c r="N893273" i="2" s="1"/>
  <c r="M893274" i="2"/>
  <c r="N893274" i="2" s="1"/>
  <c r="M893275" i="2"/>
  <c r="N893275" i="2" s="1"/>
  <c r="M893276" i="2"/>
  <c r="N893276" i="2" s="1"/>
  <c r="M893277" i="2"/>
  <c r="N893277" i="2" s="1"/>
  <c r="M893278" i="2"/>
  <c r="N893278" i="2" s="1"/>
  <c r="M893279" i="2"/>
  <c r="N893279" i="2" s="1"/>
  <c r="M893280" i="2"/>
  <c r="N893280" i="2" s="1"/>
  <c r="M893281" i="2"/>
  <c r="N893281" i="2" s="1"/>
  <c r="M893282" i="2"/>
  <c r="N893282" i="2" s="1"/>
  <c r="M893283" i="2"/>
  <c r="N893283" i="2" s="1"/>
  <c r="M893284" i="2"/>
  <c r="N893284" i="2" s="1"/>
  <c r="M893285" i="2"/>
  <c r="N893285" i="2" s="1"/>
  <c r="M893286" i="2"/>
  <c r="N893286" i="2" s="1"/>
  <c r="M893287" i="2"/>
  <c r="N893287" i="2" s="1"/>
  <c r="M893288" i="2"/>
  <c r="N893288" i="2" s="1"/>
  <c r="M893289" i="2"/>
  <c r="N893289" i="2" s="1"/>
  <c r="M893290" i="2"/>
  <c r="N893290" i="2" s="1"/>
  <c r="M893291" i="2"/>
  <c r="N893291" i="2" s="1"/>
  <c r="M893292" i="2"/>
  <c r="N893292" i="2" s="1"/>
  <c r="M893293" i="2"/>
  <c r="N893293" i="2" s="1"/>
  <c r="M893294" i="2"/>
  <c r="N893294" i="2" s="1"/>
  <c r="M893295" i="2"/>
  <c r="N893295" i="2" s="1"/>
  <c r="M893296" i="2"/>
  <c r="N893296" i="2" s="1"/>
  <c r="M893297" i="2"/>
  <c r="N893297" i="2" s="1"/>
  <c r="M893298" i="2"/>
  <c r="N893298" i="2" s="1"/>
  <c r="M893299" i="2"/>
  <c r="N893299" i="2" s="1"/>
  <c r="M893300" i="2"/>
  <c r="N893300" i="2" s="1"/>
  <c r="M893301" i="2"/>
  <c r="N893301" i="2" s="1"/>
  <c r="M893302" i="2"/>
  <c r="N893302" i="2" s="1"/>
  <c r="M893303" i="2"/>
  <c r="N893303" i="2" s="1"/>
  <c r="M893304" i="2"/>
  <c r="N893304" i="2" s="1"/>
  <c r="M893305" i="2"/>
  <c r="N893305" i="2" s="1"/>
  <c r="M893306" i="2"/>
  <c r="N893306" i="2" s="1"/>
  <c r="M893307" i="2"/>
  <c r="N893307" i="2" s="1"/>
  <c r="M893308" i="2"/>
  <c r="N893308" i="2" s="1"/>
  <c r="M893309" i="2"/>
  <c r="N893309" i="2" s="1"/>
  <c r="M893310" i="2"/>
  <c r="N893310" i="2" s="1"/>
  <c r="M893311" i="2"/>
  <c r="N893311" i="2" s="1"/>
  <c r="M893312" i="2"/>
  <c r="N893312" i="2" s="1"/>
  <c r="M893313" i="2"/>
  <c r="N893313" i="2" s="1"/>
  <c r="M893314" i="2"/>
  <c r="N893314" i="2" s="1"/>
  <c r="M893315" i="2"/>
  <c r="N893315" i="2" s="1"/>
  <c r="M893316" i="2"/>
  <c r="N893316" i="2" s="1"/>
  <c r="M893317" i="2"/>
  <c r="N893317" i="2" s="1"/>
  <c r="M893318" i="2"/>
  <c r="N893318" i="2" s="1"/>
  <c r="M893319" i="2"/>
  <c r="N893319" i="2" s="1"/>
  <c r="M893320" i="2"/>
  <c r="N893320" i="2" s="1"/>
  <c r="M893321" i="2"/>
  <c r="N893321" i="2" s="1"/>
  <c r="M893322" i="2"/>
  <c r="N893322" i="2" s="1"/>
  <c r="M893323" i="2"/>
  <c r="N893323" i="2" s="1"/>
  <c r="M893324" i="2"/>
  <c r="N893324" i="2" s="1"/>
  <c r="M893325" i="2"/>
  <c r="N893325" i="2" s="1"/>
  <c r="M893326" i="2"/>
  <c r="N893326" i="2" s="1"/>
  <c r="M893327" i="2"/>
  <c r="N893327" i="2" s="1"/>
  <c r="M893328" i="2"/>
  <c r="N893328" i="2" s="1"/>
  <c r="M893329" i="2"/>
  <c r="N893329" i="2" s="1"/>
  <c r="M893330" i="2"/>
  <c r="N893330" i="2" s="1"/>
  <c r="M893331" i="2"/>
  <c r="N893331" i="2" s="1"/>
  <c r="M893332" i="2"/>
  <c r="N893332" i="2" s="1"/>
  <c r="M893333" i="2"/>
  <c r="N893333" i="2" s="1"/>
  <c r="M893334" i="2"/>
  <c r="N893334" i="2" s="1"/>
  <c r="M893335" i="2"/>
  <c r="N893335" i="2" s="1"/>
  <c r="M893336" i="2"/>
  <c r="N893336" i="2" s="1"/>
  <c r="M893337" i="2"/>
  <c r="N893337" i="2" s="1"/>
  <c r="M893338" i="2"/>
  <c r="N893338" i="2" s="1"/>
  <c r="M893339" i="2"/>
  <c r="N893339" i="2" s="1"/>
  <c r="M893340" i="2"/>
  <c r="N893340" i="2" s="1"/>
  <c r="M893341" i="2"/>
  <c r="N893341" i="2" s="1"/>
  <c r="M893342" i="2"/>
  <c r="N893342" i="2" s="1"/>
  <c r="M893343" i="2"/>
  <c r="N893343" i="2" s="1"/>
  <c r="M893344" i="2"/>
  <c r="N893344" i="2" s="1"/>
  <c r="M893345" i="2"/>
  <c r="N893345" i="2" s="1"/>
  <c r="M893346" i="2"/>
  <c r="N893346" i="2" s="1"/>
  <c r="M893347" i="2"/>
  <c r="N893347" i="2" s="1"/>
  <c r="M893348" i="2"/>
  <c r="N893348" i="2" s="1"/>
  <c r="M893349" i="2"/>
  <c r="N893349" i="2" s="1"/>
  <c r="M893350" i="2"/>
  <c r="N893350" i="2" s="1"/>
  <c r="M893351" i="2"/>
  <c r="N893351" i="2" s="1"/>
  <c r="M893352" i="2"/>
  <c r="N893352" i="2" s="1"/>
  <c r="M893353" i="2"/>
  <c r="N893353" i="2" s="1"/>
  <c r="M893354" i="2"/>
  <c r="N893354" i="2" s="1"/>
  <c r="M893355" i="2"/>
  <c r="N893355" i="2" s="1"/>
  <c r="M893356" i="2"/>
  <c r="N893356" i="2" s="1"/>
  <c r="M893357" i="2"/>
  <c r="N893357" i="2" s="1"/>
  <c r="M893358" i="2"/>
  <c r="N893358" i="2" s="1"/>
  <c r="M893359" i="2"/>
  <c r="N893359" i="2" s="1"/>
  <c r="M893360" i="2"/>
  <c r="N893360" i="2" s="1"/>
  <c r="M893361" i="2"/>
  <c r="N893361" i="2" s="1"/>
  <c r="M893362" i="2"/>
  <c r="N893362" i="2" s="1"/>
  <c r="M893363" i="2"/>
  <c r="N893363" i="2" s="1"/>
  <c r="M893364" i="2"/>
  <c r="N893364" i="2" s="1"/>
  <c r="M893365" i="2"/>
  <c r="N893365" i="2" s="1"/>
  <c r="M893366" i="2"/>
  <c r="N893366" i="2" s="1"/>
  <c r="M893367" i="2"/>
  <c r="N893367" i="2" s="1"/>
  <c r="M893368" i="2"/>
  <c r="N893368" i="2" s="1"/>
  <c r="M893369" i="2"/>
  <c r="N893369" i="2" s="1"/>
  <c r="M893370" i="2"/>
  <c r="N893370" i="2" s="1"/>
  <c r="M893371" i="2"/>
  <c r="N893371" i="2" s="1"/>
  <c r="M893372" i="2"/>
  <c r="N893372" i="2" s="1"/>
  <c r="M893373" i="2"/>
  <c r="N893373" i="2" s="1"/>
  <c r="M893374" i="2"/>
  <c r="N893374" i="2" s="1"/>
  <c r="M893375" i="2"/>
  <c r="N893375" i="2" s="1"/>
  <c r="M893376" i="2"/>
  <c r="N893376" i="2" s="1"/>
  <c r="M893377" i="2"/>
  <c r="N893377" i="2" s="1"/>
  <c r="M893378" i="2"/>
  <c r="N893378" i="2" s="1"/>
  <c r="M893379" i="2"/>
  <c r="N893379" i="2" s="1"/>
  <c r="M893380" i="2"/>
  <c r="N893380" i="2" s="1"/>
  <c r="M893381" i="2"/>
  <c r="N893381" i="2" s="1"/>
  <c r="M893382" i="2"/>
  <c r="N893382" i="2" s="1"/>
  <c r="M893383" i="2"/>
  <c r="N893383" i="2" s="1"/>
  <c r="M893384" i="2"/>
  <c r="N893384" i="2" s="1"/>
  <c r="M893385" i="2"/>
  <c r="N893385" i="2" s="1"/>
  <c r="M893386" i="2"/>
  <c r="N893386" i="2" s="1"/>
  <c r="M893387" i="2"/>
  <c r="N893387" i="2" s="1"/>
  <c r="M893388" i="2"/>
  <c r="N893388" i="2" s="1"/>
  <c r="M893389" i="2"/>
  <c r="N893389" i="2" s="1"/>
  <c r="M893390" i="2"/>
  <c r="N893390" i="2" s="1"/>
  <c r="M893391" i="2"/>
  <c r="N893391" i="2" s="1"/>
  <c r="M893392" i="2"/>
  <c r="N893392" i="2" s="1"/>
  <c r="M893393" i="2"/>
  <c r="N893393" i="2" s="1"/>
  <c r="M893394" i="2"/>
  <c r="N893394" i="2" s="1"/>
  <c r="M893395" i="2"/>
  <c r="N893395" i="2" s="1"/>
  <c r="M893396" i="2"/>
  <c r="N893396" i="2" s="1"/>
  <c r="M893397" i="2"/>
  <c r="N893397" i="2" s="1"/>
  <c r="M893398" i="2"/>
  <c r="N893398" i="2" s="1"/>
  <c r="M893399" i="2"/>
  <c r="N893399" i="2" s="1"/>
  <c r="M893400" i="2"/>
  <c r="N893400" i="2" s="1"/>
  <c r="M893401" i="2"/>
  <c r="N893401" i="2" s="1"/>
  <c r="M893402" i="2"/>
  <c r="N893402" i="2" s="1"/>
  <c r="M893403" i="2"/>
  <c r="N893403" i="2" s="1"/>
  <c r="M893404" i="2"/>
  <c r="N893404" i="2" s="1"/>
  <c r="M893405" i="2"/>
  <c r="N893405" i="2" s="1"/>
  <c r="M893406" i="2"/>
  <c r="N893406" i="2" s="1"/>
  <c r="M893407" i="2"/>
  <c r="N893407" i="2" s="1"/>
  <c r="M893408" i="2"/>
  <c r="N893408" i="2" s="1"/>
  <c r="M893409" i="2"/>
  <c r="N893409" i="2" s="1"/>
  <c r="M893410" i="2"/>
  <c r="N893410" i="2" s="1"/>
  <c r="M893411" i="2"/>
  <c r="N893411" i="2" s="1"/>
  <c r="M893412" i="2"/>
  <c r="N893412" i="2" s="1"/>
  <c r="M893413" i="2"/>
  <c r="N893413" i="2" s="1"/>
  <c r="M893414" i="2"/>
  <c r="N893414" i="2" s="1"/>
  <c r="M893415" i="2"/>
  <c r="N893415" i="2" s="1"/>
  <c r="M893416" i="2"/>
  <c r="N893416" i="2" s="1"/>
  <c r="M893417" i="2"/>
  <c r="N893417" i="2" s="1"/>
  <c r="M893418" i="2"/>
  <c r="N893418" i="2" s="1"/>
  <c r="M893419" i="2"/>
  <c r="N893419" i="2" s="1"/>
  <c r="M893420" i="2"/>
  <c r="N893420" i="2" s="1"/>
  <c r="M893421" i="2"/>
  <c r="N893421" i="2" s="1"/>
  <c r="M893422" i="2"/>
  <c r="N893422" i="2" s="1"/>
  <c r="M893423" i="2"/>
  <c r="N893423" i="2" s="1"/>
  <c r="M893424" i="2"/>
  <c r="N893424" i="2" s="1"/>
  <c r="M893425" i="2"/>
  <c r="N893425" i="2" s="1"/>
  <c r="M893426" i="2"/>
  <c r="N893426" i="2" s="1"/>
  <c r="M893427" i="2"/>
  <c r="N893427" i="2" s="1"/>
  <c r="M893428" i="2"/>
  <c r="N893428" i="2" s="1"/>
  <c r="M893429" i="2"/>
  <c r="N893429" i="2" s="1"/>
  <c r="M893430" i="2"/>
  <c r="N893430" i="2" s="1"/>
  <c r="M893431" i="2"/>
  <c r="N893431" i="2" s="1"/>
  <c r="M893432" i="2"/>
  <c r="N893432" i="2" s="1"/>
  <c r="M893433" i="2"/>
  <c r="N893433" i="2" s="1"/>
  <c r="M893434" i="2"/>
  <c r="N893434" i="2" s="1"/>
  <c r="M893435" i="2"/>
  <c r="N893435" i="2" s="1"/>
  <c r="M893436" i="2"/>
  <c r="N893436" i="2" s="1"/>
  <c r="M893437" i="2"/>
  <c r="N893437" i="2" s="1"/>
  <c r="M893438" i="2"/>
  <c r="N893438" i="2" s="1"/>
  <c r="M893439" i="2"/>
  <c r="N893439" i="2" s="1"/>
  <c r="M893440" i="2"/>
  <c r="N893440" i="2" s="1"/>
  <c r="M893441" i="2"/>
  <c r="N893441" i="2" s="1"/>
  <c r="M893442" i="2"/>
  <c r="N893442" i="2" s="1"/>
  <c r="M893443" i="2"/>
  <c r="N893443" i="2" s="1"/>
  <c r="M893444" i="2"/>
  <c r="N893444" i="2" s="1"/>
  <c r="M893445" i="2"/>
  <c r="N893445" i="2" s="1"/>
  <c r="M893446" i="2"/>
  <c r="N893446" i="2" s="1"/>
  <c r="M893447" i="2"/>
  <c r="N893447" i="2" s="1"/>
  <c r="M893448" i="2"/>
  <c r="N893448" i="2" s="1"/>
  <c r="M893449" i="2"/>
  <c r="N893449" i="2" s="1"/>
  <c r="M893450" i="2"/>
  <c r="N893450" i="2" s="1"/>
  <c r="M893451" i="2"/>
  <c r="N893451" i="2" s="1"/>
  <c r="M893452" i="2"/>
  <c r="N893452" i="2" s="1"/>
  <c r="M893453" i="2"/>
  <c r="N893453" i="2" s="1"/>
  <c r="M893454" i="2"/>
  <c r="N893454" i="2" s="1"/>
  <c r="M893455" i="2"/>
  <c r="N893455" i="2" s="1"/>
  <c r="M893456" i="2"/>
  <c r="N893456" i="2" s="1"/>
  <c r="M893457" i="2"/>
  <c r="N893457" i="2" s="1"/>
  <c r="M893458" i="2"/>
  <c r="N893458" i="2" s="1"/>
  <c r="M893459" i="2"/>
  <c r="N893459" i="2" s="1"/>
  <c r="M893460" i="2"/>
  <c r="N893460" i="2" s="1"/>
  <c r="M893461" i="2"/>
  <c r="N893461" i="2" s="1"/>
  <c r="M893462" i="2"/>
  <c r="N893462" i="2" s="1"/>
  <c r="M893463" i="2"/>
  <c r="N893463" i="2" s="1"/>
  <c r="M893464" i="2"/>
  <c r="N893464" i="2" s="1"/>
  <c r="M893465" i="2"/>
  <c r="N893465" i="2" s="1"/>
  <c r="M893466" i="2"/>
  <c r="N893466" i="2" s="1"/>
  <c r="M893467" i="2"/>
  <c r="N893467" i="2" s="1"/>
  <c r="M893468" i="2"/>
  <c r="N893468" i="2" s="1"/>
  <c r="M893469" i="2"/>
  <c r="N893469" i="2" s="1"/>
  <c r="M893470" i="2"/>
  <c r="N893470" i="2" s="1"/>
  <c r="M893471" i="2"/>
  <c r="N893471" i="2" s="1"/>
  <c r="M893472" i="2"/>
  <c r="N893472" i="2" s="1"/>
  <c r="M893473" i="2"/>
  <c r="N893473" i="2" s="1"/>
  <c r="M893474" i="2"/>
  <c r="N893474" i="2" s="1"/>
  <c r="M893475" i="2"/>
  <c r="N893475" i="2" s="1"/>
  <c r="M893476" i="2"/>
  <c r="N893476" i="2" s="1"/>
  <c r="M893477" i="2"/>
  <c r="N893477" i="2" s="1"/>
  <c r="M893478" i="2"/>
  <c r="N893478" i="2" s="1"/>
  <c r="M893479" i="2"/>
  <c r="N893479" i="2" s="1"/>
  <c r="M893480" i="2"/>
  <c r="N893480" i="2" s="1"/>
  <c r="M893481" i="2"/>
  <c r="N893481" i="2" s="1"/>
  <c r="M893482" i="2"/>
  <c r="N893482" i="2" s="1"/>
  <c r="M893483" i="2"/>
  <c r="N893483" i="2" s="1"/>
  <c r="M893484" i="2"/>
  <c r="N893484" i="2" s="1"/>
  <c r="M893485" i="2"/>
  <c r="N893485" i="2" s="1"/>
  <c r="M893486" i="2"/>
  <c r="N893486" i="2" s="1"/>
  <c r="M893487" i="2"/>
  <c r="N893487" i="2" s="1"/>
  <c r="M893488" i="2"/>
  <c r="N893488" i="2" s="1"/>
  <c r="M893489" i="2"/>
  <c r="N893489" i="2" s="1"/>
  <c r="M893490" i="2"/>
  <c r="N893490" i="2" s="1"/>
  <c r="M893491" i="2"/>
  <c r="N893491" i="2" s="1"/>
  <c r="M893492" i="2"/>
  <c r="N893492" i="2" s="1"/>
  <c r="M893493" i="2"/>
  <c r="N893493" i="2" s="1"/>
  <c r="M893494" i="2"/>
  <c r="N893494" i="2" s="1"/>
  <c r="M893495" i="2"/>
  <c r="N893495" i="2" s="1"/>
  <c r="M893496" i="2"/>
  <c r="N893496" i="2" s="1"/>
  <c r="M893497" i="2"/>
  <c r="N893497" i="2" s="1"/>
  <c r="M893498" i="2"/>
  <c r="N893498" i="2" s="1"/>
  <c r="M893499" i="2"/>
  <c r="N893499" i="2" s="1"/>
  <c r="M893500" i="2"/>
  <c r="N893500" i="2" s="1"/>
  <c r="M893501" i="2"/>
  <c r="N893501" i="2" s="1"/>
  <c r="M893502" i="2"/>
  <c r="N893502" i="2" s="1"/>
  <c r="M893503" i="2"/>
  <c r="N893503" i="2" s="1"/>
  <c r="M893504" i="2"/>
  <c r="N893504" i="2" s="1"/>
  <c r="M893505" i="2"/>
  <c r="N893505" i="2" s="1"/>
  <c r="M893506" i="2"/>
  <c r="N893506" i="2" s="1"/>
  <c r="M893507" i="2"/>
  <c r="N893507" i="2" s="1"/>
  <c r="M893508" i="2"/>
  <c r="N893508" i="2" s="1"/>
  <c r="M893509" i="2"/>
  <c r="N893509" i="2" s="1"/>
  <c r="M893510" i="2"/>
  <c r="N893510" i="2" s="1"/>
  <c r="M893511" i="2"/>
  <c r="N893511" i="2" s="1"/>
  <c r="M893512" i="2"/>
  <c r="N893512" i="2" s="1"/>
  <c r="M893513" i="2"/>
  <c r="N893513" i="2" s="1"/>
  <c r="M893514" i="2"/>
  <c r="N893514" i="2" s="1"/>
  <c r="M893515" i="2"/>
  <c r="N893515" i="2" s="1"/>
  <c r="M893516" i="2"/>
  <c r="N893516" i="2" s="1"/>
  <c r="M893517" i="2"/>
  <c r="N893517" i="2" s="1"/>
  <c r="M893518" i="2"/>
  <c r="N893518" i="2" s="1"/>
  <c r="M893519" i="2"/>
  <c r="N893519" i="2" s="1"/>
  <c r="M893520" i="2"/>
  <c r="N893520" i="2" s="1"/>
  <c r="M893521" i="2"/>
  <c r="N893521" i="2" s="1"/>
  <c r="M893522" i="2"/>
  <c r="N893522" i="2" s="1"/>
  <c r="M893523" i="2"/>
  <c r="N893523" i="2" s="1"/>
  <c r="M893524" i="2"/>
  <c r="N893524" i="2" s="1"/>
  <c r="M893525" i="2"/>
  <c r="N893525" i="2" s="1"/>
  <c r="M893526" i="2"/>
  <c r="N893526" i="2" s="1"/>
  <c r="M893527" i="2"/>
  <c r="N893527" i="2" s="1"/>
  <c r="M893528" i="2"/>
  <c r="N893528" i="2" s="1"/>
  <c r="M893529" i="2"/>
  <c r="N893529" i="2" s="1"/>
  <c r="M893530" i="2"/>
  <c r="N893530" i="2" s="1"/>
  <c r="M893531" i="2"/>
  <c r="N893531" i="2" s="1"/>
  <c r="M893532" i="2"/>
  <c r="N893532" i="2" s="1"/>
  <c r="M893533" i="2"/>
  <c r="N893533" i="2" s="1"/>
  <c r="M893534" i="2"/>
  <c r="N893534" i="2" s="1"/>
  <c r="M893535" i="2"/>
  <c r="N893535" i="2" s="1"/>
  <c r="M893536" i="2"/>
  <c r="N893536" i="2" s="1"/>
  <c r="M893537" i="2"/>
  <c r="N893537" i="2" s="1"/>
  <c r="M893538" i="2"/>
  <c r="N893538" i="2" s="1"/>
  <c r="M893539" i="2"/>
  <c r="N893539" i="2" s="1"/>
  <c r="M893540" i="2"/>
  <c r="N893540" i="2" s="1"/>
  <c r="M893541" i="2"/>
  <c r="N893541" i="2" s="1"/>
  <c r="M893542" i="2"/>
  <c r="N893542" i="2" s="1"/>
  <c r="M893543" i="2"/>
  <c r="N893543" i="2" s="1"/>
  <c r="M893544" i="2"/>
  <c r="N893544" i="2" s="1"/>
  <c r="M893545" i="2"/>
  <c r="N893545" i="2" s="1"/>
  <c r="M893546" i="2"/>
  <c r="N893546" i="2" s="1"/>
  <c r="M893547" i="2"/>
  <c r="N893547" i="2" s="1"/>
  <c r="M893548" i="2"/>
  <c r="N893548" i="2" s="1"/>
  <c r="M893549" i="2"/>
  <c r="N893549" i="2" s="1"/>
  <c r="M893550" i="2"/>
  <c r="N893550" i="2" s="1"/>
  <c r="M893551" i="2"/>
  <c r="N893551" i="2" s="1"/>
  <c r="M893552" i="2"/>
  <c r="N893552" i="2" s="1"/>
  <c r="M893553" i="2"/>
  <c r="N893553" i="2" s="1"/>
  <c r="M893554" i="2"/>
  <c r="N893554" i="2" s="1"/>
  <c r="M893555" i="2"/>
  <c r="N893555" i="2" s="1"/>
  <c r="M893556" i="2"/>
  <c r="N893556" i="2" s="1"/>
  <c r="M893557" i="2"/>
  <c r="N893557" i="2" s="1"/>
  <c r="M893558" i="2"/>
  <c r="N893558" i="2" s="1"/>
  <c r="M893559" i="2"/>
  <c r="N893559" i="2" s="1"/>
  <c r="M893560" i="2"/>
  <c r="N893560" i="2" s="1"/>
  <c r="M893561" i="2"/>
  <c r="N893561" i="2" s="1"/>
  <c r="M893562" i="2"/>
  <c r="N893562" i="2" s="1"/>
  <c r="M893563" i="2"/>
  <c r="N893563" i="2" s="1"/>
  <c r="M893564" i="2"/>
  <c r="N893564" i="2" s="1"/>
  <c r="M893565" i="2"/>
  <c r="N893565" i="2" s="1"/>
  <c r="M893566" i="2"/>
  <c r="N893566" i="2" s="1"/>
  <c r="M893567" i="2"/>
  <c r="N893567" i="2" s="1"/>
  <c r="M893568" i="2"/>
  <c r="N893568" i="2" s="1"/>
  <c r="M893569" i="2"/>
  <c r="N893569" i="2" s="1"/>
  <c r="M893570" i="2"/>
  <c r="N893570" i="2" s="1"/>
  <c r="M893571" i="2"/>
  <c r="N893571" i="2" s="1"/>
  <c r="M893572" i="2"/>
  <c r="N893572" i="2" s="1"/>
  <c r="M893573" i="2"/>
  <c r="N893573" i="2" s="1"/>
  <c r="M893574" i="2"/>
  <c r="N893574" i="2" s="1"/>
  <c r="M893575" i="2"/>
  <c r="N893575" i="2" s="1"/>
  <c r="M893576" i="2"/>
  <c r="N893576" i="2" s="1"/>
  <c r="M893577" i="2"/>
  <c r="N893577" i="2" s="1"/>
  <c r="M893578" i="2"/>
  <c r="N893578" i="2" s="1"/>
  <c r="M893579" i="2"/>
  <c r="N893579" i="2" s="1"/>
  <c r="M893580" i="2"/>
  <c r="N893580" i="2" s="1"/>
  <c r="M893581" i="2"/>
  <c r="N893581" i="2" s="1"/>
  <c r="M893582" i="2"/>
  <c r="N893582" i="2" s="1"/>
  <c r="M893583" i="2"/>
  <c r="N893583" i="2" s="1"/>
  <c r="M893584" i="2"/>
  <c r="N893584" i="2" s="1"/>
  <c r="M893585" i="2"/>
  <c r="N893585" i="2" s="1"/>
  <c r="M893586" i="2"/>
  <c r="N893586" i="2" s="1"/>
  <c r="M893587" i="2"/>
  <c r="N893587" i="2" s="1"/>
  <c r="M893588" i="2"/>
  <c r="N893588" i="2" s="1"/>
  <c r="M893589" i="2"/>
  <c r="N893589" i="2" s="1"/>
  <c r="M893590" i="2"/>
  <c r="N893590" i="2" s="1"/>
  <c r="M893591" i="2"/>
  <c r="N893591" i="2" s="1"/>
  <c r="M893592" i="2"/>
  <c r="N893592" i="2" s="1"/>
  <c r="M893593" i="2"/>
  <c r="N893593" i="2" s="1"/>
  <c r="M893594" i="2"/>
  <c r="N893594" i="2" s="1"/>
  <c r="M893595" i="2"/>
  <c r="N893595" i="2" s="1"/>
  <c r="M893596" i="2"/>
  <c r="N893596" i="2" s="1"/>
  <c r="M893597" i="2"/>
  <c r="N893597" i="2" s="1"/>
  <c r="M893598" i="2"/>
  <c r="N893598" i="2" s="1"/>
  <c r="M893599" i="2"/>
  <c r="N893599" i="2" s="1"/>
  <c r="M893600" i="2"/>
  <c r="N893600" i="2" s="1"/>
  <c r="M893601" i="2"/>
  <c r="N893601" i="2" s="1"/>
  <c r="M893602" i="2"/>
  <c r="N893602" i="2" s="1"/>
  <c r="M893603" i="2"/>
  <c r="N893603" i="2" s="1"/>
  <c r="M893604" i="2"/>
  <c r="N893604" i="2" s="1"/>
  <c r="M893605" i="2"/>
  <c r="N893605" i="2" s="1"/>
  <c r="M893606" i="2"/>
  <c r="N893606" i="2" s="1"/>
  <c r="M893607" i="2"/>
  <c r="N893607" i="2" s="1"/>
  <c r="M893608" i="2"/>
  <c r="N893608" i="2" s="1"/>
  <c r="M893609" i="2"/>
  <c r="N893609" i="2" s="1"/>
  <c r="M893610" i="2"/>
  <c r="N893610" i="2" s="1"/>
  <c r="M893611" i="2"/>
  <c r="N893611" i="2" s="1"/>
  <c r="M893612" i="2"/>
  <c r="N893612" i="2" s="1"/>
  <c r="M893613" i="2"/>
  <c r="N893613" i="2" s="1"/>
  <c r="M893614" i="2"/>
  <c r="N893614" i="2" s="1"/>
  <c r="M893615" i="2"/>
  <c r="N893615" i="2" s="1"/>
  <c r="M893616" i="2"/>
  <c r="N893616" i="2" s="1"/>
  <c r="M893617" i="2"/>
  <c r="N893617" i="2" s="1"/>
  <c r="M893618" i="2"/>
  <c r="N893618" i="2" s="1"/>
  <c r="M893619" i="2"/>
  <c r="N893619" i="2" s="1"/>
  <c r="M893620" i="2"/>
  <c r="N893620" i="2" s="1"/>
  <c r="M893621" i="2"/>
  <c r="N893621" i="2" s="1"/>
  <c r="M893622" i="2"/>
  <c r="N893622" i="2" s="1"/>
  <c r="M893623" i="2"/>
  <c r="N893623" i="2" s="1"/>
  <c r="M893624" i="2"/>
  <c r="N893624" i="2" s="1"/>
  <c r="M893625" i="2"/>
  <c r="N893625" i="2" s="1"/>
  <c r="M893626" i="2"/>
  <c r="N893626" i="2" s="1"/>
  <c r="M893627" i="2"/>
  <c r="N893627" i="2" s="1"/>
  <c r="M893628" i="2"/>
  <c r="N893628" i="2" s="1"/>
  <c r="M893629" i="2"/>
  <c r="N893629" i="2" s="1"/>
  <c r="M893630" i="2"/>
  <c r="N893630" i="2" s="1"/>
  <c r="M893631" i="2"/>
  <c r="N893631" i="2" s="1"/>
  <c r="M893632" i="2"/>
  <c r="N893632" i="2" s="1"/>
  <c r="M893633" i="2"/>
  <c r="N893633" i="2" s="1"/>
  <c r="M893634" i="2"/>
  <c r="N893634" i="2" s="1"/>
  <c r="M893635" i="2"/>
  <c r="N893635" i="2" s="1"/>
  <c r="M893636" i="2"/>
  <c r="N893636" i="2" s="1"/>
  <c r="M893637" i="2"/>
  <c r="N893637" i="2" s="1"/>
  <c r="M893638" i="2"/>
  <c r="N893638" i="2" s="1"/>
  <c r="M893639" i="2"/>
  <c r="N893639" i="2" s="1"/>
  <c r="M893640" i="2"/>
  <c r="N893640" i="2" s="1"/>
  <c r="M893641" i="2"/>
  <c r="N893641" i="2" s="1"/>
  <c r="M893642" i="2"/>
  <c r="N893642" i="2" s="1"/>
  <c r="M893643" i="2"/>
  <c r="N893643" i="2" s="1"/>
  <c r="M893644" i="2"/>
  <c r="N893644" i="2" s="1"/>
  <c r="M893645" i="2"/>
  <c r="N893645" i="2" s="1"/>
  <c r="M893646" i="2"/>
  <c r="N893646" i="2" s="1"/>
  <c r="M893647" i="2"/>
  <c r="N893647" i="2" s="1"/>
  <c r="M893648" i="2"/>
  <c r="N893648" i="2" s="1"/>
  <c r="M893649" i="2"/>
  <c r="N893649" i="2" s="1"/>
  <c r="M893650" i="2"/>
  <c r="N893650" i="2" s="1"/>
  <c r="M893651" i="2"/>
  <c r="N893651" i="2" s="1"/>
  <c r="M893652" i="2"/>
  <c r="N893652" i="2" s="1"/>
  <c r="M893653" i="2"/>
  <c r="N893653" i="2" s="1"/>
  <c r="M893654" i="2"/>
  <c r="N893654" i="2" s="1"/>
  <c r="M893655" i="2"/>
  <c r="N893655" i="2" s="1"/>
  <c r="M893656" i="2"/>
  <c r="N893656" i="2" s="1"/>
  <c r="M893657" i="2"/>
  <c r="N893657" i="2" s="1"/>
  <c r="M893658" i="2"/>
  <c r="N893658" i="2" s="1"/>
  <c r="M893659" i="2"/>
  <c r="N893659" i="2" s="1"/>
  <c r="M893660" i="2"/>
  <c r="N893660" i="2" s="1"/>
  <c r="M893661" i="2"/>
  <c r="N893661" i="2" s="1"/>
  <c r="M893662" i="2"/>
  <c r="N893662" i="2" s="1"/>
  <c r="M893663" i="2"/>
  <c r="N893663" i="2" s="1"/>
  <c r="M893664" i="2"/>
  <c r="N893664" i="2" s="1"/>
  <c r="M893665" i="2"/>
  <c r="N893665" i="2" s="1"/>
  <c r="M893666" i="2"/>
  <c r="N893666" i="2" s="1"/>
  <c r="M893667" i="2"/>
  <c r="N893667" i="2" s="1"/>
  <c r="M893668" i="2"/>
  <c r="N893668" i="2" s="1"/>
  <c r="M893669" i="2"/>
  <c r="N893669" i="2" s="1"/>
  <c r="M893670" i="2"/>
  <c r="N893670" i="2" s="1"/>
  <c r="M893671" i="2"/>
  <c r="N893671" i="2" s="1"/>
  <c r="M893672" i="2"/>
  <c r="N893672" i="2" s="1"/>
  <c r="M893673" i="2"/>
  <c r="N893673" i="2" s="1"/>
  <c r="M893674" i="2"/>
  <c r="N893674" i="2" s="1"/>
  <c r="M893675" i="2"/>
  <c r="N893675" i="2" s="1"/>
  <c r="M893676" i="2"/>
  <c r="N893676" i="2" s="1"/>
  <c r="M893677" i="2"/>
  <c r="N893677" i="2" s="1"/>
  <c r="M893678" i="2"/>
  <c r="N893678" i="2" s="1"/>
  <c r="M893679" i="2"/>
  <c r="N893679" i="2" s="1"/>
  <c r="M893680" i="2"/>
  <c r="N893680" i="2" s="1"/>
  <c r="M893681" i="2"/>
  <c r="N893681" i="2" s="1"/>
  <c r="M893682" i="2"/>
  <c r="N893682" i="2" s="1"/>
  <c r="M893683" i="2"/>
  <c r="N893683" i="2" s="1"/>
  <c r="M893684" i="2"/>
  <c r="N893684" i="2" s="1"/>
  <c r="M893685" i="2"/>
  <c r="N893685" i="2" s="1"/>
  <c r="M893686" i="2"/>
  <c r="N893686" i="2" s="1"/>
  <c r="M893687" i="2"/>
  <c r="N893687" i="2" s="1"/>
  <c r="M893688" i="2"/>
  <c r="N893688" i="2" s="1"/>
  <c r="M893689" i="2"/>
  <c r="N893689" i="2" s="1"/>
  <c r="M893690" i="2"/>
  <c r="N893690" i="2" s="1"/>
  <c r="M893691" i="2"/>
  <c r="N893691" i="2" s="1"/>
  <c r="M893692" i="2"/>
  <c r="N893692" i="2" s="1"/>
  <c r="M893693" i="2"/>
  <c r="N893693" i="2" s="1"/>
  <c r="M893694" i="2"/>
  <c r="N893694" i="2" s="1"/>
  <c r="M893695" i="2"/>
  <c r="N893695" i="2" s="1"/>
  <c r="M893696" i="2"/>
  <c r="N893696" i="2" s="1"/>
  <c r="M893697" i="2"/>
  <c r="N893697" i="2" s="1"/>
  <c r="M893698" i="2"/>
  <c r="N893698" i="2" s="1"/>
  <c r="M893699" i="2"/>
  <c r="N893699" i="2" s="1"/>
  <c r="M893700" i="2"/>
  <c r="N893700" i="2" s="1"/>
  <c r="M893701" i="2"/>
  <c r="N893701" i="2" s="1"/>
  <c r="M893702" i="2"/>
  <c r="N893702" i="2" s="1"/>
  <c r="M893703" i="2"/>
  <c r="N893703" i="2" s="1"/>
  <c r="M893704" i="2"/>
  <c r="N893704" i="2" s="1"/>
  <c r="M893705" i="2"/>
  <c r="N893705" i="2" s="1"/>
  <c r="M893706" i="2"/>
  <c r="N893706" i="2" s="1"/>
  <c r="M893707" i="2"/>
  <c r="N893707" i="2" s="1"/>
  <c r="M893708" i="2"/>
  <c r="N893708" i="2" s="1"/>
  <c r="M893709" i="2"/>
  <c r="N893709" i="2" s="1"/>
  <c r="M893710" i="2"/>
  <c r="N893710" i="2" s="1"/>
  <c r="M893711" i="2"/>
  <c r="N893711" i="2" s="1"/>
  <c r="M893712" i="2"/>
  <c r="N893712" i="2" s="1"/>
  <c r="M893713" i="2"/>
  <c r="N893713" i="2" s="1"/>
  <c r="M893714" i="2"/>
  <c r="N893714" i="2" s="1"/>
  <c r="M893715" i="2"/>
  <c r="N893715" i="2" s="1"/>
  <c r="M893716" i="2"/>
  <c r="N893716" i="2" s="1"/>
  <c r="M893717" i="2"/>
  <c r="N893717" i="2" s="1"/>
  <c r="M893718" i="2"/>
  <c r="N893718" i="2" s="1"/>
  <c r="M893719" i="2"/>
  <c r="N893719" i="2" s="1"/>
  <c r="M893720" i="2"/>
  <c r="N893720" i="2" s="1"/>
  <c r="M893721" i="2"/>
  <c r="N893721" i="2" s="1"/>
  <c r="M893722" i="2"/>
  <c r="N893722" i="2" s="1"/>
  <c r="M893723" i="2"/>
  <c r="N893723" i="2" s="1"/>
  <c r="M893724" i="2"/>
  <c r="N893724" i="2" s="1"/>
  <c r="M893725" i="2"/>
  <c r="N893725" i="2" s="1"/>
  <c r="M893726" i="2"/>
  <c r="N893726" i="2" s="1"/>
  <c r="M893727" i="2"/>
  <c r="N893727" i="2" s="1"/>
  <c r="M893728" i="2"/>
  <c r="N893728" i="2" s="1"/>
  <c r="M893729" i="2"/>
  <c r="N893729" i="2" s="1"/>
  <c r="M893730" i="2"/>
  <c r="N893730" i="2" s="1"/>
  <c r="M893731" i="2"/>
  <c r="N893731" i="2" s="1"/>
  <c r="M893732" i="2"/>
  <c r="N893732" i="2" s="1"/>
  <c r="M893733" i="2"/>
  <c r="N893733" i="2" s="1"/>
  <c r="M893734" i="2"/>
  <c r="N893734" i="2" s="1"/>
  <c r="M893735" i="2"/>
  <c r="N893735" i="2" s="1"/>
  <c r="M893736" i="2"/>
  <c r="N893736" i="2" s="1"/>
  <c r="M893737" i="2"/>
  <c r="N893737" i="2" s="1"/>
  <c r="M893738" i="2"/>
  <c r="N893738" i="2" s="1"/>
  <c r="M893739" i="2"/>
  <c r="N893739" i="2" s="1"/>
  <c r="M893740" i="2"/>
  <c r="N893740" i="2" s="1"/>
  <c r="M893741" i="2"/>
  <c r="N893741" i="2" s="1"/>
  <c r="M893742" i="2"/>
  <c r="N893742" i="2" s="1"/>
  <c r="M893743" i="2"/>
  <c r="N893743" i="2" s="1"/>
  <c r="M893744" i="2"/>
  <c r="N893744" i="2" s="1"/>
  <c r="M893745" i="2"/>
  <c r="N893745" i="2" s="1"/>
  <c r="M893746" i="2"/>
  <c r="N893746" i="2" s="1"/>
  <c r="M893747" i="2"/>
  <c r="N893747" i="2" s="1"/>
  <c r="M893748" i="2"/>
  <c r="N893748" i="2" s="1"/>
  <c r="M893749" i="2"/>
  <c r="N893749" i="2" s="1"/>
  <c r="M893750" i="2"/>
  <c r="N893750" i="2" s="1"/>
  <c r="M893751" i="2"/>
  <c r="N893751" i="2" s="1"/>
  <c r="M893752" i="2"/>
  <c r="N893752" i="2" s="1"/>
  <c r="M893753" i="2"/>
  <c r="N893753" i="2" s="1"/>
  <c r="M893754" i="2"/>
  <c r="N893754" i="2" s="1"/>
  <c r="M893755" i="2"/>
  <c r="N893755" i="2" s="1"/>
  <c r="M893756" i="2"/>
  <c r="N893756" i="2" s="1"/>
  <c r="M893757" i="2"/>
  <c r="N893757" i="2" s="1"/>
  <c r="M893758" i="2"/>
  <c r="N893758" i="2" s="1"/>
  <c r="M893759" i="2"/>
  <c r="N893759" i="2" s="1"/>
  <c r="M893760" i="2"/>
  <c r="N893760" i="2" s="1"/>
  <c r="M893761" i="2"/>
  <c r="N893761" i="2" s="1"/>
  <c r="M893762" i="2"/>
  <c r="N893762" i="2" s="1"/>
  <c r="M893763" i="2"/>
  <c r="N893763" i="2" s="1"/>
  <c r="M893764" i="2"/>
  <c r="N893764" i="2" s="1"/>
  <c r="M893765" i="2"/>
  <c r="N893765" i="2" s="1"/>
  <c r="M893766" i="2"/>
  <c r="N893766" i="2" s="1"/>
  <c r="M893767" i="2"/>
  <c r="N893767" i="2" s="1"/>
  <c r="M893768" i="2"/>
  <c r="N893768" i="2" s="1"/>
  <c r="M893769" i="2"/>
  <c r="N893769" i="2" s="1"/>
  <c r="M893770" i="2"/>
  <c r="N893770" i="2" s="1"/>
  <c r="M893771" i="2"/>
  <c r="N893771" i="2" s="1"/>
  <c r="M893772" i="2"/>
  <c r="N893772" i="2" s="1"/>
  <c r="M893773" i="2"/>
  <c r="N893773" i="2" s="1"/>
  <c r="M893774" i="2"/>
  <c r="N893774" i="2" s="1"/>
  <c r="M893775" i="2"/>
  <c r="N893775" i="2" s="1"/>
  <c r="M893776" i="2"/>
  <c r="N893776" i="2" s="1"/>
  <c r="M893777" i="2"/>
  <c r="N893777" i="2" s="1"/>
  <c r="M893778" i="2"/>
  <c r="N893778" i="2" s="1"/>
  <c r="M893779" i="2"/>
  <c r="N893779" i="2" s="1"/>
  <c r="M893780" i="2"/>
  <c r="N893780" i="2" s="1"/>
  <c r="M893781" i="2"/>
  <c r="N893781" i="2" s="1"/>
  <c r="M893782" i="2"/>
  <c r="N893782" i="2" s="1"/>
  <c r="M893783" i="2"/>
  <c r="N893783" i="2" s="1"/>
  <c r="M893784" i="2"/>
  <c r="N893784" i="2" s="1"/>
  <c r="M893785" i="2"/>
  <c r="N893785" i="2" s="1"/>
  <c r="M893786" i="2"/>
  <c r="N893786" i="2" s="1"/>
  <c r="M893787" i="2"/>
  <c r="N893787" i="2" s="1"/>
  <c r="M893788" i="2"/>
  <c r="N893788" i="2" s="1"/>
  <c r="M893789" i="2"/>
  <c r="N893789" i="2" s="1"/>
  <c r="M893790" i="2"/>
  <c r="N893790" i="2" s="1"/>
  <c r="M893791" i="2"/>
  <c r="N893791" i="2" s="1"/>
  <c r="M893792" i="2"/>
  <c r="N893792" i="2" s="1"/>
  <c r="M893793" i="2"/>
  <c r="N893793" i="2" s="1"/>
  <c r="M893794" i="2"/>
  <c r="N893794" i="2" s="1"/>
  <c r="M893795" i="2"/>
  <c r="N893795" i="2" s="1"/>
  <c r="M893796" i="2"/>
  <c r="N893796" i="2" s="1"/>
  <c r="M893797" i="2"/>
  <c r="N893797" i="2" s="1"/>
  <c r="M893798" i="2"/>
  <c r="N893798" i="2" s="1"/>
  <c r="M893799" i="2"/>
  <c r="N893799" i="2" s="1"/>
  <c r="M893800" i="2"/>
  <c r="N893800" i="2" s="1"/>
  <c r="M893801" i="2"/>
  <c r="N893801" i="2" s="1"/>
  <c r="M893802" i="2"/>
  <c r="N893802" i="2" s="1"/>
  <c r="M893803" i="2"/>
  <c r="N893803" i="2" s="1"/>
  <c r="M893804" i="2"/>
  <c r="N893804" i="2" s="1"/>
  <c r="M893805" i="2"/>
  <c r="N893805" i="2" s="1"/>
  <c r="M893806" i="2"/>
  <c r="N893806" i="2" s="1"/>
  <c r="M893807" i="2"/>
  <c r="N893807" i="2" s="1"/>
  <c r="M893808" i="2"/>
  <c r="N893808" i="2" s="1"/>
  <c r="M893809" i="2"/>
  <c r="N893809" i="2" s="1"/>
  <c r="M893810" i="2"/>
  <c r="N893810" i="2" s="1"/>
  <c r="M893811" i="2"/>
  <c r="N893811" i="2" s="1"/>
  <c r="M893812" i="2"/>
  <c r="N893812" i="2" s="1"/>
  <c r="M893813" i="2"/>
  <c r="N893813" i="2" s="1"/>
  <c r="M893814" i="2"/>
  <c r="N893814" i="2" s="1"/>
  <c r="M893815" i="2"/>
  <c r="N893815" i="2" s="1"/>
  <c r="M893816" i="2"/>
  <c r="N893816" i="2" s="1"/>
  <c r="M893817" i="2"/>
  <c r="N893817" i="2" s="1"/>
  <c r="M893818" i="2"/>
  <c r="N893818" i="2" s="1"/>
  <c r="M893819" i="2"/>
  <c r="N893819" i="2" s="1"/>
  <c r="M893820" i="2"/>
  <c r="N893820" i="2" s="1"/>
  <c r="M893821" i="2"/>
  <c r="N893821" i="2" s="1"/>
  <c r="M893822" i="2"/>
  <c r="N893822" i="2" s="1"/>
  <c r="M893823" i="2"/>
  <c r="N893823" i="2" s="1"/>
  <c r="M893824" i="2"/>
  <c r="N893824" i="2" s="1"/>
  <c r="M893825" i="2"/>
  <c r="N893825" i="2" s="1"/>
  <c r="M893826" i="2"/>
  <c r="N893826" i="2" s="1"/>
  <c r="M893827" i="2"/>
  <c r="N893827" i="2" s="1"/>
  <c r="M893828" i="2"/>
  <c r="N893828" i="2" s="1"/>
  <c r="M893829" i="2"/>
  <c r="N893829" i="2" s="1"/>
  <c r="M893830" i="2"/>
  <c r="N893830" i="2" s="1"/>
  <c r="M893831" i="2"/>
  <c r="N893831" i="2" s="1"/>
  <c r="M893832" i="2"/>
  <c r="N893832" i="2" s="1"/>
  <c r="M893833" i="2"/>
  <c r="N893833" i="2" s="1"/>
  <c r="M893834" i="2"/>
  <c r="N893834" i="2" s="1"/>
  <c r="M893835" i="2"/>
  <c r="N893835" i="2" s="1"/>
  <c r="M893836" i="2"/>
  <c r="N893836" i="2" s="1"/>
  <c r="M893837" i="2"/>
  <c r="N893837" i="2" s="1"/>
  <c r="M893838" i="2"/>
  <c r="N893838" i="2" s="1"/>
  <c r="M893839" i="2"/>
  <c r="N893839" i="2" s="1"/>
  <c r="M893840" i="2"/>
  <c r="N893840" i="2" s="1"/>
  <c r="M893841" i="2"/>
  <c r="N893841" i="2" s="1"/>
  <c r="M893842" i="2"/>
  <c r="N893842" i="2" s="1"/>
  <c r="M893843" i="2"/>
  <c r="N893843" i="2" s="1"/>
  <c r="M893844" i="2"/>
  <c r="N893844" i="2" s="1"/>
  <c r="M893845" i="2"/>
  <c r="N893845" i="2" s="1"/>
  <c r="M893846" i="2"/>
  <c r="N893846" i="2" s="1"/>
  <c r="M893847" i="2"/>
  <c r="N893847" i="2" s="1"/>
  <c r="M893848" i="2"/>
  <c r="N893848" i="2" s="1"/>
  <c r="M893849" i="2"/>
  <c r="N893849" i="2" s="1"/>
  <c r="M893850" i="2"/>
  <c r="N893850" i="2" s="1"/>
  <c r="M893851" i="2"/>
  <c r="N893851" i="2" s="1"/>
  <c r="M893852" i="2"/>
  <c r="N893852" i="2" s="1"/>
  <c r="M893853" i="2"/>
  <c r="N893853" i="2" s="1"/>
  <c r="M893854" i="2"/>
  <c r="N893854" i="2" s="1"/>
  <c r="M893855" i="2"/>
  <c r="N893855" i="2" s="1"/>
  <c r="M893856" i="2"/>
  <c r="N893856" i="2" s="1"/>
  <c r="M893857" i="2"/>
  <c r="N893857" i="2" s="1"/>
  <c r="M893858" i="2"/>
  <c r="N893858" i="2" s="1"/>
  <c r="M893859" i="2"/>
  <c r="N893859" i="2" s="1"/>
  <c r="M893860" i="2"/>
  <c r="N893860" i="2" s="1"/>
  <c r="M893861" i="2"/>
  <c r="N893861" i="2" s="1"/>
  <c r="M893862" i="2"/>
  <c r="N893862" i="2" s="1"/>
  <c r="M893863" i="2"/>
  <c r="N893863" i="2" s="1"/>
  <c r="M893864" i="2"/>
  <c r="N893864" i="2" s="1"/>
  <c r="M893865" i="2"/>
  <c r="N893865" i="2" s="1"/>
  <c r="M893866" i="2"/>
  <c r="N893866" i="2" s="1"/>
  <c r="M893867" i="2"/>
  <c r="N893867" i="2" s="1"/>
  <c r="M893868" i="2"/>
  <c r="N893868" i="2" s="1"/>
  <c r="M893869" i="2"/>
  <c r="N893869" i="2" s="1"/>
  <c r="M893870" i="2"/>
  <c r="N893870" i="2" s="1"/>
  <c r="M893871" i="2"/>
  <c r="N893871" i="2" s="1"/>
  <c r="M893872" i="2"/>
  <c r="N893872" i="2" s="1"/>
  <c r="M893873" i="2"/>
  <c r="N893873" i="2" s="1"/>
  <c r="M893874" i="2"/>
  <c r="N893874" i="2" s="1"/>
  <c r="M893875" i="2"/>
  <c r="N893875" i="2" s="1"/>
  <c r="M893876" i="2"/>
  <c r="N893876" i="2" s="1"/>
  <c r="M893877" i="2"/>
  <c r="N893877" i="2" s="1"/>
  <c r="M893878" i="2"/>
  <c r="N893878" i="2" s="1"/>
  <c r="M893879" i="2"/>
  <c r="N893879" i="2" s="1"/>
  <c r="M893880" i="2"/>
  <c r="N893880" i="2" s="1"/>
  <c r="M893881" i="2"/>
  <c r="N893881" i="2" s="1"/>
  <c r="M893882" i="2"/>
  <c r="N893882" i="2" s="1"/>
  <c r="M893883" i="2"/>
  <c r="N893883" i="2" s="1"/>
  <c r="M893884" i="2"/>
  <c r="N893884" i="2" s="1"/>
  <c r="M893885" i="2"/>
  <c r="N893885" i="2" s="1"/>
  <c r="M893886" i="2"/>
  <c r="N893886" i="2" s="1"/>
  <c r="M893887" i="2"/>
  <c r="N893887" i="2" s="1"/>
  <c r="M893888" i="2"/>
  <c r="N893888" i="2" s="1"/>
  <c r="M893889" i="2"/>
  <c r="N893889" i="2" s="1"/>
  <c r="M893890" i="2"/>
  <c r="N893890" i="2" s="1"/>
  <c r="M893891" i="2"/>
  <c r="N893891" i="2" s="1"/>
  <c r="M893892" i="2"/>
  <c r="N893892" i="2" s="1"/>
  <c r="M893893" i="2"/>
  <c r="N893893" i="2" s="1"/>
  <c r="M893894" i="2"/>
  <c r="N893894" i="2" s="1"/>
  <c r="M893895" i="2"/>
  <c r="N893895" i="2" s="1"/>
  <c r="M893896" i="2"/>
  <c r="N893896" i="2" s="1"/>
  <c r="M893897" i="2"/>
  <c r="N893897" i="2" s="1"/>
  <c r="M893898" i="2"/>
  <c r="N893898" i="2" s="1"/>
  <c r="M893899" i="2"/>
  <c r="N893899" i="2" s="1"/>
  <c r="M893900" i="2"/>
  <c r="N893900" i="2" s="1"/>
  <c r="M893901" i="2"/>
  <c r="N893901" i="2" s="1"/>
  <c r="M893902" i="2"/>
  <c r="N893902" i="2" s="1"/>
  <c r="M893903" i="2"/>
  <c r="N893903" i="2" s="1"/>
  <c r="M893904" i="2"/>
  <c r="N893904" i="2" s="1"/>
  <c r="M893905" i="2"/>
  <c r="N893905" i="2" s="1"/>
  <c r="M893906" i="2"/>
  <c r="N893906" i="2" s="1"/>
  <c r="M893907" i="2"/>
  <c r="N893907" i="2" s="1"/>
  <c r="M893908" i="2"/>
  <c r="N893908" i="2" s="1"/>
  <c r="M893909" i="2"/>
  <c r="N893909" i="2" s="1"/>
  <c r="M893910" i="2"/>
  <c r="N893910" i="2" s="1"/>
  <c r="M893911" i="2"/>
  <c r="N893911" i="2" s="1"/>
  <c r="M893912" i="2"/>
  <c r="N893912" i="2" s="1"/>
  <c r="M893913" i="2"/>
  <c r="N893913" i="2" s="1"/>
  <c r="M893914" i="2"/>
  <c r="N893914" i="2" s="1"/>
  <c r="M893915" i="2"/>
  <c r="N893915" i="2" s="1"/>
  <c r="M893916" i="2"/>
  <c r="N893916" i="2" s="1"/>
  <c r="M893917" i="2"/>
  <c r="N893917" i="2" s="1"/>
  <c r="M893918" i="2"/>
  <c r="N893918" i="2" s="1"/>
  <c r="M893919" i="2"/>
  <c r="N893919" i="2" s="1"/>
  <c r="M893920" i="2"/>
  <c r="N893920" i="2" s="1"/>
  <c r="M893921" i="2"/>
  <c r="N893921" i="2" s="1"/>
  <c r="M893922" i="2"/>
  <c r="N893922" i="2" s="1"/>
  <c r="M893923" i="2"/>
  <c r="N893923" i="2" s="1"/>
  <c r="M893924" i="2"/>
  <c r="N893924" i="2" s="1"/>
  <c r="M893925" i="2"/>
  <c r="N893925" i="2" s="1"/>
  <c r="M893926" i="2"/>
  <c r="N893926" i="2" s="1"/>
  <c r="M893927" i="2"/>
  <c r="N893927" i="2" s="1"/>
  <c r="M893928" i="2"/>
  <c r="N893928" i="2" s="1"/>
  <c r="M893929" i="2"/>
  <c r="N893929" i="2" s="1"/>
  <c r="M893930" i="2"/>
  <c r="N893930" i="2" s="1"/>
  <c r="M893931" i="2"/>
  <c r="N893931" i="2" s="1"/>
  <c r="M893932" i="2"/>
  <c r="N893932" i="2" s="1"/>
  <c r="M893933" i="2"/>
  <c r="N893933" i="2" s="1"/>
  <c r="M893934" i="2"/>
  <c r="N893934" i="2" s="1"/>
  <c r="M893935" i="2"/>
  <c r="N893935" i="2" s="1"/>
  <c r="M893936" i="2"/>
  <c r="N893936" i="2" s="1"/>
  <c r="M893937" i="2"/>
  <c r="N893937" i="2" s="1"/>
  <c r="M893938" i="2"/>
  <c r="N893938" i="2" s="1"/>
  <c r="M893939" i="2"/>
  <c r="N893939" i="2" s="1"/>
  <c r="M893940" i="2"/>
  <c r="N893940" i="2" s="1"/>
  <c r="M893941" i="2"/>
  <c r="N893941" i="2" s="1"/>
  <c r="M893942" i="2"/>
  <c r="N893942" i="2" s="1"/>
  <c r="M893943" i="2"/>
  <c r="N893943" i="2" s="1"/>
  <c r="M893944" i="2"/>
  <c r="N893944" i="2" s="1"/>
  <c r="M893945" i="2"/>
  <c r="N893945" i="2" s="1"/>
  <c r="M893946" i="2"/>
  <c r="N893946" i="2" s="1"/>
  <c r="M893947" i="2"/>
  <c r="N893947" i="2" s="1"/>
  <c r="M893948" i="2"/>
  <c r="N893948" i="2" s="1"/>
  <c r="M893949" i="2"/>
  <c r="N893949" i="2" s="1"/>
  <c r="M893950" i="2"/>
  <c r="N893950" i="2" s="1"/>
  <c r="M893951" i="2"/>
  <c r="N893951" i="2" s="1"/>
  <c r="M893952" i="2"/>
  <c r="N893952" i="2" s="1"/>
  <c r="M893953" i="2"/>
  <c r="N893953" i="2" s="1"/>
  <c r="M893954" i="2"/>
  <c r="N893954" i="2" s="1"/>
  <c r="M893955" i="2"/>
  <c r="N893955" i="2" s="1"/>
  <c r="M893956" i="2"/>
  <c r="N893956" i="2" s="1"/>
  <c r="M893957" i="2"/>
  <c r="N893957" i="2" s="1"/>
  <c r="M893958" i="2"/>
  <c r="N893958" i="2" s="1"/>
  <c r="M893959" i="2"/>
  <c r="N893959" i="2" s="1"/>
  <c r="M893960" i="2"/>
  <c r="N893960" i="2" s="1"/>
  <c r="M893961" i="2"/>
  <c r="N893961" i="2" s="1"/>
  <c r="M893962" i="2"/>
  <c r="N893962" i="2" s="1"/>
  <c r="M893963" i="2"/>
  <c r="N893963" i="2" s="1"/>
  <c r="M893964" i="2"/>
  <c r="N893964" i="2" s="1"/>
  <c r="M893965" i="2"/>
  <c r="N893965" i="2" s="1"/>
  <c r="M893966" i="2"/>
  <c r="N893966" i="2" s="1"/>
  <c r="M893967" i="2"/>
  <c r="N893967" i="2" s="1"/>
  <c r="M893968" i="2"/>
  <c r="N893968" i="2" s="1"/>
  <c r="M893969" i="2"/>
  <c r="N893969" i="2" s="1"/>
  <c r="M893970" i="2"/>
  <c r="N893970" i="2" s="1"/>
  <c r="M893971" i="2"/>
  <c r="N893971" i="2" s="1"/>
  <c r="M893972" i="2"/>
  <c r="N893972" i="2" s="1"/>
  <c r="M893973" i="2"/>
  <c r="N893973" i="2" s="1"/>
  <c r="M893974" i="2"/>
  <c r="N893974" i="2" s="1"/>
  <c r="M893975" i="2"/>
  <c r="N893975" i="2" s="1"/>
  <c r="M893976" i="2"/>
  <c r="N893976" i="2" s="1"/>
  <c r="M893977" i="2"/>
  <c r="N893977" i="2" s="1"/>
  <c r="M893978" i="2"/>
  <c r="N893978" i="2" s="1"/>
  <c r="M893979" i="2"/>
  <c r="N893979" i="2" s="1"/>
  <c r="M893980" i="2"/>
  <c r="N893980" i="2" s="1"/>
  <c r="M893981" i="2"/>
  <c r="N893981" i="2" s="1"/>
  <c r="M893982" i="2"/>
  <c r="N893982" i="2" s="1"/>
  <c r="M893983" i="2"/>
  <c r="N893983" i="2" s="1"/>
  <c r="M893984" i="2"/>
  <c r="N893984" i="2" s="1"/>
  <c r="M893985" i="2"/>
  <c r="N893985" i="2" s="1"/>
  <c r="M893986" i="2"/>
  <c r="N893986" i="2" s="1"/>
  <c r="M893987" i="2"/>
  <c r="N893987" i="2" s="1"/>
  <c r="M893988" i="2"/>
  <c r="N893988" i="2" s="1"/>
  <c r="M893989" i="2"/>
  <c r="N893989" i="2" s="1"/>
  <c r="M893990" i="2"/>
  <c r="N893990" i="2" s="1"/>
  <c r="M893991" i="2"/>
  <c r="N893991" i="2" s="1"/>
  <c r="M893992" i="2"/>
  <c r="N893992" i="2" s="1"/>
  <c r="M893993" i="2"/>
  <c r="N893993" i="2" s="1"/>
  <c r="M893994" i="2"/>
  <c r="N893994" i="2" s="1"/>
  <c r="M893995" i="2"/>
  <c r="N893995" i="2" s="1"/>
  <c r="M893996" i="2"/>
  <c r="N893996" i="2" s="1"/>
  <c r="M893997" i="2"/>
  <c r="N893997" i="2" s="1"/>
  <c r="M893998" i="2"/>
  <c r="N893998" i="2" s="1"/>
  <c r="M893999" i="2"/>
  <c r="N893999" i="2" s="1"/>
  <c r="M894000" i="2"/>
  <c r="N894000" i="2" s="1"/>
  <c r="M894001" i="2"/>
  <c r="N894001" i="2" s="1"/>
  <c r="M894002" i="2"/>
  <c r="N894002" i="2" s="1"/>
  <c r="M894003" i="2"/>
  <c r="N894003" i="2" s="1"/>
  <c r="M894004" i="2"/>
  <c r="N894004" i="2" s="1"/>
  <c r="M894005" i="2"/>
  <c r="N894005" i="2" s="1"/>
  <c r="M894006" i="2"/>
  <c r="N894006" i="2" s="1"/>
  <c r="M894007" i="2"/>
  <c r="N894007" i="2" s="1"/>
  <c r="M894008" i="2"/>
  <c r="N894008" i="2" s="1"/>
  <c r="M894009" i="2"/>
  <c r="N894009" i="2" s="1"/>
  <c r="M894010" i="2"/>
  <c r="N894010" i="2" s="1"/>
  <c r="M894011" i="2"/>
  <c r="N894011" i="2" s="1"/>
  <c r="M894012" i="2"/>
  <c r="N894012" i="2" s="1"/>
  <c r="M894013" i="2"/>
  <c r="N894013" i="2" s="1"/>
  <c r="M894014" i="2"/>
  <c r="N894014" i="2" s="1"/>
  <c r="M894015" i="2"/>
  <c r="N894015" i="2" s="1"/>
  <c r="M894016" i="2"/>
  <c r="N894016" i="2" s="1"/>
  <c r="M894017" i="2"/>
  <c r="N894017" i="2" s="1"/>
  <c r="M894018" i="2"/>
  <c r="N894018" i="2" s="1"/>
  <c r="M894019" i="2"/>
  <c r="N894019" i="2" s="1"/>
  <c r="M894020" i="2"/>
  <c r="N894020" i="2" s="1"/>
  <c r="M894021" i="2"/>
  <c r="N894021" i="2" s="1"/>
  <c r="M894022" i="2"/>
  <c r="N894022" i="2" s="1"/>
  <c r="M894023" i="2"/>
  <c r="N894023" i="2" s="1"/>
  <c r="M894024" i="2"/>
  <c r="N894024" i="2" s="1"/>
  <c r="M894025" i="2"/>
  <c r="N894025" i="2" s="1"/>
  <c r="M894026" i="2"/>
  <c r="N894026" i="2" s="1"/>
  <c r="M894027" i="2"/>
  <c r="N894027" i="2" s="1"/>
  <c r="M894028" i="2"/>
  <c r="N894028" i="2" s="1"/>
  <c r="M894029" i="2"/>
  <c r="N894029" i="2" s="1"/>
  <c r="M894030" i="2"/>
  <c r="N894030" i="2" s="1"/>
  <c r="M894031" i="2"/>
  <c r="N894031" i="2" s="1"/>
  <c r="M894032" i="2"/>
  <c r="N894032" i="2" s="1"/>
  <c r="M894033" i="2"/>
  <c r="N894033" i="2" s="1"/>
  <c r="M894034" i="2"/>
  <c r="N894034" i="2" s="1"/>
  <c r="M894035" i="2"/>
  <c r="N894035" i="2" s="1"/>
  <c r="M894036" i="2"/>
  <c r="N894036" i="2" s="1"/>
  <c r="M894037" i="2"/>
  <c r="N894037" i="2" s="1"/>
  <c r="M894038" i="2"/>
  <c r="N894038" i="2" s="1"/>
  <c r="M894039" i="2"/>
  <c r="N894039" i="2" s="1"/>
  <c r="M894040" i="2"/>
  <c r="N894040" i="2" s="1"/>
  <c r="M894041" i="2"/>
  <c r="N894041" i="2" s="1"/>
  <c r="M894042" i="2"/>
  <c r="N894042" i="2" s="1"/>
  <c r="M894043" i="2"/>
  <c r="N894043" i="2" s="1"/>
  <c r="M894044" i="2"/>
  <c r="N894044" i="2" s="1"/>
  <c r="M894045" i="2"/>
  <c r="N894045" i="2" s="1"/>
  <c r="M894046" i="2"/>
  <c r="N894046" i="2" s="1"/>
  <c r="M894047" i="2"/>
  <c r="N894047" i="2" s="1"/>
  <c r="M894048" i="2"/>
  <c r="N894048" i="2" s="1"/>
  <c r="M894049" i="2"/>
  <c r="N894049" i="2" s="1"/>
  <c r="M894050" i="2"/>
  <c r="N894050" i="2" s="1"/>
  <c r="M894051" i="2"/>
  <c r="N894051" i="2" s="1"/>
  <c r="M894052" i="2"/>
  <c r="N894052" i="2" s="1"/>
  <c r="M894053" i="2"/>
  <c r="N894053" i="2" s="1"/>
  <c r="M894054" i="2"/>
  <c r="N894054" i="2" s="1"/>
  <c r="M894055" i="2"/>
  <c r="N894055" i="2" s="1"/>
  <c r="M894056" i="2"/>
  <c r="N894056" i="2" s="1"/>
  <c r="M894057" i="2"/>
  <c r="N894057" i="2" s="1"/>
  <c r="M894058" i="2"/>
  <c r="N894058" i="2" s="1"/>
  <c r="M894059" i="2"/>
  <c r="N894059" i="2" s="1"/>
  <c r="M894060" i="2"/>
  <c r="N894060" i="2" s="1"/>
  <c r="M894061" i="2"/>
  <c r="N894061" i="2" s="1"/>
  <c r="M894062" i="2"/>
  <c r="N894062" i="2" s="1"/>
  <c r="M894063" i="2"/>
  <c r="N894063" i="2" s="1"/>
  <c r="M894064" i="2"/>
  <c r="N894064" i="2" s="1"/>
  <c r="M894065" i="2"/>
  <c r="N894065" i="2" s="1"/>
  <c r="M894066" i="2"/>
  <c r="N894066" i="2" s="1"/>
  <c r="M894067" i="2"/>
  <c r="N894067" i="2" s="1"/>
  <c r="M894068" i="2"/>
  <c r="N894068" i="2" s="1"/>
  <c r="M894069" i="2"/>
  <c r="N894069" i="2" s="1"/>
  <c r="M894070" i="2"/>
  <c r="N894070" i="2" s="1"/>
  <c r="M894071" i="2"/>
  <c r="N894071" i="2" s="1"/>
  <c r="M894072" i="2"/>
  <c r="N894072" i="2" s="1"/>
  <c r="M894073" i="2"/>
  <c r="N894073" i="2" s="1"/>
  <c r="M894074" i="2"/>
  <c r="N894074" i="2" s="1"/>
  <c r="M894075" i="2"/>
  <c r="N894075" i="2" s="1"/>
  <c r="M894076" i="2"/>
  <c r="N894076" i="2" s="1"/>
  <c r="M894077" i="2"/>
  <c r="N894077" i="2" s="1"/>
  <c r="M894078" i="2"/>
  <c r="N894078" i="2" s="1"/>
  <c r="M894079" i="2"/>
  <c r="N894079" i="2" s="1"/>
  <c r="M894080" i="2"/>
  <c r="N894080" i="2" s="1"/>
  <c r="M894081" i="2"/>
  <c r="N894081" i="2" s="1"/>
  <c r="M894082" i="2"/>
  <c r="N894082" i="2" s="1"/>
  <c r="M894083" i="2"/>
  <c r="N894083" i="2" s="1"/>
  <c r="M894084" i="2"/>
  <c r="N894084" i="2" s="1"/>
  <c r="M894085" i="2"/>
  <c r="N894085" i="2" s="1"/>
  <c r="M894086" i="2"/>
  <c r="N894086" i="2" s="1"/>
  <c r="M894087" i="2"/>
  <c r="N894087" i="2" s="1"/>
  <c r="M894088" i="2"/>
  <c r="N894088" i="2" s="1"/>
  <c r="M894089" i="2"/>
  <c r="N894089" i="2" s="1"/>
  <c r="M894090" i="2"/>
  <c r="N894090" i="2" s="1"/>
  <c r="M894091" i="2"/>
  <c r="N894091" i="2" s="1"/>
  <c r="M894092" i="2"/>
  <c r="N894092" i="2" s="1"/>
  <c r="M894093" i="2"/>
  <c r="N894093" i="2" s="1"/>
  <c r="M894094" i="2"/>
  <c r="N894094" i="2" s="1"/>
  <c r="M894095" i="2"/>
  <c r="N894095" i="2" s="1"/>
  <c r="M894096" i="2"/>
  <c r="N894096" i="2" s="1"/>
  <c r="M894097" i="2"/>
  <c r="N894097" i="2" s="1"/>
  <c r="M894098" i="2"/>
  <c r="N894098" i="2" s="1"/>
  <c r="M894099" i="2"/>
  <c r="N894099" i="2" s="1"/>
  <c r="M894100" i="2"/>
  <c r="N894100" i="2" s="1"/>
  <c r="M894101" i="2"/>
  <c r="N894101" i="2" s="1"/>
  <c r="M894102" i="2"/>
  <c r="N894102" i="2" s="1"/>
  <c r="M894103" i="2"/>
  <c r="N894103" i="2" s="1"/>
  <c r="M894104" i="2"/>
  <c r="N894104" i="2" s="1"/>
  <c r="M894105" i="2"/>
  <c r="N894105" i="2" s="1"/>
  <c r="M894106" i="2"/>
  <c r="N894106" i="2" s="1"/>
  <c r="M894107" i="2"/>
  <c r="N894107" i="2" s="1"/>
  <c r="M894108" i="2"/>
  <c r="N894108" i="2" s="1"/>
  <c r="M894109" i="2"/>
  <c r="N894109" i="2" s="1"/>
  <c r="M894110" i="2"/>
  <c r="N894110" i="2" s="1"/>
  <c r="M894111" i="2"/>
  <c r="N894111" i="2" s="1"/>
  <c r="M894112" i="2"/>
  <c r="N894112" i="2" s="1"/>
  <c r="M894113" i="2"/>
  <c r="N894113" i="2" s="1"/>
  <c r="M894114" i="2"/>
  <c r="N894114" i="2" s="1"/>
  <c r="M894115" i="2"/>
  <c r="N894115" i="2" s="1"/>
  <c r="M894116" i="2"/>
  <c r="N894116" i="2" s="1"/>
  <c r="M894117" i="2"/>
  <c r="N894117" i="2" s="1"/>
  <c r="M894118" i="2"/>
  <c r="N894118" i="2" s="1"/>
  <c r="M894119" i="2"/>
  <c r="N894119" i="2" s="1"/>
  <c r="M894120" i="2"/>
  <c r="N894120" i="2" s="1"/>
  <c r="M894121" i="2"/>
  <c r="N894121" i="2" s="1"/>
  <c r="M894122" i="2"/>
  <c r="N894122" i="2" s="1"/>
  <c r="M894123" i="2"/>
  <c r="N894123" i="2" s="1"/>
  <c r="M894124" i="2"/>
  <c r="N894124" i="2" s="1"/>
  <c r="M894125" i="2"/>
  <c r="N894125" i="2" s="1"/>
  <c r="M894126" i="2"/>
  <c r="N894126" i="2" s="1"/>
  <c r="M894127" i="2"/>
  <c r="N894127" i="2" s="1"/>
  <c r="M894128" i="2"/>
  <c r="N894128" i="2" s="1"/>
  <c r="M894129" i="2"/>
  <c r="N894129" i="2" s="1"/>
  <c r="M894130" i="2"/>
  <c r="N894130" i="2" s="1"/>
  <c r="M894131" i="2"/>
  <c r="N894131" i="2" s="1"/>
  <c r="M894132" i="2"/>
  <c r="N894132" i="2" s="1"/>
  <c r="M894133" i="2"/>
  <c r="N894133" i="2" s="1"/>
  <c r="M894134" i="2"/>
  <c r="N894134" i="2" s="1"/>
  <c r="M894135" i="2"/>
  <c r="N894135" i="2" s="1"/>
  <c r="M894136" i="2"/>
  <c r="N894136" i="2" s="1"/>
  <c r="M894137" i="2"/>
  <c r="N894137" i="2" s="1"/>
  <c r="M894138" i="2"/>
  <c r="N894138" i="2" s="1"/>
  <c r="M894139" i="2"/>
  <c r="N894139" i="2" s="1"/>
  <c r="M894140" i="2"/>
  <c r="N894140" i="2" s="1"/>
  <c r="M894141" i="2"/>
  <c r="N894141" i="2" s="1"/>
  <c r="M894142" i="2"/>
  <c r="N894142" i="2" s="1"/>
  <c r="M894143" i="2"/>
  <c r="N894143" i="2" s="1"/>
  <c r="M894144" i="2"/>
  <c r="N894144" i="2" s="1"/>
  <c r="M894145" i="2"/>
  <c r="N894145" i="2" s="1"/>
  <c r="M894146" i="2"/>
  <c r="N894146" i="2" s="1"/>
  <c r="M894147" i="2"/>
  <c r="N894147" i="2" s="1"/>
  <c r="M894148" i="2"/>
  <c r="N894148" i="2" s="1"/>
  <c r="M894149" i="2"/>
  <c r="N894149" i="2" s="1"/>
  <c r="M894150" i="2"/>
  <c r="N894150" i="2" s="1"/>
  <c r="M894151" i="2"/>
  <c r="N894151" i="2" s="1"/>
  <c r="M894152" i="2"/>
  <c r="N894152" i="2" s="1"/>
  <c r="M894153" i="2"/>
  <c r="N894153" i="2" s="1"/>
  <c r="M894154" i="2"/>
  <c r="N894154" i="2" s="1"/>
  <c r="M894155" i="2"/>
  <c r="N894155" i="2" s="1"/>
  <c r="M894156" i="2"/>
  <c r="N894156" i="2" s="1"/>
  <c r="M894157" i="2"/>
  <c r="N894157" i="2" s="1"/>
  <c r="M894158" i="2"/>
  <c r="N894158" i="2" s="1"/>
  <c r="M894159" i="2"/>
  <c r="N894159" i="2" s="1"/>
  <c r="M894160" i="2"/>
  <c r="N894160" i="2" s="1"/>
  <c r="M894161" i="2"/>
  <c r="N894161" i="2" s="1"/>
  <c r="M894162" i="2"/>
  <c r="N894162" i="2" s="1"/>
  <c r="M894163" i="2"/>
  <c r="N894163" i="2" s="1"/>
  <c r="M894164" i="2"/>
  <c r="N894164" i="2" s="1"/>
  <c r="M894165" i="2"/>
  <c r="N894165" i="2" s="1"/>
  <c r="M894166" i="2"/>
  <c r="N894166" i="2" s="1"/>
  <c r="M894167" i="2"/>
  <c r="N894167" i="2" s="1"/>
  <c r="M894168" i="2"/>
  <c r="N894168" i="2" s="1"/>
  <c r="M894169" i="2"/>
  <c r="N894169" i="2" s="1"/>
  <c r="M894170" i="2"/>
  <c r="N894170" i="2" s="1"/>
  <c r="M894171" i="2"/>
  <c r="N894171" i="2" s="1"/>
  <c r="M894172" i="2"/>
  <c r="N894172" i="2" s="1"/>
  <c r="M894173" i="2"/>
  <c r="N894173" i="2" s="1"/>
  <c r="M894174" i="2"/>
  <c r="N894174" i="2" s="1"/>
  <c r="M894175" i="2"/>
  <c r="N894175" i="2" s="1"/>
  <c r="M894176" i="2"/>
  <c r="N894176" i="2" s="1"/>
  <c r="M894177" i="2"/>
  <c r="N894177" i="2" s="1"/>
  <c r="M894178" i="2"/>
  <c r="N894178" i="2" s="1"/>
  <c r="M894179" i="2"/>
  <c r="N894179" i="2" s="1"/>
  <c r="M894180" i="2"/>
  <c r="N894180" i="2" s="1"/>
  <c r="M894181" i="2"/>
  <c r="N894181" i="2" s="1"/>
  <c r="M894182" i="2"/>
  <c r="N894182" i="2" s="1"/>
  <c r="M894183" i="2"/>
  <c r="N894183" i="2" s="1"/>
  <c r="M894184" i="2"/>
  <c r="N894184" i="2" s="1"/>
  <c r="M894185" i="2"/>
  <c r="N894185" i="2" s="1"/>
  <c r="M894186" i="2"/>
  <c r="N894186" i="2" s="1"/>
  <c r="M894187" i="2"/>
  <c r="N894187" i="2" s="1"/>
  <c r="M894188" i="2"/>
  <c r="N894188" i="2" s="1"/>
  <c r="M894189" i="2"/>
  <c r="N894189" i="2" s="1"/>
  <c r="M894190" i="2"/>
  <c r="N894190" i="2" s="1"/>
  <c r="M894191" i="2"/>
  <c r="N894191" i="2" s="1"/>
  <c r="M894192" i="2"/>
  <c r="N894192" i="2" s="1"/>
  <c r="M894193" i="2"/>
  <c r="N894193" i="2" s="1"/>
  <c r="M894194" i="2"/>
  <c r="N894194" i="2" s="1"/>
  <c r="M894195" i="2"/>
  <c r="N894195" i="2" s="1"/>
  <c r="M894196" i="2"/>
  <c r="N894196" i="2" s="1"/>
  <c r="M894197" i="2"/>
  <c r="N894197" i="2" s="1"/>
  <c r="M894198" i="2"/>
  <c r="N894198" i="2" s="1"/>
  <c r="M894199" i="2"/>
  <c r="N894199" i="2" s="1"/>
  <c r="M894200" i="2"/>
  <c r="N894200" i="2" s="1"/>
  <c r="M894201" i="2"/>
  <c r="N894201" i="2" s="1"/>
  <c r="M894202" i="2"/>
  <c r="N894202" i="2" s="1"/>
  <c r="M894203" i="2"/>
  <c r="N894203" i="2" s="1"/>
  <c r="M894204" i="2"/>
  <c r="N894204" i="2" s="1"/>
  <c r="M894205" i="2"/>
  <c r="N894205" i="2" s="1"/>
  <c r="M894206" i="2"/>
  <c r="N894206" i="2" s="1"/>
  <c r="M894207" i="2"/>
  <c r="N894207" i="2" s="1"/>
  <c r="M894208" i="2"/>
  <c r="N894208" i="2" s="1"/>
  <c r="M894209" i="2"/>
  <c r="N894209" i="2" s="1"/>
  <c r="M894210" i="2"/>
  <c r="N894210" i="2" s="1"/>
  <c r="M894211" i="2"/>
  <c r="N894211" i="2" s="1"/>
  <c r="M894212" i="2"/>
  <c r="N894212" i="2" s="1"/>
  <c r="M894213" i="2"/>
  <c r="N894213" i="2" s="1"/>
  <c r="M894214" i="2"/>
  <c r="N894214" i="2" s="1"/>
  <c r="M894215" i="2"/>
  <c r="N894215" i="2" s="1"/>
  <c r="M894216" i="2"/>
  <c r="N894216" i="2" s="1"/>
  <c r="M894217" i="2"/>
  <c r="N894217" i="2" s="1"/>
  <c r="M894218" i="2"/>
  <c r="N894218" i="2" s="1"/>
  <c r="M894219" i="2"/>
  <c r="N894219" i="2" s="1"/>
  <c r="M894220" i="2"/>
  <c r="N894220" i="2" s="1"/>
  <c r="M894221" i="2"/>
  <c r="N894221" i="2" s="1"/>
  <c r="M894222" i="2"/>
  <c r="N894222" i="2" s="1"/>
  <c r="M894223" i="2"/>
  <c r="N894223" i="2" s="1"/>
  <c r="M894224" i="2"/>
  <c r="N894224" i="2" s="1"/>
  <c r="M894225" i="2"/>
  <c r="N894225" i="2" s="1"/>
  <c r="M894226" i="2"/>
  <c r="N894226" i="2" s="1"/>
  <c r="M894227" i="2"/>
  <c r="N894227" i="2" s="1"/>
  <c r="M894228" i="2"/>
  <c r="N894228" i="2" s="1"/>
  <c r="M894229" i="2"/>
  <c r="N894229" i="2" s="1"/>
  <c r="M894230" i="2"/>
  <c r="N894230" i="2" s="1"/>
  <c r="M894231" i="2"/>
  <c r="N894231" i="2" s="1"/>
  <c r="M894232" i="2"/>
  <c r="N894232" i="2" s="1"/>
  <c r="M894233" i="2"/>
  <c r="N894233" i="2" s="1"/>
  <c r="M894234" i="2"/>
  <c r="N894234" i="2" s="1"/>
  <c r="M894235" i="2"/>
  <c r="N894235" i="2" s="1"/>
  <c r="M894236" i="2"/>
  <c r="N894236" i="2" s="1"/>
  <c r="M894237" i="2"/>
  <c r="N894237" i="2" s="1"/>
  <c r="M894238" i="2"/>
  <c r="N894238" i="2" s="1"/>
  <c r="M894239" i="2"/>
  <c r="N894239" i="2" s="1"/>
  <c r="M894240" i="2"/>
  <c r="N894240" i="2" s="1"/>
  <c r="M894241" i="2"/>
  <c r="N894241" i="2" s="1"/>
  <c r="M894242" i="2"/>
  <c r="N894242" i="2" s="1"/>
  <c r="M894243" i="2"/>
  <c r="N894243" i="2" s="1"/>
  <c r="M894244" i="2"/>
  <c r="N894244" i="2" s="1"/>
  <c r="M894245" i="2"/>
  <c r="N894245" i="2" s="1"/>
  <c r="M894246" i="2"/>
  <c r="N894246" i="2" s="1"/>
  <c r="M894247" i="2"/>
  <c r="N894247" i="2" s="1"/>
  <c r="M894248" i="2"/>
  <c r="N894248" i="2" s="1"/>
  <c r="M894249" i="2"/>
  <c r="N894249" i="2" s="1"/>
  <c r="M894250" i="2"/>
  <c r="N894250" i="2" s="1"/>
  <c r="M894251" i="2"/>
  <c r="N894251" i="2" s="1"/>
  <c r="M894252" i="2"/>
  <c r="N894252" i="2" s="1"/>
  <c r="M894253" i="2"/>
  <c r="N894253" i="2" s="1"/>
  <c r="M894254" i="2"/>
  <c r="N894254" i="2" s="1"/>
  <c r="M894255" i="2"/>
  <c r="N894255" i="2" s="1"/>
  <c r="M894256" i="2"/>
  <c r="N894256" i="2" s="1"/>
  <c r="M894257" i="2"/>
  <c r="N894257" i="2" s="1"/>
  <c r="M894258" i="2"/>
  <c r="N894258" i="2" s="1"/>
  <c r="M894259" i="2"/>
  <c r="N894259" i="2" s="1"/>
  <c r="M894260" i="2"/>
  <c r="N894260" i="2" s="1"/>
  <c r="M894261" i="2"/>
  <c r="N894261" i="2" s="1"/>
  <c r="M894262" i="2"/>
  <c r="N894262" i="2" s="1"/>
  <c r="M894263" i="2"/>
  <c r="N894263" i="2" s="1"/>
  <c r="M894264" i="2"/>
  <c r="N894264" i="2" s="1"/>
  <c r="M894265" i="2"/>
  <c r="N894265" i="2" s="1"/>
  <c r="M894266" i="2"/>
  <c r="N894266" i="2" s="1"/>
  <c r="M894267" i="2"/>
  <c r="N894267" i="2" s="1"/>
  <c r="M894268" i="2"/>
  <c r="N894268" i="2" s="1"/>
  <c r="M894269" i="2"/>
  <c r="N894269" i="2" s="1"/>
  <c r="M894270" i="2"/>
  <c r="N894270" i="2" s="1"/>
  <c r="M894271" i="2"/>
  <c r="N894271" i="2" s="1"/>
  <c r="M894272" i="2"/>
  <c r="N894272" i="2" s="1"/>
  <c r="M894273" i="2"/>
  <c r="N894273" i="2" s="1"/>
  <c r="M894274" i="2"/>
  <c r="N894274" i="2" s="1"/>
  <c r="M894275" i="2"/>
  <c r="N894275" i="2" s="1"/>
  <c r="M894276" i="2"/>
  <c r="N894276" i="2" s="1"/>
  <c r="M894277" i="2"/>
  <c r="N894277" i="2" s="1"/>
  <c r="M894278" i="2"/>
  <c r="N894278" i="2" s="1"/>
  <c r="M894279" i="2"/>
  <c r="N894279" i="2" s="1"/>
  <c r="M894280" i="2"/>
  <c r="N894280" i="2" s="1"/>
  <c r="M894281" i="2"/>
  <c r="N894281" i="2" s="1"/>
  <c r="M894282" i="2"/>
  <c r="N894282" i="2" s="1"/>
  <c r="M894283" i="2"/>
  <c r="N894283" i="2" s="1"/>
  <c r="M894284" i="2"/>
  <c r="N894284" i="2" s="1"/>
  <c r="M894285" i="2"/>
  <c r="N894285" i="2" s="1"/>
  <c r="M894286" i="2"/>
  <c r="N894286" i="2" s="1"/>
  <c r="M894287" i="2"/>
  <c r="N894287" i="2" s="1"/>
  <c r="M894288" i="2"/>
  <c r="N894288" i="2" s="1"/>
  <c r="M894289" i="2"/>
  <c r="N894289" i="2" s="1"/>
  <c r="M894290" i="2"/>
  <c r="N894290" i="2" s="1"/>
  <c r="M894291" i="2"/>
  <c r="N894291" i="2" s="1"/>
  <c r="M894292" i="2"/>
  <c r="N894292" i="2" s="1"/>
  <c r="M894293" i="2"/>
  <c r="N894293" i="2" s="1"/>
  <c r="M894294" i="2"/>
  <c r="N894294" i="2" s="1"/>
  <c r="M894295" i="2"/>
  <c r="N894295" i="2" s="1"/>
  <c r="M894296" i="2"/>
  <c r="N894296" i="2" s="1"/>
  <c r="M894297" i="2"/>
  <c r="N894297" i="2" s="1"/>
  <c r="M894298" i="2"/>
  <c r="N894298" i="2" s="1"/>
  <c r="M894299" i="2"/>
  <c r="N894299" i="2" s="1"/>
  <c r="M894300" i="2"/>
  <c r="N894300" i="2" s="1"/>
  <c r="M894301" i="2"/>
  <c r="N894301" i="2" s="1"/>
  <c r="M894302" i="2"/>
  <c r="N894302" i="2" s="1"/>
  <c r="M894303" i="2"/>
  <c r="N894303" i="2" s="1"/>
  <c r="M894304" i="2"/>
  <c r="N894304" i="2" s="1"/>
  <c r="M894305" i="2"/>
  <c r="N894305" i="2" s="1"/>
  <c r="M894306" i="2"/>
  <c r="N894306" i="2" s="1"/>
  <c r="M894307" i="2"/>
  <c r="N894307" i="2" s="1"/>
  <c r="M894308" i="2"/>
  <c r="N894308" i="2" s="1"/>
  <c r="M894309" i="2"/>
  <c r="N894309" i="2" s="1"/>
  <c r="M894310" i="2"/>
  <c r="N894310" i="2" s="1"/>
  <c r="M894311" i="2"/>
  <c r="N894311" i="2" s="1"/>
  <c r="M894312" i="2"/>
  <c r="N894312" i="2" s="1"/>
  <c r="M894313" i="2"/>
  <c r="N894313" i="2" s="1"/>
  <c r="M894314" i="2"/>
  <c r="N894314" i="2" s="1"/>
  <c r="M894315" i="2"/>
  <c r="N894315" i="2" s="1"/>
  <c r="M894316" i="2"/>
  <c r="N894316" i="2" s="1"/>
  <c r="M894317" i="2"/>
  <c r="N894317" i="2" s="1"/>
  <c r="M894318" i="2"/>
  <c r="N894318" i="2" s="1"/>
  <c r="M894319" i="2"/>
  <c r="N894319" i="2" s="1"/>
  <c r="M894320" i="2"/>
  <c r="N894320" i="2" s="1"/>
  <c r="M894321" i="2"/>
  <c r="N894321" i="2" s="1"/>
  <c r="M894322" i="2"/>
  <c r="N894322" i="2" s="1"/>
  <c r="M894323" i="2"/>
  <c r="N894323" i="2" s="1"/>
  <c r="M894324" i="2"/>
  <c r="N894324" i="2" s="1"/>
  <c r="M894325" i="2"/>
  <c r="N894325" i="2" s="1"/>
  <c r="M894326" i="2"/>
  <c r="N894326" i="2" s="1"/>
  <c r="M894327" i="2"/>
  <c r="N894327" i="2" s="1"/>
  <c r="M894328" i="2"/>
  <c r="N894328" i="2" s="1"/>
  <c r="M894329" i="2"/>
  <c r="N894329" i="2" s="1"/>
  <c r="M894330" i="2"/>
  <c r="N894330" i="2" s="1"/>
  <c r="M894331" i="2"/>
  <c r="N894331" i="2" s="1"/>
  <c r="M894332" i="2"/>
  <c r="N894332" i="2" s="1"/>
  <c r="M894333" i="2"/>
  <c r="N894333" i="2" s="1"/>
  <c r="M894334" i="2"/>
  <c r="N894334" i="2" s="1"/>
  <c r="M894335" i="2"/>
  <c r="N894335" i="2" s="1"/>
  <c r="M894336" i="2"/>
  <c r="N894336" i="2" s="1"/>
  <c r="M894337" i="2"/>
  <c r="N894337" i="2" s="1"/>
  <c r="M894338" i="2"/>
  <c r="N894338" i="2" s="1"/>
  <c r="M894339" i="2"/>
  <c r="N894339" i="2" s="1"/>
  <c r="M894340" i="2"/>
  <c r="N894340" i="2" s="1"/>
  <c r="M894341" i="2"/>
  <c r="N894341" i="2" s="1"/>
  <c r="M894342" i="2"/>
  <c r="N894342" i="2" s="1"/>
  <c r="M894343" i="2"/>
  <c r="N894343" i="2" s="1"/>
  <c r="M894344" i="2"/>
  <c r="N894344" i="2" s="1"/>
  <c r="M894345" i="2"/>
  <c r="N894345" i="2" s="1"/>
  <c r="M894346" i="2"/>
  <c r="N894346" i="2" s="1"/>
  <c r="M894347" i="2"/>
  <c r="N894347" i="2" s="1"/>
  <c r="M894348" i="2"/>
  <c r="N894348" i="2" s="1"/>
  <c r="M894349" i="2"/>
  <c r="N894349" i="2" s="1"/>
  <c r="M894350" i="2"/>
  <c r="N894350" i="2" s="1"/>
  <c r="M894351" i="2"/>
  <c r="N894351" i="2" s="1"/>
  <c r="M894352" i="2"/>
  <c r="N894352" i="2" s="1"/>
  <c r="M894353" i="2"/>
  <c r="N894353" i="2" s="1"/>
  <c r="M894354" i="2"/>
  <c r="N894354" i="2" s="1"/>
  <c r="M894355" i="2"/>
  <c r="N894355" i="2" s="1"/>
  <c r="M894356" i="2"/>
  <c r="N894356" i="2" s="1"/>
  <c r="M894357" i="2"/>
  <c r="N894357" i="2" s="1"/>
  <c r="M894358" i="2"/>
  <c r="N894358" i="2" s="1"/>
  <c r="M894359" i="2"/>
  <c r="N894359" i="2" s="1"/>
  <c r="M894360" i="2"/>
  <c r="N894360" i="2" s="1"/>
  <c r="M894361" i="2"/>
  <c r="N894361" i="2" s="1"/>
  <c r="M894362" i="2"/>
  <c r="N894362" i="2" s="1"/>
  <c r="M894363" i="2"/>
  <c r="N894363" i="2" s="1"/>
  <c r="M894364" i="2"/>
  <c r="N894364" i="2" s="1"/>
  <c r="M894365" i="2"/>
  <c r="N894365" i="2" s="1"/>
  <c r="M894366" i="2"/>
  <c r="N894366" i="2" s="1"/>
  <c r="M894367" i="2"/>
  <c r="N894367" i="2" s="1"/>
  <c r="M894368" i="2"/>
  <c r="N894368" i="2" s="1"/>
  <c r="M894369" i="2"/>
  <c r="N894369" i="2" s="1"/>
  <c r="M894370" i="2"/>
  <c r="N894370" i="2" s="1"/>
  <c r="M894371" i="2"/>
  <c r="N894371" i="2" s="1"/>
  <c r="M894372" i="2"/>
  <c r="N894372" i="2" s="1"/>
  <c r="M894373" i="2"/>
  <c r="N894373" i="2" s="1"/>
  <c r="M894374" i="2"/>
  <c r="N894374" i="2" s="1"/>
  <c r="M894375" i="2"/>
  <c r="N894375" i="2" s="1"/>
  <c r="M894376" i="2"/>
  <c r="N894376" i="2" s="1"/>
  <c r="M894377" i="2"/>
  <c r="N894377" i="2" s="1"/>
  <c r="M894378" i="2"/>
  <c r="N894378" i="2" s="1"/>
  <c r="M894379" i="2"/>
  <c r="N894379" i="2" s="1"/>
  <c r="M894380" i="2"/>
  <c r="N894380" i="2" s="1"/>
  <c r="M894381" i="2"/>
  <c r="N894381" i="2" s="1"/>
  <c r="M894382" i="2"/>
  <c r="N894382" i="2" s="1"/>
  <c r="M894383" i="2"/>
  <c r="N894383" i="2" s="1"/>
  <c r="M894384" i="2"/>
  <c r="N894384" i="2" s="1"/>
  <c r="M894385" i="2"/>
  <c r="N894385" i="2" s="1"/>
  <c r="M894386" i="2"/>
  <c r="N894386" i="2" s="1"/>
  <c r="M894387" i="2"/>
  <c r="N894387" i="2" s="1"/>
  <c r="M894388" i="2"/>
  <c r="N894388" i="2" s="1"/>
  <c r="M894389" i="2"/>
  <c r="N894389" i="2" s="1"/>
  <c r="M894390" i="2"/>
  <c r="N894390" i="2" s="1"/>
  <c r="M894391" i="2"/>
  <c r="N894391" i="2" s="1"/>
  <c r="M894392" i="2"/>
  <c r="N894392" i="2" s="1"/>
  <c r="M894393" i="2"/>
  <c r="N894393" i="2" s="1"/>
  <c r="M894394" i="2"/>
  <c r="N894394" i="2" s="1"/>
  <c r="M894395" i="2"/>
  <c r="N894395" i="2" s="1"/>
  <c r="M894396" i="2"/>
  <c r="N894396" i="2" s="1"/>
  <c r="M894397" i="2"/>
  <c r="N894397" i="2" s="1"/>
  <c r="M894398" i="2"/>
  <c r="N894398" i="2" s="1"/>
  <c r="M894399" i="2"/>
  <c r="N894399" i="2" s="1"/>
  <c r="M894400" i="2"/>
  <c r="N894400" i="2" s="1"/>
  <c r="M894401" i="2"/>
  <c r="N894401" i="2" s="1"/>
  <c r="M894402" i="2"/>
  <c r="N894402" i="2" s="1"/>
  <c r="M894403" i="2"/>
  <c r="N894403" i="2" s="1"/>
  <c r="M894404" i="2"/>
  <c r="N894404" i="2" s="1"/>
  <c r="M894405" i="2"/>
  <c r="N894405" i="2" s="1"/>
  <c r="M894406" i="2"/>
  <c r="N894406" i="2" s="1"/>
  <c r="M894407" i="2"/>
  <c r="N894407" i="2" s="1"/>
  <c r="M894408" i="2"/>
  <c r="N894408" i="2" s="1"/>
  <c r="M894409" i="2"/>
  <c r="N894409" i="2" s="1"/>
  <c r="M894410" i="2"/>
  <c r="N894410" i="2" s="1"/>
  <c r="M894411" i="2"/>
  <c r="N894411" i="2" s="1"/>
  <c r="M894412" i="2"/>
  <c r="N894412" i="2" s="1"/>
  <c r="M894413" i="2"/>
  <c r="N894413" i="2" s="1"/>
  <c r="M894414" i="2"/>
  <c r="N894414" i="2" s="1"/>
  <c r="M894415" i="2"/>
  <c r="N894415" i="2" s="1"/>
  <c r="M894416" i="2"/>
  <c r="N894416" i="2" s="1"/>
  <c r="M894417" i="2"/>
  <c r="N894417" i="2" s="1"/>
  <c r="M894418" i="2"/>
  <c r="N894418" i="2" s="1"/>
  <c r="M894419" i="2"/>
  <c r="N894419" i="2" s="1"/>
  <c r="M894420" i="2"/>
  <c r="N894420" i="2" s="1"/>
  <c r="M894421" i="2"/>
  <c r="N894421" i="2" s="1"/>
  <c r="M894422" i="2"/>
  <c r="N894422" i="2" s="1"/>
  <c r="M894423" i="2"/>
  <c r="N894423" i="2" s="1"/>
  <c r="M894424" i="2"/>
  <c r="N894424" i="2" s="1"/>
  <c r="M894425" i="2"/>
  <c r="N894425" i="2" s="1"/>
  <c r="M894426" i="2"/>
  <c r="N894426" i="2" s="1"/>
  <c r="M894427" i="2"/>
  <c r="N894427" i="2" s="1"/>
  <c r="M894428" i="2"/>
  <c r="N894428" i="2" s="1"/>
  <c r="M894429" i="2"/>
  <c r="N894429" i="2" s="1"/>
  <c r="M894430" i="2"/>
  <c r="N894430" i="2" s="1"/>
  <c r="M894431" i="2"/>
  <c r="N894431" i="2" s="1"/>
  <c r="M894432" i="2"/>
  <c r="N894432" i="2" s="1"/>
  <c r="M894433" i="2"/>
  <c r="N894433" i="2" s="1"/>
  <c r="M894434" i="2"/>
  <c r="N894434" i="2" s="1"/>
  <c r="M894435" i="2"/>
  <c r="N894435" i="2" s="1"/>
  <c r="M894436" i="2"/>
  <c r="N894436" i="2" s="1"/>
  <c r="M894437" i="2"/>
  <c r="N894437" i="2" s="1"/>
  <c r="M894438" i="2"/>
  <c r="N894438" i="2" s="1"/>
  <c r="M894439" i="2"/>
  <c r="N894439" i="2" s="1"/>
  <c r="M894440" i="2"/>
  <c r="N894440" i="2" s="1"/>
  <c r="M894441" i="2"/>
  <c r="N894441" i="2" s="1"/>
  <c r="M894442" i="2"/>
  <c r="N894442" i="2" s="1"/>
  <c r="M894443" i="2"/>
  <c r="N894443" i="2" s="1"/>
  <c r="M894444" i="2"/>
  <c r="N894444" i="2" s="1"/>
  <c r="M894445" i="2"/>
  <c r="N894445" i="2" s="1"/>
  <c r="M894446" i="2"/>
  <c r="N894446" i="2" s="1"/>
  <c r="M894447" i="2"/>
  <c r="N894447" i="2" s="1"/>
  <c r="M894448" i="2"/>
  <c r="N894448" i="2" s="1"/>
  <c r="M894449" i="2"/>
  <c r="N894449" i="2" s="1"/>
  <c r="M894450" i="2"/>
  <c r="N894450" i="2" s="1"/>
  <c r="M894451" i="2"/>
  <c r="N894451" i="2" s="1"/>
  <c r="M894452" i="2"/>
  <c r="N894452" i="2" s="1"/>
  <c r="M894453" i="2"/>
  <c r="N894453" i="2" s="1"/>
  <c r="M894454" i="2"/>
  <c r="N894454" i="2" s="1"/>
  <c r="M894455" i="2"/>
  <c r="N894455" i="2" s="1"/>
  <c r="M894456" i="2"/>
  <c r="N894456" i="2" s="1"/>
  <c r="M894457" i="2"/>
  <c r="N894457" i="2" s="1"/>
  <c r="M894458" i="2"/>
  <c r="N894458" i="2" s="1"/>
  <c r="M894459" i="2"/>
  <c r="N894459" i="2" s="1"/>
  <c r="M894460" i="2"/>
  <c r="N894460" i="2" s="1"/>
  <c r="M894461" i="2"/>
  <c r="N894461" i="2" s="1"/>
  <c r="M894462" i="2"/>
  <c r="N894462" i="2" s="1"/>
  <c r="M894463" i="2"/>
  <c r="N894463" i="2" s="1"/>
  <c r="M894464" i="2"/>
  <c r="N894464" i="2" s="1"/>
  <c r="M894465" i="2"/>
  <c r="N894465" i="2" s="1"/>
  <c r="M894466" i="2"/>
  <c r="N894466" i="2" s="1"/>
  <c r="M894467" i="2"/>
  <c r="N894467" i="2" s="1"/>
  <c r="M894468" i="2"/>
  <c r="N894468" i="2" s="1"/>
  <c r="M894469" i="2"/>
  <c r="N894469" i="2" s="1"/>
  <c r="M894470" i="2"/>
  <c r="N894470" i="2" s="1"/>
  <c r="M894471" i="2"/>
  <c r="N894471" i="2" s="1"/>
  <c r="M894472" i="2"/>
  <c r="N894472" i="2" s="1"/>
  <c r="M894473" i="2"/>
  <c r="N894473" i="2" s="1"/>
  <c r="M894474" i="2"/>
  <c r="N894474" i="2" s="1"/>
  <c r="M894475" i="2"/>
  <c r="N894475" i="2" s="1"/>
  <c r="M894476" i="2"/>
  <c r="N894476" i="2" s="1"/>
  <c r="M894477" i="2"/>
  <c r="N894477" i="2" s="1"/>
  <c r="M894478" i="2"/>
  <c r="N894478" i="2" s="1"/>
  <c r="M894479" i="2"/>
  <c r="N894479" i="2" s="1"/>
  <c r="M894480" i="2"/>
  <c r="N894480" i="2" s="1"/>
  <c r="M894481" i="2"/>
  <c r="N894481" i="2" s="1"/>
  <c r="M894482" i="2"/>
  <c r="N894482" i="2" s="1"/>
  <c r="M894483" i="2"/>
  <c r="N894483" i="2" s="1"/>
  <c r="M894484" i="2"/>
  <c r="N894484" i="2" s="1"/>
  <c r="M894485" i="2"/>
  <c r="N894485" i="2" s="1"/>
  <c r="M894486" i="2"/>
  <c r="N894486" i="2" s="1"/>
  <c r="M894487" i="2"/>
  <c r="N894487" i="2" s="1"/>
  <c r="M894488" i="2"/>
  <c r="N894488" i="2" s="1"/>
  <c r="M894489" i="2"/>
  <c r="N894489" i="2" s="1"/>
  <c r="M894490" i="2"/>
  <c r="N894490" i="2" s="1"/>
  <c r="M894491" i="2"/>
  <c r="N894491" i="2" s="1"/>
  <c r="M894492" i="2"/>
  <c r="N894492" i="2" s="1"/>
  <c r="M894493" i="2"/>
  <c r="N894493" i="2" s="1"/>
  <c r="M894494" i="2"/>
  <c r="N894494" i="2" s="1"/>
  <c r="M894495" i="2"/>
  <c r="N894495" i="2" s="1"/>
  <c r="M894496" i="2"/>
  <c r="N894496" i="2" s="1"/>
  <c r="M894497" i="2"/>
  <c r="N894497" i="2" s="1"/>
  <c r="M894498" i="2"/>
  <c r="N894498" i="2" s="1"/>
  <c r="M894499" i="2"/>
  <c r="N894499" i="2" s="1"/>
  <c r="M894500" i="2"/>
  <c r="N894500" i="2" s="1"/>
  <c r="M894501" i="2"/>
  <c r="N894501" i="2" s="1"/>
  <c r="M894502" i="2"/>
  <c r="N894502" i="2" s="1"/>
  <c r="M894503" i="2"/>
  <c r="N894503" i="2" s="1"/>
  <c r="M894504" i="2"/>
  <c r="N894504" i="2" s="1"/>
  <c r="M894505" i="2"/>
  <c r="N894505" i="2" s="1"/>
  <c r="M894506" i="2"/>
  <c r="N894506" i="2" s="1"/>
  <c r="M894507" i="2"/>
  <c r="N894507" i="2" s="1"/>
  <c r="M894508" i="2"/>
  <c r="N894508" i="2" s="1"/>
  <c r="M894509" i="2"/>
  <c r="N894509" i="2" s="1"/>
  <c r="M894510" i="2"/>
  <c r="N894510" i="2" s="1"/>
  <c r="M894511" i="2"/>
  <c r="N894511" i="2" s="1"/>
  <c r="M894512" i="2"/>
  <c r="N894512" i="2" s="1"/>
  <c r="M894513" i="2"/>
  <c r="N894513" i="2" s="1"/>
  <c r="M894514" i="2"/>
  <c r="N894514" i="2" s="1"/>
  <c r="M894515" i="2"/>
  <c r="N894515" i="2" s="1"/>
  <c r="M894516" i="2"/>
  <c r="N894516" i="2" s="1"/>
  <c r="M894517" i="2"/>
  <c r="N894517" i="2" s="1"/>
  <c r="M894518" i="2"/>
  <c r="N894518" i="2" s="1"/>
  <c r="M894519" i="2"/>
  <c r="N894519" i="2" s="1"/>
  <c r="M894520" i="2"/>
  <c r="N894520" i="2" s="1"/>
  <c r="M894521" i="2"/>
  <c r="N894521" i="2" s="1"/>
  <c r="M894522" i="2"/>
  <c r="N894522" i="2" s="1"/>
  <c r="M894523" i="2"/>
  <c r="N894523" i="2" s="1"/>
  <c r="M894524" i="2"/>
  <c r="N894524" i="2" s="1"/>
  <c r="M894525" i="2"/>
  <c r="N894525" i="2" s="1"/>
  <c r="M894526" i="2"/>
  <c r="N894526" i="2" s="1"/>
  <c r="M894527" i="2"/>
  <c r="N894527" i="2" s="1"/>
  <c r="M894528" i="2"/>
  <c r="N894528" i="2" s="1"/>
  <c r="M894529" i="2"/>
  <c r="N894529" i="2" s="1"/>
  <c r="M894530" i="2"/>
  <c r="N894530" i="2" s="1"/>
  <c r="M894531" i="2"/>
  <c r="N894531" i="2" s="1"/>
  <c r="M894532" i="2"/>
  <c r="N894532" i="2" s="1"/>
  <c r="M894533" i="2"/>
  <c r="N894533" i="2" s="1"/>
  <c r="M894534" i="2"/>
  <c r="N894534" i="2" s="1"/>
  <c r="M894535" i="2"/>
  <c r="N894535" i="2" s="1"/>
  <c r="M894536" i="2"/>
  <c r="N894536" i="2" s="1"/>
  <c r="M894537" i="2"/>
  <c r="N894537" i="2" s="1"/>
  <c r="M894538" i="2"/>
  <c r="N894538" i="2" s="1"/>
  <c r="M894539" i="2"/>
  <c r="N894539" i="2" s="1"/>
  <c r="M894540" i="2"/>
  <c r="N894540" i="2" s="1"/>
  <c r="M894541" i="2"/>
  <c r="N894541" i="2" s="1"/>
  <c r="M894542" i="2"/>
  <c r="N894542" i="2" s="1"/>
  <c r="M894543" i="2"/>
  <c r="N894543" i="2" s="1"/>
  <c r="M894544" i="2"/>
  <c r="N894544" i="2" s="1"/>
  <c r="M894545" i="2"/>
  <c r="N894545" i="2" s="1"/>
  <c r="M894546" i="2"/>
  <c r="N894546" i="2" s="1"/>
  <c r="M894547" i="2"/>
  <c r="N894547" i="2" s="1"/>
  <c r="M894548" i="2"/>
  <c r="N894548" i="2" s="1"/>
  <c r="M894549" i="2"/>
  <c r="N894549" i="2" s="1"/>
  <c r="M894550" i="2"/>
  <c r="N894550" i="2" s="1"/>
  <c r="M894551" i="2"/>
  <c r="N894551" i="2" s="1"/>
  <c r="M894552" i="2"/>
  <c r="N894552" i="2" s="1"/>
  <c r="M894553" i="2"/>
  <c r="N894553" i="2" s="1"/>
  <c r="M894554" i="2"/>
  <c r="N894554" i="2" s="1"/>
  <c r="M894555" i="2"/>
  <c r="N894555" i="2" s="1"/>
  <c r="M894556" i="2"/>
  <c r="N894556" i="2" s="1"/>
  <c r="M894557" i="2"/>
  <c r="N894557" i="2" s="1"/>
  <c r="M894558" i="2"/>
  <c r="N894558" i="2" s="1"/>
  <c r="M894559" i="2"/>
  <c r="N894559" i="2" s="1"/>
  <c r="M894560" i="2"/>
  <c r="N894560" i="2" s="1"/>
  <c r="M894561" i="2"/>
  <c r="N894561" i="2" s="1"/>
  <c r="M894562" i="2"/>
  <c r="N894562" i="2" s="1"/>
  <c r="M894563" i="2"/>
  <c r="N894563" i="2" s="1"/>
  <c r="M894564" i="2"/>
  <c r="N894564" i="2" s="1"/>
  <c r="M894565" i="2"/>
  <c r="N894565" i="2" s="1"/>
  <c r="M894566" i="2"/>
  <c r="N894566" i="2" s="1"/>
  <c r="M894567" i="2"/>
  <c r="N894567" i="2" s="1"/>
  <c r="M894568" i="2"/>
  <c r="N894568" i="2" s="1"/>
  <c r="M894569" i="2"/>
  <c r="N894569" i="2" s="1"/>
  <c r="M894570" i="2"/>
  <c r="N894570" i="2" s="1"/>
  <c r="M894571" i="2"/>
  <c r="N894571" i="2" s="1"/>
  <c r="M894572" i="2"/>
  <c r="N894572" i="2" s="1"/>
  <c r="M894573" i="2"/>
  <c r="N894573" i="2" s="1"/>
  <c r="M894574" i="2"/>
  <c r="N894574" i="2" s="1"/>
  <c r="M894575" i="2"/>
  <c r="N894575" i="2" s="1"/>
  <c r="M894576" i="2"/>
  <c r="N894576" i="2" s="1"/>
  <c r="M894577" i="2"/>
  <c r="N894577" i="2" s="1"/>
  <c r="M894578" i="2"/>
  <c r="N894578" i="2" s="1"/>
  <c r="M894579" i="2"/>
  <c r="N894579" i="2" s="1"/>
  <c r="M894580" i="2"/>
  <c r="N894580" i="2" s="1"/>
  <c r="M894581" i="2"/>
  <c r="N894581" i="2" s="1"/>
  <c r="M894582" i="2"/>
  <c r="N894582" i="2" s="1"/>
  <c r="M894583" i="2"/>
  <c r="N894583" i="2" s="1"/>
  <c r="M894584" i="2"/>
  <c r="N894584" i="2" s="1"/>
  <c r="M894585" i="2"/>
  <c r="N894585" i="2" s="1"/>
  <c r="M894586" i="2"/>
  <c r="N894586" i="2" s="1"/>
  <c r="M894587" i="2"/>
  <c r="N894587" i="2" s="1"/>
  <c r="M894588" i="2"/>
  <c r="N894588" i="2" s="1"/>
  <c r="M894589" i="2"/>
  <c r="N894589" i="2" s="1"/>
  <c r="M894590" i="2"/>
  <c r="N894590" i="2" s="1"/>
  <c r="M894591" i="2"/>
  <c r="N894591" i="2" s="1"/>
  <c r="M894592" i="2"/>
  <c r="N894592" i="2" s="1"/>
  <c r="M894593" i="2"/>
  <c r="N894593" i="2" s="1"/>
  <c r="M894594" i="2"/>
  <c r="N894594" i="2" s="1"/>
  <c r="M894595" i="2"/>
  <c r="N894595" i="2" s="1"/>
  <c r="M894596" i="2"/>
  <c r="N894596" i="2" s="1"/>
  <c r="M894597" i="2"/>
  <c r="N894597" i="2" s="1"/>
  <c r="M894598" i="2"/>
  <c r="N894598" i="2" s="1"/>
  <c r="M894599" i="2"/>
  <c r="N894599" i="2" s="1"/>
  <c r="M894600" i="2"/>
  <c r="N894600" i="2" s="1"/>
  <c r="M894601" i="2"/>
  <c r="N894601" i="2" s="1"/>
  <c r="M894602" i="2"/>
  <c r="N894602" i="2" s="1"/>
  <c r="M894603" i="2"/>
  <c r="N894603" i="2" s="1"/>
  <c r="M894604" i="2"/>
  <c r="N894604" i="2" s="1"/>
  <c r="M894605" i="2"/>
  <c r="N894605" i="2" s="1"/>
  <c r="M894606" i="2"/>
  <c r="N894606" i="2" s="1"/>
  <c r="M894607" i="2"/>
  <c r="N894607" i="2" s="1"/>
  <c r="M894608" i="2"/>
  <c r="N894608" i="2" s="1"/>
  <c r="M894609" i="2"/>
  <c r="N894609" i="2" s="1"/>
  <c r="M894610" i="2"/>
  <c r="N894610" i="2" s="1"/>
  <c r="M894611" i="2"/>
  <c r="N894611" i="2" s="1"/>
  <c r="M894612" i="2"/>
  <c r="N894612" i="2" s="1"/>
  <c r="M894613" i="2"/>
  <c r="N894613" i="2" s="1"/>
  <c r="M894614" i="2"/>
  <c r="N894614" i="2" s="1"/>
  <c r="M894615" i="2"/>
  <c r="N894615" i="2" s="1"/>
  <c r="M894616" i="2"/>
  <c r="N894616" i="2" s="1"/>
  <c r="M894617" i="2"/>
  <c r="N894617" i="2" s="1"/>
  <c r="M894618" i="2"/>
  <c r="N894618" i="2" s="1"/>
  <c r="M894619" i="2"/>
  <c r="N894619" i="2" s="1"/>
  <c r="M894620" i="2"/>
  <c r="N894620" i="2" s="1"/>
  <c r="M894621" i="2"/>
  <c r="N894621" i="2" s="1"/>
  <c r="M894622" i="2"/>
  <c r="N894622" i="2" s="1"/>
  <c r="M894623" i="2"/>
  <c r="N894623" i="2" s="1"/>
  <c r="M894624" i="2"/>
  <c r="N894624" i="2" s="1"/>
  <c r="M894625" i="2"/>
  <c r="N894625" i="2" s="1"/>
  <c r="M894626" i="2"/>
  <c r="N894626" i="2" s="1"/>
  <c r="M894627" i="2"/>
  <c r="N894627" i="2" s="1"/>
  <c r="M894628" i="2"/>
  <c r="N894628" i="2" s="1"/>
  <c r="M894629" i="2"/>
  <c r="N894629" i="2" s="1"/>
  <c r="M894630" i="2"/>
  <c r="N894630" i="2" s="1"/>
  <c r="M894631" i="2"/>
  <c r="N894631" i="2" s="1"/>
  <c r="M894632" i="2"/>
  <c r="N894632" i="2" s="1"/>
  <c r="M894633" i="2"/>
  <c r="N894633" i="2" s="1"/>
  <c r="M894634" i="2"/>
  <c r="N894634" i="2" s="1"/>
  <c r="M894635" i="2"/>
  <c r="N894635" i="2" s="1"/>
  <c r="M894636" i="2"/>
  <c r="N894636" i="2" s="1"/>
  <c r="M894637" i="2"/>
  <c r="N894637" i="2" s="1"/>
  <c r="M894638" i="2"/>
  <c r="N894638" i="2" s="1"/>
  <c r="M894639" i="2"/>
  <c r="N894639" i="2" s="1"/>
  <c r="M894640" i="2"/>
  <c r="N894640" i="2" s="1"/>
  <c r="M894641" i="2"/>
  <c r="N894641" i="2" s="1"/>
  <c r="M894642" i="2"/>
  <c r="N894642" i="2" s="1"/>
  <c r="M894643" i="2"/>
  <c r="N894643" i="2" s="1"/>
  <c r="M894644" i="2"/>
  <c r="N894644" i="2" s="1"/>
  <c r="M894645" i="2"/>
  <c r="N894645" i="2" s="1"/>
  <c r="M894646" i="2"/>
  <c r="N894646" i="2" s="1"/>
  <c r="M894647" i="2"/>
  <c r="N894647" i="2" s="1"/>
  <c r="M894648" i="2"/>
  <c r="N894648" i="2" s="1"/>
  <c r="M894649" i="2"/>
  <c r="N894649" i="2" s="1"/>
  <c r="M894650" i="2"/>
  <c r="N894650" i="2" s="1"/>
  <c r="M894651" i="2"/>
  <c r="N894651" i="2" s="1"/>
  <c r="M894652" i="2"/>
  <c r="N894652" i="2" s="1"/>
  <c r="M894653" i="2"/>
  <c r="N894653" i="2" s="1"/>
  <c r="M894654" i="2"/>
  <c r="N894654" i="2" s="1"/>
  <c r="M894655" i="2"/>
  <c r="N894655" i="2" s="1"/>
  <c r="M894656" i="2"/>
  <c r="N894656" i="2" s="1"/>
  <c r="M894657" i="2"/>
  <c r="N894657" i="2" s="1"/>
  <c r="M894658" i="2"/>
  <c r="N894658" i="2" s="1"/>
  <c r="M894659" i="2"/>
  <c r="N894659" i="2" s="1"/>
  <c r="M894660" i="2"/>
  <c r="N894660" i="2" s="1"/>
  <c r="M894661" i="2"/>
  <c r="N894661" i="2" s="1"/>
  <c r="M894662" i="2"/>
  <c r="N894662" i="2" s="1"/>
  <c r="M894663" i="2"/>
  <c r="N894663" i="2" s="1"/>
  <c r="M894664" i="2"/>
  <c r="N894664" i="2" s="1"/>
  <c r="M894665" i="2"/>
  <c r="N894665" i="2" s="1"/>
  <c r="M894666" i="2"/>
  <c r="N894666" i="2" s="1"/>
  <c r="M894667" i="2"/>
  <c r="N894667" i="2" s="1"/>
  <c r="M894668" i="2"/>
  <c r="N894668" i="2" s="1"/>
  <c r="M894669" i="2"/>
  <c r="N894669" i="2" s="1"/>
  <c r="M894670" i="2"/>
  <c r="N894670" i="2" s="1"/>
  <c r="M894671" i="2"/>
  <c r="N894671" i="2" s="1"/>
  <c r="M894672" i="2"/>
  <c r="N894672" i="2" s="1"/>
  <c r="M894673" i="2"/>
  <c r="N894673" i="2" s="1"/>
  <c r="M894674" i="2"/>
  <c r="N894674" i="2" s="1"/>
  <c r="M894675" i="2"/>
  <c r="N894675" i="2" s="1"/>
  <c r="M894676" i="2"/>
  <c r="N894676" i="2" s="1"/>
  <c r="M894677" i="2"/>
  <c r="N894677" i="2" s="1"/>
  <c r="M894678" i="2"/>
  <c r="N894678" i="2" s="1"/>
  <c r="M894679" i="2"/>
  <c r="N894679" i="2" s="1"/>
  <c r="M894680" i="2"/>
  <c r="N894680" i="2" s="1"/>
  <c r="M894681" i="2"/>
  <c r="N894681" i="2" s="1"/>
  <c r="M894682" i="2"/>
  <c r="N894682" i="2" s="1"/>
  <c r="M894683" i="2"/>
  <c r="N894683" i="2" s="1"/>
  <c r="M894684" i="2"/>
  <c r="N894684" i="2" s="1"/>
  <c r="M894685" i="2"/>
  <c r="N894685" i="2" s="1"/>
  <c r="M894686" i="2"/>
  <c r="N894686" i="2" s="1"/>
  <c r="M894687" i="2"/>
  <c r="N894687" i="2" s="1"/>
  <c r="M894688" i="2"/>
  <c r="N894688" i="2" s="1"/>
  <c r="M894689" i="2"/>
  <c r="N894689" i="2" s="1"/>
  <c r="M894690" i="2"/>
  <c r="N894690" i="2" s="1"/>
  <c r="M894691" i="2"/>
  <c r="N894691" i="2" s="1"/>
  <c r="M894692" i="2"/>
  <c r="N894692" i="2" s="1"/>
  <c r="M894693" i="2"/>
  <c r="N894693" i="2" s="1"/>
  <c r="M894694" i="2"/>
  <c r="N894694" i="2" s="1"/>
  <c r="M894695" i="2"/>
  <c r="N894695" i="2" s="1"/>
  <c r="M894696" i="2"/>
  <c r="N894696" i="2" s="1"/>
  <c r="M894697" i="2"/>
  <c r="N894697" i="2" s="1"/>
  <c r="M894698" i="2"/>
  <c r="N894698" i="2" s="1"/>
  <c r="M894699" i="2"/>
  <c r="N894699" i="2" s="1"/>
  <c r="M894700" i="2"/>
  <c r="N894700" i="2" s="1"/>
  <c r="M894701" i="2"/>
  <c r="N894701" i="2" s="1"/>
  <c r="M894702" i="2"/>
  <c r="N894702" i="2" s="1"/>
  <c r="M894703" i="2"/>
  <c r="N894703" i="2" s="1"/>
  <c r="M894704" i="2"/>
  <c r="N894704" i="2" s="1"/>
  <c r="M894705" i="2"/>
  <c r="N894705" i="2" s="1"/>
  <c r="M894706" i="2"/>
  <c r="N894706" i="2" s="1"/>
  <c r="M894707" i="2"/>
  <c r="N894707" i="2" s="1"/>
  <c r="M894708" i="2"/>
  <c r="N894708" i="2" s="1"/>
  <c r="M894709" i="2"/>
  <c r="N894709" i="2" s="1"/>
  <c r="M894710" i="2"/>
  <c r="N894710" i="2" s="1"/>
  <c r="M894711" i="2"/>
  <c r="N894711" i="2" s="1"/>
  <c r="M894712" i="2"/>
  <c r="N894712" i="2" s="1"/>
  <c r="M894713" i="2"/>
  <c r="N894713" i="2" s="1"/>
  <c r="M894714" i="2"/>
  <c r="N894714" i="2" s="1"/>
  <c r="M894715" i="2"/>
  <c r="N894715" i="2" s="1"/>
  <c r="M894716" i="2"/>
  <c r="N894716" i="2" s="1"/>
  <c r="M894717" i="2"/>
  <c r="N894717" i="2" s="1"/>
  <c r="M894718" i="2"/>
  <c r="N894718" i="2" s="1"/>
  <c r="M894719" i="2"/>
  <c r="N894719" i="2" s="1"/>
  <c r="M894720" i="2"/>
  <c r="N894720" i="2" s="1"/>
  <c r="M894721" i="2"/>
  <c r="N894721" i="2" s="1"/>
  <c r="M894722" i="2"/>
  <c r="N894722" i="2" s="1"/>
  <c r="M894723" i="2"/>
  <c r="N894723" i="2" s="1"/>
  <c r="M894724" i="2"/>
  <c r="N894724" i="2" s="1"/>
  <c r="M894725" i="2"/>
  <c r="N894725" i="2" s="1"/>
  <c r="M894726" i="2"/>
  <c r="N894726" i="2" s="1"/>
  <c r="M894727" i="2"/>
  <c r="N894727" i="2" s="1"/>
  <c r="M894728" i="2"/>
  <c r="N894728" i="2" s="1"/>
  <c r="M894729" i="2"/>
  <c r="N894729" i="2" s="1"/>
  <c r="M894730" i="2"/>
  <c r="N894730" i="2" s="1"/>
  <c r="M894731" i="2"/>
  <c r="N894731" i="2" s="1"/>
  <c r="M894732" i="2"/>
  <c r="N894732" i="2" s="1"/>
  <c r="M894733" i="2"/>
  <c r="N894733" i="2" s="1"/>
  <c r="M894734" i="2"/>
  <c r="N894734" i="2" s="1"/>
  <c r="M894735" i="2"/>
  <c r="N894735" i="2" s="1"/>
  <c r="M894736" i="2"/>
  <c r="N894736" i="2" s="1"/>
  <c r="M894737" i="2"/>
  <c r="N894737" i="2" s="1"/>
  <c r="M894738" i="2"/>
  <c r="N894738" i="2" s="1"/>
  <c r="M894739" i="2"/>
  <c r="N894739" i="2" s="1"/>
  <c r="M894740" i="2"/>
  <c r="N894740" i="2" s="1"/>
  <c r="M894741" i="2"/>
  <c r="N894741" i="2" s="1"/>
  <c r="M894742" i="2"/>
  <c r="N894742" i="2" s="1"/>
  <c r="M894743" i="2"/>
  <c r="N894743" i="2" s="1"/>
  <c r="M894744" i="2"/>
  <c r="N894744" i="2" s="1"/>
  <c r="M894745" i="2"/>
  <c r="N894745" i="2" s="1"/>
  <c r="M894746" i="2"/>
  <c r="N894746" i="2" s="1"/>
  <c r="M894747" i="2"/>
  <c r="N894747" i="2" s="1"/>
  <c r="M894748" i="2"/>
  <c r="N894748" i="2" s="1"/>
  <c r="M894749" i="2"/>
  <c r="N894749" i="2" s="1"/>
  <c r="M894750" i="2"/>
  <c r="N894750" i="2" s="1"/>
  <c r="M894751" i="2"/>
  <c r="N894751" i="2" s="1"/>
  <c r="M894752" i="2"/>
  <c r="N894752" i="2" s="1"/>
  <c r="M894753" i="2"/>
  <c r="N894753" i="2" s="1"/>
  <c r="M894754" i="2"/>
  <c r="N894754" i="2" s="1"/>
  <c r="M894755" i="2"/>
  <c r="N894755" i="2" s="1"/>
  <c r="M894756" i="2"/>
  <c r="N894756" i="2" s="1"/>
  <c r="M894757" i="2"/>
  <c r="N894757" i="2" s="1"/>
  <c r="M894758" i="2"/>
  <c r="N894758" i="2" s="1"/>
  <c r="M894759" i="2"/>
  <c r="N894759" i="2" s="1"/>
  <c r="M894760" i="2"/>
  <c r="N894760" i="2" s="1"/>
  <c r="M894761" i="2"/>
  <c r="N894761" i="2" s="1"/>
  <c r="M894762" i="2"/>
  <c r="N894762" i="2" s="1"/>
  <c r="M894763" i="2"/>
  <c r="N894763" i="2" s="1"/>
  <c r="M894764" i="2"/>
  <c r="N894764" i="2" s="1"/>
  <c r="M894765" i="2"/>
  <c r="N894765" i="2" s="1"/>
  <c r="M894766" i="2"/>
  <c r="N894766" i="2" s="1"/>
  <c r="M894767" i="2"/>
  <c r="N894767" i="2" s="1"/>
  <c r="M894768" i="2"/>
  <c r="N894768" i="2" s="1"/>
  <c r="M894769" i="2"/>
  <c r="N894769" i="2" s="1"/>
  <c r="M894770" i="2"/>
  <c r="N894770" i="2" s="1"/>
  <c r="M894771" i="2"/>
  <c r="N894771" i="2" s="1"/>
  <c r="M894772" i="2"/>
  <c r="N894772" i="2" s="1"/>
  <c r="M894773" i="2"/>
  <c r="N894773" i="2" s="1"/>
  <c r="M894774" i="2"/>
  <c r="N894774" i="2" s="1"/>
  <c r="M894775" i="2"/>
  <c r="N894775" i="2" s="1"/>
  <c r="M894776" i="2"/>
  <c r="N894776" i="2" s="1"/>
  <c r="M894777" i="2"/>
  <c r="N894777" i="2" s="1"/>
  <c r="M894778" i="2"/>
  <c r="N894778" i="2" s="1"/>
  <c r="M894779" i="2"/>
  <c r="N894779" i="2" s="1"/>
  <c r="M894780" i="2"/>
  <c r="N894780" i="2" s="1"/>
  <c r="M894781" i="2"/>
  <c r="N894781" i="2" s="1"/>
  <c r="M894782" i="2"/>
  <c r="N894782" i="2" s="1"/>
  <c r="M894783" i="2"/>
  <c r="N894783" i="2" s="1"/>
  <c r="M894784" i="2"/>
  <c r="N894784" i="2" s="1"/>
  <c r="M894785" i="2"/>
  <c r="N894785" i="2" s="1"/>
  <c r="M894786" i="2"/>
  <c r="N894786" i="2" s="1"/>
  <c r="M894787" i="2"/>
  <c r="N894787" i="2" s="1"/>
  <c r="M894788" i="2"/>
  <c r="N894788" i="2" s="1"/>
  <c r="M894789" i="2"/>
  <c r="N894789" i="2" s="1"/>
  <c r="M894790" i="2"/>
  <c r="N894790" i="2" s="1"/>
  <c r="M894791" i="2"/>
  <c r="N894791" i="2" s="1"/>
  <c r="M894792" i="2"/>
  <c r="N894792" i="2" s="1"/>
  <c r="M894793" i="2"/>
  <c r="N894793" i="2" s="1"/>
  <c r="M894794" i="2"/>
  <c r="N894794" i="2" s="1"/>
  <c r="M894795" i="2"/>
  <c r="N894795" i="2" s="1"/>
  <c r="M894796" i="2"/>
  <c r="N894796" i="2" s="1"/>
  <c r="M894797" i="2"/>
  <c r="N894797" i="2" s="1"/>
  <c r="M894798" i="2"/>
  <c r="N894798" i="2" s="1"/>
  <c r="M894799" i="2"/>
  <c r="N894799" i="2" s="1"/>
  <c r="M894800" i="2"/>
  <c r="N894800" i="2" s="1"/>
  <c r="M894801" i="2"/>
  <c r="N894801" i="2" s="1"/>
  <c r="M894802" i="2"/>
  <c r="N894802" i="2" s="1"/>
  <c r="M894803" i="2"/>
  <c r="N894803" i="2" s="1"/>
  <c r="M894804" i="2"/>
  <c r="N894804" i="2" s="1"/>
  <c r="M894805" i="2"/>
  <c r="N894805" i="2" s="1"/>
  <c r="M894806" i="2"/>
  <c r="N894806" i="2" s="1"/>
  <c r="M894807" i="2"/>
  <c r="N894807" i="2" s="1"/>
  <c r="M894808" i="2"/>
  <c r="N894808" i="2" s="1"/>
  <c r="M894809" i="2"/>
  <c r="N894809" i="2" s="1"/>
  <c r="M894810" i="2"/>
  <c r="N894810" i="2" s="1"/>
  <c r="M894811" i="2"/>
  <c r="N894811" i="2" s="1"/>
  <c r="M894812" i="2"/>
  <c r="N894812" i="2" s="1"/>
  <c r="M894813" i="2"/>
  <c r="N894813" i="2" s="1"/>
  <c r="M894814" i="2"/>
  <c r="N894814" i="2" s="1"/>
  <c r="M894815" i="2"/>
  <c r="N894815" i="2" s="1"/>
  <c r="M894816" i="2"/>
  <c r="N894816" i="2" s="1"/>
  <c r="M894817" i="2"/>
  <c r="N894817" i="2" s="1"/>
  <c r="M894818" i="2"/>
  <c r="N894818" i="2" s="1"/>
  <c r="M894819" i="2"/>
  <c r="N894819" i="2" s="1"/>
  <c r="M894820" i="2"/>
  <c r="N894820" i="2" s="1"/>
  <c r="M894821" i="2"/>
  <c r="N894821" i="2" s="1"/>
  <c r="M894822" i="2"/>
  <c r="N894822" i="2" s="1"/>
  <c r="M894823" i="2"/>
  <c r="N894823" i="2" s="1"/>
  <c r="M894824" i="2"/>
  <c r="N894824" i="2" s="1"/>
  <c r="M894825" i="2"/>
  <c r="N894825" i="2" s="1"/>
  <c r="M894826" i="2"/>
  <c r="N894826" i="2" s="1"/>
  <c r="M894827" i="2"/>
  <c r="N894827" i="2" s="1"/>
  <c r="M894828" i="2"/>
  <c r="N894828" i="2" s="1"/>
  <c r="M894829" i="2"/>
  <c r="N894829" i="2" s="1"/>
  <c r="M894830" i="2"/>
  <c r="N894830" i="2" s="1"/>
  <c r="M894831" i="2"/>
  <c r="N894831" i="2" s="1"/>
  <c r="M894832" i="2"/>
  <c r="N894832" i="2" s="1"/>
  <c r="M894833" i="2"/>
  <c r="N894833" i="2" s="1"/>
  <c r="M894834" i="2"/>
  <c r="N894834" i="2" s="1"/>
  <c r="M894835" i="2"/>
  <c r="N894835" i="2" s="1"/>
  <c r="M894836" i="2"/>
  <c r="N894836" i="2" s="1"/>
  <c r="M894837" i="2"/>
  <c r="N894837" i="2" s="1"/>
  <c r="M894838" i="2"/>
  <c r="N894838" i="2" s="1"/>
  <c r="M894839" i="2"/>
  <c r="N894839" i="2" s="1"/>
  <c r="M894840" i="2"/>
  <c r="N894840" i="2" s="1"/>
  <c r="M894841" i="2"/>
  <c r="N894841" i="2" s="1"/>
  <c r="M894842" i="2"/>
  <c r="N894842" i="2" s="1"/>
  <c r="M894843" i="2"/>
  <c r="N894843" i="2" s="1"/>
  <c r="M894844" i="2"/>
  <c r="N894844" i="2" s="1"/>
  <c r="M894845" i="2"/>
  <c r="N894845" i="2" s="1"/>
  <c r="M894846" i="2"/>
  <c r="N894846" i="2" s="1"/>
  <c r="M894847" i="2"/>
  <c r="N894847" i="2" s="1"/>
  <c r="M894848" i="2"/>
  <c r="N894848" i="2" s="1"/>
  <c r="M894849" i="2"/>
  <c r="N894849" i="2" s="1"/>
  <c r="M894850" i="2"/>
  <c r="N894850" i="2" s="1"/>
  <c r="M894851" i="2"/>
  <c r="N894851" i="2" s="1"/>
  <c r="M894852" i="2"/>
  <c r="N894852" i="2" s="1"/>
  <c r="M894853" i="2"/>
  <c r="N894853" i="2" s="1"/>
  <c r="M894854" i="2"/>
  <c r="N894854" i="2" s="1"/>
  <c r="M894855" i="2"/>
  <c r="N894855" i="2" s="1"/>
  <c r="M894856" i="2"/>
  <c r="N894856" i="2" s="1"/>
  <c r="M894857" i="2"/>
  <c r="N894857" i="2" s="1"/>
  <c r="M894858" i="2"/>
  <c r="N894858" i="2" s="1"/>
  <c r="M894859" i="2"/>
  <c r="N894859" i="2" s="1"/>
  <c r="M894860" i="2"/>
  <c r="N894860" i="2" s="1"/>
  <c r="M894861" i="2"/>
  <c r="N894861" i="2" s="1"/>
  <c r="M894862" i="2"/>
  <c r="N894862" i="2" s="1"/>
  <c r="M894863" i="2"/>
  <c r="N894863" i="2" s="1"/>
  <c r="M894864" i="2"/>
  <c r="N894864" i="2" s="1"/>
  <c r="M894865" i="2"/>
  <c r="N894865" i="2" s="1"/>
  <c r="M894866" i="2"/>
  <c r="N894866" i="2" s="1"/>
  <c r="M894867" i="2"/>
  <c r="N894867" i="2" s="1"/>
  <c r="M894868" i="2"/>
  <c r="N894868" i="2" s="1"/>
  <c r="M894869" i="2"/>
  <c r="N894869" i="2" s="1"/>
  <c r="M894870" i="2"/>
  <c r="N894870" i="2" s="1"/>
  <c r="M894871" i="2"/>
  <c r="N894871" i="2" s="1"/>
  <c r="M894872" i="2"/>
  <c r="N894872" i="2" s="1"/>
  <c r="M894873" i="2"/>
  <c r="N894873" i="2" s="1"/>
  <c r="M894874" i="2"/>
  <c r="N894874" i="2" s="1"/>
  <c r="M894875" i="2"/>
  <c r="N894875" i="2" s="1"/>
  <c r="M894876" i="2"/>
  <c r="N894876" i="2" s="1"/>
  <c r="M894877" i="2"/>
  <c r="N894877" i="2" s="1"/>
  <c r="M894878" i="2"/>
  <c r="N894878" i="2" s="1"/>
  <c r="M894879" i="2"/>
  <c r="N894879" i="2" s="1"/>
  <c r="M894880" i="2"/>
  <c r="N894880" i="2" s="1"/>
  <c r="M894881" i="2"/>
  <c r="N894881" i="2" s="1"/>
  <c r="M894882" i="2"/>
  <c r="N894882" i="2" s="1"/>
  <c r="M894883" i="2"/>
  <c r="N894883" i="2" s="1"/>
  <c r="M894884" i="2"/>
  <c r="N894884" i="2" s="1"/>
  <c r="M894885" i="2"/>
  <c r="N894885" i="2" s="1"/>
  <c r="M894886" i="2"/>
  <c r="N894886" i="2" s="1"/>
  <c r="M894887" i="2"/>
  <c r="N894887" i="2" s="1"/>
  <c r="M894888" i="2"/>
  <c r="N894888" i="2" s="1"/>
  <c r="M894889" i="2"/>
  <c r="N894889" i="2" s="1"/>
  <c r="M894890" i="2"/>
  <c r="N894890" i="2" s="1"/>
  <c r="M894891" i="2"/>
  <c r="N894891" i="2" s="1"/>
  <c r="M894892" i="2"/>
  <c r="N894892" i="2" s="1"/>
  <c r="M894893" i="2"/>
  <c r="N894893" i="2" s="1"/>
  <c r="M894894" i="2"/>
  <c r="N894894" i="2" s="1"/>
  <c r="M894895" i="2"/>
  <c r="N894895" i="2" s="1"/>
  <c r="M894896" i="2"/>
  <c r="N894896" i="2" s="1"/>
  <c r="M894897" i="2"/>
  <c r="N894897" i="2" s="1"/>
  <c r="M894898" i="2"/>
  <c r="N894898" i="2" s="1"/>
  <c r="M894899" i="2"/>
  <c r="N894899" i="2" s="1"/>
  <c r="M894900" i="2"/>
  <c r="N894900" i="2" s="1"/>
  <c r="M894901" i="2"/>
  <c r="N894901" i="2" s="1"/>
  <c r="M894902" i="2"/>
  <c r="N894902" i="2" s="1"/>
  <c r="M894903" i="2"/>
  <c r="N894903" i="2" s="1"/>
  <c r="M894904" i="2"/>
  <c r="N894904" i="2" s="1"/>
  <c r="M894905" i="2"/>
  <c r="N894905" i="2" s="1"/>
  <c r="M894906" i="2"/>
  <c r="N894906" i="2" s="1"/>
  <c r="M894907" i="2"/>
  <c r="N894907" i="2" s="1"/>
  <c r="M894908" i="2"/>
  <c r="N894908" i="2" s="1"/>
  <c r="M894909" i="2"/>
  <c r="N894909" i="2" s="1"/>
  <c r="M894910" i="2"/>
  <c r="N894910" i="2" s="1"/>
  <c r="M894911" i="2"/>
  <c r="N894911" i="2" s="1"/>
  <c r="M894912" i="2"/>
  <c r="N894912" i="2" s="1"/>
  <c r="M894913" i="2"/>
  <c r="N894913" i="2" s="1"/>
  <c r="M894914" i="2"/>
  <c r="N894914" i="2" s="1"/>
  <c r="M894915" i="2"/>
  <c r="N894915" i="2" s="1"/>
  <c r="M894916" i="2"/>
  <c r="N894916" i="2" s="1"/>
  <c r="M894917" i="2"/>
  <c r="N894917" i="2" s="1"/>
  <c r="M894918" i="2"/>
  <c r="N894918" i="2" s="1"/>
  <c r="M894919" i="2"/>
  <c r="N894919" i="2" s="1"/>
  <c r="M894920" i="2"/>
  <c r="N894920" i="2" s="1"/>
  <c r="M894921" i="2"/>
  <c r="N894921" i="2" s="1"/>
  <c r="M894922" i="2"/>
  <c r="N894922" i="2" s="1"/>
  <c r="M894923" i="2"/>
  <c r="N894923" i="2" s="1"/>
  <c r="M894924" i="2"/>
  <c r="N894924" i="2" s="1"/>
  <c r="M894925" i="2"/>
  <c r="N894925" i="2" s="1"/>
  <c r="M894926" i="2"/>
  <c r="N894926" i="2" s="1"/>
  <c r="M894927" i="2"/>
  <c r="N894927" i="2" s="1"/>
  <c r="M894928" i="2"/>
  <c r="N894928" i="2" s="1"/>
  <c r="M894929" i="2"/>
  <c r="N894929" i="2" s="1"/>
  <c r="M894930" i="2"/>
  <c r="N894930" i="2" s="1"/>
  <c r="M894931" i="2"/>
  <c r="N894931" i="2" s="1"/>
  <c r="M894932" i="2"/>
  <c r="N894932" i="2" s="1"/>
  <c r="M894933" i="2"/>
  <c r="N894933" i="2" s="1"/>
  <c r="M894934" i="2"/>
  <c r="N894934" i="2" s="1"/>
  <c r="M894935" i="2"/>
  <c r="N894935" i="2" s="1"/>
  <c r="M894936" i="2"/>
  <c r="N894936" i="2" s="1"/>
  <c r="M894937" i="2"/>
  <c r="N894937" i="2" s="1"/>
  <c r="M894938" i="2"/>
  <c r="N894938" i="2" s="1"/>
  <c r="M894939" i="2"/>
  <c r="N894939" i="2" s="1"/>
  <c r="M894940" i="2"/>
  <c r="N894940" i="2" s="1"/>
  <c r="M894941" i="2"/>
  <c r="N894941" i="2" s="1"/>
  <c r="M894942" i="2"/>
  <c r="N894942" i="2" s="1"/>
  <c r="M894943" i="2"/>
  <c r="N894943" i="2" s="1"/>
  <c r="M894944" i="2"/>
  <c r="N894944" i="2" s="1"/>
  <c r="M894945" i="2"/>
  <c r="N894945" i="2" s="1"/>
  <c r="M894946" i="2"/>
  <c r="N894946" i="2" s="1"/>
  <c r="M894947" i="2"/>
  <c r="N894947" i="2" s="1"/>
  <c r="M894948" i="2"/>
  <c r="N894948" i="2" s="1"/>
  <c r="M894949" i="2"/>
  <c r="N894949" i="2" s="1"/>
  <c r="M894950" i="2"/>
  <c r="N894950" i="2" s="1"/>
  <c r="M894951" i="2"/>
  <c r="N894951" i="2" s="1"/>
  <c r="M894952" i="2"/>
  <c r="N894952" i="2" s="1"/>
  <c r="M894953" i="2"/>
  <c r="N894953" i="2" s="1"/>
  <c r="M894954" i="2"/>
  <c r="N894954" i="2" s="1"/>
  <c r="M894955" i="2"/>
  <c r="N894955" i="2" s="1"/>
  <c r="M894956" i="2"/>
  <c r="N894956" i="2" s="1"/>
  <c r="M894957" i="2"/>
  <c r="N894957" i="2" s="1"/>
  <c r="M894958" i="2"/>
  <c r="N894958" i="2" s="1"/>
  <c r="M894959" i="2"/>
  <c r="N894959" i="2" s="1"/>
  <c r="M894960" i="2"/>
  <c r="N894960" i="2" s="1"/>
  <c r="M894961" i="2"/>
  <c r="N894961" i="2" s="1"/>
  <c r="M894962" i="2"/>
  <c r="N894962" i="2" s="1"/>
  <c r="M894963" i="2"/>
  <c r="N894963" i="2" s="1"/>
  <c r="M894964" i="2"/>
  <c r="N894964" i="2" s="1"/>
  <c r="M894965" i="2"/>
  <c r="N894965" i="2" s="1"/>
  <c r="M894966" i="2"/>
  <c r="N894966" i="2" s="1"/>
  <c r="M894967" i="2"/>
  <c r="N894967" i="2" s="1"/>
  <c r="M894968" i="2"/>
  <c r="N894968" i="2" s="1"/>
  <c r="M894969" i="2"/>
  <c r="N894969" i="2" s="1"/>
  <c r="M894970" i="2"/>
  <c r="N894970" i="2" s="1"/>
  <c r="M894971" i="2"/>
  <c r="N894971" i="2" s="1"/>
  <c r="M894972" i="2"/>
  <c r="N894972" i="2" s="1"/>
  <c r="M894973" i="2"/>
  <c r="N894973" i="2" s="1"/>
  <c r="M894974" i="2"/>
  <c r="N894974" i="2" s="1"/>
  <c r="M894975" i="2"/>
  <c r="N894975" i="2" s="1"/>
  <c r="M894976" i="2"/>
  <c r="N894976" i="2" s="1"/>
  <c r="M894977" i="2"/>
  <c r="N894977" i="2" s="1"/>
  <c r="M894978" i="2"/>
  <c r="N894978" i="2" s="1"/>
  <c r="M894979" i="2"/>
  <c r="N894979" i="2" s="1"/>
  <c r="M894980" i="2"/>
  <c r="N894980" i="2" s="1"/>
  <c r="M894981" i="2"/>
  <c r="N894981" i="2" s="1"/>
  <c r="M894982" i="2"/>
  <c r="N894982" i="2" s="1"/>
  <c r="M894983" i="2"/>
  <c r="N894983" i="2" s="1"/>
  <c r="M894984" i="2"/>
  <c r="N894984" i="2" s="1"/>
  <c r="M894985" i="2"/>
  <c r="N894985" i="2" s="1"/>
  <c r="M894986" i="2"/>
  <c r="N894986" i="2" s="1"/>
  <c r="M894987" i="2"/>
  <c r="N894987" i="2" s="1"/>
  <c r="M894988" i="2"/>
  <c r="N894988" i="2" s="1"/>
  <c r="M894989" i="2"/>
  <c r="N894989" i="2" s="1"/>
  <c r="M894990" i="2"/>
  <c r="N894990" i="2" s="1"/>
  <c r="M894991" i="2"/>
  <c r="N894991" i="2" s="1"/>
  <c r="M894992" i="2"/>
  <c r="N894992" i="2" s="1"/>
  <c r="M894993" i="2"/>
  <c r="N894993" i="2" s="1"/>
  <c r="M894994" i="2"/>
  <c r="N894994" i="2" s="1"/>
  <c r="M894995" i="2"/>
  <c r="N894995" i="2" s="1"/>
  <c r="M894996" i="2"/>
  <c r="N894996" i="2" s="1"/>
  <c r="M894997" i="2"/>
  <c r="N894997" i="2" s="1"/>
  <c r="M894998" i="2"/>
  <c r="N894998" i="2" s="1"/>
  <c r="M894999" i="2"/>
  <c r="N894999" i="2" s="1"/>
  <c r="M895000" i="2"/>
  <c r="N895000" i="2" s="1"/>
  <c r="M895001" i="2"/>
  <c r="N895001" i="2" s="1"/>
  <c r="M895002" i="2"/>
  <c r="N895002" i="2" s="1"/>
  <c r="M895003" i="2"/>
  <c r="N895003" i="2" s="1"/>
  <c r="M895004" i="2"/>
  <c r="N895004" i="2" s="1"/>
  <c r="M895005" i="2"/>
  <c r="N895005" i="2" s="1"/>
  <c r="M895006" i="2"/>
  <c r="N895006" i="2" s="1"/>
  <c r="M895007" i="2"/>
  <c r="N895007" i="2" s="1"/>
  <c r="M895008" i="2"/>
  <c r="N895008" i="2" s="1"/>
  <c r="M895009" i="2"/>
  <c r="N895009" i="2" s="1"/>
  <c r="M895010" i="2"/>
  <c r="N895010" i="2" s="1"/>
  <c r="M895011" i="2"/>
  <c r="N895011" i="2" s="1"/>
  <c r="M895012" i="2"/>
  <c r="N895012" i="2" s="1"/>
  <c r="M895013" i="2"/>
  <c r="N895013" i="2" s="1"/>
  <c r="M895014" i="2"/>
  <c r="N895014" i="2" s="1"/>
  <c r="M895015" i="2"/>
  <c r="N895015" i="2" s="1"/>
  <c r="M895016" i="2"/>
  <c r="N895016" i="2" s="1"/>
  <c r="M895017" i="2"/>
  <c r="N895017" i="2" s="1"/>
  <c r="M895018" i="2"/>
  <c r="N895018" i="2" s="1"/>
  <c r="M895019" i="2"/>
  <c r="N895019" i="2" s="1"/>
  <c r="M895020" i="2"/>
  <c r="N895020" i="2" s="1"/>
  <c r="M895021" i="2"/>
  <c r="N895021" i="2" s="1"/>
  <c r="M895022" i="2"/>
  <c r="N895022" i="2" s="1"/>
  <c r="M895023" i="2"/>
  <c r="N895023" i="2" s="1"/>
  <c r="M895024" i="2"/>
  <c r="N895024" i="2" s="1"/>
  <c r="M895025" i="2"/>
  <c r="N895025" i="2" s="1"/>
  <c r="M895026" i="2"/>
  <c r="N895026" i="2" s="1"/>
  <c r="M895027" i="2"/>
  <c r="N895027" i="2" s="1"/>
  <c r="M895028" i="2"/>
  <c r="N895028" i="2" s="1"/>
  <c r="M895029" i="2"/>
  <c r="N895029" i="2" s="1"/>
  <c r="M895030" i="2"/>
  <c r="N895030" i="2" s="1"/>
  <c r="M895031" i="2"/>
  <c r="N895031" i="2" s="1"/>
  <c r="M895032" i="2"/>
  <c r="N895032" i="2" s="1"/>
  <c r="M895033" i="2"/>
  <c r="N895033" i="2" s="1"/>
  <c r="M895034" i="2"/>
  <c r="N895034" i="2" s="1"/>
  <c r="M895035" i="2"/>
  <c r="N895035" i="2" s="1"/>
  <c r="M895036" i="2"/>
  <c r="N895036" i="2" s="1"/>
  <c r="M895037" i="2"/>
  <c r="N895037" i="2" s="1"/>
  <c r="M895038" i="2"/>
  <c r="N895038" i="2" s="1"/>
  <c r="M895039" i="2"/>
  <c r="N895039" i="2" s="1"/>
  <c r="M895040" i="2"/>
  <c r="N895040" i="2" s="1"/>
  <c r="M895041" i="2"/>
  <c r="N895041" i="2" s="1"/>
  <c r="M895042" i="2"/>
  <c r="N895042" i="2" s="1"/>
  <c r="M895043" i="2"/>
  <c r="N895043" i="2" s="1"/>
  <c r="M895044" i="2"/>
  <c r="N895044" i="2" s="1"/>
  <c r="M895045" i="2"/>
  <c r="N895045" i="2" s="1"/>
  <c r="M895046" i="2"/>
  <c r="N895046" i="2" s="1"/>
  <c r="M895047" i="2"/>
  <c r="N895047" i="2" s="1"/>
  <c r="M895048" i="2"/>
  <c r="N895048" i="2" s="1"/>
  <c r="M895049" i="2"/>
  <c r="N895049" i="2" s="1"/>
  <c r="M895050" i="2"/>
  <c r="N895050" i="2" s="1"/>
  <c r="M895051" i="2"/>
  <c r="N895051" i="2" s="1"/>
  <c r="M895052" i="2"/>
  <c r="N895052" i="2" s="1"/>
  <c r="M895053" i="2"/>
  <c r="N895053" i="2" s="1"/>
  <c r="M895054" i="2"/>
  <c r="N895054" i="2" s="1"/>
  <c r="M895055" i="2"/>
  <c r="N895055" i="2" s="1"/>
  <c r="M895056" i="2"/>
  <c r="N895056" i="2" s="1"/>
  <c r="M895057" i="2"/>
  <c r="N895057" i="2" s="1"/>
  <c r="M895058" i="2"/>
  <c r="N895058" i="2" s="1"/>
  <c r="M895059" i="2"/>
  <c r="N895059" i="2" s="1"/>
  <c r="M895060" i="2"/>
  <c r="N895060" i="2" s="1"/>
  <c r="M895061" i="2"/>
  <c r="N895061" i="2" s="1"/>
  <c r="M895062" i="2"/>
  <c r="N895062" i="2" s="1"/>
  <c r="M895063" i="2"/>
  <c r="N895063" i="2" s="1"/>
  <c r="M895064" i="2"/>
  <c r="N895064" i="2" s="1"/>
  <c r="M895065" i="2"/>
  <c r="N895065" i="2" s="1"/>
  <c r="M895066" i="2"/>
  <c r="N895066" i="2" s="1"/>
  <c r="M895067" i="2"/>
  <c r="N895067" i="2" s="1"/>
  <c r="M895068" i="2"/>
  <c r="N895068" i="2" s="1"/>
  <c r="M895069" i="2"/>
  <c r="N895069" i="2" s="1"/>
  <c r="M895070" i="2"/>
  <c r="N895070" i="2" s="1"/>
  <c r="M895071" i="2"/>
  <c r="N895071" i="2" s="1"/>
  <c r="M895072" i="2"/>
  <c r="N895072" i="2" s="1"/>
  <c r="M895073" i="2"/>
  <c r="N895073" i="2" s="1"/>
  <c r="M895074" i="2"/>
  <c r="N895074" i="2" s="1"/>
  <c r="M895075" i="2"/>
  <c r="N895075" i="2" s="1"/>
  <c r="M895076" i="2"/>
  <c r="N895076" i="2" s="1"/>
  <c r="M895077" i="2"/>
  <c r="N895077" i="2" s="1"/>
  <c r="M895078" i="2"/>
  <c r="N895078" i="2" s="1"/>
  <c r="M895079" i="2"/>
  <c r="N895079" i="2" s="1"/>
  <c r="M895080" i="2"/>
  <c r="N895080" i="2" s="1"/>
  <c r="M895081" i="2"/>
  <c r="N895081" i="2" s="1"/>
  <c r="M895082" i="2"/>
  <c r="N895082" i="2" s="1"/>
  <c r="M895083" i="2"/>
  <c r="N895083" i="2" s="1"/>
  <c r="M895084" i="2"/>
  <c r="N895084" i="2" s="1"/>
  <c r="M895085" i="2"/>
  <c r="N895085" i="2" s="1"/>
  <c r="M895086" i="2"/>
  <c r="N895086" i="2" s="1"/>
  <c r="M895087" i="2"/>
  <c r="N895087" i="2" s="1"/>
  <c r="M895088" i="2"/>
  <c r="N895088" i="2" s="1"/>
  <c r="M895089" i="2"/>
  <c r="N895089" i="2" s="1"/>
  <c r="M895090" i="2"/>
  <c r="N895090" i="2" s="1"/>
  <c r="M895091" i="2"/>
  <c r="N895091" i="2" s="1"/>
  <c r="M895092" i="2"/>
  <c r="N895092" i="2" s="1"/>
  <c r="M895093" i="2"/>
  <c r="N895093" i="2" s="1"/>
  <c r="M895094" i="2"/>
  <c r="N895094" i="2" s="1"/>
  <c r="M895095" i="2"/>
  <c r="N895095" i="2" s="1"/>
  <c r="M895096" i="2"/>
  <c r="N895096" i="2" s="1"/>
  <c r="M895097" i="2"/>
  <c r="N895097" i="2" s="1"/>
  <c r="M895098" i="2"/>
  <c r="N895098" i="2" s="1"/>
  <c r="M895099" i="2"/>
  <c r="N895099" i="2" s="1"/>
  <c r="M895100" i="2"/>
  <c r="N895100" i="2" s="1"/>
  <c r="M895101" i="2"/>
  <c r="N895101" i="2" s="1"/>
  <c r="M895102" i="2"/>
  <c r="N895102" i="2" s="1"/>
  <c r="M895103" i="2"/>
  <c r="N895103" i="2" s="1"/>
  <c r="M895104" i="2"/>
  <c r="N895104" i="2" s="1"/>
  <c r="M895105" i="2"/>
  <c r="N895105" i="2" s="1"/>
  <c r="M895106" i="2"/>
  <c r="N895106" i="2" s="1"/>
  <c r="M895107" i="2"/>
  <c r="N895107" i="2" s="1"/>
  <c r="M895108" i="2"/>
  <c r="N895108" i="2" s="1"/>
  <c r="M895109" i="2"/>
  <c r="N895109" i="2" s="1"/>
  <c r="M895110" i="2"/>
  <c r="N895110" i="2" s="1"/>
  <c r="M895111" i="2"/>
  <c r="N895111" i="2" s="1"/>
  <c r="M895112" i="2"/>
  <c r="N895112" i="2" s="1"/>
  <c r="M895113" i="2"/>
  <c r="N895113" i="2" s="1"/>
  <c r="M895114" i="2"/>
  <c r="N895114" i="2" s="1"/>
  <c r="M895115" i="2"/>
  <c r="N895115" i="2" s="1"/>
  <c r="M895116" i="2"/>
  <c r="N895116" i="2" s="1"/>
  <c r="M895117" i="2"/>
  <c r="N895117" i="2" s="1"/>
  <c r="M895118" i="2"/>
  <c r="N895118" i="2" s="1"/>
  <c r="M895119" i="2"/>
  <c r="N895119" i="2" s="1"/>
  <c r="M895120" i="2"/>
  <c r="N895120" i="2" s="1"/>
  <c r="M895121" i="2"/>
  <c r="N895121" i="2" s="1"/>
  <c r="M895122" i="2"/>
  <c r="N895122" i="2" s="1"/>
  <c r="M895123" i="2"/>
  <c r="N895123" i="2" s="1"/>
  <c r="M895124" i="2"/>
  <c r="N895124" i="2" s="1"/>
  <c r="M895125" i="2"/>
  <c r="N895125" i="2" s="1"/>
  <c r="M895126" i="2"/>
  <c r="N895126" i="2" s="1"/>
  <c r="M895127" i="2"/>
  <c r="N895127" i="2" s="1"/>
  <c r="M895128" i="2"/>
  <c r="N895128" i="2" s="1"/>
  <c r="M895129" i="2"/>
  <c r="N895129" i="2" s="1"/>
  <c r="M895130" i="2"/>
  <c r="N895130" i="2" s="1"/>
  <c r="M895131" i="2"/>
  <c r="N895131" i="2" s="1"/>
  <c r="M895132" i="2"/>
  <c r="N895132" i="2" s="1"/>
  <c r="M895133" i="2"/>
  <c r="N895133" i="2" s="1"/>
  <c r="M895134" i="2"/>
  <c r="N895134" i="2" s="1"/>
  <c r="M895135" i="2"/>
  <c r="N895135" i="2" s="1"/>
  <c r="M895136" i="2"/>
  <c r="N895136" i="2" s="1"/>
  <c r="M895137" i="2"/>
  <c r="N895137" i="2" s="1"/>
  <c r="M895138" i="2"/>
  <c r="N895138" i="2" s="1"/>
  <c r="M895139" i="2"/>
  <c r="N895139" i="2" s="1"/>
  <c r="M895140" i="2"/>
  <c r="N895140" i="2" s="1"/>
  <c r="M895141" i="2"/>
  <c r="N895141" i="2" s="1"/>
  <c r="M895142" i="2"/>
  <c r="N895142" i="2" s="1"/>
  <c r="M895143" i="2"/>
  <c r="N895143" i="2" s="1"/>
  <c r="M895144" i="2"/>
  <c r="N895144" i="2" s="1"/>
  <c r="M895145" i="2"/>
  <c r="N895145" i="2" s="1"/>
  <c r="M895146" i="2"/>
  <c r="N895146" i="2" s="1"/>
  <c r="M895147" i="2"/>
  <c r="N895147" i="2" s="1"/>
  <c r="M895148" i="2"/>
  <c r="N895148" i="2" s="1"/>
  <c r="M895149" i="2"/>
  <c r="N895149" i="2" s="1"/>
  <c r="M895150" i="2"/>
  <c r="N895150" i="2" s="1"/>
  <c r="M895151" i="2"/>
  <c r="N895151" i="2" s="1"/>
  <c r="M895152" i="2"/>
  <c r="N895152" i="2" s="1"/>
  <c r="M895153" i="2"/>
  <c r="N895153" i="2" s="1"/>
  <c r="M895154" i="2"/>
  <c r="N895154" i="2" s="1"/>
  <c r="M895155" i="2"/>
  <c r="N895155" i="2" s="1"/>
  <c r="M895156" i="2"/>
  <c r="N895156" i="2" s="1"/>
  <c r="M895157" i="2"/>
  <c r="N895157" i="2" s="1"/>
  <c r="M895158" i="2"/>
  <c r="N895158" i="2" s="1"/>
  <c r="M895159" i="2"/>
  <c r="N895159" i="2" s="1"/>
  <c r="M895160" i="2"/>
  <c r="N895160" i="2" s="1"/>
  <c r="M895161" i="2"/>
  <c r="N895161" i="2" s="1"/>
  <c r="M895162" i="2"/>
  <c r="N895162" i="2" s="1"/>
  <c r="M895163" i="2"/>
  <c r="N895163" i="2" s="1"/>
  <c r="M895164" i="2"/>
  <c r="N895164" i="2" s="1"/>
  <c r="M895165" i="2"/>
  <c r="N895165" i="2" s="1"/>
  <c r="M895166" i="2"/>
  <c r="N895166" i="2" s="1"/>
  <c r="M895167" i="2"/>
  <c r="N895167" i="2" s="1"/>
  <c r="M895168" i="2"/>
  <c r="N895168" i="2" s="1"/>
  <c r="M895169" i="2"/>
  <c r="N895169" i="2" s="1"/>
  <c r="M895170" i="2"/>
  <c r="N895170" i="2" s="1"/>
  <c r="M895171" i="2"/>
  <c r="N895171" i="2" s="1"/>
  <c r="M895172" i="2"/>
  <c r="N895172" i="2" s="1"/>
  <c r="M895173" i="2"/>
  <c r="N895173" i="2" s="1"/>
  <c r="M895174" i="2"/>
  <c r="N895174" i="2" s="1"/>
  <c r="M895175" i="2"/>
  <c r="N895175" i="2" s="1"/>
  <c r="M895176" i="2"/>
  <c r="N895176" i="2" s="1"/>
  <c r="M895177" i="2"/>
  <c r="N895177" i="2" s="1"/>
  <c r="M895178" i="2"/>
  <c r="N895178" i="2" s="1"/>
  <c r="M895179" i="2"/>
  <c r="N895179" i="2" s="1"/>
  <c r="M895180" i="2"/>
  <c r="N895180" i="2" s="1"/>
  <c r="M895181" i="2"/>
  <c r="N895181" i="2" s="1"/>
  <c r="M895182" i="2"/>
  <c r="N895182" i="2" s="1"/>
  <c r="M895183" i="2"/>
  <c r="N895183" i="2" s="1"/>
  <c r="M895184" i="2"/>
  <c r="N895184" i="2" s="1"/>
  <c r="M895185" i="2"/>
  <c r="N895185" i="2" s="1"/>
  <c r="M895186" i="2"/>
  <c r="N895186" i="2" s="1"/>
  <c r="M895187" i="2"/>
  <c r="N895187" i="2" s="1"/>
  <c r="M895188" i="2"/>
  <c r="N895188" i="2" s="1"/>
  <c r="M895189" i="2"/>
  <c r="N895189" i="2" s="1"/>
  <c r="M895190" i="2"/>
  <c r="N895190" i="2" s="1"/>
  <c r="M895191" i="2"/>
  <c r="N895191" i="2" s="1"/>
  <c r="M895192" i="2"/>
  <c r="N895192" i="2" s="1"/>
  <c r="M895193" i="2"/>
  <c r="N895193" i="2" s="1"/>
  <c r="M895194" i="2"/>
  <c r="N895194" i="2" s="1"/>
  <c r="M895195" i="2"/>
  <c r="N895195" i="2" s="1"/>
  <c r="M895196" i="2"/>
  <c r="N895196" i="2" s="1"/>
  <c r="M895197" i="2"/>
  <c r="N895197" i="2" s="1"/>
  <c r="M895198" i="2"/>
  <c r="N895198" i="2" s="1"/>
  <c r="M895199" i="2"/>
  <c r="N895199" i="2" s="1"/>
  <c r="M895200" i="2"/>
  <c r="N895200" i="2" s="1"/>
  <c r="M895201" i="2"/>
  <c r="N895201" i="2" s="1"/>
  <c r="M895202" i="2"/>
  <c r="N895202" i="2" s="1"/>
  <c r="M895203" i="2"/>
  <c r="N895203" i="2" s="1"/>
  <c r="M895204" i="2"/>
  <c r="N895204" i="2" s="1"/>
  <c r="M895205" i="2"/>
  <c r="N895205" i="2" s="1"/>
  <c r="M895206" i="2"/>
  <c r="N895206" i="2" s="1"/>
  <c r="M895207" i="2"/>
  <c r="N895207" i="2" s="1"/>
  <c r="M895208" i="2"/>
  <c r="N895208" i="2" s="1"/>
  <c r="M895209" i="2"/>
  <c r="N895209" i="2" s="1"/>
  <c r="M895210" i="2"/>
  <c r="N895210" i="2" s="1"/>
  <c r="M895211" i="2"/>
  <c r="N895211" i="2" s="1"/>
  <c r="M895212" i="2"/>
  <c r="N895212" i="2" s="1"/>
  <c r="M895213" i="2"/>
  <c r="N895213" i="2" s="1"/>
  <c r="M895214" i="2"/>
  <c r="N895214" i="2" s="1"/>
  <c r="M895215" i="2"/>
  <c r="N895215" i="2" s="1"/>
  <c r="M895216" i="2"/>
  <c r="N895216" i="2" s="1"/>
  <c r="M895217" i="2"/>
  <c r="N895217" i="2" s="1"/>
  <c r="M895218" i="2"/>
  <c r="N895218" i="2" s="1"/>
  <c r="M895219" i="2"/>
  <c r="N895219" i="2" s="1"/>
  <c r="M895220" i="2"/>
  <c r="N895220" i="2" s="1"/>
  <c r="M895221" i="2"/>
  <c r="N895221" i="2" s="1"/>
  <c r="M895222" i="2"/>
  <c r="N895222" i="2" s="1"/>
  <c r="M895223" i="2"/>
  <c r="N895223" i="2" s="1"/>
  <c r="M895224" i="2"/>
  <c r="N895224" i="2" s="1"/>
  <c r="M895225" i="2"/>
  <c r="N895225" i="2" s="1"/>
  <c r="M895226" i="2"/>
  <c r="N895226" i="2" s="1"/>
  <c r="M895227" i="2"/>
  <c r="N895227" i="2" s="1"/>
  <c r="M895228" i="2"/>
  <c r="N895228" i="2" s="1"/>
  <c r="M895229" i="2"/>
  <c r="N895229" i="2" s="1"/>
  <c r="M895230" i="2"/>
  <c r="N895230" i="2" s="1"/>
  <c r="M895231" i="2"/>
  <c r="N895231" i="2" s="1"/>
  <c r="M895232" i="2"/>
  <c r="N895232" i="2" s="1"/>
  <c r="M895233" i="2"/>
  <c r="N895233" i="2" s="1"/>
  <c r="M895234" i="2"/>
  <c r="N895234" i="2" s="1"/>
  <c r="M895235" i="2"/>
  <c r="N895235" i="2" s="1"/>
  <c r="M895236" i="2"/>
  <c r="N895236" i="2" s="1"/>
  <c r="M895237" i="2"/>
  <c r="N895237" i="2" s="1"/>
  <c r="M895238" i="2"/>
  <c r="N895238" i="2" s="1"/>
  <c r="M895239" i="2"/>
  <c r="N895239" i="2" s="1"/>
  <c r="M895240" i="2"/>
  <c r="N895240" i="2" s="1"/>
  <c r="M895241" i="2"/>
  <c r="N895241" i="2" s="1"/>
  <c r="M895242" i="2"/>
  <c r="N895242" i="2" s="1"/>
  <c r="M895243" i="2"/>
  <c r="N895243" i="2" s="1"/>
  <c r="M895244" i="2"/>
  <c r="N895244" i="2" s="1"/>
  <c r="M895245" i="2"/>
  <c r="N895245" i="2" s="1"/>
  <c r="M895246" i="2"/>
  <c r="N895246" i="2" s="1"/>
  <c r="M895247" i="2"/>
  <c r="N895247" i="2" s="1"/>
  <c r="M895248" i="2"/>
  <c r="N895248" i="2" s="1"/>
  <c r="M895249" i="2"/>
  <c r="N895249" i="2" s="1"/>
  <c r="M895250" i="2"/>
  <c r="N895250" i="2" s="1"/>
  <c r="M895251" i="2"/>
  <c r="N895251" i="2" s="1"/>
  <c r="M895252" i="2"/>
  <c r="N895252" i="2" s="1"/>
  <c r="M895253" i="2"/>
  <c r="N895253" i="2" s="1"/>
  <c r="M895254" i="2"/>
  <c r="N895254" i="2" s="1"/>
  <c r="M895255" i="2"/>
  <c r="N895255" i="2" s="1"/>
  <c r="M895256" i="2"/>
  <c r="N895256" i="2" s="1"/>
  <c r="M895257" i="2"/>
  <c r="N895257" i="2" s="1"/>
  <c r="M895258" i="2"/>
  <c r="N895258" i="2" s="1"/>
  <c r="M895259" i="2"/>
  <c r="N895259" i="2" s="1"/>
  <c r="M895260" i="2"/>
  <c r="N895260" i="2" s="1"/>
  <c r="M895261" i="2"/>
  <c r="N895261" i="2" s="1"/>
  <c r="M895262" i="2"/>
  <c r="N895262" i="2" s="1"/>
  <c r="M895263" i="2"/>
  <c r="N895263" i="2" s="1"/>
  <c r="M895264" i="2"/>
  <c r="N895264" i="2" s="1"/>
  <c r="M895265" i="2"/>
  <c r="N895265" i="2" s="1"/>
  <c r="M895266" i="2"/>
  <c r="N895266" i="2" s="1"/>
  <c r="M895267" i="2"/>
  <c r="N895267" i="2" s="1"/>
  <c r="M895268" i="2"/>
  <c r="N895268" i="2" s="1"/>
  <c r="M895269" i="2"/>
  <c r="N895269" i="2" s="1"/>
  <c r="M895270" i="2"/>
  <c r="N895270" i="2" s="1"/>
  <c r="M895271" i="2"/>
  <c r="N895271" i="2" s="1"/>
  <c r="M895272" i="2"/>
  <c r="N895272" i="2" s="1"/>
  <c r="M895273" i="2"/>
  <c r="N895273" i="2" s="1"/>
  <c r="M895274" i="2"/>
  <c r="N895274" i="2" s="1"/>
  <c r="M895275" i="2"/>
  <c r="N895275" i="2" s="1"/>
  <c r="M895276" i="2"/>
  <c r="N895276" i="2" s="1"/>
  <c r="M895277" i="2"/>
  <c r="N895277" i="2" s="1"/>
  <c r="M895278" i="2"/>
  <c r="N895278" i="2" s="1"/>
  <c r="M895279" i="2"/>
  <c r="N895279" i="2" s="1"/>
  <c r="M895280" i="2"/>
  <c r="N895280" i="2" s="1"/>
  <c r="M895281" i="2"/>
  <c r="N895281" i="2" s="1"/>
  <c r="M895282" i="2"/>
  <c r="N895282" i="2" s="1"/>
  <c r="M895283" i="2"/>
  <c r="N895283" i="2" s="1"/>
  <c r="M895284" i="2"/>
  <c r="N895284" i="2" s="1"/>
  <c r="M895285" i="2"/>
  <c r="N895285" i="2" s="1"/>
  <c r="M895286" i="2"/>
  <c r="N895286" i="2" s="1"/>
  <c r="M895287" i="2"/>
  <c r="N895287" i="2" s="1"/>
  <c r="M895288" i="2"/>
  <c r="N895288" i="2" s="1"/>
  <c r="M895289" i="2"/>
  <c r="N895289" i="2" s="1"/>
  <c r="M895290" i="2"/>
  <c r="N895290" i="2" s="1"/>
  <c r="M895291" i="2"/>
  <c r="N895291" i="2" s="1"/>
  <c r="M895292" i="2"/>
  <c r="N895292" i="2" s="1"/>
  <c r="M895293" i="2"/>
  <c r="N895293" i="2" s="1"/>
  <c r="M895294" i="2"/>
  <c r="N895294" i="2" s="1"/>
  <c r="M895295" i="2"/>
  <c r="N895295" i="2" s="1"/>
  <c r="M895296" i="2"/>
  <c r="N895296" i="2" s="1"/>
  <c r="M895297" i="2"/>
  <c r="N895297" i="2" s="1"/>
  <c r="M895298" i="2"/>
  <c r="N895298" i="2" s="1"/>
  <c r="M895299" i="2"/>
  <c r="N895299" i="2" s="1"/>
  <c r="M895300" i="2"/>
  <c r="N895300" i="2" s="1"/>
  <c r="M895301" i="2"/>
  <c r="N895301" i="2" s="1"/>
  <c r="M895302" i="2"/>
  <c r="N895302" i="2" s="1"/>
  <c r="M895303" i="2"/>
  <c r="N895303" i="2" s="1"/>
  <c r="M895304" i="2"/>
  <c r="N895304" i="2" s="1"/>
  <c r="M895305" i="2"/>
  <c r="N895305" i="2" s="1"/>
  <c r="M895306" i="2"/>
  <c r="N895306" i="2" s="1"/>
  <c r="M895307" i="2"/>
  <c r="N895307" i="2" s="1"/>
  <c r="M895308" i="2"/>
  <c r="N895308" i="2" s="1"/>
  <c r="M895309" i="2"/>
  <c r="N895309" i="2" s="1"/>
  <c r="M895310" i="2"/>
  <c r="N895310" i="2" s="1"/>
  <c r="M895311" i="2"/>
  <c r="N895311" i="2" s="1"/>
  <c r="M895312" i="2"/>
  <c r="N895312" i="2" s="1"/>
  <c r="M895313" i="2"/>
  <c r="N895313" i="2" s="1"/>
  <c r="M895314" i="2"/>
  <c r="N895314" i="2" s="1"/>
  <c r="M895315" i="2"/>
  <c r="N895315" i="2" s="1"/>
  <c r="M895316" i="2"/>
  <c r="N895316" i="2" s="1"/>
  <c r="M895317" i="2"/>
  <c r="N895317" i="2" s="1"/>
  <c r="M895318" i="2"/>
  <c r="N895318" i="2" s="1"/>
  <c r="M895319" i="2"/>
  <c r="N895319" i="2" s="1"/>
  <c r="M895320" i="2"/>
  <c r="N895320" i="2" s="1"/>
  <c r="M895321" i="2"/>
  <c r="N895321" i="2" s="1"/>
  <c r="M895322" i="2"/>
  <c r="N895322" i="2" s="1"/>
  <c r="M895323" i="2"/>
  <c r="N895323" i="2" s="1"/>
  <c r="M895324" i="2"/>
  <c r="N895324" i="2" s="1"/>
  <c r="M895325" i="2"/>
  <c r="N895325" i="2" s="1"/>
  <c r="M895326" i="2"/>
  <c r="N895326" i="2" s="1"/>
  <c r="M895327" i="2"/>
  <c r="N895327" i="2" s="1"/>
  <c r="M895328" i="2"/>
  <c r="N895328" i="2" s="1"/>
  <c r="M895329" i="2"/>
  <c r="N895329" i="2" s="1"/>
  <c r="M895330" i="2"/>
  <c r="N895330" i="2" s="1"/>
  <c r="M895331" i="2"/>
  <c r="N895331" i="2" s="1"/>
  <c r="M895332" i="2"/>
  <c r="N895332" i="2" s="1"/>
  <c r="M895333" i="2"/>
  <c r="N895333" i="2" s="1"/>
  <c r="M895334" i="2"/>
  <c r="N895334" i="2" s="1"/>
  <c r="M895335" i="2"/>
  <c r="N895335" i="2" s="1"/>
  <c r="M895336" i="2"/>
  <c r="N895336" i="2" s="1"/>
  <c r="M895337" i="2"/>
  <c r="N895337" i="2" s="1"/>
  <c r="M895338" i="2"/>
  <c r="N895338" i="2" s="1"/>
  <c r="M895339" i="2"/>
  <c r="N895339" i="2" s="1"/>
  <c r="M895340" i="2"/>
  <c r="N895340" i="2" s="1"/>
  <c r="M895341" i="2"/>
  <c r="N895341" i="2" s="1"/>
  <c r="M895342" i="2"/>
  <c r="N895342" i="2" s="1"/>
  <c r="M895343" i="2"/>
  <c r="N895343" i="2" s="1"/>
  <c r="M895344" i="2"/>
  <c r="N895344" i="2" s="1"/>
  <c r="M895345" i="2"/>
  <c r="N895345" i="2" s="1"/>
  <c r="M895346" i="2"/>
  <c r="N895346" i="2" s="1"/>
  <c r="M895347" i="2"/>
  <c r="N895347" i="2" s="1"/>
  <c r="M895348" i="2"/>
  <c r="N895348" i="2" s="1"/>
  <c r="M895349" i="2"/>
  <c r="N895349" i="2" s="1"/>
  <c r="M895350" i="2"/>
  <c r="N895350" i="2" s="1"/>
  <c r="M895351" i="2"/>
  <c r="N895351" i="2" s="1"/>
  <c r="M895352" i="2"/>
  <c r="N895352" i="2" s="1"/>
  <c r="M895353" i="2"/>
  <c r="N895353" i="2" s="1"/>
  <c r="M895354" i="2"/>
  <c r="N895354" i="2" s="1"/>
  <c r="M895355" i="2"/>
  <c r="N895355" i="2" s="1"/>
  <c r="M895356" i="2"/>
  <c r="N895356" i="2" s="1"/>
  <c r="M895357" i="2"/>
  <c r="N895357" i="2" s="1"/>
  <c r="M895358" i="2"/>
  <c r="N895358" i="2" s="1"/>
  <c r="M895359" i="2"/>
  <c r="N895359" i="2" s="1"/>
  <c r="M895360" i="2"/>
  <c r="N895360" i="2" s="1"/>
  <c r="M895361" i="2"/>
  <c r="N895361" i="2" s="1"/>
  <c r="M895362" i="2"/>
  <c r="N895362" i="2" s="1"/>
  <c r="M895363" i="2"/>
  <c r="N895363" i="2" s="1"/>
  <c r="M895364" i="2"/>
  <c r="N895364" i="2" s="1"/>
  <c r="M895365" i="2"/>
  <c r="N895365" i="2" s="1"/>
  <c r="M895366" i="2"/>
  <c r="N895366" i="2" s="1"/>
  <c r="M895367" i="2"/>
  <c r="N895367" i="2" s="1"/>
  <c r="M895368" i="2"/>
  <c r="N895368" i="2" s="1"/>
  <c r="M895369" i="2"/>
  <c r="N895369" i="2" s="1"/>
  <c r="M895370" i="2"/>
  <c r="N895370" i="2" s="1"/>
  <c r="M895371" i="2"/>
  <c r="N895371" i="2" s="1"/>
  <c r="M895372" i="2"/>
  <c r="N895372" i="2" s="1"/>
  <c r="M895373" i="2"/>
  <c r="N895373" i="2" s="1"/>
  <c r="M895374" i="2"/>
  <c r="N895374" i="2" s="1"/>
  <c r="M895375" i="2"/>
  <c r="N895375" i="2" s="1"/>
  <c r="M895376" i="2"/>
  <c r="N895376" i="2" s="1"/>
  <c r="M895377" i="2"/>
  <c r="N895377" i="2" s="1"/>
  <c r="M895378" i="2"/>
  <c r="N895378" i="2" s="1"/>
  <c r="M895379" i="2"/>
  <c r="N895379" i="2" s="1"/>
  <c r="M895380" i="2"/>
  <c r="N895380" i="2" s="1"/>
  <c r="M895381" i="2"/>
  <c r="N895381" i="2" s="1"/>
  <c r="M895382" i="2"/>
  <c r="N895382" i="2" s="1"/>
  <c r="M895383" i="2"/>
  <c r="N895383" i="2" s="1"/>
  <c r="M895384" i="2"/>
  <c r="N895384" i="2" s="1"/>
  <c r="M895385" i="2"/>
  <c r="N895385" i="2" s="1"/>
  <c r="M895386" i="2"/>
  <c r="N895386" i="2" s="1"/>
  <c r="M895387" i="2"/>
  <c r="N895387" i="2" s="1"/>
  <c r="M895388" i="2"/>
  <c r="N895388" i="2" s="1"/>
  <c r="M895389" i="2"/>
  <c r="N895389" i="2" s="1"/>
  <c r="M895390" i="2"/>
  <c r="N895390" i="2" s="1"/>
  <c r="M895391" i="2"/>
  <c r="N895391" i="2" s="1"/>
  <c r="M895392" i="2"/>
  <c r="N895392" i="2" s="1"/>
  <c r="M895393" i="2"/>
  <c r="N895393" i="2" s="1"/>
  <c r="M895394" i="2"/>
  <c r="N895394" i="2" s="1"/>
  <c r="M895395" i="2"/>
  <c r="N895395" i="2" s="1"/>
  <c r="M895396" i="2"/>
  <c r="N895396" i="2" s="1"/>
  <c r="M895397" i="2"/>
  <c r="N895397" i="2" s="1"/>
  <c r="M895398" i="2"/>
  <c r="N895398" i="2" s="1"/>
  <c r="M895399" i="2"/>
  <c r="N895399" i="2" s="1"/>
  <c r="M895400" i="2"/>
  <c r="N895400" i="2" s="1"/>
  <c r="M895401" i="2"/>
  <c r="N895401" i="2" s="1"/>
  <c r="M895402" i="2"/>
  <c r="N895402" i="2" s="1"/>
  <c r="M895403" i="2"/>
  <c r="N895403" i="2" s="1"/>
  <c r="M895404" i="2"/>
  <c r="N895404" i="2" s="1"/>
  <c r="M895405" i="2"/>
  <c r="N895405" i="2" s="1"/>
  <c r="M895406" i="2"/>
  <c r="N895406" i="2" s="1"/>
  <c r="M895407" i="2"/>
  <c r="N895407" i="2" s="1"/>
  <c r="M895408" i="2"/>
  <c r="N895408" i="2" s="1"/>
  <c r="M895409" i="2"/>
  <c r="N895409" i="2" s="1"/>
  <c r="M895410" i="2"/>
  <c r="N895410" i="2" s="1"/>
  <c r="M895411" i="2"/>
  <c r="N895411" i="2" s="1"/>
  <c r="M895412" i="2"/>
  <c r="N895412" i="2" s="1"/>
  <c r="M895413" i="2"/>
  <c r="N895413" i="2" s="1"/>
  <c r="M895414" i="2"/>
  <c r="N895414" i="2" s="1"/>
  <c r="M895415" i="2"/>
  <c r="N895415" i="2" s="1"/>
  <c r="M895416" i="2"/>
  <c r="N895416" i="2" s="1"/>
  <c r="M895417" i="2"/>
  <c r="N895417" i="2" s="1"/>
  <c r="M895418" i="2"/>
  <c r="N895418" i="2" s="1"/>
  <c r="M895419" i="2"/>
  <c r="N895419" i="2" s="1"/>
  <c r="M895420" i="2"/>
  <c r="N895420" i="2" s="1"/>
  <c r="M895421" i="2"/>
  <c r="N895421" i="2" s="1"/>
  <c r="M895422" i="2"/>
  <c r="N895422" i="2" s="1"/>
  <c r="M895423" i="2"/>
  <c r="N895423" i="2" s="1"/>
  <c r="M895424" i="2"/>
  <c r="N895424" i="2" s="1"/>
  <c r="M895425" i="2"/>
  <c r="N895425" i="2" s="1"/>
  <c r="M895426" i="2"/>
  <c r="N895426" i="2" s="1"/>
  <c r="M895427" i="2"/>
  <c r="N895427" i="2" s="1"/>
  <c r="M895428" i="2"/>
  <c r="N895428" i="2" s="1"/>
  <c r="M895429" i="2"/>
  <c r="N895429" i="2" s="1"/>
  <c r="M895430" i="2"/>
  <c r="N895430" i="2" s="1"/>
  <c r="M895431" i="2"/>
  <c r="N895431" i="2" s="1"/>
  <c r="M895432" i="2"/>
  <c r="N895432" i="2" s="1"/>
  <c r="M895433" i="2"/>
  <c r="N895433" i="2" s="1"/>
  <c r="M895434" i="2"/>
  <c r="N895434" i="2" s="1"/>
  <c r="M895435" i="2"/>
  <c r="N895435" i="2" s="1"/>
  <c r="M895436" i="2"/>
  <c r="N895436" i="2" s="1"/>
  <c r="M895437" i="2"/>
  <c r="N895437" i="2" s="1"/>
  <c r="M895438" i="2"/>
  <c r="N895438" i="2" s="1"/>
  <c r="M895439" i="2"/>
  <c r="N895439" i="2" s="1"/>
  <c r="M895440" i="2"/>
  <c r="N895440" i="2" s="1"/>
  <c r="M895441" i="2"/>
  <c r="N895441" i="2" s="1"/>
  <c r="M895442" i="2"/>
  <c r="N895442" i="2" s="1"/>
  <c r="M895443" i="2"/>
  <c r="N895443" i="2" s="1"/>
  <c r="M895444" i="2"/>
  <c r="N895444" i="2" s="1"/>
  <c r="M895445" i="2"/>
  <c r="N895445" i="2" s="1"/>
  <c r="M895446" i="2"/>
  <c r="N895446" i="2" s="1"/>
  <c r="M895447" i="2"/>
  <c r="N895447" i="2" s="1"/>
  <c r="M895448" i="2"/>
  <c r="N895448" i="2" s="1"/>
  <c r="M895449" i="2"/>
  <c r="N895449" i="2" s="1"/>
  <c r="M895450" i="2"/>
  <c r="N895450" i="2" s="1"/>
  <c r="M895451" i="2"/>
  <c r="N895451" i="2" s="1"/>
  <c r="M895452" i="2"/>
  <c r="N895452" i="2" s="1"/>
  <c r="M895453" i="2"/>
  <c r="N895453" i="2" s="1"/>
  <c r="M895454" i="2"/>
  <c r="N895454" i="2" s="1"/>
  <c r="M895455" i="2"/>
  <c r="N895455" i="2" s="1"/>
  <c r="M895456" i="2"/>
  <c r="N895456" i="2" s="1"/>
  <c r="M895457" i="2"/>
  <c r="N895457" i="2" s="1"/>
  <c r="M895458" i="2"/>
  <c r="N895458" i="2" s="1"/>
  <c r="M895459" i="2"/>
  <c r="N895459" i="2" s="1"/>
  <c r="M895460" i="2"/>
  <c r="N895460" i="2" s="1"/>
  <c r="M895461" i="2"/>
  <c r="N895461" i="2" s="1"/>
  <c r="M895462" i="2"/>
  <c r="N895462" i="2" s="1"/>
  <c r="M895463" i="2"/>
  <c r="N895463" i="2" s="1"/>
  <c r="M895464" i="2"/>
  <c r="N895464" i="2" s="1"/>
  <c r="M895465" i="2"/>
  <c r="N895465" i="2" s="1"/>
  <c r="M895466" i="2"/>
  <c r="N895466" i="2" s="1"/>
  <c r="M895467" i="2"/>
  <c r="N895467" i="2" s="1"/>
  <c r="M895468" i="2"/>
  <c r="N895468" i="2" s="1"/>
  <c r="M895469" i="2"/>
  <c r="N895469" i="2" s="1"/>
  <c r="M895470" i="2"/>
  <c r="N895470" i="2" s="1"/>
  <c r="M895471" i="2"/>
  <c r="N895471" i="2" s="1"/>
  <c r="M895472" i="2"/>
  <c r="N895472" i="2" s="1"/>
  <c r="M895473" i="2"/>
  <c r="N895473" i="2" s="1"/>
  <c r="M895474" i="2"/>
  <c r="N895474" i="2" s="1"/>
  <c r="M895475" i="2"/>
  <c r="N895475" i="2" s="1"/>
  <c r="M895476" i="2"/>
  <c r="N895476" i="2" s="1"/>
  <c r="M895477" i="2"/>
  <c r="N895477" i="2" s="1"/>
  <c r="M895478" i="2"/>
  <c r="N895478" i="2" s="1"/>
  <c r="M895479" i="2"/>
  <c r="N895479" i="2" s="1"/>
  <c r="M895480" i="2"/>
  <c r="N895480" i="2" s="1"/>
  <c r="M895481" i="2"/>
  <c r="N895481" i="2" s="1"/>
  <c r="M895482" i="2"/>
  <c r="N895482" i="2" s="1"/>
  <c r="M895483" i="2"/>
  <c r="N895483" i="2" s="1"/>
  <c r="M895484" i="2"/>
  <c r="N895484" i="2" s="1"/>
  <c r="M895485" i="2"/>
  <c r="N895485" i="2" s="1"/>
  <c r="M895486" i="2"/>
  <c r="N895486" i="2" s="1"/>
  <c r="M895487" i="2"/>
  <c r="N895487" i="2" s="1"/>
  <c r="M895488" i="2"/>
  <c r="N895488" i="2" s="1"/>
  <c r="M895489" i="2"/>
  <c r="N895489" i="2" s="1"/>
  <c r="M895490" i="2"/>
  <c r="N895490" i="2" s="1"/>
  <c r="M895491" i="2"/>
  <c r="N895491" i="2" s="1"/>
  <c r="M895492" i="2"/>
  <c r="N895492" i="2" s="1"/>
  <c r="M895493" i="2"/>
  <c r="N895493" i="2" s="1"/>
  <c r="M895494" i="2"/>
  <c r="N895494" i="2" s="1"/>
  <c r="M895495" i="2"/>
  <c r="N895495" i="2" s="1"/>
  <c r="M895496" i="2"/>
  <c r="N895496" i="2" s="1"/>
  <c r="M895497" i="2"/>
  <c r="N895497" i="2" s="1"/>
  <c r="M895498" i="2"/>
  <c r="N895498" i="2" s="1"/>
  <c r="M895499" i="2"/>
  <c r="N895499" i="2" s="1"/>
  <c r="M895500" i="2"/>
  <c r="N895500" i="2" s="1"/>
  <c r="M895501" i="2"/>
  <c r="N895501" i="2" s="1"/>
  <c r="M895502" i="2"/>
  <c r="N895502" i="2" s="1"/>
  <c r="M895503" i="2"/>
  <c r="N895503" i="2" s="1"/>
  <c r="M895504" i="2"/>
  <c r="N895504" i="2" s="1"/>
  <c r="M895505" i="2"/>
  <c r="N895505" i="2" s="1"/>
  <c r="M895506" i="2"/>
  <c r="N895506" i="2" s="1"/>
  <c r="M895507" i="2"/>
  <c r="N895507" i="2" s="1"/>
  <c r="M895508" i="2"/>
  <c r="N895508" i="2" s="1"/>
  <c r="M895509" i="2"/>
  <c r="N895509" i="2" s="1"/>
  <c r="M895510" i="2"/>
  <c r="N895510" i="2" s="1"/>
  <c r="M895511" i="2"/>
  <c r="N895511" i="2" s="1"/>
  <c r="M895512" i="2"/>
  <c r="N895512" i="2" s="1"/>
  <c r="M895513" i="2"/>
  <c r="N895513" i="2" s="1"/>
  <c r="M895514" i="2"/>
  <c r="N895514" i="2" s="1"/>
  <c r="M895515" i="2"/>
  <c r="N895515" i="2" s="1"/>
  <c r="M895516" i="2"/>
  <c r="N895516" i="2" s="1"/>
  <c r="M895517" i="2"/>
  <c r="N895517" i="2" s="1"/>
  <c r="M895518" i="2"/>
  <c r="N895518" i="2" s="1"/>
  <c r="M895519" i="2"/>
  <c r="N895519" i="2" s="1"/>
  <c r="M895520" i="2"/>
  <c r="N895520" i="2" s="1"/>
  <c r="M895521" i="2"/>
  <c r="N895521" i="2" s="1"/>
  <c r="M895522" i="2"/>
  <c r="N895522" i="2" s="1"/>
  <c r="M895523" i="2"/>
  <c r="N895523" i="2" s="1"/>
  <c r="M895524" i="2"/>
  <c r="N895524" i="2" s="1"/>
  <c r="M895525" i="2"/>
  <c r="N895525" i="2" s="1"/>
  <c r="M895526" i="2"/>
  <c r="N895526" i="2" s="1"/>
  <c r="M895527" i="2"/>
  <c r="N895527" i="2" s="1"/>
  <c r="M895528" i="2"/>
  <c r="N895528" i="2" s="1"/>
  <c r="M895529" i="2"/>
  <c r="N895529" i="2" s="1"/>
  <c r="M895530" i="2"/>
  <c r="N895530" i="2" s="1"/>
  <c r="M895531" i="2"/>
  <c r="N895531" i="2" s="1"/>
  <c r="M895532" i="2"/>
  <c r="N895532" i="2" s="1"/>
  <c r="M895533" i="2"/>
  <c r="N895533" i="2" s="1"/>
  <c r="M895534" i="2"/>
  <c r="N895534" i="2" s="1"/>
  <c r="M895535" i="2"/>
  <c r="N895535" i="2" s="1"/>
  <c r="M895536" i="2"/>
  <c r="N895536" i="2" s="1"/>
  <c r="M895537" i="2"/>
  <c r="N895537" i="2" s="1"/>
  <c r="M895538" i="2"/>
  <c r="N895538" i="2" s="1"/>
  <c r="M895539" i="2"/>
  <c r="N895539" i="2" s="1"/>
  <c r="M895540" i="2"/>
  <c r="N895540" i="2" s="1"/>
  <c r="M895541" i="2"/>
  <c r="N895541" i="2" s="1"/>
  <c r="M895542" i="2"/>
  <c r="N895542" i="2" s="1"/>
  <c r="M895543" i="2"/>
  <c r="N895543" i="2" s="1"/>
  <c r="M895544" i="2"/>
  <c r="N895544" i="2" s="1"/>
  <c r="M895545" i="2"/>
  <c r="N895545" i="2" s="1"/>
  <c r="M895546" i="2"/>
  <c r="N895546" i="2" s="1"/>
  <c r="M895547" i="2"/>
  <c r="N895547" i="2" s="1"/>
  <c r="M895548" i="2"/>
  <c r="N895548" i="2" s="1"/>
  <c r="M895549" i="2"/>
  <c r="N895549" i="2" s="1"/>
  <c r="M895550" i="2"/>
  <c r="N895550" i="2" s="1"/>
  <c r="M895551" i="2"/>
  <c r="N895551" i="2" s="1"/>
  <c r="M895552" i="2"/>
  <c r="N895552" i="2" s="1"/>
  <c r="M895553" i="2"/>
  <c r="N895553" i="2" s="1"/>
  <c r="M895554" i="2"/>
  <c r="N895554" i="2" s="1"/>
  <c r="M895555" i="2"/>
  <c r="N895555" i="2" s="1"/>
  <c r="M895556" i="2"/>
  <c r="N895556" i="2" s="1"/>
  <c r="M895557" i="2"/>
  <c r="N895557" i="2" s="1"/>
  <c r="M895558" i="2"/>
  <c r="N895558" i="2" s="1"/>
  <c r="M895559" i="2"/>
  <c r="N895559" i="2" s="1"/>
  <c r="M895560" i="2"/>
  <c r="N895560" i="2" s="1"/>
  <c r="M895561" i="2"/>
  <c r="N895561" i="2" s="1"/>
  <c r="M895562" i="2"/>
  <c r="N895562" i="2" s="1"/>
  <c r="M895563" i="2"/>
  <c r="N895563" i="2" s="1"/>
  <c r="M895564" i="2"/>
  <c r="N895564" i="2" s="1"/>
  <c r="M895565" i="2"/>
  <c r="N895565" i="2" s="1"/>
  <c r="M895566" i="2"/>
  <c r="N895566" i="2" s="1"/>
  <c r="M895567" i="2"/>
  <c r="N895567" i="2" s="1"/>
  <c r="M895568" i="2"/>
  <c r="N895568" i="2" s="1"/>
  <c r="M895569" i="2"/>
  <c r="N895569" i="2" s="1"/>
  <c r="M895570" i="2"/>
  <c r="N895570" i="2" s="1"/>
  <c r="M895571" i="2"/>
  <c r="N895571" i="2" s="1"/>
  <c r="M895572" i="2"/>
  <c r="N895572" i="2" s="1"/>
  <c r="M895573" i="2"/>
  <c r="N895573" i="2" s="1"/>
  <c r="M895574" i="2"/>
  <c r="N895574" i="2" s="1"/>
  <c r="M895575" i="2"/>
  <c r="N895575" i="2" s="1"/>
  <c r="M895576" i="2"/>
  <c r="N895576" i="2" s="1"/>
  <c r="M895577" i="2"/>
  <c r="N895577" i="2" s="1"/>
  <c r="M895578" i="2"/>
  <c r="N895578" i="2" s="1"/>
  <c r="M895579" i="2"/>
  <c r="N895579" i="2" s="1"/>
  <c r="M895580" i="2"/>
  <c r="N895580" i="2" s="1"/>
  <c r="M895581" i="2"/>
  <c r="N895581" i="2" s="1"/>
  <c r="M895582" i="2"/>
  <c r="N895582" i="2" s="1"/>
  <c r="M895583" i="2"/>
  <c r="N895583" i="2" s="1"/>
  <c r="M895584" i="2"/>
  <c r="N895584" i="2" s="1"/>
  <c r="M895585" i="2"/>
  <c r="N895585" i="2" s="1"/>
  <c r="M895586" i="2"/>
  <c r="N895586" i="2" s="1"/>
  <c r="M895587" i="2"/>
  <c r="N895587" i="2" s="1"/>
  <c r="M895588" i="2"/>
  <c r="N895588" i="2" s="1"/>
  <c r="M895589" i="2"/>
  <c r="N895589" i="2" s="1"/>
  <c r="M895590" i="2"/>
  <c r="N895590" i="2" s="1"/>
  <c r="M895591" i="2"/>
  <c r="N895591" i="2" s="1"/>
  <c r="M895592" i="2"/>
  <c r="N895592" i="2" s="1"/>
  <c r="M895593" i="2"/>
  <c r="N895593" i="2" s="1"/>
  <c r="M895594" i="2"/>
  <c r="N895594" i="2" s="1"/>
  <c r="M895595" i="2"/>
  <c r="N895595" i="2" s="1"/>
  <c r="M895596" i="2"/>
  <c r="N895596" i="2" s="1"/>
  <c r="M895597" i="2"/>
  <c r="N895597" i="2" s="1"/>
  <c r="M895598" i="2"/>
  <c r="N895598" i="2" s="1"/>
  <c r="M895599" i="2"/>
  <c r="N895599" i="2" s="1"/>
  <c r="M895600" i="2"/>
  <c r="N895600" i="2" s="1"/>
  <c r="M895601" i="2"/>
  <c r="N895601" i="2" s="1"/>
  <c r="M895602" i="2"/>
  <c r="N895602" i="2" s="1"/>
  <c r="M895603" i="2"/>
  <c r="N895603" i="2" s="1"/>
  <c r="M895604" i="2"/>
  <c r="N895604" i="2" s="1"/>
  <c r="M895605" i="2"/>
  <c r="N895605" i="2" s="1"/>
  <c r="M895606" i="2"/>
  <c r="N895606" i="2" s="1"/>
  <c r="M895607" i="2"/>
  <c r="N895607" i="2" s="1"/>
  <c r="M895608" i="2"/>
  <c r="N895608" i="2" s="1"/>
  <c r="M895609" i="2"/>
  <c r="N895609" i="2" s="1"/>
  <c r="M895610" i="2"/>
  <c r="N895610" i="2" s="1"/>
  <c r="M895611" i="2"/>
  <c r="N895611" i="2" s="1"/>
  <c r="M895612" i="2"/>
  <c r="N895612" i="2" s="1"/>
  <c r="M895613" i="2"/>
  <c r="N895613" i="2" s="1"/>
  <c r="M895614" i="2"/>
  <c r="N895614" i="2" s="1"/>
  <c r="M895615" i="2"/>
  <c r="N895615" i="2" s="1"/>
  <c r="M895616" i="2"/>
  <c r="N895616" i="2" s="1"/>
  <c r="M895617" i="2"/>
  <c r="N895617" i="2" s="1"/>
  <c r="M895618" i="2"/>
  <c r="N895618" i="2" s="1"/>
  <c r="M895619" i="2"/>
  <c r="N895619" i="2" s="1"/>
  <c r="M895620" i="2"/>
  <c r="N895620" i="2" s="1"/>
  <c r="M895621" i="2"/>
  <c r="N895621" i="2" s="1"/>
  <c r="M895622" i="2"/>
  <c r="N895622" i="2" s="1"/>
  <c r="M895623" i="2"/>
  <c r="N895623" i="2" s="1"/>
  <c r="M895624" i="2"/>
  <c r="N895624" i="2" s="1"/>
  <c r="M895625" i="2"/>
  <c r="N895625" i="2" s="1"/>
  <c r="M895626" i="2"/>
  <c r="N895626" i="2" s="1"/>
  <c r="M895627" i="2"/>
  <c r="N895627" i="2" s="1"/>
  <c r="M895628" i="2"/>
  <c r="N895628" i="2" s="1"/>
  <c r="M895629" i="2"/>
  <c r="N895629" i="2" s="1"/>
  <c r="M895630" i="2"/>
  <c r="N895630" i="2" s="1"/>
  <c r="M895631" i="2"/>
  <c r="N895631" i="2" s="1"/>
  <c r="M895632" i="2"/>
  <c r="N895632" i="2" s="1"/>
  <c r="M895633" i="2"/>
  <c r="N895633" i="2" s="1"/>
  <c r="M895634" i="2"/>
  <c r="N895634" i="2" s="1"/>
  <c r="M895635" i="2"/>
  <c r="N895635" i="2" s="1"/>
  <c r="M895636" i="2"/>
  <c r="N895636" i="2" s="1"/>
  <c r="M895637" i="2"/>
  <c r="N895637" i="2" s="1"/>
  <c r="M895638" i="2"/>
  <c r="N895638" i="2" s="1"/>
  <c r="M895639" i="2"/>
  <c r="N895639" i="2" s="1"/>
  <c r="M895640" i="2"/>
  <c r="N895640" i="2" s="1"/>
  <c r="M895641" i="2"/>
  <c r="N895641" i="2" s="1"/>
  <c r="M895642" i="2"/>
  <c r="N895642" i="2" s="1"/>
  <c r="M895643" i="2"/>
  <c r="N895643" i="2" s="1"/>
  <c r="M895644" i="2"/>
  <c r="N895644" i="2" s="1"/>
  <c r="M895645" i="2"/>
  <c r="N895645" i="2" s="1"/>
  <c r="M895646" i="2"/>
  <c r="N895646" i="2" s="1"/>
  <c r="M895647" i="2"/>
  <c r="N895647" i="2" s="1"/>
  <c r="M895648" i="2"/>
  <c r="N895648" i="2" s="1"/>
  <c r="M895649" i="2"/>
  <c r="N895649" i="2" s="1"/>
  <c r="M895650" i="2"/>
  <c r="N895650" i="2" s="1"/>
  <c r="M895651" i="2"/>
  <c r="N895651" i="2" s="1"/>
  <c r="M895652" i="2"/>
  <c r="N895652" i="2" s="1"/>
  <c r="M895653" i="2"/>
  <c r="N895653" i="2" s="1"/>
  <c r="M895654" i="2"/>
  <c r="N895654" i="2" s="1"/>
  <c r="M895655" i="2"/>
  <c r="N895655" i="2" s="1"/>
  <c r="M895656" i="2"/>
  <c r="N895656" i="2" s="1"/>
  <c r="M895657" i="2"/>
  <c r="N895657" i="2" s="1"/>
  <c r="M895658" i="2"/>
  <c r="N895658" i="2" s="1"/>
  <c r="M895659" i="2"/>
  <c r="N895659" i="2" s="1"/>
  <c r="M895660" i="2"/>
  <c r="N895660" i="2" s="1"/>
  <c r="M895661" i="2"/>
  <c r="N895661" i="2" s="1"/>
  <c r="M895662" i="2"/>
  <c r="N895662" i="2" s="1"/>
  <c r="M895663" i="2"/>
  <c r="N895663" i="2" s="1"/>
  <c r="M895664" i="2"/>
  <c r="N895664" i="2" s="1"/>
  <c r="M895665" i="2"/>
  <c r="N895665" i="2" s="1"/>
  <c r="M895666" i="2"/>
  <c r="N895666" i="2" s="1"/>
  <c r="M895667" i="2"/>
  <c r="N895667" i="2" s="1"/>
  <c r="M895668" i="2"/>
  <c r="N895668" i="2" s="1"/>
  <c r="M895669" i="2"/>
  <c r="N895669" i="2" s="1"/>
  <c r="M895670" i="2"/>
  <c r="N895670" i="2" s="1"/>
  <c r="M895671" i="2"/>
  <c r="N895671" i="2" s="1"/>
  <c r="M895672" i="2"/>
  <c r="N895672" i="2" s="1"/>
  <c r="M895673" i="2"/>
  <c r="N895673" i="2" s="1"/>
  <c r="M895674" i="2"/>
  <c r="N895674" i="2" s="1"/>
  <c r="M895675" i="2"/>
  <c r="N895675" i="2" s="1"/>
  <c r="M895676" i="2"/>
  <c r="N895676" i="2" s="1"/>
  <c r="M895677" i="2"/>
  <c r="N895677" i="2" s="1"/>
  <c r="M895678" i="2"/>
  <c r="N895678" i="2" s="1"/>
  <c r="M895679" i="2"/>
  <c r="N895679" i="2" s="1"/>
  <c r="M895680" i="2"/>
  <c r="N895680" i="2" s="1"/>
  <c r="M895681" i="2"/>
  <c r="N895681" i="2" s="1"/>
  <c r="M895682" i="2"/>
  <c r="N895682" i="2" s="1"/>
  <c r="M895683" i="2"/>
  <c r="N895683" i="2" s="1"/>
  <c r="M895684" i="2"/>
  <c r="N895684" i="2" s="1"/>
  <c r="M895685" i="2"/>
  <c r="N895685" i="2" s="1"/>
  <c r="M895686" i="2"/>
  <c r="N895686" i="2" s="1"/>
  <c r="M895687" i="2"/>
  <c r="N895687" i="2" s="1"/>
  <c r="M895688" i="2"/>
  <c r="N895688" i="2" s="1"/>
  <c r="M895689" i="2"/>
  <c r="N895689" i="2" s="1"/>
  <c r="M895690" i="2"/>
  <c r="N895690" i="2" s="1"/>
  <c r="M895691" i="2"/>
  <c r="N895691" i="2" s="1"/>
  <c r="M895692" i="2"/>
  <c r="N895692" i="2" s="1"/>
  <c r="M895693" i="2"/>
  <c r="N895693" i="2" s="1"/>
  <c r="M895694" i="2"/>
  <c r="N895694" i="2" s="1"/>
  <c r="M895695" i="2"/>
  <c r="N895695" i="2" s="1"/>
  <c r="M895696" i="2"/>
  <c r="N895696" i="2" s="1"/>
  <c r="M895697" i="2"/>
  <c r="N895697" i="2" s="1"/>
  <c r="M895698" i="2"/>
  <c r="N895698" i="2" s="1"/>
  <c r="M895699" i="2"/>
  <c r="N895699" i="2" s="1"/>
  <c r="M895700" i="2"/>
  <c r="N895700" i="2" s="1"/>
  <c r="M895701" i="2"/>
  <c r="N895701" i="2" s="1"/>
  <c r="M895702" i="2"/>
  <c r="N895702" i="2" s="1"/>
  <c r="M895703" i="2"/>
  <c r="N895703" i="2" s="1"/>
  <c r="M895704" i="2"/>
  <c r="N895704" i="2" s="1"/>
  <c r="M895705" i="2"/>
  <c r="N895705" i="2" s="1"/>
  <c r="M895706" i="2"/>
  <c r="N895706" i="2" s="1"/>
  <c r="M895707" i="2"/>
  <c r="N895707" i="2" s="1"/>
  <c r="M895708" i="2"/>
  <c r="N895708" i="2" s="1"/>
  <c r="M895709" i="2"/>
  <c r="N895709" i="2" s="1"/>
  <c r="M895710" i="2"/>
  <c r="N895710" i="2" s="1"/>
  <c r="M895711" i="2"/>
  <c r="N895711" i="2" s="1"/>
  <c r="M895712" i="2"/>
  <c r="N895712" i="2" s="1"/>
  <c r="M895713" i="2"/>
  <c r="N895713" i="2" s="1"/>
  <c r="M895714" i="2"/>
  <c r="N895714" i="2" s="1"/>
  <c r="M895715" i="2"/>
  <c r="N895715" i="2" s="1"/>
  <c r="M895716" i="2"/>
  <c r="N895716" i="2" s="1"/>
  <c r="M895717" i="2"/>
  <c r="N895717" i="2" s="1"/>
  <c r="M895718" i="2"/>
  <c r="N895718" i="2" s="1"/>
  <c r="M895719" i="2"/>
  <c r="N895719" i="2" s="1"/>
  <c r="M895720" i="2"/>
  <c r="N895720" i="2" s="1"/>
  <c r="M895721" i="2"/>
  <c r="N895721" i="2" s="1"/>
  <c r="M895722" i="2"/>
  <c r="N895722" i="2" s="1"/>
  <c r="M895723" i="2"/>
  <c r="N895723" i="2" s="1"/>
  <c r="M895724" i="2"/>
  <c r="N895724" i="2" s="1"/>
  <c r="M895725" i="2"/>
  <c r="N895725" i="2" s="1"/>
  <c r="M895726" i="2"/>
  <c r="N895726" i="2" s="1"/>
  <c r="M895727" i="2"/>
  <c r="N895727" i="2" s="1"/>
  <c r="M895728" i="2"/>
  <c r="N895728" i="2" s="1"/>
  <c r="M895729" i="2"/>
  <c r="N895729" i="2" s="1"/>
  <c r="M895730" i="2"/>
  <c r="N895730" i="2" s="1"/>
  <c r="M895731" i="2"/>
  <c r="N895731" i="2" s="1"/>
  <c r="M895732" i="2"/>
  <c r="N895732" i="2" s="1"/>
  <c r="M895733" i="2"/>
  <c r="N895733" i="2" s="1"/>
  <c r="M895734" i="2"/>
  <c r="N895734" i="2" s="1"/>
  <c r="M895735" i="2"/>
  <c r="N895735" i="2" s="1"/>
  <c r="M895736" i="2"/>
  <c r="N895736" i="2" s="1"/>
  <c r="M895737" i="2"/>
  <c r="N895737" i="2" s="1"/>
  <c r="M895738" i="2"/>
  <c r="N895738" i="2" s="1"/>
  <c r="M895739" i="2"/>
  <c r="N895739" i="2" s="1"/>
  <c r="M895740" i="2"/>
  <c r="N895740" i="2" s="1"/>
  <c r="M895741" i="2"/>
  <c r="N895741" i="2" s="1"/>
  <c r="M895742" i="2"/>
  <c r="N895742" i="2" s="1"/>
  <c r="M895743" i="2"/>
  <c r="N895743" i="2" s="1"/>
  <c r="M895744" i="2"/>
  <c r="N895744" i="2" s="1"/>
  <c r="M895745" i="2"/>
  <c r="N895745" i="2" s="1"/>
  <c r="M895746" i="2"/>
  <c r="N895746" i="2" s="1"/>
  <c r="M895747" i="2"/>
  <c r="N895747" i="2" s="1"/>
  <c r="M895748" i="2"/>
  <c r="N895748" i="2" s="1"/>
  <c r="M895749" i="2"/>
  <c r="N895749" i="2" s="1"/>
  <c r="M895750" i="2"/>
  <c r="N895750" i="2" s="1"/>
  <c r="M895751" i="2"/>
  <c r="N895751" i="2" s="1"/>
  <c r="M895752" i="2"/>
  <c r="N895752" i="2" s="1"/>
  <c r="M895753" i="2"/>
  <c r="N895753" i="2" s="1"/>
  <c r="M895754" i="2"/>
  <c r="N895754" i="2" s="1"/>
  <c r="M895755" i="2"/>
  <c r="N895755" i="2" s="1"/>
  <c r="M895756" i="2"/>
  <c r="N895756" i="2" s="1"/>
  <c r="M895757" i="2"/>
  <c r="N895757" i="2" s="1"/>
  <c r="M895758" i="2"/>
  <c r="N895758" i="2" s="1"/>
  <c r="M895759" i="2"/>
  <c r="N895759" i="2" s="1"/>
  <c r="M895760" i="2"/>
  <c r="N895760" i="2" s="1"/>
  <c r="M895761" i="2"/>
  <c r="N895761" i="2" s="1"/>
  <c r="M895762" i="2"/>
  <c r="N895762" i="2" s="1"/>
  <c r="M895763" i="2"/>
  <c r="N895763" i="2" s="1"/>
  <c r="M895764" i="2"/>
  <c r="N895764" i="2" s="1"/>
  <c r="M895765" i="2"/>
  <c r="N895765" i="2" s="1"/>
  <c r="M895766" i="2"/>
  <c r="N895766" i="2" s="1"/>
  <c r="M895767" i="2"/>
  <c r="N895767" i="2" s="1"/>
  <c r="M895768" i="2"/>
  <c r="N895768" i="2" s="1"/>
  <c r="M895769" i="2"/>
  <c r="N895769" i="2" s="1"/>
  <c r="M895770" i="2"/>
  <c r="N895770" i="2" s="1"/>
  <c r="M895771" i="2"/>
  <c r="N895771" i="2" s="1"/>
  <c r="M895772" i="2"/>
  <c r="N895772" i="2" s="1"/>
  <c r="M895773" i="2"/>
  <c r="N895773" i="2" s="1"/>
  <c r="M895774" i="2"/>
  <c r="N895774" i="2" s="1"/>
  <c r="M895775" i="2"/>
  <c r="N895775" i="2" s="1"/>
  <c r="M895776" i="2"/>
  <c r="N895776" i="2" s="1"/>
  <c r="M895777" i="2"/>
  <c r="N895777" i="2" s="1"/>
  <c r="M895778" i="2"/>
  <c r="N895778" i="2" s="1"/>
  <c r="M895779" i="2"/>
  <c r="N895779" i="2" s="1"/>
  <c r="M895780" i="2"/>
  <c r="N895780" i="2" s="1"/>
  <c r="M895781" i="2"/>
  <c r="N895781" i="2" s="1"/>
  <c r="M895782" i="2"/>
  <c r="N895782" i="2" s="1"/>
  <c r="M895783" i="2"/>
  <c r="N895783" i="2" s="1"/>
  <c r="M895784" i="2"/>
  <c r="N895784" i="2" s="1"/>
  <c r="M895785" i="2"/>
  <c r="N895785" i="2" s="1"/>
  <c r="M895786" i="2"/>
  <c r="N895786" i="2" s="1"/>
  <c r="M895787" i="2"/>
  <c r="N895787" i="2" s="1"/>
  <c r="M895788" i="2"/>
  <c r="N895788" i="2" s="1"/>
  <c r="M895789" i="2"/>
  <c r="N895789" i="2" s="1"/>
  <c r="M895790" i="2"/>
  <c r="N895790" i="2" s="1"/>
  <c r="M895791" i="2"/>
  <c r="N895791" i="2" s="1"/>
  <c r="M895792" i="2"/>
  <c r="N895792" i="2" s="1"/>
  <c r="M895793" i="2"/>
  <c r="N895793" i="2" s="1"/>
  <c r="M895794" i="2"/>
  <c r="N895794" i="2" s="1"/>
  <c r="M895795" i="2"/>
  <c r="N895795" i="2" s="1"/>
  <c r="M895796" i="2"/>
  <c r="N895796" i="2" s="1"/>
  <c r="M895797" i="2"/>
  <c r="N895797" i="2" s="1"/>
  <c r="M895798" i="2"/>
  <c r="N895798" i="2" s="1"/>
  <c r="M895799" i="2"/>
  <c r="N895799" i="2" s="1"/>
  <c r="M895800" i="2"/>
  <c r="N895800" i="2" s="1"/>
  <c r="M895801" i="2"/>
  <c r="N895801" i="2" s="1"/>
  <c r="M895802" i="2"/>
  <c r="N895802" i="2" s="1"/>
  <c r="M895803" i="2"/>
  <c r="N895803" i="2" s="1"/>
  <c r="M895804" i="2"/>
  <c r="N895804" i="2" s="1"/>
  <c r="M895805" i="2"/>
  <c r="N895805" i="2" s="1"/>
  <c r="M895806" i="2"/>
  <c r="N895806" i="2" s="1"/>
  <c r="M895807" i="2"/>
  <c r="N895807" i="2" s="1"/>
  <c r="M895808" i="2"/>
  <c r="N895808" i="2" s="1"/>
  <c r="M895809" i="2"/>
  <c r="N895809" i="2" s="1"/>
  <c r="M895810" i="2"/>
  <c r="N895810" i="2" s="1"/>
  <c r="M895811" i="2"/>
  <c r="N895811" i="2" s="1"/>
  <c r="M895812" i="2"/>
  <c r="N895812" i="2" s="1"/>
  <c r="M895813" i="2"/>
  <c r="N895813" i="2" s="1"/>
  <c r="M895814" i="2"/>
  <c r="N895814" i="2" s="1"/>
  <c r="M895815" i="2"/>
  <c r="N895815" i="2" s="1"/>
  <c r="M895816" i="2"/>
  <c r="N895816" i="2" s="1"/>
  <c r="M895817" i="2"/>
  <c r="N895817" i="2" s="1"/>
  <c r="M895818" i="2"/>
  <c r="N895818" i="2" s="1"/>
  <c r="M895819" i="2"/>
  <c r="N895819" i="2" s="1"/>
  <c r="M895820" i="2"/>
  <c r="N895820" i="2" s="1"/>
  <c r="M895821" i="2"/>
  <c r="N895821" i="2" s="1"/>
  <c r="M895822" i="2"/>
  <c r="N895822" i="2" s="1"/>
  <c r="M895823" i="2"/>
  <c r="N895823" i="2" s="1"/>
  <c r="M895824" i="2"/>
  <c r="N895824" i="2" s="1"/>
  <c r="M895825" i="2"/>
  <c r="N895825" i="2" s="1"/>
  <c r="M895826" i="2"/>
  <c r="N895826" i="2" s="1"/>
  <c r="M895827" i="2"/>
  <c r="N895827" i="2" s="1"/>
  <c r="M895828" i="2"/>
  <c r="N895828" i="2" s="1"/>
  <c r="M895829" i="2"/>
  <c r="N895829" i="2" s="1"/>
  <c r="M895830" i="2"/>
  <c r="N895830" i="2" s="1"/>
  <c r="M895831" i="2"/>
  <c r="N895831" i="2" s="1"/>
  <c r="M895832" i="2"/>
  <c r="N895832" i="2" s="1"/>
  <c r="M895833" i="2"/>
  <c r="N895833" i="2" s="1"/>
  <c r="M895834" i="2"/>
  <c r="N895834" i="2" s="1"/>
  <c r="M895835" i="2"/>
  <c r="N895835" i="2" s="1"/>
  <c r="M895836" i="2"/>
  <c r="N895836" i="2" s="1"/>
  <c r="M895837" i="2"/>
  <c r="N895837" i="2" s="1"/>
  <c r="M895838" i="2"/>
  <c r="N895838" i="2" s="1"/>
  <c r="M895839" i="2"/>
  <c r="N895839" i="2" s="1"/>
  <c r="M895840" i="2"/>
  <c r="N895840" i="2" s="1"/>
  <c r="M895841" i="2"/>
  <c r="N895841" i="2" s="1"/>
  <c r="M895842" i="2"/>
  <c r="N895842" i="2" s="1"/>
  <c r="M895843" i="2"/>
  <c r="N895843" i="2" s="1"/>
  <c r="M895844" i="2"/>
  <c r="N895844" i="2" s="1"/>
  <c r="M895845" i="2"/>
  <c r="N895845" i="2" s="1"/>
  <c r="M895846" i="2"/>
  <c r="N895846" i="2" s="1"/>
  <c r="M895847" i="2"/>
  <c r="N895847" i="2" s="1"/>
  <c r="M895848" i="2"/>
  <c r="N895848" i="2" s="1"/>
  <c r="M895849" i="2"/>
  <c r="N895849" i="2" s="1"/>
  <c r="M895850" i="2"/>
  <c r="N895850" i="2" s="1"/>
  <c r="M895851" i="2"/>
  <c r="N895851" i="2" s="1"/>
  <c r="M895852" i="2"/>
  <c r="N895852" i="2" s="1"/>
  <c r="M895853" i="2"/>
  <c r="N895853" i="2" s="1"/>
  <c r="M895854" i="2"/>
  <c r="N895854" i="2" s="1"/>
  <c r="M895855" i="2"/>
  <c r="N895855" i="2" s="1"/>
  <c r="M895856" i="2"/>
  <c r="N895856" i="2" s="1"/>
  <c r="M895857" i="2"/>
  <c r="N895857" i="2" s="1"/>
  <c r="M895858" i="2"/>
  <c r="N895858" i="2" s="1"/>
  <c r="M895859" i="2"/>
  <c r="N895859" i="2" s="1"/>
  <c r="M895860" i="2"/>
  <c r="N895860" i="2" s="1"/>
  <c r="M895861" i="2"/>
  <c r="N895861" i="2" s="1"/>
  <c r="M895862" i="2"/>
  <c r="N895862" i="2" s="1"/>
  <c r="M895863" i="2"/>
  <c r="N895863" i="2" s="1"/>
  <c r="M895864" i="2"/>
  <c r="N895864" i="2" s="1"/>
  <c r="M895865" i="2"/>
  <c r="N895865" i="2" s="1"/>
  <c r="M895866" i="2"/>
  <c r="N895866" i="2" s="1"/>
  <c r="M895867" i="2"/>
  <c r="N895867" i="2" s="1"/>
  <c r="M895868" i="2"/>
  <c r="N895868" i="2" s="1"/>
  <c r="M895869" i="2"/>
  <c r="N895869" i="2" s="1"/>
  <c r="M895870" i="2"/>
  <c r="N895870" i="2" s="1"/>
  <c r="M895871" i="2"/>
  <c r="N895871" i="2" s="1"/>
  <c r="M895872" i="2"/>
  <c r="N895872" i="2" s="1"/>
  <c r="M895873" i="2"/>
  <c r="N895873" i="2" s="1"/>
  <c r="M895874" i="2"/>
  <c r="N895874" i="2" s="1"/>
  <c r="M895875" i="2"/>
  <c r="N895875" i="2" s="1"/>
  <c r="M895876" i="2"/>
  <c r="N895876" i="2" s="1"/>
  <c r="M895877" i="2"/>
  <c r="N895877" i="2" s="1"/>
  <c r="M895878" i="2"/>
  <c r="N895878" i="2" s="1"/>
  <c r="M895879" i="2"/>
  <c r="N895879" i="2" s="1"/>
  <c r="M895880" i="2"/>
  <c r="N895880" i="2" s="1"/>
  <c r="M895881" i="2"/>
  <c r="N895881" i="2" s="1"/>
  <c r="M895882" i="2"/>
  <c r="N895882" i="2" s="1"/>
  <c r="M895883" i="2"/>
  <c r="N895883" i="2" s="1"/>
  <c r="M895884" i="2"/>
  <c r="N895884" i="2" s="1"/>
  <c r="M895885" i="2"/>
  <c r="N895885" i="2" s="1"/>
  <c r="M895886" i="2"/>
  <c r="N895886" i="2" s="1"/>
  <c r="M895887" i="2"/>
  <c r="N895887" i="2" s="1"/>
  <c r="M895888" i="2"/>
  <c r="N895888" i="2" s="1"/>
  <c r="M895889" i="2"/>
  <c r="N895889" i="2" s="1"/>
  <c r="M895890" i="2"/>
  <c r="N895890" i="2" s="1"/>
  <c r="M895891" i="2"/>
  <c r="N895891" i="2" s="1"/>
  <c r="M895892" i="2"/>
  <c r="N895892" i="2" s="1"/>
  <c r="M895893" i="2"/>
  <c r="N895893" i="2" s="1"/>
  <c r="M895894" i="2"/>
  <c r="N895894" i="2" s="1"/>
  <c r="M895895" i="2"/>
  <c r="N895895" i="2" s="1"/>
  <c r="M895896" i="2"/>
  <c r="N895896" i="2" s="1"/>
  <c r="M895897" i="2"/>
  <c r="N895897" i="2" s="1"/>
  <c r="M895898" i="2"/>
  <c r="N895898" i="2" s="1"/>
  <c r="M895899" i="2"/>
  <c r="N895899" i="2" s="1"/>
  <c r="M895900" i="2"/>
  <c r="N895900" i="2" s="1"/>
  <c r="M895901" i="2"/>
  <c r="N895901" i="2" s="1"/>
  <c r="M895902" i="2"/>
  <c r="N895902" i="2" s="1"/>
  <c r="M895903" i="2"/>
  <c r="N895903" i="2" s="1"/>
  <c r="M895904" i="2"/>
  <c r="N895904" i="2" s="1"/>
  <c r="M895905" i="2"/>
  <c r="N895905" i="2" s="1"/>
  <c r="M895906" i="2"/>
  <c r="N895906" i="2" s="1"/>
  <c r="M895907" i="2"/>
  <c r="N895907" i="2" s="1"/>
  <c r="M895908" i="2"/>
  <c r="N895908" i="2" s="1"/>
  <c r="M895909" i="2"/>
  <c r="N895909" i="2" s="1"/>
  <c r="M895910" i="2"/>
  <c r="N895910" i="2" s="1"/>
  <c r="M895911" i="2"/>
  <c r="N895911" i="2" s="1"/>
  <c r="M895912" i="2"/>
  <c r="N895912" i="2" s="1"/>
  <c r="M895913" i="2"/>
  <c r="N895913" i="2" s="1"/>
  <c r="M895914" i="2"/>
  <c r="N895914" i="2" s="1"/>
  <c r="M895915" i="2"/>
  <c r="N895915" i="2" s="1"/>
  <c r="M895916" i="2"/>
  <c r="N895916" i="2" s="1"/>
  <c r="M895917" i="2"/>
  <c r="N895917" i="2" s="1"/>
  <c r="M895918" i="2"/>
  <c r="N895918" i="2" s="1"/>
  <c r="M895919" i="2"/>
  <c r="N895919" i="2" s="1"/>
  <c r="M895920" i="2"/>
  <c r="N895920" i="2" s="1"/>
  <c r="M895921" i="2"/>
  <c r="N895921" i="2" s="1"/>
  <c r="M895922" i="2"/>
  <c r="N895922" i="2" s="1"/>
  <c r="M895923" i="2"/>
  <c r="N895923" i="2" s="1"/>
  <c r="M895924" i="2"/>
  <c r="N895924" i="2" s="1"/>
  <c r="M895925" i="2"/>
  <c r="N895925" i="2" s="1"/>
  <c r="M895926" i="2"/>
  <c r="N895926" i="2" s="1"/>
  <c r="M895927" i="2"/>
  <c r="N895927" i="2" s="1"/>
  <c r="M895928" i="2"/>
  <c r="N895928" i="2" s="1"/>
  <c r="M895929" i="2"/>
  <c r="N895929" i="2" s="1"/>
  <c r="M895930" i="2"/>
  <c r="N895930" i="2" s="1"/>
  <c r="M895931" i="2"/>
  <c r="N895931" i="2" s="1"/>
  <c r="M895932" i="2"/>
  <c r="N895932" i="2" s="1"/>
  <c r="M895933" i="2"/>
  <c r="N895933" i="2" s="1"/>
  <c r="M895934" i="2"/>
  <c r="N895934" i="2" s="1"/>
  <c r="M895935" i="2"/>
  <c r="N895935" i="2" s="1"/>
  <c r="M895936" i="2"/>
  <c r="N895936" i="2" s="1"/>
  <c r="M895937" i="2"/>
  <c r="N895937" i="2" s="1"/>
  <c r="M895938" i="2"/>
  <c r="N895938" i="2" s="1"/>
  <c r="M895939" i="2"/>
  <c r="N895939" i="2" s="1"/>
  <c r="M895940" i="2"/>
  <c r="N895940" i="2" s="1"/>
  <c r="M895941" i="2"/>
  <c r="N895941" i="2" s="1"/>
  <c r="M895942" i="2"/>
  <c r="N895942" i="2" s="1"/>
  <c r="M895943" i="2"/>
  <c r="N895943" i="2" s="1"/>
  <c r="M895944" i="2"/>
  <c r="N895944" i="2" s="1"/>
  <c r="M895945" i="2"/>
  <c r="N895945" i="2" s="1"/>
  <c r="M895946" i="2"/>
  <c r="N895946" i="2" s="1"/>
  <c r="M895947" i="2"/>
  <c r="N895947" i="2" s="1"/>
  <c r="M895948" i="2"/>
  <c r="N895948" i="2" s="1"/>
  <c r="M895949" i="2"/>
  <c r="N895949" i="2" s="1"/>
  <c r="M895950" i="2"/>
  <c r="N895950" i="2" s="1"/>
  <c r="M895951" i="2"/>
  <c r="N895951" i="2" s="1"/>
  <c r="M895952" i="2"/>
  <c r="N895952" i="2" s="1"/>
  <c r="M895953" i="2"/>
  <c r="N895953" i="2" s="1"/>
  <c r="M895954" i="2"/>
  <c r="N895954" i="2" s="1"/>
  <c r="M895955" i="2"/>
  <c r="N895955" i="2" s="1"/>
  <c r="M895956" i="2"/>
  <c r="N895956" i="2" s="1"/>
  <c r="M895957" i="2"/>
  <c r="N895957" i="2" s="1"/>
  <c r="M895958" i="2"/>
  <c r="N895958" i="2" s="1"/>
  <c r="M895959" i="2"/>
  <c r="N895959" i="2" s="1"/>
  <c r="M895960" i="2"/>
  <c r="N895960" i="2" s="1"/>
  <c r="M895961" i="2"/>
  <c r="N895961" i="2" s="1"/>
  <c r="M895962" i="2"/>
  <c r="N895962" i="2" s="1"/>
  <c r="M895963" i="2"/>
  <c r="N895963" i="2" s="1"/>
  <c r="M895964" i="2"/>
  <c r="N895964" i="2" s="1"/>
  <c r="M895965" i="2"/>
  <c r="N895965" i="2" s="1"/>
  <c r="M895966" i="2"/>
  <c r="N895966" i="2" s="1"/>
  <c r="M895967" i="2"/>
  <c r="N895967" i="2" s="1"/>
  <c r="M895968" i="2"/>
  <c r="N895968" i="2" s="1"/>
  <c r="M895969" i="2"/>
  <c r="N895969" i="2" s="1"/>
  <c r="M895970" i="2"/>
  <c r="N895970" i="2" s="1"/>
  <c r="M895971" i="2"/>
  <c r="N895971" i="2" s="1"/>
  <c r="M895972" i="2"/>
  <c r="N895972" i="2" s="1"/>
  <c r="M895973" i="2"/>
  <c r="N895973" i="2" s="1"/>
  <c r="M895974" i="2"/>
  <c r="N895974" i="2" s="1"/>
  <c r="M895975" i="2"/>
  <c r="N895975" i="2" s="1"/>
  <c r="M895976" i="2"/>
  <c r="N895976" i="2" s="1"/>
  <c r="M895977" i="2"/>
  <c r="N895977" i="2" s="1"/>
  <c r="M895978" i="2"/>
  <c r="N895978" i="2" s="1"/>
  <c r="M895979" i="2"/>
  <c r="N895979" i="2" s="1"/>
  <c r="M895980" i="2"/>
  <c r="N895980" i="2" s="1"/>
  <c r="M895981" i="2"/>
  <c r="N895981" i="2" s="1"/>
  <c r="M895982" i="2"/>
  <c r="N895982" i="2" s="1"/>
  <c r="M895983" i="2"/>
  <c r="N895983" i="2" s="1"/>
  <c r="M895984" i="2"/>
  <c r="N895984" i="2" s="1"/>
  <c r="M895985" i="2"/>
  <c r="N895985" i="2" s="1"/>
  <c r="M895986" i="2"/>
  <c r="N895986" i="2" s="1"/>
  <c r="M895987" i="2"/>
  <c r="N895987" i="2" s="1"/>
  <c r="M895988" i="2"/>
  <c r="N895988" i="2" s="1"/>
  <c r="M895989" i="2"/>
  <c r="N895989" i="2" s="1"/>
  <c r="M895990" i="2"/>
  <c r="N895990" i="2" s="1"/>
  <c r="M895991" i="2"/>
  <c r="N895991" i="2" s="1"/>
  <c r="M895992" i="2"/>
  <c r="N895992" i="2" s="1"/>
  <c r="M895993" i="2"/>
  <c r="N895993" i="2" s="1"/>
  <c r="M895994" i="2"/>
  <c r="N895994" i="2" s="1"/>
  <c r="M895995" i="2"/>
  <c r="N895995" i="2" s="1"/>
  <c r="M895996" i="2"/>
  <c r="N895996" i="2" s="1"/>
  <c r="M895997" i="2"/>
  <c r="N895997" i="2" s="1"/>
  <c r="M895998" i="2"/>
  <c r="N895998" i="2" s="1"/>
  <c r="M895999" i="2"/>
  <c r="N895999" i="2" s="1"/>
  <c r="M896000" i="2"/>
  <c r="N896000" i="2" s="1"/>
  <c r="M896001" i="2"/>
  <c r="N896001" i="2" s="1"/>
  <c r="M896002" i="2"/>
  <c r="N896002" i="2" s="1"/>
  <c r="M896003" i="2"/>
  <c r="N896003" i="2" s="1"/>
  <c r="M896004" i="2"/>
  <c r="N896004" i="2" s="1"/>
  <c r="M896005" i="2"/>
  <c r="N896005" i="2" s="1"/>
  <c r="M896006" i="2"/>
  <c r="N896006" i="2" s="1"/>
  <c r="M896007" i="2"/>
  <c r="N896007" i="2" s="1"/>
  <c r="M896008" i="2"/>
  <c r="N896008" i="2" s="1"/>
  <c r="M896009" i="2"/>
  <c r="N896009" i="2" s="1"/>
  <c r="M896010" i="2"/>
  <c r="N896010" i="2" s="1"/>
  <c r="M896011" i="2"/>
  <c r="N896011" i="2" s="1"/>
  <c r="M896012" i="2"/>
  <c r="N896012" i="2" s="1"/>
  <c r="M896013" i="2"/>
  <c r="N896013" i="2" s="1"/>
  <c r="M896014" i="2"/>
  <c r="N896014" i="2" s="1"/>
  <c r="M896015" i="2"/>
  <c r="N896015" i="2" s="1"/>
  <c r="M896016" i="2"/>
  <c r="N896016" i="2" s="1"/>
  <c r="M896017" i="2"/>
  <c r="N896017" i="2" s="1"/>
  <c r="M896018" i="2"/>
  <c r="N896018" i="2" s="1"/>
  <c r="M896019" i="2"/>
  <c r="N896019" i="2" s="1"/>
  <c r="M896020" i="2"/>
  <c r="N896020" i="2" s="1"/>
  <c r="M896021" i="2"/>
  <c r="N896021" i="2" s="1"/>
  <c r="M896022" i="2"/>
  <c r="N896022" i="2" s="1"/>
  <c r="M896023" i="2"/>
  <c r="N896023" i="2" s="1"/>
  <c r="M896024" i="2"/>
  <c r="N896024" i="2" s="1"/>
  <c r="M896025" i="2"/>
  <c r="N896025" i="2" s="1"/>
  <c r="M896026" i="2"/>
  <c r="N896026" i="2" s="1"/>
  <c r="M896027" i="2"/>
  <c r="N896027" i="2" s="1"/>
  <c r="M896028" i="2"/>
  <c r="N896028" i="2" s="1"/>
  <c r="M896029" i="2"/>
  <c r="N896029" i="2" s="1"/>
  <c r="M896030" i="2"/>
  <c r="N896030" i="2" s="1"/>
  <c r="M896031" i="2"/>
  <c r="N896031" i="2" s="1"/>
  <c r="M896032" i="2"/>
  <c r="N896032" i="2" s="1"/>
  <c r="M896033" i="2"/>
  <c r="N896033" i="2" s="1"/>
  <c r="M896034" i="2"/>
  <c r="N896034" i="2" s="1"/>
  <c r="M896035" i="2"/>
  <c r="N896035" i="2" s="1"/>
  <c r="M896036" i="2"/>
  <c r="N896036" i="2" s="1"/>
  <c r="M896037" i="2"/>
  <c r="N896037" i="2" s="1"/>
  <c r="M896038" i="2"/>
  <c r="N896038" i="2" s="1"/>
  <c r="M896039" i="2"/>
  <c r="N896039" i="2" s="1"/>
  <c r="M896040" i="2"/>
  <c r="N896040" i="2" s="1"/>
  <c r="M896041" i="2"/>
  <c r="N896041" i="2" s="1"/>
  <c r="M896042" i="2"/>
  <c r="N896042" i="2" s="1"/>
  <c r="M896043" i="2"/>
  <c r="N896043" i="2" s="1"/>
  <c r="M896044" i="2"/>
  <c r="N896044" i="2" s="1"/>
  <c r="M896045" i="2"/>
  <c r="N896045" i="2" s="1"/>
  <c r="M896046" i="2"/>
  <c r="N896046" i="2" s="1"/>
  <c r="M896047" i="2"/>
  <c r="N896047" i="2" s="1"/>
  <c r="M896048" i="2"/>
  <c r="N896048" i="2" s="1"/>
  <c r="M896049" i="2"/>
  <c r="N896049" i="2" s="1"/>
  <c r="M896050" i="2"/>
  <c r="N896050" i="2" s="1"/>
  <c r="M896051" i="2"/>
  <c r="N896051" i="2" s="1"/>
  <c r="M896052" i="2"/>
  <c r="N896052" i="2" s="1"/>
  <c r="M896053" i="2"/>
  <c r="N896053" i="2" s="1"/>
  <c r="M896054" i="2"/>
  <c r="N896054" i="2" s="1"/>
  <c r="M896055" i="2"/>
  <c r="N896055" i="2" s="1"/>
  <c r="M896056" i="2"/>
  <c r="N896056" i="2" s="1"/>
  <c r="M896057" i="2"/>
  <c r="N896057" i="2" s="1"/>
  <c r="M896058" i="2"/>
  <c r="N896058" i="2" s="1"/>
  <c r="M896059" i="2"/>
  <c r="N896059" i="2" s="1"/>
  <c r="M896060" i="2"/>
  <c r="N896060" i="2" s="1"/>
  <c r="M896061" i="2"/>
  <c r="N896061" i="2" s="1"/>
  <c r="M896062" i="2"/>
  <c r="N896062" i="2" s="1"/>
  <c r="M896063" i="2"/>
  <c r="N896063" i="2" s="1"/>
  <c r="M896064" i="2"/>
  <c r="N896064" i="2" s="1"/>
  <c r="M896065" i="2"/>
  <c r="N896065" i="2" s="1"/>
  <c r="M896066" i="2"/>
  <c r="N896066" i="2" s="1"/>
  <c r="M896067" i="2"/>
  <c r="N896067" i="2" s="1"/>
  <c r="M896068" i="2"/>
  <c r="N896068" i="2" s="1"/>
  <c r="M896069" i="2"/>
  <c r="N896069" i="2" s="1"/>
  <c r="M896070" i="2"/>
  <c r="N896070" i="2" s="1"/>
  <c r="M896071" i="2"/>
  <c r="N896071" i="2" s="1"/>
  <c r="M896072" i="2"/>
  <c r="N896072" i="2" s="1"/>
  <c r="M896073" i="2"/>
  <c r="N896073" i="2" s="1"/>
  <c r="M896074" i="2"/>
  <c r="N896074" i="2" s="1"/>
  <c r="M896075" i="2"/>
  <c r="N896075" i="2" s="1"/>
  <c r="M896076" i="2"/>
  <c r="N896076" i="2" s="1"/>
  <c r="M896077" i="2"/>
  <c r="N896077" i="2" s="1"/>
  <c r="M896078" i="2"/>
  <c r="N896078" i="2" s="1"/>
  <c r="M896079" i="2"/>
  <c r="N896079" i="2" s="1"/>
  <c r="M896080" i="2"/>
  <c r="N896080" i="2" s="1"/>
  <c r="M896081" i="2"/>
  <c r="N896081" i="2" s="1"/>
  <c r="M896082" i="2"/>
  <c r="N896082" i="2" s="1"/>
  <c r="M896083" i="2"/>
  <c r="N896083" i="2" s="1"/>
  <c r="M896084" i="2"/>
  <c r="N896084" i="2" s="1"/>
  <c r="M896085" i="2"/>
  <c r="N896085" i="2" s="1"/>
  <c r="M896086" i="2"/>
  <c r="N896086" i="2" s="1"/>
  <c r="M896087" i="2"/>
  <c r="N896087" i="2" s="1"/>
  <c r="M896088" i="2"/>
  <c r="N896088" i="2" s="1"/>
  <c r="M896089" i="2"/>
  <c r="N896089" i="2" s="1"/>
  <c r="M896090" i="2"/>
  <c r="N896090" i="2" s="1"/>
  <c r="M896091" i="2"/>
  <c r="N896091" i="2" s="1"/>
  <c r="M896092" i="2"/>
  <c r="N896092" i="2" s="1"/>
  <c r="M896093" i="2"/>
  <c r="N896093" i="2" s="1"/>
  <c r="M896094" i="2"/>
  <c r="N896094" i="2" s="1"/>
  <c r="M896095" i="2"/>
  <c r="N896095" i="2" s="1"/>
  <c r="M896096" i="2"/>
  <c r="N896096" i="2" s="1"/>
  <c r="M896097" i="2"/>
  <c r="N896097" i="2" s="1"/>
  <c r="M896098" i="2"/>
  <c r="N896098" i="2" s="1"/>
  <c r="M896099" i="2"/>
  <c r="N896099" i="2" s="1"/>
  <c r="M896100" i="2"/>
  <c r="N896100" i="2" s="1"/>
  <c r="M896101" i="2"/>
  <c r="N896101" i="2" s="1"/>
  <c r="M896102" i="2"/>
  <c r="N896102" i="2" s="1"/>
  <c r="M896103" i="2"/>
  <c r="N896103" i="2" s="1"/>
  <c r="M896104" i="2"/>
  <c r="N896104" i="2" s="1"/>
  <c r="M896105" i="2"/>
  <c r="N896105" i="2" s="1"/>
  <c r="M896106" i="2"/>
  <c r="N896106" i="2" s="1"/>
  <c r="M896107" i="2"/>
  <c r="N896107" i="2" s="1"/>
  <c r="M896108" i="2"/>
  <c r="N896108" i="2" s="1"/>
  <c r="M896109" i="2"/>
  <c r="N896109" i="2" s="1"/>
  <c r="M896110" i="2"/>
  <c r="N896110" i="2" s="1"/>
  <c r="M896111" i="2"/>
  <c r="N896111" i="2" s="1"/>
  <c r="M896112" i="2"/>
  <c r="N896112" i="2" s="1"/>
  <c r="M896113" i="2"/>
  <c r="N896113" i="2" s="1"/>
  <c r="M896114" i="2"/>
  <c r="N896114" i="2" s="1"/>
  <c r="M896115" i="2"/>
  <c r="N896115" i="2" s="1"/>
  <c r="M896116" i="2"/>
  <c r="N896116" i="2" s="1"/>
  <c r="M896117" i="2"/>
  <c r="N896117" i="2" s="1"/>
  <c r="M896118" i="2"/>
  <c r="N896118" i="2" s="1"/>
  <c r="M896119" i="2"/>
  <c r="N896119" i="2" s="1"/>
  <c r="M896120" i="2"/>
  <c r="N896120" i="2" s="1"/>
  <c r="M896121" i="2"/>
  <c r="N896121" i="2" s="1"/>
  <c r="M896122" i="2"/>
  <c r="N896122" i="2" s="1"/>
  <c r="M896123" i="2"/>
  <c r="N896123" i="2" s="1"/>
  <c r="M896124" i="2"/>
  <c r="N896124" i="2" s="1"/>
  <c r="M896125" i="2"/>
  <c r="N896125" i="2" s="1"/>
  <c r="M896126" i="2"/>
  <c r="N896126" i="2" s="1"/>
  <c r="M896127" i="2"/>
  <c r="N896127" i="2" s="1"/>
  <c r="M896128" i="2"/>
  <c r="N896128" i="2" s="1"/>
  <c r="M896129" i="2"/>
  <c r="N896129" i="2" s="1"/>
  <c r="M896130" i="2"/>
  <c r="N896130" i="2" s="1"/>
  <c r="M896131" i="2"/>
  <c r="N896131" i="2" s="1"/>
  <c r="M896132" i="2"/>
  <c r="N896132" i="2" s="1"/>
  <c r="M896133" i="2"/>
  <c r="N896133" i="2" s="1"/>
  <c r="M896134" i="2"/>
  <c r="N896134" i="2" s="1"/>
  <c r="M896135" i="2"/>
  <c r="N896135" i="2" s="1"/>
  <c r="M896136" i="2"/>
  <c r="N896136" i="2" s="1"/>
  <c r="M896137" i="2"/>
  <c r="N896137" i="2" s="1"/>
  <c r="M896138" i="2"/>
  <c r="N896138" i="2" s="1"/>
  <c r="M896139" i="2"/>
  <c r="N896139" i="2" s="1"/>
  <c r="M896140" i="2"/>
  <c r="N896140" i="2" s="1"/>
  <c r="M896141" i="2"/>
  <c r="N896141" i="2" s="1"/>
  <c r="M896142" i="2"/>
  <c r="N896142" i="2" s="1"/>
  <c r="M896143" i="2"/>
  <c r="N896143" i="2" s="1"/>
  <c r="M896144" i="2"/>
  <c r="N896144" i="2" s="1"/>
  <c r="M896145" i="2"/>
  <c r="N896145" i="2" s="1"/>
  <c r="M896146" i="2"/>
  <c r="N896146" i="2" s="1"/>
  <c r="M896147" i="2"/>
  <c r="N896147" i="2" s="1"/>
  <c r="M896148" i="2"/>
  <c r="N896148" i="2" s="1"/>
  <c r="M896149" i="2"/>
  <c r="N896149" i="2" s="1"/>
  <c r="M896150" i="2"/>
  <c r="N896150" i="2" s="1"/>
  <c r="M896151" i="2"/>
  <c r="N896151" i="2" s="1"/>
  <c r="M896152" i="2"/>
  <c r="N896152" i="2" s="1"/>
  <c r="M896153" i="2"/>
  <c r="N896153" i="2" s="1"/>
  <c r="M896154" i="2"/>
  <c r="N896154" i="2" s="1"/>
  <c r="M896155" i="2"/>
  <c r="N896155" i="2" s="1"/>
  <c r="M896156" i="2"/>
  <c r="N896156" i="2" s="1"/>
  <c r="M896157" i="2"/>
  <c r="N896157" i="2" s="1"/>
  <c r="M896158" i="2"/>
  <c r="N896158" i="2" s="1"/>
  <c r="M896159" i="2"/>
  <c r="N896159" i="2" s="1"/>
  <c r="M896160" i="2"/>
  <c r="N896160" i="2" s="1"/>
  <c r="M896161" i="2"/>
  <c r="N896161" i="2" s="1"/>
  <c r="M896162" i="2"/>
  <c r="N896162" i="2" s="1"/>
  <c r="M896163" i="2"/>
  <c r="N896163" i="2" s="1"/>
  <c r="M896164" i="2"/>
  <c r="N896164" i="2" s="1"/>
  <c r="M896165" i="2"/>
  <c r="N896165" i="2" s="1"/>
  <c r="M896166" i="2"/>
  <c r="N896166" i="2" s="1"/>
  <c r="M896167" i="2"/>
  <c r="N896167" i="2" s="1"/>
  <c r="M896168" i="2"/>
  <c r="N896168" i="2" s="1"/>
  <c r="M896169" i="2"/>
  <c r="N896169" i="2" s="1"/>
  <c r="M896170" i="2"/>
  <c r="N896170" i="2" s="1"/>
  <c r="M896171" i="2"/>
  <c r="N896171" i="2" s="1"/>
  <c r="M896172" i="2"/>
  <c r="N896172" i="2" s="1"/>
  <c r="M896173" i="2"/>
  <c r="N896173" i="2" s="1"/>
  <c r="M896174" i="2"/>
  <c r="N896174" i="2" s="1"/>
  <c r="M896175" i="2"/>
  <c r="N896175" i="2" s="1"/>
  <c r="M896176" i="2"/>
  <c r="N896176" i="2" s="1"/>
  <c r="M896177" i="2"/>
  <c r="N896177" i="2" s="1"/>
  <c r="M896178" i="2"/>
  <c r="N896178" i="2" s="1"/>
  <c r="M896179" i="2"/>
  <c r="N896179" i="2" s="1"/>
  <c r="M896180" i="2"/>
  <c r="N896180" i="2" s="1"/>
  <c r="M896181" i="2"/>
  <c r="N896181" i="2" s="1"/>
  <c r="M896182" i="2"/>
  <c r="N896182" i="2" s="1"/>
  <c r="M896183" i="2"/>
  <c r="N896183" i="2" s="1"/>
  <c r="M896184" i="2"/>
  <c r="N896184" i="2" s="1"/>
  <c r="M896185" i="2"/>
  <c r="N896185" i="2" s="1"/>
  <c r="M896186" i="2"/>
  <c r="N896186" i="2" s="1"/>
  <c r="M896187" i="2"/>
  <c r="N896187" i="2" s="1"/>
  <c r="M896188" i="2"/>
  <c r="N896188" i="2" s="1"/>
  <c r="M896189" i="2"/>
  <c r="N896189" i="2" s="1"/>
  <c r="M896190" i="2"/>
  <c r="N896190" i="2" s="1"/>
  <c r="M896191" i="2"/>
  <c r="N896191" i="2" s="1"/>
  <c r="M896192" i="2"/>
  <c r="N896192" i="2" s="1"/>
  <c r="M896193" i="2"/>
  <c r="N896193" i="2" s="1"/>
  <c r="M896194" i="2"/>
  <c r="N896194" i="2" s="1"/>
  <c r="M896195" i="2"/>
  <c r="N896195" i="2" s="1"/>
  <c r="M896196" i="2"/>
  <c r="N896196" i="2" s="1"/>
  <c r="M896197" i="2"/>
  <c r="N896197" i="2" s="1"/>
  <c r="M896198" i="2"/>
  <c r="N896198" i="2" s="1"/>
  <c r="M896199" i="2"/>
  <c r="N896199" i="2" s="1"/>
  <c r="M896200" i="2"/>
  <c r="N896200" i="2" s="1"/>
  <c r="M896201" i="2"/>
  <c r="N896201" i="2" s="1"/>
  <c r="M896202" i="2"/>
  <c r="N896202" i="2" s="1"/>
  <c r="M896203" i="2"/>
  <c r="N896203" i="2" s="1"/>
  <c r="M896204" i="2"/>
  <c r="N896204" i="2" s="1"/>
  <c r="M896205" i="2"/>
  <c r="N896205" i="2" s="1"/>
  <c r="M896206" i="2"/>
  <c r="N896206" i="2" s="1"/>
  <c r="M896207" i="2"/>
  <c r="N896207" i="2" s="1"/>
  <c r="M896208" i="2"/>
  <c r="N896208" i="2" s="1"/>
  <c r="M896209" i="2"/>
  <c r="N896209" i="2" s="1"/>
  <c r="M896210" i="2"/>
  <c r="N896210" i="2" s="1"/>
  <c r="M896211" i="2"/>
  <c r="N896211" i="2" s="1"/>
  <c r="M896212" i="2"/>
  <c r="N896212" i="2" s="1"/>
  <c r="M896213" i="2"/>
  <c r="N896213" i="2" s="1"/>
  <c r="M896214" i="2"/>
  <c r="N896214" i="2" s="1"/>
  <c r="M896215" i="2"/>
  <c r="N896215" i="2" s="1"/>
  <c r="M896216" i="2"/>
  <c r="N896216" i="2" s="1"/>
  <c r="M896217" i="2"/>
  <c r="N896217" i="2" s="1"/>
  <c r="M896218" i="2"/>
  <c r="N896218" i="2" s="1"/>
  <c r="M896219" i="2"/>
  <c r="N896219" i="2" s="1"/>
  <c r="M896220" i="2"/>
  <c r="N896220" i="2" s="1"/>
  <c r="M896221" i="2"/>
  <c r="N896221" i="2" s="1"/>
  <c r="M896222" i="2"/>
  <c r="N896222" i="2" s="1"/>
  <c r="M896223" i="2"/>
  <c r="N896223" i="2" s="1"/>
  <c r="M896224" i="2"/>
  <c r="N896224" i="2" s="1"/>
  <c r="M896225" i="2"/>
  <c r="N896225" i="2" s="1"/>
  <c r="M896226" i="2"/>
  <c r="N896226" i="2" s="1"/>
  <c r="M896227" i="2"/>
  <c r="N896227" i="2" s="1"/>
  <c r="M896228" i="2"/>
  <c r="N896228" i="2" s="1"/>
  <c r="M896229" i="2"/>
  <c r="N896229" i="2" s="1"/>
  <c r="M896230" i="2"/>
  <c r="N896230" i="2" s="1"/>
  <c r="M896231" i="2"/>
  <c r="N896231" i="2" s="1"/>
  <c r="M896232" i="2"/>
  <c r="N896232" i="2" s="1"/>
  <c r="M896233" i="2"/>
  <c r="N896233" i="2" s="1"/>
  <c r="M896234" i="2"/>
  <c r="N896234" i="2" s="1"/>
  <c r="M896235" i="2"/>
  <c r="N896235" i="2" s="1"/>
  <c r="M896236" i="2"/>
  <c r="N896236" i="2" s="1"/>
  <c r="M896237" i="2"/>
  <c r="N896237" i="2" s="1"/>
  <c r="M896238" i="2"/>
  <c r="N896238" i="2" s="1"/>
  <c r="M896239" i="2"/>
  <c r="N896239" i="2" s="1"/>
  <c r="M896240" i="2"/>
  <c r="N896240" i="2" s="1"/>
  <c r="M896241" i="2"/>
  <c r="N896241" i="2" s="1"/>
  <c r="M896242" i="2"/>
  <c r="N896242" i="2" s="1"/>
  <c r="M896243" i="2"/>
  <c r="N896243" i="2" s="1"/>
  <c r="M896244" i="2"/>
  <c r="N896244" i="2" s="1"/>
  <c r="M896245" i="2"/>
  <c r="N896245" i="2" s="1"/>
  <c r="M896246" i="2"/>
  <c r="N896246" i="2" s="1"/>
  <c r="M896247" i="2"/>
  <c r="N896247" i="2" s="1"/>
  <c r="M896248" i="2"/>
  <c r="N896248" i="2" s="1"/>
  <c r="M896249" i="2"/>
  <c r="N896249" i="2" s="1"/>
  <c r="M896250" i="2"/>
  <c r="N896250" i="2" s="1"/>
  <c r="M896251" i="2"/>
  <c r="N896251" i="2" s="1"/>
  <c r="M896252" i="2"/>
  <c r="N896252" i="2" s="1"/>
  <c r="M896253" i="2"/>
  <c r="N896253" i="2" s="1"/>
  <c r="M896254" i="2"/>
  <c r="N896254" i="2" s="1"/>
  <c r="M896255" i="2"/>
  <c r="N896255" i="2" s="1"/>
  <c r="M896256" i="2"/>
  <c r="N896256" i="2" s="1"/>
  <c r="M896257" i="2"/>
  <c r="N896257" i="2" s="1"/>
  <c r="M896258" i="2"/>
  <c r="N896258" i="2" s="1"/>
  <c r="M896259" i="2"/>
  <c r="N896259" i="2" s="1"/>
  <c r="M896260" i="2"/>
  <c r="N896260" i="2" s="1"/>
  <c r="M896261" i="2"/>
  <c r="N896261" i="2" s="1"/>
  <c r="M896262" i="2"/>
  <c r="N896262" i="2" s="1"/>
  <c r="M896263" i="2"/>
  <c r="N896263" i="2" s="1"/>
  <c r="M896264" i="2"/>
  <c r="N896264" i="2" s="1"/>
  <c r="M896265" i="2"/>
  <c r="N896265" i="2" s="1"/>
  <c r="M896266" i="2"/>
  <c r="N896266" i="2" s="1"/>
  <c r="M896267" i="2"/>
  <c r="N896267" i="2" s="1"/>
  <c r="M896268" i="2"/>
  <c r="N896268" i="2" s="1"/>
  <c r="M896269" i="2"/>
  <c r="N896269" i="2" s="1"/>
  <c r="M896270" i="2"/>
  <c r="N896270" i="2" s="1"/>
  <c r="M896271" i="2"/>
  <c r="N896271" i="2" s="1"/>
  <c r="M896272" i="2"/>
  <c r="N896272" i="2" s="1"/>
  <c r="M896273" i="2"/>
  <c r="N896273" i="2" s="1"/>
  <c r="M896274" i="2"/>
  <c r="N896274" i="2" s="1"/>
  <c r="M896275" i="2"/>
  <c r="N896275" i="2" s="1"/>
  <c r="M896276" i="2"/>
  <c r="N896276" i="2" s="1"/>
  <c r="M896277" i="2"/>
  <c r="N896277" i="2" s="1"/>
  <c r="M896278" i="2"/>
  <c r="N896278" i="2" s="1"/>
  <c r="M896279" i="2"/>
  <c r="N896279" i="2" s="1"/>
  <c r="M896280" i="2"/>
  <c r="N896280" i="2" s="1"/>
  <c r="M896281" i="2"/>
  <c r="N896281" i="2" s="1"/>
  <c r="M896282" i="2"/>
  <c r="N896282" i="2" s="1"/>
  <c r="M896283" i="2"/>
  <c r="N896283" i="2" s="1"/>
  <c r="M896284" i="2"/>
  <c r="N896284" i="2" s="1"/>
  <c r="M896285" i="2"/>
  <c r="N896285" i="2" s="1"/>
  <c r="M896286" i="2"/>
  <c r="N896286" i="2" s="1"/>
  <c r="M896287" i="2"/>
  <c r="N896287" i="2" s="1"/>
  <c r="M896288" i="2"/>
  <c r="N896288" i="2" s="1"/>
  <c r="M896289" i="2"/>
  <c r="N896289" i="2" s="1"/>
  <c r="M896290" i="2"/>
  <c r="N896290" i="2" s="1"/>
  <c r="M896291" i="2"/>
  <c r="N896291" i="2" s="1"/>
  <c r="M896292" i="2"/>
  <c r="N896292" i="2" s="1"/>
  <c r="M896293" i="2"/>
  <c r="N896293" i="2" s="1"/>
  <c r="M896294" i="2"/>
  <c r="N896294" i="2" s="1"/>
  <c r="M896295" i="2"/>
  <c r="N896295" i="2" s="1"/>
  <c r="M896296" i="2"/>
  <c r="N896296" i="2" s="1"/>
  <c r="M896297" i="2"/>
  <c r="N896297" i="2" s="1"/>
  <c r="M896298" i="2"/>
  <c r="N896298" i="2" s="1"/>
  <c r="M896299" i="2"/>
  <c r="N896299" i="2" s="1"/>
  <c r="M896300" i="2"/>
  <c r="N896300" i="2" s="1"/>
  <c r="M896301" i="2"/>
  <c r="N896301" i="2" s="1"/>
  <c r="M896302" i="2"/>
  <c r="N896302" i="2" s="1"/>
  <c r="M896303" i="2"/>
  <c r="N896303" i="2" s="1"/>
  <c r="M896304" i="2"/>
  <c r="N896304" i="2" s="1"/>
  <c r="M896305" i="2"/>
  <c r="N896305" i="2" s="1"/>
  <c r="M896306" i="2"/>
  <c r="N896306" i="2" s="1"/>
  <c r="M896307" i="2"/>
  <c r="N896307" i="2" s="1"/>
  <c r="M896308" i="2"/>
  <c r="N896308" i="2" s="1"/>
  <c r="M896309" i="2"/>
  <c r="N896309" i="2" s="1"/>
  <c r="M896310" i="2"/>
  <c r="N896310" i="2" s="1"/>
  <c r="M896311" i="2"/>
  <c r="N896311" i="2" s="1"/>
  <c r="M896312" i="2"/>
  <c r="N896312" i="2" s="1"/>
  <c r="M896313" i="2"/>
  <c r="N896313" i="2" s="1"/>
  <c r="M896314" i="2"/>
  <c r="N896314" i="2" s="1"/>
  <c r="M896315" i="2"/>
  <c r="N896315" i="2" s="1"/>
  <c r="M896316" i="2"/>
  <c r="N896316" i="2" s="1"/>
  <c r="M896317" i="2"/>
  <c r="N896317" i="2" s="1"/>
  <c r="M896318" i="2"/>
  <c r="N896318" i="2" s="1"/>
  <c r="M896319" i="2"/>
  <c r="N896319" i="2" s="1"/>
  <c r="M896320" i="2"/>
  <c r="N896320" i="2" s="1"/>
  <c r="M896321" i="2"/>
  <c r="N896321" i="2" s="1"/>
  <c r="M896322" i="2"/>
  <c r="N896322" i="2" s="1"/>
  <c r="M896323" i="2"/>
  <c r="N896323" i="2" s="1"/>
  <c r="M896324" i="2"/>
  <c r="N896324" i="2" s="1"/>
  <c r="M896325" i="2"/>
  <c r="N896325" i="2" s="1"/>
  <c r="M896326" i="2"/>
  <c r="N896326" i="2" s="1"/>
  <c r="M896327" i="2"/>
  <c r="N896327" i="2" s="1"/>
  <c r="M896328" i="2"/>
  <c r="N896328" i="2" s="1"/>
  <c r="M896329" i="2"/>
  <c r="N896329" i="2" s="1"/>
  <c r="M896330" i="2"/>
  <c r="N896330" i="2" s="1"/>
  <c r="M896331" i="2"/>
  <c r="N896331" i="2" s="1"/>
  <c r="M896332" i="2"/>
  <c r="N896332" i="2" s="1"/>
  <c r="M896333" i="2"/>
  <c r="N896333" i="2" s="1"/>
  <c r="M896334" i="2"/>
  <c r="N896334" i="2" s="1"/>
  <c r="M896335" i="2"/>
  <c r="N896335" i="2" s="1"/>
  <c r="M896336" i="2"/>
  <c r="N896336" i="2" s="1"/>
  <c r="M896337" i="2"/>
  <c r="N896337" i="2" s="1"/>
  <c r="M896338" i="2"/>
  <c r="N896338" i="2" s="1"/>
  <c r="M896339" i="2"/>
  <c r="N896339" i="2" s="1"/>
  <c r="M896340" i="2"/>
  <c r="N896340" i="2" s="1"/>
  <c r="M896341" i="2"/>
  <c r="N896341" i="2" s="1"/>
  <c r="M896342" i="2"/>
  <c r="N896342" i="2" s="1"/>
  <c r="M896343" i="2"/>
  <c r="N896343" i="2" s="1"/>
  <c r="M896344" i="2"/>
  <c r="N896344" i="2" s="1"/>
  <c r="M896345" i="2"/>
  <c r="N896345" i="2" s="1"/>
  <c r="M896346" i="2"/>
  <c r="N896346" i="2" s="1"/>
  <c r="M896347" i="2"/>
  <c r="N896347" i="2" s="1"/>
  <c r="M896348" i="2"/>
  <c r="N896348" i="2" s="1"/>
  <c r="M896349" i="2"/>
  <c r="N896349" i="2" s="1"/>
  <c r="M896350" i="2"/>
  <c r="N896350" i="2" s="1"/>
  <c r="M896351" i="2"/>
  <c r="N896351" i="2" s="1"/>
  <c r="M896352" i="2"/>
  <c r="N896352" i="2" s="1"/>
  <c r="M896353" i="2"/>
  <c r="N896353" i="2" s="1"/>
  <c r="M896354" i="2"/>
  <c r="N896354" i="2" s="1"/>
  <c r="M896355" i="2"/>
  <c r="N896355" i="2" s="1"/>
  <c r="M896356" i="2"/>
  <c r="N896356" i="2" s="1"/>
  <c r="M896357" i="2"/>
  <c r="N896357" i="2" s="1"/>
  <c r="M896358" i="2"/>
  <c r="N896358" i="2" s="1"/>
  <c r="M896359" i="2"/>
  <c r="N896359" i="2" s="1"/>
  <c r="M896360" i="2"/>
  <c r="N896360" i="2" s="1"/>
  <c r="M896361" i="2"/>
  <c r="N896361" i="2" s="1"/>
  <c r="M896362" i="2"/>
  <c r="N896362" i="2" s="1"/>
  <c r="M896363" i="2"/>
  <c r="N896363" i="2" s="1"/>
  <c r="M896364" i="2"/>
  <c r="N896364" i="2" s="1"/>
  <c r="M896365" i="2"/>
  <c r="N896365" i="2" s="1"/>
  <c r="M896366" i="2"/>
  <c r="N896366" i="2" s="1"/>
  <c r="M896367" i="2"/>
  <c r="N896367" i="2" s="1"/>
  <c r="M896368" i="2"/>
  <c r="N896368" i="2" s="1"/>
  <c r="M896369" i="2"/>
  <c r="N896369" i="2" s="1"/>
  <c r="M896370" i="2"/>
  <c r="N896370" i="2" s="1"/>
  <c r="M896371" i="2"/>
  <c r="N896371" i="2" s="1"/>
  <c r="M896372" i="2"/>
  <c r="N896372" i="2" s="1"/>
  <c r="M896373" i="2"/>
  <c r="N896373" i="2" s="1"/>
  <c r="M896374" i="2"/>
  <c r="N896374" i="2" s="1"/>
  <c r="M896375" i="2"/>
  <c r="N896375" i="2" s="1"/>
  <c r="M896376" i="2"/>
  <c r="N896376" i="2" s="1"/>
  <c r="M896377" i="2"/>
  <c r="N896377" i="2" s="1"/>
  <c r="M896378" i="2"/>
  <c r="N896378" i="2" s="1"/>
  <c r="M896379" i="2"/>
  <c r="N896379" i="2" s="1"/>
  <c r="M896380" i="2"/>
  <c r="N896380" i="2" s="1"/>
  <c r="M896381" i="2"/>
  <c r="N896381" i="2" s="1"/>
  <c r="M896382" i="2"/>
  <c r="N896382" i="2" s="1"/>
  <c r="M896383" i="2"/>
  <c r="N896383" i="2" s="1"/>
  <c r="M896384" i="2"/>
  <c r="N896384" i="2" s="1"/>
  <c r="M896385" i="2"/>
  <c r="N896385" i="2" s="1"/>
  <c r="M896386" i="2"/>
  <c r="N896386" i="2" s="1"/>
  <c r="M896387" i="2"/>
  <c r="N896387" i="2" s="1"/>
  <c r="M896388" i="2"/>
  <c r="N896388" i="2" s="1"/>
  <c r="M896389" i="2"/>
  <c r="N896389" i="2" s="1"/>
  <c r="M896390" i="2"/>
  <c r="N896390" i="2" s="1"/>
  <c r="M896391" i="2"/>
  <c r="N896391" i="2" s="1"/>
  <c r="M896392" i="2"/>
  <c r="N896392" i="2" s="1"/>
  <c r="M896393" i="2"/>
  <c r="N896393" i="2" s="1"/>
  <c r="M896394" i="2"/>
  <c r="N896394" i="2" s="1"/>
  <c r="M896395" i="2"/>
  <c r="N896395" i="2" s="1"/>
  <c r="M896396" i="2"/>
  <c r="N896396" i="2" s="1"/>
  <c r="M896397" i="2"/>
  <c r="N896397" i="2" s="1"/>
  <c r="M896398" i="2"/>
  <c r="N896398" i="2" s="1"/>
  <c r="M896399" i="2"/>
  <c r="N896399" i="2" s="1"/>
  <c r="M896400" i="2"/>
  <c r="N896400" i="2" s="1"/>
  <c r="M896401" i="2"/>
  <c r="N896401" i="2" s="1"/>
  <c r="M896402" i="2"/>
  <c r="N896402" i="2" s="1"/>
  <c r="M896403" i="2"/>
  <c r="N896403" i="2" s="1"/>
  <c r="M896404" i="2"/>
  <c r="N896404" i="2" s="1"/>
  <c r="M896405" i="2"/>
  <c r="N896405" i="2" s="1"/>
  <c r="M896406" i="2"/>
  <c r="N896406" i="2" s="1"/>
  <c r="M896407" i="2"/>
  <c r="N896407" i="2" s="1"/>
  <c r="M896408" i="2"/>
  <c r="N896408" i="2" s="1"/>
  <c r="M896409" i="2"/>
  <c r="N896409" i="2" s="1"/>
  <c r="M896410" i="2"/>
  <c r="N896410" i="2" s="1"/>
  <c r="M896411" i="2"/>
  <c r="N896411" i="2" s="1"/>
  <c r="M896412" i="2"/>
  <c r="N896412" i="2" s="1"/>
  <c r="M896413" i="2"/>
  <c r="N896413" i="2" s="1"/>
  <c r="M896414" i="2"/>
  <c r="N896414" i="2" s="1"/>
  <c r="M896415" i="2"/>
  <c r="N896415" i="2" s="1"/>
  <c r="M896416" i="2"/>
  <c r="N896416" i="2" s="1"/>
  <c r="M896417" i="2"/>
  <c r="N896417" i="2" s="1"/>
  <c r="M896418" i="2"/>
  <c r="N896418" i="2" s="1"/>
  <c r="M896419" i="2"/>
  <c r="N896419" i="2" s="1"/>
  <c r="M896420" i="2"/>
  <c r="N896420" i="2" s="1"/>
  <c r="M896421" i="2"/>
  <c r="N896421" i="2" s="1"/>
  <c r="M896422" i="2"/>
  <c r="N896422" i="2" s="1"/>
  <c r="M896423" i="2"/>
  <c r="N896423" i="2" s="1"/>
  <c r="M896424" i="2"/>
  <c r="N896424" i="2" s="1"/>
  <c r="M896425" i="2"/>
  <c r="N896425" i="2" s="1"/>
  <c r="M896426" i="2"/>
  <c r="N896426" i="2" s="1"/>
  <c r="M896427" i="2"/>
  <c r="N896427" i="2" s="1"/>
  <c r="M896428" i="2"/>
  <c r="N896428" i="2" s="1"/>
  <c r="M896429" i="2"/>
  <c r="N896429" i="2" s="1"/>
  <c r="M896430" i="2"/>
  <c r="N896430" i="2" s="1"/>
  <c r="M896431" i="2"/>
  <c r="N896431" i="2" s="1"/>
  <c r="M896432" i="2"/>
  <c r="N896432" i="2" s="1"/>
  <c r="M896433" i="2"/>
  <c r="N896433" i="2" s="1"/>
  <c r="M896434" i="2"/>
  <c r="N896434" i="2" s="1"/>
  <c r="M896435" i="2"/>
  <c r="N896435" i="2" s="1"/>
  <c r="M896436" i="2"/>
  <c r="N896436" i="2" s="1"/>
  <c r="M896437" i="2"/>
  <c r="N896437" i="2" s="1"/>
  <c r="M896438" i="2"/>
  <c r="N896438" i="2" s="1"/>
  <c r="M896439" i="2"/>
  <c r="N896439" i="2" s="1"/>
  <c r="M896440" i="2"/>
  <c r="N896440" i="2" s="1"/>
  <c r="M896441" i="2"/>
  <c r="N896441" i="2" s="1"/>
  <c r="M896442" i="2"/>
  <c r="N896442" i="2" s="1"/>
  <c r="M896443" i="2"/>
  <c r="N896443" i="2" s="1"/>
  <c r="M896444" i="2"/>
  <c r="N896444" i="2" s="1"/>
  <c r="M896445" i="2"/>
  <c r="N896445" i="2" s="1"/>
  <c r="M896446" i="2"/>
  <c r="N896446" i="2" s="1"/>
  <c r="M896447" i="2"/>
  <c r="N896447" i="2" s="1"/>
  <c r="M896448" i="2"/>
  <c r="N896448" i="2" s="1"/>
  <c r="M896449" i="2"/>
  <c r="N896449" i="2" s="1"/>
  <c r="M896450" i="2"/>
  <c r="N896450" i="2" s="1"/>
  <c r="M896451" i="2"/>
  <c r="N896451" i="2" s="1"/>
  <c r="M896452" i="2"/>
  <c r="N896452" i="2" s="1"/>
  <c r="M896453" i="2"/>
  <c r="N896453" i="2" s="1"/>
  <c r="M896454" i="2"/>
  <c r="N896454" i="2" s="1"/>
  <c r="M896455" i="2"/>
  <c r="N896455" i="2" s="1"/>
  <c r="M896456" i="2"/>
  <c r="N896456" i="2" s="1"/>
  <c r="M896457" i="2"/>
  <c r="N896457" i="2" s="1"/>
  <c r="M896458" i="2"/>
  <c r="N896458" i="2" s="1"/>
  <c r="M896459" i="2"/>
  <c r="N896459" i="2" s="1"/>
  <c r="M896460" i="2"/>
  <c r="N896460" i="2" s="1"/>
  <c r="M896461" i="2"/>
  <c r="N896461" i="2" s="1"/>
  <c r="M896462" i="2"/>
  <c r="N896462" i="2" s="1"/>
  <c r="M896463" i="2"/>
  <c r="N896463" i="2" s="1"/>
  <c r="M896464" i="2"/>
  <c r="N896464" i="2" s="1"/>
  <c r="M896465" i="2"/>
  <c r="N896465" i="2" s="1"/>
  <c r="M896466" i="2"/>
  <c r="N896466" i="2" s="1"/>
  <c r="M896467" i="2"/>
  <c r="N896467" i="2" s="1"/>
  <c r="M896468" i="2"/>
  <c r="N896468" i="2" s="1"/>
  <c r="M896469" i="2"/>
  <c r="N896469" i="2" s="1"/>
  <c r="M896470" i="2"/>
  <c r="N896470" i="2" s="1"/>
  <c r="M896471" i="2"/>
  <c r="N896471" i="2" s="1"/>
  <c r="M896472" i="2"/>
  <c r="N896472" i="2" s="1"/>
  <c r="M896473" i="2"/>
  <c r="N896473" i="2" s="1"/>
  <c r="M896474" i="2"/>
  <c r="N896474" i="2" s="1"/>
  <c r="M896475" i="2"/>
  <c r="N896475" i="2" s="1"/>
  <c r="M896476" i="2"/>
  <c r="N896476" i="2" s="1"/>
  <c r="M896477" i="2"/>
  <c r="N896477" i="2" s="1"/>
  <c r="M896478" i="2"/>
  <c r="N896478" i="2" s="1"/>
  <c r="M896479" i="2"/>
  <c r="N896479" i="2" s="1"/>
  <c r="M896480" i="2"/>
  <c r="N896480" i="2" s="1"/>
  <c r="M896481" i="2"/>
  <c r="N896481" i="2" s="1"/>
  <c r="M896482" i="2"/>
  <c r="N896482" i="2" s="1"/>
  <c r="M896483" i="2"/>
  <c r="N896483" i="2" s="1"/>
  <c r="M896484" i="2"/>
  <c r="N896484" i="2" s="1"/>
  <c r="M896485" i="2"/>
  <c r="N896485" i="2" s="1"/>
  <c r="M896486" i="2"/>
  <c r="N896486" i="2" s="1"/>
  <c r="M896487" i="2"/>
  <c r="N896487" i="2" s="1"/>
  <c r="M896488" i="2"/>
  <c r="N896488" i="2" s="1"/>
  <c r="M896489" i="2"/>
  <c r="N896489" i="2" s="1"/>
  <c r="M896490" i="2"/>
  <c r="N896490" i="2" s="1"/>
  <c r="M896491" i="2"/>
  <c r="N896491" i="2" s="1"/>
  <c r="M896492" i="2"/>
  <c r="N896492" i="2" s="1"/>
  <c r="M896493" i="2"/>
  <c r="N896493" i="2" s="1"/>
  <c r="M896494" i="2"/>
  <c r="N896494" i="2" s="1"/>
  <c r="M896495" i="2"/>
  <c r="N896495" i="2" s="1"/>
  <c r="M896496" i="2"/>
  <c r="N896496" i="2" s="1"/>
  <c r="M896497" i="2"/>
  <c r="N896497" i="2" s="1"/>
  <c r="M896498" i="2"/>
  <c r="N896498" i="2" s="1"/>
  <c r="M896499" i="2"/>
  <c r="N896499" i="2" s="1"/>
  <c r="M896500" i="2"/>
  <c r="N896500" i="2" s="1"/>
  <c r="M896501" i="2"/>
  <c r="N896501" i="2" s="1"/>
  <c r="M896502" i="2"/>
  <c r="N896502" i="2" s="1"/>
  <c r="M896503" i="2"/>
  <c r="N896503" i="2" s="1"/>
  <c r="M896504" i="2"/>
  <c r="N896504" i="2" s="1"/>
  <c r="M896505" i="2"/>
  <c r="N896505" i="2" s="1"/>
  <c r="M896506" i="2"/>
  <c r="N896506" i="2" s="1"/>
  <c r="M896507" i="2"/>
  <c r="N896507" i="2" s="1"/>
  <c r="M896508" i="2"/>
  <c r="N896508" i="2" s="1"/>
  <c r="M896509" i="2"/>
  <c r="N896509" i="2" s="1"/>
  <c r="M896510" i="2"/>
  <c r="N896510" i="2" s="1"/>
  <c r="M896511" i="2"/>
  <c r="N896511" i="2" s="1"/>
  <c r="M896512" i="2"/>
  <c r="N896512" i="2" s="1"/>
  <c r="M896513" i="2"/>
  <c r="N896513" i="2" s="1"/>
  <c r="M896514" i="2"/>
  <c r="N896514" i="2" s="1"/>
  <c r="M896515" i="2"/>
  <c r="N896515" i="2" s="1"/>
  <c r="M896516" i="2"/>
  <c r="N896516" i="2" s="1"/>
  <c r="M896517" i="2"/>
  <c r="N896517" i="2" s="1"/>
  <c r="M896518" i="2"/>
  <c r="N896518" i="2" s="1"/>
  <c r="M896519" i="2"/>
  <c r="N896519" i="2" s="1"/>
  <c r="M896520" i="2"/>
  <c r="N896520" i="2" s="1"/>
  <c r="M896521" i="2"/>
  <c r="N896521" i="2" s="1"/>
  <c r="M896522" i="2"/>
  <c r="N896522" i="2" s="1"/>
  <c r="M896523" i="2"/>
  <c r="N896523" i="2" s="1"/>
  <c r="M896524" i="2"/>
  <c r="N896524" i="2" s="1"/>
  <c r="M896525" i="2"/>
  <c r="N896525" i="2" s="1"/>
  <c r="M896526" i="2"/>
  <c r="N896526" i="2" s="1"/>
  <c r="M896527" i="2"/>
  <c r="N896527" i="2" s="1"/>
  <c r="M896528" i="2"/>
  <c r="N896528" i="2" s="1"/>
  <c r="M896529" i="2"/>
  <c r="N896529" i="2" s="1"/>
  <c r="M896530" i="2"/>
  <c r="N896530" i="2" s="1"/>
  <c r="M896531" i="2"/>
  <c r="N896531" i="2" s="1"/>
  <c r="M896532" i="2"/>
  <c r="N896532" i="2" s="1"/>
  <c r="M896533" i="2"/>
  <c r="N896533" i="2" s="1"/>
  <c r="M896534" i="2"/>
  <c r="N896534" i="2" s="1"/>
  <c r="M896535" i="2"/>
  <c r="N896535" i="2" s="1"/>
  <c r="M896536" i="2"/>
  <c r="N896536" i="2" s="1"/>
  <c r="M896537" i="2"/>
  <c r="N896537" i="2" s="1"/>
  <c r="M896538" i="2"/>
  <c r="N896538" i="2" s="1"/>
  <c r="M896539" i="2"/>
  <c r="N896539" i="2" s="1"/>
  <c r="M896540" i="2"/>
  <c r="N896540" i="2" s="1"/>
  <c r="M896541" i="2"/>
  <c r="N896541" i="2" s="1"/>
  <c r="M896542" i="2"/>
  <c r="N896542" i="2" s="1"/>
  <c r="M896543" i="2"/>
  <c r="N896543" i="2" s="1"/>
  <c r="M896544" i="2"/>
  <c r="N896544" i="2" s="1"/>
  <c r="M896545" i="2"/>
  <c r="N896545" i="2" s="1"/>
  <c r="M896546" i="2"/>
  <c r="N896546" i="2" s="1"/>
  <c r="M896547" i="2"/>
  <c r="N896547" i="2" s="1"/>
  <c r="M896548" i="2"/>
  <c r="N896548" i="2" s="1"/>
  <c r="M896549" i="2"/>
  <c r="N896549" i="2" s="1"/>
  <c r="M896550" i="2"/>
  <c r="N896550" i="2" s="1"/>
  <c r="M896551" i="2"/>
  <c r="N896551" i="2" s="1"/>
  <c r="M896552" i="2"/>
  <c r="N896552" i="2" s="1"/>
  <c r="M896553" i="2"/>
  <c r="N896553" i="2" s="1"/>
  <c r="M896554" i="2"/>
  <c r="N896554" i="2" s="1"/>
  <c r="M896555" i="2"/>
  <c r="N896555" i="2" s="1"/>
  <c r="M896556" i="2"/>
  <c r="N896556" i="2" s="1"/>
  <c r="M896557" i="2"/>
  <c r="N896557" i="2" s="1"/>
  <c r="M896558" i="2"/>
  <c r="N896558" i="2" s="1"/>
  <c r="M896559" i="2"/>
  <c r="N896559" i="2" s="1"/>
  <c r="M896560" i="2"/>
  <c r="N896560" i="2" s="1"/>
  <c r="M896561" i="2"/>
  <c r="N896561" i="2" s="1"/>
  <c r="M896562" i="2"/>
  <c r="N896562" i="2" s="1"/>
  <c r="M896563" i="2"/>
  <c r="N896563" i="2" s="1"/>
  <c r="M896564" i="2"/>
  <c r="N896564" i="2" s="1"/>
  <c r="M896565" i="2"/>
  <c r="N896565" i="2" s="1"/>
  <c r="M896566" i="2"/>
  <c r="N896566" i="2" s="1"/>
  <c r="M896567" i="2"/>
  <c r="N896567" i="2" s="1"/>
  <c r="M896568" i="2"/>
  <c r="N896568" i="2" s="1"/>
  <c r="M896569" i="2"/>
  <c r="N896569" i="2" s="1"/>
  <c r="M896570" i="2"/>
  <c r="N896570" i="2" s="1"/>
  <c r="M896571" i="2"/>
  <c r="N896571" i="2" s="1"/>
  <c r="M896572" i="2"/>
  <c r="N896572" i="2" s="1"/>
  <c r="M896573" i="2"/>
  <c r="N896573" i="2" s="1"/>
  <c r="M896574" i="2"/>
  <c r="N896574" i="2" s="1"/>
  <c r="M896575" i="2"/>
  <c r="N896575" i="2" s="1"/>
  <c r="M896576" i="2"/>
  <c r="N896576" i="2" s="1"/>
  <c r="M896577" i="2"/>
  <c r="N896577" i="2" s="1"/>
  <c r="M896578" i="2"/>
  <c r="N896578" i="2" s="1"/>
  <c r="M896579" i="2"/>
  <c r="N896579" i="2" s="1"/>
  <c r="M896580" i="2"/>
  <c r="N896580" i="2" s="1"/>
  <c r="M896581" i="2"/>
  <c r="N896581" i="2" s="1"/>
  <c r="M896582" i="2"/>
  <c r="N896582" i="2" s="1"/>
  <c r="M896583" i="2"/>
  <c r="N896583" i="2" s="1"/>
  <c r="M896584" i="2"/>
  <c r="N896584" i="2" s="1"/>
  <c r="M896585" i="2"/>
  <c r="N896585" i="2" s="1"/>
  <c r="M896586" i="2"/>
  <c r="N896586" i="2" s="1"/>
  <c r="M896587" i="2"/>
  <c r="N896587" i="2" s="1"/>
  <c r="M896588" i="2"/>
  <c r="N896588" i="2" s="1"/>
  <c r="M896589" i="2"/>
  <c r="N896589" i="2" s="1"/>
  <c r="M896590" i="2"/>
  <c r="N896590" i="2" s="1"/>
  <c r="M896591" i="2"/>
  <c r="N896591" i="2" s="1"/>
  <c r="M896592" i="2"/>
  <c r="N896592" i="2" s="1"/>
  <c r="M896593" i="2"/>
  <c r="N896593" i="2" s="1"/>
  <c r="M896594" i="2"/>
  <c r="N896594" i="2" s="1"/>
  <c r="M896595" i="2"/>
  <c r="N896595" i="2" s="1"/>
  <c r="M896596" i="2"/>
  <c r="N896596" i="2" s="1"/>
  <c r="M896597" i="2"/>
  <c r="N896597" i="2" s="1"/>
  <c r="M896598" i="2"/>
  <c r="N896598" i="2" s="1"/>
  <c r="M896599" i="2"/>
  <c r="N896599" i="2" s="1"/>
  <c r="M896600" i="2"/>
  <c r="N896600" i="2" s="1"/>
  <c r="M896601" i="2"/>
  <c r="N896601" i="2" s="1"/>
  <c r="M896602" i="2"/>
  <c r="N896602" i="2" s="1"/>
  <c r="M896603" i="2"/>
  <c r="N896603" i="2" s="1"/>
  <c r="M896604" i="2"/>
  <c r="N896604" i="2" s="1"/>
  <c r="M896605" i="2"/>
  <c r="N896605" i="2" s="1"/>
  <c r="M896606" i="2"/>
  <c r="N896606" i="2" s="1"/>
  <c r="M896607" i="2"/>
  <c r="N896607" i="2" s="1"/>
  <c r="M896608" i="2"/>
  <c r="N896608" i="2" s="1"/>
  <c r="M896609" i="2"/>
  <c r="N896609" i="2" s="1"/>
  <c r="M896610" i="2"/>
  <c r="N896610" i="2" s="1"/>
  <c r="M896611" i="2"/>
  <c r="N896611" i="2" s="1"/>
  <c r="M896612" i="2"/>
  <c r="N896612" i="2" s="1"/>
  <c r="M896613" i="2"/>
  <c r="N896613" i="2" s="1"/>
  <c r="M896614" i="2"/>
  <c r="N896614" i="2" s="1"/>
  <c r="M896615" i="2"/>
  <c r="N896615" i="2" s="1"/>
  <c r="M896616" i="2"/>
  <c r="N896616" i="2" s="1"/>
  <c r="M896617" i="2"/>
  <c r="N896617" i="2" s="1"/>
  <c r="M896618" i="2"/>
  <c r="N896618" i="2" s="1"/>
  <c r="M896619" i="2"/>
  <c r="N896619" i="2" s="1"/>
  <c r="M896620" i="2"/>
  <c r="N896620" i="2" s="1"/>
  <c r="M896621" i="2"/>
  <c r="N896621" i="2" s="1"/>
  <c r="M896622" i="2"/>
  <c r="N896622" i="2" s="1"/>
  <c r="M896623" i="2"/>
  <c r="N896623" i="2" s="1"/>
  <c r="M896624" i="2"/>
  <c r="N896624" i="2" s="1"/>
  <c r="M896625" i="2"/>
  <c r="N896625" i="2" s="1"/>
  <c r="M896626" i="2"/>
  <c r="N896626" i="2" s="1"/>
  <c r="M896627" i="2"/>
  <c r="N896627" i="2" s="1"/>
  <c r="M896628" i="2"/>
  <c r="N896628" i="2" s="1"/>
  <c r="M896629" i="2"/>
  <c r="N896629" i="2" s="1"/>
  <c r="M896630" i="2"/>
  <c r="N896630" i="2" s="1"/>
  <c r="M896631" i="2"/>
  <c r="N896631" i="2" s="1"/>
  <c r="M896632" i="2"/>
  <c r="N896632" i="2" s="1"/>
  <c r="M896633" i="2"/>
  <c r="N896633" i="2" s="1"/>
  <c r="M896634" i="2"/>
  <c r="N896634" i="2" s="1"/>
  <c r="M896635" i="2"/>
  <c r="N896635" i="2" s="1"/>
  <c r="M896636" i="2"/>
  <c r="N896636" i="2" s="1"/>
  <c r="M896637" i="2"/>
  <c r="N896637" i="2" s="1"/>
  <c r="M896638" i="2"/>
  <c r="N896638" i="2" s="1"/>
  <c r="M896639" i="2"/>
  <c r="N896639" i="2" s="1"/>
  <c r="M896640" i="2"/>
  <c r="N896640" i="2" s="1"/>
  <c r="M896641" i="2"/>
  <c r="N896641" i="2" s="1"/>
  <c r="M896642" i="2"/>
  <c r="N896642" i="2" s="1"/>
  <c r="M896643" i="2"/>
  <c r="N896643" i="2" s="1"/>
  <c r="M896644" i="2"/>
  <c r="N896644" i="2" s="1"/>
  <c r="M896645" i="2"/>
  <c r="N896645" i="2" s="1"/>
  <c r="M896646" i="2"/>
  <c r="N896646" i="2" s="1"/>
  <c r="M896647" i="2"/>
  <c r="N896647" i="2" s="1"/>
  <c r="M896648" i="2"/>
  <c r="N896648" i="2" s="1"/>
  <c r="M896649" i="2"/>
  <c r="N896649" i="2" s="1"/>
  <c r="M896650" i="2"/>
  <c r="N896650" i="2" s="1"/>
  <c r="M896651" i="2"/>
  <c r="N896651" i="2" s="1"/>
  <c r="M896652" i="2"/>
  <c r="N896652" i="2" s="1"/>
  <c r="M896653" i="2"/>
  <c r="N896653" i="2" s="1"/>
  <c r="M896654" i="2"/>
  <c r="N896654" i="2" s="1"/>
  <c r="M896655" i="2"/>
  <c r="N896655" i="2" s="1"/>
  <c r="M896656" i="2"/>
  <c r="N896656" i="2" s="1"/>
  <c r="M896657" i="2"/>
  <c r="N896657" i="2" s="1"/>
  <c r="M896658" i="2"/>
  <c r="N896658" i="2" s="1"/>
  <c r="M896659" i="2"/>
  <c r="N896659" i="2" s="1"/>
  <c r="M896660" i="2"/>
  <c r="N896660" i="2" s="1"/>
  <c r="M896661" i="2"/>
  <c r="N896661" i="2" s="1"/>
  <c r="M896662" i="2"/>
  <c r="N896662" i="2" s="1"/>
  <c r="M896663" i="2"/>
  <c r="N896663" i="2" s="1"/>
  <c r="M896664" i="2"/>
  <c r="N896664" i="2" s="1"/>
  <c r="M896665" i="2"/>
  <c r="N896665" i="2" s="1"/>
  <c r="M896666" i="2"/>
  <c r="N896666" i="2" s="1"/>
  <c r="M896667" i="2"/>
  <c r="N896667" i="2" s="1"/>
  <c r="M896668" i="2"/>
  <c r="N896668" i="2" s="1"/>
  <c r="M896669" i="2"/>
  <c r="N896669" i="2" s="1"/>
  <c r="M896670" i="2"/>
  <c r="N896670" i="2" s="1"/>
  <c r="M896671" i="2"/>
  <c r="N896671" i="2" s="1"/>
  <c r="M896672" i="2"/>
  <c r="N896672" i="2" s="1"/>
  <c r="M896673" i="2"/>
  <c r="N896673" i="2" s="1"/>
  <c r="M896674" i="2"/>
  <c r="N896674" i="2" s="1"/>
  <c r="M896675" i="2"/>
  <c r="N896675" i="2" s="1"/>
  <c r="M896676" i="2"/>
  <c r="N896676" i="2" s="1"/>
  <c r="M896677" i="2"/>
  <c r="N896677" i="2" s="1"/>
  <c r="M896678" i="2"/>
  <c r="N896678" i="2" s="1"/>
  <c r="M896679" i="2"/>
  <c r="N896679" i="2" s="1"/>
  <c r="M896680" i="2"/>
  <c r="N896680" i="2" s="1"/>
  <c r="M896681" i="2"/>
  <c r="N896681" i="2" s="1"/>
  <c r="M896682" i="2"/>
  <c r="N896682" i="2" s="1"/>
  <c r="M896683" i="2"/>
  <c r="N896683" i="2" s="1"/>
  <c r="M896684" i="2"/>
  <c r="N896684" i="2" s="1"/>
  <c r="M896685" i="2"/>
  <c r="N896685" i="2" s="1"/>
  <c r="M896686" i="2"/>
  <c r="N896686" i="2" s="1"/>
  <c r="M896687" i="2"/>
  <c r="N896687" i="2" s="1"/>
  <c r="M896688" i="2"/>
  <c r="N896688" i="2" s="1"/>
  <c r="M896689" i="2"/>
  <c r="N896689" i="2" s="1"/>
  <c r="M896690" i="2"/>
  <c r="N896690" i="2" s="1"/>
  <c r="M896691" i="2"/>
  <c r="N896691" i="2" s="1"/>
  <c r="M896692" i="2"/>
  <c r="N896692" i="2" s="1"/>
  <c r="M896693" i="2"/>
  <c r="N896693" i="2" s="1"/>
  <c r="M896694" i="2"/>
  <c r="N896694" i="2" s="1"/>
  <c r="M896695" i="2"/>
  <c r="N896695" i="2" s="1"/>
  <c r="M896696" i="2"/>
  <c r="N896696" i="2" s="1"/>
  <c r="M896697" i="2"/>
  <c r="N896697" i="2" s="1"/>
  <c r="M896698" i="2"/>
  <c r="N896698" i="2" s="1"/>
  <c r="M896699" i="2"/>
  <c r="N896699" i="2" s="1"/>
  <c r="M896700" i="2"/>
  <c r="N896700" i="2" s="1"/>
  <c r="M896701" i="2"/>
  <c r="N896701" i="2" s="1"/>
  <c r="M896702" i="2"/>
  <c r="N896702" i="2" s="1"/>
  <c r="M896703" i="2"/>
  <c r="N896703" i="2" s="1"/>
  <c r="M896704" i="2"/>
  <c r="N896704" i="2" s="1"/>
  <c r="M896705" i="2"/>
  <c r="N896705" i="2" s="1"/>
  <c r="M896706" i="2"/>
  <c r="N896706" i="2" s="1"/>
  <c r="M896707" i="2"/>
  <c r="N896707" i="2" s="1"/>
  <c r="M896708" i="2"/>
  <c r="N896708" i="2" s="1"/>
  <c r="M896709" i="2"/>
  <c r="N896709" i="2" s="1"/>
  <c r="M896710" i="2"/>
  <c r="N896710" i="2" s="1"/>
  <c r="M896711" i="2"/>
  <c r="N896711" i="2" s="1"/>
  <c r="M896712" i="2"/>
  <c r="N896712" i="2" s="1"/>
  <c r="M896713" i="2"/>
  <c r="N896713" i="2" s="1"/>
  <c r="M896714" i="2"/>
  <c r="N896714" i="2" s="1"/>
  <c r="M896715" i="2"/>
  <c r="N896715" i="2" s="1"/>
  <c r="M896716" i="2"/>
  <c r="N896716" i="2" s="1"/>
  <c r="M896717" i="2"/>
  <c r="N896717" i="2" s="1"/>
  <c r="M896718" i="2"/>
  <c r="N896718" i="2" s="1"/>
  <c r="M896719" i="2"/>
  <c r="N896719" i="2" s="1"/>
  <c r="M896720" i="2"/>
  <c r="N896720" i="2" s="1"/>
  <c r="M896721" i="2"/>
  <c r="N896721" i="2" s="1"/>
  <c r="M896722" i="2"/>
  <c r="N896722" i="2" s="1"/>
  <c r="M896723" i="2"/>
  <c r="N896723" i="2" s="1"/>
  <c r="M896724" i="2"/>
  <c r="N896724" i="2" s="1"/>
  <c r="M896725" i="2"/>
  <c r="N896725" i="2" s="1"/>
  <c r="M896726" i="2"/>
  <c r="N896726" i="2" s="1"/>
  <c r="M896727" i="2"/>
  <c r="N896727" i="2" s="1"/>
  <c r="M896728" i="2"/>
  <c r="N896728" i="2" s="1"/>
  <c r="M896729" i="2"/>
  <c r="N896729" i="2" s="1"/>
  <c r="M896730" i="2"/>
  <c r="N896730" i="2" s="1"/>
  <c r="M896731" i="2"/>
  <c r="N896731" i="2" s="1"/>
  <c r="M896732" i="2"/>
  <c r="N896732" i="2" s="1"/>
  <c r="M896733" i="2"/>
  <c r="N896733" i="2" s="1"/>
  <c r="M896734" i="2"/>
  <c r="N896734" i="2" s="1"/>
  <c r="M896735" i="2"/>
  <c r="N896735" i="2" s="1"/>
  <c r="M896736" i="2"/>
  <c r="N896736" i="2" s="1"/>
  <c r="M896737" i="2"/>
  <c r="N896737" i="2" s="1"/>
  <c r="M896738" i="2"/>
  <c r="N896738" i="2" s="1"/>
  <c r="M896739" i="2"/>
  <c r="N896739" i="2" s="1"/>
  <c r="M896740" i="2"/>
  <c r="N896740" i="2" s="1"/>
  <c r="M896741" i="2"/>
  <c r="N896741" i="2" s="1"/>
  <c r="M896742" i="2"/>
  <c r="N896742" i="2" s="1"/>
  <c r="M896743" i="2"/>
  <c r="N896743" i="2" s="1"/>
  <c r="M896744" i="2"/>
  <c r="N896744" i="2" s="1"/>
  <c r="M896745" i="2"/>
  <c r="N896745" i="2" s="1"/>
  <c r="M896746" i="2"/>
  <c r="N896746" i="2" s="1"/>
  <c r="M896747" i="2"/>
  <c r="N896747" i="2" s="1"/>
  <c r="M896748" i="2"/>
  <c r="N896748" i="2" s="1"/>
  <c r="M896749" i="2"/>
  <c r="N896749" i="2" s="1"/>
  <c r="M896750" i="2"/>
  <c r="N896750" i="2" s="1"/>
  <c r="M896751" i="2"/>
  <c r="N896751" i="2" s="1"/>
  <c r="M896752" i="2"/>
  <c r="N896752" i="2" s="1"/>
  <c r="M896753" i="2"/>
  <c r="N896753" i="2" s="1"/>
  <c r="M896754" i="2"/>
  <c r="N896754" i="2" s="1"/>
  <c r="M896755" i="2"/>
  <c r="N896755" i="2" s="1"/>
  <c r="M896756" i="2"/>
  <c r="N896756" i="2" s="1"/>
  <c r="M896757" i="2"/>
  <c r="N896757" i="2" s="1"/>
  <c r="M896758" i="2"/>
  <c r="N896758" i="2" s="1"/>
  <c r="M896759" i="2"/>
  <c r="N896759" i="2" s="1"/>
  <c r="M896760" i="2"/>
  <c r="N896760" i="2" s="1"/>
  <c r="M896761" i="2"/>
  <c r="N896761" i="2" s="1"/>
  <c r="M896762" i="2"/>
  <c r="N896762" i="2" s="1"/>
  <c r="M896763" i="2"/>
  <c r="N896763" i="2" s="1"/>
  <c r="M896764" i="2"/>
  <c r="N896764" i="2" s="1"/>
  <c r="M896765" i="2"/>
  <c r="N896765" i="2" s="1"/>
  <c r="M896766" i="2"/>
  <c r="N896766" i="2" s="1"/>
  <c r="M896767" i="2"/>
  <c r="N896767" i="2" s="1"/>
  <c r="M896768" i="2"/>
  <c r="N896768" i="2" s="1"/>
  <c r="M896769" i="2"/>
  <c r="N896769" i="2" s="1"/>
  <c r="M896770" i="2"/>
  <c r="N896770" i="2" s="1"/>
  <c r="M896771" i="2"/>
  <c r="N896771" i="2" s="1"/>
  <c r="M896772" i="2"/>
  <c r="N896772" i="2" s="1"/>
  <c r="M896773" i="2"/>
  <c r="N896773" i="2" s="1"/>
  <c r="M896774" i="2"/>
  <c r="N896774" i="2" s="1"/>
  <c r="M896775" i="2"/>
  <c r="N896775" i="2" s="1"/>
  <c r="M896776" i="2"/>
  <c r="N896776" i="2" s="1"/>
  <c r="M896777" i="2"/>
  <c r="N896777" i="2" s="1"/>
  <c r="M896778" i="2"/>
  <c r="N896778" i="2" s="1"/>
  <c r="M896779" i="2"/>
  <c r="N896779" i="2" s="1"/>
  <c r="M896780" i="2"/>
  <c r="N896780" i="2" s="1"/>
  <c r="M896781" i="2"/>
  <c r="N896781" i="2" s="1"/>
  <c r="M896782" i="2"/>
  <c r="N896782" i="2" s="1"/>
  <c r="M896783" i="2"/>
  <c r="N896783" i="2" s="1"/>
  <c r="M896784" i="2"/>
  <c r="N896784" i="2" s="1"/>
  <c r="M896785" i="2"/>
  <c r="N896785" i="2" s="1"/>
  <c r="M896786" i="2"/>
  <c r="N896786" i="2" s="1"/>
  <c r="M896787" i="2"/>
  <c r="N896787" i="2" s="1"/>
  <c r="M896788" i="2"/>
  <c r="N896788" i="2" s="1"/>
  <c r="M896789" i="2"/>
  <c r="N896789" i="2" s="1"/>
  <c r="M896790" i="2"/>
  <c r="N896790" i="2" s="1"/>
  <c r="M896791" i="2"/>
  <c r="N896791" i="2" s="1"/>
  <c r="M896792" i="2"/>
  <c r="N896792" i="2" s="1"/>
  <c r="M896793" i="2"/>
  <c r="N896793" i="2" s="1"/>
  <c r="M896794" i="2"/>
  <c r="N896794" i="2" s="1"/>
  <c r="M896795" i="2"/>
  <c r="N896795" i="2" s="1"/>
  <c r="M896796" i="2"/>
  <c r="N896796" i="2" s="1"/>
  <c r="M896797" i="2"/>
  <c r="N896797" i="2" s="1"/>
  <c r="M896798" i="2"/>
  <c r="N896798" i="2" s="1"/>
  <c r="M896799" i="2"/>
  <c r="N896799" i="2" s="1"/>
  <c r="M896800" i="2"/>
  <c r="N896800" i="2" s="1"/>
  <c r="M896801" i="2"/>
  <c r="N896801" i="2" s="1"/>
  <c r="M896802" i="2"/>
  <c r="N896802" i="2" s="1"/>
  <c r="M896803" i="2"/>
  <c r="N896803" i="2" s="1"/>
  <c r="M896804" i="2"/>
  <c r="N896804" i="2" s="1"/>
  <c r="M896805" i="2"/>
  <c r="N896805" i="2" s="1"/>
  <c r="M896806" i="2"/>
  <c r="N896806" i="2" s="1"/>
  <c r="M896807" i="2"/>
  <c r="N896807" i="2" s="1"/>
  <c r="M896808" i="2"/>
  <c r="N896808" i="2" s="1"/>
  <c r="M896809" i="2"/>
  <c r="N896809" i="2" s="1"/>
  <c r="M896810" i="2"/>
  <c r="N896810" i="2" s="1"/>
  <c r="M896811" i="2"/>
  <c r="N896811" i="2" s="1"/>
  <c r="M896812" i="2"/>
  <c r="N896812" i="2" s="1"/>
  <c r="M896813" i="2"/>
  <c r="N896813" i="2" s="1"/>
  <c r="M896814" i="2"/>
  <c r="N896814" i="2" s="1"/>
  <c r="M896815" i="2"/>
  <c r="N896815" i="2" s="1"/>
  <c r="M896816" i="2"/>
  <c r="N896816" i="2" s="1"/>
  <c r="M896817" i="2"/>
  <c r="N896817" i="2" s="1"/>
  <c r="M896818" i="2"/>
  <c r="N896818" i="2" s="1"/>
  <c r="M896819" i="2"/>
  <c r="N896819" i="2" s="1"/>
  <c r="M896820" i="2"/>
  <c r="N896820" i="2" s="1"/>
  <c r="M896821" i="2"/>
  <c r="N896821" i="2" s="1"/>
  <c r="M896822" i="2"/>
  <c r="N896822" i="2" s="1"/>
  <c r="M896823" i="2"/>
  <c r="N896823" i="2" s="1"/>
  <c r="M896824" i="2"/>
  <c r="N896824" i="2" s="1"/>
  <c r="M896825" i="2"/>
  <c r="N896825" i="2" s="1"/>
  <c r="M896826" i="2"/>
  <c r="N896826" i="2" s="1"/>
  <c r="M896827" i="2"/>
  <c r="N896827" i="2" s="1"/>
  <c r="M896828" i="2"/>
  <c r="N896828" i="2" s="1"/>
  <c r="M896829" i="2"/>
  <c r="N896829" i="2" s="1"/>
  <c r="M896830" i="2"/>
  <c r="N896830" i="2" s="1"/>
  <c r="M896831" i="2"/>
  <c r="N896831" i="2" s="1"/>
  <c r="M896832" i="2"/>
  <c r="N896832" i="2" s="1"/>
  <c r="M896833" i="2"/>
  <c r="N896833" i="2" s="1"/>
  <c r="M896834" i="2"/>
  <c r="N896834" i="2" s="1"/>
  <c r="M896835" i="2"/>
  <c r="N896835" i="2" s="1"/>
  <c r="M896836" i="2"/>
  <c r="N896836" i="2" s="1"/>
  <c r="M896837" i="2"/>
  <c r="N896837" i="2" s="1"/>
  <c r="M896838" i="2"/>
  <c r="N896838" i="2" s="1"/>
  <c r="M896839" i="2"/>
  <c r="N896839" i="2" s="1"/>
  <c r="M896840" i="2"/>
  <c r="N896840" i="2" s="1"/>
  <c r="M896841" i="2"/>
  <c r="N896841" i="2" s="1"/>
  <c r="M896842" i="2"/>
  <c r="N896842" i="2" s="1"/>
  <c r="M896843" i="2"/>
  <c r="N896843" i="2" s="1"/>
  <c r="M896844" i="2"/>
  <c r="N896844" i="2" s="1"/>
  <c r="M896845" i="2"/>
  <c r="N896845" i="2" s="1"/>
  <c r="M896846" i="2"/>
  <c r="N896846" i="2" s="1"/>
  <c r="M896847" i="2"/>
  <c r="N896847" i="2" s="1"/>
  <c r="M896848" i="2"/>
  <c r="N896848" i="2" s="1"/>
  <c r="M896849" i="2"/>
  <c r="N896849" i="2" s="1"/>
  <c r="M896850" i="2"/>
  <c r="N896850" i="2" s="1"/>
  <c r="M896851" i="2"/>
  <c r="N896851" i="2" s="1"/>
  <c r="M896852" i="2"/>
  <c r="N896852" i="2" s="1"/>
  <c r="M896853" i="2"/>
  <c r="N896853" i="2" s="1"/>
  <c r="M896854" i="2"/>
  <c r="N896854" i="2" s="1"/>
  <c r="M896855" i="2"/>
  <c r="N896855" i="2" s="1"/>
  <c r="M896856" i="2"/>
  <c r="N896856" i="2" s="1"/>
  <c r="M896857" i="2"/>
  <c r="N896857" i="2" s="1"/>
  <c r="M896858" i="2"/>
  <c r="N896858" i="2" s="1"/>
  <c r="M896859" i="2"/>
  <c r="N896859" i="2" s="1"/>
  <c r="M896860" i="2"/>
  <c r="N896860" i="2" s="1"/>
  <c r="M896861" i="2"/>
  <c r="N896861" i="2" s="1"/>
  <c r="M896862" i="2"/>
  <c r="N896862" i="2" s="1"/>
  <c r="M896863" i="2"/>
  <c r="N896863" i="2" s="1"/>
  <c r="M896864" i="2"/>
  <c r="N896864" i="2" s="1"/>
  <c r="M896865" i="2"/>
  <c r="N896865" i="2" s="1"/>
  <c r="M896866" i="2"/>
  <c r="N896866" i="2" s="1"/>
  <c r="M896867" i="2"/>
  <c r="N896867" i="2" s="1"/>
  <c r="M896868" i="2"/>
  <c r="N896868" i="2" s="1"/>
  <c r="M896869" i="2"/>
  <c r="N896869" i="2" s="1"/>
  <c r="M896870" i="2"/>
  <c r="N896870" i="2" s="1"/>
  <c r="M896871" i="2"/>
  <c r="N896871" i="2" s="1"/>
  <c r="M896872" i="2"/>
  <c r="N896872" i="2" s="1"/>
  <c r="M896873" i="2"/>
  <c r="N896873" i="2" s="1"/>
  <c r="M896874" i="2"/>
  <c r="N896874" i="2" s="1"/>
  <c r="M896875" i="2"/>
  <c r="N896875" i="2" s="1"/>
  <c r="M896876" i="2"/>
  <c r="N896876" i="2" s="1"/>
  <c r="M896877" i="2"/>
  <c r="N896877" i="2" s="1"/>
  <c r="M896878" i="2"/>
  <c r="N896878" i="2" s="1"/>
  <c r="M896879" i="2"/>
  <c r="N896879" i="2" s="1"/>
  <c r="M896880" i="2"/>
  <c r="N896880" i="2" s="1"/>
  <c r="M896881" i="2"/>
  <c r="N896881" i="2" s="1"/>
  <c r="M896882" i="2"/>
  <c r="N896882" i="2" s="1"/>
  <c r="M896883" i="2"/>
  <c r="N896883" i="2" s="1"/>
  <c r="M896884" i="2"/>
  <c r="N896884" i="2" s="1"/>
  <c r="M896885" i="2"/>
  <c r="N896885" i="2" s="1"/>
  <c r="M896886" i="2"/>
  <c r="N896886" i="2" s="1"/>
  <c r="M896887" i="2"/>
  <c r="N896887" i="2" s="1"/>
  <c r="M896888" i="2"/>
  <c r="N896888" i="2" s="1"/>
  <c r="M896889" i="2"/>
  <c r="N896889" i="2" s="1"/>
  <c r="M896890" i="2"/>
  <c r="N896890" i="2" s="1"/>
  <c r="M896891" i="2"/>
  <c r="N896891" i="2" s="1"/>
  <c r="M896892" i="2"/>
  <c r="N896892" i="2" s="1"/>
  <c r="M896893" i="2"/>
  <c r="N896893" i="2" s="1"/>
  <c r="M896894" i="2"/>
  <c r="N896894" i="2" s="1"/>
  <c r="M896895" i="2"/>
  <c r="N896895" i="2" s="1"/>
  <c r="M896896" i="2"/>
  <c r="N896896" i="2" s="1"/>
  <c r="M896897" i="2"/>
  <c r="N896897" i="2" s="1"/>
  <c r="M896898" i="2"/>
  <c r="N896898" i="2" s="1"/>
  <c r="M896899" i="2"/>
  <c r="N896899" i="2" s="1"/>
  <c r="M896900" i="2"/>
  <c r="N896900" i="2" s="1"/>
  <c r="M896901" i="2"/>
  <c r="N896901" i="2" s="1"/>
  <c r="M896902" i="2"/>
  <c r="N896902" i="2" s="1"/>
  <c r="M896903" i="2"/>
  <c r="N896903" i="2" s="1"/>
  <c r="M896904" i="2"/>
  <c r="N896904" i="2" s="1"/>
  <c r="M896905" i="2"/>
  <c r="N896905" i="2" s="1"/>
  <c r="M896906" i="2"/>
  <c r="N896906" i="2" s="1"/>
  <c r="M896907" i="2"/>
  <c r="N896907" i="2" s="1"/>
  <c r="M896908" i="2"/>
  <c r="N896908" i="2" s="1"/>
  <c r="M896909" i="2"/>
  <c r="N896909" i="2" s="1"/>
  <c r="M896910" i="2"/>
  <c r="N896910" i="2" s="1"/>
  <c r="M896911" i="2"/>
  <c r="N896911" i="2" s="1"/>
  <c r="M896912" i="2"/>
  <c r="N896912" i="2" s="1"/>
  <c r="M896913" i="2"/>
  <c r="N896913" i="2" s="1"/>
  <c r="M896914" i="2"/>
  <c r="N896914" i="2" s="1"/>
  <c r="M896915" i="2"/>
  <c r="N896915" i="2" s="1"/>
  <c r="M896916" i="2"/>
  <c r="N896916" i="2" s="1"/>
  <c r="M896917" i="2"/>
  <c r="N896917" i="2" s="1"/>
  <c r="M896918" i="2"/>
  <c r="N896918" i="2" s="1"/>
  <c r="M896919" i="2"/>
  <c r="N896919" i="2" s="1"/>
  <c r="M896920" i="2"/>
  <c r="N896920" i="2" s="1"/>
  <c r="M896921" i="2"/>
  <c r="N896921" i="2" s="1"/>
  <c r="M896922" i="2"/>
  <c r="N896922" i="2" s="1"/>
  <c r="M896923" i="2"/>
  <c r="N896923" i="2" s="1"/>
  <c r="M896924" i="2"/>
  <c r="N896924" i="2" s="1"/>
  <c r="M896925" i="2"/>
  <c r="N896925" i="2" s="1"/>
  <c r="M896926" i="2"/>
  <c r="N896926" i="2" s="1"/>
  <c r="M896927" i="2"/>
  <c r="N896927" i="2" s="1"/>
  <c r="M896928" i="2"/>
  <c r="N896928" i="2" s="1"/>
  <c r="M896929" i="2"/>
  <c r="N896929" i="2" s="1"/>
  <c r="M896930" i="2"/>
  <c r="N896930" i="2" s="1"/>
  <c r="M896931" i="2"/>
  <c r="N896931" i="2" s="1"/>
  <c r="M896932" i="2"/>
  <c r="N896932" i="2" s="1"/>
  <c r="M896933" i="2"/>
  <c r="N896933" i="2" s="1"/>
  <c r="M896934" i="2"/>
  <c r="N896934" i="2" s="1"/>
  <c r="M896935" i="2"/>
  <c r="N896935" i="2" s="1"/>
  <c r="M896936" i="2"/>
  <c r="N896936" i="2" s="1"/>
  <c r="M896937" i="2"/>
  <c r="N896937" i="2" s="1"/>
  <c r="M896938" i="2"/>
  <c r="N896938" i="2" s="1"/>
  <c r="M896939" i="2"/>
  <c r="N896939" i="2" s="1"/>
  <c r="M896940" i="2"/>
  <c r="N896940" i="2" s="1"/>
  <c r="M896941" i="2"/>
  <c r="N896941" i="2" s="1"/>
  <c r="M896942" i="2"/>
  <c r="N896942" i="2" s="1"/>
  <c r="M896943" i="2"/>
  <c r="N896943" i="2" s="1"/>
  <c r="M896944" i="2"/>
  <c r="N896944" i="2" s="1"/>
  <c r="M896945" i="2"/>
  <c r="N896945" i="2" s="1"/>
  <c r="M896946" i="2"/>
  <c r="N896946" i="2" s="1"/>
  <c r="M896947" i="2"/>
  <c r="N896947" i="2" s="1"/>
  <c r="M896948" i="2"/>
  <c r="N896948" i="2" s="1"/>
  <c r="M896949" i="2"/>
  <c r="N896949" i="2" s="1"/>
  <c r="M896950" i="2"/>
  <c r="N896950" i="2" s="1"/>
  <c r="M896951" i="2"/>
  <c r="N896951" i="2" s="1"/>
  <c r="M896952" i="2"/>
  <c r="N896952" i="2" s="1"/>
  <c r="M896953" i="2"/>
  <c r="N896953" i="2" s="1"/>
  <c r="M896954" i="2"/>
  <c r="N896954" i="2" s="1"/>
  <c r="M896955" i="2"/>
  <c r="N896955" i="2" s="1"/>
  <c r="M896956" i="2"/>
  <c r="N896956" i="2" s="1"/>
  <c r="M896957" i="2"/>
  <c r="N896957" i="2" s="1"/>
  <c r="M896958" i="2"/>
  <c r="N896958" i="2" s="1"/>
  <c r="M896959" i="2"/>
  <c r="N896959" i="2" s="1"/>
  <c r="M896960" i="2"/>
  <c r="N896960" i="2" s="1"/>
  <c r="M896961" i="2"/>
  <c r="N896961" i="2" s="1"/>
  <c r="M896962" i="2"/>
  <c r="N896962" i="2" s="1"/>
  <c r="M896963" i="2"/>
  <c r="N896963" i="2" s="1"/>
  <c r="M896964" i="2"/>
  <c r="N896964" i="2" s="1"/>
  <c r="M896965" i="2"/>
  <c r="N896965" i="2" s="1"/>
  <c r="M896966" i="2"/>
  <c r="N896966" i="2" s="1"/>
  <c r="M896967" i="2"/>
  <c r="N896967" i="2" s="1"/>
  <c r="M896968" i="2"/>
  <c r="N896968" i="2" s="1"/>
  <c r="M896969" i="2"/>
  <c r="N896969" i="2" s="1"/>
  <c r="M896970" i="2"/>
  <c r="N896970" i="2" s="1"/>
  <c r="M896971" i="2"/>
  <c r="N896971" i="2" s="1"/>
  <c r="M896972" i="2"/>
  <c r="N896972" i="2" s="1"/>
  <c r="M896973" i="2"/>
  <c r="N896973" i="2" s="1"/>
  <c r="M896974" i="2"/>
  <c r="N896974" i="2" s="1"/>
  <c r="M896975" i="2"/>
  <c r="N896975" i="2" s="1"/>
  <c r="M896976" i="2"/>
  <c r="N896976" i="2" s="1"/>
  <c r="M896977" i="2"/>
  <c r="N896977" i="2" s="1"/>
  <c r="M896978" i="2"/>
  <c r="N896978" i="2" s="1"/>
  <c r="M896979" i="2"/>
  <c r="N896979" i="2" s="1"/>
  <c r="M896980" i="2"/>
  <c r="N896980" i="2" s="1"/>
  <c r="M896981" i="2"/>
  <c r="N896981" i="2" s="1"/>
  <c r="M896982" i="2"/>
  <c r="N896982" i="2" s="1"/>
  <c r="M896983" i="2"/>
  <c r="N896983" i="2" s="1"/>
  <c r="M896984" i="2"/>
  <c r="N896984" i="2" s="1"/>
  <c r="M896985" i="2"/>
  <c r="N896985" i="2" s="1"/>
  <c r="M896986" i="2"/>
  <c r="N896986" i="2" s="1"/>
  <c r="M896987" i="2"/>
  <c r="N896987" i="2" s="1"/>
  <c r="M896988" i="2"/>
  <c r="N896988" i="2" s="1"/>
  <c r="M896989" i="2"/>
  <c r="N896989" i="2" s="1"/>
  <c r="M896990" i="2"/>
  <c r="N896990" i="2" s="1"/>
  <c r="M896991" i="2"/>
  <c r="N896991" i="2" s="1"/>
  <c r="M896992" i="2"/>
  <c r="N896992" i="2" s="1"/>
  <c r="M896993" i="2"/>
  <c r="N896993" i="2" s="1"/>
  <c r="M896994" i="2"/>
  <c r="N896994" i="2" s="1"/>
  <c r="M896995" i="2"/>
  <c r="N896995" i="2" s="1"/>
  <c r="M896996" i="2"/>
  <c r="N896996" i="2" s="1"/>
  <c r="M896997" i="2"/>
  <c r="N896997" i="2" s="1"/>
  <c r="M896998" i="2"/>
  <c r="N896998" i="2" s="1"/>
  <c r="M896999" i="2"/>
  <c r="N896999" i="2" s="1"/>
  <c r="M897000" i="2"/>
  <c r="N897000" i="2" s="1"/>
  <c r="M897001" i="2"/>
  <c r="N897001" i="2" s="1"/>
  <c r="M897002" i="2"/>
  <c r="N897002" i="2" s="1"/>
  <c r="M897003" i="2"/>
  <c r="N897003" i="2" s="1"/>
  <c r="M897004" i="2"/>
  <c r="N897004" i="2" s="1"/>
  <c r="M897005" i="2"/>
  <c r="N897005" i="2" s="1"/>
  <c r="M897006" i="2"/>
  <c r="N897006" i="2" s="1"/>
  <c r="M897007" i="2"/>
  <c r="N897007" i="2" s="1"/>
  <c r="M897008" i="2"/>
  <c r="N897008" i="2" s="1"/>
  <c r="M897009" i="2"/>
  <c r="N897009" i="2" s="1"/>
  <c r="M897010" i="2"/>
  <c r="N897010" i="2" s="1"/>
  <c r="M897011" i="2"/>
  <c r="N897011" i="2" s="1"/>
  <c r="M897012" i="2"/>
  <c r="N897012" i="2" s="1"/>
  <c r="M897013" i="2"/>
  <c r="N897013" i="2" s="1"/>
  <c r="M897014" i="2"/>
  <c r="N897014" i="2" s="1"/>
  <c r="M897015" i="2"/>
  <c r="N897015" i="2" s="1"/>
  <c r="M897016" i="2"/>
  <c r="N897016" i="2" s="1"/>
  <c r="M897017" i="2"/>
  <c r="N897017" i="2" s="1"/>
  <c r="M897018" i="2"/>
  <c r="N897018" i="2" s="1"/>
  <c r="M897019" i="2"/>
  <c r="N897019" i="2" s="1"/>
  <c r="M897020" i="2"/>
  <c r="N897020" i="2" s="1"/>
  <c r="M897021" i="2"/>
  <c r="N897021" i="2" s="1"/>
  <c r="M897022" i="2"/>
  <c r="N897022" i="2" s="1"/>
  <c r="M897023" i="2"/>
  <c r="N897023" i="2" s="1"/>
  <c r="M897024" i="2"/>
  <c r="N897024" i="2" s="1"/>
  <c r="M897025" i="2"/>
  <c r="N897025" i="2" s="1"/>
  <c r="M897026" i="2"/>
  <c r="N897026" i="2" s="1"/>
  <c r="M897027" i="2"/>
  <c r="N897027" i="2" s="1"/>
  <c r="M897028" i="2"/>
  <c r="N897028" i="2" s="1"/>
  <c r="M897029" i="2"/>
  <c r="N897029" i="2" s="1"/>
  <c r="M897030" i="2"/>
  <c r="N897030" i="2" s="1"/>
  <c r="M897031" i="2"/>
  <c r="N897031" i="2" s="1"/>
  <c r="M897032" i="2"/>
  <c r="N897032" i="2" s="1"/>
  <c r="M897033" i="2"/>
  <c r="N897033" i="2" s="1"/>
  <c r="M897034" i="2"/>
  <c r="N897034" i="2" s="1"/>
  <c r="M897035" i="2"/>
  <c r="N897035" i="2" s="1"/>
  <c r="M897036" i="2"/>
  <c r="N897036" i="2" s="1"/>
  <c r="M897037" i="2"/>
  <c r="N897037" i="2" s="1"/>
  <c r="M897038" i="2"/>
  <c r="N897038" i="2" s="1"/>
  <c r="M897039" i="2"/>
  <c r="N897039" i="2" s="1"/>
  <c r="M897040" i="2"/>
  <c r="N897040" i="2" s="1"/>
  <c r="M897041" i="2"/>
  <c r="N897041" i="2" s="1"/>
  <c r="M897042" i="2"/>
  <c r="N897042" i="2" s="1"/>
  <c r="M897043" i="2"/>
  <c r="N897043" i="2" s="1"/>
  <c r="M897044" i="2"/>
  <c r="N897044" i="2" s="1"/>
  <c r="M897045" i="2"/>
  <c r="N897045" i="2" s="1"/>
  <c r="M897046" i="2"/>
  <c r="N897046" i="2" s="1"/>
  <c r="M897047" i="2"/>
  <c r="N897047" i="2" s="1"/>
  <c r="M897048" i="2"/>
  <c r="N897048" i="2" s="1"/>
  <c r="M897049" i="2"/>
  <c r="N897049" i="2" s="1"/>
  <c r="M897050" i="2"/>
  <c r="N897050" i="2" s="1"/>
  <c r="M897051" i="2"/>
  <c r="N897051" i="2" s="1"/>
  <c r="M897052" i="2"/>
  <c r="N897052" i="2" s="1"/>
  <c r="M897053" i="2"/>
  <c r="N897053" i="2" s="1"/>
  <c r="M897054" i="2"/>
  <c r="N897054" i="2" s="1"/>
  <c r="M897055" i="2"/>
  <c r="N897055" i="2" s="1"/>
  <c r="M897056" i="2"/>
  <c r="N897056" i="2" s="1"/>
  <c r="M897057" i="2"/>
  <c r="N897057" i="2" s="1"/>
  <c r="M897058" i="2"/>
  <c r="N897058" i="2" s="1"/>
  <c r="M897059" i="2"/>
  <c r="N897059" i="2" s="1"/>
  <c r="M897060" i="2"/>
  <c r="N897060" i="2" s="1"/>
  <c r="M897061" i="2"/>
  <c r="N897061" i="2" s="1"/>
  <c r="M897062" i="2"/>
  <c r="N897062" i="2" s="1"/>
  <c r="M897063" i="2"/>
  <c r="N897063" i="2" s="1"/>
  <c r="M897064" i="2"/>
  <c r="N897064" i="2" s="1"/>
  <c r="M897065" i="2"/>
  <c r="N897065" i="2" s="1"/>
  <c r="M897066" i="2"/>
  <c r="N897066" i="2" s="1"/>
  <c r="M897067" i="2"/>
  <c r="N897067" i="2" s="1"/>
  <c r="M897068" i="2"/>
  <c r="N897068" i="2" s="1"/>
  <c r="M897069" i="2"/>
  <c r="N897069" i="2" s="1"/>
  <c r="M897070" i="2"/>
  <c r="N897070" i="2" s="1"/>
  <c r="M897071" i="2"/>
  <c r="N897071" i="2" s="1"/>
  <c r="M897072" i="2"/>
  <c r="N897072" i="2" s="1"/>
  <c r="M897073" i="2"/>
  <c r="N897073" i="2" s="1"/>
  <c r="M897074" i="2"/>
  <c r="N897074" i="2" s="1"/>
  <c r="M897075" i="2"/>
  <c r="N897075" i="2" s="1"/>
  <c r="M897076" i="2"/>
  <c r="N897076" i="2" s="1"/>
  <c r="M897077" i="2"/>
  <c r="N897077" i="2" s="1"/>
  <c r="M897078" i="2"/>
  <c r="N897078" i="2" s="1"/>
  <c r="M897079" i="2"/>
  <c r="N897079" i="2" s="1"/>
  <c r="M897080" i="2"/>
  <c r="N897080" i="2" s="1"/>
  <c r="M897081" i="2"/>
  <c r="N897081" i="2" s="1"/>
  <c r="M897082" i="2"/>
  <c r="N897082" i="2" s="1"/>
  <c r="M897083" i="2"/>
  <c r="N897083" i="2" s="1"/>
  <c r="M897084" i="2"/>
  <c r="N897084" i="2" s="1"/>
  <c r="M897085" i="2"/>
  <c r="N897085" i="2" s="1"/>
  <c r="M897086" i="2"/>
  <c r="N897086" i="2" s="1"/>
  <c r="M897087" i="2"/>
  <c r="N897087" i="2" s="1"/>
  <c r="M897088" i="2"/>
  <c r="N897088" i="2" s="1"/>
  <c r="M897089" i="2"/>
  <c r="N897089" i="2" s="1"/>
  <c r="M897090" i="2"/>
  <c r="N897090" i="2" s="1"/>
  <c r="M897091" i="2"/>
  <c r="N897091" i="2" s="1"/>
  <c r="M897092" i="2"/>
  <c r="N897092" i="2" s="1"/>
  <c r="M897093" i="2"/>
  <c r="N897093" i="2" s="1"/>
  <c r="M897094" i="2"/>
  <c r="N897094" i="2" s="1"/>
  <c r="M897095" i="2"/>
  <c r="N897095" i="2" s="1"/>
  <c r="M897096" i="2"/>
  <c r="N897096" i="2" s="1"/>
  <c r="M897097" i="2"/>
  <c r="N897097" i="2" s="1"/>
  <c r="M897098" i="2"/>
  <c r="N897098" i="2" s="1"/>
  <c r="M897099" i="2"/>
  <c r="N897099" i="2" s="1"/>
  <c r="M897100" i="2"/>
  <c r="N897100" i="2" s="1"/>
  <c r="M897101" i="2"/>
  <c r="N897101" i="2" s="1"/>
  <c r="M897102" i="2"/>
  <c r="N897102" i="2" s="1"/>
  <c r="M897103" i="2"/>
  <c r="N897103" i="2" s="1"/>
  <c r="M897104" i="2"/>
  <c r="N897104" i="2" s="1"/>
  <c r="M897105" i="2"/>
  <c r="N897105" i="2" s="1"/>
  <c r="M897106" i="2"/>
  <c r="N897106" i="2" s="1"/>
  <c r="M897107" i="2"/>
  <c r="N897107" i="2" s="1"/>
  <c r="M897108" i="2"/>
  <c r="N897108" i="2" s="1"/>
  <c r="M897109" i="2"/>
  <c r="N897109" i="2" s="1"/>
  <c r="M897110" i="2"/>
  <c r="N897110" i="2" s="1"/>
  <c r="M897111" i="2"/>
  <c r="N897111" i="2" s="1"/>
  <c r="M897112" i="2"/>
  <c r="N897112" i="2" s="1"/>
  <c r="M897113" i="2"/>
  <c r="N897113" i="2" s="1"/>
  <c r="M897114" i="2"/>
  <c r="N897114" i="2" s="1"/>
  <c r="M897115" i="2"/>
  <c r="N897115" i="2" s="1"/>
  <c r="M897116" i="2"/>
  <c r="N897116" i="2" s="1"/>
  <c r="M897117" i="2"/>
  <c r="N897117" i="2" s="1"/>
  <c r="M897118" i="2"/>
  <c r="N897118" i="2" s="1"/>
  <c r="M897119" i="2"/>
  <c r="N897119" i="2" s="1"/>
  <c r="M897120" i="2"/>
  <c r="N897120" i="2" s="1"/>
  <c r="M897121" i="2"/>
  <c r="N897121" i="2" s="1"/>
  <c r="M897122" i="2"/>
  <c r="N897122" i="2" s="1"/>
  <c r="M897123" i="2"/>
  <c r="N897123" i="2" s="1"/>
  <c r="M897124" i="2"/>
  <c r="N897124" i="2" s="1"/>
  <c r="M897125" i="2"/>
  <c r="N897125" i="2" s="1"/>
  <c r="M897126" i="2"/>
  <c r="N897126" i="2" s="1"/>
  <c r="M897127" i="2"/>
  <c r="N897127" i="2" s="1"/>
  <c r="M897128" i="2"/>
  <c r="N897128" i="2" s="1"/>
  <c r="M897129" i="2"/>
  <c r="N897129" i="2" s="1"/>
  <c r="M897130" i="2"/>
  <c r="N897130" i="2" s="1"/>
  <c r="M897131" i="2"/>
  <c r="N897131" i="2" s="1"/>
  <c r="M897132" i="2"/>
  <c r="N897132" i="2" s="1"/>
  <c r="M897133" i="2"/>
  <c r="N897133" i="2" s="1"/>
  <c r="M897134" i="2"/>
  <c r="N897134" i="2" s="1"/>
  <c r="M897135" i="2"/>
  <c r="N897135" i="2" s="1"/>
  <c r="M897136" i="2"/>
  <c r="N897136" i="2" s="1"/>
  <c r="M897137" i="2"/>
  <c r="N897137" i="2" s="1"/>
  <c r="M897138" i="2"/>
  <c r="N897138" i="2" s="1"/>
  <c r="M897139" i="2"/>
  <c r="N897139" i="2" s="1"/>
  <c r="M897140" i="2"/>
  <c r="N897140" i="2" s="1"/>
  <c r="M897141" i="2"/>
  <c r="N897141" i="2" s="1"/>
  <c r="M897142" i="2"/>
  <c r="N897142" i="2" s="1"/>
  <c r="M897143" i="2"/>
  <c r="N897143" i="2" s="1"/>
  <c r="M897144" i="2"/>
  <c r="N897144" i="2" s="1"/>
  <c r="M897145" i="2"/>
  <c r="N897145" i="2" s="1"/>
  <c r="M897146" i="2"/>
  <c r="N897146" i="2" s="1"/>
  <c r="M897147" i="2"/>
  <c r="N897147" i="2" s="1"/>
  <c r="M897148" i="2"/>
  <c r="N897148" i="2" s="1"/>
  <c r="M897149" i="2"/>
  <c r="N897149" i="2" s="1"/>
  <c r="M897150" i="2"/>
  <c r="N897150" i="2" s="1"/>
  <c r="M897151" i="2"/>
  <c r="N897151" i="2" s="1"/>
  <c r="M897152" i="2"/>
  <c r="N897152" i="2" s="1"/>
  <c r="M897153" i="2"/>
  <c r="N897153" i="2" s="1"/>
  <c r="M897154" i="2"/>
  <c r="N897154" i="2" s="1"/>
  <c r="M897155" i="2"/>
  <c r="N897155" i="2" s="1"/>
  <c r="M897156" i="2"/>
  <c r="N897156" i="2" s="1"/>
  <c r="M897157" i="2"/>
  <c r="N897157" i="2" s="1"/>
  <c r="M897158" i="2"/>
  <c r="N897158" i="2" s="1"/>
  <c r="M897159" i="2"/>
  <c r="N897159" i="2" s="1"/>
  <c r="M897160" i="2"/>
  <c r="N897160" i="2" s="1"/>
  <c r="M897161" i="2"/>
  <c r="N897161" i="2" s="1"/>
  <c r="M897162" i="2"/>
  <c r="N897162" i="2" s="1"/>
  <c r="M897163" i="2"/>
  <c r="N897163" i="2" s="1"/>
  <c r="M897164" i="2"/>
  <c r="N897164" i="2" s="1"/>
  <c r="M897165" i="2"/>
  <c r="N897165" i="2" s="1"/>
  <c r="M897166" i="2"/>
  <c r="N897166" i="2" s="1"/>
  <c r="M897167" i="2"/>
  <c r="N897167" i="2" s="1"/>
  <c r="M897168" i="2"/>
  <c r="N897168" i="2" s="1"/>
  <c r="M897169" i="2"/>
  <c r="N897169" i="2" s="1"/>
  <c r="M897170" i="2"/>
  <c r="N897170" i="2" s="1"/>
  <c r="M897171" i="2"/>
  <c r="N897171" i="2" s="1"/>
  <c r="M897172" i="2"/>
  <c r="N897172" i="2" s="1"/>
  <c r="M897173" i="2"/>
  <c r="N897173" i="2" s="1"/>
  <c r="M897174" i="2"/>
  <c r="N897174" i="2" s="1"/>
  <c r="M897175" i="2"/>
  <c r="N897175" i="2" s="1"/>
  <c r="M897176" i="2"/>
  <c r="N897176" i="2" s="1"/>
  <c r="M897177" i="2"/>
  <c r="N897177" i="2" s="1"/>
  <c r="M897178" i="2"/>
  <c r="N897178" i="2" s="1"/>
  <c r="M897179" i="2"/>
  <c r="N897179" i="2" s="1"/>
  <c r="M897180" i="2"/>
  <c r="N897180" i="2" s="1"/>
  <c r="M897181" i="2"/>
  <c r="N897181" i="2" s="1"/>
  <c r="M897182" i="2"/>
  <c r="N897182" i="2" s="1"/>
  <c r="M897183" i="2"/>
  <c r="N897183" i="2" s="1"/>
  <c r="M897184" i="2"/>
  <c r="N897184" i="2" s="1"/>
  <c r="M897185" i="2"/>
  <c r="N897185" i="2" s="1"/>
  <c r="M897186" i="2"/>
  <c r="N897186" i="2" s="1"/>
  <c r="M897187" i="2"/>
  <c r="N897187" i="2" s="1"/>
  <c r="M897188" i="2"/>
  <c r="N897188" i="2" s="1"/>
  <c r="M897189" i="2"/>
  <c r="N897189" i="2" s="1"/>
  <c r="M897190" i="2"/>
  <c r="N897190" i="2" s="1"/>
  <c r="M897191" i="2"/>
  <c r="N897191" i="2" s="1"/>
  <c r="M897192" i="2"/>
  <c r="N897192" i="2" s="1"/>
  <c r="M897193" i="2"/>
  <c r="N897193" i="2" s="1"/>
  <c r="M897194" i="2"/>
  <c r="N897194" i="2" s="1"/>
  <c r="M897195" i="2"/>
  <c r="N897195" i="2" s="1"/>
  <c r="M897196" i="2"/>
  <c r="N897196" i="2" s="1"/>
  <c r="M897197" i="2"/>
  <c r="N897197" i="2" s="1"/>
  <c r="M897198" i="2"/>
  <c r="N897198" i="2" s="1"/>
  <c r="M897199" i="2"/>
  <c r="N897199" i="2" s="1"/>
  <c r="M897200" i="2"/>
  <c r="N897200" i="2" s="1"/>
  <c r="M897201" i="2"/>
  <c r="N897201" i="2" s="1"/>
  <c r="M897202" i="2"/>
  <c r="N897202" i="2" s="1"/>
  <c r="M897203" i="2"/>
  <c r="N897203" i="2" s="1"/>
  <c r="M897204" i="2"/>
  <c r="N897204" i="2" s="1"/>
  <c r="M897205" i="2"/>
  <c r="N897205" i="2" s="1"/>
  <c r="M897206" i="2"/>
  <c r="N897206" i="2" s="1"/>
  <c r="M897207" i="2"/>
  <c r="N897207" i="2" s="1"/>
  <c r="M897208" i="2"/>
  <c r="N897208" i="2" s="1"/>
  <c r="M897209" i="2"/>
  <c r="N897209" i="2" s="1"/>
  <c r="M897210" i="2"/>
  <c r="N897210" i="2" s="1"/>
  <c r="M897211" i="2"/>
  <c r="N897211" i="2" s="1"/>
  <c r="M897212" i="2"/>
  <c r="N897212" i="2" s="1"/>
  <c r="M897213" i="2"/>
  <c r="N897213" i="2" s="1"/>
  <c r="M897214" i="2"/>
  <c r="N897214" i="2" s="1"/>
  <c r="M897215" i="2"/>
  <c r="N897215" i="2" s="1"/>
  <c r="M897216" i="2"/>
  <c r="N897216" i="2" s="1"/>
  <c r="M897217" i="2"/>
  <c r="N897217" i="2" s="1"/>
  <c r="M897218" i="2"/>
  <c r="N897218" i="2" s="1"/>
  <c r="M897219" i="2"/>
  <c r="N897219" i="2" s="1"/>
  <c r="M897220" i="2"/>
  <c r="N897220" i="2" s="1"/>
  <c r="M897221" i="2"/>
  <c r="N897221" i="2" s="1"/>
  <c r="M897222" i="2"/>
  <c r="N897222" i="2" s="1"/>
  <c r="M897223" i="2"/>
  <c r="N897223" i="2" s="1"/>
  <c r="M897224" i="2"/>
  <c r="N897224" i="2" s="1"/>
  <c r="M897225" i="2"/>
  <c r="N897225" i="2" s="1"/>
  <c r="M897226" i="2"/>
  <c r="N897226" i="2" s="1"/>
  <c r="M897227" i="2"/>
  <c r="N897227" i="2" s="1"/>
  <c r="M897228" i="2"/>
  <c r="N897228" i="2" s="1"/>
  <c r="M897229" i="2"/>
  <c r="N897229" i="2" s="1"/>
  <c r="M897230" i="2"/>
  <c r="N897230" i="2" s="1"/>
  <c r="M897231" i="2"/>
  <c r="N897231" i="2" s="1"/>
  <c r="M897232" i="2"/>
  <c r="N897232" i="2" s="1"/>
  <c r="M897233" i="2"/>
  <c r="N897233" i="2" s="1"/>
  <c r="M897234" i="2"/>
  <c r="N897234" i="2" s="1"/>
  <c r="M897235" i="2"/>
  <c r="N897235" i="2" s="1"/>
  <c r="M897236" i="2"/>
  <c r="N897236" i="2" s="1"/>
  <c r="M897237" i="2"/>
  <c r="N897237" i="2" s="1"/>
  <c r="M897238" i="2"/>
  <c r="N897238" i="2" s="1"/>
  <c r="M897239" i="2"/>
  <c r="N897239" i="2" s="1"/>
  <c r="M897240" i="2"/>
  <c r="N897240" i="2" s="1"/>
  <c r="M897241" i="2"/>
  <c r="N897241" i="2" s="1"/>
  <c r="M897242" i="2"/>
  <c r="N897242" i="2" s="1"/>
  <c r="M897243" i="2"/>
  <c r="N897243" i="2" s="1"/>
  <c r="M897244" i="2"/>
  <c r="N897244" i="2" s="1"/>
  <c r="M897245" i="2"/>
  <c r="N897245" i="2" s="1"/>
  <c r="M897246" i="2"/>
  <c r="N897246" i="2" s="1"/>
  <c r="M897247" i="2"/>
  <c r="N897247" i="2" s="1"/>
  <c r="M897248" i="2"/>
  <c r="N897248" i="2" s="1"/>
  <c r="M897249" i="2"/>
  <c r="N897249" i="2" s="1"/>
  <c r="M897250" i="2"/>
  <c r="N897250" i="2" s="1"/>
  <c r="M897251" i="2"/>
  <c r="N897251" i="2" s="1"/>
  <c r="M897252" i="2"/>
  <c r="N897252" i="2" s="1"/>
  <c r="M897253" i="2"/>
  <c r="N897253" i="2" s="1"/>
  <c r="M897254" i="2"/>
  <c r="N897254" i="2" s="1"/>
  <c r="M897255" i="2"/>
  <c r="N897255" i="2" s="1"/>
  <c r="M897256" i="2"/>
  <c r="N897256" i="2" s="1"/>
  <c r="M897257" i="2"/>
  <c r="N897257" i="2" s="1"/>
  <c r="M897258" i="2"/>
  <c r="N897258" i="2" s="1"/>
  <c r="M897259" i="2"/>
  <c r="N897259" i="2" s="1"/>
  <c r="M897260" i="2"/>
  <c r="N897260" i="2" s="1"/>
  <c r="M897261" i="2"/>
  <c r="N897261" i="2" s="1"/>
  <c r="M897262" i="2"/>
  <c r="N897262" i="2" s="1"/>
  <c r="M897263" i="2"/>
  <c r="N897263" i="2" s="1"/>
  <c r="M897264" i="2"/>
  <c r="N897264" i="2" s="1"/>
  <c r="M897265" i="2"/>
  <c r="N897265" i="2" s="1"/>
  <c r="M897266" i="2"/>
  <c r="N897266" i="2" s="1"/>
  <c r="M897267" i="2"/>
  <c r="N897267" i="2" s="1"/>
  <c r="M897268" i="2"/>
  <c r="N897268" i="2" s="1"/>
  <c r="M897269" i="2"/>
  <c r="N897269" i="2" s="1"/>
  <c r="M897270" i="2"/>
  <c r="N897270" i="2" s="1"/>
  <c r="M897271" i="2"/>
  <c r="N897271" i="2" s="1"/>
  <c r="M897272" i="2"/>
  <c r="N897272" i="2" s="1"/>
  <c r="M897273" i="2"/>
  <c r="N897273" i="2" s="1"/>
  <c r="M897274" i="2"/>
  <c r="N897274" i="2" s="1"/>
  <c r="M897275" i="2"/>
  <c r="N897275" i="2" s="1"/>
  <c r="M897276" i="2"/>
  <c r="N897276" i="2" s="1"/>
  <c r="M897277" i="2"/>
  <c r="N897277" i="2" s="1"/>
  <c r="M897278" i="2"/>
  <c r="N897278" i="2" s="1"/>
  <c r="M897279" i="2"/>
  <c r="N897279" i="2" s="1"/>
  <c r="M897280" i="2"/>
  <c r="N897280" i="2" s="1"/>
  <c r="M897281" i="2"/>
  <c r="N897281" i="2" s="1"/>
  <c r="M897282" i="2"/>
  <c r="N897282" i="2" s="1"/>
  <c r="M897283" i="2"/>
  <c r="N897283" i="2" s="1"/>
  <c r="M897284" i="2"/>
  <c r="N897284" i="2" s="1"/>
  <c r="M897285" i="2"/>
  <c r="N897285" i="2" s="1"/>
  <c r="M897286" i="2"/>
  <c r="N897286" i="2" s="1"/>
  <c r="M897287" i="2"/>
  <c r="N897287" i="2" s="1"/>
  <c r="M897288" i="2"/>
  <c r="N897288" i="2" s="1"/>
  <c r="M897289" i="2"/>
  <c r="N897289" i="2" s="1"/>
  <c r="M897290" i="2"/>
  <c r="N897290" i="2" s="1"/>
  <c r="M897291" i="2"/>
  <c r="N897291" i="2" s="1"/>
  <c r="M897292" i="2"/>
  <c r="N897292" i="2" s="1"/>
  <c r="M897293" i="2"/>
  <c r="N897293" i="2" s="1"/>
  <c r="M897294" i="2"/>
  <c r="N897294" i="2" s="1"/>
  <c r="M897295" i="2"/>
  <c r="N897295" i="2" s="1"/>
  <c r="M897296" i="2"/>
  <c r="N897296" i="2" s="1"/>
  <c r="M897297" i="2"/>
  <c r="N897297" i="2" s="1"/>
  <c r="M897298" i="2"/>
  <c r="N897298" i="2" s="1"/>
  <c r="M897299" i="2"/>
  <c r="N897299" i="2" s="1"/>
  <c r="M897300" i="2"/>
  <c r="N897300" i="2" s="1"/>
  <c r="M897301" i="2"/>
  <c r="N897301" i="2" s="1"/>
  <c r="M897302" i="2"/>
  <c r="N897302" i="2" s="1"/>
  <c r="M897303" i="2"/>
  <c r="N897303" i="2" s="1"/>
  <c r="M897304" i="2"/>
  <c r="N897304" i="2" s="1"/>
  <c r="M897305" i="2"/>
  <c r="N897305" i="2" s="1"/>
  <c r="M897306" i="2"/>
  <c r="N897306" i="2" s="1"/>
  <c r="M897307" i="2"/>
  <c r="N897307" i="2" s="1"/>
  <c r="M897308" i="2"/>
  <c r="N897308" i="2" s="1"/>
  <c r="M897309" i="2"/>
  <c r="N897309" i="2" s="1"/>
  <c r="M897310" i="2"/>
  <c r="N897310" i="2" s="1"/>
  <c r="M897311" i="2"/>
  <c r="N897311" i="2" s="1"/>
  <c r="M897312" i="2"/>
  <c r="N897312" i="2" s="1"/>
  <c r="M897313" i="2"/>
  <c r="N897313" i="2" s="1"/>
  <c r="M897314" i="2"/>
  <c r="N897314" i="2" s="1"/>
  <c r="M897315" i="2"/>
  <c r="N897315" i="2" s="1"/>
  <c r="M897316" i="2"/>
  <c r="N897316" i="2" s="1"/>
  <c r="M897317" i="2"/>
  <c r="N897317" i="2" s="1"/>
  <c r="M897318" i="2"/>
  <c r="N897318" i="2" s="1"/>
  <c r="M897319" i="2"/>
  <c r="N897319" i="2" s="1"/>
  <c r="M897320" i="2"/>
  <c r="N897320" i="2" s="1"/>
  <c r="M897321" i="2"/>
  <c r="N897321" i="2" s="1"/>
  <c r="M897322" i="2"/>
  <c r="N897322" i="2" s="1"/>
  <c r="M897323" i="2"/>
  <c r="N897323" i="2" s="1"/>
  <c r="M897324" i="2"/>
  <c r="N897324" i="2" s="1"/>
  <c r="M897325" i="2"/>
  <c r="N897325" i="2" s="1"/>
  <c r="M897326" i="2"/>
  <c r="N897326" i="2" s="1"/>
  <c r="M897327" i="2"/>
  <c r="N897327" i="2" s="1"/>
  <c r="M897328" i="2"/>
  <c r="N897328" i="2" s="1"/>
  <c r="M897329" i="2"/>
  <c r="N897329" i="2" s="1"/>
  <c r="M897330" i="2"/>
  <c r="N897330" i="2" s="1"/>
  <c r="M897331" i="2"/>
  <c r="N897331" i="2" s="1"/>
  <c r="M897332" i="2"/>
  <c r="N897332" i="2" s="1"/>
  <c r="M897333" i="2"/>
  <c r="N897333" i="2" s="1"/>
  <c r="M897334" i="2"/>
  <c r="N897334" i="2" s="1"/>
  <c r="M897335" i="2"/>
  <c r="N897335" i="2" s="1"/>
  <c r="M897336" i="2"/>
  <c r="N897336" i="2" s="1"/>
  <c r="M897337" i="2"/>
  <c r="N897337" i="2" s="1"/>
  <c r="M897338" i="2"/>
  <c r="N897338" i="2" s="1"/>
  <c r="M897339" i="2"/>
  <c r="N897339" i="2" s="1"/>
  <c r="M897340" i="2"/>
  <c r="N897340" i="2" s="1"/>
  <c r="M897341" i="2"/>
  <c r="N897341" i="2" s="1"/>
  <c r="M897342" i="2"/>
  <c r="N897342" i="2" s="1"/>
  <c r="M897343" i="2"/>
  <c r="N897343" i="2" s="1"/>
  <c r="M897344" i="2"/>
  <c r="N897344" i="2" s="1"/>
  <c r="M897345" i="2"/>
  <c r="N897345" i="2" s="1"/>
  <c r="M897346" i="2"/>
  <c r="N897346" i="2" s="1"/>
  <c r="M897347" i="2"/>
  <c r="N897347" i="2" s="1"/>
  <c r="M897348" i="2"/>
  <c r="N897348" i="2" s="1"/>
  <c r="M897349" i="2"/>
  <c r="N897349" i="2" s="1"/>
  <c r="M897350" i="2"/>
  <c r="N897350" i="2" s="1"/>
  <c r="M897351" i="2"/>
  <c r="N897351" i="2" s="1"/>
  <c r="M897352" i="2"/>
  <c r="N897352" i="2" s="1"/>
  <c r="M897353" i="2"/>
  <c r="N897353" i="2" s="1"/>
  <c r="M897354" i="2"/>
  <c r="N897354" i="2" s="1"/>
  <c r="M897355" i="2"/>
  <c r="N897355" i="2" s="1"/>
  <c r="M897356" i="2"/>
  <c r="N897356" i="2" s="1"/>
  <c r="M897357" i="2"/>
  <c r="N897357" i="2" s="1"/>
  <c r="M897358" i="2"/>
  <c r="N897358" i="2" s="1"/>
  <c r="M897359" i="2"/>
  <c r="N897359" i="2" s="1"/>
  <c r="M897360" i="2"/>
  <c r="N897360" i="2" s="1"/>
  <c r="M897361" i="2"/>
  <c r="N897361" i="2" s="1"/>
  <c r="M897362" i="2"/>
  <c r="N897362" i="2" s="1"/>
  <c r="M897363" i="2"/>
  <c r="N897363" i="2" s="1"/>
  <c r="M897364" i="2"/>
  <c r="N897364" i="2" s="1"/>
  <c r="M897365" i="2"/>
  <c r="N897365" i="2" s="1"/>
  <c r="M897366" i="2"/>
  <c r="N897366" i="2" s="1"/>
  <c r="M897367" i="2"/>
  <c r="N897367" i="2" s="1"/>
  <c r="M897368" i="2"/>
  <c r="N897368" i="2" s="1"/>
  <c r="M897369" i="2"/>
  <c r="N897369" i="2" s="1"/>
  <c r="M897370" i="2"/>
  <c r="N897370" i="2" s="1"/>
  <c r="M897371" i="2"/>
  <c r="N897371" i="2" s="1"/>
  <c r="M897372" i="2"/>
  <c r="N897372" i="2" s="1"/>
  <c r="M897373" i="2"/>
  <c r="N897373" i="2" s="1"/>
  <c r="M897374" i="2"/>
  <c r="N897374" i="2" s="1"/>
  <c r="M897375" i="2"/>
  <c r="N897375" i="2" s="1"/>
  <c r="M897376" i="2"/>
  <c r="N897376" i="2" s="1"/>
  <c r="M897377" i="2"/>
  <c r="N897377" i="2" s="1"/>
  <c r="M897378" i="2"/>
  <c r="N897378" i="2" s="1"/>
  <c r="M897379" i="2"/>
  <c r="N897379" i="2" s="1"/>
  <c r="M897380" i="2"/>
  <c r="N897380" i="2" s="1"/>
  <c r="M897381" i="2"/>
  <c r="N897381" i="2" s="1"/>
  <c r="M897382" i="2"/>
  <c r="N897382" i="2" s="1"/>
  <c r="M897383" i="2"/>
  <c r="N897383" i="2" s="1"/>
  <c r="M897384" i="2"/>
  <c r="N897384" i="2" s="1"/>
  <c r="M897385" i="2"/>
  <c r="N897385" i="2" s="1"/>
  <c r="M897386" i="2"/>
  <c r="N897386" i="2" s="1"/>
  <c r="M897387" i="2"/>
  <c r="N897387" i="2" s="1"/>
  <c r="M897388" i="2"/>
  <c r="N897388" i="2" s="1"/>
  <c r="M897389" i="2"/>
  <c r="N897389" i="2" s="1"/>
  <c r="M897390" i="2"/>
  <c r="N897390" i="2" s="1"/>
  <c r="M897391" i="2"/>
  <c r="N897391" i="2" s="1"/>
  <c r="M897392" i="2"/>
  <c r="N897392" i="2" s="1"/>
  <c r="M897393" i="2"/>
  <c r="N897393" i="2" s="1"/>
  <c r="M897394" i="2"/>
  <c r="N897394" i="2" s="1"/>
  <c r="M897395" i="2"/>
  <c r="N897395" i="2" s="1"/>
  <c r="M897396" i="2"/>
  <c r="N897396" i="2" s="1"/>
  <c r="M897397" i="2"/>
  <c r="N897397" i="2" s="1"/>
  <c r="M897398" i="2"/>
  <c r="N897398" i="2" s="1"/>
  <c r="M897399" i="2"/>
  <c r="N897399" i="2" s="1"/>
  <c r="M897400" i="2"/>
  <c r="N897400" i="2" s="1"/>
  <c r="M897401" i="2"/>
  <c r="N897401" i="2" s="1"/>
  <c r="M897402" i="2"/>
  <c r="N897402" i="2" s="1"/>
  <c r="M897403" i="2"/>
  <c r="N897403" i="2" s="1"/>
  <c r="M897404" i="2"/>
  <c r="N897404" i="2" s="1"/>
  <c r="M897405" i="2"/>
  <c r="N897405" i="2" s="1"/>
  <c r="M897406" i="2"/>
  <c r="N897406" i="2" s="1"/>
  <c r="M897407" i="2"/>
  <c r="N897407" i="2" s="1"/>
  <c r="M897408" i="2"/>
  <c r="N897408" i="2" s="1"/>
  <c r="M897409" i="2"/>
  <c r="N897409" i="2" s="1"/>
  <c r="M897410" i="2"/>
  <c r="N897410" i="2" s="1"/>
  <c r="M897411" i="2"/>
  <c r="N897411" i="2" s="1"/>
  <c r="M897412" i="2"/>
  <c r="N897412" i="2" s="1"/>
  <c r="M897413" i="2"/>
  <c r="N897413" i="2" s="1"/>
  <c r="M897414" i="2"/>
  <c r="N897414" i="2" s="1"/>
  <c r="M897415" i="2"/>
  <c r="N897415" i="2" s="1"/>
  <c r="M897416" i="2"/>
  <c r="N897416" i="2" s="1"/>
  <c r="M897417" i="2"/>
  <c r="N897417" i="2" s="1"/>
  <c r="M897418" i="2"/>
  <c r="N897418" i="2" s="1"/>
  <c r="M897419" i="2"/>
  <c r="N897419" i="2" s="1"/>
  <c r="M897420" i="2"/>
  <c r="N897420" i="2" s="1"/>
  <c r="M897421" i="2"/>
  <c r="N897421" i="2" s="1"/>
  <c r="M897422" i="2"/>
  <c r="N897422" i="2" s="1"/>
  <c r="M897423" i="2"/>
  <c r="N897423" i="2" s="1"/>
  <c r="M897424" i="2"/>
  <c r="N897424" i="2" s="1"/>
  <c r="M897425" i="2"/>
  <c r="N897425" i="2" s="1"/>
  <c r="M897426" i="2"/>
  <c r="N897426" i="2" s="1"/>
  <c r="M897427" i="2"/>
  <c r="N897427" i="2" s="1"/>
  <c r="M897428" i="2"/>
  <c r="N897428" i="2" s="1"/>
  <c r="M897429" i="2"/>
  <c r="N897429" i="2" s="1"/>
  <c r="M897430" i="2"/>
  <c r="N897430" i="2" s="1"/>
  <c r="M897431" i="2"/>
  <c r="N897431" i="2" s="1"/>
  <c r="M897432" i="2"/>
  <c r="N897432" i="2" s="1"/>
  <c r="M897433" i="2"/>
  <c r="N897433" i="2" s="1"/>
  <c r="M897434" i="2"/>
  <c r="N897434" i="2" s="1"/>
  <c r="M897435" i="2"/>
  <c r="N897435" i="2" s="1"/>
  <c r="M897436" i="2"/>
  <c r="N897436" i="2" s="1"/>
  <c r="M897437" i="2"/>
  <c r="N897437" i="2" s="1"/>
  <c r="M897438" i="2"/>
  <c r="N897438" i="2" s="1"/>
  <c r="M897439" i="2"/>
  <c r="N897439" i="2" s="1"/>
  <c r="M897440" i="2"/>
  <c r="N897440" i="2" s="1"/>
  <c r="M897441" i="2"/>
  <c r="N897441" i="2" s="1"/>
  <c r="M897442" i="2"/>
  <c r="N897442" i="2" s="1"/>
  <c r="M897443" i="2"/>
  <c r="N897443" i="2" s="1"/>
  <c r="M897444" i="2"/>
  <c r="N897444" i="2" s="1"/>
  <c r="M897445" i="2"/>
  <c r="N897445" i="2" s="1"/>
  <c r="M897446" i="2"/>
  <c r="N897446" i="2" s="1"/>
  <c r="M897447" i="2"/>
  <c r="N897447" i="2" s="1"/>
  <c r="M897448" i="2"/>
  <c r="N897448" i="2" s="1"/>
  <c r="M897449" i="2"/>
  <c r="N897449" i="2" s="1"/>
  <c r="M897450" i="2"/>
  <c r="N897450" i="2" s="1"/>
  <c r="M897451" i="2"/>
  <c r="N897451" i="2" s="1"/>
  <c r="M897452" i="2"/>
  <c r="N897452" i="2" s="1"/>
  <c r="M897453" i="2"/>
  <c r="N897453" i="2" s="1"/>
  <c r="M897454" i="2"/>
  <c r="N897454" i="2" s="1"/>
  <c r="M897455" i="2"/>
  <c r="N897455" i="2" s="1"/>
  <c r="M897456" i="2"/>
  <c r="N897456" i="2" s="1"/>
  <c r="M897457" i="2"/>
  <c r="N897457" i="2" s="1"/>
  <c r="M897458" i="2"/>
  <c r="N897458" i="2" s="1"/>
  <c r="M897459" i="2"/>
  <c r="N897459" i="2" s="1"/>
  <c r="M897460" i="2"/>
  <c r="N897460" i="2" s="1"/>
  <c r="M897461" i="2"/>
  <c r="N897461" i="2" s="1"/>
  <c r="M897462" i="2"/>
  <c r="N897462" i="2" s="1"/>
  <c r="M897463" i="2"/>
  <c r="N897463" i="2" s="1"/>
  <c r="M897464" i="2"/>
  <c r="N897464" i="2" s="1"/>
  <c r="M897465" i="2"/>
  <c r="N897465" i="2" s="1"/>
  <c r="M897466" i="2"/>
  <c r="N897466" i="2" s="1"/>
  <c r="M897467" i="2"/>
  <c r="N897467" i="2" s="1"/>
  <c r="M897468" i="2"/>
  <c r="N897468" i="2" s="1"/>
  <c r="M897469" i="2"/>
  <c r="N897469" i="2" s="1"/>
  <c r="M897470" i="2"/>
  <c r="N897470" i="2" s="1"/>
  <c r="M897471" i="2"/>
  <c r="N897471" i="2" s="1"/>
  <c r="M897472" i="2"/>
  <c r="N897472" i="2" s="1"/>
  <c r="M897473" i="2"/>
  <c r="N897473" i="2" s="1"/>
  <c r="M897474" i="2"/>
  <c r="N897474" i="2" s="1"/>
  <c r="M897475" i="2"/>
  <c r="N897475" i="2" s="1"/>
  <c r="M897476" i="2"/>
  <c r="N897476" i="2" s="1"/>
  <c r="M897477" i="2"/>
  <c r="N897477" i="2" s="1"/>
  <c r="M897478" i="2"/>
  <c r="N897478" i="2" s="1"/>
  <c r="M897479" i="2"/>
  <c r="N897479" i="2" s="1"/>
  <c r="M897480" i="2"/>
  <c r="N897480" i="2" s="1"/>
  <c r="M897481" i="2"/>
  <c r="N897481" i="2" s="1"/>
  <c r="M897482" i="2"/>
  <c r="N897482" i="2" s="1"/>
  <c r="M897483" i="2"/>
  <c r="N897483" i="2" s="1"/>
  <c r="M897484" i="2"/>
  <c r="N897484" i="2" s="1"/>
  <c r="M897485" i="2"/>
  <c r="N897485" i="2" s="1"/>
  <c r="M897486" i="2"/>
  <c r="N897486" i="2" s="1"/>
  <c r="M897487" i="2"/>
  <c r="N897487" i="2" s="1"/>
  <c r="M897488" i="2"/>
  <c r="N897488" i="2" s="1"/>
  <c r="M897489" i="2"/>
  <c r="N897489" i="2" s="1"/>
  <c r="M897490" i="2"/>
  <c r="N897490" i="2" s="1"/>
  <c r="M897491" i="2"/>
  <c r="N897491" i="2" s="1"/>
  <c r="M897492" i="2"/>
  <c r="N897492" i="2" s="1"/>
  <c r="M897493" i="2"/>
  <c r="N897493" i="2" s="1"/>
  <c r="M897494" i="2"/>
  <c r="N897494" i="2" s="1"/>
  <c r="M897495" i="2"/>
  <c r="N897495" i="2" s="1"/>
  <c r="M897496" i="2"/>
  <c r="N897496" i="2" s="1"/>
  <c r="M897497" i="2"/>
  <c r="N897497" i="2" s="1"/>
  <c r="M897498" i="2"/>
  <c r="N897498" i="2" s="1"/>
  <c r="M897499" i="2"/>
  <c r="N897499" i="2" s="1"/>
  <c r="M897500" i="2"/>
  <c r="N897500" i="2" s="1"/>
  <c r="M897501" i="2"/>
  <c r="N897501" i="2" s="1"/>
  <c r="M897502" i="2"/>
  <c r="N897502" i="2" s="1"/>
  <c r="M897503" i="2"/>
  <c r="N897503" i="2" s="1"/>
  <c r="M897504" i="2"/>
  <c r="N897504" i="2" s="1"/>
  <c r="M897505" i="2"/>
  <c r="N897505" i="2" s="1"/>
  <c r="M897506" i="2"/>
  <c r="N897506" i="2" s="1"/>
  <c r="M897507" i="2"/>
  <c r="N897507" i="2" s="1"/>
  <c r="M897508" i="2"/>
  <c r="N897508" i="2" s="1"/>
  <c r="M897509" i="2"/>
  <c r="N897509" i="2" s="1"/>
  <c r="M897510" i="2"/>
  <c r="N897510" i="2" s="1"/>
  <c r="M897511" i="2"/>
  <c r="N897511" i="2" s="1"/>
  <c r="M897512" i="2"/>
  <c r="N897512" i="2" s="1"/>
  <c r="M897513" i="2"/>
  <c r="N897513" i="2" s="1"/>
  <c r="M897514" i="2"/>
  <c r="N897514" i="2" s="1"/>
  <c r="M897515" i="2"/>
  <c r="N897515" i="2" s="1"/>
  <c r="M897516" i="2"/>
  <c r="N897516" i="2" s="1"/>
  <c r="M897517" i="2"/>
  <c r="N897517" i="2" s="1"/>
  <c r="M897518" i="2"/>
  <c r="N897518" i="2" s="1"/>
  <c r="M897519" i="2"/>
  <c r="N897519" i="2" s="1"/>
  <c r="M897520" i="2"/>
  <c r="N897520" i="2" s="1"/>
  <c r="M897521" i="2"/>
  <c r="N897521" i="2" s="1"/>
  <c r="M897522" i="2"/>
  <c r="N897522" i="2" s="1"/>
  <c r="M897523" i="2"/>
  <c r="N897523" i="2" s="1"/>
  <c r="M897524" i="2"/>
  <c r="N897524" i="2" s="1"/>
  <c r="M897525" i="2"/>
  <c r="N897525" i="2" s="1"/>
  <c r="M897526" i="2"/>
  <c r="N897526" i="2" s="1"/>
  <c r="M897527" i="2"/>
  <c r="N897527" i="2" s="1"/>
  <c r="M897528" i="2"/>
  <c r="N897528" i="2" s="1"/>
  <c r="M897529" i="2"/>
  <c r="N897529" i="2" s="1"/>
  <c r="M897530" i="2"/>
  <c r="N897530" i="2" s="1"/>
  <c r="M897531" i="2"/>
  <c r="N897531" i="2" s="1"/>
  <c r="M897532" i="2"/>
  <c r="N897532" i="2" s="1"/>
  <c r="M897533" i="2"/>
  <c r="N897533" i="2" s="1"/>
  <c r="M897534" i="2"/>
  <c r="N897534" i="2" s="1"/>
  <c r="M897535" i="2"/>
  <c r="N897535" i="2" s="1"/>
  <c r="M897536" i="2"/>
  <c r="N897536" i="2" s="1"/>
  <c r="M897537" i="2"/>
  <c r="N897537" i="2" s="1"/>
  <c r="M897538" i="2"/>
  <c r="N897538" i="2" s="1"/>
  <c r="M897539" i="2"/>
  <c r="N897539" i="2" s="1"/>
  <c r="M897540" i="2"/>
  <c r="N897540" i="2" s="1"/>
  <c r="M897541" i="2"/>
  <c r="N897541" i="2" s="1"/>
  <c r="M897542" i="2"/>
  <c r="N897542" i="2" s="1"/>
  <c r="M897543" i="2"/>
  <c r="N897543" i="2" s="1"/>
  <c r="M897544" i="2"/>
  <c r="N897544" i="2" s="1"/>
  <c r="M897545" i="2"/>
  <c r="N897545" i="2" s="1"/>
  <c r="M897546" i="2"/>
  <c r="N897546" i="2" s="1"/>
  <c r="M897547" i="2"/>
  <c r="N897547" i="2" s="1"/>
  <c r="M897548" i="2"/>
  <c r="N897548" i="2" s="1"/>
  <c r="M897549" i="2"/>
  <c r="N897549" i="2" s="1"/>
  <c r="M897550" i="2"/>
  <c r="N897550" i="2" s="1"/>
  <c r="M897551" i="2"/>
  <c r="N897551" i="2" s="1"/>
  <c r="M897552" i="2"/>
  <c r="N897552" i="2" s="1"/>
  <c r="M897553" i="2"/>
  <c r="N897553" i="2" s="1"/>
  <c r="M897554" i="2"/>
  <c r="N897554" i="2" s="1"/>
  <c r="M897555" i="2"/>
  <c r="N897555" i="2" s="1"/>
  <c r="M897556" i="2"/>
  <c r="N897556" i="2" s="1"/>
  <c r="M897557" i="2"/>
  <c r="N897557" i="2" s="1"/>
  <c r="M897558" i="2"/>
  <c r="N897558" i="2" s="1"/>
  <c r="M897559" i="2"/>
  <c r="N897559" i="2" s="1"/>
  <c r="M897560" i="2"/>
  <c r="N897560" i="2" s="1"/>
  <c r="M897561" i="2"/>
  <c r="N897561" i="2" s="1"/>
  <c r="M897562" i="2"/>
  <c r="N897562" i="2" s="1"/>
  <c r="M897563" i="2"/>
  <c r="N897563" i="2" s="1"/>
  <c r="M897564" i="2"/>
  <c r="N897564" i="2" s="1"/>
  <c r="M897565" i="2"/>
  <c r="N897565" i="2" s="1"/>
  <c r="M897566" i="2"/>
  <c r="N897566" i="2" s="1"/>
  <c r="M897567" i="2"/>
  <c r="N897567" i="2" s="1"/>
  <c r="M897568" i="2"/>
  <c r="N897568" i="2" s="1"/>
  <c r="M897569" i="2"/>
  <c r="N897569" i="2" s="1"/>
  <c r="M897570" i="2"/>
  <c r="N897570" i="2" s="1"/>
  <c r="M897571" i="2"/>
  <c r="N897571" i="2" s="1"/>
  <c r="M897572" i="2"/>
  <c r="N897572" i="2" s="1"/>
  <c r="M897573" i="2"/>
  <c r="N897573" i="2" s="1"/>
  <c r="M897574" i="2"/>
  <c r="N897574" i="2" s="1"/>
  <c r="M897575" i="2"/>
  <c r="N897575" i="2" s="1"/>
  <c r="M897576" i="2"/>
  <c r="N897576" i="2" s="1"/>
  <c r="M897577" i="2"/>
  <c r="N897577" i="2" s="1"/>
  <c r="M897578" i="2"/>
  <c r="N897578" i="2" s="1"/>
  <c r="M897579" i="2"/>
  <c r="N897579" i="2" s="1"/>
  <c r="M897580" i="2"/>
  <c r="N897580" i="2" s="1"/>
  <c r="M897581" i="2"/>
  <c r="N897581" i="2" s="1"/>
  <c r="M897582" i="2"/>
  <c r="N897582" i="2" s="1"/>
  <c r="M897583" i="2"/>
  <c r="N897583" i="2" s="1"/>
  <c r="M897584" i="2"/>
  <c r="N897584" i="2" s="1"/>
  <c r="M897585" i="2"/>
  <c r="N897585" i="2" s="1"/>
  <c r="M897586" i="2"/>
  <c r="N897586" i="2" s="1"/>
  <c r="M897587" i="2"/>
  <c r="N897587" i="2" s="1"/>
  <c r="M897588" i="2"/>
  <c r="N897588" i="2" s="1"/>
  <c r="M897589" i="2"/>
  <c r="N897589" i="2" s="1"/>
  <c r="M897590" i="2"/>
  <c r="N897590" i="2" s="1"/>
  <c r="M897591" i="2"/>
  <c r="N897591" i="2" s="1"/>
  <c r="M897592" i="2"/>
  <c r="N897592" i="2" s="1"/>
  <c r="M897593" i="2"/>
  <c r="N897593" i="2" s="1"/>
  <c r="M897594" i="2"/>
  <c r="N897594" i="2" s="1"/>
  <c r="M897595" i="2"/>
  <c r="N897595" i="2" s="1"/>
  <c r="M897596" i="2"/>
  <c r="N897596" i="2" s="1"/>
  <c r="M897597" i="2"/>
  <c r="N897597" i="2" s="1"/>
  <c r="M897598" i="2"/>
  <c r="N897598" i="2" s="1"/>
  <c r="M897599" i="2"/>
  <c r="N897599" i="2" s="1"/>
  <c r="M897600" i="2"/>
  <c r="N897600" i="2" s="1"/>
  <c r="M897601" i="2"/>
  <c r="N897601" i="2" s="1"/>
  <c r="M897602" i="2"/>
  <c r="N897602" i="2" s="1"/>
  <c r="M897603" i="2"/>
  <c r="N897603" i="2" s="1"/>
  <c r="M897604" i="2"/>
  <c r="N897604" i="2" s="1"/>
  <c r="M897605" i="2"/>
  <c r="N897605" i="2" s="1"/>
  <c r="M897606" i="2"/>
  <c r="N897606" i="2" s="1"/>
  <c r="M897607" i="2"/>
  <c r="N897607" i="2" s="1"/>
  <c r="M897608" i="2"/>
  <c r="N897608" i="2" s="1"/>
  <c r="M897609" i="2"/>
  <c r="N897609" i="2" s="1"/>
  <c r="M897610" i="2"/>
  <c r="N897610" i="2" s="1"/>
  <c r="M897611" i="2"/>
  <c r="N897611" i="2" s="1"/>
  <c r="M897612" i="2"/>
  <c r="N897612" i="2" s="1"/>
  <c r="M897613" i="2"/>
  <c r="N897613" i="2" s="1"/>
  <c r="M897614" i="2"/>
  <c r="N897614" i="2" s="1"/>
  <c r="M897615" i="2"/>
  <c r="N897615" i="2" s="1"/>
  <c r="M897616" i="2"/>
  <c r="N897616" i="2" s="1"/>
  <c r="M897617" i="2"/>
  <c r="N897617" i="2" s="1"/>
  <c r="M897618" i="2"/>
  <c r="N897618" i="2" s="1"/>
  <c r="M897619" i="2"/>
  <c r="N897619" i="2" s="1"/>
  <c r="M897620" i="2"/>
  <c r="N897620" i="2" s="1"/>
  <c r="M897621" i="2"/>
  <c r="N897621" i="2" s="1"/>
  <c r="M897622" i="2"/>
  <c r="N897622" i="2" s="1"/>
  <c r="M897623" i="2"/>
  <c r="N897623" i="2" s="1"/>
  <c r="M897624" i="2"/>
  <c r="N897624" i="2" s="1"/>
  <c r="M897625" i="2"/>
  <c r="N897625" i="2" s="1"/>
  <c r="M897626" i="2"/>
  <c r="N897626" i="2" s="1"/>
  <c r="M897627" i="2"/>
  <c r="N897627" i="2" s="1"/>
  <c r="M897628" i="2"/>
  <c r="N897628" i="2" s="1"/>
  <c r="M897629" i="2"/>
  <c r="N897629" i="2" s="1"/>
  <c r="M897630" i="2"/>
  <c r="N897630" i="2" s="1"/>
  <c r="M897631" i="2"/>
  <c r="N897631" i="2" s="1"/>
  <c r="M897632" i="2"/>
  <c r="N897632" i="2" s="1"/>
  <c r="M897633" i="2"/>
  <c r="N897633" i="2" s="1"/>
  <c r="M897634" i="2"/>
  <c r="N897634" i="2" s="1"/>
  <c r="M897635" i="2"/>
  <c r="N897635" i="2" s="1"/>
  <c r="M897636" i="2"/>
  <c r="N897636" i="2" s="1"/>
  <c r="M897637" i="2"/>
  <c r="N897637" i="2" s="1"/>
  <c r="M897638" i="2"/>
  <c r="N897638" i="2" s="1"/>
  <c r="M897639" i="2"/>
  <c r="N897639" i="2" s="1"/>
  <c r="M897640" i="2"/>
  <c r="N897640" i="2" s="1"/>
  <c r="M897641" i="2"/>
  <c r="N897641" i="2" s="1"/>
  <c r="M897642" i="2"/>
  <c r="N897642" i="2" s="1"/>
  <c r="M897643" i="2"/>
  <c r="N897643" i="2" s="1"/>
  <c r="M897644" i="2"/>
  <c r="N897644" i="2" s="1"/>
  <c r="M897645" i="2"/>
  <c r="N897645" i="2" s="1"/>
  <c r="M897646" i="2"/>
  <c r="N897646" i="2" s="1"/>
  <c r="M897647" i="2"/>
  <c r="N897647" i="2" s="1"/>
  <c r="M897648" i="2"/>
  <c r="N897648" i="2" s="1"/>
  <c r="M897649" i="2"/>
  <c r="N897649" i="2" s="1"/>
  <c r="M897650" i="2"/>
  <c r="N897650" i="2" s="1"/>
  <c r="M897651" i="2"/>
  <c r="N897651" i="2" s="1"/>
  <c r="M897652" i="2"/>
  <c r="N897652" i="2" s="1"/>
  <c r="M897653" i="2"/>
  <c r="N897653" i="2" s="1"/>
  <c r="M897654" i="2"/>
  <c r="N897654" i="2" s="1"/>
  <c r="M897655" i="2"/>
  <c r="N897655" i="2" s="1"/>
  <c r="M897656" i="2"/>
  <c r="N897656" i="2" s="1"/>
  <c r="M897657" i="2"/>
  <c r="N897657" i="2" s="1"/>
  <c r="M897658" i="2"/>
  <c r="N897658" i="2" s="1"/>
  <c r="M897659" i="2"/>
  <c r="N897659" i="2" s="1"/>
  <c r="M897660" i="2"/>
  <c r="N897660" i="2" s="1"/>
  <c r="M897661" i="2"/>
  <c r="N897661" i="2" s="1"/>
  <c r="M897662" i="2"/>
  <c r="N897662" i="2" s="1"/>
  <c r="M897663" i="2"/>
  <c r="N897663" i="2" s="1"/>
  <c r="M897664" i="2"/>
  <c r="N897664" i="2" s="1"/>
  <c r="M897665" i="2"/>
  <c r="N897665" i="2" s="1"/>
  <c r="M897666" i="2"/>
  <c r="N897666" i="2" s="1"/>
  <c r="M897667" i="2"/>
  <c r="N897667" i="2" s="1"/>
  <c r="M897668" i="2"/>
  <c r="N897668" i="2" s="1"/>
  <c r="M897669" i="2"/>
  <c r="N897669" i="2" s="1"/>
  <c r="M897670" i="2"/>
  <c r="N897670" i="2" s="1"/>
  <c r="M897671" i="2"/>
  <c r="N897671" i="2" s="1"/>
  <c r="M897672" i="2"/>
  <c r="N897672" i="2" s="1"/>
  <c r="M897673" i="2"/>
  <c r="N897673" i="2" s="1"/>
  <c r="M897674" i="2"/>
  <c r="N897674" i="2" s="1"/>
  <c r="M897675" i="2"/>
  <c r="N897675" i="2" s="1"/>
  <c r="M897676" i="2"/>
  <c r="N897676" i="2" s="1"/>
  <c r="M897677" i="2"/>
  <c r="N897677" i="2" s="1"/>
  <c r="M897678" i="2"/>
  <c r="N897678" i="2" s="1"/>
  <c r="M897679" i="2"/>
  <c r="N897679" i="2" s="1"/>
  <c r="M897680" i="2"/>
  <c r="N897680" i="2" s="1"/>
  <c r="M897681" i="2"/>
  <c r="N897681" i="2" s="1"/>
  <c r="M897682" i="2"/>
  <c r="N897682" i="2" s="1"/>
  <c r="M897683" i="2"/>
  <c r="N897683" i="2" s="1"/>
  <c r="M897684" i="2"/>
  <c r="N897684" i="2" s="1"/>
  <c r="M897685" i="2"/>
  <c r="N897685" i="2" s="1"/>
  <c r="M897686" i="2"/>
  <c r="N897686" i="2" s="1"/>
  <c r="M897687" i="2"/>
  <c r="N897687" i="2" s="1"/>
  <c r="M897688" i="2"/>
  <c r="N897688" i="2" s="1"/>
  <c r="M897689" i="2"/>
  <c r="N897689" i="2" s="1"/>
  <c r="M897690" i="2"/>
  <c r="N897690" i="2" s="1"/>
  <c r="M897691" i="2"/>
  <c r="N897691" i="2" s="1"/>
  <c r="M897692" i="2"/>
  <c r="N897692" i="2" s="1"/>
  <c r="M897693" i="2"/>
  <c r="N897693" i="2" s="1"/>
  <c r="M897694" i="2"/>
  <c r="N897694" i="2" s="1"/>
  <c r="M897695" i="2"/>
  <c r="N897695" i="2" s="1"/>
  <c r="M897696" i="2"/>
  <c r="N897696" i="2" s="1"/>
  <c r="M897697" i="2"/>
  <c r="N897697" i="2" s="1"/>
  <c r="M897698" i="2"/>
  <c r="N897698" i="2" s="1"/>
  <c r="M897699" i="2"/>
  <c r="N897699" i="2" s="1"/>
  <c r="M897700" i="2"/>
  <c r="N897700" i="2" s="1"/>
  <c r="M897701" i="2"/>
  <c r="N897701" i="2" s="1"/>
  <c r="M897702" i="2"/>
  <c r="N897702" i="2" s="1"/>
  <c r="M897703" i="2"/>
  <c r="N897703" i="2" s="1"/>
  <c r="M897704" i="2"/>
  <c r="N897704" i="2" s="1"/>
  <c r="M897705" i="2"/>
  <c r="N897705" i="2" s="1"/>
  <c r="M897706" i="2"/>
  <c r="N897706" i="2" s="1"/>
  <c r="M897707" i="2"/>
  <c r="N897707" i="2" s="1"/>
  <c r="M897708" i="2"/>
  <c r="N897708" i="2" s="1"/>
  <c r="M897709" i="2"/>
  <c r="N897709" i="2" s="1"/>
  <c r="M897710" i="2"/>
  <c r="N897710" i="2" s="1"/>
  <c r="M897711" i="2"/>
  <c r="N897711" i="2" s="1"/>
  <c r="M897712" i="2"/>
  <c r="N897712" i="2" s="1"/>
  <c r="M897713" i="2"/>
  <c r="N897713" i="2" s="1"/>
  <c r="M897714" i="2"/>
  <c r="N897714" i="2" s="1"/>
  <c r="M897715" i="2"/>
  <c r="N897715" i="2" s="1"/>
  <c r="M897716" i="2"/>
  <c r="N897716" i="2" s="1"/>
  <c r="M897717" i="2"/>
  <c r="N897717" i="2" s="1"/>
  <c r="M897718" i="2"/>
  <c r="N897718" i="2" s="1"/>
  <c r="M897719" i="2"/>
  <c r="N897719" i="2" s="1"/>
  <c r="M897720" i="2"/>
  <c r="N897720" i="2" s="1"/>
  <c r="M897721" i="2"/>
  <c r="N897721" i="2" s="1"/>
  <c r="M897722" i="2"/>
  <c r="N897722" i="2" s="1"/>
  <c r="M897723" i="2"/>
  <c r="N897723" i="2" s="1"/>
  <c r="M897724" i="2"/>
  <c r="N897724" i="2" s="1"/>
  <c r="M897725" i="2"/>
  <c r="N897725" i="2" s="1"/>
  <c r="M897726" i="2"/>
  <c r="N897726" i="2" s="1"/>
  <c r="M897727" i="2"/>
  <c r="N897727" i="2" s="1"/>
  <c r="M897728" i="2"/>
  <c r="N897728" i="2" s="1"/>
  <c r="M897729" i="2"/>
  <c r="N897729" i="2" s="1"/>
  <c r="M897730" i="2"/>
  <c r="N897730" i="2" s="1"/>
  <c r="M897731" i="2"/>
  <c r="N897731" i="2" s="1"/>
  <c r="M897732" i="2"/>
  <c r="N897732" i="2" s="1"/>
  <c r="M897733" i="2"/>
  <c r="N897733" i="2" s="1"/>
  <c r="M897734" i="2"/>
  <c r="N897734" i="2" s="1"/>
  <c r="M897735" i="2"/>
  <c r="N897735" i="2" s="1"/>
  <c r="M897736" i="2"/>
  <c r="N897736" i="2" s="1"/>
  <c r="M897737" i="2"/>
  <c r="N897737" i="2" s="1"/>
  <c r="M897738" i="2"/>
  <c r="N897738" i="2" s="1"/>
  <c r="M897739" i="2"/>
  <c r="N897739" i="2" s="1"/>
  <c r="M897740" i="2"/>
  <c r="N897740" i="2" s="1"/>
  <c r="M897741" i="2"/>
  <c r="N897741" i="2" s="1"/>
  <c r="M897742" i="2"/>
  <c r="N897742" i="2" s="1"/>
  <c r="M897743" i="2"/>
  <c r="N897743" i="2" s="1"/>
  <c r="M897744" i="2"/>
  <c r="N897744" i="2" s="1"/>
  <c r="M897745" i="2"/>
  <c r="N897745" i="2" s="1"/>
  <c r="M897746" i="2"/>
  <c r="N897746" i="2" s="1"/>
  <c r="M897747" i="2"/>
  <c r="N897747" i="2" s="1"/>
  <c r="M897748" i="2"/>
  <c r="N897748" i="2" s="1"/>
  <c r="M897749" i="2"/>
  <c r="N897749" i="2" s="1"/>
  <c r="M897750" i="2"/>
  <c r="N897750" i="2" s="1"/>
  <c r="M897751" i="2"/>
  <c r="N897751" i="2" s="1"/>
  <c r="M897752" i="2"/>
  <c r="N897752" i="2" s="1"/>
  <c r="M897753" i="2"/>
  <c r="N897753" i="2" s="1"/>
  <c r="M897754" i="2"/>
  <c r="N897754" i="2" s="1"/>
  <c r="M897755" i="2"/>
  <c r="N897755" i="2" s="1"/>
  <c r="M897756" i="2"/>
  <c r="N897756" i="2" s="1"/>
  <c r="M897757" i="2"/>
  <c r="N897757" i="2" s="1"/>
  <c r="M897758" i="2"/>
  <c r="N897758" i="2" s="1"/>
  <c r="M897759" i="2"/>
  <c r="N897759" i="2" s="1"/>
  <c r="M897760" i="2"/>
  <c r="N897760" i="2" s="1"/>
  <c r="M897761" i="2"/>
  <c r="N897761" i="2" s="1"/>
  <c r="M897762" i="2"/>
  <c r="N897762" i="2" s="1"/>
  <c r="M897763" i="2"/>
  <c r="N897763" i="2" s="1"/>
  <c r="M897764" i="2"/>
  <c r="N897764" i="2" s="1"/>
  <c r="M897765" i="2"/>
  <c r="N897765" i="2" s="1"/>
  <c r="M897766" i="2"/>
  <c r="N897766" i="2" s="1"/>
  <c r="M897767" i="2"/>
  <c r="N897767" i="2" s="1"/>
  <c r="M897768" i="2"/>
  <c r="N897768" i="2" s="1"/>
  <c r="M897769" i="2"/>
  <c r="N897769" i="2" s="1"/>
  <c r="M897770" i="2"/>
  <c r="N897770" i="2" s="1"/>
  <c r="M897771" i="2"/>
  <c r="N897771" i="2" s="1"/>
  <c r="M897772" i="2"/>
  <c r="N897772" i="2" s="1"/>
  <c r="M897773" i="2"/>
  <c r="N897773" i="2" s="1"/>
  <c r="M897774" i="2"/>
  <c r="N897774" i="2" s="1"/>
  <c r="M897775" i="2"/>
  <c r="N897775" i="2" s="1"/>
  <c r="M897776" i="2"/>
  <c r="N897776" i="2" s="1"/>
  <c r="M897777" i="2"/>
  <c r="N897777" i="2" s="1"/>
  <c r="M897778" i="2"/>
  <c r="N897778" i="2" s="1"/>
  <c r="M897779" i="2"/>
  <c r="N897779" i="2" s="1"/>
  <c r="M897780" i="2"/>
  <c r="N897780" i="2" s="1"/>
  <c r="M897781" i="2"/>
  <c r="N897781" i="2" s="1"/>
  <c r="M897782" i="2"/>
  <c r="N897782" i="2" s="1"/>
  <c r="M897783" i="2"/>
  <c r="N897783" i="2" s="1"/>
  <c r="M897784" i="2"/>
  <c r="N897784" i="2" s="1"/>
  <c r="M897785" i="2"/>
  <c r="N897785" i="2" s="1"/>
  <c r="M897786" i="2"/>
  <c r="N897786" i="2" s="1"/>
  <c r="M897787" i="2"/>
  <c r="N897787" i="2" s="1"/>
  <c r="M897788" i="2"/>
  <c r="N897788" i="2" s="1"/>
  <c r="M897789" i="2"/>
  <c r="N897789" i="2" s="1"/>
  <c r="M897790" i="2"/>
  <c r="N897790" i="2" s="1"/>
  <c r="M897791" i="2"/>
  <c r="N897791" i="2" s="1"/>
  <c r="M897792" i="2"/>
  <c r="N897792" i="2" s="1"/>
  <c r="M897793" i="2"/>
  <c r="N897793" i="2" s="1"/>
  <c r="M897794" i="2"/>
  <c r="N897794" i="2" s="1"/>
  <c r="M897795" i="2"/>
  <c r="N897795" i="2" s="1"/>
  <c r="M897796" i="2"/>
  <c r="N897796" i="2" s="1"/>
  <c r="M897797" i="2"/>
  <c r="N897797" i="2" s="1"/>
  <c r="M897798" i="2"/>
  <c r="N897798" i="2" s="1"/>
  <c r="M897799" i="2"/>
  <c r="N897799" i="2" s="1"/>
  <c r="M897800" i="2"/>
  <c r="N897800" i="2" s="1"/>
  <c r="M897801" i="2"/>
  <c r="N897801" i="2" s="1"/>
  <c r="M897802" i="2"/>
  <c r="N897802" i="2" s="1"/>
  <c r="M897803" i="2"/>
  <c r="N897803" i="2" s="1"/>
  <c r="M897804" i="2"/>
  <c r="N897804" i="2" s="1"/>
  <c r="M897805" i="2"/>
  <c r="N897805" i="2" s="1"/>
  <c r="M897806" i="2"/>
  <c r="N897806" i="2" s="1"/>
  <c r="M897807" i="2"/>
  <c r="N897807" i="2" s="1"/>
  <c r="M897808" i="2"/>
  <c r="N897808" i="2" s="1"/>
  <c r="M897809" i="2"/>
  <c r="N897809" i="2" s="1"/>
  <c r="M897810" i="2"/>
  <c r="N897810" i="2" s="1"/>
  <c r="M897811" i="2"/>
  <c r="N897811" i="2" s="1"/>
  <c r="M897812" i="2"/>
  <c r="N897812" i="2" s="1"/>
  <c r="M897813" i="2"/>
  <c r="N897813" i="2" s="1"/>
  <c r="M897814" i="2"/>
  <c r="N897814" i="2" s="1"/>
  <c r="M897815" i="2"/>
  <c r="N897815" i="2" s="1"/>
  <c r="M897816" i="2"/>
  <c r="N897816" i="2" s="1"/>
  <c r="M897817" i="2"/>
  <c r="N897817" i="2" s="1"/>
  <c r="M897818" i="2"/>
  <c r="N897818" i="2" s="1"/>
  <c r="M897819" i="2"/>
  <c r="N897819" i="2" s="1"/>
  <c r="M897820" i="2"/>
  <c r="N897820" i="2" s="1"/>
  <c r="M897821" i="2"/>
  <c r="N897821" i="2" s="1"/>
  <c r="M897822" i="2"/>
  <c r="N897822" i="2" s="1"/>
  <c r="M897823" i="2"/>
  <c r="N897823" i="2" s="1"/>
  <c r="M897824" i="2"/>
  <c r="N897824" i="2" s="1"/>
  <c r="M897825" i="2"/>
  <c r="N897825" i="2" s="1"/>
  <c r="M897826" i="2"/>
  <c r="N897826" i="2" s="1"/>
  <c r="M897827" i="2"/>
  <c r="N897827" i="2" s="1"/>
  <c r="M897828" i="2"/>
  <c r="N897828" i="2" s="1"/>
  <c r="M897829" i="2"/>
  <c r="N897829" i="2" s="1"/>
  <c r="M897830" i="2"/>
  <c r="N897830" i="2" s="1"/>
  <c r="M897831" i="2"/>
  <c r="N897831" i="2" s="1"/>
  <c r="M897832" i="2"/>
  <c r="N897832" i="2" s="1"/>
  <c r="M897833" i="2"/>
  <c r="N897833" i="2" s="1"/>
  <c r="M897834" i="2"/>
  <c r="N897834" i="2" s="1"/>
  <c r="M897835" i="2"/>
  <c r="N897835" i="2" s="1"/>
  <c r="M897836" i="2"/>
  <c r="N897836" i="2" s="1"/>
  <c r="M897837" i="2"/>
  <c r="N897837" i="2" s="1"/>
  <c r="M897838" i="2"/>
  <c r="N897838" i="2" s="1"/>
  <c r="M897839" i="2"/>
  <c r="N897839" i="2" s="1"/>
  <c r="M897840" i="2"/>
  <c r="N897840" i="2" s="1"/>
  <c r="M897841" i="2"/>
  <c r="N897841" i="2" s="1"/>
  <c r="M897842" i="2"/>
  <c r="N897842" i="2" s="1"/>
  <c r="M897843" i="2"/>
  <c r="N897843" i="2" s="1"/>
  <c r="M897844" i="2"/>
  <c r="N897844" i="2" s="1"/>
  <c r="M897845" i="2"/>
  <c r="N897845" i="2" s="1"/>
  <c r="M897846" i="2"/>
  <c r="N897846" i="2" s="1"/>
  <c r="M897847" i="2"/>
  <c r="N897847" i="2" s="1"/>
  <c r="M897848" i="2"/>
  <c r="N897848" i="2" s="1"/>
  <c r="M897849" i="2"/>
  <c r="N897849" i="2" s="1"/>
  <c r="M897850" i="2"/>
  <c r="N897850" i="2" s="1"/>
  <c r="M897851" i="2"/>
  <c r="N897851" i="2" s="1"/>
  <c r="M897852" i="2"/>
  <c r="N897852" i="2" s="1"/>
  <c r="M897853" i="2"/>
  <c r="N897853" i="2" s="1"/>
  <c r="M897854" i="2"/>
  <c r="N897854" i="2" s="1"/>
  <c r="M897855" i="2"/>
  <c r="N897855" i="2" s="1"/>
  <c r="M897856" i="2"/>
  <c r="N897856" i="2" s="1"/>
  <c r="M897857" i="2"/>
  <c r="N897857" i="2" s="1"/>
  <c r="M897858" i="2"/>
  <c r="N897858" i="2" s="1"/>
  <c r="M897859" i="2"/>
  <c r="N897859" i="2" s="1"/>
  <c r="M897860" i="2"/>
  <c r="N897860" i="2" s="1"/>
  <c r="M897861" i="2"/>
  <c r="N897861" i="2" s="1"/>
  <c r="M897862" i="2"/>
  <c r="N897862" i="2" s="1"/>
  <c r="M897863" i="2"/>
  <c r="N897863" i="2" s="1"/>
  <c r="M897864" i="2"/>
  <c r="N897864" i="2" s="1"/>
  <c r="M897865" i="2"/>
  <c r="N897865" i="2" s="1"/>
  <c r="M897866" i="2"/>
  <c r="N897866" i="2" s="1"/>
  <c r="M897867" i="2"/>
  <c r="N897867" i="2" s="1"/>
  <c r="M897868" i="2"/>
  <c r="N897868" i="2" s="1"/>
  <c r="M897869" i="2"/>
  <c r="N897869" i="2" s="1"/>
  <c r="M897870" i="2"/>
  <c r="N897870" i="2" s="1"/>
  <c r="M897871" i="2"/>
  <c r="N897871" i="2" s="1"/>
  <c r="M897872" i="2"/>
  <c r="N897872" i="2" s="1"/>
  <c r="M897873" i="2"/>
  <c r="N897873" i="2" s="1"/>
  <c r="M897874" i="2"/>
  <c r="N897874" i="2" s="1"/>
  <c r="M897875" i="2"/>
  <c r="N897875" i="2" s="1"/>
  <c r="M897876" i="2"/>
  <c r="N897876" i="2" s="1"/>
  <c r="M897877" i="2"/>
  <c r="N897877" i="2" s="1"/>
  <c r="M897878" i="2"/>
  <c r="N897878" i="2" s="1"/>
  <c r="M897879" i="2"/>
  <c r="N897879" i="2" s="1"/>
  <c r="M897880" i="2"/>
  <c r="N897880" i="2" s="1"/>
  <c r="M897881" i="2"/>
  <c r="N897881" i="2" s="1"/>
  <c r="M897882" i="2"/>
  <c r="N897882" i="2" s="1"/>
  <c r="M897883" i="2"/>
  <c r="N897883" i="2" s="1"/>
  <c r="M897884" i="2"/>
  <c r="N897884" i="2" s="1"/>
  <c r="M897885" i="2"/>
  <c r="N897885" i="2" s="1"/>
  <c r="M897886" i="2"/>
  <c r="N897886" i="2" s="1"/>
  <c r="M897887" i="2"/>
  <c r="N897887" i="2" s="1"/>
  <c r="M897888" i="2"/>
  <c r="N897888" i="2" s="1"/>
  <c r="M897889" i="2"/>
  <c r="N897889" i="2" s="1"/>
  <c r="M897890" i="2"/>
  <c r="N897890" i="2" s="1"/>
  <c r="M897891" i="2"/>
  <c r="N897891" i="2" s="1"/>
  <c r="M897892" i="2"/>
  <c r="N897892" i="2" s="1"/>
  <c r="M897893" i="2"/>
  <c r="N897893" i="2" s="1"/>
  <c r="M897894" i="2"/>
  <c r="N897894" i="2" s="1"/>
  <c r="M897895" i="2"/>
  <c r="N897895" i="2" s="1"/>
  <c r="M897896" i="2"/>
  <c r="N897896" i="2" s="1"/>
  <c r="M897897" i="2"/>
  <c r="N897897" i="2" s="1"/>
  <c r="M897898" i="2"/>
  <c r="N897898" i="2" s="1"/>
  <c r="M897899" i="2"/>
  <c r="N897899" i="2" s="1"/>
  <c r="M897900" i="2"/>
  <c r="N897900" i="2" s="1"/>
  <c r="M897901" i="2"/>
  <c r="N897901" i="2" s="1"/>
  <c r="M897902" i="2"/>
  <c r="N897902" i="2" s="1"/>
  <c r="M897903" i="2"/>
  <c r="N897903" i="2" s="1"/>
  <c r="M897904" i="2"/>
  <c r="N897904" i="2" s="1"/>
  <c r="M897905" i="2"/>
  <c r="N897905" i="2" s="1"/>
  <c r="M897906" i="2"/>
  <c r="N897906" i="2" s="1"/>
  <c r="M897907" i="2"/>
  <c r="N897907" i="2" s="1"/>
  <c r="M897908" i="2"/>
  <c r="N897908" i="2" s="1"/>
  <c r="M897909" i="2"/>
  <c r="N897909" i="2" s="1"/>
  <c r="M897910" i="2"/>
  <c r="N897910" i="2" s="1"/>
  <c r="M897911" i="2"/>
  <c r="N897911" i="2" s="1"/>
  <c r="M897912" i="2"/>
  <c r="N897912" i="2" s="1"/>
  <c r="M897913" i="2"/>
  <c r="N897913" i="2" s="1"/>
  <c r="M897914" i="2"/>
  <c r="N897914" i="2" s="1"/>
  <c r="M897915" i="2"/>
  <c r="N897915" i="2" s="1"/>
  <c r="M897916" i="2"/>
  <c r="N897916" i="2" s="1"/>
  <c r="M897917" i="2"/>
  <c r="N897917" i="2" s="1"/>
  <c r="M897918" i="2"/>
  <c r="N897918" i="2" s="1"/>
  <c r="M897919" i="2"/>
  <c r="N897919" i="2" s="1"/>
  <c r="M897920" i="2"/>
  <c r="N897920" i="2" s="1"/>
  <c r="M897921" i="2"/>
  <c r="N897921" i="2" s="1"/>
  <c r="M897922" i="2"/>
  <c r="N897922" i="2" s="1"/>
  <c r="M897923" i="2"/>
  <c r="N897923" i="2" s="1"/>
  <c r="M897924" i="2"/>
  <c r="N897924" i="2" s="1"/>
  <c r="M897925" i="2"/>
  <c r="N897925" i="2" s="1"/>
  <c r="M897926" i="2"/>
  <c r="N897926" i="2" s="1"/>
  <c r="M897927" i="2"/>
  <c r="N897927" i="2" s="1"/>
  <c r="M897928" i="2"/>
  <c r="N897928" i="2" s="1"/>
  <c r="M897929" i="2"/>
  <c r="N897929" i="2" s="1"/>
  <c r="M897930" i="2"/>
  <c r="N897930" i="2" s="1"/>
  <c r="M897931" i="2"/>
  <c r="N897931" i="2" s="1"/>
  <c r="M897932" i="2"/>
  <c r="N897932" i="2" s="1"/>
  <c r="M897933" i="2"/>
  <c r="N897933" i="2" s="1"/>
  <c r="M897934" i="2"/>
  <c r="N897934" i="2" s="1"/>
  <c r="M897935" i="2"/>
  <c r="N897935" i="2" s="1"/>
  <c r="M897936" i="2"/>
  <c r="N897936" i="2" s="1"/>
  <c r="M897937" i="2"/>
  <c r="N897937" i="2" s="1"/>
  <c r="M897938" i="2"/>
  <c r="N897938" i="2" s="1"/>
  <c r="M897939" i="2"/>
  <c r="N897939" i="2" s="1"/>
  <c r="M897940" i="2"/>
  <c r="N897940" i="2" s="1"/>
  <c r="M897941" i="2"/>
  <c r="N897941" i="2" s="1"/>
  <c r="M897942" i="2"/>
  <c r="N897942" i="2" s="1"/>
  <c r="M897943" i="2"/>
  <c r="N897943" i="2" s="1"/>
  <c r="M897944" i="2"/>
  <c r="N897944" i="2" s="1"/>
  <c r="M897945" i="2"/>
  <c r="N897945" i="2" s="1"/>
  <c r="M897946" i="2"/>
  <c r="N897946" i="2" s="1"/>
  <c r="M897947" i="2"/>
  <c r="N897947" i="2" s="1"/>
  <c r="M897948" i="2"/>
  <c r="N897948" i="2" s="1"/>
  <c r="M897949" i="2"/>
  <c r="N897949" i="2" s="1"/>
  <c r="M897950" i="2"/>
  <c r="N897950" i="2" s="1"/>
  <c r="M897951" i="2"/>
  <c r="N897951" i="2" s="1"/>
  <c r="M897952" i="2"/>
  <c r="N897952" i="2" s="1"/>
  <c r="M897953" i="2"/>
  <c r="N897953" i="2" s="1"/>
  <c r="M897954" i="2"/>
  <c r="N897954" i="2" s="1"/>
  <c r="M897955" i="2"/>
  <c r="N897955" i="2" s="1"/>
  <c r="M897956" i="2"/>
  <c r="N897956" i="2" s="1"/>
  <c r="M897957" i="2"/>
  <c r="N897957" i="2" s="1"/>
  <c r="M897958" i="2"/>
  <c r="N897958" i="2" s="1"/>
  <c r="M897959" i="2"/>
  <c r="N897959" i="2" s="1"/>
  <c r="M897960" i="2"/>
  <c r="N897960" i="2" s="1"/>
  <c r="M897961" i="2"/>
  <c r="N897961" i="2" s="1"/>
  <c r="M897962" i="2"/>
  <c r="N897962" i="2" s="1"/>
  <c r="M897963" i="2"/>
  <c r="N897963" i="2" s="1"/>
  <c r="M897964" i="2"/>
  <c r="N897964" i="2" s="1"/>
  <c r="M897965" i="2"/>
  <c r="N897965" i="2" s="1"/>
  <c r="M897966" i="2"/>
  <c r="N897966" i="2" s="1"/>
  <c r="M897967" i="2"/>
  <c r="N897967" i="2" s="1"/>
  <c r="M897968" i="2"/>
  <c r="N897968" i="2" s="1"/>
  <c r="M897969" i="2"/>
  <c r="N897969" i="2" s="1"/>
  <c r="M897970" i="2"/>
  <c r="N897970" i="2" s="1"/>
  <c r="M897971" i="2"/>
  <c r="N897971" i="2" s="1"/>
  <c r="M897972" i="2"/>
  <c r="N897972" i="2" s="1"/>
  <c r="M897973" i="2"/>
  <c r="N897973" i="2" s="1"/>
  <c r="M897974" i="2"/>
  <c r="N897974" i="2" s="1"/>
  <c r="M897975" i="2"/>
  <c r="N897975" i="2" s="1"/>
  <c r="M897976" i="2"/>
  <c r="N897976" i="2" s="1"/>
  <c r="M897977" i="2"/>
  <c r="N897977" i="2" s="1"/>
  <c r="M897978" i="2"/>
  <c r="N897978" i="2" s="1"/>
  <c r="M897979" i="2"/>
  <c r="N897979" i="2" s="1"/>
  <c r="M897980" i="2"/>
  <c r="N897980" i="2" s="1"/>
  <c r="M897981" i="2"/>
  <c r="N897981" i="2" s="1"/>
  <c r="M897982" i="2"/>
  <c r="N897982" i="2" s="1"/>
  <c r="M897983" i="2"/>
  <c r="N897983" i="2" s="1"/>
  <c r="M897984" i="2"/>
  <c r="N897984" i="2" s="1"/>
  <c r="M897985" i="2"/>
  <c r="N897985" i="2" s="1"/>
  <c r="M897986" i="2"/>
  <c r="N897986" i="2" s="1"/>
  <c r="M897987" i="2"/>
  <c r="N897987" i="2" s="1"/>
  <c r="M897988" i="2"/>
  <c r="N897988" i="2" s="1"/>
  <c r="M897989" i="2"/>
  <c r="N897989" i="2" s="1"/>
  <c r="M897990" i="2"/>
  <c r="N897990" i="2" s="1"/>
  <c r="M897991" i="2"/>
  <c r="N897991" i="2" s="1"/>
  <c r="M897992" i="2"/>
  <c r="N897992" i="2" s="1"/>
  <c r="M897993" i="2"/>
  <c r="N897993" i="2" s="1"/>
  <c r="M897994" i="2"/>
  <c r="N897994" i="2" s="1"/>
  <c r="M897995" i="2"/>
  <c r="N897995" i="2" s="1"/>
  <c r="M897996" i="2"/>
  <c r="N897996" i="2" s="1"/>
  <c r="M897997" i="2"/>
  <c r="N897997" i="2" s="1"/>
  <c r="M897998" i="2"/>
  <c r="N897998" i="2" s="1"/>
  <c r="M897999" i="2"/>
  <c r="N897999" i="2" s="1"/>
  <c r="M898000" i="2"/>
  <c r="N898000" i="2" s="1"/>
  <c r="M898001" i="2"/>
  <c r="N898001" i="2" s="1"/>
  <c r="M898002" i="2"/>
  <c r="N898002" i="2" s="1"/>
  <c r="M898003" i="2"/>
  <c r="N898003" i="2" s="1"/>
  <c r="M898004" i="2"/>
  <c r="N898004" i="2" s="1"/>
  <c r="M898005" i="2"/>
  <c r="N898005" i="2" s="1"/>
  <c r="M898006" i="2"/>
  <c r="N898006" i="2" s="1"/>
  <c r="M898007" i="2"/>
  <c r="N898007" i="2" s="1"/>
  <c r="M898008" i="2"/>
  <c r="N898008" i="2" s="1"/>
  <c r="M898009" i="2"/>
  <c r="N898009" i="2" s="1"/>
  <c r="M898010" i="2"/>
  <c r="N898010" i="2" s="1"/>
  <c r="M898011" i="2"/>
  <c r="N898011" i="2" s="1"/>
  <c r="M898012" i="2"/>
  <c r="N898012" i="2" s="1"/>
  <c r="M898013" i="2"/>
  <c r="N898013" i="2" s="1"/>
  <c r="M898014" i="2"/>
  <c r="N898014" i="2" s="1"/>
  <c r="M898015" i="2"/>
  <c r="N898015" i="2" s="1"/>
  <c r="M898016" i="2"/>
  <c r="N898016" i="2" s="1"/>
  <c r="M898017" i="2"/>
  <c r="N898017" i="2" s="1"/>
  <c r="M898018" i="2"/>
  <c r="N898018" i="2" s="1"/>
  <c r="M898019" i="2"/>
  <c r="N898019" i="2" s="1"/>
  <c r="M898020" i="2"/>
  <c r="N898020" i="2" s="1"/>
  <c r="M898021" i="2"/>
  <c r="N898021" i="2" s="1"/>
  <c r="M898022" i="2"/>
  <c r="N898022" i="2" s="1"/>
  <c r="M898023" i="2"/>
  <c r="N898023" i="2" s="1"/>
  <c r="M898024" i="2"/>
  <c r="N898024" i="2" s="1"/>
  <c r="M898025" i="2"/>
  <c r="N898025" i="2" s="1"/>
  <c r="M898026" i="2"/>
  <c r="N898026" i="2" s="1"/>
  <c r="M898027" i="2"/>
  <c r="N898027" i="2" s="1"/>
  <c r="M898028" i="2"/>
  <c r="N898028" i="2" s="1"/>
  <c r="M898029" i="2"/>
  <c r="N898029" i="2" s="1"/>
  <c r="M898030" i="2"/>
  <c r="N898030" i="2" s="1"/>
  <c r="M898031" i="2"/>
  <c r="N898031" i="2" s="1"/>
  <c r="M898032" i="2"/>
  <c r="N898032" i="2" s="1"/>
  <c r="M898033" i="2"/>
  <c r="N898033" i="2" s="1"/>
  <c r="M898034" i="2"/>
  <c r="N898034" i="2" s="1"/>
  <c r="M898035" i="2"/>
  <c r="N898035" i="2" s="1"/>
  <c r="M898036" i="2"/>
  <c r="N898036" i="2" s="1"/>
  <c r="M898037" i="2"/>
  <c r="N898037" i="2" s="1"/>
  <c r="M898038" i="2"/>
  <c r="N898038" i="2" s="1"/>
  <c r="M898039" i="2"/>
  <c r="N898039" i="2" s="1"/>
  <c r="M898040" i="2"/>
  <c r="N898040" i="2" s="1"/>
  <c r="M898041" i="2"/>
  <c r="N898041" i="2" s="1"/>
  <c r="M898042" i="2"/>
  <c r="N898042" i="2" s="1"/>
  <c r="M898043" i="2"/>
  <c r="N898043" i="2" s="1"/>
  <c r="M898044" i="2"/>
  <c r="N898044" i="2" s="1"/>
  <c r="M898045" i="2"/>
  <c r="N898045" i="2" s="1"/>
  <c r="M898046" i="2"/>
  <c r="N898046" i="2" s="1"/>
  <c r="M898047" i="2"/>
  <c r="N898047" i="2" s="1"/>
  <c r="M898048" i="2"/>
  <c r="N898048" i="2" s="1"/>
  <c r="M898049" i="2"/>
  <c r="N898049" i="2" s="1"/>
  <c r="M898050" i="2"/>
  <c r="N898050" i="2" s="1"/>
  <c r="M898051" i="2"/>
  <c r="N898051" i="2" s="1"/>
  <c r="M898052" i="2"/>
  <c r="N898052" i="2" s="1"/>
  <c r="M898053" i="2"/>
  <c r="N898053" i="2" s="1"/>
  <c r="M898054" i="2"/>
  <c r="N898054" i="2" s="1"/>
  <c r="M898055" i="2"/>
  <c r="N898055" i="2" s="1"/>
  <c r="M898056" i="2"/>
  <c r="N898056" i="2" s="1"/>
  <c r="M898057" i="2"/>
  <c r="N898057" i="2" s="1"/>
  <c r="M898058" i="2"/>
  <c r="N898058" i="2" s="1"/>
  <c r="M898059" i="2"/>
  <c r="N898059" i="2" s="1"/>
  <c r="M898060" i="2"/>
  <c r="N898060" i="2" s="1"/>
  <c r="M898061" i="2"/>
  <c r="N898061" i="2" s="1"/>
  <c r="M898062" i="2"/>
  <c r="N898062" i="2" s="1"/>
  <c r="M898063" i="2"/>
  <c r="N898063" i="2" s="1"/>
  <c r="M898064" i="2"/>
  <c r="N898064" i="2" s="1"/>
  <c r="M898065" i="2"/>
  <c r="N898065" i="2" s="1"/>
  <c r="M898066" i="2"/>
  <c r="N898066" i="2" s="1"/>
  <c r="M898067" i="2"/>
  <c r="N898067" i="2" s="1"/>
  <c r="M898068" i="2"/>
  <c r="N898068" i="2" s="1"/>
  <c r="M898069" i="2"/>
  <c r="N898069" i="2" s="1"/>
  <c r="M898070" i="2"/>
  <c r="N898070" i="2" s="1"/>
  <c r="M898071" i="2"/>
  <c r="N898071" i="2" s="1"/>
  <c r="M898072" i="2"/>
  <c r="N898072" i="2" s="1"/>
  <c r="M898073" i="2"/>
  <c r="N898073" i="2" s="1"/>
  <c r="M898074" i="2"/>
  <c r="N898074" i="2" s="1"/>
  <c r="M898075" i="2"/>
  <c r="N898075" i="2" s="1"/>
  <c r="M898076" i="2"/>
  <c r="N898076" i="2" s="1"/>
  <c r="M898077" i="2"/>
  <c r="N898077" i="2" s="1"/>
  <c r="M898078" i="2"/>
  <c r="N898078" i="2" s="1"/>
  <c r="M898079" i="2"/>
  <c r="N898079" i="2" s="1"/>
  <c r="M898080" i="2"/>
  <c r="N898080" i="2" s="1"/>
  <c r="M898081" i="2"/>
  <c r="N898081" i="2" s="1"/>
  <c r="M898082" i="2"/>
  <c r="N898082" i="2" s="1"/>
  <c r="M898083" i="2"/>
  <c r="N898083" i="2" s="1"/>
  <c r="M898084" i="2"/>
  <c r="N898084" i="2" s="1"/>
  <c r="M898085" i="2"/>
  <c r="N898085" i="2" s="1"/>
  <c r="M898086" i="2"/>
  <c r="N898086" i="2" s="1"/>
  <c r="M898087" i="2"/>
  <c r="N898087" i="2" s="1"/>
  <c r="M898088" i="2"/>
  <c r="N898088" i="2" s="1"/>
  <c r="M898089" i="2"/>
  <c r="N898089" i="2" s="1"/>
  <c r="M898090" i="2"/>
  <c r="N898090" i="2" s="1"/>
  <c r="M898091" i="2"/>
  <c r="N898091" i="2" s="1"/>
  <c r="M898092" i="2"/>
  <c r="N898092" i="2" s="1"/>
  <c r="M898093" i="2"/>
  <c r="N898093" i="2" s="1"/>
  <c r="M898094" i="2"/>
  <c r="N898094" i="2" s="1"/>
  <c r="M898095" i="2"/>
  <c r="N898095" i="2" s="1"/>
  <c r="M898096" i="2"/>
  <c r="N898096" i="2" s="1"/>
  <c r="M898097" i="2"/>
  <c r="N898097" i="2" s="1"/>
  <c r="M898098" i="2"/>
  <c r="N898098" i="2" s="1"/>
  <c r="M898099" i="2"/>
  <c r="N898099" i="2" s="1"/>
  <c r="M898100" i="2"/>
  <c r="N898100" i="2" s="1"/>
  <c r="M898101" i="2"/>
  <c r="N898101" i="2" s="1"/>
  <c r="M898102" i="2"/>
  <c r="N898102" i="2" s="1"/>
  <c r="M898103" i="2"/>
  <c r="N898103" i="2" s="1"/>
  <c r="M898104" i="2"/>
  <c r="N898104" i="2" s="1"/>
  <c r="M898105" i="2"/>
  <c r="N898105" i="2" s="1"/>
  <c r="M898106" i="2"/>
  <c r="N898106" i="2" s="1"/>
  <c r="M898107" i="2"/>
  <c r="N898107" i="2" s="1"/>
  <c r="M898108" i="2"/>
  <c r="N898108" i="2" s="1"/>
  <c r="M898109" i="2"/>
  <c r="N898109" i="2" s="1"/>
  <c r="M898110" i="2"/>
  <c r="N898110" i="2" s="1"/>
  <c r="M898111" i="2"/>
  <c r="N898111" i="2" s="1"/>
  <c r="M898112" i="2"/>
  <c r="N898112" i="2" s="1"/>
  <c r="M898113" i="2"/>
  <c r="N898113" i="2" s="1"/>
  <c r="M898114" i="2"/>
  <c r="N898114" i="2" s="1"/>
  <c r="M898115" i="2"/>
  <c r="N898115" i="2" s="1"/>
  <c r="M898116" i="2"/>
  <c r="N898116" i="2" s="1"/>
  <c r="M898117" i="2"/>
  <c r="N898117" i="2" s="1"/>
  <c r="M898118" i="2"/>
  <c r="N898118" i="2" s="1"/>
  <c r="M898119" i="2"/>
  <c r="N898119" i="2" s="1"/>
  <c r="M898120" i="2"/>
  <c r="N898120" i="2" s="1"/>
  <c r="M898121" i="2"/>
  <c r="N898121" i="2" s="1"/>
  <c r="M898122" i="2"/>
  <c r="N898122" i="2" s="1"/>
  <c r="M898123" i="2"/>
  <c r="N898123" i="2" s="1"/>
  <c r="M898124" i="2"/>
  <c r="N898124" i="2" s="1"/>
  <c r="M898125" i="2"/>
  <c r="N898125" i="2" s="1"/>
  <c r="M898126" i="2"/>
  <c r="N898126" i="2" s="1"/>
  <c r="M898127" i="2"/>
  <c r="N898127" i="2" s="1"/>
  <c r="M898128" i="2"/>
  <c r="N898128" i="2" s="1"/>
  <c r="M898129" i="2"/>
  <c r="N898129" i="2" s="1"/>
  <c r="M898130" i="2"/>
  <c r="N898130" i="2" s="1"/>
  <c r="M898131" i="2"/>
  <c r="N898131" i="2" s="1"/>
  <c r="M898132" i="2"/>
  <c r="N898132" i="2" s="1"/>
  <c r="M898133" i="2"/>
  <c r="N898133" i="2" s="1"/>
  <c r="M898134" i="2"/>
  <c r="N898134" i="2" s="1"/>
  <c r="M898135" i="2"/>
  <c r="N898135" i="2" s="1"/>
  <c r="M898136" i="2"/>
  <c r="N898136" i="2" s="1"/>
  <c r="M898137" i="2"/>
  <c r="N898137" i="2" s="1"/>
  <c r="M898138" i="2"/>
  <c r="N898138" i="2" s="1"/>
  <c r="M898139" i="2"/>
  <c r="N898139" i="2" s="1"/>
  <c r="M898140" i="2"/>
  <c r="N898140" i="2" s="1"/>
  <c r="M898141" i="2"/>
  <c r="N898141" i="2" s="1"/>
  <c r="M898142" i="2"/>
  <c r="N898142" i="2" s="1"/>
  <c r="M898143" i="2"/>
  <c r="N898143" i="2" s="1"/>
  <c r="M898144" i="2"/>
  <c r="N898144" i="2" s="1"/>
  <c r="M898145" i="2"/>
  <c r="N898145" i="2" s="1"/>
  <c r="M898146" i="2"/>
  <c r="N898146" i="2" s="1"/>
  <c r="M898147" i="2"/>
  <c r="N898147" i="2" s="1"/>
  <c r="M898148" i="2"/>
  <c r="N898148" i="2" s="1"/>
  <c r="M898149" i="2"/>
  <c r="N898149" i="2" s="1"/>
  <c r="M898150" i="2"/>
  <c r="N898150" i="2" s="1"/>
  <c r="M898151" i="2"/>
  <c r="N898151" i="2" s="1"/>
  <c r="M898152" i="2"/>
  <c r="N898152" i="2" s="1"/>
  <c r="M898153" i="2"/>
  <c r="N898153" i="2" s="1"/>
  <c r="M898154" i="2"/>
  <c r="N898154" i="2" s="1"/>
  <c r="M898155" i="2"/>
  <c r="N898155" i="2" s="1"/>
  <c r="M898156" i="2"/>
  <c r="N898156" i="2" s="1"/>
  <c r="M898157" i="2"/>
  <c r="N898157" i="2" s="1"/>
  <c r="M898158" i="2"/>
  <c r="N898158" i="2" s="1"/>
  <c r="M898159" i="2"/>
  <c r="N898159" i="2" s="1"/>
  <c r="M898160" i="2"/>
  <c r="N898160" i="2" s="1"/>
  <c r="M898161" i="2"/>
  <c r="N898161" i="2" s="1"/>
  <c r="M898162" i="2"/>
  <c r="N898162" i="2" s="1"/>
  <c r="M898163" i="2"/>
  <c r="N898163" i="2" s="1"/>
  <c r="M898164" i="2"/>
  <c r="N898164" i="2" s="1"/>
  <c r="M898165" i="2"/>
  <c r="N898165" i="2" s="1"/>
  <c r="M898166" i="2"/>
  <c r="N898166" i="2" s="1"/>
  <c r="M898167" i="2"/>
  <c r="N898167" i="2" s="1"/>
  <c r="M898168" i="2"/>
  <c r="N898168" i="2" s="1"/>
  <c r="M898169" i="2"/>
  <c r="N898169" i="2" s="1"/>
  <c r="M898170" i="2"/>
  <c r="N898170" i="2" s="1"/>
  <c r="M898171" i="2"/>
  <c r="N898171" i="2" s="1"/>
  <c r="M898172" i="2"/>
  <c r="N898172" i="2" s="1"/>
  <c r="M898173" i="2"/>
  <c r="N898173" i="2" s="1"/>
  <c r="M898174" i="2"/>
  <c r="N898174" i="2" s="1"/>
  <c r="M898175" i="2"/>
  <c r="N898175" i="2" s="1"/>
  <c r="M898176" i="2"/>
  <c r="N898176" i="2" s="1"/>
  <c r="M898177" i="2"/>
  <c r="N898177" i="2" s="1"/>
  <c r="M898178" i="2"/>
  <c r="N898178" i="2" s="1"/>
  <c r="M898179" i="2"/>
  <c r="N898179" i="2" s="1"/>
  <c r="M898180" i="2"/>
  <c r="N898180" i="2" s="1"/>
  <c r="M898181" i="2"/>
  <c r="N898181" i="2" s="1"/>
  <c r="M898182" i="2"/>
  <c r="N898182" i="2" s="1"/>
  <c r="M898183" i="2"/>
  <c r="N898183" i="2" s="1"/>
  <c r="M898184" i="2"/>
  <c r="N898184" i="2" s="1"/>
  <c r="M898185" i="2"/>
  <c r="N898185" i="2" s="1"/>
  <c r="M898186" i="2"/>
  <c r="N898186" i="2" s="1"/>
  <c r="M898187" i="2"/>
  <c r="N898187" i="2" s="1"/>
  <c r="M898188" i="2"/>
  <c r="N898188" i="2" s="1"/>
  <c r="M898189" i="2"/>
  <c r="N898189" i="2" s="1"/>
  <c r="M898190" i="2"/>
  <c r="N898190" i="2" s="1"/>
  <c r="M898191" i="2"/>
  <c r="N898191" i="2" s="1"/>
  <c r="M898192" i="2"/>
  <c r="N898192" i="2" s="1"/>
  <c r="M898193" i="2"/>
  <c r="N898193" i="2" s="1"/>
  <c r="M898194" i="2"/>
  <c r="N898194" i="2" s="1"/>
  <c r="M898195" i="2"/>
  <c r="N898195" i="2" s="1"/>
  <c r="M898196" i="2"/>
  <c r="N898196" i="2" s="1"/>
  <c r="M898197" i="2"/>
  <c r="N898197" i="2" s="1"/>
  <c r="M898198" i="2"/>
  <c r="N898198" i="2" s="1"/>
  <c r="M898199" i="2"/>
  <c r="N898199" i="2" s="1"/>
  <c r="M898200" i="2"/>
  <c r="N898200" i="2" s="1"/>
  <c r="M898201" i="2"/>
  <c r="N898201" i="2" s="1"/>
  <c r="M898202" i="2"/>
  <c r="N898202" i="2" s="1"/>
  <c r="M898203" i="2"/>
  <c r="N898203" i="2" s="1"/>
  <c r="M898204" i="2"/>
  <c r="N898204" i="2" s="1"/>
  <c r="M898205" i="2"/>
  <c r="N898205" i="2" s="1"/>
  <c r="M898206" i="2"/>
  <c r="N898206" i="2" s="1"/>
  <c r="M898207" i="2"/>
  <c r="N898207" i="2" s="1"/>
  <c r="M898208" i="2"/>
  <c r="N898208" i="2" s="1"/>
  <c r="M898209" i="2"/>
  <c r="N898209" i="2" s="1"/>
  <c r="M898210" i="2"/>
  <c r="N898210" i="2" s="1"/>
  <c r="M898211" i="2"/>
  <c r="N898211" i="2" s="1"/>
  <c r="M898212" i="2"/>
  <c r="N898212" i="2" s="1"/>
  <c r="M898213" i="2"/>
  <c r="N898213" i="2" s="1"/>
  <c r="M898214" i="2"/>
  <c r="N898214" i="2" s="1"/>
  <c r="M898215" i="2"/>
  <c r="N898215" i="2" s="1"/>
  <c r="M898216" i="2"/>
  <c r="N898216" i="2" s="1"/>
  <c r="M898217" i="2"/>
  <c r="N898217" i="2" s="1"/>
  <c r="M898218" i="2"/>
  <c r="N898218" i="2" s="1"/>
  <c r="M898219" i="2"/>
  <c r="N898219" i="2" s="1"/>
  <c r="M898220" i="2"/>
  <c r="N898220" i="2" s="1"/>
  <c r="M898221" i="2"/>
  <c r="N898221" i="2" s="1"/>
  <c r="M898222" i="2"/>
  <c r="N898222" i="2" s="1"/>
  <c r="M898223" i="2"/>
  <c r="N898223" i="2" s="1"/>
  <c r="M898224" i="2"/>
  <c r="N898224" i="2" s="1"/>
  <c r="M898225" i="2"/>
  <c r="N898225" i="2" s="1"/>
  <c r="M898226" i="2"/>
  <c r="N898226" i="2" s="1"/>
  <c r="M898227" i="2"/>
  <c r="N898227" i="2" s="1"/>
  <c r="M898228" i="2"/>
  <c r="N898228" i="2" s="1"/>
  <c r="M898229" i="2"/>
  <c r="N898229" i="2" s="1"/>
  <c r="M898230" i="2"/>
  <c r="N898230" i="2" s="1"/>
  <c r="M898231" i="2"/>
  <c r="N898231" i="2" s="1"/>
  <c r="M898232" i="2"/>
  <c r="N898232" i="2" s="1"/>
  <c r="M898233" i="2"/>
  <c r="N898233" i="2" s="1"/>
  <c r="M898234" i="2"/>
  <c r="N898234" i="2" s="1"/>
  <c r="M898235" i="2"/>
  <c r="N898235" i="2" s="1"/>
  <c r="M898236" i="2"/>
  <c r="N898236" i="2" s="1"/>
  <c r="M898237" i="2"/>
  <c r="N898237" i="2" s="1"/>
  <c r="M898238" i="2"/>
  <c r="N898238" i="2" s="1"/>
  <c r="M898239" i="2"/>
  <c r="N898239" i="2" s="1"/>
  <c r="M898240" i="2"/>
  <c r="N898240" i="2" s="1"/>
  <c r="M898241" i="2"/>
  <c r="N898241" i="2" s="1"/>
  <c r="M898242" i="2"/>
  <c r="N898242" i="2" s="1"/>
  <c r="M898243" i="2"/>
  <c r="N898243" i="2" s="1"/>
  <c r="M898244" i="2"/>
  <c r="N898244" i="2" s="1"/>
  <c r="M898245" i="2"/>
  <c r="N898245" i="2" s="1"/>
  <c r="M898246" i="2"/>
  <c r="N898246" i="2" s="1"/>
  <c r="M898247" i="2"/>
  <c r="N898247" i="2" s="1"/>
  <c r="M898248" i="2"/>
  <c r="N898248" i="2" s="1"/>
  <c r="M898249" i="2"/>
  <c r="N898249" i="2" s="1"/>
  <c r="M898250" i="2"/>
  <c r="N898250" i="2" s="1"/>
  <c r="M898251" i="2"/>
  <c r="N898251" i="2" s="1"/>
  <c r="M898252" i="2"/>
  <c r="N898252" i="2" s="1"/>
  <c r="M898253" i="2"/>
  <c r="N898253" i="2" s="1"/>
  <c r="M898254" i="2"/>
  <c r="N898254" i="2" s="1"/>
  <c r="M898255" i="2"/>
  <c r="N898255" i="2" s="1"/>
  <c r="M898256" i="2"/>
  <c r="N898256" i="2" s="1"/>
  <c r="M898257" i="2"/>
  <c r="N898257" i="2" s="1"/>
  <c r="M898258" i="2"/>
  <c r="N898258" i="2" s="1"/>
  <c r="M898259" i="2"/>
  <c r="N898259" i="2" s="1"/>
  <c r="M898260" i="2"/>
  <c r="N898260" i="2" s="1"/>
  <c r="M898261" i="2"/>
  <c r="N898261" i="2" s="1"/>
  <c r="M898262" i="2"/>
  <c r="N898262" i="2" s="1"/>
  <c r="M898263" i="2"/>
  <c r="N898263" i="2" s="1"/>
  <c r="M898264" i="2"/>
  <c r="N898264" i="2" s="1"/>
  <c r="M898265" i="2"/>
  <c r="N898265" i="2" s="1"/>
  <c r="M898266" i="2"/>
  <c r="N898266" i="2" s="1"/>
  <c r="M898267" i="2"/>
  <c r="N898267" i="2" s="1"/>
  <c r="M898268" i="2"/>
  <c r="N898268" i="2" s="1"/>
  <c r="M898269" i="2"/>
  <c r="N898269" i="2" s="1"/>
  <c r="M898270" i="2"/>
  <c r="N898270" i="2" s="1"/>
  <c r="M898271" i="2"/>
  <c r="N898271" i="2" s="1"/>
  <c r="M898272" i="2"/>
  <c r="N898272" i="2" s="1"/>
  <c r="M898273" i="2"/>
  <c r="N898273" i="2" s="1"/>
  <c r="M898274" i="2"/>
  <c r="N898274" i="2" s="1"/>
  <c r="M898275" i="2"/>
  <c r="N898275" i="2" s="1"/>
  <c r="M898276" i="2"/>
  <c r="N898276" i="2" s="1"/>
  <c r="M898277" i="2"/>
  <c r="N898277" i="2" s="1"/>
  <c r="M898278" i="2"/>
  <c r="N898278" i="2" s="1"/>
  <c r="M898279" i="2"/>
  <c r="N898279" i="2" s="1"/>
  <c r="M898280" i="2"/>
  <c r="N898280" i="2" s="1"/>
  <c r="M898281" i="2"/>
  <c r="N898281" i="2" s="1"/>
  <c r="M898282" i="2"/>
  <c r="N898282" i="2" s="1"/>
  <c r="M898283" i="2"/>
  <c r="N898283" i="2" s="1"/>
  <c r="M898284" i="2"/>
  <c r="N898284" i="2" s="1"/>
  <c r="M898285" i="2"/>
  <c r="N898285" i="2" s="1"/>
  <c r="M898286" i="2"/>
  <c r="N898286" i="2" s="1"/>
  <c r="M898287" i="2"/>
  <c r="N898287" i="2" s="1"/>
  <c r="M898288" i="2"/>
  <c r="N898288" i="2" s="1"/>
  <c r="M898289" i="2"/>
  <c r="N898289" i="2" s="1"/>
  <c r="M898290" i="2"/>
  <c r="N898290" i="2" s="1"/>
  <c r="M898291" i="2"/>
  <c r="N898291" i="2" s="1"/>
  <c r="M898292" i="2"/>
  <c r="N898292" i="2" s="1"/>
  <c r="M898293" i="2"/>
  <c r="N898293" i="2" s="1"/>
  <c r="M898294" i="2"/>
  <c r="N898294" i="2" s="1"/>
  <c r="M898295" i="2"/>
  <c r="N898295" i="2" s="1"/>
  <c r="M898296" i="2"/>
  <c r="N898296" i="2" s="1"/>
  <c r="M898297" i="2"/>
  <c r="N898297" i="2" s="1"/>
  <c r="M898298" i="2"/>
  <c r="N898298" i="2" s="1"/>
  <c r="M898299" i="2"/>
  <c r="N898299" i="2" s="1"/>
  <c r="M898300" i="2"/>
  <c r="N898300" i="2" s="1"/>
  <c r="M898301" i="2"/>
  <c r="N898301" i="2" s="1"/>
  <c r="M898302" i="2"/>
  <c r="N898302" i="2" s="1"/>
  <c r="M898303" i="2"/>
  <c r="N898303" i="2" s="1"/>
  <c r="M898304" i="2"/>
  <c r="N898304" i="2" s="1"/>
  <c r="M898305" i="2"/>
  <c r="N898305" i="2" s="1"/>
  <c r="M898306" i="2"/>
  <c r="N898306" i="2" s="1"/>
  <c r="M898307" i="2"/>
  <c r="N898307" i="2" s="1"/>
  <c r="M898308" i="2"/>
  <c r="N898308" i="2" s="1"/>
  <c r="M898309" i="2"/>
  <c r="N898309" i="2" s="1"/>
  <c r="M898310" i="2"/>
  <c r="N898310" i="2" s="1"/>
  <c r="M898311" i="2"/>
  <c r="N898311" i="2" s="1"/>
  <c r="M898312" i="2"/>
  <c r="N898312" i="2" s="1"/>
  <c r="M898313" i="2"/>
  <c r="N898313" i="2" s="1"/>
  <c r="M898314" i="2"/>
  <c r="N898314" i="2" s="1"/>
  <c r="M898315" i="2"/>
  <c r="N898315" i="2" s="1"/>
  <c r="M898316" i="2"/>
  <c r="N898316" i="2" s="1"/>
  <c r="M898317" i="2"/>
  <c r="N898317" i="2" s="1"/>
  <c r="M898318" i="2"/>
  <c r="N898318" i="2" s="1"/>
  <c r="M898319" i="2"/>
  <c r="N898319" i="2" s="1"/>
  <c r="M898320" i="2"/>
  <c r="N898320" i="2" s="1"/>
  <c r="M898321" i="2"/>
  <c r="N898321" i="2" s="1"/>
  <c r="M898322" i="2"/>
  <c r="N898322" i="2" s="1"/>
  <c r="M898323" i="2"/>
  <c r="N898323" i="2" s="1"/>
  <c r="M898324" i="2"/>
  <c r="N898324" i="2" s="1"/>
  <c r="M898325" i="2"/>
  <c r="N898325" i="2" s="1"/>
  <c r="M898326" i="2"/>
  <c r="N898326" i="2" s="1"/>
  <c r="M898327" i="2"/>
  <c r="N898327" i="2" s="1"/>
  <c r="M898328" i="2"/>
  <c r="N898328" i="2" s="1"/>
  <c r="M898329" i="2"/>
  <c r="N898329" i="2" s="1"/>
  <c r="M898330" i="2"/>
  <c r="N898330" i="2" s="1"/>
  <c r="M898331" i="2"/>
  <c r="N898331" i="2" s="1"/>
  <c r="M898332" i="2"/>
  <c r="N898332" i="2" s="1"/>
  <c r="M898333" i="2"/>
  <c r="N898333" i="2" s="1"/>
  <c r="M898334" i="2"/>
  <c r="N898334" i="2" s="1"/>
  <c r="M898335" i="2"/>
  <c r="N898335" i="2" s="1"/>
  <c r="M898336" i="2"/>
  <c r="N898336" i="2" s="1"/>
  <c r="M898337" i="2"/>
  <c r="N898337" i="2" s="1"/>
  <c r="M898338" i="2"/>
  <c r="N898338" i="2" s="1"/>
  <c r="M898339" i="2"/>
  <c r="N898339" i="2" s="1"/>
  <c r="M898340" i="2"/>
  <c r="N898340" i="2" s="1"/>
  <c r="M898341" i="2"/>
  <c r="N898341" i="2" s="1"/>
  <c r="M898342" i="2"/>
  <c r="N898342" i="2" s="1"/>
  <c r="M898343" i="2"/>
  <c r="N898343" i="2" s="1"/>
  <c r="M898344" i="2"/>
  <c r="N898344" i="2" s="1"/>
  <c r="M898345" i="2"/>
  <c r="N898345" i="2" s="1"/>
  <c r="M898346" i="2"/>
  <c r="N898346" i="2" s="1"/>
  <c r="M898347" i="2"/>
  <c r="N898347" i="2" s="1"/>
  <c r="M898348" i="2"/>
  <c r="N898348" i="2" s="1"/>
  <c r="M898349" i="2"/>
  <c r="N898349" i="2" s="1"/>
  <c r="M898350" i="2"/>
  <c r="N898350" i="2" s="1"/>
  <c r="M898351" i="2"/>
  <c r="N898351" i="2" s="1"/>
  <c r="M898352" i="2"/>
  <c r="N898352" i="2" s="1"/>
  <c r="M898353" i="2"/>
  <c r="N898353" i="2" s="1"/>
  <c r="M898354" i="2"/>
  <c r="N898354" i="2" s="1"/>
  <c r="M898355" i="2"/>
  <c r="N898355" i="2" s="1"/>
  <c r="M898356" i="2"/>
  <c r="N898356" i="2" s="1"/>
  <c r="M898357" i="2"/>
  <c r="N898357" i="2" s="1"/>
  <c r="M898358" i="2"/>
  <c r="N898358" i="2" s="1"/>
  <c r="M898359" i="2"/>
  <c r="N898359" i="2" s="1"/>
  <c r="M898360" i="2"/>
  <c r="N898360" i="2" s="1"/>
  <c r="M898361" i="2"/>
  <c r="N898361" i="2" s="1"/>
  <c r="M898362" i="2"/>
  <c r="N898362" i="2" s="1"/>
  <c r="M898363" i="2"/>
  <c r="N898363" i="2" s="1"/>
  <c r="M898364" i="2"/>
  <c r="N898364" i="2" s="1"/>
  <c r="M898365" i="2"/>
  <c r="N898365" i="2" s="1"/>
  <c r="M898366" i="2"/>
  <c r="N898366" i="2" s="1"/>
  <c r="M898367" i="2"/>
  <c r="N898367" i="2" s="1"/>
  <c r="M898368" i="2"/>
  <c r="N898368" i="2" s="1"/>
  <c r="M898369" i="2"/>
  <c r="N898369" i="2" s="1"/>
  <c r="M898370" i="2"/>
  <c r="N898370" i="2" s="1"/>
  <c r="M898371" i="2"/>
  <c r="N898371" i="2" s="1"/>
  <c r="M898372" i="2"/>
  <c r="N898372" i="2" s="1"/>
  <c r="M898373" i="2"/>
  <c r="N898373" i="2" s="1"/>
  <c r="M898374" i="2"/>
  <c r="N898374" i="2" s="1"/>
  <c r="M898375" i="2"/>
  <c r="N898375" i="2" s="1"/>
  <c r="M898376" i="2"/>
  <c r="N898376" i="2" s="1"/>
  <c r="M898377" i="2"/>
  <c r="N898377" i="2" s="1"/>
  <c r="M898378" i="2"/>
  <c r="N898378" i="2" s="1"/>
  <c r="M898379" i="2"/>
  <c r="N898379" i="2" s="1"/>
  <c r="M898380" i="2"/>
  <c r="N898380" i="2" s="1"/>
  <c r="M898381" i="2"/>
  <c r="N898381" i="2" s="1"/>
  <c r="M898382" i="2"/>
  <c r="N898382" i="2" s="1"/>
  <c r="M898383" i="2"/>
  <c r="N898383" i="2" s="1"/>
  <c r="M898384" i="2"/>
  <c r="N898384" i="2" s="1"/>
  <c r="M898385" i="2"/>
  <c r="N898385" i="2" s="1"/>
  <c r="M898386" i="2"/>
  <c r="N898386" i="2" s="1"/>
  <c r="M898387" i="2"/>
  <c r="N898387" i="2" s="1"/>
  <c r="M898388" i="2"/>
  <c r="N898388" i="2" s="1"/>
  <c r="M898389" i="2"/>
  <c r="N898389" i="2" s="1"/>
  <c r="M898390" i="2"/>
  <c r="N898390" i="2" s="1"/>
  <c r="M898391" i="2"/>
  <c r="N898391" i="2" s="1"/>
  <c r="M898392" i="2"/>
  <c r="N898392" i="2" s="1"/>
  <c r="M898393" i="2"/>
  <c r="N898393" i="2" s="1"/>
  <c r="M898394" i="2"/>
  <c r="N898394" i="2" s="1"/>
  <c r="M898395" i="2"/>
  <c r="N898395" i="2" s="1"/>
  <c r="M898396" i="2"/>
  <c r="N898396" i="2" s="1"/>
  <c r="M898397" i="2"/>
  <c r="N898397" i="2" s="1"/>
  <c r="M898398" i="2"/>
  <c r="N898398" i="2" s="1"/>
  <c r="M898399" i="2"/>
  <c r="N898399" i="2" s="1"/>
  <c r="M898400" i="2"/>
  <c r="N898400" i="2" s="1"/>
  <c r="M898401" i="2"/>
  <c r="N898401" i="2" s="1"/>
  <c r="M898402" i="2"/>
  <c r="N898402" i="2" s="1"/>
  <c r="M898403" i="2"/>
  <c r="N898403" i="2" s="1"/>
  <c r="M898404" i="2"/>
  <c r="N898404" i="2" s="1"/>
  <c r="M898405" i="2"/>
  <c r="N898405" i="2" s="1"/>
  <c r="M898406" i="2"/>
  <c r="N898406" i="2" s="1"/>
  <c r="M898407" i="2"/>
  <c r="N898407" i="2" s="1"/>
  <c r="M898408" i="2"/>
  <c r="N898408" i="2" s="1"/>
  <c r="M898409" i="2"/>
  <c r="N898409" i="2" s="1"/>
  <c r="M898410" i="2"/>
  <c r="N898410" i="2" s="1"/>
  <c r="M898411" i="2"/>
  <c r="N898411" i="2" s="1"/>
  <c r="M898412" i="2"/>
  <c r="N898412" i="2" s="1"/>
  <c r="M898413" i="2"/>
  <c r="N898413" i="2" s="1"/>
  <c r="M898414" i="2"/>
  <c r="N898414" i="2" s="1"/>
  <c r="M898415" i="2"/>
  <c r="N898415" i="2" s="1"/>
  <c r="M898416" i="2"/>
  <c r="N898416" i="2" s="1"/>
  <c r="M898417" i="2"/>
  <c r="N898417" i="2" s="1"/>
  <c r="M898418" i="2"/>
  <c r="N898418" i="2" s="1"/>
  <c r="M898419" i="2"/>
  <c r="N898419" i="2" s="1"/>
  <c r="M898420" i="2"/>
  <c r="N898420" i="2" s="1"/>
  <c r="M898421" i="2"/>
  <c r="N898421" i="2" s="1"/>
  <c r="M898422" i="2"/>
  <c r="N898422" i="2" s="1"/>
  <c r="M898423" i="2"/>
  <c r="N898423" i="2" s="1"/>
  <c r="M898424" i="2"/>
  <c r="N898424" i="2" s="1"/>
  <c r="M898425" i="2"/>
  <c r="N898425" i="2" s="1"/>
  <c r="M898426" i="2"/>
  <c r="N898426" i="2" s="1"/>
  <c r="M898427" i="2"/>
  <c r="N898427" i="2" s="1"/>
  <c r="M898428" i="2"/>
  <c r="N898428" i="2" s="1"/>
  <c r="M898429" i="2"/>
  <c r="N898429" i="2" s="1"/>
  <c r="M898430" i="2"/>
  <c r="N898430" i="2" s="1"/>
  <c r="M898431" i="2"/>
  <c r="N898431" i="2" s="1"/>
  <c r="M898432" i="2"/>
  <c r="N898432" i="2" s="1"/>
  <c r="M898433" i="2"/>
  <c r="N898433" i="2" s="1"/>
  <c r="M898434" i="2"/>
  <c r="N898434" i="2" s="1"/>
  <c r="M898435" i="2"/>
  <c r="N898435" i="2" s="1"/>
  <c r="M898436" i="2"/>
  <c r="N898436" i="2" s="1"/>
  <c r="M898437" i="2"/>
  <c r="N898437" i="2" s="1"/>
  <c r="M898438" i="2"/>
  <c r="N898438" i="2" s="1"/>
  <c r="M898439" i="2"/>
  <c r="N898439" i="2" s="1"/>
  <c r="M898440" i="2"/>
  <c r="N898440" i="2" s="1"/>
  <c r="M898441" i="2"/>
  <c r="N898441" i="2" s="1"/>
  <c r="M898442" i="2"/>
  <c r="N898442" i="2" s="1"/>
  <c r="M898443" i="2"/>
  <c r="N898443" i="2" s="1"/>
  <c r="M898444" i="2"/>
  <c r="N898444" i="2" s="1"/>
  <c r="M898445" i="2"/>
  <c r="N898445" i="2" s="1"/>
  <c r="M898446" i="2"/>
  <c r="N898446" i="2" s="1"/>
  <c r="M898447" i="2"/>
  <c r="N898447" i="2" s="1"/>
  <c r="M898448" i="2"/>
  <c r="N898448" i="2" s="1"/>
  <c r="M898449" i="2"/>
  <c r="N898449" i="2" s="1"/>
  <c r="M898450" i="2"/>
  <c r="N898450" i="2" s="1"/>
  <c r="M898451" i="2"/>
  <c r="N898451" i="2" s="1"/>
  <c r="M898452" i="2"/>
  <c r="N898452" i="2" s="1"/>
  <c r="M898453" i="2"/>
  <c r="N898453" i="2" s="1"/>
  <c r="M898454" i="2"/>
  <c r="N898454" i="2" s="1"/>
  <c r="M898455" i="2"/>
  <c r="N898455" i="2" s="1"/>
  <c r="M898456" i="2"/>
  <c r="N898456" i="2" s="1"/>
  <c r="M898457" i="2"/>
  <c r="N898457" i="2" s="1"/>
  <c r="M898458" i="2"/>
  <c r="N898458" i="2" s="1"/>
  <c r="M898459" i="2"/>
  <c r="N898459" i="2" s="1"/>
  <c r="M898460" i="2"/>
  <c r="N898460" i="2" s="1"/>
  <c r="M898461" i="2"/>
  <c r="N898461" i="2" s="1"/>
  <c r="M898462" i="2"/>
  <c r="N898462" i="2" s="1"/>
  <c r="M898463" i="2"/>
  <c r="N898463" i="2" s="1"/>
  <c r="M898464" i="2"/>
  <c r="N898464" i="2" s="1"/>
  <c r="M898465" i="2"/>
  <c r="N898465" i="2" s="1"/>
  <c r="M898466" i="2"/>
  <c r="N898466" i="2" s="1"/>
  <c r="M898467" i="2"/>
  <c r="N898467" i="2" s="1"/>
  <c r="M898468" i="2"/>
  <c r="N898468" i="2" s="1"/>
  <c r="M898469" i="2"/>
  <c r="N898469" i="2" s="1"/>
  <c r="M898470" i="2"/>
  <c r="N898470" i="2" s="1"/>
  <c r="M898471" i="2"/>
  <c r="N898471" i="2" s="1"/>
  <c r="M898472" i="2"/>
  <c r="N898472" i="2" s="1"/>
  <c r="M898473" i="2"/>
  <c r="N898473" i="2" s="1"/>
  <c r="M898474" i="2"/>
  <c r="N898474" i="2" s="1"/>
  <c r="M898475" i="2"/>
  <c r="N898475" i="2" s="1"/>
  <c r="M898476" i="2"/>
  <c r="N898476" i="2" s="1"/>
  <c r="M898477" i="2"/>
  <c r="N898477" i="2" s="1"/>
  <c r="M898478" i="2"/>
  <c r="N898478" i="2" s="1"/>
  <c r="M898479" i="2"/>
  <c r="N898479" i="2" s="1"/>
  <c r="M898480" i="2"/>
  <c r="N898480" i="2" s="1"/>
  <c r="M898481" i="2"/>
  <c r="N898481" i="2" s="1"/>
  <c r="M898482" i="2"/>
  <c r="N898482" i="2" s="1"/>
  <c r="M898483" i="2"/>
  <c r="N898483" i="2" s="1"/>
  <c r="M898484" i="2"/>
  <c r="N898484" i="2" s="1"/>
  <c r="M898485" i="2"/>
  <c r="N898485" i="2" s="1"/>
  <c r="M898486" i="2"/>
  <c r="N898486" i="2" s="1"/>
  <c r="M898487" i="2"/>
  <c r="N898487" i="2" s="1"/>
  <c r="M898488" i="2"/>
  <c r="N898488" i="2" s="1"/>
  <c r="M898489" i="2"/>
  <c r="N898489" i="2" s="1"/>
  <c r="M898490" i="2"/>
  <c r="N898490" i="2" s="1"/>
  <c r="M898491" i="2"/>
  <c r="N898491" i="2" s="1"/>
  <c r="M898492" i="2"/>
  <c r="N898492" i="2" s="1"/>
  <c r="M898493" i="2"/>
  <c r="N898493" i="2" s="1"/>
  <c r="M898494" i="2"/>
  <c r="N898494" i="2" s="1"/>
  <c r="M898495" i="2"/>
  <c r="N898495" i="2" s="1"/>
  <c r="M898496" i="2"/>
  <c r="N898496" i="2" s="1"/>
  <c r="M898497" i="2"/>
  <c r="N898497" i="2" s="1"/>
  <c r="M898498" i="2"/>
  <c r="N898498" i="2" s="1"/>
  <c r="M898499" i="2"/>
  <c r="N898499" i="2" s="1"/>
  <c r="M898500" i="2"/>
  <c r="N898500" i="2" s="1"/>
  <c r="M898501" i="2"/>
  <c r="N898501" i="2" s="1"/>
  <c r="M898502" i="2"/>
  <c r="N898502" i="2" s="1"/>
  <c r="M898503" i="2"/>
  <c r="N898503" i="2" s="1"/>
  <c r="M898504" i="2"/>
  <c r="N898504" i="2" s="1"/>
  <c r="M898505" i="2"/>
  <c r="N898505" i="2" s="1"/>
  <c r="M898506" i="2"/>
  <c r="N898506" i="2" s="1"/>
  <c r="M898507" i="2"/>
  <c r="N898507" i="2" s="1"/>
  <c r="M898508" i="2"/>
  <c r="N898508" i="2" s="1"/>
  <c r="M898509" i="2"/>
  <c r="N898509" i="2" s="1"/>
  <c r="M898510" i="2"/>
  <c r="N898510" i="2" s="1"/>
  <c r="M898511" i="2"/>
  <c r="N898511" i="2" s="1"/>
  <c r="M898512" i="2"/>
  <c r="N898512" i="2" s="1"/>
  <c r="M898513" i="2"/>
  <c r="N898513" i="2" s="1"/>
  <c r="M898514" i="2"/>
  <c r="N898514" i="2" s="1"/>
  <c r="M898515" i="2"/>
  <c r="N898515" i="2" s="1"/>
  <c r="M898516" i="2"/>
  <c r="N898516" i="2" s="1"/>
  <c r="M898517" i="2"/>
  <c r="N898517" i="2" s="1"/>
  <c r="M898518" i="2"/>
  <c r="N898518" i="2" s="1"/>
  <c r="M898519" i="2"/>
  <c r="N898519" i="2" s="1"/>
  <c r="M898520" i="2"/>
  <c r="N898520" i="2" s="1"/>
  <c r="M898521" i="2"/>
  <c r="N898521" i="2" s="1"/>
  <c r="M898522" i="2"/>
  <c r="N898522" i="2" s="1"/>
  <c r="M898523" i="2"/>
  <c r="N898523" i="2" s="1"/>
  <c r="M898524" i="2"/>
  <c r="N898524" i="2" s="1"/>
  <c r="M898525" i="2"/>
  <c r="N898525" i="2" s="1"/>
  <c r="M898526" i="2"/>
  <c r="N898526" i="2" s="1"/>
  <c r="M898527" i="2"/>
  <c r="N898527" i="2" s="1"/>
  <c r="M898528" i="2"/>
  <c r="N898528" i="2" s="1"/>
  <c r="M898529" i="2"/>
  <c r="N898529" i="2" s="1"/>
  <c r="M898530" i="2"/>
  <c r="N898530" i="2" s="1"/>
  <c r="M898531" i="2"/>
  <c r="N898531" i="2" s="1"/>
  <c r="M898532" i="2"/>
  <c r="N898532" i="2" s="1"/>
  <c r="M898533" i="2"/>
  <c r="N898533" i="2" s="1"/>
  <c r="M898534" i="2"/>
  <c r="N898534" i="2" s="1"/>
  <c r="M898535" i="2"/>
  <c r="N898535" i="2" s="1"/>
  <c r="M898536" i="2"/>
  <c r="N898536" i="2" s="1"/>
  <c r="M898537" i="2"/>
  <c r="N898537" i="2" s="1"/>
  <c r="M898538" i="2"/>
  <c r="N898538" i="2" s="1"/>
  <c r="M898539" i="2"/>
  <c r="N898539" i="2" s="1"/>
  <c r="M898540" i="2"/>
  <c r="N898540" i="2" s="1"/>
  <c r="M898541" i="2"/>
  <c r="N898541" i="2" s="1"/>
  <c r="M898542" i="2"/>
  <c r="N898542" i="2" s="1"/>
  <c r="M898543" i="2"/>
  <c r="N898543" i="2" s="1"/>
  <c r="M898544" i="2"/>
  <c r="N898544" i="2" s="1"/>
  <c r="M898545" i="2"/>
  <c r="N898545" i="2" s="1"/>
  <c r="M898546" i="2"/>
  <c r="N898546" i="2" s="1"/>
  <c r="M898547" i="2"/>
  <c r="N898547" i="2" s="1"/>
  <c r="M898548" i="2"/>
  <c r="N898548" i="2" s="1"/>
  <c r="M898549" i="2"/>
  <c r="N898549" i="2" s="1"/>
  <c r="M898550" i="2"/>
  <c r="N898550" i="2" s="1"/>
  <c r="M898551" i="2"/>
  <c r="N898551" i="2" s="1"/>
  <c r="M898552" i="2"/>
  <c r="N898552" i="2" s="1"/>
  <c r="M898553" i="2"/>
  <c r="N898553" i="2" s="1"/>
  <c r="M898554" i="2"/>
  <c r="N898554" i="2" s="1"/>
  <c r="M898555" i="2"/>
  <c r="N898555" i="2" s="1"/>
  <c r="M898556" i="2"/>
  <c r="N898556" i="2" s="1"/>
  <c r="M898557" i="2"/>
  <c r="N898557" i="2" s="1"/>
  <c r="M898558" i="2"/>
  <c r="N898558" i="2" s="1"/>
  <c r="M898559" i="2"/>
  <c r="N898559" i="2" s="1"/>
  <c r="M898560" i="2"/>
  <c r="N898560" i="2" s="1"/>
  <c r="M898561" i="2"/>
  <c r="N898561" i="2" s="1"/>
  <c r="M898562" i="2"/>
  <c r="N898562" i="2" s="1"/>
  <c r="M898563" i="2"/>
  <c r="N898563" i="2" s="1"/>
  <c r="M898564" i="2"/>
  <c r="N898564" i="2" s="1"/>
  <c r="M898565" i="2"/>
  <c r="N898565" i="2" s="1"/>
  <c r="M898566" i="2"/>
  <c r="N898566" i="2" s="1"/>
  <c r="M898567" i="2"/>
  <c r="N898567" i="2" s="1"/>
  <c r="M898568" i="2"/>
  <c r="N898568" i="2" s="1"/>
  <c r="M898569" i="2"/>
  <c r="N898569" i="2" s="1"/>
  <c r="M898570" i="2"/>
  <c r="N898570" i="2" s="1"/>
  <c r="M898571" i="2"/>
  <c r="N898571" i="2" s="1"/>
  <c r="M898572" i="2"/>
  <c r="N898572" i="2" s="1"/>
  <c r="M898573" i="2"/>
  <c r="N898573" i="2" s="1"/>
  <c r="M898574" i="2"/>
  <c r="N898574" i="2" s="1"/>
  <c r="M898575" i="2"/>
  <c r="N898575" i="2" s="1"/>
  <c r="M898576" i="2"/>
  <c r="N898576" i="2" s="1"/>
  <c r="M898577" i="2"/>
  <c r="N898577" i="2" s="1"/>
  <c r="M898578" i="2"/>
  <c r="N898578" i="2" s="1"/>
  <c r="M898579" i="2"/>
  <c r="N898579" i="2" s="1"/>
  <c r="M898580" i="2"/>
  <c r="N898580" i="2" s="1"/>
  <c r="M898581" i="2"/>
  <c r="N898581" i="2" s="1"/>
  <c r="M898582" i="2"/>
  <c r="N898582" i="2" s="1"/>
  <c r="M898583" i="2"/>
  <c r="N898583" i="2" s="1"/>
  <c r="M898584" i="2"/>
  <c r="N898584" i="2" s="1"/>
  <c r="M898585" i="2"/>
  <c r="N898585" i="2" s="1"/>
  <c r="M898586" i="2"/>
  <c r="N898586" i="2" s="1"/>
  <c r="M898587" i="2"/>
  <c r="N898587" i="2" s="1"/>
  <c r="M898588" i="2"/>
  <c r="N898588" i="2" s="1"/>
  <c r="M898589" i="2"/>
  <c r="N898589" i="2" s="1"/>
  <c r="M898590" i="2"/>
  <c r="N898590" i="2" s="1"/>
  <c r="M898591" i="2"/>
  <c r="N898591" i="2" s="1"/>
  <c r="M898592" i="2"/>
  <c r="N898592" i="2" s="1"/>
  <c r="M898593" i="2"/>
  <c r="N898593" i="2" s="1"/>
  <c r="M898594" i="2"/>
  <c r="N898594" i="2" s="1"/>
  <c r="M898595" i="2"/>
  <c r="N898595" i="2" s="1"/>
  <c r="M898596" i="2"/>
  <c r="N898596" i="2" s="1"/>
  <c r="M898597" i="2"/>
  <c r="N898597" i="2" s="1"/>
  <c r="M898598" i="2"/>
  <c r="N898598" i="2" s="1"/>
  <c r="M898599" i="2"/>
  <c r="N898599" i="2" s="1"/>
  <c r="M898600" i="2"/>
  <c r="N898600" i="2" s="1"/>
  <c r="M898601" i="2"/>
  <c r="N898601" i="2" s="1"/>
  <c r="M898602" i="2"/>
  <c r="N898602" i="2" s="1"/>
  <c r="M898603" i="2"/>
  <c r="N898603" i="2" s="1"/>
  <c r="M898604" i="2"/>
  <c r="N898604" i="2" s="1"/>
  <c r="M898605" i="2"/>
  <c r="N898605" i="2" s="1"/>
  <c r="M898606" i="2"/>
  <c r="N898606" i="2" s="1"/>
  <c r="M898607" i="2"/>
  <c r="N898607" i="2" s="1"/>
  <c r="M898608" i="2"/>
  <c r="N898608" i="2" s="1"/>
  <c r="M898609" i="2"/>
  <c r="N898609" i="2" s="1"/>
  <c r="M898610" i="2"/>
  <c r="N898610" i="2" s="1"/>
  <c r="M898611" i="2"/>
  <c r="N898611" i="2" s="1"/>
  <c r="M898612" i="2"/>
  <c r="N898612" i="2" s="1"/>
  <c r="M898613" i="2"/>
  <c r="N898613" i="2" s="1"/>
  <c r="M898614" i="2"/>
  <c r="N898614" i="2" s="1"/>
  <c r="M898615" i="2"/>
  <c r="N898615" i="2" s="1"/>
  <c r="M898616" i="2"/>
  <c r="N898616" i="2" s="1"/>
  <c r="M898617" i="2"/>
  <c r="N898617" i="2" s="1"/>
  <c r="M898618" i="2"/>
  <c r="N898618" i="2" s="1"/>
  <c r="M898619" i="2"/>
  <c r="N898619" i="2" s="1"/>
  <c r="M898620" i="2"/>
  <c r="N898620" i="2" s="1"/>
  <c r="M898621" i="2"/>
  <c r="N898621" i="2" s="1"/>
  <c r="M898622" i="2"/>
  <c r="N898622" i="2" s="1"/>
  <c r="M898623" i="2"/>
  <c r="N898623" i="2" s="1"/>
  <c r="M898624" i="2"/>
  <c r="N898624" i="2" s="1"/>
  <c r="M898625" i="2"/>
  <c r="N898625" i="2" s="1"/>
  <c r="M898626" i="2"/>
  <c r="N898626" i="2" s="1"/>
  <c r="M898627" i="2"/>
  <c r="N898627" i="2" s="1"/>
  <c r="M898628" i="2"/>
  <c r="N898628" i="2" s="1"/>
  <c r="M898629" i="2"/>
  <c r="N898629" i="2" s="1"/>
  <c r="M898630" i="2"/>
  <c r="N898630" i="2" s="1"/>
  <c r="M898631" i="2"/>
  <c r="N898631" i="2" s="1"/>
  <c r="M898632" i="2"/>
  <c r="N898632" i="2" s="1"/>
  <c r="M898633" i="2"/>
  <c r="N898633" i="2" s="1"/>
  <c r="M898634" i="2"/>
  <c r="N898634" i="2" s="1"/>
  <c r="M898635" i="2"/>
  <c r="N898635" i="2" s="1"/>
  <c r="M898636" i="2"/>
  <c r="N898636" i="2" s="1"/>
  <c r="M898637" i="2"/>
  <c r="N898637" i="2" s="1"/>
  <c r="M898638" i="2"/>
  <c r="N898638" i="2" s="1"/>
  <c r="M898639" i="2"/>
  <c r="N898639" i="2" s="1"/>
  <c r="M898640" i="2"/>
  <c r="N898640" i="2" s="1"/>
  <c r="M898641" i="2"/>
  <c r="N898641" i="2" s="1"/>
  <c r="M898642" i="2"/>
  <c r="N898642" i="2" s="1"/>
  <c r="M898643" i="2"/>
  <c r="N898643" i="2" s="1"/>
  <c r="M898644" i="2"/>
  <c r="N898644" i="2" s="1"/>
  <c r="M898645" i="2"/>
  <c r="N898645" i="2" s="1"/>
  <c r="M898646" i="2"/>
  <c r="N898646" i="2" s="1"/>
  <c r="M898647" i="2"/>
  <c r="N898647" i="2" s="1"/>
  <c r="M898648" i="2"/>
  <c r="N898648" i="2" s="1"/>
  <c r="M898649" i="2"/>
  <c r="N898649" i="2" s="1"/>
  <c r="M898650" i="2"/>
  <c r="N898650" i="2" s="1"/>
  <c r="M898651" i="2"/>
  <c r="N898651" i="2" s="1"/>
  <c r="M898652" i="2"/>
  <c r="N898652" i="2" s="1"/>
  <c r="M898653" i="2"/>
  <c r="N898653" i="2" s="1"/>
  <c r="M898654" i="2"/>
  <c r="N898654" i="2" s="1"/>
  <c r="M898655" i="2"/>
  <c r="N898655" i="2" s="1"/>
  <c r="M898656" i="2"/>
  <c r="N898656" i="2" s="1"/>
  <c r="M898657" i="2"/>
  <c r="N898657" i="2" s="1"/>
  <c r="M898658" i="2"/>
  <c r="N898658" i="2" s="1"/>
  <c r="M898659" i="2"/>
  <c r="N898659" i="2" s="1"/>
  <c r="M898660" i="2"/>
  <c r="N898660" i="2" s="1"/>
  <c r="M898661" i="2"/>
  <c r="N898661" i="2" s="1"/>
  <c r="M898662" i="2"/>
  <c r="N898662" i="2" s="1"/>
  <c r="M898663" i="2"/>
  <c r="N898663" i="2" s="1"/>
  <c r="M898664" i="2"/>
  <c r="N898664" i="2" s="1"/>
  <c r="M898665" i="2"/>
  <c r="N898665" i="2" s="1"/>
  <c r="M898666" i="2"/>
  <c r="N898666" i="2" s="1"/>
  <c r="M898667" i="2"/>
  <c r="N898667" i="2" s="1"/>
  <c r="M898668" i="2"/>
  <c r="N898668" i="2" s="1"/>
  <c r="M898669" i="2"/>
  <c r="N898669" i="2" s="1"/>
  <c r="M898670" i="2"/>
  <c r="N898670" i="2" s="1"/>
  <c r="M898671" i="2"/>
  <c r="N898671" i="2" s="1"/>
  <c r="M898672" i="2"/>
  <c r="N898672" i="2" s="1"/>
  <c r="M898673" i="2"/>
  <c r="N898673" i="2" s="1"/>
  <c r="M898674" i="2"/>
  <c r="N898674" i="2" s="1"/>
  <c r="M898675" i="2"/>
  <c r="N898675" i="2" s="1"/>
  <c r="M898676" i="2"/>
  <c r="N898676" i="2" s="1"/>
  <c r="M898677" i="2"/>
  <c r="N898677" i="2" s="1"/>
  <c r="M898678" i="2"/>
  <c r="N898678" i="2" s="1"/>
  <c r="M898679" i="2"/>
  <c r="N898679" i="2" s="1"/>
  <c r="M898680" i="2"/>
  <c r="N898680" i="2" s="1"/>
  <c r="M898681" i="2"/>
  <c r="N898681" i="2" s="1"/>
  <c r="M898682" i="2"/>
  <c r="N898682" i="2" s="1"/>
  <c r="M898683" i="2"/>
  <c r="N898683" i="2" s="1"/>
  <c r="M898684" i="2"/>
  <c r="N898684" i="2" s="1"/>
  <c r="M898685" i="2"/>
  <c r="N898685" i="2" s="1"/>
  <c r="M898686" i="2"/>
  <c r="N898686" i="2" s="1"/>
  <c r="M898687" i="2"/>
  <c r="N898687" i="2" s="1"/>
  <c r="M898688" i="2"/>
  <c r="N898688" i="2" s="1"/>
  <c r="M898689" i="2"/>
  <c r="N898689" i="2" s="1"/>
  <c r="M898690" i="2"/>
  <c r="N898690" i="2" s="1"/>
  <c r="M898691" i="2"/>
  <c r="N898691" i="2" s="1"/>
  <c r="M898692" i="2"/>
  <c r="N898692" i="2" s="1"/>
  <c r="M898693" i="2"/>
  <c r="N898693" i="2" s="1"/>
  <c r="M898694" i="2"/>
  <c r="N898694" i="2" s="1"/>
  <c r="M898695" i="2"/>
  <c r="N898695" i="2" s="1"/>
  <c r="M898696" i="2"/>
  <c r="N898696" i="2" s="1"/>
  <c r="M898697" i="2"/>
  <c r="N898697" i="2" s="1"/>
  <c r="M898698" i="2"/>
  <c r="N898698" i="2" s="1"/>
  <c r="M898699" i="2"/>
  <c r="N898699" i="2" s="1"/>
  <c r="M898700" i="2"/>
  <c r="N898700" i="2" s="1"/>
  <c r="M898701" i="2"/>
  <c r="N898701" i="2" s="1"/>
  <c r="M898702" i="2"/>
  <c r="N898702" i="2" s="1"/>
  <c r="M898703" i="2"/>
  <c r="N898703" i="2" s="1"/>
  <c r="M898704" i="2"/>
  <c r="N898704" i="2" s="1"/>
  <c r="M898705" i="2"/>
  <c r="N898705" i="2" s="1"/>
  <c r="M898706" i="2"/>
  <c r="N898706" i="2" s="1"/>
  <c r="M898707" i="2"/>
  <c r="N898707" i="2" s="1"/>
  <c r="M898708" i="2"/>
  <c r="N898708" i="2" s="1"/>
  <c r="M898709" i="2"/>
  <c r="N898709" i="2" s="1"/>
  <c r="M898710" i="2"/>
  <c r="N898710" i="2" s="1"/>
  <c r="M898711" i="2"/>
  <c r="N898711" i="2" s="1"/>
  <c r="M898712" i="2"/>
  <c r="N898712" i="2" s="1"/>
  <c r="M898713" i="2"/>
  <c r="N898713" i="2" s="1"/>
  <c r="M898714" i="2"/>
  <c r="N898714" i="2" s="1"/>
  <c r="M898715" i="2"/>
  <c r="N898715" i="2" s="1"/>
  <c r="M898716" i="2"/>
  <c r="N898716" i="2" s="1"/>
  <c r="M898717" i="2"/>
  <c r="N898717" i="2" s="1"/>
  <c r="M898718" i="2"/>
  <c r="N898718" i="2" s="1"/>
  <c r="M898719" i="2"/>
  <c r="N898719" i="2" s="1"/>
  <c r="M898720" i="2"/>
  <c r="N898720" i="2" s="1"/>
  <c r="M898721" i="2"/>
  <c r="N898721" i="2" s="1"/>
  <c r="M898722" i="2"/>
  <c r="N898722" i="2" s="1"/>
  <c r="M898723" i="2"/>
  <c r="N898723" i="2" s="1"/>
  <c r="M898724" i="2"/>
  <c r="N898724" i="2" s="1"/>
  <c r="M898725" i="2"/>
  <c r="N898725" i="2" s="1"/>
  <c r="M898726" i="2"/>
  <c r="N898726" i="2" s="1"/>
  <c r="M898727" i="2"/>
  <c r="N898727" i="2" s="1"/>
  <c r="M898728" i="2"/>
  <c r="N898728" i="2" s="1"/>
  <c r="M898729" i="2"/>
  <c r="N898729" i="2" s="1"/>
  <c r="M898730" i="2"/>
  <c r="N898730" i="2" s="1"/>
  <c r="M898731" i="2"/>
  <c r="N898731" i="2" s="1"/>
  <c r="M898732" i="2"/>
  <c r="N898732" i="2" s="1"/>
  <c r="M898733" i="2"/>
  <c r="N898733" i="2" s="1"/>
  <c r="M898734" i="2"/>
  <c r="N898734" i="2" s="1"/>
  <c r="M898735" i="2"/>
  <c r="N898735" i="2" s="1"/>
  <c r="M898736" i="2"/>
  <c r="N898736" i="2" s="1"/>
  <c r="M898737" i="2"/>
  <c r="N898737" i="2" s="1"/>
  <c r="M898738" i="2"/>
  <c r="N898738" i="2" s="1"/>
  <c r="M898739" i="2"/>
  <c r="N898739" i="2" s="1"/>
  <c r="M898740" i="2"/>
  <c r="N898740" i="2" s="1"/>
  <c r="M898741" i="2"/>
  <c r="N898741" i="2" s="1"/>
  <c r="M898742" i="2"/>
  <c r="N898742" i="2" s="1"/>
  <c r="M898743" i="2"/>
  <c r="N898743" i="2" s="1"/>
  <c r="M898744" i="2"/>
  <c r="N898744" i="2" s="1"/>
  <c r="M898745" i="2"/>
  <c r="N898745" i="2" s="1"/>
  <c r="M898746" i="2"/>
  <c r="N898746" i="2" s="1"/>
  <c r="M898747" i="2"/>
  <c r="N898747" i="2" s="1"/>
  <c r="M898748" i="2"/>
  <c r="N898748" i="2" s="1"/>
  <c r="M898749" i="2"/>
  <c r="N898749" i="2" s="1"/>
  <c r="M898750" i="2"/>
  <c r="N898750" i="2" s="1"/>
  <c r="M898751" i="2"/>
  <c r="N898751" i="2" s="1"/>
  <c r="M898752" i="2"/>
  <c r="N898752" i="2" s="1"/>
  <c r="M898753" i="2"/>
  <c r="N898753" i="2" s="1"/>
  <c r="M898754" i="2"/>
  <c r="N898754" i="2" s="1"/>
  <c r="M898755" i="2"/>
  <c r="N898755" i="2" s="1"/>
  <c r="M898756" i="2"/>
  <c r="N898756" i="2" s="1"/>
  <c r="M898757" i="2"/>
  <c r="N898757" i="2" s="1"/>
  <c r="M898758" i="2"/>
  <c r="N898758" i="2" s="1"/>
  <c r="M898759" i="2"/>
  <c r="N898759" i="2" s="1"/>
  <c r="M898760" i="2"/>
  <c r="N898760" i="2" s="1"/>
  <c r="M898761" i="2"/>
  <c r="N898761" i="2" s="1"/>
  <c r="M898762" i="2"/>
  <c r="N898762" i="2" s="1"/>
  <c r="M898763" i="2"/>
  <c r="N898763" i="2" s="1"/>
  <c r="M898764" i="2"/>
  <c r="N898764" i="2" s="1"/>
  <c r="M898765" i="2"/>
  <c r="N898765" i="2" s="1"/>
  <c r="M898766" i="2"/>
  <c r="N898766" i="2" s="1"/>
  <c r="M898767" i="2"/>
  <c r="N898767" i="2" s="1"/>
  <c r="M898768" i="2"/>
  <c r="N898768" i="2" s="1"/>
  <c r="M898769" i="2"/>
  <c r="N898769" i="2" s="1"/>
  <c r="M898770" i="2"/>
  <c r="N898770" i="2" s="1"/>
  <c r="M898771" i="2"/>
  <c r="N898771" i="2" s="1"/>
  <c r="M898772" i="2"/>
  <c r="N898772" i="2" s="1"/>
  <c r="M898773" i="2"/>
  <c r="N898773" i="2" s="1"/>
  <c r="M898774" i="2"/>
  <c r="N898774" i="2" s="1"/>
  <c r="M898775" i="2"/>
  <c r="N898775" i="2" s="1"/>
  <c r="M898776" i="2"/>
  <c r="N898776" i="2" s="1"/>
  <c r="M898777" i="2"/>
  <c r="N898777" i="2" s="1"/>
  <c r="M898778" i="2"/>
  <c r="N898778" i="2" s="1"/>
  <c r="M898779" i="2"/>
  <c r="N898779" i="2" s="1"/>
  <c r="M898780" i="2"/>
  <c r="N898780" i="2" s="1"/>
  <c r="M898781" i="2"/>
  <c r="N898781" i="2" s="1"/>
  <c r="M898782" i="2"/>
  <c r="N898782" i="2" s="1"/>
  <c r="M898783" i="2"/>
  <c r="N898783" i="2" s="1"/>
  <c r="M898784" i="2"/>
  <c r="N898784" i="2" s="1"/>
  <c r="M898785" i="2"/>
  <c r="N898785" i="2" s="1"/>
  <c r="M898786" i="2"/>
  <c r="N898786" i="2" s="1"/>
  <c r="M898787" i="2"/>
  <c r="N898787" i="2" s="1"/>
  <c r="M898788" i="2"/>
  <c r="N898788" i="2" s="1"/>
  <c r="M898789" i="2"/>
  <c r="N898789" i="2" s="1"/>
  <c r="M898790" i="2"/>
  <c r="N898790" i="2" s="1"/>
  <c r="M898791" i="2"/>
  <c r="N898791" i="2" s="1"/>
  <c r="M898792" i="2"/>
  <c r="N898792" i="2" s="1"/>
  <c r="M898793" i="2"/>
  <c r="N898793" i="2" s="1"/>
  <c r="M898794" i="2"/>
  <c r="N898794" i="2" s="1"/>
  <c r="M898795" i="2"/>
  <c r="N898795" i="2" s="1"/>
  <c r="M898796" i="2"/>
  <c r="N898796" i="2" s="1"/>
  <c r="M898797" i="2"/>
  <c r="N898797" i="2" s="1"/>
  <c r="M898798" i="2"/>
  <c r="N898798" i="2" s="1"/>
  <c r="M898799" i="2"/>
  <c r="N898799" i="2" s="1"/>
  <c r="M898800" i="2"/>
  <c r="N898800" i="2" s="1"/>
  <c r="M898801" i="2"/>
  <c r="N898801" i="2" s="1"/>
  <c r="M898802" i="2"/>
  <c r="N898802" i="2" s="1"/>
  <c r="M898803" i="2"/>
  <c r="N898803" i="2" s="1"/>
  <c r="M898804" i="2"/>
  <c r="N898804" i="2" s="1"/>
  <c r="M898805" i="2"/>
  <c r="N898805" i="2" s="1"/>
  <c r="M898806" i="2"/>
  <c r="N898806" i="2" s="1"/>
  <c r="M898807" i="2"/>
  <c r="N898807" i="2" s="1"/>
  <c r="M898808" i="2"/>
  <c r="N898808" i="2" s="1"/>
  <c r="M898809" i="2"/>
  <c r="N898809" i="2" s="1"/>
  <c r="M898810" i="2"/>
  <c r="N898810" i="2" s="1"/>
  <c r="M898811" i="2"/>
  <c r="N898811" i="2" s="1"/>
  <c r="M898812" i="2"/>
  <c r="N898812" i="2" s="1"/>
  <c r="M898813" i="2"/>
  <c r="N898813" i="2" s="1"/>
  <c r="M898814" i="2"/>
  <c r="N898814" i="2" s="1"/>
  <c r="M898815" i="2"/>
  <c r="N898815" i="2" s="1"/>
  <c r="M898816" i="2"/>
  <c r="N898816" i="2" s="1"/>
  <c r="M898817" i="2"/>
  <c r="N898817" i="2" s="1"/>
  <c r="M898818" i="2"/>
  <c r="N898818" i="2" s="1"/>
  <c r="M898819" i="2"/>
  <c r="N898819" i="2" s="1"/>
  <c r="M898820" i="2"/>
  <c r="N898820" i="2" s="1"/>
  <c r="M898821" i="2"/>
  <c r="N898821" i="2" s="1"/>
  <c r="M898822" i="2"/>
  <c r="N898822" i="2" s="1"/>
  <c r="M898823" i="2"/>
  <c r="N898823" i="2" s="1"/>
  <c r="M898824" i="2"/>
  <c r="N898824" i="2" s="1"/>
  <c r="M898825" i="2"/>
  <c r="N898825" i="2" s="1"/>
  <c r="M898826" i="2"/>
  <c r="N898826" i="2" s="1"/>
  <c r="M898827" i="2"/>
  <c r="N898827" i="2" s="1"/>
  <c r="M898828" i="2"/>
  <c r="N898828" i="2" s="1"/>
  <c r="M898829" i="2"/>
  <c r="N898829" i="2" s="1"/>
  <c r="M898830" i="2"/>
  <c r="N898830" i="2" s="1"/>
  <c r="M898831" i="2"/>
  <c r="N898831" i="2" s="1"/>
  <c r="M898832" i="2"/>
  <c r="N898832" i="2" s="1"/>
  <c r="M898833" i="2"/>
  <c r="N898833" i="2" s="1"/>
  <c r="M898834" i="2"/>
  <c r="N898834" i="2" s="1"/>
  <c r="M898835" i="2"/>
  <c r="N898835" i="2" s="1"/>
  <c r="M898836" i="2"/>
  <c r="N898836" i="2" s="1"/>
  <c r="M898837" i="2"/>
  <c r="N898837" i="2" s="1"/>
  <c r="M898838" i="2"/>
  <c r="N898838" i="2" s="1"/>
  <c r="M898839" i="2"/>
  <c r="N898839" i="2" s="1"/>
  <c r="M898840" i="2"/>
  <c r="N898840" i="2" s="1"/>
  <c r="M898841" i="2"/>
  <c r="N898841" i="2" s="1"/>
  <c r="M898842" i="2"/>
  <c r="N898842" i="2" s="1"/>
  <c r="M898843" i="2"/>
  <c r="N898843" i="2" s="1"/>
  <c r="M898844" i="2"/>
  <c r="N898844" i="2" s="1"/>
  <c r="M898845" i="2"/>
  <c r="N898845" i="2" s="1"/>
  <c r="M898846" i="2"/>
  <c r="N898846" i="2" s="1"/>
  <c r="M898847" i="2"/>
  <c r="N898847" i="2" s="1"/>
  <c r="M898848" i="2"/>
  <c r="N898848" i="2" s="1"/>
  <c r="M898849" i="2"/>
  <c r="N898849" i="2" s="1"/>
  <c r="M898850" i="2"/>
  <c r="N898850" i="2" s="1"/>
  <c r="M898851" i="2"/>
  <c r="N898851" i="2" s="1"/>
  <c r="M898852" i="2"/>
  <c r="N898852" i="2" s="1"/>
  <c r="M898853" i="2"/>
  <c r="N898853" i="2" s="1"/>
  <c r="M898854" i="2"/>
  <c r="N898854" i="2" s="1"/>
  <c r="M898855" i="2"/>
  <c r="N898855" i="2" s="1"/>
  <c r="M898856" i="2"/>
  <c r="N898856" i="2" s="1"/>
  <c r="M898857" i="2"/>
  <c r="N898857" i="2" s="1"/>
  <c r="M898858" i="2"/>
  <c r="N898858" i="2" s="1"/>
  <c r="M898859" i="2"/>
  <c r="N898859" i="2" s="1"/>
  <c r="M898860" i="2"/>
  <c r="N898860" i="2" s="1"/>
  <c r="M898861" i="2"/>
  <c r="N898861" i="2" s="1"/>
  <c r="M898862" i="2"/>
  <c r="N898862" i="2" s="1"/>
  <c r="M898863" i="2"/>
  <c r="N898863" i="2" s="1"/>
  <c r="M898864" i="2"/>
  <c r="N898864" i="2" s="1"/>
  <c r="M898865" i="2"/>
  <c r="N898865" i="2" s="1"/>
  <c r="M898866" i="2"/>
  <c r="N898866" i="2" s="1"/>
  <c r="M898867" i="2"/>
  <c r="N898867" i="2" s="1"/>
  <c r="M898868" i="2"/>
  <c r="N898868" i="2" s="1"/>
  <c r="M898869" i="2"/>
  <c r="N898869" i="2" s="1"/>
  <c r="M898870" i="2"/>
  <c r="N898870" i="2" s="1"/>
  <c r="M898871" i="2"/>
  <c r="N898871" i="2" s="1"/>
  <c r="M898872" i="2"/>
  <c r="N898872" i="2" s="1"/>
  <c r="M898873" i="2"/>
  <c r="N898873" i="2" s="1"/>
  <c r="M898874" i="2"/>
  <c r="N898874" i="2" s="1"/>
  <c r="M898875" i="2"/>
  <c r="N898875" i="2" s="1"/>
  <c r="M898876" i="2"/>
  <c r="N898876" i="2" s="1"/>
  <c r="M898877" i="2"/>
  <c r="N898877" i="2" s="1"/>
  <c r="M898878" i="2"/>
  <c r="N898878" i="2" s="1"/>
  <c r="M898879" i="2"/>
  <c r="N898879" i="2" s="1"/>
  <c r="M898880" i="2"/>
  <c r="N898880" i="2" s="1"/>
  <c r="M898881" i="2"/>
  <c r="N898881" i="2" s="1"/>
  <c r="M898882" i="2"/>
  <c r="N898882" i="2" s="1"/>
  <c r="M898883" i="2"/>
  <c r="N898883" i="2" s="1"/>
  <c r="M898884" i="2"/>
  <c r="N898884" i="2" s="1"/>
  <c r="M898885" i="2"/>
  <c r="N898885" i="2" s="1"/>
  <c r="M898886" i="2"/>
  <c r="N898886" i="2" s="1"/>
  <c r="M898887" i="2"/>
  <c r="N898887" i="2" s="1"/>
  <c r="M898888" i="2"/>
  <c r="N898888" i="2" s="1"/>
  <c r="M898889" i="2"/>
  <c r="N898889" i="2" s="1"/>
  <c r="M898890" i="2"/>
  <c r="N898890" i="2" s="1"/>
  <c r="M898891" i="2"/>
  <c r="N898891" i="2" s="1"/>
  <c r="M898892" i="2"/>
  <c r="N898892" i="2" s="1"/>
  <c r="M898893" i="2"/>
  <c r="N898893" i="2" s="1"/>
  <c r="M898894" i="2"/>
  <c r="N898894" i="2" s="1"/>
  <c r="M898895" i="2"/>
  <c r="N898895" i="2" s="1"/>
  <c r="M898896" i="2"/>
  <c r="N898896" i="2" s="1"/>
  <c r="M898897" i="2"/>
  <c r="N898897" i="2" s="1"/>
  <c r="M898898" i="2"/>
  <c r="N898898" i="2" s="1"/>
  <c r="M898899" i="2"/>
  <c r="N898899" i="2" s="1"/>
  <c r="M898900" i="2"/>
  <c r="N898900" i="2" s="1"/>
  <c r="M898901" i="2"/>
  <c r="N898901" i="2" s="1"/>
  <c r="M898902" i="2"/>
  <c r="N898902" i="2" s="1"/>
  <c r="M898903" i="2"/>
  <c r="N898903" i="2" s="1"/>
  <c r="M898904" i="2"/>
  <c r="N898904" i="2" s="1"/>
  <c r="M898905" i="2"/>
  <c r="N898905" i="2" s="1"/>
  <c r="M898906" i="2"/>
  <c r="N898906" i="2" s="1"/>
  <c r="M898907" i="2"/>
  <c r="N898907" i="2" s="1"/>
  <c r="M898908" i="2"/>
  <c r="N898908" i="2" s="1"/>
  <c r="M898909" i="2"/>
  <c r="N898909" i="2" s="1"/>
  <c r="M898910" i="2"/>
  <c r="N898910" i="2" s="1"/>
  <c r="M898911" i="2"/>
  <c r="N898911" i="2" s="1"/>
  <c r="M898912" i="2"/>
  <c r="N898912" i="2" s="1"/>
  <c r="M898913" i="2"/>
  <c r="N898913" i="2" s="1"/>
  <c r="M898914" i="2"/>
  <c r="N898914" i="2" s="1"/>
  <c r="M898915" i="2"/>
  <c r="N898915" i="2" s="1"/>
  <c r="M898916" i="2"/>
  <c r="N898916" i="2" s="1"/>
  <c r="M898917" i="2"/>
  <c r="N898917" i="2" s="1"/>
  <c r="M898918" i="2"/>
  <c r="N898918" i="2" s="1"/>
  <c r="M898919" i="2"/>
  <c r="N898919" i="2" s="1"/>
  <c r="M898920" i="2"/>
  <c r="N898920" i="2" s="1"/>
  <c r="M898921" i="2"/>
  <c r="N898921" i="2" s="1"/>
  <c r="M898922" i="2"/>
  <c r="N898922" i="2" s="1"/>
  <c r="M898923" i="2"/>
  <c r="N898923" i="2" s="1"/>
  <c r="M898924" i="2"/>
  <c r="N898924" i="2" s="1"/>
  <c r="M898925" i="2"/>
  <c r="N898925" i="2" s="1"/>
  <c r="M898926" i="2"/>
  <c r="N898926" i="2" s="1"/>
  <c r="M898927" i="2"/>
  <c r="N898927" i="2" s="1"/>
  <c r="M898928" i="2"/>
  <c r="N898928" i="2" s="1"/>
  <c r="M898929" i="2"/>
  <c r="N898929" i="2" s="1"/>
  <c r="M898930" i="2"/>
  <c r="N898930" i="2" s="1"/>
  <c r="M898931" i="2"/>
  <c r="N898931" i="2" s="1"/>
  <c r="M898932" i="2"/>
  <c r="N898932" i="2" s="1"/>
  <c r="M898933" i="2"/>
  <c r="N898933" i="2" s="1"/>
  <c r="M898934" i="2"/>
  <c r="N898934" i="2" s="1"/>
  <c r="M898935" i="2"/>
  <c r="N898935" i="2" s="1"/>
  <c r="M898936" i="2"/>
  <c r="N898936" i="2" s="1"/>
  <c r="M898937" i="2"/>
  <c r="N898937" i="2" s="1"/>
  <c r="M898938" i="2"/>
  <c r="N898938" i="2" s="1"/>
  <c r="M898939" i="2"/>
  <c r="N898939" i="2" s="1"/>
  <c r="M898940" i="2"/>
  <c r="N898940" i="2" s="1"/>
  <c r="M898941" i="2"/>
  <c r="N898941" i="2" s="1"/>
  <c r="M898942" i="2"/>
  <c r="N898942" i="2" s="1"/>
  <c r="M898943" i="2"/>
  <c r="N898943" i="2" s="1"/>
  <c r="M898944" i="2"/>
  <c r="N898944" i="2" s="1"/>
  <c r="M898945" i="2"/>
  <c r="N898945" i="2" s="1"/>
  <c r="M898946" i="2"/>
  <c r="N898946" i="2" s="1"/>
  <c r="M898947" i="2"/>
  <c r="N898947" i="2" s="1"/>
  <c r="M898948" i="2"/>
  <c r="N898948" i="2" s="1"/>
  <c r="M898949" i="2"/>
  <c r="N898949" i="2" s="1"/>
  <c r="M898950" i="2"/>
  <c r="N898950" i="2" s="1"/>
  <c r="M898951" i="2"/>
  <c r="N898951" i="2" s="1"/>
  <c r="M898952" i="2"/>
  <c r="N898952" i="2" s="1"/>
  <c r="M898953" i="2"/>
  <c r="N898953" i="2" s="1"/>
  <c r="M898954" i="2"/>
  <c r="N898954" i="2" s="1"/>
  <c r="M898955" i="2"/>
  <c r="N898955" i="2" s="1"/>
  <c r="M898956" i="2"/>
  <c r="N898956" i="2" s="1"/>
  <c r="M898957" i="2"/>
  <c r="N898957" i="2" s="1"/>
  <c r="M898958" i="2"/>
  <c r="N898958" i="2" s="1"/>
  <c r="M898959" i="2"/>
  <c r="N898959" i="2" s="1"/>
  <c r="M898960" i="2"/>
  <c r="N898960" i="2" s="1"/>
  <c r="M898961" i="2"/>
  <c r="N898961" i="2" s="1"/>
  <c r="M898962" i="2"/>
  <c r="N898962" i="2" s="1"/>
  <c r="M898963" i="2"/>
  <c r="N898963" i="2" s="1"/>
  <c r="M898964" i="2"/>
  <c r="N898964" i="2" s="1"/>
  <c r="M898965" i="2"/>
  <c r="N898965" i="2" s="1"/>
  <c r="M898966" i="2"/>
  <c r="N898966" i="2" s="1"/>
  <c r="M898967" i="2"/>
  <c r="N898967" i="2" s="1"/>
  <c r="M898968" i="2"/>
  <c r="N898968" i="2" s="1"/>
  <c r="M898969" i="2"/>
  <c r="N898969" i="2" s="1"/>
  <c r="M898970" i="2"/>
  <c r="N898970" i="2" s="1"/>
  <c r="M898971" i="2"/>
  <c r="N898971" i="2" s="1"/>
  <c r="M898972" i="2"/>
  <c r="N898972" i="2" s="1"/>
  <c r="M898973" i="2"/>
  <c r="N898973" i="2" s="1"/>
  <c r="M898974" i="2"/>
  <c r="N898974" i="2" s="1"/>
  <c r="M898975" i="2"/>
  <c r="N898975" i="2" s="1"/>
  <c r="M898976" i="2"/>
  <c r="N898976" i="2" s="1"/>
  <c r="M898977" i="2"/>
  <c r="N898977" i="2" s="1"/>
  <c r="M898978" i="2"/>
  <c r="N898978" i="2" s="1"/>
  <c r="M898979" i="2"/>
  <c r="N898979" i="2" s="1"/>
  <c r="M898980" i="2"/>
  <c r="N898980" i="2" s="1"/>
  <c r="M898981" i="2"/>
  <c r="N898981" i="2" s="1"/>
  <c r="M898982" i="2"/>
  <c r="N898982" i="2" s="1"/>
  <c r="M898983" i="2"/>
  <c r="N898983" i="2" s="1"/>
  <c r="M898984" i="2"/>
  <c r="N898984" i="2" s="1"/>
  <c r="M898985" i="2"/>
  <c r="N898985" i="2" s="1"/>
  <c r="M898986" i="2"/>
  <c r="N898986" i="2" s="1"/>
  <c r="M898987" i="2"/>
  <c r="N898987" i="2" s="1"/>
  <c r="M898988" i="2"/>
  <c r="N898988" i="2" s="1"/>
  <c r="M898989" i="2"/>
  <c r="N898989" i="2" s="1"/>
  <c r="M898990" i="2"/>
  <c r="N898990" i="2" s="1"/>
  <c r="M898991" i="2"/>
  <c r="N898991" i="2" s="1"/>
  <c r="M898992" i="2"/>
  <c r="N898992" i="2" s="1"/>
  <c r="M898993" i="2"/>
  <c r="N898993" i="2" s="1"/>
  <c r="M898994" i="2"/>
  <c r="N898994" i="2" s="1"/>
  <c r="M898995" i="2"/>
  <c r="N898995" i="2" s="1"/>
  <c r="M898996" i="2"/>
  <c r="N898996" i="2" s="1"/>
  <c r="M898997" i="2"/>
  <c r="N898997" i="2" s="1"/>
  <c r="M898998" i="2"/>
  <c r="N898998" i="2" s="1"/>
  <c r="M898999" i="2"/>
  <c r="N898999" i="2" s="1"/>
  <c r="M899000" i="2"/>
  <c r="N899000" i="2" s="1"/>
  <c r="M899001" i="2"/>
  <c r="N899001" i="2" s="1"/>
  <c r="M899002" i="2"/>
  <c r="N899002" i="2" s="1"/>
  <c r="M899003" i="2"/>
  <c r="N899003" i="2" s="1"/>
  <c r="M899004" i="2"/>
  <c r="N899004" i="2" s="1"/>
  <c r="M899005" i="2"/>
  <c r="N899005" i="2" s="1"/>
  <c r="M899006" i="2"/>
  <c r="N899006" i="2" s="1"/>
  <c r="M899007" i="2"/>
  <c r="N899007" i="2" s="1"/>
  <c r="M899008" i="2"/>
  <c r="N899008" i="2" s="1"/>
  <c r="M899009" i="2"/>
  <c r="N899009" i="2" s="1"/>
  <c r="M899010" i="2"/>
  <c r="N899010" i="2" s="1"/>
  <c r="M899011" i="2"/>
  <c r="N899011" i="2" s="1"/>
  <c r="M899012" i="2"/>
  <c r="N899012" i="2" s="1"/>
  <c r="M899013" i="2"/>
  <c r="N899013" i="2" s="1"/>
  <c r="M899014" i="2"/>
  <c r="N899014" i="2" s="1"/>
  <c r="M899015" i="2"/>
  <c r="N899015" i="2" s="1"/>
  <c r="M899016" i="2"/>
  <c r="N899016" i="2" s="1"/>
  <c r="M899017" i="2"/>
  <c r="N899017" i="2" s="1"/>
  <c r="M899018" i="2"/>
  <c r="N899018" i="2" s="1"/>
  <c r="M899019" i="2"/>
  <c r="N899019" i="2" s="1"/>
  <c r="M899020" i="2"/>
  <c r="N899020" i="2" s="1"/>
  <c r="M899021" i="2"/>
  <c r="N899021" i="2" s="1"/>
  <c r="M899022" i="2"/>
  <c r="N899022" i="2" s="1"/>
  <c r="M899023" i="2"/>
  <c r="N899023" i="2" s="1"/>
  <c r="M899024" i="2"/>
  <c r="N899024" i="2" s="1"/>
  <c r="M899025" i="2"/>
  <c r="N899025" i="2" s="1"/>
  <c r="M899026" i="2"/>
  <c r="N899026" i="2" s="1"/>
  <c r="M899027" i="2"/>
  <c r="N899027" i="2" s="1"/>
  <c r="M899028" i="2"/>
  <c r="N899028" i="2" s="1"/>
  <c r="M899029" i="2"/>
  <c r="N899029" i="2" s="1"/>
  <c r="M899030" i="2"/>
  <c r="N899030" i="2" s="1"/>
  <c r="M899031" i="2"/>
  <c r="N899031" i="2" s="1"/>
  <c r="M899032" i="2"/>
  <c r="N899032" i="2" s="1"/>
  <c r="M899033" i="2"/>
  <c r="N899033" i="2" s="1"/>
  <c r="M899034" i="2"/>
  <c r="N899034" i="2" s="1"/>
  <c r="M899035" i="2"/>
  <c r="N899035" i="2" s="1"/>
  <c r="M899036" i="2"/>
  <c r="N899036" i="2" s="1"/>
  <c r="M899037" i="2"/>
  <c r="N899037" i="2" s="1"/>
  <c r="M899038" i="2"/>
  <c r="N899038" i="2" s="1"/>
  <c r="M899039" i="2"/>
  <c r="N899039" i="2" s="1"/>
  <c r="M899040" i="2"/>
  <c r="N899040" i="2" s="1"/>
  <c r="M899041" i="2"/>
  <c r="N899041" i="2" s="1"/>
  <c r="M899042" i="2"/>
  <c r="N899042" i="2" s="1"/>
  <c r="M899043" i="2"/>
  <c r="N899043" i="2" s="1"/>
  <c r="M899044" i="2"/>
  <c r="N899044" i="2" s="1"/>
  <c r="M899045" i="2"/>
  <c r="N899045" i="2" s="1"/>
  <c r="M899046" i="2"/>
  <c r="N899046" i="2" s="1"/>
  <c r="M899047" i="2"/>
  <c r="N899047" i="2" s="1"/>
  <c r="M899048" i="2"/>
  <c r="N899048" i="2" s="1"/>
  <c r="M899049" i="2"/>
  <c r="N899049" i="2" s="1"/>
  <c r="M899050" i="2"/>
  <c r="N899050" i="2" s="1"/>
  <c r="M899051" i="2"/>
  <c r="N899051" i="2" s="1"/>
  <c r="M899052" i="2"/>
  <c r="N899052" i="2" s="1"/>
  <c r="M899053" i="2"/>
  <c r="N899053" i="2" s="1"/>
  <c r="M899054" i="2"/>
  <c r="N899054" i="2" s="1"/>
  <c r="M899055" i="2"/>
  <c r="N899055" i="2" s="1"/>
  <c r="M899056" i="2"/>
  <c r="N899056" i="2" s="1"/>
  <c r="M899057" i="2"/>
  <c r="N899057" i="2" s="1"/>
  <c r="M899058" i="2"/>
  <c r="N899058" i="2" s="1"/>
  <c r="M899059" i="2"/>
  <c r="N899059" i="2" s="1"/>
  <c r="M899060" i="2"/>
  <c r="N899060" i="2" s="1"/>
  <c r="M899061" i="2"/>
  <c r="N899061" i="2" s="1"/>
  <c r="M899062" i="2"/>
  <c r="N899062" i="2" s="1"/>
  <c r="M899063" i="2"/>
  <c r="N899063" i="2" s="1"/>
  <c r="M899064" i="2"/>
  <c r="N899064" i="2" s="1"/>
  <c r="M899065" i="2"/>
  <c r="N899065" i="2" s="1"/>
  <c r="M899066" i="2"/>
  <c r="N899066" i="2" s="1"/>
  <c r="M899067" i="2"/>
  <c r="N899067" i="2" s="1"/>
  <c r="M899068" i="2"/>
  <c r="N899068" i="2" s="1"/>
  <c r="M899069" i="2"/>
  <c r="N899069" i="2" s="1"/>
  <c r="M899070" i="2"/>
  <c r="N899070" i="2" s="1"/>
  <c r="M899071" i="2"/>
  <c r="N899071" i="2" s="1"/>
  <c r="M899072" i="2"/>
  <c r="N899072" i="2" s="1"/>
  <c r="M899073" i="2"/>
  <c r="N899073" i="2" s="1"/>
  <c r="M899074" i="2"/>
  <c r="N899074" i="2" s="1"/>
  <c r="M899075" i="2"/>
  <c r="N899075" i="2" s="1"/>
  <c r="M899076" i="2"/>
  <c r="N899076" i="2" s="1"/>
  <c r="M899077" i="2"/>
  <c r="N899077" i="2" s="1"/>
  <c r="M899078" i="2"/>
  <c r="N899078" i="2" s="1"/>
  <c r="M899079" i="2"/>
  <c r="N899079" i="2" s="1"/>
  <c r="M899080" i="2"/>
  <c r="N899080" i="2" s="1"/>
  <c r="M899081" i="2"/>
  <c r="N899081" i="2" s="1"/>
  <c r="M899082" i="2"/>
  <c r="N899082" i="2" s="1"/>
  <c r="M899083" i="2"/>
  <c r="N899083" i="2" s="1"/>
  <c r="M899084" i="2"/>
  <c r="N899084" i="2" s="1"/>
  <c r="M899085" i="2"/>
  <c r="N899085" i="2" s="1"/>
  <c r="M899086" i="2"/>
  <c r="N899086" i="2" s="1"/>
  <c r="M899087" i="2"/>
  <c r="N899087" i="2" s="1"/>
  <c r="M899088" i="2"/>
  <c r="N899088" i="2" s="1"/>
  <c r="M899089" i="2"/>
  <c r="N899089" i="2" s="1"/>
  <c r="M899090" i="2"/>
  <c r="N899090" i="2" s="1"/>
  <c r="M899091" i="2"/>
  <c r="N899091" i="2" s="1"/>
  <c r="M899092" i="2"/>
  <c r="N899092" i="2" s="1"/>
  <c r="M899093" i="2"/>
  <c r="N899093" i="2" s="1"/>
  <c r="M899094" i="2"/>
  <c r="N899094" i="2" s="1"/>
  <c r="M899095" i="2"/>
  <c r="N899095" i="2" s="1"/>
  <c r="M899096" i="2"/>
  <c r="N899096" i="2" s="1"/>
  <c r="M899097" i="2"/>
  <c r="N899097" i="2" s="1"/>
  <c r="M899098" i="2"/>
  <c r="N899098" i="2" s="1"/>
  <c r="M899099" i="2"/>
  <c r="N899099" i="2" s="1"/>
  <c r="M899100" i="2"/>
  <c r="N899100" i="2" s="1"/>
  <c r="M899101" i="2"/>
  <c r="N899101" i="2" s="1"/>
  <c r="M899102" i="2"/>
  <c r="N899102" i="2" s="1"/>
  <c r="M899103" i="2"/>
  <c r="N899103" i="2" s="1"/>
  <c r="M899104" i="2"/>
  <c r="N899104" i="2" s="1"/>
  <c r="M899105" i="2"/>
  <c r="N899105" i="2" s="1"/>
  <c r="M899106" i="2"/>
  <c r="N899106" i="2" s="1"/>
  <c r="M899107" i="2"/>
  <c r="N899107" i="2" s="1"/>
  <c r="M899108" i="2"/>
  <c r="N899108" i="2" s="1"/>
  <c r="M899109" i="2"/>
  <c r="N899109" i="2" s="1"/>
  <c r="M899110" i="2"/>
  <c r="N899110" i="2" s="1"/>
  <c r="M899111" i="2"/>
  <c r="N899111" i="2" s="1"/>
  <c r="M899112" i="2"/>
  <c r="N899112" i="2" s="1"/>
  <c r="M899113" i="2"/>
  <c r="N899113" i="2" s="1"/>
  <c r="M899114" i="2"/>
  <c r="N899114" i="2" s="1"/>
  <c r="M899115" i="2"/>
  <c r="N899115" i="2" s="1"/>
  <c r="M899116" i="2"/>
  <c r="N899116" i="2" s="1"/>
  <c r="M899117" i="2"/>
  <c r="N899117" i="2" s="1"/>
  <c r="M899118" i="2"/>
  <c r="N899118" i="2" s="1"/>
  <c r="M899119" i="2"/>
  <c r="N899119" i="2" s="1"/>
  <c r="M899120" i="2"/>
  <c r="N899120" i="2" s="1"/>
  <c r="M899121" i="2"/>
  <c r="N899121" i="2" s="1"/>
  <c r="M899122" i="2"/>
  <c r="N899122" i="2" s="1"/>
  <c r="M899123" i="2"/>
  <c r="N899123" i="2" s="1"/>
  <c r="M899124" i="2"/>
  <c r="N899124" i="2" s="1"/>
  <c r="M899125" i="2"/>
  <c r="N899125" i="2" s="1"/>
  <c r="M899126" i="2"/>
  <c r="N899126" i="2" s="1"/>
  <c r="M899127" i="2"/>
  <c r="N899127" i="2" s="1"/>
  <c r="M899128" i="2"/>
  <c r="N899128" i="2" s="1"/>
  <c r="M899129" i="2"/>
  <c r="N899129" i="2" s="1"/>
  <c r="M899130" i="2"/>
  <c r="N899130" i="2" s="1"/>
  <c r="M899131" i="2"/>
  <c r="N899131" i="2" s="1"/>
  <c r="M899132" i="2"/>
  <c r="N899132" i="2" s="1"/>
  <c r="M899133" i="2"/>
  <c r="N899133" i="2" s="1"/>
  <c r="M899134" i="2"/>
  <c r="N899134" i="2" s="1"/>
  <c r="M899135" i="2"/>
  <c r="N899135" i="2" s="1"/>
  <c r="M899136" i="2"/>
  <c r="N899136" i="2" s="1"/>
  <c r="M899137" i="2"/>
  <c r="N899137" i="2" s="1"/>
  <c r="M899138" i="2"/>
  <c r="N899138" i="2" s="1"/>
  <c r="M899139" i="2"/>
  <c r="N899139" i="2" s="1"/>
  <c r="M899140" i="2"/>
  <c r="N899140" i="2" s="1"/>
  <c r="M899141" i="2"/>
  <c r="N899141" i="2" s="1"/>
  <c r="M899142" i="2"/>
  <c r="N899142" i="2" s="1"/>
  <c r="M899143" i="2"/>
  <c r="N899143" i="2" s="1"/>
  <c r="M899144" i="2"/>
  <c r="N899144" i="2" s="1"/>
  <c r="M899145" i="2"/>
  <c r="N899145" i="2" s="1"/>
  <c r="M899146" i="2"/>
  <c r="N899146" i="2" s="1"/>
  <c r="M899147" i="2"/>
  <c r="N899147" i="2" s="1"/>
  <c r="M899148" i="2"/>
  <c r="N899148" i="2" s="1"/>
  <c r="M899149" i="2"/>
  <c r="N899149" i="2" s="1"/>
  <c r="M899150" i="2"/>
  <c r="N899150" i="2" s="1"/>
  <c r="M899151" i="2"/>
  <c r="N899151" i="2" s="1"/>
  <c r="M899152" i="2"/>
  <c r="N899152" i="2" s="1"/>
  <c r="M899153" i="2"/>
  <c r="N899153" i="2" s="1"/>
  <c r="M899154" i="2"/>
  <c r="N899154" i="2" s="1"/>
  <c r="M899155" i="2"/>
  <c r="N899155" i="2" s="1"/>
  <c r="M899156" i="2"/>
  <c r="N899156" i="2" s="1"/>
  <c r="M899157" i="2"/>
  <c r="N899157" i="2" s="1"/>
  <c r="M899158" i="2"/>
  <c r="N899158" i="2" s="1"/>
  <c r="M899159" i="2"/>
  <c r="N899159" i="2" s="1"/>
  <c r="M899160" i="2"/>
  <c r="N899160" i="2" s="1"/>
  <c r="M899161" i="2"/>
  <c r="N899161" i="2" s="1"/>
  <c r="M899162" i="2"/>
  <c r="N899162" i="2" s="1"/>
  <c r="M899163" i="2"/>
  <c r="N899163" i="2" s="1"/>
  <c r="M899164" i="2"/>
  <c r="N899164" i="2" s="1"/>
  <c r="M899165" i="2"/>
  <c r="N899165" i="2" s="1"/>
  <c r="M899166" i="2"/>
  <c r="N899166" i="2" s="1"/>
  <c r="M899167" i="2"/>
  <c r="N899167" i="2" s="1"/>
  <c r="M899168" i="2"/>
  <c r="N899168" i="2" s="1"/>
  <c r="M899169" i="2"/>
  <c r="N899169" i="2" s="1"/>
  <c r="M899170" i="2"/>
  <c r="N899170" i="2" s="1"/>
  <c r="M899171" i="2"/>
  <c r="N899171" i="2" s="1"/>
  <c r="M899172" i="2"/>
  <c r="N899172" i="2" s="1"/>
  <c r="M899173" i="2"/>
  <c r="N899173" i="2" s="1"/>
  <c r="M899174" i="2"/>
  <c r="N899174" i="2" s="1"/>
  <c r="M899175" i="2"/>
  <c r="N899175" i="2" s="1"/>
  <c r="M899176" i="2"/>
  <c r="N899176" i="2" s="1"/>
  <c r="M899177" i="2"/>
  <c r="N899177" i="2" s="1"/>
  <c r="M899178" i="2"/>
  <c r="N899178" i="2" s="1"/>
  <c r="M899179" i="2"/>
  <c r="N899179" i="2" s="1"/>
  <c r="M899180" i="2"/>
  <c r="N899180" i="2" s="1"/>
  <c r="M899181" i="2"/>
  <c r="N899181" i="2" s="1"/>
  <c r="M899182" i="2"/>
  <c r="N899182" i="2" s="1"/>
  <c r="M899183" i="2"/>
  <c r="N899183" i="2" s="1"/>
  <c r="M899184" i="2"/>
  <c r="N899184" i="2" s="1"/>
  <c r="M899185" i="2"/>
  <c r="N899185" i="2" s="1"/>
  <c r="M899186" i="2"/>
  <c r="N899186" i="2" s="1"/>
  <c r="M899187" i="2"/>
  <c r="N899187" i="2" s="1"/>
  <c r="M899188" i="2"/>
  <c r="N899188" i="2" s="1"/>
  <c r="M899189" i="2"/>
  <c r="N899189" i="2" s="1"/>
  <c r="M899190" i="2"/>
  <c r="N899190" i="2" s="1"/>
  <c r="M899191" i="2"/>
  <c r="N899191" i="2" s="1"/>
  <c r="M899192" i="2"/>
  <c r="N899192" i="2" s="1"/>
  <c r="M899193" i="2"/>
  <c r="N899193" i="2" s="1"/>
  <c r="M899194" i="2"/>
  <c r="N899194" i="2" s="1"/>
  <c r="M899195" i="2"/>
  <c r="N899195" i="2" s="1"/>
  <c r="M899196" i="2"/>
  <c r="N899196" i="2" s="1"/>
  <c r="M899197" i="2"/>
  <c r="N899197" i="2" s="1"/>
  <c r="M899198" i="2"/>
  <c r="N899198" i="2" s="1"/>
  <c r="M899199" i="2"/>
  <c r="N899199" i="2" s="1"/>
  <c r="M899200" i="2"/>
  <c r="N899200" i="2" s="1"/>
  <c r="M899201" i="2"/>
  <c r="N899201" i="2" s="1"/>
  <c r="M899202" i="2"/>
  <c r="N899202" i="2" s="1"/>
  <c r="M899203" i="2"/>
  <c r="N899203" i="2" s="1"/>
  <c r="M899204" i="2"/>
  <c r="N899204" i="2" s="1"/>
  <c r="M899205" i="2"/>
  <c r="N899205" i="2" s="1"/>
  <c r="M899206" i="2"/>
  <c r="N899206" i="2" s="1"/>
  <c r="M899207" i="2"/>
  <c r="N899207" i="2" s="1"/>
  <c r="M899208" i="2"/>
  <c r="N899208" i="2" s="1"/>
  <c r="M899209" i="2"/>
  <c r="N899209" i="2" s="1"/>
  <c r="M899210" i="2"/>
  <c r="N899210" i="2" s="1"/>
  <c r="M899211" i="2"/>
  <c r="N899211" i="2" s="1"/>
  <c r="M899212" i="2"/>
  <c r="N899212" i="2" s="1"/>
  <c r="M899213" i="2"/>
  <c r="N899213" i="2" s="1"/>
  <c r="M899214" i="2"/>
  <c r="N899214" i="2" s="1"/>
  <c r="M899215" i="2"/>
  <c r="N899215" i="2" s="1"/>
  <c r="M899216" i="2"/>
  <c r="N899216" i="2" s="1"/>
  <c r="M899217" i="2"/>
  <c r="N899217" i="2" s="1"/>
  <c r="M899218" i="2"/>
  <c r="N899218" i="2" s="1"/>
  <c r="M899219" i="2"/>
  <c r="N899219" i="2" s="1"/>
  <c r="M899220" i="2"/>
  <c r="N899220" i="2" s="1"/>
  <c r="M899221" i="2"/>
  <c r="N899221" i="2" s="1"/>
  <c r="M899222" i="2"/>
  <c r="N899222" i="2" s="1"/>
  <c r="M899223" i="2"/>
  <c r="N899223" i="2" s="1"/>
  <c r="M899224" i="2"/>
  <c r="N899224" i="2" s="1"/>
  <c r="M899225" i="2"/>
  <c r="N899225" i="2" s="1"/>
  <c r="M899226" i="2"/>
  <c r="N899226" i="2" s="1"/>
  <c r="M899227" i="2"/>
  <c r="N899227" i="2" s="1"/>
  <c r="M899228" i="2"/>
  <c r="N899228" i="2" s="1"/>
  <c r="M899229" i="2"/>
  <c r="N899229" i="2" s="1"/>
  <c r="M899230" i="2"/>
  <c r="N899230" i="2" s="1"/>
  <c r="M899231" i="2"/>
  <c r="N899231" i="2" s="1"/>
  <c r="M899232" i="2"/>
  <c r="N899232" i="2" s="1"/>
  <c r="M899233" i="2"/>
  <c r="N899233" i="2" s="1"/>
  <c r="M899234" i="2"/>
  <c r="N899234" i="2" s="1"/>
  <c r="M899235" i="2"/>
  <c r="N899235" i="2" s="1"/>
  <c r="M899236" i="2"/>
  <c r="N899236" i="2" s="1"/>
  <c r="M899237" i="2"/>
  <c r="N899237" i="2" s="1"/>
  <c r="M899238" i="2"/>
  <c r="N899238" i="2" s="1"/>
  <c r="M899239" i="2"/>
  <c r="N899239" i="2" s="1"/>
  <c r="M899240" i="2"/>
  <c r="N899240" i="2" s="1"/>
  <c r="M899241" i="2"/>
  <c r="N899241" i="2" s="1"/>
  <c r="M899242" i="2"/>
  <c r="N899242" i="2" s="1"/>
  <c r="M899243" i="2"/>
  <c r="N899243" i="2" s="1"/>
  <c r="M899244" i="2"/>
  <c r="N899244" i="2" s="1"/>
  <c r="M899245" i="2"/>
  <c r="N899245" i="2" s="1"/>
  <c r="M899246" i="2"/>
  <c r="N899246" i="2" s="1"/>
  <c r="M899247" i="2"/>
  <c r="N899247" i="2" s="1"/>
  <c r="M899248" i="2"/>
  <c r="N899248" i="2" s="1"/>
  <c r="M899249" i="2"/>
  <c r="N899249" i="2" s="1"/>
  <c r="M899250" i="2"/>
  <c r="N899250" i="2" s="1"/>
  <c r="M899251" i="2"/>
  <c r="N899251" i="2" s="1"/>
  <c r="M899252" i="2"/>
  <c r="N899252" i="2" s="1"/>
  <c r="M899253" i="2"/>
  <c r="N899253" i="2" s="1"/>
  <c r="M899254" i="2"/>
  <c r="N899254" i="2" s="1"/>
  <c r="M899255" i="2"/>
  <c r="N899255" i="2" s="1"/>
  <c r="M899256" i="2"/>
  <c r="N899256" i="2" s="1"/>
  <c r="M899257" i="2"/>
  <c r="N899257" i="2" s="1"/>
  <c r="M899258" i="2"/>
  <c r="N899258" i="2" s="1"/>
  <c r="M899259" i="2"/>
  <c r="N899259" i="2" s="1"/>
  <c r="M899260" i="2"/>
  <c r="N899260" i="2" s="1"/>
  <c r="M899261" i="2"/>
  <c r="N899261" i="2" s="1"/>
  <c r="M899262" i="2"/>
  <c r="N899262" i="2" s="1"/>
  <c r="M899263" i="2"/>
  <c r="N899263" i="2" s="1"/>
  <c r="M899264" i="2"/>
  <c r="N899264" i="2" s="1"/>
  <c r="M899265" i="2"/>
  <c r="N899265" i="2" s="1"/>
  <c r="M899266" i="2"/>
  <c r="N899266" i="2" s="1"/>
  <c r="M899267" i="2"/>
  <c r="N899267" i="2" s="1"/>
  <c r="M899268" i="2"/>
  <c r="N899268" i="2" s="1"/>
  <c r="M899269" i="2"/>
  <c r="N899269" i="2" s="1"/>
  <c r="M899270" i="2"/>
  <c r="N899270" i="2" s="1"/>
  <c r="M899271" i="2"/>
  <c r="N899271" i="2" s="1"/>
  <c r="M899272" i="2"/>
  <c r="N899272" i="2" s="1"/>
  <c r="M899273" i="2"/>
  <c r="N899273" i="2" s="1"/>
  <c r="M899274" i="2"/>
  <c r="N899274" i="2" s="1"/>
  <c r="M899275" i="2"/>
  <c r="N899275" i="2" s="1"/>
  <c r="M899276" i="2"/>
  <c r="N899276" i="2" s="1"/>
  <c r="M899277" i="2"/>
  <c r="N899277" i="2" s="1"/>
  <c r="M899278" i="2"/>
  <c r="N899278" i="2" s="1"/>
  <c r="M899279" i="2"/>
  <c r="N899279" i="2" s="1"/>
  <c r="M899280" i="2"/>
  <c r="N899280" i="2" s="1"/>
  <c r="M899281" i="2"/>
  <c r="N899281" i="2" s="1"/>
  <c r="M899282" i="2"/>
  <c r="N899282" i="2" s="1"/>
  <c r="M899283" i="2"/>
  <c r="N899283" i="2" s="1"/>
  <c r="M899284" i="2"/>
  <c r="N899284" i="2" s="1"/>
  <c r="M899285" i="2"/>
  <c r="N899285" i="2" s="1"/>
  <c r="M899286" i="2"/>
  <c r="N899286" i="2" s="1"/>
  <c r="M899287" i="2"/>
  <c r="N899287" i="2" s="1"/>
  <c r="M899288" i="2"/>
  <c r="N899288" i="2" s="1"/>
  <c r="M899289" i="2"/>
  <c r="N899289" i="2" s="1"/>
  <c r="M899290" i="2"/>
  <c r="N899290" i="2" s="1"/>
  <c r="M899291" i="2"/>
  <c r="N899291" i="2" s="1"/>
  <c r="M899292" i="2"/>
  <c r="N899292" i="2" s="1"/>
  <c r="M899293" i="2"/>
  <c r="N899293" i="2" s="1"/>
  <c r="M899294" i="2"/>
  <c r="N899294" i="2" s="1"/>
  <c r="M899295" i="2"/>
  <c r="N899295" i="2" s="1"/>
  <c r="M899296" i="2"/>
  <c r="N899296" i="2" s="1"/>
  <c r="M899297" i="2"/>
  <c r="N899297" i="2" s="1"/>
  <c r="M899298" i="2"/>
  <c r="N899298" i="2" s="1"/>
  <c r="M899299" i="2"/>
  <c r="N899299" i="2" s="1"/>
  <c r="M899300" i="2"/>
  <c r="N899300" i="2" s="1"/>
  <c r="M899301" i="2"/>
  <c r="N899301" i="2" s="1"/>
  <c r="M899302" i="2"/>
  <c r="N899302" i="2" s="1"/>
  <c r="M899303" i="2"/>
  <c r="N899303" i="2" s="1"/>
  <c r="M899304" i="2"/>
  <c r="N899304" i="2" s="1"/>
  <c r="M899305" i="2"/>
  <c r="N899305" i="2" s="1"/>
  <c r="M899306" i="2"/>
  <c r="N899306" i="2" s="1"/>
  <c r="M899307" i="2"/>
  <c r="N899307" i="2" s="1"/>
  <c r="M899308" i="2"/>
  <c r="N899308" i="2" s="1"/>
  <c r="M899309" i="2"/>
  <c r="N899309" i="2" s="1"/>
  <c r="M899310" i="2"/>
  <c r="N899310" i="2" s="1"/>
  <c r="M899311" i="2"/>
  <c r="N899311" i="2" s="1"/>
  <c r="M899312" i="2"/>
  <c r="N899312" i="2" s="1"/>
  <c r="M899313" i="2"/>
  <c r="N899313" i="2" s="1"/>
  <c r="M899314" i="2"/>
  <c r="N899314" i="2" s="1"/>
  <c r="M899315" i="2"/>
  <c r="N899315" i="2" s="1"/>
  <c r="M899316" i="2"/>
  <c r="N899316" i="2" s="1"/>
  <c r="M899317" i="2"/>
  <c r="N899317" i="2" s="1"/>
  <c r="M899318" i="2"/>
  <c r="N899318" i="2" s="1"/>
  <c r="M899319" i="2"/>
  <c r="N899319" i="2" s="1"/>
  <c r="M899320" i="2"/>
  <c r="N899320" i="2" s="1"/>
  <c r="M899321" i="2"/>
  <c r="N899321" i="2" s="1"/>
  <c r="M899322" i="2"/>
  <c r="N899322" i="2" s="1"/>
  <c r="M899323" i="2"/>
  <c r="N899323" i="2" s="1"/>
  <c r="M899324" i="2"/>
  <c r="N899324" i="2" s="1"/>
  <c r="M899325" i="2"/>
  <c r="N899325" i="2" s="1"/>
  <c r="M899326" i="2"/>
  <c r="N899326" i="2" s="1"/>
  <c r="M899327" i="2"/>
  <c r="N899327" i="2" s="1"/>
  <c r="M899328" i="2"/>
  <c r="N899328" i="2" s="1"/>
  <c r="M899329" i="2"/>
  <c r="N899329" i="2" s="1"/>
  <c r="M899330" i="2"/>
  <c r="N899330" i="2" s="1"/>
  <c r="M899331" i="2"/>
  <c r="N899331" i="2" s="1"/>
  <c r="M899332" i="2"/>
  <c r="N899332" i="2" s="1"/>
  <c r="M899333" i="2"/>
  <c r="N899333" i="2" s="1"/>
  <c r="M899334" i="2"/>
  <c r="N899334" i="2" s="1"/>
  <c r="M899335" i="2"/>
  <c r="N899335" i="2" s="1"/>
  <c r="M899336" i="2"/>
  <c r="N899336" i="2" s="1"/>
  <c r="M899337" i="2"/>
  <c r="N899337" i="2" s="1"/>
  <c r="M899338" i="2"/>
  <c r="N899338" i="2" s="1"/>
  <c r="M899339" i="2"/>
  <c r="N899339" i="2" s="1"/>
  <c r="M899340" i="2"/>
  <c r="N899340" i="2" s="1"/>
  <c r="M899341" i="2"/>
  <c r="N899341" i="2" s="1"/>
  <c r="M899342" i="2"/>
  <c r="N899342" i="2" s="1"/>
  <c r="M899343" i="2"/>
  <c r="N899343" i="2" s="1"/>
  <c r="M899344" i="2"/>
  <c r="N899344" i="2" s="1"/>
  <c r="M899345" i="2"/>
  <c r="N899345" i="2" s="1"/>
  <c r="M899346" i="2"/>
  <c r="N899346" i="2" s="1"/>
  <c r="M899347" i="2"/>
  <c r="N899347" i="2" s="1"/>
  <c r="M899348" i="2"/>
  <c r="N899348" i="2" s="1"/>
  <c r="M899349" i="2"/>
  <c r="N899349" i="2" s="1"/>
  <c r="M899350" i="2"/>
  <c r="N899350" i="2" s="1"/>
  <c r="M899351" i="2"/>
  <c r="N899351" i="2" s="1"/>
  <c r="M899352" i="2"/>
  <c r="N899352" i="2" s="1"/>
  <c r="M899353" i="2"/>
  <c r="N899353" i="2" s="1"/>
  <c r="M899354" i="2"/>
  <c r="N899354" i="2" s="1"/>
  <c r="M899355" i="2"/>
  <c r="N899355" i="2" s="1"/>
  <c r="M899356" i="2"/>
  <c r="N899356" i="2" s="1"/>
  <c r="M899357" i="2"/>
  <c r="N899357" i="2" s="1"/>
  <c r="M899358" i="2"/>
  <c r="N899358" i="2" s="1"/>
  <c r="M899359" i="2"/>
  <c r="N899359" i="2" s="1"/>
  <c r="M899360" i="2"/>
  <c r="N899360" i="2" s="1"/>
  <c r="M899361" i="2"/>
  <c r="N899361" i="2" s="1"/>
  <c r="M899362" i="2"/>
  <c r="N899362" i="2" s="1"/>
  <c r="M899363" i="2"/>
  <c r="N899363" i="2" s="1"/>
  <c r="M899364" i="2"/>
  <c r="N899364" i="2" s="1"/>
  <c r="M899365" i="2"/>
  <c r="N899365" i="2" s="1"/>
  <c r="M899366" i="2"/>
  <c r="N899366" i="2" s="1"/>
  <c r="M899367" i="2"/>
  <c r="N899367" i="2" s="1"/>
  <c r="M899368" i="2"/>
  <c r="N899368" i="2" s="1"/>
  <c r="M899369" i="2"/>
  <c r="N899369" i="2" s="1"/>
  <c r="M899370" i="2"/>
  <c r="N899370" i="2" s="1"/>
  <c r="M899371" i="2"/>
  <c r="N899371" i="2" s="1"/>
  <c r="M899372" i="2"/>
  <c r="N899372" i="2" s="1"/>
  <c r="M899373" i="2"/>
  <c r="N899373" i="2" s="1"/>
  <c r="M899374" i="2"/>
  <c r="N899374" i="2" s="1"/>
  <c r="M899375" i="2"/>
  <c r="N899375" i="2" s="1"/>
  <c r="M899376" i="2"/>
  <c r="N899376" i="2" s="1"/>
  <c r="M899377" i="2"/>
  <c r="N899377" i="2" s="1"/>
  <c r="M899378" i="2"/>
  <c r="N899378" i="2" s="1"/>
  <c r="M899379" i="2"/>
  <c r="N899379" i="2" s="1"/>
  <c r="M899380" i="2"/>
  <c r="N899380" i="2" s="1"/>
  <c r="M899381" i="2"/>
  <c r="N899381" i="2" s="1"/>
  <c r="M899382" i="2"/>
  <c r="N899382" i="2" s="1"/>
  <c r="M899383" i="2"/>
  <c r="N899383" i="2" s="1"/>
  <c r="M899384" i="2"/>
  <c r="N899384" i="2" s="1"/>
  <c r="M899385" i="2"/>
  <c r="N899385" i="2" s="1"/>
  <c r="M899386" i="2"/>
  <c r="N899386" i="2" s="1"/>
  <c r="M899387" i="2"/>
  <c r="N899387" i="2" s="1"/>
  <c r="M899388" i="2"/>
  <c r="N899388" i="2" s="1"/>
  <c r="M899389" i="2"/>
  <c r="N899389" i="2" s="1"/>
  <c r="M899390" i="2"/>
  <c r="N899390" i="2" s="1"/>
  <c r="M899391" i="2"/>
  <c r="N899391" i="2" s="1"/>
  <c r="M899392" i="2"/>
  <c r="N899392" i="2" s="1"/>
  <c r="M899393" i="2"/>
  <c r="N899393" i="2" s="1"/>
  <c r="M899394" i="2"/>
  <c r="N899394" i="2" s="1"/>
  <c r="M899395" i="2"/>
  <c r="N899395" i="2" s="1"/>
  <c r="M899396" i="2"/>
  <c r="N899396" i="2" s="1"/>
  <c r="M899397" i="2"/>
  <c r="N899397" i="2" s="1"/>
  <c r="M899398" i="2"/>
  <c r="N899398" i="2" s="1"/>
  <c r="M899399" i="2"/>
  <c r="N899399" i="2" s="1"/>
  <c r="M899400" i="2"/>
  <c r="N899400" i="2" s="1"/>
  <c r="M899401" i="2"/>
  <c r="N899401" i="2" s="1"/>
  <c r="M899402" i="2"/>
  <c r="N899402" i="2" s="1"/>
  <c r="M899403" i="2"/>
  <c r="N899403" i="2" s="1"/>
  <c r="M899404" i="2"/>
  <c r="N899404" i="2" s="1"/>
  <c r="M899405" i="2"/>
  <c r="N899405" i="2" s="1"/>
  <c r="M899406" i="2"/>
  <c r="N899406" i="2" s="1"/>
  <c r="M899407" i="2"/>
  <c r="N899407" i="2" s="1"/>
  <c r="M899408" i="2"/>
  <c r="N899408" i="2" s="1"/>
  <c r="M899409" i="2"/>
  <c r="N899409" i="2" s="1"/>
  <c r="M899410" i="2"/>
  <c r="N899410" i="2" s="1"/>
  <c r="M899411" i="2"/>
  <c r="N899411" i="2" s="1"/>
  <c r="M899412" i="2"/>
  <c r="N899412" i="2" s="1"/>
  <c r="M899413" i="2"/>
  <c r="N899413" i="2" s="1"/>
  <c r="M899414" i="2"/>
  <c r="N899414" i="2" s="1"/>
  <c r="M899415" i="2"/>
  <c r="N899415" i="2" s="1"/>
  <c r="M899416" i="2"/>
  <c r="N899416" i="2" s="1"/>
  <c r="M899417" i="2"/>
  <c r="N899417" i="2" s="1"/>
  <c r="M899418" i="2"/>
  <c r="N899418" i="2" s="1"/>
  <c r="M899419" i="2"/>
  <c r="N899419" i="2" s="1"/>
  <c r="M899420" i="2"/>
  <c r="N899420" i="2" s="1"/>
  <c r="M899421" i="2"/>
  <c r="N899421" i="2" s="1"/>
  <c r="M899422" i="2"/>
  <c r="N899422" i="2" s="1"/>
  <c r="M899423" i="2"/>
  <c r="N899423" i="2" s="1"/>
  <c r="M899424" i="2"/>
  <c r="N899424" i="2" s="1"/>
  <c r="M899425" i="2"/>
  <c r="N899425" i="2" s="1"/>
  <c r="M899426" i="2"/>
  <c r="N899426" i="2" s="1"/>
  <c r="M899427" i="2"/>
  <c r="N899427" i="2" s="1"/>
  <c r="M899428" i="2"/>
  <c r="N899428" i="2" s="1"/>
  <c r="M899429" i="2"/>
  <c r="N899429" i="2" s="1"/>
  <c r="M899430" i="2"/>
  <c r="N899430" i="2" s="1"/>
  <c r="M899431" i="2"/>
  <c r="N899431" i="2" s="1"/>
  <c r="M899432" i="2"/>
  <c r="N899432" i="2" s="1"/>
  <c r="M899433" i="2"/>
  <c r="N899433" i="2" s="1"/>
  <c r="M899434" i="2"/>
  <c r="N899434" i="2" s="1"/>
  <c r="M899435" i="2"/>
  <c r="N899435" i="2" s="1"/>
  <c r="M899436" i="2"/>
  <c r="N899436" i="2" s="1"/>
  <c r="M899437" i="2"/>
  <c r="N899437" i="2" s="1"/>
  <c r="M899438" i="2"/>
  <c r="N899438" i="2" s="1"/>
  <c r="M899439" i="2"/>
  <c r="N899439" i="2" s="1"/>
  <c r="M899440" i="2"/>
  <c r="N899440" i="2" s="1"/>
  <c r="M899441" i="2"/>
  <c r="N899441" i="2" s="1"/>
  <c r="M899442" i="2"/>
  <c r="N899442" i="2" s="1"/>
  <c r="M899443" i="2"/>
  <c r="N899443" i="2" s="1"/>
  <c r="M899444" i="2"/>
  <c r="N899444" i="2" s="1"/>
  <c r="M899445" i="2"/>
  <c r="N899445" i="2" s="1"/>
  <c r="M899446" i="2"/>
  <c r="N899446" i="2" s="1"/>
  <c r="M899447" i="2"/>
  <c r="N899447" i="2" s="1"/>
  <c r="M899448" i="2"/>
  <c r="N899448" i="2" s="1"/>
  <c r="M899449" i="2"/>
  <c r="N899449" i="2" s="1"/>
  <c r="M899450" i="2"/>
  <c r="N899450" i="2" s="1"/>
  <c r="M899451" i="2"/>
  <c r="N899451" i="2" s="1"/>
  <c r="M899452" i="2"/>
  <c r="N899452" i="2" s="1"/>
  <c r="M899453" i="2"/>
  <c r="N899453" i="2" s="1"/>
  <c r="M899454" i="2"/>
  <c r="N899454" i="2" s="1"/>
  <c r="M899455" i="2"/>
  <c r="N899455" i="2" s="1"/>
  <c r="M899456" i="2"/>
  <c r="N899456" i="2" s="1"/>
  <c r="M899457" i="2"/>
  <c r="N899457" i="2" s="1"/>
  <c r="M899458" i="2"/>
  <c r="N899458" i="2" s="1"/>
  <c r="M899459" i="2"/>
  <c r="N899459" i="2" s="1"/>
  <c r="M899460" i="2"/>
  <c r="N899460" i="2" s="1"/>
  <c r="M899461" i="2"/>
  <c r="N899461" i="2" s="1"/>
  <c r="M899462" i="2"/>
  <c r="N899462" i="2" s="1"/>
  <c r="M899463" i="2"/>
  <c r="N899463" i="2" s="1"/>
  <c r="M899464" i="2"/>
  <c r="N899464" i="2" s="1"/>
  <c r="M899465" i="2"/>
  <c r="N899465" i="2" s="1"/>
  <c r="M899466" i="2"/>
  <c r="N899466" i="2" s="1"/>
  <c r="M899467" i="2"/>
  <c r="N899467" i="2" s="1"/>
  <c r="M899468" i="2"/>
  <c r="N899468" i="2" s="1"/>
  <c r="M899469" i="2"/>
  <c r="N899469" i="2" s="1"/>
  <c r="M899470" i="2"/>
  <c r="N899470" i="2" s="1"/>
  <c r="M899471" i="2"/>
  <c r="N899471" i="2" s="1"/>
  <c r="M899472" i="2"/>
  <c r="N899472" i="2" s="1"/>
  <c r="M899473" i="2"/>
  <c r="N899473" i="2" s="1"/>
  <c r="M899474" i="2"/>
  <c r="N899474" i="2" s="1"/>
  <c r="M899475" i="2"/>
  <c r="N899475" i="2" s="1"/>
  <c r="M899476" i="2"/>
  <c r="N899476" i="2" s="1"/>
  <c r="M899477" i="2"/>
  <c r="N899477" i="2" s="1"/>
  <c r="M899478" i="2"/>
  <c r="N899478" i="2" s="1"/>
  <c r="M899479" i="2"/>
  <c r="N899479" i="2" s="1"/>
  <c r="M899480" i="2"/>
  <c r="N899480" i="2" s="1"/>
  <c r="M899481" i="2"/>
  <c r="N899481" i="2" s="1"/>
  <c r="M899482" i="2"/>
  <c r="N899482" i="2" s="1"/>
  <c r="M899483" i="2"/>
  <c r="N899483" i="2" s="1"/>
  <c r="M899484" i="2"/>
  <c r="N899484" i="2" s="1"/>
  <c r="M899485" i="2"/>
  <c r="N899485" i="2" s="1"/>
  <c r="M899486" i="2"/>
  <c r="N899486" i="2" s="1"/>
  <c r="M899487" i="2"/>
  <c r="N899487" i="2" s="1"/>
  <c r="M899488" i="2"/>
  <c r="N899488" i="2" s="1"/>
  <c r="M899489" i="2"/>
  <c r="N899489" i="2" s="1"/>
  <c r="M899490" i="2"/>
  <c r="N899490" i="2" s="1"/>
  <c r="M899491" i="2"/>
  <c r="N899491" i="2" s="1"/>
  <c r="M899492" i="2"/>
  <c r="N899492" i="2" s="1"/>
  <c r="M899493" i="2"/>
  <c r="N899493" i="2" s="1"/>
  <c r="M899494" i="2"/>
  <c r="N899494" i="2" s="1"/>
  <c r="M899495" i="2"/>
  <c r="N899495" i="2" s="1"/>
  <c r="M899496" i="2"/>
  <c r="N899496" i="2" s="1"/>
  <c r="M899497" i="2"/>
  <c r="N899497" i="2" s="1"/>
  <c r="M899498" i="2"/>
  <c r="N899498" i="2" s="1"/>
  <c r="M899499" i="2"/>
  <c r="N899499" i="2" s="1"/>
  <c r="M899500" i="2"/>
  <c r="N899500" i="2" s="1"/>
  <c r="M899501" i="2"/>
  <c r="N899501" i="2" s="1"/>
  <c r="M899502" i="2"/>
  <c r="N899502" i="2" s="1"/>
  <c r="M899503" i="2"/>
  <c r="N899503" i="2" s="1"/>
  <c r="M899504" i="2"/>
  <c r="N899504" i="2" s="1"/>
  <c r="M899505" i="2"/>
  <c r="N899505" i="2" s="1"/>
  <c r="M899506" i="2"/>
  <c r="N899506" i="2" s="1"/>
  <c r="M899507" i="2"/>
  <c r="N899507" i="2" s="1"/>
  <c r="M899508" i="2"/>
  <c r="N899508" i="2" s="1"/>
  <c r="M899509" i="2"/>
  <c r="N899509" i="2" s="1"/>
  <c r="M899510" i="2"/>
  <c r="N899510" i="2" s="1"/>
  <c r="M899511" i="2"/>
  <c r="N899511" i="2" s="1"/>
  <c r="M899512" i="2"/>
  <c r="N899512" i="2" s="1"/>
  <c r="M899513" i="2"/>
  <c r="N899513" i="2" s="1"/>
  <c r="M899514" i="2"/>
  <c r="N899514" i="2" s="1"/>
  <c r="M899515" i="2"/>
  <c r="N899515" i="2" s="1"/>
  <c r="M899516" i="2"/>
  <c r="N899516" i="2" s="1"/>
  <c r="M899517" i="2"/>
  <c r="N899517" i="2" s="1"/>
  <c r="M899518" i="2"/>
  <c r="N899518" i="2" s="1"/>
  <c r="M899519" i="2"/>
  <c r="N899519" i="2" s="1"/>
  <c r="M899520" i="2"/>
  <c r="N899520" i="2" s="1"/>
  <c r="M899521" i="2"/>
  <c r="N899521" i="2" s="1"/>
  <c r="M899522" i="2"/>
  <c r="N899522" i="2" s="1"/>
  <c r="M899523" i="2"/>
  <c r="N899523" i="2" s="1"/>
  <c r="M899524" i="2"/>
  <c r="N899524" i="2" s="1"/>
  <c r="M899525" i="2"/>
  <c r="N899525" i="2" s="1"/>
  <c r="M899526" i="2"/>
  <c r="N899526" i="2" s="1"/>
  <c r="M899527" i="2"/>
  <c r="N899527" i="2" s="1"/>
  <c r="M899528" i="2"/>
  <c r="N899528" i="2" s="1"/>
  <c r="M899529" i="2"/>
  <c r="N899529" i="2" s="1"/>
  <c r="M899530" i="2"/>
  <c r="N899530" i="2" s="1"/>
  <c r="M899531" i="2"/>
  <c r="N899531" i="2" s="1"/>
  <c r="M899532" i="2"/>
  <c r="N899532" i="2" s="1"/>
  <c r="M899533" i="2"/>
  <c r="N899533" i="2" s="1"/>
  <c r="M899534" i="2"/>
  <c r="N899534" i="2" s="1"/>
  <c r="M899535" i="2"/>
  <c r="N899535" i="2" s="1"/>
  <c r="M899536" i="2"/>
  <c r="N899536" i="2" s="1"/>
  <c r="M899537" i="2"/>
  <c r="N899537" i="2" s="1"/>
  <c r="M899538" i="2"/>
  <c r="N899538" i="2" s="1"/>
  <c r="M899539" i="2"/>
  <c r="N899539" i="2" s="1"/>
  <c r="M899540" i="2"/>
  <c r="N899540" i="2" s="1"/>
  <c r="M899541" i="2"/>
  <c r="N899541" i="2" s="1"/>
  <c r="M899542" i="2"/>
  <c r="N899542" i="2" s="1"/>
  <c r="M899543" i="2"/>
  <c r="N899543" i="2" s="1"/>
  <c r="M899544" i="2"/>
  <c r="N899544" i="2" s="1"/>
  <c r="M899545" i="2"/>
  <c r="N899545" i="2" s="1"/>
  <c r="M899546" i="2"/>
  <c r="N899546" i="2" s="1"/>
  <c r="M899547" i="2"/>
  <c r="N899547" i="2" s="1"/>
  <c r="M899548" i="2"/>
  <c r="N899548" i="2" s="1"/>
  <c r="M899549" i="2"/>
  <c r="N899549" i="2" s="1"/>
  <c r="M899550" i="2"/>
  <c r="N899550" i="2" s="1"/>
  <c r="M899551" i="2"/>
  <c r="N899551" i="2" s="1"/>
  <c r="M899552" i="2"/>
  <c r="N899552" i="2" s="1"/>
  <c r="M899553" i="2"/>
  <c r="N899553" i="2" s="1"/>
  <c r="M899554" i="2"/>
  <c r="N899554" i="2" s="1"/>
  <c r="M899555" i="2"/>
  <c r="N899555" i="2" s="1"/>
  <c r="M899556" i="2"/>
  <c r="N899556" i="2" s="1"/>
  <c r="M899557" i="2"/>
  <c r="N899557" i="2" s="1"/>
  <c r="M899558" i="2"/>
  <c r="N899558" i="2" s="1"/>
  <c r="M899559" i="2"/>
  <c r="N899559" i="2" s="1"/>
  <c r="M899560" i="2"/>
  <c r="N899560" i="2" s="1"/>
  <c r="M899561" i="2"/>
  <c r="N899561" i="2" s="1"/>
  <c r="M899562" i="2"/>
  <c r="N899562" i="2" s="1"/>
  <c r="M899563" i="2"/>
  <c r="N899563" i="2" s="1"/>
  <c r="M899564" i="2"/>
  <c r="N899564" i="2" s="1"/>
  <c r="M899565" i="2"/>
  <c r="N899565" i="2" s="1"/>
  <c r="M899566" i="2"/>
  <c r="N899566" i="2" s="1"/>
  <c r="M899567" i="2"/>
  <c r="N899567" i="2" s="1"/>
  <c r="M899568" i="2"/>
  <c r="N899568" i="2" s="1"/>
  <c r="M899569" i="2"/>
  <c r="N899569" i="2" s="1"/>
  <c r="M899570" i="2"/>
  <c r="N899570" i="2" s="1"/>
  <c r="M899571" i="2"/>
  <c r="N899571" i="2" s="1"/>
  <c r="M899572" i="2"/>
  <c r="N899572" i="2" s="1"/>
  <c r="M899573" i="2"/>
  <c r="N899573" i="2" s="1"/>
  <c r="M899574" i="2"/>
  <c r="N899574" i="2" s="1"/>
  <c r="M899575" i="2"/>
  <c r="N899575" i="2" s="1"/>
  <c r="M899576" i="2"/>
  <c r="N899576" i="2" s="1"/>
  <c r="M899577" i="2"/>
  <c r="N899577" i="2" s="1"/>
  <c r="M899578" i="2"/>
  <c r="N899578" i="2" s="1"/>
  <c r="M899579" i="2"/>
  <c r="N899579" i="2" s="1"/>
  <c r="M899580" i="2"/>
  <c r="N899580" i="2" s="1"/>
  <c r="M899581" i="2"/>
  <c r="N899581" i="2" s="1"/>
  <c r="M899582" i="2"/>
  <c r="N899582" i="2" s="1"/>
  <c r="M899583" i="2"/>
  <c r="N899583" i="2" s="1"/>
  <c r="M899584" i="2"/>
  <c r="N899584" i="2" s="1"/>
  <c r="M899585" i="2"/>
  <c r="N899585" i="2" s="1"/>
  <c r="M899586" i="2"/>
  <c r="N899586" i="2" s="1"/>
  <c r="M899587" i="2"/>
  <c r="N899587" i="2" s="1"/>
  <c r="M899588" i="2"/>
  <c r="N899588" i="2" s="1"/>
  <c r="M899589" i="2"/>
  <c r="N899589" i="2" s="1"/>
  <c r="M899590" i="2"/>
  <c r="N899590" i="2" s="1"/>
  <c r="M899591" i="2"/>
  <c r="N899591" i="2" s="1"/>
  <c r="M899592" i="2"/>
  <c r="N899592" i="2" s="1"/>
  <c r="M899593" i="2"/>
  <c r="N899593" i="2" s="1"/>
  <c r="M899594" i="2"/>
  <c r="N899594" i="2" s="1"/>
  <c r="M899595" i="2"/>
  <c r="N899595" i="2" s="1"/>
  <c r="M899596" i="2"/>
  <c r="N899596" i="2" s="1"/>
  <c r="M899597" i="2"/>
  <c r="N899597" i="2" s="1"/>
  <c r="M899598" i="2"/>
  <c r="N899598" i="2" s="1"/>
  <c r="M899599" i="2"/>
  <c r="N899599" i="2" s="1"/>
  <c r="M899600" i="2"/>
  <c r="N899600" i="2" s="1"/>
  <c r="M899601" i="2"/>
  <c r="N899601" i="2" s="1"/>
  <c r="M899602" i="2"/>
  <c r="N899602" i="2" s="1"/>
  <c r="M899603" i="2"/>
  <c r="N899603" i="2" s="1"/>
  <c r="M899604" i="2"/>
  <c r="N899604" i="2" s="1"/>
  <c r="M899605" i="2"/>
  <c r="N899605" i="2" s="1"/>
  <c r="M899606" i="2"/>
  <c r="N899606" i="2" s="1"/>
  <c r="M899607" i="2"/>
  <c r="N899607" i="2" s="1"/>
  <c r="M899608" i="2"/>
  <c r="N899608" i="2" s="1"/>
  <c r="M899609" i="2"/>
  <c r="N899609" i="2" s="1"/>
  <c r="M899610" i="2"/>
  <c r="N899610" i="2" s="1"/>
  <c r="M899611" i="2"/>
  <c r="N899611" i="2" s="1"/>
  <c r="M899612" i="2"/>
  <c r="N899612" i="2" s="1"/>
  <c r="M899613" i="2"/>
  <c r="N899613" i="2" s="1"/>
  <c r="M899614" i="2"/>
  <c r="N899614" i="2" s="1"/>
  <c r="M899615" i="2"/>
  <c r="N899615" i="2" s="1"/>
  <c r="M899616" i="2"/>
  <c r="N899616" i="2" s="1"/>
  <c r="M899617" i="2"/>
  <c r="N899617" i="2" s="1"/>
  <c r="M899618" i="2"/>
  <c r="N899618" i="2" s="1"/>
  <c r="M899619" i="2"/>
  <c r="N899619" i="2" s="1"/>
  <c r="M899620" i="2"/>
  <c r="N899620" i="2" s="1"/>
  <c r="M899621" i="2"/>
  <c r="N899621" i="2" s="1"/>
  <c r="M899622" i="2"/>
  <c r="N899622" i="2" s="1"/>
  <c r="M899623" i="2"/>
  <c r="N899623" i="2" s="1"/>
  <c r="M899624" i="2"/>
  <c r="N899624" i="2" s="1"/>
  <c r="M899625" i="2"/>
  <c r="N899625" i="2" s="1"/>
  <c r="M899626" i="2"/>
  <c r="N899626" i="2" s="1"/>
  <c r="M899627" i="2"/>
  <c r="N899627" i="2" s="1"/>
  <c r="M899628" i="2"/>
  <c r="N899628" i="2" s="1"/>
  <c r="M899629" i="2"/>
  <c r="N899629" i="2" s="1"/>
  <c r="M899630" i="2"/>
  <c r="N899630" i="2" s="1"/>
  <c r="M899631" i="2"/>
  <c r="N899631" i="2" s="1"/>
  <c r="M899632" i="2"/>
  <c r="N899632" i="2" s="1"/>
  <c r="M899633" i="2"/>
  <c r="N899633" i="2" s="1"/>
  <c r="M899634" i="2"/>
  <c r="N899634" i="2" s="1"/>
  <c r="M899635" i="2"/>
  <c r="N899635" i="2" s="1"/>
  <c r="M899636" i="2"/>
  <c r="N899636" i="2" s="1"/>
  <c r="M899637" i="2"/>
  <c r="N899637" i="2" s="1"/>
  <c r="M899638" i="2"/>
  <c r="N899638" i="2" s="1"/>
  <c r="M899639" i="2"/>
  <c r="N899639" i="2" s="1"/>
  <c r="M899640" i="2"/>
  <c r="N899640" i="2" s="1"/>
  <c r="M899641" i="2"/>
  <c r="N899641" i="2" s="1"/>
  <c r="M899642" i="2"/>
  <c r="N899642" i="2" s="1"/>
  <c r="M899643" i="2"/>
  <c r="N899643" i="2" s="1"/>
  <c r="M899644" i="2"/>
  <c r="N899644" i="2" s="1"/>
  <c r="M899645" i="2"/>
  <c r="N899645" i="2" s="1"/>
  <c r="M899646" i="2"/>
  <c r="N899646" i="2" s="1"/>
  <c r="M899647" i="2"/>
  <c r="N899647" i="2" s="1"/>
  <c r="M899648" i="2"/>
  <c r="N899648" i="2" s="1"/>
  <c r="M899649" i="2"/>
  <c r="N899649" i="2" s="1"/>
  <c r="M899650" i="2"/>
  <c r="N899650" i="2" s="1"/>
  <c r="M899651" i="2"/>
  <c r="N899651" i="2" s="1"/>
  <c r="M899652" i="2"/>
  <c r="N899652" i="2" s="1"/>
  <c r="M899653" i="2"/>
  <c r="N899653" i="2" s="1"/>
  <c r="M899654" i="2"/>
  <c r="N899654" i="2" s="1"/>
  <c r="M899655" i="2"/>
  <c r="N899655" i="2" s="1"/>
  <c r="M899656" i="2"/>
  <c r="N899656" i="2" s="1"/>
  <c r="M899657" i="2"/>
  <c r="N899657" i="2" s="1"/>
  <c r="M899658" i="2"/>
  <c r="N899658" i="2" s="1"/>
  <c r="M899659" i="2"/>
  <c r="N899659" i="2" s="1"/>
  <c r="M899660" i="2"/>
  <c r="N899660" i="2" s="1"/>
  <c r="M899661" i="2"/>
  <c r="N899661" i="2" s="1"/>
  <c r="M899662" i="2"/>
  <c r="N899662" i="2" s="1"/>
  <c r="M899663" i="2"/>
  <c r="N899663" i="2" s="1"/>
  <c r="M899664" i="2"/>
  <c r="N899664" i="2" s="1"/>
  <c r="M899665" i="2"/>
  <c r="N899665" i="2" s="1"/>
  <c r="M899666" i="2"/>
  <c r="N899666" i="2" s="1"/>
  <c r="M899667" i="2"/>
  <c r="N899667" i="2" s="1"/>
  <c r="M899668" i="2"/>
  <c r="N899668" i="2" s="1"/>
  <c r="M899669" i="2"/>
  <c r="N899669" i="2" s="1"/>
  <c r="M899670" i="2"/>
  <c r="N899670" i="2" s="1"/>
  <c r="M899671" i="2"/>
  <c r="N899671" i="2" s="1"/>
  <c r="M899672" i="2"/>
  <c r="N899672" i="2" s="1"/>
  <c r="M899673" i="2"/>
  <c r="N899673" i="2" s="1"/>
  <c r="M899674" i="2"/>
  <c r="N899674" i="2" s="1"/>
  <c r="M899675" i="2"/>
  <c r="N899675" i="2" s="1"/>
  <c r="M899676" i="2"/>
  <c r="N899676" i="2" s="1"/>
  <c r="M899677" i="2"/>
  <c r="N899677" i="2" s="1"/>
  <c r="M899678" i="2"/>
  <c r="N899678" i="2" s="1"/>
  <c r="M899679" i="2"/>
  <c r="N899679" i="2" s="1"/>
  <c r="M899680" i="2"/>
  <c r="N899680" i="2" s="1"/>
  <c r="M899681" i="2"/>
  <c r="N899681" i="2" s="1"/>
  <c r="M899682" i="2"/>
  <c r="N899682" i="2" s="1"/>
  <c r="M899683" i="2"/>
  <c r="N899683" i="2" s="1"/>
  <c r="M899684" i="2"/>
  <c r="N899684" i="2" s="1"/>
  <c r="M899685" i="2"/>
  <c r="N899685" i="2" s="1"/>
  <c r="M899686" i="2"/>
  <c r="N899686" i="2" s="1"/>
  <c r="M899687" i="2"/>
  <c r="N899687" i="2" s="1"/>
  <c r="M899688" i="2"/>
  <c r="N899688" i="2" s="1"/>
  <c r="M899689" i="2"/>
  <c r="N899689" i="2" s="1"/>
  <c r="M899690" i="2"/>
  <c r="N899690" i="2" s="1"/>
  <c r="M899691" i="2"/>
  <c r="N899691" i="2" s="1"/>
  <c r="M899692" i="2"/>
  <c r="N899692" i="2" s="1"/>
  <c r="M899693" i="2"/>
  <c r="N899693" i="2" s="1"/>
  <c r="M899694" i="2"/>
  <c r="N899694" i="2" s="1"/>
  <c r="M899695" i="2"/>
  <c r="N899695" i="2" s="1"/>
  <c r="M899696" i="2"/>
  <c r="N899696" i="2" s="1"/>
  <c r="M899697" i="2"/>
  <c r="N899697" i="2" s="1"/>
  <c r="M899698" i="2"/>
  <c r="N899698" i="2" s="1"/>
  <c r="M899699" i="2"/>
  <c r="N899699" i="2" s="1"/>
  <c r="M899700" i="2"/>
  <c r="N899700" i="2" s="1"/>
  <c r="M899701" i="2"/>
  <c r="N899701" i="2" s="1"/>
  <c r="M899702" i="2"/>
  <c r="N899702" i="2" s="1"/>
  <c r="M899703" i="2"/>
  <c r="N899703" i="2" s="1"/>
  <c r="M899704" i="2"/>
  <c r="N899704" i="2" s="1"/>
  <c r="M899705" i="2"/>
  <c r="N899705" i="2" s="1"/>
  <c r="M899706" i="2"/>
  <c r="N899706" i="2" s="1"/>
  <c r="M899707" i="2"/>
  <c r="N899707" i="2" s="1"/>
  <c r="M899708" i="2"/>
  <c r="N899708" i="2" s="1"/>
  <c r="M899709" i="2"/>
  <c r="N899709" i="2" s="1"/>
  <c r="M899710" i="2"/>
  <c r="N899710" i="2" s="1"/>
  <c r="M899711" i="2"/>
  <c r="N899711" i="2" s="1"/>
  <c r="M899712" i="2"/>
  <c r="N899712" i="2" s="1"/>
  <c r="M899713" i="2"/>
  <c r="N899713" i="2" s="1"/>
  <c r="M899714" i="2"/>
  <c r="N899714" i="2" s="1"/>
  <c r="M899715" i="2"/>
  <c r="N899715" i="2" s="1"/>
  <c r="M899716" i="2"/>
  <c r="N899716" i="2" s="1"/>
  <c r="M899717" i="2"/>
  <c r="N899717" i="2" s="1"/>
  <c r="M899718" i="2"/>
  <c r="N899718" i="2" s="1"/>
  <c r="M899719" i="2"/>
  <c r="N899719" i="2" s="1"/>
  <c r="M899720" i="2"/>
  <c r="N899720" i="2" s="1"/>
  <c r="M899721" i="2"/>
  <c r="N899721" i="2" s="1"/>
  <c r="M899722" i="2"/>
  <c r="N899722" i="2" s="1"/>
  <c r="M899723" i="2"/>
  <c r="N899723" i="2" s="1"/>
  <c r="M899724" i="2"/>
  <c r="N899724" i="2" s="1"/>
  <c r="M899725" i="2"/>
  <c r="N899725" i="2" s="1"/>
  <c r="M899726" i="2"/>
  <c r="N899726" i="2" s="1"/>
  <c r="M899727" i="2"/>
  <c r="N899727" i="2" s="1"/>
  <c r="M899728" i="2"/>
  <c r="N899728" i="2" s="1"/>
  <c r="M899729" i="2"/>
  <c r="N899729" i="2" s="1"/>
  <c r="M899730" i="2"/>
  <c r="N899730" i="2" s="1"/>
  <c r="M899731" i="2"/>
  <c r="N899731" i="2" s="1"/>
  <c r="M899732" i="2"/>
  <c r="N899732" i="2" s="1"/>
  <c r="M899733" i="2"/>
  <c r="N899733" i="2" s="1"/>
  <c r="M899734" i="2"/>
  <c r="N899734" i="2" s="1"/>
  <c r="M899735" i="2"/>
  <c r="N899735" i="2" s="1"/>
  <c r="M899736" i="2"/>
  <c r="N899736" i="2" s="1"/>
  <c r="M899737" i="2"/>
  <c r="N899737" i="2" s="1"/>
  <c r="M899738" i="2"/>
  <c r="N899738" i="2" s="1"/>
  <c r="M899739" i="2"/>
  <c r="N899739" i="2" s="1"/>
  <c r="M899740" i="2"/>
  <c r="N899740" i="2" s="1"/>
  <c r="M899741" i="2"/>
  <c r="N899741" i="2" s="1"/>
  <c r="M899742" i="2"/>
  <c r="N899742" i="2" s="1"/>
  <c r="M899743" i="2"/>
  <c r="N899743" i="2" s="1"/>
  <c r="M899744" i="2"/>
  <c r="N899744" i="2" s="1"/>
  <c r="M899745" i="2"/>
  <c r="N899745" i="2" s="1"/>
  <c r="M899746" i="2"/>
  <c r="N899746" i="2" s="1"/>
  <c r="M899747" i="2"/>
  <c r="N899747" i="2" s="1"/>
  <c r="M899748" i="2"/>
  <c r="N899748" i="2" s="1"/>
  <c r="M899749" i="2"/>
  <c r="N899749" i="2" s="1"/>
  <c r="M899750" i="2"/>
  <c r="N899750" i="2" s="1"/>
  <c r="M899751" i="2"/>
  <c r="N899751" i="2" s="1"/>
  <c r="M899752" i="2"/>
  <c r="N899752" i="2" s="1"/>
  <c r="M899753" i="2"/>
  <c r="N899753" i="2" s="1"/>
  <c r="M899754" i="2"/>
  <c r="N899754" i="2" s="1"/>
  <c r="M899755" i="2"/>
  <c r="N899755" i="2" s="1"/>
  <c r="M899756" i="2"/>
  <c r="N899756" i="2" s="1"/>
  <c r="M899757" i="2"/>
  <c r="N899757" i="2" s="1"/>
  <c r="M899758" i="2"/>
  <c r="N899758" i="2" s="1"/>
  <c r="M899759" i="2"/>
  <c r="N899759" i="2" s="1"/>
  <c r="M899760" i="2"/>
  <c r="N899760" i="2" s="1"/>
  <c r="M899761" i="2"/>
  <c r="N899761" i="2" s="1"/>
  <c r="M899762" i="2"/>
  <c r="N899762" i="2" s="1"/>
  <c r="M899763" i="2"/>
  <c r="N899763" i="2" s="1"/>
  <c r="M899764" i="2"/>
  <c r="N899764" i="2" s="1"/>
  <c r="M899765" i="2"/>
  <c r="N899765" i="2" s="1"/>
  <c r="M899766" i="2"/>
  <c r="N899766" i="2" s="1"/>
  <c r="M899767" i="2"/>
  <c r="N899767" i="2" s="1"/>
  <c r="M899768" i="2"/>
  <c r="N899768" i="2" s="1"/>
  <c r="M899769" i="2"/>
  <c r="N899769" i="2" s="1"/>
  <c r="M899770" i="2"/>
  <c r="N899770" i="2" s="1"/>
  <c r="M899771" i="2"/>
  <c r="N899771" i="2" s="1"/>
  <c r="M899772" i="2"/>
  <c r="N899772" i="2" s="1"/>
  <c r="M899773" i="2"/>
  <c r="N899773" i="2" s="1"/>
  <c r="M899774" i="2"/>
  <c r="N899774" i="2" s="1"/>
  <c r="M899775" i="2"/>
  <c r="N899775" i="2" s="1"/>
  <c r="M899776" i="2"/>
  <c r="N899776" i="2" s="1"/>
  <c r="M899777" i="2"/>
  <c r="N899777" i="2" s="1"/>
  <c r="M899778" i="2"/>
  <c r="N899778" i="2" s="1"/>
  <c r="M899779" i="2"/>
  <c r="N899779" i="2" s="1"/>
  <c r="M899780" i="2"/>
  <c r="N899780" i="2" s="1"/>
  <c r="M899781" i="2"/>
  <c r="N899781" i="2" s="1"/>
  <c r="M899782" i="2"/>
  <c r="N899782" i="2" s="1"/>
  <c r="M899783" i="2"/>
  <c r="N899783" i="2" s="1"/>
  <c r="M899784" i="2"/>
  <c r="N899784" i="2" s="1"/>
  <c r="M899785" i="2"/>
  <c r="N899785" i="2" s="1"/>
  <c r="M899786" i="2"/>
  <c r="N899786" i="2" s="1"/>
  <c r="M899787" i="2"/>
  <c r="N899787" i="2" s="1"/>
  <c r="M899788" i="2"/>
  <c r="N899788" i="2" s="1"/>
  <c r="M899789" i="2"/>
  <c r="N899789" i="2" s="1"/>
  <c r="M899790" i="2"/>
  <c r="N899790" i="2" s="1"/>
  <c r="M899791" i="2"/>
  <c r="N899791" i="2" s="1"/>
  <c r="M899792" i="2"/>
  <c r="N899792" i="2" s="1"/>
  <c r="M899793" i="2"/>
  <c r="N899793" i="2" s="1"/>
  <c r="M899794" i="2"/>
  <c r="N899794" i="2" s="1"/>
  <c r="M899795" i="2"/>
  <c r="N899795" i="2" s="1"/>
  <c r="M899796" i="2"/>
  <c r="N899796" i="2" s="1"/>
  <c r="M899797" i="2"/>
  <c r="N899797" i="2" s="1"/>
  <c r="M899798" i="2"/>
  <c r="N899798" i="2" s="1"/>
  <c r="M899799" i="2"/>
  <c r="N899799" i="2" s="1"/>
  <c r="M899800" i="2"/>
  <c r="N899800" i="2" s="1"/>
  <c r="M899801" i="2"/>
  <c r="N899801" i="2" s="1"/>
  <c r="M899802" i="2"/>
  <c r="N899802" i="2" s="1"/>
  <c r="M899803" i="2"/>
  <c r="N899803" i="2" s="1"/>
  <c r="M899804" i="2"/>
  <c r="N899804" i="2" s="1"/>
  <c r="M899805" i="2"/>
  <c r="N899805" i="2" s="1"/>
  <c r="M899806" i="2"/>
  <c r="N899806" i="2" s="1"/>
  <c r="M899807" i="2"/>
  <c r="N899807" i="2" s="1"/>
  <c r="M899808" i="2"/>
  <c r="N899808" i="2" s="1"/>
  <c r="M899809" i="2"/>
  <c r="N899809" i="2" s="1"/>
  <c r="M899810" i="2"/>
  <c r="N899810" i="2" s="1"/>
  <c r="M899811" i="2"/>
  <c r="N899811" i="2" s="1"/>
  <c r="M899812" i="2"/>
  <c r="N899812" i="2" s="1"/>
  <c r="M899813" i="2"/>
  <c r="N899813" i="2" s="1"/>
  <c r="M899814" i="2"/>
  <c r="N899814" i="2" s="1"/>
  <c r="M899815" i="2"/>
  <c r="N899815" i="2" s="1"/>
  <c r="M899816" i="2"/>
  <c r="N899816" i="2" s="1"/>
  <c r="M899817" i="2"/>
  <c r="N899817" i="2" s="1"/>
  <c r="M899818" i="2"/>
  <c r="N899818" i="2" s="1"/>
  <c r="M899819" i="2"/>
  <c r="N899819" i="2" s="1"/>
  <c r="M899820" i="2"/>
  <c r="N899820" i="2" s="1"/>
  <c r="M899821" i="2"/>
  <c r="N899821" i="2" s="1"/>
  <c r="M899822" i="2"/>
  <c r="N899822" i="2" s="1"/>
  <c r="M899823" i="2"/>
  <c r="N899823" i="2" s="1"/>
  <c r="M899824" i="2"/>
  <c r="N899824" i="2" s="1"/>
  <c r="M899825" i="2"/>
  <c r="N899825" i="2" s="1"/>
  <c r="M899826" i="2"/>
  <c r="N899826" i="2" s="1"/>
  <c r="M899827" i="2"/>
  <c r="N899827" i="2" s="1"/>
  <c r="M899828" i="2"/>
  <c r="N899828" i="2" s="1"/>
  <c r="M899829" i="2"/>
  <c r="N899829" i="2" s="1"/>
  <c r="M899830" i="2"/>
  <c r="N899830" i="2" s="1"/>
  <c r="M899831" i="2"/>
  <c r="N899831" i="2" s="1"/>
  <c r="M899832" i="2"/>
  <c r="N899832" i="2" s="1"/>
  <c r="M899833" i="2"/>
  <c r="N899833" i="2" s="1"/>
  <c r="M899834" i="2"/>
  <c r="N899834" i="2" s="1"/>
  <c r="M899835" i="2"/>
  <c r="N899835" i="2" s="1"/>
  <c r="M899836" i="2"/>
  <c r="N899836" i="2" s="1"/>
  <c r="M899837" i="2"/>
  <c r="N899837" i="2" s="1"/>
  <c r="M899838" i="2"/>
  <c r="N899838" i="2" s="1"/>
  <c r="M899839" i="2"/>
  <c r="N899839" i="2" s="1"/>
  <c r="M899840" i="2"/>
  <c r="N899840" i="2" s="1"/>
  <c r="M899841" i="2"/>
  <c r="N899841" i="2" s="1"/>
  <c r="M899842" i="2"/>
  <c r="N899842" i="2" s="1"/>
  <c r="M899843" i="2"/>
  <c r="N899843" i="2" s="1"/>
  <c r="M899844" i="2"/>
  <c r="N899844" i="2" s="1"/>
  <c r="M899845" i="2"/>
  <c r="N899845" i="2" s="1"/>
  <c r="M899846" i="2"/>
  <c r="N899846" i="2" s="1"/>
  <c r="M899847" i="2"/>
  <c r="N899847" i="2" s="1"/>
  <c r="M899848" i="2"/>
  <c r="N899848" i="2" s="1"/>
  <c r="M899849" i="2"/>
  <c r="N899849" i="2" s="1"/>
  <c r="M899850" i="2"/>
  <c r="N899850" i="2" s="1"/>
  <c r="M899851" i="2"/>
  <c r="N899851" i="2" s="1"/>
  <c r="M899852" i="2"/>
  <c r="N899852" i="2" s="1"/>
  <c r="M899853" i="2"/>
  <c r="N899853" i="2" s="1"/>
  <c r="M899854" i="2"/>
  <c r="N899854" i="2" s="1"/>
  <c r="M899855" i="2"/>
  <c r="N899855" i="2" s="1"/>
  <c r="M899856" i="2"/>
  <c r="N899856" i="2" s="1"/>
  <c r="M899857" i="2"/>
  <c r="N899857" i="2" s="1"/>
  <c r="M899858" i="2"/>
  <c r="N899858" i="2" s="1"/>
  <c r="M899859" i="2"/>
  <c r="N899859" i="2" s="1"/>
  <c r="M899860" i="2"/>
  <c r="N899860" i="2" s="1"/>
  <c r="M899861" i="2"/>
  <c r="N899861" i="2" s="1"/>
  <c r="M899862" i="2"/>
  <c r="N899862" i="2" s="1"/>
  <c r="M899863" i="2"/>
  <c r="N899863" i="2" s="1"/>
  <c r="M899864" i="2"/>
  <c r="N899864" i="2" s="1"/>
  <c r="M899865" i="2"/>
  <c r="N899865" i="2" s="1"/>
  <c r="M899866" i="2"/>
  <c r="N899866" i="2" s="1"/>
  <c r="M899867" i="2"/>
  <c r="N899867" i="2" s="1"/>
  <c r="M899868" i="2"/>
  <c r="N899868" i="2" s="1"/>
  <c r="M899869" i="2"/>
  <c r="N899869" i="2" s="1"/>
  <c r="M899870" i="2"/>
  <c r="N899870" i="2" s="1"/>
  <c r="M899871" i="2"/>
  <c r="N899871" i="2" s="1"/>
  <c r="M899872" i="2"/>
  <c r="N899872" i="2" s="1"/>
  <c r="M899873" i="2"/>
  <c r="N899873" i="2" s="1"/>
  <c r="M899874" i="2"/>
  <c r="N899874" i="2" s="1"/>
  <c r="M899875" i="2"/>
  <c r="N899875" i="2" s="1"/>
  <c r="M899876" i="2"/>
  <c r="N899876" i="2" s="1"/>
  <c r="M899877" i="2"/>
  <c r="N899877" i="2" s="1"/>
  <c r="M899878" i="2"/>
  <c r="N899878" i="2" s="1"/>
  <c r="M899879" i="2"/>
  <c r="N899879" i="2" s="1"/>
  <c r="M899880" i="2"/>
  <c r="N899880" i="2" s="1"/>
  <c r="M899881" i="2"/>
  <c r="N899881" i="2" s="1"/>
  <c r="M899882" i="2"/>
  <c r="N899882" i="2" s="1"/>
  <c r="M899883" i="2"/>
  <c r="N899883" i="2" s="1"/>
  <c r="M899884" i="2"/>
  <c r="N899884" i="2" s="1"/>
  <c r="M899885" i="2"/>
  <c r="N899885" i="2" s="1"/>
  <c r="M899886" i="2"/>
  <c r="N899886" i="2" s="1"/>
  <c r="M899887" i="2"/>
  <c r="N899887" i="2" s="1"/>
  <c r="M899888" i="2"/>
  <c r="N899888" i="2" s="1"/>
  <c r="M899889" i="2"/>
  <c r="N899889" i="2" s="1"/>
  <c r="M899890" i="2"/>
  <c r="N899890" i="2" s="1"/>
  <c r="M899891" i="2"/>
  <c r="N899891" i="2" s="1"/>
  <c r="M899892" i="2"/>
  <c r="N899892" i="2" s="1"/>
  <c r="M899893" i="2"/>
  <c r="N899893" i="2" s="1"/>
  <c r="M899894" i="2"/>
  <c r="N899894" i="2" s="1"/>
  <c r="M899895" i="2"/>
  <c r="N899895" i="2" s="1"/>
  <c r="M899896" i="2"/>
  <c r="N899896" i="2" s="1"/>
  <c r="M899897" i="2"/>
  <c r="N899897" i="2" s="1"/>
  <c r="M899898" i="2"/>
  <c r="N899898" i="2" s="1"/>
  <c r="M899899" i="2"/>
  <c r="N899899" i="2" s="1"/>
  <c r="M899900" i="2"/>
  <c r="N899900" i="2" s="1"/>
  <c r="M899901" i="2"/>
  <c r="N899901" i="2" s="1"/>
  <c r="M899902" i="2"/>
  <c r="N899902" i="2" s="1"/>
  <c r="M899903" i="2"/>
  <c r="N899903" i="2" s="1"/>
  <c r="M899904" i="2"/>
  <c r="N899904" i="2" s="1"/>
  <c r="M899905" i="2"/>
  <c r="N899905" i="2" s="1"/>
  <c r="M899906" i="2"/>
  <c r="N899906" i="2" s="1"/>
  <c r="M899907" i="2"/>
  <c r="N899907" i="2" s="1"/>
  <c r="M899908" i="2"/>
  <c r="N899908" i="2" s="1"/>
  <c r="M899909" i="2"/>
  <c r="N899909" i="2" s="1"/>
  <c r="M899910" i="2"/>
  <c r="N899910" i="2" s="1"/>
  <c r="M899911" i="2"/>
  <c r="N899911" i="2" s="1"/>
  <c r="M899912" i="2"/>
  <c r="N899912" i="2" s="1"/>
  <c r="M899913" i="2"/>
  <c r="N899913" i="2" s="1"/>
  <c r="M899914" i="2"/>
  <c r="N899914" i="2" s="1"/>
  <c r="M899915" i="2"/>
  <c r="N899915" i="2" s="1"/>
  <c r="M899916" i="2"/>
  <c r="N899916" i="2" s="1"/>
  <c r="M899917" i="2"/>
  <c r="N899917" i="2" s="1"/>
  <c r="M899918" i="2"/>
  <c r="N899918" i="2" s="1"/>
  <c r="M899919" i="2"/>
  <c r="N899919" i="2" s="1"/>
  <c r="M899920" i="2"/>
  <c r="N899920" i="2" s="1"/>
  <c r="M899921" i="2"/>
  <c r="N899921" i="2" s="1"/>
  <c r="M899922" i="2"/>
  <c r="N899922" i="2" s="1"/>
  <c r="M899923" i="2"/>
  <c r="N899923" i="2" s="1"/>
  <c r="M899924" i="2"/>
  <c r="N899924" i="2" s="1"/>
  <c r="M899925" i="2"/>
  <c r="N899925" i="2" s="1"/>
  <c r="M899926" i="2"/>
  <c r="N899926" i="2" s="1"/>
  <c r="M899927" i="2"/>
  <c r="N899927" i="2" s="1"/>
  <c r="M899928" i="2"/>
  <c r="N899928" i="2" s="1"/>
  <c r="M899929" i="2"/>
  <c r="N899929" i="2" s="1"/>
  <c r="M899930" i="2"/>
  <c r="N899930" i="2" s="1"/>
  <c r="M899931" i="2"/>
  <c r="N899931" i="2" s="1"/>
  <c r="M899932" i="2"/>
  <c r="N899932" i="2" s="1"/>
  <c r="M899933" i="2"/>
  <c r="N899933" i="2" s="1"/>
  <c r="M899934" i="2"/>
  <c r="N899934" i="2" s="1"/>
  <c r="M899935" i="2"/>
  <c r="N899935" i="2" s="1"/>
  <c r="M899936" i="2"/>
  <c r="N899936" i="2" s="1"/>
  <c r="M899937" i="2"/>
  <c r="N899937" i="2" s="1"/>
  <c r="M899938" i="2"/>
  <c r="N899938" i="2" s="1"/>
  <c r="M899939" i="2"/>
  <c r="N899939" i="2" s="1"/>
  <c r="M899940" i="2"/>
  <c r="N899940" i="2" s="1"/>
  <c r="M899941" i="2"/>
  <c r="N899941" i="2" s="1"/>
  <c r="M899942" i="2"/>
  <c r="N899942" i="2" s="1"/>
  <c r="M899943" i="2"/>
  <c r="N899943" i="2" s="1"/>
  <c r="M899944" i="2"/>
  <c r="N899944" i="2" s="1"/>
  <c r="M899945" i="2"/>
  <c r="N899945" i="2" s="1"/>
  <c r="M899946" i="2"/>
  <c r="N899946" i="2" s="1"/>
  <c r="M899947" i="2"/>
  <c r="N899947" i="2" s="1"/>
  <c r="M899948" i="2"/>
  <c r="N899948" i="2" s="1"/>
  <c r="M899949" i="2"/>
  <c r="N899949" i="2" s="1"/>
  <c r="M899950" i="2"/>
  <c r="N899950" i="2" s="1"/>
  <c r="M899951" i="2"/>
  <c r="N899951" i="2" s="1"/>
  <c r="M899952" i="2"/>
  <c r="N899952" i="2" s="1"/>
  <c r="M899953" i="2"/>
  <c r="N899953" i="2" s="1"/>
  <c r="M899954" i="2"/>
  <c r="N899954" i="2" s="1"/>
  <c r="M899955" i="2"/>
  <c r="N899955" i="2" s="1"/>
  <c r="M899956" i="2"/>
  <c r="N899956" i="2" s="1"/>
  <c r="M899957" i="2"/>
  <c r="N899957" i="2" s="1"/>
  <c r="M899958" i="2"/>
  <c r="N899958" i="2" s="1"/>
  <c r="M899959" i="2"/>
  <c r="N899959" i="2" s="1"/>
  <c r="M899960" i="2"/>
  <c r="N899960" i="2" s="1"/>
  <c r="M899961" i="2"/>
  <c r="N899961" i="2" s="1"/>
  <c r="M899962" i="2"/>
  <c r="N899962" i="2" s="1"/>
  <c r="M899963" i="2"/>
  <c r="N899963" i="2" s="1"/>
  <c r="M899964" i="2"/>
  <c r="N899964" i="2" s="1"/>
  <c r="M899965" i="2"/>
  <c r="N899965" i="2" s="1"/>
  <c r="M899966" i="2"/>
  <c r="N899966" i="2" s="1"/>
  <c r="M899967" i="2"/>
  <c r="N899967" i="2" s="1"/>
  <c r="M899968" i="2"/>
  <c r="N899968" i="2" s="1"/>
  <c r="M899969" i="2"/>
  <c r="N899969" i="2" s="1"/>
  <c r="M899970" i="2"/>
  <c r="N899970" i="2" s="1"/>
  <c r="M899971" i="2"/>
  <c r="N899971" i="2" s="1"/>
  <c r="M899972" i="2"/>
  <c r="N899972" i="2" s="1"/>
  <c r="M899973" i="2"/>
  <c r="N899973" i="2" s="1"/>
  <c r="M899974" i="2"/>
  <c r="N899974" i="2" s="1"/>
  <c r="M899975" i="2"/>
  <c r="N899975" i="2" s="1"/>
  <c r="M899976" i="2"/>
  <c r="N899976" i="2" s="1"/>
  <c r="M899977" i="2"/>
  <c r="N899977" i="2" s="1"/>
  <c r="M899978" i="2"/>
  <c r="N899978" i="2" s="1"/>
  <c r="M899979" i="2"/>
  <c r="N899979" i="2" s="1"/>
  <c r="M899980" i="2"/>
  <c r="N899980" i="2" s="1"/>
  <c r="M899981" i="2"/>
  <c r="N899981" i="2" s="1"/>
  <c r="M899982" i="2"/>
  <c r="N899982" i="2" s="1"/>
  <c r="M899983" i="2"/>
  <c r="N899983" i="2" s="1"/>
  <c r="M899984" i="2"/>
  <c r="N899984" i="2" s="1"/>
  <c r="M899985" i="2"/>
  <c r="N899985" i="2" s="1"/>
  <c r="M899986" i="2"/>
  <c r="N899986" i="2" s="1"/>
  <c r="M899987" i="2"/>
  <c r="N899987" i="2" s="1"/>
  <c r="M899988" i="2"/>
  <c r="N899988" i="2" s="1"/>
  <c r="M899989" i="2"/>
  <c r="N899989" i="2" s="1"/>
  <c r="M899990" i="2"/>
  <c r="N899990" i="2" s="1"/>
  <c r="M899991" i="2"/>
  <c r="N899991" i="2" s="1"/>
  <c r="M899992" i="2"/>
  <c r="N899992" i="2" s="1"/>
  <c r="M899993" i="2"/>
  <c r="N899993" i="2" s="1"/>
  <c r="M899994" i="2"/>
  <c r="N899994" i="2" s="1"/>
  <c r="M899995" i="2"/>
  <c r="N899995" i="2" s="1"/>
  <c r="M899996" i="2"/>
  <c r="N899996" i="2" s="1"/>
  <c r="M899997" i="2"/>
  <c r="N899997" i="2" s="1"/>
  <c r="M899998" i="2"/>
  <c r="N899998" i="2" s="1"/>
  <c r="M899999" i="2"/>
  <c r="N899999" i="2" s="1"/>
  <c r="M900000" i="2"/>
  <c r="N900000" i="2" s="1"/>
  <c r="M900001" i="2"/>
  <c r="N900001" i="2" s="1"/>
  <c r="M900002" i="2"/>
  <c r="N900002" i="2" s="1"/>
  <c r="M900003" i="2"/>
  <c r="N900003" i="2" s="1"/>
  <c r="M900004" i="2"/>
  <c r="N900004" i="2" s="1"/>
  <c r="M900005" i="2"/>
  <c r="N900005" i="2" s="1"/>
  <c r="M900006" i="2"/>
  <c r="N900006" i="2" s="1"/>
  <c r="M900007" i="2"/>
  <c r="N900007" i="2" s="1"/>
  <c r="M900008" i="2"/>
  <c r="N900008" i="2" s="1"/>
  <c r="M900009" i="2"/>
  <c r="N900009" i="2" s="1"/>
  <c r="M900010" i="2"/>
  <c r="N900010" i="2" s="1"/>
  <c r="M900011" i="2"/>
  <c r="N900011" i="2" s="1"/>
  <c r="M900012" i="2"/>
  <c r="N900012" i="2" s="1"/>
  <c r="M900013" i="2"/>
  <c r="N900013" i="2" s="1"/>
  <c r="M900014" i="2"/>
  <c r="N900014" i="2" s="1"/>
  <c r="M900015" i="2"/>
  <c r="N900015" i="2" s="1"/>
  <c r="M900016" i="2"/>
  <c r="N900016" i="2" s="1"/>
  <c r="M900017" i="2"/>
  <c r="N900017" i="2" s="1"/>
  <c r="M900018" i="2"/>
  <c r="N900018" i="2" s="1"/>
  <c r="M900019" i="2"/>
  <c r="N900019" i="2" s="1"/>
  <c r="M900020" i="2"/>
  <c r="N900020" i="2" s="1"/>
  <c r="M900021" i="2"/>
  <c r="N900021" i="2" s="1"/>
  <c r="M900022" i="2"/>
  <c r="N900022" i="2" s="1"/>
  <c r="M900023" i="2"/>
  <c r="N900023" i="2" s="1"/>
  <c r="M900024" i="2"/>
  <c r="N900024" i="2" s="1"/>
  <c r="M900025" i="2"/>
  <c r="N900025" i="2" s="1"/>
  <c r="M900026" i="2"/>
  <c r="N900026" i="2" s="1"/>
  <c r="M900027" i="2"/>
  <c r="N900027" i="2" s="1"/>
  <c r="M900028" i="2"/>
  <c r="N900028" i="2" s="1"/>
  <c r="M900029" i="2"/>
  <c r="N900029" i="2" s="1"/>
  <c r="M900030" i="2"/>
  <c r="N900030" i="2" s="1"/>
  <c r="M900031" i="2"/>
  <c r="N900031" i="2" s="1"/>
  <c r="M900032" i="2"/>
  <c r="N900032" i="2" s="1"/>
  <c r="M900033" i="2"/>
  <c r="N900033" i="2" s="1"/>
  <c r="M900034" i="2"/>
  <c r="N900034" i="2" s="1"/>
  <c r="M900035" i="2"/>
  <c r="N900035" i="2" s="1"/>
  <c r="M900036" i="2"/>
  <c r="N900036" i="2" s="1"/>
  <c r="M900037" i="2"/>
  <c r="N900037" i="2" s="1"/>
  <c r="M900038" i="2"/>
  <c r="N900038" i="2" s="1"/>
  <c r="M900039" i="2"/>
  <c r="N900039" i="2" s="1"/>
  <c r="M900040" i="2"/>
  <c r="N900040" i="2" s="1"/>
  <c r="M900041" i="2"/>
  <c r="N900041" i="2" s="1"/>
  <c r="M900042" i="2"/>
  <c r="N900042" i="2" s="1"/>
  <c r="M900043" i="2"/>
  <c r="N900043" i="2" s="1"/>
  <c r="M900044" i="2"/>
  <c r="N900044" i="2" s="1"/>
  <c r="M900045" i="2"/>
  <c r="N900045" i="2" s="1"/>
  <c r="M900046" i="2"/>
  <c r="N900046" i="2" s="1"/>
  <c r="M900047" i="2"/>
  <c r="N900047" i="2" s="1"/>
  <c r="M900048" i="2"/>
  <c r="N900048" i="2" s="1"/>
  <c r="M900049" i="2"/>
  <c r="N900049" i="2" s="1"/>
  <c r="M900050" i="2"/>
  <c r="N900050" i="2" s="1"/>
  <c r="M900051" i="2"/>
  <c r="N900051" i="2" s="1"/>
  <c r="M900052" i="2"/>
  <c r="N900052" i="2" s="1"/>
  <c r="M900053" i="2"/>
  <c r="N900053" i="2" s="1"/>
  <c r="M900054" i="2"/>
  <c r="N900054" i="2" s="1"/>
  <c r="M900055" i="2"/>
  <c r="N900055" i="2" s="1"/>
  <c r="M900056" i="2"/>
  <c r="N900056" i="2" s="1"/>
  <c r="M900057" i="2"/>
  <c r="N900057" i="2" s="1"/>
  <c r="M900058" i="2"/>
  <c r="N900058" i="2" s="1"/>
  <c r="M900059" i="2"/>
  <c r="N900059" i="2" s="1"/>
  <c r="M900060" i="2"/>
  <c r="N900060" i="2" s="1"/>
  <c r="M900061" i="2"/>
  <c r="N900061" i="2" s="1"/>
  <c r="M900062" i="2"/>
  <c r="N900062" i="2" s="1"/>
  <c r="M900063" i="2"/>
  <c r="N900063" i="2" s="1"/>
  <c r="M900064" i="2"/>
  <c r="N900064" i="2" s="1"/>
  <c r="M900065" i="2"/>
  <c r="N900065" i="2" s="1"/>
  <c r="M900066" i="2"/>
  <c r="N900066" i="2" s="1"/>
  <c r="M900067" i="2"/>
  <c r="N900067" i="2" s="1"/>
  <c r="M900068" i="2"/>
  <c r="N900068" i="2" s="1"/>
  <c r="M900069" i="2"/>
  <c r="N900069" i="2" s="1"/>
  <c r="M900070" i="2"/>
  <c r="N900070" i="2" s="1"/>
  <c r="M900071" i="2"/>
  <c r="N900071" i="2" s="1"/>
  <c r="M900072" i="2"/>
  <c r="N900072" i="2" s="1"/>
  <c r="M900073" i="2"/>
  <c r="N900073" i="2" s="1"/>
  <c r="M900074" i="2"/>
  <c r="N900074" i="2" s="1"/>
  <c r="M900075" i="2"/>
  <c r="N900075" i="2" s="1"/>
  <c r="M900076" i="2"/>
  <c r="N900076" i="2" s="1"/>
  <c r="M900077" i="2"/>
  <c r="N900077" i="2" s="1"/>
  <c r="M900078" i="2"/>
  <c r="N900078" i="2" s="1"/>
  <c r="M900079" i="2"/>
  <c r="N900079" i="2" s="1"/>
  <c r="M900080" i="2"/>
  <c r="N900080" i="2" s="1"/>
  <c r="M900081" i="2"/>
  <c r="N900081" i="2" s="1"/>
  <c r="M900082" i="2"/>
  <c r="N900082" i="2" s="1"/>
  <c r="M900083" i="2"/>
  <c r="N900083" i="2" s="1"/>
  <c r="M900084" i="2"/>
  <c r="N900084" i="2" s="1"/>
  <c r="M900085" i="2"/>
  <c r="N900085" i="2" s="1"/>
  <c r="M900086" i="2"/>
  <c r="N900086" i="2" s="1"/>
  <c r="M900087" i="2"/>
  <c r="N900087" i="2" s="1"/>
  <c r="M900088" i="2"/>
  <c r="N900088" i="2" s="1"/>
  <c r="M900089" i="2"/>
  <c r="N900089" i="2" s="1"/>
  <c r="M900090" i="2"/>
  <c r="N900090" i="2" s="1"/>
  <c r="M900091" i="2"/>
  <c r="N900091" i="2" s="1"/>
  <c r="M900092" i="2"/>
  <c r="N900092" i="2" s="1"/>
  <c r="M900093" i="2"/>
  <c r="N900093" i="2" s="1"/>
  <c r="M900094" i="2"/>
  <c r="N900094" i="2" s="1"/>
  <c r="M900095" i="2"/>
  <c r="N900095" i="2" s="1"/>
  <c r="M900096" i="2"/>
  <c r="N900096" i="2" s="1"/>
  <c r="M900097" i="2"/>
  <c r="N900097" i="2" s="1"/>
  <c r="M900098" i="2"/>
  <c r="N900098" i="2" s="1"/>
  <c r="M900099" i="2"/>
  <c r="N900099" i="2" s="1"/>
  <c r="M900100" i="2"/>
  <c r="N900100" i="2" s="1"/>
  <c r="M900101" i="2"/>
  <c r="N900101" i="2" s="1"/>
  <c r="M900102" i="2"/>
  <c r="N900102" i="2" s="1"/>
  <c r="M900103" i="2"/>
  <c r="N900103" i="2" s="1"/>
  <c r="M900104" i="2"/>
  <c r="N900104" i="2" s="1"/>
  <c r="M900105" i="2"/>
  <c r="N900105" i="2" s="1"/>
  <c r="M900106" i="2"/>
  <c r="N900106" i="2" s="1"/>
  <c r="M900107" i="2"/>
  <c r="N900107" i="2" s="1"/>
  <c r="M900108" i="2"/>
  <c r="N900108" i="2" s="1"/>
  <c r="M900109" i="2"/>
  <c r="N900109" i="2" s="1"/>
  <c r="M900110" i="2"/>
  <c r="N900110" i="2" s="1"/>
  <c r="M900111" i="2"/>
  <c r="N900111" i="2" s="1"/>
  <c r="M900112" i="2"/>
  <c r="N900112" i="2" s="1"/>
  <c r="M900113" i="2"/>
  <c r="N900113" i="2" s="1"/>
  <c r="M900114" i="2"/>
  <c r="N900114" i="2" s="1"/>
  <c r="M900115" i="2"/>
  <c r="N900115" i="2" s="1"/>
  <c r="M900116" i="2"/>
  <c r="N900116" i="2" s="1"/>
  <c r="M900117" i="2"/>
  <c r="N900117" i="2" s="1"/>
  <c r="M900118" i="2"/>
  <c r="N900118" i="2" s="1"/>
  <c r="M900119" i="2"/>
  <c r="N900119" i="2" s="1"/>
  <c r="M900120" i="2"/>
  <c r="N900120" i="2" s="1"/>
  <c r="M900121" i="2"/>
  <c r="N900121" i="2" s="1"/>
  <c r="M900122" i="2"/>
  <c r="N900122" i="2" s="1"/>
  <c r="M900123" i="2"/>
  <c r="N900123" i="2" s="1"/>
  <c r="M900124" i="2"/>
  <c r="N900124" i="2" s="1"/>
  <c r="M900125" i="2"/>
  <c r="N900125" i="2" s="1"/>
  <c r="M900126" i="2"/>
  <c r="N900126" i="2" s="1"/>
  <c r="M900127" i="2"/>
  <c r="N900127" i="2" s="1"/>
  <c r="M900128" i="2"/>
  <c r="N900128" i="2" s="1"/>
  <c r="M900129" i="2"/>
  <c r="N900129" i="2" s="1"/>
  <c r="M900130" i="2"/>
  <c r="N900130" i="2" s="1"/>
  <c r="M900131" i="2"/>
  <c r="N900131" i="2" s="1"/>
  <c r="M900132" i="2"/>
  <c r="N900132" i="2" s="1"/>
  <c r="M900133" i="2"/>
  <c r="N900133" i="2" s="1"/>
  <c r="M900134" i="2"/>
  <c r="N900134" i="2" s="1"/>
  <c r="M900135" i="2"/>
  <c r="N900135" i="2" s="1"/>
  <c r="M900136" i="2"/>
  <c r="N900136" i="2" s="1"/>
  <c r="M900137" i="2"/>
  <c r="N900137" i="2" s="1"/>
  <c r="M900138" i="2"/>
  <c r="N900138" i="2" s="1"/>
  <c r="M900139" i="2"/>
  <c r="N900139" i="2" s="1"/>
  <c r="M900140" i="2"/>
  <c r="N900140" i="2" s="1"/>
  <c r="M900141" i="2"/>
  <c r="N900141" i="2" s="1"/>
  <c r="M900142" i="2"/>
  <c r="N900142" i="2" s="1"/>
  <c r="M900143" i="2"/>
  <c r="N900143" i="2" s="1"/>
  <c r="M900144" i="2"/>
  <c r="N900144" i="2" s="1"/>
  <c r="M900145" i="2"/>
  <c r="N900145" i="2" s="1"/>
  <c r="M900146" i="2"/>
  <c r="N900146" i="2" s="1"/>
  <c r="M900147" i="2"/>
  <c r="N900147" i="2" s="1"/>
  <c r="M900148" i="2"/>
  <c r="N900148" i="2" s="1"/>
  <c r="M900149" i="2"/>
  <c r="N900149" i="2" s="1"/>
  <c r="M900150" i="2"/>
  <c r="N900150" i="2" s="1"/>
  <c r="M900151" i="2"/>
  <c r="N900151" i="2" s="1"/>
  <c r="M900152" i="2"/>
  <c r="N900152" i="2" s="1"/>
  <c r="M900153" i="2"/>
  <c r="N900153" i="2" s="1"/>
  <c r="M900154" i="2"/>
  <c r="N900154" i="2" s="1"/>
  <c r="M900155" i="2"/>
  <c r="N900155" i="2" s="1"/>
  <c r="M900156" i="2"/>
  <c r="N900156" i="2" s="1"/>
  <c r="M900157" i="2"/>
  <c r="N900157" i="2" s="1"/>
  <c r="M900158" i="2"/>
  <c r="N900158" i="2" s="1"/>
  <c r="M900159" i="2"/>
  <c r="N900159" i="2" s="1"/>
  <c r="M900160" i="2"/>
  <c r="N900160" i="2" s="1"/>
  <c r="M900161" i="2"/>
  <c r="N900161" i="2" s="1"/>
  <c r="M900162" i="2"/>
  <c r="N900162" i="2" s="1"/>
  <c r="M900163" i="2"/>
  <c r="N900163" i="2" s="1"/>
  <c r="M900164" i="2"/>
  <c r="N900164" i="2" s="1"/>
  <c r="M900165" i="2"/>
  <c r="N900165" i="2" s="1"/>
  <c r="M900166" i="2"/>
  <c r="N900166" i="2" s="1"/>
  <c r="M900167" i="2"/>
  <c r="N900167" i="2" s="1"/>
  <c r="M900168" i="2"/>
  <c r="N900168" i="2" s="1"/>
  <c r="M900169" i="2"/>
  <c r="N900169" i="2" s="1"/>
  <c r="M900170" i="2"/>
  <c r="N900170" i="2" s="1"/>
  <c r="M900171" i="2"/>
  <c r="N900171" i="2" s="1"/>
  <c r="M900172" i="2"/>
  <c r="N900172" i="2" s="1"/>
  <c r="M900173" i="2"/>
  <c r="N900173" i="2" s="1"/>
  <c r="M900174" i="2"/>
  <c r="N900174" i="2" s="1"/>
  <c r="M900175" i="2"/>
  <c r="N900175" i="2" s="1"/>
  <c r="M900176" i="2"/>
  <c r="N900176" i="2" s="1"/>
  <c r="M900177" i="2"/>
  <c r="N900177" i="2" s="1"/>
  <c r="M900178" i="2"/>
  <c r="N900178" i="2" s="1"/>
  <c r="M900179" i="2"/>
  <c r="N900179" i="2" s="1"/>
  <c r="M900180" i="2"/>
  <c r="N900180" i="2" s="1"/>
  <c r="M900181" i="2"/>
  <c r="N900181" i="2" s="1"/>
  <c r="M900182" i="2"/>
  <c r="N900182" i="2" s="1"/>
  <c r="M900183" i="2"/>
  <c r="N900183" i="2" s="1"/>
  <c r="M900184" i="2"/>
  <c r="N900184" i="2" s="1"/>
  <c r="M900185" i="2"/>
  <c r="N900185" i="2" s="1"/>
  <c r="M900186" i="2"/>
  <c r="N900186" i="2" s="1"/>
  <c r="M900187" i="2"/>
  <c r="N900187" i="2" s="1"/>
  <c r="M900188" i="2"/>
  <c r="N900188" i="2" s="1"/>
  <c r="M900189" i="2"/>
  <c r="N900189" i="2" s="1"/>
  <c r="M900190" i="2"/>
  <c r="N900190" i="2" s="1"/>
  <c r="M900191" i="2"/>
  <c r="N900191" i="2" s="1"/>
  <c r="M900192" i="2"/>
  <c r="N900192" i="2" s="1"/>
  <c r="M900193" i="2"/>
  <c r="N900193" i="2" s="1"/>
  <c r="M900194" i="2"/>
  <c r="N900194" i="2" s="1"/>
  <c r="M900195" i="2"/>
  <c r="N900195" i="2" s="1"/>
  <c r="M900196" i="2"/>
  <c r="N900196" i="2" s="1"/>
  <c r="M900197" i="2"/>
  <c r="N900197" i="2" s="1"/>
  <c r="M900198" i="2"/>
  <c r="N900198" i="2" s="1"/>
  <c r="M900199" i="2"/>
  <c r="N900199" i="2" s="1"/>
  <c r="M900200" i="2"/>
  <c r="N900200" i="2" s="1"/>
  <c r="M900201" i="2"/>
  <c r="N900201" i="2" s="1"/>
  <c r="M900202" i="2"/>
  <c r="N900202" i="2" s="1"/>
  <c r="M900203" i="2"/>
  <c r="N900203" i="2" s="1"/>
  <c r="M900204" i="2"/>
  <c r="N900204" i="2" s="1"/>
  <c r="M900205" i="2"/>
  <c r="N900205" i="2" s="1"/>
  <c r="M900206" i="2"/>
  <c r="N900206" i="2" s="1"/>
  <c r="M900207" i="2"/>
  <c r="N900207" i="2" s="1"/>
  <c r="M900208" i="2"/>
  <c r="N900208" i="2" s="1"/>
  <c r="M900209" i="2"/>
  <c r="N900209" i="2" s="1"/>
  <c r="M900210" i="2"/>
  <c r="N900210" i="2" s="1"/>
  <c r="M900211" i="2"/>
  <c r="N900211" i="2" s="1"/>
  <c r="M900212" i="2"/>
  <c r="N900212" i="2" s="1"/>
  <c r="M900213" i="2"/>
  <c r="N900213" i="2" s="1"/>
  <c r="M900214" i="2"/>
  <c r="N900214" i="2" s="1"/>
  <c r="M900215" i="2"/>
  <c r="N900215" i="2" s="1"/>
  <c r="M900216" i="2"/>
  <c r="N900216" i="2" s="1"/>
  <c r="M900217" i="2"/>
  <c r="N900217" i="2" s="1"/>
  <c r="M900218" i="2"/>
  <c r="N900218" i="2" s="1"/>
  <c r="M900219" i="2"/>
  <c r="N900219" i="2" s="1"/>
  <c r="M900220" i="2"/>
  <c r="N900220" i="2" s="1"/>
  <c r="M900221" i="2"/>
  <c r="N900221" i="2" s="1"/>
  <c r="M900222" i="2"/>
  <c r="N900222" i="2" s="1"/>
  <c r="M900223" i="2"/>
  <c r="N900223" i="2" s="1"/>
  <c r="M900224" i="2"/>
  <c r="N900224" i="2" s="1"/>
  <c r="M900225" i="2"/>
  <c r="N900225" i="2" s="1"/>
  <c r="M900226" i="2"/>
  <c r="N900226" i="2" s="1"/>
  <c r="M900227" i="2"/>
  <c r="N900227" i="2" s="1"/>
  <c r="M900228" i="2"/>
  <c r="N900228" i="2" s="1"/>
  <c r="M900229" i="2"/>
  <c r="N900229" i="2" s="1"/>
  <c r="M900230" i="2"/>
  <c r="N900230" i="2" s="1"/>
  <c r="M900231" i="2"/>
  <c r="N900231" i="2" s="1"/>
  <c r="M900232" i="2"/>
  <c r="N900232" i="2" s="1"/>
  <c r="M900233" i="2"/>
  <c r="N900233" i="2" s="1"/>
  <c r="M900234" i="2"/>
  <c r="N900234" i="2" s="1"/>
  <c r="M900235" i="2"/>
  <c r="N900235" i="2" s="1"/>
  <c r="M900236" i="2"/>
  <c r="N900236" i="2" s="1"/>
  <c r="M900237" i="2"/>
  <c r="N900237" i="2" s="1"/>
  <c r="M900238" i="2"/>
  <c r="N900238" i="2" s="1"/>
  <c r="M900239" i="2"/>
  <c r="N900239" i="2" s="1"/>
  <c r="M900240" i="2"/>
  <c r="N900240" i="2" s="1"/>
  <c r="M900241" i="2"/>
  <c r="N900241" i="2" s="1"/>
  <c r="M900242" i="2"/>
  <c r="N900242" i="2" s="1"/>
  <c r="M900243" i="2"/>
  <c r="N900243" i="2" s="1"/>
  <c r="M900244" i="2"/>
  <c r="N900244" i="2" s="1"/>
  <c r="M900245" i="2"/>
  <c r="N900245" i="2" s="1"/>
  <c r="M900246" i="2"/>
  <c r="N900246" i="2" s="1"/>
  <c r="M900247" i="2"/>
  <c r="N900247" i="2" s="1"/>
  <c r="M900248" i="2"/>
  <c r="N900248" i="2" s="1"/>
  <c r="M900249" i="2"/>
  <c r="N900249" i="2" s="1"/>
  <c r="M900250" i="2"/>
  <c r="N900250" i="2" s="1"/>
  <c r="M900251" i="2"/>
  <c r="N900251" i="2" s="1"/>
  <c r="M900252" i="2"/>
  <c r="N900252" i="2" s="1"/>
  <c r="M900253" i="2"/>
  <c r="N900253" i="2" s="1"/>
  <c r="M900254" i="2"/>
  <c r="N900254" i="2" s="1"/>
  <c r="M900255" i="2"/>
  <c r="N900255" i="2" s="1"/>
  <c r="M900256" i="2"/>
  <c r="N900256" i="2" s="1"/>
  <c r="M900257" i="2"/>
  <c r="N900257" i="2" s="1"/>
  <c r="M900258" i="2"/>
  <c r="N900258" i="2" s="1"/>
  <c r="M900259" i="2"/>
  <c r="N900259" i="2" s="1"/>
  <c r="M900260" i="2"/>
  <c r="N900260" i="2" s="1"/>
  <c r="M900261" i="2"/>
  <c r="N900261" i="2" s="1"/>
  <c r="M900262" i="2"/>
  <c r="N900262" i="2" s="1"/>
  <c r="M900263" i="2"/>
  <c r="N900263" i="2" s="1"/>
  <c r="M900264" i="2"/>
  <c r="N900264" i="2" s="1"/>
  <c r="M900265" i="2"/>
  <c r="N900265" i="2" s="1"/>
  <c r="M900266" i="2"/>
  <c r="N900266" i="2" s="1"/>
  <c r="M900267" i="2"/>
  <c r="N900267" i="2" s="1"/>
  <c r="M900268" i="2"/>
  <c r="N900268" i="2" s="1"/>
  <c r="M900269" i="2"/>
  <c r="N900269" i="2" s="1"/>
  <c r="M900270" i="2"/>
  <c r="N900270" i="2" s="1"/>
  <c r="M900271" i="2"/>
  <c r="N900271" i="2" s="1"/>
  <c r="M900272" i="2"/>
  <c r="N900272" i="2" s="1"/>
  <c r="M900273" i="2"/>
  <c r="N900273" i="2" s="1"/>
  <c r="M900274" i="2"/>
  <c r="N900274" i="2" s="1"/>
  <c r="M900275" i="2"/>
  <c r="N900275" i="2" s="1"/>
  <c r="M900276" i="2"/>
  <c r="N900276" i="2" s="1"/>
  <c r="M900277" i="2"/>
  <c r="N900277" i="2" s="1"/>
  <c r="M900278" i="2"/>
  <c r="N900278" i="2" s="1"/>
  <c r="M900279" i="2"/>
  <c r="N900279" i="2" s="1"/>
  <c r="M900280" i="2"/>
  <c r="N900280" i="2" s="1"/>
  <c r="M900281" i="2"/>
  <c r="N900281" i="2" s="1"/>
  <c r="M900282" i="2"/>
  <c r="N900282" i="2" s="1"/>
  <c r="M900283" i="2"/>
  <c r="N900283" i="2" s="1"/>
  <c r="M900284" i="2"/>
  <c r="N900284" i="2" s="1"/>
  <c r="M900285" i="2"/>
  <c r="N900285" i="2" s="1"/>
  <c r="M900286" i="2"/>
  <c r="N900286" i="2" s="1"/>
  <c r="M900287" i="2"/>
  <c r="N900287" i="2" s="1"/>
  <c r="M900288" i="2"/>
  <c r="N900288" i="2" s="1"/>
  <c r="M900289" i="2"/>
  <c r="N900289" i="2" s="1"/>
  <c r="M900290" i="2"/>
  <c r="N900290" i="2" s="1"/>
  <c r="M900291" i="2"/>
  <c r="N900291" i="2" s="1"/>
  <c r="M900292" i="2"/>
  <c r="N900292" i="2" s="1"/>
  <c r="M900293" i="2"/>
  <c r="N900293" i="2" s="1"/>
  <c r="M900294" i="2"/>
  <c r="N900294" i="2" s="1"/>
  <c r="M900295" i="2"/>
  <c r="N900295" i="2" s="1"/>
  <c r="M900296" i="2"/>
  <c r="N900296" i="2" s="1"/>
  <c r="M900297" i="2"/>
  <c r="N900297" i="2" s="1"/>
  <c r="M900298" i="2"/>
  <c r="N900298" i="2" s="1"/>
  <c r="M900299" i="2"/>
  <c r="N900299" i="2" s="1"/>
  <c r="M900300" i="2"/>
  <c r="N900300" i="2" s="1"/>
  <c r="M900301" i="2"/>
  <c r="N900301" i="2" s="1"/>
  <c r="M900302" i="2"/>
  <c r="N900302" i="2" s="1"/>
  <c r="M900303" i="2"/>
  <c r="N900303" i="2" s="1"/>
  <c r="M900304" i="2"/>
  <c r="N900304" i="2" s="1"/>
  <c r="M900305" i="2"/>
  <c r="N900305" i="2" s="1"/>
  <c r="M900306" i="2"/>
  <c r="N900306" i="2" s="1"/>
  <c r="M900307" i="2"/>
  <c r="N900307" i="2" s="1"/>
  <c r="M900308" i="2"/>
  <c r="N900308" i="2" s="1"/>
  <c r="M900309" i="2"/>
  <c r="N900309" i="2" s="1"/>
  <c r="M900310" i="2"/>
  <c r="N900310" i="2" s="1"/>
  <c r="M900311" i="2"/>
  <c r="N900311" i="2" s="1"/>
  <c r="M900312" i="2"/>
  <c r="N900312" i="2" s="1"/>
  <c r="M900313" i="2"/>
  <c r="N900313" i="2" s="1"/>
  <c r="M900314" i="2"/>
  <c r="N900314" i="2" s="1"/>
  <c r="M900315" i="2"/>
  <c r="N900315" i="2" s="1"/>
  <c r="M900316" i="2"/>
  <c r="N900316" i="2" s="1"/>
  <c r="M900317" i="2"/>
  <c r="N900317" i="2" s="1"/>
  <c r="M900318" i="2"/>
  <c r="N900318" i="2" s="1"/>
  <c r="M900319" i="2"/>
  <c r="N900319" i="2" s="1"/>
  <c r="M900320" i="2"/>
  <c r="N900320" i="2" s="1"/>
  <c r="M900321" i="2"/>
  <c r="N900321" i="2" s="1"/>
  <c r="M900322" i="2"/>
  <c r="N900322" i="2" s="1"/>
  <c r="M900323" i="2"/>
  <c r="N900323" i="2" s="1"/>
  <c r="M900324" i="2"/>
  <c r="N900324" i="2" s="1"/>
  <c r="M900325" i="2"/>
  <c r="N900325" i="2" s="1"/>
  <c r="M900326" i="2"/>
  <c r="N900326" i="2" s="1"/>
  <c r="M900327" i="2"/>
  <c r="N900327" i="2" s="1"/>
  <c r="M900328" i="2"/>
  <c r="N900328" i="2" s="1"/>
  <c r="M900329" i="2"/>
  <c r="N900329" i="2" s="1"/>
  <c r="M900330" i="2"/>
  <c r="N900330" i="2" s="1"/>
  <c r="M900331" i="2"/>
  <c r="N900331" i="2" s="1"/>
  <c r="M900332" i="2"/>
  <c r="N900332" i="2" s="1"/>
  <c r="M900333" i="2"/>
  <c r="N900333" i="2" s="1"/>
  <c r="M900334" i="2"/>
  <c r="N900334" i="2" s="1"/>
  <c r="M900335" i="2"/>
  <c r="N900335" i="2" s="1"/>
  <c r="M900336" i="2"/>
  <c r="N900336" i="2" s="1"/>
  <c r="M900337" i="2"/>
  <c r="N900337" i="2" s="1"/>
  <c r="M900338" i="2"/>
  <c r="N900338" i="2" s="1"/>
  <c r="M900339" i="2"/>
  <c r="N900339" i="2" s="1"/>
  <c r="M900340" i="2"/>
  <c r="N900340" i="2" s="1"/>
  <c r="M900341" i="2"/>
  <c r="N900341" i="2" s="1"/>
  <c r="M900342" i="2"/>
  <c r="N900342" i="2" s="1"/>
  <c r="M900343" i="2"/>
  <c r="N900343" i="2" s="1"/>
  <c r="M900344" i="2"/>
  <c r="N900344" i="2" s="1"/>
  <c r="M900345" i="2"/>
  <c r="N900345" i="2" s="1"/>
  <c r="M900346" i="2"/>
  <c r="N900346" i="2" s="1"/>
  <c r="M900347" i="2"/>
  <c r="N900347" i="2" s="1"/>
  <c r="M900348" i="2"/>
  <c r="N900348" i="2" s="1"/>
  <c r="M900349" i="2"/>
  <c r="N900349" i="2" s="1"/>
  <c r="M900350" i="2"/>
  <c r="N900350" i="2" s="1"/>
  <c r="M900351" i="2"/>
  <c r="N900351" i="2" s="1"/>
  <c r="M900352" i="2"/>
  <c r="N900352" i="2" s="1"/>
  <c r="M900353" i="2"/>
  <c r="N900353" i="2" s="1"/>
  <c r="M900354" i="2"/>
  <c r="N900354" i="2" s="1"/>
  <c r="M900355" i="2"/>
  <c r="N900355" i="2" s="1"/>
  <c r="M900356" i="2"/>
  <c r="N900356" i="2" s="1"/>
  <c r="M900357" i="2"/>
  <c r="N900357" i="2" s="1"/>
  <c r="M900358" i="2"/>
  <c r="N900358" i="2" s="1"/>
  <c r="M900359" i="2"/>
  <c r="N900359" i="2" s="1"/>
  <c r="M900360" i="2"/>
  <c r="N900360" i="2" s="1"/>
  <c r="M900361" i="2"/>
  <c r="N900361" i="2" s="1"/>
  <c r="M900362" i="2"/>
  <c r="N900362" i="2" s="1"/>
  <c r="M900363" i="2"/>
  <c r="N900363" i="2" s="1"/>
  <c r="M900364" i="2"/>
  <c r="N900364" i="2" s="1"/>
  <c r="M900365" i="2"/>
  <c r="N900365" i="2" s="1"/>
  <c r="M900366" i="2"/>
  <c r="N900366" i="2" s="1"/>
  <c r="M900367" i="2"/>
  <c r="N900367" i="2" s="1"/>
  <c r="M900368" i="2"/>
  <c r="N900368" i="2" s="1"/>
  <c r="M900369" i="2"/>
  <c r="N900369" i="2" s="1"/>
  <c r="M900370" i="2"/>
  <c r="N900370" i="2" s="1"/>
  <c r="M900371" i="2"/>
  <c r="N900371" i="2" s="1"/>
  <c r="M900372" i="2"/>
  <c r="N900372" i="2" s="1"/>
  <c r="M900373" i="2"/>
  <c r="N900373" i="2" s="1"/>
  <c r="M900374" i="2"/>
  <c r="N900374" i="2" s="1"/>
  <c r="M900375" i="2"/>
  <c r="N900375" i="2" s="1"/>
  <c r="M900376" i="2"/>
  <c r="N900376" i="2" s="1"/>
  <c r="M900377" i="2"/>
  <c r="N900377" i="2" s="1"/>
  <c r="M900378" i="2"/>
  <c r="N900378" i="2" s="1"/>
  <c r="M900379" i="2"/>
  <c r="N900379" i="2" s="1"/>
  <c r="M900380" i="2"/>
  <c r="N900380" i="2" s="1"/>
  <c r="M900381" i="2"/>
  <c r="N900381" i="2" s="1"/>
  <c r="M900382" i="2"/>
  <c r="N900382" i="2" s="1"/>
  <c r="M900383" i="2"/>
  <c r="N900383" i="2" s="1"/>
  <c r="M900384" i="2"/>
  <c r="N900384" i="2" s="1"/>
  <c r="M900385" i="2"/>
  <c r="N900385" i="2" s="1"/>
  <c r="M900386" i="2"/>
  <c r="N900386" i="2" s="1"/>
  <c r="M900387" i="2"/>
  <c r="N900387" i="2" s="1"/>
  <c r="M900388" i="2"/>
  <c r="N900388" i="2" s="1"/>
  <c r="M900389" i="2"/>
  <c r="N900389" i="2" s="1"/>
  <c r="M900390" i="2"/>
  <c r="N900390" i="2" s="1"/>
  <c r="M900391" i="2"/>
  <c r="N900391" i="2" s="1"/>
  <c r="M900392" i="2"/>
  <c r="N900392" i="2" s="1"/>
  <c r="M900393" i="2"/>
  <c r="N900393" i="2" s="1"/>
  <c r="M900394" i="2"/>
  <c r="N900394" i="2" s="1"/>
  <c r="M900395" i="2"/>
  <c r="N900395" i="2" s="1"/>
  <c r="M900396" i="2"/>
  <c r="N900396" i="2" s="1"/>
  <c r="M900397" i="2"/>
  <c r="N900397" i="2" s="1"/>
  <c r="M900398" i="2"/>
  <c r="N900398" i="2" s="1"/>
  <c r="M900399" i="2"/>
  <c r="N900399" i="2" s="1"/>
  <c r="M900400" i="2"/>
  <c r="N900400" i="2" s="1"/>
  <c r="M900401" i="2"/>
  <c r="N900401" i="2" s="1"/>
  <c r="M900402" i="2"/>
  <c r="N900402" i="2" s="1"/>
  <c r="M900403" i="2"/>
  <c r="N900403" i="2" s="1"/>
  <c r="M900404" i="2"/>
  <c r="N900404" i="2" s="1"/>
  <c r="M900405" i="2"/>
  <c r="N900405" i="2" s="1"/>
  <c r="M900406" i="2"/>
  <c r="N900406" i="2" s="1"/>
  <c r="M900407" i="2"/>
  <c r="N900407" i="2" s="1"/>
  <c r="M900408" i="2"/>
  <c r="N900408" i="2" s="1"/>
  <c r="M900409" i="2"/>
  <c r="N900409" i="2" s="1"/>
  <c r="M900410" i="2"/>
  <c r="N900410" i="2" s="1"/>
  <c r="M900411" i="2"/>
  <c r="N900411" i="2" s="1"/>
  <c r="M900412" i="2"/>
  <c r="N900412" i="2" s="1"/>
  <c r="M900413" i="2"/>
  <c r="N900413" i="2" s="1"/>
  <c r="M900414" i="2"/>
  <c r="N900414" i="2" s="1"/>
  <c r="M900415" i="2"/>
  <c r="N900415" i="2" s="1"/>
  <c r="M900416" i="2"/>
  <c r="N900416" i="2" s="1"/>
  <c r="M900417" i="2"/>
  <c r="N900417" i="2" s="1"/>
  <c r="M900418" i="2"/>
  <c r="N900418" i="2" s="1"/>
  <c r="M900419" i="2"/>
  <c r="N900419" i="2" s="1"/>
  <c r="M900420" i="2"/>
  <c r="N900420" i="2" s="1"/>
  <c r="M900421" i="2"/>
  <c r="N900421" i="2" s="1"/>
  <c r="M900422" i="2"/>
  <c r="N900422" i="2" s="1"/>
  <c r="M900423" i="2"/>
  <c r="N900423" i="2" s="1"/>
  <c r="M900424" i="2"/>
  <c r="N900424" i="2" s="1"/>
  <c r="M900425" i="2"/>
  <c r="N900425" i="2" s="1"/>
  <c r="M900426" i="2"/>
  <c r="N900426" i="2" s="1"/>
  <c r="M900427" i="2"/>
  <c r="N900427" i="2" s="1"/>
  <c r="M900428" i="2"/>
  <c r="N900428" i="2" s="1"/>
  <c r="M900429" i="2"/>
  <c r="N900429" i="2" s="1"/>
  <c r="M900430" i="2"/>
  <c r="N900430" i="2" s="1"/>
  <c r="M900431" i="2"/>
  <c r="N900431" i="2" s="1"/>
  <c r="M900432" i="2"/>
  <c r="N900432" i="2" s="1"/>
  <c r="M900433" i="2"/>
  <c r="N900433" i="2" s="1"/>
  <c r="M900434" i="2"/>
  <c r="N900434" i="2" s="1"/>
  <c r="M900435" i="2"/>
  <c r="N900435" i="2" s="1"/>
  <c r="M900436" i="2"/>
  <c r="N900436" i="2" s="1"/>
  <c r="M900437" i="2"/>
  <c r="N900437" i="2" s="1"/>
  <c r="M900438" i="2"/>
  <c r="N900438" i="2" s="1"/>
  <c r="M900439" i="2"/>
  <c r="N900439" i="2" s="1"/>
  <c r="M900440" i="2"/>
  <c r="N900440" i="2" s="1"/>
  <c r="M900441" i="2"/>
  <c r="N900441" i="2" s="1"/>
  <c r="M900442" i="2"/>
  <c r="N900442" i="2" s="1"/>
  <c r="M900443" i="2"/>
  <c r="N900443" i="2" s="1"/>
  <c r="M900444" i="2"/>
  <c r="N900444" i="2" s="1"/>
  <c r="M900445" i="2"/>
  <c r="N900445" i="2" s="1"/>
  <c r="M900446" i="2"/>
  <c r="N900446" i="2" s="1"/>
  <c r="M900447" i="2"/>
  <c r="N900447" i="2" s="1"/>
  <c r="M900448" i="2"/>
  <c r="N900448" i="2" s="1"/>
  <c r="M900449" i="2"/>
  <c r="N900449" i="2" s="1"/>
  <c r="M900450" i="2"/>
  <c r="N900450" i="2" s="1"/>
  <c r="M900451" i="2"/>
  <c r="N900451" i="2" s="1"/>
  <c r="M900452" i="2"/>
  <c r="N900452" i="2" s="1"/>
  <c r="M900453" i="2"/>
  <c r="N900453" i="2" s="1"/>
  <c r="M900454" i="2"/>
  <c r="N900454" i="2" s="1"/>
  <c r="M900455" i="2"/>
  <c r="N900455" i="2" s="1"/>
  <c r="M900456" i="2"/>
  <c r="N900456" i="2" s="1"/>
  <c r="M900457" i="2"/>
  <c r="N900457" i="2" s="1"/>
  <c r="M900458" i="2"/>
  <c r="N900458" i="2" s="1"/>
  <c r="M900459" i="2"/>
  <c r="N900459" i="2" s="1"/>
  <c r="M900460" i="2"/>
  <c r="N900460" i="2" s="1"/>
  <c r="M900461" i="2"/>
  <c r="N900461" i="2" s="1"/>
  <c r="M900462" i="2"/>
  <c r="N900462" i="2" s="1"/>
  <c r="M900463" i="2"/>
  <c r="N900463" i="2" s="1"/>
  <c r="M900464" i="2"/>
  <c r="N900464" i="2" s="1"/>
  <c r="M900465" i="2"/>
  <c r="N900465" i="2" s="1"/>
  <c r="M900466" i="2"/>
  <c r="N900466" i="2" s="1"/>
  <c r="M900467" i="2"/>
  <c r="N900467" i="2" s="1"/>
  <c r="M900468" i="2"/>
  <c r="N900468" i="2" s="1"/>
  <c r="M900469" i="2"/>
  <c r="N900469" i="2" s="1"/>
  <c r="M900470" i="2"/>
  <c r="N900470" i="2" s="1"/>
  <c r="M900471" i="2"/>
  <c r="N900471" i="2" s="1"/>
  <c r="M900472" i="2"/>
  <c r="N900472" i="2" s="1"/>
  <c r="M900473" i="2"/>
  <c r="N900473" i="2" s="1"/>
  <c r="M900474" i="2"/>
  <c r="N900474" i="2" s="1"/>
  <c r="M900475" i="2"/>
  <c r="N900475" i="2" s="1"/>
  <c r="M900476" i="2"/>
  <c r="N900476" i="2" s="1"/>
  <c r="M900477" i="2"/>
  <c r="N900477" i="2" s="1"/>
  <c r="M900478" i="2"/>
  <c r="N900478" i="2" s="1"/>
  <c r="M900479" i="2"/>
  <c r="N900479" i="2" s="1"/>
  <c r="M900480" i="2"/>
  <c r="N900480" i="2" s="1"/>
  <c r="M900481" i="2"/>
  <c r="N900481" i="2" s="1"/>
  <c r="M900482" i="2"/>
  <c r="N900482" i="2" s="1"/>
  <c r="M900483" i="2"/>
  <c r="N900483" i="2" s="1"/>
  <c r="M900484" i="2"/>
  <c r="N900484" i="2" s="1"/>
  <c r="M900485" i="2"/>
  <c r="N900485" i="2" s="1"/>
  <c r="M900486" i="2"/>
  <c r="N900486" i="2" s="1"/>
  <c r="M900487" i="2"/>
  <c r="N900487" i="2" s="1"/>
  <c r="M900488" i="2"/>
  <c r="N900488" i="2" s="1"/>
  <c r="M900489" i="2"/>
  <c r="N900489" i="2" s="1"/>
  <c r="M900490" i="2"/>
  <c r="N900490" i="2" s="1"/>
  <c r="M900491" i="2"/>
  <c r="N900491" i="2" s="1"/>
  <c r="M900492" i="2"/>
  <c r="N900492" i="2" s="1"/>
  <c r="M900493" i="2"/>
  <c r="N900493" i="2" s="1"/>
  <c r="M900494" i="2"/>
  <c r="N900494" i="2" s="1"/>
  <c r="M900495" i="2"/>
  <c r="N900495" i="2" s="1"/>
  <c r="M900496" i="2"/>
  <c r="N900496" i="2" s="1"/>
  <c r="M900497" i="2"/>
  <c r="N900497" i="2" s="1"/>
  <c r="M900498" i="2"/>
  <c r="N900498" i="2" s="1"/>
  <c r="M900499" i="2"/>
  <c r="N900499" i="2" s="1"/>
  <c r="M900500" i="2"/>
  <c r="N900500" i="2" s="1"/>
  <c r="M900501" i="2"/>
  <c r="N900501" i="2" s="1"/>
  <c r="M900502" i="2"/>
  <c r="N900502" i="2" s="1"/>
  <c r="M900503" i="2"/>
  <c r="N900503" i="2" s="1"/>
  <c r="M900504" i="2"/>
  <c r="N900504" i="2" s="1"/>
  <c r="M900505" i="2"/>
  <c r="N900505" i="2" s="1"/>
  <c r="M900506" i="2"/>
  <c r="N900506" i="2" s="1"/>
  <c r="M900507" i="2"/>
  <c r="N900507" i="2" s="1"/>
  <c r="M900508" i="2"/>
  <c r="N900508" i="2" s="1"/>
  <c r="M900509" i="2"/>
  <c r="N900509" i="2" s="1"/>
  <c r="M900510" i="2"/>
  <c r="N900510" i="2" s="1"/>
  <c r="M900511" i="2"/>
  <c r="N900511" i="2" s="1"/>
  <c r="M900512" i="2"/>
  <c r="N900512" i="2" s="1"/>
  <c r="M900513" i="2"/>
  <c r="N900513" i="2" s="1"/>
  <c r="M900514" i="2"/>
  <c r="N900514" i="2" s="1"/>
  <c r="M900515" i="2"/>
  <c r="N900515" i="2" s="1"/>
  <c r="M900516" i="2"/>
  <c r="N900516" i="2" s="1"/>
  <c r="M900517" i="2"/>
  <c r="N900517" i="2" s="1"/>
  <c r="M900518" i="2"/>
  <c r="N900518" i="2" s="1"/>
  <c r="M900519" i="2"/>
  <c r="N900519" i="2" s="1"/>
  <c r="M900520" i="2"/>
  <c r="N900520" i="2" s="1"/>
  <c r="M900521" i="2"/>
  <c r="N900521" i="2" s="1"/>
  <c r="M900522" i="2"/>
  <c r="N900522" i="2" s="1"/>
  <c r="M900523" i="2"/>
  <c r="N900523" i="2" s="1"/>
  <c r="M900524" i="2"/>
  <c r="N900524" i="2" s="1"/>
  <c r="M900525" i="2"/>
  <c r="N900525" i="2" s="1"/>
  <c r="M900526" i="2"/>
  <c r="N900526" i="2" s="1"/>
  <c r="M900527" i="2"/>
  <c r="N900527" i="2" s="1"/>
  <c r="M900528" i="2"/>
  <c r="N900528" i="2" s="1"/>
  <c r="M900529" i="2"/>
  <c r="N900529" i="2" s="1"/>
  <c r="M900530" i="2"/>
  <c r="N900530" i="2" s="1"/>
  <c r="M900531" i="2"/>
  <c r="N900531" i="2" s="1"/>
  <c r="M900532" i="2"/>
  <c r="N900532" i="2" s="1"/>
  <c r="M900533" i="2"/>
  <c r="N900533" i="2" s="1"/>
  <c r="M900534" i="2"/>
  <c r="N900534" i="2" s="1"/>
  <c r="M900535" i="2"/>
  <c r="N900535" i="2" s="1"/>
  <c r="M900536" i="2"/>
  <c r="N900536" i="2" s="1"/>
  <c r="M900537" i="2"/>
  <c r="N900537" i="2" s="1"/>
  <c r="M900538" i="2"/>
  <c r="N900538" i="2" s="1"/>
  <c r="M900539" i="2"/>
  <c r="N900539" i="2" s="1"/>
  <c r="M900540" i="2"/>
  <c r="N900540" i="2" s="1"/>
  <c r="M900541" i="2"/>
  <c r="N900541" i="2" s="1"/>
  <c r="M900542" i="2"/>
  <c r="N900542" i="2" s="1"/>
  <c r="M900543" i="2"/>
  <c r="N900543" i="2" s="1"/>
  <c r="M900544" i="2"/>
  <c r="N900544" i="2" s="1"/>
  <c r="M900545" i="2"/>
  <c r="N900545" i="2" s="1"/>
  <c r="M900546" i="2"/>
  <c r="N900546" i="2" s="1"/>
  <c r="M900547" i="2"/>
  <c r="N900547" i="2" s="1"/>
  <c r="M900548" i="2"/>
  <c r="N900548" i="2" s="1"/>
  <c r="M900549" i="2"/>
  <c r="N900549" i="2" s="1"/>
  <c r="M900550" i="2"/>
  <c r="N900550" i="2" s="1"/>
  <c r="M900551" i="2"/>
  <c r="N900551" i="2" s="1"/>
  <c r="M900552" i="2"/>
  <c r="N900552" i="2" s="1"/>
  <c r="M900553" i="2"/>
  <c r="N900553" i="2" s="1"/>
  <c r="M900554" i="2"/>
  <c r="N900554" i="2" s="1"/>
  <c r="M900555" i="2"/>
  <c r="N900555" i="2" s="1"/>
  <c r="M900556" i="2"/>
  <c r="N900556" i="2" s="1"/>
  <c r="M900557" i="2"/>
  <c r="N900557" i="2" s="1"/>
  <c r="M900558" i="2"/>
  <c r="N900558" i="2" s="1"/>
  <c r="M900559" i="2"/>
  <c r="N900559" i="2" s="1"/>
  <c r="M900560" i="2"/>
  <c r="N900560" i="2" s="1"/>
  <c r="M900561" i="2"/>
  <c r="N900561" i="2" s="1"/>
  <c r="M900562" i="2"/>
  <c r="N900562" i="2" s="1"/>
  <c r="M900563" i="2"/>
  <c r="N900563" i="2" s="1"/>
  <c r="M900564" i="2"/>
  <c r="N900564" i="2" s="1"/>
  <c r="M900565" i="2"/>
  <c r="N900565" i="2" s="1"/>
  <c r="M900566" i="2"/>
  <c r="N900566" i="2" s="1"/>
  <c r="M900567" i="2"/>
  <c r="N900567" i="2" s="1"/>
  <c r="M900568" i="2"/>
  <c r="N900568" i="2" s="1"/>
  <c r="M900569" i="2"/>
  <c r="N900569" i="2" s="1"/>
  <c r="M900570" i="2"/>
  <c r="N900570" i="2" s="1"/>
  <c r="M900571" i="2"/>
  <c r="N900571" i="2" s="1"/>
  <c r="M900572" i="2"/>
  <c r="N900572" i="2" s="1"/>
  <c r="M900573" i="2"/>
  <c r="N900573" i="2" s="1"/>
  <c r="M900574" i="2"/>
  <c r="N900574" i="2" s="1"/>
  <c r="M900575" i="2"/>
  <c r="N900575" i="2" s="1"/>
  <c r="M900576" i="2"/>
  <c r="N900576" i="2" s="1"/>
  <c r="M900577" i="2"/>
  <c r="N900577" i="2" s="1"/>
  <c r="M900578" i="2"/>
  <c r="N900578" i="2" s="1"/>
  <c r="M900579" i="2"/>
  <c r="N900579" i="2" s="1"/>
  <c r="M900580" i="2"/>
  <c r="N900580" i="2" s="1"/>
  <c r="M900581" i="2"/>
  <c r="N900581" i="2" s="1"/>
  <c r="M900582" i="2"/>
  <c r="N900582" i="2" s="1"/>
  <c r="M900583" i="2"/>
  <c r="N900583" i="2" s="1"/>
  <c r="M900584" i="2"/>
  <c r="N900584" i="2" s="1"/>
  <c r="M900585" i="2"/>
  <c r="N900585" i="2" s="1"/>
  <c r="M900586" i="2"/>
  <c r="N900586" i="2" s="1"/>
  <c r="M900587" i="2"/>
  <c r="N900587" i="2" s="1"/>
  <c r="M900588" i="2"/>
  <c r="N900588" i="2" s="1"/>
  <c r="M900589" i="2"/>
  <c r="N900589" i="2" s="1"/>
  <c r="M900590" i="2"/>
  <c r="N900590" i="2" s="1"/>
  <c r="M900591" i="2"/>
  <c r="N900591" i="2" s="1"/>
  <c r="M900592" i="2"/>
  <c r="N900592" i="2" s="1"/>
  <c r="M900593" i="2"/>
  <c r="N900593" i="2" s="1"/>
  <c r="M900594" i="2"/>
  <c r="N900594" i="2" s="1"/>
  <c r="M900595" i="2"/>
  <c r="N900595" i="2" s="1"/>
  <c r="M900596" i="2"/>
  <c r="N900596" i="2" s="1"/>
  <c r="M900597" i="2"/>
  <c r="N900597" i="2" s="1"/>
  <c r="M900598" i="2"/>
  <c r="N900598" i="2" s="1"/>
  <c r="M900599" i="2"/>
  <c r="N900599" i="2" s="1"/>
  <c r="M900600" i="2"/>
  <c r="N900600" i="2" s="1"/>
  <c r="M900601" i="2"/>
  <c r="N900601" i="2" s="1"/>
  <c r="M900602" i="2"/>
  <c r="N900602" i="2" s="1"/>
  <c r="M900603" i="2"/>
  <c r="N900603" i="2" s="1"/>
  <c r="M900604" i="2"/>
  <c r="N900604" i="2" s="1"/>
  <c r="M900605" i="2"/>
  <c r="N900605" i="2" s="1"/>
  <c r="M900606" i="2"/>
  <c r="N900606" i="2" s="1"/>
  <c r="M900607" i="2"/>
  <c r="N900607" i="2" s="1"/>
  <c r="M900608" i="2"/>
  <c r="N900608" i="2" s="1"/>
  <c r="M900609" i="2"/>
  <c r="N900609" i="2" s="1"/>
  <c r="M900610" i="2"/>
  <c r="N900610" i="2" s="1"/>
  <c r="M900611" i="2"/>
  <c r="N900611" i="2" s="1"/>
  <c r="M900612" i="2"/>
  <c r="N900612" i="2" s="1"/>
  <c r="M900613" i="2"/>
  <c r="N900613" i="2" s="1"/>
  <c r="M900614" i="2"/>
  <c r="N900614" i="2" s="1"/>
  <c r="M900615" i="2"/>
  <c r="N900615" i="2" s="1"/>
  <c r="M900616" i="2"/>
  <c r="N900616" i="2" s="1"/>
  <c r="M900617" i="2"/>
  <c r="N900617" i="2" s="1"/>
  <c r="M900618" i="2"/>
  <c r="N900618" i="2" s="1"/>
  <c r="M900619" i="2"/>
  <c r="N900619" i="2" s="1"/>
  <c r="M900620" i="2"/>
  <c r="N900620" i="2" s="1"/>
  <c r="M900621" i="2"/>
  <c r="N900621" i="2" s="1"/>
  <c r="M900622" i="2"/>
  <c r="N900622" i="2" s="1"/>
  <c r="M900623" i="2"/>
  <c r="N900623" i="2" s="1"/>
  <c r="M900624" i="2"/>
  <c r="N900624" i="2" s="1"/>
  <c r="M900625" i="2"/>
  <c r="N900625" i="2" s="1"/>
  <c r="M900626" i="2"/>
  <c r="N900626" i="2" s="1"/>
  <c r="M900627" i="2"/>
  <c r="N900627" i="2" s="1"/>
  <c r="M900628" i="2"/>
  <c r="N900628" i="2" s="1"/>
  <c r="M900629" i="2"/>
  <c r="N900629" i="2" s="1"/>
  <c r="M900630" i="2"/>
  <c r="N900630" i="2" s="1"/>
  <c r="M900631" i="2"/>
  <c r="N900631" i="2" s="1"/>
  <c r="M900632" i="2"/>
  <c r="N900632" i="2" s="1"/>
  <c r="M900633" i="2"/>
  <c r="N900633" i="2" s="1"/>
  <c r="M900634" i="2"/>
  <c r="N900634" i="2" s="1"/>
  <c r="M900635" i="2"/>
  <c r="N900635" i="2" s="1"/>
  <c r="M900636" i="2"/>
  <c r="N900636" i="2" s="1"/>
  <c r="M900637" i="2"/>
  <c r="N900637" i="2" s="1"/>
  <c r="M900638" i="2"/>
  <c r="N900638" i="2" s="1"/>
  <c r="M900639" i="2"/>
  <c r="N900639" i="2" s="1"/>
  <c r="M900640" i="2"/>
  <c r="N900640" i="2" s="1"/>
  <c r="M900641" i="2"/>
  <c r="N900641" i="2" s="1"/>
  <c r="M900642" i="2"/>
  <c r="N900642" i="2" s="1"/>
  <c r="M900643" i="2"/>
  <c r="N900643" i="2" s="1"/>
  <c r="M900644" i="2"/>
  <c r="N900644" i="2" s="1"/>
  <c r="M900645" i="2"/>
  <c r="N900645" i="2" s="1"/>
  <c r="M900646" i="2"/>
  <c r="N900646" i="2" s="1"/>
  <c r="M900647" i="2"/>
  <c r="N900647" i="2" s="1"/>
  <c r="M900648" i="2"/>
  <c r="N900648" i="2" s="1"/>
  <c r="M900649" i="2"/>
  <c r="N900649" i="2" s="1"/>
  <c r="M900650" i="2"/>
  <c r="N900650" i="2" s="1"/>
  <c r="M900651" i="2"/>
  <c r="N900651" i="2" s="1"/>
  <c r="M900652" i="2"/>
  <c r="N900652" i="2" s="1"/>
  <c r="M900653" i="2"/>
  <c r="N900653" i="2" s="1"/>
  <c r="M900654" i="2"/>
  <c r="N900654" i="2" s="1"/>
  <c r="M900655" i="2"/>
  <c r="N900655" i="2" s="1"/>
  <c r="M900656" i="2"/>
  <c r="N900656" i="2" s="1"/>
  <c r="M900657" i="2"/>
  <c r="N900657" i="2" s="1"/>
  <c r="M900658" i="2"/>
  <c r="N900658" i="2" s="1"/>
  <c r="M900659" i="2"/>
  <c r="N900659" i="2" s="1"/>
  <c r="M900660" i="2"/>
  <c r="N900660" i="2" s="1"/>
  <c r="M900661" i="2"/>
  <c r="N900661" i="2" s="1"/>
  <c r="M900662" i="2"/>
  <c r="N900662" i="2" s="1"/>
  <c r="M900663" i="2"/>
  <c r="N900663" i="2" s="1"/>
  <c r="M900664" i="2"/>
  <c r="N900664" i="2" s="1"/>
  <c r="M900665" i="2"/>
  <c r="N900665" i="2" s="1"/>
  <c r="M900666" i="2"/>
  <c r="N900666" i="2" s="1"/>
  <c r="M900667" i="2"/>
  <c r="N900667" i="2" s="1"/>
  <c r="M900668" i="2"/>
  <c r="N900668" i="2" s="1"/>
  <c r="M900669" i="2"/>
  <c r="N900669" i="2" s="1"/>
  <c r="M900670" i="2"/>
  <c r="N900670" i="2" s="1"/>
  <c r="M900671" i="2"/>
  <c r="N900671" i="2" s="1"/>
  <c r="M900672" i="2"/>
  <c r="N900672" i="2" s="1"/>
  <c r="M900673" i="2"/>
  <c r="N900673" i="2" s="1"/>
  <c r="M900674" i="2"/>
  <c r="N900674" i="2" s="1"/>
  <c r="M900675" i="2"/>
  <c r="N900675" i="2" s="1"/>
  <c r="M900676" i="2"/>
  <c r="N900676" i="2" s="1"/>
  <c r="M900677" i="2"/>
  <c r="N900677" i="2" s="1"/>
  <c r="M900678" i="2"/>
  <c r="N900678" i="2" s="1"/>
  <c r="M900679" i="2"/>
  <c r="N900679" i="2" s="1"/>
  <c r="M900680" i="2"/>
  <c r="N900680" i="2" s="1"/>
  <c r="M900681" i="2"/>
  <c r="N900681" i="2" s="1"/>
  <c r="M900682" i="2"/>
  <c r="N900682" i="2" s="1"/>
  <c r="M900683" i="2"/>
  <c r="N900683" i="2" s="1"/>
  <c r="M900684" i="2"/>
  <c r="N900684" i="2" s="1"/>
  <c r="M900685" i="2"/>
  <c r="N900685" i="2" s="1"/>
  <c r="M900686" i="2"/>
  <c r="N900686" i="2" s="1"/>
  <c r="M900687" i="2"/>
  <c r="N900687" i="2" s="1"/>
  <c r="M900688" i="2"/>
  <c r="N900688" i="2" s="1"/>
  <c r="M900689" i="2"/>
  <c r="N900689" i="2" s="1"/>
  <c r="M900690" i="2"/>
  <c r="N900690" i="2" s="1"/>
  <c r="M900691" i="2"/>
  <c r="N900691" i="2" s="1"/>
  <c r="M900692" i="2"/>
  <c r="N900692" i="2" s="1"/>
  <c r="M900693" i="2"/>
  <c r="N900693" i="2" s="1"/>
  <c r="M900694" i="2"/>
  <c r="N900694" i="2" s="1"/>
  <c r="M900695" i="2"/>
  <c r="N900695" i="2" s="1"/>
  <c r="M900696" i="2"/>
  <c r="N900696" i="2" s="1"/>
  <c r="M900697" i="2"/>
  <c r="N900697" i="2" s="1"/>
  <c r="M900698" i="2"/>
  <c r="N900698" i="2" s="1"/>
  <c r="M900699" i="2"/>
  <c r="N900699" i="2" s="1"/>
  <c r="M900700" i="2"/>
  <c r="N900700" i="2" s="1"/>
  <c r="M900701" i="2"/>
  <c r="N900701" i="2" s="1"/>
  <c r="M900702" i="2"/>
  <c r="N900702" i="2" s="1"/>
  <c r="M900703" i="2"/>
  <c r="N900703" i="2" s="1"/>
  <c r="M900704" i="2"/>
  <c r="N900704" i="2" s="1"/>
  <c r="M900705" i="2"/>
  <c r="N900705" i="2" s="1"/>
  <c r="M900706" i="2"/>
  <c r="N900706" i="2" s="1"/>
  <c r="M900707" i="2"/>
  <c r="N900707" i="2" s="1"/>
  <c r="M900708" i="2"/>
  <c r="N900708" i="2" s="1"/>
  <c r="M900709" i="2"/>
  <c r="N900709" i="2" s="1"/>
  <c r="M900710" i="2"/>
  <c r="N900710" i="2" s="1"/>
  <c r="M900711" i="2"/>
  <c r="N900711" i="2" s="1"/>
  <c r="M900712" i="2"/>
  <c r="N900712" i="2" s="1"/>
  <c r="M900713" i="2"/>
  <c r="N900713" i="2" s="1"/>
  <c r="M900714" i="2"/>
  <c r="N900714" i="2" s="1"/>
  <c r="M900715" i="2"/>
  <c r="N900715" i="2" s="1"/>
  <c r="M900716" i="2"/>
  <c r="N900716" i="2" s="1"/>
  <c r="M900717" i="2"/>
  <c r="N900717" i="2" s="1"/>
  <c r="M900718" i="2"/>
  <c r="N900718" i="2" s="1"/>
  <c r="M900719" i="2"/>
  <c r="N900719" i="2" s="1"/>
  <c r="M900720" i="2"/>
  <c r="N900720" i="2" s="1"/>
  <c r="M900721" i="2"/>
  <c r="N900721" i="2" s="1"/>
  <c r="M900722" i="2"/>
  <c r="N900722" i="2" s="1"/>
  <c r="M900723" i="2"/>
  <c r="N900723" i="2" s="1"/>
  <c r="M900724" i="2"/>
  <c r="N900724" i="2" s="1"/>
  <c r="M900725" i="2"/>
  <c r="N900725" i="2" s="1"/>
  <c r="M900726" i="2"/>
  <c r="N900726" i="2" s="1"/>
  <c r="M900727" i="2"/>
  <c r="N900727" i="2" s="1"/>
  <c r="M900728" i="2"/>
  <c r="N900728" i="2" s="1"/>
  <c r="M900729" i="2"/>
  <c r="N900729" i="2" s="1"/>
  <c r="M900730" i="2"/>
  <c r="N900730" i="2" s="1"/>
  <c r="M900731" i="2"/>
  <c r="N900731" i="2" s="1"/>
  <c r="M900732" i="2"/>
  <c r="N900732" i="2" s="1"/>
  <c r="M900733" i="2"/>
  <c r="N900733" i="2" s="1"/>
  <c r="M900734" i="2"/>
  <c r="N900734" i="2" s="1"/>
  <c r="M900735" i="2"/>
  <c r="N900735" i="2" s="1"/>
  <c r="M900736" i="2"/>
  <c r="N900736" i="2" s="1"/>
  <c r="M900737" i="2"/>
  <c r="N900737" i="2" s="1"/>
  <c r="M900738" i="2"/>
  <c r="N900738" i="2" s="1"/>
  <c r="M900739" i="2"/>
  <c r="N900739" i="2" s="1"/>
  <c r="M900740" i="2"/>
  <c r="N900740" i="2" s="1"/>
  <c r="M900741" i="2"/>
  <c r="N900741" i="2" s="1"/>
  <c r="M900742" i="2"/>
  <c r="N900742" i="2" s="1"/>
  <c r="M900743" i="2"/>
  <c r="N900743" i="2" s="1"/>
  <c r="M900744" i="2"/>
  <c r="N900744" i="2" s="1"/>
  <c r="M900745" i="2"/>
  <c r="N900745" i="2" s="1"/>
  <c r="M900746" i="2"/>
  <c r="N900746" i="2" s="1"/>
  <c r="M900747" i="2"/>
  <c r="N900747" i="2" s="1"/>
  <c r="M900748" i="2"/>
  <c r="N900748" i="2" s="1"/>
  <c r="M900749" i="2"/>
  <c r="N900749" i="2" s="1"/>
  <c r="M900750" i="2"/>
  <c r="N900750" i="2" s="1"/>
  <c r="M900751" i="2"/>
  <c r="N900751" i="2" s="1"/>
  <c r="M900752" i="2"/>
  <c r="N900752" i="2" s="1"/>
  <c r="M900753" i="2"/>
  <c r="N900753" i="2" s="1"/>
  <c r="M900754" i="2"/>
  <c r="N900754" i="2" s="1"/>
  <c r="M900755" i="2"/>
  <c r="N900755" i="2" s="1"/>
  <c r="M900756" i="2"/>
  <c r="N900756" i="2" s="1"/>
  <c r="M900757" i="2"/>
  <c r="N900757" i="2" s="1"/>
  <c r="M900758" i="2"/>
  <c r="N900758" i="2" s="1"/>
  <c r="M900759" i="2"/>
  <c r="N900759" i="2" s="1"/>
  <c r="M900760" i="2"/>
  <c r="N900760" i="2" s="1"/>
  <c r="M900761" i="2"/>
  <c r="N900761" i="2" s="1"/>
  <c r="M900762" i="2"/>
  <c r="N900762" i="2" s="1"/>
  <c r="M900763" i="2"/>
  <c r="N900763" i="2" s="1"/>
  <c r="M900764" i="2"/>
  <c r="N900764" i="2" s="1"/>
  <c r="M900765" i="2"/>
  <c r="N900765" i="2" s="1"/>
  <c r="M900766" i="2"/>
  <c r="N900766" i="2" s="1"/>
  <c r="M900767" i="2"/>
  <c r="N900767" i="2" s="1"/>
  <c r="M900768" i="2"/>
  <c r="N900768" i="2" s="1"/>
  <c r="M900769" i="2"/>
  <c r="N900769" i="2" s="1"/>
  <c r="M900770" i="2"/>
  <c r="N900770" i="2" s="1"/>
  <c r="M900771" i="2"/>
  <c r="N900771" i="2" s="1"/>
  <c r="M900772" i="2"/>
  <c r="N900772" i="2" s="1"/>
  <c r="M900773" i="2"/>
  <c r="N900773" i="2" s="1"/>
  <c r="M900774" i="2"/>
  <c r="N900774" i="2" s="1"/>
  <c r="M900775" i="2"/>
  <c r="N900775" i="2" s="1"/>
  <c r="M900776" i="2"/>
  <c r="N900776" i="2" s="1"/>
  <c r="M900777" i="2"/>
  <c r="N900777" i="2" s="1"/>
  <c r="M900778" i="2"/>
  <c r="N900778" i="2" s="1"/>
  <c r="M900779" i="2"/>
  <c r="N900779" i="2" s="1"/>
  <c r="M900780" i="2"/>
  <c r="N900780" i="2" s="1"/>
  <c r="M900781" i="2"/>
  <c r="N900781" i="2" s="1"/>
  <c r="M900782" i="2"/>
  <c r="N900782" i="2" s="1"/>
  <c r="M900783" i="2"/>
  <c r="N900783" i="2" s="1"/>
  <c r="M900784" i="2"/>
  <c r="N900784" i="2" s="1"/>
  <c r="M900785" i="2"/>
  <c r="N900785" i="2" s="1"/>
  <c r="M900786" i="2"/>
  <c r="N900786" i="2" s="1"/>
  <c r="M900787" i="2"/>
  <c r="N900787" i="2" s="1"/>
  <c r="M900788" i="2"/>
  <c r="N900788" i="2" s="1"/>
  <c r="M900789" i="2"/>
  <c r="N900789" i="2" s="1"/>
  <c r="M900790" i="2"/>
  <c r="N900790" i="2" s="1"/>
  <c r="M900791" i="2"/>
  <c r="N900791" i="2" s="1"/>
  <c r="M900792" i="2"/>
  <c r="N900792" i="2" s="1"/>
  <c r="M900793" i="2"/>
  <c r="N900793" i="2" s="1"/>
  <c r="M900794" i="2"/>
  <c r="N900794" i="2" s="1"/>
  <c r="M900795" i="2"/>
  <c r="N900795" i="2" s="1"/>
  <c r="M900796" i="2"/>
  <c r="N900796" i="2" s="1"/>
  <c r="M900797" i="2"/>
  <c r="N900797" i="2" s="1"/>
  <c r="M900798" i="2"/>
  <c r="N900798" i="2" s="1"/>
  <c r="M900799" i="2"/>
  <c r="N900799" i="2" s="1"/>
  <c r="M900800" i="2"/>
  <c r="N900800" i="2" s="1"/>
  <c r="M900801" i="2"/>
  <c r="N900801" i="2" s="1"/>
  <c r="M900802" i="2"/>
  <c r="N900802" i="2" s="1"/>
  <c r="M900803" i="2"/>
  <c r="N900803" i="2" s="1"/>
  <c r="M900804" i="2"/>
  <c r="N900804" i="2" s="1"/>
  <c r="M900805" i="2"/>
  <c r="N900805" i="2" s="1"/>
  <c r="M900806" i="2"/>
  <c r="N900806" i="2" s="1"/>
  <c r="M900807" i="2"/>
  <c r="N900807" i="2" s="1"/>
  <c r="M900808" i="2"/>
  <c r="N900808" i="2" s="1"/>
  <c r="M900809" i="2"/>
  <c r="N900809" i="2" s="1"/>
  <c r="M900810" i="2"/>
  <c r="N900810" i="2" s="1"/>
  <c r="M900811" i="2"/>
  <c r="N900811" i="2" s="1"/>
  <c r="M900812" i="2"/>
  <c r="N900812" i="2" s="1"/>
  <c r="M900813" i="2"/>
  <c r="N900813" i="2" s="1"/>
  <c r="M900814" i="2"/>
  <c r="N900814" i="2" s="1"/>
  <c r="M900815" i="2"/>
  <c r="N900815" i="2" s="1"/>
  <c r="M900816" i="2"/>
  <c r="N900816" i="2" s="1"/>
  <c r="M900817" i="2"/>
  <c r="N900817" i="2" s="1"/>
  <c r="M900818" i="2"/>
  <c r="N900818" i="2" s="1"/>
  <c r="M900819" i="2"/>
  <c r="N900819" i="2" s="1"/>
  <c r="M900820" i="2"/>
  <c r="N900820" i="2" s="1"/>
  <c r="M900821" i="2"/>
  <c r="N900821" i="2" s="1"/>
  <c r="M900822" i="2"/>
  <c r="N900822" i="2" s="1"/>
  <c r="M900823" i="2"/>
  <c r="N900823" i="2" s="1"/>
  <c r="M900824" i="2"/>
  <c r="N900824" i="2" s="1"/>
  <c r="M900825" i="2"/>
  <c r="N900825" i="2" s="1"/>
  <c r="M900826" i="2"/>
  <c r="N900826" i="2" s="1"/>
  <c r="M900827" i="2"/>
  <c r="N900827" i="2" s="1"/>
  <c r="M900828" i="2"/>
  <c r="N900828" i="2" s="1"/>
  <c r="M900829" i="2"/>
  <c r="N900829" i="2" s="1"/>
  <c r="M900830" i="2"/>
  <c r="N900830" i="2" s="1"/>
  <c r="M900831" i="2"/>
  <c r="N900831" i="2" s="1"/>
  <c r="M900832" i="2"/>
  <c r="N900832" i="2" s="1"/>
  <c r="M900833" i="2"/>
  <c r="N900833" i="2" s="1"/>
  <c r="M900834" i="2"/>
  <c r="N900834" i="2" s="1"/>
  <c r="M900835" i="2"/>
  <c r="N900835" i="2" s="1"/>
  <c r="M900836" i="2"/>
  <c r="N900836" i="2" s="1"/>
  <c r="M900837" i="2"/>
  <c r="N900837" i="2" s="1"/>
  <c r="M900838" i="2"/>
  <c r="N900838" i="2" s="1"/>
  <c r="M900839" i="2"/>
  <c r="N900839" i="2" s="1"/>
  <c r="M900840" i="2"/>
  <c r="N900840" i="2" s="1"/>
  <c r="M900841" i="2"/>
  <c r="N900841" i="2" s="1"/>
  <c r="M900842" i="2"/>
  <c r="N900842" i="2" s="1"/>
  <c r="M900843" i="2"/>
  <c r="N900843" i="2" s="1"/>
  <c r="M900844" i="2"/>
  <c r="N900844" i="2" s="1"/>
  <c r="M900845" i="2"/>
  <c r="N900845" i="2" s="1"/>
  <c r="M900846" i="2"/>
  <c r="N900846" i="2" s="1"/>
  <c r="M900847" i="2"/>
  <c r="N900847" i="2" s="1"/>
  <c r="M900848" i="2"/>
  <c r="N900848" i="2" s="1"/>
  <c r="M900849" i="2"/>
  <c r="N900849" i="2" s="1"/>
  <c r="M900850" i="2"/>
  <c r="N900850" i="2" s="1"/>
  <c r="M900851" i="2"/>
  <c r="N900851" i="2" s="1"/>
  <c r="M900852" i="2"/>
  <c r="N900852" i="2" s="1"/>
  <c r="M900853" i="2"/>
  <c r="N900853" i="2" s="1"/>
  <c r="M900854" i="2"/>
  <c r="N900854" i="2" s="1"/>
  <c r="M900855" i="2"/>
  <c r="N900855" i="2" s="1"/>
  <c r="M900856" i="2"/>
  <c r="N900856" i="2" s="1"/>
  <c r="M900857" i="2"/>
  <c r="N900857" i="2" s="1"/>
  <c r="M900858" i="2"/>
  <c r="N900858" i="2" s="1"/>
  <c r="M900859" i="2"/>
  <c r="N900859" i="2" s="1"/>
  <c r="M900860" i="2"/>
  <c r="N900860" i="2" s="1"/>
  <c r="M900861" i="2"/>
  <c r="N900861" i="2" s="1"/>
  <c r="M900862" i="2"/>
  <c r="N900862" i="2" s="1"/>
  <c r="M900863" i="2"/>
  <c r="N900863" i="2" s="1"/>
  <c r="M900864" i="2"/>
  <c r="N900864" i="2" s="1"/>
  <c r="M900865" i="2"/>
  <c r="N900865" i="2" s="1"/>
  <c r="M900866" i="2"/>
  <c r="N900866" i="2" s="1"/>
  <c r="M900867" i="2"/>
  <c r="N900867" i="2" s="1"/>
  <c r="M900868" i="2"/>
  <c r="N900868" i="2" s="1"/>
  <c r="M900869" i="2"/>
  <c r="N900869" i="2" s="1"/>
  <c r="M900870" i="2"/>
  <c r="N900870" i="2" s="1"/>
  <c r="M900871" i="2"/>
  <c r="N900871" i="2" s="1"/>
  <c r="M900872" i="2"/>
  <c r="N900872" i="2" s="1"/>
  <c r="M900873" i="2"/>
  <c r="N900873" i="2" s="1"/>
  <c r="M900874" i="2"/>
  <c r="N900874" i="2" s="1"/>
  <c r="M900875" i="2"/>
  <c r="N900875" i="2" s="1"/>
  <c r="M900876" i="2"/>
  <c r="N900876" i="2" s="1"/>
  <c r="M900877" i="2"/>
  <c r="N900877" i="2" s="1"/>
  <c r="M900878" i="2"/>
  <c r="N900878" i="2" s="1"/>
  <c r="M900879" i="2"/>
  <c r="N900879" i="2" s="1"/>
  <c r="M900880" i="2"/>
  <c r="N900880" i="2" s="1"/>
  <c r="M900881" i="2"/>
  <c r="N900881" i="2" s="1"/>
  <c r="M900882" i="2"/>
  <c r="N900882" i="2" s="1"/>
  <c r="M900883" i="2"/>
  <c r="N900883" i="2" s="1"/>
  <c r="M900884" i="2"/>
  <c r="N900884" i="2" s="1"/>
  <c r="M900885" i="2"/>
  <c r="N900885" i="2" s="1"/>
  <c r="M900886" i="2"/>
  <c r="N900886" i="2" s="1"/>
  <c r="M900887" i="2"/>
  <c r="N900887" i="2" s="1"/>
  <c r="M900888" i="2"/>
  <c r="N900888" i="2" s="1"/>
  <c r="M900889" i="2"/>
  <c r="N900889" i="2" s="1"/>
  <c r="M900890" i="2"/>
  <c r="N900890" i="2" s="1"/>
  <c r="M900891" i="2"/>
  <c r="N900891" i="2" s="1"/>
  <c r="M900892" i="2"/>
  <c r="N900892" i="2" s="1"/>
  <c r="M900893" i="2"/>
  <c r="N900893" i="2" s="1"/>
  <c r="M900894" i="2"/>
  <c r="N900894" i="2" s="1"/>
  <c r="M900895" i="2"/>
  <c r="N900895" i="2" s="1"/>
  <c r="M900896" i="2"/>
  <c r="N900896" i="2" s="1"/>
  <c r="M900897" i="2"/>
  <c r="N900897" i="2" s="1"/>
  <c r="M900898" i="2"/>
  <c r="N900898" i="2" s="1"/>
  <c r="M900899" i="2"/>
  <c r="N900899" i="2" s="1"/>
  <c r="M900900" i="2"/>
  <c r="N900900" i="2" s="1"/>
  <c r="M900901" i="2"/>
  <c r="N900901" i="2" s="1"/>
  <c r="M900902" i="2"/>
  <c r="N900902" i="2" s="1"/>
  <c r="M900903" i="2"/>
  <c r="N900903" i="2" s="1"/>
  <c r="M900904" i="2"/>
  <c r="N900904" i="2" s="1"/>
  <c r="M900905" i="2"/>
  <c r="N900905" i="2" s="1"/>
  <c r="M900906" i="2"/>
  <c r="N900906" i="2" s="1"/>
  <c r="M900907" i="2"/>
  <c r="N900907" i="2" s="1"/>
  <c r="M900908" i="2"/>
  <c r="N900908" i="2" s="1"/>
  <c r="M900909" i="2"/>
  <c r="N900909" i="2" s="1"/>
  <c r="M900910" i="2"/>
  <c r="N900910" i="2" s="1"/>
  <c r="M900911" i="2"/>
  <c r="N900911" i="2" s="1"/>
  <c r="M900912" i="2"/>
  <c r="N900912" i="2" s="1"/>
  <c r="M900913" i="2"/>
  <c r="N900913" i="2" s="1"/>
  <c r="M900914" i="2"/>
  <c r="N900914" i="2" s="1"/>
  <c r="M900915" i="2"/>
  <c r="N900915" i="2" s="1"/>
  <c r="M900916" i="2"/>
  <c r="N900916" i="2" s="1"/>
  <c r="M900917" i="2"/>
  <c r="N900917" i="2" s="1"/>
  <c r="M900918" i="2"/>
  <c r="N900918" i="2" s="1"/>
  <c r="M900919" i="2"/>
  <c r="N900919" i="2" s="1"/>
  <c r="M900920" i="2"/>
  <c r="N900920" i="2" s="1"/>
  <c r="M900921" i="2"/>
  <c r="N900921" i="2" s="1"/>
  <c r="M900922" i="2"/>
  <c r="N900922" i="2" s="1"/>
  <c r="M900923" i="2"/>
  <c r="N900923" i="2" s="1"/>
  <c r="M900924" i="2"/>
  <c r="N900924" i="2" s="1"/>
  <c r="M900925" i="2"/>
  <c r="N900925" i="2" s="1"/>
  <c r="M900926" i="2"/>
  <c r="N900926" i="2" s="1"/>
  <c r="M900927" i="2"/>
  <c r="N900927" i="2" s="1"/>
  <c r="M900928" i="2"/>
  <c r="N900928" i="2" s="1"/>
  <c r="M900929" i="2"/>
  <c r="N900929" i="2" s="1"/>
  <c r="M900930" i="2"/>
  <c r="N900930" i="2" s="1"/>
  <c r="M900931" i="2"/>
  <c r="N900931" i="2" s="1"/>
  <c r="M900932" i="2"/>
  <c r="N900932" i="2" s="1"/>
  <c r="M900933" i="2"/>
  <c r="N900933" i="2" s="1"/>
  <c r="M900934" i="2"/>
  <c r="N900934" i="2" s="1"/>
  <c r="M900935" i="2"/>
  <c r="N900935" i="2" s="1"/>
  <c r="M900936" i="2"/>
  <c r="N900936" i="2" s="1"/>
  <c r="M900937" i="2"/>
  <c r="N900937" i="2" s="1"/>
  <c r="M900938" i="2"/>
  <c r="N900938" i="2" s="1"/>
  <c r="M900939" i="2"/>
  <c r="N900939" i="2" s="1"/>
  <c r="M900940" i="2"/>
  <c r="N900940" i="2" s="1"/>
  <c r="M900941" i="2"/>
  <c r="N900941" i="2" s="1"/>
  <c r="M900942" i="2"/>
  <c r="N900942" i="2" s="1"/>
  <c r="M900943" i="2"/>
  <c r="N900943" i="2" s="1"/>
  <c r="M900944" i="2"/>
  <c r="N900944" i="2" s="1"/>
  <c r="M900945" i="2"/>
  <c r="N900945" i="2" s="1"/>
  <c r="M900946" i="2"/>
  <c r="N900946" i="2" s="1"/>
  <c r="M900947" i="2"/>
  <c r="N900947" i="2" s="1"/>
  <c r="M900948" i="2"/>
  <c r="N900948" i="2" s="1"/>
  <c r="M900949" i="2"/>
  <c r="N900949" i="2" s="1"/>
  <c r="M900950" i="2"/>
  <c r="N900950" i="2" s="1"/>
  <c r="M900951" i="2"/>
  <c r="N900951" i="2" s="1"/>
  <c r="M900952" i="2"/>
  <c r="N900952" i="2" s="1"/>
  <c r="M900953" i="2"/>
  <c r="N900953" i="2" s="1"/>
  <c r="M900954" i="2"/>
  <c r="N900954" i="2" s="1"/>
  <c r="M900955" i="2"/>
  <c r="N900955" i="2" s="1"/>
  <c r="M900956" i="2"/>
  <c r="N900956" i="2" s="1"/>
  <c r="M900957" i="2"/>
  <c r="N900957" i="2" s="1"/>
  <c r="M900958" i="2"/>
  <c r="N900958" i="2" s="1"/>
  <c r="M900959" i="2"/>
  <c r="N900959" i="2" s="1"/>
  <c r="M900960" i="2"/>
  <c r="N900960" i="2" s="1"/>
  <c r="M900961" i="2"/>
  <c r="N900961" i="2" s="1"/>
  <c r="M900962" i="2"/>
  <c r="N900962" i="2" s="1"/>
  <c r="M900963" i="2"/>
  <c r="N900963" i="2" s="1"/>
  <c r="M900964" i="2"/>
  <c r="N900964" i="2" s="1"/>
  <c r="M900965" i="2"/>
  <c r="N900965" i="2" s="1"/>
  <c r="M900966" i="2"/>
  <c r="N900966" i="2" s="1"/>
  <c r="M900967" i="2"/>
  <c r="N900967" i="2" s="1"/>
  <c r="M900968" i="2"/>
  <c r="N900968" i="2" s="1"/>
  <c r="M900969" i="2"/>
  <c r="N900969" i="2" s="1"/>
  <c r="M900970" i="2"/>
  <c r="N900970" i="2" s="1"/>
  <c r="M900971" i="2"/>
  <c r="N900971" i="2" s="1"/>
  <c r="M900972" i="2"/>
  <c r="N900972" i="2" s="1"/>
  <c r="M900973" i="2"/>
  <c r="N900973" i="2" s="1"/>
  <c r="M900974" i="2"/>
  <c r="N900974" i="2" s="1"/>
  <c r="M900975" i="2"/>
  <c r="N900975" i="2" s="1"/>
  <c r="M900976" i="2"/>
  <c r="N900976" i="2" s="1"/>
  <c r="M900977" i="2"/>
  <c r="N900977" i="2" s="1"/>
  <c r="M900978" i="2"/>
  <c r="N900978" i="2" s="1"/>
  <c r="M900979" i="2"/>
  <c r="N900979" i="2" s="1"/>
  <c r="M900980" i="2"/>
  <c r="N900980" i="2" s="1"/>
  <c r="M900981" i="2"/>
  <c r="N900981" i="2" s="1"/>
  <c r="M900982" i="2"/>
  <c r="N900982" i="2" s="1"/>
  <c r="M900983" i="2"/>
  <c r="N900983" i="2" s="1"/>
  <c r="M900984" i="2"/>
  <c r="N900984" i="2" s="1"/>
  <c r="M900985" i="2"/>
  <c r="N900985" i="2" s="1"/>
  <c r="M900986" i="2"/>
  <c r="N900986" i="2" s="1"/>
  <c r="M900987" i="2"/>
  <c r="N900987" i="2" s="1"/>
  <c r="M900988" i="2"/>
  <c r="N900988" i="2" s="1"/>
  <c r="M900989" i="2"/>
  <c r="N900989" i="2" s="1"/>
  <c r="M900990" i="2"/>
  <c r="N900990" i="2" s="1"/>
  <c r="M900991" i="2"/>
  <c r="N900991" i="2" s="1"/>
  <c r="M900992" i="2"/>
  <c r="N900992" i="2" s="1"/>
  <c r="M900993" i="2"/>
  <c r="N900993" i="2" s="1"/>
  <c r="M900994" i="2"/>
  <c r="N900994" i="2" s="1"/>
  <c r="M900995" i="2"/>
  <c r="N900995" i="2" s="1"/>
  <c r="M900996" i="2"/>
  <c r="N900996" i="2" s="1"/>
  <c r="M900997" i="2"/>
  <c r="N900997" i="2" s="1"/>
  <c r="M900998" i="2"/>
  <c r="N900998" i="2" s="1"/>
  <c r="M900999" i="2"/>
  <c r="N900999" i="2" s="1"/>
  <c r="M901000" i="2"/>
  <c r="N901000" i="2" s="1"/>
  <c r="M901001" i="2"/>
  <c r="N901001" i="2" s="1"/>
  <c r="M901002" i="2"/>
  <c r="N901002" i="2" s="1"/>
  <c r="M901003" i="2"/>
  <c r="N901003" i="2" s="1"/>
  <c r="M901004" i="2"/>
  <c r="N901004" i="2" s="1"/>
  <c r="M901005" i="2"/>
  <c r="N901005" i="2" s="1"/>
  <c r="M901006" i="2"/>
  <c r="N901006" i="2" s="1"/>
  <c r="M901007" i="2"/>
  <c r="N901007" i="2" s="1"/>
  <c r="M901008" i="2"/>
  <c r="N901008" i="2" s="1"/>
  <c r="M901009" i="2"/>
  <c r="N901009" i="2" s="1"/>
  <c r="M901010" i="2"/>
  <c r="N901010" i="2" s="1"/>
  <c r="M901011" i="2"/>
  <c r="N901011" i="2" s="1"/>
  <c r="M901012" i="2"/>
  <c r="N901012" i="2" s="1"/>
  <c r="M901013" i="2"/>
  <c r="N901013" i="2" s="1"/>
  <c r="M901014" i="2"/>
  <c r="N901014" i="2" s="1"/>
  <c r="M901015" i="2"/>
  <c r="N901015" i="2" s="1"/>
  <c r="M901016" i="2"/>
  <c r="N901016" i="2" s="1"/>
  <c r="M901017" i="2"/>
  <c r="N901017" i="2" s="1"/>
  <c r="M901018" i="2"/>
  <c r="N901018" i="2" s="1"/>
  <c r="M901019" i="2"/>
  <c r="N901019" i="2" s="1"/>
  <c r="M901020" i="2"/>
  <c r="N901020" i="2" s="1"/>
  <c r="M901021" i="2"/>
  <c r="N901021" i="2" s="1"/>
  <c r="M901022" i="2"/>
  <c r="N901022" i="2" s="1"/>
  <c r="M901023" i="2"/>
  <c r="N901023" i="2" s="1"/>
  <c r="M901024" i="2"/>
  <c r="N901024" i="2" s="1"/>
  <c r="M901025" i="2"/>
  <c r="N901025" i="2" s="1"/>
  <c r="M901026" i="2"/>
  <c r="N901026" i="2" s="1"/>
  <c r="M901027" i="2"/>
  <c r="N901027" i="2" s="1"/>
  <c r="M901028" i="2"/>
  <c r="N901028" i="2" s="1"/>
  <c r="M901029" i="2"/>
  <c r="N901029" i="2" s="1"/>
  <c r="M901030" i="2"/>
  <c r="N901030" i="2" s="1"/>
  <c r="M901031" i="2"/>
  <c r="N901031" i="2" s="1"/>
  <c r="M901032" i="2"/>
  <c r="N901032" i="2" s="1"/>
  <c r="M901033" i="2"/>
  <c r="N901033" i="2" s="1"/>
  <c r="M901034" i="2"/>
  <c r="N901034" i="2" s="1"/>
  <c r="M901035" i="2"/>
  <c r="N901035" i="2" s="1"/>
  <c r="M901036" i="2"/>
  <c r="N901036" i="2" s="1"/>
  <c r="M901037" i="2"/>
  <c r="N901037" i="2" s="1"/>
  <c r="M901038" i="2"/>
  <c r="N901038" i="2" s="1"/>
  <c r="M901039" i="2"/>
  <c r="N901039" i="2" s="1"/>
  <c r="M901040" i="2"/>
  <c r="N901040" i="2" s="1"/>
  <c r="M901041" i="2"/>
  <c r="N901041" i="2" s="1"/>
  <c r="M901042" i="2"/>
  <c r="N901042" i="2" s="1"/>
  <c r="M901043" i="2"/>
  <c r="N901043" i="2" s="1"/>
  <c r="M901044" i="2"/>
  <c r="N901044" i="2" s="1"/>
  <c r="M901045" i="2"/>
  <c r="N901045" i="2" s="1"/>
  <c r="M901046" i="2"/>
  <c r="N901046" i="2" s="1"/>
  <c r="M901047" i="2"/>
  <c r="N901047" i="2" s="1"/>
  <c r="M901048" i="2"/>
  <c r="N901048" i="2" s="1"/>
  <c r="M901049" i="2"/>
  <c r="N901049" i="2" s="1"/>
  <c r="M901050" i="2"/>
  <c r="N901050" i="2" s="1"/>
  <c r="M901051" i="2"/>
  <c r="N901051" i="2" s="1"/>
  <c r="M901052" i="2"/>
  <c r="N901052" i="2" s="1"/>
  <c r="M901053" i="2"/>
  <c r="N901053" i="2" s="1"/>
  <c r="M901054" i="2"/>
  <c r="N901054" i="2" s="1"/>
  <c r="M901055" i="2"/>
  <c r="N901055" i="2" s="1"/>
  <c r="M901056" i="2"/>
  <c r="N901056" i="2" s="1"/>
  <c r="M901057" i="2"/>
  <c r="N901057" i="2" s="1"/>
  <c r="M901058" i="2"/>
  <c r="N901058" i="2" s="1"/>
  <c r="M901059" i="2"/>
  <c r="N901059" i="2" s="1"/>
  <c r="M901060" i="2"/>
  <c r="N901060" i="2" s="1"/>
  <c r="M901061" i="2"/>
  <c r="N901061" i="2" s="1"/>
  <c r="M901062" i="2"/>
  <c r="N901062" i="2" s="1"/>
  <c r="M901063" i="2"/>
  <c r="N901063" i="2" s="1"/>
  <c r="M901064" i="2"/>
  <c r="N901064" i="2" s="1"/>
  <c r="M901065" i="2"/>
  <c r="N901065" i="2" s="1"/>
  <c r="M901066" i="2"/>
  <c r="N901066" i="2" s="1"/>
  <c r="M901067" i="2"/>
  <c r="N901067" i="2" s="1"/>
  <c r="M901068" i="2"/>
  <c r="N901068" i="2" s="1"/>
  <c r="M901069" i="2"/>
  <c r="N901069" i="2" s="1"/>
  <c r="M901070" i="2"/>
  <c r="N901070" i="2" s="1"/>
  <c r="M901071" i="2"/>
  <c r="N901071" i="2" s="1"/>
  <c r="M901072" i="2"/>
  <c r="N901072" i="2" s="1"/>
  <c r="M901073" i="2"/>
  <c r="N901073" i="2" s="1"/>
  <c r="M901074" i="2"/>
  <c r="N901074" i="2" s="1"/>
  <c r="M901075" i="2"/>
  <c r="N901075" i="2" s="1"/>
  <c r="M901076" i="2"/>
  <c r="N901076" i="2" s="1"/>
  <c r="M901077" i="2"/>
  <c r="N901077" i="2" s="1"/>
  <c r="M901078" i="2"/>
  <c r="N901078" i="2" s="1"/>
  <c r="M901079" i="2"/>
  <c r="N901079" i="2" s="1"/>
  <c r="M901080" i="2"/>
  <c r="N901080" i="2" s="1"/>
  <c r="M901081" i="2"/>
  <c r="N901081" i="2" s="1"/>
  <c r="M901082" i="2"/>
  <c r="N901082" i="2" s="1"/>
  <c r="M901083" i="2"/>
  <c r="N901083" i="2" s="1"/>
  <c r="M901084" i="2"/>
  <c r="N901084" i="2" s="1"/>
  <c r="M901085" i="2"/>
  <c r="N901085" i="2" s="1"/>
  <c r="M901086" i="2"/>
  <c r="N901086" i="2" s="1"/>
  <c r="M901087" i="2"/>
  <c r="N901087" i="2" s="1"/>
  <c r="M901088" i="2"/>
  <c r="N901088" i="2" s="1"/>
  <c r="M901089" i="2"/>
  <c r="N901089" i="2" s="1"/>
  <c r="M901090" i="2"/>
  <c r="N901090" i="2" s="1"/>
  <c r="M901091" i="2"/>
  <c r="N901091" i="2" s="1"/>
  <c r="M901092" i="2"/>
  <c r="N901092" i="2" s="1"/>
  <c r="M901093" i="2"/>
  <c r="N901093" i="2" s="1"/>
  <c r="M901094" i="2"/>
  <c r="N901094" i="2" s="1"/>
  <c r="M901095" i="2"/>
  <c r="N901095" i="2" s="1"/>
  <c r="M901096" i="2"/>
  <c r="N901096" i="2" s="1"/>
  <c r="M901097" i="2"/>
  <c r="N901097" i="2" s="1"/>
  <c r="M901098" i="2"/>
  <c r="N901098" i="2" s="1"/>
  <c r="M901099" i="2"/>
  <c r="N901099" i="2" s="1"/>
  <c r="M901100" i="2"/>
  <c r="N901100" i="2" s="1"/>
  <c r="M901101" i="2"/>
  <c r="N901101" i="2" s="1"/>
  <c r="M901102" i="2"/>
  <c r="N901102" i="2" s="1"/>
  <c r="M901103" i="2"/>
  <c r="N901103" i="2" s="1"/>
  <c r="M901104" i="2"/>
  <c r="N901104" i="2" s="1"/>
  <c r="M901105" i="2"/>
  <c r="N901105" i="2" s="1"/>
  <c r="M901106" i="2"/>
  <c r="N901106" i="2" s="1"/>
  <c r="M901107" i="2"/>
  <c r="N901107" i="2" s="1"/>
  <c r="M901108" i="2"/>
  <c r="N901108" i="2" s="1"/>
  <c r="M901109" i="2"/>
  <c r="N901109" i="2" s="1"/>
  <c r="M901110" i="2"/>
  <c r="N901110" i="2" s="1"/>
  <c r="M901111" i="2"/>
  <c r="N901111" i="2" s="1"/>
  <c r="M901112" i="2"/>
  <c r="N901112" i="2" s="1"/>
  <c r="M901113" i="2"/>
  <c r="N901113" i="2" s="1"/>
  <c r="M901114" i="2"/>
  <c r="N901114" i="2" s="1"/>
  <c r="M901115" i="2"/>
  <c r="N901115" i="2" s="1"/>
  <c r="M901116" i="2"/>
  <c r="N901116" i="2" s="1"/>
  <c r="M901117" i="2"/>
  <c r="N901117" i="2" s="1"/>
  <c r="M901118" i="2"/>
  <c r="N901118" i="2" s="1"/>
  <c r="M901119" i="2"/>
  <c r="N901119" i="2" s="1"/>
  <c r="M901120" i="2"/>
  <c r="N901120" i="2" s="1"/>
  <c r="M901121" i="2"/>
  <c r="N901121" i="2" s="1"/>
  <c r="M901122" i="2"/>
  <c r="N901122" i="2" s="1"/>
  <c r="M901123" i="2"/>
  <c r="N901123" i="2" s="1"/>
  <c r="M901124" i="2"/>
  <c r="N901124" i="2" s="1"/>
  <c r="M901125" i="2"/>
  <c r="N901125" i="2" s="1"/>
  <c r="M901126" i="2"/>
  <c r="N901126" i="2" s="1"/>
  <c r="M901127" i="2"/>
  <c r="N901127" i="2" s="1"/>
  <c r="M901128" i="2"/>
  <c r="N901128" i="2" s="1"/>
  <c r="M901129" i="2"/>
  <c r="N901129" i="2" s="1"/>
  <c r="M901130" i="2"/>
  <c r="N901130" i="2" s="1"/>
  <c r="M901131" i="2"/>
  <c r="N901131" i="2" s="1"/>
  <c r="M901132" i="2"/>
  <c r="N901132" i="2" s="1"/>
  <c r="M901133" i="2"/>
  <c r="N901133" i="2" s="1"/>
  <c r="M901134" i="2"/>
  <c r="N901134" i="2" s="1"/>
  <c r="M901135" i="2"/>
  <c r="N901135" i="2" s="1"/>
  <c r="M901136" i="2"/>
  <c r="N901136" i="2" s="1"/>
  <c r="M901137" i="2"/>
  <c r="N901137" i="2" s="1"/>
  <c r="M901138" i="2"/>
  <c r="N901138" i="2" s="1"/>
  <c r="M901139" i="2"/>
  <c r="N901139" i="2" s="1"/>
  <c r="M901140" i="2"/>
  <c r="N901140" i="2" s="1"/>
  <c r="M901141" i="2"/>
  <c r="N901141" i="2" s="1"/>
  <c r="M901142" i="2"/>
  <c r="N901142" i="2" s="1"/>
  <c r="M901143" i="2"/>
  <c r="N901143" i="2" s="1"/>
  <c r="M901144" i="2"/>
  <c r="N901144" i="2" s="1"/>
  <c r="M901145" i="2"/>
  <c r="N901145" i="2" s="1"/>
  <c r="M901146" i="2"/>
  <c r="N901146" i="2" s="1"/>
  <c r="M901147" i="2"/>
  <c r="N901147" i="2" s="1"/>
  <c r="M901148" i="2"/>
  <c r="N901148" i="2" s="1"/>
  <c r="M901149" i="2"/>
  <c r="N901149" i="2" s="1"/>
  <c r="M901150" i="2"/>
  <c r="N901150" i="2" s="1"/>
  <c r="M901151" i="2"/>
  <c r="N901151" i="2" s="1"/>
  <c r="M901152" i="2"/>
  <c r="N901152" i="2" s="1"/>
  <c r="M901153" i="2"/>
  <c r="N901153" i="2" s="1"/>
  <c r="M901154" i="2"/>
  <c r="N901154" i="2" s="1"/>
  <c r="M901155" i="2"/>
  <c r="N901155" i="2" s="1"/>
  <c r="M901156" i="2"/>
  <c r="N901156" i="2" s="1"/>
  <c r="M901157" i="2"/>
  <c r="N901157" i="2" s="1"/>
  <c r="M901158" i="2"/>
  <c r="N901158" i="2" s="1"/>
  <c r="M901159" i="2"/>
  <c r="N901159" i="2" s="1"/>
  <c r="M901160" i="2"/>
  <c r="N901160" i="2" s="1"/>
  <c r="M901161" i="2"/>
  <c r="N901161" i="2" s="1"/>
  <c r="M901162" i="2"/>
  <c r="N901162" i="2" s="1"/>
  <c r="M901163" i="2"/>
  <c r="N901163" i="2" s="1"/>
  <c r="M901164" i="2"/>
  <c r="N901164" i="2" s="1"/>
  <c r="M901165" i="2"/>
  <c r="N901165" i="2" s="1"/>
  <c r="M901166" i="2"/>
  <c r="N901166" i="2" s="1"/>
  <c r="M901167" i="2"/>
  <c r="N901167" i="2" s="1"/>
  <c r="M901168" i="2"/>
  <c r="N901168" i="2" s="1"/>
  <c r="M901169" i="2"/>
  <c r="N901169" i="2" s="1"/>
  <c r="M901170" i="2"/>
  <c r="N901170" i="2" s="1"/>
  <c r="M901171" i="2"/>
  <c r="N901171" i="2" s="1"/>
  <c r="M901172" i="2"/>
  <c r="N901172" i="2" s="1"/>
  <c r="M901173" i="2"/>
  <c r="N901173" i="2" s="1"/>
  <c r="M901174" i="2"/>
  <c r="N901174" i="2" s="1"/>
  <c r="M901175" i="2"/>
  <c r="N901175" i="2" s="1"/>
  <c r="M901176" i="2"/>
  <c r="N901176" i="2" s="1"/>
  <c r="M901177" i="2"/>
  <c r="N901177" i="2" s="1"/>
  <c r="M901178" i="2"/>
  <c r="N901178" i="2" s="1"/>
  <c r="M901179" i="2"/>
  <c r="N901179" i="2" s="1"/>
  <c r="M901180" i="2"/>
  <c r="N901180" i="2" s="1"/>
  <c r="M901181" i="2"/>
  <c r="N901181" i="2" s="1"/>
  <c r="M901182" i="2"/>
  <c r="N901182" i="2" s="1"/>
  <c r="M901183" i="2"/>
  <c r="N901183" i="2" s="1"/>
  <c r="M901184" i="2"/>
  <c r="N901184" i="2" s="1"/>
  <c r="M901185" i="2"/>
  <c r="N901185" i="2" s="1"/>
  <c r="M901186" i="2"/>
  <c r="N901186" i="2" s="1"/>
  <c r="M901187" i="2"/>
  <c r="N901187" i="2" s="1"/>
  <c r="M901188" i="2"/>
  <c r="N901188" i="2" s="1"/>
  <c r="M901189" i="2"/>
  <c r="N901189" i="2" s="1"/>
  <c r="M901190" i="2"/>
  <c r="N901190" i="2" s="1"/>
  <c r="M901191" i="2"/>
  <c r="N901191" i="2" s="1"/>
  <c r="M901192" i="2"/>
  <c r="N901192" i="2" s="1"/>
  <c r="M901193" i="2"/>
  <c r="N901193" i="2" s="1"/>
  <c r="M901194" i="2"/>
  <c r="N901194" i="2" s="1"/>
  <c r="M901195" i="2"/>
  <c r="N901195" i="2" s="1"/>
  <c r="M901196" i="2"/>
  <c r="N901196" i="2" s="1"/>
  <c r="M901197" i="2"/>
  <c r="N901197" i="2" s="1"/>
  <c r="M901198" i="2"/>
  <c r="N901198" i="2" s="1"/>
  <c r="M901199" i="2"/>
  <c r="N901199" i="2" s="1"/>
  <c r="M901200" i="2"/>
  <c r="N901200" i="2" s="1"/>
  <c r="M901201" i="2"/>
  <c r="N901201" i="2" s="1"/>
  <c r="M901202" i="2"/>
  <c r="N901202" i="2" s="1"/>
  <c r="M901203" i="2"/>
  <c r="N901203" i="2" s="1"/>
  <c r="M901204" i="2"/>
  <c r="N901204" i="2" s="1"/>
  <c r="M901205" i="2"/>
  <c r="N901205" i="2" s="1"/>
  <c r="M901206" i="2"/>
  <c r="N901206" i="2" s="1"/>
  <c r="M901207" i="2"/>
  <c r="N901207" i="2" s="1"/>
  <c r="M901208" i="2"/>
  <c r="N901208" i="2" s="1"/>
  <c r="M901209" i="2"/>
  <c r="N901209" i="2" s="1"/>
  <c r="M901210" i="2"/>
  <c r="N901210" i="2" s="1"/>
  <c r="M901211" i="2"/>
  <c r="N901211" i="2" s="1"/>
  <c r="M901212" i="2"/>
  <c r="N901212" i="2" s="1"/>
  <c r="M901213" i="2"/>
  <c r="N901213" i="2" s="1"/>
  <c r="M901214" i="2"/>
  <c r="N901214" i="2" s="1"/>
  <c r="M901215" i="2"/>
  <c r="N901215" i="2" s="1"/>
  <c r="M901216" i="2"/>
  <c r="N901216" i="2" s="1"/>
  <c r="M901217" i="2"/>
  <c r="N901217" i="2" s="1"/>
  <c r="M901218" i="2"/>
  <c r="N901218" i="2" s="1"/>
  <c r="M901219" i="2"/>
  <c r="N901219" i="2" s="1"/>
  <c r="M901220" i="2"/>
  <c r="N901220" i="2" s="1"/>
  <c r="M901221" i="2"/>
  <c r="N901221" i="2" s="1"/>
  <c r="M901222" i="2"/>
  <c r="N901222" i="2" s="1"/>
  <c r="M901223" i="2"/>
  <c r="N901223" i="2" s="1"/>
  <c r="M901224" i="2"/>
  <c r="N901224" i="2" s="1"/>
  <c r="M901225" i="2"/>
  <c r="N901225" i="2" s="1"/>
  <c r="M901226" i="2"/>
  <c r="N901226" i="2" s="1"/>
  <c r="M901227" i="2"/>
  <c r="N901227" i="2" s="1"/>
  <c r="M901228" i="2"/>
  <c r="N901228" i="2" s="1"/>
  <c r="M901229" i="2"/>
  <c r="N901229" i="2" s="1"/>
  <c r="M901230" i="2"/>
  <c r="N901230" i="2" s="1"/>
  <c r="M901231" i="2"/>
  <c r="N901231" i="2" s="1"/>
  <c r="M901232" i="2"/>
  <c r="N901232" i="2" s="1"/>
  <c r="M901233" i="2"/>
  <c r="N901233" i="2" s="1"/>
  <c r="M901234" i="2"/>
  <c r="N901234" i="2" s="1"/>
  <c r="M901235" i="2"/>
  <c r="N901235" i="2" s="1"/>
  <c r="M901236" i="2"/>
  <c r="N901236" i="2" s="1"/>
  <c r="M901237" i="2"/>
  <c r="N901237" i="2" s="1"/>
  <c r="M901238" i="2"/>
  <c r="N901238" i="2" s="1"/>
  <c r="M901239" i="2"/>
  <c r="N901239" i="2" s="1"/>
  <c r="M901240" i="2"/>
  <c r="N901240" i="2" s="1"/>
  <c r="M901241" i="2"/>
  <c r="N901241" i="2" s="1"/>
  <c r="M901242" i="2"/>
  <c r="N901242" i="2" s="1"/>
  <c r="M901243" i="2"/>
  <c r="N901243" i="2" s="1"/>
  <c r="M901244" i="2"/>
  <c r="N901244" i="2" s="1"/>
  <c r="M901245" i="2"/>
  <c r="N901245" i="2" s="1"/>
  <c r="M901246" i="2"/>
  <c r="N901246" i="2" s="1"/>
  <c r="M901247" i="2"/>
  <c r="N901247" i="2" s="1"/>
  <c r="M901248" i="2"/>
  <c r="N901248" i="2" s="1"/>
  <c r="M901249" i="2"/>
  <c r="N901249" i="2" s="1"/>
  <c r="M901250" i="2"/>
  <c r="N901250" i="2" s="1"/>
  <c r="M901251" i="2"/>
  <c r="N901251" i="2" s="1"/>
  <c r="M901252" i="2"/>
  <c r="N901252" i="2" s="1"/>
  <c r="M901253" i="2"/>
  <c r="N901253" i="2" s="1"/>
  <c r="M901254" i="2"/>
  <c r="N901254" i="2" s="1"/>
  <c r="M901255" i="2"/>
  <c r="N901255" i="2" s="1"/>
  <c r="M901256" i="2"/>
  <c r="N901256" i="2" s="1"/>
  <c r="M901257" i="2"/>
  <c r="N901257" i="2" s="1"/>
  <c r="M901258" i="2"/>
  <c r="N901258" i="2" s="1"/>
  <c r="M901259" i="2"/>
  <c r="N901259" i="2" s="1"/>
  <c r="M901260" i="2"/>
  <c r="N901260" i="2" s="1"/>
  <c r="M901261" i="2"/>
  <c r="N901261" i="2" s="1"/>
  <c r="M901262" i="2"/>
  <c r="N901262" i="2" s="1"/>
  <c r="M901263" i="2"/>
  <c r="N901263" i="2" s="1"/>
  <c r="M901264" i="2"/>
  <c r="N901264" i="2" s="1"/>
  <c r="M901265" i="2"/>
  <c r="N901265" i="2" s="1"/>
  <c r="M901266" i="2"/>
  <c r="N901266" i="2" s="1"/>
  <c r="M901267" i="2"/>
  <c r="N901267" i="2" s="1"/>
  <c r="M901268" i="2"/>
  <c r="N901268" i="2" s="1"/>
  <c r="M901269" i="2"/>
  <c r="N901269" i="2" s="1"/>
  <c r="M901270" i="2"/>
  <c r="N901270" i="2" s="1"/>
  <c r="M901271" i="2"/>
  <c r="N901271" i="2" s="1"/>
  <c r="M901272" i="2"/>
  <c r="N901272" i="2" s="1"/>
  <c r="M901273" i="2"/>
  <c r="N901273" i="2" s="1"/>
  <c r="M901274" i="2"/>
  <c r="N901274" i="2" s="1"/>
  <c r="M901275" i="2"/>
  <c r="N901275" i="2" s="1"/>
  <c r="M901276" i="2"/>
  <c r="N901276" i="2" s="1"/>
  <c r="M901277" i="2"/>
  <c r="N901277" i="2" s="1"/>
  <c r="M901278" i="2"/>
  <c r="N901278" i="2" s="1"/>
  <c r="M901279" i="2"/>
  <c r="N901279" i="2" s="1"/>
  <c r="M901280" i="2"/>
  <c r="N901280" i="2" s="1"/>
  <c r="M901281" i="2"/>
  <c r="N901281" i="2" s="1"/>
  <c r="M901282" i="2"/>
  <c r="N901282" i="2" s="1"/>
  <c r="M901283" i="2"/>
  <c r="N901283" i="2" s="1"/>
  <c r="M901284" i="2"/>
  <c r="N901284" i="2" s="1"/>
  <c r="M901285" i="2"/>
  <c r="N901285" i="2" s="1"/>
  <c r="M901286" i="2"/>
  <c r="N901286" i="2" s="1"/>
  <c r="M901287" i="2"/>
  <c r="N901287" i="2" s="1"/>
  <c r="M901288" i="2"/>
  <c r="N901288" i="2" s="1"/>
  <c r="M901289" i="2"/>
  <c r="N901289" i="2" s="1"/>
  <c r="M901290" i="2"/>
  <c r="N901290" i="2" s="1"/>
  <c r="M901291" i="2"/>
  <c r="N901291" i="2" s="1"/>
  <c r="M901292" i="2"/>
  <c r="N901292" i="2" s="1"/>
  <c r="M901293" i="2"/>
  <c r="N901293" i="2" s="1"/>
  <c r="M901294" i="2"/>
  <c r="N901294" i="2" s="1"/>
  <c r="M901295" i="2"/>
  <c r="N901295" i="2" s="1"/>
  <c r="M901296" i="2"/>
  <c r="N901296" i="2" s="1"/>
  <c r="M901297" i="2"/>
  <c r="N901297" i="2" s="1"/>
  <c r="M901298" i="2"/>
  <c r="N901298" i="2" s="1"/>
  <c r="M901299" i="2"/>
  <c r="N901299" i="2" s="1"/>
  <c r="M901300" i="2"/>
  <c r="N901300" i="2" s="1"/>
  <c r="M901301" i="2"/>
  <c r="N901301" i="2" s="1"/>
  <c r="M901302" i="2"/>
  <c r="N901302" i="2" s="1"/>
  <c r="M901303" i="2"/>
  <c r="N901303" i="2" s="1"/>
  <c r="M901304" i="2"/>
  <c r="N901304" i="2" s="1"/>
  <c r="M901305" i="2"/>
  <c r="N901305" i="2" s="1"/>
  <c r="M901306" i="2"/>
  <c r="N901306" i="2" s="1"/>
  <c r="M901307" i="2"/>
  <c r="N901307" i="2" s="1"/>
  <c r="M901308" i="2"/>
  <c r="N901308" i="2" s="1"/>
  <c r="M901309" i="2"/>
  <c r="N901309" i="2" s="1"/>
  <c r="M901310" i="2"/>
  <c r="N901310" i="2" s="1"/>
  <c r="M901311" i="2"/>
  <c r="N901311" i="2" s="1"/>
  <c r="M901312" i="2"/>
  <c r="N901312" i="2" s="1"/>
  <c r="M901313" i="2"/>
  <c r="N901313" i="2" s="1"/>
  <c r="M901314" i="2"/>
  <c r="N901314" i="2" s="1"/>
  <c r="M901315" i="2"/>
  <c r="N901315" i="2" s="1"/>
  <c r="M901316" i="2"/>
  <c r="N901316" i="2" s="1"/>
  <c r="M901317" i="2"/>
  <c r="N901317" i="2" s="1"/>
  <c r="M901318" i="2"/>
  <c r="N901318" i="2" s="1"/>
  <c r="M901319" i="2"/>
  <c r="N901319" i="2" s="1"/>
  <c r="M901320" i="2"/>
  <c r="N901320" i="2" s="1"/>
  <c r="M901321" i="2"/>
  <c r="N901321" i="2" s="1"/>
  <c r="M901322" i="2"/>
  <c r="N901322" i="2" s="1"/>
  <c r="M901323" i="2"/>
  <c r="N901323" i="2" s="1"/>
  <c r="M901324" i="2"/>
  <c r="N901324" i="2" s="1"/>
  <c r="M901325" i="2"/>
  <c r="N901325" i="2" s="1"/>
  <c r="M901326" i="2"/>
  <c r="N901326" i="2" s="1"/>
  <c r="M901327" i="2"/>
  <c r="N901327" i="2" s="1"/>
  <c r="M901328" i="2"/>
  <c r="N901328" i="2" s="1"/>
  <c r="M901329" i="2"/>
  <c r="N901329" i="2" s="1"/>
  <c r="M901330" i="2"/>
  <c r="N901330" i="2" s="1"/>
  <c r="M901331" i="2"/>
  <c r="N901331" i="2" s="1"/>
  <c r="M901332" i="2"/>
  <c r="N901332" i="2" s="1"/>
  <c r="M901333" i="2"/>
  <c r="N901333" i="2" s="1"/>
  <c r="M901334" i="2"/>
  <c r="N901334" i="2" s="1"/>
  <c r="M901335" i="2"/>
  <c r="N901335" i="2" s="1"/>
  <c r="M901336" i="2"/>
  <c r="N901336" i="2" s="1"/>
  <c r="M901337" i="2"/>
  <c r="N901337" i="2" s="1"/>
  <c r="M901338" i="2"/>
  <c r="N901338" i="2" s="1"/>
  <c r="M901339" i="2"/>
  <c r="N901339" i="2" s="1"/>
  <c r="M901340" i="2"/>
  <c r="N901340" i="2" s="1"/>
  <c r="M901341" i="2"/>
  <c r="N901341" i="2" s="1"/>
  <c r="M901342" i="2"/>
  <c r="N901342" i="2" s="1"/>
  <c r="M901343" i="2"/>
  <c r="N901343" i="2" s="1"/>
  <c r="M901344" i="2"/>
  <c r="N901344" i="2" s="1"/>
  <c r="M901345" i="2"/>
  <c r="N901345" i="2" s="1"/>
  <c r="M901346" i="2"/>
  <c r="N901346" i="2" s="1"/>
  <c r="M901347" i="2"/>
  <c r="N901347" i="2" s="1"/>
  <c r="M901348" i="2"/>
  <c r="N901348" i="2" s="1"/>
  <c r="M901349" i="2"/>
  <c r="N901349" i="2" s="1"/>
  <c r="M901350" i="2"/>
  <c r="N901350" i="2" s="1"/>
  <c r="M901351" i="2"/>
  <c r="N901351" i="2" s="1"/>
  <c r="M901352" i="2"/>
  <c r="N901352" i="2" s="1"/>
  <c r="M901353" i="2"/>
  <c r="N901353" i="2" s="1"/>
  <c r="M901354" i="2"/>
  <c r="N901354" i="2" s="1"/>
  <c r="M901355" i="2"/>
  <c r="N901355" i="2" s="1"/>
  <c r="M901356" i="2"/>
  <c r="N901356" i="2" s="1"/>
  <c r="M901357" i="2"/>
  <c r="N901357" i="2" s="1"/>
  <c r="M901358" i="2"/>
  <c r="N901358" i="2" s="1"/>
  <c r="M901359" i="2"/>
  <c r="N901359" i="2" s="1"/>
  <c r="M901360" i="2"/>
  <c r="N901360" i="2" s="1"/>
  <c r="M901361" i="2"/>
  <c r="N901361" i="2" s="1"/>
  <c r="M901362" i="2"/>
  <c r="N901362" i="2" s="1"/>
  <c r="M901363" i="2"/>
  <c r="N901363" i="2" s="1"/>
  <c r="M901364" i="2"/>
  <c r="N901364" i="2" s="1"/>
  <c r="M901365" i="2"/>
  <c r="N901365" i="2" s="1"/>
  <c r="M901366" i="2"/>
  <c r="N901366" i="2" s="1"/>
  <c r="M901367" i="2"/>
  <c r="N901367" i="2" s="1"/>
  <c r="M901368" i="2"/>
  <c r="N901368" i="2" s="1"/>
  <c r="M901369" i="2"/>
  <c r="N901369" i="2" s="1"/>
  <c r="M901370" i="2"/>
  <c r="N901370" i="2" s="1"/>
  <c r="M901371" i="2"/>
  <c r="N901371" i="2" s="1"/>
  <c r="M901372" i="2"/>
  <c r="N901372" i="2" s="1"/>
  <c r="M901373" i="2"/>
  <c r="N901373" i="2" s="1"/>
  <c r="M901374" i="2"/>
  <c r="N901374" i="2" s="1"/>
  <c r="M901375" i="2"/>
  <c r="N901375" i="2" s="1"/>
  <c r="M901376" i="2"/>
  <c r="N901376" i="2" s="1"/>
  <c r="M901377" i="2"/>
  <c r="N901377" i="2" s="1"/>
  <c r="M901378" i="2"/>
  <c r="N901378" i="2" s="1"/>
  <c r="M901379" i="2"/>
  <c r="N901379" i="2" s="1"/>
  <c r="M901380" i="2"/>
  <c r="N901380" i="2" s="1"/>
  <c r="M901381" i="2"/>
  <c r="N901381" i="2" s="1"/>
  <c r="M901382" i="2"/>
  <c r="N901382" i="2" s="1"/>
  <c r="M901383" i="2"/>
  <c r="N901383" i="2" s="1"/>
  <c r="M901384" i="2"/>
  <c r="N901384" i="2" s="1"/>
  <c r="M901385" i="2"/>
  <c r="N901385" i="2" s="1"/>
  <c r="M901386" i="2"/>
  <c r="N901386" i="2" s="1"/>
  <c r="M901387" i="2"/>
  <c r="N901387" i="2" s="1"/>
  <c r="M901388" i="2"/>
  <c r="N901388" i="2" s="1"/>
  <c r="M901389" i="2"/>
  <c r="N901389" i="2" s="1"/>
  <c r="M901390" i="2"/>
  <c r="N901390" i="2" s="1"/>
  <c r="M901391" i="2"/>
  <c r="N901391" i="2" s="1"/>
  <c r="M901392" i="2"/>
  <c r="N901392" i="2" s="1"/>
  <c r="M901393" i="2"/>
  <c r="N901393" i="2" s="1"/>
  <c r="M901394" i="2"/>
  <c r="N901394" i="2" s="1"/>
  <c r="M901395" i="2"/>
  <c r="N901395" i="2" s="1"/>
  <c r="M901396" i="2"/>
  <c r="N901396" i="2" s="1"/>
  <c r="M901397" i="2"/>
  <c r="N901397" i="2" s="1"/>
  <c r="M901398" i="2"/>
  <c r="N901398" i="2" s="1"/>
  <c r="M901399" i="2"/>
  <c r="N901399" i="2" s="1"/>
  <c r="M901400" i="2"/>
  <c r="N901400" i="2" s="1"/>
  <c r="M901401" i="2"/>
  <c r="N901401" i="2" s="1"/>
  <c r="M901402" i="2"/>
  <c r="N901402" i="2" s="1"/>
  <c r="M901403" i="2"/>
  <c r="N901403" i="2" s="1"/>
  <c r="M901404" i="2"/>
  <c r="N901404" i="2" s="1"/>
  <c r="M901405" i="2"/>
  <c r="N901405" i="2" s="1"/>
  <c r="M901406" i="2"/>
  <c r="N901406" i="2" s="1"/>
  <c r="M901407" i="2"/>
  <c r="N901407" i="2" s="1"/>
  <c r="M901408" i="2"/>
  <c r="N901408" i="2" s="1"/>
  <c r="M901409" i="2"/>
  <c r="N901409" i="2" s="1"/>
  <c r="M901410" i="2"/>
  <c r="N901410" i="2" s="1"/>
  <c r="M901411" i="2"/>
  <c r="N901411" i="2" s="1"/>
  <c r="M901412" i="2"/>
  <c r="N901412" i="2" s="1"/>
  <c r="M901413" i="2"/>
  <c r="N901413" i="2" s="1"/>
  <c r="M901414" i="2"/>
  <c r="N901414" i="2" s="1"/>
  <c r="M901415" i="2"/>
  <c r="N901415" i="2" s="1"/>
  <c r="M901416" i="2"/>
  <c r="N901416" i="2" s="1"/>
  <c r="M901417" i="2"/>
  <c r="N901417" i="2" s="1"/>
  <c r="M901418" i="2"/>
  <c r="N901418" i="2" s="1"/>
  <c r="M901419" i="2"/>
  <c r="N901419" i="2" s="1"/>
  <c r="M901420" i="2"/>
  <c r="N901420" i="2" s="1"/>
  <c r="M901421" i="2"/>
  <c r="N901421" i="2" s="1"/>
  <c r="M901422" i="2"/>
  <c r="N901422" i="2" s="1"/>
  <c r="M901423" i="2"/>
  <c r="N901423" i="2" s="1"/>
  <c r="M901424" i="2"/>
  <c r="N901424" i="2" s="1"/>
  <c r="M901425" i="2"/>
  <c r="N901425" i="2" s="1"/>
  <c r="M901426" i="2"/>
  <c r="N901426" i="2" s="1"/>
  <c r="M901427" i="2"/>
  <c r="N901427" i="2" s="1"/>
  <c r="M901428" i="2"/>
  <c r="N901428" i="2" s="1"/>
  <c r="M901429" i="2"/>
  <c r="N901429" i="2" s="1"/>
  <c r="M901430" i="2"/>
  <c r="N901430" i="2" s="1"/>
  <c r="M901431" i="2"/>
  <c r="N901431" i="2" s="1"/>
  <c r="M901432" i="2"/>
  <c r="N901432" i="2" s="1"/>
  <c r="M901433" i="2"/>
  <c r="N901433" i="2" s="1"/>
  <c r="M901434" i="2"/>
  <c r="N901434" i="2" s="1"/>
  <c r="M901435" i="2"/>
  <c r="N901435" i="2" s="1"/>
  <c r="M901436" i="2"/>
  <c r="N901436" i="2" s="1"/>
  <c r="M901437" i="2"/>
  <c r="N901437" i="2" s="1"/>
  <c r="M901438" i="2"/>
  <c r="N901438" i="2" s="1"/>
  <c r="M901439" i="2"/>
  <c r="N901439" i="2" s="1"/>
  <c r="M901440" i="2"/>
  <c r="N901440" i="2" s="1"/>
  <c r="M901441" i="2"/>
  <c r="N901441" i="2" s="1"/>
  <c r="M901442" i="2"/>
  <c r="N901442" i="2" s="1"/>
  <c r="M901443" i="2"/>
  <c r="N901443" i="2" s="1"/>
  <c r="M901444" i="2"/>
  <c r="N901444" i="2" s="1"/>
  <c r="M901445" i="2"/>
  <c r="N901445" i="2" s="1"/>
  <c r="M901446" i="2"/>
  <c r="N901446" i="2" s="1"/>
  <c r="M901447" i="2"/>
  <c r="N901447" i="2" s="1"/>
  <c r="M901448" i="2"/>
  <c r="N901448" i="2" s="1"/>
  <c r="M901449" i="2"/>
  <c r="N901449" i="2" s="1"/>
  <c r="M901450" i="2"/>
  <c r="N901450" i="2" s="1"/>
  <c r="M901451" i="2"/>
  <c r="N901451" i="2" s="1"/>
  <c r="M901452" i="2"/>
  <c r="N901452" i="2" s="1"/>
  <c r="M901453" i="2"/>
  <c r="N901453" i="2" s="1"/>
  <c r="M901454" i="2"/>
  <c r="N901454" i="2" s="1"/>
  <c r="M901455" i="2"/>
  <c r="N901455" i="2" s="1"/>
  <c r="M901456" i="2"/>
  <c r="N901456" i="2" s="1"/>
  <c r="M901457" i="2"/>
  <c r="N901457" i="2" s="1"/>
  <c r="M901458" i="2"/>
  <c r="N901458" i="2" s="1"/>
  <c r="M901459" i="2"/>
  <c r="N901459" i="2" s="1"/>
  <c r="M901460" i="2"/>
  <c r="N901460" i="2" s="1"/>
  <c r="M901461" i="2"/>
  <c r="N901461" i="2" s="1"/>
  <c r="M901462" i="2"/>
  <c r="N901462" i="2" s="1"/>
  <c r="M901463" i="2"/>
  <c r="N901463" i="2" s="1"/>
  <c r="M901464" i="2"/>
  <c r="N901464" i="2" s="1"/>
  <c r="M901465" i="2"/>
  <c r="N901465" i="2" s="1"/>
  <c r="M901466" i="2"/>
  <c r="N901466" i="2" s="1"/>
  <c r="M901467" i="2"/>
  <c r="N901467" i="2" s="1"/>
  <c r="M901468" i="2"/>
  <c r="N901468" i="2" s="1"/>
  <c r="M901469" i="2"/>
  <c r="N901469" i="2" s="1"/>
  <c r="M901470" i="2"/>
  <c r="N901470" i="2" s="1"/>
  <c r="M901471" i="2"/>
  <c r="N901471" i="2" s="1"/>
  <c r="M901472" i="2"/>
  <c r="N901472" i="2" s="1"/>
  <c r="M901473" i="2"/>
  <c r="N901473" i="2" s="1"/>
  <c r="M901474" i="2"/>
  <c r="N901474" i="2" s="1"/>
  <c r="M901475" i="2"/>
  <c r="N901475" i="2" s="1"/>
  <c r="M901476" i="2"/>
  <c r="N901476" i="2" s="1"/>
  <c r="M901477" i="2"/>
  <c r="N901477" i="2" s="1"/>
  <c r="M901478" i="2"/>
  <c r="N901478" i="2" s="1"/>
  <c r="M901479" i="2"/>
  <c r="N901479" i="2" s="1"/>
  <c r="M901480" i="2"/>
  <c r="N901480" i="2" s="1"/>
  <c r="M901481" i="2"/>
  <c r="N901481" i="2" s="1"/>
  <c r="M901482" i="2"/>
  <c r="N901482" i="2" s="1"/>
  <c r="M901483" i="2"/>
  <c r="N901483" i="2" s="1"/>
  <c r="M901484" i="2"/>
  <c r="N901484" i="2" s="1"/>
  <c r="M901485" i="2"/>
  <c r="N901485" i="2" s="1"/>
  <c r="M901486" i="2"/>
  <c r="N901486" i="2" s="1"/>
  <c r="M901487" i="2"/>
  <c r="N901487" i="2" s="1"/>
  <c r="M901488" i="2"/>
  <c r="N901488" i="2" s="1"/>
  <c r="M901489" i="2"/>
  <c r="N901489" i="2" s="1"/>
  <c r="M901490" i="2"/>
  <c r="N901490" i="2" s="1"/>
  <c r="M901491" i="2"/>
  <c r="N901491" i="2" s="1"/>
  <c r="M901492" i="2"/>
  <c r="N901492" i="2" s="1"/>
  <c r="M901493" i="2"/>
  <c r="N901493" i="2" s="1"/>
  <c r="M901494" i="2"/>
  <c r="N901494" i="2" s="1"/>
  <c r="M901495" i="2"/>
  <c r="N901495" i="2" s="1"/>
  <c r="M901496" i="2"/>
  <c r="N901496" i="2" s="1"/>
  <c r="M901497" i="2"/>
  <c r="N901497" i="2" s="1"/>
  <c r="M901498" i="2"/>
  <c r="N901498" i="2" s="1"/>
  <c r="M901499" i="2"/>
  <c r="N901499" i="2" s="1"/>
  <c r="M901500" i="2"/>
  <c r="N901500" i="2" s="1"/>
  <c r="M901501" i="2"/>
  <c r="N901501" i="2" s="1"/>
  <c r="M901502" i="2"/>
  <c r="N901502" i="2" s="1"/>
  <c r="M901503" i="2"/>
  <c r="N901503" i="2" s="1"/>
  <c r="M901504" i="2"/>
  <c r="N901504" i="2" s="1"/>
  <c r="M901505" i="2"/>
  <c r="N901505" i="2" s="1"/>
  <c r="M901506" i="2"/>
  <c r="N901506" i="2" s="1"/>
  <c r="M901507" i="2"/>
  <c r="N901507" i="2" s="1"/>
  <c r="M901508" i="2"/>
  <c r="N901508" i="2" s="1"/>
  <c r="M901509" i="2"/>
  <c r="N901509" i="2" s="1"/>
  <c r="M901510" i="2"/>
  <c r="N901510" i="2" s="1"/>
  <c r="M901511" i="2"/>
  <c r="N901511" i="2" s="1"/>
  <c r="M901512" i="2"/>
  <c r="N901512" i="2" s="1"/>
  <c r="M901513" i="2"/>
  <c r="N901513" i="2" s="1"/>
  <c r="M901514" i="2"/>
  <c r="N901514" i="2" s="1"/>
  <c r="M901515" i="2"/>
  <c r="N901515" i="2" s="1"/>
  <c r="M901516" i="2"/>
  <c r="N901516" i="2" s="1"/>
  <c r="M901517" i="2"/>
  <c r="N901517" i="2" s="1"/>
  <c r="M901518" i="2"/>
  <c r="N901518" i="2" s="1"/>
  <c r="M901519" i="2"/>
  <c r="N901519" i="2" s="1"/>
  <c r="M901520" i="2"/>
  <c r="N901520" i="2" s="1"/>
  <c r="M901521" i="2"/>
  <c r="N901521" i="2" s="1"/>
  <c r="M901522" i="2"/>
  <c r="N901522" i="2" s="1"/>
  <c r="M901523" i="2"/>
  <c r="N901523" i="2" s="1"/>
  <c r="M901524" i="2"/>
  <c r="N901524" i="2" s="1"/>
  <c r="M901525" i="2"/>
  <c r="N901525" i="2" s="1"/>
  <c r="M901526" i="2"/>
  <c r="N901526" i="2" s="1"/>
  <c r="M901527" i="2"/>
  <c r="N901527" i="2" s="1"/>
  <c r="M901528" i="2"/>
  <c r="N901528" i="2" s="1"/>
  <c r="M901529" i="2"/>
  <c r="N901529" i="2" s="1"/>
  <c r="M901530" i="2"/>
  <c r="N901530" i="2" s="1"/>
  <c r="M901531" i="2"/>
  <c r="N901531" i="2" s="1"/>
  <c r="M901532" i="2"/>
  <c r="N901532" i="2" s="1"/>
  <c r="M901533" i="2"/>
  <c r="N901533" i="2" s="1"/>
  <c r="M901534" i="2"/>
  <c r="N901534" i="2" s="1"/>
  <c r="M901535" i="2"/>
  <c r="N901535" i="2" s="1"/>
  <c r="M901536" i="2"/>
  <c r="N901536" i="2" s="1"/>
  <c r="M901537" i="2"/>
  <c r="N901537" i="2" s="1"/>
  <c r="M901538" i="2"/>
  <c r="N901538" i="2" s="1"/>
  <c r="M901539" i="2"/>
  <c r="N901539" i="2" s="1"/>
  <c r="M901540" i="2"/>
  <c r="N901540" i="2" s="1"/>
  <c r="M901541" i="2"/>
  <c r="N901541" i="2" s="1"/>
  <c r="M901542" i="2"/>
  <c r="N901542" i="2" s="1"/>
  <c r="M901543" i="2"/>
  <c r="N901543" i="2" s="1"/>
  <c r="M901544" i="2"/>
  <c r="N901544" i="2" s="1"/>
  <c r="M901545" i="2"/>
  <c r="N901545" i="2" s="1"/>
  <c r="M901546" i="2"/>
  <c r="N901546" i="2" s="1"/>
  <c r="M901547" i="2"/>
  <c r="N901547" i="2" s="1"/>
  <c r="M901548" i="2"/>
  <c r="N901548" i="2" s="1"/>
  <c r="M901549" i="2"/>
  <c r="N901549" i="2" s="1"/>
  <c r="M901550" i="2"/>
  <c r="N901550" i="2" s="1"/>
  <c r="M901551" i="2"/>
  <c r="N901551" i="2" s="1"/>
  <c r="M901552" i="2"/>
  <c r="N901552" i="2" s="1"/>
  <c r="M901553" i="2"/>
  <c r="N901553" i="2" s="1"/>
  <c r="M901554" i="2"/>
  <c r="N901554" i="2" s="1"/>
  <c r="M901555" i="2"/>
  <c r="N901555" i="2" s="1"/>
  <c r="M901556" i="2"/>
  <c r="N901556" i="2" s="1"/>
  <c r="M901557" i="2"/>
  <c r="N901557" i="2" s="1"/>
  <c r="M901558" i="2"/>
  <c r="N901558" i="2" s="1"/>
  <c r="M901559" i="2"/>
  <c r="N901559" i="2" s="1"/>
  <c r="M901560" i="2"/>
  <c r="N901560" i="2" s="1"/>
  <c r="M901561" i="2"/>
  <c r="N901561" i="2" s="1"/>
  <c r="M901562" i="2"/>
  <c r="N901562" i="2" s="1"/>
  <c r="M901563" i="2"/>
  <c r="N901563" i="2" s="1"/>
  <c r="M901564" i="2"/>
  <c r="N901564" i="2" s="1"/>
  <c r="M901565" i="2"/>
  <c r="N901565" i="2" s="1"/>
  <c r="M901566" i="2"/>
  <c r="N901566" i="2" s="1"/>
  <c r="M901567" i="2"/>
  <c r="N901567" i="2" s="1"/>
  <c r="M901568" i="2"/>
  <c r="N901568" i="2" s="1"/>
  <c r="M901569" i="2"/>
  <c r="N901569" i="2" s="1"/>
  <c r="M901570" i="2"/>
  <c r="N901570" i="2" s="1"/>
  <c r="M901571" i="2"/>
  <c r="N901571" i="2" s="1"/>
  <c r="M901572" i="2"/>
  <c r="N901572" i="2" s="1"/>
  <c r="M901573" i="2"/>
  <c r="N901573" i="2" s="1"/>
  <c r="M901574" i="2"/>
  <c r="N901574" i="2" s="1"/>
  <c r="M901575" i="2"/>
  <c r="N901575" i="2" s="1"/>
  <c r="M901576" i="2"/>
  <c r="N901576" i="2" s="1"/>
  <c r="M901577" i="2"/>
  <c r="N901577" i="2" s="1"/>
  <c r="M901578" i="2"/>
  <c r="N901578" i="2" s="1"/>
  <c r="M901579" i="2"/>
  <c r="N901579" i="2" s="1"/>
  <c r="M901580" i="2"/>
  <c r="N901580" i="2" s="1"/>
  <c r="M901581" i="2"/>
  <c r="N901581" i="2" s="1"/>
  <c r="M901582" i="2"/>
  <c r="N901582" i="2" s="1"/>
  <c r="M901583" i="2"/>
  <c r="N901583" i="2" s="1"/>
  <c r="M901584" i="2"/>
  <c r="N901584" i="2" s="1"/>
  <c r="M901585" i="2"/>
  <c r="N901585" i="2" s="1"/>
  <c r="M901586" i="2"/>
  <c r="N901586" i="2" s="1"/>
  <c r="M901587" i="2"/>
  <c r="N901587" i="2" s="1"/>
  <c r="M901588" i="2"/>
  <c r="N901588" i="2" s="1"/>
  <c r="M901589" i="2"/>
  <c r="N901589" i="2" s="1"/>
  <c r="M901590" i="2"/>
  <c r="N901590" i="2" s="1"/>
  <c r="M901591" i="2"/>
  <c r="N901591" i="2" s="1"/>
  <c r="M901592" i="2"/>
  <c r="N901592" i="2" s="1"/>
  <c r="M901593" i="2"/>
  <c r="N901593" i="2" s="1"/>
  <c r="M901594" i="2"/>
  <c r="N901594" i="2" s="1"/>
  <c r="M901595" i="2"/>
  <c r="N901595" i="2" s="1"/>
  <c r="M901596" i="2"/>
  <c r="N901596" i="2" s="1"/>
  <c r="M901597" i="2"/>
  <c r="N901597" i="2" s="1"/>
  <c r="M901598" i="2"/>
  <c r="N901598" i="2" s="1"/>
  <c r="M901599" i="2"/>
  <c r="N901599" i="2" s="1"/>
  <c r="M901600" i="2"/>
  <c r="N901600" i="2" s="1"/>
  <c r="M901601" i="2"/>
  <c r="N901601" i="2" s="1"/>
  <c r="M901602" i="2"/>
  <c r="N901602" i="2" s="1"/>
  <c r="M901603" i="2"/>
  <c r="N901603" i="2" s="1"/>
  <c r="M901604" i="2"/>
  <c r="N901604" i="2" s="1"/>
  <c r="M901605" i="2"/>
  <c r="N901605" i="2" s="1"/>
  <c r="M901606" i="2"/>
  <c r="N901606" i="2" s="1"/>
  <c r="M901607" i="2"/>
  <c r="N901607" i="2" s="1"/>
  <c r="M901608" i="2"/>
  <c r="N901608" i="2" s="1"/>
  <c r="M901609" i="2"/>
  <c r="N901609" i="2" s="1"/>
  <c r="M901610" i="2"/>
  <c r="N901610" i="2" s="1"/>
  <c r="M901611" i="2"/>
  <c r="N901611" i="2" s="1"/>
  <c r="M901612" i="2"/>
  <c r="N901612" i="2" s="1"/>
  <c r="M901613" i="2"/>
  <c r="N901613" i="2" s="1"/>
  <c r="M901614" i="2"/>
  <c r="N901614" i="2" s="1"/>
  <c r="M901615" i="2"/>
  <c r="N901615" i="2" s="1"/>
  <c r="M901616" i="2"/>
  <c r="N901616" i="2" s="1"/>
  <c r="M901617" i="2"/>
  <c r="N901617" i="2" s="1"/>
  <c r="M901618" i="2"/>
  <c r="N901618" i="2" s="1"/>
  <c r="M901619" i="2"/>
  <c r="N901619" i="2" s="1"/>
  <c r="M901620" i="2"/>
  <c r="N901620" i="2" s="1"/>
  <c r="M901621" i="2"/>
  <c r="N901621" i="2" s="1"/>
  <c r="M901622" i="2"/>
  <c r="N901622" i="2" s="1"/>
  <c r="M901623" i="2"/>
  <c r="N901623" i="2" s="1"/>
  <c r="M901624" i="2"/>
  <c r="N901624" i="2" s="1"/>
  <c r="M901625" i="2"/>
  <c r="N901625" i="2" s="1"/>
  <c r="M901626" i="2"/>
  <c r="N901626" i="2" s="1"/>
  <c r="M901627" i="2"/>
  <c r="N901627" i="2" s="1"/>
  <c r="M901628" i="2"/>
  <c r="N901628" i="2" s="1"/>
  <c r="M901629" i="2"/>
  <c r="N901629" i="2" s="1"/>
  <c r="M901630" i="2"/>
  <c r="N901630" i="2" s="1"/>
  <c r="M901631" i="2"/>
  <c r="N901631" i="2" s="1"/>
  <c r="M901632" i="2"/>
  <c r="N901632" i="2" s="1"/>
  <c r="M901633" i="2"/>
  <c r="N901633" i="2" s="1"/>
  <c r="M901634" i="2"/>
  <c r="N901634" i="2" s="1"/>
  <c r="M901635" i="2"/>
  <c r="N901635" i="2" s="1"/>
  <c r="M901636" i="2"/>
  <c r="N901636" i="2" s="1"/>
  <c r="M901637" i="2"/>
  <c r="N901637" i="2" s="1"/>
  <c r="M901638" i="2"/>
  <c r="N901638" i="2" s="1"/>
  <c r="M901639" i="2"/>
  <c r="N901639" i="2" s="1"/>
  <c r="M901640" i="2"/>
  <c r="N901640" i="2" s="1"/>
  <c r="M901641" i="2"/>
  <c r="N901641" i="2" s="1"/>
  <c r="M901642" i="2"/>
  <c r="N901642" i="2" s="1"/>
  <c r="M901643" i="2"/>
  <c r="N901643" i="2" s="1"/>
  <c r="M901644" i="2"/>
  <c r="N901644" i="2" s="1"/>
  <c r="M901645" i="2"/>
  <c r="N901645" i="2" s="1"/>
  <c r="M901646" i="2"/>
  <c r="N901646" i="2" s="1"/>
  <c r="M901647" i="2"/>
  <c r="N901647" i="2" s="1"/>
  <c r="M901648" i="2"/>
  <c r="N901648" i="2" s="1"/>
  <c r="M901649" i="2"/>
  <c r="N901649" i="2" s="1"/>
  <c r="M901650" i="2"/>
  <c r="N901650" i="2" s="1"/>
  <c r="M901651" i="2"/>
  <c r="N901651" i="2" s="1"/>
  <c r="M901652" i="2"/>
  <c r="N901652" i="2" s="1"/>
  <c r="M901653" i="2"/>
  <c r="N901653" i="2" s="1"/>
  <c r="M901654" i="2"/>
  <c r="N901654" i="2" s="1"/>
  <c r="M901655" i="2"/>
  <c r="N901655" i="2" s="1"/>
  <c r="M901656" i="2"/>
  <c r="N901656" i="2" s="1"/>
  <c r="M901657" i="2"/>
  <c r="N901657" i="2" s="1"/>
  <c r="M901658" i="2"/>
  <c r="N901658" i="2" s="1"/>
  <c r="M901659" i="2"/>
  <c r="N901659" i="2" s="1"/>
  <c r="M901660" i="2"/>
  <c r="N901660" i="2" s="1"/>
  <c r="M901661" i="2"/>
  <c r="N901661" i="2" s="1"/>
  <c r="M901662" i="2"/>
  <c r="N901662" i="2" s="1"/>
  <c r="M901663" i="2"/>
  <c r="N901663" i="2" s="1"/>
  <c r="M901664" i="2"/>
  <c r="N901664" i="2" s="1"/>
  <c r="M901665" i="2"/>
  <c r="N901665" i="2" s="1"/>
  <c r="M901666" i="2"/>
  <c r="N901666" i="2" s="1"/>
  <c r="M901667" i="2"/>
  <c r="N901667" i="2" s="1"/>
  <c r="M901668" i="2"/>
  <c r="N901668" i="2" s="1"/>
  <c r="M901669" i="2"/>
  <c r="N901669" i="2" s="1"/>
  <c r="M901670" i="2"/>
  <c r="N901670" i="2" s="1"/>
  <c r="M901671" i="2"/>
  <c r="N901671" i="2" s="1"/>
  <c r="M901672" i="2"/>
  <c r="N901672" i="2" s="1"/>
  <c r="M901673" i="2"/>
  <c r="N901673" i="2" s="1"/>
  <c r="M901674" i="2"/>
  <c r="N901674" i="2" s="1"/>
  <c r="M901675" i="2"/>
  <c r="N901675" i="2" s="1"/>
  <c r="M901676" i="2"/>
  <c r="N901676" i="2" s="1"/>
  <c r="M901677" i="2"/>
  <c r="N901677" i="2" s="1"/>
  <c r="M901678" i="2"/>
  <c r="N901678" i="2" s="1"/>
  <c r="M901679" i="2"/>
  <c r="N901679" i="2" s="1"/>
  <c r="M901680" i="2"/>
  <c r="N901680" i="2" s="1"/>
  <c r="M901681" i="2"/>
  <c r="N901681" i="2" s="1"/>
  <c r="M901682" i="2"/>
  <c r="N901682" i="2" s="1"/>
  <c r="M901683" i="2"/>
  <c r="N901683" i="2" s="1"/>
  <c r="M901684" i="2"/>
  <c r="N901684" i="2" s="1"/>
  <c r="M901685" i="2"/>
  <c r="N901685" i="2" s="1"/>
  <c r="M901686" i="2"/>
  <c r="N901686" i="2" s="1"/>
  <c r="M901687" i="2"/>
  <c r="N901687" i="2" s="1"/>
  <c r="M901688" i="2"/>
  <c r="N901688" i="2" s="1"/>
  <c r="M901689" i="2"/>
  <c r="N901689" i="2" s="1"/>
  <c r="M901690" i="2"/>
  <c r="N901690" i="2" s="1"/>
  <c r="M901691" i="2"/>
  <c r="N901691" i="2" s="1"/>
  <c r="M901692" i="2"/>
  <c r="N901692" i="2" s="1"/>
  <c r="M901693" i="2"/>
  <c r="N901693" i="2" s="1"/>
  <c r="M901694" i="2"/>
  <c r="N901694" i="2" s="1"/>
  <c r="M901695" i="2"/>
  <c r="N901695" i="2" s="1"/>
  <c r="M901696" i="2"/>
  <c r="N901696" i="2" s="1"/>
  <c r="M901697" i="2"/>
  <c r="N901697" i="2" s="1"/>
  <c r="M901698" i="2"/>
  <c r="N901698" i="2" s="1"/>
  <c r="M901699" i="2"/>
  <c r="N901699" i="2" s="1"/>
  <c r="M901700" i="2"/>
  <c r="N901700" i="2" s="1"/>
  <c r="M901701" i="2"/>
  <c r="N901701" i="2" s="1"/>
  <c r="M901702" i="2"/>
  <c r="N901702" i="2" s="1"/>
  <c r="M901703" i="2"/>
  <c r="N901703" i="2" s="1"/>
  <c r="M901704" i="2"/>
  <c r="N901704" i="2" s="1"/>
  <c r="M901705" i="2"/>
  <c r="N901705" i="2" s="1"/>
  <c r="M901706" i="2"/>
  <c r="N901706" i="2" s="1"/>
  <c r="M901707" i="2"/>
  <c r="N901707" i="2" s="1"/>
  <c r="M901708" i="2"/>
  <c r="N901708" i="2" s="1"/>
  <c r="M901709" i="2"/>
  <c r="N901709" i="2" s="1"/>
  <c r="M901710" i="2"/>
  <c r="N901710" i="2" s="1"/>
  <c r="M901711" i="2"/>
  <c r="N901711" i="2" s="1"/>
  <c r="M901712" i="2"/>
  <c r="N901712" i="2" s="1"/>
  <c r="M901713" i="2"/>
  <c r="N901713" i="2" s="1"/>
  <c r="M901714" i="2"/>
  <c r="N901714" i="2" s="1"/>
  <c r="M901715" i="2"/>
  <c r="N901715" i="2" s="1"/>
  <c r="M901716" i="2"/>
  <c r="N901716" i="2" s="1"/>
  <c r="M901717" i="2"/>
  <c r="N901717" i="2" s="1"/>
  <c r="M901718" i="2"/>
  <c r="N901718" i="2" s="1"/>
  <c r="M901719" i="2"/>
  <c r="N901719" i="2" s="1"/>
  <c r="M901720" i="2"/>
  <c r="N901720" i="2" s="1"/>
  <c r="M901721" i="2"/>
  <c r="N901721" i="2" s="1"/>
  <c r="M901722" i="2"/>
  <c r="N901722" i="2" s="1"/>
  <c r="M901723" i="2"/>
  <c r="N901723" i="2" s="1"/>
  <c r="M901724" i="2"/>
  <c r="N901724" i="2" s="1"/>
  <c r="M901725" i="2"/>
  <c r="N901725" i="2" s="1"/>
  <c r="M901726" i="2"/>
  <c r="N901726" i="2" s="1"/>
  <c r="M901727" i="2"/>
  <c r="N901727" i="2" s="1"/>
  <c r="M901728" i="2"/>
  <c r="N901728" i="2" s="1"/>
  <c r="M901729" i="2"/>
  <c r="N901729" i="2" s="1"/>
  <c r="M901730" i="2"/>
  <c r="N901730" i="2" s="1"/>
  <c r="M901731" i="2"/>
  <c r="N901731" i="2" s="1"/>
  <c r="M901732" i="2"/>
  <c r="N901732" i="2" s="1"/>
  <c r="M901733" i="2"/>
  <c r="N901733" i="2" s="1"/>
  <c r="M901734" i="2"/>
  <c r="N901734" i="2" s="1"/>
  <c r="M901735" i="2"/>
  <c r="N901735" i="2" s="1"/>
  <c r="M901736" i="2"/>
  <c r="N901736" i="2" s="1"/>
  <c r="M901737" i="2"/>
  <c r="N901737" i="2" s="1"/>
  <c r="M901738" i="2"/>
  <c r="N901738" i="2" s="1"/>
  <c r="M901739" i="2"/>
  <c r="N901739" i="2" s="1"/>
  <c r="M901740" i="2"/>
  <c r="N901740" i="2" s="1"/>
  <c r="M901741" i="2"/>
  <c r="N901741" i="2" s="1"/>
  <c r="M901742" i="2"/>
  <c r="N901742" i="2" s="1"/>
  <c r="M901743" i="2"/>
  <c r="N901743" i="2" s="1"/>
  <c r="M901744" i="2"/>
  <c r="N901744" i="2" s="1"/>
  <c r="M901745" i="2"/>
  <c r="N901745" i="2" s="1"/>
  <c r="M901746" i="2"/>
  <c r="N901746" i="2" s="1"/>
  <c r="M901747" i="2"/>
  <c r="N901747" i="2" s="1"/>
  <c r="M901748" i="2"/>
  <c r="N901748" i="2" s="1"/>
  <c r="M901749" i="2"/>
  <c r="N901749" i="2" s="1"/>
  <c r="M901750" i="2"/>
  <c r="N901750" i="2" s="1"/>
  <c r="M901751" i="2"/>
  <c r="N901751" i="2" s="1"/>
  <c r="M901752" i="2"/>
  <c r="N901752" i="2" s="1"/>
  <c r="M901753" i="2"/>
  <c r="N901753" i="2" s="1"/>
  <c r="M901754" i="2"/>
  <c r="N901754" i="2" s="1"/>
  <c r="M901755" i="2"/>
  <c r="N901755" i="2" s="1"/>
  <c r="M901756" i="2"/>
  <c r="N901756" i="2" s="1"/>
  <c r="M901757" i="2"/>
  <c r="N901757" i="2" s="1"/>
  <c r="M901758" i="2"/>
  <c r="N901758" i="2" s="1"/>
  <c r="M901759" i="2"/>
  <c r="N901759" i="2" s="1"/>
  <c r="M901760" i="2"/>
  <c r="N901760" i="2" s="1"/>
  <c r="M901761" i="2"/>
  <c r="N901761" i="2" s="1"/>
  <c r="M901762" i="2"/>
  <c r="N901762" i="2" s="1"/>
  <c r="M901763" i="2"/>
  <c r="N901763" i="2" s="1"/>
  <c r="M901764" i="2"/>
  <c r="N901764" i="2" s="1"/>
  <c r="M901765" i="2"/>
  <c r="N901765" i="2" s="1"/>
  <c r="M901766" i="2"/>
  <c r="N901766" i="2" s="1"/>
  <c r="M901767" i="2"/>
  <c r="N901767" i="2" s="1"/>
  <c r="M901768" i="2"/>
  <c r="N901768" i="2" s="1"/>
  <c r="M901769" i="2"/>
  <c r="N901769" i="2" s="1"/>
  <c r="M901770" i="2"/>
  <c r="N901770" i="2" s="1"/>
  <c r="M901771" i="2"/>
  <c r="N901771" i="2" s="1"/>
  <c r="M901772" i="2"/>
  <c r="N901772" i="2" s="1"/>
  <c r="M901773" i="2"/>
  <c r="N901773" i="2" s="1"/>
  <c r="M901774" i="2"/>
  <c r="N901774" i="2" s="1"/>
  <c r="M901775" i="2"/>
  <c r="N901775" i="2" s="1"/>
  <c r="M901776" i="2"/>
  <c r="N901776" i="2" s="1"/>
  <c r="M901777" i="2"/>
  <c r="N901777" i="2" s="1"/>
  <c r="M901778" i="2"/>
  <c r="N901778" i="2" s="1"/>
  <c r="M901779" i="2"/>
  <c r="N901779" i="2" s="1"/>
  <c r="M901780" i="2"/>
  <c r="N901780" i="2" s="1"/>
  <c r="M901781" i="2"/>
  <c r="N901781" i="2" s="1"/>
  <c r="M901782" i="2"/>
  <c r="N901782" i="2" s="1"/>
  <c r="M901783" i="2"/>
  <c r="N901783" i="2" s="1"/>
  <c r="M901784" i="2"/>
  <c r="N901784" i="2" s="1"/>
  <c r="M901785" i="2"/>
  <c r="N901785" i="2" s="1"/>
  <c r="M901786" i="2"/>
  <c r="N901786" i="2" s="1"/>
  <c r="M901787" i="2"/>
  <c r="N901787" i="2" s="1"/>
  <c r="M901788" i="2"/>
  <c r="N901788" i="2" s="1"/>
  <c r="M901789" i="2"/>
  <c r="N901789" i="2" s="1"/>
  <c r="M901790" i="2"/>
  <c r="N901790" i="2" s="1"/>
  <c r="M901791" i="2"/>
  <c r="N901791" i="2" s="1"/>
  <c r="M901792" i="2"/>
  <c r="N901792" i="2" s="1"/>
  <c r="M901793" i="2"/>
  <c r="N901793" i="2" s="1"/>
  <c r="M901794" i="2"/>
  <c r="N901794" i="2" s="1"/>
  <c r="M901795" i="2"/>
  <c r="N901795" i="2" s="1"/>
  <c r="M901796" i="2"/>
  <c r="N901796" i="2" s="1"/>
  <c r="M901797" i="2"/>
  <c r="N901797" i="2" s="1"/>
  <c r="M901798" i="2"/>
  <c r="N901798" i="2" s="1"/>
  <c r="M901799" i="2"/>
  <c r="N901799" i="2" s="1"/>
  <c r="M901800" i="2"/>
  <c r="N901800" i="2" s="1"/>
  <c r="M901801" i="2"/>
  <c r="N901801" i="2" s="1"/>
  <c r="M901802" i="2"/>
  <c r="N901802" i="2" s="1"/>
  <c r="M901803" i="2"/>
  <c r="N901803" i="2" s="1"/>
  <c r="M901804" i="2"/>
  <c r="N901804" i="2" s="1"/>
  <c r="M901805" i="2"/>
  <c r="N901805" i="2" s="1"/>
  <c r="M901806" i="2"/>
  <c r="N901806" i="2" s="1"/>
  <c r="M901807" i="2"/>
  <c r="N901807" i="2" s="1"/>
  <c r="M901808" i="2"/>
  <c r="N901808" i="2" s="1"/>
  <c r="M901809" i="2"/>
  <c r="N901809" i="2" s="1"/>
  <c r="M901810" i="2"/>
  <c r="N901810" i="2" s="1"/>
  <c r="M901811" i="2"/>
  <c r="N901811" i="2" s="1"/>
  <c r="M901812" i="2"/>
  <c r="N901812" i="2" s="1"/>
  <c r="M901813" i="2"/>
  <c r="N901813" i="2" s="1"/>
  <c r="M901814" i="2"/>
  <c r="N901814" i="2" s="1"/>
  <c r="M901815" i="2"/>
  <c r="N901815" i="2" s="1"/>
  <c r="M901816" i="2"/>
  <c r="N901816" i="2" s="1"/>
  <c r="M901817" i="2"/>
  <c r="N901817" i="2" s="1"/>
  <c r="M901818" i="2"/>
  <c r="N901818" i="2" s="1"/>
  <c r="M901819" i="2"/>
  <c r="N901819" i="2" s="1"/>
  <c r="M901820" i="2"/>
  <c r="N901820" i="2" s="1"/>
  <c r="M901821" i="2"/>
  <c r="N901821" i="2" s="1"/>
  <c r="M901822" i="2"/>
  <c r="N901822" i="2" s="1"/>
  <c r="M901823" i="2"/>
  <c r="N901823" i="2" s="1"/>
  <c r="M901824" i="2"/>
  <c r="N901824" i="2" s="1"/>
  <c r="M901825" i="2"/>
  <c r="N901825" i="2" s="1"/>
  <c r="M901826" i="2"/>
  <c r="N901826" i="2" s="1"/>
  <c r="M901827" i="2"/>
  <c r="N901827" i="2" s="1"/>
  <c r="M901828" i="2"/>
  <c r="N901828" i="2" s="1"/>
  <c r="M901829" i="2"/>
  <c r="N901829" i="2" s="1"/>
  <c r="M901830" i="2"/>
  <c r="N901830" i="2" s="1"/>
  <c r="M901831" i="2"/>
  <c r="N901831" i="2" s="1"/>
  <c r="M901832" i="2"/>
  <c r="N901832" i="2" s="1"/>
  <c r="M901833" i="2"/>
  <c r="N901833" i="2" s="1"/>
  <c r="M901834" i="2"/>
  <c r="N901834" i="2" s="1"/>
  <c r="M901835" i="2"/>
  <c r="N901835" i="2" s="1"/>
  <c r="M901836" i="2"/>
  <c r="N901836" i="2" s="1"/>
  <c r="M901837" i="2"/>
  <c r="N901837" i="2" s="1"/>
  <c r="M901838" i="2"/>
  <c r="N901838" i="2" s="1"/>
  <c r="M901839" i="2"/>
  <c r="N901839" i="2" s="1"/>
  <c r="M901840" i="2"/>
  <c r="N901840" i="2" s="1"/>
  <c r="M901841" i="2"/>
  <c r="N901841" i="2" s="1"/>
  <c r="M901842" i="2"/>
  <c r="N901842" i="2" s="1"/>
  <c r="M901843" i="2"/>
  <c r="N901843" i="2" s="1"/>
  <c r="M901844" i="2"/>
  <c r="N901844" i="2" s="1"/>
  <c r="M901845" i="2"/>
  <c r="N901845" i="2" s="1"/>
  <c r="M901846" i="2"/>
  <c r="N901846" i="2" s="1"/>
  <c r="M901847" i="2"/>
  <c r="N901847" i="2" s="1"/>
  <c r="M901848" i="2"/>
  <c r="N901848" i="2" s="1"/>
  <c r="M901849" i="2"/>
  <c r="N901849" i="2" s="1"/>
  <c r="M901850" i="2"/>
  <c r="N901850" i="2" s="1"/>
  <c r="M901851" i="2"/>
  <c r="N901851" i="2" s="1"/>
  <c r="M901852" i="2"/>
  <c r="N901852" i="2" s="1"/>
  <c r="M901853" i="2"/>
  <c r="N901853" i="2" s="1"/>
  <c r="M901854" i="2"/>
  <c r="N901854" i="2" s="1"/>
  <c r="M901855" i="2"/>
  <c r="N901855" i="2" s="1"/>
  <c r="M901856" i="2"/>
  <c r="N901856" i="2" s="1"/>
  <c r="M901857" i="2"/>
  <c r="N901857" i="2" s="1"/>
  <c r="M901858" i="2"/>
  <c r="N901858" i="2" s="1"/>
  <c r="M901859" i="2"/>
  <c r="N901859" i="2" s="1"/>
  <c r="M901860" i="2"/>
  <c r="N901860" i="2" s="1"/>
  <c r="M901861" i="2"/>
  <c r="N901861" i="2" s="1"/>
  <c r="M901862" i="2"/>
  <c r="N901862" i="2" s="1"/>
  <c r="M901863" i="2"/>
  <c r="N901863" i="2" s="1"/>
  <c r="M901864" i="2"/>
  <c r="N901864" i="2" s="1"/>
  <c r="M901865" i="2"/>
  <c r="N901865" i="2" s="1"/>
  <c r="M901866" i="2"/>
  <c r="N901866" i="2" s="1"/>
  <c r="M901867" i="2"/>
  <c r="N901867" i="2" s="1"/>
  <c r="M901868" i="2"/>
  <c r="N901868" i="2" s="1"/>
  <c r="M901869" i="2"/>
  <c r="N901869" i="2" s="1"/>
  <c r="M901870" i="2"/>
  <c r="N901870" i="2" s="1"/>
  <c r="M901871" i="2"/>
  <c r="N901871" i="2" s="1"/>
  <c r="M901872" i="2"/>
  <c r="N901872" i="2" s="1"/>
  <c r="M901873" i="2"/>
  <c r="N901873" i="2" s="1"/>
  <c r="M901874" i="2"/>
  <c r="N901874" i="2" s="1"/>
  <c r="M901875" i="2"/>
  <c r="N901875" i="2" s="1"/>
  <c r="M901876" i="2"/>
  <c r="N901876" i="2" s="1"/>
  <c r="M901877" i="2"/>
  <c r="N901877" i="2" s="1"/>
  <c r="M901878" i="2"/>
  <c r="N901878" i="2" s="1"/>
  <c r="M901879" i="2"/>
  <c r="N901879" i="2" s="1"/>
  <c r="M901880" i="2"/>
  <c r="N901880" i="2" s="1"/>
  <c r="M901881" i="2"/>
  <c r="N901881" i="2" s="1"/>
  <c r="M901882" i="2"/>
  <c r="N901882" i="2" s="1"/>
  <c r="M901883" i="2"/>
  <c r="N901883" i="2" s="1"/>
  <c r="M901884" i="2"/>
  <c r="N901884" i="2" s="1"/>
  <c r="M901885" i="2"/>
  <c r="N901885" i="2" s="1"/>
  <c r="M901886" i="2"/>
  <c r="N901886" i="2" s="1"/>
  <c r="M901887" i="2"/>
  <c r="N901887" i="2" s="1"/>
  <c r="M901888" i="2"/>
  <c r="N901888" i="2" s="1"/>
  <c r="M901889" i="2"/>
  <c r="N901889" i="2" s="1"/>
  <c r="M901890" i="2"/>
  <c r="N901890" i="2" s="1"/>
  <c r="M901891" i="2"/>
  <c r="N901891" i="2" s="1"/>
  <c r="M901892" i="2"/>
  <c r="N901892" i="2" s="1"/>
  <c r="M901893" i="2"/>
  <c r="N901893" i="2" s="1"/>
  <c r="M901894" i="2"/>
  <c r="N901894" i="2" s="1"/>
  <c r="M901895" i="2"/>
  <c r="N901895" i="2" s="1"/>
  <c r="M901896" i="2"/>
  <c r="N901896" i="2" s="1"/>
  <c r="M901897" i="2"/>
  <c r="N901897" i="2" s="1"/>
  <c r="M901898" i="2"/>
  <c r="N901898" i="2" s="1"/>
  <c r="M901899" i="2"/>
  <c r="N901899" i="2" s="1"/>
  <c r="M901900" i="2"/>
  <c r="N901900" i="2" s="1"/>
  <c r="M901901" i="2"/>
  <c r="N901901" i="2" s="1"/>
  <c r="M901902" i="2"/>
  <c r="N901902" i="2" s="1"/>
  <c r="M901903" i="2"/>
  <c r="N901903" i="2" s="1"/>
  <c r="M901904" i="2"/>
  <c r="N901904" i="2" s="1"/>
  <c r="M901905" i="2"/>
  <c r="N901905" i="2" s="1"/>
  <c r="M901906" i="2"/>
  <c r="N901906" i="2" s="1"/>
  <c r="M901907" i="2"/>
  <c r="N901907" i="2" s="1"/>
  <c r="M901908" i="2"/>
  <c r="N901908" i="2" s="1"/>
  <c r="M901909" i="2"/>
  <c r="N901909" i="2" s="1"/>
  <c r="M901910" i="2"/>
  <c r="N901910" i="2" s="1"/>
  <c r="M901911" i="2"/>
  <c r="N901911" i="2" s="1"/>
  <c r="M901912" i="2"/>
  <c r="N901912" i="2" s="1"/>
  <c r="M901913" i="2"/>
  <c r="N901913" i="2" s="1"/>
  <c r="M901914" i="2"/>
  <c r="N901914" i="2" s="1"/>
  <c r="M901915" i="2"/>
  <c r="N901915" i="2" s="1"/>
  <c r="M901916" i="2"/>
  <c r="N901916" i="2" s="1"/>
  <c r="M901917" i="2"/>
  <c r="N901917" i="2" s="1"/>
  <c r="M901918" i="2"/>
  <c r="N901918" i="2" s="1"/>
  <c r="M901919" i="2"/>
  <c r="N901919" i="2" s="1"/>
  <c r="M901920" i="2"/>
  <c r="N901920" i="2" s="1"/>
  <c r="M901921" i="2"/>
  <c r="N901921" i="2" s="1"/>
  <c r="M901922" i="2"/>
  <c r="N901922" i="2" s="1"/>
  <c r="M901923" i="2"/>
  <c r="N901923" i="2" s="1"/>
  <c r="M901924" i="2"/>
  <c r="N901924" i="2" s="1"/>
  <c r="M901925" i="2"/>
  <c r="N901925" i="2" s="1"/>
  <c r="M901926" i="2"/>
  <c r="N901926" i="2" s="1"/>
  <c r="M901927" i="2"/>
  <c r="N901927" i="2" s="1"/>
  <c r="M901928" i="2"/>
  <c r="N901928" i="2" s="1"/>
  <c r="M901929" i="2"/>
  <c r="N901929" i="2" s="1"/>
  <c r="M901930" i="2"/>
  <c r="N901930" i="2" s="1"/>
  <c r="M901931" i="2"/>
  <c r="N901931" i="2" s="1"/>
  <c r="M901932" i="2"/>
  <c r="N901932" i="2" s="1"/>
  <c r="M901933" i="2"/>
  <c r="N901933" i="2" s="1"/>
  <c r="M901934" i="2"/>
  <c r="N901934" i="2" s="1"/>
  <c r="M901935" i="2"/>
  <c r="N901935" i="2" s="1"/>
  <c r="M901936" i="2"/>
  <c r="N901936" i="2" s="1"/>
  <c r="M901937" i="2"/>
  <c r="N901937" i="2" s="1"/>
  <c r="M901938" i="2"/>
  <c r="N901938" i="2" s="1"/>
  <c r="M901939" i="2"/>
  <c r="N901939" i="2" s="1"/>
  <c r="M901940" i="2"/>
  <c r="N901940" i="2" s="1"/>
  <c r="M901941" i="2"/>
  <c r="N901941" i="2" s="1"/>
  <c r="M901942" i="2"/>
  <c r="N901942" i="2" s="1"/>
  <c r="M901943" i="2"/>
  <c r="N901943" i="2" s="1"/>
  <c r="M901944" i="2"/>
  <c r="N901944" i="2" s="1"/>
  <c r="M901945" i="2"/>
  <c r="N901945" i="2" s="1"/>
  <c r="M901946" i="2"/>
  <c r="N901946" i="2" s="1"/>
  <c r="M901947" i="2"/>
  <c r="N901947" i="2" s="1"/>
  <c r="M901948" i="2"/>
  <c r="N901948" i="2" s="1"/>
  <c r="M901949" i="2"/>
  <c r="N901949" i="2" s="1"/>
  <c r="M901950" i="2"/>
  <c r="N901950" i="2" s="1"/>
  <c r="M901951" i="2"/>
  <c r="N901951" i="2" s="1"/>
  <c r="M901952" i="2"/>
  <c r="N901952" i="2" s="1"/>
  <c r="M901953" i="2"/>
  <c r="N901953" i="2" s="1"/>
  <c r="M901954" i="2"/>
  <c r="N901954" i="2" s="1"/>
  <c r="M901955" i="2"/>
  <c r="N901955" i="2" s="1"/>
  <c r="M901956" i="2"/>
  <c r="N901956" i="2" s="1"/>
  <c r="M901957" i="2"/>
  <c r="N901957" i="2" s="1"/>
  <c r="M901958" i="2"/>
  <c r="N901958" i="2" s="1"/>
  <c r="M901959" i="2"/>
  <c r="N901959" i="2" s="1"/>
  <c r="M901960" i="2"/>
  <c r="N901960" i="2" s="1"/>
  <c r="M901961" i="2"/>
  <c r="N901961" i="2" s="1"/>
  <c r="M901962" i="2"/>
  <c r="N901962" i="2" s="1"/>
  <c r="M901963" i="2"/>
  <c r="N901963" i="2" s="1"/>
  <c r="M901964" i="2"/>
  <c r="N901964" i="2" s="1"/>
  <c r="M901965" i="2"/>
  <c r="N901965" i="2" s="1"/>
  <c r="M901966" i="2"/>
  <c r="N901966" i="2" s="1"/>
  <c r="M901967" i="2"/>
  <c r="N901967" i="2" s="1"/>
  <c r="M901968" i="2"/>
  <c r="N901968" i="2" s="1"/>
  <c r="M901969" i="2"/>
  <c r="N901969" i="2" s="1"/>
  <c r="M901970" i="2"/>
  <c r="N901970" i="2" s="1"/>
  <c r="M901971" i="2"/>
  <c r="N901971" i="2" s="1"/>
  <c r="M901972" i="2"/>
  <c r="N901972" i="2" s="1"/>
  <c r="M901973" i="2"/>
  <c r="N901973" i="2" s="1"/>
  <c r="M901974" i="2"/>
  <c r="N901974" i="2" s="1"/>
  <c r="M901975" i="2"/>
  <c r="N901975" i="2" s="1"/>
  <c r="M901976" i="2"/>
  <c r="N901976" i="2" s="1"/>
  <c r="M901977" i="2"/>
  <c r="N901977" i="2" s="1"/>
  <c r="M901978" i="2"/>
  <c r="N901978" i="2" s="1"/>
  <c r="M901979" i="2"/>
  <c r="N901979" i="2" s="1"/>
  <c r="M901980" i="2"/>
  <c r="N901980" i="2" s="1"/>
  <c r="M901981" i="2"/>
  <c r="N901981" i="2" s="1"/>
  <c r="M901982" i="2"/>
  <c r="N901982" i="2" s="1"/>
  <c r="M901983" i="2"/>
  <c r="N901983" i="2" s="1"/>
  <c r="M901984" i="2"/>
  <c r="N901984" i="2" s="1"/>
  <c r="M901985" i="2"/>
  <c r="N901985" i="2" s="1"/>
  <c r="M901986" i="2"/>
  <c r="N901986" i="2" s="1"/>
  <c r="M901987" i="2"/>
  <c r="N901987" i="2" s="1"/>
  <c r="M901988" i="2"/>
  <c r="N901988" i="2" s="1"/>
  <c r="M901989" i="2"/>
  <c r="N901989" i="2" s="1"/>
  <c r="M901990" i="2"/>
  <c r="N901990" i="2" s="1"/>
  <c r="M901991" i="2"/>
  <c r="N901991" i="2" s="1"/>
  <c r="M901992" i="2"/>
  <c r="N901992" i="2" s="1"/>
  <c r="M901993" i="2"/>
  <c r="N901993" i="2" s="1"/>
  <c r="M901994" i="2"/>
  <c r="N901994" i="2" s="1"/>
  <c r="M901995" i="2"/>
  <c r="N901995" i="2" s="1"/>
  <c r="M901996" i="2"/>
  <c r="N901996" i="2" s="1"/>
  <c r="M901997" i="2"/>
  <c r="N901997" i="2" s="1"/>
  <c r="M901998" i="2"/>
  <c r="N901998" i="2" s="1"/>
  <c r="M901999" i="2"/>
  <c r="N901999" i="2" s="1"/>
  <c r="M902000" i="2"/>
  <c r="N902000" i="2" s="1"/>
  <c r="M902001" i="2"/>
  <c r="N902001" i="2" s="1"/>
  <c r="M902002" i="2"/>
  <c r="N902002" i="2" s="1"/>
  <c r="M902003" i="2"/>
  <c r="N902003" i="2" s="1"/>
  <c r="M902004" i="2"/>
  <c r="N902004" i="2" s="1"/>
  <c r="M902005" i="2"/>
  <c r="N902005" i="2" s="1"/>
  <c r="M902006" i="2"/>
  <c r="N902006" i="2" s="1"/>
  <c r="M902007" i="2"/>
  <c r="N902007" i="2" s="1"/>
  <c r="M902008" i="2"/>
  <c r="N902008" i="2" s="1"/>
  <c r="M902009" i="2"/>
  <c r="N902009" i="2" s="1"/>
  <c r="M902010" i="2"/>
  <c r="N902010" i="2" s="1"/>
  <c r="M902011" i="2"/>
  <c r="N902011" i="2" s="1"/>
  <c r="M902012" i="2"/>
  <c r="N902012" i="2" s="1"/>
  <c r="M902013" i="2"/>
  <c r="N902013" i="2" s="1"/>
  <c r="M902014" i="2"/>
  <c r="N902014" i="2" s="1"/>
  <c r="M902015" i="2"/>
  <c r="N902015" i="2" s="1"/>
  <c r="M902016" i="2"/>
  <c r="N902016" i="2" s="1"/>
  <c r="M902017" i="2"/>
  <c r="N902017" i="2" s="1"/>
  <c r="M902018" i="2"/>
  <c r="N902018" i="2" s="1"/>
  <c r="M902019" i="2"/>
  <c r="N902019" i="2" s="1"/>
  <c r="M902020" i="2"/>
  <c r="N902020" i="2" s="1"/>
  <c r="M902021" i="2"/>
  <c r="N902021" i="2" s="1"/>
  <c r="M902022" i="2"/>
  <c r="N902022" i="2" s="1"/>
  <c r="M902023" i="2"/>
  <c r="N902023" i="2" s="1"/>
  <c r="M902024" i="2"/>
  <c r="N902024" i="2" s="1"/>
  <c r="M902025" i="2"/>
  <c r="N902025" i="2" s="1"/>
  <c r="M902026" i="2"/>
  <c r="N902026" i="2" s="1"/>
  <c r="M902027" i="2"/>
  <c r="N902027" i="2" s="1"/>
  <c r="M902028" i="2"/>
  <c r="N902028" i="2" s="1"/>
  <c r="M902029" i="2"/>
  <c r="N902029" i="2" s="1"/>
  <c r="M902030" i="2"/>
  <c r="N902030" i="2" s="1"/>
  <c r="M902031" i="2"/>
  <c r="N902031" i="2" s="1"/>
  <c r="M902032" i="2"/>
  <c r="N902032" i="2" s="1"/>
  <c r="M902033" i="2"/>
  <c r="N902033" i="2" s="1"/>
  <c r="M902034" i="2"/>
  <c r="N902034" i="2" s="1"/>
  <c r="M902035" i="2"/>
  <c r="N902035" i="2" s="1"/>
  <c r="M902036" i="2"/>
  <c r="N902036" i="2" s="1"/>
  <c r="M902037" i="2"/>
  <c r="N902037" i="2" s="1"/>
  <c r="M902038" i="2"/>
  <c r="N902038" i="2" s="1"/>
  <c r="M902039" i="2"/>
  <c r="N902039" i="2" s="1"/>
  <c r="M902040" i="2"/>
  <c r="N902040" i="2" s="1"/>
  <c r="M902041" i="2"/>
  <c r="N902041" i="2" s="1"/>
  <c r="M902042" i="2"/>
  <c r="N902042" i="2" s="1"/>
  <c r="M902043" i="2"/>
  <c r="N902043" i="2" s="1"/>
  <c r="M902044" i="2"/>
  <c r="N902044" i="2" s="1"/>
  <c r="M902045" i="2"/>
  <c r="N902045" i="2" s="1"/>
  <c r="M902046" i="2"/>
  <c r="N902046" i="2" s="1"/>
  <c r="M902047" i="2"/>
  <c r="N902047" i="2" s="1"/>
  <c r="M902048" i="2"/>
  <c r="N902048" i="2" s="1"/>
  <c r="M902049" i="2"/>
  <c r="N902049" i="2" s="1"/>
  <c r="M902050" i="2"/>
  <c r="N902050" i="2" s="1"/>
  <c r="M902051" i="2"/>
  <c r="N902051" i="2" s="1"/>
  <c r="M902052" i="2"/>
  <c r="N902052" i="2" s="1"/>
  <c r="M902053" i="2"/>
  <c r="N902053" i="2" s="1"/>
  <c r="M902054" i="2"/>
  <c r="N902054" i="2" s="1"/>
  <c r="M902055" i="2"/>
  <c r="N902055" i="2" s="1"/>
  <c r="M902056" i="2"/>
  <c r="N902056" i="2" s="1"/>
  <c r="M902057" i="2"/>
  <c r="N902057" i="2" s="1"/>
  <c r="M902058" i="2"/>
  <c r="N902058" i="2" s="1"/>
  <c r="M902059" i="2"/>
  <c r="N902059" i="2" s="1"/>
  <c r="M902060" i="2"/>
  <c r="N902060" i="2" s="1"/>
  <c r="M902061" i="2"/>
  <c r="N902061" i="2" s="1"/>
  <c r="M902062" i="2"/>
  <c r="N902062" i="2" s="1"/>
  <c r="M902063" i="2"/>
  <c r="N902063" i="2" s="1"/>
  <c r="M902064" i="2"/>
  <c r="N902064" i="2" s="1"/>
  <c r="M902065" i="2"/>
  <c r="N902065" i="2" s="1"/>
  <c r="M902066" i="2"/>
  <c r="N902066" i="2" s="1"/>
  <c r="M902067" i="2"/>
  <c r="N902067" i="2" s="1"/>
  <c r="M902068" i="2"/>
  <c r="N902068" i="2" s="1"/>
  <c r="M902069" i="2"/>
  <c r="N902069" i="2" s="1"/>
  <c r="M902070" i="2"/>
  <c r="N902070" i="2" s="1"/>
  <c r="M902071" i="2"/>
  <c r="N902071" i="2" s="1"/>
  <c r="M902072" i="2"/>
  <c r="N902072" i="2" s="1"/>
  <c r="M902073" i="2"/>
  <c r="N902073" i="2" s="1"/>
  <c r="M902074" i="2"/>
  <c r="N902074" i="2" s="1"/>
  <c r="M902075" i="2"/>
  <c r="N902075" i="2" s="1"/>
  <c r="M902076" i="2"/>
  <c r="N902076" i="2" s="1"/>
  <c r="M902077" i="2"/>
  <c r="N902077" i="2" s="1"/>
  <c r="M902078" i="2"/>
  <c r="N902078" i="2" s="1"/>
  <c r="M902079" i="2"/>
  <c r="N902079" i="2" s="1"/>
  <c r="M902080" i="2"/>
  <c r="N902080" i="2" s="1"/>
  <c r="M902081" i="2"/>
  <c r="N902081" i="2" s="1"/>
  <c r="M902082" i="2"/>
  <c r="N902082" i="2" s="1"/>
  <c r="M902083" i="2"/>
  <c r="N902083" i="2" s="1"/>
  <c r="M902084" i="2"/>
  <c r="N902084" i="2" s="1"/>
  <c r="M902085" i="2"/>
  <c r="N902085" i="2" s="1"/>
  <c r="M902086" i="2"/>
  <c r="N902086" i="2" s="1"/>
  <c r="M902087" i="2"/>
  <c r="N902087" i="2" s="1"/>
  <c r="M902088" i="2"/>
  <c r="N902088" i="2" s="1"/>
  <c r="M902089" i="2"/>
  <c r="N902089" i="2" s="1"/>
  <c r="M902090" i="2"/>
  <c r="N902090" i="2" s="1"/>
  <c r="M902091" i="2"/>
  <c r="N902091" i="2" s="1"/>
  <c r="M902092" i="2"/>
  <c r="N902092" i="2" s="1"/>
  <c r="M902093" i="2"/>
  <c r="N902093" i="2" s="1"/>
  <c r="M902094" i="2"/>
  <c r="N902094" i="2" s="1"/>
  <c r="M902095" i="2"/>
  <c r="N902095" i="2" s="1"/>
  <c r="M902096" i="2"/>
  <c r="N902096" i="2" s="1"/>
  <c r="M902097" i="2"/>
  <c r="N902097" i="2" s="1"/>
  <c r="M902098" i="2"/>
  <c r="N902098" i="2" s="1"/>
  <c r="M902099" i="2"/>
  <c r="N902099" i="2" s="1"/>
  <c r="M902100" i="2"/>
  <c r="N902100" i="2" s="1"/>
  <c r="M902101" i="2"/>
  <c r="N902101" i="2" s="1"/>
  <c r="M902102" i="2"/>
  <c r="N902102" i="2" s="1"/>
  <c r="M902103" i="2"/>
  <c r="N902103" i="2" s="1"/>
  <c r="M902104" i="2"/>
  <c r="N902104" i="2" s="1"/>
  <c r="M902105" i="2"/>
  <c r="N902105" i="2" s="1"/>
  <c r="M902106" i="2"/>
  <c r="N902106" i="2" s="1"/>
  <c r="M902107" i="2"/>
  <c r="N902107" i="2" s="1"/>
  <c r="M902108" i="2"/>
  <c r="N902108" i="2" s="1"/>
  <c r="M902109" i="2"/>
  <c r="N902109" i="2" s="1"/>
  <c r="M902110" i="2"/>
  <c r="N902110" i="2" s="1"/>
  <c r="M902111" i="2"/>
  <c r="N902111" i="2" s="1"/>
  <c r="M902112" i="2"/>
  <c r="N902112" i="2" s="1"/>
  <c r="M902113" i="2"/>
  <c r="N902113" i="2" s="1"/>
  <c r="M902114" i="2"/>
  <c r="N902114" i="2" s="1"/>
  <c r="M902115" i="2"/>
  <c r="N902115" i="2" s="1"/>
  <c r="M902116" i="2"/>
  <c r="N902116" i="2" s="1"/>
  <c r="M902117" i="2"/>
  <c r="N902117" i="2" s="1"/>
  <c r="M902118" i="2"/>
  <c r="N902118" i="2" s="1"/>
  <c r="M902119" i="2"/>
  <c r="N902119" i="2" s="1"/>
  <c r="M902120" i="2"/>
  <c r="N902120" i="2" s="1"/>
  <c r="M902121" i="2"/>
  <c r="N902121" i="2" s="1"/>
  <c r="M902122" i="2"/>
  <c r="N902122" i="2" s="1"/>
  <c r="M902123" i="2"/>
  <c r="N902123" i="2" s="1"/>
  <c r="M902124" i="2"/>
  <c r="N902124" i="2" s="1"/>
  <c r="M902125" i="2"/>
  <c r="N902125" i="2" s="1"/>
  <c r="M902126" i="2"/>
  <c r="N902126" i="2" s="1"/>
  <c r="M902127" i="2"/>
  <c r="N902127" i="2" s="1"/>
  <c r="M902128" i="2"/>
  <c r="N902128" i="2" s="1"/>
  <c r="M902129" i="2"/>
  <c r="N902129" i="2" s="1"/>
  <c r="M902130" i="2"/>
  <c r="N902130" i="2" s="1"/>
  <c r="M902131" i="2"/>
  <c r="N902131" i="2" s="1"/>
  <c r="M902132" i="2"/>
  <c r="N902132" i="2" s="1"/>
  <c r="M902133" i="2"/>
  <c r="N902133" i="2" s="1"/>
  <c r="M902134" i="2"/>
  <c r="N902134" i="2" s="1"/>
  <c r="M902135" i="2"/>
  <c r="N902135" i="2" s="1"/>
  <c r="M902136" i="2"/>
  <c r="N902136" i="2" s="1"/>
  <c r="M902137" i="2"/>
  <c r="N902137" i="2" s="1"/>
  <c r="M902138" i="2"/>
  <c r="N902138" i="2" s="1"/>
  <c r="M902139" i="2"/>
  <c r="N902139" i="2" s="1"/>
  <c r="M902140" i="2"/>
  <c r="N902140" i="2" s="1"/>
  <c r="M902141" i="2"/>
  <c r="N902141" i="2" s="1"/>
  <c r="M902142" i="2"/>
  <c r="N902142" i="2" s="1"/>
  <c r="M902143" i="2"/>
  <c r="N902143" i="2" s="1"/>
  <c r="M902144" i="2"/>
  <c r="N902144" i="2" s="1"/>
  <c r="M902145" i="2"/>
  <c r="N902145" i="2" s="1"/>
  <c r="M902146" i="2"/>
  <c r="N902146" i="2" s="1"/>
  <c r="M902147" i="2"/>
  <c r="N902147" i="2" s="1"/>
  <c r="M902148" i="2"/>
  <c r="N902148" i="2" s="1"/>
  <c r="M902149" i="2"/>
  <c r="N902149" i="2" s="1"/>
  <c r="M902150" i="2"/>
  <c r="N902150" i="2" s="1"/>
  <c r="M902151" i="2"/>
  <c r="N902151" i="2" s="1"/>
  <c r="M902152" i="2"/>
  <c r="N902152" i="2" s="1"/>
  <c r="M902153" i="2"/>
  <c r="N902153" i="2" s="1"/>
  <c r="M902154" i="2"/>
  <c r="N902154" i="2" s="1"/>
  <c r="M902155" i="2"/>
  <c r="N902155" i="2" s="1"/>
  <c r="M902156" i="2"/>
  <c r="N902156" i="2" s="1"/>
  <c r="M902157" i="2"/>
  <c r="N902157" i="2" s="1"/>
  <c r="M902158" i="2"/>
  <c r="N902158" i="2" s="1"/>
  <c r="M902159" i="2"/>
  <c r="N902159" i="2" s="1"/>
  <c r="M902160" i="2"/>
  <c r="N902160" i="2" s="1"/>
  <c r="M902161" i="2"/>
  <c r="N902161" i="2" s="1"/>
  <c r="M902162" i="2"/>
  <c r="N902162" i="2" s="1"/>
  <c r="M902163" i="2"/>
  <c r="N902163" i="2" s="1"/>
  <c r="M902164" i="2"/>
  <c r="N902164" i="2" s="1"/>
  <c r="M902165" i="2"/>
  <c r="N902165" i="2" s="1"/>
  <c r="M902166" i="2"/>
  <c r="N902166" i="2" s="1"/>
  <c r="M902167" i="2"/>
  <c r="N902167" i="2" s="1"/>
  <c r="M902168" i="2"/>
  <c r="N902168" i="2" s="1"/>
  <c r="M902169" i="2"/>
  <c r="N902169" i="2" s="1"/>
  <c r="M902170" i="2"/>
  <c r="N902170" i="2" s="1"/>
  <c r="M902171" i="2"/>
  <c r="N902171" i="2" s="1"/>
  <c r="M902172" i="2"/>
  <c r="N902172" i="2" s="1"/>
  <c r="M902173" i="2"/>
  <c r="N902173" i="2" s="1"/>
  <c r="M902174" i="2"/>
  <c r="N902174" i="2" s="1"/>
  <c r="M902175" i="2"/>
  <c r="N902175" i="2" s="1"/>
  <c r="M902176" i="2"/>
  <c r="N902176" i="2" s="1"/>
  <c r="M902177" i="2"/>
  <c r="N902177" i="2" s="1"/>
  <c r="M902178" i="2"/>
  <c r="N902178" i="2" s="1"/>
  <c r="M902179" i="2"/>
  <c r="N902179" i="2" s="1"/>
  <c r="M902180" i="2"/>
  <c r="N902180" i="2" s="1"/>
  <c r="M902181" i="2"/>
  <c r="N902181" i="2" s="1"/>
  <c r="M902182" i="2"/>
  <c r="N902182" i="2" s="1"/>
  <c r="M902183" i="2"/>
  <c r="N902183" i="2" s="1"/>
  <c r="M902184" i="2"/>
  <c r="N902184" i="2" s="1"/>
  <c r="M902185" i="2"/>
  <c r="N902185" i="2" s="1"/>
  <c r="M902186" i="2"/>
  <c r="N902186" i="2" s="1"/>
  <c r="M902187" i="2"/>
  <c r="N902187" i="2" s="1"/>
  <c r="M902188" i="2"/>
  <c r="N902188" i="2" s="1"/>
  <c r="M902189" i="2"/>
  <c r="N902189" i="2" s="1"/>
  <c r="M902190" i="2"/>
  <c r="N902190" i="2" s="1"/>
  <c r="M902191" i="2"/>
  <c r="N902191" i="2" s="1"/>
  <c r="M902192" i="2"/>
  <c r="N902192" i="2" s="1"/>
  <c r="M902193" i="2"/>
  <c r="N902193" i="2" s="1"/>
  <c r="M902194" i="2"/>
  <c r="N902194" i="2" s="1"/>
  <c r="M902195" i="2"/>
  <c r="N902195" i="2" s="1"/>
  <c r="M902196" i="2"/>
  <c r="N902196" i="2" s="1"/>
  <c r="M902197" i="2"/>
  <c r="N902197" i="2" s="1"/>
  <c r="M902198" i="2"/>
  <c r="N902198" i="2" s="1"/>
  <c r="M902199" i="2"/>
  <c r="N902199" i="2" s="1"/>
  <c r="M902200" i="2"/>
  <c r="N902200" i="2" s="1"/>
  <c r="M902201" i="2"/>
  <c r="N902201" i="2" s="1"/>
  <c r="M902202" i="2"/>
  <c r="N902202" i="2" s="1"/>
  <c r="M902203" i="2"/>
  <c r="N902203" i="2" s="1"/>
  <c r="M902204" i="2"/>
  <c r="N902204" i="2" s="1"/>
  <c r="M902205" i="2"/>
  <c r="N902205" i="2" s="1"/>
  <c r="M902206" i="2"/>
  <c r="N902206" i="2" s="1"/>
  <c r="M902207" i="2"/>
  <c r="N902207" i="2" s="1"/>
  <c r="M902208" i="2"/>
  <c r="N902208" i="2" s="1"/>
  <c r="M902209" i="2"/>
  <c r="N902209" i="2" s="1"/>
  <c r="M902210" i="2"/>
  <c r="N902210" i="2" s="1"/>
  <c r="M902211" i="2"/>
  <c r="N902211" i="2" s="1"/>
  <c r="M902212" i="2"/>
  <c r="N902212" i="2" s="1"/>
  <c r="M902213" i="2"/>
  <c r="N902213" i="2" s="1"/>
  <c r="M902214" i="2"/>
  <c r="N902214" i="2" s="1"/>
  <c r="M902215" i="2"/>
  <c r="N902215" i="2" s="1"/>
  <c r="M902216" i="2"/>
  <c r="N902216" i="2" s="1"/>
  <c r="M902217" i="2"/>
  <c r="N902217" i="2" s="1"/>
  <c r="M902218" i="2"/>
  <c r="N902218" i="2" s="1"/>
  <c r="M902219" i="2"/>
  <c r="N902219" i="2" s="1"/>
  <c r="M902220" i="2"/>
  <c r="N902220" i="2" s="1"/>
  <c r="M902221" i="2"/>
  <c r="N902221" i="2" s="1"/>
  <c r="M902222" i="2"/>
  <c r="N902222" i="2" s="1"/>
  <c r="M902223" i="2"/>
  <c r="N902223" i="2" s="1"/>
  <c r="M902224" i="2"/>
  <c r="N902224" i="2" s="1"/>
  <c r="M902225" i="2"/>
  <c r="N902225" i="2" s="1"/>
  <c r="M902226" i="2"/>
  <c r="N902226" i="2" s="1"/>
  <c r="M902227" i="2"/>
  <c r="N902227" i="2" s="1"/>
  <c r="M902228" i="2"/>
  <c r="N902228" i="2" s="1"/>
  <c r="M902229" i="2"/>
  <c r="N902229" i="2" s="1"/>
  <c r="M902230" i="2"/>
  <c r="N902230" i="2" s="1"/>
  <c r="M902231" i="2"/>
  <c r="N902231" i="2" s="1"/>
  <c r="M902232" i="2"/>
  <c r="N902232" i="2" s="1"/>
  <c r="M902233" i="2"/>
  <c r="N902233" i="2" s="1"/>
  <c r="M902234" i="2"/>
  <c r="N902234" i="2" s="1"/>
  <c r="M902235" i="2"/>
  <c r="N902235" i="2" s="1"/>
  <c r="M902236" i="2"/>
  <c r="N902236" i="2" s="1"/>
  <c r="M902237" i="2"/>
  <c r="N902237" i="2" s="1"/>
  <c r="M902238" i="2"/>
  <c r="N902238" i="2" s="1"/>
  <c r="M902239" i="2"/>
  <c r="N902239" i="2" s="1"/>
  <c r="M902240" i="2"/>
  <c r="N902240" i="2" s="1"/>
  <c r="M902241" i="2"/>
  <c r="N902241" i="2" s="1"/>
  <c r="M902242" i="2"/>
  <c r="N902242" i="2" s="1"/>
  <c r="M902243" i="2"/>
  <c r="N902243" i="2" s="1"/>
  <c r="M902244" i="2"/>
  <c r="N902244" i="2" s="1"/>
  <c r="M902245" i="2"/>
  <c r="N902245" i="2" s="1"/>
  <c r="M902246" i="2"/>
  <c r="N902246" i="2" s="1"/>
  <c r="M902247" i="2"/>
  <c r="N902247" i="2" s="1"/>
  <c r="M902248" i="2"/>
  <c r="N902248" i="2" s="1"/>
  <c r="M902249" i="2"/>
  <c r="N902249" i="2" s="1"/>
  <c r="M902250" i="2"/>
  <c r="N902250" i="2" s="1"/>
  <c r="M902251" i="2"/>
  <c r="N902251" i="2" s="1"/>
  <c r="M902252" i="2"/>
  <c r="N902252" i="2" s="1"/>
  <c r="M902253" i="2"/>
  <c r="N902253" i="2" s="1"/>
  <c r="M902254" i="2"/>
  <c r="N902254" i="2" s="1"/>
  <c r="M902255" i="2"/>
  <c r="N902255" i="2" s="1"/>
  <c r="M902256" i="2"/>
  <c r="N902256" i="2" s="1"/>
  <c r="M902257" i="2"/>
  <c r="N902257" i="2" s="1"/>
  <c r="M902258" i="2"/>
  <c r="N902258" i="2" s="1"/>
  <c r="M902259" i="2"/>
  <c r="N902259" i="2" s="1"/>
  <c r="M902260" i="2"/>
  <c r="N902260" i="2" s="1"/>
  <c r="M902261" i="2"/>
  <c r="N902261" i="2" s="1"/>
  <c r="M902262" i="2"/>
  <c r="N902262" i="2" s="1"/>
  <c r="M902263" i="2"/>
  <c r="N902263" i="2" s="1"/>
  <c r="M902264" i="2"/>
  <c r="N902264" i="2" s="1"/>
  <c r="M902265" i="2"/>
  <c r="N902265" i="2" s="1"/>
  <c r="M902266" i="2"/>
  <c r="N902266" i="2" s="1"/>
  <c r="M902267" i="2"/>
  <c r="N902267" i="2" s="1"/>
  <c r="M902268" i="2"/>
  <c r="N902268" i="2" s="1"/>
  <c r="M902269" i="2"/>
  <c r="N902269" i="2" s="1"/>
  <c r="M902270" i="2"/>
  <c r="N902270" i="2" s="1"/>
  <c r="M902271" i="2"/>
  <c r="N902271" i="2" s="1"/>
  <c r="M902272" i="2"/>
  <c r="N902272" i="2" s="1"/>
  <c r="M902273" i="2"/>
  <c r="N902273" i="2" s="1"/>
  <c r="M902274" i="2"/>
  <c r="N902274" i="2" s="1"/>
  <c r="M902275" i="2"/>
  <c r="N902275" i="2" s="1"/>
  <c r="M902276" i="2"/>
  <c r="N902276" i="2" s="1"/>
  <c r="M902277" i="2"/>
  <c r="N902277" i="2" s="1"/>
  <c r="M902278" i="2"/>
  <c r="N902278" i="2" s="1"/>
  <c r="M902279" i="2"/>
  <c r="N902279" i="2" s="1"/>
  <c r="M902280" i="2"/>
  <c r="N902280" i="2" s="1"/>
  <c r="M902281" i="2"/>
  <c r="N902281" i="2" s="1"/>
  <c r="M902282" i="2"/>
  <c r="N902282" i="2" s="1"/>
  <c r="M902283" i="2"/>
  <c r="N902283" i="2" s="1"/>
  <c r="M902284" i="2"/>
  <c r="N902284" i="2" s="1"/>
  <c r="M902285" i="2"/>
  <c r="N902285" i="2" s="1"/>
  <c r="M902286" i="2"/>
  <c r="N902286" i="2" s="1"/>
  <c r="M902287" i="2"/>
  <c r="N902287" i="2" s="1"/>
  <c r="M902288" i="2"/>
  <c r="N902288" i="2" s="1"/>
  <c r="M902289" i="2"/>
  <c r="N902289" i="2" s="1"/>
  <c r="M902290" i="2"/>
  <c r="N902290" i="2" s="1"/>
  <c r="M902291" i="2"/>
  <c r="N902291" i="2" s="1"/>
  <c r="M902292" i="2"/>
  <c r="N902292" i="2" s="1"/>
  <c r="M902293" i="2"/>
  <c r="N902293" i="2" s="1"/>
  <c r="M902294" i="2"/>
  <c r="N902294" i="2" s="1"/>
  <c r="M902295" i="2"/>
  <c r="N902295" i="2" s="1"/>
  <c r="M902296" i="2"/>
  <c r="N902296" i="2" s="1"/>
  <c r="M902297" i="2"/>
  <c r="N902297" i="2" s="1"/>
  <c r="M902298" i="2"/>
  <c r="N902298" i="2" s="1"/>
  <c r="M902299" i="2"/>
  <c r="N902299" i="2" s="1"/>
  <c r="M902300" i="2"/>
  <c r="N902300" i="2" s="1"/>
  <c r="M902301" i="2"/>
  <c r="N902301" i="2" s="1"/>
  <c r="M902302" i="2"/>
  <c r="N902302" i="2" s="1"/>
  <c r="M902303" i="2"/>
  <c r="N902303" i="2" s="1"/>
  <c r="M902304" i="2"/>
  <c r="N902304" i="2" s="1"/>
  <c r="M902305" i="2"/>
  <c r="N902305" i="2" s="1"/>
  <c r="M902306" i="2"/>
  <c r="N902306" i="2" s="1"/>
  <c r="M902307" i="2"/>
  <c r="N902307" i="2" s="1"/>
  <c r="M902308" i="2"/>
  <c r="N902308" i="2" s="1"/>
  <c r="M902309" i="2"/>
  <c r="N902309" i="2" s="1"/>
  <c r="M902310" i="2"/>
  <c r="N902310" i="2" s="1"/>
  <c r="M902311" i="2"/>
  <c r="N902311" i="2" s="1"/>
  <c r="M902312" i="2"/>
  <c r="N902312" i="2" s="1"/>
  <c r="M902313" i="2"/>
  <c r="N902313" i="2" s="1"/>
  <c r="M902314" i="2"/>
  <c r="N902314" i="2" s="1"/>
  <c r="M902315" i="2"/>
  <c r="N902315" i="2" s="1"/>
  <c r="M902316" i="2"/>
  <c r="N902316" i="2" s="1"/>
  <c r="M902317" i="2"/>
  <c r="N902317" i="2" s="1"/>
  <c r="M902318" i="2"/>
  <c r="N902318" i="2" s="1"/>
  <c r="M902319" i="2"/>
  <c r="N902319" i="2" s="1"/>
  <c r="M902320" i="2"/>
  <c r="N902320" i="2" s="1"/>
  <c r="M902321" i="2"/>
  <c r="N902321" i="2" s="1"/>
  <c r="M902322" i="2"/>
  <c r="N902322" i="2" s="1"/>
  <c r="M902323" i="2"/>
  <c r="N902323" i="2" s="1"/>
  <c r="M902324" i="2"/>
  <c r="N902324" i="2" s="1"/>
  <c r="M902325" i="2"/>
  <c r="N902325" i="2" s="1"/>
  <c r="M902326" i="2"/>
  <c r="N902326" i="2" s="1"/>
  <c r="M902327" i="2"/>
  <c r="N902327" i="2" s="1"/>
  <c r="M902328" i="2"/>
  <c r="N902328" i="2" s="1"/>
  <c r="M902329" i="2"/>
  <c r="N902329" i="2" s="1"/>
  <c r="M902330" i="2"/>
  <c r="N902330" i="2" s="1"/>
  <c r="M902331" i="2"/>
  <c r="N902331" i="2" s="1"/>
  <c r="M902332" i="2"/>
  <c r="N902332" i="2" s="1"/>
  <c r="M902333" i="2"/>
  <c r="N902333" i="2" s="1"/>
  <c r="M902334" i="2"/>
  <c r="N902334" i="2" s="1"/>
  <c r="M902335" i="2"/>
  <c r="N902335" i="2" s="1"/>
  <c r="M902336" i="2"/>
  <c r="N902336" i="2" s="1"/>
  <c r="M902337" i="2"/>
  <c r="N902337" i="2" s="1"/>
  <c r="M902338" i="2"/>
  <c r="N902338" i="2" s="1"/>
  <c r="M902339" i="2"/>
  <c r="N902339" i="2" s="1"/>
  <c r="M902340" i="2"/>
  <c r="N902340" i="2" s="1"/>
  <c r="M902341" i="2"/>
  <c r="N902341" i="2" s="1"/>
  <c r="M902342" i="2"/>
  <c r="N902342" i="2" s="1"/>
  <c r="M902343" i="2"/>
  <c r="N902343" i="2" s="1"/>
  <c r="M902344" i="2"/>
  <c r="N902344" i="2" s="1"/>
  <c r="M902345" i="2"/>
  <c r="N902345" i="2" s="1"/>
  <c r="M902346" i="2"/>
  <c r="N902346" i="2" s="1"/>
  <c r="M902347" i="2"/>
  <c r="N902347" i="2" s="1"/>
  <c r="M902348" i="2"/>
  <c r="N902348" i="2" s="1"/>
  <c r="M902349" i="2"/>
  <c r="N902349" i="2" s="1"/>
  <c r="M902350" i="2"/>
  <c r="N902350" i="2" s="1"/>
  <c r="M902351" i="2"/>
  <c r="N902351" i="2" s="1"/>
  <c r="M902352" i="2"/>
  <c r="N902352" i="2" s="1"/>
  <c r="M902353" i="2"/>
  <c r="N902353" i="2" s="1"/>
  <c r="M902354" i="2"/>
  <c r="N902354" i="2" s="1"/>
  <c r="M902355" i="2"/>
  <c r="N902355" i="2" s="1"/>
  <c r="M902356" i="2"/>
  <c r="N902356" i="2" s="1"/>
  <c r="M902357" i="2"/>
  <c r="N902357" i="2" s="1"/>
  <c r="M902358" i="2"/>
  <c r="N902358" i="2" s="1"/>
  <c r="M902359" i="2"/>
  <c r="N902359" i="2" s="1"/>
  <c r="M902360" i="2"/>
  <c r="N902360" i="2" s="1"/>
  <c r="M902361" i="2"/>
  <c r="N902361" i="2" s="1"/>
  <c r="M902362" i="2"/>
  <c r="N902362" i="2" s="1"/>
  <c r="M902363" i="2"/>
  <c r="N902363" i="2" s="1"/>
  <c r="M902364" i="2"/>
  <c r="N902364" i="2" s="1"/>
  <c r="M902365" i="2"/>
  <c r="N902365" i="2" s="1"/>
  <c r="M902366" i="2"/>
  <c r="N902366" i="2" s="1"/>
  <c r="M902367" i="2"/>
  <c r="N902367" i="2" s="1"/>
  <c r="M902368" i="2"/>
  <c r="N902368" i="2" s="1"/>
  <c r="M902369" i="2"/>
  <c r="N902369" i="2" s="1"/>
  <c r="M902370" i="2"/>
  <c r="N902370" i="2" s="1"/>
  <c r="M902371" i="2"/>
  <c r="N902371" i="2" s="1"/>
  <c r="M902372" i="2"/>
  <c r="N902372" i="2" s="1"/>
  <c r="M902373" i="2"/>
  <c r="N902373" i="2" s="1"/>
  <c r="M902374" i="2"/>
  <c r="N902374" i="2" s="1"/>
  <c r="M902375" i="2"/>
  <c r="N902375" i="2" s="1"/>
  <c r="M902376" i="2"/>
  <c r="N902376" i="2" s="1"/>
  <c r="M902377" i="2"/>
  <c r="N902377" i="2" s="1"/>
  <c r="M902378" i="2"/>
  <c r="N902378" i="2" s="1"/>
  <c r="M902379" i="2"/>
  <c r="N902379" i="2" s="1"/>
  <c r="M902380" i="2"/>
  <c r="N902380" i="2" s="1"/>
  <c r="M902381" i="2"/>
  <c r="N902381" i="2" s="1"/>
  <c r="M902382" i="2"/>
  <c r="N902382" i="2" s="1"/>
  <c r="M902383" i="2"/>
  <c r="N902383" i="2" s="1"/>
  <c r="M902384" i="2"/>
  <c r="N902384" i="2" s="1"/>
  <c r="M902385" i="2"/>
  <c r="N902385" i="2" s="1"/>
  <c r="M902386" i="2"/>
  <c r="N902386" i="2" s="1"/>
  <c r="M902387" i="2"/>
  <c r="N902387" i="2" s="1"/>
  <c r="M902388" i="2"/>
  <c r="N902388" i="2" s="1"/>
  <c r="M902389" i="2"/>
  <c r="N902389" i="2" s="1"/>
  <c r="M902390" i="2"/>
  <c r="N902390" i="2" s="1"/>
  <c r="M902391" i="2"/>
  <c r="N902391" i="2" s="1"/>
  <c r="M902392" i="2"/>
  <c r="N902392" i="2" s="1"/>
  <c r="M902393" i="2"/>
  <c r="N902393" i="2" s="1"/>
  <c r="M902394" i="2"/>
  <c r="N902394" i="2" s="1"/>
  <c r="M902395" i="2"/>
  <c r="N902395" i="2" s="1"/>
  <c r="M902396" i="2"/>
  <c r="N902396" i="2" s="1"/>
  <c r="M902397" i="2"/>
  <c r="N902397" i="2" s="1"/>
  <c r="M902398" i="2"/>
  <c r="N902398" i="2" s="1"/>
  <c r="M902399" i="2"/>
  <c r="N902399" i="2" s="1"/>
  <c r="M902400" i="2"/>
  <c r="N902400" i="2" s="1"/>
  <c r="M902401" i="2"/>
  <c r="N902401" i="2" s="1"/>
  <c r="M902402" i="2"/>
  <c r="N902402" i="2" s="1"/>
  <c r="M902403" i="2"/>
  <c r="N902403" i="2" s="1"/>
  <c r="M902404" i="2"/>
  <c r="N902404" i="2" s="1"/>
  <c r="M902405" i="2"/>
  <c r="N902405" i="2" s="1"/>
  <c r="M902406" i="2"/>
  <c r="N902406" i="2" s="1"/>
  <c r="M902407" i="2"/>
  <c r="N902407" i="2" s="1"/>
  <c r="M902408" i="2"/>
  <c r="N902408" i="2" s="1"/>
  <c r="M902409" i="2"/>
  <c r="N902409" i="2" s="1"/>
  <c r="M902410" i="2"/>
  <c r="N902410" i="2" s="1"/>
  <c r="M902411" i="2"/>
  <c r="N902411" i="2" s="1"/>
  <c r="M902412" i="2"/>
  <c r="N902412" i="2" s="1"/>
  <c r="M902413" i="2"/>
  <c r="N902413" i="2" s="1"/>
  <c r="M902414" i="2"/>
  <c r="N902414" i="2" s="1"/>
  <c r="M902415" i="2"/>
  <c r="N902415" i="2" s="1"/>
  <c r="M902416" i="2"/>
  <c r="N902416" i="2" s="1"/>
  <c r="M902417" i="2"/>
  <c r="N902417" i="2" s="1"/>
  <c r="M902418" i="2"/>
  <c r="N902418" i="2" s="1"/>
  <c r="M902419" i="2"/>
  <c r="N902419" i="2" s="1"/>
  <c r="M902420" i="2"/>
  <c r="N902420" i="2" s="1"/>
  <c r="M902421" i="2"/>
  <c r="N902421" i="2" s="1"/>
  <c r="M902422" i="2"/>
  <c r="N902422" i="2" s="1"/>
  <c r="M902423" i="2"/>
  <c r="N902423" i="2" s="1"/>
  <c r="M902424" i="2"/>
  <c r="N902424" i="2" s="1"/>
  <c r="M902425" i="2"/>
  <c r="N902425" i="2" s="1"/>
  <c r="M902426" i="2"/>
  <c r="N902426" i="2" s="1"/>
  <c r="M902427" i="2"/>
  <c r="N902427" i="2" s="1"/>
  <c r="M902428" i="2"/>
  <c r="N902428" i="2" s="1"/>
  <c r="M902429" i="2"/>
  <c r="N902429" i="2" s="1"/>
  <c r="M902430" i="2"/>
  <c r="N902430" i="2" s="1"/>
  <c r="M902431" i="2"/>
  <c r="N902431" i="2" s="1"/>
  <c r="M902432" i="2"/>
  <c r="N902432" i="2" s="1"/>
  <c r="M902433" i="2"/>
  <c r="N902433" i="2" s="1"/>
  <c r="M902434" i="2"/>
  <c r="N902434" i="2" s="1"/>
  <c r="M902435" i="2"/>
  <c r="N902435" i="2" s="1"/>
  <c r="M902436" i="2"/>
  <c r="N902436" i="2" s="1"/>
  <c r="M902437" i="2"/>
  <c r="N902437" i="2" s="1"/>
  <c r="M902438" i="2"/>
  <c r="N902438" i="2" s="1"/>
  <c r="M902439" i="2"/>
  <c r="N902439" i="2" s="1"/>
  <c r="M902440" i="2"/>
  <c r="N902440" i="2" s="1"/>
  <c r="M902441" i="2"/>
  <c r="N902441" i="2" s="1"/>
  <c r="M902442" i="2"/>
  <c r="N902442" i="2" s="1"/>
  <c r="M902443" i="2"/>
  <c r="N902443" i="2" s="1"/>
  <c r="M902444" i="2"/>
  <c r="N902444" i="2" s="1"/>
  <c r="M902445" i="2"/>
  <c r="N902445" i="2" s="1"/>
  <c r="M902446" i="2"/>
  <c r="N902446" i="2" s="1"/>
  <c r="M902447" i="2"/>
  <c r="N902447" i="2" s="1"/>
  <c r="M902448" i="2"/>
  <c r="N902448" i="2" s="1"/>
  <c r="M902449" i="2"/>
  <c r="N902449" i="2" s="1"/>
  <c r="M902450" i="2"/>
  <c r="N902450" i="2" s="1"/>
  <c r="M902451" i="2"/>
  <c r="N902451" i="2" s="1"/>
  <c r="M902452" i="2"/>
  <c r="N902452" i="2" s="1"/>
  <c r="M902453" i="2"/>
  <c r="N902453" i="2" s="1"/>
  <c r="M902454" i="2"/>
  <c r="N902454" i="2" s="1"/>
  <c r="M902455" i="2"/>
  <c r="N902455" i="2" s="1"/>
  <c r="M902456" i="2"/>
  <c r="N902456" i="2" s="1"/>
  <c r="M902457" i="2"/>
  <c r="N902457" i="2" s="1"/>
  <c r="M902458" i="2"/>
  <c r="N902458" i="2" s="1"/>
  <c r="M902459" i="2"/>
  <c r="N902459" i="2" s="1"/>
  <c r="M902460" i="2"/>
  <c r="N902460" i="2" s="1"/>
  <c r="M902461" i="2"/>
  <c r="N902461" i="2" s="1"/>
  <c r="M902462" i="2"/>
  <c r="N902462" i="2" s="1"/>
  <c r="M902463" i="2"/>
  <c r="N902463" i="2" s="1"/>
  <c r="M902464" i="2"/>
  <c r="N902464" i="2" s="1"/>
  <c r="M902465" i="2"/>
  <c r="N902465" i="2" s="1"/>
  <c r="M902466" i="2"/>
  <c r="N902466" i="2" s="1"/>
  <c r="M902467" i="2"/>
  <c r="N902467" i="2" s="1"/>
  <c r="M902468" i="2"/>
  <c r="N902468" i="2" s="1"/>
  <c r="M902469" i="2"/>
  <c r="N902469" i="2" s="1"/>
  <c r="M902470" i="2"/>
  <c r="N902470" i="2" s="1"/>
  <c r="M902471" i="2"/>
  <c r="N902471" i="2" s="1"/>
  <c r="M902472" i="2"/>
  <c r="N902472" i="2" s="1"/>
  <c r="M902473" i="2"/>
  <c r="N902473" i="2" s="1"/>
  <c r="M902474" i="2"/>
  <c r="N902474" i="2" s="1"/>
  <c r="M902475" i="2"/>
  <c r="N902475" i="2" s="1"/>
  <c r="M902476" i="2"/>
  <c r="N902476" i="2" s="1"/>
  <c r="M902477" i="2"/>
  <c r="N902477" i="2" s="1"/>
  <c r="M902478" i="2"/>
  <c r="N902478" i="2" s="1"/>
  <c r="M902479" i="2"/>
  <c r="N902479" i="2" s="1"/>
  <c r="M902480" i="2"/>
  <c r="N902480" i="2" s="1"/>
  <c r="M902481" i="2"/>
  <c r="N902481" i="2" s="1"/>
  <c r="M902482" i="2"/>
  <c r="N902482" i="2" s="1"/>
  <c r="M902483" i="2"/>
  <c r="N902483" i="2" s="1"/>
  <c r="M902484" i="2"/>
  <c r="N902484" i="2" s="1"/>
  <c r="M902485" i="2"/>
  <c r="N902485" i="2" s="1"/>
  <c r="M902486" i="2"/>
  <c r="N902486" i="2" s="1"/>
  <c r="M902487" i="2"/>
  <c r="N902487" i="2" s="1"/>
  <c r="M902488" i="2"/>
  <c r="N902488" i="2" s="1"/>
  <c r="M902489" i="2"/>
  <c r="N902489" i="2" s="1"/>
  <c r="M902490" i="2"/>
  <c r="N902490" i="2" s="1"/>
  <c r="M902491" i="2"/>
  <c r="N902491" i="2" s="1"/>
  <c r="M902492" i="2"/>
  <c r="N902492" i="2" s="1"/>
  <c r="M902493" i="2"/>
  <c r="N902493" i="2" s="1"/>
  <c r="M902494" i="2"/>
  <c r="N902494" i="2" s="1"/>
  <c r="M902495" i="2"/>
  <c r="N902495" i="2" s="1"/>
  <c r="M902496" i="2"/>
  <c r="N902496" i="2" s="1"/>
  <c r="M902497" i="2"/>
  <c r="N902497" i="2" s="1"/>
  <c r="M902498" i="2"/>
  <c r="N902498" i="2" s="1"/>
  <c r="M902499" i="2"/>
  <c r="N902499" i="2" s="1"/>
  <c r="M902500" i="2"/>
  <c r="N902500" i="2" s="1"/>
  <c r="M902501" i="2"/>
  <c r="N902501" i="2" s="1"/>
  <c r="M902502" i="2"/>
  <c r="N902502" i="2" s="1"/>
  <c r="M902503" i="2"/>
  <c r="N902503" i="2" s="1"/>
  <c r="M902504" i="2"/>
  <c r="N902504" i="2" s="1"/>
  <c r="M902505" i="2"/>
  <c r="N902505" i="2" s="1"/>
  <c r="M902506" i="2"/>
  <c r="N902506" i="2" s="1"/>
  <c r="M902507" i="2"/>
  <c r="N902507" i="2" s="1"/>
  <c r="M902508" i="2"/>
  <c r="N902508" i="2" s="1"/>
  <c r="M902509" i="2"/>
  <c r="N902509" i="2" s="1"/>
  <c r="M902510" i="2"/>
  <c r="N902510" i="2" s="1"/>
  <c r="M902511" i="2"/>
  <c r="N902511" i="2" s="1"/>
  <c r="M902512" i="2"/>
  <c r="N902512" i="2" s="1"/>
  <c r="M902513" i="2"/>
  <c r="N902513" i="2" s="1"/>
  <c r="M902514" i="2"/>
  <c r="N902514" i="2" s="1"/>
  <c r="M902515" i="2"/>
  <c r="N902515" i="2" s="1"/>
  <c r="M902516" i="2"/>
  <c r="N902516" i="2" s="1"/>
  <c r="M902517" i="2"/>
  <c r="N902517" i="2" s="1"/>
  <c r="M902518" i="2"/>
  <c r="N902518" i="2" s="1"/>
  <c r="M902519" i="2"/>
  <c r="N902519" i="2" s="1"/>
  <c r="M902520" i="2"/>
  <c r="N902520" i="2" s="1"/>
  <c r="M902521" i="2"/>
  <c r="N902521" i="2" s="1"/>
  <c r="M902522" i="2"/>
  <c r="N902522" i="2" s="1"/>
  <c r="M902523" i="2"/>
  <c r="N902523" i="2" s="1"/>
  <c r="M902524" i="2"/>
  <c r="N902524" i="2" s="1"/>
  <c r="M902525" i="2"/>
  <c r="N902525" i="2" s="1"/>
  <c r="M902526" i="2"/>
  <c r="N902526" i="2" s="1"/>
  <c r="M902527" i="2"/>
  <c r="N902527" i="2" s="1"/>
  <c r="M902528" i="2"/>
  <c r="N902528" i="2" s="1"/>
  <c r="M902529" i="2"/>
  <c r="N902529" i="2" s="1"/>
  <c r="M902530" i="2"/>
  <c r="N902530" i="2" s="1"/>
  <c r="M902531" i="2"/>
  <c r="N902531" i="2" s="1"/>
  <c r="M902532" i="2"/>
  <c r="N902532" i="2" s="1"/>
  <c r="M902533" i="2"/>
  <c r="N902533" i="2" s="1"/>
  <c r="M902534" i="2"/>
  <c r="N902534" i="2" s="1"/>
  <c r="M902535" i="2"/>
  <c r="N902535" i="2" s="1"/>
  <c r="M902536" i="2"/>
  <c r="N902536" i="2" s="1"/>
  <c r="M902537" i="2"/>
  <c r="N902537" i="2" s="1"/>
  <c r="M902538" i="2"/>
  <c r="N902538" i="2" s="1"/>
  <c r="M902539" i="2"/>
  <c r="N902539" i="2" s="1"/>
  <c r="M902540" i="2"/>
  <c r="N902540" i="2" s="1"/>
  <c r="M902541" i="2"/>
  <c r="N902541" i="2" s="1"/>
  <c r="M902542" i="2"/>
  <c r="N902542" i="2" s="1"/>
  <c r="M902543" i="2"/>
  <c r="N902543" i="2" s="1"/>
  <c r="M902544" i="2"/>
  <c r="N902544" i="2" s="1"/>
  <c r="M902545" i="2"/>
  <c r="N902545" i="2" s="1"/>
  <c r="M902546" i="2"/>
  <c r="N902546" i="2" s="1"/>
  <c r="M902547" i="2"/>
  <c r="N902547" i="2" s="1"/>
  <c r="M902548" i="2"/>
  <c r="N902548" i="2" s="1"/>
  <c r="M902549" i="2"/>
  <c r="N902549" i="2" s="1"/>
  <c r="M902550" i="2"/>
  <c r="N902550" i="2" s="1"/>
  <c r="M902551" i="2"/>
  <c r="N902551" i="2" s="1"/>
  <c r="M902552" i="2"/>
  <c r="N902552" i="2" s="1"/>
  <c r="M902553" i="2"/>
  <c r="N902553" i="2" s="1"/>
  <c r="M902554" i="2"/>
  <c r="N902554" i="2" s="1"/>
  <c r="M902555" i="2"/>
  <c r="N902555" i="2" s="1"/>
  <c r="M902556" i="2"/>
  <c r="N902556" i="2" s="1"/>
  <c r="M902557" i="2"/>
  <c r="N902557" i="2" s="1"/>
  <c r="M902558" i="2"/>
  <c r="N902558" i="2" s="1"/>
  <c r="M902559" i="2"/>
  <c r="N902559" i="2" s="1"/>
  <c r="M902560" i="2"/>
  <c r="N902560" i="2" s="1"/>
  <c r="M902561" i="2"/>
  <c r="N902561" i="2" s="1"/>
  <c r="M902562" i="2"/>
  <c r="N902562" i="2" s="1"/>
  <c r="M902563" i="2"/>
  <c r="N902563" i="2" s="1"/>
  <c r="M902564" i="2"/>
  <c r="N902564" i="2" s="1"/>
  <c r="M902565" i="2"/>
  <c r="N902565" i="2" s="1"/>
  <c r="M902566" i="2"/>
  <c r="N902566" i="2" s="1"/>
  <c r="M902567" i="2"/>
  <c r="N902567" i="2" s="1"/>
  <c r="M902568" i="2"/>
  <c r="N902568" i="2" s="1"/>
  <c r="M902569" i="2"/>
  <c r="N902569" i="2" s="1"/>
  <c r="M902570" i="2"/>
  <c r="N902570" i="2" s="1"/>
  <c r="M902571" i="2"/>
  <c r="N902571" i="2" s="1"/>
  <c r="M902572" i="2"/>
  <c r="N902572" i="2" s="1"/>
  <c r="M902573" i="2"/>
  <c r="N902573" i="2" s="1"/>
  <c r="M902574" i="2"/>
  <c r="N902574" i="2" s="1"/>
  <c r="M902575" i="2"/>
  <c r="N902575" i="2" s="1"/>
  <c r="M902576" i="2"/>
  <c r="N902576" i="2" s="1"/>
  <c r="M902577" i="2"/>
  <c r="N902577" i="2" s="1"/>
  <c r="M902578" i="2"/>
  <c r="N902578" i="2" s="1"/>
  <c r="M902579" i="2"/>
  <c r="N902579" i="2" s="1"/>
  <c r="M902580" i="2"/>
  <c r="N902580" i="2" s="1"/>
  <c r="M902581" i="2"/>
  <c r="N902581" i="2" s="1"/>
  <c r="M902582" i="2"/>
  <c r="N902582" i="2" s="1"/>
  <c r="M902583" i="2"/>
  <c r="N902583" i="2" s="1"/>
  <c r="M902584" i="2"/>
  <c r="N902584" i="2" s="1"/>
  <c r="M902585" i="2"/>
  <c r="N902585" i="2" s="1"/>
  <c r="M902586" i="2"/>
  <c r="N902586" i="2" s="1"/>
  <c r="M902587" i="2"/>
  <c r="N902587" i="2" s="1"/>
  <c r="M902588" i="2"/>
  <c r="N902588" i="2" s="1"/>
  <c r="M902589" i="2"/>
  <c r="N902589" i="2" s="1"/>
  <c r="M902590" i="2"/>
  <c r="N902590" i="2" s="1"/>
  <c r="M902591" i="2"/>
  <c r="N902591" i="2" s="1"/>
  <c r="M902592" i="2"/>
  <c r="N902592" i="2" s="1"/>
  <c r="M902593" i="2"/>
  <c r="N902593" i="2" s="1"/>
  <c r="M902594" i="2"/>
  <c r="N902594" i="2" s="1"/>
  <c r="M902595" i="2"/>
  <c r="N902595" i="2" s="1"/>
  <c r="M902596" i="2"/>
  <c r="N902596" i="2" s="1"/>
  <c r="M902597" i="2"/>
  <c r="N902597" i="2" s="1"/>
  <c r="M902598" i="2"/>
  <c r="N902598" i="2" s="1"/>
  <c r="M902599" i="2"/>
  <c r="N902599" i="2" s="1"/>
  <c r="M902600" i="2"/>
  <c r="N902600" i="2" s="1"/>
  <c r="M902601" i="2"/>
  <c r="N902601" i="2" s="1"/>
  <c r="M902602" i="2"/>
  <c r="N902602" i="2" s="1"/>
  <c r="M902603" i="2"/>
  <c r="N902603" i="2" s="1"/>
  <c r="M902604" i="2"/>
  <c r="N902604" i="2" s="1"/>
  <c r="M902605" i="2"/>
  <c r="N902605" i="2" s="1"/>
  <c r="M902606" i="2"/>
  <c r="N902606" i="2" s="1"/>
  <c r="M902607" i="2"/>
  <c r="N902607" i="2" s="1"/>
  <c r="M902608" i="2"/>
  <c r="N902608" i="2" s="1"/>
  <c r="M902609" i="2"/>
  <c r="N902609" i="2" s="1"/>
  <c r="M902610" i="2"/>
  <c r="N902610" i="2" s="1"/>
  <c r="M902611" i="2"/>
  <c r="N902611" i="2" s="1"/>
  <c r="M902612" i="2"/>
  <c r="N902612" i="2" s="1"/>
  <c r="M902613" i="2"/>
  <c r="N902613" i="2" s="1"/>
  <c r="M902614" i="2"/>
  <c r="N902614" i="2" s="1"/>
  <c r="M902615" i="2"/>
  <c r="N902615" i="2" s="1"/>
  <c r="M902616" i="2"/>
  <c r="N902616" i="2" s="1"/>
  <c r="M902617" i="2"/>
  <c r="N902617" i="2" s="1"/>
  <c r="M902618" i="2"/>
  <c r="N902618" i="2" s="1"/>
  <c r="M902619" i="2"/>
  <c r="N902619" i="2" s="1"/>
  <c r="M902620" i="2"/>
  <c r="N902620" i="2" s="1"/>
  <c r="M902621" i="2"/>
  <c r="N902621" i="2" s="1"/>
  <c r="M902622" i="2"/>
  <c r="N902622" i="2" s="1"/>
  <c r="M902623" i="2"/>
  <c r="N902623" i="2" s="1"/>
  <c r="M902624" i="2"/>
  <c r="N902624" i="2" s="1"/>
  <c r="M902625" i="2"/>
  <c r="N902625" i="2" s="1"/>
  <c r="M902626" i="2"/>
  <c r="N902626" i="2" s="1"/>
  <c r="M902627" i="2"/>
  <c r="N902627" i="2" s="1"/>
  <c r="M902628" i="2"/>
  <c r="N902628" i="2" s="1"/>
  <c r="M902629" i="2"/>
  <c r="N902629" i="2" s="1"/>
  <c r="M902630" i="2"/>
  <c r="N902630" i="2" s="1"/>
  <c r="M902631" i="2"/>
  <c r="N902631" i="2" s="1"/>
  <c r="M902632" i="2"/>
  <c r="N902632" i="2" s="1"/>
  <c r="M902633" i="2"/>
  <c r="N902633" i="2" s="1"/>
  <c r="M902634" i="2"/>
  <c r="N902634" i="2" s="1"/>
  <c r="M902635" i="2"/>
  <c r="N902635" i="2" s="1"/>
  <c r="M902636" i="2"/>
  <c r="N902636" i="2" s="1"/>
  <c r="M902637" i="2"/>
  <c r="N902637" i="2" s="1"/>
  <c r="M902638" i="2"/>
  <c r="N902638" i="2" s="1"/>
  <c r="M902639" i="2"/>
  <c r="N902639" i="2" s="1"/>
  <c r="M902640" i="2"/>
  <c r="N902640" i="2" s="1"/>
  <c r="M902641" i="2"/>
  <c r="N902641" i="2" s="1"/>
  <c r="M902642" i="2"/>
  <c r="N902642" i="2" s="1"/>
  <c r="M902643" i="2"/>
  <c r="N902643" i="2" s="1"/>
  <c r="M902644" i="2"/>
  <c r="N902644" i="2" s="1"/>
  <c r="M902645" i="2"/>
  <c r="N902645" i="2" s="1"/>
  <c r="M902646" i="2"/>
  <c r="N902646" i="2" s="1"/>
  <c r="M902647" i="2"/>
  <c r="N902647" i="2" s="1"/>
  <c r="M902648" i="2"/>
  <c r="N902648" i="2" s="1"/>
  <c r="M902649" i="2"/>
  <c r="N902649" i="2" s="1"/>
  <c r="M902650" i="2"/>
  <c r="N902650" i="2" s="1"/>
  <c r="M902651" i="2"/>
  <c r="N902651" i="2" s="1"/>
  <c r="M902652" i="2"/>
  <c r="N902652" i="2" s="1"/>
  <c r="M902653" i="2"/>
  <c r="N902653" i="2" s="1"/>
  <c r="M902654" i="2"/>
  <c r="N902654" i="2" s="1"/>
  <c r="M902655" i="2"/>
  <c r="N902655" i="2" s="1"/>
  <c r="M902656" i="2"/>
  <c r="N902656" i="2" s="1"/>
  <c r="M902657" i="2"/>
  <c r="N902657" i="2" s="1"/>
  <c r="M902658" i="2"/>
  <c r="N902658" i="2" s="1"/>
  <c r="M902659" i="2"/>
  <c r="N902659" i="2" s="1"/>
  <c r="M902660" i="2"/>
  <c r="N902660" i="2" s="1"/>
  <c r="M902661" i="2"/>
  <c r="N902661" i="2" s="1"/>
  <c r="M902662" i="2"/>
  <c r="N902662" i="2" s="1"/>
  <c r="M902663" i="2"/>
  <c r="N902663" i="2" s="1"/>
  <c r="M902664" i="2"/>
  <c r="N902664" i="2" s="1"/>
  <c r="M902665" i="2"/>
  <c r="N902665" i="2" s="1"/>
  <c r="M902666" i="2"/>
  <c r="N902666" i="2" s="1"/>
  <c r="M902667" i="2"/>
  <c r="N902667" i="2" s="1"/>
  <c r="M902668" i="2"/>
  <c r="N902668" i="2" s="1"/>
  <c r="M902669" i="2"/>
  <c r="N902669" i="2" s="1"/>
  <c r="M902670" i="2"/>
  <c r="N902670" i="2" s="1"/>
  <c r="M902671" i="2"/>
  <c r="N902671" i="2" s="1"/>
  <c r="M902672" i="2"/>
  <c r="N902672" i="2" s="1"/>
  <c r="M902673" i="2"/>
  <c r="N902673" i="2" s="1"/>
  <c r="M902674" i="2"/>
  <c r="N902674" i="2" s="1"/>
  <c r="M902675" i="2"/>
  <c r="N902675" i="2" s="1"/>
  <c r="M902676" i="2"/>
  <c r="N902676" i="2" s="1"/>
  <c r="M902677" i="2"/>
  <c r="N902677" i="2" s="1"/>
  <c r="M902678" i="2"/>
  <c r="N902678" i="2" s="1"/>
  <c r="M902679" i="2"/>
  <c r="N902679" i="2" s="1"/>
  <c r="M902680" i="2"/>
  <c r="N902680" i="2" s="1"/>
  <c r="M902681" i="2"/>
  <c r="N902681" i="2" s="1"/>
  <c r="M902682" i="2"/>
  <c r="N902682" i="2" s="1"/>
  <c r="M902683" i="2"/>
  <c r="N902683" i="2" s="1"/>
  <c r="M902684" i="2"/>
  <c r="N902684" i="2" s="1"/>
  <c r="M902685" i="2"/>
  <c r="N902685" i="2" s="1"/>
  <c r="M902686" i="2"/>
  <c r="N902686" i="2" s="1"/>
  <c r="M902687" i="2"/>
  <c r="N902687" i="2" s="1"/>
  <c r="M902688" i="2"/>
  <c r="N902688" i="2" s="1"/>
  <c r="M902689" i="2"/>
  <c r="N902689" i="2" s="1"/>
  <c r="M902690" i="2"/>
  <c r="N902690" i="2" s="1"/>
  <c r="M902691" i="2"/>
  <c r="N902691" i="2" s="1"/>
  <c r="M902692" i="2"/>
  <c r="N902692" i="2" s="1"/>
  <c r="M902693" i="2"/>
  <c r="N902693" i="2" s="1"/>
  <c r="M902694" i="2"/>
  <c r="N902694" i="2" s="1"/>
  <c r="M902695" i="2"/>
  <c r="N902695" i="2" s="1"/>
  <c r="M902696" i="2"/>
  <c r="N902696" i="2" s="1"/>
  <c r="M902697" i="2"/>
  <c r="N902697" i="2" s="1"/>
  <c r="M902698" i="2"/>
  <c r="N902698" i="2" s="1"/>
  <c r="M902699" i="2"/>
  <c r="N902699" i="2" s="1"/>
  <c r="M902700" i="2"/>
  <c r="N902700" i="2" s="1"/>
  <c r="M902701" i="2"/>
  <c r="N902701" i="2" s="1"/>
  <c r="M902702" i="2"/>
  <c r="N902702" i="2" s="1"/>
  <c r="M902703" i="2"/>
  <c r="N902703" i="2" s="1"/>
  <c r="M902704" i="2"/>
  <c r="N902704" i="2" s="1"/>
  <c r="M902705" i="2"/>
  <c r="N902705" i="2" s="1"/>
  <c r="M902706" i="2"/>
  <c r="N902706" i="2" s="1"/>
  <c r="M902707" i="2"/>
  <c r="N902707" i="2" s="1"/>
  <c r="M902708" i="2"/>
  <c r="N902708" i="2" s="1"/>
  <c r="M902709" i="2"/>
  <c r="N902709" i="2" s="1"/>
  <c r="M902710" i="2"/>
  <c r="N902710" i="2" s="1"/>
  <c r="M902711" i="2"/>
  <c r="N902711" i="2" s="1"/>
  <c r="M902712" i="2"/>
  <c r="N902712" i="2" s="1"/>
  <c r="M902713" i="2"/>
  <c r="N902713" i="2" s="1"/>
  <c r="M902714" i="2"/>
  <c r="N902714" i="2" s="1"/>
  <c r="M902715" i="2"/>
  <c r="N902715" i="2" s="1"/>
  <c r="M902716" i="2"/>
  <c r="N902716" i="2" s="1"/>
  <c r="M902717" i="2"/>
  <c r="N902717" i="2" s="1"/>
  <c r="M902718" i="2"/>
  <c r="N902718" i="2" s="1"/>
  <c r="M902719" i="2"/>
  <c r="N902719" i="2" s="1"/>
  <c r="M902720" i="2"/>
  <c r="N902720" i="2" s="1"/>
  <c r="M902721" i="2"/>
  <c r="N902721" i="2" s="1"/>
  <c r="M902722" i="2"/>
  <c r="N902722" i="2" s="1"/>
  <c r="M902723" i="2"/>
  <c r="N902723" i="2" s="1"/>
  <c r="M902724" i="2"/>
  <c r="N902724" i="2" s="1"/>
  <c r="M902725" i="2"/>
  <c r="N902725" i="2" s="1"/>
  <c r="M902726" i="2"/>
  <c r="N902726" i="2" s="1"/>
  <c r="M902727" i="2"/>
  <c r="N902727" i="2" s="1"/>
  <c r="M902728" i="2"/>
  <c r="N902728" i="2" s="1"/>
  <c r="M902729" i="2"/>
  <c r="N902729" i="2" s="1"/>
  <c r="M902730" i="2"/>
  <c r="N902730" i="2" s="1"/>
  <c r="M902731" i="2"/>
  <c r="N902731" i="2" s="1"/>
  <c r="M902732" i="2"/>
  <c r="N902732" i="2" s="1"/>
  <c r="M902733" i="2"/>
  <c r="N902733" i="2" s="1"/>
  <c r="M902734" i="2"/>
  <c r="N902734" i="2" s="1"/>
  <c r="M902735" i="2"/>
  <c r="N902735" i="2" s="1"/>
  <c r="M902736" i="2"/>
  <c r="N902736" i="2" s="1"/>
  <c r="M902737" i="2"/>
  <c r="N902737" i="2" s="1"/>
  <c r="M902738" i="2"/>
  <c r="N902738" i="2" s="1"/>
  <c r="M902739" i="2"/>
  <c r="N902739" i="2" s="1"/>
  <c r="M902740" i="2"/>
  <c r="N902740" i="2" s="1"/>
  <c r="M902741" i="2"/>
  <c r="N902741" i="2" s="1"/>
  <c r="M902742" i="2"/>
  <c r="N902742" i="2" s="1"/>
  <c r="M902743" i="2"/>
  <c r="N902743" i="2" s="1"/>
  <c r="M902744" i="2"/>
  <c r="N902744" i="2" s="1"/>
  <c r="M902745" i="2"/>
  <c r="N902745" i="2" s="1"/>
  <c r="M902746" i="2"/>
  <c r="N902746" i="2" s="1"/>
  <c r="M902747" i="2"/>
  <c r="N902747" i="2" s="1"/>
  <c r="M902748" i="2"/>
  <c r="N902748" i="2" s="1"/>
  <c r="M902749" i="2"/>
  <c r="N902749" i="2" s="1"/>
  <c r="M902750" i="2"/>
  <c r="N902750" i="2" s="1"/>
  <c r="M902751" i="2"/>
  <c r="N902751" i="2" s="1"/>
  <c r="M902752" i="2"/>
  <c r="N902752" i="2" s="1"/>
  <c r="M902753" i="2"/>
  <c r="N902753" i="2" s="1"/>
  <c r="M902754" i="2"/>
  <c r="N902754" i="2" s="1"/>
  <c r="M902755" i="2"/>
  <c r="N902755" i="2" s="1"/>
  <c r="M902756" i="2"/>
  <c r="N902756" i="2" s="1"/>
  <c r="M902757" i="2"/>
  <c r="N902757" i="2" s="1"/>
  <c r="M902758" i="2"/>
  <c r="N902758" i="2" s="1"/>
  <c r="M902759" i="2"/>
  <c r="N902759" i="2" s="1"/>
  <c r="M902760" i="2"/>
  <c r="N902760" i="2" s="1"/>
  <c r="M902761" i="2"/>
  <c r="N902761" i="2" s="1"/>
  <c r="M902762" i="2"/>
  <c r="N902762" i="2" s="1"/>
  <c r="M902763" i="2"/>
  <c r="N902763" i="2" s="1"/>
  <c r="M902764" i="2"/>
  <c r="N902764" i="2" s="1"/>
  <c r="M902765" i="2"/>
  <c r="N902765" i="2" s="1"/>
  <c r="M902766" i="2"/>
  <c r="N902766" i="2" s="1"/>
  <c r="M902767" i="2"/>
  <c r="N902767" i="2" s="1"/>
  <c r="M902768" i="2"/>
  <c r="N902768" i="2" s="1"/>
  <c r="M902769" i="2"/>
  <c r="N902769" i="2" s="1"/>
  <c r="M902770" i="2"/>
  <c r="N902770" i="2" s="1"/>
  <c r="M902771" i="2"/>
  <c r="N902771" i="2" s="1"/>
  <c r="M902772" i="2"/>
  <c r="N902772" i="2" s="1"/>
  <c r="M902773" i="2"/>
  <c r="N902773" i="2" s="1"/>
  <c r="M902774" i="2"/>
  <c r="N902774" i="2" s="1"/>
  <c r="M902775" i="2"/>
  <c r="N902775" i="2" s="1"/>
  <c r="M902776" i="2"/>
  <c r="N902776" i="2" s="1"/>
  <c r="M902777" i="2"/>
  <c r="N902777" i="2" s="1"/>
  <c r="M902778" i="2"/>
  <c r="N902778" i="2" s="1"/>
  <c r="M902779" i="2"/>
  <c r="N902779" i="2" s="1"/>
  <c r="M902780" i="2"/>
  <c r="N902780" i="2" s="1"/>
  <c r="M902781" i="2"/>
  <c r="N902781" i="2" s="1"/>
  <c r="M902782" i="2"/>
  <c r="N902782" i="2" s="1"/>
  <c r="M902783" i="2"/>
  <c r="N902783" i="2" s="1"/>
  <c r="M902784" i="2"/>
  <c r="N902784" i="2" s="1"/>
  <c r="M902785" i="2"/>
  <c r="N902785" i="2" s="1"/>
  <c r="M902786" i="2"/>
  <c r="N902786" i="2" s="1"/>
  <c r="M902787" i="2"/>
  <c r="N902787" i="2" s="1"/>
  <c r="M902788" i="2"/>
  <c r="N902788" i="2" s="1"/>
  <c r="M902789" i="2"/>
  <c r="N902789" i="2" s="1"/>
  <c r="M902790" i="2"/>
  <c r="N902790" i="2" s="1"/>
  <c r="M902791" i="2"/>
  <c r="N902791" i="2" s="1"/>
  <c r="M902792" i="2"/>
  <c r="N902792" i="2" s="1"/>
  <c r="M902793" i="2"/>
  <c r="N902793" i="2" s="1"/>
  <c r="M902794" i="2"/>
  <c r="N902794" i="2" s="1"/>
  <c r="M902795" i="2"/>
  <c r="N902795" i="2" s="1"/>
  <c r="M902796" i="2"/>
  <c r="N902796" i="2" s="1"/>
  <c r="M902797" i="2"/>
  <c r="N902797" i="2" s="1"/>
  <c r="M902798" i="2"/>
  <c r="N902798" i="2" s="1"/>
  <c r="M902799" i="2"/>
  <c r="N902799" i="2" s="1"/>
  <c r="M902800" i="2"/>
  <c r="N902800" i="2" s="1"/>
  <c r="M902801" i="2"/>
  <c r="N902801" i="2" s="1"/>
  <c r="M902802" i="2"/>
  <c r="N902802" i="2" s="1"/>
  <c r="M902803" i="2"/>
  <c r="N902803" i="2" s="1"/>
  <c r="M902804" i="2"/>
  <c r="N902804" i="2" s="1"/>
  <c r="M902805" i="2"/>
  <c r="N902805" i="2" s="1"/>
  <c r="M902806" i="2"/>
  <c r="N902806" i="2" s="1"/>
  <c r="M902807" i="2"/>
  <c r="N902807" i="2" s="1"/>
  <c r="M902808" i="2"/>
  <c r="N902808" i="2" s="1"/>
  <c r="M902809" i="2"/>
  <c r="N902809" i="2" s="1"/>
  <c r="M902810" i="2"/>
  <c r="N902810" i="2" s="1"/>
  <c r="M902811" i="2"/>
  <c r="N902811" i="2" s="1"/>
  <c r="M902812" i="2"/>
  <c r="N902812" i="2" s="1"/>
  <c r="M902813" i="2"/>
  <c r="N902813" i="2" s="1"/>
  <c r="M902814" i="2"/>
  <c r="N902814" i="2" s="1"/>
  <c r="M902815" i="2"/>
  <c r="N902815" i="2" s="1"/>
  <c r="M902816" i="2"/>
  <c r="N902816" i="2" s="1"/>
  <c r="M902817" i="2"/>
  <c r="N902817" i="2" s="1"/>
  <c r="M902818" i="2"/>
  <c r="N902818" i="2" s="1"/>
  <c r="M902819" i="2"/>
  <c r="N902819" i="2" s="1"/>
  <c r="M902820" i="2"/>
  <c r="N902820" i="2" s="1"/>
  <c r="M902821" i="2"/>
  <c r="N902821" i="2" s="1"/>
  <c r="M902822" i="2"/>
  <c r="N902822" i="2" s="1"/>
  <c r="M902823" i="2"/>
  <c r="N902823" i="2" s="1"/>
  <c r="M902824" i="2"/>
  <c r="N902824" i="2" s="1"/>
  <c r="M902825" i="2"/>
  <c r="N902825" i="2" s="1"/>
  <c r="M902826" i="2"/>
  <c r="N902826" i="2" s="1"/>
  <c r="M902827" i="2"/>
  <c r="N902827" i="2" s="1"/>
  <c r="M902828" i="2"/>
  <c r="N902828" i="2" s="1"/>
  <c r="M902829" i="2"/>
  <c r="N902829" i="2" s="1"/>
  <c r="M902830" i="2"/>
  <c r="N902830" i="2" s="1"/>
  <c r="M902831" i="2"/>
  <c r="N902831" i="2" s="1"/>
  <c r="M902832" i="2"/>
  <c r="N902832" i="2" s="1"/>
  <c r="M902833" i="2"/>
  <c r="N902833" i="2" s="1"/>
  <c r="M902834" i="2"/>
  <c r="N902834" i="2" s="1"/>
  <c r="M902835" i="2"/>
  <c r="N902835" i="2" s="1"/>
  <c r="M902836" i="2"/>
  <c r="N902836" i="2" s="1"/>
  <c r="M902837" i="2"/>
  <c r="N902837" i="2" s="1"/>
  <c r="M902838" i="2"/>
  <c r="N902838" i="2" s="1"/>
  <c r="M902839" i="2"/>
  <c r="N902839" i="2" s="1"/>
  <c r="M902840" i="2"/>
  <c r="N902840" i="2" s="1"/>
  <c r="M902841" i="2"/>
  <c r="N902841" i="2" s="1"/>
  <c r="M902842" i="2"/>
  <c r="N902842" i="2" s="1"/>
  <c r="M902843" i="2"/>
  <c r="N902843" i="2" s="1"/>
  <c r="M902844" i="2"/>
  <c r="N902844" i="2" s="1"/>
  <c r="M902845" i="2"/>
  <c r="N902845" i="2" s="1"/>
  <c r="M902846" i="2"/>
  <c r="N902846" i="2" s="1"/>
  <c r="M902847" i="2"/>
  <c r="N902847" i="2" s="1"/>
  <c r="M902848" i="2"/>
  <c r="N902848" i="2" s="1"/>
  <c r="M902849" i="2"/>
  <c r="N902849" i="2" s="1"/>
  <c r="M902850" i="2"/>
  <c r="N902850" i="2" s="1"/>
  <c r="M902851" i="2"/>
  <c r="N902851" i="2" s="1"/>
  <c r="M902852" i="2"/>
  <c r="N902852" i="2" s="1"/>
  <c r="M902853" i="2"/>
  <c r="N902853" i="2" s="1"/>
  <c r="M902854" i="2"/>
  <c r="N902854" i="2" s="1"/>
  <c r="M902855" i="2"/>
  <c r="N902855" i="2" s="1"/>
  <c r="M902856" i="2"/>
  <c r="N902856" i="2" s="1"/>
  <c r="M902857" i="2"/>
  <c r="N902857" i="2" s="1"/>
  <c r="M902858" i="2"/>
  <c r="N902858" i="2" s="1"/>
  <c r="M902859" i="2"/>
  <c r="N902859" i="2" s="1"/>
  <c r="M902860" i="2"/>
  <c r="N902860" i="2" s="1"/>
  <c r="M902861" i="2"/>
  <c r="N902861" i="2" s="1"/>
  <c r="M902862" i="2"/>
  <c r="N902862" i="2" s="1"/>
  <c r="M902863" i="2"/>
  <c r="N902863" i="2" s="1"/>
  <c r="M902864" i="2"/>
  <c r="N902864" i="2" s="1"/>
  <c r="M902865" i="2"/>
  <c r="N902865" i="2" s="1"/>
  <c r="M902866" i="2"/>
  <c r="N902866" i="2" s="1"/>
  <c r="M902867" i="2"/>
  <c r="N902867" i="2" s="1"/>
  <c r="M902868" i="2"/>
  <c r="N902868" i="2" s="1"/>
  <c r="M902869" i="2"/>
  <c r="N902869" i="2" s="1"/>
  <c r="M902870" i="2"/>
  <c r="N902870" i="2" s="1"/>
  <c r="M902871" i="2"/>
  <c r="N902871" i="2" s="1"/>
  <c r="M902872" i="2"/>
  <c r="N902872" i="2" s="1"/>
  <c r="M902873" i="2"/>
  <c r="N902873" i="2" s="1"/>
  <c r="M902874" i="2"/>
  <c r="N902874" i="2" s="1"/>
  <c r="M902875" i="2"/>
  <c r="N902875" i="2" s="1"/>
  <c r="M902876" i="2"/>
  <c r="N902876" i="2" s="1"/>
  <c r="M902877" i="2"/>
  <c r="N902877" i="2" s="1"/>
  <c r="M902878" i="2"/>
  <c r="N902878" i="2" s="1"/>
  <c r="M902879" i="2"/>
  <c r="N902879" i="2" s="1"/>
  <c r="M902880" i="2"/>
  <c r="N902880" i="2" s="1"/>
  <c r="M902881" i="2"/>
  <c r="N902881" i="2" s="1"/>
  <c r="M902882" i="2"/>
  <c r="N902882" i="2" s="1"/>
  <c r="M902883" i="2"/>
  <c r="N902883" i="2" s="1"/>
  <c r="M902884" i="2"/>
  <c r="N902884" i="2" s="1"/>
  <c r="M902885" i="2"/>
  <c r="N902885" i="2" s="1"/>
  <c r="M902886" i="2"/>
  <c r="N902886" i="2" s="1"/>
  <c r="M902887" i="2"/>
  <c r="N902887" i="2" s="1"/>
  <c r="M902888" i="2"/>
  <c r="N902888" i="2" s="1"/>
  <c r="M902889" i="2"/>
  <c r="N902889" i="2" s="1"/>
  <c r="M902890" i="2"/>
  <c r="N902890" i="2" s="1"/>
  <c r="M902891" i="2"/>
  <c r="N902891" i="2" s="1"/>
  <c r="M902892" i="2"/>
  <c r="N902892" i="2" s="1"/>
  <c r="M902893" i="2"/>
  <c r="N902893" i="2" s="1"/>
  <c r="M902894" i="2"/>
  <c r="N902894" i="2" s="1"/>
  <c r="M902895" i="2"/>
  <c r="N902895" i="2" s="1"/>
  <c r="M902896" i="2"/>
  <c r="N902896" i="2" s="1"/>
  <c r="M902897" i="2"/>
  <c r="N902897" i="2" s="1"/>
  <c r="M902898" i="2"/>
  <c r="N902898" i="2" s="1"/>
  <c r="M902899" i="2"/>
  <c r="N902899" i="2" s="1"/>
  <c r="M902900" i="2"/>
  <c r="N902900" i="2" s="1"/>
  <c r="M902901" i="2"/>
  <c r="N902901" i="2" s="1"/>
  <c r="M902902" i="2"/>
  <c r="N902902" i="2" s="1"/>
  <c r="M902903" i="2"/>
  <c r="N902903" i="2" s="1"/>
  <c r="M902904" i="2"/>
  <c r="N902904" i="2" s="1"/>
  <c r="M902905" i="2"/>
  <c r="N902905" i="2" s="1"/>
  <c r="M902906" i="2"/>
  <c r="N902906" i="2" s="1"/>
  <c r="M902907" i="2"/>
  <c r="N902907" i="2" s="1"/>
  <c r="M902908" i="2"/>
  <c r="N902908" i="2" s="1"/>
  <c r="M902909" i="2"/>
  <c r="N902909" i="2" s="1"/>
  <c r="M902910" i="2"/>
  <c r="N902910" i="2" s="1"/>
  <c r="M902911" i="2"/>
  <c r="N902911" i="2" s="1"/>
  <c r="M902912" i="2"/>
  <c r="N902912" i="2" s="1"/>
  <c r="M902913" i="2"/>
  <c r="N902913" i="2" s="1"/>
  <c r="M902914" i="2"/>
  <c r="N902914" i="2" s="1"/>
  <c r="M902915" i="2"/>
  <c r="N902915" i="2" s="1"/>
  <c r="M902916" i="2"/>
  <c r="N902916" i="2" s="1"/>
  <c r="M902917" i="2"/>
  <c r="N902917" i="2" s="1"/>
  <c r="M902918" i="2"/>
  <c r="N902918" i="2" s="1"/>
  <c r="M902919" i="2"/>
  <c r="N902919" i="2" s="1"/>
  <c r="M902920" i="2"/>
  <c r="N902920" i="2" s="1"/>
  <c r="M902921" i="2"/>
  <c r="N902921" i="2" s="1"/>
  <c r="M902922" i="2"/>
  <c r="N902922" i="2" s="1"/>
  <c r="M902923" i="2"/>
  <c r="N902923" i="2" s="1"/>
  <c r="M902924" i="2"/>
  <c r="N902924" i="2" s="1"/>
  <c r="M902925" i="2"/>
  <c r="N902925" i="2" s="1"/>
  <c r="M902926" i="2"/>
  <c r="N902926" i="2" s="1"/>
  <c r="M902927" i="2"/>
  <c r="N902927" i="2" s="1"/>
  <c r="M902928" i="2"/>
  <c r="N902928" i="2" s="1"/>
  <c r="M902929" i="2"/>
  <c r="N902929" i="2" s="1"/>
  <c r="M902930" i="2"/>
  <c r="N902930" i="2" s="1"/>
  <c r="M902931" i="2"/>
  <c r="N902931" i="2" s="1"/>
  <c r="M902932" i="2"/>
  <c r="N902932" i="2" s="1"/>
  <c r="M902933" i="2"/>
  <c r="N902933" i="2" s="1"/>
  <c r="M902934" i="2"/>
  <c r="N902934" i="2" s="1"/>
  <c r="M902935" i="2"/>
  <c r="N902935" i="2" s="1"/>
  <c r="M902936" i="2"/>
  <c r="N902936" i="2" s="1"/>
  <c r="M902937" i="2"/>
  <c r="N902937" i="2" s="1"/>
  <c r="M902938" i="2"/>
  <c r="N902938" i="2" s="1"/>
  <c r="M902939" i="2"/>
  <c r="N902939" i="2" s="1"/>
  <c r="M902940" i="2"/>
  <c r="N902940" i="2" s="1"/>
  <c r="M902941" i="2"/>
  <c r="N902941" i="2" s="1"/>
  <c r="M902942" i="2"/>
  <c r="N902942" i="2" s="1"/>
  <c r="M902943" i="2"/>
  <c r="N902943" i="2" s="1"/>
  <c r="M902944" i="2"/>
  <c r="N902944" i="2" s="1"/>
  <c r="M902945" i="2"/>
  <c r="N902945" i="2" s="1"/>
  <c r="M902946" i="2"/>
  <c r="N902946" i="2" s="1"/>
  <c r="M902947" i="2"/>
  <c r="N902947" i="2" s="1"/>
  <c r="M902948" i="2"/>
  <c r="N902948" i="2" s="1"/>
  <c r="M902949" i="2"/>
  <c r="N902949" i="2" s="1"/>
  <c r="M902950" i="2"/>
  <c r="N902950" i="2" s="1"/>
  <c r="M902951" i="2"/>
  <c r="N902951" i="2" s="1"/>
  <c r="M902952" i="2"/>
  <c r="N902952" i="2" s="1"/>
  <c r="M902953" i="2"/>
  <c r="N902953" i="2" s="1"/>
  <c r="M902954" i="2"/>
  <c r="N902954" i="2" s="1"/>
  <c r="M902955" i="2"/>
  <c r="N902955" i="2" s="1"/>
  <c r="M902956" i="2"/>
  <c r="N902956" i="2" s="1"/>
  <c r="M902957" i="2"/>
  <c r="N902957" i="2" s="1"/>
  <c r="M902958" i="2"/>
  <c r="N902958" i="2" s="1"/>
  <c r="M902959" i="2"/>
  <c r="N902959" i="2" s="1"/>
  <c r="M902960" i="2"/>
  <c r="N902960" i="2" s="1"/>
  <c r="M902961" i="2"/>
  <c r="N902961" i="2" s="1"/>
  <c r="M902962" i="2"/>
  <c r="N902962" i="2" s="1"/>
  <c r="M902963" i="2"/>
  <c r="N902963" i="2" s="1"/>
  <c r="M902964" i="2"/>
  <c r="N902964" i="2" s="1"/>
  <c r="M902965" i="2"/>
  <c r="N902965" i="2" s="1"/>
  <c r="M902966" i="2"/>
  <c r="N902966" i="2" s="1"/>
  <c r="M902967" i="2"/>
  <c r="N902967" i="2" s="1"/>
  <c r="M902968" i="2"/>
  <c r="N902968" i="2" s="1"/>
  <c r="M902969" i="2"/>
  <c r="N902969" i="2" s="1"/>
  <c r="M902970" i="2"/>
  <c r="N902970" i="2" s="1"/>
  <c r="M902971" i="2"/>
  <c r="N902971" i="2" s="1"/>
  <c r="M902972" i="2"/>
  <c r="N902972" i="2" s="1"/>
  <c r="M902973" i="2"/>
  <c r="N902973" i="2" s="1"/>
  <c r="M902974" i="2"/>
  <c r="N902974" i="2" s="1"/>
  <c r="M902975" i="2"/>
  <c r="N902975" i="2" s="1"/>
  <c r="M902976" i="2"/>
  <c r="N902976" i="2" s="1"/>
  <c r="M902977" i="2"/>
  <c r="N902977" i="2" s="1"/>
  <c r="M902978" i="2"/>
  <c r="N902978" i="2" s="1"/>
  <c r="M902979" i="2"/>
  <c r="N902979" i="2" s="1"/>
  <c r="M902980" i="2"/>
  <c r="N902980" i="2" s="1"/>
  <c r="M902981" i="2"/>
  <c r="N902981" i="2" s="1"/>
  <c r="M902982" i="2"/>
  <c r="N902982" i="2" s="1"/>
  <c r="M902983" i="2"/>
  <c r="N902983" i="2" s="1"/>
  <c r="M902984" i="2"/>
  <c r="N902984" i="2" s="1"/>
  <c r="M902985" i="2"/>
  <c r="N902985" i="2" s="1"/>
  <c r="M902986" i="2"/>
  <c r="N902986" i="2" s="1"/>
  <c r="M902987" i="2"/>
  <c r="N902987" i="2" s="1"/>
  <c r="M902988" i="2"/>
  <c r="N902988" i="2" s="1"/>
  <c r="M902989" i="2"/>
  <c r="N902989" i="2" s="1"/>
  <c r="M902990" i="2"/>
  <c r="N902990" i="2" s="1"/>
  <c r="M902991" i="2"/>
  <c r="N902991" i="2" s="1"/>
  <c r="M902992" i="2"/>
  <c r="N902992" i="2" s="1"/>
  <c r="M902993" i="2"/>
  <c r="N902993" i="2" s="1"/>
  <c r="M902994" i="2"/>
  <c r="N902994" i="2" s="1"/>
  <c r="M902995" i="2"/>
  <c r="N902995" i="2" s="1"/>
  <c r="M902996" i="2"/>
  <c r="N902996" i="2" s="1"/>
  <c r="M902997" i="2"/>
  <c r="N902997" i="2" s="1"/>
  <c r="M902998" i="2"/>
  <c r="N902998" i="2" s="1"/>
  <c r="M902999" i="2"/>
  <c r="N902999" i="2" s="1"/>
  <c r="M903000" i="2"/>
  <c r="N903000" i="2" s="1"/>
  <c r="M903001" i="2"/>
  <c r="N903001" i="2" s="1"/>
  <c r="M903002" i="2"/>
  <c r="N903002" i="2" s="1"/>
  <c r="M903003" i="2"/>
  <c r="N903003" i="2" s="1"/>
  <c r="M903004" i="2"/>
  <c r="N903004" i="2" s="1"/>
  <c r="M903005" i="2"/>
  <c r="N903005" i="2" s="1"/>
  <c r="M903006" i="2"/>
  <c r="N903006" i="2" s="1"/>
  <c r="M903007" i="2"/>
  <c r="N903007" i="2" s="1"/>
  <c r="M903008" i="2"/>
  <c r="N903008" i="2" s="1"/>
  <c r="M903009" i="2"/>
  <c r="N903009" i="2" s="1"/>
  <c r="M903010" i="2"/>
  <c r="N903010" i="2" s="1"/>
  <c r="M903011" i="2"/>
  <c r="N903011" i="2" s="1"/>
  <c r="M903012" i="2"/>
  <c r="N903012" i="2" s="1"/>
  <c r="M903013" i="2"/>
  <c r="N903013" i="2" s="1"/>
  <c r="M903014" i="2"/>
  <c r="N903014" i="2" s="1"/>
  <c r="M903015" i="2"/>
  <c r="N903015" i="2" s="1"/>
  <c r="M903016" i="2"/>
  <c r="N903016" i="2" s="1"/>
  <c r="M903017" i="2"/>
  <c r="N903017" i="2" s="1"/>
  <c r="M903018" i="2"/>
  <c r="N903018" i="2" s="1"/>
  <c r="M903019" i="2"/>
  <c r="N903019" i="2" s="1"/>
  <c r="M903020" i="2"/>
  <c r="N903020" i="2" s="1"/>
  <c r="M903021" i="2"/>
  <c r="N903021" i="2" s="1"/>
  <c r="M903022" i="2"/>
  <c r="N903022" i="2" s="1"/>
  <c r="M903023" i="2"/>
  <c r="N903023" i="2" s="1"/>
  <c r="M903024" i="2"/>
  <c r="N903024" i="2" s="1"/>
  <c r="M903025" i="2"/>
  <c r="N903025" i="2" s="1"/>
  <c r="M903026" i="2"/>
  <c r="N903026" i="2" s="1"/>
  <c r="M903027" i="2"/>
  <c r="N903027" i="2" s="1"/>
  <c r="M903028" i="2"/>
  <c r="N903028" i="2" s="1"/>
  <c r="M903029" i="2"/>
  <c r="N903029" i="2" s="1"/>
  <c r="M903030" i="2"/>
  <c r="N903030" i="2" s="1"/>
  <c r="M903031" i="2"/>
  <c r="N903031" i="2" s="1"/>
  <c r="M903032" i="2"/>
  <c r="N903032" i="2" s="1"/>
  <c r="M903033" i="2"/>
  <c r="N903033" i="2" s="1"/>
  <c r="M903034" i="2"/>
  <c r="N903034" i="2" s="1"/>
  <c r="M903035" i="2"/>
  <c r="N903035" i="2" s="1"/>
  <c r="M903036" i="2"/>
  <c r="N903036" i="2" s="1"/>
  <c r="M903037" i="2"/>
  <c r="N903037" i="2" s="1"/>
  <c r="M903038" i="2"/>
  <c r="N903038" i="2" s="1"/>
  <c r="M903039" i="2"/>
  <c r="N903039" i="2" s="1"/>
  <c r="M903040" i="2"/>
  <c r="N903040" i="2" s="1"/>
  <c r="M903041" i="2"/>
  <c r="N903041" i="2" s="1"/>
  <c r="M903042" i="2"/>
  <c r="N903042" i="2" s="1"/>
  <c r="M903043" i="2"/>
  <c r="N903043" i="2" s="1"/>
  <c r="M903044" i="2"/>
  <c r="N903044" i="2" s="1"/>
  <c r="M903045" i="2"/>
  <c r="N903045" i="2" s="1"/>
  <c r="M903046" i="2"/>
  <c r="N903046" i="2" s="1"/>
  <c r="M903047" i="2"/>
  <c r="N903047" i="2" s="1"/>
  <c r="M903048" i="2"/>
  <c r="N903048" i="2" s="1"/>
  <c r="M903049" i="2"/>
  <c r="N903049" i="2" s="1"/>
  <c r="M903050" i="2"/>
  <c r="N903050" i="2" s="1"/>
  <c r="M903051" i="2"/>
  <c r="N903051" i="2" s="1"/>
  <c r="M903052" i="2"/>
  <c r="N903052" i="2" s="1"/>
  <c r="M903053" i="2"/>
  <c r="N903053" i="2" s="1"/>
  <c r="M903054" i="2"/>
  <c r="N903054" i="2" s="1"/>
  <c r="M903055" i="2"/>
  <c r="N903055" i="2" s="1"/>
  <c r="M903056" i="2"/>
  <c r="N903056" i="2" s="1"/>
  <c r="M903057" i="2"/>
  <c r="N903057" i="2" s="1"/>
  <c r="M903058" i="2"/>
  <c r="N903058" i="2" s="1"/>
  <c r="M903059" i="2"/>
  <c r="N903059" i="2" s="1"/>
  <c r="M903060" i="2"/>
  <c r="N903060" i="2" s="1"/>
  <c r="M903061" i="2"/>
  <c r="N903061" i="2" s="1"/>
  <c r="M903062" i="2"/>
  <c r="N903062" i="2" s="1"/>
  <c r="M903063" i="2"/>
  <c r="N903063" i="2" s="1"/>
  <c r="M903064" i="2"/>
  <c r="N903064" i="2" s="1"/>
  <c r="M903065" i="2"/>
  <c r="N903065" i="2" s="1"/>
  <c r="M903066" i="2"/>
  <c r="N903066" i="2" s="1"/>
  <c r="M903067" i="2"/>
  <c r="N903067" i="2" s="1"/>
  <c r="M903068" i="2"/>
  <c r="N903068" i="2" s="1"/>
  <c r="M903069" i="2"/>
  <c r="N903069" i="2" s="1"/>
  <c r="M903070" i="2"/>
  <c r="N903070" i="2" s="1"/>
  <c r="M903071" i="2"/>
  <c r="N903071" i="2" s="1"/>
  <c r="M903072" i="2"/>
  <c r="N903072" i="2" s="1"/>
  <c r="M903073" i="2"/>
  <c r="N903073" i="2" s="1"/>
  <c r="M903074" i="2"/>
  <c r="N903074" i="2" s="1"/>
  <c r="M903075" i="2"/>
  <c r="N903075" i="2" s="1"/>
  <c r="M903076" i="2"/>
  <c r="N903076" i="2" s="1"/>
  <c r="M903077" i="2"/>
  <c r="N903077" i="2" s="1"/>
  <c r="M903078" i="2"/>
  <c r="N903078" i="2" s="1"/>
  <c r="M903079" i="2"/>
  <c r="N903079" i="2" s="1"/>
  <c r="M903080" i="2"/>
  <c r="N903080" i="2" s="1"/>
  <c r="M903081" i="2"/>
  <c r="N903081" i="2" s="1"/>
  <c r="M903082" i="2"/>
  <c r="N903082" i="2" s="1"/>
  <c r="M903083" i="2"/>
  <c r="N903083" i="2" s="1"/>
  <c r="M903084" i="2"/>
  <c r="N903084" i="2" s="1"/>
  <c r="M903085" i="2"/>
  <c r="N903085" i="2" s="1"/>
  <c r="M903086" i="2"/>
  <c r="N903086" i="2" s="1"/>
  <c r="M903087" i="2"/>
  <c r="N903087" i="2" s="1"/>
  <c r="M903088" i="2"/>
  <c r="N903088" i="2" s="1"/>
  <c r="M903089" i="2"/>
  <c r="N903089" i="2" s="1"/>
  <c r="M903090" i="2"/>
  <c r="N903090" i="2" s="1"/>
  <c r="M903091" i="2"/>
  <c r="N903091" i="2" s="1"/>
  <c r="M903092" i="2"/>
  <c r="N903092" i="2" s="1"/>
  <c r="M903093" i="2"/>
  <c r="N903093" i="2" s="1"/>
  <c r="M903094" i="2"/>
  <c r="N903094" i="2" s="1"/>
  <c r="M903095" i="2"/>
  <c r="N903095" i="2" s="1"/>
  <c r="M903096" i="2"/>
  <c r="N903096" i="2" s="1"/>
  <c r="M903097" i="2"/>
  <c r="N903097" i="2" s="1"/>
  <c r="M903098" i="2"/>
  <c r="N903098" i="2" s="1"/>
  <c r="M903099" i="2"/>
  <c r="N903099" i="2" s="1"/>
  <c r="M903100" i="2"/>
  <c r="N903100" i="2" s="1"/>
  <c r="M903101" i="2"/>
  <c r="N903101" i="2" s="1"/>
  <c r="M903102" i="2"/>
  <c r="N903102" i="2" s="1"/>
  <c r="M903103" i="2"/>
  <c r="N903103" i="2" s="1"/>
  <c r="M903104" i="2"/>
  <c r="N903104" i="2" s="1"/>
  <c r="M903105" i="2"/>
  <c r="N903105" i="2" s="1"/>
  <c r="M903106" i="2"/>
  <c r="N903106" i="2" s="1"/>
  <c r="M903107" i="2"/>
  <c r="N903107" i="2" s="1"/>
  <c r="M903108" i="2"/>
  <c r="N903108" i="2" s="1"/>
  <c r="M903109" i="2"/>
  <c r="N903109" i="2" s="1"/>
  <c r="M903110" i="2"/>
  <c r="N903110" i="2" s="1"/>
  <c r="M903111" i="2"/>
  <c r="N903111" i="2" s="1"/>
  <c r="M903112" i="2"/>
  <c r="N903112" i="2" s="1"/>
  <c r="M903113" i="2"/>
  <c r="N903113" i="2" s="1"/>
  <c r="M903114" i="2"/>
  <c r="N903114" i="2" s="1"/>
  <c r="M903115" i="2"/>
  <c r="N903115" i="2" s="1"/>
  <c r="M903116" i="2"/>
  <c r="N903116" i="2" s="1"/>
  <c r="M903117" i="2"/>
  <c r="N903117" i="2" s="1"/>
  <c r="M903118" i="2"/>
  <c r="N903118" i="2" s="1"/>
  <c r="M903119" i="2"/>
  <c r="N903119" i="2" s="1"/>
  <c r="M903120" i="2"/>
  <c r="N903120" i="2" s="1"/>
  <c r="M903121" i="2"/>
  <c r="N903121" i="2" s="1"/>
  <c r="M903122" i="2"/>
  <c r="N903122" i="2" s="1"/>
  <c r="M903123" i="2"/>
  <c r="N903123" i="2" s="1"/>
  <c r="M903124" i="2"/>
  <c r="N903124" i="2" s="1"/>
  <c r="M903125" i="2"/>
  <c r="N903125" i="2" s="1"/>
  <c r="M903126" i="2"/>
  <c r="N903126" i="2" s="1"/>
  <c r="M903127" i="2"/>
  <c r="N903127" i="2" s="1"/>
  <c r="M903128" i="2"/>
  <c r="N903128" i="2" s="1"/>
  <c r="M903129" i="2"/>
  <c r="N903129" i="2" s="1"/>
  <c r="M903130" i="2"/>
  <c r="N903130" i="2" s="1"/>
  <c r="M903131" i="2"/>
  <c r="N903131" i="2" s="1"/>
  <c r="M903132" i="2"/>
  <c r="N903132" i="2" s="1"/>
  <c r="M903133" i="2"/>
  <c r="N903133" i="2" s="1"/>
  <c r="M903134" i="2"/>
  <c r="N903134" i="2" s="1"/>
  <c r="M903135" i="2"/>
  <c r="N903135" i="2" s="1"/>
  <c r="M903136" i="2"/>
  <c r="N903136" i="2" s="1"/>
  <c r="M903137" i="2"/>
  <c r="N903137" i="2" s="1"/>
  <c r="M903138" i="2"/>
  <c r="N903138" i="2" s="1"/>
  <c r="M903139" i="2"/>
  <c r="N903139" i="2" s="1"/>
  <c r="M903140" i="2"/>
  <c r="N903140" i="2" s="1"/>
  <c r="M903141" i="2"/>
  <c r="N903141" i="2" s="1"/>
  <c r="M903142" i="2"/>
  <c r="N903142" i="2" s="1"/>
  <c r="M903143" i="2"/>
  <c r="N903143" i="2" s="1"/>
  <c r="M903144" i="2"/>
  <c r="N903144" i="2" s="1"/>
  <c r="M903145" i="2"/>
  <c r="N903145" i="2" s="1"/>
  <c r="M903146" i="2"/>
  <c r="N903146" i="2" s="1"/>
  <c r="M903147" i="2"/>
  <c r="N903147" i="2" s="1"/>
  <c r="M903148" i="2"/>
  <c r="N903148" i="2" s="1"/>
  <c r="M903149" i="2"/>
  <c r="N903149" i="2" s="1"/>
  <c r="M903150" i="2"/>
  <c r="N903150" i="2" s="1"/>
  <c r="M903151" i="2"/>
  <c r="N903151" i="2" s="1"/>
  <c r="M903152" i="2"/>
  <c r="N903152" i="2" s="1"/>
  <c r="M903153" i="2"/>
  <c r="N903153" i="2" s="1"/>
  <c r="M903154" i="2"/>
  <c r="N903154" i="2" s="1"/>
  <c r="M903155" i="2"/>
  <c r="N903155" i="2" s="1"/>
  <c r="M903156" i="2"/>
  <c r="N903156" i="2" s="1"/>
  <c r="M903157" i="2"/>
  <c r="N903157" i="2" s="1"/>
  <c r="M903158" i="2"/>
  <c r="N903158" i="2" s="1"/>
  <c r="M903159" i="2"/>
  <c r="N903159" i="2" s="1"/>
  <c r="M903160" i="2"/>
  <c r="N903160" i="2" s="1"/>
  <c r="M903161" i="2"/>
  <c r="N903161" i="2" s="1"/>
  <c r="M903162" i="2"/>
  <c r="N903162" i="2" s="1"/>
  <c r="M903163" i="2"/>
  <c r="N903163" i="2" s="1"/>
  <c r="M903164" i="2"/>
  <c r="N903164" i="2" s="1"/>
  <c r="M903165" i="2"/>
  <c r="N903165" i="2" s="1"/>
  <c r="M903166" i="2"/>
  <c r="N903166" i="2" s="1"/>
  <c r="M903167" i="2"/>
  <c r="N903167" i="2" s="1"/>
  <c r="M903168" i="2"/>
  <c r="N903168" i="2" s="1"/>
  <c r="M903169" i="2"/>
  <c r="N903169" i="2" s="1"/>
  <c r="M903170" i="2"/>
  <c r="N903170" i="2" s="1"/>
  <c r="M903171" i="2"/>
  <c r="N903171" i="2" s="1"/>
  <c r="M903172" i="2"/>
  <c r="N903172" i="2" s="1"/>
  <c r="M903173" i="2"/>
  <c r="N903173" i="2" s="1"/>
  <c r="M903174" i="2"/>
  <c r="N903174" i="2" s="1"/>
  <c r="M903175" i="2"/>
  <c r="N903175" i="2" s="1"/>
  <c r="M903176" i="2"/>
  <c r="N903176" i="2" s="1"/>
  <c r="M903177" i="2"/>
  <c r="N903177" i="2" s="1"/>
  <c r="M903178" i="2"/>
  <c r="N903178" i="2" s="1"/>
  <c r="M903179" i="2"/>
  <c r="N903179" i="2" s="1"/>
  <c r="M903180" i="2"/>
  <c r="N903180" i="2" s="1"/>
  <c r="M903181" i="2"/>
  <c r="N903181" i="2" s="1"/>
  <c r="M903182" i="2"/>
  <c r="N903182" i="2" s="1"/>
  <c r="M903183" i="2"/>
  <c r="N903183" i="2" s="1"/>
  <c r="M903184" i="2"/>
  <c r="N903184" i="2" s="1"/>
  <c r="M903185" i="2"/>
  <c r="N903185" i="2" s="1"/>
  <c r="M903186" i="2"/>
  <c r="N903186" i="2" s="1"/>
  <c r="M903187" i="2"/>
  <c r="N903187" i="2" s="1"/>
  <c r="M903188" i="2"/>
  <c r="N903188" i="2" s="1"/>
  <c r="M903189" i="2"/>
  <c r="N903189" i="2" s="1"/>
  <c r="M903190" i="2"/>
  <c r="N903190" i="2" s="1"/>
  <c r="M903191" i="2"/>
  <c r="N903191" i="2" s="1"/>
  <c r="M903192" i="2"/>
  <c r="N903192" i="2" s="1"/>
  <c r="M903193" i="2"/>
  <c r="N903193" i="2" s="1"/>
  <c r="M903194" i="2"/>
  <c r="N903194" i="2" s="1"/>
  <c r="M903195" i="2"/>
  <c r="N903195" i="2" s="1"/>
  <c r="M903196" i="2"/>
  <c r="N903196" i="2" s="1"/>
  <c r="M903197" i="2"/>
  <c r="N903197" i="2" s="1"/>
  <c r="M903198" i="2"/>
  <c r="N903198" i="2" s="1"/>
  <c r="M903199" i="2"/>
  <c r="N903199" i="2" s="1"/>
  <c r="M903200" i="2"/>
  <c r="N903200" i="2" s="1"/>
  <c r="M903201" i="2"/>
  <c r="N903201" i="2" s="1"/>
  <c r="M903202" i="2"/>
  <c r="N903202" i="2" s="1"/>
  <c r="M903203" i="2"/>
  <c r="N903203" i="2" s="1"/>
  <c r="M903204" i="2"/>
  <c r="N903204" i="2" s="1"/>
  <c r="M903205" i="2"/>
  <c r="N903205" i="2" s="1"/>
  <c r="M903206" i="2"/>
  <c r="N903206" i="2" s="1"/>
  <c r="M903207" i="2"/>
  <c r="N903207" i="2" s="1"/>
  <c r="M903208" i="2"/>
  <c r="N903208" i="2" s="1"/>
  <c r="M903209" i="2"/>
  <c r="N903209" i="2" s="1"/>
  <c r="M903210" i="2"/>
  <c r="N903210" i="2" s="1"/>
  <c r="M903211" i="2"/>
  <c r="N903211" i="2" s="1"/>
  <c r="M903212" i="2"/>
  <c r="N903212" i="2" s="1"/>
  <c r="M903213" i="2"/>
  <c r="N903213" i="2" s="1"/>
  <c r="M903214" i="2"/>
  <c r="N903214" i="2" s="1"/>
  <c r="M903215" i="2"/>
  <c r="N903215" i="2" s="1"/>
  <c r="M903216" i="2"/>
  <c r="N903216" i="2" s="1"/>
  <c r="M903217" i="2"/>
  <c r="N903217" i="2" s="1"/>
  <c r="M903218" i="2"/>
  <c r="N903218" i="2" s="1"/>
  <c r="M903219" i="2"/>
  <c r="N903219" i="2" s="1"/>
  <c r="M903220" i="2"/>
  <c r="N903220" i="2" s="1"/>
  <c r="M903221" i="2"/>
  <c r="N903221" i="2" s="1"/>
  <c r="M903222" i="2"/>
  <c r="N903222" i="2" s="1"/>
  <c r="M903223" i="2"/>
  <c r="N903223" i="2" s="1"/>
  <c r="M903224" i="2"/>
  <c r="N903224" i="2" s="1"/>
  <c r="M903225" i="2"/>
  <c r="N903225" i="2" s="1"/>
  <c r="M903226" i="2"/>
  <c r="N903226" i="2" s="1"/>
  <c r="M903227" i="2"/>
  <c r="N903227" i="2" s="1"/>
  <c r="M903228" i="2"/>
  <c r="N903228" i="2" s="1"/>
  <c r="M903229" i="2"/>
  <c r="N903229" i="2" s="1"/>
  <c r="M903230" i="2"/>
  <c r="N903230" i="2" s="1"/>
  <c r="M903231" i="2"/>
  <c r="N903231" i="2" s="1"/>
  <c r="M903232" i="2"/>
  <c r="N903232" i="2" s="1"/>
  <c r="M903233" i="2"/>
  <c r="N903233" i="2" s="1"/>
  <c r="M903234" i="2"/>
  <c r="N903234" i="2" s="1"/>
  <c r="M903235" i="2"/>
  <c r="N903235" i="2" s="1"/>
  <c r="M903236" i="2"/>
  <c r="N903236" i="2" s="1"/>
  <c r="M903237" i="2"/>
  <c r="N903237" i="2" s="1"/>
  <c r="M903238" i="2"/>
  <c r="N903238" i="2" s="1"/>
  <c r="M903239" i="2"/>
  <c r="N903239" i="2" s="1"/>
  <c r="M903240" i="2"/>
  <c r="N903240" i="2" s="1"/>
  <c r="M903241" i="2"/>
  <c r="N903241" i="2" s="1"/>
  <c r="M903242" i="2"/>
  <c r="N903242" i="2" s="1"/>
  <c r="M903243" i="2"/>
  <c r="N903243" i="2" s="1"/>
  <c r="M903244" i="2"/>
  <c r="N903244" i="2" s="1"/>
  <c r="M903245" i="2"/>
  <c r="N903245" i="2" s="1"/>
  <c r="M903246" i="2"/>
  <c r="N903246" i="2" s="1"/>
  <c r="M903247" i="2"/>
  <c r="N903247" i="2" s="1"/>
  <c r="M903248" i="2"/>
  <c r="N903248" i="2" s="1"/>
  <c r="M903249" i="2"/>
  <c r="N903249" i="2" s="1"/>
  <c r="M903250" i="2"/>
  <c r="N903250" i="2" s="1"/>
  <c r="M903251" i="2"/>
  <c r="N903251" i="2" s="1"/>
  <c r="M903252" i="2"/>
  <c r="N903252" i="2" s="1"/>
  <c r="M903253" i="2"/>
  <c r="N903253" i="2" s="1"/>
  <c r="M903254" i="2"/>
  <c r="N903254" i="2" s="1"/>
  <c r="M903255" i="2"/>
  <c r="N903255" i="2" s="1"/>
  <c r="M903256" i="2"/>
  <c r="N903256" i="2" s="1"/>
  <c r="M903257" i="2"/>
  <c r="N903257" i="2" s="1"/>
  <c r="M903258" i="2"/>
  <c r="N903258" i="2" s="1"/>
  <c r="M903259" i="2"/>
  <c r="N903259" i="2" s="1"/>
  <c r="M903260" i="2"/>
  <c r="N903260" i="2" s="1"/>
  <c r="M903261" i="2"/>
  <c r="N903261" i="2" s="1"/>
  <c r="M903262" i="2"/>
  <c r="N903262" i="2" s="1"/>
  <c r="M903263" i="2"/>
  <c r="N903263" i="2" s="1"/>
  <c r="M903264" i="2"/>
  <c r="N903264" i="2" s="1"/>
  <c r="M903265" i="2"/>
  <c r="N903265" i="2" s="1"/>
  <c r="M903266" i="2"/>
  <c r="N903266" i="2" s="1"/>
  <c r="M903267" i="2"/>
  <c r="N903267" i="2" s="1"/>
  <c r="M903268" i="2"/>
  <c r="N903268" i="2" s="1"/>
  <c r="M903269" i="2"/>
  <c r="N903269" i="2" s="1"/>
  <c r="M903270" i="2"/>
  <c r="N903270" i="2" s="1"/>
  <c r="M903271" i="2"/>
  <c r="N903271" i="2" s="1"/>
  <c r="M903272" i="2"/>
  <c r="N903272" i="2" s="1"/>
  <c r="M903273" i="2"/>
  <c r="N903273" i="2" s="1"/>
  <c r="M903274" i="2"/>
  <c r="N903274" i="2" s="1"/>
  <c r="M903275" i="2"/>
  <c r="N903275" i="2" s="1"/>
  <c r="M903276" i="2"/>
  <c r="N903276" i="2" s="1"/>
  <c r="M903277" i="2"/>
  <c r="N903277" i="2" s="1"/>
  <c r="M903278" i="2"/>
  <c r="N903278" i="2" s="1"/>
  <c r="M903279" i="2"/>
  <c r="N903279" i="2" s="1"/>
  <c r="M903280" i="2"/>
  <c r="N903280" i="2" s="1"/>
  <c r="M903281" i="2"/>
  <c r="N903281" i="2" s="1"/>
  <c r="M903282" i="2"/>
  <c r="N903282" i="2" s="1"/>
  <c r="M903283" i="2"/>
  <c r="N903283" i="2" s="1"/>
  <c r="M903284" i="2"/>
  <c r="N903284" i="2" s="1"/>
  <c r="M903285" i="2"/>
  <c r="N903285" i="2" s="1"/>
  <c r="M903286" i="2"/>
  <c r="N903286" i="2" s="1"/>
  <c r="M903287" i="2"/>
  <c r="N903287" i="2" s="1"/>
  <c r="M903288" i="2"/>
  <c r="N903288" i="2" s="1"/>
  <c r="M903289" i="2"/>
  <c r="N903289" i="2" s="1"/>
  <c r="M903290" i="2"/>
  <c r="N903290" i="2" s="1"/>
  <c r="M903291" i="2"/>
  <c r="N903291" i="2" s="1"/>
  <c r="M903292" i="2"/>
  <c r="N903292" i="2" s="1"/>
  <c r="M903293" i="2"/>
  <c r="N903293" i="2" s="1"/>
  <c r="M903294" i="2"/>
  <c r="N903294" i="2" s="1"/>
  <c r="M903295" i="2"/>
  <c r="N903295" i="2" s="1"/>
  <c r="M903296" i="2"/>
  <c r="N903296" i="2" s="1"/>
  <c r="M903297" i="2"/>
  <c r="N903297" i="2" s="1"/>
  <c r="M903298" i="2"/>
  <c r="N903298" i="2" s="1"/>
  <c r="M903299" i="2"/>
  <c r="N903299" i="2" s="1"/>
  <c r="M903300" i="2"/>
  <c r="N903300" i="2" s="1"/>
  <c r="M903301" i="2"/>
  <c r="N903301" i="2" s="1"/>
  <c r="M903302" i="2"/>
  <c r="N903302" i="2" s="1"/>
  <c r="M903303" i="2"/>
  <c r="N903303" i="2" s="1"/>
  <c r="M903304" i="2"/>
  <c r="N903304" i="2" s="1"/>
  <c r="M903305" i="2"/>
  <c r="N903305" i="2" s="1"/>
  <c r="M903306" i="2"/>
  <c r="N903306" i="2" s="1"/>
  <c r="M903307" i="2"/>
  <c r="N903307" i="2" s="1"/>
  <c r="M903308" i="2"/>
  <c r="N903308" i="2" s="1"/>
  <c r="M903309" i="2"/>
  <c r="N903309" i="2" s="1"/>
  <c r="M903310" i="2"/>
  <c r="N903310" i="2" s="1"/>
  <c r="M903311" i="2"/>
  <c r="N903311" i="2" s="1"/>
  <c r="M903312" i="2"/>
  <c r="N903312" i="2" s="1"/>
  <c r="M903313" i="2"/>
  <c r="N903313" i="2" s="1"/>
  <c r="M903314" i="2"/>
  <c r="N903314" i="2" s="1"/>
  <c r="M903315" i="2"/>
  <c r="N903315" i="2" s="1"/>
  <c r="M903316" i="2"/>
  <c r="N903316" i="2" s="1"/>
  <c r="M903317" i="2"/>
  <c r="N903317" i="2" s="1"/>
  <c r="M903318" i="2"/>
  <c r="N903318" i="2" s="1"/>
  <c r="M903319" i="2"/>
  <c r="N903319" i="2" s="1"/>
  <c r="M903320" i="2"/>
  <c r="N903320" i="2" s="1"/>
  <c r="M903321" i="2"/>
  <c r="N903321" i="2" s="1"/>
  <c r="M903322" i="2"/>
  <c r="N903322" i="2" s="1"/>
  <c r="M903323" i="2"/>
  <c r="N903323" i="2" s="1"/>
  <c r="M903324" i="2"/>
  <c r="N903324" i="2" s="1"/>
  <c r="M903325" i="2"/>
  <c r="N903325" i="2" s="1"/>
  <c r="M903326" i="2"/>
  <c r="N903326" i="2" s="1"/>
  <c r="M903327" i="2"/>
  <c r="N903327" i="2" s="1"/>
  <c r="M903328" i="2"/>
  <c r="N903328" i="2" s="1"/>
  <c r="M903329" i="2"/>
  <c r="N903329" i="2" s="1"/>
  <c r="M903330" i="2"/>
  <c r="N903330" i="2" s="1"/>
  <c r="M903331" i="2"/>
  <c r="N903331" i="2" s="1"/>
  <c r="M903332" i="2"/>
  <c r="N903332" i="2" s="1"/>
  <c r="M903333" i="2"/>
  <c r="N903333" i="2" s="1"/>
  <c r="M903334" i="2"/>
  <c r="N903334" i="2" s="1"/>
  <c r="M903335" i="2"/>
  <c r="N903335" i="2" s="1"/>
  <c r="M903336" i="2"/>
  <c r="N903336" i="2" s="1"/>
  <c r="M903337" i="2"/>
  <c r="N903337" i="2" s="1"/>
  <c r="M903338" i="2"/>
  <c r="N903338" i="2" s="1"/>
  <c r="M903339" i="2"/>
  <c r="N903339" i="2" s="1"/>
  <c r="M903340" i="2"/>
  <c r="N903340" i="2" s="1"/>
  <c r="M903341" i="2"/>
  <c r="N903341" i="2" s="1"/>
  <c r="M903342" i="2"/>
  <c r="N903342" i="2" s="1"/>
  <c r="M903343" i="2"/>
  <c r="N903343" i="2" s="1"/>
  <c r="M903344" i="2"/>
  <c r="N903344" i="2" s="1"/>
  <c r="M903345" i="2"/>
  <c r="N903345" i="2" s="1"/>
  <c r="M903346" i="2"/>
  <c r="N903346" i="2" s="1"/>
  <c r="M903347" i="2"/>
  <c r="N903347" i="2" s="1"/>
  <c r="M903348" i="2"/>
  <c r="N903348" i="2" s="1"/>
  <c r="M903349" i="2"/>
  <c r="N903349" i="2" s="1"/>
  <c r="M903350" i="2"/>
  <c r="N903350" i="2" s="1"/>
  <c r="M903351" i="2"/>
  <c r="N903351" i="2" s="1"/>
  <c r="M903352" i="2"/>
  <c r="N903352" i="2" s="1"/>
  <c r="M903353" i="2"/>
  <c r="N903353" i="2" s="1"/>
  <c r="M903354" i="2"/>
  <c r="N903354" i="2" s="1"/>
  <c r="M903355" i="2"/>
  <c r="N903355" i="2" s="1"/>
  <c r="M903356" i="2"/>
  <c r="N903356" i="2" s="1"/>
  <c r="M903357" i="2"/>
  <c r="N903357" i="2" s="1"/>
  <c r="M903358" i="2"/>
  <c r="N903358" i="2" s="1"/>
  <c r="M903359" i="2"/>
  <c r="N903359" i="2" s="1"/>
  <c r="M903360" i="2"/>
  <c r="N903360" i="2" s="1"/>
  <c r="M903361" i="2"/>
  <c r="N903361" i="2" s="1"/>
  <c r="M903362" i="2"/>
  <c r="N903362" i="2" s="1"/>
  <c r="M903363" i="2"/>
  <c r="N903363" i="2" s="1"/>
  <c r="M903364" i="2"/>
  <c r="N903364" i="2" s="1"/>
  <c r="M903365" i="2"/>
  <c r="N903365" i="2" s="1"/>
  <c r="M903366" i="2"/>
  <c r="N903366" i="2" s="1"/>
  <c r="M903367" i="2"/>
  <c r="N903367" i="2" s="1"/>
  <c r="M903368" i="2"/>
  <c r="N903368" i="2" s="1"/>
  <c r="M903369" i="2"/>
  <c r="N903369" i="2" s="1"/>
  <c r="M903370" i="2"/>
  <c r="N903370" i="2" s="1"/>
  <c r="M903371" i="2"/>
  <c r="N903371" i="2" s="1"/>
  <c r="M903372" i="2"/>
  <c r="N903372" i="2" s="1"/>
  <c r="M903373" i="2"/>
  <c r="N903373" i="2" s="1"/>
  <c r="M903374" i="2"/>
  <c r="N903374" i="2" s="1"/>
  <c r="M903375" i="2"/>
  <c r="N903375" i="2" s="1"/>
  <c r="M903376" i="2"/>
  <c r="N903376" i="2" s="1"/>
  <c r="M903377" i="2"/>
  <c r="N903377" i="2" s="1"/>
  <c r="M903378" i="2"/>
  <c r="N903378" i="2" s="1"/>
  <c r="M903379" i="2"/>
  <c r="N903379" i="2" s="1"/>
  <c r="M903380" i="2"/>
  <c r="N903380" i="2" s="1"/>
  <c r="M903381" i="2"/>
  <c r="N903381" i="2" s="1"/>
  <c r="M903382" i="2"/>
  <c r="N903382" i="2" s="1"/>
  <c r="M903383" i="2"/>
  <c r="N903383" i="2" s="1"/>
  <c r="M903384" i="2"/>
  <c r="N903384" i="2" s="1"/>
  <c r="M903385" i="2"/>
  <c r="N903385" i="2" s="1"/>
  <c r="M903386" i="2"/>
  <c r="N903386" i="2" s="1"/>
  <c r="M903387" i="2"/>
  <c r="N903387" i="2" s="1"/>
  <c r="M903388" i="2"/>
  <c r="N903388" i="2" s="1"/>
  <c r="M903389" i="2"/>
  <c r="N903389" i="2" s="1"/>
  <c r="M903390" i="2"/>
  <c r="N903390" i="2" s="1"/>
  <c r="M903391" i="2"/>
  <c r="N903391" i="2" s="1"/>
  <c r="M903392" i="2"/>
  <c r="N903392" i="2" s="1"/>
  <c r="M903393" i="2"/>
  <c r="N903393" i="2" s="1"/>
  <c r="M903394" i="2"/>
  <c r="N903394" i="2" s="1"/>
  <c r="M903395" i="2"/>
  <c r="N903395" i="2" s="1"/>
  <c r="M903396" i="2"/>
  <c r="N903396" i="2" s="1"/>
  <c r="M903397" i="2"/>
  <c r="N903397" i="2" s="1"/>
  <c r="M903398" i="2"/>
  <c r="N903398" i="2" s="1"/>
  <c r="M903399" i="2"/>
  <c r="N903399" i="2" s="1"/>
  <c r="M903400" i="2"/>
  <c r="N903400" i="2" s="1"/>
  <c r="M903401" i="2"/>
  <c r="N903401" i="2" s="1"/>
  <c r="M903402" i="2"/>
  <c r="N903402" i="2" s="1"/>
  <c r="M903403" i="2"/>
  <c r="N903403" i="2" s="1"/>
  <c r="M903404" i="2"/>
  <c r="N903404" i="2" s="1"/>
  <c r="M903405" i="2"/>
  <c r="N903405" i="2" s="1"/>
  <c r="M903406" i="2"/>
  <c r="N903406" i="2" s="1"/>
  <c r="M903407" i="2"/>
  <c r="N903407" i="2" s="1"/>
  <c r="M903408" i="2"/>
  <c r="N903408" i="2" s="1"/>
  <c r="M903409" i="2"/>
  <c r="N903409" i="2" s="1"/>
  <c r="M903410" i="2"/>
  <c r="N903410" i="2" s="1"/>
  <c r="M903411" i="2"/>
  <c r="N903411" i="2" s="1"/>
  <c r="M903412" i="2"/>
  <c r="N903412" i="2" s="1"/>
  <c r="M903413" i="2"/>
  <c r="N903413" i="2" s="1"/>
  <c r="M903414" i="2"/>
  <c r="N903414" i="2" s="1"/>
  <c r="M903415" i="2"/>
  <c r="N903415" i="2" s="1"/>
  <c r="M903416" i="2"/>
  <c r="N903416" i="2" s="1"/>
  <c r="M903417" i="2"/>
  <c r="N903417" i="2" s="1"/>
  <c r="M903418" i="2"/>
  <c r="N903418" i="2" s="1"/>
  <c r="M903419" i="2"/>
  <c r="N903419" i="2" s="1"/>
  <c r="M903420" i="2"/>
  <c r="N903420" i="2" s="1"/>
  <c r="M903421" i="2"/>
  <c r="N903421" i="2" s="1"/>
  <c r="M903422" i="2"/>
  <c r="N903422" i="2" s="1"/>
  <c r="M903423" i="2"/>
  <c r="N903423" i="2" s="1"/>
  <c r="M903424" i="2"/>
  <c r="N903424" i="2" s="1"/>
  <c r="M903425" i="2"/>
  <c r="N903425" i="2" s="1"/>
  <c r="M903426" i="2"/>
  <c r="N903426" i="2" s="1"/>
  <c r="M903427" i="2"/>
  <c r="N903427" i="2" s="1"/>
  <c r="M903428" i="2"/>
  <c r="N903428" i="2" s="1"/>
  <c r="M903429" i="2"/>
  <c r="N903429" i="2" s="1"/>
  <c r="M903430" i="2"/>
  <c r="N903430" i="2" s="1"/>
  <c r="M903431" i="2"/>
  <c r="N903431" i="2" s="1"/>
  <c r="M903432" i="2"/>
  <c r="N903432" i="2" s="1"/>
  <c r="M903433" i="2"/>
  <c r="N903433" i="2" s="1"/>
  <c r="M903434" i="2"/>
  <c r="N903434" i="2" s="1"/>
  <c r="M903435" i="2"/>
  <c r="N903435" i="2" s="1"/>
  <c r="M903436" i="2"/>
  <c r="N903436" i="2" s="1"/>
  <c r="M903437" i="2"/>
  <c r="N903437" i="2" s="1"/>
  <c r="M903438" i="2"/>
  <c r="N903438" i="2" s="1"/>
  <c r="M903439" i="2"/>
  <c r="N903439" i="2" s="1"/>
  <c r="M903440" i="2"/>
  <c r="N903440" i="2" s="1"/>
  <c r="M903441" i="2"/>
  <c r="N903441" i="2" s="1"/>
  <c r="M903442" i="2"/>
  <c r="N903442" i="2" s="1"/>
  <c r="M903443" i="2"/>
  <c r="N903443" i="2" s="1"/>
  <c r="M903444" i="2"/>
  <c r="N903444" i="2" s="1"/>
  <c r="M903445" i="2"/>
  <c r="N903445" i="2" s="1"/>
  <c r="M903446" i="2"/>
  <c r="N903446" i="2" s="1"/>
  <c r="M903447" i="2"/>
  <c r="N903447" i="2" s="1"/>
  <c r="M903448" i="2"/>
  <c r="N903448" i="2" s="1"/>
  <c r="M903449" i="2"/>
  <c r="N903449" i="2" s="1"/>
  <c r="M903450" i="2"/>
  <c r="N903450" i="2" s="1"/>
  <c r="M903451" i="2"/>
  <c r="N903451" i="2" s="1"/>
  <c r="M903452" i="2"/>
  <c r="N903452" i="2" s="1"/>
  <c r="M903453" i="2"/>
  <c r="N903453" i="2" s="1"/>
  <c r="M903454" i="2"/>
  <c r="N903454" i="2" s="1"/>
  <c r="M903455" i="2"/>
  <c r="N903455" i="2" s="1"/>
  <c r="M903456" i="2"/>
  <c r="N903456" i="2" s="1"/>
  <c r="M903457" i="2"/>
  <c r="N903457" i="2" s="1"/>
  <c r="M903458" i="2"/>
  <c r="N903458" i="2" s="1"/>
  <c r="M903459" i="2"/>
  <c r="N903459" i="2" s="1"/>
  <c r="M903460" i="2"/>
  <c r="N903460" i="2" s="1"/>
  <c r="M903461" i="2"/>
  <c r="N903461" i="2" s="1"/>
  <c r="M903462" i="2"/>
  <c r="N903462" i="2" s="1"/>
  <c r="M903463" i="2"/>
  <c r="N903463" i="2" s="1"/>
  <c r="M903464" i="2"/>
  <c r="N903464" i="2" s="1"/>
  <c r="M903465" i="2"/>
  <c r="N903465" i="2" s="1"/>
  <c r="M903466" i="2"/>
  <c r="N903466" i="2" s="1"/>
  <c r="M903467" i="2"/>
  <c r="N903467" i="2" s="1"/>
  <c r="M903468" i="2"/>
  <c r="N903468" i="2" s="1"/>
  <c r="M903469" i="2"/>
  <c r="N903469" i="2" s="1"/>
  <c r="M903470" i="2"/>
  <c r="N903470" i="2" s="1"/>
  <c r="M903471" i="2"/>
  <c r="N903471" i="2" s="1"/>
  <c r="M903472" i="2"/>
  <c r="N903472" i="2" s="1"/>
  <c r="M903473" i="2"/>
  <c r="N903473" i="2" s="1"/>
  <c r="M903474" i="2"/>
  <c r="N903474" i="2" s="1"/>
  <c r="M903475" i="2"/>
  <c r="N903475" i="2" s="1"/>
  <c r="M903476" i="2"/>
  <c r="N903476" i="2" s="1"/>
  <c r="M903477" i="2"/>
  <c r="N903477" i="2" s="1"/>
  <c r="M903478" i="2"/>
  <c r="N903478" i="2" s="1"/>
  <c r="M903479" i="2"/>
  <c r="N903479" i="2" s="1"/>
  <c r="M903480" i="2"/>
  <c r="N903480" i="2" s="1"/>
  <c r="M903481" i="2"/>
  <c r="N903481" i="2" s="1"/>
  <c r="M903482" i="2"/>
  <c r="N903482" i="2" s="1"/>
  <c r="M903483" i="2"/>
  <c r="N903483" i="2" s="1"/>
  <c r="M903484" i="2"/>
  <c r="N903484" i="2" s="1"/>
  <c r="M903485" i="2"/>
  <c r="N903485" i="2" s="1"/>
  <c r="M903486" i="2"/>
  <c r="N903486" i="2" s="1"/>
  <c r="M903487" i="2"/>
  <c r="N903487" i="2" s="1"/>
  <c r="M903488" i="2"/>
  <c r="N903488" i="2" s="1"/>
  <c r="M903489" i="2"/>
  <c r="N903489" i="2" s="1"/>
  <c r="M903490" i="2"/>
  <c r="N903490" i="2" s="1"/>
  <c r="M903491" i="2"/>
  <c r="N903491" i="2" s="1"/>
  <c r="M903492" i="2"/>
  <c r="N903492" i="2" s="1"/>
  <c r="M903493" i="2"/>
  <c r="N903493" i="2" s="1"/>
  <c r="M903494" i="2"/>
  <c r="N903494" i="2" s="1"/>
  <c r="M903495" i="2"/>
  <c r="N903495" i="2" s="1"/>
  <c r="M903496" i="2"/>
  <c r="N903496" i="2" s="1"/>
  <c r="M903497" i="2"/>
  <c r="N903497" i="2" s="1"/>
  <c r="M903498" i="2"/>
  <c r="N903498" i="2" s="1"/>
  <c r="M903499" i="2"/>
  <c r="N903499" i="2" s="1"/>
  <c r="M903500" i="2"/>
  <c r="N903500" i="2" s="1"/>
  <c r="M903501" i="2"/>
  <c r="N903501" i="2" s="1"/>
  <c r="M903502" i="2"/>
  <c r="N903502" i="2" s="1"/>
  <c r="M903503" i="2"/>
  <c r="N903503" i="2" s="1"/>
  <c r="M903504" i="2"/>
  <c r="N903504" i="2" s="1"/>
  <c r="M903505" i="2"/>
  <c r="N903505" i="2" s="1"/>
  <c r="M903506" i="2"/>
  <c r="N903506" i="2" s="1"/>
  <c r="M903507" i="2"/>
  <c r="N903507" i="2" s="1"/>
  <c r="M903508" i="2"/>
  <c r="N903508" i="2" s="1"/>
  <c r="M903509" i="2"/>
  <c r="N903509" i="2" s="1"/>
  <c r="M903510" i="2"/>
  <c r="N903510" i="2" s="1"/>
  <c r="M903511" i="2"/>
  <c r="N903511" i="2" s="1"/>
  <c r="M903512" i="2"/>
  <c r="N903512" i="2" s="1"/>
  <c r="M903513" i="2"/>
  <c r="N903513" i="2" s="1"/>
  <c r="M903514" i="2"/>
  <c r="N903514" i="2" s="1"/>
  <c r="M903515" i="2"/>
  <c r="N903515" i="2" s="1"/>
  <c r="M903516" i="2"/>
  <c r="N903516" i="2" s="1"/>
  <c r="M903517" i="2"/>
  <c r="N903517" i="2" s="1"/>
  <c r="M903518" i="2"/>
  <c r="N903518" i="2" s="1"/>
  <c r="M903519" i="2"/>
  <c r="N903519" i="2" s="1"/>
  <c r="M903520" i="2"/>
  <c r="N903520" i="2" s="1"/>
  <c r="M903521" i="2"/>
  <c r="N903521" i="2" s="1"/>
  <c r="M903522" i="2"/>
  <c r="N903522" i="2" s="1"/>
  <c r="M903523" i="2"/>
  <c r="N903523" i="2" s="1"/>
  <c r="M903524" i="2"/>
  <c r="N903524" i="2" s="1"/>
  <c r="M903525" i="2"/>
  <c r="N903525" i="2" s="1"/>
  <c r="M903526" i="2"/>
  <c r="N903526" i="2" s="1"/>
  <c r="M903527" i="2"/>
  <c r="N903527" i="2" s="1"/>
  <c r="M903528" i="2"/>
  <c r="N903528" i="2" s="1"/>
  <c r="M903529" i="2"/>
  <c r="N903529" i="2" s="1"/>
  <c r="M903530" i="2"/>
  <c r="N903530" i="2" s="1"/>
  <c r="M903531" i="2"/>
  <c r="N903531" i="2" s="1"/>
  <c r="M903532" i="2"/>
  <c r="N903532" i="2" s="1"/>
  <c r="M903533" i="2"/>
  <c r="N903533" i="2" s="1"/>
  <c r="M903534" i="2"/>
  <c r="N903534" i="2" s="1"/>
  <c r="M903535" i="2"/>
  <c r="N903535" i="2" s="1"/>
  <c r="M903536" i="2"/>
  <c r="N903536" i="2" s="1"/>
  <c r="M903537" i="2"/>
  <c r="N903537" i="2" s="1"/>
  <c r="M903538" i="2"/>
  <c r="N903538" i="2" s="1"/>
  <c r="M903539" i="2"/>
  <c r="N903539" i="2" s="1"/>
  <c r="M903540" i="2"/>
  <c r="N903540" i="2" s="1"/>
  <c r="M903541" i="2"/>
  <c r="N903541" i="2" s="1"/>
  <c r="M903542" i="2"/>
  <c r="N903542" i="2" s="1"/>
  <c r="M903543" i="2"/>
  <c r="N903543" i="2" s="1"/>
  <c r="M903544" i="2"/>
  <c r="N903544" i="2" s="1"/>
  <c r="M903545" i="2"/>
  <c r="N903545" i="2" s="1"/>
  <c r="M903546" i="2"/>
  <c r="N903546" i="2" s="1"/>
  <c r="M903547" i="2"/>
  <c r="N903547" i="2" s="1"/>
  <c r="M903548" i="2"/>
  <c r="N903548" i="2" s="1"/>
  <c r="M903549" i="2"/>
  <c r="N903549" i="2" s="1"/>
  <c r="M903550" i="2"/>
  <c r="N903550" i="2" s="1"/>
  <c r="M903551" i="2"/>
  <c r="N903551" i="2" s="1"/>
  <c r="M903552" i="2"/>
  <c r="N903552" i="2" s="1"/>
  <c r="M903553" i="2"/>
  <c r="N903553" i="2" s="1"/>
  <c r="M903554" i="2"/>
  <c r="N903554" i="2" s="1"/>
  <c r="M903555" i="2"/>
  <c r="N903555" i="2" s="1"/>
  <c r="M903556" i="2"/>
  <c r="N903556" i="2" s="1"/>
  <c r="M903557" i="2"/>
  <c r="N903557" i="2" s="1"/>
  <c r="M903558" i="2"/>
  <c r="N903558" i="2" s="1"/>
  <c r="M903559" i="2"/>
  <c r="N903559" i="2" s="1"/>
  <c r="M903560" i="2"/>
  <c r="N903560" i="2" s="1"/>
  <c r="M903561" i="2"/>
  <c r="N903561" i="2" s="1"/>
  <c r="M903562" i="2"/>
  <c r="N903562" i="2" s="1"/>
  <c r="M903563" i="2"/>
  <c r="N903563" i="2" s="1"/>
  <c r="M903564" i="2"/>
  <c r="N903564" i="2" s="1"/>
  <c r="M903565" i="2"/>
  <c r="N903565" i="2" s="1"/>
  <c r="M903566" i="2"/>
  <c r="N903566" i="2" s="1"/>
  <c r="M903567" i="2"/>
  <c r="N903567" i="2" s="1"/>
  <c r="M903568" i="2"/>
  <c r="N903568" i="2" s="1"/>
  <c r="M903569" i="2"/>
  <c r="N903569" i="2" s="1"/>
  <c r="M903570" i="2"/>
  <c r="N903570" i="2" s="1"/>
  <c r="M903571" i="2"/>
  <c r="N903571" i="2" s="1"/>
  <c r="M903572" i="2"/>
  <c r="N903572" i="2" s="1"/>
  <c r="M903573" i="2"/>
  <c r="N903573" i="2" s="1"/>
  <c r="M903574" i="2"/>
  <c r="N903574" i="2" s="1"/>
  <c r="M903575" i="2"/>
  <c r="N903575" i="2" s="1"/>
  <c r="M903576" i="2"/>
  <c r="N903576" i="2" s="1"/>
  <c r="M903577" i="2"/>
  <c r="N903577" i="2" s="1"/>
  <c r="M903578" i="2"/>
  <c r="N903578" i="2" s="1"/>
  <c r="M903579" i="2"/>
  <c r="N903579" i="2" s="1"/>
  <c r="M903580" i="2"/>
  <c r="N903580" i="2" s="1"/>
  <c r="M903581" i="2"/>
  <c r="N903581" i="2" s="1"/>
  <c r="M903582" i="2"/>
  <c r="N903582" i="2" s="1"/>
  <c r="M903583" i="2"/>
  <c r="N903583" i="2" s="1"/>
  <c r="M903584" i="2"/>
  <c r="N903584" i="2" s="1"/>
  <c r="M903585" i="2"/>
  <c r="N903585" i="2" s="1"/>
  <c r="M903586" i="2"/>
  <c r="N903586" i="2" s="1"/>
  <c r="M903587" i="2"/>
  <c r="N903587" i="2" s="1"/>
  <c r="M903588" i="2"/>
  <c r="N903588" i="2" s="1"/>
  <c r="M903589" i="2"/>
  <c r="N903589" i="2" s="1"/>
  <c r="M903590" i="2"/>
  <c r="N903590" i="2" s="1"/>
  <c r="M903591" i="2"/>
  <c r="N903591" i="2" s="1"/>
  <c r="M903592" i="2"/>
  <c r="N903592" i="2" s="1"/>
  <c r="M903593" i="2"/>
  <c r="N903593" i="2" s="1"/>
  <c r="M903594" i="2"/>
  <c r="N903594" i="2" s="1"/>
  <c r="M903595" i="2"/>
  <c r="N903595" i="2" s="1"/>
  <c r="M903596" i="2"/>
  <c r="N903596" i="2" s="1"/>
  <c r="M903597" i="2"/>
  <c r="N903597" i="2" s="1"/>
  <c r="M903598" i="2"/>
  <c r="N903598" i="2" s="1"/>
  <c r="M903599" i="2"/>
  <c r="N903599" i="2" s="1"/>
  <c r="M903600" i="2"/>
  <c r="N903600" i="2" s="1"/>
  <c r="M903601" i="2"/>
  <c r="N903601" i="2" s="1"/>
  <c r="M903602" i="2"/>
  <c r="N903602" i="2" s="1"/>
  <c r="M903603" i="2"/>
  <c r="N903603" i="2" s="1"/>
  <c r="M903604" i="2"/>
  <c r="N903604" i="2" s="1"/>
  <c r="M903605" i="2"/>
  <c r="N903605" i="2" s="1"/>
  <c r="M903606" i="2"/>
  <c r="N903606" i="2" s="1"/>
  <c r="M903607" i="2"/>
  <c r="N903607" i="2" s="1"/>
  <c r="M903608" i="2"/>
  <c r="N903608" i="2" s="1"/>
  <c r="M903609" i="2"/>
  <c r="N903609" i="2" s="1"/>
  <c r="M903610" i="2"/>
  <c r="N903610" i="2" s="1"/>
  <c r="M903611" i="2"/>
  <c r="N903611" i="2" s="1"/>
  <c r="M903612" i="2"/>
  <c r="N903612" i="2" s="1"/>
  <c r="M903613" i="2"/>
  <c r="N903613" i="2" s="1"/>
  <c r="M903614" i="2"/>
  <c r="N903614" i="2" s="1"/>
  <c r="M903615" i="2"/>
  <c r="N903615" i="2" s="1"/>
  <c r="M903616" i="2"/>
  <c r="N903616" i="2" s="1"/>
  <c r="M903617" i="2"/>
  <c r="N903617" i="2" s="1"/>
  <c r="M903618" i="2"/>
  <c r="N903618" i="2" s="1"/>
  <c r="M903619" i="2"/>
  <c r="N903619" i="2" s="1"/>
  <c r="M903620" i="2"/>
  <c r="N903620" i="2" s="1"/>
  <c r="M903621" i="2"/>
  <c r="N903621" i="2" s="1"/>
  <c r="M903622" i="2"/>
  <c r="N903622" i="2" s="1"/>
  <c r="M903623" i="2"/>
  <c r="N903623" i="2" s="1"/>
  <c r="M903624" i="2"/>
  <c r="N903624" i="2" s="1"/>
  <c r="M903625" i="2"/>
  <c r="N903625" i="2" s="1"/>
  <c r="M903626" i="2"/>
  <c r="N903626" i="2" s="1"/>
  <c r="M903627" i="2"/>
  <c r="N903627" i="2" s="1"/>
  <c r="M903628" i="2"/>
  <c r="N903628" i="2" s="1"/>
  <c r="M903629" i="2"/>
  <c r="N903629" i="2" s="1"/>
  <c r="M903630" i="2"/>
  <c r="N903630" i="2" s="1"/>
  <c r="M903631" i="2"/>
  <c r="N903631" i="2" s="1"/>
  <c r="M903632" i="2"/>
  <c r="N903632" i="2" s="1"/>
  <c r="M903633" i="2"/>
  <c r="N903633" i="2" s="1"/>
  <c r="M903634" i="2"/>
  <c r="N903634" i="2" s="1"/>
  <c r="M903635" i="2"/>
  <c r="N903635" i="2" s="1"/>
  <c r="M903636" i="2"/>
  <c r="N903636" i="2" s="1"/>
  <c r="M903637" i="2"/>
  <c r="N903637" i="2" s="1"/>
  <c r="M903638" i="2"/>
  <c r="N903638" i="2" s="1"/>
  <c r="M903639" i="2"/>
  <c r="N903639" i="2" s="1"/>
  <c r="M903640" i="2"/>
  <c r="N903640" i="2" s="1"/>
  <c r="M903641" i="2"/>
  <c r="N903641" i="2" s="1"/>
  <c r="M903642" i="2"/>
  <c r="N903642" i="2" s="1"/>
  <c r="M903643" i="2"/>
  <c r="N903643" i="2" s="1"/>
  <c r="M903644" i="2"/>
  <c r="N903644" i="2" s="1"/>
  <c r="M903645" i="2"/>
  <c r="N903645" i="2" s="1"/>
  <c r="M903646" i="2"/>
  <c r="N903646" i="2" s="1"/>
  <c r="M903647" i="2"/>
  <c r="N903647" i="2" s="1"/>
  <c r="M903648" i="2"/>
  <c r="N903648" i="2" s="1"/>
  <c r="M903649" i="2"/>
  <c r="N903649" i="2" s="1"/>
  <c r="M903650" i="2"/>
  <c r="N903650" i="2" s="1"/>
  <c r="M903651" i="2"/>
  <c r="N903651" i="2" s="1"/>
  <c r="M903652" i="2"/>
  <c r="N903652" i="2" s="1"/>
  <c r="M903653" i="2"/>
  <c r="N903653" i="2" s="1"/>
  <c r="M903654" i="2"/>
  <c r="N903654" i="2" s="1"/>
  <c r="M903655" i="2"/>
  <c r="N903655" i="2" s="1"/>
  <c r="M903656" i="2"/>
  <c r="N903656" i="2" s="1"/>
  <c r="M903657" i="2"/>
  <c r="N903657" i="2" s="1"/>
  <c r="M903658" i="2"/>
  <c r="N903658" i="2" s="1"/>
  <c r="M903659" i="2"/>
  <c r="N903659" i="2" s="1"/>
  <c r="M903660" i="2"/>
  <c r="N903660" i="2" s="1"/>
  <c r="M903661" i="2"/>
  <c r="N903661" i="2" s="1"/>
  <c r="M903662" i="2"/>
  <c r="N903662" i="2" s="1"/>
  <c r="M903663" i="2"/>
  <c r="N903663" i="2" s="1"/>
  <c r="M903664" i="2"/>
  <c r="N903664" i="2" s="1"/>
  <c r="M903665" i="2"/>
  <c r="N903665" i="2" s="1"/>
  <c r="M903666" i="2"/>
  <c r="N903666" i="2" s="1"/>
  <c r="M903667" i="2"/>
  <c r="N903667" i="2" s="1"/>
  <c r="M903668" i="2"/>
  <c r="N903668" i="2" s="1"/>
  <c r="M903669" i="2"/>
  <c r="N903669" i="2" s="1"/>
  <c r="M903670" i="2"/>
  <c r="N903670" i="2" s="1"/>
  <c r="M903671" i="2"/>
  <c r="N903671" i="2" s="1"/>
  <c r="M903672" i="2"/>
  <c r="N903672" i="2" s="1"/>
  <c r="M903673" i="2"/>
  <c r="N903673" i="2" s="1"/>
  <c r="M903674" i="2"/>
  <c r="N903674" i="2" s="1"/>
  <c r="M903675" i="2"/>
  <c r="N903675" i="2" s="1"/>
  <c r="M903676" i="2"/>
  <c r="N903676" i="2" s="1"/>
  <c r="M903677" i="2"/>
  <c r="N903677" i="2" s="1"/>
  <c r="M903678" i="2"/>
  <c r="N903678" i="2" s="1"/>
  <c r="M903679" i="2"/>
  <c r="N903679" i="2" s="1"/>
  <c r="M903680" i="2"/>
  <c r="N903680" i="2" s="1"/>
  <c r="M903681" i="2"/>
  <c r="N903681" i="2" s="1"/>
  <c r="M903682" i="2"/>
  <c r="N903682" i="2" s="1"/>
  <c r="M903683" i="2"/>
  <c r="N903683" i="2" s="1"/>
  <c r="M903684" i="2"/>
  <c r="N903684" i="2" s="1"/>
  <c r="M903685" i="2"/>
  <c r="N903685" i="2" s="1"/>
  <c r="M903686" i="2"/>
  <c r="N903686" i="2" s="1"/>
  <c r="M903687" i="2"/>
  <c r="N903687" i="2" s="1"/>
  <c r="M903688" i="2"/>
  <c r="N903688" i="2" s="1"/>
  <c r="M903689" i="2"/>
  <c r="N903689" i="2" s="1"/>
  <c r="M903690" i="2"/>
  <c r="N903690" i="2" s="1"/>
  <c r="M903691" i="2"/>
  <c r="N903691" i="2" s="1"/>
  <c r="M903692" i="2"/>
  <c r="N903692" i="2" s="1"/>
  <c r="M903693" i="2"/>
  <c r="N903693" i="2" s="1"/>
  <c r="M903694" i="2"/>
  <c r="N903694" i="2" s="1"/>
  <c r="M903695" i="2"/>
  <c r="N903695" i="2" s="1"/>
  <c r="M903696" i="2"/>
  <c r="N903696" i="2" s="1"/>
  <c r="M903697" i="2"/>
  <c r="N903697" i="2" s="1"/>
  <c r="M903698" i="2"/>
  <c r="N903698" i="2" s="1"/>
  <c r="M903699" i="2"/>
  <c r="N903699" i="2" s="1"/>
  <c r="M903700" i="2"/>
  <c r="N903700" i="2" s="1"/>
  <c r="M903701" i="2"/>
  <c r="N903701" i="2" s="1"/>
  <c r="M903702" i="2"/>
  <c r="N903702" i="2" s="1"/>
  <c r="M903703" i="2"/>
  <c r="N903703" i="2" s="1"/>
  <c r="M903704" i="2"/>
  <c r="N903704" i="2" s="1"/>
  <c r="M903705" i="2"/>
  <c r="N903705" i="2" s="1"/>
  <c r="M903706" i="2"/>
  <c r="N903706" i="2" s="1"/>
  <c r="M903707" i="2"/>
  <c r="N903707" i="2" s="1"/>
  <c r="M903708" i="2"/>
  <c r="N903708" i="2" s="1"/>
  <c r="M903709" i="2"/>
  <c r="N903709" i="2" s="1"/>
  <c r="M903710" i="2"/>
  <c r="N903710" i="2" s="1"/>
  <c r="M903711" i="2"/>
  <c r="N903711" i="2" s="1"/>
  <c r="M903712" i="2"/>
  <c r="N903712" i="2" s="1"/>
  <c r="M903713" i="2"/>
  <c r="N903713" i="2" s="1"/>
  <c r="M903714" i="2"/>
  <c r="N903714" i="2" s="1"/>
  <c r="M903715" i="2"/>
  <c r="N903715" i="2" s="1"/>
  <c r="M903716" i="2"/>
  <c r="N903716" i="2" s="1"/>
  <c r="M903717" i="2"/>
  <c r="N903717" i="2" s="1"/>
  <c r="M903718" i="2"/>
  <c r="N903718" i="2" s="1"/>
  <c r="M903719" i="2"/>
  <c r="N903719" i="2" s="1"/>
  <c r="M903720" i="2"/>
  <c r="N903720" i="2" s="1"/>
  <c r="M903721" i="2"/>
  <c r="N903721" i="2" s="1"/>
  <c r="M903722" i="2"/>
  <c r="N903722" i="2" s="1"/>
  <c r="M903723" i="2"/>
  <c r="N903723" i="2" s="1"/>
  <c r="M903724" i="2"/>
  <c r="N903724" i="2" s="1"/>
  <c r="M903725" i="2"/>
  <c r="N903725" i="2" s="1"/>
  <c r="M903726" i="2"/>
  <c r="N903726" i="2" s="1"/>
  <c r="M903727" i="2"/>
  <c r="N903727" i="2" s="1"/>
  <c r="M903728" i="2"/>
  <c r="N903728" i="2" s="1"/>
  <c r="M903729" i="2"/>
  <c r="N903729" i="2" s="1"/>
  <c r="M903730" i="2"/>
  <c r="N903730" i="2" s="1"/>
  <c r="M903731" i="2"/>
  <c r="N903731" i="2" s="1"/>
  <c r="M903732" i="2"/>
  <c r="N903732" i="2" s="1"/>
  <c r="M903733" i="2"/>
  <c r="N903733" i="2" s="1"/>
  <c r="M903734" i="2"/>
  <c r="N903734" i="2" s="1"/>
  <c r="M903735" i="2"/>
  <c r="N903735" i="2" s="1"/>
  <c r="M903736" i="2"/>
  <c r="N903736" i="2" s="1"/>
  <c r="M903737" i="2"/>
  <c r="N903737" i="2" s="1"/>
  <c r="M903738" i="2"/>
  <c r="N903738" i="2" s="1"/>
  <c r="M903739" i="2"/>
  <c r="N903739" i="2" s="1"/>
  <c r="M903740" i="2"/>
  <c r="N903740" i="2" s="1"/>
  <c r="M903741" i="2"/>
  <c r="N903741" i="2" s="1"/>
  <c r="M903742" i="2"/>
  <c r="N903742" i="2" s="1"/>
  <c r="M903743" i="2"/>
  <c r="N903743" i="2" s="1"/>
  <c r="M903744" i="2"/>
  <c r="N903744" i="2" s="1"/>
  <c r="M903745" i="2"/>
  <c r="N903745" i="2" s="1"/>
  <c r="M903746" i="2"/>
  <c r="N903746" i="2" s="1"/>
  <c r="M903747" i="2"/>
  <c r="N903747" i="2" s="1"/>
  <c r="M903748" i="2"/>
  <c r="N903748" i="2" s="1"/>
  <c r="M903749" i="2"/>
  <c r="N903749" i="2" s="1"/>
  <c r="M903750" i="2"/>
  <c r="N903750" i="2" s="1"/>
  <c r="M903751" i="2"/>
  <c r="N903751" i="2" s="1"/>
  <c r="M903752" i="2"/>
  <c r="N903752" i="2" s="1"/>
  <c r="M903753" i="2"/>
  <c r="N903753" i="2" s="1"/>
  <c r="M903754" i="2"/>
  <c r="N903754" i="2" s="1"/>
  <c r="M903755" i="2"/>
  <c r="N903755" i="2" s="1"/>
  <c r="M903756" i="2"/>
  <c r="N903756" i="2" s="1"/>
  <c r="M903757" i="2"/>
  <c r="N903757" i="2" s="1"/>
  <c r="M903758" i="2"/>
  <c r="N903758" i="2" s="1"/>
  <c r="M903759" i="2"/>
  <c r="N903759" i="2" s="1"/>
  <c r="M903760" i="2"/>
  <c r="N903760" i="2" s="1"/>
  <c r="M903761" i="2"/>
  <c r="N903761" i="2" s="1"/>
  <c r="M903762" i="2"/>
  <c r="N903762" i="2" s="1"/>
  <c r="M903763" i="2"/>
  <c r="N903763" i="2" s="1"/>
  <c r="M903764" i="2"/>
  <c r="N903764" i="2" s="1"/>
  <c r="M903765" i="2"/>
  <c r="N903765" i="2" s="1"/>
  <c r="M903766" i="2"/>
  <c r="N903766" i="2" s="1"/>
  <c r="M903767" i="2"/>
  <c r="N903767" i="2" s="1"/>
  <c r="M903768" i="2"/>
  <c r="N903768" i="2" s="1"/>
  <c r="M903769" i="2"/>
  <c r="N903769" i="2" s="1"/>
  <c r="M903770" i="2"/>
  <c r="N903770" i="2" s="1"/>
  <c r="M903771" i="2"/>
  <c r="N903771" i="2" s="1"/>
  <c r="M903772" i="2"/>
  <c r="N903772" i="2" s="1"/>
  <c r="M903773" i="2"/>
  <c r="N903773" i="2" s="1"/>
  <c r="M903774" i="2"/>
  <c r="N903774" i="2" s="1"/>
  <c r="M903775" i="2"/>
  <c r="N903775" i="2" s="1"/>
  <c r="M903776" i="2"/>
  <c r="N903776" i="2" s="1"/>
  <c r="M903777" i="2"/>
  <c r="N903777" i="2" s="1"/>
  <c r="M903778" i="2"/>
  <c r="N903778" i="2" s="1"/>
  <c r="M903779" i="2"/>
  <c r="N903779" i="2" s="1"/>
  <c r="M903780" i="2"/>
  <c r="N903780" i="2" s="1"/>
  <c r="M903781" i="2"/>
  <c r="N903781" i="2" s="1"/>
  <c r="M903782" i="2"/>
  <c r="N903782" i="2" s="1"/>
  <c r="M903783" i="2"/>
  <c r="N903783" i="2" s="1"/>
  <c r="M903784" i="2"/>
  <c r="N903784" i="2" s="1"/>
  <c r="M903785" i="2"/>
  <c r="N903785" i="2" s="1"/>
  <c r="M903786" i="2"/>
  <c r="N903786" i="2" s="1"/>
  <c r="M903787" i="2"/>
  <c r="N903787" i="2" s="1"/>
  <c r="M903788" i="2"/>
  <c r="N903788" i="2" s="1"/>
  <c r="M903789" i="2"/>
  <c r="N903789" i="2" s="1"/>
  <c r="M903790" i="2"/>
  <c r="N903790" i="2" s="1"/>
  <c r="M903791" i="2"/>
  <c r="N903791" i="2" s="1"/>
  <c r="M903792" i="2"/>
  <c r="N903792" i="2" s="1"/>
  <c r="M903793" i="2"/>
  <c r="N903793" i="2" s="1"/>
  <c r="M903794" i="2"/>
  <c r="N903794" i="2" s="1"/>
  <c r="M903795" i="2"/>
  <c r="N903795" i="2" s="1"/>
  <c r="M903796" i="2"/>
  <c r="N903796" i="2" s="1"/>
  <c r="M903797" i="2"/>
  <c r="N903797" i="2" s="1"/>
  <c r="M903798" i="2"/>
  <c r="N903798" i="2" s="1"/>
  <c r="M903799" i="2"/>
  <c r="N903799" i="2" s="1"/>
  <c r="M903800" i="2"/>
  <c r="N903800" i="2" s="1"/>
  <c r="M903801" i="2"/>
  <c r="N903801" i="2" s="1"/>
  <c r="M903802" i="2"/>
  <c r="N903802" i="2" s="1"/>
  <c r="M903803" i="2"/>
  <c r="N903803" i="2" s="1"/>
  <c r="M903804" i="2"/>
  <c r="N903804" i="2" s="1"/>
  <c r="M903805" i="2"/>
  <c r="N903805" i="2" s="1"/>
  <c r="M903806" i="2"/>
  <c r="N903806" i="2" s="1"/>
  <c r="M903807" i="2"/>
  <c r="N903807" i="2" s="1"/>
  <c r="M903808" i="2"/>
  <c r="N903808" i="2" s="1"/>
  <c r="M903809" i="2"/>
  <c r="N903809" i="2" s="1"/>
  <c r="M903810" i="2"/>
  <c r="N903810" i="2" s="1"/>
  <c r="M903811" i="2"/>
  <c r="N903811" i="2" s="1"/>
  <c r="M903812" i="2"/>
  <c r="N903812" i="2" s="1"/>
  <c r="M903813" i="2"/>
  <c r="N903813" i="2" s="1"/>
  <c r="M903814" i="2"/>
  <c r="N903814" i="2" s="1"/>
  <c r="M903815" i="2"/>
  <c r="N903815" i="2" s="1"/>
  <c r="M903816" i="2"/>
  <c r="N903816" i="2" s="1"/>
  <c r="M903817" i="2"/>
  <c r="N903817" i="2" s="1"/>
  <c r="M903818" i="2"/>
  <c r="N903818" i="2" s="1"/>
  <c r="M903819" i="2"/>
  <c r="N903819" i="2" s="1"/>
  <c r="M903820" i="2"/>
  <c r="N903820" i="2" s="1"/>
  <c r="M903821" i="2"/>
  <c r="N903821" i="2" s="1"/>
  <c r="M903822" i="2"/>
  <c r="N903822" i="2" s="1"/>
  <c r="M903823" i="2"/>
  <c r="N903823" i="2" s="1"/>
  <c r="M903824" i="2"/>
  <c r="N903824" i="2" s="1"/>
  <c r="M903825" i="2"/>
  <c r="N903825" i="2" s="1"/>
  <c r="M903826" i="2"/>
  <c r="N903826" i="2" s="1"/>
  <c r="M903827" i="2"/>
  <c r="N903827" i="2" s="1"/>
  <c r="M903828" i="2"/>
  <c r="N903828" i="2" s="1"/>
  <c r="M903829" i="2"/>
  <c r="N903829" i="2" s="1"/>
  <c r="M903830" i="2"/>
  <c r="N903830" i="2" s="1"/>
  <c r="M903831" i="2"/>
  <c r="N903831" i="2" s="1"/>
  <c r="M903832" i="2"/>
  <c r="N903832" i="2" s="1"/>
  <c r="M903833" i="2"/>
  <c r="N903833" i="2" s="1"/>
  <c r="M903834" i="2"/>
  <c r="N903834" i="2" s="1"/>
  <c r="M903835" i="2"/>
  <c r="N903835" i="2" s="1"/>
  <c r="M903836" i="2"/>
  <c r="N903836" i="2" s="1"/>
  <c r="M903837" i="2"/>
  <c r="N903837" i="2" s="1"/>
  <c r="M903838" i="2"/>
  <c r="N903838" i="2" s="1"/>
  <c r="M903839" i="2"/>
  <c r="N903839" i="2" s="1"/>
  <c r="M903840" i="2"/>
  <c r="N903840" i="2" s="1"/>
  <c r="M903841" i="2"/>
  <c r="N903841" i="2" s="1"/>
  <c r="M903842" i="2"/>
  <c r="N903842" i="2" s="1"/>
  <c r="M903843" i="2"/>
  <c r="N903843" i="2" s="1"/>
  <c r="M903844" i="2"/>
  <c r="N903844" i="2" s="1"/>
  <c r="M903845" i="2"/>
  <c r="N903845" i="2" s="1"/>
  <c r="M903846" i="2"/>
  <c r="N903846" i="2" s="1"/>
  <c r="M903847" i="2"/>
  <c r="N903847" i="2" s="1"/>
  <c r="M903848" i="2"/>
  <c r="N903848" i="2" s="1"/>
  <c r="M903849" i="2"/>
  <c r="N903849" i="2" s="1"/>
  <c r="M903850" i="2"/>
  <c r="N903850" i="2" s="1"/>
  <c r="M903851" i="2"/>
  <c r="N903851" i="2" s="1"/>
  <c r="M903852" i="2"/>
  <c r="N903852" i="2" s="1"/>
  <c r="M903853" i="2"/>
  <c r="N903853" i="2" s="1"/>
  <c r="M903854" i="2"/>
  <c r="N903854" i="2" s="1"/>
  <c r="M903855" i="2"/>
  <c r="N903855" i="2" s="1"/>
  <c r="M903856" i="2"/>
  <c r="N903856" i="2" s="1"/>
  <c r="M903857" i="2"/>
  <c r="N903857" i="2" s="1"/>
  <c r="M903858" i="2"/>
  <c r="N903858" i="2" s="1"/>
  <c r="M903859" i="2"/>
  <c r="N903859" i="2" s="1"/>
  <c r="M903860" i="2"/>
  <c r="N903860" i="2" s="1"/>
  <c r="M903861" i="2"/>
  <c r="N903861" i="2" s="1"/>
  <c r="M903862" i="2"/>
  <c r="N903862" i="2" s="1"/>
  <c r="M903863" i="2"/>
  <c r="N903863" i="2" s="1"/>
  <c r="M903864" i="2"/>
  <c r="N903864" i="2" s="1"/>
  <c r="M903865" i="2"/>
  <c r="N903865" i="2" s="1"/>
  <c r="M903866" i="2"/>
  <c r="N903866" i="2" s="1"/>
  <c r="M903867" i="2"/>
  <c r="N903867" i="2" s="1"/>
  <c r="M903868" i="2"/>
  <c r="N903868" i="2" s="1"/>
  <c r="M903869" i="2"/>
  <c r="N903869" i="2" s="1"/>
  <c r="M903870" i="2"/>
  <c r="N903870" i="2" s="1"/>
  <c r="M903871" i="2"/>
  <c r="N903871" i="2" s="1"/>
  <c r="M903872" i="2"/>
  <c r="N903872" i="2" s="1"/>
  <c r="M903873" i="2"/>
  <c r="N903873" i="2" s="1"/>
  <c r="M903874" i="2"/>
  <c r="N903874" i="2" s="1"/>
  <c r="M903875" i="2"/>
  <c r="N903875" i="2" s="1"/>
  <c r="M903876" i="2"/>
  <c r="N903876" i="2" s="1"/>
  <c r="M903877" i="2"/>
  <c r="N903877" i="2" s="1"/>
  <c r="M903878" i="2"/>
  <c r="N903878" i="2" s="1"/>
  <c r="M903879" i="2"/>
  <c r="N903879" i="2" s="1"/>
  <c r="M903880" i="2"/>
  <c r="N903880" i="2" s="1"/>
  <c r="M903881" i="2"/>
  <c r="N903881" i="2" s="1"/>
  <c r="M903882" i="2"/>
  <c r="N903882" i="2" s="1"/>
  <c r="M903883" i="2"/>
  <c r="N903883" i="2" s="1"/>
  <c r="M903884" i="2"/>
  <c r="N903884" i="2" s="1"/>
  <c r="M903885" i="2"/>
  <c r="N903885" i="2" s="1"/>
  <c r="M903886" i="2"/>
  <c r="N903886" i="2" s="1"/>
  <c r="M903887" i="2"/>
  <c r="N903887" i="2" s="1"/>
  <c r="M903888" i="2"/>
  <c r="N903888" i="2" s="1"/>
  <c r="M903889" i="2"/>
  <c r="N903889" i="2" s="1"/>
  <c r="M903890" i="2"/>
  <c r="N903890" i="2" s="1"/>
  <c r="M903891" i="2"/>
  <c r="N903891" i="2" s="1"/>
  <c r="M903892" i="2"/>
  <c r="N903892" i="2" s="1"/>
  <c r="M903893" i="2"/>
  <c r="N903893" i="2" s="1"/>
  <c r="M903894" i="2"/>
  <c r="N903894" i="2" s="1"/>
  <c r="M903895" i="2"/>
  <c r="N903895" i="2" s="1"/>
  <c r="M903896" i="2"/>
  <c r="N903896" i="2" s="1"/>
  <c r="M903897" i="2"/>
  <c r="N903897" i="2" s="1"/>
  <c r="M903898" i="2"/>
  <c r="N903898" i="2" s="1"/>
  <c r="M903899" i="2"/>
  <c r="N903899" i="2" s="1"/>
  <c r="M903900" i="2"/>
  <c r="N903900" i="2" s="1"/>
  <c r="M903901" i="2"/>
  <c r="N903901" i="2" s="1"/>
  <c r="M903902" i="2"/>
  <c r="N903902" i="2" s="1"/>
  <c r="M903903" i="2"/>
  <c r="N903903" i="2" s="1"/>
  <c r="M903904" i="2"/>
  <c r="N903904" i="2" s="1"/>
  <c r="M903905" i="2"/>
  <c r="N903905" i="2" s="1"/>
  <c r="M903906" i="2"/>
  <c r="N903906" i="2" s="1"/>
  <c r="M903907" i="2"/>
  <c r="N903907" i="2" s="1"/>
  <c r="M903908" i="2"/>
  <c r="N903908" i="2" s="1"/>
  <c r="M903909" i="2"/>
  <c r="N903909" i="2" s="1"/>
  <c r="M903910" i="2"/>
  <c r="N903910" i="2" s="1"/>
  <c r="M903911" i="2"/>
  <c r="N903911" i="2" s="1"/>
  <c r="M903912" i="2"/>
  <c r="N903912" i="2" s="1"/>
  <c r="M903913" i="2"/>
  <c r="N903913" i="2" s="1"/>
  <c r="M903914" i="2"/>
  <c r="N903914" i="2" s="1"/>
  <c r="M903915" i="2"/>
  <c r="N903915" i="2" s="1"/>
  <c r="M903916" i="2"/>
  <c r="N903916" i="2" s="1"/>
  <c r="M903917" i="2"/>
  <c r="N903917" i="2" s="1"/>
  <c r="M903918" i="2"/>
  <c r="N903918" i="2" s="1"/>
  <c r="M903919" i="2"/>
  <c r="N903919" i="2" s="1"/>
  <c r="M903920" i="2"/>
  <c r="N903920" i="2" s="1"/>
  <c r="M903921" i="2"/>
  <c r="N903921" i="2" s="1"/>
  <c r="M903922" i="2"/>
  <c r="N903922" i="2" s="1"/>
  <c r="M903923" i="2"/>
  <c r="N903923" i="2" s="1"/>
  <c r="M903924" i="2"/>
  <c r="N903924" i="2" s="1"/>
  <c r="M903925" i="2"/>
  <c r="N903925" i="2" s="1"/>
  <c r="M903926" i="2"/>
  <c r="N903926" i="2" s="1"/>
  <c r="M903927" i="2"/>
  <c r="N903927" i="2" s="1"/>
  <c r="M903928" i="2"/>
  <c r="N903928" i="2" s="1"/>
  <c r="M903929" i="2"/>
  <c r="N903929" i="2" s="1"/>
  <c r="M903930" i="2"/>
  <c r="N903930" i="2" s="1"/>
  <c r="M903931" i="2"/>
  <c r="N903931" i="2" s="1"/>
  <c r="M903932" i="2"/>
  <c r="N903932" i="2" s="1"/>
  <c r="M903933" i="2"/>
  <c r="N903933" i="2" s="1"/>
  <c r="M903934" i="2"/>
  <c r="N903934" i="2" s="1"/>
  <c r="M903935" i="2"/>
  <c r="N903935" i="2" s="1"/>
  <c r="M903936" i="2"/>
  <c r="N903936" i="2" s="1"/>
  <c r="M903937" i="2"/>
  <c r="N903937" i="2" s="1"/>
  <c r="M903938" i="2"/>
  <c r="N903938" i="2" s="1"/>
  <c r="M903939" i="2"/>
  <c r="N903939" i="2" s="1"/>
  <c r="M903940" i="2"/>
  <c r="N903940" i="2" s="1"/>
  <c r="M903941" i="2"/>
  <c r="N903941" i="2" s="1"/>
  <c r="M903942" i="2"/>
  <c r="N903942" i="2" s="1"/>
  <c r="M903943" i="2"/>
  <c r="N903943" i="2" s="1"/>
  <c r="M903944" i="2"/>
  <c r="N903944" i="2" s="1"/>
  <c r="M903945" i="2"/>
  <c r="N903945" i="2" s="1"/>
  <c r="M903946" i="2"/>
  <c r="N903946" i="2" s="1"/>
  <c r="M903947" i="2"/>
  <c r="N903947" i="2" s="1"/>
  <c r="M903948" i="2"/>
  <c r="N903948" i="2" s="1"/>
  <c r="M903949" i="2"/>
  <c r="N903949" i="2" s="1"/>
  <c r="M903950" i="2"/>
  <c r="N903950" i="2" s="1"/>
  <c r="M903951" i="2"/>
  <c r="N903951" i="2" s="1"/>
  <c r="M903952" i="2"/>
  <c r="N903952" i="2" s="1"/>
  <c r="M903953" i="2"/>
  <c r="N903953" i="2" s="1"/>
  <c r="M903954" i="2"/>
  <c r="N903954" i="2" s="1"/>
  <c r="M903955" i="2"/>
  <c r="N903955" i="2" s="1"/>
  <c r="M903956" i="2"/>
  <c r="N903956" i="2" s="1"/>
  <c r="M903957" i="2"/>
  <c r="N903957" i="2" s="1"/>
  <c r="M903958" i="2"/>
  <c r="N903958" i="2" s="1"/>
  <c r="M903959" i="2"/>
  <c r="N903959" i="2" s="1"/>
  <c r="M903960" i="2"/>
  <c r="N903960" i="2" s="1"/>
  <c r="M903961" i="2"/>
  <c r="N903961" i="2" s="1"/>
  <c r="M903962" i="2"/>
  <c r="N903962" i="2" s="1"/>
  <c r="M903963" i="2"/>
  <c r="N903963" i="2" s="1"/>
  <c r="M903964" i="2"/>
  <c r="N903964" i="2" s="1"/>
  <c r="M903965" i="2"/>
  <c r="N903965" i="2" s="1"/>
  <c r="M903966" i="2"/>
  <c r="N903966" i="2" s="1"/>
  <c r="M903967" i="2"/>
  <c r="N903967" i="2" s="1"/>
  <c r="M903968" i="2"/>
  <c r="N903968" i="2" s="1"/>
  <c r="M903969" i="2"/>
  <c r="N903969" i="2" s="1"/>
  <c r="M903970" i="2"/>
  <c r="N903970" i="2" s="1"/>
  <c r="M903971" i="2"/>
  <c r="N903971" i="2" s="1"/>
  <c r="M903972" i="2"/>
  <c r="N903972" i="2" s="1"/>
  <c r="M903973" i="2"/>
  <c r="N903973" i="2" s="1"/>
  <c r="M903974" i="2"/>
  <c r="N903974" i="2" s="1"/>
  <c r="M903975" i="2"/>
  <c r="N903975" i="2" s="1"/>
  <c r="M903976" i="2"/>
  <c r="N903976" i="2" s="1"/>
  <c r="M903977" i="2"/>
  <c r="N903977" i="2" s="1"/>
  <c r="M903978" i="2"/>
  <c r="N903978" i="2" s="1"/>
  <c r="M903979" i="2"/>
  <c r="N903979" i="2" s="1"/>
  <c r="M903980" i="2"/>
  <c r="N903980" i="2" s="1"/>
  <c r="M903981" i="2"/>
  <c r="N903981" i="2" s="1"/>
  <c r="M903982" i="2"/>
  <c r="N903982" i="2" s="1"/>
  <c r="M903983" i="2"/>
  <c r="N903983" i="2" s="1"/>
  <c r="M903984" i="2"/>
  <c r="N903984" i="2" s="1"/>
  <c r="M903985" i="2"/>
  <c r="N903985" i="2" s="1"/>
  <c r="M903986" i="2"/>
  <c r="N903986" i="2" s="1"/>
  <c r="M903987" i="2"/>
  <c r="N903987" i="2" s="1"/>
  <c r="M903988" i="2"/>
  <c r="N903988" i="2" s="1"/>
  <c r="M903989" i="2"/>
  <c r="N903989" i="2" s="1"/>
  <c r="M903990" i="2"/>
  <c r="N903990" i="2" s="1"/>
  <c r="M903991" i="2"/>
  <c r="N903991" i="2" s="1"/>
  <c r="M903992" i="2"/>
  <c r="N903992" i="2" s="1"/>
  <c r="M903993" i="2"/>
  <c r="N903993" i="2" s="1"/>
  <c r="M903994" i="2"/>
  <c r="N903994" i="2" s="1"/>
  <c r="M903995" i="2"/>
  <c r="N903995" i="2" s="1"/>
  <c r="M903996" i="2"/>
  <c r="N903996" i="2" s="1"/>
  <c r="M903997" i="2"/>
  <c r="N903997" i="2" s="1"/>
  <c r="M903998" i="2"/>
  <c r="N903998" i="2" s="1"/>
  <c r="M903999" i="2"/>
  <c r="N903999" i="2" s="1"/>
  <c r="M904000" i="2"/>
  <c r="N904000" i="2" s="1"/>
  <c r="M904001" i="2"/>
  <c r="N904001" i="2" s="1"/>
  <c r="M904002" i="2"/>
  <c r="N904002" i="2" s="1"/>
  <c r="M904003" i="2"/>
  <c r="N904003" i="2" s="1"/>
  <c r="M904004" i="2"/>
  <c r="N904004" i="2" s="1"/>
  <c r="M904005" i="2"/>
  <c r="N904005" i="2" s="1"/>
  <c r="M904006" i="2"/>
  <c r="N904006" i="2" s="1"/>
  <c r="M904007" i="2"/>
  <c r="N904007" i="2" s="1"/>
  <c r="M904008" i="2"/>
  <c r="N904008" i="2" s="1"/>
  <c r="M904009" i="2"/>
  <c r="N904009" i="2" s="1"/>
  <c r="M904010" i="2"/>
  <c r="N904010" i="2" s="1"/>
  <c r="M904011" i="2"/>
  <c r="N904011" i="2" s="1"/>
  <c r="M904012" i="2"/>
  <c r="N904012" i="2" s="1"/>
  <c r="M904013" i="2"/>
  <c r="N904013" i="2" s="1"/>
  <c r="M904014" i="2"/>
  <c r="N904014" i="2" s="1"/>
  <c r="M904015" i="2"/>
  <c r="N904015" i="2" s="1"/>
  <c r="M904016" i="2"/>
  <c r="N904016" i="2" s="1"/>
  <c r="M904017" i="2"/>
  <c r="N904017" i="2" s="1"/>
  <c r="M904018" i="2"/>
  <c r="N904018" i="2" s="1"/>
  <c r="M904019" i="2"/>
  <c r="N904019" i="2" s="1"/>
  <c r="M904020" i="2"/>
  <c r="N904020" i="2" s="1"/>
  <c r="M904021" i="2"/>
  <c r="N904021" i="2" s="1"/>
  <c r="M904022" i="2"/>
  <c r="N904022" i="2" s="1"/>
  <c r="M904023" i="2"/>
  <c r="N904023" i="2" s="1"/>
  <c r="M904024" i="2"/>
  <c r="N904024" i="2" s="1"/>
  <c r="M904025" i="2"/>
  <c r="N904025" i="2" s="1"/>
  <c r="M904026" i="2"/>
  <c r="N904026" i="2" s="1"/>
  <c r="M904027" i="2"/>
  <c r="N904027" i="2" s="1"/>
  <c r="M904028" i="2"/>
  <c r="N904028" i="2" s="1"/>
  <c r="M904029" i="2"/>
  <c r="N904029" i="2" s="1"/>
  <c r="M904030" i="2"/>
  <c r="N904030" i="2" s="1"/>
  <c r="M904031" i="2"/>
  <c r="N904031" i="2" s="1"/>
  <c r="M904032" i="2"/>
  <c r="N904032" i="2" s="1"/>
  <c r="M904033" i="2"/>
  <c r="N904033" i="2" s="1"/>
  <c r="M904034" i="2"/>
  <c r="N904034" i="2" s="1"/>
  <c r="M904035" i="2"/>
  <c r="N904035" i="2" s="1"/>
  <c r="M904036" i="2"/>
  <c r="N904036" i="2" s="1"/>
  <c r="M904037" i="2"/>
  <c r="N904037" i="2" s="1"/>
  <c r="M904038" i="2"/>
  <c r="N904038" i="2" s="1"/>
  <c r="M904039" i="2"/>
  <c r="N904039" i="2" s="1"/>
  <c r="M904040" i="2"/>
  <c r="N904040" i="2" s="1"/>
  <c r="M904041" i="2"/>
  <c r="N904041" i="2" s="1"/>
  <c r="M904042" i="2"/>
  <c r="N904042" i="2" s="1"/>
  <c r="M904043" i="2"/>
  <c r="N904043" i="2" s="1"/>
  <c r="M904044" i="2"/>
  <c r="N904044" i="2" s="1"/>
  <c r="M904045" i="2"/>
  <c r="N904045" i="2" s="1"/>
  <c r="M904046" i="2"/>
  <c r="N904046" i="2" s="1"/>
  <c r="M904047" i="2"/>
  <c r="N904047" i="2" s="1"/>
  <c r="M904048" i="2"/>
  <c r="N904048" i="2" s="1"/>
  <c r="M904049" i="2"/>
  <c r="N904049" i="2" s="1"/>
  <c r="M904050" i="2"/>
  <c r="N904050" i="2" s="1"/>
  <c r="M904051" i="2"/>
  <c r="N904051" i="2" s="1"/>
  <c r="M904052" i="2"/>
  <c r="N904052" i="2" s="1"/>
  <c r="M904053" i="2"/>
  <c r="N904053" i="2" s="1"/>
  <c r="M904054" i="2"/>
  <c r="N904054" i="2" s="1"/>
  <c r="M904055" i="2"/>
  <c r="N904055" i="2" s="1"/>
  <c r="M904056" i="2"/>
  <c r="N904056" i="2" s="1"/>
  <c r="M904057" i="2"/>
  <c r="N904057" i="2" s="1"/>
  <c r="M904058" i="2"/>
  <c r="N904058" i="2" s="1"/>
  <c r="M904059" i="2"/>
  <c r="N904059" i="2" s="1"/>
  <c r="M904060" i="2"/>
  <c r="N904060" i="2" s="1"/>
  <c r="M904061" i="2"/>
  <c r="N904061" i="2" s="1"/>
  <c r="M904062" i="2"/>
  <c r="N904062" i="2" s="1"/>
  <c r="M904063" i="2"/>
  <c r="N904063" i="2" s="1"/>
  <c r="M904064" i="2"/>
  <c r="N904064" i="2" s="1"/>
  <c r="M904065" i="2"/>
  <c r="N904065" i="2" s="1"/>
  <c r="M904066" i="2"/>
  <c r="N904066" i="2" s="1"/>
  <c r="M904067" i="2"/>
  <c r="N904067" i="2" s="1"/>
  <c r="M904068" i="2"/>
  <c r="N904068" i="2" s="1"/>
  <c r="M904069" i="2"/>
  <c r="N904069" i="2" s="1"/>
  <c r="M904070" i="2"/>
  <c r="N904070" i="2" s="1"/>
  <c r="M904071" i="2"/>
  <c r="N904071" i="2" s="1"/>
  <c r="M904072" i="2"/>
  <c r="N904072" i="2" s="1"/>
  <c r="M904073" i="2"/>
  <c r="N904073" i="2" s="1"/>
  <c r="M904074" i="2"/>
  <c r="N904074" i="2" s="1"/>
  <c r="M904075" i="2"/>
  <c r="N904075" i="2" s="1"/>
  <c r="M904076" i="2"/>
  <c r="N904076" i="2" s="1"/>
  <c r="M904077" i="2"/>
  <c r="N904077" i="2" s="1"/>
  <c r="M904078" i="2"/>
  <c r="N904078" i="2" s="1"/>
  <c r="M904079" i="2"/>
  <c r="N904079" i="2" s="1"/>
  <c r="M904080" i="2"/>
  <c r="N904080" i="2" s="1"/>
  <c r="M904081" i="2"/>
  <c r="N904081" i="2" s="1"/>
  <c r="M904082" i="2"/>
  <c r="N904082" i="2" s="1"/>
  <c r="M904083" i="2"/>
  <c r="N904083" i="2" s="1"/>
  <c r="M904084" i="2"/>
  <c r="N904084" i="2" s="1"/>
  <c r="M904085" i="2"/>
  <c r="N904085" i="2" s="1"/>
  <c r="M904086" i="2"/>
  <c r="N904086" i="2" s="1"/>
  <c r="M904087" i="2"/>
  <c r="N904087" i="2" s="1"/>
  <c r="M904088" i="2"/>
  <c r="N904088" i="2" s="1"/>
  <c r="M904089" i="2"/>
  <c r="N904089" i="2" s="1"/>
  <c r="M904090" i="2"/>
  <c r="N904090" i="2" s="1"/>
  <c r="M904091" i="2"/>
  <c r="N904091" i="2" s="1"/>
  <c r="M904092" i="2"/>
  <c r="N904092" i="2" s="1"/>
  <c r="M904093" i="2"/>
  <c r="N904093" i="2" s="1"/>
  <c r="M904094" i="2"/>
  <c r="N904094" i="2" s="1"/>
  <c r="M904095" i="2"/>
  <c r="N904095" i="2" s="1"/>
  <c r="M904096" i="2"/>
  <c r="N904096" i="2" s="1"/>
  <c r="M904097" i="2"/>
  <c r="N904097" i="2" s="1"/>
  <c r="M904098" i="2"/>
  <c r="N904098" i="2" s="1"/>
  <c r="M904099" i="2"/>
  <c r="N904099" i="2" s="1"/>
  <c r="M904100" i="2"/>
  <c r="N904100" i="2" s="1"/>
  <c r="M904101" i="2"/>
  <c r="N904101" i="2" s="1"/>
  <c r="M904102" i="2"/>
  <c r="N904102" i="2" s="1"/>
  <c r="M904103" i="2"/>
  <c r="N904103" i="2" s="1"/>
  <c r="M904104" i="2"/>
  <c r="N904104" i="2" s="1"/>
  <c r="M904105" i="2"/>
  <c r="N904105" i="2" s="1"/>
  <c r="M904106" i="2"/>
  <c r="N904106" i="2" s="1"/>
  <c r="M904107" i="2"/>
  <c r="N904107" i="2" s="1"/>
  <c r="M904108" i="2"/>
  <c r="N904108" i="2" s="1"/>
  <c r="M904109" i="2"/>
  <c r="N904109" i="2" s="1"/>
  <c r="M904110" i="2"/>
  <c r="N904110" i="2" s="1"/>
  <c r="M904111" i="2"/>
  <c r="N904111" i="2" s="1"/>
  <c r="M904112" i="2"/>
  <c r="N904112" i="2" s="1"/>
  <c r="M904113" i="2"/>
  <c r="N904113" i="2" s="1"/>
  <c r="M904114" i="2"/>
  <c r="N904114" i="2" s="1"/>
  <c r="M904115" i="2"/>
  <c r="N904115" i="2" s="1"/>
  <c r="M904116" i="2"/>
  <c r="N904116" i="2" s="1"/>
  <c r="M904117" i="2"/>
  <c r="N904117" i="2" s="1"/>
  <c r="M904118" i="2"/>
  <c r="N904118" i="2" s="1"/>
  <c r="M904119" i="2"/>
  <c r="N904119" i="2" s="1"/>
  <c r="M904120" i="2"/>
  <c r="N904120" i="2" s="1"/>
  <c r="M904121" i="2"/>
  <c r="N904121" i="2" s="1"/>
  <c r="M904122" i="2"/>
  <c r="N904122" i="2" s="1"/>
  <c r="M904123" i="2"/>
  <c r="N904123" i="2" s="1"/>
  <c r="M904124" i="2"/>
  <c r="N904124" i="2" s="1"/>
  <c r="M904125" i="2"/>
  <c r="N904125" i="2" s="1"/>
  <c r="M904126" i="2"/>
  <c r="N904126" i="2" s="1"/>
  <c r="M904127" i="2"/>
  <c r="N904127" i="2" s="1"/>
  <c r="M904128" i="2"/>
  <c r="N904128" i="2" s="1"/>
  <c r="M904129" i="2"/>
  <c r="N904129" i="2" s="1"/>
  <c r="M904130" i="2"/>
  <c r="N904130" i="2" s="1"/>
  <c r="M904131" i="2"/>
  <c r="N904131" i="2" s="1"/>
  <c r="M904132" i="2"/>
  <c r="N904132" i="2" s="1"/>
  <c r="M904133" i="2"/>
  <c r="N904133" i="2" s="1"/>
  <c r="M904134" i="2"/>
  <c r="N904134" i="2" s="1"/>
  <c r="M904135" i="2"/>
  <c r="N904135" i="2" s="1"/>
  <c r="M904136" i="2"/>
  <c r="N904136" i="2" s="1"/>
  <c r="M904137" i="2"/>
  <c r="N904137" i="2" s="1"/>
  <c r="M904138" i="2"/>
  <c r="N904138" i="2" s="1"/>
  <c r="M904139" i="2"/>
  <c r="N904139" i="2" s="1"/>
  <c r="M904140" i="2"/>
  <c r="N904140" i="2" s="1"/>
  <c r="M904141" i="2"/>
  <c r="N904141" i="2" s="1"/>
  <c r="M904142" i="2"/>
  <c r="N904142" i="2" s="1"/>
  <c r="M904143" i="2"/>
  <c r="N904143" i="2" s="1"/>
  <c r="M904144" i="2"/>
  <c r="N904144" i="2" s="1"/>
  <c r="M904145" i="2"/>
  <c r="N904145" i="2" s="1"/>
  <c r="M904146" i="2"/>
  <c r="N904146" i="2" s="1"/>
  <c r="M904147" i="2"/>
  <c r="N904147" i="2" s="1"/>
  <c r="M904148" i="2"/>
  <c r="N904148" i="2" s="1"/>
  <c r="M904149" i="2"/>
  <c r="N904149" i="2" s="1"/>
  <c r="M904150" i="2"/>
  <c r="N904150" i="2" s="1"/>
  <c r="M904151" i="2"/>
  <c r="N904151" i="2" s="1"/>
  <c r="M904152" i="2"/>
  <c r="N904152" i="2" s="1"/>
  <c r="M904153" i="2"/>
  <c r="N904153" i="2" s="1"/>
  <c r="M904154" i="2"/>
  <c r="N904154" i="2" s="1"/>
  <c r="M904155" i="2"/>
  <c r="N904155" i="2" s="1"/>
  <c r="M904156" i="2"/>
  <c r="N904156" i="2" s="1"/>
  <c r="M904157" i="2"/>
  <c r="N904157" i="2" s="1"/>
  <c r="M904158" i="2"/>
  <c r="N904158" i="2" s="1"/>
  <c r="M904159" i="2"/>
  <c r="N904159" i="2" s="1"/>
  <c r="M904160" i="2"/>
  <c r="N904160" i="2" s="1"/>
  <c r="M904161" i="2"/>
  <c r="N904161" i="2" s="1"/>
  <c r="M904162" i="2"/>
  <c r="N904162" i="2" s="1"/>
  <c r="M904163" i="2"/>
  <c r="N904163" i="2" s="1"/>
  <c r="M904164" i="2"/>
  <c r="N904164" i="2" s="1"/>
  <c r="M904165" i="2"/>
  <c r="N904165" i="2" s="1"/>
  <c r="M904166" i="2"/>
  <c r="N904166" i="2" s="1"/>
  <c r="M904167" i="2"/>
  <c r="N904167" i="2" s="1"/>
  <c r="M904168" i="2"/>
  <c r="N904168" i="2" s="1"/>
  <c r="M904169" i="2"/>
  <c r="N904169" i="2" s="1"/>
  <c r="M904170" i="2"/>
  <c r="N904170" i="2" s="1"/>
  <c r="M904171" i="2"/>
  <c r="N904171" i="2" s="1"/>
  <c r="M904172" i="2"/>
  <c r="N904172" i="2" s="1"/>
  <c r="M904173" i="2"/>
  <c r="N904173" i="2" s="1"/>
  <c r="M904174" i="2"/>
  <c r="N904174" i="2" s="1"/>
  <c r="M904175" i="2"/>
  <c r="N904175" i="2" s="1"/>
  <c r="M904176" i="2"/>
  <c r="N904176" i="2" s="1"/>
  <c r="M904177" i="2"/>
  <c r="N904177" i="2" s="1"/>
  <c r="M904178" i="2"/>
  <c r="N904178" i="2" s="1"/>
  <c r="M904179" i="2"/>
  <c r="N904179" i="2" s="1"/>
  <c r="M904180" i="2"/>
  <c r="N904180" i="2" s="1"/>
  <c r="M904181" i="2"/>
  <c r="N904181" i="2" s="1"/>
  <c r="M904182" i="2"/>
  <c r="N904182" i="2" s="1"/>
  <c r="M904183" i="2"/>
  <c r="N904183" i="2" s="1"/>
  <c r="M904184" i="2"/>
  <c r="N904184" i="2" s="1"/>
  <c r="M904185" i="2"/>
  <c r="N904185" i="2" s="1"/>
  <c r="M904186" i="2"/>
  <c r="N904186" i="2" s="1"/>
  <c r="M904187" i="2"/>
  <c r="N904187" i="2" s="1"/>
  <c r="M904188" i="2"/>
  <c r="N904188" i="2" s="1"/>
  <c r="M904189" i="2"/>
  <c r="N904189" i="2" s="1"/>
  <c r="M904190" i="2"/>
  <c r="N904190" i="2" s="1"/>
  <c r="M904191" i="2"/>
  <c r="N904191" i="2" s="1"/>
  <c r="M904192" i="2"/>
  <c r="N904192" i="2" s="1"/>
  <c r="M904193" i="2"/>
  <c r="N904193" i="2" s="1"/>
  <c r="M904194" i="2"/>
  <c r="N904194" i="2" s="1"/>
  <c r="M904195" i="2"/>
  <c r="N904195" i="2" s="1"/>
  <c r="M904196" i="2"/>
  <c r="N904196" i="2" s="1"/>
  <c r="M904197" i="2"/>
  <c r="N904197" i="2" s="1"/>
  <c r="M904198" i="2"/>
  <c r="N904198" i="2" s="1"/>
  <c r="M904199" i="2"/>
  <c r="N904199" i="2" s="1"/>
  <c r="M904200" i="2"/>
  <c r="N904200" i="2" s="1"/>
  <c r="M904201" i="2"/>
  <c r="N904201" i="2" s="1"/>
  <c r="M904202" i="2"/>
  <c r="N904202" i="2" s="1"/>
  <c r="M904203" i="2"/>
  <c r="N904203" i="2" s="1"/>
  <c r="M904204" i="2"/>
  <c r="N904204" i="2" s="1"/>
  <c r="M904205" i="2"/>
  <c r="N904205" i="2" s="1"/>
  <c r="M904206" i="2"/>
  <c r="N904206" i="2" s="1"/>
  <c r="M904207" i="2"/>
  <c r="N904207" i="2" s="1"/>
  <c r="M904208" i="2"/>
  <c r="N904208" i="2" s="1"/>
  <c r="M904209" i="2"/>
  <c r="N904209" i="2" s="1"/>
  <c r="M904210" i="2"/>
  <c r="N904210" i="2" s="1"/>
  <c r="M904211" i="2"/>
  <c r="N904211" i="2" s="1"/>
  <c r="M904212" i="2"/>
  <c r="N904212" i="2" s="1"/>
  <c r="M904213" i="2"/>
  <c r="N904213" i="2" s="1"/>
  <c r="M904214" i="2"/>
  <c r="N904214" i="2" s="1"/>
  <c r="M904215" i="2"/>
  <c r="N904215" i="2" s="1"/>
  <c r="M904216" i="2"/>
  <c r="N904216" i="2" s="1"/>
  <c r="M904217" i="2"/>
  <c r="N904217" i="2" s="1"/>
  <c r="M904218" i="2"/>
  <c r="N904218" i="2" s="1"/>
  <c r="M904219" i="2"/>
  <c r="N904219" i="2" s="1"/>
  <c r="M904220" i="2"/>
  <c r="N904220" i="2" s="1"/>
  <c r="M904221" i="2"/>
  <c r="N904221" i="2" s="1"/>
  <c r="M904222" i="2"/>
  <c r="N904222" i="2" s="1"/>
  <c r="M904223" i="2"/>
  <c r="N904223" i="2" s="1"/>
  <c r="M904224" i="2"/>
  <c r="N904224" i="2" s="1"/>
  <c r="M904225" i="2"/>
  <c r="N904225" i="2" s="1"/>
  <c r="M904226" i="2"/>
  <c r="N904226" i="2" s="1"/>
  <c r="M904227" i="2"/>
  <c r="N904227" i="2" s="1"/>
  <c r="M904228" i="2"/>
  <c r="N904228" i="2" s="1"/>
  <c r="M904229" i="2"/>
  <c r="N904229" i="2" s="1"/>
  <c r="M904230" i="2"/>
  <c r="N904230" i="2" s="1"/>
  <c r="M904231" i="2"/>
  <c r="N904231" i="2" s="1"/>
  <c r="M904232" i="2"/>
  <c r="N904232" i="2" s="1"/>
  <c r="M904233" i="2"/>
  <c r="N904233" i="2" s="1"/>
  <c r="M904234" i="2"/>
  <c r="N904234" i="2" s="1"/>
  <c r="M904235" i="2"/>
  <c r="N904235" i="2" s="1"/>
  <c r="M904236" i="2"/>
  <c r="N904236" i="2" s="1"/>
  <c r="M904237" i="2"/>
  <c r="N904237" i="2" s="1"/>
  <c r="M904238" i="2"/>
  <c r="N904238" i="2" s="1"/>
  <c r="M904239" i="2"/>
  <c r="N904239" i="2" s="1"/>
  <c r="M904240" i="2"/>
  <c r="N904240" i="2" s="1"/>
  <c r="M904241" i="2"/>
  <c r="N904241" i="2" s="1"/>
  <c r="M904242" i="2"/>
  <c r="N904242" i="2" s="1"/>
  <c r="M904243" i="2"/>
  <c r="N904243" i="2" s="1"/>
  <c r="M904244" i="2"/>
  <c r="N904244" i="2" s="1"/>
  <c r="M904245" i="2"/>
  <c r="N904245" i="2" s="1"/>
  <c r="M904246" i="2"/>
  <c r="N904246" i="2" s="1"/>
  <c r="M904247" i="2"/>
  <c r="N904247" i="2" s="1"/>
  <c r="M904248" i="2"/>
  <c r="N904248" i="2" s="1"/>
  <c r="M904249" i="2"/>
  <c r="N904249" i="2" s="1"/>
  <c r="M904250" i="2"/>
  <c r="N904250" i="2" s="1"/>
  <c r="M904251" i="2"/>
  <c r="N904251" i="2" s="1"/>
  <c r="M904252" i="2"/>
  <c r="N904252" i="2" s="1"/>
  <c r="M904253" i="2"/>
  <c r="N904253" i="2" s="1"/>
  <c r="M904254" i="2"/>
  <c r="N904254" i="2" s="1"/>
  <c r="M904255" i="2"/>
  <c r="N904255" i="2" s="1"/>
  <c r="M904256" i="2"/>
  <c r="N904256" i="2" s="1"/>
  <c r="M904257" i="2"/>
  <c r="N904257" i="2" s="1"/>
  <c r="M904258" i="2"/>
  <c r="N904258" i="2" s="1"/>
  <c r="M904259" i="2"/>
  <c r="N904259" i="2" s="1"/>
  <c r="M904260" i="2"/>
  <c r="N904260" i="2" s="1"/>
  <c r="M904261" i="2"/>
  <c r="N904261" i="2" s="1"/>
  <c r="M904262" i="2"/>
  <c r="N904262" i="2" s="1"/>
  <c r="M904263" i="2"/>
  <c r="N904263" i="2" s="1"/>
  <c r="M904264" i="2"/>
  <c r="N904264" i="2" s="1"/>
  <c r="M904265" i="2"/>
  <c r="N904265" i="2" s="1"/>
  <c r="M904266" i="2"/>
  <c r="N904266" i="2" s="1"/>
  <c r="M904267" i="2"/>
  <c r="N904267" i="2" s="1"/>
  <c r="M904268" i="2"/>
  <c r="N904268" i="2" s="1"/>
  <c r="M904269" i="2"/>
  <c r="N904269" i="2" s="1"/>
  <c r="M904270" i="2"/>
  <c r="N904270" i="2" s="1"/>
  <c r="M904271" i="2"/>
  <c r="N904271" i="2" s="1"/>
  <c r="M904272" i="2"/>
  <c r="N904272" i="2" s="1"/>
  <c r="M904273" i="2"/>
  <c r="N904273" i="2" s="1"/>
  <c r="M904274" i="2"/>
  <c r="N904274" i="2" s="1"/>
  <c r="M904275" i="2"/>
  <c r="N904275" i="2" s="1"/>
  <c r="M904276" i="2"/>
  <c r="N904276" i="2" s="1"/>
  <c r="M904277" i="2"/>
  <c r="N904277" i="2" s="1"/>
  <c r="M904278" i="2"/>
  <c r="N904278" i="2" s="1"/>
  <c r="M904279" i="2"/>
  <c r="N904279" i="2" s="1"/>
  <c r="M904280" i="2"/>
  <c r="N904280" i="2" s="1"/>
  <c r="M904281" i="2"/>
  <c r="N904281" i="2" s="1"/>
  <c r="M904282" i="2"/>
  <c r="N904282" i="2" s="1"/>
  <c r="M904283" i="2"/>
  <c r="N904283" i="2" s="1"/>
  <c r="M904284" i="2"/>
  <c r="N904284" i="2" s="1"/>
  <c r="M904285" i="2"/>
  <c r="N904285" i="2" s="1"/>
  <c r="M904286" i="2"/>
  <c r="N904286" i="2" s="1"/>
  <c r="M904287" i="2"/>
  <c r="N904287" i="2" s="1"/>
  <c r="M904288" i="2"/>
  <c r="N904288" i="2" s="1"/>
  <c r="M904289" i="2"/>
  <c r="N904289" i="2" s="1"/>
  <c r="M904290" i="2"/>
  <c r="N904290" i="2" s="1"/>
  <c r="M904291" i="2"/>
  <c r="N904291" i="2" s="1"/>
  <c r="M904292" i="2"/>
  <c r="N904292" i="2" s="1"/>
  <c r="M904293" i="2"/>
  <c r="N904293" i="2" s="1"/>
  <c r="M904294" i="2"/>
  <c r="N904294" i="2" s="1"/>
  <c r="M904295" i="2"/>
  <c r="N904295" i="2" s="1"/>
  <c r="M904296" i="2"/>
  <c r="N904296" i="2" s="1"/>
  <c r="M904297" i="2"/>
  <c r="N904297" i="2" s="1"/>
  <c r="M904298" i="2"/>
  <c r="N904298" i="2" s="1"/>
  <c r="M904299" i="2"/>
  <c r="N904299" i="2" s="1"/>
  <c r="M904300" i="2"/>
  <c r="N904300" i="2" s="1"/>
  <c r="M904301" i="2"/>
  <c r="N904301" i="2" s="1"/>
  <c r="M904302" i="2"/>
  <c r="N904302" i="2" s="1"/>
  <c r="M904303" i="2"/>
  <c r="N904303" i="2" s="1"/>
  <c r="M904304" i="2"/>
  <c r="N904304" i="2" s="1"/>
  <c r="M904305" i="2"/>
  <c r="N904305" i="2" s="1"/>
  <c r="M904306" i="2"/>
  <c r="N904306" i="2" s="1"/>
  <c r="M904307" i="2"/>
  <c r="N904307" i="2" s="1"/>
  <c r="M904308" i="2"/>
  <c r="N904308" i="2" s="1"/>
  <c r="M904309" i="2"/>
  <c r="N904309" i="2" s="1"/>
  <c r="M904310" i="2"/>
  <c r="N904310" i="2" s="1"/>
  <c r="M904311" i="2"/>
  <c r="N904311" i="2" s="1"/>
  <c r="M904312" i="2"/>
  <c r="N904312" i="2" s="1"/>
  <c r="M904313" i="2"/>
  <c r="N904313" i="2" s="1"/>
  <c r="M904314" i="2"/>
  <c r="N904314" i="2" s="1"/>
  <c r="M904315" i="2"/>
  <c r="N904315" i="2" s="1"/>
  <c r="M904316" i="2"/>
  <c r="N904316" i="2" s="1"/>
  <c r="M904317" i="2"/>
  <c r="N904317" i="2" s="1"/>
  <c r="M904318" i="2"/>
  <c r="N904318" i="2" s="1"/>
  <c r="M904319" i="2"/>
  <c r="N904319" i="2" s="1"/>
  <c r="M904320" i="2"/>
  <c r="N904320" i="2" s="1"/>
  <c r="M904321" i="2"/>
  <c r="N904321" i="2" s="1"/>
  <c r="M904322" i="2"/>
  <c r="N904322" i="2" s="1"/>
  <c r="M904323" i="2"/>
  <c r="N904323" i="2" s="1"/>
  <c r="M904324" i="2"/>
  <c r="N904324" i="2" s="1"/>
  <c r="M904325" i="2"/>
  <c r="N904325" i="2" s="1"/>
  <c r="M904326" i="2"/>
  <c r="N904326" i="2" s="1"/>
  <c r="M904327" i="2"/>
  <c r="N904327" i="2" s="1"/>
  <c r="M904328" i="2"/>
  <c r="N904328" i="2" s="1"/>
  <c r="M904329" i="2"/>
  <c r="N904329" i="2" s="1"/>
  <c r="M904330" i="2"/>
  <c r="N904330" i="2" s="1"/>
  <c r="M904331" i="2"/>
  <c r="N904331" i="2" s="1"/>
  <c r="M904332" i="2"/>
  <c r="N904332" i="2" s="1"/>
  <c r="M904333" i="2"/>
  <c r="N904333" i="2" s="1"/>
  <c r="M904334" i="2"/>
  <c r="N904334" i="2" s="1"/>
  <c r="M904335" i="2"/>
  <c r="N904335" i="2" s="1"/>
  <c r="M904336" i="2"/>
  <c r="N904336" i="2" s="1"/>
  <c r="M904337" i="2"/>
  <c r="N904337" i="2" s="1"/>
  <c r="M904338" i="2"/>
  <c r="N904338" i="2" s="1"/>
  <c r="M904339" i="2"/>
  <c r="N904339" i="2" s="1"/>
  <c r="M904340" i="2"/>
  <c r="N904340" i="2" s="1"/>
  <c r="M904341" i="2"/>
  <c r="N904341" i="2" s="1"/>
  <c r="M904342" i="2"/>
  <c r="N904342" i="2" s="1"/>
  <c r="M904343" i="2"/>
  <c r="N904343" i="2" s="1"/>
  <c r="M904344" i="2"/>
  <c r="N904344" i="2" s="1"/>
  <c r="M904345" i="2"/>
  <c r="N904345" i="2" s="1"/>
  <c r="M904346" i="2"/>
  <c r="N904346" i="2" s="1"/>
  <c r="M904347" i="2"/>
  <c r="N904347" i="2" s="1"/>
  <c r="M904348" i="2"/>
  <c r="N904348" i="2" s="1"/>
  <c r="M904349" i="2"/>
  <c r="N904349" i="2" s="1"/>
  <c r="M904350" i="2"/>
  <c r="N904350" i="2" s="1"/>
  <c r="M904351" i="2"/>
  <c r="N904351" i="2" s="1"/>
  <c r="M904352" i="2"/>
  <c r="N904352" i="2" s="1"/>
  <c r="M904353" i="2"/>
  <c r="N904353" i="2" s="1"/>
  <c r="M904354" i="2"/>
  <c r="N904354" i="2" s="1"/>
  <c r="M904355" i="2"/>
  <c r="N904355" i="2" s="1"/>
  <c r="M904356" i="2"/>
  <c r="N904356" i="2" s="1"/>
  <c r="M904357" i="2"/>
  <c r="N904357" i="2" s="1"/>
  <c r="M904358" i="2"/>
  <c r="N904358" i="2" s="1"/>
  <c r="M904359" i="2"/>
  <c r="N904359" i="2" s="1"/>
  <c r="M904360" i="2"/>
  <c r="N904360" i="2" s="1"/>
  <c r="M904361" i="2"/>
  <c r="N904361" i="2" s="1"/>
  <c r="M904362" i="2"/>
  <c r="N904362" i="2" s="1"/>
  <c r="M904363" i="2"/>
  <c r="N904363" i="2" s="1"/>
  <c r="M904364" i="2"/>
  <c r="N904364" i="2" s="1"/>
  <c r="M904365" i="2"/>
  <c r="N904365" i="2" s="1"/>
  <c r="M904366" i="2"/>
  <c r="N904366" i="2" s="1"/>
  <c r="M904367" i="2"/>
  <c r="N904367" i="2" s="1"/>
  <c r="M904368" i="2"/>
  <c r="N904368" i="2" s="1"/>
  <c r="M904369" i="2"/>
  <c r="N904369" i="2" s="1"/>
  <c r="M904370" i="2"/>
  <c r="N904370" i="2" s="1"/>
  <c r="M904371" i="2"/>
  <c r="N904371" i="2" s="1"/>
  <c r="M904372" i="2"/>
  <c r="N904372" i="2" s="1"/>
  <c r="M904373" i="2"/>
  <c r="N904373" i="2" s="1"/>
  <c r="M904374" i="2"/>
  <c r="N904374" i="2" s="1"/>
  <c r="M904375" i="2"/>
  <c r="N904375" i="2" s="1"/>
  <c r="M904376" i="2"/>
  <c r="N904376" i="2" s="1"/>
  <c r="M904377" i="2"/>
  <c r="N904377" i="2" s="1"/>
  <c r="M904378" i="2"/>
  <c r="N904378" i="2" s="1"/>
  <c r="M904379" i="2"/>
  <c r="N904379" i="2" s="1"/>
  <c r="M904380" i="2"/>
  <c r="N904380" i="2" s="1"/>
  <c r="M904381" i="2"/>
  <c r="N904381" i="2" s="1"/>
  <c r="M904382" i="2"/>
  <c r="N904382" i="2" s="1"/>
  <c r="M904383" i="2"/>
  <c r="N904383" i="2" s="1"/>
  <c r="M904384" i="2"/>
  <c r="N904384" i="2" s="1"/>
  <c r="M904385" i="2"/>
  <c r="N904385" i="2" s="1"/>
  <c r="M904386" i="2"/>
  <c r="N904386" i="2" s="1"/>
  <c r="M904387" i="2"/>
  <c r="N904387" i="2" s="1"/>
  <c r="M904388" i="2"/>
  <c r="N904388" i="2" s="1"/>
  <c r="M904389" i="2"/>
  <c r="N904389" i="2" s="1"/>
  <c r="M904390" i="2"/>
  <c r="N904390" i="2" s="1"/>
  <c r="M904391" i="2"/>
  <c r="N904391" i="2" s="1"/>
  <c r="M904392" i="2"/>
  <c r="N904392" i="2" s="1"/>
  <c r="M904393" i="2"/>
  <c r="N904393" i="2" s="1"/>
  <c r="M904394" i="2"/>
  <c r="N904394" i="2" s="1"/>
  <c r="M904395" i="2"/>
  <c r="N904395" i="2" s="1"/>
  <c r="M904396" i="2"/>
  <c r="N904396" i="2" s="1"/>
  <c r="M904397" i="2"/>
  <c r="N904397" i="2" s="1"/>
  <c r="M904398" i="2"/>
  <c r="N904398" i="2" s="1"/>
  <c r="M904399" i="2"/>
  <c r="N904399" i="2" s="1"/>
  <c r="M904400" i="2"/>
  <c r="N904400" i="2" s="1"/>
  <c r="M904401" i="2"/>
  <c r="N904401" i="2" s="1"/>
  <c r="M904402" i="2"/>
  <c r="N904402" i="2" s="1"/>
  <c r="M904403" i="2"/>
  <c r="N904403" i="2" s="1"/>
  <c r="M904404" i="2"/>
  <c r="N904404" i="2" s="1"/>
  <c r="M904405" i="2"/>
  <c r="N904405" i="2" s="1"/>
  <c r="M904406" i="2"/>
  <c r="N904406" i="2" s="1"/>
  <c r="M904407" i="2"/>
  <c r="N904407" i="2" s="1"/>
  <c r="M904408" i="2"/>
  <c r="N904408" i="2" s="1"/>
  <c r="M904409" i="2"/>
  <c r="N904409" i="2" s="1"/>
  <c r="M904410" i="2"/>
  <c r="N904410" i="2" s="1"/>
  <c r="M904411" i="2"/>
  <c r="N904411" i="2" s="1"/>
  <c r="M904412" i="2"/>
  <c r="N904412" i="2" s="1"/>
  <c r="M904413" i="2"/>
  <c r="N904413" i="2" s="1"/>
  <c r="M904414" i="2"/>
  <c r="N904414" i="2" s="1"/>
  <c r="M904415" i="2"/>
  <c r="N904415" i="2" s="1"/>
  <c r="M904416" i="2"/>
  <c r="N904416" i="2" s="1"/>
  <c r="M904417" i="2"/>
  <c r="N904417" i="2" s="1"/>
  <c r="M904418" i="2"/>
  <c r="N904418" i="2" s="1"/>
  <c r="M904419" i="2"/>
  <c r="N904419" i="2" s="1"/>
  <c r="M904420" i="2"/>
  <c r="N904420" i="2" s="1"/>
  <c r="M904421" i="2"/>
  <c r="N904421" i="2" s="1"/>
  <c r="M904422" i="2"/>
  <c r="N904422" i="2" s="1"/>
  <c r="M904423" i="2"/>
  <c r="N904423" i="2" s="1"/>
  <c r="M904424" i="2"/>
  <c r="N904424" i="2" s="1"/>
  <c r="M904425" i="2"/>
  <c r="N904425" i="2" s="1"/>
  <c r="M904426" i="2"/>
  <c r="N904426" i="2" s="1"/>
  <c r="M904427" i="2"/>
  <c r="N904427" i="2" s="1"/>
  <c r="M904428" i="2"/>
  <c r="N904428" i="2" s="1"/>
  <c r="M904429" i="2"/>
  <c r="N904429" i="2" s="1"/>
  <c r="M904430" i="2"/>
  <c r="N904430" i="2" s="1"/>
  <c r="M904431" i="2"/>
  <c r="N904431" i="2" s="1"/>
  <c r="M904432" i="2"/>
  <c r="N904432" i="2" s="1"/>
  <c r="M904433" i="2"/>
  <c r="N904433" i="2" s="1"/>
  <c r="M904434" i="2"/>
  <c r="N904434" i="2" s="1"/>
  <c r="M904435" i="2"/>
  <c r="N904435" i="2" s="1"/>
  <c r="M904436" i="2"/>
  <c r="N904436" i="2" s="1"/>
  <c r="M904437" i="2"/>
  <c r="N904437" i="2" s="1"/>
  <c r="M904438" i="2"/>
  <c r="N904438" i="2" s="1"/>
  <c r="M904439" i="2"/>
  <c r="N904439" i="2" s="1"/>
  <c r="M904440" i="2"/>
  <c r="N904440" i="2" s="1"/>
  <c r="M904441" i="2"/>
  <c r="N904441" i="2" s="1"/>
  <c r="M904442" i="2"/>
  <c r="N904442" i="2" s="1"/>
  <c r="M904443" i="2"/>
  <c r="N904443" i="2" s="1"/>
  <c r="M904444" i="2"/>
  <c r="N904444" i="2" s="1"/>
  <c r="M904445" i="2"/>
  <c r="N904445" i="2" s="1"/>
  <c r="M904446" i="2"/>
  <c r="N904446" i="2" s="1"/>
  <c r="M904447" i="2"/>
  <c r="N904447" i="2" s="1"/>
  <c r="M904448" i="2"/>
  <c r="N904448" i="2" s="1"/>
  <c r="M904449" i="2"/>
  <c r="N904449" i="2" s="1"/>
  <c r="M904450" i="2"/>
  <c r="N904450" i="2" s="1"/>
  <c r="M904451" i="2"/>
  <c r="N904451" i="2" s="1"/>
  <c r="M904452" i="2"/>
  <c r="N904452" i="2" s="1"/>
  <c r="M904453" i="2"/>
  <c r="N904453" i="2" s="1"/>
  <c r="M904454" i="2"/>
  <c r="N904454" i="2" s="1"/>
  <c r="M904455" i="2"/>
  <c r="N904455" i="2" s="1"/>
  <c r="M904456" i="2"/>
  <c r="N904456" i="2" s="1"/>
  <c r="M904457" i="2"/>
  <c r="N904457" i="2" s="1"/>
  <c r="M904458" i="2"/>
  <c r="N904458" i="2" s="1"/>
  <c r="M904459" i="2"/>
  <c r="N904459" i="2" s="1"/>
  <c r="M904460" i="2"/>
  <c r="N904460" i="2" s="1"/>
  <c r="M904461" i="2"/>
  <c r="N904461" i="2" s="1"/>
  <c r="M904462" i="2"/>
  <c r="N904462" i="2" s="1"/>
  <c r="M904463" i="2"/>
  <c r="N904463" i="2" s="1"/>
  <c r="M904464" i="2"/>
  <c r="N904464" i="2" s="1"/>
  <c r="M904465" i="2"/>
  <c r="N904465" i="2" s="1"/>
  <c r="M904466" i="2"/>
  <c r="N904466" i="2" s="1"/>
  <c r="M904467" i="2"/>
  <c r="N904467" i="2" s="1"/>
  <c r="M904468" i="2"/>
  <c r="N904468" i="2" s="1"/>
  <c r="M904469" i="2"/>
  <c r="N904469" i="2" s="1"/>
  <c r="M904470" i="2"/>
  <c r="N904470" i="2" s="1"/>
  <c r="M904471" i="2"/>
  <c r="N904471" i="2" s="1"/>
  <c r="M904472" i="2"/>
  <c r="N904472" i="2" s="1"/>
  <c r="M904473" i="2"/>
  <c r="N904473" i="2" s="1"/>
  <c r="M904474" i="2"/>
  <c r="N904474" i="2" s="1"/>
  <c r="M904475" i="2"/>
  <c r="N904475" i="2" s="1"/>
  <c r="M904476" i="2"/>
  <c r="N904476" i="2" s="1"/>
  <c r="M904477" i="2"/>
  <c r="N904477" i="2" s="1"/>
  <c r="M904478" i="2"/>
  <c r="N904478" i="2" s="1"/>
  <c r="M904479" i="2"/>
  <c r="N904479" i="2" s="1"/>
  <c r="M904480" i="2"/>
  <c r="N904480" i="2" s="1"/>
  <c r="M904481" i="2"/>
  <c r="N904481" i="2" s="1"/>
  <c r="M904482" i="2"/>
  <c r="N904482" i="2" s="1"/>
  <c r="M904483" i="2"/>
  <c r="N904483" i="2" s="1"/>
  <c r="M904484" i="2"/>
  <c r="N904484" i="2" s="1"/>
  <c r="M904485" i="2"/>
  <c r="N904485" i="2" s="1"/>
  <c r="M904486" i="2"/>
  <c r="N904486" i="2" s="1"/>
  <c r="M904487" i="2"/>
  <c r="N904487" i="2" s="1"/>
  <c r="M904488" i="2"/>
  <c r="N904488" i="2" s="1"/>
  <c r="M904489" i="2"/>
  <c r="N904489" i="2" s="1"/>
  <c r="M904490" i="2"/>
  <c r="N904490" i="2" s="1"/>
  <c r="M904491" i="2"/>
  <c r="N904491" i="2" s="1"/>
  <c r="M904492" i="2"/>
  <c r="N904492" i="2" s="1"/>
  <c r="M904493" i="2"/>
  <c r="N904493" i="2" s="1"/>
  <c r="M904494" i="2"/>
  <c r="N904494" i="2" s="1"/>
  <c r="M904495" i="2"/>
  <c r="N904495" i="2" s="1"/>
  <c r="M904496" i="2"/>
  <c r="N904496" i="2" s="1"/>
  <c r="M904497" i="2"/>
  <c r="N904497" i="2" s="1"/>
  <c r="M904498" i="2"/>
  <c r="N904498" i="2" s="1"/>
  <c r="M904499" i="2"/>
  <c r="N904499" i="2" s="1"/>
  <c r="M904500" i="2"/>
  <c r="N904500" i="2" s="1"/>
  <c r="M904501" i="2"/>
  <c r="N904501" i="2" s="1"/>
  <c r="M904502" i="2"/>
  <c r="N904502" i="2" s="1"/>
  <c r="M904503" i="2"/>
  <c r="N904503" i="2" s="1"/>
  <c r="M904504" i="2"/>
  <c r="N904504" i="2" s="1"/>
  <c r="M904505" i="2"/>
  <c r="N904505" i="2" s="1"/>
  <c r="M904506" i="2"/>
  <c r="N904506" i="2" s="1"/>
  <c r="M904507" i="2"/>
  <c r="N904507" i="2" s="1"/>
  <c r="M904508" i="2"/>
  <c r="N904508" i="2" s="1"/>
  <c r="M904509" i="2"/>
  <c r="N904509" i="2" s="1"/>
  <c r="M904510" i="2"/>
  <c r="N904510" i="2" s="1"/>
  <c r="M904511" i="2"/>
  <c r="N904511" i="2" s="1"/>
  <c r="M904512" i="2"/>
  <c r="N904512" i="2" s="1"/>
  <c r="M904513" i="2"/>
  <c r="N904513" i="2" s="1"/>
  <c r="M904514" i="2"/>
  <c r="N904514" i="2" s="1"/>
  <c r="M904515" i="2"/>
  <c r="N904515" i="2" s="1"/>
  <c r="M904516" i="2"/>
  <c r="N904516" i="2" s="1"/>
  <c r="M904517" i="2"/>
  <c r="N904517" i="2" s="1"/>
  <c r="M904518" i="2"/>
  <c r="N904518" i="2" s="1"/>
  <c r="M904519" i="2"/>
  <c r="N904519" i="2" s="1"/>
  <c r="M904520" i="2"/>
  <c r="N904520" i="2" s="1"/>
  <c r="M904521" i="2"/>
  <c r="N904521" i="2" s="1"/>
  <c r="M904522" i="2"/>
  <c r="N904522" i="2" s="1"/>
  <c r="M904523" i="2"/>
  <c r="N904523" i="2" s="1"/>
  <c r="M904524" i="2"/>
  <c r="N904524" i="2" s="1"/>
  <c r="M904525" i="2"/>
  <c r="N904525" i="2" s="1"/>
  <c r="M904526" i="2"/>
  <c r="N904526" i="2" s="1"/>
  <c r="M904527" i="2"/>
  <c r="N904527" i="2" s="1"/>
  <c r="M904528" i="2"/>
  <c r="N904528" i="2" s="1"/>
  <c r="M904529" i="2"/>
  <c r="N904529" i="2" s="1"/>
  <c r="M904530" i="2"/>
  <c r="N904530" i="2" s="1"/>
  <c r="M904531" i="2"/>
  <c r="N904531" i="2" s="1"/>
  <c r="M904532" i="2"/>
  <c r="N904532" i="2" s="1"/>
  <c r="M904533" i="2"/>
  <c r="N904533" i="2" s="1"/>
  <c r="M904534" i="2"/>
  <c r="N904534" i="2" s="1"/>
  <c r="M904535" i="2"/>
  <c r="N904535" i="2" s="1"/>
  <c r="M904536" i="2"/>
  <c r="N904536" i="2" s="1"/>
  <c r="M904537" i="2"/>
  <c r="N904537" i="2" s="1"/>
  <c r="M904538" i="2"/>
  <c r="N904538" i="2" s="1"/>
  <c r="M904539" i="2"/>
  <c r="N904539" i="2" s="1"/>
  <c r="M904540" i="2"/>
  <c r="N904540" i="2" s="1"/>
  <c r="M904541" i="2"/>
  <c r="N904541" i="2" s="1"/>
  <c r="M904542" i="2"/>
  <c r="N904542" i="2" s="1"/>
  <c r="M904543" i="2"/>
  <c r="N904543" i="2" s="1"/>
  <c r="M904544" i="2"/>
  <c r="N904544" i="2" s="1"/>
  <c r="M904545" i="2"/>
  <c r="N904545" i="2" s="1"/>
  <c r="M904546" i="2"/>
  <c r="N904546" i="2" s="1"/>
  <c r="M904547" i="2"/>
  <c r="N904547" i="2" s="1"/>
  <c r="M904548" i="2"/>
  <c r="N904548" i="2" s="1"/>
  <c r="M904549" i="2"/>
  <c r="N904549" i="2" s="1"/>
  <c r="M904550" i="2"/>
  <c r="N904550" i="2" s="1"/>
  <c r="M904551" i="2"/>
  <c r="N904551" i="2" s="1"/>
  <c r="M904552" i="2"/>
  <c r="N904552" i="2" s="1"/>
  <c r="M904553" i="2"/>
  <c r="N904553" i="2" s="1"/>
  <c r="M904554" i="2"/>
  <c r="N904554" i="2" s="1"/>
  <c r="M904555" i="2"/>
  <c r="N904555" i="2" s="1"/>
  <c r="M904556" i="2"/>
  <c r="N904556" i="2" s="1"/>
  <c r="M904557" i="2"/>
  <c r="N904557" i="2" s="1"/>
  <c r="M904558" i="2"/>
  <c r="N904558" i="2" s="1"/>
  <c r="M904559" i="2"/>
  <c r="N904559" i="2" s="1"/>
  <c r="M904560" i="2"/>
  <c r="N904560" i="2" s="1"/>
  <c r="M904561" i="2"/>
  <c r="N904561" i="2" s="1"/>
  <c r="M904562" i="2"/>
  <c r="N904562" i="2" s="1"/>
  <c r="M904563" i="2"/>
  <c r="N904563" i="2" s="1"/>
  <c r="M904564" i="2"/>
  <c r="N904564" i="2" s="1"/>
  <c r="M904565" i="2"/>
  <c r="N904565" i="2" s="1"/>
  <c r="M904566" i="2"/>
  <c r="N904566" i="2" s="1"/>
  <c r="M904567" i="2"/>
  <c r="N904567" i="2" s="1"/>
  <c r="M904568" i="2"/>
  <c r="N904568" i="2" s="1"/>
  <c r="M904569" i="2"/>
  <c r="N904569" i="2" s="1"/>
  <c r="M904570" i="2"/>
  <c r="N904570" i="2" s="1"/>
  <c r="M904571" i="2"/>
  <c r="N904571" i="2" s="1"/>
  <c r="M904572" i="2"/>
  <c r="N904572" i="2" s="1"/>
  <c r="M904573" i="2"/>
  <c r="N904573" i="2" s="1"/>
  <c r="M904574" i="2"/>
  <c r="N904574" i="2" s="1"/>
  <c r="M904575" i="2"/>
  <c r="N904575" i="2" s="1"/>
  <c r="M904576" i="2"/>
  <c r="N904576" i="2" s="1"/>
  <c r="M904577" i="2"/>
  <c r="N904577" i="2" s="1"/>
  <c r="M904578" i="2"/>
  <c r="N904578" i="2" s="1"/>
  <c r="M904579" i="2"/>
  <c r="N904579" i="2" s="1"/>
  <c r="M904580" i="2"/>
  <c r="N904580" i="2" s="1"/>
  <c r="M904581" i="2"/>
  <c r="N904581" i="2" s="1"/>
  <c r="M904582" i="2"/>
  <c r="N904582" i="2" s="1"/>
  <c r="M904583" i="2"/>
  <c r="N904583" i="2" s="1"/>
  <c r="M904584" i="2"/>
  <c r="N904584" i="2" s="1"/>
  <c r="M904585" i="2"/>
  <c r="N904585" i="2" s="1"/>
  <c r="M904586" i="2"/>
  <c r="N904586" i="2" s="1"/>
  <c r="M904587" i="2"/>
  <c r="N904587" i="2" s="1"/>
  <c r="M904588" i="2"/>
  <c r="N904588" i="2" s="1"/>
  <c r="M904589" i="2"/>
  <c r="N904589" i="2" s="1"/>
  <c r="M904590" i="2"/>
  <c r="N904590" i="2" s="1"/>
  <c r="M904591" i="2"/>
  <c r="N904591" i="2" s="1"/>
  <c r="M904592" i="2"/>
  <c r="N904592" i="2" s="1"/>
  <c r="M904593" i="2"/>
  <c r="N904593" i="2" s="1"/>
  <c r="M904594" i="2"/>
  <c r="N904594" i="2" s="1"/>
  <c r="M904595" i="2"/>
  <c r="N904595" i="2" s="1"/>
  <c r="M904596" i="2"/>
  <c r="N904596" i="2" s="1"/>
  <c r="M904597" i="2"/>
  <c r="N904597" i="2" s="1"/>
  <c r="M904598" i="2"/>
  <c r="N904598" i="2" s="1"/>
  <c r="M904599" i="2"/>
  <c r="N904599" i="2" s="1"/>
  <c r="M904600" i="2"/>
  <c r="N904600" i="2" s="1"/>
  <c r="M904601" i="2"/>
  <c r="N904601" i="2" s="1"/>
  <c r="M904602" i="2"/>
  <c r="N904602" i="2" s="1"/>
  <c r="M904603" i="2"/>
  <c r="N904603" i="2" s="1"/>
  <c r="M904604" i="2"/>
  <c r="N904604" i="2" s="1"/>
  <c r="M904605" i="2"/>
  <c r="N904605" i="2" s="1"/>
  <c r="M904606" i="2"/>
  <c r="N904606" i="2" s="1"/>
  <c r="M904607" i="2"/>
  <c r="N904607" i="2" s="1"/>
  <c r="M904608" i="2"/>
  <c r="N904608" i="2" s="1"/>
  <c r="M904609" i="2"/>
  <c r="N904609" i="2" s="1"/>
  <c r="M904610" i="2"/>
  <c r="N904610" i="2" s="1"/>
  <c r="M904611" i="2"/>
  <c r="N904611" i="2" s="1"/>
  <c r="M904612" i="2"/>
  <c r="N904612" i="2" s="1"/>
  <c r="M904613" i="2"/>
  <c r="N904613" i="2" s="1"/>
  <c r="M904614" i="2"/>
  <c r="N904614" i="2" s="1"/>
  <c r="M904615" i="2"/>
  <c r="N904615" i="2" s="1"/>
  <c r="M904616" i="2"/>
  <c r="N904616" i="2" s="1"/>
  <c r="M904617" i="2"/>
  <c r="N904617" i="2" s="1"/>
  <c r="M904618" i="2"/>
  <c r="N904618" i="2" s="1"/>
  <c r="M904619" i="2"/>
  <c r="N904619" i="2" s="1"/>
  <c r="M904620" i="2"/>
  <c r="N904620" i="2" s="1"/>
  <c r="M904621" i="2"/>
  <c r="N904621" i="2" s="1"/>
  <c r="M904622" i="2"/>
  <c r="N904622" i="2" s="1"/>
  <c r="M904623" i="2"/>
  <c r="N904623" i="2" s="1"/>
  <c r="M904624" i="2"/>
  <c r="N904624" i="2" s="1"/>
  <c r="M904625" i="2"/>
  <c r="N904625" i="2" s="1"/>
  <c r="M904626" i="2"/>
  <c r="N904626" i="2" s="1"/>
  <c r="M904627" i="2"/>
  <c r="N904627" i="2" s="1"/>
  <c r="M904628" i="2"/>
  <c r="N904628" i="2" s="1"/>
  <c r="M904629" i="2"/>
  <c r="N904629" i="2" s="1"/>
  <c r="M904630" i="2"/>
  <c r="N904630" i="2" s="1"/>
  <c r="M904631" i="2"/>
  <c r="N904631" i="2" s="1"/>
  <c r="M904632" i="2"/>
  <c r="N904632" i="2" s="1"/>
  <c r="M904633" i="2"/>
  <c r="N904633" i="2" s="1"/>
  <c r="M904634" i="2"/>
  <c r="N904634" i="2" s="1"/>
  <c r="M904635" i="2"/>
  <c r="N904635" i="2" s="1"/>
  <c r="M904636" i="2"/>
  <c r="N904636" i="2" s="1"/>
  <c r="M904637" i="2"/>
  <c r="N904637" i="2" s="1"/>
  <c r="M904638" i="2"/>
  <c r="N904638" i="2" s="1"/>
  <c r="M904639" i="2"/>
  <c r="N904639" i="2" s="1"/>
  <c r="M904640" i="2"/>
  <c r="N904640" i="2" s="1"/>
  <c r="M904641" i="2"/>
  <c r="N904641" i="2" s="1"/>
  <c r="M904642" i="2"/>
  <c r="N904642" i="2" s="1"/>
  <c r="M904643" i="2"/>
  <c r="N904643" i="2" s="1"/>
  <c r="M904644" i="2"/>
  <c r="N904644" i="2" s="1"/>
  <c r="M904645" i="2"/>
  <c r="N904645" i="2" s="1"/>
  <c r="M904646" i="2"/>
  <c r="N904646" i="2" s="1"/>
  <c r="M904647" i="2"/>
  <c r="N904647" i="2" s="1"/>
  <c r="M904648" i="2"/>
  <c r="N904648" i="2" s="1"/>
  <c r="M904649" i="2"/>
  <c r="N904649" i="2" s="1"/>
  <c r="M904650" i="2"/>
  <c r="N904650" i="2" s="1"/>
  <c r="M904651" i="2"/>
  <c r="N904651" i="2" s="1"/>
  <c r="M904652" i="2"/>
  <c r="N904652" i="2" s="1"/>
  <c r="M904653" i="2"/>
  <c r="N904653" i="2" s="1"/>
  <c r="M904654" i="2"/>
  <c r="N904654" i="2" s="1"/>
  <c r="M904655" i="2"/>
  <c r="N904655" i="2" s="1"/>
  <c r="M904656" i="2"/>
  <c r="N904656" i="2" s="1"/>
  <c r="M904657" i="2"/>
  <c r="N904657" i="2" s="1"/>
  <c r="M904658" i="2"/>
  <c r="N904658" i="2" s="1"/>
  <c r="M904659" i="2"/>
  <c r="N904659" i="2" s="1"/>
  <c r="M904660" i="2"/>
  <c r="N904660" i="2" s="1"/>
  <c r="M904661" i="2"/>
  <c r="N904661" i="2" s="1"/>
  <c r="M904662" i="2"/>
  <c r="N904662" i="2" s="1"/>
  <c r="M904663" i="2"/>
  <c r="N904663" i="2" s="1"/>
  <c r="M904664" i="2"/>
  <c r="N904664" i="2" s="1"/>
  <c r="M904665" i="2"/>
  <c r="N904665" i="2" s="1"/>
  <c r="M904666" i="2"/>
  <c r="N904666" i="2" s="1"/>
  <c r="M904667" i="2"/>
  <c r="N904667" i="2" s="1"/>
  <c r="M904668" i="2"/>
  <c r="N904668" i="2" s="1"/>
  <c r="M904669" i="2"/>
  <c r="N904669" i="2" s="1"/>
  <c r="M904670" i="2"/>
  <c r="N904670" i="2" s="1"/>
  <c r="M904671" i="2"/>
  <c r="N904671" i="2" s="1"/>
  <c r="M904672" i="2"/>
  <c r="N904672" i="2" s="1"/>
  <c r="M904673" i="2"/>
  <c r="N904673" i="2" s="1"/>
  <c r="M904674" i="2"/>
  <c r="N904674" i="2" s="1"/>
  <c r="M904675" i="2"/>
  <c r="N904675" i="2" s="1"/>
  <c r="M904676" i="2"/>
  <c r="N904676" i="2" s="1"/>
  <c r="M904677" i="2"/>
  <c r="N904677" i="2" s="1"/>
  <c r="M904678" i="2"/>
  <c r="N904678" i="2" s="1"/>
  <c r="M904679" i="2"/>
  <c r="N904679" i="2" s="1"/>
  <c r="M904680" i="2"/>
  <c r="N904680" i="2" s="1"/>
  <c r="M904681" i="2"/>
  <c r="N904681" i="2" s="1"/>
  <c r="M904682" i="2"/>
  <c r="N904682" i="2" s="1"/>
  <c r="M904683" i="2"/>
  <c r="N904683" i="2" s="1"/>
  <c r="M904684" i="2"/>
  <c r="N904684" i="2" s="1"/>
  <c r="M904685" i="2"/>
  <c r="N904685" i="2" s="1"/>
  <c r="M904686" i="2"/>
  <c r="N904686" i="2" s="1"/>
  <c r="M904687" i="2"/>
  <c r="N904687" i="2" s="1"/>
  <c r="M904688" i="2"/>
  <c r="N904688" i="2" s="1"/>
  <c r="M904689" i="2"/>
  <c r="N904689" i="2" s="1"/>
  <c r="M904690" i="2"/>
  <c r="N904690" i="2" s="1"/>
  <c r="M904691" i="2"/>
  <c r="N904691" i="2" s="1"/>
  <c r="M904692" i="2"/>
  <c r="N904692" i="2" s="1"/>
  <c r="M904693" i="2"/>
  <c r="N904693" i="2" s="1"/>
  <c r="M904694" i="2"/>
  <c r="N904694" i="2" s="1"/>
  <c r="M904695" i="2"/>
  <c r="N904695" i="2" s="1"/>
  <c r="M904696" i="2"/>
  <c r="N904696" i="2" s="1"/>
  <c r="M904697" i="2"/>
  <c r="N904697" i="2" s="1"/>
  <c r="M904698" i="2"/>
  <c r="N904698" i="2" s="1"/>
  <c r="M904699" i="2"/>
  <c r="N904699" i="2" s="1"/>
  <c r="M904700" i="2"/>
  <c r="N904700" i="2" s="1"/>
  <c r="M904701" i="2"/>
  <c r="N904701" i="2" s="1"/>
  <c r="M904702" i="2"/>
  <c r="N904702" i="2" s="1"/>
  <c r="M904703" i="2"/>
  <c r="N904703" i="2" s="1"/>
  <c r="M904704" i="2"/>
  <c r="N904704" i="2" s="1"/>
  <c r="M904705" i="2"/>
  <c r="N904705" i="2" s="1"/>
  <c r="M904706" i="2"/>
  <c r="N904706" i="2" s="1"/>
  <c r="M904707" i="2"/>
  <c r="N904707" i="2" s="1"/>
  <c r="M904708" i="2"/>
  <c r="N904708" i="2" s="1"/>
  <c r="M904709" i="2"/>
  <c r="N904709" i="2" s="1"/>
  <c r="M904710" i="2"/>
  <c r="N904710" i="2" s="1"/>
  <c r="M904711" i="2"/>
  <c r="N904711" i="2" s="1"/>
  <c r="M904712" i="2"/>
  <c r="N904712" i="2" s="1"/>
  <c r="M904713" i="2"/>
  <c r="N904713" i="2" s="1"/>
  <c r="M904714" i="2"/>
  <c r="N904714" i="2" s="1"/>
  <c r="M904715" i="2"/>
  <c r="N904715" i="2" s="1"/>
  <c r="M904716" i="2"/>
  <c r="N904716" i="2" s="1"/>
  <c r="M904717" i="2"/>
  <c r="N904717" i="2" s="1"/>
  <c r="M904718" i="2"/>
  <c r="N904718" i="2" s="1"/>
  <c r="M904719" i="2"/>
  <c r="N904719" i="2" s="1"/>
  <c r="M904720" i="2"/>
  <c r="N904720" i="2" s="1"/>
  <c r="M904721" i="2"/>
  <c r="N904721" i="2" s="1"/>
  <c r="M904722" i="2"/>
  <c r="N904722" i="2" s="1"/>
  <c r="M904723" i="2"/>
  <c r="N904723" i="2" s="1"/>
  <c r="M904724" i="2"/>
  <c r="N904724" i="2" s="1"/>
  <c r="M904725" i="2"/>
  <c r="N904725" i="2" s="1"/>
  <c r="M904726" i="2"/>
  <c r="N904726" i="2" s="1"/>
  <c r="M904727" i="2"/>
  <c r="N904727" i="2" s="1"/>
  <c r="M904728" i="2"/>
  <c r="N904728" i="2" s="1"/>
  <c r="M904729" i="2"/>
  <c r="N904729" i="2" s="1"/>
  <c r="M904730" i="2"/>
  <c r="N904730" i="2" s="1"/>
  <c r="M904731" i="2"/>
  <c r="N904731" i="2" s="1"/>
  <c r="M904732" i="2"/>
  <c r="N904732" i="2" s="1"/>
  <c r="M904733" i="2"/>
  <c r="N904733" i="2" s="1"/>
  <c r="M904734" i="2"/>
  <c r="N904734" i="2" s="1"/>
  <c r="M904735" i="2"/>
  <c r="N904735" i="2" s="1"/>
  <c r="M904736" i="2"/>
  <c r="N904736" i="2" s="1"/>
  <c r="M904737" i="2"/>
  <c r="N904737" i="2" s="1"/>
  <c r="M904738" i="2"/>
  <c r="N904738" i="2" s="1"/>
  <c r="M904739" i="2"/>
  <c r="N904739" i="2" s="1"/>
  <c r="M904740" i="2"/>
  <c r="N904740" i="2" s="1"/>
  <c r="M904741" i="2"/>
  <c r="N904741" i="2" s="1"/>
  <c r="M904742" i="2"/>
  <c r="N904742" i="2" s="1"/>
  <c r="M904743" i="2"/>
  <c r="N904743" i="2" s="1"/>
  <c r="M904744" i="2"/>
  <c r="N904744" i="2" s="1"/>
  <c r="M904745" i="2"/>
  <c r="N904745" i="2" s="1"/>
  <c r="M904746" i="2"/>
  <c r="N904746" i="2" s="1"/>
  <c r="M904747" i="2"/>
  <c r="N904747" i="2" s="1"/>
  <c r="M904748" i="2"/>
  <c r="N904748" i="2" s="1"/>
  <c r="M904749" i="2"/>
  <c r="N904749" i="2" s="1"/>
  <c r="M904750" i="2"/>
  <c r="N904750" i="2" s="1"/>
  <c r="M904751" i="2"/>
  <c r="N904751" i="2" s="1"/>
  <c r="M904752" i="2"/>
  <c r="N904752" i="2" s="1"/>
  <c r="M904753" i="2"/>
  <c r="N904753" i="2" s="1"/>
  <c r="M904754" i="2"/>
  <c r="N904754" i="2" s="1"/>
  <c r="M904755" i="2"/>
  <c r="N904755" i="2" s="1"/>
  <c r="M904756" i="2"/>
  <c r="N904756" i="2" s="1"/>
  <c r="M904757" i="2"/>
  <c r="N904757" i="2" s="1"/>
  <c r="M904758" i="2"/>
  <c r="N904758" i="2" s="1"/>
  <c r="M904759" i="2"/>
  <c r="N904759" i="2" s="1"/>
  <c r="M904760" i="2"/>
  <c r="N904760" i="2" s="1"/>
  <c r="M904761" i="2"/>
  <c r="N904761" i="2" s="1"/>
  <c r="M904762" i="2"/>
  <c r="N904762" i="2" s="1"/>
  <c r="M904763" i="2"/>
  <c r="N904763" i="2" s="1"/>
  <c r="M904764" i="2"/>
  <c r="N904764" i="2" s="1"/>
  <c r="M904765" i="2"/>
  <c r="N904765" i="2" s="1"/>
  <c r="M904766" i="2"/>
  <c r="N904766" i="2" s="1"/>
  <c r="M904767" i="2"/>
  <c r="N904767" i="2" s="1"/>
  <c r="M904768" i="2"/>
  <c r="N904768" i="2" s="1"/>
  <c r="M904769" i="2"/>
  <c r="N904769" i="2" s="1"/>
  <c r="M904770" i="2"/>
  <c r="N904770" i="2" s="1"/>
  <c r="M904771" i="2"/>
  <c r="N904771" i="2" s="1"/>
  <c r="M904772" i="2"/>
  <c r="N904772" i="2" s="1"/>
  <c r="M904773" i="2"/>
  <c r="N904773" i="2" s="1"/>
  <c r="M904774" i="2"/>
  <c r="N904774" i="2" s="1"/>
  <c r="M904775" i="2"/>
  <c r="N904775" i="2" s="1"/>
  <c r="M904776" i="2"/>
  <c r="N904776" i="2" s="1"/>
  <c r="M904777" i="2"/>
  <c r="N904777" i="2" s="1"/>
  <c r="M904778" i="2"/>
  <c r="N904778" i="2" s="1"/>
  <c r="M904779" i="2"/>
  <c r="N904779" i="2" s="1"/>
  <c r="M904780" i="2"/>
  <c r="N904780" i="2" s="1"/>
  <c r="M904781" i="2"/>
  <c r="N904781" i="2" s="1"/>
  <c r="M904782" i="2"/>
  <c r="N904782" i="2" s="1"/>
  <c r="M904783" i="2"/>
  <c r="N904783" i="2" s="1"/>
  <c r="M904784" i="2"/>
  <c r="N904784" i="2" s="1"/>
  <c r="M904785" i="2"/>
  <c r="N904785" i="2" s="1"/>
  <c r="M904786" i="2"/>
  <c r="N904786" i="2" s="1"/>
  <c r="M904787" i="2"/>
  <c r="N904787" i="2" s="1"/>
  <c r="M904788" i="2"/>
  <c r="N904788" i="2" s="1"/>
  <c r="M904789" i="2"/>
  <c r="N904789" i="2" s="1"/>
  <c r="M904790" i="2"/>
  <c r="N904790" i="2" s="1"/>
  <c r="M904791" i="2"/>
  <c r="N904791" i="2" s="1"/>
  <c r="M904792" i="2"/>
  <c r="N904792" i="2" s="1"/>
  <c r="M904793" i="2"/>
  <c r="N904793" i="2" s="1"/>
  <c r="M904794" i="2"/>
  <c r="N904794" i="2" s="1"/>
  <c r="M904795" i="2"/>
  <c r="N904795" i="2" s="1"/>
  <c r="M904796" i="2"/>
  <c r="N904796" i="2" s="1"/>
  <c r="M904797" i="2"/>
  <c r="N904797" i="2" s="1"/>
  <c r="M904798" i="2"/>
  <c r="N904798" i="2" s="1"/>
  <c r="M904799" i="2"/>
  <c r="N904799" i="2" s="1"/>
  <c r="M904800" i="2"/>
  <c r="N904800" i="2" s="1"/>
  <c r="M904801" i="2"/>
  <c r="N904801" i="2" s="1"/>
  <c r="M904802" i="2"/>
  <c r="N904802" i="2" s="1"/>
  <c r="M904803" i="2"/>
  <c r="N904803" i="2" s="1"/>
  <c r="M904804" i="2"/>
  <c r="N904804" i="2" s="1"/>
  <c r="M904805" i="2"/>
  <c r="N904805" i="2" s="1"/>
  <c r="M904806" i="2"/>
  <c r="N904806" i="2" s="1"/>
  <c r="M904807" i="2"/>
  <c r="N904807" i="2" s="1"/>
  <c r="M904808" i="2"/>
  <c r="N904808" i="2" s="1"/>
  <c r="M904809" i="2"/>
  <c r="N904809" i="2" s="1"/>
  <c r="M904810" i="2"/>
  <c r="N904810" i="2" s="1"/>
  <c r="M904811" i="2"/>
  <c r="N904811" i="2" s="1"/>
  <c r="M904812" i="2"/>
  <c r="N904812" i="2" s="1"/>
  <c r="M904813" i="2"/>
  <c r="N904813" i="2" s="1"/>
  <c r="M904814" i="2"/>
  <c r="N904814" i="2" s="1"/>
  <c r="M904815" i="2"/>
  <c r="N904815" i="2" s="1"/>
  <c r="M904816" i="2"/>
  <c r="N904816" i="2" s="1"/>
  <c r="M904817" i="2"/>
  <c r="N904817" i="2" s="1"/>
  <c r="M904818" i="2"/>
  <c r="N904818" i="2" s="1"/>
  <c r="M904819" i="2"/>
  <c r="N904819" i="2" s="1"/>
  <c r="M904820" i="2"/>
  <c r="N904820" i="2" s="1"/>
  <c r="M904821" i="2"/>
  <c r="N904821" i="2" s="1"/>
  <c r="M904822" i="2"/>
  <c r="N904822" i="2" s="1"/>
  <c r="M904823" i="2"/>
  <c r="N904823" i="2" s="1"/>
  <c r="M904824" i="2"/>
  <c r="N904824" i="2" s="1"/>
  <c r="M904825" i="2"/>
  <c r="N904825" i="2" s="1"/>
  <c r="M904826" i="2"/>
  <c r="N904826" i="2" s="1"/>
  <c r="M904827" i="2"/>
  <c r="N904827" i="2" s="1"/>
  <c r="M904828" i="2"/>
  <c r="N904828" i="2" s="1"/>
  <c r="M904829" i="2"/>
  <c r="N904829" i="2" s="1"/>
  <c r="M904830" i="2"/>
  <c r="N904830" i="2" s="1"/>
  <c r="M904831" i="2"/>
  <c r="N904831" i="2" s="1"/>
  <c r="M904832" i="2"/>
  <c r="N904832" i="2" s="1"/>
  <c r="M904833" i="2"/>
  <c r="N904833" i="2" s="1"/>
  <c r="M904834" i="2"/>
  <c r="N904834" i="2" s="1"/>
  <c r="M904835" i="2"/>
  <c r="N904835" i="2" s="1"/>
  <c r="M904836" i="2"/>
  <c r="N904836" i="2" s="1"/>
  <c r="M904837" i="2"/>
  <c r="N904837" i="2" s="1"/>
  <c r="M904838" i="2"/>
  <c r="N904838" i="2" s="1"/>
  <c r="M904839" i="2"/>
  <c r="N904839" i="2" s="1"/>
  <c r="M904840" i="2"/>
  <c r="N904840" i="2" s="1"/>
  <c r="M904841" i="2"/>
  <c r="N904841" i="2" s="1"/>
  <c r="M904842" i="2"/>
  <c r="N904842" i="2" s="1"/>
  <c r="M904843" i="2"/>
  <c r="N904843" i="2" s="1"/>
  <c r="M904844" i="2"/>
  <c r="N904844" i="2" s="1"/>
  <c r="M904845" i="2"/>
  <c r="N904845" i="2" s="1"/>
  <c r="M904846" i="2"/>
  <c r="N904846" i="2" s="1"/>
  <c r="M904847" i="2"/>
  <c r="N904847" i="2" s="1"/>
  <c r="M904848" i="2"/>
  <c r="N904848" i="2" s="1"/>
  <c r="M904849" i="2"/>
  <c r="N904849" i="2" s="1"/>
  <c r="M904850" i="2"/>
  <c r="N904850" i="2" s="1"/>
  <c r="M904851" i="2"/>
  <c r="N904851" i="2" s="1"/>
  <c r="M904852" i="2"/>
  <c r="N904852" i="2" s="1"/>
  <c r="M904853" i="2"/>
  <c r="N904853" i="2" s="1"/>
  <c r="M904854" i="2"/>
  <c r="N904854" i="2" s="1"/>
  <c r="M904855" i="2"/>
  <c r="N904855" i="2" s="1"/>
  <c r="M904856" i="2"/>
  <c r="N904856" i="2" s="1"/>
  <c r="M904857" i="2"/>
  <c r="N904857" i="2" s="1"/>
  <c r="M904858" i="2"/>
  <c r="N904858" i="2" s="1"/>
  <c r="M904859" i="2"/>
  <c r="N904859" i="2" s="1"/>
  <c r="M904860" i="2"/>
  <c r="N904860" i="2" s="1"/>
  <c r="M904861" i="2"/>
  <c r="N904861" i="2" s="1"/>
  <c r="M904862" i="2"/>
  <c r="N904862" i="2" s="1"/>
  <c r="M904863" i="2"/>
  <c r="N904863" i="2" s="1"/>
  <c r="M904864" i="2"/>
  <c r="N904864" i="2" s="1"/>
  <c r="M904865" i="2"/>
  <c r="N904865" i="2" s="1"/>
  <c r="M904866" i="2"/>
  <c r="N904866" i="2" s="1"/>
  <c r="M904867" i="2"/>
  <c r="N904867" i="2" s="1"/>
  <c r="M904868" i="2"/>
  <c r="N904868" i="2" s="1"/>
  <c r="M904869" i="2"/>
  <c r="N904869" i="2" s="1"/>
  <c r="M904870" i="2"/>
  <c r="N904870" i="2" s="1"/>
  <c r="M904871" i="2"/>
  <c r="N904871" i="2" s="1"/>
  <c r="M904872" i="2"/>
  <c r="N904872" i="2" s="1"/>
  <c r="M904873" i="2"/>
  <c r="N904873" i="2" s="1"/>
  <c r="M904874" i="2"/>
  <c r="N904874" i="2" s="1"/>
  <c r="M904875" i="2"/>
  <c r="N904875" i="2" s="1"/>
  <c r="M904876" i="2"/>
  <c r="N904876" i="2" s="1"/>
  <c r="M904877" i="2"/>
  <c r="N904877" i="2" s="1"/>
  <c r="M904878" i="2"/>
  <c r="N904878" i="2" s="1"/>
  <c r="M904879" i="2"/>
  <c r="N904879" i="2" s="1"/>
  <c r="M904880" i="2"/>
  <c r="N904880" i="2" s="1"/>
  <c r="M904881" i="2"/>
  <c r="N904881" i="2" s="1"/>
  <c r="M904882" i="2"/>
  <c r="N904882" i="2" s="1"/>
  <c r="M904883" i="2"/>
  <c r="N904883" i="2" s="1"/>
  <c r="M904884" i="2"/>
  <c r="N904884" i="2" s="1"/>
  <c r="M904885" i="2"/>
  <c r="N904885" i="2" s="1"/>
  <c r="M904886" i="2"/>
  <c r="N904886" i="2" s="1"/>
  <c r="M904887" i="2"/>
  <c r="N904887" i="2" s="1"/>
  <c r="M904888" i="2"/>
  <c r="N904888" i="2" s="1"/>
  <c r="M904889" i="2"/>
  <c r="N904889" i="2" s="1"/>
  <c r="M904890" i="2"/>
  <c r="N904890" i="2" s="1"/>
  <c r="M904891" i="2"/>
  <c r="N904891" i="2" s="1"/>
  <c r="M904892" i="2"/>
  <c r="N904892" i="2" s="1"/>
  <c r="M904893" i="2"/>
  <c r="N904893" i="2" s="1"/>
  <c r="M904894" i="2"/>
  <c r="N904894" i="2" s="1"/>
  <c r="M904895" i="2"/>
  <c r="N904895" i="2" s="1"/>
  <c r="M904896" i="2"/>
  <c r="N904896" i="2" s="1"/>
  <c r="M904897" i="2"/>
  <c r="N904897" i="2" s="1"/>
  <c r="M904898" i="2"/>
  <c r="N904898" i="2" s="1"/>
  <c r="M904899" i="2"/>
  <c r="N904899" i="2" s="1"/>
  <c r="M904900" i="2"/>
  <c r="N904900" i="2" s="1"/>
  <c r="M904901" i="2"/>
  <c r="N904901" i="2" s="1"/>
  <c r="M904902" i="2"/>
  <c r="N904902" i="2" s="1"/>
  <c r="M904903" i="2"/>
  <c r="N904903" i="2" s="1"/>
  <c r="M904904" i="2"/>
  <c r="N904904" i="2" s="1"/>
  <c r="M904905" i="2"/>
  <c r="N904905" i="2" s="1"/>
  <c r="M904906" i="2"/>
  <c r="N904906" i="2" s="1"/>
  <c r="M904907" i="2"/>
  <c r="N904907" i="2" s="1"/>
  <c r="M904908" i="2"/>
  <c r="N904908" i="2" s="1"/>
  <c r="M904909" i="2"/>
  <c r="N904909" i="2" s="1"/>
  <c r="M904910" i="2"/>
  <c r="N904910" i="2" s="1"/>
  <c r="M904911" i="2"/>
  <c r="N904911" i="2" s="1"/>
  <c r="M904912" i="2"/>
  <c r="N904912" i="2" s="1"/>
  <c r="M904913" i="2"/>
  <c r="N904913" i="2" s="1"/>
  <c r="M904914" i="2"/>
  <c r="N904914" i="2" s="1"/>
  <c r="M904915" i="2"/>
  <c r="N904915" i="2" s="1"/>
  <c r="M904916" i="2"/>
  <c r="N904916" i="2" s="1"/>
  <c r="M904917" i="2"/>
  <c r="N904917" i="2" s="1"/>
  <c r="M904918" i="2"/>
  <c r="N904918" i="2" s="1"/>
  <c r="M904919" i="2"/>
  <c r="N904919" i="2" s="1"/>
  <c r="M904920" i="2"/>
  <c r="N904920" i="2" s="1"/>
  <c r="M904921" i="2"/>
  <c r="N904921" i="2" s="1"/>
  <c r="M904922" i="2"/>
  <c r="N904922" i="2" s="1"/>
  <c r="M904923" i="2"/>
  <c r="N904923" i="2" s="1"/>
  <c r="M904924" i="2"/>
  <c r="N904924" i="2" s="1"/>
  <c r="M904925" i="2"/>
  <c r="N904925" i="2" s="1"/>
  <c r="M904926" i="2"/>
  <c r="N904926" i="2" s="1"/>
  <c r="M904927" i="2"/>
  <c r="N904927" i="2" s="1"/>
  <c r="M904928" i="2"/>
  <c r="N904928" i="2" s="1"/>
  <c r="M904929" i="2"/>
  <c r="N904929" i="2" s="1"/>
  <c r="M904930" i="2"/>
  <c r="N904930" i="2" s="1"/>
  <c r="M904931" i="2"/>
  <c r="N904931" i="2" s="1"/>
  <c r="M904932" i="2"/>
  <c r="N904932" i="2" s="1"/>
  <c r="M904933" i="2"/>
  <c r="N904933" i="2" s="1"/>
  <c r="M904934" i="2"/>
  <c r="N904934" i="2" s="1"/>
  <c r="M904935" i="2"/>
  <c r="N904935" i="2" s="1"/>
  <c r="M904936" i="2"/>
  <c r="N904936" i="2" s="1"/>
  <c r="M904937" i="2"/>
  <c r="N904937" i="2" s="1"/>
  <c r="M904938" i="2"/>
  <c r="N904938" i="2" s="1"/>
  <c r="M904939" i="2"/>
  <c r="N904939" i="2" s="1"/>
  <c r="M904940" i="2"/>
  <c r="N904940" i="2" s="1"/>
  <c r="M904941" i="2"/>
  <c r="N904941" i="2" s="1"/>
  <c r="M904942" i="2"/>
  <c r="N904942" i="2" s="1"/>
  <c r="M904943" i="2"/>
  <c r="N904943" i="2" s="1"/>
  <c r="M904944" i="2"/>
  <c r="N904944" i="2" s="1"/>
  <c r="M904945" i="2"/>
  <c r="N904945" i="2" s="1"/>
  <c r="M904946" i="2"/>
  <c r="N904946" i="2" s="1"/>
  <c r="M904947" i="2"/>
  <c r="N904947" i="2" s="1"/>
  <c r="M904948" i="2"/>
  <c r="N904948" i="2" s="1"/>
  <c r="M904949" i="2"/>
  <c r="N904949" i="2" s="1"/>
  <c r="M904950" i="2"/>
  <c r="N904950" i="2" s="1"/>
  <c r="M904951" i="2"/>
  <c r="N904951" i="2" s="1"/>
  <c r="M904952" i="2"/>
  <c r="N904952" i="2" s="1"/>
  <c r="M904953" i="2"/>
  <c r="N904953" i="2" s="1"/>
  <c r="M904954" i="2"/>
  <c r="N904954" i="2" s="1"/>
  <c r="M904955" i="2"/>
  <c r="N904955" i="2" s="1"/>
  <c r="M904956" i="2"/>
  <c r="N904956" i="2" s="1"/>
  <c r="M904957" i="2"/>
  <c r="N904957" i="2" s="1"/>
  <c r="M904958" i="2"/>
  <c r="N904958" i="2" s="1"/>
  <c r="M904959" i="2"/>
  <c r="N904959" i="2" s="1"/>
  <c r="M904960" i="2"/>
  <c r="N904960" i="2" s="1"/>
  <c r="M904961" i="2"/>
  <c r="N904961" i="2" s="1"/>
  <c r="M904962" i="2"/>
  <c r="N904962" i="2" s="1"/>
  <c r="M904963" i="2"/>
  <c r="N904963" i="2" s="1"/>
  <c r="M904964" i="2"/>
  <c r="N904964" i="2" s="1"/>
  <c r="M904965" i="2"/>
  <c r="N904965" i="2" s="1"/>
  <c r="M904966" i="2"/>
  <c r="N904966" i="2" s="1"/>
  <c r="M904967" i="2"/>
  <c r="N904967" i="2" s="1"/>
  <c r="M904968" i="2"/>
  <c r="N904968" i="2" s="1"/>
  <c r="M904969" i="2"/>
  <c r="N904969" i="2" s="1"/>
  <c r="M904970" i="2"/>
  <c r="N904970" i="2" s="1"/>
  <c r="M904971" i="2"/>
  <c r="N904971" i="2" s="1"/>
  <c r="M904972" i="2"/>
  <c r="N904972" i="2" s="1"/>
  <c r="M904973" i="2"/>
  <c r="N904973" i="2" s="1"/>
  <c r="M904974" i="2"/>
  <c r="N904974" i="2" s="1"/>
  <c r="M904975" i="2"/>
  <c r="N904975" i="2" s="1"/>
  <c r="M904976" i="2"/>
  <c r="N904976" i="2" s="1"/>
  <c r="M904977" i="2"/>
  <c r="N904977" i="2" s="1"/>
  <c r="M904978" i="2"/>
  <c r="N904978" i="2" s="1"/>
  <c r="M904979" i="2"/>
  <c r="N904979" i="2" s="1"/>
  <c r="M904980" i="2"/>
  <c r="N904980" i="2" s="1"/>
  <c r="M904981" i="2"/>
  <c r="N904981" i="2" s="1"/>
  <c r="M904982" i="2"/>
  <c r="N904982" i="2" s="1"/>
  <c r="M904983" i="2"/>
  <c r="N904983" i="2" s="1"/>
  <c r="M904984" i="2"/>
  <c r="N904984" i="2" s="1"/>
  <c r="M904985" i="2"/>
  <c r="N904985" i="2" s="1"/>
  <c r="M904986" i="2"/>
  <c r="N904986" i="2" s="1"/>
  <c r="M904987" i="2"/>
  <c r="N904987" i="2" s="1"/>
  <c r="M904988" i="2"/>
  <c r="N904988" i="2" s="1"/>
  <c r="M904989" i="2"/>
  <c r="N904989" i="2" s="1"/>
  <c r="M904990" i="2"/>
  <c r="N904990" i="2" s="1"/>
  <c r="M904991" i="2"/>
  <c r="N904991" i="2" s="1"/>
  <c r="M904992" i="2"/>
  <c r="N904992" i="2" s="1"/>
  <c r="M904993" i="2"/>
  <c r="N904993" i="2" s="1"/>
  <c r="M904994" i="2"/>
  <c r="N904994" i="2" s="1"/>
  <c r="M904995" i="2"/>
  <c r="N904995" i="2" s="1"/>
  <c r="M904996" i="2"/>
  <c r="N904996" i="2" s="1"/>
  <c r="M904997" i="2"/>
  <c r="N904997" i="2" s="1"/>
  <c r="M904998" i="2"/>
  <c r="N904998" i="2" s="1"/>
  <c r="M904999" i="2"/>
  <c r="N904999" i="2" s="1"/>
  <c r="M905000" i="2"/>
  <c r="N905000" i="2" s="1"/>
  <c r="M905001" i="2"/>
  <c r="N905001" i="2" s="1"/>
  <c r="M905002" i="2"/>
  <c r="N905002" i="2" s="1"/>
  <c r="M905003" i="2"/>
  <c r="N905003" i="2" s="1"/>
  <c r="M905004" i="2"/>
  <c r="N905004" i="2" s="1"/>
  <c r="M905005" i="2"/>
  <c r="N905005" i="2" s="1"/>
  <c r="M905006" i="2"/>
  <c r="N905006" i="2" s="1"/>
  <c r="M905007" i="2"/>
  <c r="N905007" i="2" s="1"/>
  <c r="M905008" i="2"/>
  <c r="N905008" i="2" s="1"/>
  <c r="M905009" i="2"/>
  <c r="N905009" i="2" s="1"/>
  <c r="M905010" i="2"/>
  <c r="N905010" i="2" s="1"/>
  <c r="M905011" i="2"/>
  <c r="N905011" i="2" s="1"/>
  <c r="M905012" i="2"/>
  <c r="N905012" i="2" s="1"/>
  <c r="M905013" i="2"/>
  <c r="N905013" i="2" s="1"/>
  <c r="M905014" i="2"/>
  <c r="N905014" i="2" s="1"/>
  <c r="M905015" i="2"/>
  <c r="N905015" i="2" s="1"/>
  <c r="M905016" i="2"/>
  <c r="N905016" i="2" s="1"/>
  <c r="M905017" i="2"/>
  <c r="N905017" i="2" s="1"/>
  <c r="M905018" i="2"/>
  <c r="N905018" i="2" s="1"/>
  <c r="M905019" i="2"/>
  <c r="N905019" i="2" s="1"/>
  <c r="M905020" i="2"/>
  <c r="N905020" i="2" s="1"/>
  <c r="M905021" i="2"/>
  <c r="N905021" i="2" s="1"/>
  <c r="M905022" i="2"/>
  <c r="N905022" i="2" s="1"/>
  <c r="M905023" i="2"/>
  <c r="N905023" i="2" s="1"/>
  <c r="M905024" i="2"/>
  <c r="N905024" i="2" s="1"/>
  <c r="M905025" i="2"/>
  <c r="N905025" i="2" s="1"/>
  <c r="M905026" i="2"/>
  <c r="N905026" i="2" s="1"/>
  <c r="M905027" i="2"/>
  <c r="N905027" i="2" s="1"/>
  <c r="M905028" i="2"/>
  <c r="N905028" i="2" s="1"/>
  <c r="M905029" i="2"/>
  <c r="N905029" i="2" s="1"/>
  <c r="M905030" i="2"/>
  <c r="N905030" i="2" s="1"/>
  <c r="M905031" i="2"/>
  <c r="N905031" i="2" s="1"/>
  <c r="M905032" i="2"/>
  <c r="N905032" i="2" s="1"/>
  <c r="M905033" i="2"/>
  <c r="N905033" i="2" s="1"/>
  <c r="M905034" i="2"/>
  <c r="N905034" i="2" s="1"/>
  <c r="M905035" i="2"/>
  <c r="N905035" i="2" s="1"/>
  <c r="M905036" i="2"/>
  <c r="N905036" i="2" s="1"/>
  <c r="M905037" i="2"/>
  <c r="N905037" i="2" s="1"/>
  <c r="M905038" i="2"/>
  <c r="N905038" i="2" s="1"/>
  <c r="M905039" i="2"/>
  <c r="N905039" i="2" s="1"/>
  <c r="M905040" i="2"/>
  <c r="N905040" i="2" s="1"/>
  <c r="M905041" i="2"/>
  <c r="N905041" i="2" s="1"/>
  <c r="M905042" i="2"/>
  <c r="N905042" i="2" s="1"/>
  <c r="M905043" i="2"/>
  <c r="N905043" i="2" s="1"/>
  <c r="M905044" i="2"/>
  <c r="N905044" i="2" s="1"/>
  <c r="M905045" i="2"/>
  <c r="N905045" i="2" s="1"/>
  <c r="M905046" i="2"/>
  <c r="N905046" i="2" s="1"/>
  <c r="M905047" i="2"/>
  <c r="N905047" i="2" s="1"/>
  <c r="M905048" i="2"/>
  <c r="N905048" i="2" s="1"/>
  <c r="M905049" i="2"/>
  <c r="N905049" i="2" s="1"/>
  <c r="M905050" i="2"/>
  <c r="N905050" i="2" s="1"/>
  <c r="M905051" i="2"/>
  <c r="N905051" i="2" s="1"/>
  <c r="M905052" i="2"/>
  <c r="N905052" i="2" s="1"/>
  <c r="M905053" i="2"/>
  <c r="N905053" i="2" s="1"/>
  <c r="M905054" i="2"/>
  <c r="N905054" i="2" s="1"/>
  <c r="M905055" i="2"/>
  <c r="N905055" i="2" s="1"/>
  <c r="M905056" i="2"/>
  <c r="N905056" i="2" s="1"/>
  <c r="M905057" i="2"/>
  <c r="N905057" i="2" s="1"/>
  <c r="M905058" i="2"/>
  <c r="N905058" i="2" s="1"/>
  <c r="M905059" i="2"/>
  <c r="N905059" i="2" s="1"/>
  <c r="M905060" i="2"/>
  <c r="N905060" i="2" s="1"/>
  <c r="M905061" i="2"/>
  <c r="N905061" i="2" s="1"/>
  <c r="M905062" i="2"/>
  <c r="N905062" i="2" s="1"/>
  <c r="M905063" i="2"/>
  <c r="N905063" i="2" s="1"/>
  <c r="M905064" i="2"/>
  <c r="N905064" i="2" s="1"/>
  <c r="M905065" i="2"/>
  <c r="N905065" i="2" s="1"/>
  <c r="M905066" i="2"/>
  <c r="N905066" i="2" s="1"/>
  <c r="M905067" i="2"/>
  <c r="N905067" i="2" s="1"/>
  <c r="M905068" i="2"/>
  <c r="N905068" i="2" s="1"/>
  <c r="M905069" i="2"/>
  <c r="N905069" i="2" s="1"/>
  <c r="M905070" i="2"/>
  <c r="N905070" i="2" s="1"/>
  <c r="M905071" i="2"/>
  <c r="N905071" i="2" s="1"/>
  <c r="M905072" i="2"/>
  <c r="N905072" i="2" s="1"/>
  <c r="M905073" i="2"/>
  <c r="N905073" i="2" s="1"/>
  <c r="M905074" i="2"/>
  <c r="N905074" i="2" s="1"/>
  <c r="M905075" i="2"/>
  <c r="N905075" i="2" s="1"/>
  <c r="M905076" i="2"/>
  <c r="N905076" i="2" s="1"/>
  <c r="M905077" i="2"/>
  <c r="N905077" i="2" s="1"/>
  <c r="M905078" i="2"/>
  <c r="N905078" i="2" s="1"/>
  <c r="M905079" i="2"/>
  <c r="N905079" i="2" s="1"/>
  <c r="M905080" i="2"/>
  <c r="N905080" i="2" s="1"/>
  <c r="M905081" i="2"/>
  <c r="N905081" i="2" s="1"/>
  <c r="M905082" i="2"/>
  <c r="N905082" i="2" s="1"/>
  <c r="M905083" i="2"/>
  <c r="N905083" i="2" s="1"/>
  <c r="M905084" i="2"/>
  <c r="N905084" i="2" s="1"/>
  <c r="M905085" i="2"/>
  <c r="N905085" i="2" s="1"/>
  <c r="M905086" i="2"/>
  <c r="N905086" i="2" s="1"/>
  <c r="M905087" i="2"/>
  <c r="N905087" i="2" s="1"/>
  <c r="M905088" i="2"/>
  <c r="N905088" i="2" s="1"/>
  <c r="M905089" i="2"/>
  <c r="N905089" i="2" s="1"/>
  <c r="M905090" i="2"/>
  <c r="N905090" i="2" s="1"/>
  <c r="M905091" i="2"/>
  <c r="N905091" i="2" s="1"/>
  <c r="M905092" i="2"/>
  <c r="N905092" i="2" s="1"/>
  <c r="M905093" i="2"/>
  <c r="N905093" i="2" s="1"/>
  <c r="M905094" i="2"/>
  <c r="N905094" i="2" s="1"/>
  <c r="M905095" i="2"/>
  <c r="N905095" i="2" s="1"/>
  <c r="M905096" i="2"/>
  <c r="N905096" i="2" s="1"/>
  <c r="M905097" i="2"/>
  <c r="N905097" i="2" s="1"/>
  <c r="M905098" i="2"/>
  <c r="N905098" i="2" s="1"/>
  <c r="M905099" i="2"/>
  <c r="N905099" i="2" s="1"/>
  <c r="M905100" i="2"/>
  <c r="N905100" i="2" s="1"/>
  <c r="M905101" i="2"/>
  <c r="N905101" i="2" s="1"/>
  <c r="M905102" i="2"/>
  <c r="N905102" i="2" s="1"/>
  <c r="M905103" i="2"/>
  <c r="N905103" i="2" s="1"/>
  <c r="M905104" i="2"/>
  <c r="N905104" i="2" s="1"/>
  <c r="M905105" i="2"/>
  <c r="N905105" i="2" s="1"/>
  <c r="M905106" i="2"/>
  <c r="N905106" i="2" s="1"/>
  <c r="M905107" i="2"/>
  <c r="N905107" i="2" s="1"/>
  <c r="M905108" i="2"/>
  <c r="N905108" i="2" s="1"/>
  <c r="M905109" i="2"/>
  <c r="N905109" i="2" s="1"/>
  <c r="M905110" i="2"/>
  <c r="N905110" i="2" s="1"/>
  <c r="M905111" i="2"/>
  <c r="N905111" i="2" s="1"/>
  <c r="M905112" i="2"/>
  <c r="N905112" i="2" s="1"/>
  <c r="M905113" i="2"/>
  <c r="N905113" i="2" s="1"/>
  <c r="M905114" i="2"/>
  <c r="N905114" i="2" s="1"/>
  <c r="M905115" i="2"/>
  <c r="N905115" i="2" s="1"/>
  <c r="M905116" i="2"/>
  <c r="N905116" i="2" s="1"/>
  <c r="M905117" i="2"/>
  <c r="N905117" i="2" s="1"/>
  <c r="M905118" i="2"/>
  <c r="N905118" i="2" s="1"/>
  <c r="M905119" i="2"/>
  <c r="N905119" i="2" s="1"/>
  <c r="M905120" i="2"/>
  <c r="N905120" i="2" s="1"/>
  <c r="M905121" i="2"/>
  <c r="N905121" i="2" s="1"/>
  <c r="M905122" i="2"/>
  <c r="N905122" i="2" s="1"/>
  <c r="M905123" i="2"/>
  <c r="N905123" i="2" s="1"/>
  <c r="M905124" i="2"/>
  <c r="N905124" i="2" s="1"/>
  <c r="M905125" i="2"/>
  <c r="N905125" i="2" s="1"/>
  <c r="M905126" i="2"/>
  <c r="N905126" i="2" s="1"/>
  <c r="M905127" i="2"/>
  <c r="N905127" i="2" s="1"/>
  <c r="M905128" i="2"/>
  <c r="N905128" i="2" s="1"/>
  <c r="M905129" i="2"/>
  <c r="N905129" i="2" s="1"/>
  <c r="M905130" i="2"/>
  <c r="N905130" i="2" s="1"/>
  <c r="M905131" i="2"/>
  <c r="N905131" i="2" s="1"/>
  <c r="M905132" i="2"/>
  <c r="N905132" i="2" s="1"/>
  <c r="M905133" i="2"/>
  <c r="N905133" i="2" s="1"/>
  <c r="M905134" i="2"/>
  <c r="N905134" i="2" s="1"/>
  <c r="M905135" i="2"/>
  <c r="N905135" i="2" s="1"/>
  <c r="M905136" i="2"/>
  <c r="N905136" i="2" s="1"/>
  <c r="M905137" i="2"/>
  <c r="N905137" i="2" s="1"/>
  <c r="M905138" i="2"/>
  <c r="N905138" i="2" s="1"/>
  <c r="M905139" i="2"/>
  <c r="N905139" i="2" s="1"/>
  <c r="M905140" i="2"/>
  <c r="N905140" i="2" s="1"/>
  <c r="M905141" i="2"/>
  <c r="N905141" i="2" s="1"/>
  <c r="M905142" i="2"/>
  <c r="N905142" i="2" s="1"/>
  <c r="M905143" i="2"/>
  <c r="N905143" i="2" s="1"/>
  <c r="M905144" i="2"/>
  <c r="N905144" i="2" s="1"/>
  <c r="M905145" i="2"/>
  <c r="N905145" i="2" s="1"/>
  <c r="M905146" i="2"/>
  <c r="N905146" i="2" s="1"/>
  <c r="M905147" i="2"/>
  <c r="N905147" i="2" s="1"/>
  <c r="M905148" i="2"/>
  <c r="N905148" i="2" s="1"/>
  <c r="M905149" i="2"/>
  <c r="N905149" i="2" s="1"/>
  <c r="M905150" i="2"/>
  <c r="N905150" i="2" s="1"/>
  <c r="M905151" i="2"/>
  <c r="N905151" i="2" s="1"/>
  <c r="M905152" i="2"/>
  <c r="N905152" i="2" s="1"/>
  <c r="M905153" i="2"/>
  <c r="N905153" i="2" s="1"/>
  <c r="M905154" i="2"/>
  <c r="N905154" i="2" s="1"/>
  <c r="M905155" i="2"/>
  <c r="N905155" i="2" s="1"/>
  <c r="M905156" i="2"/>
  <c r="N905156" i="2" s="1"/>
  <c r="M905157" i="2"/>
  <c r="N905157" i="2" s="1"/>
  <c r="M905158" i="2"/>
  <c r="N905158" i="2" s="1"/>
  <c r="M905159" i="2"/>
  <c r="N905159" i="2" s="1"/>
  <c r="M905160" i="2"/>
  <c r="N905160" i="2" s="1"/>
  <c r="M905161" i="2"/>
  <c r="N905161" i="2" s="1"/>
  <c r="M905162" i="2"/>
  <c r="N905162" i="2" s="1"/>
  <c r="M905163" i="2"/>
  <c r="N905163" i="2" s="1"/>
  <c r="M905164" i="2"/>
  <c r="N905164" i="2" s="1"/>
  <c r="M905165" i="2"/>
  <c r="N905165" i="2" s="1"/>
  <c r="M905166" i="2"/>
  <c r="N905166" i="2" s="1"/>
  <c r="M905167" i="2"/>
  <c r="N905167" i="2" s="1"/>
  <c r="M905168" i="2"/>
  <c r="N905168" i="2" s="1"/>
  <c r="M905169" i="2"/>
  <c r="N905169" i="2" s="1"/>
  <c r="M905170" i="2"/>
  <c r="N905170" i="2" s="1"/>
  <c r="M905171" i="2"/>
  <c r="N905171" i="2" s="1"/>
  <c r="M905172" i="2"/>
  <c r="N905172" i="2" s="1"/>
  <c r="M905173" i="2"/>
  <c r="N905173" i="2" s="1"/>
  <c r="M905174" i="2"/>
  <c r="N905174" i="2" s="1"/>
  <c r="M905175" i="2"/>
  <c r="N905175" i="2" s="1"/>
  <c r="M905176" i="2"/>
  <c r="N905176" i="2" s="1"/>
  <c r="M905177" i="2"/>
  <c r="N905177" i="2" s="1"/>
  <c r="M905178" i="2"/>
  <c r="N905178" i="2" s="1"/>
  <c r="M905179" i="2"/>
  <c r="N905179" i="2" s="1"/>
  <c r="M905180" i="2"/>
  <c r="N905180" i="2" s="1"/>
  <c r="M905181" i="2"/>
  <c r="N905181" i="2" s="1"/>
  <c r="M905182" i="2"/>
  <c r="N905182" i="2" s="1"/>
  <c r="M905183" i="2"/>
  <c r="N905183" i="2" s="1"/>
  <c r="M905184" i="2"/>
  <c r="N905184" i="2" s="1"/>
  <c r="M905185" i="2"/>
  <c r="N905185" i="2" s="1"/>
  <c r="M905186" i="2"/>
  <c r="N905186" i="2" s="1"/>
  <c r="M905187" i="2"/>
  <c r="N905187" i="2" s="1"/>
  <c r="M905188" i="2"/>
  <c r="N905188" i="2" s="1"/>
  <c r="M905189" i="2"/>
  <c r="N905189" i="2" s="1"/>
  <c r="M905190" i="2"/>
  <c r="N905190" i="2" s="1"/>
  <c r="M905191" i="2"/>
  <c r="N905191" i="2" s="1"/>
  <c r="M905192" i="2"/>
  <c r="N905192" i="2" s="1"/>
  <c r="M905193" i="2"/>
  <c r="N905193" i="2" s="1"/>
  <c r="M905194" i="2"/>
  <c r="N905194" i="2" s="1"/>
  <c r="M905195" i="2"/>
  <c r="N905195" i="2" s="1"/>
  <c r="M905196" i="2"/>
  <c r="N905196" i="2" s="1"/>
  <c r="M905197" i="2"/>
  <c r="N905197" i="2" s="1"/>
  <c r="M905198" i="2"/>
  <c r="N905198" i="2" s="1"/>
  <c r="M905199" i="2"/>
  <c r="N905199" i="2" s="1"/>
  <c r="M905200" i="2"/>
  <c r="N905200" i="2" s="1"/>
  <c r="M905201" i="2"/>
  <c r="N905201" i="2" s="1"/>
  <c r="M905202" i="2"/>
  <c r="N905202" i="2" s="1"/>
  <c r="M905203" i="2"/>
  <c r="N905203" i="2" s="1"/>
  <c r="M905204" i="2"/>
  <c r="N905204" i="2" s="1"/>
  <c r="M905205" i="2"/>
  <c r="N905205" i="2" s="1"/>
  <c r="M905206" i="2"/>
  <c r="N905206" i="2" s="1"/>
  <c r="M905207" i="2"/>
  <c r="N905207" i="2" s="1"/>
  <c r="M905208" i="2"/>
  <c r="N905208" i="2" s="1"/>
  <c r="M905209" i="2"/>
  <c r="N905209" i="2" s="1"/>
  <c r="M905210" i="2"/>
  <c r="N905210" i="2" s="1"/>
  <c r="M905211" i="2"/>
  <c r="N905211" i="2" s="1"/>
  <c r="M905212" i="2"/>
  <c r="N905212" i="2" s="1"/>
  <c r="M905213" i="2"/>
  <c r="N905213" i="2" s="1"/>
  <c r="M905214" i="2"/>
  <c r="N905214" i="2" s="1"/>
  <c r="M905215" i="2"/>
  <c r="N905215" i="2" s="1"/>
  <c r="M905216" i="2"/>
  <c r="N905216" i="2" s="1"/>
  <c r="M905217" i="2"/>
  <c r="N905217" i="2" s="1"/>
  <c r="M905218" i="2"/>
  <c r="N905218" i="2" s="1"/>
  <c r="M905219" i="2"/>
  <c r="N905219" i="2" s="1"/>
  <c r="M905220" i="2"/>
  <c r="N905220" i="2" s="1"/>
  <c r="M905221" i="2"/>
  <c r="N905221" i="2" s="1"/>
  <c r="M905222" i="2"/>
  <c r="N905222" i="2" s="1"/>
  <c r="M905223" i="2"/>
  <c r="N905223" i="2" s="1"/>
  <c r="M905224" i="2"/>
  <c r="N905224" i="2" s="1"/>
  <c r="M905225" i="2"/>
  <c r="N905225" i="2" s="1"/>
  <c r="M905226" i="2"/>
  <c r="N905226" i="2" s="1"/>
  <c r="M905227" i="2"/>
  <c r="N905227" i="2" s="1"/>
  <c r="M905228" i="2"/>
  <c r="N905228" i="2" s="1"/>
  <c r="M905229" i="2"/>
  <c r="N905229" i="2" s="1"/>
  <c r="M905230" i="2"/>
  <c r="N905230" i="2" s="1"/>
  <c r="M905231" i="2"/>
  <c r="N905231" i="2" s="1"/>
  <c r="M905232" i="2"/>
  <c r="N905232" i="2" s="1"/>
  <c r="M905233" i="2"/>
  <c r="N905233" i="2" s="1"/>
  <c r="M905234" i="2"/>
  <c r="N905234" i="2" s="1"/>
  <c r="M905235" i="2"/>
  <c r="N905235" i="2" s="1"/>
  <c r="M905236" i="2"/>
  <c r="N905236" i="2" s="1"/>
  <c r="M905237" i="2"/>
  <c r="N905237" i="2" s="1"/>
  <c r="M905238" i="2"/>
  <c r="N905238" i="2" s="1"/>
  <c r="M905239" i="2"/>
  <c r="N905239" i="2" s="1"/>
  <c r="M905240" i="2"/>
  <c r="N905240" i="2" s="1"/>
  <c r="M905241" i="2"/>
  <c r="N905241" i="2" s="1"/>
  <c r="M905242" i="2"/>
  <c r="N905242" i="2" s="1"/>
  <c r="M905243" i="2"/>
  <c r="N905243" i="2" s="1"/>
  <c r="M905244" i="2"/>
  <c r="N905244" i="2" s="1"/>
  <c r="M905245" i="2"/>
  <c r="N905245" i="2" s="1"/>
  <c r="M905246" i="2"/>
  <c r="N905246" i="2" s="1"/>
  <c r="M905247" i="2"/>
  <c r="N905247" i="2" s="1"/>
  <c r="M905248" i="2"/>
  <c r="N905248" i="2" s="1"/>
  <c r="M905249" i="2"/>
  <c r="N905249" i="2" s="1"/>
  <c r="M905250" i="2"/>
  <c r="N905250" i="2" s="1"/>
  <c r="M905251" i="2"/>
  <c r="N905251" i="2" s="1"/>
  <c r="M905252" i="2"/>
  <c r="N905252" i="2" s="1"/>
  <c r="M905253" i="2"/>
  <c r="N905253" i="2" s="1"/>
  <c r="M905254" i="2"/>
  <c r="N905254" i="2" s="1"/>
  <c r="M905255" i="2"/>
  <c r="N905255" i="2" s="1"/>
  <c r="M905256" i="2"/>
  <c r="N905256" i="2" s="1"/>
  <c r="M905257" i="2"/>
  <c r="N905257" i="2" s="1"/>
  <c r="M905258" i="2"/>
  <c r="N905258" i="2" s="1"/>
  <c r="M905259" i="2"/>
  <c r="N905259" i="2" s="1"/>
  <c r="M905260" i="2"/>
  <c r="N905260" i="2" s="1"/>
  <c r="M905261" i="2"/>
  <c r="N905261" i="2" s="1"/>
  <c r="M905262" i="2"/>
  <c r="N905262" i="2" s="1"/>
  <c r="M905263" i="2"/>
  <c r="N905263" i="2" s="1"/>
  <c r="M905264" i="2"/>
  <c r="N905264" i="2" s="1"/>
  <c r="M905265" i="2"/>
  <c r="N905265" i="2" s="1"/>
  <c r="M905266" i="2"/>
  <c r="N905266" i="2" s="1"/>
  <c r="M905267" i="2"/>
  <c r="N905267" i="2" s="1"/>
  <c r="M905268" i="2"/>
  <c r="N905268" i="2" s="1"/>
  <c r="M905269" i="2"/>
  <c r="N905269" i="2" s="1"/>
  <c r="M905270" i="2"/>
  <c r="N905270" i="2" s="1"/>
  <c r="M905271" i="2"/>
  <c r="N905271" i="2" s="1"/>
  <c r="M905272" i="2"/>
  <c r="N905272" i="2" s="1"/>
  <c r="M905273" i="2"/>
  <c r="N905273" i="2" s="1"/>
  <c r="M905274" i="2"/>
  <c r="N905274" i="2" s="1"/>
  <c r="M905275" i="2"/>
  <c r="N905275" i="2" s="1"/>
  <c r="M905276" i="2"/>
  <c r="N905276" i="2" s="1"/>
  <c r="M905277" i="2"/>
  <c r="N905277" i="2" s="1"/>
  <c r="M905278" i="2"/>
  <c r="N905278" i="2" s="1"/>
  <c r="M905279" i="2"/>
  <c r="N905279" i="2" s="1"/>
  <c r="M905280" i="2"/>
  <c r="N905280" i="2" s="1"/>
  <c r="M905281" i="2"/>
  <c r="N905281" i="2" s="1"/>
  <c r="M905282" i="2"/>
  <c r="N905282" i="2" s="1"/>
  <c r="M905283" i="2"/>
  <c r="N905283" i="2" s="1"/>
  <c r="M905284" i="2"/>
  <c r="N905284" i="2" s="1"/>
  <c r="M905285" i="2"/>
  <c r="N905285" i="2" s="1"/>
  <c r="M905286" i="2"/>
  <c r="N905286" i="2" s="1"/>
  <c r="M905287" i="2"/>
  <c r="N905287" i="2" s="1"/>
  <c r="M905288" i="2"/>
  <c r="N905288" i="2" s="1"/>
  <c r="M905289" i="2"/>
  <c r="N905289" i="2" s="1"/>
  <c r="M905290" i="2"/>
  <c r="N905290" i="2" s="1"/>
  <c r="M905291" i="2"/>
  <c r="N905291" i="2" s="1"/>
  <c r="M905292" i="2"/>
  <c r="N905292" i="2" s="1"/>
  <c r="M905293" i="2"/>
  <c r="N905293" i="2" s="1"/>
  <c r="M905294" i="2"/>
  <c r="N905294" i="2" s="1"/>
  <c r="M905295" i="2"/>
  <c r="N905295" i="2" s="1"/>
  <c r="M905296" i="2"/>
  <c r="N905296" i="2" s="1"/>
  <c r="M905297" i="2"/>
  <c r="N905297" i="2" s="1"/>
  <c r="M905298" i="2"/>
  <c r="N905298" i="2" s="1"/>
  <c r="M905299" i="2"/>
  <c r="N905299" i="2" s="1"/>
  <c r="M905300" i="2"/>
  <c r="N905300" i="2" s="1"/>
  <c r="M905301" i="2"/>
  <c r="N905301" i="2" s="1"/>
  <c r="M905302" i="2"/>
  <c r="N905302" i="2" s="1"/>
  <c r="M905303" i="2"/>
  <c r="N905303" i="2" s="1"/>
  <c r="M905304" i="2"/>
  <c r="N905304" i="2" s="1"/>
  <c r="M905305" i="2"/>
  <c r="N905305" i="2" s="1"/>
  <c r="M905306" i="2"/>
  <c r="N905306" i="2" s="1"/>
  <c r="M905307" i="2"/>
  <c r="N905307" i="2" s="1"/>
  <c r="M905308" i="2"/>
  <c r="N905308" i="2" s="1"/>
  <c r="M905309" i="2"/>
  <c r="N905309" i="2" s="1"/>
  <c r="M905310" i="2"/>
  <c r="N905310" i="2" s="1"/>
  <c r="M905311" i="2"/>
  <c r="N905311" i="2" s="1"/>
  <c r="M905312" i="2"/>
  <c r="N905312" i="2" s="1"/>
  <c r="M905313" i="2"/>
  <c r="N905313" i="2" s="1"/>
  <c r="M905314" i="2"/>
  <c r="N905314" i="2" s="1"/>
  <c r="M905315" i="2"/>
  <c r="N905315" i="2" s="1"/>
  <c r="M905316" i="2"/>
  <c r="N905316" i="2" s="1"/>
  <c r="M905317" i="2"/>
  <c r="N905317" i="2" s="1"/>
  <c r="M905318" i="2"/>
  <c r="N905318" i="2" s="1"/>
  <c r="M905319" i="2"/>
  <c r="N905319" i="2" s="1"/>
  <c r="M905320" i="2"/>
  <c r="N905320" i="2" s="1"/>
  <c r="M905321" i="2"/>
  <c r="N905321" i="2" s="1"/>
  <c r="M905322" i="2"/>
  <c r="N905322" i="2" s="1"/>
  <c r="M905323" i="2"/>
  <c r="N905323" i="2" s="1"/>
  <c r="M905324" i="2"/>
  <c r="N905324" i="2" s="1"/>
  <c r="M905325" i="2"/>
  <c r="N905325" i="2" s="1"/>
  <c r="M905326" i="2"/>
  <c r="N905326" i="2" s="1"/>
  <c r="M905327" i="2"/>
  <c r="N905327" i="2" s="1"/>
  <c r="M905328" i="2"/>
  <c r="N905328" i="2" s="1"/>
  <c r="M905329" i="2"/>
  <c r="N905329" i="2" s="1"/>
  <c r="M905330" i="2"/>
  <c r="N905330" i="2" s="1"/>
  <c r="M905331" i="2"/>
  <c r="N905331" i="2" s="1"/>
  <c r="M905332" i="2"/>
  <c r="N905332" i="2" s="1"/>
  <c r="M905333" i="2"/>
  <c r="N905333" i="2" s="1"/>
  <c r="M905334" i="2"/>
  <c r="N905334" i="2" s="1"/>
  <c r="M905335" i="2"/>
  <c r="N905335" i="2" s="1"/>
  <c r="M905336" i="2"/>
  <c r="N905336" i="2" s="1"/>
  <c r="M905337" i="2"/>
  <c r="N905337" i="2" s="1"/>
  <c r="M905338" i="2"/>
  <c r="N905338" i="2" s="1"/>
  <c r="M905339" i="2"/>
  <c r="N905339" i="2" s="1"/>
  <c r="M905340" i="2"/>
  <c r="N905340" i="2" s="1"/>
  <c r="M905341" i="2"/>
  <c r="N905341" i="2" s="1"/>
  <c r="M905342" i="2"/>
  <c r="N905342" i="2" s="1"/>
  <c r="M905343" i="2"/>
  <c r="N905343" i="2" s="1"/>
  <c r="M905344" i="2"/>
  <c r="N905344" i="2" s="1"/>
  <c r="M905345" i="2"/>
  <c r="N905345" i="2" s="1"/>
  <c r="M905346" i="2"/>
  <c r="N905346" i="2" s="1"/>
  <c r="M905347" i="2"/>
  <c r="N905347" i="2" s="1"/>
  <c r="M905348" i="2"/>
  <c r="N905348" i="2" s="1"/>
  <c r="M905349" i="2"/>
  <c r="N905349" i="2" s="1"/>
  <c r="M905350" i="2"/>
  <c r="N905350" i="2" s="1"/>
  <c r="M905351" i="2"/>
  <c r="N905351" i="2" s="1"/>
  <c r="M905352" i="2"/>
  <c r="N905352" i="2" s="1"/>
  <c r="M905353" i="2"/>
  <c r="N905353" i="2" s="1"/>
  <c r="M905354" i="2"/>
  <c r="N905354" i="2" s="1"/>
  <c r="M905355" i="2"/>
  <c r="N905355" i="2" s="1"/>
  <c r="M905356" i="2"/>
  <c r="N905356" i="2" s="1"/>
  <c r="M905357" i="2"/>
  <c r="N905357" i="2" s="1"/>
  <c r="M905358" i="2"/>
  <c r="N905358" i="2" s="1"/>
  <c r="M905359" i="2"/>
  <c r="N905359" i="2" s="1"/>
  <c r="M905360" i="2"/>
  <c r="N905360" i="2" s="1"/>
  <c r="M905361" i="2"/>
  <c r="N905361" i="2" s="1"/>
  <c r="M905362" i="2"/>
  <c r="N905362" i="2" s="1"/>
  <c r="M905363" i="2"/>
  <c r="N905363" i="2" s="1"/>
  <c r="M905364" i="2"/>
  <c r="N905364" i="2" s="1"/>
  <c r="M905365" i="2"/>
  <c r="N905365" i="2" s="1"/>
  <c r="M905366" i="2"/>
  <c r="N905366" i="2" s="1"/>
  <c r="M905367" i="2"/>
  <c r="N905367" i="2" s="1"/>
  <c r="M905368" i="2"/>
  <c r="N905368" i="2" s="1"/>
  <c r="M905369" i="2"/>
  <c r="N905369" i="2" s="1"/>
  <c r="M905370" i="2"/>
  <c r="N905370" i="2" s="1"/>
  <c r="M905371" i="2"/>
  <c r="N905371" i="2" s="1"/>
  <c r="M905372" i="2"/>
  <c r="N905372" i="2" s="1"/>
  <c r="M905373" i="2"/>
  <c r="N905373" i="2" s="1"/>
  <c r="M905374" i="2"/>
  <c r="N905374" i="2" s="1"/>
  <c r="M905375" i="2"/>
  <c r="N905375" i="2" s="1"/>
  <c r="M905376" i="2"/>
  <c r="N905376" i="2" s="1"/>
  <c r="M905377" i="2"/>
  <c r="N905377" i="2" s="1"/>
  <c r="M905378" i="2"/>
  <c r="N905378" i="2" s="1"/>
  <c r="M905379" i="2"/>
  <c r="N905379" i="2" s="1"/>
  <c r="M905380" i="2"/>
  <c r="N905380" i="2" s="1"/>
  <c r="M905381" i="2"/>
  <c r="N905381" i="2" s="1"/>
  <c r="M905382" i="2"/>
  <c r="N905382" i="2" s="1"/>
  <c r="M905383" i="2"/>
  <c r="N905383" i="2" s="1"/>
  <c r="M905384" i="2"/>
  <c r="N905384" i="2" s="1"/>
  <c r="M905385" i="2"/>
  <c r="N905385" i="2" s="1"/>
  <c r="M905386" i="2"/>
  <c r="N905386" i="2" s="1"/>
  <c r="M905387" i="2"/>
  <c r="N905387" i="2" s="1"/>
  <c r="M905388" i="2"/>
  <c r="N905388" i="2" s="1"/>
  <c r="M905389" i="2"/>
  <c r="N905389" i="2" s="1"/>
  <c r="M905390" i="2"/>
  <c r="N905390" i="2" s="1"/>
  <c r="M905391" i="2"/>
  <c r="N905391" i="2" s="1"/>
  <c r="M905392" i="2"/>
  <c r="N905392" i="2" s="1"/>
  <c r="M905393" i="2"/>
  <c r="N905393" i="2" s="1"/>
  <c r="M905394" i="2"/>
  <c r="N905394" i="2" s="1"/>
  <c r="M905395" i="2"/>
  <c r="N905395" i="2" s="1"/>
  <c r="M905396" i="2"/>
  <c r="N905396" i="2" s="1"/>
  <c r="M905397" i="2"/>
  <c r="N905397" i="2" s="1"/>
  <c r="M905398" i="2"/>
  <c r="N905398" i="2" s="1"/>
  <c r="M905399" i="2"/>
  <c r="N905399" i="2" s="1"/>
  <c r="M905400" i="2"/>
  <c r="N905400" i="2" s="1"/>
  <c r="M905401" i="2"/>
  <c r="N905401" i="2" s="1"/>
  <c r="M905402" i="2"/>
  <c r="N905402" i="2" s="1"/>
  <c r="M905403" i="2"/>
  <c r="N905403" i="2" s="1"/>
  <c r="M905404" i="2"/>
  <c r="N905404" i="2" s="1"/>
  <c r="M905405" i="2"/>
  <c r="N905405" i="2" s="1"/>
  <c r="M905406" i="2"/>
  <c r="N905406" i="2" s="1"/>
  <c r="M905407" i="2"/>
  <c r="N905407" i="2" s="1"/>
  <c r="M905408" i="2"/>
  <c r="N905408" i="2" s="1"/>
  <c r="M905409" i="2"/>
  <c r="N905409" i="2" s="1"/>
  <c r="M905410" i="2"/>
  <c r="N905410" i="2" s="1"/>
  <c r="M905411" i="2"/>
  <c r="N905411" i="2" s="1"/>
  <c r="M905412" i="2"/>
  <c r="N905412" i="2" s="1"/>
  <c r="M905413" i="2"/>
  <c r="N905413" i="2" s="1"/>
  <c r="M905414" i="2"/>
  <c r="N905414" i="2" s="1"/>
  <c r="M905415" i="2"/>
  <c r="N905415" i="2" s="1"/>
  <c r="M905416" i="2"/>
  <c r="N905416" i="2" s="1"/>
  <c r="M905417" i="2"/>
  <c r="N905417" i="2" s="1"/>
  <c r="M905418" i="2"/>
  <c r="N905418" i="2" s="1"/>
  <c r="M905419" i="2"/>
  <c r="N905419" i="2" s="1"/>
  <c r="M905420" i="2"/>
  <c r="N905420" i="2" s="1"/>
  <c r="M905421" i="2"/>
  <c r="N905421" i="2" s="1"/>
  <c r="M905422" i="2"/>
  <c r="N905422" i="2" s="1"/>
  <c r="M905423" i="2"/>
  <c r="N905423" i="2" s="1"/>
  <c r="M905424" i="2"/>
  <c r="N905424" i="2" s="1"/>
  <c r="M905425" i="2"/>
  <c r="N905425" i="2" s="1"/>
  <c r="M905426" i="2"/>
  <c r="N905426" i="2" s="1"/>
  <c r="M905427" i="2"/>
  <c r="N905427" i="2" s="1"/>
  <c r="M905428" i="2"/>
  <c r="N905428" i="2" s="1"/>
  <c r="M905429" i="2"/>
  <c r="N905429" i="2" s="1"/>
  <c r="M905430" i="2"/>
  <c r="N905430" i="2" s="1"/>
  <c r="M905431" i="2"/>
  <c r="N905431" i="2" s="1"/>
  <c r="M905432" i="2"/>
  <c r="N905432" i="2" s="1"/>
  <c r="M905433" i="2"/>
  <c r="N905433" i="2" s="1"/>
  <c r="M905434" i="2"/>
  <c r="N905434" i="2" s="1"/>
  <c r="M905435" i="2"/>
  <c r="N905435" i="2" s="1"/>
  <c r="M905436" i="2"/>
  <c r="N905436" i="2" s="1"/>
  <c r="M905437" i="2"/>
  <c r="N905437" i="2" s="1"/>
  <c r="M905438" i="2"/>
  <c r="N905438" i="2" s="1"/>
  <c r="M905439" i="2"/>
  <c r="N905439" i="2" s="1"/>
  <c r="M905440" i="2"/>
  <c r="N905440" i="2" s="1"/>
  <c r="M905441" i="2"/>
  <c r="N905441" i="2" s="1"/>
  <c r="M905442" i="2"/>
  <c r="N905442" i="2" s="1"/>
  <c r="M905443" i="2"/>
  <c r="N905443" i="2" s="1"/>
  <c r="M905444" i="2"/>
  <c r="N905444" i="2" s="1"/>
  <c r="M905445" i="2"/>
  <c r="N905445" i="2" s="1"/>
  <c r="M905446" i="2"/>
  <c r="N905446" i="2" s="1"/>
  <c r="M905447" i="2"/>
  <c r="N905447" i="2" s="1"/>
  <c r="M905448" i="2"/>
  <c r="N905448" i="2" s="1"/>
  <c r="M905449" i="2"/>
  <c r="N905449" i="2" s="1"/>
  <c r="M905450" i="2"/>
  <c r="N905450" i="2" s="1"/>
  <c r="M905451" i="2"/>
  <c r="N905451" i="2" s="1"/>
  <c r="M905452" i="2"/>
  <c r="N905452" i="2" s="1"/>
  <c r="M905453" i="2"/>
  <c r="N905453" i="2" s="1"/>
  <c r="M905454" i="2"/>
  <c r="N905454" i="2" s="1"/>
  <c r="M905455" i="2"/>
  <c r="N905455" i="2" s="1"/>
  <c r="M905456" i="2"/>
  <c r="N905456" i="2" s="1"/>
  <c r="M905457" i="2"/>
  <c r="N905457" i="2" s="1"/>
  <c r="M905458" i="2"/>
  <c r="N905458" i="2" s="1"/>
  <c r="M905459" i="2"/>
  <c r="N905459" i="2" s="1"/>
  <c r="M905460" i="2"/>
  <c r="N905460" i="2" s="1"/>
  <c r="M905461" i="2"/>
  <c r="N905461" i="2" s="1"/>
  <c r="M905462" i="2"/>
  <c r="N905462" i="2" s="1"/>
  <c r="M905463" i="2"/>
  <c r="N905463" i="2" s="1"/>
  <c r="M905464" i="2"/>
  <c r="N905464" i="2" s="1"/>
  <c r="M905465" i="2"/>
  <c r="N905465" i="2" s="1"/>
  <c r="M905466" i="2"/>
  <c r="N905466" i="2" s="1"/>
  <c r="M905467" i="2"/>
  <c r="N905467" i="2" s="1"/>
  <c r="M905468" i="2"/>
  <c r="N905468" i="2" s="1"/>
  <c r="M905469" i="2"/>
  <c r="N905469" i="2" s="1"/>
  <c r="M905470" i="2"/>
  <c r="N905470" i="2" s="1"/>
  <c r="M905471" i="2"/>
  <c r="N905471" i="2" s="1"/>
  <c r="M905472" i="2"/>
  <c r="N905472" i="2" s="1"/>
  <c r="M905473" i="2"/>
  <c r="N905473" i="2" s="1"/>
  <c r="M905474" i="2"/>
  <c r="N905474" i="2" s="1"/>
  <c r="M905475" i="2"/>
  <c r="N905475" i="2" s="1"/>
  <c r="M905476" i="2"/>
  <c r="N905476" i="2" s="1"/>
  <c r="M905477" i="2"/>
  <c r="N905477" i="2" s="1"/>
  <c r="M905478" i="2"/>
  <c r="N905478" i="2" s="1"/>
  <c r="M905479" i="2"/>
  <c r="N905479" i="2" s="1"/>
  <c r="M905480" i="2"/>
  <c r="N905480" i="2" s="1"/>
  <c r="M905481" i="2"/>
  <c r="N905481" i="2" s="1"/>
  <c r="M905482" i="2"/>
  <c r="N905482" i="2" s="1"/>
  <c r="M905483" i="2"/>
  <c r="N905483" i="2" s="1"/>
  <c r="M905484" i="2"/>
  <c r="N905484" i="2" s="1"/>
  <c r="M905485" i="2"/>
  <c r="N905485" i="2" s="1"/>
  <c r="M905486" i="2"/>
  <c r="N905486" i="2" s="1"/>
  <c r="M905487" i="2"/>
  <c r="N905487" i="2" s="1"/>
  <c r="M905488" i="2"/>
  <c r="N905488" i="2" s="1"/>
  <c r="M905489" i="2"/>
  <c r="N905489" i="2" s="1"/>
  <c r="M905490" i="2"/>
  <c r="N905490" i="2" s="1"/>
  <c r="M905491" i="2"/>
  <c r="N905491" i="2" s="1"/>
  <c r="M905492" i="2"/>
  <c r="N905492" i="2" s="1"/>
  <c r="M905493" i="2"/>
  <c r="N905493" i="2" s="1"/>
  <c r="M905494" i="2"/>
  <c r="N905494" i="2" s="1"/>
  <c r="M905495" i="2"/>
  <c r="N905495" i="2" s="1"/>
  <c r="M905496" i="2"/>
  <c r="N905496" i="2" s="1"/>
  <c r="M905497" i="2"/>
  <c r="N905497" i="2" s="1"/>
  <c r="M905498" i="2"/>
  <c r="N905498" i="2" s="1"/>
  <c r="M905499" i="2"/>
  <c r="N905499" i="2" s="1"/>
  <c r="M905500" i="2"/>
  <c r="N905500" i="2" s="1"/>
  <c r="M905501" i="2"/>
  <c r="N905501" i="2" s="1"/>
  <c r="M905502" i="2"/>
  <c r="N905502" i="2" s="1"/>
  <c r="M905503" i="2"/>
  <c r="N905503" i="2" s="1"/>
  <c r="M905504" i="2"/>
  <c r="N905504" i="2" s="1"/>
  <c r="M905505" i="2"/>
  <c r="N905505" i="2" s="1"/>
  <c r="M905506" i="2"/>
  <c r="N905506" i="2" s="1"/>
  <c r="M905507" i="2"/>
  <c r="N905507" i="2" s="1"/>
  <c r="M905508" i="2"/>
  <c r="N905508" i="2" s="1"/>
  <c r="M905509" i="2"/>
  <c r="N905509" i="2" s="1"/>
  <c r="M905510" i="2"/>
  <c r="N905510" i="2" s="1"/>
  <c r="M905511" i="2"/>
  <c r="N905511" i="2" s="1"/>
  <c r="M905512" i="2"/>
  <c r="N905512" i="2" s="1"/>
  <c r="M905513" i="2"/>
  <c r="N905513" i="2" s="1"/>
  <c r="M905514" i="2"/>
  <c r="N905514" i="2" s="1"/>
  <c r="M905515" i="2"/>
  <c r="N905515" i="2" s="1"/>
  <c r="M905516" i="2"/>
  <c r="N905516" i="2" s="1"/>
  <c r="M905517" i="2"/>
  <c r="N905517" i="2" s="1"/>
  <c r="M905518" i="2"/>
  <c r="N905518" i="2" s="1"/>
  <c r="M905519" i="2"/>
  <c r="N905519" i="2" s="1"/>
  <c r="M905520" i="2"/>
  <c r="N905520" i="2" s="1"/>
  <c r="M905521" i="2"/>
  <c r="N905521" i="2" s="1"/>
  <c r="M905522" i="2"/>
  <c r="N905522" i="2" s="1"/>
  <c r="M905523" i="2"/>
  <c r="N905523" i="2" s="1"/>
  <c r="M905524" i="2"/>
  <c r="N905524" i="2" s="1"/>
  <c r="M905525" i="2"/>
  <c r="N905525" i="2" s="1"/>
  <c r="M905526" i="2"/>
  <c r="N905526" i="2" s="1"/>
  <c r="M905527" i="2"/>
  <c r="N905527" i="2" s="1"/>
  <c r="M905528" i="2"/>
  <c r="N905528" i="2" s="1"/>
  <c r="M905529" i="2"/>
  <c r="N905529" i="2" s="1"/>
  <c r="M905530" i="2"/>
  <c r="N905530" i="2" s="1"/>
  <c r="M905531" i="2"/>
  <c r="N905531" i="2" s="1"/>
  <c r="M905532" i="2"/>
  <c r="N905532" i="2" s="1"/>
  <c r="M905533" i="2"/>
  <c r="N905533" i="2" s="1"/>
  <c r="M905534" i="2"/>
  <c r="N905534" i="2" s="1"/>
  <c r="M905535" i="2"/>
  <c r="N905535" i="2" s="1"/>
  <c r="M905536" i="2"/>
  <c r="N905536" i="2" s="1"/>
  <c r="M905537" i="2"/>
  <c r="N905537" i="2" s="1"/>
  <c r="M905538" i="2"/>
  <c r="N905538" i="2" s="1"/>
  <c r="M905539" i="2"/>
  <c r="N905539" i="2" s="1"/>
  <c r="M905540" i="2"/>
  <c r="N905540" i="2" s="1"/>
  <c r="M905541" i="2"/>
  <c r="N905541" i="2" s="1"/>
  <c r="M905542" i="2"/>
  <c r="N905542" i="2" s="1"/>
  <c r="M905543" i="2"/>
  <c r="N905543" i="2" s="1"/>
  <c r="M905544" i="2"/>
  <c r="N905544" i="2" s="1"/>
  <c r="M905545" i="2"/>
  <c r="N905545" i="2" s="1"/>
  <c r="M905546" i="2"/>
  <c r="N905546" i="2" s="1"/>
  <c r="M905547" i="2"/>
  <c r="N905547" i="2" s="1"/>
  <c r="M905548" i="2"/>
  <c r="N905548" i="2" s="1"/>
  <c r="M905549" i="2"/>
  <c r="N905549" i="2" s="1"/>
  <c r="M905550" i="2"/>
  <c r="N905550" i="2" s="1"/>
  <c r="M905551" i="2"/>
  <c r="N905551" i="2" s="1"/>
  <c r="M905552" i="2"/>
  <c r="N905552" i="2" s="1"/>
  <c r="M905553" i="2"/>
  <c r="N905553" i="2" s="1"/>
  <c r="M905554" i="2"/>
  <c r="N905554" i="2" s="1"/>
  <c r="M905555" i="2"/>
  <c r="N905555" i="2" s="1"/>
  <c r="M905556" i="2"/>
  <c r="N905556" i="2" s="1"/>
  <c r="M905557" i="2"/>
  <c r="N905557" i="2" s="1"/>
  <c r="M905558" i="2"/>
  <c r="N905558" i="2" s="1"/>
  <c r="M905559" i="2"/>
  <c r="N905559" i="2" s="1"/>
  <c r="M905560" i="2"/>
  <c r="N905560" i="2" s="1"/>
  <c r="M905561" i="2"/>
  <c r="N905561" i="2" s="1"/>
  <c r="M905562" i="2"/>
  <c r="N905562" i="2" s="1"/>
  <c r="M905563" i="2"/>
  <c r="N905563" i="2" s="1"/>
  <c r="M905564" i="2"/>
  <c r="N905564" i="2" s="1"/>
  <c r="M905565" i="2"/>
  <c r="N905565" i="2" s="1"/>
  <c r="M905566" i="2"/>
  <c r="N905566" i="2" s="1"/>
  <c r="M905567" i="2"/>
  <c r="N905567" i="2" s="1"/>
  <c r="M905568" i="2"/>
  <c r="N905568" i="2" s="1"/>
  <c r="M905569" i="2"/>
  <c r="N905569" i="2" s="1"/>
  <c r="M905570" i="2"/>
  <c r="N905570" i="2" s="1"/>
  <c r="M905571" i="2"/>
  <c r="N905571" i="2" s="1"/>
  <c r="M905572" i="2"/>
  <c r="N905572" i="2" s="1"/>
  <c r="M905573" i="2"/>
  <c r="N905573" i="2" s="1"/>
  <c r="M905574" i="2"/>
  <c r="N905574" i="2" s="1"/>
  <c r="M905575" i="2"/>
  <c r="N905575" i="2" s="1"/>
  <c r="M905576" i="2"/>
  <c r="N905576" i="2" s="1"/>
  <c r="M905577" i="2"/>
  <c r="N905577" i="2" s="1"/>
  <c r="M905578" i="2"/>
  <c r="N905578" i="2" s="1"/>
  <c r="M905579" i="2"/>
  <c r="N905579" i="2" s="1"/>
  <c r="M905580" i="2"/>
  <c r="N905580" i="2" s="1"/>
  <c r="M905581" i="2"/>
  <c r="N905581" i="2" s="1"/>
  <c r="M905582" i="2"/>
  <c r="N905582" i="2" s="1"/>
  <c r="M905583" i="2"/>
  <c r="N905583" i="2" s="1"/>
  <c r="M905584" i="2"/>
  <c r="N905584" i="2" s="1"/>
  <c r="M905585" i="2"/>
  <c r="N905585" i="2" s="1"/>
  <c r="M905586" i="2"/>
  <c r="N905586" i="2" s="1"/>
  <c r="M905587" i="2"/>
  <c r="N905587" i="2" s="1"/>
  <c r="M905588" i="2"/>
  <c r="N905588" i="2" s="1"/>
  <c r="M905589" i="2"/>
  <c r="N905589" i="2" s="1"/>
  <c r="M905590" i="2"/>
  <c r="N905590" i="2" s="1"/>
  <c r="M905591" i="2"/>
  <c r="N905591" i="2" s="1"/>
  <c r="M905592" i="2"/>
  <c r="N905592" i="2" s="1"/>
  <c r="M905593" i="2"/>
  <c r="N905593" i="2" s="1"/>
  <c r="M905594" i="2"/>
  <c r="N905594" i="2" s="1"/>
  <c r="M905595" i="2"/>
  <c r="N905595" i="2" s="1"/>
  <c r="M905596" i="2"/>
  <c r="N905596" i="2" s="1"/>
  <c r="M905597" i="2"/>
  <c r="N905597" i="2" s="1"/>
  <c r="M905598" i="2"/>
  <c r="N905598" i="2" s="1"/>
  <c r="M905599" i="2"/>
  <c r="N905599" i="2" s="1"/>
  <c r="M905600" i="2"/>
  <c r="N905600" i="2" s="1"/>
  <c r="M905601" i="2"/>
  <c r="N905601" i="2" s="1"/>
  <c r="M905602" i="2"/>
  <c r="N905602" i="2" s="1"/>
  <c r="M905603" i="2"/>
  <c r="N905603" i="2" s="1"/>
  <c r="M905604" i="2"/>
  <c r="N905604" i="2" s="1"/>
  <c r="M905605" i="2"/>
  <c r="N905605" i="2" s="1"/>
  <c r="M905606" i="2"/>
  <c r="N905606" i="2" s="1"/>
  <c r="M905607" i="2"/>
  <c r="N905607" i="2" s="1"/>
  <c r="M905608" i="2"/>
  <c r="N905608" i="2" s="1"/>
  <c r="M905609" i="2"/>
  <c r="N905609" i="2" s="1"/>
  <c r="M905610" i="2"/>
  <c r="N905610" i="2" s="1"/>
  <c r="M905611" i="2"/>
  <c r="N905611" i="2" s="1"/>
  <c r="M905612" i="2"/>
  <c r="N905612" i="2" s="1"/>
  <c r="M905613" i="2"/>
  <c r="N905613" i="2" s="1"/>
  <c r="M905614" i="2"/>
  <c r="N905614" i="2" s="1"/>
  <c r="M905615" i="2"/>
  <c r="N905615" i="2" s="1"/>
  <c r="M905616" i="2"/>
  <c r="N905616" i="2" s="1"/>
  <c r="M905617" i="2"/>
  <c r="N905617" i="2" s="1"/>
  <c r="M905618" i="2"/>
  <c r="N905618" i="2" s="1"/>
  <c r="M905619" i="2"/>
  <c r="N905619" i="2" s="1"/>
  <c r="M905620" i="2"/>
  <c r="N905620" i="2" s="1"/>
  <c r="M905621" i="2"/>
  <c r="N905621" i="2" s="1"/>
  <c r="M905622" i="2"/>
  <c r="N905622" i="2" s="1"/>
  <c r="M905623" i="2"/>
  <c r="N905623" i="2" s="1"/>
  <c r="M905624" i="2"/>
  <c r="N905624" i="2" s="1"/>
  <c r="M905625" i="2"/>
  <c r="N905625" i="2" s="1"/>
  <c r="M905626" i="2"/>
  <c r="N905626" i="2" s="1"/>
  <c r="M905627" i="2"/>
  <c r="N905627" i="2" s="1"/>
  <c r="M905628" i="2"/>
  <c r="N905628" i="2" s="1"/>
  <c r="M905629" i="2"/>
  <c r="N905629" i="2" s="1"/>
  <c r="M905630" i="2"/>
  <c r="N905630" i="2" s="1"/>
  <c r="M905631" i="2"/>
  <c r="N905631" i="2" s="1"/>
  <c r="M905632" i="2"/>
  <c r="N905632" i="2" s="1"/>
  <c r="M905633" i="2"/>
  <c r="N905633" i="2" s="1"/>
  <c r="M905634" i="2"/>
  <c r="N905634" i="2" s="1"/>
  <c r="M905635" i="2"/>
  <c r="N905635" i="2" s="1"/>
  <c r="M905636" i="2"/>
  <c r="N905636" i="2" s="1"/>
  <c r="M905637" i="2"/>
  <c r="N905637" i="2" s="1"/>
  <c r="M905638" i="2"/>
  <c r="N905638" i="2" s="1"/>
  <c r="M905639" i="2"/>
  <c r="N905639" i="2" s="1"/>
  <c r="M905640" i="2"/>
  <c r="N905640" i="2" s="1"/>
  <c r="M905641" i="2"/>
  <c r="N905641" i="2" s="1"/>
  <c r="M905642" i="2"/>
  <c r="N905642" i="2" s="1"/>
  <c r="M905643" i="2"/>
  <c r="N905643" i="2" s="1"/>
  <c r="M905644" i="2"/>
  <c r="N905644" i="2" s="1"/>
  <c r="M905645" i="2"/>
  <c r="N905645" i="2" s="1"/>
  <c r="M905646" i="2"/>
  <c r="N905646" i="2" s="1"/>
  <c r="M905647" i="2"/>
  <c r="N905647" i="2" s="1"/>
  <c r="M905648" i="2"/>
  <c r="N905648" i="2" s="1"/>
  <c r="M905649" i="2"/>
  <c r="N905649" i="2" s="1"/>
  <c r="M905650" i="2"/>
  <c r="N905650" i="2" s="1"/>
  <c r="M905651" i="2"/>
  <c r="N905651" i="2" s="1"/>
  <c r="M905652" i="2"/>
  <c r="N905652" i="2" s="1"/>
  <c r="M905653" i="2"/>
  <c r="N905653" i="2" s="1"/>
  <c r="M905654" i="2"/>
  <c r="N905654" i="2" s="1"/>
  <c r="M905655" i="2"/>
  <c r="N905655" i="2" s="1"/>
  <c r="M905656" i="2"/>
  <c r="N905656" i="2" s="1"/>
  <c r="M905657" i="2"/>
  <c r="N905657" i="2" s="1"/>
  <c r="M905658" i="2"/>
  <c r="N905658" i="2" s="1"/>
  <c r="M905659" i="2"/>
  <c r="N905659" i="2" s="1"/>
  <c r="M905660" i="2"/>
  <c r="N905660" i="2" s="1"/>
  <c r="M905661" i="2"/>
  <c r="N905661" i="2" s="1"/>
  <c r="M905662" i="2"/>
  <c r="N905662" i="2" s="1"/>
  <c r="M905663" i="2"/>
  <c r="N905663" i="2" s="1"/>
  <c r="M905664" i="2"/>
  <c r="N905664" i="2" s="1"/>
  <c r="M905665" i="2"/>
  <c r="N905665" i="2" s="1"/>
  <c r="M905666" i="2"/>
  <c r="N905666" i="2" s="1"/>
  <c r="M905667" i="2"/>
  <c r="N905667" i="2" s="1"/>
  <c r="M905668" i="2"/>
  <c r="N905668" i="2" s="1"/>
  <c r="M905669" i="2"/>
  <c r="N905669" i="2" s="1"/>
  <c r="M905670" i="2"/>
  <c r="N905670" i="2" s="1"/>
  <c r="M905671" i="2"/>
  <c r="N905671" i="2" s="1"/>
  <c r="M905672" i="2"/>
  <c r="N905672" i="2" s="1"/>
  <c r="M905673" i="2"/>
  <c r="N905673" i="2" s="1"/>
  <c r="M905674" i="2"/>
  <c r="N905674" i="2" s="1"/>
  <c r="M905675" i="2"/>
  <c r="N905675" i="2" s="1"/>
  <c r="M905676" i="2"/>
  <c r="N905676" i="2" s="1"/>
  <c r="M905677" i="2"/>
  <c r="N905677" i="2" s="1"/>
  <c r="M905678" i="2"/>
  <c r="N905678" i="2" s="1"/>
  <c r="M905679" i="2"/>
  <c r="N905679" i="2" s="1"/>
  <c r="M905680" i="2"/>
  <c r="N905680" i="2" s="1"/>
  <c r="M905681" i="2"/>
  <c r="N905681" i="2" s="1"/>
  <c r="M905682" i="2"/>
  <c r="N905682" i="2" s="1"/>
  <c r="M905683" i="2"/>
  <c r="N905683" i="2" s="1"/>
  <c r="M905684" i="2"/>
  <c r="N905684" i="2" s="1"/>
  <c r="M905685" i="2"/>
  <c r="N905685" i="2" s="1"/>
  <c r="M905686" i="2"/>
  <c r="N905686" i="2" s="1"/>
  <c r="M905687" i="2"/>
  <c r="N905687" i="2" s="1"/>
  <c r="M905688" i="2"/>
  <c r="N905688" i="2" s="1"/>
  <c r="M905689" i="2"/>
  <c r="N905689" i="2" s="1"/>
  <c r="M905690" i="2"/>
  <c r="N905690" i="2" s="1"/>
  <c r="M905691" i="2"/>
  <c r="N905691" i="2" s="1"/>
  <c r="M905692" i="2"/>
  <c r="N905692" i="2" s="1"/>
  <c r="M905693" i="2"/>
  <c r="N905693" i="2" s="1"/>
  <c r="M905694" i="2"/>
  <c r="N905694" i="2" s="1"/>
  <c r="M905695" i="2"/>
  <c r="N905695" i="2" s="1"/>
  <c r="M905696" i="2"/>
  <c r="N905696" i="2" s="1"/>
  <c r="M905697" i="2"/>
  <c r="N905697" i="2" s="1"/>
  <c r="M905698" i="2"/>
  <c r="N905698" i="2" s="1"/>
  <c r="M905699" i="2"/>
  <c r="N905699" i="2" s="1"/>
  <c r="M905700" i="2"/>
  <c r="N905700" i="2" s="1"/>
  <c r="M905701" i="2"/>
  <c r="N905701" i="2" s="1"/>
  <c r="M905702" i="2"/>
  <c r="N905702" i="2" s="1"/>
  <c r="M905703" i="2"/>
  <c r="N905703" i="2" s="1"/>
  <c r="M905704" i="2"/>
  <c r="N905704" i="2" s="1"/>
  <c r="M905705" i="2"/>
  <c r="N905705" i="2" s="1"/>
  <c r="M905706" i="2"/>
  <c r="N905706" i="2" s="1"/>
  <c r="M905707" i="2"/>
  <c r="N905707" i="2" s="1"/>
  <c r="M905708" i="2"/>
  <c r="N905708" i="2" s="1"/>
  <c r="M905709" i="2"/>
  <c r="N905709" i="2" s="1"/>
  <c r="M905710" i="2"/>
  <c r="N905710" i="2" s="1"/>
  <c r="M905711" i="2"/>
  <c r="N905711" i="2" s="1"/>
  <c r="M905712" i="2"/>
  <c r="N905712" i="2" s="1"/>
  <c r="M905713" i="2"/>
  <c r="N905713" i="2" s="1"/>
  <c r="M905714" i="2"/>
  <c r="N905714" i="2" s="1"/>
  <c r="M905715" i="2"/>
  <c r="N905715" i="2" s="1"/>
  <c r="M905716" i="2"/>
  <c r="N905716" i="2" s="1"/>
  <c r="M905717" i="2"/>
  <c r="N905717" i="2" s="1"/>
  <c r="M905718" i="2"/>
  <c r="N905718" i="2" s="1"/>
  <c r="M905719" i="2"/>
  <c r="N905719" i="2" s="1"/>
  <c r="M905720" i="2"/>
  <c r="N905720" i="2" s="1"/>
  <c r="M905721" i="2"/>
  <c r="N905721" i="2" s="1"/>
  <c r="M905722" i="2"/>
  <c r="N905722" i="2" s="1"/>
  <c r="M905723" i="2"/>
  <c r="N905723" i="2" s="1"/>
  <c r="M905724" i="2"/>
  <c r="N905724" i="2" s="1"/>
  <c r="M905725" i="2"/>
  <c r="N905725" i="2" s="1"/>
  <c r="M905726" i="2"/>
  <c r="N905726" i="2" s="1"/>
  <c r="M905727" i="2"/>
  <c r="N905727" i="2" s="1"/>
  <c r="M905728" i="2"/>
  <c r="N905728" i="2" s="1"/>
  <c r="M905729" i="2"/>
  <c r="N905729" i="2" s="1"/>
  <c r="M905730" i="2"/>
  <c r="N905730" i="2" s="1"/>
  <c r="M905731" i="2"/>
  <c r="N905731" i="2" s="1"/>
  <c r="M905732" i="2"/>
  <c r="N905732" i="2" s="1"/>
  <c r="M905733" i="2"/>
  <c r="N905733" i="2" s="1"/>
  <c r="M905734" i="2"/>
  <c r="N905734" i="2" s="1"/>
  <c r="M905735" i="2"/>
  <c r="N905735" i="2" s="1"/>
  <c r="M905736" i="2"/>
  <c r="N905736" i="2" s="1"/>
  <c r="M905737" i="2"/>
  <c r="N905737" i="2" s="1"/>
  <c r="M905738" i="2"/>
  <c r="N905738" i="2" s="1"/>
  <c r="M905739" i="2"/>
  <c r="N905739" i="2" s="1"/>
  <c r="M905740" i="2"/>
  <c r="N905740" i="2" s="1"/>
  <c r="M905741" i="2"/>
  <c r="N905741" i="2" s="1"/>
  <c r="M905742" i="2"/>
  <c r="N905742" i="2" s="1"/>
  <c r="M905743" i="2"/>
  <c r="N905743" i="2" s="1"/>
  <c r="M905744" i="2"/>
  <c r="N905744" i="2" s="1"/>
  <c r="M905745" i="2"/>
  <c r="N905745" i="2" s="1"/>
  <c r="M905746" i="2"/>
  <c r="N905746" i="2" s="1"/>
  <c r="M905747" i="2"/>
  <c r="N905747" i="2" s="1"/>
  <c r="M905748" i="2"/>
  <c r="N905748" i="2" s="1"/>
  <c r="M905749" i="2"/>
  <c r="N905749" i="2" s="1"/>
  <c r="M905750" i="2"/>
  <c r="N905750" i="2" s="1"/>
  <c r="M905751" i="2"/>
  <c r="N905751" i="2" s="1"/>
  <c r="M905752" i="2"/>
  <c r="N905752" i="2" s="1"/>
  <c r="M905753" i="2"/>
  <c r="N905753" i="2" s="1"/>
  <c r="M905754" i="2"/>
  <c r="N905754" i="2" s="1"/>
  <c r="M905755" i="2"/>
  <c r="N905755" i="2" s="1"/>
  <c r="M905756" i="2"/>
  <c r="N905756" i="2" s="1"/>
  <c r="M905757" i="2"/>
  <c r="N905757" i="2" s="1"/>
  <c r="M905758" i="2"/>
  <c r="N905758" i="2" s="1"/>
  <c r="M905759" i="2"/>
  <c r="N905759" i="2" s="1"/>
  <c r="M905760" i="2"/>
  <c r="N905760" i="2" s="1"/>
  <c r="M905761" i="2"/>
  <c r="N905761" i="2" s="1"/>
  <c r="M905762" i="2"/>
  <c r="N905762" i="2" s="1"/>
  <c r="M905763" i="2"/>
  <c r="N905763" i="2" s="1"/>
  <c r="M905764" i="2"/>
  <c r="N905764" i="2" s="1"/>
  <c r="M905765" i="2"/>
  <c r="N905765" i="2" s="1"/>
  <c r="M905766" i="2"/>
  <c r="N905766" i="2" s="1"/>
  <c r="M905767" i="2"/>
  <c r="N905767" i="2" s="1"/>
  <c r="M905768" i="2"/>
  <c r="N905768" i="2" s="1"/>
  <c r="M905769" i="2"/>
  <c r="N905769" i="2" s="1"/>
  <c r="M905770" i="2"/>
  <c r="N905770" i="2" s="1"/>
  <c r="M905771" i="2"/>
  <c r="N905771" i="2" s="1"/>
  <c r="M905772" i="2"/>
  <c r="N905772" i="2" s="1"/>
  <c r="M905773" i="2"/>
  <c r="N905773" i="2" s="1"/>
  <c r="M905774" i="2"/>
  <c r="N905774" i="2" s="1"/>
  <c r="M905775" i="2"/>
  <c r="N905775" i="2" s="1"/>
  <c r="M905776" i="2"/>
  <c r="N905776" i="2" s="1"/>
  <c r="M905777" i="2"/>
  <c r="N905777" i="2" s="1"/>
  <c r="M905778" i="2"/>
  <c r="N905778" i="2" s="1"/>
  <c r="M905779" i="2"/>
  <c r="N905779" i="2" s="1"/>
  <c r="M905780" i="2"/>
  <c r="N905780" i="2" s="1"/>
  <c r="M905781" i="2"/>
  <c r="N905781" i="2" s="1"/>
  <c r="M905782" i="2"/>
  <c r="N905782" i="2" s="1"/>
  <c r="M905783" i="2"/>
  <c r="N905783" i="2" s="1"/>
  <c r="M905784" i="2"/>
  <c r="N905784" i="2" s="1"/>
  <c r="M905785" i="2"/>
  <c r="N905785" i="2" s="1"/>
  <c r="M905786" i="2"/>
  <c r="N905786" i="2" s="1"/>
  <c r="M905787" i="2"/>
  <c r="N905787" i="2" s="1"/>
  <c r="M905788" i="2"/>
  <c r="N905788" i="2" s="1"/>
  <c r="M905789" i="2"/>
  <c r="N905789" i="2" s="1"/>
  <c r="M905790" i="2"/>
  <c r="N905790" i="2" s="1"/>
  <c r="M905791" i="2"/>
  <c r="N905791" i="2" s="1"/>
  <c r="M905792" i="2"/>
  <c r="N905792" i="2" s="1"/>
  <c r="M905793" i="2"/>
  <c r="N905793" i="2" s="1"/>
  <c r="M905794" i="2"/>
  <c r="N905794" i="2" s="1"/>
  <c r="M905795" i="2"/>
  <c r="N905795" i="2" s="1"/>
  <c r="M905796" i="2"/>
  <c r="N905796" i="2" s="1"/>
  <c r="M905797" i="2"/>
  <c r="N905797" i="2" s="1"/>
  <c r="M905798" i="2"/>
  <c r="N905798" i="2" s="1"/>
  <c r="M905799" i="2"/>
  <c r="N905799" i="2" s="1"/>
  <c r="M905800" i="2"/>
  <c r="N905800" i="2" s="1"/>
  <c r="M905801" i="2"/>
  <c r="N905801" i="2" s="1"/>
  <c r="M905802" i="2"/>
  <c r="N905802" i="2" s="1"/>
  <c r="M905803" i="2"/>
  <c r="N905803" i="2" s="1"/>
  <c r="M905804" i="2"/>
  <c r="N905804" i="2" s="1"/>
  <c r="M905805" i="2"/>
  <c r="N905805" i="2" s="1"/>
  <c r="M905806" i="2"/>
  <c r="N905806" i="2" s="1"/>
  <c r="M905807" i="2"/>
  <c r="N905807" i="2" s="1"/>
  <c r="M905808" i="2"/>
  <c r="N905808" i="2" s="1"/>
  <c r="M905809" i="2"/>
  <c r="N905809" i="2" s="1"/>
  <c r="M905810" i="2"/>
  <c r="N905810" i="2" s="1"/>
  <c r="M905811" i="2"/>
  <c r="N905811" i="2" s="1"/>
  <c r="M905812" i="2"/>
  <c r="N905812" i="2" s="1"/>
  <c r="M905813" i="2"/>
  <c r="N905813" i="2" s="1"/>
  <c r="M905814" i="2"/>
  <c r="N905814" i="2" s="1"/>
  <c r="M905815" i="2"/>
  <c r="N905815" i="2" s="1"/>
  <c r="M905816" i="2"/>
  <c r="N905816" i="2" s="1"/>
  <c r="M905817" i="2"/>
  <c r="N905817" i="2" s="1"/>
  <c r="M905818" i="2"/>
  <c r="N905818" i="2" s="1"/>
  <c r="M905819" i="2"/>
  <c r="N905819" i="2" s="1"/>
  <c r="M905820" i="2"/>
  <c r="N905820" i="2" s="1"/>
  <c r="M905821" i="2"/>
  <c r="N905821" i="2" s="1"/>
  <c r="M905822" i="2"/>
  <c r="N905822" i="2" s="1"/>
  <c r="M905823" i="2"/>
  <c r="N905823" i="2" s="1"/>
  <c r="M905824" i="2"/>
  <c r="N905824" i="2" s="1"/>
  <c r="M905825" i="2"/>
  <c r="N905825" i="2" s="1"/>
  <c r="M905826" i="2"/>
  <c r="N905826" i="2" s="1"/>
  <c r="M905827" i="2"/>
  <c r="N905827" i="2" s="1"/>
  <c r="M905828" i="2"/>
  <c r="N905828" i="2" s="1"/>
  <c r="M905829" i="2"/>
  <c r="N905829" i="2" s="1"/>
  <c r="M905830" i="2"/>
  <c r="N905830" i="2" s="1"/>
  <c r="M905831" i="2"/>
  <c r="N905831" i="2" s="1"/>
  <c r="M905832" i="2"/>
  <c r="N905832" i="2" s="1"/>
  <c r="M905833" i="2"/>
  <c r="N905833" i="2" s="1"/>
  <c r="M905834" i="2"/>
  <c r="N905834" i="2" s="1"/>
  <c r="M905835" i="2"/>
  <c r="N905835" i="2" s="1"/>
  <c r="M905836" i="2"/>
  <c r="N905836" i="2" s="1"/>
  <c r="M905837" i="2"/>
  <c r="N905837" i="2" s="1"/>
  <c r="M905838" i="2"/>
  <c r="N905838" i="2" s="1"/>
  <c r="M905839" i="2"/>
  <c r="N905839" i="2" s="1"/>
  <c r="M905840" i="2"/>
  <c r="N905840" i="2" s="1"/>
  <c r="M905841" i="2"/>
  <c r="N905841" i="2" s="1"/>
  <c r="M905842" i="2"/>
  <c r="N905842" i="2" s="1"/>
  <c r="M905843" i="2"/>
  <c r="N905843" i="2" s="1"/>
  <c r="M905844" i="2"/>
  <c r="N905844" i="2" s="1"/>
  <c r="M905845" i="2"/>
  <c r="N905845" i="2" s="1"/>
  <c r="M905846" i="2"/>
  <c r="N905846" i="2" s="1"/>
  <c r="M905847" i="2"/>
  <c r="N905847" i="2" s="1"/>
  <c r="M905848" i="2"/>
  <c r="N905848" i="2" s="1"/>
  <c r="M905849" i="2"/>
  <c r="N905849" i="2" s="1"/>
  <c r="M905850" i="2"/>
  <c r="N905850" i="2" s="1"/>
  <c r="M905851" i="2"/>
  <c r="N905851" i="2" s="1"/>
  <c r="M905852" i="2"/>
  <c r="N905852" i="2" s="1"/>
  <c r="M905853" i="2"/>
  <c r="N905853" i="2" s="1"/>
  <c r="M905854" i="2"/>
  <c r="N905854" i="2" s="1"/>
  <c r="M905855" i="2"/>
  <c r="N905855" i="2" s="1"/>
  <c r="M905856" i="2"/>
  <c r="N905856" i="2" s="1"/>
  <c r="M905857" i="2"/>
  <c r="N905857" i="2" s="1"/>
  <c r="M905858" i="2"/>
  <c r="N905858" i="2" s="1"/>
  <c r="M905859" i="2"/>
  <c r="N905859" i="2" s="1"/>
  <c r="M905860" i="2"/>
  <c r="N905860" i="2" s="1"/>
  <c r="M905861" i="2"/>
  <c r="N905861" i="2" s="1"/>
  <c r="M905862" i="2"/>
  <c r="N905862" i="2" s="1"/>
  <c r="M905863" i="2"/>
  <c r="N905863" i="2" s="1"/>
  <c r="M905864" i="2"/>
  <c r="N905864" i="2" s="1"/>
  <c r="M905865" i="2"/>
  <c r="N905865" i="2" s="1"/>
  <c r="M905866" i="2"/>
  <c r="N905866" i="2" s="1"/>
  <c r="M905867" i="2"/>
  <c r="N905867" i="2" s="1"/>
  <c r="M905868" i="2"/>
  <c r="N905868" i="2" s="1"/>
  <c r="M905869" i="2"/>
  <c r="N905869" i="2" s="1"/>
  <c r="M905870" i="2"/>
  <c r="N905870" i="2" s="1"/>
  <c r="M905871" i="2"/>
  <c r="N905871" i="2" s="1"/>
  <c r="M905872" i="2"/>
  <c r="N905872" i="2" s="1"/>
  <c r="M905873" i="2"/>
  <c r="N905873" i="2" s="1"/>
  <c r="M905874" i="2"/>
  <c r="N905874" i="2" s="1"/>
  <c r="M905875" i="2"/>
  <c r="N905875" i="2" s="1"/>
  <c r="M905876" i="2"/>
  <c r="N905876" i="2" s="1"/>
  <c r="M905877" i="2"/>
  <c r="N905877" i="2" s="1"/>
  <c r="M905878" i="2"/>
  <c r="N905878" i="2" s="1"/>
  <c r="M905879" i="2"/>
  <c r="N905879" i="2" s="1"/>
  <c r="M905880" i="2"/>
  <c r="N905880" i="2" s="1"/>
  <c r="M905881" i="2"/>
  <c r="N905881" i="2" s="1"/>
  <c r="M905882" i="2"/>
  <c r="N905882" i="2" s="1"/>
  <c r="M905883" i="2"/>
  <c r="N905883" i="2" s="1"/>
  <c r="M905884" i="2"/>
  <c r="N905884" i="2" s="1"/>
  <c r="M905885" i="2"/>
  <c r="N905885" i="2" s="1"/>
  <c r="M905886" i="2"/>
  <c r="N905886" i="2" s="1"/>
  <c r="M905887" i="2"/>
  <c r="N905887" i="2" s="1"/>
  <c r="M905888" i="2"/>
  <c r="N905888" i="2" s="1"/>
  <c r="M905889" i="2"/>
  <c r="N905889" i="2" s="1"/>
  <c r="M905890" i="2"/>
  <c r="N905890" i="2" s="1"/>
  <c r="M905891" i="2"/>
  <c r="N905891" i="2" s="1"/>
  <c r="M905892" i="2"/>
  <c r="N905892" i="2" s="1"/>
  <c r="M905893" i="2"/>
  <c r="N905893" i="2" s="1"/>
  <c r="M905894" i="2"/>
  <c r="N905894" i="2" s="1"/>
  <c r="M905895" i="2"/>
  <c r="N905895" i="2" s="1"/>
  <c r="M905896" i="2"/>
  <c r="N905896" i="2" s="1"/>
  <c r="M905897" i="2"/>
  <c r="N905897" i="2" s="1"/>
  <c r="M905898" i="2"/>
  <c r="N905898" i="2" s="1"/>
  <c r="M905899" i="2"/>
  <c r="N905899" i="2" s="1"/>
  <c r="M905900" i="2"/>
  <c r="N905900" i="2" s="1"/>
  <c r="M905901" i="2"/>
  <c r="N905901" i="2" s="1"/>
  <c r="M905902" i="2"/>
  <c r="N905902" i="2" s="1"/>
  <c r="M905903" i="2"/>
  <c r="N905903" i="2" s="1"/>
  <c r="M905904" i="2"/>
  <c r="N905904" i="2" s="1"/>
  <c r="M905905" i="2"/>
  <c r="N905905" i="2" s="1"/>
  <c r="M905906" i="2"/>
  <c r="N905906" i="2" s="1"/>
  <c r="M905907" i="2"/>
  <c r="N905907" i="2" s="1"/>
  <c r="M905908" i="2"/>
  <c r="N905908" i="2" s="1"/>
  <c r="M905909" i="2"/>
  <c r="N905909" i="2" s="1"/>
  <c r="M905910" i="2"/>
  <c r="N905910" i="2" s="1"/>
  <c r="M905911" i="2"/>
  <c r="N905911" i="2" s="1"/>
  <c r="M905912" i="2"/>
  <c r="N905912" i="2" s="1"/>
  <c r="M905913" i="2"/>
  <c r="N905913" i="2" s="1"/>
  <c r="M905914" i="2"/>
  <c r="N905914" i="2" s="1"/>
  <c r="M905915" i="2"/>
  <c r="N905915" i="2" s="1"/>
  <c r="M905916" i="2"/>
  <c r="N905916" i="2" s="1"/>
  <c r="M905917" i="2"/>
  <c r="N905917" i="2" s="1"/>
  <c r="M905918" i="2"/>
  <c r="N905918" i="2" s="1"/>
  <c r="M905919" i="2"/>
  <c r="N905919" i="2" s="1"/>
  <c r="M905920" i="2"/>
  <c r="N905920" i="2" s="1"/>
  <c r="M905921" i="2"/>
  <c r="N905921" i="2" s="1"/>
  <c r="M905922" i="2"/>
  <c r="N905922" i="2" s="1"/>
  <c r="M905923" i="2"/>
  <c r="N905923" i="2" s="1"/>
  <c r="M905924" i="2"/>
  <c r="N905924" i="2" s="1"/>
  <c r="M905925" i="2"/>
  <c r="N905925" i="2" s="1"/>
  <c r="M905926" i="2"/>
  <c r="N905926" i="2" s="1"/>
  <c r="M905927" i="2"/>
  <c r="N905927" i="2" s="1"/>
  <c r="M905928" i="2"/>
  <c r="N905928" i="2" s="1"/>
  <c r="M905929" i="2"/>
  <c r="N905929" i="2" s="1"/>
  <c r="M905930" i="2"/>
  <c r="N905930" i="2" s="1"/>
  <c r="M905931" i="2"/>
  <c r="N905931" i="2" s="1"/>
  <c r="M905932" i="2"/>
  <c r="N905932" i="2" s="1"/>
  <c r="M905933" i="2"/>
  <c r="N905933" i="2" s="1"/>
  <c r="M905934" i="2"/>
  <c r="N905934" i="2" s="1"/>
  <c r="M905935" i="2"/>
  <c r="N905935" i="2" s="1"/>
  <c r="M905936" i="2"/>
  <c r="N905936" i="2" s="1"/>
  <c r="M905937" i="2"/>
  <c r="N905937" i="2" s="1"/>
  <c r="M905938" i="2"/>
  <c r="N905938" i="2" s="1"/>
  <c r="M905939" i="2"/>
  <c r="N905939" i="2" s="1"/>
  <c r="M905940" i="2"/>
  <c r="N905940" i="2" s="1"/>
  <c r="M905941" i="2"/>
  <c r="N905941" i="2" s="1"/>
  <c r="M905942" i="2"/>
  <c r="N905942" i="2" s="1"/>
  <c r="M905943" i="2"/>
  <c r="N905943" i="2" s="1"/>
  <c r="M905944" i="2"/>
  <c r="N905944" i="2" s="1"/>
  <c r="M905945" i="2"/>
  <c r="N905945" i="2" s="1"/>
  <c r="M905946" i="2"/>
  <c r="N905946" i="2" s="1"/>
  <c r="M905947" i="2"/>
  <c r="N905947" i="2" s="1"/>
  <c r="M905948" i="2"/>
  <c r="N905948" i="2" s="1"/>
  <c r="M905949" i="2"/>
  <c r="N905949" i="2" s="1"/>
  <c r="M905950" i="2"/>
  <c r="N905950" i="2" s="1"/>
  <c r="M905951" i="2"/>
  <c r="N905951" i="2" s="1"/>
  <c r="M905952" i="2"/>
  <c r="N905952" i="2" s="1"/>
  <c r="M905953" i="2"/>
  <c r="N905953" i="2" s="1"/>
  <c r="M905954" i="2"/>
  <c r="N905954" i="2" s="1"/>
  <c r="M905955" i="2"/>
  <c r="N905955" i="2" s="1"/>
  <c r="M905956" i="2"/>
  <c r="N905956" i="2" s="1"/>
  <c r="M905957" i="2"/>
  <c r="N905957" i="2" s="1"/>
  <c r="M905958" i="2"/>
  <c r="N905958" i="2" s="1"/>
  <c r="M905959" i="2"/>
  <c r="N905959" i="2" s="1"/>
  <c r="M905960" i="2"/>
  <c r="N905960" i="2" s="1"/>
  <c r="M905961" i="2"/>
  <c r="N905961" i="2" s="1"/>
  <c r="M905962" i="2"/>
  <c r="N905962" i="2" s="1"/>
  <c r="M905963" i="2"/>
  <c r="N905963" i="2" s="1"/>
  <c r="M905964" i="2"/>
  <c r="N905964" i="2" s="1"/>
  <c r="M905965" i="2"/>
  <c r="N905965" i="2" s="1"/>
  <c r="M905966" i="2"/>
  <c r="N905966" i="2" s="1"/>
  <c r="M905967" i="2"/>
  <c r="N905967" i="2" s="1"/>
  <c r="M905968" i="2"/>
  <c r="N905968" i="2" s="1"/>
  <c r="M905969" i="2"/>
  <c r="N905969" i="2" s="1"/>
  <c r="M905970" i="2"/>
  <c r="N905970" i="2" s="1"/>
  <c r="M905971" i="2"/>
  <c r="N905971" i="2" s="1"/>
  <c r="M905972" i="2"/>
  <c r="N905972" i="2" s="1"/>
  <c r="M905973" i="2"/>
  <c r="N905973" i="2" s="1"/>
  <c r="M905974" i="2"/>
  <c r="N905974" i="2" s="1"/>
  <c r="M905975" i="2"/>
  <c r="N905975" i="2" s="1"/>
  <c r="M905976" i="2"/>
  <c r="N905976" i="2" s="1"/>
  <c r="M905977" i="2"/>
  <c r="N905977" i="2" s="1"/>
  <c r="M905978" i="2"/>
  <c r="N905978" i="2" s="1"/>
  <c r="M905979" i="2"/>
  <c r="N905979" i="2" s="1"/>
  <c r="M905980" i="2"/>
  <c r="N905980" i="2" s="1"/>
  <c r="M905981" i="2"/>
  <c r="N905981" i="2" s="1"/>
  <c r="M905982" i="2"/>
  <c r="N905982" i="2" s="1"/>
  <c r="M905983" i="2"/>
  <c r="N905983" i="2" s="1"/>
  <c r="M905984" i="2"/>
  <c r="N905984" i="2" s="1"/>
  <c r="M905985" i="2"/>
  <c r="N905985" i="2" s="1"/>
  <c r="M905986" i="2"/>
  <c r="N905986" i="2" s="1"/>
  <c r="M905987" i="2"/>
  <c r="N905987" i="2" s="1"/>
  <c r="M905988" i="2"/>
  <c r="N905988" i="2" s="1"/>
  <c r="M905989" i="2"/>
  <c r="N905989" i="2" s="1"/>
  <c r="M905990" i="2"/>
  <c r="N905990" i="2" s="1"/>
  <c r="M905991" i="2"/>
  <c r="N905991" i="2" s="1"/>
  <c r="M905992" i="2"/>
  <c r="N905992" i="2" s="1"/>
  <c r="M905993" i="2"/>
  <c r="N905993" i="2" s="1"/>
  <c r="M905994" i="2"/>
  <c r="N905994" i="2" s="1"/>
  <c r="M905995" i="2"/>
  <c r="N905995" i="2" s="1"/>
  <c r="M905996" i="2"/>
  <c r="N905996" i="2" s="1"/>
  <c r="M905997" i="2"/>
  <c r="N905997" i="2" s="1"/>
  <c r="M905998" i="2"/>
  <c r="N905998" i="2" s="1"/>
  <c r="M905999" i="2"/>
  <c r="N905999" i="2" s="1"/>
  <c r="M906000" i="2"/>
  <c r="N906000" i="2" s="1"/>
  <c r="M906001" i="2"/>
  <c r="N906001" i="2" s="1"/>
  <c r="M906002" i="2"/>
  <c r="N906002" i="2" s="1"/>
  <c r="M906003" i="2"/>
  <c r="N906003" i="2" s="1"/>
  <c r="M906004" i="2"/>
  <c r="N906004" i="2" s="1"/>
  <c r="M906005" i="2"/>
  <c r="N906005" i="2" s="1"/>
  <c r="M906006" i="2"/>
  <c r="N906006" i="2" s="1"/>
  <c r="M906007" i="2"/>
  <c r="N906007" i="2" s="1"/>
  <c r="M906008" i="2"/>
  <c r="N906008" i="2" s="1"/>
  <c r="M906009" i="2"/>
  <c r="N906009" i="2" s="1"/>
  <c r="M906010" i="2"/>
  <c r="N906010" i="2" s="1"/>
  <c r="M906011" i="2"/>
  <c r="N906011" i="2" s="1"/>
  <c r="M906012" i="2"/>
  <c r="N906012" i="2" s="1"/>
  <c r="M906013" i="2"/>
  <c r="N906013" i="2" s="1"/>
  <c r="M906014" i="2"/>
  <c r="N906014" i="2" s="1"/>
  <c r="M906015" i="2"/>
  <c r="N906015" i="2" s="1"/>
  <c r="M906016" i="2"/>
  <c r="N906016" i="2" s="1"/>
  <c r="M906017" i="2"/>
  <c r="N906017" i="2" s="1"/>
  <c r="M906018" i="2"/>
  <c r="N906018" i="2" s="1"/>
  <c r="M906019" i="2"/>
  <c r="N906019" i="2" s="1"/>
  <c r="M906020" i="2"/>
  <c r="N906020" i="2" s="1"/>
  <c r="M906021" i="2"/>
  <c r="N906021" i="2" s="1"/>
  <c r="M906022" i="2"/>
  <c r="N906022" i="2" s="1"/>
  <c r="M906023" i="2"/>
  <c r="N906023" i="2" s="1"/>
  <c r="M906024" i="2"/>
  <c r="N906024" i="2" s="1"/>
  <c r="M906025" i="2"/>
  <c r="N906025" i="2" s="1"/>
  <c r="M906026" i="2"/>
  <c r="N906026" i="2" s="1"/>
  <c r="M906027" i="2"/>
  <c r="N906027" i="2" s="1"/>
  <c r="M906028" i="2"/>
  <c r="N906028" i="2" s="1"/>
  <c r="M906029" i="2"/>
  <c r="N906029" i="2" s="1"/>
  <c r="M906030" i="2"/>
  <c r="N906030" i="2" s="1"/>
  <c r="M906031" i="2"/>
  <c r="N906031" i="2" s="1"/>
  <c r="M906032" i="2"/>
  <c r="N906032" i="2" s="1"/>
  <c r="M906033" i="2"/>
  <c r="N906033" i="2" s="1"/>
  <c r="M906034" i="2"/>
  <c r="N906034" i="2" s="1"/>
  <c r="M906035" i="2"/>
  <c r="N906035" i="2" s="1"/>
  <c r="M906036" i="2"/>
  <c r="N906036" i="2" s="1"/>
  <c r="M906037" i="2"/>
  <c r="N906037" i="2" s="1"/>
  <c r="M906038" i="2"/>
  <c r="N906038" i="2" s="1"/>
  <c r="M906039" i="2"/>
  <c r="N906039" i="2" s="1"/>
  <c r="M906040" i="2"/>
  <c r="N906040" i="2" s="1"/>
  <c r="M906041" i="2"/>
  <c r="N906041" i="2" s="1"/>
  <c r="M906042" i="2"/>
  <c r="N906042" i="2" s="1"/>
  <c r="M906043" i="2"/>
  <c r="N906043" i="2" s="1"/>
  <c r="M906044" i="2"/>
  <c r="N906044" i="2" s="1"/>
  <c r="M906045" i="2"/>
  <c r="N906045" i="2" s="1"/>
  <c r="M906046" i="2"/>
  <c r="N906046" i="2" s="1"/>
  <c r="M906047" i="2"/>
  <c r="N906047" i="2" s="1"/>
  <c r="M906048" i="2"/>
  <c r="N906048" i="2" s="1"/>
  <c r="M906049" i="2"/>
  <c r="N906049" i="2" s="1"/>
  <c r="M906050" i="2"/>
  <c r="N906050" i="2" s="1"/>
  <c r="M906051" i="2"/>
  <c r="N906051" i="2" s="1"/>
  <c r="M906052" i="2"/>
  <c r="N906052" i="2" s="1"/>
  <c r="M906053" i="2"/>
  <c r="N906053" i="2" s="1"/>
  <c r="M906054" i="2"/>
  <c r="N906054" i="2" s="1"/>
  <c r="M906055" i="2"/>
  <c r="N906055" i="2" s="1"/>
  <c r="M906056" i="2"/>
  <c r="N906056" i="2" s="1"/>
  <c r="M906057" i="2"/>
  <c r="N906057" i="2" s="1"/>
  <c r="M906058" i="2"/>
  <c r="N906058" i="2" s="1"/>
  <c r="M906059" i="2"/>
  <c r="N906059" i="2" s="1"/>
  <c r="M906060" i="2"/>
  <c r="N906060" i="2" s="1"/>
  <c r="M906061" i="2"/>
  <c r="N906061" i="2" s="1"/>
  <c r="M906062" i="2"/>
  <c r="N906062" i="2" s="1"/>
  <c r="M906063" i="2"/>
  <c r="N906063" i="2" s="1"/>
  <c r="M906064" i="2"/>
  <c r="N906064" i="2" s="1"/>
  <c r="M906065" i="2"/>
  <c r="N906065" i="2" s="1"/>
  <c r="M906066" i="2"/>
  <c r="N906066" i="2" s="1"/>
  <c r="M906067" i="2"/>
  <c r="N906067" i="2" s="1"/>
  <c r="M906068" i="2"/>
  <c r="N906068" i="2" s="1"/>
  <c r="M906069" i="2"/>
  <c r="N906069" i="2" s="1"/>
  <c r="M906070" i="2"/>
  <c r="N906070" i="2" s="1"/>
  <c r="M906071" i="2"/>
  <c r="N906071" i="2" s="1"/>
  <c r="M906072" i="2"/>
  <c r="N906072" i="2" s="1"/>
  <c r="M906073" i="2"/>
  <c r="N906073" i="2" s="1"/>
  <c r="M906074" i="2"/>
  <c r="N906074" i="2" s="1"/>
  <c r="M906075" i="2"/>
  <c r="N906075" i="2" s="1"/>
  <c r="M906076" i="2"/>
  <c r="N906076" i="2" s="1"/>
  <c r="M906077" i="2"/>
  <c r="N906077" i="2" s="1"/>
  <c r="M906078" i="2"/>
  <c r="N906078" i="2" s="1"/>
  <c r="M906079" i="2"/>
  <c r="N906079" i="2" s="1"/>
  <c r="M906080" i="2"/>
  <c r="N906080" i="2" s="1"/>
  <c r="M906081" i="2"/>
  <c r="N906081" i="2" s="1"/>
  <c r="M906082" i="2"/>
  <c r="N906082" i="2" s="1"/>
  <c r="M906083" i="2"/>
  <c r="N906083" i="2" s="1"/>
  <c r="M906084" i="2"/>
  <c r="N906084" i="2" s="1"/>
  <c r="M906085" i="2"/>
  <c r="N906085" i="2" s="1"/>
  <c r="M906086" i="2"/>
  <c r="N906086" i="2" s="1"/>
  <c r="M906087" i="2"/>
  <c r="N906087" i="2" s="1"/>
  <c r="M906088" i="2"/>
  <c r="N906088" i="2" s="1"/>
  <c r="M906089" i="2"/>
  <c r="N906089" i="2" s="1"/>
  <c r="M906090" i="2"/>
  <c r="N906090" i="2" s="1"/>
  <c r="M906091" i="2"/>
  <c r="N906091" i="2" s="1"/>
  <c r="M906092" i="2"/>
  <c r="N906092" i="2" s="1"/>
  <c r="M906093" i="2"/>
  <c r="N906093" i="2" s="1"/>
  <c r="M906094" i="2"/>
  <c r="N906094" i="2" s="1"/>
  <c r="M906095" i="2"/>
  <c r="N906095" i="2" s="1"/>
  <c r="M906096" i="2"/>
  <c r="N906096" i="2" s="1"/>
  <c r="M906097" i="2"/>
  <c r="N906097" i="2" s="1"/>
  <c r="M906098" i="2"/>
  <c r="N906098" i="2" s="1"/>
  <c r="M906099" i="2"/>
  <c r="N906099" i="2" s="1"/>
  <c r="M906100" i="2"/>
  <c r="N906100" i="2" s="1"/>
  <c r="M906101" i="2"/>
  <c r="N906101" i="2" s="1"/>
  <c r="M906102" i="2"/>
  <c r="N906102" i="2" s="1"/>
  <c r="M906103" i="2"/>
  <c r="N906103" i="2" s="1"/>
  <c r="M906104" i="2"/>
  <c r="N906104" i="2" s="1"/>
  <c r="M906105" i="2"/>
  <c r="N906105" i="2" s="1"/>
  <c r="M906106" i="2"/>
  <c r="N906106" i="2" s="1"/>
  <c r="M906107" i="2"/>
  <c r="N906107" i="2" s="1"/>
  <c r="M906108" i="2"/>
  <c r="N906108" i="2" s="1"/>
  <c r="M906109" i="2"/>
  <c r="N906109" i="2" s="1"/>
  <c r="M906110" i="2"/>
  <c r="N906110" i="2" s="1"/>
  <c r="M906111" i="2"/>
  <c r="N906111" i="2" s="1"/>
  <c r="M906112" i="2"/>
  <c r="N906112" i="2" s="1"/>
  <c r="M906113" i="2"/>
  <c r="N906113" i="2" s="1"/>
  <c r="M906114" i="2"/>
  <c r="N906114" i="2" s="1"/>
  <c r="M906115" i="2"/>
  <c r="N906115" i="2" s="1"/>
  <c r="M906116" i="2"/>
  <c r="N906116" i="2" s="1"/>
  <c r="M906117" i="2"/>
  <c r="N906117" i="2" s="1"/>
  <c r="M906118" i="2"/>
  <c r="N906118" i="2" s="1"/>
  <c r="M906119" i="2"/>
  <c r="N906119" i="2" s="1"/>
  <c r="M906120" i="2"/>
  <c r="N906120" i="2" s="1"/>
  <c r="M906121" i="2"/>
  <c r="N906121" i="2" s="1"/>
  <c r="M906122" i="2"/>
  <c r="N906122" i="2" s="1"/>
  <c r="M906123" i="2"/>
  <c r="N906123" i="2" s="1"/>
  <c r="M906124" i="2"/>
  <c r="N906124" i="2" s="1"/>
  <c r="M906125" i="2"/>
  <c r="N906125" i="2" s="1"/>
  <c r="M906126" i="2"/>
  <c r="N906126" i="2" s="1"/>
  <c r="M906127" i="2"/>
  <c r="N906127" i="2" s="1"/>
  <c r="M906128" i="2"/>
  <c r="N906128" i="2" s="1"/>
  <c r="M906129" i="2"/>
  <c r="N906129" i="2" s="1"/>
  <c r="M906130" i="2"/>
  <c r="N906130" i="2" s="1"/>
  <c r="M906131" i="2"/>
  <c r="N906131" i="2" s="1"/>
  <c r="M906132" i="2"/>
  <c r="N906132" i="2" s="1"/>
  <c r="M906133" i="2"/>
  <c r="N906133" i="2" s="1"/>
  <c r="M906134" i="2"/>
  <c r="N906134" i="2" s="1"/>
  <c r="M906135" i="2"/>
  <c r="N906135" i="2" s="1"/>
  <c r="M906136" i="2"/>
  <c r="N906136" i="2" s="1"/>
  <c r="M906137" i="2"/>
  <c r="N906137" i="2" s="1"/>
  <c r="M906138" i="2"/>
  <c r="N906138" i="2" s="1"/>
  <c r="M906139" i="2"/>
  <c r="N906139" i="2" s="1"/>
  <c r="M906140" i="2"/>
  <c r="N906140" i="2" s="1"/>
  <c r="M906141" i="2"/>
  <c r="N906141" i="2" s="1"/>
  <c r="M906142" i="2"/>
  <c r="N906142" i="2" s="1"/>
  <c r="M906143" i="2"/>
  <c r="N906143" i="2" s="1"/>
  <c r="M906144" i="2"/>
  <c r="N906144" i="2" s="1"/>
  <c r="M906145" i="2"/>
  <c r="N906145" i="2" s="1"/>
  <c r="M906146" i="2"/>
  <c r="N906146" i="2" s="1"/>
  <c r="M906147" i="2"/>
  <c r="N906147" i="2" s="1"/>
  <c r="M906148" i="2"/>
  <c r="N906148" i="2" s="1"/>
  <c r="M906149" i="2"/>
  <c r="N906149" i="2" s="1"/>
  <c r="M906150" i="2"/>
  <c r="N906150" i="2" s="1"/>
  <c r="M906151" i="2"/>
  <c r="N906151" i="2" s="1"/>
  <c r="M906152" i="2"/>
  <c r="N906152" i="2" s="1"/>
  <c r="M906153" i="2"/>
  <c r="N906153" i="2" s="1"/>
  <c r="M906154" i="2"/>
  <c r="N906154" i="2" s="1"/>
  <c r="M906155" i="2"/>
  <c r="N906155" i="2" s="1"/>
  <c r="M906156" i="2"/>
  <c r="N906156" i="2" s="1"/>
  <c r="M906157" i="2"/>
  <c r="N906157" i="2" s="1"/>
  <c r="M906158" i="2"/>
  <c r="N906158" i="2" s="1"/>
  <c r="M906159" i="2"/>
  <c r="N906159" i="2" s="1"/>
  <c r="M906160" i="2"/>
  <c r="N906160" i="2" s="1"/>
  <c r="M906161" i="2"/>
  <c r="N906161" i="2" s="1"/>
  <c r="M906162" i="2"/>
  <c r="N906162" i="2" s="1"/>
  <c r="M906163" i="2"/>
  <c r="N906163" i="2" s="1"/>
  <c r="M906164" i="2"/>
  <c r="N906164" i="2" s="1"/>
  <c r="M906165" i="2"/>
  <c r="N906165" i="2" s="1"/>
  <c r="M906166" i="2"/>
  <c r="N906166" i="2" s="1"/>
  <c r="M906167" i="2"/>
  <c r="N906167" i="2" s="1"/>
  <c r="M906168" i="2"/>
  <c r="N906168" i="2" s="1"/>
  <c r="M906169" i="2"/>
  <c r="N906169" i="2" s="1"/>
  <c r="M906170" i="2"/>
  <c r="N906170" i="2" s="1"/>
  <c r="M906171" i="2"/>
  <c r="N906171" i="2" s="1"/>
  <c r="M906172" i="2"/>
  <c r="N906172" i="2" s="1"/>
  <c r="M906173" i="2"/>
  <c r="N906173" i="2" s="1"/>
  <c r="M906174" i="2"/>
  <c r="N906174" i="2" s="1"/>
  <c r="M906175" i="2"/>
  <c r="N906175" i="2" s="1"/>
  <c r="M906176" i="2"/>
  <c r="N906176" i="2" s="1"/>
  <c r="M906177" i="2"/>
  <c r="N906177" i="2" s="1"/>
  <c r="M906178" i="2"/>
  <c r="N906178" i="2" s="1"/>
  <c r="M906179" i="2"/>
  <c r="N906179" i="2" s="1"/>
  <c r="M906180" i="2"/>
  <c r="N906180" i="2" s="1"/>
  <c r="M906181" i="2"/>
  <c r="N906181" i="2" s="1"/>
  <c r="M906182" i="2"/>
  <c r="N906182" i="2" s="1"/>
  <c r="M906183" i="2"/>
  <c r="N906183" i="2" s="1"/>
  <c r="M906184" i="2"/>
  <c r="N906184" i="2" s="1"/>
  <c r="M906185" i="2"/>
  <c r="N906185" i="2" s="1"/>
  <c r="M906186" i="2"/>
  <c r="N906186" i="2" s="1"/>
  <c r="M906187" i="2"/>
  <c r="N906187" i="2" s="1"/>
  <c r="M906188" i="2"/>
  <c r="N906188" i="2" s="1"/>
  <c r="M906189" i="2"/>
  <c r="N906189" i="2" s="1"/>
  <c r="M906190" i="2"/>
  <c r="N906190" i="2" s="1"/>
  <c r="M906191" i="2"/>
  <c r="N906191" i="2" s="1"/>
  <c r="M906192" i="2"/>
  <c r="N906192" i="2" s="1"/>
  <c r="M906193" i="2"/>
  <c r="N906193" i="2" s="1"/>
  <c r="M906194" i="2"/>
  <c r="N906194" i="2" s="1"/>
  <c r="M906195" i="2"/>
  <c r="N906195" i="2" s="1"/>
  <c r="M906196" i="2"/>
  <c r="N906196" i="2" s="1"/>
  <c r="M906197" i="2"/>
  <c r="N906197" i="2" s="1"/>
  <c r="M906198" i="2"/>
  <c r="N906198" i="2" s="1"/>
  <c r="M906199" i="2"/>
  <c r="N906199" i="2" s="1"/>
  <c r="M906200" i="2"/>
  <c r="N906200" i="2" s="1"/>
  <c r="M906201" i="2"/>
  <c r="N906201" i="2" s="1"/>
  <c r="M906202" i="2"/>
  <c r="N906202" i="2" s="1"/>
  <c r="M906203" i="2"/>
  <c r="N906203" i="2" s="1"/>
  <c r="M906204" i="2"/>
  <c r="N906204" i="2" s="1"/>
  <c r="M906205" i="2"/>
  <c r="N906205" i="2" s="1"/>
  <c r="M906206" i="2"/>
  <c r="N906206" i="2" s="1"/>
  <c r="M906207" i="2"/>
  <c r="N906207" i="2" s="1"/>
  <c r="M906208" i="2"/>
  <c r="N906208" i="2" s="1"/>
  <c r="M906209" i="2"/>
  <c r="N906209" i="2" s="1"/>
  <c r="M906210" i="2"/>
  <c r="N906210" i="2" s="1"/>
  <c r="M906211" i="2"/>
  <c r="N906211" i="2" s="1"/>
  <c r="M906212" i="2"/>
  <c r="N906212" i="2" s="1"/>
  <c r="M906213" i="2"/>
  <c r="N906213" i="2" s="1"/>
  <c r="M906214" i="2"/>
  <c r="N906214" i="2" s="1"/>
  <c r="M906215" i="2"/>
  <c r="N906215" i="2" s="1"/>
  <c r="M906216" i="2"/>
  <c r="N906216" i="2" s="1"/>
  <c r="M906217" i="2"/>
  <c r="N906217" i="2" s="1"/>
  <c r="M906218" i="2"/>
  <c r="N906218" i="2" s="1"/>
  <c r="M906219" i="2"/>
  <c r="N906219" i="2" s="1"/>
  <c r="M906220" i="2"/>
  <c r="N906220" i="2" s="1"/>
  <c r="M906221" i="2"/>
  <c r="N906221" i="2" s="1"/>
  <c r="M906222" i="2"/>
  <c r="N906222" i="2" s="1"/>
  <c r="M906223" i="2"/>
  <c r="N906223" i="2" s="1"/>
  <c r="M906224" i="2"/>
  <c r="N906224" i="2" s="1"/>
  <c r="M906225" i="2"/>
  <c r="N906225" i="2" s="1"/>
  <c r="M906226" i="2"/>
  <c r="N906226" i="2" s="1"/>
  <c r="M906227" i="2"/>
  <c r="N906227" i="2" s="1"/>
  <c r="M906228" i="2"/>
  <c r="N906228" i="2" s="1"/>
  <c r="M906229" i="2"/>
  <c r="N906229" i="2" s="1"/>
  <c r="M906230" i="2"/>
  <c r="N906230" i="2" s="1"/>
  <c r="M906231" i="2"/>
  <c r="N906231" i="2" s="1"/>
  <c r="M906232" i="2"/>
  <c r="N906232" i="2" s="1"/>
  <c r="M906233" i="2"/>
  <c r="N906233" i="2" s="1"/>
  <c r="M906234" i="2"/>
  <c r="N906234" i="2" s="1"/>
  <c r="M906235" i="2"/>
  <c r="N906235" i="2" s="1"/>
  <c r="M906236" i="2"/>
  <c r="N906236" i="2" s="1"/>
  <c r="M906237" i="2"/>
  <c r="N906237" i="2" s="1"/>
  <c r="M906238" i="2"/>
  <c r="N906238" i="2" s="1"/>
  <c r="M906239" i="2"/>
  <c r="N906239" i="2" s="1"/>
  <c r="M906240" i="2"/>
  <c r="N906240" i="2" s="1"/>
  <c r="M906241" i="2"/>
  <c r="N906241" i="2" s="1"/>
  <c r="M906242" i="2"/>
  <c r="N906242" i="2" s="1"/>
  <c r="M906243" i="2"/>
  <c r="N906243" i="2" s="1"/>
  <c r="M906244" i="2"/>
  <c r="N906244" i="2" s="1"/>
  <c r="M906245" i="2"/>
  <c r="N906245" i="2" s="1"/>
  <c r="M906246" i="2"/>
  <c r="N906246" i="2" s="1"/>
  <c r="M906247" i="2"/>
  <c r="N906247" i="2" s="1"/>
  <c r="M906248" i="2"/>
  <c r="N906248" i="2" s="1"/>
  <c r="M906249" i="2"/>
  <c r="N906249" i="2" s="1"/>
  <c r="M906250" i="2"/>
  <c r="N906250" i="2" s="1"/>
  <c r="M906251" i="2"/>
  <c r="N906251" i="2" s="1"/>
  <c r="M906252" i="2"/>
  <c r="N906252" i="2" s="1"/>
  <c r="M906253" i="2"/>
  <c r="N906253" i="2" s="1"/>
  <c r="M906254" i="2"/>
  <c r="N906254" i="2" s="1"/>
  <c r="M906255" i="2"/>
  <c r="N906255" i="2" s="1"/>
  <c r="M906256" i="2"/>
  <c r="N906256" i="2" s="1"/>
  <c r="M906257" i="2"/>
  <c r="N906257" i="2" s="1"/>
  <c r="M906258" i="2"/>
  <c r="N906258" i="2" s="1"/>
  <c r="M906259" i="2"/>
  <c r="N906259" i="2" s="1"/>
  <c r="M906260" i="2"/>
  <c r="N906260" i="2" s="1"/>
  <c r="M906261" i="2"/>
  <c r="N906261" i="2" s="1"/>
  <c r="M906262" i="2"/>
  <c r="N906262" i="2" s="1"/>
  <c r="M906263" i="2"/>
  <c r="N906263" i="2" s="1"/>
  <c r="M906264" i="2"/>
  <c r="N906264" i="2" s="1"/>
  <c r="M906265" i="2"/>
  <c r="N906265" i="2" s="1"/>
  <c r="M906266" i="2"/>
  <c r="N906266" i="2" s="1"/>
  <c r="M906267" i="2"/>
  <c r="N906267" i="2" s="1"/>
  <c r="M906268" i="2"/>
  <c r="N906268" i="2" s="1"/>
  <c r="M906269" i="2"/>
  <c r="N906269" i="2" s="1"/>
  <c r="M906270" i="2"/>
  <c r="N906270" i="2" s="1"/>
  <c r="M906271" i="2"/>
  <c r="N906271" i="2" s="1"/>
  <c r="M906272" i="2"/>
  <c r="N906272" i="2" s="1"/>
  <c r="M906273" i="2"/>
  <c r="N906273" i="2" s="1"/>
  <c r="M906274" i="2"/>
  <c r="N906274" i="2" s="1"/>
  <c r="M906275" i="2"/>
  <c r="N906275" i="2" s="1"/>
  <c r="M906276" i="2"/>
  <c r="N906276" i="2" s="1"/>
  <c r="M906277" i="2"/>
  <c r="N906277" i="2" s="1"/>
  <c r="M906278" i="2"/>
  <c r="N906278" i="2" s="1"/>
  <c r="M906279" i="2"/>
  <c r="N906279" i="2" s="1"/>
  <c r="M906280" i="2"/>
  <c r="N906280" i="2" s="1"/>
  <c r="M906281" i="2"/>
  <c r="N906281" i="2" s="1"/>
  <c r="M906282" i="2"/>
  <c r="N906282" i="2" s="1"/>
  <c r="M906283" i="2"/>
  <c r="N906283" i="2" s="1"/>
  <c r="M906284" i="2"/>
  <c r="N906284" i="2" s="1"/>
  <c r="M906285" i="2"/>
  <c r="N906285" i="2" s="1"/>
  <c r="M906286" i="2"/>
  <c r="N906286" i="2" s="1"/>
  <c r="M906287" i="2"/>
  <c r="N906287" i="2" s="1"/>
  <c r="M906288" i="2"/>
  <c r="N906288" i="2" s="1"/>
  <c r="M906289" i="2"/>
  <c r="N906289" i="2" s="1"/>
  <c r="M906290" i="2"/>
  <c r="N906290" i="2" s="1"/>
  <c r="M906291" i="2"/>
  <c r="N906291" i="2" s="1"/>
  <c r="M906292" i="2"/>
  <c r="N906292" i="2" s="1"/>
  <c r="M906293" i="2"/>
  <c r="N906293" i="2" s="1"/>
  <c r="M906294" i="2"/>
  <c r="N906294" i="2" s="1"/>
  <c r="M906295" i="2"/>
  <c r="N906295" i="2" s="1"/>
  <c r="M906296" i="2"/>
  <c r="N906296" i="2" s="1"/>
  <c r="M906297" i="2"/>
  <c r="N906297" i="2" s="1"/>
  <c r="M906298" i="2"/>
  <c r="N906298" i="2" s="1"/>
  <c r="M906299" i="2"/>
  <c r="N906299" i="2" s="1"/>
  <c r="M906300" i="2"/>
  <c r="N906300" i="2" s="1"/>
  <c r="M906301" i="2"/>
  <c r="N906301" i="2" s="1"/>
  <c r="M906302" i="2"/>
  <c r="N906302" i="2" s="1"/>
  <c r="M906303" i="2"/>
  <c r="N906303" i="2" s="1"/>
  <c r="M906304" i="2"/>
  <c r="N906304" i="2" s="1"/>
  <c r="M906305" i="2"/>
  <c r="N906305" i="2" s="1"/>
  <c r="M906306" i="2"/>
  <c r="N906306" i="2" s="1"/>
  <c r="M906307" i="2"/>
  <c r="N906307" i="2" s="1"/>
  <c r="M906308" i="2"/>
  <c r="N906308" i="2" s="1"/>
  <c r="M906309" i="2"/>
  <c r="N906309" i="2" s="1"/>
  <c r="M906310" i="2"/>
  <c r="N906310" i="2" s="1"/>
  <c r="M906311" i="2"/>
  <c r="N906311" i="2" s="1"/>
  <c r="M906312" i="2"/>
  <c r="N906312" i="2" s="1"/>
  <c r="M906313" i="2"/>
  <c r="N906313" i="2" s="1"/>
  <c r="M906314" i="2"/>
  <c r="N906314" i="2" s="1"/>
  <c r="M906315" i="2"/>
  <c r="N906315" i="2" s="1"/>
  <c r="M906316" i="2"/>
  <c r="N906316" i="2" s="1"/>
  <c r="M906317" i="2"/>
  <c r="N906317" i="2" s="1"/>
  <c r="M906318" i="2"/>
  <c r="N906318" i="2" s="1"/>
  <c r="M906319" i="2"/>
  <c r="N906319" i="2" s="1"/>
  <c r="M906320" i="2"/>
  <c r="N906320" i="2" s="1"/>
  <c r="M906321" i="2"/>
  <c r="N906321" i="2" s="1"/>
  <c r="M906322" i="2"/>
  <c r="N906322" i="2" s="1"/>
  <c r="M906323" i="2"/>
  <c r="N906323" i="2" s="1"/>
  <c r="M906324" i="2"/>
  <c r="N906324" i="2" s="1"/>
  <c r="M906325" i="2"/>
  <c r="N906325" i="2" s="1"/>
  <c r="M906326" i="2"/>
  <c r="N906326" i="2" s="1"/>
  <c r="M906327" i="2"/>
  <c r="N906327" i="2" s="1"/>
  <c r="M906328" i="2"/>
  <c r="N906328" i="2" s="1"/>
  <c r="M906329" i="2"/>
  <c r="N906329" i="2" s="1"/>
  <c r="M906330" i="2"/>
  <c r="N906330" i="2" s="1"/>
  <c r="M906331" i="2"/>
  <c r="N906331" i="2" s="1"/>
  <c r="M906332" i="2"/>
  <c r="N906332" i="2" s="1"/>
  <c r="M906333" i="2"/>
  <c r="N906333" i="2" s="1"/>
  <c r="M906334" i="2"/>
  <c r="N906334" i="2" s="1"/>
  <c r="M906335" i="2"/>
  <c r="N906335" i="2" s="1"/>
  <c r="M906336" i="2"/>
  <c r="N906336" i="2" s="1"/>
  <c r="M906337" i="2"/>
  <c r="N906337" i="2" s="1"/>
  <c r="M906338" i="2"/>
  <c r="N906338" i="2" s="1"/>
  <c r="M906339" i="2"/>
  <c r="N906339" i="2" s="1"/>
  <c r="M906340" i="2"/>
  <c r="N906340" i="2" s="1"/>
  <c r="M906341" i="2"/>
  <c r="N906341" i="2" s="1"/>
  <c r="M906342" i="2"/>
  <c r="N906342" i="2" s="1"/>
  <c r="M906343" i="2"/>
  <c r="N906343" i="2" s="1"/>
  <c r="M906344" i="2"/>
  <c r="N906344" i="2" s="1"/>
  <c r="M906345" i="2"/>
  <c r="N906345" i="2" s="1"/>
  <c r="M906346" i="2"/>
  <c r="N906346" i="2" s="1"/>
  <c r="M906347" i="2"/>
  <c r="N906347" i="2" s="1"/>
  <c r="M906348" i="2"/>
  <c r="N906348" i="2" s="1"/>
  <c r="M906349" i="2"/>
  <c r="N906349" i="2" s="1"/>
  <c r="M906350" i="2"/>
  <c r="N906350" i="2" s="1"/>
  <c r="M906351" i="2"/>
  <c r="N906351" i="2" s="1"/>
  <c r="M906352" i="2"/>
  <c r="N906352" i="2" s="1"/>
  <c r="M906353" i="2"/>
  <c r="N906353" i="2" s="1"/>
  <c r="M906354" i="2"/>
  <c r="N906354" i="2" s="1"/>
  <c r="M906355" i="2"/>
  <c r="N906355" i="2" s="1"/>
  <c r="M906356" i="2"/>
  <c r="N906356" i="2" s="1"/>
  <c r="M906357" i="2"/>
  <c r="N906357" i="2" s="1"/>
  <c r="M906358" i="2"/>
  <c r="N906358" i="2" s="1"/>
  <c r="M906359" i="2"/>
  <c r="N906359" i="2" s="1"/>
  <c r="M906360" i="2"/>
  <c r="N906360" i="2" s="1"/>
  <c r="M906361" i="2"/>
  <c r="N906361" i="2" s="1"/>
  <c r="M906362" i="2"/>
  <c r="N906362" i="2" s="1"/>
  <c r="M906363" i="2"/>
  <c r="N906363" i="2" s="1"/>
  <c r="M906364" i="2"/>
  <c r="N906364" i="2" s="1"/>
  <c r="M906365" i="2"/>
  <c r="N906365" i="2" s="1"/>
  <c r="M906366" i="2"/>
  <c r="N906366" i="2" s="1"/>
  <c r="M906367" i="2"/>
  <c r="N906367" i="2" s="1"/>
  <c r="M906368" i="2"/>
  <c r="N906368" i="2" s="1"/>
  <c r="M906369" i="2"/>
  <c r="N906369" i="2" s="1"/>
  <c r="M906370" i="2"/>
  <c r="N906370" i="2" s="1"/>
  <c r="M906371" i="2"/>
  <c r="N906371" i="2" s="1"/>
  <c r="M906372" i="2"/>
  <c r="N906372" i="2" s="1"/>
  <c r="M906373" i="2"/>
  <c r="N906373" i="2" s="1"/>
  <c r="M906374" i="2"/>
  <c r="N906374" i="2" s="1"/>
  <c r="M906375" i="2"/>
  <c r="N906375" i="2" s="1"/>
  <c r="M906376" i="2"/>
  <c r="N906376" i="2" s="1"/>
  <c r="M906377" i="2"/>
  <c r="N906377" i="2" s="1"/>
  <c r="M906378" i="2"/>
  <c r="N906378" i="2" s="1"/>
  <c r="M906379" i="2"/>
  <c r="N906379" i="2" s="1"/>
  <c r="M906380" i="2"/>
  <c r="N906380" i="2" s="1"/>
  <c r="M906381" i="2"/>
  <c r="N906381" i="2" s="1"/>
  <c r="M906382" i="2"/>
  <c r="N906382" i="2" s="1"/>
  <c r="M906383" i="2"/>
  <c r="N906383" i="2" s="1"/>
  <c r="M906384" i="2"/>
  <c r="N906384" i="2" s="1"/>
  <c r="M906385" i="2"/>
  <c r="N906385" i="2" s="1"/>
  <c r="M906386" i="2"/>
  <c r="N906386" i="2" s="1"/>
  <c r="M906387" i="2"/>
  <c r="N906387" i="2" s="1"/>
  <c r="M906388" i="2"/>
  <c r="N906388" i="2" s="1"/>
  <c r="M906389" i="2"/>
  <c r="N906389" i="2" s="1"/>
  <c r="M906390" i="2"/>
  <c r="N906390" i="2" s="1"/>
  <c r="M906391" i="2"/>
  <c r="N906391" i="2" s="1"/>
  <c r="M906392" i="2"/>
  <c r="N906392" i="2" s="1"/>
  <c r="M906393" i="2"/>
  <c r="N906393" i="2" s="1"/>
  <c r="M906394" i="2"/>
  <c r="N906394" i="2" s="1"/>
  <c r="M906395" i="2"/>
  <c r="N906395" i="2" s="1"/>
  <c r="M906396" i="2"/>
  <c r="N906396" i="2" s="1"/>
  <c r="M906397" i="2"/>
  <c r="N906397" i="2" s="1"/>
  <c r="M906398" i="2"/>
  <c r="N906398" i="2" s="1"/>
  <c r="M906399" i="2"/>
  <c r="N906399" i="2" s="1"/>
  <c r="M906400" i="2"/>
  <c r="N906400" i="2" s="1"/>
  <c r="M906401" i="2"/>
  <c r="N906401" i="2" s="1"/>
  <c r="M906402" i="2"/>
  <c r="N906402" i="2" s="1"/>
  <c r="M906403" i="2"/>
  <c r="N906403" i="2" s="1"/>
  <c r="M906404" i="2"/>
  <c r="N906404" i="2" s="1"/>
  <c r="M906405" i="2"/>
  <c r="N906405" i="2" s="1"/>
  <c r="M906406" i="2"/>
  <c r="N906406" i="2" s="1"/>
  <c r="M906407" i="2"/>
  <c r="N906407" i="2" s="1"/>
  <c r="M906408" i="2"/>
  <c r="N906408" i="2" s="1"/>
  <c r="M906409" i="2"/>
  <c r="N906409" i="2" s="1"/>
  <c r="M906410" i="2"/>
  <c r="N906410" i="2" s="1"/>
  <c r="M906411" i="2"/>
  <c r="N906411" i="2" s="1"/>
  <c r="M906412" i="2"/>
  <c r="N906412" i="2" s="1"/>
  <c r="M906413" i="2"/>
  <c r="N906413" i="2" s="1"/>
  <c r="M906414" i="2"/>
  <c r="N906414" i="2" s="1"/>
  <c r="M906415" i="2"/>
  <c r="N906415" i="2" s="1"/>
  <c r="M906416" i="2"/>
  <c r="N906416" i="2" s="1"/>
  <c r="M906417" i="2"/>
  <c r="N906417" i="2" s="1"/>
  <c r="M906418" i="2"/>
  <c r="N906418" i="2" s="1"/>
  <c r="M906419" i="2"/>
  <c r="N906419" i="2" s="1"/>
  <c r="M906420" i="2"/>
  <c r="N906420" i="2" s="1"/>
  <c r="M906421" i="2"/>
  <c r="N906421" i="2" s="1"/>
  <c r="M906422" i="2"/>
  <c r="N906422" i="2" s="1"/>
  <c r="M906423" i="2"/>
  <c r="N906423" i="2" s="1"/>
  <c r="M906424" i="2"/>
  <c r="N906424" i="2" s="1"/>
  <c r="M906425" i="2"/>
  <c r="N906425" i="2" s="1"/>
  <c r="M906426" i="2"/>
  <c r="N906426" i="2" s="1"/>
  <c r="M906427" i="2"/>
  <c r="N906427" i="2" s="1"/>
  <c r="M906428" i="2"/>
  <c r="N906428" i="2" s="1"/>
  <c r="M906429" i="2"/>
  <c r="N906429" i="2" s="1"/>
  <c r="M906430" i="2"/>
  <c r="N906430" i="2" s="1"/>
  <c r="M906431" i="2"/>
  <c r="N906431" i="2" s="1"/>
  <c r="M906432" i="2"/>
  <c r="N906432" i="2" s="1"/>
  <c r="M906433" i="2"/>
  <c r="N906433" i="2" s="1"/>
  <c r="M906434" i="2"/>
  <c r="N906434" i="2" s="1"/>
  <c r="M906435" i="2"/>
  <c r="N906435" i="2" s="1"/>
  <c r="M906436" i="2"/>
  <c r="N906436" i="2" s="1"/>
  <c r="M906437" i="2"/>
  <c r="N906437" i="2" s="1"/>
  <c r="M906438" i="2"/>
  <c r="N906438" i="2" s="1"/>
  <c r="M906439" i="2"/>
  <c r="N906439" i="2" s="1"/>
  <c r="M906440" i="2"/>
  <c r="N906440" i="2" s="1"/>
  <c r="M906441" i="2"/>
  <c r="N906441" i="2" s="1"/>
  <c r="M906442" i="2"/>
  <c r="N906442" i="2" s="1"/>
  <c r="M906443" i="2"/>
  <c r="N906443" i="2" s="1"/>
  <c r="M906444" i="2"/>
  <c r="N906444" i="2" s="1"/>
  <c r="M906445" i="2"/>
  <c r="N906445" i="2" s="1"/>
  <c r="M906446" i="2"/>
  <c r="N906446" i="2" s="1"/>
  <c r="M906447" i="2"/>
  <c r="N906447" i="2" s="1"/>
  <c r="M906448" i="2"/>
  <c r="N906448" i="2" s="1"/>
  <c r="M906449" i="2"/>
  <c r="N906449" i="2" s="1"/>
  <c r="M906450" i="2"/>
  <c r="N906450" i="2" s="1"/>
  <c r="M906451" i="2"/>
  <c r="N906451" i="2" s="1"/>
  <c r="M906452" i="2"/>
  <c r="N906452" i="2" s="1"/>
  <c r="M906453" i="2"/>
  <c r="N906453" i="2" s="1"/>
  <c r="M906454" i="2"/>
  <c r="N906454" i="2" s="1"/>
  <c r="M906455" i="2"/>
  <c r="N906455" i="2" s="1"/>
  <c r="M906456" i="2"/>
  <c r="N906456" i="2" s="1"/>
  <c r="M906457" i="2"/>
  <c r="N906457" i="2" s="1"/>
  <c r="M906458" i="2"/>
  <c r="N906458" i="2" s="1"/>
  <c r="M906459" i="2"/>
  <c r="N906459" i="2" s="1"/>
  <c r="M906460" i="2"/>
  <c r="N906460" i="2" s="1"/>
  <c r="M906461" i="2"/>
  <c r="N906461" i="2" s="1"/>
  <c r="M906462" i="2"/>
  <c r="N906462" i="2" s="1"/>
  <c r="M906463" i="2"/>
  <c r="N906463" i="2" s="1"/>
  <c r="M906464" i="2"/>
  <c r="N906464" i="2" s="1"/>
  <c r="M906465" i="2"/>
  <c r="N906465" i="2" s="1"/>
  <c r="M906466" i="2"/>
  <c r="N906466" i="2" s="1"/>
  <c r="M906467" i="2"/>
  <c r="N906467" i="2" s="1"/>
  <c r="M906468" i="2"/>
  <c r="N906468" i="2" s="1"/>
  <c r="M906469" i="2"/>
  <c r="N906469" i="2" s="1"/>
  <c r="M906470" i="2"/>
  <c r="N906470" i="2" s="1"/>
  <c r="M906471" i="2"/>
  <c r="N906471" i="2" s="1"/>
  <c r="M906472" i="2"/>
  <c r="N906472" i="2" s="1"/>
  <c r="M906473" i="2"/>
  <c r="N906473" i="2" s="1"/>
  <c r="M906474" i="2"/>
  <c r="N906474" i="2" s="1"/>
  <c r="M906475" i="2"/>
  <c r="N906475" i="2" s="1"/>
  <c r="M906476" i="2"/>
  <c r="N906476" i="2" s="1"/>
  <c r="M906477" i="2"/>
  <c r="N906477" i="2" s="1"/>
  <c r="M906478" i="2"/>
  <c r="N906478" i="2" s="1"/>
  <c r="M906479" i="2"/>
  <c r="N906479" i="2" s="1"/>
  <c r="M906480" i="2"/>
  <c r="N906480" i="2" s="1"/>
  <c r="M906481" i="2"/>
  <c r="N906481" i="2" s="1"/>
  <c r="M906482" i="2"/>
  <c r="N906482" i="2" s="1"/>
  <c r="M906483" i="2"/>
  <c r="N906483" i="2" s="1"/>
  <c r="M906484" i="2"/>
  <c r="N906484" i="2" s="1"/>
  <c r="M906485" i="2"/>
  <c r="N906485" i="2" s="1"/>
  <c r="M906486" i="2"/>
  <c r="N906486" i="2" s="1"/>
  <c r="M906487" i="2"/>
  <c r="N906487" i="2" s="1"/>
  <c r="M906488" i="2"/>
  <c r="N906488" i="2" s="1"/>
  <c r="M906489" i="2"/>
  <c r="N906489" i="2" s="1"/>
  <c r="M906490" i="2"/>
  <c r="N906490" i="2" s="1"/>
  <c r="M906491" i="2"/>
  <c r="N906491" i="2" s="1"/>
  <c r="M906492" i="2"/>
  <c r="N906492" i="2" s="1"/>
  <c r="M906493" i="2"/>
  <c r="N906493" i="2" s="1"/>
  <c r="M906494" i="2"/>
  <c r="N906494" i="2" s="1"/>
  <c r="M906495" i="2"/>
  <c r="N906495" i="2" s="1"/>
  <c r="M906496" i="2"/>
  <c r="N906496" i="2" s="1"/>
  <c r="M906497" i="2"/>
  <c r="N906497" i="2" s="1"/>
  <c r="M906498" i="2"/>
  <c r="N906498" i="2" s="1"/>
  <c r="M906499" i="2"/>
  <c r="N906499" i="2" s="1"/>
  <c r="M906500" i="2"/>
  <c r="N906500" i="2" s="1"/>
  <c r="M906501" i="2"/>
  <c r="N906501" i="2" s="1"/>
  <c r="M906502" i="2"/>
  <c r="N906502" i="2" s="1"/>
  <c r="M906503" i="2"/>
  <c r="N906503" i="2" s="1"/>
  <c r="M906504" i="2"/>
  <c r="N906504" i="2" s="1"/>
  <c r="M906505" i="2"/>
  <c r="N906505" i="2" s="1"/>
  <c r="M906506" i="2"/>
  <c r="N906506" i="2" s="1"/>
  <c r="M906507" i="2"/>
  <c r="N906507" i="2" s="1"/>
  <c r="M906508" i="2"/>
  <c r="N906508" i="2" s="1"/>
  <c r="M906509" i="2"/>
  <c r="N906509" i="2" s="1"/>
  <c r="M906510" i="2"/>
  <c r="N906510" i="2" s="1"/>
  <c r="M906511" i="2"/>
  <c r="N906511" i="2" s="1"/>
  <c r="M906512" i="2"/>
  <c r="N906512" i="2" s="1"/>
  <c r="M906513" i="2"/>
  <c r="N906513" i="2" s="1"/>
  <c r="M906514" i="2"/>
  <c r="N906514" i="2" s="1"/>
  <c r="M906515" i="2"/>
  <c r="N906515" i="2" s="1"/>
  <c r="M906516" i="2"/>
  <c r="N906516" i="2" s="1"/>
  <c r="M906517" i="2"/>
  <c r="N906517" i="2" s="1"/>
  <c r="M906518" i="2"/>
  <c r="N906518" i="2" s="1"/>
  <c r="M906519" i="2"/>
  <c r="N906519" i="2" s="1"/>
  <c r="M906520" i="2"/>
  <c r="N906520" i="2" s="1"/>
  <c r="M906521" i="2"/>
  <c r="N906521" i="2" s="1"/>
  <c r="M906522" i="2"/>
  <c r="N906522" i="2" s="1"/>
  <c r="M906523" i="2"/>
  <c r="N906523" i="2" s="1"/>
  <c r="M906524" i="2"/>
  <c r="N906524" i="2" s="1"/>
  <c r="M906525" i="2"/>
  <c r="N906525" i="2" s="1"/>
  <c r="M906526" i="2"/>
  <c r="N906526" i="2" s="1"/>
  <c r="M906527" i="2"/>
  <c r="N906527" i="2" s="1"/>
  <c r="M906528" i="2"/>
  <c r="N906528" i="2" s="1"/>
  <c r="M906529" i="2"/>
  <c r="N906529" i="2" s="1"/>
  <c r="M906530" i="2"/>
  <c r="N906530" i="2" s="1"/>
  <c r="M906531" i="2"/>
  <c r="N906531" i="2" s="1"/>
  <c r="M906532" i="2"/>
  <c r="N906532" i="2" s="1"/>
  <c r="M906533" i="2"/>
  <c r="N906533" i="2" s="1"/>
  <c r="M906534" i="2"/>
  <c r="N906534" i="2" s="1"/>
  <c r="M906535" i="2"/>
  <c r="N906535" i="2" s="1"/>
  <c r="M906536" i="2"/>
  <c r="N906536" i="2" s="1"/>
  <c r="M906537" i="2"/>
  <c r="N906537" i="2" s="1"/>
  <c r="M906538" i="2"/>
  <c r="N906538" i="2" s="1"/>
  <c r="M906539" i="2"/>
  <c r="N906539" i="2" s="1"/>
  <c r="M906540" i="2"/>
  <c r="N906540" i="2" s="1"/>
  <c r="M906541" i="2"/>
  <c r="N906541" i="2" s="1"/>
  <c r="M906542" i="2"/>
  <c r="N906542" i="2" s="1"/>
  <c r="M906543" i="2"/>
  <c r="N906543" i="2" s="1"/>
  <c r="M906544" i="2"/>
  <c r="N906544" i="2" s="1"/>
  <c r="M906545" i="2"/>
  <c r="N906545" i="2" s="1"/>
  <c r="M906546" i="2"/>
  <c r="N906546" i="2" s="1"/>
  <c r="M906547" i="2"/>
  <c r="N906547" i="2" s="1"/>
  <c r="M906548" i="2"/>
  <c r="N906548" i="2" s="1"/>
  <c r="M906549" i="2"/>
  <c r="N906549" i="2" s="1"/>
  <c r="M906550" i="2"/>
  <c r="N906550" i="2" s="1"/>
  <c r="M906551" i="2"/>
  <c r="N906551" i="2" s="1"/>
  <c r="M906552" i="2"/>
  <c r="N906552" i="2" s="1"/>
  <c r="M906553" i="2"/>
  <c r="N906553" i="2" s="1"/>
  <c r="M906554" i="2"/>
  <c r="N906554" i="2" s="1"/>
  <c r="M906555" i="2"/>
  <c r="N906555" i="2" s="1"/>
  <c r="M906556" i="2"/>
  <c r="N906556" i="2" s="1"/>
  <c r="M906557" i="2"/>
  <c r="N906557" i="2" s="1"/>
  <c r="M906558" i="2"/>
  <c r="N906558" i="2" s="1"/>
  <c r="M906559" i="2"/>
  <c r="N906559" i="2" s="1"/>
  <c r="M906560" i="2"/>
  <c r="N906560" i="2" s="1"/>
  <c r="M906561" i="2"/>
  <c r="N906561" i="2" s="1"/>
  <c r="M906562" i="2"/>
  <c r="N906562" i="2" s="1"/>
  <c r="M906563" i="2"/>
  <c r="N906563" i="2" s="1"/>
  <c r="M906564" i="2"/>
  <c r="N906564" i="2" s="1"/>
  <c r="M906565" i="2"/>
  <c r="N906565" i="2" s="1"/>
  <c r="M906566" i="2"/>
  <c r="N906566" i="2" s="1"/>
  <c r="M906567" i="2"/>
  <c r="N906567" i="2" s="1"/>
  <c r="M906568" i="2"/>
  <c r="N906568" i="2" s="1"/>
  <c r="M906569" i="2"/>
  <c r="N906569" i="2" s="1"/>
  <c r="M906570" i="2"/>
  <c r="N906570" i="2" s="1"/>
  <c r="M906571" i="2"/>
  <c r="N906571" i="2" s="1"/>
  <c r="M906572" i="2"/>
  <c r="N906572" i="2" s="1"/>
  <c r="M906573" i="2"/>
  <c r="N906573" i="2" s="1"/>
  <c r="M906574" i="2"/>
  <c r="N906574" i="2" s="1"/>
  <c r="M906575" i="2"/>
  <c r="N906575" i="2" s="1"/>
  <c r="M906576" i="2"/>
  <c r="N906576" i="2" s="1"/>
  <c r="M906577" i="2"/>
  <c r="N906577" i="2" s="1"/>
  <c r="M906578" i="2"/>
  <c r="N906578" i="2" s="1"/>
  <c r="M906579" i="2"/>
  <c r="N906579" i="2" s="1"/>
  <c r="M906580" i="2"/>
  <c r="N906580" i="2" s="1"/>
  <c r="M906581" i="2"/>
  <c r="N906581" i="2" s="1"/>
  <c r="M906582" i="2"/>
  <c r="N906582" i="2" s="1"/>
  <c r="M906583" i="2"/>
  <c r="N906583" i="2" s="1"/>
  <c r="M906584" i="2"/>
  <c r="N906584" i="2" s="1"/>
  <c r="M906585" i="2"/>
  <c r="N906585" i="2" s="1"/>
  <c r="M906586" i="2"/>
  <c r="N906586" i="2" s="1"/>
  <c r="M906587" i="2"/>
  <c r="N906587" i="2" s="1"/>
  <c r="M906588" i="2"/>
  <c r="N906588" i="2" s="1"/>
  <c r="M906589" i="2"/>
  <c r="N906589" i="2" s="1"/>
  <c r="M906590" i="2"/>
  <c r="N906590" i="2" s="1"/>
  <c r="M906591" i="2"/>
  <c r="N906591" i="2" s="1"/>
  <c r="M906592" i="2"/>
  <c r="N906592" i="2" s="1"/>
  <c r="M906593" i="2"/>
  <c r="N906593" i="2" s="1"/>
  <c r="M906594" i="2"/>
  <c r="N906594" i="2" s="1"/>
  <c r="M906595" i="2"/>
  <c r="N906595" i="2" s="1"/>
  <c r="M906596" i="2"/>
  <c r="N906596" i="2" s="1"/>
  <c r="M906597" i="2"/>
  <c r="N906597" i="2" s="1"/>
  <c r="M906598" i="2"/>
  <c r="N906598" i="2" s="1"/>
  <c r="M906599" i="2"/>
  <c r="N906599" i="2" s="1"/>
  <c r="M906600" i="2"/>
  <c r="N906600" i="2" s="1"/>
  <c r="M906601" i="2"/>
  <c r="N906601" i="2" s="1"/>
  <c r="M906602" i="2"/>
  <c r="N906602" i="2" s="1"/>
  <c r="M906603" i="2"/>
  <c r="N906603" i="2" s="1"/>
  <c r="M906604" i="2"/>
  <c r="N906604" i="2" s="1"/>
  <c r="M906605" i="2"/>
  <c r="N906605" i="2" s="1"/>
  <c r="M906606" i="2"/>
  <c r="N906606" i="2" s="1"/>
  <c r="M906607" i="2"/>
  <c r="N906607" i="2" s="1"/>
  <c r="M906608" i="2"/>
  <c r="N906608" i="2" s="1"/>
  <c r="M906609" i="2"/>
  <c r="N906609" i="2" s="1"/>
  <c r="M906610" i="2"/>
  <c r="N906610" i="2" s="1"/>
  <c r="M906611" i="2"/>
  <c r="N906611" i="2" s="1"/>
  <c r="M906612" i="2"/>
  <c r="N906612" i="2" s="1"/>
  <c r="M906613" i="2"/>
  <c r="N906613" i="2" s="1"/>
  <c r="M906614" i="2"/>
  <c r="N906614" i="2" s="1"/>
  <c r="M906615" i="2"/>
  <c r="N906615" i="2" s="1"/>
  <c r="M906616" i="2"/>
  <c r="N906616" i="2" s="1"/>
  <c r="M906617" i="2"/>
  <c r="N906617" i="2" s="1"/>
  <c r="M906618" i="2"/>
  <c r="N906618" i="2" s="1"/>
  <c r="M906619" i="2"/>
  <c r="N906619" i="2" s="1"/>
  <c r="M906620" i="2"/>
  <c r="N906620" i="2" s="1"/>
  <c r="M906621" i="2"/>
  <c r="N906621" i="2" s="1"/>
  <c r="M906622" i="2"/>
  <c r="N906622" i="2" s="1"/>
  <c r="M906623" i="2"/>
  <c r="N906623" i="2" s="1"/>
  <c r="M906624" i="2"/>
  <c r="N906624" i="2" s="1"/>
  <c r="M906625" i="2"/>
  <c r="N906625" i="2" s="1"/>
  <c r="M906626" i="2"/>
  <c r="N906626" i="2" s="1"/>
  <c r="M906627" i="2"/>
  <c r="N906627" i="2" s="1"/>
  <c r="M906628" i="2"/>
  <c r="N906628" i="2" s="1"/>
  <c r="M906629" i="2"/>
  <c r="N906629" i="2" s="1"/>
  <c r="M906630" i="2"/>
  <c r="N906630" i="2" s="1"/>
  <c r="M906631" i="2"/>
  <c r="N906631" i="2" s="1"/>
  <c r="M906632" i="2"/>
  <c r="N906632" i="2" s="1"/>
  <c r="M906633" i="2"/>
  <c r="N906633" i="2" s="1"/>
  <c r="M906634" i="2"/>
  <c r="N906634" i="2" s="1"/>
  <c r="M906635" i="2"/>
  <c r="N906635" i="2" s="1"/>
  <c r="M906636" i="2"/>
  <c r="N906636" i="2" s="1"/>
  <c r="M906637" i="2"/>
  <c r="N906637" i="2" s="1"/>
  <c r="M906638" i="2"/>
  <c r="N906638" i="2" s="1"/>
  <c r="M906639" i="2"/>
  <c r="N906639" i="2" s="1"/>
  <c r="M906640" i="2"/>
  <c r="N906640" i="2" s="1"/>
  <c r="M906641" i="2"/>
  <c r="N906641" i="2" s="1"/>
  <c r="M906642" i="2"/>
  <c r="N906642" i="2" s="1"/>
  <c r="M906643" i="2"/>
  <c r="N906643" i="2" s="1"/>
  <c r="M906644" i="2"/>
  <c r="N906644" i="2" s="1"/>
  <c r="M906645" i="2"/>
  <c r="N906645" i="2" s="1"/>
  <c r="M906646" i="2"/>
  <c r="N906646" i="2" s="1"/>
  <c r="M906647" i="2"/>
  <c r="N906647" i="2" s="1"/>
  <c r="M906648" i="2"/>
  <c r="N906648" i="2" s="1"/>
  <c r="M906649" i="2"/>
  <c r="N906649" i="2" s="1"/>
  <c r="M906650" i="2"/>
  <c r="N906650" i="2" s="1"/>
  <c r="M906651" i="2"/>
  <c r="N906651" i="2" s="1"/>
  <c r="M906652" i="2"/>
  <c r="N906652" i="2" s="1"/>
  <c r="M906653" i="2"/>
  <c r="N906653" i="2" s="1"/>
  <c r="M906654" i="2"/>
  <c r="N906654" i="2" s="1"/>
  <c r="M906655" i="2"/>
  <c r="N906655" i="2" s="1"/>
  <c r="M906656" i="2"/>
  <c r="N906656" i="2" s="1"/>
  <c r="M906657" i="2"/>
  <c r="N906657" i="2" s="1"/>
  <c r="M906658" i="2"/>
  <c r="N906658" i="2" s="1"/>
  <c r="M906659" i="2"/>
  <c r="N906659" i="2" s="1"/>
  <c r="M906660" i="2"/>
  <c r="N906660" i="2" s="1"/>
  <c r="M906661" i="2"/>
  <c r="N906661" i="2" s="1"/>
  <c r="M906662" i="2"/>
  <c r="N906662" i="2" s="1"/>
  <c r="M906663" i="2"/>
  <c r="N906663" i="2" s="1"/>
  <c r="M906664" i="2"/>
  <c r="N906664" i="2" s="1"/>
  <c r="M906665" i="2"/>
  <c r="N906665" i="2" s="1"/>
  <c r="M906666" i="2"/>
  <c r="N906666" i="2" s="1"/>
  <c r="M906667" i="2"/>
  <c r="N906667" i="2" s="1"/>
  <c r="M906668" i="2"/>
  <c r="N906668" i="2" s="1"/>
  <c r="M906669" i="2"/>
  <c r="N906669" i="2" s="1"/>
  <c r="M906670" i="2"/>
  <c r="N906670" i="2" s="1"/>
  <c r="M906671" i="2"/>
  <c r="N906671" i="2" s="1"/>
  <c r="M906672" i="2"/>
  <c r="N906672" i="2" s="1"/>
  <c r="M906673" i="2"/>
  <c r="N906673" i="2" s="1"/>
  <c r="M906674" i="2"/>
  <c r="N906674" i="2" s="1"/>
  <c r="M906675" i="2"/>
  <c r="N906675" i="2" s="1"/>
  <c r="M906676" i="2"/>
  <c r="N906676" i="2" s="1"/>
  <c r="M906677" i="2"/>
  <c r="N906677" i="2" s="1"/>
  <c r="M906678" i="2"/>
  <c r="N906678" i="2" s="1"/>
  <c r="M906679" i="2"/>
  <c r="N906679" i="2" s="1"/>
  <c r="M906680" i="2"/>
  <c r="N906680" i="2" s="1"/>
  <c r="M906681" i="2"/>
  <c r="N906681" i="2" s="1"/>
  <c r="M906682" i="2"/>
  <c r="N906682" i="2" s="1"/>
  <c r="M906683" i="2"/>
  <c r="N906683" i="2" s="1"/>
  <c r="M906684" i="2"/>
  <c r="N906684" i="2" s="1"/>
  <c r="M906685" i="2"/>
  <c r="N906685" i="2" s="1"/>
  <c r="M906686" i="2"/>
  <c r="N906686" i="2" s="1"/>
  <c r="M906687" i="2"/>
  <c r="N906687" i="2" s="1"/>
  <c r="M906688" i="2"/>
  <c r="N906688" i="2" s="1"/>
  <c r="M906689" i="2"/>
  <c r="N906689" i="2" s="1"/>
  <c r="M906690" i="2"/>
  <c r="N906690" i="2" s="1"/>
  <c r="M906691" i="2"/>
  <c r="N906691" i="2" s="1"/>
  <c r="M906692" i="2"/>
  <c r="N906692" i="2" s="1"/>
  <c r="M906693" i="2"/>
  <c r="N906693" i="2" s="1"/>
  <c r="M906694" i="2"/>
  <c r="N906694" i="2" s="1"/>
  <c r="M906695" i="2"/>
  <c r="N906695" i="2" s="1"/>
  <c r="M906696" i="2"/>
  <c r="N906696" i="2" s="1"/>
  <c r="M906697" i="2"/>
  <c r="N906697" i="2" s="1"/>
  <c r="M906698" i="2"/>
  <c r="N906698" i="2" s="1"/>
  <c r="M906699" i="2"/>
  <c r="N906699" i="2" s="1"/>
  <c r="M906700" i="2"/>
  <c r="N906700" i="2" s="1"/>
  <c r="M906701" i="2"/>
  <c r="N906701" i="2" s="1"/>
  <c r="M906702" i="2"/>
  <c r="N906702" i="2" s="1"/>
  <c r="M906703" i="2"/>
  <c r="N906703" i="2" s="1"/>
  <c r="M906704" i="2"/>
  <c r="N906704" i="2" s="1"/>
  <c r="M906705" i="2"/>
  <c r="N906705" i="2" s="1"/>
  <c r="M906706" i="2"/>
  <c r="N906706" i="2" s="1"/>
  <c r="M906707" i="2"/>
  <c r="N906707" i="2" s="1"/>
  <c r="M906708" i="2"/>
  <c r="N906708" i="2" s="1"/>
  <c r="M906709" i="2"/>
  <c r="N906709" i="2" s="1"/>
  <c r="M906710" i="2"/>
  <c r="N906710" i="2" s="1"/>
  <c r="M906711" i="2"/>
  <c r="N906711" i="2" s="1"/>
  <c r="M906712" i="2"/>
  <c r="N906712" i="2" s="1"/>
  <c r="M906713" i="2"/>
  <c r="N906713" i="2" s="1"/>
  <c r="M906714" i="2"/>
  <c r="N906714" i="2" s="1"/>
  <c r="M906715" i="2"/>
  <c r="N906715" i="2" s="1"/>
  <c r="M906716" i="2"/>
  <c r="N906716" i="2" s="1"/>
  <c r="M906717" i="2"/>
  <c r="N906717" i="2" s="1"/>
  <c r="M906718" i="2"/>
  <c r="N906718" i="2" s="1"/>
  <c r="M906719" i="2"/>
  <c r="N906719" i="2" s="1"/>
  <c r="M906720" i="2"/>
  <c r="N906720" i="2" s="1"/>
  <c r="M906721" i="2"/>
  <c r="N906721" i="2" s="1"/>
  <c r="M906722" i="2"/>
  <c r="N906722" i="2" s="1"/>
  <c r="M906723" i="2"/>
  <c r="N906723" i="2" s="1"/>
  <c r="M906724" i="2"/>
  <c r="N906724" i="2" s="1"/>
  <c r="M906725" i="2"/>
  <c r="N906725" i="2" s="1"/>
  <c r="M906726" i="2"/>
  <c r="N906726" i="2" s="1"/>
  <c r="M906727" i="2"/>
  <c r="N906727" i="2" s="1"/>
  <c r="M906728" i="2"/>
  <c r="N906728" i="2" s="1"/>
  <c r="M906729" i="2"/>
  <c r="N906729" i="2" s="1"/>
  <c r="M906730" i="2"/>
  <c r="N906730" i="2" s="1"/>
  <c r="M906731" i="2"/>
  <c r="N906731" i="2" s="1"/>
  <c r="M906732" i="2"/>
  <c r="N906732" i="2" s="1"/>
  <c r="M906733" i="2"/>
  <c r="N906733" i="2" s="1"/>
  <c r="M906734" i="2"/>
  <c r="N906734" i="2" s="1"/>
  <c r="M906735" i="2"/>
  <c r="N906735" i="2" s="1"/>
  <c r="M906736" i="2"/>
  <c r="N906736" i="2" s="1"/>
  <c r="M906737" i="2"/>
  <c r="N906737" i="2" s="1"/>
  <c r="M906738" i="2"/>
  <c r="N906738" i="2" s="1"/>
  <c r="M906739" i="2"/>
  <c r="N906739" i="2" s="1"/>
  <c r="M906740" i="2"/>
  <c r="N906740" i="2" s="1"/>
  <c r="M906741" i="2"/>
  <c r="N906741" i="2" s="1"/>
  <c r="M906742" i="2"/>
  <c r="N906742" i="2" s="1"/>
  <c r="M906743" i="2"/>
  <c r="N906743" i="2" s="1"/>
  <c r="M906744" i="2"/>
  <c r="N906744" i="2" s="1"/>
  <c r="M906745" i="2"/>
  <c r="N906745" i="2" s="1"/>
  <c r="M906746" i="2"/>
  <c r="N906746" i="2" s="1"/>
  <c r="M906747" i="2"/>
  <c r="N906747" i="2" s="1"/>
  <c r="M906748" i="2"/>
  <c r="N906748" i="2" s="1"/>
  <c r="M906749" i="2"/>
  <c r="N906749" i="2" s="1"/>
  <c r="M906750" i="2"/>
  <c r="N906750" i="2" s="1"/>
  <c r="M906751" i="2"/>
  <c r="N906751" i="2" s="1"/>
  <c r="M906752" i="2"/>
  <c r="N906752" i="2" s="1"/>
  <c r="M906753" i="2"/>
  <c r="N906753" i="2" s="1"/>
  <c r="M906754" i="2"/>
  <c r="N906754" i="2" s="1"/>
  <c r="M906755" i="2"/>
  <c r="N906755" i="2" s="1"/>
  <c r="M906756" i="2"/>
  <c r="N906756" i="2" s="1"/>
  <c r="M906757" i="2"/>
  <c r="N906757" i="2" s="1"/>
  <c r="M906758" i="2"/>
  <c r="N906758" i="2" s="1"/>
  <c r="M906759" i="2"/>
  <c r="N906759" i="2" s="1"/>
  <c r="M906760" i="2"/>
  <c r="N906760" i="2" s="1"/>
  <c r="M906761" i="2"/>
  <c r="N906761" i="2" s="1"/>
  <c r="M906762" i="2"/>
  <c r="N906762" i="2" s="1"/>
  <c r="M906763" i="2"/>
  <c r="N906763" i="2" s="1"/>
  <c r="M906764" i="2"/>
  <c r="N906764" i="2" s="1"/>
  <c r="M906765" i="2"/>
  <c r="N906765" i="2" s="1"/>
  <c r="M906766" i="2"/>
  <c r="N906766" i="2" s="1"/>
  <c r="M906767" i="2"/>
  <c r="N906767" i="2" s="1"/>
  <c r="M906768" i="2"/>
  <c r="N906768" i="2" s="1"/>
  <c r="M906769" i="2"/>
  <c r="N906769" i="2" s="1"/>
  <c r="M906770" i="2"/>
  <c r="N906770" i="2" s="1"/>
  <c r="M906771" i="2"/>
  <c r="N906771" i="2" s="1"/>
  <c r="M906772" i="2"/>
  <c r="N906772" i="2" s="1"/>
  <c r="M906773" i="2"/>
  <c r="N906773" i="2" s="1"/>
  <c r="M906774" i="2"/>
  <c r="N906774" i="2" s="1"/>
  <c r="M906775" i="2"/>
  <c r="N906775" i="2" s="1"/>
  <c r="M906776" i="2"/>
  <c r="N906776" i="2" s="1"/>
  <c r="M906777" i="2"/>
  <c r="N906777" i="2" s="1"/>
  <c r="M906778" i="2"/>
  <c r="N906778" i="2" s="1"/>
  <c r="M906779" i="2"/>
  <c r="N906779" i="2" s="1"/>
  <c r="M906780" i="2"/>
  <c r="N906780" i="2" s="1"/>
  <c r="M906781" i="2"/>
  <c r="N906781" i="2" s="1"/>
  <c r="M906782" i="2"/>
  <c r="N906782" i="2" s="1"/>
  <c r="M906783" i="2"/>
  <c r="N906783" i="2" s="1"/>
  <c r="M906784" i="2"/>
  <c r="N906784" i="2" s="1"/>
  <c r="M906785" i="2"/>
  <c r="N906785" i="2" s="1"/>
  <c r="M906786" i="2"/>
  <c r="N906786" i="2" s="1"/>
  <c r="M906787" i="2"/>
  <c r="N906787" i="2" s="1"/>
  <c r="M906788" i="2"/>
  <c r="N906788" i="2" s="1"/>
  <c r="M906789" i="2"/>
  <c r="N906789" i="2" s="1"/>
  <c r="M906790" i="2"/>
  <c r="N906790" i="2" s="1"/>
  <c r="M906791" i="2"/>
  <c r="N906791" i="2" s="1"/>
  <c r="M906792" i="2"/>
  <c r="N906792" i="2" s="1"/>
  <c r="M906793" i="2"/>
  <c r="N906793" i="2" s="1"/>
  <c r="M906794" i="2"/>
  <c r="N906794" i="2" s="1"/>
  <c r="M906795" i="2"/>
  <c r="N906795" i="2" s="1"/>
  <c r="M906796" i="2"/>
  <c r="N906796" i="2" s="1"/>
  <c r="M906797" i="2"/>
  <c r="N906797" i="2" s="1"/>
  <c r="M906798" i="2"/>
  <c r="N906798" i="2" s="1"/>
  <c r="M906799" i="2"/>
  <c r="N906799" i="2" s="1"/>
  <c r="M906800" i="2"/>
  <c r="N906800" i="2" s="1"/>
  <c r="M906801" i="2"/>
  <c r="N906801" i="2" s="1"/>
  <c r="M906802" i="2"/>
  <c r="N906802" i="2" s="1"/>
  <c r="M906803" i="2"/>
  <c r="N906803" i="2" s="1"/>
  <c r="M906804" i="2"/>
  <c r="N906804" i="2" s="1"/>
  <c r="M906805" i="2"/>
  <c r="N906805" i="2" s="1"/>
  <c r="M906806" i="2"/>
  <c r="N906806" i="2" s="1"/>
  <c r="M906807" i="2"/>
  <c r="N906807" i="2" s="1"/>
  <c r="M906808" i="2"/>
  <c r="N906808" i="2" s="1"/>
  <c r="M906809" i="2"/>
  <c r="N906809" i="2" s="1"/>
  <c r="M906810" i="2"/>
  <c r="N906810" i="2" s="1"/>
  <c r="M906811" i="2"/>
  <c r="N906811" i="2" s="1"/>
  <c r="M906812" i="2"/>
  <c r="N906812" i="2" s="1"/>
  <c r="M906813" i="2"/>
  <c r="N906813" i="2" s="1"/>
  <c r="M906814" i="2"/>
  <c r="N906814" i="2" s="1"/>
  <c r="M906815" i="2"/>
  <c r="N906815" i="2" s="1"/>
  <c r="M906816" i="2"/>
  <c r="N906816" i="2" s="1"/>
  <c r="M906817" i="2"/>
  <c r="N906817" i="2" s="1"/>
  <c r="M906818" i="2"/>
  <c r="N906818" i="2" s="1"/>
  <c r="M906819" i="2"/>
  <c r="N906819" i="2" s="1"/>
  <c r="M906820" i="2"/>
  <c r="N906820" i="2" s="1"/>
  <c r="M906821" i="2"/>
  <c r="N906821" i="2" s="1"/>
  <c r="M906822" i="2"/>
  <c r="N906822" i="2" s="1"/>
  <c r="M906823" i="2"/>
  <c r="N906823" i="2" s="1"/>
  <c r="M906824" i="2"/>
  <c r="N906824" i="2" s="1"/>
  <c r="M906825" i="2"/>
  <c r="N906825" i="2" s="1"/>
  <c r="M906826" i="2"/>
  <c r="N906826" i="2" s="1"/>
  <c r="M906827" i="2"/>
  <c r="N906827" i="2" s="1"/>
  <c r="M906828" i="2"/>
  <c r="N906828" i="2" s="1"/>
  <c r="M906829" i="2"/>
  <c r="N906829" i="2" s="1"/>
  <c r="M906830" i="2"/>
  <c r="N906830" i="2" s="1"/>
  <c r="M906831" i="2"/>
  <c r="N906831" i="2" s="1"/>
  <c r="M906832" i="2"/>
  <c r="N906832" i="2" s="1"/>
  <c r="M906833" i="2"/>
  <c r="N906833" i="2" s="1"/>
  <c r="M906834" i="2"/>
  <c r="N906834" i="2" s="1"/>
  <c r="M906835" i="2"/>
  <c r="N906835" i="2" s="1"/>
  <c r="M906836" i="2"/>
  <c r="N906836" i="2" s="1"/>
  <c r="M906837" i="2"/>
  <c r="N906837" i="2" s="1"/>
  <c r="M906838" i="2"/>
  <c r="N906838" i="2" s="1"/>
  <c r="M906839" i="2"/>
  <c r="N906839" i="2" s="1"/>
  <c r="M906840" i="2"/>
  <c r="N906840" i="2" s="1"/>
  <c r="M906841" i="2"/>
  <c r="N906841" i="2" s="1"/>
  <c r="M906842" i="2"/>
  <c r="N906842" i="2" s="1"/>
  <c r="M906843" i="2"/>
  <c r="N906843" i="2" s="1"/>
  <c r="M906844" i="2"/>
  <c r="N906844" i="2" s="1"/>
  <c r="M906845" i="2"/>
  <c r="N906845" i="2" s="1"/>
  <c r="M906846" i="2"/>
  <c r="N906846" i="2" s="1"/>
  <c r="M906847" i="2"/>
  <c r="N906847" i="2" s="1"/>
  <c r="M906848" i="2"/>
  <c r="N906848" i="2" s="1"/>
  <c r="M906849" i="2"/>
  <c r="N906849" i="2" s="1"/>
  <c r="M906850" i="2"/>
  <c r="N906850" i="2" s="1"/>
  <c r="M906851" i="2"/>
  <c r="N906851" i="2" s="1"/>
  <c r="M906852" i="2"/>
  <c r="N906852" i="2" s="1"/>
  <c r="M906853" i="2"/>
  <c r="N906853" i="2" s="1"/>
  <c r="M906854" i="2"/>
  <c r="N906854" i="2" s="1"/>
  <c r="M906855" i="2"/>
  <c r="N906855" i="2" s="1"/>
  <c r="M906856" i="2"/>
  <c r="N906856" i="2" s="1"/>
  <c r="M906857" i="2"/>
  <c r="N906857" i="2" s="1"/>
  <c r="M906858" i="2"/>
  <c r="N906858" i="2" s="1"/>
  <c r="M906859" i="2"/>
  <c r="N906859" i="2" s="1"/>
  <c r="M906860" i="2"/>
  <c r="N906860" i="2" s="1"/>
  <c r="M906861" i="2"/>
  <c r="N906861" i="2" s="1"/>
  <c r="M906862" i="2"/>
  <c r="N906862" i="2" s="1"/>
  <c r="M906863" i="2"/>
  <c r="N906863" i="2" s="1"/>
  <c r="M906864" i="2"/>
  <c r="N906864" i="2" s="1"/>
  <c r="M906865" i="2"/>
  <c r="N906865" i="2" s="1"/>
  <c r="M906866" i="2"/>
  <c r="N906866" i="2" s="1"/>
  <c r="M906867" i="2"/>
  <c r="N906867" i="2" s="1"/>
  <c r="M906868" i="2"/>
  <c r="N906868" i="2" s="1"/>
  <c r="M906869" i="2"/>
  <c r="N906869" i="2" s="1"/>
  <c r="M906870" i="2"/>
  <c r="N906870" i="2" s="1"/>
  <c r="M906871" i="2"/>
  <c r="N906871" i="2" s="1"/>
  <c r="M906872" i="2"/>
  <c r="N906872" i="2" s="1"/>
  <c r="M906873" i="2"/>
  <c r="N906873" i="2" s="1"/>
  <c r="M906874" i="2"/>
  <c r="N906874" i="2" s="1"/>
  <c r="M906875" i="2"/>
  <c r="N906875" i="2" s="1"/>
  <c r="M906876" i="2"/>
  <c r="N906876" i="2" s="1"/>
  <c r="M906877" i="2"/>
  <c r="N906877" i="2" s="1"/>
  <c r="M906878" i="2"/>
  <c r="N906878" i="2" s="1"/>
  <c r="M906879" i="2"/>
  <c r="N906879" i="2" s="1"/>
  <c r="M906880" i="2"/>
  <c r="N906880" i="2" s="1"/>
  <c r="M906881" i="2"/>
  <c r="N906881" i="2" s="1"/>
  <c r="M906882" i="2"/>
  <c r="N906882" i="2" s="1"/>
  <c r="M906883" i="2"/>
  <c r="N906883" i="2" s="1"/>
  <c r="M906884" i="2"/>
  <c r="N906884" i="2" s="1"/>
  <c r="M906885" i="2"/>
  <c r="N906885" i="2" s="1"/>
  <c r="M906886" i="2"/>
  <c r="N906886" i="2" s="1"/>
  <c r="M906887" i="2"/>
  <c r="N906887" i="2" s="1"/>
  <c r="M906888" i="2"/>
  <c r="N906888" i="2" s="1"/>
  <c r="M906889" i="2"/>
  <c r="N906889" i="2" s="1"/>
  <c r="M906890" i="2"/>
  <c r="N906890" i="2" s="1"/>
  <c r="M906891" i="2"/>
  <c r="N906891" i="2" s="1"/>
  <c r="M906892" i="2"/>
  <c r="N906892" i="2" s="1"/>
  <c r="M906893" i="2"/>
  <c r="N906893" i="2" s="1"/>
  <c r="M906894" i="2"/>
  <c r="N906894" i="2" s="1"/>
  <c r="M906895" i="2"/>
  <c r="N906895" i="2" s="1"/>
  <c r="M906896" i="2"/>
  <c r="N906896" i="2" s="1"/>
  <c r="M906897" i="2"/>
  <c r="N906897" i="2" s="1"/>
  <c r="M906898" i="2"/>
  <c r="N906898" i="2" s="1"/>
  <c r="M906899" i="2"/>
  <c r="N906899" i="2" s="1"/>
  <c r="M906900" i="2"/>
  <c r="N906900" i="2" s="1"/>
  <c r="M906901" i="2"/>
  <c r="N906901" i="2" s="1"/>
  <c r="M906902" i="2"/>
  <c r="N906902" i="2" s="1"/>
  <c r="M906903" i="2"/>
  <c r="N906903" i="2" s="1"/>
  <c r="M906904" i="2"/>
  <c r="N906904" i="2" s="1"/>
  <c r="M906905" i="2"/>
  <c r="N906905" i="2" s="1"/>
  <c r="M906906" i="2"/>
  <c r="N906906" i="2" s="1"/>
  <c r="M906907" i="2"/>
  <c r="N906907" i="2" s="1"/>
  <c r="M906908" i="2"/>
  <c r="N906908" i="2" s="1"/>
  <c r="M906909" i="2"/>
  <c r="N906909" i="2" s="1"/>
  <c r="M906910" i="2"/>
  <c r="N906910" i="2" s="1"/>
  <c r="M906911" i="2"/>
  <c r="N906911" i="2" s="1"/>
  <c r="M906912" i="2"/>
  <c r="N906912" i="2" s="1"/>
  <c r="M906913" i="2"/>
  <c r="N906913" i="2" s="1"/>
  <c r="M906914" i="2"/>
  <c r="N906914" i="2" s="1"/>
  <c r="M906915" i="2"/>
  <c r="N906915" i="2" s="1"/>
  <c r="M906916" i="2"/>
  <c r="N906916" i="2" s="1"/>
  <c r="M906917" i="2"/>
  <c r="N906917" i="2" s="1"/>
  <c r="M906918" i="2"/>
  <c r="N906918" i="2" s="1"/>
  <c r="M906919" i="2"/>
  <c r="N906919" i="2" s="1"/>
  <c r="M906920" i="2"/>
  <c r="N906920" i="2" s="1"/>
  <c r="M906921" i="2"/>
  <c r="N906921" i="2" s="1"/>
  <c r="M906922" i="2"/>
  <c r="N906922" i="2" s="1"/>
  <c r="M906923" i="2"/>
  <c r="N906923" i="2" s="1"/>
  <c r="M906924" i="2"/>
  <c r="N906924" i="2" s="1"/>
  <c r="M906925" i="2"/>
  <c r="N906925" i="2" s="1"/>
  <c r="M906926" i="2"/>
  <c r="N906926" i="2" s="1"/>
  <c r="M906927" i="2"/>
  <c r="N906927" i="2" s="1"/>
  <c r="M906928" i="2"/>
  <c r="N906928" i="2" s="1"/>
  <c r="M906929" i="2"/>
  <c r="N906929" i="2" s="1"/>
  <c r="M906930" i="2"/>
  <c r="N906930" i="2" s="1"/>
  <c r="M906931" i="2"/>
  <c r="N906931" i="2" s="1"/>
  <c r="M906932" i="2"/>
  <c r="N906932" i="2" s="1"/>
  <c r="M906933" i="2"/>
  <c r="N906933" i="2" s="1"/>
  <c r="M906934" i="2"/>
  <c r="N906934" i="2" s="1"/>
  <c r="M906935" i="2"/>
  <c r="N906935" i="2" s="1"/>
  <c r="M906936" i="2"/>
  <c r="N906936" i="2" s="1"/>
  <c r="M906937" i="2"/>
  <c r="N906937" i="2" s="1"/>
  <c r="M906938" i="2"/>
  <c r="N906938" i="2" s="1"/>
  <c r="M906939" i="2"/>
  <c r="N906939" i="2" s="1"/>
  <c r="M906940" i="2"/>
  <c r="N906940" i="2" s="1"/>
  <c r="M906941" i="2"/>
  <c r="N906941" i="2" s="1"/>
  <c r="M906942" i="2"/>
  <c r="N906942" i="2" s="1"/>
  <c r="M906943" i="2"/>
  <c r="N906943" i="2" s="1"/>
  <c r="M906944" i="2"/>
  <c r="N906944" i="2" s="1"/>
  <c r="M906945" i="2"/>
  <c r="N906945" i="2" s="1"/>
  <c r="M906946" i="2"/>
  <c r="N906946" i="2" s="1"/>
  <c r="M906947" i="2"/>
  <c r="N906947" i="2" s="1"/>
  <c r="M906948" i="2"/>
  <c r="N906948" i="2" s="1"/>
  <c r="M906949" i="2"/>
  <c r="N906949" i="2" s="1"/>
  <c r="M906950" i="2"/>
  <c r="N906950" i="2" s="1"/>
  <c r="M906951" i="2"/>
  <c r="N906951" i="2" s="1"/>
  <c r="M906952" i="2"/>
  <c r="N906952" i="2" s="1"/>
  <c r="M906953" i="2"/>
  <c r="N906953" i="2" s="1"/>
  <c r="M906954" i="2"/>
  <c r="N906954" i="2" s="1"/>
  <c r="M906955" i="2"/>
  <c r="N906955" i="2" s="1"/>
  <c r="M906956" i="2"/>
  <c r="N906956" i="2" s="1"/>
  <c r="M906957" i="2"/>
  <c r="N906957" i="2" s="1"/>
  <c r="M906958" i="2"/>
  <c r="N906958" i="2" s="1"/>
  <c r="M906959" i="2"/>
  <c r="N906959" i="2" s="1"/>
  <c r="M906960" i="2"/>
  <c r="N906960" i="2" s="1"/>
  <c r="M906961" i="2"/>
  <c r="N906961" i="2" s="1"/>
  <c r="M906962" i="2"/>
  <c r="N906962" i="2" s="1"/>
  <c r="M906963" i="2"/>
  <c r="N906963" i="2" s="1"/>
  <c r="M906964" i="2"/>
  <c r="N906964" i="2" s="1"/>
  <c r="M906965" i="2"/>
  <c r="N906965" i="2" s="1"/>
  <c r="M906966" i="2"/>
  <c r="N906966" i="2" s="1"/>
  <c r="M906967" i="2"/>
  <c r="N906967" i="2" s="1"/>
  <c r="M906968" i="2"/>
  <c r="N906968" i="2" s="1"/>
  <c r="M906969" i="2"/>
  <c r="N906969" i="2" s="1"/>
  <c r="M906970" i="2"/>
  <c r="N906970" i="2" s="1"/>
  <c r="M906971" i="2"/>
  <c r="N906971" i="2" s="1"/>
  <c r="M906972" i="2"/>
  <c r="N906972" i="2" s="1"/>
  <c r="M906973" i="2"/>
  <c r="N906973" i="2" s="1"/>
  <c r="M906974" i="2"/>
  <c r="N906974" i="2" s="1"/>
  <c r="M906975" i="2"/>
  <c r="N906975" i="2" s="1"/>
  <c r="M906976" i="2"/>
  <c r="N906976" i="2" s="1"/>
  <c r="M906977" i="2"/>
  <c r="N906977" i="2" s="1"/>
  <c r="M906978" i="2"/>
  <c r="N906978" i="2" s="1"/>
  <c r="M906979" i="2"/>
  <c r="N906979" i="2" s="1"/>
  <c r="M906980" i="2"/>
  <c r="N906980" i="2" s="1"/>
  <c r="M906981" i="2"/>
  <c r="N906981" i="2" s="1"/>
  <c r="M906982" i="2"/>
  <c r="N906982" i="2" s="1"/>
  <c r="M906983" i="2"/>
  <c r="N906983" i="2" s="1"/>
  <c r="M906984" i="2"/>
  <c r="N906984" i="2" s="1"/>
  <c r="M906985" i="2"/>
  <c r="N906985" i="2" s="1"/>
  <c r="M906986" i="2"/>
  <c r="N906986" i="2" s="1"/>
  <c r="M906987" i="2"/>
  <c r="N906987" i="2" s="1"/>
  <c r="M906988" i="2"/>
  <c r="N906988" i="2" s="1"/>
  <c r="M906989" i="2"/>
  <c r="N906989" i="2" s="1"/>
  <c r="M906990" i="2"/>
  <c r="N906990" i="2" s="1"/>
  <c r="M906991" i="2"/>
  <c r="N906991" i="2" s="1"/>
  <c r="M906992" i="2"/>
  <c r="N906992" i="2" s="1"/>
  <c r="M906993" i="2"/>
  <c r="N906993" i="2" s="1"/>
  <c r="M906994" i="2"/>
  <c r="N906994" i="2" s="1"/>
  <c r="M906995" i="2"/>
  <c r="N906995" i="2" s="1"/>
  <c r="M906996" i="2"/>
  <c r="N906996" i="2" s="1"/>
  <c r="M906997" i="2"/>
  <c r="N906997" i="2" s="1"/>
  <c r="M906998" i="2"/>
  <c r="N906998" i="2" s="1"/>
  <c r="M906999" i="2"/>
  <c r="N906999" i="2" s="1"/>
  <c r="M907000" i="2"/>
  <c r="N907000" i="2" s="1"/>
  <c r="M907001" i="2"/>
  <c r="N907001" i="2" s="1"/>
  <c r="M907002" i="2"/>
  <c r="N907002" i="2" s="1"/>
  <c r="M907003" i="2"/>
  <c r="N907003" i="2" s="1"/>
  <c r="M907004" i="2"/>
  <c r="N907004" i="2" s="1"/>
  <c r="M907005" i="2"/>
  <c r="N907005" i="2" s="1"/>
  <c r="M907006" i="2"/>
  <c r="N907006" i="2" s="1"/>
  <c r="M907007" i="2"/>
  <c r="N907007" i="2" s="1"/>
  <c r="M907008" i="2"/>
  <c r="N907008" i="2" s="1"/>
  <c r="M907009" i="2"/>
  <c r="N907009" i="2" s="1"/>
  <c r="M907010" i="2"/>
  <c r="N907010" i="2" s="1"/>
  <c r="M907011" i="2"/>
  <c r="N907011" i="2" s="1"/>
  <c r="M907012" i="2"/>
  <c r="N907012" i="2" s="1"/>
  <c r="M907013" i="2"/>
  <c r="N907013" i="2" s="1"/>
  <c r="M907014" i="2"/>
  <c r="N907014" i="2" s="1"/>
  <c r="M907015" i="2"/>
  <c r="N907015" i="2" s="1"/>
  <c r="M907016" i="2"/>
  <c r="N907016" i="2" s="1"/>
  <c r="M907017" i="2"/>
  <c r="N907017" i="2" s="1"/>
  <c r="M907018" i="2"/>
  <c r="N907018" i="2" s="1"/>
  <c r="M907019" i="2"/>
  <c r="N907019" i="2" s="1"/>
  <c r="M907020" i="2"/>
  <c r="N907020" i="2" s="1"/>
  <c r="M907021" i="2"/>
  <c r="N907021" i="2" s="1"/>
  <c r="M907022" i="2"/>
  <c r="N907022" i="2" s="1"/>
  <c r="M907023" i="2"/>
  <c r="N907023" i="2" s="1"/>
  <c r="M907024" i="2"/>
  <c r="N907024" i="2" s="1"/>
  <c r="M907025" i="2"/>
  <c r="N907025" i="2" s="1"/>
  <c r="M907026" i="2"/>
  <c r="N907026" i="2" s="1"/>
  <c r="M907027" i="2"/>
  <c r="N907027" i="2" s="1"/>
  <c r="M907028" i="2"/>
  <c r="N907028" i="2" s="1"/>
  <c r="M907029" i="2"/>
  <c r="N907029" i="2" s="1"/>
  <c r="M907030" i="2"/>
  <c r="N907030" i="2" s="1"/>
  <c r="M907031" i="2"/>
  <c r="N907031" i="2" s="1"/>
  <c r="M907032" i="2"/>
  <c r="N907032" i="2" s="1"/>
  <c r="M907033" i="2"/>
  <c r="N907033" i="2" s="1"/>
  <c r="M907034" i="2"/>
  <c r="N907034" i="2" s="1"/>
  <c r="M907035" i="2"/>
  <c r="N907035" i="2" s="1"/>
  <c r="M907036" i="2"/>
  <c r="N907036" i="2" s="1"/>
  <c r="M907037" i="2"/>
  <c r="N907037" i="2" s="1"/>
  <c r="M907038" i="2"/>
  <c r="N907038" i="2" s="1"/>
  <c r="M907039" i="2"/>
  <c r="N907039" i="2" s="1"/>
  <c r="M907040" i="2"/>
  <c r="N907040" i="2" s="1"/>
  <c r="M907041" i="2"/>
  <c r="N907041" i="2" s="1"/>
  <c r="M907042" i="2"/>
  <c r="N907042" i="2" s="1"/>
  <c r="M907043" i="2"/>
  <c r="N907043" i="2" s="1"/>
  <c r="M907044" i="2"/>
  <c r="N907044" i="2" s="1"/>
  <c r="M907045" i="2"/>
  <c r="N907045" i="2" s="1"/>
  <c r="M907046" i="2"/>
  <c r="N907046" i="2" s="1"/>
  <c r="M907047" i="2"/>
  <c r="N907047" i="2" s="1"/>
  <c r="M907048" i="2"/>
  <c r="N907048" i="2" s="1"/>
  <c r="M907049" i="2"/>
  <c r="N907049" i="2" s="1"/>
  <c r="M907050" i="2"/>
  <c r="N907050" i="2" s="1"/>
  <c r="M907051" i="2"/>
  <c r="N907051" i="2" s="1"/>
  <c r="M907052" i="2"/>
  <c r="N907052" i="2" s="1"/>
  <c r="M907053" i="2"/>
  <c r="N907053" i="2" s="1"/>
  <c r="M907054" i="2"/>
  <c r="N907054" i="2" s="1"/>
  <c r="M907055" i="2"/>
  <c r="N907055" i="2" s="1"/>
  <c r="M907056" i="2"/>
  <c r="N907056" i="2" s="1"/>
  <c r="M907057" i="2"/>
  <c r="N907057" i="2" s="1"/>
  <c r="M907058" i="2"/>
  <c r="N907058" i="2" s="1"/>
  <c r="M907059" i="2"/>
  <c r="N907059" i="2" s="1"/>
  <c r="M907060" i="2"/>
  <c r="N907060" i="2" s="1"/>
  <c r="M907061" i="2"/>
  <c r="N907061" i="2" s="1"/>
  <c r="M907062" i="2"/>
  <c r="N907062" i="2" s="1"/>
  <c r="M907063" i="2"/>
  <c r="N907063" i="2" s="1"/>
  <c r="M907064" i="2"/>
  <c r="N907064" i="2" s="1"/>
  <c r="M907065" i="2"/>
  <c r="N907065" i="2" s="1"/>
  <c r="M907066" i="2"/>
  <c r="N907066" i="2" s="1"/>
  <c r="M907067" i="2"/>
  <c r="N907067" i="2" s="1"/>
  <c r="M907068" i="2"/>
  <c r="N907068" i="2" s="1"/>
  <c r="M907069" i="2"/>
  <c r="N907069" i="2" s="1"/>
  <c r="M907070" i="2"/>
  <c r="N907070" i="2" s="1"/>
  <c r="M907071" i="2"/>
  <c r="N907071" i="2" s="1"/>
  <c r="M907072" i="2"/>
  <c r="N907072" i="2" s="1"/>
  <c r="M907073" i="2"/>
  <c r="N907073" i="2" s="1"/>
  <c r="M907074" i="2"/>
  <c r="N907074" i="2" s="1"/>
  <c r="M907075" i="2"/>
  <c r="N907075" i="2" s="1"/>
  <c r="M907076" i="2"/>
  <c r="N907076" i="2" s="1"/>
  <c r="M907077" i="2"/>
  <c r="N907077" i="2" s="1"/>
  <c r="M907078" i="2"/>
  <c r="N907078" i="2" s="1"/>
  <c r="M907079" i="2"/>
  <c r="N907079" i="2" s="1"/>
  <c r="M907080" i="2"/>
  <c r="N907080" i="2" s="1"/>
  <c r="M907081" i="2"/>
  <c r="N907081" i="2" s="1"/>
  <c r="M907082" i="2"/>
  <c r="N907082" i="2" s="1"/>
  <c r="M907083" i="2"/>
  <c r="N907083" i="2" s="1"/>
  <c r="M907084" i="2"/>
  <c r="N907084" i="2" s="1"/>
  <c r="M907085" i="2"/>
  <c r="N907085" i="2" s="1"/>
  <c r="M907086" i="2"/>
  <c r="N907086" i="2" s="1"/>
  <c r="M907087" i="2"/>
  <c r="N907087" i="2" s="1"/>
  <c r="M907088" i="2"/>
  <c r="N907088" i="2" s="1"/>
  <c r="M907089" i="2"/>
  <c r="N907089" i="2" s="1"/>
  <c r="M907090" i="2"/>
  <c r="N907090" i="2" s="1"/>
  <c r="M907091" i="2"/>
  <c r="N907091" i="2" s="1"/>
  <c r="M907092" i="2"/>
  <c r="N907092" i="2" s="1"/>
  <c r="M907093" i="2"/>
  <c r="N907093" i="2" s="1"/>
  <c r="M907094" i="2"/>
  <c r="N907094" i="2" s="1"/>
  <c r="M907095" i="2"/>
  <c r="N907095" i="2" s="1"/>
  <c r="M907096" i="2"/>
  <c r="N907096" i="2" s="1"/>
  <c r="M907097" i="2"/>
  <c r="N907097" i="2" s="1"/>
  <c r="M907098" i="2"/>
  <c r="N907098" i="2" s="1"/>
  <c r="M907099" i="2"/>
  <c r="N907099" i="2" s="1"/>
  <c r="M907100" i="2"/>
  <c r="N907100" i="2" s="1"/>
  <c r="M907101" i="2"/>
  <c r="N907101" i="2" s="1"/>
  <c r="M907102" i="2"/>
  <c r="N907102" i="2" s="1"/>
  <c r="M907103" i="2"/>
  <c r="N907103" i="2" s="1"/>
  <c r="M907104" i="2"/>
  <c r="N907104" i="2" s="1"/>
  <c r="M907105" i="2"/>
  <c r="N907105" i="2" s="1"/>
  <c r="M907106" i="2"/>
  <c r="N907106" i="2" s="1"/>
  <c r="M907107" i="2"/>
  <c r="N907107" i="2" s="1"/>
  <c r="M907108" i="2"/>
  <c r="N907108" i="2" s="1"/>
  <c r="M907109" i="2"/>
  <c r="N907109" i="2" s="1"/>
  <c r="M907110" i="2"/>
  <c r="N907110" i="2" s="1"/>
  <c r="M907111" i="2"/>
  <c r="N907111" i="2" s="1"/>
  <c r="M907112" i="2"/>
  <c r="N907112" i="2" s="1"/>
  <c r="M907113" i="2"/>
  <c r="N907113" i="2" s="1"/>
  <c r="M907114" i="2"/>
  <c r="N907114" i="2" s="1"/>
  <c r="M907115" i="2"/>
  <c r="N907115" i="2" s="1"/>
  <c r="M907116" i="2"/>
  <c r="N907116" i="2" s="1"/>
  <c r="M907117" i="2"/>
  <c r="N907117" i="2" s="1"/>
  <c r="M907118" i="2"/>
  <c r="N907118" i="2" s="1"/>
  <c r="M907119" i="2"/>
  <c r="N907119" i="2" s="1"/>
  <c r="M907120" i="2"/>
  <c r="N907120" i="2" s="1"/>
  <c r="M907121" i="2"/>
  <c r="N907121" i="2" s="1"/>
  <c r="M907122" i="2"/>
  <c r="N907122" i="2" s="1"/>
  <c r="M907123" i="2"/>
  <c r="N907123" i="2" s="1"/>
  <c r="M907124" i="2"/>
  <c r="N907124" i="2" s="1"/>
  <c r="M907125" i="2"/>
  <c r="N907125" i="2" s="1"/>
  <c r="M907126" i="2"/>
  <c r="N907126" i="2" s="1"/>
  <c r="M907127" i="2"/>
  <c r="N907127" i="2" s="1"/>
  <c r="M907128" i="2"/>
  <c r="N907128" i="2" s="1"/>
  <c r="M907129" i="2"/>
  <c r="N907129" i="2" s="1"/>
  <c r="M907130" i="2"/>
  <c r="N907130" i="2" s="1"/>
  <c r="M907131" i="2"/>
  <c r="N907131" i="2" s="1"/>
  <c r="M907132" i="2"/>
  <c r="N907132" i="2" s="1"/>
  <c r="M907133" i="2"/>
  <c r="N907133" i="2" s="1"/>
  <c r="M907134" i="2"/>
  <c r="N907134" i="2" s="1"/>
  <c r="M907135" i="2"/>
  <c r="N907135" i="2" s="1"/>
  <c r="M907136" i="2"/>
  <c r="N907136" i="2" s="1"/>
  <c r="M907137" i="2"/>
  <c r="N907137" i="2" s="1"/>
  <c r="M907138" i="2"/>
  <c r="N907138" i="2" s="1"/>
  <c r="M907139" i="2"/>
  <c r="N907139" i="2" s="1"/>
  <c r="M907140" i="2"/>
  <c r="N907140" i="2" s="1"/>
  <c r="M907141" i="2"/>
  <c r="N907141" i="2" s="1"/>
  <c r="M907142" i="2"/>
  <c r="N907142" i="2" s="1"/>
  <c r="M907143" i="2"/>
  <c r="N907143" i="2" s="1"/>
  <c r="M907144" i="2"/>
  <c r="N907144" i="2" s="1"/>
  <c r="M907145" i="2"/>
  <c r="N907145" i="2" s="1"/>
  <c r="M907146" i="2"/>
  <c r="N907146" i="2" s="1"/>
  <c r="M907147" i="2"/>
  <c r="N907147" i="2" s="1"/>
  <c r="M907148" i="2"/>
  <c r="N907148" i="2" s="1"/>
  <c r="M907149" i="2"/>
  <c r="N907149" i="2" s="1"/>
  <c r="M907150" i="2"/>
  <c r="N907150" i="2" s="1"/>
  <c r="M907151" i="2"/>
  <c r="N907151" i="2" s="1"/>
  <c r="M907152" i="2"/>
  <c r="N907152" i="2" s="1"/>
  <c r="M907153" i="2"/>
  <c r="N907153" i="2" s="1"/>
  <c r="M907154" i="2"/>
  <c r="N907154" i="2" s="1"/>
  <c r="M907155" i="2"/>
  <c r="N907155" i="2" s="1"/>
  <c r="M907156" i="2"/>
  <c r="N907156" i="2" s="1"/>
  <c r="M907157" i="2"/>
  <c r="N907157" i="2" s="1"/>
  <c r="M907158" i="2"/>
  <c r="N907158" i="2" s="1"/>
  <c r="M907159" i="2"/>
  <c r="N907159" i="2" s="1"/>
  <c r="M907160" i="2"/>
  <c r="N907160" i="2" s="1"/>
  <c r="M907161" i="2"/>
  <c r="N907161" i="2" s="1"/>
  <c r="M907162" i="2"/>
  <c r="N907162" i="2" s="1"/>
  <c r="M907163" i="2"/>
  <c r="N907163" i="2" s="1"/>
  <c r="M907164" i="2"/>
  <c r="N907164" i="2" s="1"/>
  <c r="M907165" i="2"/>
  <c r="N907165" i="2" s="1"/>
  <c r="M907166" i="2"/>
  <c r="N907166" i="2" s="1"/>
  <c r="M907167" i="2"/>
  <c r="N907167" i="2" s="1"/>
  <c r="M907168" i="2"/>
  <c r="N907168" i="2" s="1"/>
  <c r="M907169" i="2"/>
  <c r="N907169" i="2" s="1"/>
  <c r="M907170" i="2"/>
  <c r="N907170" i="2" s="1"/>
  <c r="M907171" i="2"/>
  <c r="N907171" i="2" s="1"/>
  <c r="M907172" i="2"/>
  <c r="N907172" i="2" s="1"/>
  <c r="M907173" i="2"/>
  <c r="N907173" i="2" s="1"/>
  <c r="M907174" i="2"/>
  <c r="N907174" i="2" s="1"/>
  <c r="M907175" i="2"/>
  <c r="N907175" i="2" s="1"/>
  <c r="M907176" i="2"/>
  <c r="N907176" i="2" s="1"/>
  <c r="M907177" i="2"/>
  <c r="N907177" i="2" s="1"/>
  <c r="M907178" i="2"/>
  <c r="N907178" i="2" s="1"/>
  <c r="M907179" i="2"/>
  <c r="N907179" i="2" s="1"/>
  <c r="M907180" i="2"/>
  <c r="N907180" i="2" s="1"/>
  <c r="M907181" i="2"/>
  <c r="N907181" i="2" s="1"/>
  <c r="M907182" i="2"/>
  <c r="N907182" i="2" s="1"/>
  <c r="M907183" i="2"/>
  <c r="N907183" i="2" s="1"/>
  <c r="M907184" i="2"/>
  <c r="N907184" i="2" s="1"/>
  <c r="M907185" i="2"/>
  <c r="N907185" i="2" s="1"/>
  <c r="M907186" i="2"/>
  <c r="N907186" i="2" s="1"/>
  <c r="M907187" i="2"/>
  <c r="N907187" i="2" s="1"/>
  <c r="M907188" i="2"/>
  <c r="N907188" i="2" s="1"/>
  <c r="M907189" i="2"/>
  <c r="N907189" i="2" s="1"/>
  <c r="M907190" i="2"/>
  <c r="N907190" i="2" s="1"/>
  <c r="M907191" i="2"/>
  <c r="N907191" i="2" s="1"/>
  <c r="M907192" i="2"/>
  <c r="N907192" i="2" s="1"/>
  <c r="M907193" i="2"/>
  <c r="N907193" i="2" s="1"/>
  <c r="M907194" i="2"/>
  <c r="N907194" i="2" s="1"/>
  <c r="M907195" i="2"/>
  <c r="N907195" i="2" s="1"/>
  <c r="M907196" i="2"/>
  <c r="N907196" i="2" s="1"/>
  <c r="M907197" i="2"/>
  <c r="N907197" i="2" s="1"/>
  <c r="M907198" i="2"/>
  <c r="N907198" i="2" s="1"/>
  <c r="M907199" i="2"/>
  <c r="N907199" i="2" s="1"/>
  <c r="M907200" i="2"/>
  <c r="N907200" i="2" s="1"/>
  <c r="M907201" i="2"/>
  <c r="N907201" i="2" s="1"/>
  <c r="M907202" i="2"/>
  <c r="N907202" i="2" s="1"/>
  <c r="M907203" i="2"/>
  <c r="N907203" i="2" s="1"/>
  <c r="M907204" i="2"/>
  <c r="N907204" i="2" s="1"/>
  <c r="M907205" i="2"/>
  <c r="N907205" i="2" s="1"/>
  <c r="M907206" i="2"/>
  <c r="N907206" i="2" s="1"/>
  <c r="M907207" i="2"/>
  <c r="N907207" i="2" s="1"/>
  <c r="M907208" i="2"/>
  <c r="N907208" i="2" s="1"/>
  <c r="M907209" i="2"/>
  <c r="N907209" i="2" s="1"/>
  <c r="M907210" i="2"/>
  <c r="N907210" i="2" s="1"/>
  <c r="M907211" i="2"/>
  <c r="N907211" i="2" s="1"/>
  <c r="M907212" i="2"/>
  <c r="N907212" i="2" s="1"/>
  <c r="M907213" i="2"/>
  <c r="N907213" i="2" s="1"/>
  <c r="M907214" i="2"/>
  <c r="N907214" i="2" s="1"/>
  <c r="M907215" i="2"/>
  <c r="N907215" i="2" s="1"/>
  <c r="M907216" i="2"/>
  <c r="N907216" i="2" s="1"/>
  <c r="M907217" i="2"/>
  <c r="N907217" i="2" s="1"/>
  <c r="M907218" i="2"/>
  <c r="N907218" i="2" s="1"/>
  <c r="M907219" i="2"/>
  <c r="N907219" i="2" s="1"/>
  <c r="M907220" i="2"/>
  <c r="N907220" i="2" s="1"/>
  <c r="M907221" i="2"/>
  <c r="N907221" i="2" s="1"/>
  <c r="M907222" i="2"/>
  <c r="N907222" i="2" s="1"/>
  <c r="M907223" i="2"/>
  <c r="N907223" i="2" s="1"/>
  <c r="M907224" i="2"/>
  <c r="N907224" i="2" s="1"/>
  <c r="M907225" i="2"/>
  <c r="N907225" i="2" s="1"/>
  <c r="M907226" i="2"/>
  <c r="N907226" i="2" s="1"/>
  <c r="M907227" i="2"/>
  <c r="N907227" i="2" s="1"/>
  <c r="M907228" i="2"/>
  <c r="N907228" i="2" s="1"/>
  <c r="M907229" i="2"/>
  <c r="N907229" i="2" s="1"/>
  <c r="M907230" i="2"/>
  <c r="N907230" i="2" s="1"/>
  <c r="M907231" i="2"/>
  <c r="N907231" i="2" s="1"/>
  <c r="M907232" i="2"/>
  <c r="N907232" i="2" s="1"/>
  <c r="M907233" i="2"/>
  <c r="N907233" i="2" s="1"/>
  <c r="M907234" i="2"/>
  <c r="N907234" i="2" s="1"/>
  <c r="M907235" i="2"/>
  <c r="N907235" i="2" s="1"/>
  <c r="M907236" i="2"/>
  <c r="N907236" i="2" s="1"/>
  <c r="M907237" i="2"/>
  <c r="N907237" i="2" s="1"/>
  <c r="M907238" i="2"/>
  <c r="N907238" i="2" s="1"/>
  <c r="M907239" i="2"/>
  <c r="N907239" i="2" s="1"/>
  <c r="M907240" i="2"/>
  <c r="N907240" i="2" s="1"/>
  <c r="M907241" i="2"/>
  <c r="N907241" i="2" s="1"/>
  <c r="M907242" i="2"/>
  <c r="N907242" i="2" s="1"/>
  <c r="M907243" i="2"/>
  <c r="N907243" i="2" s="1"/>
  <c r="M907244" i="2"/>
  <c r="N907244" i="2" s="1"/>
  <c r="M907245" i="2"/>
  <c r="N907245" i="2" s="1"/>
  <c r="M907246" i="2"/>
  <c r="N907246" i="2" s="1"/>
  <c r="M907247" i="2"/>
  <c r="N907247" i="2" s="1"/>
  <c r="M907248" i="2"/>
  <c r="N907248" i="2" s="1"/>
  <c r="M907249" i="2"/>
  <c r="N907249" i="2" s="1"/>
  <c r="M907250" i="2"/>
  <c r="N907250" i="2" s="1"/>
  <c r="M907251" i="2"/>
  <c r="N907251" i="2" s="1"/>
  <c r="M907252" i="2"/>
  <c r="N907252" i="2" s="1"/>
  <c r="M907253" i="2"/>
  <c r="N907253" i="2" s="1"/>
  <c r="M907254" i="2"/>
  <c r="N907254" i="2" s="1"/>
  <c r="M907255" i="2"/>
  <c r="N907255" i="2" s="1"/>
  <c r="M907256" i="2"/>
  <c r="N907256" i="2" s="1"/>
  <c r="M907257" i="2"/>
  <c r="N907257" i="2" s="1"/>
  <c r="M907258" i="2"/>
  <c r="N907258" i="2" s="1"/>
  <c r="M907259" i="2"/>
  <c r="N907259" i="2" s="1"/>
  <c r="M907260" i="2"/>
  <c r="N907260" i="2" s="1"/>
  <c r="M907261" i="2"/>
  <c r="N907261" i="2" s="1"/>
  <c r="M907262" i="2"/>
  <c r="N907262" i="2" s="1"/>
  <c r="M907263" i="2"/>
  <c r="N907263" i="2" s="1"/>
  <c r="M907264" i="2"/>
  <c r="N907264" i="2" s="1"/>
  <c r="M907265" i="2"/>
  <c r="N907265" i="2" s="1"/>
  <c r="M907266" i="2"/>
  <c r="N907266" i="2" s="1"/>
  <c r="M907267" i="2"/>
  <c r="N907267" i="2" s="1"/>
  <c r="M907268" i="2"/>
  <c r="N907268" i="2" s="1"/>
  <c r="M907269" i="2"/>
  <c r="N907269" i="2" s="1"/>
  <c r="M907270" i="2"/>
  <c r="N907270" i="2" s="1"/>
  <c r="M907271" i="2"/>
  <c r="N907271" i="2" s="1"/>
  <c r="M907272" i="2"/>
  <c r="N907272" i="2" s="1"/>
  <c r="M907273" i="2"/>
  <c r="N907273" i="2" s="1"/>
  <c r="M907274" i="2"/>
  <c r="N907274" i="2" s="1"/>
  <c r="M907275" i="2"/>
  <c r="N907275" i="2" s="1"/>
  <c r="M907276" i="2"/>
  <c r="N907276" i="2" s="1"/>
  <c r="M907277" i="2"/>
  <c r="N907277" i="2" s="1"/>
  <c r="M907278" i="2"/>
  <c r="N907278" i="2" s="1"/>
  <c r="M907279" i="2"/>
  <c r="N907279" i="2" s="1"/>
  <c r="M907280" i="2"/>
  <c r="N907280" i="2" s="1"/>
  <c r="M907281" i="2"/>
  <c r="N907281" i="2" s="1"/>
  <c r="M907282" i="2"/>
  <c r="N907282" i="2" s="1"/>
  <c r="M907283" i="2"/>
  <c r="N907283" i="2" s="1"/>
  <c r="M907284" i="2"/>
  <c r="N907284" i="2" s="1"/>
  <c r="M907285" i="2"/>
  <c r="N907285" i="2" s="1"/>
  <c r="M907286" i="2"/>
  <c r="N907286" i="2" s="1"/>
  <c r="M907287" i="2"/>
  <c r="N907287" i="2" s="1"/>
  <c r="M907288" i="2"/>
  <c r="N907288" i="2" s="1"/>
  <c r="M907289" i="2"/>
  <c r="N907289" i="2" s="1"/>
  <c r="M907290" i="2"/>
  <c r="N907290" i="2" s="1"/>
  <c r="M907291" i="2"/>
  <c r="N907291" i="2" s="1"/>
  <c r="M907292" i="2"/>
  <c r="N907292" i="2" s="1"/>
  <c r="M907293" i="2"/>
  <c r="N907293" i="2" s="1"/>
  <c r="M907294" i="2"/>
  <c r="N907294" i="2" s="1"/>
  <c r="M907295" i="2"/>
  <c r="N907295" i="2" s="1"/>
  <c r="M907296" i="2"/>
  <c r="N907296" i="2" s="1"/>
  <c r="M907297" i="2"/>
  <c r="N907297" i="2" s="1"/>
  <c r="M907298" i="2"/>
  <c r="N907298" i="2" s="1"/>
  <c r="M907299" i="2"/>
  <c r="N907299" i="2" s="1"/>
  <c r="M907300" i="2"/>
  <c r="N907300" i="2" s="1"/>
  <c r="M907301" i="2"/>
  <c r="N907301" i="2" s="1"/>
  <c r="M907302" i="2"/>
  <c r="N907302" i="2" s="1"/>
  <c r="M907303" i="2"/>
  <c r="N907303" i="2" s="1"/>
  <c r="M907304" i="2"/>
  <c r="N907304" i="2" s="1"/>
  <c r="M907305" i="2"/>
  <c r="N907305" i="2" s="1"/>
  <c r="M907306" i="2"/>
  <c r="N907306" i="2" s="1"/>
  <c r="M907307" i="2"/>
  <c r="N907307" i="2" s="1"/>
  <c r="M907308" i="2"/>
  <c r="N907308" i="2" s="1"/>
  <c r="M907309" i="2"/>
  <c r="N907309" i="2" s="1"/>
  <c r="M907310" i="2"/>
  <c r="N907310" i="2" s="1"/>
  <c r="M907311" i="2"/>
  <c r="N907311" i="2" s="1"/>
  <c r="M907312" i="2"/>
  <c r="N907312" i="2" s="1"/>
  <c r="M907313" i="2"/>
  <c r="N907313" i="2" s="1"/>
  <c r="M907314" i="2"/>
  <c r="N907314" i="2" s="1"/>
  <c r="M907315" i="2"/>
  <c r="N907315" i="2" s="1"/>
  <c r="M907316" i="2"/>
  <c r="N907316" i="2" s="1"/>
  <c r="M907317" i="2"/>
  <c r="N907317" i="2" s="1"/>
  <c r="M907318" i="2"/>
  <c r="N907318" i="2" s="1"/>
  <c r="M907319" i="2"/>
  <c r="N907319" i="2" s="1"/>
  <c r="M907320" i="2"/>
  <c r="N907320" i="2" s="1"/>
  <c r="M907321" i="2"/>
  <c r="N907321" i="2" s="1"/>
  <c r="M907322" i="2"/>
  <c r="N907322" i="2" s="1"/>
  <c r="M907323" i="2"/>
  <c r="N907323" i="2" s="1"/>
  <c r="M907324" i="2"/>
  <c r="N907324" i="2" s="1"/>
  <c r="M907325" i="2"/>
  <c r="N907325" i="2" s="1"/>
  <c r="M907326" i="2"/>
  <c r="N907326" i="2" s="1"/>
  <c r="M907327" i="2"/>
  <c r="N907327" i="2" s="1"/>
  <c r="M907328" i="2"/>
  <c r="N907328" i="2" s="1"/>
  <c r="M907329" i="2"/>
  <c r="N907329" i="2" s="1"/>
  <c r="M907330" i="2"/>
  <c r="N907330" i="2" s="1"/>
  <c r="M907331" i="2"/>
  <c r="N907331" i="2" s="1"/>
  <c r="M907332" i="2"/>
  <c r="N907332" i="2" s="1"/>
  <c r="M907333" i="2"/>
  <c r="N907333" i="2" s="1"/>
  <c r="M907334" i="2"/>
  <c r="N907334" i="2" s="1"/>
  <c r="M907335" i="2"/>
  <c r="N907335" i="2" s="1"/>
  <c r="M907336" i="2"/>
  <c r="N907336" i="2" s="1"/>
  <c r="M907337" i="2"/>
  <c r="N907337" i="2" s="1"/>
  <c r="M907338" i="2"/>
  <c r="N907338" i="2" s="1"/>
  <c r="M907339" i="2"/>
  <c r="N907339" i="2" s="1"/>
  <c r="M907340" i="2"/>
  <c r="N907340" i="2" s="1"/>
  <c r="M907341" i="2"/>
  <c r="N907341" i="2" s="1"/>
  <c r="M907342" i="2"/>
  <c r="N907342" i="2" s="1"/>
  <c r="M907343" i="2"/>
  <c r="N907343" i="2" s="1"/>
  <c r="M907344" i="2"/>
  <c r="N907344" i="2" s="1"/>
  <c r="M907345" i="2"/>
  <c r="N907345" i="2" s="1"/>
  <c r="M907346" i="2"/>
  <c r="N907346" i="2" s="1"/>
  <c r="M907347" i="2"/>
  <c r="N907347" i="2" s="1"/>
  <c r="M907348" i="2"/>
  <c r="N907348" i="2" s="1"/>
  <c r="M907349" i="2"/>
  <c r="N907349" i="2" s="1"/>
  <c r="M907350" i="2"/>
  <c r="N907350" i="2" s="1"/>
  <c r="M907351" i="2"/>
  <c r="N907351" i="2" s="1"/>
  <c r="M907352" i="2"/>
  <c r="N907352" i="2" s="1"/>
  <c r="M907353" i="2"/>
  <c r="N907353" i="2" s="1"/>
  <c r="M907354" i="2"/>
  <c r="N907354" i="2" s="1"/>
  <c r="M907355" i="2"/>
  <c r="N907355" i="2" s="1"/>
  <c r="M907356" i="2"/>
  <c r="N907356" i="2" s="1"/>
  <c r="M907357" i="2"/>
  <c r="N907357" i="2" s="1"/>
  <c r="M907358" i="2"/>
  <c r="N907358" i="2" s="1"/>
  <c r="M907359" i="2"/>
  <c r="N907359" i="2" s="1"/>
  <c r="M907360" i="2"/>
  <c r="N907360" i="2" s="1"/>
  <c r="M907361" i="2"/>
  <c r="N907361" i="2" s="1"/>
  <c r="M907362" i="2"/>
  <c r="N907362" i="2" s="1"/>
  <c r="M907363" i="2"/>
  <c r="N907363" i="2" s="1"/>
  <c r="M907364" i="2"/>
  <c r="N907364" i="2" s="1"/>
  <c r="M907365" i="2"/>
  <c r="N907365" i="2" s="1"/>
  <c r="M907366" i="2"/>
  <c r="N907366" i="2" s="1"/>
  <c r="M907367" i="2"/>
  <c r="N907367" i="2" s="1"/>
  <c r="M907368" i="2"/>
  <c r="N907368" i="2" s="1"/>
  <c r="M907369" i="2"/>
  <c r="N907369" i="2" s="1"/>
  <c r="M907370" i="2"/>
  <c r="N907370" i="2" s="1"/>
  <c r="M907371" i="2"/>
  <c r="N907371" i="2" s="1"/>
  <c r="M907372" i="2"/>
  <c r="N907372" i="2" s="1"/>
  <c r="M907373" i="2"/>
  <c r="N907373" i="2" s="1"/>
  <c r="M907374" i="2"/>
  <c r="N907374" i="2" s="1"/>
  <c r="M907375" i="2"/>
  <c r="N907375" i="2" s="1"/>
  <c r="M907376" i="2"/>
  <c r="N907376" i="2" s="1"/>
  <c r="M907377" i="2"/>
  <c r="N907377" i="2" s="1"/>
  <c r="M907378" i="2"/>
  <c r="N907378" i="2" s="1"/>
  <c r="M907379" i="2"/>
  <c r="N907379" i="2" s="1"/>
  <c r="M907380" i="2"/>
  <c r="N907380" i="2" s="1"/>
  <c r="M907381" i="2"/>
  <c r="N907381" i="2" s="1"/>
  <c r="M907382" i="2"/>
  <c r="N907382" i="2" s="1"/>
  <c r="M907383" i="2"/>
  <c r="N907383" i="2" s="1"/>
  <c r="M907384" i="2"/>
  <c r="N907384" i="2" s="1"/>
  <c r="M907385" i="2"/>
  <c r="N907385" i="2" s="1"/>
  <c r="M907386" i="2"/>
  <c r="N907386" i="2" s="1"/>
  <c r="M907387" i="2"/>
  <c r="N907387" i="2" s="1"/>
  <c r="M907388" i="2"/>
  <c r="N907388" i="2" s="1"/>
  <c r="M907389" i="2"/>
  <c r="N907389" i="2" s="1"/>
  <c r="M907390" i="2"/>
  <c r="N907390" i="2" s="1"/>
  <c r="M907391" i="2"/>
  <c r="N907391" i="2" s="1"/>
  <c r="M907392" i="2"/>
  <c r="N907392" i="2" s="1"/>
  <c r="M907393" i="2"/>
  <c r="N907393" i="2" s="1"/>
  <c r="M907394" i="2"/>
  <c r="N907394" i="2" s="1"/>
  <c r="M907395" i="2"/>
  <c r="N907395" i="2" s="1"/>
  <c r="M907396" i="2"/>
  <c r="N907396" i="2" s="1"/>
  <c r="M907397" i="2"/>
  <c r="N907397" i="2" s="1"/>
  <c r="M907398" i="2"/>
  <c r="N907398" i="2" s="1"/>
  <c r="M907399" i="2"/>
  <c r="N907399" i="2" s="1"/>
  <c r="M907400" i="2"/>
  <c r="N907400" i="2" s="1"/>
  <c r="M907401" i="2"/>
  <c r="N907401" i="2" s="1"/>
  <c r="M907402" i="2"/>
  <c r="N907402" i="2" s="1"/>
  <c r="M907403" i="2"/>
  <c r="N907403" i="2" s="1"/>
  <c r="M907404" i="2"/>
  <c r="N907404" i="2" s="1"/>
  <c r="M907405" i="2"/>
  <c r="N907405" i="2" s="1"/>
  <c r="M907406" i="2"/>
  <c r="N907406" i="2" s="1"/>
  <c r="M907407" i="2"/>
  <c r="N907407" i="2" s="1"/>
  <c r="M907408" i="2"/>
  <c r="N907408" i="2" s="1"/>
  <c r="M907409" i="2"/>
  <c r="N907409" i="2" s="1"/>
  <c r="M907410" i="2"/>
  <c r="N907410" i="2" s="1"/>
  <c r="M907411" i="2"/>
  <c r="N907411" i="2" s="1"/>
  <c r="M907412" i="2"/>
  <c r="N907412" i="2" s="1"/>
  <c r="M907413" i="2"/>
  <c r="N907413" i="2" s="1"/>
  <c r="M907414" i="2"/>
  <c r="N907414" i="2" s="1"/>
  <c r="M907415" i="2"/>
  <c r="N907415" i="2" s="1"/>
  <c r="M907416" i="2"/>
  <c r="N907416" i="2" s="1"/>
  <c r="M907417" i="2"/>
  <c r="N907417" i="2" s="1"/>
  <c r="M907418" i="2"/>
  <c r="N907418" i="2" s="1"/>
  <c r="M907419" i="2"/>
  <c r="N907419" i="2" s="1"/>
  <c r="M907420" i="2"/>
  <c r="N907420" i="2" s="1"/>
  <c r="M907421" i="2"/>
  <c r="N907421" i="2" s="1"/>
  <c r="M907422" i="2"/>
  <c r="N907422" i="2" s="1"/>
  <c r="M907423" i="2"/>
  <c r="N907423" i="2" s="1"/>
  <c r="M907424" i="2"/>
  <c r="N907424" i="2" s="1"/>
  <c r="M907425" i="2"/>
  <c r="N907425" i="2" s="1"/>
  <c r="M907426" i="2"/>
  <c r="N907426" i="2" s="1"/>
  <c r="M907427" i="2"/>
  <c r="N907427" i="2" s="1"/>
  <c r="M907428" i="2"/>
  <c r="N907428" i="2" s="1"/>
  <c r="M907429" i="2"/>
  <c r="N907429" i="2" s="1"/>
  <c r="M907430" i="2"/>
  <c r="N907430" i="2" s="1"/>
  <c r="M907431" i="2"/>
  <c r="N907431" i="2" s="1"/>
  <c r="M907432" i="2"/>
  <c r="N907432" i="2" s="1"/>
  <c r="M907433" i="2"/>
  <c r="N907433" i="2" s="1"/>
  <c r="M907434" i="2"/>
  <c r="N907434" i="2" s="1"/>
  <c r="M907435" i="2"/>
  <c r="N907435" i="2" s="1"/>
  <c r="M907436" i="2"/>
  <c r="N907436" i="2" s="1"/>
  <c r="M907437" i="2"/>
  <c r="N907437" i="2" s="1"/>
  <c r="M907438" i="2"/>
  <c r="N907438" i="2" s="1"/>
  <c r="M907439" i="2"/>
  <c r="N907439" i="2" s="1"/>
  <c r="M907440" i="2"/>
  <c r="N907440" i="2" s="1"/>
  <c r="M907441" i="2"/>
  <c r="N907441" i="2" s="1"/>
  <c r="M907442" i="2"/>
  <c r="N907442" i="2" s="1"/>
  <c r="M907443" i="2"/>
  <c r="N907443" i="2" s="1"/>
  <c r="M907444" i="2"/>
  <c r="N907444" i="2" s="1"/>
  <c r="M907445" i="2"/>
  <c r="N907445" i="2" s="1"/>
  <c r="M907446" i="2"/>
  <c r="N907446" i="2" s="1"/>
  <c r="M907447" i="2"/>
  <c r="N907447" i="2" s="1"/>
  <c r="M907448" i="2"/>
  <c r="N907448" i="2" s="1"/>
  <c r="M907449" i="2"/>
  <c r="N907449" i="2" s="1"/>
  <c r="M907450" i="2"/>
  <c r="N907450" i="2" s="1"/>
  <c r="M907451" i="2"/>
  <c r="N907451" i="2" s="1"/>
  <c r="M907452" i="2"/>
  <c r="N907452" i="2" s="1"/>
  <c r="M907453" i="2"/>
  <c r="N907453" i="2" s="1"/>
  <c r="M907454" i="2"/>
  <c r="N907454" i="2" s="1"/>
  <c r="M907455" i="2"/>
  <c r="N907455" i="2" s="1"/>
  <c r="M907456" i="2"/>
  <c r="N907456" i="2" s="1"/>
  <c r="M907457" i="2"/>
  <c r="N907457" i="2" s="1"/>
  <c r="M907458" i="2"/>
  <c r="N907458" i="2" s="1"/>
  <c r="M907459" i="2"/>
  <c r="N907459" i="2" s="1"/>
  <c r="M907460" i="2"/>
  <c r="N907460" i="2" s="1"/>
  <c r="M907461" i="2"/>
  <c r="N907461" i="2" s="1"/>
  <c r="M907462" i="2"/>
  <c r="N907462" i="2" s="1"/>
  <c r="M907463" i="2"/>
  <c r="N907463" i="2" s="1"/>
  <c r="M907464" i="2"/>
  <c r="N907464" i="2" s="1"/>
  <c r="M907465" i="2"/>
  <c r="N907465" i="2" s="1"/>
  <c r="M907466" i="2"/>
  <c r="N907466" i="2" s="1"/>
  <c r="M907467" i="2"/>
  <c r="N907467" i="2" s="1"/>
  <c r="M907468" i="2"/>
  <c r="N907468" i="2" s="1"/>
  <c r="M907469" i="2"/>
  <c r="N907469" i="2" s="1"/>
  <c r="M907470" i="2"/>
  <c r="N907470" i="2" s="1"/>
  <c r="M907471" i="2"/>
  <c r="N907471" i="2" s="1"/>
  <c r="M907472" i="2"/>
  <c r="N907472" i="2" s="1"/>
  <c r="M907473" i="2"/>
  <c r="N907473" i="2" s="1"/>
  <c r="M907474" i="2"/>
  <c r="N907474" i="2" s="1"/>
  <c r="M907475" i="2"/>
  <c r="N907475" i="2" s="1"/>
  <c r="M907476" i="2"/>
  <c r="N907476" i="2" s="1"/>
  <c r="M907477" i="2"/>
  <c r="N907477" i="2" s="1"/>
  <c r="M907478" i="2"/>
  <c r="N907478" i="2" s="1"/>
  <c r="M907479" i="2"/>
  <c r="N907479" i="2" s="1"/>
  <c r="M907480" i="2"/>
  <c r="N907480" i="2" s="1"/>
  <c r="M907481" i="2"/>
  <c r="N907481" i="2" s="1"/>
  <c r="M907482" i="2"/>
  <c r="N907482" i="2" s="1"/>
  <c r="M907483" i="2"/>
  <c r="N907483" i="2" s="1"/>
  <c r="M907484" i="2"/>
  <c r="N907484" i="2" s="1"/>
  <c r="M907485" i="2"/>
  <c r="N907485" i="2" s="1"/>
  <c r="M907486" i="2"/>
  <c r="N907486" i="2" s="1"/>
  <c r="M907487" i="2"/>
  <c r="N907487" i="2" s="1"/>
  <c r="M907488" i="2"/>
  <c r="N907488" i="2" s="1"/>
  <c r="M907489" i="2"/>
  <c r="N907489" i="2" s="1"/>
  <c r="M907490" i="2"/>
  <c r="N907490" i="2" s="1"/>
  <c r="M907491" i="2"/>
  <c r="N907491" i="2" s="1"/>
  <c r="M907492" i="2"/>
  <c r="N907492" i="2" s="1"/>
  <c r="M907493" i="2"/>
  <c r="N907493" i="2" s="1"/>
  <c r="M907494" i="2"/>
  <c r="N907494" i="2" s="1"/>
  <c r="M907495" i="2"/>
  <c r="N907495" i="2" s="1"/>
  <c r="M907496" i="2"/>
  <c r="N907496" i="2" s="1"/>
  <c r="M907497" i="2"/>
  <c r="N907497" i="2" s="1"/>
  <c r="M907498" i="2"/>
  <c r="N907498" i="2" s="1"/>
  <c r="M907499" i="2"/>
  <c r="N907499" i="2" s="1"/>
  <c r="M907500" i="2"/>
  <c r="N907500" i="2" s="1"/>
  <c r="M907501" i="2"/>
  <c r="N907501" i="2" s="1"/>
  <c r="M907502" i="2"/>
  <c r="N907502" i="2" s="1"/>
  <c r="M907503" i="2"/>
  <c r="N907503" i="2" s="1"/>
  <c r="M907504" i="2"/>
  <c r="N907504" i="2" s="1"/>
  <c r="M907505" i="2"/>
  <c r="N907505" i="2" s="1"/>
  <c r="M907506" i="2"/>
  <c r="N907506" i="2" s="1"/>
  <c r="M907507" i="2"/>
  <c r="N907507" i="2" s="1"/>
  <c r="M907508" i="2"/>
  <c r="N907508" i="2" s="1"/>
  <c r="M907509" i="2"/>
  <c r="N907509" i="2" s="1"/>
  <c r="M907510" i="2"/>
  <c r="N907510" i="2" s="1"/>
  <c r="M907511" i="2"/>
  <c r="N907511" i="2" s="1"/>
  <c r="M907512" i="2"/>
  <c r="N907512" i="2" s="1"/>
  <c r="M907513" i="2"/>
  <c r="N907513" i="2" s="1"/>
  <c r="M907514" i="2"/>
  <c r="N907514" i="2" s="1"/>
  <c r="M907515" i="2"/>
  <c r="N907515" i="2" s="1"/>
  <c r="M907516" i="2"/>
  <c r="N907516" i="2" s="1"/>
  <c r="M907517" i="2"/>
  <c r="N907517" i="2" s="1"/>
  <c r="M907518" i="2"/>
  <c r="N907518" i="2" s="1"/>
  <c r="M907519" i="2"/>
  <c r="N907519" i="2" s="1"/>
  <c r="M907520" i="2"/>
  <c r="N907520" i="2" s="1"/>
  <c r="M907521" i="2"/>
  <c r="N907521" i="2" s="1"/>
  <c r="M907522" i="2"/>
  <c r="N907522" i="2" s="1"/>
  <c r="M907523" i="2"/>
  <c r="N907523" i="2" s="1"/>
  <c r="M907524" i="2"/>
  <c r="N907524" i="2" s="1"/>
  <c r="M907525" i="2"/>
  <c r="N907525" i="2" s="1"/>
  <c r="M907526" i="2"/>
  <c r="N907526" i="2" s="1"/>
  <c r="M907527" i="2"/>
  <c r="N907527" i="2" s="1"/>
  <c r="M907528" i="2"/>
  <c r="N907528" i="2" s="1"/>
  <c r="M907529" i="2"/>
  <c r="N907529" i="2" s="1"/>
  <c r="M907530" i="2"/>
  <c r="N907530" i="2" s="1"/>
  <c r="M907531" i="2"/>
  <c r="N907531" i="2" s="1"/>
  <c r="M907532" i="2"/>
  <c r="N907532" i="2" s="1"/>
  <c r="M907533" i="2"/>
  <c r="N907533" i="2" s="1"/>
  <c r="M907534" i="2"/>
  <c r="N907534" i="2" s="1"/>
  <c r="M907535" i="2"/>
  <c r="N907535" i="2" s="1"/>
  <c r="M907536" i="2"/>
  <c r="N907536" i="2" s="1"/>
  <c r="M907537" i="2"/>
  <c r="N907537" i="2" s="1"/>
  <c r="M907538" i="2"/>
  <c r="N907538" i="2" s="1"/>
  <c r="M907539" i="2"/>
  <c r="N907539" i="2" s="1"/>
  <c r="M907540" i="2"/>
  <c r="N907540" i="2" s="1"/>
  <c r="M907541" i="2"/>
  <c r="N907541" i="2" s="1"/>
  <c r="M907542" i="2"/>
  <c r="N907542" i="2" s="1"/>
  <c r="M907543" i="2"/>
  <c r="N907543" i="2" s="1"/>
  <c r="M907544" i="2"/>
  <c r="N907544" i="2" s="1"/>
  <c r="M907545" i="2"/>
  <c r="N907545" i="2" s="1"/>
  <c r="M907546" i="2"/>
  <c r="N907546" i="2" s="1"/>
  <c r="M907547" i="2"/>
  <c r="N907547" i="2" s="1"/>
  <c r="M907548" i="2"/>
  <c r="N907548" i="2" s="1"/>
  <c r="M907549" i="2"/>
  <c r="N907549" i="2" s="1"/>
  <c r="M907550" i="2"/>
  <c r="N907550" i="2" s="1"/>
  <c r="M907551" i="2"/>
  <c r="N907551" i="2" s="1"/>
  <c r="M907552" i="2"/>
  <c r="N907552" i="2" s="1"/>
  <c r="M907553" i="2"/>
  <c r="N907553" i="2" s="1"/>
  <c r="M907554" i="2"/>
  <c r="N907554" i="2" s="1"/>
  <c r="M907555" i="2"/>
  <c r="N907555" i="2" s="1"/>
  <c r="M907556" i="2"/>
  <c r="N907556" i="2" s="1"/>
  <c r="M907557" i="2"/>
  <c r="N907557" i="2" s="1"/>
  <c r="M907558" i="2"/>
  <c r="N907558" i="2" s="1"/>
  <c r="M907559" i="2"/>
  <c r="N907559" i="2" s="1"/>
  <c r="M907560" i="2"/>
  <c r="N907560" i="2" s="1"/>
  <c r="M907561" i="2"/>
  <c r="N907561" i="2" s="1"/>
  <c r="M907562" i="2"/>
  <c r="N907562" i="2" s="1"/>
  <c r="M907563" i="2"/>
  <c r="N907563" i="2" s="1"/>
  <c r="M907564" i="2"/>
  <c r="N907564" i="2" s="1"/>
  <c r="M907565" i="2"/>
  <c r="N907565" i="2" s="1"/>
  <c r="M907566" i="2"/>
  <c r="N907566" i="2" s="1"/>
  <c r="M907567" i="2"/>
  <c r="N907567" i="2" s="1"/>
  <c r="M907568" i="2"/>
  <c r="N907568" i="2" s="1"/>
  <c r="M907569" i="2"/>
  <c r="N907569" i="2" s="1"/>
  <c r="M907570" i="2"/>
  <c r="N907570" i="2" s="1"/>
  <c r="M907571" i="2"/>
  <c r="N907571" i="2" s="1"/>
  <c r="M907572" i="2"/>
  <c r="N907572" i="2" s="1"/>
  <c r="M907573" i="2"/>
  <c r="N907573" i="2" s="1"/>
  <c r="M907574" i="2"/>
  <c r="N907574" i="2" s="1"/>
  <c r="M907575" i="2"/>
  <c r="N907575" i="2" s="1"/>
  <c r="M907576" i="2"/>
  <c r="N907576" i="2" s="1"/>
  <c r="M907577" i="2"/>
  <c r="N907577" i="2" s="1"/>
  <c r="M907578" i="2"/>
  <c r="N907578" i="2" s="1"/>
  <c r="M907579" i="2"/>
  <c r="N907579" i="2" s="1"/>
  <c r="M907580" i="2"/>
  <c r="N907580" i="2" s="1"/>
  <c r="M907581" i="2"/>
  <c r="N907581" i="2" s="1"/>
  <c r="M907582" i="2"/>
  <c r="N907582" i="2" s="1"/>
  <c r="M907583" i="2"/>
  <c r="N907583" i="2" s="1"/>
  <c r="M907584" i="2"/>
  <c r="N907584" i="2" s="1"/>
  <c r="M907585" i="2"/>
  <c r="N907585" i="2" s="1"/>
  <c r="M907586" i="2"/>
  <c r="N907586" i="2" s="1"/>
  <c r="M907587" i="2"/>
  <c r="N907587" i="2" s="1"/>
  <c r="M907588" i="2"/>
  <c r="N907588" i="2" s="1"/>
  <c r="M907589" i="2"/>
  <c r="N907589" i="2" s="1"/>
  <c r="M907590" i="2"/>
  <c r="N907590" i="2" s="1"/>
  <c r="M907591" i="2"/>
  <c r="N907591" i="2" s="1"/>
  <c r="M907592" i="2"/>
  <c r="N907592" i="2" s="1"/>
  <c r="M907593" i="2"/>
  <c r="N907593" i="2" s="1"/>
  <c r="M907594" i="2"/>
  <c r="N907594" i="2" s="1"/>
  <c r="M907595" i="2"/>
  <c r="N907595" i="2" s="1"/>
  <c r="M907596" i="2"/>
  <c r="N907596" i="2" s="1"/>
  <c r="M907597" i="2"/>
  <c r="N907597" i="2" s="1"/>
  <c r="M907598" i="2"/>
  <c r="N907598" i="2" s="1"/>
  <c r="M907599" i="2"/>
  <c r="N907599" i="2" s="1"/>
  <c r="M907600" i="2"/>
  <c r="N907600" i="2" s="1"/>
  <c r="M907601" i="2"/>
  <c r="N907601" i="2" s="1"/>
  <c r="M907602" i="2"/>
  <c r="N907602" i="2" s="1"/>
  <c r="M907603" i="2"/>
  <c r="N907603" i="2" s="1"/>
  <c r="M907604" i="2"/>
  <c r="N907604" i="2" s="1"/>
  <c r="M907605" i="2"/>
  <c r="N907605" i="2" s="1"/>
  <c r="M907606" i="2"/>
  <c r="N907606" i="2" s="1"/>
  <c r="M907607" i="2"/>
  <c r="N907607" i="2" s="1"/>
  <c r="M907608" i="2"/>
  <c r="N907608" i="2" s="1"/>
  <c r="M907609" i="2"/>
  <c r="N907609" i="2" s="1"/>
  <c r="M907610" i="2"/>
  <c r="N907610" i="2" s="1"/>
  <c r="M907611" i="2"/>
  <c r="N907611" i="2" s="1"/>
  <c r="M907612" i="2"/>
  <c r="N907612" i="2" s="1"/>
  <c r="M907613" i="2"/>
  <c r="N907613" i="2" s="1"/>
  <c r="M907614" i="2"/>
  <c r="N907614" i="2" s="1"/>
  <c r="M907615" i="2"/>
  <c r="N907615" i="2" s="1"/>
  <c r="M907616" i="2"/>
  <c r="N907616" i="2" s="1"/>
  <c r="M907617" i="2"/>
  <c r="N907617" i="2" s="1"/>
  <c r="M907618" i="2"/>
  <c r="N907618" i="2" s="1"/>
  <c r="M907619" i="2"/>
  <c r="N907619" i="2" s="1"/>
  <c r="M907620" i="2"/>
  <c r="N907620" i="2" s="1"/>
  <c r="M907621" i="2"/>
  <c r="N907621" i="2" s="1"/>
  <c r="M907622" i="2"/>
  <c r="N907622" i="2" s="1"/>
  <c r="M907623" i="2"/>
  <c r="N907623" i="2" s="1"/>
  <c r="M907624" i="2"/>
  <c r="N907624" i="2" s="1"/>
  <c r="M907625" i="2"/>
  <c r="N907625" i="2" s="1"/>
  <c r="M907626" i="2"/>
  <c r="N907626" i="2" s="1"/>
  <c r="M907627" i="2"/>
  <c r="N907627" i="2" s="1"/>
  <c r="M907628" i="2"/>
  <c r="N907628" i="2" s="1"/>
  <c r="M907629" i="2"/>
  <c r="N907629" i="2" s="1"/>
  <c r="M907630" i="2"/>
  <c r="N907630" i="2" s="1"/>
  <c r="M907631" i="2"/>
  <c r="N907631" i="2" s="1"/>
  <c r="M907632" i="2"/>
  <c r="N907632" i="2" s="1"/>
  <c r="M907633" i="2"/>
  <c r="N907633" i="2" s="1"/>
  <c r="M907634" i="2"/>
  <c r="N907634" i="2" s="1"/>
  <c r="M907635" i="2"/>
  <c r="N907635" i="2" s="1"/>
  <c r="M907636" i="2"/>
  <c r="N907636" i="2" s="1"/>
  <c r="M907637" i="2"/>
  <c r="N907637" i="2" s="1"/>
  <c r="M907638" i="2"/>
  <c r="N907638" i="2" s="1"/>
  <c r="M907639" i="2"/>
  <c r="N907639" i="2" s="1"/>
  <c r="M907640" i="2"/>
  <c r="N907640" i="2" s="1"/>
  <c r="M907641" i="2"/>
  <c r="N907641" i="2" s="1"/>
  <c r="M907642" i="2"/>
  <c r="N907642" i="2" s="1"/>
  <c r="M907643" i="2"/>
  <c r="N907643" i="2" s="1"/>
  <c r="M907644" i="2"/>
  <c r="N907644" i="2" s="1"/>
  <c r="M907645" i="2"/>
  <c r="N907645" i="2" s="1"/>
  <c r="M907646" i="2"/>
  <c r="N907646" i="2" s="1"/>
  <c r="M907647" i="2"/>
  <c r="N907647" i="2" s="1"/>
  <c r="M907648" i="2"/>
  <c r="N907648" i="2" s="1"/>
  <c r="M907649" i="2"/>
  <c r="N907649" i="2" s="1"/>
  <c r="M907650" i="2"/>
  <c r="N907650" i="2" s="1"/>
  <c r="M907651" i="2"/>
  <c r="N907651" i="2" s="1"/>
  <c r="M907652" i="2"/>
  <c r="N907652" i="2" s="1"/>
  <c r="M907653" i="2"/>
  <c r="N907653" i="2" s="1"/>
  <c r="M907654" i="2"/>
  <c r="N907654" i="2" s="1"/>
  <c r="M907655" i="2"/>
  <c r="N907655" i="2" s="1"/>
  <c r="M907656" i="2"/>
  <c r="N907656" i="2" s="1"/>
  <c r="M907657" i="2"/>
  <c r="N907657" i="2" s="1"/>
  <c r="M907658" i="2"/>
  <c r="N907658" i="2" s="1"/>
  <c r="M907659" i="2"/>
  <c r="N907659" i="2" s="1"/>
  <c r="M907660" i="2"/>
  <c r="N907660" i="2" s="1"/>
  <c r="M907661" i="2"/>
  <c r="N907661" i="2" s="1"/>
  <c r="M907662" i="2"/>
  <c r="N907662" i="2" s="1"/>
  <c r="M907663" i="2"/>
  <c r="N907663" i="2" s="1"/>
  <c r="M907664" i="2"/>
  <c r="N907664" i="2" s="1"/>
  <c r="M907665" i="2"/>
  <c r="N907665" i="2" s="1"/>
  <c r="M907666" i="2"/>
  <c r="N907666" i="2" s="1"/>
  <c r="M907667" i="2"/>
  <c r="N907667" i="2" s="1"/>
  <c r="M907668" i="2"/>
  <c r="N907668" i="2" s="1"/>
  <c r="M907669" i="2"/>
  <c r="N907669" i="2" s="1"/>
  <c r="M907670" i="2"/>
  <c r="N907670" i="2" s="1"/>
  <c r="M907671" i="2"/>
  <c r="N907671" i="2" s="1"/>
  <c r="M907672" i="2"/>
  <c r="N907672" i="2" s="1"/>
  <c r="M907673" i="2"/>
  <c r="N907673" i="2" s="1"/>
  <c r="M907674" i="2"/>
  <c r="N907674" i="2" s="1"/>
  <c r="M907675" i="2"/>
  <c r="N907675" i="2" s="1"/>
  <c r="M907676" i="2"/>
  <c r="N907676" i="2" s="1"/>
  <c r="M907677" i="2"/>
  <c r="N907677" i="2" s="1"/>
  <c r="M907678" i="2"/>
  <c r="N907678" i="2" s="1"/>
  <c r="M907679" i="2"/>
  <c r="N907679" i="2" s="1"/>
  <c r="M907680" i="2"/>
  <c r="N907680" i="2" s="1"/>
  <c r="M907681" i="2"/>
  <c r="N907681" i="2" s="1"/>
  <c r="M907682" i="2"/>
  <c r="N907682" i="2" s="1"/>
  <c r="M907683" i="2"/>
  <c r="N907683" i="2" s="1"/>
  <c r="M907684" i="2"/>
  <c r="N907684" i="2" s="1"/>
  <c r="M907685" i="2"/>
  <c r="N907685" i="2" s="1"/>
  <c r="M907686" i="2"/>
  <c r="N907686" i="2" s="1"/>
  <c r="M907687" i="2"/>
  <c r="N907687" i="2" s="1"/>
  <c r="M907688" i="2"/>
  <c r="N907688" i="2" s="1"/>
  <c r="M907689" i="2"/>
  <c r="N907689" i="2" s="1"/>
  <c r="M907690" i="2"/>
  <c r="N907690" i="2" s="1"/>
  <c r="M907691" i="2"/>
  <c r="N907691" i="2" s="1"/>
  <c r="M907692" i="2"/>
  <c r="N907692" i="2" s="1"/>
  <c r="M907693" i="2"/>
  <c r="N907693" i="2" s="1"/>
  <c r="M907694" i="2"/>
  <c r="N907694" i="2" s="1"/>
  <c r="M907695" i="2"/>
  <c r="N907695" i="2" s="1"/>
  <c r="M907696" i="2"/>
  <c r="N907696" i="2" s="1"/>
  <c r="M907697" i="2"/>
  <c r="N907697" i="2" s="1"/>
  <c r="M907698" i="2"/>
  <c r="N907698" i="2" s="1"/>
  <c r="M907699" i="2"/>
  <c r="N907699" i="2" s="1"/>
  <c r="M907700" i="2"/>
  <c r="N907700" i="2" s="1"/>
  <c r="M907701" i="2"/>
  <c r="N907701" i="2" s="1"/>
  <c r="M907702" i="2"/>
  <c r="N907702" i="2" s="1"/>
  <c r="M907703" i="2"/>
  <c r="N907703" i="2" s="1"/>
  <c r="M907704" i="2"/>
  <c r="N907704" i="2" s="1"/>
  <c r="M907705" i="2"/>
  <c r="N907705" i="2" s="1"/>
  <c r="M907706" i="2"/>
  <c r="N907706" i="2" s="1"/>
  <c r="M907707" i="2"/>
  <c r="N907707" i="2" s="1"/>
  <c r="M907708" i="2"/>
  <c r="N907708" i="2" s="1"/>
  <c r="M907709" i="2"/>
  <c r="N907709" i="2" s="1"/>
  <c r="M907710" i="2"/>
  <c r="N907710" i="2" s="1"/>
  <c r="M907711" i="2"/>
  <c r="N907711" i="2" s="1"/>
  <c r="M907712" i="2"/>
  <c r="N907712" i="2" s="1"/>
  <c r="M907713" i="2"/>
  <c r="N907713" i="2" s="1"/>
  <c r="M907714" i="2"/>
  <c r="N907714" i="2" s="1"/>
  <c r="M907715" i="2"/>
  <c r="N907715" i="2" s="1"/>
  <c r="M907716" i="2"/>
  <c r="N907716" i="2" s="1"/>
  <c r="M907717" i="2"/>
  <c r="N907717" i="2" s="1"/>
  <c r="M907718" i="2"/>
  <c r="N907718" i="2" s="1"/>
  <c r="M907719" i="2"/>
  <c r="N907719" i="2" s="1"/>
  <c r="M907720" i="2"/>
  <c r="N907720" i="2" s="1"/>
  <c r="M907721" i="2"/>
  <c r="N907721" i="2" s="1"/>
  <c r="M907722" i="2"/>
  <c r="N907722" i="2" s="1"/>
  <c r="M907723" i="2"/>
  <c r="N907723" i="2" s="1"/>
  <c r="M907724" i="2"/>
  <c r="N907724" i="2" s="1"/>
  <c r="M907725" i="2"/>
  <c r="N907725" i="2" s="1"/>
  <c r="M907726" i="2"/>
  <c r="N907726" i="2" s="1"/>
  <c r="M907727" i="2"/>
  <c r="N907727" i="2" s="1"/>
  <c r="M907728" i="2"/>
  <c r="N907728" i="2" s="1"/>
  <c r="M907729" i="2"/>
  <c r="N907729" i="2" s="1"/>
  <c r="M907730" i="2"/>
  <c r="N907730" i="2" s="1"/>
  <c r="M907731" i="2"/>
  <c r="N907731" i="2" s="1"/>
  <c r="M907732" i="2"/>
  <c r="N907732" i="2" s="1"/>
  <c r="M907733" i="2"/>
  <c r="N907733" i="2" s="1"/>
  <c r="M907734" i="2"/>
  <c r="N907734" i="2" s="1"/>
  <c r="M907735" i="2"/>
  <c r="N907735" i="2" s="1"/>
  <c r="M907736" i="2"/>
  <c r="N907736" i="2" s="1"/>
  <c r="M907737" i="2"/>
  <c r="N907737" i="2" s="1"/>
  <c r="M907738" i="2"/>
  <c r="N907738" i="2" s="1"/>
  <c r="M907739" i="2"/>
  <c r="N907739" i="2" s="1"/>
  <c r="M907740" i="2"/>
  <c r="N907740" i="2" s="1"/>
  <c r="M907741" i="2"/>
  <c r="N907741" i="2" s="1"/>
  <c r="M907742" i="2"/>
  <c r="N907742" i="2" s="1"/>
  <c r="M907743" i="2"/>
  <c r="N907743" i="2" s="1"/>
  <c r="M907744" i="2"/>
  <c r="N907744" i="2" s="1"/>
  <c r="M907745" i="2"/>
  <c r="N907745" i="2" s="1"/>
  <c r="M907746" i="2"/>
  <c r="N907746" i="2" s="1"/>
  <c r="M907747" i="2"/>
  <c r="N907747" i="2" s="1"/>
  <c r="M907748" i="2"/>
  <c r="N907748" i="2" s="1"/>
  <c r="M907749" i="2"/>
  <c r="N907749" i="2" s="1"/>
  <c r="M907750" i="2"/>
  <c r="N907750" i="2" s="1"/>
  <c r="M907751" i="2"/>
  <c r="N907751" i="2" s="1"/>
  <c r="M907752" i="2"/>
  <c r="N907752" i="2" s="1"/>
  <c r="M907753" i="2"/>
  <c r="N907753" i="2" s="1"/>
  <c r="M907754" i="2"/>
  <c r="N907754" i="2" s="1"/>
  <c r="M907755" i="2"/>
  <c r="N907755" i="2" s="1"/>
  <c r="M907756" i="2"/>
  <c r="N907756" i="2" s="1"/>
  <c r="M907757" i="2"/>
  <c r="N907757" i="2" s="1"/>
  <c r="M907758" i="2"/>
  <c r="N907758" i="2" s="1"/>
  <c r="M907759" i="2"/>
  <c r="N907759" i="2" s="1"/>
  <c r="M907760" i="2"/>
  <c r="N907760" i="2" s="1"/>
  <c r="M907761" i="2"/>
  <c r="N907761" i="2" s="1"/>
  <c r="M907762" i="2"/>
  <c r="N907762" i="2" s="1"/>
  <c r="M907763" i="2"/>
  <c r="N907763" i="2" s="1"/>
  <c r="M907764" i="2"/>
  <c r="N907764" i="2" s="1"/>
  <c r="M907765" i="2"/>
  <c r="N907765" i="2" s="1"/>
  <c r="M907766" i="2"/>
  <c r="N907766" i="2" s="1"/>
  <c r="M907767" i="2"/>
  <c r="N907767" i="2" s="1"/>
  <c r="M907768" i="2"/>
  <c r="N907768" i="2" s="1"/>
  <c r="M907769" i="2"/>
  <c r="N907769" i="2" s="1"/>
  <c r="M907770" i="2"/>
  <c r="N907770" i="2" s="1"/>
  <c r="M907771" i="2"/>
  <c r="N907771" i="2" s="1"/>
  <c r="M907772" i="2"/>
  <c r="N907772" i="2" s="1"/>
  <c r="M907773" i="2"/>
  <c r="N907773" i="2" s="1"/>
  <c r="M907774" i="2"/>
  <c r="N907774" i="2" s="1"/>
  <c r="M907775" i="2"/>
  <c r="N907775" i="2" s="1"/>
  <c r="M907776" i="2"/>
  <c r="N907776" i="2" s="1"/>
  <c r="M907777" i="2"/>
  <c r="N907777" i="2" s="1"/>
  <c r="M907778" i="2"/>
  <c r="N907778" i="2" s="1"/>
  <c r="M907779" i="2"/>
  <c r="N907779" i="2" s="1"/>
  <c r="M907780" i="2"/>
  <c r="N907780" i="2" s="1"/>
  <c r="M907781" i="2"/>
  <c r="N907781" i="2" s="1"/>
  <c r="M907782" i="2"/>
  <c r="N907782" i="2" s="1"/>
  <c r="M907783" i="2"/>
  <c r="N907783" i="2" s="1"/>
  <c r="M907784" i="2"/>
  <c r="N907784" i="2" s="1"/>
  <c r="M907785" i="2"/>
  <c r="N907785" i="2" s="1"/>
  <c r="M907786" i="2"/>
  <c r="N907786" i="2" s="1"/>
  <c r="M907787" i="2"/>
  <c r="N907787" i="2" s="1"/>
  <c r="M907788" i="2"/>
  <c r="N907788" i="2" s="1"/>
  <c r="M907789" i="2"/>
  <c r="N907789" i="2" s="1"/>
  <c r="M907790" i="2"/>
  <c r="N907790" i="2" s="1"/>
  <c r="M907791" i="2"/>
  <c r="N907791" i="2" s="1"/>
  <c r="M907792" i="2"/>
  <c r="N907792" i="2" s="1"/>
  <c r="M907793" i="2"/>
  <c r="N907793" i="2" s="1"/>
  <c r="M907794" i="2"/>
  <c r="N907794" i="2" s="1"/>
  <c r="M907795" i="2"/>
  <c r="N907795" i="2" s="1"/>
  <c r="M907796" i="2"/>
  <c r="N907796" i="2" s="1"/>
  <c r="M907797" i="2"/>
  <c r="N907797" i="2" s="1"/>
  <c r="M907798" i="2"/>
  <c r="N907798" i="2" s="1"/>
  <c r="M907799" i="2"/>
  <c r="N907799" i="2" s="1"/>
  <c r="M907800" i="2"/>
  <c r="N907800" i="2" s="1"/>
  <c r="M907801" i="2"/>
  <c r="N907801" i="2" s="1"/>
  <c r="M907802" i="2"/>
  <c r="N907802" i="2" s="1"/>
  <c r="M907803" i="2"/>
  <c r="N907803" i="2" s="1"/>
  <c r="M907804" i="2"/>
  <c r="N907804" i="2" s="1"/>
  <c r="M907805" i="2"/>
  <c r="N907805" i="2" s="1"/>
  <c r="M907806" i="2"/>
  <c r="N907806" i="2" s="1"/>
  <c r="M907807" i="2"/>
  <c r="N907807" i="2" s="1"/>
  <c r="M907808" i="2"/>
  <c r="N907808" i="2" s="1"/>
  <c r="M907809" i="2"/>
  <c r="N907809" i="2" s="1"/>
  <c r="M907810" i="2"/>
  <c r="N907810" i="2" s="1"/>
  <c r="M907811" i="2"/>
  <c r="N907811" i="2" s="1"/>
  <c r="M907812" i="2"/>
  <c r="N907812" i="2" s="1"/>
  <c r="M907813" i="2"/>
  <c r="N907813" i="2" s="1"/>
  <c r="M907814" i="2"/>
  <c r="N907814" i="2" s="1"/>
  <c r="M907815" i="2"/>
  <c r="N907815" i="2" s="1"/>
  <c r="M907816" i="2"/>
  <c r="N907816" i="2" s="1"/>
  <c r="M907817" i="2"/>
  <c r="N907817" i="2" s="1"/>
  <c r="M907818" i="2"/>
  <c r="N907818" i="2" s="1"/>
  <c r="M907819" i="2"/>
  <c r="N907819" i="2" s="1"/>
  <c r="M907820" i="2"/>
  <c r="N907820" i="2" s="1"/>
  <c r="M907821" i="2"/>
  <c r="N907821" i="2" s="1"/>
  <c r="M907822" i="2"/>
  <c r="N907822" i="2" s="1"/>
  <c r="M907823" i="2"/>
  <c r="N907823" i="2" s="1"/>
  <c r="M907824" i="2"/>
  <c r="N907824" i="2" s="1"/>
  <c r="M907825" i="2"/>
  <c r="N907825" i="2" s="1"/>
  <c r="M907826" i="2"/>
  <c r="N907826" i="2" s="1"/>
  <c r="M907827" i="2"/>
  <c r="N907827" i="2" s="1"/>
  <c r="M907828" i="2"/>
  <c r="N907828" i="2" s="1"/>
  <c r="M907829" i="2"/>
  <c r="N907829" i="2" s="1"/>
  <c r="M907830" i="2"/>
  <c r="N907830" i="2" s="1"/>
  <c r="M907831" i="2"/>
  <c r="N907831" i="2" s="1"/>
  <c r="M907832" i="2"/>
  <c r="N907832" i="2" s="1"/>
  <c r="M907833" i="2"/>
  <c r="N907833" i="2" s="1"/>
  <c r="M907834" i="2"/>
  <c r="N907834" i="2" s="1"/>
  <c r="M907835" i="2"/>
  <c r="N907835" i="2" s="1"/>
  <c r="M907836" i="2"/>
  <c r="N907836" i="2" s="1"/>
  <c r="M907837" i="2"/>
  <c r="N907837" i="2" s="1"/>
  <c r="M907838" i="2"/>
  <c r="N907838" i="2" s="1"/>
  <c r="M907839" i="2"/>
  <c r="N907839" i="2" s="1"/>
  <c r="M907840" i="2"/>
  <c r="N907840" i="2" s="1"/>
  <c r="M907841" i="2"/>
  <c r="N907841" i="2" s="1"/>
  <c r="M907842" i="2"/>
  <c r="N907842" i="2" s="1"/>
  <c r="M907843" i="2"/>
  <c r="N907843" i="2" s="1"/>
  <c r="M907844" i="2"/>
  <c r="N907844" i="2" s="1"/>
  <c r="M907845" i="2"/>
  <c r="N907845" i="2" s="1"/>
  <c r="M907846" i="2"/>
  <c r="N907846" i="2" s="1"/>
  <c r="M907847" i="2"/>
  <c r="N907847" i="2" s="1"/>
  <c r="M907848" i="2"/>
  <c r="N907848" i="2" s="1"/>
  <c r="M907849" i="2"/>
  <c r="N907849" i="2" s="1"/>
  <c r="M907850" i="2"/>
  <c r="N907850" i="2" s="1"/>
  <c r="M907851" i="2"/>
  <c r="N907851" i="2" s="1"/>
  <c r="M907852" i="2"/>
  <c r="N907852" i="2" s="1"/>
  <c r="M907853" i="2"/>
  <c r="N907853" i="2" s="1"/>
  <c r="M907854" i="2"/>
  <c r="N907854" i="2" s="1"/>
  <c r="M907855" i="2"/>
  <c r="N907855" i="2" s="1"/>
  <c r="M907856" i="2"/>
  <c r="N907856" i="2" s="1"/>
  <c r="M907857" i="2"/>
  <c r="N907857" i="2" s="1"/>
  <c r="M907858" i="2"/>
  <c r="N907858" i="2" s="1"/>
  <c r="M907859" i="2"/>
  <c r="N907859" i="2" s="1"/>
  <c r="M907860" i="2"/>
  <c r="N907860" i="2" s="1"/>
  <c r="M907861" i="2"/>
  <c r="N907861" i="2" s="1"/>
  <c r="M907862" i="2"/>
  <c r="N907862" i="2" s="1"/>
  <c r="M907863" i="2"/>
  <c r="N907863" i="2" s="1"/>
  <c r="M907864" i="2"/>
  <c r="N907864" i="2" s="1"/>
  <c r="M907865" i="2"/>
  <c r="N907865" i="2" s="1"/>
  <c r="M907866" i="2"/>
  <c r="N907866" i="2" s="1"/>
  <c r="M907867" i="2"/>
  <c r="N907867" i="2" s="1"/>
  <c r="M907868" i="2"/>
  <c r="N907868" i="2" s="1"/>
  <c r="M907869" i="2"/>
  <c r="N907869" i="2" s="1"/>
  <c r="M907870" i="2"/>
  <c r="N907870" i="2" s="1"/>
  <c r="M907871" i="2"/>
  <c r="N907871" i="2" s="1"/>
  <c r="M907872" i="2"/>
  <c r="N907872" i="2" s="1"/>
  <c r="M907873" i="2"/>
  <c r="N907873" i="2" s="1"/>
  <c r="M907874" i="2"/>
  <c r="N907874" i="2" s="1"/>
  <c r="M907875" i="2"/>
  <c r="N907875" i="2" s="1"/>
  <c r="M907876" i="2"/>
  <c r="N907876" i="2" s="1"/>
  <c r="M907877" i="2"/>
  <c r="N907877" i="2" s="1"/>
  <c r="M907878" i="2"/>
  <c r="N907878" i="2" s="1"/>
  <c r="M907879" i="2"/>
  <c r="N907879" i="2" s="1"/>
  <c r="M907880" i="2"/>
  <c r="N907880" i="2" s="1"/>
  <c r="M907881" i="2"/>
  <c r="N907881" i="2" s="1"/>
  <c r="M907882" i="2"/>
  <c r="N907882" i="2" s="1"/>
  <c r="M907883" i="2"/>
  <c r="N907883" i="2" s="1"/>
  <c r="M907884" i="2"/>
  <c r="N907884" i="2" s="1"/>
  <c r="M907885" i="2"/>
  <c r="N907885" i="2" s="1"/>
  <c r="M907886" i="2"/>
  <c r="N907886" i="2" s="1"/>
  <c r="M907887" i="2"/>
  <c r="N907887" i="2" s="1"/>
  <c r="M907888" i="2"/>
  <c r="N907888" i="2" s="1"/>
  <c r="M907889" i="2"/>
  <c r="N907889" i="2" s="1"/>
  <c r="M907890" i="2"/>
  <c r="N907890" i="2" s="1"/>
  <c r="M907891" i="2"/>
  <c r="N907891" i="2" s="1"/>
  <c r="M907892" i="2"/>
  <c r="N907892" i="2" s="1"/>
  <c r="M907893" i="2"/>
  <c r="N907893" i="2" s="1"/>
  <c r="M907894" i="2"/>
  <c r="N907894" i="2" s="1"/>
  <c r="M907895" i="2"/>
  <c r="N907895" i="2" s="1"/>
  <c r="M907896" i="2"/>
  <c r="N907896" i="2" s="1"/>
  <c r="M907897" i="2"/>
  <c r="N907897" i="2" s="1"/>
  <c r="M907898" i="2"/>
  <c r="N907898" i="2" s="1"/>
  <c r="M907899" i="2"/>
  <c r="N907899" i="2" s="1"/>
  <c r="M907900" i="2"/>
  <c r="N907900" i="2" s="1"/>
  <c r="M907901" i="2"/>
  <c r="N907901" i="2" s="1"/>
  <c r="M907902" i="2"/>
  <c r="N907902" i="2" s="1"/>
  <c r="M907903" i="2"/>
  <c r="N907903" i="2" s="1"/>
  <c r="M907904" i="2"/>
  <c r="N907904" i="2" s="1"/>
  <c r="M907905" i="2"/>
  <c r="N907905" i="2" s="1"/>
  <c r="M907906" i="2"/>
  <c r="N907906" i="2" s="1"/>
  <c r="M907907" i="2"/>
  <c r="N907907" i="2" s="1"/>
  <c r="M907908" i="2"/>
  <c r="N907908" i="2" s="1"/>
  <c r="M907909" i="2"/>
  <c r="N907909" i="2" s="1"/>
  <c r="M907910" i="2"/>
  <c r="N907910" i="2" s="1"/>
  <c r="M907911" i="2"/>
  <c r="N907911" i="2" s="1"/>
  <c r="M907912" i="2"/>
  <c r="N907912" i="2" s="1"/>
  <c r="M907913" i="2"/>
  <c r="N907913" i="2" s="1"/>
  <c r="M907914" i="2"/>
  <c r="N907914" i="2" s="1"/>
  <c r="M907915" i="2"/>
  <c r="N907915" i="2" s="1"/>
  <c r="M907916" i="2"/>
  <c r="N907916" i="2" s="1"/>
  <c r="M907917" i="2"/>
  <c r="N907917" i="2" s="1"/>
  <c r="M907918" i="2"/>
  <c r="N907918" i="2" s="1"/>
  <c r="M907919" i="2"/>
  <c r="N907919" i="2" s="1"/>
  <c r="M907920" i="2"/>
  <c r="N907920" i="2" s="1"/>
  <c r="M907921" i="2"/>
  <c r="N907921" i="2" s="1"/>
  <c r="M907922" i="2"/>
  <c r="N907922" i="2" s="1"/>
  <c r="M907923" i="2"/>
  <c r="N907923" i="2" s="1"/>
  <c r="M907924" i="2"/>
  <c r="N907924" i="2" s="1"/>
  <c r="M907925" i="2"/>
  <c r="N907925" i="2" s="1"/>
  <c r="M907926" i="2"/>
  <c r="N907926" i="2" s="1"/>
  <c r="M907927" i="2"/>
  <c r="N907927" i="2" s="1"/>
  <c r="M907928" i="2"/>
  <c r="N907928" i="2" s="1"/>
  <c r="M907929" i="2"/>
  <c r="N907929" i="2" s="1"/>
  <c r="M907930" i="2"/>
  <c r="N907930" i="2" s="1"/>
  <c r="M907931" i="2"/>
  <c r="N907931" i="2" s="1"/>
  <c r="M907932" i="2"/>
  <c r="N907932" i="2" s="1"/>
  <c r="M907933" i="2"/>
  <c r="N907933" i="2" s="1"/>
  <c r="M907934" i="2"/>
  <c r="N907934" i="2" s="1"/>
  <c r="M907935" i="2"/>
  <c r="N907935" i="2" s="1"/>
  <c r="M907936" i="2"/>
  <c r="N907936" i="2" s="1"/>
  <c r="M907937" i="2"/>
  <c r="N907937" i="2" s="1"/>
  <c r="M907938" i="2"/>
  <c r="N907938" i="2" s="1"/>
  <c r="M907939" i="2"/>
  <c r="N907939" i="2" s="1"/>
  <c r="M907940" i="2"/>
  <c r="N907940" i="2" s="1"/>
  <c r="M907941" i="2"/>
  <c r="N907941" i="2" s="1"/>
  <c r="M907942" i="2"/>
  <c r="N907942" i="2" s="1"/>
  <c r="M907943" i="2"/>
  <c r="N907943" i="2" s="1"/>
  <c r="M907944" i="2"/>
  <c r="N907944" i="2" s="1"/>
  <c r="M907945" i="2"/>
  <c r="N907945" i="2" s="1"/>
  <c r="M907946" i="2"/>
  <c r="N907946" i="2" s="1"/>
  <c r="M907947" i="2"/>
  <c r="N907947" i="2" s="1"/>
  <c r="M907948" i="2"/>
  <c r="N907948" i="2" s="1"/>
  <c r="M907949" i="2"/>
  <c r="N907949" i="2" s="1"/>
  <c r="M907950" i="2"/>
  <c r="N907950" i="2" s="1"/>
  <c r="M907951" i="2"/>
  <c r="N907951" i="2" s="1"/>
  <c r="M907952" i="2"/>
  <c r="N907952" i="2" s="1"/>
  <c r="M907953" i="2"/>
  <c r="N907953" i="2" s="1"/>
  <c r="M907954" i="2"/>
  <c r="N907954" i="2" s="1"/>
  <c r="M907955" i="2"/>
  <c r="N907955" i="2" s="1"/>
  <c r="M907956" i="2"/>
  <c r="N907956" i="2" s="1"/>
  <c r="M907957" i="2"/>
  <c r="N907957" i="2" s="1"/>
  <c r="M907958" i="2"/>
  <c r="N907958" i="2" s="1"/>
  <c r="M907959" i="2"/>
  <c r="N907959" i="2" s="1"/>
  <c r="M907960" i="2"/>
  <c r="N907960" i="2" s="1"/>
  <c r="M907961" i="2"/>
  <c r="N907961" i="2" s="1"/>
  <c r="M907962" i="2"/>
  <c r="N907962" i="2" s="1"/>
  <c r="M907963" i="2"/>
  <c r="N907963" i="2" s="1"/>
  <c r="M907964" i="2"/>
  <c r="N907964" i="2" s="1"/>
  <c r="M907965" i="2"/>
  <c r="N907965" i="2" s="1"/>
  <c r="M907966" i="2"/>
  <c r="N907966" i="2" s="1"/>
  <c r="M907967" i="2"/>
  <c r="N907967" i="2" s="1"/>
  <c r="M907968" i="2"/>
  <c r="N907968" i="2" s="1"/>
  <c r="M907969" i="2"/>
  <c r="N907969" i="2" s="1"/>
  <c r="M907970" i="2"/>
  <c r="N907970" i="2" s="1"/>
  <c r="M907971" i="2"/>
  <c r="N907971" i="2" s="1"/>
  <c r="M907972" i="2"/>
  <c r="N907972" i="2" s="1"/>
  <c r="M907973" i="2"/>
  <c r="N907973" i="2" s="1"/>
  <c r="M907974" i="2"/>
  <c r="N907974" i="2" s="1"/>
  <c r="M907975" i="2"/>
  <c r="N907975" i="2" s="1"/>
  <c r="M907976" i="2"/>
  <c r="N907976" i="2" s="1"/>
  <c r="M907977" i="2"/>
  <c r="N907977" i="2" s="1"/>
  <c r="M907978" i="2"/>
  <c r="N907978" i="2" s="1"/>
  <c r="M907979" i="2"/>
  <c r="N907979" i="2" s="1"/>
  <c r="M907980" i="2"/>
  <c r="N907980" i="2" s="1"/>
  <c r="M907981" i="2"/>
  <c r="N907981" i="2" s="1"/>
  <c r="M907982" i="2"/>
  <c r="N907982" i="2" s="1"/>
  <c r="M907983" i="2"/>
  <c r="N907983" i="2" s="1"/>
  <c r="M907984" i="2"/>
  <c r="N907984" i="2" s="1"/>
  <c r="M907985" i="2"/>
  <c r="N907985" i="2" s="1"/>
  <c r="M907986" i="2"/>
  <c r="N907986" i="2" s="1"/>
  <c r="M907987" i="2"/>
  <c r="N907987" i="2" s="1"/>
  <c r="M907988" i="2"/>
  <c r="N907988" i="2" s="1"/>
  <c r="M907989" i="2"/>
  <c r="N907989" i="2" s="1"/>
  <c r="M907990" i="2"/>
  <c r="N907990" i="2" s="1"/>
  <c r="M907991" i="2"/>
  <c r="N907991" i="2" s="1"/>
  <c r="M907992" i="2"/>
  <c r="N907992" i="2" s="1"/>
  <c r="M907993" i="2"/>
  <c r="N907993" i="2" s="1"/>
  <c r="M907994" i="2"/>
  <c r="N907994" i="2" s="1"/>
  <c r="M907995" i="2"/>
  <c r="N907995" i="2" s="1"/>
  <c r="M907996" i="2"/>
  <c r="N907996" i="2" s="1"/>
  <c r="M907997" i="2"/>
  <c r="N907997" i="2" s="1"/>
  <c r="M907998" i="2"/>
  <c r="N907998" i="2" s="1"/>
  <c r="M907999" i="2"/>
  <c r="N907999" i="2" s="1"/>
  <c r="M908000" i="2"/>
  <c r="N908000" i="2" s="1"/>
  <c r="M908001" i="2"/>
  <c r="N908001" i="2" s="1"/>
  <c r="M908002" i="2"/>
  <c r="N908002" i="2" s="1"/>
  <c r="M908003" i="2"/>
  <c r="N908003" i="2" s="1"/>
  <c r="M908004" i="2"/>
  <c r="N908004" i="2" s="1"/>
  <c r="M908005" i="2"/>
  <c r="N908005" i="2" s="1"/>
  <c r="M908006" i="2"/>
  <c r="N908006" i="2" s="1"/>
  <c r="M908007" i="2"/>
  <c r="N908007" i="2" s="1"/>
  <c r="M908008" i="2"/>
  <c r="N908008" i="2" s="1"/>
  <c r="M908009" i="2"/>
  <c r="N908009" i="2" s="1"/>
  <c r="M908010" i="2"/>
  <c r="N908010" i="2" s="1"/>
  <c r="M908011" i="2"/>
  <c r="N908011" i="2" s="1"/>
  <c r="M908012" i="2"/>
  <c r="N908012" i="2" s="1"/>
  <c r="M908013" i="2"/>
  <c r="N908013" i="2" s="1"/>
  <c r="M908014" i="2"/>
  <c r="N908014" i="2" s="1"/>
  <c r="M908015" i="2"/>
  <c r="N908015" i="2" s="1"/>
  <c r="M908016" i="2"/>
  <c r="N908016" i="2" s="1"/>
  <c r="M908017" i="2"/>
  <c r="N908017" i="2" s="1"/>
  <c r="M908018" i="2"/>
  <c r="N908018" i="2" s="1"/>
  <c r="M908019" i="2"/>
  <c r="N908019" i="2" s="1"/>
  <c r="M908020" i="2"/>
  <c r="N908020" i="2" s="1"/>
  <c r="M908021" i="2"/>
  <c r="N908021" i="2" s="1"/>
  <c r="M908022" i="2"/>
  <c r="N908022" i="2" s="1"/>
  <c r="M908023" i="2"/>
  <c r="N908023" i="2" s="1"/>
  <c r="M908024" i="2"/>
  <c r="N908024" i="2" s="1"/>
  <c r="M908025" i="2"/>
  <c r="N908025" i="2" s="1"/>
  <c r="M908026" i="2"/>
  <c r="N908026" i="2" s="1"/>
  <c r="M908027" i="2"/>
  <c r="N908027" i="2" s="1"/>
  <c r="M908028" i="2"/>
  <c r="N908028" i="2" s="1"/>
  <c r="M908029" i="2"/>
  <c r="N908029" i="2" s="1"/>
  <c r="M908030" i="2"/>
  <c r="N908030" i="2" s="1"/>
  <c r="M908031" i="2"/>
  <c r="N908031" i="2" s="1"/>
  <c r="M908032" i="2"/>
  <c r="N908032" i="2" s="1"/>
  <c r="M908033" i="2"/>
  <c r="N908033" i="2" s="1"/>
  <c r="M908034" i="2"/>
  <c r="N908034" i="2" s="1"/>
  <c r="M908035" i="2"/>
  <c r="N908035" i="2" s="1"/>
  <c r="M908036" i="2"/>
  <c r="N908036" i="2" s="1"/>
  <c r="M908037" i="2"/>
  <c r="N908037" i="2" s="1"/>
  <c r="M908038" i="2"/>
  <c r="N908038" i="2" s="1"/>
  <c r="M908039" i="2"/>
  <c r="N908039" i="2" s="1"/>
  <c r="M908040" i="2"/>
  <c r="N908040" i="2" s="1"/>
  <c r="M908041" i="2"/>
  <c r="N908041" i="2" s="1"/>
  <c r="M908042" i="2"/>
  <c r="N908042" i="2" s="1"/>
  <c r="M908043" i="2"/>
  <c r="N908043" i="2" s="1"/>
  <c r="M908044" i="2"/>
  <c r="N908044" i="2" s="1"/>
  <c r="M908045" i="2"/>
  <c r="N908045" i="2" s="1"/>
  <c r="M908046" i="2"/>
  <c r="N908046" i="2" s="1"/>
  <c r="M908047" i="2"/>
  <c r="N908047" i="2" s="1"/>
  <c r="M908048" i="2"/>
  <c r="N908048" i="2" s="1"/>
  <c r="M908049" i="2"/>
  <c r="N908049" i="2" s="1"/>
  <c r="M908050" i="2"/>
  <c r="N908050" i="2" s="1"/>
  <c r="M908051" i="2"/>
  <c r="N908051" i="2" s="1"/>
  <c r="M908052" i="2"/>
  <c r="N908052" i="2" s="1"/>
  <c r="M908053" i="2"/>
  <c r="N908053" i="2" s="1"/>
  <c r="M908054" i="2"/>
  <c r="N908054" i="2" s="1"/>
  <c r="M908055" i="2"/>
  <c r="N908055" i="2" s="1"/>
  <c r="M908056" i="2"/>
  <c r="N908056" i="2" s="1"/>
  <c r="M908057" i="2"/>
  <c r="N908057" i="2" s="1"/>
  <c r="M908058" i="2"/>
  <c r="N908058" i="2" s="1"/>
  <c r="M908059" i="2"/>
  <c r="N908059" i="2" s="1"/>
  <c r="M908060" i="2"/>
  <c r="N908060" i="2" s="1"/>
  <c r="M908061" i="2"/>
  <c r="N908061" i="2" s="1"/>
  <c r="M908062" i="2"/>
  <c r="N908062" i="2" s="1"/>
  <c r="M908063" i="2"/>
  <c r="N908063" i="2" s="1"/>
  <c r="M908064" i="2"/>
  <c r="N908064" i="2" s="1"/>
  <c r="M908065" i="2"/>
  <c r="N908065" i="2" s="1"/>
  <c r="M908066" i="2"/>
  <c r="N908066" i="2" s="1"/>
  <c r="M908067" i="2"/>
  <c r="N908067" i="2" s="1"/>
  <c r="M908068" i="2"/>
  <c r="N908068" i="2" s="1"/>
  <c r="M908069" i="2"/>
  <c r="N908069" i="2" s="1"/>
  <c r="M908070" i="2"/>
  <c r="N908070" i="2" s="1"/>
  <c r="M908071" i="2"/>
  <c r="N908071" i="2" s="1"/>
  <c r="M908072" i="2"/>
  <c r="N908072" i="2" s="1"/>
  <c r="M908073" i="2"/>
  <c r="N908073" i="2" s="1"/>
  <c r="M908074" i="2"/>
  <c r="N908074" i="2" s="1"/>
  <c r="M908075" i="2"/>
  <c r="N908075" i="2" s="1"/>
  <c r="M908076" i="2"/>
  <c r="N908076" i="2" s="1"/>
  <c r="M908077" i="2"/>
  <c r="N908077" i="2" s="1"/>
  <c r="M908078" i="2"/>
  <c r="N908078" i="2" s="1"/>
  <c r="M908079" i="2"/>
  <c r="N908079" i="2" s="1"/>
  <c r="M908080" i="2"/>
  <c r="N908080" i="2" s="1"/>
  <c r="M908081" i="2"/>
  <c r="N908081" i="2" s="1"/>
  <c r="M908082" i="2"/>
  <c r="N908082" i="2" s="1"/>
  <c r="M908083" i="2"/>
  <c r="N908083" i="2" s="1"/>
  <c r="M908084" i="2"/>
  <c r="N908084" i="2" s="1"/>
  <c r="M908085" i="2"/>
  <c r="N908085" i="2" s="1"/>
  <c r="M908086" i="2"/>
  <c r="N908086" i="2" s="1"/>
  <c r="M908087" i="2"/>
  <c r="N908087" i="2" s="1"/>
  <c r="M908088" i="2"/>
  <c r="N908088" i="2" s="1"/>
  <c r="M908089" i="2"/>
  <c r="N908089" i="2" s="1"/>
  <c r="M908090" i="2"/>
  <c r="N908090" i="2" s="1"/>
  <c r="M908091" i="2"/>
  <c r="N908091" i="2" s="1"/>
  <c r="M908092" i="2"/>
  <c r="N908092" i="2" s="1"/>
  <c r="M908093" i="2"/>
  <c r="N908093" i="2" s="1"/>
  <c r="M908094" i="2"/>
  <c r="N908094" i="2" s="1"/>
  <c r="M908095" i="2"/>
  <c r="N908095" i="2" s="1"/>
  <c r="M908096" i="2"/>
  <c r="N908096" i="2" s="1"/>
  <c r="M908097" i="2"/>
  <c r="N908097" i="2" s="1"/>
  <c r="M908098" i="2"/>
  <c r="N908098" i="2" s="1"/>
  <c r="M908099" i="2"/>
  <c r="N908099" i="2" s="1"/>
  <c r="M908100" i="2"/>
  <c r="N908100" i="2" s="1"/>
  <c r="M908101" i="2"/>
  <c r="N908101" i="2" s="1"/>
  <c r="M908102" i="2"/>
  <c r="N908102" i="2" s="1"/>
  <c r="M908103" i="2"/>
  <c r="N908103" i="2" s="1"/>
  <c r="M908104" i="2"/>
  <c r="N908104" i="2" s="1"/>
  <c r="M908105" i="2"/>
  <c r="N908105" i="2" s="1"/>
  <c r="M908106" i="2"/>
  <c r="N908106" i="2" s="1"/>
  <c r="M908107" i="2"/>
  <c r="N908107" i="2" s="1"/>
  <c r="M908108" i="2"/>
  <c r="N908108" i="2" s="1"/>
  <c r="M908109" i="2"/>
  <c r="N908109" i="2" s="1"/>
  <c r="M908110" i="2"/>
  <c r="N908110" i="2" s="1"/>
  <c r="M908111" i="2"/>
  <c r="N908111" i="2" s="1"/>
  <c r="M908112" i="2"/>
  <c r="N908112" i="2" s="1"/>
  <c r="M908113" i="2"/>
  <c r="N908113" i="2" s="1"/>
  <c r="M908114" i="2"/>
  <c r="N908114" i="2" s="1"/>
  <c r="M908115" i="2"/>
  <c r="N908115" i="2" s="1"/>
  <c r="M908116" i="2"/>
  <c r="N908116" i="2" s="1"/>
  <c r="M908117" i="2"/>
  <c r="N908117" i="2" s="1"/>
  <c r="M908118" i="2"/>
  <c r="N908118" i="2" s="1"/>
  <c r="M908119" i="2"/>
  <c r="N908119" i="2" s="1"/>
  <c r="M908120" i="2"/>
  <c r="N908120" i="2" s="1"/>
  <c r="M908121" i="2"/>
  <c r="N908121" i="2" s="1"/>
  <c r="M908122" i="2"/>
  <c r="N908122" i="2" s="1"/>
  <c r="M908123" i="2"/>
  <c r="N908123" i="2" s="1"/>
  <c r="M908124" i="2"/>
  <c r="N908124" i="2" s="1"/>
  <c r="M908125" i="2"/>
  <c r="N908125" i="2" s="1"/>
  <c r="M908126" i="2"/>
  <c r="N908126" i="2" s="1"/>
  <c r="M908127" i="2"/>
  <c r="N908127" i="2" s="1"/>
  <c r="M908128" i="2"/>
  <c r="N908128" i="2" s="1"/>
  <c r="M908129" i="2"/>
  <c r="N908129" i="2" s="1"/>
  <c r="M908130" i="2"/>
  <c r="N908130" i="2" s="1"/>
  <c r="M908131" i="2"/>
  <c r="N908131" i="2" s="1"/>
  <c r="M908132" i="2"/>
  <c r="N908132" i="2" s="1"/>
  <c r="M908133" i="2"/>
  <c r="N908133" i="2" s="1"/>
  <c r="M908134" i="2"/>
  <c r="N908134" i="2" s="1"/>
  <c r="M908135" i="2"/>
  <c r="N908135" i="2" s="1"/>
  <c r="M908136" i="2"/>
  <c r="N908136" i="2" s="1"/>
  <c r="M908137" i="2"/>
  <c r="N908137" i="2" s="1"/>
  <c r="M908138" i="2"/>
  <c r="N908138" i="2" s="1"/>
  <c r="M908139" i="2"/>
  <c r="N908139" i="2" s="1"/>
  <c r="M908140" i="2"/>
  <c r="N908140" i="2" s="1"/>
  <c r="M908141" i="2"/>
  <c r="N908141" i="2" s="1"/>
  <c r="M908142" i="2"/>
  <c r="N908142" i="2" s="1"/>
  <c r="M908143" i="2"/>
  <c r="N908143" i="2" s="1"/>
  <c r="M908144" i="2"/>
  <c r="N908144" i="2" s="1"/>
  <c r="M908145" i="2"/>
  <c r="N908145" i="2" s="1"/>
  <c r="M908146" i="2"/>
  <c r="N908146" i="2" s="1"/>
  <c r="M908147" i="2"/>
  <c r="N908147" i="2" s="1"/>
  <c r="M908148" i="2"/>
  <c r="N908148" i="2" s="1"/>
  <c r="M908149" i="2"/>
  <c r="N908149" i="2" s="1"/>
  <c r="M908150" i="2"/>
  <c r="N908150" i="2" s="1"/>
  <c r="M908151" i="2"/>
  <c r="N908151" i="2" s="1"/>
  <c r="M908152" i="2"/>
  <c r="N908152" i="2" s="1"/>
  <c r="M908153" i="2"/>
  <c r="N908153" i="2" s="1"/>
  <c r="M908154" i="2"/>
  <c r="N908154" i="2" s="1"/>
  <c r="M908155" i="2"/>
  <c r="N908155" i="2" s="1"/>
  <c r="M908156" i="2"/>
  <c r="N908156" i="2" s="1"/>
  <c r="M908157" i="2"/>
  <c r="N908157" i="2" s="1"/>
  <c r="M908158" i="2"/>
  <c r="N908158" i="2" s="1"/>
  <c r="M908159" i="2"/>
  <c r="N908159" i="2" s="1"/>
  <c r="M908160" i="2"/>
  <c r="N908160" i="2" s="1"/>
  <c r="M908161" i="2"/>
  <c r="N908161" i="2" s="1"/>
  <c r="M908162" i="2"/>
  <c r="N908162" i="2" s="1"/>
  <c r="M908163" i="2"/>
  <c r="N908163" i="2" s="1"/>
  <c r="M908164" i="2"/>
  <c r="N908164" i="2" s="1"/>
  <c r="M908165" i="2"/>
  <c r="N908165" i="2" s="1"/>
  <c r="M908166" i="2"/>
  <c r="N908166" i="2" s="1"/>
  <c r="M908167" i="2"/>
  <c r="N908167" i="2" s="1"/>
  <c r="M908168" i="2"/>
  <c r="N908168" i="2" s="1"/>
  <c r="M908169" i="2"/>
  <c r="N908169" i="2" s="1"/>
  <c r="M908170" i="2"/>
  <c r="N908170" i="2" s="1"/>
  <c r="M908171" i="2"/>
  <c r="N908171" i="2" s="1"/>
  <c r="M908172" i="2"/>
  <c r="N908172" i="2" s="1"/>
  <c r="M908173" i="2"/>
  <c r="N908173" i="2" s="1"/>
  <c r="M908174" i="2"/>
  <c r="N908174" i="2" s="1"/>
  <c r="M908175" i="2"/>
  <c r="N908175" i="2" s="1"/>
  <c r="M908176" i="2"/>
  <c r="N908176" i="2" s="1"/>
  <c r="M908177" i="2"/>
  <c r="N908177" i="2" s="1"/>
  <c r="M908178" i="2"/>
  <c r="N908178" i="2" s="1"/>
  <c r="M908179" i="2"/>
  <c r="N908179" i="2" s="1"/>
  <c r="M908180" i="2"/>
  <c r="N908180" i="2" s="1"/>
  <c r="M908181" i="2"/>
  <c r="N908181" i="2" s="1"/>
  <c r="M908182" i="2"/>
  <c r="N908182" i="2" s="1"/>
  <c r="M908183" i="2"/>
  <c r="N908183" i="2" s="1"/>
  <c r="M908184" i="2"/>
  <c r="N908184" i="2" s="1"/>
  <c r="M908185" i="2"/>
  <c r="N908185" i="2" s="1"/>
  <c r="M908186" i="2"/>
  <c r="N908186" i="2" s="1"/>
  <c r="M908187" i="2"/>
  <c r="N908187" i="2" s="1"/>
  <c r="M908188" i="2"/>
  <c r="N908188" i="2" s="1"/>
  <c r="M908189" i="2"/>
  <c r="N908189" i="2" s="1"/>
  <c r="M908190" i="2"/>
  <c r="N908190" i="2" s="1"/>
  <c r="M908191" i="2"/>
  <c r="N908191" i="2" s="1"/>
  <c r="M908192" i="2"/>
  <c r="N908192" i="2" s="1"/>
  <c r="M908193" i="2"/>
  <c r="N908193" i="2" s="1"/>
  <c r="M908194" i="2"/>
  <c r="N908194" i="2" s="1"/>
  <c r="M908195" i="2"/>
  <c r="N908195" i="2" s="1"/>
  <c r="M908196" i="2"/>
  <c r="N908196" i="2" s="1"/>
  <c r="M908197" i="2"/>
  <c r="N908197" i="2" s="1"/>
  <c r="M908198" i="2"/>
  <c r="N908198" i="2" s="1"/>
  <c r="M908199" i="2"/>
  <c r="N908199" i="2" s="1"/>
  <c r="M908200" i="2"/>
  <c r="N908200" i="2" s="1"/>
  <c r="M908201" i="2"/>
  <c r="N908201" i="2" s="1"/>
  <c r="M908202" i="2"/>
  <c r="N908202" i="2" s="1"/>
  <c r="M908203" i="2"/>
  <c r="N908203" i="2" s="1"/>
  <c r="M908204" i="2"/>
  <c r="N908204" i="2" s="1"/>
  <c r="M908205" i="2"/>
  <c r="N908205" i="2" s="1"/>
  <c r="M908206" i="2"/>
  <c r="N908206" i="2" s="1"/>
  <c r="M908207" i="2"/>
  <c r="N908207" i="2" s="1"/>
  <c r="M908208" i="2"/>
  <c r="N908208" i="2" s="1"/>
  <c r="M908209" i="2"/>
  <c r="N908209" i="2" s="1"/>
  <c r="M908210" i="2"/>
  <c r="N908210" i="2" s="1"/>
  <c r="M908211" i="2"/>
  <c r="N908211" i="2" s="1"/>
  <c r="M908212" i="2"/>
  <c r="N908212" i="2" s="1"/>
  <c r="M908213" i="2"/>
  <c r="N908213" i="2" s="1"/>
  <c r="M908214" i="2"/>
  <c r="N908214" i="2" s="1"/>
  <c r="M908215" i="2"/>
  <c r="N908215" i="2" s="1"/>
  <c r="M908216" i="2"/>
  <c r="N908216" i="2" s="1"/>
  <c r="M908217" i="2"/>
  <c r="N908217" i="2" s="1"/>
  <c r="M908218" i="2"/>
  <c r="N908218" i="2" s="1"/>
  <c r="M908219" i="2"/>
  <c r="N908219" i="2" s="1"/>
  <c r="M908220" i="2"/>
  <c r="N908220" i="2" s="1"/>
  <c r="M908221" i="2"/>
  <c r="N908221" i="2" s="1"/>
  <c r="M908222" i="2"/>
  <c r="N908222" i="2" s="1"/>
  <c r="M908223" i="2"/>
  <c r="N908223" i="2" s="1"/>
  <c r="M908224" i="2"/>
  <c r="N908224" i="2" s="1"/>
  <c r="M908225" i="2"/>
  <c r="N908225" i="2" s="1"/>
  <c r="M908226" i="2"/>
  <c r="N908226" i="2" s="1"/>
  <c r="M908227" i="2"/>
  <c r="N908227" i="2" s="1"/>
  <c r="M908228" i="2"/>
  <c r="N908228" i="2" s="1"/>
  <c r="M908229" i="2"/>
  <c r="N908229" i="2" s="1"/>
  <c r="M908230" i="2"/>
  <c r="N908230" i="2" s="1"/>
  <c r="M908231" i="2"/>
  <c r="N908231" i="2" s="1"/>
  <c r="M908232" i="2"/>
  <c r="N908232" i="2" s="1"/>
  <c r="M908233" i="2"/>
  <c r="N908233" i="2" s="1"/>
  <c r="M908234" i="2"/>
  <c r="N908234" i="2" s="1"/>
  <c r="M908235" i="2"/>
  <c r="N908235" i="2" s="1"/>
  <c r="M908236" i="2"/>
  <c r="N908236" i="2" s="1"/>
  <c r="M908237" i="2"/>
  <c r="N908237" i="2" s="1"/>
  <c r="M908238" i="2"/>
  <c r="N908238" i="2" s="1"/>
  <c r="M908239" i="2"/>
  <c r="N908239" i="2" s="1"/>
  <c r="M908240" i="2"/>
  <c r="N908240" i="2" s="1"/>
  <c r="M908241" i="2"/>
  <c r="N908241" i="2" s="1"/>
  <c r="M908242" i="2"/>
  <c r="N908242" i="2" s="1"/>
  <c r="M908243" i="2"/>
  <c r="N908243" i="2" s="1"/>
  <c r="M908244" i="2"/>
  <c r="N908244" i="2" s="1"/>
  <c r="M908245" i="2"/>
  <c r="N908245" i="2" s="1"/>
  <c r="M908246" i="2"/>
  <c r="N908246" i="2" s="1"/>
  <c r="M908247" i="2"/>
  <c r="N908247" i="2" s="1"/>
  <c r="M908248" i="2"/>
  <c r="N908248" i="2" s="1"/>
  <c r="M908249" i="2"/>
  <c r="N908249" i="2" s="1"/>
  <c r="M908250" i="2"/>
  <c r="N908250" i="2" s="1"/>
  <c r="M908251" i="2"/>
  <c r="N908251" i="2" s="1"/>
  <c r="M908252" i="2"/>
  <c r="N908252" i="2" s="1"/>
  <c r="M908253" i="2"/>
  <c r="N908253" i="2" s="1"/>
  <c r="M908254" i="2"/>
  <c r="N908254" i="2" s="1"/>
  <c r="M908255" i="2"/>
  <c r="N908255" i="2" s="1"/>
  <c r="M908256" i="2"/>
  <c r="N908256" i="2" s="1"/>
  <c r="M908257" i="2"/>
  <c r="N908257" i="2" s="1"/>
  <c r="M908258" i="2"/>
  <c r="N908258" i="2" s="1"/>
  <c r="M908259" i="2"/>
  <c r="N908259" i="2" s="1"/>
  <c r="M908260" i="2"/>
  <c r="N908260" i="2" s="1"/>
  <c r="M908261" i="2"/>
  <c r="N908261" i="2" s="1"/>
  <c r="M908262" i="2"/>
  <c r="N908262" i="2" s="1"/>
  <c r="M908263" i="2"/>
  <c r="N908263" i="2" s="1"/>
  <c r="M908264" i="2"/>
  <c r="N908264" i="2" s="1"/>
  <c r="M908265" i="2"/>
  <c r="N908265" i="2" s="1"/>
  <c r="M908266" i="2"/>
  <c r="N908266" i="2" s="1"/>
  <c r="M908267" i="2"/>
  <c r="N908267" i="2" s="1"/>
  <c r="M908268" i="2"/>
  <c r="N908268" i="2" s="1"/>
  <c r="M908269" i="2"/>
  <c r="N908269" i="2" s="1"/>
  <c r="M908270" i="2"/>
  <c r="N908270" i="2" s="1"/>
  <c r="M908271" i="2"/>
  <c r="N908271" i="2" s="1"/>
  <c r="M908272" i="2"/>
  <c r="N908272" i="2" s="1"/>
  <c r="M908273" i="2"/>
  <c r="N908273" i="2" s="1"/>
  <c r="M908274" i="2"/>
  <c r="N908274" i="2" s="1"/>
  <c r="M908275" i="2"/>
  <c r="N908275" i="2" s="1"/>
  <c r="M908276" i="2"/>
  <c r="N908276" i="2" s="1"/>
  <c r="M908277" i="2"/>
  <c r="N908277" i="2" s="1"/>
  <c r="M908278" i="2"/>
  <c r="N908278" i="2" s="1"/>
  <c r="M908279" i="2"/>
  <c r="N908279" i="2" s="1"/>
  <c r="M908280" i="2"/>
  <c r="N908280" i="2" s="1"/>
  <c r="M908281" i="2"/>
  <c r="N908281" i="2" s="1"/>
  <c r="M908282" i="2"/>
  <c r="N908282" i="2" s="1"/>
  <c r="M908283" i="2"/>
  <c r="N908283" i="2" s="1"/>
  <c r="M908284" i="2"/>
  <c r="N908284" i="2" s="1"/>
  <c r="M908285" i="2"/>
  <c r="N908285" i="2" s="1"/>
  <c r="M908286" i="2"/>
  <c r="N908286" i="2" s="1"/>
  <c r="M908287" i="2"/>
  <c r="N908287" i="2" s="1"/>
  <c r="M908288" i="2"/>
  <c r="N908288" i="2" s="1"/>
  <c r="M908289" i="2"/>
  <c r="N908289" i="2" s="1"/>
  <c r="M908290" i="2"/>
  <c r="N908290" i="2" s="1"/>
  <c r="M908291" i="2"/>
  <c r="N908291" i="2" s="1"/>
  <c r="M908292" i="2"/>
  <c r="N908292" i="2" s="1"/>
  <c r="M908293" i="2"/>
  <c r="N908293" i="2" s="1"/>
  <c r="M908294" i="2"/>
  <c r="N908294" i="2" s="1"/>
  <c r="M908295" i="2"/>
  <c r="N908295" i="2" s="1"/>
  <c r="M908296" i="2"/>
  <c r="N908296" i="2" s="1"/>
  <c r="M908297" i="2"/>
  <c r="N908297" i="2" s="1"/>
  <c r="M908298" i="2"/>
  <c r="N908298" i="2" s="1"/>
  <c r="M908299" i="2"/>
  <c r="N908299" i="2" s="1"/>
  <c r="M908300" i="2"/>
  <c r="N908300" i="2" s="1"/>
  <c r="M908301" i="2"/>
  <c r="N908301" i="2" s="1"/>
  <c r="M908302" i="2"/>
  <c r="N908302" i="2" s="1"/>
  <c r="M908303" i="2"/>
  <c r="N908303" i="2" s="1"/>
  <c r="M908304" i="2"/>
  <c r="N908304" i="2" s="1"/>
  <c r="M908305" i="2"/>
  <c r="N908305" i="2" s="1"/>
  <c r="M908306" i="2"/>
  <c r="N908306" i="2" s="1"/>
  <c r="M908307" i="2"/>
  <c r="N908307" i="2" s="1"/>
  <c r="M908308" i="2"/>
  <c r="N908308" i="2" s="1"/>
  <c r="M908309" i="2"/>
  <c r="N908309" i="2" s="1"/>
  <c r="M908310" i="2"/>
  <c r="N908310" i="2" s="1"/>
  <c r="M908311" i="2"/>
  <c r="N908311" i="2" s="1"/>
  <c r="M908312" i="2"/>
  <c r="N908312" i="2" s="1"/>
  <c r="M908313" i="2"/>
  <c r="N908313" i="2" s="1"/>
  <c r="M908314" i="2"/>
  <c r="N908314" i="2" s="1"/>
  <c r="M908315" i="2"/>
  <c r="N908315" i="2" s="1"/>
  <c r="M908316" i="2"/>
  <c r="N908316" i="2" s="1"/>
  <c r="M908317" i="2"/>
  <c r="N908317" i="2" s="1"/>
  <c r="M908318" i="2"/>
  <c r="N908318" i="2" s="1"/>
  <c r="M908319" i="2"/>
  <c r="N908319" i="2" s="1"/>
  <c r="M908320" i="2"/>
  <c r="N908320" i="2" s="1"/>
  <c r="M908321" i="2"/>
  <c r="N908321" i="2" s="1"/>
  <c r="M908322" i="2"/>
  <c r="N908322" i="2" s="1"/>
  <c r="M908323" i="2"/>
  <c r="N908323" i="2" s="1"/>
  <c r="M908324" i="2"/>
  <c r="N908324" i="2" s="1"/>
  <c r="M908325" i="2"/>
  <c r="N908325" i="2" s="1"/>
  <c r="M908326" i="2"/>
  <c r="N908326" i="2" s="1"/>
  <c r="M908327" i="2"/>
  <c r="N908327" i="2" s="1"/>
  <c r="M908328" i="2"/>
  <c r="N908328" i="2" s="1"/>
  <c r="M908329" i="2"/>
  <c r="N908329" i="2" s="1"/>
  <c r="M908330" i="2"/>
  <c r="N908330" i="2" s="1"/>
  <c r="M908331" i="2"/>
  <c r="N908331" i="2" s="1"/>
  <c r="M908332" i="2"/>
  <c r="N908332" i="2" s="1"/>
  <c r="M908333" i="2"/>
  <c r="N908333" i="2" s="1"/>
  <c r="M908334" i="2"/>
  <c r="N908334" i="2" s="1"/>
  <c r="M908335" i="2"/>
  <c r="N908335" i="2" s="1"/>
  <c r="M908336" i="2"/>
  <c r="N908336" i="2" s="1"/>
  <c r="M908337" i="2"/>
  <c r="N908337" i="2" s="1"/>
  <c r="M908338" i="2"/>
  <c r="N908338" i="2" s="1"/>
  <c r="M908339" i="2"/>
  <c r="N908339" i="2" s="1"/>
  <c r="M908340" i="2"/>
  <c r="N908340" i="2" s="1"/>
  <c r="M908341" i="2"/>
  <c r="N908341" i="2" s="1"/>
  <c r="M908342" i="2"/>
  <c r="N908342" i="2" s="1"/>
  <c r="M908343" i="2"/>
  <c r="N908343" i="2" s="1"/>
  <c r="M908344" i="2"/>
  <c r="N908344" i="2" s="1"/>
  <c r="M908345" i="2"/>
  <c r="N908345" i="2" s="1"/>
  <c r="M908346" i="2"/>
  <c r="N908346" i="2" s="1"/>
  <c r="M908347" i="2"/>
  <c r="N908347" i="2" s="1"/>
  <c r="M908348" i="2"/>
  <c r="N908348" i="2" s="1"/>
  <c r="M908349" i="2"/>
  <c r="N908349" i="2" s="1"/>
  <c r="M908350" i="2"/>
  <c r="N908350" i="2" s="1"/>
  <c r="M908351" i="2"/>
  <c r="N908351" i="2" s="1"/>
  <c r="M908352" i="2"/>
  <c r="N908352" i="2" s="1"/>
  <c r="M908353" i="2"/>
  <c r="N908353" i="2" s="1"/>
  <c r="M908354" i="2"/>
  <c r="N908354" i="2" s="1"/>
  <c r="M908355" i="2"/>
  <c r="N908355" i="2" s="1"/>
  <c r="M908356" i="2"/>
  <c r="N908356" i="2" s="1"/>
  <c r="M908357" i="2"/>
  <c r="N908357" i="2" s="1"/>
  <c r="M908358" i="2"/>
  <c r="N908358" i="2" s="1"/>
  <c r="M908359" i="2"/>
  <c r="N908359" i="2" s="1"/>
  <c r="M908360" i="2"/>
  <c r="N908360" i="2" s="1"/>
  <c r="M908361" i="2"/>
  <c r="N908361" i="2" s="1"/>
  <c r="M908362" i="2"/>
  <c r="N908362" i="2" s="1"/>
  <c r="M908363" i="2"/>
  <c r="N908363" i="2" s="1"/>
  <c r="M908364" i="2"/>
  <c r="N908364" i="2" s="1"/>
  <c r="M908365" i="2"/>
  <c r="N908365" i="2" s="1"/>
  <c r="M908366" i="2"/>
  <c r="N908366" i="2" s="1"/>
  <c r="M908367" i="2"/>
  <c r="N908367" i="2" s="1"/>
  <c r="M908368" i="2"/>
  <c r="N908368" i="2" s="1"/>
  <c r="M908369" i="2"/>
  <c r="N908369" i="2" s="1"/>
  <c r="M908370" i="2"/>
  <c r="N908370" i="2" s="1"/>
  <c r="M908371" i="2"/>
  <c r="N908371" i="2" s="1"/>
  <c r="M908372" i="2"/>
  <c r="N908372" i="2" s="1"/>
  <c r="M908373" i="2"/>
  <c r="N908373" i="2" s="1"/>
  <c r="M908374" i="2"/>
  <c r="N908374" i="2" s="1"/>
  <c r="M908375" i="2"/>
  <c r="N908375" i="2" s="1"/>
  <c r="M908376" i="2"/>
  <c r="N908376" i="2" s="1"/>
  <c r="M908377" i="2"/>
  <c r="N908377" i="2" s="1"/>
  <c r="M908378" i="2"/>
  <c r="N908378" i="2" s="1"/>
  <c r="M908379" i="2"/>
  <c r="N908379" i="2" s="1"/>
  <c r="M908380" i="2"/>
  <c r="N908380" i="2" s="1"/>
  <c r="M908381" i="2"/>
  <c r="N908381" i="2" s="1"/>
  <c r="M908382" i="2"/>
  <c r="N908382" i="2" s="1"/>
  <c r="M908383" i="2"/>
  <c r="N908383" i="2" s="1"/>
  <c r="M908384" i="2"/>
  <c r="N908384" i="2" s="1"/>
  <c r="M908385" i="2"/>
  <c r="N908385" i="2" s="1"/>
  <c r="M908386" i="2"/>
  <c r="N908386" i="2" s="1"/>
  <c r="M908387" i="2"/>
  <c r="N908387" i="2" s="1"/>
  <c r="M908388" i="2"/>
  <c r="N908388" i="2" s="1"/>
  <c r="M908389" i="2"/>
  <c r="N908389" i="2" s="1"/>
  <c r="M908390" i="2"/>
  <c r="N908390" i="2" s="1"/>
  <c r="M908391" i="2"/>
  <c r="N908391" i="2" s="1"/>
  <c r="M908392" i="2"/>
  <c r="N908392" i="2" s="1"/>
  <c r="M908393" i="2"/>
  <c r="N908393" i="2" s="1"/>
  <c r="M908394" i="2"/>
  <c r="N908394" i="2" s="1"/>
  <c r="M908395" i="2"/>
  <c r="N908395" i="2" s="1"/>
  <c r="M908396" i="2"/>
  <c r="N908396" i="2" s="1"/>
  <c r="M908397" i="2"/>
  <c r="N908397" i="2" s="1"/>
  <c r="M908398" i="2"/>
  <c r="N908398" i="2" s="1"/>
  <c r="M908399" i="2"/>
  <c r="N908399" i="2" s="1"/>
  <c r="M908400" i="2"/>
  <c r="N908400" i="2" s="1"/>
  <c r="M908401" i="2"/>
  <c r="N908401" i="2" s="1"/>
  <c r="M908402" i="2"/>
  <c r="N908402" i="2" s="1"/>
  <c r="M908403" i="2"/>
  <c r="N908403" i="2" s="1"/>
  <c r="M908404" i="2"/>
  <c r="N908404" i="2" s="1"/>
  <c r="M908405" i="2"/>
  <c r="N908405" i="2" s="1"/>
  <c r="M908406" i="2"/>
  <c r="N908406" i="2" s="1"/>
  <c r="M908407" i="2"/>
  <c r="N908407" i="2" s="1"/>
  <c r="M908408" i="2"/>
  <c r="N908408" i="2" s="1"/>
  <c r="M908409" i="2"/>
  <c r="N908409" i="2" s="1"/>
  <c r="M908410" i="2"/>
  <c r="N908410" i="2" s="1"/>
  <c r="M908411" i="2"/>
  <c r="N908411" i="2" s="1"/>
  <c r="M908412" i="2"/>
  <c r="N908412" i="2" s="1"/>
  <c r="M908413" i="2"/>
  <c r="N908413" i="2" s="1"/>
  <c r="M908414" i="2"/>
  <c r="N908414" i="2" s="1"/>
  <c r="M908415" i="2"/>
  <c r="N908415" i="2" s="1"/>
  <c r="M908416" i="2"/>
  <c r="N908416" i="2" s="1"/>
  <c r="M908417" i="2"/>
  <c r="N908417" i="2" s="1"/>
  <c r="M908418" i="2"/>
  <c r="N908418" i="2" s="1"/>
  <c r="M908419" i="2"/>
  <c r="N908419" i="2" s="1"/>
  <c r="M908420" i="2"/>
  <c r="N908420" i="2" s="1"/>
  <c r="M908421" i="2"/>
  <c r="N908421" i="2" s="1"/>
  <c r="M908422" i="2"/>
  <c r="N908422" i="2" s="1"/>
  <c r="M908423" i="2"/>
  <c r="N908423" i="2" s="1"/>
  <c r="M908424" i="2"/>
  <c r="N908424" i="2" s="1"/>
  <c r="M908425" i="2"/>
  <c r="N908425" i="2" s="1"/>
  <c r="M908426" i="2"/>
  <c r="N908426" i="2" s="1"/>
  <c r="M908427" i="2"/>
  <c r="N908427" i="2" s="1"/>
  <c r="M908428" i="2"/>
  <c r="N908428" i="2" s="1"/>
  <c r="M908429" i="2"/>
  <c r="N908429" i="2" s="1"/>
  <c r="M908430" i="2"/>
  <c r="N908430" i="2" s="1"/>
  <c r="M908431" i="2"/>
  <c r="N908431" i="2" s="1"/>
  <c r="M908432" i="2"/>
  <c r="N908432" i="2" s="1"/>
  <c r="M908433" i="2"/>
  <c r="N908433" i="2" s="1"/>
  <c r="M908434" i="2"/>
  <c r="N908434" i="2" s="1"/>
  <c r="M908435" i="2"/>
  <c r="N908435" i="2" s="1"/>
  <c r="M908436" i="2"/>
  <c r="N908436" i="2" s="1"/>
  <c r="M908437" i="2"/>
  <c r="N908437" i="2" s="1"/>
  <c r="M908438" i="2"/>
  <c r="N908438" i="2" s="1"/>
  <c r="M908439" i="2"/>
  <c r="N908439" i="2" s="1"/>
  <c r="M908440" i="2"/>
  <c r="N908440" i="2" s="1"/>
  <c r="M908441" i="2"/>
  <c r="N908441" i="2" s="1"/>
  <c r="M908442" i="2"/>
  <c r="N908442" i="2" s="1"/>
  <c r="M908443" i="2"/>
  <c r="N908443" i="2" s="1"/>
  <c r="M908444" i="2"/>
  <c r="N908444" i="2" s="1"/>
  <c r="M908445" i="2"/>
  <c r="N908445" i="2" s="1"/>
  <c r="M908446" i="2"/>
  <c r="N908446" i="2" s="1"/>
  <c r="M908447" i="2"/>
  <c r="N908447" i="2" s="1"/>
  <c r="M908448" i="2"/>
  <c r="N908448" i="2" s="1"/>
  <c r="M908449" i="2"/>
  <c r="N908449" i="2" s="1"/>
  <c r="M908450" i="2"/>
  <c r="N908450" i="2" s="1"/>
  <c r="M908451" i="2"/>
  <c r="N908451" i="2" s="1"/>
  <c r="M908452" i="2"/>
  <c r="N908452" i="2" s="1"/>
  <c r="M908453" i="2"/>
  <c r="N908453" i="2" s="1"/>
  <c r="M908454" i="2"/>
  <c r="N908454" i="2" s="1"/>
  <c r="M908455" i="2"/>
  <c r="N908455" i="2" s="1"/>
  <c r="M908456" i="2"/>
  <c r="N908456" i="2" s="1"/>
  <c r="M908457" i="2"/>
  <c r="N908457" i="2" s="1"/>
  <c r="M908458" i="2"/>
  <c r="N908458" i="2" s="1"/>
  <c r="M908459" i="2"/>
  <c r="N908459" i="2" s="1"/>
  <c r="M908460" i="2"/>
  <c r="N908460" i="2" s="1"/>
  <c r="M908461" i="2"/>
  <c r="N908461" i="2" s="1"/>
  <c r="M908462" i="2"/>
  <c r="N908462" i="2" s="1"/>
  <c r="M908463" i="2"/>
  <c r="N908463" i="2" s="1"/>
  <c r="M908464" i="2"/>
  <c r="N908464" i="2" s="1"/>
  <c r="M908465" i="2"/>
  <c r="N908465" i="2" s="1"/>
  <c r="M908466" i="2"/>
  <c r="N908466" i="2" s="1"/>
  <c r="M908467" i="2"/>
  <c r="N908467" i="2" s="1"/>
  <c r="M908468" i="2"/>
  <c r="N908468" i="2" s="1"/>
  <c r="M908469" i="2"/>
  <c r="N908469" i="2" s="1"/>
  <c r="M908470" i="2"/>
  <c r="N908470" i="2" s="1"/>
  <c r="M908471" i="2"/>
  <c r="N908471" i="2" s="1"/>
  <c r="M908472" i="2"/>
  <c r="N908472" i="2" s="1"/>
  <c r="M908473" i="2"/>
  <c r="N908473" i="2" s="1"/>
  <c r="M908474" i="2"/>
  <c r="N908474" i="2" s="1"/>
  <c r="M908475" i="2"/>
  <c r="N908475" i="2" s="1"/>
  <c r="M908476" i="2"/>
  <c r="N908476" i="2" s="1"/>
  <c r="M908477" i="2"/>
  <c r="N908477" i="2" s="1"/>
  <c r="M908478" i="2"/>
  <c r="N908478" i="2" s="1"/>
  <c r="M908479" i="2"/>
  <c r="N908479" i="2" s="1"/>
  <c r="M908480" i="2"/>
  <c r="N908480" i="2" s="1"/>
  <c r="M908481" i="2"/>
  <c r="N908481" i="2" s="1"/>
  <c r="M908482" i="2"/>
  <c r="N908482" i="2" s="1"/>
  <c r="M908483" i="2"/>
  <c r="N908483" i="2" s="1"/>
  <c r="M908484" i="2"/>
  <c r="N908484" i="2" s="1"/>
  <c r="M908485" i="2"/>
  <c r="N908485" i="2" s="1"/>
  <c r="M908486" i="2"/>
  <c r="N908486" i="2" s="1"/>
  <c r="M908487" i="2"/>
  <c r="N908487" i="2" s="1"/>
  <c r="M908488" i="2"/>
  <c r="N908488" i="2" s="1"/>
  <c r="M908489" i="2"/>
  <c r="N908489" i="2" s="1"/>
  <c r="M908490" i="2"/>
  <c r="N908490" i="2" s="1"/>
  <c r="M908491" i="2"/>
  <c r="N908491" i="2" s="1"/>
  <c r="M908492" i="2"/>
  <c r="N908492" i="2" s="1"/>
  <c r="M908493" i="2"/>
  <c r="N908493" i="2" s="1"/>
  <c r="M908494" i="2"/>
  <c r="N908494" i="2" s="1"/>
  <c r="M908495" i="2"/>
  <c r="N908495" i="2" s="1"/>
  <c r="M908496" i="2"/>
  <c r="N908496" i="2" s="1"/>
  <c r="M908497" i="2"/>
  <c r="N908497" i="2" s="1"/>
  <c r="M908498" i="2"/>
  <c r="N908498" i="2" s="1"/>
  <c r="M908499" i="2"/>
  <c r="N908499" i="2" s="1"/>
  <c r="M908500" i="2"/>
  <c r="N908500" i="2" s="1"/>
  <c r="M908501" i="2"/>
  <c r="N908501" i="2" s="1"/>
  <c r="M908502" i="2"/>
  <c r="N908502" i="2" s="1"/>
  <c r="M908503" i="2"/>
  <c r="N908503" i="2" s="1"/>
  <c r="M908504" i="2"/>
  <c r="N908504" i="2" s="1"/>
  <c r="M908505" i="2"/>
  <c r="N908505" i="2" s="1"/>
  <c r="M908506" i="2"/>
  <c r="N908506" i="2" s="1"/>
  <c r="M908507" i="2"/>
  <c r="N908507" i="2" s="1"/>
  <c r="M908508" i="2"/>
  <c r="N908508" i="2" s="1"/>
  <c r="M908509" i="2"/>
  <c r="N908509" i="2" s="1"/>
  <c r="M908510" i="2"/>
  <c r="N908510" i="2" s="1"/>
  <c r="M908511" i="2"/>
  <c r="N908511" i="2" s="1"/>
  <c r="M908512" i="2"/>
  <c r="N908512" i="2" s="1"/>
  <c r="M908513" i="2"/>
  <c r="N908513" i="2" s="1"/>
  <c r="M908514" i="2"/>
  <c r="N908514" i="2" s="1"/>
  <c r="M908515" i="2"/>
  <c r="N908515" i="2" s="1"/>
  <c r="M908516" i="2"/>
  <c r="N908516" i="2" s="1"/>
  <c r="M908517" i="2"/>
  <c r="N908517" i="2" s="1"/>
  <c r="M908518" i="2"/>
  <c r="N908518" i="2" s="1"/>
  <c r="M908519" i="2"/>
  <c r="N908519" i="2" s="1"/>
  <c r="M908520" i="2"/>
  <c r="N908520" i="2" s="1"/>
  <c r="M908521" i="2"/>
  <c r="N908521" i="2" s="1"/>
  <c r="M908522" i="2"/>
  <c r="N908522" i="2" s="1"/>
  <c r="M908523" i="2"/>
  <c r="N908523" i="2" s="1"/>
  <c r="M908524" i="2"/>
  <c r="N908524" i="2" s="1"/>
  <c r="M908525" i="2"/>
  <c r="N908525" i="2" s="1"/>
  <c r="M908526" i="2"/>
  <c r="N908526" i="2" s="1"/>
  <c r="M908527" i="2"/>
  <c r="N908527" i="2" s="1"/>
  <c r="M908528" i="2"/>
  <c r="N908528" i="2" s="1"/>
  <c r="M908529" i="2"/>
  <c r="N908529" i="2" s="1"/>
  <c r="M908530" i="2"/>
  <c r="N908530" i="2" s="1"/>
  <c r="M908531" i="2"/>
  <c r="N908531" i="2" s="1"/>
  <c r="M908532" i="2"/>
  <c r="N908532" i="2" s="1"/>
  <c r="M908533" i="2"/>
  <c r="N908533" i="2" s="1"/>
  <c r="M908534" i="2"/>
  <c r="N908534" i="2" s="1"/>
  <c r="M908535" i="2"/>
  <c r="N908535" i="2" s="1"/>
  <c r="M908536" i="2"/>
  <c r="N908536" i="2" s="1"/>
  <c r="M908537" i="2"/>
  <c r="N908537" i="2" s="1"/>
  <c r="M908538" i="2"/>
  <c r="N908538" i="2" s="1"/>
  <c r="M908539" i="2"/>
  <c r="N908539" i="2" s="1"/>
  <c r="M908540" i="2"/>
  <c r="N908540" i="2" s="1"/>
  <c r="M908541" i="2"/>
  <c r="N908541" i="2" s="1"/>
  <c r="M908542" i="2"/>
  <c r="N908542" i="2" s="1"/>
  <c r="M908543" i="2"/>
  <c r="N908543" i="2" s="1"/>
  <c r="M908544" i="2"/>
  <c r="N908544" i="2" s="1"/>
  <c r="M908545" i="2"/>
  <c r="N908545" i="2" s="1"/>
  <c r="M908546" i="2"/>
  <c r="N908546" i="2" s="1"/>
  <c r="M908547" i="2"/>
  <c r="N908547" i="2" s="1"/>
  <c r="M908548" i="2"/>
  <c r="N908548" i="2" s="1"/>
  <c r="M908549" i="2"/>
  <c r="N908549" i="2" s="1"/>
  <c r="M908550" i="2"/>
  <c r="N908550" i="2" s="1"/>
  <c r="M908551" i="2"/>
  <c r="N908551" i="2" s="1"/>
  <c r="M908552" i="2"/>
  <c r="N908552" i="2" s="1"/>
  <c r="M908553" i="2"/>
  <c r="N908553" i="2" s="1"/>
  <c r="M908554" i="2"/>
  <c r="N908554" i="2" s="1"/>
  <c r="M908555" i="2"/>
  <c r="N908555" i="2" s="1"/>
  <c r="M908556" i="2"/>
  <c r="N908556" i="2" s="1"/>
  <c r="M908557" i="2"/>
  <c r="N908557" i="2" s="1"/>
  <c r="M908558" i="2"/>
  <c r="N908558" i="2" s="1"/>
  <c r="M908559" i="2"/>
  <c r="N908559" i="2" s="1"/>
  <c r="M908560" i="2"/>
  <c r="N908560" i="2" s="1"/>
  <c r="M908561" i="2"/>
  <c r="N908561" i="2" s="1"/>
  <c r="M908562" i="2"/>
  <c r="N908562" i="2" s="1"/>
  <c r="M908563" i="2"/>
  <c r="N908563" i="2" s="1"/>
  <c r="M908564" i="2"/>
  <c r="N908564" i="2" s="1"/>
  <c r="M908565" i="2"/>
  <c r="N908565" i="2" s="1"/>
  <c r="M908566" i="2"/>
  <c r="N908566" i="2" s="1"/>
  <c r="M908567" i="2"/>
  <c r="N908567" i="2" s="1"/>
  <c r="M908568" i="2"/>
  <c r="N908568" i="2" s="1"/>
  <c r="M908569" i="2"/>
  <c r="N908569" i="2" s="1"/>
  <c r="M908570" i="2"/>
  <c r="N908570" i="2" s="1"/>
  <c r="M908571" i="2"/>
  <c r="N908571" i="2" s="1"/>
  <c r="M908572" i="2"/>
  <c r="N908572" i="2" s="1"/>
  <c r="M908573" i="2"/>
  <c r="N908573" i="2" s="1"/>
  <c r="M908574" i="2"/>
  <c r="N908574" i="2" s="1"/>
  <c r="M908575" i="2"/>
  <c r="N908575" i="2" s="1"/>
  <c r="M908576" i="2"/>
  <c r="N908576" i="2" s="1"/>
  <c r="M908577" i="2"/>
  <c r="N908577" i="2" s="1"/>
  <c r="M908578" i="2"/>
  <c r="N908578" i="2" s="1"/>
  <c r="M908579" i="2"/>
  <c r="N908579" i="2" s="1"/>
  <c r="M908580" i="2"/>
  <c r="N908580" i="2" s="1"/>
  <c r="M908581" i="2"/>
  <c r="N908581" i="2" s="1"/>
  <c r="M908582" i="2"/>
  <c r="N908582" i="2" s="1"/>
  <c r="M908583" i="2"/>
  <c r="N908583" i="2" s="1"/>
  <c r="M908584" i="2"/>
  <c r="N908584" i="2" s="1"/>
  <c r="M908585" i="2"/>
  <c r="N908585" i="2" s="1"/>
  <c r="M908586" i="2"/>
  <c r="N908586" i="2" s="1"/>
  <c r="M908587" i="2"/>
  <c r="N908587" i="2" s="1"/>
  <c r="M908588" i="2"/>
  <c r="N908588" i="2" s="1"/>
  <c r="M908589" i="2"/>
  <c r="N908589" i="2" s="1"/>
  <c r="M908590" i="2"/>
  <c r="N908590" i="2" s="1"/>
  <c r="M908591" i="2"/>
  <c r="N908591" i="2" s="1"/>
  <c r="M908592" i="2"/>
  <c r="N908592" i="2" s="1"/>
  <c r="M908593" i="2"/>
  <c r="N908593" i="2" s="1"/>
  <c r="M908594" i="2"/>
  <c r="N908594" i="2" s="1"/>
  <c r="M908595" i="2"/>
  <c r="N908595" i="2" s="1"/>
  <c r="M908596" i="2"/>
  <c r="N908596" i="2" s="1"/>
  <c r="M908597" i="2"/>
  <c r="N908597" i="2" s="1"/>
  <c r="M908598" i="2"/>
  <c r="N908598" i="2" s="1"/>
  <c r="M908599" i="2"/>
  <c r="N908599" i="2" s="1"/>
  <c r="M908600" i="2"/>
  <c r="N908600" i="2" s="1"/>
  <c r="M908601" i="2"/>
  <c r="N908601" i="2" s="1"/>
  <c r="M908602" i="2"/>
  <c r="N908602" i="2" s="1"/>
  <c r="M908603" i="2"/>
  <c r="N908603" i="2" s="1"/>
  <c r="M908604" i="2"/>
  <c r="N908604" i="2" s="1"/>
  <c r="M908605" i="2"/>
  <c r="N908605" i="2" s="1"/>
  <c r="M908606" i="2"/>
  <c r="N908606" i="2" s="1"/>
  <c r="M908607" i="2"/>
  <c r="N908607" i="2" s="1"/>
  <c r="M908608" i="2"/>
  <c r="N908608" i="2" s="1"/>
  <c r="M908609" i="2"/>
  <c r="N908609" i="2" s="1"/>
  <c r="M908610" i="2"/>
  <c r="N908610" i="2" s="1"/>
  <c r="M908611" i="2"/>
  <c r="N908611" i="2" s="1"/>
  <c r="M908612" i="2"/>
  <c r="N908612" i="2" s="1"/>
  <c r="M908613" i="2"/>
  <c r="N908613" i="2" s="1"/>
  <c r="M908614" i="2"/>
  <c r="N908614" i="2" s="1"/>
  <c r="M908615" i="2"/>
  <c r="N908615" i="2" s="1"/>
  <c r="M908616" i="2"/>
  <c r="N908616" i="2" s="1"/>
  <c r="M908617" i="2"/>
  <c r="N908617" i="2" s="1"/>
  <c r="M908618" i="2"/>
  <c r="N908618" i="2" s="1"/>
  <c r="M908619" i="2"/>
  <c r="N908619" i="2" s="1"/>
  <c r="M908620" i="2"/>
  <c r="N908620" i="2" s="1"/>
  <c r="M908621" i="2"/>
  <c r="N908621" i="2" s="1"/>
  <c r="M908622" i="2"/>
  <c r="N908622" i="2" s="1"/>
  <c r="M908623" i="2"/>
  <c r="N908623" i="2" s="1"/>
  <c r="M908624" i="2"/>
  <c r="N908624" i="2" s="1"/>
  <c r="M908625" i="2"/>
  <c r="N908625" i="2" s="1"/>
  <c r="M908626" i="2"/>
  <c r="N908626" i="2" s="1"/>
  <c r="M908627" i="2"/>
  <c r="N908627" i="2" s="1"/>
  <c r="M908628" i="2"/>
  <c r="N908628" i="2" s="1"/>
  <c r="M908629" i="2"/>
  <c r="N908629" i="2" s="1"/>
  <c r="M908630" i="2"/>
  <c r="N908630" i="2" s="1"/>
  <c r="M908631" i="2"/>
  <c r="N908631" i="2" s="1"/>
  <c r="M908632" i="2"/>
  <c r="N908632" i="2" s="1"/>
  <c r="M908633" i="2"/>
  <c r="N908633" i="2" s="1"/>
  <c r="M908634" i="2"/>
  <c r="N908634" i="2" s="1"/>
  <c r="M908635" i="2"/>
  <c r="N908635" i="2" s="1"/>
  <c r="M908636" i="2"/>
  <c r="N908636" i="2" s="1"/>
  <c r="M908637" i="2"/>
  <c r="N908637" i="2" s="1"/>
  <c r="M908638" i="2"/>
  <c r="N908638" i="2" s="1"/>
  <c r="M908639" i="2"/>
  <c r="N908639" i="2" s="1"/>
  <c r="M908640" i="2"/>
  <c r="N908640" i="2" s="1"/>
  <c r="M908641" i="2"/>
  <c r="N908641" i="2" s="1"/>
  <c r="M908642" i="2"/>
  <c r="N908642" i="2" s="1"/>
  <c r="M908643" i="2"/>
  <c r="N908643" i="2" s="1"/>
  <c r="M908644" i="2"/>
  <c r="N908644" i="2" s="1"/>
  <c r="M908645" i="2"/>
  <c r="N908645" i="2" s="1"/>
  <c r="M908646" i="2"/>
  <c r="N908646" i="2" s="1"/>
  <c r="M908647" i="2"/>
  <c r="N908647" i="2" s="1"/>
  <c r="M908648" i="2"/>
  <c r="N908648" i="2" s="1"/>
  <c r="M908649" i="2"/>
  <c r="N908649" i="2" s="1"/>
  <c r="M908650" i="2"/>
  <c r="N908650" i="2" s="1"/>
  <c r="M908651" i="2"/>
  <c r="N908651" i="2" s="1"/>
  <c r="M908652" i="2"/>
  <c r="N908652" i="2" s="1"/>
  <c r="M908653" i="2"/>
  <c r="N908653" i="2" s="1"/>
  <c r="M908654" i="2"/>
  <c r="N908654" i="2" s="1"/>
  <c r="M908655" i="2"/>
  <c r="N908655" i="2" s="1"/>
  <c r="M908656" i="2"/>
  <c r="N908656" i="2" s="1"/>
  <c r="M908657" i="2"/>
  <c r="N908657" i="2" s="1"/>
  <c r="M908658" i="2"/>
  <c r="N908658" i="2" s="1"/>
  <c r="M908659" i="2"/>
  <c r="N908659" i="2" s="1"/>
  <c r="M908660" i="2"/>
  <c r="N908660" i="2" s="1"/>
  <c r="M908661" i="2"/>
  <c r="N908661" i="2" s="1"/>
  <c r="M908662" i="2"/>
  <c r="N908662" i="2" s="1"/>
  <c r="M908663" i="2"/>
  <c r="N908663" i="2" s="1"/>
  <c r="M908664" i="2"/>
  <c r="N908664" i="2" s="1"/>
  <c r="M908665" i="2"/>
  <c r="N908665" i="2" s="1"/>
  <c r="M908666" i="2"/>
  <c r="N908666" i="2" s="1"/>
  <c r="M908667" i="2"/>
  <c r="N908667" i="2" s="1"/>
  <c r="M908668" i="2"/>
  <c r="N908668" i="2" s="1"/>
  <c r="M908669" i="2"/>
  <c r="N908669" i="2" s="1"/>
  <c r="M908670" i="2"/>
  <c r="N908670" i="2" s="1"/>
  <c r="M908671" i="2"/>
  <c r="N908671" i="2" s="1"/>
  <c r="M908672" i="2"/>
  <c r="N908672" i="2" s="1"/>
  <c r="M908673" i="2"/>
  <c r="N908673" i="2" s="1"/>
  <c r="M908674" i="2"/>
  <c r="N908674" i="2" s="1"/>
  <c r="M908675" i="2"/>
  <c r="N908675" i="2" s="1"/>
  <c r="M908676" i="2"/>
  <c r="N908676" i="2" s="1"/>
  <c r="M908677" i="2"/>
  <c r="N908677" i="2" s="1"/>
  <c r="M908678" i="2"/>
  <c r="N908678" i="2" s="1"/>
  <c r="M908679" i="2"/>
  <c r="N908679" i="2" s="1"/>
  <c r="M908680" i="2"/>
  <c r="N908680" i="2" s="1"/>
  <c r="M908681" i="2"/>
  <c r="N908681" i="2" s="1"/>
  <c r="M908682" i="2"/>
  <c r="N908682" i="2" s="1"/>
  <c r="M908683" i="2"/>
  <c r="N908683" i="2" s="1"/>
  <c r="M908684" i="2"/>
  <c r="N908684" i="2" s="1"/>
  <c r="M908685" i="2"/>
  <c r="N908685" i="2" s="1"/>
  <c r="M908686" i="2"/>
  <c r="N908686" i="2" s="1"/>
  <c r="M908687" i="2"/>
  <c r="N908687" i="2" s="1"/>
  <c r="M908688" i="2"/>
  <c r="N908688" i="2" s="1"/>
  <c r="M908689" i="2"/>
  <c r="N908689" i="2" s="1"/>
  <c r="M908690" i="2"/>
  <c r="N908690" i="2" s="1"/>
  <c r="M908691" i="2"/>
  <c r="N908691" i="2" s="1"/>
  <c r="M908692" i="2"/>
  <c r="N908692" i="2" s="1"/>
  <c r="M908693" i="2"/>
  <c r="N908693" i="2" s="1"/>
  <c r="M908694" i="2"/>
  <c r="N908694" i="2" s="1"/>
  <c r="M908695" i="2"/>
  <c r="N908695" i="2" s="1"/>
  <c r="M908696" i="2"/>
  <c r="N908696" i="2" s="1"/>
  <c r="M908697" i="2"/>
  <c r="N908697" i="2" s="1"/>
  <c r="M908698" i="2"/>
  <c r="N908698" i="2" s="1"/>
  <c r="M908699" i="2"/>
  <c r="N908699" i="2" s="1"/>
  <c r="M908700" i="2"/>
  <c r="N908700" i="2" s="1"/>
  <c r="M908701" i="2"/>
  <c r="N908701" i="2" s="1"/>
  <c r="M908702" i="2"/>
  <c r="N908702" i="2" s="1"/>
  <c r="M908703" i="2"/>
  <c r="N908703" i="2" s="1"/>
  <c r="M908704" i="2"/>
  <c r="N908704" i="2" s="1"/>
  <c r="M908705" i="2"/>
  <c r="N908705" i="2" s="1"/>
  <c r="M908706" i="2"/>
  <c r="N908706" i="2" s="1"/>
  <c r="M908707" i="2"/>
  <c r="N908707" i="2" s="1"/>
  <c r="M908708" i="2"/>
  <c r="N908708" i="2" s="1"/>
  <c r="M908709" i="2"/>
  <c r="N908709" i="2" s="1"/>
  <c r="M908710" i="2"/>
  <c r="N908710" i="2" s="1"/>
  <c r="M908711" i="2"/>
  <c r="N908711" i="2" s="1"/>
  <c r="M908712" i="2"/>
  <c r="N908712" i="2" s="1"/>
  <c r="M908713" i="2"/>
  <c r="N908713" i="2" s="1"/>
  <c r="M908714" i="2"/>
  <c r="N908714" i="2" s="1"/>
  <c r="M908715" i="2"/>
  <c r="N908715" i="2" s="1"/>
  <c r="M908716" i="2"/>
  <c r="N908716" i="2" s="1"/>
  <c r="M908717" i="2"/>
  <c r="N908717" i="2" s="1"/>
  <c r="M908718" i="2"/>
  <c r="N908718" i="2" s="1"/>
  <c r="M908719" i="2"/>
  <c r="N908719" i="2" s="1"/>
  <c r="M908720" i="2"/>
  <c r="N908720" i="2" s="1"/>
  <c r="M908721" i="2"/>
  <c r="N908721" i="2" s="1"/>
  <c r="M908722" i="2"/>
  <c r="N908722" i="2" s="1"/>
  <c r="M908723" i="2"/>
  <c r="N908723" i="2" s="1"/>
  <c r="M908724" i="2"/>
  <c r="N908724" i="2" s="1"/>
  <c r="M908725" i="2"/>
  <c r="N908725" i="2" s="1"/>
  <c r="M908726" i="2"/>
  <c r="N908726" i="2" s="1"/>
  <c r="M908727" i="2"/>
  <c r="N908727" i="2" s="1"/>
  <c r="M908728" i="2"/>
  <c r="N908728" i="2" s="1"/>
  <c r="M908729" i="2"/>
  <c r="N908729" i="2" s="1"/>
  <c r="M908730" i="2"/>
  <c r="N908730" i="2" s="1"/>
  <c r="M908731" i="2"/>
  <c r="N908731" i="2" s="1"/>
  <c r="M908732" i="2"/>
  <c r="N908732" i="2" s="1"/>
  <c r="M908733" i="2"/>
  <c r="N908733" i="2" s="1"/>
  <c r="M908734" i="2"/>
  <c r="N908734" i="2" s="1"/>
  <c r="M908735" i="2"/>
  <c r="N908735" i="2" s="1"/>
  <c r="M908736" i="2"/>
  <c r="N908736" i="2" s="1"/>
  <c r="M908737" i="2"/>
  <c r="N908737" i="2" s="1"/>
  <c r="M908738" i="2"/>
  <c r="N908738" i="2" s="1"/>
  <c r="M908739" i="2"/>
  <c r="N908739" i="2" s="1"/>
  <c r="M908740" i="2"/>
  <c r="N908740" i="2" s="1"/>
  <c r="M908741" i="2"/>
  <c r="N908741" i="2" s="1"/>
  <c r="M908742" i="2"/>
  <c r="N908742" i="2" s="1"/>
  <c r="M908743" i="2"/>
  <c r="N908743" i="2" s="1"/>
  <c r="M908744" i="2"/>
  <c r="N908744" i="2" s="1"/>
  <c r="M908745" i="2"/>
  <c r="N908745" i="2" s="1"/>
  <c r="M908746" i="2"/>
  <c r="N908746" i="2" s="1"/>
  <c r="M908747" i="2"/>
  <c r="N908747" i="2" s="1"/>
  <c r="M908748" i="2"/>
  <c r="N908748" i="2" s="1"/>
  <c r="M908749" i="2"/>
  <c r="N908749" i="2" s="1"/>
  <c r="M908750" i="2"/>
  <c r="N908750" i="2" s="1"/>
  <c r="M908751" i="2"/>
  <c r="N908751" i="2" s="1"/>
  <c r="M908752" i="2"/>
  <c r="N908752" i="2" s="1"/>
  <c r="M908753" i="2"/>
  <c r="N908753" i="2" s="1"/>
  <c r="M908754" i="2"/>
  <c r="N908754" i="2" s="1"/>
  <c r="M908755" i="2"/>
  <c r="N908755" i="2" s="1"/>
  <c r="M908756" i="2"/>
  <c r="N908756" i="2" s="1"/>
  <c r="M908757" i="2"/>
  <c r="N908757" i="2" s="1"/>
  <c r="M908758" i="2"/>
  <c r="N908758" i="2" s="1"/>
  <c r="M908759" i="2"/>
  <c r="N908759" i="2" s="1"/>
  <c r="M908760" i="2"/>
  <c r="N908760" i="2" s="1"/>
  <c r="M908761" i="2"/>
  <c r="N908761" i="2" s="1"/>
  <c r="M908762" i="2"/>
  <c r="N908762" i="2" s="1"/>
  <c r="M908763" i="2"/>
  <c r="N908763" i="2" s="1"/>
  <c r="M908764" i="2"/>
  <c r="N908764" i="2" s="1"/>
  <c r="M908765" i="2"/>
  <c r="N908765" i="2" s="1"/>
  <c r="M908766" i="2"/>
  <c r="N908766" i="2" s="1"/>
  <c r="M908767" i="2"/>
  <c r="N908767" i="2" s="1"/>
  <c r="M908768" i="2"/>
  <c r="N908768" i="2" s="1"/>
  <c r="M908769" i="2"/>
  <c r="N908769" i="2" s="1"/>
  <c r="M908770" i="2"/>
  <c r="N908770" i="2" s="1"/>
  <c r="M908771" i="2"/>
  <c r="N908771" i="2" s="1"/>
  <c r="M908772" i="2"/>
  <c r="N908772" i="2" s="1"/>
  <c r="M908773" i="2"/>
  <c r="N908773" i="2" s="1"/>
  <c r="M908774" i="2"/>
  <c r="N908774" i="2" s="1"/>
  <c r="M908775" i="2"/>
  <c r="N908775" i="2" s="1"/>
  <c r="M908776" i="2"/>
  <c r="N908776" i="2" s="1"/>
  <c r="M908777" i="2"/>
  <c r="N908777" i="2" s="1"/>
  <c r="M908778" i="2"/>
  <c r="N908778" i="2" s="1"/>
  <c r="M908779" i="2"/>
  <c r="N908779" i="2" s="1"/>
  <c r="M908780" i="2"/>
  <c r="N908780" i="2" s="1"/>
  <c r="M908781" i="2"/>
  <c r="N908781" i="2" s="1"/>
  <c r="M908782" i="2"/>
  <c r="N908782" i="2" s="1"/>
  <c r="M908783" i="2"/>
  <c r="N908783" i="2" s="1"/>
  <c r="M908784" i="2"/>
  <c r="N908784" i="2" s="1"/>
  <c r="M908785" i="2"/>
  <c r="N908785" i="2" s="1"/>
  <c r="M908786" i="2"/>
  <c r="N908786" i="2" s="1"/>
  <c r="M908787" i="2"/>
  <c r="N908787" i="2" s="1"/>
  <c r="M908788" i="2"/>
  <c r="N908788" i="2" s="1"/>
  <c r="M908789" i="2"/>
  <c r="N908789" i="2" s="1"/>
  <c r="M908790" i="2"/>
  <c r="N908790" i="2" s="1"/>
  <c r="M908791" i="2"/>
  <c r="N908791" i="2" s="1"/>
  <c r="M908792" i="2"/>
  <c r="N908792" i="2" s="1"/>
  <c r="M908793" i="2"/>
  <c r="N908793" i="2" s="1"/>
  <c r="M908794" i="2"/>
  <c r="N908794" i="2" s="1"/>
  <c r="M908795" i="2"/>
  <c r="N908795" i="2" s="1"/>
  <c r="M908796" i="2"/>
  <c r="N908796" i="2" s="1"/>
  <c r="M908797" i="2"/>
  <c r="N908797" i="2" s="1"/>
  <c r="M908798" i="2"/>
  <c r="N908798" i="2" s="1"/>
  <c r="M908799" i="2"/>
  <c r="N908799" i="2" s="1"/>
  <c r="M908800" i="2"/>
  <c r="N908800" i="2" s="1"/>
  <c r="M908801" i="2"/>
  <c r="N908801" i="2" s="1"/>
  <c r="M908802" i="2"/>
  <c r="N908802" i="2" s="1"/>
  <c r="M908803" i="2"/>
  <c r="N908803" i="2" s="1"/>
  <c r="M908804" i="2"/>
  <c r="N908804" i="2" s="1"/>
  <c r="M908805" i="2"/>
  <c r="N908805" i="2" s="1"/>
  <c r="M908806" i="2"/>
  <c r="N908806" i="2" s="1"/>
  <c r="M908807" i="2"/>
  <c r="N908807" i="2" s="1"/>
  <c r="M908808" i="2"/>
  <c r="N908808" i="2" s="1"/>
  <c r="M908809" i="2"/>
  <c r="N908809" i="2" s="1"/>
  <c r="M908810" i="2"/>
  <c r="N908810" i="2" s="1"/>
  <c r="M908811" i="2"/>
  <c r="N908811" i="2" s="1"/>
  <c r="M908812" i="2"/>
  <c r="N908812" i="2" s="1"/>
  <c r="M908813" i="2"/>
  <c r="N908813" i="2" s="1"/>
  <c r="M908814" i="2"/>
  <c r="N908814" i="2" s="1"/>
  <c r="M908815" i="2"/>
  <c r="N908815" i="2" s="1"/>
  <c r="M908816" i="2"/>
  <c r="N908816" i="2" s="1"/>
  <c r="M908817" i="2"/>
  <c r="N908817" i="2" s="1"/>
  <c r="M908818" i="2"/>
  <c r="N908818" i="2" s="1"/>
  <c r="M908819" i="2"/>
  <c r="N908819" i="2" s="1"/>
  <c r="M908820" i="2"/>
  <c r="N908820" i="2" s="1"/>
  <c r="M908821" i="2"/>
  <c r="N908821" i="2" s="1"/>
  <c r="M908822" i="2"/>
  <c r="N908822" i="2" s="1"/>
  <c r="M908823" i="2"/>
  <c r="N908823" i="2" s="1"/>
  <c r="M908824" i="2"/>
  <c r="N908824" i="2" s="1"/>
  <c r="M908825" i="2"/>
  <c r="N908825" i="2" s="1"/>
  <c r="M908826" i="2"/>
  <c r="N908826" i="2" s="1"/>
  <c r="M908827" i="2"/>
  <c r="N908827" i="2" s="1"/>
  <c r="M908828" i="2"/>
  <c r="N908828" i="2" s="1"/>
  <c r="M908829" i="2"/>
  <c r="N908829" i="2" s="1"/>
  <c r="M908830" i="2"/>
  <c r="N908830" i="2" s="1"/>
  <c r="M908831" i="2"/>
  <c r="N908831" i="2" s="1"/>
  <c r="M908832" i="2"/>
  <c r="N908832" i="2" s="1"/>
  <c r="M908833" i="2"/>
  <c r="N908833" i="2" s="1"/>
  <c r="M908834" i="2"/>
  <c r="N908834" i="2" s="1"/>
  <c r="M908835" i="2"/>
  <c r="N908835" i="2" s="1"/>
  <c r="M908836" i="2"/>
  <c r="N908836" i="2" s="1"/>
  <c r="M908837" i="2"/>
  <c r="N908837" i="2" s="1"/>
  <c r="M908838" i="2"/>
  <c r="N908838" i="2" s="1"/>
  <c r="M908839" i="2"/>
  <c r="N908839" i="2" s="1"/>
  <c r="M908840" i="2"/>
  <c r="N908840" i="2" s="1"/>
  <c r="M908841" i="2"/>
  <c r="N908841" i="2" s="1"/>
  <c r="M908842" i="2"/>
  <c r="N908842" i="2" s="1"/>
  <c r="M908843" i="2"/>
  <c r="N908843" i="2" s="1"/>
  <c r="M908844" i="2"/>
  <c r="N908844" i="2" s="1"/>
  <c r="M908845" i="2"/>
  <c r="N908845" i="2" s="1"/>
  <c r="M908846" i="2"/>
  <c r="N908846" i="2" s="1"/>
  <c r="M908847" i="2"/>
  <c r="N908847" i="2" s="1"/>
  <c r="M908848" i="2"/>
  <c r="N908848" i="2" s="1"/>
  <c r="M908849" i="2"/>
  <c r="N908849" i="2" s="1"/>
  <c r="M908850" i="2"/>
  <c r="N908850" i="2" s="1"/>
  <c r="M908851" i="2"/>
  <c r="N908851" i="2" s="1"/>
  <c r="M908852" i="2"/>
  <c r="N908852" i="2" s="1"/>
  <c r="M908853" i="2"/>
  <c r="N908853" i="2" s="1"/>
  <c r="M908854" i="2"/>
  <c r="N908854" i="2" s="1"/>
  <c r="M908855" i="2"/>
  <c r="N908855" i="2" s="1"/>
  <c r="M908856" i="2"/>
  <c r="N908856" i="2" s="1"/>
  <c r="M908857" i="2"/>
  <c r="N908857" i="2" s="1"/>
  <c r="M908858" i="2"/>
  <c r="N908858" i="2" s="1"/>
  <c r="M908859" i="2"/>
  <c r="N908859" i="2" s="1"/>
  <c r="M908860" i="2"/>
  <c r="N908860" i="2" s="1"/>
  <c r="M908861" i="2"/>
  <c r="N908861" i="2" s="1"/>
  <c r="M908862" i="2"/>
  <c r="N908862" i="2" s="1"/>
  <c r="M908863" i="2"/>
  <c r="N908863" i="2" s="1"/>
  <c r="M908864" i="2"/>
  <c r="N908864" i="2" s="1"/>
  <c r="M908865" i="2"/>
  <c r="N908865" i="2" s="1"/>
  <c r="M908866" i="2"/>
  <c r="N908866" i="2" s="1"/>
  <c r="M908867" i="2"/>
  <c r="N908867" i="2" s="1"/>
  <c r="M908868" i="2"/>
  <c r="N908868" i="2" s="1"/>
  <c r="M908869" i="2"/>
  <c r="N908869" i="2" s="1"/>
  <c r="M908870" i="2"/>
  <c r="N908870" i="2" s="1"/>
  <c r="M908871" i="2"/>
  <c r="N908871" i="2" s="1"/>
  <c r="M908872" i="2"/>
  <c r="N908872" i="2" s="1"/>
  <c r="M908873" i="2"/>
  <c r="N908873" i="2" s="1"/>
  <c r="M908874" i="2"/>
  <c r="N908874" i="2" s="1"/>
  <c r="M908875" i="2"/>
  <c r="N908875" i="2" s="1"/>
  <c r="M908876" i="2"/>
  <c r="N908876" i="2" s="1"/>
  <c r="M908877" i="2"/>
  <c r="N908877" i="2" s="1"/>
  <c r="M908878" i="2"/>
  <c r="N908878" i="2" s="1"/>
  <c r="M908879" i="2"/>
  <c r="N908879" i="2" s="1"/>
  <c r="M908880" i="2"/>
  <c r="N908880" i="2" s="1"/>
  <c r="M908881" i="2"/>
  <c r="N908881" i="2" s="1"/>
  <c r="M908882" i="2"/>
  <c r="N908882" i="2" s="1"/>
  <c r="M908883" i="2"/>
  <c r="N908883" i="2" s="1"/>
  <c r="M908884" i="2"/>
  <c r="N908884" i="2" s="1"/>
  <c r="M908885" i="2"/>
  <c r="N908885" i="2" s="1"/>
  <c r="M908886" i="2"/>
  <c r="N908886" i="2" s="1"/>
  <c r="M908887" i="2"/>
  <c r="N908887" i="2" s="1"/>
  <c r="M908888" i="2"/>
  <c r="N908888" i="2" s="1"/>
  <c r="M908889" i="2"/>
  <c r="N908889" i="2" s="1"/>
  <c r="M908890" i="2"/>
  <c r="N908890" i="2" s="1"/>
  <c r="M908891" i="2"/>
  <c r="N908891" i="2" s="1"/>
  <c r="M908892" i="2"/>
  <c r="N908892" i="2" s="1"/>
  <c r="M908893" i="2"/>
  <c r="N908893" i="2" s="1"/>
  <c r="M908894" i="2"/>
  <c r="N908894" i="2" s="1"/>
  <c r="M908895" i="2"/>
  <c r="N908895" i="2" s="1"/>
  <c r="M908896" i="2"/>
  <c r="N908896" i="2" s="1"/>
  <c r="M908897" i="2"/>
  <c r="N908897" i="2" s="1"/>
  <c r="M908898" i="2"/>
  <c r="N908898" i="2" s="1"/>
  <c r="M908899" i="2"/>
  <c r="N908899" i="2" s="1"/>
  <c r="M908900" i="2"/>
  <c r="N908900" i="2" s="1"/>
  <c r="M908901" i="2"/>
  <c r="N908901" i="2" s="1"/>
  <c r="M908902" i="2"/>
  <c r="N908902" i="2" s="1"/>
  <c r="M908903" i="2"/>
  <c r="N908903" i="2" s="1"/>
  <c r="M908904" i="2"/>
  <c r="N908904" i="2" s="1"/>
  <c r="M908905" i="2"/>
  <c r="N908905" i="2" s="1"/>
  <c r="M908906" i="2"/>
  <c r="N908906" i="2" s="1"/>
  <c r="M908907" i="2"/>
  <c r="N908907" i="2" s="1"/>
  <c r="M908908" i="2"/>
  <c r="N908908" i="2" s="1"/>
  <c r="M908909" i="2"/>
  <c r="N908909" i="2" s="1"/>
  <c r="M908910" i="2"/>
  <c r="N908910" i="2" s="1"/>
  <c r="M908911" i="2"/>
  <c r="N908911" i="2" s="1"/>
  <c r="M908912" i="2"/>
  <c r="N908912" i="2" s="1"/>
  <c r="M908913" i="2"/>
  <c r="N908913" i="2" s="1"/>
  <c r="M908914" i="2"/>
  <c r="N908914" i="2" s="1"/>
  <c r="M908915" i="2"/>
  <c r="N908915" i="2" s="1"/>
  <c r="M908916" i="2"/>
  <c r="N908916" i="2" s="1"/>
  <c r="M908917" i="2"/>
  <c r="N908917" i="2" s="1"/>
  <c r="M908918" i="2"/>
  <c r="N908918" i="2" s="1"/>
  <c r="M908919" i="2"/>
  <c r="N908919" i="2" s="1"/>
  <c r="M908920" i="2"/>
  <c r="N908920" i="2" s="1"/>
  <c r="M908921" i="2"/>
  <c r="N908921" i="2" s="1"/>
  <c r="M908922" i="2"/>
  <c r="N908922" i="2" s="1"/>
  <c r="M908923" i="2"/>
  <c r="N908923" i="2" s="1"/>
  <c r="M908924" i="2"/>
  <c r="N908924" i="2" s="1"/>
  <c r="M908925" i="2"/>
  <c r="N908925" i="2" s="1"/>
  <c r="M908926" i="2"/>
  <c r="N908926" i="2" s="1"/>
  <c r="M908927" i="2"/>
  <c r="N908927" i="2" s="1"/>
  <c r="M908928" i="2"/>
  <c r="N908928" i="2" s="1"/>
  <c r="M908929" i="2"/>
  <c r="N908929" i="2" s="1"/>
  <c r="M908930" i="2"/>
  <c r="N908930" i="2" s="1"/>
  <c r="M908931" i="2"/>
  <c r="N908931" i="2" s="1"/>
  <c r="M908932" i="2"/>
  <c r="N908932" i="2" s="1"/>
  <c r="M908933" i="2"/>
  <c r="N908933" i="2" s="1"/>
  <c r="M908934" i="2"/>
  <c r="N908934" i="2" s="1"/>
  <c r="M908935" i="2"/>
  <c r="N908935" i="2" s="1"/>
  <c r="M908936" i="2"/>
  <c r="N908936" i="2" s="1"/>
  <c r="M908937" i="2"/>
  <c r="N908937" i="2" s="1"/>
  <c r="M908938" i="2"/>
  <c r="N908938" i="2" s="1"/>
  <c r="M908939" i="2"/>
  <c r="N908939" i="2" s="1"/>
  <c r="M908940" i="2"/>
  <c r="N908940" i="2" s="1"/>
  <c r="M908941" i="2"/>
  <c r="N908941" i="2" s="1"/>
  <c r="M908942" i="2"/>
  <c r="N908942" i="2" s="1"/>
  <c r="M908943" i="2"/>
  <c r="N908943" i="2" s="1"/>
  <c r="M908944" i="2"/>
  <c r="N908944" i="2" s="1"/>
  <c r="M908945" i="2"/>
  <c r="N908945" i="2" s="1"/>
  <c r="M908946" i="2"/>
  <c r="N908946" i="2" s="1"/>
  <c r="M908947" i="2"/>
  <c r="N908947" i="2" s="1"/>
  <c r="M908948" i="2"/>
  <c r="N908948" i="2" s="1"/>
  <c r="M908949" i="2"/>
  <c r="N908949" i="2" s="1"/>
  <c r="M908950" i="2"/>
  <c r="N908950" i="2" s="1"/>
  <c r="M908951" i="2"/>
  <c r="N908951" i="2" s="1"/>
  <c r="M908952" i="2"/>
  <c r="N908952" i="2" s="1"/>
  <c r="M908953" i="2"/>
  <c r="N908953" i="2" s="1"/>
  <c r="M908954" i="2"/>
  <c r="N908954" i="2" s="1"/>
  <c r="M908955" i="2"/>
  <c r="N908955" i="2" s="1"/>
  <c r="M908956" i="2"/>
  <c r="N908956" i="2" s="1"/>
  <c r="M908957" i="2"/>
  <c r="N908957" i="2" s="1"/>
  <c r="M908958" i="2"/>
  <c r="N908958" i="2" s="1"/>
  <c r="M908959" i="2"/>
  <c r="N908959" i="2" s="1"/>
  <c r="M908960" i="2"/>
  <c r="N908960" i="2" s="1"/>
  <c r="M908961" i="2"/>
  <c r="N908961" i="2" s="1"/>
  <c r="M908962" i="2"/>
  <c r="N908962" i="2" s="1"/>
  <c r="M908963" i="2"/>
  <c r="N908963" i="2" s="1"/>
  <c r="M908964" i="2"/>
  <c r="N908964" i="2" s="1"/>
  <c r="M908965" i="2"/>
  <c r="N908965" i="2" s="1"/>
  <c r="M908966" i="2"/>
  <c r="N908966" i="2" s="1"/>
  <c r="M908967" i="2"/>
  <c r="N908967" i="2" s="1"/>
  <c r="M908968" i="2"/>
  <c r="N908968" i="2" s="1"/>
  <c r="M908969" i="2"/>
  <c r="N908969" i="2" s="1"/>
  <c r="M908970" i="2"/>
  <c r="N908970" i="2" s="1"/>
  <c r="M908971" i="2"/>
  <c r="N908971" i="2" s="1"/>
  <c r="M908972" i="2"/>
  <c r="N908972" i="2" s="1"/>
  <c r="M908973" i="2"/>
  <c r="N908973" i="2" s="1"/>
  <c r="M908974" i="2"/>
  <c r="N908974" i="2" s="1"/>
  <c r="M908975" i="2"/>
  <c r="N908975" i="2" s="1"/>
  <c r="M908976" i="2"/>
  <c r="N908976" i="2" s="1"/>
  <c r="M908977" i="2"/>
  <c r="N908977" i="2" s="1"/>
  <c r="M908978" i="2"/>
  <c r="N908978" i="2" s="1"/>
  <c r="M908979" i="2"/>
  <c r="N908979" i="2" s="1"/>
  <c r="M908980" i="2"/>
  <c r="N908980" i="2" s="1"/>
  <c r="M908981" i="2"/>
  <c r="N908981" i="2" s="1"/>
  <c r="M908982" i="2"/>
  <c r="N908982" i="2" s="1"/>
  <c r="M908983" i="2"/>
  <c r="N908983" i="2" s="1"/>
  <c r="M908984" i="2"/>
  <c r="N908984" i="2" s="1"/>
  <c r="M908985" i="2"/>
  <c r="N908985" i="2" s="1"/>
  <c r="M908986" i="2"/>
  <c r="N908986" i="2" s="1"/>
  <c r="M908987" i="2"/>
  <c r="N908987" i="2" s="1"/>
  <c r="M908988" i="2"/>
  <c r="N908988" i="2" s="1"/>
  <c r="M908989" i="2"/>
  <c r="N908989" i="2" s="1"/>
  <c r="M908990" i="2"/>
  <c r="N908990" i="2" s="1"/>
  <c r="M908991" i="2"/>
  <c r="N908991" i="2" s="1"/>
  <c r="M908992" i="2"/>
  <c r="N908992" i="2" s="1"/>
  <c r="M908993" i="2"/>
  <c r="N908993" i="2" s="1"/>
  <c r="M908994" i="2"/>
  <c r="N908994" i="2" s="1"/>
  <c r="M908995" i="2"/>
  <c r="N908995" i="2" s="1"/>
  <c r="M908996" i="2"/>
  <c r="N908996" i="2" s="1"/>
  <c r="M908997" i="2"/>
  <c r="N908997" i="2" s="1"/>
  <c r="M908998" i="2"/>
  <c r="N908998" i="2" s="1"/>
  <c r="M908999" i="2"/>
  <c r="N908999" i="2" s="1"/>
  <c r="M909000" i="2"/>
  <c r="N909000" i="2" s="1"/>
  <c r="M909001" i="2"/>
  <c r="N909001" i="2" s="1"/>
  <c r="M909002" i="2"/>
  <c r="N909002" i="2" s="1"/>
  <c r="M909003" i="2"/>
  <c r="N909003" i="2" s="1"/>
  <c r="M909004" i="2"/>
  <c r="N909004" i="2" s="1"/>
  <c r="M909005" i="2"/>
  <c r="N909005" i="2" s="1"/>
  <c r="M909006" i="2"/>
  <c r="N909006" i="2" s="1"/>
  <c r="M909007" i="2"/>
  <c r="N909007" i="2" s="1"/>
  <c r="M909008" i="2"/>
  <c r="N909008" i="2" s="1"/>
  <c r="M909009" i="2"/>
  <c r="N909009" i="2" s="1"/>
  <c r="M909010" i="2"/>
  <c r="N909010" i="2" s="1"/>
  <c r="M909011" i="2"/>
  <c r="N909011" i="2" s="1"/>
  <c r="M909012" i="2"/>
  <c r="N909012" i="2" s="1"/>
  <c r="M909013" i="2"/>
  <c r="N909013" i="2" s="1"/>
  <c r="M909014" i="2"/>
  <c r="N909014" i="2" s="1"/>
  <c r="M909015" i="2"/>
  <c r="N909015" i="2" s="1"/>
  <c r="M909016" i="2"/>
  <c r="N909016" i="2" s="1"/>
  <c r="M909017" i="2"/>
  <c r="N909017" i="2" s="1"/>
  <c r="M909018" i="2"/>
  <c r="N909018" i="2" s="1"/>
  <c r="M909019" i="2"/>
  <c r="N909019" i="2" s="1"/>
  <c r="M909020" i="2"/>
  <c r="N909020" i="2" s="1"/>
  <c r="M909021" i="2"/>
  <c r="N909021" i="2" s="1"/>
  <c r="M909022" i="2"/>
  <c r="N909022" i="2" s="1"/>
  <c r="M909023" i="2"/>
  <c r="N909023" i="2" s="1"/>
  <c r="M909024" i="2"/>
  <c r="N909024" i="2" s="1"/>
  <c r="M909025" i="2"/>
  <c r="N909025" i="2" s="1"/>
  <c r="M909026" i="2"/>
  <c r="N909026" i="2" s="1"/>
  <c r="M909027" i="2"/>
  <c r="N909027" i="2" s="1"/>
  <c r="M909028" i="2"/>
  <c r="N909028" i="2" s="1"/>
  <c r="M909029" i="2"/>
  <c r="N909029" i="2" s="1"/>
  <c r="M909030" i="2"/>
  <c r="N909030" i="2" s="1"/>
  <c r="M909031" i="2"/>
  <c r="N909031" i="2" s="1"/>
  <c r="M909032" i="2"/>
  <c r="N909032" i="2" s="1"/>
  <c r="M909033" i="2"/>
  <c r="N909033" i="2" s="1"/>
  <c r="M909034" i="2"/>
  <c r="N909034" i="2" s="1"/>
  <c r="M909035" i="2"/>
  <c r="N909035" i="2" s="1"/>
  <c r="M909036" i="2"/>
  <c r="N909036" i="2" s="1"/>
  <c r="M909037" i="2"/>
  <c r="N909037" i="2" s="1"/>
  <c r="M909038" i="2"/>
  <c r="N909038" i="2" s="1"/>
  <c r="M909039" i="2"/>
  <c r="N909039" i="2" s="1"/>
  <c r="M909040" i="2"/>
  <c r="N909040" i="2" s="1"/>
  <c r="M909041" i="2"/>
  <c r="N909041" i="2" s="1"/>
  <c r="M909042" i="2"/>
  <c r="N909042" i="2" s="1"/>
  <c r="M909043" i="2"/>
  <c r="N909043" i="2" s="1"/>
  <c r="M909044" i="2"/>
  <c r="N909044" i="2" s="1"/>
  <c r="M909045" i="2"/>
  <c r="N909045" i="2" s="1"/>
  <c r="M909046" i="2"/>
  <c r="N909046" i="2" s="1"/>
  <c r="M909047" i="2"/>
  <c r="N909047" i="2" s="1"/>
  <c r="M909048" i="2"/>
  <c r="N909048" i="2" s="1"/>
  <c r="M909049" i="2"/>
  <c r="N909049" i="2" s="1"/>
  <c r="M909050" i="2"/>
  <c r="N909050" i="2" s="1"/>
  <c r="M909051" i="2"/>
  <c r="N909051" i="2" s="1"/>
  <c r="M909052" i="2"/>
  <c r="N909052" i="2" s="1"/>
  <c r="M909053" i="2"/>
  <c r="N909053" i="2" s="1"/>
  <c r="M909054" i="2"/>
  <c r="N909054" i="2" s="1"/>
  <c r="M909055" i="2"/>
  <c r="N909055" i="2" s="1"/>
  <c r="M909056" i="2"/>
  <c r="N909056" i="2" s="1"/>
  <c r="M909057" i="2"/>
  <c r="N909057" i="2" s="1"/>
  <c r="M909058" i="2"/>
  <c r="N909058" i="2" s="1"/>
  <c r="M909059" i="2"/>
  <c r="N909059" i="2" s="1"/>
  <c r="M909060" i="2"/>
  <c r="N909060" i="2" s="1"/>
  <c r="M909061" i="2"/>
  <c r="N909061" i="2" s="1"/>
  <c r="M909062" i="2"/>
  <c r="N909062" i="2" s="1"/>
  <c r="M909063" i="2"/>
  <c r="N909063" i="2" s="1"/>
  <c r="M909064" i="2"/>
  <c r="N909064" i="2" s="1"/>
  <c r="M909065" i="2"/>
  <c r="N909065" i="2" s="1"/>
  <c r="M909066" i="2"/>
  <c r="N909066" i="2" s="1"/>
  <c r="M909067" i="2"/>
  <c r="N909067" i="2" s="1"/>
  <c r="M909068" i="2"/>
  <c r="N909068" i="2" s="1"/>
  <c r="M909069" i="2"/>
  <c r="N909069" i="2" s="1"/>
  <c r="M909070" i="2"/>
  <c r="N909070" i="2" s="1"/>
  <c r="M909071" i="2"/>
  <c r="N909071" i="2" s="1"/>
  <c r="M909072" i="2"/>
  <c r="N909072" i="2" s="1"/>
  <c r="M909073" i="2"/>
  <c r="N909073" i="2" s="1"/>
  <c r="M909074" i="2"/>
  <c r="N909074" i="2" s="1"/>
  <c r="M909075" i="2"/>
  <c r="N909075" i="2" s="1"/>
  <c r="M909076" i="2"/>
  <c r="N909076" i="2" s="1"/>
  <c r="M909077" i="2"/>
  <c r="N909077" i="2" s="1"/>
  <c r="M909078" i="2"/>
  <c r="N909078" i="2" s="1"/>
  <c r="M909079" i="2"/>
  <c r="N909079" i="2" s="1"/>
  <c r="M909080" i="2"/>
  <c r="N909080" i="2" s="1"/>
  <c r="M909081" i="2"/>
  <c r="N909081" i="2" s="1"/>
  <c r="M909082" i="2"/>
  <c r="N909082" i="2" s="1"/>
  <c r="M909083" i="2"/>
  <c r="N909083" i="2" s="1"/>
  <c r="M909084" i="2"/>
  <c r="N909084" i="2" s="1"/>
  <c r="M909085" i="2"/>
  <c r="N909085" i="2" s="1"/>
  <c r="M909086" i="2"/>
  <c r="N909086" i="2" s="1"/>
  <c r="M909087" i="2"/>
  <c r="N909087" i="2" s="1"/>
  <c r="M909088" i="2"/>
  <c r="N909088" i="2" s="1"/>
  <c r="M909089" i="2"/>
  <c r="N909089" i="2" s="1"/>
  <c r="M909090" i="2"/>
  <c r="N909090" i="2" s="1"/>
  <c r="M909091" i="2"/>
  <c r="N909091" i="2" s="1"/>
  <c r="M909092" i="2"/>
  <c r="N909092" i="2" s="1"/>
  <c r="M909093" i="2"/>
  <c r="N909093" i="2" s="1"/>
  <c r="M909094" i="2"/>
  <c r="N909094" i="2" s="1"/>
  <c r="M909095" i="2"/>
  <c r="N909095" i="2" s="1"/>
  <c r="M909096" i="2"/>
  <c r="N909096" i="2" s="1"/>
  <c r="M909097" i="2"/>
  <c r="N909097" i="2" s="1"/>
  <c r="M909098" i="2"/>
  <c r="N909098" i="2" s="1"/>
  <c r="M909099" i="2"/>
  <c r="N909099" i="2" s="1"/>
  <c r="M909100" i="2"/>
  <c r="N909100" i="2" s="1"/>
  <c r="M909101" i="2"/>
  <c r="N909101" i="2" s="1"/>
  <c r="M909102" i="2"/>
  <c r="N909102" i="2" s="1"/>
  <c r="M909103" i="2"/>
  <c r="N909103" i="2" s="1"/>
  <c r="M909104" i="2"/>
  <c r="N909104" i="2" s="1"/>
  <c r="M909105" i="2"/>
  <c r="N909105" i="2" s="1"/>
  <c r="M909106" i="2"/>
  <c r="N909106" i="2" s="1"/>
  <c r="M909107" i="2"/>
  <c r="N909107" i="2" s="1"/>
  <c r="M909108" i="2"/>
  <c r="N909108" i="2" s="1"/>
  <c r="M909109" i="2"/>
  <c r="N909109" i="2" s="1"/>
  <c r="M909110" i="2"/>
  <c r="N909110" i="2" s="1"/>
  <c r="M909111" i="2"/>
  <c r="N909111" i="2" s="1"/>
  <c r="M909112" i="2"/>
  <c r="N909112" i="2" s="1"/>
  <c r="M909113" i="2"/>
  <c r="N909113" i="2" s="1"/>
  <c r="M909114" i="2"/>
  <c r="N909114" i="2" s="1"/>
  <c r="M909115" i="2"/>
  <c r="N909115" i="2" s="1"/>
  <c r="M909116" i="2"/>
  <c r="N909116" i="2" s="1"/>
  <c r="M909117" i="2"/>
  <c r="N909117" i="2" s="1"/>
  <c r="M909118" i="2"/>
  <c r="N909118" i="2" s="1"/>
  <c r="M909119" i="2"/>
  <c r="N909119" i="2" s="1"/>
  <c r="M909120" i="2"/>
  <c r="N909120" i="2" s="1"/>
  <c r="M909121" i="2"/>
  <c r="N909121" i="2" s="1"/>
  <c r="M909122" i="2"/>
  <c r="N909122" i="2" s="1"/>
  <c r="M909123" i="2"/>
  <c r="N909123" i="2" s="1"/>
  <c r="M909124" i="2"/>
  <c r="N909124" i="2" s="1"/>
  <c r="M909125" i="2"/>
  <c r="N909125" i="2" s="1"/>
  <c r="M909126" i="2"/>
  <c r="N909126" i="2" s="1"/>
  <c r="M909127" i="2"/>
  <c r="N909127" i="2" s="1"/>
  <c r="M909128" i="2"/>
  <c r="N909128" i="2" s="1"/>
  <c r="M909129" i="2"/>
  <c r="N909129" i="2" s="1"/>
  <c r="M909130" i="2"/>
  <c r="N909130" i="2" s="1"/>
  <c r="M909131" i="2"/>
  <c r="N909131" i="2" s="1"/>
  <c r="M909132" i="2"/>
  <c r="N909132" i="2" s="1"/>
  <c r="M909133" i="2"/>
  <c r="N909133" i="2" s="1"/>
  <c r="M909134" i="2"/>
  <c r="N909134" i="2" s="1"/>
  <c r="M909135" i="2"/>
  <c r="N909135" i="2" s="1"/>
  <c r="M909136" i="2"/>
  <c r="N909136" i="2" s="1"/>
  <c r="M909137" i="2"/>
  <c r="N909137" i="2" s="1"/>
  <c r="M909138" i="2"/>
  <c r="N909138" i="2" s="1"/>
  <c r="M909139" i="2"/>
  <c r="N909139" i="2" s="1"/>
  <c r="M909140" i="2"/>
  <c r="N909140" i="2" s="1"/>
  <c r="M909141" i="2"/>
  <c r="N909141" i="2" s="1"/>
  <c r="M909142" i="2"/>
  <c r="N909142" i="2" s="1"/>
  <c r="M909143" i="2"/>
  <c r="N909143" i="2" s="1"/>
  <c r="M909144" i="2"/>
  <c r="N909144" i="2" s="1"/>
  <c r="M909145" i="2"/>
  <c r="N909145" i="2" s="1"/>
  <c r="M909146" i="2"/>
  <c r="N909146" i="2" s="1"/>
  <c r="M909147" i="2"/>
  <c r="N909147" i="2" s="1"/>
  <c r="M909148" i="2"/>
  <c r="N909148" i="2" s="1"/>
  <c r="M909149" i="2"/>
  <c r="N909149" i="2" s="1"/>
  <c r="M909150" i="2"/>
  <c r="N909150" i="2" s="1"/>
  <c r="M909151" i="2"/>
  <c r="N909151" i="2" s="1"/>
  <c r="M909152" i="2"/>
  <c r="N909152" i="2" s="1"/>
  <c r="M909153" i="2"/>
  <c r="N909153" i="2" s="1"/>
  <c r="M909154" i="2"/>
  <c r="N909154" i="2" s="1"/>
  <c r="M909155" i="2"/>
  <c r="N909155" i="2" s="1"/>
  <c r="M909156" i="2"/>
  <c r="N909156" i="2" s="1"/>
  <c r="M909157" i="2"/>
  <c r="N909157" i="2" s="1"/>
  <c r="M909158" i="2"/>
  <c r="N909158" i="2" s="1"/>
  <c r="M909159" i="2"/>
  <c r="N909159" i="2" s="1"/>
  <c r="M909160" i="2"/>
  <c r="N909160" i="2" s="1"/>
  <c r="M909161" i="2"/>
  <c r="N909161" i="2" s="1"/>
  <c r="M909162" i="2"/>
  <c r="N909162" i="2" s="1"/>
  <c r="M909163" i="2"/>
  <c r="N909163" i="2" s="1"/>
  <c r="M909164" i="2"/>
  <c r="N909164" i="2" s="1"/>
  <c r="M909165" i="2"/>
  <c r="N909165" i="2" s="1"/>
  <c r="M909166" i="2"/>
  <c r="N909166" i="2" s="1"/>
  <c r="M909167" i="2"/>
  <c r="N909167" i="2" s="1"/>
  <c r="M909168" i="2"/>
  <c r="N909168" i="2" s="1"/>
  <c r="M909169" i="2"/>
  <c r="N909169" i="2" s="1"/>
  <c r="M909170" i="2"/>
  <c r="N909170" i="2" s="1"/>
  <c r="M909171" i="2"/>
  <c r="N909171" i="2" s="1"/>
  <c r="M909172" i="2"/>
  <c r="N909172" i="2" s="1"/>
  <c r="M909173" i="2"/>
  <c r="N909173" i="2" s="1"/>
  <c r="M909174" i="2"/>
  <c r="N909174" i="2" s="1"/>
  <c r="M909175" i="2"/>
  <c r="N909175" i="2" s="1"/>
  <c r="M909176" i="2"/>
  <c r="N909176" i="2" s="1"/>
  <c r="M909177" i="2"/>
  <c r="N909177" i="2" s="1"/>
  <c r="M909178" i="2"/>
  <c r="N909178" i="2" s="1"/>
  <c r="M909179" i="2"/>
  <c r="N909179" i="2" s="1"/>
  <c r="M909180" i="2"/>
  <c r="N909180" i="2" s="1"/>
  <c r="M909181" i="2"/>
  <c r="N909181" i="2" s="1"/>
  <c r="M909182" i="2"/>
  <c r="N909182" i="2" s="1"/>
  <c r="M909183" i="2"/>
  <c r="N909183" i="2" s="1"/>
  <c r="M909184" i="2"/>
  <c r="N909184" i="2" s="1"/>
  <c r="M909185" i="2"/>
  <c r="N909185" i="2" s="1"/>
  <c r="M909186" i="2"/>
  <c r="N909186" i="2" s="1"/>
  <c r="M909187" i="2"/>
  <c r="N909187" i="2" s="1"/>
  <c r="M909188" i="2"/>
  <c r="N909188" i="2" s="1"/>
  <c r="M909189" i="2"/>
  <c r="N909189" i="2" s="1"/>
  <c r="M909190" i="2"/>
  <c r="N909190" i="2" s="1"/>
  <c r="M909191" i="2"/>
  <c r="N909191" i="2" s="1"/>
  <c r="M909192" i="2"/>
  <c r="N909192" i="2" s="1"/>
  <c r="M909193" i="2"/>
  <c r="N909193" i="2" s="1"/>
  <c r="M909194" i="2"/>
  <c r="N909194" i="2" s="1"/>
  <c r="M909195" i="2"/>
  <c r="N909195" i="2" s="1"/>
  <c r="M909196" i="2"/>
  <c r="N909196" i="2" s="1"/>
  <c r="M909197" i="2"/>
  <c r="N909197" i="2" s="1"/>
  <c r="M909198" i="2"/>
  <c r="N909198" i="2" s="1"/>
  <c r="M909199" i="2"/>
  <c r="N909199" i="2" s="1"/>
  <c r="M909200" i="2"/>
  <c r="N909200" i="2" s="1"/>
  <c r="M909201" i="2"/>
  <c r="N909201" i="2" s="1"/>
  <c r="M909202" i="2"/>
  <c r="N909202" i="2" s="1"/>
  <c r="M909203" i="2"/>
  <c r="N909203" i="2" s="1"/>
  <c r="M909204" i="2"/>
  <c r="N909204" i="2" s="1"/>
  <c r="M909205" i="2"/>
  <c r="N909205" i="2" s="1"/>
  <c r="M909206" i="2"/>
  <c r="N909206" i="2" s="1"/>
  <c r="M909207" i="2"/>
  <c r="N909207" i="2" s="1"/>
  <c r="M909208" i="2"/>
  <c r="N909208" i="2" s="1"/>
  <c r="M909209" i="2"/>
  <c r="N909209" i="2" s="1"/>
  <c r="M909210" i="2"/>
  <c r="N909210" i="2" s="1"/>
  <c r="M909211" i="2"/>
  <c r="N909211" i="2" s="1"/>
  <c r="M909212" i="2"/>
  <c r="N909212" i="2" s="1"/>
  <c r="M909213" i="2"/>
  <c r="N909213" i="2" s="1"/>
  <c r="M909214" i="2"/>
  <c r="N909214" i="2" s="1"/>
  <c r="M909215" i="2"/>
  <c r="N909215" i="2" s="1"/>
  <c r="M909216" i="2"/>
  <c r="N909216" i="2" s="1"/>
  <c r="M909217" i="2"/>
  <c r="N909217" i="2" s="1"/>
  <c r="M909218" i="2"/>
  <c r="N909218" i="2" s="1"/>
  <c r="M909219" i="2"/>
  <c r="N909219" i="2" s="1"/>
  <c r="M909220" i="2"/>
  <c r="N909220" i="2" s="1"/>
  <c r="M909221" i="2"/>
  <c r="N909221" i="2" s="1"/>
  <c r="M909222" i="2"/>
  <c r="N909222" i="2" s="1"/>
  <c r="M909223" i="2"/>
  <c r="N909223" i="2" s="1"/>
  <c r="M909224" i="2"/>
  <c r="N909224" i="2" s="1"/>
  <c r="M909225" i="2"/>
  <c r="N909225" i="2" s="1"/>
  <c r="M909226" i="2"/>
  <c r="N909226" i="2" s="1"/>
  <c r="M909227" i="2"/>
  <c r="N909227" i="2" s="1"/>
  <c r="M909228" i="2"/>
  <c r="N909228" i="2" s="1"/>
  <c r="M909229" i="2"/>
  <c r="N909229" i="2" s="1"/>
  <c r="M909230" i="2"/>
  <c r="N909230" i="2" s="1"/>
  <c r="M909231" i="2"/>
  <c r="N909231" i="2" s="1"/>
  <c r="M909232" i="2"/>
  <c r="N909232" i="2" s="1"/>
  <c r="M909233" i="2"/>
  <c r="N909233" i="2" s="1"/>
  <c r="M909234" i="2"/>
  <c r="N909234" i="2" s="1"/>
  <c r="M909235" i="2"/>
  <c r="N909235" i="2" s="1"/>
  <c r="M909236" i="2"/>
  <c r="N909236" i="2" s="1"/>
  <c r="M909237" i="2"/>
  <c r="N909237" i="2" s="1"/>
  <c r="M909238" i="2"/>
  <c r="N909238" i="2" s="1"/>
  <c r="M909239" i="2"/>
  <c r="N909239" i="2" s="1"/>
  <c r="M909240" i="2"/>
  <c r="N909240" i="2" s="1"/>
  <c r="M909241" i="2"/>
  <c r="N909241" i="2" s="1"/>
  <c r="M909242" i="2"/>
  <c r="N909242" i="2" s="1"/>
  <c r="M909243" i="2"/>
  <c r="N909243" i="2" s="1"/>
  <c r="M909244" i="2"/>
  <c r="N909244" i="2" s="1"/>
  <c r="M909245" i="2"/>
  <c r="N909245" i="2" s="1"/>
  <c r="M909246" i="2"/>
  <c r="N909246" i="2" s="1"/>
  <c r="M909247" i="2"/>
  <c r="N909247" i="2" s="1"/>
  <c r="M909248" i="2"/>
  <c r="N909248" i="2" s="1"/>
  <c r="M909249" i="2"/>
  <c r="N909249" i="2" s="1"/>
  <c r="M909250" i="2"/>
  <c r="N909250" i="2" s="1"/>
  <c r="M909251" i="2"/>
  <c r="N909251" i="2" s="1"/>
  <c r="M909252" i="2"/>
  <c r="N909252" i="2" s="1"/>
  <c r="M909253" i="2"/>
  <c r="N909253" i="2" s="1"/>
  <c r="M909254" i="2"/>
  <c r="N909254" i="2" s="1"/>
  <c r="M909255" i="2"/>
  <c r="N909255" i="2" s="1"/>
  <c r="M909256" i="2"/>
  <c r="N909256" i="2" s="1"/>
  <c r="M909257" i="2"/>
  <c r="N909257" i="2" s="1"/>
  <c r="M909258" i="2"/>
  <c r="N909258" i="2" s="1"/>
  <c r="M909259" i="2"/>
  <c r="N909259" i="2" s="1"/>
  <c r="M909260" i="2"/>
  <c r="N909260" i="2" s="1"/>
  <c r="M909261" i="2"/>
  <c r="N909261" i="2" s="1"/>
  <c r="M909262" i="2"/>
  <c r="N909262" i="2" s="1"/>
  <c r="M909263" i="2"/>
  <c r="N909263" i="2" s="1"/>
  <c r="M909264" i="2"/>
  <c r="N909264" i="2" s="1"/>
  <c r="M909265" i="2"/>
  <c r="N909265" i="2" s="1"/>
  <c r="M909266" i="2"/>
  <c r="N909266" i="2" s="1"/>
  <c r="M909267" i="2"/>
  <c r="N909267" i="2" s="1"/>
  <c r="M909268" i="2"/>
  <c r="N909268" i="2" s="1"/>
  <c r="M909269" i="2"/>
  <c r="N909269" i="2" s="1"/>
  <c r="M909270" i="2"/>
  <c r="N909270" i="2" s="1"/>
  <c r="M909271" i="2"/>
  <c r="N909271" i="2" s="1"/>
  <c r="M909272" i="2"/>
  <c r="N909272" i="2" s="1"/>
  <c r="M909273" i="2"/>
  <c r="N909273" i="2" s="1"/>
  <c r="M909274" i="2"/>
  <c r="N909274" i="2" s="1"/>
  <c r="M909275" i="2"/>
  <c r="N909275" i="2" s="1"/>
  <c r="M909276" i="2"/>
  <c r="N909276" i="2" s="1"/>
  <c r="M909277" i="2"/>
  <c r="N909277" i="2" s="1"/>
  <c r="M909278" i="2"/>
  <c r="N909278" i="2" s="1"/>
  <c r="M909279" i="2"/>
  <c r="N909279" i="2" s="1"/>
  <c r="M909280" i="2"/>
  <c r="N909280" i="2" s="1"/>
  <c r="M909281" i="2"/>
  <c r="N909281" i="2" s="1"/>
  <c r="M909282" i="2"/>
  <c r="N909282" i="2" s="1"/>
  <c r="M909283" i="2"/>
  <c r="N909283" i="2" s="1"/>
  <c r="M909284" i="2"/>
  <c r="N909284" i="2" s="1"/>
  <c r="M909285" i="2"/>
  <c r="N909285" i="2" s="1"/>
  <c r="M909286" i="2"/>
  <c r="N909286" i="2" s="1"/>
  <c r="M909287" i="2"/>
  <c r="N909287" i="2" s="1"/>
  <c r="M909288" i="2"/>
  <c r="N909288" i="2" s="1"/>
  <c r="M909289" i="2"/>
  <c r="N909289" i="2" s="1"/>
  <c r="M909290" i="2"/>
  <c r="N909290" i="2" s="1"/>
  <c r="M909291" i="2"/>
  <c r="N909291" i="2" s="1"/>
  <c r="M909292" i="2"/>
  <c r="N909292" i="2" s="1"/>
  <c r="M909293" i="2"/>
  <c r="N909293" i="2" s="1"/>
  <c r="M909294" i="2"/>
  <c r="N909294" i="2" s="1"/>
  <c r="M909295" i="2"/>
  <c r="N909295" i="2" s="1"/>
  <c r="M909296" i="2"/>
  <c r="N909296" i="2" s="1"/>
  <c r="M909297" i="2"/>
  <c r="N909297" i="2" s="1"/>
  <c r="M909298" i="2"/>
  <c r="N909298" i="2" s="1"/>
  <c r="M909299" i="2"/>
  <c r="N909299" i="2" s="1"/>
  <c r="M909300" i="2"/>
  <c r="N909300" i="2" s="1"/>
  <c r="M909301" i="2"/>
  <c r="N909301" i="2" s="1"/>
  <c r="M909302" i="2"/>
  <c r="N909302" i="2" s="1"/>
  <c r="M909303" i="2"/>
  <c r="N909303" i="2" s="1"/>
  <c r="M909304" i="2"/>
  <c r="N909304" i="2" s="1"/>
  <c r="M909305" i="2"/>
  <c r="N909305" i="2" s="1"/>
  <c r="M909306" i="2"/>
  <c r="N909306" i="2" s="1"/>
  <c r="M909307" i="2"/>
  <c r="N909307" i="2" s="1"/>
  <c r="M909308" i="2"/>
  <c r="N909308" i="2" s="1"/>
  <c r="M909309" i="2"/>
  <c r="N909309" i="2" s="1"/>
  <c r="M909310" i="2"/>
  <c r="N909310" i="2" s="1"/>
  <c r="M909311" i="2"/>
  <c r="N909311" i="2" s="1"/>
  <c r="M909312" i="2"/>
  <c r="N909312" i="2" s="1"/>
  <c r="M909313" i="2"/>
  <c r="N909313" i="2" s="1"/>
  <c r="M909314" i="2"/>
  <c r="N909314" i="2" s="1"/>
  <c r="M909315" i="2"/>
  <c r="N909315" i="2" s="1"/>
  <c r="M909316" i="2"/>
  <c r="N909316" i="2" s="1"/>
  <c r="M909317" i="2"/>
  <c r="N909317" i="2" s="1"/>
  <c r="M909318" i="2"/>
  <c r="N909318" i="2" s="1"/>
  <c r="M909319" i="2"/>
  <c r="N909319" i="2" s="1"/>
  <c r="M909320" i="2"/>
  <c r="N909320" i="2" s="1"/>
  <c r="M909321" i="2"/>
  <c r="N909321" i="2" s="1"/>
  <c r="M909322" i="2"/>
  <c r="N909322" i="2" s="1"/>
  <c r="M909323" i="2"/>
  <c r="N909323" i="2" s="1"/>
  <c r="M909324" i="2"/>
  <c r="N909324" i="2" s="1"/>
  <c r="M909325" i="2"/>
  <c r="N909325" i="2" s="1"/>
  <c r="M909326" i="2"/>
  <c r="N909326" i="2" s="1"/>
  <c r="M909327" i="2"/>
  <c r="N909327" i="2" s="1"/>
  <c r="M909328" i="2"/>
  <c r="N909328" i="2" s="1"/>
  <c r="M909329" i="2"/>
  <c r="N909329" i="2" s="1"/>
  <c r="M909330" i="2"/>
  <c r="N909330" i="2" s="1"/>
  <c r="M909331" i="2"/>
  <c r="N909331" i="2" s="1"/>
  <c r="M909332" i="2"/>
  <c r="N909332" i="2" s="1"/>
  <c r="M909333" i="2"/>
  <c r="N909333" i="2" s="1"/>
  <c r="M909334" i="2"/>
  <c r="N909334" i="2" s="1"/>
  <c r="M909335" i="2"/>
  <c r="N909335" i="2" s="1"/>
  <c r="M909336" i="2"/>
  <c r="N909336" i="2" s="1"/>
  <c r="M909337" i="2"/>
  <c r="N909337" i="2" s="1"/>
  <c r="M909338" i="2"/>
  <c r="N909338" i="2" s="1"/>
  <c r="M909339" i="2"/>
  <c r="N909339" i="2" s="1"/>
  <c r="M909340" i="2"/>
  <c r="N909340" i="2" s="1"/>
  <c r="M909341" i="2"/>
  <c r="N909341" i="2" s="1"/>
  <c r="M909342" i="2"/>
  <c r="N909342" i="2" s="1"/>
  <c r="M909343" i="2"/>
  <c r="N909343" i="2" s="1"/>
  <c r="M909344" i="2"/>
  <c r="N909344" i="2" s="1"/>
  <c r="M909345" i="2"/>
  <c r="N909345" i="2" s="1"/>
  <c r="M909346" i="2"/>
  <c r="N909346" i="2" s="1"/>
  <c r="M909347" i="2"/>
  <c r="N909347" i="2" s="1"/>
  <c r="M909348" i="2"/>
  <c r="N909348" i="2" s="1"/>
  <c r="M909349" i="2"/>
  <c r="N909349" i="2" s="1"/>
  <c r="M909350" i="2"/>
  <c r="N909350" i="2" s="1"/>
  <c r="M909351" i="2"/>
  <c r="N909351" i="2" s="1"/>
  <c r="M909352" i="2"/>
  <c r="N909352" i="2" s="1"/>
  <c r="M909353" i="2"/>
  <c r="N909353" i="2" s="1"/>
  <c r="M909354" i="2"/>
  <c r="N909354" i="2" s="1"/>
  <c r="M909355" i="2"/>
  <c r="N909355" i="2" s="1"/>
  <c r="M909356" i="2"/>
  <c r="N909356" i="2" s="1"/>
  <c r="M909357" i="2"/>
  <c r="N909357" i="2" s="1"/>
  <c r="M909358" i="2"/>
  <c r="N909358" i="2" s="1"/>
  <c r="M909359" i="2"/>
  <c r="N909359" i="2" s="1"/>
  <c r="M909360" i="2"/>
  <c r="N909360" i="2" s="1"/>
  <c r="M909361" i="2"/>
  <c r="N909361" i="2" s="1"/>
  <c r="M909362" i="2"/>
  <c r="N909362" i="2" s="1"/>
  <c r="M909363" i="2"/>
  <c r="N909363" i="2" s="1"/>
  <c r="M909364" i="2"/>
  <c r="N909364" i="2" s="1"/>
  <c r="M909365" i="2"/>
  <c r="N909365" i="2" s="1"/>
  <c r="M909366" i="2"/>
  <c r="N909366" i="2" s="1"/>
  <c r="M909367" i="2"/>
  <c r="N909367" i="2" s="1"/>
  <c r="M909368" i="2"/>
  <c r="N909368" i="2" s="1"/>
  <c r="M909369" i="2"/>
  <c r="N909369" i="2" s="1"/>
  <c r="M909370" i="2"/>
  <c r="N909370" i="2" s="1"/>
  <c r="M909371" i="2"/>
  <c r="N909371" i="2" s="1"/>
  <c r="M909372" i="2"/>
  <c r="N909372" i="2" s="1"/>
  <c r="M909373" i="2"/>
  <c r="N909373" i="2" s="1"/>
  <c r="M909374" i="2"/>
  <c r="N909374" i="2" s="1"/>
  <c r="M909375" i="2"/>
  <c r="N909375" i="2" s="1"/>
  <c r="M909376" i="2"/>
  <c r="N909376" i="2" s="1"/>
  <c r="M909377" i="2"/>
  <c r="N909377" i="2" s="1"/>
  <c r="M909378" i="2"/>
  <c r="N909378" i="2" s="1"/>
  <c r="M909379" i="2"/>
  <c r="N909379" i="2" s="1"/>
  <c r="M909380" i="2"/>
  <c r="N909380" i="2" s="1"/>
  <c r="M909381" i="2"/>
  <c r="N909381" i="2" s="1"/>
  <c r="M909382" i="2"/>
  <c r="N909382" i="2" s="1"/>
  <c r="M909383" i="2"/>
  <c r="N909383" i="2" s="1"/>
  <c r="M909384" i="2"/>
  <c r="N909384" i="2" s="1"/>
  <c r="M909385" i="2"/>
  <c r="N909385" i="2" s="1"/>
  <c r="M909386" i="2"/>
  <c r="N909386" i="2" s="1"/>
  <c r="M909387" i="2"/>
  <c r="N909387" i="2" s="1"/>
  <c r="M909388" i="2"/>
  <c r="N909388" i="2" s="1"/>
  <c r="M909389" i="2"/>
  <c r="N909389" i="2" s="1"/>
  <c r="M909390" i="2"/>
  <c r="N909390" i="2" s="1"/>
  <c r="M909391" i="2"/>
  <c r="N909391" i="2" s="1"/>
  <c r="M909392" i="2"/>
  <c r="N909392" i="2" s="1"/>
  <c r="M909393" i="2"/>
  <c r="N909393" i="2" s="1"/>
  <c r="M909394" i="2"/>
  <c r="N909394" i="2" s="1"/>
  <c r="M909395" i="2"/>
  <c r="N909395" i="2" s="1"/>
  <c r="M909396" i="2"/>
  <c r="N909396" i="2" s="1"/>
  <c r="M909397" i="2"/>
  <c r="N909397" i="2" s="1"/>
  <c r="M909398" i="2"/>
  <c r="N909398" i="2" s="1"/>
  <c r="M909399" i="2"/>
  <c r="N909399" i="2" s="1"/>
  <c r="M909400" i="2"/>
  <c r="N909400" i="2" s="1"/>
  <c r="M909401" i="2"/>
  <c r="N909401" i="2" s="1"/>
  <c r="M909402" i="2"/>
  <c r="N909402" i="2" s="1"/>
  <c r="M909403" i="2"/>
  <c r="N909403" i="2" s="1"/>
  <c r="M909404" i="2"/>
  <c r="N909404" i="2" s="1"/>
  <c r="M909405" i="2"/>
  <c r="N909405" i="2" s="1"/>
  <c r="M909406" i="2"/>
  <c r="N909406" i="2" s="1"/>
  <c r="M909407" i="2"/>
  <c r="N909407" i="2" s="1"/>
  <c r="M909408" i="2"/>
  <c r="N909408" i="2" s="1"/>
  <c r="M909409" i="2"/>
  <c r="N909409" i="2" s="1"/>
  <c r="M909410" i="2"/>
  <c r="N909410" i="2" s="1"/>
  <c r="M909411" i="2"/>
  <c r="N909411" i="2" s="1"/>
  <c r="M909412" i="2"/>
  <c r="N909412" i="2" s="1"/>
  <c r="M909413" i="2"/>
  <c r="N909413" i="2" s="1"/>
  <c r="M909414" i="2"/>
  <c r="N909414" i="2" s="1"/>
  <c r="M909415" i="2"/>
  <c r="N909415" i="2" s="1"/>
  <c r="M909416" i="2"/>
  <c r="N909416" i="2" s="1"/>
  <c r="M909417" i="2"/>
  <c r="N909417" i="2" s="1"/>
  <c r="M909418" i="2"/>
  <c r="N909418" i="2" s="1"/>
  <c r="M909419" i="2"/>
  <c r="N909419" i="2" s="1"/>
  <c r="M909420" i="2"/>
  <c r="N909420" i="2" s="1"/>
  <c r="M909421" i="2"/>
  <c r="N909421" i="2" s="1"/>
  <c r="M909422" i="2"/>
  <c r="N909422" i="2" s="1"/>
  <c r="M909423" i="2"/>
  <c r="N909423" i="2" s="1"/>
  <c r="M909424" i="2"/>
  <c r="N909424" i="2" s="1"/>
  <c r="M909425" i="2"/>
  <c r="N909425" i="2" s="1"/>
  <c r="M909426" i="2"/>
  <c r="N909426" i="2" s="1"/>
  <c r="M909427" i="2"/>
  <c r="N909427" i="2" s="1"/>
  <c r="M909428" i="2"/>
  <c r="N909428" i="2" s="1"/>
  <c r="M909429" i="2"/>
  <c r="N909429" i="2" s="1"/>
  <c r="M909430" i="2"/>
  <c r="N909430" i="2" s="1"/>
  <c r="M909431" i="2"/>
  <c r="N909431" i="2" s="1"/>
  <c r="M909432" i="2"/>
  <c r="N909432" i="2" s="1"/>
  <c r="M909433" i="2"/>
  <c r="N909433" i="2" s="1"/>
  <c r="M909434" i="2"/>
  <c r="N909434" i="2" s="1"/>
  <c r="M909435" i="2"/>
  <c r="N909435" i="2" s="1"/>
  <c r="M909436" i="2"/>
  <c r="N909436" i="2" s="1"/>
  <c r="M909437" i="2"/>
  <c r="N909437" i="2" s="1"/>
  <c r="M909438" i="2"/>
  <c r="N909438" i="2" s="1"/>
  <c r="M909439" i="2"/>
  <c r="N909439" i="2" s="1"/>
  <c r="M909440" i="2"/>
  <c r="N909440" i="2" s="1"/>
  <c r="M909441" i="2"/>
  <c r="N909441" i="2" s="1"/>
  <c r="M909442" i="2"/>
  <c r="N909442" i="2" s="1"/>
  <c r="M909443" i="2"/>
  <c r="N909443" i="2" s="1"/>
  <c r="M909444" i="2"/>
  <c r="N909444" i="2" s="1"/>
  <c r="M909445" i="2"/>
  <c r="N909445" i="2" s="1"/>
  <c r="M909446" i="2"/>
  <c r="N909446" i="2" s="1"/>
  <c r="M909447" i="2"/>
  <c r="N909447" i="2" s="1"/>
  <c r="M909448" i="2"/>
  <c r="N909448" i="2" s="1"/>
  <c r="M909449" i="2"/>
  <c r="N909449" i="2" s="1"/>
  <c r="M909450" i="2"/>
  <c r="N909450" i="2" s="1"/>
  <c r="M909451" i="2"/>
  <c r="N909451" i="2" s="1"/>
  <c r="M909452" i="2"/>
  <c r="N909452" i="2" s="1"/>
  <c r="M909453" i="2"/>
  <c r="N909453" i="2" s="1"/>
  <c r="M909454" i="2"/>
  <c r="N909454" i="2" s="1"/>
  <c r="M909455" i="2"/>
  <c r="N909455" i="2" s="1"/>
  <c r="M909456" i="2"/>
  <c r="N909456" i="2" s="1"/>
  <c r="M909457" i="2"/>
  <c r="N909457" i="2" s="1"/>
  <c r="M909458" i="2"/>
  <c r="N909458" i="2" s="1"/>
  <c r="M909459" i="2"/>
  <c r="N909459" i="2" s="1"/>
  <c r="M909460" i="2"/>
  <c r="N909460" i="2" s="1"/>
  <c r="M909461" i="2"/>
  <c r="N909461" i="2" s="1"/>
  <c r="M909462" i="2"/>
  <c r="N909462" i="2" s="1"/>
  <c r="M909463" i="2"/>
  <c r="N909463" i="2" s="1"/>
  <c r="M909464" i="2"/>
  <c r="N909464" i="2" s="1"/>
  <c r="M909465" i="2"/>
  <c r="N909465" i="2" s="1"/>
  <c r="M909466" i="2"/>
  <c r="N909466" i="2" s="1"/>
  <c r="M909467" i="2"/>
  <c r="N909467" i="2" s="1"/>
  <c r="M909468" i="2"/>
  <c r="N909468" i="2" s="1"/>
  <c r="M909469" i="2"/>
  <c r="N909469" i="2" s="1"/>
  <c r="M909470" i="2"/>
  <c r="N909470" i="2" s="1"/>
  <c r="M909471" i="2"/>
  <c r="N909471" i="2" s="1"/>
  <c r="M909472" i="2"/>
  <c r="N909472" i="2" s="1"/>
  <c r="M909473" i="2"/>
  <c r="N909473" i="2" s="1"/>
  <c r="M909474" i="2"/>
  <c r="N909474" i="2" s="1"/>
  <c r="M909475" i="2"/>
  <c r="N909475" i="2" s="1"/>
  <c r="M909476" i="2"/>
  <c r="N909476" i="2" s="1"/>
  <c r="M909477" i="2"/>
  <c r="N909477" i="2" s="1"/>
  <c r="M909478" i="2"/>
  <c r="N909478" i="2" s="1"/>
  <c r="M909479" i="2"/>
  <c r="N909479" i="2" s="1"/>
  <c r="M909480" i="2"/>
  <c r="N909480" i="2" s="1"/>
  <c r="M909481" i="2"/>
  <c r="N909481" i="2" s="1"/>
  <c r="M909482" i="2"/>
  <c r="N909482" i="2" s="1"/>
  <c r="M909483" i="2"/>
  <c r="N909483" i="2" s="1"/>
  <c r="M909484" i="2"/>
  <c r="N909484" i="2" s="1"/>
  <c r="M909485" i="2"/>
  <c r="N909485" i="2" s="1"/>
  <c r="M909486" i="2"/>
  <c r="N909486" i="2" s="1"/>
  <c r="M909487" i="2"/>
  <c r="N909487" i="2" s="1"/>
  <c r="M909488" i="2"/>
  <c r="N909488" i="2" s="1"/>
  <c r="M909489" i="2"/>
  <c r="N909489" i="2" s="1"/>
  <c r="M909490" i="2"/>
  <c r="N909490" i="2" s="1"/>
  <c r="M909491" i="2"/>
  <c r="N909491" i="2" s="1"/>
  <c r="M909492" i="2"/>
  <c r="N909492" i="2" s="1"/>
  <c r="M909493" i="2"/>
  <c r="N909493" i="2" s="1"/>
  <c r="M909494" i="2"/>
  <c r="N909494" i="2" s="1"/>
  <c r="M909495" i="2"/>
  <c r="N909495" i="2" s="1"/>
  <c r="M909496" i="2"/>
  <c r="N909496" i="2" s="1"/>
  <c r="M909497" i="2"/>
  <c r="N909497" i="2" s="1"/>
  <c r="M909498" i="2"/>
  <c r="N909498" i="2" s="1"/>
  <c r="M909499" i="2"/>
  <c r="N909499" i="2" s="1"/>
  <c r="M909500" i="2"/>
  <c r="N909500" i="2" s="1"/>
  <c r="M909501" i="2"/>
  <c r="N909501" i="2" s="1"/>
  <c r="M909502" i="2"/>
  <c r="N909502" i="2" s="1"/>
  <c r="M909503" i="2"/>
  <c r="N909503" i="2" s="1"/>
  <c r="M909504" i="2"/>
  <c r="N909504" i="2" s="1"/>
  <c r="M909505" i="2"/>
  <c r="N909505" i="2" s="1"/>
  <c r="M909506" i="2"/>
  <c r="N909506" i="2" s="1"/>
  <c r="M909507" i="2"/>
  <c r="N909507" i="2" s="1"/>
  <c r="M909508" i="2"/>
  <c r="N909508" i="2" s="1"/>
  <c r="M909509" i="2"/>
  <c r="N909509" i="2" s="1"/>
  <c r="M909510" i="2"/>
  <c r="N909510" i="2" s="1"/>
  <c r="M909511" i="2"/>
  <c r="N909511" i="2" s="1"/>
  <c r="M909512" i="2"/>
  <c r="N909512" i="2" s="1"/>
  <c r="M909513" i="2"/>
  <c r="N909513" i="2" s="1"/>
  <c r="M909514" i="2"/>
  <c r="N909514" i="2" s="1"/>
  <c r="M909515" i="2"/>
  <c r="N909515" i="2" s="1"/>
  <c r="M909516" i="2"/>
  <c r="N909516" i="2" s="1"/>
  <c r="M909517" i="2"/>
  <c r="N909517" i="2" s="1"/>
  <c r="M909518" i="2"/>
  <c r="N909518" i="2" s="1"/>
  <c r="M909519" i="2"/>
  <c r="N909519" i="2" s="1"/>
  <c r="M909520" i="2"/>
  <c r="N909520" i="2" s="1"/>
  <c r="M909521" i="2"/>
  <c r="N909521" i="2" s="1"/>
  <c r="M909522" i="2"/>
  <c r="N909522" i="2" s="1"/>
  <c r="M909523" i="2"/>
  <c r="N909523" i="2" s="1"/>
  <c r="M909524" i="2"/>
  <c r="N909524" i="2" s="1"/>
  <c r="M909525" i="2"/>
  <c r="N909525" i="2" s="1"/>
  <c r="M909526" i="2"/>
  <c r="N909526" i="2" s="1"/>
  <c r="M909527" i="2"/>
  <c r="N909527" i="2" s="1"/>
  <c r="M909528" i="2"/>
  <c r="N909528" i="2" s="1"/>
  <c r="M909529" i="2"/>
  <c r="N909529" i="2" s="1"/>
  <c r="M909530" i="2"/>
  <c r="N909530" i="2" s="1"/>
  <c r="M909531" i="2"/>
  <c r="N909531" i="2" s="1"/>
  <c r="M909532" i="2"/>
  <c r="N909532" i="2" s="1"/>
  <c r="M909533" i="2"/>
  <c r="N909533" i="2" s="1"/>
  <c r="M909534" i="2"/>
  <c r="N909534" i="2" s="1"/>
  <c r="M909535" i="2"/>
  <c r="N909535" i="2" s="1"/>
  <c r="M909536" i="2"/>
  <c r="N909536" i="2" s="1"/>
  <c r="M909537" i="2"/>
  <c r="N909537" i="2" s="1"/>
  <c r="M909538" i="2"/>
  <c r="N909538" i="2" s="1"/>
  <c r="M909539" i="2"/>
  <c r="N909539" i="2" s="1"/>
  <c r="M909540" i="2"/>
  <c r="N909540" i="2" s="1"/>
  <c r="M909541" i="2"/>
  <c r="N909541" i="2" s="1"/>
  <c r="M909542" i="2"/>
  <c r="N909542" i="2" s="1"/>
  <c r="M909543" i="2"/>
  <c r="N909543" i="2" s="1"/>
  <c r="M909544" i="2"/>
  <c r="N909544" i="2" s="1"/>
  <c r="M909545" i="2"/>
  <c r="N909545" i="2" s="1"/>
  <c r="M909546" i="2"/>
  <c r="N909546" i="2" s="1"/>
  <c r="M909547" i="2"/>
  <c r="N909547" i="2" s="1"/>
  <c r="M909548" i="2"/>
  <c r="N909548" i="2" s="1"/>
  <c r="M909549" i="2"/>
  <c r="N909549" i="2" s="1"/>
  <c r="M909550" i="2"/>
  <c r="N909550" i="2" s="1"/>
  <c r="M909551" i="2"/>
  <c r="N909551" i="2" s="1"/>
  <c r="M909552" i="2"/>
  <c r="N909552" i="2" s="1"/>
  <c r="M909553" i="2"/>
  <c r="N909553" i="2" s="1"/>
  <c r="M909554" i="2"/>
  <c r="N909554" i="2" s="1"/>
  <c r="M909555" i="2"/>
  <c r="N909555" i="2" s="1"/>
  <c r="M909556" i="2"/>
  <c r="N909556" i="2" s="1"/>
  <c r="M909557" i="2"/>
  <c r="N909557" i="2" s="1"/>
  <c r="M909558" i="2"/>
  <c r="N909558" i="2" s="1"/>
  <c r="M909559" i="2"/>
  <c r="N909559" i="2" s="1"/>
  <c r="M909560" i="2"/>
  <c r="N909560" i="2" s="1"/>
  <c r="M909561" i="2"/>
  <c r="N909561" i="2" s="1"/>
  <c r="M909562" i="2"/>
  <c r="N909562" i="2" s="1"/>
  <c r="M909563" i="2"/>
  <c r="N909563" i="2" s="1"/>
  <c r="M909564" i="2"/>
  <c r="N909564" i="2" s="1"/>
  <c r="M909565" i="2"/>
  <c r="N909565" i="2" s="1"/>
  <c r="M909566" i="2"/>
  <c r="N909566" i="2" s="1"/>
  <c r="M909567" i="2"/>
  <c r="N909567" i="2" s="1"/>
  <c r="M909568" i="2"/>
  <c r="N909568" i="2" s="1"/>
  <c r="M909569" i="2"/>
  <c r="N909569" i="2" s="1"/>
  <c r="M909570" i="2"/>
  <c r="N909570" i="2" s="1"/>
  <c r="M909571" i="2"/>
  <c r="N909571" i="2" s="1"/>
  <c r="M909572" i="2"/>
  <c r="N909572" i="2" s="1"/>
  <c r="M909573" i="2"/>
  <c r="N909573" i="2" s="1"/>
  <c r="M909574" i="2"/>
  <c r="N909574" i="2" s="1"/>
  <c r="M909575" i="2"/>
  <c r="N909575" i="2" s="1"/>
  <c r="M909576" i="2"/>
  <c r="N909576" i="2" s="1"/>
  <c r="M909577" i="2"/>
  <c r="N909577" i="2" s="1"/>
  <c r="M909578" i="2"/>
  <c r="N909578" i="2" s="1"/>
  <c r="M909579" i="2"/>
  <c r="N909579" i="2" s="1"/>
  <c r="M909580" i="2"/>
  <c r="N909580" i="2" s="1"/>
  <c r="M909581" i="2"/>
  <c r="N909581" i="2" s="1"/>
  <c r="M909582" i="2"/>
  <c r="N909582" i="2" s="1"/>
  <c r="M909583" i="2"/>
  <c r="N909583" i="2" s="1"/>
  <c r="M909584" i="2"/>
  <c r="N909584" i="2" s="1"/>
  <c r="M909585" i="2"/>
  <c r="N909585" i="2" s="1"/>
  <c r="M909586" i="2"/>
  <c r="N909586" i="2" s="1"/>
  <c r="M909587" i="2"/>
  <c r="N909587" i="2" s="1"/>
  <c r="M909588" i="2"/>
  <c r="N909588" i="2" s="1"/>
  <c r="M909589" i="2"/>
  <c r="N909589" i="2" s="1"/>
  <c r="M909590" i="2"/>
  <c r="N909590" i="2" s="1"/>
  <c r="M909591" i="2"/>
  <c r="N909591" i="2" s="1"/>
  <c r="M909592" i="2"/>
  <c r="N909592" i="2" s="1"/>
  <c r="M909593" i="2"/>
  <c r="N909593" i="2" s="1"/>
  <c r="M909594" i="2"/>
  <c r="N909594" i="2" s="1"/>
  <c r="M909595" i="2"/>
  <c r="N909595" i="2" s="1"/>
  <c r="M909596" i="2"/>
  <c r="N909596" i="2" s="1"/>
  <c r="M909597" i="2"/>
  <c r="N909597" i="2" s="1"/>
  <c r="M909598" i="2"/>
  <c r="N909598" i="2" s="1"/>
  <c r="M909599" i="2"/>
  <c r="N909599" i="2" s="1"/>
  <c r="M909600" i="2"/>
  <c r="N909600" i="2" s="1"/>
  <c r="M909601" i="2"/>
  <c r="N909601" i="2" s="1"/>
  <c r="M909602" i="2"/>
  <c r="N909602" i="2" s="1"/>
  <c r="M909603" i="2"/>
  <c r="N909603" i="2" s="1"/>
  <c r="M909604" i="2"/>
  <c r="N909604" i="2" s="1"/>
  <c r="M909605" i="2"/>
  <c r="N909605" i="2" s="1"/>
  <c r="M909606" i="2"/>
  <c r="N909606" i="2" s="1"/>
  <c r="M909607" i="2"/>
  <c r="N909607" i="2" s="1"/>
  <c r="M909608" i="2"/>
  <c r="N909608" i="2" s="1"/>
  <c r="M909609" i="2"/>
  <c r="N909609" i="2" s="1"/>
  <c r="M909610" i="2"/>
  <c r="N909610" i="2" s="1"/>
  <c r="M909611" i="2"/>
  <c r="N909611" i="2" s="1"/>
  <c r="M909612" i="2"/>
  <c r="N909612" i="2" s="1"/>
  <c r="M909613" i="2"/>
  <c r="N909613" i="2" s="1"/>
  <c r="M909614" i="2"/>
  <c r="N909614" i="2" s="1"/>
  <c r="M909615" i="2"/>
  <c r="N909615" i="2" s="1"/>
  <c r="M909616" i="2"/>
  <c r="N909616" i="2" s="1"/>
  <c r="M909617" i="2"/>
  <c r="N909617" i="2" s="1"/>
  <c r="M909618" i="2"/>
  <c r="N909618" i="2" s="1"/>
  <c r="M909619" i="2"/>
  <c r="N909619" i="2" s="1"/>
  <c r="M909620" i="2"/>
  <c r="N909620" i="2" s="1"/>
  <c r="M909621" i="2"/>
  <c r="N909621" i="2" s="1"/>
  <c r="M909622" i="2"/>
  <c r="N909622" i="2" s="1"/>
  <c r="M909623" i="2"/>
  <c r="N909623" i="2" s="1"/>
  <c r="M909624" i="2"/>
  <c r="N909624" i="2" s="1"/>
  <c r="M909625" i="2"/>
  <c r="N909625" i="2" s="1"/>
  <c r="M909626" i="2"/>
  <c r="N909626" i="2" s="1"/>
  <c r="M909627" i="2"/>
  <c r="N909627" i="2" s="1"/>
  <c r="M909628" i="2"/>
  <c r="N909628" i="2" s="1"/>
  <c r="M909629" i="2"/>
  <c r="N909629" i="2" s="1"/>
  <c r="M909630" i="2"/>
  <c r="N909630" i="2" s="1"/>
  <c r="M909631" i="2"/>
  <c r="N909631" i="2" s="1"/>
  <c r="M909632" i="2"/>
  <c r="N909632" i="2" s="1"/>
  <c r="M909633" i="2"/>
  <c r="N909633" i="2" s="1"/>
  <c r="M909634" i="2"/>
  <c r="N909634" i="2" s="1"/>
  <c r="M909635" i="2"/>
  <c r="N909635" i="2" s="1"/>
  <c r="M909636" i="2"/>
  <c r="N909636" i="2" s="1"/>
  <c r="M909637" i="2"/>
  <c r="N909637" i="2" s="1"/>
  <c r="M909638" i="2"/>
  <c r="N909638" i="2" s="1"/>
  <c r="M909639" i="2"/>
  <c r="N909639" i="2" s="1"/>
  <c r="M909640" i="2"/>
  <c r="N909640" i="2" s="1"/>
  <c r="M909641" i="2"/>
  <c r="N909641" i="2" s="1"/>
  <c r="M909642" i="2"/>
  <c r="N909642" i="2" s="1"/>
  <c r="M909643" i="2"/>
  <c r="N909643" i="2" s="1"/>
  <c r="M909644" i="2"/>
  <c r="N909644" i="2" s="1"/>
  <c r="M909645" i="2"/>
  <c r="N909645" i="2" s="1"/>
  <c r="M909646" i="2"/>
  <c r="N909646" i="2" s="1"/>
  <c r="M909647" i="2"/>
  <c r="N909647" i="2" s="1"/>
  <c r="M909648" i="2"/>
  <c r="N909648" i="2" s="1"/>
  <c r="M909649" i="2"/>
  <c r="N909649" i="2" s="1"/>
  <c r="M909650" i="2"/>
  <c r="N909650" i="2" s="1"/>
  <c r="M909651" i="2"/>
  <c r="N909651" i="2" s="1"/>
  <c r="M909652" i="2"/>
  <c r="N909652" i="2" s="1"/>
  <c r="M909653" i="2"/>
  <c r="N909653" i="2" s="1"/>
  <c r="M909654" i="2"/>
  <c r="N909654" i="2" s="1"/>
  <c r="M909655" i="2"/>
  <c r="N909655" i="2" s="1"/>
  <c r="M909656" i="2"/>
  <c r="N909656" i="2" s="1"/>
  <c r="M909657" i="2"/>
  <c r="N909657" i="2" s="1"/>
  <c r="M909658" i="2"/>
  <c r="N909658" i="2" s="1"/>
  <c r="M909659" i="2"/>
  <c r="N909659" i="2" s="1"/>
  <c r="M909660" i="2"/>
  <c r="N909660" i="2" s="1"/>
  <c r="M909661" i="2"/>
  <c r="N909661" i="2" s="1"/>
  <c r="M909662" i="2"/>
  <c r="N909662" i="2" s="1"/>
  <c r="M909663" i="2"/>
  <c r="N909663" i="2" s="1"/>
  <c r="M909664" i="2"/>
  <c r="N909664" i="2" s="1"/>
  <c r="M909665" i="2"/>
  <c r="N909665" i="2" s="1"/>
  <c r="M909666" i="2"/>
  <c r="N909666" i="2" s="1"/>
  <c r="M909667" i="2"/>
  <c r="N909667" i="2" s="1"/>
  <c r="M909668" i="2"/>
  <c r="N909668" i="2" s="1"/>
  <c r="M909669" i="2"/>
  <c r="N909669" i="2" s="1"/>
  <c r="M909670" i="2"/>
  <c r="N909670" i="2" s="1"/>
  <c r="M909671" i="2"/>
  <c r="N909671" i="2" s="1"/>
  <c r="M909672" i="2"/>
  <c r="N909672" i="2" s="1"/>
  <c r="M909673" i="2"/>
  <c r="N909673" i="2" s="1"/>
  <c r="M909674" i="2"/>
  <c r="N909674" i="2" s="1"/>
  <c r="M909675" i="2"/>
  <c r="N909675" i="2" s="1"/>
  <c r="M909676" i="2"/>
  <c r="N909676" i="2" s="1"/>
  <c r="M909677" i="2"/>
  <c r="N909677" i="2" s="1"/>
  <c r="M909678" i="2"/>
  <c r="N909678" i="2" s="1"/>
  <c r="M909679" i="2"/>
  <c r="N909679" i="2" s="1"/>
  <c r="M909680" i="2"/>
  <c r="N909680" i="2" s="1"/>
  <c r="M909681" i="2"/>
  <c r="N909681" i="2" s="1"/>
  <c r="M909682" i="2"/>
  <c r="N909682" i="2" s="1"/>
  <c r="M909683" i="2"/>
  <c r="N909683" i="2" s="1"/>
  <c r="M909684" i="2"/>
  <c r="N909684" i="2" s="1"/>
  <c r="M909685" i="2"/>
  <c r="N909685" i="2" s="1"/>
  <c r="M909686" i="2"/>
  <c r="N909686" i="2" s="1"/>
  <c r="M909687" i="2"/>
  <c r="N909687" i="2" s="1"/>
  <c r="M909688" i="2"/>
  <c r="N909688" i="2" s="1"/>
  <c r="M909689" i="2"/>
  <c r="N909689" i="2" s="1"/>
  <c r="M909690" i="2"/>
  <c r="N909690" i="2" s="1"/>
  <c r="M909691" i="2"/>
  <c r="N909691" i="2" s="1"/>
  <c r="M909692" i="2"/>
  <c r="N909692" i="2" s="1"/>
  <c r="M909693" i="2"/>
  <c r="N909693" i="2" s="1"/>
  <c r="M909694" i="2"/>
  <c r="N909694" i="2" s="1"/>
  <c r="M909695" i="2"/>
  <c r="N909695" i="2" s="1"/>
  <c r="M909696" i="2"/>
  <c r="N909696" i="2" s="1"/>
  <c r="M909697" i="2"/>
  <c r="N909697" i="2" s="1"/>
  <c r="M909698" i="2"/>
  <c r="N909698" i="2" s="1"/>
  <c r="M909699" i="2"/>
  <c r="N909699" i="2" s="1"/>
  <c r="M909700" i="2"/>
  <c r="N909700" i="2" s="1"/>
  <c r="M909701" i="2"/>
  <c r="N909701" i="2" s="1"/>
  <c r="M909702" i="2"/>
  <c r="N909702" i="2" s="1"/>
  <c r="M909703" i="2"/>
  <c r="N909703" i="2" s="1"/>
  <c r="M909704" i="2"/>
  <c r="N909704" i="2" s="1"/>
  <c r="M909705" i="2"/>
  <c r="N909705" i="2" s="1"/>
  <c r="M909706" i="2"/>
  <c r="N909706" i="2" s="1"/>
  <c r="M909707" i="2"/>
  <c r="N909707" i="2" s="1"/>
  <c r="M909708" i="2"/>
  <c r="N909708" i="2" s="1"/>
  <c r="M909709" i="2"/>
  <c r="N909709" i="2" s="1"/>
  <c r="M909710" i="2"/>
  <c r="N909710" i="2" s="1"/>
  <c r="M909711" i="2"/>
  <c r="N909711" i="2" s="1"/>
  <c r="M909712" i="2"/>
  <c r="N909712" i="2" s="1"/>
  <c r="M909713" i="2"/>
  <c r="N909713" i="2" s="1"/>
  <c r="M909714" i="2"/>
  <c r="N909714" i="2" s="1"/>
  <c r="M909715" i="2"/>
  <c r="N909715" i="2" s="1"/>
  <c r="M909716" i="2"/>
  <c r="N909716" i="2" s="1"/>
  <c r="M909717" i="2"/>
  <c r="N909717" i="2" s="1"/>
  <c r="M909718" i="2"/>
  <c r="N909718" i="2" s="1"/>
  <c r="M909719" i="2"/>
  <c r="N909719" i="2" s="1"/>
  <c r="M909720" i="2"/>
  <c r="N909720" i="2" s="1"/>
  <c r="M909721" i="2"/>
  <c r="N909721" i="2" s="1"/>
  <c r="M909722" i="2"/>
  <c r="N909722" i="2" s="1"/>
  <c r="M909723" i="2"/>
  <c r="N909723" i="2" s="1"/>
  <c r="M909724" i="2"/>
  <c r="N909724" i="2" s="1"/>
  <c r="M909725" i="2"/>
  <c r="N909725" i="2" s="1"/>
  <c r="M909726" i="2"/>
  <c r="N909726" i="2" s="1"/>
  <c r="M909727" i="2"/>
  <c r="N909727" i="2" s="1"/>
  <c r="M909728" i="2"/>
  <c r="N909728" i="2" s="1"/>
  <c r="M909729" i="2"/>
  <c r="N909729" i="2" s="1"/>
  <c r="M909730" i="2"/>
  <c r="N909730" i="2" s="1"/>
  <c r="M909731" i="2"/>
  <c r="N909731" i="2" s="1"/>
  <c r="M909732" i="2"/>
  <c r="N909732" i="2" s="1"/>
  <c r="M909733" i="2"/>
  <c r="N909733" i="2" s="1"/>
  <c r="M909734" i="2"/>
  <c r="N909734" i="2" s="1"/>
  <c r="M909735" i="2"/>
  <c r="N909735" i="2" s="1"/>
  <c r="M909736" i="2"/>
  <c r="N909736" i="2" s="1"/>
  <c r="M909737" i="2"/>
  <c r="N909737" i="2" s="1"/>
  <c r="M909738" i="2"/>
  <c r="N909738" i="2" s="1"/>
  <c r="M909739" i="2"/>
  <c r="N909739" i="2" s="1"/>
  <c r="M909740" i="2"/>
  <c r="N909740" i="2" s="1"/>
  <c r="M909741" i="2"/>
  <c r="N909741" i="2" s="1"/>
  <c r="M909742" i="2"/>
  <c r="N909742" i="2" s="1"/>
  <c r="M909743" i="2"/>
  <c r="N909743" i="2" s="1"/>
  <c r="M909744" i="2"/>
  <c r="N909744" i="2" s="1"/>
  <c r="M909745" i="2"/>
  <c r="N909745" i="2" s="1"/>
  <c r="M909746" i="2"/>
  <c r="N909746" i="2" s="1"/>
  <c r="M909747" i="2"/>
  <c r="N909747" i="2" s="1"/>
  <c r="M909748" i="2"/>
  <c r="N909748" i="2" s="1"/>
  <c r="M909749" i="2"/>
  <c r="N909749" i="2" s="1"/>
  <c r="M909750" i="2"/>
  <c r="N909750" i="2" s="1"/>
  <c r="M909751" i="2"/>
  <c r="N909751" i="2" s="1"/>
  <c r="M909752" i="2"/>
  <c r="N909752" i="2" s="1"/>
  <c r="M909753" i="2"/>
  <c r="N909753" i="2" s="1"/>
  <c r="M909754" i="2"/>
  <c r="N909754" i="2" s="1"/>
  <c r="M909755" i="2"/>
  <c r="N909755" i="2" s="1"/>
  <c r="M909756" i="2"/>
  <c r="N909756" i="2" s="1"/>
  <c r="M909757" i="2"/>
  <c r="N909757" i="2" s="1"/>
  <c r="M909758" i="2"/>
  <c r="N909758" i="2" s="1"/>
  <c r="M909759" i="2"/>
  <c r="N909759" i="2" s="1"/>
  <c r="M909760" i="2"/>
  <c r="N909760" i="2" s="1"/>
  <c r="M909761" i="2"/>
  <c r="N909761" i="2" s="1"/>
  <c r="M909762" i="2"/>
  <c r="N909762" i="2" s="1"/>
  <c r="M909763" i="2"/>
  <c r="N909763" i="2" s="1"/>
  <c r="M909764" i="2"/>
  <c r="N909764" i="2" s="1"/>
  <c r="M909765" i="2"/>
  <c r="N909765" i="2" s="1"/>
  <c r="M909766" i="2"/>
  <c r="N909766" i="2" s="1"/>
  <c r="M909767" i="2"/>
  <c r="N909767" i="2" s="1"/>
  <c r="M909768" i="2"/>
  <c r="N909768" i="2" s="1"/>
  <c r="M909769" i="2"/>
  <c r="N909769" i="2" s="1"/>
  <c r="M909770" i="2"/>
  <c r="N909770" i="2" s="1"/>
  <c r="M909771" i="2"/>
  <c r="N909771" i="2" s="1"/>
  <c r="M909772" i="2"/>
  <c r="N909772" i="2" s="1"/>
  <c r="M909773" i="2"/>
  <c r="N909773" i="2" s="1"/>
  <c r="M909774" i="2"/>
  <c r="N909774" i="2" s="1"/>
  <c r="M909775" i="2"/>
  <c r="N909775" i="2" s="1"/>
  <c r="M909776" i="2"/>
  <c r="N909776" i="2" s="1"/>
  <c r="M909777" i="2"/>
  <c r="N909777" i="2" s="1"/>
  <c r="M909778" i="2"/>
  <c r="N909778" i="2" s="1"/>
  <c r="M909779" i="2"/>
  <c r="N909779" i="2" s="1"/>
  <c r="M909780" i="2"/>
  <c r="N909780" i="2" s="1"/>
  <c r="M909781" i="2"/>
  <c r="N909781" i="2" s="1"/>
  <c r="M909782" i="2"/>
  <c r="N909782" i="2" s="1"/>
  <c r="M909783" i="2"/>
  <c r="N909783" i="2" s="1"/>
  <c r="M909784" i="2"/>
  <c r="N909784" i="2" s="1"/>
  <c r="M909785" i="2"/>
  <c r="N909785" i="2" s="1"/>
  <c r="M909786" i="2"/>
  <c r="N909786" i="2" s="1"/>
  <c r="M909787" i="2"/>
  <c r="N909787" i="2" s="1"/>
  <c r="M909788" i="2"/>
  <c r="N909788" i="2" s="1"/>
  <c r="M909789" i="2"/>
  <c r="N909789" i="2" s="1"/>
  <c r="M909790" i="2"/>
  <c r="N909790" i="2" s="1"/>
  <c r="M909791" i="2"/>
  <c r="N909791" i="2" s="1"/>
  <c r="M909792" i="2"/>
  <c r="N909792" i="2" s="1"/>
  <c r="M909793" i="2"/>
  <c r="N909793" i="2" s="1"/>
  <c r="M909794" i="2"/>
  <c r="N909794" i="2" s="1"/>
  <c r="M909795" i="2"/>
  <c r="N909795" i="2" s="1"/>
  <c r="M909796" i="2"/>
  <c r="N909796" i="2" s="1"/>
  <c r="M909797" i="2"/>
  <c r="N909797" i="2" s="1"/>
  <c r="M909798" i="2"/>
  <c r="N909798" i="2" s="1"/>
  <c r="M909799" i="2"/>
  <c r="N909799" i="2" s="1"/>
  <c r="M909800" i="2"/>
  <c r="N909800" i="2" s="1"/>
  <c r="M909801" i="2"/>
  <c r="N909801" i="2" s="1"/>
  <c r="M909802" i="2"/>
  <c r="N909802" i="2" s="1"/>
  <c r="M909803" i="2"/>
  <c r="N909803" i="2" s="1"/>
  <c r="M909804" i="2"/>
  <c r="N909804" i="2" s="1"/>
  <c r="M909805" i="2"/>
  <c r="N909805" i="2" s="1"/>
  <c r="M909806" i="2"/>
  <c r="N909806" i="2" s="1"/>
  <c r="M909807" i="2"/>
  <c r="N909807" i="2" s="1"/>
  <c r="M909808" i="2"/>
  <c r="N909808" i="2" s="1"/>
  <c r="M909809" i="2"/>
  <c r="N909809" i="2" s="1"/>
  <c r="M909810" i="2"/>
  <c r="N909810" i="2" s="1"/>
  <c r="M909811" i="2"/>
  <c r="N909811" i="2" s="1"/>
  <c r="M909812" i="2"/>
  <c r="N909812" i="2" s="1"/>
  <c r="M909813" i="2"/>
  <c r="N909813" i="2" s="1"/>
  <c r="M909814" i="2"/>
  <c r="N909814" i="2" s="1"/>
  <c r="M909815" i="2"/>
  <c r="N909815" i="2" s="1"/>
  <c r="M909816" i="2"/>
  <c r="N909816" i="2" s="1"/>
  <c r="M909817" i="2"/>
  <c r="N909817" i="2" s="1"/>
  <c r="M909818" i="2"/>
  <c r="N909818" i="2" s="1"/>
  <c r="M909819" i="2"/>
  <c r="N909819" i="2" s="1"/>
  <c r="M909820" i="2"/>
  <c r="N909820" i="2" s="1"/>
  <c r="M909821" i="2"/>
  <c r="N909821" i="2" s="1"/>
  <c r="M909822" i="2"/>
  <c r="N909822" i="2" s="1"/>
  <c r="M909823" i="2"/>
  <c r="N909823" i="2" s="1"/>
  <c r="M909824" i="2"/>
  <c r="N909824" i="2" s="1"/>
  <c r="M909825" i="2"/>
  <c r="N909825" i="2" s="1"/>
  <c r="M909826" i="2"/>
  <c r="N909826" i="2" s="1"/>
  <c r="M909827" i="2"/>
  <c r="N909827" i="2" s="1"/>
  <c r="M909828" i="2"/>
  <c r="N909828" i="2" s="1"/>
  <c r="M909829" i="2"/>
  <c r="N909829" i="2" s="1"/>
  <c r="M909830" i="2"/>
  <c r="N909830" i="2" s="1"/>
  <c r="M909831" i="2"/>
  <c r="N909831" i="2" s="1"/>
  <c r="M909832" i="2"/>
  <c r="N909832" i="2" s="1"/>
  <c r="M909833" i="2"/>
  <c r="N909833" i="2" s="1"/>
  <c r="M909834" i="2"/>
  <c r="N909834" i="2" s="1"/>
  <c r="M909835" i="2"/>
  <c r="N909835" i="2" s="1"/>
  <c r="M909836" i="2"/>
  <c r="N909836" i="2" s="1"/>
  <c r="M909837" i="2"/>
  <c r="N909837" i="2" s="1"/>
  <c r="M909838" i="2"/>
  <c r="N909838" i="2" s="1"/>
  <c r="M909839" i="2"/>
  <c r="N909839" i="2" s="1"/>
  <c r="M909840" i="2"/>
  <c r="N909840" i="2" s="1"/>
  <c r="M909841" i="2"/>
  <c r="N909841" i="2" s="1"/>
  <c r="M909842" i="2"/>
  <c r="N909842" i="2" s="1"/>
  <c r="M909843" i="2"/>
  <c r="N909843" i="2" s="1"/>
  <c r="M909844" i="2"/>
  <c r="N909844" i="2" s="1"/>
  <c r="M909845" i="2"/>
  <c r="N909845" i="2" s="1"/>
  <c r="M909846" i="2"/>
  <c r="N909846" i="2" s="1"/>
  <c r="M909847" i="2"/>
  <c r="N909847" i="2" s="1"/>
  <c r="M909848" i="2"/>
  <c r="N909848" i="2" s="1"/>
  <c r="M909849" i="2"/>
  <c r="N909849" i="2" s="1"/>
  <c r="M909850" i="2"/>
  <c r="N909850" i="2" s="1"/>
  <c r="M909851" i="2"/>
  <c r="N909851" i="2" s="1"/>
  <c r="M909852" i="2"/>
  <c r="N909852" i="2" s="1"/>
  <c r="M909853" i="2"/>
  <c r="N909853" i="2" s="1"/>
  <c r="M909854" i="2"/>
  <c r="N909854" i="2" s="1"/>
  <c r="M909855" i="2"/>
  <c r="N909855" i="2" s="1"/>
  <c r="M909856" i="2"/>
  <c r="N909856" i="2" s="1"/>
  <c r="M909857" i="2"/>
  <c r="N909857" i="2" s="1"/>
  <c r="M909858" i="2"/>
  <c r="N909858" i="2" s="1"/>
  <c r="M909859" i="2"/>
  <c r="N909859" i="2" s="1"/>
  <c r="M909860" i="2"/>
  <c r="N909860" i="2" s="1"/>
  <c r="M909861" i="2"/>
  <c r="N909861" i="2" s="1"/>
  <c r="M909862" i="2"/>
  <c r="N909862" i="2" s="1"/>
  <c r="M909863" i="2"/>
  <c r="N909863" i="2" s="1"/>
  <c r="M909864" i="2"/>
  <c r="N909864" i="2" s="1"/>
  <c r="M909865" i="2"/>
  <c r="N909865" i="2" s="1"/>
  <c r="M909866" i="2"/>
  <c r="N909866" i="2" s="1"/>
  <c r="M909867" i="2"/>
  <c r="N909867" i="2" s="1"/>
  <c r="M909868" i="2"/>
  <c r="N909868" i="2" s="1"/>
  <c r="M909869" i="2"/>
  <c r="N909869" i="2" s="1"/>
  <c r="M909870" i="2"/>
  <c r="N909870" i="2" s="1"/>
  <c r="M909871" i="2"/>
  <c r="N909871" i="2" s="1"/>
  <c r="M909872" i="2"/>
  <c r="N909872" i="2" s="1"/>
  <c r="M909873" i="2"/>
  <c r="N909873" i="2" s="1"/>
  <c r="M909874" i="2"/>
  <c r="N909874" i="2" s="1"/>
  <c r="M909875" i="2"/>
  <c r="N909875" i="2" s="1"/>
  <c r="M909876" i="2"/>
  <c r="N909876" i="2" s="1"/>
  <c r="M909877" i="2"/>
  <c r="N909877" i="2" s="1"/>
  <c r="M909878" i="2"/>
  <c r="N909878" i="2" s="1"/>
  <c r="M909879" i="2"/>
  <c r="N909879" i="2" s="1"/>
  <c r="M909880" i="2"/>
  <c r="N909880" i="2" s="1"/>
  <c r="M909881" i="2"/>
  <c r="N909881" i="2" s="1"/>
  <c r="M909882" i="2"/>
  <c r="N909882" i="2" s="1"/>
  <c r="M909883" i="2"/>
  <c r="N909883" i="2" s="1"/>
  <c r="M909884" i="2"/>
  <c r="N909884" i="2" s="1"/>
  <c r="M909885" i="2"/>
  <c r="N909885" i="2" s="1"/>
  <c r="M909886" i="2"/>
  <c r="N909886" i="2" s="1"/>
  <c r="M909887" i="2"/>
  <c r="N909887" i="2" s="1"/>
  <c r="M909888" i="2"/>
  <c r="N909888" i="2" s="1"/>
  <c r="M909889" i="2"/>
  <c r="N909889" i="2" s="1"/>
  <c r="M909890" i="2"/>
  <c r="N909890" i="2" s="1"/>
  <c r="M909891" i="2"/>
  <c r="N909891" i="2" s="1"/>
  <c r="M909892" i="2"/>
  <c r="N909892" i="2" s="1"/>
  <c r="M909893" i="2"/>
  <c r="N909893" i="2" s="1"/>
  <c r="M909894" i="2"/>
  <c r="N909894" i="2" s="1"/>
  <c r="M909895" i="2"/>
  <c r="N909895" i="2" s="1"/>
  <c r="M909896" i="2"/>
  <c r="N909896" i="2" s="1"/>
  <c r="M909897" i="2"/>
  <c r="N909897" i="2" s="1"/>
  <c r="M909898" i="2"/>
  <c r="N909898" i="2" s="1"/>
  <c r="M909899" i="2"/>
  <c r="N909899" i="2" s="1"/>
  <c r="M909900" i="2"/>
  <c r="N909900" i="2" s="1"/>
  <c r="M909901" i="2"/>
  <c r="N909901" i="2" s="1"/>
  <c r="M909902" i="2"/>
  <c r="N909902" i="2" s="1"/>
  <c r="M909903" i="2"/>
  <c r="N909903" i="2" s="1"/>
  <c r="M909904" i="2"/>
  <c r="N909904" i="2" s="1"/>
  <c r="M909905" i="2"/>
  <c r="N909905" i="2" s="1"/>
  <c r="M909906" i="2"/>
  <c r="N909906" i="2" s="1"/>
  <c r="M909907" i="2"/>
  <c r="N909907" i="2" s="1"/>
  <c r="M909908" i="2"/>
  <c r="N909908" i="2" s="1"/>
  <c r="M909909" i="2"/>
  <c r="N909909" i="2" s="1"/>
  <c r="M909910" i="2"/>
  <c r="N909910" i="2" s="1"/>
  <c r="M909911" i="2"/>
  <c r="N909911" i="2" s="1"/>
  <c r="M909912" i="2"/>
  <c r="N909912" i="2" s="1"/>
  <c r="M909913" i="2"/>
  <c r="N909913" i="2" s="1"/>
  <c r="M909914" i="2"/>
  <c r="N909914" i="2" s="1"/>
  <c r="M909915" i="2"/>
  <c r="N909915" i="2" s="1"/>
  <c r="M909916" i="2"/>
  <c r="N909916" i="2" s="1"/>
  <c r="M909917" i="2"/>
  <c r="N909917" i="2" s="1"/>
  <c r="M909918" i="2"/>
  <c r="N909918" i="2" s="1"/>
  <c r="M909919" i="2"/>
  <c r="N909919" i="2" s="1"/>
  <c r="M909920" i="2"/>
  <c r="N909920" i="2" s="1"/>
  <c r="M909921" i="2"/>
  <c r="N909921" i="2" s="1"/>
  <c r="M909922" i="2"/>
  <c r="N909922" i="2" s="1"/>
  <c r="M909923" i="2"/>
  <c r="N909923" i="2" s="1"/>
  <c r="M909924" i="2"/>
  <c r="N909924" i="2" s="1"/>
  <c r="M909925" i="2"/>
  <c r="N909925" i="2" s="1"/>
  <c r="M909926" i="2"/>
  <c r="N909926" i="2" s="1"/>
  <c r="M909927" i="2"/>
  <c r="N909927" i="2" s="1"/>
  <c r="M909928" i="2"/>
  <c r="N909928" i="2" s="1"/>
  <c r="M909929" i="2"/>
  <c r="N909929" i="2" s="1"/>
  <c r="M909930" i="2"/>
  <c r="N909930" i="2" s="1"/>
  <c r="M909931" i="2"/>
  <c r="N909931" i="2" s="1"/>
  <c r="M909932" i="2"/>
  <c r="N909932" i="2" s="1"/>
  <c r="M909933" i="2"/>
  <c r="N909933" i="2" s="1"/>
  <c r="M909934" i="2"/>
  <c r="N909934" i="2" s="1"/>
  <c r="M909935" i="2"/>
  <c r="N909935" i="2" s="1"/>
  <c r="M909936" i="2"/>
  <c r="N909936" i="2" s="1"/>
  <c r="M909937" i="2"/>
  <c r="N909937" i="2" s="1"/>
  <c r="M909938" i="2"/>
  <c r="N909938" i="2" s="1"/>
  <c r="M909939" i="2"/>
  <c r="N909939" i="2" s="1"/>
  <c r="M909940" i="2"/>
  <c r="N909940" i="2" s="1"/>
  <c r="M909941" i="2"/>
  <c r="N909941" i="2" s="1"/>
  <c r="M909942" i="2"/>
  <c r="N909942" i="2" s="1"/>
  <c r="M909943" i="2"/>
  <c r="N909943" i="2" s="1"/>
  <c r="M909944" i="2"/>
  <c r="N909944" i="2" s="1"/>
  <c r="M909945" i="2"/>
  <c r="N909945" i="2" s="1"/>
  <c r="M909946" i="2"/>
  <c r="N909946" i="2" s="1"/>
  <c r="M909947" i="2"/>
  <c r="N909947" i="2" s="1"/>
  <c r="M909948" i="2"/>
  <c r="N909948" i="2" s="1"/>
  <c r="M909949" i="2"/>
  <c r="N909949" i="2" s="1"/>
  <c r="M909950" i="2"/>
  <c r="N909950" i="2" s="1"/>
  <c r="M909951" i="2"/>
  <c r="N909951" i="2" s="1"/>
  <c r="M909952" i="2"/>
  <c r="N909952" i="2" s="1"/>
  <c r="M909953" i="2"/>
  <c r="N909953" i="2" s="1"/>
  <c r="M909954" i="2"/>
  <c r="N909954" i="2" s="1"/>
  <c r="M909955" i="2"/>
  <c r="N909955" i="2" s="1"/>
  <c r="M909956" i="2"/>
  <c r="N909956" i="2" s="1"/>
  <c r="M909957" i="2"/>
  <c r="N909957" i="2" s="1"/>
  <c r="M909958" i="2"/>
  <c r="N909958" i="2" s="1"/>
  <c r="M909959" i="2"/>
  <c r="N909959" i="2" s="1"/>
  <c r="M909960" i="2"/>
  <c r="N909960" i="2" s="1"/>
  <c r="M909961" i="2"/>
  <c r="N909961" i="2" s="1"/>
  <c r="M909962" i="2"/>
  <c r="N909962" i="2" s="1"/>
  <c r="M909963" i="2"/>
  <c r="N909963" i="2" s="1"/>
  <c r="M909964" i="2"/>
  <c r="N909964" i="2" s="1"/>
  <c r="M909965" i="2"/>
  <c r="N909965" i="2" s="1"/>
  <c r="M909966" i="2"/>
  <c r="N909966" i="2" s="1"/>
  <c r="M909967" i="2"/>
  <c r="N909967" i="2" s="1"/>
  <c r="M909968" i="2"/>
  <c r="N909968" i="2" s="1"/>
  <c r="M909969" i="2"/>
  <c r="N909969" i="2" s="1"/>
  <c r="M909970" i="2"/>
  <c r="N909970" i="2" s="1"/>
  <c r="M909971" i="2"/>
  <c r="N909971" i="2" s="1"/>
  <c r="M909972" i="2"/>
  <c r="N909972" i="2" s="1"/>
  <c r="M909973" i="2"/>
  <c r="N909973" i="2" s="1"/>
  <c r="M909974" i="2"/>
  <c r="N909974" i="2" s="1"/>
  <c r="M909975" i="2"/>
  <c r="N909975" i="2" s="1"/>
  <c r="M909976" i="2"/>
  <c r="N909976" i="2" s="1"/>
  <c r="M909977" i="2"/>
  <c r="N909977" i="2" s="1"/>
  <c r="M909978" i="2"/>
  <c r="N909978" i="2" s="1"/>
  <c r="M909979" i="2"/>
  <c r="N909979" i="2" s="1"/>
  <c r="M909980" i="2"/>
  <c r="N909980" i="2" s="1"/>
  <c r="M909981" i="2"/>
  <c r="N909981" i="2" s="1"/>
  <c r="M909982" i="2"/>
  <c r="N909982" i="2" s="1"/>
  <c r="M909983" i="2"/>
  <c r="N909983" i="2" s="1"/>
  <c r="M909984" i="2"/>
  <c r="N909984" i="2" s="1"/>
  <c r="M909985" i="2"/>
  <c r="N909985" i="2" s="1"/>
  <c r="M909986" i="2"/>
  <c r="N909986" i="2" s="1"/>
  <c r="M909987" i="2"/>
  <c r="N909987" i="2" s="1"/>
  <c r="M909988" i="2"/>
  <c r="N909988" i="2" s="1"/>
  <c r="M909989" i="2"/>
  <c r="N909989" i="2" s="1"/>
  <c r="M909990" i="2"/>
  <c r="N909990" i="2" s="1"/>
  <c r="M909991" i="2"/>
  <c r="N909991" i="2" s="1"/>
  <c r="M909992" i="2"/>
  <c r="N909992" i="2" s="1"/>
  <c r="M909993" i="2"/>
  <c r="N909993" i="2" s="1"/>
  <c r="M909994" i="2"/>
  <c r="N909994" i="2" s="1"/>
  <c r="M909995" i="2"/>
  <c r="N909995" i="2" s="1"/>
  <c r="M909996" i="2"/>
  <c r="N909996" i="2" s="1"/>
  <c r="M909997" i="2"/>
  <c r="N909997" i="2" s="1"/>
  <c r="M909998" i="2"/>
  <c r="N909998" i="2" s="1"/>
  <c r="M909999" i="2"/>
  <c r="N909999" i="2" s="1"/>
  <c r="M910000" i="2"/>
  <c r="N910000" i="2" s="1"/>
  <c r="M910001" i="2"/>
  <c r="N910001" i="2" s="1"/>
  <c r="M910002" i="2"/>
  <c r="N910002" i="2" s="1"/>
  <c r="M910003" i="2"/>
  <c r="N910003" i="2" s="1"/>
  <c r="M910004" i="2"/>
  <c r="N910004" i="2" s="1"/>
  <c r="M910005" i="2"/>
  <c r="N910005" i="2" s="1"/>
  <c r="M910006" i="2"/>
  <c r="N910006" i="2" s="1"/>
  <c r="M910007" i="2"/>
  <c r="N910007" i="2" s="1"/>
  <c r="M910008" i="2"/>
  <c r="N910008" i="2" s="1"/>
  <c r="M910009" i="2"/>
  <c r="N910009" i="2" s="1"/>
  <c r="M910010" i="2"/>
  <c r="N910010" i="2" s="1"/>
  <c r="M910011" i="2"/>
  <c r="N910011" i="2" s="1"/>
  <c r="M910012" i="2"/>
  <c r="N910012" i="2" s="1"/>
  <c r="M910013" i="2"/>
  <c r="N910013" i="2" s="1"/>
  <c r="M910014" i="2"/>
  <c r="N910014" i="2" s="1"/>
  <c r="M910015" i="2"/>
  <c r="N910015" i="2" s="1"/>
  <c r="M910016" i="2"/>
  <c r="N910016" i="2" s="1"/>
  <c r="M910017" i="2"/>
  <c r="N910017" i="2" s="1"/>
  <c r="M910018" i="2"/>
  <c r="N910018" i="2" s="1"/>
  <c r="M910019" i="2"/>
  <c r="N910019" i="2" s="1"/>
  <c r="M910020" i="2"/>
  <c r="N910020" i="2" s="1"/>
  <c r="M910021" i="2"/>
  <c r="N910021" i="2" s="1"/>
  <c r="M910022" i="2"/>
  <c r="N910022" i="2" s="1"/>
  <c r="M910023" i="2"/>
  <c r="N910023" i="2" s="1"/>
  <c r="M910024" i="2"/>
  <c r="N910024" i="2" s="1"/>
  <c r="M910025" i="2"/>
  <c r="N910025" i="2" s="1"/>
  <c r="M910026" i="2"/>
  <c r="N910026" i="2" s="1"/>
  <c r="M910027" i="2"/>
  <c r="N910027" i="2" s="1"/>
  <c r="M910028" i="2"/>
  <c r="N910028" i="2" s="1"/>
  <c r="M910029" i="2"/>
  <c r="N910029" i="2" s="1"/>
  <c r="M910030" i="2"/>
  <c r="N910030" i="2" s="1"/>
  <c r="M910031" i="2"/>
  <c r="N910031" i="2" s="1"/>
  <c r="M910032" i="2"/>
  <c r="N910032" i="2" s="1"/>
  <c r="M910033" i="2"/>
  <c r="N910033" i="2" s="1"/>
  <c r="M910034" i="2"/>
  <c r="N910034" i="2" s="1"/>
  <c r="M910035" i="2"/>
  <c r="N910035" i="2" s="1"/>
  <c r="M910036" i="2"/>
  <c r="N910036" i="2" s="1"/>
  <c r="M910037" i="2"/>
  <c r="N910037" i="2" s="1"/>
  <c r="M910038" i="2"/>
  <c r="N910038" i="2" s="1"/>
  <c r="M910039" i="2"/>
  <c r="N910039" i="2" s="1"/>
  <c r="M910040" i="2"/>
  <c r="N910040" i="2" s="1"/>
  <c r="M910041" i="2"/>
  <c r="N910041" i="2" s="1"/>
  <c r="M910042" i="2"/>
  <c r="N910042" i="2" s="1"/>
  <c r="M910043" i="2"/>
  <c r="N910043" i="2" s="1"/>
  <c r="M910044" i="2"/>
  <c r="N910044" i="2" s="1"/>
  <c r="M910045" i="2"/>
  <c r="N910045" i="2" s="1"/>
  <c r="M910046" i="2"/>
  <c r="N910046" i="2" s="1"/>
  <c r="M910047" i="2"/>
  <c r="N910047" i="2" s="1"/>
  <c r="M910048" i="2"/>
  <c r="N910048" i="2" s="1"/>
  <c r="M910049" i="2"/>
  <c r="N910049" i="2" s="1"/>
  <c r="M910050" i="2"/>
  <c r="N910050" i="2" s="1"/>
  <c r="M910051" i="2"/>
  <c r="N910051" i="2" s="1"/>
  <c r="M910052" i="2"/>
  <c r="N910052" i="2" s="1"/>
  <c r="M910053" i="2"/>
  <c r="N910053" i="2" s="1"/>
  <c r="M910054" i="2"/>
  <c r="N910054" i="2" s="1"/>
  <c r="M910055" i="2"/>
  <c r="N910055" i="2" s="1"/>
  <c r="M910056" i="2"/>
  <c r="N910056" i="2" s="1"/>
  <c r="M910057" i="2"/>
  <c r="N910057" i="2" s="1"/>
  <c r="M910058" i="2"/>
  <c r="N910058" i="2" s="1"/>
  <c r="M910059" i="2"/>
  <c r="N910059" i="2" s="1"/>
  <c r="M910060" i="2"/>
  <c r="N910060" i="2" s="1"/>
  <c r="M910061" i="2"/>
  <c r="N910061" i="2" s="1"/>
  <c r="M910062" i="2"/>
  <c r="N910062" i="2" s="1"/>
  <c r="M910063" i="2"/>
  <c r="N910063" i="2" s="1"/>
  <c r="M910064" i="2"/>
  <c r="N910064" i="2" s="1"/>
  <c r="M910065" i="2"/>
  <c r="N910065" i="2" s="1"/>
  <c r="M910066" i="2"/>
  <c r="N910066" i="2" s="1"/>
  <c r="M910067" i="2"/>
  <c r="N910067" i="2" s="1"/>
  <c r="M910068" i="2"/>
  <c r="N910068" i="2" s="1"/>
  <c r="M910069" i="2"/>
  <c r="N910069" i="2" s="1"/>
  <c r="M910070" i="2"/>
  <c r="N910070" i="2" s="1"/>
  <c r="M910071" i="2"/>
  <c r="N910071" i="2" s="1"/>
  <c r="M910072" i="2"/>
  <c r="N910072" i="2" s="1"/>
  <c r="M910073" i="2"/>
  <c r="N910073" i="2" s="1"/>
  <c r="M910074" i="2"/>
  <c r="N910074" i="2" s="1"/>
  <c r="M910075" i="2"/>
  <c r="N910075" i="2" s="1"/>
  <c r="M910076" i="2"/>
  <c r="N910076" i="2" s="1"/>
  <c r="M910077" i="2"/>
  <c r="N910077" i="2" s="1"/>
  <c r="M910078" i="2"/>
  <c r="N910078" i="2" s="1"/>
  <c r="M910079" i="2"/>
  <c r="N910079" i="2" s="1"/>
  <c r="M910080" i="2"/>
  <c r="N910080" i="2" s="1"/>
  <c r="M910081" i="2"/>
  <c r="N910081" i="2" s="1"/>
  <c r="M910082" i="2"/>
  <c r="N910082" i="2" s="1"/>
  <c r="M910083" i="2"/>
  <c r="N910083" i="2" s="1"/>
  <c r="M910084" i="2"/>
  <c r="N910084" i="2" s="1"/>
  <c r="M910085" i="2"/>
  <c r="N910085" i="2" s="1"/>
  <c r="M910086" i="2"/>
  <c r="N910086" i="2" s="1"/>
  <c r="M910087" i="2"/>
  <c r="N910087" i="2" s="1"/>
  <c r="M910088" i="2"/>
  <c r="N910088" i="2" s="1"/>
  <c r="M910089" i="2"/>
  <c r="N910089" i="2" s="1"/>
  <c r="M910090" i="2"/>
  <c r="N910090" i="2" s="1"/>
  <c r="M910091" i="2"/>
  <c r="N910091" i="2" s="1"/>
  <c r="M910092" i="2"/>
  <c r="N910092" i="2" s="1"/>
  <c r="M910093" i="2"/>
  <c r="N910093" i="2" s="1"/>
  <c r="M910094" i="2"/>
  <c r="N910094" i="2" s="1"/>
  <c r="M910095" i="2"/>
  <c r="N910095" i="2" s="1"/>
  <c r="M910096" i="2"/>
  <c r="N910096" i="2" s="1"/>
  <c r="M910097" i="2"/>
  <c r="N910097" i="2" s="1"/>
  <c r="M910098" i="2"/>
  <c r="N910098" i="2" s="1"/>
  <c r="M910099" i="2"/>
  <c r="N910099" i="2" s="1"/>
  <c r="M910100" i="2"/>
  <c r="N910100" i="2" s="1"/>
  <c r="M910101" i="2"/>
  <c r="N910101" i="2" s="1"/>
  <c r="M910102" i="2"/>
  <c r="N910102" i="2" s="1"/>
  <c r="M910103" i="2"/>
  <c r="N910103" i="2" s="1"/>
  <c r="M910104" i="2"/>
  <c r="N910104" i="2" s="1"/>
  <c r="M910105" i="2"/>
  <c r="N910105" i="2" s="1"/>
  <c r="M910106" i="2"/>
  <c r="N910106" i="2" s="1"/>
  <c r="M910107" i="2"/>
  <c r="N910107" i="2" s="1"/>
  <c r="M910108" i="2"/>
  <c r="N910108" i="2" s="1"/>
  <c r="M910109" i="2"/>
  <c r="N910109" i="2" s="1"/>
  <c r="M910110" i="2"/>
  <c r="N910110" i="2" s="1"/>
  <c r="M910111" i="2"/>
  <c r="N910111" i="2" s="1"/>
  <c r="M910112" i="2"/>
  <c r="N910112" i="2" s="1"/>
  <c r="M910113" i="2"/>
  <c r="N910113" i="2" s="1"/>
  <c r="M910114" i="2"/>
  <c r="N910114" i="2" s="1"/>
  <c r="M910115" i="2"/>
  <c r="N910115" i="2" s="1"/>
  <c r="M910116" i="2"/>
  <c r="N910116" i="2" s="1"/>
  <c r="M910117" i="2"/>
  <c r="N910117" i="2" s="1"/>
  <c r="M910118" i="2"/>
  <c r="N910118" i="2" s="1"/>
  <c r="M910119" i="2"/>
  <c r="N910119" i="2" s="1"/>
  <c r="M910120" i="2"/>
  <c r="N910120" i="2" s="1"/>
  <c r="M910121" i="2"/>
  <c r="N910121" i="2" s="1"/>
  <c r="M910122" i="2"/>
  <c r="N910122" i="2" s="1"/>
  <c r="M910123" i="2"/>
  <c r="N910123" i="2" s="1"/>
  <c r="M910124" i="2"/>
  <c r="N910124" i="2" s="1"/>
  <c r="M910125" i="2"/>
  <c r="N910125" i="2" s="1"/>
  <c r="M910126" i="2"/>
  <c r="N910126" i="2" s="1"/>
  <c r="M910127" i="2"/>
  <c r="N910127" i="2" s="1"/>
  <c r="M910128" i="2"/>
  <c r="N910128" i="2" s="1"/>
  <c r="M910129" i="2"/>
  <c r="N910129" i="2" s="1"/>
  <c r="M910130" i="2"/>
  <c r="N910130" i="2" s="1"/>
  <c r="M910131" i="2"/>
  <c r="N910131" i="2" s="1"/>
  <c r="M910132" i="2"/>
  <c r="N910132" i="2" s="1"/>
  <c r="M910133" i="2"/>
  <c r="N910133" i="2" s="1"/>
  <c r="M910134" i="2"/>
  <c r="N910134" i="2" s="1"/>
  <c r="M910135" i="2"/>
  <c r="N910135" i="2" s="1"/>
  <c r="M910136" i="2"/>
  <c r="N910136" i="2" s="1"/>
  <c r="M910137" i="2"/>
  <c r="N910137" i="2" s="1"/>
  <c r="M910138" i="2"/>
  <c r="N910138" i="2" s="1"/>
  <c r="M910139" i="2"/>
  <c r="N910139" i="2" s="1"/>
  <c r="M910140" i="2"/>
  <c r="N910140" i="2" s="1"/>
  <c r="M910141" i="2"/>
  <c r="N910141" i="2" s="1"/>
  <c r="M910142" i="2"/>
  <c r="N910142" i="2" s="1"/>
  <c r="M910143" i="2"/>
  <c r="N910143" i="2" s="1"/>
  <c r="M910144" i="2"/>
  <c r="N910144" i="2" s="1"/>
  <c r="M910145" i="2"/>
  <c r="N910145" i="2" s="1"/>
  <c r="M910146" i="2"/>
  <c r="N910146" i="2" s="1"/>
  <c r="M910147" i="2"/>
  <c r="N910147" i="2" s="1"/>
  <c r="M910148" i="2"/>
  <c r="N910148" i="2" s="1"/>
  <c r="M910149" i="2"/>
  <c r="N910149" i="2" s="1"/>
  <c r="M910150" i="2"/>
  <c r="N910150" i="2" s="1"/>
  <c r="M910151" i="2"/>
  <c r="N910151" i="2" s="1"/>
  <c r="M910152" i="2"/>
  <c r="N910152" i="2" s="1"/>
  <c r="M910153" i="2"/>
  <c r="N910153" i="2" s="1"/>
  <c r="M910154" i="2"/>
  <c r="N910154" i="2" s="1"/>
  <c r="M910155" i="2"/>
  <c r="N910155" i="2" s="1"/>
  <c r="M910156" i="2"/>
  <c r="N910156" i="2" s="1"/>
  <c r="M910157" i="2"/>
  <c r="N910157" i="2" s="1"/>
  <c r="M910158" i="2"/>
  <c r="N910158" i="2" s="1"/>
  <c r="M910159" i="2"/>
  <c r="N910159" i="2" s="1"/>
  <c r="M910160" i="2"/>
  <c r="N910160" i="2" s="1"/>
  <c r="M910161" i="2"/>
  <c r="N910161" i="2" s="1"/>
  <c r="M910162" i="2"/>
  <c r="N910162" i="2" s="1"/>
  <c r="M910163" i="2"/>
  <c r="N910163" i="2" s="1"/>
  <c r="M910164" i="2"/>
  <c r="N910164" i="2" s="1"/>
  <c r="M910165" i="2"/>
  <c r="N910165" i="2" s="1"/>
  <c r="M910166" i="2"/>
  <c r="N910166" i="2" s="1"/>
  <c r="M910167" i="2"/>
  <c r="N910167" i="2" s="1"/>
  <c r="M910168" i="2"/>
  <c r="N910168" i="2" s="1"/>
  <c r="M910169" i="2"/>
  <c r="N910169" i="2" s="1"/>
  <c r="M910170" i="2"/>
  <c r="N910170" i="2" s="1"/>
  <c r="M910171" i="2"/>
  <c r="N910171" i="2" s="1"/>
  <c r="M910172" i="2"/>
  <c r="N910172" i="2" s="1"/>
  <c r="M910173" i="2"/>
  <c r="N910173" i="2" s="1"/>
  <c r="M910174" i="2"/>
  <c r="N910174" i="2" s="1"/>
  <c r="M910175" i="2"/>
  <c r="N910175" i="2" s="1"/>
  <c r="M910176" i="2"/>
  <c r="N910176" i="2" s="1"/>
  <c r="M910177" i="2"/>
  <c r="N910177" i="2" s="1"/>
  <c r="M910178" i="2"/>
  <c r="N910178" i="2" s="1"/>
  <c r="M910179" i="2"/>
  <c r="N910179" i="2" s="1"/>
  <c r="M910180" i="2"/>
  <c r="N910180" i="2" s="1"/>
  <c r="M910181" i="2"/>
  <c r="N910181" i="2" s="1"/>
  <c r="M910182" i="2"/>
  <c r="N910182" i="2" s="1"/>
  <c r="M910183" i="2"/>
  <c r="N910183" i="2" s="1"/>
  <c r="M910184" i="2"/>
  <c r="N910184" i="2" s="1"/>
  <c r="M910185" i="2"/>
  <c r="N910185" i="2" s="1"/>
  <c r="M910186" i="2"/>
  <c r="N910186" i="2" s="1"/>
  <c r="M910187" i="2"/>
  <c r="N910187" i="2" s="1"/>
  <c r="M910188" i="2"/>
  <c r="N910188" i="2" s="1"/>
  <c r="M910189" i="2"/>
  <c r="N910189" i="2" s="1"/>
  <c r="M910190" i="2"/>
  <c r="N910190" i="2" s="1"/>
  <c r="M910191" i="2"/>
  <c r="N910191" i="2" s="1"/>
  <c r="M910192" i="2"/>
  <c r="N910192" i="2" s="1"/>
  <c r="M910193" i="2"/>
  <c r="N910193" i="2" s="1"/>
  <c r="M910194" i="2"/>
  <c r="N910194" i="2" s="1"/>
  <c r="M910195" i="2"/>
  <c r="N910195" i="2" s="1"/>
  <c r="M910196" i="2"/>
  <c r="N910196" i="2" s="1"/>
  <c r="M910197" i="2"/>
  <c r="N910197" i="2" s="1"/>
  <c r="M910198" i="2"/>
  <c r="N910198" i="2" s="1"/>
  <c r="M910199" i="2"/>
  <c r="N910199" i="2" s="1"/>
  <c r="M910200" i="2"/>
  <c r="N910200" i="2" s="1"/>
  <c r="M910201" i="2"/>
  <c r="N910201" i="2" s="1"/>
  <c r="M910202" i="2"/>
  <c r="N910202" i="2" s="1"/>
  <c r="M910203" i="2"/>
  <c r="N910203" i="2" s="1"/>
  <c r="M910204" i="2"/>
  <c r="N910204" i="2" s="1"/>
  <c r="M910205" i="2"/>
  <c r="N910205" i="2" s="1"/>
  <c r="M910206" i="2"/>
  <c r="N910206" i="2" s="1"/>
  <c r="M910207" i="2"/>
  <c r="N910207" i="2" s="1"/>
  <c r="M910208" i="2"/>
  <c r="N910208" i="2" s="1"/>
  <c r="M910209" i="2"/>
  <c r="N910209" i="2" s="1"/>
  <c r="M910210" i="2"/>
  <c r="N910210" i="2" s="1"/>
  <c r="M910211" i="2"/>
  <c r="N910211" i="2" s="1"/>
  <c r="M910212" i="2"/>
  <c r="N910212" i="2" s="1"/>
  <c r="M910213" i="2"/>
  <c r="N910213" i="2" s="1"/>
  <c r="M910214" i="2"/>
  <c r="N910214" i="2" s="1"/>
  <c r="M910215" i="2"/>
  <c r="N910215" i="2" s="1"/>
  <c r="M910216" i="2"/>
  <c r="N910216" i="2" s="1"/>
  <c r="M910217" i="2"/>
  <c r="N910217" i="2" s="1"/>
  <c r="M910218" i="2"/>
  <c r="N910218" i="2" s="1"/>
  <c r="M910219" i="2"/>
  <c r="N910219" i="2" s="1"/>
  <c r="M910220" i="2"/>
  <c r="N910220" i="2" s="1"/>
  <c r="M910221" i="2"/>
  <c r="N910221" i="2" s="1"/>
  <c r="M910222" i="2"/>
  <c r="N910222" i="2" s="1"/>
  <c r="M910223" i="2"/>
  <c r="N910223" i="2" s="1"/>
  <c r="M910224" i="2"/>
  <c r="N910224" i="2" s="1"/>
  <c r="M910225" i="2"/>
  <c r="N910225" i="2" s="1"/>
  <c r="M910226" i="2"/>
  <c r="N910226" i="2" s="1"/>
  <c r="M910227" i="2"/>
  <c r="N910227" i="2" s="1"/>
  <c r="M910228" i="2"/>
  <c r="N910228" i="2" s="1"/>
  <c r="M910229" i="2"/>
  <c r="N910229" i="2" s="1"/>
  <c r="M910230" i="2"/>
  <c r="N910230" i="2" s="1"/>
  <c r="M910231" i="2"/>
  <c r="N910231" i="2" s="1"/>
  <c r="M910232" i="2"/>
  <c r="N910232" i="2" s="1"/>
  <c r="M910233" i="2"/>
  <c r="N910233" i="2" s="1"/>
  <c r="M910234" i="2"/>
  <c r="N910234" i="2" s="1"/>
  <c r="M910235" i="2"/>
  <c r="N910235" i="2" s="1"/>
  <c r="M910236" i="2"/>
  <c r="N910236" i="2" s="1"/>
  <c r="M910237" i="2"/>
  <c r="N910237" i="2" s="1"/>
  <c r="M910238" i="2"/>
  <c r="N910238" i="2" s="1"/>
  <c r="M910239" i="2"/>
  <c r="N910239" i="2" s="1"/>
  <c r="M910240" i="2"/>
  <c r="N910240" i="2" s="1"/>
  <c r="M910241" i="2"/>
  <c r="N910241" i="2" s="1"/>
  <c r="M910242" i="2"/>
  <c r="N910242" i="2" s="1"/>
  <c r="M910243" i="2"/>
  <c r="N910243" i="2" s="1"/>
  <c r="M910244" i="2"/>
  <c r="N910244" i="2" s="1"/>
  <c r="M910245" i="2"/>
  <c r="N910245" i="2" s="1"/>
  <c r="M910246" i="2"/>
  <c r="N910246" i="2" s="1"/>
  <c r="M910247" i="2"/>
  <c r="N910247" i="2" s="1"/>
  <c r="M910248" i="2"/>
  <c r="N910248" i="2" s="1"/>
  <c r="M910249" i="2"/>
  <c r="N910249" i="2" s="1"/>
  <c r="M910250" i="2"/>
  <c r="N910250" i="2" s="1"/>
  <c r="M910251" i="2"/>
  <c r="N910251" i="2" s="1"/>
  <c r="M910252" i="2"/>
  <c r="N910252" i="2" s="1"/>
  <c r="M910253" i="2"/>
  <c r="N910253" i="2" s="1"/>
  <c r="M910254" i="2"/>
  <c r="N910254" i="2" s="1"/>
  <c r="M910255" i="2"/>
  <c r="N910255" i="2" s="1"/>
  <c r="M910256" i="2"/>
  <c r="N910256" i="2" s="1"/>
  <c r="M910257" i="2"/>
  <c r="N910257" i="2" s="1"/>
  <c r="M910258" i="2"/>
  <c r="N910258" i="2" s="1"/>
  <c r="M910259" i="2"/>
  <c r="N910259" i="2" s="1"/>
  <c r="M910260" i="2"/>
  <c r="N910260" i="2" s="1"/>
  <c r="M910261" i="2"/>
  <c r="N910261" i="2" s="1"/>
  <c r="M910262" i="2"/>
  <c r="N910262" i="2" s="1"/>
  <c r="M910263" i="2"/>
  <c r="N910263" i="2" s="1"/>
  <c r="M910264" i="2"/>
  <c r="N910264" i="2" s="1"/>
  <c r="M910265" i="2"/>
  <c r="N910265" i="2" s="1"/>
  <c r="M910266" i="2"/>
  <c r="N910266" i="2" s="1"/>
  <c r="M910267" i="2"/>
  <c r="N910267" i="2" s="1"/>
  <c r="M910268" i="2"/>
  <c r="N910268" i="2" s="1"/>
  <c r="M910269" i="2"/>
  <c r="N910269" i="2" s="1"/>
  <c r="M910270" i="2"/>
  <c r="N910270" i="2" s="1"/>
  <c r="M910271" i="2"/>
  <c r="N910271" i="2" s="1"/>
  <c r="M910272" i="2"/>
  <c r="N910272" i="2" s="1"/>
  <c r="M910273" i="2"/>
  <c r="N910273" i="2" s="1"/>
  <c r="M910274" i="2"/>
  <c r="N910274" i="2" s="1"/>
  <c r="M910275" i="2"/>
  <c r="N910275" i="2" s="1"/>
  <c r="M910276" i="2"/>
  <c r="N910276" i="2" s="1"/>
  <c r="M910277" i="2"/>
  <c r="N910277" i="2" s="1"/>
  <c r="M910278" i="2"/>
  <c r="N910278" i="2" s="1"/>
  <c r="M910279" i="2"/>
  <c r="N910279" i="2" s="1"/>
  <c r="M910280" i="2"/>
  <c r="N910280" i="2" s="1"/>
  <c r="M910281" i="2"/>
  <c r="N910281" i="2" s="1"/>
  <c r="M910282" i="2"/>
  <c r="N910282" i="2" s="1"/>
  <c r="M910283" i="2"/>
  <c r="N910283" i="2" s="1"/>
  <c r="M910284" i="2"/>
  <c r="N910284" i="2" s="1"/>
  <c r="M910285" i="2"/>
  <c r="N910285" i="2" s="1"/>
  <c r="M910286" i="2"/>
  <c r="N910286" i="2" s="1"/>
  <c r="M910287" i="2"/>
  <c r="N910287" i="2" s="1"/>
  <c r="M910288" i="2"/>
  <c r="N910288" i="2" s="1"/>
  <c r="M910289" i="2"/>
  <c r="N910289" i="2" s="1"/>
  <c r="M910290" i="2"/>
  <c r="N910290" i="2" s="1"/>
  <c r="M910291" i="2"/>
  <c r="N910291" i="2" s="1"/>
  <c r="M910292" i="2"/>
  <c r="N910292" i="2" s="1"/>
  <c r="M910293" i="2"/>
  <c r="N910293" i="2" s="1"/>
  <c r="M910294" i="2"/>
  <c r="N910294" i="2" s="1"/>
  <c r="M910295" i="2"/>
  <c r="N910295" i="2" s="1"/>
  <c r="M910296" i="2"/>
  <c r="N910296" i="2" s="1"/>
  <c r="M910297" i="2"/>
  <c r="N910297" i="2" s="1"/>
  <c r="M910298" i="2"/>
  <c r="N910298" i="2" s="1"/>
  <c r="M910299" i="2"/>
  <c r="N910299" i="2" s="1"/>
  <c r="M910300" i="2"/>
  <c r="N910300" i="2" s="1"/>
  <c r="M910301" i="2"/>
  <c r="N910301" i="2" s="1"/>
  <c r="M910302" i="2"/>
  <c r="N910302" i="2" s="1"/>
  <c r="M910303" i="2"/>
  <c r="N910303" i="2" s="1"/>
  <c r="M910304" i="2"/>
  <c r="N910304" i="2" s="1"/>
  <c r="M910305" i="2"/>
  <c r="N910305" i="2" s="1"/>
  <c r="M910306" i="2"/>
  <c r="N910306" i="2" s="1"/>
  <c r="M910307" i="2"/>
  <c r="N910307" i="2" s="1"/>
  <c r="M910308" i="2"/>
  <c r="N910308" i="2" s="1"/>
  <c r="M910309" i="2"/>
  <c r="N910309" i="2" s="1"/>
  <c r="M910310" i="2"/>
  <c r="N910310" i="2" s="1"/>
  <c r="M910311" i="2"/>
  <c r="N910311" i="2" s="1"/>
  <c r="M910312" i="2"/>
  <c r="N910312" i="2" s="1"/>
  <c r="M910313" i="2"/>
  <c r="N910313" i="2" s="1"/>
  <c r="M910314" i="2"/>
  <c r="N910314" i="2" s="1"/>
  <c r="M910315" i="2"/>
  <c r="N910315" i="2" s="1"/>
  <c r="M910316" i="2"/>
  <c r="N910316" i="2" s="1"/>
  <c r="M910317" i="2"/>
  <c r="N910317" i="2" s="1"/>
  <c r="M910318" i="2"/>
  <c r="N910318" i="2" s="1"/>
  <c r="M910319" i="2"/>
  <c r="N910319" i="2" s="1"/>
  <c r="M910320" i="2"/>
  <c r="N910320" i="2" s="1"/>
  <c r="M910321" i="2"/>
  <c r="N910321" i="2" s="1"/>
  <c r="M910322" i="2"/>
  <c r="N910322" i="2" s="1"/>
  <c r="M910323" i="2"/>
  <c r="N910323" i="2" s="1"/>
  <c r="M910324" i="2"/>
  <c r="N910324" i="2" s="1"/>
  <c r="M910325" i="2"/>
  <c r="N910325" i="2" s="1"/>
  <c r="M910326" i="2"/>
  <c r="N910326" i="2" s="1"/>
  <c r="M910327" i="2"/>
  <c r="N910327" i="2" s="1"/>
  <c r="M910328" i="2"/>
  <c r="N910328" i="2" s="1"/>
  <c r="M910329" i="2"/>
  <c r="N910329" i="2" s="1"/>
  <c r="M910330" i="2"/>
  <c r="N910330" i="2" s="1"/>
  <c r="M910331" i="2"/>
  <c r="N910331" i="2" s="1"/>
  <c r="M910332" i="2"/>
  <c r="N910332" i="2" s="1"/>
  <c r="M910333" i="2"/>
  <c r="N910333" i="2" s="1"/>
  <c r="M910334" i="2"/>
  <c r="N910334" i="2" s="1"/>
  <c r="M910335" i="2"/>
  <c r="N910335" i="2" s="1"/>
  <c r="M910336" i="2"/>
  <c r="N910336" i="2" s="1"/>
  <c r="M910337" i="2"/>
  <c r="N910337" i="2" s="1"/>
  <c r="M910338" i="2"/>
  <c r="N910338" i="2" s="1"/>
  <c r="M910339" i="2"/>
  <c r="N910339" i="2" s="1"/>
  <c r="M910340" i="2"/>
  <c r="N910340" i="2" s="1"/>
  <c r="M910341" i="2"/>
  <c r="N910341" i="2" s="1"/>
  <c r="M910342" i="2"/>
  <c r="N910342" i="2" s="1"/>
  <c r="M910343" i="2"/>
  <c r="N910343" i="2" s="1"/>
  <c r="M910344" i="2"/>
  <c r="N910344" i="2" s="1"/>
  <c r="M910345" i="2"/>
  <c r="N910345" i="2" s="1"/>
  <c r="M910346" i="2"/>
  <c r="N910346" i="2" s="1"/>
  <c r="M910347" i="2"/>
  <c r="N910347" i="2" s="1"/>
  <c r="M910348" i="2"/>
  <c r="N910348" i="2" s="1"/>
  <c r="M910349" i="2"/>
  <c r="N910349" i="2" s="1"/>
  <c r="M910350" i="2"/>
  <c r="N910350" i="2" s="1"/>
  <c r="M910351" i="2"/>
  <c r="N910351" i="2" s="1"/>
  <c r="M910352" i="2"/>
  <c r="N910352" i="2" s="1"/>
  <c r="M910353" i="2"/>
  <c r="N910353" i="2" s="1"/>
  <c r="M910354" i="2"/>
  <c r="N910354" i="2" s="1"/>
  <c r="M910355" i="2"/>
  <c r="N910355" i="2" s="1"/>
  <c r="M910356" i="2"/>
  <c r="N910356" i="2" s="1"/>
  <c r="M910357" i="2"/>
  <c r="N910357" i="2" s="1"/>
  <c r="M910358" i="2"/>
  <c r="N910358" i="2" s="1"/>
  <c r="M910359" i="2"/>
  <c r="N910359" i="2" s="1"/>
  <c r="M910360" i="2"/>
  <c r="N910360" i="2" s="1"/>
  <c r="M910361" i="2"/>
  <c r="N910361" i="2" s="1"/>
  <c r="M910362" i="2"/>
  <c r="N910362" i="2" s="1"/>
  <c r="M910363" i="2"/>
  <c r="N910363" i="2" s="1"/>
  <c r="M910364" i="2"/>
  <c r="N910364" i="2" s="1"/>
  <c r="M910365" i="2"/>
  <c r="N910365" i="2" s="1"/>
  <c r="M910366" i="2"/>
  <c r="N910366" i="2" s="1"/>
  <c r="M910367" i="2"/>
  <c r="N910367" i="2" s="1"/>
  <c r="M910368" i="2"/>
  <c r="N910368" i="2" s="1"/>
  <c r="M910369" i="2"/>
  <c r="N910369" i="2" s="1"/>
  <c r="M910370" i="2"/>
  <c r="N910370" i="2" s="1"/>
  <c r="M910371" i="2"/>
  <c r="N910371" i="2" s="1"/>
  <c r="M910372" i="2"/>
  <c r="N910372" i="2" s="1"/>
  <c r="M910373" i="2"/>
  <c r="N910373" i="2" s="1"/>
  <c r="M910374" i="2"/>
  <c r="N910374" i="2" s="1"/>
  <c r="M910375" i="2"/>
  <c r="N910375" i="2" s="1"/>
  <c r="M910376" i="2"/>
  <c r="N910376" i="2" s="1"/>
  <c r="M910377" i="2"/>
  <c r="N910377" i="2" s="1"/>
  <c r="M910378" i="2"/>
  <c r="N910378" i="2" s="1"/>
  <c r="M910379" i="2"/>
  <c r="N910379" i="2" s="1"/>
  <c r="M910380" i="2"/>
  <c r="N910380" i="2" s="1"/>
  <c r="M910381" i="2"/>
  <c r="N910381" i="2" s="1"/>
  <c r="M910382" i="2"/>
  <c r="N910382" i="2" s="1"/>
  <c r="M910383" i="2"/>
  <c r="N910383" i="2" s="1"/>
  <c r="M910384" i="2"/>
  <c r="N910384" i="2" s="1"/>
  <c r="M910385" i="2"/>
  <c r="N910385" i="2" s="1"/>
  <c r="M910386" i="2"/>
  <c r="N910386" i="2" s="1"/>
  <c r="M910387" i="2"/>
  <c r="N910387" i="2" s="1"/>
  <c r="M910388" i="2"/>
  <c r="N910388" i="2" s="1"/>
  <c r="M910389" i="2"/>
  <c r="N910389" i="2" s="1"/>
  <c r="M910390" i="2"/>
  <c r="N910390" i="2" s="1"/>
  <c r="M910391" i="2"/>
  <c r="N910391" i="2" s="1"/>
  <c r="M910392" i="2"/>
  <c r="N910392" i="2" s="1"/>
  <c r="M910393" i="2"/>
  <c r="N910393" i="2" s="1"/>
  <c r="M910394" i="2"/>
  <c r="N910394" i="2" s="1"/>
  <c r="M910395" i="2"/>
  <c r="N910395" i="2" s="1"/>
  <c r="M910396" i="2"/>
  <c r="N910396" i="2" s="1"/>
  <c r="M910397" i="2"/>
  <c r="N910397" i="2" s="1"/>
  <c r="M910398" i="2"/>
  <c r="N910398" i="2" s="1"/>
  <c r="M910399" i="2"/>
  <c r="N910399" i="2" s="1"/>
  <c r="M910400" i="2"/>
  <c r="N910400" i="2" s="1"/>
  <c r="M910401" i="2"/>
  <c r="N910401" i="2" s="1"/>
  <c r="M910402" i="2"/>
  <c r="N910402" i="2" s="1"/>
  <c r="M910403" i="2"/>
  <c r="N910403" i="2" s="1"/>
  <c r="M910404" i="2"/>
  <c r="N910404" i="2" s="1"/>
  <c r="M910405" i="2"/>
  <c r="N910405" i="2" s="1"/>
  <c r="M910406" i="2"/>
  <c r="N910406" i="2" s="1"/>
  <c r="M910407" i="2"/>
  <c r="N910407" i="2" s="1"/>
  <c r="M910408" i="2"/>
  <c r="N910408" i="2" s="1"/>
  <c r="M910409" i="2"/>
  <c r="N910409" i="2" s="1"/>
  <c r="M910410" i="2"/>
  <c r="N910410" i="2" s="1"/>
  <c r="M910411" i="2"/>
  <c r="N910411" i="2" s="1"/>
  <c r="M910412" i="2"/>
  <c r="N910412" i="2" s="1"/>
  <c r="M910413" i="2"/>
  <c r="N910413" i="2" s="1"/>
  <c r="M910414" i="2"/>
  <c r="N910414" i="2" s="1"/>
  <c r="M910415" i="2"/>
  <c r="N910415" i="2" s="1"/>
  <c r="M910416" i="2"/>
  <c r="N910416" i="2" s="1"/>
  <c r="M910417" i="2"/>
  <c r="N910417" i="2" s="1"/>
  <c r="M910418" i="2"/>
  <c r="N910418" i="2" s="1"/>
  <c r="M910419" i="2"/>
  <c r="N910419" i="2" s="1"/>
  <c r="M910420" i="2"/>
  <c r="N910420" i="2" s="1"/>
  <c r="M910421" i="2"/>
  <c r="N910421" i="2" s="1"/>
  <c r="M910422" i="2"/>
  <c r="N910422" i="2" s="1"/>
  <c r="M910423" i="2"/>
  <c r="N910423" i="2" s="1"/>
  <c r="M910424" i="2"/>
  <c r="N910424" i="2" s="1"/>
  <c r="M910425" i="2"/>
  <c r="N910425" i="2" s="1"/>
  <c r="M910426" i="2"/>
  <c r="N910426" i="2" s="1"/>
  <c r="M910427" i="2"/>
  <c r="N910427" i="2" s="1"/>
  <c r="M910428" i="2"/>
  <c r="N910428" i="2" s="1"/>
  <c r="M910429" i="2"/>
  <c r="N910429" i="2" s="1"/>
  <c r="M910430" i="2"/>
  <c r="N910430" i="2" s="1"/>
  <c r="M910431" i="2"/>
  <c r="N910431" i="2" s="1"/>
  <c r="M910432" i="2"/>
  <c r="N910432" i="2" s="1"/>
  <c r="M910433" i="2"/>
  <c r="N910433" i="2" s="1"/>
  <c r="M910434" i="2"/>
  <c r="N910434" i="2" s="1"/>
  <c r="M910435" i="2"/>
  <c r="N910435" i="2" s="1"/>
  <c r="M910436" i="2"/>
  <c r="N910436" i="2" s="1"/>
  <c r="M910437" i="2"/>
  <c r="N910437" i="2" s="1"/>
  <c r="M910438" i="2"/>
  <c r="N910438" i="2" s="1"/>
  <c r="M910439" i="2"/>
  <c r="N910439" i="2" s="1"/>
  <c r="M910440" i="2"/>
  <c r="N910440" i="2" s="1"/>
  <c r="M910441" i="2"/>
  <c r="N910441" i="2" s="1"/>
  <c r="M910442" i="2"/>
  <c r="N910442" i="2" s="1"/>
  <c r="M910443" i="2"/>
  <c r="N910443" i="2" s="1"/>
  <c r="M910444" i="2"/>
  <c r="N910444" i="2" s="1"/>
  <c r="M910445" i="2"/>
  <c r="N910445" i="2" s="1"/>
  <c r="M910446" i="2"/>
  <c r="N910446" i="2" s="1"/>
  <c r="M910447" i="2"/>
  <c r="N910447" i="2" s="1"/>
  <c r="M910448" i="2"/>
  <c r="N910448" i="2" s="1"/>
  <c r="M910449" i="2"/>
  <c r="N910449" i="2" s="1"/>
  <c r="M910450" i="2"/>
  <c r="N910450" i="2" s="1"/>
  <c r="M910451" i="2"/>
  <c r="N910451" i="2" s="1"/>
  <c r="M910452" i="2"/>
  <c r="N910452" i="2" s="1"/>
  <c r="M910453" i="2"/>
  <c r="N910453" i="2" s="1"/>
  <c r="M910454" i="2"/>
  <c r="N910454" i="2" s="1"/>
  <c r="M910455" i="2"/>
  <c r="N910455" i="2" s="1"/>
  <c r="M910456" i="2"/>
  <c r="N910456" i="2" s="1"/>
  <c r="M910457" i="2"/>
  <c r="N910457" i="2" s="1"/>
  <c r="M910458" i="2"/>
  <c r="N910458" i="2" s="1"/>
  <c r="M910459" i="2"/>
  <c r="N910459" i="2" s="1"/>
  <c r="M910460" i="2"/>
  <c r="N910460" i="2" s="1"/>
  <c r="M910461" i="2"/>
  <c r="N910461" i="2" s="1"/>
  <c r="M910462" i="2"/>
  <c r="N910462" i="2" s="1"/>
  <c r="M910463" i="2"/>
  <c r="N910463" i="2" s="1"/>
  <c r="M910464" i="2"/>
  <c r="N910464" i="2" s="1"/>
  <c r="M910465" i="2"/>
  <c r="N910465" i="2" s="1"/>
  <c r="M910466" i="2"/>
  <c r="N910466" i="2" s="1"/>
  <c r="M910467" i="2"/>
  <c r="N910467" i="2" s="1"/>
  <c r="M910468" i="2"/>
  <c r="N910468" i="2" s="1"/>
  <c r="M910469" i="2"/>
  <c r="N910469" i="2" s="1"/>
  <c r="M910470" i="2"/>
  <c r="N910470" i="2" s="1"/>
  <c r="M910471" i="2"/>
  <c r="N910471" i="2" s="1"/>
  <c r="M910472" i="2"/>
  <c r="N910472" i="2" s="1"/>
  <c r="M910473" i="2"/>
  <c r="N910473" i="2" s="1"/>
  <c r="M910474" i="2"/>
  <c r="N910474" i="2" s="1"/>
  <c r="M910475" i="2"/>
  <c r="N910475" i="2" s="1"/>
  <c r="M910476" i="2"/>
  <c r="N910476" i="2" s="1"/>
  <c r="M910477" i="2"/>
  <c r="N910477" i="2" s="1"/>
  <c r="M910478" i="2"/>
  <c r="N910478" i="2" s="1"/>
  <c r="M910479" i="2"/>
  <c r="N910479" i="2" s="1"/>
  <c r="M910480" i="2"/>
  <c r="N910480" i="2" s="1"/>
  <c r="M910481" i="2"/>
  <c r="N910481" i="2" s="1"/>
  <c r="M910482" i="2"/>
  <c r="N910482" i="2" s="1"/>
  <c r="M910483" i="2"/>
  <c r="N910483" i="2" s="1"/>
  <c r="M910484" i="2"/>
  <c r="N910484" i="2" s="1"/>
  <c r="M910485" i="2"/>
  <c r="N910485" i="2" s="1"/>
  <c r="M910486" i="2"/>
  <c r="N910486" i="2" s="1"/>
  <c r="M910487" i="2"/>
  <c r="N910487" i="2" s="1"/>
  <c r="M910488" i="2"/>
  <c r="N910488" i="2" s="1"/>
  <c r="M910489" i="2"/>
  <c r="N910489" i="2" s="1"/>
  <c r="M910490" i="2"/>
  <c r="N910490" i="2" s="1"/>
  <c r="M910491" i="2"/>
  <c r="N910491" i="2" s="1"/>
  <c r="M910492" i="2"/>
  <c r="N910492" i="2" s="1"/>
  <c r="M910493" i="2"/>
  <c r="N910493" i="2" s="1"/>
  <c r="M910494" i="2"/>
  <c r="N910494" i="2" s="1"/>
  <c r="M910495" i="2"/>
  <c r="N910495" i="2" s="1"/>
  <c r="M910496" i="2"/>
  <c r="N910496" i="2" s="1"/>
  <c r="M910497" i="2"/>
  <c r="N910497" i="2" s="1"/>
  <c r="M910498" i="2"/>
  <c r="N910498" i="2" s="1"/>
  <c r="M910499" i="2"/>
  <c r="N910499" i="2" s="1"/>
  <c r="M910500" i="2"/>
  <c r="N910500" i="2" s="1"/>
  <c r="M910501" i="2"/>
  <c r="N910501" i="2" s="1"/>
  <c r="M910502" i="2"/>
  <c r="N910502" i="2" s="1"/>
  <c r="M910503" i="2"/>
  <c r="N910503" i="2" s="1"/>
  <c r="M910504" i="2"/>
  <c r="N910504" i="2" s="1"/>
  <c r="M910505" i="2"/>
  <c r="N910505" i="2" s="1"/>
  <c r="M910506" i="2"/>
  <c r="N910506" i="2" s="1"/>
  <c r="M910507" i="2"/>
  <c r="N910507" i="2" s="1"/>
  <c r="M910508" i="2"/>
  <c r="N910508" i="2" s="1"/>
  <c r="M910509" i="2"/>
  <c r="N910509" i="2" s="1"/>
  <c r="M910510" i="2"/>
  <c r="N910510" i="2" s="1"/>
  <c r="M910511" i="2"/>
  <c r="N910511" i="2" s="1"/>
  <c r="M910512" i="2"/>
  <c r="N910512" i="2" s="1"/>
  <c r="M910513" i="2"/>
  <c r="N910513" i="2" s="1"/>
  <c r="M910514" i="2"/>
  <c r="N910514" i="2" s="1"/>
  <c r="M910515" i="2"/>
  <c r="N910515" i="2" s="1"/>
  <c r="M910516" i="2"/>
  <c r="N910516" i="2" s="1"/>
  <c r="M910517" i="2"/>
  <c r="N910517" i="2" s="1"/>
  <c r="M910518" i="2"/>
  <c r="N910518" i="2" s="1"/>
  <c r="M910519" i="2"/>
  <c r="N910519" i="2" s="1"/>
  <c r="M910520" i="2"/>
  <c r="N910520" i="2" s="1"/>
  <c r="M910521" i="2"/>
  <c r="N910521" i="2" s="1"/>
  <c r="M910522" i="2"/>
  <c r="N910522" i="2" s="1"/>
  <c r="M910523" i="2"/>
  <c r="N910523" i="2" s="1"/>
  <c r="M910524" i="2"/>
  <c r="N910524" i="2" s="1"/>
  <c r="M910525" i="2"/>
  <c r="N910525" i="2" s="1"/>
  <c r="M910526" i="2"/>
  <c r="N910526" i="2" s="1"/>
  <c r="M910527" i="2"/>
  <c r="N910527" i="2" s="1"/>
  <c r="M910528" i="2"/>
  <c r="N910528" i="2" s="1"/>
  <c r="M910529" i="2"/>
  <c r="N910529" i="2" s="1"/>
  <c r="M910530" i="2"/>
  <c r="N910530" i="2" s="1"/>
  <c r="M910531" i="2"/>
  <c r="N910531" i="2" s="1"/>
  <c r="M910532" i="2"/>
  <c r="N910532" i="2" s="1"/>
  <c r="M910533" i="2"/>
  <c r="N910533" i="2" s="1"/>
  <c r="M910534" i="2"/>
  <c r="N910534" i="2" s="1"/>
  <c r="M910535" i="2"/>
  <c r="N910535" i="2" s="1"/>
  <c r="M910536" i="2"/>
  <c r="N910536" i="2" s="1"/>
  <c r="M910537" i="2"/>
  <c r="N910537" i="2" s="1"/>
  <c r="M910538" i="2"/>
  <c r="N910538" i="2" s="1"/>
  <c r="M910539" i="2"/>
  <c r="N910539" i="2" s="1"/>
  <c r="M910540" i="2"/>
  <c r="N910540" i="2" s="1"/>
  <c r="M910541" i="2"/>
  <c r="N910541" i="2" s="1"/>
  <c r="M910542" i="2"/>
  <c r="N910542" i="2" s="1"/>
  <c r="M910543" i="2"/>
  <c r="N910543" i="2" s="1"/>
  <c r="M910544" i="2"/>
  <c r="N910544" i="2" s="1"/>
  <c r="M910545" i="2"/>
  <c r="N910545" i="2" s="1"/>
  <c r="M910546" i="2"/>
  <c r="N910546" i="2" s="1"/>
  <c r="M910547" i="2"/>
  <c r="N910547" i="2" s="1"/>
  <c r="M910548" i="2"/>
  <c r="N910548" i="2" s="1"/>
  <c r="M910549" i="2"/>
  <c r="N910549" i="2" s="1"/>
  <c r="M910550" i="2"/>
  <c r="N910550" i="2" s="1"/>
  <c r="M910551" i="2"/>
  <c r="N910551" i="2" s="1"/>
  <c r="M910552" i="2"/>
  <c r="N910552" i="2" s="1"/>
  <c r="M910553" i="2"/>
  <c r="N910553" i="2" s="1"/>
  <c r="M910554" i="2"/>
  <c r="N910554" i="2" s="1"/>
  <c r="M910555" i="2"/>
  <c r="N910555" i="2" s="1"/>
  <c r="M910556" i="2"/>
  <c r="N910556" i="2" s="1"/>
  <c r="M910557" i="2"/>
  <c r="N910557" i="2" s="1"/>
  <c r="M910558" i="2"/>
  <c r="N910558" i="2" s="1"/>
  <c r="M910559" i="2"/>
  <c r="N910559" i="2" s="1"/>
  <c r="M910560" i="2"/>
  <c r="N910560" i="2" s="1"/>
  <c r="M910561" i="2"/>
  <c r="N910561" i="2" s="1"/>
  <c r="M910562" i="2"/>
  <c r="N910562" i="2" s="1"/>
  <c r="M910563" i="2"/>
  <c r="N910563" i="2" s="1"/>
  <c r="M910564" i="2"/>
  <c r="N910564" i="2" s="1"/>
  <c r="M910565" i="2"/>
  <c r="N910565" i="2" s="1"/>
  <c r="M910566" i="2"/>
  <c r="N910566" i="2" s="1"/>
  <c r="M910567" i="2"/>
  <c r="N910567" i="2" s="1"/>
  <c r="M910568" i="2"/>
  <c r="N910568" i="2" s="1"/>
  <c r="M910569" i="2"/>
  <c r="N910569" i="2" s="1"/>
  <c r="M910570" i="2"/>
  <c r="N910570" i="2" s="1"/>
  <c r="M910571" i="2"/>
  <c r="N910571" i="2" s="1"/>
  <c r="M910572" i="2"/>
  <c r="N910572" i="2" s="1"/>
  <c r="M910573" i="2"/>
  <c r="N910573" i="2" s="1"/>
  <c r="M910574" i="2"/>
  <c r="N910574" i="2" s="1"/>
  <c r="M910575" i="2"/>
  <c r="N910575" i="2" s="1"/>
  <c r="M910576" i="2"/>
  <c r="N910576" i="2" s="1"/>
  <c r="M910577" i="2"/>
  <c r="N910577" i="2" s="1"/>
  <c r="M910578" i="2"/>
  <c r="N910578" i="2" s="1"/>
  <c r="M910579" i="2"/>
  <c r="N910579" i="2" s="1"/>
  <c r="M910580" i="2"/>
  <c r="N910580" i="2" s="1"/>
  <c r="M910581" i="2"/>
  <c r="N910581" i="2" s="1"/>
  <c r="M910582" i="2"/>
  <c r="N910582" i="2" s="1"/>
  <c r="M910583" i="2"/>
  <c r="N910583" i="2" s="1"/>
  <c r="M910584" i="2"/>
  <c r="N910584" i="2" s="1"/>
  <c r="M910585" i="2"/>
  <c r="N910585" i="2" s="1"/>
  <c r="M910586" i="2"/>
  <c r="N910586" i="2" s="1"/>
  <c r="M910587" i="2"/>
  <c r="N910587" i="2" s="1"/>
  <c r="M910588" i="2"/>
  <c r="N910588" i="2" s="1"/>
  <c r="M910589" i="2"/>
  <c r="N910589" i="2" s="1"/>
  <c r="M910590" i="2"/>
  <c r="N910590" i="2" s="1"/>
  <c r="M910591" i="2"/>
  <c r="N910591" i="2" s="1"/>
  <c r="M910592" i="2"/>
  <c r="N910592" i="2" s="1"/>
  <c r="M910593" i="2"/>
  <c r="N910593" i="2" s="1"/>
  <c r="M910594" i="2"/>
  <c r="N910594" i="2" s="1"/>
  <c r="M910595" i="2"/>
  <c r="N910595" i="2" s="1"/>
  <c r="M910596" i="2"/>
  <c r="N910596" i="2" s="1"/>
  <c r="M910597" i="2"/>
  <c r="N910597" i="2" s="1"/>
  <c r="M910598" i="2"/>
  <c r="N910598" i="2" s="1"/>
  <c r="M910599" i="2"/>
  <c r="N910599" i="2" s="1"/>
  <c r="M910600" i="2"/>
  <c r="N910600" i="2" s="1"/>
  <c r="M910601" i="2"/>
  <c r="N910601" i="2" s="1"/>
  <c r="M910602" i="2"/>
  <c r="N910602" i="2" s="1"/>
  <c r="M910603" i="2"/>
  <c r="N910603" i="2" s="1"/>
  <c r="M910604" i="2"/>
  <c r="N910604" i="2" s="1"/>
  <c r="M910605" i="2"/>
  <c r="N910605" i="2" s="1"/>
  <c r="M910606" i="2"/>
  <c r="N910606" i="2" s="1"/>
  <c r="M910607" i="2"/>
  <c r="N910607" i="2" s="1"/>
  <c r="M910608" i="2"/>
  <c r="N910608" i="2" s="1"/>
  <c r="M910609" i="2"/>
  <c r="N910609" i="2" s="1"/>
  <c r="M910610" i="2"/>
  <c r="N910610" i="2" s="1"/>
  <c r="M910611" i="2"/>
  <c r="N910611" i="2" s="1"/>
  <c r="M910612" i="2"/>
  <c r="N910612" i="2" s="1"/>
  <c r="M910613" i="2"/>
  <c r="N910613" i="2" s="1"/>
  <c r="M910614" i="2"/>
  <c r="N910614" i="2" s="1"/>
  <c r="M910615" i="2"/>
  <c r="N910615" i="2" s="1"/>
  <c r="M910616" i="2"/>
  <c r="N910616" i="2" s="1"/>
  <c r="M910617" i="2"/>
  <c r="N910617" i="2" s="1"/>
  <c r="M910618" i="2"/>
  <c r="N910618" i="2" s="1"/>
  <c r="M910619" i="2"/>
  <c r="N910619" i="2" s="1"/>
  <c r="M910620" i="2"/>
  <c r="N910620" i="2" s="1"/>
  <c r="M910621" i="2"/>
  <c r="N910621" i="2" s="1"/>
  <c r="M910622" i="2"/>
  <c r="N910622" i="2" s="1"/>
  <c r="M910623" i="2"/>
  <c r="N910623" i="2" s="1"/>
  <c r="M910624" i="2"/>
  <c r="N910624" i="2" s="1"/>
  <c r="M910625" i="2"/>
  <c r="N910625" i="2" s="1"/>
  <c r="M910626" i="2"/>
  <c r="N910626" i="2" s="1"/>
  <c r="M910627" i="2"/>
  <c r="N910627" i="2" s="1"/>
  <c r="M910628" i="2"/>
  <c r="N910628" i="2" s="1"/>
  <c r="M910629" i="2"/>
  <c r="N910629" i="2" s="1"/>
  <c r="M910630" i="2"/>
  <c r="N910630" i="2" s="1"/>
  <c r="M910631" i="2"/>
  <c r="N910631" i="2" s="1"/>
  <c r="M910632" i="2"/>
  <c r="N910632" i="2" s="1"/>
  <c r="M910633" i="2"/>
  <c r="N910633" i="2" s="1"/>
  <c r="M910634" i="2"/>
  <c r="N910634" i="2" s="1"/>
  <c r="M910635" i="2"/>
  <c r="N910635" i="2" s="1"/>
  <c r="M910636" i="2"/>
  <c r="N910636" i="2" s="1"/>
  <c r="M910637" i="2"/>
  <c r="N910637" i="2" s="1"/>
  <c r="M910638" i="2"/>
  <c r="N910638" i="2" s="1"/>
  <c r="M910639" i="2"/>
  <c r="N910639" i="2" s="1"/>
  <c r="M910640" i="2"/>
  <c r="N910640" i="2" s="1"/>
  <c r="M910641" i="2"/>
  <c r="N910641" i="2" s="1"/>
  <c r="M910642" i="2"/>
  <c r="N910642" i="2" s="1"/>
  <c r="M910643" i="2"/>
  <c r="N910643" i="2" s="1"/>
  <c r="M910644" i="2"/>
  <c r="N910644" i="2" s="1"/>
  <c r="M910645" i="2"/>
  <c r="N910645" i="2" s="1"/>
  <c r="M910646" i="2"/>
  <c r="N910646" i="2" s="1"/>
  <c r="M910647" i="2"/>
  <c r="N910647" i="2" s="1"/>
  <c r="M910648" i="2"/>
  <c r="N910648" i="2" s="1"/>
  <c r="M910649" i="2"/>
  <c r="N910649" i="2" s="1"/>
  <c r="M910650" i="2"/>
  <c r="N910650" i="2" s="1"/>
  <c r="M910651" i="2"/>
  <c r="N910651" i="2" s="1"/>
  <c r="M910652" i="2"/>
  <c r="N910652" i="2" s="1"/>
  <c r="M910653" i="2"/>
  <c r="N910653" i="2" s="1"/>
  <c r="M910654" i="2"/>
  <c r="N910654" i="2" s="1"/>
  <c r="M910655" i="2"/>
  <c r="N910655" i="2" s="1"/>
  <c r="M910656" i="2"/>
  <c r="N910656" i="2" s="1"/>
  <c r="M910657" i="2"/>
  <c r="N910657" i="2" s="1"/>
  <c r="M910658" i="2"/>
  <c r="N910658" i="2" s="1"/>
  <c r="M910659" i="2"/>
  <c r="N910659" i="2" s="1"/>
  <c r="M910660" i="2"/>
  <c r="N910660" i="2" s="1"/>
  <c r="M910661" i="2"/>
  <c r="N910661" i="2" s="1"/>
  <c r="M910662" i="2"/>
  <c r="N910662" i="2" s="1"/>
  <c r="M910663" i="2"/>
  <c r="N910663" i="2" s="1"/>
  <c r="M910664" i="2"/>
  <c r="N910664" i="2" s="1"/>
  <c r="M910665" i="2"/>
  <c r="N910665" i="2" s="1"/>
  <c r="M910666" i="2"/>
  <c r="N910666" i="2" s="1"/>
  <c r="M910667" i="2"/>
  <c r="N910667" i="2" s="1"/>
  <c r="M910668" i="2"/>
  <c r="N910668" i="2" s="1"/>
  <c r="M910669" i="2"/>
  <c r="N910669" i="2" s="1"/>
  <c r="M910670" i="2"/>
  <c r="N910670" i="2" s="1"/>
  <c r="M910671" i="2"/>
  <c r="N910671" i="2" s="1"/>
  <c r="M910672" i="2"/>
  <c r="N910672" i="2" s="1"/>
  <c r="M910673" i="2"/>
  <c r="N910673" i="2" s="1"/>
  <c r="M910674" i="2"/>
  <c r="N910674" i="2" s="1"/>
  <c r="M910675" i="2"/>
  <c r="N910675" i="2" s="1"/>
  <c r="M910676" i="2"/>
  <c r="N910676" i="2" s="1"/>
  <c r="M910677" i="2"/>
  <c r="N910677" i="2" s="1"/>
  <c r="M910678" i="2"/>
  <c r="N910678" i="2" s="1"/>
  <c r="M910679" i="2"/>
  <c r="N910679" i="2" s="1"/>
  <c r="M910680" i="2"/>
  <c r="N910680" i="2" s="1"/>
  <c r="M910681" i="2"/>
  <c r="N910681" i="2" s="1"/>
  <c r="M910682" i="2"/>
  <c r="N910682" i="2" s="1"/>
  <c r="M910683" i="2"/>
  <c r="N910683" i="2" s="1"/>
  <c r="M910684" i="2"/>
  <c r="N910684" i="2" s="1"/>
  <c r="M910685" i="2"/>
  <c r="N910685" i="2" s="1"/>
  <c r="M910686" i="2"/>
  <c r="N910686" i="2" s="1"/>
  <c r="M910687" i="2"/>
  <c r="N910687" i="2" s="1"/>
  <c r="M910688" i="2"/>
  <c r="N910688" i="2" s="1"/>
  <c r="M910689" i="2"/>
  <c r="N910689" i="2" s="1"/>
  <c r="M910690" i="2"/>
  <c r="N910690" i="2" s="1"/>
  <c r="M910691" i="2"/>
  <c r="N910691" i="2" s="1"/>
  <c r="M910692" i="2"/>
  <c r="N910692" i="2" s="1"/>
  <c r="M910693" i="2"/>
  <c r="N910693" i="2" s="1"/>
  <c r="M910694" i="2"/>
  <c r="N910694" i="2" s="1"/>
  <c r="M910695" i="2"/>
  <c r="N910695" i="2" s="1"/>
  <c r="M910696" i="2"/>
  <c r="N910696" i="2" s="1"/>
  <c r="M910697" i="2"/>
  <c r="N910697" i="2" s="1"/>
  <c r="M910698" i="2"/>
  <c r="N910698" i="2" s="1"/>
  <c r="M910699" i="2"/>
  <c r="N910699" i="2" s="1"/>
  <c r="M910700" i="2"/>
  <c r="N910700" i="2" s="1"/>
  <c r="M910701" i="2"/>
  <c r="N910701" i="2" s="1"/>
  <c r="M910702" i="2"/>
  <c r="N910702" i="2" s="1"/>
  <c r="M910703" i="2"/>
  <c r="N910703" i="2" s="1"/>
  <c r="M910704" i="2"/>
  <c r="N910704" i="2" s="1"/>
  <c r="M910705" i="2"/>
  <c r="N910705" i="2" s="1"/>
  <c r="M910706" i="2"/>
  <c r="N910706" i="2" s="1"/>
  <c r="M910707" i="2"/>
  <c r="N910707" i="2" s="1"/>
  <c r="M910708" i="2"/>
  <c r="N910708" i="2" s="1"/>
  <c r="M910709" i="2"/>
  <c r="N910709" i="2" s="1"/>
  <c r="M910710" i="2"/>
  <c r="N910710" i="2" s="1"/>
  <c r="M910711" i="2"/>
  <c r="N910711" i="2" s="1"/>
  <c r="M910712" i="2"/>
  <c r="N910712" i="2" s="1"/>
  <c r="M910713" i="2"/>
  <c r="N910713" i="2" s="1"/>
  <c r="M910714" i="2"/>
  <c r="N910714" i="2" s="1"/>
  <c r="M910715" i="2"/>
  <c r="N910715" i="2" s="1"/>
  <c r="M910716" i="2"/>
  <c r="N910716" i="2" s="1"/>
  <c r="M910717" i="2"/>
  <c r="N910717" i="2" s="1"/>
  <c r="M910718" i="2"/>
  <c r="N910718" i="2" s="1"/>
  <c r="M910719" i="2"/>
  <c r="N910719" i="2" s="1"/>
  <c r="M910720" i="2"/>
  <c r="N910720" i="2" s="1"/>
  <c r="M910721" i="2"/>
  <c r="N910721" i="2" s="1"/>
  <c r="M910722" i="2"/>
  <c r="N910722" i="2" s="1"/>
  <c r="M910723" i="2"/>
  <c r="N910723" i="2" s="1"/>
  <c r="M910724" i="2"/>
  <c r="N910724" i="2" s="1"/>
  <c r="M910725" i="2"/>
  <c r="N910725" i="2" s="1"/>
  <c r="M910726" i="2"/>
  <c r="N910726" i="2" s="1"/>
  <c r="M910727" i="2"/>
  <c r="N910727" i="2" s="1"/>
  <c r="M910728" i="2"/>
  <c r="N910728" i="2" s="1"/>
  <c r="M910729" i="2"/>
  <c r="N910729" i="2" s="1"/>
  <c r="M910730" i="2"/>
  <c r="N910730" i="2" s="1"/>
  <c r="M910731" i="2"/>
  <c r="N910731" i="2" s="1"/>
  <c r="M910732" i="2"/>
  <c r="N910732" i="2" s="1"/>
  <c r="M910733" i="2"/>
  <c r="N910733" i="2" s="1"/>
  <c r="M910734" i="2"/>
  <c r="N910734" i="2" s="1"/>
  <c r="M910735" i="2"/>
  <c r="N910735" i="2" s="1"/>
  <c r="M910736" i="2"/>
  <c r="N910736" i="2" s="1"/>
  <c r="M910737" i="2"/>
  <c r="N910737" i="2" s="1"/>
  <c r="M910738" i="2"/>
  <c r="N910738" i="2" s="1"/>
  <c r="M910739" i="2"/>
  <c r="N910739" i="2" s="1"/>
  <c r="M910740" i="2"/>
  <c r="N910740" i="2" s="1"/>
  <c r="M910741" i="2"/>
  <c r="N910741" i="2" s="1"/>
  <c r="M910742" i="2"/>
  <c r="N910742" i="2" s="1"/>
  <c r="M910743" i="2"/>
  <c r="N910743" i="2" s="1"/>
  <c r="M910744" i="2"/>
  <c r="N910744" i="2" s="1"/>
  <c r="M910745" i="2"/>
  <c r="N910745" i="2" s="1"/>
  <c r="M910746" i="2"/>
  <c r="N910746" i="2" s="1"/>
  <c r="M910747" i="2"/>
  <c r="N910747" i="2" s="1"/>
  <c r="M910748" i="2"/>
  <c r="N910748" i="2" s="1"/>
  <c r="M910749" i="2"/>
  <c r="N910749" i="2" s="1"/>
  <c r="M910750" i="2"/>
  <c r="N910750" i="2" s="1"/>
  <c r="M910751" i="2"/>
  <c r="N910751" i="2" s="1"/>
  <c r="M910752" i="2"/>
  <c r="N910752" i="2" s="1"/>
  <c r="M910753" i="2"/>
  <c r="N910753" i="2" s="1"/>
  <c r="M910754" i="2"/>
  <c r="N910754" i="2" s="1"/>
  <c r="M910755" i="2"/>
  <c r="N910755" i="2" s="1"/>
  <c r="M910756" i="2"/>
  <c r="N910756" i="2" s="1"/>
  <c r="M910757" i="2"/>
  <c r="N910757" i="2" s="1"/>
  <c r="M910758" i="2"/>
  <c r="N910758" i="2" s="1"/>
  <c r="M910759" i="2"/>
  <c r="N910759" i="2" s="1"/>
  <c r="M910760" i="2"/>
  <c r="N910760" i="2" s="1"/>
  <c r="M910761" i="2"/>
  <c r="N910761" i="2" s="1"/>
  <c r="M910762" i="2"/>
  <c r="N910762" i="2" s="1"/>
  <c r="M910763" i="2"/>
  <c r="N910763" i="2" s="1"/>
  <c r="M910764" i="2"/>
  <c r="N910764" i="2" s="1"/>
  <c r="M910765" i="2"/>
  <c r="N910765" i="2" s="1"/>
  <c r="M910766" i="2"/>
  <c r="N910766" i="2" s="1"/>
  <c r="M910767" i="2"/>
  <c r="N910767" i="2" s="1"/>
  <c r="M910768" i="2"/>
  <c r="N910768" i="2" s="1"/>
  <c r="M910769" i="2"/>
  <c r="N910769" i="2" s="1"/>
  <c r="M910770" i="2"/>
  <c r="N910770" i="2" s="1"/>
  <c r="M910771" i="2"/>
  <c r="N910771" i="2" s="1"/>
  <c r="M910772" i="2"/>
  <c r="N910772" i="2" s="1"/>
  <c r="M910773" i="2"/>
  <c r="N910773" i="2" s="1"/>
  <c r="M910774" i="2"/>
  <c r="N910774" i="2" s="1"/>
  <c r="M910775" i="2"/>
  <c r="N910775" i="2" s="1"/>
  <c r="M910776" i="2"/>
  <c r="N910776" i="2" s="1"/>
  <c r="M910777" i="2"/>
  <c r="N910777" i="2" s="1"/>
  <c r="M910778" i="2"/>
  <c r="N910778" i="2" s="1"/>
  <c r="M910779" i="2"/>
  <c r="N910779" i="2" s="1"/>
  <c r="M910780" i="2"/>
  <c r="N910780" i="2" s="1"/>
  <c r="M910781" i="2"/>
  <c r="N910781" i="2" s="1"/>
  <c r="M910782" i="2"/>
  <c r="N910782" i="2" s="1"/>
  <c r="M910783" i="2"/>
  <c r="N910783" i="2" s="1"/>
  <c r="M910784" i="2"/>
  <c r="N910784" i="2" s="1"/>
  <c r="M910785" i="2"/>
  <c r="N910785" i="2" s="1"/>
  <c r="M910786" i="2"/>
  <c r="N910786" i="2" s="1"/>
  <c r="M910787" i="2"/>
  <c r="N910787" i="2" s="1"/>
  <c r="M910788" i="2"/>
  <c r="N910788" i="2" s="1"/>
  <c r="M910789" i="2"/>
  <c r="N910789" i="2" s="1"/>
  <c r="M910790" i="2"/>
  <c r="N910790" i="2" s="1"/>
  <c r="M910791" i="2"/>
  <c r="N910791" i="2" s="1"/>
  <c r="M910792" i="2"/>
  <c r="N910792" i="2" s="1"/>
  <c r="M910793" i="2"/>
  <c r="N910793" i="2" s="1"/>
  <c r="M910794" i="2"/>
  <c r="N910794" i="2" s="1"/>
  <c r="M910795" i="2"/>
  <c r="N910795" i="2" s="1"/>
  <c r="M910796" i="2"/>
  <c r="N910796" i="2" s="1"/>
  <c r="M910797" i="2"/>
  <c r="N910797" i="2" s="1"/>
  <c r="M910798" i="2"/>
  <c r="N910798" i="2" s="1"/>
  <c r="M910799" i="2"/>
  <c r="N910799" i="2" s="1"/>
  <c r="M910800" i="2"/>
  <c r="N910800" i="2" s="1"/>
  <c r="M910801" i="2"/>
  <c r="N910801" i="2" s="1"/>
  <c r="M910802" i="2"/>
  <c r="N910802" i="2" s="1"/>
  <c r="M910803" i="2"/>
  <c r="N910803" i="2" s="1"/>
  <c r="M910804" i="2"/>
  <c r="N910804" i="2" s="1"/>
  <c r="M910805" i="2"/>
  <c r="N910805" i="2" s="1"/>
  <c r="M910806" i="2"/>
  <c r="N910806" i="2" s="1"/>
  <c r="M910807" i="2"/>
  <c r="N910807" i="2" s="1"/>
  <c r="M910808" i="2"/>
  <c r="N910808" i="2" s="1"/>
  <c r="M910809" i="2"/>
  <c r="N910809" i="2" s="1"/>
  <c r="M910810" i="2"/>
  <c r="N910810" i="2" s="1"/>
  <c r="M910811" i="2"/>
  <c r="N910811" i="2" s="1"/>
  <c r="M910812" i="2"/>
  <c r="N910812" i="2" s="1"/>
  <c r="M910813" i="2"/>
  <c r="N910813" i="2" s="1"/>
  <c r="M910814" i="2"/>
  <c r="N910814" i="2" s="1"/>
  <c r="M910815" i="2"/>
  <c r="N910815" i="2" s="1"/>
  <c r="M910816" i="2"/>
  <c r="N910816" i="2" s="1"/>
  <c r="M910817" i="2"/>
  <c r="N910817" i="2" s="1"/>
  <c r="M910818" i="2"/>
  <c r="N910818" i="2" s="1"/>
  <c r="M910819" i="2"/>
  <c r="N910819" i="2" s="1"/>
  <c r="M910820" i="2"/>
  <c r="N910820" i="2" s="1"/>
  <c r="M910821" i="2"/>
  <c r="N910821" i="2" s="1"/>
  <c r="M910822" i="2"/>
  <c r="N910822" i="2" s="1"/>
  <c r="M910823" i="2"/>
  <c r="N910823" i="2" s="1"/>
  <c r="M910824" i="2"/>
  <c r="N910824" i="2" s="1"/>
  <c r="M910825" i="2"/>
  <c r="N910825" i="2" s="1"/>
  <c r="M910826" i="2"/>
  <c r="N910826" i="2" s="1"/>
  <c r="M910827" i="2"/>
  <c r="N910827" i="2" s="1"/>
  <c r="M910828" i="2"/>
  <c r="N910828" i="2" s="1"/>
  <c r="M910829" i="2"/>
  <c r="N910829" i="2" s="1"/>
  <c r="M910830" i="2"/>
  <c r="N910830" i="2" s="1"/>
  <c r="M910831" i="2"/>
  <c r="N910831" i="2" s="1"/>
  <c r="M910832" i="2"/>
  <c r="N910832" i="2" s="1"/>
  <c r="M910833" i="2"/>
  <c r="N910833" i="2" s="1"/>
  <c r="M910834" i="2"/>
  <c r="N910834" i="2" s="1"/>
  <c r="M910835" i="2"/>
  <c r="N910835" i="2" s="1"/>
  <c r="M910836" i="2"/>
  <c r="N910836" i="2" s="1"/>
  <c r="M910837" i="2"/>
  <c r="N910837" i="2" s="1"/>
  <c r="M910838" i="2"/>
  <c r="N910838" i="2" s="1"/>
  <c r="M910839" i="2"/>
  <c r="N910839" i="2" s="1"/>
  <c r="M910840" i="2"/>
  <c r="N910840" i="2" s="1"/>
  <c r="M910841" i="2"/>
  <c r="N910841" i="2" s="1"/>
  <c r="M910842" i="2"/>
  <c r="N910842" i="2" s="1"/>
  <c r="M910843" i="2"/>
  <c r="N910843" i="2" s="1"/>
  <c r="M910844" i="2"/>
  <c r="N910844" i="2" s="1"/>
  <c r="M910845" i="2"/>
  <c r="N910845" i="2" s="1"/>
  <c r="M910846" i="2"/>
  <c r="N910846" i="2" s="1"/>
  <c r="M910847" i="2"/>
  <c r="N910847" i="2" s="1"/>
  <c r="M910848" i="2"/>
  <c r="N910848" i="2" s="1"/>
  <c r="M910849" i="2"/>
  <c r="N910849" i="2" s="1"/>
  <c r="M910850" i="2"/>
  <c r="N910850" i="2" s="1"/>
  <c r="M910851" i="2"/>
  <c r="N910851" i="2" s="1"/>
  <c r="M910852" i="2"/>
  <c r="N910852" i="2" s="1"/>
  <c r="M910853" i="2"/>
  <c r="N910853" i="2" s="1"/>
  <c r="M910854" i="2"/>
  <c r="N910854" i="2" s="1"/>
  <c r="M910855" i="2"/>
  <c r="N910855" i="2" s="1"/>
  <c r="M910856" i="2"/>
  <c r="N910856" i="2" s="1"/>
  <c r="M910857" i="2"/>
  <c r="N910857" i="2" s="1"/>
  <c r="M910858" i="2"/>
  <c r="N910858" i="2" s="1"/>
  <c r="M910859" i="2"/>
  <c r="N910859" i="2" s="1"/>
  <c r="M910860" i="2"/>
  <c r="N910860" i="2" s="1"/>
  <c r="M910861" i="2"/>
  <c r="N910861" i="2" s="1"/>
  <c r="M910862" i="2"/>
  <c r="N910862" i="2" s="1"/>
  <c r="M910863" i="2"/>
  <c r="N910863" i="2" s="1"/>
  <c r="M910864" i="2"/>
  <c r="N910864" i="2" s="1"/>
  <c r="M910865" i="2"/>
  <c r="N910865" i="2" s="1"/>
  <c r="M910866" i="2"/>
  <c r="N910866" i="2" s="1"/>
  <c r="M910867" i="2"/>
  <c r="N910867" i="2" s="1"/>
  <c r="M910868" i="2"/>
  <c r="N910868" i="2" s="1"/>
  <c r="M910869" i="2"/>
  <c r="N910869" i="2" s="1"/>
  <c r="M910870" i="2"/>
  <c r="N910870" i="2" s="1"/>
  <c r="M910871" i="2"/>
  <c r="N910871" i="2" s="1"/>
  <c r="M910872" i="2"/>
  <c r="N910872" i="2" s="1"/>
  <c r="M910873" i="2"/>
  <c r="N910873" i="2" s="1"/>
  <c r="M910874" i="2"/>
  <c r="N910874" i="2" s="1"/>
  <c r="M910875" i="2"/>
  <c r="N910875" i="2" s="1"/>
  <c r="M910876" i="2"/>
  <c r="N910876" i="2" s="1"/>
  <c r="M910877" i="2"/>
  <c r="N910877" i="2" s="1"/>
  <c r="M910878" i="2"/>
  <c r="N910878" i="2" s="1"/>
  <c r="M910879" i="2"/>
  <c r="N910879" i="2" s="1"/>
  <c r="M910880" i="2"/>
  <c r="N910880" i="2" s="1"/>
  <c r="M910881" i="2"/>
  <c r="N910881" i="2" s="1"/>
  <c r="M910882" i="2"/>
  <c r="N910882" i="2" s="1"/>
  <c r="M910883" i="2"/>
  <c r="N910883" i="2" s="1"/>
  <c r="M910884" i="2"/>
  <c r="N910884" i="2" s="1"/>
  <c r="M910885" i="2"/>
  <c r="N910885" i="2" s="1"/>
  <c r="M910886" i="2"/>
  <c r="N910886" i="2" s="1"/>
  <c r="M910887" i="2"/>
  <c r="N910887" i="2" s="1"/>
  <c r="M910888" i="2"/>
  <c r="N910888" i="2" s="1"/>
  <c r="M910889" i="2"/>
  <c r="N910889" i="2" s="1"/>
  <c r="M910890" i="2"/>
  <c r="N910890" i="2" s="1"/>
  <c r="M910891" i="2"/>
  <c r="N910891" i="2" s="1"/>
  <c r="M910892" i="2"/>
  <c r="N910892" i="2" s="1"/>
  <c r="M910893" i="2"/>
  <c r="N910893" i="2" s="1"/>
  <c r="M910894" i="2"/>
  <c r="N910894" i="2" s="1"/>
  <c r="M910895" i="2"/>
  <c r="N910895" i="2" s="1"/>
  <c r="M910896" i="2"/>
  <c r="N910896" i="2" s="1"/>
  <c r="M910897" i="2"/>
  <c r="N910897" i="2" s="1"/>
  <c r="M910898" i="2"/>
  <c r="N910898" i="2" s="1"/>
  <c r="M910899" i="2"/>
  <c r="N910899" i="2" s="1"/>
  <c r="M910900" i="2"/>
  <c r="N910900" i="2" s="1"/>
  <c r="M910901" i="2"/>
  <c r="N910901" i="2" s="1"/>
  <c r="M910902" i="2"/>
  <c r="N910902" i="2" s="1"/>
  <c r="M910903" i="2"/>
  <c r="N910903" i="2" s="1"/>
  <c r="M910904" i="2"/>
  <c r="N910904" i="2" s="1"/>
  <c r="M910905" i="2"/>
  <c r="N910905" i="2" s="1"/>
  <c r="M910906" i="2"/>
  <c r="N910906" i="2" s="1"/>
  <c r="M910907" i="2"/>
  <c r="N910907" i="2" s="1"/>
  <c r="M910908" i="2"/>
  <c r="N910908" i="2" s="1"/>
  <c r="M910909" i="2"/>
  <c r="N910909" i="2" s="1"/>
  <c r="M910910" i="2"/>
  <c r="N910910" i="2" s="1"/>
  <c r="M910911" i="2"/>
  <c r="N910911" i="2" s="1"/>
  <c r="M910912" i="2"/>
  <c r="N910912" i="2" s="1"/>
  <c r="M910913" i="2"/>
  <c r="N910913" i="2" s="1"/>
  <c r="M910914" i="2"/>
  <c r="N910914" i="2" s="1"/>
  <c r="M910915" i="2"/>
  <c r="N910915" i="2" s="1"/>
  <c r="M910916" i="2"/>
  <c r="N910916" i="2" s="1"/>
  <c r="M910917" i="2"/>
  <c r="N910917" i="2" s="1"/>
  <c r="M910918" i="2"/>
  <c r="N910918" i="2" s="1"/>
  <c r="M910919" i="2"/>
  <c r="N910919" i="2" s="1"/>
  <c r="M910920" i="2"/>
  <c r="N910920" i="2" s="1"/>
  <c r="M910921" i="2"/>
  <c r="N910921" i="2" s="1"/>
  <c r="M910922" i="2"/>
  <c r="N910922" i="2" s="1"/>
  <c r="M910923" i="2"/>
  <c r="N910923" i="2" s="1"/>
  <c r="M910924" i="2"/>
  <c r="N910924" i="2" s="1"/>
  <c r="M910925" i="2"/>
  <c r="N910925" i="2" s="1"/>
  <c r="M910926" i="2"/>
  <c r="N910926" i="2" s="1"/>
  <c r="M910927" i="2"/>
  <c r="N910927" i="2" s="1"/>
  <c r="M910928" i="2"/>
  <c r="N910928" i="2" s="1"/>
  <c r="M910929" i="2"/>
  <c r="N910929" i="2" s="1"/>
  <c r="M910930" i="2"/>
  <c r="N910930" i="2" s="1"/>
  <c r="M910931" i="2"/>
  <c r="N910931" i="2" s="1"/>
  <c r="M910932" i="2"/>
  <c r="N910932" i="2" s="1"/>
  <c r="M910933" i="2"/>
  <c r="N910933" i="2" s="1"/>
  <c r="M910934" i="2"/>
  <c r="N910934" i="2" s="1"/>
  <c r="M910935" i="2"/>
  <c r="N910935" i="2" s="1"/>
  <c r="M910936" i="2"/>
  <c r="N910936" i="2" s="1"/>
  <c r="M910937" i="2"/>
  <c r="N910937" i="2" s="1"/>
  <c r="M910938" i="2"/>
  <c r="N910938" i="2" s="1"/>
  <c r="M910939" i="2"/>
  <c r="N910939" i="2" s="1"/>
  <c r="M910940" i="2"/>
  <c r="N910940" i="2" s="1"/>
  <c r="M910941" i="2"/>
  <c r="N910941" i="2" s="1"/>
  <c r="M910942" i="2"/>
  <c r="N910942" i="2" s="1"/>
  <c r="M910943" i="2"/>
  <c r="N910943" i="2" s="1"/>
  <c r="M910944" i="2"/>
  <c r="N910944" i="2" s="1"/>
  <c r="M910945" i="2"/>
  <c r="N910945" i="2" s="1"/>
  <c r="M910946" i="2"/>
  <c r="N910946" i="2" s="1"/>
  <c r="M910947" i="2"/>
  <c r="N910947" i="2" s="1"/>
  <c r="M910948" i="2"/>
  <c r="N910948" i="2" s="1"/>
  <c r="M910949" i="2"/>
  <c r="N910949" i="2" s="1"/>
  <c r="M910950" i="2"/>
  <c r="N910950" i="2" s="1"/>
  <c r="M910951" i="2"/>
  <c r="N910951" i="2" s="1"/>
  <c r="M910952" i="2"/>
  <c r="N910952" i="2" s="1"/>
  <c r="M910953" i="2"/>
  <c r="N910953" i="2" s="1"/>
  <c r="M910954" i="2"/>
  <c r="N910954" i="2" s="1"/>
  <c r="M910955" i="2"/>
  <c r="N910955" i="2" s="1"/>
  <c r="M910956" i="2"/>
  <c r="N910956" i="2" s="1"/>
  <c r="M910957" i="2"/>
  <c r="N910957" i="2" s="1"/>
  <c r="M910958" i="2"/>
  <c r="N910958" i="2" s="1"/>
  <c r="M910959" i="2"/>
  <c r="N910959" i="2" s="1"/>
  <c r="M910960" i="2"/>
  <c r="N910960" i="2" s="1"/>
  <c r="M910961" i="2"/>
  <c r="N910961" i="2" s="1"/>
  <c r="M910962" i="2"/>
  <c r="N910962" i="2" s="1"/>
  <c r="M910963" i="2"/>
  <c r="N910963" i="2" s="1"/>
  <c r="M910964" i="2"/>
  <c r="N910964" i="2" s="1"/>
  <c r="M910965" i="2"/>
  <c r="N910965" i="2" s="1"/>
  <c r="M910966" i="2"/>
  <c r="N910966" i="2" s="1"/>
  <c r="M910967" i="2"/>
  <c r="N910967" i="2" s="1"/>
  <c r="M910968" i="2"/>
  <c r="N910968" i="2" s="1"/>
  <c r="M910969" i="2"/>
  <c r="N910969" i="2" s="1"/>
  <c r="M910970" i="2"/>
  <c r="N910970" i="2" s="1"/>
  <c r="M910971" i="2"/>
  <c r="N910971" i="2" s="1"/>
  <c r="M910972" i="2"/>
  <c r="N910972" i="2" s="1"/>
  <c r="M910973" i="2"/>
  <c r="N910973" i="2" s="1"/>
  <c r="M910974" i="2"/>
  <c r="N910974" i="2" s="1"/>
  <c r="M910975" i="2"/>
  <c r="N910975" i="2" s="1"/>
  <c r="M910976" i="2"/>
  <c r="N910976" i="2" s="1"/>
  <c r="M910977" i="2"/>
  <c r="N910977" i="2" s="1"/>
  <c r="M910978" i="2"/>
  <c r="N910978" i="2" s="1"/>
  <c r="M910979" i="2"/>
  <c r="N910979" i="2" s="1"/>
  <c r="M910980" i="2"/>
  <c r="N910980" i="2" s="1"/>
  <c r="M910981" i="2"/>
  <c r="N910981" i="2" s="1"/>
  <c r="M910982" i="2"/>
  <c r="N910982" i="2" s="1"/>
  <c r="M910983" i="2"/>
  <c r="N910983" i="2" s="1"/>
  <c r="M910984" i="2"/>
  <c r="N910984" i="2" s="1"/>
  <c r="M910985" i="2"/>
  <c r="N910985" i="2" s="1"/>
  <c r="M910986" i="2"/>
  <c r="N910986" i="2" s="1"/>
  <c r="M910987" i="2"/>
  <c r="N910987" i="2" s="1"/>
  <c r="M910988" i="2"/>
  <c r="N910988" i="2" s="1"/>
  <c r="M910989" i="2"/>
  <c r="N910989" i="2" s="1"/>
  <c r="M910990" i="2"/>
  <c r="N910990" i="2" s="1"/>
  <c r="M910991" i="2"/>
  <c r="N910991" i="2" s="1"/>
  <c r="M910992" i="2"/>
  <c r="N910992" i="2" s="1"/>
  <c r="M910993" i="2"/>
  <c r="N910993" i="2" s="1"/>
  <c r="M910994" i="2"/>
  <c r="N910994" i="2" s="1"/>
  <c r="M910995" i="2"/>
  <c r="N910995" i="2" s="1"/>
  <c r="M910996" i="2"/>
  <c r="N910996" i="2" s="1"/>
  <c r="M910997" i="2"/>
  <c r="N910997" i="2" s="1"/>
  <c r="M910998" i="2"/>
  <c r="N910998" i="2" s="1"/>
  <c r="M910999" i="2"/>
  <c r="N910999" i="2" s="1"/>
  <c r="M911000" i="2"/>
  <c r="N911000" i="2" s="1"/>
  <c r="M911001" i="2"/>
  <c r="N911001" i="2" s="1"/>
  <c r="M911002" i="2"/>
  <c r="N911002" i="2" s="1"/>
  <c r="M911003" i="2"/>
  <c r="N911003" i="2" s="1"/>
  <c r="M911004" i="2"/>
  <c r="N911004" i="2" s="1"/>
  <c r="M911005" i="2"/>
  <c r="N911005" i="2" s="1"/>
  <c r="M911006" i="2"/>
  <c r="N911006" i="2" s="1"/>
  <c r="M911007" i="2"/>
  <c r="N911007" i="2" s="1"/>
  <c r="M911008" i="2"/>
  <c r="N911008" i="2" s="1"/>
  <c r="M911009" i="2"/>
  <c r="N911009" i="2" s="1"/>
  <c r="M911010" i="2"/>
  <c r="N911010" i="2" s="1"/>
  <c r="M911011" i="2"/>
  <c r="N911011" i="2" s="1"/>
  <c r="M911012" i="2"/>
  <c r="N911012" i="2" s="1"/>
  <c r="M911013" i="2"/>
  <c r="N911013" i="2" s="1"/>
  <c r="M911014" i="2"/>
  <c r="N911014" i="2" s="1"/>
  <c r="M911015" i="2"/>
  <c r="N911015" i="2" s="1"/>
  <c r="M911016" i="2"/>
  <c r="N911016" i="2" s="1"/>
  <c r="M911017" i="2"/>
  <c r="N911017" i="2" s="1"/>
  <c r="M911018" i="2"/>
  <c r="N911018" i="2" s="1"/>
  <c r="M911019" i="2"/>
  <c r="N911019" i="2" s="1"/>
  <c r="M911020" i="2"/>
  <c r="N911020" i="2" s="1"/>
  <c r="M911021" i="2"/>
  <c r="N911021" i="2" s="1"/>
  <c r="M911022" i="2"/>
  <c r="N911022" i="2" s="1"/>
  <c r="M911023" i="2"/>
  <c r="N911023" i="2" s="1"/>
  <c r="M911024" i="2"/>
  <c r="N911024" i="2" s="1"/>
  <c r="M911025" i="2"/>
  <c r="N911025" i="2" s="1"/>
  <c r="M911026" i="2"/>
  <c r="N911026" i="2" s="1"/>
  <c r="M911027" i="2"/>
  <c r="N911027" i="2" s="1"/>
  <c r="M911028" i="2"/>
  <c r="N911028" i="2" s="1"/>
  <c r="M911029" i="2"/>
  <c r="N911029" i="2" s="1"/>
  <c r="M911030" i="2"/>
  <c r="N911030" i="2" s="1"/>
  <c r="M911031" i="2"/>
  <c r="N911031" i="2" s="1"/>
  <c r="M911032" i="2"/>
  <c r="N911032" i="2" s="1"/>
  <c r="M911033" i="2"/>
  <c r="N911033" i="2" s="1"/>
  <c r="M911034" i="2"/>
  <c r="N911034" i="2" s="1"/>
  <c r="M911035" i="2"/>
  <c r="N911035" i="2" s="1"/>
  <c r="M911036" i="2"/>
  <c r="N911036" i="2" s="1"/>
  <c r="M911037" i="2"/>
  <c r="N911037" i="2" s="1"/>
  <c r="M911038" i="2"/>
  <c r="N911038" i="2" s="1"/>
  <c r="M911039" i="2"/>
  <c r="N911039" i="2" s="1"/>
  <c r="M911040" i="2"/>
  <c r="N911040" i="2" s="1"/>
  <c r="M911041" i="2"/>
  <c r="N911041" i="2" s="1"/>
  <c r="M911042" i="2"/>
  <c r="N911042" i="2" s="1"/>
  <c r="M911043" i="2"/>
  <c r="N911043" i="2" s="1"/>
  <c r="M911044" i="2"/>
  <c r="N911044" i="2" s="1"/>
  <c r="M911045" i="2"/>
  <c r="N911045" i="2" s="1"/>
  <c r="M911046" i="2"/>
  <c r="N911046" i="2" s="1"/>
  <c r="M911047" i="2"/>
  <c r="N911047" i="2" s="1"/>
  <c r="M911048" i="2"/>
  <c r="N911048" i="2" s="1"/>
  <c r="M911049" i="2"/>
  <c r="N911049" i="2" s="1"/>
  <c r="M911050" i="2"/>
  <c r="N911050" i="2" s="1"/>
  <c r="M911051" i="2"/>
  <c r="N911051" i="2" s="1"/>
  <c r="M911052" i="2"/>
  <c r="N911052" i="2" s="1"/>
  <c r="M911053" i="2"/>
  <c r="N911053" i="2" s="1"/>
  <c r="M911054" i="2"/>
  <c r="N911054" i="2" s="1"/>
  <c r="M911055" i="2"/>
  <c r="N911055" i="2" s="1"/>
  <c r="M911056" i="2"/>
  <c r="N911056" i="2" s="1"/>
  <c r="M911057" i="2"/>
  <c r="N911057" i="2" s="1"/>
  <c r="M911058" i="2"/>
  <c r="N911058" i="2" s="1"/>
  <c r="M911059" i="2"/>
  <c r="N911059" i="2" s="1"/>
  <c r="M911060" i="2"/>
  <c r="N911060" i="2" s="1"/>
  <c r="M911061" i="2"/>
  <c r="N911061" i="2" s="1"/>
  <c r="M911062" i="2"/>
  <c r="N911062" i="2" s="1"/>
  <c r="M911063" i="2"/>
  <c r="N911063" i="2" s="1"/>
  <c r="M911064" i="2"/>
  <c r="N911064" i="2" s="1"/>
  <c r="M911065" i="2"/>
  <c r="N911065" i="2" s="1"/>
  <c r="M911066" i="2"/>
  <c r="N911066" i="2" s="1"/>
  <c r="M911067" i="2"/>
  <c r="N911067" i="2" s="1"/>
  <c r="M911068" i="2"/>
  <c r="N911068" i="2" s="1"/>
  <c r="M911069" i="2"/>
  <c r="N911069" i="2" s="1"/>
  <c r="M911070" i="2"/>
  <c r="N911070" i="2" s="1"/>
  <c r="M911071" i="2"/>
  <c r="N911071" i="2" s="1"/>
  <c r="M911072" i="2"/>
  <c r="N911072" i="2" s="1"/>
  <c r="M911073" i="2"/>
  <c r="N911073" i="2" s="1"/>
  <c r="M911074" i="2"/>
  <c r="N911074" i="2" s="1"/>
  <c r="M911075" i="2"/>
  <c r="N911075" i="2" s="1"/>
  <c r="M911076" i="2"/>
  <c r="N911076" i="2" s="1"/>
  <c r="M911077" i="2"/>
  <c r="N911077" i="2" s="1"/>
  <c r="M911078" i="2"/>
  <c r="N911078" i="2" s="1"/>
  <c r="M911079" i="2"/>
  <c r="N911079" i="2" s="1"/>
  <c r="M911080" i="2"/>
  <c r="N911080" i="2" s="1"/>
  <c r="M911081" i="2"/>
  <c r="N911081" i="2" s="1"/>
  <c r="M911082" i="2"/>
  <c r="N911082" i="2" s="1"/>
  <c r="M911083" i="2"/>
  <c r="N911083" i="2" s="1"/>
  <c r="M911084" i="2"/>
  <c r="N911084" i="2" s="1"/>
  <c r="M911085" i="2"/>
  <c r="N911085" i="2" s="1"/>
  <c r="M911086" i="2"/>
  <c r="N911086" i="2" s="1"/>
  <c r="M911087" i="2"/>
  <c r="N911087" i="2" s="1"/>
  <c r="M911088" i="2"/>
  <c r="N911088" i="2" s="1"/>
  <c r="M911089" i="2"/>
  <c r="N911089" i="2" s="1"/>
  <c r="M911090" i="2"/>
  <c r="N911090" i="2" s="1"/>
  <c r="M911091" i="2"/>
  <c r="N911091" i="2" s="1"/>
  <c r="M911092" i="2"/>
  <c r="N911092" i="2" s="1"/>
  <c r="M911093" i="2"/>
  <c r="N911093" i="2" s="1"/>
  <c r="M911094" i="2"/>
  <c r="N911094" i="2" s="1"/>
  <c r="M911095" i="2"/>
  <c r="N911095" i="2" s="1"/>
  <c r="M911096" i="2"/>
  <c r="N911096" i="2" s="1"/>
  <c r="M911097" i="2"/>
  <c r="N911097" i="2" s="1"/>
  <c r="M911098" i="2"/>
  <c r="N911098" i="2" s="1"/>
  <c r="M911099" i="2"/>
  <c r="N911099" i="2" s="1"/>
  <c r="M911100" i="2"/>
  <c r="N911100" i="2" s="1"/>
  <c r="M911101" i="2"/>
  <c r="N911101" i="2" s="1"/>
  <c r="M911102" i="2"/>
  <c r="N911102" i="2" s="1"/>
  <c r="M911103" i="2"/>
  <c r="N911103" i="2" s="1"/>
  <c r="M911104" i="2"/>
  <c r="N911104" i="2" s="1"/>
  <c r="M911105" i="2"/>
  <c r="N911105" i="2" s="1"/>
  <c r="M911106" i="2"/>
  <c r="N911106" i="2" s="1"/>
  <c r="M911107" i="2"/>
  <c r="N911107" i="2" s="1"/>
  <c r="M911108" i="2"/>
  <c r="N911108" i="2" s="1"/>
  <c r="M911109" i="2"/>
  <c r="N911109" i="2" s="1"/>
  <c r="M911110" i="2"/>
  <c r="N911110" i="2" s="1"/>
  <c r="M911111" i="2"/>
  <c r="N911111" i="2" s="1"/>
  <c r="M911112" i="2"/>
  <c r="N911112" i="2" s="1"/>
  <c r="M911113" i="2"/>
  <c r="N911113" i="2" s="1"/>
  <c r="M911114" i="2"/>
  <c r="N911114" i="2" s="1"/>
  <c r="M911115" i="2"/>
  <c r="N911115" i="2" s="1"/>
  <c r="M911116" i="2"/>
  <c r="N911116" i="2" s="1"/>
  <c r="M911117" i="2"/>
  <c r="N911117" i="2" s="1"/>
  <c r="M911118" i="2"/>
  <c r="N911118" i="2" s="1"/>
  <c r="M911119" i="2"/>
  <c r="N911119" i="2" s="1"/>
  <c r="M911120" i="2"/>
  <c r="N911120" i="2" s="1"/>
  <c r="M911121" i="2"/>
  <c r="N911121" i="2" s="1"/>
  <c r="M911122" i="2"/>
  <c r="N911122" i="2" s="1"/>
  <c r="M911123" i="2"/>
  <c r="N911123" i="2" s="1"/>
  <c r="M911124" i="2"/>
  <c r="N911124" i="2" s="1"/>
  <c r="M911125" i="2"/>
  <c r="N911125" i="2" s="1"/>
  <c r="M911126" i="2"/>
  <c r="N911126" i="2" s="1"/>
  <c r="M911127" i="2"/>
  <c r="N911127" i="2" s="1"/>
  <c r="M911128" i="2"/>
  <c r="N911128" i="2" s="1"/>
  <c r="M911129" i="2"/>
  <c r="N911129" i="2" s="1"/>
  <c r="M911130" i="2"/>
  <c r="N911130" i="2" s="1"/>
  <c r="M911131" i="2"/>
  <c r="N911131" i="2" s="1"/>
  <c r="M911132" i="2"/>
  <c r="N911132" i="2" s="1"/>
  <c r="M911133" i="2"/>
  <c r="N911133" i="2" s="1"/>
  <c r="M911134" i="2"/>
  <c r="N911134" i="2" s="1"/>
  <c r="M911135" i="2"/>
  <c r="N911135" i="2" s="1"/>
  <c r="M911136" i="2"/>
  <c r="N911136" i="2" s="1"/>
  <c r="M911137" i="2"/>
  <c r="N911137" i="2" s="1"/>
  <c r="M911138" i="2"/>
  <c r="N911138" i="2" s="1"/>
  <c r="M911139" i="2"/>
  <c r="N911139" i="2" s="1"/>
  <c r="M911140" i="2"/>
  <c r="N911140" i="2" s="1"/>
  <c r="M911141" i="2"/>
  <c r="N911141" i="2" s="1"/>
  <c r="M911142" i="2"/>
  <c r="N911142" i="2" s="1"/>
  <c r="M911143" i="2"/>
  <c r="N911143" i="2" s="1"/>
  <c r="M911144" i="2"/>
  <c r="N911144" i="2" s="1"/>
  <c r="M911145" i="2"/>
  <c r="N911145" i="2" s="1"/>
  <c r="M911146" i="2"/>
  <c r="N911146" i="2" s="1"/>
  <c r="M911147" i="2"/>
  <c r="N911147" i="2" s="1"/>
  <c r="M911148" i="2"/>
  <c r="N911148" i="2" s="1"/>
  <c r="M911149" i="2"/>
  <c r="N911149" i="2" s="1"/>
  <c r="M911150" i="2"/>
  <c r="N911150" i="2" s="1"/>
  <c r="M911151" i="2"/>
  <c r="N911151" i="2" s="1"/>
  <c r="M911152" i="2"/>
  <c r="N911152" i="2" s="1"/>
  <c r="M911153" i="2"/>
  <c r="N911153" i="2" s="1"/>
  <c r="M911154" i="2"/>
  <c r="N911154" i="2" s="1"/>
  <c r="M911155" i="2"/>
  <c r="N911155" i="2" s="1"/>
  <c r="M911156" i="2"/>
  <c r="N911156" i="2" s="1"/>
  <c r="M911157" i="2"/>
  <c r="N911157" i="2" s="1"/>
  <c r="M911158" i="2"/>
  <c r="N911158" i="2" s="1"/>
  <c r="M911159" i="2"/>
  <c r="N911159" i="2" s="1"/>
  <c r="M911160" i="2"/>
  <c r="N911160" i="2" s="1"/>
  <c r="M911161" i="2"/>
  <c r="N911161" i="2" s="1"/>
  <c r="M911162" i="2"/>
  <c r="N911162" i="2" s="1"/>
  <c r="M911163" i="2"/>
  <c r="N911163" i="2" s="1"/>
  <c r="M911164" i="2"/>
  <c r="N911164" i="2" s="1"/>
  <c r="M911165" i="2"/>
  <c r="N911165" i="2" s="1"/>
  <c r="M911166" i="2"/>
  <c r="N911166" i="2" s="1"/>
  <c r="M911167" i="2"/>
  <c r="N911167" i="2" s="1"/>
  <c r="M911168" i="2"/>
  <c r="N911168" i="2" s="1"/>
  <c r="M911169" i="2"/>
  <c r="N911169" i="2" s="1"/>
  <c r="M911170" i="2"/>
  <c r="N911170" i="2" s="1"/>
  <c r="M911171" i="2"/>
  <c r="N911171" i="2" s="1"/>
  <c r="M911172" i="2"/>
  <c r="N911172" i="2" s="1"/>
  <c r="M911173" i="2"/>
  <c r="N911173" i="2" s="1"/>
  <c r="M911174" i="2"/>
  <c r="N911174" i="2" s="1"/>
  <c r="M911175" i="2"/>
  <c r="N911175" i="2" s="1"/>
  <c r="M911176" i="2"/>
  <c r="N911176" i="2" s="1"/>
  <c r="M911177" i="2"/>
  <c r="N911177" i="2" s="1"/>
  <c r="M911178" i="2"/>
  <c r="N911178" i="2" s="1"/>
  <c r="M911179" i="2"/>
  <c r="N911179" i="2" s="1"/>
  <c r="M911180" i="2"/>
  <c r="N911180" i="2" s="1"/>
  <c r="M911181" i="2"/>
  <c r="N911181" i="2" s="1"/>
  <c r="M911182" i="2"/>
  <c r="N911182" i="2" s="1"/>
  <c r="M911183" i="2"/>
  <c r="N911183" i="2" s="1"/>
  <c r="M911184" i="2"/>
  <c r="N911184" i="2" s="1"/>
  <c r="M911185" i="2"/>
  <c r="N911185" i="2" s="1"/>
  <c r="M911186" i="2"/>
  <c r="N911186" i="2" s="1"/>
  <c r="M911187" i="2"/>
  <c r="N911187" i="2" s="1"/>
  <c r="M911188" i="2"/>
  <c r="N911188" i="2" s="1"/>
  <c r="M911189" i="2"/>
  <c r="N911189" i="2" s="1"/>
  <c r="M911190" i="2"/>
  <c r="N911190" i="2" s="1"/>
  <c r="M911191" i="2"/>
  <c r="N911191" i="2" s="1"/>
  <c r="M911192" i="2"/>
  <c r="N911192" i="2" s="1"/>
  <c r="M911193" i="2"/>
  <c r="N911193" i="2" s="1"/>
  <c r="M911194" i="2"/>
  <c r="N911194" i="2" s="1"/>
  <c r="M911195" i="2"/>
  <c r="N911195" i="2" s="1"/>
  <c r="M911196" i="2"/>
  <c r="N911196" i="2" s="1"/>
  <c r="M911197" i="2"/>
  <c r="N911197" i="2" s="1"/>
  <c r="M911198" i="2"/>
  <c r="N911198" i="2" s="1"/>
  <c r="M911199" i="2"/>
  <c r="N911199" i="2" s="1"/>
  <c r="M911200" i="2"/>
  <c r="N911200" i="2" s="1"/>
  <c r="M911201" i="2"/>
  <c r="N911201" i="2" s="1"/>
  <c r="M911202" i="2"/>
  <c r="N911202" i="2" s="1"/>
  <c r="M911203" i="2"/>
  <c r="N911203" i="2" s="1"/>
  <c r="M911204" i="2"/>
  <c r="N911204" i="2" s="1"/>
  <c r="M911205" i="2"/>
  <c r="N911205" i="2" s="1"/>
  <c r="M911206" i="2"/>
  <c r="N911206" i="2" s="1"/>
  <c r="M911207" i="2"/>
  <c r="N911207" i="2" s="1"/>
  <c r="M911208" i="2"/>
  <c r="N911208" i="2" s="1"/>
  <c r="M911209" i="2"/>
  <c r="N911209" i="2" s="1"/>
  <c r="M911210" i="2"/>
  <c r="N911210" i="2" s="1"/>
  <c r="M911211" i="2"/>
  <c r="N911211" i="2" s="1"/>
  <c r="M911212" i="2"/>
  <c r="N911212" i="2" s="1"/>
  <c r="M911213" i="2"/>
  <c r="N911213" i="2" s="1"/>
  <c r="M911214" i="2"/>
  <c r="N911214" i="2" s="1"/>
  <c r="M911215" i="2"/>
  <c r="N911215" i="2" s="1"/>
  <c r="M911216" i="2"/>
  <c r="N911216" i="2" s="1"/>
  <c r="M911217" i="2"/>
  <c r="N911217" i="2" s="1"/>
  <c r="M911218" i="2"/>
  <c r="N911218" i="2" s="1"/>
  <c r="M911219" i="2"/>
  <c r="N911219" i="2" s="1"/>
  <c r="M911220" i="2"/>
  <c r="N911220" i="2" s="1"/>
  <c r="M911221" i="2"/>
  <c r="N911221" i="2" s="1"/>
  <c r="M911222" i="2"/>
  <c r="N911222" i="2" s="1"/>
  <c r="M911223" i="2"/>
  <c r="N911223" i="2" s="1"/>
  <c r="M911224" i="2"/>
  <c r="N911224" i="2" s="1"/>
  <c r="M911225" i="2"/>
  <c r="N911225" i="2" s="1"/>
  <c r="M911226" i="2"/>
  <c r="N911226" i="2" s="1"/>
  <c r="M911227" i="2"/>
  <c r="N911227" i="2" s="1"/>
  <c r="M911228" i="2"/>
  <c r="N911228" i="2" s="1"/>
  <c r="M911229" i="2"/>
  <c r="N911229" i="2" s="1"/>
  <c r="M911230" i="2"/>
  <c r="N911230" i="2" s="1"/>
  <c r="M911231" i="2"/>
  <c r="N911231" i="2" s="1"/>
  <c r="M911232" i="2"/>
  <c r="N911232" i="2" s="1"/>
  <c r="M911233" i="2"/>
  <c r="N911233" i="2" s="1"/>
  <c r="M911234" i="2"/>
  <c r="N911234" i="2" s="1"/>
  <c r="M911235" i="2"/>
  <c r="N911235" i="2" s="1"/>
  <c r="M911236" i="2"/>
  <c r="N911236" i="2" s="1"/>
  <c r="M911237" i="2"/>
  <c r="N911237" i="2" s="1"/>
  <c r="M911238" i="2"/>
  <c r="N911238" i="2" s="1"/>
  <c r="M911239" i="2"/>
  <c r="N911239" i="2" s="1"/>
  <c r="M911240" i="2"/>
  <c r="N911240" i="2" s="1"/>
  <c r="M911241" i="2"/>
  <c r="N911241" i="2" s="1"/>
  <c r="M911242" i="2"/>
  <c r="N911242" i="2" s="1"/>
  <c r="M911243" i="2"/>
  <c r="N911243" i="2" s="1"/>
  <c r="M911244" i="2"/>
  <c r="N911244" i="2" s="1"/>
  <c r="M911245" i="2"/>
  <c r="N911245" i="2" s="1"/>
  <c r="M911246" i="2"/>
  <c r="N911246" i="2" s="1"/>
  <c r="M911247" i="2"/>
  <c r="N911247" i="2" s="1"/>
  <c r="M911248" i="2"/>
  <c r="N911248" i="2" s="1"/>
  <c r="M911249" i="2"/>
  <c r="N911249" i="2" s="1"/>
  <c r="M911250" i="2"/>
  <c r="N911250" i="2" s="1"/>
  <c r="M911251" i="2"/>
  <c r="N911251" i="2" s="1"/>
  <c r="M911252" i="2"/>
  <c r="N911252" i="2" s="1"/>
  <c r="M911253" i="2"/>
  <c r="N911253" i="2" s="1"/>
  <c r="M911254" i="2"/>
  <c r="N911254" i="2" s="1"/>
  <c r="M911255" i="2"/>
  <c r="N911255" i="2" s="1"/>
  <c r="M911256" i="2"/>
  <c r="N911256" i="2" s="1"/>
  <c r="M911257" i="2"/>
  <c r="N911257" i="2" s="1"/>
  <c r="M911258" i="2"/>
  <c r="N911258" i="2" s="1"/>
  <c r="M911259" i="2"/>
  <c r="N911259" i="2" s="1"/>
  <c r="M911260" i="2"/>
  <c r="N911260" i="2" s="1"/>
  <c r="M911261" i="2"/>
  <c r="N911261" i="2" s="1"/>
  <c r="M911262" i="2"/>
  <c r="N911262" i="2" s="1"/>
  <c r="M911263" i="2"/>
  <c r="N911263" i="2" s="1"/>
  <c r="M911264" i="2"/>
  <c r="N911264" i="2" s="1"/>
  <c r="M911265" i="2"/>
  <c r="N911265" i="2" s="1"/>
  <c r="M911266" i="2"/>
  <c r="N911266" i="2" s="1"/>
  <c r="M911267" i="2"/>
  <c r="N911267" i="2" s="1"/>
  <c r="M911268" i="2"/>
  <c r="N911268" i="2" s="1"/>
  <c r="M911269" i="2"/>
  <c r="N911269" i="2" s="1"/>
  <c r="M911270" i="2"/>
  <c r="N911270" i="2" s="1"/>
  <c r="M911271" i="2"/>
  <c r="N911271" i="2" s="1"/>
  <c r="M911272" i="2"/>
  <c r="N911272" i="2" s="1"/>
  <c r="M911273" i="2"/>
  <c r="N911273" i="2" s="1"/>
  <c r="M911274" i="2"/>
  <c r="N911274" i="2" s="1"/>
  <c r="M911275" i="2"/>
  <c r="N911275" i="2" s="1"/>
  <c r="M911276" i="2"/>
  <c r="N911276" i="2" s="1"/>
  <c r="M911277" i="2"/>
  <c r="N911277" i="2" s="1"/>
  <c r="M911278" i="2"/>
  <c r="N911278" i="2" s="1"/>
  <c r="M911279" i="2"/>
  <c r="N911279" i="2" s="1"/>
  <c r="M911280" i="2"/>
  <c r="N911280" i="2" s="1"/>
  <c r="M911281" i="2"/>
  <c r="N911281" i="2" s="1"/>
  <c r="M911282" i="2"/>
  <c r="N911282" i="2" s="1"/>
  <c r="M911283" i="2"/>
  <c r="N911283" i="2" s="1"/>
  <c r="M911284" i="2"/>
  <c r="N911284" i="2" s="1"/>
  <c r="M911285" i="2"/>
  <c r="N911285" i="2" s="1"/>
  <c r="M911286" i="2"/>
  <c r="N911286" i="2" s="1"/>
  <c r="M911287" i="2"/>
  <c r="N911287" i="2" s="1"/>
  <c r="M911288" i="2"/>
  <c r="N911288" i="2" s="1"/>
  <c r="M911289" i="2"/>
  <c r="N911289" i="2" s="1"/>
  <c r="M911290" i="2"/>
  <c r="N911290" i="2" s="1"/>
  <c r="M911291" i="2"/>
  <c r="N911291" i="2" s="1"/>
  <c r="M911292" i="2"/>
  <c r="N911292" i="2" s="1"/>
  <c r="M911293" i="2"/>
  <c r="N911293" i="2" s="1"/>
  <c r="M911294" i="2"/>
  <c r="N911294" i="2" s="1"/>
  <c r="M911295" i="2"/>
  <c r="N911295" i="2" s="1"/>
  <c r="M911296" i="2"/>
  <c r="N911296" i="2" s="1"/>
  <c r="M911297" i="2"/>
  <c r="N911297" i="2" s="1"/>
  <c r="M911298" i="2"/>
  <c r="N911298" i="2" s="1"/>
  <c r="M911299" i="2"/>
  <c r="N911299" i="2" s="1"/>
  <c r="M911300" i="2"/>
  <c r="N911300" i="2" s="1"/>
  <c r="M911301" i="2"/>
  <c r="N911301" i="2" s="1"/>
  <c r="M911302" i="2"/>
  <c r="N911302" i="2" s="1"/>
  <c r="M911303" i="2"/>
  <c r="N911303" i="2" s="1"/>
  <c r="M911304" i="2"/>
  <c r="N911304" i="2" s="1"/>
  <c r="M911305" i="2"/>
  <c r="N911305" i="2" s="1"/>
  <c r="M911306" i="2"/>
  <c r="N911306" i="2" s="1"/>
  <c r="M911307" i="2"/>
  <c r="N911307" i="2" s="1"/>
  <c r="M911308" i="2"/>
  <c r="N911308" i="2" s="1"/>
  <c r="M911309" i="2"/>
  <c r="N911309" i="2" s="1"/>
  <c r="M911310" i="2"/>
  <c r="N911310" i="2" s="1"/>
  <c r="M911311" i="2"/>
  <c r="N911311" i="2" s="1"/>
  <c r="M911312" i="2"/>
  <c r="N911312" i="2" s="1"/>
  <c r="M911313" i="2"/>
  <c r="N911313" i="2" s="1"/>
  <c r="M911314" i="2"/>
  <c r="N911314" i="2" s="1"/>
  <c r="M911315" i="2"/>
  <c r="N911315" i="2" s="1"/>
  <c r="M911316" i="2"/>
  <c r="N911316" i="2" s="1"/>
  <c r="M911317" i="2"/>
  <c r="N911317" i="2" s="1"/>
  <c r="M911318" i="2"/>
  <c r="N911318" i="2" s="1"/>
  <c r="M911319" i="2"/>
  <c r="N911319" i="2" s="1"/>
  <c r="M911320" i="2"/>
  <c r="N911320" i="2" s="1"/>
  <c r="M911321" i="2"/>
  <c r="N911321" i="2" s="1"/>
  <c r="M911322" i="2"/>
  <c r="N911322" i="2" s="1"/>
  <c r="M911323" i="2"/>
  <c r="N911323" i="2" s="1"/>
  <c r="M911324" i="2"/>
  <c r="N911324" i="2" s="1"/>
  <c r="M911325" i="2"/>
  <c r="N911325" i="2" s="1"/>
  <c r="M911326" i="2"/>
  <c r="N911326" i="2" s="1"/>
  <c r="M911327" i="2"/>
  <c r="N911327" i="2" s="1"/>
  <c r="M911328" i="2"/>
  <c r="N911328" i="2" s="1"/>
  <c r="M911329" i="2"/>
  <c r="N911329" i="2" s="1"/>
  <c r="M911330" i="2"/>
  <c r="N911330" i="2" s="1"/>
  <c r="M911331" i="2"/>
  <c r="N911331" i="2" s="1"/>
  <c r="M911332" i="2"/>
  <c r="N911332" i="2" s="1"/>
  <c r="M911333" i="2"/>
  <c r="N911333" i="2" s="1"/>
  <c r="M911334" i="2"/>
  <c r="N911334" i="2" s="1"/>
  <c r="M911335" i="2"/>
  <c r="N911335" i="2" s="1"/>
  <c r="M911336" i="2"/>
  <c r="N911336" i="2" s="1"/>
  <c r="M911337" i="2"/>
  <c r="N911337" i="2" s="1"/>
  <c r="M911338" i="2"/>
  <c r="N911338" i="2" s="1"/>
  <c r="M911339" i="2"/>
  <c r="N911339" i="2" s="1"/>
  <c r="M911340" i="2"/>
  <c r="N911340" i="2" s="1"/>
  <c r="M911341" i="2"/>
  <c r="N911341" i="2" s="1"/>
  <c r="M911342" i="2"/>
  <c r="N911342" i="2" s="1"/>
  <c r="M911343" i="2"/>
  <c r="N911343" i="2" s="1"/>
  <c r="M911344" i="2"/>
  <c r="N911344" i="2" s="1"/>
  <c r="M911345" i="2"/>
  <c r="N911345" i="2" s="1"/>
  <c r="M911346" i="2"/>
  <c r="N911346" i="2" s="1"/>
  <c r="M911347" i="2"/>
  <c r="N911347" i="2" s="1"/>
  <c r="M911348" i="2"/>
  <c r="N911348" i="2" s="1"/>
  <c r="M911349" i="2"/>
  <c r="N911349" i="2" s="1"/>
  <c r="M911350" i="2"/>
  <c r="N911350" i="2" s="1"/>
  <c r="M911351" i="2"/>
  <c r="N911351" i="2" s="1"/>
  <c r="M911352" i="2"/>
  <c r="N911352" i="2" s="1"/>
  <c r="M911353" i="2"/>
  <c r="N911353" i="2" s="1"/>
  <c r="M911354" i="2"/>
  <c r="N911354" i="2" s="1"/>
  <c r="M911355" i="2"/>
  <c r="N911355" i="2" s="1"/>
  <c r="M911356" i="2"/>
  <c r="N911356" i="2" s="1"/>
  <c r="M911357" i="2"/>
  <c r="N911357" i="2" s="1"/>
  <c r="M911358" i="2"/>
  <c r="N911358" i="2" s="1"/>
  <c r="M911359" i="2"/>
  <c r="N911359" i="2" s="1"/>
  <c r="M911360" i="2"/>
  <c r="N911360" i="2" s="1"/>
  <c r="M911361" i="2"/>
  <c r="N911361" i="2" s="1"/>
  <c r="M911362" i="2"/>
  <c r="N911362" i="2" s="1"/>
  <c r="M911363" i="2"/>
  <c r="N911363" i="2" s="1"/>
  <c r="M911364" i="2"/>
  <c r="N911364" i="2" s="1"/>
  <c r="M911365" i="2"/>
  <c r="N911365" i="2" s="1"/>
  <c r="M911366" i="2"/>
  <c r="N911366" i="2" s="1"/>
  <c r="M911367" i="2"/>
  <c r="N911367" i="2" s="1"/>
  <c r="M911368" i="2"/>
  <c r="N911368" i="2" s="1"/>
  <c r="M911369" i="2"/>
  <c r="N911369" i="2" s="1"/>
  <c r="M911370" i="2"/>
  <c r="N911370" i="2" s="1"/>
  <c r="M911371" i="2"/>
  <c r="N911371" i="2" s="1"/>
  <c r="M911372" i="2"/>
  <c r="N911372" i="2" s="1"/>
  <c r="M911373" i="2"/>
  <c r="N911373" i="2" s="1"/>
  <c r="M911374" i="2"/>
  <c r="N911374" i="2" s="1"/>
  <c r="M911375" i="2"/>
  <c r="N911375" i="2" s="1"/>
  <c r="M911376" i="2"/>
  <c r="N911376" i="2" s="1"/>
  <c r="M911377" i="2"/>
  <c r="N911377" i="2" s="1"/>
  <c r="M911378" i="2"/>
  <c r="N911378" i="2" s="1"/>
  <c r="M911379" i="2"/>
  <c r="N911379" i="2" s="1"/>
  <c r="M911380" i="2"/>
  <c r="N911380" i="2" s="1"/>
  <c r="M911381" i="2"/>
  <c r="N911381" i="2" s="1"/>
  <c r="M911382" i="2"/>
  <c r="N911382" i="2" s="1"/>
  <c r="M911383" i="2"/>
  <c r="N911383" i="2" s="1"/>
  <c r="M911384" i="2"/>
  <c r="N911384" i="2" s="1"/>
  <c r="M911385" i="2"/>
  <c r="N911385" i="2" s="1"/>
  <c r="M911386" i="2"/>
  <c r="N911386" i="2" s="1"/>
  <c r="M911387" i="2"/>
  <c r="N911387" i="2" s="1"/>
  <c r="M911388" i="2"/>
  <c r="N911388" i="2" s="1"/>
  <c r="M911389" i="2"/>
  <c r="N911389" i="2" s="1"/>
  <c r="M911390" i="2"/>
  <c r="N911390" i="2" s="1"/>
  <c r="M911391" i="2"/>
  <c r="N911391" i="2" s="1"/>
  <c r="M911392" i="2"/>
  <c r="N911392" i="2" s="1"/>
  <c r="M911393" i="2"/>
  <c r="N911393" i="2" s="1"/>
  <c r="M911394" i="2"/>
  <c r="N911394" i="2" s="1"/>
  <c r="M911395" i="2"/>
  <c r="N911395" i="2" s="1"/>
  <c r="M911396" i="2"/>
  <c r="N911396" i="2" s="1"/>
  <c r="M911397" i="2"/>
  <c r="N911397" i="2" s="1"/>
  <c r="M911398" i="2"/>
  <c r="N911398" i="2" s="1"/>
  <c r="M911399" i="2"/>
  <c r="N911399" i="2" s="1"/>
  <c r="M911400" i="2"/>
  <c r="N911400" i="2" s="1"/>
  <c r="M911401" i="2"/>
  <c r="N911401" i="2" s="1"/>
  <c r="M911402" i="2"/>
  <c r="N911402" i="2" s="1"/>
  <c r="M911403" i="2"/>
  <c r="N911403" i="2" s="1"/>
  <c r="M911404" i="2"/>
  <c r="N911404" i="2" s="1"/>
  <c r="M911405" i="2"/>
  <c r="N911405" i="2" s="1"/>
  <c r="M911406" i="2"/>
  <c r="N911406" i="2" s="1"/>
  <c r="M911407" i="2"/>
  <c r="N911407" i="2" s="1"/>
  <c r="M911408" i="2"/>
  <c r="N911408" i="2" s="1"/>
  <c r="M911409" i="2"/>
  <c r="N911409" i="2" s="1"/>
  <c r="M911410" i="2"/>
  <c r="N911410" i="2" s="1"/>
  <c r="M911411" i="2"/>
  <c r="N911411" i="2" s="1"/>
  <c r="M911412" i="2"/>
  <c r="N911412" i="2" s="1"/>
  <c r="M911413" i="2"/>
  <c r="N911413" i="2" s="1"/>
  <c r="M911414" i="2"/>
  <c r="N911414" i="2" s="1"/>
  <c r="M911415" i="2"/>
  <c r="N911415" i="2" s="1"/>
  <c r="M911416" i="2"/>
  <c r="N911416" i="2" s="1"/>
  <c r="M911417" i="2"/>
  <c r="N911417" i="2" s="1"/>
  <c r="M911418" i="2"/>
  <c r="N911418" i="2" s="1"/>
  <c r="M911419" i="2"/>
  <c r="N911419" i="2" s="1"/>
  <c r="M911420" i="2"/>
  <c r="N911420" i="2" s="1"/>
  <c r="M911421" i="2"/>
  <c r="N911421" i="2" s="1"/>
  <c r="M911422" i="2"/>
  <c r="N911422" i="2" s="1"/>
  <c r="M911423" i="2"/>
  <c r="N911423" i="2" s="1"/>
  <c r="M911424" i="2"/>
  <c r="N911424" i="2" s="1"/>
  <c r="M911425" i="2"/>
  <c r="N911425" i="2" s="1"/>
  <c r="M911426" i="2"/>
  <c r="N911426" i="2" s="1"/>
  <c r="M911427" i="2"/>
  <c r="N911427" i="2" s="1"/>
  <c r="M911428" i="2"/>
  <c r="N911428" i="2" s="1"/>
  <c r="M911429" i="2"/>
  <c r="N911429" i="2" s="1"/>
  <c r="M911430" i="2"/>
  <c r="N911430" i="2" s="1"/>
  <c r="M911431" i="2"/>
  <c r="N911431" i="2" s="1"/>
  <c r="M911432" i="2"/>
  <c r="N911432" i="2" s="1"/>
  <c r="M911433" i="2"/>
  <c r="N911433" i="2" s="1"/>
  <c r="M911434" i="2"/>
  <c r="N911434" i="2" s="1"/>
  <c r="M911435" i="2"/>
  <c r="N911435" i="2" s="1"/>
  <c r="M911436" i="2"/>
  <c r="N911436" i="2" s="1"/>
  <c r="M911437" i="2"/>
  <c r="N911437" i="2" s="1"/>
  <c r="M911438" i="2"/>
  <c r="N911438" i="2" s="1"/>
  <c r="M911439" i="2"/>
  <c r="N911439" i="2" s="1"/>
  <c r="M911440" i="2"/>
  <c r="N911440" i="2" s="1"/>
  <c r="M911441" i="2"/>
  <c r="N911441" i="2" s="1"/>
  <c r="M911442" i="2"/>
  <c r="N911442" i="2" s="1"/>
  <c r="M911443" i="2"/>
  <c r="N911443" i="2" s="1"/>
  <c r="M911444" i="2"/>
  <c r="N911444" i="2" s="1"/>
  <c r="M911445" i="2"/>
  <c r="N911445" i="2" s="1"/>
  <c r="M911446" i="2"/>
  <c r="N911446" i="2" s="1"/>
  <c r="M911447" i="2"/>
  <c r="N911447" i="2" s="1"/>
  <c r="M911448" i="2"/>
  <c r="N911448" i="2" s="1"/>
  <c r="M911449" i="2"/>
  <c r="N911449" i="2" s="1"/>
  <c r="M911450" i="2"/>
  <c r="N911450" i="2" s="1"/>
  <c r="M911451" i="2"/>
  <c r="N911451" i="2" s="1"/>
  <c r="M911452" i="2"/>
  <c r="N911452" i="2" s="1"/>
  <c r="M911453" i="2"/>
  <c r="N911453" i="2" s="1"/>
  <c r="M911454" i="2"/>
  <c r="N911454" i="2" s="1"/>
  <c r="M911455" i="2"/>
  <c r="N911455" i="2" s="1"/>
  <c r="M911456" i="2"/>
  <c r="N911456" i="2" s="1"/>
  <c r="M911457" i="2"/>
  <c r="N911457" i="2" s="1"/>
  <c r="M911458" i="2"/>
  <c r="N911458" i="2" s="1"/>
  <c r="M911459" i="2"/>
  <c r="N911459" i="2" s="1"/>
  <c r="M911460" i="2"/>
  <c r="N911460" i="2" s="1"/>
  <c r="M911461" i="2"/>
  <c r="N911461" i="2" s="1"/>
  <c r="M911462" i="2"/>
  <c r="N911462" i="2" s="1"/>
  <c r="M911463" i="2"/>
  <c r="N911463" i="2" s="1"/>
  <c r="M911464" i="2"/>
  <c r="N911464" i="2" s="1"/>
  <c r="M911465" i="2"/>
  <c r="N911465" i="2" s="1"/>
  <c r="M911466" i="2"/>
  <c r="N911466" i="2" s="1"/>
  <c r="M911467" i="2"/>
  <c r="N911467" i="2" s="1"/>
  <c r="M911468" i="2"/>
  <c r="N911468" i="2" s="1"/>
  <c r="M911469" i="2"/>
  <c r="N911469" i="2" s="1"/>
  <c r="M911470" i="2"/>
  <c r="N911470" i="2" s="1"/>
  <c r="M911471" i="2"/>
  <c r="N911471" i="2" s="1"/>
  <c r="M911472" i="2"/>
  <c r="N911472" i="2" s="1"/>
  <c r="M911473" i="2"/>
  <c r="N911473" i="2" s="1"/>
  <c r="M911474" i="2"/>
  <c r="N911474" i="2" s="1"/>
  <c r="M911475" i="2"/>
  <c r="N911475" i="2" s="1"/>
  <c r="M911476" i="2"/>
  <c r="N911476" i="2" s="1"/>
  <c r="M911477" i="2"/>
  <c r="N911477" i="2" s="1"/>
  <c r="M911478" i="2"/>
  <c r="N911478" i="2" s="1"/>
  <c r="M911479" i="2"/>
  <c r="N911479" i="2" s="1"/>
  <c r="M911480" i="2"/>
  <c r="N911480" i="2" s="1"/>
  <c r="M911481" i="2"/>
  <c r="N911481" i="2" s="1"/>
  <c r="M911482" i="2"/>
  <c r="N911482" i="2" s="1"/>
  <c r="M911483" i="2"/>
  <c r="N911483" i="2" s="1"/>
  <c r="M911484" i="2"/>
  <c r="N911484" i="2" s="1"/>
  <c r="M911485" i="2"/>
  <c r="N911485" i="2" s="1"/>
  <c r="M911486" i="2"/>
  <c r="N911486" i="2" s="1"/>
  <c r="M911487" i="2"/>
  <c r="N911487" i="2" s="1"/>
  <c r="M911488" i="2"/>
  <c r="N911488" i="2" s="1"/>
  <c r="M911489" i="2"/>
  <c r="N911489" i="2" s="1"/>
  <c r="M911490" i="2"/>
  <c r="N911490" i="2" s="1"/>
  <c r="M911491" i="2"/>
  <c r="N911491" i="2" s="1"/>
  <c r="M911492" i="2"/>
  <c r="N911492" i="2" s="1"/>
  <c r="M911493" i="2"/>
  <c r="N911493" i="2" s="1"/>
  <c r="M911494" i="2"/>
  <c r="N911494" i="2" s="1"/>
  <c r="M911495" i="2"/>
  <c r="N911495" i="2" s="1"/>
  <c r="M911496" i="2"/>
  <c r="N911496" i="2" s="1"/>
  <c r="M911497" i="2"/>
  <c r="N911497" i="2" s="1"/>
  <c r="M911498" i="2"/>
  <c r="N911498" i="2" s="1"/>
  <c r="M911499" i="2"/>
  <c r="N911499" i="2" s="1"/>
  <c r="M911500" i="2"/>
  <c r="N911500" i="2" s="1"/>
  <c r="M911501" i="2"/>
  <c r="N911501" i="2" s="1"/>
  <c r="M911502" i="2"/>
  <c r="N911502" i="2" s="1"/>
  <c r="M911503" i="2"/>
  <c r="N911503" i="2" s="1"/>
  <c r="M911504" i="2"/>
  <c r="N911504" i="2" s="1"/>
  <c r="M911505" i="2"/>
  <c r="N911505" i="2" s="1"/>
  <c r="M911506" i="2"/>
  <c r="N911506" i="2" s="1"/>
  <c r="M911507" i="2"/>
  <c r="N911507" i="2" s="1"/>
  <c r="M911508" i="2"/>
  <c r="N911508" i="2" s="1"/>
  <c r="M911509" i="2"/>
  <c r="N911509" i="2" s="1"/>
  <c r="M911510" i="2"/>
  <c r="N911510" i="2" s="1"/>
  <c r="M911511" i="2"/>
  <c r="N911511" i="2" s="1"/>
  <c r="M911512" i="2"/>
  <c r="N911512" i="2" s="1"/>
  <c r="M911513" i="2"/>
  <c r="N911513" i="2" s="1"/>
  <c r="M911514" i="2"/>
  <c r="N911514" i="2" s="1"/>
  <c r="M911515" i="2"/>
  <c r="N911515" i="2" s="1"/>
  <c r="M911516" i="2"/>
  <c r="N911516" i="2" s="1"/>
  <c r="M911517" i="2"/>
  <c r="N911517" i="2" s="1"/>
  <c r="M911518" i="2"/>
  <c r="N911518" i="2" s="1"/>
  <c r="M911519" i="2"/>
  <c r="N911519" i="2" s="1"/>
  <c r="M911520" i="2"/>
  <c r="N911520" i="2" s="1"/>
  <c r="M911521" i="2"/>
  <c r="N911521" i="2" s="1"/>
  <c r="M911522" i="2"/>
  <c r="N911522" i="2" s="1"/>
  <c r="M911523" i="2"/>
  <c r="N911523" i="2" s="1"/>
  <c r="M911524" i="2"/>
  <c r="N911524" i="2" s="1"/>
  <c r="M911525" i="2"/>
  <c r="N911525" i="2" s="1"/>
  <c r="M911526" i="2"/>
  <c r="N911526" i="2" s="1"/>
  <c r="M911527" i="2"/>
  <c r="N911527" i="2" s="1"/>
  <c r="M911528" i="2"/>
  <c r="N911528" i="2" s="1"/>
  <c r="M911529" i="2"/>
  <c r="N911529" i="2" s="1"/>
  <c r="M911530" i="2"/>
  <c r="N911530" i="2" s="1"/>
  <c r="M911531" i="2"/>
  <c r="N911531" i="2" s="1"/>
  <c r="M911532" i="2"/>
  <c r="N911532" i="2" s="1"/>
  <c r="M911533" i="2"/>
  <c r="N911533" i="2" s="1"/>
  <c r="M911534" i="2"/>
  <c r="N911534" i="2" s="1"/>
  <c r="M911535" i="2"/>
  <c r="N911535" i="2" s="1"/>
  <c r="M911536" i="2"/>
  <c r="N911536" i="2" s="1"/>
  <c r="M911537" i="2"/>
  <c r="N911537" i="2" s="1"/>
  <c r="M911538" i="2"/>
  <c r="N911538" i="2" s="1"/>
  <c r="M911539" i="2"/>
  <c r="N911539" i="2" s="1"/>
  <c r="M911540" i="2"/>
  <c r="N911540" i="2" s="1"/>
  <c r="M911541" i="2"/>
  <c r="N911541" i="2" s="1"/>
  <c r="M911542" i="2"/>
  <c r="N911542" i="2" s="1"/>
  <c r="M911543" i="2"/>
  <c r="N911543" i="2" s="1"/>
  <c r="M911544" i="2"/>
  <c r="N911544" i="2" s="1"/>
  <c r="M911545" i="2"/>
  <c r="N911545" i="2" s="1"/>
  <c r="M911546" i="2"/>
  <c r="N911546" i="2" s="1"/>
  <c r="M911547" i="2"/>
  <c r="N911547" i="2" s="1"/>
  <c r="M911548" i="2"/>
  <c r="N911548" i="2" s="1"/>
  <c r="M911549" i="2"/>
  <c r="N911549" i="2" s="1"/>
  <c r="M911550" i="2"/>
  <c r="N911550" i="2" s="1"/>
  <c r="M911551" i="2"/>
  <c r="N911551" i="2" s="1"/>
  <c r="M911552" i="2"/>
  <c r="N911552" i="2" s="1"/>
  <c r="M911553" i="2"/>
  <c r="N911553" i="2" s="1"/>
  <c r="M911554" i="2"/>
  <c r="N911554" i="2" s="1"/>
  <c r="M911555" i="2"/>
  <c r="N911555" i="2" s="1"/>
  <c r="M911556" i="2"/>
  <c r="N911556" i="2" s="1"/>
  <c r="M911557" i="2"/>
  <c r="N911557" i="2" s="1"/>
  <c r="M911558" i="2"/>
  <c r="N911558" i="2" s="1"/>
  <c r="M911559" i="2"/>
  <c r="N911559" i="2" s="1"/>
  <c r="M911560" i="2"/>
  <c r="N911560" i="2" s="1"/>
  <c r="M911561" i="2"/>
  <c r="N911561" i="2" s="1"/>
  <c r="M911562" i="2"/>
  <c r="N911562" i="2" s="1"/>
  <c r="M911563" i="2"/>
  <c r="N911563" i="2" s="1"/>
  <c r="M911564" i="2"/>
  <c r="N911564" i="2" s="1"/>
  <c r="M911565" i="2"/>
  <c r="N911565" i="2" s="1"/>
  <c r="M911566" i="2"/>
  <c r="N911566" i="2" s="1"/>
  <c r="M911567" i="2"/>
  <c r="N911567" i="2" s="1"/>
  <c r="M911568" i="2"/>
  <c r="N911568" i="2" s="1"/>
  <c r="M911569" i="2"/>
  <c r="N911569" i="2" s="1"/>
  <c r="M911570" i="2"/>
  <c r="N911570" i="2" s="1"/>
  <c r="M911571" i="2"/>
  <c r="N911571" i="2" s="1"/>
  <c r="M911572" i="2"/>
  <c r="N911572" i="2" s="1"/>
  <c r="M911573" i="2"/>
  <c r="N911573" i="2" s="1"/>
  <c r="M911574" i="2"/>
  <c r="N911574" i="2" s="1"/>
  <c r="M911575" i="2"/>
  <c r="N911575" i="2" s="1"/>
  <c r="M911576" i="2"/>
  <c r="N911576" i="2" s="1"/>
  <c r="M911577" i="2"/>
  <c r="N911577" i="2" s="1"/>
  <c r="M911578" i="2"/>
  <c r="N911578" i="2" s="1"/>
  <c r="M911579" i="2"/>
  <c r="N911579" i="2" s="1"/>
  <c r="M911580" i="2"/>
  <c r="N911580" i="2" s="1"/>
  <c r="M911581" i="2"/>
  <c r="N911581" i="2" s="1"/>
  <c r="M911582" i="2"/>
  <c r="N911582" i="2" s="1"/>
  <c r="M911583" i="2"/>
  <c r="N911583" i="2" s="1"/>
  <c r="M911584" i="2"/>
  <c r="N911584" i="2" s="1"/>
  <c r="M911585" i="2"/>
  <c r="N911585" i="2" s="1"/>
  <c r="M911586" i="2"/>
  <c r="N911586" i="2" s="1"/>
  <c r="M911587" i="2"/>
  <c r="N911587" i="2" s="1"/>
  <c r="M911588" i="2"/>
  <c r="N911588" i="2" s="1"/>
  <c r="M911589" i="2"/>
  <c r="N911589" i="2" s="1"/>
  <c r="M911590" i="2"/>
  <c r="N911590" i="2" s="1"/>
  <c r="M911591" i="2"/>
  <c r="N911591" i="2" s="1"/>
  <c r="M911592" i="2"/>
  <c r="N911592" i="2" s="1"/>
  <c r="M911593" i="2"/>
  <c r="N911593" i="2" s="1"/>
  <c r="M911594" i="2"/>
  <c r="N911594" i="2" s="1"/>
  <c r="M911595" i="2"/>
  <c r="N911595" i="2" s="1"/>
  <c r="M911596" i="2"/>
  <c r="N911596" i="2" s="1"/>
  <c r="M911597" i="2"/>
  <c r="N911597" i="2" s="1"/>
  <c r="M911598" i="2"/>
  <c r="N911598" i="2" s="1"/>
  <c r="M911599" i="2"/>
  <c r="N911599" i="2" s="1"/>
  <c r="M911600" i="2"/>
  <c r="N911600" i="2" s="1"/>
  <c r="M911601" i="2"/>
  <c r="N911601" i="2" s="1"/>
  <c r="M911602" i="2"/>
  <c r="N911602" i="2" s="1"/>
  <c r="M911603" i="2"/>
  <c r="N911603" i="2" s="1"/>
  <c r="M911604" i="2"/>
  <c r="N911604" i="2" s="1"/>
  <c r="M911605" i="2"/>
  <c r="N911605" i="2" s="1"/>
  <c r="M911606" i="2"/>
  <c r="N911606" i="2" s="1"/>
  <c r="M911607" i="2"/>
  <c r="N911607" i="2" s="1"/>
  <c r="M911608" i="2"/>
  <c r="N911608" i="2" s="1"/>
  <c r="M911609" i="2"/>
  <c r="N911609" i="2" s="1"/>
  <c r="M911610" i="2"/>
  <c r="N911610" i="2" s="1"/>
  <c r="M911611" i="2"/>
  <c r="N911611" i="2" s="1"/>
  <c r="M911612" i="2"/>
  <c r="N911612" i="2" s="1"/>
  <c r="M911613" i="2"/>
  <c r="N911613" i="2" s="1"/>
  <c r="M911614" i="2"/>
  <c r="N911614" i="2" s="1"/>
  <c r="M911615" i="2"/>
  <c r="N911615" i="2" s="1"/>
  <c r="M911616" i="2"/>
  <c r="N911616" i="2" s="1"/>
  <c r="M911617" i="2"/>
  <c r="N911617" i="2" s="1"/>
  <c r="M911618" i="2"/>
  <c r="N911618" i="2" s="1"/>
  <c r="M911619" i="2"/>
  <c r="N911619" i="2" s="1"/>
  <c r="M911620" i="2"/>
  <c r="N911620" i="2" s="1"/>
  <c r="M911621" i="2"/>
  <c r="N911621" i="2" s="1"/>
  <c r="M911622" i="2"/>
  <c r="N911622" i="2" s="1"/>
  <c r="M911623" i="2"/>
  <c r="N911623" i="2" s="1"/>
  <c r="M911624" i="2"/>
  <c r="N911624" i="2" s="1"/>
  <c r="M911625" i="2"/>
  <c r="N911625" i="2" s="1"/>
  <c r="M911626" i="2"/>
  <c r="N911626" i="2" s="1"/>
  <c r="M911627" i="2"/>
  <c r="N911627" i="2" s="1"/>
  <c r="M911628" i="2"/>
  <c r="N911628" i="2" s="1"/>
  <c r="M911629" i="2"/>
  <c r="N911629" i="2" s="1"/>
  <c r="M911630" i="2"/>
  <c r="N911630" i="2" s="1"/>
  <c r="M911631" i="2"/>
  <c r="N911631" i="2" s="1"/>
  <c r="M911632" i="2"/>
  <c r="N911632" i="2" s="1"/>
  <c r="M911633" i="2"/>
  <c r="N911633" i="2" s="1"/>
  <c r="M911634" i="2"/>
  <c r="N911634" i="2" s="1"/>
  <c r="M911635" i="2"/>
  <c r="N911635" i="2" s="1"/>
  <c r="M911636" i="2"/>
  <c r="N911636" i="2" s="1"/>
  <c r="M911637" i="2"/>
  <c r="N911637" i="2" s="1"/>
  <c r="M911638" i="2"/>
  <c r="N911638" i="2" s="1"/>
  <c r="M911639" i="2"/>
  <c r="N911639" i="2" s="1"/>
  <c r="M911640" i="2"/>
  <c r="N911640" i="2" s="1"/>
  <c r="M911641" i="2"/>
  <c r="N911641" i="2" s="1"/>
  <c r="M911642" i="2"/>
  <c r="N911642" i="2" s="1"/>
  <c r="M911643" i="2"/>
  <c r="N911643" i="2" s="1"/>
  <c r="M911644" i="2"/>
  <c r="N911644" i="2" s="1"/>
  <c r="M911645" i="2"/>
  <c r="N911645" i="2" s="1"/>
  <c r="M911646" i="2"/>
  <c r="N911646" i="2" s="1"/>
  <c r="M911647" i="2"/>
  <c r="N911647" i="2" s="1"/>
  <c r="M911648" i="2"/>
  <c r="N911648" i="2" s="1"/>
  <c r="M911649" i="2"/>
  <c r="N911649" i="2" s="1"/>
  <c r="M911650" i="2"/>
  <c r="N911650" i="2" s="1"/>
  <c r="M911651" i="2"/>
  <c r="N911651" i="2" s="1"/>
  <c r="M911652" i="2"/>
  <c r="N911652" i="2" s="1"/>
  <c r="M911653" i="2"/>
  <c r="N911653" i="2" s="1"/>
  <c r="M911654" i="2"/>
  <c r="N911654" i="2" s="1"/>
  <c r="M911655" i="2"/>
  <c r="N911655" i="2" s="1"/>
  <c r="M911656" i="2"/>
  <c r="N911656" i="2" s="1"/>
  <c r="M911657" i="2"/>
  <c r="N911657" i="2" s="1"/>
  <c r="M911658" i="2"/>
  <c r="N911658" i="2" s="1"/>
  <c r="M911659" i="2"/>
  <c r="N911659" i="2" s="1"/>
  <c r="M911660" i="2"/>
  <c r="N911660" i="2" s="1"/>
  <c r="M911661" i="2"/>
  <c r="N911661" i="2" s="1"/>
  <c r="M911662" i="2"/>
  <c r="N911662" i="2" s="1"/>
  <c r="M911663" i="2"/>
  <c r="N911663" i="2" s="1"/>
  <c r="M911664" i="2"/>
  <c r="N911664" i="2" s="1"/>
  <c r="M911665" i="2"/>
  <c r="N911665" i="2" s="1"/>
  <c r="M911666" i="2"/>
  <c r="N911666" i="2" s="1"/>
  <c r="M911667" i="2"/>
  <c r="N911667" i="2" s="1"/>
  <c r="M911668" i="2"/>
  <c r="N911668" i="2" s="1"/>
  <c r="M911669" i="2"/>
  <c r="N911669" i="2" s="1"/>
  <c r="M911670" i="2"/>
  <c r="N911670" i="2" s="1"/>
  <c r="M911671" i="2"/>
  <c r="N911671" i="2" s="1"/>
  <c r="M911672" i="2"/>
  <c r="N911672" i="2" s="1"/>
  <c r="M911673" i="2"/>
  <c r="N911673" i="2" s="1"/>
  <c r="M911674" i="2"/>
  <c r="N911674" i="2" s="1"/>
  <c r="M911675" i="2"/>
  <c r="N911675" i="2" s="1"/>
  <c r="M911676" i="2"/>
  <c r="N911676" i="2" s="1"/>
  <c r="M911677" i="2"/>
  <c r="N911677" i="2" s="1"/>
  <c r="M911678" i="2"/>
  <c r="N911678" i="2" s="1"/>
  <c r="M911679" i="2"/>
  <c r="N911679" i="2" s="1"/>
  <c r="M911680" i="2"/>
  <c r="N911680" i="2" s="1"/>
  <c r="M911681" i="2"/>
  <c r="N911681" i="2" s="1"/>
  <c r="M911682" i="2"/>
  <c r="N911682" i="2" s="1"/>
  <c r="M911683" i="2"/>
  <c r="N911683" i="2" s="1"/>
  <c r="M911684" i="2"/>
  <c r="N911684" i="2" s="1"/>
  <c r="M911685" i="2"/>
  <c r="N911685" i="2" s="1"/>
  <c r="M911686" i="2"/>
  <c r="N911686" i="2" s="1"/>
  <c r="M911687" i="2"/>
  <c r="N911687" i="2" s="1"/>
  <c r="M911688" i="2"/>
  <c r="N911688" i="2" s="1"/>
  <c r="M911689" i="2"/>
  <c r="N911689" i="2" s="1"/>
  <c r="M911690" i="2"/>
  <c r="N911690" i="2" s="1"/>
  <c r="M911691" i="2"/>
  <c r="N911691" i="2" s="1"/>
  <c r="M911692" i="2"/>
  <c r="N911692" i="2" s="1"/>
  <c r="M911693" i="2"/>
  <c r="N911693" i="2" s="1"/>
  <c r="M911694" i="2"/>
  <c r="N911694" i="2" s="1"/>
  <c r="M911695" i="2"/>
  <c r="N911695" i="2" s="1"/>
  <c r="M911696" i="2"/>
  <c r="N911696" i="2" s="1"/>
  <c r="M911697" i="2"/>
  <c r="N911697" i="2" s="1"/>
  <c r="M911698" i="2"/>
  <c r="N911698" i="2" s="1"/>
  <c r="M911699" i="2"/>
  <c r="N911699" i="2" s="1"/>
  <c r="M911700" i="2"/>
  <c r="N911700" i="2" s="1"/>
  <c r="M911701" i="2"/>
  <c r="N911701" i="2" s="1"/>
  <c r="M911702" i="2"/>
  <c r="N911702" i="2" s="1"/>
  <c r="M911703" i="2"/>
  <c r="N911703" i="2" s="1"/>
  <c r="M911704" i="2"/>
  <c r="N911704" i="2" s="1"/>
  <c r="M911705" i="2"/>
  <c r="N911705" i="2" s="1"/>
  <c r="M911706" i="2"/>
  <c r="N911706" i="2" s="1"/>
  <c r="M911707" i="2"/>
  <c r="N911707" i="2" s="1"/>
  <c r="M911708" i="2"/>
  <c r="N911708" i="2" s="1"/>
  <c r="M911709" i="2"/>
  <c r="N911709" i="2" s="1"/>
  <c r="M911710" i="2"/>
  <c r="N911710" i="2" s="1"/>
  <c r="M911711" i="2"/>
  <c r="N911711" i="2" s="1"/>
  <c r="M911712" i="2"/>
  <c r="N911712" i="2" s="1"/>
  <c r="M911713" i="2"/>
  <c r="N911713" i="2" s="1"/>
  <c r="M911714" i="2"/>
  <c r="N911714" i="2" s="1"/>
  <c r="M911715" i="2"/>
  <c r="N911715" i="2" s="1"/>
  <c r="M911716" i="2"/>
  <c r="N911716" i="2" s="1"/>
  <c r="M911717" i="2"/>
  <c r="N911717" i="2" s="1"/>
  <c r="M911718" i="2"/>
  <c r="N911718" i="2" s="1"/>
  <c r="M911719" i="2"/>
  <c r="N911719" i="2" s="1"/>
  <c r="M911720" i="2"/>
  <c r="N911720" i="2" s="1"/>
  <c r="M911721" i="2"/>
  <c r="N911721" i="2" s="1"/>
  <c r="M911722" i="2"/>
  <c r="N911722" i="2" s="1"/>
  <c r="M911723" i="2"/>
  <c r="N911723" i="2" s="1"/>
  <c r="M911724" i="2"/>
  <c r="N911724" i="2" s="1"/>
  <c r="M911725" i="2"/>
  <c r="N911725" i="2" s="1"/>
  <c r="M911726" i="2"/>
  <c r="N911726" i="2" s="1"/>
  <c r="M911727" i="2"/>
  <c r="N911727" i="2" s="1"/>
  <c r="M911728" i="2"/>
  <c r="N911728" i="2" s="1"/>
  <c r="M911729" i="2"/>
  <c r="N911729" i="2" s="1"/>
  <c r="M911730" i="2"/>
  <c r="N911730" i="2" s="1"/>
  <c r="M911731" i="2"/>
  <c r="N911731" i="2" s="1"/>
  <c r="M911732" i="2"/>
  <c r="N911732" i="2" s="1"/>
  <c r="M911733" i="2"/>
  <c r="N911733" i="2" s="1"/>
  <c r="M911734" i="2"/>
  <c r="N911734" i="2" s="1"/>
  <c r="M911735" i="2"/>
  <c r="N911735" i="2" s="1"/>
  <c r="M911736" i="2"/>
  <c r="N911736" i="2" s="1"/>
  <c r="M911737" i="2"/>
  <c r="N911737" i="2" s="1"/>
  <c r="M911738" i="2"/>
  <c r="N911738" i="2" s="1"/>
  <c r="M911739" i="2"/>
  <c r="N911739" i="2" s="1"/>
  <c r="M911740" i="2"/>
  <c r="N911740" i="2" s="1"/>
  <c r="M911741" i="2"/>
  <c r="N911741" i="2" s="1"/>
  <c r="M911742" i="2"/>
  <c r="N911742" i="2" s="1"/>
  <c r="M911743" i="2"/>
  <c r="N911743" i="2" s="1"/>
  <c r="M911744" i="2"/>
  <c r="N911744" i="2" s="1"/>
  <c r="M911745" i="2"/>
  <c r="N911745" i="2" s="1"/>
  <c r="M911746" i="2"/>
  <c r="N911746" i="2" s="1"/>
  <c r="M911747" i="2"/>
  <c r="N911747" i="2" s="1"/>
  <c r="M911748" i="2"/>
  <c r="N911748" i="2" s="1"/>
  <c r="M911749" i="2"/>
  <c r="N911749" i="2" s="1"/>
  <c r="M911750" i="2"/>
  <c r="N911750" i="2" s="1"/>
  <c r="M911751" i="2"/>
  <c r="N911751" i="2" s="1"/>
  <c r="M911752" i="2"/>
  <c r="N911752" i="2" s="1"/>
  <c r="M911753" i="2"/>
  <c r="N911753" i="2" s="1"/>
  <c r="M911754" i="2"/>
  <c r="N911754" i="2" s="1"/>
  <c r="M911755" i="2"/>
  <c r="N911755" i="2" s="1"/>
  <c r="M911756" i="2"/>
  <c r="N911756" i="2" s="1"/>
  <c r="M911757" i="2"/>
  <c r="N911757" i="2" s="1"/>
  <c r="M911758" i="2"/>
  <c r="N911758" i="2" s="1"/>
  <c r="M911759" i="2"/>
  <c r="N911759" i="2" s="1"/>
  <c r="M911760" i="2"/>
  <c r="N911760" i="2" s="1"/>
  <c r="M911761" i="2"/>
  <c r="N911761" i="2" s="1"/>
  <c r="M911762" i="2"/>
  <c r="N911762" i="2" s="1"/>
  <c r="M911763" i="2"/>
  <c r="N911763" i="2" s="1"/>
  <c r="M911764" i="2"/>
  <c r="N911764" i="2" s="1"/>
  <c r="M911765" i="2"/>
  <c r="N911765" i="2" s="1"/>
  <c r="M911766" i="2"/>
  <c r="N911766" i="2" s="1"/>
  <c r="M911767" i="2"/>
  <c r="N911767" i="2" s="1"/>
  <c r="M911768" i="2"/>
  <c r="N911768" i="2" s="1"/>
  <c r="M911769" i="2"/>
  <c r="N911769" i="2" s="1"/>
  <c r="M911770" i="2"/>
  <c r="N911770" i="2" s="1"/>
  <c r="M911771" i="2"/>
  <c r="N911771" i="2" s="1"/>
  <c r="M911772" i="2"/>
  <c r="N911772" i="2" s="1"/>
  <c r="M911773" i="2"/>
  <c r="N911773" i="2" s="1"/>
  <c r="M911774" i="2"/>
  <c r="N911774" i="2" s="1"/>
  <c r="M911775" i="2"/>
  <c r="N911775" i="2" s="1"/>
  <c r="M911776" i="2"/>
  <c r="N911776" i="2" s="1"/>
  <c r="M911777" i="2"/>
  <c r="N911777" i="2" s="1"/>
  <c r="M911778" i="2"/>
  <c r="N911778" i="2" s="1"/>
  <c r="M911779" i="2"/>
  <c r="N911779" i="2" s="1"/>
  <c r="M911780" i="2"/>
  <c r="N911780" i="2" s="1"/>
  <c r="M911781" i="2"/>
  <c r="N911781" i="2" s="1"/>
  <c r="M911782" i="2"/>
  <c r="N911782" i="2" s="1"/>
  <c r="M911783" i="2"/>
  <c r="N911783" i="2" s="1"/>
  <c r="M911784" i="2"/>
  <c r="N911784" i="2" s="1"/>
  <c r="M911785" i="2"/>
  <c r="N911785" i="2" s="1"/>
  <c r="M911786" i="2"/>
  <c r="N911786" i="2" s="1"/>
  <c r="M911787" i="2"/>
  <c r="N911787" i="2" s="1"/>
  <c r="M911788" i="2"/>
  <c r="N911788" i="2" s="1"/>
  <c r="M911789" i="2"/>
  <c r="N911789" i="2" s="1"/>
  <c r="M911790" i="2"/>
  <c r="N911790" i="2" s="1"/>
  <c r="M911791" i="2"/>
  <c r="N911791" i="2" s="1"/>
  <c r="M911792" i="2"/>
  <c r="N911792" i="2" s="1"/>
  <c r="M911793" i="2"/>
  <c r="N911793" i="2" s="1"/>
  <c r="M911794" i="2"/>
  <c r="N911794" i="2" s="1"/>
  <c r="M911795" i="2"/>
  <c r="N911795" i="2" s="1"/>
  <c r="M911796" i="2"/>
  <c r="N911796" i="2" s="1"/>
  <c r="M911797" i="2"/>
  <c r="N911797" i="2" s="1"/>
  <c r="M911798" i="2"/>
  <c r="N911798" i="2" s="1"/>
  <c r="M911799" i="2"/>
  <c r="N911799" i="2" s="1"/>
  <c r="M911800" i="2"/>
  <c r="N911800" i="2" s="1"/>
  <c r="M911801" i="2"/>
  <c r="N911801" i="2" s="1"/>
  <c r="M911802" i="2"/>
  <c r="N911802" i="2" s="1"/>
  <c r="M911803" i="2"/>
  <c r="N911803" i="2" s="1"/>
  <c r="M911804" i="2"/>
  <c r="N911804" i="2" s="1"/>
  <c r="M911805" i="2"/>
  <c r="N911805" i="2" s="1"/>
  <c r="M911806" i="2"/>
  <c r="N911806" i="2" s="1"/>
  <c r="M911807" i="2"/>
  <c r="N911807" i="2" s="1"/>
  <c r="M911808" i="2"/>
  <c r="N911808" i="2" s="1"/>
  <c r="M911809" i="2"/>
  <c r="N911809" i="2" s="1"/>
  <c r="M911810" i="2"/>
  <c r="N911810" i="2" s="1"/>
  <c r="M911811" i="2"/>
  <c r="N911811" i="2" s="1"/>
  <c r="M911812" i="2"/>
  <c r="N911812" i="2" s="1"/>
  <c r="M911813" i="2"/>
  <c r="N911813" i="2" s="1"/>
  <c r="M911814" i="2"/>
  <c r="N911814" i="2" s="1"/>
  <c r="M911815" i="2"/>
  <c r="N911815" i="2" s="1"/>
  <c r="M911816" i="2"/>
  <c r="N911816" i="2" s="1"/>
  <c r="M911817" i="2"/>
  <c r="N911817" i="2" s="1"/>
  <c r="M911818" i="2"/>
  <c r="N911818" i="2" s="1"/>
  <c r="M911819" i="2"/>
  <c r="N911819" i="2" s="1"/>
  <c r="M911820" i="2"/>
  <c r="N911820" i="2" s="1"/>
  <c r="M911821" i="2"/>
  <c r="N911821" i="2" s="1"/>
  <c r="M911822" i="2"/>
  <c r="N911822" i="2" s="1"/>
  <c r="M911823" i="2"/>
  <c r="N911823" i="2" s="1"/>
  <c r="M911824" i="2"/>
  <c r="N911824" i="2" s="1"/>
  <c r="M911825" i="2"/>
  <c r="N911825" i="2" s="1"/>
  <c r="M911826" i="2"/>
  <c r="N911826" i="2" s="1"/>
  <c r="M911827" i="2"/>
  <c r="N911827" i="2" s="1"/>
  <c r="M911828" i="2"/>
  <c r="N911828" i="2" s="1"/>
  <c r="M911829" i="2"/>
  <c r="N911829" i="2" s="1"/>
  <c r="M911830" i="2"/>
  <c r="N911830" i="2" s="1"/>
  <c r="M911831" i="2"/>
  <c r="N911831" i="2" s="1"/>
  <c r="M911832" i="2"/>
  <c r="N911832" i="2" s="1"/>
  <c r="M911833" i="2"/>
  <c r="N911833" i="2" s="1"/>
  <c r="M911834" i="2"/>
  <c r="N911834" i="2" s="1"/>
  <c r="M911835" i="2"/>
  <c r="N911835" i="2" s="1"/>
  <c r="M911836" i="2"/>
  <c r="N911836" i="2" s="1"/>
  <c r="M911837" i="2"/>
  <c r="N911837" i="2" s="1"/>
  <c r="M911838" i="2"/>
  <c r="N911838" i="2" s="1"/>
  <c r="M911839" i="2"/>
  <c r="N911839" i="2" s="1"/>
  <c r="M911840" i="2"/>
  <c r="N911840" i="2" s="1"/>
  <c r="M911841" i="2"/>
  <c r="N911841" i="2" s="1"/>
  <c r="M911842" i="2"/>
  <c r="N911842" i="2" s="1"/>
  <c r="M911843" i="2"/>
  <c r="N911843" i="2" s="1"/>
  <c r="M911844" i="2"/>
  <c r="N911844" i="2" s="1"/>
  <c r="M911845" i="2"/>
  <c r="N911845" i="2" s="1"/>
  <c r="M911846" i="2"/>
  <c r="N911846" i="2" s="1"/>
  <c r="M911847" i="2"/>
  <c r="N911847" i="2" s="1"/>
  <c r="M911848" i="2"/>
  <c r="N911848" i="2" s="1"/>
  <c r="M911849" i="2"/>
  <c r="N911849" i="2" s="1"/>
  <c r="M911850" i="2"/>
  <c r="N911850" i="2" s="1"/>
  <c r="M911851" i="2"/>
  <c r="N911851" i="2" s="1"/>
  <c r="M911852" i="2"/>
  <c r="N911852" i="2" s="1"/>
  <c r="M911853" i="2"/>
  <c r="N911853" i="2" s="1"/>
  <c r="M911854" i="2"/>
  <c r="N911854" i="2" s="1"/>
  <c r="M911855" i="2"/>
  <c r="N911855" i="2" s="1"/>
  <c r="M911856" i="2"/>
  <c r="N911856" i="2" s="1"/>
  <c r="M911857" i="2"/>
  <c r="N911857" i="2" s="1"/>
  <c r="M911858" i="2"/>
  <c r="N911858" i="2" s="1"/>
  <c r="M911859" i="2"/>
  <c r="N911859" i="2" s="1"/>
  <c r="M911860" i="2"/>
  <c r="N911860" i="2" s="1"/>
  <c r="M911861" i="2"/>
  <c r="N911861" i="2" s="1"/>
  <c r="M911862" i="2"/>
  <c r="N911862" i="2" s="1"/>
  <c r="M911863" i="2"/>
  <c r="N911863" i="2" s="1"/>
  <c r="M911864" i="2"/>
  <c r="N911864" i="2" s="1"/>
  <c r="M911865" i="2"/>
  <c r="N911865" i="2" s="1"/>
  <c r="M911866" i="2"/>
  <c r="N911866" i="2" s="1"/>
  <c r="M911867" i="2"/>
  <c r="N911867" i="2" s="1"/>
  <c r="M911868" i="2"/>
  <c r="N911868" i="2" s="1"/>
  <c r="M911869" i="2"/>
  <c r="N911869" i="2" s="1"/>
  <c r="M911870" i="2"/>
  <c r="N911870" i="2" s="1"/>
  <c r="M911871" i="2"/>
  <c r="N911871" i="2" s="1"/>
  <c r="M911872" i="2"/>
  <c r="N911872" i="2" s="1"/>
  <c r="M911873" i="2"/>
  <c r="N911873" i="2" s="1"/>
  <c r="M911874" i="2"/>
  <c r="N911874" i="2" s="1"/>
  <c r="M911875" i="2"/>
  <c r="N911875" i="2" s="1"/>
  <c r="M911876" i="2"/>
  <c r="N911876" i="2" s="1"/>
  <c r="M911877" i="2"/>
  <c r="N911877" i="2" s="1"/>
  <c r="M911878" i="2"/>
  <c r="N911878" i="2" s="1"/>
  <c r="M911879" i="2"/>
  <c r="N911879" i="2" s="1"/>
  <c r="M911880" i="2"/>
  <c r="N911880" i="2" s="1"/>
  <c r="M911881" i="2"/>
  <c r="N911881" i="2" s="1"/>
  <c r="M911882" i="2"/>
  <c r="N911882" i="2" s="1"/>
  <c r="M911883" i="2"/>
  <c r="N911883" i="2" s="1"/>
  <c r="M911884" i="2"/>
  <c r="N911884" i="2" s="1"/>
  <c r="M911885" i="2"/>
  <c r="N911885" i="2" s="1"/>
  <c r="M911886" i="2"/>
  <c r="N911886" i="2" s="1"/>
  <c r="M911887" i="2"/>
  <c r="N911887" i="2" s="1"/>
  <c r="M911888" i="2"/>
  <c r="N911888" i="2" s="1"/>
  <c r="M911889" i="2"/>
  <c r="N911889" i="2" s="1"/>
  <c r="M911890" i="2"/>
  <c r="N911890" i="2" s="1"/>
  <c r="M911891" i="2"/>
  <c r="N911891" i="2" s="1"/>
  <c r="M911892" i="2"/>
  <c r="N911892" i="2" s="1"/>
  <c r="M911893" i="2"/>
  <c r="N911893" i="2" s="1"/>
  <c r="M911894" i="2"/>
  <c r="N911894" i="2" s="1"/>
  <c r="M911895" i="2"/>
  <c r="N911895" i="2" s="1"/>
  <c r="M911896" i="2"/>
  <c r="N911896" i="2" s="1"/>
  <c r="M911897" i="2"/>
  <c r="N911897" i="2" s="1"/>
  <c r="M911898" i="2"/>
  <c r="N911898" i="2" s="1"/>
  <c r="M911899" i="2"/>
  <c r="N911899" i="2" s="1"/>
  <c r="M911900" i="2"/>
  <c r="N911900" i="2" s="1"/>
  <c r="M911901" i="2"/>
  <c r="N911901" i="2" s="1"/>
  <c r="M911902" i="2"/>
  <c r="N911902" i="2" s="1"/>
  <c r="M911903" i="2"/>
  <c r="N911903" i="2" s="1"/>
  <c r="M911904" i="2"/>
  <c r="N911904" i="2" s="1"/>
  <c r="M911905" i="2"/>
  <c r="N911905" i="2" s="1"/>
  <c r="M911906" i="2"/>
  <c r="N911906" i="2" s="1"/>
  <c r="M911907" i="2"/>
  <c r="N911907" i="2" s="1"/>
  <c r="M911908" i="2"/>
  <c r="N911908" i="2" s="1"/>
  <c r="M911909" i="2"/>
  <c r="N911909" i="2" s="1"/>
  <c r="M911910" i="2"/>
  <c r="N911910" i="2" s="1"/>
  <c r="M911911" i="2"/>
  <c r="N911911" i="2" s="1"/>
  <c r="M911912" i="2"/>
  <c r="N911912" i="2" s="1"/>
  <c r="M911913" i="2"/>
  <c r="N911913" i="2" s="1"/>
  <c r="M911914" i="2"/>
  <c r="N911914" i="2" s="1"/>
  <c r="M911915" i="2"/>
  <c r="N911915" i="2" s="1"/>
  <c r="M911916" i="2"/>
  <c r="N911916" i="2" s="1"/>
  <c r="M911917" i="2"/>
  <c r="N911917" i="2" s="1"/>
  <c r="M911918" i="2"/>
  <c r="N911918" i="2" s="1"/>
  <c r="M911919" i="2"/>
  <c r="N911919" i="2" s="1"/>
  <c r="M911920" i="2"/>
  <c r="N911920" i="2" s="1"/>
  <c r="M911921" i="2"/>
  <c r="N911921" i="2" s="1"/>
  <c r="M911922" i="2"/>
  <c r="N911922" i="2" s="1"/>
  <c r="M911923" i="2"/>
  <c r="N911923" i="2" s="1"/>
  <c r="M911924" i="2"/>
  <c r="N911924" i="2" s="1"/>
  <c r="M911925" i="2"/>
  <c r="N911925" i="2" s="1"/>
  <c r="M911926" i="2"/>
  <c r="N911926" i="2" s="1"/>
  <c r="M911927" i="2"/>
  <c r="N911927" i="2" s="1"/>
  <c r="M911928" i="2"/>
  <c r="N911928" i="2" s="1"/>
  <c r="M911929" i="2"/>
  <c r="N911929" i="2" s="1"/>
  <c r="M911930" i="2"/>
  <c r="N911930" i="2" s="1"/>
  <c r="M911931" i="2"/>
  <c r="N911931" i="2" s="1"/>
  <c r="M911932" i="2"/>
  <c r="N911932" i="2" s="1"/>
  <c r="M911933" i="2"/>
  <c r="N911933" i="2" s="1"/>
  <c r="M911934" i="2"/>
  <c r="N911934" i="2" s="1"/>
  <c r="M911935" i="2"/>
  <c r="N911935" i="2" s="1"/>
  <c r="M911936" i="2"/>
  <c r="N911936" i="2" s="1"/>
  <c r="M911937" i="2"/>
  <c r="N911937" i="2" s="1"/>
  <c r="M911938" i="2"/>
  <c r="N911938" i="2" s="1"/>
  <c r="M911939" i="2"/>
  <c r="N911939" i="2" s="1"/>
  <c r="M911940" i="2"/>
  <c r="N911940" i="2" s="1"/>
  <c r="M911941" i="2"/>
  <c r="N911941" i="2" s="1"/>
  <c r="M911942" i="2"/>
  <c r="N911942" i="2" s="1"/>
  <c r="M911943" i="2"/>
  <c r="N911943" i="2" s="1"/>
  <c r="M911944" i="2"/>
  <c r="N911944" i="2" s="1"/>
  <c r="M911945" i="2"/>
  <c r="N911945" i="2" s="1"/>
  <c r="M911946" i="2"/>
  <c r="N911946" i="2" s="1"/>
  <c r="M911947" i="2"/>
  <c r="N911947" i="2" s="1"/>
  <c r="M911948" i="2"/>
  <c r="N911948" i="2" s="1"/>
  <c r="M911949" i="2"/>
  <c r="N911949" i="2" s="1"/>
  <c r="M911950" i="2"/>
  <c r="N911950" i="2" s="1"/>
  <c r="M911951" i="2"/>
  <c r="N911951" i="2" s="1"/>
  <c r="M911952" i="2"/>
  <c r="N911952" i="2" s="1"/>
  <c r="M911953" i="2"/>
  <c r="N911953" i="2" s="1"/>
  <c r="M911954" i="2"/>
  <c r="N911954" i="2" s="1"/>
  <c r="M911955" i="2"/>
  <c r="N911955" i="2" s="1"/>
  <c r="M911956" i="2"/>
  <c r="N911956" i="2" s="1"/>
  <c r="M911957" i="2"/>
  <c r="N911957" i="2" s="1"/>
  <c r="M911958" i="2"/>
  <c r="N911958" i="2" s="1"/>
  <c r="M911959" i="2"/>
  <c r="N911959" i="2" s="1"/>
  <c r="M911960" i="2"/>
  <c r="N911960" i="2" s="1"/>
  <c r="M911961" i="2"/>
  <c r="N911961" i="2" s="1"/>
  <c r="M911962" i="2"/>
  <c r="N911962" i="2" s="1"/>
  <c r="M911963" i="2"/>
  <c r="N911963" i="2" s="1"/>
  <c r="M911964" i="2"/>
  <c r="N911964" i="2" s="1"/>
  <c r="M911965" i="2"/>
  <c r="N911965" i="2" s="1"/>
  <c r="M911966" i="2"/>
  <c r="N911966" i="2" s="1"/>
  <c r="M911967" i="2"/>
  <c r="N911967" i="2" s="1"/>
  <c r="M911968" i="2"/>
  <c r="N911968" i="2" s="1"/>
  <c r="M911969" i="2"/>
  <c r="N911969" i="2" s="1"/>
  <c r="M911970" i="2"/>
  <c r="N911970" i="2" s="1"/>
  <c r="M911971" i="2"/>
  <c r="N911971" i="2" s="1"/>
  <c r="M911972" i="2"/>
  <c r="N911972" i="2" s="1"/>
  <c r="M911973" i="2"/>
  <c r="N911973" i="2" s="1"/>
  <c r="M911974" i="2"/>
  <c r="N911974" i="2" s="1"/>
  <c r="M911975" i="2"/>
  <c r="N911975" i="2" s="1"/>
  <c r="M911976" i="2"/>
  <c r="N911976" i="2" s="1"/>
  <c r="M911977" i="2"/>
  <c r="N911977" i="2" s="1"/>
  <c r="M911978" i="2"/>
  <c r="N911978" i="2" s="1"/>
  <c r="M911979" i="2"/>
  <c r="N911979" i="2" s="1"/>
  <c r="M911980" i="2"/>
  <c r="N911980" i="2" s="1"/>
  <c r="M911981" i="2"/>
  <c r="N911981" i="2" s="1"/>
  <c r="M911982" i="2"/>
  <c r="N911982" i="2" s="1"/>
  <c r="M911983" i="2"/>
  <c r="N911983" i="2" s="1"/>
  <c r="M911984" i="2"/>
  <c r="N911984" i="2" s="1"/>
  <c r="M911985" i="2"/>
  <c r="N911985" i="2" s="1"/>
  <c r="M911986" i="2"/>
  <c r="N911986" i="2" s="1"/>
  <c r="M911987" i="2"/>
  <c r="N911987" i="2" s="1"/>
  <c r="M911988" i="2"/>
  <c r="N911988" i="2" s="1"/>
  <c r="M911989" i="2"/>
  <c r="N911989" i="2" s="1"/>
  <c r="M911990" i="2"/>
  <c r="N911990" i="2" s="1"/>
  <c r="M911991" i="2"/>
  <c r="N911991" i="2" s="1"/>
  <c r="M911992" i="2"/>
  <c r="N911992" i="2" s="1"/>
  <c r="M911993" i="2"/>
  <c r="N911993" i="2" s="1"/>
  <c r="M911994" i="2"/>
  <c r="N911994" i="2" s="1"/>
  <c r="M911995" i="2"/>
  <c r="N911995" i="2" s="1"/>
  <c r="M911996" i="2"/>
  <c r="N911996" i="2" s="1"/>
  <c r="M911997" i="2"/>
  <c r="N911997" i="2" s="1"/>
  <c r="M911998" i="2"/>
  <c r="N911998" i="2" s="1"/>
  <c r="M911999" i="2"/>
  <c r="N911999" i="2" s="1"/>
  <c r="M912000" i="2"/>
  <c r="N912000" i="2" s="1"/>
  <c r="M912001" i="2"/>
  <c r="N912001" i="2" s="1"/>
  <c r="M912002" i="2"/>
  <c r="N912002" i="2" s="1"/>
  <c r="M912003" i="2"/>
  <c r="N912003" i="2" s="1"/>
  <c r="M912004" i="2"/>
  <c r="N912004" i="2" s="1"/>
  <c r="M912005" i="2"/>
  <c r="N912005" i="2" s="1"/>
  <c r="M912006" i="2"/>
  <c r="N912006" i="2" s="1"/>
  <c r="M912007" i="2"/>
  <c r="N912007" i="2" s="1"/>
  <c r="M912008" i="2"/>
  <c r="N912008" i="2" s="1"/>
  <c r="M912009" i="2"/>
  <c r="N912009" i="2" s="1"/>
  <c r="M912010" i="2"/>
  <c r="N912010" i="2" s="1"/>
  <c r="M912011" i="2"/>
  <c r="N912011" i="2" s="1"/>
  <c r="M912012" i="2"/>
  <c r="N912012" i="2" s="1"/>
  <c r="M912013" i="2"/>
  <c r="N912013" i="2" s="1"/>
  <c r="M912014" i="2"/>
  <c r="N912014" i="2" s="1"/>
  <c r="M912015" i="2"/>
  <c r="N912015" i="2" s="1"/>
  <c r="M912016" i="2"/>
  <c r="N912016" i="2" s="1"/>
  <c r="M912017" i="2"/>
  <c r="N912017" i="2" s="1"/>
  <c r="M912018" i="2"/>
  <c r="N912018" i="2" s="1"/>
  <c r="M912019" i="2"/>
  <c r="N912019" i="2" s="1"/>
  <c r="M912020" i="2"/>
  <c r="N912020" i="2" s="1"/>
  <c r="M912021" i="2"/>
  <c r="N912021" i="2" s="1"/>
  <c r="M912022" i="2"/>
  <c r="N912022" i="2" s="1"/>
  <c r="M912023" i="2"/>
  <c r="N912023" i="2" s="1"/>
  <c r="M912024" i="2"/>
  <c r="N912024" i="2" s="1"/>
  <c r="M912025" i="2"/>
  <c r="N912025" i="2" s="1"/>
  <c r="M912026" i="2"/>
  <c r="N912026" i="2" s="1"/>
  <c r="M912027" i="2"/>
  <c r="N912027" i="2" s="1"/>
  <c r="M912028" i="2"/>
  <c r="N912028" i="2" s="1"/>
  <c r="M912029" i="2"/>
  <c r="N912029" i="2" s="1"/>
  <c r="M912030" i="2"/>
  <c r="N912030" i="2" s="1"/>
  <c r="M912031" i="2"/>
  <c r="N912031" i="2" s="1"/>
  <c r="M912032" i="2"/>
  <c r="N912032" i="2" s="1"/>
  <c r="M912033" i="2"/>
  <c r="N912033" i="2" s="1"/>
  <c r="M912034" i="2"/>
  <c r="N912034" i="2" s="1"/>
  <c r="M912035" i="2"/>
  <c r="N912035" i="2" s="1"/>
  <c r="M912036" i="2"/>
  <c r="N912036" i="2" s="1"/>
  <c r="M912037" i="2"/>
  <c r="N912037" i="2" s="1"/>
  <c r="M912038" i="2"/>
  <c r="N912038" i="2" s="1"/>
  <c r="M912039" i="2"/>
  <c r="N912039" i="2" s="1"/>
  <c r="M912040" i="2"/>
  <c r="N912040" i="2" s="1"/>
  <c r="M912041" i="2"/>
  <c r="N912041" i="2" s="1"/>
  <c r="M912042" i="2"/>
  <c r="N912042" i="2" s="1"/>
  <c r="M912043" i="2"/>
  <c r="N912043" i="2" s="1"/>
  <c r="M912044" i="2"/>
  <c r="N912044" i="2" s="1"/>
  <c r="M912045" i="2"/>
  <c r="N912045" i="2" s="1"/>
  <c r="M912046" i="2"/>
  <c r="N912046" i="2" s="1"/>
  <c r="M912047" i="2"/>
  <c r="N912047" i="2" s="1"/>
  <c r="M912048" i="2"/>
  <c r="N912048" i="2" s="1"/>
  <c r="M912049" i="2"/>
  <c r="N912049" i="2" s="1"/>
  <c r="M912050" i="2"/>
  <c r="N912050" i="2" s="1"/>
  <c r="M912051" i="2"/>
  <c r="N912051" i="2" s="1"/>
  <c r="M912052" i="2"/>
  <c r="N912052" i="2" s="1"/>
  <c r="M912053" i="2"/>
  <c r="N912053" i="2" s="1"/>
  <c r="M912054" i="2"/>
  <c r="N912054" i="2" s="1"/>
  <c r="M912055" i="2"/>
  <c r="N912055" i="2" s="1"/>
  <c r="M912056" i="2"/>
  <c r="N912056" i="2" s="1"/>
  <c r="M912057" i="2"/>
  <c r="N912057" i="2" s="1"/>
  <c r="M912058" i="2"/>
  <c r="N912058" i="2" s="1"/>
  <c r="M912059" i="2"/>
  <c r="N912059" i="2" s="1"/>
  <c r="M912060" i="2"/>
  <c r="N912060" i="2" s="1"/>
  <c r="M912061" i="2"/>
  <c r="N912061" i="2" s="1"/>
  <c r="M912062" i="2"/>
  <c r="N912062" i="2" s="1"/>
  <c r="M912063" i="2"/>
  <c r="N912063" i="2" s="1"/>
  <c r="M912064" i="2"/>
  <c r="N912064" i="2" s="1"/>
  <c r="M912065" i="2"/>
  <c r="N912065" i="2" s="1"/>
  <c r="M912066" i="2"/>
  <c r="N912066" i="2" s="1"/>
  <c r="M912067" i="2"/>
  <c r="N912067" i="2" s="1"/>
  <c r="M912068" i="2"/>
  <c r="N912068" i="2" s="1"/>
  <c r="M912069" i="2"/>
  <c r="N912069" i="2" s="1"/>
  <c r="M912070" i="2"/>
  <c r="N912070" i="2" s="1"/>
  <c r="M912071" i="2"/>
  <c r="N912071" i="2" s="1"/>
  <c r="M912072" i="2"/>
  <c r="N912072" i="2" s="1"/>
  <c r="M912073" i="2"/>
  <c r="N912073" i="2" s="1"/>
  <c r="M912074" i="2"/>
  <c r="N912074" i="2" s="1"/>
  <c r="M912075" i="2"/>
  <c r="N912075" i="2" s="1"/>
  <c r="M912076" i="2"/>
  <c r="N912076" i="2" s="1"/>
  <c r="M912077" i="2"/>
  <c r="N912077" i="2" s="1"/>
  <c r="M912078" i="2"/>
  <c r="N912078" i="2" s="1"/>
  <c r="M912079" i="2"/>
  <c r="N912079" i="2" s="1"/>
  <c r="M912080" i="2"/>
  <c r="N912080" i="2" s="1"/>
  <c r="M912081" i="2"/>
  <c r="N912081" i="2" s="1"/>
  <c r="M912082" i="2"/>
  <c r="N912082" i="2" s="1"/>
  <c r="M912083" i="2"/>
  <c r="N912083" i="2" s="1"/>
  <c r="M912084" i="2"/>
  <c r="N912084" i="2" s="1"/>
  <c r="M912085" i="2"/>
  <c r="N912085" i="2" s="1"/>
  <c r="M912086" i="2"/>
  <c r="N912086" i="2" s="1"/>
  <c r="M912087" i="2"/>
  <c r="N912087" i="2" s="1"/>
  <c r="M912088" i="2"/>
  <c r="N912088" i="2" s="1"/>
  <c r="M912089" i="2"/>
  <c r="N912089" i="2" s="1"/>
  <c r="M912090" i="2"/>
  <c r="N912090" i="2" s="1"/>
  <c r="M912091" i="2"/>
  <c r="N912091" i="2" s="1"/>
  <c r="M912092" i="2"/>
  <c r="N912092" i="2" s="1"/>
  <c r="M912093" i="2"/>
  <c r="N912093" i="2" s="1"/>
  <c r="M912094" i="2"/>
  <c r="N912094" i="2" s="1"/>
  <c r="M912095" i="2"/>
  <c r="N912095" i="2" s="1"/>
  <c r="M912096" i="2"/>
  <c r="N912096" i="2" s="1"/>
  <c r="M912097" i="2"/>
  <c r="N912097" i="2" s="1"/>
  <c r="M912098" i="2"/>
  <c r="N912098" i="2" s="1"/>
  <c r="M912099" i="2"/>
  <c r="N912099" i="2" s="1"/>
  <c r="M912100" i="2"/>
  <c r="N912100" i="2" s="1"/>
  <c r="M912101" i="2"/>
  <c r="N912101" i="2" s="1"/>
  <c r="M912102" i="2"/>
  <c r="N912102" i="2" s="1"/>
  <c r="M912103" i="2"/>
  <c r="N912103" i="2" s="1"/>
  <c r="M912104" i="2"/>
  <c r="N912104" i="2" s="1"/>
  <c r="M912105" i="2"/>
  <c r="N912105" i="2" s="1"/>
  <c r="M912106" i="2"/>
  <c r="N912106" i="2" s="1"/>
  <c r="M912107" i="2"/>
  <c r="N912107" i="2" s="1"/>
  <c r="M912108" i="2"/>
  <c r="N912108" i="2" s="1"/>
  <c r="M912109" i="2"/>
  <c r="N912109" i="2" s="1"/>
  <c r="M912110" i="2"/>
  <c r="N912110" i="2" s="1"/>
  <c r="M912111" i="2"/>
  <c r="N912111" i="2" s="1"/>
  <c r="M912112" i="2"/>
  <c r="N912112" i="2" s="1"/>
  <c r="M912113" i="2"/>
  <c r="N912113" i="2" s="1"/>
  <c r="M912114" i="2"/>
  <c r="N912114" i="2" s="1"/>
  <c r="M912115" i="2"/>
  <c r="N912115" i="2" s="1"/>
  <c r="M912116" i="2"/>
  <c r="N912116" i="2" s="1"/>
  <c r="M912117" i="2"/>
  <c r="N912117" i="2" s="1"/>
  <c r="M912118" i="2"/>
  <c r="N912118" i="2" s="1"/>
  <c r="M912119" i="2"/>
  <c r="N912119" i="2" s="1"/>
  <c r="M912120" i="2"/>
  <c r="N912120" i="2" s="1"/>
  <c r="M912121" i="2"/>
  <c r="N912121" i="2" s="1"/>
  <c r="M912122" i="2"/>
  <c r="N912122" i="2" s="1"/>
  <c r="M912123" i="2"/>
  <c r="N912123" i="2" s="1"/>
  <c r="M912124" i="2"/>
  <c r="N912124" i="2" s="1"/>
  <c r="M912125" i="2"/>
  <c r="N912125" i="2" s="1"/>
  <c r="M912126" i="2"/>
  <c r="N912126" i="2" s="1"/>
  <c r="M912127" i="2"/>
  <c r="N912127" i="2" s="1"/>
  <c r="M912128" i="2"/>
  <c r="N912128" i="2" s="1"/>
  <c r="M912129" i="2"/>
  <c r="N912129" i="2" s="1"/>
  <c r="M912130" i="2"/>
  <c r="N912130" i="2" s="1"/>
  <c r="M912131" i="2"/>
  <c r="N912131" i="2" s="1"/>
  <c r="M912132" i="2"/>
  <c r="N912132" i="2" s="1"/>
  <c r="M912133" i="2"/>
  <c r="N912133" i="2" s="1"/>
  <c r="M912134" i="2"/>
  <c r="N912134" i="2" s="1"/>
  <c r="M912135" i="2"/>
  <c r="N912135" i="2" s="1"/>
  <c r="M912136" i="2"/>
  <c r="N912136" i="2" s="1"/>
  <c r="M912137" i="2"/>
  <c r="N912137" i="2" s="1"/>
  <c r="M912138" i="2"/>
  <c r="N912138" i="2" s="1"/>
  <c r="M912139" i="2"/>
  <c r="N912139" i="2" s="1"/>
  <c r="M912140" i="2"/>
  <c r="N912140" i="2" s="1"/>
  <c r="M912141" i="2"/>
  <c r="N912141" i="2" s="1"/>
  <c r="M912142" i="2"/>
  <c r="N912142" i="2" s="1"/>
  <c r="M912143" i="2"/>
  <c r="N912143" i="2" s="1"/>
  <c r="M912144" i="2"/>
  <c r="N912144" i="2" s="1"/>
  <c r="M912145" i="2"/>
  <c r="N912145" i="2" s="1"/>
  <c r="M912146" i="2"/>
  <c r="N912146" i="2" s="1"/>
  <c r="M912147" i="2"/>
  <c r="N912147" i="2" s="1"/>
  <c r="M912148" i="2"/>
  <c r="N912148" i="2" s="1"/>
  <c r="M912149" i="2"/>
  <c r="N912149" i="2" s="1"/>
  <c r="M912150" i="2"/>
  <c r="N912150" i="2" s="1"/>
  <c r="M912151" i="2"/>
  <c r="N912151" i="2" s="1"/>
  <c r="M912152" i="2"/>
  <c r="N912152" i="2" s="1"/>
  <c r="M912153" i="2"/>
  <c r="N912153" i="2" s="1"/>
  <c r="M912154" i="2"/>
  <c r="N912154" i="2" s="1"/>
  <c r="M912155" i="2"/>
  <c r="N912155" i="2" s="1"/>
  <c r="M912156" i="2"/>
  <c r="N912156" i="2" s="1"/>
  <c r="M912157" i="2"/>
  <c r="N912157" i="2" s="1"/>
  <c r="M912158" i="2"/>
  <c r="N912158" i="2" s="1"/>
  <c r="M912159" i="2"/>
  <c r="N912159" i="2" s="1"/>
  <c r="M912160" i="2"/>
  <c r="N912160" i="2" s="1"/>
  <c r="M912161" i="2"/>
  <c r="N912161" i="2" s="1"/>
  <c r="M912162" i="2"/>
  <c r="N912162" i="2" s="1"/>
  <c r="M912163" i="2"/>
  <c r="N912163" i="2" s="1"/>
  <c r="M912164" i="2"/>
  <c r="N912164" i="2" s="1"/>
  <c r="M912165" i="2"/>
  <c r="N912165" i="2" s="1"/>
  <c r="M912166" i="2"/>
  <c r="N912166" i="2" s="1"/>
  <c r="M912167" i="2"/>
  <c r="N912167" i="2" s="1"/>
  <c r="M912168" i="2"/>
  <c r="N912168" i="2" s="1"/>
  <c r="M912169" i="2"/>
  <c r="N912169" i="2" s="1"/>
  <c r="M912170" i="2"/>
  <c r="N912170" i="2" s="1"/>
  <c r="M912171" i="2"/>
  <c r="N912171" i="2" s="1"/>
  <c r="M912172" i="2"/>
  <c r="N912172" i="2" s="1"/>
  <c r="M912173" i="2"/>
  <c r="N912173" i="2" s="1"/>
  <c r="M912174" i="2"/>
  <c r="N912174" i="2" s="1"/>
  <c r="M912175" i="2"/>
  <c r="N912175" i="2" s="1"/>
  <c r="M912176" i="2"/>
  <c r="N912176" i="2" s="1"/>
  <c r="M912177" i="2"/>
  <c r="N912177" i="2" s="1"/>
  <c r="M912178" i="2"/>
  <c r="N912178" i="2" s="1"/>
  <c r="M912179" i="2"/>
  <c r="N912179" i="2" s="1"/>
  <c r="M912180" i="2"/>
  <c r="N912180" i="2" s="1"/>
  <c r="M912181" i="2"/>
  <c r="N912181" i="2" s="1"/>
  <c r="M912182" i="2"/>
  <c r="N912182" i="2" s="1"/>
  <c r="M912183" i="2"/>
  <c r="N912183" i="2" s="1"/>
  <c r="M912184" i="2"/>
  <c r="N912184" i="2" s="1"/>
  <c r="M912185" i="2"/>
  <c r="N912185" i="2" s="1"/>
  <c r="M912186" i="2"/>
  <c r="N912186" i="2" s="1"/>
  <c r="M912187" i="2"/>
  <c r="N912187" i="2" s="1"/>
  <c r="M912188" i="2"/>
  <c r="N912188" i="2" s="1"/>
  <c r="M912189" i="2"/>
  <c r="N912189" i="2" s="1"/>
  <c r="M912190" i="2"/>
  <c r="N912190" i="2" s="1"/>
  <c r="M912191" i="2"/>
  <c r="N912191" i="2" s="1"/>
  <c r="M912192" i="2"/>
  <c r="N912192" i="2" s="1"/>
  <c r="M912193" i="2"/>
  <c r="N912193" i="2" s="1"/>
  <c r="M912194" i="2"/>
  <c r="N912194" i="2" s="1"/>
  <c r="M912195" i="2"/>
  <c r="N912195" i="2" s="1"/>
  <c r="M912196" i="2"/>
  <c r="N912196" i="2" s="1"/>
  <c r="M912197" i="2"/>
  <c r="N912197" i="2" s="1"/>
  <c r="M912198" i="2"/>
  <c r="N912198" i="2" s="1"/>
  <c r="M912199" i="2"/>
  <c r="N912199" i="2" s="1"/>
  <c r="M912200" i="2"/>
  <c r="N912200" i="2" s="1"/>
  <c r="M912201" i="2"/>
  <c r="N912201" i="2" s="1"/>
  <c r="M912202" i="2"/>
  <c r="N912202" i="2" s="1"/>
  <c r="M912203" i="2"/>
  <c r="N912203" i="2" s="1"/>
  <c r="M912204" i="2"/>
  <c r="N912204" i="2" s="1"/>
  <c r="M912205" i="2"/>
  <c r="N912205" i="2" s="1"/>
  <c r="M912206" i="2"/>
  <c r="N912206" i="2" s="1"/>
  <c r="M912207" i="2"/>
  <c r="N912207" i="2" s="1"/>
  <c r="M912208" i="2"/>
  <c r="N912208" i="2" s="1"/>
  <c r="M912209" i="2"/>
  <c r="N912209" i="2" s="1"/>
  <c r="M912210" i="2"/>
  <c r="N912210" i="2" s="1"/>
  <c r="M912211" i="2"/>
  <c r="N912211" i="2" s="1"/>
  <c r="M912212" i="2"/>
  <c r="N912212" i="2" s="1"/>
  <c r="M912213" i="2"/>
  <c r="N912213" i="2" s="1"/>
  <c r="M912214" i="2"/>
  <c r="N912214" i="2" s="1"/>
  <c r="M912215" i="2"/>
  <c r="N912215" i="2" s="1"/>
  <c r="M912216" i="2"/>
  <c r="N912216" i="2" s="1"/>
  <c r="M912217" i="2"/>
  <c r="N912217" i="2" s="1"/>
  <c r="M912218" i="2"/>
  <c r="N912218" i="2" s="1"/>
  <c r="M912219" i="2"/>
  <c r="N912219" i="2" s="1"/>
  <c r="M912220" i="2"/>
  <c r="N912220" i="2" s="1"/>
  <c r="M912221" i="2"/>
  <c r="N912221" i="2" s="1"/>
  <c r="M912222" i="2"/>
  <c r="N912222" i="2" s="1"/>
  <c r="M912223" i="2"/>
  <c r="N912223" i="2" s="1"/>
  <c r="M912224" i="2"/>
  <c r="N912224" i="2" s="1"/>
  <c r="M912225" i="2"/>
  <c r="N912225" i="2" s="1"/>
  <c r="M912226" i="2"/>
  <c r="N912226" i="2" s="1"/>
  <c r="M912227" i="2"/>
  <c r="N912227" i="2" s="1"/>
  <c r="M912228" i="2"/>
  <c r="N912228" i="2" s="1"/>
  <c r="M912229" i="2"/>
  <c r="N912229" i="2" s="1"/>
  <c r="M912230" i="2"/>
  <c r="N912230" i="2" s="1"/>
  <c r="M912231" i="2"/>
  <c r="N912231" i="2" s="1"/>
  <c r="M912232" i="2"/>
  <c r="N912232" i="2" s="1"/>
  <c r="M912233" i="2"/>
  <c r="N912233" i="2" s="1"/>
  <c r="M912234" i="2"/>
  <c r="N912234" i="2" s="1"/>
  <c r="M912235" i="2"/>
  <c r="N912235" i="2" s="1"/>
  <c r="M912236" i="2"/>
  <c r="N912236" i="2" s="1"/>
  <c r="M912237" i="2"/>
  <c r="N912237" i="2" s="1"/>
  <c r="M912238" i="2"/>
  <c r="N912238" i="2" s="1"/>
  <c r="M912239" i="2"/>
  <c r="N912239" i="2" s="1"/>
  <c r="M912240" i="2"/>
  <c r="N912240" i="2" s="1"/>
  <c r="M912241" i="2"/>
  <c r="N912241" i="2" s="1"/>
  <c r="M912242" i="2"/>
  <c r="N912242" i="2" s="1"/>
  <c r="M912243" i="2"/>
  <c r="N912243" i="2" s="1"/>
  <c r="M912244" i="2"/>
  <c r="N912244" i="2" s="1"/>
  <c r="M912245" i="2"/>
  <c r="N912245" i="2" s="1"/>
  <c r="M912246" i="2"/>
  <c r="N912246" i="2" s="1"/>
  <c r="M912247" i="2"/>
  <c r="N912247" i="2" s="1"/>
  <c r="M912248" i="2"/>
  <c r="N912248" i="2" s="1"/>
  <c r="M912249" i="2"/>
  <c r="N912249" i="2" s="1"/>
  <c r="M912250" i="2"/>
  <c r="N912250" i="2" s="1"/>
  <c r="M912251" i="2"/>
  <c r="N912251" i="2" s="1"/>
  <c r="M912252" i="2"/>
  <c r="N912252" i="2" s="1"/>
  <c r="M912253" i="2"/>
  <c r="N912253" i="2" s="1"/>
  <c r="M912254" i="2"/>
  <c r="N912254" i="2" s="1"/>
  <c r="M912255" i="2"/>
  <c r="N912255" i="2" s="1"/>
  <c r="M912256" i="2"/>
  <c r="N912256" i="2" s="1"/>
  <c r="M912257" i="2"/>
  <c r="N912257" i="2" s="1"/>
  <c r="M912258" i="2"/>
  <c r="N912258" i="2" s="1"/>
  <c r="M912259" i="2"/>
  <c r="N912259" i="2" s="1"/>
  <c r="M912260" i="2"/>
  <c r="N912260" i="2" s="1"/>
  <c r="M912261" i="2"/>
  <c r="N912261" i="2" s="1"/>
  <c r="M912262" i="2"/>
  <c r="N912262" i="2" s="1"/>
  <c r="M912263" i="2"/>
  <c r="N912263" i="2" s="1"/>
  <c r="M912264" i="2"/>
  <c r="N912264" i="2" s="1"/>
  <c r="M912265" i="2"/>
  <c r="N912265" i="2" s="1"/>
  <c r="M912266" i="2"/>
  <c r="N912266" i="2" s="1"/>
  <c r="M912267" i="2"/>
  <c r="N912267" i="2" s="1"/>
  <c r="M912268" i="2"/>
  <c r="N912268" i="2" s="1"/>
  <c r="M912269" i="2"/>
  <c r="N912269" i="2" s="1"/>
  <c r="M912270" i="2"/>
  <c r="N912270" i="2" s="1"/>
  <c r="M912271" i="2"/>
  <c r="N912271" i="2" s="1"/>
  <c r="M912272" i="2"/>
  <c r="N912272" i="2" s="1"/>
  <c r="M912273" i="2"/>
  <c r="N912273" i="2" s="1"/>
  <c r="M912274" i="2"/>
  <c r="N912274" i="2" s="1"/>
  <c r="M912275" i="2"/>
  <c r="N912275" i="2" s="1"/>
  <c r="M912276" i="2"/>
  <c r="N912276" i="2" s="1"/>
  <c r="M912277" i="2"/>
  <c r="N912277" i="2" s="1"/>
  <c r="M912278" i="2"/>
  <c r="N912278" i="2" s="1"/>
  <c r="M912279" i="2"/>
  <c r="N912279" i="2" s="1"/>
  <c r="M912280" i="2"/>
  <c r="N912280" i="2" s="1"/>
  <c r="M912281" i="2"/>
  <c r="N912281" i="2" s="1"/>
  <c r="M912282" i="2"/>
  <c r="N912282" i="2" s="1"/>
  <c r="M912283" i="2"/>
  <c r="N912283" i="2" s="1"/>
  <c r="M912284" i="2"/>
  <c r="N912284" i="2" s="1"/>
  <c r="M912285" i="2"/>
  <c r="N912285" i="2" s="1"/>
  <c r="M912286" i="2"/>
  <c r="N912286" i="2" s="1"/>
  <c r="M912287" i="2"/>
  <c r="N912287" i="2" s="1"/>
  <c r="M912288" i="2"/>
  <c r="N912288" i="2" s="1"/>
  <c r="M912289" i="2"/>
  <c r="N912289" i="2" s="1"/>
  <c r="M912290" i="2"/>
  <c r="N912290" i="2" s="1"/>
  <c r="M912291" i="2"/>
  <c r="N912291" i="2" s="1"/>
  <c r="M912292" i="2"/>
  <c r="N912292" i="2" s="1"/>
  <c r="M912293" i="2"/>
  <c r="N912293" i="2" s="1"/>
  <c r="M912294" i="2"/>
  <c r="N912294" i="2" s="1"/>
  <c r="M912295" i="2"/>
  <c r="N912295" i="2" s="1"/>
  <c r="M912296" i="2"/>
  <c r="N912296" i="2" s="1"/>
  <c r="M912297" i="2"/>
  <c r="N912297" i="2" s="1"/>
  <c r="M912298" i="2"/>
  <c r="N912298" i="2" s="1"/>
  <c r="M912299" i="2"/>
  <c r="N912299" i="2" s="1"/>
  <c r="M912300" i="2"/>
  <c r="N912300" i="2" s="1"/>
  <c r="M912301" i="2"/>
  <c r="N912301" i="2" s="1"/>
  <c r="M912302" i="2"/>
  <c r="N912302" i="2" s="1"/>
  <c r="M912303" i="2"/>
  <c r="N912303" i="2" s="1"/>
  <c r="M912304" i="2"/>
  <c r="N912304" i="2" s="1"/>
  <c r="M912305" i="2"/>
  <c r="N912305" i="2" s="1"/>
  <c r="M912306" i="2"/>
  <c r="N912306" i="2" s="1"/>
  <c r="M912307" i="2"/>
  <c r="N912307" i="2" s="1"/>
  <c r="M912308" i="2"/>
  <c r="N912308" i="2" s="1"/>
  <c r="M912309" i="2"/>
  <c r="N912309" i="2" s="1"/>
  <c r="M912310" i="2"/>
  <c r="N912310" i="2" s="1"/>
  <c r="M912311" i="2"/>
  <c r="N912311" i="2" s="1"/>
  <c r="M912312" i="2"/>
  <c r="N912312" i="2" s="1"/>
  <c r="M912313" i="2"/>
  <c r="N912313" i="2" s="1"/>
  <c r="M912314" i="2"/>
  <c r="N912314" i="2" s="1"/>
  <c r="M912315" i="2"/>
  <c r="N912315" i="2" s="1"/>
  <c r="M912316" i="2"/>
  <c r="N912316" i="2" s="1"/>
  <c r="M912317" i="2"/>
  <c r="N912317" i="2" s="1"/>
  <c r="M912318" i="2"/>
  <c r="N912318" i="2" s="1"/>
  <c r="M912319" i="2"/>
  <c r="N912319" i="2" s="1"/>
  <c r="M912320" i="2"/>
  <c r="N912320" i="2" s="1"/>
  <c r="M912321" i="2"/>
  <c r="N912321" i="2" s="1"/>
  <c r="M912322" i="2"/>
  <c r="N912322" i="2" s="1"/>
  <c r="M912323" i="2"/>
  <c r="N912323" i="2" s="1"/>
  <c r="M912324" i="2"/>
  <c r="N912324" i="2" s="1"/>
  <c r="M912325" i="2"/>
  <c r="N912325" i="2" s="1"/>
  <c r="M912326" i="2"/>
  <c r="N912326" i="2" s="1"/>
  <c r="M912327" i="2"/>
  <c r="N912327" i="2" s="1"/>
  <c r="M912328" i="2"/>
  <c r="N912328" i="2" s="1"/>
  <c r="M912329" i="2"/>
  <c r="N912329" i="2" s="1"/>
  <c r="M912330" i="2"/>
  <c r="N912330" i="2" s="1"/>
  <c r="M912331" i="2"/>
  <c r="N912331" i="2" s="1"/>
  <c r="M912332" i="2"/>
  <c r="N912332" i="2" s="1"/>
  <c r="M912333" i="2"/>
  <c r="N912333" i="2" s="1"/>
  <c r="M912334" i="2"/>
  <c r="N912334" i="2" s="1"/>
  <c r="M912335" i="2"/>
  <c r="N912335" i="2" s="1"/>
  <c r="M912336" i="2"/>
  <c r="N912336" i="2" s="1"/>
  <c r="M912337" i="2"/>
  <c r="N912337" i="2" s="1"/>
  <c r="M912338" i="2"/>
  <c r="N912338" i="2" s="1"/>
  <c r="M912339" i="2"/>
  <c r="N912339" i="2" s="1"/>
  <c r="M912340" i="2"/>
  <c r="N912340" i="2" s="1"/>
  <c r="M912341" i="2"/>
  <c r="N912341" i="2" s="1"/>
  <c r="M912342" i="2"/>
  <c r="N912342" i="2" s="1"/>
  <c r="M912343" i="2"/>
  <c r="N912343" i="2" s="1"/>
  <c r="M912344" i="2"/>
  <c r="N912344" i="2" s="1"/>
  <c r="M912345" i="2"/>
  <c r="N912345" i="2" s="1"/>
  <c r="M912346" i="2"/>
  <c r="N912346" i="2" s="1"/>
  <c r="M912347" i="2"/>
  <c r="N912347" i="2" s="1"/>
  <c r="M912348" i="2"/>
  <c r="N912348" i="2" s="1"/>
  <c r="M912349" i="2"/>
  <c r="N912349" i="2" s="1"/>
  <c r="M912350" i="2"/>
  <c r="N912350" i="2" s="1"/>
  <c r="M912351" i="2"/>
  <c r="N912351" i="2" s="1"/>
  <c r="M912352" i="2"/>
  <c r="N912352" i="2" s="1"/>
  <c r="M912353" i="2"/>
  <c r="N912353" i="2" s="1"/>
  <c r="M912354" i="2"/>
  <c r="N912354" i="2" s="1"/>
  <c r="M912355" i="2"/>
  <c r="N912355" i="2" s="1"/>
  <c r="M912356" i="2"/>
  <c r="N912356" i="2" s="1"/>
  <c r="M912357" i="2"/>
  <c r="N912357" i="2" s="1"/>
  <c r="M912358" i="2"/>
  <c r="N912358" i="2" s="1"/>
  <c r="M912359" i="2"/>
  <c r="N912359" i="2" s="1"/>
  <c r="M912360" i="2"/>
  <c r="N912360" i="2" s="1"/>
  <c r="M912361" i="2"/>
  <c r="N912361" i="2" s="1"/>
  <c r="M912362" i="2"/>
  <c r="N912362" i="2" s="1"/>
  <c r="M912363" i="2"/>
  <c r="N912363" i="2" s="1"/>
  <c r="M912364" i="2"/>
  <c r="N912364" i="2" s="1"/>
  <c r="M912365" i="2"/>
  <c r="N912365" i="2" s="1"/>
  <c r="M912366" i="2"/>
  <c r="N912366" i="2" s="1"/>
  <c r="M912367" i="2"/>
  <c r="N912367" i="2" s="1"/>
  <c r="M912368" i="2"/>
  <c r="N912368" i="2" s="1"/>
  <c r="M912369" i="2"/>
  <c r="N912369" i="2" s="1"/>
  <c r="M912370" i="2"/>
  <c r="N912370" i="2" s="1"/>
  <c r="M912371" i="2"/>
  <c r="N912371" i="2" s="1"/>
  <c r="M912372" i="2"/>
  <c r="N912372" i="2" s="1"/>
  <c r="M912373" i="2"/>
  <c r="N912373" i="2" s="1"/>
  <c r="M912374" i="2"/>
  <c r="N912374" i="2" s="1"/>
  <c r="M912375" i="2"/>
  <c r="N912375" i="2" s="1"/>
  <c r="M912376" i="2"/>
  <c r="N912376" i="2" s="1"/>
  <c r="M912377" i="2"/>
  <c r="N912377" i="2" s="1"/>
  <c r="M912378" i="2"/>
  <c r="N912378" i="2" s="1"/>
  <c r="M912379" i="2"/>
  <c r="N912379" i="2" s="1"/>
  <c r="M912380" i="2"/>
  <c r="N912380" i="2" s="1"/>
  <c r="M912381" i="2"/>
  <c r="N912381" i="2" s="1"/>
  <c r="M912382" i="2"/>
  <c r="N912382" i="2" s="1"/>
  <c r="M912383" i="2"/>
  <c r="N912383" i="2" s="1"/>
  <c r="M912384" i="2"/>
  <c r="N912384" i="2" s="1"/>
  <c r="M912385" i="2"/>
  <c r="N912385" i="2" s="1"/>
  <c r="M912386" i="2"/>
  <c r="N912386" i="2" s="1"/>
  <c r="M912387" i="2"/>
  <c r="N912387" i="2" s="1"/>
  <c r="M912388" i="2"/>
  <c r="N912388" i="2" s="1"/>
  <c r="M912389" i="2"/>
  <c r="N912389" i="2" s="1"/>
  <c r="M912390" i="2"/>
  <c r="N912390" i="2" s="1"/>
  <c r="M912391" i="2"/>
  <c r="N912391" i="2" s="1"/>
  <c r="M912392" i="2"/>
  <c r="N912392" i="2" s="1"/>
  <c r="M912393" i="2"/>
  <c r="N912393" i="2" s="1"/>
  <c r="M912394" i="2"/>
  <c r="N912394" i="2" s="1"/>
  <c r="M912395" i="2"/>
  <c r="N912395" i="2" s="1"/>
  <c r="M912396" i="2"/>
  <c r="N912396" i="2" s="1"/>
  <c r="M912397" i="2"/>
  <c r="N912397" i="2" s="1"/>
  <c r="M912398" i="2"/>
  <c r="N912398" i="2" s="1"/>
  <c r="M912399" i="2"/>
  <c r="N912399" i="2" s="1"/>
  <c r="M912400" i="2"/>
  <c r="N912400" i="2" s="1"/>
  <c r="M912401" i="2"/>
  <c r="N912401" i="2" s="1"/>
  <c r="M912402" i="2"/>
  <c r="N912402" i="2" s="1"/>
  <c r="M912403" i="2"/>
  <c r="N912403" i="2" s="1"/>
  <c r="M912404" i="2"/>
  <c r="N912404" i="2" s="1"/>
  <c r="M912405" i="2"/>
  <c r="N912405" i="2" s="1"/>
  <c r="M912406" i="2"/>
  <c r="N912406" i="2" s="1"/>
  <c r="M912407" i="2"/>
  <c r="N912407" i="2" s="1"/>
  <c r="M912408" i="2"/>
  <c r="N912408" i="2" s="1"/>
  <c r="M912409" i="2"/>
  <c r="N912409" i="2" s="1"/>
  <c r="M912410" i="2"/>
  <c r="N912410" i="2" s="1"/>
  <c r="M912411" i="2"/>
  <c r="N912411" i="2" s="1"/>
  <c r="M912412" i="2"/>
  <c r="N912412" i="2" s="1"/>
  <c r="M912413" i="2"/>
  <c r="N912413" i="2" s="1"/>
  <c r="M912414" i="2"/>
  <c r="N912414" i="2" s="1"/>
  <c r="M912415" i="2"/>
  <c r="N912415" i="2" s="1"/>
  <c r="M912416" i="2"/>
  <c r="N912416" i="2" s="1"/>
  <c r="M912417" i="2"/>
  <c r="N912417" i="2" s="1"/>
  <c r="M912418" i="2"/>
  <c r="N912418" i="2" s="1"/>
  <c r="M912419" i="2"/>
  <c r="N912419" i="2" s="1"/>
  <c r="M912420" i="2"/>
  <c r="N912420" i="2" s="1"/>
  <c r="M912421" i="2"/>
  <c r="N912421" i="2" s="1"/>
  <c r="M912422" i="2"/>
  <c r="N912422" i="2" s="1"/>
  <c r="M912423" i="2"/>
  <c r="N912423" i="2" s="1"/>
  <c r="M912424" i="2"/>
  <c r="N912424" i="2" s="1"/>
  <c r="M912425" i="2"/>
  <c r="N912425" i="2" s="1"/>
  <c r="M912426" i="2"/>
  <c r="N912426" i="2" s="1"/>
  <c r="M912427" i="2"/>
  <c r="N912427" i="2" s="1"/>
  <c r="M912428" i="2"/>
  <c r="N912428" i="2" s="1"/>
  <c r="M912429" i="2"/>
  <c r="N912429" i="2" s="1"/>
  <c r="M912430" i="2"/>
  <c r="N912430" i="2" s="1"/>
  <c r="M912431" i="2"/>
  <c r="N912431" i="2" s="1"/>
  <c r="M912432" i="2"/>
  <c r="N912432" i="2" s="1"/>
  <c r="M912433" i="2"/>
  <c r="N912433" i="2" s="1"/>
  <c r="M912434" i="2"/>
  <c r="N912434" i="2" s="1"/>
  <c r="M912435" i="2"/>
  <c r="N912435" i="2" s="1"/>
  <c r="M912436" i="2"/>
  <c r="N912436" i="2" s="1"/>
  <c r="M912437" i="2"/>
  <c r="N912437" i="2" s="1"/>
  <c r="M912438" i="2"/>
  <c r="N912438" i="2" s="1"/>
  <c r="M912439" i="2"/>
  <c r="N912439" i="2" s="1"/>
  <c r="M912440" i="2"/>
  <c r="N912440" i="2" s="1"/>
  <c r="M912441" i="2"/>
  <c r="N912441" i="2" s="1"/>
  <c r="M912442" i="2"/>
  <c r="N912442" i="2" s="1"/>
  <c r="M912443" i="2"/>
  <c r="N912443" i="2" s="1"/>
  <c r="M912444" i="2"/>
  <c r="N912444" i="2" s="1"/>
  <c r="M912445" i="2"/>
  <c r="N912445" i="2" s="1"/>
  <c r="M912446" i="2"/>
  <c r="N912446" i="2" s="1"/>
  <c r="M912447" i="2"/>
  <c r="N912447" i="2" s="1"/>
  <c r="M912448" i="2"/>
  <c r="N912448" i="2" s="1"/>
  <c r="M912449" i="2"/>
  <c r="N912449" i="2" s="1"/>
  <c r="M912450" i="2"/>
  <c r="N912450" i="2" s="1"/>
  <c r="M912451" i="2"/>
  <c r="N912451" i="2" s="1"/>
  <c r="M912452" i="2"/>
  <c r="N912452" i="2" s="1"/>
  <c r="M912453" i="2"/>
  <c r="N912453" i="2" s="1"/>
  <c r="M912454" i="2"/>
  <c r="N912454" i="2" s="1"/>
  <c r="M912455" i="2"/>
  <c r="N912455" i="2" s="1"/>
  <c r="M912456" i="2"/>
  <c r="N912456" i="2" s="1"/>
  <c r="M912457" i="2"/>
  <c r="N912457" i="2" s="1"/>
  <c r="M912458" i="2"/>
  <c r="N912458" i="2" s="1"/>
  <c r="M912459" i="2"/>
  <c r="N912459" i="2" s="1"/>
  <c r="M912460" i="2"/>
  <c r="N912460" i="2" s="1"/>
  <c r="M912461" i="2"/>
  <c r="N912461" i="2" s="1"/>
  <c r="M912462" i="2"/>
  <c r="N912462" i="2" s="1"/>
  <c r="M912463" i="2"/>
  <c r="N912463" i="2" s="1"/>
  <c r="M912464" i="2"/>
  <c r="N912464" i="2" s="1"/>
  <c r="M912465" i="2"/>
  <c r="N912465" i="2" s="1"/>
  <c r="M912466" i="2"/>
  <c r="N912466" i="2" s="1"/>
  <c r="M912467" i="2"/>
  <c r="N912467" i="2" s="1"/>
  <c r="M912468" i="2"/>
  <c r="N912468" i="2" s="1"/>
  <c r="M912469" i="2"/>
  <c r="N912469" i="2" s="1"/>
  <c r="M912470" i="2"/>
  <c r="N912470" i="2" s="1"/>
  <c r="M912471" i="2"/>
  <c r="N912471" i="2" s="1"/>
  <c r="M912472" i="2"/>
  <c r="N912472" i="2" s="1"/>
  <c r="M912473" i="2"/>
  <c r="N912473" i="2" s="1"/>
  <c r="M912474" i="2"/>
  <c r="N912474" i="2" s="1"/>
  <c r="M912475" i="2"/>
  <c r="N912475" i="2" s="1"/>
  <c r="M912476" i="2"/>
  <c r="N912476" i="2" s="1"/>
  <c r="M912477" i="2"/>
  <c r="N912477" i="2" s="1"/>
  <c r="M912478" i="2"/>
  <c r="N912478" i="2" s="1"/>
  <c r="M912479" i="2"/>
  <c r="N912479" i="2" s="1"/>
  <c r="M912480" i="2"/>
  <c r="N912480" i="2" s="1"/>
  <c r="M912481" i="2"/>
  <c r="N912481" i="2" s="1"/>
  <c r="M912482" i="2"/>
  <c r="N912482" i="2" s="1"/>
  <c r="M912483" i="2"/>
  <c r="N912483" i="2" s="1"/>
  <c r="M912484" i="2"/>
  <c r="N912484" i="2" s="1"/>
  <c r="M912485" i="2"/>
  <c r="N912485" i="2" s="1"/>
  <c r="M912486" i="2"/>
  <c r="N912486" i="2" s="1"/>
  <c r="M912487" i="2"/>
  <c r="N912487" i="2" s="1"/>
  <c r="M912488" i="2"/>
  <c r="N912488" i="2" s="1"/>
  <c r="M912489" i="2"/>
  <c r="N912489" i="2" s="1"/>
  <c r="M912490" i="2"/>
  <c r="N912490" i="2" s="1"/>
  <c r="M912491" i="2"/>
  <c r="N912491" i="2" s="1"/>
  <c r="M912492" i="2"/>
  <c r="N912492" i="2" s="1"/>
  <c r="M912493" i="2"/>
  <c r="N912493" i="2" s="1"/>
  <c r="M912494" i="2"/>
  <c r="N912494" i="2" s="1"/>
  <c r="M912495" i="2"/>
  <c r="N912495" i="2" s="1"/>
  <c r="M912496" i="2"/>
  <c r="N912496" i="2" s="1"/>
  <c r="M912497" i="2"/>
  <c r="N912497" i="2" s="1"/>
  <c r="M912498" i="2"/>
  <c r="N912498" i="2" s="1"/>
  <c r="M912499" i="2"/>
  <c r="N912499" i="2" s="1"/>
  <c r="M912500" i="2"/>
  <c r="N912500" i="2" s="1"/>
  <c r="M912501" i="2"/>
  <c r="N912501" i="2" s="1"/>
  <c r="M912502" i="2"/>
  <c r="N912502" i="2" s="1"/>
  <c r="M912503" i="2"/>
  <c r="N912503" i="2" s="1"/>
  <c r="M912504" i="2"/>
  <c r="N912504" i="2" s="1"/>
  <c r="M912505" i="2"/>
  <c r="N912505" i="2" s="1"/>
  <c r="M912506" i="2"/>
  <c r="N912506" i="2" s="1"/>
  <c r="M912507" i="2"/>
  <c r="N912507" i="2" s="1"/>
  <c r="M912508" i="2"/>
  <c r="N912508" i="2" s="1"/>
  <c r="M912509" i="2"/>
  <c r="N912509" i="2" s="1"/>
  <c r="M912510" i="2"/>
  <c r="N912510" i="2" s="1"/>
  <c r="M912511" i="2"/>
  <c r="N912511" i="2" s="1"/>
  <c r="M912512" i="2"/>
  <c r="N912512" i="2" s="1"/>
  <c r="M912513" i="2"/>
  <c r="N912513" i="2" s="1"/>
  <c r="M912514" i="2"/>
  <c r="N912514" i="2" s="1"/>
  <c r="M912515" i="2"/>
  <c r="N912515" i="2" s="1"/>
  <c r="M912516" i="2"/>
  <c r="N912516" i="2" s="1"/>
  <c r="M912517" i="2"/>
  <c r="N912517" i="2" s="1"/>
  <c r="M912518" i="2"/>
  <c r="N912518" i="2" s="1"/>
  <c r="M912519" i="2"/>
  <c r="N912519" i="2" s="1"/>
  <c r="M912520" i="2"/>
  <c r="N912520" i="2" s="1"/>
  <c r="M912521" i="2"/>
  <c r="N912521" i="2" s="1"/>
  <c r="M912522" i="2"/>
  <c r="N912522" i="2" s="1"/>
  <c r="M912523" i="2"/>
  <c r="N912523" i="2" s="1"/>
  <c r="M912524" i="2"/>
  <c r="N912524" i="2" s="1"/>
  <c r="M912525" i="2"/>
  <c r="N912525" i="2" s="1"/>
  <c r="M912526" i="2"/>
  <c r="N912526" i="2" s="1"/>
  <c r="M912527" i="2"/>
  <c r="N912527" i="2" s="1"/>
  <c r="M912528" i="2"/>
  <c r="N912528" i="2" s="1"/>
  <c r="M912529" i="2"/>
  <c r="N912529" i="2" s="1"/>
  <c r="M912530" i="2"/>
  <c r="N912530" i="2" s="1"/>
  <c r="M912531" i="2"/>
  <c r="N912531" i="2" s="1"/>
  <c r="M912532" i="2"/>
  <c r="N912532" i="2" s="1"/>
  <c r="M912533" i="2"/>
  <c r="N912533" i="2" s="1"/>
  <c r="M912534" i="2"/>
  <c r="N912534" i="2" s="1"/>
  <c r="M912535" i="2"/>
  <c r="N912535" i="2" s="1"/>
  <c r="M912536" i="2"/>
  <c r="N912536" i="2" s="1"/>
  <c r="M912537" i="2"/>
  <c r="N912537" i="2" s="1"/>
  <c r="M912538" i="2"/>
  <c r="N912538" i="2" s="1"/>
  <c r="M912539" i="2"/>
  <c r="N912539" i="2" s="1"/>
  <c r="M912540" i="2"/>
  <c r="N912540" i="2" s="1"/>
  <c r="M912541" i="2"/>
  <c r="N912541" i="2" s="1"/>
  <c r="M912542" i="2"/>
  <c r="N912542" i="2" s="1"/>
  <c r="M912543" i="2"/>
  <c r="N912543" i="2" s="1"/>
  <c r="M912544" i="2"/>
  <c r="N912544" i="2" s="1"/>
  <c r="M912545" i="2"/>
  <c r="N912545" i="2" s="1"/>
  <c r="M912546" i="2"/>
  <c r="N912546" i="2" s="1"/>
  <c r="M912547" i="2"/>
  <c r="N912547" i="2" s="1"/>
  <c r="M912548" i="2"/>
  <c r="N912548" i="2" s="1"/>
  <c r="M912549" i="2"/>
  <c r="N912549" i="2" s="1"/>
  <c r="M912550" i="2"/>
  <c r="N912550" i="2" s="1"/>
  <c r="M912551" i="2"/>
  <c r="N912551" i="2" s="1"/>
  <c r="M912552" i="2"/>
  <c r="N912552" i="2" s="1"/>
  <c r="M912553" i="2"/>
  <c r="N912553" i="2" s="1"/>
  <c r="M912554" i="2"/>
  <c r="N912554" i="2" s="1"/>
  <c r="M912555" i="2"/>
  <c r="N912555" i="2" s="1"/>
  <c r="M912556" i="2"/>
  <c r="N912556" i="2" s="1"/>
  <c r="M912557" i="2"/>
  <c r="N912557" i="2" s="1"/>
  <c r="M912558" i="2"/>
  <c r="N912558" i="2" s="1"/>
  <c r="M912559" i="2"/>
  <c r="N912559" i="2" s="1"/>
  <c r="M912560" i="2"/>
  <c r="N912560" i="2" s="1"/>
  <c r="M912561" i="2"/>
  <c r="N912561" i="2" s="1"/>
  <c r="M912562" i="2"/>
  <c r="N912562" i="2" s="1"/>
  <c r="M912563" i="2"/>
  <c r="N912563" i="2" s="1"/>
  <c r="M912564" i="2"/>
  <c r="N912564" i="2" s="1"/>
  <c r="M912565" i="2"/>
  <c r="N912565" i="2" s="1"/>
  <c r="M912566" i="2"/>
  <c r="N912566" i="2" s="1"/>
  <c r="M912567" i="2"/>
  <c r="N912567" i="2" s="1"/>
  <c r="M912568" i="2"/>
  <c r="N912568" i="2" s="1"/>
  <c r="M912569" i="2"/>
  <c r="N912569" i="2" s="1"/>
  <c r="M912570" i="2"/>
  <c r="N912570" i="2" s="1"/>
  <c r="M912571" i="2"/>
  <c r="N912571" i="2" s="1"/>
  <c r="M912572" i="2"/>
  <c r="N912572" i="2" s="1"/>
  <c r="M912573" i="2"/>
  <c r="N912573" i="2" s="1"/>
  <c r="M912574" i="2"/>
  <c r="N912574" i="2" s="1"/>
  <c r="M912575" i="2"/>
  <c r="N912575" i="2" s="1"/>
  <c r="M912576" i="2"/>
  <c r="N912576" i="2" s="1"/>
  <c r="M912577" i="2"/>
  <c r="N912577" i="2" s="1"/>
  <c r="M912578" i="2"/>
  <c r="N912578" i="2" s="1"/>
  <c r="M912579" i="2"/>
  <c r="N912579" i="2" s="1"/>
  <c r="M912580" i="2"/>
  <c r="N912580" i="2" s="1"/>
  <c r="M912581" i="2"/>
  <c r="N912581" i="2" s="1"/>
  <c r="M912582" i="2"/>
  <c r="N912582" i="2" s="1"/>
  <c r="M912583" i="2"/>
  <c r="N912583" i="2" s="1"/>
  <c r="M912584" i="2"/>
  <c r="N912584" i="2" s="1"/>
  <c r="M912585" i="2"/>
  <c r="N912585" i="2" s="1"/>
  <c r="M912586" i="2"/>
  <c r="N912586" i="2" s="1"/>
  <c r="M912587" i="2"/>
  <c r="N912587" i="2" s="1"/>
  <c r="M912588" i="2"/>
  <c r="N912588" i="2" s="1"/>
  <c r="M912589" i="2"/>
  <c r="N912589" i="2" s="1"/>
  <c r="M912590" i="2"/>
  <c r="N912590" i="2" s="1"/>
  <c r="M912591" i="2"/>
  <c r="N912591" i="2" s="1"/>
  <c r="M912592" i="2"/>
  <c r="N912592" i="2" s="1"/>
  <c r="M912593" i="2"/>
  <c r="N912593" i="2" s="1"/>
  <c r="M912594" i="2"/>
  <c r="N912594" i="2" s="1"/>
  <c r="M912595" i="2"/>
  <c r="N912595" i="2" s="1"/>
  <c r="M912596" i="2"/>
  <c r="N912596" i="2" s="1"/>
  <c r="M912597" i="2"/>
  <c r="N912597" i="2" s="1"/>
  <c r="M912598" i="2"/>
  <c r="N912598" i="2" s="1"/>
  <c r="M912599" i="2"/>
  <c r="N912599" i="2" s="1"/>
  <c r="M912600" i="2"/>
  <c r="N912600" i="2" s="1"/>
  <c r="M912601" i="2"/>
  <c r="N912601" i="2" s="1"/>
  <c r="M912602" i="2"/>
  <c r="N912602" i="2" s="1"/>
  <c r="M912603" i="2"/>
  <c r="N912603" i="2" s="1"/>
  <c r="M912604" i="2"/>
  <c r="N912604" i="2" s="1"/>
  <c r="M912605" i="2"/>
  <c r="N912605" i="2" s="1"/>
  <c r="M912606" i="2"/>
  <c r="N912606" i="2" s="1"/>
  <c r="M912607" i="2"/>
  <c r="N912607" i="2" s="1"/>
  <c r="M912608" i="2"/>
  <c r="N912608" i="2" s="1"/>
  <c r="M912609" i="2"/>
  <c r="N912609" i="2" s="1"/>
  <c r="M912610" i="2"/>
  <c r="N912610" i="2" s="1"/>
  <c r="M912611" i="2"/>
  <c r="N912611" i="2" s="1"/>
  <c r="M912612" i="2"/>
  <c r="N912612" i="2" s="1"/>
  <c r="M912613" i="2"/>
  <c r="N912613" i="2" s="1"/>
  <c r="M912614" i="2"/>
  <c r="N912614" i="2" s="1"/>
  <c r="M912615" i="2"/>
  <c r="N912615" i="2" s="1"/>
  <c r="M912616" i="2"/>
  <c r="N912616" i="2" s="1"/>
  <c r="M912617" i="2"/>
  <c r="N912617" i="2" s="1"/>
  <c r="M912618" i="2"/>
  <c r="N912618" i="2" s="1"/>
  <c r="M912619" i="2"/>
  <c r="N912619" i="2" s="1"/>
  <c r="M912620" i="2"/>
  <c r="N912620" i="2" s="1"/>
  <c r="M912621" i="2"/>
  <c r="N912621" i="2" s="1"/>
  <c r="M912622" i="2"/>
  <c r="N912622" i="2" s="1"/>
  <c r="M912623" i="2"/>
  <c r="N912623" i="2" s="1"/>
  <c r="M912624" i="2"/>
  <c r="N912624" i="2" s="1"/>
  <c r="M912625" i="2"/>
  <c r="N912625" i="2" s="1"/>
  <c r="M912626" i="2"/>
  <c r="N912626" i="2" s="1"/>
  <c r="M912627" i="2"/>
  <c r="N912627" i="2" s="1"/>
  <c r="M912628" i="2"/>
  <c r="N912628" i="2" s="1"/>
  <c r="M912629" i="2"/>
  <c r="N912629" i="2" s="1"/>
  <c r="M912630" i="2"/>
  <c r="N912630" i="2" s="1"/>
  <c r="M912631" i="2"/>
  <c r="N912631" i="2" s="1"/>
  <c r="M912632" i="2"/>
  <c r="N912632" i="2" s="1"/>
  <c r="M912633" i="2"/>
  <c r="N912633" i="2" s="1"/>
  <c r="M912634" i="2"/>
  <c r="N912634" i="2" s="1"/>
  <c r="M912635" i="2"/>
  <c r="N912635" i="2" s="1"/>
  <c r="M912636" i="2"/>
  <c r="N912636" i="2" s="1"/>
  <c r="M912637" i="2"/>
  <c r="N912637" i="2" s="1"/>
  <c r="M912638" i="2"/>
  <c r="N912638" i="2" s="1"/>
  <c r="M912639" i="2"/>
  <c r="N912639" i="2" s="1"/>
  <c r="M912640" i="2"/>
  <c r="N912640" i="2" s="1"/>
  <c r="M912641" i="2"/>
  <c r="N912641" i="2" s="1"/>
  <c r="M912642" i="2"/>
  <c r="N912642" i="2" s="1"/>
  <c r="M912643" i="2"/>
  <c r="N912643" i="2" s="1"/>
  <c r="M912644" i="2"/>
  <c r="N912644" i="2" s="1"/>
  <c r="M912645" i="2"/>
  <c r="N912645" i="2" s="1"/>
  <c r="M912646" i="2"/>
  <c r="N912646" i="2" s="1"/>
  <c r="M912647" i="2"/>
  <c r="N912647" i="2" s="1"/>
  <c r="M912648" i="2"/>
  <c r="N912648" i="2" s="1"/>
  <c r="M912649" i="2"/>
  <c r="N912649" i="2" s="1"/>
  <c r="M912650" i="2"/>
  <c r="N912650" i="2" s="1"/>
  <c r="M912651" i="2"/>
  <c r="N912651" i="2" s="1"/>
  <c r="M912652" i="2"/>
  <c r="N912652" i="2" s="1"/>
  <c r="M912653" i="2"/>
  <c r="N912653" i="2" s="1"/>
  <c r="M912654" i="2"/>
  <c r="N912654" i="2" s="1"/>
  <c r="M912655" i="2"/>
  <c r="N912655" i="2" s="1"/>
  <c r="M912656" i="2"/>
  <c r="N912656" i="2" s="1"/>
  <c r="M912657" i="2"/>
  <c r="N912657" i="2" s="1"/>
  <c r="M912658" i="2"/>
  <c r="N912658" i="2" s="1"/>
  <c r="M912659" i="2"/>
  <c r="N912659" i="2" s="1"/>
  <c r="M912660" i="2"/>
  <c r="N912660" i="2" s="1"/>
  <c r="M912661" i="2"/>
  <c r="N912661" i="2" s="1"/>
  <c r="M912662" i="2"/>
  <c r="N912662" i="2" s="1"/>
  <c r="M912663" i="2"/>
  <c r="N912663" i="2" s="1"/>
  <c r="M912664" i="2"/>
  <c r="N912664" i="2" s="1"/>
  <c r="M912665" i="2"/>
  <c r="N912665" i="2" s="1"/>
  <c r="M912666" i="2"/>
  <c r="N912666" i="2" s="1"/>
  <c r="M912667" i="2"/>
  <c r="N912667" i="2" s="1"/>
  <c r="M912668" i="2"/>
  <c r="N912668" i="2" s="1"/>
  <c r="M912669" i="2"/>
  <c r="N912669" i="2" s="1"/>
  <c r="M912670" i="2"/>
  <c r="N912670" i="2" s="1"/>
  <c r="M912671" i="2"/>
  <c r="N912671" i="2" s="1"/>
  <c r="M912672" i="2"/>
  <c r="N912672" i="2" s="1"/>
  <c r="M912673" i="2"/>
  <c r="N912673" i="2" s="1"/>
  <c r="M912674" i="2"/>
  <c r="N912674" i="2" s="1"/>
  <c r="M912675" i="2"/>
  <c r="N912675" i="2" s="1"/>
  <c r="M912676" i="2"/>
  <c r="N912676" i="2" s="1"/>
  <c r="M912677" i="2"/>
  <c r="N912677" i="2" s="1"/>
  <c r="M912678" i="2"/>
  <c r="N912678" i="2" s="1"/>
  <c r="M912679" i="2"/>
  <c r="N912679" i="2" s="1"/>
  <c r="M912680" i="2"/>
  <c r="N912680" i="2" s="1"/>
  <c r="M912681" i="2"/>
  <c r="N912681" i="2" s="1"/>
  <c r="M912682" i="2"/>
  <c r="N912682" i="2" s="1"/>
  <c r="M912683" i="2"/>
  <c r="N912683" i="2" s="1"/>
  <c r="M912684" i="2"/>
  <c r="N912684" i="2" s="1"/>
  <c r="M912685" i="2"/>
  <c r="N912685" i="2" s="1"/>
  <c r="M912686" i="2"/>
  <c r="N912686" i="2" s="1"/>
  <c r="M912687" i="2"/>
  <c r="N912687" i="2" s="1"/>
  <c r="M912688" i="2"/>
  <c r="N912688" i="2" s="1"/>
  <c r="M912689" i="2"/>
  <c r="N912689" i="2" s="1"/>
  <c r="M912690" i="2"/>
  <c r="N912690" i="2" s="1"/>
  <c r="M912691" i="2"/>
  <c r="N912691" i="2" s="1"/>
  <c r="M912692" i="2"/>
  <c r="N912692" i="2" s="1"/>
  <c r="M912693" i="2"/>
  <c r="N912693" i="2" s="1"/>
  <c r="M912694" i="2"/>
  <c r="N912694" i="2" s="1"/>
  <c r="M912695" i="2"/>
  <c r="N912695" i="2" s="1"/>
  <c r="M912696" i="2"/>
  <c r="N912696" i="2" s="1"/>
  <c r="M912697" i="2"/>
  <c r="N912697" i="2" s="1"/>
  <c r="M912698" i="2"/>
  <c r="N912698" i="2" s="1"/>
  <c r="M912699" i="2"/>
  <c r="N912699" i="2" s="1"/>
  <c r="M912700" i="2"/>
  <c r="N912700" i="2" s="1"/>
  <c r="M912701" i="2"/>
  <c r="N912701" i="2" s="1"/>
  <c r="M912702" i="2"/>
  <c r="N912702" i="2" s="1"/>
  <c r="M912703" i="2"/>
  <c r="N912703" i="2" s="1"/>
  <c r="M912704" i="2"/>
  <c r="N912704" i="2" s="1"/>
  <c r="M912705" i="2"/>
  <c r="N912705" i="2" s="1"/>
  <c r="M912706" i="2"/>
  <c r="N912706" i="2" s="1"/>
  <c r="M912707" i="2"/>
  <c r="N912707" i="2" s="1"/>
  <c r="M912708" i="2"/>
  <c r="N912708" i="2" s="1"/>
  <c r="M912709" i="2"/>
  <c r="N912709" i="2" s="1"/>
  <c r="M912710" i="2"/>
  <c r="N912710" i="2" s="1"/>
  <c r="M912711" i="2"/>
  <c r="N912711" i="2" s="1"/>
  <c r="M912712" i="2"/>
  <c r="N912712" i="2" s="1"/>
  <c r="M912713" i="2"/>
  <c r="N912713" i="2" s="1"/>
  <c r="M912714" i="2"/>
  <c r="N912714" i="2" s="1"/>
  <c r="M912715" i="2"/>
  <c r="N912715" i="2" s="1"/>
  <c r="M912716" i="2"/>
  <c r="N912716" i="2" s="1"/>
  <c r="M912717" i="2"/>
  <c r="N912717" i="2" s="1"/>
  <c r="M912718" i="2"/>
  <c r="N912718" i="2" s="1"/>
  <c r="M912719" i="2"/>
  <c r="N912719" i="2" s="1"/>
  <c r="M912720" i="2"/>
  <c r="N912720" i="2" s="1"/>
  <c r="M912721" i="2"/>
  <c r="N912721" i="2" s="1"/>
  <c r="M912722" i="2"/>
  <c r="N912722" i="2" s="1"/>
  <c r="M912723" i="2"/>
  <c r="N912723" i="2" s="1"/>
  <c r="M912724" i="2"/>
  <c r="N912724" i="2" s="1"/>
  <c r="M912725" i="2"/>
  <c r="N912725" i="2" s="1"/>
  <c r="M912726" i="2"/>
  <c r="N912726" i="2" s="1"/>
  <c r="M912727" i="2"/>
  <c r="N912727" i="2" s="1"/>
  <c r="M912728" i="2"/>
  <c r="N912728" i="2" s="1"/>
  <c r="M912729" i="2"/>
  <c r="N912729" i="2" s="1"/>
  <c r="M912730" i="2"/>
  <c r="N912730" i="2" s="1"/>
  <c r="M912731" i="2"/>
  <c r="N912731" i="2" s="1"/>
  <c r="M912732" i="2"/>
  <c r="N912732" i="2" s="1"/>
  <c r="M912733" i="2"/>
  <c r="N912733" i="2" s="1"/>
  <c r="M912734" i="2"/>
  <c r="N912734" i="2" s="1"/>
  <c r="M912735" i="2"/>
  <c r="N912735" i="2" s="1"/>
  <c r="M912736" i="2"/>
  <c r="N912736" i="2" s="1"/>
  <c r="M912737" i="2"/>
  <c r="N912737" i="2" s="1"/>
  <c r="M912738" i="2"/>
  <c r="N912738" i="2" s="1"/>
  <c r="M912739" i="2"/>
  <c r="N912739" i="2" s="1"/>
  <c r="M912740" i="2"/>
  <c r="N912740" i="2" s="1"/>
  <c r="M912741" i="2"/>
  <c r="N912741" i="2" s="1"/>
  <c r="M912742" i="2"/>
  <c r="N912742" i="2" s="1"/>
  <c r="M912743" i="2"/>
  <c r="N912743" i="2" s="1"/>
  <c r="M912744" i="2"/>
  <c r="N912744" i="2" s="1"/>
  <c r="M912745" i="2"/>
  <c r="N912745" i="2" s="1"/>
  <c r="M912746" i="2"/>
  <c r="N912746" i="2" s="1"/>
  <c r="M912747" i="2"/>
  <c r="N912747" i="2" s="1"/>
  <c r="M912748" i="2"/>
  <c r="N912748" i="2" s="1"/>
  <c r="M912749" i="2"/>
  <c r="N912749" i="2" s="1"/>
  <c r="M912750" i="2"/>
  <c r="N912750" i="2" s="1"/>
  <c r="M912751" i="2"/>
  <c r="N912751" i="2" s="1"/>
  <c r="M912752" i="2"/>
  <c r="N912752" i="2" s="1"/>
  <c r="M912753" i="2"/>
  <c r="N912753" i="2" s="1"/>
  <c r="M912754" i="2"/>
  <c r="N912754" i="2" s="1"/>
  <c r="M912755" i="2"/>
  <c r="N912755" i="2" s="1"/>
  <c r="M912756" i="2"/>
  <c r="N912756" i="2" s="1"/>
  <c r="M912757" i="2"/>
  <c r="N912757" i="2" s="1"/>
  <c r="M912758" i="2"/>
  <c r="N912758" i="2" s="1"/>
  <c r="M912759" i="2"/>
  <c r="N912759" i="2" s="1"/>
  <c r="M912760" i="2"/>
  <c r="N912760" i="2" s="1"/>
  <c r="M912761" i="2"/>
  <c r="N912761" i="2" s="1"/>
  <c r="M912762" i="2"/>
  <c r="N912762" i="2" s="1"/>
  <c r="M912763" i="2"/>
  <c r="N912763" i="2" s="1"/>
  <c r="M912764" i="2"/>
  <c r="N912764" i="2" s="1"/>
  <c r="M912765" i="2"/>
  <c r="N912765" i="2" s="1"/>
  <c r="M912766" i="2"/>
  <c r="N912766" i="2" s="1"/>
  <c r="M912767" i="2"/>
  <c r="N912767" i="2" s="1"/>
  <c r="M912768" i="2"/>
  <c r="N912768" i="2" s="1"/>
  <c r="M912769" i="2"/>
  <c r="N912769" i="2" s="1"/>
  <c r="M912770" i="2"/>
  <c r="N912770" i="2" s="1"/>
  <c r="M912771" i="2"/>
  <c r="N912771" i="2" s="1"/>
  <c r="M912772" i="2"/>
  <c r="N912772" i="2" s="1"/>
  <c r="M912773" i="2"/>
  <c r="N912773" i="2" s="1"/>
  <c r="M912774" i="2"/>
  <c r="N912774" i="2" s="1"/>
  <c r="M912775" i="2"/>
  <c r="N912775" i="2" s="1"/>
  <c r="M912776" i="2"/>
  <c r="N912776" i="2" s="1"/>
  <c r="M912777" i="2"/>
  <c r="N912777" i="2" s="1"/>
  <c r="M912778" i="2"/>
  <c r="N912778" i="2" s="1"/>
  <c r="M912779" i="2"/>
  <c r="N912779" i="2" s="1"/>
  <c r="M912780" i="2"/>
  <c r="N912780" i="2" s="1"/>
  <c r="M912781" i="2"/>
  <c r="N912781" i="2" s="1"/>
  <c r="M912782" i="2"/>
  <c r="N912782" i="2" s="1"/>
  <c r="M912783" i="2"/>
  <c r="N912783" i="2" s="1"/>
  <c r="M912784" i="2"/>
  <c r="N912784" i="2" s="1"/>
  <c r="M912785" i="2"/>
  <c r="N912785" i="2" s="1"/>
  <c r="M912786" i="2"/>
  <c r="N912786" i="2" s="1"/>
  <c r="M912787" i="2"/>
  <c r="N912787" i="2" s="1"/>
  <c r="M912788" i="2"/>
  <c r="N912788" i="2" s="1"/>
  <c r="M912789" i="2"/>
  <c r="N912789" i="2" s="1"/>
  <c r="M912790" i="2"/>
  <c r="N912790" i="2" s="1"/>
  <c r="M912791" i="2"/>
  <c r="N912791" i="2" s="1"/>
  <c r="M912792" i="2"/>
  <c r="N912792" i="2" s="1"/>
  <c r="M912793" i="2"/>
  <c r="N912793" i="2" s="1"/>
  <c r="M912794" i="2"/>
  <c r="N912794" i="2" s="1"/>
  <c r="M912795" i="2"/>
  <c r="N912795" i="2" s="1"/>
  <c r="M912796" i="2"/>
  <c r="N912796" i="2" s="1"/>
  <c r="M912797" i="2"/>
  <c r="N912797" i="2" s="1"/>
  <c r="M912798" i="2"/>
  <c r="N912798" i="2" s="1"/>
  <c r="M912799" i="2"/>
  <c r="N912799" i="2" s="1"/>
  <c r="M912800" i="2"/>
  <c r="N912800" i="2" s="1"/>
  <c r="M912801" i="2"/>
  <c r="N912801" i="2" s="1"/>
  <c r="M912802" i="2"/>
  <c r="N912802" i="2" s="1"/>
  <c r="M912803" i="2"/>
  <c r="N912803" i="2" s="1"/>
  <c r="M912804" i="2"/>
  <c r="N912804" i="2" s="1"/>
  <c r="M912805" i="2"/>
  <c r="N912805" i="2" s="1"/>
  <c r="M912806" i="2"/>
  <c r="N912806" i="2" s="1"/>
  <c r="M912807" i="2"/>
  <c r="N912807" i="2" s="1"/>
  <c r="M912808" i="2"/>
  <c r="N912808" i="2" s="1"/>
  <c r="M912809" i="2"/>
  <c r="N912809" i="2" s="1"/>
  <c r="M912810" i="2"/>
  <c r="N912810" i="2" s="1"/>
  <c r="M912811" i="2"/>
  <c r="N912811" i="2" s="1"/>
  <c r="M912812" i="2"/>
  <c r="N912812" i="2" s="1"/>
  <c r="M912813" i="2"/>
  <c r="N912813" i="2" s="1"/>
  <c r="M912814" i="2"/>
  <c r="N912814" i="2" s="1"/>
  <c r="M912815" i="2"/>
  <c r="N912815" i="2" s="1"/>
  <c r="M912816" i="2"/>
  <c r="N912816" i="2" s="1"/>
  <c r="M912817" i="2"/>
  <c r="N912817" i="2" s="1"/>
  <c r="M912818" i="2"/>
  <c r="N912818" i="2" s="1"/>
  <c r="M912819" i="2"/>
  <c r="N912819" i="2" s="1"/>
  <c r="M912820" i="2"/>
  <c r="N912820" i="2" s="1"/>
  <c r="M912821" i="2"/>
  <c r="N912821" i="2" s="1"/>
  <c r="M912822" i="2"/>
  <c r="N912822" i="2" s="1"/>
  <c r="M912823" i="2"/>
  <c r="N912823" i="2" s="1"/>
  <c r="M912824" i="2"/>
  <c r="N912824" i="2" s="1"/>
  <c r="M912825" i="2"/>
  <c r="N912825" i="2" s="1"/>
  <c r="M912826" i="2"/>
  <c r="N912826" i="2" s="1"/>
  <c r="M912827" i="2"/>
  <c r="N912827" i="2" s="1"/>
  <c r="M912828" i="2"/>
  <c r="N912828" i="2" s="1"/>
  <c r="M912829" i="2"/>
  <c r="N912829" i="2" s="1"/>
  <c r="M912830" i="2"/>
  <c r="N912830" i="2" s="1"/>
  <c r="M912831" i="2"/>
  <c r="N912831" i="2" s="1"/>
  <c r="M912832" i="2"/>
  <c r="N912832" i="2" s="1"/>
  <c r="M912833" i="2"/>
  <c r="N912833" i="2" s="1"/>
  <c r="M912834" i="2"/>
  <c r="N912834" i="2" s="1"/>
  <c r="M912835" i="2"/>
  <c r="N912835" i="2" s="1"/>
  <c r="M912836" i="2"/>
  <c r="N912836" i="2" s="1"/>
  <c r="M912837" i="2"/>
  <c r="N912837" i="2" s="1"/>
  <c r="M912838" i="2"/>
  <c r="N912838" i="2" s="1"/>
  <c r="M912839" i="2"/>
  <c r="N912839" i="2" s="1"/>
  <c r="M912840" i="2"/>
  <c r="N912840" i="2" s="1"/>
  <c r="M912841" i="2"/>
  <c r="N912841" i="2" s="1"/>
  <c r="M912842" i="2"/>
  <c r="N912842" i="2" s="1"/>
  <c r="M912843" i="2"/>
  <c r="N912843" i="2" s="1"/>
  <c r="M912844" i="2"/>
  <c r="N912844" i="2" s="1"/>
  <c r="M912845" i="2"/>
  <c r="N912845" i="2" s="1"/>
  <c r="M912846" i="2"/>
  <c r="N912846" i="2" s="1"/>
  <c r="M912847" i="2"/>
  <c r="N912847" i="2" s="1"/>
  <c r="M912848" i="2"/>
  <c r="N912848" i="2" s="1"/>
  <c r="M912849" i="2"/>
  <c r="N912849" i="2" s="1"/>
  <c r="M912850" i="2"/>
  <c r="N912850" i="2" s="1"/>
  <c r="M912851" i="2"/>
  <c r="N912851" i="2" s="1"/>
  <c r="M912852" i="2"/>
  <c r="N912852" i="2" s="1"/>
  <c r="M912853" i="2"/>
  <c r="N912853" i="2" s="1"/>
  <c r="M912854" i="2"/>
  <c r="N912854" i="2" s="1"/>
  <c r="M912855" i="2"/>
  <c r="N912855" i="2" s="1"/>
  <c r="M912856" i="2"/>
  <c r="N912856" i="2" s="1"/>
  <c r="M912857" i="2"/>
  <c r="N912857" i="2" s="1"/>
  <c r="M912858" i="2"/>
  <c r="N912858" i="2" s="1"/>
  <c r="M912859" i="2"/>
  <c r="N912859" i="2" s="1"/>
  <c r="M912860" i="2"/>
  <c r="N912860" i="2" s="1"/>
  <c r="M912861" i="2"/>
  <c r="N912861" i="2" s="1"/>
  <c r="M912862" i="2"/>
  <c r="N912862" i="2" s="1"/>
  <c r="M912863" i="2"/>
  <c r="N912863" i="2" s="1"/>
  <c r="M912864" i="2"/>
  <c r="N912864" i="2" s="1"/>
  <c r="M912865" i="2"/>
  <c r="N912865" i="2" s="1"/>
  <c r="M912866" i="2"/>
  <c r="N912866" i="2" s="1"/>
  <c r="M912867" i="2"/>
  <c r="N912867" i="2" s="1"/>
  <c r="M912868" i="2"/>
  <c r="N912868" i="2" s="1"/>
  <c r="M912869" i="2"/>
  <c r="N912869" i="2" s="1"/>
  <c r="M912870" i="2"/>
  <c r="N912870" i="2" s="1"/>
  <c r="M912871" i="2"/>
  <c r="N912871" i="2" s="1"/>
  <c r="M912872" i="2"/>
  <c r="N912872" i="2" s="1"/>
  <c r="M912873" i="2"/>
  <c r="N912873" i="2" s="1"/>
  <c r="M912874" i="2"/>
  <c r="N912874" i="2" s="1"/>
  <c r="M912875" i="2"/>
  <c r="N912875" i="2" s="1"/>
  <c r="M912876" i="2"/>
  <c r="N912876" i="2" s="1"/>
  <c r="M912877" i="2"/>
  <c r="N912877" i="2" s="1"/>
  <c r="M912878" i="2"/>
  <c r="N912878" i="2" s="1"/>
  <c r="M912879" i="2"/>
  <c r="N912879" i="2" s="1"/>
  <c r="M912880" i="2"/>
  <c r="N912880" i="2" s="1"/>
  <c r="M912881" i="2"/>
  <c r="N912881" i="2" s="1"/>
  <c r="M912882" i="2"/>
  <c r="N912882" i="2" s="1"/>
  <c r="M912883" i="2"/>
  <c r="N912883" i="2" s="1"/>
  <c r="M912884" i="2"/>
  <c r="N912884" i="2" s="1"/>
  <c r="M912885" i="2"/>
  <c r="N912885" i="2" s="1"/>
  <c r="M912886" i="2"/>
  <c r="N912886" i="2" s="1"/>
  <c r="M912887" i="2"/>
  <c r="N912887" i="2" s="1"/>
  <c r="M912888" i="2"/>
  <c r="N912888" i="2" s="1"/>
  <c r="M912889" i="2"/>
  <c r="N912889" i="2" s="1"/>
  <c r="M912890" i="2"/>
  <c r="N912890" i="2" s="1"/>
  <c r="M912891" i="2"/>
  <c r="N912891" i="2" s="1"/>
  <c r="M912892" i="2"/>
  <c r="N912892" i="2" s="1"/>
  <c r="M912893" i="2"/>
  <c r="N912893" i="2" s="1"/>
  <c r="M912894" i="2"/>
  <c r="N912894" i="2" s="1"/>
  <c r="M912895" i="2"/>
  <c r="N912895" i="2" s="1"/>
  <c r="M912896" i="2"/>
  <c r="N912896" i="2" s="1"/>
  <c r="M912897" i="2"/>
  <c r="N912897" i="2" s="1"/>
  <c r="M912898" i="2"/>
  <c r="N912898" i="2" s="1"/>
  <c r="M912899" i="2"/>
  <c r="N912899" i="2" s="1"/>
  <c r="M912900" i="2"/>
  <c r="N912900" i="2" s="1"/>
  <c r="M912901" i="2"/>
  <c r="N912901" i="2" s="1"/>
  <c r="M912902" i="2"/>
  <c r="N912902" i="2" s="1"/>
  <c r="M912903" i="2"/>
  <c r="N912903" i="2" s="1"/>
  <c r="M912904" i="2"/>
  <c r="N912904" i="2" s="1"/>
  <c r="M912905" i="2"/>
  <c r="N912905" i="2" s="1"/>
  <c r="M912906" i="2"/>
  <c r="N912906" i="2" s="1"/>
  <c r="M912907" i="2"/>
  <c r="N912907" i="2" s="1"/>
  <c r="M912908" i="2"/>
  <c r="N912908" i="2" s="1"/>
  <c r="M912909" i="2"/>
  <c r="N912909" i="2" s="1"/>
  <c r="M912910" i="2"/>
  <c r="N912910" i="2" s="1"/>
  <c r="M912911" i="2"/>
  <c r="N912911" i="2" s="1"/>
  <c r="M912912" i="2"/>
  <c r="N912912" i="2" s="1"/>
  <c r="M912913" i="2"/>
  <c r="N912913" i="2" s="1"/>
  <c r="M912914" i="2"/>
  <c r="N912914" i="2" s="1"/>
  <c r="M912915" i="2"/>
  <c r="N912915" i="2" s="1"/>
  <c r="M912916" i="2"/>
  <c r="N912916" i="2" s="1"/>
  <c r="M912917" i="2"/>
  <c r="N912917" i="2" s="1"/>
  <c r="M912918" i="2"/>
  <c r="N912918" i="2" s="1"/>
  <c r="M912919" i="2"/>
  <c r="N912919" i="2" s="1"/>
  <c r="M912920" i="2"/>
  <c r="N912920" i="2" s="1"/>
  <c r="M912921" i="2"/>
  <c r="N912921" i="2" s="1"/>
  <c r="M912922" i="2"/>
  <c r="N912922" i="2" s="1"/>
  <c r="M912923" i="2"/>
  <c r="N912923" i="2" s="1"/>
  <c r="M912924" i="2"/>
  <c r="N912924" i="2" s="1"/>
  <c r="M912925" i="2"/>
  <c r="N912925" i="2" s="1"/>
  <c r="M912926" i="2"/>
  <c r="N912926" i="2" s="1"/>
  <c r="M912927" i="2"/>
  <c r="N912927" i="2" s="1"/>
  <c r="M912928" i="2"/>
  <c r="N912928" i="2" s="1"/>
  <c r="M912929" i="2"/>
  <c r="N912929" i="2" s="1"/>
  <c r="M912930" i="2"/>
  <c r="N912930" i="2" s="1"/>
  <c r="M912931" i="2"/>
  <c r="N912931" i="2" s="1"/>
  <c r="M912932" i="2"/>
  <c r="N912932" i="2" s="1"/>
  <c r="M912933" i="2"/>
  <c r="N912933" i="2" s="1"/>
  <c r="M912934" i="2"/>
  <c r="N912934" i="2" s="1"/>
  <c r="M912935" i="2"/>
  <c r="N912935" i="2" s="1"/>
  <c r="M912936" i="2"/>
  <c r="N912936" i="2" s="1"/>
  <c r="M912937" i="2"/>
  <c r="N912937" i="2" s="1"/>
  <c r="M912938" i="2"/>
  <c r="N912938" i="2" s="1"/>
  <c r="M912939" i="2"/>
  <c r="N912939" i="2" s="1"/>
  <c r="M912940" i="2"/>
  <c r="N912940" i="2" s="1"/>
  <c r="M912941" i="2"/>
  <c r="N912941" i="2" s="1"/>
  <c r="M912942" i="2"/>
  <c r="N912942" i="2" s="1"/>
  <c r="M912943" i="2"/>
  <c r="N912943" i="2" s="1"/>
  <c r="M912944" i="2"/>
  <c r="N912944" i="2" s="1"/>
  <c r="M912945" i="2"/>
  <c r="N912945" i="2" s="1"/>
  <c r="M912946" i="2"/>
  <c r="N912946" i="2" s="1"/>
  <c r="M912947" i="2"/>
  <c r="N912947" i="2" s="1"/>
  <c r="M912948" i="2"/>
  <c r="N912948" i="2" s="1"/>
  <c r="M912949" i="2"/>
  <c r="N912949" i="2" s="1"/>
  <c r="M912950" i="2"/>
  <c r="N912950" i="2" s="1"/>
  <c r="M912951" i="2"/>
  <c r="N912951" i="2" s="1"/>
  <c r="M912952" i="2"/>
  <c r="N912952" i="2" s="1"/>
  <c r="M912953" i="2"/>
  <c r="N912953" i="2" s="1"/>
  <c r="M912954" i="2"/>
  <c r="N912954" i="2" s="1"/>
  <c r="M912955" i="2"/>
  <c r="N912955" i="2" s="1"/>
  <c r="M912956" i="2"/>
  <c r="N912956" i="2" s="1"/>
  <c r="M912957" i="2"/>
  <c r="N912957" i="2" s="1"/>
  <c r="M912958" i="2"/>
  <c r="N912958" i="2" s="1"/>
  <c r="M912959" i="2"/>
  <c r="N912959" i="2" s="1"/>
  <c r="M912960" i="2"/>
  <c r="N912960" i="2" s="1"/>
  <c r="M912961" i="2"/>
  <c r="N912961" i="2" s="1"/>
  <c r="M912962" i="2"/>
  <c r="N912962" i="2" s="1"/>
  <c r="M912963" i="2"/>
  <c r="N912963" i="2" s="1"/>
  <c r="M912964" i="2"/>
  <c r="N912964" i="2" s="1"/>
  <c r="M912965" i="2"/>
  <c r="N912965" i="2" s="1"/>
  <c r="M912966" i="2"/>
  <c r="N912966" i="2" s="1"/>
  <c r="M912967" i="2"/>
  <c r="N912967" i="2" s="1"/>
  <c r="M912968" i="2"/>
  <c r="N912968" i="2" s="1"/>
  <c r="M912969" i="2"/>
  <c r="N912969" i="2" s="1"/>
  <c r="M912970" i="2"/>
  <c r="N912970" i="2" s="1"/>
  <c r="M912971" i="2"/>
  <c r="N912971" i="2" s="1"/>
  <c r="M912972" i="2"/>
  <c r="N912972" i="2" s="1"/>
  <c r="M912973" i="2"/>
  <c r="N912973" i="2" s="1"/>
  <c r="M912974" i="2"/>
  <c r="N912974" i="2" s="1"/>
  <c r="M912975" i="2"/>
  <c r="N912975" i="2" s="1"/>
  <c r="M912976" i="2"/>
  <c r="N912976" i="2" s="1"/>
  <c r="M912977" i="2"/>
  <c r="N912977" i="2" s="1"/>
  <c r="M912978" i="2"/>
  <c r="N912978" i="2" s="1"/>
  <c r="M912979" i="2"/>
  <c r="N912979" i="2" s="1"/>
  <c r="M912980" i="2"/>
  <c r="N912980" i="2" s="1"/>
  <c r="M912981" i="2"/>
  <c r="N912981" i="2" s="1"/>
  <c r="M912982" i="2"/>
  <c r="N912982" i="2" s="1"/>
  <c r="M912983" i="2"/>
  <c r="N912983" i="2" s="1"/>
  <c r="M912984" i="2"/>
  <c r="N912984" i="2" s="1"/>
  <c r="M912985" i="2"/>
  <c r="N912985" i="2" s="1"/>
  <c r="M912986" i="2"/>
  <c r="N912986" i="2" s="1"/>
  <c r="M912987" i="2"/>
  <c r="N912987" i="2" s="1"/>
  <c r="M912988" i="2"/>
  <c r="N912988" i="2" s="1"/>
  <c r="M912989" i="2"/>
  <c r="N912989" i="2" s="1"/>
  <c r="M912990" i="2"/>
  <c r="N912990" i="2" s="1"/>
  <c r="M912991" i="2"/>
  <c r="N912991" i="2" s="1"/>
  <c r="M912992" i="2"/>
  <c r="N912992" i="2" s="1"/>
  <c r="M912993" i="2"/>
  <c r="N912993" i="2" s="1"/>
  <c r="M912994" i="2"/>
  <c r="N912994" i="2" s="1"/>
  <c r="M912995" i="2"/>
  <c r="N912995" i="2" s="1"/>
  <c r="M912996" i="2"/>
  <c r="N912996" i="2" s="1"/>
  <c r="M912997" i="2"/>
  <c r="N912997" i="2" s="1"/>
  <c r="M912998" i="2"/>
  <c r="N912998" i="2" s="1"/>
  <c r="M912999" i="2"/>
  <c r="N912999" i="2" s="1"/>
  <c r="M913000" i="2"/>
  <c r="N913000" i="2" s="1"/>
  <c r="M913001" i="2"/>
  <c r="N913001" i="2" s="1"/>
  <c r="M913002" i="2"/>
  <c r="N913002" i="2" s="1"/>
  <c r="M913003" i="2"/>
  <c r="N913003" i="2" s="1"/>
  <c r="M913004" i="2"/>
  <c r="N913004" i="2" s="1"/>
  <c r="M913005" i="2"/>
  <c r="N913005" i="2" s="1"/>
  <c r="M913006" i="2"/>
  <c r="N913006" i="2" s="1"/>
  <c r="M913007" i="2"/>
  <c r="N913007" i="2" s="1"/>
  <c r="M913008" i="2"/>
  <c r="N913008" i="2" s="1"/>
  <c r="M913009" i="2"/>
  <c r="N913009" i="2" s="1"/>
  <c r="M913010" i="2"/>
  <c r="N913010" i="2" s="1"/>
  <c r="M913011" i="2"/>
  <c r="N913011" i="2" s="1"/>
  <c r="M913012" i="2"/>
  <c r="N913012" i="2" s="1"/>
  <c r="M913013" i="2"/>
  <c r="N913013" i="2" s="1"/>
  <c r="M913014" i="2"/>
  <c r="N913014" i="2" s="1"/>
  <c r="M913015" i="2"/>
  <c r="N913015" i="2" s="1"/>
  <c r="M913016" i="2"/>
  <c r="N913016" i="2" s="1"/>
  <c r="M913017" i="2"/>
  <c r="N913017" i="2" s="1"/>
  <c r="M913018" i="2"/>
  <c r="N913018" i="2" s="1"/>
  <c r="M913019" i="2"/>
  <c r="N913019" i="2" s="1"/>
  <c r="M913020" i="2"/>
  <c r="N913020" i="2" s="1"/>
  <c r="M913021" i="2"/>
  <c r="N913021" i="2" s="1"/>
  <c r="M913022" i="2"/>
  <c r="N913022" i="2" s="1"/>
  <c r="M913023" i="2"/>
  <c r="N913023" i="2" s="1"/>
  <c r="M913024" i="2"/>
  <c r="N913024" i="2" s="1"/>
  <c r="M913025" i="2"/>
  <c r="N913025" i="2" s="1"/>
  <c r="M913026" i="2"/>
  <c r="N913026" i="2" s="1"/>
  <c r="M913027" i="2"/>
  <c r="N913027" i="2" s="1"/>
  <c r="M913028" i="2"/>
  <c r="N913028" i="2" s="1"/>
  <c r="M913029" i="2"/>
  <c r="N913029" i="2" s="1"/>
  <c r="M913030" i="2"/>
  <c r="N913030" i="2" s="1"/>
  <c r="M913031" i="2"/>
  <c r="N913031" i="2" s="1"/>
  <c r="M913032" i="2"/>
  <c r="N913032" i="2" s="1"/>
  <c r="M913033" i="2"/>
  <c r="N913033" i="2" s="1"/>
  <c r="M913034" i="2"/>
  <c r="N913034" i="2" s="1"/>
  <c r="M913035" i="2"/>
  <c r="N913035" i="2" s="1"/>
  <c r="M913036" i="2"/>
  <c r="N913036" i="2" s="1"/>
  <c r="M913037" i="2"/>
  <c r="N913037" i="2" s="1"/>
  <c r="M913038" i="2"/>
  <c r="N913038" i="2" s="1"/>
  <c r="M913039" i="2"/>
  <c r="N913039" i="2" s="1"/>
  <c r="M913040" i="2"/>
  <c r="N913040" i="2" s="1"/>
  <c r="M913041" i="2"/>
  <c r="N913041" i="2" s="1"/>
  <c r="M913042" i="2"/>
  <c r="N913042" i="2" s="1"/>
  <c r="M913043" i="2"/>
  <c r="N913043" i="2" s="1"/>
  <c r="M913044" i="2"/>
  <c r="N913044" i="2" s="1"/>
  <c r="M913045" i="2"/>
  <c r="N913045" i="2" s="1"/>
  <c r="M913046" i="2"/>
  <c r="N913046" i="2" s="1"/>
  <c r="M913047" i="2"/>
  <c r="N913047" i="2" s="1"/>
  <c r="M913048" i="2"/>
  <c r="N913048" i="2" s="1"/>
  <c r="M913049" i="2"/>
  <c r="N913049" i="2" s="1"/>
  <c r="M913050" i="2"/>
  <c r="N913050" i="2" s="1"/>
  <c r="M913051" i="2"/>
  <c r="N913051" i="2" s="1"/>
  <c r="M913052" i="2"/>
  <c r="N913052" i="2" s="1"/>
  <c r="M913053" i="2"/>
  <c r="N913053" i="2" s="1"/>
  <c r="M913054" i="2"/>
  <c r="N913054" i="2" s="1"/>
  <c r="M913055" i="2"/>
  <c r="N913055" i="2" s="1"/>
  <c r="M913056" i="2"/>
  <c r="N913056" i="2" s="1"/>
  <c r="M913057" i="2"/>
  <c r="N913057" i="2" s="1"/>
  <c r="M913058" i="2"/>
  <c r="N913058" i="2" s="1"/>
  <c r="M913059" i="2"/>
  <c r="N913059" i="2" s="1"/>
  <c r="M913060" i="2"/>
  <c r="N913060" i="2" s="1"/>
  <c r="M913061" i="2"/>
  <c r="N913061" i="2" s="1"/>
  <c r="M913062" i="2"/>
  <c r="N913062" i="2" s="1"/>
  <c r="M913063" i="2"/>
  <c r="N913063" i="2" s="1"/>
  <c r="M913064" i="2"/>
  <c r="N913064" i="2" s="1"/>
  <c r="M913065" i="2"/>
  <c r="N913065" i="2" s="1"/>
  <c r="M913066" i="2"/>
  <c r="N913066" i="2" s="1"/>
  <c r="M913067" i="2"/>
  <c r="N913067" i="2" s="1"/>
  <c r="M913068" i="2"/>
  <c r="N913068" i="2" s="1"/>
  <c r="M913069" i="2"/>
  <c r="N913069" i="2" s="1"/>
  <c r="M913070" i="2"/>
  <c r="N913070" i="2" s="1"/>
  <c r="M913071" i="2"/>
  <c r="N913071" i="2" s="1"/>
  <c r="M913072" i="2"/>
  <c r="N913072" i="2" s="1"/>
  <c r="M913073" i="2"/>
  <c r="N913073" i="2" s="1"/>
  <c r="M913074" i="2"/>
  <c r="N913074" i="2" s="1"/>
  <c r="M913075" i="2"/>
  <c r="N913075" i="2" s="1"/>
  <c r="M913076" i="2"/>
  <c r="N913076" i="2" s="1"/>
  <c r="M913077" i="2"/>
  <c r="N913077" i="2" s="1"/>
  <c r="M913078" i="2"/>
  <c r="N913078" i="2" s="1"/>
  <c r="M913079" i="2"/>
  <c r="N913079" i="2" s="1"/>
  <c r="M913080" i="2"/>
  <c r="N913080" i="2" s="1"/>
  <c r="M913081" i="2"/>
  <c r="N913081" i="2" s="1"/>
  <c r="M913082" i="2"/>
  <c r="N913082" i="2" s="1"/>
  <c r="M913083" i="2"/>
  <c r="N913083" i="2" s="1"/>
  <c r="M913084" i="2"/>
  <c r="N913084" i="2" s="1"/>
  <c r="M913085" i="2"/>
  <c r="N913085" i="2" s="1"/>
  <c r="M913086" i="2"/>
  <c r="N913086" i="2" s="1"/>
  <c r="M913087" i="2"/>
  <c r="N913087" i="2" s="1"/>
  <c r="M913088" i="2"/>
  <c r="N913088" i="2" s="1"/>
  <c r="M913089" i="2"/>
  <c r="N913089" i="2" s="1"/>
  <c r="M913090" i="2"/>
  <c r="N913090" i="2" s="1"/>
  <c r="M913091" i="2"/>
  <c r="N913091" i="2" s="1"/>
  <c r="M913092" i="2"/>
  <c r="N913092" i="2" s="1"/>
  <c r="M913093" i="2"/>
  <c r="N913093" i="2" s="1"/>
  <c r="M913094" i="2"/>
  <c r="N913094" i="2" s="1"/>
  <c r="M913095" i="2"/>
  <c r="N913095" i="2" s="1"/>
  <c r="M913096" i="2"/>
  <c r="N913096" i="2" s="1"/>
  <c r="M913097" i="2"/>
  <c r="N913097" i="2" s="1"/>
  <c r="M913098" i="2"/>
  <c r="N913098" i="2" s="1"/>
  <c r="M913099" i="2"/>
  <c r="N913099" i="2" s="1"/>
  <c r="M913100" i="2"/>
  <c r="N913100" i="2" s="1"/>
  <c r="M913101" i="2"/>
  <c r="N913101" i="2" s="1"/>
  <c r="M913102" i="2"/>
  <c r="N913102" i="2" s="1"/>
  <c r="M913103" i="2"/>
  <c r="N913103" i="2" s="1"/>
  <c r="M913104" i="2"/>
  <c r="N913104" i="2" s="1"/>
  <c r="M913105" i="2"/>
  <c r="N913105" i="2" s="1"/>
  <c r="M913106" i="2"/>
  <c r="N913106" i="2" s="1"/>
  <c r="M913107" i="2"/>
  <c r="N913107" i="2" s="1"/>
  <c r="M913108" i="2"/>
  <c r="N913108" i="2" s="1"/>
  <c r="M913109" i="2"/>
  <c r="N913109" i="2" s="1"/>
  <c r="M913110" i="2"/>
  <c r="N913110" i="2" s="1"/>
  <c r="M913111" i="2"/>
  <c r="N913111" i="2" s="1"/>
  <c r="M913112" i="2"/>
  <c r="N913112" i="2" s="1"/>
  <c r="M913113" i="2"/>
  <c r="N913113" i="2" s="1"/>
  <c r="M913114" i="2"/>
  <c r="N913114" i="2" s="1"/>
  <c r="M913115" i="2"/>
  <c r="N913115" i="2" s="1"/>
  <c r="M913116" i="2"/>
  <c r="N913116" i="2" s="1"/>
  <c r="M913117" i="2"/>
  <c r="N913117" i="2" s="1"/>
  <c r="M913118" i="2"/>
  <c r="N913118" i="2" s="1"/>
  <c r="M913119" i="2"/>
  <c r="N913119" i="2" s="1"/>
  <c r="M913120" i="2"/>
  <c r="N913120" i="2" s="1"/>
  <c r="M913121" i="2"/>
  <c r="N913121" i="2" s="1"/>
  <c r="M913122" i="2"/>
  <c r="N913122" i="2" s="1"/>
  <c r="M913123" i="2"/>
  <c r="N913123" i="2" s="1"/>
  <c r="M913124" i="2"/>
  <c r="N913124" i="2" s="1"/>
  <c r="M913125" i="2"/>
  <c r="N913125" i="2" s="1"/>
  <c r="M913126" i="2"/>
  <c r="N913126" i="2" s="1"/>
  <c r="M913127" i="2"/>
  <c r="N913127" i="2" s="1"/>
  <c r="M913128" i="2"/>
  <c r="N913128" i="2" s="1"/>
  <c r="M913129" i="2"/>
  <c r="N913129" i="2" s="1"/>
  <c r="M913130" i="2"/>
  <c r="N913130" i="2" s="1"/>
  <c r="M913131" i="2"/>
  <c r="N913131" i="2" s="1"/>
  <c r="M913132" i="2"/>
  <c r="N913132" i="2" s="1"/>
  <c r="M913133" i="2"/>
  <c r="N913133" i="2" s="1"/>
  <c r="M913134" i="2"/>
  <c r="N913134" i="2" s="1"/>
  <c r="M913135" i="2"/>
  <c r="N913135" i="2" s="1"/>
  <c r="M913136" i="2"/>
  <c r="N913136" i="2" s="1"/>
  <c r="M913137" i="2"/>
  <c r="N913137" i="2" s="1"/>
  <c r="M913138" i="2"/>
  <c r="N913138" i="2" s="1"/>
  <c r="M913139" i="2"/>
  <c r="N913139" i="2" s="1"/>
  <c r="M913140" i="2"/>
  <c r="N913140" i="2" s="1"/>
  <c r="M913141" i="2"/>
  <c r="N913141" i="2" s="1"/>
  <c r="M913142" i="2"/>
  <c r="N913142" i="2" s="1"/>
  <c r="M913143" i="2"/>
  <c r="N913143" i="2" s="1"/>
  <c r="M913144" i="2"/>
  <c r="N913144" i="2" s="1"/>
  <c r="M913145" i="2"/>
  <c r="N913145" i="2" s="1"/>
  <c r="M913146" i="2"/>
  <c r="N913146" i="2" s="1"/>
  <c r="M913147" i="2"/>
  <c r="N913147" i="2" s="1"/>
  <c r="M913148" i="2"/>
  <c r="N913148" i="2" s="1"/>
  <c r="M913149" i="2"/>
  <c r="N913149" i="2" s="1"/>
  <c r="M913150" i="2"/>
  <c r="N913150" i="2" s="1"/>
  <c r="M913151" i="2"/>
  <c r="N913151" i="2" s="1"/>
  <c r="M913152" i="2"/>
  <c r="N913152" i="2" s="1"/>
  <c r="M913153" i="2"/>
  <c r="N913153" i="2" s="1"/>
  <c r="M913154" i="2"/>
  <c r="N913154" i="2" s="1"/>
  <c r="M913155" i="2"/>
  <c r="N913155" i="2" s="1"/>
  <c r="M913156" i="2"/>
  <c r="N913156" i="2" s="1"/>
  <c r="M913157" i="2"/>
  <c r="N913157" i="2" s="1"/>
  <c r="M913158" i="2"/>
  <c r="N913158" i="2" s="1"/>
  <c r="M913159" i="2"/>
  <c r="N913159" i="2" s="1"/>
  <c r="M913160" i="2"/>
  <c r="N913160" i="2" s="1"/>
  <c r="M913161" i="2"/>
  <c r="N913161" i="2" s="1"/>
  <c r="M913162" i="2"/>
  <c r="N913162" i="2" s="1"/>
  <c r="M913163" i="2"/>
  <c r="N913163" i="2" s="1"/>
  <c r="M913164" i="2"/>
  <c r="N913164" i="2" s="1"/>
  <c r="M913165" i="2"/>
  <c r="N913165" i="2" s="1"/>
  <c r="M913166" i="2"/>
  <c r="N913166" i="2" s="1"/>
  <c r="M913167" i="2"/>
  <c r="N913167" i="2" s="1"/>
  <c r="M913168" i="2"/>
  <c r="N913168" i="2" s="1"/>
  <c r="M913169" i="2"/>
  <c r="N913169" i="2" s="1"/>
  <c r="M913170" i="2"/>
  <c r="N913170" i="2" s="1"/>
  <c r="M913171" i="2"/>
  <c r="N913171" i="2" s="1"/>
  <c r="M913172" i="2"/>
  <c r="N913172" i="2" s="1"/>
  <c r="M913173" i="2"/>
  <c r="N913173" i="2" s="1"/>
  <c r="M913174" i="2"/>
  <c r="N913174" i="2" s="1"/>
  <c r="M913175" i="2"/>
  <c r="N913175" i="2" s="1"/>
  <c r="M913176" i="2"/>
  <c r="N913176" i="2" s="1"/>
  <c r="M913177" i="2"/>
  <c r="N913177" i="2" s="1"/>
  <c r="M913178" i="2"/>
  <c r="N913178" i="2" s="1"/>
  <c r="M913179" i="2"/>
  <c r="N913179" i="2" s="1"/>
  <c r="M913180" i="2"/>
  <c r="N913180" i="2" s="1"/>
  <c r="M913181" i="2"/>
  <c r="N913181" i="2" s="1"/>
  <c r="M913182" i="2"/>
  <c r="N913182" i="2" s="1"/>
  <c r="M913183" i="2"/>
  <c r="N913183" i="2" s="1"/>
  <c r="M913184" i="2"/>
  <c r="N913184" i="2" s="1"/>
  <c r="M913185" i="2"/>
  <c r="N913185" i="2" s="1"/>
  <c r="M913186" i="2"/>
  <c r="N913186" i="2" s="1"/>
  <c r="M913187" i="2"/>
  <c r="N913187" i="2" s="1"/>
  <c r="M913188" i="2"/>
  <c r="N913188" i="2" s="1"/>
  <c r="M913189" i="2"/>
  <c r="N913189" i="2" s="1"/>
  <c r="M913190" i="2"/>
  <c r="N913190" i="2" s="1"/>
  <c r="M913191" i="2"/>
  <c r="N913191" i="2" s="1"/>
  <c r="M913192" i="2"/>
  <c r="N913192" i="2" s="1"/>
  <c r="M913193" i="2"/>
  <c r="N913193" i="2" s="1"/>
  <c r="M913194" i="2"/>
  <c r="N913194" i="2" s="1"/>
  <c r="M913195" i="2"/>
  <c r="N913195" i="2" s="1"/>
  <c r="M913196" i="2"/>
  <c r="N913196" i="2" s="1"/>
  <c r="M913197" i="2"/>
  <c r="N913197" i="2" s="1"/>
  <c r="M913198" i="2"/>
  <c r="N913198" i="2" s="1"/>
  <c r="M913199" i="2"/>
  <c r="N913199" i="2" s="1"/>
  <c r="M913200" i="2"/>
  <c r="N913200" i="2" s="1"/>
  <c r="M913201" i="2"/>
  <c r="N913201" i="2" s="1"/>
  <c r="M913202" i="2"/>
  <c r="N913202" i="2" s="1"/>
  <c r="M913203" i="2"/>
  <c r="N913203" i="2" s="1"/>
  <c r="M913204" i="2"/>
  <c r="N913204" i="2" s="1"/>
  <c r="M913205" i="2"/>
  <c r="N913205" i="2" s="1"/>
  <c r="M913206" i="2"/>
  <c r="N913206" i="2" s="1"/>
  <c r="M913207" i="2"/>
  <c r="N913207" i="2" s="1"/>
  <c r="M913208" i="2"/>
  <c r="N913208" i="2" s="1"/>
  <c r="M913209" i="2"/>
  <c r="N913209" i="2" s="1"/>
  <c r="M913210" i="2"/>
  <c r="N913210" i="2" s="1"/>
  <c r="M913211" i="2"/>
  <c r="N913211" i="2" s="1"/>
  <c r="M913212" i="2"/>
  <c r="N913212" i="2" s="1"/>
  <c r="M913213" i="2"/>
  <c r="N913213" i="2" s="1"/>
  <c r="M913214" i="2"/>
  <c r="N913214" i="2" s="1"/>
  <c r="M913215" i="2"/>
  <c r="N913215" i="2" s="1"/>
  <c r="M913216" i="2"/>
  <c r="N913216" i="2" s="1"/>
  <c r="M913217" i="2"/>
  <c r="N913217" i="2" s="1"/>
  <c r="M913218" i="2"/>
  <c r="N913218" i="2" s="1"/>
  <c r="M913219" i="2"/>
  <c r="N913219" i="2" s="1"/>
  <c r="M913220" i="2"/>
  <c r="N913220" i="2" s="1"/>
  <c r="M913221" i="2"/>
  <c r="N913221" i="2" s="1"/>
  <c r="M913222" i="2"/>
  <c r="N913222" i="2" s="1"/>
  <c r="M913223" i="2"/>
  <c r="N913223" i="2" s="1"/>
  <c r="M913224" i="2"/>
  <c r="N913224" i="2" s="1"/>
  <c r="M913225" i="2"/>
  <c r="N913225" i="2" s="1"/>
  <c r="M913226" i="2"/>
  <c r="N913226" i="2" s="1"/>
  <c r="M913227" i="2"/>
  <c r="N913227" i="2" s="1"/>
  <c r="M913228" i="2"/>
  <c r="N913228" i="2" s="1"/>
  <c r="M913229" i="2"/>
  <c r="N913229" i="2" s="1"/>
  <c r="M913230" i="2"/>
  <c r="N913230" i="2" s="1"/>
  <c r="M913231" i="2"/>
  <c r="N913231" i="2" s="1"/>
  <c r="M913232" i="2"/>
  <c r="N913232" i="2" s="1"/>
  <c r="M913233" i="2"/>
  <c r="N913233" i="2" s="1"/>
  <c r="M913234" i="2"/>
  <c r="N913234" i="2" s="1"/>
  <c r="M913235" i="2"/>
  <c r="N913235" i="2" s="1"/>
  <c r="M913236" i="2"/>
  <c r="N913236" i="2" s="1"/>
  <c r="M913237" i="2"/>
  <c r="N913237" i="2" s="1"/>
  <c r="M913238" i="2"/>
  <c r="N913238" i="2" s="1"/>
  <c r="M913239" i="2"/>
  <c r="N913239" i="2" s="1"/>
  <c r="M913240" i="2"/>
  <c r="N913240" i="2" s="1"/>
  <c r="M913241" i="2"/>
  <c r="N913241" i="2" s="1"/>
  <c r="M913242" i="2"/>
  <c r="N913242" i="2" s="1"/>
  <c r="M913243" i="2"/>
  <c r="N913243" i="2" s="1"/>
  <c r="M913244" i="2"/>
  <c r="N913244" i="2" s="1"/>
  <c r="M913245" i="2"/>
  <c r="N913245" i="2" s="1"/>
  <c r="M913246" i="2"/>
  <c r="N913246" i="2" s="1"/>
  <c r="M913247" i="2"/>
  <c r="N913247" i="2" s="1"/>
  <c r="M913248" i="2"/>
  <c r="N913248" i="2" s="1"/>
  <c r="M913249" i="2"/>
  <c r="N913249" i="2" s="1"/>
  <c r="M913250" i="2"/>
  <c r="N913250" i="2" s="1"/>
  <c r="M913251" i="2"/>
  <c r="N913251" i="2" s="1"/>
  <c r="M913252" i="2"/>
  <c r="N913252" i="2" s="1"/>
  <c r="M913253" i="2"/>
  <c r="N913253" i="2" s="1"/>
  <c r="M913254" i="2"/>
  <c r="N913254" i="2" s="1"/>
  <c r="M913255" i="2"/>
  <c r="N913255" i="2" s="1"/>
  <c r="M913256" i="2"/>
  <c r="N913256" i="2" s="1"/>
  <c r="M913257" i="2"/>
  <c r="N913257" i="2" s="1"/>
  <c r="M913258" i="2"/>
  <c r="N913258" i="2" s="1"/>
  <c r="M913259" i="2"/>
  <c r="N913259" i="2" s="1"/>
  <c r="M913260" i="2"/>
  <c r="N913260" i="2" s="1"/>
  <c r="M913261" i="2"/>
  <c r="N913261" i="2" s="1"/>
  <c r="M913262" i="2"/>
  <c r="N913262" i="2" s="1"/>
  <c r="M913263" i="2"/>
  <c r="N913263" i="2" s="1"/>
  <c r="M913264" i="2"/>
  <c r="N913264" i="2" s="1"/>
  <c r="M913265" i="2"/>
  <c r="N913265" i="2" s="1"/>
  <c r="M913266" i="2"/>
  <c r="N913266" i="2" s="1"/>
  <c r="M913267" i="2"/>
  <c r="N913267" i="2" s="1"/>
  <c r="M913268" i="2"/>
  <c r="N913268" i="2" s="1"/>
  <c r="M913269" i="2"/>
  <c r="N913269" i="2" s="1"/>
  <c r="M913270" i="2"/>
  <c r="N913270" i="2" s="1"/>
  <c r="M913271" i="2"/>
  <c r="N913271" i="2" s="1"/>
  <c r="M913272" i="2"/>
  <c r="N913272" i="2" s="1"/>
  <c r="M913273" i="2"/>
  <c r="N913273" i="2" s="1"/>
  <c r="M913274" i="2"/>
  <c r="N913274" i="2" s="1"/>
  <c r="M913275" i="2"/>
  <c r="N913275" i="2" s="1"/>
  <c r="M913276" i="2"/>
  <c r="N913276" i="2" s="1"/>
  <c r="M913277" i="2"/>
  <c r="N913277" i="2" s="1"/>
  <c r="M913278" i="2"/>
  <c r="N913278" i="2" s="1"/>
  <c r="M913279" i="2"/>
  <c r="N913279" i="2" s="1"/>
  <c r="M913280" i="2"/>
  <c r="N913280" i="2" s="1"/>
  <c r="M913281" i="2"/>
  <c r="N913281" i="2" s="1"/>
  <c r="M913282" i="2"/>
  <c r="N913282" i="2" s="1"/>
  <c r="M913283" i="2"/>
  <c r="N913283" i="2" s="1"/>
  <c r="M913284" i="2"/>
  <c r="N913284" i="2" s="1"/>
  <c r="M913285" i="2"/>
  <c r="N913285" i="2" s="1"/>
  <c r="M913286" i="2"/>
  <c r="N913286" i="2" s="1"/>
  <c r="M913287" i="2"/>
  <c r="N913287" i="2" s="1"/>
  <c r="M913288" i="2"/>
  <c r="N913288" i="2" s="1"/>
  <c r="M913289" i="2"/>
  <c r="N913289" i="2" s="1"/>
  <c r="M913290" i="2"/>
  <c r="N913290" i="2" s="1"/>
  <c r="M913291" i="2"/>
  <c r="N913291" i="2" s="1"/>
  <c r="M913292" i="2"/>
  <c r="N913292" i="2" s="1"/>
  <c r="M913293" i="2"/>
  <c r="N913293" i="2" s="1"/>
  <c r="M913294" i="2"/>
  <c r="N913294" i="2" s="1"/>
  <c r="M913295" i="2"/>
  <c r="N913295" i="2" s="1"/>
  <c r="M913296" i="2"/>
  <c r="N913296" i="2" s="1"/>
  <c r="M913297" i="2"/>
  <c r="N913297" i="2" s="1"/>
  <c r="M913298" i="2"/>
  <c r="N913298" i="2" s="1"/>
  <c r="M913299" i="2"/>
  <c r="N913299" i="2" s="1"/>
  <c r="M913300" i="2"/>
  <c r="N913300" i="2" s="1"/>
  <c r="M913301" i="2"/>
  <c r="N913301" i="2" s="1"/>
  <c r="M913302" i="2"/>
  <c r="N913302" i="2" s="1"/>
  <c r="M913303" i="2"/>
  <c r="N913303" i="2" s="1"/>
  <c r="M913304" i="2"/>
  <c r="N913304" i="2" s="1"/>
  <c r="M913305" i="2"/>
  <c r="N913305" i="2" s="1"/>
  <c r="M913306" i="2"/>
  <c r="N913306" i="2" s="1"/>
  <c r="M913307" i="2"/>
  <c r="N913307" i="2" s="1"/>
  <c r="M913308" i="2"/>
  <c r="N913308" i="2" s="1"/>
  <c r="M913309" i="2"/>
  <c r="N913309" i="2" s="1"/>
  <c r="M913310" i="2"/>
  <c r="N913310" i="2" s="1"/>
  <c r="M913311" i="2"/>
  <c r="N913311" i="2" s="1"/>
  <c r="M913312" i="2"/>
  <c r="N913312" i="2" s="1"/>
  <c r="M913313" i="2"/>
  <c r="N913313" i="2" s="1"/>
  <c r="M913314" i="2"/>
  <c r="N913314" i="2" s="1"/>
  <c r="M913315" i="2"/>
  <c r="N913315" i="2" s="1"/>
  <c r="M913316" i="2"/>
  <c r="N913316" i="2" s="1"/>
  <c r="M913317" i="2"/>
  <c r="N913317" i="2" s="1"/>
  <c r="M913318" i="2"/>
  <c r="N913318" i="2" s="1"/>
  <c r="M913319" i="2"/>
  <c r="N913319" i="2" s="1"/>
  <c r="M913320" i="2"/>
  <c r="N913320" i="2" s="1"/>
  <c r="M913321" i="2"/>
  <c r="N913321" i="2" s="1"/>
  <c r="M913322" i="2"/>
  <c r="N913322" i="2" s="1"/>
  <c r="M913323" i="2"/>
  <c r="N913323" i="2" s="1"/>
  <c r="M913324" i="2"/>
  <c r="N913324" i="2" s="1"/>
  <c r="M913325" i="2"/>
  <c r="N913325" i="2" s="1"/>
  <c r="M913326" i="2"/>
  <c r="N913326" i="2" s="1"/>
  <c r="M913327" i="2"/>
  <c r="N913327" i="2" s="1"/>
  <c r="M913328" i="2"/>
  <c r="N913328" i="2" s="1"/>
  <c r="M913329" i="2"/>
  <c r="N913329" i="2" s="1"/>
  <c r="M913330" i="2"/>
  <c r="N913330" i="2" s="1"/>
  <c r="M913331" i="2"/>
  <c r="N913331" i="2" s="1"/>
  <c r="M913332" i="2"/>
  <c r="N913332" i="2" s="1"/>
  <c r="M913333" i="2"/>
  <c r="N913333" i="2" s="1"/>
  <c r="M913334" i="2"/>
  <c r="N913334" i="2" s="1"/>
  <c r="M913335" i="2"/>
  <c r="N913335" i="2" s="1"/>
  <c r="M913336" i="2"/>
  <c r="N913336" i="2" s="1"/>
  <c r="M913337" i="2"/>
  <c r="N913337" i="2" s="1"/>
  <c r="M913338" i="2"/>
  <c r="N913338" i="2" s="1"/>
  <c r="M913339" i="2"/>
  <c r="N913339" i="2" s="1"/>
  <c r="M913340" i="2"/>
  <c r="N913340" i="2" s="1"/>
  <c r="M913341" i="2"/>
  <c r="N913341" i="2" s="1"/>
  <c r="M913342" i="2"/>
  <c r="N913342" i="2" s="1"/>
  <c r="M913343" i="2"/>
  <c r="N913343" i="2" s="1"/>
  <c r="M913344" i="2"/>
  <c r="N913344" i="2" s="1"/>
  <c r="M913345" i="2"/>
  <c r="N913345" i="2" s="1"/>
  <c r="M913346" i="2"/>
  <c r="N913346" i="2" s="1"/>
  <c r="M913347" i="2"/>
  <c r="N913347" i="2" s="1"/>
  <c r="M913348" i="2"/>
  <c r="N913348" i="2" s="1"/>
  <c r="M913349" i="2"/>
  <c r="N913349" i="2" s="1"/>
  <c r="M913350" i="2"/>
  <c r="N913350" i="2" s="1"/>
  <c r="M913351" i="2"/>
  <c r="N913351" i="2" s="1"/>
  <c r="M913352" i="2"/>
  <c r="N913352" i="2" s="1"/>
  <c r="M913353" i="2"/>
  <c r="N913353" i="2" s="1"/>
  <c r="M913354" i="2"/>
  <c r="N913354" i="2" s="1"/>
  <c r="M913355" i="2"/>
  <c r="N913355" i="2" s="1"/>
  <c r="M913356" i="2"/>
  <c r="N913356" i="2" s="1"/>
  <c r="M913357" i="2"/>
  <c r="N913357" i="2" s="1"/>
  <c r="M913358" i="2"/>
  <c r="N913358" i="2" s="1"/>
  <c r="M913359" i="2"/>
  <c r="N913359" i="2" s="1"/>
  <c r="M913360" i="2"/>
  <c r="N913360" i="2" s="1"/>
  <c r="M913361" i="2"/>
  <c r="N913361" i="2" s="1"/>
  <c r="M913362" i="2"/>
  <c r="N913362" i="2" s="1"/>
  <c r="M913363" i="2"/>
  <c r="N913363" i="2" s="1"/>
  <c r="M913364" i="2"/>
  <c r="N913364" i="2" s="1"/>
  <c r="M913365" i="2"/>
  <c r="N913365" i="2" s="1"/>
  <c r="M913366" i="2"/>
  <c r="N913366" i="2" s="1"/>
  <c r="M913367" i="2"/>
  <c r="N913367" i="2" s="1"/>
  <c r="M913368" i="2"/>
  <c r="N913368" i="2" s="1"/>
  <c r="M913369" i="2"/>
  <c r="N913369" i="2" s="1"/>
  <c r="M913370" i="2"/>
  <c r="N913370" i="2" s="1"/>
  <c r="M913371" i="2"/>
  <c r="N913371" i="2" s="1"/>
  <c r="M913372" i="2"/>
  <c r="N913372" i="2" s="1"/>
  <c r="M913373" i="2"/>
  <c r="N913373" i="2" s="1"/>
  <c r="M913374" i="2"/>
  <c r="N913374" i="2" s="1"/>
  <c r="M913375" i="2"/>
  <c r="N913375" i="2" s="1"/>
  <c r="M913376" i="2"/>
  <c r="N913376" i="2" s="1"/>
  <c r="M913377" i="2"/>
  <c r="N913377" i="2" s="1"/>
  <c r="M913378" i="2"/>
  <c r="N913378" i="2" s="1"/>
  <c r="M913379" i="2"/>
  <c r="N913379" i="2" s="1"/>
  <c r="M913380" i="2"/>
  <c r="N913380" i="2" s="1"/>
  <c r="M913381" i="2"/>
  <c r="N913381" i="2" s="1"/>
  <c r="M913382" i="2"/>
  <c r="N913382" i="2" s="1"/>
  <c r="M913383" i="2"/>
  <c r="N913383" i="2" s="1"/>
  <c r="M913384" i="2"/>
  <c r="N913384" i="2" s="1"/>
  <c r="M913385" i="2"/>
  <c r="N913385" i="2" s="1"/>
  <c r="M913386" i="2"/>
  <c r="N913386" i="2" s="1"/>
  <c r="M913387" i="2"/>
  <c r="N913387" i="2" s="1"/>
  <c r="M913388" i="2"/>
  <c r="N913388" i="2" s="1"/>
  <c r="M913389" i="2"/>
  <c r="N913389" i="2" s="1"/>
  <c r="M913390" i="2"/>
  <c r="N913390" i="2" s="1"/>
  <c r="M913391" i="2"/>
  <c r="N913391" i="2" s="1"/>
  <c r="M913392" i="2"/>
  <c r="N913392" i="2" s="1"/>
  <c r="M913393" i="2"/>
  <c r="N913393" i="2" s="1"/>
  <c r="M913394" i="2"/>
  <c r="N913394" i="2" s="1"/>
  <c r="M913395" i="2"/>
  <c r="N913395" i="2" s="1"/>
  <c r="M913396" i="2"/>
  <c r="N913396" i="2" s="1"/>
  <c r="M913397" i="2"/>
  <c r="N913397" i="2" s="1"/>
  <c r="M913398" i="2"/>
  <c r="N913398" i="2" s="1"/>
  <c r="M913399" i="2"/>
  <c r="N913399" i="2" s="1"/>
  <c r="M913400" i="2"/>
  <c r="N913400" i="2" s="1"/>
  <c r="M913401" i="2"/>
  <c r="N913401" i="2" s="1"/>
  <c r="M913402" i="2"/>
  <c r="N913402" i="2" s="1"/>
  <c r="M913403" i="2"/>
  <c r="N913403" i="2" s="1"/>
  <c r="M913404" i="2"/>
  <c r="N913404" i="2" s="1"/>
  <c r="M913405" i="2"/>
  <c r="N913405" i="2" s="1"/>
  <c r="M913406" i="2"/>
  <c r="N913406" i="2" s="1"/>
  <c r="M913407" i="2"/>
  <c r="N913407" i="2" s="1"/>
  <c r="M913408" i="2"/>
  <c r="N913408" i="2" s="1"/>
  <c r="M913409" i="2"/>
  <c r="N913409" i="2" s="1"/>
  <c r="M913410" i="2"/>
  <c r="N913410" i="2" s="1"/>
  <c r="M913411" i="2"/>
  <c r="N913411" i="2" s="1"/>
  <c r="M913412" i="2"/>
  <c r="N913412" i="2" s="1"/>
  <c r="M913413" i="2"/>
  <c r="N913413" i="2" s="1"/>
  <c r="M913414" i="2"/>
  <c r="N913414" i="2" s="1"/>
  <c r="M913415" i="2"/>
  <c r="N913415" i="2" s="1"/>
  <c r="M913416" i="2"/>
  <c r="N913416" i="2" s="1"/>
  <c r="M913417" i="2"/>
  <c r="N913417" i="2" s="1"/>
  <c r="M913418" i="2"/>
  <c r="N913418" i="2" s="1"/>
  <c r="M913419" i="2"/>
  <c r="N913419" i="2" s="1"/>
  <c r="M913420" i="2"/>
  <c r="N913420" i="2" s="1"/>
  <c r="M913421" i="2"/>
  <c r="N913421" i="2" s="1"/>
  <c r="M913422" i="2"/>
  <c r="N913422" i="2" s="1"/>
  <c r="M913423" i="2"/>
  <c r="N913423" i="2" s="1"/>
  <c r="M913424" i="2"/>
  <c r="N913424" i="2" s="1"/>
  <c r="M913425" i="2"/>
  <c r="N913425" i="2" s="1"/>
  <c r="M913426" i="2"/>
  <c r="N913426" i="2" s="1"/>
  <c r="M913427" i="2"/>
  <c r="N913427" i="2" s="1"/>
  <c r="M913428" i="2"/>
  <c r="N913428" i="2" s="1"/>
  <c r="M913429" i="2"/>
  <c r="N913429" i="2" s="1"/>
  <c r="M913430" i="2"/>
  <c r="N913430" i="2" s="1"/>
  <c r="M913431" i="2"/>
  <c r="N913431" i="2" s="1"/>
  <c r="M913432" i="2"/>
  <c r="N913432" i="2" s="1"/>
  <c r="M913433" i="2"/>
  <c r="N913433" i="2" s="1"/>
  <c r="M913434" i="2"/>
  <c r="N913434" i="2" s="1"/>
  <c r="M913435" i="2"/>
  <c r="N913435" i="2" s="1"/>
  <c r="M913436" i="2"/>
  <c r="N913436" i="2" s="1"/>
  <c r="M913437" i="2"/>
  <c r="N913437" i="2" s="1"/>
  <c r="M913438" i="2"/>
  <c r="N913438" i="2" s="1"/>
  <c r="M913439" i="2"/>
  <c r="N913439" i="2" s="1"/>
  <c r="M913440" i="2"/>
  <c r="N913440" i="2" s="1"/>
  <c r="M913441" i="2"/>
  <c r="N913441" i="2" s="1"/>
  <c r="M913442" i="2"/>
  <c r="N913442" i="2" s="1"/>
  <c r="M913443" i="2"/>
  <c r="N913443" i="2" s="1"/>
  <c r="M913444" i="2"/>
  <c r="N913444" i="2" s="1"/>
  <c r="M913445" i="2"/>
  <c r="N913445" i="2" s="1"/>
  <c r="M913446" i="2"/>
  <c r="N913446" i="2" s="1"/>
  <c r="M913447" i="2"/>
  <c r="N913447" i="2" s="1"/>
  <c r="M913448" i="2"/>
  <c r="N913448" i="2" s="1"/>
  <c r="M913449" i="2"/>
  <c r="N913449" i="2" s="1"/>
  <c r="M913450" i="2"/>
  <c r="N913450" i="2" s="1"/>
  <c r="M913451" i="2"/>
  <c r="N913451" i="2" s="1"/>
  <c r="M913452" i="2"/>
  <c r="N913452" i="2" s="1"/>
  <c r="M913453" i="2"/>
  <c r="N913453" i="2" s="1"/>
  <c r="M913454" i="2"/>
  <c r="N913454" i="2" s="1"/>
  <c r="M913455" i="2"/>
  <c r="N913455" i="2" s="1"/>
  <c r="M913456" i="2"/>
  <c r="N913456" i="2" s="1"/>
  <c r="M913457" i="2"/>
  <c r="N913457" i="2" s="1"/>
  <c r="M913458" i="2"/>
  <c r="N913458" i="2" s="1"/>
  <c r="M913459" i="2"/>
  <c r="N913459" i="2" s="1"/>
  <c r="M913460" i="2"/>
  <c r="N913460" i="2" s="1"/>
  <c r="M913461" i="2"/>
  <c r="N913461" i="2" s="1"/>
  <c r="M913462" i="2"/>
  <c r="N913462" i="2" s="1"/>
  <c r="M913463" i="2"/>
  <c r="N913463" i="2" s="1"/>
  <c r="M913464" i="2"/>
  <c r="N913464" i="2" s="1"/>
  <c r="M913465" i="2"/>
  <c r="N913465" i="2" s="1"/>
  <c r="M913466" i="2"/>
  <c r="N913466" i="2" s="1"/>
  <c r="M913467" i="2"/>
  <c r="N913467" i="2" s="1"/>
  <c r="M913468" i="2"/>
  <c r="N913468" i="2" s="1"/>
  <c r="M913469" i="2"/>
  <c r="N913469" i="2" s="1"/>
  <c r="M913470" i="2"/>
  <c r="N913470" i="2" s="1"/>
  <c r="M913471" i="2"/>
  <c r="N913471" i="2" s="1"/>
  <c r="M913472" i="2"/>
  <c r="N913472" i="2" s="1"/>
  <c r="M913473" i="2"/>
  <c r="N913473" i="2" s="1"/>
  <c r="M913474" i="2"/>
  <c r="N913474" i="2" s="1"/>
  <c r="M913475" i="2"/>
  <c r="N913475" i="2" s="1"/>
  <c r="M913476" i="2"/>
  <c r="N913476" i="2" s="1"/>
  <c r="M913477" i="2"/>
  <c r="N913477" i="2" s="1"/>
  <c r="M913478" i="2"/>
  <c r="N913478" i="2" s="1"/>
  <c r="M913479" i="2"/>
  <c r="N913479" i="2" s="1"/>
  <c r="M913480" i="2"/>
  <c r="N913480" i="2" s="1"/>
  <c r="M913481" i="2"/>
  <c r="N913481" i="2" s="1"/>
  <c r="M913482" i="2"/>
  <c r="N913482" i="2" s="1"/>
  <c r="M913483" i="2"/>
  <c r="N913483" i="2" s="1"/>
  <c r="M913484" i="2"/>
  <c r="N913484" i="2" s="1"/>
  <c r="M913485" i="2"/>
  <c r="N913485" i="2" s="1"/>
  <c r="M913486" i="2"/>
  <c r="N913486" i="2" s="1"/>
  <c r="M913487" i="2"/>
  <c r="N913487" i="2" s="1"/>
  <c r="M913488" i="2"/>
  <c r="N913488" i="2" s="1"/>
  <c r="M913489" i="2"/>
  <c r="N913489" i="2" s="1"/>
  <c r="M913490" i="2"/>
  <c r="N913490" i="2" s="1"/>
  <c r="M913491" i="2"/>
  <c r="N913491" i="2" s="1"/>
  <c r="M913492" i="2"/>
  <c r="N913492" i="2" s="1"/>
  <c r="M913493" i="2"/>
  <c r="N913493" i="2" s="1"/>
  <c r="M913494" i="2"/>
  <c r="N913494" i="2" s="1"/>
  <c r="M913495" i="2"/>
  <c r="N913495" i="2" s="1"/>
  <c r="M913496" i="2"/>
  <c r="N913496" i="2" s="1"/>
  <c r="M913497" i="2"/>
  <c r="N913497" i="2" s="1"/>
  <c r="M913498" i="2"/>
  <c r="N913498" i="2" s="1"/>
  <c r="M913499" i="2"/>
  <c r="N913499" i="2" s="1"/>
  <c r="M913500" i="2"/>
  <c r="N913500" i="2" s="1"/>
  <c r="M913501" i="2"/>
  <c r="N913501" i="2" s="1"/>
  <c r="M913502" i="2"/>
  <c r="N913502" i="2" s="1"/>
  <c r="M913503" i="2"/>
  <c r="N913503" i="2" s="1"/>
  <c r="M913504" i="2"/>
  <c r="N913504" i="2" s="1"/>
  <c r="M913505" i="2"/>
  <c r="N913505" i="2" s="1"/>
  <c r="M913506" i="2"/>
  <c r="N913506" i="2" s="1"/>
  <c r="M913507" i="2"/>
  <c r="N913507" i="2" s="1"/>
  <c r="M913508" i="2"/>
  <c r="N913508" i="2" s="1"/>
  <c r="M913509" i="2"/>
  <c r="N913509" i="2" s="1"/>
  <c r="M913510" i="2"/>
  <c r="N913510" i="2" s="1"/>
  <c r="M913511" i="2"/>
  <c r="N913511" i="2" s="1"/>
  <c r="M913512" i="2"/>
  <c r="N913512" i="2" s="1"/>
  <c r="M913513" i="2"/>
  <c r="N913513" i="2" s="1"/>
  <c r="M913514" i="2"/>
  <c r="N913514" i="2" s="1"/>
  <c r="M913515" i="2"/>
  <c r="N913515" i="2" s="1"/>
  <c r="M913516" i="2"/>
  <c r="N913516" i="2" s="1"/>
  <c r="M913517" i="2"/>
  <c r="N913517" i="2" s="1"/>
  <c r="M913518" i="2"/>
  <c r="N913518" i="2" s="1"/>
  <c r="M913519" i="2"/>
  <c r="N913519" i="2" s="1"/>
  <c r="M913520" i="2"/>
  <c r="N913520" i="2" s="1"/>
  <c r="M913521" i="2"/>
  <c r="N913521" i="2" s="1"/>
  <c r="M913522" i="2"/>
  <c r="N913522" i="2" s="1"/>
  <c r="M913523" i="2"/>
  <c r="N913523" i="2" s="1"/>
  <c r="M913524" i="2"/>
  <c r="N913524" i="2" s="1"/>
  <c r="M913525" i="2"/>
  <c r="N913525" i="2" s="1"/>
  <c r="M913526" i="2"/>
  <c r="N913526" i="2" s="1"/>
  <c r="M913527" i="2"/>
  <c r="N913527" i="2" s="1"/>
  <c r="M913528" i="2"/>
  <c r="N913528" i="2" s="1"/>
  <c r="M913529" i="2"/>
  <c r="N913529" i="2" s="1"/>
  <c r="M913530" i="2"/>
  <c r="N913530" i="2" s="1"/>
  <c r="M913531" i="2"/>
  <c r="N913531" i="2" s="1"/>
  <c r="M913532" i="2"/>
  <c r="N913532" i="2" s="1"/>
  <c r="M913533" i="2"/>
  <c r="N913533" i="2" s="1"/>
  <c r="M913534" i="2"/>
  <c r="N913534" i="2" s="1"/>
  <c r="M913535" i="2"/>
  <c r="N913535" i="2" s="1"/>
  <c r="M913536" i="2"/>
  <c r="N913536" i="2" s="1"/>
  <c r="M913537" i="2"/>
  <c r="N913537" i="2" s="1"/>
  <c r="M913538" i="2"/>
  <c r="N913538" i="2" s="1"/>
  <c r="M913539" i="2"/>
  <c r="N913539" i="2" s="1"/>
  <c r="M913540" i="2"/>
  <c r="N913540" i="2" s="1"/>
  <c r="M913541" i="2"/>
  <c r="N913541" i="2" s="1"/>
  <c r="M913542" i="2"/>
  <c r="N913542" i="2" s="1"/>
  <c r="M913543" i="2"/>
  <c r="N913543" i="2" s="1"/>
  <c r="M913544" i="2"/>
  <c r="N913544" i="2" s="1"/>
  <c r="M913545" i="2"/>
  <c r="N913545" i="2" s="1"/>
  <c r="M913546" i="2"/>
  <c r="N913546" i="2" s="1"/>
  <c r="M913547" i="2"/>
  <c r="N913547" i="2" s="1"/>
  <c r="M913548" i="2"/>
  <c r="N913548" i="2" s="1"/>
  <c r="M913549" i="2"/>
  <c r="N913549" i="2" s="1"/>
  <c r="M913550" i="2"/>
  <c r="N913550" i="2" s="1"/>
  <c r="M913551" i="2"/>
  <c r="N913551" i="2" s="1"/>
  <c r="M913552" i="2"/>
  <c r="N913552" i="2" s="1"/>
  <c r="M913553" i="2"/>
  <c r="N913553" i="2" s="1"/>
  <c r="M913554" i="2"/>
  <c r="N913554" i="2" s="1"/>
  <c r="M913555" i="2"/>
  <c r="N913555" i="2" s="1"/>
  <c r="M913556" i="2"/>
  <c r="N913556" i="2" s="1"/>
  <c r="M913557" i="2"/>
  <c r="N913557" i="2" s="1"/>
  <c r="M913558" i="2"/>
  <c r="N913558" i="2" s="1"/>
  <c r="M913559" i="2"/>
  <c r="N913559" i="2" s="1"/>
  <c r="M913560" i="2"/>
  <c r="N913560" i="2" s="1"/>
  <c r="M913561" i="2"/>
  <c r="N913561" i="2" s="1"/>
  <c r="M913562" i="2"/>
  <c r="N913562" i="2" s="1"/>
  <c r="M913563" i="2"/>
  <c r="N913563" i="2" s="1"/>
  <c r="M913564" i="2"/>
  <c r="N913564" i="2" s="1"/>
  <c r="M913565" i="2"/>
  <c r="N913565" i="2" s="1"/>
  <c r="M913566" i="2"/>
  <c r="N913566" i="2" s="1"/>
  <c r="M913567" i="2"/>
  <c r="N913567" i="2" s="1"/>
  <c r="M913568" i="2"/>
  <c r="N913568" i="2" s="1"/>
  <c r="M913569" i="2"/>
  <c r="N913569" i="2" s="1"/>
  <c r="M913570" i="2"/>
  <c r="N913570" i="2" s="1"/>
  <c r="M913571" i="2"/>
  <c r="N913571" i="2" s="1"/>
  <c r="M913572" i="2"/>
  <c r="N913572" i="2" s="1"/>
  <c r="M913573" i="2"/>
  <c r="N913573" i="2" s="1"/>
  <c r="M913574" i="2"/>
  <c r="N913574" i="2" s="1"/>
  <c r="M913575" i="2"/>
  <c r="N913575" i="2" s="1"/>
  <c r="M913576" i="2"/>
  <c r="N913576" i="2" s="1"/>
  <c r="M913577" i="2"/>
  <c r="N913577" i="2" s="1"/>
  <c r="M913578" i="2"/>
  <c r="N913578" i="2" s="1"/>
  <c r="M913579" i="2"/>
  <c r="N913579" i="2" s="1"/>
  <c r="M913580" i="2"/>
  <c r="N913580" i="2" s="1"/>
  <c r="M913581" i="2"/>
  <c r="N913581" i="2" s="1"/>
  <c r="M913582" i="2"/>
  <c r="N913582" i="2" s="1"/>
  <c r="M913583" i="2"/>
  <c r="N913583" i="2" s="1"/>
  <c r="M913584" i="2"/>
  <c r="N913584" i="2" s="1"/>
  <c r="M913585" i="2"/>
  <c r="N913585" i="2" s="1"/>
  <c r="M913586" i="2"/>
  <c r="N913586" i="2" s="1"/>
  <c r="M913587" i="2"/>
  <c r="N913587" i="2" s="1"/>
  <c r="M913588" i="2"/>
  <c r="N913588" i="2" s="1"/>
  <c r="M913589" i="2"/>
  <c r="N913589" i="2" s="1"/>
  <c r="M913590" i="2"/>
  <c r="N913590" i="2" s="1"/>
  <c r="M913591" i="2"/>
  <c r="N913591" i="2" s="1"/>
  <c r="M913592" i="2"/>
  <c r="N913592" i="2" s="1"/>
  <c r="M913593" i="2"/>
  <c r="N913593" i="2" s="1"/>
  <c r="M913594" i="2"/>
  <c r="N913594" i="2" s="1"/>
  <c r="M913595" i="2"/>
  <c r="N913595" i="2" s="1"/>
  <c r="M913596" i="2"/>
  <c r="N913596" i="2" s="1"/>
  <c r="M913597" i="2"/>
  <c r="N913597" i="2" s="1"/>
  <c r="M913598" i="2"/>
  <c r="N913598" i="2" s="1"/>
  <c r="M913599" i="2"/>
  <c r="N913599" i="2" s="1"/>
  <c r="M913600" i="2"/>
  <c r="N913600" i="2" s="1"/>
  <c r="M913601" i="2"/>
  <c r="N913601" i="2" s="1"/>
  <c r="M913602" i="2"/>
  <c r="N913602" i="2" s="1"/>
  <c r="M913603" i="2"/>
  <c r="N913603" i="2" s="1"/>
  <c r="M913604" i="2"/>
  <c r="N913604" i="2" s="1"/>
  <c r="M913605" i="2"/>
  <c r="N913605" i="2" s="1"/>
  <c r="M913606" i="2"/>
  <c r="N913606" i="2" s="1"/>
  <c r="M913607" i="2"/>
  <c r="N913607" i="2" s="1"/>
  <c r="M913608" i="2"/>
  <c r="N913608" i="2" s="1"/>
  <c r="M913609" i="2"/>
  <c r="N913609" i="2" s="1"/>
  <c r="M913610" i="2"/>
  <c r="N913610" i="2" s="1"/>
  <c r="M913611" i="2"/>
  <c r="N913611" i="2" s="1"/>
  <c r="M913612" i="2"/>
  <c r="N913612" i="2" s="1"/>
  <c r="M913613" i="2"/>
  <c r="N913613" i="2" s="1"/>
  <c r="M913614" i="2"/>
  <c r="N913614" i="2" s="1"/>
  <c r="M913615" i="2"/>
  <c r="N913615" i="2" s="1"/>
  <c r="M913616" i="2"/>
  <c r="N913616" i="2" s="1"/>
  <c r="M913617" i="2"/>
  <c r="N913617" i="2" s="1"/>
  <c r="M913618" i="2"/>
  <c r="N913618" i="2" s="1"/>
  <c r="M913619" i="2"/>
  <c r="N913619" i="2" s="1"/>
  <c r="M913620" i="2"/>
  <c r="N913620" i="2" s="1"/>
  <c r="M913621" i="2"/>
  <c r="N913621" i="2" s="1"/>
  <c r="M913622" i="2"/>
  <c r="N913622" i="2" s="1"/>
  <c r="M913623" i="2"/>
  <c r="N913623" i="2" s="1"/>
  <c r="M913624" i="2"/>
  <c r="N913624" i="2" s="1"/>
  <c r="M913625" i="2"/>
  <c r="N913625" i="2" s="1"/>
  <c r="M913626" i="2"/>
  <c r="N913626" i="2" s="1"/>
  <c r="M913627" i="2"/>
  <c r="N913627" i="2" s="1"/>
  <c r="M913628" i="2"/>
  <c r="N913628" i="2" s="1"/>
  <c r="M913629" i="2"/>
  <c r="N913629" i="2" s="1"/>
  <c r="M913630" i="2"/>
  <c r="N913630" i="2" s="1"/>
  <c r="M913631" i="2"/>
  <c r="N913631" i="2" s="1"/>
  <c r="M913632" i="2"/>
  <c r="N913632" i="2" s="1"/>
  <c r="M913633" i="2"/>
  <c r="N913633" i="2" s="1"/>
  <c r="M913634" i="2"/>
  <c r="N913634" i="2" s="1"/>
  <c r="M913635" i="2"/>
  <c r="N913635" i="2" s="1"/>
  <c r="M913636" i="2"/>
  <c r="N913636" i="2" s="1"/>
  <c r="M913637" i="2"/>
  <c r="N913637" i="2" s="1"/>
  <c r="M913638" i="2"/>
  <c r="N913638" i="2" s="1"/>
  <c r="M913639" i="2"/>
  <c r="N913639" i="2" s="1"/>
  <c r="M913640" i="2"/>
  <c r="N913640" i="2" s="1"/>
  <c r="M913641" i="2"/>
  <c r="N913641" i="2" s="1"/>
  <c r="M913642" i="2"/>
  <c r="N913642" i="2" s="1"/>
  <c r="M913643" i="2"/>
  <c r="N913643" i="2" s="1"/>
  <c r="M913644" i="2"/>
  <c r="N913644" i="2" s="1"/>
  <c r="M913645" i="2"/>
  <c r="N913645" i="2" s="1"/>
  <c r="M913646" i="2"/>
  <c r="N913646" i="2" s="1"/>
  <c r="M913647" i="2"/>
  <c r="N913647" i="2" s="1"/>
  <c r="M913648" i="2"/>
  <c r="N913648" i="2" s="1"/>
  <c r="M913649" i="2"/>
  <c r="N913649" i="2" s="1"/>
  <c r="M913650" i="2"/>
  <c r="N913650" i="2" s="1"/>
  <c r="M913651" i="2"/>
  <c r="N913651" i="2" s="1"/>
  <c r="M913652" i="2"/>
  <c r="N913652" i="2" s="1"/>
  <c r="M913653" i="2"/>
  <c r="N913653" i="2" s="1"/>
  <c r="M913654" i="2"/>
  <c r="N913654" i="2" s="1"/>
  <c r="M913655" i="2"/>
  <c r="N913655" i="2" s="1"/>
  <c r="M913656" i="2"/>
  <c r="N913656" i="2" s="1"/>
  <c r="M913657" i="2"/>
  <c r="N913657" i="2" s="1"/>
  <c r="M913658" i="2"/>
  <c r="N913658" i="2" s="1"/>
  <c r="M913659" i="2"/>
  <c r="N913659" i="2" s="1"/>
  <c r="M913660" i="2"/>
  <c r="N913660" i="2" s="1"/>
  <c r="M913661" i="2"/>
  <c r="N913661" i="2" s="1"/>
  <c r="M913662" i="2"/>
  <c r="N913662" i="2" s="1"/>
  <c r="M913663" i="2"/>
  <c r="N913663" i="2" s="1"/>
  <c r="M913664" i="2"/>
  <c r="N913664" i="2" s="1"/>
  <c r="M913665" i="2"/>
  <c r="N913665" i="2" s="1"/>
  <c r="M913666" i="2"/>
  <c r="N913666" i="2" s="1"/>
  <c r="M913667" i="2"/>
  <c r="N913667" i="2" s="1"/>
  <c r="M913668" i="2"/>
  <c r="N913668" i="2" s="1"/>
  <c r="M913669" i="2"/>
  <c r="N913669" i="2" s="1"/>
  <c r="M913670" i="2"/>
  <c r="N913670" i="2" s="1"/>
  <c r="M913671" i="2"/>
  <c r="N913671" i="2" s="1"/>
  <c r="M913672" i="2"/>
  <c r="N913672" i="2" s="1"/>
  <c r="M913673" i="2"/>
  <c r="N913673" i="2" s="1"/>
  <c r="M913674" i="2"/>
  <c r="N913674" i="2" s="1"/>
  <c r="M913675" i="2"/>
  <c r="N913675" i="2" s="1"/>
  <c r="M913676" i="2"/>
  <c r="N913676" i="2" s="1"/>
  <c r="M913677" i="2"/>
  <c r="N913677" i="2" s="1"/>
  <c r="M913678" i="2"/>
  <c r="N913678" i="2" s="1"/>
  <c r="M913679" i="2"/>
  <c r="N913679" i="2" s="1"/>
  <c r="M913680" i="2"/>
  <c r="N913680" i="2" s="1"/>
  <c r="M913681" i="2"/>
  <c r="N913681" i="2" s="1"/>
  <c r="M913682" i="2"/>
  <c r="N913682" i="2" s="1"/>
  <c r="M913683" i="2"/>
  <c r="N913683" i="2" s="1"/>
  <c r="M913684" i="2"/>
  <c r="N913684" i="2" s="1"/>
  <c r="M913685" i="2"/>
  <c r="N913685" i="2" s="1"/>
  <c r="M913686" i="2"/>
  <c r="N913686" i="2" s="1"/>
  <c r="M913687" i="2"/>
  <c r="N913687" i="2" s="1"/>
  <c r="M913688" i="2"/>
  <c r="N913688" i="2" s="1"/>
  <c r="M913689" i="2"/>
  <c r="N913689" i="2" s="1"/>
  <c r="M913690" i="2"/>
  <c r="N913690" i="2" s="1"/>
  <c r="M913691" i="2"/>
  <c r="N913691" i="2" s="1"/>
  <c r="M913692" i="2"/>
  <c r="N913692" i="2" s="1"/>
  <c r="M913693" i="2"/>
  <c r="N913693" i="2" s="1"/>
  <c r="M913694" i="2"/>
  <c r="N913694" i="2" s="1"/>
  <c r="M913695" i="2"/>
  <c r="N913695" i="2" s="1"/>
  <c r="M913696" i="2"/>
  <c r="N913696" i="2" s="1"/>
  <c r="M913697" i="2"/>
  <c r="N913697" i="2" s="1"/>
  <c r="M913698" i="2"/>
  <c r="N913698" i="2" s="1"/>
  <c r="M913699" i="2"/>
  <c r="N913699" i="2" s="1"/>
  <c r="M913700" i="2"/>
  <c r="N913700" i="2" s="1"/>
  <c r="M913701" i="2"/>
  <c r="N913701" i="2" s="1"/>
  <c r="M913702" i="2"/>
  <c r="N913702" i="2" s="1"/>
  <c r="M913703" i="2"/>
  <c r="N913703" i="2" s="1"/>
  <c r="M913704" i="2"/>
  <c r="N913704" i="2" s="1"/>
  <c r="M913705" i="2"/>
  <c r="N913705" i="2" s="1"/>
  <c r="M913706" i="2"/>
  <c r="N913706" i="2" s="1"/>
  <c r="M913707" i="2"/>
  <c r="N913707" i="2" s="1"/>
  <c r="M913708" i="2"/>
  <c r="N913708" i="2" s="1"/>
  <c r="M913709" i="2"/>
  <c r="N913709" i="2" s="1"/>
  <c r="M913710" i="2"/>
  <c r="N913710" i="2" s="1"/>
  <c r="M913711" i="2"/>
  <c r="N913711" i="2" s="1"/>
  <c r="M913712" i="2"/>
  <c r="N913712" i="2" s="1"/>
  <c r="M913713" i="2"/>
  <c r="N913713" i="2" s="1"/>
  <c r="M913714" i="2"/>
  <c r="N913714" i="2" s="1"/>
  <c r="M913715" i="2"/>
  <c r="N913715" i="2" s="1"/>
  <c r="M913716" i="2"/>
  <c r="N913716" i="2" s="1"/>
  <c r="M913717" i="2"/>
  <c r="N913717" i="2" s="1"/>
  <c r="M913718" i="2"/>
  <c r="N913718" i="2" s="1"/>
  <c r="M913719" i="2"/>
  <c r="N913719" i="2" s="1"/>
  <c r="M913720" i="2"/>
  <c r="N913720" i="2" s="1"/>
  <c r="M913721" i="2"/>
  <c r="N913721" i="2" s="1"/>
  <c r="M913722" i="2"/>
  <c r="N913722" i="2" s="1"/>
  <c r="M913723" i="2"/>
  <c r="N913723" i="2" s="1"/>
  <c r="M913724" i="2"/>
  <c r="N913724" i="2" s="1"/>
  <c r="M913725" i="2"/>
  <c r="N913725" i="2" s="1"/>
  <c r="M913726" i="2"/>
  <c r="N913726" i="2" s="1"/>
  <c r="M913727" i="2"/>
  <c r="N913727" i="2" s="1"/>
  <c r="M913728" i="2"/>
  <c r="N913728" i="2" s="1"/>
  <c r="M913729" i="2"/>
  <c r="N913729" i="2" s="1"/>
  <c r="M913730" i="2"/>
  <c r="N913730" i="2" s="1"/>
  <c r="M913731" i="2"/>
  <c r="N913731" i="2" s="1"/>
  <c r="M913732" i="2"/>
  <c r="N913732" i="2" s="1"/>
  <c r="M913733" i="2"/>
  <c r="N913733" i="2" s="1"/>
  <c r="M913734" i="2"/>
  <c r="N913734" i="2" s="1"/>
  <c r="M913735" i="2"/>
  <c r="N913735" i="2" s="1"/>
  <c r="M913736" i="2"/>
  <c r="N913736" i="2" s="1"/>
  <c r="M913737" i="2"/>
  <c r="N913737" i="2" s="1"/>
  <c r="M913738" i="2"/>
  <c r="N913738" i="2" s="1"/>
  <c r="M913739" i="2"/>
  <c r="N913739" i="2" s="1"/>
  <c r="M913740" i="2"/>
  <c r="N913740" i="2" s="1"/>
  <c r="M913741" i="2"/>
  <c r="N913741" i="2" s="1"/>
  <c r="M913742" i="2"/>
  <c r="N913742" i="2" s="1"/>
  <c r="M913743" i="2"/>
  <c r="N913743" i="2" s="1"/>
  <c r="M913744" i="2"/>
  <c r="N913744" i="2" s="1"/>
  <c r="M913745" i="2"/>
  <c r="N913745" i="2" s="1"/>
  <c r="M913746" i="2"/>
  <c r="N913746" i="2" s="1"/>
  <c r="M913747" i="2"/>
  <c r="N913747" i="2" s="1"/>
  <c r="M913748" i="2"/>
  <c r="N913748" i="2" s="1"/>
  <c r="M913749" i="2"/>
  <c r="N913749" i="2" s="1"/>
  <c r="M913750" i="2"/>
  <c r="N913750" i="2" s="1"/>
  <c r="M913751" i="2"/>
  <c r="N913751" i="2" s="1"/>
  <c r="M913752" i="2"/>
  <c r="N913752" i="2" s="1"/>
  <c r="M913753" i="2"/>
  <c r="N913753" i="2" s="1"/>
  <c r="M913754" i="2"/>
  <c r="N913754" i="2" s="1"/>
  <c r="M913755" i="2"/>
  <c r="N913755" i="2" s="1"/>
  <c r="M913756" i="2"/>
  <c r="N913756" i="2" s="1"/>
  <c r="M913757" i="2"/>
  <c r="N913757" i="2" s="1"/>
  <c r="M913758" i="2"/>
  <c r="N913758" i="2" s="1"/>
  <c r="M913759" i="2"/>
  <c r="N913759" i="2" s="1"/>
  <c r="M913760" i="2"/>
  <c r="N913760" i="2" s="1"/>
  <c r="M913761" i="2"/>
  <c r="N913761" i="2" s="1"/>
  <c r="M913762" i="2"/>
  <c r="N913762" i="2" s="1"/>
  <c r="M913763" i="2"/>
  <c r="N913763" i="2" s="1"/>
  <c r="M913764" i="2"/>
  <c r="N913764" i="2" s="1"/>
  <c r="M913765" i="2"/>
  <c r="N913765" i="2" s="1"/>
  <c r="M913766" i="2"/>
  <c r="N913766" i="2" s="1"/>
  <c r="M913767" i="2"/>
  <c r="N913767" i="2" s="1"/>
  <c r="M913768" i="2"/>
  <c r="N913768" i="2" s="1"/>
  <c r="M913769" i="2"/>
  <c r="N913769" i="2" s="1"/>
  <c r="M913770" i="2"/>
  <c r="N913770" i="2" s="1"/>
  <c r="M913771" i="2"/>
  <c r="N913771" i="2" s="1"/>
  <c r="M913772" i="2"/>
  <c r="N913772" i="2" s="1"/>
  <c r="M913773" i="2"/>
  <c r="N913773" i="2" s="1"/>
  <c r="M913774" i="2"/>
  <c r="N913774" i="2" s="1"/>
  <c r="M913775" i="2"/>
  <c r="N913775" i="2" s="1"/>
  <c r="M913776" i="2"/>
  <c r="N913776" i="2" s="1"/>
  <c r="M913777" i="2"/>
  <c r="N913777" i="2" s="1"/>
  <c r="M913778" i="2"/>
  <c r="N913778" i="2" s="1"/>
  <c r="M913779" i="2"/>
  <c r="N913779" i="2" s="1"/>
  <c r="M913780" i="2"/>
  <c r="N913780" i="2" s="1"/>
  <c r="M913781" i="2"/>
  <c r="N913781" i="2" s="1"/>
  <c r="M913782" i="2"/>
  <c r="N913782" i="2" s="1"/>
  <c r="M913783" i="2"/>
  <c r="N913783" i="2" s="1"/>
  <c r="M913784" i="2"/>
  <c r="N913784" i="2" s="1"/>
  <c r="M913785" i="2"/>
  <c r="N913785" i="2" s="1"/>
  <c r="M913786" i="2"/>
  <c r="N913786" i="2" s="1"/>
  <c r="M913787" i="2"/>
  <c r="N913787" i="2" s="1"/>
  <c r="M913788" i="2"/>
  <c r="N913788" i="2" s="1"/>
  <c r="M913789" i="2"/>
  <c r="N913789" i="2" s="1"/>
  <c r="M913790" i="2"/>
  <c r="N913790" i="2" s="1"/>
  <c r="M913791" i="2"/>
  <c r="N913791" i="2" s="1"/>
  <c r="M913792" i="2"/>
  <c r="N913792" i="2" s="1"/>
  <c r="M913793" i="2"/>
  <c r="N913793" i="2" s="1"/>
  <c r="M913794" i="2"/>
  <c r="N913794" i="2" s="1"/>
  <c r="M913795" i="2"/>
  <c r="N913795" i="2" s="1"/>
  <c r="M913796" i="2"/>
  <c r="N913796" i="2" s="1"/>
  <c r="M913797" i="2"/>
  <c r="N913797" i="2" s="1"/>
  <c r="M913798" i="2"/>
  <c r="N913798" i="2" s="1"/>
  <c r="M913799" i="2"/>
  <c r="N913799" i="2" s="1"/>
  <c r="M913800" i="2"/>
  <c r="N913800" i="2" s="1"/>
  <c r="M913801" i="2"/>
  <c r="N913801" i="2" s="1"/>
  <c r="M913802" i="2"/>
  <c r="N913802" i="2" s="1"/>
  <c r="M913803" i="2"/>
  <c r="N913803" i="2" s="1"/>
  <c r="M913804" i="2"/>
  <c r="N913804" i="2" s="1"/>
  <c r="M913805" i="2"/>
  <c r="N913805" i="2" s="1"/>
  <c r="M913806" i="2"/>
  <c r="N913806" i="2" s="1"/>
  <c r="M913807" i="2"/>
  <c r="N913807" i="2" s="1"/>
  <c r="M913808" i="2"/>
  <c r="N913808" i="2" s="1"/>
  <c r="M913809" i="2"/>
  <c r="N913809" i="2" s="1"/>
  <c r="M913810" i="2"/>
  <c r="N913810" i="2" s="1"/>
  <c r="M913811" i="2"/>
  <c r="N913811" i="2" s="1"/>
  <c r="M913812" i="2"/>
  <c r="N913812" i="2" s="1"/>
  <c r="M913813" i="2"/>
  <c r="N913813" i="2" s="1"/>
  <c r="M913814" i="2"/>
  <c r="N913814" i="2" s="1"/>
  <c r="M913815" i="2"/>
  <c r="N913815" i="2" s="1"/>
  <c r="M913816" i="2"/>
  <c r="N913816" i="2" s="1"/>
  <c r="M913817" i="2"/>
  <c r="N913817" i="2" s="1"/>
  <c r="M913818" i="2"/>
  <c r="N913818" i="2" s="1"/>
  <c r="M913819" i="2"/>
  <c r="N913819" i="2" s="1"/>
  <c r="M913820" i="2"/>
  <c r="N913820" i="2" s="1"/>
  <c r="M913821" i="2"/>
  <c r="N913821" i="2" s="1"/>
  <c r="M913822" i="2"/>
  <c r="N913822" i="2" s="1"/>
  <c r="M913823" i="2"/>
  <c r="N913823" i="2" s="1"/>
  <c r="M913824" i="2"/>
  <c r="N913824" i="2" s="1"/>
  <c r="M913825" i="2"/>
  <c r="N913825" i="2" s="1"/>
  <c r="M913826" i="2"/>
  <c r="N913826" i="2" s="1"/>
  <c r="M913827" i="2"/>
  <c r="N913827" i="2" s="1"/>
  <c r="M913828" i="2"/>
  <c r="N913828" i="2" s="1"/>
  <c r="M913829" i="2"/>
  <c r="N913829" i="2" s="1"/>
  <c r="M913830" i="2"/>
  <c r="N913830" i="2" s="1"/>
  <c r="M913831" i="2"/>
  <c r="N913831" i="2" s="1"/>
  <c r="M913832" i="2"/>
  <c r="N913832" i="2" s="1"/>
  <c r="M913833" i="2"/>
  <c r="N913833" i="2" s="1"/>
  <c r="M913834" i="2"/>
  <c r="N913834" i="2" s="1"/>
  <c r="M913835" i="2"/>
  <c r="N913835" i="2" s="1"/>
  <c r="M913836" i="2"/>
  <c r="N913836" i="2" s="1"/>
  <c r="M913837" i="2"/>
  <c r="N913837" i="2" s="1"/>
  <c r="M913838" i="2"/>
  <c r="N913838" i="2" s="1"/>
  <c r="M913839" i="2"/>
  <c r="N913839" i="2" s="1"/>
  <c r="M913840" i="2"/>
  <c r="N913840" i="2" s="1"/>
  <c r="M913841" i="2"/>
  <c r="N913841" i="2" s="1"/>
  <c r="M913842" i="2"/>
  <c r="N913842" i="2" s="1"/>
  <c r="M913843" i="2"/>
  <c r="N913843" i="2" s="1"/>
  <c r="M913844" i="2"/>
  <c r="N913844" i="2" s="1"/>
  <c r="M913845" i="2"/>
  <c r="N913845" i="2" s="1"/>
  <c r="M913846" i="2"/>
  <c r="N913846" i="2" s="1"/>
  <c r="M913847" i="2"/>
  <c r="N913847" i="2" s="1"/>
  <c r="M913848" i="2"/>
  <c r="N913848" i="2" s="1"/>
  <c r="M913849" i="2"/>
  <c r="N913849" i="2" s="1"/>
  <c r="M913850" i="2"/>
  <c r="N913850" i="2" s="1"/>
  <c r="M913851" i="2"/>
  <c r="N913851" i="2" s="1"/>
  <c r="M913852" i="2"/>
  <c r="N913852" i="2" s="1"/>
  <c r="M913853" i="2"/>
  <c r="N913853" i="2" s="1"/>
  <c r="M913854" i="2"/>
  <c r="N913854" i="2" s="1"/>
  <c r="M913855" i="2"/>
  <c r="N913855" i="2" s="1"/>
  <c r="M913856" i="2"/>
  <c r="N913856" i="2" s="1"/>
  <c r="M913857" i="2"/>
  <c r="N913857" i="2" s="1"/>
  <c r="M913858" i="2"/>
  <c r="N913858" i="2" s="1"/>
  <c r="M913859" i="2"/>
  <c r="N913859" i="2" s="1"/>
  <c r="M913860" i="2"/>
  <c r="N913860" i="2" s="1"/>
  <c r="M913861" i="2"/>
  <c r="N913861" i="2" s="1"/>
  <c r="M913862" i="2"/>
  <c r="N913862" i="2" s="1"/>
  <c r="M913863" i="2"/>
  <c r="N913863" i="2" s="1"/>
  <c r="M913864" i="2"/>
  <c r="N913864" i="2" s="1"/>
  <c r="M913865" i="2"/>
  <c r="N913865" i="2" s="1"/>
  <c r="M913866" i="2"/>
  <c r="N913866" i="2" s="1"/>
  <c r="M913867" i="2"/>
  <c r="N913867" i="2" s="1"/>
  <c r="M913868" i="2"/>
  <c r="N913868" i="2" s="1"/>
  <c r="M913869" i="2"/>
  <c r="N913869" i="2" s="1"/>
  <c r="M913870" i="2"/>
  <c r="N913870" i="2" s="1"/>
  <c r="M913871" i="2"/>
  <c r="N913871" i="2" s="1"/>
  <c r="M913872" i="2"/>
  <c r="N913872" i="2" s="1"/>
  <c r="M913873" i="2"/>
  <c r="N913873" i="2" s="1"/>
  <c r="M913874" i="2"/>
  <c r="N913874" i="2" s="1"/>
  <c r="M913875" i="2"/>
  <c r="N913875" i="2" s="1"/>
  <c r="M913876" i="2"/>
  <c r="N913876" i="2" s="1"/>
  <c r="M913877" i="2"/>
  <c r="N913877" i="2" s="1"/>
  <c r="M913878" i="2"/>
  <c r="N913878" i="2" s="1"/>
  <c r="M913879" i="2"/>
  <c r="N913879" i="2" s="1"/>
  <c r="M913880" i="2"/>
  <c r="N913880" i="2" s="1"/>
  <c r="M913881" i="2"/>
  <c r="N913881" i="2" s="1"/>
  <c r="M913882" i="2"/>
  <c r="N913882" i="2" s="1"/>
  <c r="M913883" i="2"/>
  <c r="N913883" i="2" s="1"/>
  <c r="M913884" i="2"/>
  <c r="N913884" i="2" s="1"/>
  <c r="M913885" i="2"/>
  <c r="N913885" i="2" s="1"/>
  <c r="M913886" i="2"/>
  <c r="N913886" i="2" s="1"/>
  <c r="M913887" i="2"/>
  <c r="N913887" i="2" s="1"/>
  <c r="M913888" i="2"/>
  <c r="N913888" i="2" s="1"/>
  <c r="M913889" i="2"/>
  <c r="N913889" i="2" s="1"/>
  <c r="M913890" i="2"/>
  <c r="N913890" i="2" s="1"/>
  <c r="M913891" i="2"/>
  <c r="N913891" i="2" s="1"/>
  <c r="M913892" i="2"/>
  <c r="N913892" i="2" s="1"/>
  <c r="M913893" i="2"/>
  <c r="N913893" i="2" s="1"/>
  <c r="M913894" i="2"/>
  <c r="N913894" i="2" s="1"/>
  <c r="M913895" i="2"/>
  <c r="N913895" i="2" s="1"/>
  <c r="M913896" i="2"/>
  <c r="N913896" i="2" s="1"/>
  <c r="M913897" i="2"/>
  <c r="N913897" i="2" s="1"/>
  <c r="M913898" i="2"/>
  <c r="N913898" i="2" s="1"/>
  <c r="M913899" i="2"/>
  <c r="N913899" i="2" s="1"/>
  <c r="M913900" i="2"/>
  <c r="N913900" i="2" s="1"/>
  <c r="M913901" i="2"/>
  <c r="N913901" i="2" s="1"/>
  <c r="M913902" i="2"/>
  <c r="N913902" i="2" s="1"/>
  <c r="M913903" i="2"/>
  <c r="N913903" i="2" s="1"/>
  <c r="M913904" i="2"/>
  <c r="N913904" i="2" s="1"/>
  <c r="M913905" i="2"/>
  <c r="N913905" i="2" s="1"/>
  <c r="M913906" i="2"/>
  <c r="N913906" i="2" s="1"/>
  <c r="M913907" i="2"/>
  <c r="N913907" i="2" s="1"/>
  <c r="M913908" i="2"/>
  <c r="N913908" i="2" s="1"/>
  <c r="M913909" i="2"/>
  <c r="N913909" i="2" s="1"/>
  <c r="M913910" i="2"/>
  <c r="N913910" i="2" s="1"/>
  <c r="M913911" i="2"/>
  <c r="N913911" i="2" s="1"/>
  <c r="M913912" i="2"/>
  <c r="N913912" i="2" s="1"/>
  <c r="M913913" i="2"/>
  <c r="N913913" i="2" s="1"/>
  <c r="M913914" i="2"/>
  <c r="N913914" i="2" s="1"/>
  <c r="M913915" i="2"/>
  <c r="N913915" i="2" s="1"/>
  <c r="M913916" i="2"/>
  <c r="N913916" i="2" s="1"/>
  <c r="M913917" i="2"/>
  <c r="N913917" i="2" s="1"/>
  <c r="M913918" i="2"/>
  <c r="N913918" i="2" s="1"/>
  <c r="M913919" i="2"/>
  <c r="N913919" i="2" s="1"/>
  <c r="M913920" i="2"/>
  <c r="N913920" i="2" s="1"/>
  <c r="M913921" i="2"/>
  <c r="N913921" i="2" s="1"/>
  <c r="M913922" i="2"/>
  <c r="N913922" i="2" s="1"/>
  <c r="M913923" i="2"/>
  <c r="N913923" i="2" s="1"/>
  <c r="M913924" i="2"/>
  <c r="N913924" i="2" s="1"/>
  <c r="M913925" i="2"/>
  <c r="N913925" i="2" s="1"/>
  <c r="M913926" i="2"/>
  <c r="N913926" i="2" s="1"/>
  <c r="M913927" i="2"/>
  <c r="N913927" i="2" s="1"/>
  <c r="M913928" i="2"/>
  <c r="N913928" i="2" s="1"/>
  <c r="M913929" i="2"/>
  <c r="N913929" i="2" s="1"/>
  <c r="M913930" i="2"/>
  <c r="N913930" i="2" s="1"/>
  <c r="M913931" i="2"/>
  <c r="N913931" i="2" s="1"/>
  <c r="M913932" i="2"/>
  <c r="N913932" i="2" s="1"/>
  <c r="M913933" i="2"/>
  <c r="N913933" i="2" s="1"/>
  <c r="M913934" i="2"/>
  <c r="N913934" i="2" s="1"/>
  <c r="M913935" i="2"/>
  <c r="N913935" i="2" s="1"/>
  <c r="M913936" i="2"/>
  <c r="N913936" i="2" s="1"/>
  <c r="M913937" i="2"/>
  <c r="N913937" i="2" s="1"/>
  <c r="M913938" i="2"/>
  <c r="N913938" i="2" s="1"/>
  <c r="M913939" i="2"/>
  <c r="N913939" i="2" s="1"/>
  <c r="M913940" i="2"/>
  <c r="N913940" i="2" s="1"/>
  <c r="M913941" i="2"/>
  <c r="N913941" i="2" s="1"/>
  <c r="M913942" i="2"/>
  <c r="N913942" i="2" s="1"/>
  <c r="M913943" i="2"/>
  <c r="N913943" i="2" s="1"/>
  <c r="M913944" i="2"/>
  <c r="N913944" i="2" s="1"/>
  <c r="M913945" i="2"/>
  <c r="N913945" i="2" s="1"/>
  <c r="M913946" i="2"/>
  <c r="N913946" i="2" s="1"/>
  <c r="M913947" i="2"/>
  <c r="N913947" i="2" s="1"/>
  <c r="M913948" i="2"/>
  <c r="N913948" i="2" s="1"/>
  <c r="M913949" i="2"/>
  <c r="N913949" i="2" s="1"/>
  <c r="M913950" i="2"/>
  <c r="N913950" i="2" s="1"/>
  <c r="M913951" i="2"/>
  <c r="N913951" i="2" s="1"/>
  <c r="M913952" i="2"/>
  <c r="N913952" i="2" s="1"/>
  <c r="M913953" i="2"/>
  <c r="N913953" i="2" s="1"/>
  <c r="M913954" i="2"/>
  <c r="N913954" i="2" s="1"/>
  <c r="M913955" i="2"/>
  <c r="N913955" i="2" s="1"/>
  <c r="M913956" i="2"/>
  <c r="N913956" i="2" s="1"/>
  <c r="M913957" i="2"/>
  <c r="N913957" i="2" s="1"/>
  <c r="M913958" i="2"/>
  <c r="N913958" i="2" s="1"/>
  <c r="M913959" i="2"/>
  <c r="N913959" i="2" s="1"/>
  <c r="M913960" i="2"/>
  <c r="N913960" i="2" s="1"/>
  <c r="M913961" i="2"/>
  <c r="N913961" i="2" s="1"/>
  <c r="M913962" i="2"/>
  <c r="N913962" i="2" s="1"/>
  <c r="M913963" i="2"/>
  <c r="N913963" i="2" s="1"/>
  <c r="M913964" i="2"/>
  <c r="N913964" i="2" s="1"/>
  <c r="M913965" i="2"/>
  <c r="N913965" i="2" s="1"/>
  <c r="M913966" i="2"/>
  <c r="N913966" i="2" s="1"/>
  <c r="M913967" i="2"/>
  <c r="N913967" i="2" s="1"/>
  <c r="M913968" i="2"/>
  <c r="N913968" i="2" s="1"/>
  <c r="M913969" i="2"/>
  <c r="N913969" i="2" s="1"/>
  <c r="M913970" i="2"/>
  <c r="N913970" i="2" s="1"/>
  <c r="M913971" i="2"/>
  <c r="N913971" i="2" s="1"/>
  <c r="M913972" i="2"/>
  <c r="N913972" i="2" s="1"/>
  <c r="M913973" i="2"/>
  <c r="N913973" i="2" s="1"/>
  <c r="M913974" i="2"/>
  <c r="N913974" i="2" s="1"/>
  <c r="M913975" i="2"/>
  <c r="N913975" i="2" s="1"/>
  <c r="M913976" i="2"/>
  <c r="N913976" i="2" s="1"/>
  <c r="M913977" i="2"/>
  <c r="N913977" i="2" s="1"/>
  <c r="M913978" i="2"/>
  <c r="N913978" i="2" s="1"/>
  <c r="M913979" i="2"/>
  <c r="N913979" i="2" s="1"/>
  <c r="M913980" i="2"/>
  <c r="N913980" i="2" s="1"/>
  <c r="M913981" i="2"/>
  <c r="N913981" i="2" s="1"/>
  <c r="M913982" i="2"/>
  <c r="N913982" i="2" s="1"/>
  <c r="M913983" i="2"/>
  <c r="N913983" i="2" s="1"/>
  <c r="M913984" i="2"/>
  <c r="N913984" i="2" s="1"/>
  <c r="M913985" i="2"/>
  <c r="N913985" i="2" s="1"/>
  <c r="M913986" i="2"/>
  <c r="N913986" i="2" s="1"/>
  <c r="M913987" i="2"/>
  <c r="N913987" i="2" s="1"/>
  <c r="M913988" i="2"/>
  <c r="N913988" i="2" s="1"/>
  <c r="M913989" i="2"/>
  <c r="N913989" i="2" s="1"/>
  <c r="M913990" i="2"/>
  <c r="N913990" i="2" s="1"/>
  <c r="M913991" i="2"/>
  <c r="N913991" i="2" s="1"/>
  <c r="M913992" i="2"/>
  <c r="N913992" i="2" s="1"/>
  <c r="M913993" i="2"/>
  <c r="N913993" i="2" s="1"/>
  <c r="M913994" i="2"/>
  <c r="N913994" i="2" s="1"/>
  <c r="M913995" i="2"/>
  <c r="N913995" i="2" s="1"/>
  <c r="M913996" i="2"/>
  <c r="N913996" i="2" s="1"/>
  <c r="M913997" i="2"/>
  <c r="N913997" i="2" s="1"/>
  <c r="M913998" i="2"/>
  <c r="N913998" i="2" s="1"/>
  <c r="M913999" i="2"/>
  <c r="N913999" i="2" s="1"/>
  <c r="M914000" i="2"/>
  <c r="N914000" i="2" s="1"/>
  <c r="M914001" i="2"/>
  <c r="N914001" i="2" s="1"/>
  <c r="M914002" i="2"/>
  <c r="N914002" i="2" s="1"/>
  <c r="M914003" i="2"/>
  <c r="N914003" i="2" s="1"/>
  <c r="M914004" i="2"/>
  <c r="N914004" i="2" s="1"/>
  <c r="M914005" i="2"/>
  <c r="N914005" i="2" s="1"/>
  <c r="M914006" i="2"/>
  <c r="N914006" i="2" s="1"/>
  <c r="M914007" i="2"/>
  <c r="N914007" i="2" s="1"/>
  <c r="M914008" i="2"/>
  <c r="N914008" i="2" s="1"/>
  <c r="M914009" i="2"/>
  <c r="N914009" i="2" s="1"/>
  <c r="M914010" i="2"/>
  <c r="N914010" i="2" s="1"/>
  <c r="M914011" i="2"/>
  <c r="N914011" i="2" s="1"/>
  <c r="M914012" i="2"/>
  <c r="N914012" i="2" s="1"/>
  <c r="M914013" i="2"/>
  <c r="N914013" i="2" s="1"/>
  <c r="M914014" i="2"/>
  <c r="N914014" i="2" s="1"/>
  <c r="M914015" i="2"/>
  <c r="N914015" i="2" s="1"/>
  <c r="M914016" i="2"/>
  <c r="N914016" i="2" s="1"/>
  <c r="M914017" i="2"/>
  <c r="N914017" i="2" s="1"/>
  <c r="M914018" i="2"/>
  <c r="N914018" i="2" s="1"/>
  <c r="M914019" i="2"/>
  <c r="N914019" i="2" s="1"/>
  <c r="M914020" i="2"/>
  <c r="N914020" i="2" s="1"/>
  <c r="M914021" i="2"/>
  <c r="N914021" i="2" s="1"/>
  <c r="M914022" i="2"/>
  <c r="N914022" i="2" s="1"/>
  <c r="M914023" i="2"/>
  <c r="N914023" i="2" s="1"/>
  <c r="M914024" i="2"/>
  <c r="N914024" i="2" s="1"/>
  <c r="M914025" i="2"/>
  <c r="N914025" i="2" s="1"/>
  <c r="M914026" i="2"/>
  <c r="N914026" i="2" s="1"/>
  <c r="M914027" i="2"/>
  <c r="N914027" i="2" s="1"/>
  <c r="M914028" i="2"/>
  <c r="N914028" i="2" s="1"/>
  <c r="M914029" i="2"/>
  <c r="N914029" i="2" s="1"/>
  <c r="M914030" i="2"/>
  <c r="N914030" i="2" s="1"/>
  <c r="M914031" i="2"/>
  <c r="N914031" i="2" s="1"/>
  <c r="M914032" i="2"/>
  <c r="N914032" i="2" s="1"/>
  <c r="M914033" i="2"/>
  <c r="N914033" i="2" s="1"/>
  <c r="M914034" i="2"/>
  <c r="N914034" i="2" s="1"/>
  <c r="M914035" i="2"/>
  <c r="N914035" i="2" s="1"/>
  <c r="M914036" i="2"/>
  <c r="N914036" i="2" s="1"/>
  <c r="M914037" i="2"/>
  <c r="N914037" i="2" s="1"/>
  <c r="M914038" i="2"/>
  <c r="N914038" i="2" s="1"/>
  <c r="M914039" i="2"/>
  <c r="N914039" i="2" s="1"/>
  <c r="M914040" i="2"/>
  <c r="N914040" i="2" s="1"/>
  <c r="M914041" i="2"/>
  <c r="N914041" i="2" s="1"/>
  <c r="M914042" i="2"/>
  <c r="N914042" i="2" s="1"/>
  <c r="M914043" i="2"/>
  <c r="N914043" i="2" s="1"/>
  <c r="M914044" i="2"/>
  <c r="N914044" i="2" s="1"/>
  <c r="M914045" i="2"/>
  <c r="N914045" i="2" s="1"/>
  <c r="M914046" i="2"/>
  <c r="N914046" i="2" s="1"/>
  <c r="M914047" i="2"/>
  <c r="N914047" i="2" s="1"/>
  <c r="M914048" i="2"/>
  <c r="N914048" i="2" s="1"/>
  <c r="M914049" i="2"/>
  <c r="N914049" i="2" s="1"/>
  <c r="M914050" i="2"/>
  <c r="N914050" i="2" s="1"/>
  <c r="M914051" i="2"/>
  <c r="N914051" i="2" s="1"/>
  <c r="M914052" i="2"/>
  <c r="N914052" i="2" s="1"/>
  <c r="M914053" i="2"/>
  <c r="N914053" i="2" s="1"/>
  <c r="M914054" i="2"/>
  <c r="N914054" i="2" s="1"/>
  <c r="M914055" i="2"/>
  <c r="N914055" i="2" s="1"/>
  <c r="M914056" i="2"/>
  <c r="N914056" i="2" s="1"/>
  <c r="M914057" i="2"/>
  <c r="N914057" i="2" s="1"/>
  <c r="M914058" i="2"/>
  <c r="N914058" i="2" s="1"/>
  <c r="M914059" i="2"/>
  <c r="N914059" i="2" s="1"/>
  <c r="M914060" i="2"/>
  <c r="N914060" i="2" s="1"/>
  <c r="M914061" i="2"/>
  <c r="N914061" i="2" s="1"/>
  <c r="M914062" i="2"/>
  <c r="N914062" i="2" s="1"/>
  <c r="M914063" i="2"/>
  <c r="N914063" i="2" s="1"/>
  <c r="M914064" i="2"/>
  <c r="N914064" i="2" s="1"/>
  <c r="M914065" i="2"/>
  <c r="N914065" i="2" s="1"/>
  <c r="M914066" i="2"/>
  <c r="N914066" i="2" s="1"/>
  <c r="M914067" i="2"/>
  <c r="N914067" i="2" s="1"/>
  <c r="M914068" i="2"/>
  <c r="N914068" i="2" s="1"/>
  <c r="M914069" i="2"/>
  <c r="N914069" i="2" s="1"/>
  <c r="M914070" i="2"/>
  <c r="N914070" i="2" s="1"/>
  <c r="M914071" i="2"/>
  <c r="N914071" i="2" s="1"/>
  <c r="M914072" i="2"/>
  <c r="N914072" i="2" s="1"/>
  <c r="M914073" i="2"/>
  <c r="N914073" i="2" s="1"/>
  <c r="M914074" i="2"/>
  <c r="N914074" i="2" s="1"/>
  <c r="M914075" i="2"/>
  <c r="N914075" i="2" s="1"/>
  <c r="M914076" i="2"/>
  <c r="N914076" i="2" s="1"/>
  <c r="M914077" i="2"/>
  <c r="N914077" i="2" s="1"/>
  <c r="M914078" i="2"/>
  <c r="N914078" i="2" s="1"/>
  <c r="M914079" i="2"/>
  <c r="N914079" i="2" s="1"/>
  <c r="M914080" i="2"/>
  <c r="N914080" i="2" s="1"/>
  <c r="M914081" i="2"/>
  <c r="N914081" i="2" s="1"/>
  <c r="M914082" i="2"/>
  <c r="N914082" i="2" s="1"/>
  <c r="M914083" i="2"/>
  <c r="N914083" i="2" s="1"/>
  <c r="M914084" i="2"/>
  <c r="N914084" i="2" s="1"/>
  <c r="M914085" i="2"/>
  <c r="N914085" i="2" s="1"/>
  <c r="M914086" i="2"/>
  <c r="N914086" i="2" s="1"/>
  <c r="M914087" i="2"/>
  <c r="N914087" i="2" s="1"/>
  <c r="M914088" i="2"/>
  <c r="N914088" i="2" s="1"/>
  <c r="M914089" i="2"/>
  <c r="N914089" i="2" s="1"/>
  <c r="M914090" i="2"/>
  <c r="N914090" i="2" s="1"/>
  <c r="M914091" i="2"/>
  <c r="N914091" i="2" s="1"/>
  <c r="M914092" i="2"/>
  <c r="N914092" i="2" s="1"/>
  <c r="M914093" i="2"/>
  <c r="N914093" i="2" s="1"/>
  <c r="M914094" i="2"/>
  <c r="N914094" i="2" s="1"/>
  <c r="M914095" i="2"/>
  <c r="N914095" i="2" s="1"/>
  <c r="M914096" i="2"/>
  <c r="N914096" i="2" s="1"/>
  <c r="M914097" i="2"/>
  <c r="N914097" i="2" s="1"/>
  <c r="M914098" i="2"/>
  <c r="N914098" i="2" s="1"/>
  <c r="M914099" i="2"/>
  <c r="N914099" i="2" s="1"/>
  <c r="M914100" i="2"/>
  <c r="N914100" i="2" s="1"/>
  <c r="M914101" i="2"/>
  <c r="N914101" i="2" s="1"/>
  <c r="M914102" i="2"/>
  <c r="N914102" i="2" s="1"/>
  <c r="M914103" i="2"/>
  <c r="N914103" i="2" s="1"/>
  <c r="M914104" i="2"/>
  <c r="N914104" i="2" s="1"/>
  <c r="M914105" i="2"/>
  <c r="N914105" i="2" s="1"/>
  <c r="M914106" i="2"/>
  <c r="N914106" i="2" s="1"/>
  <c r="M914107" i="2"/>
  <c r="N914107" i="2" s="1"/>
  <c r="M914108" i="2"/>
  <c r="N914108" i="2" s="1"/>
  <c r="M914109" i="2"/>
  <c r="N914109" i="2" s="1"/>
  <c r="M914110" i="2"/>
  <c r="N914110" i="2" s="1"/>
  <c r="M914111" i="2"/>
  <c r="N914111" i="2" s="1"/>
  <c r="M914112" i="2"/>
  <c r="N914112" i="2" s="1"/>
  <c r="M914113" i="2"/>
  <c r="N914113" i="2" s="1"/>
  <c r="M914114" i="2"/>
  <c r="N914114" i="2" s="1"/>
  <c r="M914115" i="2"/>
  <c r="N914115" i="2" s="1"/>
  <c r="M914116" i="2"/>
  <c r="N914116" i="2" s="1"/>
  <c r="M914117" i="2"/>
  <c r="N914117" i="2" s="1"/>
  <c r="M914118" i="2"/>
  <c r="N914118" i="2" s="1"/>
  <c r="M914119" i="2"/>
  <c r="N914119" i="2" s="1"/>
  <c r="M914120" i="2"/>
  <c r="N914120" i="2" s="1"/>
  <c r="M914121" i="2"/>
  <c r="N914121" i="2" s="1"/>
  <c r="M914122" i="2"/>
  <c r="N914122" i="2" s="1"/>
  <c r="M914123" i="2"/>
  <c r="N914123" i="2" s="1"/>
  <c r="M914124" i="2"/>
  <c r="N914124" i="2" s="1"/>
  <c r="M914125" i="2"/>
  <c r="N914125" i="2" s="1"/>
  <c r="M914126" i="2"/>
  <c r="N914126" i="2" s="1"/>
  <c r="M914127" i="2"/>
  <c r="N914127" i="2" s="1"/>
  <c r="M914128" i="2"/>
  <c r="N914128" i="2" s="1"/>
  <c r="M914129" i="2"/>
  <c r="N914129" i="2" s="1"/>
  <c r="M914130" i="2"/>
  <c r="N914130" i="2" s="1"/>
  <c r="M914131" i="2"/>
  <c r="N914131" i="2" s="1"/>
  <c r="M914132" i="2"/>
  <c r="N914132" i="2" s="1"/>
  <c r="M914133" i="2"/>
  <c r="N914133" i="2" s="1"/>
  <c r="M914134" i="2"/>
  <c r="N914134" i="2" s="1"/>
  <c r="M914135" i="2"/>
  <c r="N914135" i="2" s="1"/>
  <c r="M914136" i="2"/>
  <c r="N914136" i="2" s="1"/>
  <c r="M914137" i="2"/>
  <c r="N914137" i="2" s="1"/>
  <c r="M914138" i="2"/>
  <c r="N914138" i="2" s="1"/>
  <c r="M914139" i="2"/>
  <c r="N914139" i="2" s="1"/>
  <c r="M914140" i="2"/>
  <c r="N914140" i="2" s="1"/>
  <c r="M914141" i="2"/>
  <c r="N914141" i="2" s="1"/>
  <c r="M914142" i="2"/>
  <c r="N914142" i="2" s="1"/>
  <c r="M914143" i="2"/>
  <c r="N914143" i="2" s="1"/>
  <c r="M914144" i="2"/>
  <c r="N914144" i="2" s="1"/>
  <c r="M914145" i="2"/>
  <c r="N914145" i="2" s="1"/>
  <c r="M914146" i="2"/>
  <c r="N914146" i="2" s="1"/>
  <c r="M914147" i="2"/>
  <c r="N914147" i="2" s="1"/>
  <c r="M914148" i="2"/>
  <c r="N914148" i="2" s="1"/>
  <c r="M914149" i="2"/>
  <c r="N914149" i="2" s="1"/>
  <c r="M914150" i="2"/>
  <c r="N914150" i="2" s="1"/>
  <c r="M914151" i="2"/>
  <c r="N914151" i="2" s="1"/>
  <c r="M914152" i="2"/>
  <c r="N914152" i="2" s="1"/>
  <c r="M914153" i="2"/>
  <c r="N914153" i="2" s="1"/>
  <c r="M914154" i="2"/>
  <c r="N914154" i="2" s="1"/>
  <c r="M914155" i="2"/>
  <c r="N914155" i="2" s="1"/>
  <c r="M914156" i="2"/>
  <c r="N914156" i="2" s="1"/>
  <c r="M914157" i="2"/>
  <c r="N914157" i="2" s="1"/>
  <c r="M914158" i="2"/>
  <c r="N914158" i="2" s="1"/>
  <c r="M914159" i="2"/>
  <c r="N914159" i="2" s="1"/>
  <c r="M914160" i="2"/>
  <c r="N914160" i="2" s="1"/>
  <c r="M914161" i="2"/>
  <c r="N914161" i="2" s="1"/>
  <c r="M914162" i="2"/>
  <c r="N914162" i="2" s="1"/>
  <c r="M914163" i="2"/>
  <c r="N914163" i="2" s="1"/>
  <c r="M914164" i="2"/>
  <c r="N914164" i="2" s="1"/>
  <c r="M914165" i="2"/>
  <c r="N914165" i="2" s="1"/>
  <c r="M914166" i="2"/>
  <c r="N914166" i="2" s="1"/>
  <c r="M914167" i="2"/>
  <c r="N914167" i="2" s="1"/>
  <c r="M914168" i="2"/>
  <c r="N914168" i="2" s="1"/>
  <c r="M914169" i="2"/>
  <c r="N914169" i="2" s="1"/>
  <c r="M914170" i="2"/>
  <c r="N914170" i="2" s="1"/>
  <c r="M914171" i="2"/>
  <c r="N914171" i="2" s="1"/>
  <c r="M914172" i="2"/>
  <c r="N914172" i="2" s="1"/>
  <c r="M914173" i="2"/>
  <c r="N914173" i="2" s="1"/>
  <c r="M914174" i="2"/>
  <c r="N914174" i="2" s="1"/>
  <c r="M914175" i="2"/>
  <c r="N914175" i="2" s="1"/>
  <c r="M914176" i="2"/>
  <c r="N914176" i="2" s="1"/>
  <c r="M914177" i="2"/>
  <c r="N914177" i="2" s="1"/>
  <c r="M914178" i="2"/>
  <c r="N914178" i="2" s="1"/>
  <c r="M914179" i="2"/>
  <c r="N914179" i="2" s="1"/>
  <c r="M914180" i="2"/>
  <c r="N914180" i="2" s="1"/>
  <c r="M914181" i="2"/>
  <c r="N914181" i="2" s="1"/>
  <c r="M914182" i="2"/>
  <c r="N914182" i="2" s="1"/>
  <c r="M914183" i="2"/>
  <c r="N914183" i="2" s="1"/>
  <c r="M914184" i="2"/>
  <c r="N914184" i="2" s="1"/>
  <c r="M914185" i="2"/>
  <c r="N914185" i="2" s="1"/>
  <c r="M914186" i="2"/>
  <c r="N914186" i="2" s="1"/>
  <c r="M914187" i="2"/>
  <c r="N914187" i="2" s="1"/>
  <c r="M914188" i="2"/>
  <c r="N914188" i="2" s="1"/>
  <c r="M914189" i="2"/>
  <c r="N914189" i="2" s="1"/>
  <c r="M914190" i="2"/>
  <c r="N914190" i="2" s="1"/>
  <c r="M914191" i="2"/>
  <c r="N914191" i="2" s="1"/>
  <c r="M914192" i="2"/>
  <c r="N914192" i="2" s="1"/>
  <c r="M914193" i="2"/>
  <c r="N914193" i="2" s="1"/>
  <c r="M914194" i="2"/>
  <c r="N914194" i="2" s="1"/>
  <c r="M914195" i="2"/>
  <c r="N914195" i="2" s="1"/>
  <c r="M914196" i="2"/>
  <c r="N914196" i="2" s="1"/>
  <c r="M914197" i="2"/>
  <c r="N914197" i="2" s="1"/>
  <c r="M914198" i="2"/>
  <c r="N914198" i="2" s="1"/>
  <c r="M914199" i="2"/>
  <c r="N914199" i="2" s="1"/>
  <c r="M914200" i="2"/>
  <c r="N914200" i="2" s="1"/>
  <c r="M914201" i="2"/>
  <c r="N914201" i="2" s="1"/>
  <c r="M914202" i="2"/>
  <c r="N914202" i="2" s="1"/>
  <c r="M914203" i="2"/>
  <c r="N914203" i="2" s="1"/>
  <c r="M914204" i="2"/>
  <c r="N914204" i="2" s="1"/>
  <c r="M914205" i="2"/>
  <c r="N914205" i="2" s="1"/>
  <c r="M914206" i="2"/>
  <c r="N914206" i="2" s="1"/>
  <c r="M914207" i="2"/>
  <c r="N914207" i="2" s="1"/>
  <c r="M914208" i="2"/>
  <c r="N914208" i="2" s="1"/>
  <c r="M914209" i="2"/>
  <c r="N914209" i="2" s="1"/>
  <c r="M914210" i="2"/>
  <c r="N914210" i="2" s="1"/>
  <c r="M914211" i="2"/>
  <c r="N914211" i="2" s="1"/>
  <c r="M914212" i="2"/>
  <c r="N914212" i="2" s="1"/>
  <c r="M914213" i="2"/>
  <c r="N914213" i="2" s="1"/>
  <c r="M914214" i="2"/>
  <c r="N914214" i="2" s="1"/>
  <c r="M914215" i="2"/>
  <c r="N914215" i="2" s="1"/>
  <c r="M914216" i="2"/>
  <c r="N914216" i="2" s="1"/>
  <c r="M914217" i="2"/>
  <c r="N914217" i="2" s="1"/>
  <c r="M914218" i="2"/>
  <c r="N914218" i="2" s="1"/>
  <c r="M914219" i="2"/>
  <c r="N914219" i="2" s="1"/>
  <c r="M914220" i="2"/>
  <c r="N914220" i="2" s="1"/>
  <c r="M914221" i="2"/>
  <c r="N914221" i="2" s="1"/>
  <c r="M914222" i="2"/>
  <c r="N914222" i="2" s="1"/>
  <c r="M914223" i="2"/>
  <c r="N914223" i="2" s="1"/>
  <c r="M914224" i="2"/>
  <c r="N914224" i="2" s="1"/>
  <c r="M914225" i="2"/>
  <c r="N914225" i="2" s="1"/>
  <c r="M914226" i="2"/>
  <c r="N914226" i="2" s="1"/>
  <c r="M914227" i="2"/>
  <c r="N914227" i="2" s="1"/>
  <c r="M914228" i="2"/>
  <c r="N914228" i="2" s="1"/>
  <c r="M914229" i="2"/>
  <c r="N914229" i="2" s="1"/>
  <c r="M914230" i="2"/>
  <c r="N914230" i="2" s="1"/>
  <c r="M914231" i="2"/>
  <c r="N914231" i="2" s="1"/>
  <c r="M914232" i="2"/>
  <c r="N914232" i="2" s="1"/>
  <c r="M914233" i="2"/>
  <c r="N914233" i="2" s="1"/>
  <c r="M914234" i="2"/>
  <c r="N914234" i="2" s="1"/>
  <c r="M914235" i="2"/>
  <c r="N914235" i="2" s="1"/>
  <c r="M914236" i="2"/>
  <c r="N914236" i="2" s="1"/>
  <c r="M914237" i="2"/>
  <c r="N914237" i="2" s="1"/>
  <c r="M914238" i="2"/>
  <c r="N914238" i="2" s="1"/>
  <c r="M914239" i="2"/>
  <c r="N914239" i="2" s="1"/>
  <c r="M914240" i="2"/>
  <c r="N914240" i="2" s="1"/>
  <c r="M914241" i="2"/>
  <c r="N914241" i="2" s="1"/>
  <c r="M914242" i="2"/>
  <c r="N914242" i="2" s="1"/>
  <c r="M914243" i="2"/>
  <c r="N914243" i="2" s="1"/>
  <c r="M914244" i="2"/>
  <c r="N914244" i="2" s="1"/>
  <c r="M914245" i="2"/>
  <c r="N914245" i="2" s="1"/>
  <c r="M914246" i="2"/>
  <c r="N914246" i="2" s="1"/>
  <c r="M914247" i="2"/>
  <c r="N914247" i="2" s="1"/>
  <c r="M914248" i="2"/>
  <c r="N914248" i="2" s="1"/>
  <c r="M914249" i="2"/>
  <c r="N914249" i="2" s="1"/>
  <c r="M914250" i="2"/>
  <c r="N914250" i="2" s="1"/>
  <c r="M914251" i="2"/>
  <c r="N914251" i="2" s="1"/>
  <c r="M914252" i="2"/>
  <c r="N914252" i="2" s="1"/>
  <c r="M914253" i="2"/>
  <c r="N914253" i="2" s="1"/>
  <c r="M914254" i="2"/>
  <c r="N914254" i="2" s="1"/>
  <c r="M914255" i="2"/>
  <c r="N914255" i="2" s="1"/>
  <c r="M914256" i="2"/>
  <c r="N914256" i="2" s="1"/>
  <c r="M914257" i="2"/>
  <c r="N914257" i="2" s="1"/>
  <c r="M914258" i="2"/>
  <c r="N914258" i="2" s="1"/>
  <c r="M914259" i="2"/>
  <c r="N914259" i="2" s="1"/>
  <c r="M914260" i="2"/>
  <c r="N914260" i="2" s="1"/>
  <c r="M914261" i="2"/>
  <c r="N914261" i="2" s="1"/>
  <c r="M914262" i="2"/>
  <c r="N914262" i="2" s="1"/>
  <c r="M914263" i="2"/>
  <c r="N914263" i="2" s="1"/>
  <c r="M914264" i="2"/>
  <c r="N914264" i="2" s="1"/>
  <c r="M914265" i="2"/>
  <c r="N914265" i="2" s="1"/>
  <c r="M914266" i="2"/>
  <c r="N914266" i="2" s="1"/>
  <c r="M914267" i="2"/>
  <c r="N914267" i="2" s="1"/>
  <c r="M914268" i="2"/>
  <c r="N914268" i="2" s="1"/>
  <c r="M914269" i="2"/>
  <c r="N914269" i="2" s="1"/>
  <c r="M914270" i="2"/>
  <c r="N914270" i="2" s="1"/>
  <c r="M914271" i="2"/>
  <c r="N914271" i="2" s="1"/>
  <c r="M914272" i="2"/>
  <c r="N914272" i="2" s="1"/>
  <c r="M914273" i="2"/>
  <c r="N914273" i="2" s="1"/>
  <c r="M914274" i="2"/>
  <c r="N914274" i="2" s="1"/>
  <c r="M914275" i="2"/>
  <c r="N914275" i="2" s="1"/>
  <c r="M914276" i="2"/>
  <c r="N914276" i="2" s="1"/>
  <c r="M914277" i="2"/>
  <c r="N914277" i="2" s="1"/>
  <c r="M914278" i="2"/>
  <c r="N914278" i="2" s="1"/>
  <c r="M914279" i="2"/>
  <c r="N914279" i="2" s="1"/>
  <c r="M914280" i="2"/>
  <c r="N914280" i="2" s="1"/>
  <c r="M914281" i="2"/>
  <c r="N914281" i="2" s="1"/>
  <c r="M914282" i="2"/>
  <c r="N914282" i="2" s="1"/>
  <c r="M914283" i="2"/>
  <c r="N914283" i="2" s="1"/>
  <c r="M914284" i="2"/>
  <c r="N914284" i="2" s="1"/>
  <c r="M914285" i="2"/>
  <c r="N914285" i="2" s="1"/>
  <c r="M914286" i="2"/>
  <c r="N914286" i="2" s="1"/>
  <c r="M914287" i="2"/>
  <c r="N914287" i="2" s="1"/>
  <c r="M914288" i="2"/>
  <c r="N914288" i="2" s="1"/>
  <c r="M914289" i="2"/>
  <c r="N914289" i="2" s="1"/>
  <c r="M914290" i="2"/>
  <c r="N914290" i="2" s="1"/>
  <c r="M914291" i="2"/>
  <c r="N914291" i="2" s="1"/>
  <c r="M914292" i="2"/>
  <c r="N914292" i="2" s="1"/>
  <c r="M914293" i="2"/>
  <c r="N914293" i="2" s="1"/>
  <c r="M914294" i="2"/>
  <c r="N914294" i="2" s="1"/>
  <c r="M914295" i="2"/>
  <c r="N914295" i="2" s="1"/>
  <c r="M914296" i="2"/>
  <c r="N914296" i="2" s="1"/>
  <c r="M914297" i="2"/>
  <c r="N914297" i="2" s="1"/>
  <c r="M914298" i="2"/>
  <c r="N914298" i="2" s="1"/>
  <c r="M914299" i="2"/>
  <c r="N914299" i="2" s="1"/>
  <c r="M914300" i="2"/>
  <c r="N914300" i="2" s="1"/>
  <c r="M914301" i="2"/>
  <c r="N914301" i="2" s="1"/>
  <c r="M914302" i="2"/>
  <c r="N914302" i="2" s="1"/>
  <c r="M914303" i="2"/>
  <c r="N914303" i="2" s="1"/>
  <c r="M914304" i="2"/>
  <c r="N914304" i="2" s="1"/>
  <c r="M914305" i="2"/>
  <c r="N914305" i="2" s="1"/>
  <c r="M914306" i="2"/>
  <c r="N914306" i="2" s="1"/>
  <c r="M914307" i="2"/>
  <c r="N914307" i="2" s="1"/>
  <c r="M914308" i="2"/>
  <c r="N914308" i="2" s="1"/>
  <c r="M914309" i="2"/>
  <c r="N914309" i="2" s="1"/>
  <c r="M914310" i="2"/>
  <c r="N914310" i="2" s="1"/>
  <c r="M914311" i="2"/>
  <c r="N914311" i="2" s="1"/>
  <c r="M914312" i="2"/>
  <c r="N914312" i="2" s="1"/>
  <c r="M914313" i="2"/>
  <c r="N914313" i="2" s="1"/>
  <c r="M914314" i="2"/>
  <c r="N914314" i="2" s="1"/>
  <c r="M914315" i="2"/>
  <c r="N914315" i="2" s="1"/>
  <c r="M914316" i="2"/>
  <c r="N914316" i="2" s="1"/>
  <c r="M914317" i="2"/>
  <c r="N914317" i="2" s="1"/>
  <c r="M914318" i="2"/>
  <c r="N914318" i="2" s="1"/>
  <c r="M914319" i="2"/>
  <c r="N914319" i="2" s="1"/>
  <c r="M914320" i="2"/>
  <c r="N914320" i="2" s="1"/>
  <c r="M914321" i="2"/>
  <c r="N914321" i="2" s="1"/>
  <c r="M914322" i="2"/>
  <c r="N914322" i="2" s="1"/>
  <c r="M914323" i="2"/>
  <c r="N914323" i="2" s="1"/>
  <c r="M914324" i="2"/>
  <c r="N914324" i="2" s="1"/>
  <c r="M914325" i="2"/>
  <c r="N914325" i="2" s="1"/>
  <c r="M914326" i="2"/>
  <c r="N914326" i="2" s="1"/>
  <c r="M914327" i="2"/>
  <c r="N914327" i="2" s="1"/>
  <c r="M914328" i="2"/>
  <c r="N914328" i="2" s="1"/>
  <c r="M914329" i="2"/>
  <c r="N914329" i="2" s="1"/>
  <c r="M914330" i="2"/>
  <c r="N914330" i="2" s="1"/>
  <c r="M914331" i="2"/>
  <c r="N914331" i="2" s="1"/>
  <c r="M914332" i="2"/>
  <c r="N914332" i="2" s="1"/>
  <c r="M914333" i="2"/>
  <c r="N914333" i="2" s="1"/>
  <c r="M914334" i="2"/>
  <c r="N914334" i="2" s="1"/>
  <c r="M914335" i="2"/>
  <c r="N914335" i="2" s="1"/>
  <c r="M914336" i="2"/>
  <c r="N914336" i="2" s="1"/>
  <c r="M914337" i="2"/>
  <c r="N914337" i="2" s="1"/>
  <c r="M914338" i="2"/>
  <c r="N914338" i="2" s="1"/>
  <c r="M914339" i="2"/>
  <c r="N914339" i="2" s="1"/>
  <c r="M914340" i="2"/>
  <c r="N914340" i="2" s="1"/>
  <c r="M914341" i="2"/>
  <c r="N914341" i="2" s="1"/>
  <c r="M914342" i="2"/>
  <c r="N914342" i="2" s="1"/>
  <c r="M914343" i="2"/>
  <c r="N914343" i="2" s="1"/>
  <c r="M914344" i="2"/>
  <c r="N914344" i="2" s="1"/>
  <c r="M914345" i="2"/>
  <c r="N914345" i="2" s="1"/>
  <c r="M914346" i="2"/>
  <c r="N914346" i="2" s="1"/>
  <c r="M914347" i="2"/>
  <c r="N914347" i="2" s="1"/>
  <c r="M914348" i="2"/>
  <c r="N914348" i="2" s="1"/>
  <c r="M914349" i="2"/>
  <c r="N914349" i="2" s="1"/>
  <c r="M914350" i="2"/>
  <c r="N914350" i="2" s="1"/>
  <c r="M914351" i="2"/>
  <c r="N914351" i="2" s="1"/>
  <c r="M914352" i="2"/>
  <c r="N914352" i="2" s="1"/>
  <c r="M914353" i="2"/>
  <c r="N914353" i="2" s="1"/>
  <c r="M914354" i="2"/>
  <c r="N914354" i="2" s="1"/>
  <c r="M914355" i="2"/>
  <c r="N914355" i="2" s="1"/>
  <c r="M914356" i="2"/>
  <c r="N914356" i="2" s="1"/>
  <c r="M914357" i="2"/>
  <c r="N914357" i="2" s="1"/>
  <c r="M914358" i="2"/>
  <c r="N914358" i="2" s="1"/>
  <c r="M914359" i="2"/>
  <c r="N914359" i="2" s="1"/>
  <c r="M914360" i="2"/>
  <c r="N914360" i="2" s="1"/>
  <c r="M914361" i="2"/>
  <c r="N914361" i="2" s="1"/>
  <c r="M914362" i="2"/>
  <c r="N914362" i="2" s="1"/>
  <c r="M914363" i="2"/>
  <c r="N914363" i="2" s="1"/>
  <c r="M914364" i="2"/>
  <c r="N914364" i="2" s="1"/>
  <c r="M914365" i="2"/>
  <c r="N914365" i="2" s="1"/>
  <c r="M914366" i="2"/>
  <c r="N914366" i="2" s="1"/>
  <c r="M914367" i="2"/>
  <c r="N914367" i="2" s="1"/>
  <c r="M914368" i="2"/>
  <c r="N914368" i="2" s="1"/>
  <c r="M914369" i="2"/>
  <c r="N914369" i="2" s="1"/>
  <c r="M914370" i="2"/>
  <c r="N914370" i="2" s="1"/>
  <c r="M914371" i="2"/>
  <c r="N914371" i="2" s="1"/>
  <c r="M914372" i="2"/>
  <c r="N914372" i="2" s="1"/>
  <c r="M914373" i="2"/>
  <c r="N914373" i="2" s="1"/>
  <c r="M914374" i="2"/>
  <c r="N914374" i="2" s="1"/>
  <c r="M914375" i="2"/>
  <c r="N914375" i="2" s="1"/>
  <c r="M914376" i="2"/>
  <c r="N914376" i="2" s="1"/>
  <c r="M914377" i="2"/>
  <c r="N914377" i="2" s="1"/>
  <c r="M914378" i="2"/>
  <c r="N914378" i="2" s="1"/>
  <c r="M914379" i="2"/>
  <c r="N914379" i="2" s="1"/>
  <c r="M914380" i="2"/>
  <c r="N914380" i="2" s="1"/>
  <c r="M914381" i="2"/>
  <c r="N914381" i="2" s="1"/>
  <c r="M914382" i="2"/>
  <c r="N914382" i="2" s="1"/>
  <c r="M914383" i="2"/>
  <c r="N914383" i="2" s="1"/>
  <c r="M914384" i="2"/>
  <c r="N914384" i="2" s="1"/>
  <c r="M914385" i="2"/>
  <c r="N914385" i="2" s="1"/>
  <c r="M914386" i="2"/>
  <c r="N914386" i="2" s="1"/>
  <c r="M914387" i="2"/>
  <c r="N914387" i="2" s="1"/>
  <c r="M914388" i="2"/>
  <c r="N914388" i="2" s="1"/>
  <c r="M914389" i="2"/>
  <c r="N914389" i="2" s="1"/>
  <c r="M914390" i="2"/>
  <c r="N914390" i="2" s="1"/>
  <c r="M914391" i="2"/>
  <c r="N914391" i="2" s="1"/>
  <c r="M914392" i="2"/>
  <c r="N914392" i="2" s="1"/>
  <c r="M914393" i="2"/>
  <c r="N914393" i="2" s="1"/>
  <c r="M914394" i="2"/>
  <c r="N914394" i="2" s="1"/>
  <c r="M914395" i="2"/>
  <c r="N914395" i="2" s="1"/>
  <c r="M914396" i="2"/>
  <c r="N914396" i="2" s="1"/>
  <c r="M914397" i="2"/>
  <c r="N914397" i="2" s="1"/>
  <c r="M914398" i="2"/>
  <c r="N914398" i="2" s="1"/>
  <c r="M914399" i="2"/>
  <c r="N914399" i="2" s="1"/>
  <c r="M914400" i="2"/>
  <c r="N914400" i="2" s="1"/>
  <c r="M914401" i="2"/>
  <c r="N914401" i="2" s="1"/>
  <c r="M914402" i="2"/>
  <c r="N914402" i="2" s="1"/>
  <c r="M914403" i="2"/>
  <c r="N914403" i="2" s="1"/>
  <c r="M914404" i="2"/>
  <c r="N914404" i="2" s="1"/>
  <c r="M914405" i="2"/>
  <c r="N914405" i="2" s="1"/>
  <c r="M914406" i="2"/>
  <c r="N914406" i="2" s="1"/>
  <c r="M914407" i="2"/>
  <c r="N914407" i="2" s="1"/>
  <c r="M914408" i="2"/>
  <c r="N914408" i="2" s="1"/>
  <c r="M914409" i="2"/>
  <c r="N914409" i="2" s="1"/>
  <c r="M914410" i="2"/>
  <c r="N914410" i="2" s="1"/>
  <c r="M914411" i="2"/>
  <c r="N914411" i="2" s="1"/>
  <c r="M914412" i="2"/>
  <c r="N914412" i="2" s="1"/>
  <c r="M914413" i="2"/>
  <c r="N914413" i="2" s="1"/>
  <c r="M914414" i="2"/>
  <c r="N914414" i="2" s="1"/>
  <c r="M914415" i="2"/>
  <c r="N914415" i="2" s="1"/>
  <c r="M914416" i="2"/>
  <c r="N914416" i="2" s="1"/>
  <c r="M914417" i="2"/>
  <c r="N914417" i="2" s="1"/>
  <c r="M914418" i="2"/>
  <c r="N914418" i="2" s="1"/>
  <c r="M914419" i="2"/>
  <c r="N914419" i="2" s="1"/>
  <c r="M914420" i="2"/>
  <c r="N914420" i="2" s="1"/>
  <c r="M914421" i="2"/>
  <c r="N914421" i="2" s="1"/>
  <c r="M914422" i="2"/>
  <c r="N914422" i="2" s="1"/>
  <c r="M914423" i="2"/>
  <c r="N914423" i="2" s="1"/>
  <c r="M914424" i="2"/>
  <c r="N914424" i="2" s="1"/>
  <c r="M914425" i="2"/>
  <c r="N914425" i="2" s="1"/>
  <c r="M914426" i="2"/>
  <c r="N914426" i="2" s="1"/>
  <c r="M914427" i="2"/>
  <c r="N914427" i="2" s="1"/>
  <c r="M914428" i="2"/>
  <c r="N914428" i="2" s="1"/>
  <c r="M914429" i="2"/>
  <c r="N914429" i="2" s="1"/>
  <c r="M914430" i="2"/>
  <c r="N914430" i="2" s="1"/>
  <c r="M914431" i="2"/>
  <c r="N914431" i="2" s="1"/>
  <c r="M914432" i="2"/>
  <c r="N914432" i="2" s="1"/>
  <c r="M914433" i="2"/>
  <c r="N914433" i="2" s="1"/>
  <c r="M914434" i="2"/>
  <c r="N914434" i="2" s="1"/>
  <c r="M914435" i="2"/>
  <c r="N914435" i="2" s="1"/>
  <c r="M914436" i="2"/>
  <c r="N914436" i="2" s="1"/>
  <c r="M914437" i="2"/>
  <c r="N914437" i="2" s="1"/>
  <c r="M914438" i="2"/>
  <c r="N914438" i="2" s="1"/>
  <c r="M914439" i="2"/>
  <c r="N914439" i="2" s="1"/>
  <c r="M914440" i="2"/>
  <c r="N914440" i="2" s="1"/>
  <c r="M914441" i="2"/>
  <c r="N914441" i="2" s="1"/>
  <c r="M914442" i="2"/>
  <c r="N914442" i="2" s="1"/>
  <c r="M914443" i="2"/>
  <c r="N914443" i="2" s="1"/>
  <c r="M914444" i="2"/>
  <c r="N914444" i="2" s="1"/>
  <c r="M914445" i="2"/>
  <c r="N914445" i="2" s="1"/>
  <c r="M914446" i="2"/>
  <c r="N914446" i="2" s="1"/>
  <c r="M914447" i="2"/>
  <c r="N914447" i="2" s="1"/>
  <c r="M914448" i="2"/>
  <c r="N914448" i="2" s="1"/>
  <c r="M914449" i="2"/>
  <c r="N914449" i="2" s="1"/>
  <c r="M914450" i="2"/>
  <c r="N914450" i="2" s="1"/>
  <c r="M914451" i="2"/>
  <c r="N914451" i="2" s="1"/>
  <c r="M914452" i="2"/>
  <c r="N914452" i="2" s="1"/>
  <c r="M914453" i="2"/>
  <c r="N914453" i="2" s="1"/>
  <c r="M914454" i="2"/>
  <c r="N914454" i="2" s="1"/>
  <c r="M914455" i="2"/>
  <c r="N914455" i="2" s="1"/>
  <c r="M914456" i="2"/>
  <c r="N914456" i="2" s="1"/>
  <c r="M914457" i="2"/>
  <c r="N914457" i="2" s="1"/>
  <c r="M914458" i="2"/>
  <c r="N914458" i="2" s="1"/>
  <c r="M914459" i="2"/>
  <c r="N914459" i="2" s="1"/>
  <c r="M914460" i="2"/>
  <c r="N914460" i="2" s="1"/>
  <c r="M914461" i="2"/>
  <c r="N914461" i="2" s="1"/>
  <c r="M914462" i="2"/>
  <c r="N914462" i="2" s="1"/>
  <c r="M914463" i="2"/>
  <c r="N914463" i="2" s="1"/>
  <c r="M914464" i="2"/>
  <c r="N914464" i="2" s="1"/>
  <c r="M914465" i="2"/>
  <c r="N914465" i="2" s="1"/>
  <c r="M914466" i="2"/>
  <c r="N914466" i="2" s="1"/>
  <c r="M914467" i="2"/>
  <c r="N914467" i="2" s="1"/>
  <c r="M914468" i="2"/>
  <c r="N914468" i="2" s="1"/>
  <c r="M914469" i="2"/>
  <c r="N914469" i="2" s="1"/>
  <c r="M914470" i="2"/>
  <c r="N914470" i="2" s="1"/>
  <c r="M914471" i="2"/>
  <c r="N914471" i="2" s="1"/>
  <c r="M914472" i="2"/>
  <c r="N914472" i="2" s="1"/>
  <c r="M914473" i="2"/>
  <c r="N914473" i="2" s="1"/>
  <c r="M914474" i="2"/>
  <c r="N914474" i="2" s="1"/>
  <c r="M914475" i="2"/>
  <c r="N914475" i="2" s="1"/>
  <c r="M914476" i="2"/>
  <c r="N914476" i="2" s="1"/>
  <c r="M914477" i="2"/>
  <c r="N914477" i="2" s="1"/>
  <c r="M914478" i="2"/>
  <c r="N914478" i="2" s="1"/>
  <c r="M914479" i="2"/>
  <c r="N914479" i="2" s="1"/>
  <c r="M914480" i="2"/>
  <c r="N914480" i="2" s="1"/>
  <c r="M914481" i="2"/>
  <c r="N914481" i="2" s="1"/>
  <c r="M914482" i="2"/>
  <c r="N914482" i="2" s="1"/>
  <c r="M914483" i="2"/>
  <c r="N914483" i="2" s="1"/>
  <c r="M914484" i="2"/>
  <c r="N914484" i="2" s="1"/>
  <c r="M914485" i="2"/>
  <c r="N914485" i="2" s="1"/>
  <c r="M914486" i="2"/>
  <c r="N914486" i="2" s="1"/>
  <c r="M914487" i="2"/>
  <c r="N914487" i="2" s="1"/>
  <c r="M914488" i="2"/>
  <c r="N914488" i="2" s="1"/>
  <c r="M914489" i="2"/>
  <c r="N914489" i="2" s="1"/>
  <c r="M914490" i="2"/>
  <c r="N914490" i="2" s="1"/>
  <c r="M914491" i="2"/>
  <c r="N914491" i="2" s="1"/>
  <c r="M914492" i="2"/>
  <c r="N914492" i="2" s="1"/>
  <c r="M914493" i="2"/>
  <c r="N914493" i="2" s="1"/>
  <c r="M914494" i="2"/>
  <c r="N914494" i="2" s="1"/>
  <c r="M914495" i="2"/>
  <c r="N914495" i="2" s="1"/>
  <c r="M914496" i="2"/>
  <c r="N914496" i="2" s="1"/>
  <c r="M914497" i="2"/>
  <c r="N914497" i="2" s="1"/>
  <c r="M914498" i="2"/>
  <c r="N914498" i="2" s="1"/>
  <c r="M914499" i="2"/>
  <c r="N914499" i="2" s="1"/>
  <c r="M914500" i="2"/>
  <c r="N914500" i="2" s="1"/>
  <c r="M914501" i="2"/>
  <c r="N914501" i="2" s="1"/>
  <c r="M914502" i="2"/>
  <c r="N914502" i="2" s="1"/>
  <c r="M914503" i="2"/>
  <c r="N914503" i="2" s="1"/>
  <c r="M914504" i="2"/>
  <c r="N914504" i="2" s="1"/>
  <c r="M914505" i="2"/>
  <c r="N914505" i="2" s="1"/>
  <c r="M914506" i="2"/>
  <c r="N914506" i="2" s="1"/>
  <c r="M914507" i="2"/>
  <c r="N914507" i="2" s="1"/>
  <c r="M914508" i="2"/>
  <c r="N914508" i="2" s="1"/>
  <c r="M914509" i="2"/>
  <c r="N914509" i="2" s="1"/>
  <c r="M914510" i="2"/>
  <c r="N914510" i="2" s="1"/>
  <c r="M914511" i="2"/>
  <c r="N914511" i="2" s="1"/>
  <c r="M914512" i="2"/>
  <c r="N914512" i="2" s="1"/>
  <c r="M914513" i="2"/>
  <c r="N914513" i="2" s="1"/>
  <c r="M914514" i="2"/>
  <c r="N914514" i="2" s="1"/>
  <c r="M914515" i="2"/>
  <c r="N914515" i="2" s="1"/>
  <c r="M914516" i="2"/>
  <c r="N914516" i="2" s="1"/>
  <c r="M914517" i="2"/>
  <c r="N914517" i="2" s="1"/>
  <c r="M914518" i="2"/>
  <c r="N914518" i="2" s="1"/>
  <c r="M914519" i="2"/>
  <c r="N914519" i="2" s="1"/>
  <c r="M914520" i="2"/>
  <c r="N914520" i="2" s="1"/>
  <c r="M914521" i="2"/>
  <c r="N914521" i="2" s="1"/>
  <c r="M914522" i="2"/>
  <c r="N914522" i="2" s="1"/>
  <c r="M914523" i="2"/>
  <c r="N914523" i="2" s="1"/>
  <c r="M914524" i="2"/>
  <c r="N914524" i="2" s="1"/>
  <c r="M914525" i="2"/>
  <c r="N914525" i="2" s="1"/>
  <c r="M914526" i="2"/>
  <c r="N914526" i="2" s="1"/>
  <c r="M914527" i="2"/>
  <c r="N914527" i="2" s="1"/>
  <c r="M914528" i="2"/>
  <c r="N914528" i="2" s="1"/>
  <c r="M914529" i="2"/>
  <c r="N914529" i="2" s="1"/>
  <c r="M914530" i="2"/>
  <c r="N914530" i="2" s="1"/>
  <c r="M914531" i="2"/>
  <c r="N914531" i="2" s="1"/>
  <c r="M914532" i="2"/>
  <c r="N914532" i="2" s="1"/>
  <c r="M914533" i="2"/>
  <c r="N914533" i="2" s="1"/>
  <c r="M914534" i="2"/>
  <c r="N914534" i="2" s="1"/>
  <c r="M914535" i="2"/>
  <c r="N914535" i="2" s="1"/>
  <c r="M914536" i="2"/>
  <c r="N914536" i="2" s="1"/>
  <c r="M914537" i="2"/>
  <c r="N914537" i="2" s="1"/>
  <c r="M914538" i="2"/>
  <c r="N914538" i="2" s="1"/>
  <c r="M914539" i="2"/>
  <c r="N914539" i="2" s="1"/>
  <c r="M914540" i="2"/>
  <c r="N914540" i="2" s="1"/>
  <c r="M914541" i="2"/>
  <c r="N914541" i="2" s="1"/>
  <c r="M914542" i="2"/>
  <c r="N914542" i="2" s="1"/>
  <c r="M914543" i="2"/>
  <c r="N914543" i="2" s="1"/>
  <c r="M914544" i="2"/>
  <c r="N914544" i="2" s="1"/>
  <c r="M914545" i="2"/>
  <c r="N914545" i="2" s="1"/>
  <c r="M914546" i="2"/>
  <c r="N914546" i="2" s="1"/>
  <c r="M914547" i="2"/>
  <c r="N914547" i="2" s="1"/>
  <c r="M914548" i="2"/>
  <c r="N914548" i="2" s="1"/>
  <c r="M914549" i="2"/>
  <c r="N914549" i="2" s="1"/>
  <c r="M914550" i="2"/>
  <c r="N914550" i="2" s="1"/>
  <c r="M914551" i="2"/>
  <c r="N914551" i="2" s="1"/>
  <c r="M914552" i="2"/>
  <c r="N914552" i="2" s="1"/>
  <c r="M914553" i="2"/>
  <c r="N914553" i="2" s="1"/>
  <c r="M914554" i="2"/>
  <c r="N914554" i="2" s="1"/>
  <c r="M914555" i="2"/>
  <c r="N914555" i="2" s="1"/>
  <c r="M914556" i="2"/>
  <c r="N914556" i="2" s="1"/>
  <c r="M914557" i="2"/>
  <c r="N914557" i="2" s="1"/>
  <c r="M914558" i="2"/>
  <c r="N914558" i="2" s="1"/>
  <c r="M914559" i="2"/>
  <c r="N914559" i="2" s="1"/>
  <c r="M914560" i="2"/>
  <c r="N914560" i="2" s="1"/>
  <c r="M914561" i="2"/>
  <c r="N914561" i="2" s="1"/>
  <c r="M914562" i="2"/>
  <c r="N914562" i="2" s="1"/>
  <c r="M914563" i="2"/>
  <c r="N914563" i="2" s="1"/>
  <c r="M914564" i="2"/>
  <c r="N914564" i="2" s="1"/>
  <c r="M914565" i="2"/>
  <c r="N914565" i="2" s="1"/>
  <c r="M914566" i="2"/>
  <c r="N914566" i="2" s="1"/>
  <c r="M914567" i="2"/>
  <c r="N914567" i="2" s="1"/>
  <c r="M914568" i="2"/>
  <c r="N914568" i="2" s="1"/>
  <c r="M914569" i="2"/>
  <c r="N914569" i="2" s="1"/>
  <c r="M914570" i="2"/>
  <c r="N914570" i="2" s="1"/>
  <c r="M914571" i="2"/>
  <c r="N914571" i="2" s="1"/>
  <c r="M914572" i="2"/>
  <c r="N914572" i="2" s="1"/>
  <c r="M914573" i="2"/>
  <c r="N914573" i="2" s="1"/>
  <c r="M914574" i="2"/>
  <c r="N914574" i="2" s="1"/>
  <c r="M914575" i="2"/>
  <c r="N914575" i="2" s="1"/>
  <c r="M914576" i="2"/>
  <c r="N914576" i="2" s="1"/>
  <c r="M914577" i="2"/>
  <c r="N914577" i="2" s="1"/>
  <c r="M914578" i="2"/>
  <c r="N914578" i="2" s="1"/>
  <c r="M914579" i="2"/>
  <c r="N914579" i="2" s="1"/>
  <c r="M914580" i="2"/>
  <c r="N914580" i="2" s="1"/>
  <c r="M914581" i="2"/>
  <c r="N914581" i="2" s="1"/>
  <c r="M914582" i="2"/>
  <c r="N914582" i="2" s="1"/>
  <c r="M914583" i="2"/>
  <c r="N914583" i="2" s="1"/>
  <c r="M914584" i="2"/>
  <c r="N914584" i="2" s="1"/>
  <c r="M914585" i="2"/>
  <c r="N914585" i="2" s="1"/>
  <c r="M914586" i="2"/>
  <c r="N914586" i="2" s="1"/>
  <c r="M914587" i="2"/>
  <c r="N914587" i="2" s="1"/>
  <c r="M914588" i="2"/>
  <c r="N914588" i="2" s="1"/>
  <c r="M914589" i="2"/>
  <c r="N914589" i="2" s="1"/>
  <c r="M914590" i="2"/>
  <c r="N914590" i="2" s="1"/>
  <c r="M914591" i="2"/>
  <c r="N914591" i="2" s="1"/>
  <c r="M914592" i="2"/>
  <c r="N914592" i="2" s="1"/>
  <c r="M914593" i="2"/>
  <c r="N914593" i="2" s="1"/>
  <c r="M914594" i="2"/>
  <c r="N914594" i="2" s="1"/>
  <c r="M914595" i="2"/>
  <c r="N914595" i="2" s="1"/>
  <c r="M914596" i="2"/>
  <c r="N914596" i="2" s="1"/>
  <c r="M914597" i="2"/>
  <c r="N914597" i="2" s="1"/>
  <c r="M914598" i="2"/>
  <c r="N914598" i="2" s="1"/>
  <c r="M914599" i="2"/>
  <c r="N914599" i="2" s="1"/>
  <c r="M914600" i="2"/>
  <c r="N914600" i="2" s="1"/>
  <c r="M914601" i="2"/>
  <c r="N914601" i="2" s="1"/>
  <c r="M914602" i="2"/>
  <c r="N914602" i="2" s="1"/>
  <c r="M914603" i="2"/>
  <c r="N914603" i="2" s="1"/>
  <c r="M914604" i="2"/>
  <c r="N914604" i="2" s="1"/>
  <c r="M914605" i="2"/>
  <c r="N914605" i="2" s="1"/>
  <c r="M914606" i="2"/>
  <c r="N914606" i="2" s="1"/>
  <c r="M914607" i="2"/>
  <c r="N914607" i="2" s="1"/>
  <c r="M914608" i="2"/>
  <c r="N914608" i="2" s="1"/>
  <c r="M914609" i="2"/>
  <c r="N914609" i="2" s="1"/>
  <c r="M914610" i="2"/>
  <c r="N914610" i="2" s="1"/>
  <c r="M914611" i="2"/>
  <c r="N914611" i="2" s="1"/>
  <c r="M914612" i="2"/>
  <c r="N914612" i="2" s="1"/>
  <c r="M914613" i="2"/>
  <c r="N914613" i="2" s="1"/>
  <c r="M914614" i="2"/>
  <c r="N914614" i="2" s="1"/>
  <c r="M914615" i="2"/>
  <c r="N914615" i="2" s="1"/>
  <c r="M914616" i="2"/>
  <c r="N914616" i="2" s="1"/>
  <c r="M914617" i="2"/>
  <c r="N914617" i="2" s="1"/>
  <c r="M914618" i="2"/>
  <c r="N914618" i="2" s="1"/>
  <c r="M914619" i="2"/>
  <c r="N914619" i="2" s="1"/>
  <c r="M914620" i="2"/>
  <c r="N914620" i="2" s="1"/>
  <c r="M914621" i="2"/>
  <c r="N914621" i="2" s="1"/>
  <c r="M914622" i="2"/>
  <c r="N914622" i="2" s="1"/>
  <c r="M914623" i="2"/>
  <c r="N914623" i="2" s="1"/>
  <c r="M914624" i="2"/>
  <c r="N914624" i="2" s="1"/>
  <c r="M914625" i="2"/>
  <c r="N914625" i="2" s="1"/>
  <c r="M914626" i="2"/>
  <c r="N914626" i="2" s="1"/>
  <c r="M914627" i="2"/>
  <c r="N914627" i="2" s="1"/>
  <c r="M914628" i="2"/>
  <c r="N914628" i="2" s="1"/>
  <c r="M914629" i="2"/>
  <c r="N914629" i="2" s="1"/>
  <c r="M914630" i="2"/>
  <c r="N914630" i="2" s="1"/>
  <c r="M914631" i="2"/>
  <c r="N914631" i="2" s="1"/>
  <c r="M914632" i="2"/>
  <c r="N914632" i="2" s="1"/>
  <c r="M914633" i="2"/>
  <c r="N914633" i="2" s="1"/>
  <c r="M914634" i="2"/>
  <c r="N914634" i="2" s="1"/>
  <c r="M914635" i="2"/>
  <c r="N914635" i="2" s="1"/>
  <c r="M914636" i="2"/>
  <c r="N914636" i="2" s="1"/>
  <c r="M914637" i="2"/>
  <c r="N914637" i="2" s="1"/>
  <c r="M914638" i="2"/>
  <c r="N914638" i="2" s="1"/>
  <c r="M914639" i="2"/>
  <c r="N914639" i="2" s="1"/>
  <c r="M914640" i="2"/>
  <c r="N914640" i="2" s="1"/>
  <c r="M914641" i="2"/>
  <c r="N914641" i="2" s="1"/>
  <c r="M914642" i="2"/>
  <c r="N914642" i="2" s="1"/>
  <c r="M914643" i="2"/>
  <c r="N914643" i="2" s="1"/>
  <c r="M914644" i="2"/>
  <c r="N914644" i="2" s="1"/>
  <c r="M914645" i="2"/>
  <c r="N914645" i="2" s="1"/>
  <c r="M914646" i="2"/>
  <c r="N914646" i="2" s="1"/>
  <c r="M914647" i="2"/>
  <c r="N914647" i="2" s="1"/>
  <c r="M914648" i="2"/>
  <c r="N914648" i="2" s="1"/>
  <c r="M914649" i="2"/>
  <c r="N914649" i="2" s="1"/>
  <c r="M914650" i="2"/>
  <c r="N914650" i="2" s="1"/>
  <c r="M914651" i="2"/>
  <c r="N914651" i="2" s="1"/>
  <c r="M914652" i="2"/>
  <c r="N914652" i="2" s="1"/>
  <c r="M914653" i="2"/>
  <c r="N914653" i="2" s="1"/>
  <c r="M914654" i="2"/>
  <c r="N914654" i="2" s="1"/>
  <c r="M914655" i="2"/>
  <c r="N914655" i="2" s="1"/>
  <c r="M914656" i="2"/>
  <c r="N914656" i="2" s="1"/>
  <c r="M914657" i="2"/>
  <c r="N914657" i="2" s="1"/>
  <c r="M914658" i="2"/>
  <c r="N914658" i="2" s="1"/>
  <c r="M914659" i="2"/>
  <c r="N914659" i="2" s="1"/>
  <c r="M914660" i="2"/>
  <c r="N914660" i="2" s="1"/>
  <c r="M914661" i="2"/>
  <c r="N914661" i="2" s="1"/>
  <c r="M914662" i="2"/>
  <c r="N914662" i="2" s="1"/>
  <c r="M914663" i="2"/>
  <c r="N914663" i="2" s="1"/>
  <c r="M914664" i="2"/>
  <c r="N914664" i="2" s="1"/>
  <c r="M914665" i="2"/>
  <c r="N914665" i="2" s="1"/>
  <c r="M914666" i="2"/>
  <c r="N914666" i="2" s="1"/>
  <c r="M914667" i="2"/>
  <c r="N914667" i="2" s="1"/>
  <c r="M914668" i="2"/>
  <c r="N914668" i="2" s="1"/>
  <c r="M914669" i="2"/>
  <c r="N914669" i="2" s="1"/>
  <c r="M914670" i="2"/>
  <c r="N914670" i="2" s="1"/>
  <c r="M914671" i="2"/>
  <c r="N914671" i="2" s="1"/>
  <c r="M914672" i="2"/>
  <c r="N914672" i="2" s="1"/>
  <c r="M914673" i="2"/>
  <c r="N914673" i="2" s="1"/>
  <c r="M914674" i="2"/>
  <c r="N914674" i="2" s="1"/>
  <c r="M914675" i="2"/>
  <c r="N914675" i="2" s="1"/>
  <c r="M914676" i="2"/>
  <c r="N914676" i="2" s="1"/>
  <c r="M914677" i="2"/>
  <c r="N914677" i="2" s="1"/>
  <c r="M914678" i="2"/>
  <c r="N914678" i="2" s="1"/>
  <c r="M914679" i="2"/>
  <c r="N914679" i="2" s="1"/>
  <c r="M914680" i="2"/>
  <c r="N914680" i="2" s="1"/>
  <c r="M914681" i="2"/>
  <c r="N914681" i="2" s="1"/>
  <c r="M914682" i="2"/>
  <c r="N914682" i="2" s="1"/>
  <c r="M914683" i="2"/>
  <c r="N914683" i="2" s="1"/>
  <c r="M914684" i="2"/>
  <c r="N914684" i="2" s="1"/>
  <c r="M914685" i="2"/>
  <c r="N914685" i="2" s="1"/>
  <c r="M914686" i="2"/>
  <c r="N914686" i="2" s="1"/>
  <c r="M914687" i="2"/>
  <c r="N914687" i="2" s="1"/>
  <c r="M914688" i="2"/>
  <c r="N914688" i="2" s="1"/>
  <c r="M914689" i="2"/>
  <c r="N914689" i="2" s="1"/>
  <c r="M914690" i="2"/>
  <c r="N914690" i="2" s="1"/>
  <c r="M914691" i="2"/>
  <c r="N914691" i="2" s="1"/>
  <c r="M914692" i="2"/>
  <c r="N914692" i="2" s="1"/>
  <c r="M914693" i="2"/>
  <c r="N914693" i="2" s="1"/>
  <c r="M914694" i="2"/>
  <c r="N914694" i="2" s="1"/>
  <c r="M914695" i="2"/>
  <c r="N914695" i="2" s="1"/>
  <c r="M914696" i="2"/>
  <c r="N914696" i="2" s="1"/>
  <c r="M914697" i="2"/>
  <c r="N914697" i="2" s="1"/>
  <c r="M914698" i="2"/>
  <c r="N914698" i="2" s="1"/>
  <c r="M914699" i="2"/>
  <c r="N914699" i="2" s="1"/>
  <c r="M914700" i="2"/>
  <c r="N914700" i="2" s="1"/>
  <c r="M914701" i="2"/>
  <c r="N914701" i="2" s="1"/>
  <c r="M914702" i="2"/>
  <c r="N914702" i="2" s="1"/>
  <c r="M914703" i="2"/>
  <c r="N914703" i="2" s="1"/>
  <c r="M914704" i="2"/>
  <c r="N914704" i="2" s="1"/>
  <c r="M914705" i="2"/>
  <c r="N914705" i="2" s="1"/>
  <c r="M914706" i="2"/>
  <c r="N914706" i="2" s="1"/>
  <c r="M914707" i="2"/>
  <c r="N914707" i="2" s="1"/>
  <c r="M914708" i="2"/>
  <c r="N914708" i="2" s="1"/>
  <c r="M914709" i="2"/>
  <c r="N914709" i="2" s="1"/>
  <c r="M914710" i="2"/>
  <c r="N914710" i="2" s="1"/>
  <c r="M914711" i="2"/>
  <c r="N914711" i="2" s="1"/>
  <c r="M914712" i="2"/>
  <c r="N914712" i="2" s="1"/>
  <c r="M914713" i="2"/>
  <c r="N914713" i="2" s="1"/>
  <c r="M914714" i="2"/>
  <c r="N914714" i="2" s="1"/>
  <c r="M914715" i="2"/>
  <c r="N914715" i="2" s="1"/>
  <c r="M914716" i="2"/>
  <c r="N914716" i="2" s="1"/>
  <c r="M914717" i="2"/>
  <c r="N914717" i="2" s="1"/>
  <c r="M914718" i="2"/>
  <c r="N914718" i="2" s="1"/>
  <c r="M914719" i="2"/>
  <c r="N914719" i="2" s="1"/>
  <c r="M914720" i="2"/>
  <c r="N914720" i="2" s="1"/>
  <c r="M914721" i="2"/>
  <c r="N914721" i="2" s="1"/>
  <c r="M914722" i="2"/>
  <c r="N914722" i="2" s="1"/>
  <c r="M914723" i="2"/>
  <c r="N914723" i="2" s="1"/>
  <c r="M914724" i="2"/>
  <c r="N914724" i="2" s="1"/>
  <c r="M914725" i="2"/>
  <c r="N914725" i="2" s="1"/>
  <c r="M914726" i="2"/>
  <c r="N914726" i="2" s="1"/>
  <c r="M914727" i="2"/>
  <c r="N914727" i="2" s="1"/>
  <c r="M914728" i="2"/>
  <c r="N914728" i="2" s="1"/>
  <c r="M914729" i="2"/>
  <c r="N914729" i="2" s="1"/>
  <c r="M914730" i="2"/>
  <c r="N914730" i="2" s="1"/>
  <c r="M914731" i="2"/>
  <c r="N914731" i="2" s="1"/>
  <c r="M914732" i="2"/>
  <c r="N914732" i="2" s="1"/>
  <c r="M914733" i="2"/>
  <c r="N914733" i="2" s="1"/>
  <c r="M914734" i="2"/>
  <c r="N914734" i="2" s="1"/>
  <c r="M914735" i="2"/>
  <c r="N914735" i="2" s="1"/>
  <c r="M914736" i="2"/>
  <c r="N914736" i="2" s="1"/>
  <c r="M914737" i="2"/>
  <c r="N914737" i="2" s="1"/>
  <c r="M914738" i="2"/>
  <c r="N914738" i="2" s="1"/>
  <c r="M914739" i="2"/>
  <c r="N914739" i="2" s="1"/>
  <c r="M914740" i="2"/>
  <c r="N914740" i="2" s="1"/>
  <c r="M914741" i="2"/>
  <c r="N914741" i="2" s="1"/>
  <c r="M914742" i="2"/>
  <c r="N914742" i="2" s="1"/>
  <c r="M914743" i="2"/>
  <c r="N914743" i="2" s="1"/>
  <c r="M914744" i="2"/>
  <c r="N914744" i="2" s="1"/>
  <c r="M914745" i="2"/>
  <c r="N914745" i="2" s="1"/>
  <c r="M914746" i="2"/>
  <c r="N914746" i="2" s="1"/>
  <c r="M914747" i="2"/>
  <c r="N914747" i="2" s="1"/>
  <c r="M914748" i="2"/>
  <c r="N914748" i="2" s="1"/>
  <c r="M914749" i="2"/>
  <c r="N914749" i="2" s="1"/>
  <c r="M914750" i="2"/>
  <c r="N914750" i="2" s="1"/>
  <c r="M914751" i="2"/>
  <c r="N914751" i="2" s="1"/>
  <c r="M914752" i="2"/>
  <c r="N914752" i="2" s="1"/>
  <c r="M914753" i="2"/>
  <c r="N914753" i="2" s="1"/>
  <c r="M914754" i="2"/>
  <c r="N914754" i="2" s="1"/>
  <c r="M914755" i="2"/>
  <c r="N914755" i="2" s="1"/>
  <c r="M914756" i="2"/>
  <c r="N914756" i="2" s="1"/>
  <c r="M914757" i="2"/>
  <c r="N914757" i="2" s="1"/>
  <c r="M914758" i="2"/>
  <c r="N914758" i="2" s="1"/>
  <c r="M914759" i="2"/>
  <c r="N914759" i="2" s="1"/>
  <c r="M914760" i="2"/>
  <c r="N914760" i="2" s="1"/>
  <c r="M914761" i="2"/>
  <c r="N914761" i="2" s="1"/>
  <c r="M914762" i="2"/>
  <c r="N914762" i="2" s="1"/>
  <c r="M914763" i="2"/>
  <c r="N914763" i="2" s="1"/>
  <c r="M914764" i="2"/>
  <c r="N914764" i="2" s="1"/>
  <c r="M914765" i="2"/>
  <c r="N914765" i="2" s="1"/>
  <c r="M914766" i="2"/>
  <c r="N914766" i="2" s="1"/>
  <c r="M914767" i="2"/>
  <c r="N914767" i="2" s="1"/>
  <c r="M914768" i="2"/>
  <c r="N914768" i="2" s="1"/>
  <c r="M914769" i="2"/>
  <c r="N914769" i="2" s="1"/>
  <c r="M914770" i="2"/>
  <c r="N914770" i="2" s="1"/>
  <c r="M914771" i="2"/>
  <c r="N914771" i="2" s="1"/>
  <c r="M914772" i="2"/>
  <c r="N914772" i="2" s="1"/>
  <c r="M914773" i="2"/>
  <c r="N914773" i="2" s="1"/>
  <c r="M914774" i="2"/>
  <c r="N914774" i="2" s="1"/>
  <c r="M914775" i="2"/>
  <c r="N914775" i="2" s="1"/>
  <c r="M914776" i="2"/>
  <c r="N914776" i="2" s="1"/>
  <c r="M914777" i="2"/>
  <c r="N914777" i="2" s="1"/>
  <c r="M914778" i="2"/>
  <c r="N914778" i="2" s="1"/>
  <c r="M914779" i="2"/>
  <c r="N914779" i="2" s="1"/>
  <c r="M914780" i="2"/>
  <c r="N914780" i="2" s="1"/>
  <c r="M914781" i="2"/>
  <c r="N914781" i="2" s="1"/>
  <c r="M914782" i="2"/>
  <c r="N914782" i="2" s="1"/>
  <c r="M914783" i="2"/>
  <c r="N914783" i="2" s="1"/>
  <c r="M914784" i="2"/>
  <c r="N914784" i="2" s="1"/>
  <c r="M914785" i="2"/>
  <c r="N914785" i="2" s="1"/>
  <c r="M914786" i="2"/>
  <c r="N914786" i="2" s="1"/>
  <c r="M914787" i="2"/>
  <c r="N914787" i="2" s="1"/>
  <c r="M914788" i="2"/>
  <c r="N914788" i="2" s="1"/>
  <c r="M914789" i="2"/>
  <c r="N914789" i="2" s="1"/>
  <c r="M914790" i="2"/>
  <c r="N914790" i="2" s="1"/>
  <c r="M914791" i="2"/>
  <c r="N914791" i="2" s="1"/>
  <c r="M914792" i="2"/>
  <c r="N914792" i="2" s="1"/>
  <c r="M914793" i="2"/>
  <c r="N914793" i="2" s="1"/>
  <c r="M914794" i="2"/>
  <c r="N914794" i="2" s="1"/>
  <c r="M914795" i="2"/>
  <c r="N914795" i="2" s="1"/>
  <c r="M914796" i="2"/>
  <c r="N914796" i="2" s="1"/>
  <c r="M914797" i="2"/>
  <c r="N914797" i="2" s="1"/>
  <c r="M914798" i="2"/>
  <c r="N914798" i="2" s="1"/>
  <c r="M914799" i="2"/>
  <c r="N914799" i="2" s="1"/>
  <c r="M914800" i="2"/>
  <c r="N914800" i="2" s="1"/>
  <c r="M914801" i="2"/>
  <c r="N914801" i="2" s="1"/>
  <c r="M914802" i="2"/>
  <c r="N914802" i="2" s="1"/>
  <c r="M914803" i="2"/>
  <c r="N914803" i="2" s="1"/>
  <c r="M914804" i="2"/>
  <c r="N914804" i="2" s="1"/>
  <c r="M914805" i="2"/>
  <c r="N914805" i="2" s="1"/>
  <c r="M914806" i="2"/>
  <c r="N914806" i="2" s="1"/>
  <c r="M914807" i="2"/>
  <c r="N914807" i="2" s="1"/>
  <c r="M914808" i="2"/>
  <c r="N914808" i="2" s="1"/>
  <c r="M914809" i="2"/>
  <c r="N914809" i="2" s="1"/>
  <c r="M914810" i="2"/>
  <c r="N914810" i="2" s="1"/>
  <c r="M914811" i="2"/>
  <c r="N914811" i="2" s="1"/>
  <c r="M914812" i="2"/>
  <c r="N914812" i="2" s="1"/>
  <c r="M914813" i="2"/>
  <c r="N914813" i="2" s="1"/>
  <c r="M914814" i="2"/>
  <c r="N914814" i="2" s="1"/>
  <c r="M914815" i="2"/>
  <c r="N914815" i="2" s="1"/>
  <c r="M914816" i="2"/>
  <c r="N914816" i="2" s="1"/>
  <c r="M914817" i="2"/>
  <c r="N914817" i="2" s="1"/>
  <c r="M914818" i="2"/>
  <c r="N914818" i="2" s="1"/>
  <c r="M914819" i="2"/>
  <c r="N914819" i="2" s="1"/>
  <c r="M914820" i="2"/>
  <c r="N914820" i="2" s="1"/>
  <c r="M914821" i="2"/>
  <c r="N914821" i="2" s="1"/>
  <c r="M914822" i="2"/>
  <c r="N914822" i="2" s="1"/>
  <c r="M914823" i="2"/>
  <c r="N914823" i="2" s="1"/>
  <c r="M914824" i="2"/>
  <c r="N914824" i="2" s="1"/>
  <c r="M914825" i="2"/>
  <c r="N914825" i="2" s="1"/>
  <c r="M914826" i="2"/>
  <c r="N914826" i="2" s="1"/>
  <c r="M914827" i="2"/>
  <c r="N914827" i="2" s="1"/>
  <c r="M914828" i="2"/>
  <c r="N914828" i="2" s="1"/>
  <c r="M914829" i="2"/>
  <c r="N914829" i="2" s="1"/>
  <c r="M914830" i="2"/>
  <c r="N914830" i="2" s="1"/>
  <c r="M914831" i="2"/>
  <c r="N914831" i="2" s="1"/>
  <c r="M914832" i="2"/>
  <c r="N914832" i="2" s="1"/>
  <c r="M914833" i="2"/>
  <c r="N914833" i="2" s="1"/>
  <c r="M914834" i="2"/>
  <c r="N914834" i="2" s="1"/>
  <c r="M914835" i="2"/>
  <c r="N914835" i="2" s="1"/>
  <c r="M914836" i="2"/>
  <c r="N914836" i="2" s="1"/>
  <c r="M914837" i="2"/>
  <c r="N914837" i="2" s="1"/>
  <c r="M914838" i="2"/>
  <c r="N914838" i="2" s="1"/>
  <c r="M914839" i="2"/>
  <c r="N914839" i="2" s="1"/>
  <c r="M914840" i="2"/>
  <c r="N914840" i="2" s="1"/>
  <c r="M914841" i="2"/>
  <c r="N914841" i="2" s="1"/>
  <c r="M914842" i="2"/>
  <c r="N914842" i="2" s="1"/>
  <c r="M914843" i="2"/>
  <c r="N914843" i="2" s="1"/>
  <c r="M914844" i="2"/>
  <c r="N914844" i="2" s="1"/>
  <c r="M914845" i="2"/>
  <c r="N914845" i="2" s="1"/>
  <c r="M914846" i="2"/>
  <c r="N914846" i="2" s="1"/>
  <c r="M914847" i="2"/>
  <c r="N914847" i="2" s="1"/>
  <c r="M914848" i="2"/>
  <c r="N914848" i="2" s="1"/>
  <c r="M914849" i="2"/>
  <c r="N914849" i="2" s="1"/>
  <c r="M914850" i="2"/>
  <c r="N914850" i="2" s="1"/>
  <c r="M914851" i="2"/>
  <c r="N914851" i="2" s="1"/>
  <c r="M914852" i="2"/>
  <c r="N914852" i="2" s="1"/>
  <c r="M914853" i="2"/>
  <c r="N914853" i="2" s="1"/>
  <c r="M914854" i="2"/>
  <c r="N914854" i="2" s="1"/>
  <c r="M914855" i="2"/>
  <c r="N914855" i="2" s="1"/>
  <c r="M914856" i="2"/>
  <c r="N914856" i="2" s="1"/>
  <c r="M914857" i="2"/>
  <c r="N914857" i="2" s="1"/>
  <c r="M914858" i="2"/>
  <c r="N914858" i="2" s="1"/>
  <c r="M914859" i="2"/>
  <c r="N914859" i="2" s="1"/>
  <c r="M914860" i="2"/>
  <c r="N914860" i="2" s="1"/>
  <c r="M914861" i="2"/>
  <c r="N914861" i="2" s="1"/>
  <c r="M914862" i="2"/>
  <c r="N914862" i="2" s="1"/>
  <c r="M914863" i="2"/>
  <c r="N914863" i="2" s="1"/>
  <c r="M914864" i="2"/>
  <c r="N914864" i="2" s="1"/>
  <c r="M914865" i="2"/>
  <c r="N914865" i="2" s="1"/>
  <c r="M914866" i="2"/>
  <c r="N914866" i="2" s="1"/>
  <c r="M914867" i="2"/>
  <c r="N914867" i="2" s="1"/>
  <c r="M914868" i="2"/>
  <c r="N914868" i="2" s="1"/>
  <c r="M914869" i="2"/>
  <c r="N914869" i="2" s="1"/>
  <c r="M914870" i="2"/>
  <c r="N914870" i="2" s="1"/>
  <c r="M914871" i="2"/>
  <c r="N914871" i="2" s="1"/>
  <c r="M914872" i="2"/>
  <c r="N914872" i="2" s="1"/>
  <c r="M914873" i="2"/>
  <c r="N914873" i="2" s="1"/>
  <c r="M914874" i="2"/>
  <c r="N914874" i="2" s="1"/>
  <c r="M914875" i="2"/>
  <c r="N914875" i="2" s="1"/>
  <c r="M914876" i="2"/>
  <c r="N914876" i="2" s="1"/>
  <c r="M914877" i="2"/>
  <c r="N914877" i="2" s="1"/>
  <c r="M914878" i="2"/>
  <c r="N914878" i="2" s="1"/>
  <c r="M914879" i="2"/>
  <c r="N914879" i="2" s="1"/>
  <c r="M914880" i="2"/>
  <c r="N914880" i="2" s="1"/>
  <c r="M914881" i="2"/>
  <c r="N914881" i="2" s="1"/>
  <c r="M914882" i="2"/>
  <c r="N914882" i="2" s="1"/>
  <c r="M914883" i="2"/>
  <c r="N914883" i="2" s="1"/>
  <c r="M914884" i="2"/>
  <c r="N914884" i="2" s="1"/>
  <c r="M914885" i="2"/>
  <c r="N914885" i="2" s="1"/>
  <c r="M914886" i="2"/>
  <c r="N914886" i="2" s="1"/>
  <c r="M914887" i="2"/>
  <c r="N914887" i="2" s="1"/>
  <c r="M914888" i="2"/>
  <c r="N914888" i="2" s="1"/>
  <c r="M914889" i="2"/>
  <c r="N914889" i="2" s="1"/>
  <c r="M914890" i="2"/>
  <c r="N914890" i="2" s="1"/>
  <c r="M914891" i="2"/>
  <c r="N914891" i="2" s="1"/>
  <c r="M914892" i="2"/>
  <c r="N914892" i="2" s="1"/>
  <c r="M914893" i="2"/>
  <c r="N914893" i="2" s="1"/>
  <c r="M914894" i="2"/>
  <c r="N914894" i="2" s="1"/>
  <c r="M914895" i="2"/>
  <c r="N914895" i="2" s="1"/>
  <c r="M914896" i="2"/>
  <c r="N914896" i="2" s="1"/>
  <c r="M914897" i="2"/>
  <c r="N914897" i="2" s="1"/>
  <c r="M914898" i="2"/>
  <c r="N914898" i="2" s="1"/>
  <c r="M914899" i="2"/>
  <c r="N914899" i="2" s="1"/>
  <c r="M914900" i="2"/>
  <c r="N914900" i="2" s="1"/>
  <c r="M914901" i="2"/>
  <c r="N914901" i="2" s="1"/>
  <c r="M914902" i="2"/>
  <c r="N914902" i="2" s="1"/>
  <c r="M914903" i="2"/>
  <c r="N914903" i="2" s="1"/>
  <c r="M914904" i="2"/>
  <c r="N914904" i="2" s="1"/>
  <c r="M914905" i="2"/>
  <c r="N914905" i="2" s="1"/>
  <c r="M914906" i="2"/>
  <c r="N914906" i="2" s="1"/>
  <c r="M914907" i="2"/>
  <c r="N914907" i="2" s="1"/>
  <c r="M914908" i="2"/>
  <c r="N914908" i="2" s="1"/>
  <c r="M914909" i="2"/>
  <c r="N914909" i="2" s="1"/>
  <c r="M914910" i="2"/>
  <c r="N914910" i="2" s="1"/>
  <c r="M914911" i="2"/>
  <c r="N914911" i="2" s="1"/>
  <c r="M914912" i="2"/>
  <c r="N914912" i="2" s="1"/>
  <c r="M914913" i="2"/>
  <c r="N914913" i="2" s="1"/>
  <c r="M914914" i="2"/>
  <c r="N914914" i="2" s="1"/>
  <c r="M914915" i="2"/>
  <c r="N914915" i="2" s="1"/>
  <c r="M914916" i="2"/>
  <c r="N914916" i="2" s="1"/>
  <c r="M914917" i="2"/>
  <c r="N914917" i="2" s="1"/>
  <c r="M914918" i="2"/>
  <c r="N914918" i="2" s="1"/>
  <c r="M914919" i="2"/>
  <c r="N914919" i="2" s="1"/>
  <c r="M914920" i="2"/>
  <c r="N914920" i="2" s="1"/>
  <c r="M914921" i="2"/>
  <c r="N914921" i="2" s="1"/>
  <c r="M914922" i="2"/>
  <c r="N914922" i="2" s="1"/>
  <c r="M914923" i="2"/>
  <c r="N914923" i="2" s="1"/>
  <c r="M914924" i="2"/>
  <c r="N914924" i="2" s="1"/>
  <c r="M914925" i="2"/>
  <c r="N914925" i="2" s="1"/>
  <c r="M914926" i="2"/>
  <c r="N914926" i="2" s="1"/>
  <c r="M914927" i="2"/>
  <c r="N914927" i="2" s="1"/>
  <c r="M914928" i="2"/>
  <c r="N914928" i="2" s="1"/>
  <c r="M914929" i="2"/>
  <c r="N914929" i="2" s="1"/>
  <c r="M914930" i="2"/>
  <c r="N914930" i="2" s="1"/>
  <c r="M914931" i="2"/>
  <c r="N914931" i="2" s="1"/>
  <c r="M914932" i="2"/>
  <c r="N914932" i="2" s="1"/>
  <c r="M914933" i="2"/>
  <c r="N914933" i="2" s="1"/>
  <c r="M914934" i="2"/>
  <c r="N914934" i="2" s="1"/>
  <c r="M914935" i="2"/>
  <c r="N914935" i="2" s="1"/>
  <c r="M914936" i="2"/>
  <c r="N914936" i="2" s="1"/>
  <c r="M914937" i="2"/>
  <c r="N914937" i="2" s="1"/>
  <c r="M914938" i="2"/>
  <c r="N914938" i="2" s="1"/>
  <c r="M914939" i="2"/>
  <c r="N914939" i="2" s="1"/>
  <c r="M914940" i="2"/>
  <c r="N914940" i="2" s="1"/>
  <c r="M914941" i="2"/>
  <c r="N914941" i="2" s="1"/>
  <c r="M914942" i="2"/>
  <c r="N914942" i="2" s="1"/>
  <c r="M914943" i="2"/>
  <c r="N914943" i="2" s="1"/>
  <c r="M914944" i="2"/>
  <c r="N914944" i="2" s="1"/>
  <c r="M914945" i="2"/>
  <c r="N914945" i="2" s="1"/>
  <c r="M914946" i="2"/>
  <c r="N914946" i="2" s="1"/>
  <c r="M914947" i="2"/>
  <c r="N914947" i="2" s="1"/>
  <c r="M914948" i="2"/>
  <c r="N914948" i="2" s="1"/>
  <c r="M914949" i="2"/>
  <c r="N914949" i="2" s="1"/>
  <c r="M914950" i="2"/>
  <c r="N914950" i="2" s="1"/>
  <c r="M914951" i="2"/>
  <c r="N914951" i="2" s="1"/>
  <c r="M914952" i="2"/>
  <c r="N914952" i="2" s="1"/>
  <c r="M914953" i="2"/>
  <c r="N914953" i="2" s="1"/>
  <c r="M914954" i="2"/>
  <c r="N914954" i="2" s="1"/>
  <c r="M914955" i="2"/>
  <c r="N914955" i="2" s="1"/>
  <c r="M914956" i="2"/>
  <c r="N914956" i="2" s="1"/>
  <c r="M914957" i="2"/>
  <c r="N914957" i="2" s="1"/>
  <c r="M914958" i="2"/>
  <c r="N914958" i="2" s="1"/>
  <c r="M914959" i="2"/>
  <c r="N914959" i="2" s="1"/>
  <c r="M914960" i="2"/>
  <c r="N914960" i="2" s="1"/>
  <c r="M914961" i="2"/>
  <c r="N914961" i="2" s="1"/>
  <c r="M914962" i="2"/>
  <c r="N914962" i="2" s="1"/>
  <c r="M914963" i="2"/>
  <c r="N914963" i="2" s="1"/>
  <c r="M914964" i="2"/>
  <c r="N914964" i="2" s="1"/>
  <c r="M914965" i="2"/>
  <c r="N914965" i="2" s="1"/>
  <c r="M914966" i="2"/>
  <c r="N914966" i="2" s="1"/>
  <c r="M914967" i="2"/>
  <c r="N914967" i="2" s="1"/>
  <c r="M914968" i="2"/>
  <c r="N914968" i="2" s="1"/>
  <c r="M914969" i="2"/>
  <c r="N914969" i="2" s="1"/>
  <c r="M914970" i="2"/>
  <c r="N914970" i="2" s="1"/>
  <c r="M914971" i="2"/>
  <c r="N914971" i="2" s="1"/>
  <c r="M914972" i="2"/>
  <c r="N914972" i="2" s="1"/>
  <c r="M914973" i="2"/>
  <c r="N914973" i="2" s="1"/>
  <c r="M914974" i="2"/>
  <c r="N914974" i="2" s="1"/>
  <c r="M914975" i="2"/>
  <c r="N914975" i="2" s="1"/>
  <c r="M914976" i="2"/>
  <c r="N914976" i="2" s="1"/>
  <c r="M914977" i="2"/>
  <c r="N914977" i="2" s="1"/>
  <c r="M914978" i="2"/>
  <c r="N914978" i="2" s="1"/>
  <c r="M914979" i="2"/>
  <c r="N914979" i="2" s="1"/>
  <c r="M914980" i="2"/>
  <c r="N914980" i="2" s="1"/>
  <c r="M914981" i="2"/>
  <c r="N914981" i="2" s="1"/>
  <c r="M914982" i="2"/>
  <c r="N914982" i="2" s="1"/>
  <c r="M914983" i="2"/>
  <c r="N914983" i="2" s="1"/>
  <c r="M914984" i="2"/>
  <c r="N914984" i="2" s="1"/>
  <c r="M914985" i="2"/>
  <c r="N914985" i="2" s="1"/>
  <c r="M914986" i="2"/>
  <c r="N914986" i="2" s="1"/>
  <c r="M914987" i="2"/>
  <c r="N914987" i="2" s="1"/>
  <c r="M914988" i="2"/>
  <c r="N914988" i="2" s="1"/>
  <c r="M914989" i="2"/>
  <c r="N914989" i="2" s="1"/>
  <c r="M914990" i="2"/>
  <c r="N914990" i="2" s="1"/>
  <c r="M914991" i="2"/>
  <c r="N914991" i="2" s="1"/>
  <c r="M914992" i="2"/>
  <c r="N914992" i="2" s="1"/>
  <c r="M914993" i="2"/>
  <c r="N914993" i="2" s="1"/>
  <c r="M914994" i="2"/>
  <c r="N914994" i="2" s="1"/>
  <c r="M914995" i="2"/>
  <c r="N914995" i="2" s="1"/>
  <c r="M914996" i="2"/>
  <c r="N914996" i="2" s="1"/>
  <c r="M914997" i="2"/>
  <c r="N914997" i="2" s="1"/>
  <c r="M914998" i="2"/>
  <c r="N914998" i="2" s="1"/>
  <c r="M914999" i="2"/>
  <c r="N914999" i="2" s="1"/>
  <c r="M915000" i="2"/>
  <c r="N915000" i="2" s="1"/>
  <c r="M915001" i="2"/>
  <c r="N915001" i="2" s="1"/>
  <c r="M915002" i="2"/>
  <c r="N915002" i="2" s="1"/>
  <c r="M915003" i="2"/>
  <c r="N915003" i="2" s="1"/>
  <c r="M915004" i="2"/>
  <c r="N915004" i="2" s="1"/>
  <c r="M915005" i="2"/>
  <c r="N915005" i="2" s="1"/>
  <c r="M915006" i="2"/>
  <c r="N915006" i="2" s="1"/>
  <c r="M915007" i="2"/>
  <c r="N915007" i="2" s="1"/>
  <c r="M915008" i="2"/>
  <c r="N915008" i="2" s="1"/>
  <c r="M915009" i="2"/>
  <c r="N915009" i="2" s="1"/>
  <c r="M915010" i="2"/>
  <c r="N915010" i="2" s="1"/>
  <c r="M915011" i="2"/>
  <c r="N915011" i="2" s="1"/>
  <c r="M915012" i="2"/>
  <c r="N915012" i="2" s="1"/>
  <c r="M915013" i="2"/>
  <c r="N915013" i="2" s="1"/>
  <c r="M915014" i="2"/>
  <c r="N915014" i="2" s="1"/>
  <c r="M915015" i="2"/>
  <c r="N915015" i="2" s="1"/>
  <c r="M915016" i="2"/>
  <c r="N915016" i="2" s="1"/>
  <c r="M915017" i="2"/>
  <c r="N915017" i="2" s="1"/>
  <c r="M915018" i="2"/>
  <c r="N915018" i="2" s="1"/>
  <c r="M915019" i="2"/>
  <c r="N915019" i="2" s="1"/>
  <c r="M915020" i="2"/>
  <c r="N915020" i="2" s="1"/>
  <c r="M915021" i="2"/>
  <c r="N915021" i="2" s="1"/>
  <c r="M915022" i="2"/>
  <c r="N915022" i="2" s="1"/>
  <c r="M915023" i="2"/>
  <c r="N915023" i="2" s="1"/>
  <c r="M915024" i="2"/>
  <c r="N915024" i="2" s="1"/>
  <c r="M915025" i="2"/>
  <c r="N915025" i="2" s="1"/>
  <c r="M915026" i="2"/>
  <c r="N915026" i="2" s="1"/>
  <c r="M915027" i="2"/>
  <c r="N915027" i="2" s="1"/>
  <c r="M915028" i="2"/>
  <c r="N915028" i="2" s="1"/>
  <c r="M915029" i="2"/>
  <c r="N915029" i="2" s="1"/>
  <c r="M915030" i="2"/>
  <c r="N915030" i="2" s="1"/>
  <c r="M915031" i="2"/>
  <c r="N915031" i="2" s="1"/>
  <c r="M915032" i="2"/>
  <c r="N915032" i="2" s="1"/>
  <c r="M915033" i="2"/>
  <c r="N915033" i="2" s="1"/>
  <c r="M915034" i="2"/>
  <c r="N915034" i="2" s="1"/>
  <c r="M915035" i="2"/>
  <c r="N915035" i="2" s="1"/>
  <c r="M915036" i="2"/>
  <c r="N915036" i="2" s="1"/>
  <c r="M915037" i="2"/>
  <c r="N915037" i="2" s="1"/>
  <c r="M915038" i="2"/>
  <c r="N915038" i="2" s="1"/>
  <c r="M915039" i="2"/>
  <c r="N915039" i="2" s="1"/>
  <c r="M915040" i="2"/>
  <c r="N915040" i="2" s="1"/>
  <c r="M915041" i="2"/>
  <c r="N915041" i="2" s="1"/>
  <c r="M915042" i="2"/>
  <c r="N915042" i="2" s="1"/>
  <c r="M915043" i="2"/>
  <c r="N915043" i="2" s="1"/>
  <c r="M915044" i="2"/>
  <c r="N915044" i="2" s="1"/>
  <c r="M915045" i="2"/>
  <c r="N915045" i="2" s="1"/>
  <c r="M915046" i="2"/>
  <c r="N915046" i="2" s="1"/>
  <c r="M915047" i="2"/>
  <c r="N915047" i="2" s="1"/>
  <c r="M915048" i="2"/>
  <c r="N915048" i="2" s="1"/>
  <c r="M915049" i="2"/>
  <c r="N915049" i="2" s="1"/>
  <c r="M915050" i="2"/>
  <c r="N915050" i="2" s="1"/>
  <c r="M915051" i="2"/>
  <c r="N915051" i="2" s="1"/>
  <c r="M915052" i="2"/>
  <c r="N915052" i="2" s="1"/>
  <c r="M915053" i="2"/>
  <c r="N915053" i="2" s="1"/>
  <c r="M915054" i="2"/>
  <c r="N915054" i="2" s="1"/>
  <c r="M915055" i="2"/>
  <c r="N915055" i="2" s="1"/>
  <c r="M915056" i="2"/>
  <c r="N915056" i="2" s="1"/>
  <c r="M915057" i="2"/>
  <c r="N915057" i="2" s="1"/>
  <c r="M915058" i="2"/>
  <c r="N915058" i="2" s="1"/>
  <c r="M915059" i="2"/>
  <c r="N915059" i="2" s="1"/>
  <c r="M915060" i="2"/>
  <c r="N915060" i="2" s="1"/>
  <c r="M915061" i="2"/>
  <c r="N915061" i="2" s="1"/>
  <c r="M915062" i="2"/>
  <c r="N915062" i="2" s="1"/>
  <c r="M915063" i="2"/>
  <c r="N915063" i="2" s="1"/>
  <c r="M915064" i="2"/>
  <c r="N915064" i="2" s="1"/>
  <c r="M915065" i="2"/>
  <c r="N915065" i="2" s="1"/>
  <c r="M915066" i="2"/>
  <c r="N915066" i="2" s="1"/>
  <c r="M915067" i="2"/>
  <c r="N915067" i="2" s="1"/>
  <c r="M915068" i="2"/>
  <c r="N915068" i="2" s="1"/>
  <c r="M915069" i="2"/>
  <c r="N915069" i="2" s="1"/>
  <c r="M915070" i="2"/>
  <c r="N915070" i="2" s="1"/>
  <c r="M915071" i="2"/>
  <c r="N915071" i="2" s="1"/>
  <c r="M915072" i="2"/>
  <c r="N915072" i="2" s="1"/>
  <c r="M915073" i="2"/>
  <c r="N915073" i="2" s="1"/>
  <c r="M915074" i="2"/>
  <c r="N915074" i="2" s="1"/>
  <c r="M915075" i="2"/>
  <c r="N915075" i="2" s="1"/>
  <c r="M915076" i="2"/>
  <c r="N915076" i="2" s="1"/>
  <c r="M915077" i="2"/>
  <c r="N915077" i="2" s="1"/>
  <c r="M915078" i="2"/>
  <c r="N915078" i="2" s="1"/>
  <c r="M915079" i="2"/>
  <c r="N915079" i="2" s="1"/>
  <c r="M915080" i="2"/>
  <c r="N915080" i="2" s="1"/>
  <c r="M915081" i="2"/>
  <c r="N915081" i="2" s="1"/>
  <c r="M915082" i="2"/>
  <c r="N915082" i="2" s="1"/>
  <c r="M915083" i="2"/>
  <c r="N915083" i="2" s="1"/>
  <c r="M915084" i="2"/>
  <c r="N915084" i="2" s="1"/>
  <c r="M915085" i="2"/>
  <c r="N915085" i="2" s="1"/>
  <c r="M915086" i="2"/>
  <c r="N915086" i="2" s="1"/>
  <c r="M915087" i="2"/>
  <c r="N915087" i="2" s="1"/>
  <c r="M915088" i="2"/>
  <c r="N915088" i="2" s="1"/>
  <c r="M915089" i="2"/>
  <c r="N915089" i="2" s="1"/>
  <c r="M915090" i="2"/>
  <c r="N915090" i="2" s="1"/>
  <c r="M915091" i="2"/>
  <c r="N915091" i="2" s="1"/>
  <c r="M915092" i="2"/>
  <c r="N915092" i="2" s="1"/>
  <c r="M915093" i="2"/>
  <c r="N915093" i="2" s="1"/>
  <c r="M915094" i="2"/>
  <c r="N915094" i="2" s="1"/>
  <c r="M915095" i="2"/>
  <c r="N915095" i="2" s="1"/>
  <c r="M915096" i="2"/>
  <c r="N915096" i="2" s="1"/>
  <c r="M915097" i="2"/>
  <c r="N915097" i="2" s="1"/>
  <c r="M915098" i="2"/>
  <c r="N915098" i="2" s="1"/>
  <c r="M915099" i="2"/>
  <c r="N915099" i="2" s="1"/>
  <c r="M915100" i="2"/>
  <c r="N915100" i="2" s="1"/>
  <c r="M915101" i="2"/>
  <c r="N915101" i="2" s="1"/>
  <c r="M915102" i="2"/>
  <c r="N915102" i="2" s="1"/>
  <c r="M915103" i="2"/>
  <c r="N915103" i="2" s="1"/>
  <c r="M915104" i="2"/>
  <c r="N915104" i="2" s="1"/>
  <c r="M915105" i="2"/>
  <c r="N915105" i="2" s="1"/>
  <c r="M915106" i="2"/>
  <c r="N915106" i="2" s="1"/>
  <c r="M915107" i="2"/>
  <c r="N915107" i="2" s="1"/>
  <c r="M915108" i="2"/>
  <c r="N915108" i="2" s="1"/>
  <c r="M915109" i="2"/>
  <c r="N915109" i="2" s="1"/>
  <c r="M915110" i="2"/>
  <c r="N915110" i="2" s="1"/>
  <c r="M915111" i="2"/>
  <c r="N915111" i="2" s="1"/>
  <c r="M915112" i="2"/>
  <c r="N915112" i="2" s="1"/>
  <c r="M915113" i="2"/>
  <c r="N915113" i="2" s="1"/>
  <c r="M915114" i="2"/>
  <c r="N915114" i="2" s="1"/>
  <c r="M915115" i="2"/>
  <c r="N915115" i="2" s="1"/>
  <c r="M915116" i="2"/>
  <c r="N915116" i="2" s="1"/>
  <c r="M915117" i="2"/>
  <c r="N915117" i="2" s="1"/>
  <c r="M915118" i="2"/>
  <c r="N915118" i="2" s="1"/>
  <c r="M915119" i="2"/>
  <c r="N915119" i="2" s="1"/>
  <c r="M915120" i="2"/>
  <c r="N915120" i="2" s="1"/>
  <c r="M915121" i="2"/>
  <c r="N915121" i="2" s="1"/>
  <c r="M915122" i="2"/>
  <c r="N915122" i="2" s="1"/>
  <c r="M915123" i="2"/>
  <c r="N915123" i="2" s="1"/>
  <c r="M915124" i="2"/>
  <c r="N915124" i="2" s="1"/>
  <c r="M915125" i="2"/>
  <c r="N915125" i="2" s="1"/>
  <c r="M915126" i="2"/>
  <c r="N915126" i="2" s="1"/>
  <c r="M915127" i="2"/>
  <c r="N915127" i="2" s="1"/>
  <c r="M915128" i="2"/>
  <c r="N915128" i="2" s="1"/>
  <c r="M915129" i="2"/>
  <c r="N915129" i="2" s="1"/>
  <c r="M915130" i="2"/>
  <c r="N915130" i="2" s="1"/>
  <c r="M915131" i="2"/>
  <c r="N915131" i="2" s="1"/>
  <c r="M915132" i="2"/>
  <c r="N915132" i="2" s="1"/>
  <c r="M915133" i="2"/>
  <c r="N915133" i="2" s="1"/>
  <c r="M915134" i="2"/>
  <c r="N915134" i="2" s="1"/>
  <c r="M915135" i="2"/>
  <c r="N915135" i="2" s="1"/>
  <c r="M915136" i="2"/>
  <c r="N915136" i="2" s="1"/>
  <c r="M915137" i="2"/>
  <c r="N915137" i="2" s="1"/>
  <c r="M915138" i="2"/>
  <c r="N915138" i="2" s="1"/>
  <c r="M915139" i="2"/>
  <c r="N915139" i="2" s="1"/>
  <c r="M915140" i="2"/>
  <c r="N915140" i="2" s="1"/>
  <c r="M915141" i="2"/>
  <c r="N915141" i="2" s="1"/>
  <c r="M915142" i="2"/>
  <c r="N915142" i="2" s="1"/>
  <c r="M915143" i="2"/>
  <c r="N915143" i="2" s="1"/>
  <c r="M915144" i="2"/>
  <c r="N915144" i="2" s="1"/>
  <c r="M915145" i="2"/>
  <c r="N915145" i="2" s="1"/>
  <c r="M915146" i="2"/>
  <c r="N915146" i="2" s="1"/>
  <c r="M915147" i="2"/>
  <c r="N915147" i="2" s="1"/>
  <c r="M915148" i="2"/>
  <c r="N915148" i="2" s="1"/>
  <c r="M915149" i="2"/>
  <c r="N915149" i="2" s="1"/>
  <c r="M915150" i="2"/>
  <c r="N915150" i="2" s="1"/>
  <c r="M915151" i="2"/>
  <c r="N915151" i="2" s="1"/>
  <c r="M915152" i="2"/>
  <c r="N915152" i="2" s="1"/>
  <c r="M915153" i="2"/>
  <c r="N915153" i="2" s="1"/>
  <c r="M915154" i="2"/>
  <c r="N915154" i="2" s="1"/>
  <c r="M915155" i="2"/>
  <c r="N915155" i="2" s="1"/>
  <c r="M915156" i="2"/>
  <c r="N915156" i="2" s="1"/>
  <c r="M915157" i="2"/>
  <c r="N915157" i="2" s="1"/>
  <c r="M915158" i="2"/>
  <c r="N915158" i="2" s="1"/>
  <c r="M915159" i="2"/>
  <c r="N915159" i="2" s="1"/>
  <c r="M915160" i="2"/>
  <c r="N915160" i="2" s="1"/>
  <c r="M915161" i="2"/>
  <c r="N915161" i="2" s="1"/>
  <c r="M915162" i="2"/>
  <c r="N915162" i="2" s="1"/>
  <c r="M915163" i="2"/>
  <c r="N915163" i="2" s="1"/>
  <c r="M915164" i="2"/>
  <c r="N915164" i="2" s="1"/>
  <c r="M915165" i="2"/>
  <c r="N915165" i="2" s="1"/>
  <c r="M915166" i="2"/>
  <c r="N915166" i="2" s="1"/>
  <c r="M915167" i="2"/>
  <c r="N915167" i="2" s="1"/>
  <c r="M915168" i="2"/>
  <c r="N915168" i="2" s="1"/>
  <c r="M915169" i="2"/>
  <c r="N915169" i="2" s="1"/>
  <c r="M915170" i="2"/>
  <c r="N915170" i="2" s="1"/>
  <c r="M915171" i="2"/>
  <c r="N915171" i="2" s="1"/>
  <c r="M915172" i="2"/>
  <c r="N915172" i="2" s="1"/>
  <c r="M915173" i="2"/>
  <c r="N915173" i="2" s="1"/>
  <c r="M915174" i="2"/>
  <c r="N915174" i="2" s="1"/>
  <c r="M915175" i="2"/>
  <c r="N915175" i="2" s="1"/>
  <c r="M915176" i="2"/>
  <c r="N915176" i="2" s="1"/>
  <c r="M915177" i="2"/>
  <c r="N915177" i="2" s="1"/>
  <c r="M915178" i="2"/>
  <c r="N915178" i="2" s="1"/>
  <c r="M915179" i="2"/>
  <c r="N915179" i="2" s="1"/>
  <c r="M915180" i="2"/>
  <c r="N915180" i="2" s="1"/>
  <c r="M915181" i="2"/>
  <c r="N915181" i="2" s="1"/>
  <c r="M915182" i="2"/>
  <c r="N915182" i="2" s="1"/>
  <c r="M915183" i="2"/>
  <c r="N915183" i="2" s="1"/>
  <c r="M915184" i="2"/>
  <c r="N915184" i="2" s="1"/>
  <c r="M915185" i="2"/>
  <c r="N915185" i="2" s="1"/>
  <c r="M915186" i="2"/>
  <c r="N915186" i="2" s="1"/>
  <c r="M915187" i="2"/>
  <c r="N915187" i="2" s="1"/>
  <c r="M915188" i="2"/>
  <c r="N915188" i="2" s="1"/>
  <c r="M915189" i="2"/>
  <c r="N915189" i="2" s="1"/>
  <c r="M915190" i="2"/>
  <c r="N915190" i="2" s="1"/>
  <c r="M915191" i="2"/>
  <c r="N915191" i="2" s="1"/>
  <c r="M915192" i="2"/>
  <c r="N915192" i="2" s="1"/>
  <c r="M915193" i="2"/>
  <c r="N915193" i="2" s="1"/>
  <c r="M915194" i="2"/>
  <c r="N915194" i="2" s="1"/>
  <c r="M915195" i="2"/>
  <c r="N915195" i="2" s="1"/>
  <c r="M915196" i="2"/>
  <c r="N915196" i="2" s="1"/>
  <c r="M915197" i="2"/>
  <c r="N915197" i="2" s="1"/>
  <c r="M915198" i="2"/>
  <c r="N915198" i="2" s="1"/>
  <c r="M915199" i="2"/>
  <c r="N915199" i="2" s="1"/>
  <c r="M915200" i="2"/>
  <c r="N915200" i="2" s="1"/>
  <c r="M915201" i="2"/>
  <c r="N915201" i="2" s="1"/>
  <c r="M915202" i="2"/>
  <c r="N915202" i="2" s="1"/>
  <c r="M915203" i="2"/>
  <c r="N915203" i="2" s="1"/>
  <c r="M915204" i="2"/>
  <c r="N915204" i="2" s="1"/>
  <c r="M915205" i="2"/>
  <c r="N915205" i="2" s="1"/>
  <c r="M915206" i="2"/>
  <c r="N915206" i="2" s="1"/>
  <c r="M915207" i="2"/>
  <c r="N915207" i="2" s="1"/>
  <c r="M915208" i="2"/>
  <c r="N915208" i="2" s="1"/>
  <c r="M915209" i="2"/>
  <c r="N915209" i="2" s="1"/>
  <c r="M915210" i="2"/>
  <c r="N915210" i="2" s="1"/>
  <c r="M915211" i="2"/>
  <c r="N915211" i="2" s="1"/>
  <c r="M915212" i="2"/>
  <c r="N915212" i="2" s="1"/>
  <c r="M915213" i="2"/>
  <c r="N915213" i="2" s="1"/>
  <c r="M915214" i="2"/>
  <c r="N915214" i="2" s="1"/>
  <c r="M915215" i="2"/>
  <c r="N915215" i="2" s="1"/>
  <c r="M915216" i="2"/>
  <c r="N915216" i="2" s="1"/>
  <c r="M915217" i="2"/>
  <c r="N915217" i="2" s="1"/>
  <c r="M915218" i="2"/>
  <c r="N915218" i="2" s="1"/>
  <c r="M915219" i="2"/>
  <c r="N915219" i="2" s="1"/>
  <c r="M915220" i="2"/>
  <c r="N915220" i="2" s="1"/>
  <c r="M915221" i="2"/>
  <c r="N915221" i="2" s="1"/>
  <c r="M915222" i="2"/>
  <c r="N915222" i="2" s="1"/>
  <c r="M915223" i="2"/>
  <c r="N915223" i="2" s="1"/>
  <c r="M915224" i="2"/>
  <c r="N915224" i="2" s="1"/>
  <c r="M915225" i="2"/>
  <c r="N915225" i="2" s="1"/>
  <c r="M915226" i="2"/>
  <c r="N915226" i="2" s="1"/>
  <c r="M915227" i="2"/>
  <c r="N915227" i="2" s="1"/>
  <c r="M915228" i="2"/>
  <c r="N915228" i="2" s="1"/>
  <c r="M915229" i="2"/>
  <c r="N915229" i="2" s="1"/>
  <c r="M915230" i="2"/>
  <c r="N915230" i="2" s="1"/>
  <c r="M915231" i="2"/>
  <c r="N915231" i="2" s="1"/>
  <c r="M915232" i="2"/>
  <c r="N915232" i="2" s="1"/>
  <c r="M915233" i="2"/>
  <c r="N915233" i="2" s="1"/>
  <c r="M915234" i="2"/>
  <c r="N915234" i="2" s="1"/>
  <c r="M915235" i="2"/>
  <c r="N915235" i="2" s="1"/>
  <c r="M915236" i="2"/>
  <c r="N915236" i="2" s="1"/>
  <c r="M915237" i="2"/>
  <c r="N915237" i="2" s="1"/>
  <c r="M915238" i="2"/>
  <c r="N915238" i="2" s="1"/>
  <c r="M915239" i="2"/>
  <c r="N915239" i="2" s="1"/>
  <c r="M915240" i="2"/>
  <c r="N915240" i="2" s="1"/>
  <c r="M915241" i="2"/>
  <c r="N915241" i="2" s="1"/>
  <c r="M915242" i="2"/>
  <c r="N915242" i="2" s="1"/>
  <c r="M915243" i="2"/>
  <c r="N915243" i="2" s="1"/>
  <c r="M915244" i="2"/>
  <c r="N915244" i="2" s="1"/>
  <c r="M915245" i="2"/>
  <c r="N915245" i="2" s="1"/>
  <c r="M915246" i="2"/>
  <c r="N915246" i="2" s="1"/>
  <c r="M915247" i="2"/>
  <c r="N915247" i="2" s="1"/>
  <c r="M915248" i="2"/>
  <c r="N915248" i="2" s="1"/>
  <c r="M915249" i="2"/>
  <c r="N915249" i="2" s="1"/>
  <c r="M915250" i="2"/>
  <c r="N915250" i="2" s="1"/>
  <c r="M915251" i="2"/>
  <c r="N915251" i="2" s="1"/>
  <c r="M915252" i="2"/>
  <c r="N915252" i="2" s="1"/>
  <c r="M915253" i="2"/>
  <c r="N915253" i="2" s="1"/>
  <c r="M915254" i="2"/>
  <c r="N915254" i="2" s="1"/>
  <c r="M915255" i="2"/>
  <c r="N915255" i="2" s="1"/>
  <c r="M915256" i="2"/>
  <c r="N915256" i="2" s="1"/>
  <c r="M915257" i="2"/>
  <c r="N915257" i="2" s="1"/>
  <c r="M915258" i="2"/>
  <c r="N915258" i="2" s="1"/>
  <c r="M915259" i="2"/>
  <c r="N915259" i="2" s="1"/>
  <c r="M915260" i="2"/>
  <c r="N915260" i="2" s="1"/>
  <c r="M915261" i="2"/>
  <c r="N915261" i="2" s="1"/>
  <c r="M915262" i="2"/>
  <c r="N915262" i="2" s="1"/>
  <c r="M915263" i="2"/>
  <c r="N915263" i="2" s="1"/>
  <c r="M915264" i="2"/>
  <c r="N915264" i="2" s="1"/>
  <c r="M915265" i="2"/>
  <c r="N915265" i="2" s="1"/>
  <c r="M915266" i="2"/>
  <c r="N915266" i="2" s="1"/>
  <c r="M915267" i="2"/>
  <c r="N915267" i="2" s="1"/>
  <c r="M915268" i="2"/>
  <c r="N915268" i="2" s="1"/>
  <c r="M915269" i="2"/>
  <c r="N915269" i="2" s="1"/>
  <c r="M915270" i="2"/>
  <c r="N915270" i="2" s="1"/>
  <c r="M915271" i="2"/>
  <c r="N915271" i="2" s="1"/>
  <c r="M915272" i="2"/>
  <c r="N915272" i="2" s="1"/>
  <c r="M915273" i="2"/>
  <c r="N915273" i="2" s="1"/>
  <c r="M915274" i="2"/>
  <c r="N915274" i="2" s="1"/>
  <c r="M915275" i="2"/>
  <c r="N915275" i="2" s="1"/>
  <c r="M915276" i="2"/>
  <c r="N915276" i="2" s="1"/>
  <c r="M915277" i="2"/>
  <c r="N915277" i="2" s="1"/>
  <c r="M915278" i="2"/>
  <c r="N915278" i="2" s="1"/>
  <c r="M915279" i="2"/>
  <c r="N915279" i="2" s="1"/>
  <c r="M915280" i="2"/>
  <c r="N915280" i="2" s="1"/>
  <c r="M915281" i="2"/>
  <c r="N915281" i="2" s="1"/>
  <c r="M915282" i="2"/>
  <c r="N915282" i="2" s="1"/>
  <c r="M915283" i="2"/>
  <c r="N915283" i="2" s="1"/>
  <c r="M915284" i="2"/>
  <c r="N915284" i="2" s="1"/>
  <c r="M915285" i="2"/>
  <c r="N915285" i="2" s="1"/>
  <c r="M915286" i="2"/>
  <c r="N915286" i="2" s="1"/>
  <c r="M915287" i="2"/>
  <c r="N915287" i="2" s="1"/>
  <c r="M915288" i="2"/>
  <c r="N915288" i="2" s="1"/>
  <c r="M915289" i="2"/>
  <c r="N915289" i="2" s="1"/>
  <c r="M915290" i="2"/>
  <c r="N915290" i="2" s="1"/>
  <c r="M915291" i="2"/>
  <c r="N915291" i="2" s="1"/>
  <c r="M915292" i="2"/>
  <c r="N915292" i="2" s="1"/>
  <c r="M915293" i="2"/>
  <c r="N915293" i="2" s="1"/>
  <c r="M915294" i="2"/>
  <c r="N915294" i="2" s="1"/>
  <c r="M915295" i="2"/>
  <c r="N915295" i="2" s="1"/>
  <c r="M915296" i="2"/>
  <c r="N915296" i="2" s="1"/>
  <c r="M915297" i="2"/>
  <c r="N915297" i="2" s="1"/>
  <c r="M915298" i="2"/>
  <c r="N915298" i="2" s="1"/>
  <c r="M915299" i="2"/>
  <c r="N915299" i="2" s="1"/>
  <c r="M915300" i="2"/>
  <c r="N915300" i="2" s="1"/>
  <c r="M915301" i="2"/>
  <c r="N915301" i="2" s="1"/>
  <c r="M915302" i="2"/>
  <c r="N915302" i="2" s="1"/>
  <c r="M915303" i="2"/>
  <c r="N915303" i="2" s="1"/>
  <c r="M915304" i="2"/>
  <c r="N915304" i="2" s="1"/>
  <c r="M915305" i="2"/>
  <c r="N915305" i="2" s="1"/>
  <c r="M915306" i="2"/>
  <c r="N915306" i="2" s="1"/>
  <c r="M915307" i="2"/>
  <c r="N915307" i="2" s="1"/>
  <c r="M915308" i="2"/>
  <c r="N915308" i="2" s="1"/>
  <c r="M915309" i="2"/>
  <c r="N915309" i="2" s="1"/>
  <c r="M915310" i="2"/>
  <c r="N915310" i="2" s="1"/>
  <c r="M915311" i="2"/>
  <c r="N915311" i="2" s="1"/>
  <c r="M915312" i="2"/>
  <c r="N915312" i="2" s="1"/>
  <c r="M915313" i="2"/>
  <c r="N915313" i="2" s="1"/>
  <c r="M915314" i="2"/>
  <c r="N915314" i="2" s="1"/>
  <c r="M915315" i="2"/>
  <c r="N915315" i="2" s="1"/>
  <c r="M915316" i="2"/>
  <c r="N915316" i="2" s="1"/>
  <c r="M915317" i="2"/>
  <c r="N915317" i="2" s="1"/>
  <c r="M915318" i="2"/>
  <c r="N915318" i="2" s="1"/>
  <c r="M915319" i="2"/>
  <c r="N915319" i="2" s="1"/>
  <c r="M915320" i="2"/>
  <c r="N915320" i="2" s="1"/>
  <c r="M915321" i="2"/>
  <c r="N915321" i="2" s="1"/>
  <c r="M915322" i="2"/>
  <c r="N915322" i="2" s="1"/>
  <c r="M915323" i="2"/>
  <c r="N915323" i="2" s="1"/>
  <c r="M915324" i="2"/>
  <c r="N915324" i="2" s="1"/>
  <c r="M915325" i="2"/>
  <c r="N915325" i="2" s="1"/>
  <c r="M915326" i="2"/>
  <c r="N915326" i="2" s="1"/>
  <c r="M915327" i="2"/>
  <c r="N915327" i="2" s="1"/>
  <c r="M915328" i="2"/>
  <c r="N915328" i="2" s="1"/>
  <c r="M915329" i="2"/>
  <c r="N915329" i="2" s="1"/>
  <c r="M915330" i="2"/>
  <c r="N915330" i="2" s="1"/>
  <c r="M915331" i="2"/>
  <c r="N915331" i="2" s="1"/>
  <c r="M915332" i="2"/>
  <c r="N915332" i="2" s="1"/>
  <c r="M915333" i="2"/>
  <c r="N915333" i="2" s="1"/>
  <c r="M915334" i="2"/>
  <c r="N915334" i="2" s="1"/>
  <c r="M915335" i="2"/>
  <c r="N915335" i="2" s="1"/>
  <c r="M915336" i="2"/>
  <c r="N915336" i="2" s="1"/>
  <c r="M915337" i="2"/>
  <c r="N915337" i="2" s="1"/>
  <c r="M915338" i="2"/>
  <c r="N915338" i="2" s="1"/>
  <c r="M915339" i="2"/>
  <c r="N915339" i="2" s="1"/>
  <c r="M915340" i="2"/>
  <c r="N915340" i="2" s="1"/>
  <c r="M915341" i="2"/>
  <c r="N915341" i="2" s="1"/>
  <c r="M915342" i="2"/>
  <c r="N915342" i="2" s="1"/>
  <c r="M915343" i="2"/>
  <c r="N915343" i="2" s="1"/>
  <c r="M915344" i="2"/>
  <c r="N915344" i="2" s="1"/>
  <c r="M915345" i="2"/>
  <c r="N915345" i="2" s="1"/>
  <c r="M915346" i="2"/>
  <c r="N915346" i="2" s="1"/>
  <c r="M915347" i="2"/>
  <c r="N915347" i="2" s="1"/>
  <c r="M915348" i="2"/>
  <c r="N915348" i="2" s="1"/>
  <c r="M915349" i="2"/>
  <c r="N915349" i="2" s="1"/>
  <c r="M915350" i="2"/>
  <c r="N915350" i="2" s="1"/>
  <c r="M915351" i="2"/>
  <c r="N915351" i="2" s="1"/>
  <c r="M915352" i="2"/>
  <c r="N915352" i="2" s="1"/>
  <c r="M915353" i="2"/>
  <c r="N915353" i="2" s="1"/>
  <c r="M915354" i="2"/>
  <c r="N915354" i="2" s="1"/>
  <c r="M915355" i="2"/>
  <c r="N915355" i="2" s="1"/>
  <c r="M915356" i="2"/>
  <c r="N915356" i="2" s="1"/>
  <c r="M915357" i="2"/>
  <c r="N915357" i="2" s="1"/>
  <c r="M915358" i="2"/>
  <c r="N915358" i="2" s="1"/>
  <c r="M915359" i="2"/>
  <c r="N915359" i="2" s="1"/>
  <c r="M915360" i="2"/>
  <c r="N915360" i="2" s="1"/>
  <c r="M915361" i="2"/>
  <c r="N915361" i="2" s="1"/>
  <c r="M915362" i="2"/>
  <c r="N915362" i="2" s="1"/>
  <c r="M915363" i="2"/>
  <c r="N915363" i="2" s="1"/>
  <c r="M915364" i="2"/>
  <c r="N915364" i="2" s="1"/>
  <c r="M915365" i="2"/>
  <c r="N915365" i="2" s="1"/>
  <c r="M915366" i="2"/>
  <c r="N915366" i="2" s="1"/>
  <c r="M915367" i="2"/>
  <c r="N915367" i="2" s="1"/>
  <c r="M915368" i="2"/>
  <c r="N915368" i="2" s="1"/>
  <c r="M915369" i="2"/>
  <c r="N915369" i="2" s="1"/>
  <c r="M915370" i="2"/>
  <c r="N915370" i="2" s="1"/>
  <c r="M915371" i="2"/>
  <c r="N915371" i="2" s="1"/>
  <c r="M915372" i="2"/>
  <c r="N915372" i="2" s="1"/>
  <c r="M915373" i="2"/>
  <c r="N915373" i="2" s="1"/>
  <c r="M915374" i="2"/>
  <c r="N915374" i="2" s="1"/>
  <c r="M915375" i="2"/>
  <c r="N915375" i="2" s="1"/>
  <c r="M915376" i="2"/>
  <c r="N915376" i="2" s="1"/>
  <c r="M915377" i="2"/>
  <c r="N915377" i="2" s="1"/>
  <c r="M915378" i="2"/>
  <c r="N915378" i="2" s="1"/>
  <c r="M915379" i="2"/>
  <c r="N915379" i="2" s="1"/>
  <c r="M915380" i="2"/>
  <c r="N915380" i="2" s="1"/>
  <c r="M915381" i="2"/>
  <c r="N915381" i="2" s="1"/>
  <c r="M915382" i="2"/>
  <c r="N915382" i="2" s="1"/>
  <c r="M915383" i="2"/>
  <c r="N915383" i="2" s="1"/>
  <c r="M915384" i="2"/>
  <c r="N915384" i="2" s="1"/>
  <c r="M915385" i="2"/>
  <c r="N915385" i="2" s="1"/>
  <c r="M915386" i="2"/>
  <c r="N915386" i="2" s="1"/>
  <c r="M915387" i="2"/>
  <c r="N915387" i="2" s="1"/>
  <c r="M915388" i="2"/>
  <c r="N915388" i="2" s="1"/>
  <c r="M915389" i="2"/>
  <c r="N915389" i="2" s="1"/>
  <c r="M915390" i="2"/>
  <c r="N915390" i="2" s="1"/>
  <c r="M915391" i="2"/>
  <c r="N915391" i="2" s="1"/>
  <c r="M915392" i="2"/>
  <c r="N915392" i="2" s="1"/>
  <c r="M915393" i="2"/>
  <c r="N915393" i="2" s="1"/>
  <c r="M915394" i="2"/>
  <c r="N915394" i="2" s="1"/>
  <c r="M915395" i="2"/>
  <c r="N915395" i="2" s="1"/>
  <c r="M915396" i="2"/>
  <c r="N915396" i="2" s="1"/>
  <c r="M915397" i="2"/>
  <c r="N915397" i="2" s="1"/>
  <c r="M915398" i="2"/>
  <c r="N915398" i="2" s="1"/>
  <c r="M915399" i="2"/>
  <c r="N915399" i="2" s="1"/>
  <c r="M915400" i="2"/>
  <c r="N915400" i="2" s="1"/>
  <c r="M915401" i="2"/>
  <c r="N915401" i="2" s="1"/>
  <c r="M915402" i="2"/>
  <c r="N915402" i="2" s="1"/>
  <c r="M915403" i="2"/>
  <c r="N915403" i="2" s="1"/>
  <c r="M915404" i="2"/>
  <c r="N915404" i="2" s="1"/>
  <c r="M915405" i="2"/>
  <c r="N915405" i="2" s="1"/>
  <c r="M915406" i="2"/>
  <c r="N915406" i="2" s="1"/>
  <c r="M915407" i="2"/>
  <c r="N915407" i="2" s="1"/>
  <c r="M915408" i="2"/>
  <c r="N915408" i="2" s="1"/>
  <c r="M915409" i="2"/>
  <c r="N915409" i="2" s="1"/>
  <c r="M915410" i="2"/>
  <c r="N915410" i="2" s="1"/>
  <c r="M915411" i="2"/>
  <c r="N915411" i="2" s="1"/>
  <c r="M915412" i="2"/>
  <c r="N915412" i="2" s="1"/>
  <c r="M915413" i="2"/>
  <c r="N915413" i="2" s="1"/>
  <c r="M915414" i="2"/>
  <c r="N915414" i="2" s="1"/>
  <c r="M915415" i="2"/>
  <c r="N915415" i="2" s="1"/>
  <c r="M915416" i="2"/>
  <c r="N915416" i="2" s="1"/>
  <c r="M915417" i="2"/>
  <c r="N915417" i="2" s="1"/>
  <c r="M915418" i="2"/>
  <c r="N915418" i="2" s="1"/>
  <c r="M915419" i="2"/>
  <c r="N915419" i="2" s="1"/>
  <c r="M915420" i="2"/>
  <c r="N915420" i="2" s="1"/>
  <c r="M915421" i="2"/>
  <c r="N915421" i="2" s="1"/>
  <c r="M915422" i="2"/>
  <c r="N915422" i="2" s="1"/>
  <c r="M915423" i="2"/>
  <c r="N915423" i="2" s="1"/>
  <c r="M915424" i="2"/>
  <c r="N915424" i="2" s="1"/>
  <c r="M915425" i="2"/>
  <c r="N915425" i="2" s="1"/>
  <c r="M915426" i="2"/>
  <c r="N915426" i="2" s="1"/>
  <c r="M915427" i="2"/>
  <c r="N915427" i="2" s="1"/>
  <c r="M915428" i="2"/>
  <c r="N915428" i="2" s="1"/>
  <c r="M915429" i="2"/>
  <c r="N915429" i="2" s="1"/>
  <c r="M915430" i="2"/>
  <c r="N915430" i="2" s="1"/>
  <c r="M915431" i="2"/>
  <c r="N915431" i="2" s="1"/>
  <c r="M915432" i="2"/>
  <c r="N915432" i="2" s="1"/>
  <c r="M915433" i="2"/>
  <c r="N915433" i="2" s="1"/>
  <c r="M915434" i="2"/>
  <c r="N915434" i="2" s="1"/>
  <c r="M915435" i="2"/>
  <c r="N915435" i="2" s="1"/>
  <c r="M915436" i="2"/>
  <c r="N915436" i="2" s="1"/>
  <c r="M915437" i="2"/>
  <c r="N915437" i="2" s="1"/>
  <c r="M915438" i="2"/>
  <c r="N915438" i="2" s="1"/>
  <c r="M915439" i="2"/>
  <c r="N915439" i="2" s="1"/>
  <c r="M915440" i="2"/>
  <c r="N915440" i="2" s="1"/>
  <c r="M915441" i="2"/>
  <c r="N915441" i="2" s="1"/>
  <c r="M915442" i="2"/>
  <c r="N915442" i="2" s="1"/>
  <c r="M915443" i="2"/>
  <c r="N915443" i="2" s="1"/>
  <c r="M915444" i="2"/>
  <c r="N915444" i="2" s="1"/>
  <c r="M915445" i="2"/>
  <c r="N915445" i="2" s="1"/>
  <c r="M915446" i="2"/>
  <c r="N915446" i="2" s="1"/>
  <c r="M915447" i="2"/>
  <c r="N915447" i="2" s="1"/>
  <c r="M915448" i="2"/>
  <c r="N915448" i="2" s="1"/>
  <c r="M915449" i="2"/>
  <c r="N915449" i="2" s="1"/>
  <c r="M915450" i="2"/>
  <c r="N915450" i="2" s="1"/>
  <c r="M915451" i="2"/>
  <c r="N915451" i="2" s="1"/>
  <c r="M915452" i="2"/>
  <c r="N915452" i="2" s="1"/>
  <c r="M915453" i="2"/>
  <c r="N915453" i="2" s="1"/>
  <c r="M915454" i="2"/>
  <c r="N915454" i="2" s="1"/>
  <c r="M915455" i="2"/>
  <c r="N915455" i="2" s="1"/>
  <c r="M915456" i="2"/>
  <c r="N915456" i="2" s="1"/>
  <c r="M915457" i="2"/>
  <c r="N915457" i="2" s="1"/>
  <c r="M915458" i="2"/>
  <c r="N915458" i="2" s="1"/>
  <c r="M915459" i="2"/>
  <c r="N915459" i="2" s="1"/>
  <c r="M915460" i="2"/>
  <c r="N915460" i="2" s="1"/>
  <c r="M915461" i="2"/>
  <c r="N915461" i="2" s="1"/>
  <c r="M915462" i="2"/>
  <c r="N915462" i="2" s="1"/>
  <c r="M915463" i="2"/>
  <c r="N915463" i="2" s="1"/>
  <c r="M915464" i="2"/>
  <c r="N915464" i="2" s="1"/>
  <c r="M915465" i="2"/>
  <c r="N915465" i="2" s="1"/>
  <c r="M915466" i="2"/>
  <c r="N915466" i="2" s="1"/>
  <c r="M915467" i="2"/>
  <c r="N915467" i="2" s="1"/>
  <c r="M915468" i="2"/>
  <c r="N915468" i="2" s="1"/>
  <c r="M915469" i="2"/>
  <c r="N915469" i="2" s="1"/>
  <c r="M915470" i="2"/>
  <c r="N915470" i="2" s="1"/>
  <c r="M915471" i="2"/>
  <c r="N915471" i="2" s="1"/>
  <c r="M915472" i="2"/>
  <c r="N915472" i="2" s="1"/>
  <c r="M915473" i="2"/>
  <c r="N915473" i="2" s="1"/>
  <c r="M915474" i="2"/>
  <c r="N915474" i="2" s="1"/>
  <c r="M915475" i="2"/>
  <c r="N915475" i="2" s="1"/>
  <c r="M915476" i="2"/>
  <c r="N915476" i="2" s="1"/>
  <c r="M915477" i="2"/>
  <c r="N915477" i="2" s="1"/>
  <c r="M915478" i="2"/>
  <c r="N915478" i="2" s="1"/>
  <c r="M915479" i="2"/>
  <c r="N915479" i="2" s="1"/>
  <c r="M915480" i="2"/>
  <c r="N915480" i="2" s="1"/>
  <c r="M915481" i="2"/>
  <c r="N915481" i="2" s="1"/>
  <c r="M915482" i="2"/>
  <c r="N915482" i="2" s="1"/>
  <c r="M915483" i="2"/>
  <c r="N915483" i="2" s="1"/>
  <c r="M915484" i="2"/>
  <c r="N915484" i="2" s="1"/>
  <c r="M915485" i="2"/>
  <c r="N915485" i="2" s="1"/>
  <c r="M915486" i="2"/>
  <c r="N915486" i="2" s="1"/>
  <c r="M915487" i="2"/>
  <c r="N915487" i="2" s="1"/>
  <c r="M915488" i="2"/>
  <c r="N915488" i="2" s="1"/>
  <c r="M915489" i="2"/>
  <c r="N915489" i="2" s="1"/>
  <c r="M915490" i="2"/>
  <c r="N915490" i="2" s="1"/>
  <c r="M915491" i="2"/>
  <c r="N915491" i="2" s="1"/>
  <c r="M915492" i="2"/>
  <c r="N915492" i="2" s="1"/>
  <c r="M915493" i="2"/>
  <c r="N915493" i="2" s="1"/>
  <c r="M915494" i="2"/>
  <c r="N915494" i="2" s="1"/>
  <c r="M915495" i="2"/>
  <c r="N915495" i="2" s="1"/>
  <c r="M915496" i="2"/>
  <c r="N915496" i="2" s="1"/>
  <c r="M915497" i="2"/>
  <c r="N915497" i="2" s="1"/>
  <c r="M915498" i="2"/>
  <c r="N915498" i="2" s="1"/>
  <c r="M915499" i="2"/>
  <c r="N915499" i="2" s="1"/>
  <c r="M915500" i="2"/>
  <c r="N915500" i="2" s="1"/>
  <c r="M915501" i="2"/>
  <c r="N915501" i="2" s="1"/>
  <c r="M915502" i="2"/>
  <c r="N915502" i="2" s="1"/>
  <c r="M915503" i="2"/>
  <c r="N915503" i="2" s="1"/>
  <c r="M915504" i="2"/>
  <c r="N915504" i="2" s="1"/>
  <c r="M915505" i="2"/>
  <c r="N915505" i="2" s="1"/>
  <c r="M915506" i="2"/>
  <c r="N915506" i="2" s="1"/>
  <c r="M915507" i="2"/>
  <c r="N915507" i="2" s="1"/>
  <c r="M915508" i="2"/>
  <c r="N915508" i="2" s="1"/>
  <c r="M915509" i="2"/>
  <c r="N915509" i="2" s="1"/>
  <c r="M915510" i="2"/>
  <c r="N915510" i="2" s="1"/>
  <c r="M915511" i="2"/>
  <c r="N915511" i="2" s="1"/>
  <c r="M915512" i="2"/>
  <c r="N915512" i="2" s="1"/>
  <c r="M915513" i="2"/>
  <c r="N915513" i="2" s="1"/>
  <c r="M915514" i="2"/>
  <c r="N915514" i="2" s="1"/>
  <c r="M915515" i="2"/>
  <c r="N915515" i="2" s="1"/>
  <c r="M915516" i="2"/>
  <c r="N915516" i="2" s="1"/>
  <c r="M915517" i="2"/>
  <c r="N915517" i="2" s="1"/>
  <c r="M915518" i="2"/>
  <c r="N915518" i="2" s="1"/>
  <c r="M915519" i="2"/>
  <c r="N915519" i="2" s="1"/>
  <c r="M915520" i="2"/>
  <c r="N915520" i="2" s="1"/>
  <c r="M915521" i="2"/>
  <c r="N915521" i="2" s="1"/>
  <c r="M915522" i="2"/>
  <c r="N915522" i="2" s="1"/>
  <c r="M915523" i="2"/>
  <c r="N915523" i="2" s="1"/>
  <c r="M915524" i="2"/>
  <c r="N915524" i="2" s="1"/>
  <c r="M915525" i="2"/>
  <c r="N915525" i="2" s="1"/>
  <c r="M915526" i="2"/>
  <c r="N915526" i="2" s="1"/>
  <c r="M915527" i="2"/>
  <c r="N915527" i="2" s="1"/>
  <c r="M915528" i="2"/>
  <c r="N915528" i="2" s="1"/>
  <c r="M915529" i="2"/>
  <c r="N915529" i="2" s="1"/>
  <c r="M915530" i="2"/>
  <c r="N915530" i="2" s="1"/>
  <c r="M915531" i="2"/>
  <c r="N915531" i="2" s="1"/>
  <c r="M915532" i="2"/>
  <c r="N915532" i="2" s="1"/>
  <c r="M915533" i="2"/>
  <c r="N915533" i="2" s="1"/>
  <c r="M915534" i="2"/>
  <c r="N915534" i="2" s="1"/>
  <c r="M915535" i="2"/>
  <c r="N915535" i="2" s="1"/>
  <c r="M915536" i="2"/>
  <c r="N915536" i="2" s="1"/>
  <c r="M915537" i="2"/>
  <c r="N915537" i="2" s="1"/>
  <c r="M915538" i="2"/>
  <c r="N915538" i="2" s="1"/>
  <c r="M915539" i="2"/>
  <c r="N915539" i="2" s="1"/>
  <c r="M915540" i="2"/>
  <c r="N915540" i="2" s="1"/>
  <c r="M915541" i="2"/>
  <c r="N915541" i="2" s="1"/>
  <c r="M915542" i="2"/>
  <c r="N915542" i="2" s="1"/>
  <c r="M915543" i="2"/>
  <c r="N915543" i="2" s="1"/>
  <c r="M915544" i="2"/>
  <c r="N915544" i="2" s="1"/>
  <c r="M915545" i="2"/>
  <c r="N915545" i="2" s="1"/>
  <c r="M915546" i="2"/>
  <c r="N915546" i="2" s="1"/>
  <c r="M915547" i="2"/>
  <c r="N915547" i="2" s="1"/>
  <c r="M915548" i="2"/>
  <c r="N915548" i="2" s="1"/>
  <c r="M915549" i="2"/>
  <c r="N915549" i="2" s="1"/>
  <c r="M915550" i="2"/>
  <c r="N915550" i="2" s="1"/>
  <c r="M915551" i="2"/>
  <c r="N915551" i="2" s="1"/>
  <c r="M915552" i="2"/>
  <c r="N915552" i="2" s="1"/>
  <c r="M915553" i="2"/>
  <c r="N915553" i="2" s="1"/>
  <c r="M915554" i="2"/>
  <c r="N915554" i="2" s="1"/>
  <c r="M915555" i="2"/>
  <c r="N915555" i="2" s="1"/>
  <c r="M915556" i="2"/>
  <c r="N915556" i="2" s="1"/>
  <c r="M915557" i="2"/>
  <c r="N915557" i="2" s="1"/>
  <c r="M915558" i="2"/>
  <c r="N915558" i="2" s="1"/>
  <c r="M915559" i="2"/>
  <c r="N915559" i="2" s="1"/>
  <c r="M915560" i="2"/>
  <c r="N915560" i="2" s="1"/>
  <c r="M915561" i="2"/>
  <c r="N915561" i="2" s="1"/>
  <c r="M915562" i="2"/>
  <c r="N915562" i="2" s="1"/>
  <c r="M915563" i="2"/>
  <c r="N915563" i="2" s="1"/>
  <c r="M915564" i="2"/>
  <c r="N915564" i="2" s="1"/>
  <c r="M915565" i="2"/>
  <c r="N915565" i="2" s="1"/>
  <c r="M915566" i="2"/>
  <c r="N915566" i="2" s="1"/>
  <c r="M915567" i="2"/>
  <c r="N915567" i="2" s="1"/>
  <c r="M915568" i="2"/>
  <c r="N915568" i="2" s="1"/>
  <c r="M915569" i="2"/>
  <c r="N915569" i="2" s="1"/>
  <c r="M915570" i="2"/>
  <c r="N915570" i="2" s="1"/>
  <c r="M915571" i="2"/>
  <c r="N915571" i="2" s="1"/>
  <c r="M915572" i="2"/>
  <c r="N915572" i="2" s="1"/>
  <c r="M915573" i="2"/>
  <c r="N915573" i="2" s="1"/>
  <c r="M915574" i="2"/>
  <c r="N915574" i="2" s="1"/>
  <c r="M915575" i="2"/>
  <c r="N915575" i="2" s="1"/>
  <c r="M915576" i="2"/>
  <c r="N915576" i="2" s="1"/>
  <c r="M915577" i="2"/>
  <c r="N915577" i="2" s="1"/>
  <c r="M915578" i="2"/>
  <c r="N915578" i="2" s="1"/>
  <c r="M915579" i="2"/>
  <c r="N915579" i="2" s="1"/>
  <c r="M915580" i="2"/>
  <c r="N915580" i="2" s="1"/>
  <c r="M915581" i="2"/>
  <c r="N915581" i="2" s="1"/>
  <c r="M915582" i="2"/>
  <c r="N915582" i="2" s="1"/>
  <c r="M915583" i="2"/>
  <c r="N915583" i="2" s="1"/>
  <c r="M915584" i="2"/>
  <c r="N915584" i="2" s="1"/>
  <c r="M915585" i="2"/>
  <c r="N915585" i="2" s="1"/>
  <c r="M915586" i="2"/>
  <c r="N915586" i="2" s="1"/>
  <c r="M915587" i="2"/>
  <c r="N915587" i="2" s="1"/>
  <c r="M915588" i="2"/>
  <c r="N915588" i="2" s="1"/>
  <c r="M915589" i="2"/>
  <c r="N915589" i="2" s="1"/>
  <c r="M915590" i="2"/>
  <c r="N915590" i="2" s="1"/>
  <c r="M915591" i="2"/>
  <c r="N915591" i="2" s="1"/>
  <c r="M915592" i="2"/>
  <c r="N915592" i="2" s="1"/>
  <c r="M915593" i="2"/>
  <c r="N915593" i="2" s="1"/>
  <c r="M915594" i="2"/>
  <c r="N915594" i="2" s="1"/>
  <c r="M915595" i="2"/>
  <c r="N915595" i="2" s="1"/>
  <c r="M915596" i="2"/>
  <c r="N915596" i="2" s="1"/>
  <c r="M915597" i="2"/>
  <c r="N915597" i="2" s="1"/>
  <c r="M915598" i="2"/>
  <c r="N915598" i="2" s="1"/>
  <c r="M915599" i="2"/>
  <c r="N915599" i="2" s="1"/>
  <c r="M915600" i="2"/>
  <c r="N915600" i="2" s="1"/>
  <c r="M915601" i="2"/>
  <c r="N915601" i="2" s="1"/>
  <c r="M915602" i="2"/>
  <c r="N915602" i="2" s="1"/>
  <c r="M915603" i="2"/>
  <c r="N915603" i="2" s="1"/>
  <c r="M915604" i="2"/>
  <c r="N915604" i="2" s="1"/>
  <c r="M915605" i="2"/>
  <c r="N915605" i="2" s="1"/>
  <c r="M915606" i="2"/>
  <c r="N915606" i="2" s="1"/>
  <c r="M915607" i="2"/>
  <c r="N915607" i="2" s="1"/>
  <c r="M915608" i="2"/>
  <c r="N915608" i="2" s="1"/>
  <c r="M915609" i="2"/>
  <c r="N915609" i="2" s="1"/>
  <c r="M915610" i="2"/>
  <c r="N915610" i="2" s="1"/>
  <c r="M915611" i="2"/>
  <c r="N915611" i="2" s="1"/>
  <c r="M915612" i="2"/>
  <c r="N915612" i="2" s="1"/>
  <c r="M915613" i="2"/>
  <c r="N915613" i="2" s="1"/>
  <c r="M915614" i="2"/>
  <c r="N915614" i="2" s="1"/>
  <c r="M915615" i="2"/>
  <c r="N915615" i="2" s="1"/>
  <c r="M915616" i="2"/>
  <c r="N915616" i="2" s="1"/>
  <c r="M915617" i="2"/>
  <c r="N915617" i="2" s="1"/>
  <c r="M915618" i="2"/>
  <c r="N915618" i="2" s="1"/>
  <c r="M915619" i="2"/>
  <c r="N915619" i="2" s="1"/>
  <c r="M915620" i="2"/>
  <c r="N915620" i="2" s="1"/>
  <c r="M915621" i="2"/>
  <c r="N915621" i="2" s="1"/>
  <c r="M915622" i="2"/>
  <c r="N915622" i="2" s="1"/>
  <c r="M915623" i="2"/>
  <c r="N915623" i="2" s="1"/>
  <c r="M915624" i="2"/>
  <c r="N915624" i="2" s="1"/>
  <c r="M915625" i="2"/>
  <c r="N915625" i="2" s="1"/>
  <c r="M915626" i="2"/>
  <c r="N915626" i="2" s="1"/>
  <c r="M915627" i="2"/>
  <c r="N915627" i="2" s="1"/>
  <c r="M915628" i="2"/>
  <c r="N915628" i="2" s="1"/>
  <c r="M915629" i="2"/>
  <c r="N915629" i="2" s="1"/>
  <c r="M915630" i="2"/>
  <c r="N915630" i="2" s="1"/>
  <c r="M915631" i="2"/>
  <c r="N915631" i="2" s="1"/>
  <c r="M915632" i="2"/>
  <c r="N915632" i="2" s="1"/>
  <c r="M915633" i="2"/>
  <c r="N915633" i="2" s="1"/>
  <c r="M915634" i="2"/>
  <c r="N915634" i="2" s="1"/>
  <c r="M915635" i="2"/>
  <c r="N915635" i="2" s="1"/>
  <c r="M915636" i="2"/>
  <c r="N915636" i="2" s="1"/>
  <c r="M915637" i="2"/>
  <c r="N915637" i="2" s="1"/>
  <c r="M915638" i="2"/>
  <c r="N915638" i="2" s="1"/>
  <c r="M915639" i="2"/>
  <c r="N915639" i="2" s="1"/>
  <c r="M915640" i="2"/>
  <c r="N915640" i="2" s="1"/>
  <c r="M915641" i="2"/>
  <c r="N915641" i="2" s="1"/>
  <c r="M915642" i="2"/>
  <c r="N915642" i="2" s="1"/>
  <c r="M915643" i="2"/>
  <c r="N915643" i="2" s="1"/>
  <c r="M915644" i="2"/>
  <c r="N915644" i="2" s="1"/>
  <c r="M915645" i="2"/>
  <c r="N915645" i="2" s="1"/>
  <c r="M915646" i="2"/>
  <c r="N915646" i="2" s="1"/>
  <c r="M915647" i="2"/>
  <c r="N915647" i="2" s="1"/>
  <c r="M915648" i="2"/>
  <c r="N915648" i="2" s="1"/>
  <c r="M915649" i="2"/>
  <c r="N915649" i="2" s="1"/>
  <c r="M915650" i="2"/>
  <c r="N915650" i="2" s="1"/>
  <c r="M915651" i="2"/>
  <c r="N915651" i="2" s="1"/>
  <c r="M915652" i="2"/>
  <c r="N915652" i="2" s="1"/>
  <c r="M915653" i="2"/>
  <c r="N915653" i="2" s="1"/>
  <c r="M915654" i="2"/>
  <c r="N915654" i="2" s="1"/>
  <c r="M915655" i="2"/>
  <c r="N915655" i="2" s="1"/>
  <c r="M915656" i="2"/>
  <c r="N915656" i="2" s="1"/>
  <c r="M915657" i="2"/>
  <c r="N915657" i="2" s="1"/>
  <c r="M915658" i="2"/>
  <c r="N915658" i="2" s="1"/>
  <c r="M915659" i="2"/>
  <c r="N915659" i="2" s="1"/>
  <c r="M915660" i="2"/>
  <c r="N915660" i="2" s="1"/>
  <c r="M915661" i="2"/>
  <c r="N915661" i="2" s="1"/>
  <c r="M915662" i="2"/>
  <c r="N915662" i="2" s="1"/>
  <c r="M915663" i="2"/>
  <c r="N915663" i="2" s="1"/>
  <c r="M915664" i="2"/>
  <c r="N915664" i="2" s="1"/>
  <c r="M915665" i="2"/>
  <c r="N915665" i="2" s="1"/>
  <c r="M915666" i="2"/>
  <c r="N915666" i="2" s="1"/>
  <c r="M915667" i="2"/>
  <c r="N915667" i="2" s="1"/>
  <c r="M915668" i="2"/>
  <c r="N915668" i="2" s="1"/>
  <c r="M915669" i="2"/>
  <c r="N915669" i="2" s="1"/>
  <c r="M915670" i="2"/>
  <c r="N915670" i="2" s="1"/>
  <c r="M915671" i="2"/>
  <c r="N915671" i="2" s="1"/>
  <c r="M915672" i="2"/>
  <c r="N915672" i="2" s="1"/>
  <c r="M915673" i="2"/>
  <c r="N915673" i="2" s="1"/>
  <c r="M915674" i="2"/>
  <c r="N915674" i="2" s="1"/>
  <c r="M915675" i="2"/>
  <c r="N915675" i="2" s="1"/>
  <c r="M915676" i="2"/>
  <c r="N915676" i="2" s="1"/>
  <c r="M915677" i="2"/>
  <c r="N915677" i="2" s="1"/>
  <c r="M915678" i="2"/>
  <c r="N915678" i="2" s="1"/>
  <c r="M915679" i="2"/>
  <c r="N915679" i="2" s="1"/>
  <c r="M915680" i="2"/>
  <c r="N915680" i="2" s="1"/>
  <c r="M915681" i="2"/>
  <c r="N915681" i="2" s="1"/>
  <c r="M915682" i="2"/>
  <c r="N915682" i="2" s="1"/>
  <c r="M915683" i="2"/>
  <c r="N915683" i="2" s="1"/>
  <c r="M915684" i="2"/>
  <c r="N915684" i="2" s="1"/>
  <c r="M915685" i="2"/>
  <c r="N915685" i="2" s="1"/>
  <c r="M915686" i="2"/>
  <c r="N915686" i="2" s="1"/>
  <c r="M915687" i="2"/>
  <c r="N915687" i="2" s="1"/>
  <c r="M915688" i="2"/>
  <c r="N915688" i="2" s="1"/>
  <c r="M915689" i="2"/>
  <c r="N915689" i="2" s="1"/>
  <c r="M915690" i="2"/>
  <c r="N915690" i="2" s="1"/>
  <c r="M915691" i="2"/>
  <c r="N915691" i="2" s="1"/>
  <c r="M915692" i="2"/>
  <c r="N915692" i="2" s="1"/>
  <c r="M915693" i="2"/>
  <c r="N915693" i="2" s="1"/>
  <c r="M915694" i="2"/>
  <c r="N915694" i="2" s="1"/>
  <c r="M915695" i="2"/>
  <c r="N915695" i="2" s="1"/>
  <c r="M915696" i="2"/>
  <c r="N915696" i="2" s="1"/>
  <c r="M915697" i="2"/>
  <c r="N915697" i="2" s="1"/>
  <c r="M915698" i="2"/>
  <c r="N915698" i="2" s="1"/>
  <c r="M915699" i="2"/>
  <c r="N915699" i="2" s="1"/>
  <c r="M915700" i="2"/>
  <c r="N915700" i="2" s="1"/>
  <c r="M915701" i="2"/>
  <c r="N915701" i="2" s="1"/>
  <c r="M915702" i="2"/>
  <c r="N915702" i="2" s="1"/>
  <c r="M915703" i="2"/>
  <c r="N915703" i="2" s="1"/>
  <c r="M915704" i="2"/>
  <c r="N915704" i="2" s="1"/>
  <c r="M915705" i="2"/>
  <c r="N915705" i="2" s="1"/>
  <c r="M915706" i="2"/>
  <c r="N915706" i="2" s="1"/>
  <c r="M915707" i="2"/>
  <c r="N915707" i="2" s="1"/>
  <c r="M915708" i="2"/>
  <c r="N915708" i="2" s="1"/>
  <c r="M915709" i="2"/>
  <c r="N915709" i="2" s="1"/>
  <c r="M915710" i="2"/>
  <c r="N915710" i="2" s="1"/>
  <c r="M915711" i="2"/>
  <c r="N915711" i="2" s="1"/>
  <c r="M915712" i="2"/>
  <c r="N915712" i="2" s="1"/>
  <c r="M915713" i="2"/>
  <c r="N915713" i="2" s="1"/>
  <c r="M915714" i="2"/>
  <c r="N915714" i="2" s="1"/>
  <c r="M915715" i="2"/>
  <c r="N915715" i="2" s="1"/>
  <c r="M915716" i="2"/>
  <c r="N915716" i="2" s="1"/>
  <c r="M915717" i="2"/>
  <c r="N915717" i="2" s="1"/>
  <c r="M915718" i="2"/>
  <c r="N915718" i="2" s="1"/>
  <c r="M915719" i="2"/>
  <c r="N915719" i="2" s="1"/>
  <c r="M915720" i="2"/>
  <c r="N915720" i="2" s="1"/>
  <c r="M915721" i="2"/>
  <c r="N915721" i="2" s="1"/>
  <c r="M915722" i="2"/>
  <c r="N915722" i="2" s="1"/>
  <c r="M915723" i="2"/>
  <c r="N915723" i="2" s="1"/>
  <c r="M915724" i="2"/>
  <c r="N915724" i="2" s="1"/>
  <c r="M915725" i="2"/>
  <c r="N915725" i="2" s="1"/>
  <c r="M915726" i="2"/>
  <c r="N915726" i="2" s="1"/>
  <c r="M915727" i="2"/>
  <c r="N915727" i="2" s="1"/>
  <c r="M915728" i="2"/>
  <c r="N915728" i="2" s="1"/>
  <c r="M915729" i="2"/>
  <c r="N915729" i="2" s="1"/>
  <c r="M915730" i="2"/>
  <c r="N915730" i="2" s="1"/>
  <c r="M915731" i="2"/>
  <c r="N915731" i="2" s="1"/>
  <c r="M915732" i="2"/>
  <c r="N915732" i="2" s="1"/>
  <c r="M915733" i="2"/>
  <c r="N915733" i="2" s="1"/>
  <c r="M915734" i="2"/>
  <c r="N915734" i="2" s="1"/>
  <c r="M915735" i="2"/>
  <c r="N915735" i="2" s="1"/>
  <c r="M915736" i="2"/>
  <c r="N915736" i="2" s="1"/>
  <c r="M915737" i="2"/>
  <c r="N915737" i="2" s="1"/>
  <c r="M915738" i="2"/>
  <c r="N915738" i="2" s="1"/>
  <c r="M915739" i="2"/>
  <c r="N915739" i="2" s="1"/>
  <c r="M915740" i="2"/>
  <c r="N915740" i="2" s="1"/>
  <c r="M915741" i="2"/>
  <c r="N915741" i="2" s="1"/>
  <c r="M915742" i="2"/>
  <c r="N915742" i="2" s="1"/>
  <c r="M915743" i="2"/>
  <c r="N915743" i="2" s="1"/>
  <c r="M915744" i="2"/>
  <c r="N915744" i="2" s="1"/>
  <c r="M915745" i="2"/>
  <c r="N915745" i="2" s="1"/>
  <c r="M915746" i="2"/>
  <c r="N915746" i="2" s="1"/>
  <c r="M915747" i="2"/>
  <c r="N915747" i="2" s="1"/>
  <c r="M915748" i="2"/>
  <c r="N915748" i="2" s="1"/>
  <c r="M915749" i="2"/>
  <c r="N915749" i="2" s="1"/>
  <c r="M915750" i="2"/>
  <c r="N915750" i="2" s="1"/>
  <c r="M915751" i="2"/>
  <c r="N915751" i="2" s="1"/>
  <c r="M915752" i="2"/>
  <c r="N915752" i="2" s="1"/>
  <c r="M915753" i="2"/>
  <c r="N915753" i="2" s="1"/>
  <c r="M915754" i="2"/>
  <c r="N915754" i="2" s="1"/>
  <c r="M915755" i="2"/>
  <c r="N915755" i="2" s="1"/>
  <c r="M915756" i="2"/>
  <c r="N915756" i="2" s="1"/>
  <c r="M915757" i="2"/>
  <c r="N915757" i="2" s="1"/>
  <c r="M915758" i="2"/>
  <c r="N915758" i="2" s="1"/>
  <c r="M915759" i="2"/>
  <c r="N915759" i="2" s="1"/>
  <c r="M915760" i="2"/>
  <c r="N915760" i="2" s="1"/>
  <c r="M915761" i="2"/>
  <c r="N915761" i="2" s="1"/>
  <c r="M915762" i="2"/>
  <c r="N915762" i="2" s="1"/>
  <c r="M915763" i="2"/>
  <c r="N915763" i="2" s="1"/>
  <c r="M915764" i="2"/>
  <c r="N915764" i="2" s="1"/>
  <c r="M915765" i="2"/>
  <c r="N915765" i="2" s="1"/>
  <c r="M915766" i="2"/>
  <c r="N915766" i="2" s="1"/>
  <c r="M915767" i="2"/>
  <c r="N915767" i="2" s="1"/>
  <c r="M915768" i="2"/>
  <c r="N915768" i="2" s="1"/>
  <c r="M915769" i="2"/>
  <c r="N915769" i="2" s="1"/>
  <c r="M915770" i="2"/>
  <c r="N915770" i="2" s="1"/>
  <c r="M915771" i="2"/>
  <c r="N915771" i="2" s="1"/>
  <c r="M915772" i="2"/>
  <c r="N915772" i="2" s="1"/>
  <c r="M915773" i="2"/>
  <c r="N915773" i="2" s="1"/>
  <c r="M915774" i="2"/>
  <c r="N915774" i="2" s="1"/>
  <c r="M915775" i="2"/>
  <c r="N915775" i="2" s="1"/>
  <c r="M915776" i="2"/>
  <c r="N915776" i="2" s="1"/>
  <c r="M915777" i="2"/>
  <c r="N915777" i="2" s="1"/>
  <c r="M915778" i="2"/>
  <c r="N915778" i="2" s="1"/>
  <c r="M915779" i="2"/>
  <c r="N915779" i="2" s="1"/>
  <c r="M915780" i="2"/>
  <c r="N915780" i="2" s="1"/>
  <c r="M915781" i="2"/>
  <c r="N915781" i="2" s="1"/>
  <c r="M915782" i="2"/>
  <c r="N915782" i="2" s="1"/>
  <c r="M915783" i="2"/>
  <c r="N915783" i="2" s="1"/>
  <c r="M915784" i="2"/>
  <c r="N915784" i="2" s="1"/>
  <c r="M915785" i="2"/>
  <c r="N915785" i="2" s="1"/>
  <c r="M915786" i="2"/>
  <c r="N915786" i="2" s="1"/>
  <c r="M915787" i="2"/>
  <c r="N915787" i="2" s="1"/>
  <c r="M915788" i="2"/>
  <c r="N915788" i="2" s="1"/>
  <c r="M915789" i="2"/>
  <c r="N915789" i="2" s="1"/>
  <c r="M915790" i="2"/>
  <c r="N915790" i="2" s="1"/>
  <c r="M915791" i="2"/>
  <c r="N915791" i="2" s="1"/>
  <c r="M915792" i="2"/>
  <c r="N915792" i="2" s="1"/>
  <c r="M915793" i="2"/>
  <c r="N915793" i="2" s="1"/>
  <c r="M915794" i="2"/>
  <c r="N915794" i="2" s="1"/>
  <c r="M915795" i="2"/>
  <c r="N915795" i="2" s="1"/>
  <c r="M915796" i="2"/>
  <c r="N915796" i="2" s="1"/>
  <c r="M915797" i="2"/>
  <c r="N915797" i="2" s="1"/>
  <c r="M915798" i="2"/>
  <c r="N915798" i="2" s="1"/>
  <c r="M915799" i="2"/>
  <c r="N915799" i="2" s="1"/>
  <c r="M915800" i="2"/>
  <c r="N915800" i="2" s="1"/>
  <c r="M915801" i="2"/>
  <c r="N915801" i="2" s="1"/>
  <c r="M915802" i="2"/>
  <c r="N915802" i="2" s="1"/>
  <c r="M915803" i="2"/>
  <c r="N915803" i="2" s="1"/>
  <c r="M915804" i="2"/>
  <c r="N915804" i="2" s="1"/>
  <c r="M915805" i="2"/>
  <c r="N915805" i="2" s="1"/>
  <c r="M915806" i="2"/>
  <c r="N915806" i="2" s="1"/>
  <c r="M915807" i="2"/>
  <c r="N915807" i="2" s="1"/>
  <c r="M915808" i="2"/>
  <c r="N915808" i="2" s="1"/>
  <c r="M915809" i="2"/>
  <c r="N915809" i="2" s="1"/>
  <c r="M915810" i="2"/>
  <c r="N915810" i="2" s="1"/>
  <c r="M915811" i="2"/>
  <c r="N915811" i="2" s="1"/>
  <c r="M915812" i="2"/>
  <c r="N915812" i="2" s="1"/>
  <c r="M915813" i="2"/>
  <c r="N915813" i="2" s="1"/>
  <c r="M915814" i="2"/>
  <c r="N915814" i="2" s="1"/>
  <c r="M915815" i="2"/>
  <c r="N915815" i="2" s="1"/>
  <c r="M915816" i="2"/>
  <c r="N915816" i="2" s="1"/>
  <c r="M915817" i="2"/>
  <c r="N915817" i="2" s="1"/>
  <c r="M915818" i="2"/>
  <c r="N915818" i="2" s="1"/>
  <c r="M915819" i="2"/>
  <c r="N915819" i="2" s="1"/>
  <c r="M915820" i="2"/>
  <c r="N915820" i="2" s="1"/>
  <c r="M915821" i="2"/>
  <c r="N915821" i="2" s="1"/>
  <c r="M915822" i="2"/>
  <c r="N915822" i="2" s="1"/>
  <c r="M915823" i="2"/>
  <c r="N915823" i="2" s="1"/>
  <c r="M915824" i="2"/>
  <c r="N915824" i="2" s="1"/>
  <c r="M915825" i="2"/>
  <c r="N915825" i="2" s="1"/>
  <c r="M915826" i="2"/>
  <c r="N915826" i="2" s="1"/>
  <c r="M915827" i="2"/>
  <c r="N915827" i="2" s="1"/>
  <c r="M915828" i="2"/>
  <c r="N915828" i="2" s="1"/>
  <c r="M915829" i="2"/>
  <c r="N915829" i="2" s="1"/>
  <c r="M915830" i="2"/>
  <c r="N915830" i="2" s="1"/>
  <c r="M915831" i="2"/>
  <c r="N915831" i="2" s="1"/>
  <c r="M915832" i="2"/>
  <c r="N915832" i="2" s="1"/>
  <c r="M915833" i="2"/>
  <c r="N915833" i="2" s="1"/>
  <c r="M915834" i="2"/>
  <c r="N915834" i="2" s="1"/>
  <c r="M915835" i="2"/>
  <c r="N915835" i="2" s="1"/>
  <c r="M915836" i="2"/>
  <c r="N915836" i="2" s="1"/>
  <c r="M915837" i="2"/>
  <c r="N915837" i="2" s="1"/>
  <c r="M915838" i="2"/>
  <c r="N915838" i="2" s="1"/>
  <c r="M915839" i="2"/>
  <c r="N915839" i="2" s="1"/>
  <c r="M915840" i="2"/>
  <c r="N915840" i="2" s="1"/>
  <c r="M915841" i="2"/>
  <c r="N915841" i="2" s="1"/>
  <c r="M915842" i="2"/>
  <c r="N915842" i="2" s="1"/>
  <c r="M915843" i="2"/>
  <c r="N915843" i="2" s="1"/>
  <c r="M915844" i="2"/>
  <c r="N915844" i="2" s="1"/>
  <c r="M915845" i="2"/>
  <c r="N915845" i="2" s="1"/>
  <c r="M915846" i="2"/>
  <c r="N915846" i="2" s="1"/>
  <c r="M915847" i="2"/>
  <c r="N915847" i="2" s="1"/>
  <c r="M915848" i="2"/>
  <c r="N915848" i="2" s="1"/>
  <c r="M915849" i="2"/>
  <c r="N915849" i="2" s="1"/>
  <c r="M915850" i="2"/>
  <c r="N915850" i="2" s="1"/>
  <c r="M915851" i="2"/>
  <c r="N915851" i="2" s="1"/>
  <c r="M915852" i="2"/>
  <c r="N915852" i="2" s="1"/>
  <c r="M915853" i="2"/>
  <c r="N915853" i="2" s="1"/>
  <c r="M915854" i="2"/>
  <c r="N915854" i="2" s="1"/>
  <c r="M915855" i="2"/>
  <c r="N915855" i="2" s="1"/>
  <c r="M915856" i="2"/>
  <c r="N915856" i="2" s="1"/>
  <c r="M915857" i="2"/>
  <c r="N915857" i="2" s="1"/>
  <c r="M915858" i="2"/>
  <c r="N915858" i="2" s="1"/>
  <c r="M915859" i="2"/>
  <c r="N915859" i="2" s="1"/>
  <c r="M915860" i="2"/>
  <c r="N915860" i="2" s="1"/>
  <c r="M915861" i="2"/>
  <c r="N915861" i="2" s="1"/>
  <c r="M915862" i="2"/>
  <c r="N915862" i="2" s="1"/>
  <c r="M915863" i="2"/>
  <c r="N915863" i="2" s="1"/>
  <c r="M915864" i="2"/>
  <c r="N915864" i="2" s="1"/>
  <c r="M915865" i="2"/>
  <c r="N915865" i="2" s="1"/>
  <c r="M915866" i="2"/>
  <c r="N915866" i="2" s="1"/>
  <c r="M915867" i="2"/>
  <c r="N915867" i="2" s="1"/>
  <c r="M915868" i="2"/>
  <c r="N915868" i="2" s="1"/>
  <c r="M915869" i="2"/>
  <c r="N915869" i="2" s="1"/>
  <c r="M915870" i="2"/>
  <c r="N915870" i="2" s="1"/>
  <c r="M915871" i="2"/>
  <c r="N915871" i="2" s="1"/>
  <c r="M915872" i="2"/>
  <c r="N915872" i="2" s="1"/>
  <c r="M915873" i="2"/>
  <c r="N915873" i="2" s="1"/>
  <c r="M915874" i="2"/>
  <c r="N915874" i="2" s="1"/>
  <c r="M915875" i="2"/>
  <c r="N915875" i="2" s="1"/>
  <c r="M915876" i="2"/>
  <c r="N915876" i="2" s="1"/>
  <c r="M915877" i="2"/>
  <c r="N915877" i="2" s="1"/>
  <c r="M915878" i="2"/>
  <c r="N915878" i="2" s="1"/>
  <c r="M915879" i="2"/>
  <c r="N915879" i="2" s="1"/>
  <c r="M915880" i="2"/>
  <c r="N915880" i="2" s="1"/>
  <c r="M915881" i="2"/>
  <c r="N915881" i="2" s="1"/>
  <c r="M915882" i="2"/>
  <c r="N915882" i="2" s="1"/>
  <c r="M915883" i="2"/>
  <c r="N915883" i="2" s="1"/>
  <c r="M915884" i="2"/>
  <c r="N915884" i="2" s="1"/>
  <c r="M915885" i="2"/>
  <c r="N915885" i="2" s="1"/>
  <c r="M915886" i="2"/>
  <c r="N915886" i="2" s="1"/>
  <c r="M915887" i="2"/>
  <c r="N915887" i="2" s="1"/>
  <c r="M915888" i="2"/>
  <c r="N915888" i="2" s="1"/>
  <c r="M915889" i="2"/>
  <c r="N915889" i="2" s="1"/>
  <c r="M915890" i="2"/>
  <c r="N915890" i="2" s="1"/>
  <c r="M915891" i="2"/>
  <c r="N915891" i="2" s="1"/>
  <c r="M915892" i="2"/>
  <c r="N915892" i="2" s="1"/>
  <c r="M915893" i="2"/>
  <c r="N915893" i="2" s="1"/>
  <c r="M915894" i="2"/>
  <c r="N915894" i="2" s="1"/>
  <c r="M915895" i="2"/>
  <c r="N915895" i="2" s="1"/>
  <c r="M915896" i="2"/>
  <c r="N915896" i="2" s="1"/>
  <c r="M915897" i="2"/>
  <c r="N915897" i="2" s="1"/>
  <c r="M915898" i="2"/>
  <c r="N915898" i="2" s="1"/>
  <c r="M915899" i="2"/>
  <c r="N915899" i="2" s="1"/>
  <c r="M915900" i="2"/>
  <c r="N915900" i="2" s="1"/>
  <c r="M915901" i="2"/>
  <c r="N915901" i="2" s="1"/>
  <c r="M915902" i="2"/>
  <c r="N915902" i="2" s="1"/>
  <c r="M915903" i="2"/>
  <c r="N915903" i="2" s="1"/>
  <c r="M915904" i="2"/>
  <c r="N915904" i="2" s="1"/>
  <c r="M915905" i="2"/>
  <c r="N915905" i="2" s="1"/>
  <c r="M915906" i="2"/>
  <c r="N915906" i="2" s="1"/>
  <c r="M915907" i="2"/>
  <c r="N915907" i="2" s="1"/>
  <c r="M915908" i="2"/>
  <c r="N915908" i="2" s="1"/>
  <c r="M915909" i="2"/>
  <c r="N915909" i="2" s="1"/>
  <c r="M915910" i="2"/>
  <c r="N915910" i="2" s="1"/>
  <c r="M915911" i="2"/>
  <c r="N915911" i="2" s="1"/>
  <c r="M915912" i="2"/>
  <c r="N915912" i="2" s="1"/>
  <c r="M915913" i="2"/>
  <c r="N915913" i="2" s="1"/>
  <c r="M915914" i="2"/>
  <c r="N915914" i="2" s="1"/>
  <c r="M915915" i="2"/>
  <c r="N915915" i="2" s="1"/>
  <c r="M915916" i="2"/>
  <c r="N915916" i="2" s="1"/>
  <c r="M915917" i="2"/>
  <c r="N915917" i="2" s="1"/>
  <c r="M915918" i="2"/>
  <c r="N915918" i="2" s="1"/>
  <c r="M915919" i="2"/>
  <c r="N915919" i="2" s="1"/>
  <c r="M915920" i="2"/>
  <c r="N915920" i="2" s="1"/>
  <c r="M915921" i="2"/>
  <c r="N915921" i="2" s="1"/>
  <c r="M915922" i="2"/>
  <c r="N915922" i="2" s="1"/>
  <c r="M915923" i="2"/>
  <c r="N915923" i="2" s="1"/>
  <c r="M915924" i="2"/>
  <c r="N915924" i="2" s="1"/>
  <c r="M915925" i="2"/>
  <c r="N915925" i="2" s="1"/>
  <c r="M915926" i="2"/>
  <c r="N915926" i="2" s="1"/>
  <c r="M915927" i="2"/>
  <c r="N915927" i="2" s="1"/>
  <c r="M915928" i="2"/>
  <c r="N915928" i="2" s="1"/>
  <c r="M915929" i="2"/>
  <c r="N915929" i="2" s="1"/>
  <c r="M915930" i="2"/>
  <c r="N915930" i="2" s="1"/>
  <c r="M915931" i="2"/>
  <c r="N915931" i="2" s="1"/>
  <c r="M915932" i="2"/>
  <c r="N915932" i="2" s="1"/>
  <c r="M915933" i="2"/>
  <c r="N915933" i="2" s="1"/>
  <c r="M915934" i="2"/>
  <c r="N915934" i="2" s="1"/>
  <c r="M915935" i="2"/>
  <c r="N915935" i="2" s="1"/>
  <c r="M915936" i="2"/>
  <c r="N915936" i="2" s="1"/>
  <c r="M915937" i="2"/>
  <c r="N915937" i="2" s="1"/>
  <c r="M915938" i="2"/>
  <c r="N915938" i="2" s="1"/>
  <c r="M915939" i="2"/>
  <c r="N915939" i="2" s="1"/>
  <c r="M915940" i="2"/>
  <c r="N915940" i="2" s="1"/>
  <c r="M915941" i="2"/>
  <c r="N915941" i="2" s="1"/>
  <c r="M915942" i="2"/>
  <c r="N915942" i="2" s="1"/>
  <c r="M915943" i="2"/>
  <c r="N915943" i="2" s="1"/>
  <c r="M915944" i="2"/>
  <c r="N915944" i="2" s="1"/>
  <c r="M915945" i="2"/>
  <c r="N915945" i="2" s="1"/>
  <c r="M915946" i="2"/>
  <c r="N915946" i="2" s="1"/>
  <c r="M915947" i="2"/>
  <c r="N915947" i="2" s="1"/>
  <c r="M915948" i="2"/>
  <c r="N915948" i="2" s="1"/>
  <c r="M915949" i="2"/>
  <c r="N915949" i="2" s="1"/>
  <c r="M915950" i="2"/>
  <c r="N915950" i="2" s="1"/>
  <c r="M915951" i="2"/>
  <c r="N915951" i="2" s="1"/>
  <c r="M915952" i="2"/>
  <c r="N915952" i="2" s="1"/>
  <c r="M915953" i="2"/>
  <c r="N915953" i="2" s="1"/>
  <c r="M915954" i="2"/>
  <c r="N915954" i="2" s="1"/>
  <c r="M915955" i="2"/>
  <c r="N915955" i="2" s="1"/>
  <c r="M915956" i="2"/>
  <c r="N915956" i="2" s="1"/>
  <c r="M915957" i="2"/>
  <c r="N915957" i="2" s="1"/>
  <c r="M915958" i="2"/>
  <c r="N915958" i="2" s="1"/>
  <c r="M915959" i="2"/>
  <c r="N915959" i="2" s="1"/>
  <c r="M915960" i="2"/>
  <c r="N915960" i="2" s="1"/>
  <c r="M915961" i="2"/>
  <c r="N915961" i="2" s="1"/>
  <c r="M915962" i="2"/>
  <c r="N915962" i="2" s="1"/>
  <c r="M915963" i="2"/>
  <c r="N915963" i="2" s="1"/>
  <c r="M915964" i="2"/>
  <c r="N915964" i="2" s="1"/>
  <c r="M915965" i="2"/>
  <c r="N915965" i="2" s="1"/>
  <c r="M915966" i="2"/>
  <c r="N915966" i="2" s="1"/>
  <c r="M915967" i="2"/>
  <c r="N915967" i="2" s="1"/>
  <c r="M915968" i="2"/>
  <c r="N915968" i="2" s="1"/>
  <c r="M915969" i="2"/>
  <c r="N915969" i="2" s="1"/>
  <c r="M915970" i="2"/>
  <c r="N915970" i="2" s="1"/>
  <c r="M915971" i="2"/>
  <c r="N915971" i="2" s="1"/>
  <c r="M915972" i="2"/>
  <c r="N915972" i="2" s="1"/>
  <c r="M915973" i="2"/>
  <c r="N915973" i="2" s="1"/>
  <c r="M915974" i="2"/>
  <c r="N915974" i="2" s="1"/>
  <c r="M915975" i="2"/>
  <c r="N915975" i="2" s="1"/>
  <c r="M915976" i="2"/>
  <c r="N915976" i="2" s="1"/>
  <c r="M915977" i="2"/>
  <c r="N915977" i="2" s="1"/>
  <c r="M915978" i="2"/>
  <c r="N915978" i="2" s="1"/>
  <c r="M915979" i="2"/>
  <c r="N915979" i="2" s="1"/>
  <c r="M915980" i="2"/>
  <c r="N915980" i="2" s="1"/>
  <c r="M915981" i="2"/>
  <c r="N915981" i="2" s="1"/>
  <c r="M915982" i="2"/>
  <c r="N915982" i="2" s="1"/>
  <c r="M915983" i="2"/>
  <c r="N915983" i="2" s="1"/>
  <c r="M915984" i="2"/>
  <c r="N915984" i="2" s="1"/>
  <c r="M915985" i="2"/>
  <c r="N915985" i="2" s="1"/>
  <c r="M915986" i="2"/>
  <c r="N915986" i="2" s="1"/>
  <c r="M915987" i="2"/>
  <c r="N915987" i="2" s="1"/>
  <c r="M915988" i="2"/>
  <c r="N915988" i="2" s="1"/>
  <c r="M915989" i="2"/>
  <c r="N915989" i="2" s="1"/>
  <c r="M915990" i="2"/>
  <c r="N915990" i="2" s="1"/>
  <c r="M915991" i="2"/>
  <c r="N915991" i="2" s="1"/>
  <c r="M915992" i="2"/>
  <c r="N915992" i="2" s="1"/>
  <c r="M915993" i="2"/>
  <c r="N915993" i="2" s="1"/>
  <c r="M915994" i="2"/>
  <c r="N915994" i="2" s="1"/>
  <c r="M915995" i="2"/>
  <c r="N915995" i="2" s="1"/>
  <c r="M915996" i="2"/>
  <c r="N915996" i="2" s="1"/>
  <c r="M915997" i="2"/>
  <c r="N915997" i="2" s="1"/>
  <c r="M915998" i="2"/>
  <c r="N915998" i="2" s="1"/>
  <c r="M915999" i="2"/>
  <c r="N915999" i="2" s="1"/>
  <c r="M916000" i="2"/>
  <c r="N916000" i="2" s="1"/>
  <c r="M916001" i="2"/>
  <c r="N916001" i="2" s="1"/>
  <c r="M916002" i="2"/>
  <c r="N916002" i="2" s="1"/>
  <c r="M916003" i="2"/>
  <c r="N916003" i="2" s="1"/>
  <c r="M916004" i="2"/>
  <c r="N916004" i="2" s="1"/>
  <c r="M916005" i="2"/>
  <c r="N916005" i="2" s="1"/>
  <c r="M916006" i="2"/>
  <c r="N916006" i="2" s="1"/>
  <c r="M916007" i="2"/>
  <c r="N916007" i="2" s="1"/>
  <c r="M916008" i="2"/>
  <c r="N916008" i="2" s="1"/>
  <c r="M916009" i="2"/>
  <c r="N916009" i="2" s="1"/>
  <c r="M916010" i="2"/>
  <c r="N916010" i="2" s="1"/>
  <c r="M916011" i="2"/>
  <c r="N916011" i="2" s="1"/>
  <c r="M916012" i="2"/>
  <c r="N916012" i="2" s="1"/>
  <c r="M916013" i="2"/>
  <c r="N916013" i="2" s="1"/>
  <c r="M916014" i="2"/>
  <c r="N916014" i="2" s="1"/>
  <c r="M916015" i="2"/>
  <c r="N916015" i="2" s="1"/>
  <c r="M916016" i="2"/>
  <c r="N916016" i="2" s="1"/>
  <c r="M916017" i="2"/>
  <c r="N916017" i="2" s="1"/>
  <c r="M916018" i="2"/>
  <c r="N916018" i="2" s="1"/>
  <c r="M916019" i="2"/>
  <c r="N916019" i="2" s="1"/>
  <c r="M916020" i="2"/>
  <c r="N916020" i="2" s="1"/>
  <c r="M916021" i="2"/>
  <c r="N916021" i="2" s="1"/>
  <c r="M916022" i="2"/>
  <c r="N916022" i="2" s="1"/>
  <c r="M916023" i="2"/>
  <c r="N916023" i="2" s="1"/>
  <c r="M916024" i="2"/>
  <c r="N916024" i="2" s="1"/>
  <c r="M916025" i="2"/>
  <c r="N916025" i="2" s="1"/>
  <c r="M916026" i="2"/>
  <c r="N916026" i="2" s="1"/>
  <c r="M916027" i="2"/>
  <c r="N916027" i="2" s="1"/>
  <c r="M916028" i="2"/>
  <c r="N916028" i="2" s="1"/>
  <c r="M916029" i="2"/>
  <c r="N916029" i="2" s="1"/>
  <c r="M916030" i="2"/>
  <c r="N916030" i="2" s="1"/>
  <c r="M916031" i="2"/>
  <c r="N916031" i="2" s="1"/>
  <c r="M916032" i="2"/>
  <c r="N916032" i="2" s="1"/>
  <c r="M916033" i="2"/>
  <c r="N916033" i="2" s="1"/>
  <c r="M916034" i="2"/>
  <c r="N916034" i="2" s="1"/>
  <c r="M916035" i="2"/>
  <c r="N916035" i="2" s="1"/>
  <c r="M916036" i="2"/>
  <c r="N916036" i="2" s="1"/>
  <c r="M916037" i="2"/>
  <c r="N916037" i="2" s="1"/>
  <c r="M916038" i="2"/>
  <c r="N916038" i="2" s="1"/>
  <c r="M916039" i="2"/>
  <c r="N916039" i="2" s="1"/>
  <c r="M916040" i="2"/>
  <c r="N916040" i="2" s="1"/>
  <c r="M916041" i="2"/>
  <c r="N916041" i="2" s="1"/>
  <c r="M916042" i="2"/>
  <c r="N916042" i="2" s="1"/>
  <c r="M916043" i="2"/>
  <c r="N916043" i="2" s="1"/>
  <c r="M916044" i="2"/>
  <c r="N916044" i="2" s="1"/>
  <c r="M916045" i="2"/>
  <c r="N916045" i="2" s="1"/>
  <c r="M916046" i="2"/>
  <c r="N916046" i="2" s="1"/>
  <c r="M916047" i="2"/>
  <c r="N916047" i="2" s="1"/>
  <c r="M916048" i="2"/>
  <c r="N916048" i="2" s="1"/>
  <c r="M916049" i="2"/>
  <c r="N916049" i="2" s="1"/>
  <c r="M916050" i="2"/>
  <c r="N916050" i="2" s="1"/>
  <c r="M916051" i="2"/>
  <c r="N916051" i="2" s="1"/>
  <c r="M916052" i="2"/>
  <c r="N916052" i="2" s="1"/>
  <c r="M916053" i="2"/>
  <c r="N916053" i="2" s="1"/>
  <c r="M916054" i="2"/>
  <c r="N916054" i="2" s="1"/>
  <c r="M916055" i="2"/>
  <c r="N916055" i="2" s="1"/>
  <c r="M916056" i="2"/>
  <c r="N916056" i="2" s="1"/>
  <c r="M916057" i="2"/>
  <c r="N916057" i="2" s="1"/>
  <c r="M916058" i="2"/>
  <c r="N916058" i="2" s="1"/>
  <c r="M916059" i="2"/>
  <c r="N916059" i="2" s="1"/>
  <c r="M916060" i="2"/>
  <c r="N916060" i="2" s="1"/>
  <c r="M916061" i="2"/>
  <c r="N916061" i="2" s="1"/>
  <c r="M916062" i="2"/>
  <c r="N916062" i="2" s="1"/>
  <c r="M916063" i="2"/>
  <c r="N916063" i="2" s="1"/>
  <c r="M916064" i="2"/>
  <c r="N916064" i="2" s="1"/>
  <c r="M916065" i="2"/>
  <c r="N916065" i="2" s="1"/>
  <c r="M916066" i="2"/>
  <c r="N916066" i="2" s="1"/>
  <c r="M916067" i="2"/>
  <c r="N916067" i="2" s="1"/>
  <c r="M916068" i="2"/>
  <c r="N916068" i="2" s="1"/>
  <c r="M916069" i="2"/>
  <c r="N916069" i="2" s="1"/>
  <c r="M916070" i="2"/>
  <c r="N916070" i="2" s="1"/>
  <c r="M916071" i="2"/>
  <c r="N916071" i="2" s="1"/>
  <c r="M916072" i="2"/>
  <c r="N916072" i="2" s="1"/>
  <c r="M916073" i="2"/>
  <c r="N916073" i="2" s="1"/>
  <c r="M916074" i="2"/>
  <c r="N916074" i="2" s="1"/>
  <c r="M916075" i="2"/>
  <c r="N916075" i="2" s="1"/>
  <c r="M916076" i="2"/>
  <c r="N916076" i="2" s="1"/>
  <c r="M916077" i="2"/>
  <c r="N916077" i="2" s="1"/>
  <c r="M916078" i="2"/>
  <c r="N916078" i="2" s="1"/>
  <c r="M916079" i="2"/>
  <c r="N916079" i="2" s="1"/>
  <c r="M916080" i="2"/>
  <c r="N916080" i="2" s="1"/>
  <c r="M916081" i="2"/>
  <c r="N916081" i="2" s="1"/>
  <c r="M916082" i="2"/>
  <c r="N916082" i="2" s="1"/>
  <c r="M916083" i="2"/>
  <c r="N916083" i="2" s="1"/>
  <c r="M916084" i="2"/>
  <c r="N916084" i="2" s="1"/>
  <c r="M916085" i="2"/>
  <c r="N916085" i="2" s="1"/>
  <c r="M916086" i="2"/>
  <c r="N916086" i="2" s="1"/>
  <c r="M916087" i="2"/>
  <c r="N916087" i="2" s="1"/>
  <c r="M916088" i="2"/>
  <c r="N916088" i="2" s="1"/>
  <c r="M916089" i="2"/>
  <c r="N916089" i="2" s="1"/>
  <c r="M916090" i="2"/>
  <c r="N916090" i="2" s="1"/>
  <c r="M916091" i="2"/>
  <c r="N916091" i="2" s="1"/>
  <c r="M916092" i="2"/>
  <c r="N916092" i="2" s="1"/>
  <c r="M916093" i="2"/>
  <c r="N916093" i="2" s="1"/>
  <c r="M916094" i="2"/>
  <c r="N916094" i="2" s="1"/>
  <c r="M916095" i="2"/>
  <c r="N916095" i="2" s="1"/>
  <c r="M916096" i="2"/>
  <c r="N916096" i="2" s="1"/>
  <c r="M916097" i="2"/>
  <c r="N916097" i="2" s="1"/>
  <c r="M916098" i="2"/>
  <c r="N916098" i="2" s="1"/>
  <c r="M916099" i="2"/>
  <c r="N916099" i="2" s="1"/>
  <c r="M916100" i="2"/>
  <c r="N916100" i="2" s="1"/>
  <c r="M916101" i="2"/>
  <c r="N916101" i="2" s="1"/>
  <c r="M916102" i="2"/>
  <c r="N916102" i="2" s="1"/>
  <c r="M916103" i="2"/>
  <c r="N916103" i="2" s="1"/>
  <c r="M916104" i="2"/>
  <c r="N916104" i="2" s="1"/>
  <c r="M916105" i="2"/>
  <c r="N916105" i="2" s="1"/>
  <c r="M916106" i="2"/>
  <c r="N916106" i="2" s="1"/>
  <c r="M916107" i="2"/>
  <c r="N916107" i="2" s="1"/>
  <c r="M916108" i="2"/>
  <c r="N916108" i="2" s="1"/>
  <c r="M916109" i="2"/>
  <c r="N916109" i="2" s="1"/>
  <c r="M916110" i="2"/>
  <c r="N916110" i="2" s="1"/>
  <c r="M916111" i="2"/>
  <c r="N916111" i="2" s="1"/>
  <c r="M916112" i="2"/>
  <c r="N916112" i="2" s="1"/>
  <c r="M916113" i="2"/>
  <c r="N916113" i="2" s="1"/>
  <c r="M916114" i="2"/>
  <c r="N916114" i="2" s="1"/>
  <c r="M916115" i="2"/>
  <c r="N916115" i="2" s="1"/>
  <c r="M916116" i="2"/>
  <c r="N916116" i="2" s="1"/>
  <c r="M916117" i="2"/>
  <c r="N916117" i="2" s="1"/>
  <c r="M916118" i="2"/>
  <c r="N916118" i="2" s="1"/>
  <c r="M916119" i="2"/>
  <c r="N916119" i="2" s="1"/>
  <c r="M916120" i="2"/>
  <c r="N916120" i="2" s="1"/>
  <c r="M916121" i="2"/>
  <c r="N916121" i="2" s="1"/>
  <c r="M916122" i="2"/>
  <c r="N916122" i="2" s="1"/>
  <c r="M916123" i="2"/>
  <c r="N916123" i="2" s="1"/>
  <c r="M916124" i="2"/>
  <c r="N916124" i="2" s="1"/>
  <c r="M916125" i="2"/>
  <c r="N916125" i="2" s="1"/>
  <c r="M916126" i="2"/>
  <c r="N916126" i="2" s="1"/>
  <c r="M916127" i="2"/>
  <c r="N916127" i="2" s="1"/>
  <c r="M916128" i="2"/>
  <c r="N916128" i="2" s="1"/>
  <c r="M916129" i="2"/>
  <c r="N916129" i="2" s="1"/>
  <c r="M916130" i="2"/>
  <c r="N916130" i="2" s="1"/>
  <c r="M916131" i="2"/>
  <c r="N916131" i="2" s="1"/>
  <c r="M916132" i="2"/>
  <c r="N916132" i="2" s="1"/>
  <c r="M916133" i="2"/>
  <c r="N916133" i="2" s="1"/>
  <c r="M916134" i="2"/>
  <c r="N916134" i="2" s="1"/>
  <c r="M916135" i="2"/>
  <c r="N916135" i="2" s="1"/>
  <c r="M916136" i="2"/>
  <c r="N916136" i="2" s="1"/>
  <c r="M916137" i="2"/>
  <c r="N916137" i="2" s="1"/>
  <c r="M916138" i="2"/>
  <c r="N916138" i="2" s="1"/>
  <c r="M916139" i="2"/>
  <c r="N916139" i="2" s="1"/>
  <c r="M916140" i="2"/>
  <c r="N916140" i="2" s="1"/>
  <c r="M916141" i="2"/>
  <c r="N916141" i="2" s="1"/>
  <c r="M916142" i="2"/>
  <c r="N916142" i="2" s="1"/>
  <c r="M916143" i="2"/>
  <c r="N916143" i="2" s="1"/>
  <c r="M916144" i="2"/>
  <c r="N916144" i="2" s="1"/>
  <c r="M916145" i="2"/>
  <c r="N916145" i="2" s="1"/>
  <c r="M916146" i="2"/>
  <c r="N916146" i="2" s="1"/>
  <c r="M916147" i="2"/>
  <c r="N916147" i="2" s="1"/>
  <c r="M916148" i="2"/>
  <c r="N916148" i="2" s="1"/>
  <c r="M916149" i="2"/>
  <c r="N916149" i="2" s="1"/>
  <c r="M916150" i="2"/>
  <c r="N916150" i="2" s="1"/>
  <c r="M916151" i="2"/>
  <c r="N916151" i="2" s="1"/>
  <c r="M916152" i="2"/>
  <c r="N916152" i="2" s="1"/>
  <c r="M916153" i="2"/>
  <c r="N916153" i="2" s="1"/>
  <c r="M916154" i="2"/>
  <c r="N916154" i="2" s="1"/>
  <c r="M916155" i="2"/>
  <c r="N916155" i="2" s="1"/>
  <c r="M916156" i="2"/>
  <c r="N916156" i="2" s="1"/>
  <c r="M916157" i="2"/>
  <c r="N916157" i="2" s="1"/>
  <c r="M916158" i="2"/>
  <c r="N916158" i="2" s="1"/>
  <c r="M916159" i="2"/>
  <c r="N916159" i="2" s="1"/>
  <c r="M916160" i="2"/>
  <c r="N916160" i="2" s="1"/>
  <c r="M916161" i="2"/>
  <c r="N916161" i="2" s="1"/>
  <c r="M916162" i="2"/>
  <c r="N916162" i="2" s="1"/>
  <c r="M916163" i="2"/>
  <c r="N916163" i="2" s="1"/>
  <c r="M916164" i="2"/>
  <c r="N916164" i="2" s="1"/>
  <c r="M916165" i="2"/>
  <c r="N916165" i="2" s="1"/>
  <c r="M916166" i="2"/>
  <c r="N916166" i="2" s="1"/>
  <c r="M916167" i="2"/>
  <c r="N916167" i="2" s="1"/>
  <c r="M916168" i="2"/>
  <c r="N916168" i="2" s="1"/>
  <c r="M916169" i="2"/>
  <c r="N916169" i="2" s="1"/>
  <c r="M916170" i="2"/>
  <c r="N916170" i="2" s="1"/>
  <c r="M916171" i="2"/>
  <c r="N916171" i="2" s="1"/>
  <c r="M916172" i="2"/>
  <c r="N916172" i="2" s="1"/>
  <c r="M916173" i="2"/>
  <c r="N916173" i="2" s="1"/>
  <c r="M916174" i="2"/>
  <c r="N916174" i="2" s="1"/>
  <c r="M916175" i="2"/>
  <c r="N916175" i="2" s="1"/>
  <c r="M916176" i="2"/>
  <c r="N916176" i="2" s="1"/>
  <c r="M916177" i="2"/>
  <c r="N916177" i="2" s="1"/>
  <c r="M916178" i="2"/>
  <c r="N916178" i="2" s="1"/>
  <c r="M916179" i="2"/>
  <c r="N916179" i="2" s="1"/>
  <c r="M916180" i="2"/>
  <c r="N916180" i="2" s="1"/>
  <c r="M916181" i="2"/>
  <c r="N916181" i="2" s="1"/>
  <c r="M916182" i="2"/>
  <c r="N916182" i="2" s="1"/>
  <c r="M916183" i="2"/>
  <c r="N916183" i="2" s="1"/>
  <c r="M916184" i="2"/>
  <c r="N916184" i="2" s="1"/>
  <c r="M916185" i="2"/>
  <c r="N916185" i="2" s="1"/>
  <c r="M916186" i="2"/>
  <c r="N916186" i="2" s="1"/>
  <c r="M916187" i="2"/>
  <c r="N916187" i="2" s="1"/>
  <c r="M916188" i="2"/>
  <c r="N916188" i="2" s="1"/>
  <c r="M916189" i="2"/>
  <c r="N916189" i="2" s="1"/>
  <c r="M916190" i="2"/>
  <c r="N916190" i="2" s="1"/>
  <c r="M916191" i="2"/>
  <c r="N916191" i="2" s="1"/>
  <c r="M916192" i="2"/>
  <c r="N916192" i="2" s="1"/>
  <c r="M916193" i="2"/>
  <c r="N916193" i="2" s="1"/>
  <c r="M916194" i="2"/>
  <c r="N916194" i="2" s="1"/>
  <c r="M916195" i="2"/>
  <c r="N916195" i="2" s="1"/>
  <c r="M916196" i="2"/>
  <c r="N916196" i="2" s="1"/>
  <c r="M916197" i="2"/>
  <c r="N916197" i="2" s="1"/>
  <c r="M916198" i="2"/>
  <c r="N916198" i="2" s="1"/>
  <c r="M916199" i="2"/>
  <c r="N916199" i="2" s="1"/>
  <c r="M916200" i="2"/>
  <c r="N916200" i="2" s="1"/>
  <c r="M916201" i="2"/>
  <c r="N916201" i="2" s="1"/>
  <c r="M916202" i="2"/>
  <c r="N916202" i="2" s="1"/>
  <c r="M916203" i="2"/>
  <c r="N916203" i="2" s="1"/>
  <c r="M916204" i="2"/>
  <c r="N916204" i="2" s="1"/>
  <c r="M916205" i="2"/>
  <c r="N916205" i="2" s="1"/>
  <c r="M916206" i="2"/>
  <c r="N916206" i="2" s="1"/>
  <c r="M916207" i="2"/>
  <c r="N916207" i="2" s="1"/>
  <c r="M916208" i="2"/>
  <c r="N916208" i="2" s="1"/>
  <c r="M916209" i="2"/>
  <c r="N916209" i="2" s="1"/>
  <c r="M916210" i="2"/>
  <c r="N916210" i="2" s="1"/>
  <c r="M916211" i="2"/>
  <c r="N916211" i="2" s="1"/>
  <c r="M916212" i="2"/>
  <c r="N916212" i="2" s="1"/>
  <c r="M916213" i="2"/>
  <c r="N916213" i="2" s="1"/>
  <c r="M916214" i="2"/>
  <c r="N916214" i="2" s="1"/>
  <c r="M916215" i="2"/>
  <c r="N916215" i="2" s="1"/>
  <c r="M916216" i="2"/>
  <c r="N916216" i="2" s="1"/>
  <c r="M916217" i="2"/>
  <c r="N916217" i="2" s="1"/>
  <c r="M916218" i="2"/>
  <c r="N916218" i="2" s="1"/>
  <c r="M916219" i="2"/>
  <c r="N916219" i="2" s="1"/>
  <c r="M916220" i="2"/>
  <c r="N916220" i="2" s="1"/>
  <c r="M916221" i="2"/>
  <c r="N916221" i="2" s="1"/>
  <c r="M916222" i="2"/>
  <c r="N916222" i="2" s="1"/>
  <c r="M916223" i="2"/>
  <c r="N916223" i="2" s="1"/>
  <c r="M916224" i="2"/>
  <c r="N916224" i="2" s="1"/>
  <c r="M916225" i="2"/>
  <c r="N916225" i="2" s="1"/>
  <c r="M916226" i="2"/>
  <c r="N916226" i="2" s="1"/>
  <c r="M916227" i="2"/>
  <c r="N916227" i="2" s="1"/>
  <c r="M916228" i="2"/>
  <c r="N916228" i="2" s="1"/>
  <c r="M916229" i="2"/>
  <c r="N916229" i="2" s="1"/>
  <c r="M916230" i="2"/>
  <c r="N916230" i="2" s="1"/>
  <c r="M916231" i="2"/>
  <c r="N916231" i="2" s="1"/>
  <c r="M916232" i="2"/>
  <c r="N916232" i="2" s="1"/>
  <c r="M916233" i="2"/>
  <c r="N916233" i="2" s="1"/>
  <c r="M916234" i="2"/>
  <c r="N916234" i="2" s="1"/>
  <c r="M916235" i="2"/>
  <c r="N916235" i="2" s="1"/>
  <c r="M916236" i="2"/>
  <c r="N916236" i="2" s="1"/>
  <c r="M916237" i="2"/>
  <c r="N916237" i="2" s="1"/>
  <c r="M916238" i="2"/>
  <c r="N916238" i="2" s="1"/>
  <c r="M916239" i="2"/>
  <c r="N916239" i="2" s="1"/>
  <c r="M916240" i="2"/>
  <c r="N916240" i="2" s="1"/>
  <c r="M916241" i="2"/>
  <c r="N916241" i="2" s="1"/>
  <c r="M916242" i="2"/>
  <c r="N916242" i="2" s="1"/>
  <c r="M916243" i="2"/>
  <c r="N916243" i="2" s="1"/>
  <c r="M916244" i="2"/>
  <c r="N916244" i="2" s="1"/>
  <c r="M916245" i="2"/>
  <c r="N916245" i="2" s="1"/>
  <c r="M916246" i="2"/>
  <c r="N916246" i="2" s="1"/>
  <c r="M916247" i="2"/>
  <c r="N916247" i="2" s="1"/>
  <c r="M916248" i="2"/>
  <c r="N916248" i="2" s="1"/>
  <c r="M916249" i="2"/>
  <c r="N916249" i="2" s="1"/>
  <c r="M916250" i="2"/>
  <c r="N916250" i="2" s="1"/>
  <c r="M916251" i="2"/>
  <c r="N916251" i="2" s="1"/>
  <c r="M916252" i="2"/>
  <c r="N916252" i="2" s="1"/>
  <c r="M916253" i="2"/>
  <c r="N916253" i="2" s="1"/>
  <c r="M916254" i="2"/>
  <c r="N916254" i="2" s="1"/>
  <c r="M916255" i="2"/>
  <c r="N916255" i="2" s="1"/>
  <c r="M916256" i="2"/>
  <c r="N916256" i="2" s="1"/>
  <c r="M916257" i="2"/>
  <c r="N916257" i="2" s="1"/>
  <c r="M916258" i="2"/>
  <c r="N916258" i="2" s="1"/>
  <c r="M916259" i="2"/>
  <c r="N916259" i="2" s="1"/>
  <c r="M916260" i="2"/>
  <c r="N916260" i="2" s="1"/>
  <c r="M916261" i="2"/>
  <c r="N916261" i="2" s="1"/>
  <c r="M916262" i="2"/>
  <c r="N916262" i="2" s="1"/>
  <c r="M916263" i="2"/>
  <c r="N916263" i="2" s="1"/>
  <c r="M916264" i="2"/>
  <c r="N916264" i="2" s="1"/>
  <c r="M916265" i="2"/>
  <c r="N916265" i="2" s="1"/>
  <c r="M916266" i="2"/>
  <c r="N916266" i="2" s="1"/>
  <c r="M916267" i="2"/>
  <c r="N916267" i="2" s="1"/>
  <c r="M916268" i="2"/>
  <c r="N916268" i="2" s="1"/>
  <c r="M916269" i="2"/>
  <c r="N916269" i="2" s="1"/>
  <c r="M916270" i="2"/>
  <c r="N916270" i="2" s="1"/>
  <c r="M916271" i="2"/>
  <c r="N916271" i="2" s="1"/>
  <c r="M916272" i="2"/>
  <c r="N916272" i="2" s="1"/>
  <c r="M916273" i="2"/>
  <c r="N916273" i="2" s="1"/>
  <c r="M916274" i="2"/>
  <c r="N916274" i="2" s="1"/>
  <c r="M916275" i="2"/>
  <c r="N916275" i="2" s="1"/>
  <c r="M916276" i="2"/>
  <c r="N916276" i="2" s="1"/>
  <c r="M916277" i="2"/>
  <c r="N916277" i="2" s="1"/>
  <c r="M916278" i="2"/>
  <c r="N916278" i="2" s="1"/>
  <c r="M916279" i="2"/>
  <c r="N916279" i="2" s="1"/>
  <c r="M916280" i="2"/>
  <c r="N916280" i="2" s="1"/>
  <c r="M916281" i="2"/>
  <c r="N916281" i="2" s="1"/>
  <c r="M916282" i="2"/>
  <c r="N916282" i="2" s="1"/>
  <c r="M916283" i="2"/>
  <c r="N916283" i="2" s="1"/>
  <c r="M916284" i="2"/>
  <c r="N916284" i="2" s="1"/>
  <c r="M916285" i="2"/>
  <c r="N916285" i="2" s="1"/>
  <c r="M916286" i="2"/>
  <c r="N916286" i="2" s="1"/>
  <c r="M916287" i="2"/>
  <c r="N916287" i="2" s="1"/>
  <c r="M916288" i="2"/>
  <c r="N916288" i="2" s="1"/>
  <c r="M916289" i="2"/>
  <c r="N916289" i="2" s="1"/>
  <c r="M916290" i="2"/>
  <c r="N916290" i="2" s="1"/>
  <c r="M916291" i="2"/>
  <c r="N916291" i="2" s="1"/>
  <c r="M916292" i="2"/>
  <c r="N916292" i="2" s="1"/>
  <c r="M916293" i="2"/>
  <c r="N916293" i="2" s="1"/>
  <c r="M916294" i="2"/>
  <c r="N916294" i="2" s="1"/>
  <c r="M916295" i="2"/>
  <c r="N916295" i="2" s="1"/>
  <c r="M916296" i="2"/>
  <c r="N916296" i="2" s="1"/>
  <c r="M916297" i="2"/>
  <c r="N916297" i="2" s="1"/>
  <c r="M916298" i="2"/>
  <c r="N916298" i="2" s="1"/>
  <c r="M916299" i="2"/>
  <c r="N916299" i="2" s="1"/>
  <c r="M916300" i="2"/>
  <c r="N916300" i="2" s="1"/>
  <c r="M916301" i="2"/>
  <c r="N916301" i="2" s="1"/>
  <c r="M916302" i="2"/>
  <c r="N916302" i="2" s="1"/>
  <c r="M916303" i="2"/>
  <c r="N916303" i="2" s="1"/>
  <c r="M916304" i="2"/>
  <c r="N916304" i="2" s="1"/>
  <c r="M916305" i="2"/>
  <c r="N916305" i="2" s="1"/>
  <c r="M916306" i="2"/>
  <c r="N916306" i="2" s="1"/>
  <c r="M916307" i="2"/>
  <c r="N916307" i="2" s="1"/>
  <c r="M916308" i="2"/>
  <c r="N916308" i="2" s="1"/>
  <c r="M916309" i="2"/>
  <c r="N916309" i="2" s="1"/>
  <c r="M916310" i="2"/>
  <c r="N916310" i="2" s="1"/>
  <c r="M916311" i="2"/>
  <c r="N916311" i="2" s="1"/>
  <c r="M916312" i="2"/>
  <c r="N916312" i="2" s="1"/>
  <c r="M916313" i="2"/>
  <c r="N916313" i="2" s="1"/>
  <c r="M916314" i="2"/>
  <c r="N916314" i="2" s="1"/>
  <c r="M916315" i="2"/>
  <c r="N916315" i="2" s="1"/>
  <c r="M916316" i="2"/>
  <c r="N916316" i="2" s="1"/>
  <c r="M916317" i="2"/>
  <c r="N916317" i="2" s="1"/>
  <c r="M916318" i="2"/>
  <c r="N916318" i="2" s="1"/>
  <c r="M916319" i="2"/>
  <c r="N916319" i="2" s="1"/>
  <c r="M916320" i="2"/>
  <c r="N916320" i="2" s="1"/>
  <c r="M916321" i="2"/>
  <c r="N916321" i="2" s="1"/>
  <c r="M916322" i="2"/>
  <c r="N916322" i="2" s="1"/>
  <c r="M916323" i="2"/>
  <c r="N916323" i="2" s="1"/>
  <c r="M916324" i="2"/>
  <c r="N916324" i="2" s="1"/>
  <c r="M916325" i="2"/>
  <c r="N916325" i="2" s="1"/>
  <c r="M916326" i="2"/>
  <c r="N916326" i="2" s="1"/>
  <c r="M916327" i="2"/>
  <c r="N916327" i="2" s="1"/>
  <c r="M916328" i="2"/>
  <c r="N916328" i="2" s="1"/>
  <c r="M916329" i="2"/>
  <c r="N916329" i="2" s="1"/>
  <c r="M916330" i="2"/>
  <c r="N916330" i="2" s="1"/>
  <c r="M916331" i="2"/>
  <c r="N916331" i="2" s="1"/>
  <c r="M916332" i="2"/>
  <c r="N916332" i="2" s="1"/>
  <c r="M916333" i="2"/>
  <c r="N916333" i="2" s="1"/>
  <c r="M916334" i="2"/>
  <c r="N916334" i="2" s="1"/>
  <c r="M916335" i="2"/>
  <c r="N916335" i="2" s="1"/>
  <c r="M916336" i="2"/>
  <c r="N916336" i="2" s="1"/>
  <c r="M916337" i="2"/>
  <c r="N916337" i="2" s="1"/>
  <c r="M916338" i="2"/>
  <c r="N916338" i="2" s="1"/>
  <c r="M916339" i="2"/>
  <c r="N916339" i="2" s="1"/>
  <c r="M916340" i="2"/>
  <c r="N916340" i="2" s="1"/>
  <c r="M916341" i="2"/>
  <c r="N916341" i="2" s="1"/>
  <c r="M916342" i="2"/>
  <c r="N916342" i="2" s="1"/>
  <c r="M916343" i="2"/>
  <c r="N916343" i="2" s="1"/>
  <c r="M916344" i="2"/>
  <c r="N916344" i="2" s="1"/>
  <c r="M916345" i="2"/>
  <c r="N916345" i="2" s="1"/>
  <c r="M916346" i="2"/>
  <c r="N916346" i="2" s="1"/>
  <c r="M916347" i="2"/>
  <c r="N916347" i="2" s="1"/>
  <c r="M916348" i="2"/>
  <c r="N916348" i="2" s="1"/>
  <c r="M916349" i="2"/>
  <c r="N916349" i="2" s="1"/>
  <c r="M916350" i="2"/>
  <c r="N916350" i="2" s="1"/>
  <c r="M916351" i="2"/>
  <c r="N916351" i="2" s="1"/>
  <c r="M916352" i="2"/>
  <c r="N916352" i="2" s="1"/>
  <c r="M916353" i="2"/>
  <c r="N916353" i="2" s="1"/>
  <c r="M916354" i="2"/>
  <c r="N916354" i="2" s="1"/>
  <c r="M916355" i="2"/>
  <c r="N916355" i="2" s="1"/>
  <c r="M916356" i="2"/>
  <c r="N916356" i="2" s="1"/>
  <c r="M916357" i="2"/>
  <c r="N916357" i="2" s="1"/>
  <c r="M916358" i="2"/>
  <c r="N916358" i="2" s="1"/>
  <c r="M916359" i="2"/>
  <c r="N916359" i="2" s="1"/>
  <c r="M916360" i="2"/>
  <c r="N916360" i="2" s="1"/>
  <c r="M916361" i="2"/>
  <c r="N916361" i="2" s="1"/>
  <c r="M916362" i="2"/>
  <c r="N916362" i="2" s="1"/>
  <c r="M916363" i="2"/>
  <c r="N916363" i="2" s="1"/>
  <c r="M916364" i="2"/>
  <c r="N916364" i="2" s="1"/>
  <c r="M916365" i="2"/>
  <c r="N916365" i="2" s="1"/>
  <c r="M916366" i="2"/>
  <c r="N916366" i="2" s="1"/>
  <c r="M916367" i="2"/>
  <c r="N916367" i="2" s="1"/>
  <c r="M916368" i="2"/>
  <c r="N916368" i="2" s="1"/>
  <c r="M916369" i="2"/>
  <c r="N916369" i="2" s="1"/>
  <c r="M916370" i="2"/>
  <c r="N916370" i="2" s="1"/>
  <c r="M916371" i="2"/>
  <c r="N916371" i="2" s="1"/>
  <c r="M916372" i="2"/>
  <c r="N916372" i="2" s="1"/>
  <c r="M916373" i="2"/>
  <c r="N916373" i="2" s="1"/>
  <c r="M916374" i="2"/>
  <c r="N916374" i="2" s="1"/>
  <c r="M916375" i="2"/>
  <c r="N916375" i="2" s="1"/>
  <c r="M916376" i="2"/>
  <c r="N916376" i="2" s="1"/>
  <c r="M916377" i="2"/>
  <c r="N916377" i="2" s="1"/>
  <c r="M916378" i="2"/>
  <c r="N916378" i="2" s="1"/>
  <c r="M916379" i="2"/>
  <c r="N916379" i="2" s="1"/>
  <c r="M916380" i="2"/>
  <c r="N916380" i="2" s="1"/>
  <c r="M916381" i="2"/>
  <c r="N916381" i="2" s="1"/>
  <c r="M916382" i="2"/>
  <c r="N916382" i="2" s="1"/>
  <c r="M916383" i="2"/>
  <c r="N916383" i="2" s="1"/>
  <c r="M916384" i="2"/>
  <c r="N916384" i="2" s="1"/>
  <c r="M916385" i="2"/>
  <c r="N916385" i="2" s="1"/>
  <c r="M916386" i="2"/>
  <c r="N916386" i="2" s="1"/>
  <c r="M916387" i="2"/>
  <c r="N916387" i="2" s="1"/>
  <c r="M916388" i="2"/>
  <c r="N916388" i="2" s="1"/>
  <c r="M916389" i="2"/>
  <c r="N916389" i="2" s="1"/>
  <c r="M916390" i="2"/>
  <c r="N916390" i="2" s="1"/>
  <c r="M916391" i="2"/>
  <c r="N916391" i="2" s="1"/>
  <c r="M916392" i="2"/>
  <c r="N916392" i="2" s="1"/>
  <c r="M916393" i="2"/>
  <c r="N916393" i="2" s="1"/>
  <c r="M916394" i="2"/>
  <c r="N916394" i="2" s="1"/>
  <c r="M916395" i="2"/>
  <c r="N916395" i="2" s="1"/>
  <c r="M916396" i="2"/>
  <c r="N916396" i="2" s="1"/>
  <c r="M916397" i="2"/>
  <c r="N916397" i="2" s="1"/>
  <c r="M916398" i="2"/>
  <c r="N916398" i="2" s="1"/>
  <c r="M916399" i="2"/>
  <c r="N916399" i="2" s="1"/>
  <c r="M916400" i="2"/>
  <c r="N916400" i="2" s="1"/>
  <c r="M916401" i="2"/>
  <c r="N916401" i="2" s="1"/>
  <c r="M916402" i="2"/>
  <c r="N916402" i="2" s="1"/>
  <c r="M916403" i="2"/>
  <c r="N916403" i="2" s="1"/>
  <c r="M916404" i="2"/>
  <c r="N916404" i="2" s="1"/>
  <c r="M916405" i="2"/>
  <c r="N916405" i="2" s="1"/>
  <c r="M916406" i="2"/>
  <c r="N916406" i="2" s="1"/>
  <c r="M916407" i="2"/>
  <c r="N916407" i="2" s="1"/>
  <c r="M916408" i="2"/>
  <c r="N916408" i="2" s="1"/>
  <c r="M916409" i="2"/>
  <c r="N916409" i="2" s="1"/>
  <c r="M916410" i="2"/>
  <c r="N916410" i="2" s="1"/>
  <c r="M916411" i="2"/>
  <c r="N916411" i="2" s="1"/>
  <c r="M916412" i="2"/>
  <c r="N916412" i="2" s="1"/>
  <c r="M916413" i="2"/>
  <c r="N916413" i="2" s="1"/>
  <c r="M916414" i="2"/>
  <c r="N916414" i="2" s="1"/>
  <c r="M916415" i="2"/>
  <c r="N916415" i="2" s="1"/>
  <c r="M916416" i="2"/>
  <c r="N916416" i="2" s="1"/>
  <c r="M916417" i="2"/>
  <c r="N916417" i="2" s="1"/>
  <c r="M916418" i="2"/>
  <c r="N916418" i="2" s="1"/>
  <c r="M916419" i="2"/>
  <c r="N916419" i="2" s="1"/>
  <c r="M916420" i="2"/>
  <c r="N916420" i="2" s="1"/>
  <c r="M916421" i="2"/>
  <c r="N916421" i="2" s="1"/>
  <c r="M916422" i="2"/>
  <c r="N916422" i="2" s="1"/>
  <c r="M916423" i="2"/>
  <c r="N916423" i="2" s="1"/>
  <c r="M916424" i="2"/>
  <c r="N916424" i="2" s="1"/>
  <c r="M916425" i="2"/>
  <c r="N916425" i="2" s="1"/>
  <c r="M916426" i="2"/>
  <c r="N916426" i="2" s="1"/>
  <c r="M916427" i="2"/>
  <c r="N916427" i="2" s="1"/>
  <c r="M916428" i="2"/>
  <c r="N916428" i="2" s="1"/>
  <c r="M916429" i="2"/>
  <c r="N916429" i="2" s="1"/>
  <c r="M916430" i="2"/>
  <c r="N916430" i="2" s="1"/>
  <c r="M916431" i="2"/>
  <c r="N916431" i="2" s="1"/>
  <c r="M916432" i="2"/>
  <c r="N916432" i="2" s="1"/>
  <c r="M916433" i="2"/>
  <c r="N916433" i="2" s="1"/>
  <c r="M916434" i="2"/>
  <c r="N916434" i="2" s="1"/>
  <c r="M916435" i="2"/>
  <c r="N916435" i="2" s="1"/>
  <c r="M916436" i="2"/>
  <c r="N916436" i="2" s="1"/>
  <c r="M916437" i="2"/>
  <c r="N916437" i="2" s="1"/>
  <c r="M916438" i="2"/>
  <c r="N916438" i="2" s="1"/>
  <c r="M916439" i="2"/>
  <c r="N916439" i="2" s="1"/>
  <c r="M916440" i="2"/>
  <c r="N916440" i="2" s="1"/>
  <c r="M916441" i="2"/>
  <c r="N916441" i="2" s="1"/>
  <c r="M916442" i="2"/>
  <c r="N916442" i="2" s="1"/>
  <c r="M916443" i="2"/>
  <c r="N916443" i="2" s="1"/>
  <c r="M916444" i="2"/>
  <c r="N916444" i="2" s="1"/>
  <c r="M916445" i="2"/>
  <c r="N916445" i="2" s="1"/>
  <c r="M916446" i="2"/>
  <c r="N916446" i="2" s="1"/>
  <c r="M916447" i="2"/>
  <c r="N916447" i="2" s="1"/>
  <c r="M916448" i="2"/>
  <c r="N916448" i="2" s="1"/>
  <c r="M916449" i="2"/>
  <c r="N916449" i="2" s="1"/>
  <c r="M916450" i="2"/>
  <c r="N916450" i="2" s="1"/>
  <c r="M916451" i="2"/>
  <c r="N916451" i="2" s="1"/>
  <c r="M916452" i="2"/>
  <c r="N916452" i="2" s="1"/>
  <c r="M916453" i="2"/>
  <c r="N916453" i="2" s="1"/>
  <c r="M916454" i="2"/>
  <c r="N916454" i="2" s="1"/>
  <c r="M916455" i="2"/>
  <c r="N916455" i="2" s="1"/>
  <c r="M916456" i="2"/>
  <c r="N916456" i="2" s="1"/>
  <c r="M916457" i="2"/>
  <c r="N916457" i="2" s="1"/>
  <c r="M916458" i="2"/>
  <c r="N916458" i="2" s="1"/>
  <c r="M916459" i="2"/>
  <c r="N916459" i="2" s="1"/>
  <c r="M916460" i="2"/>
  <c r="N916460" i="2" s="1"/>
  <c r="M916461" i="2"/>
  <c r="N916461" i="2" s="1"/>
  <c r="M916462" i="2"/>
  <c r="N916462" i="2" s="1"/>
  <c r="M916463" i="2"/>
  <c r="N916463" i="2" s="1"/>
  <c r="M916464" i="2"/>
  <c r="N916464" i="2" s="1"/>
  <c r="M916465" i="2"/>
  <c r="N916465" i="2" s="1"/>
  <c r="M916466" i="2"/>
  <c r="N916466" i="2" s="1"/>
  <c r="M916467" i="2"/>
  <c r="N916467" i="2" s="1"/>
  <c r="M916468" i="2"/>
  <c r="N916468" i="2" s="1"/>
  <c r="M916469" i="2"/>
  <c r="N916469" i="2" s="1"/>
  <c r="M916470" i="2"/>
  <c r="N916470" i="2" s="1"/>
  <c r="M916471" i="2"/>
  <c r="N916471" i="2" s="1"/>
  <c r="M916472" i="2"/>
  <c r="N916472" i="2" s="1"/>
  <c r="M916473" i="2"/>
  <c r="N916473" i="2" s="1"/>
  <c r="M916474" i="2"/>
  <c r="N916474" i="2" s="1"/>
  <c r="M916475" i="2"/>
  <c r="N916475" i="2" s="1"/>
  <c r="M916476" i="2"/>
  <c r="N916476" i="2" s="1"/>
  <c r="M916477" i="2"/>
  <c r="N916477" i="2" s="1"/>
  <c r="M916478" i="2"/>
  <c r="N916478" i="2" s="1"/>
  <c r="M916479" i="2"/>
  <c r="N916479" i="2" s="1"/>
  <c r="M916480" i="2"/>
  <c r="N916480" i="2" s="1"/>
  <c r="M916481" i="2"/>
  <c r="N916481" i="2" s="1"/>
  <c r="M916482" i="2"/>
  <c r="N916482" i="2" s="1"/>
  <c r="M916483" i="2"/>
  <c r="N916483" i="2" s="1"/>
  <c r="M916484" i="2"/>
  <c r="N916484" i="2" s="1"/>
  <c r="M916485" i="2"/>
  <c r="N916485" i="2" s="1"/>
  <c r="M916486" i="2"/>
  <c r="N916486" i="2" s="1"/>
  <c r="M916487" i="2"/>
  <c r="N916487" i="2" s="1"/>
  <c r="M916488" i="2"/>
  <c r="N916488" i="2" s="1"/>
  <c r="M916489" i="2"/>
  <c r="N916489" i="2" s="1"/>
  <c r="M916490" i="2"/>
  <c r="N916490" i="2" s="1"/>
  <c r="M916491" i="2"/>
  <c r="N916491" i="2" s="1"/>
  <c r="M916492" i="2"/>
  <c r="N916492" i="2" s="1"/>
  <c r="M916493" i="2"/>
  <c r="N916493" i="2" s="1"/>
  <c r="M916494" i="2"/>
  <c r="N916494" i="2" s="1"/>
  <c r="M916495" i="2"/>
  <c r="N916495" i="2" s="1"/>
  <c r="M916496" i="2"/>
  <c r="N916496" i="2" s="1"/>
  <c r="M916497" i="2"/>
  <c r="N916497" i="2" s="1"/>
  <c r="M916498" i="2"/>
  <c r="N916498" i="2" s="1"/>
  <c r="M916499" i="2"/>
  <c r="N916499" i="2" s="1"/>
  <c r="M916500" i="2"/>
  <c r="N916500" i="2" s="1"/>
  <c r="M916501" i="2"/>
  <c r="N916501" i="2" s="1"/>
  <c r="M916502" i="2"/>
  <c r="N916502" i="2" s="1"/>
  <c r="M916503" i="2"/>
  <c r="N916503" i="2" s="1"/>
  <c r="M916504" i="2"/>
  <c r="N916504" i="2" s="1"/>
  <c r="M916505" i="2"/>
  <c r="N916505" i="2" s="1"/>
  <c r="M916506" i="2"/>
  <c r="N916506" i="2" s="1"/>
  <c r="M916507" i="2"/>
  <c r="N916507" i="2" s="1"/>
  <c r="M916508" i="2"/>
  <c r="N916508" i="2" s="1"/>
  <c r="M916509" i="2"/>
  <c r="N916509" i="2" s="1"/>
  <c r="M916510" i="2"/>
  <c r="N916510" i="2" s="1"/>
  <c r="M916511" i="2"/>
  <c r="N916511" i="2" s="1"/>
  <c r="M916512" i="2"/>
  <c r="N916512" i="2" s="1"/>
  <c r="M916513" i="2"/>
  <c r="N916513" i="2" s="1"/>
  <c r="M916514" i="2"/>
  <c r="N916514" i="2" s="1"/>
  <c r="M916515" i="2"/>
  <c r="N916515" i="2" s="1"/>
  <c r="M916516" i="2"/>
  <c r="N916516" i="2" s="1"/>
  <c r="M916517" i="2"/>
  <c r="N916517" i="2" s="1"/>
  <c r="M916518" i="2"/>
  <c r="N916518" i="2" s="1"/>
  <c r="M916519" i="2"/>
  <c r="N916519" i="2" s="1"/>
  <c r="M916520" i="2"/>
  <c r="N916520" i="2" s="1"/>
  <c r="M916521" i="2"/>
  <c r="N916521" i="2" s="1"/>
  <c r="M916522" i="2"/>
  <c r="N916522" i="2" s="1"/>
  <c r="M916523" i="2"/>
  <c r="N916523" i="2" s="1"/>
  <c r="M916524" i="2"/>
  <c r="N916524" i="2" s="1"/>
  <c r="M916525" i="2"/>
  <c r="N916525" i="2" s="1"/>
  <c r="M916526" i="2"/>
  <c r="N916526" i="2" s="1"/>
  <c r="M916527" i="2"/>
  <c r="N916527" i="2" s="1"/>
  <c r="M916528" i="2"/>
  <c r="N916528" i="2" s="1"/>
  <c r="M916529" i="2"/>
  <c r="N916529" i="2" s="1"/>
  <c r="M916530" i="2"/>
  <c r="N916530" i="2" s="1"/>
  <c r="M916531" i="2"/>
  <c r="N916531" i="2" s="1"/>
  <c r="M916532" i="2"/>
  <c r="N916532" i="2" s="1"/>
  <c r="M916533" i="2"/>
  <c r="N916533" i="2" s="1"/>
  <c r="M916534" i="2"/>
  <c r="N916534" i="2" s="1"/>
  <c r="M916535" i="2"/>
  <c r="N916535" i="2" s="1"/>
  <c r="M916536" i="2"/>
  <c r="N916536" i="2" s="1"/>
  <c r="M916537" i="2"/>
  <c r="N916537" i="2" s="1"/>
  <c r="M916538" i="2"/>
  <c r="N916538" i="2" s="1"/>
  <c r="M916539" i="2"/>
  <c r="N916539" i="2" s="1"/>
  <c r="M916540" i="2"/>
  <c r="N916540" i="2" s="1"/>
  <c r="M916541" i="2"/>
  <c r="N916541" i="2" s="1"/>
  <c r="M916542" i="2"/>
  <c r="N916542" i="2" s="1"/>
  <c r="M916543" i="2"/>
  <c r="N916543" i="2" s="1"/>
  <c r="M916544" i="2"/>
  <c r="N916544" i="2" s="1"/>
  <c r="M916545" i="2"/>
  <c r="N916545" i="2" s="1"/>
  <c r="M916546" i="2"/>
  <c r="N916546" i="2" s="1"/>
  <c r="M916547" i="2"/>
  <c r="N916547" i="2" s="1"/>
  <c r="M916548" i="2"/>
  <c r="N916548" i="2" s="1"/>
  <c r="M916549" i="2"/>
  <c r="N916549" i="2" s="1"/>
  <c r="M916550" i="2"/>
  <c r="N916550" i="2" s="1"/>
  <c r="M916551" i="2"/>
  <c r="N916551" i="2" s="1"/>
  <c r="M916552" i="2"/>
  <c r="N916552" i="2" s="1"/>
  <c r="M916553" i="2"/>
  <c r="N916553" i="2" s="1"/>
  <c r="M916554" i="2"/>
  <c r="N916554" i="2" s="1"/>
  <c r="M916555" i="2"/>
  <c r="N916555" i="2" s="1"/>
  <c r="M916556" i="2"/>
  <c r="N916556" i="2" s="1"/>
  <c r="M916557" i="2"/>
  <c r="N916557" i="2" s="1"/>
  <c r="M916558" i="2"/>
  <c r="N916558" i="2" s="1"/>
  <c r="M916559" i="2"/>
  <c r="N916559" i="2" s="1"/>
  <c r="M916560" i="2"/>
  <c r="N916560" i="2" s="1"/>
  <c r="M916561" i="2"/>
  <c r="N916561" i="2" s="1"/>
  <c r="M916562" i="2"/>
  <c r="N916562" i="2" s="1"/>
  <c r="M916563" i="2"/>
  <c r="N916563" i="2" s="1"/>
  <c r="M916564" i="2"/>
  <c r="N916564" i="2" s="1"/>
  <c r="M916565" i="2"/>
  <c r="N916565" i="2" s="1"/>
  <c r="M916566" i="2"/>
  <c r="N916566" i="2" s="1"/>
  <c r="M916567" i="2"/>
  <c r="N916567" i="2" s="1"/>
  <c r="M916568" i="2"/>
  <c r="N916568" i="2" s="1"/>
  <c r="M916569" i="2"/>
  <c r="N916569" i="2" s="1"/>
  <c r="M916570" i="2"/>
  <c r="N916570" i="2" s="1"/>
  <c r="M916571" i="2"/>
  <c r="N916571" i="2" s="1"/>
  <c r="M916572" i="2"/>
  <c r="N916572" i="2" s="1"/>
  <c r="M916573" i="2"/>
  <c r="N916573" i="2" s="1"/>
  <c r="M916574" i="2"/>
  <c r="N916574" i="2" s="1"/>
  <c r="M916575" i="2"/>
  <c r="N916575" i="2" s="1"/>
  <c r="M916576" i="2"/>
  <c r="N916576" i="2" s="1"/>
  <c r="M916577" i="2"/>
  <c r="N916577" i="2" s="1"/>
  <c r="M916578" i="2"/>
  <c r="N916578" i="2" s="1"/>
  <c r="M916579" i="2"/>
  <c r="N916579" i="2" s="1"/>
  <c r="M916580" i="2"/>
  <c r="N916580" i="2" s="1"/>
  <c r="M916581" i="2"/>
  <c r="N916581" i="2" s="1"/>
  <c r="M916582" i="2"/>
  <c r="N916582" i="2" s="1"/>
  <c r="M916583" i="2"/>
  <c r="N916583" i="2" s="1"/>
  <c r="M916584" i="2"/>
  <c r="N916584" i="2" s="1"/>
  <c r="M916585" i="2"/>
  <c r="N916585" i="2" s="1"/>
  <c r="M916586" i="2"/>
  <c r="N916586" i="2" s="1"/>
  <c r="M916587" i="2"/>
  <c r="N916587" i="2" s="1"/>
  <c r="M916588" i="2"/>
  <c r="N916588" i="2" s="1"/>
  <c r="M916589" i="2"/>
  <c r="N916589" i="2" s="1"/>
  <c r="M916590" i="2"/>
  <c r="N916590" i="2" s="1"/>
  <c r="M916591" i="2"/>
  <c r="N916591" i="2" s="1"/>
  <c r="M916592" i="2"/>
  <c r="N916592" i="2" s="1"/>
  <c r="M916593" i="2"/>
  <c r="N916593" i="2" s="1"/>
  <c r="M916594" i="2"/>
  <c r="N916594" i="2" s="1"/>
  <c r="M916595" i="2"/>
  <c r="N916595" i="2" s="1"/>
  <c r="M916596" i="2"/>
  <c r="N916596" i="2" s="1"/>
  <c r="M916597" i="2"/>
  <c r="N916597" i="2" s="1"/>
  <c r="M916598" i="2"/>
  <c r="N916598" i="2" s="1"/>
  <c r="M916599" i="2"/>
  <c r="N916599" i="2" s="1"/>
  <c r="M916600" i="2"/>
  <c r="N916600" i="2" s="1"/>
  <c r="M916601" i="2"/>
  <c r="N916601" i="2" s="1"/>
  <c r="M916602" i="2"/>
  <c r="N916602" i="2" s="1"/>
  <c r="M916603" i="2"/>
  <c r="N916603" i="2" s="1"/>
  <c r="M916604" i="2"/>
  <c r="N916604" i="2" s="1"/>
  <c r="M916605" i="2"/>
  <c r="N916605" i="2" s="1"/>
  <c r="M916606" i="2"/>
  <c r="N916606" i="2" s="1"/>
  <c r="M916607" i="2"/>
  <c r="N916607" i="2" s="1"/>
  <c r="M916608" i="2"/>
  <c r="N916608" i="2" s="1"/>
  <c r="M916609" i="2"/>
  <c r="N916609" i="2" s="1"/>
  <c r="M916610" i="2"/>
  <c r="N916610" i="2" s="1"/>
  <c r="M916611" i="2"/>
  <c r="N916611" i="2" s="1"/>
  <c r="M916612" i="2"/>
  <c r="N916612" i="2" s="1"/>
  <c r="M916613" i="2"/>
  <c r="N916613" i="2" s="1"/>
  <c r="M916614" i="2"/>
  <c r="N916614" i="2" s="1"/>
  <c r="M916615" i="2"/>
  <c r="N916615" i="2" s="1"/>
  <c r="M916616" i="2"/>
  <c r="N916616" i="2" s="1"/>
  <c r="M916617" i="2"/>
  <c r="N916617" i="2" s="1"/>
  <c r="M916618" i="2"/>
  <c r="N916618" i="2" s="1"/>
  <c r="M916619" i="2"/>
  <c r="N916619" i="2" s="1"/>
  <c r="M916620" i="2"/>
  <c r="N916620" i="2" s="1"/>
  <c r="M916621" i="2"/>
  <c r="N916621" i="2" s="1"/>
  <c r="M916622" i="2"/>
  <c r="N916622" i="2" s="1"/>
  <c r="M916623" i="2"/>
  <c r="N916623" i="2" s="1"/>
  <c r="M916624" i="2"/>
  <c r="N916624" i="2" s="1"/>
  <c r="M916625" i="2"/>
  <c r="N916625" i="2" s="1"/>
  <c r="M916626" i="2"/>
  <c r="N916626" i="2" s="1"/>
  <c r="M916627" i="2"/>
  <c r="N916627" i="2" s="1"/>
  <c r="M916628" i="2"/>
  <c r="N916628" i="2" s="1"/>
  <c r="M916629" i="2"/>
  <c r="N916629" i="2" s="1"/>
  <c r="M916630" i="2"/>
  <c r="N916630" i="2" s="1"/>
  <c r="M916631" i="2"/>
  <c r="N916631" i="2" s="1"/>
  <c r="M916632" i="2"/>
  <c r="N916632" i="2" s="1"/>
  <c r="M916633" i="2"/>
  <c r="N916633" i="2" s="1"/>
  <c r="M916634" i="2"/>
  <c r="N916634" i="2" s="1"/>
  <c r="M916635" i="2"/>
  <c r="N916635" i="2" s="1"/>
  <c r="M916636" i="2"/>
  <c r="N916636" i="2" s="1"/>
  <c r="M916637" i="2"/>
  <c r="N916637" i="2" s="1"/>
  <c r="M916638" i="2"/>
  <c r="N916638" i="2" s="1"/>
  <c r="M916639" i="2"/>
  <c r="N916639" i="2" s="1"/>
  <c r="M916640" i="2"/>
  <c r="N916640" i="2" s="1"/>
  <c r="M916641" i="2"/>
  <c r="N916641" i="2" s="1"/>
  <c r="M916642" i="2"/>
  <c r="N916642" i="2" s="1"/>
  <c r="M916643" i="2"/>
  <c r="N916643" i="2" s="1"/>
  <c r="M916644" i="2"/>
  <c r="N916644" i="2" s="1"/>
  <c r="M916645" i="2"/>
  <c r="N916645" i="2" s="1"/>
  <c r="M916646" i="2"/>
  <c r="N916646" i="2" s="1"/>
  <c r="M916647" i="2"/>
  <c r="N916647" i="2" s="1"/>
  <c r="M916648" i="2"/>
  <c r="N916648" i="2" s="1"/>
  <c r="M916649" i="2"/>
  <c r="N916649" i="2" s="1"/>
  <c r="M916650" i="2"/>
  <c r="N916650" i="2" s="1"/>
  <c r="M916651" i="2"/>
  <c r="N916651" i="2" s="1"/>
  <c r="M916652" i="2"/>
  <c r="N916652" i="2" s="1"/>
  <c r="M916653" i="2"/>
  <c r="N916653" i="2" s="1"/>
  <c r="M916654" i="2"/>
  <c r="N916654" i="2" s="1"/>
  <c r="M916655" i="2"/>
  <c r="N916655" i="2" s="1"/>
  <c r="M916656" i="2"/>
  <c r="N916656" i="2" s="1"/>
  <c r="M916657" i="2"/>
  <c r="N916657" i="2" s="1"/>
  <c r="M916658" i="2"/>
  <c r="N916658" i="2" s="1"/>
  <c r="M916659" i="2"/>
  <c r="N916659" i="2" s="1"/>
  <c r="M916660" i="2"/>
  <c r="N916660" i="2" s="1"/>
  <c r="M916661" i="2"/>
  <c r="N916661" i="2" s="1"/>
  <c r="M916662" i="2"/>
  <c r="N916662" i="2" s="1"/>
  <c r="M916663" i="2"/>
  <c r="N916663" i="2" s="1"/>
  <c r="M916664" i="2"/>
  <c r="N916664" i="2" s="1"/>
  <c r="M916665" i="2"/>
  <c r="N916665" i="2" s="1"/>
  <c r="M916666" i="2"/>
  <c r="N916666" i="2" s="1"/>
  <c r="M916667" i="2"/>
  <c r="N916667" i="2" s="1"/>
  <c r="M916668" i="2"/>
  <c r="N916668" i="2" s="1"/>
  <c r="M916669" i="2"/>
  <c r="N916669" i="2" s="1"/>
  <c r="M916670" i="2"/>
  <c r="N916670" i="2" s="1"/>
  <c r="M916671" i="2"/>
  <c r="N916671" i="2" s="1"/>
  <c r="M916672" i="2"/>
  <c r="N916672" i="2" s="1"/>
  <c r="M916673" i="2"/>
  <c r="N916673" i="2" s="1"/>
  <c r="M916674" i="2"/>
  <c r="N916674" i="2" s="1"/>
  <c r="M916675" i="2"/>
  <c r="N916675" i="2" s="1"/>
  <c r="M916676" i="2"/>
  <c r="N916676" i="2" s="1"/>
  <c r="M916677" i="2"/>
  <c r="N916677" i="2" s="1"/>
  <c r="M916678" i="2"/>
  <c r="N916678" i="2" s="1"/>
  <c r="M916679" i="2"/>
  <c r="N916679" i="2" s="1"/>
  <c r="M916680" i="2"/>
  <c r="N916680" i="2" s="1"/>
  <c r="M916681" i="2"/>
  <c r="N916681" i="2" s="1"/>
  <c r="M916682" i="2"/>
  <c r="N916682" i="2" s="1"/>
  <c r="M916683" i="2"/>
  <c r="N916683" i="2" s="1"/>
  <c r="M916684" i="2"/>
  <c r="N916684" i="2" s="1"/>
  <c r="M916685" i="2"/>
  <c r="N916685" i="2" s="1"/>
  <c r="M916686" i="2"/>
  <c r="N916686" i="2" s="1"/>
  <c r="M916687" i="2"/>
  <c r="N916687" i="2" s="1"/>
  <c r="M916688" i="2"/>
  <c r="N916688" i="2" s="1"/>
  <c r="M916689" i="2"/>
  <c r="N916689" i="2" s="1"/>
  <c r="M916690" i="2"/>
  <c r="N916690" i="2" s="1"/>
  <c r="M916691" i="2"/>
  <c r="N916691" i="2" s="1"/>
  <c r="M916692" i="2"/>
  <c r="N916692" i="2" s="1"/>
  <c r="M916693" i="2"/>
  <c r="N916693" i="2" s="1"/>
  <c r="M916694" i="2"/>
  <c r="N916694" i="2" s="1"/>
  <c r="M916695" i="2"/>
  <c r="N916695" i="2" s="1"/>
  <c r="M916696" i="2"/>
  <c r="N916696" i="2" s="1"/>
  <c r="M916697" i="2"/>
  <c r="N916697" i="2" s="1"/>
  <c r="M916698" i="2"/>
  <c r="N916698" i="2" s="1"/>
  <c r="M916699" i="2"/>
  <c r="N916699" i="2" s="1"/>
  <c r="M916700" i="2"/>
  <c r="N916700" i="2" s="1"/>
  <c r="M916701" i="2"/>
  <c r="N916701" i="2" s="1"/>
  <c r="M916702" i="2"/>
  <c r="N916702" i="2" s="1"/>
  <c r="M916703" i="2"/>
  <c r="N916703" i="2" s="1"/>
  <c r="M916704" i="2"/>
  <c r="N916704" i="2" s="1"/>
  <c r="M916705" i="2"/>
  <c r="N916705" i="2" s="1"/>
  <c r="M916706" i="2"/>
  <c r="N916706" i="2" s="1"/>
  <c r="M916707" i="2"/>
  <c r="N916707" i="2" s="1"/>
  <c r="M916708" i="2"/>
  <c r="N916708" i="2" s="1"/>
  <c r="M916709" i="2"/>
  <c r="N916709" i="2" s="1"/>
  <c r="M916710" i="2"/>
  <c r="N916710" i="2" s="1"/>
  <c r="M916711" i="2"/>
  <c r="N916711" i="2" s="1"/>
  <c r="M916712" i="2"/>
  <c r="N916712" i="2" s="1"/>
  <c r="M916713" i="2"/>
  <c r="N916713" i="2" s="1"/>
  <c r="M916714" i="2"/>
  <c r="N916714" i="2" s="1"/>
  <c r="M916715" i="2"/>
  <c r="N916715" i="2" s="1"/>
  <c r="M916716" i="2"/>
  <c r="N916716" i="2" s="1"/>
  <c r="M916717" i="2"/>
  <c r="N916717" i="2" s="1"/>
  <c r="M916718" i="2"/>
  <c r="N916718" i="2" s="1"/>
  <c r="M916719" i="2"/>
  <c r="N916719" i="2" s="1"/>
  <c r="M916720" i="2"/>
  <c r="N916720" i="2" s="1"/>
  <c r="M916721" i="2"/>
  <c r="N916721" i="2" s="1"/>
  <c r="M916722" i="2"/>
  <c r="N916722" i="2" s="1"/>
  <c r="M916723" i="2"/>
  <c r="N916723" i="2" s="1"/>
  <c r="M916724" i="2"/>
  <c r="N916724" i="2" s="1"/>
  <c r="M916725" i="2"/>
  <c r="N916725" i="2" s="1"/>
  <c r="M916726" i="2"/>
  <c r="N916726" i="2" s="1"/>
  <c r="M916727" i="2"/>
  <c r="N916727" i="2" s="1"/>
  <c r="M916728" i="2"/>
  <c r="N916728" i="2" s="1"/>
  <c r="M916729" i="2"/>
  <c r="N916729" i="2" s="1"/>
  <c r="M916730" i="2"/>
  <c r="N916730" i="2" s="1"/>
  <c r="M916731" i="2"/>
  <c r="N916731" i="2" s="1"/>
  <c r="M916732" i="2"/>
  <c r="N916732" i="2" s="1"/>
  <c r="M916733" i="2"/>
  <c r="N916733" i="2" s="1"/>
  <c r="M916734" i="2"/>
  <c r="N916734" i="2" s="1"/>
  <c r="M916735" i="2"/>
  <c r="N916735" i="2" s="1"/>
  <c r="M916736" i="2"/>
  <c r="N916736" i="2" s="1"/>
  <c r="M916737" i="2"/>
  <c r="N916737" i="2" s="1"/>
  <c r="M916738" i="2"/>
  <c r="N916738" i="2" s="1"/>
  <c r="M916739" i="2"/>
  <c r="N916739" i="2" s="1"/>
  <c r="M916740" i="2"/>
  <c r="N916740" i="2" s="1"/>
  <c r="M916741" i="2"/>
  <c r="N916741" i="2" s="1"/>
  <c r="M916742" i="2"/>
  <c r="N916742" i="2" s="1"/>
  <c r="M916743" i="2"/>
  <c r="N916743" i="2" s="1"/>
  <c r="M916744" i="2"/>
  <c r="N916744" i="2" s="1"/>
  <c r="M916745" i="2"/>
  <c r="N916745" i="2" s="1"/>
  <c r="M916746" i="2"/>
  <c r="N916746" i="2" s="1"/>
  <c r="M916747" i="2"/>
  <c r="N916747" i="2" s="1"/>
  <c r="M916748" i="2"/>
  <c r="N916748" i="2" s="1"/>
  <c r="M916749" i="2"/>
  <c r="N916749" i="2" s="1"/>
  <c r="M916750" i="2"/>
  <c r="N916750" i="2" s="1"/>
  <c r="M916751" i="2"/>
  <c r="N916751" i="2" s="1"/>
  <c r="M916752" i="2"/>
  <c r="N916752" i="2" s="1"/>
  <c r="M916753" i="2"/>
  <c r="N916753" i="2" s="1"/>
  <c r="M916754" i="2"/>
  <c r="N916754" i="2" s="1"/>
  <c r="M916755" i="2"/>
  <c r="N916755" i="2" s="1"/>
  <c r="M916756" i="2"/>
  <c r="N916756" i="2" s="1"/>
  <c r="M916757" i="2"/>
  <c r="N916757" i="2" s="1"/>
  <c r="M916758" i="2"/>
  <c r="N916758" i="2" s="1"/>
  <c r="M916759" i="2"/>
  <c r="N916759" i="2" s="1"/>
  <c r="M916760" i="2"/>
  <c r="N916760" i="2" s="1"/>
  <c r="M916761" i="2"/>
  <c r="N916761" i="2" s="1"/>
  <c r="M916762" i="2"/>
  <c r="N916762" i="2" s="1"/>
  <c r="M916763" i="2"/>
  <c r="N916763" i="2" s="1"/>
  <c r="M916764" i="2"/>
  <c r="N916764" i="2" s="1"/>
  <c r="M916765" i="2"/>
  <c r="N916765" i="2" s="1"/>
  <c r="M916766" i="2"/>
  <c r="N916766" i="2" s="1"/>
  <c r="M916767" i="2"/>
  <c r="N916767" i="2" s="1"/>
  <c r="M916768" i="2"/>
  <c r="N916768" i="2" s="1"/>
  <c r="M916769" i="2"/>
  <c r="N916769" i="2" s="1"/>
  <c r="M916770" i="2"/>
  <c r="N916770" i="2" s="1"/>
  <c r="M916771" i="2"/>
  <c r="N916771" i="2" s="1"/>
  <c r="M916772" i="2"/>
  <c r="N916772" i="2" s="1"/>
  <c r="M916773" i="2"/>
  <c r="N916773" i="2" s="1"/>
  <c r="M916774" i="2"/>
  <c r="N916774" i="2" s="1"/>
  <c r="M916775" i="2"/>
  <c r="N916775" i="2" s="1"/>
  <c r="M916776" i="2"/>
  <c r="N916776" i="2" s="1"/>
  <c r="M916777" i="2"/>
  <c r="N916777" i="2" s="1"/>
  <c r="M916778" i="2"/>
  <c r="N916778" i="2" s="1"/>
  <c r="M916779" i="2"/>
  <c r="N916779" i="2" s="1"/>
  <c r="M916780" i="2"/>
  <c r="N916780" i="2" s="1"/>
  <c r="M916781" i="2"/>
  <c r="N916781" i="2" s="1"/>
  <c r="M916782" i="2"/>
  <c r="N916782" i="2" s="1"/>
  <c r="M916783" i="2"/>
  <c r="N916783" i="2" s="1"/>
  <c r="M916784" i="2"/>
  <c r="N916784" i="2" s="1"/>
  <c r="M916785" i="2"/>
  <c r="N916785" i="2" s="1"/>
  <c r="M916786" i="2"/>
  <c r="N916786" i="2" s="1"/>
  <c r="M916787" i="2"/>
  <c r="N916787" i="2" s="1"/>
  <c r="M916788" i="2"/>
  <c r="N916788" i="2" s="1"/>
  <c r="M916789" i="2"/>
  <c r="N916789" i="2" s="1"/>
  <c r="M916790" i="2"/>
  <c r="N916790" i="2" s="1"/>
  <c r="M916791" i="2"/>
  <c r="N916791" i="2" s="1"/>
  <c r="M916792" i="2"/>
  <c r="N916792" i="2" s="1"/>
  <c r="M916793" i="2"/>
  <c r="N916793" i="2" s="1"/>
  <c r="M916794" i="2"/>
  <c r="N916794" i="2" s="1"/>
  <c r="M916795" i="2"/>
  <c r="N916795" i="2" s="1"/>
  <c r="M916796" i="2"/>
  <c r="N916796" i="2" s="1"/>
  <c r="M916797" i="2"/>
  <c r="N916797" i="2" s="1"/>
  <c r="M916798" i="2"/>
  <c r="N916798" i="2" s="1"/>
  <c r="M916799" i="2"/>
  <c r="N916799" i="2" s="1"/>
  <c r="M916800" i="2"/>
  <c r="N916800" i="2" s="1"/>
  <c r="M916801" i="2"/>
  <c r="N916801" i="2" s="1"/>
  <c r="M916802" i="2"/>
  <c r="N916802" i="2" s="1"/>
  <c r="M916803" i="2"/>
  <c r="N916803" i="2" s="1"/>
  <c r="M916804" i="2"/>
  <c r="N916804" i="2" s="1"/>
  <c r="M916805" i="2"/>
  <c r="N916805" i="2" s="1"/>
  <c r="M916806" i="2"/>
  <c r="N916806" i="2" s="1"/>
  <c r="M916807" i="2"/>
  <c r="N916807" i="2" s="1"/>
  <c r="M916808" i="2"/>
  <c r="N916808" i="2" s="1"/>
  <c r="M916809" i="2"/>
  <c r="N916809" i="2" s="1"/>
  <c r="M916810" i="2"/>
  <c r="N916810" i="2" s="1"/>
  <c r="M916811" i="2"/>
  <c r="N916811" i="2" s="1"/>
  <c r="M916812" i="2"/>
  <c r="N916812" i="2" s="1"/>
  <c r="M916813" i="2"/>
  <c r="N916813" i="2" s="1"/>
  <c r="M916814" i="2"/>
  <c r="N916814" i="2" s="1"/>
  <c r="M916815" i="2"/>
  <c r="N916815" i="2" s="1"/>
  <c r="M916816" i="2"/>
  <c r="N916816" i="2" s="1"/>
  <c r="M916817" i="2"/>
  <c r="N916817" i="2" s="1"/>
  <c r="M916818" i="2"/>
  <c r="N916818" i="2" s="1"/>
  <c r="M916819" i="2"/>
  <c r="N916819" i="2" s="1"/>
  <c r="M916820" i="2"/>
  <c r="N916820" i="2" s="1"/>
  <c r="M916821" i="2"/>
  <c r="N916821" i="2" s="1"/>
  <c r="M916822" i="2"/>
  <c r="N916822" i="2" s="1"/>
  <c r="M916823" i="2"/>
  <c r="N916823" i="2" s="1"/>
  <c r="M916824" i="2"/>
  <c r="N916824" i="2" s="1"/>
  <c r="M916825" i="2"/>
  <c r="N916825" i="2" s="1"/>
  <c r="M916826" i="2"/>
  <c r="N916826" i="2" s="1"/>
  <c r="M916827" i="2"/>
  <c r="N916827" i="2" s="1"/>
  <c r="M916828" i="2"/>
  <c r="N916828" i="2" s="1"/>
  <c r="M916829" i="2"/>
  <c r="N916829" i="2" s="1"/>
  <c r="M916830" i="2"/>
  <c r="N916830" i="2" s="1"/>
  <c r="M916831" i="2"/>
  <c r="N916831" i="2" s="1"/>
  <c r="M916832" i="2"/>
  <c r="N916832" i="2" s="1"/>
  <c r="M916833" i="2"/>
  <c r="N916833" i="2" s="1"/>
  <c r="M916834" i="2"/>
  <c r="N916834" i="2" s="1"/>
  <c r="M916835" i="2"/>
  <c r="N916835" i="2" s="1"/>
  <c r="M916836" i="2"/>
  <c r="N916836" i="2" s="1"/>
  <c r="M916837" i="2"/>
  <c r="N916837" i="2" s="1"/>
  <c r="M916838" i="2"/>
  <c r="N916838" i="2" s="1"/>
  <c r="M916839" i="2"/>
  <c r="N916839" i="2" s="1"/>
  <c r="M916840" i="2"/>
  <c r="N916840" i="2" s="1"/>
  <c r="M916841" i="2"/>
  <c r="N916841" i="2" s="1"/>
  <c r="M916842" i="2"/>
  <c r="N916842" i="2" s="1"/>
  <c r="M916843" i="2"/>
  <c r="N916843" i="2" s="1"/>
  <c r="M916844" i="2"/>
  <c r="N916844" i="2" s="1"/>
  <c r="M916845" i="2"/>
  <c r="N916845" i="2" s="1"/>
  <c r="M916846" i="2"/>
  <c r="N916846" i="2" s="1"/>
  <c r="M916847" i="2"/>
  <c r="N916847" i="2" s="1"/>
  <c r="M916848" i="2"/>
  <c r="N916848" i="2" s="1"/>
  <c r="M916849" i="2"/>
  <c r="N916849" i="2" s="1"/>
  <c r="M916850" i="2"/>
  <c r="N916850" i="2" s="1"/>
  <c r="M916851" i="2"/>
  <c r="N916851" i="2" s="1"/>
  <c r="M916852" i="2"/>
  <c r="N916852" i="2" s="1"/>
  <c r="M916853" i="2"/>
  <c r="N916853" i="2" s="1"/>
  <c r="M916854" i="2"/>
  <c r="N916854" i="2" s="1"/>
  <c r="M916855" i="2"/>
  <c r="N916855" i="2" s="1"/>
  <c r="M916856" i="2"/>
  <c r="N916856" i="2" s="1"/>
  <c r="M916857" i="2"/>
  <c r="N916857" i="2" s="1"/>
  <c r="M916858" i="2"/>
  <c r="N916858" i="2" s="1"/>
  <c r="M916859" i="2"/>
  <c r="N916859" i="2" s="1"/>
  <c r="M916860" i="2"/>
  <c r="N916860" i="2" s="1"/>
  <c r="M916861" i="2"/>
  <c r="N916861" i="2" s="1"/>
  <c r="M916862" i="2"/>
  <c r="N916862" i="2" s="1"/>
  <c r="M916863" i="2"/>
  <c r="N916863" i="2" s="1"/>
  <c r="M916864" i="2"/>
  <c r="N916864" i="2" s="1"/>
  <c r="M916865" i="2"/>
  <c r="N916865" i="2" s="1"/>
  <c r="M916866" i="2"/>
  <c r="N916866" i="2" s="1"/>
  <c r="M916867" i="2"/>
  <c r="N916867" i="2" s="1"/>
  <c r="M916868" i="2"/>
  <c r="N916868" i="2" s="1"/>
  <c r="M916869" i="2"/>
  <c r="N916869" i="2" s="1"/>
  <c r="M916870" i="2"/>
  <c r="N916870" i="2" s="1"/>
  <c r="M916871" i="2"/>
  <c r="N916871" i="2" s="1"/>
  <c r="M916872" i="2"/>
  <c r="N916872" i="2" s="1"/>
  <c r="M916873" i="2"/>
  <c r="N916873" i="2" s="1"/>
  <c r="M916874" i="2"/>
  <c r="N916874" i="2" s="1"/>
  <c r="M916875" i="2"/>
  <c r="N916875" i="2" s="1"/>
  <c r="M916876" i="2"/>
  <c r="N916876" i="2" s="1"/>
  <c r="M916877" i="2"/>
  <c r="N916877" i="2" s="1"/>
  <c r="M916878" i="2"/>
  <c r="N916878" i="2" s="1"/>
  <c r="M916879" i="2"/>
  <c r="N916879" i="2" s="1"/>
  <c r="M916880" i="2"/>
  <c r="N916880" i="2" s="1"/>
  <c r="M916881" i="2"/>
  <c r="N916881" i="2" s="1"/>
  <c r="M916882" i="2"/>
  <c r="N916882" i="2" s="1"/>
  <c r="M916883" i="2"/>
  <c r="N916883" i="2" s="1"/>
  <c r="M916884" i="2"/>
  <c r="N916884" i="2" s="1"/>
  <c r="M916885" i="2"/>
  <c r="N916885" i="2" s="1"/>
  <c r="M916886" i="2"/>
  <c r="N916886" i="2" s="1"/>
  <c r="M916887" i="2"/>
  <c r="N916887" i="2" s="1"/>
  <c r="M916888" i="2"/>
  <c r="N916888" i="2" s="1"/>
  <c r="M916889" i="2"/>
  <c r="N916889" i="2" s="1"/>
  <c r="M916890" i="2"/>
  <c r="N916890" i="2" s="1"/>
  <c r="M916891" i="2"/>
  <c r="N916891" i="2" s="1"/>
  <c r="M916892" i="2"/>
  <c r="N916892" i="2" s="1"/>
  <c r="M916893" i="2"/>
  <c r="N916893" i="2" s="1"/>
  <c r="M916894" i="2"/>
  <c r="N916894" i="2" s="1"/>
  <c r="M916895" i="2"/>
  <c r="N916895" i="2" s="1"/>
  <c r="M916896" i="2"/>
  <c r="N916896" i="2" s="1"/>
  <c r="M916897" i="2"/>
  <c r="N916897" i="2" s="1"/>
  <c r="M916898" i="2"/>
  <c r="N916898" i="2" s="1"/>
  <c r="M916899" i="2"/>
  <c r="N916899" i="2" s="1"/>
  <c r="M916900" i="2"/>
  <c r="N916900" i="2" s="1"/>
  <c r="M916901" i="2"/>
  <c r="N916901" i="2" s="1"/>
  <c r="M916902" i="2"/>
  <c r="N916902" i="2" s="1"/>
  <c r="M916903" i="2"/>
  <c r="N916903" i="2" s="1"/>
  <c r="M916904" i="2"/>
  <c r="N916904" i="2" s="1"/>
  <c r="M916905" i="2"/>
  <c r="N916905" i="2" s="1"/>
  <c r="M916906" i="2"/>
  <c r="N916906" i="2" s="1"/>
  <c r="M916907" i="2"/>
  <c r="N916907" i="2" s="1"/>
  <c r="M916908" i="2"/>
  <c r="N916908" i="2" s="1"/>
  <c r="M916909" i="2"/>
  <c r="N916909" i="2" s="1"/>
  <c r="M916910" i="2"/>
  <c r="N916910" i="2" s="1"/>
  <c r="M916911" i="2"/>
  <c r="N916911" i="2" s="1"/>
  <c r="M916912" i="2"/>
  <c r="N916912" i="2" s="1"/>
  <c r="M916913" i="2"/>
  <c r="N916913" i="2" s="1"/>
  <c r="M916914" i="2"/>
  <c r="N916914" i="2" s="1"/>
  <c r="M916915" i="2"/>
  <c r="N916915" i="2" s="1"/>
  <c r="M916916" i="2"/>
  <c r="N916916" i="2" s="1"/>
  <c r="M916917" i="2"/>
  <c r="N916917" i="2" s="1"/>
  <c r="M916918" i="2"/>
  <c r="N916918" i="2" s="1"/>
  <c r="M916919" i="2"/>
  <c r="N916919" i="2" s="1"/>
  <c r="M916920" i="2"/>
  <c r="N916920" i="2" s="1"/>
  <c r="M916921" i="2"/>
  <c r="N916921" i="2" s="1"/>
  <c r="M916922" i="2"/>
  <c r="N916922" i="2" s="1"/>
  <c r="M916923" i="2"/>
  <c r="N916923" i="2" s="1"/>
  <c r="M916924" i="2"/>
  <c r="N916924" i="2" s="1"/>
  <c r="M916925" i="2"/>
  <c r="N916925" i="2" s="1"/>
  <c r="M916926" i="2"/>
  <c r="N916926" i="2" s="1"/>
  <c r="M916927" i="2"/>
  <c r="N916927" i="2" s="1"/>
  <c r="M916928" i="2"/>
  <c r="N916928" i="2" s="1"/>
  <c r="M916929" i="2"/>
  <c r="N916929" i="2" s="1"/>
  <c r="M916930" i="2"/>
  <c r="N916930" i="2" s="1"/>
  <c r="M916931" i="2"/>
  <c r="N916931" i="2" s="1"/>
  <c r="M916932" i="2"/>
  <c r="N916932" i="2" s="1"/>
  <c r="M916933" i="2"/>
  <c r="N916933" i="2" s="1"/>
  <c r="M916934" i="2"/>
  <c r="N916934" i="2" s="1"/>
  <c r="M916935" i="2"/>
  <c r="N916935" i="2" s="1"/>
  <c r="M916936" i="2"/>
  <c r="N916936" i="2" s="1"/>
  <c r="M916937" i="2"/>
  <c r="N916937" i="2" s="1"/>
  <c r="M916938" i="2"/>
  <c r="N916938" i="2" s="1"/>
  <c r="M916939" i="2"/>
  <c r="N916939" i="2" s="1"/>
  <c r="M916940" i="2"/>
  <c r="N916940" i="2" s="1"/>
  <c r="M916941" i="2"/>
  <c r="N916941" i="2" s="1"/>
  <c r="M916942" i="2"/>
  <c r="N916942" i="2" s="1"/>
  <c r="M916943" i="2"/>
  <c r="N916943" i="2" s="1"/>
  <c r="M916944" i="2"/>
  <c r="N916944" i="2" s="1"/>
  <c r="M916945" i="2"/>
  <c r="N916945" i="2" s="1"/>
  <c r="M916946" i="2"/>
  <c r="N916946" i="2" s="1"/>
  <c r="M916947" i="2"/>
  <c r="N916947" i="2" s="1"/>
  <c r="M916948" i="2"/>
  <c r="N916948" i="2" s="1"/>
  <c r="M916949" i="2"/>
  <c r="N916949" i="2" s="1"/>
  <c r="M916950" i="2"/>
  <c r="N916950" i="2" s="1"/>
  <c r="M916951" i="2"/>
  <c r="N916951" i="2" s="1"/>
  <c r="M916952" i="2"/>
  <c r="N916952" i="2" s="1"/>
  <c r="M916953" i="2"/>
  <c r="N916953" i="2" s="1"/>
  <c r="M916954" i="2"/>
  <c r="N916954" i="2" s="1"/>
  <c r="M916955" i="2"/>
  <c r="N916955" i="2" s="1"/>
  <c r="M916956" i="2"/>
  <c r="N916956" i="2" s="1"/>
  <c r="M916957" i="2"/>
  <c r="N916957" i="2" s="1"/>
  <c r="M916958" i="2"/>
  <c r="N916958" i="2" s="1"/>
  <c r="M916959" i="2"/>
  <c r="N916959" i="2" s="1"/>
  <c r="M916960" i="2"/>
  <c r="N916960" i="2" s="1"/>
  <c r="M916961" i="2"/>
  <c r="N916961" i="2" s="1"/>
  <c r="M916962" i="2"/>
  <c r="N916962" i="2" s="1"/>
  <c r="M916963" i="2"/>
  <c r="N916963" i="2" s="1"/>
  <c r="M916964" i="2"/>
  <c r="N916964" i="2" s="1"/>
  <c r="M916965" i="2"/>
  <c r="N916965" i="2" s="1"/>
  <c r="M916966" i="2"/>
  <c r="N916966" i="2" s="1"/>
  <c r="M916967" i="2"/>
  <c r="N916967" i="2" s="1"/>
  <c r="M916968" i="2"/>
  <c r="N916968" i="2" s="1"/>
  <c r="M916969" i="2"/>
  <c r="N916969" i="2" s="1"/>
  <c r="M916970" i="2"/>
  <c r="N916970" i="2" s="1"/>
  <c r="M916971" i="2"/>
  <c r="N916971" i="2" s="1"/>
  <c r="M916972" i="2"/>
  <c r="N916972" i="2" s="1"/>
  <c r="M916973" i="2"/>
  <c r="N916973" i="2" s="1"/>
  <c r="M916974" i="2"/>
  <c r="N916974" i="2" s="1"/>
  <c r="M916975" i="2"/>
  <c r="N916975" i="2" s="1"/>
  <c r="M916976" i="2"/>
  <c r="N916976" i="2" s="1"/>
  <c r="M916977" i="2"/>
  <c r="N916977" i="2" s="1"/>
  <c r="M916978" i="2"/>
  <c r="N916978" i="2" s="1"/>
  <c r="M916979" i="2"/>
  <c r="N916979" i="2" s="1"/>
  <c r="M916980" i="2"/>
  <c r="N916980" i="2" s="1"/>
  <c r="M916981" i="2"/>
  <c r="N916981" i="2" s="1"/>
  <c r="M916982" i="2"/>
  <c r="N916982" i="2" s="1"/>
  <c r="M916983" i="2"/>
  <c r="N916983" i="2" s="1"/>
  <c r="M916984" i="2"/>
  <c r="N916984" i="2" s="1"/>
  <c r="M916985" i="2"/>
  <c r="N916985" i="2" s="1"/>
  <c r="M916986" i="2"/>
  <c r="N916986" i="2" s="1"/>
  <c r="M916987" i="2"/>
  <c r="N916987" i="2" s="1"/>
  <c r="M916988" i="2"/>
  <c r="N916988" i="2" s="1"/>
  <c r="M916989" i="2"/>
  <c r="N916989" i="2" s="1"/>
  <c r="M916990" i="2"/>
  <c r="N916990" i="2" s="1"/>
  <c r="M916991" i="2"/>
  <c r="N916991" i="2" s="1"/>
  <c r="M916992" i="2"/>
  <c r="N916992" i="2" s="1"/>
  <c r="M916993" i="2"/>
  <c r="N916993" i="2" s="1"/>
  <c r="M916994" i="2"/>
  <c r="N916994" i="2" s="1"/>
  <c r="M916995" i="2"/>
  <c r="N916995" i="2" s="1"/>
  <c r="M916996" i="2"/>
  <c r="N916996" i="2" s="1"/>
  <c r="M916997" i="2"/>
  <c r="N916997" i="2" s="1"/>
  <c r="M916998" i="2"/>
  <c r="N916998" i="2" s="1"/>
  <c r="M916999" i="2"/>
  <c r="N916999" i="2" s="1"/>
  <c r="M917000" i="2"/>
  <c r="N917000" i="2" s="1"/>
  <c r="M917001" i="2"/>
  <c r="N917001" i="2" s="1"/>
  <c r="M917002" i="2"/>
  <c r="N917002" i="2" s="1"/>
  <c r="M917003" i="2"/>
  <c r="N917003" i="2" s="1"/>
  <c r="M917004" i="2"/>
  <c r="N917004" i="2" s="1"/>
  <c r="M917005" i="2"/>
  <c r="N917005" i="2" s="1"/>
  <c r="M917006" i="2"/>
  <c r="N917006" i="2" s="1"/>
  <c r="M917007" i="2"/>
  <c r="N917007" i="2" s="1"/>
  <c r="M917008" i="2"/>
  <c r="N917008" i="2" s="1"/>
  <c r="M917009" i="2"/>
  <c r="N917009" i="2" s="1"/>
  <c r="M917010" i="2"/>
  <c r="N917010" i="2" s="1"/>
  <c r="M917011" i="2"/>
  <c r="N917011" i="2" s="1"/>
  <c r="M917012" i="2"/>
  <c r="N917012" i="2" s="1"/>
  <c r="M917013" i="2"/>
  <c r="N917013" i="2" s="1"/>
  <c r="M917014" i="2"/>
  <c r="N917014" i="2" s="1"/>
  <c r="M917015" i="2"/>
  <c r="N917015" i="2" s="1"/>
  <c r="M917016" i="2"/>
  <c r="N917016" i="2" s="1"/>
  <c r="M917017" i="2"/>
  <c r="N917017" i="2" s="1"/>
  <c r="M917018" i="2"/>
  <c r="N917018" i="2" s="1"/>
  <c r="M917019" i="2"/>
  <c r="N917019" i="2" s="1"/>
  <c r="M917020" i="2"/>
  <c r="N917020" i="2" s="1"/>
  <c r="M917021" i="2"/>
  <c r="N917021" i="2" s="1"/>
  <c r="M917022" i="2"/>
  <c r="N917022" i="2" s="1"/>
  <c r="M917023" i="2"/>
  <c r="N917023" i="2" s="1"/>
  <c r="M917024" i="2"/>
  <c r="N917024" i="2" s="1"/>
  <c r="M917025" i="2"/>
  <c r="N917025" i="2" s="1"/>
  <c r="M917026" i="2"/>
  <c r="N917026" i="2" s="1"/>
  <c r="M917027" i="2"/>
  <c r="N917027" i="2" s="1"/>
  <c r="M917028" i="2"/>
  <c r="N917028" i="2" s="1"/>
  <c r="M917029" i="2"/>
  <c r="N917029" i="2" s="1"/>
  <c r="M917030" i="2"/>
  <c r="N917030" i="2" s="1"/>
  <c r="M917031" i="2"/>
  <c r="N917031" i="2" s="1"/>
  <c r="M917032" i="2"/>
  <c r="N917032" i="2" s="1"/>
  <c r="M917033" i="2"/>
  <c r="N917033" i="2" s="1"/>
  <c r="M917034" i="2"/>
  <c r="N917034" i="2" s="1"/>
  <c r="M917035" i="2"/>
  <c r="N917035" i="2" s="1"/>
  <c r="M917036" i="2"/>
  <c r="N917036" i="2" s="1"/>
  <c r="M917037" i="2"/>
  <c r="N917037" i="2" s="1"/>
  <c r="M917038" i="2"/>
  <c r="N917038" i="2" s="1"/>
  <c r="M917039" i="2"/>
  <c r="N917039" i="2" s="1"/>
  <c r="M917040" i="2"/>
  <c r="N917040" i="2" s="1"/>
  <c r="M917041" i="2"/>
  <c r="N917041" i="2" s="1"/>
  <c r="M917042" i="2"/>
  <c r="N917042" i="2" s="1"/>
  <c r="M917043" i="2"/>
  <c r="N917043" i="2" s="1"/>
  <c r="M917044" i="2"/>
  <c r="N917044" i="2" s="1"/>
  <c r="M917045" i="2"/>
  <c r="N917045" i="2" s="1"/>
  <c r="M917046" i="2"/>
  <c r="N917046" i="2" s="1"/>
  <c r="M917047" i="2"/>
  <c r="N917047" i="2" s="1"/>
  <c r="M917048" i="2"/>
  <c r="N917048" i="2" s="1"/>
  <c r="M917049" i="2"/>
  <c r="N917049" i="2" s="1"/>
  <c r="M917050" i="2"/>
  <c r="N917050" i="2" s="1"/>
  <c r="M917051" i="2"/>
  <c r="N917051" i="2" s="1"/>
  <c r="M917052" i="2"/>
  <c r="N917052" i="2" s="1"/>
  <c r="M917053" i="2"/>
  <c r="N917053" i="2" s="1"/>
  <c r="M917054" i="2"/>
  <c r="N917054" i="2" s="1"/>
  <c r="M917055" i="2"/>
  <c r="N917055" i="2" s="1"/>
  <c r="M917056" i="2"/>
  <c r="N917056" i="2" s="1"/>
  <c r="M917057" i="2"/>
  <c r="N917057" i="2" s="1"/>
  <c r="M917058" i="2"/>
  <c r="N917058" i="2" s="1"/>
  <c r="M917059" i="2"/>
  <c r="N917059" i="2" s="1"/>
  <c r="M917060" i="2"/>
  <c r="N917060" i="2" s="1"/>
  <c r="M917061" i="2"/>
  <c r="N917061" i="2" s="1"/>
  <c r="M917062" i="2"/>
  <c r="N917062" i="2" s="1"/>
  <c r="M917063" i="2"/>
  <c r="N917063" i="2" s="1"/>
  <c r="M917064" i="2"/>
  <c r="N917064" i="2" s="1"/>
  <c r="M917065" i="2"/>
  <c r="N917065" i="2" s="1"/>
  <c r="M917066" i="2"/>
  <c r="N917066" i="2" s="1"/>
  <c r="M917067" i="2"/>
  <c r="N917067" i="2" s="1"/>
  <c r="M917068" i="2"/>
  <c r="N917068" i="2" s="1"/>
  <c r="M917069" i="2"/>
  <c r="N917069" i="2" s="1"/>
  <c r="M917070" i="2"/>
  <c r="N917070" i="2" s="1"/>
  <c r="M917071" i="2"/>
  <c r="N917071" i="2" s="1"/>
  <c r="M917072" i="2"/>
  <c r="N917072" i="2" s="1"/>
  <c r="M917073" i="2"/>
  <c r="N917073" i="2" s="1"/>
  <c r="M917074" i="2"/>
  <c r="N917074" i="2" s="1"/>
  <c r="M917075" i="2"/>
  <c r="N917075" i="2" s="1"/>
  <c r="M917076" i="2"/>
  <c r="N917076" i="2" s="1"/>
  <c r="M917077" i="2"/>
  <c r="N917077" i="2" s="1"/>
  <c r="M917078" i="2"/>
  <c r="N917078" i="2" s="1"/>
  <c r="M917079" i="2"/>
  <c r="N917079" i="2" s="1"/>
  <c r="M917080" i="2"/>
  <c r="N917080" i="2" s="1"/>
  <c r="M917081" i="2"/>
  <c r="N917081" i="2" s="1"/>
  <c r="M917082" i="2"/>
  <c r="N917082" i="2" s="1"/>
  <c r="M917083" i="2"/>
  <c r="N917083" i="2" s="1"/>
  <c r="M917084" i="2"/>
  <c r="N917084" i="2" s="1"/>
  <c r="M917085" i="2"/>
  <c r="N917085" i="2" s="1"/>
  <c r="M917086" i="2"/>
  <c r="N917086" i="2" s="1"/>
  <c r="M917087" i="2"/>
  <c r="N917087" i="2" s="1"/>
  <c r="M917088" i="2"/>
  <c r="N917088" i="2" s="1"/>
  <c r="M917089" i="2"/>
  <c r="N917089" i="2" s="1"/>
  <c r="M917090" i="2"/>
  <c r="N917090" i="2" s="1"/>
  <c r="M917091" i="2"/>
  <c r="N917091" i="2" s="1"/>
  <c r="M917092" i="2"/>
  <c r="N917092" i="2" s="1"/>
  <c r="M917093" i="2"/>
  <c r="N917093" i="2" s="1"/>
  <c r="M917094" i="2"/>
  <c r="N917094" i="2" s="1"/>
  <c r="M917095" i="2"/>
  <c r="N917095" i="2" s="1"/>
  <c r="M917096" i="2"/>
  <c r="N917096" i="2" s="1"/>
  <c r="M917097" i="2"/>
  <c r="N917097" i="2" s="1"/>
  <c r="M917098" i="2"/>
  <c r="N917098" i="2" s="1"/>
  <c r="M917099" i="2"/>
  <c r="N917099" i="2" s="1"/>
  <c r="M917100" i="2"/>
  <c r="N917100" i="2" s="1"/>
  <c r="M917101" i="2"/>
  <c r="N917101" i="2" s="1"/>
  <c r="M917102" i="2"/>
  <c r="N917102" i="2" s="1"/>
  <c r="M917103" i="2"/>
  <c r="N917103" i="2" s="1"/>
  <c r="M917104" i="2"/>
  <c r="N917104" i="2" s="1"/>
  <c r="M917105" i="2"/>
  <c r="N917105" i="2" s="1"/>
  <c r="M917106" i="2"/>
  <c r="N917106" i="2" s="1"/>
  <c r="M917107" i="2"/>
  <c r="N917107" i="2" s="1"/>
  <c r="M917108" i="2"/>
  <c r="N917108" i="2" s="1"/>
  <c r="M917109" i="2"/>
  <c r="N917109" i="2" s="1"/>
  <c r="M917110" i="2"/>
  <c r="N917110" i="2" s="1"/>
  <c r="M917111" i="2"/>
  <c r="N917111" i="2" s="1"/>
  <c r="M917112" i="2"/>
  <c r="N917112" i="2" s="1"/>
  <c r="M917113" i="2"/>
  <c r="N917113" i="2" s="1"/>
  <c r="M917114" i="2"/>
  <c r="N917114" i="2" s="1"/>
  <c r="M917115" i="2"/>
  <c r="N917115" i="2" s="1"/>
  <c r="M917116" i="2"/>
  <c r="N917116" i="2" s="1"/>
  <c r="M917117" i="2"/>
  <c r="N917117" i="2" s="1"/>
  <c r="M917118" i="2"/>
  <c r="N917118" i="2" s="1"/>
  <c r="M917119" i="2"/>
  <c r="N917119" i="2" s="1"/>
  <c r="M917120" i="2"/>
  <c r="N917120" i="2" s="1"/>
  <c r="M917121" i="2"/>
  <c r="N917121" i="2" s="1"/>
  <c r="M917122" i="2"/>
  <c r="N917122" i="2" s="1"/>
  <c r="M917123" i="2"/>
  <c r="N917123" i="2" s="1"/>
  <c r="M917124" i="2"/>
  <c r="N917124" i="2" s="1"/>
  <c r="M917125" i="2"/>
  <c r="N917125" i="2" s="1"/>
  <c r="M917126" i="2"/>
  <c r="N917126" i="2" s="1"/>
  <c r="M917127" i="2"/>
  <c r="N917127" i="2" s="1"/>
  <c r="M917128" i="2"/>
  <c r="N917128" i="2" s="1"/>
  <c r="M917129" i="2"/>
  <c r="N917129" i="2" s="1"/>
  <c r="M917130" i="2"/>
  <c r="N917130" i="2" s="1"/>
  <c r="M917131" i="2"/>
  <c r="N917131" i="2" s="1"/>
  <c r="M917132" i="2"/>
  <c r="N917132" i="2" s="1"/>
  <c r="M917133" i="2"/>
  <c r="N917133" i="2" s="1"/>
  <c r="M917134" i="2"/>
  <c r="N917134" i="2" s="1"/>
  <c r="M917135" i="2"/>
  <c r="N917135" i="2" s="1"/>
  <c r="M917136" i="2"/>
  <c r="N917136" i="2" s="1"/>
  <c r="M917137" i="2"/>
  <c r="N917137" i="2" s="1"/>
  <c r="M917138" i="2"/>
  <c r="N917138" i="2" s="1"/>
  <c r="M917139" i="2"/>
  <c r="N917139" i="2" s="1"/>
  <c r="M917140" i="2"/>
  <c r="N917140" i="2" s="1"/>
  <c r="M917141" i="2"/>
  <c r="N917141" i="2" s="1"/>
  <c r="M917142" i="2"/>
  <c r="N917142" i="2" s="1"/>
  <c r="M917143" i="2"/>
  <c r="N917143" i="2" s="1"/>
  <c r="M917144" i="2"/>
  <c r="N917144" i="2" s="1"/>
  <c r="M917145" i="2"/>
  <c r="N917145" i="2" s="1"/>
  <c r="M917146" i="2"/>
  <c r="N917146" i="2" s="1"/>
  <c r="M917147" i="2"/>
  <c r="N917147" i="2" s="1"/>
  <c r="M917148" i="2"/>
  <c r="N917148" i="2" s="1"/>
  <c r="M917149" i="2"/>
  <c r="N917149" i="2" s="1"/>
  <c r="M917150" i="2"/>
  <c r="N917150" i="2" s="1"/>
  <c r="M917151" i="2"/>
  <c r="N917151" i="2" s="1"/>
  <c r="M917152" i="2"/>
  <c r="N917152" i="2" s="1"/>
  <c r="M917153" i="2"/>
  <c r="N917153" i="2" s="1"/>
  <c r="M917154" i="2"/>
  <c r="N917154" i="2" s="1"/>
  <c r="M917155" i="2"/>
  <c r="N917155" i="2" s="1"/>
  <c r="M917156" i="2"/>
  <c r="N917156" i="2" s="1"/>
  <c r="M917157" i="2"/>
  <c r="N917157" i="2" s="1"/>
  <c r="M917158" i="2"/>
  <c r="N917158" i="2" s="1"/>
  <c r="M917159" i="2"/>
  <c r="N917159" i="2" s="1"/>
  <c r="M917160" i="2"/>
  <c r="N917160" i="2" s="1"/>
  <c r="M917161" i="2"/>
  <c r="N917161" i="2" s="1"/>
  <c r="M917162" i="2"/>
  <c r="N917162" i="2" s="1"/>
  <c r="M917163" i="2"/>
  <c r="N917163" i="2" s="1"/>
  <c r="M917164" i="2"/>
  <c r="N917164" i="2" s="1"/>
  <c r="M917165" i="2"/>
  <c r="N917165" i="2" s="1"/>
  <c r="M917166" i="2"/>
  <c r="N917166" i="2" s="1"/>
  <c r="M917167" i="2"/>
  <c r="N917167" i="2" s="1"/>
  <c r="M917168" i="2"/>
  <c r="N917168" i="2" s="1"/>
  <c r="M917169" i="2"/>
  <c r="N917169" i="2" s="1"/>
  <c r="M917170" i="2"/>
  <c r="N917170" i="2" s="1"/>
  <c r="M917171" i="2"/>
  <c r="N917171" i="2" s="1"/>
  <c r="M917172" i="2"/>
  <c r="N917172" i="2" s="1"/>
  <c r="M917173" i="2"/>
  <c r="N917173" i="2" s="1"/>
  <c r="M917174" i="2"/>
  <c r="N917174" i="2" s="1"/>
  <c r="M917175" i="2"/>
  <c r="N917175" i="2" s="1"/>
  <c r="M917176" i="2"/>
  <c r="N917176" i="2" s="1"/>
  <c r="M917177" i="2"/>
  <c r="N917177" i="2" s="1"/>
  <c r="M917178" i="2"/>
  <c r="N917178" i="2" s="1"/>
  <c r="M917179" i="2"/>
  <c r="N917179" i="2" s="1"/>
  <c r="M917180" i="2"/>
  <c r="N917180" i="2" s="1"/>
  <c r="M917181" i="2"/>
  <c r="N917181" i="2" s="1"/>
  <c r="M917182" i="2"/>
  <c r="N917182" i="2" s="1"/>
  <c r="M917183" i="2"/>
  <c r="N917183" i="2" s="1"/>
  <c r="M917184" i="2"/>
  <c r="N917184" i="2" s="1"/>
  <c r="M917185" i="2"/>
  <c r="N917185" i="2" s="1"/>
  <c r="M917186" i="2"/>
  <c r="N917186" i="2" s="1"/>
  <c r="M917187" i="2"/>
  <c r="N917187" i="2" s="1"/>
  <c r="M917188" i="2"/>
  <c r="N917188" i="2" s="1"/>
  <c r="M917189" i="2"/>
  <c r="N917189" i="2" s="1"/>
  <c r="M917190" i="2"/>
  <c r="N917190" i="2" s="1"/>
  <c r="M917191" i="2"/>
  <c r="N917191" i="2" s="1"/>
  <c r="M917192" i="2"/>
  <c r="N917192" i="2" s="1"/>
  <c r="M917193" i="2"/>
  <c r="N917193" i="2" s="1"/>
  <c r="M917194" i="2"/>
  <c r="N917194" i="2" s="1"/>
  <c r="M917195" i="2"/>
  <c r="N917195" i="2" s="1"/>
  <c r="M917196" i="2"/>
  <c r="N917196" i="2" s="1"/>
  <c r="M917197" i="2"/>
  <c r="N917197" i="2" s="1"/>
  <c r="M917198" i="2"/>
  <c r="N917198" i="2" s="1"/>
  <c r="M917199" i="2"/>
  <c r="N917199" i="2" s="1"/>
  <c r="M917200" i="2"/>
  <c r="N917200" i="2" s="1"/>
  <c r="M917201" i="2"/>
  <c r="N917201" i="2" s="1"/>
  <c r="M917202" i="2"/>
  <c r="N917202" i="2" s="1"/>
  <c r="M917203" i="2"/>
  <c r="N917203" i="2" s="1"/>
  <c r="M917204" i="2"/>
  <c r="N917204" i="2" s="1"/>
  <c r="M917205" i="2"/>
  <c r="N917205" i="2" s="1"/>
  <c r="M917206" i="2"/>
  <c r="N917206" i="2" s="1"/>
  <c r="M917207" i="2"/>
  <c r="N917207" i="2" s="1"/>
  <c r="M917208" i="2"/>
  <c r="N917208" i="2" s="1"/>
  <c r="M917209" i="2"/>
  <c r="N917209" i="2" s="1"/>
  <c r="M917210" i="2"/>
  <c r="N917210" i="2" s="1"/>
  <c r="M917211" i="2"/>
  <c r="N917211" i="2" s="1"/>
  <c r="M917212" i="2"/>
  <c r="N917212" i="2" s="1"/>
  <c r="M917213" i="2"/>
  <c r="N917213" i="2" s="1"/>
  <c r="M917214" i="2"/>
  <c r="N917214" i="2" s="1"/>
  <c r="M917215" i="2"/>
  <c r="N917215" i="2" s="1"/>
  <c r="M917216" i="2"/>
  <c r="N917216" i="2" s="1"/>
  <c r="M917217" i="2"/>
  <c r="N917217" i="2" s="1"/>
  <c r="M917218" i="2"/>
  <c r="N917218" i="2" s="1"/>
  <c r="M917219" i="2"/>
  <c r="N917219" i="2" s="1"/>
  <c r="M917220" i="2"/>
  <c r="N917220" i="2" s="1"/>
  <c r="M917221" i="2"/>
  <c r="N917221" i="2" s="1"/>
  <c r="M917222" i="2"/>
  <c r="N917222" i="2" s="1"/>
  <c r="M917223" i="2"/>
  <c r="N917223" i="2" s="1"/>
  <c r="M917224" i="2"/>
  <c r="N917224" i="2" s="1"/>
  <c r="M917225" i="2"/>
  <c r="N917225" i="2" s="1"/>
  <c r="M917226" i="2"/>
  <c r="N917226" i="2" s="1"/>
  <c r="M917227" i="2"/>
  <c r="N917227" i="2" s="1"/>
  <c r="M917228" i="2"/>
  <c r="N917228" i="2" s="1"/>
  <c r="M917229" i="2"/>
  <c r="N917229" i="2" s="1"/>
  <c r="M917230" i="2"/>
  <c r="N917230" i="2" s="1"/>
  <c r="M917231" i="2"/>
  <c r="N917231" i="2" s="1"/>
  <c r="M917232" i="2"/>
  <c r="N917232" i="2" s="1"/>
  <c r="M917233" i="2"/>
  <c r="N917233" i="2" s="1"/>
  <c r="M917234" i="2"/>
  <c r="N917234" i="2" s="1"/>
  <c r="M917235" i="2"/>
  <c r="N917235" i="2" s="1"/>
  <c r="M917236" i="2"/>
  <c r="N917236" i="2" s="1"/>
  <c r="M917237" i="2"/>
  <c r="N917237" i="2" s="1"/>
  <c r="M917238" i="2"/>
  <c r="N917238" i="2" s="1"/>
  <c r="M917239" i="2"/>
  <c r="N917239" i="2" s="1"/>
  <c r="M917240" i="2"/>
  <c r="N917240" i="2" s="1"/>
  <c r="M917241" i="2"/>
  <c r="N917241" i="2" s="1"/>
  <c r="M917242" i="2"/>
  <c r="N917242" i="2" s="1"/>
  <c r="M917243" i="2"/>
  <c r="N917243" i="2" s="1"/>
  <c r="M917244" i="2"/>
  <c r="N917244" i="2" s="1"/>
  <c r="M917245" i="2"/>
  <c r="N917245" i="2" s="1"/>
  <c r="M917246" i="2"/>
  <c r="N917246" i="2" s="1"/>
  <c r="M917247" i="2"/>
  <c r="N917247" i="2" s="1"/>
  <c r="M917248" i="2"/>
  <c r="N917248" i="2" s="1"/>
  <c r="M917249" i="2"/>
  <c r="N917249" i="2" s="1"/>
  <c r="M917250" i="2"/>
  <c r="N917250" i="2" s="1"/>
  <c r="M917251" i="2"/>
  <c r="N917251" i="2" s="1"/>
  <c r="M917252" i="2"/>
  <c r="N917252" i="2" s="1"/>
  <c r="M917253" i="2"/>
  <c r="N917253" i="2" s="1"/>
  <c r="M917254" i="2"/>
  <c r="N917254" i="2" s="1"/>
  <c r="M917255" i="2"/>
  <c r="N917255" i="2" s="1"/>
  <c r="M917256" i="2"/>
  <c r="N917256" i="2" s="1"/>
  <c r="M917257" i="2"/>
  <c r="N917257" i="2" s="1"/>
  <c r="M917258" i="2"/>
  <c r="N917258" i="2" s="1"/>
  <c r="M917259" i="2"/>
  <c r="N917259" i="2" s="1"/>
  <c r="M917260" i="2"/>
  <c r="N917260" i="2" s="1"/>
  <c r="M917261" i="2"/>
  <c r="N917261" i="2" s="1"/>
  <c r="M917262" i="2"/>
  <c r="N917262" i="2" s="1"/>
  <c r="M917263" i="2"/>
  <c r="N917263" i="2" s="1"/>
  <c r="M917264" i="2"/>
  <c r="N917264" i="2" s="1"/>
  <c r="M917265" i="2"/>
  <c r="N917265" i="2" s="1"/>
  <c r="M917266" i="2"/>
  <c r="N917266" i="2" s="1"/>
  <c r="M917267" i="2"/>
  <c r="N917267" i="2" s="1"/>
  <c r="M917268" i="2"/>
  <c r="N917268" i="2" s="1"/>
  <c r="M917269" i="2"/>
  <c r="N917269" i="2" s="1"/>
  <c r="M917270" i="2"/>
  <c r="N917270" i="2" s="1"/>
  <c r="M917271" i="2"/>
  <c r="N917271" i="2" s="1"/>
  <c r="M917272" i="2"/>
  <c r="N917272" i="2" s="1"/>
  <c r="M917273" i="2"/>
  <c r="N917273" i="2" s="1"/>
  <c r="M917274" i="2"/>
  <c r="N917274" i="2" s="1"/>
  <c r="M917275" i="2"/>
  <c r="N917275" i="2" s="1"/>
  <c r="M917276" i="2"/>
  <c r="N917276" i="2" s="1"/>
  <c r="M917277" i="2"/>
  <c r="N917277" i="2" s="1"/>
  <c r="M917278" i="2"/>
  <c r="N917278" i="2" s="1"/>
  <c r="M917279" i="2"/>
  <c r="N917279" i="2" s="1"/>
  <c r="M917280" i="2"/>
  <c r="N917280" i="2" s="1"/>
  <c r="M917281" i="2"/>
  <c r="N917281" i="2" s="1"/>
  <c r="M917282" i="2"/>
  <c r="N917282" i="2" s="1"/>
  <c r="M917283" i="2"/>
  <c r="N917283" i="2" s="1"/>
  <c r="M917284" i="2"/>
  <c r="N917284" i="2" s="1"/>
  <c r="M917285" i="2"/>
  <c r="N917285" i="2" s="1"/>
  <c r="M917286" i="2"/>
  <c r="N917286" i="2" s="1"/>
  <c r="M917287" i="2"/>
  <c r="N917287" i="2" s="1"/>
  <c r="M917288" i="2"/>
  <c r="N917288" i="2" s="1"/>
  <c r="M917289" i="2"/>
  <c r="N917289" i="2" s="1"/>
  <c r="M917290" i="2"/>
  <c r="N917290" i="2" s="1"/>
  <c r="M917291" i="2"/>
  <c r="N917291" i="2" s="1"/>
  <c r="M917292" i="2"/>
  <c r="N917292" i="2" s="1"/>
  <c r="M917293" i="2"/>
  <c r="N917293" i="2" s="1"/>
  <c r="M917294" i="2"/>
  <c r="N917294" i="2" s="1"/>
  <c r="M917295" i="2"/>
  <c r="N917295" i="2" s="1"/>
  <c r="M917296" i="2"/>
  <c r="N917296" i="2" s="1"/>
  <c r="M917297" i="2"/>
  <c r="N917297" i="2" s="1"/>
  <c r="M917298" i="2"/>
  <c r="N917298" i="2" s="1"/>
  <c r="M917299" i="2"/>
  <c r="N917299" i="2" s="1"/>
  <c r="M917300" i="2"/>
  <c r="N917300" i="2" s="1"/>
  <c r="M917301" i="2"/>
  <c r="N917301" i="2" s="1"/>
  <c r="M917302" i="2"/>
  <c r="N917302" i="2" s="1"/>
  <c r="M917303" i="2"/>
  <c r="N917303" i="2" s="1"/>
  <c r="M917304" i="2"/>
  <c r="N917304" i="2" s="1"/>
  <c r="M917305" i="2"/>
  <c r="N917305" i="2" s="1"/>
  <c r="M917306" i="2"/>
  <c r="N917306" i="2" s="1"/>
  <c r="M917307" i="2"/>
  <c r="N917307" i="2" s="1"/>
  <c r="M917308" i="2"/>
  <c r="N917308" i="2" s="1"/>
  <c r="M917309" i="2"/>
  <c r="N917309" i="2" s="1"/>
  <c r="M917310" i="2"/>
  <c r="N917310" i="2" s="1"/>
  <c r="M917311" i="2"/>
  <c r="N917311" i="2" s="1"/>
  <c r="M917312" i="2"/>
  <c r="N917312" i="2" s="1"/>
  <c r="M917313" i="2"/>
  <c r="N917313" i="2" s="1"/>
  <c r="M917314" i="2"/>
  <c r="N917314" i="2" s="1"/>
  <c r="M917315" i="2"/>
  <c r="N917315" i="2" s="1"/>
  <c r="M917316" i="2"/>
  <c r="N917316" i="2" s="1"/>
  <c r="M917317" i="2"/>
  <c r="N917317" i="2" s="1"/>
  <c r="M917318" i="2"/>
  <c r="N917318" i="2" s="1"/>
  <c r="M917319" i="2"/>
  <c r="N917319" i="2" s="1"/>
  <c r="M917320" i="2"/>
  <c r="N917320" i="2" s="1"/>
  <c r="M917321" i="2"/>
  <c r="N917321" i="2" s="1"/>
  <c r="M917322" i="2"/>
  <c r="N917322" i="2" s="1"/>
  <c r="M917323" i="2"/>
  <c r="N917323" i="2" s="1"/>
  <c r="M917324" i="2"/>
  <c r="N917324" i="2" s="1"/>
  <c r="M917325" i="2"/>
  <c r="N917325" i="2" s="1"/>
  <c r="M917326" i="2"/>
  <c r="N917326" i="2" s="1"/>
  <c r="M917327" i="2"/>
  <c r="N917327" i="2" s="1"/>
  <c r="M917328" i="2"/>
  <c r="N917328" i="2" s="1"/>
  <c r="M917329" i="2"/>
  <c r="N917329" i="2" s="1"/>
  <c r="M917330" i="2"/>
  <c r="N917330" i="2" s="1"/>
  <c r="M917331" i="2"/>
  <c r="N917331" i="2" s="1"/>
  <c r="M917332" i="2"/>
  <c r="N917332" i="2" s="1"/>
  <c r="M917333" i="2"/>
  <c r="N917333" i="2" s="1"/>
  <c r="M917334" i="2"/>
  <c r="N917334" i="2" s="1"/>
  <c r="M917335" i="2"/>
  <c r="N917335" i="2" s="1"/>
  <c r="M917336" i="2"/>
  <c r="N917336" i="2" s="1"/>
  <c r="M917337" i="2"/>
  <c r="N917337" i="2" s="1"/>
  <c r="M917338" i="2"/>
  <c r="N917338" i="2" s="1"/>
  <c r="M917339" i="2"/>
  <c r="N917339" i="2" s="1"/>
  <c r="M917340" i="2"/>
  <c r="N917340" i="2" s="1"/>
  <c r="M917341" i="2"/>
  <c r="N917341" i="2" s="1"/>
  <c r="M917342" i="2"/>
  <c r="N917342" i="2" s="1"/>
  <c r="M917343" i="2"/>
  <c r="N917343" i="2" s="1"/>
  <c r="M917344" i="2"/>
  <c r="N917344" i="2" s="1"/>
  <c r="M917345" i="2"/>
  <c r="N917345" i="2" s="1"/>
  <c r="M917346" i="2"/>
  <c r="N917346" i="2" s="1"/>
  <c r="M917347" i="2"/>
  <c r="N917347" i="2" s="1"/>
  <c r="M917348" i="2"/>
  <c r="N917348" i="2" s="1"/>
  <c r="M917349" i="2"/>
  <c r="N917349" i="2" s="1"/>
  <c r="M917350" i="2"/>
  <c r="N917350" i="2" s="1"/>
  <c r="M917351" i="2"/>
  <c r="N917351" i="2" s="1"/>
  <c r="M917352" i="2"/>
  <c r="N917352" i="2" s="1"/>
  <c r="M917353" i="2"/>
  <c r="N917353" i="2" s="1"/>
  <c r="M917354" i="2"/>
  <c r="N917354" i="2" s="1"/>
  <c r="M917355" i="2"/>
  <c r="N917355" i="2" s="1"/>
  <c r="M917356" i="2"/>
  <c r="N917356" i="2" s="1"/>
  <c r="M917357" i="2"/>
  <c r="N917357" i="2" s="1"/>
  <c r="M917358" i="2"/>
  <c r="N917358" i="2" s="1"/>
  <c r="M917359" i="2"/>
  <c r="N917359" i="2" s="1"/>
  <c r="M917360" i="2"/>
  <c r="N917360" i="2" s="1"/>
  <c r="M917361" i="2"/>
  <c r="N917361" i="2" s="1"/>
  <c r="M917362" i="2"/>
  <c r="N917362" i="2" s="1"/>
  <c r="M917363" i="2"/>
  <c r="N917363" i="2" s="1"/>
  <c r="M917364" i="2"/>
  <c r="N917364" i="2" s="1"/>
  <c r="M917365" i="2"/>
  <c r="N917365" i="2" s="1"/>
  <c r="M917366" i="2"/>
  <c r="N917366" i="2" s="1"/>
  <c r="M917367" i="2"/>
  <c r="N917367" i="2" s="1"/>
  <c r="M917368" i="2"/>
  <c r="N917368" i="2" s="1"/>
  <c r="M917369" i="2"/>
  <c r="N917369" i="2" s="1"/>
  <c r="M917370" i="2"/>
  <c r="N917370" i="2" s="1"/>
  <c r="M917371" i="2"/>
  <c r="N917371" i="2" s="1"/>
  <c r="M917372" i="2"/>
  <c r="N917372" i="2" s="1"/>
  <c r="M917373" i="2"/>
  <c r="N917373" i="2" s="1"/>
  <c r="M917374" i="2"/>
  <c r="N917374" i="2" s="1"/>
  <c r="M917375" i="2"/>
  <c r="N917375" i="2" s="1"/>
  <c r="M917376" i="2"/>
  <c r="N917376" i="2" s="1"/>
  <c r="M917377" i="2"/>
  <c r="N917377" i="2" s="1"/>
  <c r="M917378" i="2"/>
  <c r="N917378" i="2" s="1"/>
  <c r="M917379" i="2"/>
  <c r="N917379" i="2" s="1"/>
  <c r="M917380" i="2"/>
  <c r="N917380" i="2" s="1"/>
  <c r="M917381" i="2"/>
  <c r="N917381" i="2" s="1"/>
  <c r="M917382" i="2"/>
  <c r="N917382" i="2" s="1"/>
  <c r="M917383" i="2"/>
  <c r="N917383" i="2" s="1"/>
  <c r="M917384" i="2"/>
  <c r="N917384" i="2" s="1"/>
  <c r="M917385" i="2"/>
  <c r="N917385" i="2" s="1"/>
  <c r="M917386" i="2"/>
  <c r="N917386" i="2" s="1"/>
  <c r="M917387" i="2"/>
  <c r="N917387" i="2" s="1"/>
  <c r="M917388" i="2"/>
  <c r="N917388" i="2" s="1"/>
  <c r="M917389" i="2"/>
  <c r="N917389" i="2" s="1"/>
  <c r="M917390" i="2"/>
  <c r="N917390" i="2" s="1"/>
  <c r="M917391" i="2"/>
  <c r="N917391" i="2" s="1"/>
  <c r="M917392" i="2"/>
  <c r="N917392" i="2" s="1"/>
  <c r="M917393" i="2"/>
  <c r="N917393" i="2" s="1"/>
  <c r="M917394" i="2"/>
  <c r="N917394" i="2" s="1"/>
  <c r="M917395" i="2"/>
  <c r="N917395" i="2" s="1"/>
  <c r="M917396" i="2"/>
  <c r="N917396" i="2" s="1"/>
  <c r="M917397" i="2"/>
  <c r="N917397" i="2" s="1"/>
  <c r="M917398" i="2"/>
  <c r="N917398" i="2" s="1"/>
  <c r="M917399" i="2"/>
  <c r="N917399" i="2" s="1"/>
  <c r="M917400" i="2"/>
  <c r="N917400" i="2" s="1"/>
  <c r="M917401" i="2"/>
  <c r="N917401" i="2" s="1"/>
  <c r="M917402" i="2"/>
  <c r="N917402" i="2" s="1"/>
  <c r="M917403" i="2"/>
  <c r="N917403" i="2" s="1"/>
  <c r="M917404" i="2"/>
  <c r="N917404" i="2" s="1"/>
  <c r="M917405" i="2"/>
  <c r="N917405" i="2" s="1"/>
  <c r="M917406" i="2"/>
  <c r="N917406" i="2" s="1"/>
  <c r="M917407" i="2"/>
  <c r="N917407" i="2" s="1"/>
  <c r="M917408" i="2"/>
  <c r="N917408" i="2" s="1"/>
  <c r="M917409" i="2"/>
  <c r="N917409" i="2" s="1"/>
  <c r="M917410" i="2"/>
  <c r="N917410" i="2" s="1"/>
  <c r="M917411" i="2"/>
  <c r="N917411" i="2" s="1"/>
  <c r="M917412" i="2"/>
  <c r="N917412" i="2" s="1"/>
  <c r="M917413" i="2"/>
  <c r="N917413" i="2" s="1"/>
  <c r="M917414" i="2"/>
  <c r="N917414" i="2" s="1"/>
  <c r="M917415" i="2"/>
  <c r="N917415" i="2" s="1"/>
  <c r="M917416" i="2"/>
  <c r="N917416" i="2" s="1"/>
  <c r="M917417" i="2"/>
  <c r="N917417" i="2" s="1"/>
  <c r="M917418" i="2"/>
  <c r="N917418" i="2" s="1"/>
  <c r="M917419" i="2"/>
  <c r="N917419" i="2" s="1"/>
  <c r="M917420" i="2"/>
  <c r="N917420" i="2" s="1"/>
  <c r="M917421" i="2"/>
  <c r="N917421" i="2" s="1"/>
  <c r="M917422" i="2"/>
  <c r="N917422" i="2" s="1"/>
  <c r="M917423" i="2"/>
  <c r="N917423" i="2" s="1"/>
  <c r="M917424" i="2"/>
  <c r="N917424" i="2" s="1"/>
  <c r="M917425" i="2"/>
  <c r="N917425" i="2" s="1"/>
  <c r="M917426" i="2"/>
  <c r="N917426" i="2" s="1"/>
  <c r="M917427" i="2"/>
  <c r="N917427" i="2" s="1"/>
  <c r="M917428" i="2"/>
  <c r="N917428" i="2" s="1"/>
  <c r="M917429" i="2"/>
  <c r="N917429" i="2" s="1"/>
  <c r="M917430" i="2"/>
  <c r="N917430" i="2" s="1"/>
  <c r="M917431" i="2"/>
  <c r="N917431" i="2" s="1"/>
  <c r="M917432" i="2"/>
  <c r="N917432" i="2" s="1"/>
  <c r="M917433" i="2"/>
  <c r="N917433" i="2" s="1"/>
  <c r="M917434" i="2"/>
  <c r="N917434" i="2" s="1"/>
  <c r="M917435" i="2"/>
  <c r="N917435" i="2" s="1"/>
  <c r="M917436" i="2"/>
  <c r="N917436" i="2" s="1"/>
  <c r="M917437" i="2"/>
  <c r="N917437" i="2" s="1"/>
  <c r="M917438" i="2"/>
  <c r="N917438" i="2" s="1"/>
  <c r="M917439" i="2"/>
  <c r="N917439" i="2" s="1"/>
  <c r="M917440" i="2"/>
  <c r="N917440" i="2" s="1"/>
  <c r="M917441" i="2"/>
  <c r="N917441" i="2" s="1"/>
  <c r="M917442" i="2"/>
  <c r="N917442" i="2" s="1"/>
  <c r="M917443" i="2"/>
  <c r="N917443" i="2" s="1"/>
  <c r="M917444" i="2"/>
  <c r="N917444" i="2" s="1"/>
  <c r="M917445" i="2"/>
  <c r="N917445" i="2" s="1"/>
  <c r="M917446" i="2"/>
  <c r="N917446" i="2" s="1"/>
  <c r="M917447" i="2"/>
  <c r="N917447" i="2" s="1"/>
  <c r="M917448" i="2"/>
  <c r="N917448" i="2" s="1"/>
  <c r="M917449" i="2"/>
  <c r="N917449" i="2" s="1"/>
  <c r="M917450" i="2"/>
  <c r="N917450" i="2" s="1"/>
  <c r="M917451" i="2"/>
  <c r="N917451" i="2" s="1"/>
  <c r="M917452" i="2"/>
  <c r="N917452" i="2" s="1"/>
  <c r="M917453" i="2"/>
  <c r="N917453" i="2" s="1"/>
  <c r="M917454" i="2"/>
  <c r="N917454" i="2" s="1"/>
  <c r="M917455" i="2"/>
  <c r="N917455" i="2" s="1"/>
  <c r="M917456" i="2"/>
  <c r="N917456" i="2" s="1"/>
  <c r="M917457" i="2"/>
  <c r="N917457" i="2" s="1"/>
  <c r="M917458" i="2"/>
  <c r="N917458" i="2" s="1"/>
  <c r="M917459" i="2"/>
  <c r="N917459" i="2" s="1"/>
  <c r="M917460" i="2"/>
  <c r="N917460" i="2" s="1"/>
  <c r="M917461" i="2"/>
  <c r="N917461" i="2" s="1"/>
  <c r="M917462" i="2"/>
  <c r="N917462" i="2" s="1"/>
  <c r="M917463" i="2"/>
  <c r="N917463" i="2" s="1"/>
  <c r="M917464" i="2"/>
  <c r="N917464" i="2" s="1"/>
  <c r="M917465" i="2"/>
  <c r="N917465" i="2" s="1"/>
  <c r="M917466" i="2"/>
  <c r="N917466" i="2" s="1"/>
  <c r="M917467" i="2"/>
  <c r="N917467" i="2" s="1"/>
  <c r="M917468" i="2"/>
  <c r="N917468" i="2" s="1"/>
  <c r="M917469" i="2"/>
  <c r="N917469" i="2" s="1"/>
  <c r="M917470" i="2"/>
  <c r="N917470" i="2" s="1"/>
  <c r="M917471" i="2"/>
  <c r="N917471" i="2" s="1"/>
  <c r="M917472" i="2"/>
  <c r="N917472" i="2" s="1"/>
  <c r="M917473" i="2"/>
  <c r="N917473" i="2" s="1"/>
  <c r="M917474" i="2"/>
  <c r="N917474" i="2" s="1"/>
  <c r="M917475" i="2"/>
  <c r="N917475" i="2" s="1"/>
  <c r="M917476" i="2"/>
  <c r="N917476" i="2" s="1"/>
  <c r="M917477" i="2"/>
  <c r="N917477" i="2" s="1"/>
  <c r="M917478" i="2"/>
  <c r="N917478" i="2" s="1"/>
  <c r="M917479" i="2"/>
  <c r="N917479" i="2" s="1"/>
  <c r="M917480" i="2"/>
  <c r="N917480" i="2" s="1"/>
  <c r="M917481" i="2"/>
  <c r="N917481" i="2" s="1"/>
  <c r="M917482" i="2"/>
  <c r="N917482" i="2" s="1"/>
  <c r="M917483" i="2"/>
  <c r="N917483" i="2" s="1"/>
  <c r="M917484" i="2"/>
  <c r="N917484" i="2" s="1"/>
  <c r="M917485" i="2"/>
  <c r="N917485" i="2" s="1"/>
  <c r="M917486" i="2"/>
  <c r="N917486" i="2" s="1"/>
  <c r="M917487" i="2"/>
  <c r="N917487" i="2" s="1"/>
  <c r="M917488" i="2"/>
  <c r="N917488" i="2" s="1"/>
  <c r="M917489" i="2"/>
  <c r="N917489" i="2" s="1"/>
  <c r="M917490" i="2"/>
  <c r="N917490" i="2" s="1"/>
  <c r="M917491" i="2"/>
  <c r="N917491" i="2" s="1"/>
  <c r="M917492" i="2"/>
  <c r="N917492" i="2" s="1"/>
  <c r="M917493" i="2"/>
  <c r="N917493" i="2" s="1"/>
  <c r="M917494" i="2"/>
  <c r="N917494" i="2" s="1"/>
  <c r="M917495" i="2"/>
  <c r="N917495" i="2" s="1"/>
  <c r="M917496" i="2"/>
  <c r="N917496" i="2" s="1"/>
  <c r="M917497" i="2"/>
  <c r="N917497" i="2" s="1"/>
  <c r="M917498" i="2"/>
  <c r="N917498" i="2" s="1"/>
  <c r="M917499" i="2"/>
  <c r="N917499" i="2" s="1"/>
  <c r="M917500" i="2"/>
  <c r="N917500" i="2" s="1"/>
  <c r="M917501" i="2"/>
  <c r="N917501" i="2" s="1"/>
  <c r="M917502" i="2"/>
  <c r="N917502" i="2" s="1"/>
  <c r="M917503" i="2"/>
  <c r="N917503" i="2" s="1"/>
  <c r="M917504" i="2"/>
  <c r="N917504" i="2" s="1"/>
  <c r="M917505" i="2"/>
  <c r="N917505" i="2" s="1"/>
  <c r="M917506" i="2"/>
  <c r="N917506" i="2" s="1"/>
  <c r="M917507" i="2"/>
  <c r="N917507" i="2" s="1"/>
  <c r="M917508" i="2"/>
  <c r="N917508" i="2" s="1"/>
  <c r="M917509" i="2"/>
  <c r="N917509" i="2" s="1"/>
  <c r="M917510" i="2"/>
  <c r="N917510" i="2" s="1"/>
  <c r="M917511" i="2"/>
  <c r="N917511" i="2" s="1"/>
  <c r="M917512" i="2"/>
  <c r="N917512" i="2" s="1"/>
  <c r="M917513" i="2"/>
  <c r="N917513" i="2" s="1"/>
  <c r="M917514" i="2"/>
  <c r="N917514" i="2" s="1"/>
  <c r="M917515" i="2"/>
  <c r="N917515" i="2" s="1"/>
  <c r="M917516" i="2"/>
  <c r="N917516" i="2" s="1"/>
  <c r="M917517" i="2"/>
  <c r="N917517" i="2" s="1"/>
  <c r="M917518" i="2"/>
  <c r="N917518" i="2" s="1"/>
  <c r="M917519" i="2"/>
  <c r="N917519" i="2" s="1"/>
  <c r="M917520" i="2"/>
  <c r="N917520" i="2" s="1"/>
  <c r="M917521" i="2"/>
  <c r="N917521" i="2" s="1"/>
  <c r="M917522" i="2"/>
  <c r="N917522" i="2" s="1"/>
  <c r="M917523" i="2"/>
  <c r="N917523" i="2" s="1"/>
  <c r="M917524" i="2"/>
  <c r="N917524" i="2" s="1"/>
  <c r="M917525" i="2"/>
  <c r="N917525" i="2" s="1"/>
  <c r="M917526" i="2"/>
  <c r="N917526" i="2" s="1"/>
  <c r="M917527" i="2"/>
  <c r="N917527" i="2" s="1"/>
  <c r="M917528" i="2"/>
  <c r="N917528" i="2" s="1"/>
  <c r="M917529" i="2"/>
  <c r="N917529" i="2" s="1"/>
  <c r="M917530" i="2"/>
  <c r="N917530" i="2" s="1"/>
  <c r="M917531" i="2"/>
  <c r="N917531" i="2" s="1"/>
  <c r="M917532" i="2"/>
  <c r="N917532" i="2" s="1"/>
  <c r="M917533" i="2"/>
  <c r="N917533" i="2" s="1"/>
  <c r="M917534" i="2"/>
  <c r="N917534" i="2" s="1"/>
  <c r="M917535" i="2"/>
  <c r="N917535" i="2" s="1"/>
  <c r="M917536" i="2"/>
  <c r="N917536" i="2" s="1"/>
  <c r="M917537" i="2"/>
  <c r="N917537" i="2" s="1"/>
  <c r="M917538" i="2"/>
  <c r="N917538" i="2" s="1"/>
  <c r="M917539" i="2"/>
  <c r="N917539" i="2" s="1"/>
  <c r="M917540" i="2"/>
  <c r="N917540" i="2" s="1"/>
  <c r="M917541" i="2"/>
  <c r="N917541" i="2" s="1"/>
  <c r="M917542" i="2"/>
  <c r="N917542" i="2" s="1"/>
  <c r="M917543" i="2"/>
  <c r="N917543" i="2" s="1"/>
  <c r="M917544" i="2"/>
  <c r="N917544" i="2" s="1"/>
  <c r="M917545" i="2"/>
  <c r="N917545" i="2" s="1"/>
  <c r="M917546" i="2"/>
  <c r="N917546" i="2" s="1"/>
  <c r="M917547" i="2"/>
  <c r="N917547" i="2" s="1"/>
  <c r="M917548" i="2"/>
  <c r="N917548" i="2" s="1"/>
  <c r="M917549" i="2"/>
  <c r="N917549" i="2" s="1"/>
  <c r="M917550" i="2"/>
  <c r="N917550" i="2" s="1"/>
  <c r="M917551" i="2"/>
  <c r="N917551" i="2" s="1"/>
  <c r="M917552" i="2"/>
  <c r="N917552" i="2" s="1"/>
  <c r="M917553" i="2"/>
  <c r="N917553" i="2" s="1"/>
  <c r="M917554" i="2"/>
  <c r="N917554" i="2" s="1"/>
  <c r="M917555" i="2"/>
  <c r="N917555" i="2" s="1"/>
  <c r="M917556" i="2"/>
  <c r="N917556" i="2" s="1"/>
  <c r="M917557" i="2"/>
  <c r="N917557" i="2" s="1"/>
  <c r="M917558" i="2"/>
  <c r="N917558" i="2" s="1"/>
  <c r="M917559" i="2"/>
  <c r="N917559" i="2" s="1"/>
  <c r="M917560" i="2"/>
  <c r="N917560" i="2" s="1"/>
  <c r="M917561" i="2"/>
  <c r="N917561" i="2" s="1"/>
  <c r="M917562" i="2"/>
  <c r="N917562" i="2" s="1"/>
  <c r="M917563" i="2"/>
  <c r="N917563" i="2" s="1"/>
  <c r="M917564" i="2"/>
  <c r="N917564" i="2" s="1"/>
  <c r="M917565" i="2"/>
  <c r="N917565" i="2" s="1"/>
  <c r="M917566" i="2"/>
  <c r="N917566" i="2" s="1"/>
  <c r="M917567" i="2"/>
  <c r="N917567" i="2" s="1"/>
  <c r="M917568" i="2"/>
  <c r="N917568" i="2" s="1"/>
  <c r="M917569" i="2"/>
  <c r="N917569" i="2" s="1"/>
  <c r="M917570" i="2"/>
  <c r="N917570" i="2" s="1"/>
  <c r="M917571" i="2"/>
  <c r="N917571" i="2" s="1"/>
  <c r="M917572" i="2"/>
  <c r="N917572" i="2" s="1"/>
  <c r="M917573" i="2"/>
  <c r="N917573" i="2" s="1"/>
  <c r="M917574" i="2"/>
  <c r="N917574" i="2" s="1"/>
  <c r="M917575" i="2"/>
  <c r="N917575" i="2" s="1"/>
  <c r="M917576" i="2"/>
  <c r="N917576" i="2" s="1"/>
  <c r="M917577" i="2"/>
  <c r="N917577" i="2" s="1"/>
  <c r="M917578" i="2"/>
  <c r="N917578" i="2" s="1"/>
  <c r="M917579" i="2"/>
  <c r="N917579" i="2" s="1"/>
  <c r="M917580" i="2"/>
  <c r="N917580" i="2" s="1"/>
  <c r="M917581" i="2"/>
  <c r="N917581" i="2" s="1"/>
  <c r="M917582" i="2"/>
  <c r="N917582" i="2" s="1"/>
  <c r="M917583" i="2"/>
  <c r="N917583" i="2" s="1"/>
  <c r="M917584" i="2"/>
  <c r="N917584" i="2" s="1"/>
  <c r="M917585" i="2"/>
  <c r="N917585" i="2" s="1"/>
  <c r="M917586" i="2"/>
  <c r="N917586" i="2" s="1"/>
  <c r="M917587" i="2"/>
  <c r="N917587" i="2" s="1"/>
  <c r="M917588" i="2"/>
  <c r="N917588" i="2" s="1"/>
  <c r="M917589" i="2"/>
  <c r="N917589" i="2" s="1"/>
  <c r="M917590" i="2"/>
  <c r="N917590" i="2" s="1"/>
  <c r="M917591" i="2"/>
  <c r="N917591" i="2" s="1"/>
  <c r="M917592" i="2"/>
  <c r="N917592" i="2" s="1"/>
  <c r="M917593" i="2"/>
  <c r="N917593" i="2" s="1"/>
  <c r="M917594" i="2"/>
  <c r="N917594" i="2" s="1"/>
  <c r="M917595" i="2"/>
  <c r="N917595" i="2" s="1"/>
  <c r="M917596" i="2"/>
  <c r="N917596" i="2" s="1"/>
  <c r="M917597" i="2"/>
  <c r="N917597" i="2" s="1"/>
  <c r="M917598" i="2"/>
  <c r="N917598" i="2" s="1"/>
  <c r="M917599" i="2"/>
  <c r="N917599" i="2" s="1"/>
  <c r="M917600" i="2"/>
  <c r="N917600" i="2" s="1"/>
  <c r="M917601" i="2"/>
  <c r="N917601" i="2" s="1"/>
  <c r="M917602" i="2"/>
  <c r="N917602" i="2" s="1"/>
  <c r="M917603" i="2"/>
  <c r="N917603" i="2" s="1"/>
  <c r="M917604" i="2"/>
  <c r="N917604" i="2" s="1"/>
  <c r="M917605" i="2"/>
  <c r="N917605" i="2" s="1"/>
  <c r="M917606" i="2"/>
  <c r="N917606" i="2" s="1"/>
  <c r="M917607" i="2"/>
  <c r="N917607" i="2" s="1"/>
  <c r="M917608" i="2"/>
  <c r="N917608" i="2" s="1"/>
  <c r="M917609" i="2"/>
  <c r="N917609" i="2" s="1"/>
  <c r="M917610" i="2"/>
  <c r="N917610" i="2" s="1"/>
  <c r="M917611" i="2"/>
  <c r="N917611" i="2" s="1"/>
  <c r="M917612" i="2"/>
  <c r="N917612" i="2" s="1"/>
  <c r="M917613" i="2"/>
  <c r="N917613" i="2" s="1"/>
  <c r="M917614" i="2"/>
  <c r="N917614" i="2" s="1"/>
  <c r="M917615" i="2"/>
  <c r="N917615" i="2" s="1"/>
  <c r="M917616" i="2"/>
  <c r="N917616" i="2" s="1"/>
  <c r="M917617" i="2"/>
  <c r="N917617" i="2" s="1"/>
  <c r="M917618" i="2"/>
  <c r="N917618" i="2" s="1"/>
  <c r="M917619" i="2"/>
  <c r="N917619" i="2" s="1"/>
  <c r="M917620" i="2"/>
  <c r="N917620" i="2" s="1"/>
  <c r="M917621" i="2"/>
  <c r="N917621" i="2" s="1"/>
  <c r="M917622" i="2"/>
  <c r="N917622" i="2" s="1"/>
  <c r="M917623" i="2"/>
  <c r="N917623" i="2" s="1"/>
  <c r="M917624" i="2"/>
  <c r="N917624" i="2" s="1"/>
  <c r="M917625" i="2"/>
  <c r="N917625" i="2" s="1"/>
  <c r="M917626" i="2"/>
  <c r="N917626" i="2" s="1"/>
  <c r="M917627" i="2"/>
  <c r="N917627" i="2" s="1"/>
  <c r="M917628" i="2"/>
  <c r="N917628" i="2" s="1"/>
  <c r="M917629" i="2"/>
  <c r="N917629" i="2" s="1"/>
  <c r="M917630" i="2"/>
  <c r="N917630" i="2" s="1"/>
  <c r="M917631" i="2"/>
  <c r="N917631" i="2" s="1"/>
  <c r="M917632" i="2"/>
  <c r="N917632" i="2" s="1"/>
  <c r="M917633" i="2"/>
  <c r="N917633" i="2" s="1"/>
  <c r="M917634" i="2"/>
  <c r="N917634" i="2" s="1"/>
  <c r="M917635" i="2"/>
  <c r="N917635" i="2" s="1"/>
  <c r="M917636" i="2"/>
  <c r="N917636" i="2" s="1"/>
  <c r="M917637" i="2"/>
  <c r="N917637" i="2" s="1"/>
  <c r="M917638" i="2"/>
  <c r="N917638" i="2" s="1"/>
  <c r="M917639" i="2"/>
  <c r="N917639" i="2" s="1"/>
  <c r="M917640" i="2"/>
  <c r="N917640" i="2" s="1"/>
  <c r="M917641" i="2"/>
  <c r="N917641" i="2" s="1"/>
  <c r="M917642" i="2"/>
  <c r="N917642" i="2" s="1"/>
  <c r="M917643" i="2"/>
  <c r="N917643" i="2" s="1"/>
  <c r="M917644" i="2"/>
  <c r="N917644" i="2" s="1"/>
  <c r="M917645" i="2"/>
  <c r="N917645" i="2" s="1"/>
  <c r="M917646" i="2"/>
  <c r="N917646" i="2" s="1"/>
  <c r="M917647" i="2"/>
  <c r="N917647" i="2" s="1"/>
  <c r="M917648" i="2"/>
  <c r="N917648" i="2" s="1"/>
  <c r="M917649" i="2"/>
  <c r="N917649" i="2" s="1"/>
  <c r="M917650" i="2"/>
  <c r="N917650" i="2" s="1"/>
  <c r="M917651" i="2"/>
  <c r="N917651" i="2" s="1"/>
  <c r="M917652" i="2"/>
  <c r="N917652" i="2" s="1"/>
  <c r="M917653" i="2"/>
  <c r="N917653" i="2" s="1"/>
  <c r="M917654" i="2"/>
  <c r="N917654" i="2" s="1"/>
  <c r="M917655" i="2"/>
  <c r="N917655" i="2" s="1"/>
  <c r="M917656" i="2"/>
  <c r="N917656" i="2" s="1"/>
  <c r="M917657" i="2"/>
  <c r="N917657" i="2" s="1"/>
  <c r="M917658" i="2"/>
  <c r="N917658" i="2" s="1"/>
  <c r="M917659" i="2"/>
  <c r="N917659" i="2" s="1"/>
  <c r="M917660" i="2"/>
  <c r="N917660" i="2" s="1"/>
  <c r="M917661" i="2"/>
  <c r="N917661" i="2" s="1"/>
  <c r="M917662" i="2"/>
  <c r="N917662" i="2" s="1"/>
  <c r="M917663" i="2"/>
  <c r="N917663" i="2" s="1"/>
  <c r="M917664" i="2"/>
  <c r="N917664" i="2" s="1"/>
  <c r="M917665" i="2"/>
  <c r="N917665" i="2" s="1"/>
  <c r="M917666" i="2"/>
  <c r="N917666" i="2" s="1"/>
  <c r="M917667" i="2"/>
  <c r="N917667" i="2" s="1"/>
  <c r="M917668" i="2"/>
  <c r="N917668" i="2" s="1"/>
  <c r="M917669" i="2"/>
  <c r="N917669" i="2" s="1"/>
  <c r="M917670" i="2"/>
  <c r="N917670" i="2" s="1"/>
  <c r="M917671" i="2"/>
  <c r="N917671" i="2" s="1"/>
  <c r="M917672" i="2"/>
  <c r="N917672" i="2" s="1"/>
  <c r="M917673" i="2"/>
  <c r="N917673" i="2" s="1"/>
  <c r="M917674" i="2"/>
  <c r="N917674" i="2" s="1"/>
  <c r="M917675" i="2"/>
  <c r="N917675" i="2" s="1"/>
  <c r="M917676" i="2"/>
  <c r="N917676" i="2" s="1"/>
  <c r="M917677" i="2"/>
  <c r="N917677" i="2" s="1"/>
  <c r="M917678" i="2"/>
  <c r="N917678" i="2" s="1"/>
  <c r="M917679" i="2"/>
  <c r="N917679" i="2" s="1"/>
  <c r="M917680" i="2"/>
  <c r="N917680" i="2" s="1"/>
  <c r="M917681" i="2"/>
  <c r="N917681" i="2" s="1"/>
  <c r="M917682" i="2"/>
  <c r="N917682" i="2" s="1"/>
  <c r="M917683" i="2"/>
  <c r="N917683" i="2" s="1"/>
  <c r="M917684" i="2"/>
  <c r="N917684" i="2" s="1"/>
  <c r="M917685" i="2"/>
  <c r="N917685" i="2" s="1"/>
  <c r="M917686" i="2"/>
  <c r="N917686" i="2" s="1"/>
  <c r="M917687" i="2"/>
  <c r="N917687" i="2" s="1"/>
  <c r="M917688" i="2"/>
  <c r="N917688" i="2" s="1"/>
  <c r="M917689" i="2"/>
  <c r="N917689" i="2" s="1"/>
  <c r="M917690" i="2"/>
  <c r="N917690" i="2" s="1"/>
  <c r="M917691" i="2"/>
  <c r="N917691" i="2" s="1"/>
  <c r="M917692" i="2"/>
  <c r="N917692" i="2" s="1"/>
  <c r="M917693" i="2"/>
  <c r="N917693" i="2" s="1"/>
  <c r="M917694" i="2"/>
  <c r="N917694" i="2" s="1"/>
  <c r="M917695" i="2"/>
  <c r="N917695" i="2" s="1"/>
  <c r="M917696" i="2"/>
  <c r="N917696" i="2" s="1"/>
  <c r="M917697" i="2"/>
  <c r="N917697" i="2" s="1"/>
  <c r="M917698" i="2"/>
  <c r="N917698" i="2" s="1"/>
  <c r="M917699" i="2"/>
  <c r="N917699" i="2" s="1"/>
  <c r="M917700" i="2"/>
  <c r="N917700" i="2" s="1"/>
  <c r="M917701" i="2"/>
  <c r="N917701" i="2" s="1"/>
  <c r="M917702" i="2"/>
  <c r="N917702" i="2" s="1"/>
  <c r="M917703" i="2"/>
  <c r="N917703" i="2" s="1"/>
  <c r="M917704" i="2"/>
  <c r="N917704" i="2" s="1"/>
  <c r="M917705" i="2"/>
  <c r="N917705" i="2" s="1"/>
  <c r="M917706" i="2"/>
  <c r="N917706" i="2" s="1"/>
  <c r="M917707" i="2"/>
  <c r="N917707" i="2" s="1"/>
  <c r="M917708" i="2"/>
  <c r="N917708" i="2" s="1"/>
  <c r="M917709" i="2"/>
  <c r="N917709" i="2" s="1"/>
  <c r="M917710" i="2"/>
  <c r="N917710" i="2" s="1"/>
  <c r="M917711" i="2"/>
  <c r="N917711" i="2" s="1"/>
  <c r="M917712" i="2"/>
  <c r="N917712" i="2" s="1"/>
  <c r="M917713" i="2"/>
  <c r="N917713" i="2" s="1"/>
  <c r="M917714" i="2"/>
  <c r="N917714" i="2" s="1"/>
  <c r="M917715" i="2"/>
  <c r="N917715" i="2" s="1"/>
  <c r="M917716" i="2"/>
  <c r="N917716" i="2" s="1"/>
  <c r="M917717" i="2"/>
  <c r="N917717" i="2" s="1"/>
  <c r="M917718" i="2"/>
  <c r="N917718" i="2" s="1"/>
  <c r="M917719" i="2"/>
  <c r="N917719" i="2" s="1"/>
  <c r="M917720" i="2"/>
  <c r="N917720" i="2" s="1"/>
  <c r="M917721" i="2"/>
  <c r="N917721" i="2" s="1"/>
  <c r="M917722" i="2"/>
  <c r="N917722" i="2" s="1"/>
  <c r="M917723" i="2"/>
  <c r="N917723" i="2" s="1"/>
  <c r="M917724" i="2"/>
  <c r="N917724" i="2" s="1"/>
  <c r="M917725" i="2"/>
  <c r="N917725" i="2" s="1"/>
  <c r="M917726" i="2"/>
  <c r="N917726" i="2" s="1"/>
  <c r="M917727" i="2"/>
  <c r="N917727" i="2" s="1"/>
  <c r="M917728" i="2"/>
  <c r="N917728" i="2" s="1"/>
  <c r="M917729" i="2"/>
  <c r="N917729" i="2" s="1"/>
  <c r="M917730" i="2"/>
  <c r="N917730" i="2" s="1"/>
  <c r="M917731" i="2"/>
  <c r="N917731" i="2" s="1"/>
  <c r="M917732" i="2"/>
  <c r="N917732" i="2" s="1"/>
  <c r="M917733" i="2"/>
  <c r="N917733" i="2" s="1"/>
  <c r="M917734" i="2"/>
  <c r="N917734" i="2" s="1"/>
  <c r="M917735" i="2"/>
  <c r="N917735" i="2" s="1"/>
  <c r="M917736" i="2"/>
  <c r="N917736" i="2" s="1"/>
  <c r="M917737" i="2"/>
  <c r="N917737" i="2" s="1"/>
  <c r="M917738" i="2"/>
  <c r="N917738" i="2" s="1"/>
  <c r="M917739" i="2"/>
  <c r="N917739" i="2" s="1"/>
  <c r="M917740" i="2"/>
  <c r="N917740" i="2" s="1"/>
  <c r="M917741" i="2"/>
  <c r="N917741" i="2" s="1"/>
  <c r="M917742" i="2"/>
  <c r="N917742" i="2" s="1"/>
  <c r="M917743" i="2"/>
  <c r="N917743" i="2" s="1"/>
  <c r="M917744" i="2"/>
  <c r="N917744" i="2" s="1"/>
  <c r="M917745" i="2"/>
  <c r="N917745" i="2" s="1"/>
  <c r="M917746" i="2"/>
  <c r="N917746" i="2" s="1"/>
  <c r="M917747" i="2"/>
  <c r="N917747" i="2" s="1"/>
  <c r="M917748" i="2"/>
  <c r="N917748" i="2" s="1"/>
  <c r="M917749" i="2"/>
  <c r="N917749" i="2" s="1"/>
  <c r="M917750" i="2"/>
  <c r="N917750" i="2" s="1"/>
  <c r="M917751" i="2"/>
  <c r="N917751" i="2" s="1"/>
  <c r="M917752" i="2"/>
  <c r="N917752" i="2" s="1"/>
  <c r="M917753" i="2"/>
  <c r="N917753" i="2" s="1"/>
  <c r="M917754" i="2"/>
  <c r="N917754" i="2" s="1"/>
  <c r="M917755" i="2"/>
  <c r="N917755" i="2" s="1"/>
  <c r="M917756" i="2"/>
  <c r="N917756" i="2" s="1"/>
  <c r="M917757" i="2"/>
  <c r="N917757" i="2" s="1"/>
  <c r="M917758" i="2"/>
  <c r="N917758" i="2" s="1"/>
  <c r="M917759" i="2"/>
  <c r="N917759" i="2" s="1"/>
  <c r="M917760" i="2"/>
  <c r="N917760" i="2" s="1"/>
  <c r="M917761" i="2"/>
  <c r="N917761" i="2" s="1"/>
  <c r="M917762" i="2"/>
  <c r="N917762" i="2" s="1"/>
  <c r="M917763" i="2"/>
  <c r="N917763" i="2" s="1"/>
  <c r="M917764" i="2"/>
  <c r="N917764" i="2" s="1"/>
  <c r="M917765" i="2"/>
  <c r="N917765" i="2" s="1"/>
  <c r="M917766" i="2"/>
  <c r="N917766" i="2" s="1"/>
  <c r="M917767" i="2"/>
  <c r="N917767" i="2" s="1"/>
  <c r="M917768" i="2"/>
  <c r="N917768" i="2" s="1"/>
  <c r="M917769" i="2"/>
  <c r="N917769" i="2" s="1"/>
  <c r="M917770" i="2"/>
  <c r="N917770" i="2" s="1"/>
  <c r="M917771" i="2"/>
  <c r="N917771" i="2" s="1"/>
  <c r="M917772" i="2"/>
  <c r="N917772" i="2" s="1"/>
  <c r="M917773" i="2"/>
  <c r="N917773" i="2" s="1"/>
  <c r="M917774" i="2"/>
  <c r="N917774" i="2" s="1"/>
  <c r="M917775" i="2"/>
  <c r="N917775" i="2" s="1"/>
  <c r="M917776" i="2"/>
  <c r="N917776" i="2" s="1"/>
  <c r="M917777" i="2"/>
  <c r="N917777" i="2" s="1"/>
  <c r="M917778" i="2"/>
  <c r="N917778" i="2" s="1"/>
  <c r="M917779" i="2"/>
  <c r="N917779" i="2" s="1"/>
  <c r="M917780" i="2"/>
  <c r="N917780" i="2" s="1"/>
  <c r="M917781" i="2"/>
  <c r="N917781" i="2" s="1"/>
  <c r="M917782" i="2"/>
  <c r="N917782" i="2" s="1"/>
  <c r="M917783" i="2"/>
  <c r="N917783" i="2" s="1"/>
  <c r="M917784" i="2"/>
  <c r="N917784" i="2" s="1"/>
  <c r="M917785" i="2"/>
  <c r="N917785" i="2" s="1"/>
  <c r="M917786" i="2"/>
  <c r="N917786" i="2" s="1"/>
  <c r="M917787" i="2"/>
  <c r="N917787" i="2" s="1"/>
  <c r="M917788" i="2"/>
  <c r="N917788" i="2" s="1"/>
  <c r="M917789" i="2"/>
  <c r="N917789" i="2" s="1"/>
  <c r="M917790" i="2"/>
  <c r="N917790" i="2" s="1"/>
  <c r="M917791" i="2"/>
  <c r="N917791" i="2" s="1"/>
  <c r="M917792" i="2"/>
  <c r="N917792" i="2" s="1"/>
  <c r="M917793" i="2"/>
  <c r="N917793" i="2" s="1"/>
  <c r="M917794" i="2"/>
  <c r="N917794" i="2" s="1"/>
  <c r="M917795" i="2"/>
  <c r="N917795" i="2" s="1"/>
  <c r="M917796" i="2"/>
  <c r="N917796" i="2" s="1"/>
  <c r="M917797" i="2"/>
  <c r="N917797" i="2" s="1"/>
  <c r="M917798" i="2"/>
  <c r="N917798" i="2" s="1"/>
  <c r="M917799" i="2"/>
  <c r="N917799" i="2" s="1"/>
  <c r="M917800" i="2"/>
  <c r="N917800" i="2" s="1"/>
  <c r="M917801" i="2"/>
  <c r="N917801" i="2" s="1"/>
  <c r="M917802" i="2"/>
  <c r="N917802" i="2" s="1"/>
  <c r="M917803" i="2"/>
  <c r="N917803" i="2" s="1"/>
  <c r="M917804" i="2"/>
  <c r="N917804" i="2" s="1"/>
  <c r="M917805" i="2"/>
  <c r="N917805" i="2" s="1"/>
  <c r="M917806" i="2"/>
  <c r="N917806" i="2" s="1"/>
  <c r="M917807" i="2"/>
  <c r="N917807" i="2" s="1"/>
  <c r="M917808" i="2"/>
  <c r="N917808" i="2" s="1"/>
  <c r="M917809" i="2"/>
  <c r="N917809" i="2" s="1"/>
  <c r="M917810" i="2"/>
  <c r="N917810" i="2" s="1"/>
  <c r="M917811" i="2"/>
  <c r="N917811" i="2" s="1"/>
  <c r="M917812" i="2"/>
  <c r="N917812" i="2" s="1"/>
  <c r="M917813" i="2"/>
  <c r="N917813" i="2" s="1"/>
  <c r="M917814" i="2"/>
  <c r="N917814" i="2" s="1"/>
  <c r="M917815" i="2"/>
  <c r="N917815" i="2" s="1"/>
  <c r="M917816" i="2"/>
  <c r="N917816" i="2" s="1"/>
  <c r="M917817" i="2"/>
  <c r="N917817" i="2" s="1"/>
  <c r="M917818" i="2"/>
  <c r="N917818" i="2" s="1"/>
  <c r="M917819" i="2"/>
  <c r="N917819" i="2" s="1"/>
  <c r="M917820" i="2"/>
  <c r="N917820" i="2" s="1"/>
  <c r="M917821" i="2"/>
  <c r="N917821" i="2" s="1"/>
  <c r="M917822" i="2"/>
  <c r="N917822" i="2" s="1"/>
  <c r="M917823" i="2"/>
  <c r="N917823" i="2" s="1"/>
  <c r="M917824" i="2"/>
  <c r="N917824" i="2" s="1"/>
  <c r="M917825" i="2"/>
  <c r="N917825" i="2" s="1"/>
  <c r="M917826" i="2"/>
  <c r="N917826" i="2" s="1"/>
  <c r="M917827" i="2"/>
  <c r="N917827" i="2" s="1"/>
  <c r="M917828" i="2"/>
  <c r="N917828" i="2" s="1"/>
  <c r="M917829" i="2"/>
  <c r="N917829" i="2" s="1"/>
  <c r="M917830" i="2"/>
  <c r="N917830" i="2" s="1"/>
  <c r="M917831" i="2"/>
  <c r="N917831" i="2" s="1"/>
  <c r="M917832" i="2"/>
  <c r="N917832" i="2" s="1"/>
  <c r="M917833" i="2"/>
  <c r="N917833" i="2" s="1"/>
  <c r="M917834" i="2"/>
  <c r="N917834" i="2" s="1"/>
  <c r="M917835" i="2"/>
  <c r="N917835" i="2" s="1"/>
  <c r="M917836" i="2"/>
  <c r="N917836" i="2" s="1"/>
  <c r="M917837" i="2"/>
  <c r="N917837" i="2" s="1"/>
  <c r="M917838" i="2"/>
  <c r="N917838" i="2" s="1"/>
  <c r="M917839" i="2"/>
  <c r="N917839" i="2" s="1"/>
  <c r="M917840" i="2"/>
  <c r="N917840" i="2" s="1"/>
  <c r="M917841" i="2"/>
  <c r="N917841" i="2" s="1"/>
  <c r="M917842" i="2"/>
  <c r="N917842" i="2" s="1"/>
  <c r="M917843" i="2"/>
  <c r="N917843" i="2" s="1"/>
  <c r="M917844" i="2"/>
  <c r="N917844" i="2" s="1"/>
  <c r="M917845" i="2"/>
  <c r="N917845" i="2" s="1"/>
  <c r="M917846" i="2"/>
  <c r="N917846" i="2" s="1"/>
  <c r="M917847" i="2"/>
  <c r="N917847" i="2" s="1"/>
  <c r="M917848" i="2"/>
  <c r="N917848" i="2" s="1"/>
  <c r="M917849" i="2"/>
  <c r="N917849" i="2" s="1"/>
  <c r="M917850" i="2"/>
  <c r="N917850" i="2" s="1"/>
  <c r="M917851" i="2"/>
  <c r="N917851" i="2" s="1"/>
  <c r="M917852" i="2"/>
  <c r="N917852" i="2" s="1"/>
  <c r="M917853" i="2"/>
  <c r="N917853" i="2" s="1"/>
  <c r="M917854" i="2"/>
  <c r="N917854" i="2" s="1"/>
  <c r="M917855" i="2"/>
  <c r="N917855" i="2" s="1"/>
  <c r="M917856" i="2"/>
  <c r="N917856" i="2" s="1"/>
  <c r="M917857" i="2"/>
  <c r="N917857" i="2" s="1"/>
  <c r="M917858" i="2"/>
  <c r="N917858" i="2" s="1"/>
  <c r="M917859" i="2"/>
  <c r="N917859" i="2" s="1"/>
  <c r="M917860" i="2"/>
  <c r="N917860" i="2" s="1"/>
  <c r="M917861" i="2"/>
  <c r="N917861" i="2" s="1"/>
  <c r="M917862" i="2"/>
  <c r="N917862" i="2" s="1"/>
  <c r="M917863" i="2"/>
  <c r="N917863" i="2" s="1"/>
  <c r="M917864" i="2"/>
  <c r="N917864" i="2" s="1"/>
  <c r="M917865" i="2"/>
  <c r="N917865" i="2" s="1"/>
  <c r="M917866" i="2"/>
  <c r="N917866" i="2" s="1"/>
  <c r="M917867" i="2"/>
  <c r="N917867" i="2" s="1"/>
  <c r="M917868" i="2"/>
  <c r="N917868" i="2" s="1"/>
  <c r="M917869" i="2"/>
  <c r="N917869" i="2" s="1"/>
  <c r="M917870" i="2"/>
  <c r="N917870" i="2" s="1"/>
  <c r="M917871" i="2"/>
  <c r="N917871" i="2" s="1"/>
  <c r="M917872" i="2"/>
  <c r="N917872" i="2" s="1"/>
  <c r="M917873" i="2"/>
  <c r="N917873" i="2" s="1"/>
  <c r="M917874" i="2"/>
  <c r="N917874" i="2" s="1"/>
  <c r="M917875" i="2"/>
  <c r="N917875" i="2" s="1"/>
  <c r="M917876" i="2"/>
  <c r="N917876" i="2" s="1"/>
  <c r="M917877" i="2"/>
  <c r="N917877" i="2" s="1"/>
  <c r="M917878" i="2"/>
  <c r="N917878" i="2" s="1"/>
  <c r="M917879" i="2"/>
  <c r="N917879" i="2" s="1"/>
  <c r="M917880" i="2"/>
  <c r="N917880" i="2" s="1"/>
  <c r="M917881" i="2"/>
  <c r="N917881" i="2" s="1"/>
  <c r="M917882" i="2"/>
  <c r="N917882" i="2" s="1"/>
  <c r="M917883" i="2"/>
  <c r="N917883" i="2" s="1"/>
  <c r="M917884" i="2"/>
  <c r="N917884" i="2" s="1"/>
  <c r="M917885" i="2"/>
  <c r="N917885" i="2" s="1"/>
  <c r="M917886" i="2"/>
  <c r="N917886" i="2" s="1"/>
  <c r="M917887" i="2"/>
  <c r="N917887" i="2" s="1"/>
  <c r="M917888" i="2"/>
  <c r="N917888" i="2" s="1"/>
  <c r="M917889" i="2"/>
  <c r="N917889" i="2" s="1"/>
  <c r="M917890" i="2"/>
  <c r="N917890" i="2" s="1"/>
  <c r="M917891" i="2"/>
  <c r="N917891" i="2" s="1"/>
  <c r="M917892" i="2"/>
  <c r="N917892" i="2" s="1"/>
  <c r="M917893" i="2"/>
  <c r="N917893" i="2" s="1"/>
  <c r="M917894" i="2"/>
  <c r="N917894" i="2" s="1"/>
  <c r="M917895" i="2"/>
  <c r="N917895" i="2" s="1"/>
  <c r="M917896" i="2"/>
  <c r="N917896" i="2" s="1"/>
  <c r="M917897" i="2"/>
  <c r="N917897" i="2" s="1"/>
  <c r="M917898" i="2"/>
  <c r="N917898" i="2" s="1"/>
  <c r="M917899" i="2"/>
  <c r="N917899" i="2" s="1"/>
  <c r="M917900" i="2"/>
  <c r="N917900" i="2" s="1"/>
  <c r="M917901" i="2"/>
  <c r="N917901" i="2" s="1"/>
  <c r="M917902" i="2"/>
  <c r="N917902" i="2" s="1"/>
  <c r="M917903" i="2"/>
  <c r="N917903" i="2" s="1"/>
  <c r="M917904" i="2"/>
  <c r="N917904" i="2" s="1"/>
  <c r="M917905" i="2"/>
  <c r="N917905" i="2" s="1"/>
  <c r="M917906" i="2"/>
  <c r="N917906" i="2" s="1"/>
  <c r="M917907" i="2"/>
  <c r="N917907" i="2" s="1"/>
  <c r="M917908" i="2"/>
  <c r="N917908" i="2" s="1"/>
  <c r="M917909" i="2"/>
  <c r="N917909" i="2" s="1"/>
  <c r="M917910" i="2"/>
  <c r="N917910" i="2" s="1"/>
  <c r="M917911" i="2"/>
  <c r="N917911" i="2" s="1"/>
  <c r="M917912" i="2"/>
  <c r="N917912" i="2" s="1"/>
  <c r="M917913" i="2"/>
  <c r="N917913" i="2" s="1"/>
  <c r="M917914" i="2"/>
  <c r="N917914" i="2" s="1"/>
  <c r="M917915" i="2"/>
  <c r="N917915" i="2" s="1"/>
  <c r="M917916" i="2"/>
  <c r="N917916" i="2" s="1"/>
  <c r="M917917" i="2"/>
  <c r="N917917" i="2" s="1"/>
  <c r="M917918" i="2"/>
  <c r="N917918" i="2" s="1"/>
  <c r="M917919" i="2"/>
  <c r="N917919" i="2" s="1"/>
  <c r="M917920" i="2"/>
  <c r="N917920" i="2" s="1"/>
  <c r="M917921" i="2"/>
  <c r="N917921" i="2" s="1"/>
  <c r="M917922" i="2"/>
  <c r="N917922" i="2" s="1"/>
  <c r="M917923" i="2"/>
  <c r="N917923" i="2" s="1"/>
  <c r="M917924" i="2"/>
  <c r="N917924" i="2" s="1"/>
  <c r="M917925" i="2"/>
  <c r="N917925" i="2" s="1"/>
  <c r="M917926" i="2"/>
  <c r="N917926" i="2" s="1"/>
  <c r="M917927" i="2"/>
  <c r="N917927" i="2" s="1"/>
  <c r="M917928" i="2"/>
  <c r="N917928" i="2" s="1"/>
  <c r="M917929" i="2"/>
  <c r="N917929" i="2" s="1"/>
  <c r="M917930" i="2"/>
  <c r="N917930" i="2" s="1"/>
  <c r="M917931" i="2"/>
  <c r="N917931" i="2" s="1"/>
  <c r="M917932" i="2"/>
  <c r="N917932" i="2" s="1"/>
  <c r="M917933" i="2"/>
  <c r="N917933" i="2" s="1"/>
  <c r="M917934" i="2"/>
  <c r="N917934" i="2" s="1"/>
  <c r="M917935" i="2"/>
  <c r="N917935" i="2" s="1"/>
  <c r="M917936" i="2"/>
  <c r="N917936" i="2" s="1"/>
  <c r="M917937" i="2"/>
  <c r="N917937" i="2" s="1"/>
  <c r="M917938" i="2"/>
  <c r="N917938" i="2" s="1"/>
  <c r="M917939" i="2"/>
  <c r="N917939" i="2" s="1"/>
  <c r="M917940" i="2"/>
  <c r="N917940" i="2" s="1"/>
  <c r="M917941" i="2"/>
  <c r="N917941" i="2" s="1"/>
  <c r="M917942" i="2"/>
  <c r="N917942" i="2" s="1"/>
  <c r="M917943" i="2"/>
  <c r="N917943" i="2" s="1"/>
  <c r="M917944" i="2"/>
  <c r="N917944" i="2" s="1"/>
  <c r="M917945" i="2"/>
  <c r="N917945" i="2" s="1"/>
  <c r="M917946" i="2"/>
  <c r="N917946" i="2" s="1"/>
  <c r="M917947" i="2"/>
  <c r="N917947" i="2" s="1"/>
  <c r="M917948" i="2"/>
  <c r="N917948" i="2" s="1"/>
  <c r="M917949" i="2"/>
  <c r="N917949" i="2" s="1"/>
  <c r="M917950" i="2"/>
  <c r="N917950" i="2" s="1"/>
  <c r="M917951" i="2"/>
  <c r="N917951" i="2" s="1"/>
  <c r="M917952" i="2"/>
  <c r="N917952" i="2" s="1"/>
  <c r="M917953" i="2"/>
  <c r="N917953" i="2" s="1"/>
  <c r="M917954" i="2"/>
  <c r="N917954" i="2" s="1"/>
  <c r="M917955" i="2"/>
  <c r="N917955" i="2" s="1"/>
  <c r="M917956" i="2"/>
  <c r="N917956" i="2" s="1"/>
  <c r="M917957" i="2"/>
  <c r="N917957" i="2" s="1"/>
  <c r="M917958" i="2"/>
  <c r="N917958" i="2" s="1"/>
  <c r="M917959" i="2"/>
  <c r="N917959" i="2" s="1"/>
  <c r="M917960" i="2"/>
  <c r="N917960" i="2" s="1"/>
  <c r="M917961" i="2"/>
  <c r="N917961" i="2" s="1"/>
  <c r="M917962" i="2"/>
  <c r="N917962" i="2" s="1"/>
  <c r="M917963" i="2"/>
  <c r="N917963" i="2" s="1"/>
  <c r="M917964" i="2"/>
  <c r="N917964" i="2" s="1"/>
  <c r="M917965" i="2"/>
  <c r="N917965" i="2" s="1"/>
  <c r="M917966" i="2"/>
  <c r="N917966" i="2" s="1"/>
  <c r="M917967" i="2"/>
  <c r="N917967" i="2" s="1"/>
  <c r="M917968" i="2"/>
  <c r="N917968" i="2" s="1"/>
  <c r="M917969" i="2"/>
  <c r="N917969" i="2" s="1"/>
  <c r="M917970" i="2"/>
  <c r="N917970" i="2" s="1"/>
  <c r="M917971" i="2"/>
  <c r="N917971" i="2" s="1"/>
  <c r="M917972" i="2"/>
  <c r="N917972" i="2" s="1"/>
  <c r="M917973" i="2"/>
  <c r="N917973" i="2" s="1"/>
  <c r="M917974" i="2"/>
  <c r="N917974" i="2" s="1"/>
  <c r="M917975" i="2"/>
  <c r="N917975" i="2" s="1"/>
  <c r="M917976" i="2"/>
  <c r="N917976" i="2" s="1"/>
  <c r="M917977" i="2"/>
  <c r="N917977" i="2" s="1"/>
  <c r="M917978" i="2"/>
  <c r="N917978" i="2" s="1"/>
  <c r="M917979" i="2"/>
  <c r="N917979" i="2" s="1"/>
  <c r="M917980" i="2"/>
  <c r="N917980" i="2" s="1"/>
  <c r="M917981" i="2"/>
  <c r="N917981" i="2" s="1"/>
  <c r="M917982" i="2"/>
  <c r="N917982" i="2" s="1"/>
  <c r="M917983" i="2"/>
  <c r="N917983" i="2" s="1"/>
  <c r="M917984" i="2"/>
  <c r="N917984" i="2" s="1"/>
  <c r="M917985" i="2"/>
  <c r="N917985" i="2" s="1"/>
  <c r="M917986" i="2"/>
  <c r="N917986" i="2" s="1"/>
  <c r="M917987" i="2"/>
  <c r="N917987" i="2" s="1"/>
  <c r="M917988" i="2"/>
  <c r="N917988" i="2" s="1"/>
  <c r="M917989" i="2"/>
  <c r="N917989" i="2" s="1"/>
  <c r="M917990" i="2"/>
  <c r="N917990" i="2" s="1"/>
  <c r="M917991" i="2"/>
  <c r="N917991" i="2" s="1"/>
  <c r="M917992" i="2"/>
  <c r="N917992" i="2" s="1"/>
  <c r="M917993" i="2"/>
  <c r="N917993" i="2" s="1"/>
  <c r="M917994" i="2"/>
  <c r="N917994" i="2" s="1"/>
  <c r="M917995" i="2"/>
  <c r="N917995" i="2" s="1"/>
  <c r="M917996" i="2"/>
  <c r="N917996" i="2" s="1"/>
  <c r="M917997" i="2"/>
  <c r="N917997" i="2" s="1"/>
  <c r="M917998" i="2"/>
  <c r="N917998" i="2" s="1"/>
  <c r="M917999" i="2"/>
  <c r="N917999" i="2" s="1"/>
  <c r="M918000" i="2"/>
  <c r="N918000" i="2" s="1"/>
  <c r="M918001" i="2"/>
  <c r="N918001" i="2" s="1"/>
  <c r="M918002" i="2"/>
  <c r="N918002" i="2" s="1"/>
  <c r="M918003" i="2"/>
  <c r="N918003" i="2" s="1"/>
  <c r="M918004" i="2"/>
  <c r="N918004" i="2" s="1"/>
  <c r="M918005" i="2"/>
  <c r="N918005" i="2" s="1"/>
  <c r="M918006" i="2"/>
  <c r="N918006" i="2" s="1"/>
  <c r="M918007" i="2"/>
  <c r="N918007" i="2" s="1"/>
  <c r="M918008" i="2"/>
  <c r="N918008" i="2" s="1"/>
  <c r="M918009" i="2"/>
  <c r="N918009" i="2" s="1"/>
  <c r="M918010" i="2"/>
  <c r="N918010" i="2" s="1"/>
  <c r="M918011" i="2"/>
  <c r="N918011" i="2" s="1"/>
  <c r="M918012" i="2"/>
  <c r="N918012" i="2" s="1"/>
  <c r="M918013" i="2"/>
  <c r="N918013" i="2" s="1"/>
  <c r="M918014" i="2"/>
  <c r="N918014" i="2" s="1"/>
  <c r="M918015" i="2"/>
  <c r="N918015" i="2" s="1"/>
  <c r="M918016" i="2"/>
  <c r="N918016" i="2" s="1"/>
  <c r="M918017" i="2"/>
  <c r="N918017" i="2" s="1"/>
  <c r="M918018" i="2"/>
  <c r="N918018" i="2" s="1"/>
  <c r="M918019" i="2"/>
  <c r="N918019" i="2" s="1"/>
  <c r="M918020" i="2"/>
  <c r="N918020" i="2" s="1"/>
  <c r="M918021" i="2"/>
  <c r="N918021" i="2" s="1"/>
  <c r="M918022" i="2"/>
  <c r="N918022" i="2" s="1"/>
  <c r="M918023" i="2"/>
  <c r="N918023" i="2" s="1"/>
  <c r="M918024" i="2"/>
  <c r="N918024" i="2" s="1"/>
  <c r="M918025" i="2"/>
  <c r="N918025" i="2" s="1"/>
  <c r="M918026" i="2"/>
  <c r="N918026" i="2" s="1"/>
  <c r="M918027" i="2"/>
  <c r="N918027" i="2" s="1"/>
  <c r="M918028" i="2"/>
  <c r="N918028" i="2" s="1"/>
  <c r="M918029" i="2"/>
  <c r="N918029" i="2" s="1"/>
  <c r="M918030" i="2"/>
  <c r="N918030" i="2" s="1"/>
  <c r="M918031" i="2"/>
  <c r="N918031" i="2" s="1"/>
  <c r="M918032" i="2"/>
  <c r="N918032" i="2" s="1"/>
  <c r="M918033" i="2"/>
  <c r="N918033" i="2" s="1"/>
  <c r="M918034" i="2"/>
  <c r="N918034" i="2" s="1"/>
  <c r="M918035" i="2"/>
  <c r="N918035" i="2" s="1"/>
  <c r="M918036" i="2"/>
  <c r="N918036" i="2" s="1"/>
  <c r="M918037" i="2"/>
  <c r="N918037" i="2" s="1"/>
  <c r="M918038" i="2"/>
  <c r="N918038" i="2" s="1"/>
  <c r="M918039" i="2"/>
  <c r="N918039" i="2" s="1"/>
  <c r="M918040" i="2"/>
  <c r="N918040" i="2" s="1"/>
  <c r="M918041" i="2"/>
  <c r="N918041" i="2" s="1"/>
  <c r="M918042" i="2"/>
  <c r="N918042" i="2" s="1"/>
  <c r="M918043" i="2"/>
  <c r="N918043" i="2" s="1"/>
  <c r="M918044" i="2"/>
  <c r="N918044" i="2" s="1"/>
  <c r="M918045" i="2"/>
  <c r="N918045" i="2" s="1"/>
  <c r="M918046" i="2"/>
  <c r="N918046" i="2" s="1"/>
  <c r="M918047" i="2"/>
  <c r="N918047" i="2" s="1"/>
  <c r="M918048" i="2"/>
  <c r="N918048" i="2" s="1"/>
  <c r="M918049" i="2"/>
  <c r="N918049" i="2" s="1"/>
  <c r="M918050" i="2"/>
  <c r="N918050" i="2" s="1"/>
  <c r="M918051" i="2"/>
  <c r="N918051" i="2" s="1"/>
  <c r="M918052" i="2"/>
  <c r="N918052" i="2" s="1"/>
  <c r="M918053" i="2"/>
  <c r="N918053" i="2" s="1"/>
  <c r="M918054" i="2"/>
  <c r="N918054" i="2" s="1"/>
  <c r="M918055" i="2"/>
  <c r="N918055" i="2" s="1"/>
  <c r="M918056" i="2"/>
  <c r="N918056" i="2" s="1"/>
  <c r="M918057" i="2"/>
  <c r="N918057" i="2" s="1"/>
  <c r="M918058" i="2"/>
  <c r="N918058" i="2" s="1"/>
  <c r="M918059" i="2"/>
  <c r="N918059" i="2" s="1"/>
  <c r="M918060" i="2"/>
  <c r="N918060" i="2" s="1"/>
  <c r="M918061" i="2"/>
  <c r="N918061" i="2" s="1"/>
  <c r="M918062" i="2"/>
  <c r="N918062" i="2" s="1"/>
  <c r="M918063" i="2"/>
  <c r="N918063" i="2" s="1"/>
  <c r="M918064" i="2"/>
  <c r="N918064" i="2" s="1"/>
  <c r="M918065" i="2"/>
  <c r="N918065" i="2" s="1"/>
  <c r="M918066" i="2"/>
  <c r="N918066" i="2" s="1"/>
  <c r="M918067" i="2"/>
  <c r="N918067" i="2" s="1"/>
  <c r="M918068" i="2"/>
  <c r="N918068" i="2" s="1"/>
  <c r="M918069" i="2"/>
  <c r="N918069" i="2" s="1"/>
  <c r="M918070" i="2"/>
  <c r="N918070" i="2" s="1"/>
  <c r="M918071" i="2"/>
  <c r="N918071" i="2" s="1"/>
  <c r="M918072" i="2"/>
  <c r="N918072" i="2" s="1"/>
  <c r="M918073" i="2"/>
  <c r="N918073" i="2" s="1"/>
  <c r="M918074" i="2"/>
  <c r="N918074" i="2" s="1"/>
  <c r="M918075" i="2"/>
  <c r="N918075" i="2" s="1"/>
  <c r="M918076" i="2"/>
  <c r="N918076" i="2" s="1"/>
  <c r="M918077" i="2"/>
  <c r="N918077" i="2" s="1"/>
  <c r="M918078" i="2"/>
  <c r="N918078" i="2" s="1"/>
  <c r="M918079" i="2"/>
  <c r="N918079" i="2" s="1"/>
  <c r="M918080" i="2"/>
  <c r="N918080" i="2" s="1"/>
  <c r="M918081" i="2"/>
  <c r="N918081" i="2" s="1"/>
  <c r="M918082" i="2"/>
  <c r="N918082" i="2" s="1"/>
  <c r="M918083" i="2"/>
  <c r="N918083" i="2" s="1"/>
  <c r="M918084" i="2"/>
  <c r="N918084" i="2" s="1"/>
  <c r="M918085" i="2"/>
  <c r="N918085" i="2" s="1"/>
  <c r="M918086" i="2"/>
  <c r="N918086" i="2" s="1"/>
  <c r="M918087" i="2"/>
  <c r="N918087" i="2" s="1"/>
  <c r="M918088" i="2"/>
  <c r="N918088" i="2" s="1"/>
  <c r="M918089" i="2"/>
  <c r="N918089" i="2" s="1"/>
  <c r="M918090" i="2"/>
  <c r="N918090" i="2" s="1"/>
  <c r="M918091" i="2"/>
  <c r="N918091" i="2" s="1"/>
  <c r="M918092" i="2"/>
  <c r="N918092" i="2" s="1"/>
  <c r="M918093" i="2"/>
  <c r="N918093" i="2" s="1"/>
  <c r="M918094" i="2"/>
  <c r="N918094" i="2" s="1"/>
  <c r="M918095" i="2"/>
  <c r="N918095" i="2" s="1"/>
  <c r="M918096" i="2"/>
  <c r="N918096" i="2" s="1"/>
  <c r="M918097" i="2"/>
  <c r="N918097" i="2" s="1"/>
  <c r="M918098" i="2"/>
  <c r="N918098" i="2" s="1"/>
  <c r="M918099" i="2"/>
  <c r="N918099" i="2" s="1"/>
  <c r="M918100" i="2"/>
  <c r="N918100" i="2" s="1"/>
  <c r="M918101" i="2"/>
  <c r="N918101" i="2" s="1"/>
  <c r="M918102" i="2"/>
  <c r="N918102" i="2" s="1"/>
  <c r="M918103" i="2"/>
  <c r="N918103" i="2" s="1"/>
  <c r="M918104" i="2"/>
  <c r="N918104" i="2" s="1"/>
  <c r="M918105" i="2"/>
  <c r="N918105" i="2" s="1"/>
  <c r="M918106" i="2"/>
  <c r="N918106" i="2" s="1"/>
  <c r="M918107" i="2"/>
  <c r="N918107" i="2" s="1"/>
  <c r="M918108" i="2"/>
  <c r="N918108" i="2" s="1"/>
  <c r="M918109" i="2"/>
  <c r="N918109" i="2" s="1"/>
  <c r="M918110" i="2"/>
  <c r="N918110" i="2" s="1"/>
  <c r="M918111" i="2"/>
  <c r="N918111" i="2" s="1"/>
  <c r="M918112" i="2"/>
  <c r="N918112" i="2" s="1"/>
  <c r="M918113" i="2"/>
  <c r="N918113" i="2" s="1"/>
  <c r="M918114" i="2"/>
  <c r="N918114" i="2" s="1"/>
  <c r="M918115" i="2"/>
  <c r="N918115" i="2" s="1"/>
  <c r="M918116" i="2"/>
  <c r="N918116" i="2" s="1"/>
  <c r="M918117" i="2"/>
  <c r="N918117" i="2" s="1"/>
  <c r="M918118" i="2"/>
  <c r="N918118" i="2" s="1"/>
  <c r="M918119" i="2"/>
  <c r="N918119" i="2" s="1"/>
  <c r="M918120" i="2"/>
  <c r="N918120" i="2" s="1"/>
  <c r="M918121" i="2"/>
  <c r="N918121" i="2" s="1"/>
  <c r="M918122" i="2"/>
  <c r="N918122" i="2" s="1"/>
  <c r="M918123" i="2"/>
  <c r="N918123" i="2" s="1"/>
  <c r="M918124" i="2"/>
  <c r="N918124" i="2" s="1"/>
  <c r="M918125" i="2"/>
  <c r="N918125" i="2" s="1"/>
  <c r="M918126" i="2"/>
  <c r="N918126" i="2" s="1"/>
  <c r="M918127" i="2"/>
  <c r="N918127" i="2" s="1"/>
  <c r="M918128" i="2"/>
  <c r="N918128" i="2" s="1"/>
  <c r="M918129" i="2"/>
  <c r="N918129" i="2" s="1"/>
  <c r="M918130" i="2"/>
  <c r="N918130" i="2" s="1"/>
  <c r="M918131" i="2"/>
  <c r="N918131" i="2" s="1"/>
  <c r="M918132" i="2"/>
  <c r="N918132" i="2" s="1"/>
  <c r="M918133" i="2"/>
  <c r="N918133" i="2" s="1"/>
  <c r="M918134" i="2"/>
  <c r="N918134" i="2" s="1"/>
  <c r="M918135" i="2"/>
  <c r="N918135" i="2" s="1"/>
  <c r="M918136" i="2"/>
  <c r="N918136" i="2" s="1"/>
  <c r="M918137" i="2"/>
  <c r="N918137" i="2" s="1"/>
  <c r="M918138" i="2"/>
  <c r="N918138" i="2" s="1"/>
  <c r="M918139" i="2"/>
  <c r="N918139" i="2" s="1"/>
  <c r="M918140" i="2"/>
  <c r="N918140" i="2" s="1"/>
  <c r="M918141" i="2"/>
  <c r="N918141" i="2" s="1"/>
  <c r="M918142" i="2"/>
  <c r="N918142" i="2" s="1"/>
  <c r="M918143" i="2"/>
  <c r="N918143" i="2" s="1"/>
  <c r="M918144" i="2"/>
  <c r="N918144" i="2" s="1"/>
  <c r="M918145" i="2"/>
  <c r="N918145" i="2" s="1"/>
  <c r="M918146" i="2"/>
  <c r="N918146" i="2" s="1"/>
  <c r="M918147" i="2"/>
  <c r="N918147" i="2" s="1"/>
  <c r="M918148" i="2"/>
  <c r="N918148" i="2" s="1"/>
  <c r="M918149" i="2"/>
  <c r="N918149" i="2" s="1"/>
  <c r="M918150" i="2"/>
  <c r="N918150" i="2" s="1"/>
  <c r="M918151" i="2"/>
  <c r="N918151" i="2" s="1"/>
  <c r="M918152" i="2"/>
  <c r="N918152" i="2" s="1"/>
  <c r="M918153" i="2"/>
  <c r="N918153" i="2" s="1"/>
  <c r="M918154" i="2"/>
  <c r="N918154" i="2" s="1"/>
  <c r="M918155" i="2"/>
  <c r="N918155" i="2" s="1"/>
  <c r="M918156" i="2"/>
  <c r="N918156" i="2" s="1"/>
  <c r="M918157" i="2"/>
  <c r="N918157" i="2" s="1"/>
  <c r="M918158" i="2"/>
  <c r="N918158" i="2" s="1"/>
  <c r="M918159" i="2"/>
  <c r="N918159" i="2" s="1"/>
  <c r="M918160" i="2"/>
  <c r="N918160" i="2" s="1"/>
  <c r="M918161" i="2"/>
  <c r="N918161" i="2" s="1"/>
  <c r="M918162" i="2"/>
  <c r="N918162" i="2" s="1"/>
  <c r="M918163" i="2"/>
  <c r="N918163" i="2" s="1"/>
  <c r="M918164" i="2"/>
  <c r="N918164" i="2" s="1"/>
  <c r="M918165" i="2"/>
  <c r="N918165" i="2" s="1"/>
  <c r="M918166" i="2"/>
  <c r="N918166" i="2" s="1"/>
  <c r="M918167" i="2"/>
  <c r="N918167" i="2" s="1"/>
  <c r="M918168" i="2"/>
  <c r="N918168" i="2" s="1"/>
  <c r="M918169" i="2"/>
  <c r="N918169" i="2" s="1"/>
  <c r="M918170" i="2"/>
  <c r="N918170" i="2" s="1"/>
  <c r="M918171" i="2"/>
  <c r="N918171" i="2" s="1"/>
  <c r="M918172" i="2"/>
  <c r="N918172" i="2" s="1"/>
  <c r="M918173" i="2"/>
  <c r="N918173" i="2" s="1"/>
  <c r="M918174" i="2"/>
  <c r="N918174" i="2" s="1"/>
  <c r="M918175" i="2"/>
  <c r="N918175" i="2" s="1"/>
  <c r="M918176" i="2"/>
  <c r="N918176" i="2" s="1"/>
  <c r="M918177" i="2"/>
  <c r="N918177" i="2" s="1"/>
  <c r="M918178" i="2"/>
  <c r="N918178" i="2" s="1"/>
  <c r="M918179" i="2"/>
  <c r="N918179" i="2" s="1"/>
  <c r="M918180" i="2"/>
  <c r="N918180" i="2" s="1"/>
  <c r="M918181" i="2"/>
  <c r="N918181" i="2" s="1"/>
  <c r="M918182" i="2"/>
  <c r="N918182" i="2" s="1"/>
  <c r="M918183" i="2"/>
  <c r="N918183" i="2" s="1"/>
  <c r="M918184" i="2"/>
  <c r="N918184" i="2" s="1"/>
  <c r="M918185" i="2"/>
  <c r="N918185" i="2" s="1"/>
  <c r="M918186" i="2"/>
  <c r="N918186" i="2" s="1"/>
  <c r="M918187" i="2"/>
  <c r="N918187" i="2" s="1"/>
  <c r="M918188" i="2"/>
  <c r="N918188" i="2" s="1"/>
  <c r="M918189" i="2"/>
  <c r="N918189" i="2" s="1"/>
  <c r="M918190" i="2"/>
  <c r="N918190" i="2" s="1"/>
  <c r="M918191" i="2"/>
  <c r="N918191" i="2" s="1"/>
  <c r="M918192" i="2"/>
  <c r="N918192" i="2" s="1"/>
  <c r="M918193" i="2"/>
  <c r="N918193" i="2" s="1"/>
  <c r="M918194" i="2"/>
  <c r="N918194" i="2" s="1"/>
  <c r="M918195" i="2"/>
  <c r="N918195" i="2" s="1"/>
  <c r="M918196" i="2"/>
  <c r="N918196" i="2" s="1"/>
  <c r="M918197" i="2"/>
  <c r="N918197" i="2" s="1"/>
  <c r="M918198" i="2"/>
  <c r="N918198" i="2" s="1"/>
  <c r="M918199" i="2"/>
  <c r="N918199" i="2" s="1"/>
  <c r="M918200" i="2"/>
  <c r="N918200" i="2" s="1"/>
  <c r="M918201" i="2"/>
  <c r="N918201" i="2" s="1"/>
  <c r="M918202" i="2"/>
  <c r="N918202" i="2" s="1"/>
  <c r="M918203" i="2"/>
  <c r="N918203" i="2" s="1"/>
  <c r="M918204" i="2"/>
  <c r="N918204" i="2" s="1"/>
  <c r="M918205" i="2"/>
  <c r="N918205" i="2" s="1"/>
  <c r="M918206" i="2"/>
  <c r="N918206" i="2" s="1"/>
  <c r="M918207" i="2"/>
  <c r="N918207" i="2" s="1"/>
  <c r="M918208" i="2"/>
  <c r="N918208" i="2" s="1"/>
  <c r="M918209" i="2"/>
  <c r="N918209" i="2" s="1"/>
  <c r="M918210" i="2"/>
  <c r="N918210" i="2" s="1"/>
  <c r="M918211" i="2"/>
  <c r="N918211" i="2" s="1"/>
  <c r="M918212" i="2"/>
  <c r="N918212" i="2" s="1"/>
  <c r="M918213" i="2"/>
  <c r="N918213" i="2" s="1"/>
  <c r="M918214" i="2"/>
  <c r="N918214" i="2" s="1"/>
  <c r="M918215" i="2"/>
  <c r="N918215" i="2" s="1"/>
  <c r="M918216" i="2"/>
  <c r="N918216" i="2" s="1"/>
  <c r="M918217" i="2"/>
  <c r="N918217" i="2" s="1"/>
  <c r="M918218" i="2"/>
  <c r="N918218" i="2" s="1"/>
  <c r="M918219" i="2"/>
  <c r="N918219" i="2" s="1"/>
  <c r="M918220" i="2"/>
  <c r="N918220" i="2" s="1"/>
  <c r="M918221" i="2"/>
  <c r="N918221" i="2" s="1"/>
  <c r="M918222" i="2"/>
  <c r="N918222" i="2" s="1"/>
  <c r="M918223" i="2"/>
  <c r="N918223" i="2" s="1"/>
  <c r="M918224" i="2"/>
  <c r="N918224" i="2" s="1"/>
  <c r="M918225" i="2"/>
  <c r="N918225" i="2" s="1"/>
  <c r="M918226" i="2"/>
  <c r="N918226" i="2" s="1"/>
  <c r="M918227" i="2"/>
  <c r="N918227" i="2" s="1"/>
  <c r="M918228" i="2"/>
  <c r="N918228" i="2" s="1"/>
  <c r="M918229" i="2"/>
  <c r="N918229" i="2" s="1"/>
  <c r="M918230" i="2"/>
  <c r="N918230" i="2" s="1"/>
  <c r="M918231" i="2"/>
  <c r="N918231" i="2" s="1"/>
  <c r="M918232" i="2"/>
  <c r="N918232" i="2" s="1"/>
  <c r="M918233" i="2"/>
  <c r="N918233" i="2" s="1"/>
  <c r="M918234" i="2"/>
  <c r="N918234" i="2" s="1"/>
  <c r="M918235" i="2"/>
  <c r="N918235" i="2" s="1"/>
  <c r="M918236" i="2"/>
  <c r="N918236" i="2" s="1"/>
  <c r="M918237" i="2"/>
  <c r="N918237" i="2" s="1"/>
  <c r="M918238" i="2"/>
  <c r="N918238" i="2" s="1"/>
  <c r="M918239" i="2"/>
  <c r="N918239" i="2" s="1"/>
  <c r="M918240" i="2"/>
  <c r="N918240" i="2" s="1"/>
  <c r="M918241" i="2"/>
  <c r="N918241" i="2" s="1"/>
  <c r="M918242" i="2"/>
  <c r="N918242" i="2" s="1"/>
  <c r="M918243" i="2"/>
  <c r="N918243" i="2" s="1"/>
  <c r="M918244" i="2"/>
  <c r="N918244" i="2" s="1"/>
  <c r="M918245" i="2"/>
  <c r="N918245" i="2" s="1"/>
  <c r="M918246" i="2"/>
  <c r="N918246" i="2" s="1"/>
  <c r="M918247" i="2"/>
  <c r="N918247" i="2" s="1"/>
  <c r="M918248" i="2"/>
  <c r="N918248" i="2" s="1"/>
  <c r="M918249" i="2"/>
  <c r="N918249" i="2" s="1"/>
  <c r="M918250" i="2"/>
  <c r="N918250" i="2" s="1"/>
  <c r="M918251" i="2"/>
  <c r="N918251" i="2" s="1"/>
  <c r="M918252" i="2"/>
  <c r="N918252" i="2" s="1"/>
  <c r="M918253" i="2"/>
  <c r="N918253" i="2" s="1"/>
  <c r="M918254" i="2"/>
  <c r="N918254" i="2" s="1"/>
  <c r="M918255" i="2"/>
  <c r="N918255" i="2" s="1"/>
  <c r="M918256" i="2"/>
  <c r="N918256" i="2" s="1"/>
  <c r="M918257" i="2"/>
  <c r="N918257" i="2" s="1"/>
  <c r="M918258" i="2"/>
  <c r="N918258" i="2" s="1"/>
  <c r="M918259" i="2"/>
  <c r="N918259" i="2" s="1"/>
  <c r="M918260" i="2"/>
  <c r="N918260" i="2" s="1"/>
  <c r="M918261" i="2"/>
  <c r="N918261" i="2" s="1"/>
  <c r="M918262" i="2"/>
  <c r="N918262" i="2" s="1"/>
  <c r="M918263" i="2"/>
  <c r="N918263" i="2" s="1"/>
  <c r="M918264" i="2"/>
  <c r="N918264" i="2" s="1"/>
  <c r="M918265" i="2"/>
  <c r="N918265" i="2" s="1"/>
  <c r="M918266" i="2"/>
  <c r="N918266" i="2" s="1"/>
  <c r="M918267" i="2"/>
  <c r="N918267" i="2" s="1"/>
  <c r="M918268" i="2"/>
  <c r="N918268" i="2" s="1"/>
  <c r="M918269" i="2"/>
  <c r="N918269" i="2" s="1"/>
  <c r="M918270" i="2"/>
  <c r="N918270" i="2" s="1"/>
  <c r="M918271" i="2"/>
  <c r="N918271" i="2" s="1"/>
  <c r="M918272" i="2"/>
  <c r="N918272" i="2" s="1"/>
  <c r="M918273" i="2"/>
  <c r="N918273" i="2" s="1"/>
  <c r="M918274" i="2"/>
  <c r="N918274" i="2" s="1"/>
  <c r="M918275" i="2"/>
  <c r="N918275" i="2" s="1"/>
  <c r="M918276" i="2"/>
  <c r="N918276" i="2" s="1"/>
  <c r="M918277" i="2"/>
  <c r="N918277" i="2" s="1"/>
  <c r="M918278" i="2"/>
  <c r="N918278" i="2" s="1"/>
  <c r="M918279" i="2"/>
  <c r="N918279" i="2" s="1"/>
  <c r="M918280" i="2"/>
  <c r="N918280" i="2" s="1"/>
  <c r="M918281" i="2"/>
  <c r="N918281" i="2" s="1"/>
  <c r="M918282" i="2"/>
  <c r="N918282" i="2" s="1"/>
  <c r="M918283" i="2"/>
  <c r="N918283" i="2" s="1"/>
  <c r="M918284" i="2"/>
  <c r="N918284" i="2" s="1"/>
  <c r="M918285" i="2"/>
  <c r="N918285" i="2" s="1"/>
  <c r="M918286" i="2"/>
  <c r="N918286" i="2" s="1"/>
  <c r="M918287" i="2"/>
  <c r="N918287" i="2" s="1"/>
  <c r="M918288" i="2"/>
  <c r="N918288" i="2" s="1"/>
  <c r="M918289" i="2"/>
  <c r="N918289" i="2" s="1"/>
  <c r="M918290" i="2"/>
  <c r="N918290" i="2" s="1"/>
  <c r="M918291" i="2"/>
  <c r="N918291" i="2" s="1"/>
  <c r="M918292" i="2"/>
  <c r="N918292" i="2" s="1"/>
  <c r="M918293" i="2"/>
  <c r="N918293" i="2" s="1"/>
  <c r="M918294" i="2"/>
  <c r="N918294" i="2" s="1"/>
  <c r="M918295" i="2"/>
  <c r="N918295" i="2" s="1"/>
  <c r="M918296" i="2"/>
  <c r="N918296" i="2" s="1"/>
  <c r="M918297" i="2"/>
  <c r="N918297" i="2" s="1"/>
  <c r="M918298" i="2"/>
  <c r="N918298" i="2" s="1"/>
  <c r="M918299" i="2"/>
  <c r="N918299" i="2" s="1"/>
  <c r="M918300" i="2"/>
  <c r="N918300" i="2" s="1"/>
  <c r="M918301" i="2"/>
  <c r="N918301" i="2" s="1"/>
  <c r="M918302" i="2"/>
  <c r="N918302" i="2" s="1"/>
  <c r="M918303" i="2"/>
  <c r="N918303" i="2" s="1"/>
  <c r="M918304" i="2"/>
  <c r="N918304" i="2" s="1"/>
  <c r="M918305" i="2"/>
  <c r="N918305" i="2" s="1"/>
  <c r="M918306" i="2"/>
  <c r="N918306" i="2" s="1"/>
  <c r="M918307" i="2"/>
  <c r="N918307" i="2" s="1"/>
  <c r="M918308" i="2"/>
  <c r="N918308" i="2" s="1"/>
  <c r="M918309" i="2"/>
  <c r="N918309" i="2" s="1"/>
  <c r="M918310" i="2"/>
  <c r="N918310" i="2" s="1"/>
  <c r="M918311" i="2"/>
  <c r="N918311" i="2" s="1"/>
  <c r="M918312" i="2"/>
  <c r="N918312" i="2" s="1"/>
  <c r="M918313" i="2"/>
  <c r="N918313" i="2" s="1"/>
  <c r="M918314" i="2"/>
  <c r="N918314" i="2" s="1"/>
  <c r="M918315" i="2"/>
  <c r="N918315" i="2" s="1"/>
  <c r="M918316" i="2"/>
  <c r="N918316" i="2" s="1"/>
  <c r="M918317" i="2"/>
  <c r="N918317" i="2" s="1"/>
  <c r="M918318" i="2"/>
  <c r="N918318" i="2" s="1"/>
  <c r="M918319" i="2"/>
  <c r="N918319" i="2" s="1"/>
  <c r="M918320" i="2"/>
  <c r="N918320" i="2" s="1"/>
  <c r="M918321" i="2"/>
  <c r="N918321" i="2" s="1"/>
  <c r="M918322" i="2"/>
  <c r="N918322" i="2" s="1"/>
  <c r="M918323" i="2"/>
  <c r="N918323" i="2" s="1"/>
  <c r="M918324" i="2"/>
  <c r="N918324" i="2" s="1"/>
  <c r="M918325" i="2"/>
  <c r="N918325" i="2" s="1"/>
  <c r="M918326" i="2"/>
  <c r="N918326" i="2" s="1"/>
  <c r="M918327" i="2"/>
  <c r="N918327" i="2" s="1"/>
  <c r="M918328" i="2"/>
  <c r="N918328" i="2" s="1"/>
  <c r="M918329" i="2"/>
  <c r="N918329" i="2" s="1"/>
  <c r="M918330" i="2"/>
  <c r="N918330" i="2" s="1"/>
  <c r="M918331" i="2"/>
  <c r="N918331" i="2" s="1"/>
  <c r="M918332" i="2"/>
  <c r="N918332" i="2" s="1"/>
  <c r="M918333" i="2"/>
  <c r="N918333" i="2" s="1"/>
  <c r="M918334" i="2"/>
  <c r="N918334" i="2" s="1"/>
  <c r="M918335" i="2"/>
  <c r="N918335" i="2" s="1"/>
  <c r="M918336" i="2"/>
  <c r="N918336" i="2" s="1"/>
  <c r="M918337" i="2"/>
  <c r="N918337" i="2" s="1"/>
  <c r="M918338" i="2"/>
  <c r="N918338" i="2" s="1"/>
  <c r="M918339" i="2"/>
  <c r="N918339" i="2" s="1"/>
  <c r="M918340" i="2"/>
  <c r="N918340" i="2" s="1"/>
  <c r="M918341" i="2"/>
  <c r="N918341" i="2" s="1"/>
  <c r="M918342" i="2"/>
  <c r="N918342" i="2" s="1"/>
  <c r="M918343" i="2"/>
  <c r="N918343" i="2" s="1"/>
  <c r="M918344" i="2"/>
  <c r="N918344" i="2" s="1"/>
  <c r="M918345" i="2"/>
  <c r="N918345" i="2" s="1"/>
  <c r="M918346" i="2"/>
  <c r="N918346" i="2" s="1"/>
  <c r="M918347" i="2"/>
  <c r="N918347" i="2" s="1"/>
  <c r="M918348" i="2"/>
  <c r="N918348" i="2" s="1"/>
  <c r="M918349" i="2"/>
  <c r="N918349" i="2" s="1"/>
  <c r="M918350" i="2"/>
  <c r="N918350" i="2" s="1"/>
  <c r="M918351" i="2"/>
  <c r="N918351" i="2" s="1"/>
  <c r="M918352" i="2"/>
  <c r="N918352" i="2" s="1"/>
  <c r="M918353" i="2"/>
  <c r="N918353" i="2" s="1"/>
  <c r="M918354" i="2"/>
  <c r="N918354" i="2" s="1"/>
  <c r="M918355" i="2"/>
  <c r="N918355" i="2" s="1"/>
  <c r="M918356" i="2"/>
  <c r="N918356" i="2" s="1"/>
  <c r="M918357" i="2"/>
  <c r="N918357" i="2" s="1"/>
  <c r="M918358" i="2"/>
  <c r="N918358" i="2" s="1"/>
  <c r="M918359" i="2"/>
  <c r="N918359" i="2" s="1"/>
  <c r="M918360" i="2"/>
  <c r="N918360" i="2" s="1"/>
  <c r="M918361" i="2"/>
  <c r="N918361" i="2" s="1"/>
  <c r="M918362" i="2"/>
  <c r="N918362" i="2" s="1"/>
  <c r="M918363" i="2"/>
  <c r="N918363" i="2" s="1"/>
  <c r="M918364" i="2"/>
  <c r="N918364" i="2" s="1"/>
  <c r="M918365" i="2"/>
  <c r="N918365" i="2" s="1"/>
  <c r="M918366" i="2"/>
  <c r="N918366" i="2" s="1"/>
  <c r="M918367" i="2"/>
  <c r="N918367" i="2" s="1"/>
  <c r="M918368" i="2"/>
  <c r="N918368" i="2" s="1"/>
  <c r="M918369" i="2"/>
  <c r="N918369" i="2" s="1"/>
  <c r="M918370" i="2"/>
  <c r="N918370" i="2" s="1"/>
  <c r="M918371" i="2"/>
  <c r="N918371" i="2" s="1"/>
  <c r="M918372" i="2"/>
  <c r="N918372" i="2" s="1"/>
  <c r="M918373" i="2"/>
  <c r="N918373" i="2" s="1"/>
  <c r="M918374" i="2"/>
  <c r="N918374" i="2" s="1"/>
  <c r="M918375" i="2"/>
  <c r="N918375" i="2" s="1"/>
  <c r="M918376" i="2"/>
  <c r="N918376" i="2" s="1"/>
  <c r="M918377" i="2"/>
  <c r="N918377" i="2" s="1"/>
  <c r="M918378" i="2"/>
  <c r="N918378" i="2" s="1"/>
  <c r="M918379" i="2"/>
  <c r="N918379" i="2" s="1"/>
  <c r="M918380" i="2"/>
  <c r="N918380" i="2" s="1"/>
  <c r="M918381" i="2"/>
  <c r="N918381" i="2" s="1"/>
  <c r="M918382" i="2"/>
  <c r="N918382" i="2" s="1"/>
  <c r="M918383" i="2"/>
  <c r="N918383" i="2" s="1"/>
  <c r="M918384" i="2"/>
  <c r="N918384" i="2" s="1"/>
  <c r="M918385" i="2"/>
  <c r="N918385" i="2" s="1"/>
  <c r="M918386" i="2"/>
  <c r="N918386" i="2" s="1"/>
  <c r="M918387" i="2"/>
  <c r="N918387" i="2" s="1"/>
  <c r="M918388" i="2"/>
  <c r="N918388" i="2" s="1"/>
  <c r="M918389" i="2"/>
  <c r="N918389" i="2" s="1"/>
  <c r="M918390" i="2"/>
  <c r="N918390" i="2" s="1"/>
  <c r="M918391" i="2"/>
  <c r="N918391" i="2" s="1"/>
  <c r="M918392" i="2"/>
  <c r="N918392" i="2" s="1"/>
  <c r="M918393" i="2"/>
  <c r="N918393" i="2" s="1"/>
  <c r="M918394" i="2"/>
  <c r="N918394" i="2" s="1"/>
  <c r="M918395" i="2"/>
  <c r="N918395" i="2" s="1"/>
  <c r="M918396" i="2"/>
  <c r="N918396" i="2" s="1"/>
  <c r="M918397" i="2"/>
  <c r="N918397" i="2" s="1"/>
  <c r="M918398" i="2"/>
  <c r="N918398" i="2" s="1"/>
  <c r="M918399" i="2"/>
  <c r="N918399" i="2" s="1"/>
  <c r="M918400" i="2"/>
  <c r="N918400" i="2" s="1"/>
  <c r="M918401" i="2"/>
  <c r="N918401" i="2" s="1"/>
  <c r="M918402" i="2"/>
  <c r="N918402" i="2" s="1"/>
  <c r="M918403" i="2"/>
  <c r="N918403" i="2" s="1"/>
  <c r="M918404" i="2"/>
  <c r="N918404" i="2" s="1"/>
  <c r="M918405" i="2"/>
  <c r="N918405" i="2" s="1"/>
  <c r="M918406" i="2"/>
  <c r="N918406" i="2" s="1"/>
  <c r="M918407" i="2"/>
  <c r="N918407" i="2" s="1"/>
  <c r="M918408" i="2"/>
  <c r="N918408" i="2" s="1"/>
  <c r="M918409" i="2"/>
  <c r="N918409" i="2" s="1"/>
  <c r="M918410" i="2"/>
  <c r="N918410" i="2" s="1"/>
  <c r="M918411" i="2"/>
  <c r="N918411" i="2" s="1"/>
  <c r="M918412" i="2"/>
  <c r="N918412" i="2" s="1"/>
  <c r="M918413" i="2"/>
  <c r="N918413" i="2" s="1"/>
  <c r="M918414" i="2"/>
  <c r="N918414" i="2" s="1"/>
  <c r="M918415" i="2"/>
  <c r="N918415" i="2" s="1"/>
  <c r="M918416" i="2"/>
  <c r="N918416" i="2" s="1"/>
  <c r="M918417" i="2"/>
  <c r="N918417" i="2" s="1"/>
  <c r="M918418" i="2"/>
  <c r="N918418" i="2" s="1"/>
  <c r="M918419" i="2"/>
  <c r="N918419" i="2" s="1"/>
  <c r="M918420" i="2"/>
  <c r="N918420" i="2" s="1"/>
  <c r="M918421" i="2"/>
  <c r="N918421" i="2" s="1"/>
  <c r="M918422" i="2"/>
  <c r="N918422" i="2" s="1"/>
  <c r="M918423" i="2"/>
  <c r="N918423" i="2" s="1"/>
  <c r="M918424" i="2"/>
  <c r="N918424" i="2" s="1"/>
  <c r="M918425" i="2"/>
  <c r="N918425" i="2" s="1"/>
  <c r="M918426" i="2"/>
  <c r="N918426" i="2" s="1"/>
  <c r="M918427" i="2"/>
  <c r="N918427" i="2" s="1"/>
  <c r="M918428" i="2"/>
  <c r="N918428" i="2" s="1"/>
  <c r="M918429" i="2"/>
  <c r="N918429" i="2" s="1"/>
  <c r="M918430" i="2"/>
  <c r="N918430" i="2" s="1"/>
  <c r="M918431" i="2"/>
  <c r="N918431" i="2" s="1"/>
  <c r="M918432" i="2"/>
  <c r="N918432" i="2" s="1"/>
  <c r="M918433" i="2"/>
  <c r="N918433" i="2" s="1"/>
  <c r="M918434" i="2"/>
  <c r="N918434" i="2" s="1"/>
  <c r="M918435" i="2"/>
  <c r="N918435" i="2" s="1"/>
  <c r="M918436" i="2"/>
  <c r="N918436" i="2" s="1"/>
  <c r="M918437" i="2"/>
  <c r="N918437" i="2" s="1"/>
  <c r="M918438" i="2"/>
  <c r="N918438" i="2" s="1"/>
  <c r="M918439" i="2"/>
  <c r="N918439" i="2" s="1"/>
  <c r="M918440" i="2"/>
  <c r="N918440" i="2" s="1"/>
  <c r="M918441" i="2"/>
  <c r="N918441" i="2" s="1"/>
  <c r="M918442" i="2"/>
  <c r="N918442" i="2" s="1"/>
  <c r="M918443" i="2"/>
  <c r="N918443" i="2" s="1"/>
  <c r="M918444" i="2"/>
  <c r="N918444" i="2" s="1"/>
  <c r="M918445" i="2"/>
  <c r="N918445" i="2" s="1"/>
  <c r="M918446" i="2"/>
  <c r="N918446" i="2" s="1"/>
  <c r="M918447" i="2"/>
  <c r="N918447" i="2" s="1"/>
  <c r="M918448" i="2"/>
  <c r="N918448" i="2" s="1"/>
  <c r="M918449" i="2"/>
  <c r="N918449" i="2" s="1"/>
  <c r="M918450" i="2"/>
  <c r="N918450" i="2" s="1"/>
  <c r="M918451" i="2"/>
  <c r="N918451" i="2" s="1"/>
  <c r="M918452" i="2"/>
  <c r="N918452" i="2" s="1"/>
  <c r="M918453" i="2"/>
  <c r="N918453" i="2" s="1"/>
  <c r="M918454" i="2"/>
  <c r="N918454" i="2" s="1"/>
  <c r="M918455" i="2"/>
  <c r="N918455" i="2" s="1"/>
  <c r="M918456" i="2"/>
  <c r="N918456" i="2" s="1"/>
  <c r="M918457" i="2"/>
  <c r="N918457" i="2" s="1"/>
  <c r="M918458" i="2"/>
  <c r="N918458" i="2" s="1"/>
  <c r="M918459" i="2"/>
  <c r="N918459" i="2" s="1"/>
  <c r="M918460" i="2"/>
  <c r="N918460" i="2" s="1"/>
  <c r="M918461" i="2"/>
  <c r="N918461" i="2" s="1"/>
  <c r="M918462" i="2"/>
  <c r="N918462" i="2" s="1"/>
  <c r="M918463" i="2"/>
  <c r="N918463" i="2" s="1"/>
  <c r="M918464" i="2"/>
  <c r="N918464" i="2" s="1"/>
  <c r="M918465" i="2"/>
  <c r="N918465" i="2" s="1"/>
  <c r="M918466" i="2"/>
  <c r="N918466" i="2" s="1"/>
  <c r="M918467" i="2"/>
  <c r="N918467" i="2" s="1"/>
  <c r="M918468" i="2"/>
  <c r="N918468" i="2" s="1"/>
  <c r="M918469" i="2"/>
  <c r="N918469" i="2" s="1"/>
  <c r="M918470" i="2"/>
  <c r="N918470" i="2" s="1"/>
  <c r="M918471" i="2"/>
  <c r="N918471" i="2" s="1"/>
  <c r="M918472" i="2"/>
  <c r="N918472" i="2" s="1"/>
  <c r="M918473" i="2"/>
  <c r="N918473" i="2" s="1"/>
  <c r="M918474" i="2"/>
  <c r="N918474" i="2" s="1"/>
  <c r="M918475" i="2"/>
  <c r="N918475" i="2" s="1"/>
  <c r="M918476" i="2"/>
  <c r="N918476" i="2" s="1"/>
  <c r="M918477" i="2"/>
  <c r="N918477" i="2" s="1"/>
  <c r="M918478" i="2"/>
  <c r="N918478" i="2" s="1"/>
  <c r="M918479" i="2"/>
  <c r="N918479" i="2" s="1"/>
  <c r="M918480" i="2"/>
  <c r="N918480" i="2" s="1"/>
  <c r="M918481" i="2"/>
  <c r="N918481" i="2" s="1"/>
  <c r="M918482" i="2"/>
  <c r="N918482" i="2" s="1"/>
  <c r="M918483" i="2"/>
  <c r="N918483" i="2" s="1"/>
  <c r="M918484" i="2"/>
  <c r="N918484" i="2" s="1"/>
  <c r="M918485" i="2"/>
  <c r="N918485" i="2" s="1"/>
  <c r="M918486" i="2"/>
  <c r="N918486" i="2" s="1"/>
  <c r="M918487" i="2"/>
  <c r="N918487" i="2" s="1"/>
  <c r="M918488" i="2"/>
  <c r="N918488" i="2" s="1"/>
  <c r="M918489" i="2"/>
  <c r="N918489" i="2" s="1"/>
  <c r="M918490" i="2"/>
  <c r="N918490" i="2" s="1"/>
  <c r="M918491" i="2"/>
  <c r="N918491" i="2" s="1"/>
  <c r="M918492" i="2"/>
  <c r="N918492" i="2" s="1"/>
  <c r="M918493" i="2"/>
  <c r="N918493" i="2" s="1"/>
  <c r="M918494" i="2"/>
  <c r="N918494" i="2" s="1"/>
  <c r="M918495" i="2"/>
  <c r="N918495" i="2" s="1"/>
  <c r="M918496" i="2"/>
  <c r="N918496" i="2" s="1"/>
  <c r="M918497" i="2"/>
  <c r="N918497" i="2" s="1"/>
  <c r="M918498" i="2"/>
  <c r="N918498" i="2" s="1"/>
  <c r="M918499" i="2"/>
  <c r="N918499" i="2" s="1"/>
  <c r="M918500" i="2"/>
  <c r="N918500" i="2" s="1"/>
  <c r="M918501" i="2"/>
  <c r="N918501" i="2" s="1"/>
  <c r="M918502" i="2"/>
  <c r="N918502" i="2" s="1"/>
  <c r="M918503" i="2"/>
  <c r="N918503" i="2" s="1"/>
  <c r="M918504" i="2"/>
  <c r="N918504" i="2" s="1"/>
  <c r="M918505" i="2"/>
  <c r="N918505" i="2" s="1"/>
  <c r="M918506" i="2"/>
  <c r="N918506" i="2" s="1"/>
  <c r="M918507" i="2"/>
  <c r="N918507" i="2" s="1"/>
  <c r="M918508" i="2"/>
  <c r="N918508" i="2" s="1"/>
  <c r="M918509" i="2"/>
  <c r="N918509" i="2" s="1"/>
  <c r="M918510" i="2"/>
  <c r="N918510" i="2" s="1"/>
  <c r="M918511" i="2"/>
  <c r="N918511" i="2" s="1"/>
  <c r="M918512" i="2"/>
  <c r="N918512" i="2" s="1"/>
  <c r="M918513" i="2"/>
  <c r="N918513" i="2" s="1"/>
  <c r="M918514" i="2"/>
  <c r="N918514" i="2" s="1"/>
  <c r="M918515" i="2"/>
  <c r="N918515" i="2" s="1"/>
  <c r="M918516" i="2"/>
  <c r="N918516" i="2" s="1"/>
  <c r="M918517" i="2"/>
  <c r="N918517" i="2" s="1"/>
  <c r="M918518" i="2"/>
  <c r="N918518" i="2" s="1"/>
  <c r="M918519" i="2"/>
  <c r="N918519" i="2" s="1"/>
  <c r="M918520" i="2"/>
  <c r="N918520" i="2" s="1"/>
  <c r="M918521" i="2"/>
  <c r="N918521" i="2" s="1"/>
  <c r="M918522" i="2"/>
  <c r="N918522" i="2" s="1"/>
  <c r="M918523" i="2"/>
  <c r="N918523" i="2" s="1"/>
  <c r="M918524" i="2"/>
  <c r="N918524" i="2" s="1"/>
  <c r="M918525" i="2"/>
  <c r="N918525" i="2" s="1"/>
  <c r="M918526" i="2"/>
  <c r="N918526" i="2" s="1"/>
  <c r="M918527" i="2"/>
  <c r="N918527" i="2" s="1"/>
  <c r="M918528" i="2"/>
  <c r="N918528" i="2" s="1"/>
  <c r="M918529" i="2"/>
  <c r="N918529" i="2" s="1"/>
  <c r="M918530" i="2"/>
  <c r="N918530" i="2" s="1"/>
  <c r="M918531" i="2"/>
  <c r="N918531" i="2" s="1"/>
  <c r="M918532" i="2"/>
  <c r="N918532" i="2" s="1"/>
  <c r="M918533" i="2"/>
  <c r="N918533" i="2" s="1"/>
  <c r="M918534" i="2"/>
  <c r="N918534" i="2" s="1"/>
  <c r="M918535" i="2"/>
  <c r="N918535" i="2" s="1"/>
  <c r="M918536" i="2"/>
  <c r="N918536" i="2" s="1"/>
  <c r="M918537" i="2"/>
  <c r="N918537" i="2" s="1"/>
  <c r="M918538" i="2"/>
  <c r="N918538" i="2" s="1"/>
  <c r="M918539" i="2"/>
  <c r="N918539" i="2" s="1"/>
  <c r="M918540" i="2"/>
  <c r="N918540" i="2" s="1"/>
  <c r="M918541" i="2"/>
  <c r="N918541" i="2" s="1"/>
  <c r="M918542" i="2"/>
  <c r="N918542" i="2" s="1"/>
  <c r="M918543" i="2"/>
  <c r="N918543" i="2" s="1"/>
  <c r="M918544" i="2"/>
  <c r="N918544" i="2" s="1"/>
  <c r="M918545" i="2"/>
  <c r="N918545" i="2" s="1"/>
  <c r="M918546" i="2"/>
  <c r="N918546" i="2" s="1"/>
  <c r="M918547" i="2"/>
  <c r="N918547" i="2" s="1"/>
  <c r="M918548" i="2"/>
  <c r="N918548" i="2" s="1"/>
  <c r="M918549" i="2"/>
  <c r="N918549" i="2" s="1"/>
  <c r="M918550" i="2"/>
  <c r="N918550" i="2" s="1"/>
  <c r="M918551" i="2"/>
  <c r="N918551" i="2" s="1"/>
  <c r="M918552" i="2"/>
  <c r="N918552" i="2" s="1"/>
  <c r="M918553" i="2"/>
  <c r="N918553" i="2" s="1"/>
  <c r="M918554" i="2"/>
  <c r="N918554" i="2" s="1"/>
  <c r="M918555" i="2"/>
  <c r="N918555" i="2" s="1"/>
  <c r="M918556" i="2"/>
  <c r="N918556" i="2" s="1"/>
  <c r="M918557" i="2"/>
  <c r="N918557" i="2" s="1"/>
  <c r="M918558" i="2"/>
  <c r="N918558" i="2" s="1"/>
  <c r="M918559" i="2"/>
  <c r="N918559" i="2" s="1"/>
  <c r="M918560" i="2"/>
  <c r="N918560" i="2" s="1"/>
  <c r="M918561" i="2"/>
  <c r="N918561" i="2" s="1"/>
  <c r="M918562" i="2"/>
  <c r="N918562" i="2" s="1"/>
  <c r="M918563" i="2"/>
  <c r="N918563" i="2" s="1"/>
  <c r="M918564" i="2"/>
  <c r="N918564" i="2" s="1"/>
  <c r="M918565" i="2"/>
  <c r="N918565" i="2" s="1"/>
  <c r="M918566" i="2"/>
  <c r="N918566" i="2" s="1"/>
  <c r="M918567" i="2"/>
  <c r="N918567" i="2" s="1"/>
  <c r="M918568" i="2"/>
  <c r="N918568" i="2" s="1"/>
  <c r="M918569" i="2"/>
  <c r="N918569" i="2" s="1"/>
  <c r="M918570" i="2"/>
  <c r="N918570" i="2" s="1"/>
  <c r="M918571" i="2"/>
  <c r="N918571" i="2" s="1"/>
  <c r="M918572" i="2"/>
  <c r="N918572" i="2" s="1"/>
  <c r="M918573" i="2"/>
  <c r="N918573" i="2" s="1"/>
  <c r="M918574" i="2"/>
  <c r="N918574" i="2" s="1"/>
  <c r="M918575" i="2"/>
  <c r="N918575" i="2" s="1"/>
  <c r="M918576" i="2"/>
  <c r="N918576" i="2" s="1"/>
  <c r="M918577" i="2"/>
  <c r="N918577" i="2" s="1"/>
  <c r="M918578" i="2"/>
  <c r="N918578" i="2" s="1"/>
  <c r="M918579" i="2"/>
  <c r="N918579" i="2" s="1"/>
  <c r="M918580" i="2"/>
  <c r="N918580" i="2" s="1"/>
  <c r="M918581" i="2"/>
  <c r="N918581" i="2" s="1"/>
  <c r="M918582" i="2"/>
  <c r="N918582" i="2" s="1"/>
  <c r="M918583" i="2"/>
  <c r="N918583" i="2" s="1"/>
  <c r="M918584" i="2"/>
  <c r="N918584" i="2" s="1"/>
  <c r="M918585" i="2"/>
  <c r="N918585" i="2" s="1"/>
  <c r="M918586" i="2"/>
  <c r="N918586" i="2" s="1"/>
  <c r="M918587" i="2"/>
  <c r="N918587" i="2" s="1"/>
  <c r="M918588" i="2"/>
  <c r="N918588" i="2" s="1"/>
  <c r="M918589" i="2"/>
  <c r="N918589" i="2" s="1"/>
  <c r="M918590" i="2"/>
  <c r="N918590" i="2" s="1"/>
  <c r="M918591" i="2"/>
  <c r="N918591" i="2" s="1"/>
  <c r="M918592" i="2"/>
  <c r="N918592" i="2" s="1"/>
  <c r="M918593" i="2"/>
  <c r="N918593" i="2" s="1"/>
  <c r="M918594" i="2"/>
  <c r="N918594" i="2" s="1"/>
  <c r="M918595" i="2"/>
  <c r="N918595" i="2" s="1"/>
  <c r="M918596" i="2"/>
  <c r="N918596" i="2" s="1"/>
  <c r="M918597" i="2"/>
  <c r="N918597" i="2" s="1"/>
  <c r="M918598" i="2"/>
  <c r="N918598" i="2" s="1"/>
  <c r="M918599" i="2"/>
  <c r="N918599" i="2" s="1"/>
  <c r="M918600" i="2"/>
  <c r="N918600" i="2" s="1"/>
  <c r="M918601" i="2"/>
  <c r="N918601" i="2" s="1"/>
  <c r="M918602" i="2"/>
  <c r="N918602" i="2" s="1"/>
  <c r="M918603" i="2"/>
  <c r="N918603" i="2" s="1"/>
  <c r="M918604" i="2"/>
  <c r="N918604" i="2" s="1"/>
  <c r="M918605" i="2"/>
  <c r="N918605" i="2" s="1"/>
  <c r="M918606" i="2"/>
  <c r="N918606" i="2" s="1"/>
  <c r="M918607" i="2"/>
  <c r="N918607" i="2" s="1"/>
  <c r="M918608" i="2"/>
  <c r="N918608" i="2" s="1"/>
  <c r="M918609" i="2"/>
  <c r="N918609" i="2" s="1"/>
  <c r="M918610" i="2"/>
  <c r="N918610" i="2" s="1"/>
  <c r="M918611" i="2"/>
  <c r="N918611" i="2" s="1"/>
  <c r="M918612" i="2"/>
  <c r="N918612" i="2" s="1"/>
  <c r="M918613" i="2"/>
  <c r="N918613" i="2" s="1"/>
  <c r="M918614" i="2"/>
  <c r="N918614" i="2" s="1"/>
  <c r="M918615" i="2"/>
  <c r="N918615" i="2" s="1"/>
  <c r="M918616" i="2"/>
  <c r="N918616" i="2" s="1"/>
  <c r="M918617" i="2"/>
  <c r="N918617" i="2" s="1"/>
  <c r="M918618" i="2"/>
  <c r="N918618" i="2" s="1"/>
  <c r="M918619" i="2"/>
  <c r="N918619" i="2" s="1"/>
  <c r="M918620" i="2"/>
  <c r="N918620" i="2" s="1"/>
  <c r="M918621" i="2"/>
  <c r="N918621" i="2" s="1"/>
  <c r="M918622" i="2"/>
  <c r="N918622" i="2" s="1"/>
  <c r="M918623" i="2"/>
  <c r="N918623" i="2" s="1"/>
  <c r="M918624" i="2"/>
  <c r="N918624" i="2" s="1"/>
  <c r="M918625" i="2"/>
  <c r="N918625" i="2" s="1"/>
  <c r="M918626" i="2"/>
  <c r="N918626" i="2" s="1"/>
  <c r="M918627" i="2"/>
  <c r="N918627" i="2" s="1"/>
  <c r="M918628" i="2"/>
  <c r="N918628" i="2" s="1"/>
  <c r="M918629" i="2"/>
  <c r="N918629" i="2" s="1"/>
  <c r="M918630" i="2"/>
  <c r="N918630" i="2" s="1"/>
  <c r="M918631" i="2"/>
  <c r="N918631" i="2" s="1"/>
  <c r="M918632" i="2"/>
  <c r="N918632" i="2" s="1"/>
  <c r="M918633" i="2"/>
  <c r="N918633" i="2" s="1"/>
  <c r="M918634" i="2"/>
  <c r="N918634" i="2" s="1"/>
  <c r="M918635" i="2"/>
  <c r="N918635" i="2" s="1"/>
  <c r="M918636" i="2"/>
  <c r="N918636" i="2" s="1"/>
  <c r="M918637" i="2"/>
  <c r="N918637" i="2" s="1"/>
  <c r="M918638" i="2"/>
  <c r="N918638" i="2" s="1"/>
  <c r="M918639" i="2"/>
  <c r="N918639" i="2" s="1"/>
  <c r="M918640" i="2"/>
  <c r="N918640" i="2" s="1"/>
  <c r="M918641" i="2"/>
  <c r="N918641" i="2" s="1"/>
  <c r="M918642" i="2"/>
  <c r="N918642" i="2" s="1"/>
  <c r="M918643" i="2"/>
  <c r="N918643" i="2" s="1"/>
  <c r="M918644" i="2"/>
  <c r="N918644" i="2" s="1"/>
  <c r="M918645" i="2"/>
  <c r="N918645" i="2" s="1"/>
  <c r="M918646" i="2"/>
  <c r="N918646" i="2" s="1"/>
  <c r="M918647" i="2"/>
  <c r="N918647" i="2" s="1"/>
  <c r="M918648" i="2"/>
  <c r="N918648" i="2" s="1"/>
  <c r="M918649" i="2"/>
  <c r="N918649" i="2" s="1"/>
  <c r="M918650" i="2"/>
  <c r="N918650" i="2" s="1"/>
  <c r="M918651" i="2"/>
  <c r="N918651" i="2" s="1"/>
  <c r="M918652" i="2"/>
  <c r="N918652" i="2" s="1"/>
  <c r="M918653" i="2"/>
  <c r="N918653" i="2" s="1"/>
  <c r="M918654" i="2"/>
  <c r="N918654" i="2" s="1"/>
  <c r="M918655" i="2"/>
  <c r="N918655" i="2" s="1"/>
  <c r="M918656" i="2"/>
  <c r="N918656" i="2" s="1"/>
  <c r="M918657" i="2"/>
  <c r="N918657" i="2" s="1"/>
  <c r="M918658" i="2"/>
  <c r="N918658" i="2" s="1"/>
  <c r="M918659" i="2"/>
  <c r="N918659" i="2" s="1"/>
  <c r="M918660" i="2"/>
  <c r="N918660" i="2" s="1"/>
  <c r="M918661" i="2"/>
  <c r="N918661" i="2" s="1"/>
  <c r="M918662" i="2"/>
  <c r="N918662" i="2" s="1"/>
  <c r="M918663" i="2"/>
  <c r="N918663" i="2" s="1"/>
  <c r="M918664" i="2"/>
  <c r="N918664" i="2" s="1"/>
  <c r="M918665" i="2"/>
  <c r="N918665" i="2" s="1"/>
  <c r="M918666" i="2"/>
  <c r="N918666" i="2" s="1"/>
  <c r="M918667" i="2"/>
  <c r="N918667" i="2" s="1"/>
  <c r="M918668" i="2"/>
  <c r="N918668" i="2" s="1"/>
  <c r="M918669" i="2"/>
  <c r="N918669" i="2" s="1"/>
  <c r="M918670" i="2"/>
  <c r="N918670" i="2" s="1"/>
  <c r="M918671" i="2"/>
  <c r="N918671" i="2" s="1"/>
  <c r="M918672" i="2"/>
  <c r="N918672" i="2" s="1"/>
  <c r="M918673" i="2"/>
  <c r="N918673" i="2" s="1"/>
  <c r="M918674" i="2"/>
  <c r="N918674" i="2" s="1"/>
  <c r="M918675" i="2"/>
  <c r="N918675" i="2" s="1"/>
  <c r="M918676" i="2"/>
  <c r="N918676" i="2" s="1"/>
  <c r="M918677" i="2"/>
  <c r="N918677" i="2" s="1"/>
  <c r="M918678" i="2"/>
  <c r="N918678" i="2" s="1"/>
  <c r="M918679" i="2"/>
  <c r="N918679" i="2" s="1"/>
  <c r="M918680" i="2"/>
  <c r="N918680" i="2" s="1"/>
  <c r="M918681" i="2"/>
  <c r="N918681" i="2" s="1"/>
  <c r="M918682" i="2"/>
  <c r="N918682" i="2" s="1"/>
  <c r="M918683" i="2"/>
  <c r="N918683" i="2" s="1"/>
  <c r="M918684" i="2"/>
  <c r="N918684" i="2" s="1"/>
  <c r="M918685" i="2"/>
  <c r="N918685" i="2" s="1"/>
  <c r="M918686" i="2"/>
  <c r="N918686" i="2" s="1"/>
  <c r="M918687" i="2"/>
  <c r="N918687" i="2" s="1"/>
  <c r="M918688" i="2"/>
  <c r="N918688" i="2" s="1"/>
  <c r="M918689" i="2"/>
  <c r="N918689" i="2" s="1"/>
  <c r="M918690" i="2"/>
  <c r="N918690" i="2" s="1"/>
  <c r="M918691" i="2"/>
  <c r="N918691" i="2" s="1"/>
  <c r="M918692" i="2"/>
  <c r="N918692" i="2" s="1"/>
  <c r="M918693" i="2"/>
  <c r="N918693" i="2" s="1"/>
  <c r="M918694" i="2"/>
  <c r="N918694" i="2" s="1"/>
  <c r="M918695" i="2"/>
  <c r="N918695" i="2" s="1"/>
  <c r="M918696" i="2"/>
  <c r="N918696" i="2" s="1"/>
  <c r="M918697" i="2"/>
  <c r="N918697" i="2" s="1"/>
  <c r="M918698" i="2"/>
  <c r="N918698" i="2" s="1"/>
  <c r="M918699" i="2"/>
  <c r="N918699" i="2" s="1"/>
  <c r="M918700" i="2"/>
  <c r="N918700" i="2" s="1"/>
  <c r="M918701" i="2"/>
  <c r="N918701" i="2" s="1"/>
  <c r="M918702" i="2"/>
  <c r="N918702" i="2" s="1"/>
  <c r="M918703" i="2"/>
  <c r="N918703" i="2" s="1"/>
  <c r="M918704" i="2"/>
  <c r="N918704" i="2" s="1"/>
  <c r="M918705" i="2"/>
  <c r="N918705" i="2" s="1"/>
  <c r="M918706" i="2"/>
  <c r="N918706" i="2" s="1"/>
  <c r="M918707" i="2"/>
  <c r="N918707" i="2" s="1"/>
  <c r="M918708" i="2"/>
  <c r="N918708" i="2" s="1"/>
  <c r="M918709" i="2"/>
  <c r="N918709" i="2" s="1"/>
  <c r="M918710" i="2"/>
  <c r="N918710" i="2" s="1"/>
  <c r="M918711" i="2"/>
  <c r="N918711" i="2" s="1"/>
  <c r="M918712" i="2"/>
  <c r="N918712" i="2" s="1"/>
  <c r="M918713" i="2"/>
  <c r="N918713" i="2" s="1"/>
  <c r="M918714" i="2"/>
  <c r="N918714" i="2" s="1"/>
  <c r="M918715" i="2"/>
  <c r="N918715" i="2" s="1"/>
  <c r="M918716" i="2"/>
  <c r="N918716" i="2" s="1"/>
  <c r="M918717" i="2"/>
  <c r="N918717" i="2" s="1"/>
  <c r="M918718" i="2"/>
  <c r="N918718" i="2" s="1"/>
  <c r="M918719" i="2"/>
  <c r="N918719" i="2" s="1"/>
  <c r="M918720" i="2"/>
  <c r="N918720" i="2" s="1"/>
  <c r="M918721" i="2"/>
  <c r="N918721" i="2" s="1"/>
  <c r="M918722" i="2"/>
  <c r="N918722" i="2" s="1"/>
  <c r="M918723" i="2"/>
  <c r="N918723" i="2" s="1"/>
  <c r="M918724" i="2"/>
  <c r="N918724" i="2" s="1"/>
  <c r="M918725" i="2"/>
  <c r="N918725" i="2" s="1"/>
  <c r="M918726" i="2"/>
  <c r="N918726" i="2" s="1"/>
  <c r="M918727" i="2"/>
  <c r="N918727" i="2" s="1"/>
  <c r="M918728" i="2"/>
  <c r="N918728" i="2" s="1"/>
  <c r="M918729" i="2"/>
  <c r="N918729" i="2" s="1"/>
  <c r="M918730" i="2"/>
  <c r="N918730" i="2" s="1"/>
  <c r="M918731" i="2"/>
  <c r="N918731" i="2" s="1"/>
  <c r="M918732" i="2"/>
  <c r="N918732" i="2" s="1"/>
  <c r="M918733" i="2"/>
  <c r="N918733" i="2" s="1"/>
  <c r="M918734" i="2"/>
  <c r="N918734" i="2" s="1"/>
  <c r="M918735" i="2"/>
  <c r="N918735" i="2" s="1"/>
  <c r="M918736" i="2"/>
  <c r="N918736" i="2" s="1"/>
  <c r="M918737" i="2"/>
  <c r="N918737" i="2" s="1"/>
  <c r="M918738" i="2"/>
  <c r="N918738" i="2" s="1"/>
  <c r="M918739" i="2"/>
  <c r="N918739" i="2" s="1"/>
  <c r="M918740" i="2"/>
  <c r="N918740" i="2" s="1"/>
  <c r="M918741" i="2"/>
  <c r="N918741" i="2" s="1"/>
  <c r="M918742" i="2"/>
  <c r="N918742" i="2" s="1"/>
  <c r="M918743" i="2"/>
  <c r="N918743" i="2" s="1"/>
  <c r="M918744" i="2"/>
  <c r="N918744" i="2" s="1"/>
  <c r="M918745" i="2"/>
  <c r="N918745" i="2" s="1"/>
  <c r="M918746" i="2"/>
  <c r="N918746" i="2" s="1"/>
  <c r="M918747" i="2"/>
  <c r="N918747" i="2" s="1"/>
  <c r="M918748" i="2"/>
  <c r="N918748" i="2" s="1"/>
  <c r="M918749" i="2"/>
  <c r="N918749" i="2" s="1"/>
  <c r="M918750" i="2"/>
  <c r="N918750" i="2" s="1"/>
  <c r="M918751" i="2"/>
  <c r="N918751" i="2" s="1"/>
  <c r="M918752" i="2"/>
  <c r="N918752" i="2" s="1"/>
  <c r="M918753" i="2"/>
  <c r="N918753" i="2" s="1"/>
  <c r="M918754" i="2"/>
  <c r="N918754" i="2" s="1"/>
  <c r="M918755" i="2"/>
  <c r="N918755" i="2" s="1"/>
  <c r="M918756" i="2"/>
  <c r="N918756" i="2" s="1"/>
  <c r="M918757" i="2"/>
  <c r="N918757" i="2" s="1"/>
  <c r="M918758" i="2"/>
  <c r="N918758" i="2" s="1"/>
  <c r="M918759" i="2"/>
  <c r="N918759" i="2" s="1"/>
  <c r="M918760" i="2"/>
  <c r="N918760" i="2" s="1"/>
  <c r="M918761" i="2"/>
  <c r="N918761" i="2" s="1"/>
  <c r="M918762" i="2"/>
  <c r="N918762" i="2" s="1"/>
  <c r="M918763" i="2"/>
  <c r="N918763" i="2" s="1"/>
  <c r="M918764" i="2"/>
  <c r="N918764" i="2" s="1"/>
  <c r="M918765" i="2"/>
  <c r="N918765" i="2" s="1"/>
  <c r="M918766" i="2"/>
  <c r="N918766" i="2" s="1"/>
  <c r="M918767" i="2"/>
  <c r="N918767" i="2" s="1"/>
  <c r="M918768" i="2"/>
  <c r="N918768" i="2" s="1"/>
  <c r="M918769" i="2"/>
  <c r="N918769" i="2" s="1"/>
  <c r="M918770" i="2"/>
  <c r="N918770" i="2" s="1"/>
  <c r="M918771" i="2"/>
  <c r="N918771" i="2" s="1"/>
  <c r="M918772" i="2"/>
  <c r="N918772" i="2" s="1"/>
  <c r="M918773" i="2"/>
  <c r="N918773" i="2" s="1"/>
  <c r="M918774" i="2"/>
  <c r="N918774" i="2" s="1"/>
  <c r="M918775" i="2"/>
  <c r="N918775" i="2" s="1"/>
  <c r="M918776" i="2"/>
  <c r="N918776" i="2" s="1"/>
  <c r="M918777" i="2"/>
  <c r="N918777" i="2" s="1"/>
  <c r="M918778" i="2"/>
  <c r="N918778" i="2" s="1"/>
  <c r="M918779" i="2"/>
  <c r="N918779" i="2" s="1"/>
  <c r="M918780" i="2"/>
  <c r="N918780" i="2" s="1"/>
  <c r="M918781" i="2"/>
  <c r="N918781" i="2" s="1"/>
  <c r="M918782" i="2"/>
  <c r="N918782" i="2" s="1"/>
  <c r="M918783" i="2"/>
  <c r="N918783" i="2" s="1"/>
  <c r="M918784" i="2"/>
  <c r="N918784" i="2" s="1"/>
  <c r="M918785" i="2"/>
  <c r="N918785" i="2" s="1"/>
  <c r="M918786" i="2"/>
  <c r="N918786" i="2" s="1"/>
  <c r="M918787" i="2"/>
  <c r="N918787" i="2" s="1"/>
  <c r="M918788" i="2"/>
  <c r="N918788" i="2" s="1"/>
  <c r="M918789" i="2"/>
  <c r="N918789" i="2" s="1"/>
  <c r="M918790" i="2"/>
  <c r="N918790" i="2" s="1"/>
  <c r="M918791" i="2"/>
  <c r="N918791" i="2" s="1"/>
  <c r="M918792" i="2"/>
  <c r="N918792" i="2" s="1"/>
  <c r="M918793" i="2"/>
  <c r="N918793" i="2" s="1"/>
  <c r="M918794" i="2"/>
  <c r="N918794" i="2" s="1"/>
  <c r="M918795" i="2"/>
  <c r="N918795" i="2" s="1"/>
  <c r="M918796" i="2"/>
  <c r="N918796" i="2" s="1"/>
  <c r="M918797" i="2"/>
  <c r="N918797" i="2" s="1"/>
  <c r="M918798" i="2"/>
  <c r="N918798" i="2" s="1"/>
  <c r="M918799" i="2"/>
  <c r="N918799" i="2" s="1"/>
  <c r="M918800" i="2"/>
  <c r="N918800" i="2" s="1"/>
  <c r="M918801" i="2"/>
  <c r="N918801" i="2" s="1"/>
  <c r="M918802" i="2"/>
  <c r="N918802" i="2" s="1"/>
  <c r="M918803" i="2"/>
  <c r="N918803" i="2" s="1"/>
  <c r="M918804" i="2"/>
  <c r="N918804" i="2" s="1"/>
  <c r="M918805" i="2"/>
  <c r="N918805" i="2" s="1"/>
  <c r="M918806" i="2"/>
  <c r="N918806" i="2" s="1"/>
  <c r="M918807" i="2"/>
  <c r="N918807" i="2" s="1"/>
  <c r="M918808" i="2"/>
  <c r="N918808" i="2" s="1"/>
  <c r="M918809" i="2"/>
  <c r="N918809" i="2" s="1"/>
  <c r="M918810" i="2"/>
  <c r="N918810" i="2" s="1"/>
  <c r="M918811" i="2"/>
  <c r="N918811" i="2" s="1"/>
  <c r="M918812" i="2"/>
  <c r="N918812" i="2" s="1"/>
  <c r="M918813" i="2"/>
  <c r="N918813" i="2" s="1"/>
  <c r="M918814" i="2"/>
  <c r="N918814" i="2" s="1"/>
  <c r="M918815" i="2"/>
  <c r="N918815" i="2" s="1"/>
  <c r="M918816" i="2"/>
  <c r="N918816" i="2" s="1"/>
  <c r="M918817" i="2"/>
  <c r="N918817" i="2" s="1"/>
  <c r="M918818" i="2"/>
  <c r="N918818" i="2" s="1"/>
  <c r="M918819" i="2"/>
  <c r="N918819" i="2" s="1"/>
  <c r="M918820" i="2"/>
  <c r="N918820" i="2" s="1"/>
  <c r="M918821" i="2"/>
  <c r="N918821" i="2" s="1"/>
  <c r="M918822" i="2"/>
  <c r="N918822" i="2" s="1"/>
  <c r="M918823" i="2"/>
  <c r="N918823" i="2" s="1"/>
  <c r="M918824" i="2"/>
  <c r="N918824" i="2" s="1"/>
  <c r="M918825" i="2"/>
  <c r="N918825" i="2" s="1"/>
  <c r="M918826" i="2"/>
  <c r="N918826" i="2" s="1"/>
  <c r="M918827" i="2"/>
  <c r="N918827" i="2" s="1"/>
  <c r="M918828" i="2"/>
  <c r="N918828" i="2" s="1"/>
  <c r="M918829" i="2"/>
  <c r="N918829" i="2" s="1"/>
  <c r="M918830" i="2"/>
  <c r="N918830" i="2" s="1"/>
  <c r="M918831" i="2"/>
  <c r="N918831" i="2" s="1"/>
  <c r="M918832" i="2"/>
  <c r="N918832" i="2" s="1"/>
  <c r="M918833" i="2"/>
  <c r="N918833" i="2" s="1"/>
  <c r="M918834" i="2"/>
  <c r="N918834" i="2" s="1"/>
  <c r="M918835" i="2"/>
  <c r="N918835" i="2" s="1"/>
  <c r="M918836" i="2"/>
  <c r="N918836" i="2" s="1"/>
  <c r="M918837" i="2"/>
  <c r="N918837" i="2" s="1"/>
  <c r="M918838" i="2"/>
  <c r="N918838" i="2" s="1"/>
  <c r="M918839" i="2"/>
  <c r="N918839" i="2" s="1"/>
  <c r="M918840" i="2"/>
  <c r="N918840" i="2" s="1"/>
  <c r="M918841" i="2"/>
  <c r="N918841" i="2" s="1"/>
  <c r="M918842" i="2"/>
  <c r="N918842" i="2" s="1"/>
  <c r="M918843" i="2"/>
  <c r="N918843" i="2" s="1"/>
  <c r="M918844" i="2"/>
  <c r="N918844" i="2" s="1"/>
  <c r="M918845" i="2"/>
  <c r="N918845" i="2" s="1"/>
  <c r="M918846" i="2"/>
  <c r="N918846" i="2" s="1"/>
  <c r="M918847" i="2"/>
  <c r="N918847" i="2" s="1"/>
  <c r="M918848" i="2"/>
  <c r="N918848" i="2" s="1"/>
  <c r="M918849" i="2"/>
  <c r="N918849" i="2" s="1"/>
  <c r="M918850" i="2"/>
  <c r="N918850" i="2" s="1"/>
  <c r="M918851" i="2"/>
  <c r="N918851" i="2" s="1"/>
  <c r="M918852" i="2"/>
  <c r="N918852" i="2" s="1"/>
  <c r="M918853" i="2"/>
  <c r="N918853" i="2" s="1"/>
  <c r="M918854" i="2"/>
  <c r="N918854" i="2" s="1"/>
  <c r="M918855" i="2"/>
  <c r="N918855" i="2" s="1"/>
  <c r="M918856" i="2"/>
  <c r="N918856" i="2" s="1"/>
  <c r="M918857" i="2"/>
  <c r="N918857" i="2" s="1"/>
  <c r="M918858" i="2"/>
  <c r="N918858" i="2" s="1"/>
  <c r="M918859" i="2"/>
  <c r="N918859" i="2" s="1"/>
  <c r="M918860" i="2"/>
  <c r="N918860" i="2" s="1"/>
  <c r="M918861" i="2"/>
  <c r="N918861" i="2" s="1"/>
  <c r="M918862" i="2"/>
  <c r="N918862" i="2" s="1"/>
  <c r="M918863" i="2"/>
  <c r="N918863" i="2" s="1"/>
  <c r="M918864" i="2"/>
  <c r="N918864" i="2" s="1"/>
  <c r="M918865" i="2"/>
  <c r="N918865" i="2" s="1"/>
  <c r="M918866" i="2"/>
  <c r="N918866" i="2" s="1"/>
  <c r="M918867" i="2"/>
  <c r="N918867" i="2" s="1"/>
  <c r="M918868" i="2"/>
  <c r="N918868" i="2" s="1"/>
  <c r="M918869" i="2"/>
  <c r="N918869" i="2" s="1"/>
  <c r="M918870" i="2"/>
  <c r="N918870" i="2" s="1"/>
  <c r="M918871" i="2"/>
  <c r="N918871" i="2" s="1"/>
  <c r="M918872" i="2"/>
  <c r="N918872" i="2" s="1"/>
  <c r="M918873" i="2"/>
  <c r="N918873" i="2" s="1"/>
  <c r="M918874" i="2"/>
  <c r="N918874" i="2" s="1"/>
  <c r="M918875" i="2"/>
  <c r="N918875" i="2" s="1"/>
  <c r="M918876" i="2"/>
  <c r="N918876" i="2" s="1"/>
  <c r="M918877" i="2"/>
  <c r="N918877" i="2" s="1"/>
  <c r="M918878" i="2"/>
  <c r="N918878" i="2" s="1"/>
  <c r="M918879" i="2"/>
  <c r="N918879" i="2" s="1"/>
  <c r="M918880" i="2"/>
  <c r="N918880" i="2" s="1"/>
  <c r="M918881" i="2"/>
  <c r="N918881" i="2" s="1"/>
  <c r="M918882" i="2"/>
  <c r="N918882" i="2" s="1"/>
  <c r="M918883" i="2"/>
  <c r="N918883" i="2" s="1"/>
  <c r="M918884" i="2"/>
  <c r="N918884" i="2" s="1"/>
  <c r="M918885" i="2"/>
  <c r="N918885" i="2" s="1"/>
  <c r="M918886" i="2"/>
  <c r="N918886" i="2" s="1"/>
  <c r="M918887" i="2"/>
  <c r="N918887" i="2" s="1"/>
  <c r="M918888" i="2"/>
  <c r="N918888" i="2" s="1"/>
  <c r="M918889" i="2"/>
  <c r="N918889" i="2" s="1"/>
  <c r="M918890" i="2"/>
  <c r="N918890" i="2" s="1"/>
  <c r="M918891" i="2"/>
  <c r="N918891" i="2" s="1"/>
  <c r="M918892" i="2"/>
  <c r="N918892" i="2" s="1"/>
  <c r="M918893" i="2"/>
  <c r="N918893" i="2" s="1"/>
  <c r="M918894" i="2"/>
  <c r="N918894" i="2" s="1"/>
  <c r="M918895" i="2"/>
  <c r="N918895" i="2" s="1"/>
  <c r="M918896" i="2"/>
  <c r="N918896" i="2" s="1"/>
  <c r="M918897" i="2"/>
  <c r="N918897" i="2" s="1"/>
  <c r="M918898" i="2"/>
  <c r="N918898" i="2" s="1"/>
  <c r="M918899" i="2"/>
  <c r="N918899" i="2" s="1"/>
  <c r="M918900" i="2"/>
  <c r="N918900" i="2" s="1"/>
  <c r="M918901" i="2"/>
  <c r="N918901" i="2" s="1"/>
  <c r="M918902" i="2"/>
  <c r="N918902" i="2" s="1"/>
  <c r="M918903" i="2"/>
  <c r="N918903" i="2" s="1"/>
  <c r="M918904" i="2"/>
  <c r="N918904" i="2" s="1"/>
  <c r="M918905" i="2"/>
  <c r="N918905" i="2" s="1"/>
  <c r="M918906" i="2"/>
  <c r="N918906" i="2" s="1"/>
  <c r="M918907" i="2"/>
  <c r="N918907" i="2" s="1"/>
  <c r="M918908" i="2"/>
  <c r="N918908" i="2" s="1"/>
  <c r="M918909" i="2"/>
  <c r="N918909" i="2" s="1"/>
  <c r="M918910" i="2"/>
  <c r="N918910" i="2" s="1"/>
  <c r="M918911" i="2"/>
  <c r="N918911" i="2" s="1"/>
  <c r="M918912" i="2"/>
  <c r="N918912" i="2" s="1"/>
  <c r="M918913" i="2"/>
  <c r="N918913" i="2" s="1"/>
  <c r="M918914" i="2"/>
  <c r="N918914" i="2" s="1"/>
  <c r="M918915" i="2"/>
  <c r="N918915" i="2" s="1"/>
  <c r="M918916" i="2"/>
  <c r="N918916" i="2" s="1"/>
  <c r="M918917" i="2"/>
  <c r="N918917" i="2" s="1"/>
  <c r="M918918" i="2"/>
  <c r="N918918" i="2" s="1"/>
  <c r="M918919" i="2"/>
  <c r="N918919" i="2" s="1"/>
  <c r="M918920" i="2"/>
  <c r="N918920" i="2" s="1"/>
  <c r="M918921" i="2"/>
  <c r="N918921" i="2" s="1"/>
  <c r="M918922" i="2"/>
  <c r="N918922" i="2" s="1"/>
  <c r="M918923" i="2"/>
  <c r="N918923" i="2" s="1"/>
  <c r="M918924" i="2"/>
  <c r="N918924" i="2" s="1"/>
  <c r="M918925" i="2"/>
  <c r="N918925" i="2" s="1"/>
  <c r="M918926" i="2"/>
  <c r="N918926" i="2" s="1"/>
  <c r="M918927" i="2"/>
  <c r="N918927" i="2" s="1"/>
  <c r="M918928" i="2"/>
  <c r="N918928" i="2" s="1"/>
  <c r="M918929" i="2"/>
  <c r="N918929" i="2" s="1"/>
  <c r="M918930" i="2"/>
  <c r="N918930" i="2" s="1"/>
  <c r="M918931" i="2"/>
  <c r="N918931" i="2" s="1"/>
  <c r="M918932" i="2"/>
  <c r="N918932" i="2" s="1"/>
  <c r="M918933" i="2"/>
  <c r="N918933" i="2" s="1"/>
  <c r="M918934" i="2"/>
  <c r="N918934" i="2" s="1"/>
  <c r="M918935" i="2"/>
  <c r="N918935" i="2" s="1"/>
  <c r="M918936" i="2"/>
  <c r="N918936" i="2" s="1"/>
  <c r="M918937" i="2"/>
  <c r="N918937" i="2" s="1"/>
  <c r="M918938" i="2"/>
  <c r="N918938" i="2" s="1"/>
  <c r="M918939" i="2"/>
  <c r="N918939" i="2" s="1"/>
  <c r="M918940" i="2"/>
  <c r="N918940" i="2" s="1"/>
  <c r="M918941" i="2"/>
  <c r="N918941" i="2" s="1"/>
  <c r="M918942" i="2"/>
  <c r="N918942" i="2" s="1"/>
  <c r="M918943" i="2"/>
  <c r="N918943" i="2" s="1"/>
  <c r="M918944" i="2"/>
  <c r="N918944" i="2" s="1"/>
  <c r="M918945" i="2"/>
  <c r="N918945" i="2" s="1"/>
  <c r="M918946" i="2"/>
  <c r="N918946" i="2" s="1"/>
  <c r="M918947" i="2"/>
  <c r="N918947" i="2" s="1"/>
  <c r="M918948" i="2"/>
  <c r="N918948" i="2" s="1"/>
  <c r="M918949" i="2"/>
  <c r="N918949" i="2" s="1"/>
  <c r="M918950" i="2"/>
  <c r="N918950" i="2" s="1"/>
  <c r="M918951" i="2"/>
  <c r="N918951" i="2" s="1"/>
  <c r="M918952" i="2"/>
  <c r="N918952" i="2" s="1"/>
  <c r="M918953" i="2"/>
  <c r="N918953" i="2" s="1"/>
  <c r="M918954" i="2"/>
  <c r="N918954" i="2" s="1"/>
  <c r="M918955" i="2"/>
  <c r="N918955" i="2" s="1"/>
  <c r="M918956" i="2"/>
  <c r="N918956" i="2" s="1"/>
  <c r="M918957" i="2"/>
  <c r="N918957" i="2" s="1"/>
  <c r="M918958" i="2"/>
  <c r="N918958" i="2" s="1"/>
  <c r="M918959" i="2"/>
  <c r="N918959" i="2" s="1"/>
  <c r="M918960" i="2"/>
  <c r="N918960" i="2" s="1"/>
  <c r="M918961" i="2"/>
  <c r="N918961" i="2" s="1"/>
  <c r="M918962" i="2"/>
  <c r="N918962" i="2" s="1"/>
  <c r="M918963" i="2"/>
  <c r="N918963" i="2" s="1"/>
  <c r="M918964" i="2"/>
  <c r="N918964" i="2" s="1"/>
  <c r="M918965" i="2"/>
  <c r="N918965" i="2" s="1"/>
  <c r="M918966" i="2"/>
  <c r="N918966" i="2" s="1"/>
  <c r="M918967" i="2"/>
  <c r="N918967" i="2" s="1"/>
  <c r="M918968" i="2"/>
  <c r="N918968" i="2" s="1"/>
  <c r="M918969" i="2"/>
  <c r="N918969" i="2" s="1"/>
  <c r="M918970" i="2"/>
  <c r="N918970" i="2" s="1"/>
  <c r="M918971" i="2"/>
  <c r="N918971" i="2" s="1"/>
  <c r="M918972" i="2"/>
  <c r="N918972" i="2" s="1"/>
  <c r="M918973" i="2"/>
  <c r="N918973" i="2" s="1"/>
  <c r="M918974" i="2"/>
  <c r="N918974" i="2" s="1"/>
  <c r="M918975" i="2"/>
  <c r="N918975" i="2" s="1"/>
  <c r="M918976" i="2"/>
  <c r="N918976" i="2" s="1"/>
  <c r="M918977" i="2"/>
  <c r="N918977" i="2" s="1"/>
  <c r="M918978" i="2"/>
  <c r="N918978" i="2" s="1"/>
  <c r="M918979" i="2"/>
  <c r="N918979" i="2" s="1"/>
  <c r="M918980" i="2"/>
  <c r="N918980" i="2" s="1"/>
  <c r="M918981" i="2"/>
  <c r="N918981" i="2" s="1"/>
  <c r="M918982" i="2"/>
  <c r="N918982" i="2" s="1"/>
  <c r="M918983" i="2"/>
  <c r="N918983" i="2" s="1"/>
  <c r="M918984" i="2"/>
  <c r="N918984" i="2" s="1"/>
  <c r="M918985" i="2"/>
  <c r="N918985" i="2" s="1"/>
  <c r="M918986" i="2"/>
  <c r="N918986" i="2" s="1"/>
  <c r="M918987" i="2"/>
  <c r="N918987" i="2" s="1"/>
  <c r="M918988" i="2"/>
  <c r="N918988" i="2" s="1"/>
  <c r="M918989" i="2"/>
  <c r="N918989" i="2" s="1"/>
  <c r="M918990" i="2"/>
  <c r="N918990" i="2" s="1"/>
  <c r="M918991" i="2"/>
  <c r="N918991" i="2" s="1"/>
  <c r="M918992" i="2"/>
  <c r="N918992" i="2" s="1"/>
  <c r="M918993" i="2"/>
  <c r="N918993" i="2" s="1"/>
  <c r="M918994" i="2"/>
  <c r="N918994" i="2" s="1"/>
  <c r="M918995" i="2"/>
  <c r="N918995" i="2" s="1"/>
  <c r="M918996" i="2"/>
  <c r="N918996" i="2" s="1"/>
  <c r="M918997" i="2"/>
  <c r="N918997" i="2" s="1"/>
  <c r="M918998" i="2"/>
  <c r="N918998" i="2" s="1"/>
  <c r="M918999" i="2"/>
  <c r="N918999" i="2" s="1"/>
  <c r="M919000" i="2"/>
  <c r="N919000" i="2" s="1"/>
  <c r="M919001" i="2"/>
  <c r="N919001" i="2" s="1"/>
  <c r="M919002" i="2"/>
  <c r="N919002" i="2" s="1"/>
  <c r="M919003" i="2"/>
  <c r="N919003" i="2" s="1"/>
  <c r="M919004" i="2"/>
  <c r="N919004" i="2" s="1"/>
  <c r="M919005" i="2"/>
  <c r="N919005" i="2" s="1"/>
  <c r="M919006" i="2"/>
  <c r="N919006" i="2" s="1"/>
  <c r="M919007" i="2"/>
  <c r="N919007" i="2" s="1"/>
  <c r="M919008" i="2"/>
  <c r="N919008" i="2" s="1"/>
  <c r="M919009" i="2"/>
  <c r="N919009" i="2" s="1"/>
  <c r="M919010" i="2"/>
  <c r="N919010" i="2" s="1"/>
  <c r="M919011" i="2"/>
  <c r="N919011" i="2" s="1"/>
  <c r="M919012" i="2"/>
  <c r="N919012" i="2" s="1"/>
  <c r="M919013" i="2"/>
  <c r="N919013" i="2" s="1"/>
  <c r="M919014" i="2"/>
  <c r="N919014" i="2" s="1"/>
  <c r="M919015" i="2"/>
  <c r="N919015" i="2" s="1"/>
  <c r="M919016" i="2"/>
  <c r="N919016" i="2" s="1"/>
  <c r="M919017" i="2"/>
  <c r="N919017" i="2" s="1"/>
  <c r="M919018" i="2"/>
  <c r="N919018" i="2" s="1"/>
  <c r="M919019" i="2"/>
  <c r="N919019" i="2" s="1"/>
  <c r="M919020" i="2"/>
  <c r="N919020" i="2" s="1"/>
  <c r="M919021" i="2"/>
  <c r="N919021" i="2" s="1"/>
  <c r="M919022" i="2"/>
  <c r="N919022" i="2" s="1"/>
  <c r="M919023" i="2"/>
  <c r="N919023" i="2" s="1"/>
  <c r="M919024" i="2"/>
  <c r="N919024" i="2" s="1"/>
  <c r="M919025" i="2"/>
  <c r="N919025" i="2" s="1"/>
  <c r="M919026" i="2"/>
  <c r="N919026" i="2" s="1"/>
  <c r="M919027" i="2"/>
  <c r="N919027" i="2" s="1"/>
  <c r="M919028" i="2"/>
  <c r="N919028" i="2" s="1"/>
  <c r="M919029" i="2"/>
  <c r="N919029" i="2" s="1"/>
  <c r="M919030" i="2"/>
  <c r="N919030" i="2" s="1"/>
  <c r="M919031" i="2"/>
  <c r="N919031" i="2" s="1"/>
  <c r="M919032" i="2"/>
  <c r="N919032" i="2" s="1"/>
  <c r="M919033" i="2"/>
  <c r="N919033" i="2" s="1"/>
  <c r="M919034" i="2"/>
  <c r="N919034" i="2" s="1"/>
  <c r="M919035" i="2"/>
  <c r="N919035" i="2" s="1"/>
  <c r="M919036" i="2"/>
  <c r="N919036" i="2" s="1"/>
  <c r="M919037" i="2"/>
  <c r="N919037" i="2" s="1"/>
  <c r="M919038" i="2"/>
  <c r="N919038" i="2" s="1"/>
  <c r="M919039" i="2"/>
  <c r="N919039" i="2" s="1"/>
  <c r="M919040" i="2"/>
  <c r="N919040" i="2" s="1"/>
  <c r="M919041" i="2"/>
  <c r="N919041" i="2" s="1"/>
  <c r="M919042" i="2"/>
  <c r="N919042" i="2" s="1"/>
  <c r="M919043" i="2"/>
  <c r="N919043" i="2" s="1"/>
  <c r="M919044" i="2"/>
  <c r="N919044" i="2" s="1"/>
  <c r="M919045" i="2"/>
  <c r="N919045" i="2" s="1"/>
  <c r="M919046" i="2"/>
  <c r="N919046" i="2" s="1"/>
  <c r="M919047" i="2"/>
  <c r="N919047" i="2" s="1"/>
  <c r="M919048" i="2"/>
  <c r="N919048" i="2" s="1"/>
  <c r="M919049" i="2"/>
  <c r="N919049" i="2" s="1"/>
  <c r="M919050" i="2"/>
  <c r="N919050" i="2" s="1"/>
  <c r="M919051" i="2"/>
  <c r="N919051" i="2" s="1"/>
  <c r="M919052" i="2"/>
  <c r="N919052" i="2" s="1"/>
  <c r="M919053" i="2"/>
  <c r="N919053" i="2" s="1"/>
  <c r="M919054" i="2"/>
  <c r="N919054" i="2" s="1"/>
  <c r="M919055" i="2"/>
  <c r="N919055" i="2" s="1"/>
  <c r="M919056" i="2"/>
  <c r="N919056" i="2" s="1"/>
  <c r="M919057" i="2"/>
  <c r="N919057" i="2" s="1"/>
  <c r="M919058" i="2"/>
  <c r="N919058" i="2" s="1"/>
  <c r="M919059" i="2"/>
  <c r="N919059" i="2" s="1"/>
  <c r="M919060" i="2"/>
  <c r="N919060" i="2" s="1"/>
  <c r="M919061" i="2"/>
  <c r="N919061" i="2" s="1"/>
  <c r="M919062" i="2"/>
  <c r="N919062" i="2" s="1"/>
  <c r="M919063" i="2"/>
  <c r="N919063" i="2" s="1"/>
  <c r="M919064" i="2"/>
  <c r="N919064" i="2" s="1"/>
  <c r="M919065" i="2"/>
  <c r="N919065" i="2" s="1"/>
  <c r="M919066" i="2"/>
  <c r="N919066" i="2" s="1"/>
  <c r="M919067" i="2"/>
  <c r="N919067" i="2" s="1"/>
  <c r="M919068" i="2"/>
  <c r="N919068" i="2" s="1"/>
  <c r="M919069" i="2"/>
  <c r="N919069" i="2" s="1"/>
  <c r="M919070" i="2"/>
  <c r="N919070" i="2" s="1"/>
  <c r="M919071" i="2"/>
  <c r="N919071" i="2" s="1"/>
  <c r="M919072" i="2"/>
  <c r="N919072" i="2" s="1"/>
  <c r="M919073" i="2"/>
  <c r="N919073" i="2" s="1"/>
  <c r="M919074" i="2"/>
  <c r="N919074" i="2" s="1"/>
  <c r="M919075" i="2"/>
  <c r="N919075" i="2" s="1"/>
  <c r="M919076" i="2"/>
  <c r="N919076" i="2" s="1"/>
  <c r="M919077" i="2"/>
  <c r="N919077" i="2" s="1"/>
  <c r="M919078" i="2"/>
  <c r="N919078" i="2" s="1"/>
  <c r="M919079" i="2"/>
  <c r="N919079" i="2" s="1"/>
  <c r="M919080" i="2"/>
  <c r="N919080" i="2" s="1"/>
  <c r="M919081" i="2"/>
  <c r="N919081" i="2" s="1"/>
  <c r="M919082" i="2"/>
  <c r="N919082" i="2" s="1"/>
  <c r="M919083" i="2"/>
  <c r="N919083" i="2" s="1"/>
  <c r="M919084" i="2"/>
  <c r="N919084" i="2" s="1"/>
  <c r="M919085" i="2"/>
  <c r="N919085" i="2" s="1"/>
  <c r="M919086" i="2"/>
  <c r="N919086" i="2" s="1"/>
  <c r="M919087" i="2"/>
  <c r="N919087" i="2" s="1"/>
  <c r="M919088" i="2"/>
  <c r="N919088" i="2" s="1"/>
  <c r="M919089" i="2"/>
  <c r="N919089" i="2" s="1"/>
  <c r="M919090" i="2"/>
  <c r="N919090" i="2" s="1"/>
  <c r="M919091" i="2"/>
  <c r="N919091" i="2" s="1"/>
  <c r="M919092" i="2"/>
  <c r="N919092" i="2" s="1"/>
  <c r="M919093" i="2"/>
  <c r="N919093" i="2" s="1"/>
  <c r="M919094" i="2"/>
  <c r="N919094" i="2" s="1"/>
  <c r="M919095" i="2"/>
  <c r="N919095" i="2" s="1"/>
  <c r="M919096" i="2"/>
  <c r="N919096" i="2" s="1"/>
  <c r="M919097" i="2"/>
  <c r="N919097" i="2" s="1"/>
  <c r="M919098" i="2"/>
  <c r="N919098" i="2" s="1"/>
  <c r="M919099" i="2"/>
  <c r="N919099" i="2" s="1"/>
  <c r="M919100" i="2"/>
  <c r="N919100" i="2" s="1"/>
  <c r="M919101" i="2"/>
  <c r="N919101" i="2" s="1"/>
  <c r="M919102" i="2"/>
  <c r="N919102" i="2" s="1"/>
  <c r="M919103" i="2"/>
  <c r="N919103" i="2" s="1"/>
  <c r="M919104" i="2"/>
  <c r="N919104" i="2" s="1"/>
  <c r="M919105" i="2"/>
  <c r="N919105" i="2" s="1"/>
  <c r="M919106" i="2"/>
  <c r="N919106" i="2" s="1"/>
  <c r="M919107" i="2"/>
  <c r="N919107" i="2" s="1"/>
  <c r="M919108" i="2"/>
  <c r="N919108" i="2" s="1"/>
  <c r="M919109" i="2"/>
  <c r="N919109" i="2" s="1"/>
  <c r="M919110" i="2"/>
  <c r="N919110" i="2" s="1"/>
  <c r="M919111" i="2"/>
  <c r="N919111" i="2" s="1"/>
  <c r="M919112" i="2"/>
  <c r="N919112" i="2" s="1"/>
  <c r="M919113" i="2"/>
  <c r="N919113" i="2" s="1"/>
  <c r="M919114" i="2"/>
  <c r="N919114" i="2" s="1"/>
  <c r="M919115" i="2"/>
  <c r="N919115" i="2" s="1"/>
  <c r="M919116" i="2"/>
  <c r="N919116" i="2" s="1"/>
  <c r="M919117" i="2"/>
  <c r="N919117" i="2" s="1"/>
  <c r="M919118" i="2"/>
  <c r="N919118" i="2" s="1"/>
  <c r="M919119" i="2"/>
  <c r="N919119" i="2" s="1"/>
  <c r="M919120" i="2"/>
  <c r="N919120" i="2" s="1"/>
  <c r="M919121" i="2"/>
  <c r="N919121" i="2" s="1"/>
  <c r="M919122" i="2"/>
  <c r="N919122" i="2" s="1"/>
  <c r="M919123" i="2"/>
  <c r="N919123" i="2" s="1"/>
  <c r="M919124" i="2"/>
  <c r="N919124" i="2" s="1"/>
  <c r="M919125" i="2"/>
  <c r="N919125" i="2" s="1"/>
  <c r="M919126" i="2"/>
  <c r="N919126" i="2" s="1"/>
  <c r="M919127" i="2"/>
  <c r="N919127" i="2" s="1"/>
  <c r="M919128" i="2"/>
  <c r="N919128" i="2" s="1"/>
  <c r="M919129" i="2"/>
  <c r="N919129" i="2" s="1"/>
  <c r="M919130" i="2"/>
  <c r="N919130" i="2" s="1"/>
  <c r="M919131" i="2"/>
  <c r="N919131" i="2" s="1"/>
  <c r="M919132" i="2"/>
  <c r="N919132" i="2" s="1"/>
  <c r="M919133" i="2"/>
  <c r="N919133" i="2" s="1"/>
  <c r="M919134" i="2"/>
  <c r="N919134" i="2" s="1"/>
  <c r="M919135" i="2"/>
  <c r="N919135" i="2" s="1"/>
  <c r="M919136" i="2"/>
  <c r="N919136" i="2" s="1"/>
  <c r="M919137" i="2"/>
  <c r="N919137" i="2" s="1"/>
  <c r="M919138" i="2"/>
  <c r="N919138" i="2" s="1"/>
  <c r="M919139" i="2"/>
  <c r="N919139" i="2" s="1"/>
  <c r="M919140" i="2"/>
  <c r="N919140" i="2" s="1"/>
  <c r="M919141" i="2"/>
  <c r="N919141" i="2" s="1"/>
  <c r="M919142" i="2"/>
  <c r="N919142" i="2" s="1"/>
  <c r="M919143" i="2"/>
  <c r="N919143" i="2" s="1"/>
  <c r="M919144" i="2"/>
  <c r="N919144" i="2" s="1"/>
  <c r="M919145" i="2"/>
  <c r="N919145" i="2" s="1"/>
  <c r="M919146" i="2"/>
  <c r="N919146" i="2" s="1"/>
  <c r="M919147" i="2"/>
  <c r="N919147" i="2" s="1"/>
  <c r="M919148" i="2"/>
  <c r="N919148" i="2" s="1"/>
  <c r="M919149" i="2"/>
  <c r="N919149" i="2" s="1"/>
  <c r="M919150" i="2"/>
  <c r="N919150" i="2" s="1"/>
  <c r="M919151" i="2"/>
  <c r="N919151" i="2" s="1"/>
  <c r="M919152" i="2"/>
  <c r="N919152" i="2" s="1"/>
  <c r="M919153" i="2"/>
  <c r="N919153" i="2" s="1"/>
  <c r="M919154" i="2"/>
  <c r="N919154" i="2" s="1"/>
  <c r="M919155" i="2"/>
  <c r="N919155" i="2" s="1"/>
  <c r="M919156" i="2"/>
  <c r="N919156" i="2" s="1"/>
  <c r="M919157" i="2"/>
  <c r="N919157" i="2" s="1"/>
  <c r="M919158" i="2"/>
  <c r="N919158" i="2" s="1"/>
  <c r="M919159" i="2"/>
  <c r="N919159" i="2" s="1"/>
  <c r="M919160" i="2"/>
  <c r="N919160" i="2" s="1"/>
  <c r="M919161" i="2"/>
  <c r="N919161" i="2" s="1"/>
  <c r="M919162" i="2"/>
  <c r="N919162" i="2" s="1"/>
  <c r="M919163" i="2"/>
  <c r="N919163" i="2" s="1"/>
  <c r="M919164" i="2"/>
  <c r="N919164" i="2" s="1"/>
  <c r="M919165" i="2"/>
  <c r="N919165" i="2" s="1"/>
  <c r="M919166" i="2"/>
  <c r="N919166" i="2" s="1"/>
  <c r="M919167" i="2"/>
  <c r="N919167" i="2" s="1"/>
  <c r="M919168" i="2"/>
  <c r="N919168" i="2" s="1"/>
  <c r="M919169" i="2"/>
  <c r="N919169" i="2" s="1"/>
  <c r="M919170" i="2"/>
  <c r="N919170" i="2" s="1"/>
  <c r="M919171" i="2"/>
  <c r="N919171" i="2" s="1"/>
  <c r="M919172" i="2"/>
  <c r="N919172" i="2" s="1"/>
  <c r="M919173" i="2"/>
  <c r="N919173" i="2" s="1"/>
  <c r="M919174" i="2"/>
  <c r="N919174" i="2" s="1"/>
  <c r="M919175" i="2"/>
  <c r="N919175" i="2" s="1"/>
  <c r="M919176" i="2"/>
  <c r="N919176" i="2" s="1"/>
  <c r="M919177" i="2"/>
  <c r="N919177" i="2" s="1"/>
  <c r="M919178" i="2"/>
  <c r="N919178" i="2" s="1"/>
  <c r="M919179" i="2"/>
  <c r="N919179" i="2" s="1"/>
  <c r="M919180" i="2"/>
  <c r="N919180" i="2" s="1"/>
  <c r="M919181" i="2"/>
  <c r="N919181" i="2" s="1"/>
  <c r="M919182" i="2"/>
  <c r="N919182" i="2" s="1"/>
  <c r="M919183" i="2"/>
  <c r="N919183" i="2" s="1"/>
  <c r="M919184" i="2"/>
  <c r="N919184" i="2" s="1"/>
  <c r="M919185" i="2"/>
  <c r="N919185" i="2" s="1"/>
  <c r="M919186" i="2"/>
  <c r="N919186" i="2" s="1"/>
  <c r="M919187" i="2"/>
  <c r="N919187" i="2" s="1"/>
  <c r="M919188" i="2"/>
  <c r="N919188" i="2" s="1"/>
  <c r="M919189" i="2"/>
  <c r="N919189" i="2" s="1"/>
  <c r="M919190" i="2"/>
  <c r="N919190" i="2" s="1"/>
  <c r="M919191" i="2"/>
  <c r="N919191" i="2" s="1"/>
  <c r="M919192" i="2"/>
  <c r="N919192" i="2" s="1"/>
  <c r="M919193" i="2"/>
  <c r="N919193" i="2" s="1"/>
  <c r="M919194" i="2"/>
  <c r="N919194" i="2" s="1"/>
  <c r="M919195" i="2"/>
  <c r="N919195" i="2" s="1"/>
  <c r="M919196" i="2"/>
  <c r="N919196" i="2" s="1"/>
  <c r="M919197" i="2"/>
  <c r="N919197" i="2" s="1"/>
  <c r="M919198" i="2"/>
  <c r="N919198" i="2" s="1"/>
  <c r="M919199" i="2"/>
  <c r="N919199" i="2" s="1"/>
  <c r="M919200" i="2"/>
  <c r="N919200" i="2" s="1"/>
  <c r="M919201" i="2"/>
  <c r="N919201" i="2" s="1"/>
  <c r="M919202" i="2"/>
  <c r="N919202" i="2" s="1"/>
  <c r="M919203" i="2"/>
  <c r="N919203" i="2" s="1"/>
  <c r="M919204" i="2"/>
  <c r="N919204" i="2" s="1"/>
  <c r="M919205" i="2"/>
  <c r="N919205" i="2" s="1"/>
  <c r="M919206" i="2"/>
  <c r="N919206" i="2" s="1"/>
  <c r="M919207" i="2"/>
  <c r="N919207" i="2" s="1"/>
  <c r="M919208" i="2"/>
  <c r="N919208" i="2" s="1"/>
  <c r="M919209" i="2"/>
  <c r="N919209" i="2" s="1"/>
  <c r="M919210" i="2"/>
  <c r="N919210" i="2" s="1"/>
  <c r="M919211" i="2"/>
  <c r="N919211" i="2" s="1"/>
  <c r="M919212" i="2"/>
  <c r="N919212" i="2" s="1"/>
  <c r="M919213" i="2"/>
  <c r="N919213" i="2" s="1"/>
  <c r="M919214" i="2"/>
  <c r="N919214" i="2" s="1"/>
  <c r="M919215" i="2"/>
  <c r="N919215" i="2" s="1"/>
  <c r="M919216" i="2"/>
  <c r="N919216" i="2" s="1"/>
  <c r="M919217" i="2"/>
  <c r="N919217" i="2" s="1"/>
  <c r="M919218" i="2"/>
  <c r="N919218" i="2" s="1"/>
  <c r="M919219" i="2"/>
  <c r="N919219" i="2" s="1"/>
  <c r="M919220" i="2"/>
  <c r="N919220" i="2" s="1"/>
  <c r="M919221" i="2"/>
  <c r="N919221" i="2" s="1"/>
  <c r="M919222" i="2"/>
  <c r="N919222" i="2" s="1"/>
  <c r="M919223" i="2"/>
  <c r="N919223" i="2" s="1"/>
  <c r="M919224" i="2"/>
  <c r="N919224" i="2" s="1"/>
  <c r="M919225" i="2"/>
  <c r="N919225" i="2" s="1"/>
  <c r="M919226" i="2"/>
  <c r="N919226" i="2" s="1"/>
  <c r="M919227" i="2"/>
  <c r="N919227" i="2" s="1"/>
  <c r="M919228" i="2"/>
  <c r="N919228" i="2" s="1"/>
  <c r="M919229" i="2"/>
  <c r="N919229" i="2" s="1"/>
  <c r="M919230" i="2"/>
  <c r="N919230" i="2" s="1"/>
  <c r="M919231" i="2"/>
  <c r="N919231" i="2" s="1"/>
  <c r="M919232" i="2"/>
  <c r="N919232" i="2" s="1"/>
  <c r="M919233" i="2"/>
  <c r="N919233" i="2" s="1"/>
  <c r="M919234" i="2"/>
  <c r="N919234" i="2" s="1"/>
  <c r="M919235" i="2"/>
  <c r="N919235" i="2" s="1"/>
  <c r="M919236" i="2"/>
  <c r="N919236" i="2" s="1"/>
  <c r="M919237" i="2"/>
  <c r="N919237" i="2" s="1"/>
  <c r="M919238" i="2"/>
  <c r="N919238" i="2" s="1"/>
  <c r="M919239" i="2"/>
  <c r="N919239" i="2" s="1"/>
  <c r="M919240" i="2"/>
  <c r="N919240" i="2" s="1"/>
  <c r="M919241" i="2"/>
  <c r="N919241" i="2" s="1"/>
  <c r="M919242" i="2"/>
  <c r="N919242" i="2" s="1"/>
  <c r="M919243" i="2"/>
  <c r="N919243" i="2" s="1"/>
  <c r="M919244" i="2"/>
  <c r="N919244" i="2" s="1"/>
  <c r="M919245" i="2"/>
  <c r="N919245" i="2" s="1"/>
  <c r="M919246" i="2"/>
  <c r="N919246" i="2" s="1"/>
  <c r="M919247" i="2"/>
  <c r="N919247" i="2" s="1"/>
  <c r="M919248" i="2"/>
  <c r="N919248" i="2" s="1"/>
  <c r="M919249" i="2"/>
  <c r="N919249" i="2" s="1"/>
  <c r="M919250" i="2"/>
  <c r="N919250" i="2" s="1"/>
  <c r="M919251" i="2"/>
  <c r="N919251" i="2" s="1"/>
  <c r="M919252" i="2"/>
  <c r="N919252" i="2" s="1"/>
  <c r="M919253" i="2"/>
  <c r="N919253" i="2" s="1"/>
  <c r="M919254" i="2"/>
  <c r="N919254" i="2" s="1"/>
  <c r="M919255" i="2"/>
  <c r="N919255" i="2" s="1"/>
  <c r="M919256" i="2"/>
  <c r="N919256" i="2" s="1"/>
  <c r="M919257" i="2"/>
  <c r="N919257" i="2" s="1"/>
  <c r="M919258" i="2"/>
  <c r="N919258" i="2" s="1"/>
  <c r="M919259" i="2"/>
  <c r="N919259" i="2" s="1"/>
  <c r="M919260" i="2"/>
  <c r="N919260" i="2" s="1"/>
  <c r="M919261" i="2"/>
  <c r="N919261" i="2" s="1"/>
  <c r="M919262" i="2"/>
  <c r="N919262" i="2" s="1"/>
  <c r="M919263" i="2"/>
  <c r="N919263" i="2" s="1"/>
  <c r="M919264" i="2"/>
  <c r="N919264" i="2" s="1"/>
  <c r="M919265" i="2"/>
  <c r="N919265" i="2" s="1"/>
  <c r="M919266" i="2"/>
  <c r="N919266" i="2" s="1"/>
  <c r="M919267" i="2"/>
  <c r="N919267" i="2" s="1"/>
  <c r="M919268" i="2"/>
  <c r="N919268" i="2" s="1"/>
  <c r="M919269" i="2"/>
  <c r="N919269" i="2" s="1"/>
  <c r="M919270" i="2"/>
  <c r="N919270" i="2" s="1"/>
  <c r="M919271" i="2"/>
  <c r="N919271" i="2" s="1"/>
  <c r="M919272" i="2"/>
  <c r="N919272" i="2" s="1"/>
  <c r="M919273" i="2"/>
  <c r="N919273" i="2" s="1"/>
  <c r="M919274" i="2"/>
  <c r="N919274" i="2" s="1"/>
  <c r="M919275" i="2"/>
  <c r="N919275" i="2" s="1"/>
  <c r="M919276" i="2"/>
  <c r="N919276" i="2" s="1"/>
  <c r="M919277" i="2"/>
  <c r="N919277" i="2" s="1"/>
  <c r="M919278" i="2"/>
  <c r="N919278" i="2" s="1"/>
  <c r="M919279" i="2"/>
  <c r="N919279" i="2" s="1"/>
  <c r="M919280" i="2"/>
  <c r="N919280" i="2" s="1"/>
  <c r="M919281" i="2"/>
  <c r="N919281" i="2" s="1"/>
  <c r="M919282" i="2"/>
  <c r="N919282" i="2" s="1"/>
  <c r="M919283" i="2"/>
  <c r="N919283" i="2" s="1"/>
  <c r="M919284" i="2"/>
  <c r="N919284" i="2" s="1"/>
  <c r="M919285" i="2"/>
  <c r="N919285" i="2" s="1"/>
  <c r="M919286" i="2"/>
  <c r="N919286" i="2" s="1"/>
  <c r="M919287" i="2"/>
  <c r="N919287" i="2" s="1"/>
  <c r="M919288" i="2"/>
  <c r="N919288" i="2" s="1"/>
  <c r="M919289" i="2"/>
  <c r="N919289" i="2" s="1"/>
  <c r="M919290" i="2"/>
  <c r="N919290" i="2" s="1"/>
  <c r="M919291" i="2"/>
  <c r="N919291" i="2" s="1"/>
  <c r="M919292" i="2"/>
  <c r="N919292" i="2" s="1"/>
  <c r="M919293" i="2"/>
  <c r="N919293" i="2" s="1"/>
  <c r="M919294" i="2"/>
  <c r="N919294" i="2" s="1"/>
  <c r="M919295" i="2"/>
  <c r="N919295" i="2" s="1"/>
  <c r="M919296" i="2"/>
  <c r="N919296" i="2" s="1"/>
  <c r="M919297" i="2"/>
  <c r="N919297" i="2" s="1"/>
  <c r="M919298" i="2"/>
  <c r="N919298" i="2" s="1"/>
  <c r="M919299" i="2"/>
  <c r="N919299" i="2" s="1"/>
  <c r="M919300" i="2"/>
  <c r="N919300" i="2" s="1"/>
  <c r="M919301" i="2"/>
  <c r="N919301" i="2" s="1"/>
  <c r="M919302" i="2"/>
  <c r="N919302" i="2" s="1"/>
  <c r="M919303" i="2"/>
  <c r="N919303" i="2" s="1"/>
  <c r="M919304" i="2"/>
  <c r="N919304" i="2" s="1"/>
  <c r="M919305" i="2"/>
  <c r="N919305" i="2" s="1"/>
  <c r="M919306" i="2"/>
  <c r="N919306" i="2" s="1"/>
  <c r="M919307" i="2"/>
  <c r="N919307" i="2" s="1"/>
  <c r="M919308" i="2"/>
  <c r="N919308" i="2" s="1"/>
  <c r="M919309" i="2"/>
  <c r="N919309" i="2" s="1"/>
  <c r="M919310" i="2"/>
  <c r="N919310" i="2" s="1"/>
  <c r="M919311" i="2"/>
  <c r="N919311" i="2" s="1"/>
  <c r="M919312" i="2"/>
  <c r="N919312" i="2" s="1"/>
  <c r="M919313" i="2"/>
  <c r="N919313" i="2" s="1"/>
  <c r="M919314" i="2"/>
  <c r="N919314" i="2" s="1"/>
  <c r="M919315" i="2"/>
  <c r="N919315" i="2" s="1"/>
  <c r="M919316" i="2"/>
  <c r="N919316" i="2" s="1"/>
  <c r="M919317" i="2"/>
  <c r="N919317" i="2" s="1"/>
  <c r="M919318" i="2"/>
  <c r="N919318" i="2" s="1"/>
  <c r="M919319" i="2"/>
  <c r="N919319" i="2" s="1"/>
  <c r="M919320" i="2"/>
  <c r="N919320" i="2" s="1"/>
  <c r="M919321" i="2"/>
  <c r="N919321" i="2" s="1"/>
  <c r="M919322" i="2"/>
  <c r="N919322" i="2" s="1"/>
  <c r="M919323" i="2"/>
  <c r="N919323" i="2" s="1"/>
  <c r="M919324" i="2"/>
  <c r="N919324" i="2" s="1"/>
  <c r="M919325" i="2"/>
  <c r="N919325" i="2" s="1"/>
  <c r="M919326" i="2"/>
  <c r="N919326" i="2" s="1"/>
  <c r="M919327" i="2"/>
  <c r="N919327" i="2" s="1"/>
  <c r="M919328" i="2"/>
  <c r="N919328" i="2" s="1"/>
  <c r="M919329" i="2"/>
  <c r="N919329" i="2" s="1"/>
  <c r="M919330" i="2"/>
  <c r="N919330" i="2" s="1"/>
  <c r="M919331" i="2"/>
  <c r="N919331" i="2" s="1"/>
  <c r="M919332" i="2"/>
  <c r="N919332" i="2" s="1"/>
  <c r="M919333" i="2"/>
  <c r="N919333" i="2" s="1"/>
  <c r="M919334" i="2"/>
  <c r="N919334" i="2" s="1"/>
  <c r="M919335" i="2"/>
  <c r="N919335" i="2" s="1"/>
  <c r="M919336" i="2"/>
  <c r="N919336" i="2" s="1"/>
  <c r="M919337" i="2"/>
  <c r="N919337" i="2" s="1"/>
  <c r="M919338" i="2"/>
  <c r="N919338" i="2" s="1"/>
  <c r="M919339" i="2"/>
  <c r="N919339" i="2" s="1"/>
  <c r="M919340" i="2"/>
  <c r="N919340" i="2" s="1"/>
  <c r="M919341" i="2"/>
  <c r="N919341" i="2" s="1"/>
  <c r="M919342" i="2"/>
  <c r="N919342" i="2" s="1"/>
  <c r="M919343" i="2"/>
  <c r="N919343" i="2" s="1"/>
  <c r="M919344" i="2"/>
  <c r="N919344" i="2" s="1"/>
  <c r="M919345" i="2"/>
  <c r="N919345" i="2" s="1"/>
  <c r="M919346" i="2"/>
  <c r="N919346" i="2" s="1"/>
  <c r="M919347" i="2"/>
  <c r="N919347" i="2" s="1"/>
  <c r="M919348" i="2"/>
  <c r="N919348" i="2" s="1"/>
  <c r="M919349" i="2"/>
  <c r="N919349" i="2" s="1"/>
  <c r="M919350" i="2"/>
  <c r="N919350" i="2" s="1"/>
  <c r="M919351" i="2"/>
  <c r="N919351" i="2" s="1"/>
  <c r="M919352" i="2"/>
  <c r="N919352" i="2" s="1"/>
  <c r="M919353" i="2"/>
  <c r="N919353" i="2" s="1"/>
  <c r="M919354" i="2"/>
  <c r="N919354" i="2" s="1"/>
  <c r="M919355" i="2"/>
  <c r="N919355" i="2" s="1"/>
  <c r="M919356" i="2"/>
  <c r="N919356" i="2" s="1"/>
  <c r="M919357" i="2"/>
  <c r="N919357" i="2" s="1"/>
  <c r="M919358" i="2"/>
  <c r="N919358" i="2" s="1"/>
  <c r="M919359" i="2"/>
  <c r="N919359" i="2" s="1"/>
  <c r="M919360" i="2"/>
  <c r="N919360" i="2" s="1"/>
  <c r="M919361" i="2"/>
  <c r="N919361" i="2" s="1"/>
  <c r="M919362" i="2"/>
  <c r="N919362" i="2" s="1"/>
  <c r="M919363" i="2"/>
  <c r="N919363" i="2" s="1"/>
  <c r="M919364" i="2"/>
  <c r="N919364" i="2" s="1"/>
  <c r="M919365" i="2"/>
  <c r="N919365" i="2" s="1"/>
  <c r="M919366" i="2"/>
  <c r="N919366" i="2" s="1"/>
  <c r="M919367" i="2"/>
  <c r="N919367" i="2" s="1"/>
  <c r="M919368" i="2"/>
  <c r="N919368" i="2" s="1"/>
  <c r="M919369" i="2"/>
  <c r="N919369" i="2" s="1"/>
  <c r="M919370" i="2"/>
  <c r="N919370" i="2" s="1"/>
  <c r="M919371" i="2"/>
  <c r="N919371" i="2" s="1"/>
  <c r="M919372" i="2"/>
  <c r="N919372" i="2" s="1"/>
  <c r="M919373" i="2"/>
  <c r="N919373" i="2" s="1"/>
  <c r="M919374" i="2"/>
  <c r="N919374" i="2" s="1"/>
  <c r="M919375" i="2"/>
  <c r="N919375" i="2" s="1"/>
  <c r="M919376" i="2"/>
  <c r="N919376" i="2" s="1"/>
  <c r="M919377" i="2"/>
  <c r="N919377" i="2" s="1"/>
  <c r="M919378" i="2"/>
  <c r="N919378" i="2" s="1"/>
  <c r="M919379" i="2"/>
  <c r="N919379" i="2" s="1"/>
  <c r="M919380" i="2"/>
  <c r="N919380" i="2" s="1"/>
  <c r="M919381" i="2"/>
  <c r="N919381" i="2" s="1"/>
  <c r="M919382" i="2"/>
  <c r="N919382" i="2" s="1"/>
  <c r="M919383" i="2"/>
  <c r="N919383" i="2" s="1"/>
  <c r="M919384" i="2"/>
  <c r="N919384" i="2" s="1"/>
  <c r="M919385" i="2"/>
  <c r="N919385" i="2" s="1"/>
  <c r="M919386" i="2"/>
  <c r="N919386" i="2" s="1"/>
  <c r="M919387" i="2"/>
  <c r="N919387" i="2" s="1"/>
  <c r="M919388" i="2"/>
  <c r="N919388" i="2" s="1"/>
  <c r="M919389" i="2"/>
  <c r="N919389" i="2" s="1"/>
  <c r="M919390" i="2"/>
  <c r="N919390" i="2" s="1"/>
  <c r="M919391" i="2"/>
  <c r="N919391" i="2" s="1"/>
  <c r="M919392" i="2"/>
  <c r="N919392" i="2" s="1"/>
  <c r="M919393" i="2"/>
  <c r="N919393" i="2" s="1"/>
  <c r="M919394" i="2"/>
  <c r="N919394" i="2" s="1"/>
  <c r="M919395" i="2"/>
  <c r="N919395" i="2" s="1"/>
  <c r="M919396" i="2"/>
  <c r="N919396" i="2" s="1"/>
  <c r="M919397" i="2"/>
  <c r="N919397" i="2" s="1"/>
  <c r="M919398" i="2"/>
  <c r="N919398" i="2" s="1"/>
  <c r="M919399" i="2"/>
  <c r="N919399" i="2" s="1"/>
  <c r="M919400" i="2"/>
  <c r="N919400" i="2" s="1"/>
  <c r="M919401" i="2"/>
  <c r="N919401" i="2" s="1"/>
  <c r="M919402" i="2"/>
  <c r="N919402" i="2" s="1"/>
  <c r="M919403" i="2"/>
  <c r="N919403" i="2" s="1"/>
  <c r="M919404" i="2"/>
  <c r="N919404" i="2" s="1"/>
  <c r="M919405" i="2"/>
  <c r="N919405" i="2" s="1"/>
  <c r="M919406" i="2"/>
  <c r="N919406" i="2" s="1"/>
  <c r="M919407" i="2"/>
  <c r="N919407" i="2" s="1"/>
  <c r="M919408" i="2"/>
  <c r="N919408" i="2" s="1"/>
  <c r="M919409" i="2"/>
  <c r="N919409" i="2" s="1"/>
  <c r="M919410" i="2"/>
  <c r="N919410" i="2" s="1"/>
  <c r="M919411" i="2"/>
  <c r="N919411" i="2" s="1"/>
  <c r="M919412" i="2"/>
  <c r="N919412" i="2" s="1"/>
  <c r="M919413" i="2"/>
  <c r="N919413" i="2" s="1"/>
  <c r="M919414" i="2"/>
  <c r="N919414" i="2" s="1"/>
  <c r="M919415" i="2"/>
  <c r="N919415" i="2" s="1"/>
  <c r="M919416" i="2"/>
  <c r="N919416" i="2" s="1"/>
  <c r="M919417" i="2"/>
  <c r="N919417" i="2" s="1"/>
  <c r="M919418" i="2"/>
  <c r="N919418" i="2" s="1"/>
  <c r="M919419" i="2"/>
  <c r="N919419" i="2" s="1"/>
  <c r="M919420" i="2"/>
  <c r="N919420" i="2" s="1"/>
  <c r="M919421" i="2"/>
  <c r="N919421" i="2" s="1"/>
  <c r="M919422" i="2"/>
  <c r="N919422" i="2" s="1"/>
  <c r="M919423" i="2"/>
  <c r="N919423" i="2" s="1"/>
  <c r="M919424" i="2"/>
  <c r="N919424" i="2" s="1"/>
  <c r="M919425" i="2"/>
  <c r="N919425" i="2" s="1"/>
  <c r="M919426" i="2"/>
  <c r="N919426" i="2" s="1"/>
  <c r="M919427" i="2"/>
  <c r="N919427" i="2" s="1"/>
  <c r="M919428" i="2"/>
  <c r="N919428" i="2" s="1"/>
  <c r="M919429" i="2"/>
  <c r="N919429" i="2" s="1"/>
  <c r="M919430" i="2"/>
  <c r="N919430" i="2" s="1"/>
  <c r="M919431" i="2"/>
  <c r="N919431" i="2" s="1"/>
  <c r="M919432" i="2"/>
  <c r="N919432" i="2" s="1"/>
  <c r="M919433" i="2"/>
  <c r="N919433" i="2" s="1"/>
  <c r="M919434" i="2"/>
  <c r="N919434" i="2" s="1"/>
  <c r="M919435" i="2"/>
  <c r="N919435" i="2" s="1"/>
  <c r="M919436" i="2"/>
  <c r="N919436" i="2" s="1"/>
  <c r="M919437" i="2"/>
  <c r="N919437" i="2" s="1"/>
  <c r="M919438" i="2"/>
  <c r="N919438" i="2" s="1"/>
  <c r="M919439" i="2"/>
  <c r="N919439" i="2" s="1"/>
  <c r="M919440" i="2"/>
  <c r="N919440" i="2" s="1"/>
  <c r="M919441" i="2"/>
  <c r="N919441" i="2" s="1"/>
  <c r="M919442" i="2"/>
  <c r="N919442" i="2" s="1"/>
  <c r="M919443" i="2"/>
  <c r="N919443" i="2" s="1"/>
  <c r="M919444" i="2"/>
  <c r="N919444" i="2" s="1"/>
  <c r="M919445" i="2"/>
  <c r="N919445" i="2" s="1"/>
  <c r="M919446" i="2"/>
  <c r="N919446" i="2" s="1"/>
  <c r="M919447" i="2"/>
  <c r="N919447" i="2" s="1"/>
  <c r="M919448" i="2"/>
  <c r="N919448" i="2" s="1"/>
  <c r="M919449" i="2"/>
  <c r="N919449" i="2" s="1"/>
  <c r="M919450" i="2"/>
  <c r="N919450" i="2" s="1"/>
  <c r="M919451" i="2"/>
  <c r="N919451" i="2" s="1"/>
  <c r="M919452" i="2"/>
  <c r="N919452" i="2" s="1"/>
  <c r="M919453" i="2"/>
  <c r="N919453" i="2" s="1"/>
  <c r="M919454" i="2"/>
  <c r="N919454" i="2" s="1"/>
  <c r="M919455" i="2"/>
  <c r="N919455" i="2" s="1"/>
  <c r="M919456" i="2"/>
  <c r="N919456" i="2" s="1"/>
  <c r="M919457" i="2"/>
  <c r="N919457" i="2" s="1"/>
  <c r="M919458" i="2"/>
  <c r="N919458" i="2" s="1"/>
  <c r="M919459" i="2"/>
  <c r="N919459" i="2" s="1"/>
  <c r="M919460" i="2"/>
  <c r="N919460" i="2" s="1"/>
  <c r="M919461" i="2"/>
  <c r="N919461" i="2" s="1"/>
  <c r="M919462" i="2"/>
  <c r="N919462" i="2" s="1"/>
  <c r="M919463" i="2"/>
  <c r="N919463" i="2" s="1"/>
  <c r="M919464" i="2"/>
  <c r="N919464" i="2" s="1"/>
  <c r="M919465" i="2"/>
  <c r="N919465" i="2" s="1"/>
  <c r="M919466" i="2"/>
  <c r="N919466" i="2" s="1"/>
  <c r="M919467" i="2"/>
  <c r="N919467" i="2" s="1"/>
  <c r="M919468" i="2"/>
  <c r="N919468" i="2" s="1"/>
  <c r="M919469" i="2"/>
  <c r="N919469" i="2" s="1"/>
  <c r="M919470" i="2"/>
  <c r="N919470" i="2" s="1"/>
  <c r="M919471" i="2"/>
  <c r="N919471" i="2" s="1"/>
  <c r="M919472" i="2"/>
  <c r="N919472" i="2" s="1"/>
  <c r="M919473" i="2"/>
  <c r="N919473" i="2" s="1"/>
  <c r="M919474" i="2"/>
  <c r="N919474" i="2" s="1"/>
  <c r="M919475" i="2"/>
  <c r="N919475" i="2" s="1"/>
  <c r="M919476" i="2"/>
  <c r="N919476" i="2" s="1"/>
  <c r="M919477" i="2"/>
  <c r="N919477" i="2" s="1"/>
  <c r="M919478" i="2"/>
  <c r="N919478" i="2" s="1"/>
  <c r="M919479" i="2"/>
  <c r="N919479" i="2" s="1"/>
  <c r="M919480" i="2"/>
  <c r="N919480" i="2" s="1"/>
  <c r="M919481" i="2"/>
  <c r="N919481" i="2" s="1"/>
  <c r="M919482" i="2"/>
  <c r="N919482" i="2" s="1"/>
  <c r="M919483" i="2"/>
  <c r="N919483" i="2" s="1"/>
  <c r="M919484" i="2"/>
  <c r="N919484" i="2" s="1"/>
  <c r="M919485" i="2"/>
  <c r="N919485" i="2" s="1"/>
  <c r="M919486" i="2"/>
  <c r="N919486" i="2" s="1"/>
  <c r="M919487" i="2"/>
  <c r="N919487" i="2" s="1"/>
  <c r="M919488" i="2"/>
  <c r="N919488" i="2" s="1"/>
  <c r="M919489" i="2"/>
  <c r="N919489" i="2" s="1"/>
  <c r="M919490" i="2"/>
  <c r="N919490" i="2" s="1"/>
  <c r="M919491" i="2"/>
  <c r="N919491" i="2" s="1"/>
  <c r="M919492" i="2"/>
  <c r="N919492" i="2" s="1"/>
  <c r="M919493" i="2"/>
  <c r="N919493" i="2" s="1"/>
  <c r="M919494" i="2"/>
  <c r="N919494" i="2" s="1"/>
  <c r="M919495" i="2"/>
  <c r="N919495" i="2" s="1"/>
  <c r="M919496" i="2"/>
  <c r="N919496" i="2" s="1"/>
  <c r="M919497" i="2"/>
  <c r="N919497" i="2" s="1"/>
  <c r="M919498" i="2"/>
  <c r="N919498" i="2" s="1"/>
  <c r="M919499" i="2"/>
  <c r="N919499" i="2" s="1"/>
  <c r="M919500" i="2"/>
  <c r="N919500" i="2" s="1"/>
  <c r="M919501" i="2"/>
  <c r="N919501" i="2" s="1"/>
  <c r="M919502" i="2"/>
  <c r="N919502" i="2" s="1"/>
  <c r="M919503" i="2"/>
  <c r="N919503" i="2" s="1"/>
  <c r="M919504" i="2"/>
  <c r="N919504" i="2" s="1"/>
  <c r="M919505" i="2"/>
  <c r="N919505" i="2" s="1"/>
  <c r="M919506" i="2"/>
  <c r="N919506" i="2" s="1"/>
  <c r="M919507" i="2"/>
  <c r="N919507" i="2" s="1"/>
  <c r="M919508" i="2"/>
  <c r="N919508" i="2" s="1"/>
  <c r="M919509" i="2"/>
  <c r="N919509" i="2" s="1"/>
  <c r="M919510" i="2"/>
  <c r="N919510" i="2" s="1"/>
  <c r="M919511" i="2"/>
  <c r="N919511" i="2" s="1"/>
  <c r="M919512" i="2"/>
  <c r="N919512" i="2" s="1"/>
  <c r="M919513" i="2"/>
  <c r="N919513" i="2" s="1"/>
  <c r="M919514" i="2"/>
  <c r="N919514" i="2" s="1"/>
  <c r="M919515" i="2"/>
  <c r="N919515" i="2" s="1"/>
  <c r="M919516" i="2"/>
  <c r="N919516" i="2" s="1"/>
  <c r="M919517" i="2"/>
  <c r="N919517" i="2" s="1"/>
  <c r="M919518" i="2"/>
  <c r="N919518" i="2" s="1"/>
  <c r="M919519" i="2"/>
  <c r="N919519" i="2" s="1"/>
  <c r="M919520" i="2"/>
  <c r="N919520" i="2" s="1"/>
  <c r="M919521" i="2"/>
  <c r="N919521" i="2" s="1"/>
  <c r="M919522" i="2"/>
  <c r="N919522" i="2" s="1"/>
  <c r="M919523" i="2"/>
  <c r="N919523" i="2" s="1"/>
  <c r="M919524" i="2"/>
  <c r="N919524" i="2" s="1"/>
  <c r="M919525" i="2"/>
  <c r="N919525" i="2" s="1"/>
  <c r="M919526" i="2"/>
  <c r="N919526" i="2" s="1"/>
  <c r="M919527" i="2"/>
  <c r="N919527" i="2" s="1"/>
  <c r="M919528" i="2"/>
  <c r="N919528" i="2" s="1"/>
  <c r="M919529" i="2"/>
  <c r="N919529" i="2" s="1"/>
  <c r="M919530" i="2"/>
  <c r="N919530" i="2" s="1"/>
  <c r="M919531" i="2"/>
  <c r="N919531" i="2" s="1"/>
  <c r="M919532" i="2"/>
  <c r="N919532" i="2" s="1"/>
  <c r="M919533" i="2"/>
  <c r="N919533" i="2" s="1"/>
  <c r="M919534" i="2"/>
  <c r="N919534" i="2" s="1"/>
  <c r="M919535" i="2"/>
  <c r="N919535" i="2" s="1"/>
  <c r="M919536" i="2"/>
  <c r="N919536" i="2" s="1"/>
  <c r="M919537" i="2"/>
  <c r="N919537" i="2" s="1"/>
  <c r="M919538" i="2"/>
  <c r="N919538" i="2" s="1"/>
  <c r="M919539" i="2"/>
  <c r="N919539" i="2" s="1"/>
  <c r="M919540" i="2"/>
  <c r="N919540" i="2" s="1"/>
  <c r="M919541" i="2"/>
  <c r="N919541" i="2" s="1"/>
  <c r="M919542" i="2"/>
  <c r="N919542" i="2" s="1"/>
  <c r="M919543" i="2"/>
  <c r="N919543" i="2" s="1"/>
  <c r="M919544" i="2"/>
  <c r="N919544" i="2" s="1"/>
  <c r="M919545" i="2"/>
  <c r="N919545" i="2" s="1"/>
  <c r="M919546" i="2"/>
  <c r="N919546" i="2" s="1"/>
  <c r="M919547" i="2"/>
  <c r="N919547" i="2" s="1"/>
  <c r="M919548" i="2"/>
  <c r="N919548" i="2" s="1"/>
  <c r="M919549" i="2"/>
  <c r="N919549" i="2" s="1"/>
  <c r="M919550" i="2"/>
  <c r="N919550" i="2" s="1"/>
  <c r="M919551" i="2"/>
  <c r="N919551" i="2" s="1"/>
  <c r="M919552" i="2"/>
  <c r="N919552" i="2" s="1"/>
  <c r="M919553" i="2"/>
  <c r="N919553" i="2" s="1"/>
  <c r="M919554" i="2"/>
  <c r="N919554" i="2" s="1"/>
  <c r="M919555" i="2"/>
  <c r="N919555" i="2" s="1"/>
  <c r="M919556" i="2"/>
  <c r="N919556" i="2" s="1"/>
  <c r="M919557" i="2"/>
  <c r="N919557" i="2" s="1"/>
  <c r="M919558" i="2"/>
  <c r="N919558" i="2" s="1"/>
  <c r="M919559" i="2"/>
  <c r="N919559" i="2" s="1"/>
  <c r="M919560" i="2"/>
  <c r="N919560" i="2" s="1"/>
  <c r="M919561" i="2"/>
  <c r="N919561" i="2" s="1"/>
  <c r="M919562" i="2"/>
  <c r="N919562" i="2" s="1"/>
  <c r="M919563" i="2"/>
  <c r="N919563" i="2" s="1"/>
  <c r="M919564" i="2"/>
  <c r="N919564" i="2" s="1"/>
  <c r="M919565" i="2"/>
  <c r="N919565" i="2" s="1"/>
  <c r="M919566" i="2"/>
  <c r="N919566" i="2" s="1"/>
  <c r="M919567" i="2"/>
  <c r="N919567" i="2" s="1"/>
  <c r="M919568" i="2"/>
  <c r="N919568" i="2" s="1"/>
  <c r="M919569" i="2"/>
  <c r="N919569" i="2" s="1"/>
  <c r="M919570" i="2"/>
  <c r="N919570" i="2" s="1"/>
  <c r="M919571" i="2"/>
  <c r="N919571" i="2" s="1"/>
  <c r="M919572" i="2"/>
  <c r="N919572" i="2" s="1"/>
  <c r="M919573" i="2"/>
  <c r="N919573" i="2" s="1"/>
  <c r="M919574" i="2"/>
  <c r="N919574" i="2" s="1"/>
  <c r="M919575" i="2"/>
  <c r="N919575" i="2" s="1"/>
  <c r="M919576" i="2"/>
  <c r="N919576" i="2" s="1"/>
  <c r="M919577" i="2"/>
  <c r="N919577" i="2" s="1"/>
  <c r="M919578" i="2"/>
  <c r="N919578" i="2" s="1"/>
  <c r="M919579" i="2"/>
  <c r="N919579" i="2" s="1"/>
  <c r="M919580" i="2"/>
  <c r="N919580" i="2" s="1"/>
  <c r="M919581" i="2"/>
  <c r="N919581" i="2" s="1"/>
  <c r="M919582" i="2"/>
  <c r="N919582" i="2" s="1"/>
  <c r="M919583" i="2"/>
  <c r="N919583" i="2" s="1"/>
  <c r="M919584" i="2"/>
  <c r="N919584" i="2" s="1"/>
  <c r="M919585" i="2"/>
  <c r="N919585" i="2" s="1"/>
  <c r="M919586" i="2"/>
  <c r="N919586" i="2" s="1"/>
  <c r="M919587" i="2"/>
  <c r="N919587" i="2" s="1"/>
  <c r="M919588" i="2"/>
  <c r="N919588" i="2" s="1"/>
  <c r="M919589" i="2"/>
  <c r="N919589" i="2" s="1"/>
  <c r="M919590" i="2"/>
  <c r="N919590" i="2" s="1"/>
  <c r="M919591" i="2"/>
  <c r="N919591" i="2" s="1"/>
  <c r="M919592" i="2"/>
  <c r="N919592" i="2" s="1"/>
  <c r="M919593" i="2"/>
  <c r="N919593" i="2" s="1"/>
  <c r="M919594" i="2"/>
  <c r="N919594" i="2" s="1"/>
  <c r="M919595" i="2"/>
  <c r="N919595" i="2" s="1"/>
  <c r="M919596" i="2"/>
  <c r="N919596" i="2" s="1"/>
  <c r="M919597" i="2"/>
  <c r="N919597" i="2" s="1"/>
  <c r="M919598" i="2"/>
  <c r="N919598" i="2" s="1"/>
  <c r="M919599" i="2"/>
  <c r="N919599" i="2" s="1"/>
  <c r="M919600" i="2"/>
  <c r="N919600" i="2" s="1"/>
  <c r="M919601" i="2"/>
  <c r="N919601" i="2" s="1"/>
  <c r="M919602" i="2"/>
  <c r="N919602" i="2" s="1"/>
  <c r="M919603" i="2"/>
  <c r="N919603" i="2" s="1"/>
  <c r="M919604" i="2"/>
  <c r="N919604" i="2" s="1"/>
  <c r="M919605" i="2"/>
  <c r="N919605" i="2" s="1"/>
  <c r="M919606" i="2"/>
  <c r="N919606" i="2" s="1"/>
  <c r="M919607" i="2"/>
  <c r="N919607" i="2" s="1"/>
  <c r="M919608" i="2"/>
  <c r="N919608" i="2" s="1"/>
  <c r="M919609" i="2"/>
  <c r="N919609" i="2" s="1"/>
  <c r="M919610" i="2"/>
  <c r="N919610" i="2" s="1"/>
  <c r="M919611" i="2"/>
  <c r="N919611" i="2" s="1"/>
  <c r="M919612" i="2"/>
  <c r="N919612" i="2" s="1"/>
  <c r="M919613" i="2"/>
  <c r="N919613" i="2" s="1"/>
  <c r="M919614" i="2"/>
  <c r="N919614" i="2" s="1"/>
  <c r="M919615" i="2"/>
  <c r="N919615" i="2" s="1"/>
  <c r="M919616" i="2"/>
  <c r="N919616" i="2" s="1"/>
  <c r="M919617" i="2"/>
  <c r="N919617" i="2" s="1"/>
  <c r="M919618" i="2"/>
  <c r="N919618" i="2" s="1"/>
  <c r="M919619" i="2"/>
  <c r="N919619" i="2" s="1"/>
  <c r="M919620" i="2"/>
  <c r="N919620" i="2" s="1"/>
  <c r="M919621" i="2"/>
  <c r="N919621" i="2" s="1"/>
  <c r="M919622" i="2"/>
  <c r="N919622" i="2" s="1"/>
  <c r="M919623" i="2"/>
  <c r="N919623" i="2" s="1"/>
  <c r="M919624" i="2"/>
  <c r="N919624" i="2" s="1"/>
  <c r="M919625" i="2"/>
  <c r="N919625" i="2" s="1"/>
  <c r="M919626" i="2"/>
  <c r="N919626" i="2" s="1"/>
  <c r="M919627" i="2"/>
  <c r="N919627" i="2" s="1"/>
  <c r="M919628" i="2"/>
  <c r="N919628" i="2" s="1"/>
  <c r="M919629" i="2"/>
  <c r="N919629" i="2" s="1"/>
  <c r="M919630" i="2"/>
  <c r="N919630" i="2" s="1"/>
  <c r="M919631" i="2"/>
  <c r="N919631" i="2" s="1"/>
  <c r="M919632" i="2"/>
  <c r="N919632" i="2" s="1"/>
  <c r="M919633" i="2"/>
  <c r="N919633" i="2" s="1"/>
  <c r="M919634" i="2"/>
  <c r="N919634" i="2" s="1"/>
  <c r="M919635" i="2"/>
  <c r="N919635" i="2" s="1"/>
  <c r="M919636" i="2"/>
  <c r="N919636" i="2" s="1"/>
  <c r="M919637" i="2"/>
  <c r="N919637" i="2" s="1"/>
  <c r="M919638" i="2"/>
  <c r="N919638" i="2" s="1"/>
  <c r="M919639" i="2"/>
  <c r="N919639" i="2" s="1"/>
  <c r="M919640" i="2"/>
  <c r="N919640" i="2" s="1"/>
  <c r="M919641" i="2"/>
  <c r="N919641" i="2" s="1"/>
  <c r="M919642" i="2"/>
  <c r="N919642" i="2" s="1"/>
  <c r="M919643" i="2"/>
  <c r="N919643" i="2" s="1"/>
  <c r="M919644" i="2"/>
  <c r="N919644" i="2" s="1"/>
  <c r="M919645" i="2"/>
  <c r="N919645" i="2" s="1"/>
  <c r="M919646" i="2"/>
  <c r="N919646" i="2" s="1"/>
  <c r="M919647" i="2"/>
  <c r="N919647" i="2" s="1"/>
  <c r="M919648" i="2"/>
  <c r="N919648" i="2" s="1"/>
  <c r="M919649" i="2"/>
  <c r="N919649" i="2" s="1"/>
  <c r="M919650" i="2"/>
  <c r="N919650" i="2" s="1"/>
  <c r="M919651" i="2"/>
  <c r="N919651" i="2" s="1"/>
  <c r="M919652" i="2"/>
  <c r="N919652" i="2" s="1"/>
  <c r="M919653" i="2"/>
  <c r="N919653" i="2" s="1"/>
  <c r="M919654" i="2"/>
  <c r="N919654" i="2" s="1"/>
  <c r="M919655" i="2"/>
  <c r="N919655" i="2" s="1"/>
  <c r="M919656" i="2"/>
  <c r="N919656" i="2" s="1"/>
  <c r="M919657" i="2"/>
  <c r="N919657" i="2" s="1"/>
  <c r="M919658" i="2"/>
  <c r="N919658" i="2" s="1"/>
  <c r="M919659" i="2"/>
  <c r="N919659" i="2" s="1"/>
  <c r="M919660" i="2"/>
  <c r="N919660" i="2" s="1"/>
  <c r="M919661" i="2"/>
  <c r="N919661" i="2" s="1"/>
  <c r="M919662" i="2"/>
  <c r="N919662" i="2" s="1"/>
  <c r="M919663" i="2"/>
  <c r="N919663" i="2" s="1"/>
  <c r="M919664" i="2"/>
  <c r="N919664" i="2" s="1"/>
  <c r="M919665" i="2"/>
  <c r="N919665" i="2" s="1"/>
  <c r="M919666" i="2"/>
  <c r="N919666" i="2" s="1"/>
  <c r="M919667" i="2"/>
  <c r="N919667" i="2" s="1"/>
  <c r="M919668" i="2"/>
  <c r="N919668" i="2" s="1"/>
  <c r="M919669" i="2"/>
  <c r="N919669" i="2" s="1"/>
  <c r="M919670" i="2"/>
  <c r="N919670" i="2" s="1"/>
  <c r="M919671" i="2"/>
  <c r="N919671" i="2" s="1"/>
  <c r="M919672" i="2"/>
  <c r="N919672" i="2" s="1"/>
  <c r="M919673" i="2"/>
  <c r="N919673" i="2" s="1"/>
  <c r="M919674" i="2"/>
  <c r="N919674" i="2" s="1"/>
  <c r="M919675" i="2"/>
  <c r="N919675" i="2" s="1"/>
  <c r="M919676" i="2"/>
  <c r="N919676" i="2" s="1"/>
  <c r="M919677" i="2"/>
  <c r="N919677" i="2" s="1"/>
  <c r="M919678" i="2"/>
  <c r="N919678" i="2" s="1"/>
  <c r="M919679" i="2"/>
  <c r="N919679" i="2" s="1"/>
  <c r="M919680" i="2"/>
  <c r="N919680" i="2" s="1"/>
  <c r="M919681" i="2"/>
  <c r="N919681" i="2" s="1"/>
  <c r="M919682" i="2"/>
  <c r="N919682" i="2" s="1"/>
  <c r="M919683" i="2"/>
  <c r="N919683" i="2" s="1"/>
  <c r="M919684" i="2"/>
  <c r="N919684" i="2" s="1"/>
  <c r="M919685" i="2"/>
  <c r="N919685" i="2" s="1"/>
  <c r="M919686" i="2"/>
  <c r="N919686" i="2" s="1"/>
  <c r="M919687" i="2"/>
  <c r="N919687" i="2" s="1"/>
  <c r="M919688" i="2"/>
  <c r="N919688" i="2" s="1"/>
  <c r="M919689" i="2"/>
  <c r="N919689" i="2" s="1"/>
  <c r="M919690" i="2"/>
  <c r="N919690" i="2" s="1"/>
  <c r="M919691" i="2"/>
  <c r="N919691" i="2" s="1"/>
  <c r="M919692" i="2"/>
  <c r="N919692" i="2" s="1"/>
  <c r="M919693" i="2"/>
  <c r="N919693" i="2" s="1"/>
  <c r="M919694" i="2"/>
  <c r="N919694" i="2" s="1"/>
  <c r="M919695" i="2"/>
  <c r="N919695" i="2" s="1"/>
  <c r="M919696" i="2"/>
  <c r="N919696" i="2" s="1"/>
  <c r="M919697" i="2"/>
  <c r="N919697" i="2" s="1"/>
  <c r="M919698" i="2"/>
  <c r="N919698" i="2" s="1"/>
  <c r="M919699" i="2"/>
  <c r="N919699" i="2" s="1"/>
  <c r="M919700" i="2"/>
  <c r="N919700" i="2" s="1"/>
  <c r="M919701" i="2"/>
  <c r="N919701" i="2" s="1"/>
  <c r="M919702" i="2"/>
  <c r="N919702" i="2" s="1"/>
  <c r="M919703" i="2"/>
  <c r="N919703" i="2" s="1"/>
  <c r="M919704" i="2"/>
  <c r="N919704" i="2" s="1"/>
  <c r="M919705" i="2"/>
  <c r="N919705" i="2" s="1"/>
  <c r="M919706" i="2"/>
  <c r="N919706" i="2" s="1"/>
  <c r="M919707" i="2"/>
  <c r="N919707" i="2" s="1"/>
  <c r="M919708" i="2"/>
  <c r="N919708" i="2" s="1"/>
  <c r="M919709" i="2"/>
  <c r="N919709" i="2" s="1"/>
  <c r="M919710" i="2"/>
  <c r="N919710" i="2" s="1"/>
  <c r="M919711" i="2"/>
  <c r="N919711" i="2" s="1"/>
  <c r="M919712" i="2"/>
  <c r="N919712" i="2" s="1"/>
  <c r="M919713" i="2"/>
  <c r="N919713" i="2" s="1"/>
  <c r="M919714" i="2"/>
  <c r="N919714" i="2" s="1"/>
  <c r="M919715" i="2"/>
  <c r="N919715" i="2" s="1"/>
  <c r="M919716" i="2"/>
  <c r="N919716" i="2" s="1"/>
  <c r="M919717" i="2"/>
  <c r="N919717" i="2" s="1"/>
  <c r="M919718" i="2"/>
  <c r="N919718" i="2" s="1"/>
  <c r="M919719" i="2"/>
  <c r="N919719" i="2" s="1"/>
  <c r="M919720" i="2"/>
  <c r="N919720" i="2" s="1"/>
  <c r="M919721" i="2"/>
  <c r="N919721" i="2" s="1"/>
  <c r="M919722" i="2"/>
  <c r="N919722" i="2" s="1"/>
  <c r="M919723" i="2"/>
  <c r="N919723" i="2" s="1"/>
  <c r="M919724" i="2"/>
  <c r="N919724" i="2" s="1"/>
  <c r="M919725" i="2"/>
  <c r="N919725" i="2" s="1"/>
  <c r="M919726" i="2"/>
  <c r="N919726" i="2" s="1"/>
  <c r="M919727" i="2"/>
  <c r="N919727" i="2" s="1"/>
  <c r="M919728" i="2"/>
  <c r="N919728" i="2" s="1"/>
  <c r="M919729" i="2"/>
  <c r="N919729" i="2" s="1"/>
  <c r="M919730" i="2"/>
  <c r="N919730" i="2" s="1"/>
  <c r="M919731" i="2"/>
  <c r="N919731" i="2" s="1"/>
  <c r="M919732" i="2"/>
  <c r="N919732" i="2" s="1"/>
  <c r="M919733" i="2"/>
  <c r="N919733" i="2" s="1"/>
  <c r="M919734" i="2"/>
  <c r="N919734" i="2" s="1"/>
  <c r="M919735" i="2"/>
  <c r="N919735" i="2" s="1"/>
  <c r="M919736" i="2"/>
  <c r="N919736" i="2" s="1"/>
  <c r="M919737" i="2"/>
  <c r="N919737" i="2" s="1"/>
  <c r="M919738" i="2"/>
  <c r="N919738" i="2" s="1"/>
  <c r="M919739" i="2"/>
  <c r="N919739" i="2" s="1"/>
  <c r="M919740" i="2"/>
  <c r="N919740" i="2" s="1"/>
  <c r="M919741" i="2"/>
  <c r="N919741" i="2" s="1"/>
  <c r="M919742" i="2"/>
  <c r="N919742" i="2" s="1"/>
  <c r="M919743" i="2"/>
  <c r="N919743" i="2" s="1"/>
  <c r="M919744" i="2"/>
  <c r="N919744" i="2" s="1"/>
  <c r="M919745" i="2"/>
  <c r="N919745" i="2" s="1"/>
  <c r="M919746" i="2"/>
  <c r="N919746" i="2" s="1"/>
  <c r="M919747" i="2"/>
  <c r="N919747" i="2" s="1"/>
  <c r="M919748" i="2"/>
  <c r="N919748" i="2" s="1"/>
  <c r="M919749" i="2"/>
  <c r="N919749" i="2" s="1"/>
  <c r="M919750" i="2"/>
  <c r="N919750" i="2" s="1"/>
  <c r="M919751" i="2"/>
  <c r="N919751" i="2" s="1"/>
  <c r="M919752" i="2"/>
  <c r="N919752" i="2" s="1"/>
  <c r="M919753" i="2"/>
  <c r="N919753" i="2" s="1"/>
  <c r="M919754" i="2"/>
  <c r="N919754" i="2" s="1"/>
  <c r="M919755" i="2"/>
  <c r="N919755" i="2" s="1"/>
  <c r="M919756" i="2"/>
  <c r="N919756" i="2" s="1"/>
  <c r="M919757" i="2"/>
  <c r="N919757" i="2" s="1"/>
  <c r="M919758" i="2"/>
  <c r="N919758" i="2" s="1"/>
  <c r="M919759" i="2"/>
  <c r="N919759" i="2" s="1"/>
  <c r="M919760" i="2"/>
  <c r="N919760" i="2" s="1"/>
  <c r="M919761" i="2"/>
  <c r="N919761" i="2" s="1"/>
  <c r="M919762" i="2"/>
  <c r="N919762" i="2" s="1"/>
  <c r="M919763" i="2"/>
  <c r="N919763" i="2" s="1"/>
  <c r="M919764" i="2"/>
  <c r="N919764" i="2" s="1"/>
  <c r="M919765" i="2"/>
  <c r="N919765" i="2" s="1"/>
  <c r="M919766" i="2"/>
  <c r="N919766" i="2" s="1"/>
  <c r="M919767" i="2"/>
  <c r="N919767" i="2" s="1"/>
  <c r="M919768" i="2"/>
  <c r="N919768" i="2" s="1"/>
  <c r="M919769" i="2"/>
  <c r="N919769" i="2" s="1"/>
  <c r="M919770" i="2"/>
  <c r="N919770" i="2" s="1"/>
  <c r="M919771" i="2"/>
  <c r="N919771" i="2" s="1"/>
  <c r="M919772" i="2"/>
  <c r="N919772" i="2" s="1"/>
  <c r="M919773" i="2"/>
  <c r="N919773" i="2" s="1"/>
  <c r="M919774" i="2"/>
  <c r="N919774" i="2" s="1"/>
  <c r="M919775" i="2"/>
  <c r="N919775" i="2" s="1"/>
  <c r="M919776" i="2"/>
  <c r="N919776" i="2" s="1"/>
  <c r="M919777" i="2"/>
  <c r="N919777" i="2" s="1"/>
  <c r="M919778" i="2"/>
  <c r="N919778" i="2" s="1"/>
  <c r="M919779" i="2"/>
  <c r="N919779" i="2" s="1"/>
  <c r="M919780" i="2"/>
  <c r="N919780" i="2" s="1"/>
  <c r="M919781" i="2"/>
  <c r="N919781" i="2" s="1"/>
  <c r="M919782" i="2"/>
  <c r="N919782" i="2" s="1"/>
  <c r="M919783" i="2"/>
  <c r="N919783" i="2" s="1"/>
  <c r="M919784" i="2"/>
  <c r="N919784" i="2" s="1"/>
  <c r="M919785" i="2"/>
  <c r="N919785" i="2" s="1"/>
  <c r="M919786" i="2"/>
  <c r="N919786" i="2" s="1"/>
  <c r="M919787" i="2"/>
  <c r="N919787" i="2" s="1"/>
  <c r="M919788" i="2"/>
  <c r="N919788" i="2" s="1"/>
  <c r="M919789" i="2"/>
  <c r="N919789" i="2" s="1"/>
  <c r="M919790" i="2"/>
  <c r="N919790" i="2" s="1"/>
  <c r="M919791" i="2"/>
  <c r="N919791" i="2" s="1"/>
  <c r="M919792" i="2"/>
  <c r="N919792" i="2" s="1"/>
  <c r="M919793" i="2"/>
  <c r="N919793" i="2" s="1"/>
  <c r="M919794" i="2"/>
  <c r="N919794" i="2" s="1"/>
  <c r="M919795" i="2"/>
  <c r="N919795" i="2" s="1"/>
  <c r="M919796" i="2"/>
  <c r="N919796" i="2" s="1"/>
  <c r="M919797" i="2"/>
  <c r="N919797" i="2" s="1"/>
  <c r="M919798" i="2"/>
  <c r="N919798" i="2" s="1"/>
  <c r="M919799" i="2"/>
  <c r="N919799" i="2" s="1"/>
  <c r="M919800" i="2"/>
  <c r="N919800" i="2" s="1"/>
  <c r="M919801" i="2"/>
  <c r="N919801" i="2" s="1"/>
  <c r="M919802" i="2"/>
  <c r="N919802" i="2" s="1"/>
  <c r="M919803" i="2"/>
  <c r="N919803" i="2" s="1"/>
  <c r="M919804" i="2"/>
  <c r="N919804" i="2" s="1"/>
  <c r="M919805" i="2"/>
  <c r="N919805" i="2" s="1"/>
  <c r="M919806" i="2"/>
  <c r="N919806" i="2" s="1"/>
  <c r="M919807" i="2"/>
  <c r="N919807" i="2" s="1"/>
  <c r="M919808" i="2"/>
  <c r="N919808" i="2" s="1"/>
  <c r="M919809" i="2"/>
  <c r="N919809" i="2" s="1"/>
  <c r="M919810" i="2"/>
  <c r="N919810" i="2" s="1"/>
  <c r="M919811" i="2"/>
  <c r="N919811" i="2" s="1"/>
  <c r="M919812" i="2"/>
  <c r="N919812" i="2" s="1"/>
  <c r="M919813" i="2"/>
  <c r="N919813" i="2" s="1"/>
  <c r="M919814" i="2"/>
  <c r="N919814" i="2" s="1"/>
  <c r="M919815" i="2"/>
  <c r="N919815" i="2" s="1"/>
  <c r="M919816" i="2"/>
  <c r="N919816" i="2" s="1"/>
  <c r="M919817" i="2"/>
  <c r="N919817" i="2" s="1"/>
  <c r="M919818" i="2"/>
  <c r="N919818" i="2" s="1"/>
  <c r="M919819" i="2"/>
  <c r="N919819" i="2" s="1"/>
  <c r="M919820" i="2"/>
  <c r="N919820" i="2" s="1"/>
  <c r="M919821" i="2"/>
  <c r="N919821" i="2" s="1"/>
  <c r="M919822" i="2"/>
  <c r="N919822" i="2" s="1"/>
  <c r="M919823" i="2"/>
  <c r="N919823" i="2" s="1"/>
  <c r="M919824" i="2"/>
  <c r="N919824" i="2" s="1"/>
  <c r="M919825" i="2"/>
  <c r="N919825" i="2" s="1"/>
  <c r="M919826" i="2"/>
  <c r="N919826" i="2" s="1"/>
  <c r="M919827" i="2"/>
  <c r="N919827" i="2" s="1"/>
  <c r="M919828" i="2"/>
  <c r="N919828" i="2" s="1"/>
  <c r="M919829" i="2"/>
  <c r="N919829" i="2" s="1"/>
  <c r="M919830" i="2"/>
  <c r="N919830" i="2" s="1"/>
  <c r="M919831" i="2"/>
  <c r="N919831" i="2" s="1"/>
  <c r="M919832" i="2"/>
  <c r="N919832" i="2" s="1"/>
  <c r="M919833" i="2"/>
  <c r="N919833" i="2" s="1"/>
  <c r="M919834" i="2"/>
  <c r="N919834" i="2" s="1"/>
  <c r="M919835" i="2"/>
  <c r="N919835" i="2" s="1"/>
  <c r="M919836" i="2"/>
  <c r="N919836" i="2" s="1"/>
  <c r="M919837" i="2"/>
  <c r="N919837" i="2" s="1"/>
  <c r="M919838" i="2"/>
  <c r="N919838" i="2" s="1"/>
  <c r="M919839" i="2"/>
  <c r="N919839" i="2" s="1"/>
  <c r="M919840" i="2"/>
  <c r="N919840" i="2" s="1"/>
  <c r="M919841" i="2"/>
  <c r="N919841" i="2" s="1"/>
  <c r="M919842" i="2"/>
  <c r="N919842" i="2" s="1"/>
  <c r="M919843" i="2"/>
  <c r="N919843" i="2" s="1"/>
  <c r="M919844" i="2"/>
  <c r="N919844" i="2" s="1"/>
  <c r="M919845" i="2"/>
  <c r="N919845" i="2" s="1"/>
  <c r="M919846" i="2"/>
  <c r="N919846" i="2" s="1"/>
  <c r="M919847" i="2"/>
  <c r="N919847" i="2" s="1"/>
  <c r="M919848" i="2"/>
  <c r="N919848" i="2" s="1"/>
  <c r="M919849" i="2"/>
  <c r="N919849" i="2" s="1"/>
  <c r="M919850" i="2"/>
  <c r="N919850" i="2" s="1"/>
  <c r="M919851" i="2"/>
  <c r="N919851" i="2" s="1"/>
  <c r="M919852" i="2"/>
  <c r="N919852" i="2" s="1"/>
  <c r="M919853" i="2"/>
  <c r="N919853" i="2" s="1"/>
  <c r="M919854" i="2"/>
  <c r="N919854" i="2" s="1"/>
  <c r="M919855" i="2"/>
  <c r="N919855" i="2" s="1"/>
  <c r="M919856" i="2"/>
  <c r="N919856" i="2" s="1"/>
  <c r="M919857" i="2"/>
  <c r="N919857" i="2" s="1"/>
  <c r="M919858" i="2"/>
  <c r="N919858" i="2" s="1"/>
  <c r="M919859" i="2"/>
  <c r="N919859" i="2" s="1"/>
  <c r="M919860" i="2"/>
  <c r="N919860" i="2" s="1"/>
  <c r="M919861" i="2"/>
  <c r="N919861" i="2" s="1"/>
  <c r="M919862" i="2"/>
  <c r="N919862" i="2" s="1"/>
  <c r="M919863" i="2"/>
  <c r="N919863" i="2" s="1"/>
  <c r="M919864" i="2"/>
  <c r="N919864" i="2" s="1"/>
  <c r="M919865" i="2"/>
  <c r="N919865" i="2" s="1"/>
  <c r="M919866" i="2"/>
  <c r="N919866" i="2" s="1"/>
  <c r="M919867" i="2"/>
  <c r="N919867" i="2" s="1"/>
  <c r="M919868" i="2"/>
  <c r="N919868" i="2" s="1"/>
  <c r="M919869" i="2"/>
  <c r="N919869" i="2" s="1"/>
  <c r="M919870" i="2"/>
  <c r="N919870" i="2" s="1"/>
  <c r="M919871" i="2"/>
  <c r="N919871" i="2" s="1"/>
  <c r="M919872" i="2"/>
  <c r="N919872" i="2" s="1"/>
  <c r="M919873" i="2"/>
  <c r="N919873" i="2" s="1"/>
  <c r="M919874" i="2"/>
  <c r="N919874" i="2" s="1"/>
  <c r="M919875" i="2"/>
  <c r="N919875" i="2" s="1"/>
  <c r="M919876" i="2"/>
  <c r="N919876" i="2" s="1"/>
  <c r="M919877" i="2"/>
  <c r="N919877" i="2" s="1"/>
  <c r="M919878" i="2"/>
  <c r="N919878" i="2" s="1"/>
  <c r="M919879" i="2"/>
  <c r="N919879" i="2" s="1"/>
  <c r="M919880" i="2"/>
  <c r="N919880" i="2" s="1"/>
  <c r="M919881" i="2"/>
  <c r="N919881" i="2" s="1"/>
  <c r="M919882" i="2"/>
  <c r="N919882" i="2" s="1"/>
  <c r="M919883" i="2"/>
  <c r="N919883" i="2" s="1"/>
  <c r="M919884" i="2"/>
  <c r="N919884" i="2" s="1"/>
  <c r="M919885" i="2"/>
  <c r="N919885" i="2" s="1"/>
  <c r="M919886" i="2"/>
  <c r="N919886" i="2" s="1"/>
  <c r="M919887" i="2"/>
  <c r="N919887" i="2" s="1"/>
  <c r="M919888" i="2"/>
  <c r="N919888" i="2" s="1"/>
  <c r="M919889" i="2"/>
  <c r="N919889" i="2" s="1"/>
  <c r="M919890" i="2"/>
  <c r="N919890" i="2" s="1"/>
  <c r="M919891" i="2"/>
  <c r="N919891" i="2" s="1"/>
  <c r="M919892" i="2"/>
  <c r="N919892" i="2" s="1"/>
  <c r="M919893" i="2"/>
  <c r="N919893" i="2" s="1"/>
  <c r="M919894" i="2"/>
  <c r="N919894" i="2" s="1"/>
  <c r="M919895" i="2"/>
  <c r="N919895" i="2" s="1"/>
  <c r="M919896" i="2"/>
  <c r="N919896" i="2" s="1"/>
  <c r="M919897" i="2"/>
  <c r="N919897" i="2" s="1"/>
  <c r="M919898" i="2"/>
  <c r="N919898" i="2" s="1"/>
  <c r="M919899" i="2"/>
  <c r="N919899" i="2" s="1"/>
  <c r="M919900" i="2"/>
  <c r="N919900" i="2" s="1"/>
  <c r="M919901" i="2"/>
  <c r="N919901" i="2" s="1"/>
  <c r="M919902" i="2"/>
  <c r="N919902" i="2" s="1"/>
  <c r="M919903" i="2"/>
  <c r="N919903" i="2" s="1"/>
  <c r="M919904" i="2"/>
  <c r="N919904" i="2" s="1"/>
  <c r="M919905" i="2"/>
  <c r="N919905" i="2" s="1"/>
  <c r="M919906" i="2"/>
  <c r="N919906" i="2" s="1"/>
  <c r="M919907" i="2"/>
  <c r="N919907" i="2" s="1"/>
  <c r="M919908" i="2"/>
  <c r="N919908" i="2" s="1"/>
  <c r="M919909" i="2"/>
  <c r="N919909" i="2" s="1"/>
  <c r="M919910" i="2"/>
  <c r="N919910" i="2" s="1"/>
  <c r="M919911" i="2"/>
  <c r="N919911" i="2" s="1"/>
  <c r="M919912" i="2"/>
  <c r="N919912" i="2" s="1"/>
  <c r="M919913" i="2"/>
  <c r="N919913" i="2" s="1"/>
  <c r="M919914" i="2"/>
  <c r="N919914" i="2" s="1"/>
  <c r="M919915" i="2"/>
  <c r="N919915" i="2" s="1"/>
  <c r="M919916" i="2"/>
  <c r="N919916" i="2" s="1"/>
  <c r="M919917" i="2"/>
  <c r="N919917" i="2" s="1"/>
  <c r="M919918" i="2"/>
  <c r="N919918" i="2" s="1"/>
  <c r="M919919" i="2"/>
  <c r="N919919" i="2" s="1"/>
  <c r="M919920" i="2"/>
  <c r="N919920" i="2" s="1"/>
  <c r="M919921" i="2"/>
  <c r="N919921" i="2" s="1"/>
  <c r="M919922" i="2"/>
  <c r="N919922" i="2" s="1"/>
  <c r="M919923" i="2"/>
  <c r="N919923" i="2" s="1"/>
  <c r="M919924" i="2"/>
  <c r="N919924" i="2" s="1"/>
  <c r="M919925" i="2"/>
  <c r="N919925" i="2" s="1"/>
  <c r="M919926" i="2"/>
  <c r="N919926" i="2" s="1"/>
  <c r="M919927" i="2"/>
  <c r="N919927" i="2" s="1"/>
  <c r="M919928" i="2"/>
  <c r="N919928" i="2" s="1"/>
  <c r="M919929" i="2"/>
  <c r="N919929" i="2" s="1"/>
  <c r="M919930" i="2"/>
  <c r="N919930" i="2" s="1"/>
  <c r="M919931" i="2"/>
  <c r="N919931" i="2" s="1"/>
  <c r="M919932" i="2"/>
  <c r="N919932" i="2" s="1"/>
  <c r="M919933" i="2"/>
  <c r="N919933" i="2" s="1"/>
  <c r="M919934" i="2"/>
  <c r="N919934" i="2" s="1"/>
  <c r="M919935" i="2"/>
  <c r="N919935" i="2" s="1"/>
  <c r="M919936" i="2"/>
  <c r="N919936" i="2" s="1"/>
  <c r="M919937" i="2"/>
  <c r="N919937" i="2" s="1"/>
  <c r="M919938" i="2"/>
  <c r="N919938" i="2" s="1"/>
  <c r="M919939" i="2"/>
  <c r="N919939" i="2" s="1"/>
  <c r="M919940" i="2"/>
  <c r="N919940" i="2" s="1"/>
  <c r="M919941" i="2"/>
  <c r="N919941" i="2" s="1"/>
  <c r="M919942" i="2"/>
  <c r="N919942" i="2" s="1"/>
  <c r="M919943" i="2"/>
  <c r="N919943" i="2" s="1"/>
  <c r="M919944" i="2"/>
  <c r="N919944" i="2" s="1"/>
  <c r="M919945" i="2"/>
  <c r="N919945" i="2" s="1"/>
  <c r="M919946" i="2"/>
  <c r="N919946" i="2" s="1"/>
  <c r="M919947" i="2"/>
  <c r="N919947" i="2" s="1"/>
  <c r="M919948" i="2"/>
  <c r="N919948" i="2" s="1"/>
  <c r="M919949" i="2"/>
  <c r="N919949" i="2" s="1"/>
  <c r="M919950" i="2"/>
  <c r="N919950" i="2" s="1"/>
  <c r="M919951" i="2"/>
  <c r="N919951" i="2" s="1"/>
  <c r="M919952" i="2"/>
  <c r="N919952" i="2" s="1"/>
  <c r="M919953" i="2"/>
  <c r="N919953" i="2" s="1"/>
  <c r="M919954" i="2"/>
  <c r="N919954" i="2" s="1"/>
  <c r="M919955" i="2"/>
  <c r="N919955" i="2" s="1"/>
  <c r="M919956" i="2"/>
  <c r="N919956" i="2" s="1"/>
  <c r="M919957" i="2"/>
  <c r="N919957" i="2" s="1"/>
  <c r="M919958" i="2"/>
  <c r="N919958" i="2" s="1"/>
  <c r="M919959" i="2"/>
  <c r="N919959" i="2" s="1"/>
  <c r="M919960" i="2"/>
  <c r="N919960" i="2" s="1"/>
  <c r="M919961" i="2"/>
  <c r="N919961" i="2" s="1"/>
  <c r="M919962" i="2"/>
  <c r="N919962" i="2" s="1"/>
  <c r="M919963" i="2"/>
  <c r="N919963" i="2" s="1"/>
  <c r="M919964" i="2"/>
  <c r="N919964" i="2" s="1"/>
  <c r="M919965" i="2"/>
  <c r="N919965" i="2" s="1"/>
  <c r="M919966" i="2"/>
  <c r="N919966" i="2" s="1"/>
  <c r="M919967" i="2"/>
  <c r="N919967" i="2" s="1"/>
  <c r="M919968" i="2"/>
  <c r="N919968" i="2" s="1"/>
  <c r="M919969" i="2"/>
  <c r="N919969" i="2" s="1"/>
  <c r="M919970" i="2"/>
  <c r="N919970" i="2" s="1"/>
  <c r="M919971" i="2"/>
  <c r="N919971" i="2" s="1"/>
  <c r="M919972" i="2"/>
  <c r="N919972" i="2" s="1"/>
  <c r="M919973" i="2"/>
  <c r="N919973" i="2" s="1"/>
  <c r="M919974" i="2"/>
  <c r="N919974" i="2" s="1"/>
  <c r="M919975" i="2"/>
  <c r="N919975" i="2" s="1"/>
  <c r="M919976" i="2"/>
  <c r="N919976" i="2" s="1"/>
  <c r="M919977" i="2"/>
  <c r="N919977" i="2" s="1"/>
  <c r="M919978" i="2"/>
  <c r="N919978" i="2" s="1"/>
  <c r="M919979" i="2"/>
  <c r="N919979" i="2" s="1"/>
  <c r="M919980" i="2"/>
  <c r="N919980" i="2" s="1"/>
  <c r="M919981" i="2"/>
  <c r="N919981" i="2" s="1"/>
  <c r="M919982" i="2"/>
  <c r="N919982" i="2" s="1"/>
  <c r="M919983" i="2"/>
  <c r="N919983" i="2" s="1"/>
  <c r="M919984" i="2"/>
  <c r="N919984" i="2" s="1"/>
  <c r="M919985" i="2"/>
  <c r="N919985" i="2" s="1"/>
  <c r="M919986" i="2"/>
  <c r="N919986" i="2" s="1"/>
  <c r="M919987" i="2"/>
  <c r="N919987" i="2" s="1"/>
  <c r="M919988" i="2"/>
  <c r="N919988" i="2" s="1"/>
  <c r="M919989" i="2"/>
  <c r="N919989" i="2" s="1"/>
  <c r="M919990" i="2"/>
  <c r="N919990" i="2" s="1"/>
  <c r="M919991" i="2"/>
  <c r="N919991" i="2" s="1"/>
  <c r="M919992" i="2"/>
  <c r="N919992" i="2" s="1"/>
  <c r="M919993" i="2"/>
  <c r="N919993" i="2" s="1"/>
  <c r="M919994" i="2"/>
  <c r="N919994" i="2" s="1"/>
  <c r="M919995" i="2"/>
  <c r="N919995" i="2" s="1"/>
  <c r="M919996" i="2"/>
  <c r="N919996" i="2" s="1"/>
  <c r="M919997" i="2"/>
  <c r="N919997" i="2" s="1"/>
  <c r="M919998" i="2"/>
  <c r="N919998" i="2" s="1"/>
  <c r="M919999" i="2"/>
  <c r="N919999" i="2" s="1"/>
  <c r="M920000" i="2"/>
  <c r="N920000" i="2" s="1"/>
  <c r="M920001" i="2"/>
  <c r="N920001" i="2" s="1"/>
  <c r="M920002" i="2"/>
  <c r="N920002" i="2" s="1"/>
  <c r="M920003" i="2"/>
  <c r="N920003" i="2" s="1"/>
  <c r="M920004" i="2"/>
  <c r="N920004" i="2" s="1"/>
  <c r="M920005" i="2"/>
  <c r="N920005" i="2" s="1"/>
  <c r="M920006" i="2"/>
  <c r="N920006" i="2" s="1"/>
  <c r="M920007" i="2"/>
  <c r="N920007" i="2" s="1"/>
  <c r="M920008" i="2"/>
  <c r="N920008" i="2" s="1"/>
  <c r="M920009" i="2"/>
  <c r="N920009" i="2" s="1"/>
  <c r="M920010" i="2"/>
  <c r="N920010" i="2" s="1"/>
  <c r="M920011" i="2"/>
  <c r="N920011" i="2" s="1"/>
  <c r="M920012" i="2"/>
  <c r="N920012" i="2" s="1"/>
  <c r="M920013" i="2"/>
  <c r="N920013" i="2" s="1"/>
  <c r="M920014" i="2"/>
  <c r="N920014" i="2" s="1"/>
  <c r="M920015" i="2"/>
  <c r="N920015" i="2" s="1"/>
  <c r="M920016" i="2"/>
  <c r="N920016" i="2" s="1"/>
  <c r="M920017" i="2"/>
  <c r="N920017" i="2" s="1"/>
  <c r="M920018" i="2"/>
  <c r="N920018" i="2" s="1"/>
  <c r="M920019" i="2"/>
  <c r="N920019" i="2" s="1"/>
  <c r="M920020" i="2"/>
  <c r="N920020" i="2" s="1"/>
  <c r="M920021" i="2"/>
  <c r="N920021" i="2" s="1"/>
  <c r="M920022" i="2"/>
  <c r="N920022" i="2" s="1"/>
  <c r="M920023" i="2"/>
  <c r="N920023" i="2" s="1"/>
  <c r="M920024" i="2"/>
  <c r="N920024" i="2" s="1"/>
  <c r="M920025" i="2"/>
  <c r="N920025" i="2" s="1"/>
  <c r="M920026" i="2"/>
  <c r="N920026" i="2" s="1"/>
  <c r="M920027" i="2"/>
  <c r="N920027" i="2" s="1"/>
  <c r="M920028" i="2"/>
  <c r="N920028" i="2" s="1"/>
  <c r="M920029" i="2"/>
  <c r="N920029" i="2" s="1"/>
  <c r="M920030" i="2"/>
  <c r="N920030" i="2" s="1"/>
  <c r="M920031" i="2"/>
  <c r="N920031" i="2" s="1"/>
  <c r="M920032" i="2"/>
  <c r="N920032" i="2" s="1"/>
  <c r="M920033" i="2"/>
  <c r="N920033" i="2" s="1"/>
  <c r="M920034" i="2"/>
  <c r="N920034" i="2" s="1"/>
  <c r="M920035" i="2"/>
  <c r="N920035" i="2" s="1"/>
  <c r="M920036" i="2"/>
  <c r="N920036" i="2" s="1"/>
  <c r="M920037" i="2"/>
  <c r="N920037" i="2" s="1"/>
  <c r="M920038" i="2"/>
  <c r="N920038" i="2" s="1"/>
  <c r="M920039" i="2"/>
  <c r="N920039" i="2" s="1"/>
  <c r="M920040" i="2"/>
  <c r="N920040" i="2" s="1"/>
  <c r="M920041" i="2"/>
  <c r="N920041" i="2" s="1"/>
  <c r="M920042" i="2"/>
  <c r="N920042" i="2" s="1"/>
  <c r="M920043" i="2"/>
  <c r="N920043" i="2" s="1"/>
  <c r="M920044" i="2"/>
  <c r="N920044" i="2" s="1"/>
  <c r="M920045" i="2"/>
  <c r="N920045" i="2" s="1"/>
  <c r="M920046" i="2"/>
  <c r="N920046" i="2" s="1"/>
  <c r="M920047" i="2"/>
  <c r="N920047" i="2" s="1"/>
  <c r="M920048" i="2"/>
  <c r="N920048" i="2" s="1"/>
  <c r="M920049" i="2"/>
  <c r="N920049" i="2" s="1"/>
  <c r="M920050" i="2"/>
  <c r="N920050" i="2" s="1"/>
  <c r="M920051" i="2"/>
  <c r="N920051" i="2" s="1"/>
  <c r="M920052" i="2"/>
  <c r="N920052" i="2" s="1"/>
  <c r="M920053" i="2"/>
  <c r="N920053" i="2" s="1"/>
  <c r="M920054" i="2"/>
  <c r="N920054" i="2" s="1"/>
  <c r="M920055" i="2"/>
  <c r="N920055" i="2" s="1"/>
  <c r="M920056" i="2"/>
  <c r="N920056" i="2" s="1"/>
  <c r="M920057" i="2"/>
  <c r="N920057" i="2" s="1"/>
  <c r="M920058" i="2"/>
  <c r="N920058" i="2" s="1"/>
  <c r="M920059" i="2"/>
  <c r="N920059" i="2" s="1"/>
  <c r="M920060" i="2"/>
  <c r="N920060" i="2" s="1"/>
  <c r="M920061" i="2"/>
  <c r="N920061" i="2" s="1"/>
  <c r="M920062" i="2"/>
  <c r="N920062" i="2" s="1"/>
  <c r="M920063" i="2"/>
  <c r="N920063" i="2" s="1"/>
  <c r="M920064" i="2"/>
  <c r="N920064" i="2" s="1"/>
  <c r="M920065" i="2"/>
  <c r="N920065" i="2" s="1"/>
  <c r="M920066" i="2"/>
  <c r="N920066" i="2" s="1"/>
  <c r="M920067" i="2"/>
  <c r="N920067" i="2" s="1"/>
  <c r="M920068" i="2"/>
  <c r="N920068" i="2" s="1"/>
  <c r="M920069" i="2"/>
  <c r="N920069" i="2" s="1"/>
  <c r="M920070" i="2"/>
  <c r="N920070" i="2" s="1"/>
  <c r="M920071" i="2"/>
  <c r="N920071" i="2" s="1"/>
  <c r="M920072" i="2"/>
  <c r="N920072" i="2" s="1"/>
  <c r="M920073" i="2"/>
  <c r="N920073" i="2" s="1"/>
  <c r="M920074" i="2"/>
  <c r="N920074" i="2" s="1"/>
  <c r="M920075" i="2"/>
  <c r="N920075" i="2" s="1"/>
  <c r="M920076" i="2"/>
  <c r="N920076" i="2" s="1"/>
  <c r="M920077" i="2"/>
  <c r="N920077" i="2" s="1"/>
  <c r="M920078" i="2"/>
  <c r="N920078" i="2" s="1"/>
  <c r="M920079" i="2"/>
  <c r="N920079" i="2" s="1"/>
  <c r="M920080" i="2"/>
  <c r="N920080" i="2" s="1"/>
  <c r="M920081" i="2"/>
  <c r="N920081" i="2" s="1"/>
  <c r="M920082" i="2"/>
  <c r="N920082" i="2" s="1"/>
  <c r="M920083" i="2"/>
  <c r="N920083" i="2" s="1"/>
  <c r="M920084" i="2"/>
  <c r="N920084" i="2" s="1"/>
  <c r="M920085" i="2"/>
  <c r="N920085" i="2" s="1"/>
  <c r="M920086" i="2"/>
  <c r="N920086" i="2" s="1"/>
  <c r="M920087" i="2"/>
  <c r="N920087" i="2" s="1"/>
  <c r="M920088" i="2"/>
  <c r="N920088" i="2" s="1"/>
  <c r="M920089" i="2"/>
  <c r="N920089" i="2" s="1"/>
  <c r="M920090" i="2"/>
  <c r="N920090" i="2" s="1"/>
  <c r="M920091" i="2"/>
  <c r="N920091" i="2" s="1"/>
  <c r="M920092" i="2"/>
  <c r="N920092" i="2" s="1"/>
  <c r="M920093" i="2"/>
  <c r="N920093" i="2" s="1"/>
  <c r="M920094" i="2"/>
  <c r="N920094" i="2" s="1"/>
  <c r="M920095" i="2"/>
  <c r="N920095" i="2" s="1"/>
  <c r="M920096" i="2"/>
  <c r="N920096" i="2" s="1"/>
  <c r="M920097" i="2"/>
  <c r="N920097" i="2" s="1"/>
  <c r="M920098" i="2"/>
  <c r="N920098" i="2" s="1"/>
  <c r="M920099" i="2"/>
  <c r="N920099" i="2" s="1"/>
  <c r="M920100" i="2"/>
  <c r="N920100" i="2" s="1"/>
  <c r="M920101" i="2"/>
  <c r="N920101" i="2" s="1"/>
  <c r="M920102" i="2"/>
  <c r="N920102" i="2" s="1"/>
  <c r="M920103" i="2"/>
  <c r="N920103" i="2" s="1"/>
  <c r="M920104" i="2"/>
  <c r="N920104" i="2" s="1"/>
  <c r="M920105" i="2"/>
  <c r="N920105" i="2" s="1"/>
  <c r="M920106" i="2"/>
  <c r="N920106" i="2" s="1"/>
  <c r="M920107" i="2"/>
  <c r="N920107" i="2" s="1"/>
  <c r="M920108" i="2"/>
  <c r="N920108" i="2" s="1"/>
  <c r="M920109" i="2"/>
  <c r="N920109" i="2" s="1"/>
  <c r="M920110" i="2"/>
  <c r="N920110" i="2" s="1"/>
  <c r="M920111" i="2"/>
  <c r="N920111" i="2" s="1"/>
  <c r="M920112" i="2"/>
  <c r="N920112" i="2" s="1"/>
  <c r="M920113" i="2"/>
  <c r="N920113" i="2" s="1"/>
  <c r="M920114" i="2"/>
  <c r="N920114" i="2" s="1"/>
  <c r="M920115" i="2"/>
  <c r="N920115" i="2" s="1"/>
  <c r="M920116" i="2"/>
  <c r="N920116" i="2" s="1"/>
  <c r="M920117" i="2"/>
  <c r="N920117" i="2" s="1"/>
  <c r="M920118" i="2"/>
  <c r="N920118" i="2" s="1"/>
  <c r="M920119" i="2"/>
  <c r="N920119" i="2" s="1"/>
  <c r="M920120" i="2"/>
  <c r="N920120" i="2" s="1"/>
  <c r="M920121" i="2"/>
  <c r="N920121" i="2" s="1"/>
  <c r="M920122" i="2"/>
  <c r="N920122" i="2" s="1"/>
  <c r="M920123" i="2"/>
  <c r="N920123" i="2" s="1"/>
  <c r="M920124" i="2"/>
  <c r="N920124" i="2" s="1"/>
  <c r="M920125" i="2"/>
  <c r="N920125" i="2" s="1"/>
  <c r="M920126" i="2"/>
  <c r="N920126" i="2" s="1"/>
  <c r="M920127" i="2"/>
  <c r="N920127" i="2" s="1"/>
  <c r="M920128" i="2"/>
  <c r="N920128" i="2" s="1"/>
  <c r="M920129" i="2"/>
  <c r="N920129" i="2" s="1"/>
  <c r="M920130" i="2"/>
  <c r="N920130" i="2" s="1"/>
  <c r="M920131" i="2"/>
  <c r="N920131" i="2" s="1"/>
  <c r="M920132" i="2"/>
  <c r="N920132" i="2" s="1"/>
  <c r="M920133" i="2"/>
  <c r="N920133" i="2" s="1"/>
  <c r="M920134" i="2"/>
  <c r="N920134" i="2" s="1"/>
  <c r="M920135" i="2"/>
  <c r="N920135" i="2" s="1"/>
  <c r="M920136" i="2"/>
  <c r="N920136" i="2" s="1"/>
  <c r="M920137" i="2"/>
  <c r="N920137" i="2" s="1"/>
  <c r="M920138" i="2"/>
  <c r="N920138" i="2" s="1"/>
  <c r="M920139" i="2"/>
  <c r="N920139" i="2" s="1"/>
  <c r="M920140" i="2"/>
  <c r="N920140" i="2" s="1"/>
  <c r="M920141" i="2"/>
  <c r="N920141" i="2" s="1"/>
  <c r="M920142" i="2"/>
  <c r="N920142" i="2" s="1"/>
  <c r="M920143" i="2"/>
  <c r="N920143" i="2" s="1"/>
  <c r="M920144" i="2"/>
  <c r="N920144" i="2" s="1"/>
  <c r="M920145" i="2"/>
  <c r="N920145" i="2" s="1"/>
  <c r="M920146" i="2"/>
  <c r="N920146" i="2" s="1"/>
  <c r="M920147" i="2"/>
  <c r="N920147" i="2" s="1"/>
  <c r="M920148" i="2"/>
  <c r="N920148" i="2" s="1"/>
  <c r="M920149" i="2"/>
  <c r="N920149" i="2" s="1"/>
  <c r="M920150" i="2"/>
  <c r="N920150" i="2" s="1"/>
  <c r="M920151" i="2"/>
  <c r="N920151" i="2" s="1"/>
  <c r="M920152" i="2"/>
  <c r="N920152" i="2" s="1"/>
  <c r="M920153" i="2"/>
  <c r="N920153" i="2" s="1"/>
  <c r="M920154" i="2"/>
  <c r="N920154" i="2" s="1"/>
  <c r="M920155" i="2"/>
  <c r="N920155" i="2" s="1"/>
  <c r="M920156" i="2"/>
  <c r="N920156" i="2" s="1"/>
  <c r="M920157" i="2"/>
  <c r="N920157" i="2" s="1"/>
  <c r="M920158" i="2"/>
  <c r="N920158" i="2" s="1"/>
  <c r="M920159" i="2"/>
  <c r="N920159" i="2" s="1"/>
  <c r="M920160" i="2"/>
  <c r="N920160" i="2" s="1"/>
  <c r="M920161" i="2"/>
  <c r="N920161" i="2" s="1"/>
  <c r="M920162" i="2"/>
  <c r="N920162" i="2" s="1"/>
  <c r="M920163" i="2"/>
  <c r="N920163" i="2" s="1"/>
  <c r="M920164" i="2"/>
  <c r="N920164" i="2" s="1"/>
  <c r="M920165" i="2"/>
  <c r="N920165" i="2" s="1"/>
  <c r="M920166" i="2"/>
  <c r="N920166" i="2" s="1"/>
  <c r="M920167" i="2"/>
  <c r="N920167" i="2" s="1"/>
  <c r="M920168" i="2"/>
  <c r="N920168" i="2" s="1"/>
  <c r="M920169" i="2"/>
  <c r="N920169" i="2" s="1"/>
  <c r="M920170" i="2"/>
  <c r="N920170" i="2" s="1"/>
  <c r="M920171" i="2"/>
  <c r="N920171" i="2" s="1"/>
  <c r="M920172" i="2"/>
  <c r="N920172" i="2" s="1"/>
  <c r="M920173" i="2"/>
  <c r="N920173" i="2" s="1"/>
  <c r="M920174" i="2"/>
  <c r="N920174" i="2" s="1"/>
  <c r="M920175" i="2"/>
  <c r="N920175" i="2" s="1"/>
  <c r="M920176" i="2"/>
  <c r="N920176" i="2" s="1"/>
  <c r="M920177" i="2"/>
  <c r="N920177" i="2" s="1"/>
  <c r="M920178" i="2"/>
  <c r="N920178" i="2" s="1"/>
  <c r="M920179" i="2"/>
  <c r="N920179" i="2" s="1"/>
  <c r="M920180" i="2"/>
  <c r="N920180" i="2" s="1"/>
  <c r="M920181" i="2"/>
  <c r="N920181" i="2" s="1"/>
  <c r="M920182" i="2"/>
  <c r="N920182" i="2" s="1"/>
  <c r="M920183" i="2"/>
  <c r="N920183" i="2" s="1"/>
  <c r="M920184" i="2"/>
  <c r="N920184" i="2" s="1"/>
  <c r="M920185" i="2"/>
  <c r="N920185" i="2" s="1"/>
  <c r="M920186" i="2"/>
  <c r="N920186" i="2" s="1"/>
  <c r="M920187" i="2"/>
  <c r="N920187" i="2" s="1"/>
  <c r="M920188" i="2"/>
  <c r="N920188" i="2" s="1"/>
  <c r="M920189" i="2"/>
  <c r="N920189" i="2" s="1"/>
  <c r="M920190" i="2"/>
  <c r="N920190" i="2" s="1"/>
  <c r="M920191" i="2"/>
  <c r="N920191" i="2" s="1"/>
  <c r="M920192" i="2"/>
  <c r="N920192" i="2" s="1"/>
  <c r="M920193" i="2"/>
  <c r="N920193" i="2" s="1"/>
  <c r="M920194" i="2"/>
  <c r="N920194" i="2" s="1"/>
  <c r="M920195" i="2"/>
  <c r="N920195" i="2" s="1"/>
  <c r="M920196" i="2"/>
  <c r="N920196" i="2" s="1"/>
  <c r="M920197" i="2"/>
  <c r="N920197" i="2" s="1"/>
  <c r="M920198" i="2"/>
  <c r="N920198" i="2" s="1"/>
  <c r="M920199" i="2"/>
  <c r="N920199" i="2" s="1"/>
  <c r="M920200" i="2"/>
  <c r="N920200" i="2" s="1"/>
  <c r="M920201" i="2"/>
  <c r="N920201" i="2" s="1"/>
  <c r="M920202" i="2"/>
  <c r="N920202" i="2" s="1"/>
  <c r="M920203" i="2"/>
  <c r="N920203" i="2" s="1"/>
  <c r="M920204" i="2"/>
  <c r="N920204" i="2" s="1"/>
  <c r="M920205" i="2"/>
  <c r="N920205" i="2" s="1"/>
  <c r="M920206" i="2"/>
  <c r="N920206" i="2" s="1"/>
  <c r="M920207" i="2"/>
  <c r="N920207" i="2" s="1"/>
  <c r="M920208" i="2"/>
  <c r="N920208" i="2" s="1"/>
  <c r="M920209" i="2"/>
  <c r="N920209" i="2" s="1"/>
  <c r="M920210" i="2"/>
  <c r="N920210" i="2" s="1"/>
  <c r="M920211" i="2"/>
  <c r="N920211" i="2" s="1"/>
  <c r="M920212" i="2"/>
  <c r="N920212" i="2" s="1"/>
  <c r="M920213" i="2"/>
  <c r="N920213" i="2" s="1"/>
  <c r="M920214" i="2"/>
  <c r="N920214" i="2" s="1"/>
  <c r="M920215" i="2"/>
  <c r="N920215" i="2" s="1"/>
  <c r="M920216" i="2"/>
  <c r="N920216" i="2" s="1"/>
  <c r="M920217" i="2"/>
  <c r="N920217" i="2" s="1"/>
  <c r="M920218" i="2"/>
  <c r="N920218" i="2" s="1"/>
  <c r="M920219" i="2"/>
  <c r="N920219" i="2" s="1"/>
  <c r="M920220" i="2"/>
  <c r="N920220" i="2" s="1"/>
  <c r="M920221" i="2"/>
  <c r="N920221" i="2" s="1"/>
  <c r="M920222" i="2"/>
  <c r="N920222" i="2" s="1"/>
  <c r="M920223" i="2"/>
  <c r="N920223" i="2" s="1"/>
  <c r="M920224" i="2"/>
  <c r="N920224" i="2" s="1"/>
  <c r="M920225" i="2"/>
  <c r="N920225" i="2" s="1"/>
  <c r="M920226" i="2"/>
  <c r="N920226" i="2" s="1"/>
  <c r="M920227" i="2"/>
  <c r="N920227" i="2" s="1"/>
  <c r="M920228" i="2"/>
  <c r="N920228" i="2" s="1"/>
  <c r="M920229" i="2"/>
  <c r="N920229" i="2" s="1"/>
  <c r="M920230" i="2"/>
  <c r="N920230" i="2" s="1"/>
  <c r="M920231" i="2"/>
  <c r="N920231" i="2" s="1"/>
  <c r="M920232" i="2"/>
  <c r="N920232" i="2" s="1"/>
  <c r="M920233" i="2"/>
  <c r="N920233" i="2" s="1"/>
  <c r="M920234" i="2"/>
  <c r="N920234" i="2" s="1"/>
  <c r="M920235" i="2"/>
  <c r="N920235" i="2" s="1"/>
  <c r="M920236" i="2"/>
  <c r="N920236" i="2" s="1"/>
  <c r="M920237" i="2"/>
  <c r="N920237" i="2" s="1"/>
  <c r="M920238" i="2"/>
  <c r="N920238" i="2" s="1"/>
  <c r="M920239" i="2"/>
  <c r="N920239" i="2" s="1"/>
  <c r="M920240" i="2"/>
  <c r="N920240" i="2" s="1"/>
  <c r="M920241" i="2"/>
  <c r="N920241" i="2" s="1"/>
  <c r="M920242" i="2"/>
  <c r="N920242" i="2" s="1"/>
  <c r="M920243" i="2"/>
  <c r="N920243" i="2" s="1"/>
  <c r="M920244" i="2"/>
  <c r="N920244" i="2" s="1"/>
  <c r="M920245" i="2"/>
  <c r="N920245" i="2" s="1"/>
  <c r="M920246" i="2"/>
  <c r="N920246" i="2" s="1"/>
  <c r="M920247" i="2"/>
  <c r="N920247" i="2" s="1"/>
  <c r="M920248" i="2"/>
  <c r="N920248" i="2" s="1"/>
  <c r="M920249" i="2"/>
  <c r="N920249" i="2" s="1"/>
  <c r="M920250" i="2"/>
  <c r="N920250" i="2" s="1"/>
  <c r="M920251" i="2"/>
  <c r="N920251" i="2" s="1"/>
  <c r="M920252" i="2"/>
  <c r="N920252" i="2" s="1"/>
  <c r="M920253" i="2"/>
  <c r="N920253" i="2" s="1"/>
  <c r="M920254" i="2"/>
  <c r="N920254" i="2" s="1"/>
  <c r="M920255" i="2"/>
  <c r="N920255" i="2" s="1"/>
  <c r="M920256" i="2"/>
  <c r="N920256" i="2" s="1"/>
  <c r="M920257" i="2"/>
  <c r="N920257" i="2" s="1"/>
  <c r="M920258" i="2"/>
  <c r="N920258" i="2" s="1"/>
  <c r="M920259" i="2"/>
  <c r="N920259" i="2" s="1"/>
  <c r="M920260" i="2"/>
  <c r="N920260" i="2" s="1"/>
  <c r="M920261" i="2"/>
  <c r="N920261" i="2" s="1"/>
  <c r="M920262" i="2"/>
  <c r="N920262" i="2" s="1"/>
  <c r="M920263" i="2"/>
  <c r="N920263" i="2" s="1"/>
  <c r="M920264" i="2"/>
  <c r="N920264" i="2" s="1"/>
  <c r="M920265" i="2"/>
  <c r="N920265" i="2" s="1"/>
  <c r="M920266" i="2"/>
  <c r="N920266" i="2" s="1"/>
  <c r="M920267" i="2"/>
  <c r="N920267" i="2" s="1"/>
  <c r="M920268" i="2"/>
  <c r="N920268" i="2" s="1"/>
  <c r="M920269" i="2"/>
  <c r="N920269" i="2" s="1"/>
  <c r="M920270" i="2"/>
  <c r="N920270" i="2" s="1"/>
  <c r="M920271" i="2"/>
  <c r="N920271" i="2" s="1"/>
  <c r="M920272" i="2"/>
  <c r="N920272" i="2" s="1"/>
  <c r="M920273" i="2"/>
  <c r="N920273" i="2" s="1"/>
  <c r="M920274" i="2"/>
  <c r="N920274" i="2" s="1"/>
  <c r="M920275" i="2"/>
  <c r="N920275" i="2" s="1"/>
  <c r="M920276" i="2"/>
  <c r="N920276" i="2" s="1"/>
  <c r="M920277" i="2"/>
  <c r="N920277" i="2" s="1"/>
  <c r="M920278" i="2"/>
  <c r="N920278" i="2" s="1"/>
  <c r="M920279" i="2"/>
  <c r="N920279" i="2" s="1"/>
  <c r="M920280" i="2"/>
  <c r="N920280" i="2" s="1"/>
  <c r="M920281" i="2"/>
  <c r="N920281" i="2" s="1"/>
  <c r="M920282" i="2"/>
  <c r="N920282" i="2" s="1"/>
  <c r="M920283" i="2"/>
  <c r="N920283" i="2" s="1"/>
  <c r="M920284" i="2"/>
  <c r="N920284" i="2" s="1"/>
  <c r="M920285" i="2"/>
  <c r="N920285" i="2" s="1"/>
  <c r="M920286" i="2"/>
  <c r="N920286" i="2" s="1"/>
  <c r="M920287" i="2"/>
  <c r="N920287" i="2" s="1"/>
  <c r="M920288" i="2"/>
  <c r="N920288" i="2" s="1"/>
  <c r="M920289" i="2"/>
  <c r="N920289" i="2" s="1"/>
  <c r="M920290" i="2"/>
  <c r="N920290" i="2" s="1"/>
  <c r="M920291" i="2"/>
  <c r="N920291" i="2" s="1"/>
  <c r="M920292" i="2"/>
  <c r="N920292" i="2" s="1"/>
  <c r="M920293" i="2"/>
  <c r="N920293" i="2" s="1"/>
  <c r="M920294" i="2"/>
  <c r="N920294" i="2" s="1"/>
  <c r="M920295" i="2"/>
  <c r="N920295" i="2" s="1"/>
  <c r="M920296" i="2"/>
  <c r="N920296" i="2" s="1"/>
  <c r="M920297" i="2"/>
  <c r="N920297" i="2" s="1"/>
  <c r="M920298" i="2"/>
  <c r="N920298" i="2" s="1"/>
  <c r="M920299" i="2"/>
  <c r="N920299" i="2" s="1"/>
  <c r="M920300" i="2"/>
  <c r="N920300" i="2" s="1"/>
  <c r="M920301" i="2"/>
  <c r="N920301" i="2" s="1"/>
  <c r="M920302" i="2"/>
  <c r="N920302" i="2" s="1"/>
  <c r="M920303" i="2"/>
  <c r="N920303" i="2" s="1"/>
  <c r="M920304" i="2"/>
  <c r="N920304" i="2" s="1"/>
  <c r="M920305" i="2"/>
  <c r="N920305" i="2" s="1"/>
  <c r="M920306" i="2"/>
  <c r="N920306" i="2" s="1"/>
  <c r="M920307" i="2"/>
  <c r="N920307" i="2" s="1"/>
  <c r="M920308" i="2"/>
  <c r="N920308" i="2" s="1"/>
  <c r="M920309" i="2"/>
  <c r="N920309" i="2" s="1"/>
  <c r="M920310" i="2"/>
  <c r="N920310" i="2" s="1"/>
  <c r="M920311" i="2"/>
  <c r="N920311" i="2" s="1"/>
  <c r="M920312" i="2"/>
  <c r="N920312" i="2" s="1"/>
  <c r="M920313" i="2"/>
  <c r="N920313" i="2" s="1"/>
  <c r="M920314" i="2"/>
  <c r="N920314" i="2" s="1"/>
  <c r="M920315" i="2"/>
  <c r="N920315" i="2" s="1"/>
  <c r="M920316" i="2"/>
  <c r="N920316" i="2" s="1"/>
  <c r="M920317" i="2"/>
  <c r="N920317" i="2" s="1"/>
  <c r="M920318" i="2"/>
  <c r="N920318" i="2" s="1"/>
  <c r="M920319" i="2"/>
  <c r="N920319" i="2" s="1"/>
  <c r="M920320" i="2"/>
  <c r="N920320" i="2" s="1"/>
  <c r="M920321" i="2"/>
  <c r="N920321" i="2" s="1"/>
  <c r="M920322" i="2"/>
  <c r="N920322" i="2" s="1"/>
  <c r="M920323" i="2"/>
  <c r="N920323" i="2" s="1"/>
  <c r="M920324" i="2"/>
  <c r="N920324" i="2" s="1"/>
  <c r="M920325" i="2"/>
  <c r="N920325" i="2" s="1"/>
  <c r="M920326" i="2"/>
  <c r="N920326" i="2" s="1"/>
  <c r="M920327" i="2"/>
  <c r="N920327" i="2" s="1"/>
  <c r="M920328" i="2"/>
  <c r="N920328" i="2" s="1"/>
  <c r="M920329" i="2"/>
  <c r="N920329" i="2" s="1"/>
  <c r="M920330" i="2"/>
  <c r="N920330" i="2" s="1"/>
  <c r="M920331" i="2"/>
  <c r="N920331" i="2" s="1"/>
  <c r="M920332" i="2"/>
  <c r="N920332" i="2" s="1"/>
  <c r="M920333" i="2"/>
  <c r="N920333" i="2" s="1"/>
  <c r="M920334" i="2"/>
  <c r="N920334" i="2" s="1"/>
  <c r="M920335" i="2"/>
  <c r="N920335" i="2" s="1"/>
  <c r="M920336" i="2"/>
  <c r="N920336" i="2" s="1"/>
  <c r="M920337" i="2"/>
  <c r="N920337" i="2" s="1"/>
  <c r="M920338" i="2"/>
  <c r="N920338" i="2" s="1"/>
  <c r="M920339" i="2"/>
  <c r="N920339" i="2" s="1"/>
  <c r="M920340" i="2"/>
  <c r="N920340" i="2" s="1"/>
  <c r="M920341" i="2"/>
  <c r="N920341" i="2" s="1"/>
  <c r="M920342" i="2"/>
  <c r="N920342" i="2" s="1"/>
  <c r="M920343" i="2"/>
  <c r="N920343" i="2" s="1"/>
  <c r="M920344" i="2"/>
  <c r="N920344" i="2" s="1"/>
  <c r="M920345" i="2"/>
  <c r="N920345" i="2" s="1"/>
  <c r="M920346" i="2"/>
  <c r="N920346" i="2" s="1"/>
  <c r="M920347" i="2"/>
  <c r="N920347" i="2" s="1"/>
  <c r="M920348" i="2"/>
  <c r="N920348" i="2" s="1"/>
  <c r="M920349" i="2"/>
  <c r="N920349" i="2" s="1"/>
  <c r="M920350" i="2"/>
  <c r="N920350" i="2" s="1"/>
  <c r="M920351" i="2"/>
  <c r="N920351" i="2" s="1"/>
  <c r="M920352" i="2"/>
  <c r="N920352" i="2" s="1"/>
  <c r="M920353" i="2"/>
  <c r="N920353" i="2" s="1"/>
  <c r="M920354" i="2"/>
  <c r="N920354" i="2" s="1"/>
  <c r="M920355" i="2"/>
  <c r="N920355" i="2" s="1"/>
  <c r="M920356" i="2"/>
  <c r="N920356" i="2" s="1"/>
  <c r="M920357" i="2"/>
  <c r="N920357" i="2" s="1"/>
  <c r="M920358" i="2"/>
  <c r="N920358" i="2" s="1"/>
  <c r="M920359" i="2"/>
  <c r="N920359" i="2" s="1"/>
  <c r="M920360" i="2"/>
  <c r="N920360" i="2" s="1"/>
  <c r="M920361" i="2"/>
  <c r="N920361" i="2" s="1"/>
  <c r="M920362" i="2"/>
  <c r="N920362" i="2" s="1"/>
  <c r="M920363" i="2"/>
  <c r="N920363" i="2" s="1"/>
  <c r="M920364" i="2"/>
  <c r="N920364" i="2" s="1"/>
  <c r="M920365" i="2"/>
  <c r="N920365" i="2" s="1"/>
  <c r="M920366" i="2"/>
  <c r="N920366" i="2" s="1"/>
  <c r="M920367" i="2"/>
  <c r="N920367" i="2" s="1"/>
  <c r="M920368" i="2"/>
  <c r="N920368" i="2" s="1"/>
  <c r="M920369" i="2"/>
  <c r="N920369" i="2" s="1"/>
  <c r="M920370" i="2"/>
  <c r="N920370" i="2" s="1"/>
  <c r="M920371" i="2"/>
  <c r="N920371" i="2" s="1"/>
  <c r="M920372" i="2"/>
  <c r="N920372" i="2" s="1"/>
  <c r="M920373" i="2"/>
  <c r="N920373" i="2" s="1"/>
  <c r="M920374" i="2"/>
  <c r="N920374" i="2" s="1"/>
  <c r="M920375" i="2"/>
  <c r="N920375" i="2" s="1"/>
  <c r="M920376" i="2"/>
  <c r="N920376" i="2" s="1"/>
  <c r="M920377" i="2"/>
  <c r="N920377" i="2" s="1"/>
  <c r="M920378" i="2"/>
  <c r="N920378" i="2" s="1"/>
  <c r="M920379" i="2"/>
  <c r="N920379" i="2" s="1"/>
  <c r="M920380" i="2"/>
  <c r="N920380" i="2" s="1"/>
  <c r="M920381" i="2"/>
  <c r="N920381" i="2" s="1"/>
  <c r="M920382" i="2"/>
  <c r="N920382" i="2" s="1"/>
  <c r="M920383" i="2"/>
  <c r="N920383" i="2" s="1"/>
  <c r="M920384" i="2"/>
  <c r="N920384" i="2" s="1"/>
  <c r="M920385" i="2"/>
  <c r="N920385" i="2" s="1"/>
  <c r="M920386" i="2"/>
  <c r="N920386" i="2" s="1"/>
  <c r="M920387" i="2"/>
  <c r="N920387" i="2" s="1"/>
  <c r="M920388" i="2"/>
  <c r="N920388" i="2" s="1"/>
  <c r="M920389" i="2"/>
  <c r="N920389" i="2" s="1"/>
  <c r="M920390" i="2"/>
  <c r="N920390" i="2" s="1"/>
  <c r="M920391" i="2"/>
  <c r="N920391" i="2" s="1"/>
  <c r="M920392" i="2"/>
  <c r="N920392" i="2" s="1"/>
  <c r="M920393" i="2"/>
  <c r="N920393" i="2" s="1"/>
  <c r="M920394" i="2"/>
  <c r="N920394" i="2" s="1"/>
  <c r="M920395" i="2"/>
  <c r="N920395" i="2" s="1"/>
  <c r="M920396" i="2"/>
  <c r="N920396" i="2" s="1"/>
  <c r="M920397" i="2"/>
  <c r="N920397" i="2" s="1"/>
  <c r="M920398" i="2"/>
  <c r="N920398" i="2" s="1"/>
  <c r="M920399" i="2"/>
  <c r="N920399" i="2" s="1"/>
  <c r="M920400" i="2"/>
  <c r="N920400" i="2" s="1"/>
  <c r="M920401" i="2"/>
  <c r="N920401" i="2" s="1"/>
  <c r="M920402" i="2"/>
  <c r="N920402" i="2" s="1"/>
  <c r="M920403" i="2"/>
  <c r="N920403" i="2" s="1"/>
  <c r="M920404" i="2"/>
  <c r="N920404" i="2" s="1"/>
  <c r="M920405" i="2"/>
  <c r="N920405" i="2" s="1"/>
  <c r="M920406" i="2"/>
  <c r="N920406" i="2" s="1"/>
  <c r="M920407" i="2"/>
  <c r="N920407" i="2" s="1"/>
  <c r="M920408" i="2"/>
  <c r="N920408" i="2" s="1"/>
  <c r="M920409" i="2"/>
  <c r="N920409" i="2" s="1"/>
  <c r="M920410" i="2"/>
  <c r="N920410" i="2" s="1"/>
  <c r="M920411" i="2"/>
  <c r="N920411" i="2" s="1"/>
  <c r="M920412" i="2"/>
  <c r="N920412" i="2" s="1"/>
  <c r="M920413" i="2"/>
  <c r="N920413" i="2" s="1"/>
  <c r="M920414" i="2"/>
  <c r="N920414" i="2" s="1"/>
  <c r="M920415" i="2"/>
  <c r="N920415" i="2" s="1"/>
  <c r="M920416" i="2"/>
  <c r="N920416" i="2" s="1"/>
  <c r="M920417" i="2"/>
  <c r="N920417" i="2" s="1"/>
  <c r="M920418" i="2"/>
  <c r="N920418" i="2" s="1"/>
  <c r="M920419" i="2"/>
  <c r="N920419" i="2" s="1"/>
  <c r="M920420" i="2"/>
  <c r="N920420" i="2" s="1"/>
  <c r="M920421" i="2"/>
  <c r="N920421" i="2" s="1"/>
  <c r="M920422" i="2"/>
  <c r="N920422" i="2" s="1"/>
  <c r="M920423" i="2"/>
  <c r="N920423" i="2" s="1"/>
  <c r="M920424" i="2"/>
  <c r="N920424" i="2" s="1"/>
  <c r="M920425" i="2"/>
  <c r="N920425" i="2" s="1"/>
  <c r="M920426" i="2"/>
  <c r="N920426" i="2" s="1"/>
  <c r="M920427" i="2"/>
  <c r="N920427" i="2" s="1"/>
  <c r="M920428" i="2"/>
  <c r="N920428" i="2" s="1"/>
  <c r="M920429" i="2"/>
  <c r="N920429" i="2" s="1"/>
  <c r="M920430" i="2"/>
  <c r="N920430" i="2" s="1"/>
  <c r="M920431" i="2"/>
  <c r="N920431" i="2" s="1"/>
  <c r="M920432" i="2"/>
  <c r="N920432" i="2" s="1"/>
  <c r="M920433" i="2"/>
  <c r="N920433" i="2" s="1"/>
  <c r="M920434" i="2"/>
  <c r="N920434" i="2" s="1"/>
  <c r="M920435" i="2"/>
  <c r="N920435" i="2" s="1"/>
  <c r="M920436" i="2"/>
  <c r="N920436" i="2" s="1"/>
  <c r="M920437" i="2"/>
  <c r="N920437" i="2" s="1"/>
  <c r="M920438" i="2"/>
  <c r="N920438" i="2" s="1"/>
  <c r="M920439" i="2"/>
  <c r="N920439" i="2" s="1"/>
  <c r="M920440" i="2"/>
  <c r="N920440" i="2" s="1"/>
  <c r="M920441" i="2"/>
  <c r="N920441" i="2" s="1"/>
  <c r="M920442" i="2"/>
  <c r="N920442" i="2" s="1"/>
  <c r="M920443" i="2"/>
  <c r="N920443" i="2" s="1"/>
  <c r="M920444" i="2"/>
  <c r="N920444" i="2" s="1"/>
  <c r="M920445" i="2"/>
  <c r="N920445" i="2" s="1"/>
  <c r="M920446" i="2"/>
  <c r="N920446" i="2" s="1"/>
  <c r="M920447" i="2"/>
  <c r="N920447" i="2" s="1"/>
  <c r="M920448" i="2"/>
  <c r="N920448" i="2" s="1"/>
  <c r="M920449" i="2"/>
  <c r="N920449" i="2" s="1"/>
  <c r="M920450" i="2"/>
  <c r="N920450" i="2" s="1"/>
  <c r="M920451" i="2"/>
  <c r="N920451" i="2" s="1"/>
  <c r="M920452" i="2"/>
  <c r="N920452" i="2" s="1"/>
  <c r="M920453" i="2"/>
  <c r="N920453" i="2" s="1"/>
  <c r="M920454" i="2"/>
  <c r="N920454" i="2" s="1"/>
  <c r="M920455" i="2"/>
  <c r="N920455" i="2" s="1"/>
  <c r="M920456" i="2"/>
  <c r="N920456" i="2" s="1"/>
  <c r="M920457" i="2"/>
  <c r="N920457" i="2" s="1"/>
  <c r="M920458" i="2"/>
  <c r="N920458" i="2" s="1"/>
  <c r="M920459" i="2"/>
  <c r="N920459" i="2" s="1"/>
  <c r="M920460" i="2"/>
  <c r="N920460" i="2" s="1"/>
  <c r="M920461" i="2"/>
  <c r="N920461" i="2" s="1"/>
  <c r="M920462" i="2"/>
  <c r="N920462" i="2" s="1"/>
  <c r="M920463" i="2"/>
  <c r="N920463" i="2" s="1"/>
  <c r="M920464" i="2"/>
  <c r="N920464" i="2" s="1"/>
  <c r="M920465" i="2"/>
  <c r="N920465" i="2" s="1"/>
  <c r="M920466" i="2"/>
  <c r="N920466" i="2" s="1"/>
  <c r="M920467" i="2"/>
  <c r="N920467" i="2" s="1"/>
  <c r="M920468" i="2"/>
  <c r="N920468" i="2" s="1"/>
  <c r="M920469" i="2"/>
  <c r="N920469" i="2" s="1"/>
  <c r="M920470" i="2"/>
  <c r="N920470" i="2" s="1"/>
  <c r="M920471" i="2"/>
  <c r="N920471" i="2" s="1"/>
  <c r="M920472" i="2"/>
  <c r="N920472" i="2" s="1"/>
  <c r="M920473" i="2"/>
  <c r="N920473" i="2" s="1"/>
  <c r="M920474" i="2"/>
  <c r="N920474" i="2" s="1"/>
  <c r="M920475" i="2"/>
  <c r="N920475" i="2" s="1"/>
  <c r="M920476" i="2"/>
  <c r="N920476" i="2" s="1"/>
  <c r="M920477" i="2"/>
  <c r="N920477" i="2" s="1"/>
  <c r="M920478" i="2"/>
  <c r="N920478" i="2" s="1"/>
  <c r="M920479" i="2"/>
  <c r="N920479" i="2" s="1"/>
  <c r="M920480" i="2"/>
  <c r="N920480" i="2" s="1"/>
  <c r="M920481" i="2"/>
  <c r="N920481" i="2" s="1"/>
  <c r="M920482" i="2"/>
  <c r="N920482" i="2" s="1"/>
  <c r="M920483" i="2"/>
  <c r="N920483" i="2" s="1"/>
  <c r="M920484" i="2"/>
  <c r="N920484" i="2" s="1"/>
  <c r="M920485" i="2"/>
  <c r="N920485" i="2" s="1"/>
  <c r="M920486" i="2"/>
  <c r="N920486" i="2" s="1"/>
  <c r="M920487" i="2"/>
  <c r="N920487" i="2" s="1"/>
  <c r="M920488" i="2"/>
  <c r="N920488" i="2" s="1"/>
  <c r="M920489" i="2"/>
  <c r="N920489" i="2" s="1"/>
  <c r="M920490" i="2"/>
  <c r="N920490" i="2" s="1"/>
  <c r="M920491" i="2"/>
  <c r="N920491" i="2" s="1"/>
  <c r="M920492" i="2"/>
  <c r="N920492" i="2" s="1"/>
  <c r="M920493" i="2"/>
  <c r="N920493" i="2" s="1"/>
  <c r="M920494" i="2"/>
  <c r="N920494" i="2" s="1"/>
  <c r="M920495" i="2"/>
  <c r="N920495" i="2" s="1"/>
  <c r="M920496" i="2"/>
  <c r="N920496" i="2" s="1"/>
  <c r="M920497" i="2"/>
  <c r="N920497" i="2" s="1"/>
  <c r="M920498" i="2"/>
  <c r="N920498" i="2" s="1"/>
  <c r="M920499" i="2"/>
  <c r="N920499" i="2" s="1"/>
  <c r="M920500" i="2"/>
  <c r="N920500" i="2" s="1"/>
  <c r="M920501" i="2"/>
  <c r="N920501" i="2" s="1"/>
  <c r="M920502" i="2"/>
  <c r="N920502" i="2" s="1"/>
  <c r="M920503" i="2"/>
  <c r="N920503" i="2" s="1"/>
  <c r="M920504" i="2"/>
  <c r="N920504" i="2" s="1"/>
  <c r="M920505" i="2"/>
  <c r="N920505" i="2" s="1"/>
  <c r="M920506" i="2"/>
  <c r="N920506" i="2" s="1"/>
  <c r="M920507" i="2"/>
  <c r="N920507" i="2" s="1"/>
  <c r="M920508" i="2"/>
  <c r="N920508" i="2" s="1"/>
  <c r="M920509" i="2"/>
  <c r="N920509" i="2" s="1"/>
  <c r="M920510" i="2"/>
  <c r="N920510" i="2" s="1"/>
  <c r="M920511" i="2"/>
  <c r="N920511" i="2" s="1"/>
  <c r="M920512" i="2"/>
  <c r="N920512" i="2" s="1"/>
  <c r="M920513" i="2"/>
  <c r="N920513" i="2" s="1"/>
  <c r="M920514" i="2"/>
  <c r="N920514" i="2" s="1"/>
  <c r="M920515" i="2"/>
  <c r="N920515" i="2" s="1"/>
  <c r="M920516" i="2"/>
  <c r="N920516" i="2" s="1"/>
  <c r="M920517" i="2"/>
  <c r="N920517" i="2" s="1"/>
  <c r="M920518" i="2"/>
  <c r="N920518" i="2" s="1"/>
  <c r="M920519" i="2"/>
  <c r="N920519" i="2" s="1"/>
  <c r="M920520" i="2"/>
  <c r="N920520" i="2" s="1"/>
  <c r="M920521" i="2"/>
  <c r="N920521" i="2" s="1"/>
  <c r="M920522" i="2"/>
  <c r="N920522" i="2" s="1"/>
  <c r="M920523" i="2"/>
  <c r="N920523" i="2" s="1"/>
  <c r="M920524" i="2"/>
  <c r="N920524" i="2" s="1"/>
  <c r="M920525" i="2"/>
  <c r="N920525" i="2" s="1"/>
  <c r="M920526" i="2"/>
  <c r="N920526" i="2" s="1"/>
  <c r="M920527" i="2"/>
  <c r="N920527" i="2" s="1"/>
  <c r="M920528" i="2"/>
  <c r="N920528" i="2" s="1"/>
  <c r="M920529" i="2"/>
  <c r="N920529" i="2" s="1"/>
  <c r="M920530" i="2"/>
  <c r="N920530" i="2" s="1"/>
  <c r="M920531" i="2"/>
  <c r="N920531" i="2" s="1"/>
  <c r="M920532" i="2"/>
  <c r="N920532" i="2" s="1"/>
  <c r="M920533" i="2"/>
  <c r="N920533" i="2" s="1"/>
  <c r="M920534" i="2"/>
  <c r="N920534" i="2" s="1"/>
  <c r="M920535" i="2"/>
  <c r="N920535" i="2" s="1"/>
  <c r="M920536" i="2"/>
  <c r="N920536" i="2" s="1"/>
  <c r="M920537" i="2"/>
  <c r="N920537" i="2" s="1"/>
  <c r="M920538" i="2"/>
  <c r="N920538" i="2" s="1"/>
  <c r="M920539" i="2"/>
  <c r="N920539" i="2" s="1"/>
  <c r="M920540" i="2"/>
  <c r="N920540" i="2" s="1"/>
  <c r="M920541" i="2"/>
  <c r="N920541" i="2" s="1"/>
  <c r="M920542" i="2"/>
  <c r="N920542" i="2" s="1"/>
  <c r="M920543" i="2"/>
  <c r="N920543" i="2" s="1"/>
  <c r="M920544" i="2"/>
  <c r="N920544" i="2" s="1"/>
  <c r="M920545" i="2"/>
  <c r="N920545" i="2" s="1"/>
  <c r="M920546" i="2"/>
  <c r="N920546" i="2" s="1"/>
  <c r="M920547" i="2"/>
  <c r="N920547" i="2" s="1"/>
  <c r="M920548" i="2"/>
  <c r="N920548" i="2" s="1"/>
  <c r="M920549" i="2"/>
  <c r="N920549" i="2" s="1"/>
  <c r="M920550" i="2"/>
  <c r="N920550" i="2" s="1"/>
  <c r="M920551" i="2"/>
  <c r="N920551" i="2" s="1"/>
  <c r="M920552" i="2"/>
  <c r="N920552" i="2" s="1"/>
  <c r="M920553" i="2"/>
  <c r="N920553" i="2" s="1"/>
  <c r="M920554" i="2"/>
  <c r="N920554" i="2" s="1"/>
  <c r="M920555" i="2"/>
  <c r="N920555" i="2" s="1"/>
  <c r="M920556" i="2"/>
  <c r="N920556" i="2" s="1"/>
  <c r="M920557" i="2"/>
  <c r="N920557" i="2" s="1"/>
  <c r="M920558" i="2"/>
  <c r="N920558" i="2" s="1"/>
  <c r="M920559" i="2"/>
  <c r="N920559" i="2" s="1"/>
  <c r="M920560" i="2"/>
  <c r="N920560" i="2" s="1"/>
  <c r="M920561" i="2"/>
  <c r="N920561" i="2" s="1"/>
  <c r="M920562" i="2"/>
  <c r="N920562" i="2" s="1"/>
  <c r="M920563" i="2"/>
  <c r="N920563" i="2" s="1"/>
  <c r="M920564" i="2"/>
  <c r="N920564" i="2" s="1"/>
  <c r="M920565" i="2"/>
  <c r="N920565" i="2" s="1"/>
  <c r="M920566" i="2"/>
  <c r="N920566" i="2" s="1"/>
  <c r="M920567" i="2"/>
  <c r="N920567" i="2" s="1"/>
  <c r="M920568" i="2"/>
  <c r="N920568" i="2" s="1"/>
  <c r="M920569" i="2"/>
  <c r="N920569" i="2" s="1"/>
  <c r="M920570" i="2"/>
  <c r="N920570" i="2" s="1"/>
  <c r="M920571" i="2"/>
  <c r="N920571" i="2" s="1"/>
  <c r="M920572" i="2"/>
  <c r="N920572" i="2" s="1"/>
  <c r="M920573" i="2"/>
  <c r="N920573" i="2" s="1"/>
  <c r="M920574" i="2"/>
  <c r="N920574" i="2" s="1"/>
  <c r="M920575" i="2"/>
  <c r="N920575" i="2" s="1"/>
  <c r="M920576" i="2"/>
  <c r="N920576" i="2" s="1"/>
  <c r="M920577" i="2"/>
  <c r="N920577" i="2" s="1"/>
  <c r="M920578" i="2"/>
  <c r="N920578" i="2" s="1"/>
  <c r="M920579" i="2"/>
  <c r="N920579" i="2" s="1"/>
  <c r="M920580" i="2"/>
  <c r="N920580" i="2" s="1"/>
  <c r="M920581" i="2"/>
  <c r="N920581" i="2" s="1"/>
  <c r="M920582" i="2"/>
  <c r="N920582" i="2" s="1"/>
  <c r="M920583" i="2"/>
  <c r="N920583" i="2" s="1"/>
  <c r="M920584" i="2"/>
  <c r="N920584" i="2" s="1"/>
  <c r="M920585" i="2"/>
  <c r="N920585" i="2" s="1"/>
  <c r="M920586" i="2"/>
  <c r="N920586" i="2" s="1"/>
  <c r="M920587" i="2"/>
  <c r="N920587" i="2" s="1"/>
  <c r="M920588" i="2"/>
  <c r="N920588" i="2" s="1"/>
  <c r="M920589" i="2"/>
  <c r="N920589" i="2" s="1"/>
  <c r="M920590" i="2"/>
  <c r="N920590" i="2" s="1"/>
  <c r="M920591" i="2"/>
  <c r="N920591" i="2" s="1"/>
  <c r="M920592" i="2"/>
  <c r="N920592" i="2" s="1"/>
  <c r="M920593" i="2"/>
  <c r="N920593" i="2" s="1"/>
  <c r="M920594" i="2"/>
  <c r="N920594" i="2" s="1"/>
  <c r="M920595" i="2"/>
  <c r="N920595" i="2" s="1"/>
  <c r="M920596" i="2"/>
  <c r="N920596" i="2" s="1"/>
  <c r="M920597" i="2"/>
  <c r="N920597" i="2" s="1"/>
  <c r="M920598" i="2"/>
  <c r="N920598" i="2" s="1"/>
  <c r="M920599" i="2"/>
  <c r="N920599" i="2" s="1"/>
  <c r="M920600" i="2"/>
  <c r="N920600" i="2" s="1"/>
  <c r="M920601" i="2"/>
  <c r="N920601" i="2" s="1"/>
  <c r="M920602" i="2"/>
  <c r="N920602" i="2" s="1"/>
  <c r="M920603" i="2"/>
  <c r="N920603" i="2" s="1"/>
  <c r="M920604" i="2"/>
  <c r="N920604" i="2" s="1"/>
  <c r="M920605" i="2"/>
  <c r="N920605" i="2" s="1"/>
  <c r="M920606" i="2"/>
  <c r="N920606" i="2" s="1"/>
  <c r="M920607" i="2"/>
  <c r="N920607" i="2" s="1"/>
  <c r="M920608" i="2"/>
  <c r="N920608" i="2" s="1"/>
  <c r="M920609" i="2"/>
  <c r="N920609" i="2" s="1"/>
  <c r="M920610" i="2"/>
  <c r="N920610" i="2" s="1"/>
  <c r="M920611" i="2"/>
  <c r="N920611" i="2" s="1"/>
  <c r="M920612" i="2"/>
  <c r="N920612" i="2" s="1"/>
  <c r="M920613" i="2"/>
  <c r="N920613" i="2" s="1"/>
  <c r="M920614" i="2"/>
  <c r="N920614" i="2" s="1"/>
  <c r="M920615" i="2"/>
  <c r="N920615" i="2" s="1"/>
  <c r="M920616" i="2"/>
  <c r="N920616" i="2" s="1"/>
  <c r="M920617" i="2"/>
  <c r="N920617" i="2" s="1"/>
  <c r="M920618" i="2"/>
  <c r="N920618" i="2" s="1"/>
  <c r="M920619" i="2"/>
  <c r="N920619" i="2" s="1"/>
  <c r="M920620" i="2"/>
  <c r="N920620" i="2" s="1"/>
  <c r="M920621" i="2"/>
  <c r="N920621" i="2" s="1"/>
  <c r="M920622" i="2"/>
  <c r="N920622" i="2" s="1"/>
  <c r="M920623" i="2"/>
  <c r="N920623" i="2" s="1"/>
  <c r="M920624" i="2"/>
  <c r="N920624" i="2" s="1"/>
  <c r="M920625" i="2"/>
  <c r="N920625" i="2" s="1"/>
  <c r="M920626" i="2"/>
  <c r="N920626" i="2" s="1"/>
  <c r="M920627" i="2"/>
  <c r="N920627" i="2" s="1"/>
  <c r="M920628" i="2"/>
  <c r="N920628" i="2" s="1"/>
  <c r="M920629" i="2"/>
  <c r="N920629" i="2" s="1"/>
  <c r="M920630" i="2"/>
  <c r="N920630" i="2" s="1"/>
  <c r="M920631" i="2"/>
  <c r="N920631" i="2" s="1"/>
  <c r="M920632" i="2"/>
  <c r="N920632" i="2" s="1"/>
  <c r="M920633" i="2"/>
  <c r="N920633" i="2" s="1"/>
  <c r="M920634" i="2"/>
  <c r="N920634" i="2" s="1"/>
  <c r="M920635" i="2"/>
  <c r="N920635" i="2" s="1"/>
  <c r="M920636" i="2"/>
  <c r="N920636" i="2" s="1"/>
  <c r="M920637" i="2"/>
  <c r="N920637" i="2" s="1"/>
  <c r="M920638" i="2"/>
  <c r="N920638" i="2" s="1"/>
  <c r="M920639" i="2"/>
  <c r="N920639" i="2" s="1"/>
  <c r="M920640" i="2"/>
  <c r="N920640" i="2" s="1"/>
  <c r="M920641" i="2"/>
  <c r="N920641" i="2" s="1"/>
  <c r="M920642" i="2"/>
  <c r="N920642" i="2" s="1"/>
  <c r="M920643" i="2"/>
  <c r="N920643" i="2" s="1"/>
  <c r="M920644" i="2"/>
  <c r="N920644" i="2" s="1"/>
  <c r="M920645" i="2"/>
  <c r="N920645" i="2" s="1"/>
  <c r="M920646" i="2"/>
  <c r="N920646" i="2" s="1"/>
  <c r="M920647" i="2"/>
  <c r="N920647" i="2" s="1"/>
  <c r="M920648" i="2"/>
  <c r="N920648" i="2" s="1"/>
  <c r="M920649" i="2"/>
  <c r="N920649" i="2" s="1"/>
  <c r="M920650" i="2"/>
  <c r="N920650" i="2" s="1"/>
  <c r="M920651" i="2"/>
  <c r="N920651" i="2" s="1"/>
  <c r="M920652" i="2"/>
  <c r="N920652" i="2" s="1"/>
  <c r="M920653" i="2"/>
  <c r="N920653" i="2" s="1"/>
  <c r="M920654" i="2"/>
  <c r="N920654" i="2" s="1"/>
  <c r="M920655" i="2"/>
  <c r="N920655" i="2" s="1"/>
  <c r="M920656" i="2"/>
  <c r="N920656" i="2" s="1"/>
  <c r="M920657" i="2"/>
  <c r="N920657" i="2" s="1"/>
  <c r="M920658" i="2"/>
  <c r="N920658" i="2" s="1"/>
  <c r="M920659" i="2"/>
  <c r="N920659" i="2" s="1"/>
  <c r="M920660" i="2"/>
  <c r="N920660" i="2" s="1"/>
  <c r="M920661" i="2"/>
  <c r="N920661" i="2" s="1"/>
  <c r="M920662" i="2"/>
  <c r="N920662" i="2" s="1"/>
  <c r="M920663" i="2"/>
  <c r="N920663" i="2" s="1"/>
  <c r="M920664" i="2"/>
  <c r="N920664" i="2" s="1"/>
  <c r="M920665" i="2"/>
  <c r="N920665" i="2" s="1"/>
  <c r="M920666" i="2"/>
  <c r="N920666" i="2" s="1"/>
  <c r="M920667" i="2"/>
  <c r="N920667" i="2" s="1"/>
  <c r="M920668" i="2"/>
  <c r="N920668" i="2" s="1"/>
  <c r="M920669" i="2"/>
  <c r="N920669" i="2" s="1"/>
  <c r="M920670" i="2"/>
  <c r="N920670" i="2" s="1"/>
  <c r="M920671" i="2"/>
  <c r="N920671" i="2" s="1"/>
  <c r="M920672" i="2"/>
  <c r="N920672" i="2" s="1"/>
  <c r="M920673" i="2"/>
  <c r="N920673" i="2" s="1"/>
  <c r="M920674" i="2"/>
  <c r="N920674" i="2" s="1"/>
  <c r="M920675" i="2"/>
  <c r="N920675" i="2" s="1"/>
  <c r="M920676" i="2"/>
  <c r="N920676" i="2" s="1"/>
  <c r="M920677" i="2"/>
  <c r="N920677" i="2" s="1"/>
  <c r="M920678" i="2"/>
  <c r="N920678" i="2" s="1"/>
  <c r="M920679" i="2"/>
  <c r="N920679" i="2" s="1"/>
  <c r="M920680" i="2"/>
  <c r="N920680" i="2" s="1"/>
  <c r="M920681" i="2"/>
  <c r="N920681" i="2" s="1"/>
  <c r="M920682" i="2"/>
  <c r="N920682" i="2" s="1"/>
  <c r="M920683" i="2"/>
  <c r="N920683" i="2" s="1"/>
  <c r="M920684" i="2"/>
  <c r="N920684" i="2" s="1"/>
  <c r="M920685" i="2"/>
  <c r="N920685" i="2" s="1"/>
  <c r="M920686" i="2"/>
  <c r="N920686" i="2" s="1"/>
  <c r="M920687" i="2"/>
  <c r="N920687" i="2" s="1"/>
  <c r="M920688" i="2"/>
  <c r="N920688" i="2" s="1"/>
  <c r="M920689" i="2"/>
  <c r="N920689" i="2" s="1"/>
  <c r="M920690" i="2"/>
  <c r="N920690" i="2" s="1"/>
  <c r="M920691" i="2"/>
  <c r="N920691" i="2" s="1"/>
  <c r="M920692" i="2"/>
  <c r="N920692" i="2" s="1"/>
  <c r="M920693" i="2"/>
  <c r="N920693" i="2" s="1"/>
  <c r="M920694" i="2"/>
  <c r="N920694" i="2" s="1"/>
  <c r="M920695" i="2"/>
  <c r="N920695" i="2" s="1"/>
  <c r="M920696" i="2"/>
  <c r="N920696" i="2" s="1"/>
  <c r="M920697" i="2"/>
  <c r="N920697" i="2" s="1"/>
  <c r="M920698" i="2"/>
  <c r="N920698" i="2" s="1"/>
  <c r="M920699" i="2"/>
  <c r="N920699" i="2" s="1"/>
  <c r="M920700" i="2"/>
  <c r="N920700" i="2" s="1"/>
  <c r="M920701" i="2"/>
  <c r="N920701" i="2" s="1"/>
  <c r="M920702" i="2"/>
  <c r="N920702" i="2" s="1"/>
  <c r="M920703" i="2"/>
  <c r="N920703" i="2" s="1"/>
  <c r="M920704" i="2"/>
  <c r="N920704" i="2" s="1"/>
  <c r="M920705" i="2"/>
  <c r="N920705" i="2" s="1"/>
  <c r="M920706" i="2"/>
  <c r="N920706" i="2" s="1"/>
  <c r="M920707" i="2"/>
  <c r="N920707" i="2" s="1"/>
  <c r="M920708" i="2"/>
  <c r="N920708" i="2" s="1"/>
  <c r="M920709" i="2"/>
  <c r="N920709" i="2" s="1"/>
  <c r="M920710" i="2"/>
  <c r="N920710" i="2" s="1"/>
  <c r="M920711" i="2"/>
  <c r="N920711" i="2" s="1"/>
  <c r="M920712" i="2"/>
  <c r="N920712" i="2" s="1"/>
  <c r="M920713" i="2"/>
  <c r="N920713" i="2" s="1"/>
  <c r="M920714" i="2"/>
  <c r="N920714" i="2" s="1"/>
  <c r="M920715" i="2"/>
  <c r="N920715" i="2" s="1"/>
  <c r="M920716" i="2"/>
  <c r="N920716" i="2" s="1"/>
  <c r="M920717" i="2"/>
  <c r="N920717" i="2" s="1"/>
  <c r="M920718" i="2"/>
  <c r="N920718" i="2" s="1"/>
  <c r="M920719" i="2"/>
  <c r="N920719" i="2" s="1"/>
  <c r="M920720" i="2"/>
  <c r="N920720" i="2" s="1"/>
  <c r="M920721" i="2"/>
  <c r="N920721" i="2" s="1"/>
  <c r="M920722" i="2"/>
  <c r="N920722" i="2" s="1"/>
  <c r="M920723" i="2"/>
  <c r="N920723" i="2" s="1"/>
  <c r="M920724" i="2"/>
  <c r="N920724" i="2" s="1"/>
  <c r="M920725" i="2"/>
  <c r="N920725" i="2" s="1"/>
  <c r="M920726" i="2"/>
  <c r="N920726" i="2" s="1"/>
  <c r="M920727" i="2"/>
  <c r="N920727" i="2" s="1"/>
  <c r="M920728" i="2"/>
  <c r="N920728" i="2" s="1"/>
  <c r="M920729" i="2"/>
  <c r="N920729" i="2" s="1"/>
  <c r="M920730" i="2"/>
  <c r="N920730" i="2" s="1"/>
  <c r="M920731" i="2"/>
  <c r="N920731" i="2" s="1"/>
  <c r="M920732" i="2"/>
  <c r="N920732" i="2" s="1"/>
  <c r="M920733" i="2"/>
  <c r="N920733" i="2" s="1"/>
  <c r="M920734" i="2"/>
  <c r="N920734" i="2" s="1"/>
  <c r="M920735" i="2"/>
  <c r="N920735" i="2" s="1"/>
  <c r="M920736" i="2"/>
  <c r="N920736" i="2" s="1"/>
  <c r="M920737" i="2"/>
  <c r="N920737" i="2" s="1"/>
  <c r="M920738" i="2"/>
  <c r="N920738" i="2" s="1"/>
  <c r="M920739" i="2"/>
  <c r="N920739" i="2" s="1"/>
  <c r="M920740" i="2"/>
  <c r="N920740" i="2" s="1"/>
  <c r="M920741" i="2"/>
  <c r="N920741" i="2" s="1"/>
  <c r="M920742" i="2"/>
  <c r="N920742" i="2" s="1"/>
  <c r="M920743" i="2"/>
  <c r="N920743" i="2" s="1"/>
  <c r="M920744" i="2"/>
  <c r="N920744" i="2" s="1"/>
  <c r="M920745" i="2"/>
  <c r="N920745" i="2" s="1"/>
  <c r="M920746" i="2"/>
  <c r="N920746" i="2" s="1"/>
  <c r="M920747" i="2"/>
  <c r="N920747" i="2" s="1"/>
  <c r="M920748" i="2"/>
  <c r="N920748" i="2" s="1"/>
  <c r="M920749" i="2"/>
  <c r="N920749" i="2" s="1"/>
  <c r="M920750" i="2"/>
  <c r="N920750" i="2" s="1"/>
  <c r="M920751" i="2"/>
  <c r="N920751" i="2" s="1"/>
  <c r="M920752" i="2"/>
  <c r="N920752" i="2" s="1"/>
  <c r="M920753" i="2"/>
  <c r="N920753" i="2" s="1"/>
  <c r="M920754" i="2"/>
  <c r="N920754" i="2" s="1"/>
  <c r="M920755" i="2"/>
  <c r="N920755" i="2" s="1"/>
  <c r="M920756" i="2"/>
  <c r="N920756" i="2" s="1"/>
  <c r="M920757" i="2"/>
  <c r="N920757" i="2" s="1"/>
  <c r="M920758" i="2"/>
  <c r="N920758" i="2" s="1"/>
  <c r="M920759" i="2"/>
  <c r="N920759" i="2" s="1"/>
  <c r="M920760" i="2"/>
  <c r="N920760" i="2" s="1"/>
  <c r="M920761" i="2"/>
  <c r="N920761" i="2" s="1"/>
  <c r="M920762" i="2"/>
  <c r="N920762" i="2" s="1"/>
  <c r="M920763" i="2"/>
  <c r="N920763" i="2" s="1"/>
  <c r="M920764" i="2"/>
  <c r="N920764" i="2" s="1"/>
  <c r="M920765" i="2"/>
  <c r="N920765" i="2" s="1"/>
  <c r="M920766" i="2"/>
  <c r="N920766" i="2" s="1"/>
  <c r="M920767" i="2"/>
  <c r="N920767" i="2" s="1"/>
  <c r="M920768" i="2"/>
  <c r="N920768" i="2" s="1"/>
  <c r="M920769" i="2"/>
  <c r="N920769" i="2" s="1"/>
  <c r="M920770" i="2"/>
  <c r="N920770" i="2" s="1"/>
  <c r="M920771" i="2"/>
  <c r="N920771" i="2" s="1"/>
  <c r="M920772" i="2"/>
  <c r="N920772" i="2" s="1"/>
  <c r="M920773" i="2"/>
  <c r="N920773" i="2" s="1"/>
  <c r="M920774" i="2"/>
  <c r="N920774" i="2" s="1"/>
  <c r="M920775" i="2"/>
  <c r="N920775" i="2" s="1"/>
  <c r="M920776" i="2"/>
  <c r="N920776" i="2" s="1"/>
  <c r="M920777" i="2"/>
  <c r="N920777" i="2" s="1"/>
  <c r="M920778" i="2"/>
  <c r="N920778" i="2" s="1"/>
  <c r="M920779" i="2"/>
  <c r="N920779" i="2" s="1"/>
  <c r="M920780" i="2"/>
  <c r="N920780" i="2" s="1"/>
  <c r="M920781" i="2"/>
  <c r="N920781" i="2" s="1"/>
  <c r="M920782" i="2"/>
  <c r="N920782" i="2" s="1"/>
  <c r="M920783" i="2"/>
  <c r="N920783" i="2" s="1"/>
  <c r="M920784" i="2"/>
  <c r="N920784" i="2" s="1"/>
  <c r="M920785" i="2"/>
  <c r="N920785" i="2" s="1"/>
  <c r="M920786" i="2"/>
  <c r="N920786" i="2" s="1"/>
  <c r="M920787" i="2"/>
  <c r="N920787" i="2" s="1"/>
  <c r="M920788" i="2"/>
  <c r="N920788" i="2" s="1"/>
  <c r="M920789" i="2"/>
  <c r="N920789" i="2" s="1"/>
  <c r="M920790" i="2"/>
  <c r="N920790" i="2" s="1"/>
  <c r="M920791" i="2"/>
  <c r="N920791" i="2" s="1"/>
  <c r="M920792" i="2"/>
  <c r="N920792" i="2" s="1"/>
  <c r="M920793" i="2"/>
  <c r="N920793" i="2" s="1"/>
  <c r="M920794" i="2"/>
  <c r="N920794" i="2" s="1"/>
  <c r="M920795" i="2"/>
  <c r="N920795" i="2" s="1"/>
  <c r="M920796" i="2"/>
  <c r="N920796" i="2" s="1"/>
  <c r="M920797" i="2"/>
  <c r="N920797" i="2" s="1"/>
  <c r="M920798" i="2"/>
  <c r="N920798" i="2" s="1"/>
  <c r="M920799" i="2"/>
  <c r="N920799" i="2" s="1"/>
  <c r="M920800" i="2"/>
  <c r="N920800" i="2" s="1"/>
  <c r="M920801" i="2"/>
  <c r="N920801" i="2" s="1"/>
  <c r="M920802" i="2"/>
  <c r="N920802" i="2" s="1"/>
  <c r="M920803" i="2"/>
  <c r="N920803" i="2" s="1"/>
  <c r="M920804" i="2"/>
  <c r="N920804" i="2" s="1"/>
  <c r="M920805" i="2"/>
  <c r="N920805" i="2" s="1"/>
  <c r="M920806" i="2"/>
  <c r="N920806" i="2" s="1"/>
  <c r="M920807" i="2"/>
  <c r="N920807" i="2" s="1"/>
  <c r="M920808" i="2"/>
  <c r="N920808" i="2" s="1"/>
  <c r="M920809" i="2"/>
  <c r="N920809" i="2" s="1"/>
  <c r="M920810" i="2"/>
  <c r="N920810" i="2" s="1"/>
  <c r="M920811" i="2"/>
  <c r="N920811" i="2" s="1"/>
  <c r="M920812" i="2"/>
  <c r="N920812" i="2" s="1"/>
  <c r="M920813" i="2"/>
  <c r="N920813" i="2" s="1"/>
  <c r="M920814" i="2"/>
  <c r="N920814" i="2" s="1"/>
  <c r="M920815" i="2"/>
  <c r="N920815" i="2" s="1"/>
  <c r="M920816" i="2"/>
  <c r="N920816" i="2" s="1"/>
  <c r="M920817" i="2"/>
  <c r="N920817" i="2" s="1"/>
  <c r="M920818" i="2"/>
  <c r="N920818" i="2" s="1"/>
  <c r="M920819" i="2"/>
  <c r="N920819" i="2" s="1"/>
  <c r="M920820" i="2"/>
  <c r="N920820" i="2" s="1"/>
  <c r="M920821" i="2"/>
  <c r="N920821" i="2" s="1"/>
  <c r="M920822" i="2"/>
  <c r="N920822" i="2" s="1"/>
  <c r="M920823" i="2"/>
  <c r="N920823" i="2" s="1"/>
  <c r="M920824" i="2"/>
  <c r="N920824" i="2" s="1"/>
  <c r="M920825" i="2"/>
  <c r="N920825" i="2" s="1"/>
  <c r="M920826" i="2"/>
  <c r="N920826" i="2" s="1"/>
  <c r="M920827" i="2"/>
  <c r="N920827" i="2" s="1"/>
  <c r="M920828" i="2"/>
  <c r="N920828" i="2" s="1"/>
  <c r="M920829" i="2"/>
  <c r="N920829" i="2" s="1"/>
  <c r="M920830" i="2"/>
  <c r="N920830" i="2" s="1"/>
  <c r="M920831" i="2"/>
  <c r="N920831" i="2" s="1"/>
  <c r="M920832" i="2"/>
  <c r="N920832" i="2" s="1"/>
  <c r="M920833" i="2"/>
  <c r="N920833" i="2" s="1"/>
  <c r="M920834" i="2"/>
  <c r="N920834" i="2" s="1"/>
  <c r="M920835" i="2"/>
  <c r="N920835" i="2" s="1"/>
  <c r="M920836" i="2"/>
  <c r="N920836" i="2" s="1"/>
  <c r="M920837" i="2"/>
  <c r="N920837" i="2" s="1"/>
  <c r="M920838" i="2"/>
  <c r="N920838" i="2" s="1"/>
  <c r="M920839" i="2"/>
  <c r="N920839" i="2" s="1"/>
  <c r="M920840" i="2"/>
  <c r="N920840" i="2" s="1"/>
  <c r="M920841" i="2"/>
  <c r="N920841" i="2" s="1"/>
  <c r="M920842" i="2"/>
  <c r="N920842" i="2" s="1"/>
  <c r="M920843" i="2"/>
  <c r="N920843" i="2" s="1"/>
  <c r="M920844" i="2"/>
  <c r="N920844" i="2" s="1"/>
  <c r="M920845" i="2"/>
  <c r="N920845" i="2" s="1"/>
  <c r="M920846" i="2"/>
  <c r="N920846" i="2" s="1"/>
  <c r="M920847" i="2"/>
  <c r="N920847" i="2" s="1"/>
  <c r="M920848" i="2"/>
  <c r="N920848" i="2" s="1"/>
  <c r="M920849" i="2"/>
  <c r="N920849" i="2" s="1"/>
  <c r="M920850" i="2"/>
  <c r="N920850" i="2" s="1"/>
  <c r="M920851" i="2"/>
  <c r="N920851" i="2" s="1"/>
  <c r="M920852" i="2"/>
  <c r="N920852" i="2" s="1"/>
  <c r="M920853" i="2"/>
  <c r="N920853" i="2" s="1"/>
  <c r="M920854" i="2"/>
  <c r="N920854" i="2" s="1"/>
  <c r="M920855" i="2"/>
  <c r="N920855" i="2" s="1"/>
  <c r="M920856" i="2"/>
  <c r="N920856" i="2" s="1"/>
  <c r="M920857" i="2"/>
  <c r="N920857" i="2" s="1"/>
  <c r="M920858" i="2"/>
  <c r="N920858" i="2" s="1"/>
  <c r="M920859" i="2"/>
  <c r="N920859" i="2" s="1"/>
  <c r="M920860" i="2"/>
  <c r="N920860" i="2" s="1"/>
  <c r="M920861" i="2"/>
  <c r="N920861" i="2" s="1"/>
  <c r="M920862" i="2"/>
  <c r="N920862" i="2" s="1"/>
  <c r="M920863" i="2"/>
  <c r="N920863" i="2" s="1"/>
  <c r="M920864" i="2"/>
  <c r="N920864" i="2" s="1"/>
  <c r="M920865" i="2"/>
  <c r="N920865" i="2" s="1"/>
  <c r="M920866" i="2"/>
  <c r="N920866" i="2" s="1"/>
  <c r="M920867" i="2"/>
  <c r="N920867" i="2" s="1"/>
  <c r="M920868" i="2"/>
  <c r="N920868" i="2" s="1"/>
  <c r="M920869" i="2"/>
  <c r="N920869" i="2" s="1"/>
  <c r="M920870" i="2"/>
  <c r="N920870" i="2" s="1"/>
  <c r="M920871" i="2"/>
  <c r="N920871" i="2" s="1"/>
  <c r="M920872" i="2"/>
  <c r="N920872" i="2" s="1"/>
  <c r="M920873" i="2"/>
  <c r="N920873" i="2" s="1"/>
  <c r="M920874" i="2"/>
  <c r="N920874" i="2" s="1"/>
  <c r="M920875" i="2"/>
  <c r="N920875" i="2" s="1"/>
  <c r="M920876" i="2"/>
  <c r="N920876" i="2" s="1"/>
  <c r="M920877" i="2"/>
  <c r="N920877" i="2" s="1"/>
  <c r="M920878" i="2"/>
  <c r="N920878" i="2" s="1"/>
  <c r="M920879" i="2"/>
  <c r="N920879" i="2" s="1"/>
  <c r="M920880" i="2"/>
  <c r="N920880" i="2" s="1"/>
  <c r="M920881" i="2"/>
  <c r="N920881" i="2" s="1"/>
  <c r="M920882" i="2"/>
  <c r="N920882" i="2" s="1"/>
  <c r="M920883" i="2"/>
  <c r="N920883" i="2" s="1"/>
  <c r="M920884" i="2"/>
  <c r="N920884" i="2" s="1"/>
  <c r="M920885" i="2"/>
  <c r="N920885" i="2" s="1"/>
  <c r="M920886" i="2"/>
  <c r="N920886" i="2" s="1"/>
  <c r="M920887" i="2"/>
  <c r="N920887" i="2" s="1"/>
  <c r="M920888" i="2"/>
  <c r="N920888" i="2" s="1"/>
  <c r="M920889" i="2"/>
  <c r="N920889" i="2" s="1"/>
  <c r="M920890" i="2"/>
  <c r="N920890" i="2" s="1"/>
  <c r="M920891" i="2"/>
  <c r="N920891" i="2" s="1"/>
  <c r="M920892" i="2"/>
  <c r="N920892" i="2" s="1"/>
  <c r="M920893" i="2"/>
  <c r="N920893" i="2" s="1"/>
  <c r="M920894" i="2"/>
  <c r="N920894" i="2" s="1"/>
  <c r="M920895" i="2"/>
  <c r="N920895" i="2" s="1"/>
  <c r="M920896" i="2"/>
  <c r="N920896" i="2" s="1"/>
  <c r="M920897" i="2"/>
  <c r="N920897" i="2" s="1"/>
  <c r="M920898" i="2"/>
  <c r="N920898" i="2" s="1"/>
  <c r="M920899" i="2"/>
  <c r="N920899" i="2" s="1"/>
  <c r="M920900" i="2"/>
  <c r="N920900" i="2" s="1"/>
  <c r="M920901" i="2"/>
  <c r="N920901" i="2" s="1"/>
  <c r="M920902" i="2"/>
  <c r="N920902" i="2" s="1"/>
  <c r="M920903" i="2"/>
  <c r="N920903" i="2" s="1"/>
  <c r="M920904" i="2"/>
  <c r="N920904" i="2" s="1"/>
  <c r="M920905" i="2"/>
  <c r="N920905" i="2" s="1"/>
  <c r="M920906" i="2"/>
  <c r="N920906" i="2" s="1"/>
  <c r="M920907" i="2"/>
  <c r="N920907" i="2" s="1"/>
  <c r="M920908" i="2"/>
  <c r="N920908" i="2" s="1"/>
  <c r="M920909" i="2"/>
  <c r="N920909" i="2" s="1"/>
  <c r="M920910" i="2"/>
  <c r="N920910" i="2" s="1"/>
  <c r="M920911" i="2"/>
  <c r="N920911" i="2" s="1"/>
  <c r="M920912" i="2"/>
  <c r="N920912" i="2" s="1"/>
  <c r="M920913" i="2"/>
  <c r="N920913" i="2" s="1"/>
  <c r="M920914" i="2"/>
  <c r="N920914" i="2" s="1"/>
  <c r="M920915" i="2"/>
  <c r="N920915" i="2" s="1"/>
  <c r="M920916" i="2"/>
  <c r="N920916" i="2" s="1"/>
  <c r="M920917" i="2"/>
  <c r="N920917" i="2" s="1"/>
  <c r="M920918" i="2"/>
  <c r="N920918" i="2" s="1"/>
  <c r="M920919" i="2"/>
  <c r="N920919" i="2" s="1"/>
  <c r="M920920" i="2"/>
  <c r="N920920" i="2" s="1"/>
  <c r="M920921" i="2"/>
  <c r="N920921" i="2" s="1"/>
  <c r="M920922" i="2"/>
  <c r="N920922" i="2" s="1"/>
  <c r="M920923" i="2"/>
  <c r="N920923" i="2" s="1"/>
  <c r="M920924" i="2"/>
  <c r="N920924" i="2" s="1"/>
  <c r="M920925" i="2"/>
  <c r="N920925" i="2" s="1"/>
  <c r="M920926" i="2"/>
  <c r="N920926" i="2" s="1"/>
  <c r="M920927" i="2"/>
  <c r="N920927" i="2" s="1"/>
  <c r="M920928" i="2"/>
  <c r="N920928" i="2" s="1"/>
  <c r="M920929" i="2"/>
  <c r="N920929" i="2" s="1"/>
  <c r="M920930" i="2"/>
  <c r="N920930" i="2" s="1"/>
  <c r="M920931" i="2"/>
  <c r="N920931" i="2" s="1"/>
  <c r="M920932" i="2"/>
  <c r="N920932" i="2" s="1"/>
  <c r="M920933" i="2"/>
  <c r="N920933" i="2" s="1"/>
  <c r="M920934" i="2"/>
  <c r="N920934" i="2" s="1"/>
  <c r="M920935" i="2"/>
  <c r="N920935" i="2" s="1"/>
  <c r="M920936" i="2"/>
  <c r="N920936" i="2" s="1"/>
  <c r="M920937" i="2"/>
  <c r="N920937" i="2" s="1"/>
  <c r="M920938" i="2"/>
  <c r="N920938" i="2" s="1"/>
  <c r="M920939" i="2"/>
  <c r="N920939" i="2" s="1"/>
  <c r="M920940" i="2"/>
  <c r="N920940" i="2" s="1"/>
  <c r="M920941" i="2"/>
  <c r="N920941" i="2" s="1"/>
  <c r="M920942" i="2"/>
  <c r="N920942" i="2" s="1"/>
  <c r="M920943" i="2"/>
  <c r="N920943" i="2" s="1"/>
  <c r="M920944" i="2"/>
  <c r="N920944" i="2" s="1"/>
  <c r="M920945" i="2"/>
  <c r="N920945" i="2" s="1"/>
  <c r="M920946" i="2"/>
  <c r="N920946" i="2" s="1"/>
  <c r="M920947" i="2"/>
  <c r="N920947" i="2" s="1"/>
  <c r="M920948" i="2"/>
  <c r="N920948" i="2" s="1"/>
  <c r="M920949" i="2"/>
  <c r="N920949" i="2" s="1"/>
  <c r="M920950" i="2"/>
  <c r="N920950" i="2" s="1"/>
  <c r="M920951" i="2"/>
  <c r="N920951" i="2" s="1"/>
  <c r="M920952" i="2"/>
  <c r="N920952" i="2" s="1"/>
  <c r="M920953" i="2"/>
  <c r="N920953" i="2" s="1"/>
  <c r="M920954" i="2"/>
  <c r="N920954" i="2" s="1"/>
  <c r="M920955" i="2"/>
  <c r="N920955" i="2" s="1"/>
  <c r="M920956" i="2"/>
  <c r="N920956" i="2" s="1"/>
  <c r="M920957" i="2"/>
  <c r="N920957" i="2" s="1"/>
  <c r="M920958" i="2"/>
  <c r="N920958" i="2" s="1"/>
  <c r="M920959" i="2"/>
  <c r="N920959" i="2" s="1"/>
  <c r="M920960" i="2"/>
  <c r="N920960" i="2" s="1"/>
  <c r="M920961" i="2"/>
  <c r="N920961" i="2" s="1"/>
  <c r="M920962" i="2"/>
  <c r="N920962" i="2" s="1"/>
  <c r="M920963" i="2"/>
  <c r="N920963" i="2" s="1"/>
  <c r="M920964" i="2"/>
  <c r="N920964" i="2" s="1"/>
  <c r="M920965" i="2"/>
  <c r="N920965" i="2" s="1"/>
  <c r="M920966" i="2"/>
  <c r="N920966" i="2" s="1"/>
  <c r="M920967" i="2"/>
  <c r="N920967" i="2" s="1"/>
  <c r="M920968" i="2"/>
  <c r="N920968" i="2" s="1"/>
  <c r="M920969" i="2"/>
  <c r="N920969" i="2" s="1"/>
  <c r="M920970" i="2"/>
  <c r="N920970" i="2" s="1"/>
  <c r="M920971" i="2"/>
  <c r="N920971" i="2" s="1"/>
  <c r="M920972" i="2"/>
  <c r="N920972" i="2" s="1"/>
  <c r="M920973" i="2"/>
  <c r="N920973" i="2" s="1"/>
  <c r="M920974" i="2"/>
  <c r="N920974" i="2" s="1"/>
  <c r="M920975" i="2"/>
  <c r="N920975" i="2" s="1"/>
  <c r="M920976" i="2"/>
  <c r="N920976" i="2" s="1"/>
  <c r="M920977" i="2"/>
  <c r="N920977" i="2" s="1"/>
  <c r="M920978" i="2"/>
  <c r="N920978" i="2" s="1"/>
  <c r="M920979" i="2"/>
  <c r="N920979" i="2" s="1"/>
  <c r="M920980" i="2"/>
  <c r="N920980" i="2" s="1"/>
  <c r="M920981" i="2"/>
  <c r="N920981" i="2" s="1"/>
  <c r="M920982" i="2"/>
  <c r="N920982" i="2" s="1"/>
  <c r="M920983" i="2"/>
  <c r="N920983" i="2" s="1"/>
  <c r="M920984" i="2"/>
  <c r="N920984" i="2" s="1"/>
  <c r="M920985" i="2"/>
  <c r="N920985" i="2" s="1"/>
  <c r="M920986" i="2"/>
  <c r="N920986" i="2" s="1"/>
  <c r="M920987" i="2"/>
  <c r="N920987" i="2" s="1"/>
  <c r="M920988" i="2"/>
  <c r="N920988" i="2" s="1"/>
  <c r="M920989" i="2"/>
  <c r="N920989" i="2" s="1"/>
  <c r="M920990" i="2"/>
  <c r="N920990" i="2" s="1"/>
  <c r="M920991" i="2"/>
  <c r="N920991" i="2" s="1"/>
  <c r="M920992" i="2"/>
  <c r="N920992" i="2" s="1"/>
  <c r="M920993" i="2"/>
  <c r="N920993" i="2" s="1"/>
  <c r="M920994" i="2"/>
  <c r="N920994" i="2" s="1"/>
  <c r="M920995" i="2"/>
  <c r="N920995" i="2" s="1"/>
  <c r="M920996" i="2"/>
  <c r="N920996" i="2" s="1"/>
  <c r="M920997" i="2"/>
  <c r="N920997" i="2" s="1"/>
  <c r="M920998" i="2"/>
  <c r="N920998" i="2" s="1"/>
  <c r="M920999" i="2"/>
  <c r="N920999" i="2" s="1"/>
  <c r="M921000" i="2"/>
  <c r="N921000" i="2" s="1"/>
  <c r="M921001" i="2"/>
  <c r="N921001" i="2" s="1"/>
  <c r="M921002" i="2"/>
  <c r="N921002" i="2" s="1"/>
  <c r="M921003" i="2"/>
  <c r="N921003" i="2" s="1"/>
  <c r="M921004" i="2"/>
  <c r="N921004" i="2" s="1"/>
  <c r="M921005" i="2"/>
  <c r="N921005" i="2" s="1"/>
  <c r="M921006" i="2"/>
  <c r="N921006" i="2" s="1"/>
  <c r="M921007" i="2"/>
  <c r="N921007" i="2" s="1"/>
  <c r="M921008" i="2"/>
  <c r="N921008" i="2" s="1"/>
  <c r="M921009" i="2"/>
  <c r="N921009" i="2" s="1"/>
  <c r="M921010" i="2"/>
  <c r="N921010" i="2" s="1"/>
  <c r="M921011" i="2"/>
  <c r="N921011" i="2" s="1"/>
  <c r="M921012" i="2"/>
  <c r="N921012" i="2" s="1"/>
  <c r="M921013" i="2"/>
  <c r="N921013" i="2" s="1"/>
  <c r="M921014" i="2"/>
  <c r="N921014" i="2" s="1"/>
  <c r="M921015" i="2"/>
  <c r="N921015" i="2" s="1"/>
  <c r="M921016" i="2"/>
  <c r="N921016" i="2" s="1"/>
  <c r="M921017" i="2"/>
  <c r="N921017" i="2" s="1"/>
  <c r="M921018" i="2"/>
  <c r="N921018" i="2" s="1"/>
  <c r="M921019" i="2"/>
  <c r="N921019" i="2" s="1"/>
  <c r="M921020" i="2"/>
  <c r="N921020" i="2" s="1"/>
  <c r="M921021" i="2"/>
  <c r="N921021" i="2" s="1"/>
  <c r="M921022" i="2"/>
  <c r="N921022" i="2" s="1"/>
  <c r="M921023" i="2"/>
  <c r="N921023" i="2" s="1"/>
  <c r="M921024" i="2"/>
  <c r="N921024" i="2" s="1"/>
  <c r="M921025" i="2"/>
  <c r="N921025" i="2" s="1"/>
  <c r="M921026" i="2"/>
  <c r="N921026" i="2" s="1"/>
  <c r="M921027" i="2"/>
  <c r="N921027" i="2" s="1"/>
  <c r="M921028" i="2"/>
  <c r="N921028" i="2" s="1"/>
  <c r="M921029" i="2"/>
  <c r="N921029" i="2" s="1"/>
  <c r="M921030" i="2"/>
  <c r="N921030" i="2" s="1"/>
  <c r="M921031" i="2"/>
  <c r="N921031" i="2" s="1"/>
  <c r="M921032" i="2"/>
  <c r="N921032" i="2" s="1"/>
  <c r="M921033" i="2"/>
  <c r="N921033" i="2" s="1"/>
  <c r="M921034" i="2"/>
  <c r="N921034" i="2" s="1"/>
  <c r="M921035" i="2"/>
  <c r="N921035" i="2" s="1"/>
  <c r="M921036" i="2"/>
  <c r="N921036" i="2" s="1"/>
  <c r="M921037" i="2"/>
  <c r="N921037" i="2" s="1"/>
  <c r="M921038" i="2"/>
  <c r="N921038" i="2" s="1"/>
  <c r="M921039" i="2"/>
  <c r="N921039" i="2" s="1"/>
  <c r="M921040" i="2"/>
  <c r="N921040" i="2" s="1"/>
  <c r="M921041" i="2"/>
  <c r="N921041" i="2" s="1"/>
  <c r="M921042" i="2"/>
  <c r="N921042" i="2" s="1"/>
  <c r="M921043" i="2"/>
  <c r="N921043" i="2" s="1"/>
  <c r="M921044" i="2"/>
  <c r="N921044" i="2" s="1"/>
  <c r="M921045" i="2"/>
  <c r="N921045" i="2" s="1"/>
  <c r="M921046" i="2"/>
  <c r="N921046" i="2" s="1"/>
  <c r="M921047" i="2"/>
  <c r="N921047" i="2" s="1"/>
  <c r="M921048" i="2"/>
  <c r="N921048" i="2" s="1"/>
  <c r="M921049" i="2"/>
  <c r="N921049" i="2" s="1"/>
  <c r="M921050" i="2"/>
  <c r="N921050" i="2" s="1"/>
  <c r="M921051" i="2"/>
  <c r="N921051" i="2" s="1"/>
  <c r="M921052" i="2"/>
  <c r="N921052" i="2" s="1"/>
  <c r="M921053" i="2"/>
  <c r="N921053" i="2" s="1"/>
  <c r="M921054" i="2"/>
  <c r="N921054" i="2" s="1"/>
  <c r="M921055" i="2"/>
  <c r="N921055" i="2" s="1"/>
  <c r="M921056" i="2"/>
  <c r="N921056" i="2" s="1"/>
  <c r="M921057" i="2"/>
  <c r="N921057" i="2" s="1"/>
  <c r="M921058" i="2"/>
  <c r="N921058" i="2" s="1"/>
  <c r="M921059" i="2"/>
  <c r="N921059" i="2" s="1"/>
  <c r="M921060" i="2"/>
  <c r="N921060" i="2" s="1"/>
  <c r="M921061" i="2"/>
  <c r="N921061" i="2" s="1"/>
  <c r="M921062" i="2"/>
  <c r="N921062" i="2" s="1"/>
  <c r="M921063" i="2"/>
  <c r="N921063" i="2" s="1"/>
  <c r="M921064" i="2"/>
  <c r="N921064" i="2" s="1"/>
  <c r="M921065" i="2"/>
  <c r="N921065" i="2" s="1"/>
  <c r="M921066" i="2"/>
  <c r="N921066" i="2" s="1"/>
  <c r="M921067" i="2"/>
  <c r="N921067" i="2" s="1"/>
  <c r="M921068" i="2"/>
  <c r="N921068" i="2" s="1"/>
  <c r="M921069" i="2"/>
  <c r="N921069" i="2" s="1"/>
  <c r="M921070" i="2"/>
  <c r="N921070" i="2" s="1"/>
  <c r="M921071" i="2"/>
  <c r="N921071" i="2" s="1"/>
  <c r="M921072" i="2"/>
  <c r="N921072" i="2" s="1"/>
  <c r="M921073" i="2"/>
  <c r="N921073" i="2" s="1"/>
  <c r="M921074" i="2"/>
  <c r="N921074" i="2" s="1"/>
  <c r="M921075" i="2"/>
  <c r="N921075" i="2" s="1"/>
  <c r="M921076" i="2"/>
  <c r="N921076" i="2" s="1"/>
  <c r="M921077" i="2"/>
  <c r="N921077" i="2" s="1"/>
  <c r="M921078" i="2"/>
  <c r="N921078" i="2" s="1"/>
  <c r="M921079" i="2"/>
  <c r="N921079" i="2" s="1"/>
  <c r="M921080" i="2"/>
  <c r="N921080" i="2" s="1"/>
  <c r="M921081" i="2"/>
  <c r="N921081" i="2" s="1"/>
  <c r="M921082" i="2"/>
  <c r="N921082" i="2" s="1"/>
  <c r="M921083" i="2"/>
  <c r="N921083" i="2" s="1"/>
  <c r="M921084" i="2"/>
  <c r="N921084" i="2" s="1"/>
  <c r="M921085" i="2"/>
  <c r="N921085" i="2" s="1"/>
  <c r="M921086" i="2"/>
  <c r="N921086" i="2" s="1"/>
  <c r="M921087" i="2"/>
  <c r="N921087" i="2" s="1"/>
  <c r="M921088" i="2"/>
  <c r="N921088" i="2" s="1"/>
  <c r="M921089" i="2"/>
  <c r="N921089" i="2" s="1"/>
  <c r="M921090" i="2"/>
  <c r="N921090" i="2" s="1"/>
  <c r="M921091" i="2"/>
  <c r="N921091" i="2" s="1"/>
  <c r="M921092" i="2"/>
  <c r="N921092" i="2" s="1"/>
  <c r="M921093" i="2"/>
  <c r="N921093" i="2" s="1"/>
  <c r="M921094" i="2"/>
  <c r="N921094" i="2" s="1"/>
  <c r="M921095" i="2"/>
  <c r="N921095" i="2" s="1"/>
  <c r="M921096" i="2"/>
  <c r="N921096" i="2" s="1"/>
  <c r="M921097" i="2"/>
  <c r="N921097" i="2" s="1"/>
  <c r="M921098" i="2"/>
  <c r="N921098" i="2" s="1"/>
  <c r="M921099" i="2"/>
  <c r="N921099" i="2" s="1"/>
  <c r="M921100" i="2"/>
  <c r="N921100" i="2" s="1"/>
  <c r="M921101" i="2"/>
  <c r="N921101" i="2" s="1"/>
  <c r="M921102" i="2"/>
  <c r="N921102" i="2" s="1"/>
  <c r="M921103" i="2"/>
  <c r="N921103" i="2" s="1"/>
  <c r="M921104" i="2"/>
  <c r="N921104" i="2" s="1"/>
  <c r="M921105" i="2"/>
  <c r="N921105" i="2" s="1"/>
  <c r="M921106" i="2"/>
  <c r="N921106" i="2" s="1"/>
  <c r="M921107" i="2"/>
  <c r="N921107" i="2" s="1"/>
  <c r="M921108" i="2"/>
  <c r="N921108" i="2" s="1"/>
  <c r="M921109" i="2"/>
  <c r="N921109" i="2" s="1"/>
  <c r="M921110" i="2"/>
  <c r="N921110" i="2" s="1"/>
  <c r="M921111" i="2"/>
  <c r="N921111" i="2" s="1"/>
  <c r="M921112" i="2"/>
  <c r="N921112" i="2" s="1"/>
  <c r="M921113" i="2"/>
  <c r="N921113" i="2" s="1"/>
  <c r="M921114" i="2"/>
  <c r="N921114" i="2" s="1"/>
  <c r="M921115" i="2"/>
  <c r="N921115" i="2" s="1"/>
  <c r="M921116" i="2"/>
  <c r="N921116" i="2" s="1"/>
  <c r="M921117" i="2"/>
  <c r="N921117" i="2" s="1"/>
  <c r="M921118" i="2"/>
  <c r="N921118" i="2" s="1"/>
  <c r="M921119" i="2"/>
  <c r="N921119" i="2" s="1"/>
  <c r="M921120" i="2"/>
  <c r="N921120" i="2" s="1"/>
  <c r="M921121" i="2"/>
  <c r="N921121" i="2" s="1"/>
  <c r="M921122" i="2"/>
  <c r="N921122" i="2" s="1"/>
  <c r="M921123" i="2"/>
  <c r="N921123" i="2" s="1"/>
  <c r="M921124" i="2"/>
  <c r="N921124" i="2" s="1"/>
  <c r="M921125" i="2"/>
  <c r="N921125" i="2" s="1"/>
  <c r="M921126" i="2"/>
  <c r="N921126" i="2" s="1"/>
  <c r="M921127" i="2"/>
  <c r="N921127" i="2" s="1"/>
  <c r="M921128" i="2"/>
  <c r="N921128" i="2" s="1"/>
  <c r="M921129" i="2"/>
  <c r="N921129" i="2" s="1"/>
  <c r="M921130" i="2"/>
  <c r="N921130" i="2" s="1"/>
  <c r="M921131" i="2"/>
  <c r="N921131" i="2" s="1"/>
  <c r="M921132" i="2"/>
  <c r="N921132" i="2" s="1"/>
  <c r="M921133" i="2"/>
  <c r="N921133" i="2" s="1"/>
  <c r="M921134" i="2"/>
  <c r="N921134" i="2" s="1"/>
  <c r="M921135" i="2"/>
  <c r="N921135" i="2" s="1"/>
  <c r="M921136" i="2"/>
  <c r="N921136" i="2" s="1"/>
  <c r="M921137" i="2"/>
  <c r="N921137" i="2" s="1"/>
  <c r="M921138" i="2"/>
  <c r="N921138" i="2" s="1"/>
  <c r="M921139" i="2"/>
  <c r="N921139" i="2" s="1"/>
  <c r="M921140" i="2"/>
  <c r="N921140" i="2" s="1"/>
  <c r="M921141" i="2"/>
  <c r="N921141" i="2" s="1"/>
  <c r="M921142" i="2"/>
  <c r="N921142" i="2" s="1"/>
  <c r="M921143" i="2"/>
  <c r="N921143" i="2" s="1"/>
  <c r="M921144" i="2"/>
  <c r="N921144" i="2" s="1"/>
  <c r="M921145" i="2"/>
  <c r="N921145" i="2" s="1"/>
  <c r="M921146" i="2"/>
  <c r="N921146" i="2" s="1"/>
  <c r="M921147" i="2"/>
  <c r="N921147" i="2" s="1"/>
  <c r="M921148" i="2"/>
  <c r="N921148" i="2" s="1"/>
  <c r="M921149" i="2"/>
  <c r="N921149" i="2" s="1"/>
  <c r="M921150" i="2"/>
  <c r="N921150" i="2" s="1"/>
  <c r="M921151" i="2"/>
  <c r="N921151" i="2" s="1"/>
  <c r="M921152" i="2"/>
  <c r="N921152" i="2" s="1"/>
  <c r="M921153" i="2"/>
  <c r="N921153" i="2" s="1"/>
  <c r="M921154" i="2"/>
  <c r="N921154" i="2" s="1"/>
  <c r="M921155" i="2"/>
  <c r="N921155" i="2" s="1"/>
  <c r="M921156" i="2"/>
  <c r="N921156" i="2" s="1"/>
  <c r="M921157" i="2"/>
  <c r="N921157" i="2" s="1"/>
  <c r="M921158" i="2"/>
  <c r="N921158" i="2" s="1"/>
  <c r="M921159" i="2"/>
  <c r="N921159" i="2" s="1"/>
  <c r="M921160" i="2"/>
  <c r="N921160" i="2" s="1"/>
  <c r="M921161" i="2"/>
  <c r="N921161" i="2" s="1"/>
  <c r="M921162" i="2"/>
  <c r="N921162" i="2" s="1"/>
  <c r="M921163" i="2"/>
  <c r="N921163" i="2" s="1"/>
  <c r="M921164" i="2"/>
  <c r="N921164" i="2" s="1"/>
  <c r="M921165" i="2"/>
  <c r="N921165" i="2" s="1"/>
  <c r="M921166" i="2"/>
  <c r="N921166" i="2" s="1"/>
  <c r="M921167" i="2"/>
  <c r="N921167" i="2" s="1"/>
  <c r="M921168" i="2"/>
  <c r="N921168" i="2" s="1"/>
  <c r="M921169" i="2"/>
  <c r="N921169" i="2" s="1"/>
  <c r="M921170" i="2"/>
  <c r="N921170" i="2" s="1"/>
  <c r="M921171" i="2"/>
  <c r="N921171" i="2" s="1"/>
  <c r="M921172" i="2"/>
  <c r="N921172" i="2" s="1"/>
  <c r="M921173" i="2"/>
  <c r="N921173" i="2" s="1"/>
  <c r="M921174" i="2"/>
  <c r="N921174" i="2" s="1"/>
  <c r="M921175" i="2"/>
  <c r="N921175" i="2" s="1"/>
  <c r="M921176" i="2"/>
  <c r="N921176" i="2" s="1"/>
  <c r="M921177" i="2"/>
  <c r="N921177" i="2" s="1"/>
  <c r="M921178" i="2"/>
  <c r="N921178" i="2" s="1"/>
  <c r="M921179" i="2"/>
  <c r="N921179" i="2" s="1"/>
  <c r="M921180" i="2"/>
  <c r="N921180" i="2" s="1"/>
  <c r="M921181" i="2"/>
  <c r="N921181" i="2" s="1"/>
  <c r="M921182" i="2"/>
  <c r="N921182" i="2" s="1"/>
  <c r="M921183" i="2"/>
  <c r="N921183" i="2" s="1"/>
  <c r="M921184" i="2"/>
  <c r="N921184" i="2" s="1"/>
  <c r="M921185" i="2"/>
  <c r="N921185" i="2" s="1"/>
  <c r="M921186" i="2"/>
  <c r="N921186" i="2" s="1"/>
  <c r="M921187" i="2"/>
  <c r="N921187" i="2" s="1"/>
  <c r="M921188" i="2"/>
  <c r="N921188" i="2" s="1"/>
  <c r="M921189" i="2"/>
  <c r="N921189" i="2" s="1"/>
  <c r="M921190" i="2"/>
  <c r="N921190" i="2" s="1"/>
  <c r="M921191" i="2"/>
  <c r="N921191" i="2" s="1"/>
  <c r="M921192" i="2"/>
  <c r="N921192" i="2" s="1"/>
  <c r="M921193" i="2"/>
  <c r="N921193" i="2" s="1"/>
  <c r="M921194" i="2"/>
  <c r="N921194" i="2" s="1"/>
  <c r="M921195" i="2"/>
  <c r="N921195" i="2" s="1"/>
  <c r="M921196" i="2"/>
  <c r="N921196" i="2" s="1"/>
  <c r="M921197" i="2"/>
  <c r="N921197" i="2" s="1"/>
  <c r="M921198" i="2"/>
  <c r="N921198" i="2" s="1"/>
  <c r="M921199" i="2"/>
  <c r="N921199" i="2" s="1"/>
  <c r="M921200" i="2"/>
  <c r="N921200" i="2" s="1"/>
  <c r="M921201" i="2"/>
  <c r="N921201" i="2" s="1"/>
  <c r="M921202" i="2"/>
  <c r="N921202" i="2" s="1"/>
  <c r="M921203" i="2"/>
  <c r="N921203" i="2" s="1"/>
  <c r="M921204" i="2"/>
  <c r="N921204" i="2" s="1"/>
  <c r="M921205" i="2"/>
  <c r="N921205" i="2" s="1"/>
  <c r="M921206" i="2"/>
  <c r="N921206" i="2" s="1"/>
  <c r="M921207" i="2"/>
  <c r="N921207" i="2" s="1"/>
  <c r="M921208" i="2"/>
  <c r="N921208" i="2" s="1"/>
  <c r="M921209" i="2"/>
  <c r="N921209" i="2" s="1"/>
  <c r="M921210" i="2"/>
  <c r="N921210" i="2" s="1"/>
  <c r="M921211" i="2"/>
  <c r="N921211" i="2" s="1"/>
  <c r="M921212" i="2"/>
  <c r="N921212" i="2" s="1"/>
  <c r="M921213" i="2"/>
  <c r="N921213" i="2" s="1"/>
  <c r="M921214" i="2"/>
  <c r="N921214" i="2" s="1"/>
  <c r="M921215" i="2"/>
  <c r="N921215" i="2" s="1"/>
  <c r="M921216" i="2"/>
  <c r="N921216" i="2" s="1"/>
  <c r="M921217" i="2"/>
  <c r="N921217" i="2" s="1"/>
  <c r="M921218" i="2"/>
  <c r="N921218" i="2" s="1"/>
  <c r="M921219" i="2"/>
  <c r="N921219" i="2" s="1"/>
  <c r="M921220" i="2"/>
  <c r="N921220" i="2" s="1"/>
  <c r="M921221" i="2"/>
  <c r="N921221" i="2" s="1"/>
  <c r="M921222" i="2"/>
  <c r="N921222" i="2" s="1"/>
  <c r="M921223" i="2"/>
  <c r="N921223" i="2" s="1"/>
  <c r="M921224" i="2"/>
  <c r="N921224" i="2" s="1"/>
  <c r="M921225" i="2"/>
  <c r="N921225" i="2" s="1"/>
  <c r="M921226" i="2"/>
  <c r="N921226" i="2" s="1"/>
  <c r="M921227" i="2"/>
  <c r="N921227" i="2" s="1"/>
  <c r="M921228" i="2"/>
  <c r="N921228" i="2" s="1"/>
  <c r="M921229" i="2"/>
  <c r="N921229" i="2" s="1"/>
  <c r="M921230" i="2"/>
  <c r="N921230" i="2" s="1"/>
  <c r="M921231" i="2"/>
  <c r="N921231" i="2" s="1"/>
  <c r="M921232" i="2"/>
  <c r="N921232" i="2" s="1"/>
  <c r="M921233" i="2"/>
  <c r="N921233" i="2" s="1"/>
  <c r="M921234" i="2"/>
  <c r="N921234" i="2" s="1"/>
  <c r="M921235" i="2"/>
  <c r="N921235" i="2" s="1"/>
  <c r="M921236" i="2"/>
  <c r="N921236" i="2" s="1"/>
  <c r="M921237" i="2"/>
  <c r="N921237" i="2" s="1"/>
  <c r="M921238" i="2"/>
  <c r="N921238" i="2" s="1"/>
  <c r="M921239" i="2"/>
  <c r="N921239" i="2" s="1"/>
  <c r="M921240" i="2"/>
  <c r="N921240" i="2" s="1"/>
  <c r="M921241" i="2"/>
  <c r="N921241" i="2" s="1"/>
  <c r="M921242" i="2"/>
  <c r="N921242" i="2" s="1"/>
  <c r="M921243" i="2"/>
  <c r="N921243" i="2" s="1"/>
  <c r="M921244" i="2"/>
  <c r="N921244" i="2" s="1"/>
  <c r="M921245" i="2"/>
  <c r="N921245" i="2" s="1"/>
  <c r="M921246" i="2"/>
  <c r="N921246" i="2" s="1"/>
  <c r="M921247" i="2"/>
  <c r="N921247" i="2" s="1"/>
  <c r="M921248" i="2"/>
  <c r="N921248" i="2" s="1"/>
  <c r="M921249" i="2"/>
  <c r="N921249" i="2" s="1"/>
  <c r="M921250" i="2"/>
  <c r="N921250" i="2" s="1"/>
  <c r="M921251" i="2"/>
  <c r="N921251" i="2" s="1"/>
  <c r="M921252" i="2"/>
  <c r="N921252" i="2" s="1"/>
  <c r="M921253" i="2"/>
  <c r="N921253" i="2" s="1"/>
  <c r="M921254" i="2"/>
  <c r="N921254" i="2" s="1"/>
  <c r="M921255" i="2"/>
  <c r="N921255" i="2" s="1"/>
  <c r="M921256" i="2"/>
  <c r="N921256" i="2" s="1"/>
  <c r="M921257" i="2"/>
  <c r="N921257" i="2" s="1"/>
  <c r="M921258" i="2"/>
  <c r="N921258" i="2" s="1"/>
  <c r="M921259" i="2"/>
  <c r="N921259" i="2" s="1"/>
  <c r="M921260" i="2"/>
  <c r="N921260" i="2" s="1"/>
  <c r="M921261" i="2"/>
  <c r="N921261" i="2" s="1"/>
  <c r="M921262" i="2"/>
  <c r="N921262" i="2" s="1"/>
  <c r="M921263" i="2"/>
  <c r="N921263" i="2" s="1"/>
  <c r="M921264" i="2"/>
  <c r="N921264" i="2" s="1"/>
  <c r="M921265" i="2"/>
  <c r="N921265" i="2" s="1"/>
  <c r="M921266" i="2"/>
  <c r="N921266" i="2" s="1"/>
  <c r="M921267" i="2"/>
  <c r="N921267" i="2" s="1"/>
  <c r="M921268" i="2"/>
  <c r="N921268" i="2" s="1"/>
  <c r="M921269" i="2"/>
  <c r="N921269" i="2" s="1"/>
  <c r="M921270" i="2"/>
  <c r="N921270" i="2" s="1"/>
  <c r="M921271" i="2"/>
  <c r="N921271" i="2" s="1"/>
  <c r="M921272" i="2"/>
  <c r="N921272" i="2" s="1"/>
  <c r="M921273" i="2"/>
  <c r="N921273" i="2" s="1"/>
  <c r="M921274" i="2"/>
  <c r="N921274" i="2" s="1"/>
  <c r="M921275" i="2"/>
  <c r="N921275" i="2" s="1"/>
  <c r="M921276" i="2"/>
  <c r="N921276" i="2" s="1"/>
  <c r="M921277" i="2"/>
  <c r="N921277" i="2" s="1"/>
  <c r="M921278" i="2"/>
  <c r="N921278" i="2" s="1"/>
  <c r="M921279" i="2"/>
  <c r="N921279" i="2" s="1"/>
  <c r="M921280" i="2"/>
  <c r="N921280" i="2" s="1"/>
  <c r="M921281" i="2"/>
  <c r="N921281" i="2" s="1"/>
  <c r="M921282" i="2"/>
  <c r="N921282" i="2" s="1"/>
  <c r="M921283" i="2"/>
  <c r="N921283" i="2" s="1"/>
  <c r="M921284" i="2"/>
  <c r="N921284" i="2" s="1"/>
  <c r="M921285" i="2"/>
  <c r="N921285" i="2" s="1"/>
  <c r="M921286" i="2"/>
  <c r="N921286" i="2" s="1"/>
  <c r="M921287" i="2"/>
  <c r="N921287" i="2" s="1"/>
  <c r="M921288" i="2"/>
  <c r="N921288" i="2" s="1"/>
  <c r="M921289" i="2"/>
  <c r="N921289" i="2" s="1"/>
  <c r="M921290" i="2"/>
  <c r="N921290" i="2" s="1"/>
  <c r="M921291" i="2"/>
  <c r="N921291" i="2" s="1"/>
  <c r="M921292" i="2"/>
  <c r="N921292" i="2" s="1"/>
  <c r="M921293" i="2"/>
  <c r="N921293" i="2" s="1"/>
  <c r="M921294" i="2"/>
  <c r="N921294" i="2" s="1"/>
  <c r="M921295" i="2"/>
  <c r="N921295" i="2" s="1"/>
  <c r="M921296" i="2"/>
  <c r="N921296" i="2" s="1"/>
  <c r="M921297" i="2"/>
  <c r="N921297" i="2" s="1"/>
  <c r="M921298" i="2"/>
  <c r="N921298" i="2" s="1"/>
  <c r="M921299" i="2"/>
  <c r="N921299" i="2" s="1"/>
  <c r="M921300" i="2"/>
  <c r="N921300" i="2" s="1"/>
  <c r="M921301" i="2"/>
  <c r="N921301" i="2" s="1"/>
  <c r="M921302" i="2"/>
  <c r="N921302" i="2" s="1"/>
  <c r="M921303" i="2"/>
  <c r="N921303" i="2" s="1"/>
  <c r="M921304" i="2"/>
  <c r="N921304" i="2" s="1"/>
  <c r="M921305" i="2"/>
  <c r="N921305" i="2" s="1"/>
  <c r="M921306" i="2"/>
  <c r="N921306" i="2" s="1"/>
  <c r="M921307" i="2"/>
  <c r="N921307" i="2" s="1"/>
  <c r="M921308" i="2"/>
  <c r="N921308" i="2" s="1"/>
  <c r="M921309" i="2"/>
  <c r="N921309" i="2" s="1"/>
  <c r="M921310" i="2"/>
  <c r="N921310" i="2" s="1"/>
  <c r="M921311" i="2"/>
  <c r="N921311" i="2" s="1"/>
  <c r="M921312" i="2"/>
  <c r="N921312" i="2" s="1"/>
  <c r="M921313" i="2"/>
  <c r="N921313" i="2" s="1"/>
  <c r="M921314" i="2"/>
  <c r="N921314" i="2" s="1"/>
  <c r="M921315" i="2"/>
  <c r="N921315" i="2" s="1"/>
  <c r="M921316" i="2"/>
  <c r="N921316" i="2" s="1"/>
  <c r="M921317" i="2"/>
  <c r="N921317" i="2" s="1"/>
  <c r="M921318" i="2"/>
  <c r="N921318" i="2" s="1"/>
  <c r="M921319" i="2"/>
  <c r="N921319" i="2" s="1"/>
  <c r="M921320" i="2"/>
  <c r="N921320" i="2" s="1"/>
  <c r="M921321" i="2"/>
  <c r="N921321" i="2" s="1"/>
  <c r="M921322" i="2"/>
  <c r="N921322" i="2" s="1"/>
  <c r="M921323" i="2"/>
  <c r="N921323" i="2" s="1"/>
  <c r="M921324" i="2"/>
  <c r="N921324" i="2" s="1"/>
  <c r="M921325" i="2"/>
  <c r="N921325" i="2" s="1"/>
  <c r="M921326" i="2"/>
  <c r="N921326" i="2" s="1"/>
  <c r="M921327" i="2"/>
  <c r="N921327" i="2" s="1"/>
  <c r="M921328" i="2"/>
  <c r="N921328" i="2" s="1"/>
  <c r="M921329" i="2"/>
  <c r="N921329" i="2" s="1"/>
  <c r="M921330" i="2"/>
  <c r="N921330" i="2" s="1"/>
  <c r="M921331" i="2"/>
  <c r="N921331" i="2" s="1"/>
  <c r="M921332" i="2"/>
  <c r="N921332" i="2" s="1"/>
  <c r="M921333" i="2"/>
  <c r="N921333" i="2" s="1"/>
  <c r="M921334" i="2"/>
  <c r="N921334" i="2" s="1"/>
  <c r="M921335" i="2"/>
  <c r="N921335" i="2" s="1"/>
  <c r="M921336" i="2"/>
  <c r="N921336" i="2" s="1"/>
  <c r="M921337" i="2"/>
  <c r="N921337" i="2" s="1"/>
  <c r="M921338" i="2"/>
  <c r="N921338" i="2" s="1"/>
  <c r="M921339" i="2"/>
  <c r="N921339" i="2" s="1"/>
  <c r="M921340" i="2"/>
  <c r="N921340" i="2" s="1"/>
  <c r="M921341" i="2"/>
  <c r="N921341" i="2" s="1"/>
  <c r="M921342" i="2"/>
  <c r="N921342" i="2" s="1"/>
  <c r="M921343" i="2"/>
  <c r="N921343" i="2" s="1"/>
  <c r="M921344" i="2"/>
  <c r="N921344" i="2" s="1"/>
  <c r="M921345" i="2"/>
  <c r="N921345" i="2" s="1"/>
  <c r="M921346" i="2"/>
  <c r="N921346" i="2" s="1"/>
  <c r="M921347" i="2"/>
  <c r="N921347" i="2" s="1"/>
  <c r="M921348" i="2"/>
  <c r="N921348" i="2" s="1"/>
  <c r="M921349" i="2"/>
  <c r="N921349" i="2" s="1"/>
  <c r="M921350" i="2"/>
  <c r="N921350" i="2" s="1"/>
  <c r="M921351" i="2"/>
  <c r="N921351" i="2" s="1"/>
  <c r="M921352" i="2"/>
  <c r="N921352" i="2" s="1"/>
  <c r="M921353" i="2"/>
  <c r="N921353" i="2" s="1"/>
  <c r="M921354" i="2"/>
  <c r="N921354" i="2" s="1"/>
  <c r="M921355" i="2"/>
  <c r="N921355" i="2" s="1"/>
  <c r="M921356" i="2"/>
  <c r="N921356" i="2" s="1"/>
  <c r="M921357" i="2"/>
  <c r="N921357" i="2" s="1"/>
  <c r="M921358" i="2"/>
  <c r="N921358" i="2" s="1"/>
  <c r="M921359" i="2"/>
  <c r="N921359" i="2" s="1"/>
  <c r="M921360" i="2"/>
  <c r="N921360" i="2" s="1"/>
  <c r="M921361" i="2"/>
  <c r="N921361" i="2" s="1"/>
  <c r="M921362" i="2"/>
  <c r="N921362" i="2" s="1"/>
  <c r="M921363" i="2"/>
  <c r="N921363" i="2" s="1"/>
  <c r="M921364" i="2"/>
  <c r="N921364" i="2" s="1"/>
  <c r="M921365" i="2"/>
  <c r="N921365" i="2" s="1"/>
  <c r="M921366" i="2"/>
  <c r="N921366" i="2" s="1"/>
  <c r="M921367" i="2"/>
  <c r="N921367" i="2" s="1"/>
  <c r="M921368" i="2"/>
  <c r="N921368" i="2" s="1"/>
  <c r="M921369" i="2"/>
  <c r="N921369" i="2" s="1"/>
  <c r="M921370" i="2"/>
  <c r="N921370" i="2" s="1"/>
  <c r="M921371" i="2"/>
  <c r="N921371" i="2" s="1"/>
  <c r="M921372" i="2"/>
  <c r="N921372" i="2" s="1"/>
  <c r="M921373" i="2"/>
  <c r="N921373" i="2" s="1"/>
  <c r="M921374" i="2"/>
  <c r="N921374" i="2" s="1"/>
  <c r="M921375" i="2"/>
  <c r="N921375" i="2" s="1"/>
  <c r="M921376" i="2"/>
  <c r="N921376" i="2" s="1"/>
  <c r="M921377" i="2"/>
  <c r="N921377" i="2" s="1"/>
  <c r="M921378" i="2"/>
  <c r="N921378" i="2" s="1"/>
  <c r="M921379" i="2"/>
  <c r="N921379" i="2" s="1"/>
  <c r="M921380" i="2"/>
  <c r="N921380" i="2" s="1"/>
  <c r="M921381" i="2"/>
  <c r="N921381" i="2" s="1"/>
  <c r="M921382" i="2"/>
  <c r="N921382" i="2" s="1"/>
  <c r="M921383" i="2"/>
  <c r="N921383" i="2" s="1"/>
  <c r="M921384" i="2"/>
  <c r="N921384" i="2" s="1"/>
  <c r="M921385" i="2"/>
  <c r="N921385" i="2" s="1"/>
  <c r="M921386" i="2"/>
  <c r="N921386" i="2" s="1"/>
  <c r="M921387" i="2"/>
  <c r="N921387" i="2" s="1"/>
  <c r="M921388" i="2"/>
  <c r="N921388" i="2" s="1"/>
  <c r="M921389" i="2"/>
  <c r="N921389" i="2" s="1"/>
  <c r="M921390" i="2"/>
  <c r="N921390" i="2" s="1"/>
  <c r="M921391" i="2"/>
  <c r="N921391" i="2" s="1"/>
  <c r="M921392" i="2"/>
  <c r="N921392" i="2" s="1"/>
  <c r="M921393" i="2"/>
  <c r="N921393" i="2" s="1"/>
  <c r="M921394" i="2"/>
  <c r="N921394" i="2" s="1"/>
  <c r="M921395" i="2"/>
  <c r="N921395" i="2" s="1"/>
  <c r="M921396" i="2"/>
  <c r="N921396" i="2" s="1"/>
  <c r="M921397" i="2"/>
  <c r="N921397" i="2" s="1"/>
  <c r="M921398" i="2"/>
  <c r="N921398" i="2" s="1"/>
  <c r="M921399" i="2"/>
  <c r="N921399" i="2" s="1"/>
  <c r="M921400" i="2"/>
  <c r="N921400" i="2" s="1"/>
  <c r="M921401" i="2"/>
  <c r="N921401" i="2" s="1"/>
  <c r="M921402" i="2"/>
  <c r="N921402" i="2" s="1"/>
  <c r="M921403" i="2"/>
  <c r="N921403" i="2" s="1"/>
  <c r="M921404" i="2"/>
  <c r="N921404" i="2" s="1"/>
  <c r="M921405" i="2"/>
  <c r="N921405" i="2" s="1"/>
  <c r="M921406" i="2"/>
  <c r="N921406" i="2" s="1"/>
  <c r="M921407" i="2"/>
  <c r="N921407" i="2" s="1"/>
  <c r="M921408" i="2"/>
  <c r="N921408" i="2" s="1"/>
  <c r="M921409" i="2"/>
  <c r="N921409" i="2" s="1"/>
  <c r="M921410" i="2"/>
  <c r="N921410" i="2" s="1"/>
  <c r="M921411" i="2"/>
  <c r="N921411" i="2" s="1"/>
  <c r="M921412" i="2"/>
  <c r="N921412" i="2" s="1"/>
  <c r="M921413" i="2"/>
  <c r="N921413" i="2" s="1"/>
  <c r="M921414" i="2"/>
  <c r="N921414" i="2" s="1"/>
  <c r="M921415" i="2"/>
  <c r="N921415" i="2" s="1"/>
  <c r="M921416" i="2"/>
  <c r="N921416" i="2" s="1"/>
  <c r="M921417" i="2"/>
  <c r="N921417" i="2" s="1"/>
  <c r="M921418" i="2"/>
  <c r="N921418" i="2" s="1"/>
  <c r="M921419" i="2"/>
  <c r="N921419" i="2" s="1"/>
  <c r="M921420" i="2"/>
  <c r="N921420" i="2" s="1"/>
  <c r="M921421" i="2"/>
  <c r="N921421" i="2" s="1"/>
  <c r="M921422" i="2"/>
  <c r="N921422" i="2" s="1"/>
  <c r="M921423" i="2"/>
  <c r="N921423" i="2" s="1"/>
  <c r="M921424" i="2"/>
  <c r="N921424" i="2" s="1"/>
  <c r="M921425" i="2"/>
  <c r="N921425" i="2" s="1"/>
  <c r="M921426" i="2"/>
  <c r="N921426" i="2" s="1"/>
  <c r="M921427" i="2"/>
  <c r="N921427" i="2" s="1"/>
  <c r="M921428" i="2"/>
  <c r="N921428" i="2" s="1"/>
  <c r="M921429" i="2"/>
  <c r="N921429" i="2" s="1"/>
  <c r="M921430" i="2"/>
  <c r="N921430" i="2" s="1"/>
  <c r="M921431" i="2"/>
  <c r="N921431" i="2" s="1"/>
  <c r="M921432" i="2"/>
  <c r="N921432" i="2" s="1"/>
  <c r="M921433" i="2"/>
  <c r="N921433" i="2" s="1"/>
  <c r="M921434" i="2"/>
  <c r="N921434" i="2" s="1"/>
  <c r="M921435" i="2"/>
  <c r="N921435" i="2" s="1"/>
  <c r="M921436" i="2"/>
  <c r="N921436" i="2" s="1"/>
  <c r="M921437" i="2"/>
  <c r="N921437" i="2" s="1"/>
  <c r="M921438" i="2"/>
  <c r="N921438" i="2" s="1"/>
  <c r="M921439" i="2"/>
  <c r="N921439" i="2" s="1"/>
  <c r="M921440" i="2"/>
  <c r="N921440" i="2" s="1"/>
  <c r="M921441" i="2"/>
  <c r="N921441" i="2" s="1"/>
  <c r="M921442" i="2"/>
  <c r="N921442" i="2" s="1"/>
  <c r="M921443" i="2"/>
  <c r="N921443" i="2" s="1"/>
  <c r="M921444" i="2"/>
  <c r="N921444" i="2" s="1"/>
  <c r="M921445" i="2"/>
  <c r="N921445" i="2" s="1"/>
  <c r="M921446" i="2"/>
  <c r="N921446" i="2" s="1"/>
  <c r="M921447" i="2"/>
  <c r="N921447" i="2" s="1"/>
  <c r="M921448" i="2"/>
  <c r="N921448" i="2" s="1"/>
  <c r="M921449" i="2"/>
  <c r="N921449" i="2" s="1"/>
  <c r="M921450" i="2"/>
  <c r="N921450" i="2" s="1"/>
  <c r="M921451" i="2"/>
  <c r="N921451" i="2" s="1"/>
  <c r="M921452" i="2"/>
  <c r="N921452" i="2" s="1"/>
  <c r="M921453" i="2"/>
  <c r="N921453" i="2" s="1"/>
  <c r="M921454" i="2"/>
  <c r="N921454" i="2" s="1"/>
  <c r="M921455" i="2"/>
  <c r="N921455" i="2" s="1"/>
  <c r="M921456" i="2"/>
  <c r="N921456" i="2" s="1"/>
  <c r="M921457" i="2"/>
  <c r="N921457" i="2" s="1"/>
  <c r="M921458" i="2"/>
  <c r="N921458" i="2" s="1"/>
  <c r="M921459" i="2"/>
  <c r="N921459" i="2" s="1"/>
  <c r="M921460" i="2"/>
  <c r="N921460" i="2" s="1"/>
  <c r="M921461" i="2"/>
  <c r="N921461" i="2" s="1"/>
  <c r="M921462" i="2"/>
  <c r="N921462" i="2" s="1"/>
  <c r="M921463" i="2"/>
  <c r="N921463" i="2" s="1"/>
  <c r="M921464" i="2"/>
  <c r="N921464" i="2" s="1"/>
  <c r="M921465" i="2"/>
  <c r="N921465" i="2" s="1"/>
  <c r="M921466" i="2"/>
  <c r="N921466" i="2" s="1"/>
  <c r="M921467" i="2"/>
  <c r="N921467" i="2" s="1"/>
  <c r="M921468" i="2"/>
  <c r="N921468" i="2" s="1"/>
  <c r="M921469" i="2"/>
  <c r="N921469" i="2" s="1"/>
  <c r="M921470" i="2"/>
  <c r="N921470" i="2" s="1"/>
  <c r="M921471" i="2"/>
  <c r="N921471" i="2" s="1"/>
  <c r="M921472" i="2"/>
  <c r="N921472" i="2" s="1"/>
  <c r="M921473" i="2"/>
  <c r="N921473" i="2" s="1"/>
  <c r="M921474" i="2"/>
  <c r="N921474" i="2" s="1"/>
  <c r="M921475" i="2"/>
  <c r="N921475" i="2" s="1"/>
  <c r="M921476" i="2"/>
  <c r="N921476" i="2" s="1"/>
  <c r="M921477" i="2"/>
  <c r="N921477" i="2" s="1"/>
  <c r="M921478" i="2"/>
  <c r="N921478" i="2" s="1"/>
  <c r="M921479" i="2"/>
  <c r="N921479" i="2" s="1"/>
  <c r="M921480" i="2"/>
  <c r="N921480" i="2" s="1"/>
  <c r="M921481" i="2"/>
  <c r="N921481" i="2" s="1"/>
  <c r="M921482" i="2"/>
  <c r="N921482" i="2" s="1"/>
  <c r="M921483" i="2"/>
  <c r="N921483" i="2" s="1"/>
  <c r="M921484" i="2"/>
  <c r="N921484" i="2" s="1"/>
  <c r="M921485" i="2"/>
  <c r="N921485" i="2" s="1"/>
  <c r="M921486" i="2"/>
  <c r="N921486" i="2" s="1"/>
  <c r="M921487" i="2"/>
  <c r="N921487" i="2" s="1"/>
  <c r="M921488" i="2"/>
  <c r="N921488" i="2" s="1"/>
  <c r="M921489" i="2"/>
  <c r="N921489" i="2" s="1"/>
  <c r="M921490" i="2"/>
  <c r="N921490" i="2" s="1"/>
  <c r="M921491" i="2"/>
  <c r="N921491" i="2" s="1"/>
  <c r="M921492" i="2"/>
  <c r="N921492" i="2" s="1"/>
  <c r="M921493" i="2"/>
  <c r="N921493" i="2" s="1"/>
  <c r="M921494" i="2"/>
  <c r="N921494" i="2" s="1"/>
  <c r="M921495" i="2"/>
  <c r="N921495" i="2" s="1"/>
  <c r="M921496" i="2"/>
  <c r="N921496" i="2" s="1"/>
  <c r="M921497" i="2"/>
  <c r="N921497" i="2" s="1"/>
  <c r="M921498" i="2"/>
  <c r="N921498" i="2" s="1"/>
  <c r="M921499" i="2"/>
  <c r="N921499" i="2" s="1"/>
  <c r="M921500" i="2"/>
  <c r="N921500" i="2" s="1"/>
  <c r="M921501" i="2"/>
  <c r="N921501" i="2" s="1"/>
  <c r="M921502" i="2"/>
  <c r="N921502" i="2" s="1"/>
  <c r="M921503" i="2"/>
  <c r="N921503" i="2" s="1"/>
  <c r="M921504" i="2"/>
  <c r="N921504" i="2" s="1"/>
  <c r="M921505" i="2"/>
  <c r="N921505" i="2" s="1"/>
  <c r="M921506" i="2"/>
  <c r="N921506" i="2" s="1"/>
  <c r="M921507" i="2"/>
  <c r="N921507" i="2" s="1"/>
  <c r="M921508" i="2"/>
  <c r="N921508" i="2" s="1"/>
  <c r="M921509" i="2"/>
  <c r="N921509" i="2" s="1"/>
  <c r="M921510" i="2"/>
  <c r="N921510" i="2" s="1"/>
  <c r="M921511" i="2"/>
  <c r="N921511" i="2" s="1"/>
  <c r="M921512" i="2"/>
  <c r="N921512" i="2" s="1"/>
  <c r="M921513" i="2"/>
  <c r="N921513" i="2" s="1"/>
  <c r="M921514" i="2"/>
  <c r="N921514" i="2" s="1"/>
  <c r="M921515" i="2"/>
  <c r="N921515" i="2" s="1"/>
  <c r="M921516" i="2"/>
  <c r="N921516" i="2" s="1"/>
  <c r="M921517" i="2"/>
  <c r="N921517" i="2" s="1"/>
  <c r="M921518" i="2"/>
  <c r="N921518" i="2" s="1"/>
  <c r="M921519" i="2"/>
  <c r="N921519" i="2" s="1"/>
  <c r="M921520" i="2"/>
  <c r="N921520" i="2" s="1"/>
  <c r="M921521" i="2"/>
  <c r="N921521" i="2" s="1"/>
  <c r="M921522" i="2"/>
  <c r="N921522" i="2" s="1"/>
  <c r="M921523" i="2"/>
  <c r="N921523" i="2" s="1"/>
  <c r="M921524" i="2"/>
  <c r="N921524" i="2" s="1"/>
  <c r="M921525" i="2"/>
  <c r="N921525" i="2" s="1"/>
  <c r="M921526" i="2"/>
  <c r="N921526" i="2" s="1"/>
  <c r="M921527" i="2"/>
  <c r="N921527" i="2" s="1"/>
  <c r="M921528" i="2"/>
  <c r="N921528" i="2" s="1"/>
  <c r="M921529" i="2"/>
  <c r="N921529" i="2" s="1"/>
  <c r="M921530" i="2"/>
  <c r="N921530" i="2" s="1"/>
  <c r="M921531" i="2"/>
  <c r="N921531" i="2" s="1"/>
  <c r="M921532" i="2"/>
  <c r="N921532" i="2" s="1"/>
  <c r="M921533" i="2"/>
  <c r="N921533" i="2" s="1"/>
  <c r="M921534" i="2"/>
  <c r="N921534" i="2" s="1"/>
  <c r="M921535" i="2"/>
  <c r="N921535" i="2" s="1"/>
  <c r="M921536" i="2"/>
  <c r="N921536" i="2" s="1"/>
  <c r="M921537" i="2"/>
  <c r="N921537" i="2" s="1"/>
  <c r="M921538" i="2"/>
  <c r="N921538" i="2" s="1"/>
  <c r="M921539" i="2"/>
  <c r="N921539" i="2" s="1"/>
  <c r="M921540" i="2"/>
  <c r="N921540" i="2" s="1"/>
  <c r="M921541" i="2"/>
  <c r="N921541" i="2" s="1"/>
  <c r="M921542" i="2"/>
  <c r="N921542" i="2" s="1"/>
  <c r="M921543" i="2"/>
  <c r="N921543" i="2" s="1"/>
  <c r="M921544" i="2"/>
  <c r="N921544" i="2" s="1"/>
  <c r="M921545" i="2"/>
  <c r="N921545" i="2" s="1"/>
  <c r="M921546" i="2"/>
  <c r="N921546" i="2" s="1"/>
  <c r="M921547" i="2"/>
  <c r="N921547" i="2" s="1"/>
  <c r="M921548" i="2"/>
  <c r="N921548" i="2" s="1"/>
  <c r="M921549" i="2"/>
  <c r="N921549" i="2" s="1"/>
  <c r="M921550" i="2"/>
  <c r="N921550" i="2" s="1"/>
  <c r="M921551" i="2"/>
  <c r="N921551" i="2" s="1"/>
  <c r="M921552" i="2"/>
  <c r="N921552" i="2" s="1"/>
  <c r="M921553" i="2"/>
  <c r="N921553" i="2" s="1"/>
  <c r="M921554" i="2"/>
  <c r="N921554" i="2" s="1"/>
  <c r="M921555" i="2"/>
  <c r="N921555" i="2" s="1"/>
  <c r="M921556" i="2"/>
  <c r="N921556" i="2" s="1"/>
  <c r="M921557" i="2"/>
  <c r="N921557" i="2" s="1"/>
  <c r="M921558" i="2"/>
  <c r="N921558" i="2" s="1"/>
  <c r="M921559" i="2"/>
  <c r="N921559" i="2" s="1"/>
  <c r="M921560" i="2"/>
  <c r="N921560" i="2" s="1"/>
  <c r="M921561" i="2"/>
  <c r="N921561" i="2" s="1"/>
  <c r="M921562" i="2"/>
  <c r="N921562" i="2" s="1"/>
  <c r="M921563" i="2"/>
  <c r="N921563" i="2" s="1"/>
  <c r="M921564" i="2"/>
  <c r="N921564" i="2" s="1"/>
  <c r="M921565" i="2"/>
  <c r="N921565" i="2" s="1"/>
  <c r="M921566" i="2"/>
  <c r="N921566" i="2" s="1"/>
  <c r="M921567" i="2"/>
  <c r="N921567" i="2" s="1"/>
  <c r="M921568" i="2"/>
  <c r="N921568" i="2" s="1"/>
  <c r="M921569" i="2"/>
  <c r="N921569" i="2" s="1"/>
  <c r="M921570" i="2"/>
  <c r="N921570" i="2" s="1"/>
  <c r="M921571" i="2"/>
  <c r="N921571" i="2" s="1"/>
  <c r="M921572" i="2"/>
  <c r="N921572" i="2" s="1"/>
  <c r="M921573" i="2"/>
  <c r="N921573" i="2" s="1"/>
  <c r="M921574" i="2"/>
  <c r="N921574" i="2" s="1"/>
  <c r="M921575" i="2"/>
  <c r="N921575" i="2" s="1"/>
  <c r="M921576" i="2"/>
  <c r="N921576" i="2" s="1"/>
  <c r="M921577" i="2"/>
  <c r="N921577" i="2" s="1"/>
  <c r="M921578" i="2"/>
  <c r="N921578" i="2" s="1"/>
  <c r="M921579" i="2"/>
  <c r="N921579" i="2" s="1"/>
  <c r="M921580" i="2"/>
  <c r="N921580" i="2" s="1"/>
  <c r="M921581" i="2"/>
  <c r="N921581" i="2" s="1"/>
  <c r="M921582" i="2"/>
  <c r="N921582" i="2" s="1"/>
  <c r="M921583" i="2"/>
  <c r="N921583" i="2" s="1"/>
  <c r="M921584" i="2"/>
  <c r="N921584" i="2" s="1"/>
  <c r="M921585" i="2"/>
  <c r="N921585" i="2" s="1"/>
  <c r="M921586" i="2"/>
  <c r="N921586" i="2" s="1"/>
  <c r="M921587" i="2"/>
  <c r="N921587" i="2" s="1"/>
  <c r="M921588" i="2"/>
  <c r="N921588" i="2" s="1"/>
  <c r="M921589" i="2"/>
  <c r="N921589" i="2" s="1"/>
  <c r="M921590" i="2"/>
  <c r="N921590" i="2" s="1"/>
  <c r="M921591" i="2"/>
  <c r="N921591" i="2" s="1"/>
  <c r="M921592" i="2"/>
  <c r="N921592" i="2" s="1"/>
  <c r="M921593" i="2"/>
  <c r="N921593" i="2" s="1"/>
  <c r="M921594" i="2"/>
  <c r="N921594" i="2" s="1"/>
  <c r="M921595" i="2"/>
  <c r="N921595" i="2" s="1"/>
  <c r="M921596" i="2"/>
  <c r="N921596" i="2" s="1"/>
  <c r="M921597" i="2"/>
  <c r="N921597" i="2" s="1"/>
  <c r="M921598" i="2"/>
  <c r="N921598" i="2" s="1"/>
  <c r="M921599" i="2"/>
  <c r="N921599" i="2" s="1"/>
  <c r="M921600" i="2"/>
  <c r="N921600" i="2" s="1"/>
  <c r="M921601" i="2"/>
  <c r="N921601" i="2" s="1"/>
  <c r="M921602" i="2"/>
  <c r="N921602" i="2" s="1"/>
  <c r="M921603" i="2"/>
  <c r="N921603" i="2" s="1"/>
  <c r="M921604" i="2"/>
  <c r="N921604" i="2" s="1"/>
  <c r="M921605" i="2"/>
  <c r="N921605" i="2" s="1"/>
  <c r="M921606" i="2"/>
  <c r="N921606" i="2" s="1"/>
  <c r="M921607" i="2"/>
  <c r="N921607" i="2" s="1"/>
  <c r="M921608" i="2"/>
  <c r="N921608" i="2" s="1"/>
  <c r="M921609" i="2"/>
  <c r="N921609" i="2" s="1"/>
  <c r="M921610" i="2"/>
  <c r="N921610" i="2" s="1"/>
  <c r="M921611" i="2"/>
  <c r="N921611" i="2" s="1"/>
  <c r="M921612" i="2"/>
  <c r="N921612" i="2" s="1"/>
  <c r="M921613" i="2"/>
  <c r="N921613" i="2" s="1"/>
  <c r="M921614" i="2"/>
  <c r="N921614" i="2" s="1"/>
  <c r="M921615" i="2"/>
  <c r="N921615" i="2" s="1"/>
  <c r="M921616" i="2"/>
  <c r="N921616" i="2" s="1"/>
  <c r="M921617" i="2"/>
  <c r="N921617" i="2" s="1"/>
  <c r="M921618" i="2"/>
  <c r="N921618" i="2" s="1"/>
  <c r="M921619" i="2"/>
  <c r="N921619" i="2" s="1"/>
  <c r="M921620" i="2"/>
  <c r="N921620" i="2" s="1"/>
  <c r="M921621" i="2"/>
  <c r="N921621" i="2" s="1"/>
  <c r="M921622" i="2"/>
  <c r="N921622" i="2" s="1"/>
  <c r="M921623" i="2"/>
  <c r="N921623" i="2" s="1"/>
  <c r="M921624" i="2"/>
  <c r="N921624" i="2" s="1"/>
  <c r="M921625" i="2"/>
  <c r="N921625" i="2" s="1"/>
  <c r="M921626" i="2"/>
  <c r="N921626" i="2" s="1"/>
  <c r="M921627" i="2"/>
  <c r="N921627" i="2" s="1"/>
  <c r="M921628" i="2"/>
  <c r="N921628" i="2" s="1"/>
  <c r="M921629" i="2"/>
  <c r="N921629" i="2" s="1"/>
  <c r="M921630" i="2"/>
  <c r="N921630" i="2" s="1"/>
  <c r="M921631" i="2"/>
  <c r="N921631" i="2" s="1"/>
  <c r="M921632" i="2"/>
  <c r="N921632" i="2" s="1"/>
  <c r="M921633" i="2"/>
  <c r="N921633" i="2" s="1"/>
  <c r="M921634" i="2"/>
  <c r="N921634" i="2" s="1"/>
  <c r="M921635" i="2"/>
  <c r="N921635" i="2" s="1"/>
  <c r="M921636" i="2"/>
  <c r="N921636" i="2" s="1"/>
  <c r="M921637" i="2"/>
  <c r="N921637" i="2" s="1"/>
  <c r="M921638" i="2"/>
  <c r="N921638" i="2" s="1"/>
  <c r="M921639" i="2"/>
  <c r="N921639" i="2" s="1"/>
  <c r="M921640" i="2"/>
  <c r="N921640" i="2" s="1"/>
  <c r="M921641" i="2"/>
  <c r="N921641" i="2" s="1"/>
  <c r="M921642" i="2"/>
  <c r="N921642" i="2" s="1"/>
  <c r="M921643" i="2"/>
  <c r="N921643" i="2" s="1"/>
  <c r="M921644" i="2"/>
  <c r="N921644" i="2" s="1"/>
  <c r="M921645" i="2"/>
  <c r="N921645" i="2" s="1"/>
  <c r="M921646" i="2"/>
  <c r="N921646" i="2" s="1"/>
  <c r="M921647" i="2"/>
  <c r="N921647" i="2" s="1"/>
  <c r="M921648" i="2"/>
  <c r="N921648" i="2" s="1"/>
  <c r="M921649" i="2"/>
  <c r="N921649" i="2" s="1"/>
  <c r="M921650" i="2"/>
  <c r="N921650" i="2" s="1"/>
  <c r="M921651" i="2"/>
  <c r="N921651" i="2" s="1"/>
  <c r="M921652" i="2"/>
  <c r="N921652" i="2" s="1"/>
  <c r="M921653" i="2"/>
  <c r="N921653" i="2" s="1"/>
  <c r="M921654" i="2"/>
  <c r="N921654" i="2" s="1"/>
  <c r="M921655" i="2"/>
  <c r="N921655" i="2" s="1"/>
  <c r="M921656" i="2"/>
  <c r="N921656" i="2" s="1"/>
  <c r="M921657" i="2"/>
  <c r="N921657" i="2" s="1"/>
  <c r="M921658" i="2"/>
  <c r="N921658" i="2" s="1"/>
  <c r="M921659" i="2"/>
  <c r="N921659" i="2" s="1"/>
  <c r="M921660" i="2"/>
  <c r="N921660" i="2" s="1"/>
  <c r="M921661" i="2"/>
  <c r="N921661" i="2" s="1"/>
  <c r="M921662" i="2"/>
  <c r="N921662" i="2" s="1"/>
  <c r="M921663" i="2"/>
  <c r="N921663" i="2" s="1"/>
  <c r="M921664" i="2"/>
  <c r="N921664" i="2" s="1"/>
  <c r="M921665" i="2"/>
  <c r="N921665" i="2" s="1"/>
  <c r="M921666" i="2"/>
  <c r="N921666" i="2" s="1"/>
  <c r="M921667" i="2"/>
  <c r="N921667" i="2" s="1"/>
  <c r="M921668" i="2"/>
  <c r="N921668" i="2" s="1"/>
  <c r="M921669" i="2"/>
  <c r="N921669" i="2" s="1"/>
  <c r="M921670" i="2"/>
  <c r="N921670" i="2" s="1"/>
  <c r="M921671" i="2"/>
  <c r="N921671" i="2" s="1"/>
  <c r="M921672" i="2"/>
  <c r="N921672" i="2" s="1"/>
  <c r="M921673" i="2"/>
  <c r="N921673" i="2" s="1"/>
  <c r="M921674" i="2"/>
  <c r="N921674" i="2" s="1"/>
  <c r="M921675" i="2"/>
  <c r="N921675" i="2" s="1"/>
  <c r="M921676" i="2"/>
  <c r="N921676" i="2" s="1"/>
  <c r="M921677" i="2"/>
  <c r="N921677" i="2" s="1"/>
  <c r="M921678" i="2"/>
  <c r="N921678" i="2" s="1"/>
  <c r="M921679" i="2"/>
  <c r="N921679" i="2" s="1"/>
  <c r="M921680" i="2"/>
  <c r="N921680" i="2" s="1"/>
  <c r="M921681" i="2"/>
  <c r="N921681" i="2" s="1"/>
  <c r="M921682" i="2"/>
  <c r="N921682" i="2" s="1"/>
  <c r="M921683" i="2"/>
  <c r="N921683" i="2" s="1"/>
  <c r="M921684" i="2"/>
  <c r="N921684" i="2" s="1"/>
  <c r="M921685" i="2"/>
  <c r="N921685" i="2" s="1"/>
  <c r="M921686" i="2"/>
  <c r="N921686" i="2" s="1"/>
  <c r="M921687" i="2"/>
  <c r="N921687" i="2" s="1"/>
  <c r="M921688" i="2"/>
  <c r="N921688" i="2" s="1"/>
  <c r="M921689" i="2"/>
  <c r="N921689" i="2" s="1"/>
  <c r="M921690" i="2"/>
  <c r="N921690" i="2" s="1"/>
  <c r="M921691" i="2"/>
  <c r="N921691" i="2" s="1"/>
  <c r="M921692" i="2"/>
  <c r="N921692" i="2" s="1"/>
  <c r="M921693" i="2"/>
  <c r="N921693" i="2" s="1"/>
  <c r="M921694" i="2"/>
  <c r="N921694" i="2" s="1"/>
  <c r="M921695" i="2"/>
  <c r="N921695" i="2" s="1"/>
  <c r="M921696" i="2"/>
  <c r="N921696" i="2" s="1"/>
  <c r="M921697" i="2"/>
  <c r="N921697" i="2" s="1"/>
  <c r="M921698" i="2"/>
  <c r="N921698" i="2" s="1"/>
  <c r="M921699" i="2"/>
  <c r="N921699" i="2" s="1"/>
  <c r="M921700" i="2"/>
  <c r="N921700" i="2" s="1"/>
  <c r="M921701" i="2"/>
  <c r="N921701" i="2" s="1"/>
  <c r="M921702" i="2"/>
  <c r="N921702" i="2" s="1"/>
  <c r="M921703" i="2"/>
  <c r="N921703" i="2" s="1"/>
  <c r="M921704" i="2"/>
  <c r="N921704" i="2" s="1"/>
  <c r="M921705" i="2"/>
  <c r="N921705" i="2" s="1"/>
  <c r="M921706" i="2"/>
  <c r="N921706" i="2" s="1"/>
  <c r="M921707" i="2"/>
  <c r="N921707" i="2" s="1"/>
  <c r="M921708" i="2"/>
  <c r="N921708" i="2" s="1"/>
  <c r="M921709" i="2"/>
  <c r="N921709" i="2" s="1"/>
  <c r="M921710" i="2"/>
  <c r="N921710" i="2" s="1"/>
  <c r="M921711" i="2"/>
  <c r="N921711" i="2" s="1"/>
  <c r="M921712" i="2"/>
  <c r="N921712" i="2" s="1"/>
  <c r="M921713" i="2"/>
  <c r="N921713" i="2" s="1"/>
  <c r="M921714" i="2"/>
  <c r="N921714" i="2" s="1"/>
  <c r="M921715" i="2"/>
  <c r="N921715" i="2" s="1"/>
  <c r="M921716" i="2"/>
  <c r="N921716" i="2" s="1"/>
  <c r="M921717" i="2"/>
  <c r="N921717" i="2" s="1"/>
  <c r="M921718" i="2"/>
  <c r="N921718" i="2" s="1"/>
  <c r="M921719" i="2"/>
  <c r="N921719" i="2" s="1"/>
  <c r="M921720" i="2"/>
  <c r="N921720" i="2" s="1"/>
  <c r="M921721" i="2"/>
  <c r="N921721" i="2" s="1"/>
  <c r="M921722" i="2"/>
  <c r="N921722" i="2" s="1"/>
  <c r="M921723" i="2"/>
  <c r="N921723" i="2" s="1"/>
  <c r="M921724" i="2"/>
  <c r="N921724" i="2" s="1"/>
  <c r="M921725" i="2"/>
  <c r="N921725" i="2" s="1"/>
  <c r="M921726" i="2"/>
  <c r="N921726" i="2" s="1"/>
  <c r="M921727" i="2"/>
  <c r="N921727" i="2" s="1"/>
  <c r="M921728" i="2"/>
  <c r="N921728" i="2" s="1"/>
  <c r="M921729" i="2"/>
  <c r="N921729" i="2" s="1"/>
  <c r="M921730" i="2"/>
  <c r="N921730" i="2" s="1"/>
  <c r="M921731" i="2"/>
  <c r="N921731" i="2" s="1"/>
  <c r="M921732" i="2"/>
  <c r="N921732" i="2" s="1"/>
  <c r="M921733" i="2"/>
  <c r="N921733" i="2" s="1"/>
  <c r="M921734" i="2"/>
  <c r="N921734" i="2" s="1"/>
  <c r="M921735" i="2"/>
  <c r="N921735" i="2" s="1"/>
  <c r="M921736" i="2"/>
  <c r="N921736" i="2" s="1"/>
  <c r="M921737" i="2"/>
  <c r="N921737" i="2" s="1"/>
  <c r="M921738" i="2"/>
  <c r="N921738" i="2" s="1"/>
  <c r="M921739" i="2"/>
  <c r="N921739" i="2" s="1"/>
  <c r="M921740" i="2"/>
  <c r="N921740" i="2" s="1"/>
  <c r="M921741" i="2"/>
  <c r="N921741" i="2" s="1"/>
  <c r="M921742" i="2"/>
  <c r="N921742" i="2" s="1"/>
  <c r="M921743" i="2"/>
  <c r="N921743" i="2" s="1"/>
  <c r="M921744" i="2"/>
  <c r="N921744" i="2" s="1"/>
  <c r="M921745" i="2"/>
  <c r="N921745" i="2" s="1"/>
  <c r="M921746" i="2"/>
  <c r="N921746" i="2" s="1"/>
  <c r="M921747" i="2"/>
  <c r="N921747" i="2" s="1"/>
  <c r="M921748" i="2"/>
  <c r="N921748" i="2" s="1"/>
  <c r="M921749" i="2"/>
  <c r="N921749" i="2" s="1"/>
  <c r="M921750" i="2"/>
  <c r="N921750" i="2" s="1"/>
  <c r="M921751" i="2"/>
  <c r="N921751" i="2" s="1"/>
  <c r="M921752" i="2"/>
  <c r="N921752" i="2" s="1"/>
  <c r="M921753" i="2"/>
  <c r="N921753" i="2" s="1"/>
  <c r="M921754" i="2"/>
  <c r="N921754" i="2" s="1"/>
  <c r="M921755" i="2"/>
  <c r="N921755" i="2" s="1"/>
  <c r="M921756" i="2"/>
  <c r="N921756" i="2" s="1"/>
  <c r="M921757" i="2"/>
  <c r="N921757" i="2" s="1"/>
  <c r="M921758" i="2"/>
  <c r="N921758" i="2" s="1"/>
  <c r="M921759" i="2"/>
  <c r="N921759" i="2" s="1"/>
  <c r="M921760" i="2"/>
  <c r="N921760" i="2" s="1"/>
  <c r="M921761" i="2"/>
  <c r="N921761" i="2" s="1"/>
  <c r="M921762" i="2"/>
  <c r="N921762" i="2" s="1"/>
  <c r="M921763" i="2"/>
  <c r="N921763" i="2" s="1"/>
  <c r="M921764" i="2"/>
  <c r="N921764" i="2" s="1"/>
  <c r="M921765" i="2"/>
  <c r="N921765" i="2" s="1"/>
  <c r="M921766" i="2"/>
  <c r="N921766" i="2" s="1"/>
  <c r="M921767" i="2"/>
  <c r="N921767" i="2" s="1"/>
  <c r="M921768" i="2"/>
  <c r="N921768" i="2" s="1"/>
  <c r="M921769" i="2"/>
  <c r="N921769" i="2" s="1"/>
  <c r="M921770" i="2"/>
  <c r="N921770" i="2" s="1"/>
  <c r="M921771" i="2"/>
  <c r="N921771" i="2" s="1"/>
  <c r="M921772" i="2"/>
  <c r="N921772" i="2" s="1"/>
  <c r="M921773" i="2"/>
  <c r="N921773" i="2" s="1"/>
  <c r="M921774" i="2"/>
  <c r="N921774" i="2" s="1"/>
  <c r="M921775" i="2"/>
  <c r="N921775" i="2" s="1"/>
  <c r="M921776" i="2"/>
  <c r="N921776" i="2" s="1"/>
  <c r="M921777" i="2"/>
  <c r="N921777" i="2" s="1"/>
  <c r="M921778" i="2"/>
  <c r="N921778" i="2" s="1"/>
  <c r="M921779" i="2"/>
  <c r="N921779" i="2" s="1"/>
  <c r="M921780" i="2"/>
  <c r="N921780" i="2" s="1"/>
  <c r="M921781" i="2"/>
  <c r="N921781" i="2" s="1"/>
  <c r="M921782" i="2"/>
  <c r="N921782" i="2" s="1"/>
  <c r="M921783" i="2"/>
  <c r="N921783" i="2" s="1"/>
  <c r="M921784" i="2"/>
  <c r="N921784" i="2" s="1"/>
  <c r="M921785" i="2"/>
  <c r="N921785" i="2" s="1"/>
  <c r="M921786" i="2"/>
  <c r="N921786" i="2" s="1"/>
  <c r="M921787" i="2"/>
  <c r="N921787" i="2" s="1"/>
  <c r="M921788" i="2"/>
  <c r="N921788" i="2" s="1"/>
  <c r="M921789" i="2"/>
  <c r="N921789" i="2" s="1"/>
  <c r="M921790" i="2"/>
  <c r="N921790" i="2" s="1"/>
  <c r="M921791" i="2"/>
  <c r="N921791" i="2" s="1"/>
  <c r="M921792" i="2"/>
  <c r="N921792" i="2" s="1"/>
  <c r="M921793" i="2"/>
  <c r="N921793" i="2" s="1"/>
  <c r="M921794" i="2"/>
  <c r="N921794" i="2" s="1"/>
  <c r="M921795" i="2"/>
  <c r="N921795" i="2" s="1"/>
  <c r="M921796" i="2"/>
  <c r="N921796" i="2" s="1"/>
  <c r="M921797" i="2"/>
  <c r="N921797" i="2" s="1"/>
  <c r="M921798" i="2"/>
  <c r="N921798" i="2" s="1"/>
  <c r="M921799" i="2"/>
  <c r="N921799" i="2" s="1"/>
  <c r="M921800" i="2"/>
  <c r="N921800" i="2" s="1"/>
  <c r="M921801" i="2"/>
  <c r="N921801" i="2" s="1"/>
  <c r="M921802" i="2"/>
  <c r="N921802" i="2" s="1"/>
  <c r="M921803" i="2"/>
  <c r="N921803" i="2" s="1"/>
  <c r="M921804" i="2"/>
  <c r="N921804" i="2" s="1"/>
  <c r="M921805" i="2"/>
  <c r="N921805" i="2" s="1"/>
  <c r="M921806" i="2"/>
  <c r="N921806" i="2" s="1"/>
  <c r="M921807" i="2"/>
  <c r="N921807" i="2" s="1"/>
  <c r="M921808" i="2"/>
  <c r="N921808" i="2" s="1"/>
  <c r="M921809" i="2"/>
  <c r="N921809" i="2" s="1"/>
  <c r="M921810" i="2"/>
  <c r="N921810" i="2" s="1"/>
  <c r="M921811" i="2"/>
  <c r="N921811" i="2" s="1"/>
  <c r="M921812" i="2"/>
  <c r="N921812" i="2" s="1"/>
  <c r="M921813" i="2"/>
  <c r="N921813" i="2" s="1"/>
  <c r="M921814" i="2"/>
  <c r="N921814" i="2" s="1"/>
  <c r="M921815" i="2"/>
  <c r="N921815" i="2" s="1"/>
  <c r="M921816" i="2"/>
  <c r="N921816" i="2" s="1"/>
  <c r="M921817" i="2"/>
  <c r="N921817" i="2" s="1"/>
  <c r="M921818" i="2"/>
  <c r="N921818" i="2" s="1"/>
  <c r="M921819" i="2"/>
  <c r="N921819" i="2" s="1"/>
  <c r="M921820" i="2"/>
  <c r="N921820" i="2" s="1"/>
  <c r="M921821" i="2"/>
  <c r="N921821" i="2" s="1"/>
  <c r="M921822" i="2"/>
  <c r="N921822" i="2" s="1"/>
  <c r="M921823" i="2"/>
  <c r="N921823" i="2" s="1"/>
  <c r="M921824" i="2"/>
  <c r="N921824" i="2" s="1"/>
  <c r="M921825" i="2"/>
  <c r="N921825" i="2" s="1"/>
  <c r="M921826" i="2"/>
  <c r="N921826" i="2" s="1"/>
  <c r="M921827" i="2"/>
  <c r="N921827" i="2" s="1"/>
  <c r="M921828" i="2"/>
  <c r="N921828" i="2" s="1"/>
  <c r="M921829" i="2"/>
  <c r="N921829" i="2" s="1"/>
  <c r="M921830" i="2"/>
  <c r="N921830" i="2" s="1"/>
  <c r="M921831" i="2"/>
  <c r="N921831" i="2" s="1"/>
  <c r="M921832" i="2"/>
  <c r="N921832" i="2" s="1"/>
  <c r="M921833" i="2"/>
  <c r="N921833" i="2" s="1"/>
  <c r="M921834" i="2"/>
  <c r="N921834" i="2" s="1"/>
  <c r="M921835" i="2"/>
  <c r="N921835" i="2" s="1"/>
  <c r="M921836" i="2"/>
  <c r="N921836" i="2" s="1"/>
  <c r="M921837" i="2"/>
  <c r="N921837" i="2" s="1"/>
  <c r="M921838" i="2"/>
  <c r="N921838" i="2" s="1"/>
  <c r="M921839" i="2"/>
  <c r="N921839" i="2" s="1"/>
  <c r="M921840" i="2"/>
  <c r="N921840" i="2" s="1"/>
  <c r="M921841" i="2"/>
  <c r="N921841" i="2" s="1"/>
  <c r="M921842" i="2"/>
  <c r="N921842" i="2" s="1"/>
  <c r="M921843" i="2"/>
  <c r="N921843" i="2" s="1"/>
  <c r="M921844" i="2"/>
  <c r="N921844" i="2" s="1"/>
  <c r="M921845" i="2"/>
  <c r="N921845" i="2" s="1"/>
  <c r="M921846" i="2"/>
  <c r="N921846" i="2" s="1"/>
  <c r="M921847" i="2"/>
  <c r="N921847" i="2" s="1"/>
  <c r="M921848" i="2"/>
  <c r="N921848" i="2" s="1"/>
  <c r="M921849" i="2"/>
  <c r="N921849" i="2" s="1"/>
  <c r="M921850" i="2"/>
  <c r="N921850" i="2" s="1"/>
  <c r="M921851" i="2"/>
  <c r="N921851" i="2" s="1"/>
  <c r="M921852" i="2"/>
  <c r="N921852" i="2" s="1"/>
  <c r="M921853" i="2"/>
  <c r="N921853" i="2" s="1"/>
  <c r="M921854" i="2"/>
  <c r="N921854" i="2" s="1"/>
  <c r="M921855" i="2"/>
  <c r="N921855" i="2" s="1"/>
  <c r="M921856" i="2"/>
  <c r="N921856" i="2" s="1"/>
  <c r="M921857" i="2"/>
  <c r="N921857" i="2" s="1"/>
  <c r="M921858" i="2"/>
  <c r="N921858" i="2" s="1"/>
  <c r="M921859" i="2"/>
  <c r="N921859" i="2" s="1"/>
  <c r="M921860" i="2"/>
  <c r="N921860" i="2" s="1"/>
  <c r="M921861" i="2"/>
  <c r="N921861" i="2" s="1"/>
  <c r="M921862" i="2"/>
  <c r="N921862" i="2" s="1"/>
  <c r="M921863" i="2"/>
  <c r="N921863" i="2" s="1"/>
  <c r="M921864" i="2"/>
  <c r="N921864" i="2" s="1"/>
  <c r="M921865" i="2"/>
  <c r="N921865" i="2" s="1"/>
  <c r="M921866" i="2"/>
  <c r="N921866" i="2" s="1"/>
  <c r="M921867" i="2"/>
  <c r="N921867" i="2" s="1"/>
  <c r="M921868" i="2"/>
  <c r="N921868" i="2" s="1"/>
  <c r="M921869" i="2"/>
  <c r="N921869" i="2" s="1"/>
  <c r="M921870" i="2"/>
  <c r="N921870" i="2" s="1"/>
  <c r="M921871" i="2"/>
  <c r="N921871" i="2" s="1"/>
  <c r="M921872" i="2"/>
  <c r="N921872" i="2" s="1"/>
  <c r="M921873" i="2"/>
  <c r="N921873" i="2" s="1"/>
  <c r="M921874" i="2"/>
  <c r="N921874" i="2" s="1"/>
  <c r="M921875" i="2"/>
  <c r="N921875" i="2" s="1"/>
  <c r="M921876" i="2"/>
  <c r="N921876" i="2" s="1"/>
  <c r="M921877" i="2"/>
  <c r="N921877" i="2" s="1"/>
  <c r="M921878" i="2"/>
  <c r="N921878" i="2" s="1"/>
  <c r="M921879" i="2"/>
  <c r="N921879" i="2" s="1"/>
  <c r="M921880" i="2"/>
  <c r="N921880" i="2" s="1"/>
  <c r="M921881" i="2"/>
  <c r="N921881" i="2" s="1"/>
  <c r="M921882" i="2"/>
  <c r="N921882" i="2" s="1"/>
  <c r="M921883" i="2"/>
  <c r="N921883" i="2" s="1"/>
  <c r="M921884" i="2"/>
  <c r="N921884" i="2" s="1"/>
  <c r="M921885" i="2"/>
  <c r="N921885" i="2" s="1"/>
  <c r="M921886" i="2"/>
  <c r="N921886" i="2" s="1"/>
  <c r="M921887" i="2"/>
  <c r="N921887" i="2" s="1"/>
  <c r="M921888" i="2"/>
  <c r="N921888" i="2" s="1"/>
  <c r="M921889" i="2"/>
  <c r="N921889" i="2" s="1"/>
  <c r="M921890" i="2"/>
  <c r="N921890" i="2" s="1"/>
  <c r="M921891" i="2"/>
  <c r="N921891" i="2" s="1"/>
  <c r="M921892" i="2"/>
  <c r="N921892" i="2" s="1"/>
  <c r="M921893" i="2"/>
  <c r="N921893" i="2" s="1"/>
  <c r="M921894" i="2"/>
  <c r="N921894" i="2" s="1"/>
  <c r="M921895" i="2"/>
  <c r="N921895" i="2" s="1"/>
  <c r="M921896" i="2"/>
  <c r="N921896" i="2" s="1"/>
  <c r="M921897" i="2"/>
  <c r="N921897" i="2" s="1"/>
  <c r="M921898" i="2"/>
  <c r="N921898" i="2" s="1"/>
  <c r="M921899" i="2"/>
  <c r="N921899" i="2" s="1"/>
  <c r="M921900" i="2"/>
  <c r="N921900" i="2" s="1"/>
  <c r="M921901" i="2"/>
  <c r="N921901" i="2" s="1"/>
  <c r="M921902" i="2"/>
  <c r="N921902" i="2" s="1"/>
  <c r="M921903" i="2"/>
  <c r="N921903" i="2" s="1"/>
  <c r="M921904" i="2"/>
  <c r="N921904" i="2" s="1"/>
  <c r="M921905" i="2"/>
  <c r="N921905" i="2" s="1"/>
  <c r="M921906" i="2"/>
  <c r="N921906" i="2" s="1"/>
  <c r="M921907" i="2"/>
  <c r="N921907" i="2" s="1"/>
  <c r="M921908" i="2"/>
  <c r="N921908" i="2" s="1"/>
  <c r="M921909" i="2"/>
  <c r="N921909" i="2" s="1"/>
  <c r="M921910" i="2"/>
  <c r="N921910" i="2" s="1"/>
  <c r="M921911" i="2"/>
  <c r="N921911" i="2" s="1"/>
  <c r="M921912" i="2"/>
  <c r="N921912" i="2" s="1"/>
  <c r="M921913" i="2"/>
  <c r="N921913" i="2" s="1"/>
  <c r="M921914" i="2"/>
  <c r="N921914" i="2" s="1"/>
  <c r="M921915" i="2"/>
  <c r="N921915" i="2" s="1"/>
  <c r="M921916" i="2"/>
  <c r="N921916" i="2" s="1"/>
  <c r="M921917" i="2"/>
  <c r="N921917" i="2" s="1"/>
  <c r="M921918" i="2"/>
  <c r="N921918" i="2" s="1"/>
  <c r="M921919" i="2"/>
  <c r="N921919" i="2" s="1"/>
  <c r="M921920" i="2"/>
  <c r="N921920" i="2" s="1"/>
  <c r="M921921" i="2"/>
  <c r="N921921" i="2" s="1"/>
  <c r="M921922" i="2"/>
  <c r="N921922" i="2" s="1"/>
  <c r="M921923" i="2"/>
  <c r="N921923" i="2" s="1"/>
  <c r="M921924" i="2"/>
  <c r="N921924" i="2" s="1"/>
  <c r="M921925" i="2"/>
  <c r="N921925" i="2" s="1"/>
  <c r="M921926" i="2"/>
  <c r="N921926" i="2" s="1"/>
  <c r="M921927" i="2"/>
  <c r="N921927" i="2" s="1"/>
  <c r="M921928" i="2"/>
  <c r="N921928" i="2" s="1"/>
  <c r="M921929" i="2"/>
  <c r="N921929" i="2" s="1"/>
  <c r="M921930" i="2"/>
  <c r="N921930" i="2" s="1"/>
  <c r="M921931" i="2"/>
  <c r="N921931" i="2" s="1"/>
  <c r="M921932" i="2"/>
  <c r="N921932" i="2" s="1"/>
  <c r="M921933" i="2"/>
  <c r="N921933" i="2" s="1"/>
  <c r="M921934" i="2"/>
  <c r="N921934" i="2" s="1"/>
  <c r="M921935" i="2"/>
  <c r="N921935" i="2" s="1"/>
  <c r="M921936" i="2"/>
  <c r="N921936" i="2" s="1"/>
  <c r="M921937" i="2"/>
  <c r="N921937" i="2" s="1"/>
  <c r="M921938" i="2"/>
  <c r="N921938" i="2" s="1"/>
  <c r="M921939" i="2"/>
  <c r="N921939" i="2" s="1"/>
  <c r="M921940" i="2"/>
  <c r="N921940" i="2" s="1"/>
  <c r="M921941" i="2"/>
  <c r="N921941" i="2" s="1"/>
  <c r="M921942" i="2"/>
  <c r="N921942" i="2" s="1"/>
  <c r="M921943" i="2"/>
  <c r="N921943" i="2" s="1"/>
  <c r="M921944" i="2"/>
  <c r="N921944" i="2" s="1"/>
  <c r="M921945" i="2"/>
  <c r="N921945" i="2" s="1"/>
  <c r="M921946" i="2"/>
  <c r="N921946" i="2" s="1"/>
  <c r="M921947" i="2"/>
  <c r="N921947" i="2" s="1"/>
  <c r="M921948" i="2"/>
  <c r="N921948" i="2" s="1"/>
  <c r="M921949" i="2"/>
  <c r="N921949" i="2" s="1"/>
  <c r="M921950" i="2"/>
  <c r="N921950" i="2" s="1"/>
  <c r="M921951" i="2"/>
  <c r="N921951" i="2" s="1"/>
  <c r="M921952" i="2"/>
  <c r="N921952" i="2" s="1"/>
  <c r="M921953" i="2"/>
  <c r="N921953" i="2" s="1"/>
  <c r="M921954" i="2"/>
  <c r="N921954" i="2" s="1"/>
  <c r="M921955" i="2"/>
  <c r="N921955" i="2" s="1"/>
  <c r="M921956" i="2"/>
  <c r="N921956" i="2" s="1"/>
  <c r="M921957" i="2"/>
  <c r="N921957" i="2" s="1"/>
  <c r="M921958" i="2"/>
  <c r="N921958" i="2" s="1"/>
  <c r="M921959" i="2"/>
  <c r="N921959" i="2" s="1"/>
  <c r="M921960" i="2"/>
  <c r="N921960" i="2" s="1"/>
  <c r="M921961" i="2"/>
  <c r="N921961" i="2" s="1"/>
  <c r="M921962" i="2"/>
  <c r="N921962" i="2" s="1"/>
  <c r="M921963" i="2"/>
  <c r="N921963" i="2" s="1"/>
  <c r="M921964" i="2"/>
  <c r="N921964" i="2" s="1"/>
  <c r="M921965" i="2"/>
  <c r="N921965" i="2" s="1"/>
  <c r="M921966" i="2"/>
  <c r="N921966" i="2" s="1"/>
  <c r="M921967" i="2"/>
  <c r="N921967" i="2" s="1"/>
  <c r="M921968" i="2"/>
  <c r="N921968" i="2" s="1"/>
  <c r="M921969" i="2"/>
  <c r="N921969" i="2" s="1"/>
  <c r="M921970" i="2"/>
  <c r="N921970" i="2" s="1"/>
  <c r="M921971" i="2"/>
  <c r="N921971" i="2" s="1"/>
  <c r="M921972" i="2"/>
  <c r="N921972" i="2" s="1"/>
  <c r="M921973" i="2"/>
  <c r="N921973" i="2" s="1"/>
  <c r="M921974" i="2"/>
  <c r="N921974" i="2" s="1"/>
  <c r="M921975" i="2"/>
  <c r="N921975" i="2" s="1"/>
  <c r="M921976" i="2"/>
  <c r="N921976" i="2" s="1"/>
  <c r="M921977" i="2"/>
  <c r="N921977" i="2" s="1"/>
  <c r="M921978" i="2"/>
  <c r="N921978" i="2" s="1"/>
  <c r="M921979" i="2"/>
  <c r="N921979" i="2" s="1"/>
  <c r="M921980" i="2"/>
  <c r="N921980" i="2" s="1"/>
  <c r="M921981" i="2"/>
  <c r="N921981" i="2" s="1"/>
  <c r="M921982" i="2"/>
  <c r="N921982" i="2" s="1"/>
  <c r="M921983" i="2"/>
  <c r="N921983" i="2" s="1"/>
  <c r="M921984" i="2"/>
  <c r="N921984" i="2" s="1"/>
  <c r="M921985" i="2"/>
  <c r="N921985" i="2" s="1"/>
  <c r="M921986" i="2"/>
  <c r="N921986" i="2" s="1"/>
  <c r="M921987" i="2"/>
  <c r="N921987" i="2" s="1"/>
  <c r="M921988" i="2"/>
  <c r="N921988" i="2" s="1"/>
  <c r="M921989" i="2"/>
  <c r="N921989" i="2" s="1"/>
  <c r="M921990" i="2"/>
  <c r="N921990" i="2" s="1"/>
  <c r="M921991" i="2"/>
  <c r="N921991" i="2" s="1"/>
  <c r="M921992" i="2"/>
  <c r="N921992" i="2" s="1"/>
  <c r="M921993" i="2"/>
  <c r="N921993" i="2" s="1"/>
  <c r="M921994" i="2"/>
  <c r="N921994" i="2" s="1"/>
  <c r="M921995" i="2"/>
  <c r="N921995" i="2" s="1"/>
  <c r="M921996" i="2"/>
  <c r="N921996" i="2" s="1"/>
  <c r="M921997" i="2"/>
  <c r="N921997" i="2" s="1"/>
  <c r="M921998" i="2"/>
  <c r="N921998" i="2" s="1"/>
  <c r="M921999" i="2"/>
  <c r="N921999" i="2" s="1"/>
  <c r="M922000" i="2"/>
  <c r="N922000" i="2" s="1"/>
  <c r="M922001" i="2"/>
  <c r="N922001" i="2" s="1"/>
  <c r="M922002" i="2"/>
  <c r="N922002" i="2" s="1"/>
  <c r="M922003" i="2"/>
  <c r="N922003" i="2" s="1"/>
  <c r="M922004" i="2"/>
  <c r="N922004" i="2" s="1"/>
  <c r="M922005" i="2"/>
  <c r="N922005" i="2" s="1"/>
  <c r="M922006" i="2"/>
  <c r="N922006" i="2" s="1"/>
  <c r="M922007" i="2"/>
  <c r="N922007" i="2" s="1"/>
  <c r="M922008" i="2"/>
  <c r="N922008" i="2" s="1"/>
  <c r="M922009" i="2"/>
  <c r="N922009" i="2" s="1"/>
  <c r="M922010" i="2"/>
  <c r="N922010" i="2" s="1"/>
  <c r="M922011" i="2"/>
  <c r="N922011" i="2" s="1"/>
  <c r="M922012" i="2"/>
  <c r="N922012" i="2" s="1"/>
  <c r="M922013" i="2"/>
  <c r="N922013" i="2" s="1"/>
  <c r="M922014" i="2"/>
  <c r="N922014" i="2" s="1"/>
  <c r="M922015" i="2"/>
  <c r="N922015" i="2" s="1"/>
  <c r="M922016" i="2"/>
  <c r="N922016" i="2" s="1"/>
  <c r="M922017" i="2"/>
  <c r="N922017" i="2" s="1"/>
  <c r="M922018" i="2"/>
  <c r="N922018" i="2" s="1"/>
  <c r="M922019" i="2"/>
  <c r="N922019" i="2" s="1"/>
  <c r="M922020" i="2"/>
  <c r="N922020" i="2" s="1"/>
  <c r="M922021" i="2"/>
  <c r="N922021" i="2" s="1"/>
  <c r="M922022" i="2"/>
  <c r="N922022" i="2" s="1"/>
  <c r="M922023" i="2"/>
  <c r="N922023" i="2" s="1"/>
  <c r="M922024" i="2"/>
  <c r="N922024" i="2" s="1"/>
  <c r="M922025" i="2"/>
  <c r="N922025" i="2" s="1"/>
  <c r="M922026" i="2"/>
  <c r="N922026" i="2" s="1"/>
  <c r="M922027" i="2"/>
  <c r="N922027" i="2" s="1"/>
  <c r="M922028" i="2"/>
  <c r="N922028" i="2" s="1"/>
  <c r="M922029" i="2"/>
  <c r="N922029" i="2" s="1"/>
  <c r="M922030" i="2"/>
  <c r="N922030" i="2" s="1"/>
  <c r="M922031" i="2"/>
  <c r="N922031" i="2" s="1"/>
  <c r="M922032" i="2"/>
  <c r="N922032" i="2" s="1"/>
  <c r="M922033" i="2"/>
  <c r="N922033" i="2" s="1"/>
  <c r="M922034" i="2"/>
  <c r="N922034" i="2" s="1"/>
  <c r="M922035" i="2"/>
  <c r="N922035" i="2" s="1"/>
  <c r="M922036" i="2"/>
  <c r="N922036" i="2" s="1"/>
  <c r="M922037" i="2"/>
  <c r="N922037" i="2" s="1"/>
  <c r="M922038" i="2"/>
  <c r="N922038" i="2" s="1"/>
  <c r="M922039" i="2"/>
  <c r="N922039" i="2" s="1"/>
  <c r="M922040" i="2"/>
  <c r="N922040" i="2" s="1"/>
  <c r="M922041" i="2"/>
  <c r="N922041" i="2" s="1"/>
  <c r="M922042" i="2"/>
  <c r="N922042" i="2" s="1"/>
  <c r="M922043" i="2"/>
  <c r="N922043" i="2" s="1"/>
  <c r="M922044" i="2"/>
  <c r="N922044" i="2" s="1"/>
  <c r="M922045" i="2"/>
  <c r="N922045" i="2" s="1"/>
  <c r="M922046" i="2"/>
  <c r="N922046" i="2" s="1"/>
  <c r="M922047" i="2"/>
  <c r="N922047" i="2" s="1"/>
  <c r="M922048" i="2"/>
  <c r="N922048" i="2" s="1"/>
  <c r="M922049" i="2"/>
  <c r="N922049" i="2" s="1"/>
  <c r="M922050" i="2"/>
  <c r="N922050" i="2" s="1"/>
  <c r="M922051" i="2"/>
  <c r="N922051" i="2" s="1"/>
  <c r="M922052" i="2"/>
  <c r="N922052" i="2" s="1"/>
  <c r="M922053" i="2"/>
  <c r="N922053" i="2" s="1"/>
  <c r="M922054" i="2"/>
  <c r="N922054" i="2" s="1"/>
  <c r="M922055" i="2"/>
  <c r="N922055" i="2" s="1"/>
  <c r="M922056" i="2"/>
  <c r="N922056" i="2" s="1"/>
  <c r="M922057" i="2"/>
  <c r="N922057" i="2" s="1"/>
  <c r="M922058" i="2"/>
  <c r="N922058" i="2" s="1"/>
  <c r="M922059" i="2"/>
  <c r="N922059" i="2" s="1"/>
  <c r="M922060" i="2"/>
  <c r="N922060" i="2" s="1"/>
  <c r="M922061" i="2"/>
  <c r="N922061" i="2" s="1"/>
  <c r="M922062" i="2"/>
  <c r="N922062" i="2" s="1"/>
  <c r="M922063" i="2"/>
  <c r="N922063" i="2" s="1"/>
  <c r="M922064" i="2"/>
  <c r="N922064" i="2" s="1"/>
  <c r="M922065" i="2"/>
  <c r="N922065" i="2" s="1"/>
  <c r="M922066" i="2"/>
  <c r="N922066" i="2" s="1"/>
  <c r="M922067" i="2"/>
  <c r="N922067" i="2" s="1"/>
  <c r="M922068" i="2"/>
  <c r="N922068" i="2" s="1"/>
  <c r="M922069" i="2"/>
  <c r="N922069" i="2" s="1"/>
  <c r="M922070" i="2"/>
  <c r="N922070" i="2" s="1"/>
  <c r="M922071" i="2"/>
  <c r="N922071" i="2" s="1"/>
  <c r="M922072" i="2"/>
  <c r="N922072" i="2" s="1"/>
  <c r="M922073" i="2"/>
  <c r="N922073" i="2" s="1"/>
  <c r="M922074" i="2"/>
  <c r="N922074" i="2" s="1"/>
  <c r="M922075" i="2"/>
  <c r="N922075" i="2" s="1"/>
  <c r="M922076" i="2"/>
  <c r="N922076" i="2" s="1"/>
  <c r="M922077" i="2"/>
  <c r="N922077" i="2" s="1"/>
  <c r="M922078" i="2"/>
  <c r="N922078" i="2" s="1"/>
  <c r="M922079" i="2"/>
  <c r="N922079" i="2" s="1"/>
  <c r="M922080" i="2"/>
  <c r="N922080" i="2" s="1"/>
  <c r="M922081" i="2"/>
  <c r="N922081" i="2" s="1"/>
  <c r="M922082" i="2"/>
  <c r="N922082" i="2" s="1"/>
  <c r="M922083" i="2"/>
  <c r="N922083" i="2" s="1"/>
  <c r="M922084" i="2"/>
  <c r="N922084" i="2" s="1"/>
  <c r="M922085" i="2"/>
  <c r="N922085" i="2" s="1"/>
  <c r="M922086" i="2"/>
  <c r="N922086" i="2" s="1"/>
  <c r="M922087" i="2"/>
  <c r="N922087" i="2" s="1"/>
  <c r="M922088" i="2"/>
  <c r="N922088" i="2" s="1"/>
  <c r="M922089" i="2"/>
  <c r="N922089" i="2" s="1"/>
  <c r="M922090" i="2"/>
  <c r="N922090" i="2" s="1"/>
  <c r="M922091" i="2"/>
  <c r="N922091" i="2" s="1"/>
  <c r="M922092" i="2"/>
  <c r="N922092" i="2" s="1"/>
  <c r="M922093" i="2"/>
  <c r="N922093" i="2" s="1"/>
  <c r="M922094" i="2"/>
  <c r="N922094" i="2" s="1"/>
  <c r="M922095" i="2"/>
  <c r="N922095" i="2" s="1"/>
  <c r="M922096" i="2"/>
  <c r="N922096" i="2" s="1"/>
  <c r="M922097" i="2"/>
  <c r="N922097" i="2" s="1"/>
  <c r="M922098" i="2"/>
  <c r="N922098" i="2" s="1"/>
  <c r="M922099" i="2"/>
  <c r="N922099" i="2" s="1"/>
  <c r="M922100" i="2"/>
  <c r="N922100" i="2" s="1"/>
  <c r="M922101" i="2"/>
  <c r="N922101" i="2" s="1"/>
  <c r="M922102" i="2"/>
  <c r="N922102" i="2" s="1"/>
  <c r="M922103" i="2"/>
  <c r="N922103" i="2" s="1"/>
  <c r="M922104" i="2"/>
  <c r="N922104" i="2" s="1"/>
  <c r="M922105" i="2"/>
  <c r="N922105" i="2" s="1"/>
  <c r="M922106" i="2"/>
  <c r="N922106" i="2" s="1"/>
  <c r="M922107" i="2"/>
  <c r="N922107" i="2" s="1"/>
  <c r="M922108" i="2"/>
  <c r="N922108" i="2" s="1"/>
  <c r="M922109" i="2"/>
  <c r="N922109" i="2" s="1"/>
  <c r="M922110" i="2"/>
  <c r="N922110" i="2" s="1"/>
  <c r="M922111" i="2"/>
  <c r="N922111" i="2" s="1"/>
  <c r="M922112" i="2"/>
  <c r="N922112" i="2" s="1"/>
  <c r="M922113" i="2"/>
  <c r="N922113" i="2" s="1"/>
  <c r="M922114" i="2"/>
  <c r="N922114" i="2" s="1"/>
  <c r="M922115" i="2"/>
  <c r="N922115" i="2" s="1"/>
  <c r="M922116" i="2"/>
  <c r="N922116" i="2" s="1"/>
  <c r="M922117" i="2"/>
  <c r="N922117" i="2" s="1"/>
  <c r="M922118" i="2"/>
  <c r="N922118" i="2" s="1"/>
  <c r="M922119" i="2"/>
  <c r="N922119" i="2" s="1"/>
  <c r="M922120" i="2"/>
  <c r="N922120" i="2" s="1"/>
  <c r="M922121" i="2"/>
  <c r="N922121" i="2" s="1"/>
  <c r="M922122" i="2"/>
  <c r="N922122" i="2" s="1"/>
  <c r="M922123" i="2"/>
  <c r="N922123" i="2" s="1"/>
  <c r="M922124" i="2"/>
  <c r="N922124" i="2" s="1"/>
  <c r="M922125" i="2"/>
  <c r="N922125" i="2" s="1"/>
  <c r="M922126" i="2"/>
  <c r="N922126" i="2" s="1"/>
  <c r="M922127" i="2"/>
  <c r="N922127" i="2" s="1"/>
  <c r="M922128" i="2"/>
  <c r="N922128" i="2" s="1"/>
  <c r="M922129" i="2"/>
  <c r="N922129" i="2" s="1"/>
  <c r="M922130" i="2"/>
  <c r="N922130" i="2" s="1"/>
  <c r="M922131" i="2"/>
  <c r="N922131" i="2" s="1"/>
  <c r="M922132" i="2"/>
  <c r="N922132" i="2" s="1"/>
  <c r="M922133" i="2"/>
  <c r="N922133" i="2" s="1"/>
  <c r="M922134" i="2"/>
  <c r="N922134" i="2" s="1"/>
  <c r="M922135" i="2"/>
  <c r="N922135" i="2" s="1"/>
  <c r="M922136" i="2"/>
  <c r="N922136" i="2" s="1"/>
  <c r="M922137" i="2"/>
  <c r="N922137" i="2" s="1"/>
  <c r="M922138" i="2"/>
  <c r="N922138" i="2" s="1"/>
  <c r="M922139" i="2"/>
  <c r="N922139" i="2" s="1"/>
  <c r="M922140" i="2"/>
  <c r="N922140" i="2" s="1"/>
  <c r="M922141" i="2"/>
  <c r="N922141" i="2" s="1"/>
  <c r="M922142" i="2"/>
  <c r="N922142" i="2" s="1"/>
  <c r="M922143" i="2"/>
  <c r="N922143" i="2" s="1"/>
  <c r="M922144" i="2"/>
  <c r="N922144" i="2" s="1"/>
  <c r="M922145" i="2"/>
  <c r="N922145" i="2" s="1"/>
  <c r="M922146" i="2"/>
  <c r="N922146" i="2" s="1"/>
  <c r="M922147" i="2"/>
  <c r="N922147" i="2" s="1"/>
  <c r="M922148" i="2"/>
  <c r="N922148" i="2" s="1"/>
  <c r="M922149" i="2"/>
  <c r="N922149" i="2" s="1"/>
  <c r="M922150" i="2"/>
  <c r="N922150" i="2" s="1"/>
  <c r="M922151" i="2"/>
  <c r="N922151" i="2" s="1"/>
  <c r="M922152" i="2"/>
  <c r="N922152" i="2" s="1"/>
  <c r="M922153" i="2"/>
  <c r="N922153" i="2" s="1"/>
  <c r="M922154" i="2"/>
  <c r="N922154" i="2" s="1"/>
  <c r="M922155" i="2"/>
  <c r="N922155" i="2" s="1"/>
  <c r="M922156" i="2"/>
  <c r="N922156" i="2" s="1"/>
  <c r="M922157" i="2"/>
  <c r="N922157" i="2" s="1"/>
  <c r="M922158" i="2"/>
  <c r="N922158" i="2" s="1"/>
  <c r="M922159" i="2"/>
  <c r="N922159" i="2" s="1"/>
  <c r="M922160" i="2"/>
  <c r="N922160" i="2" s="1"/>
  <c r="M922161" i="2"/>
  <c r="N922161" i="2" s="1"/>
  <c r="M922162" i="2"/>
  <c r="N922162" i="2" s="1"/>
  <c r="M922163" i="2"/>
  <c r="N922163" i="2" s="1"/>
  <c r="M922164" i="2"/>
  <c r="N922164" i="2" s="1"/>
  <c r="M922165" i="2"/>
  <c r="N922165" i="2" s="1"/>
  <c r="M922166" i="2"/>
  <c r="N922166" i="2" s="1"/>
  <c r="M922167" i="2"/>
  <c r="N922167" i="2" s="1"/>
  <c r="M922168" i="2"/>
  <c r="N922168" i="2" s="1"/>
  <c r="M922169" i="2"/>
  <c r="N922169" i="2" s="1"/>
  <c r="M922170" i="2"/>
  <c r="N922170" i="2" s="1"/>
  <c r="M922171" i="2"/>
  <c r="N922171" i="2" s="1"/>
  <c r="M922172" i="2"/>
  <c r="N922172" i="2" s="1"/>
  <c r="M922173" i="2"/>
  <c r="N922173" i="2" s="1"/>
  <c r="M922174" i="2"/>
  <c r="N922174" i="2" s="1"/>
  <c r="M922175" i="2"/>
  <c r="N922175" i="2" s="1"/>
  <c r="M922176" i="2"/>
  <c r="N922176" i="2" s="1"/>
  <c r="M922177" i="2"/>
  <c r="N922177" i="2" s="1"/>
  <c r="M922178" i="2"/>
  <c r="N922178" i="2" s="1"/>
  <c r="M922179" i="2"/>
  <c r="N922179" i="2" s="1"/>
  <c r="M922180" i="2"/>
  <c r="N922180" i="2" s="1"/>
  <c r="M922181" i="2"/>
  <c r="N922181" i="2" s="1"/>
  <c r="M922182" i="2"/>
  <c r="N922182" i="2" s="1"/>
  <c r="M922183" i="2"/>
  <c r="N922183" i="2" s="1"/>
  <c r="M922184" i="2"/>
  <c r="N922184" i="2" s="1"/>
  <c r="M922185" i="2"/>
  <c r="N922185" i="2" s="1"/>
  <c r="M922186" i="2"/>
  <c r="N922186" i="2" s="1"/>
  <c r="M922187" i="2"/>
  <c r="N922187" i="2" s="1"/>
  <c r="M922188" i="2"/>
  <c r="N922188" i="2" s="1"/>
  <c r="M922189" i="2"/>
  <c r="N922189" i="2" s="1"/>
  <c r="M922190" i="2"/>
  <c r="N922190" i="2" s="1"/>
  <c r="M922191" i="2"/>
  <c r="N922191" i="2" s="1"/>
  <c r="M922192" i="2"/>
  <c r="N922192" i="2" s="1"/>
  <c r="M922193" i="2"/>
  <c r="N922193" i="2" s="1"/>
  <c r="M922194" i="2"/>
  <c r="N922194" i="2" s="1"/>
  <c r="M922195" i="2"/>
  <c r="N922195" i="2" s="1"/>
  <c r="M922196" i="2"/>
  <c r="N922196" i="2" s="1"/>
  <c r="M922197" i="2"/>
  <c r="N922197" i="2" s="1"/>
  <c r="M922198" i="2"/>
  <c r="N922198" i="2" s="1"/>
  <c r="M922199" i="2"/>
  <c r="N922199" i="2" s="1"/>
  <c r="M922200" i="2"/>
  <c r="N922200" i="2" s="1"/>
  <c r="M922201" i="2"/>
  <c r="N922201" i="2" s="1"/>
  <c r="M922202" i="2"/>
  <c r="N922202" i="2" s="1"/>
  <c r="M922203" i="2"/>
  <c r="N922203" i="2" s="1"/>
  <c r="M922204" i="2"/>
  <c r="N922204" i="2" s="1"/>
  <c r="M922205" i="2"/>
  <c r="N922205" i="2" s="1"/>
  <c r="M922206" i="2"/>
  <c r="N922206" i="2" s="1"/>
  <c r="M922207" i="2"/>
  <c r="N922207" i="2" s="1"/>
  <c r="M922208" i="2"/>
  <c r="N922208" i="2" s="1"/>
  <c r="M922209" i="2"/>
  <c r="N922209" i="2" s="1"/>
  <c r="M922210" i="2"/>
  <c r="N922210" i="2" s="1"/>
  <c r="M922211" i="2"/>
  <c r="N922211" i="2" s="1"/>
  <c r="M922212" i="2"/>
  <c r="N922212" i="2" s="1"/>
  <c r="M922213" i="2"/>
  <c r="N922213" i="2" s="1"/>
  <c r="M922214" i="2"/>
  <c r="N922214" i="2" s="1"/>
  <c r="M922215" i="2"/>
  <c r="N922215" i="2" s="1"/>
  <c r="M922216" i="2"/>
  <c r="N922216" i="2" s="1"/>
  <c r="M922217" i="2"/>
  <c r="N922217" i="2" s="1"/>
  <c r="M922218" i="2"/>
  <c r="N922218" i="2" s="1"/>
  <c r="M922219" i="2"/>
  <c r="N922219" i="2" s="1"/>
  <c r="M922220" i="2"/>
  <c r="N922220" i="2" s="1"/>
  <c r="M922221" i="2"/>
  <c r="N922221" i="2" s="1"/>
  <c r="M922222" i="2"/>
  <c r="N922222" i="2" s="1"/>
  <c r="M922223" i="2"/>
  <c r="N922223" i="2" s="1"/>
  <c r="M922224" i="2"/>
  <c r="N922224" i="2" s="1"/>
  <c r="M922225" i="2"/>
  <c r="N922225" i="2" s="1"/>
  <c r="M922226" i="2"/>
  <c r="N922226" i="2" s="1"/>
  <c r="M922227" i="2"/>
  <c r="N922227" i="2" s="1"/>
  <c r="M922228" i="2"/>
  <c r="N922228" i="2" s="1"/>
  <c r="M922229" i="2"/>
  <c r="N922229" i="2" s="1"/>
  <c r="M922230" i="2"/>
  <c r="N922230" i="2" s="1"/>
  <c r="M922231" i="2"/>
  <c r="N922231" i="2" s="1"/>
  <c r="M922232" i="2"/>
  <c r="N922232" i="2" s="1"/>
  <c r="M922233" i="2"/>
  <c r="N922233" i="2" s="1"/>
  <c r="M922234" i="2"/>
  <c r="N922234" i="2" s="1"/>
  <c r="M922235" i="2"/>
  <c r="N922235" i="2" s="1"/>
  <c r="M922236" i="2"/>
  <c r="N922236" i="2" s="1"/>
  <c r="M922237" i="2"/>
  <c r="N922237" i="2" s="1"/>
  <c r="M922238" i="2"/>
  <c r="N922238" i="2" s="1"/>
  <c r="M922239" i="2"/>
  <c r="N922239" i="2" s="1"/>
  <c r="M922240" i="2"/>
  <c r="N922240" i="2" s="1"/>
  <c r="M922241" i="2"/>
  <c r="N922241" i="2" s="1"/>
  <c r="M922242" i="2"/>
  <c r="N922242" i="2" s="1"/>
  <c r="M922243" i="2"/>
  <c r="N922243" i="2" s="1"/>
  <c r="M922244" i="2"/>
  <c r="N922244" i="2" s="1"/>
  <c r="M922245" i="2"/>
  <c r="N922245" i="2" s="1"/>
  <c r="M922246" i="2"/>
  <c r="N922246" i="2" s="1"/>
  <c r="M922247" i="2"/>
  <c r="N922247" i="2" s="1"/>
  <c r="M922248" i="2"/>
  <c r="N922248" i="2" s="1"/>
  <c r="M922249" i="2"/>
  <c r="N922249" i="2" s="1"/>
  <c r="M922250" i="2"/>
  <c r="N922250" i="2" s="1"/>
  <c r="M922251" i="2"/>
  <c r="N922251" i="2" s="1"/>
  <c r="M922252" i="2"/>
  <c r="N922252" i="2" s="1"/>
  <c r="M922253" i="2"/>
  <c r="N922253" i="2" s="1"/>
  <c r="M922254" i="2"/>
  <c r="N922254" i="2" s="1"/>
  <c r="M922255" i="2"/>
  <c r="N922255" i="2" s="1"/>
  <c r="M922256" i="2"/>
  <c r="N922256" i="2" s="1"/>
  <c r="M922257" i="2"/>
  <c r="N922257" i="2" s="1"/>
  <c r="M922258" i="2"/>
  <c r="N922258" i="2" s="1"/>
  <c r="M922259" i="2"/>
  <c r="N922259" i="2" s="1"/>
  <c r="M922260" i="2"/>
  <c r="N922260" i="2" s="1"/>
  <c r="M922261" i="2"/>
  <c r="N922261" i="2" s="1"/>
  <c r="M922262" i="2"/>
  <c r="N922262" i="2" s="1"/>
  <c r="M922263" i="2"/>
  <c r="N922263" i="2" s="1"/>
  <c r="M922264" i="2"/>
  <c r="N922264" i="2" s="1"/>
  <c r="M922265" i="2"/>
  <c r="N922265" i="2" s="1"/>
  <c r="M922266" i="2"/>
  <c r="N922266" i="2" s="1"/>
  <c r="M922267" i="2"/>
  <c r="N922267" i="2" s="1"/>
  <c r="M922268" i="2"/>
  <c r="N922268" i="2" s="1"/>
  <c r="M922269" i="2"/>
  <c r="N922269" i="2" s="1"/>
  <c r="M922270" i="2"/>
  <c r="N922270" i="2" s="1"/>
  <c r="M922271" i="2"/>
  <c r="N922271" i="2" s="1"/>
  <c r="M922272" i="2"/>
  <c r="N922272" i="2" s="1"/>
  <c r="M922273" i="2"/>
  <c r="N922273" i="2" s="1"/>
  <c r="M922274" i="2"/>
  <c r="N922274" i="2" s="1"/>
  <c r="M922275" i="2"/>
  <c r="N922275" i="2" s="1"/>
  <c r="M922276" i="2"/>
  <c r="N922276" i="2" s="1"/>
  <c r="M922277" i="2"/>
  <c r="N922277" i="2" s="1"/>
  <c r="M922278" i="2"/>
  <c r="N922278" i="2" s="1"/>
  <c r="M922279" i="2"/>
  <c r="N922279" i="2" s="1"/>
  <c r="M922280" i="2"/>
  <c r="N922280" i="2" s="1"/>
  <c r="M922281" i="2"/>
  <c r="N922281" i="2" s="1"/>
  <c r="M922282" i="2"/>
  <c r="N922282" i="2" s="1"/>
  <c r="M922283" i="2"/>
  <c r="N922283" i="2" s="1"/>
  <c r="M922284" i="2"/>
  <c r="N922284" i="2" s="1"/>
  <c r="M922285" i="2"/>
  <c r="N922285" i="2" s="1"/>
  <c r="M922286" i="2"/>
  <c r="N922286" i="2" s="1"/>
  <c r="M922287" i="2"/>
  <c r="N922287" i="2" s="1"/>
  <c r="M922288" i="2"/>
  <c r="N922288" i="2" s="1"/>
  <c r="M922289" i="2"/>
  <c r="N922289" i="2" s="1"/>
  <c r="M922290" i="2"/>
  <c r="N922290" i="2" s="1"/>
  <c r="M922291" i="2"/>
  <c r="N922291" i="2" s="1"/>
  <c r="M922292" i="2"/>
  <c r="N922292" i="2" s="1"/>
  <c r="M922293" i="2"/>
  <c r="N922293" i="2" s="1"/>
  <c r="M922294" i="2"/>
  <c r="N922294" i="2" s="1"/>
  <c r="M922295" i="2"/>
  <c r="N922295" i="2" s="1"/>
  <c r="M922296" i="2"/>
  <c r="N922296" i="2" s="1"/>
  <c r="M922297" i="2"/>
  <c r="N922297" i="2" s="1"/>
  <c r="M922298" i="2"/>
  <c r="N922298" i="2" s="1"/>
  <c r="M922299" i="2"/>
  <c r="N922299" i="2" s="1"/>
  <c r="M922300" i="2"/>
  <c r="N922300" i="2" s="1"/>
  <c r="M922301" i="2"/>
  <c r="N922301" i="2" s="1"/>
  <c r="M922302" i="2"/>
  <c r="N922302" i="2" s="1"/>
  <c r="M922303" i="2"/>
  <c r="N922303" i="2" s="1"/>
  <c r="M922304" i="2"/>
  <c r="N922304" i="2" s="1"/>
  <c r="M922305" i="2"/>
  <c r="N922305" i="2" s="1"/>
  <c r="M922306" i="2"/>
  <c r="N922306" i="2" s="1"/>
  <c r="M922307" i="2"/>
  <c r="N922307" i="2" s="1"/>
  <c r="M922308" i="2"/>
  <c r="N922308" i="2" s="1"/>
  <c r="M922309" i="2"/>
  <c r="N922309" i="2" s="1"/>
  <c r="M922310" i="2"/>
  <c r="N922310" i="2" s="1"/>
  <c r="M922311" i="2"/>
  <c r="N922311" i="2" s="1"/>
  <c r="M922312" i="2"/>
  <c r="N922312" i="2" s="1"/>
  <c r="M922313" i="2"/>
  <c r="N922313" i="2" s="1"/>
  <c r="M922314" i="2"/>
  <c r="N922314" i="2" s="1"/>
  <c r="M922315" i="2"/>
  <c r="N922315" i="2" s="1"/>
  <c r="M922316" i="2"/>
  <c r="N922316" i="2" s="1"/>
  <c r="M922317" i="2"/>
  <c r="N922317" i="2" s="1"/>
  <c r="M922318" i="2"/>
  <c r="N922318" i="2" s="1"/>
  <c r="M922319" i="2"/>
  <c r="N922319" i="2" s="1"/>
  <c r="M922320" i="2"/>
  <c r="N922320" i="2" s="1"/>
  <c r="M922321" i="2"/>
  <c r="N922321" i="2" s="1"/>
  <c r="M922322" i="2"/>
  <c r="N922322" i="2" s="1"/>
  <c r="M922323" i="2"/>
  <c r="N922323" i="2" s="1"/>
  <c r="M922324" i="2"/>
  <c r="N922324" i="2" s="1"/>
  <c r="M922325" i="2"/>
  <c r="N922325" i="2" s="1"/>
  <c r="M922326" i="2"/>
  <c r="N922326" i="2" s="1"/>
  <c r="M922327" i="2"/>
  <c r="N922327" i="2" s="1"/>
  <c r="M922328" i="2"/>
  <c r="N922328" i="2" s="1"/>
  <c r="M922329" i="2"/>
  <c r="N922329" i="2" s="1"/>
  <c r="M922330" i="2"/>
  <c r="N922330" i="2" s="1"/>
  <c r="M922331" i="2"/>
  <c r="N922331" i="2" s="1"/>
  <c r="M922332" i="2"/>
  <c r="N922332" i="2" s="1"/>
  <c r="M922333" i="2"/>
  <c r="N922333" i="2" s="1"/>
  <c r="M922334" i="2"/>
  <c r="N922334" i="2" s="1"/>
  <c r="M922335" i="2"/>
  <c r="N922335" i="2" s="1"/>
  <c r="M922336" i="2"/>
  <c r="N922336" i="2" s="1"/>
  <c r="M922337" i="2"/>
  <c r="N922337" i="2" s="1"/>
  <c r="M922338" i="2"/>
  <c r="N922338" i="2" s="1"/>
  <c r="M922339" i="2"/>
  <c r="N922339" i="2" s="1"/>
  <c r="M922340" i="2"/>
  <c r="N922340" i="2" s="1"/>
  <c r="M922341" i="2"/>
  <c r="N922341" i="2" s="1"/>
  <c r="M922342" i="2"/>
  <c r="N922342" i="2" s="1"/>
  <c r="M922343" i="2"/>
  <c r="N922343" i="2" s="1"/>
  <c r="M922344" i="2"/>
  <c r="N922344" i="2" s="1"/>
  <c r="M922345" i="2"/>
  <c r="N922345" i="2" s="1"/>
  <c r="M922346" i="2"/>
  <c r="N922346" i="2" s="1"/>
  <c r="M922347" i="2"/>
  <c r="N922347" i="2" s="1"/>
  <c r="M922348" i="2"/>
  <c r="N922348" i="2" s="1"/>
  <c r="M922349" i="2"/>
  <c r="N922349" i="2" s="1"/>
  <c r="M922350" i="2"/>
  <c r="N922350" i="2" s="1"/>
  <c r="M922351" i="2"/>
  <c r="N922351" i="2" s="1"/>
  <c r="M922352" i="2"/>
  <c r="N922352" i="2" s="1"/>
  <c r="M922353" i="2"/>
  <c r="N922353" i="2" s="1"/>
  <c r="M922354" i="2"/>
  <c r="N922354" i="2" s="1"/>
  <c r="M922355" i="2"/>
  <c r="N922355" i="2" s="1"/>
  <c r="M922356" i="2"/>
  <c r="N922356" i="2" s="1"/>
  <c r="M922357" i="2"/>
  <c r="N922357" i="2" s="1"/>
  <c r="M922358" i="2"/>
  <c r="N922358" i="2" s="1"/>
  <c r="M922359" i="2"/>
  <c r="N922359" i="2" s="1"/>
  <c r="M922360" i="2"/>
  <c r="N922360" i="2" s="1"/>
  <c r="M922361" i="2"/>
  <c r="N922361" i="2" s="1"/>
  <c r="M922362" i="2"/>
  <c r="N922362" i="2" s="1"/>
  <c r="M922363" i="2"/>
  <c r="N922363" i="2" s="1"/>
  <c r="M922364" i="2"/>
  <c r="N922364" i="2" s="1"/>
  <c r="M922365" i="2"/>
  <c r="N922365" i="2" s="1"/>
  <c r="M922366" i="2"/>
  <c r="N922366" i="2" s="1"/>
  <c r="M922367" i="2"/>
  <c r="N922367" i="2" s="1"/>
  <c r="M922368" i="2"/>
  <c r="N922368" i="2" s="1"/>
  <c r="M922369" i="2"/>
  <c r="N922369" i="2" s="1"/>
  <c r="M922370" i="2"/>
  <c r="N922370" i="2" s="1"/>
  <c r="M922371" i="2"/>
  <c r="N922371" i="2" s="1"/>
  <c r="M922372" i="2"/>
  <c r="N922372" i="2" s="1"/>
  <c r="M922373" i="2"/>
  <c r="N922373" i="2" s="1"/>
  <c r="M922374" i="2"/>
  <c r="N922374" i="2" s="1"/>
  <c r="M922375" i="2"/>
  <c r="N922375" i="2" s="1"/>
  <c r="M922376" i="2"/>
  <c r="N922376" i="2" s="1"/>
  <c r="M922377" i="2"/>
  <c r="N922377" i="2" s="1"/>
  <c r="M922378" i="2"/>
  <c r="N922378" i="2" s="1"/>
  <c r="M922379" i="2"/>
  <c r="N922379" i="2" s="1"/>
  <c r="M922380" i="2"/>
  <c r="N922380" i="2" s="1"/>
  <c r="M922381" i="2"/>
  <c r="N922381" i="2" s="1"/>
  <c r="M922382" i="2"/>
  <c r="N922382" i="2" s="1"/>
  <c r="M922383" i="2"/>
  <c r="N922383" i="2" s="1"/>
  <c r="M922384" i="2"/>
  <c r="N922384" i="2" s="1"/>
  <c r="M922385" i="2"/>
  <c r="N922385" i="2" s="1"/>
  <c r="M922386" i="2"/>
  <c r="N922386" i="2" s="1"/>
  <c r="M922387" i="2"/>
  <c r="N922387" i="2" s="1"/>
  <c r="M922388" i="2"/>
  <c r="N922388" i="2" s="1"/>
  <c r="M922389" i="2"/>
  <c r="N922389" i="2" s="1"/>
  <c r="M922390" i="2"/>
  <c r="N922390" i="2" s="1"/>
  <c r="M922391" i="2"/>
  <c r="N922391" i="2" s="1"/>
  <c r="M922392" i="2"/>
  <c r="N922392" i="2" s="1"/>
  <c r="M922393" i="2"/>
  <c r="N922393" i="2" s="1"/>
  <c r="M922394" i="2"/>
  <c r="N922394" i="2" s="1"/>
  <c r="M922395" i="2"/>
  <c r="N922395" i="2" s="1"/>
  <c r="M922396" i="2"/>
  <c r="N922396" i="2" s="1"/>
  <c r="M922397" i="2"/>
  <c r="N922397" i="2" s="1"/>
  <c r="M922398" i="2"/>
  <c r="N922398" i="2" s="1"/>
  <c r="M922399" i="2"/>
  <c r="N922399" i="2" s="1"/>
  <c r="M922400" i="2"/>
  <c r="N922400" i="2" s="1"/>
  <c r="M922401" i="2"/>
  <c r="N922401" i="2" s="1"/>
  <c r="M922402" i="2"/>
  <c r="N922402" i="2" s="1"/>
  <c r="M922403" i="2"/>
  <c r="N922403" i="2" s="1"/>
  <c r="M922404" i="2"/>
  <c r="N922404" i="2" s="1"/>
  <c r="M922405" i="2"/>
  <c r="N922405" i="2" s="1"/>
  <c r="M922406" i="2"/>
  <c r="N922406" i="2" s="1"/>
  <c r="M922407" i="2"/>
  <c r="N922407" i="2" s="1"/>
  <c r="M922408" i="2"/>
  <c r="N922408" i="2" s="1"/>
  <c r="M922409" i="2"/>
  <c r="N922409" i="2" s="1"/>
  <c r="M922410" i="2"/>
  <c r="N922410" i="2" s="1"/>
  <c r="M922411" i="2"/>
  <c r="N922411" i="2" s="1"/>
  <c r="M922412" i="2"/>
  <c r="N922412" i="2" s="1"/>
  <c r="M922413" i="2"/>
  <c r="N922413" i="2" s="1"/>
  <c r="M922414" i="2"/>
  <c r="N922414" i="2" s="1"/>
  <c r="M922415" i="2"/>
  <c r="N922415" i="2" s="1"/>
  <c r="M922416" i="2"/>
  <c r="N922416" i="2" s="1"/>
  <c r="M922417" i="2"/>
  <c r="N922417" i="2" s="1"/>
  <c r="M922418" i="2"/>
  <c r="N922418" i="2" s="1"/>
  <c r="M922419" i="2"/>
  <c r="N922419" i="2" s="1"/>
  <c r="M922420" i="2"/>
  <c r="N922420" i="2" s="1"/>
  <c r="M922421" i="2"/>
  <c r="N922421" i="2" s="1"/>
  <c r="M922422" i="2"/>
  <c r="N922422" i="2" s="1"/>
  <c r="M922423" i="2"/>
  <c r="N922423" i="2" s="1"/>
  <c r="M922424" i="2"/>
  <c r="N922424" i="2" s="1"/>
  <c r="M922425" i="2"/>
  <c r="N922425" i="2" s="1"/>
  <c r="M922426" i="2"/>
  <c r="N922426" i="2" s="1"/>
  <c r="M922427" i="2"/>
  <c r="N922427" i="2" s="1"/>
  <c r="M922428" i="2"/>
  <c r="N922428" i="2" s="1"/>
  <c r="M922429" i="2"/>
  <c r="N922429" i="2" s="1"/>
  <c r="M922430" i="2"/>
  <c r="N922430" i="2" s="1"/>
  <c r="M922431" i="2"/>
  <c r="N922431" i="2" s="1"/>
  <c r="M922432" i="2"/>
  <c r="N922432" i="2" s="1"/>
  <c r="M922433" i="2"/>
  <c r="N922433" i="2" s="1"/>
  <c r="M922434" i="2"/>
  <c r="N922434" i="2" s="1"/>
  <c r="M922435" i="2"/>
  <c r="N922435" i="2" s="1"/>
  <c r="M922436" i="2"/>
  <c r="N922436" i="2" s="1"/>
  <c r="M922437" i="2"/>
  <c r="N922437" i="2" s="1"/>
  <c r="M922438" i="2"/>
  <c r="N922438" i="2" s="1"/>
  <c r="M922439" i="2"/>
  <c r="N922439" i="2" s="1"/>
  <c r="M922440" i="2"/>
  <c r="N922440" i="2" s="1"/>
  <c r="M922441" i="2"/>
  <c r="N922441" i="2" s="1"/>
  <c r="M922442" i="2"/>
  <c r="N922442" i="2" s="1"/>
  <c r="M922443" i="2"/>
  <c r="N922443" i="2" s="1"/>
  <c r="M922444" i="2"/>
  <c r="N922444" i="2" s="1"/>
  <c r="M922445" i="2"/>
  <c r="N922445" i="2" s="1"/>
  <c r="M922446" i="2"/>
  <c r="N922446" i="2" s="1"/>
  <c r="M922447" i="2"/>
  <c r="N922447" i="2" s="1"/>
  <c r="M922448" i="2"/>
  <c r="N922448" i="2" s="1"/>
  <c r="M922449" i="2"/>
  <c r="N922449" i="2" s="1"/>
  <c r="M922450" i="2"/>
  <c r="N922450" i="2" s="1"/>
  <c r="M922451" i="2"/>
  <c r="N922451" i="2" s="1"/>
  <c r="M922452" i="2"/>
  <c r="N922452" i="2" s="1"/>
  <c r="M922453" i="2"/>
  <c r="N922453" i="2" s="1"/>
  <c r="M922454" i="2"/>
  <c r="N922454" i="2" s="1"/>
  <c r="M922455" i="2"/>
  <c r="N922455" i="2" s="1"/>
  <c r="M922456" i="2"/>
  <c r="N922456" i="2" s="1"/>
  <c r="M922457" i="2"/>
  <c r="N922457" i="2" s="1"/>
  <c r="M922458" i="2"/>
  <c r="N922458" i="2" s="1"/>
  <c r="M922459" i="2"/>
  <c r="N922459" i="2" s="1"/>
  <c r="M922460" i="2"/>
  <c r="N922460" i="2" s="1"/>
  <c r="M922461" i="2"/>
  <c r="N922461" i="2" s="1"/>
  <c r="M922462" i="2"/>
  <c r="N922462" i="2" s="1"/>
  <c r="M922463" i="2"/>
  <c r="N922463" i="2" s="1"/>
  <c r="M922464" i="2"/>
  <c r="N922464" i="2" s="1"/>
  <c r="M922465" i="2"/>
  <c r="N922465" i="2" s="1"/>
  <c r="M922466" i="2"/>
  <c r="N922466" i="2" s="1"/>
  <c r="M922467" i="2"/>
  <c r="N922467" i="2" s="1"/>
  <c r="M922468" i="2"/>
  <c r="N922468" i="2" s="1"/>
  <c r="M922469" i="2"/>
  <c r="N922469" i="2" s="1"/>
  <c r="M922470" i="2"/>
  <c r="N922470" i="2" s="1"/>
  <c r="M922471" i="2"/>
  <c r="N922471" i="2" s="1"/>
  <c r="M922472" i="2"/>
  <c r="N922472" i="2" s="1"/>
  <c r="M922473" i="2"/>
  <c r="N922473" i="2" s="1"/>
  <c r="M922474" i="2"/>
  <c r="N922474" i="2" s="1"/>
  <c r="M922475" i="2"/>
  <c r="N922475" i="2" s="1"/>
  <c r="M922476" i="2"/>
  <c r="N922476" i="2" s="1"/>
  <c r="M922477" i="2"/>
  <c r="N922477" i="2" s="1"/>
  <c r="M922478" i="2"/>
  <c r="N922478" i="2" s="1"/>
  <c r="M922479" i="2"/>
  <c r="N922479" i="2" s="1"/>
  <c r="M922480" i="2"/>
  <c r="N922480" i="2" s="1"/>
  <c r="M922481" i="2"/>
  <c r="N922481" i="2" s="1"/>
  <c r="M922482" i="2"/>
  <c r="N922482" i="2" s="1"/>
  <c r="M922483" i="2"/>
  <c r="N922483" i="2" s="1"/>
  <c r="M922484" i="2"/>
  <c r="N922484" i="2" s="1"/>
  <c r="M922485" i="2"/>
  <c r="N922485" i="2" s="1"/>
  <c r="M922486" i="2"/>
  <c r="N922486" i="2" s="1"/>
  <c r="M922487" i="2"/>
  <c r="N922487" i="2" s="1"/>
  <c r="M922488" i="2"/>
  <c r="N922488" i="2" s="1"/>
  <c r="M922489" i="2"/>
  <c r="N922489" i="2" s="1"/>
  <c r="M922490" i="2"/>
  <c r="N922490" i="2" s="1"/>
  <c r="M922491" i="2"/>
  <c r="N922491" i="2" s="1"/>
  <c r="M922492" i="2"/>
  <c r="N922492" i="2" s="1"/>
  <c r="M922493" i="2"/>
  <c r="N922493" i="2" s="1"/>
  <c r="M922494" i="2"/>
  <c r="N922494" i="2" s="1"/>
  <c r="M922495" i="2"/>
  <c r="N922495" i="2" s="1"/>
  <c r="M922496" i="2"/>
  <c r="N922496" i="2" s="1"/>
  <c r="M922497" i="2"/>
  <c r="N922497" i="2" s="1"/>
  <c r="M922498" i="2"/>
  <c r="N922498" i="2" s="1"/>
  <c r="M922499" i="2"/>
  <c r="N922499" i="2" s="1"/>
  <c r="M922500" i="2"/>
  <c r="N922500" i="2" s="1"/>
  <c r="M922501" i="2"/>
  <c r="N922501" i="2" s="1"/>
  <c r="M922502" i="2"/>
  <c r="N922502" i="2" s="1"/>
  <c r="M922503" i="2"/>
  <c r="N922503" i="2" s="1"/>
  <c r="M922504" i="2"/>
  <c r="N922504" i="2" s="1"/>
  <c r="M922505" i="2"/>
  <c r="N922505" i="2" s="1"/>
  <c r="M922506" i="2"/>
  <c r="N922506" i="2" s="1"/>
  <c r="M922507" i="2"/>
  <c r="N922507" i="2" s="1"/>
  <c r="M922508" i="2"/>
  <c r="N922508" i="2" s="1"/>
  <c r="M922509" i="2"/>
  <c r="N922509" i="2" s="1"/>
  <c r="M922510" i="2"/>
  <c r="N922510" i="2" s="1"/>
  <c r="M922511" i="2"/>
  <c r="N922511" i="2" s="1"/>
  <c r="M922512" i="2"/>
  <c r="N922512" i="2" s="1"/>
  <c r="M922513" i="2"/>
  <c r="N922513" i="2" s="1"/>
  <c r="M922514" i="2"/>
  <c r="N922514" i="2" s="1"/>
  <c r="M922515" i="2"/>
  <c r="N922515" i="2" s="1"/>
  <c r="M922516" i="2"/>
  <c r="N922516" i="2" s="1"/>
  <c r="M922517" i="2"/>
  <c r="N922517" i="2" s="1"/>
  <c r="M922518" i="2"/>
  <c r="N922518" i="2" s="1"/>
  <c r="M922519" i="2"/>
  <c r="N922519" i="2" s="1"/>
  <c r="M922520" i="2"/>
  <c r="N922520" i="2" s="1"/>
  <c r="M922521" i="2"/>
  <c r="N922521" i="2" s="1"/>
  <c r="M922522" i="2"/>
  <c r="N922522" i="2" s="1"/>
  <c r="M922523" i="2"/>
  <c r="N922523" i="2" s="1"/>
  <c r="M922524" i="2"/>
  <c r="N922524" i="2" s="1"/>
  <c r="M922525" i="2"/>
  <c r="N922525" i="2" s="1"/>
  <c r="M922526" i="2"/>
  <c r="N922526" i="2" s="1"/>
  <c r="M922527" i="2"/>
  <c r="N922527" i="2" s="1"/>
  <c r="M922528" i="2"/>
  <c r="N922528" i="2" s="1"/>
  <c r="M922529" i="2"/>
  <c r="N922529" i="2" s="1"/>
  <c r="M922530" i="2"/>
  <c r="N922530" i="2" s="1"/>
  <c r="M922531" i="2"/>
  <c r="N922531" i="2" s="1"/>
  <c r="M922532" i="2"/>
  <c r="N922532" i="2" s="1"/>
  <c r="M922533" i="2"/>
  <c r="N922533" i="2" s="1"/>
  <c r="M922534" i="2"/>
  <c r="N922534" i="2" s="1"/>
  <c r="M922535" i="2"/>
  <c r="N922535" i="2" s="1"/>
  <c r="M922536" i="2"/>
  <c r="N922536" i="2" s="1"/>
  <c r="M922537" i="2"/>
  <c r="N922537" i="2" s="1"/>
  <c r="M922538" i="2"/>
  <c r="N922538" i="2" s="1"/>
  <c r="M922539" i="2"/>
  <c r="N922539" i="2" s="1"/>
  <c r="M922540" i="2"/>
  <c r="N922540" i="2" s="1"/>
  <c r="M922541" i="2"/>
  <c r="N922541" i="2" s="1"/>
  <c r="M922542" i="2"/>
  <c r="N922542" i="2" s="1"/>
  <c r="M922543" i="2"/>
  <c r="N922543" i="2" s="1"/>
  <c r="M922544" i="2"/>
  <c r="N922544" i="2" s="1"/>
  <c r="M922545" i="2"/>
  <c r="N922545" i="2" s="1"/>
  <c r="M922546" i="2"/>
  <c r="N922546" i="2" s="1"/>
  <c r="M922547" i="2"/>
  <c r="N922547" i="2" s="1"/>
  <c r="M922548" i="2"/>
  <c r="N922548" i="2" s="1"/>
  <c r="M922549" i="2"/>
  <c r="N922549" i="2" s="1"/>
  <c r="M922550" i="2"/>
  <c r="N922550" i="2" s="1"/>
  <c r="M922551" i="2"/>
  <c r="N922551" i="2" s="1"/>
  <c r="M922552" i="2"/>
  <c r="N922552" i="2" s="1"/>
  <c r="M922553" i="2"/>
  <c r="N922553" i="2" s="1"/>
  <c r="M922554" i="2"/>
  <c r="N922554" i="2" s="1"/>
  <c r="M922555" i="2"/>
  <c r="N922555" i="2" s="1"/>
  <c r="M922556" i="2"/>
  <c r="N922556" i="2" s="1"/>
  <c r="M922557" i="2"/>
  <c r="N922557" i="2" s="1"/>
  <c r="M922558" i="2"/>
  <c r="N922558" i="2" s="1"/>
  <c r="M922559" i="2"/>
  <c r="N922559" i="2" s="1"/>
  <c r="M922560" i="2"/>
  <c r="N922560" i="2" s="1"/>
  <c r="M922561" i="2"/>
  <c r="N922561" i="2" s="1"/>
  <c r="M922562" i="2"/>
  <c r="N922562" i="2" s="1"/>
  <c r="M922563" i="2"/>
  <c r="N922563" i="2" s="1"/>
  <c r="M922564" i="2"/>
  <c r="N922564" i="2" s="1"/>
  <c r="M922565" i="2"/>
  <c r="N922565" i="2" s="1"/>
  <c r="M922566" i="2"/>
  <c r="N922566" i="2" s="1"/>
  <c r="M922567" i="2"/>
  <c r="N922567" i="2" s="1"/>
  <c r="M922568" i="2"/>
  <c r="N922568" i="2" s="1"/>
  <c r="M922569" i="2"/>
  <c r="N922569" i="2" s="1"/>
  <c r="M922570" i="2"/>
  <c r="N922570" i="2" s="1"/>
  <c r="M922571" i="2"/>
  <c r="N922571" i="2" s="1"/>
  <c r="M922572" i="2"/>
  <c r="N922572" i="2" s="1"/>
  <c r="M922573" i="2"/>
  <c r="N922573" i="2" s="1"/>
  <c r="M922574" i="2"/>
  <c r="N922574" i="2" s="1"/>
  <c r="M922575" i="2"/>
  <c r="N922575" i="2" s="1"/>
  <c r="M922576" i="2"/>
  <c r="N922576" i="2" s="1"/>
  <c r="M922577" i="2"/>
  <c r="N922577" i="2" s="1"/>
  <c r="M922578" i="2"/>
  <c r="N922578" i="2" s="1"/>
  <c r="M922579" i="2"/>
  <c r="N922579" i="2" s="1"/>
  <c r="M922580" i="2"/>
  <c r="N922580" i="2" s="1"/>
  <c r="M922581" i="2"/>
  <c r="N922581" i="2" s="1"/>
  <c r="M922582" i="2"/>
  <c r="N922582" i="2" s="1"/>
  <c r="M922583" i="2"/>
  <c r="N922583" i="2" s="1"/>
  <c r="M922584" i="2"/>
  <c r="N922584" i="2" s="1"/>
  <c r="M922585" i="2"/>
  <c r="N922585" i="2" s="1"/>
  <c r="M922586" i="2"/>
  <c r="N922586" i="2" s="1"/>
  <c r="M922587" i="2"/>
  <c r="N922587" i="2" s="1"/>
  <c r="M922588" i="2"/>
  <c r="N922588" i="2" s="1"/>
  <c r="M922589" i="2"/>
  <c r="N922589" i="2" s="1"/>
  <c r="M922590" i="2"/>
  <c r="N922590" i="2" s="1"/>
  <c r="M922591" i="2"/>
  <c r="N922591" i="2" s="1"/>
  <c r="M922592" i="2"/>
  <c r="N922592" i="2" s="1"/>
  <c r="M922593" i="2"/>
  <c r="N922593" i="2" s="1"/>
  <c r="M922594" i="2"/>
  <c r="N922594" i="2" s="1"/>
  <c r="M922595" i="2"/>
  <c r="N922595" i="2" s="1"/>
  <c r="M922596" i="2"/>
  <c r="N922596" i="2" s="1"/>
  <c r="M922597" i="2"/>
  <c r="N922597" i="2" s="1"/>
  <c r="M922598" i="2"/>
  <c r="N922598" i="2" s="1"/>
  <c r="M922599" i="2"/>
  <c r="N922599" i="2" s="1"/>
  <c r="M922600" i="2"/>
  <c r="N922600" i="2" s="1"/>
  <c r="M922601" i="2"/>
  <c r="N922601" i="2" s="1"/>
  <c r="M922602" i="2"/>
  <c r="N922602" i="2" s="1"/>
  <c r="M922603" i="2"/>
  <c r="N922603" i="2" s="1"/>
  <c r="M922604" i="2"/>
  <c r="N922604" i="2" s="1"/>
  <c r="M922605" i="2"/>
  <c r="N922605" i="2" s="1"/>
  <c r="M922606" i="2"/>
  <c r="N922606" i="2" s="1"/>
  <c r="M922607" i="2"/>
  <c r="N922607" i="2" s="1"/>
  <c r="M922608" i="2"/>
  <c r="N922608" i="2" s="1"/>
  <c r="M922609" i="2"/>
  <c r="N922609" i="2" s="1"/>
  <c r="M922610" i="2"/>
  <c r="N922610" i="2" s="1"/>
  <c r="M922611" i="2"/>
  <c r="N922611" i="2" s="1"/>
  <c r="M922612" i="2"/>
  <c r="N922612" i="2" s="1"/>
  <c r="M922613" i="2"/>
  <c r="N922613" i="2" s="1"/>
  <c r="M922614" i="2"/>
  <c r="N922614" i="2" s="1"/>
  <c r="M922615" i="2"/>
  <c r="N922615" i="2" s="1"/>
  <c r="M922616" i="2"/>
  <c r="N922616" i="2" s="1"/>
  <c r="M922617" i="2"/>
  <c r="N922617" i="2" s="1"/>
  <c r="M922618" i="2"/>
  <c r="N922618" i="2" s="1"/>
  <c r="M922619" i="2"/>
  <c r="N922619" i="2" s="1"/>
  <c r="M922620" i="2"/>
  <c r="N922620" i="2" s="1"/>
  <c r="M922621" i="2"/>
  <c r="N922621" i="2" s="1"/>
  <c r="M922622" i="2"/>
  <c r="N922622" i="2" s="1"/>
  <c r="M922623" i="2"/>
  <c r="N922623" i="2" s="1"/>
  <c r="M922624" i="2"/>
  <c r="N922624" i="2" s="1"/>
  <c r="M922625" i="2"/>
  <c r="N922625" i="2" s="1"/>
  <c r="M922626" i="2"/>
  <c r="N922626" i="2" s="1"/>
  <c r="M922627" i="2"/>
  <c r="N922627" i="2" s="1"/>
  <c r="M922628" i="2"/>
  <c r="N922628" i="2" s="1"/>
  <c r="M922629" i="2"/>
  <c r="N922629" i="2" s="1"/>
  <c r="M922630" i="2"/>
  <c r="N922630" i="2" s="1"/>
  <c r="M922631" i="2"/>
  <c r="N922631" i="2" s="1"/>
  <c r="M922632" i="2"/>
  <c r="N922632" i="2" s="1"/>
  <c r="M922633" i="2"/>
  <c r="N922633" i="2" s="1"/>
  <c r="M922634" i="2"/>
  <c r="N922634" i="2" s="1"/>
  <c r="M922635" i="2"/>
  <c r="N922635" i="2" s="1"/>
  <c r="M922636" i="2"/>
  <c r="N922636" i="2" s="1"/>
  <c r="M922637" i="2"/>
  <c r="N922637" i="2" s="1"/>
  <c r="M922638" i="2"/>
  <c r="N922638" i="2" s="1"/>
  <c r="M922639" i="2"/>
  <c r="N922639" i="2" s="1"/>
  <c r="M922640" i="2"/>
  <c r="N922640" i="2" s="1"/>
  <c r="M922641" i="2"/>
  <c r="N922641" i="2" s="1"/>
  <c r="M922642" i="2"/>
  <c r="N922642" i="2" s="1"/>
  <c r="M922643" i="2"/>
  <c r="N922643" i="2" s="1"/>
  <c r="M922644" i="2"/>
  <c r="N922644" i="2" s="1"/>
  <c r="M922645" i="2"/>
  <c r="N922645" i="2" s="1"/>
  <c r="M922646" i="2"/>
  <c r="N922646" i="2" s="1"/>
  <c r="M922647" i="2"/>
  <c r="N922647" i="2" s="1"/>
  <c r="M922648" i="2"/>
  <c r="N922648" i="2" s="1"/>
  <c r="M922649" i="2"/>
  <c r="N922649" i="2" s="1"/>
  <c r="M922650" i="2"/>
  <c r="N922650" i="2" s="1"/>
  <c r="M922651" i="2"/>
  <c r="N922651" i="2" s="1"/>
  <c r="M922652" i="2"/>
  <c r="N922652" i="2" s="1"/>
  <c r="M922653" i="2"/>
  <c r="N922653" i="2" s="1"/>
  <c r="M922654" i="2"/>
  <c r="N922654" i="2" s="1"/>
  <c r="M922655" i="2"/>
  <c r="N922655" i="2" s="1"/>
  <c r="M922656" i="2"/>
  <c r="N922656" i="2" s="1"/>
  <c r="M922657" i="2"/>
  <c r="N922657" i="2" s="1"/>
  <c r="M922658" i="2"/>
  <c r="N922658" i="2" s="1"/>
  <c r="M922659" i="2"/>
  <c r="N922659" i="2" s="1"/>
  <c r="M922660" i="2"/>
  <c r="N922660" i="2" s="1"/>
  <c r="M922661" i="2"/>
  <c r="N922661" i="2" s="1"/>
  <c r="M922662" i="2"/>
  <c r="N922662" i="2" s="1"/>
  <c r="M922663" i="2"/>
  <c r="N922663" i="2" s="1"/>
  <c r="M922664" i="2"/>
  <c r="N922664" i="2" s="1"/>
  <c r="M922665" i="2"/>
  <c r="N922665" i="2" s="1"/>
  <c r="M922666" i="2"/>
  <c r="N922666" i="2" s="1"/>
  <c r="M922667" i="2"/>
  <c r="N922667" i="2" s="1"/>
  <c r="M922668" i="2"/>
  <c r="N922668" i="2" s="1"/>
  <c r="M922669" i="2"/>
  <c r="N922669" i="2" s="1"/>
  <c r="M922670" i="2"/>
  <c r="N922670" i="2" s="1"/>
  <c r="M922671" i="2"/>
  <c r="N922671" i="2" s="1"/>
  <c r="M922672" i="2"/>
  <c r="N922672" i="2" s="1"/>
  <c r="M922673" i="2"/>
  <c r="N922673" i="2" s="1"/>
  <c r="M922674" i="2"/>
  <c r="N922674" i="2" s="1"/>
  <c r="M922675" i="2"/>
  <c r="N922675" i="2" s="1"/>
  <c r="M922676" i="2"/>
  <c r="N922676" i="2" s="1"/>
  <c r="M922677" i="2"/>
  <c r="N922677" i="2" s="1"/>
  <c r="M922678" i="2"/>
  <c r="N922678" i="2" s="1"/>
  <c r="M922679" i="2"/>
  <c r="N922679" i="2" s="1"/>
  <c r="M922680" i="2"/>
  <c r="N922680" i="2" s="1"/>
  <c r="M922681" i="2"/>
  <c r="N922681" i="2" s="1"/>
  <c r="M922682" i="2"/>
  <c r="N922682" i="2" s="1"/>
  <c r="M922683" i="2"/>
  <c r="N922683" i="2" s="1"/>
  <c r="M922684" i="2"/>
  <c r="N922684" i="2" s="1"/>
  <c r="M922685" i="2"/>
  <c r="N922685" i="2" s="1"/>
  <c r="M922686" i="2"/>
  <c r="N922686" i="2" s="1"/>
  <c r="M922687" i="2"/>
  <c r="N922687" i="2" s="1"/>
  <c r="M922688" i="2"/>
  <c r="N922688" i="2" s="1"/>
  <c r="M922689" i="2"/>
  <c r="N922689" i="2" s="1"/>
  <c r="M922690" i="2"/>
  <c r="N922690" i="2" s="1"/>
  <c r="M922691" i="2"/>
  <c r="N922691" i="2" s="1"/>
  <c r="M922692" i="2"/>
  <c r="N922692" i="2" s="1"/>
  <c r="M922693" i="2"/>
  <c r="N922693" i="2" s="1"/>
  <c r="M922694" i="2"/>
  <c r="N922694" i="2" s="1"/>
  <c r="M922695" i="2"/>
  <c r="N922695" i="2" s="1"/>
  <c r="M922696" i="2"/>
  <c r="N922696" i="2" s="1"/>
  <c r="M922697" i="2"/>
  <c r="N922697" i="2" s="1"/>
  <c r="M922698" i="2"/>
  <c r="N922698" i="2" s="1"/>
  <c r="M922699" i="2"/>
  <c r="N922699" i="2" s="1"/>
  <c r="M922700" i="2"/>
  <c r="N922700" i="2" s="1"/>
  <c r="M922701" i="2"/>
  <c r="N922701" i="2" s="1"/>
  <c r="M922702" i="2"/>
  <c r="N922702" i="2" s="1"/>
  <c r="M922703" i="2"/>
  <c r="N922703" i="2" s="1"/>
  <c r="M922704" i="2"/>
  <c r="N922704" i="2" s="1"/>
  <c r="M922705" i="2"/>
  <c r="N922705" i="2" s="1"/>
  <c r="M922706" i="2"/>
  <c r="N922706" i="2" s="1"/>
  <c r="M922707" i="2"/>
  <c r="N922707" i="2" s="1"/>
  <c r="M922708" i="2"/>
  <c r="N922708" i="2" s="1"/>
  <c r="M922709" i="2"/>
  <c r="N922709" i="2" s="1"/>
  <c r="M922710" i="2"/>
  <c r="N922710" i="2" s="1"/>
  <c r="M922711" i="2"/>
  <c r="N922711" i="2" s="1"/>
  <c r="M922712" i="2"/>
  <c r="N922712" i="2" s="1"/>
  <c r="M922713" i="2"/>
  <c r="N922713" i="2" s="1"/>
  <c r="M922714" i="2"/>
  <c r="N922714" i="2" s="1"/>
  <c r="M922715" i="2"/>
  <c r="N922715" i="2" s="1"/>
  <c r="M922716" i="2"/>
  <c r="N922716" i="2" s="1"/>
  <c r="M922717" i="2"/>
  <c r="N922717" i="2" s="1"/>
  <c r="M922718" i="2"/>
  <c r="N922718" i="2" s="1"/>
  <c r="M922719" i="2"/>
  <c r="N922719" i="2" s="1"/>
  <c r="M922720" i="2"/>
  <c r="N922720" i="2" s="1"/>
  <c r="M922721" i="2"/>
  <c r="N922721" i="2" s="1"/>
  <c r="M922722" i="2"/>
  <c r="N922722" i="2" s="1"/>
  <c r="M922723" i="2"/>
  <c r="N922723" i="2" s="1"/>
  <c r="M922724" i="2"/>
  <c r="N922724" i="2" s="1"/>
  <c r="M922725" i="2"/>
  <c r="N922725" i="2" s="1"/>
  <c r="M922726" i="2"/>
  <c r="N922726" i="2" s="1"/>
  <c r="M922727" i="2"/>
  <c r="N922727" i="2" s="1"/>
  <c r="M922728" i="2"/>
  <c r="N922728" i="2" s="1"/>
  <c r="M922729" i="2"/>
  <c r="N922729" i="2" s="1"/>
  <c r="M922730" i="2"/>
  <c r="N922730" i="2" s="1"/>
  <c r="M922731" i="2"/>
  <c r="N922731" i="2" s="1"/>
  <c r="M922732" i="2"/>
  <c r="N922732" i="2" s="1"/>
  <c r="M922733" i="2"/>
  <c r="N922733" i="2" s="1"/>
  <c r="M922734" i="2"/>
  <c r="N922734" i="2" s="1"/>
  <c r="M922735" i="2"/>
  <c r="N922735" i="2" s="1"/>
  <c r="M922736" i="2"/>
  <c r="N922736" i="2" s="1"/>
  <c r="M922737" i="2"/>
  <c r="N922737" i="2" s="1"/>
  <c r="M922738" i="2"/>
  <c r="N922738" i="2" s="1"/>
  <c r="M922739" i="2"/>
  <c r="N922739" i="2" s="1"/>
  <c r="M922740" i="2"/>
  <c r="N922740" i="2" s="1"/>
  <c r="M922741" i="2"/>
  <c r="N922741" i="2" s="1"/>
  <c r="M922742" i="2"/>
  <c r="N922742" i="2" s="1"/>
  <c r="M922743" i="2"/>
  <c r="N922743" i="2" s="1"/>
  <c r="M922744" i="2"/>
  <c r="N922744" i="2" s="1"/>
  <c r="M922745" i="2"/>
  <c r="N922745" i="2" s="1"/>
  <c r="M922746" i="2"/>
  <c r="N922746" i="2" s="1"/>
  <c r="M922747" i="2"/>
  <c r="N922747" i="2" s="1"/>
  <c r="M922748" i="2"/>
  <c r="N922748" i="2" s="1"/>
  <c r="M922749" i="2"/>
  <c r="N922749" i="2" s="1"/>
  <c r="M922750" i="2"/>
  <c r="N922750" i="2" s="1"/>
  <c r="M922751" i="2"/>
  <c r="N922751" i="2" s="1"/>
  <c r="M922752" i="2"/>
  <c r="N922752" i="2" s="1"/>
  <c r="M922753" i="2"/>
  <c r="N922753" i="2" s="1"/>
  <c r="M922754" i="2"/>
  <c r="N922754" i="2" s="1"/>
  <c r="M922755" i="2"/>
  <c r="N922755" i="2" s="1"/>
  <c r="M922756" i="2"/>
  <c r="N922756" i="2" s="1"/>
  <c r="M922757" i="2"/>
  <c r="N922757" i="2" s="1"/>
  <c r="M922758" i="2"/>
  <c r="N922758" i="2" s="1"/>
  <c r="M922759" i="2"/>
  <c r="N922759" i="2" s="1"/>
  <c r="M922760" i="2"/>
  <c r="N922760" i="2" s="1"/>
  <c r="M922761" i="2"/>
  <c r="N922761" i="2" s="1"/>
  <c r="M922762" i="2"/>
  <c r="N922762" i="2" s="1"/>
  <c r="M922763" i="2"/>
  <c r="N922763" i="2" s="1"/>
  <c r="M922764" i="2"/>
  <c r="N922764" i="2" s="1"/>
  <c r="M922765" i="2"/>
  <c r="N922765" i="2" s="1"/>
  <c r="M922766" i="2"/>
  <c r="N922766" i="2" s="1"/>
  <c r="M922767" i="2"/>
  <c r="N922767" i="2" s="1"/>
  <c r="M922768" i="2"/>
  <c r="N922768" i="2" s="1"/>
  <c r="M922769" i="2"/>
  <c r="N922769" i="2" s="1"/>
  <c r="M922770" i="2"/>
  <c r="N922770" i="2" s="1"/>
  <c r="M922771" i="2"/>
  <c r="N922771" i="2" s="1"/>
  <c r="M922772" i="2"/>
  <c r="N922772" i="2" s="1"/>
  <c r="M922773" i="2"/>
  <c r="N922773" i="2" s="1"/>
  <c r="M922774" i="2"/>
  <c r="N922774" i="2" s="1"/>
  <c r="M922775" i="2"/>
  <c r="N922775" i="2" s="1"/>
  <c r="M922776" i="2"/>
  <c r="N922776" i="2" s="1"/>
  <c r="M922777" i="2"/>
  <c r="N922777" i="2" s="1"/>
  <c r="M922778" i="2"/>
  <c r="N922778" i="2" s="1"/>
  <c r="M922779" i="2"/>
  <c r="N922779" i="2" s="1"/>
  <c r="M922780" i="2"/>
  <c r="N922780" i="2" s="1"/>
  <c r="M922781" i="2"/>
  <c r="N922781" i="2" s="1"/>
  <c r="M922782" i="2"/>
  <c r="N922782" i="2" s="1"/>
  <c r="M922783" i="2"/>
  <c r="N922783" i="2" s="1"/>
  <c r="M922784" i="2"/>
  <c r="N922784" i="2" s="1"/>
  <c r="M922785" i="2"/>
  <c r="N922785" i="2" s="1"/>
  <c r="M922786" i="2"/>
  <c r="N922786" i="2" s="1"/>
  <c r="M922787" i="2"/>
  <c r="N922787" i="2" s="1"/>
  <c r="M922788" i="2"/>
  <c r="N922788" i="2" s="1"/>
  <c r="M922789" i="2"/>
  <c r="N922789" i="2" s="1"/>
  <c r="M922790" i="2"/>
  <c r="N922790" i="2" s="1"/>
  <c r="M922791" i="2"/>
  <c r="N922791" i="2" s="1"/>
  <c r="M922792" i="2"/>
  <c r="N922792" i="2" s="1"/>
  <c r="M922793" i="2"/>
  <c r="N922793" i="2" s="1"/>
  <c r="M922794" i="2"/>
  <c r="N922794" i="2" s="1"/>
  <c r="M922795" i="2"/>
  <c r="N922795" i="2" s="1"/>
  <c r="M922796" i="2"/>
  <c r="N922796" i="2" s="1"/>
  <c r="M922797" i="2"/>
  <c r="N922797" i="2" s="1"/>
  <c r="M922798" i="2"/>
  <c r="N922798" i="2" s="1"/>
  <c r="M922799" i="2"/>
  <c r="N922799" i="2" s="1"/>
  <c r="M922800" i="2"/>
  <c r="N922800" i="2" s="1"/>
  <c r="M922801" i="2"/>
  <c r="N922801" i="2" s="1"/>
  <c r="M922802" i="2"/>
  <c r="N922802" i="2" s="1"/>
  <c r="M922803" i="2"/>
  <c r="N922803" i="2" s="1"/>
  <c r="M922804" i="2"/>
  <c r="N922804" i="2" s="1"/>
  <c r="M922805" i="2"/>
  <c r="N922805" i="2" s="1"/>
  <c r="M922806" i="2"/>
  <c r="N922806" i="2" s="1"/>
  <c r="M922807" i="2"/>
  <c r="N922807" i="2" s="1"/>
  <c r="M922808" i="2"/>
  <c r="N922808" i="2" s="1"/>
  <c r="M922809" i="2"/>
  <c r="N922809" i="2" s="1"/>
  <c r="M922810" i="2"/>
  <c r="N922810" i="2" s="1"/>
  <c r="M922811" i="2"/>
  <c r="N922811" i="2" s="1"/>
  <c r="M922812" i="2"/>
  <c r="N922812" i="2" s="1"/>
  <c r="M922813" i="2"/>
  <c r="N922813" i="2" s="1"/>
  <c r="M922814" i="2"/>
  <c r="N922814" i="2" s="1"/>
  <c r="M922815" i="2"/>
  <c r="N922815" i="2" s="1"/>
  <c r="M922816" i="2"/>
  <c r="N922816" i="2" s="1"/>
  <c r="M922817" i="2"/>
  <c r="N922817" i="2" s="1"/>
  <c r="M922818" i="2"/>
  <c r="N922818" i="2" s="1"/>
  <c r="M922819" i="2"/>
  <c r="N922819" i="2" s="1"/>
  <c r="M922820" i="2"/>
  <c r="N922820" i="2" s="1"/>
  <c r="M922821" i="2"/>
  <c r="N922821" i="2" s="1"/>
  <c r="M922822" i="2"/>
  <c r="N922822" i="2" s="1"/>
  <c r="M922823" i="2"/>
  <c r="N922823" i="2" s="1"/>
  <c r="M922824" i="2"/>
  <c r="N922824" i="2" s="1"/>
  <c r="M922825" i="2"/>
  <c r="N922825" i="2" s="1"/>
  <c r="M922826" i="2"/>
  <c r="N922826" i="2" s="1"/>
  <c r="M922827" i="2"/>
  <c r="N922827" i="2" s="1"/>
  <c r="M922828" i="2"/>
  <c r="N922828" i="2" s="1"/>
  <c r="M922829" i="2"/>
  <c r="N922829" i="2" s="1"/>
  <c r="M922830" i="2"/>
  <c r="N922830" i="2" s="1"/>
  <c r="M922831" i="2"/>
  <c r="N922831" i="2" s="1"/>
  <c r="M922832" i="2"/>
  <c r="N922832" i="2" s="1"/>
  <c r="M922833" i="2"/>
  <c r="N922833" i="2" s="1"/>
  <c r="M922834" i="2"/>
  <c r="N922834" i="2" s="1"/>
  <c r="M922835" i="2"/>
  <c r="N922835" i="2" s="1"/>
  <c r="M922836" i="2"/>
  <c r="N922836" i="2" s="1"/>
  <c r="M922837" i="2"/>
  <c r="N922837" i="2" s="1"/>
  <c r="M922838" i="2"/>
  <c r="N922838" i="2" s="1"/>
  <c r="M922839" i="2"/>
  <c r="N922839" i="2" s="1"/>
  <c r="M922840" i="2"/>
  <c r="N922840" i="2" s="1"/>
  <c r="M922841" i="2"/>
  <c r="N922841" i="2" s="1"/>
  <c r="M922842" i="2"/>
  <c r="N922842" i="2" s="1"/>
  <c r="M922843" i="2"/>
  <c r="N922843" i="2" s="1"/>
  <c r="M922844" i="2"/>
  <c r="N922844" i="2" s="1"/>
  <c r="M922845" i="2"/>
  <c r="N922845" i="2" s="1"/>
  <c r="M922846" i="2"/>
  <c r="N922846" i="2" s="1"/>
  <c r="M922847" i="2"/>
  <c r="N922847" i="2" s="1"/>
  <c r="M922848" i="2"/>
  <c r="N922848" i="2" s="1"/>
  <c r="M922849" i="2"/>
  <c r="N922849" i="2" s="1"/>
  <c r="M922850" i="2"/>
  <c r="N922850" i="2" s="1"/>
  <c r="M922851" i="2"/>
  <c r="N922851" i="2" s="1"/>
  <c r="M922852" i="2"/>
  <c r="N922852" i="2" s="1"/>
  <c r="M922853" i="2"/>
  <c r="N922853" i="2" s="1"/>
  <c r="M922854" i="2"/>
  <c r="N922854" i="2" s="1"/>
  <c r="M922855" i="2"/>
  <c r="N922855" i="2" s="1"/>
  <c r="M922856" i="2"/>
  <c r="N922856" i="2" s="1"/>
  <c r="M922857" i="2"/>
  <c r="N922857" i="2" s="1"/>
  <c r="M922858" i="2"/>
  <c r="N922858" i="2" s="1"/>
  <c r="M922859" i="2"/>
  <c r="N922859" i="2" s="1"/>
  <c r="M922860" i="2"/>
  <c r="N922860" i="2" s="1"/>
  <c r="M922861" i="2"/>
  <c r="N922861" i="2" s="1"/>
  <c r="M922862" i="2"/>
  <c r="N922862" i="2" s="1"/>
  <c r="M922863" i="2"/>
  <c r="N922863" i="2" s="1"/>
  <c r="M922864" i="2"/>
  <c r="N922864" i="2" s="1"/>
  <c r="M922865" i="2"/>
  <c r="N922865" i="2" s="1"/>
  <c r="M922866" i="2"/>
  <c r="N922866" i="2" s="1"/>
  <c r="M922867" i="2"/>
  <c r="N922867" i="2" s="1"/>
  <c r="M922868" i="2"/>
  <c r="N922868" i="2" s="1"/>
  <c r="M922869" i="2"/>
  <c r="N922869" i="2" s="1"/>
  <c r="M922870" i="2"/>
  <c r="N922870" i="2" s="1"/>
  <c r="M922871" i="2"/>
  <c r="N922871" i="2" s="1"/>
  <c r="M922872" i="2"/>
  <c r="N922872" i="2" s="1"/>
  <c r="M922873" i="2"/>
  <c r="N922873" i="2" s="1"/>
  <c r="M922874" i="2"/>
  <c r="N922874" i="2" s="1"/>
  <c r="M922875" i="2"/>
  <c r="N922875" i="2" s="1"/>
  <c r="M922876" i="2"/>
  <c r="N922876" i="2" s="1"/>
  <c r="M922877" i="2"/>
  <c r="N922877" i="2" s="1"/>
  <c r="M922878" i="2"/>
  <c r="N922878" i="2" s="1"/>
  <c r="M922879" i="2"/>
  <c r="N922879" i="2" s="1"/>
  <c r="M922880" i="2"/>
  <c r="N922880" i="2" s="1"/>
  <c r="M922881" i="2"/>
  <c r="N922881" i="2" s="1"/>
  <c r="M922882" i="2"/>
  <c r="N922882" i="2" s="1"/>
  <c r="M922883" i="2"/>
  <c r="N922883" i="2" s="1"/>
  <c r="M922884" i="2"/>
  <c r="N922884" i="2" s="1"/>
  <c r="M922885" i="2"/>
  <c r="N922885" i="2" s="1"/>
  <c r="M922886" i="2"/>
  <c r="N922886" i="2" s="1"/>
  <c r="M922887" i="2"/>
  <c r="N922887" i="2" s="1"/>
  <c r="M922888" i="2"/>
  <c r="N922888" i="2" s="1"/>
  <c r="M922889" i="2"/>
  <c r="N922889" i="2" s="1"/>
  <c r="M922890" i="2"/>
  <c r="N922890" i="2" s="1"/>
  <c r="M922891" i="2"/>
  <c r="N922891" i="2" s="1"/>
  <c r="M922892" i="2"/>
  <c r="N922892" i="2" s="1"/>
  <c r="M922893" i="2"/>
  <c r="N922893" i="2" s="1"/>
  <c r="M922894" i="2"/>
  <c r="N922894" i="2" s="1"/>
  <c r="M922895" i="2"/>
  <c r="N922895" i="2" s="1"/>
  <c r="M922896" i="2"/>
  <c r="N922896" i="2" s="1"/>
  <c r="M922897" i="2"/>
  <c r="N922897" i="2" s="1"/>
  <c r="M922898" i="2"/>
  <c r="N922898" i="2" s="1"/>
  <c r="M922899" i="2"/>
  <c r="N922899" i="2" s="1"/>
  <c r="M922900" i="2"/>
  <c r="N922900" i="2" s="1"/>
  <c r="M922901" i="2"/>
  <c r="N922901" i="2" s="1"/>
  <c r="M922902" i="2"/>
  <c r="N922902" i="2" s="1"/>
  <c r="M922903" i="2"/>
  <c r="N922903" i="2" s="1"/>
  <c r="M922904" i="2"/>
  <c r="N922904" i="2" s="1"/>
  <c r="M922905" i="2"/>
  <c r="N922905" i="2" s="1"/>
  <c r="M922906" i="2"/>
  <c r="N922906" i="2" s="1"/>
  <c r="M922907" i="2"/>
  <c r="N922907" i="2" s="1"/>
  <c r="M922908" i="2"/>
  <c r="N922908" i="2" s="1"/>
  <c r="M922909" i="2"/>
  <c r="N922909" i="2" s="1"/>
  <c r="M922910" i="2"/>
  <c r="N922910" i="2" s="1"/>
  <c r="M922911" i="2"/>
  <c r="N922911" i="2" s="1"/>
  <c r="M922912" i="2"/>
  <c r="N922912" i="2" s="1"/>
  <c r="M922913" i="2"/>
  <c r="N922913" i="2" s="1"/>
  <c r="M922914" i="2"/>
  <c r="N922914" i="2" s="1"/>
  <c r="M922915" i="2"/>
  <c r="N922915" i="2" s="1"/>
  <c r="M922916" i="2"/>
  <c r="N922916" i="2" s="1"/>
  <c r="M922917" i="2"/>
  <c r="N922917" i="2" s="1"/>
  <c r="M922918" i="2"/>
  <c r="N922918" i="2" s="1"/>
  <c r="M922919" i="2"/>
  <c r="N922919" i="2" s="1"/>
  <c r="M922920" i="2"/>
  <c r="N922920" i="2" s="1"/>
  <c r="M922921" i="2"/>
  <c r="N922921" i="2" s="1"/>
  <c r="M922922" i="2"/>
  <c r="N922922" i="2" s="1"/>
  <c r="M922923" i="2"/>
  <c r="N922923" i="2" s="1"/>
  <c r="M922924" i="2"/>
  <c r="N922924" i="2" s="1"/>
  <c r="M922925" i="2"/>
  <c r="N922925" i="2" s="1"/>
  <c r="M922926" i="2"/>
  <c r="N922926" i="2" s="1"/>
  <c r="M922927" i="2"/>
  <c r="N922927" i="2" s="1"/>
  <c r="M922928" i="2"/>
  <c r="N922928" i="2" s="1"/>
  <c r="M922929" i="2"/>
  <c r="N922929" i="2" s="1"/>
  <c r="M922930" i="2"/>
  <c r="N922930" i="2" s="1"/>
  <c r="M922931" i="2"/>
  <c r="N922931" i="2" s="1"/>
  <c r="M922932" i="2"/>
  <c r="N922932" i="2" s="1"/>
  <c r="M922933" i="2"/>
  <c r="N922933" i="2" s="1"/>
  <c r="M922934" i="2"/>
  <c r="N922934" i="2" s="1"/>
  <c r="M922935" i="2"/>
  <c r="N922935" i="2" s="1"/>
  <c r="M922936" i="2"/>
  <c r="N922936" i="2" s="1"/>
  <c r="M922937" i="2"/>
  <c r="N922937" i="2" s="1"/>
  <c r="M922938" i="2"/>
  <c r="N922938" i="2" s="1"/>
  <c r="M922939" i="2"/>
  <c r="N922939" i="2" s="1"/>
  <c r="M922940" i="2"/>
  <c r="N922940" i="2" s="1"/>
  <c r="M922941" i="2"/>
  <c r="N922941" i="2" s="1"/>
  <c r="M922942" i="2"/>
  <c r="N922942" i="2" s="1"/>
  <c r="M922943" i="2"/>
  <c r="N922943" i="2" s="1"/>
  <c r="M922944" i="2"/>
  <c r="N922944" i="2" s="1"/>
  <c r="M922945" i="2"/>
  <c r="N922945" i="2" s="1"/>
  <c r="M922946" i="2"/>
  <c r="N922946" i="2" s="1"/>
  <c r="M922947" i="2"/>
  <c r="N922947" i="2" s="1"/>
  <c r="M922948" i="2"/>
  <c r="N922948" i="2" s="1"/>
  <c r="M922949" i="2"/>
  <c r="N922949" i="2" s="1"/>
  <c r="M922950" i="2"/>
  <c r="N922950" i="2" s="1"/>
  <c r="M922951" i="2"/>
  <c r="N922951" i="2" s="1"/>
  <c r="M922952" i="2"/>
  <c r="N922952" i="2" s="1"/>
  <c r="M922953" i="2"/>
  <c r="N922953" i="2" s="1"/>
  <c r="M922954" i="2"/>
  <c r="N922954" i="2" s="1"/>
  <c r="M922955" i="2"/>
  <c r="N922955" i="2" s="1"/>
  <c r="M922956" i="2"/>
  <c r="N922956" i="2" s="1"/>
  <c r="M922957" i="2"/>
  <c r="N922957" i="2" s="1"/>
  <c r="M922958" i="2"/>
  <c r="N922958" i="2" s="1"/>
  <c r="M922959" i="2"/>
  <c r="N922959" i="2" s="1"/>
  <c r="M922960" i="2"/>
  <c r="N922960" i="2" s="1"/>
  <c r="M922961" i="2"/>
  <c r="N922961" i="2" s="1"/>
  <c r="M922962" i="2"/>
  <c r="N922962" i="2" s="1"/>
  <c r="M922963" i="2"/>
  <c r="N922963" i="2" s="1"/>
  <c r="M922964" i="2"/>
  <c r="N922964" i="2" s="1"/>
  <c r="M922965" i="2"/>
  <c r="N922965" i="2" s="1"/>
  <c r="M922966" i="2"/>
  <c r="N922966" i="2" s="1"/>
  <c r="M922967" i="2"/>
  <c r="N922967" i="2" s="1"/>
  <c r="M922968" i="2"/>
  <c r="N922968" i="2" s="1"/>
  <c r="M922969" i="2"/>
  <c r="N922969" i="2" s="1"/>
  <c r="M922970" i="2"/>
  <c r="N922970" i="2" s="1"/>
  <c r="M922971" i="2"/>
  <c r="N922971" i="2" s="1"/>
  <c r="M922972" i="2"/>
  <c r="N922972" i="2" s="1"/>
  <c r="M922973" i="2"/>
  <c r="N922973" i="2" s="1"/>
  <c r="M922974" i="2"/>
  <c r="N922974" i="2" s="1"/>
  <c r="M922975" i="2"/>
  <c r="N922975" i="2" s="1"/>
  <c r="M922976" i="2"/>
  <c r="N922976" i="2" s="1"/>
  <c r="M922977" i="2"/>
  <c r="N922977" i="2" s="1"/>
  <c r="M922978" i="2"/>
  <c r="N922978" i="2" s="1"/>
  <c r="M922979" i="2"/>
  <c r="N922979" i="2" s="1"/>
  <c r="M922980" i="2"/>
  <c r="N922980" i="2" s="1"/>
  <c r="M922981" i="2"/>
  <c r="N922981" i="2" s="1"/>
  <c r="M922982" i="2"/>
  <c r="N922982" i="2" s="1"/>
  <c r="M922983" i="2"/>
  <c r="N922983" i="2" s="1"/>
  <c r="M922984" i="2"/>
  <c r="N922984" i="2" s="1"/>
  <c r="M922985" i="2"/>
  <c r="N922985" i="2" s="1"/>
  <c r="M922986" i="2"/>
  <c r="N922986" i="2" s="1"/>
  <c r="M922987" i="2"/>
  <c r="N922987" i="2" s="1"/>
  <c r="M922988" i="2"/>
  <c r="N922988" i="2" s="1"/>
  <c r="M922989" i="2"/>
  <c r="N922989" i="2" s="1"/>
  <c r="M922990" i="2"/>
  <c r="N922990" i="2" s="1"/>
  <c r="M922991" i="2"/>
  <c r="N922991" i="2" s="1"/>
  <c r="M922992" i="2"/>
  <c r="N922992" i="2" s="1"/>
  <c r="M922993" i="2"/>
  <c r="N922993" i="2" s="1"/>
  <c r="M922994" i="2"/>
  <c r="N922994" i="2" s="1"/>
  <c r="M922995" i="2"/>
  <c r="N922995" i="2" s="1"/>
  <c r="M922996" i="2"/>
  <c r="N922996" i="2" s="1"/>
  <c r="M922997" i="2"/>
  <c r="N922997" i="2" s="1"/>
  <c r="M922998" i="2"/>
  <c r="N922998" i="2" s="1"/>
  <c r="M922999" i="2"/>
  <c r="N922999" i="2" s="1"/>
  <c r="M923000" i="2"/>
  <c r="N923000" i="2" s="1"/>
  <c r="M923001" i="2"/>
  <c r="N923001" i="2" s="1"/>
  <c r="M923002" i="2"/>
  <c r="N923002" i="2" s="1"/>
  <c r="M923003" i="2"/>
  <c r="N923003" i="2" s="1"/>
  <c r="M923004" i="2"/>
  <c r="N923004" i="2" s="1"/>
  <c r="M923005" i="2"/>
  <c r="N923005" i="2" s="1"/>
  <c r="M923006" i="2"/>
  <c r="N923006" i="2" s="1"/>
  <c r="M923007" i="2"/>
  <c r="N923007" i="2" s="1"/>
  <c r="M923008" i="2"/>
  <c r="N923008" i="2" s="1"/>
  <c r="M923009" i="2"/>
  <c r="N923009" i="2" s="1"/>
  <c r="M923010" i="2"/>
  <c r="N923010" i="2" s="1"/>
  <c r="M923011" i="2"/>
  <c r="N923011" i="2" s="1"/>
  <c r="M923012" i="2"/>
  <c r="N923012" i="2" s="1"/>
  <c r="M923013" i="2"/>
  <c r="N923013" i="2" s="1"/>
  <c r="M923014" i="2"/>
  <c r="N923014" i="2" s="1"/>
  <c r="M923015" i="2"/>
  <c r="N923015" i="2" s="1"/>
  <c r="M923016" i="2"/>
  <c r="N923016" i="2" s="1"/>
  <c r="M923017" i="2"/>
  <c r="N923017" i="2" s="1"/>
  <c r="M923018" i="2"/>
  <c r="N923018" i="2" s="1"/>
  <c r="M923019" i="2"/>
  <c r="N923019" i="2" s="1"/>
  <c r="M923020" i="2"/>
  <c r="N923020" i="2" s="1"/>
  <c r="M923021" i="2"/>
  <c r="N923021" i="2" s="1"/>
  <c r="M923022" i="2"/>
  <c r="N923022" i="2" s="1"/>
  <c r="M923023" i="2"/>
  <c r="N923023" i="2" s="1"/>
  <c r="M923024" i="2"/>
  <c r="N923024" i="2" s="1"/>
  <c r="M923025" i="2"/>
  <c r="N923025" i="2" s="1"/>
  <c r="M923026" i="2"/>
  <c r="N923026" i="2" s="1"/>
  <c r="M923027" i="2"/>
  <c r="N923027" i="2" s="1"/>
  <c r="M923028" i="2"/>
  <c r="N923028" i="2" s="1"/>
  <c r="M923029" i="2"/>
  <c r="N923029" i="2" s="1"/>
  <c r="M923030" i="2"/>
  <c r="N923030" i="2" s="1"/>
  <c r="M923031" i="2"/>
  <c r="N923031" i="2" s="1"/>
  <c r="M923032" i="2"/>
  <c r="N923032" i="2" s="1"/>
  <c r="M923033" i="2"/>
  <c r="N923033" i="2" s="1"/>
  <c r="M923034" i="2"/>
  <c r="N923034" i="2" s="1"/>
  <c r="M923035" i="2"/>
  <c r="N923035" i="2" s="1"/>
  <c r="M923036" i="2"/>
  <c r="N923036" i="2" s="1"/>
  <c r="M923037" i="2"/>
  <c r="N923037" i="2" s="1"/>
  <c r="M923038" i="2"/>
  <c r="N923038" i="2" s="1"/>
  <c r="M923039" i="2"/>
  <c r="N923039" i="2" s="1"/>
  <c r="M923040" i="2"/>
  <c r="N923040" i="2" s="1"/>
  <c r="M923041" i="2"/>
  <c r="N923041" i="2" s="1"/>
  <c r="M923042" i="2"/>
  <c r="N923042" i="2" s="1"/>
  <c r="M923043" i="2"/>
  <c r="N923043" i="2" s="1"/>
  <c r="M923044" i="2"/>
  <c r="N923044" i="2" s="1"/>
  <c r="M923045" i="2"/>
  <c r="N923045" i="2" s="1"/>
  <c r="M923046" i="2"/>
  <c r="N923046" i="2" s="1"/>
  <c r="M923047" i="2"/>
  <c r="N923047" i="2" s="1"/>
  <c r="M923048" i="2"/>
  <c r="N923048" i="2" s="1"/>
  <c r="M923049" i="2"/>
  <c r="N923049" i="2" s="1"/>
  <c r="M923050" i="2"/>
  <c r="N923050" i="2" s="1"/>
  <c r="M923051" i="2"/>
  <c r="N923051" i="2" s="1"/>
  <c r="M923052" i="2"/>
  <c r="N923052" i="2" s="1"/>
  <c r="M923053" i="2"/>
  <c r="N923053" i="2" s="1"/>
  <c r="M923054" i="2"/>
  <c r="N923054" i="2" s="1"/>
  <c r="M923055" i="2"/>
  <c r="N923055" i="2" s="1"/>
  <c r="M923056" i="2"/>
  <c r="N923056" i="2" s="1"/>
  <c r="M923057" i="2"/>
  <c r="N923057" i="2" s="1"/>
  <c r="M923058" i="2"/>
  <c r="N923058" i="2" s="1"/>
  <c r="M923059" i="2"/>
  <c r="N923059" i="2" s="1"/>
  <c r="M923060" i="2"/>
  <c r="N923060" i="2" s="1"/>
  <c r="M923061" i="2"/>
  <c r="N923061" i="2" s="1"/>
  <c r="M923062" i="2"/>
  <c r="N923062" i="2" s="1"/>
  <c r="M923063" i="2"/>
  <c r="N923063" i="2" s="1"/>
  <c r="M923064" i="2"/>
  <c r="N923064" i="2" s="1"/>
  <c r="M923065" i="2"/>
  <c r="N923065" i="2" s="1"/>
  <c r="M923066" i="2"/>
  <c r="N923066" i="2" s="1"/>
  <c r="M923067" i="2"/>
  <c r="N923067" i="2" s="1"/>
  <c r="M923068" i="2"/>
  <c r="N923068" i="2" s="1"/>
  <c r="M923069" i="2"/>
  <c r="N923069" i="2" s="1"/>
  <c r="M923070" i="2"/>
  <c r="N923070" i="2" s="1"/>
  <c r="M923071" i="2"/>
  <c r="N923071" i="2" s="1"/>
  <c r="M923072" i="2"/>
  <c r="N923072" i="2" s="1"/>
  <c r="M923073" i="2"/>
  <c r="N923073" i="2" s="1"/>
  <c r="M923074" i="2"/>
  <c r="N923074" i="2" s="1"/>
  <c r="M923075" i="2"/>
  <c r="N923075" i="2" s="1"/>
  <c r="M923076" i="2"/>
  <c r="N923076" i="2" s="1"/>
  <c r="M923077" i="2"/>
  <c r="N923077" i="2" s="1"/>
  <c r="M923078" i="2"/>
  <c r="N923078" i="2" s="1"/>
  <c r="M923079" i="2"/>
  <c r="N923079" i="2" s="1"/>
  <c r="M923080" i="2"/>
  <c r="N923080" i="2" s="1"/>
  <c r="M923081" i="2"/>
  <c r="N923081" i="2" s="1"/>
  <c r="M923082" i="2"/>
  <c r="N923082" i="2" s="1"/>
  <c r="M923083" i="2"/>
  <c r="N923083" i="2" s="1"/>
  <c r="M923084" i="2"/>
  <c r="N923084" i="2" s="1"/>
  <c r="M923085" i="2"/>
  <c r="N923085" i="2" s="1"/>
  <c r="M923086" i="2"/>
  <c r="N923086" i="2" s="1"/>
  <c r="M923087" i="2"/>
  <c r="N923087" i="2" s="1"/>
  <c r="M923088" i="2"/>
  <c r="N923088" i="2" s="1"/>
  <c r="M923089" i="2"/>
  <c r="N923089" i="2" s="1"/>
  <c r="M923090" i="2"/>
  <c r="N923090" i="2" s="1"/>
  <c r="M923091" i="2"/>
  <c r="N923091" i="2" s="1"/>
  <c r="M923092" i="2"/>
  <c r="N923092" i="2" s="1"/>
  <c r="M923093" i="2"/>
  <c r="N923093" i="2" s="1"/>
  <c r="M923094" i="2"/>
  <c r="N923094" i="2" s="1"/>
  <c r="M923095" i="2"/>
  <c r="N923095" i="2" s="1"/>
  <c r="M923096" i="2"/>
  <c r="N923096" i="2" s="1"/>
  <c r="M923097" i="2"/>
  <c r="N923097" i="2" s="1"/>
  <c r="M923098" i="2"/>
  <c r="N923098" i="2" s="1"/>
  <c r="M923099" i="2"/>
  <c r="N923099" i="2" s="1"/>
  <c r="M923100" i="2"/>
  <c r="N923100" i="2" s="1"/>
  <c r="M923101" i="2"/>
  <c r="N923101" i="2" s="1"/>
  <c r="M923102" i="2"/>
  <c r="N923102" i="2" s="1"/>
  <c r="M923103" i="2"/>
  <c r="N923103" i="2" s="1"/>
  <c r="M923104" i="2"/>
  <c r="N923104" i="2" s="1"/>
  <c r="M923105" i="2"/>
  <c r="N923105" i="2" s="1"/>
  <c r="M923106" i="2"/>
  <c r="N923106" i="2" s="1"/>
  <c r="M923107" i="2"/>
  <c r="N923107" i="2" s="1"/>
  <c r="M923108" i="2"/>
  <c r="N923108" i="2" s="1"/>
  <c r="M923109" i="2"/>
  <c r="N923109" i="2" s="1"/>
  <c r="M923110" i="2"/>
  <c r="N923110" i="2" s="1"/>
  <c r="M923111" i="2"/>
  <c r="N923111" i="2" s="1"/>
  <c r="M923112" i="2"/>
  <c r="N923112" i="2" s="1"/>
  <c r="M923113" i="2"/>
  <c r="N923113" i="2" s="1"/>
  <c r="M923114" i="2"/>
  <c r="N923114" i="2" s="1"/>
  <c r="M923115" i="2"/>
  <c r="N923115" i="2" s="1"/>
  <c r="M923116" i="2"/>
  <c r="N923116" i="2" s="1"/>
  <c r="M923117" i="2"/>
  <c r="N923117" i="2" s="1"/>
  <c r="M923118" i="2"/>
  <c r="N923118" i="2" s="1"/>
  <c r="M923119" i="2"/>
  <c r="N923119" i="2" s="1"/>
  <c r="M923120" i="2"/>
  <c r="N923120" i="2" s="1"/>
  <c r="M923121" i="2"/>
  <c r="N923121" i="2" s="1"/>
  <c r="M923122" i="2"/>
  <c r="N923122" i="2" s="1"/>
  <c r="M923123" i="2"/>
  <c r="N923123" i="2" s="1"/>
  <c r="M923124" i="2"/>
  <c r="N923124" i="2" s="1"/>
  <c r="M923125" i="2"/>
  <c r="N923125" i="2" s="1"/>
  <c r="M923126" i="2"/>
  <c r="N923126" i="2" s="1"/>
  <c r="M923127" i="2"/>
  <c r="N923127" i="2" s="1"/>
  <c r="M923128" i="2"/>
  <c r="N923128" i="2" s="1"/>
  <c r="M923129" i="2"/>
  <c r="N923129" i="2" s="1"/>
  <c r="M923130" i="2"/>
  <c r="N923130" i="2" s="1"/>
  <c r="M923131" i="2"/>
  <c r="N923131" i="2" s="1"/>
  <c r="M923132" i="2"/>
  <c r="N923132" i="2" s="1"/>
  <c r="M923133" i="2"/>
  <c r="N923133" i="2" s="1"/>
  <c r="M923134" i="2"/>
  <c r="N923134" i="2" s="1"/>
  <c r="M923135" i="2"/>
  <c r="N923135" i="2" s="1"/>
  <c r="M923136" i="2"/>
  <c r="N923136" i="2" s="1"/>
  <c r="M923137" i="2"/>
  <c r="N923137" i="2" s="1"/>
  <c r="M923138" i="2"/>
  <c r="N923138" i="2" s="1"/>
  <c r="M923139" i="2"/>
  <c r="N923139" i="2" s="1"/>
  <c r="M923140" i="2"/>
  <c r="N923140" i="2" s="1"/>
  <c r="M923141" i="2"/>
  <c r="N923141" i="2" s="1"/>
  <c r="M923142" i="2"/>
  <c r="N923142" i="2" s="1"/>
  <c r="M923143" i="2"/>
  <c r="N923143" i="2" s="1"/>
  <c r="M923144" i="2"/>
  <c r="N923144" i="2" s="1"/>
  <c r="M923145" i="2"/>
  <c r="N923145" i="2" s="1"/>
  <c r="M923146" i="2"/>
  <c r="N923146" i="2" s="1"/>
  <c r="M923147" i="2"/>
  <c r="N923147" i="2" s="1"/>
  <c r="M923148" i="2"/>
  <c r="N923148" i="2" s="1"/>
  <c r="M923149" i="2"/>
  <c r="N923149" i="2" s="1"/>
  <c r="M923150" i="2"/>
  <c r="N923150" i="2" s="1"/>
  <c r="M923151" i="2"/>
  <c r="N923151" i="2" s="1"/>
  <c r="M923152" i="2"/>
  <c r="N923152" i="2" s="1"/>
  <c r="M923153" i="2"/>
  <c r="N923153" i="2" s="1"/>
  <c r="M923154" i="2"/>
  <c r="N923154" i="2" s="1"/>
  <c r="M923155" i="2"/>
  <c r="N923155" i="2" s="1"/>
  <c r="M923156" i="2"/>
  <c r="N923156" i="2" s="1"/>
  <c r="M923157" i="2"/>
  <c r="N923157" i="2" s="1"/>
  <c r="M923158" i="2"/>
  <c r="N923158" i="2" s="1"/>
  <c r="M923159" i="2"/>
  <c r="N923159" i="2" s="1"/>
  <c r="M923160" i="2"/>
  <c r="N923160" i="2" s="1"/>
  <c r="M923161" i="2"/>
  <c r="N923161" i="2" s="1"/>
  <c r="M923162" i="2"/>
  <c r="N923162" i="2" s="1"/>
  <c r="M923163" i="2"/>
  <c r="N923163" i="2" s="1"/>
  <c r="M923164" i="2"/>
  <c r="N923164" i="2" s="1"/>
  <c r="M923165" i="2"/>
  <c r="N923165" i="2" s="1"/>
  <c r="M923166" i="2"/>
  <c r="N923166" i="2" s="1"/>
  <c r="M923167" i="2"/>
  <c r="N923167" i="2" s="1"/>
  <c r="M923168" i="2"/>
  <c r="N923168" i="2" s="1"/>
  <c r="M923169" i="2"/>
  <c r="N923169" i="2" s="1"/>
  <c r="M923170" i="2"/>
  <c r="N923170" i="2" s="1"/>
  <c r="M923171" i="2"/>
  <c r="N923171" i="2" s="1"/>
  <c r="M923172" i="2"/>
  <c r="N923172" i="2" s="1"/>
  <c r="M923173" i="2"/>
  <c r="N923173" i="2" s="1"/>
  <c r="M923174" i="2"/>
  <c r="N923174" i="2" s="1"/>
  <c r="M923175" i="2"/>
  <c r="N923175" i="2" s="1"/>
  <c r="M923176" i="2"/>
  <c r="N923176" i="2" s="1"/>
  <c r="M923177" i="2"/>
  <c r="N923177" i="2" s="1"/>
  <c r="M923178" i="2"/>
  <c r="N923178" i="2" s="1"/>
  <c r="M923179" i="2"/>
  <c r="N923179" i="2" s="1"/>
  <c r="M923180" i="2"/>
  <c r="N923180" i="2" s="1"/>
  <c r="M923181" i="2"/>
  <c r="N923181" i="2" s="1"/>
  <c r="M923182" i="2"/>
  <c r="N923182" i="2" s="1"/>
  <c r="M923183" i="2"/>
  <c r="N923183" i="2" s="1"/>
  <c r="M923184" i="2"/>
  <c r="N923184" i="2" s="1"/>
  <c r="M923185" i="2"/>
  <c r="N923185" i="2" s="1"/>
  <c r="M923186" i="2"/>
  <c r="N923186" i="2" s="1"/>
  <c r="M923187" i="2"/>
  <c r="N923187" i="2" s="1"/>
  <c r="M923188" i="2"/>
  <c r="N923188" i="2" s="1"/>
  <c r="M923189" i="2"/>
  <c r="N923189" i="2" s="1"/>
  <c r="M923190" i="2"/>
  <c r="N923190" i="2" s="1"/>
  <c r="M923191" i="2"/>
  <c r="N923191" i="2" s="1"/>
  <c r="M923192" i="2"/>
  <c r="N923192" i="2" s="1"/>
  <c r="M923193" i="2"/>
  <c r="N923193" i="2" s="1"/>
  <c r="M923194" i="2"/>
  <c r="N923194" i="2" s="1"/>
  <c r="M923195" i="2"/>
  <c r="N923195" i="2" s="1"/>
  <c r="M923196" i="2"/>
  <c r="N923196" i="2" s="1"/>
  <c r="M923197" i="2"/>
  <c r="N923197" i="2" s="1"/>
  <c r="M923198" i="2"/>
  <c r="N923198" i="2" s="1"/>
  <c r="M923199" i="2"/>
  <c r="N923199" i="2" s="1"/>
  <c r="M923200" i="2"/>
  <c r="N923200" i="2" s="1"/>
  <c r="M923201" i="2"/>
  <c r="N923201" i="2" s="1"/>
  <c r="M923202" i="2"/>
  <c r="N923202" i="2" s="1"/>
  <c r="M923203" i="2"/>
  <c r="N923203" i="2" s="1"/>
  <c r="M923204" i="2"/>
  <c r="N923204" i="2" s="1"/>
  <c r="M923205" i="2"/>
  <c r="N923205" i="2" s="1"/>
  <c r="M923206" i="2"/>
  <c r="N923206" i="2" s="1"/>
  <c r="M923207" i="2"/>
  <c r="N923207" i="2" s="1"/>
  <c r="M923208" i="2"/>
  <c r="N923208" i="2" s="1"/>
  <c r="M923209" i="2"/>
  <c r="N923209" i="2" s="1"/>
  <c r="M923210" i="2"/>
  <c r="N923210" i="2" s="1"/>
  <c r="M923211" i="2"/>
  <c r="N923211" i="2" s="1"/>
  <c r="M923212" i="2"/>
  <c r="N923212" i="2" s="1"/>
  <c r="M923213" i="2"/>
  <c r="N923213" i="2" s="1"/>
  <c r="M923214" i="2"/>
  <c r="N923214" i="2" s="1"/>
  <c r="M923215" i="2"/>
  <c r="N923215" i="2" s="1"/>
  <c r="M923216" i="2"/>
  <c r="N923216" i="2" s="1"/>
  <c r="M923217" i="2"/>
  <c r="N923217" i="2" s="1"/>
  <c r="M923218" i="2"/>
  <c r="N923218" i="2" s="1"/>
  <c r="M923219" i="2"/>
  <c r="N923219" i="2" s="1"/>
  <c r="M923220" i="2"/>
  <c r="N923220" i="2" s="1"/>
  <c r="M923221" i="2"/>
  <c r="N923221" i="2" s="1"/>
  <c r="M923222" i="2"/>
  <c r="N923222" i="2" s="1"/>
  <c r="M923223" i="2"/>
  <c r="N923223" i="2" s="1"/>
  <c r="M923224" i="2"/>
  <c r="N923224" i="2" s="1"/>
  <c r="M923225" i="2"/>
  <c r="N923225" i="2" s="1"/>
  <c r="M923226" i="2"/>
  <c r="N923226" i="2" s="1"/>
  <c r="M923227" i="2"/>
  <c r="N923227" i="2" s="1"/>
  <c r="M923228" i="2"/>
  <c r="N923228" i="2" s="1"/>
  <c r="M923229" i="2"/>
  <c r="N923229" i="2" s="1"/>
  <c r="M923230" i="2"/>
  <c r="N923230" i="2" s="1"/>
  <c r="M923231" i="2"/>
  <c r="N923231" i="2" s="1"/>
  <c r="M923232" i="2"/>
  <c r="N923232" i="2" s="1"/>
  <c r="M923233" i="2"/>
  <c r="N923233" i="2" s="1"/>
  <c r="M923234" i="2"/>
  <c r="N923234" i="2" s="1"/>
  <c r="M923235" i="2"/>
  <c r="N923235" i="2" s="1"/>
  <c r="M923236" i="2"/>
  <c r="N923236" i="2" s="1"/>
  <c r="M923237" i="2"/>
  <c r="N923237" i="2" s="1"/>
  <c r="M923238" i="2"/>
  <c r="N923238" i="2" s="1"/>
  <c r="M923239" i="2"/>
  <c r="N923239" i="2" s="1"/>
  <c r="M923240" i="2"/>
  <c r="N923240" i="2" s="1"/>
  <c r="M923241" i="2"/>
  <c r="N923241" i="2" s="1"/>
  <c r="M923242" i="2"/>
  <c r="N923242" i="2" s="1"/>
  <c r="M923243" i="2"/>
  <c r="N923243" i="2" s="1"/>
  <c r="M923244" i="2"/>
  <c r="N923244" i="2" s="1"/>
  <c r="M923245" i="2"/>
  <c r="N923245" i="2" s="1"/>
  <c r="M923246" i="2"/>
  <c r="N923246" i="2" s="1"/>
  <c r="M923247" i="2"/>
  <c r="N923247" i="2" s="1"/>
  <c r="M923248" i="2"/>
  <c r="N923248" i="2" s="1"/>
  <c r="M923249" i="2"/>
  <c r="N923249" i="2" s="1"/>
  <c r="M923250" i="2"/>
  <c r="N923250" i="2" s="1"/>
  <c r="M923251" i="2"/>
  <c r="N923251" i="2" s="1"/>
  <c r="M923252" i="2"/>
  <c r="N923252" i="2" s="1"/>
  <c r="M923253" i="2"/>
  <c r="N923253" i="2" s="1"/>
  <c r="M923254" i="2"/>
  <c r="N923254" i="2" s="1"/>
  <c r="M923255" i="2"/>
  <c r="N923255" i="2" s="1"/>
  <c r="M923256" i="2"/>
  <c r="N923256" i="2" s="1"/>
  <c r="M923257" i="2"/>
  <c r="N923257" i="2" s="1"/>
  <c r="M923258" i="2"/>
  <c r="N923258" i="2" s="1"/>
  <c r="M923259" i="2"/>
  <c r="N923259" i="2" s="1"/>
  <c r="M923260" i="2"/>
  <c r="N923260" i="2" s="1"/>
  <c r="M923261" i="2"/>
  <c r="N923261" i="2" s="1"/>
  <c r="M923262" i="2"/>
  <c r="N923262" i="2" s="1"/>
  <c r="M923263" i="2"/>
  <c r="N923263" i="2" s="1"/>
  <c r="M923264" i="2"/>
  <c r="N923264" i="2" s="1"/>
  <c r="M923265" i="2"/>
  <c r="N923265" i="2" s="1"/>
  <c r="M923266" i="2"/>
  <c r="N923266" i="2" s="1"/>
  <c r="M923267" i="2"/>
  <c r="N923267" i="2" s="1"/>
  <c r="M923268" i="2"/>
  <c r="N923268" i="2" s="1"/>
  <c r="M923269" i="2"/>
  <c r="N923269" i="2" s="1"/>
  <c r="M923270" i="2"/>
  <c r="N923270" i="2" s="1"/>
  <c r="M923271" i="2"/>
  <c r="N923271" i="2" s="1"/>
  <c r="M923272" i="2"/>
  <c r="N923272" i="2" s="1"/>
  <c r="M923273" i="2"/>
  <c r="N923273" i="2" s="1"/>
  <c r="M923274" i="2"/>
  <c r="N923274" i="2" s="1"/>
  <c r="M923275" i="2"/>
  <c r="N923275" i="2" s="1"/>
  <c r="M923276" i="2"/>
  <c r="N923276" i="2" s="1"/>
  <c r="M923277" i="2"/>
  <c r="N923277" i="2" s="1"/>
  <c r="M923278" i="2"/>
  <c r="N923278" i="2" s="1"/>
  <c r="M923279" i="2"/>
  <c r="N923279" i="2" s="1"/>
  <c r="M923280" i="2"/>
  <c r="N923280" i="2" s="1"/>
  <c r="M923281" i="2"/>
  <c r="N923281" i="2" s="1"/>
  <c r="M923282" i="2"/>
  <c r="N923282" i="2" s="1"/>
  <c r="M923283" i="2"/>
  <c r="N923283" i="2" s="1"/>
  <c r="M923284" i="2"/>
  <c r="N923284" i="2" s="1"/>
  <c r="M923285" i="2"/>
  <c r="N923285" i="2" s="1"/>
  <c r="M923286" i="2"/>
  <c r="N923286" i="2" s="1"/>
  <c r="M923287" i="2"/>
  <c r="N923287" i="2" s="1"/>
  <c r="M923288" i="2"/>
  <c r="N923288" i="2" s="1"/>
  <c r="M923289" i="2"/>
  <c r="N923289" i="2" s="1"/>
  <c r="M923290" i="2"/>
  <c r="N923290" i="2" s="1"/>
  <c r="M923291" i="2"/>
  <c r="N923291" i="2" s="1"/>
  <c r="M923292" i="2"/>
  <c r="N923292" i="2" s="1"/>
  <c r="M923293" i="2"/>
  <c r="N923293" i="2" s="1"/>
  <c r="M923294" i="2"/>
  <c r="N923294" i="2" s="1"/>
  <c r="M923295" i="2"/>
  <c r="N923295" i="2" s="1"/>
  <c r="M923296" i="2"/>
  <c r="N923296" i="2" s="1"/>
  <c r="M923297" i="2"/>
  <c r="N923297" i="2" s="1"/>
  <c r="M923298" i="2"/>
  <c r="N923298" i="2" s="1"/>
  <c r="M923299" i="2"/>
  <c r="N923299" i="2" s="1"/>
  <c r="M923300" i="2"/>
  <c r="N923300" i="2" s="1"/>
  <c r="M923301" i="2"/>
  <c r="N923301" i="2" s="1"/>
  <c r="M923302" i="2"/>
  <c r="N923302" i="2" s="1"/>
  <c r="M923303" i="2"/>
  <c r="N923303" i="2" s="1"/>
  <c r="M923304" i="2"/>
  <c r="N923304" i="2" s="1"/>
  <c r="M923305" i="2"/>
  <c r="N923305" i="2" s="1"/>
  <c r="M923306" i="2"/>
  <c r="N923306" i="2" s="1"/>
  <c r="M923307" i="2"/>
  <c r="N923307" i="2" s="1"/>
  <c r="M923308" i="2"/>
  <c r="N923308" i="2" s="1"/>
  <c r="M923309" i="2"/>
  <c r="N923309" i="2" s="1"/>
  <c r="M923310" i="2"/>
  <c r="N923310" i="2" s="1"/>
  <c r="M923311" i="2"/>
  <c r="N923311" i="2" s="1"/>
  <c r="M923312" i="2"/>
  <c r="N923312" i="2" s="1"/>
  <c r="M923313" i="2"/>
  <c r="N923313" i="2" s="1"/>
  <c r="M923314" i="2"/>
  <c r="N923314" i="2" s="1"/>
  <c r="M923315" i="2"/>
  <c r="N923315" i="2" s="1"/>
  <c r="M923316" i="2"/>
  <c r="N923316" i="2" s="1"/>
  <c r="M923317" i="2"/>
  <c r="N923317" i="2" s="1"/>
  <c r="M923318" i="2"/>
  <c r="N923318" i="2" s="1"/>
  <c r="M923319" i="2"/>
  <c r="N923319" i="2" s="1"/>
  <c r="M923320" i="2"/>
  <c r="N923320" i="2" s="1"/>
  <c r="M923321" i="2"/>
  <c r="N923321" i="2" s="1"/>
  <c r="M923322" i="2"/>
  <c r="N923322" i="2" s="1"/>
  <c r="M923323" i="2"/>
  <c r="N923323" i="2" s="1"/>
  <c r="M923324" i="2"/>
  <c r="N923324" i="2" s="1"/>
  <c r="M923325" i="2"/>
  <c r="N923325" i="2" s="1"/>
  <c r="M923326" i="2"/>
  <c r="N923326" i="2" s="1"/>
  <c r="M923327" i="2"/>
  <c r="N923327" i="2" s="1"/>
  <c r="M923328" i="2"/>
  <c r="N923328" i="2" s="1"/>
  <c r="M923329" i="2"/>
  <c r="N923329" i="2" s="1"/>
  <c r="M923330" i="2"/>
  <c r="N923330" i="2" s="1"/>
  <c r="M923331" i="2"/>
  <c r="N923331" i="2" s="1"/>
  <c r="M923332" i="2"/>
  <c r="N923332" i="2" s="1"/>
  <c r="M923333" i="2"/>
  <c r="N923333" i="2" s="1"/>
  <c r="M923334" i="2"/>
  <c r="N923334" i="2" s="1"/>
  <c r="M923335" i="2"/>
  <c r="N923335" i="2" s="1"/>
  <c r="M923336" i="2"/>
  <c r="N923336" i="2" s="1"/>
  <c r="M923337" i="2"/>
  <c r="N923337" i="2" s="1"/>
  <c r="M923338" i="2"/>
  <c r="N923338" i="2" s="1"/>
  <c r="M923339" i="2"/>
  <c r="N923339" i="2" s="1"/>
  <c r="M923340" i="2"/>
  <c r="N923340" i="2" s="1"/>
  <c r="M923341" i="2"/>
  <c r="N923341" i="2" s="1"/>
  <c r="M923342" i="2"/>
  <c r="N923342" i="2" s="1"/>
  <c r="M923343" i="2"/>
  <c r="N923343" i="2" s="1"/>
  <c r="M923344" i="2"/>
  <c r="N923344" i="2" s="1"/>
  <c r="M923345" i="2"/>
  <c r="N923345" i="2" s="1"/>
  <c r="M923346" i="2"/>
  <c r="N923346" i="2" s="1"/>
  <c r="M923347" i="2"/>
  <c r="N923347" i="2" s="1"/>
  <c r="M923348" i="2"/>
  <c r="N923348" i="2" s="1"/>
  <c r="M923349" i="2"/>
  <c r="N923349" i="2" s="1"/>
  <c r="M923350" i="2"/>
  <c r="N923350" i="2" s="1"/>
  <c r="M923351" i="2"/>
  <c r="N923351" i="2" s="1"/>
  <c r="M923352" i="2"/>
  <c r="N923352" i="2" s="1"/>
  <c r="M923353" i="2"/>
  <c r="N923353" i="2" s="1"/>
  <c r="M923354" i="2"/>
  <c r="N923354" i="2" s="1"/>
  <c r="M923355" i="2"/>
  <c r="N923355" i="2" s="1"/>
  <c r="M923356" i="2"/>
  <c r="N923356" i="2" s="1"/>
  <c r="M923357" i="2"/>
  <c r="N923357" i="2" s="1"/>
  <c r="M923358" i="2"/>
  <c r="N923358" i="2" s="1"/>
  <c r="M923359" i="2"/>
  <c r="N923359" i="2" s="1"/>
  <c r="M923360" i="2"/>
  <c r="N923360" i="2" s="1"/>
  <c r="M923361" i="2"/>
  <c r="N923361" i="2" s="1"/>
  <c r="M923362" i="2"/>
  <c r="N923362" i="2" s="1"/>
  <c r="M923363" i="2"/>
  <c r="N923363" i="2" s="1"/>
  <c r="M923364" i="2"/>
  <c r="N923364" i="2" s="1"/>
  <c r="M923365" i="2"/>
  <c r="N923365" i="2" s="1"/>
  <c r="M923366" i="2"/>
  <c r="N923366" i="2" s="1"/>
  <c r="M923367" i="2"/>
  <c r="N923367" i="2" s="1"/>
  <c r="M923368" i="2"/>
  <c r="N923368" i="2" s="1"/>
  <c r="M923369" i="2"/>
  <c r="N923369" i="2" s="1"/>
  <c r="M923370" i="2"/>
  <c r="N923370" i="2" s="1"/>
  <c r="M923371" i="2"/>
  <c r="N923371" i="2" s="1"/>
  <c r="M923372" i="2"/>
  <c r="N923372" i="2" s="1"/>
  <c r="M923373" i="2"/>
  <c r="N923373" i="2" s="1"/>
  <c r="M923374" i="2"/>
  <c r="N923374" i="2" s="1"/>
  <c r="M923375" i="2"/>
  <c r="N923375" i="2" s="1"/>
  <c r="M923376" i="2"/>
  <c r="N923376" i="2" s="1"/>
  <c r="M923377" i="2"/>
  <c r="N923377" i="2" s="1"/>
  <c r="M923378" i="2"/>
  <c r="N923378" i="2" s="1"/>
  <c r="M923379" i="2"/>
  <c r="N923379" i="2" s="1"/>
  <c r="M923380" i="2"/>
  <c r="N923380" i="2" s="1"/>
  <c r="M923381" i="2"/>
  <c r="N923381" i="2" s="1"/>
  <c r="M923382" i="2"/>
  <c r="N923382" i="2" s="1"/>
  <c r="M923383" i="2"/>
  <c r="N923383" i="2" s="1"/>
  <c r="M923384" i="2"/>
  <c r="N923384" i="2" s="1"/>
  <c r="M923385" i="2"/>
  <c r="N923385" i="2" s="1"/>
  <c r="M923386" i="2"/>
  <c r="N923386" i="2" s="1"/>
  <c r="M923387" i="2"/>
  <c r="N923387" i="2" s="1"/>
  <c r="M923388" i="2"/>
  <c r="N923388" i="2" s="1"/>
  <c r="M923389" i="2"/>
  <c r="N923389" i="2" s="1"/>
  <c r="M923390" i="2"/>
  <c r="N923390" i="2" s="1"/>
  <c r="M923391" i="2"/>
  <c r="N923391" i="2" s="1"/>
  <c r="M923392" i="2"/>
  <c r="N923392" i="2" s="1"/>
  <c r="M923393" i="2"/>
  <c r="N923393" i="2" s="1"/>
  <c r="M923394" i="2"/>
  <c r="N923394" i="2" s="1"/>
  <c r="M923395" i="2"/>
  <c r="N923395" i="2" s="1"/>
  <c r="M923396" i="2"/>
  <c r="N923396" i="2" s="1"/>
  <c r="M923397" i="2"/>
  <c r="N923397" i="2" s="1"/>
  <c r="M923398" i="2"/>
  <c r="N923398" i="2" s="1"/>
  <c r="M923399" i="2"/>
  <c r="N923399" i="2" s="1"/>
  <c r="M923400" i="2"/>
  <c r="N923400" i="2" s="1"/>
  <c r="M923401" i="2"/>
  <c r="N923401" i="2" s="1"/>
  <c r="M923402" i="2"/>
  <c r="N923402" i="2" s="1"/>
  <c r="M923403" i="2"/>
  <c r="N923403" i="2" s="1"/>
  <c r="M923404" i="2"/>
  <c r="N923404" i="2" s="1"/>
  <c r="M923405" i="2"/>
  <c r="N923405" i="2" s="1"/>
  <c r="M923406" i="2"/>
  <c r="N923406" i="2" s="1"/>
  <c r="M923407" i="2"/>
  <c r="N923407" i="2" s="1"/>
  <c r="M923408" i="2"/>
  <c r="N923408" i="2" s="1"/>
  <c r="M923409" i="2"/>
  <c r="N923409" i="2" s="1"/>
  <c r="M923410" i="2"/>
  <c r="N923410" i="2" s="1"/>
  <c r="M923411" i="2"/>
  <c r="N923411" i="2" s="1"/>
  <c r="M923412" i="2"/>
  <c r="N923412" i="2" s="1"/>
  <c r="M923413" i="2"/>
  <c r="N923413" i="2" s="1"/>
  <c r="M923414" i="2"/>
  <c r="N923414" i="2" s="1"/>
  <c r="M923415" i="2"/>
  <c r="N923415" i="2" s="1"/>
  <c r="M923416" i="2"/>
  <c r="N923416" i="2" s="1"/>
  <c r="M923417" i="2"/>
  <c r="N923417" i="2" s="1"/>
  <c r="M923418" i="2"/>
  <c r="N923418" i="2" s="1"/>
  <c r="M923419" i="2"/>
  <c r="N923419" i="2" s="1"/>
  <c r="M923420" i="2"/>
  <c r="N923420" i="2" s="1"/>
  <c r="M923421" i="2"/>
  <c r="N923421" i="2" s="1"/>
  <c r="M923422" i="2"/>
  <c r="N923422" i="2" s="1"/>
  <c r="M923423" i="2"/>
  <c r="N923423" i="2" s="1"/>
  <c r="M923424" i="2"/>
  <c r="N923424" i="2" s="1"/>
  <c r="M923425" i="2"/>
  <c r="N923425" i="2" s="1"/>
  <c r="M923426" i="2"/>
  <c r="N923426" i="2" s="1"/>
  <c r="M923427" i="2"/>
  <c r="N923427" i="2" s="1"/>
  <c r="M923428" i="2"/>
  <c r="N923428" i="2" s="1"/>
  <c r="M923429" i="2"/>
  <c r="N923429" i="2" s="1"/>
  <c r="M923430" i="2"/>
  <c r="N923430" i="2" s="1"/>
  <c r="M923431" i="2"/>
  <c r="N923431" i="2" s="1"/>
  <c r="M923432" i="2"/>
  <c r="N923432" i="2" s="1"/>
  <c r="M923433" i="2"/>
  <c r="N923433" i="2" s="1"/>
  <c r="M923434" i="2"/>
  <c r="N923434" i="2" s="1"/>
  <c r="M923435" i="2"/>
  <c r="N923435" i="2" s="1"/>
  <c r="M923436" i="2"/>
  <c r="N923436" i="2" s="1"/>
  <c r="M923437" i="2"/>
  <c r="N923437" i="2" s="1"/>
  <c r="M923438" i="2"/>
  <c r="N923438" i="2" s="1"/>
  <c r="M923439" i="2"/>
  <c r="N923439" i="2" s="1"/>
  <c r="M923440" i="2"/>
  <c r="N923440" i="2" s="1"/>
  <c r="M923441" i="2"/>
  <c r="N923441" i="2" s="1"/>
  <c r="M923442" i="2"/>
  <c r="N923442" i="2" s="1"/>
  <c r="M923443" i="2"/>
  <c r="N923443" i="2" s="1"/>
  <c r="M923444" i="2"/>
  <c r="N923444" i="2" s="1"/>
  <c r="M923445" i="2"/>
  <c r="N923445" i="2" s="1"/>
  <c r="M923446" i="2"/>
  <c r="N923446" i="2" s="1"/>
  <c r="M923447" i="2"/>
  <c r="N923447" i="2" s="1"/>
  <c r="M923448" i="2"/>
  <c r="N923448" i="2" s="1"/>
  <c r="M923449" i="2"/>
  <c r="N923449" i="2" s="1"/>
  <c r="M923450" i="2"/>
  <c r="N923450" i="2" s="1"/>
  <c r="M923451" i="2"/>
  <c r="N923451" i="2" s="1"/>
  <c r="M923452" i="2"/>
  <c r="N923452" i="2" s="1"/>
  <c r="M923453" i="2"/>
  <c r="N923453" i="2" s="1"/>
  <c r="M923454" i="2"/>
  <c r="N923454" i="2" s="1"/>
  <c r="M923455" i="2"/>
  <c r="N923455" i="2" s="1"/>
  <c r="M923456" i="2"/>
  <c r="N923456" i="2" s="1"/>
  <c r="M923457" i="2"/>
  <c r="N923457" i="2" s="1"/>
  <c r="M923458" i="2"/>
  <c r="N923458" i="2" s="1"/>
  <c r="M923459" i="2"/>
  <c r="N923459" i="2" s="1"/>
  <c r="M923460" i="2"/>
  <c r="N923460" i="2" s="1"/>
  <c r="M923461" i="2"/>
  <c r="N923461" i="2" s="1"/>
  <c r="M923462" i="2"/>
  <c r="N923462" i="2" s="1"/>
  <c r="M923463" i="2"/>
  <c r="N923463" i="2" s="1"/>
  <c r="M923464" i="2"/>
  <c r="N923464" i="2" s="1"/>
  <c r="M923465" i="2"/>
  <c r="N923465" i="2" s="1"/>
  <c r="M923466" i="2"/>
  <c r="N923466" i="2" s="1"/>
  <c r="M923467" i="2"/>
  <c r="N923467" i="2" s="1"/>
  <c r="M923468" i="2"/>
  <c r="N923468" i="2" s="1"/>
  <c r="M923469" i="2"/>
  <c r="N923469" i="2" s="1"/>
  <c r="M923470" i="2"/>
  <c r="N923470" i="2" s="1"/>
  <c r="M923471" i="2"/>
  <c r="N923471" i="2" s="1"/>
  <c r="M923472" i="2"/>
  <c r="N923472" i="2" s="1"/>
  <c r="M923473" i="2"/>
  <c r="N923473" i="2" s="1"/>
  <c r="M923474" i="2"/>
  <c r="N923474" i="2" s="1"/>
  <c r="M923475" i="2"/>
  <c r="N923475" i="2" s="1"/>
  <c r="M923476" i="2"/>
  <c r="N923476" i="2" s="1"/>
  <c r="M923477" i="2"/>
  <c r="N923477" i="2" s="1"/>
  <c r="M923478" i="2"/>
  <c r="N923478" i="2" s="1"/>
  <c r="M923479" i="2"/>
  <c r="N923479" i="2" s="1"/>
  <c r="M923480" i="2"/>
  <c r="N923480" i="2" s="1"/>
  <c r="M923481" i="2"/>
  <c r="N923481" i="2" s="1"/>
  <c r="M923482" i="2"/>
  <c r="N923482" i="2" s="1"/>
  <c r="M923483" i="2"/>
  <c r="N923483" i="2" s="1"/>
  <c r="M923484" i="2"/>
  <c r="N923484" i="2" s="1"/>
  <c r="M923485" i="2"/>
  <c r="N923485" i="2" s="1"/>
  <c r="M923486" i="2"/>
  <c r="N923486" i="2" s="1"/>
  <c r="M923487" i="2"/>
  <c r="N923487" i="2" s="1"/>
  <c r="M923488" i="2"/>
  <c r="N923488" i="2" s="1"/>
  <c r="M923489" i="2"/>
  <c r="N923489" i="2" s="1"/>
  <c r="M923490" i="2"/>
  <c r="N923490" i="2" s="1"/>
  <c r="M923491" i="2"/>
  <c r="N923491" i="2" s="1"/>
  <c r="M923492" i="2"/>
  <c r="N923492" i="2" s="1"/>
  <c r="M923493" i="2"/>
  <c r="N923493" i="2" s="1"/>
  <c r="M923494" i="2"/>
  <c r="N923494" i="2" s="1"/>
  <c r="M923495" i="2"/>
  <c r="N923495" i="2" s="1"/>
  <c r="M923496" i="2"/>
  <c r="N923496" i="2" s="1"/>
  <c r="M923497" i="2"/>
  <c r="N923497" i="2" s="1"/>
  <c r="M923498" i="2"/>
  <c r="N923498" i="2" s="1"/>
  <c r="M923499" i="2"/>
  <c r="N923499" i="2" s="1"/>
  <c r="M923500" i="2"/>
  <c r="N923500" i="2" s="1"/>
  <c r="M923501" i="2"/>
  <c r="N923501" i="2" s="1"/>
  <c r="M923502" i="2"/>
  <c r="N923502" i="2" s="1"/>
  <c r="M923503" i="2"/>
  <c r="N923503" i="2" s="1"/>
  <c r="M923504" i="2"/>
  <c r="N923504" i="2" s="1"/>
  <c r="M923505" i="2"/>
  <c r="N923505" i="2" s="1"/>
  <c r="M923506" i="2"/>
  <c r="N923506" i="2" s="1"/>
  <c r="M923507" i="2"/>
  <c r="N923507" i="2" s="1"/>
  <c r="M923508" i="2"/>
  <c r="N923508" i="2" s="1"/>
  <c r="M923509" i="2"/>
  <c r="N923509" i="2" s="1"/>
  <c r="M923510" i="2"/>
  <c r="N923510" i="2" s="1"/>
  <c r="M923511" i="2"/>
  <c r="N923511" i="2" s="1"/>
  <c r="M923512" i="2"/>
  <c r="N923512" i="2" s="1"/>
  <c r="M923513" i="2"/>
  <c r="N923513" i="2" s="1"/>
  <c r="M923514" i="2"/>
  <c r="N923514" i="2" s="1"/>
  <c r="M923515" i="2"/>
  <c r="N923515" i="2" s="1"/>
  <c r="M923516" i="2"/>
  <c r="N923516" i="2" s="1"/>
  <c r="M923517" i="2"/>
  <c r="N923517" i="2" s="1"/>
  <c r="M923518" i="2"/>
  <c r="N923518" i="2" s="1"/>
  <c r="M923519" i="2"/>
  <c r="N923519" i="2" s="1"/>
  <c r="M923520" i="2"/>
  <c r="N923520" i="2" s="1"/>
  <c r="M923521" i="2"/>
  <c r="N923521" i="2" s="1"/>
  <c r="M923522" i="2"/>
  <c r="N923522" i="2" s="1"/>
  <c r="M923523" i="2"/>
  <c r="N923523" i="2" s="1"/>
  <c r="M923524" i="2"/>
  <c r="N923524" i="2" s="1"/>
  <c r="M923525" i="2"/>
  <c r="N923525" i="2" s="1"/>
  <c r="M923526" i="2"/>
  <c r="N923526" i="2" s="1"/>
  <c r="M923527" i="2"/>
  <c r="N923527" i="2" s="1"/>
  <c r="M923528" i="2"/>
  <c r="N923528" i="2" s="1"/>
  <c r="M923529" i="2"/>
  <c r="N923529" i="2" s="1"/>
  <c r="M923530" i="2"/>
  <c r="N923530" i="2" s="1"/>
  <c r="M923531" i="2"/>
  <c r="N923531" i="2" s="1"/>
  <c r="M923532" i="2"/>
  <c r="N923532" i="2" s="1"/>
  <c r="M923533" i="2"/>
  <c r="N923533" i="2" s="1"/>
  <c r="M923534" i="2"/>
  <c r="N923534" i="2" s="1"/>
  <c r="M923535" i="2"/>
  <c r="N923535" i="2" s="1"/>
  <c r="M923536" i="2"/>
  <c r="N923536" i="2" s="1"/>
  <c r="M923537" i="2"/>
  <c r="N923537" i="2" s="1"/>
  <c r="M923538" i="2"/>
  <c r="N923538" i="2" s="1"/>
  <c r="M923539" i="2"/>
  <c r="N923539" i="2" s="1"/>
  <c r="M923540" i="2"/>
  <c r="N923540" i="2" s="1"/>
  <c r="M923541" i="2"/>
  <c r="N923541" i="2" s="1"/>
  <c r="M923542" i="2"/>
  <c r="N923542" i="2" s="1"/>
  <c r="M923543" i="2"/>
  <c r="N923543" i="2" s="1"/>
  <c r="M923544" i="2"/>
  <c r="N923544" i="2" s="1"/>
  <c r="M923545" i="2"/>
  <c r="N923545" i="2" s="1"/>
  <c r="M923546" i="2"/>
  <c r="N923546" i="2" s="1"/>
  <c r="M923547" i="2"/>
  <c r="N923547" i="2" s="1"/>
  <c r="M923548" i="2"/>
  <c r="N923548" i="2" s="1"/>
  <c r="M923549" i="2"/>
  <c r="N923549" i="2" s="1"/>
  <c r="M923550" i="2"/>
  <c r="N923550" i="2" s="1"/>
  <c r="M923551" i="2"/>
  <c r="N923551" i="2" s="1"/>
  <c r="M923552" i="2"/>
  <c r="N923552" i="2" s="1"/>
  <c r="M923553" i="2"/>
  <c r="N923553" i="2" s="1"/>
  <c r="M923554" i="2"/>
  <c r="N923554" i="2" s="1"/>
  <c r="M923555" i="2"/>
  <c r="N923555" i="2" s="1"/>
  <c r="M923556" i="2"/>
  <c r="N923556" i="2" s="1"/>
  <c r="M923557" i="2"/>
  <c r="N923557" i="2" s="1"/>
  <c r="M923558" i="2"/>
  <c r="N923558" i="2" s="1"/>
  <c r="M923559" i="2"/>
  <c r="N923559" i="2" s="1"/>
  <c r="M923560" i="2"/>
  <c r="N923560" i="2" s="1"/>
  <c r="M923561" i="2"/>
  <c r="N923561" i="2" s="1"/>
  <c r="M923562" i="2"/>
  <c r="N923562" i="2" s="1"/>
  <c r="M923563" i="2"/>
  <c r="N923563" i="2" s="1"/>
  <c r="M923564" i="2"/>
  <c r="N923564" i="2" s="1"/>
  <c r="M923565" i="2"/>
  <c r="N923565" i="2" s="1"/>
  <c r="M923566" i="2"/>
  <c r="N923566" i="2" s="1"/>
  <c r="M923567" i="2"/>
  <c r="N923567" i="2" s="1"/>
  <c r="M923568" i="2"/>
  <c r="N923568" i="2" s="1"/>
  <c r="M923569" i="2"/>
  <c r="N923569" i="2" s="1"/>
  <c r="M923570" i="2"/>
  <c r="N923570" i="2" s="1"/>
  <c r="M923571" i="2"/>
  <c r="N923571" i="2" s="1"/>
  <c r="M923572" i="2"/>
  <c r="N923572" i="2" s="1"/>
  <c r="M923573" i="2"/>
  <c r="N923573" i="2" s="1"/>
  <c r="M923574" i="2"/>
  <c r="N923574" i="2" s="1"/>
  <c r="M923575" i="2"/>
  <c r="N923575" i="2" s="1"/>
  <c r="M923576" i="2"/>
  <c r="N923576" i="2" s="1"/>
  <c r="M923577" i="2"/>
  <c r="N923577" i="2" s="1"/>
  <c r="M923578" i="2"/>
  <c r="N923578" i="2" s="1"/>
  <c r="M923579" i="2"/>
  <c r="N923579" i="2" s="1"/>
  <c r="M923580" i="2"/>
  <c r="N923580" i="2" s="1"/>
  <c r="M923581" i="2"/>
  <c r="N923581" i="2" s="1"/>
  <c r="M923582" i="2"/>
  <c r="N923582" i="2" s="1"/>
  <c r="M923583" i="2"/>
  <c r="N923583" i="2" s="1"/>
  <c r="M923584" i="2"/>
  <c r="N923584" i="2" s="1"/>
  <c r="M923585" i="2"/>
  <c r="N923585" i="2" s="1"/>
  <c r="M923586" i="2"/>
  <c r="N923586" i="2" s="1"/>
  <c r="M923587" i="2"/>
  <c r="N923587" i="2" s="1"/>
  <c r="M923588" i="2"/>
  <c r="N923588" i="2" s="1"/>
  <c r="M923589" i="2"/>
  <c r="N923589" i="2" s="1"/>
  <c r="M923590" i="2"/>
  <c r="N923590" i="2" s="1"/>
  <c r="M923591" i="2"/>
  <c r="N923591" i="2" s="1"/>
  <c r="M923592" i="2"/>
  <c r="N923592" i="2" s="1"/>
  <c r="M923593" i="2"/>
  <c r="N923593" i="2" s="1"/>
  <c r="M923594" i="2"/>
  <c r="N923594" i="2" s="1"/>
  <c r="M923595" i="2"/>
  <c r="N923595" i="2" s="1"/>
  <c r="M923596" i="2"/>
  <c r="N923596" i="2" s="1"/>
  <c r="M923597" i="2"/>
  <c r="N923597" i="2" s="1"/>
  <c r="M923598" i="2"/>
  <c r="N923598" i="2" s="1"/>
  <c r="M923599" i="2"/>
  <c r="N923599" i="2" s="1"/>
  <c r="M923600" i="2"/>
  <c r="N923600" i="2" s="1"/>
  <c r="M923601" i="2"/>
  <c r="N923601" i="2" s="1"/>
  <c r="M923602" i="2"/>
  <c r="N923602" i="2" s="1"/>
  <c r="M923603" i="2"/>
  <c r="N923603" i="2" s="1"/>
  <c r="M923604" i="2"/>
  <c r="N923604" i="2" s="1"/>
  <c r="M923605" i="2"/>
  <c r="N923605" i="2" s="1"/>
  <c r="M923606" i="2"/>
  <c r="N923606" i="2" s="1"/>
  <c r="M923607" i="2"/>
  <c r="N923607" i="2" s="1"/>
  <c r="M923608" i="2"/>
  <c r="N923608" i="2" s="1"/>
  <c r="M923609" i="2"/>
  <c r="N923609" i="2" s="1"/>
  <c r="M923610" i="2"/>
  <c r="N923610" i="2" s="1"/>
  <c r="M923611" i="2"/>
  <c r="N923611" i="2" s="1"/>
  <c r="M923612" i="2"/>
  <c r="N923612" i="2" s="1"/>
  <c r="M923613" i="2"/>
  <c r="N923613" i="2" s="1"/>
  <c r="M923614" i="2"/>
  <c r="N923614" i="2" s="1"/>
  <c r="M923615" i="2"/>
  <c r="N923615" i="2" s="1"/>
  <c r="M923616" i="2"/>
  <c r="N923616" i="2" s="1"/>
  <c r="M923617" i="2"/>
  <c r="N923617" i="2" s="1"/>
  <c r="M923618" i="2"/>
  <c r="N923618" i="2" s="1"/>
  <c r="M923619" i="2"/>
  <c r="N923619" i="2" s="1"/>
  <c r="M923620" i="2"/>
  <c r="N923620" i="2" s="1"/>
  <c r="M923621" i="2"/>
  <c r="N923621" i="2" s="1"/>
  <c r="M923622" i="2"/>
  <c r="N923622" i="2" s="1"/>
  <c r="M923623" i="2"/>
  <c r="N923623" i="2" s="1"/>
  <c r="M923624" i="2"/>
  <c r="N923624" i="2" s="1"/>
  <c r="M923625" i="2"/>
  <c r="N923625" i="2" s="1"/>
  <c r="M923626" i="2"/>
  <c r="N923626" i="2" s="1"/>
  <c r="M923627" i="2"/>
  <c r="N923627" i="2" s="1"/>
  <c r="M923628" i="2"/>
  <c r="N923628" i="2" s="1"/>
  <c r="M923629" i="2"/>
  <c r="N923629" i="2" s="1"/>
  <c r="M923630" i="2"/>
  <c r="N923630" i="2" s="1"/>
  <c r="M923631" i="2"/>
  <c r="N923631" i="2" s="1"/>
  <c r="M923632" i="2"/>
  <c r="N923632" i="2" s="1"/>
  <c r="M923633" i="2"/>
  <c r="N923633" i="2" s="1"/>
  <c r="M923634" i="2"/>
  <c r="N923634" i="2" s="1"/>
  <c r="M923635" i="2"/>
  <c r="N923635" i="2" s="1"/>
  <c r="M923636" i="2"/>
  <c r="N923636" i="2" s="1"/>
  <c r="M923637" i="2"/>
  <c r="N923637" i="2" s="1"/>
  <c r="M923638" i="2"/>
  <c r="N923638" i="2" s="1"/>
  <c r="M923639" i="2"/>
  <c r="N923639" i="2" s="1"/>
  <c r="M923640" i="2"/>
  <c r="N923640" i="2" s="1"/>
  <c r="M923641" i="2"/>
  <c r="N923641" i="2" s="1"/>
  <c r="M923642" i="2"/>
  <c r="N923642" i="2" s="1"/>
  <c r="M923643" i="2"/>
  <c r="N923643" i="2" s="1"/>
  <c r="M923644" i="2"/>
  <c r="N923644" i="2" s="1"/>
  <c r="M923645" i="2"/>
  <c r="N923645" i="2" s="1"/>
  <c r="M923646" i="2"/>
  <c r="N923646" i="2" s="1"/>
  <c r="M923647" i="2"/>
  <c r="N923647" i="2" s="1"/>
  <c r="M923648" i="2"/>
  <c r="N923648" i="2" s="1"/>
  <c r="M923649" i="2"/>
  <c r="N923649" i="2" s="1"/>
  <c r="M923650" i="2"/>
  <c r="N923650" i="2" s="1"/>
  <c r="M923651" i="2"/>
  <c r="N923651" i="2" s="1"/>
  <c r="M923652" i="2"/>
  <c r="N923652" i="2" s="1"/>
  <c r="M923653" i="2"/>
  <c r="N923653" i="2" s="1"/>
  <c r="M923654" i="2"/>
  <c r="N923654" i="2" s="1"/>
  <c r="M923655" i="2"/>
  <c r="N923655" i="2" s="1"/>
  <c r="M923656" i="2"/>
  <c r="N923656" i="2" s="1"/>
  <c r="M923657" i="2"/>
  <c r="N923657" i="2" s="1"/>
  <c r="M923658" i="2"/>
  <c r="N923658" i="2" s="1"/>
  <c r="M923659" i="2"/>
  <c r="N923659" i="2" s="1"/>
  <c r="M923660" i="2"/>
  <c r="N923660" i="2" s="1"/>
  <c r="M923661" i="2"/>
  <c r="N923661" i="2" s="1"/>
  <c r="M923662" i="2"/>
  <c r="N923662" i="2" s="1"/>
  <c r="M923663" i="2"/>
  <c r="N923663" i="2" s="1"/>
  <c r="M923664" i="2"/>
  <c r="N923664" i="2" s="1"/>
  <c r="M923665" i="2"/>
  <c r="N923665" i="2" s="1"/>
  <c r="M923666" i="2"/>
  <c r="N923666" i="2" s="1"/>
  <c r="M923667" i="2"/>
  <c r="N923667" i="2" s="1"/>
  <c r="M923668" i="2"/>
  <c r="N923668" i="2" s="1"/>
  <c r="M923669" i="2"/>
  <c r="N923669" i="2" s="1"/>
  <c r="M923670" i="2"/>
  <c r="N923670" i="2" s="1"/>
  <c r="M923671" i="2"/>
  <c r="N923671" i="2" s="1"/>
  <c r="M923672" i="2"/>
  <c r="N923672" i="2" s="1"/>
  <c r="M923673" i="2"/>
  <c r="N923673" i="2" s="1"/>
  <c r="M923674" i="2"/>
  <c r="N923674" i="2" s="1"/>
  <c r="M923675" i="2"/>
  <c r="N923675" i="2" s="1"/>
  <c r="M923676" i="2"/>
  <c r="N923676" i="2" s="1"/>
  <c r="M923677" i="2"/>
  <c r="N923677" i="2" s="1"/>
  <c r="M923678" i="2"/>
  <c r="N923678" i="2" s="1"/>
  <c r="M923679" i="2"/>
  <c r="N923679" i="2" s="1"/>
  <c r="M923680" i="2"/>
  <c r="N923680" i="2" s="1"/>
  <c r="M923681" i="2"/>
  <c r="N923681" i="2" s="1"/>
  <c r="M923682" i="2"/>
  <c r="N923682" i="2" s="1"/>
  <c r="M923683" i="2"/>
  <c r="N923683" i="2" s="1"/>
  <c r="M923684" i="2"/>
  <c r="N923684" i="2" s="1"/>
  <c r="M923685" i="2"/>
  <c r="N923685" i="2" s="1"/>
  <c r="M923686" i="2"/>
  <c r="N923686" i="2" s="1"/>
  <c r="M923687" i="2"/>
  <c r="N923687" i="2" s="1"/>
  <c r="M923688" i="2"/>
  <c r="N923688" i="2" s="1"/>
  <c r="M923689" i="2"/>
  <c r="N923689" i="2" s="1"/>
  <c r="M923690" i="2"/>
  <c r="N923690" i="2" s="1"/>
  <c r="M923691" i="2"/>
  <c r="N923691" i="2" s="1"/>
  <c r="M923692" i="2"/>
  <c r="N923692" i="2" s="1"/>
  <c r="M923693" i="2"/>
  <c r="N923693" i="2" s="1"/>
  <c r="M923694" i="2"/>
  <c r="N923694" i="2" s="1"/>
  <c r="M923695" i="2"/>
  <c r="N923695" i="2" s="1"/>
  <c r="M923696" i="2"/>
  <c r="N923696" i="2" s="1"/>
  <c r="M923697" i="2"/>
  <c r="N923697" i="2" s="1"/>
  <c r="M923698" i="2"/>
  <c r="N923698" i="2" s="1"/>
  <c r="M923699" i="2"/>
  <c r="N923699" i="2" s="1"/>
  <c r="M923700" i="2"/>
  <c r="N923700" i="2" s="1"/>
  <c r="M923701" i="2"/>
  <c r="N923701" i="2" s="1"/>
  <c r="M923702" i="2"/>
  <c r="N923702" i="2" s="1"/>
  <c r="M923703" i="2"/>
  <c r="N923703" i="2" s="1"/>
  <c r="M923704" i="2"/>
  <c r="N923704" i="2" s="1"/>
  <c r="M923705" i="2"/>
  <c r="N923705" i="2" s="1"/>
  <c r="M923706" i="2"/>
  <c r="N923706" i="2" s="1"/>
  <c r="M923707" i="2"/>
  <c r="N923707" i="2" s="1"/>
  <c r="M923708" i="2"/>
  <c r="N923708" i="2" s="1"/>
  <c r="M923709" i="2"/>
  <c r="N923709" i="2" s="1"/>
  <c r="M923710" i="2"/>
  <c r="N923710" i="2" s="1"/>
  <c r="M923711" i="2"/>
  <c r="N923711" i="2" s="1"/>
  <c r="M923712" i="2"/>
  <c r="N923712" i="2" s="1"/>
  <c r="M923713" i="2"/>
  <c r="N923713" i="2" s="1"/>
  <c r="M923714" i="2"/>
  <c r="N923714" i="2" s="1"/>
  <c r="M923715" i="2"/>
  <c r="N923715" i="2" s="1"/>
  <c r="M923716" i="2"/>
  <c r="N923716" i="2" s="1"/>
  <c r="M923717" i="2"/>
  <c r="N923717" i="2" s="1"/>
  <c r="M923718" i="2"/>
  <c r="N923718" i="2" s="1"/>
  <c r="M923719" i="2"/>
  <c r="N923719" i="2" s="1"/>
  <c r="M923720" i="2"/>
  <c r="N923720" i="2" s="1"/>
  <c r="M923721" i="2"/>
  <c r="N923721" i="2" s="1"/>
  <c r="M923722" i="2"/>
  <c r="N923722" i="2" s="1"/>
  <c r="M923723" i="2"/>
  <c r="N923723" i="2" s="1"/>
  <c r="M923724" i="2"/>
  <c r="N923724" i="2" s="1"/>
  <c r="M923725" i="2"/>
  <c r="N923725" i="2" s="1"/>
  <c r="M923726" i="2"/>
  <c r="N923726" i="2" s="1"/>
  <c r="M923727" i="2"/>
  <c r="N923727" i="2" s="1"/>
  <c r="M923728" i="2"/>
  <c r="N923728" i="2" s="1"/>
  <c r="M923729" i="2"/>
  <c r="N923729" i="2" s="1"/>
  <c r="M923730" i="2"/>
  <c r="N923730" i="2" s="1"/>
  <c r="M923731" i="2"/>
  <c r="N923731" i="2" s="1"/>
  <c r="M923732" i="2"/>
  <c r="N923732" i="2" s="1"/>
  <c r="M923733" i="2"/>
  <c r="N923733" i="2" s="1"/>
  <c r="M923734" i="2"/>
  <c r="N923734" i="2" s="1"/>
  <c r="M923735" i="2"/>
  <c r="N923735" i="2" s="1"/>
  <c r="M923736" i="2"/>
  <c r="N923736" i="2" s="1"/>
  <c r="M923737" i="2"/>
  <c r="N923737" i="2" s="1"/>
  <c r="M923738" i="2"/>
  <c r="N923738" i="2" s="1"/>
  <c r="M923739" i="2"/>
  <c r="N923739" i="2" s="1"/>
  <c r="M923740" i="2"/>
  <c r="N923740" i="2" s="1"/>
  <c r="M923741" i="2"/>
  <c r="N923741" i="2" s="1"/>
  <c r="M923742" i="2"/>
  <c r="N923742" i="2" s="1"/>
  <c r="M923743" i="2"/>
  <c r="N923743" i="2" s="1"/>
  <c r="M923744" i="2"/>
  <c r="N923744" i="2" s="1"/>
  <c r="M923745" i="2"/>
  <c r="N923745" i="2" s="1"/>
  <c r="M923746" i="2"/>
  <c r="N923746" i="2" s="1"/>
  <c r="M923747" i="2"/>
  <c r="N923747" i="2" s="1"/>
  <c r="M923748" i="2"/>
  <c r="N923748" i="2" s="1"/>
  <c r="M923749" i="2"/>
  <c r="N923749" i="2" s="1"/>
  <c r="M923750" i="2"/>
  <c r="N923750" i="2" s="1"/>
  <c r="M923751" i="2"/>
  <c r="N923751" i="2" s="1"/>
  <c r="M923752" i="2"/>
  <c r="N923752" i="2" s="1"/>
  <c r="M923753" i="2"/>
  <c r="N923753" i="2" s="1"/>
  <c r="M923754" i="2"/>
  <c r="N923754" i="2" s="1"/>
  <c r="M923755" i="2"/>
  <c r="N923755" i="2" s="1"/>
  <c r="M923756" i="2"/>
  <c r="N923756" i="2" s="1"/>
  <c r="M923757" i="2"/>
  <c r="N923757" i="2" s="1"/>
  <c r="M923758" i="2"/>
  <c r="N923758" i="2" s="1"/>
  <c r="M923759" i="2"/>
  <c r="N923759" i="2" s="1"/>
  <c r="M923760" i="2"/>
  <c r="N923760" i="2" s="1"/>
  <c r="M923761" i="2"/>
  <c r="N923761" i="2" s="1"/>
  <c r="M923762" i="2"/>
  <c r="N923762" i="2" s="1"/>
  <c r="M923763" i="2"/>
  <c r="N923763" i="2" s="1"/>
  <c r="M923764" i="2"/>
  <c r="N923764" i="2" s="1"/>
  <c r="M923765" i="2"/>
  <c r="N923765" i="2" s="1"/>
  <c r="M923766" i="2"/>
  <c r="N923766" i="2" s="1"/>
  <c r="M923767" i="2"/>
  <c r="N923767" i="2" s="1"/>
  <c r="M923768" i="2"/>
  <c r="N923768" i="2" s="1"/>
  <c r="M923769" i="2"/>
  <c r="N923769" i="2" s="1"/>
  <c r="M923770" i="2"/>
  <c r="N923770" i="2" s="1"/>
  <c r="M923771" i="2"/>
  <c r="N923771" i="2" s="1"/>
  <c r="M923772" i="2"/>
  <c r="N923772" i="2" s="1"/>
  <c r="M923773" i="2"/>
  <c r="N923773" i="2" s="1"/>
  <c r="M923774" i="2"/>
  <c r="N923774" i="2" s="1"/>
  <c r="M923775" i="2"/>
  <c r="N923775" i="2" s="1"/>
  <c r="M923776" i="2"/>
  <c r="N923776" i="2" s="1"/>
  <c r="M923777" i="2"/>
  <c r="N923777" i="2" s="1"/>
  <c r="M923778" i="2"/>
  <c r="N923778" i="2" s="1"/>
  <c r="M923779" i="2"/>
  <c r="N923779" i="2" s="1"/>
  <c r="M923780" i="2"/>
  <c r="N923780" i="2" s="1"/>
  <c r="M923781" i="2"/>
  <c r="N923781" i="2" s="1"/>
  <c r="M923782" i="2"/>
  <c r="N923782" i="2" s="1"/>
  <c r="M923783" i="2"/>
  <c r="N923783" i="2" s="1"/>
  <c r="M923784" i="2"/>
  <c r="N923784" i="2" s="1"/>
  <c r="M923785" i="2"/>
  <c r="N923785" i="2" s="1"/>
  <c r="M923786" i="2"/>
  <c r="N923786" i="2" s="1"/>
  <c r="M923787" i="2"/>
  <c r="N923787" i="2" s="1"/>
  <c r="M923788" i="2"/>
  <c r="N923788" i="2" s="1"/>
  <c r="M923789" i="2"/>
  <c r="N923789" i="2" s="1"/>
  <c r="M923790" i="2"/>
  <c r="N923790" i="2" s="1"/>
  <c r="M923791" i="2"/>
  <c r="N923791" i="2" s="1"/>
  <c r="M923792" i="2"/>
  <c r="N923792" i="2" s="1"/>
  <c r="M923793" i="2"/>
  <c r="N923793" i="2" s="1"/>
  <c r="M923794" i="2"/>
  <c r="N923794" i="2" s="1"/>
  <c r="M923795" i="2"/>
  <c r="N923795" i="2" s="1"/>
  <c r="M923796" i="2"/>
  <c r="N923796" i="2" s="1"/>
  <c r="M923797" i="2"/>
  <c r="N923797" i="2" s="1"/>
  <c r="M923798" i="2"/>
  <c r="N923798" i="2" s="1"/>
  <c r="M923799" i="2"/>
  <c r="N923799" i="2" s="1"/>
  <c r="M923800" i="2"/>
  <c r="N923800" i="2" s="1"/>
  <c r="M923801" i="2"/>
  <c r="N923801" i="2" s="1"/>
  <c r="M923802" i="2"/>
  <c r="N923802" i="2" s="1"/>
  <c r="M923803" i="2"/>
  <c r="N923803" i="2" s="1"/>
  <c r="M923804" i="2"/>
  <c r="N923804" i="2" s="1"/>
  <c r="M923805" i="2"/>
  <c r="N923805" i="2" s="1"/>
  <c r="M923806" i="2"/>
  <c r="N923806" i="2" s="1"/>
  <c r="M923807" i="2"/>
  <c r="N923807" i="2" s="1"/>
  <c r="M923808" i="2"/>
  <c r="N923808" i="2" s="1"/>
  <c r="M923809" i="2"/>
  <c r="N923809" i="2" s="1"/>
  <c r="M923810" i="2"/>
  <c r="N923810" i="2" s="1"/>
  <c r="M923811" i="2"/>
  <c r="N923811" i="2" s="1"/>
  <c r="M923812" i="2"/>
  <c r="N923812" i="2" s="1"/>
  <c r="M923813" i="2"/>
  <c r="N923813" i="2" s="1"/>
  <c r="M923814" i="2"/>
  <c r="N923814" i="2" s="1"/>
  <c r="M923815" i="2"/>
  <c r="N923815" i="2" s="1"/>
  <c r="M923816" i="2"/>
  <c r="N923816" i="2" s="1"/>
  <c r="M923817" i="2"/>
  <c r="N923817" i="2" s="1"/>
  <c r="M923818" i="2"/>
  <c r="N923818" i="2" s="1"/>
  <c r="M923819" i="2"/>
  <c r="N923819" i="2" s="1"/>
  <c r="M923820" i="2"/>
  <c r="N923820" i="2" s="1"/>
  <c r="M923821" i="2"/>
  <c r="N923821" i="2" s="1"/>
  <c r="M923822" i="2"/>
  <c r="N923822" i="2" s="1"/>
  <c r="M923823" i="2"/>
  <c r="N923823" i="2" s="1"/>
  <c r="M923824" i="2"/>
  <c r="N923824" i="2" s="1"/>
  <c r="M923825" i="2"/>
  <c r="N923825" i="2" s="1"/>
  <c r="M923826" i="2"/>
  <c r="N923826" i="2" s="1"/>
  <c r="M923827" i="2"/>
  <c r="N923827" i="2" s="1"/>
  <c r="M923828" i="2"/>
  <c r="N923828" i="2" s="1"/>
  <c r="M923829" i="2"/>
  <c r="N923829" i="2" s="1"/>
  <c r="M923830" i="2"/>
  <c r="N923830" i="2" s="1"/>
  <c r="M923831" i="2"/>
  <c r="N923831" i="2" s="1"/>
  <c r="M923832" i="2"/>
  <c r="N923832" i="2" s="1"/>
  <c r="M923833" i="2"/>
  <c r="N923833" i="2" s="1"/>
  <c r="M923834" i="2"/>
  <c r="N923834" i="2" s="1"/>
  <c r="M923835" i="2"/>
  <c r="N923835" i="2" s="1"/>
  <c r="M923836" i="2"/>
  <c r="N923836" i="2" s="1"/>
  <c r="M923837" i="2"/>
  <c r="N923837" i="2" s="1"/>
  <c r="M923838" i="2"/>
  <c r="N923838" i="2" s="1"/>
  <c r="M923839" i="2"/>
  <c r="N923839" i="2" s="1"/>
  <c r="M923840" i="2"/>
  <c r="N923840" i="2" s="1"/>
  <c r="M923841" i="2"/>
  <c r="N923841" i="2" s="1"/>
  <c r="M923842" i="2"/>
  <c r="N923842" i="2" s="1"/>
  <c r="M923843" i="2"/>
  <c r="N923843" i="2" s="1"/>
  <c r="M923844" i="2"/>
  <c r="N923844" i="2" s="1"/>
  <c r="M923845" i="2"/>
  <c r="N923845" i="2" s="1"/>
  <c r="M923846" i="2"/>
  <c r="N923846" i="2" s="1"/>
  <c r="M923847" i="2"/>
  <c r="N923847" i="2" s="1"/>
  <c r="M923848" i="2"/>
  <c r="N923848" i="2" s="1"/>
  <c r="M923849" i="2"/>
  <c r="N923849" i="2" s="1"/>
  <c r="M923850" i="2"/>
  <c r="N923850" i="2" s="1"/>
  <c r="M923851" i="2"/>
  <c r="N923851" i="2" s="1"/>
  <c r="M923852" i="2"/>
  <c r="N923852" i="2" s="1"/>
  <c r="M923853" i="2"/>
  <c r="N923853" i="2" s="1"/>
  <c r="M923854" i="2"/>
  <c r="N923854" i="2" s="1"/>
  <c r="M923855" i="2"/>
  <c r="N923855" i="2" s="1"/>
  <c r="M923856" i="2"/>
  <c r="N923856" i="2" s="1"/>
  <c r="M923857" i="2"/>
  <c r="N923857" i="2" s="1"/>
  <c r="M923858" i="2"/>
  <c r="N923858" i="2" s="1"/>
  <c r="M923859" i="2"/>
  <c r="N923859" i="2" s="1"/>
  <c r="M923860" i="2"/>
  <c r="N923860" i="2" s="1"/>
  <c r="M923861" i="2"/>
  <c r="N923861" i="2" s="1"/>
  <c r="M923862" i="2"/>
  <c r="N923862" i="2" s="1"/>
  <c r="M923863" i="2"/>
  <c r="N923863" i="2" s="1"/>
  <c r="M923864" i="2"/>
  <c r="N923864" i="2" s="1"/>
  <c r="M923865" i="2"/>
  <c r="N923865" i="2" s="1"/>
  <c r="M923866" i="2"/>
  <c r="N923866" i="2" s="1"/>
  <c r="M923867" i="2"/>
  <c r="N923867" i="2" s="1"/>
  <c r="M923868" i="2"/>
  <c r="N923868" i="2" s="1"/>
  <c r="M923869" i="2"/>
  <c r="N923869" i="2" s="1"/>
  <c r="M923870" i="2"/>
  <c r="N923870" i="2" s="1"/>
  <c r="M923871" i="2"/>
  <c r="N923871" i="2" s="1"/>
  <c r="M923872" i="2"/>
  <c r="N923872" i="2" s="1"/>
  <c r="M923873" i="2"/>
  <c r="N923873" i="2" s="1"/>
  <c r="M923874" i="2"/>
  <c r="N923874" i="2" s="1"/>
  <c r="M923875" i="2"/>
  <c r="N923875" i="2" s="1"/>
  <c r="M923876" i="2"/>
  <c r="N923876" i="2" s="1"/>
  <c r="M923877" i="2"/>
  <c r="N923877" i="2" s="1"/>
  <c r="M923878" i="2"/>
  <c r="N923878" i="2" s="1"/>
  <c r="M923879" i="2"/>
  <c r="N923879" i="2" s="1"/>
  <c r="M923880" i="2"/>
  <c r="N923880" i="2" s="1"/>
  <c r="M923881" i="2"/>
  <c r="N923881" i="2" s="1"/>
  <c r="M923882" i="2"/>
  <c r="N923882" i="2" s="1"/>
  <c r="M923883" i="2"/>
  <c r="N923883" i="2" s="1"/>
  <c r="M923884" i="2"/>
  <c r="N923884" i="2" s="1"/>
  <c r="M923885" i="2"/>
  <c r="N923885" i="2" s="1"/>
  <c r="M923886" i="2"/>
  <c r="N923886" i="2" s="1"/>
  <c r="M923887" i="2"/>
  <c r="N923887" i="2" s="1"/>
  <c r="M923888" i="2"/>
  <c r="N923888" i="2" s="1"/>
  <c r="M923889" i="2"/>
  <c r="N923889" i="2" s="1"/>
  <c r="M923890" i="2"/>
  <c r="N923890" i="2" s="1"/>
  <c r="M923891" i="2"/>
  <c r="N923891" i="2" s="1"/>
  <c r="M923892" i="2"/>
  <c r="N923892" i="2" s="1"/>
  <c r="M923893" i="2"/>
  <c r="N923893" i="2" s="1"/>
  <c r="M923894" i="2"/>
  <c r="N923894" i="2" s="1"/>
  <c r="M923895" i="2"/>
  <c r="N923895" i="2" s="1"/>
  <c r="M923896" i="2"/>
  <c r="N923896" i="2" s="1"/>
  <c r="M923897" i="2"/>
  <c r="N923897" i="2" s="1"/>
  <c r="M923898" i="2"/>
  <c r="N923898" i="2" s="1"/>
  <c r="M923899" i="2"/>
  <c r="N923899" i="2" s="1"/>
  <c r="M923900" i="2"/>
  <c r="N923900" i="2" s="1"/>
  <c r="M923901" i="2"/>
  <c r="N923901" i="2" s="1"/>
  <c r="M923902" i="2"/>
  <c r="N923902" i="2" s="1"/>
  <c r="M923903" i="2"/>
  <c r="N923903" i="2" s="1"/>
  <c r="M923904" i="2"/>
  <c r="N923904" i="2" s="1"/>
  <c r="M923905" i="2"/>
  <c r="N923905" i="2" s="1"/>
  <c r="M923906" i="2"/>
  <c r="N923906" i="2" s="1"/>
  <c r="M923907" i="2"/>
  <c r="N923907" i="2" s="1"/>
  <c r="M923908" i="2"/>
  <c r="N923908" i="2" s="1"/>
  <c r="M923909" i="2"/>
  <c r="N923909" i="2" s="1"/>
  <c r="M923910" i="2"/>
  <c r="N923910" i="2" s="1"/>
  <c r="M923911" i="2"/>
  <c r="N923911" i="2" s="1"/>
  <c r="M923912" i="2"/>
  <c r="N923912" i="2" s="1"/>
  <c r="M923913" i="2"/>
  <c r="N923913" i="2" s="1"/>
  <c r="M923914" i="2"/>
  <c r="N923914" i="2" s="1"/>
  <c r="M923915" i="2"/>
  <c r="N923915" i="2" s="1"/>
  <c r="M923916" i="2"/>
  <c r="N923916" i="2" s="1"/>
  <c r="M923917" i="2"/>
  <c r="N923917" i="2" s="1"/>
  <c r="M923918" i="2"/>
  <c r="N923918" i="2" s="1"/>
  <c r="M923919" i="2"/>
  <c r="N923919" i="2" s="1"/>
  <c r="M923920" i="2"/>
  <c r="N923920" i="2" s="1"/>
  <c r="M923921" i="2"/>
  <c r="N923921" i="2" s="1"/>
  <c r="M923922" i="2"/>
  <c r="N923922" i="2" s="1"/>
  <c r="M923923" i="2"/>
  <c r="N923923" i="2" s="1"/>
  <c r="M923924" i="2"/>
  <c r="N923924" i="2" s="1"/>
  <c r="M923925" i="2"/>
  <c r="N923925" i="2" s="1"/>
  <c r="M923926" i="2"/>
  <c r="N923926" i="2" s="1"/>
  <c r="M923927" i="2"/>
  <c r="N923927" i="2" s="1"/>
  <c r="M923928" i="2"/>
  <c r="N923928" i="2" s="1"/>
  <c r="M923929" i="2"/>
  <c r="N923929" i="2" s="1"/>
  <c r="M923930" i="2"/>
  <c r="N923930" i="2" s="1"/>
  <c r="M923931" i="2"/>
  <c r="N923931" i="2" s="1"/>
  <c r="M923932" i="2"/>
  <c r="N923932" i="2" s="1"/>
  <c r="M923933" i="2"/>
  <c r="N923933" i="2" s="1"/>
  <c r="M923934" i="2"/>
  <c r="N923934" i="2" s="1"/>
  <c r="M923935" i="2"/>
  <c r="N923935" i="2" s="1"/>
  <c r="M923936" i="2"/>
  <c r="N923936" i="2" s="1"/>
  <c r="M923937" i="2"/>
  <c r="N923937" i="2" s="1"/>
  <c r="M923938" i="2"/>
  <c r="N923938" i="2" s="1"/>
  <c r="M923939" i="2"/>
  <c r="N923939" i="2" s="1"/>
  <c r="M923940" i="2"/>
  <c r="N923940" i="2" s="1"/>
  <c r="M923941" i="2"/>
  <c r="N923941" i="2" s="1"/>
  <c r="M923942" i="2"/>
  <c r="N923942" i="2" s="1"/>
  <c r="M923943" i="2"/>
  <c r="N923943" i="2" s="1"/>
  <c r="M923944" i="2"/>
  <c r="N923944" i="2" s="1"/>
  <c r="M923945" i="2"/>
  <c r="N923945" i="2" s="1"/>
  <c r="M923946" i="2"/>
  <c r="N923946" i="2" s="1"/>
  <c r="M923947" i="2"/>
  <c r="N923947" i="2" s="1"/>
  <c r="M923948" i="2"/>
  <c r="N923948" i="2" s="1"/>
  <c r="M923949" i="2"/>
  <c r="N923949" i="2" s="1"/>
  <c r="M923950" i="2"/>
  <c r="N923950" i="2" s="1"/>
  <c r="M923951" i="2"/>
  <c r="N923951" i="2" s="1"/>
  <c r="M923952" i="2"/>
  <c r="N923952" i="2" s="1"/>
  <c r="M923953" i="2"/>
  <c r="N923953" i="2" s="1"/>
  <c r="M923954" i="2"/>
  <c r="N923954" i="2" s="1"/>
  <c r="M923955" i="2"/>
  <c r="N923955" i="2" s="1"/>
  <c r="M923956" i="2"/>
  <c r="N923956" i="2" s="1"/>
  <c r="M923957" i="2"/>
  <c r="N923957" i="2" s="1"/>
  <c r="M923958" i="2"/>
  <c r="N923958" i="2" s="1"/>
  <c r="M923959" i="2"/>
  <c r="N923959" i="2" s="1"/>
  <c r="M923960" i="2"/>
  <c r="N923960" i="2" s="1"/>
  <c r="M923961" i="2"/>
  <c r="N923961" i="2" s="1"/>
  <c r="M923962" i="2"/>
  <c r="N923962" i="2" s="1"/>
  <c r="M923963" i="2"/>
  <c r="N923963" i="2" s="1"/>
  <c r="M923964" i="2"/>
  <c r="N923964" i="2" s="1"/>
  <c r="M923965" i="2"/>
  <c r="N923965" i="2" s="1"/>
  <c r="M923966" i="2"/>
  <c r="N923966" i="2" s="1"/>
  <c r="M923967" i="2"/>
  <c r="N923967" i="2" s="1"/>
  <c r="M923968" i="2"/>
  <c r="N923968" i="2" s="1"/>
  <c r="M923969" i="2"/>
  <c r="N923969" i="2" s="1"/>
  <c r="M923970" i="2"/>
  <c r="N923970" i="2" s="1"/>
  <c r="M923971" i="2"/>
  <c r="N923971" i="2" s="1"/>
  <c r="M923972" i="2"/>
  <c r="N923972" i="2" s="1"/>
  <c r="M923973" i="2"/>
  <c r="N923973" i="2" s="1"/>
  <c r="M923974" i="2"/>
  <c r="N923974" i="2" s="1"/>
  <c r="M923975" i="2"/>
  <c r="N923975" i="2" s="1"/>
  <c r="M923976" i="2"/>
  <c r="N923976" i="2" s="1"/>
  <c r="M923977" i="2"/>
  <c r="N923977" i="2" s="1"/>
  <c r="M923978" i="2"/>
  <c r="N923978" i="2" s="1"/>
  <c r="M923979" i="2"/>
  <c r="N923979" i="2" s="1"/>
  <c r="M923980" i="2"/>
  <c r="N923980" i="2" s="1"/>
  <c r="M923981" i="2"/>
  <c r="N923981" i="2" s="1"/>
  <c r="M923982" i="2"/>
  <c r="N923982" i="2" s="1"/>
  <c r="M923983" i="2"/>
  <c r="N923983" i="2" s="1"/>
  <c r="M923984" i="2"/>
  <c r="N923984" i="2" s="1"/>
  <c r="M923985" i="2"/>
  <c r="N923985" i="2" s="1"/>
  <c r="M923986" i="2"/>
  <c r="N923986" i="2" s="1"/>
  <c r="M923987" i="2"/>
  <c r="N923987" i="2" s="1"/>
  <c r="M923988" i="2"/>
  <c r="N923988" i="2" s="1"/>
  <c r="M923989" i="2"/>
  <c r="N923989" i="2" s="1"/>
  <c r="M923990" i="2"/>
  <c r="N923990" i="2" s="1"/>
  <c r="M923991" i="2"/>
  <c r="N923991" i="2" s="1"/>
  <c r="M923992" i="2"/>
  <c r="N923992" i="2" s="1"/>
  <c r="M923993" i="2"/>
  <c r="N923993" i="2" s="1"/>
  <c r="M923994" i="2"/>
  <c r="N923994" i="2" s="1"/>
  <c r="M923995" i="2"/>
  <c r="N923995" i="2" s="1"/>
  <c r="M923996" i="2"/>
  <c r="N923996" i="2" s="1"/>
  <c r="M923997" i="2"/>
  <c r="N923997" i="2" s="1"/>
  <c r="M923998" i="2"/>
  <c r="N923998" i="2" s="1"/>
  <c r="M923999" i="2"/>
  <c r="N923999" i="2" s="1"/>
  <c r="M924000" i="2"/>
  <c r="N924000" i="2" s="1"/>
  <c r="M924001" i="2"/>
  <c r="N924001" i="2" s="1"/>
  <c r="M924002" i="2"/>
  <c r="N924002" i="2" s="1"/>
  <c r="M924003" i="2"/>
  <c r="N924003" i="2" s="1"/>
  <c r="M924004" i="2"/>
  <c r="N924004" i="2" s="1"/>
  <c r="M924005" i="2"/>
  <c r="N924005" i="2" s="1"/>
  <c r="M924006" i="2"/>
  <c r="N924006" i="2" s="1"/>
  <c r="M924007" i="2"/>
  <c r="N924007" i="2" s="1"/>
  <c r="M924008" i="2"/>
  <c r="N924008" i="2" s="1"/>
  <c r="M924009" i="2"/>
  <c r="N924009" i="2" s="1"/>
  <c r="M924010" i="2"/>
  <c r="N924010" i="2" s="1"/>
  <c r="M924011" i="2"/>
  <c r="N924011" i="2" s="1"/>
  <c r="M924012" i="2"/>
  <c r="N924012" i="2" s="1"/>
  <c r="M924013" i="2"/>
  <c r="N924013" i="2" s="1"/>
  <c r="M924014" i="2"/>
  <c r="N924014" i="2" s="1"/>
  <c r="M924015" i="2"/>
  <c r="N924015" i="2" s="1"/>
  <c r="M924016" i="2"/>
  <c r="N924016" i="2" s="1"/>
  <c r="M924017" i="2"/>
  <c r="N924017" i="2" s="1"/>
  <c r="M924018" i="2"/>
  <c r="N924018" i="2" s="1"/>
  <c r="M924019" i="2"/>
  <c r="N924019" i="2" s="1"/>
  <c r="M924020" i="2"/>
  <c r="N924020" i="2" s="1"/>
  <c r="M924021" i="2"/>
  <c r="N924021" i="2" s="1"/>
  <c r="M924022" i="2"/>
  <c r="N924022" i="2" s="1"/>
  <c r="M924023" i="2"/>
  <c r="N924023" i="2" s="1"/>
  <c r="M924024" i="2"/>
  <c r="N924024" i="2" s="1"/>
  <c r="M924025" i="2"/>
  <c r="N924025" i="2" s="1"/>
  <c r="M924026" i="2"/>
  <c r="N924026" i="2" s="1"/>
  <c r="M924027" i="2"/>
  <c r="N924027" i="2" s="1"/>
  <c r="M924028" i="2"/>
  <c r="N924028" i="2" s="1"/>
  <c r="M924029" i="2"/>
  <c r="N924029" i="2" s="1"/>
  <c r="M924030" i="2"/>
  <c r="N924030" i="2" s="1"/>
  <c r="M924031" i="2"/>
  <c r="N924031" i="2" s="1"/>
  <c r="M924032" i="2"/>
  <c r="N924032" i="2" s="1"/>
  <c r="M924033" i="2"/>
  <c r="N924033" i="2" s="1"/>
  <c r="M924034" i="2"/>
  <c r="N924034" i="2" s="1"/>
  <c r="M924035" i="2"/>
  <c r="N924035" i="2" s="1"/>
  <c r="M924036" i="2"/>
  <c r="N924036" i="2" s="1"/>
  <c r="M924037" i="2"/>
  <c r="N924037" i="2" s="1"/>
  <c r="M924038" i="2"/>
  <c r="N924038" i="2" s="1"/>
  <c r="M924039" i="2"/>
  <c r="N924039" i="2" s="1"/>
  <c r="M924040" i="2"/>
  <c r="N924040" i="2" s="1"/>
  <c r="M924041" i="2"/>
  <c r="N924041" i="2" s="1"/>
  <c r="M924042" i="2"/>
  <c r="N924042" i="2" s="1"/>
  <c r="M924043" i="2"/>
  <c r="N924043" i="2" s="1"/>
  <c r="M924044" i="2"/>
  <c r="N924044" i="2" s="1"/>
  <c r="M924045" i="2"/>
  <c r="N924045" i="2" s="1"/>
  <c r="M924046" i="2"/>
  <c r="N924046" i="2" s="1"/>
  <c r="M924047" i="2"/>
  <c r="N924047" i="2" s="1"/>
  <c r="M924048" i="2"/>
  <c r="N924048" i="2" s="1"/>
  <c r="M924049" i="2"/>
  <c r="N924049" i="2" s="1"/>
  <c r="M924050" i="2"/>
  <c r="N924050" i="2" s="1"/>
  <c r="M924051" i="2"/>
  <c r="N924051" i="2" s="1"/>
  <c r="M924052" i="2"/>
  <c r="N924052" i="2" s="1"/>
  <c r="M924053" i="2"/>
  <c r="N924053" i="2" s="1"/>
  <c r="M924054" i="2"/>
  <c r="N924054" i="2" s="1"/>
  <c r="M924055" i="2"/>
  <c r="N924055" i="2" s="1"/>
  <c r="M924056" i="2"/>
  <c r="N924056" i="2" s="1"/>
  <c r="M924057" i="2"/>
  <c r="N924057" i="2" s="1"/>
  <c r="M924058" i="2"/>
  <c r="N924058" i="2" s="1"/>
  <c r="M924059" i="2"/>
  <c r="N924059" i="2" s="1"/>
  <c r="M924060" i="2"/>
  <c r="N924060" i="2" s="1"/>
  <c r="M924061" i="2"/>
  <c r="N924061" i="2" s="1"/>
  <c r="M924062" i="2"/>
  <c r="N924062" i="2" s="1"/>
  <c r="M924063" i="2"/>
  <c r="N924063" i="2" s="1"/>
  <c r="M924064" i="2"/>
  <c r="N924064" i="2" s="1"/>
  <c r="M924065" i="2"/>
  <c r="N924065" i="2" s="1"/>
  <c r="M924066" i="2"/>
  <c r="N924066" i="2" s="1"/>
  <c r="M924067" i="2"/>
  <c r="N924067" i="2" s="1"/>
  <c r="M924068" i="2"/>
  <c r="N924068" i="2" s="1"/>
  <c r="M924069" i="2"/>
  <c r="N924069" i="2" s="1"/>
  <c r="M924070" i="2"/>
  <c r="N924070" i="2" s="1"/>
  <c r="M924071" i="2"/>
  <c r="N924071" i="2" s="1"/>
  <c r="M924072" i="2"/>
  <c r="N924072" i="2" s="1"/>
  <c r="M924073" i="2"/>
  <c r="N924073" i="2" s="1"/>
  <c r="M924074" i="2"/>
  <c r="N924074" i="2" s="1"/>
  <c r="M924075" i="2"/>
  <c r="N924075" i="2" s="1"/>
  <c r="M924076" i="2"/>
  <c r="N924076" i="2" s="1"/>
  <c r="M924077" i="2"/>
  <c r="N924077" i="2" s="1"/>
  <c r="M924078" i="2"/>
  <c r="N924078" i="2" s="1"/>
  <c r="M924079" i="2"/>
  <c r="N924079" i="2" s="1"/>
  <c r="M924080" i="2"/>
  <c r="N924080" i="2" s="1"/>
  <c r="M924081" i="2"/>
  <c r="N924081" i="2" s="1"/>
  <c r="M924082" i="2"/>
  <c r="N924082" i="2" s="1"/>
  <c r="M924083" i="2"/>
  <c r="N924083" i="2" s="1"/>
  <c r="M924084" i="2"/>
  <c r="N924084" i="2" s="1"/>
  <c r="M924085" i="2"/>
  <c r="N924085" i="2" s="1"/>
  <c r="M924086" i="2"/>
  <c r="N924086" i="2" s="1"/>
  <c r="M924087" i="2"/>
  <c r="N924087" i="2" s="1"/>
  <c r="M924088" i="2"/>
  <c r="N924088" i="2" s="1"/>
  <c r="M924089" i="2"/>
  <c r="N924089" i="2" s="1"/>
  <c r="M924090" i="2"/>
  <c r="N924090" i="2" s="1"/>
  <c r="M924091" i="2"/>
  <c r="N924091" i="2" s="1"/>
  <c r="M924092" i="2"/>
  <c r="N924092" i="2" s="1"/>
  <c r="M924093" i="2"/>
  <c r="N924093" i="2" s="1"/>
  <c r="M924094" i="2"/>
  <c r="N924094" i="2" s="1"/>
  <c r="M924095" i="2"/>
  <c r="N924095" i="2" s="1"/>
  <c r="M924096" i="2"/>
  <c r="N924096" i="2" s="1"/>
  <c r="M924097" i="2"/>
  <c r="N924097" i="2" s="1"/>
  <c r="M924098" i="2"/>
  <c r="N924098" i="2" s="1"/>
  <c r="M924099" i="2"/>
  <c r="N924099" i="2" s="1"/>
  <c r="M924100" i="2"/>
  <c r="N924100" i="2" s="1"/>
  <c r="M924101" i="2"/>
  <c r="N924101" i="2" s="1"/>
  <c r="M924102" i="2"/>
  <c r="N924102" i="2" s="1"/>
  <c r="M924103" i="2"/>
  <c r="N924103" i="2" s="1"/>
  <c r="M924104" i="2"/>
  <c r="N924104" i="2" s="1"/>
  <c r="M924105" i="2"/>
  <c r="N924105" i="2" s="1"/>
  <c r="M924106" i="2"/>
  <c r="N924106" i="2" s="1"/>
  <c r="M924107" i="2"/>
  <c r="N924107" i="2" s="1"/>
  <c r="M924108" i="2"/>
  <c r="N924108" i="2" s="1"/>
  <c r="M924109" i="2"/>
  <c r="N924109" i="2" s="1"/>
  <c r="M924110" i="2"/>
  <c r="N924110" i="2" s="1"/>
  <c r="M924111" i="2"/>
  <c r="N924111" i="2" s="1"/>
  <c r="M924112" i="2"/>
  <c r="N924112" i="2" s="1"/>
  <c r="M924113" i="2"/>
  <c r="N924113" i="2" s="1"/>
  <c r="M924114" i="2"/>
  <c r="N924114" i="2" s="1"/>
  <c r="M924115" i="2"/>
  <c r="N924115" i="2" s="1"/>
  <c r="M924116" i="2"/>
  <c r="N924116" i="2" s="1"/>
  <c r="M924117" i="2"/>
  <c r="N924117" i="2" s="1"/>
  <c r="M924118" i="2"/>
  <c r="N924118" i="2" s="1"/>
  <c r="M924119" i="2"/>
  <c r="N924119" i="2" s="1"/>
  <c r="M924120" i="2"/>
  <c r="N924120" i="2" s="1"/>
  <c r="M924121" i="2"/>
  <c r="N924121" i="2" s="1"/>
  <c r="M924122" i="2"/>
  <c r="N924122" i="2" s="1"/>
  <c r="M924123" i="2"/>
  <c r="N924123" i="2" s="1"/>
  <c r="M924124" i="2"/>
  <c r="N924124" i="2" s="1"/>
  <c r="M924125" i="2"/>
  <c r="N924125" i="2" s="1"/>
  <c r="M924126" i="2"/>
  <c r="N924126" i="2" s="1"/>
  <c r="M924127" i="2"/>
  <c r="N924127" i="2" s="1"/>
  <c r="M924128" i="2"/>
  <c r="N924128" i="2" s="1"/>
  <c r="M924129" i="2"/>
  <c r="N924129" i="2" s="1"/>
  <c r="M924130" i="2"/>
  <c r="N924130" i="2" s="1"/>
  <c r="M924131" i="2"/>
  <c r="N924131" i="2" s="1"/>
  <c r="M924132" i="2"/>
  <c r="N924132" i="2" s="1"/>
  <c r="M924133" i="2"/>
  <c r="N924133" i="2" s="1"/>
  <c r="M924134" i="2"/>
  <c r="N924134" i="2" s="1"/>
  <c r="M924135" i="2"/>
  <c r="N924135" i="2" s="1"/>
  <c r="M924136" i="2"/>
  <c r="N924136" i="2" s="1"/>
  <c r="M924137" i="2"/>
  <c r="N924137" i="2" s="1"/>
  <c r="M924138" i="2"/>
  <c r="N924138" i="2" s="1"/>
  <c r="M924139" i="2"/>
  <c r="N924139" i="2" s="1"/>
  <c r="M924140" i="2"/>
  <c r="N924140" i="2" s="1"/>
  <c r="M924141" i="2"/>
  <c r="N924141" i="2" s="1"/>
  <c r="M924142" i="2"/>
  <c r="N924142" i="2" s="1"/>
  <c r="M924143" i="2"/>
  <c r="N924143" i="2" s="1"/>
  <c r="M924144" i="2"/>
  <c r="N924144" i="2" s="1"/>
  <c r="M924145" i="2"/>
  <c r="N924145" i="2" s="1"/>
  <c r="M924146" i="2"/>
  <c r="N924146" i="2" s="1"/>
  <c r="M924147" i="2"/>
  <c r="N924147" i="2" s="1"/>
  <c r="M924148" i="2"/>
  <c r="N924148" i="2" s="1"/>
  <c r="M924149" i="2"/>
  <c r="N924149" i="2" s="1"/>
  <c r="M924150" i="2"/>
  <c r="N924150" i="2" s="1"/>
  <c r="M924151" i="2"/>
  <c r="N924151" i="2" s="1"/>
  <c r="M924152" i="2"/>
  <c r="N924152" i="2" s="1"/>
  <c r="M924153" i="2"/>
  <c r="N924153" i="2" s="1"/>
  <c r="M924154" i="2"/>
  <c r="N924154" i="2" s="1"/>
  <c r="M924155" i="2"/>
  <c r="N924155" i="2" s="1"/>
  <c r="M924156" i="2"/>
  <c r="N924156" i="2" s="1"/>
  <c r="M924157" i="2"/>
  <c r="N924157" i="2" s="1"/>
  <c r="M924158" i="2"/>
  <c r="N924158" i="2" s="1"/>
  <c r="M924159" i="2"/>
  <c r="N924159" i="2" s="1"/>
  <c r="M924160" i="2"/>
  <c r="N924160" i="2" s="1"/>
  <c r="M924161" i="2"/>
  <c r="N924161" i="2" s="1"/>
  <c r="M924162" i="2"/>
  <c r="N924162" i="2" s="1"/>
  <c r="M924163" i="2"/>
  <c r="N924163" i="2" s="1"/>
  <c r="M924164" i="2"/>
  <c r="N924164" i="2" s="1"/>
  <c r="M924165" i="2"/>
  <c r="N924165" i="2" s="1"/>
  <c r="M924166" i="2"/>
  <c r="N924166" i="2" s="1"/>
  <c r="M924167" i="2"/>
  <c r="N924167" i="2" s="1"/>
  <c r="M924168" i="2"/>
  <c r="N924168" i="2" s="1"/>
  <c r="M924169" i="2"/>
  <c r="N924169" i="2" s="1"/>
  <c r="M924170" i="2"/>
  <c r="N924170" i="2" s="1"/>
  <c r="M924171" i="2"/>
  <c r="N924171" i="2" s="1"/>
  <c r="M924172" i="2"/>
  <c r="N924172" i="2" s="1"/>
  <c r="M924173" i="2"/>
  <c r="N924173" i="2" s="1"/>
  <c r="M924174" i="2"/>
  <c r="N924174" i="2" s="1"/>
  <c r="M924175" i="2"/>
  <c r="N924175" i="2" s="1"/>
  <c r="M924176" i="2"/>
  <c r="N924176" i="2" s="1"/>
  <c r="M924177" i="2"/>
  <c r="N924177" i="2" s="1"/>
  <c r="M924178" i="2"/>
  <c r="N924178" i="2" s="1"/>
  <c r="M924179" i="2"/>
  <c r="N924179" i="2" s="1"/>
  <c r="M924180" i="2"/>
  <c r="N924180" i="2" s="1"/>
  <c r="M924181" i="2"/>
  <c r="N924181" i="2" s="1"/>
  <c r="M924182" i="2"/>
  <c r="N924182" i="2" s="1"/>
  <c r="M924183" i="2"/>
  <c r="N924183" i="2" s="1"/>
  <c r="M924184" i="2"/>
  <c r="N924184" i="2" s="1"/>
  <c r="M924185" i="2"/>
  <c r="N924185" i="2" s="1"/>
  <c r="M924186" i="2"/>
  <c r="N924186" i="2" s="1"/>
  <c r="M924187" i="2"/>
  <c r="N924187" i="2" s="1"/>
  <c r="M924188" i="2"/>
  <c r="N924188" i="2" s="1"/>
  <c r="M924189" i="2"/>
  <c r="N924189" i="2" s="1"/>
  <c r="M924190" i="2"/>
  <c r="N924190" i="2" s="1"/>
  <c r="M924191" i="2"/>
  <c r="N924191" i="2" s="1"/>
  <c r="M924192" i="2"/>
  <c r="N924192" i="2" s="1"/>
  <c r="M924193" i="2"/>
  <c r="N924193" i="2" s="1"/>
  <c r="M924194" i="2"/>
  <c r="N924194" i="2" s="1"/>
  <c r="M924195" i="2"/>
  <c r="N924195" i="2" s="1"/>
  <c r="M924196" i="2"/>
  <c r="N924196" i="2" s="1"/>
  <c r="M924197" i="2"/>
  <c r="N924197" i="2" s="1"/>
  <c r="M924198" i="2"/>
  <c r="N924198" i="2" s="1"/>
  <c r="M924199" i="2"/>
  <c r="N924199" i="2" s="1"/>
  <c r="M924200" i="2"/>
  <c r="N924200" i="2" s="1"/>
  <c r="M924201" i="2"/>
  <c r="N924201" i="2" s="1"/>
  <c r="M924202" i="2"/>
  <c r="N924202" i="2" s="1"/>
  <c r="M924203" i="2"/>
  <c r="N924203" i="2" s="1"/>
  <c r="M924204" i="2"/>
  <c r="N924204" i="2" s="1"/>
  <c r="M924205" i="2"/>
  <c r="N924205" i="2" s="1"/>
  <c r="M924206" i="2"/>
  <c r="N924206" i="2" s="1"/>
  <c r="M924207" i="2"/>
  <c r="N924207" i="2" s="1"/>
  <c r="M924208" i="2"/>
  <c r="N924208" i="2" s="1"/>
  <c r="M924209" i="2"/>
  <c r="N924209" i="2" s="1"/>
  <c r="M924210" i="2"/>
  <c r="N924210" i="2" s="1"/>
  <c r="M924211" i="2"/>
  <c r="N924211" i="2" s="1"/>
  <c r="M924212" i="2"/>
  <c r="N924212" i="2" s="1"/>
  <c r="M924213" i="2"/>
  <c r="N924213" i="2" s="1"/>
  <c r="M924214" i="2"/>
  <c r="N924214" i="2" s="1"/>
  <c r="M924215" i="2"/>
  <c r="N924215" i="2" s="1"/>
  <c r="M924216" i="2"/>
  <c r="N924216" i="2" s="1"/>
  <c r="M924217" i="2"/>
  <c r="N924217" i="2" s="1"/>
  <c r="M924218" i="2"/>
  <c r="N924218" i="2" s="1"/>
  <c r="M924219" i="2"/>
  <c r="N924219" i="2" s="1"/>
  <c r="M924220" i="2"/>
  <c r="N924220" i="2" s="1"/>
  <c r="M924221" i="2"/>
  <c r="N924221" i="2" s="1"/>
  <c r="M924222" i="2"/>
  <c r="N924222" i="2" s="1"/>
  <c r="M924223" i="2"/>
  <c r="N924223" i="2" s="1"/>
  <c r="M924224" i="2"/>
  <c r="N924224" i="2" s="1"/>
  <c r="M924225" i="2"/>
  <c r="N924225" i="2" s="1"/>
  <c r="M924226" i="2"/>
  <c r="N924226" i="2" s="1"/>
  <c r="M924227" i="2"/>
  <c r="N924227" i="2" s="1"/>
  <c r="M924228" i="2"/>
  <c r="N924228" i="2" s="1"/>
  <c r="M924229" i="2"/>
  <c r="N924229" i="2" s="1"/>
  <c r="M924230" i="2"/>
  <c r="N924230" i="2" s="1"/>
  <c r="M924231" i="2"/>
  <c r="N924231" i="2" s="1"/>
  <c r="M924232" i="2"/>
  <c r="N924232" i="2" s="1"/>
  <c r="M924233" i="2"/>
  <c r="N924233" i="2" s="1"/>
  <c r="M924234" i="2"/>
  <c r="N924234" i="2" s="1"/>
  <c r="M924235" i="2"/>
  <c r="N924235" i="2" s="1"/>
  <c r="M924236" i="2"/>
  <c r="N924236" i="2" s="1"/>
  <c r="M924237" i="2"/>
  <c r="N924237" i="2" s="1"/>
  <c r="M924238" i="2"/>
  <c r="N924238" i="2" s="1"/>
  <c r="M924239" i="2"/>
  <c r="N924239" i="2" s="1"/>
  <c r="M924240" i="2"/>
  <c r="N924240" i="2" s="1"/>
  <c r="M924241" i="2"/>
  <c r="N924241" i="2" s="1"/>
  <c r="M924242" i="2"/>
  <c r="N924242" i="2" s="1"/>
  <c r="M924243" i="2"/>
  <c r="N924243" i="2" s="1"/>
  <c r="M924244" i="2"/>
  <c r="N924244" i="2" s="1"/>
  <c r="M924245" i="2"/>
  <c r="N924245" i="2" s="1"/>
  <c r="M924246" i="2"/>
  <c r="N924246" i="2" s="1"/>
  <c r="M924247" i="2"/>
  <c r="N924247" i="2" s="1"/>
  <c r="M924248" i="2"/>
  <c r="N924248" i="2" s="1"/>
  <c r="M924249" i="2"/>
  <c r="N924249" i="2" s="1"/>
  <c r="M924250" i="2"/>
  <c r="N924250" i="2" s="1"/>
  <c r="M924251" i="2"/>
  <c r="N924251" i="2" s="1"/>
  <c r="M924252" i="2"/>
  <c r="N924252" i="2" s="1"/>
  <c r="M924253" i="2"/>
  <c r="N924253" i="2" s="1"/>
  <c r="M924254" i="2"/>
  <c r="N924254" i="2" s="1"/>
  <c r="M924255" i="2"/>
  <c r="N924255" i="2" s="1"/>
  <c r="M924256" i="2"/>
  <c r="N924256" i="2" s="1"/>
  <c r="M924257" i="2"/>
  <c r="N924257" i="2" s="1"/>
  <c r="M924258" i="2"/>
  <c r="N924258" i="2" s="1"/>
  <c r="M924259" i="2"/>
  <c r="N924259" i="2" s="1"/>
  <c r="M924260" i="2"/>
  <c r="N924260" i="2" s="1"/>
  <c r="M924261" i="2"/>
  <c r="N924261" i="2" s="1"/>
  <c r="M924262" i="2"/>
  <c r="N924262" i="2" s="1"/>
  <c r="M924263" i="2"/>
  <c r="N924263" i="2" s="1"/>
  <c r="M924264" i="2"/>
  <c r="N924264" i="2" s="1"/>
  <c r="M924265" i="2"/>
  <c r="N924265" i="2" s="1"/>
  <c r="M924266" i="2"/>
  <c r="N924266" i="2" s="1"/>
  <c r="M924267" i="2"/>
  <c r="N924267" i="2" s="1"/>
  <c r="M924268" i="2"/>
  <c r="N924268" i="2" s="1"/>
  <c r="M924269" i="2"/>
  <c r="N924269" i="2" s="1"/>
  <c r="M924270" i="2"/>
  <c r="N924270" i="2" s="1"/>
  <c r="M924271" i="2"/>
  <c r="N924271" i="2" s="1"/>
  <c r="M924272" i="2"/>
  <c r="N924272" i="2" s="1"/>
  <c r="M924273" i="2"/>
  <c r="N924273" i="2" s="1"/>
  <c r="M924274" i="2"/>
  <c r="N924274" i="2" s="1"/>
  <c r="M924275" i="2"/>
  <c r="N924275" i="2" s="1"/>
  <c r="M924276" i="2"/>
  <c r="N924276" i="2" s="1"/>
  <c r="M924277" i="2"/>
  <c r="N924277" i="2" s="1"/>
  <c r="M924278" i="2"/>
  <c r="N924278" i="2" s="1"/>
  <c r="M924279" i="2"/>
  <c r="N924279" i="2" s="1"/>
  <c r="M924280" i="2"/>
  <c r="N924280" i="2" s="1"/>
  <c r="M924281" i="2"/>
  <c r="N924281" i="2" s="1"/>
  <c r="M924282" i="2"/>
  <c r="N924282" i="2" s="1"/>
  <c r="M924283" i="2"/>
  <c r="N924283" i="2" s="1"/>
  <c r="M924284" i="2"/>
  <c r="N924284" i="2" s="1"/>
  <c r="M924285" i="2"/>
  <c r="N924285" i="2" s="1"/>
  <c r="M924286" i="2"/>
  <c r="N924286" i="2" s="1"/>
  <c r="M924287" i="2"/>
  <c r="N924287" i="2" s="1"/>
  <c r="M924288" i="2"/>
  <c r="N924288" i="2" s="1"/>
  <c r="M924289" i="2"/>
  <c r="N924289" i="2" s="1"/>
  <c r="M924290" i="2"/>
  <c r="N924290" i="2" s="1"/>
  <c r="M924291" i="2"/>
  <c r="N924291" i="2" s="1"/>
  <c r="M924292" i="2"/>
  <c r="N924292" i="2" s="1"/>
  <c r="M924293" i="2"/>
  <c r="N924293" i="2" s="1"/>
  <c r="M924294" i="2"/>
  <c r="N924294" i="2" s="1"/>
  <c r="M924295" i="2"/>
  <c r="N924295" i="2" s="1"/>
  <c r="M924296" i="2"/>
  <c r="N924296" i="2" s="1"/>
  <c r="M924297" i="2"/>
  <c r="N924297" i="2" s="1"/>
  <c r="M924298" i="2"/>
  <c r="N924298" i="2" s="1"/>
  <c r="M924299" i="2"/>
  <c r="N924299" i="2" s="1"/>
  <c r="M924300" i="2"/>
  <c r="N924300" i="2" s="1"/>
  <c r="M924301" i="2"/>
  <c r="N924301" i="2" s="1"/>
  <c r="M924302" i="2"/>
  <c r="N924302" i="2" s="1"/>
  <c r="M924303" i="2"/>
  <c r="N924303" i="2" s="1"/>
  <c r="M924304" i="2"/>
  <c r="N924304" i="2" s="1"/>
  <c r="M924305" i="2"/>
  <c r="N924305" i="2" s="1"/>
  <c r="M924306" i="2"/>
  <c r="N924306" i="2" s="1"/>
  <c r="M924307" i="2"/>
  <c r="N924307" i="2" s="1"/>
  <c r="M924308" i="2"/>
  <c r="N924308" i="2" s="1"/>
  <c r="M924309" i="2"/>
  <c r="N924309" i="2" s="1"/>
  <c r="M924310" i="2"/>
  <c r="N924310" i="2" s="1"/>
  <c r="M924311" i="2"/>
  <c r="N924311" i="2" s="1"/>
  <c r="M924312" i="2"/>
  <c r="N924312" i="2" s="1"/>
  <c r="M924313" i="2"/>
  <c r="N924313" i="2" s="1"/>
  <c r="M924314" i="2"/>
  <c r="N924314" i="2" s="1"/>
  <c r="M924315" i="2"/>
  <c r="N924315" i="2" s="1"/>
  <c r="M924316" i="2"/>
  <c r="N924316" i="2" s="1"/>
  <c r="M924317" i="2"/>
  <c r="N924317" i="2" s="1"/>
  <c r="M924318" i="2"/>
  <c r="N924318" i="2" s="1"/>
  <c r="M924319" i="2"/>
  <c r="N924319" i="2" s="1"/>
  <c r="M924320" i="2"/>
  <c r="N924320" i="2" s="1"/>
  <c r="M924321" i="2"/>
  <c r="N924321" i="2" s="1"/>
  <c r="M924322" i="2"/>
  <c r="N924322" i="2" s="1"/>
  <c r="M924323" i="2"/>
  <c r="N924323" i="2" s="1"/>
  <c r="M924324" i="2"/>
  <c r="N924324" i="2" s="1"/>
  <c r="M924325" i="2"/>
  <c r="N924325" i="2" s="1"/>
  <c r="M924326" i="2"/>
  <c r="N924326" i="2" s="1"/>
  <c r="M924327" i="2"/>
  <c r="N924327" i="2" s="1"/>
  <c r="M924328" i="2"/>
  <c r="N924328" i="2" s="1"/>
  <c r="M924329" i="2"/>
  <c r="N924329" i="2" s="1"/>
  <c r="M924330" i="2"/>
  <c r="N924330" i="2" s="1"/>
  <c r="M924331" i="2"/>
  <c r="N924331" i="2" s="1"/>
  <c r="M924332" i="2"/>
  <c r="N924332" i="2" s="1"/>
  <c r="M924333" i="2"/>
  <c r="N924333" i="2" s="1"/>
  <c r="M924334" i="2"/>
  <c r="N924334" i="2" s="1"/>
  <c r="M924335" i="2"/>
  <c r="N924335" i="2" s="1"/>
  <c r="M924336" i="2"/>
  <c r="N924336" i="2" s="1"/>
  <c r="M924337" i="2"/>
  <c r="N924337" i="2" s="1"/>
  <c r="M924338" i="2"/>
  <c r="N924338" i="2" s="1"/>
  <c r="M924339" i="2"/>
  <c r="N924339" i="2" s="1"/>
  <c r="M924340" i="2"/>
  <c r="N924340" i="2" s="1"/>
  <c r="M924341" i="2"/>
  <c r="N924341" i="2" s="1"/>
  <c r="M924342" i="2"/>
  <c r="N924342" i="2" s="1"/>
  <c r="M924343" i="2"/>
  <c r="N924343" i="2" s="1"/>
  <c r="M924344" i="2"/>
  <c r="N924344" i="2" s="1"/>
  <c r="M924345" i="2"/>
  <c r="N924345" i="2" s="1"/>
  <c r="M924346" i="2"/>
  <c r="N924346" i="2" s="1"/>
  <c r="M924347" i="2"/>
  <c r="N924347" i="2" s="1"/>
  <c r="M924348" i="2"/>
  <c r="N924348" i="2" s="1"/>
  <c r="M924349" i="2"/>
  <c r="N924349" i="2" s="1"/>
  <c r="M924350" i="2"/>
  <c r="N924350" i="2" s="1"/>
  <c r="M924351" i="2"/>
  <c r="N924351" i="2" s="1"/>
  <c r="M924352" i="2"/>
  <c r="N924352" i="2" s="1"/>
  <c r="M924353" i="2"/>
  <c r="N924353" i="2" s="1"/>
  <c r="M924354" i="2"/>
  <c r="N924354" i="2" s="1"/>
  <c r="M924355" i="2"/>
  <c r="N924355" i="2" s="1"/>
  <c r="M924356" i="2"/>
  <c r="N924356" i="2" s="1"/>
  <c r="M924357" i="2"/>
  <c r="N924357" i="2" s="1"/>
  <c r="M924358" i="2"/>
  <c r="N924358" i="2" s="1"/>
  <c r="M924359" i="2"/>
  <c r="N924359" i="2" s="1"/>
  <c r="M924360" i="2"/>
  <c r="N924360" i="2" s="1"/>
  <c r="M924361" i="2"/>
  <c r="N924361" i="2" s="1"/>
  <c r="M924362" i="2"/>
  <c r="N924362" i="2" s="1"/>
  <c r="M924363" i="2"/>
  <c r="N924363" i="2" s="1"/>
  <c r="M924364" i="2"/>
  <c r="N924364" i="2" s="1"/>
  <c r="M924365" i="2"/>
  <c r="N924365" i="2" s="1"/>
  <c r="M924366" i="2"/>
  <c r="N924366" i="2" s="1"/>
  <c r="M924367" i="2"/>
  <c r="N924367" i="2" s="1"/>
  <c r="M924368" i="2"/>
  <c r="N924368" i="2" s="1"/>
  <c r="M924369" i="2"/>
  <c r="N924369" i="2" s="1"/>
  <c r="M924370" i="2"/>
  <c r="N924370" i="2" s="1"/>
  <c r="M924371" i="2"/>
  <c r="N924371" i="2" s="1"/>
  <c r="M924372" i="2"/>
  <c r="N924372" i="2" s="1"/>
  <c r="M924373" i="2"/>
  <c r="N924373" i="2" s="1"/>
  <c r="M924374" i="2"/>
  <c r="N924374" i="2" s="1"/>
  <c r="M924375" i="2"/>
  <c r="N924375" i="2" s="1"/>
  <c r="M924376" i="2"/>
  <c r="N924376" i="2" s="1"/>
  <c r="M924377" i="2"/>
  <c r="N924377" i="2" s="1"/>
  <c r="M924378" i="2"/>
  <c r="N924378" i="2" s="1"/>
  <c r="M924379" i="2"/>
  <c r="N924379" i="2" s="1"/>
  <c r="M924380" i="2"/>
  <c r="N924380" i="2" s="1"/>
  <c r="M924381" i="2"/>
  <c r="N924381" i="2" s="1"/>
  <c r="M924382" i="2"/>
  <c r="N924382" i="2" s="1"/>
  <c r="M924383" i="2"/>
  <c r="N924383" i="2" s="1"/>
  <c r="M924384" i="2"/>
  <c r="N924384" i="2" s="1"/>
  <c r="M924385" i="2"/>
  <c r="N924385" i="2" s="1"/>
  <c r="M924386" i="2"/>
  <c r="N924386" i="2" s="1"/>
  <c r="M924387" i="2"/>
  <c r="N924387" i="2" s="1"/>
  <c r="M924388" i="2"/>
  <c r="N924388" i="2" s="1"/>
  <c r="M924389" i="2"/>
  <c r="N924389" i="2" s="1"/>
  <c r="M924390" i="2"/>
  <c r="N924390" i="2" s="1"/>
  <c r="M924391" i="2"/>
  <c r="N924391" i="2" s="1"/>
  <c r="M924392" i="2"/>
  <c r="N924392" i="2" s="1"/>
  <c r="M924393" i="2"/>
  <c r="N924393" i="2" s="1"/>
  <c r="M924394" i="2"/>
  <c r="N924394" i="2" s="1"/>
  <c r="M924395" i="2"/>
  <c r="N924395" i="2" s="1"/>
  <c r="M924396" i="2"/>
  <c r="N924396" i="2" s="1"/>
  <c r="M924397" i="2"/>
  <c r="N924397" i="2" s="1"/>
  <c r="M924398" i="2"/>
  <c r="N924398" i="2" s="1"/>
  <c r="M924399" i="2"/>
  <c r="N924399" i="2" s="1"/>
  <c r="M924400" i="2"/>
  <c r="N924400" i="2" s="1"/>
  <c r="M924401" i="2"/>
  <c r="N924401" i="2" s="1"/>
  <c r="M924402" i="2"/>
  <c r="N924402" i="2" s="1"/>
  <c r="M924403" i="2"/>
  <c r="N924403" i="2" s="1"/>
  <c r="M924404" i="2"/>
  <c r="N924404" i="2" s="1"/>
  <c r="M924405" i="2"/>
  <c r="N924405" i="2" s="1"/>
  <c r="M924406" i="2"/>
  <c r="N924406" i="2" s="1"/>
  <c r="M924407" i="2"/>
  <c r="N924407" i="2" s="1"/>
  <c r="M924408" i="2"/>
  <c r="N924408" i="2" s="1"/>
  <c r="M924409" i="2"/>
  <c r="N924409" i="2" s="1"/>
  <c r="M924410" i="2"/>
  <c r="N924410" i="2" s="1"/>
  <c r="M924411" i="2"/>
  <c r="N924411" i="2" s="1"/>
  <c r="M924412" i="2"/>
  <c r="N924412" i="2" s="1"/>
  <c r="M924413" i="2"/>
  <c r="N924413" i="2" s="1"/>
  <c r="M924414" i="2"/>
  <c r="N924414" i="2" s="1"/>
  <c r="M924415" i="2"/>
  <c r="N924415" i="2" s="1"/>
  <c r="M924416" i="2"/>
  <c r="N924416" i="2" s="1"/>
  <c r="M924417" i="2"/>
  <c r="N924417" i="2" s="1"/>
  <c r="M924418" i="2"/>
  <c r="N924418" i="2" s="1"/>
  <c r="M924419" i="2"/>
  <c r="N924419" i="2" s="1"/>
  <c r="M924420" i="2"/>
  <c r="N924420" i="2" s="1"/>
  <c r="M924421" i="2"/>
  <c r="N924421" i="2" s="1"/>
  <c r="M924422" i="2"/>
  <c r="N924422" i="2" s="1"/>
  <c r="M924423" i="2"/>
  <c r="N924423" i="2" s="1"/>
  <c r="M924424" i="2"/>
  <c r="N924424" i="2" s="1"/>
  <c r="M924425" i="2"/>
  <c r="N924425" i="2" s="1"/>
  <c r="M924426" i="2"/>
  <c r="N924426" i="2" s="1"/>
  <c r="M924427" i="2"/>
  <c r="N924427" i="2" s="1"/>
  <c r="M924428" i="2"/>
  <c r="N924428" i="2" s="1"/>
  <c r="M924429" i="2"/>
  <c r="N924429" i="2" s="1"/>
  <c r="M924430" i="2"/>
  <c r="N924430" i="2" s="1"/>
  <c r="M924431" i="2"/>
  <c r="N924431" i="2" s="1"/>
  <c r="M924432" i="2"/>
  <c r="N924432" i="2" s="1"/>
  <c r="M924433" i="2"/>
  <c r="N924433" i="2" s="1"/>
  <c r="M924434" i="2"/>
  <c r="N924434" i="2" s="1"/>
  <c r="M924435" i="2"/>
  <c r="N924435" i="2" s="1"/>
  <c r="M924436" i="2"/>
  <c r="N924436" i="2" s="1"/>
  <c r="M924437" i="2"/>
  <c r="N924437" i="2" s="1"/>
  <c r="M924438" i="2"/>
  <c r="N924438" i="2" s="1"/>
  <c r="M924439" i="2"/>
  <c r="N924439" i="2" s="1"/>
  <c r="M924440" i="2"/>
  <c r="N924440" i="2" s="1"/>
  <c r="M924441" i="2"/>
  <c r="N924441" i="2" s="1"/>
  <c r="M924442" i="2"/>
  <c r="N924442" i="2" s="1"/>
  <c r="M924443" i="2"/>
  <c r="N924443" i="2" s="1"/>
  <c r="M924444" i="2"/>
  <c r="N924444" i="2" s="1"/>
  <c r="M924445" i="2"/>
  <c r="N924445" i="2" s="1"/>
  <c r="M924446" i="2"/>
  <c r="N924446" i="2" s="1"/>
  <c r="M924447" i="2"/>
  <c r="N924447" i="2" s="1"/>
  <c r="M924448" i="2"/>
  <c r="N924448" i="2" s="1"/>
  <c r="M924449" i="2"/>
  <c r="N924449" i="2" s="1"/>
  <c r="M924450" i="2"/>
  <c r="N924450" i="2" s="1"/>
  <c r="M924451" i="2"/>
  <c r="N924451" i="2" s="1"/>
  <c r="M924452" i="2"/>
  <c r="N924452" i="2" s="1"/>
  <c r="M924453" i="2"/>
  <c r="N924453" i="2" s="1"/>
  <c r="M924454" i="2"/>
  <c r="N924454" i="2" s="1"/>
  <c r="M924455" i="2"/>
  <c r="N924455" i="2" s="1"/>
  <c r="M924456" i="2"/>
  <c r="N924456" i="2" s="1"/>
  <c r="M924457" i="2"/>
  <c r="N924457" i="2" s="1"/>
  <c r="M924458" i="2"/>
  <c r="N924458" i="2" s="1"/>
  <c r="M924459" i="2"/>
  <c r="N924459" i="2" s="1"/>
  <c r="M924460" i="2"/>
  <c r="N924460" i="2" s="1"/>
  <c r="M924461" i="2"/>
  <c r="N924461" i="2" s="1"/>
  <c r="M924462" i="2"/>
  <c r="N924462" i="2" s="1"/>
  <c r="M924463" i="2"/>
  <c r="N924463" i="2" s="1"/>
  <c r="M924464" i="2"/>
  <c r="N924464" i="2" s="1"/>
  <c r="M924465" i="2"/>
  <c r="N924465" i="2" s="1"/>
  <c r="M924466" i="2"/>
  <c r="N924466" i="2" s="1"/>
  <c r="M924467" i="2"/>
  <c r="N924467" i="2" s="1"/>
  <c r="M924468" i="2"/>
  <c r="N924468" i="2" s="1"/>
  <c r="M924469" i="2"/>
  <c r="N924469" i="2" s="1"/>
  <c r="M924470" i="2"/>
  <c r="N924470" i="2" s="1"/>
  <c r="M924471" i="2"/>
  <c r="N924471" i="2" s="1"/>
  <c r="M924472" i="2"/>
  <c r="N924472" i="2" s="1"/>
  <c r="M924473" i="2"/>
  <c r="N924473" i="2" s="1"/>
  <c r="M924474" i="2"/>
  <c r="N924474" i="2" s="1"/>
  <c r="M924475" i="2"/>
  <c r="N924475" i="2" s="1"/>
  <c r="M924476" i="2"/>
  <c r="N924476" i="2" s="1"/>
  <c r="M924477" i="2"/>
  <c r="N924477" i="2" s="1"/>
  <c r="M924478" i="2"/>
  <c r="N924478" i="2" s="1"/>
  <c r="M924479" i="2"/>
  <c r="N924479" i="2" s="1"/>
  <c r="M924480" i="2"/>
  <c r="N924480" i="2" s="1"/>
  <c r="M924481" i="2"/>
  <c r="N924481" i="2" s="1"/>
  <c r="M924482" i="2"/>
  <c r="N924482" i="2" s="1"/>
  <c r="M924483" i="2"/>
  <c r="N924483" i="2" s="1"/>
  <c r="M924484" i="2"/>
  <c r="N924484" i="2" s="1"/>
  <c r="M924485" i="2"/>
  <c r="N924485" i="2" s="1"/>
  <c r="M924486" i="2"/>
  <c r="N924486" i="2" s="1"/>
  <c r="M924487" i="2"/>
  <c r="N924487" i="2" s="1"/>
  <c r="M924488" i="2"/>
  <c r="N924488" i="2" s="1"/>
  <c r="M924489" i="2"/>
  <c r="N924489" i="2" s="1"/>
  <c r="M924490" i="2"/>
  <c r="N924490" i="2" s="1"/>
  <c r="M924491" i="2"/>
  <c r="N924491" i="2" s="1"/>
  <c r="M924492" i="2"/>
  <c r="N924492" i="2" s="1"/>
  <c r="M924493" i="2"/>
  <c r="N924493" i="2" s="1"/>
  <c r="M924494" i="2"/>
  <c r="N924494" i="2" s="1"/>
  <c r="M924495" i="2"/>
  <c r="N924495" i="2" s="1"/>
  <c r="M924496" i="2"/>
  <c r="N924496" i="2" s="1"/>
  <c r="M924497" i="2"/>
  <c r="N924497" i="2" s="1"/>
  <c r="M924498" i="2"/>
  <c r="N924498" i="2" s="1"/>
  <c r="M924499" i="2"/>
  <c r="N924499" i="2" s="1"/>
  <c r="M924500" i="2"/>
  <c r="N924500" i="2" s="1"/>
  <c r="M924501" i="2"/>
  <c r="N924501" i="2" s="1"/>
  <c r="M924502" i="2"/>
  <c r="N924502" i="2" s="1"/>
  <c r="M924503" i="2"/>
  <c r="N924503" i="2" s="1"/>
  <c r="M924504" i="2"/>
  <c r="N924504" i="2" s="1"/>
  <c r="M924505" i="2"/>
  <c r="N924505" i="2" s="1"/>
  <c r="M924506" i="2"/>
  <c r="N924506" i="2" s="1"/>
  <c r="M924507" i="2"/>
  <c r="N924507" i="2" s="1"/>
  <c r="M924508" i="2"/>
  <c r="N924508" i="2" s="1"/>
  <c r="M924509" i="2"/>
  <c r="N924509" i="2" s="1"/>
  <c r="M924510" i="2"/>
  <c r="N924510" i="2" s="1"/>
  <c r="M924511" i="2"/>
  <c r="N924511" i="2" s="1"/>
  <c r="M924512" i="2"/>
  <c r="N924512" i="2" s="1"/>
  <c r="M924513" i="2"/>
  <c r="N924513" i="2" s="1"/>
  <c r="M924514" i="2"/>
  <c r="N924514" i="2" s="1"/>
  <c r="M924515" i="2"/>
  <c r="N924515" i="2" s="1"/>
  <c r="M924516" i="2"/>
  <c r="N924516" i="2" s="1"/>
  <c r="M924517" i="2"/>
  <c r="N924517" i="2" s="1"/>
  <c r="M924518" i="2"/>
  <c r="N924518" i="2" s="1"/>
  <c r="M924519" i="2"/>
  <c r="N924519" i="2" s="1"/>
  <c r="M924520" i="2"/>
  <c r="N924520" i="2" s="1"/>
  <c r="M924521" i="2"/>
  <c r="N924521" i="2" s="1"/>
  <c r="M924522" i="2"/>
  <c r="N924522" i="2" s="1"/>
  <c r="M924523" i="2"/>
  <c r="N924523" i="2" s="1"/>
  <c r="M924524" i="2"/>
  <c r="N924524" i="2" s="1"/>
  <c r="M924525" i="2"/>
  <c r="N924525" i="2" s="1"/>
  <c r="M924526" i="2"/>
  <c r="N924526" i="2" s="1"/>
  <c r="M924527" i="2"/>
  <c r="N924527" i="2" s="1"/>
  <c r="M924528" i="2"/>
  <c r="N924528" i="2" s="1"/>
  <c r="M924529" i="2"/>
  <c r="N924529" i="2" s="1"/>
  <c r="M924530" i="2"/>
  <c r="N924530" i="2" s="1"/>
  <c r="M924531" i="2"/>
  <c r="N924531" i="2" s="1"/>
  <c r="M924532" i="2"/>
  <c r="N924532" i="2" s="1"/>
  <c r="M924533" i="2"/>
  <c r="N924533" i="2" s="1"/>
  <c r="M924534" i="2"/>
  <c r="N924534" i="2" s="1"/>
  <c r="M924535" i="2"/>
  <c r="N924535" i="2" s="1"/>
  <c r="M924536" i="2"/>
  <c r="N924536" i="2" s="1"/>
  <c r="M924537" i="2"/>
  <c r="N924537" i="2" s="1"/>
  <c r="M924538" i="2"/>
  <c r="N924538" i="2" s="1"/>
  <c r="M924539" i="2"/>
  <c r="N924539" i="2" s="1"/>
  <c r="M924540" i="2"/>
  <c r="N924540" i="2" s="1"/>
  <c r="M924541" i="2"/>
  <c r="N924541" i="2" s="1"/>
  <c r="M924542" i="2"/>
  <c r="N924542" i="2" s="1"/>
  <c r="M924543" i="2"/>
  <c r="N924543" i="2" s="1"/>
  <c r="M924544" i="2"/>
  <c r="N924544" i="2" s="1"/>
  <c r="M924545" i="2"/>
  <c r="N924545" i="2" s="1"/>
  <c r="M924546" i="2"/>
  <c r="N924546" i="2" s="1"/>
  <c r="M924547" i="2"/>
  <c r="N924547" i="2" s="1"/>
  <c r="M924548" i="2"/>
  <c r="N924548" i="2" s="1"/>
  <c r="M924549" i="2"/>
  <c r="N924549" i="2" s="1"/>
  <c r="M924550" i="2"/>
  <c r="N924550" i="2" s="1"/>
  <c r="M924551" i="2"/>
  <c r="N924551" i="2" s="1"/>
  <c r="M924552" i="2"/>
  <c r="N924552" i="2" s="1"/>
  <c r="M924553" i="2"/>
  <c r="N924553" i="2" s="1"/>
  <c r="M924554" i="2"/>
  <c r="N924554" i="2" s="1"/>
  <c r="M924555" i="2"/>
  <c r="N924555" i="2" s="1"/>
  <c r="M924556" i="2"/>
  <c r="N924556" i="2" s="1"/>
  <c r="M924557" i="2"/>
  <c r="N924557" i="2" s="1"/>
  <c r="M924558" i="2"/>
  <c r="N924558" i="2" s="1"/>
  <c r="M924559" i="2"/>
  <c r="N924559" i="2" s="1"/>
  <c r="M924560" i="2"/>
  <c r="N924560" i="2" s="1"/>
  <c r="M924561" i="2"/>
  <c r="N924561" i="2" s="1"/>
  <c r="M924562" i="2"/>
  <c r="N924562" i="2" s="1"/>
  <c r="M924563" i="2"/>
  <c r="N924563" i="2" s="1"/>
  <c r="M924564" i="2"/>
  <c r="N924564" i="2" s="1"/>
  <c r="M924565" i="2"/>
  <c r="N924565" i="2" s="1"/>
  <c r="M924566" i="2"/>
  <c r="N924566" i="2" s="1"/>
  <c r="M924567" i="2"/>
  <c r="N924567" i="2" s="1"/>
  <c r="M924568" i="2"/>
  <c r="N924568" i="2" s="1"/>
  <c r="M924569" i="2"/>
  <c r="N924569" i="2" s="1"/>
  <c r="M924570" i="2"/>
  <c r="N924570" i="2" s="1"/>
  <c r="M924571" i="2"/>
  <c r="N924571" i="2" s="1"/>
  <c r="M924572" i="2"/>
  <c r="N924572" i="2" s="1"/>
  <c r="M924573" i="2"/>
  <c r="N924573" i="2" s="1"/>
  <c r="M924574" i="2"/>
  <c r="N924574" i="2" s="1"/>
  <c r="M924575" i="2"/>
  <c r="N924575" i="2" s="1"/>
  <c r="M924576" i="2"/>
  <c r="N924576" i="2" s="1"/>
  <c r="M924577" i="2"/>
  <c r="N924577" i="2" s="1"/>
  <c r="M924578" i="2"/>
  <c r="N924578" i="2" s="1"/>
  <c r="M924579" i="2"/>
  <c r="N924579" i="2" s="1"/>
  <c r="M924580" i="2"/>
  <c r="N924580" i="2" s="1"/>
  <c r="M924581" i="2"/>
  <c r="N924581" i="2" s="1"/>
  <c r="M924582" i="2"/>
  <c r="N924582" i="2" s="1"/>
  <c r="M924583" i="2"/>
  <c r="N924583" i="2" s="1"/>
  <c r="M924584" i="2"/>
  <c r="N924584" i="2" s="1"/>
  <c r="M924585" i="2"/>
  <c r="N924585" i="2" s="1"/>
  <c r="M924586" i="2"/>
  <c r="N924586" i="2" s="1"/>
  <c r="M924587" i="2"/>
  <c r="N924587" i="2" s="1"/>
  <c r="M924588" i="2"/>
  <c r="N924588" i="2" s="1"/>
  <c r="M924589" i="2"/>
  <c r="N924589" i="2" s="1"/>
  <c r="M924590" i="2"/>
  <c r="N924590" i="2" s="1"/>
  <c r="M924591" i="2"/>
  <c r="N924591" i="2" s="1"/>
  <c r="M924592" i="2"/>
  <c r="N924592" i="2" s="1"/>
  <c r="M924593" i="2"/>
  <c r="N924593" i="2" s="1"/>
  <c r="M924594" i="2"/>
  <c r="N924594" i="2" s="1"/>
  <c r="M924595" i="2"/>
  <c r="N924595" i="2" s="1"/>
  <c r="M924596" i="2"/>
  <c r="N924596" i="2" s="1"/>
  <c r="M924597" i="2"/>
  <c r="N924597" i="2" s="1"/>
  <c r="M924598" i="2"/>
  <c r="N924598" i="2" s="1"/>
  <c r="M924599" i="2"/>
  <c r="N924599" i="2" s="1"/>
  <c r="M924600" i="2"/>
  <c r="N924600" i="2" s="1"/>
  <c r="M924601" i="2"/>
  <c r="N924601" i="2" s="1"/>
  <c r="M924602" i="2"/>
  <c r="N924602" i="2" s="1"/>
  <c r="M924603" i="2"/>
  <c r="N924603" i="2" s="1"/>
  <c r="M924604" i="2"/>
  <c r="N924604" i="2" s="1"/>
  <c r="M924605" i="2"/>
  <c r="N924605" i="2" s="1"/>
  <c r="M924606" i="2"/>
  <c r="N924606" i="2" s="1"/>
  <c r="M924607" i="2"/>
  <c r="N924607" i="2" s="1"/>
  <c r="M924608" i="2"/>
  <c r="N924608" i="2" s="1"/>
  <c r="M924609" i="2"/>
  <c r="N924609" i="2" s="1"/>
  <c r="M924610" i="2"/>
  <c r="N924610" i="2" s="1"/>
  <c r="M924611" i="2"/>
  <c r="N924611" i="2" s="1"/>
  <c r="M924612" i="2"/>
  <c r="N924612" i="2" s="1"/>
  <c r="M924613" i="2"/>
  <c r="N924613" i="2" s="1"/>
  <c r="M924614" i="2"/>
  <c r="N924614" i="2" s="1"/>
  <c r="M924615" i="2"/>
  <c r="N924615" i="2" s="1"/>
  <c r="M924616" i="2"/>
  <c r="N924616" i="2" s="1"/>
  <c r="M924617" i="2"/>
  <c r="N924617" i="2" s="1"/>
  <c r="M924618" i="2"/>
  <c r="N924618" i="2" s="1"/>
  <c r="M924619" i="2"/>
  <c r="N924619" i="2" s="1"/>
  <c r="M924620" i="2"/>
  <c r="N924620" i="2" s="1"/>
  <c r="M924621" i="2"/>
  <c r="N924621" i="2" s="1"/>
  <c r="M924622" i="2"/>
  <c r="N924622" i="2" s="1"/>
  <c r="M924623" i="2"/>
  <c r="N924623" i="2" s="1"/>
  <c r="M924624" i="2"/>
  <c r="N924624" i="2" s="1"/>
  <c r="M924625" i="2"/>
  <c r="N924625" i="2" s="1"/>
  <c r="M924626" i="2"/>
  <c r="N924626" i="2" s="1"/>
  <c r="M924627" i="2"/>
  <c r="N924627" i="2" s="1"/>
  <c r="M924628" i="2"/>
  <c r="N924628" i="2" s="1"/>
  <c r="M924629" i="2"/>
  <c r="N924629" i="2" s="1"/>
  <c r="M924630" i="2"/>
  <c r="N924630" i="2" s="1"/>
  <c r="M924631" i="2"/>
  <c r="N924631" i="2" s="1"/>
  <c r="M924632" i="2"/>
  <c r="N924632" i="2" s="1"/>
  <c r="M924633" i="2"/>
  <c r="N924633" i="2" s="1"/>
  <c r="M924634" i="2"/>
  <c r="N924634" i="2" s="1"/>
  <c r="M924635" i="2"/>
  <c r="N924635" i="2" s="1"/>
  <c r="M924636" i="2"/>
  <c r="N924636" i="2" s="1"/>
  <c r="M924637" i="2"/>
  <c r="N924637" i="2" s="1"/>
  <c r="M924638" i="2"/>
  <c r="N924638" i="2" s="1"/>
  <c r="M924639" i="2"/>
  <c r="N924639" i="2" s="1"/>
  <c r="M924640" i="2"/>
  <c r="N924640" i="2" s="1"/>
  <c r="M924641" i="2"/>
  <c r="N924641" i="2" s="1"/>
  <c r="M924642" i="2"/>
  <c r="N924642" i="2" s="1"/>
  <c r="M924643" i="2"/>
  <c r="N924643" i="2" s="1"/>
  <c r="M924644" i="2"/>
  <c r="N924644" i="2" s="1"/>
  <c r="M924645" i="2"/>
  <c r="N924645" i="2" s="1"/>
  <c r="M924646" i="2"/>
  <c r="N924646" i="2" s="1"/>
  <c r="M924647" i="2"/>
  <c r="N924647" i="2" s="1"/>
  <c r="M924648" i="2"/>
  <c r="N924648" i="2" s="1"/>
  <c r="M924649" i="2"/>
  <c r="N924649" i="2" s="1"/>
  <c r="M924650" i="2"/>
  <c r="N924650" i="2" s="1"/>
  <c r="M924651" i="2"/>
  <c r="N924651" i="2" s="1"/>
  <c r="M924652" i="2"/>
  <c r="N924652" i="2" s="1"/>
  <c r="M924653" i="2"/>
  <c r="N924653" i="2" s="1"/>
  <c r="M924654" i="2"/>
  <c r="N924654" i="2" s="1"/>
  <c r="M924655" i="2"/>
  <c r="N924655" i="2" s="1"/>
  <c r="M924656" i="2"/>
  <c r="N924656" i="2" s="1"/>
  <c r="M924657" i="2"/>
  <c r="N924657" i="2" s="1"/>
  <c r="M924658" i="2"/>
  <c r="N924658" i="2" s="1"/>
  <c r="M924659" i="2"/>
  <c r="N924659" i="2" s="1"/>
  <c r="M924660" i="2"/>
  <c r="N924660" i="2" s="1"/>
  <c r="M924661" i="2"/>
  <c r="N924661" i="2" s="1"/>
  <c r="M924662" i="2"/>
  <c r="N924662" i="2" s="1"/>
  <c r="M924663" i="2"/>
  <c r="N924663" i="2" s="1"/>
  <c r="M924664" i="2"/>
  <c r="N924664" i="2" s="1"/>
  <c r="M924665" i="2"/>
  <c r="N924665" i="2" s="1"/>
  <c r="M924666" i="2"/>
  <c r="N924666" i="2" s="1"/>
  <c r="M924667" i="2"/>
  <c r="N924667" i="2" s="1"/>
  <c r="M924668" i="2"/>
  <c r="N924668" i="2" s="1"/>
  <c r="M924669" i="2"/>
  <c r="N924669" i="2" s="1"/>
  <c r="M924670" i="2"/>
  <c r="N924670" i="2" s="1"/>
  <c r="M924671" i="2"/>
  <c r="N924671" i="2" s="1"/>
  <c r="M924672" i="2"/>
  <c r="N924672" i="2" s="1"/>
  <c r="M924673" i="2"/>
  <c r="N924673" i="2" s="1"/>
  <c r="M924674" i="2"/>
  <c r="N924674" i="2" s="1"/>
  <c r="M924675" i="2"/>
  <c r="N924675" i="2" s="1"/>
  <c r="M924676" i="2"/>
  <c r="N924676" i="2" s="1"/>
  <c r="M924677" i="2"/>
  <c r="N924677" i="2" s="1"/>
  <c r="M924678" i="2"/>
  <c r="N924678" i="2" s="1"/>
  <c r="M924679" i="2"/>
  <c r="N924679" i="2" s="1"/>
  <c r="M924680" i="2"/>
  <c r="N924680" i="2" s="1"/>
  <c r="M924681" i="2"/>
  <c r="N924681" i="2" s="1"/>
  <c r="M924682" i="2"/>
  <c r="N924682" i="2" s="1"/>
  <c r="M924683" i="2"/>
  <c r="N924683" i="2" s="1"/>
  <c r="M924684" i="2"/>
  <c r="N924684" i="2" s="1"/>
  <c r="M924685" i="2"/>
  <c r="N924685" i="2" s="1"/>
  <c r="M924686" i="2"/>
  <c r="N924686" i="2" s="1"/>
  <c r="M924687" i="2"/>
  <c r="N924687" i="2" s="1"/>
  <c r="M924688" i="2"/>
  <c r="N924688" i="2" s="1"/>
  <c r="M924689" i="2"/>
  <c r="N924689" i="2" s="1"/>
  <c r="M924690" i="2"/>
  <c r="N924690" i="2" s="1"/>
  <c r="M924691" i="2"/>
  <c r="N924691" i="2" s="1"/>
  <c r="M924692" i="2"/>
  <c r="N924692" i="2" s="1"/>
  <c r="M924693" i="2"/>
  <c r="N924693" i="2" s="1"/>
  <c r="M924694" i="2"/>
  <c r="N924694" i="2" s="1"/>
  <c r="M924695" i="2"/>
  <c r="N924695" i="2" s="1"/>
  <c r="M924696" i="2"/>
  <c r="N924696" i="2" s="1"/>
  <c r="M924697" i="2"/>
  <c r="N924697" i="2" s="1"/>
  <c r="M924698" i="2"/>
  <c r="N924698" i="2" s="1"/>
  <c r="M924699" i="2"/>
  <c r="N924699" i="2" s="1"/>
  <c r="M924700" i="2"/>
  <c r="N924700" i="2" s="1"/>
  <c r="M924701" i="2"/>
  <c r="N924701" i="2" s="1"/>
  <c r="M924702" i="2"/>
  <c r="N924702" i="2" s="1"/>
  <c r="M924703" i="2"/>
  <c r="N924703" i="2" s="1"/>
  <c r="M924704" i="2"/>
  <c r="N924704" i="2" s="1"/>
  <c r="M924705" i="2"/>
  <c r="N924705" i="2" s="1"/>
  <c r="M924706" i="2"/>
  <c r="N924706" i="2" s="1"/>
  <c r="M924707" i="2"/>
  <c r="N924707" i="2" s="1"/>
  <c r="M924708" i="2"/>
  <c r="N924708" i="2" s="1"/>
  <c r="M924709" i="2"/>
  <c r="N924709" i="2" s="1"/>
  <c r="M924710" i="2"/>
  <c r="N924710" i="2" s="1"/>
  <c r="M924711" i="2"/>
  <c r="N924711" i="2" s="1"/>
  <c r="M924712" i="2"/>
  <c r="N924712" i="2" s="1"/>
  <c r="M924713" i="2"/>
  <c r="N924713" i="2" s="1"/>
  <c r="M924714" i="2"/>
  <c r="N924714" i="2" s="1"/>
  <c r="M924715" i="2"/>
  <c r="N924715" i="2" s="1"/>
  <c r="M924716" i="2"/>
  <c r="N924716" i="2" s="1"/>
  <c r="M924717" i="2"/>
  <c r="N924717" i="2" s="1"/>
  <c r="M924718" i="2"/>
  <c r="N924718" i="2" s="1"/>
  <c r="M924719" i="2"/>
  <c r="N924719" i="2" s="1"/>
  <c r="M924720" i="2"/>
  <c r="N924720" i="2" s="1"/>
  <c r="M924721" i="2"/>
  <c r="N924721" i="2" s="1"/>
  <c r="M924722" i="2"/>
  <c r="N924722" i="2" s="1"/>
  <c r="M924723" i="2"/>
  <c r="N924723" i="2" s="1"/>
  <c r="M924724" i="2"/>
  <c r="N924724" i="2" s="1"/>
  <c r="M924725" i="2"/>
  <c r="N924725" i="2" s="1"/>
  <c r="M924726" i="2"/>
  <c r="N924726" i="2" s="1"/>
  <c r="M924727" i="2"/>
  <c r="N924727" i="2" s="1"/>
  <c r="M924728" i="2"/>
  <c r="N924728" i="2" s="1"/>
  <c r="M924729" i="2"/>
  <c r="N924729" i="2" s="1"/>
  <c r="M924730" i="2"/>
  <c r="N924730" i="2" s="1"/>
  <c r="M924731" i="2"/>
  <c r="N924731" i="2" s="1"/>
  <c r="M924732" i="2"/>
  <c r="N924732" i="2" s="1"/>
  <c r="M924733" i="2"/>
  <c r="N924733" i="2" s="1"/>
  <c r="M924734" i="2"/>
  <c r="N924734" i="2" s="1"/>
  <c r="M924735" i="2"/>
  <c r="N924735" i="2" s="1"/>
  <c r="M924736" i="2"/>
  <c r="N924736" i="2" s="1"/>
  <c r="M924737" i="2"/>
  <c r="N924737" i="2" s="1"/>
  <c r="M924738" i="2"/>
  <c r="N924738" i="2" s="1"/>
  <c r="M924739" i="2"/>
  <c r="N924739" i="2" s="1"/>
  <c r="M924740" i="2"/>
  <c r="N924740" i="2" s="1"/>
  <c r="M924741" i="2"/>
  <c r="N924741" i="2" s="1"/>
  <c r="M924742" i="2"/>
  <c r="N924742" i="2" s="1"/>
  <c r="M924743" i="2"/>
  <c r="N924743" i="2" s="1"/>
  <c r="M924744" i="2"/>
  <c r="N924744" i="2" s="1"/>
  <c r="M924745" i="2"/>
  <c r="N924745" i="2" s="1"/>
  <c r="M924746" i="2"/>
  <c r="N924746" i="2" s="1"/>
  <c r="M924747" i="2"/>
  <c r="N924747" i="2" s="1"/>
  <c r="M924748" i="2"/>
  <c r="N924748" i="2" s="1"/>
  <c r="M924749" i="2"/>
  <c r="N924749" i="2" s="1"/>
  <c r="M924750" i="2"/>
  <c r="N924750" i="2" s="1"/>
  <c r="M924751" i="2"/>
  <c r="N924751" i="2" s="1"/>
  <c r="M924752" i="2"/>
  <c r="N924752" i="2" s="1"/>
  <c r="M924753" i="2"/>
  <c r="N924753" i="2" s="1"/>
  <c r="M924754" i="2"/>
  <c r="N924754" i="2" s="1"/>
  <c r="M924755" i="2"/>
  <c r="N924755" i="2" s="1"/>
  <c r="M924756" i="2"/>
  <c r="N924756" i="2" s="1"/>
  <c r="M924757" i="2"/>
  <c r="N924757" i="2" s="1"/>
  <c r="M924758" i="2"/>
  <c r="N924758" i="2" s="1"/>
  <c r="M924759" i="2"/>
  <c r="N924759" i="2" s="1"/>
  <c r="M924760" i="2"/>
  <c r="N924760" i="2" s="1"/>
  <c r="M924761" i="2"/>
  <c r="N924761" i="2" s="1"/>
  <c r="M924762" i="2"/>
  <c r="N924762" i="2" s="1"/>
  <c r="M924763" i="2"/>
  <c r="N924763" i="2" s="1"/>
  <c r="M924764" i="2"/>
  <c r="N924764" i="2" s="1"/>
  <c r="M924765" i="2"/>
  <c r="N924765" i="2" s="1"/>
  <c r="M924766" i="2"/>
  <c r="N924766" i="2" s="1"/>
  <c r="M924767" i="2"/>
  <c r="N924767" i="2" s="1"/>
  <c r="M924768" i="2"/>
  <c r="N924768" i="2" s="1"/>
  <c r="M924769" i="2"/>
  <c r="N924769" i="2" s="1"/>
  <c r="M924770" i="2"/>
  <c r="N924770" i="2" s="1"/>
  <c r="M924771" i="2"/>
  <c r="N924771" i="2" s="1"/>
  <c r="M924772" i="2"/>
  <c r="N924772" i="2" s="1"/>
  <c r="M924773" i="2"/>
  <c r="N924773" i="2" s="1"/>
  <c r="M924774" i="2"/>
  <c r="N924774" i="2" s="1"/>
  <c r="M924775" i="2"/>
  <c r="N924775" i="2" s="1"/>
  <c r="M924776" i="2"/>
  <c r="N924776" i="2" s="1"/>
  <c r="M924777" i="2"/>
  <c r="N924777" i="2" s="1"/>
  <c r="M924778" i="2"/>
  <c r="N924778" i="2" s="1"/>
  <c r="M924779" i="2"/>
  <c r="N924779" i="2" s="1"/>
  <c r="M924780" i="2"/>
  <c r="N924780" i="2" s="1"/>
  <c r="M924781" i="2"/>
  <c r="N924781" i="2" s="1"/>
  <c r="M924782" i="2"/>
  <c r="N924782" i="2" s="1"/>
  <c r="M924783" i="2"/>
  <c r="N924783" i="2" s="1"/>
  <c r="M924784" i="2"/>
  <c r="N924784" i="2" s="1"/>
  <c r="M924785" i="2"/>
  <c r="N924785" i="2" s="1"/>
  <c r="M924786" i="2"/>
  <c r="N924786" i="2" s="1"/>
  <c r="M924787" i="2"/>
  <c r="N924787" i="2" s="1"/>
  <c r="M924788" i="2"/>
  <c r="N924788" i="2" s="1"/>
  <c r="M924789" i="2"/>
  <c r="N924789" i="2" s="1"/>
  <c r="M924790" i="2"/>
  <c r="N924790" i="2" s="1"/>
  <c r="M924791" i="2"/>
  <c r="N924791" i="2" s="1"/>
  <c r="M924792" i="2"/>
  <c r="N924792" i="2" s="1"/>
  <c r="M924793" i="2"/>
  <c r="N924793" i="2" s="1"/>
  <c r="M924794" i="2"/>
  <c r="N924794" i="2" s="1"/>
  <c r="M924795" i="2"/>
  <c r="N924795" i="2" s="1"/>
  <c r="M924796" i="2"/>
  <c r="N924796" i="2" s="1"/>
  <c r="M924797" i="2"/>
  <c r="N924797" i="2" s="1"/>
  <c r="M924798" i="2"/>
  <c r="N924798" i="2" s="1"/>
  <c r="M924799" i="2"/>
  <c r="N924799" i="2" s="1"/>
  <c r="M924800" i="2"/>
  <c r="N924800" i="2" s="1"/>
  <c r="M924801" i="2"/>
  <c r="N924801" i="2" s="1"/>
  <c r="M924802" i="2"/>
  <c r="N924802" i="2" s="1"/>
  <c r="M924803" i="2"/>
  <c r="N924803" i="2" s="1"/>
  <c r="M924804" i="2"/>
  <c r="N924804" i="2" s="1"/>
  <c r="M924805" i="2"/>
  <c r="N924805" i="2" s="1"/>
  <c r="M924806" i="2"/>
  <c r="N924806" i="2" s="1"/>
  <c r="M924807" i="2"/>
  <c r="N924807" i="2" s="1"/>
  <c r="M924808" i="2"/>
  <c r="N924808" i="2" s="1"/>
  <c r="M924809" i="2"/>
  <c r="N924809" i="2" s="1"/>
  <c r="M924810" i="2"/>
  <c r="N924810" i="2" s="1"/>
  <c r="M924811" i="2"/>
  <c r="N924811" i="2" s="1"/>
  <c r="M924812" i="2"/>
  <c r="N924812" i="2" s="1"/>
  <c r="M924813" i="2"/>
  <c r="N924813" i="2" s="1"/>
  <c r="M924814" i="2"/>
  <c r="N924814" i="2" s="1"/>
  <c r="M924815" i="2"/>
  <c r="N924815" i="2" s="1"/>
  <c r="M924816" i="2"/>
  <c r="N924816" i="2" s="1"/>
  <c r="M924817" i="2"/>
  <c r="N924817" i="2" s="1"/>
  <c r="M924818" i="2"/>
  <c r="N924818" i="2" s="1"/>
  <c r="M924819" i="2"/>
  <c r="N924819" i="2" s="1"/>
  <c r="M924820" i="2"/>
  <c r="N924820" i="2" s="1"/>
  <c r="M924821" i="2"/>
  <c r="N924821" i="2" s="1"/>
  <c r="M924822" i="2"/>
  <c r="N924822" i="2" s="1"/>
  <c r="M924823" i="2"/>
  <c r="N924823" i="2" s="1"/>
  <c r="M924824" i="2"/>
  <c r="N924824" i="2" s="1"/>
  <c r="M924825" i="2"/>
  <c r="N924825" i="2" s="1"/>
  <c r="M924826" i="2"/>
  <c r="N924826" i="2" s="1"/>
  <c r="M924827" i="2"/>
  <c r="N924827" i="2" s="1"/>
  <c r="M924828" i="2"/>
  <c r="N924828" i="2" s="1"/>
  <c r="M924829" i="2"/>
  <c r="N924829" i="2" s="1"/>
  <c r="M924830" i="2"/>
  <c r="N924830" i="2" s="1"/>
  <c r="M924831" i="2"/>
  <c r="N924831" i="2" s="1"/>
  <c r="M924832" i="2"/>
  <c r="N924832" i="2" s="1"/>
  <c r="M924833" i="2"/>
  <c r="N924833" i="2" s="1"/>
  <c r="M924834" i="2"/>
  <c r="N924834" i="2" s="1"/>
  <c r="M924835" i="2"/>
  <c r="N924835" i="2" s="1"/>
  <c r="M924836" i="2"/>
  <c r="N924836" i="2" s="1"/>
  <c r="M924837" i="2"/>
  <c r="N924837" i="2" s="1"/>
  <c r="M924838" i="2"/>
  <c r="N924838" i="2" s="1"/>
  <c r="M924839" i="2"/>
  <c r="N924839" i="2" s="1"/>
  <c r="M924840" i="2"/>
  <c r="N924840" i="2" s="1"/>
  <c r="M924841" i="2"/>
  <c r="N924841" i="2" s="1"/>
  <c r="M924842" i="2"/>
  <c r="N924842" i="2" s="1"/>
  <c r="M924843" i="2"/>
  <c r="N924843" i="2" s="1"/>
  <c r="M924844" i="2"/>
  <c r="N924844" i="2" s="1"/>
  <c r="M924845" i="2"/>
  <c r="N924845" i="2" s="1"/>
  <c r="M924846" i="2"/>
  <c r="N924846" i="2" s="1"/>
  <c r="M924847" i="2"/>
  <c r="N924847" i="2" s="1"/>
  <c r="M924848" i="2"/>
  <c r="N924848" i="2" s="1"/>
  <c r="M924849" i="2"/>
  <c r="N924849" i="2" s="1"/>
  <c r="M924850" i="2"/>
  <c r="N924850" i="2" s="1"/>
  <c r="M924851" i="2"/>
  <c r="N924851" i="2" s="1"/>
  <c r="M924852" i="2"/>
  <c r="N924852" i="2" s="1"/>
  <c r="M924853" i="2"/>
  <c r="N924853" i="2" s="1"/>
  <c r="M924854" i="2"/>
  <c r="N924854" i="2" s="1"/>
  <c r="M924855" i="2"/>
  <c r="N924855" i="2" s="1"/>
  <c r="M924856" i="2"/>
  <c r="N924856" i="2" s="1"/>
  <c r="M924857" i="2"/>
  <c r="N924857" i="2" s="1"/>
  <c r="M924858" i="2"/>
  <c r="N924858" i="2" s="1"/>
  <c r="M924859" i="2"/>
  <c r="N924859" i="2" s="1"/>
  <c r="M924860" i="2"/>
  <c r="N924860" i="2" s="1"/>
  <c r="M924861" i="2"/>
  <c r="N924861" i="2" s="1"/>
  <c r="M924862" i="2"/>
  <c r="N924862" i="2" s="1"/>
  <c r="M924863" i="2"/>
  <c r="N924863" i="2" s="1"/>
  <c r="M924864" i="2"/>
  <c r="N924864" i="2" s="1"/>
  <c r="M924865" i="2"/>
  <c r="N924865" i="2" s="1"/>
  <c r="M924866" i="2"/>
  <c r="N924866" i="2" s="1"/>
  <c r="M924867" i="2"/>
  <c r="N924867" i="2" s="1"/>
  <c r="M924868" i="2"/>
  <c r="N924868" i="2" s="1"/>
  <c r="M924869" i="2"/>
  <c r="N924869" i="2" s="1"/>
  <c r="M924870" i="2"/>
  <c r="N924870" i="2" s="1"/>
  <c r="M924871" i="2"/>
  <c r="N924871" i="2" s="1"/>
  <c r="M924872" i="2"/>
  <c r="N924872" i="2" s="1"/>
  <c r="M924873" i="2"/>
  <c r="N924873" i="2" s="1"/>
  <c r="M924874" i="2"/>
  <c r="N924874" i="2" s="1"/>
  <c r="M924875" i="2"/>
  <c r="N924875" i="2" s="1"/>
  <c r="M924876" i="2"/>
  <c r="N924876" i="2" s="1"/>
  <c r="M924877" i="2"/>
  <c r="N924877" i="2" s="1"/>
  <c r="M924878" i="2"/>
  <c r="N924878" i="2" s="1"/>
  <c r="M924879" i="2"/>
  <c r="N924879" i="2" s="1"/>
  <c r="M924880" i="2"/>
  <c r="N924880" i="2" s="1"/>
  <c r="M924881" i="2"/>
  <c r="N924881" i="2" s="1"/>
  <c r="M924882" i="2"/>
  <c r="N924882" i="2" s="1"/>
  <c r="M924883" i="2"/>
  <c r="N924883" i="2" s="1"/>
  <c r="M924884" i="2"/>
  <c r="N924884" i="2" s="1"/>
  <c r="M924885" i="2"/>
  <c r="N924885" i="2" s="1"/>
  <c r="M924886" i="2"/>
  <c r="N924886" i="2" s="1"/>
  <c r="M924887" i="2"/>
  <c r="N924887" i="2" s="1"/>
  <c r="M924888" i="2"/>
  <c r="N924888" i="2" s="1"/>
  <c r="M924889" i="2"/>
  <c r="N924889" i="2" s="1"/>
  <c r="M924890" i="2"/>
  <c r="N924890" i="2" s="1"/>
  <c r="M924891" i="2"/>
  <c r="N924891" i="2" s="1"/>
  <c r="M924892" i="2"/>
  <c r="N924892" i="2" s="1"/>
  <c r="M924893" i="2"/>
  <c r="N924893" i="2" s="1"/>
  <c r="M924894" i="2"/>
  <c r="N924894" i="2" s="1"/>
  <c r="M924895" i="2"/>
  <c r="N924895" i="2" s="1"/>
  <c r="M924896" i="2"/>
  <c r="N924896" i="2" s="1"/>
  <c r="M924897" i="2"/>
  <c r="N924897" i="2" s="1"/>
  <c r="M924898" i="2"/>
  <c r="N924898" i="2" s="1"/>
  <c r="M924899" i="2"/>
  <c r="N924899" i="2" s="1"/>
  <c r="M924900" i="2"/>
  <c r="N924900" i="2" s="1"/>
  <c r="M924901" i="2"/>
  <c r="N924901" i="2" s="1"/>
  <c r="M924902" i="2"/>
  <c r="N924902" i="2" s="1"/>
  <c r="M924903" i="2"/>
  <c r="N924903" i="2" s="1"/>
  <c r="M924904" i="2"/>
  <c r="N924904" i="2" s="1"/>
  <c r="M924905" i="2"/>
  <c r="N924905" i="2" s="1"/>
  <c r="M924906" i="2"/>
  <c r="N924906" i="2" s="1"/>
  <c r="M924907" i="2"/>
  <c r="N924907" i="2" s="1"/>
  <c r="M924908" i="2"/>
  <c r="N924908" i="2" s="1"/>
  <c r="M924909" i="2"/>
  <c r="N924909" i="2" s="1"/>
  <c r="M924910" i="2"/>
  <c r="N924910" i="2" s="1"/>
  <c r="M924911" i="2"/>
  <c r="N924911" i="2" s="1"/>
  <c r="M924912" i="2"/>
  <c r="N924912" i="2" s="1"/>
  <c r="M924913" i="2"/>
  <c r="N924913" i="2" s="1"/>
  <c r="M924914" i="2"/>
  <c r="N924914" i="2" s="1"/>
  <c r="M924915" i="2"/>
  <c r="N924915" i="2" s="1"/>
  <c r="M924916" i="2"/>
  <c r="N924916" i="2" s="1"/>
  <c r="M924917" i="2"/>
  <c r="N924917" i="2" s="1"/>
  <c r="M924918" i="2"/>
  <c r="N924918" i="2" s="1"/>
  <c r="M924919" i="2"/>
  <c r="N924919" i="2" s="1"/>
  <c r="M924920" i="2"/>
  <c r="N924920" i="2" s="1"/>
  <c r="M924921" i="2"/>
  <c r="N924921" i="2" s="1"/>
  <c r="M924922" i="2"/>
  <c r="N924922" i="2" s="1"/>
  <c r="M924923" i="2"/>
  <c r="N924923" i="2" s="1"/>
  <c r="M924924" i="2"/>
  <c r="N924924" i="2" s="1"/>
  <c r="M924925" i="2"/>
  <c r="N924925" i="2" s="1"/>
  <c r="M924926" i="2"/>
  <c r="N924926" i="2" s="1"/>
  <c r="M924927" i="2"/>
  <c r="N924927" i="2" s="1"/>
  <c r="M924928" i="2"/>
  <c r="N924928" i="2" s="1"/>
  <c r="M924929" i="2"/>
  <c r="N924929" i="2" s="1"/>
  <c r="M924930" i="2"/>
  <c r="N924930" i="2" s="1"/>
  <c r="M924931" i="2"/>
  <c r="N924931" i="2" s="1"/>
  <c r="M924932" i="2"/>
  <c r="N924932" i="2" s="1"/>
  <c r="M924933" i="2"/>
  <c r="N924933" i="2" s="1"/>
  <c r="M924934" i="2"/>
  <c r="N924934" i="2" s="1"/>
  <c r="M924935" i="2"/>
  <c r="N924935" i="2" s="1"/>
  <c r="M924936" i="2"/>
  <c r="N924936" i="2" s="1"/>
  <c r="M924937" i="2"/>
  <c r="N924937" i="2" s="1"/>
  <c r="M924938" i="2"/>
  <c r="N924938" i="2" s="1"/>
  <c r="M924939" i="2"/>
  <c r="N924939" i="2" s="1"/>
  <c r="M924940" i="2"/>
  <c r="N924940" i="2" s="1"/>
  <c r="M924941" i="2"/>
  <c r="N924941" i="2" s="1"/>
  <c r="M924942" i="2"/>
  <c r="N924942" i="2" s="1"/>
  <c r="M924943" i="2"/>
  <c r="N924943" i="2" s="1"/>
  <c r="M924944" i="2"/>
  <c r="N924944" i="2" s="1"/>
  <c r="M924945" i="2"/>
  <c r="N924945" i="2" s="1"/>
  <c r="M924946" i="2"/>
  <c r="N924946" i="2" s="1"/>
  <c r="M924947" i="2"/>
  <c r="N924947" i="2" s="1"/>
  <c r="M924948" i="2"/>
  <c r="N924948" i="2" s="1"/>
  <c r="M924949" i="2"/>
  <c r="N924949" i="2" s="1"/>
  <c r="M924950" i="2"/>
  <c r="N924950" i="2" s="1"/>
  <c r="M924951" i="2"/>
  <c r="N924951" i="2" s="1"/>
  <c r="M924952" i="2"/>
  <c r="N924952" i="2" s="1"/>
  <c r="M924953" i="2"/>
  <c r="N924953" i="2" s="1"/>
  <c r="M924954" i="2"/>
  <c r="N924954" i="2" s="1"/>
  <c r="M924955" i="2"/>
  <c r="N924955" i="2" s="1"/>
  <c r="M924956" i="2"/>
  <c r="N924956" i="2" s="1"/>
  <c r="M924957" i="2"/>
  <c r="N924957" i="2" s="1"/>
  <c r="M924958" i="2"/>
  <c r="N924958" i="2" s="1"/>
  <c r="M924959" i="2"/>
  <c r="N924959" i="2" s="1"/>
  <c r="M924960" i="2"/>
  <c r="N924960" i="2" s="1"/>
  <c r="M924961" i="2"/>
  <c r="N924961" i="2" s="1"/>
  <c r="M924962" i="2"/>
  <c r="N924962" i="2" s="1"/>
  <c r="M924963" i="2"/>
  <c r="N924963" i="2" s="1"/>
  <c r="M924964" i="2"/>
  <c r="N924964" i="2" s="1"/>
  <c r="M924965" i="2"/>
  <c r="N924965" i="2" s="1"/>
  <c r="M924966" i="2"/>
  <c r="N924966" i="2" s="1"/>
  <c r="M924967" i="2"/>
  <c r="N924967" i="2" s="1"/>
  <c r="M924968" i="2"/>
  <c r="N924968" i="2" s="1"/>
  <c r="M924969" i="2"/>
  <c r="N924969" i="2" s="1"/>
  <c r="M924970" i="2"/>
  <c r="N924970" i="2" s="1"/>
  <c r="M924971" i="2"/>
  <c r="N924971" i="2" s="1"/>
  <c r="M924972" i="2"/>
  <c r="N924972" i="2" s="1"/>
  <c r="M924973" i="2"/>
  <c r="N924973" i="2" s="1"/>
  <c r="M924974" i="2"/>
  <c r="N924974" i="2" s="1"/>
  <c r="M924975" i="2"/>
  <c r="N924975" i="2" s="1"/>
  <c r="M924976" i="2"/>
  <c r="N924976" i="2" s="1"/>
  <c r="M924977" i="2"/>
  <c r="N924977" i="2" s="1"/>
  <c r="M924978" i="2"/>
  <c r="N924978" i="2" s="1"/>
  <c r="M924979" i="2"/>
  <c r="N924979" i="2" s="1"/>
  <c r="M924980" i="2"/>
  <c r="N924980" i="2" s="1"/>
  <c r="M924981" i="2"/>
  <c r="N924981" i="2" s="1"/>
  <c r="M924982" i="2"/>
  <c r="N924982" i="2" s="1"/>
  <c r="M924983" i="2"/>
  <c r="N924983" i="2" s="1"/>
  <c r="M924984" i="2"/>
  <c r="N924984" i="2" s="1"/>
  <c r="M924985" i="2"/>
  <c r="N924985" i="2" s="1"/>
  <c r="M924986" i="2"/>
  <c r="N924986" i="2" s="1"/>
  <c r="M924987" i="2"/>
  <c r="N924987" i="2" s="1"/>
  <c r="M924988" i="2"/>
  <c r="N924988" i="2" s="1"/>
  <c r="M924989" i="2"/>
  <c r="N924989" i="2" s="1"/>
  <c r="M924990" i="2"/>
  <c r="N924990" i="2" s="1"/>
  <c r="M924991" i="2"/>
  <c r="N924991" i="2" s="1"/>
  <c r="M924992" i="2"/>
  <c r="N924992" i="2" s="1"/>
  <c r="M924993" i="2"/>
  <c r="N924993" i="2" s="1"/>
  <c r="M924994" i="2"/>
  <c r="N924994" i="2" s="1"/>
  <c r="M924995" i="2"/>
  <c r="N924995" i="2" s="1"/>
  <c r="M924996" i="2"/>
  <c r="N924996" i="2" s="1"/>
  <c r="M924997" i="2"/>
  <c r="N924997" i="2" s="1"/>
  <c r="M924998" i="2"/>
  <c r="N924998" i="2" s="1"/>
  <c r="M924999" i="2"/>
  <c r="N924999" i="2" s="1"/>
  <c r="M925000" i="2"/>
  <c r="N925000" i="2" s="1"/>
  <c r="M925001" i="2"/>
  <c r="N925001" i="2" s="1"/>
  <c r="M925002" i="2"/>
  <c r="N925002" i="2" s="1"/>
  <c r="M925003" i="2"/>
  <c r="N925003" i="2" s="1"/>
  <c r="M925004" i="2"/>
  <c r="N925004" i="2" s="1"/>
  <c r="M925005" i="2"/>
  <c r="N925005" i="2" s="1"/>
  <c r="M925006" i="2"/>
  <c r="N925006" i="2" s="1"/>
  <c r="M925007" i="2"/>
  <c r="N925007" i="2" s="1"/>
  <c r="M925008" i="2"/>
  <c r="N925008" i="2" s="1"/>
  <c r="M925009" i="2"/>
  <c r="N925009" i="2" s="1"/>
  <c r="M925010" i="2"/>
  <c r="N925010" i="2" s="1"/>
  <c r="M925011" i="2"/>
  <c r="N925011" i="2" s="1"/>
  <c r="M925012" i="2"/>
  <c r="N925012" i="2" s="1"/>
  <c r="M925013" i="2"/>
  <c r="N925013" i="2" s="1"/>
  <c r="M925014" i="2"/>
  <c r="N925014" i="2" s="1"/>
  <c r="M925015" i="2"/>
  <c r="N925015" i="2" s="1"/>
  <c r="M925016" i="2"/>
  <c r="N925016" i="2" s="1"/>
  <c r="M925017" i="2"/>
  <c r="N925017" i="2" s="1"/>
  <c r="M925018" i="2"/>
  <c r="N925018" i="2" s="1"/>
  <c r="M925019" i="2"/>
  <c r="N925019" i="2" s="1"/>
  <c r="M925020" i="2"/>
  <c r="N925020" i="2" s="1"/>
  <c r="M925021" i="2"/>
  <c r="N925021" i="2" s="1"/>
  <c r="M925022" i="2"/>
  <c r="N925022" i="2" s="1"/>
  <c r="M925023" i="2"/>
  <c r="N925023" i="2" s="1"/>
  <c r="M925024" i="2"/>
  <c r="N925024" i="2" s="1"/>
  <c r="M925025" i="2"/>
  <c r="N925025" i="2" s="1"/>
  <c r="M925026" i="2"/>
  <c r="N925026" i="2" s="1"/>
  <c r="M925027" i="2"/>
  <c r="N925027" i="2" s="1"/>
  <c r="M925028" i="2"/>
  <c r="N925028" i="2" s="1"/>
  <c r="M925029" i="2"/>
  <c r="N925029" i="2" s="1"/>
  <c r="M925030" i="2"/>
  <c r="N925030" i="2" s="1"/>
  <c r="M925031" i="2"/>
  <c r="N925031" i="2" s="1"/>
  <c r="M925032" i="2"/>
  <c r="N925032" i="2" s="1"/>
  <c r="M925033" i="2"/>
  <c r="N925033" i="2" s="1"/>
  <c r="M925034" i="2"/>
  <c r="N925034" i="2" s="1"/>
  <c r="M925035" i="2"/>
  <c r="N925035" i="2" s="1"/>
  <c r="M925036" i="2"/>
  <c r="N925036" i="2" s="1"/>
  <c r="M925037" i="2"/>
  <c r="N925037" i="2" s="1"/>
  <c r="M925038" i="2"/>
  <c r="N925038" i="2" s="1"/>
  <c r="M925039" i="2"/>
  <c r="N925039" i="2" s="1"/>
  <c r="M925040" i="2"/>
  <c r="N925040" i="2" s="1"/>
  <c r="M925041" i="2"/>
  <c r="N925041" i="2" s="1"/>
  <c r="M925042" i="2"/>
  <c r="N925042" i="2" s="1"/>
  <c r="M925043" i="2"/>
  <c r="N925043" i="2" s="1"/>
  <c r="M925044" i="2"/>
  <c r="N925044" i="2" s="1"/>
  <c r="M925045" i="2"/>
  <c r="N925045" i="2" s="1"/>
  <c r="M925046" i="2"/>
  <c r="N925046" i="2" s="1"/>
  <c r="M925047" i="2"/>
  <c r="N925047" i="2" s="1"/>
  <c r="M925048" i="2"/>
  <c r="N925048" i="2" s="1"/>
  <c r="M925049" i="2"/>
  <c r="N925049" i="2" s="1"/>
  <c r="M925050" i="2"/>
  <c r="N925050" i="2" s="1"/>
  <c r="M925051" i="2"/>
  <c r="N925051" i="2" s="1"/>
  <c r="M925052" i="2"/>
  <c r="N925052" i="2" s="1"/>
  <c r="M925053" i="2"/>
  <c r="N925053" i="2" s="1"/>
  <c r="M925054" i="2"/>
  <c r="N925054" i="2" s="1"/>
  <c r="M925055" i="2"/>
  <c r="N925055" i="2" s="1"/>
  <c r="M925056" i="2"/>
  <c r="N925056" i="2" s="1"/>
  <c r="M925057" i="2"/>
  <c r="N925057" i="2" s="1"/>
  <c r="M925058" i="2"/>
  <c r="N925058" i="2" s="1"/>
  <c r="M925059" i="2"/>
  <c r="N925059" i="2" s="1"/>
  <c r="M925060" i="2"/>
  <c r="N925060" i="2" s="1"/>
  <c r="M925061" i="2"/>
  <c r="N925061" i="2" s="1"/>
  <c r="M925062" i="2"/>
  <c r="N925062" i="2" s="1"/>
  <c r="M925063" i="2"/>
  <c r="N925063" i="2" s="1"/>
  <c r="M925064" i="2"/>
  <c r="N925064" i="2" s="1"/>
  <c r="M925065" i="2"/>
  <c r="N925065" i="2" s="1"/>
  <c r="M925066" i="2"/>
  <c r="N925066" i="2" s="1"/>
  <c r="M925067" i="2"/>
  <c r="N925067" i="2" s="1"/>
  <c r="M925068" i="2"/>
  <c r="N925068" i="2" s="1"/>
  <c r="M925069" i="2"/>
  <c r="N925069" i="2" s="1"/>
  <c r="M925070" i="2"/>
  <c r="N925070" i="2" s="1"/>
  <c r="M925071" i="2"/>
  <c r="N925071" i="2" s="1"/>
  <c r="M925072" i="2"/>
  <c r="N925072" i="2" s="1"/>
  <c r="M925073" i="2"/>
  <c r="N925073" i="2" s="1"/>
  <c r="M925074" i="2"/>
  <c r="N925074" i="2" s="1"/>
  <c r="M925075" i="2"/>
  <c r="N925075" i="2" s="1"/>
  <c r="M925076" i="2"/>
  <c r="N925076" i="2" s="1"/>
  <c r="M925077" i="2"/>
  <c r="N925077" i="2" s="1"/>
  <c r="M925078" i="2"/>
  <c r="N925078" i="2" s="1"/>
  <c r="M925079" i="2"/>
  <c r="N925079" i="2" s="1"/>
  <c r="M925080" i="2"/>
  <c r="N925080" i="2" s="1"/>
  <c r="M925081" i="2"/>
  <c r="N925081" i="2" s="1"/>
  <c r="M925082" i="2"/>
  <c r="N925082" i="2" s="1"/>
  <c r="M925083" i="2"/>
  <c r="N925083" i="2" s="1"/>
  <c r="M925084" i="2"/>
  <c r="N925084" i="2" s="1"/>
  <c r="M925085" i="2"/>
  <c r="N925085" i="2" s="1"/>
  <c r="M925086" i="2"/>
  <c r="N925086" i="2" s="1"/>
  <c r="M925087" i="2"/>
  <c r="N925087" i="2" s="1"/>
  <c r="M925088" i="2"/>
  <c r="N925088" i="2" s="1"/>
  <c r="M925089" i="2"/>
  <c r="N925089" i="2" s="1"/>
  <c r="M925090" i="2"/>
  <c r="N925090" i="2" s="1"/>
  <c r="M925091" i="2"/>
  <c r="N925091" i="2" s="1"/>
  <c r="M925092" i="2"/>
  <c r="N925092" i="2" s="1"/>
  <c r="M925093" i="2"/>
  <c r="N925093" i="2" s="1"/>
  <c r="M925094" i="2"/>
  <c r="N925094" i="2" s="1"/>
  <c r="M925095" i="2"/>
  <c r="N925095" i="2" s="1"/>
  <c r="M925096" i="2"/>
  <c r="N925096" i="2" s="1"/>
  <c r="M925097" i="2"/>
  <c r="N925097" i="2" s="1"/>
  <c r="M925098" i="2"/>
  <c r="N925098" i="2" s="1"/>
  <c r="M925099" i="2"/>
  <c r="N925099" i="2" s="1"/>
  <c r="M925100" i="2"/>
  <c r="N925100" i="2" s="1"/>
  <c r="M925101" i="2"/>
  <c r="N925101" i="2" s="1"/>
  <c r="M925102" i="2"/>
  <c r="N925102" i="2" s="1"/>
  <c r="M925103" i="2"/>
  <c r="N925103" i="2" s="1"/>
  <c r="M925104" i="2"/>
  <c r="N925104" i="2" s="1"/>
  <c r="M925105" i="2"/>
  <c r="N925105" i="2" s="1"/>
  <c r="M925106" i="2"/>
  <c r="N925106" i="2" s="1"/>
  <c r="M925107" i="2"/>
  <c r="N925107" i="2" s="1"/>
  <c r="M925108" i="2"/>
  <c r="N925108" i="2" s="1"/>
  <c r="M925109" i="2"/>
  <c r="N925109" i="2" s="1"/>
  <c r="M925110" i="2"/>
  <c r="N925110" i="2" s="1"/>
  <c r="M925111" i="2"/>
  <c r="N925111" i="2" s="1"/>
  <c r="M925112" i="2"/>
  <c r="N925112" i="2" s="1"/>
  <c r="M925113" i="2"/>
  <c r="N925113" i="2" s="1"/>
  <c r="M925114" i="2"/>
  <c r="N925114" i="2" s="1"/>
  <c r="M925115" i="2"/>
  <c r="N925115" i="2" s="1"/>
  <c r="M925116" i="2"/>
  <c r="N925116" i="2" s="1"/>
  <c r="M925117" i="2"/>
  <c r="N925117" i="2" s="1"/>
  <c r="M925118" i="2"/>
  <c r="N925118" i="2" s="1"/>
  <c r="M925119" i="2"/>
  <c r="N925119" i="2" s="1"/>
  <c r="M925120" i="2"/>
  <c r="N925120" i="2" s="1"/>
  <c r="M925121" i="2"/>
  <c r="N925121" i="2" s="1"/>
  <c r="M925122" i="2"/>
  <c r="N925122" i="2" s="1"/>
  <c r="M925123" i="2"/>
  <c r="N925123" i="2" s="1"/>
  <c r="M925124" i="2"/>
  <c r="N925124" i="2" s="1"/>
  <c r="M925125" i="2"/>
  <c r="N925125" i="2" s="1"/>
  <c r="M925126" i="2"/>
  <c r="N925126" i="2" s="1"/>
  <c r="M925127" i="2"/>
  <c r="N925127" i="2" s="1"/>
  <c r="M925128" i="2"/>
  <c r="N925128" i="2" s="1"/>
  <c r="M925129" i="2"/>
  <c r="N925129" i="2" s="1"/>
  <c r="M925130" i="2"/>
  <c r="N925130" i="2" s="1"/>
  <c r="M925131" i="2"/>
  <c r="N925131" i="2" s="1"/>
  <c r="M925132" i="2"/>
  <c r="N925132" i="2" s="1"/>
  <c r="M925133" i="2"/>
  <c r="N925133" i="2" s="1"/>
  <c r="M925134" i="2"/>
  <c r="N925134" i="2" s="1"/>
  <c r="M925135" i="2"/>
  <c r="N925135" i="2" s="1"/>
  <c r="M925136" i="2"/>
  <c r="N925136" i="2" s="1"/>
  <c r="M925137" i="2"/>
  <c r="N925137" i="2" s="1"/>
  <c r="M925138" i="2"/>
  <c r="N925138" i="2" s="1"/>
  <c r="M925139" i="2"/>
  <c r="N925139" i="2" s="1"/>
  <c r="M925140" i="2"/>
  <c r="N925140" i="2" s="1"/>
  <c r="M925141" i="2"/>
  <c r="N925141" i="2" s="1"/>
  <c r="M925142" i="2"/>
  <c r="N925142" i="2" s="1"/>
  <c r="M925143" i="2"/>
  <c r="N925143" i="2" s="1"/>
  <c r="M925144" i="2"/>
  <c r="N925144" i="2" s="1"/>
  <c r="M925145" i="2"/>
  <c r="N925145" i="2" s="1"/>
  <c r="M925146" i="2"/>
  <c r="N925146" i="2" s="1"/>
  <c r="M925147" i="2"/>
  <c r="N925147" i="2" s="1"/>
  <c r="M925148" i="2"/>
  <c r="N925148" i="2" s="1"/>
  <c r="M925149" i="2"/>
  <c r="N925149" i="2" s="1"/>
  <c r="M925150" i="2"/>
  <c r="N925150" i="2" s="1"/>
  <c r="M925151" i="2"/>
  <c r="N925151" i="2" s="1"/>
  <c r="M925152" i="2"/>
  <c r="N925152" i="2" s="1"/>
  <c r="M925153" i="2"/>
  <c r="N925153" i="2" s="1"/>
  <c r="M925154" i="2"/>
  <c r="N925154" i="2" s="1"/>
  <c r="M925155" i="2"/>
  <c r="N925155" i="2" s="1"/>
  <c r="M925156" i="2"/>
  <c r="N925156" i="2" s="1"/>
  <c r="M925157" i="2"/>
  <c r="N925157" i="2" s="1"/>
  <c r="M925158" i="2"/>
  <c r="N925158" i="2" s="1"/>
  <c r="M925159" i="2"/>
  <c r="N925159" i="2" s="1"/>
  <c r="M925160" i="2"/>
  <c r="N925160" i="2" s="1"/>
  <c r="M925161" i="2"/>
  <c r="N925161" i="2" s="1"/>
  <c r="M925162" i="2"/>
  <c r="N925162" i="2" s="1"/>
  <c r="M925163" i="2"/>
  <c r="N925163" i="2" s="1"/>
  <c r="M925164" i="2"/>
  <c r="N925164" i="2" s="1"/>
  <c r="M925165" i="2"/>
  <c r="N925165" i="2" s="1"/>
  <c r="M925166" i="2"/>
  <c r="N925166" i="2" s="1"/>
  <c r="M925167" i="2"/>
  <c r="N925167" i="2" s="1"/>
  <c r="M925168" i="2"/>
  <c r="N925168" i="2" s="1"/>
  <c r="M925169" i="2"/>
  <c r="N925169" i="2" s="1"/>
  <c r="M925170" i="2"/>
  <c r="N925170" i="2" s="1"/>
  <c r="M925171" i="2"/>
  <c r="N925171" i="2" s="1"/>
  <c r="M925172" i="2"/>
  <c r="N925172" i="2" s="1"/>
  <c r="M925173" i="2"/>
  <c r="N925173" i="2" s="1"/>
  <c r="M925174" i="2"/>
  <c r="N925174" i="2" s="1"/>
  <c r="M925175" i="2"/>
  <c r="N925175" i="2" s="1"/>
  <c r="M925176" i="2"/>
  <c r="N925176" i="2" s="1"/>
  <c r="M925177" i="2"/>
  <c r="N925177" i="2" s="1"/>
  <c r="M925178" i="2"/>
  <c r="N925178" i="2" s="1"/>
  <c r="M925179" i="2"/>
  <c r="N925179" i="2" s="1"/>
  <c r="M925180" i="2"/>
  <c r="N925180" i="2" s="1"/>
  <c r="M925181" i="2"/>
  <c r="N925181" i="2" s="1"/>
  <c r="M925182" i="2"/>
  <c r="N925182" i="2" s="1"/>
  <c r="M925183" i="2"/>
  <c r="N925183" i="2" s="1"/>
  <c r="M925184" i="2"/>
  <c r="N925184" i="2" s="1"/>
  <c r="M925185" i="2"/>
  <c r="N925185" i="2" s="1"/>
  <c r="M925186" i="2"/>
  <c r="N925186" i="2" s="1"/>
  <c r="M925187" i="2"/>
  <c r="N925187" i="2" s="1"/>
  <c r="M925188" i="2"/>
  <c r="N925188" i="2" s="1"/>
  <c r="M925189" i="2"/>
  <c r="N925189" i="2" s="1"/>
  <c r="M925190" i="2"/>
  <c r="N925190" i="2" s="1"/>
  <c r="M925191" i="2"/>
  <c r="N925191" i="2" s="1"/>
  <c r="M925192" i="2"/>
  <c r="N925192" i="2" s="1"/>
  <c r="M925193" i="2"/>
  <c r="N925193" i="2" s="1"/>
  <c r="M925194" i="2"/>
  <c r="N925194" i="2" s="1"/>
  <c r="M925195" i="2"/>
  <c r="N925195" i="2" s="1"/>
  <c r="M925196" i="2"/>
  <c r="N925196" i="2" s="1"/>
  <c r="M925197" i="2"/>
  <c r="N925197" i="2" s="1"/>
  <c r="M925198" i="2"/>
  <c r="N925198" i="2" s="1"/>
  <c r="M925199" i="2"/>
  <c r="N925199" i="2" s="1"/>
  <c r="M925200" i="2"/>
  <c r="N925200" i="2" s="1"/>
  <c r="M925201" i="2"/>
  <c r="N925201" i="2" s="1"/>
  <c r="M925202" i="2"/>
  <c r="N925202" i="2" s="1"/>
  <c r="M925203" i="2"/>
  <c r="N925203" i="2" s="1"/>
  <c r="M925204" i="2"/>
  <c r="N925204" i="2" s="1"/>
  <c r="M925205" i="2"/>
  <c r="N925205" i="2" s="1"/>
  <c r="M925206" i="2"/>
  <c r="N925206" i="2" s="1"/>
  <c r="M925207" i="2"/>
  <c r="N925207" i="2" s="1"/>
  <c r="M925208" i="2"/>
  <c r="N925208" i="2" s="1"/>
  <c r="M925209" i="2"/>
  <c r="N925209" i="2" s="1"/>
  <c r="M925210" i="2"/>
  <c r="N925210" i="2" s="1"/>
  <c r="M925211" i="2"/>
  <c r="N925211" i="2" s="1"/>
  <c r="M925212" i="2"/>
  <c r="N925212" i="2" s="1"/>
  <c r="M925213" i="2"/>
  <c r="N925213" i="2" s="1"/>
  <c r="M925214" i="2"/>
  <c r="N925214" i="2" s="1"/>
  <c r="M925215" i="2"/>
  <c r="N925215" i="2" s="1"/>
  <c r="M925216" i="2"/>
  <c r="N925216" i="2" s="1"/>
  <c r="M925217" i="2"/>
  <c r="N925217" i="2" s="1"/>
  <c r="M925218" i="2"/>
  <c r="N925218" i="2" s="1"/>
  <c r="M925219" i="2"/>
  <c r="N925219" i="2" s="1"/>
  <c r="M925220" i="2"/>
  <c r="N925220" i="2" s="1"/>
  <c r="M925221" i="2"/>
  <c r="N925221" i="2" s="1"/>
  <c r="M925222" i="2"/>
  <c r="N925222" i="2" s="1"/>
  <c r="M925223" i="2"/>
  <c r="N925223" i="2" s="1"/>
  <c r="M925224" i="2"/>
  <c r="N925224" i="2" s="1"/>
  <c r="M925225" i="2"/>
  <c r="N925225" i="2" s="1"/>
  <c r="M925226" i="2"/>
  <c r="N925226" i="2" s="1"/>
  <c r="M925227" i="2"/>
  <c r="N925227" i="2" s="1"/>
  <c r="M925228" i="2"/>
  <c r="N925228" i="2" s="1"/>
  <c r="M925229" i="2"/>
  <c r="N925229" i="2" s="1"/>
  <c r="M925230" i="2"/>
  <c r="N925230" i="2" s="1"/>
  <c r="M925231" i="2"/>
  <c r="N925231" i="2" s="1"/>
  <c r="M925232" i="2"/>
  <c r="N925232" i="2" s="1"/>
  <c r="M925233" i="2"/>
  <c r="N925233" i="2" s="1"/>
  <c r="M925234" i="2"/>
  <c r="N925234" i="2" s="1"/>
  <c r="M925235" i="2"/>
  <c r="N925235" i="2" s="1"/>
  <c r="M925236" i="2"/>
  <c r="N925236" i="2" s="1"/>
  <c r="M925237" i="2"/>
  <c r="N925237" i="2" s="1"/>
  <c r="M925238" i="2"/>
  <c r="N925238" i="2" s="1"/>
  <c r="M925239" i="2"/>
  <c r="N925239" i="2" s="1"/>
  <c r="M925240" i="2"/>
  <c r="N925240" i="2" s="1"/>
  <c r="M925241" i="2"/>
  <c r="N925241" i="2" s="1"/>
  <c r="M925242" i="2"/>
  <c r="N925242" i="2" s="1"/>
  <c r="M925243" i="2"/>
  <c r="N925243" i="2" s="1"/>
  <c r="M925244" i="2"/>
  <c r="N925244" i="2" s="1"/>
  <c r="M925245" i="2"/>
  <c r="N925245" i="2" s="1"/>
  <c r="M925246" i="2"/>
  <c r="N925246" i="2" s="1"/>
  <c r="M925247" i="2"/>
  <c r="N925247" i="2" s="1"/>
  <c r="M925248" i="2"/>
  <c r="N925248" i="2" s="1"/>
  <c r="M925249" i="2"/>
  <c r="N925249" i="2" s="1"/>
  <c r="M925250" i="2"/>
  <c r="N925250" i="2" s="1"/>
  <c r="M925251" i="2"/>
  <c r="N925251" i="2" s="1"/>
  <c r="M925252" i="2"/>
  <c r="N925252" i="2" s="1"/>
  <c r="M925253" i="2"/>
  <c r="N925253" i="2" s="1"/>
  <c r="M925254" i="2"/>
  <c r="N925254" i="2" s="1"/>
  <c r="M925255" i="2"/>
  <c r="N925255" i="2" s="1"/>
  <c r="M925256" i="2"/>
  <c r="N925256" i="2" s="1"/>
  <c r="M925257" i="2"/>
  <c r="N925257" i="2" s="1"/>
  <c r="M925258" i="2"/>
  <c r="N925258" i="2" s="1"/>
  <c r="M925259" i="2"/>
  <c r="N925259" i="2" s="1"/>
  <c r="M925260" i="2"/>
  <c r="N925260" i="2" s="1"/>
  <c r="M925261" i="2"/>
  <c r="N925261" i="2" s="1"/>
  <c r="M925262" i="2"/>
  <c r="N925262" i="2" s="1"/>
  <c r="M925263" i="2"/>
  <c r="N925263" i="2" s="1"/>
  <c r="M925264" i="2"/>
  <c r="N925264" i="2" s="1"/>
  <c r="M925265" i="2"/>
  <c r="N925265" i="2" s="1"/>
  <c r="M925266" i="2"/>
  <c r="N925266" i="2" s="1"/>
  <c r="M925267" i="2"/>
  <c r="N925267" i="2" s="1"/>
  <c r="M925268" i="2"/>
  <c r="N925268" i="2" s="1"/>
  <c r="M925269" i="2"/>
  <c r="N925269" i="2" s="1"/>
  <c r="M925270" i="2"/>
  <c r="N925270" i="2" s="1"/>
  <c r="M925271" i="2"/>
  <c r="N925271" i="2" s="1"/>
  <c r="M925272" i="2"/>
  <c r="N925272" i="2" s="1"/>
  <c r="M925273" i="2"/>
  <c r="N925273" i="2" s="1"/>
  <c r="M925274" i="2"/>
  <c r="N925274" i="2" s="1"/>
  <c r="M925275" i="2"/>
  <c r="N925275" i="2" s="1"/>
  <c r="M925276" i="2"/>
  <c r="N925276" i="2" s="1"/>
  <c r="M925277" i="2"/>
  <c r="N925277" i="2" s="1"/>
  <c r="M925278" i="2"/>
  <c r="N925278" i="2" s="1"/>
  <c r="M925279" i="2"/>
  <c r="N925279" i="2" s="1"/>
  <c r="M925280" i="2"/>
  <c r="N925280" i="2" s="1"/>
  <c r="M925281" i="2"/>
  <c r="N925281" i="2" s="1"/>
  <c r="M925282" i="2"/>
  <c r="N925282" i="2" s="1"/>
  <c r="M925283" i="2"/>
  <c r="N925283" i="2" s="1"/>
  <c r="M925284" i="2"/>
  <c r="N925284" i="2" s="1"/>
  <c r="M925285" i="2"/>
  <c r="N925285" i="2" s="1"/>
  <c r="M925286" i="2"/>
  <c r="N925286" i="2" s="1"/>
  <c r="M925287" i="2"/>
  <c r="N925287" i="2" s="1"/>
  <c r="M925288" i="2"/>
  <c r="N925288" i="2" s="1"/>
  <c r="M925289" i="2"/>
  <c r="N925289" i="2" s="1"/>
  <c r="M925290" i="2"/>
  <c r="N925290" i="2" s="1"/>
  <c r="M925291" i="2"/>
  <c r="N925291" i="2" s="1"/>
  <c r="M925292" i="2"/>
  <c r="N925292" i="2" s="1"/>
  <c r="M925293" i="2"/>
  <c r="N925293" i="2" s="1"/>
  <c r="M925294" i="2"/>
  <c r="N925294" i="2" s="1"/>
  <c r="M925295" i="2"/>
  <c r="N925295" i="2" s="1"/>
  <c r="M925296" i="2"/>
  <c r="N925296" i="2" s="1"/>
  <c r="M925297" i="2"/>
  <c r="N925297" i="2" s="1"/>
  <c r="M925298" i="2"/>
  <c r="N925298" i="2" s="1"/>
  <c r="M925299" i="2"/>
  <c r="N925299" i="2" s="1"/>
  <c r="M925300" i="2"/>
  <c r="N925300" i="2" s="1"/>
  <c r="M925301" i="2"/>
  <c r="N925301" i="2" s="1"/>
  <c r="M925302" i="2"/>
  <c r="N925302" i="2" s="1"/>
  <c r="M925303" i="2"/>
  <c r="N925303" i="2" s="1"/>
  <c r="M925304" i="2"/>
  <c r="N925304" i="2" s="1"/>
  <c r="M925305" i="2"/>
  <c r="N925305" i="2" s="1"/>
  <c r="M925306" i="2"/>
  <c r="N925306" i="2" s="1"/>
  <c r="M925307" i="2"/>
  <c r="N925307" i="2" s="1"/>
  <c r="M925308" i="2"/>
  <c r="N925308" i="2" s="1"/>
  <c r="M925309" i="2"/>
  <c r="N925309" i="2" s="1"/>
  <c r="M925310" i="2"/>
  <c r="N925310" i="2" s="1"/>
  <c r="M925311" i="2"/>
  <c r="N925311" i="2" s="1"/>
  <c r="M925312" i="2"/>
  <c r="N925312" i="2" s="1"/>
  <c r="M925313" i="2"/>
  <c r="N925313" i="2" s="1"/>
  <c r="M925314" i="2"/>
  <c r="N925314" i="2" s="1"/>
  <c r="M925315" i="2"/>
  <c r="N925315" i="2" s="1"/>
  <c r="M925316" i="2"/>
  <c r="N925316" i="2" s="1"/>
  <c r="M925317" i="2"/>
  <c r="N925317" i="2" s="1"/>
  <c r="M925318" i="2"/>
  <c r="N925318" i="2" s="1"/>
  <c r="M925319" i="2"/>
  <c r="N925319" i="2" s="1"/>
  <c r="M925320" i="2"/>
  <c r="N925320" i="2" s="1"/>
  <c r="M925321" i="2"/>
  <c r="N925321" i="2" s="1"/>
  <c r="M925322" i="2"/>
  <c r="N925322" i="2" s="1"/>
  <c r="M925323" i="2"/>
  <c r="N925323" i="2" s="1"/>
  <c r="M925324" i="2"/>
  <c r="N925324" i="2" s="1"/>
  <c r="M925325" i="2"/>
  <c r="N925325" i="2" s="1"/>
  <c r="M925326" i="2"/>
  <c r="N925326" i="2" s="1"/>
  <c r="M925327" i="2"/>
  <c r="N925327" i="2" s="1"/>
  <c r="M925328" i="2"/>
  <c r="N925328" i="2" s="1"/>
  <c r="M925329" i="2"/>
  <c r="N925329" i="2" s="1"/>
  <c r="M925330" i="2"/>
  <c r="N925330" i="2" s="1"/>
  <c r="M925331" i="2"/>
  <c r="N925331" i="2" s="1"/>
  <c r="M925332" i="2"/>
  <c r="N925332" i="2" s="1"/>
  <c r="M925333" i="2"/>
  <c r="N925333" i="2" s="1"/>
  <c r="M925334" i="2"/>
  <c r="N925334" i="2" s="1"/>
  <c r="M925335" i="2"/>
  <c r="N925335" i="2" s="1"/>
  <c r="M925336" i="2"/>
  <c r="N925336" i="2" s="1"/>
  <c r="M925337" i="2"/>
  <c r="N925337" i="2" s="1"/>
  <c r="M925338" i="2"/>
  <c r="N925338" i="2" s="1"/>
  <c r="M925339" i="2"/>
  <c r="N925339" i="2" s="1"/>
  <c r="M925340" i="2"/>
  <c r="N925340" i="2" s="1"/>
  <c r="M925341" i="2"/>
  <c r="N925341" i="2" s="1"/>
  <c r="M925342" i="2"/>
  <c r="N925342" i="2" s="1"/>
  <c r="M925343" i="2"/>
  <c r="N925343" i="2" s="1"/>
  <c r="M925344" i="2"/>
  <c r="N925344" i="2" s="1"/>
  <c r="M925345" i="2"/>
  <c r="N925345" i="2" s="1"/>
  <c r="M925346" i="2"/>
  <c r="N925346" i="2" s="1"/>
  <c r="M925347" i="2"/>
  <c r="N925347" i="2" s="1"/>
  <c r="M925348" i="2"/>
  <c r="N925348" i="2" s="1"/>
  <c r="M925349" i="2"/>
  <c r="N925349" i="2" s="1"/>
  <c r="M925350" i="2"/>
  <c r="N925350" i="2" s="1"/>
  <c r="M925351" i="2"/>
  <c r="N925351" i="2" s="1"/>
  <c r="M925352" i="2"/>
  <c r="N925352" i="2" s="1"/>
  <c r="M925353" i="2"/>
  <c r="N925353" i="2" s="1"/>
  <c r="M925354" i="2"/>
  <c r="N925354" i="2" s="1"/>
  <c r="M925355" i="2"/>
  <c r="N925355" i="2" s="1"/>
  <c r="M925356" i="2"/>
  <c r="N925356" i="2" s="1"/>
  <c r="M925357" i="2"/>
  <c r="N925357" i="2" s="1"/>
  <c r="M925358" i="2"/>
  <c r="N925358" i="2" s="1"/>
  <c r="M925359" i="2"/>
  <c r="N925359" i="2" s="1"/>
  <c r="M925360" i="2"/>
  <c r="N925360" i="2" s="1"/>
  <c r="M925361" i="2"/>
  <c r="N925361" i="2" s="1"/>
  <c r="M925362" i="2"/>
  <c r="N925362" i="2" s="1"/>
  <c r="M925363" i="2"/>
  <c r="N925363" i="2" s="1"/>
  <c r="M925364" i="2"/>
  <c r="N925364" i="2" s="1"/>
  <c r="M925365" i="2"/>
  <c r="N925365" i="2" s="1"/>
  <c r="M925366" i="2"/>
  <c r="N925366" i="2" s="1"/>
  <c r="M925367" i="2"/>
  <c r="N925367" i="2" s="1"/>
  <c r="M925368" i="2"/>
  <c r="N925368" i="2" s="1"/>
  <c r="M925369" i="2"/>
  <c r="N925369" i="2" s="1"/>
  <c r="M925370" i="2"/>
  <c r="N925370" i="2" s="1"/>
  <c r="M925371" i="2"/>
  <c r="N925371" i="2" s="1"/>
  <c r="M925372" i="2"/>
  <c r="N925372" i="2" s="1"/>
  <c r="M925373" i="2"/>
  <c r="N925373" i="2" s="1"/>
  <c r="M925374" i="2"/>
  <c r="N925374" i="2" s="1"/>
  <c r="M925375" i="2"/>
  <c r="N925375" i="2" s="1"/>
  <c r="M925376" i="2"/>
  <c r="N925376" i="2" s="1"/>
  <c r="M925377" i="2"/>
  <c r="N925377" i="2" s="1"/>
  <c r="M925378" i="2"/>
  <c r="N925378" i="2" s="1"/>
  <c r="M925379" i="2"/>
  <c r="N925379" i="2" s="1"/>
  <c r="M925380" i="2"/>
  <c r="N925380" i="2" s="1"/>
  <c r="M925381" i="2"/>
  <c r="N925381" i="2" s="1"/>
  <c r="M925382" i="2"/>
  <c r="N925382" i="2" s="1"/>
  <c r="M925383" i="2"/>
  <c r="N925383" i="2" s="1"/>
  <c r="M925384" i="2"/>
  <c r="N925384" i="2" s="1"/>
  <c r="M925385" i="2"/>
  <c r="N925385" i="2" s="1"/>
  <c r="M925386" i="2"/>
  <c r="N925386" i="2" s="1"/>
  <c r="M925387" i="2"/>
  <c r="N925387" i="2" s="1"/>
  <c r="M925388" i="2"/>
  <c r="N925388" i="2" s="1"/>
  <c r="M925389" i="2"/>
  <c r="N925389" i="2" s="1"/>
  <c r="M925390" i="2"/>
  <c r="N925390" i="2" s="1"/>
  <c r="M925391" i="2"/>
  <c r="N925391" i="2" s="1"/>
  <c r="M925392" i="2"/>
  <c r="N925392" i="2" s="1"/>
  <c r="M925393" i="2"/>
  <c r="N925393" i="2" s="1"/>
  <c r="M925394" i="2"/>
  <c r="N925394" i="2" s="1"/>
  <c r="M925395" i="2"/>
  <c r="N925395" i="2" s="1"/>
  <c r="M925396" i="2"/>
  <c r="N925396" i="2" s="1"/>
  <c r="M925397" i="2"/>
  <c r="N925397" i="2" s="1"/>
  <c r="M925398" i="2"/>
  <c r="N925398" i="2" s="1"/>
  <c r="M925399" i="2"/>
  <c r="N925399" i="2" s="1"/>
  <c r="M925400" i="2"/>
  <c r="N925400" i="2" s="1"/>
  <c r="M925401" i="2"/>
  <c r="N925401" i="2" s="1"/>
  <c r="M925402" i="2"/>
  <c r="N925402" i="2" s="1"/>
  <c r="M925403" i="2"/>
  <c r="N925403" i="2" s="1"/>
  <c r="M925404" i="2"/>
  <c r="N925404" i="2" s="1"/>
  <c r="M925405" i="2"/>
  <c r="N925405" i="2" s="1"/>
  <c r="M925406" i="2"/>
  <c r="N925406" i="2" s="1"/>
  <c r="M925407" i="2"/>
  <c r="N925407" i="2" s="1"/>
  <c r="M925408" i="2"/>
  <c r="N925408" i="2" s="1"/>
  <c r="M925409" i="2"/>
  <c r="N925409" i="2" s="1"/>
  <c r="M925410" i="2"/>
  <c r="N925410" i="2" s="1"/>
  <c r="M925411" i="2"/>
  <c r="N925411" i="2" s="1"/>
  <c r="M925412" i="2"/>
  <c r="N925412" i="2" s="1"/>
  <c r="M925413" i="2"/>
  <c r="N925413" i="2" s="1"/>
  <c r="M925414" i="2"/>
  <c r="N925414" i="2" s="1"/>
  <c r="M925415" i="2"/>
  <c r="N925415" i="2" s="1"/>
  <c r="M925416" i="2"/>
  <c r="N925416" i="2" s="1"/>
  <c r="M925417" i="2"/>
  <c r="N925417" i="2" s="1"/>
  <c r="M925418" i="2"/>
  <c r="N925418" i="2" s="1"/>
  <c r="M925419" i="2"/>
  <c r="N925419" i="2" s="1"/>
  <c r="M925420" i="2"/>
  <c r="N925420" i="2" s="1"/>
  <c r="M925421" i="2"/>
  <c r="N925421" i="2" s="1"/>
  <c r="M925422" i="2"/>
  <c r="N925422" i="2" s="1"/>
  <c r="M925423" i="2"/>
  <c r="N925423" i="2" s="1"/>
  <c r="M925424" i="2"/>
  <c r="N925424" i="2" s="1"/>
  <c r="M925425" i="2"/>
  <c r="N925425" i="2" s="1"/>
  <c r="M925426" i="2"/>
  <c r="N925426" i="2" s="1"/>
  <c r="M925427" i="2"/>
  <c r="N925427" i="2" s="1"/>
  <c r="M925428" i="2"/>
  <c r="N925428" i="2" s="1"/>
  <c r="M925429" i="2"/>
  <c r="N925429" i="2" s="1"/>
  <c r="M925430" i="2"/>
  <c r="N925430" i="2" s="1"/>
  <c r="M925431" i="2"/>
  <c r="N925431" i="2" s="1"/>
  <c r="M925432" i="2"/>
  <c r="N925432" i="2" s="1"/>
  <c r="M925433" i="2"/>
  <c r="N925433" i="2" s="1"/>
  <c r="M925434" i="2"/>
  <c r="N925434" i="2" s="1"/>
  <c r="M925435" i="2"/>
  <c r="N925435" i="2" s="1"/>
  <c r="M925436" i="2"/>
  <c r="N925436" i="2" s="1"/>
  <c r="M925437" i="2"/>
  <c r="N925437" i="2" s="1"/>
  <c r="M925438" i="2"/>
  <c r="N925438" i="2" s="1"/>
  <c r="M925439" i="2"/>
  <c r="N925439" i="2" s="1"/>
  <c r="M925440" i="2"/>
  <c r="N925440" i="2" s="1"/>
  <c r="M925441" i="2"/>
  <c r="N925441" i="2" s="1"/>
  <c r="M925442" i="2"/>
  <c r="N925442" i="2" s="1"/>
  <c r="M925443" i="2"/>
  <c r="N925443" i="2" s="1"/>
  <c r="M925444" i="2"/>
  <c r="N925444" i="2" s="1"/>
  <c r="M925445" i="2"/>
  <c r="N925445" i="2" s="1"/>
  <c r="M925446" i="2"/>
  <c r="N925446" i="2" s="1"/>
  <c r="M925447" i="2"/>
  <c r="N925447" i="2" s="1"/>
  <c r="M925448" i="2"/>
  <c r="N925448" i="2" s="1"/>
  <c r="M925449" i="2"/>
  <c r="N925449" i="2" s="1"/>
  <c r="M925450" i="2"/>
  <c r="N925450" i="2" s="1"/>
  <c r="M925451" i="2"/>
  <c r="N925451" i="2" s="1"/>
  <c r="M925452" i="2"/>
  <c r="N925452" i="2" s="1"/>
  <c r="M925453" i="2"/>
  <c r="N925453" i="2" s="1"/>
  <c r="M925454" i="2"/>
  <c r="N925454" i="2" s="1"/>
  <c r="M925455" i="2"/>
  <c r="N925455" i="2" s="1"/>
  <c r="M925456" i="2"/>
  <c r="N925456" i="2" s="1"/>
  <c r="M925457" i="2"/>
  <c r="N925457" i="2" s="1"/>
  <c r="M925458" i="2"/>
  <c r="N925458" i="2" s="1"/>
  <c r="M925459" i="2"/>
  <c r="N925459" i="2" s="1"/>
  <c r="M925460" i="2"/>
  <c r="N925460" i="2" s="1"/>
  <c r="M925461" i="2"/>
  <c r="N925461" i="2" s="1"/>
  <c r="M925462" i="2"/>
  <c r="N925462" i="2" s="1"/>
  <c r="M925463" i="2"/>
  <c r="N925463" i="2" s="1"/>
  <c r="M925464" i="2"/>
  <c r="N925464" i="2" s="1"/>
  <c r="M925465" i="2"/>
  <c r="N925465" i="2" s="1"/>
  <c r="M925466" i="2"/>
  <c r="N925466" i="2" s="1"/>
  <c r="M925467" i="2"/>
  <c r="N925467" i="2" s="1"/>
  <c r="M925468" i="2"/>
  <c r="N925468" i="2" s="1"/>
  <c r="M925469" i="2"/>
  <c r="N925469" i="2" s="1"/>
  <c r="M925470" i="2"/>
  <c r="N925470" i="2" s="1"/>
  <c r="M925471" i="2"/>
  <c r="N925471" i="2" s="1"/>
  <c r="M925472" i="2"/>
  <c r="N925472" i="2" s="1"/>
  <c r="M925473" i="2"/>
  <c r="N925473" i="2" s="1"/>
  <c r="M925474" i="2"/>
  <c r="N925474" i="2" s="1"/>
  <c r="M925475" i="2"/>
  <c r="N925475" i="2" s="1"/>
  <c r="M925476" i="2"/>
  <c r="N925476" i="2" s="1"/>
  <c r="M925477" i="2"/>
  <c r="N925477" i="2" s="1"/>
  <c r="M925478" i="2"/>
  <c r="N925478" i="2" s="1"/>
  <c r="M925479" i="2"/>
  <c r="N925479" i="2" s="1"/>
  <c r="M925480" i="2"/>
  <c r="N925480" i="2" s="1"/>
  <c r="M925481" i="2"/>
  <c r="N925481" i="2" s="1"/>
  <c r="M925482" i="2"/>
  <c r="N925482" i="2" s="1"/>
  <c r="M925483" i="2"/>
  <c r="N925483" i="2" s="1"/>
  <c r="M925484" i="2"/>
  <c r="N925484" i="2" s="1"/>
  <c r="M925485" i="2"/>
  <c r="N925485" i="2" s="1"/>
  <c r="M925486" i="2"/>
  <c r="N925486" i="2" s="1"/>
  <c r="M925487" i="2"/>
  <c r="N925487" i="2" s="1"/>
  <c r="M925488" i="2"/>
  <c r="N925488" i="2" s="1"/>
  <c r="M925489" i="2"/>
  <c r="N925489" i="2" s="1"/>
  <c r="M925490" i="2"/>
  <c r="N925490" i="2" s="1"/>
  <c r="M925491" i="2"/>
  <c r="N925491" i="2" s="1"/>
  <c r="M925492" i="2"/>
  <c r="N925492" i="2" s="1"/>
  <c r="M925493" i="2"/>
  <c r="N925493" i="2" s="1"/>
  <c r="M925494" i="2"/>
  <c r="N925494" i="2" s="1"/>
  <c r="M925495" i="2"/>
  <c r="N925495" i="2" s="1"/>
  <c r="M925496" i="2"/>
  <c r="N925496" i="2" s="1"/>
  <c r="M925497" i="2"/>
  <c r="N925497" i="2" s="1"/>
  <c r="M925498" i="2"/>
  <c r="N925498" i="2" s="1"/>
  <c r="M925499" i="2"/>
  <c r="N925499" i="2" s="1"/>
  <c r="M925500" i="2"/>
  <c r="N925500" i="2" s="1"/>
  <c r="M925501" i="2"/>
  <c r="N925501" i="2" s="1"/>
  <c r="M925502" i="2"/>
  <c r="N925502" i="2" s="1"/>
  <c r="M925503" i="2"/>
  <c r="N925503" i="2" s="1"/>
  <c r="M925504" i="2"/>
  <c r="N925504" i="2" s="1"/>
  <c r="M925505" i="2"/>
  <c r="N925505" i="2" s="1"/>
  <c r="M925506" i="2"/>
  <c r="N925506" i="2" s="1"/>
  <c r="M925507" i="2"/>
  <c r="N925507" i="2" s="1"/>
  <c r="M925508" i="2"/>
  <c r="N925508" i="2" s="1"/>
  <c r="M925509" i="2"/>
  <c r="N925509" i="2" s="1"/>
  <c r="M925510" i="2"/>
  <c r="N925510" i="2" s="1"/>
  <c r="M925511" i="2"/>
  <c r="N925511" i="2" s="1"/>
  <c r="M925512" i="2"/>
  <c r="N925512" i="2" s="1"/>
  <c r="M925513" i="2"/>
  <c r="N925513" i="2" s="1"/>
  <c r="M925514" i="2"/>
  <c r="N925514" i="2" s="1"/>
  <c r="M925515" i="2"/>
  <c r="N925515" i="2" s="1"/>
  <c r="M925516" i="2"/>
  <c r="N925516" i="2" s="1"/>
  <c r="M925517" i="2"/>
  <c r="N925517" i="2" s="1"/>
  <c r="M925518" i="2"/>
  <c r="N925518" i="2" s="1"/>
  <c r="M925519" i="2"/>
  <c r="N925519" i="2" s="1"/>
  <c r="M925520" i="2"/>
  <c r="N925520" i="2" s="1"/>
  <c r="M925521" i="2"/>
  <c r="N925521" i="2" s="1"/>
  <c r="M925522" i="2"/>
  <c r="N925522" i="2" s="1"/>
  <c r="M925523" i="2"/>
  <c r="N925523" i="2" s="1"/>
  <c r="M925524" i="2"/>
  <c r="N925524" i="2" s="1"/>
  <c r="M925525" i="2"/>
  <c r="N925525" i="2" s="1"/>
  <c r="M925526" i="2"/>
  <c r="N925526" i="2" s="1"/>
  <c r="M925527" i="2"/>
  <c r="N925527" i="2" s="1"/>
  <c r="M925528" i="2"/>
  <c r="N925528" i="2" s="1"/>
  <c r="M925529" i="2"/>
  <c r="N925529" i="2" s="1"/>
  <c r="M925530" i="2"/>
  <c r="N925530" i="2" s="1"/>
  <c r="M925531" i="2"/>
  <c r="N925531" i="2" s="1"/>
  <c r="M925532" i="2"/>
  <c r="N925532" i="2" s="1"/>
  <c r="M925533" i="2"/>
  <c r="N925533" i="2" s="1"/>
  <c r="M925534" i="2"/>
  <c r="N925534" i="2" s="1"/>
  <c r="M925535" i="2"/>
  <c r="N925535" i="2" s="1"/>
  <c r="M925536" i="2"/>
  <c r="N925536" i="2" s="1"/>
  <c r="M925537" i="2"/>
  <c r="N925537" i="2" s="1"/>
  <c r="M925538" i="2"/>
  <c r="N925538" i="2" s="1"/>
  <c r="M925539" i="2"/>
  <c r="N925539" i="2" s="1"/>
  <c r="M925540" i="2"/>
  <c r="N925540" i="2" s="1"/>
  <c r="M925541" i="2"/>
  <c r="N925541" i="2" s="1"/>
  <c r="M925542" i="2"/>
  <c r="N925542" i="2" s="1"/>
  <c r="M925543" i="2"/>
  <c r="N925543" i="2" s="1"/>
  <c r="M925544" i="2"/>
  <c r="N925544" i="2" s="1"/>
  <c r="M925545" i="2"/>
  <c r="N925545" i="2" s="1"/>
  <c r="M925546" i="2"/>
  <c r="N925546" i="2" s="1"/>
  <c r="M925547" i="2"/>
  <c r="N925547" i="2" s="1"/>
  <c r="M925548" i="2"/>
  <c r="N925548" i="2" s="1"/>
  <c r="M925549" i="2"/>
  <c r="N925549" i="2" s="1"/>
  <c r="M925550" i="2"/>
  <c r="N925550" i="2" s="1"/>
  <c r="M925551" i="2"/>
  <c r="N925551" i="2" s="1"/>
  <c r="M925552" i="2"/>
  <c r="N925552" i="2" s="1"/>
  <c r="M925553" i="2"/>
  <c r="N925553" i="2" s="1"/>
  <c r="M925554" i="2"/>
  <c r="N925554" i="2" s="1"/>
  <c r="M925555" i="2"/>
  <c r="N925555" i="2" s="1"/>
  <c r="M925556" i="2"/>
  <c r="N925556" i="2" s="1"/>
  <c r="M925557" i="2"/>
  <c r="N925557" i="2" s="1"/>
  <c r="M925558" i="2"/>
  <c r="N925558" i="2" s="1"/>
  <c r="M925559" i="2"/>
  <c r="N925559" i="2" s="1"/>
  <c r="M925560" i="2"/>
  <c r="N925560" i="2" s="1"/>
  <c r="M925561" i="2"/>
  <c r="N925561" i="2" s="1"/>
  <c r="M925562" i="2"/>
  <c r="N925562" i="2" s="1"/>
  <c r="M925563" i="2"/>
  <c r="N925563" i="2" s="1"/>
  <c r="M925564" i="2"/>
  <c r="N925564" i="2" s="1"/>
  <c r="M925565" i="2"/>
  <c r="N925565" i="2" s="1"/>
  <c r="M925566" i="2"/>
  <c r="N925566" i="2" s="1"/>
  <c r="M925567" i="2"/>
  <c r="N925567" i="2" s="1"/>
  <c r="M925568" i="2"/>
  <c r="N925568" i="2" s="1"/>
  <c r="M925569" i="2"/>
  <c r="N925569" i="2" s="1"/>
  <c r="M925570" i="2"/>
  <c r="N925570" i="2" s="1"/>
  <c r="M925571" i="2"/>
  <c r="N925571" i="2" s="1"/>
  <c r="M925572" i="2"/>
  <c r="N925572" i="2" s="1"/>
  <c r="M925573" i="2"/>
  <c r="N925573" i="2" s="1"/>
  <c r="M925574" i="2"/>
  <c r="N925574" i="2" s="1"/>
  <c r="M925575" i="2"/>
  <c r="N925575" i="2" s="1"/>
  <c r="M925576" i="2"/>
  <c r="N925576" i="2" s="1"/>
  <c r="M925577" i="2"/>
  <c r="N925577" i="2" s="1"/>
  <c r="M925578" i="2"/>
  <c r="N925578" i="2" s="1"/>
  <c r="M925579" i="2"/>
  <c r="N925579" i="2" s="1"/>
  <c r="M925580" i="2"/>
  <c r="N925580" i="2" s="1"/>
  <c r="M925581" i="2"/>
  <c r="N925581" i="2" s="1"/>
  <c r="M925582" i="2"/>
  <c r="N925582" i="2" s="1"/>
  <c r="M925583" i="2"/>
  <c r="N925583" i="2" s="1"/>
  <c r="M925584" i="2"/>
  <c r="N925584" i="2" s="1"/>
  <c r="M925585" i="2"/>
  <c r="N925585" i="2" s="1"/>
  <c r="M925586" i="2"/>
  <c r="N925586" i="2" s="1"/>
  <c r="M925587" i="2"/>
  <c r="N925587" i="2" s="1"/>
  <c r="M925588" i="2"/>
  <c r="N925588" i="2" s="1"/>
  <c r="M925589" i="2"/>
  <c r="N925589" i="2" s="1"/>
  <c r="M925590" i="2"/>
  <c r="N925590" i="2" s="1"/>
  <c r="M925591" i="2"/>
  <c r="N925591" i="2" s="1"/>
  <c r="M925592" i="2"/>
  <c r="N925592" i="2" s="1"/>
  <c r="M925593" i="2"/>
  <c r="N925593" i="2" s="1"/>
  <c r="M925594" i="2"/>
  <c r="N925594" i="2" s="1"/>
  <c r="M925595" i="2"/>
  <c r="N925595" i="2" s="1"/>
  <c r="M925596" i="2"/>
  <c r="N925596" i="2" s="1"/>
  <c r="M925597" i="2"/>
  <c r="N925597" i="2" s="1"/>
  <c r="M925598" i="2"/>
  <c r="N925598" i="2" s="1"/>
  <c r="M925599" i="2"/>
  <c r="N925599" i="2" s="1"/>
  <c r="M925600" i="2"/>
  <c r="N925600" i="2" s="1"/>
  <c r="M925601" i="2"/>
  <c r="N925601" i="2" s="1"/>
  <c r="M925602" i="2"/>
  <c r="N925602" i="2" s="1"/>
  <c r="M925603" i="2"/>
  <c r="N925603" i="2" s="1"/>
  <c r="M925604" i="2"/>
  <c r="N925604" i="2" s="1"/>
  <c r="M925605" i="2"/>
  <c r="N925605" i="2" s="1"/>
  <c r="M925606" i="2"/>
  <c r="N925606" i="2" s="1"/>
  <c r="M925607" i="2"/>
  <c r="N925607" i="2" s="1"/>
  <c r="M925608" i="2"/>
  <c r="N925608" i="2" s="1"/>
  <c r="M925609" i="2"/>
  <c r="N925609" i="2" s="1"/>
  <c r="M925610" i="2"/>
  <c r="N925610" i="2" s="1"/>
  <c r="M925611" i="2"/>
  <c r="N925611" i="2" s="1"/>
  <c r="M925612" i="2"/>
  <c r="N925612" i="2" s="1"/>
  <c r="M925613" i="2"/>
  <c r="N925613" i="2" s="1"/>
  <c r="M925614" i="2"/>
  <c r="N925614" i="2" s="1"/>
  <c r="M925615" i="2"/>
  <c r="N925615" i="2" s="1"/>
  <c r="M925616" i="2"/>
  <c r="N925616" i="2" s="1"/>
  <c r="M925617" i="2"/>
  <c r="N925617" i="2" s="1"/>
  <c r="M925618" i="2"/>
  <c r="N925618" i="2" s="1"/>
  <c r="M925619" i="2"/>
  <c r="N925619" i="2" s="1"/>
  <c r="M925620" i="2"/>
  <c r="N925620" i="2" s="1"/>
  <c r="M925621" i="2"/>
  <c r="N925621" i="2" s="1"/>
  <c r="M925622" i="2"/>
  <c r="N925622" i="2" s="1"/>
  <c r="M925623" i="2"/>
  <c r="N925623" i="2" s="1"/>
  <c r="M925624" i="2"/>
  <c r="N925624" i="2" s="1"/>
  <c r="M925625" i="2"/>
  <c r="N925625" i="2" s="1"/>
  <c r="M925626" i="2"/>
  <c r="N925626" i="2" s="1"/>
  <c r="M925627" i="2"/>
  <c r="N925627" i="2" s="1"/>
  <c r="M925628" i="2"/>
  <c r="N925628" i="2" s="1"/>
  <c r="M925629" i="2"/>
  <c r="N925629" i="2" s="1"/>
  <c r="M925630" i="2"/>
  <c r="N925630" i="2" s="1"/>
  <c r="M925631" i="2"/>
  <c r="N925631" i="2" s="1"/>
  <c r="M925632" i="2"/>
  <c r="N925632" i="2" s="1"/>
  <c r="M925633" i="2"/>
  <c r="N925633" i="2" s="1"/>
  <c r="M925634" i="2"/>
  <c r="N925634" i="2" s="1"/>
  <c r="M925635" i="2"/>
  <c r="N925635" i="2" s="1"/>
  <c r="M925636" i="2"/>
  <c r="N925636" i="2" s="1"/>
  <c r="M925637" i="2"/>
  <c r="N925637" i="2" s="1"/>
  <c r="M925638" i="2"/>
  <c r="N925638" i="2" s="1"/>
  <c r="M925639" i="2"/>
  <c r="N925639" i="2" s="1"/>
  <c r="M925640" i="2"/>
  <c r="N925640" i="2" s="1"/>
  <c r="M925641" i="2"/>
  <c r="N925641" i="2" s="1"/>
  <c r="M925642" i="2"/>
  <c r="N925642" i="2" s="1"/>
  <c r="M925643" i="2"/>
  <c r="N925643" i="2" s="1"/>
  <c r="M925644" i="2"/>
  <c r="N925644" i="2" s="1"/>
  <c r="M925645" i="2"/>
  <c r="N925645" i="2" s="1"/>
  <c r="M925646" i="2"/>
  <c r="N925646" i="2" s="1"/>
  <c r="M925647" i="2"/>
  <c r="N925647" i="2" s="1"/>
  <c r="M925648" i="2"/>
  <c r="N925648" i="2" s="1"/>
  <c r="M925649" i="2"/>
  <c r="N925649" i="2" s="1"/>
  <c r="M925650" i="2"/>
  <c r="N925650" i="2" s="1"/>
  <c r="M925651" i="2"/>
  <c r="N925651" i="2" s="1"/>
  <c r="M925652" i="2"/>
  <c r="N925652" i="2" s="1"/>
  <c r="M925653" i="2"/>
  <c r="N925653" i="2" s="1"/>
  <c r="M925654" i="2"/>
  <c r="N925654" i="2" s="1"/>
  <c r="M925655" i="2"/>
  <c r="N925655" i="2" s="1"/>
  <c r="M925656" i="2"/>
  <c r="N925656" i="2" s="1"/>
  <c r="M925657" i="2"/>
  <c r="N925657" i="2" s="1"/>
  <c r="M925658" i="2"/>
  <c r="N925658" i="2" s="1"/>
  <c r="M925659" i="2"/>
  <c r="N925659" i="2" s="1"/>
  <c r="M925660" i="2"/>
  <c r="N925660" i="2" s="1"/>
  <c r="M925661" i="2"/>
  <c r="N925661" i="2" s="1"/>
  <c r="M925662" i="2"/>
  <c r="N925662" i="2" s="1"/>
  <c r="M925663" i="2"/>
  <c r="N925663" i="2" s="1"/>
  <c r="M925664" i="2"/>
  <c r="N925664" i="2" s="1"/>
  <c r="M925665" i="2"/>
  <c r="N925665" i="2" s="1"/>
  <c r="M925666" i="2"/>
  <c r="N925666" i="2" s="1"/>
  <c r="M925667" i="2"/>
  <c r="N925667" i="2" s="1"/>
  <c r="M925668" i="2"/>
  <c r="N925668" i="2" s="1"/>
  <c r="M925669" i="2"/>
  <c r="N925669" i="2" s="1"/>
  <c r="M925670" i="2"/>
  <c r="N925670" i="2" s="1"/>
  <c r="M925671" i="2"/>
  <c r="N925671" i="2" s="1"/>
  <c r="M925672" i="2"/>
  <c r="N925672" i="2" s="1"/>
  <c r="M925673" i="2"/>
  <c r="N925673" i="2" s="1"/>
  <c r="M925674" i="2"/>
  <c r="N925674" i="2" s="1"/>
  <c r="M925675" i="2"/>
  <c r="N925675" i="2" s="1"/>
  <c r="M925676" i="2"/>
  <c r="N925676" i="2" s="1"/>
  <c r="M925677" i="2"/>
  <c r="N925677" i="2" s="1"/>
  <c r="M925678" i="2"/>
  <c r="N925678" i="2" s="1"/>
  <c r="M925679" i="2"/>
  <c r="N925679" i="2" s="1"/>
  <c r="M925680" i="2"/>
  <c r="N925680" i="2" s="1"/>
  <c r="M925681" i="2"/>
  <c r="N925681" i="2" s="1"/>
  <c r="M925682" i="2"/>
  <c r="N925682" i="2" s="1"/>
  <c r="M925683" i="2"/>
  <c r="N925683" i="2" s="1"/>
  <c r="M925684" i="2"/>
  <c r="N925684" i="2" s="1"/>
  <c r="M925685" i="2"/>
  <c r="N925685" i="2" s="1"/>
  <c r="M925686" i="2"/>
  <c r="N925686" i="2" s="1"/>
  <c r="M925687" i="2"/>
  <c r="N925687" i="2" s="1"/>
  <c r="M925688" i="2"/>
  <c r="N925688" i="2" s="1"/>
  <c r="M925689" i="2"/>
  <c r="N925689" i="2" s="1"/>
  <c r="M925690" i="2"/>
  <c r="N925690" i="2" s="1"/>
  <c r="M925691" i="2"/>
  <c r="N925691" i="2" s="1"/>
  <c r="M925692" i="2"/>
  <c r="N925692" i="2" s="1"/>
  <c r="M925693" i="2"/>
  <c r="N925693" i="2" s="1"/>
  <c r="M925694" i="2"/>
  <c r="N925694" i="2" s="1"/>
  <c r="M925695" i="2"/>
  <c r="N925695" i="2" s="1"/>
  <c r="M925696" i="2"/>
  <c r="N925696" i="2" s="1"/>
  <c r="M925697" i="2"/>
  <c r="N925697" i="2" s="1"/>
  <c r="M925698" i="2"/>
  <c r="N925698" i="2" s="1"/>
  <c r="M925699" i="2"/>
  <c r="N925699" i="2" s="1"/>
  <c r="M925700" i="2"/>
  <c r="N925700" i="2" s="1"/>
  <c r="M925701" i="2"/>
  <c r="N925701" i="2" s="1"/>
  <c r="M925702" i="2"/>
  <c r="N925702" i="2" s="1"/>
  <c r="M925703" i="2"/>
  <c r="N925703" i="2" s="1"/>
  <c r="M925704" i="2"/>
  <c r="N925704" i="2" s="1"/>
  <c r="M925705" i="2"/>
  <c r="N925705" i="2" s="1"/>
  <c r="M925706" i="2"/>
  <c r="N925706" i="2" s="1"/>
  <c r="M925707" i="2"/>
  <c r="N925707" i="2" s="1"/>
  <c r="M925708" i="2"/>
  <c r="N925708" i="2" s="1"/>
  <c r="M925709" i="2"/>
  <c r="N925709" i="2" s="1"/>
  <c r="M925710" i="2"/>
  <c r="N925710" i="2" s="1"/>
  <c r="M925711" i="2"/>
  <c r="N925711" i="2" s="1"/>
  <c r="M925712" i="2"/>
  <c r="N925712" i="2" s="1"/>
  <c r="M925713" i="2"/>
  <c r="N925713" i="2" s="1"/>
  <c r="M925714" i="2"/>
  <c r="N925714" i="2" s="1"/>
  <c r="M925715" i="2"/>
  <c r="N925715" i="2" s="1"/>
  <c r="M925716" i="2"/>
  <c r="N925716" i="2" s="1"/>
  <c r="M925717" i="2"/>
  <c r="N925717" i="2" s="1"/>
  <c r="M925718" i="2"/>
  <c r="N925718" i="2" s="1"/>
  <c r="M925719" i="2"/>
  <c r="N925719" i="2" s="1"/>
  <c r="M925720" i="2"/>
  <c r="N925720" i="2" s="1"/>
  <c r="M925721" i="2"/>
  <c r="N925721" i="2" s="1"/>
  <c r="M925722" i="2"/>
  <c r="N925722" i="2" s="1"/>
  <c r="M925723" i="2"/>
  <c r="N925723" i="2" s="1"/>
  <c r="M925724" i="2"/>
  <c r="N925724" i="2" s="1"/>
  <c r="M925725" i="2"/>
  <c r="N925725" i="2" s="1"/>
  <c r="M925726" i="2"/>
  <c r="N925726" i="2" s="1"/>
  <c r="M925727" i="2"/>
  <c r="N925727" i="2" s="1"/>
  <c r="M925728" i="2"/>
  <c r="N925728" i="2" s="1"/>
  <c r="M925729" i="2"/>
  <c r="N925729" i="2" s="1"/>
  <c r="M925730" i="2"/>
  <c r="N925730" i="2" s="1"/>
  <c r="M925731" i="2"/>
  <c r="N925731" i="2" s="1"/>
  <c r="M925732" i="2"/>
  <c r="N925732" i="2" s="1"/>
  <c r="M925733" i="2"/>
  <c r="N925733" i="2" s="1"/>
  <c r="M925734" i="2"/>
  <c r="N925734" i="2" s="1"/>
  <c r="M925735" i="2"/>
  <c r="N925735" i="2" s="1"/>
  <c r="M925736" i="2"/>
  <c r="N925736" i="2" s="1"/>
  <c r="M925737" i="2"/>
  <c r="N925737" i="2" s="1"/>
  <c r="M925738" i="2"/>
  <c r="N925738" i="2" s="1"/>
  <c r="M925739" i="2"/>
  <c r="N925739" i="2" s="1"/>
  <c r="M925740" i="2"/>
  <c r="N925740" i="2" s="1"/>
  <c r="M925741" i="2"/>
  <c r="N925741" i="2" s="1"/>
  <c r="M925742" i="2"/>
  <c r="N925742" i="2" s="1"/>
  <c r="M925743" i="2"/>
  <c r="N925743" i="2" s="1"/>
  <c r="M925744" i="2"/>
  <c r="N925744" i="2" s="1"/>
  <c r="M925745" i="2"/>
  <c r="N925745" i="2" s="1"/>
  <c r="M925746" i="2"/>
  <c r="N925746" i="2" s="1"/>
  <c r="M925747" i="2"/>
  <c r="N925747" i="2" s="1"/>
  <c r="M925748" i="2"/>
  <c r="N925748" i="2" s="1"/>
  <c r="M925749" i="2"/>
  <c r="N925749" i="2" s="1"/>
  <c r="M925750" i="2"/>
  <c r="N925750" i="2" s="1"/>
  <c r="M925751" i="2"/>
  <c r="N925751" i="2" s="1"/>
  <c r="M925752" i="2"/>
  <c r="N925752" i="2" s="1"/>
  <c r="M925753" i="2"/>
  <c r="N925753" i="2" s="1"/>
  <c r="M925754" i="2"/>
  <c r="N925754" i="2" s="1"/>
  <c r="M925755" i="2"/>
  <c r="N925755" i="2" s="1"/>
  <c r="M925756" i="2"/>
  <c r="N925756" i="2" s="1"/>
  <c r="M925757" i="2"/>
  <c r="N925757" i="2" s="1"/>
  <c r="M925758" i="2"/>
  <c r="N925758" i="2" s="1"/>
  <c r="M925759" i="2"/>
  <c r="N925759" i="2" s="1"/>
  <c r="M925760" i="2"/>
  <c r="N925760" i="2" s="1"/>
  <c r="M925761" i="2"/>
  <c r="N925761" i="2" s="1"/>
  <c r="M925762" i="2"/>
  <c r="N925762" i="2" s="1"/>
  <c r="M925763" i="2"/>
  <c r="N925763" i="2" s="1"/>
  <c r="M925764" i="2"/>
  <c r="N925764" i="2" s="1"/>
  <c r="M925765" i="2"/>
  <c r="N925765" i="2" s="1"/>
  <c r="M925766" i="2"/>
  <c r="N925766" i="2" s="1"/>
  <c r="M925767" i="2"/>
  <c r="N925767" i="2" s="1"/>
  <c r="M925768" i="2"/>
  <c r="N925768" i="2" s="1"/>
  <c r="M925769" i="2"/>
  <c r="N925769" i="2" s="1"/>
  <c r="M925770" i="2"/>
  <c r="N925770" i="2" s="1"/>
  <c r="M925771" i="2"/>
  <c r="N925771" i="2" s="1"/>
  <c r="M925772" i="2"/>
  <c r="N925772" i="2" s="1"/>
  <c r="M925773" i="2"/>
  <c r="N925773" i="2" s="1"/>
  <c r="M925774" i="2"/>
  <c r="N925774" i="2" s="1"/>
  <c r="M925775" i="2"/>
  <c r="N925775" i="2" s="1"/>
  <c r="M925776" i="2"/>
  <c r="N925776" i="2" s="1"/>
  <c r="M925777" i="2"/>
  <c r="N925777" i="2" s="1"/>
  <c r="M925778" i="2"/>
  <c r="N925778" i="2" s="1"/>
  <c r="M925779" i="2"/>
  <c r="N925779" i="2" s="1"/>
  <c r="M925780" i="2"/>
  <c r="N925780" i="2" s="1"/>
  <c r="M925781" i="2"/>
  <c r="N925781" i="2" s="1"/>
  <c r="M925782" i="2"/>
  <c r="N925782" i="2" s="1"/>
  <c r="M925783" i="2"/>
  <c r="N925783" i="2" s="1"/>
  <c r="M925784" i="2"/>
  <c r="N925784" i="2" s="1"/>
  <c r="M925785" i="2"/>
  <c r="N925785" i="2" s="1"/>
  <c r="M925786" i="2"/>
  <c r="N925786" i="2" s="1"/>
  <c r="M925787" i="2"/>
  <c r="N925787" i="2" s="1"/>
  <c r="M925788" i="2"/>
  <c r="N925788" i="2" s="1"/>
  <c r="M925789" i="2"/>
  <c r="N925789" i="2" s="1"/>
  <c r="M925790" i="2"/>
  <c r="N925790" i="2" s="1"/>
  <c r="M925791" i="2"/>
  <c r="N925791" i="2" s="1"/>
  <c r="M925792" i="2"/>
  <c r="N925792" i="2" s="1"/>
  <c r="M925793" i="2"/>
  <c r="N925793" i="2" s="1"/>
  <c r="M925794" i="2"/>
  <c r="N925794" i="2" s="1"/>
  <c r="M925795" i="2"/>
  <c r="N925795" i="2" s="1"/>
  <c r="M925796" i="2"/>
  <c r="N925796" i="2" s="1"/>
  <c r="M925797" i="2"/>
  <c r="N925797" i="2" s="1"/>
  <c r="M925798" i="2"/>
  <c r="N925798" i="2" s="1"/>
  <c r="M925799" i="2"/>
  <c r="N925799" i="2" s="1"/>
  <c r="M925800" i="2"/>
  <c r="N925800" i="2" s="1"/>
  <c r="M925801" i="2"/>
  <c r="N925801" i="2" s="1"/>
  <c r="M925802" i="2"/>
  <c r="N925802" i="2" s="1"/>
  <c r="M925803" i="2"/>
  <c r="N925803" i="2" s="1"/>
  <c r="M925804" i="2"/>
  <c r="N925804" i="2" s="1"/>
  <c r="M925805" i="2"/>
  <c r="N925805" i="2" s="1"/>
  <c r="M925806" i="2"/>
  <c r="N925806" i="2" s="1"/>
  <c r="M925807" i="2"/>
  <c r="N925807" i="2" s="1"/>
  <c r="M925808" i="2"/>
  <c r="N925808" i="2" s="1"/>
  <c r="M925809" i="2"/>
  <c r="N925809" i="2" s="1"/>
  <c r="M925810" i="2"/>
  <c r="N925810" i="2" s="1"/>
  <c r="M925811" i="2"/>
  <c r="N925811" i="2" s="1"/>
  <c r="M925812" i="2"/>
  <c r="N925812" i="2" s="1"/>
  <c r="M925813" i="2"/>
  <c r="N925813" i="2" s="1"/>
  <c r="M925814" i="2"/>
  <c r="N925814" i="2" s="1"/>
  <c r="M925815" i="2"/>
  <c r="N925815" i="2" s="1"/>
  <c r="M925816" i="2"/>
  <c r="N925816" i="2" s="1"/>
  <c r="M925817" i="2"/>
  <c r="N925817" i="2" s="1"/>
  <c r="M925818" i="2"/>
  <c r="N925818" i="2" s="1"/>
  <c r="M925819" i="2"/>
  <c r="N925819" i="2" s="1"/>
  <c r="M925820" i="2"/>
  <c r="N925820" i="2" s="1"/>
  <c r="M925821" i="2"/>
  <c r="N925821" i="2" s="1"/>
  <c r="M925822" i="2"/>
  <c r="N925822" i="2" s="1"/>
  <c r="M925823" i="2"/>
  <c r="N925823" i="2" s="1"/>
  <c r="M925824" i="2"/>
  <c r="N925824" i="2" s="1"/>
  <c r="M925825" i="2"/>
  <c r="N925825" i="2" s="1"/>
  <c r="M925826" i="2"/>
  <c r="N925826" i="2" s="1"/>
  <c r="M925827" i="2"/>
  <c r="N925827" i="2" s="1"/>
  <c r="M925828" i="2"/>
  <c r="N925828" i="2" s="1"/>
  <c r="M925829" i="2"/>
  <c r="N925829" i="2" s="1"/>
  <c r="M925830" i="2"/>
  <c r="N925830" i="2" s="1"/>
  <c r="M925831" i="2"/>
  <c r="N925831" i="2" s="1"/>
  <c r="M925832" i="2"/>
  <c r="N925832" i="2" s="1"/>
  <c r="M925833" i="2"/>
  <c r="N925833" i="2" s="1"/>
  <c r="M925834" i="2"/>
  <c r="N925834" i="2" s="1"/>
  <c r="M925835" i="2"/>
  <c r="N925835" i="2" s="1"/>
  <c r="M925836" i="2"/>
  <c r="N925836" i="2" s="1"/>
  <c r="M925837" i="2"/>
  <c r="N925837" i="2" s="1"/>
  <c r="M925838" i="2"/>
  <c r="N925838" i="2" s="1"/>
  <c r="M925839" i="2"/>
  <c r="N925839" i="2" s="1"/>
  <c r="M925840" i="2"/>
  <c r="N925840" i="2" s="1"/>
  <c r="M925841" i="2"/>
  <c r="N925841" i="2" s="1"/>
  <c r="M925842" i="2"/>
  <c r="N925842" i="2" s="1"/>
  <c r="M925843" i="2"/>
  <c r="N925843" i="2" s="1"/>
  <c r="M925844" i="2"/>
  <c r="N925844" i="2" s="1"/>
  <c r="M925845" i="2"/>
  <c r="N925845" i="2" s="1"/>
  <c r="M925846" i="2"/>
  <c r="N925846" i="2" s="1"/>
  <c r="M925847" i="2"/>
  <c r="N925847" i="2" s="1"/>
  <c r="M925848" i="2"/>
  <c r="N925848" i="2" s="1"/>
  <c r="M925849" i="2"/>
  <c r="N925849" i="2" s="1"/>
  <c r="M925850" i="2"/>
  <c r="N925850" i="2" s="1"/>
  <c r="M925851" i="2"/>
  <c r="N925851" i="2" s="1"/>
  <c r="M925852" i="2"/>
  <c r="N925852" i="2" s="1"/>
  <c r="M925853" i="2"/>
  <c r="N925853" i="2" s="1"/>
  <c r="M925854" i="2"/>
  <c r="N925854" i="2" s="1"/>
  <c r="M925855" i="2"/>
  <c r="N925855" i="2" s="1"/>
  <c r="M925856" i="2"/>
  <c r="N925856" i="2" s="1"/>
  <c r="M925857" i="2"/>
  <c r="N925857" i="2" s="1"/>
  <c r="M925858" i="2"/>
  <c r="N925858" i="2" s="1"/>
  <c r="M925859" i="2"/>
  <c r="N925859" i="2" s="1"/>
  <c r="M925860" i="2"/>
  <c r="N925860" i="2" s="1"/>
  <c r="M925861" i="2"/>
  <c r="N925861" i="2" s="1"/>
  <c r="M925862" i="2"/>
  <c r="N925862" i="2" s="1"/>
  <c r="M925863" i="2"/>
  <c r="N925863" i="2" s="1"/>
  <c r="M925864" i="2"/>
  <c r="N925864" i="2" s="1"/>
  <c r="M925865" i="2"/>
  <c r="N925865" i="2" s="1"/>
  <c r="M925866" i="2"/>
  <c r="N925866" i="2" s="1"/>
  <c r="M925867" i="2"/>
  <c r="N925867" i="2" s="1"/>
  <c r="M925868" i="2"/>
  <c r="N925868" i="2" s="1"/>
  <c r="M925869" i="2"/>
  <c r="N925869" i="2" s="1"/>
  <c r="M925870" i="2"/>
  <c r="N925870" i="2" s="1"/>
  <c r="M925871" i="2"/>
  <c r="N925871" i="2" s="1"/>
  <c r="M925872" i="2"/>
  <c r="N925872" i="2" s="1"/>
  <c r="M925873" i="2"/>
  <c r="N925873" i="2" s="1"/>
  <c r="M925874" i="2"/>
  <c r="N925874" i="2" s="1"/>
  <c r="M925875" i="2"/>
  <c r="N925875" i="2" s="1"/>
  <c r="M925876" i="2"/>
  <c r="N925876" i="2" s="1"/>
  <c r="M925877" i="2"/>
  <c r="N925877" i="2" s="1"/>
  <c r="M925878" i="2"/>
  <c r="N925878" i="2" s="1"/>
  <c r="M925879" i="2"/>
  <c r="N925879" i="2" s="1"/>
  <c r="M925880" i="2"/>
  <c r="N925880" i="2" s="1"/>
  <c r="M925881" i="2"/>
  <c r="N925881" i="2" s="1"/>
  <c r="M925882" i="2"/>
  <c r="N925882" i="2" s="1"/>
  <c r="M925883" i="2"/>
  <c r="N925883" i="2" s="1"/>
  <c r="M925884" i="2"/>
  <c r="N925884" i="2" s="1"/>
  <c r="M925885" i="2"/>
  <c r="N925885" i="2" s="1"/>
  <c r="M925886" i="2"/>
  <c r="N925886" i="2" s="1"/>
  <c r="M925887" i="2"/>
  <c r="N925887" i="2" s="1"/>
  <c r="M925888" i="2"/>
  <c r="N925888" i="2" s="1"/>
  <c r="M925889" i="2"/>
  <c r="N925889" i="2" s="1"/>
  <c r="M925890" i="2"/>
  <c r="N925890" i="2" s="1"/>
  <c r="M925891" i="2"/>
  <c r="N925891" i="2" s="1"/>
  <c r="M925892" i="2"/>
  <c r="N925892" i="2" s="1"/>
  <c r="M925893" i="2"/>
  <c r="N925893" i="2" s="1"/>
  <c r="M925894" i="2"/>
  <c r="N925894" i="2" s="1"/>
  <c r="M925895" i="2"/>
  <c r="N925895" i="2" s="1"/>
  <c r="M925896" i="2"/>
  <c r="N925896" i="2" s="1"/>
  <c r="M925897" i="2"/>
  <c r="N925897" i="2" s="1"/>
  <c r="M925898" i="2"/>
  <c r="N925898" i="2" s="1"/>
  <c r="M925899" i="2"/>
  <c r="N925899" i="2" s="1"/>
  <c r="M925900" i="2"/>
  <c r="N925900" i="2" s="1"/>
  <c r="M925901" i="2"/>
  <c r="N925901" i="2" s="1"/>
  <c r="M925902" i="2"/>
  <c r="N925902" i="2" s="1"/>
  <c r="M925903" i="2"/>
  <c r="N925903" i="2" s="1"/>
  <c r="M925904" i="2"/>
  <c r="N925904" i="2" s="1"/>
  <c r="M925905" i="2"/>
  <c r="N925905" i="2" s="1"/>
  <c r="M925906" i="2"/>
  <c r="N925906" i="2" s="1"/>
  <c r="M925907" i="2"/>
  <c r="N925907" i="2" s="1"/>
  <c r="M925908" i="2"/>
  <c r="N925908" i="2" s="1"/>
  <c r="M925909" i="2"/>
  <c r="N925909" i="2" s="1"/>
  <c r="M925910" i="2"/>
  <c r="N925910" i="2" s="1"/>
  <c r="M925911" i="2"/>
  <c r="N925911" i="2" s="1"/>
  <c r="M925912" i="2"/>
  <c r="N925912" i="2" s="1"/>
  <c r="M925913" i="2"/>
  <c r="N925913" i="2" s="1"/>
  <c r="M925914" i="2"/>
  <c r="N925914" i="2" s="1"/>
  <c r="M925915" i="2"/>
  <c r="N925915" i="2" s="1"/>
  <c r="M925916" i="2"/>
  <c r="N925916" i="2" s="1"/>
  <c r="M925917" i="2"/>
  <c r="N925917" i="2" s="1"/>
  <c r="M925918" i="2"/>
  <c r="N925918" i="2" s="1"/>
  <c r="M925919" i="2"/>
  <c r="N925919" i="2" s="1"/>
  <c r="M925920" i="2"/>
  <c r="N925920" i="2" s="1"/>
  <c r="M925921" i="2"/>
  <c r="N925921" i="2" s="1"/>
  <c r="M925922" i="2"/>
  <c r="N925922" i="2" s="1"/>
  <c r="M925923" i="2"/>
  <c r="N925923" i="2" s="1"/>
  <c r="M925924" i="2"/>
  <c r="N925924" i="2" s="1"/>
  <c r="M925925" i="2"/>
  <c r="N925925" i="2" s="1"/>
  <c r="M925926" i="2"/>
  <c r="N925926" i="2" s="1"/>
  <c r="M925927" i="2"/>
  <c r="N925927" i="2" s="1"/>
  <c r="M925928" i="2"/>
  <c r="N925928" i="2" s="1"/>
  <c r="M925929" i="2"/>
  <c r="N925929" i="2" s="1"/>
  <c r="M925930" i="2"/>
  <c r="N925930" i="2" s="1"/>
  <c r="M925931" i="2"/>
  <c r="N925931" i="2" s="1"/>
  <c r="M925932" i="2"/>
  <c r="N925932" i="2" s="1"/>
  <c r="M925933" i="2"/>
  <c r="N925933" i="2" s="1"/>
  <c r="M925934" i="2"/>
  <c r="N925934" i="2" s="1"/>
  <c r="M925935" i="2"/>
  <c r="N925935" i="2" s="1"/>
  <c r="M925936" i="2"/>
  <c r="N925936" i="2" s="1"/>
  <c r="M925937" i="2"/>
  <c r="N925937" i="2" s="1"/>
  <c r="M925938" i="2"/>
  <c r="N925938" i="2" s="1"/>
  <c r="M925939" i="2"/>
  <c r="N925939" i="2" s="1"/>
  <c r="M925940" i="2"/>
  <c r="N925940" i="2" s="1"/>
  <c r="M925941" i="2"/>
  <c r="N925941" i="2" s="1"/>
  <c r="M925942" i="2"/>
  <c r="N925942" i="2" s="1"/>
  <c r="M925943" i="2"/>
  <c r="N925943" i="2" s="1"/>
  <c r="M925944" i="2"/>
  <c r="N925944" i="2" s="1"/>
  <c r="M925945" i="2"/>
  <c r="N925945" i="2" s="1"/>
  <c r="M925946" i="2"/>
  <c r="N925946" i="2" s="1"/>
  <c r="M925947" i="2"/>
  <c r="N925947" i="2" s="1"/>
  <c r="M925948" i="2"/>
  <c r="N925948" i="2" s="1"/>
  <c r="M925949" i="2"/>
  <c r="N925949" i="2" s="1"/>
  <c r="M925950" i="2"/>
  <c r="N925950" i="2" s="1"/>
  <c r="M925951" i="2"/>
  <c r="N925951" i="2" s="1"/>
  <c r="M925952" i="2"/>
  <c r="N925952" i="2" s="1"/>
  <c r="M925953" i="2"/>
  <c r="N925953" i="2" s="1"/>
  <c r="M925954" i="2"/>
  <c r="N925954" i="2" s="1"/>
  <c r="M925955" i="2"/>
  <c r="N925955" i="2" s="1"/>
  <c r="M925956" i="2"/>
  <c r="N925956" i="2" s="1"/>
  <c r="M925957" i="2"/>
  <c r="N925957" i="2" s="1"/>
  <c r="M925958" i="2"/>
  <c r="N925958" i="2" s="1"/>
  <c r="M925959" i="2"/>
  <c r="N925959" i="2" s="1"/>
  <c r="M925960" i="2"/>
  <c r="N925960" i="2" s="1"/>
  <c r="M925961" i="2"/>
  <c r="N925961" i="2" s="1"/>
  <c r="M925962" i="2"/>
  <c r="N925962" i="2" s="1"/>
  <c r="M925963" i="2"/>
  <c r="N925963" i="2" s="1"/>
  <c r="M925964" i="2"/>
  <c r="N925964" i="2" s="1"/>
  <c r="M925965" i="2"/>
  <c r="N925965" i="2" s="1"/>
  <c r="M925966" i="2"/>
  <c r="N925966" i="2" s="1"/>
  <c r="M925967" i="2"/>
  <c r="N925967" i="2" s="1"/>
  <c r="M925968" i="2"/>
  <c r="N925968" i="2" s="1"/>
  <c r="M925969" i="2"/>
  <c r="N925969" i="2" s="1"/>
  <c r="M925970" i="2"/>
  <c r="N925970" i="2" s="1"/>
  <c r="M925971" i="2"/>
  <c r="N925971" i="2" s="1"/>
  <c r="M925972" i="2"/>
  <c r="N925972" i="2" s="1"/>
  <c r="M925973" i="2"/>
  <c r="N925973" i="2" s="1"/>
  <c r="M925974" i="2"/>
  <c r="N925974" i="2" s="1"/>
  <c r="M925975" i="2"/>
  <c r="N925975" i="2" s="1"/>
  <c r="M925976" i="2"/>
  <c r="N925976" i="2" s="1"/>
  <c r="M925977" i="2"/>
  <c r="N925977" i="2" s="1"/>
  <c r="M925978" i="2"/>
  <c r="N925978" i="2" s="1"/>
  <c r="M925979" i="2"/>
  <c r="N925979" i="2" s="1"/>
  <c r="M925980" i="2"/>
  <c r="N925980" i="2" s="1"/>
  <c r="M925981" i="2"/>
  <c r="N925981" i="2" s="1"/>
  <c r="M925982" i="2"/>
  <c r="N925982" i="2" s="1"/>
  <c r="M925983" i="2"/>
  <c r="N925983" i="2" s="1"/>
  <c r="M925984" i="2"/>
  <c r="N925984" i="2" s="1"/>
  <c r="M925985" i="2"/>
  <c r="N925985" i="2" s="1"/>
  <c r="M925986" i="2"/>
  <c r="N925986" i="2" s="1"/>
  <c r="M925987" i="2"/>
  <c r="N925987" i="2" s="1"/>
  <c r="M925988" i="2"/>
  <c r="N925988" i="2" s="1"/>
  <c r="M925989" i="2"/>
  <c r="N925989" i="2" s="1"/>
  <c r="M925990" i="2"/>
  <c r="N925990" i="2" s="1"/>
  <c r="M925991" i="2"/>
  <c r="N925991" i="2" s="1"/>
  <c r="M925992" i="2"/>
  <c r="N925992" i="2" s="1"/>
  <c r="M925993" i="2"/>
  <c r="N925993" i="2" s="1"/>
  <c r="M925994" i="2"/>
  <c r="N925994" i="2" s="1"/>
  <c r="M925995" i="2"/>
  <c r="N925995" i="2" s="1"/>
  <c r="M925996" i="2"/>
  <c r="N925996" i="2" s="1"/>
  <c r="M925997" i="2"/>
  <c r="N925997" i="2" s="1"/>
  <c r="M925998" i="2"/>
  <c r="N925998" i="2" s="1"/>
  <c r="M925999" i="2"/>
  <c r="N925999" i="2" s="1"/>
  <c r="M926000" i="2"/>
  <c r="N926000" i="2" s="1"/>
  <c r="M926001" i="2"/>
  <c r="N926001" i="2" s="1"/>
  <c r="M926002" i="2"/>
  <c r="N926002" i="2" s="1"/>
  <c r="M926003" i="2"/>
  <c r="N926003" i="2" s="1"/>
  <c r="M926004" i="2"/>
  <c r="N926004" i="2" s="1"/>
  <c r="M926005" i="2"/>
  <c r="N926005" i="2" s="1"/>
  <c r="M926006" i="2"/>
  <c r="N926006" i="2" s="1"/>
  <c r="M926007" i="2"/>
  <c r="N926007" i="2" s="1"/>
  <c r="M926008" i="2"/>
  <c r="N926008" i="2" s="1"/>
  <c r="M926009" i="2"/>
  <c r="N926009" i="2" s="1"/>
  <c r="M926010" i="2"/>
  <c r="N926010" i="2" s="1"/>
  <c r="M926011" i="2"/>
  <c r="N926011" i="2" s="1"/>
  <c r="M926012" i="2"/>
  <c r="N926012" i="2" s="1"/>
  <c r="M926013" i="2"/>
  <c r="N926013" i="2" s="1"/>
  <c r="M926014" i="2"/>
  <c r="N926014" i="2" s="1"/>
  <c r="M926015" i="2"/>
  <c r="N926015" i="2" s="1"/>
  <c r="M926016" i="2"/>
  <c r="N926016" i="2" s="1"/>
  <c r="M926017" i="2"/>
  <c r="N926017" i="2" s="1"/>
  <c r="M926018" i="2"/>
  <c r="N926018" i="2" s="1"/>
  <c r="M926019" i="2"/>
  <c r="N926019" i="2" s="1"/>
  <c r="M926020" i="2"/>
  <c r="N926020" i="2" s="1"/>
  <c r="M926021" i="2"/>
  <c r="N926021" i="2" s="1"/>
  <c r="M926022" i="2"/>
  <c r="N926022" i="2" s="1"/>
  <c r="M926023" i="2"/>
  <c r="N926023" i="2" s="1"/>
  <c r="M926024" i="2"/>
  <c r="N926024" i="2" s="1"/>
  <c r="M926025" i="2"/>
  <c r="N926025" i="2" s="1"/>
  <c r="M926026" i="2"/>
  <c r="N926026" i="2" s="1"/>
  <c r="M926027" i="2"/>
  <c r="N926027" i="2" s="1"/>
  <c r="M926028" i="2"/>
  <c r="N926028" i="2" s="1"/>
  <c r="M926029" i="2"/>
  <c r="N926029" i="2" s="1"/>
  <c r="M926030" i="2"/>
  <c r="N926030" i="2" s="1"/>
  <c r="M926031" i="2"/>
  <c r="N926031" i="2" s="1"/>
  <c r="M926032" i="2"/>
  <c r="N926032" i="2" s="1"/>
  <c r="M926033" i="2"/>
  <c r="N926033" i="2" s="1"/>
  <c r="M926034" i="2"/>
  <c r="N926034" i="2" s="1"/>
  <c r="M926035" i="2"/>
  <c r="N926035" i="2" s="1"/>
  <c r="M926036" i="2"/>
  <c r="N926036" i="2" s="1"/>
  <c r="M926037" i="2"/>
  <c r="N926037" i="2" s="1"/>
  <c r="M926038" i="2"/>
  <c r="N926038" i="2" s="1"/>
  <c r="M926039" i="2"/>
  <c r="N926039" i="2" s="1"/>
  <c r="M926040" i="2"/>
  <c r="N926040" i="2" s="1"/>
  <c r="M926041" i="2"/>
  <c r="N926041" i="2" s="1"/>
  <c r="M926042" i="2"/>
  <c r="N926042" i="2" s="1"/>
  <c r="M926043" i="2"/>
  <c r="N926043" i="2" s="1"/>
  <c r="M926044" i="2"/>
  <c r="N926044" i="2" s="1"/>
  <c r="M926045" i="2"/>
  <c r="N926045" i="2" s="1"/>
  <c r="M926046" i="2"/>
  <c r="N926046" i="2" s="1"/>
  <c r="M926047" i="2"/>
  <c r="N926047" i="2" s="1"/>
  <c r="M926048" i="2"/>
  <c r="N926048" i="2" s="1"/>
  <c r="M926049" i="2"/>
  <c r="N926049" i="2" s="1"/>
  <c r="M926050" i="2"/>
  <c r="N926050" i="2" s="1"/>
  <c r="M926051" i="2"/>
  <c r="N926051" i="2" s="1"/>
  <c r="M926052" i="2"/>
  <c r="N926052" i="2" s="1"/>
  <c r="M926053" i="2"/>
  <c r="N926053" i="2" s="1"/>
  <c r="M926054" i="2"/>
  <c r="N926054" i="2" s="1"/>
  <c r="M926055" i="2"/>
  <c r="N926055" i="2" s="1"/>
  <c r="M926056" i="2"/>
  <c r="N926056" i="2" s="1"/>
  <c r="M926057" i="2"/>
  <c r="N926057" i="2" s="1"/>
  <c r="M926058" i="2"/>
  <c r="N926058" i="2" s="1"/>
  <c r="M926059" i="2"/>
  <c r="N926059" i="2" s="1"/>
  <c r="M926060" i="2"/>
  <c r="N926060" i="2" s="1"/>
  <c r="M926061" i="2"/>
  <c r="N926061" i="2" s="1"/>
  <c r="M926062" i="2"/>
  <c r="N926062" i="2" s="1"/>
  <c r="M926063" i="2"/>
  <c r="N926063" i="2" s="1"/>
  <c r="M926064" i="2"/>
  <c r="N926064" i="2" s="1"/>
  <c r="M926065" i="2"/>
  <c r="N926065" i="2" s="1"/>
  <c r="M926066" i="2"/>
  <c r="N926066" i="2" s="1"/>
  <c r="M926067" i="2"/>
  <c r="N926067" i="2" s="1"/>
  <c r="M926068" i="2"/>
  <c r="N926068" i="2" s="1"/>
  <c r="M926069" i="2"/>
  <c r="N926069" i="2" s="1"/>
  <c r="M926070" i="2"/>
  <c r="N926070" i="2" s="1"/>
  <c r="M926071" i="2"/>
  <c r="N926071" i="2" s="1"/>
  <c r="M926072" i="2"/>
  <c r="N926072" i="2" s="1"/>
  <c r="M926073" i="2"/>
  <c r="N926073" i="2" s="1"/>
  <c r="M926074" i="2"/>
  <c r="N926074" i="2" s="1"/>
  <c r="M926075" i="2"/>
  <c r="N926075" i="2" s="1"/>
  <c r="M926076" i="2"/>
  <c r="N926076" i="2" s="1"/>
  <c r="M926077" i="2"/>
  <c r="N926077" i="2" s="1"/>
  <c r="M926078" i="2"/>
  <c r="N926078" i="2" s="1"/>
  <c r="M926079" i="2"/>
  <c r="N926079" i="2" s="1"/>
  <c r="M926080" i="2"/>
  <c r="N926080" i="2" s="1"/>
  <c r="M926081" i="2"/>
  <c r="N926081" i="2" s="1"/>
  <c r="M926082" i="2"/>
  <c r="N926082" i="2" s="1"/>
  <c r="M926083" i="2"/>
  <c r="N926083" i="2" s="1"/>
  <c r="M926084" i="2"/>
  <c r="N926084" i="2" s="1"/>
  <c r="M926085" i="2"/>
  <c r="N926085" i="2" s="1"/>
  <c r="M926086" i="2"/>
  <c r="N926086" i="2" s="1"/>
  <c r="M926087" i="2"/>
  <c r="N926087" i="2" s="1"/>
  <c r="M926088" i="2"/>
  <c r="N926088" i="2" s="1"/>
  <c r="M926089" i="2"/>
  <c r="N926089" i="2" s="1"/>
  <c r="M926090" i="2"/>
  <c r="N926090" i="2" s="1"/>
  <c r="M926091" i="2"/>
  <c r="N926091" i="2" s="1"/>
  <c r="M926092" i="2"/>
  <c r="N926092" i="2" s="1"/>
  <c r="M926093" i="2"/>
  <c r="N926093" i="2" s="1"/>
  <c r="M926094" i="2"/>
  <c r="N926094" i="2" s="1"/>
  <c r="M926095" i="2"/>
  <c r="N926095" i="2" s="1"/>
  <c r="M926096" i="2"/>
  <c r="N926096" i="2" s="1"/>
  <c r="M926097" i="2"/>
  <c r="N926097" i="2" s="1"/>
  <c r="M926098" i="2"/>
  <c r="N926098" i="2" s="1"/>
  <c r="M926099" i="2"/>
  <c r="N926099" i="2" s="1"/>
  <c r="M926100" i="2"/>
  <c r="N926100" i="2" s="1"/>
  <c r="M926101" i="2"/>
  <c r="N926101" i="2" s="1"/>
  <c r="M926102" i="2"/>
  <c r="N926102" i="2" s="1"/>
  <c r="M926103" i="2"/>
  <c r="N926103" i="2" s="1"/>
  <c r="M926104" i="2"/>
  <c r="N926104" i="2" s="1"/>
  <c r="M926105" i="2"/>
  <c r="N926105" i="2" s="1"/>
  <c r="M926106" i="2"/>
  <c r="N926106" i="2" s="1"/>
  <c r="M926107" i="2"/>
  <c r="N926107" i="2" s="1"/>
  <c r="M926108" i="2"/>
  <c r="N926108" i="2" s="1"/>
  <c r="M926109" i="2"/>
  <c r="N926109" i="2" s="1"/>
  <c r="M926110" i="2"/>
  <c r="N926110" i="2" s="1"/>
  <c r="M926111" i="2"/>
  <c r="N926111" i="2" s="1"/>
  <c r="M926112" i="2"/>
  <c r="N926112" i="2" s="1"/>
  <c r="M926113" i="2"/>
  <c r="N926113" i="2" s="1"/>
  <c r="M926114" i="2"/>
  <c r="N926114" i="2" s="1"/>
  <c r="M926115" i="2"/>
  <c r="N926115" i="2" s="1"/>
  <c r="M926116" i="2"/>
  <c r="N926116" i="2" s="1"/>
  <c r="M926117" i="2"/>
  <c r="N926117" i="2" s="1"/>
  <c r="M926118" i="2"/>
  <c r="N926118" i="2" s="1"/>
  <c r="M926119" i="2"/>
  <c r="N926119" i="2" s="1"/>
  <c r="M926120" i="2"/>
  <c r="N926120" i="2" s="1"/>
  <c r="M926121" i="2"/>
  <c r="N926121" i="2" s="1"/>
  <c r="M926122" i="2"/>
  <c r="N926122" i="2" s="1"/>
  <c r="M926123" i="2"/>
  <c r="N926123" i="2" s="1"/>
  <c r="M926124" i="2"/>
  <c r="N926124" i="2" s="1"/>
  <c r="M926125" i="2"/>
  <c r="N926125" i="2" s="1"/>
  <c r="M926126" i="2"/>
  <c r="N926126" i="2" s="1"/>
  <c r="M926127" i="2"/>
  <c r="N926127" i="2" s="1"/>
  <c r="M926128" i="2"/>
  <c r="N926128" i="2" s="1"/>
  <c r="M926129" i="2"/>
  <c r="N926129" i="2" s="1"/>
  <c r="M926130" i="2"/>
  <c r="N926130" i="2" s="1"/>
  <c r="M926131" i="2"/>
  <c r="N926131" i="2" s="1"/>
  <c r="M926132" i="2"/>
  <c r="N926132" i="2" s="1"/>
  <c r="M926133" i="2"/>
  <c r="N926133" i="2" s="1"/>
  <c r="M926134" i="2"/>
  <c r="N926134" i="2" s="1"/>
  <c r="M926135" i="2"/>
  <c r="N926135" i="2" s="1"/>
  <c r="M926136" i="2"/>
  <c r="N926136" i="2" s="1"/>
  <c r="M926137" i="2"/>
  <c r="N926137" i="2" s="1"/>
  <c r="M926138" i="2"/>
  <c r="N926138" i="2" s="1"/>
  <c r="M926139" i="2"/>
  <c r="N926139" i="2" s="1"/>
  <c r="M926140" i="2"/>
  <c r="N926140" i="2" s="1"/>
  <c r="M926141" i="2"/>
  <c r="N926141" i="2" s="1"/>
  <c r="M926142" i="2"/>
  <c r="N926142" i="2" s="1"/>
  <c r="M926143" i="2"/>
  <c r="N926143" i="2" s="1"/>
  <c r="M926144" i="2"/>
  <c r="N926144" i="2" s="1"/>
  <c r="M926145" i="2"/>
  <c r="N926145" i="2" s="1"/>
  <c r="M926146" i="2"/>
  <c r="N926146" i="2" s="1"/>
  <c r="M926147" i="2"/>
  <c r="N926147" i="2" s="1"/>
  <c r="M926148" i="2"/>
  <c r="N926148" i="2" s="1"/>
  <c r="M926149" i="2"/>
  <c r="N926149" i="2" s="1"/>
  <c r="M926150" i="2"/>
  <c r="N926150" i="2" s="1"/>
  <c r="M926151" i="2"/>
  <c r="N926151" i="2" s="1"/>
  <c r="M926152" i="2"/>
  <c r="N926152" i="2" s="1"/>
  <c r="M926153" i="2"/>
  <c r="N926153" i="2" s="1"/>
  <c r="M926154" i="2"/>
  <c r="N926154" i="2" s="1"/>
  <c r="M926155" i="2"/>
  <c r="N926155" i="2" s="1"/>
  <c r="M926156" i="2"/>
  <c r="N926156" i="2" s="1"/>
  <c r="M926157" i="2"/>
  <c r="N926157" i="2" s="1"/>
  <c r="M926158" i="2"/>
  <c r="N926158" i="2" s="1"/>
  <c r="M926159" i="2"/>
  <c r="N926159" i="2" s="1"/>
  <c r="M926160" i="2"/>
  <c r="N926160" i="2" s="1"/>
  <c r="M926161" i="2"/>
  <c r="N926161" i="2" s="1"/>
  <c r="M926162" i="2"/>
  <c r="N926162" i="2" s="1"/>
  <c r="M926163" i="2"/>
  <c r="N926163" i="2" s="1"/>
  <c r="M926164" i="2"/>
  <c r="N926164" i="2" s="1"/>
  <c r="M926165" i="2"/>
  <c r="N926165" i="2" s="1"/>
  <c r="M926166" i="2"/>
  <c r="N926166" i="2" s="1"/>
  <c r="M926167" i="2"/>
  <c r="N926167" i="2" s="1"/>
  <c r="M926168" i="2"/>
  <c r="N926168" i="2" s="1"/>
  <c r="M926169" i="2"/>
  <c r="N926169" i="2" s="1"/>
  <c r="M926170" i="2"/>
  <c r="N926170" i="2" s="1"/>
  <c r="M926171" i="2"/>
  <c r="N926171" i="2" s="1"/>
  <c r="M926172" i="2"/>
  <c r="N926172" i="2" s="1"/>
  <c r="M926173" i="2"/>
  <c r="N926173" i="2" s="1"/>
  <c r="M926174" i="2"/>
  <c r="N926174" i="2" s="1"/>
  <c r="M926175" i="2"/>
  <c r="N926175" i="2" s="1"/>
  <c r="M926176" i="2"/>
  <c r="N926176" i="2" s="1"/>
  <c r="M926177" i="2"/>
  <c r="N926177" i="2" s="1"/>
  <c r="M926178" i="2"/>
  <c r="N926178" i="2" s="1"/>
  <c r="M926179" i="2"/>
  <c r="N926179" i="2" s="1"/>
  <c r="M926180" i="2"/>
  <c r="N926180" i="2" s="1"/>
  <c r="M926181" i="2"/>
  <c r="N926181" i="2" s="1"/>
  <c r="M926182" i="2"/>
  <c r="N926182" i="2" s="1"/>
  <c r="M926183" i="2"/>
  <c r="N926183" i="2" s="1"/>
  <c r="M926184" i="2"/>
  <c r="N926184" i="2" s="1"/>
  <c r="M926185" i="2"/>
  <c r="N926185" i="2" s="1"/>
  <c r="M926186" i="2"/>
  <c r="N926186" i="2" s="1"/>
  <c r="M926187" i="2"/>
  <c r="N926187" i="2" s="1"/>
  <c r="M926188" i="2"/>
  <c r="N926188" i="2" s="1"/>
  <c r="M926189" i="2"/>
  <c r="N926189" i="2" s="1"/>
  <c r="M926190" i="2"/>
  <c r="N926190" i="2" s="1"/>
  <c r="M926191" i="2"/>
  <c r="N926191" i="2" s="1"/>
  <c r="M926192" i="2"/>
  <c r="N926192" i="2" s="1"/>
  <c r="M926193" i="2"/>
  <c r="N926193" i="2" s="1"/>
  <c r="M926194" i="2"/>
  <c r="N926194" i="2" s="1"/>
  <c r="M926195" i="2"/>
  <c r="N926195" i="2" s="1"/>
  <c r="M926196" i="2"/>
  <c r="N926196" i="2" s="1"/>
  <c r="M926197" i="2"/>
  <c r="N926197" i="2" s="1"/>
  <c r="M926198" i="2"/>
  <c r="N926198" i="2" s="1"/>
  <c r="M926199" i="2"/>
  <c r="N926199" i="2" s="1"/>
  <c r="M926200" i="2"/>
  <c r="N926200" i="2" s="1"/>
  <c r="M926201" i="2"/>
  <c r="N926201" i="2" s="1"/>
  <c r="M926202" i="2"/>
  <c r="N926202" i="2" s="1"/>
  <c r="M926203" i="2"/>
  <c r="N926203" i="2" s="1"/>
  <c r="M926204" i="2"/>
  <c r="N926204" i="2" s="1"/>
  <c r="M926205" i="2"/>
  <c r="N926205" i="2" s="1"/>
  <c r="M926206" i="2"/>
  <c r="N926206" i="2" s="1"/>
  <c r="M926207" i="2"/>
  <c r="N926207" i="2" s="1"/>
  <c r="M926208" i="2"/>
  <c r="N926208" i="2" s="1"/>
  <c r="M926209" i="2"/>
  <c r="N926209" i="2" s="1"/>
  <c r="M926210" i="2"/>
  <c r="N926210" i="2" s="1"/>
  <c r="M926211" i="2"/>
  <c r="N926211" i="2" s="1"/>
  <c r="M926212" i="2"/>
  <c r="N926212" i="2" s="1"/>
  <c r="M926213" i="2"/>
  <c r="N926213" i="2" s="1"/>
  <c r="M926214" i="2"/>
  <c r="N926214" i="2" s="1"/>
  <c r="M926215" i="2"/>
  <c r="N926215" i="2" s="1"/>
  <c r="M926216" i="2"/>
  <c r="N926216" i="2" s="1"/>
  <c r="M926217" i="2"/>
  <c r="N926217" i="2" s="1"/>
  <c r="M926218" i="2"/>
  <c r="N926218" i="2" s="1"/>
  <c r="M926219" i="2"/>
  <c r="N926219" i="2" s="1"/>
  <c r="M926220" i="2"/>
  <c r="N926220" i="2" s="1"/>
  <c r="M926221" i="2"/>
  <c r="N926221" i="2" s="1"/>
  <c r="M926222" i="2"/>
  <c r="N926222" i="2" s="1"/>
  <c r="M926223" i="2"/>
  <c r="N926223" i="2" s="1"/>
  <c r="M926224" i="2"/>
  <c r="N926224" i="2" s="1"/>
  <c r="M926225" i="2"/>
  <c r="N926225" i="2" s="1"/>
  <c r="M926226" i="2"/>
  <c r="N926226" i="2" s="1"/>
  <c r="M926227" i="2"/>
  <c r="N926227" i="2" s="1"/>
  <c r="M926228" i="2"/>
  <c r="N926228" i="2" s="1"/>
  <c r="M926229" i="2"/>
  <c r="N926229" i="2" s="1"/>
  <c r="M926230" i="2"/>
  <c r="N926230" i="2" s="1"/>
  <c r="M926231" i="2"/>
  <c r="N926231" i="2" s="1"/>
  <c r="M926232" i="2"/>
  <c r="N926232" i="2" s="1"/>
  <c r="M926233" i="2"/>
  <c r="N926233" i="2" s="1"/>
  <c r="M926234" i="2"/>
  <c r="N926234" i="2" s="1"/>
  <c r="M926235" i="2"/>
  <c r="N926235" i="2" s="1"/>
  <c r="M926236" i="2"/>
  <c r="N926236" i="2" s="1"/>
  <c r="M926237" i="2"/>
  <c r="N926237" i="2" s="1"/>
  <c r="M926238" i="2"/>
  <c r="N926238" i="2" s="1"/>
  <c r="M926239" i="2"/>
  <c r="N926239" i="2" s="1"/>
  <c r="M926240" i="2"/>
  <c r="N926240" i="2" s="1"/>
  <c r="M926241" i="2"/>
  <c r="N926241" i="2" s="1"/>
  <c r="M926242" i="2"/>
  <c r="N926242" i="2" s="1"/>
  <c r="M926243" i="2"/>
  <c r="N926243" i="2" s="1"/>
  <c r="M926244" i="2"/>
  <c r="N926244" i="2" s="1"/>
  <c r="M926245" i="2"/>
  <c r="N926245" i="2" s="1"/>
  <c r="M926246" i="2"/>
  <c r="N926246" i="2" s="1"/>
  <c r="M926247" i="2"/>
  <c r="N926247" i="2" s="1"/>
  <c r="M926248" i="2"/>
  <c r="N926248" i="2" s="1"/>
  <c r="M926249" i="2"/>
  <c r="N926249" i="2" s="1"/>
  <c r="M926250" i="2"/>
  <c r="N926250" i="2" s="1"/>
  <c r="M926251" i="2"/>
  <c r="N926251" i="2" s="1"/>
  <c r="M926252" i="2"/>
  <c r="N926252" i="2" s="1"/>
  <c r="M926253" i="2"/>
  <c r="N926253" i="2" s="1"/>
  <c r="M926254" i="2"/>
  <c r="N926254" i="2" s="1"/>
  <c r="M926255" i="2"/>
  <c r="N926255" i="2" s="1"/>
  <c r="M926256" i="2"/>
  <c r="N926256" i="2" s="1"/>
  <c r="M926257" i="2"/>
  <c r="N926257" i="2" s="1"/>
  <c r="M926258" i="2"/>
  <c r="N926258" i="2" s="1"/>
  <c r="M926259" i="2"/>
  <c r="N926259" i="2" s="1"/>
  <c r="M926260" i="2"/>
  <c r="N926260" i="2" s="1"/>
  <c r="M926261" i="2"/>
  <c r="N926261" i="2" s="1"/>
  <c r="M926262" i="2"/>
  <c r="N926262" i="2" s="1"/>
  <c r="M926263" i="2"/>
  <c r="N926263" i="2" s="1"/>
  <c r="M926264" i="2"/>
  <c r="N926264" i="2" s="1"/>
  <c r="M926265" i="2"/>
  <c r="N926265" i="2" s="1"/>
  <c r="M926266" i="2"/>
  <c r="N926266" i="2" s="1"/>
  <c r="M926267" i="2"/>
  <c r="N926267" i="2" s="1"/>
  <c r="M926268" i="2"/>
  <c r="N926268" i="2" s="1"/>
  <c r="M926269" i="2"/>
  <c r="N926269" i="2" s="1"/>
  <c r="M926270" i="2"/>
  <c r="N926270" i="2" s="1"/>
  <c r="M926271" i="2"/>
  <c r="N926271" i="2" s="1"/>
  <c r="M926272" i="2"/>
  <c r="N926272" i="2" s="1"/>
  <c r="M926273" i="2"/>
  <c r="N926273" i="2" s="1"/>
  <c r="M926274" i="2"/>
  <c r="N926274" i="2" s="1"/>
  <c r="M926275" i="2"/>
  <c r="N926275" i="2" s="1"/>
  <c r="M926276" i="2"/>
  <c r="N926276" i="2" s="1"/>
  <c r="M926277" i="2"/>
  <c r="N926277" i="2" s="1"/>
  <c r="M926278" i="2"/>
  <c r="N926278" i="2" s="1"/>
  <c r="M926279" i="2"/>
  <c r="N926279" i="2" s="1"/>
  <c r="M926280" i="2"/>
  <c r="N926280" i="2" s="1"/>
  <c r="M926281" i="2"/>
  <c r="N926281" i="2" s="1"/>
  <c r="M926282" i="2"/>
  <c r="N926282" i="2" s="1"/>
  <c r="M926283" i="2"/>
  <c r="N926283" i="2" s="1"/>
  <c r="M926284" i="2"/>
  <c r="N926284" i="2" s="1"/>
  <c r="M926285" i="2"/>
  <c r="N926285" i="2" s="1"/>
  <c r="M926286" i="2"/>
  <c r="N926286" i="2" s="1"/>
  <c r="M926287" i="2"/>
  <c r="N926287" i="2" s="1"/>
  <c r="M926288" i="2"/>
  <c r="N926288" i="2" s="1"/>
  <c r="M926289" i="2"/>
  <c r="N926289" i="2" s="1"/>
  <c r="M926290" i="2"/>
  <c r="N926290" i="2" s="1"/>
  <c r="M926291" i="2"/>
  <c r="N926291" i="2" s="1"/>
  <c r="M926292" i="2"/>
  <c r="N926292" i="2" s="1"/>
  <c r="M926293" i="2"/>
  <c r="N926293" i="2" s="1"/>
  <c r="M926294" i="2"/>
  <c r="N926294" i="2" s="1"/>
  <c r="M926295" i="2"/>
  <c r="N926295" i="2" s="1"/>
  <c r="M926296" i="2"/>
  <c r="N926296" i="2" s="1"/>
  <c r="M926297" i="2"/>
  <c r="N926297" i="2" s="1"/>
  <c r="M926298" i="2"/>
  <c r="N926298" i="2" s="1"/>
  <c r="M926299" i="2"/>
  <c r="N926299" i="2" s="1"/>
  <c r="M926300" i="2"/>
  <c r="N926300" i="2" s="1"/>
  <c r="M926301" i="2"/>
  <c r="N926301" i="2" s="1"/>
  <c r="M926302" i="2"/>
  <c r="N926302" i="2" s="1"/>
  <c r="M926303" i="2"/>
  <c r="N926303" i="2" s="1"/>
  <c r="M926304" i="2"/>
  <c r="N926304" i="2" s="1"/>
  <c r="M926305" i="2"/>
  <c r="N926305" i="2" s="1"/>
  <c r="M926306" i="2"/>
  <c r="N926306" i="2" s="1"/>
  <c r="M926307" i="2"/>
  <c r="N926307" i="2" s="1"/>
  <c r="M926308" i="2"/>
  <c r="N926308" i="2" s="1"/>
  <c r="M926309" i="2"/>
  <c r="N926309" i="2" s="1"/>
  <c r="M926310" i="2"/>
  <c r="N926310" i="2" s="1"/>
  <c r="M926311" i="2"/>
  <c r="N926311" i="2" s="1"/>
  <c r="M926312" i="2"/>
  <c r="N926312" i="2" s="1"/>
  <c r="M926313" i="2"/>
  <c r="N926313" i="2" s="1"/>
  <c r="M926314" i="2"/>
  <c r="N926314" i="2" s="1"/>
  <c r="M926315" i="2"/>
  <c r="N926315" i="2" s="1"/>
  <c r="M926316" i="2"/>
  <c r="N926316" i="2" s="1"/>
  <c r="M926317" i="2"/>
  <c r="N926317" i="2" s="1"/>
  <c r="M926318" i="2"/>
  <c r="N926318" i="2" s="1"/>
  <c r="M926319" i="2"/>
  <c r="N926319" i="2" s="1"/>
  <c r="M926320" i="2"/>
  <c r="N926320" i="2" s="1"/>
  <c r="M926321" i="2"/>
  <c r="N926321" i="2" s="1"/>
  <c r="M926322" i="2"/>
  <c r="N926322" i="2" s="1"/>
  <c r="M926323" i="2"/>
  <c r="N926323" i="2" s="1"/>
  <c r="M926324" i="2"/>
  <c r="N926324" i="2" s="1"/>
  <c r="M926325" i="2"/>
  <c r="N926325" i="2" s="1"/>
  <c r="M926326" i="2"/>
  <c r="N926326" i="2" s="1"/>
  <c r="M926327" i="2"/>
  <c r="N926327" i="2" s="1"/>
  <c r="M926328" i="2"/>
  <c r="N926328" i="2" s="1"/>
  <c r="M926329" i="2"/>
  <c r="N926329" i="2" s="1"/>
  <c r="M926330" i="2"/>
  <c r="N926330" i="2" s="1"/>
  <c r="M926331" i="2"/>
  <c r="N926331" i="2" s="1"/>
  <c r="M926332" i="2"/>
  <c r="N926332" i="2" s="1"/>
  <c r="M926333" i="2"/>
  <c r="N926333" i="2" s="1"/>
  <c r="M926334" i="2"/>
  <c r="N926334" i="2" s="1"/>
  <c r="M926335" i="2"/>
  <c r="N926335" i="2" s="1"/>
  <c r="M926336" i="2"/>
  <c r="N926336" i="2" s="1"/>
  <c r="M926337" i="2"/>
  <c r="N926337" i="2" s="1"/>
  <c r="M926338" i="2"/>
  <c r="N926338" i="2" s="1"/>
  <c r="M926339" i="2"/>
  <c r="N926339" i="2" s="1"/>
  <c r="M926340" i="2"/>
  <c r="N926340" i="2" s="1"/>
  <c r="M926341" i="2"/>
  <c r="N926341" i="2" s="1"/>
  <c r="M926342" i="2"/>
  <c r="N926342" i="2" s="1"/>
  <c r="M926343" i="2"/>
  <c r="N926343" i="2" s="1"/>
  <c r="M926344" i="2"/>
  <c r="N926344" i="2" s="1"/>
  <c r="M926345" i="2"/>
  <c r="N926345" i="2" s="1"/>
  <c r="M926346" i="2"/>
  <c r="N926346" i="2" s="1"/>
  <c r="M926347" i="2"/>
  <c r="N926347" i="2" s="1"/>
  <c r="M926348" i="2"/>
  <c r="N926348" i="2" s="1"/>
  <c r="M926349" i="2"/>
  <c r="N926349" i="2" s="1"/>
  <c r="M926350" i="2"/>
  <c r="N926350" i="2" s="1"/>
  <c r="M926351" i="2"/>
  <c r="N926351" i="2" s="1"/>
  <c r="M926352" i="2"/>
  <c r="N926352" i="2" s="1"/>
  <c r="M926353" i="2"/>
  <c r="N926353" i="2" s="1"/>
  <c r="M926354" i="2"/>
  <c r="N926354" i="2" s="1"/>
  <c r="M926355" i="2"/>
  <c r="N926355" i="2" s="1"/>
  <c r="M926356" i="2"/>
  <c r="N926356" i="2" s="1"/>
  <c r="M926357" i="2"/>
  <c r="N926357" i="2" s="1"/>
  <c r="M926358" i="2"/>
  <c r="N926358" i="2" s="1"/>
  <c r="M926359" i="2"/>
  <c r="N926359" i="2" s="1"/>
  <c r="M926360" i="2"/>
  <c r="N926360" i="2" s="1"/>
  <c r="M926361" i="2"/>
  <c r="N926361" i="2" s="1"/>
  <c r="M926362" i="2"/>
  <c r="N926362" i="2" s="1"/>
  <c r="M926363" i="2"/>
  <c r="N926363" i="2" s="1"/>
  <c r="M926364" i="2"/>
  <c r="N926364" i="2" s="1"/>
  <c r="M926365" i="2"/>
  <c r="N926365" i="2" s="1"/>
  <c r="M926366" i="2"/>
  <c r="N926366" i="2" s="1"/>
  <c r="M926367" i="2"/>
  <c r="N926367" i="2" s="1"/>
  <c r="M926368" i="2"/>
  <c r="N926368" i="2" s="1"/>
  <c r="M926369" i="2"/>
  <c r="N926369" i="2" s="1"/>
  <c r="M926370" i="2"/>
  <c r="N926370" i="2" s="1"/>
  <c r="M926371" i="2"/>
  <c r="N926371" i="2" s="1"/>
  <c r="M926372" i="2"/>
  <c r="N926372" i="2" s="1"/>
  <c r="M926373" i="2"/>
  <c r="N926373" i="2" s="1"/>
  <c r="M926374" i="2"/>
  <c r="N926374" i="2" s="1"/>
  <c r="M926375" i="2"/>
  <c r="N926375" i="2" s="1"/>
  <c r="M926376" i="2"/>
  <c r="N926376" i="2" s="1"/>
  <c r="M926377" i="2"/>
  <c r="N926377" i="2" s="1"/>
  <c r="M926378" i="2"/>
  <c r="N926378" i="2" s="1"/>
  <c r="M926379" i="2"/>
  <c r="N926379" i="2" s="1"/>
  <c r="M926380" i="2"/>
  <c r="N926380" i="2" s="1"/>
  <c r="M926381" i="2"/>
  <c r="N926381" i="2" s="1"/>
  <c r="M926382" i="2"/>
  <c r="N926382" i="2" s="1"/>
  <c r="M926383" i="2"/>
  <c r="N926383" i="2" s="1"/>
  <c r="M926384" i="2"/>
  <c r="N926384" i="2" s="1"/>
  <c r="M926385" i="2"/>
  <c r="N926385" i="2" s="1"/>
  <c r="M926386" i="2"/>
  <c r="N926386" i="2" s="1"/>
  <c r="M926387" i="2"/>
  <c r="N926387" i="2" s="1"/>
  <c r="M926388" i="2"/>
  <c r="N926388" i="2" s="1"/>
  <c r="M926389" i="2"/>
  <c r="N926389" i="2" s="1"/>
  <c r="M926390" i="2"/>
  <c r="N926390" i="2" s="1"/>
  <c r="M926391" i="2"/>
  <c r="N926391" i="2" s="1"/>
  <c r="M926392" i="2"/>
  <c r="N926392" i="2" s="1"/>
  <c r="M926393" i="2"/>
  <c r="N926393" i="2" s="1"/>
  <c r="M926394" i="2"/>
  <c r="N926394" i="2" s="1"/>
  <c r="M926395" i="2"/>
  <c r="N926395" i="2" s="1"/>
  <c r="M926396" i="2"/>
  <c r="N926396" i="2" s="1"/>
  <c r="M926397" i="2"/>
  <c r="N926397" i="2" s="1"/>
  <c r="M926398" i="2"/>
  <c r="N926398" i="2" s="1"/>
  <c r="M926399" i="2"/>
  <c r="N926399" i="2" s="1"/>
  <c r="M926400" i="2"/>
  <c r="N926400" i="2" s="1"/>
  <c r="M926401" i="2"/>
  <c r="N926401" i="2" s="1"/>
  <c r="M926402" i="2"/>
  <c r="N926402" i="2" s="1"/>
  <c r="M926403" i="2"/>
  <c r="N926403" i="2" s="1"/>
  <c r="M926404" i="2"/>
  <c r="N926404" i="2" s="1"/>
  <c r="M926405" i="2"/>
  <c r="N926405" i="2" s="1"/>
  <c r="M926406" i="2"/>
  <c r="N926406" i="2" s="1"/>
  <c r="M926407" i="2"/>
  <c r="N926407" i="2" s="1"/>
  <c r="M926408" i="2"/>
  <c r="N926408" i="2" s="1"/>
  <c r="M926409" i="2"/>
  <c r="N926409" i="2" s="1"/>
  <c r="M926410" i="2"/>
  <c r="N926410" i="2" s="1"/>
  <c r="M926411" i="2"/>
  <c r="N926411" i="2" s="1"/>
  <c r="M926412" i="2"/>
  <c r="N926412" i="2" s="1"/>
  <c r="M926413" i="2"/>
  <c r="N926413" i="2" s="1"/>
  <c r="M926414" i="2"/>
  <c r="N926414" i="2" s="1"/>
  <c r="M926415" i="2"/>
  <c r="N926415" i="2" s="1"/>
  <c r="M926416" i="2"/>
  <c r="N926416" i="2" s="1"/>
  <c r="M926417" i="2"/>
  <c r="N926417" i="2" s="1"/>
  <c r="M926418" i="2"/>
  <c r="N926418" i="2" s="1"/>
  <c r="M926419" i="2"/>
  <c r="N926419" i="2" s="1"/>
  <c r="M926420" i="2"/>
  <c r="N926420" i="2" s="1"/>
  <c r="M926421" i="2"/>
  <c r="N926421" i="2" s="1"/>
  <c r="M926422" i="2"/>
  <c r="N926422" i="2" s="1"/>
  <c r="M926423" i="2"/>
  <c r="N926423" i="2" s="1"/>
  <c r="M926424" i="2"/>
  <c r="N926424" i="2" s="1"/>
  <c r="M926425" i="2"/>
  <c r="N926425" i="2" s="1"/>
  <c r="M926426" i="2"/>
  <c r="N926426" i="2" s="1"/>
  <c r="M926427" i="2"/>
  <c r="N926427" i="2" s="1"/>
  <c r="M926428" i="2"/>
  <c r="N926428" i="2" s="1"/>
  <c r="M926429" i="2"/>
  <c r="N926429" i="2" s="1"/>
  <c r="M926430" i="2"/>
  <c r="N926430" i="2" s="1"/>
  <c r="M926431" i="2"/>
  <c r="N926431" i="2" s="1"/>
  <c r="M926432" i="2"/>
  <c r="N926432" i="2" s="1"/>
  <c r="M926433" i="2"/>
  <c r="N926433" i="2" s="1"/>
  <c r="M926434" i="2"/>
  <c r="N926434" i="2" s="1"/>
  <c r="M926435" i="2"/>
  <c r="N926435" i="2" s="1"/>
  <c r="M926436" i="2"/>
  <c r="N926436" i="2" s="1"/>
  <c r="M926437" i="2"/>
  <c r="N926437" i="2" s="1"/>
  <c r="M926438" i="2"/>
  <c r="N926438" i="2" s="1"/>
  <c r="M926439" i="2"/>
  <c r="N926439" i="2" s="1"/>
  <c r="M926440" i="2"/>
  <c r="N926440" i="2" s="1"/>
  <c r="M926441" i="2"/>
  <c r="N926441" i="2" s="1"/>
  <c r="M926442" i="2"/>
  <c r="N926442" i="2" s="1"/>
  <c r="M926443" i="2"/>
  <c r="N926443" i="2" s="1"/>
  <c r="M926444" i="2"/>
  <c r="N926444" i="2" s="1"/>
  <c r="M926445" i="2"/>
  <c r="N926445" i="2" s="1"/>
  <c r="M926446" i="2"/>
  <c r="N926446" i="2" s="1"/>
  <c r="M926447" i="2"/>
  <c r="N926447" i="2" s="1"/>
  <c r="M926448" i="2"/>
  <c r="N926448" i="2" s="1"/>
  <c r="M926449" i="2"/>
  <c r="N926449" i="2" s="1"/>
  <c r="M926450" i="2"/>
  <c r="N926450" i="2" s="1"/>
  <c r="M926451" i="2"/>
  <c r="N926451" i="2" s="1"/>
  <c r="M926452" i="2"/>
  <c r="N926452" i="2" s="1"/>
  <c r="M926453" i="2"/>
  <c r="N926453" i="2" s="1"/>
  <c r="M926454" i="2"/>
  <c r="N926454" i="2" s="1"/>
  <c r="M926455" i="2"/>
  <c r="N926455" i="2" s="1"/>
  <c r="M926456" i="2"/>
  <c r="N926456" i="2" s="1"/>
  <c r="M926457" i="2"/>
  <c r="N926457" i="2" s="1"/>
  <c r="M926458" i="2"/>
  <c r="N926458" i="2" s="1"/>
  <c r="M926459" i="2"/>
  <c r="N926459" i="2" s="1"/>
  <c r="M926460" i="2"/>
  <c r="N926460" i="2" s="1"/>
  <c r="M926461" i="2"/>
  <c r="N926461" i="2" s="1"/>
  <c r="M926462" i="2"/>
  <c r="N926462" i="2" s="1"/>
  <c r="M926463" i="2"/>
  <c r="N926463" i="2" s="1"/>
  <c r="M926464" i="2"/>
  <c r="N926464" i="2" s="1"/>
  <c r="M926465" i="2"/>
  <c r="N926465" i="2" s="1"/>
  <c r="M926466" i="2"/>
  <c r="N926466" i="2" s="1"/>
  <c r="M926467" i="2"/>
  <c r="N926467" i="2" s="1"/>
  <c r="M926468" i="2"/>
  <c r="N926468" i="2" s="1"/>
  <c r="M926469" i="2"/>
  <c r="N926469" i="2" s="1"/>
  <c r="M926470" i="2"/>
  <c r="N926470" i="2" s="1"/>
  <c r="M926471" i="2"/>
  <c r="N926471" i="2" s="1"/>
  <c r="M926472" i="2"/>
  <c r="N926472" i="2" s="1"/>
  <c r="M926473" i="2"/>
  <c r="N926473" i="2" s="1"/>
  <c r="M926474" i="2"/>
  <c r="N926474" i="2" s="1"/>
  <c r="M926475" i="2"/>
  <c r="N926475" i="2" s="1"/>
  <c r="M926476" i="2"/>
  <c r="N926476" i="2" s="1"/>
  <c r="M926477" i="2"/>
  <c r="N926477" i="2" s="1"/>
  <c r="M926478" i="2"/>
  <c r="N926478" i="2" s="1"/>
  <c r="M926479" i="2"/>
  <c r="N926479" i="2" s="1"/>
  <c r="M926480" i="2"/>
  <c r="N926480" i="2" s="1"/>
  <c r="M926481" i="2"/>
  <c r="N926481" i="2" s="1"/>
  <c r="M926482" i="2"/>
  <c r="N926482" i="2" s="1"/>
  <c r="M926483" i="2"/>
  <c r="N926483" i="2" s="1"/>
  <c r="M926484" i="2"/>
  <c r="N926484" i="2" s="1"/>
  <c r="M926485" i="2"/>
  <c r="N926485" i="2" s="1"/>
  <c r="M926486" i="2"/>
  <c r="N926486" i="2" s="1"/>
  <c r="M926487" i="2"/>
  <c r="N926487" i="2" s="1"/>
  <c r="M926488" i="2"/>
  <c r="N926488" i="2" s="1"/>
  <c r="M926489" i="2"/>
  <c r="N926489" i="2" s="1"/>
  <c r="M926490" i="2"/>
  <c r="N926490" i="2" s="1"/>
  <c r="M926491" i="2"/>
  <c r="N926491" i="2" s="1"/>
  <c r="M926492" i="2"/>
  <c r="N926492" i="2" s="1"/>
  <c r="M926493" i="2"/>
  <c r="N926493" i="2" s="1"/>
  <c r="M926494" i="2"/>
  <c r="N926494" i="2" s="1"/>
  <c r="M926495" i="2"/>
  <c r="N926495" i="2" s="1"/>
  <c r="M926496" i="2"/>
  <c r="N926496" i="2" s="1"/>
  <c r="M926497" i="2"/>
  <c r="N926497" i="2" s="1"/>
  <c r="M926498" i="2"/>
  <c r="N926498" i="2" s="1"/>
  <c r="M926499" i="2"/>
  <c r="N926499" i="2" s="1"/>
  <c r="M926500" i="2"/>
  <c r="N926500" i="2" s="1"/>
  <c r="M926501" i="2"/>
  <c r="N926501" i="2" s="1"/>
  <c r="M926502" i="2"/>
  <c r="N926502" i="2" s="1"/>
  <c r="M926503" i="2"/>
  <c r="N926503" i="2" s="1"/>
  <c r="M926504" i="2"/>
  <c r="N926504" i="2" s="1"/>
  <c r="M926505" i="2"/>
  <c r="N926505" i="2" s="1"/>
  <c r="M926506" i="2"/>
  <c r="N926506" i="2" s="1"/>
  <c r="M926507" i="2"/>
  <c r="N926507" i="2" s="1"/>
  <c r="M926508" i="2"/>
  <c r="N926508" i="2" s="1"/>
  <c r="M926509" i="2"/>
  <c r="N926509" i="2" s="1"/>
  <c r="M926510" i="2"/>
  <c r="N926510" i="2" s="1"/>
  <c r="M926511" i="2"/>
  <c r="N926511" i="2" s="1"/>
  <c r="M926512" i="2"/>
  <c r="N926512" i="2" s="1"/>
  <c r="M926513" i="2"/>
  <c r="N926513" i="2" s="1"/>
  <c r="M926514" i="2"/>
  <c r="N926514" i="2" s="1"/>
  <c r="M926515" i="2"/>
  <c r="N926515" i="2" s="1"/>
  <c r="M926516" i="2"/>
  <c r="N926516" i="2" s="1"/>
  <c r="M926517" i="2"/>
  <c r="N926517" i="2" s="1"/>
  <c r="M926518" i="2"/>
  <c r="N926518" i="2" s="1"/>
  <c r="M926519" i="2"/>
  <c r="N926519" i="2" s="1"/>
  <c r="M926520" i="2"/>
  <c r="N926520" i="2" s="1"/>
  <c r="M926521" i="2"/>
  <c r="N926521" i="2" s="1"/>
  <c r="M926522" i="2"/>
  <c r="N926522" i="2" s="1"/>
  <c r="M926523" i="2"/>
  <c r="N926523" i="2" s="1"/>
  <c r="M926524" i="2"/>
  <c r="N926524" i="2" s="1"/>
  <c r="M926525" i="2"/>
  <c r="N926525" i="2" s="1"/>
  <c r="M926526" i="2"/>
  <c r="N926526" i="2" s="1"/>
  <c r="M926527" i="2"/>
  <c r="N926527" i="2" s="1"/>
  <c r="M926528" i="2"/>
  <c r="N926528" i="2" s="1"/>
  <c r="M926529" i="2"/>
  <c r="N926529" i="2" s="1"/>
  <c r="M926530" i="2"/>
  <c r="N926530" i="2" s="1"/>
  <c r="M926531" i="2"/>
  <c r="N926531" i="2" s="1"/>
  <c r="M926532" i="2"/>
  <c r="N926532" i="2" s="1"/>
  <c r="M926533" i="2"/>
  <c r="N926533" i="2" s="1"/>
  <c r="M926534" i="2"/>
  <c r="N926534" i="2" s="1"/>
  <c r="M926535" i="2"/>
  <c r="N926535" i="2" s="1"/>
  <c r="M926536" i="2"/>
  <c r="N926536" i="2" s="1"/>
  <c r="M926537" i="2"/>
  <c r="N926537" i="2" s="1"/>
  <c r="M926538" i="2"/>
  <c r="N926538" i="2" s="1"/>
  <c r="M926539" i="2"/>
  <c r="N926539" i="2" s="1"/>
  <c r="M926540" i="2"/>
  <c r="N926540" i="2" s="1"/>
  <c r="M926541" i="2"/>
  <c r="N926541" i="2" s="1"/>
  <c r="M926542" i="2"/>
  <c r="N926542" i="2" s="1"/>
  <c r="M926543" i="2"/>
  <c r="N926543" i="2" s="1"/>
  <c r="M926544" i="2"/>
  <c r="N926544" i="2" s="1"/>
  <c r="M926545" i="2"/>
  <c r="N926545" i="2" s="1"/>
  <c r="M926546" i="2"/>
  <c r="N926546" i="2" s="1"/>
  <c r="M926547" i="2"/>
  <c r="N926547" i="2" s="1"/>
  <c r="M926548" i="2"/>
  <c r="N926548" i="2" s="1"/>
  <c r="M926549" i="2"/>
  <c r="N926549" i="2" s="1"/>
  <c r="M926550" i="2"/>
  <c r="N926550" i="2" s="1"/>
  <c r="M926551" i="2"/>
  <c r="N926551" i="2" s="1"/>
  <c r="M926552" i="2"/>
  <c r="N926552" i="2" s="1"/>
  <c r="M926553" i="2"/>
  <c r="N926553" i="2" s="1"/>
  <c r="M926554" i="2"/>
  <c r="N926554" i="2" s="1"/>
  <c r="M926555" i="2"/>
  <c r="N926555" i="2" s="1"/>
  <c r="M926556" i="2"/>
  <c r="N926556" i="2" s="1"/>
  <c r="M926557" i="2"/>
  <c r="N926557" i="2" s="1"/>
  <c r="M926558" i="2"/>
  <c r="N926558" i="2" s="1"/>
  <c r="M926559" i="2"/>
  <c r="N926559" i="2" s="1"/>
  <c r="M926560" i="2"/>
  <c r="N926560" i="2" s="1"/>
  <c r="M926561" i="2"/>
  <c r="N926561" i="2" s="1"/>
  <c r="M926562" i="2"/>
  <c r="N926562" i="2" s="1"/>
  <c r="M926563" i="2"/>
  <c r="N926563" i="2" s="1"/>
  <c r="M926564" i="2"/>
  <c r="N926564" i="2" s="1"/>
  <c r="M926565" i="2"/>
  <c r="N926565" i="2" s="1"/>
  <c r="M926566" i="2"/>
  <c r="N926566" i="2" s="1"/>
  <c r="M926567" i="2"/>
  <c r="N926567" i="2" s="1"/>
  <c r="M926568" i="2"/>
  <c r="N926568" i="2" s="1"/>
  <c r="M926569" i="2"/>
  <c r="N926569" i="2" s="1"/>
  <c r="M926570" i="2"/>
  <c r="N926570" i="2" s="1"/>
  <c r="M926571" i="2"/>
  <c r="N926571" i="2" s="1"/>
  <c r="M926572" i="2"/>
  <c r="N926572" i="2" s="1"/>
  <c r="M926573" i="2"/>
  <c r="N926573" i="2" s="1"/>
  <c r="M926574" i="2"/>
  <c r="N926574" i="2" s="1"/>
  <c r="M926575" i="2"/>
  <c r="N926575" i="2" s="1"/>
  <c r="M926576" i="2"/>
  <c r="N926576" i="2" s="1"/>
  <c r="M926577" i="2"/>
  <c r="N926577" i="2" s="1"/>
  <c r="M926578" i="2"/>
  <c r="N926578" i="2" s="1"/>
  <c r="M926579" i="2"/>
  <c r="N926579" i="2" s="1"/>
  <c r="M926580" i="2"/>
  <c r="N926580" i="2" s="1"/>
  <c r="M926581" i="2"/>
  <c r="N926581" i="2" s="1"/>
  <c r="M926582" i="2"/>
  <c r="N926582" i="2" s="1"/>
  <c r="M926583" i="2"/>
  <c r="N926583" i="2" s="1"/>
  <c r="M926584" i="2"/>
  <c r="N926584" i="2" s="1"/>
  <c r="M926585" i="2"/>
  <c r="N926585" i="2" s="1"/>
  <c r="M926586" i="2"/>
  <c r="N926586" i="2" s="1"/>
  <c r="M926587" i="2"/>
  <c r="N926587" i="2" s="1"/>
  <c r="M926588" i="2"/>
  <c r="N926588" i="2" s="1"/>
  <c r="M926589" i="2"/>
  <c r="N926589" i="2" s="1"/>
  <c r="M926590" i="2"/>
  <c r="N926590" i="2" s="1"/>
  <c r="M926591" i="2"/>
  <c r="N926591" i="2" s="1"/>
  <c r="M926592" i="2"/>
  <c r="N926592" i="2" s="1"/>
  <c r="M926593" i="2"/>
  <c r="N926593" i="2" s="1"/>
  <c r="M926594" i="2"/>
  <c r="N926594" i="2" s="1"/>
  <c r="M926595" i="2"/>
  <c r="N926595" i="2" s="1"/>
  <c r="M926596" i="2"/>
  <c r="N926596" i="2" s="1"/>
  <c r="M926597" i="2"/>
  <c r="N926597" i="2" s="1"/>
  <c r="M926598" i="2"/>
  <c r="N926598" i="2" s="1"/>
  <c r="M926599" i="2"/>
  <c r="N926599" i="2" s="1"/>
  <c r="M926600" i="2"/>
  <c r="N926600" i="2" s="1"/>
  <c r="M926601" i="2"/>
  <c r="N926601" i="2" s="1"/>
  <c r="M926602" i="2"/>
  <c r="N926602" i="2" s="1"/>
  <c r="M926603" i="2"/>
  <c r="N926603" i="2" s="1"/>
  <c r="M926604" i="2"/>
  <c r="N926604" i="2" s="1"/>
  <c r="M926605" i="2"/>
  <c r="N926605" i="2" s="1"/>
  <c r="M926606" i="2"/>
  <c r="N926606" i="2" s="1"/>
  <c r="M926607" i="2"/>
  <c r="N926607" i="2" s="1"/>
  <c r="M926608" i="2"/>
  <c r="N926608" i="2" s="1"/>
  <c r="M926609" i="2"/>
  <c r="N926609" i="2" s="1"/>
  <c r="M926610" i="2"/>
  <c r="N926610" i="2" s="1"/>
  <c r="M926611" i="2"/>
  <c r="N926611" i="2" s="1"/>
  <c r="M926612" i="2"/>
  <c r="N926612" i="2" s="1"/>
  <c r="M926613" i="2"/>
  <c r="N926613" i="2" s="1"/>
  <c r="M926614" i="2"/>
  <c r="N926614" i="2" s="1"/>
  <c r="M926615" i="2"/>
  <c r="N926615" i="2" s="1"/>
  <c r="M926616" i="2"/>
  <c r="N926616" i="2" s="1"/>
  <c r="M926617" i="2"/>
  <c r="N926617" i="2" s="1"/>
  <c r="M926618" i="2"/>
  <c r="N926618" i="2" s="1"/>
  <c r="M926619" i="2"/>
  <c r="N926619" i="2" s="1"/>
  <c r="M926620" i="2"/>
  <c r="N926620" i="2" s="1"/>
  <c r="M926621" i="2"/>
  <c r="N926621" i="2" s="1"/>
  <c r="M926622" i="2"/>
  <c r="N926622" i="2" s="1"/>
  <c r="M926623" i="2"/>
  <c r="N926623" i="2" s="1"/>
  <c r="M926624" i="2"/>
  <c r="N926624" i="2" s="1"/>
  <c r="M926625" i="2"/>
  <c r="N926625" i="2" s="1"/>
  <c r="M926626" i="2"/>
  <c r="N926626" i="2" s="1"/>
  <c r="M926627" i="2"/>
  <c r="N926627" i="2" s="1"/>
  <c r="M926628" i="2"/>
  <c r="N926628" i="2" s="1"/>
  <c r="M926629" i="2"/>
  <c r="N926629" i="2" s="1"/>
  <c r="M926630" i="2"/>
  <c r="N926630" i="2" s="1"/>
  <c r="M926631" i="2"/>
  <c r="N926631" i="2" s="1"/>
  <c r="M926632" i="2"/>
  <c r="N926632" i="2" s="1"/>
  <c r="M926633" i="2"/>
  <c r="N926633" i="2" s="1"/>
  <c r="M926634" i="2"/>
  <c r="N926634" i="2" s="1"/>
  <c r="M926635" i="2"/>
  <c r="N926635" i="2" s="1"/>
  <c r="M926636" i="2"/>
  <c r="N926636" i="2" s="1"/>
  <c r="M926637" i="2"/>
  <c r="N926637" i="2" s="1"/>
  <c r="M926638" i="2"/>
  <c r="N926638" i="2" s="1"/>
  <c r="M926639" i="2"/>
  <c r="N926639" i="2" s="1"/>
  <c r="M926640" i="2"/>
  <c r="N926640" i="2" s="1"/>
  <c r="M926641" i="2"/>
  <c r="N926641" i="2" s="1"/>
  <c r="M926642" i="2"/>
  <c r="N926642" i="2" s="1"/>
  <c r="M926643" i="2"/>
  <c r="N926643" i="2" s="1"/>
  <c r="M926644" i="2"/>
  <c r="N926644" i="2" s="1"/>
  <c r="M926645" i="2"/>
  <c r="N926645" i="2" s="1"/>
  <c r="M926646" i="2"/>
  <c r="N926646" i="2" s="1"/>
  <c r="M926647" i="2"/>
  <c r="N926647" i="2" s="1"/>
  <c r="M926648" i="2"/>
  <c r="N926648" i="2" s="1"/>
  <c r="M926649" i="2"/>
  <c r="N926649" i="2" s="1"/>
  <c r="M926650" i="2"/>
  <c r="N926650" i="2" s="1"/>
  <c r="M926651" i="2"/>
  <c r="N926651" i="2" s="1"/>
  <c r="M926652" i="2"/>
  <c r="N926652" i="2" s="1"/>
  <c r="M926653" i="2"/>
  <c r="N926653" i="2" s="1"/>
  <c r="M926654" i="2"/>
  <c r="N926654" i="2" s="1"/>
  <c r="M926655" i="2"/>
  <c r="N926655" i="2" s="1"/>
  <c r="M926656" i="2"/>
  <c r="N926656" i="2" s="1"/>
  <c r="M926657" i="2"/>
  <c r="N926657" i="2" s="1"/>
  <c r="M926658" i="2"/>
  <c r="N926658" i="2" s="1"/>
  <c r="M926659" i="2"/>
  <c r="N926659" i="2" s="1"/>
  <c r="M926660" i="2"/>
  <c r="N926660" i="2" s="1"/>
  <c r="M926661" i="2"/>
  <c r="N926661" i="2" s="1"/>
  <c r="M926662" i="2"/>
  <c r="N926662" i="2" s="1"/>
  <c r="M926663" i="2"/>
  <c r="N926663" i="2" s="1"/>
  <c r="M926664" i="2"/>
  <c r="N926664" i="2" s="1"/>
  <c r="M926665" i="2"/>
  <c r="N926665" i="2" s="1"/>
  <c r="M926666" i="2"/>
  <c r="N926666" i="2" s="1"/>
  <c r="M926667" i="2"/>
  <c r="N926667" i="2" s="1"/>
  <c r="M926668" i="2"/>
  <c r="N926668" i="2" s="1"/>
  <c r="M926669" i="2"/>
  <c r="N926669" i="2" s="1"/>
  <c r="M926670" i="2"/>
  <c r="N926670" i="2" s="1"/>
  <c r="M926671" i="2"/>
  <c r="N926671" i="2" s="1"/>
  <c r="M926672" i="2"/>
  <c r="N926672" i="2" s="1"/>
  <c r="M926673" i="2"/>
  <c r="N926673" i="2" s="1"/>
  <c r="M926674" i="2"/>
  <c r="N926674" i="2" s="1"/>
  <c r="M926675" i="2"/>
  <c r="N926675" i="2" s="1"/>
  <c r="M926676" i="2"/>
  <c r="N926676" i="2" s="1"/>
  <c r="M926677" i="2"/>
  <c r="N926677" i="2" s="1"/>
  <c r="M926678" i="2"/>
  <c r="N926678" i="2" s="1"/>
  <c r="M926679" i="2"/>
  <c r="N926679" i="2" s="1"/>
  <c r="M926680" i="2"/>
  <c r="N926680" i="2" s="1"/>
  <c r="M926681" i="2"/>
  <c r="N926681" i="2" s="1"/>
  <c r="M926682" i="2"/>
  <c r="N926682" i="2" s="1"/>
  <c r="M926683" i="2"/>
  <c r="N926683" i="2" s="1"/>
  <c r="M926684" i="2"/>
  <c r="N926684" i="2" s="1"/>
  <c r="M926685" i="2"/>
  <c r="N926685" i="2" s="1"/>
  <c r="M926686" i="2"/>
  <c r="N926686" i="2" s="1"/>
  <c r="M926687" i="2"/>
  <c r="N926687" i="2" s="1"/>
  <c r="M926688" i="2"/>
  <c r="N926688" i="2" s="1"/>
  <c r="M926689" i="2"/>
  <c r="N926689" i="2" s="1"/>
  <c r="M926690" i="2"/>
  <c r="N926690" i="2" s="1"/>
  <c r="M926691" i="2"/>
  <c r="N926691" i="2" s="1"/>
  <c r="M926692" i="2"/>
  <c r="N926692" i="2" s="1"/>
  <c r="M926693" i="2"/>
  <c r="N926693" i="2" s="1"/>
  <c r="M926694" i="2"/>
  <c r="N926694" i="2" s="1"/>
  <c r="M926695" i="2"/>
  <c r="N926695" i="2" s="1"/>
  <c r="M926696" i="2"/>
  <c r="N926696" i="2" s="1"/>
  <c r="M926697" i="2"/>
  <c r="N926697" i="2" s="1"/>
  <c r="M926698" i="2"/>
  <c r="N926698" i="2" s="1"/>
  <c r="M926699" i="2"/>
  <c r="N926699" i="2" s="1"/>
  <c r="M926700" i="2"/>
  <c r="N926700" i="2" s="1"/>
  <c r="M926701" i="2"/>
  <c r="N926701" i="2" s="1"/>
  <c r="M926702" i="2"/>
  <c r="N926702" i="2" s="1"/>
  <c r="M926703" i="2"/>
  <c r="N926703" i="2" s="1"/>
  <c r="M926704" i="2"/>
  <c r="N926704" i="2" s="1"/>
  <c r="M926705" i="2"/>
  <c r="N926705" i="2" s="1"/>
  <c r="M926706" i="2"/>
  <c r="N926706" i="2" s="1"/>
  <c r="M926707" i="2"/>
  <c r="N926707" i="2" s="1"/>
  <c r="M926708" i="2"/>
  <c r="N926708" i="2" s="1"/>
  <c r="M926709" i="2"/>
  <c r="N926709" i="2" s="1"/>
  <c r="M926710" i="2"/>
  <c r="N926710" i="2" s="1"/>
  <c r="M926711" i="2"/>
  <c r="N926711" i="2" s="1"/>
  <c r="M926712" i="2"/>
  <c r="N926712" i="2" s="1"/>
  <c r="M926713" i="2"/>
  <c r="N926713" i="2" s="1"/>
  <c r="M926714" i="2"/>
  <c r="N926714" i="2" s="1"/>
  <c r="M926715" i="2"/>
  <c r="N926715" i="2" s="1"/>
  <c r="M926716" i="2"/>
  <c r="N926716" i="2" s="1"/>
  <c r="M926717" i="2"/>
  <c r="N926717" i="2" s="1"/>
  <c r="M926718" i="2"/>
  <c r="N926718" i="2" s="1"/>
  <c r="M926719" i="2"/>
  <c r="N926719" i="2" s="1"/>
  <c r="M926720" i="2"/>
  <c r="N926720" i="2" s="1"/>
  <c r="M926721" i="2"/>
  <c r="N926721" i="2" s="1"/>
  <c r="M926722" i="2"/>
  <c r="N926722" i="2" s="1"/>
  <c r="M926723" i="2"/>
  <c r="N926723" i="2" s="1"/>
  <c r="M926724" i="2"/>
  <c r="N926724" i="2" s="1"/>
  <c r="M926725" i="2"/>
  <c r="N926725" i="2" s="1"/>
  <c r="M926726" i="2"/>
  <c r="N926726" i="2" s="1"/>
  <c r="M926727" i="2"/>
  <c r="N926727" i="2" s="1"/>
  <c r="M926728" i="2"/>
  <c r="N926728" i="2" s="1"/>
  <c r="M926729" i="2"/>
  <c r="N926729" i="2" s="1"/>
  <c r="M926730" i="2"/>
  <c r="N926730" i="2" s="1"/>
  <c r="M926731" i="2"/>
  <c r="N926731" i="2" s="1"/>
  <c r="M926732" i="2"/>
  <c r="N926732" i="2" s="1"/>
  <c r="M926733" i="2"/>
  <c r="N926733" i="2" s="1"/>
  <c r="M926734" i="2"/>
  <c r="N926734" i="2" s="1"/>
  <c r="M926735" i="2"/>
  <c r="N926735" i="2" s="1"/>
  <c r="M926736" i="2"/>
  <c r="N926736" i="2" s="1"/>
  <c r="M926737" i="2"/>
  <c r="N926737" i="2" s="1"/>
  <c r="M926738" i="2"/>
  <c r="N926738" i="2" s="1"/>
  <c r="M926739" i="2"/>
  <c r="N926739" i="2" s="1"/>
  <c r="M926740" i="2"/>
  <c r="N926740" i="2" s="1"/>
  <c r="M926741" i="2"/>
  <c r="N926741" i="2" s="1"/>
  <c r="M926742" i="2"/>
  <c r="N926742" i="2" s="1"/>
  <c r="M926743" i="2"/>
  <c r="N926743" i="2" s="1"/>
  <c r="M926744" i="2"/>
  <c r="N926744" i="2" s="1"/>
  <c r="M926745" i="2"/>
  <c r="N926745" i="2" s="1"/>
  <c r="M926746" i="2"/>
  <c r="N926746" i="2" s="1"/>
  <c r="M926747" i="2"/>
  <c r="N926747" i="2" s="1"/>
  <c r="M926748" i="2"/>
  <c r="N926748" i="2" s="1"/>
  <c r="M926749" i="2"/>
  <c r="N926749" i="2" s="1"/>
  <c r="M926750" i="2"/>
  <c r="N926750" i="2" s="1"/>
  <c r="M926751" i="2"/>
  <c r="N926751" i="2" s="1"/>
  <c r="M926752" i="2"/>
  <c r="N926752" i="2" s="1"/>
  <c r="M926753" i="2"/>
  <c r="N926753" i="2" s="1"/>
  <c r="M926754" i="2"/>
  <c r="N926754" i="2" s="1"/>
  <c r="M926755" i="2"/>
  <c r="N926755" i="2" s="1"/>
  <c r="M926756" i="2"/>
  <c r="N926756" i="2" s="1"/>
  <c r="M926757" i="2"/>
  <c r="N926757" i="2" s="1"/>
  <c r="M926758" i="2"/>
  <c r="N926758" i="2" s="1"/>
  <c r="M926759" i="2"/>
  <c r="N926759" i="2" s="1"/>
  <c r="M926760" i="2"/>
  <c r="N926760" i="2" s="1"/>
  <c r="M926761" i="2"/>
  <c r="N926761" i="2" s="1"/>
  <c r="M926762" i="2"/>
  <c r="N926762" i="2" s="1"/>
  <c r="M926763" i="2"/>
  <c r="N926763" i="2" s="1"/>
  <c r="M926764" i="2"/>
  <c r="N926764" i="2" s="1"/>
  <c r="M926765" i="2"/>
  <c r="N926765" i="2" s="1"/>
  <c r="M926766" i="2"/>
  <c r="N926766" i="2" s="1"/>
  <c r="M926767" i="2"/>
  <c r="N926767" i="2" s="1"/>
  <c r="M926768" i="2"/>
  <c r="N926768" i="2" s="1"/>
  <c r="M926769" i="2"/>
  <c r="N926769" i="2" s="1"/>
  <c r="M926770" i="2"/>
  <c r="N926770" i="2" s="1"/>
  <c r="M926771" i="2"/>
  <c r="N926771" i="2" s="1"/>
  <c r="M926772" i="2"/>
  <c r="N926772" i="2" s="1"/>
  <c r="M926773" i="2"/>
  <c r="N926773" i="2" s="1"/>
  <c r="M926774" i="2"/>
  <c r="N926774" i="2" s="1"/>
  <c r="M926775" i="2"/>
  <c r="N926775" i="2" s="1"/>
  <c r="M926776" i="2"/>
  <c r="N926776" i="2" s="1"/>
  <c r="M926777" i="2"/>
  <c r="N926777" i="2" s="1"/>
  <c r="M926778" i="2"/>
  <c r="N926778" i="2" s="1"/>
  <c r="M926779" i="2"/>
  <c r="N926779" i="2" s="1"/>
  <c r="M926780" i="2"/>
  <c r="N926780" i="2" s="1"/>
  <c r="M926781" i="2"/>
  <c r="N926781" i="2" s="1"/>
  <c r="M926782" i="2"/>
  <c r="N926782" i="2" s="1"/>
  <c r="M926783" i="2"/>
  <c r="N926783" i="2" s="1"/>
  <c r="M926784" i="2"/>
  <c r="N926784" i="2" s="1"/>
  <c r="M926785" i="2"/>
  <c r="N926785" i="2" s="1"/>
  <c r="M926786" i="2"/>
  <c r="N926786" i="2" s="1"/>
  <c r="M926787" i="2"/>
  <c r="N926787" i="2" s="1"/>
  <c r="M926788" i="2"/>
  <c r="N926788" i="2" s="1"/>
  <c r="M926789" i="2"/>
  <c r="N926789" i="2" s="1"/>
  <c r="M926790" i="2"/>
  <c r="N926790" i="2" s="1"/>
  <c r="M926791" i="2"/>
  <c r="N926791" i="2" s="1"/>
  <c r="M926792" i="2"/>
  <c r="N926792" i="2" s="1"/>
  <c r="M926793" i="2"/>
  <c r="N926793" i="2" s="1"/>
  <c r="M926794" i="2"/>
  <c r="N926794" i="2" s="1"/>
  <c r="M926795" i="2"/>
  <c r="N926795" i="2" s="1"/>
  <c r="M926796" i="2"/>
  <c r="N926796" i="2" s="1"/>
  <c r="M926797" i="2"/>
  <c r="N926797" i="2" s="1"/>
  <c r="M926798" i="2"/>
  <c r="N926798" i="2" s="1"/>
  <c r="M926799" i="2"/>
  <c r="N926799" i="2" s="1"/>
  <c r="M926800" i="2"/>
  <c r="N926800" i="2" s="1"/>
  <c r="M926801" i="2"/>
  <c r="N926801" i="2" s="1"/>
  <c r="M926802" i="2"/>
  <c r="N926802" i="2" s="1"/>
  <c r="M926803" i="2"/>
  <c r="N926803" i="2" s="1"/>
  <c r="M926804" i="2"/>
  <c r="N926804" i="2" s="1"/>
  <c r="M926805" i="2"/>
  <c r="N926805" i="2" s="1"/>
  <c r="M926806" i="2"/>
  <c r="N926806" i="2" s="1"/>
  <c r="M926807" i="2"/>
  <c r="N926807" i="2" s="1"/>
  <c r="M926808" i="2"/>
  <c r="N926808" i="2" s="1"/>
  <c r="M926809" i="2"/>
  <c r="N926809" i="2" s="1"/>
  <c r="M926810" i="2"/>
  <c r="N926810" i="2" s="1"/>
  <c r="M926811" i="2"/>
  <c r="N926811" i="2" s="1"/>
  <c r="M926812" i="2"/>
  <c r="N926812" i="2" s="1"/>
  <c r="M926813" i="2"/>
  <c r="N926813" i="2" s="1"/>
  <c r="M926814" i="2"/>
  <c r="N926814" i="2" s="1"/>
  <c r="M926815" i="2"/>
  <c r="N926815" i="2" s="1"/>
  <c r="M926816" i="2"/>
  <c r="N926816" i="2" s="1"/>
  <c r="M926817" i="2"/>
  <c r="N926817" i="2" s="1"/>
  <c r="M926818" i="2"/>
  <c r="N926818" i="2" s="1"/>
  <c r="M926819" i="2"/>
  <c r="N926819" i="2" s="1"/>
  <c r="M926820" i="2"/>
  <c r="N926820" i="2" s="1"/>
  <c r="M926821" i="2"/>
  <c r="N926821" i="2" s="1"/>
  <c r="M926822" i="2"/>
  <c r="N926822" i="2" s="1"/>
  <c r="M926823" i="2"/>
  <c r="N926823" i="2" s="1"/>
  <c r="M926824" i="2"/>
  <c r="N926824" i="2" s="1"/>
  <c r="M926825" i="2"/>
  <c r="N926825" i="2" s="1"/>
  <c r="M926826" i="2"/>
  <c r="N926826" i="2" s="1"/>
  <c r="M926827" i="2"/>
  <c r="N926827" i="2" s="1"/>
  <c r="M926828" i="2"/>
  <c r="N926828" i="2" s="1"/>
  <c r="M926829" i="2"/>
  <c r="N926829" i="2" s="1"/>
  <c r="M926830" i="2"/>
  <c r="N926830" i="2" s="1"/>
  <c r="M926831" i="2"/>
  <c r="N926831" i="2" s="1"/>
  <c r="M926832" i="2"/>
  <c r="N926832" i="2" s="1"/>
  <c r="M926833" i="2"/>
  <c r="N926833" i="2" s="1"/>
  <c r="M926834" i="2"/>
  <c r="N926834" i="2" s="1"/>
  <c r="M926835" i="2"/>
  <c r="N926835" i="2" s="1"/>
  <c r="M926836" i="2"/>
  <c r="N926836" i="2" s="1"/>
  <c r="M926837" i="2"/>
  <c r="N926837" i="2" s="1"/>
  <c r="M926838" i="2"/>
  <c r="N926838" i="2" s="1"/>
  <c r="M926839" i="2"/>
  <c r="N926839" i="2" s="1"/>
  <c r="M926840" i="2"/>
  <c r="N926840" i="2" s="1"/>
  <c r="M926841" i="2"/>
  <c r="N926841" i="2" s="1"/>
  <c r="M926842" i="2"/>
  <c r="N926842" i="2" s="1"/>
  <c r="M926843" i="2"/>
  <c r="N926843" i="2" s="1"/>
  <c r="M926844" i="2"/>
  <c r="N926844" i="2" s="1"/>
  <c r="M926845" i="2"/>
  <c r="N926845" i="2" s="1"/>
  <c r="M926846" i="2"/>
  <c r="N926846" i="2" s="1"/>
  <c r="M926847" i="2"/>
  <c r="N926847" i="2" s="1"/>
  <c r="M926848" i="2"/>
  <c r="N926848" i="2" s="1"/>
  <c r="M926849" i="2"/>
  <c r="N926849" i="2" s="1"/>
  <c r="M926850" i="2"/>
  <c r="N926850" i="2" s="1"/>
  <c r="M926851" i="2"/>
  <c r="N926851" i="2" s="1"/>
  <c r="M926852" i="2"/>
  <c r="N926852" i="2" s="1"/>
  <c r="M926853" i="2"/>
  <c r="N926853" i="2" s="1"/>
  <c r="M926854" i="2"/>
  <c r="N926854" i="2" s="1"/>
  <c r="M926855" i="2"/>
  <c r="N926855" i="2" s="1"/>
  <c r="M926856" i="2"/>
  <c r="N926856" i="2" s="1"/>
  <c r="M926857" i="2"/>
  <c r="N926857" i="2" s="1"/>
  <c r="M926858" i="2"/>
  <c r="N926858" i="2" s="1"/>
  <c r="M926859" i="2"/>
  <c r="N926859" i="2" s="1"/>
  <c r="M926860" i="2"/>
  <c r="N926860" i="2" s="1"/>
  <c r="M926861" i="2"/>
  <c r="N926861" i="2" s="1"/>
  <c r="M926862" i="2"/>
  <c r="N926862" i="2" s="1"/>
  <c r="M926863" i="2"/>
  <c r="N926863" i="2" s="1"/>
  <c r="M926864" i="2"/>
  <c r="N926864" i="2" s="1"/>
  <c r="M926865" i="2"/>
  <c r="N926865" i="2" s="1"/>
  <c r="M926866" i="2"/>
  <c r="N926866" i="2" s="1"/>
  <c r="M926867" i="2"/>
  <c r="N926867" i="2" s="1"/>
  <c r="M926868" i="2"/>
  <c r="N926868" i="2" s="1"/>
  <c r="M926869" i="2"/>
  <c r="N926869" i="2" s="1"/>
  <c r="M926870" i="2"/>
  <c r="N926870" i="2" s="1"/>
  <c r="M926871" i="2"/>
  <c r="N926871" i="2" s="1"/>
  <c r="M926872" i="2"/>
  <c r="N926872" i="2" s="1"/>
  <c r="M926873" i="2"/>
  <c r="N926873" i="2" s="1"/>
  <c r="M926874" i="2"/>
  <c r="N926874" i="2" s="1"/>
  <c r="M926875" i="2"/>
  <c r="N926875" i="2" s="1"/>
  <c r="M926876" i="2"/>
  <c r="N926876" i="2" s="1"/>
  <c r="M926877" i="2"/>
  <c r="N926877" i="2" s="1"/>
  <c r="M926878" i="2"/>
  <c r="N926878" i="2" s="1"/>
  <c r="M926879" i="2"/>
  <c r="N926879" i="2" s="1"/>
  <c r="M926880" i="2"/>
  <c r="N926880" i="2" s="1"/>
  <c r="M926881" i="2"/>
  <c r="N926881" i="2" s="1"/>
  <c r="M926882" i="2"/>
  <c r="N926882" i="2" s="1"/>
  <c r="M926883" i="2"/>
  <c r="N926883" i="2" s="1"/>
  <c r="M926884" i="2"/>
  <c r="N926884" i="2" s="1"/>
  <c r="M926885" i="2"/>
  <c r="N926885" i="2" s="1"/>
  <c r="M926886" i="2"/>
  <c r="N926886" i="2" s="1"/>
  <c r="M926887" i="2"/>
  <c r="N926887" i="2" s="1"/>
  <c r="M926888" i="2"/>
  <c r="N926888" i="2" s="1"/>
  <c r="M926889" i="2"/>
  <c r="N926889" i="2" s="1"/>
  <c r="M926890" i="2"/>
  <c r="N926890" i="2" s="1"/>
  <c r="M926891" i="2"/>
  <c r="N926891" i="2" s="1"/>
  <c r="M926892" i="2"/>
  <c r="N926892" i="2" s="1"/>
  <c r="M926893" i="2"/>
  <c r="N926893" i="2" s="1"/>
  <c r="M926894" i="2"/>
  <c r="N926894" i="2" s="1"/>
  <c r="M926895" i="2"/>
  <c r="N926895" i="2" s="1"/>
  <c r="M926896" i="2"/>
  <c r="N926896" i="2" s="1"/>
  <c r="M926897" i="2"/>
  <c r="N926897" i="2" s="1"/>
  <c r="M926898" i="2"/>
  <c r="N926898" i="2" s="1"/>
  <c r="M926899" i="2"/>
  <c r="N926899" i="2" s="1"/>
  <c r="M926900" i="2"/>
  <c r="N926900" i="2" s="1"/>
  <c r="M926901" i="2"/>
  <c r="N926901" i="2" s="1"/>
  <c r="M926902" i="2"/>
  <c r="N926902" i="2" s="1"/>
  <c r="M926903" i="2"/>
  <c r="N926903" i="2" s="1"/>
  <c r="M926904" i="2"/>
  <c r="N926904" i="2" s="1"/>
  <c r="M926905" i="2"/>
  <c r="N926905" i="2" s="1"/>
  <c r="M926906" i="2"/>
  <c r="N926906" i="2" s="1"/>
  <c r="M926907" i="2"/>
  <c r="N926907" i="2" s="1"/>
  <c r="M926908" i="2"/>
  <c r="N926908" i="2" s="1"/>
  <c r="M926909" i="2"/>
  <c r="N926909" i="2" s="1"/>
  <c r="M926910" i="2"/>
  <c r="N926910" i="2" s="1"/>
  <c r="M926911" i="2"/>
  <c r="N926911" i="2" s="1"/>
  <c r="M926912" i="2"/>
  <c r="N926912" i="2" s="1"/>
  <c r="M926913" i="2"/>
  <c r="N926913" i="2" s="1"/>
  <c r="M926914" i="2"/>
  <c r="N926914" i="2" s="1"/>
  <c r="M926915" i="2"/>
  <c r="N926915" i="2" s="1"/>
  <c r="M926916" i="2"/>
  <c r="N926916" i="2" s="1"/>
  <c r="M926917" i="2"/>
  <c r="N926917" i="2" s="1"/>
  <c r="M926918" i="2"/>
  <c r="N926918" i="2" s="1"/>
  <c r="M926919" i="2"/>
  <c r="N926919" i="2" s="1"/>
  <c r="M926920" i="2"/>
  <c r="N926920" i="2" s="1"/>
  <c r="M926921" i="2"/>
  <c r="N926921" i="2" s="1"/>
  <c r="M926922" i="2"/>
  <c r="N926922" i="2" s="1"/>
  <c r="M926923" i="2"/>
  <c r="N926923" i="2" s="1"/>
  <c r="M926924" i="2"/>
  <c r="N926924" i="2" s="1"/>
  <c r="M926925" i="2"/>
  <c r="N926925" i="2" s="1"/>
  <c r="M926926" i="2"/>
  <c r="N926926" i="2" s="1"/>
  <c r="M926927" i="2"/>
  <c r="N926927" i="2" s="1"/>
  <c r="M926928" i="2"/>
  <c r="N926928" i="2" s="1"/>
  <c r="M926929" i="2"/>
  <c r="N926929" i="2" s="1"/>
  <c r="M926930" i="2"/>
  <c r="N926930" i="2" s="1"/>
  <c r="M926931" i="2"/>
  <c r="N926931" i="2" s="1"/>
  <c r="M926932" i="2"/>
  <c r="N926932" i="2" s="1"/>
  <c r="M926933" i="2"/>
  <c r="N926933" i="2" s="1"/>
  <c r="M926934" i="2"/>
  <c r="N926934" i="2" s="1"/>
  <c r="M926935" i="2"/>
  <c r="N926935" i="2" s="1"/>
  <c r="M926936" i="2"/>
  <c r="N926936" i="2" s="1"/>
  <c r="M926937" i="2"/>
  <c r="N926937" i="2" s="1"/>
  <c r="M926938" i="2"/>
  <c r="N926938" i="2" s="1"/>
  <c r="M926939" i="2"/>
  <c r="N926939" i="2" s="1"/>
  <c r="M926940" i="2"/>
  <c r="N926940" i="2" s="1"/>
  <c r="M926941" i="2"/>
  <c r="N926941" i="2" s="1"/>
  <c r="M926942" i="2"/>
  <c r="N926942" i="2" s="1"/>
  <c r="M926943" i="2"/>
  <c r="N926943" i="2" s="1"/>
  <c r="M926944" i="2"/>
  <c r="N926944" i="2" s="1"/>
  <c r="M926945" i="2"/>
  <c r="N926945" i="2" s="1"/>
  <c r="M926946" i="2"/>
  <c r="N926946" i="2" s="1"/>
  <c r="M926947" i="2"/>
  <c r="N926947" i="2" s="1"/>
  <c r="M926948" i="2"/>
  <c r="N926948" i="2" s="1"/>
  <c r="M926949" i="2"/>
  <c r="N926949" i="2" s="1"/>
  <c r="M926950" i="2"/>
  <c r="N926950" i="2" s="1"/>
  <c r="M926951" i="2"/>
  <c r="N926951" i="2" s="1"/>
  <c r="M926952" i="2"/>
  <c r="N926952" i="2" s="1"/>
  <c r="M926953" i="2"/>
  <c r="N926953" i="2" s="1"/>
  <c r="M926954" i="2"/>
  <c r="N926954" i="2" s="1"/>
  <c r="M926955" i="2"/>
  <c r="N926955" i="2" s="1"/>
  <c r="M926956" i="2"/>
  <c r="N926956" i="2" s="1"/>
  <c r="M926957" i="2"/>
  <c r="N926957" i="2" s="1"/>
  <c r="M926958" i="2"/>
  <c r="N926958" i="2" s="1"/>
  <c r="M926959" i="2"/>
  <c r="N926959" i="2" s="1"/>
  <c r="M926960" i="2"/>
  <c r="N926960" i="2" s="1"/>
  <c r="M926961" i="2"/>
  <c r="N926961" i="2" s="1"/>
  <c r="M926962" i="2"/>
  <c r="N926962" i="2" s="1"/>
  <c r="M926963" i="2"/>
  <c r="N926963" i="2" s="1"/>
  <c r="M926964" i="2"/>
  <c r="N926964" i="2" s="1"/>
  <c r="M926965" i="2"/>
  <c r="N926965" i="2" s="1"/>
  <c r="M926966" i="2"/>
  <c r="N926966" i="2" s="1"/>
  <c r="M926967" i="2"/>
  <c r="N926967" i="2" s="1"/>
  <c r="M926968" i="2"/>
  <c r="N926968" i="2" s="1"/>
  <c r="M926969" i="2"/>
  <c r="N926969" i="2" s="1"/>
  <c r="M926970" i="2"/>
  <c r="N926970" i="2" s="1"/>
  <c r="M926971" i="2"/>
  <c r="N926971" i="2" s="1"/>
  <c r="M926972" i="2"/>
  <c r="N926972" i="2" s="1"/>
  <c r="M926973" i="2"/>
  <c r="N926973" i="2" s="1"/>
  <c r="M926974" i="2"/>
  <c r="N926974" i="2" s="1"/>
  <c r="M926975" i="2"/>
  <c r="N926975" i="2" s="1"/>
  <c r="M926976" i="2"/>
  <c r="N926976" i="2" s="1"/>
  <c r="M926977" i="2"/>
  <c r="N926977" i="2" s="1"/>
  <c r="M926978" i="2"/>
  <c r="N926978" i="2" s="1"/>
  <c r="M926979" i="2"/>
  <c r="N926979" i="2" s="1"/>
  <c r="M926980" i="2"/>
  <c r="N926980" i="2" s="1"/>
  <c r="M926981" i="2"/>
  <c r="N926981" i="2" s="1"/>
  <c r="M926982" i="2"/>
  <c r="N926982" i="2" s="1"/>
  <c r="M926983" i="2"/>
  <c r="N926983" i="2" s="1"/>
  <c r="M926984" i="2"/>
  <c r="N926984" i="2" s="1"/>
  <c r="M926985" i="2"/>
  <c r="N926985" i="2" s="1"/>
  <c r="M926986" i="2"/>
  <c r="N926986" i="2" s="1"/>
  <c r="M926987" i="2"/>
  <c r="N926987" i="2" s="1"/>
  <c r="M926988" i="2"/>
  <c r="N926988" i="2" s="1"/>
  <c r="M926989" i="2"/>
  <c r="N926989" i="2" s="1"/>
  <c r="M926990" i="2"/>
  <c r="N926990" i="2" s="1"/>
  <c r="M926991" i="2"/>
  <c r="N926991" i="2" s="1"/>
  <c r="M926992" i="2"/>
  <c r="N926992" i="2" s="1"/>
  <c r="M926993" i="2"/>
  <c r="N926993" i="2" s="1"/>
  <c r="M926994" i="2"/>
  <c r="N926994" i="2" s="1"/>
  <c r="M926995" i="2"/>
  <c r="N926995" i="2" s="1"/>
  <c r="M926996" i="2"/>
  <c r="N926996" i="2" s="1"/>
  <c r="M926997" i="2"/>
  <c r="N926997" i="2" s="1"/>
  <c r="M926998" i="2"/>
  <c r="N926998" i="2" s="1"/>
  <c r="M926999" i="2"/>
  <c r="N926999" i="2" s="1"/>
  <c r="M927000" i="2"/>
  <c r="N927000" i="2" s="1"/>
  <c r="M927001" i="2"/>
  <c r="N927001" i="2" s="1"/>
  <c r="M927002" i="2"/>
  <c r="N927002" i="2" s="1"/>
  <c r="M927003" i="2"/>
  <c r="N927003" i="2" s="1"/>
  <c r="M927004" i="2"/>
  <c r="N927004" i="2" s="1"/>
  <c r="M927005" i="2"/>
  <c r="N927005" i="2" s="1"/>
  <c r="M927006" i="2"/>
  <c r="N927006" i="2" s="1"/>
  <c r="M927007" i="2"/>
  <c r="N927007" i="2" s="1"/>
  <c r="M927008" i="2"/>
  <c r="N927008" i="2" s="1"/>
  <c r="M927009" i="2"/>
  <c r="N927009" i="2" s="1"/>
  <c r="M927010" i="2"/>
  <c r="N927010" i="2" s="1"/>
  <c r="M927011" i="2"/>
  <c r="N927011" i="2" s="1"/>
  <c r="M927012" i="2"/>
  <c r="N927012" i="2" s="1"/>
  <c r="M927013" i="2"/>
  <c r="N927013" i="2" s="1"/>
  <c r="M927014" i="2"/>
  <c r="N927014" i="2" s="1"/>
  <c r="M927015" i="2"/>
  <c r="N927015" i="2" s="1"/>
  <c r="M927016" i="2"/>
  <c r="N927016" i="2" s="1"/>
  <c r="M927017" i="2"/>
  <c r="N927017" i="2" s="1"/>
  <c r="M927018" i="2"/>
  <c r="N927018" i="2" s="1"/>
  <c r="M927019" i="2"/>
  <c r="N927019" i="2" s="1"/>
  <c r="M927020" i="2"/>
  <c r="N927020" i="2" s="1"/>
  <c r="M927021" i="2"/>
  <c r="N927021" i="2" s="1"/>
  <c r="M927022" i="2"/>
  <c r="N927022" i="2" s="1"/>
  <c r="M927023" i="2"/>
  <c r="N927023" i="2" s="1"/>
  <c r="M927024" i="2"/>
  <c r="N927024" i="2" s="1"/>
  <c r="M927025" i="2"/>
  <c r="N927025" i="2" s="1"/>
  <c r="M927026" i="2"/>
  <c r="N927026" i="2" s="1"/>
  <c r="M927027" i="2"/>
  <c r="N927027" i="2" s="1"/>
  <c r="M927028" i="2"/>
  <c r="N927028" i="2" s="1"/>
  <c r="M927029" i="2"/>
  <c r="N927029" i="2" s="1"/>
  <c r="M927030" i="2"/>
  <c r="N927030" i="2" s="1"/>
  <c r="M927031" i="2"/>
  <c r="N927031" i="2" s="1"/>
  <c r="M927032" i="2"/>
  <c r="N927032" i="2" s="1"/>
  <c r="M927033" i="2"/>
  <c r="N927033" i="2" s="1"/>
  <c r="M927034" i="2"/>
  <c r="N927034" i="2" s="1"/>
  <c r="M927035" i="2"/>
  <c r="N927035" i="2" s="1"/>
  <c r="M927036" i="2"/>
  <c r="N927036" i="2" s="1"/>
  <c r="M927037" i="2"/>
  <c r="N927037" i="2" s="1"/>
  <c r="M927038" i="2"/>
  <c r="N927038" i="2" s="1"/>
  <c r="M927039" i="2"/>
  <c r="N927039" i="2" s="1"/>
  <c r="M927040" i="2"/>
  <c r="N927040" i="2" s="1"/>
  <c r="M927041" i="2"/>
  <c r="N927041" i="2" s="1"/>
  <c r="M927042" i="2"/>
  <c r="N927042" i="2" s="1"/>
  <c r="M927043" i="2"/>
  <c r="N927043" i="2" s="1"/>
  <c r="M927044" i="2"/>
  <c r="N927044" i="2" s="1"/>
  <c r="M927045" i="2"/>
  <c r="N927045" i="2" s="1"/>
  <c r="M927046" i="2"/>
  <c r="N927046" i="2" s="1"/>
  <c r="M927047" i="2"/>
  <c r="N927047" i="2" s="1"/>
  <c r="M927048" i="2"/>
  <c r="N927048" i="2" s="1"/>
  <c r="M927049" i="2"/>
  <c r="N927049" i="2" s="1"/>
  <c r="M927050" i="2"/>
  <c r="N927050" i="2" s="1"/>
  <c r="M927051" i="2"/>
  <c r="N927051" i="2" s="1"/>
  <c r="M927052" i="2"/>
  <c r="N927052" i="2" s="1"/>
  <c r="M927053" i="2"/>
  <c r="N927053" i="2" s="1"/>
  <c r="M927054" i="2"/>
  <c r="N927054" i="2" s="1"/>
  <c r="M927055" i="2"/>
  <c r="N927055" i="2" s="1"/>
  <c r="M927056" i="2"/>
  <c r="N927056" i="2" s="1"/>
  <c r="M927057" i="2"/>
  <c r="N927057" i="2" s="1"/>
  <c r="M927058" i="2"/>
  <c r="N927058" i="2" s="1"/>
  <c r="M927059" i="2"/>
  <c r="N927059" i="2" s="1"/>
  <c r="M927060" i="2"/>
  <c r="N927060" i="2" s="1"/>
  <c r="M927061" i="2"/>
  <c r="N927061" i="2" s="1"/>
  <c r="M927062" i="2"/>
  <c r="N927062" i="2" s="1"/>
  <c r="M927063" i="2"/>
  <c r="N927063" i="2" s="1"/>
  <c r="M927064" i="2"/>
  <c r="N927064" i="2" s="1"/>
  <c r="M927065" i="2"/>
  <c r="N927065" i="2" s="1"/>
  <c r="M927066" i="2"/>
  <c r="N927066" i="2" s="1"/>
  <c r="M927067" i="2"/>
  <c r="N927067" i="2" s="1"/>
  <c r="M927068" i="2"/>
  <c r="N927068" i="2" s="1"/>
  <c r="M927069" i="2"/>
  <c r="N927069" i="2" s="1"/>
  <c r="M927070" i="2"/>
  <c r="N927070" i="2" s="1"/>
  <c r="M927071" i="2"/>
  <c r="N927071" i="2" s="1"/>
  <c r="M927072" i="2"/>
  <c r="N927072" i="2" s="1"/>
  <c r="M927073" i="2"/>
  <c r="N927073" i="2" s="1"/>
  <c r="M927074" i="2"/>
  <c r="N927074" i="2" s="1"/>
  <c r="M927075" i="2"/>
  <c r="N927075" i="2" s="1"/>
  <c r="M927076" i="2"/>
  <c r="N927076" i="2" s="1"/>
  <c r="M927077" i="2"/>
  <c r="N927077" i="2" s="1"/>
  <c r="M927078" i="2"/>
  <c r="N927078" i="2" s="1"/>
  <c r="M927079" i="2"/>
  <c r="N927079" i="2" s="1"/>
  <c r="M927080" i="2"/>
  <c r="N927080" i="2" s="1"/>
  <c r="M927081" i="2"/>
  <c r="N927081" i="2" s="1"/>
  <c r="M927082" i="2"/>
  <c r="N927082" i="2" s="1"/>
  <c r="M927083" i="2"/>
  <c r="N927083" i="2" s="1"/>
  <c r="M927084" i="2"/>
  <c r="N927084" i="2" s="1"/>
  <c r="M927085" i="2"/>
  <c r="N927085" i="2" s="1"/>
  <c r="M927086" i="2"/>
  <c r="N927086" i="2" s="1"/>
  <c r="M927087" i="2"/>
  <c r="N927087" i="2" s="1"/>
  <c r="M927088" i="2"/>
  <c r="N927088" i="2" s="1"/>
  <c r="M927089" i="2"/>
  <c r="N927089" i="2" s="1"/>
  <c r="M927090" i="2"/>
  <c r="N927090" i="2" s="1"/>
  <c r="M927091" i="2"/>
  <c r="N927091" i="2" s="1"/>
  <c r="M927092" i="2"/>
  <c r="N927092" i="2" s="1"/>
  <c r="M927093" i="2"/>
  <c r="N927093" i="2" s="1"/>
  <c r="M927094" i="2"/>
  <c r="N927094" i="2" s="1"/>
  <c r="M927095" i="2"/>
  <c r="N927095" i="2" s="1"/>
  <c r="M927096" i="2"/>
  <c r="N927096" i="2" s="1"/>
  <c r="M927097" i="2"/>
  <c r="N927097" i="2" s="1"/>
  <c r="M927098" i="2"/>
  <c r="N927098" i="2" s="1"/>
  <c r="M927099" i="2"/>
  <c r="N927099" i="2" s="1"/>
  <c r="M927100" i="2"/>
  <c r="N927100" i="2" s="1"/>
  <c r="M927101" i="2"/>
  <c r="N927101" i="2" s="1"/>
  <c r="M927102" i="2"/>
  <c r="N927102" i="2" s="1"/>
  <c r="M927103" i="2"/>
  <c r="N927103" i="2" s="1"/>
  <c r="M927104" i="2"/>
  <c r="N927104" i="2" s="1"/>
  <c r="M927105" i="2"/>
  <c r="N927105" i="2" s="1"/>
  <c r="M927106" i="2"/>
  <c r="N927106" i="2" s="1"/>
  <c r="M927107" i="2"/>
  <c r="N927107" i="2" s="1"/>
  <c r="M927108" i="2"/>
  <c r="N927108" i="2" s="1"/>
  <c r="M927109" i="2"/>
  <c r="N927109" i="2" s="1"/>
  <c r="M927110" i="2"/>
  <c r="N927110" i="2" s="1"/>
  <c r="M927111" i="2"/>
  <c r="N927111" i="2" s="1"/>
  <c r="M927112" i="2"/>
  <c r="N927112" i="2" s="1"/>
  <c r="M927113" i="2"/>
  <c r="N927113" i="2" s="1"/>
  <c r="M927114" i="2"/>
  <c r="N927114" i="2" s="1"/>
  <c r="M927115" i="2"/>
  <c r="N927115" i="2" s="1"/>
  <c r="M927116" i="2"/>
  <c r="N927116" i="2" s="1"/>
  <c r="M927117" i="2"/>
  <c r="N927117" i="2" s="1"/>
  <c r="M927118" i="2"/>
  <c r="N927118" i="2" s="1"/>
  <c r="M927119" i="2"/>
  <c r="N927119" i="2" s="1"/>
  <c r="M927120" i="2"/>
  <c r="N927120" i="2" s="1"/>
  <c r="M927121" i="2"/>
  <c r="N927121" i="2" s="1"/>
  <c r="M927122" i="2"/>
  <c r="N927122" i="2" s="1"/>
  <c r="M927123" i="2"/>
  <c r="N927123" i="2" s="1"/>
  <c r="M927124" i="2"/>
  <c r="N927124" i="2" s="1"/>
  <c r="M927125" i="2"/>
  <c r="N927125" i="2" s="1"/>
  <c r="M927126" i="2"/>
  <c r="N927126" i="2" s="1"/>
  <c r="M927127" i="2"/>
  <c r="N927127" i="2" s="1"/>
  <c r="M927128" i="2"/>
  <c r="N927128" i="2" s="1"/>
  <c r="M927129" i="2"/>
  <c r="N927129" i="2" s="1"/>
  <c r="M927130" i="2"/>
  <c r="N927130" i="2" s="1"/>
  <c r="M927131" i="2"/>
  <c r="N927131" i="2" s="1"/>
  <c r="M927132" i="2"/>
  <c r="N927132" i="2" s="1"/>
  <c r="M927133" i="2"/>
  <c r="N927133" i="2" s="1"/>
  <c r="M927134" i="2"/>
  <c r="N927134" i="2" s="1"/>
  <c r="M927135" i="2"/>
  <c r="N927135" i="2" s="1"/>
  <c r="M927136" i="2"/>
  <c r="N927136" i="2" s="1"/>
  <c r="M927137" i="2"/>
  <c r="N927137" i="2" s="1"/>
  <c r="M927138" i="2"/>
  <c r="N927138" i="2" s="1"/>
  <c r="M927139" i="2"/>
  <c r="N927139" i="2" s="1"/>
  <c r="M927140" i="2"/>
  <c r="N927140" i="2" s="1"/>
  <c r="M927141" i="2"/>
  <c r="N927141" i="2" s="1"/>
  <c r="M927142" i="2"/>
  <c r="N927142" i="2" s="1"/>
  <c r="M927143" i="2"/>
  <c r="N927143" i="2" s="1"/>
  <c r="M927144" i="2"/>
  <c r="N927144" i="2" s="1"/>
  <c r="M927145" i="2"/>
  <c r="N927145" i="2" s="1"/>
  <c r="M927146" i="2"/>
  <c r="N927146" i="2" s="1"/>
  <c r="M927147" i="2"/>
  <c r="N927147" i="2" s="1"/>
  <c r="M927148" i="2"/>
  <c r="N927148" i="2" s="1"/>
  <c r="M927149" i="2"/>
  <c r="N927149" i="2" s="1"/>
  <c r="M927150" i="2"/>
  <c r="N927150" i="2" s="1"/>
  <c r="M927151" i="2"/>
  <c r="N927151" i="2" s="1"/>
  <c r="M927152" i="2"/>
  <c r="N927152" i="2" s="1"/>
  <c r="M927153" i="2"/>
  <c r="N927153" i="2" s="1"/>
  <c r="M927154" i="2"/>
  <c r="N927154" i="2" s="1"/>
  <c r="M927155" i="2"/>
  <c r="N927155" i="2" s="1"/>
  <c r="M927156" i="2"/>
  <c r="N927156" i="2" s="1"/>
  <c r="M927157" i="2"/>
  <c r="N927157" i="2" s="1"/>
  <c r="M927158" i="2"/>
  <c r="N927158" i="2" s="1"/>
  <c r="M927159" i="2"/>
  <c r="N927159" i="2" s="1"/>
  <c r="M927160" i="2"/>
  <c r="N927160" i="2" s="1"/>
  <c r="M927161" i="2"/>
  <c r="N927161" i="2" s="1"/>
  <c r="M927162" i="2"/>
  <c r="N927162" i="2" s="1"/>
  <c r="M927163" i="2"/>
  <c r="N927163" i="2" s="1"/>
  <c r="M927164" i="2"/>
  <c r="N927164" i="2" s="1"/>
  <c r="M927165" i="2"/>
  <c r="N927165" i="2" s="1"/>
  <c r="M927166" i="2"/>
  <c r="N927166" i="2" s="1"/>
  <c r="M927167" i="2"/>
  <c r="N927167" i="2" s="1"/>
  <c r="M927168" i="2"/>
  <c r="N927168" i="2" s="1"/>
  <c r="M927169" i="2"/>
  <c r="N927169" i="2" s="1"/>
  <c r="M927170" i="2"/>
  <c r="N927170" i="2" s="1"/>
  <c r="M927171" i="2"/>
  <c r="N927171" i="2" s="1"/>
  <c r="M927172" i="2"/>
  <c r="N927172" i="2" s="1"/>
  <c r="M927173" i="2"/>
  <c r="N927173" i="2" s="1"/>
  <c r="M927174" i="2"/>
  <c r="N927174" i="2" s="1"/>
  <c r="M927175" i="2"/>
  <c r="N927175" i="2" s="1"/>
  <c r="M927176" i="2"/>
  <c r="N927176" i="2" s="1"/>
  <c r="M927177" i="2"/>
  <c r="N927177" i="2" s="1"/>
  <c r="M927178" i="2"/>
  <c r="N927178" i="2" s="1"/>
  <c r="M927179" i="2"/>
  <c r="N927179" i="2" s="1"/>
  <c r="M927180" i="2"/>
  <c r="N927180" i="2" s="1"/>
  <c r="M927181" i="2"/>
  <c r="N927181" i="2" s="1"/>
  <c r="M927182" i="2"/>
  <c r="N927182" i="2" s="1"/>
  <c r="M927183" i="2"/>
  <c r="N927183" i="2" s="1"/>
  <c r="M927184" i="2"/>
  <c r="N927184" i="2" s="1"/>
  <c r="M927185" i="2"/>
  <c r="N927185" i="2" s="1"/>
  <c r="M927186" i="2"/>
  <c r="N927186" i="2" s="1"/>
  <c r="M927187" i="2"/>
  <c r="N927187" i="2" s="1"/>
  <c r="M927188" i="2"/>
  <c r="N927188" i="2" s="1"/>
  <c r="M927189" i="2"/>
  <c r="N927189" i="2" s="1"/>
  <c r="M927190" i="2"/>
  <c r="N927190" i="2" s="1"/>
  <c r="M927191" i="2"/>
  <c r="N927191" i="2" s="1"/>
  <c r="M927192" i="2"/>
  <c r="N927192" i="2" s="1"/>
  <c r="M927193" i="2"/>
  <c r="N927193" i="2" s="1"/>
  <c r="M927194" i="2"/>
  <c r="N927194" i="2" s="1"/>
  <c r="M927195" i="2"/>
  <c r="N927195" i="2" s="1"/>
  <c r="M927196" i="2"/>
  <c r="N927196" i="2" s="1"/>
  <c r="M927197" i="2"/>
  <c r="N927197" i="2" s="1"/>
  <c r="M927198" i="2"/>
  <c r="N927198" i="2" s="1"/>
  <c r="M927199" i="2"/>
  <c r="N927199" i="2" s="1"/>
  <c r="M927200" i="2"/>
  <c r="N927200" i="2" s="1"/>
  <c r="M927201" i="2"/>
  <c r="N927201" i="2" s="1"/>
  <c r="M927202" i="2"/>
  <c r="N927202" i="2" s="1"/>
  <c r="M927203" i="2"/>
  <c r="N927203" i="2" s="1"/>
  <c r="M927204" i="2"/>
  <c r="N927204" i="2" s="1"/>
  <c r="M927205" i="2"/>
  <c r="N927205" i="2" s="1"/>
  <c r="M927206" i="2"/>
  <c r="N927206" i="2" s="1"/>
  <c r="M927207" i="2"/>
  <c r="N927207" i="2" s="1"/>
  <c r="M927208" i="2"/>
  <c r="N927208" i="2" s="1"/>
  <c r="M927209" i="2"/>
  <c r="N927209" i="2" s="1"/>
  <c r="M927210" i="2"/>
  <c r="N927210" i="2" s="1"/>
  <c r="M927211" i="2"/>
  <c r="N927211" i="2" s="1"/>
  <c r="M927212" i="2"/>
  <c r="N927212" i="2" s="1"/>
  <c r="M927213" i="2"/>
  <c r="N927213" i="2" s="1"/>
  <c r="M927214" i="2"/>
  <c r="N927214" i="2" s="1"/>
  <c r="M927215" i="2"/>
  <c r="N927215" i="2" s="1"/>
  <c r="M927216" i="2"/>
  <c r="N927216" i="2" s="1"/>
  <c r="M927217" i="2"/>
  <c r="N927217" i="2" s="1"/>
  <c r="M927218" i="2"/>
  <c r="N927218" i="2" s="1"/>
  <c r="M927219" i="2"/>
  <c r="N927219" i="2" s="1"/>
  <c r="M927220" i="2"/>
  <c r="N927220" i="2" s="1"/>
  <c r="M927221" i="2"/>
  <c r="N927221" i="2" s="1"/>
  <c r="M927222" i="2"/>
  <c r="N927222" i="2" s="1"/>
  <c r="M927223" i="2"/>
  <c r="N927223" i="2" s="1"/>
  <c r="M927224" i="2"/>
  <c r="N927224" i="2" s="1"/>
  <c r="M927225" i="2"/>
  <c r="N927225" i="2" s="1"/>
  <c r="M927226" i="2"/>
  <c r="N927226" i="2" s="1"/>
  <c r="M927227" i="2"/>
  <c r="N927227" i="2" s="1"/>
  <c r="M927228" i="2"/>
  <c r="N927228" i="2" s="1"/>
  <c r="M927229" i="2"/>
  <c r="N927229" i="2" s="1"/>
  <c r="M927230" i="2"/>
  <c r="N927230" i="2" s="1"/>
  <c r="M927231" i="2"/>
  <c r="N927231" i="2" s="1"/>
  <c r="M927232" i="2"/>
  <c r="N927232" i="2" s="1"/>
  <c r="M927233" i="2"/>
  <c r="N927233" i="2" s="1"/>
  <c r="M927234" i="2"/>
  <c r="N927234" i="2" s="1"/>
  <c r="M927235" i="2"/>
  <c r="N927235" i="2" s="1"/>
  <c r="M927236" i="2"/>
  <c r="N927236" i="2" s="1"/>
  <c r="M927237" i="2"/>
  <c r="N927237" i="2" s="1"/>
  <c r="M927238" i="2"/>
  <c r="N927238" i="2" s="1"/>
  <c r="M927239" i="2"/>
  <c r="N927239" i="2" s="1"/>
  <c r="M927240" i="2"/>
  <c r="N927240" i="2" s="1"/>
  <c r="M927241" i="2"/>
  <c r="N927241" i="2" s="1"/>
  <c r="M927242" i="2"/>
  <c r="N927242" i="2" s="1"/>
  <c r="M927243" i="2"/>
  <c r="N927243" i="2" s="1"/>
  <c r="M927244" i="2"/>
  <c r="N927244" i="2" s="1"/>
  <c r="M927245" i="2"/>
  <c r="N927245" i="2" s="1"/>
  <c r="M927246" i="2"/>
  <c r="N927246" i="2" s="1"/>
  <c r="M927247" i="2"/>
  <c r="N927247" i="2" s="1"/>
  <c r="M927248" i="2"/>
  <c r="N927248" i="2" s="1"/>
  <c r="M927249" i="2"/>
  <c r="N927249" i="2" s="1"/>
  <c r="M927250" i="2"/>
  <c r="N927250" i="2" s="1"/>
  <c r="M927251" i="2"/>
  <c r="N927251" i="2" s="1"/>
  <c r="M927252" i="2"/>
  <c r="N927252" i="2" s="1"/>
  <c r="M927253" i="2"/>
  <c r="N927253" i="2" s="1"/>
  <c r="M927254" i="2"/>
  <c r="N927254" i="2" s="1"/>
  <c r="M927255" i="2"/>
  <c r="N927255" i="2" s="1"/>
  <c r="M927256" i="2"/>
  <c r="N927256" i="2" s="1"/>
  <c r="M927257" i="2"/>
  <c r="N927257" i="2" s="1"/>
  <c r="M927258" i="2"/>
  <c r="N927258" i="2" s="1"/>
  <c r="M927259" i="2"/>
  <c r="N927259" i="2" s="1"/>
  <c r="M927260" i="2"/>
  <c r="N927260" i="2" s="1"/>
  <c r="M927261" i="2"/>
  <c r="N927261" i="2" s="1"/>
  <c r="M927262" i="2"/>
  <c r="N927262" i="2" s="1"/>
  <c r="M927263" i="2"/>
  <c r="N927263" i="2" s="1"/>
  <c r="M927264" i="2"/>
  <c r="N927264" i="2" s="1"/>
  <c r="M927265" i="2"/>
  <c r="N927265" i="2" s="1"/>
  <c r="M927266" i="2"/>
  <c r="N927266" i="2" s="1"/>
  <c r="M927267" i="2"/>
  <c r="N927267" i="2" s="1"/>
  <c r="M927268" i="2"/>
  <c r="N927268" i="2" s="1"/>
  <c r="M927269" i="2"/>
  <c r="N927269" i="2" s="1"/>
  <c r="M927270" i="2"/>
  <c r="N927270" i="2" s="1"/>
  <c r="M927271" i="2"/>
  <c r="N927271" i="2" s="1"/>
  <c r="M927272" i="2"/>
  <c r="N927272" i="2" s="1"/>
  <c r="M927273" i="2"/>
  <c r="N927273" i="2" s="1"/>
  <c r="M927274" i="2"/>
  <c r="N927274" i="2" s="1"/>
  <c r="M927275" i="2"/>
  <c r="N927275" i="2" s="1"/>
  <c r="M927276" i="2"/>
  <c r="N927276" i="2" s="1"/>
  <c r="M927277" i="2"/>
  <c r="N927277" i="2" s="1"/>
  <c r="M927278" i="2"/>
  <c r="N927278" i="2" s="1"/>
  <c r="M927279" i="2"/>
  <c r="N927279" i="2" s="1"/>
  <c r="M927280" i="2"/>
  <c r="N927280" i="2" s="1"/>
  <c r="M927281" i="2"/>
  <c r="N927281" i="2" s="1"/>
  <c r="M927282" i="2"/>
  <c r="N927282" i="2" s="1"/>
  <c r="M927283" i="2"/>
  <c r="N927283" i="2" s="1"/>
  <c r="M927284" i="2"/>
  <c r="N927284" i="2" s="1"/>
  <c r="M927285" i="2"/>
  <c r="N927285" i="2" s="1"/>
  <c r="M927286" i="2"/>
  <c r="N927286" i="2" s="1"/>
  <c r="M927287" i="2"/>
  <c r="N927287" i="2" s="1"/>
  <c r="M927288" i="2"/>
  <c r="N927288" i="2" s="1"/>
  <c r="M927289" i="2"/>
  <c r="N927289" i="2" s="1"/>
  <c r="M927290" i="2"/>
  <c r="N927290" i="2" s="1"/>
  <c r="M927291" i="2"/>
  <c r="N927291" i="2" s="1"/>
  <c r="M927292" i="2"/>
  <c r="N927292" i="2" s="1"/>
  <c r="M927293" i="2"/>
  <c r="N927293" i="2" s="1"/>
  <c r="M927294" i="2"/>
  <c r="N927294" i="2" s="1"/>
  <c r="M927295" i="2"/>
  <c r="N927295" i="2" s="1"/>
  <c r="M927296" i="2"/>
  <c r="N927296" i="2" s="1"/>
  <c r="M927297" i="2"/>
  <c r="N927297" i="2" s="1"/>
  <c r="M927298" i="2"/>
  <c r="N927298" i="2" s="1"/>
  <c r="M927299" i="2"/>
  <c r="N927299" i="2" s="1"/>
  <c r="M927300" i="2"/>
  <c r="N927300" i="2" s="1"/>
  <c r="M927301" i="2"/>
  <c r="N927301" i="2" s="1"/>
  <c r="M927302" i="2"/>
  <c r="N927302" i="2" s="1"/>
  <c r="M927303" i="2"/>
  <c r="N927303" i="2" s="1"/>
  <c r="M927304" i="2"/>
  <c r="N927304" i="2" s="1"/>
  <c r="M927305" i="2"/>
  <c r="N927305" i="2" s="1"/>
  <c r="M927306" i="2"/>
  <c r="N927306" i="2" s="1"/>
  <c r="M927307" i="2"/>
  <c r="N927307" i="2" s="1"/>
  <c r="M927308" i="2"/>
  <c r="N927308" i="2" s="1"/>
  <c r="M927309" i="2"/>
  <c r="N927309" i="2" s="1"/>
  <c r="M927310" i="2"/>
  <c r="N927310" i="2" s="1"/>
  <c r="M927311" i="2"/>
  <c r="N927311" i="2" s="1"/>
  <c r="M927312" i="2"/>
  <c r="N927312" i="2" s="1"/>
  <c r="M927313" i="2"/>
  <c r="N927313" i="2" s="1"/>
  <c r="M927314" i="2"/>
  <c r="N927314" i="2" s="1"/>
  <c r="M927315" i="2"/>
  <c r="N927315" i="2" s="1"/>
  <c r="M927316" i="2"/>
  <c r="N927316" i="2" s="1"/>
  <c r="M927317" i="2"/>
  <c r="N927317" i="2" s="1"/>
  <c r="M927318" i="2"/>
  <c r="N927318" i="2" s="1"/>
  <c r="M927319" i="2"/>
  <c r="N927319" i="2" s="1"/>
  <c r="M927320" i="2"/>
  <c r="N927320" i="2" s="1"/>
  <c r="M927321" i="2"/>
  <c r="N927321" i="2" s="1"/>
  <c r="M927322" i="2"/>
  <c r="N927322" i="2" s="1"/>
  <c r="M927323" i="2"/>
  <c r="N927323" i="2" s="1"/>
  <c r="M927324" i="2"/>
  <c r="N927324" i="2" s="1"/>
  <c r="M927325" i="2"/>
  <c r="N927325" i="2" s="1"/>
  <c r="M927326" i="2"/>
  <c r="N927326" i="2" s="1"/>
  <c r="M927327" i="2"/>
  <c r="N927327" i="2" s="1"/>
  <c r="M927328" i="2"/>
  <c r="N927328" i="2" s="1"/>
  <c r="M927329" i="2"/>
  <c r="N927329" i="2" s="1"/>
  <c r="M927330" i="2"/>
  <c r="N927330" i="2" s="1"/>
  <c r="M927331" i="2"/>
  <c r="N927331" i="2" s="1"/>
  <c r="M927332" i="2"/>
  <c r="N927332" i="2" s="1"/>
  <c r="M927333" i="2"/>
  <c r="N927333" i="2" s="1"/>
  <c r="M927334" i="2"/>
  <c r="N927334" i="2" s="1"/>
  <c r="M927335" i="2"/>
  <c r="N927335" i="2" s="1"/>
  <c r="M927336" i="2"/>
  <c r="N927336" i="2" s="1"/>
  <c r="M927337" i="2"/>
  <c r="N927337" i="2" s="1"/>
  <c r="M927338" i="2"/>
  <c r="N927338" i="2" s="1"/>
  <c r="M927339" i="2"/>
  <c r="N927339" i="2" s="1"/>
  <c r="M927340" i="2"/>
  <c r="N927340" i="2" s="1"/>
  <c r="M927341" i="2"/>
  <c r="N927341" i="2" s="1"/>
  <c r="M927342" i="2"/>
  <c r="N927342" i="2" s="1"/>
  <c r="M927343" i="2"/>
  <c r="N927343" i="2" s="1"/>
  <c r="M927344" i="2"/>
  <c r="N927344" i="2" s="1"/>
  <c r="M927345" i="2"/>
  <c r="N927345" i="2" s="1"/>
  <c r="M927346" i="2"/>
  <c r="N927346" i="2" s="1"/>
  <c r="M927347" i="2"/>
  <c r="N927347" i="2" s="1"/>
  <c r="M927348" i="2"/>
  <c r="N927348" i="2" s="1"/>
  <c r="M927349" i="2"/>
  <c r="N927349" i="2" s="1"/>
  <c r="M927350" i="2"/>
  <c r="N927350" i="2" s="1"/>
  <c r="M927351" i="2"/>
  <c r="N927351" i="2" s="1"/>
  <c r="M927352" i="2"/>
  <c r="N927352" i="2" s="1"/>
  <c r="M927353" i="2"/>
  <c r="N927353" i="2" s="1"/>
  <c r="M927354" i="2"/>
  <c r="N927354" i="2" s="1"/>
  <c r="M927355" i="2"/>
  <c r="N927355" i="2" s="1"/>
  <c r="M927356" i="2"/>
  <c r="N927356" i="2" s="1"/>
  <c r="M927357" i="2"/>
  <c r="N927357" i="2" s="1"/>
  <c r="M927358" i="2"/>
  <c r="N927358" i="2" s="1"/>
  <c r="M927359" i="2"/>
  <c r="N927359" i="2" s="1"/>
  <c r="M927360" i="2"/>
  <c r="N927360" i="2" s="1"/>
  <c r="M927361" i="2"/>
  <c r="N927361" i="2" s="1"/>
  <c r="M927362" i="2"/>
  <c r="N927362" i="2" s="1"/>
  <c r="M927363" i="2"/>
  <c r="N927363" i="2" s="1"/>
  <c r="M927364" i="2"/>
  <c r="N927364" i="2" s="1"/>
  <c r="M927365" i="2"/>
  <c r="N927365" i="2" s="1"/>
  <c r="M927366" i="2"/>
  <c r="N927366" i="2" s="1"/>
  <c r="M927367" i="2"/>
  <c r="N927367" i="2" s="1"/>
  <c r="M927368" i="2"/>
  <c r="N927368" i="2" s="1"/>
  <c r="M927369" i="2"/>
  <c r="N927369" i="2" s="1"/>
  <c r="M927370" i="2"/>
  <c r="N927370" i="2" s="1"/>
  <c r="M927371" i="2"/>
  <c r="N927371" i="2" s="1"/>
  <c r="M927372" i="2"/>
  <c r="N927372" i="2" s="1"/>
  <c r="M927373" i="2"/>
  <c r="N927373" i="2" s="1"/>
  <c r="M927374" i="2"/>
  <c r="N927374" i="2" s="1"/>
  <c r="M927375" i="2"/>
  <c r="N927375" i="2" s="1"/>
  <c r="M927376" i="2"/>
  <c r="N927376" i="2" s="1"/>
  <c r="M927377" i="2"/>
  <c r="N927377" i="2" s="1"/>
  <c r="M927378" i="2"/>
  <c r="N927378" i="2" s="1"/>
  <c r="M927379" i="2"/>
  <c r="N927379" i="2" s="1"/>
  <c r="M927380" i="2"/>
  <c r="N927380" i="2" s="1"/>
  <c r="M927381" i="2"/>
  <c r="N927381" i="2" s="1"/>
  <c r="M927382" i="2"/>
  <c r="N927382" i="2" s="1"/>
  <c r="M927383" i="2"/>
  <c r="N927383" i="2" s="1"/>
  <c r="M927384" i="2"/>
  <c r="N927384" i="2" s="1"/>
  <c r="M927385" i="2"/>
  <c r="N927385" i="2" s="1"/>
  <c r="M927386" i="2"/>
  <c r="N927386" i="2" s="1"/>
  <c r="M927387" i="2"/>
  <c r="N927387" i="2" s="1"/>
  <c r="M927388" i="2"/>
  <c r="N927388" i="2" s="1"/>
  <c r="M927389" i="2"/>
  <c r="N927389" i="2" s="1"/>
  <c r="M927390" i="2"/>
  <c r="N927390" i="2" s="1"/>
  <c r="M927391" i="2"/>
  <c r="N927391" i="2" s="1"/>
  <c r="M927392" i="2"/>
  <c r="N927392" i="2" s="1"/>
  <c r="M927393" i="2"/>
  <c r="N927393" i="2" s="1"/>
  <c r="M927394" i="2"/>
  <c r="N927394" i="2" s="1"/>
  <c r="M927395" i="2"/>
  <c r="N927395" i="2" s="1"/>
  <c r="M927396" i="2"/>
  <c r="N927396" i="2" s="1"/>
  <c r="M927397" i="2"/>
  <c r="N927397" i="2" s="1"/>
  <c r="M927398" i="2"/>
  <c r="N927398" i="2" s="1"/>
  <c r="M927399" i="2"/>
  <c r="N927399" i="2" s="1"/>
  <c r="M927400" i="2"/>
  <c r="N927400" i="2" s="1"/>
  <c r="M927401" i="2"/>
  <c r="N927401" i="2" s="1"/>
  <c r="M927402" i="2"/>
  <c r="N927402" i="2" s="1"/>
  <c r="M927403" i="2"/>
  <c r="N927403" i="2" s="1"/>
  <c r="M927404" i="2"/>
  <c r="N927404" i="2" s="1"/>
  <c r="M927405" i="2"/>
  <c r="N927405" i="2" s="1"/>
  <c r="M927406" i="2"/>
  <c r="N927406" i="2" s="1"/>
  <c r="M927407" i="2"/>
  <c r="N927407" i="2" s="1"/>
  <c r="M927408" i="2"/>
  <c r="N927408" i="2" s="1"/>
  <c r="M927409" i="2"/>
  <c r="N927409" i="2" s="1"/>
  <c r="M927410" i="2"/>
  <c r="N927410" i="2" s="1"/>
  <c r="M927411" i="2"/>
  <c r="N927411" i="2" s="1"/>
  <c r="M927412" i="2"/>
  <c r="N927412" i="2" s="1"/>
  <c r="M927413" i="2"/>
  <c r="N927413" i="2" s="1"/>
  <c r="M927414" i="2"/>
  <c r="N927414" i="2" s="1"/>
  <c r="M927415" i="2"/>
  <c r="N927415" i="2" s="1"/>
  <c r="M927416" i="2"/>
  <c r="N927416" i="2" s="1"/>
  <c r="M927417" i="2"/>
  <c r="N927417" i="2" s="1"/>
  <c r="M927418" i="2"/>
  <c r="N927418" i="2" s="1"/>
  <c r="M927419" i="2"/>
  <c r="N927419" i="2" s="1"/>
  <c r="M927420" i="2"/>
  <c r="N927420" i="2" s="1"/>
  <c r="M927421" i="2"/>
  <c r="N927421" i="2" s="1"/>
  <c r="M927422" i="2"/>
  <c r="N927422" i="2" s="1"/>
  <c r="M927423" i="2"/>
  <c r="N927423" i="2" s="1"/>
  <c r="M927424" i="2"/>
  <c r="N927424" i="2" s="1"/>
  <c r="M927425" i="2"/>
  <c r="N927425" i="2" s="1"/>
  <c r="M927426" i="2"/>
  <c r="N927426" i="2" s="1"/>
  <c r="M927427" i="2"/>
  <c r="N927427" i="2" s="1"/>
  <c r="M927428" i="2"/>
  <c r="N927428" i="2" s="1"/>
  <c r="M927429" i="2"/>
  <c r="N927429" i="2" s="1"/>
  <c r="M927430" i="2"/>
  <c r="N927430" i="2" s="1"/>
  <c r="M927431" i="2"/>
  <c r="N927431" i="2" s="1"/>
  <c r="M927432" i="2"/>
  <c r="N927432" i="2" s="1"/>
  <c r="M927433" i="2"/>
  <c r="N927433" i="2" s="1"/>
  <c r="M927434" i="2"/>
  <c r="N927434" i="2" s="1"/>
  <c r="M927435" i="2"/>
  <c r="N927435" i="2" s="1"/>
  <c r="M927436" i="2"/>
  <c r="N927436" i="2" s="1"/>
  <c r="M927437" i="2"/>
  <c r="N927437" i="2" s="1"/>
  <c r="M927438" i="2"/>
  <c r="N927438" i="2" s="1"/>
  <c r="M927439" i="2"/>
  <c r="N927439" i="2" s="1"/>
  <c r="M927440" i="2"/>
  <c r="N927440" i="2" s="1"/>
  <c r="M927441" i="2"/>
  <c r="N927441" i="2" s="1"/>
  <c r="M927442" i="2"/>
  <c r="N927442" i="2" s="1"/>
  <c r="M927443" i="2"/>
  <c r="N927443" i="2" s="1"/>
  <c r="M927444" i="2"/>
  <c r="N927444" i="2" s="1"/>
  <c r="M927445" i="2"/>
  <c r="N927445" i="2" s="1"/>
  <c r="M927446" i="2"/>
  <c r="N927446" i="2" s="1"/>
  <c r="M927447" i="2"/>
  <c r="N927447" i="2" s="1"/>
  <c r="M927448" i="2"/>
  <c r="N927448" i="2" s="1"/>
  <c r="M927449" i="2"/>
  <c r="N927449" i="2" s="1"/>
  <c r="M927450" i="2"/>
  <c r="N927450" i="2" s="1"/>
  <c r="M927451" i="2"/>
  <c r="N927451" i="2" s="1"/>
  <c r="M927452" i="2"/>
  <c r="N927452" i="2" s="1"/>
  <c r="M927453" i="2"/>
  <c r="N927453" i="2" s="1"/>
  <c r="M927454" i="2"/>
  <c r="N927454" i="2" s="1"/>
  <c r="M927455" i="2"/>
  <c r="N927455" i="2" s="1"/>
  <c r="M927456" i="2"/>
  <c r="N927456" i="2" s="1"/>
  <c r="M927457" i="2"/>
  <c r="N927457" i="2" s="1"/>
  <c r="M927458" i="2"/>
  <c r="N927458" i="2" s="1"/>
  <c r="M927459" i="2"/>
  <c r="N927459" i="2" s="1"/>
  <c r="M927460" i="2"/>
  <c r="N927460" i="2" s="1"/>
  <c r="M927461" i="2"/>
  <c r="N927461" i="2" s="1"/>
  <c r="M927462" i="2"/>
  <c r="N927462" i="2" s="1"/>
  <c r="M927463" i="2"/>
  <c r="N927463" i="2" s="1"/>
  <c r="M927464" i="2"/>
  <c r="N927464" i="2" s="1"/>
  <c r="M927465" i="2"/>
  <c r="N927465" i="2" s="1"/>
  <c r="M927466" i="2"/>
  <c r="N927466" i="2" s="1"/>
  <c r="M927467" i="2"/>
  <c r="N927467" i="2" s="1"/>
  <c r="M927468" i="2"/>
  <c r="N927468" i="2" s="1"/>
  <c r="M927469" i="2"/>
  <c r="N927469" i="2" s="1"/>
  <c r="M927470" i="2"/>
  <c r="N927470" i="2" s="1"/>
  <c r="M927471" i="2"/>
  <c r="N927471" i="2" s="1"/>
  <c r="M927472" i="2"/>
  <c r="N927472" i="2" s="1"/>
  <c r="M927473" i="2"/>
  <c r="N927473" i="2" s="1"/>
  <c r="M927474" i="2"/>
  <c r="N927474" i="2" s="1"/>
  <c r="M927475" i="2"/>
  <c r="N927475" i="2" s="1"/>
  <c r="M927476" i="2"/>
  <c r="N927476" i="2" s="1"/>
  <c r="M927477" i="2"/>
  <c r="N927477" i="2" s="1"/>
  <c r="M927478" i="2"/>
  <c r="N927478" i="2" s="1"/>
  <c r="M927479" i="2"/>
  <c r="N927479" i="2" s="1"/>
  <c r="M927480" i="2"/>
  <c r="N927480" i="2" s="1"/>
  <c r="M927481" i="2"/>
  <c r="N927481" i="2" s="1"/>
  <c r="M927482" i="2"/>
  <c r="N927482" i="2" s="1"/>
  <c r="M927483" i="2"/>
  <c r="N927483" i="2" s="1"/>
  <c r="M927484" i="2"/>
  <c r="N927484" i="2" s="1"/>
  <c r="M927485" i="2"/>
  <c r="N927485" i="2" s="1"/>
  <c r="M927486" i="2"/>
  <c r="N927486" i="2" s="1"/>
  <c r="M927487" i="2"/>
  <c r="N927487" i="2" s="1"/>
  <c r="M927488" i="2"/>
  <c r="N927488" i="2" s="1"/>
  <c r="M927489" i="2"/>
  <c r="N927489" i="2" s="1"/>
  <c r="M927490" i="2"/>
  <c r="N927490" i="2" s="1"/>
  <c r="M927491" i="2"/>
  <c r="N927491" i="2" s="1"/>
  <c r="M927492" i="2"/>
  <c r="N927492" i="2" s="1"/>
  <c r="M927493" i="2"/>
  <c r="N927493" i="2" s="1"/>
  <c r="M927494" i="2"/>
  <c r="N927494" i="2" s="1"/>
  <c r="M927495" i="2"/>
  <c r="N927495" i="2" s="1"/>
  <c r="M927496" i="2"/>
  <c r="N927496" i="2" s="1"/>
  <c r="M927497" i="2"/>
  <c r="N927497" i="2" s="1"/>
  <c r="M927498" i="2"/>
  <c r="N927498" i="2" s="1"/>
  <c r="M927499" i="2"/>
  <c r="N927499" i="2" s="1"/>
  <c r="M927500" i="2"/>
  <c r="N927500" i="2" s="1"/>
  <c r="M927501" i="2"/>
  <c r="N927501" i="2" s="1"/>
  <c r="M927502" i="2"/>
  <c r="N927502" i="2" s="1"/>
  <c r="M927503" i="2"/>
  <c r="N927503" i="2" s="1"/>
  <c r="M927504" i="2"/>
  <c r="N927504" i="2" s="1"/>
  <c r="M927505" i="2"/>
  <c r="N927505" i="2" s="1"/>
  <c r="M927506" i="2"/>
  <c r="N927506" i="2" s="1"/>
  <c r="M927507" i="2"/>
  <c r="N927507" i="2" s="1"/>
  <c r="M927508" i="2"/>
  <c r="N927508" i="2" s="1"/>
  <c r="M927509" i="2"/>
  <c r="N927509" i="2" s="1"/>
  <c r="M927510" i="2"/>
  <c r="N927510" i="2" s="1"/>
  <c r="M927511" i="2"/>
  <c r="N927511" i="2" s="1"/>
  <c r="M927512" i="2"/>
  <c r="N927512" i="2" s="1"/>
  <c r="M927513" i="2"/>
  <c r="N927513" i="2" s="1"/>
  <c r="M927514" i="2"/>
  <c r="N927514" i="2" s="1"/>
  <c r="M927515" i="2"/>
  <c r="N927515" i="2" s="1"/>
  <c r="M927516" i="2"/>
  <c r="N927516" i="2" s="1"/>
  <c r="M927517" i="2"/>
  <c r="N927517" i="2" s="1"/>
  <c r="M927518" i="2"/>
  <c r="N927518" i="2" s="1"/>
  <c r="M927519" i="2"/>
  <c r="N927519" i="2" s="1"/>
  <c r="M927520" i="2"/>
  <c r="N927520" i="2" s="1"/>
  <c r="M927521" i="2"/>
  <c r="N927521" i="2" s="1"/>
  <c r="M927522" i="2"/>
  <c r="N927522" i="2" s="1"/>
  <c r="M927523" i="2"/>
  <c r="N927523" i="2" s="1"/>
  <c r="M927524" i="2"/>
  <c r="N927524" i="2" s="1"/>
  <c r="M927525" i="2"/>
  <c r="N927525" i="2" s="1"/>
  <c r="M927526" i="2"/>
  <c r="N927526" i="2" s="1"/>
  <c r="M927527" i="2"/>
  <c r="N927527" i="2" s="1"/>
  <c r="M927528" i="2"/>
  <c r="N927528" i="2" s="1"/>
  <c r="M927529" i="2"/>
  <c r="N927529" i="2" s="1"/>
  <c r="M927530" i="2"/>
  <c r="N927530" i="2" s="1"/>
  <c r="M927531" i="2"/>
  <c r="N927531" i="2" s="1"/>
  <c r="M927532" i="2"/>
  <c r="N927532" i="2" s="1"/>
  <c r="M927533" i="2"/>
  <c r="N927533" i="2" s="1"/>
  <c r="M927534" i="2"/>
  <c r="N927534" i="2" s="1"/>
  <c r="M927535" i="2"/>
  <c r="N927535" i="2" s="1"/>
  <c r="M927536" i="2"/>
  <c r="N927536" i="2" s="1"/>
  <c r="M927537" i="2"/>
  <c r="N927537" i="2" s="1"/>
  <c r="M927538" i="2"/>
  <c r="N927538" i="2" s="1"/>
  <c r="M927539" i="2"/>
  <c r="N927539" i="2" s="1"/>
  <c r="M927540" i="2"/>
  <c r="N927540" i="2" s="1"/>
  <c r="M927541" i="2"/>
  <c r="N927541" i="2" s="1"/>
  <c r="M927542" i="2"/>
  <c r="N927542" i="2" s="1"/>
  <c r="M927543" i="2"/>
  <c r="N927543" i="2" s="1"/>
  <c r="M927544" i="2"/>
  <c r="N927544" i="2" s="1"/>
  <c r="M927545" i="2"/>
  <c r="N927545" i="2" s="1"/>
  <c r="M927546" i="2"/>
  <c r="N927546" i="2" s="1"/>
  <c r="M927547" i="2"/>
  <c r="N927547" i="2" s="1"/>
  <c r="M927548" i="2"/>
  <c r="N927548" i="2" s="1"/>
  <c r="M927549" i="2"/>
  <c r="N927549" i="2" s="1"/>
  <c r="M927550" i="2"/>
  <c r="N927550" i="2" s="1"/>
  <c r="M927551" i="2"/>
  <c r="N927551" i="2" s="1"/>
  <c r="M927552" i="2"/>
  <c r="N927552" i="2" s="1"/>
  <c r="M927553" i="2"/>
  <c r="N927553" i="2" s="1"/>
  <c r="M927554" i="2"/>
  <c r="N927554" i="2" s="1"/>
  <c r="M927555" i="2"/>
  <c r="N927555" i="2" s="1"/>
  <c r="M927556" i="2"/>
  <c r="N927556" i="2" s="1"/>
  <c r="M927557" i="2"/>
  <c r="N927557" i="2" s="1"/>
  <c r="M927558" i="2"/>
  <c r="N927558" i="2" s="1"/>
  <c r="M927559" i="2"/>
  <c r="N927559" i="2" s="1"/>
  <c r="M927560" i="2"/>
  <c r="N927560" i="2" s="1"/>
  <c r="M927561" i="2"/>
  <c r="N927561" i="2" s="1"/>
  <c r="M927562" i="2"/>
  <c r="N927562" i="2" s="1"/>
  <c r="M927563" i="2"/>
  <c r="N927563" i="2" s="1"/>
  <c r="M927564" i="2"/>
  <c r="N927564" i="2" s="1"/>
  <c r="M927565" i="2"/>
  <c r="N927565" i="2" s="1"/>
  <c r="M927566" i="2"/>
  <c r="N927566" i="2" s="1"/>
  <c r="M927567" i="2"/>
  <c r="N927567" i="2" s="1"/>
  <c r="M927568" i="2"/>
  <c r="N927568" i="2" s="1"/>
  <c r="M927569" i="2"/>
  <c r="N927569" i="2" s="1"/>
  <c r="M927570" i="2"/>
  <c r="N927570" i="2" s="1"/>
  <c r="M927571" i="2"/>
  <c r="N927571" i="2" s="1"/>
  <c r="M927572" i="2"/>
  <c r="N927572" i="2" s="1"/>
  <c r="M927573" i="2"/>
  <c r="N927573" i="2" s="1"/>
  <c r="M927574" i="2"/>
  <c r="N927574" i="2" s="1"/>
  <c r="M927575" i="2"/>
  <c r="N927575" i="2" s="1"/>
  <c r="M927576" i="2"/>
  <c r="N927576" i="2" s="1"/>
  <c r="M927577" i="2"/>
  <c r="N927577" i="2" s="1"/>
  <c r="M927578" i="2"/>
  <c r="N927578" i="2" s="1"/>
  <c r="M927579" i="2"/>
  <c r="N927579" i="2" s="1"/>
  <c r="M927580" i="2"/>
  <c r="N927580" i="2" s="1"/>
  <c r="M927581" i="2"/>
  <c r="N927581" i="2" s="1"/>
  <c r="M927582" i="2"/>
  <c r="N927582" i="2" s="1"/>
  <c r="M927583" i="2"/>
  <c r="N927583" i="2" s="1"/>
  <c r="M927584" i="2"/>
  <c r="N927584" i="2" s="1"/>
  <c r="M927585" i="2"/>
  <c r="N927585" i="2" s="1"/>
  <c r="M927586" i="2"/>
  <c r="N927586" i="2" s="1"/>
  <c r="M927587" i="2"/>
  <c r="N927587" i="2" s="1"/>
  <c r="M927588" i="2"/>
  <c r="N927588" i="2" s="1"/>
  <c r="M927589" i="2"/>
  <c r="N927589" i="2" s="1"/>
  <c r="M927590" i="2"/>
  <c r="N927590" i="2" s="1"/>
  <c r="M927591" i="2"/>
  <c r="N927591" i="2" s="1"/>
  <c r="M927592" i="2"/>
  <c r="N927592" i="2" s="1"/>
  <c r="M927593" i="2"/>
  <c r="N927593" i="2" s="1"/>
  <c r="M927594" i="2"/>
  <c r="N927594" i="2" s="1"/>
  <c r="M927595" i="2"/>
  <c r="N927595" i="2" s="1"/>
  <c r="M927596" i="2"/>
  <c r="N927596" i="2" s="1"/>
  <c r="M927597" i="2"/>
  <c r="N927597" i="2" s="1"/>
  <c r="M927598" i="2"/>
  <c r="N927598" i="2" s="1"/>
  <c r="M927599" i="2"/>
  <c r="N927599" i="2" s="1"/>
  <c r="M927600" i="2"/>
  <c r="N927600" i="2" s="1"/>
  <c r="M927601" i="2"/>
  <c r="N927601" i="2" s="1"/>
  <c r="M927602" i="2"/>
  <c r="N927602" i="2" s="1"/>
  <c r="M927603" i="2"/>
  <c r="N927603" i="2" s="1"/>
  <c r="M927604" i="2"/>
  <c r="N927604" i="2" s="1"/>
  <c r="M927605" i="2"/>
  <c r="N927605" i="2" s="1"/>
  <c r="M927606" i="2"/>
  <c r="N927606" i="2" s="1"/>
  <c r="M927607" i="2"/>
  <c r="N927607" i="2" s="1"/>
  <c r="M927608" i="2"/>
  <c r="N927608" i="2" s="1"/>
  <c r="M927609" i="2"/>
  <c r="N927609" i="2" s="1"/>
  <c r="M927610" i="2"/>
  <c r="N927610" i="2" s="1"/>
  <c r="M927611" i="2"/>
  <c r="N927611" i="2" s="1"/>
  <c r="M927612" i="2"/>
  <c r="N927612" i="2" s="1"/>
  <c r="M927613" i="2"/>
  <c r="N927613" i="2" s="1"/>
  <c r="M927614" i="2"/>
  <c r="N927614" i="2" s="1"/>
  <c r="M927615" i="2"/>
  <c r="N927615" i="2" s="1"/>
  <c r="M927616" i="2"/>
  <c r="N927616" i="2" s="1"/>
  <c r="M927617" i="2"/>
  <c r="N927617" i="2" s="1"/>
  <c r="M927618" i="2"/>
  <c r="N927618" i="2" s="1"/>
  <c r="M927619" i="2"/>
  <c r="N927619" i="2" s="1"/>
  <c r="M927620" i="2"/>
  <c r="N927620" i="2" s="1"/>
  <c r="M927621" i="2"/>
  <c r="N927621" i="2" s="1"/>
  <c r="M927622" i="2"/>
  <c r="N927622" i="2" s="1"/>
  <c r="M927623" i="2"/>
  <c r="N927623" i="2" s="1"/>
  <c r="M927624" i="2"/>
  <c r="N927624" i="2" s="1"/>
  <c r="M927625" i="2"/>
  <c r="N927625" i="2" s="1"/>
  <c r="M927626" i="2"/>
  <c r="N927626" i="2" s="1"/>
  <c r="M927627" i="2"/>
  <c r="N927627" i="2" s="1"/>
  <c r="M927628" i="2"/>
  <c r="N927628" i="2" s="1"/>
  <c r="M927629" i="2"/>
  <c r="N927629" i="2" s="1"/>
  <c r="M927630" i="2"/>
  <c r="N927630" i="2" s="1"/>
  <c r="M927631" i="2"/>
  <c r="N927631" i="2" s="1"/>
  <c r="M927632" i="2"/>
  <c r="N927632" i="2" s="1"/>
  <c r="M927633" i="2"/>
  <c r="N927633" i="2" s="1"/>
  <c r="M927634" i="2"/>
  <c r="N927634" i="2" s="1"/>
  <c r="M927635" i="2"/>
  <c r="N927635" i="2" s="1"/>
  <c r="M927636" i="2"/>
  <c r="N927636" i="2" s="1"/>
  <c r="M927637" i="2"/>
  <c r="N927637" i="2" s="1"/>
  <c r="M927638" i="2"/>
  <c r="N927638" i="2" s="1"/>
  <c r="M927639" i="2"/>
  <c r="N927639" i="2" s="1"/>
  <c r="M927640" i="2"/>
  <c r="N927640" i="2" s="1"/>
  <c r="M927641" i="2"/>
  <c r="N927641" i="2" s="1"/>
  <c r="M927642" i="2"/>
  <c r="N927642" i="2" s="1"/>
  <c r="M927643" i="2"/>
  <c r="N927643" i="2" s="1"/>
  <c r="M927644" i="2"/>
  <c r="N927644" i="2" s="1"/>
  <c r="M927645" i="2"/>
  <c r="N927645" i="2" s="1"/>
  <c r="M927646" i="2"/>
  <c r="N927646" i="2" s="1"/>
  <c r="M927647" i="2"/>
  <c r="N927647" i="2" s="1"/>
  <c r="M927648" i="2"/>
  <c r="N927648" i="2" s="1"/>
  <c r="M927649" i="2"/>
  <c r="N927649" i="2" s="1"/>
  <c r="M927650" i="2"/>
  <c r="N927650" i="2" s="1"/>
  <c r="M927651" i="2"/>
  <c r="N927651" i="2" s="1"/>
  <c r="M927652" i="2"/>
  <c r="N927652" i="2" s="1"/>
  <c r="M927653" i="2"/>
  <c r="N927653" i="2" s="1"/>
  <c r="M927654" i="2"/>
  <c r="N927654" i="2" s="1"/>
  <c r="M927655" i="2"/>
  <c r="N927655" i="2" s="1"/>
  <c r="M927656" i="2"/>
  <c r="N927656" i="2" s="1"/>
  <c r="M927657" i="2"/>
  <c r="N927657" i="2" s="1"/>
  <c r="M927658" i="2"/>
  <c r="N927658" i="2" s="1"/>
  <c r="M927659" i="2"/>
  <c r="N927659" i="2" s="1"/>
  <c r="M927660" i="2"/>
  <c r="N927660" i="2" s="1"/>
  <c r="M927661" i="2"/>
  <c r="N927661" i="2" s="1"/>
  <c r="M927662" i="2"/>
  <c r="N927662" i="2" s="1"/>
  <c r="M927663" i="2"/>
  <c r="N927663" i="2" s="1"/>
  <c r="M927664" i="2"/>
  <c r="N927664" i="2" s="1"/>
  <c r="M927665" i="2"/>
  <c r="N927665" i="2" s="1"/>
  <c r="M927666" i="2"/>
  <c r="N927666" i="2" s="1"/>
  <c r="M927667" i="2"/>
  <c r="N927667" i="2" s="1"/>
  <c r="M927668" i="2"/>
  <c r="N927668" i="2" s="1"/>
  <c r="M927669" i="2"/>
  <c r="N927669" i="2" s="1"/>
  <c r="M927670" i="2"/>
  <c r="N927670" i="2" s="1"/>
  <c r="M927671" i="2"/>
  <c r="N927671" i="2" s="1"/>
  <c r="M927672" i="2"/>
  <c r="N927672" i="2" s="1"/>
  <c r="M927673" i="2"/>
  <c r="N927673" i="2" s="1"/>
  <c r="M927674" i="2"/>
  <c r="N927674" i="2" s="1"/>
  <c r="M927675" i="2"/>
  <c r="N927675" i="2" s="1"/>
  <c r="M927676" i="2"/>
  <c r="N927676" i="2" s="1"/>
  <c r="M927677" i="2"/>
  <c r="N927677" i="2" s="1"/>
  <c r="M927678" i="2"/>
  <c r="N927678" i="2" s="1"/>
  <c r="M927679" i="2"/>
  <c r="N927679" i="2" s="1"/>
  <c r="M927680" i="2"/>
  <c r="N927680" i="2" s="1"/>
  <c r="M927681" i="2"/>
  <c r="N927681" i="2" s="1"/>
  <c r="M927682" i="2"/>
  <c r="N927682" i="2" s="1"/>
  <c r="M927683" i="2"/>
  <c r="N927683" i="2" s="1"/>
  <c r="M927684" i="2"/>
  <c r="N927684" i="2" s="1"/>
  <c r="M927685" i="2"/>
  <c r="N927685" i="2" s="1"/>
  <c r="M927686" i="2"/>
  <c r="N927686" i="2" s="1"/>
  <c r="M927687" i="2"/>
  <c r="N927687" i="2" s="1"/>
  <c r="M927688" i="2"/>
  <c r="N927688" i="2" s="1"/>
  <c r="M927689" i="2"/>
  <c r="N927689" i="2" s="1"/>
  <c r="M927690" i="2"/>
  <c r="N927690" i="2" s="1"/>
  <c r="M927691" i="2"/>
  <c r="N927691" i="2" s="1"/>
  <c r="M927692" i="2"/>
  <c r="N927692" i="2" s="1"/>
  <c r="M927693" i="2"/>
  <c r="N927693" i="2" s="1"/>
  <c r="M927694" i="2"/>
  <c r="N927694" i="2" s="1"/>
  <c r="M927695" i="2"/>
  <c r="N927695" i="2" s="1"/>
  <c r="M927696" i="2"/>
  <c r="N927696" i="2" s="1"/>
  <c r="M927697" i="2"/>
  <c r="N927697" i="2" s="1"/>
  <c r="M927698" i="2"/>
  <c r="N927698" i="2" s="1"/>
  <c r="M927699" i="2"/>
  <c r="N927699" i="2" s="1"/>
  <c r="M927700" i="2"/>
  <c r="N927700" i="2" s="1"/>
  <c r="M927701" i="2"/>
  <c r="N927701" i="2" s="1"/>
  <c r="M927702" i="2"/>
  <c r="N927702" i="2" s="1"/>
  <c r="M927703" i="2"/>
  <c r="N927703" i="2" s="1"/>
  <c r="M927704" i="2"/>
  <c r="N927704" i="2" s="1"/>
  <c r="M927705" i="2"/>
  <c r="N927705" i="2" s="1"/>
  <c r="M927706" i="2"/>
  <c r="N927706" i="2" s="1"/>
  <c r="M927707" i="2"/>
  <c r="N927707" i="2" s="1"/>
  <c r="M927708" i="2"/>
  <c r="N927708" i="2" s="1"/>
  <c r="M927709" i="2"/>
  <c r="N927709" i="2" s="1"/>
  <c r="M927710" i="2"/>
  <c r="N927710" i="2" s="1"/>
  <c r="M927711" i="2"/>
  <c r="N927711" i="2" s="1"/>
  <c r="M927712" i="2"/>
  <c r="N927712" i="2" s="1"/>
  <c r="M927713" i="2"/>
  <c r="N927713" i="2" s="1"/>
  <c r="M927714" i="2"/>
  <c r="N927714" i="2" s="1"/>
  <c r="M927715" i="2"/>
  <c r="N927715" i="2" s="1"/>
  <c r="M927716" i="2"/>
  <c r="N927716" i="2" s="1"/>
  <c r="M927717" i="2"/>
  <c r="N927717" i="2" s="1"/>
  <c r="M927718" i="2"/>
  <c r="N927718" i="2" s="1"/>
  <c r="M927719" i="2"/>
  <c r="N927719" i="2" s="1"/>
  <c r="M927720" i="2"/>
  <c r="N927720" i="2" s="1"/>
  <c r="M927721" i="2"/>
  <c r="N927721" i="2" s="1"/>
  <c r="M927722" i="2"/>
  <c r="N927722" i="2" s="1"/>
  <c r="M927723" i="2"/>
  <c r="N927723" i="2" s="1"/>
  <c r="M927724" i="2"/>
  <c r="N927724" i="2" s="1"/>
  <c r="M927725" i="2"/>
  <c r="N927725" i="2" s="1"/>
  <c r="M927726" i="2"/>
  <c r="N927726" i="2" s="1"/>
  <c r="M927727" i="2"/>
  <c r="N927727" i="2" s="1"/>
  <c r="M927728" i="2"/>
  <c r="N927728" i="2" s="1"/>
  <c r="M927729" i="2"/>
  <c r="N927729" i="2" s="1"/>
  <c r="M927730" i="2"/>
  <c r="N927730" i="2" s="1"/>
  <c r="M927731" i="2"/>
  <c r="N927731" i="2" s="1"/>
  <c r="M927732" i="2"/>
  <c r="N927732" i="2" s="1"/>
  <c r="M927733" i="2"/>
  <c r="N927733" i="2" s="1"/>
  <c r="M927734" i="2"/>
  <c r="N927734" i="2" s="1"/>
  <c r="M927735" i="2"/>
  <c r="N927735" i="2" s="1"/>
  <c r="M927736" i="2"/>
  <c r="N927736" i="2" s="1"/>
  <c r="M927737" i="2"/>
  <c r="N927737" i="2" s="1"/>
  <c r="M927738" i="2"/>
  <c r="N927738" i="2" s="1"/>
  <c r="M927739" i="2"/>
  <c r="N927739" i="2" s="1"/>
  <c r="M927740" i="2"/>
  <c r="N927740" i="2" s="1"/>
  <c r="M927741" i="2"/>
  <c r="N927741" i="2" s="1"/>
  <c r="M927742" i="2"/>
  <c r="N927742" i="2" s="1"/>
  <c r="M927743" i="2"/>
  <c r="N927743" i="2" s="1"/>
  <c r="M927744" i="2"/>
  <c r="N927744" i="2" s="1"/>
  <c r="M927745" i="2"/>
  <c r="N927745" i="2" s="1"/>
  <c r="M927746" i="2"/>
  <c r="N927746" i="2" s="1"/>
  <c r="M927747" i="2"/>
  <c r="N927747" i="2" s="1"/>
  <c r="M927748" i="2"/>
  <c r="N927748" i="2" s="1"/>
  <c r="M927749" i="2"/>
  <c r="N927749" i="2" s="1"/>
  <c r="M927750" i="2"/>
  <c r="N927750" i="2" s="1"/>
  <c r="M927751" i="2"/>
  <c r="N927751" i="2" s="1"/>
  <c r="M927752" i="2"/>
  <c r="N927752" i="2" s="1"/>
  <c r="M927753" i="2"/>
  <c r="N927753" i="2" s="1"/>
  <c r="M927754" i="2"/>
  <c r="N927754" i="2" s="1"/>
  <c r="M927755" i="2"/>
  <c r="N927755" i="2" s="1"/>
  <c r="M927756" i="2"/>
  <c r="N927756" i="2" s="1"/>
  <c r="M927757" i="2"/>
  <c r="N927757" i="2" s="1"/>
  <c r="M927758" i="2"/>
  <c r="N927758" i="2" s="1"/>
  <c r="M927759" i="2"/>
  <c r="N927759" i="2" s="1"/>
  <c r="M927760" i="2"/>
  <c r="N927760" i="2" s="1"/>
  <c r="M927761" i="2"/>
  <c r="N927761" i="2" s="1"/>
  <c r="M927762" i="2"/>
  <c r="N927762" i="2" s="1"/>
  <c r="M927763" i="2"/>
  <c r="N927763" i="2" s="1"/>
  <c r="M927764" i="2"/>
  <c r="N927764" i="2" s="1"/>
  <c r="M927765" i="2"/>
  <c r="N927765" i="2" s="1"/>
  <c r="M927766" i="2"/>
  <c r="N927766" i="2" s="1"/>
  <c r="M927767" i="2"/>
  <c r="N927767" i="2" s="1"/>
  <c r="M927768" i="2"/>
  <c r="N927768" i="2" s="1"/>
  <c r="M927769" i="2"/>
  <c r="N927769" i="2" s="1"/>
  <c r="M927770" i="2"/>
  <c r="N927770" i="2" s="1"/>
  <c r="M927771" i="2"/>
  <c r="N927771" i="2" s="1"/>
  <c r="M927772" i="2"/>
  <c r="N927772" i="2" s="1"/>
  <c r="M927773" i="2"/>
  <c r="N927773" i="2" s="1"/>
  <c r="M927774" i="2"/>
  <c r="N927774" i="2" s="1"/>
  <c r="M927775" i="2"/>
  <c r="N927775" i="2" s="1"/>
  <c r="M927776" i="2"/>
  <c r="N927776" i="2" s="1"/>
  <c r="M927777" i="2"/>
  <c r="N927777" i="2" s="1"/>
  <c r="M927778" i="2"/>
  <c r="N927778" i="2" s="1"/>
  <c r="M927779" i="2"/>
  <c r="N927779" i="2" s="1"/>
  <c r="M927780" i="2"/>
  <c r="N927780" i="2" s="1"/>
  <c r="M927781" i="2"/>
  <c r="N927781" i="2" s="1"/>
  <c r="M927782" i="2"/>
  <c r="N927782" i="2" s="1"/>
  <c r="M927783" i="2"/>
  <c r="N927783" i="2" s="1"/>
  <c r="M927784" i="2"/>
  <c r="N927784" i="2" s="1"/>
  <c r="M927785" i="2"/>
  <c r="N927785" i="2" s="1"/>
  <c r="M927786" i="2"/>
  <c r="N927786" i="2" s="1"/>
  <c r="M927787" i="2"/>
  <c r="N927787" i="2" s="1"/>
  <c r="M927788" i="2"/>
  <c r="N927788" i="2" s="1"/>
  <c r="M927789" i="2"/>
  <c r="N927789" i="2" s="1"/>
  <c r="M927790" i="2"/>
  <c r="N927790" i="2" s="1"/>
  <c r="M927791" i="2"/>
  <c r="N927791" i="2" s="1"/>
  <c r="M927792" i="2"/>
  <c r="N927792" i="2" s="1"/>
  <c r="M927793" i="2"/>
  <c r="N927793" i="2" s="1"/>
  <c r="M927794" i="2"/>
  <c r="N927794" i="2" s="1"/>
  <c r="M927795" i="2"/>
  <c r="N927795" i="2" s="1"/>
  <c r="M927796" i="2"/>
  <c r="N927796" i="2" s="1"/>
  <c r="M927797" i="2"/>
  <c r="N927797" i="2" s="1"/>
  <c r="M927798" i="2"/>
  <c r="N927798" i="2" s="1"/>
  <c r="M927799" i="2"/>
  <c r="N927799" i="2" s="1"/>
  <c r="M927800" i="2"/>
  <c r="N927800" i="2" s="1"/>
  <c r="M927801" i="2"/>
  <c r="N927801" i="2" s="1"/>
  <c r="M927802" i="2"/>
  <c r="N927802" i="2" s="1"/>
  <c r="M927803" i="2"/>
  <c r="N927803" i="2" s="1"/>
  <c r="M927804" i="2"/>
  <c r="N927804" i="2" s="1"/>
  <c r="M927805" i="2"/>
  <c r="N927805" i="2" s="1"/>
  <c r="M927806" i="2"/>
  <c r="N927806" i="2" s="1"/>
  <c r="M927807" i="2"/>
  <c r="N927807" i="2" s="1"/>
  <c r="M927808" i="2"/>
  <c r="N927808" i="2" s="1"/>
  <c r="M927809" i="2"/>
  <c r="N927809" i="2" s="1"/>
  <c r="M927810" i="2"/>
  <c r="N927810" i="2" s="1"/>
  <c r="M927811" i="2"/>
  <c r="N927811" i="2" s="1"/>
  <c r="M927812" i="2"/>
  <c r="N927812" i="2" s="1"/>
  <c r="M927813" i="2"/>
  <c r="N927813" i="2" s="1"/>
  <c r="M927814" i="2"/>
  <c r="N927814" i="2" s="1"/>
  <c r="M927815" i="2"/>
  <c r="N927815" i="2" s="1"/>
  <c r="M927816" i="2"/>
  <c r="N927816" i="2" s="1"/>
  <c r="M927817" i="2"/>
  <c r="N927817" i="2" s="1"/>
  <c r="M927818" i="2"/>
  <c r="N927818" i="2" s="1"/>
  <c r="M927819" i="2"/>
  <c r="N927819" i="2" s="1"/>
  <c r="M927820" i="2"/>
  <c r="N927820" i="2" s="1"/>
  <c r="M927821" i="2"/>
  <c r="N927821" i="2" s="1"/>
  <c r="M927822" i="2"/>
  <c r="N927822" i="2" s="1"/>
  <c r="M927823" i="2"/>
  <c r="N927823" i="2" s="1"/>
  <c r="M927824" i="2"/>
  <c r="N927824" i="2" s="1"/>
  <c r="M927825" i="2"/>
  <c r="N927825" i="2" s="1"/>
  <c r="M927826" i="2"/>
  <c r="N927826" i="2" s="1"/>
  <c r="M927827" i="2"/>
  <c r="N927827" i="2" s="1"/>
  <c r="M927828" i="2"/>
  <c r="N927828" i="2" s="1"/>
  <c r="M927829" i="2"/>
  <c r="N927829" i="2" s="1"/>
  <c r="M927830" i="2"/>
  <c r="N927830" i="2" s="1"/>
  <c r="M927831" i="2"/>
  <c r="N927831" i="2" s="1"/>
  <c r="M927832" i="2"/>
  <c r="N927832" i="2" s="1"/>
  <c r="M927833" i="2"/>
  <c r="N927833" i="2" s="1"/>
  <c r="M927834" i="2"/>
  <c r="N927834" i="2" s="1"/>
  <c r="M927835" i="2"/>
  <c r="N927835" i="2" s="1"/>
  <c r="M927836" i="2"/>
  <c r="N927836" i="2" s="1"/>
  <c r="M927837" i="2"/>
  <c r="N927837" i="2" s="1"/>
  <c r="M927838" i="2"/>
  <c r="N927838" i="2" s="1"/>
  <c r="M927839" i="2"/>
  <c r="N927839" i="2" s="1"/>
  <c r="M927840" i="2"/>
  <c r="N927840" i="2" s="1"/>
  <c r="M927841" i="2"/>
  <c r="N927841" i="2" s="1"/>
  <c r="M927842" i="2"/>
  <c r="N927842" i="2" s="1"/>
  <c r="M927843" i="2"/>
  <c r="N927843" i="2" s="1"/>
  <c r="M927844" i="2"/>
  <c r="N927844" i="2" s="1"/>
  <c r="M927845" i="2"/>
  <c r="N927845" i="2" s="1"/>
  <c r="M927846" i="2"/>
  <c r="N927846" i="2" s="1"/>
  <c r="M927847" i="2"/>
  <c r="N927847" i="2" s="1"/>
  <c r="M927848" i="2"/>
  <c r="N927848" i="2" s="1"/>
  <c r="M927849" i="2"/>
  <c r="N927849" i="2" s="1"/>
  <c r="M927850" i="2"/>
  <c r="N927850" i="2" s="1"/>
  <c r="M927851" i="2"/>
  <c r="N927851" i="2" s="1"/>
  <c r="M927852" i="2"/>
  <c r="N927852" i="2" s="1"/>
  <c r="M927853" i="2"/>
  <c r="N927853" i="2" s="1"/>
  <c r="M927854" i="2"/>
  <c r="N927854" i="2" s="1"/>
  <c r="M927855" i="2"/>
  <c r="N927855" i="2" s="1"/>
  <c r="M927856" i="2"/>
  <c r="N927856" i="2" s="1"/>
  <c r="M927857" i="2"/>
  <c r="N927857" i="2" s="1"/>
  <c r="M927858" i="2"/>
  <c r="N927858" i="2" s="1"/>
  <c r="M927859" i="2"/>
  <c r="N927859" i="2" s="1"/>
  <c r="M927860" i="2"/>
  <c r="N927860" i="2" s="1"/>
  <c r="M927861" i="2"/>
  <c r="N927861" i="2" s="1"/>
  <c r="M927862" i="2"/>
  <c r="N927862" i="2" s="1"/>
  <c r="M927863" i="2"/>
  <c r="N927863" i="2" s="1"/>
  <c r="M927864" i="2"/>
  <c r="N927864" i="2" s="1"/>
  <c r="M927865" i="2"/>
  <c r="N927865" i="2" s="1"/>
  <c r="M927866" i="2"/>
  <c r="N927866" i="2" s="1"/>
  <c r="M927867" i="2"/>
  <c r="N927867" i="2" s="1"/>
  <c r="M927868" i="2"/>
  <c r="N927868" i="2" s="1"/>
  <c r="M927869" i="2"/>
  <c r="N927869" i="2" s="1"/>
  <c r="M927870" i="2"/>
  <c r="N927870" i="2" s="1"/>
  <c r="M927871" i="2"/>
  <c r="N927871" i="2" s="1"/>
  <c r="M927872" i="2"/>
  <c r="N927872" i="2" s="1"/>
  <c r="M927873" i="2"/>
  <c r="N927873" i="2" s="1"/>
  <c r="M927874" i="2"/>
  <c r="N927874" i="2" s="1"/>
  <c r="M927875" i="2"/>
  <c r="N927875" i="2" s="1"/>
  <c r="M927876" i="2"/>
  <c r="N927876" i="2" s="1"/>
  <c r="M927877" i="2"/>
  <c r="N927877" i="2" s="1"/>
  <c r="M927878" i="2"/>
  <c r="N927878" i="2" s="1"/>
  <c r="M927879" i="2"/>
  <c r="N927879" i="2" s="1"/>
  <c r="M927880" i="2"/>
  <c r="N927880" i="2" s="1"/>
  <c r="M927881" i="2"/>
  <c r="N927881" i="2" s="1"/>
  <c r="M927882" i="2"/>
  <c r="N927882" i="2" s="1"/>
  <c r="M927883" i="2"/>
  <c r="N927883" i="2" s="1"/>
  <c r="M927884" i="2"/>
  <c r="N927884" i="2" s="1"/>
  <c r="M927885" i="2"/>
  <c r="N927885" i="2" s="1"/>
  <c r="M927886" i="2"/>
  <c r="N927886" i="2" s="1"/>
  <c r="M927887" i="2"/>
  <c r="N927887" i="2" s="1"/>
  <c r="M927888" i="2"/>
  <c r="N927888" i="2" s="1"/>
  <c r="M927889" i="2"/>
  <c r="N927889" i="2" s="1"/>
  <c r="M927890" i="2"/>
  <c r="N927890" i="2" s="1"/>
  <c r="M927891" i="2"/>
  <c r="N927891" i="2" s="1"/>
  <c r="M927892" i="2"/>
  <c r="N927892" i="2" s="1"/>
  <c r="M927893" i="2"/>
  <c r="N927893" i="2" s="1"/>
  <c r="M927894" i="2"/>
  <c r="N927894" i="2" s="1"/>
  <c r="M927895" i="2"/>
  <c r="N927895" i="2" s="1"/>
  <c r="M927896" i="2"/>
  <c r="N927896" i="2" s="1"/>
  <c r="M927897" i="2"/>
  <c r="N927897" i="2" s="1"/>
  <c r="M927898" i="2"/>
  <c r="N927898" i="2" s="1"/>
  <c r="M927899" i="2"/>
  <c r="N927899" i="2" s="1"/>
  <c r="M927900" i="2"/>
  <c r="N927900" i="2" s="1"/>
  <c r="M927901" i="2"/>
  <c r="N927901" i="2" s="1"/>
  <c r="M927902" i="2"/>
  <c r="N927902" i="2" s="1"/>
  <c r="M927903" i="2"/>
  <c r="N927903" i="2" s="1"/>
  <c r="M927904" i="2"/>
  <c r="N927904" i="2" s="1"/>
  <c r="M927905" i="2"/>
  <c r="N927905" i="2" s="1"/>
  <c r="M927906" i="2"/>
  <c r="N927906" i="2" s="1"/>
  <c r="M927907" i="2"/>
  <c r="N927907" i="2" s="1"/>
  <c r="M927908" i="2"/>
  <c r="N927908" i="2" s="1"/>
  <c r="M927909" i="2"/>
  <c r="N927909" i="2" s="1"/>
  <c r="M927910" i="2"/>
  <c r="N927910" i="2" s="1"/>
  <c r="M927911" i="2"/>
  <c r="N927911" i="2" s="1"/>
  <c r="M927912" i="2"/>
  <c r="N927912" i="2" s="1"/>
  <c r="M927913" i="2"/>
  <c r="N927913" i="2" s="1"/>
  <c r="M927914" i="2"/>
  <c r="N927914" i="2" s="1"/>
  <c r="M927915" i="2"/>
  <c r="N927915" i="2" s="1"/>
  <c r="M927916" i="2"/>
  <c r="N927916" i="2" s="1"/>
  <c r="M927917" i="2"/>
  <c r="N927917" i="2" s="1"/>
  <c r="M927918" i="2"/>
  <c r="N927918" i="2" s="1"/>
  <c r="M927919" i="2"/>
  <c r="N927919" i="2" s="1"/>
  <c r="M927920" i="2"/>
  <c r="N927920" i="2" s="1"/>
  <c r="M927921" i="2"/>
  <c r="N927921" i="2" s="1"/>
  <c r="M927922" i="2"/>
  <c r="N927922" i="2" s="1"/>
  <c r="M927923" i="2"/>
  <c r="N927923" i="2" s="1"/>
  <c r="M927924" i="2"/>
  <c r="N927924" i="2" s="1"/>
  <c r="M927925" i="2"/>
  <c r="N927925" i="2" s="1"/>
  <c r="M927926" i="2"/>
  <c r="N927926" i="2" s="1"/>
  <c r="M927927" i="2"/>
  <c r="N927927" i="2" s="1"/>
  <c r="M927928" i="2"/>
  <c r="N927928" i="2" s="1"/>
  <c r="M927929" i="2"/>
  <c r="N927929" i="2" s="1"/>
  <c r="M927930" i="2"/>
  <c r="N927930" i="2" s="1"/>
  <c r="M927931" i="2"/>
  <c r="N927931" i="2" s="1"/>
  <c r="M927932" i="2"/>
  <c r="N927932" i="2" s="1"/>
  <c r="M927933" i="2"/>
  <c r="N927933" i="2" s="1"/>
  <c r="M927934" i="2"/>
  <c r="N927934" i="2" s="1"/>
  <c r="M927935" i="2"/>
  <c r="N927935" i="2" s="1"/>
  <c r="M927936" i="2"/>
  <c r="N927936" i="2" s="1"/>
  <c r="M927937" i="2"/>
  <c r="N927937" i="2" s="1"/>
  <c r="M927938" i="2"/>
  <c r="N927938" i="2" s="1"/>
  <c r="M927939" i="2"/>
  <c r="N927939" i="2" s="1"/>
  <c r="M927940" i="2"/>
  <c r="N927940" i="2" s="1"/>
  <c r="M927941" i="2"/>
  <c r="N927941" i="2" s="1"/>
  <c r="M927942" i="2"/>
  <c r="N927942" i="2" s="1"/>
  <c r="M927943" i="2"/>
  <c r="N927943" i="2" s="1"/>
  <c r="M927944" i="2"/>
  <c r="N927944" i="2" s="1"/>
  <c r="M927945" i="2"/>
  <c r="N927945" i="2" s="1"/>
  <c r="M927946" i="2"/>
  <c r="N927946" i="2" s="1"/>
  <c r="M927947" i="2"/>
  <c r="N927947" i="2" s="1"/>
  <c r="M927948" i="2"/>
  <c r="N927948" i="2" s="1"/>
  <c r="M927949" i="2"/>
  <c r="N927949" i="2" s="1"/>
  <c r="M927950" i="2"/>
  <c r="N927950" i="2" s="1"/>
  <c r="M927951" i="2"/>
  <c r="N927951" i="2" s="1"/>
  <c r="M927952" i="2"/>
  <c r="N927952" i="2" s="1"/>
  <c r="M927953" i="2"/>
  <c r="N927953" i="2" s="1"/>
  <c r="M927954" i="2"/>
  <c r="N927954" i="2" s="1"/>
  <c r="M927955" i="2"/>
  <c r="N927955" i="2" s="1"/>
  <c r="M927956" i="2"/>
  <c r="N927956" i="2" s="1"/>
  <c r="M927957" i="2"/>
  <c r="N927957" i="2" s="1"/>
  <c r="M927958" i="2"/>
  <c r="N927958" i="2" s="1"/>
  <c r="M927959" i="2"/>
  <c r="N927959" i="2" s="1"/>
  <c r="M927960" i="2"/>
  <c r="N927960" i="2" s="1"/>
  <c r="M927961" i="2"/>
  <c r="N927961" i="2" s="1"/>
  <c r="M927962" i="2"/>
  <c r="N927962" i="2" s="1"/>
  <c r="M927963" i="2"/>
  <c r="N927963" i="2" s="1"/>
  <c r="M927964" i="2"/>
  <c r="N927964" i="2" s="1"/>
  <c r="M927965" i="2"/>
  <c r="N927965" i="2" s="1"/>
  <c r="M927966" i="2"/>
  <c r="N927966" i="2" s="1"/>
  <c r="M927967" i="2"/>
  <c r="N927967" i="2" s="1"/>
  <c r="M927968" i="2"/>
  <c r="N927968" i="2" s="1"/>
  <c r="M927969" i="2"/>
  <c r="N927969" i="2" s="1"/>
  <c r="M927970" i="2"/>
  <c r="N927970" i="2" s="1"/>
  <c r="M927971" i="2"/>
  <c r="N927971" i="2" s="1"/>
  <c r="M927972" i="2"/>
  <c r="N927972" i="2" s="1"/>
  <c r="M927973" i="2"/>
  <c r="N927973" i="2" s="1"/>
  <c r="M927974" i="2"/>
  <c r="N927974" i="2" s="1"/>
  <c r="M927975" i="2"/>
  <c r="N927975" i="2" s="1"/>
  <c r="M927976" i="2"/>
  <c r="N927976" i="2" s="1"/>
  <c r="M927977" i="2"/>
  <c r="N927977" i="2" s="1"/>
  <c r="M927978" i="2"/>
  <c r="N927978" i="2" s="1"/>
  <c r="M927979" i="2"/>
  <c r="N927979" i="2" s="1"/>
  <c r="M927980" i="2"/>
  <c r="N927980" i="2" s="1"/>
  <c r="M927981" i="2"/>
  <c r="N927981" i="2" s="1"/>
  <c r="M927982" i="2"/>
  <c r="N927982" i="2" s="1"/>
  <c r="M927983" i="2"/>
  <c r="N927983" i="2" s="1"/>
  <c r="M927984" i="2"/>
  <c r="N927984" i="2" s="1"/>
  <c r="M927985" i="2"/>
  <c r="N927985" i="2" s="1"/>
  <c r="M927986" i="2"/>
  <c r="N927986" i="2" s="1"/>
  <c r="M927987" i="2"/>
  <c r="N927987" i="2" s="1"/>
  <c r="M927988" i="2"/>
  <c r="N927988" i="2" s="1"/>
  <c r="M927989" i="2"/>
  <c r="N927989" i="2" s="1"/>
  <c r="M927990" i="2"/>
  <c r="N927990" i="2" s="1"/>
  <c r="M927991" i="2"/>
  <c r="N927991" i="2" s="1"/>
  <c r="M927992" i="2"/>
  <c r="N927992" i="2" s="1"/>
  <c r="M927993" i="2"/>
  <c r="N927993" i="2" s="1"/>
  <c r="M927994" i="2"/>
  <c r="N927994" i="2" s="1"/>
  <c r="M927995" i="2"/>
  <c r="N927995" i="2" s="1"/>
  <c r="M927996" i="2"/>
  <c r="N927996" i="2" s="1"/>
  <c r="M927997" i="2"/>
  <c r="N927997" i="2" s="1"/>
  <c r="M927998" i="2"/>
  <c r="N927998" i="2" s="1"/>
  <c r="M927999" i="2"/>
  <c r="N927999" i="2" s="1"/>
  <c r="M928000" i="2"/>
  <c r="N928000" i="2" s="1"/>
  <c r="M928001" i="2"/>
  <c r="N928001" i="2" s="1"/>
  <c r="M928002" i="2"/>
  <c r="N928002" i="2" s="1"/>
  <c r="M928003" i="2"/>
  <c r="N928003" i="2" s="1"/>
  <c r="M928004" i="2"/>
  <c r="N928004" i="2" s="1"/>
  <c r="M928005" i="2"/>
  <c r="N928005" i="2" s="1"/>
  <c r="M928006" i="2"/>
  <c r="N928006" i="2" s="1"/>
  <c r="M928007" i="2"/>
  <c r="N928007" i="2" s="1"/>
  <c r="M928008" i="2"/>
  <c r="N928008" i="2" s="1"/>
  <c r="M928009" i="2"/>
  <c r="N928009" i="2" s="1"/>
  <c r="M928010" i="2"/>
  <c r="N928010" i="2" s="1"/>
  <c r="M928011" i="2"/>
  <c r="N928011" i="2" s="1"/>
  <c r="M928012" i="2"/>
  <c r="N928012" i="2" s="1"/>
  <c r="M928013" i="2"/>
  <c r="N928013" i="2" s="1"/>
  <c r="M928014" i="2"/>
  <c r="N928014" i="2" s="1"/>
  <c r="M928015" i="2"/>
  <c r="N928015" i="2" s="1"/>
  <c r="M928016" i="2"/>
  <c r="N928016" i="2" s="1"/>
  <c r="M928017" i="2"/>
  <c r="N928017" i="2" s="1"/>
  <c r="M928018" i="2"/>
  <c r="N928018" i="2" s="1"/>
  <c r="M928019" i="2"/>
  <c r="N928019" i="2" s="1"/>
  <c r="M928020" i="2"/>
  <c r="N928020" i="2" s="1"/>
  <c r="M928021" i="2"/>
  <c r="N928021" i="2" s="1"/>
  <c r="M928022" i="2"/>
  <c r="N928022" i="2" s="1"/>
  <c r="M928023" i="2"/>
  <c r="N928023" i="2" s="1"/>
  <c r="M928024" i="2"/>
  <c r="N928024" i="2" s="1"/>
  <c r="M928025" i="2"/>
  <c r="N928025" i="2" s="1"/>
  <c r="M928026" i="2"/>
  <c r="N928026" i="2" s="1"/>
  <c r="M928027" i="2"/>
  <c r="N928027" i="2" s="1"/>
  <c r="M928028" i="2"/>
  <c r="N928028" i="2" s="1"/>
  <c r="M928029" i="2"/>
  <c r="N928029" i="2" s="1"/>
  <c r="M928030" i="2"/>
  <c r="N928030" i="2" s="1"/>
  <c r="M928031" i="2"/>
  <c r="N928031" i="2" s="1"/>
  <c r="M928032" i="2"/>
  <c r="N928032" i="2" s="1"/>
  <c r="M928033" i="2"/>
  <c r="N928033" i="2" s="1"/>
  <c r="M928034" i="2"/>
  <c r="N928034" i="2" s="1"/>
  <c r="M928035" i="2"/>
  <c r="N928035" i="2" s="1"/>
  <c r="M928036" i="2"/>
  <c r="N928036" i="2" s="1"/>
  <c r="M928037" i="2"/>
  <c r="N928037" i="2" s="1"/>
  <c r="M928038" i="2"/>
  <c r="N928038" i="2" s="1"/>
  <c r="M928039" i="2"/>
  <c r="N928039" i="2" s="1"/>
  <c r="M928040" i="2"/>
  <c r="N928040" i="2" s="1"/>
  <c r="M928041" i="2"/>
  <c r="N928041" i="2" s="1"/>
  <c r="M928042" i="2"/>
  <c r="N928042" i="2" s="1"/>
  <c r="M928043" i="2"/>
  <c r="N928043" i="2" s="1"/>
  <c r="M928044" i="2"/>
  <c r="N928044" i="2" s="1"/>
  <c r="M928045" i="2"/>
  <c r="N928045" i="2" s="1"/>
  <c r="M928046" i="2"/>
  <c r="N928046" i="2" s="1"/>
  <c r="M928047" i="2"/>
  <c r="N928047" i="2" s="1"/>
  <c r="M928048" i="2"/>
  <c r="N928048" i="2" s="1"/>
  <c r="M928049" i="2"/>
  <c r="N928049" i="2" s="1"/>
  <c r="M928050" i="2"/>
  <c r="N928050" i="2" s="1"/>
  <c r="M928051" i="2"/>
  <c r="N928051" i="2" s="1"/>
  <c r="M928052" i="2"/>
  <c r="N928052" i="2" s="1"/>
  <c r="M928053" i="2"/>
  <c r="N928053" i="2" s="1"/>
  <c r="M928054" i="2"/>
  <c r="N928054" i="2" s="1"/>
  <c r="M928055" i="2"/>
  <c r="N928055" i="2" s="1"/>
  <c r="M928056" i="2"/>
  <c r="N928056" i="2" s="1"/>
  <c r="M928057" i="2"/>
  <c r="N928057" i="2" s="1"/>
  <c r="M928058" i="2"/>
  <c r="N928058" i="2" s="1"/>
  <c r="M928059" i="2"/>
  <c r="N928059" i="2" s="1"/>
  <c r="M928060" i="2"/>
  <c r="N928060" i="2" s="1"/>
  <c r="M928061" i="2"/>
  <c r="N928061" i="2" s="1"/>
  <c r="M928062" i="2"/>
  <c r="N928062" i="2" s="1"/>
  <c r="M928063" i="2"/>
  <c r="N928063" i="2" s="1"/>
  <c r="M928064" i="2"/>
  <c r="N928064" i="2" s="1"/>
  <c r="M928065" i="2"/>
  <c r="N928065" i="2" s="1"/>
  <c r="M928066" i="2"/>
  <c r="N928066" i="2" s="1"/>
  <c r="M928067" i="2"/>
  <c r="N928067" i="2" s="1"/>
  <c r="M928068" i="2"/>
  <c r="N928068" i="2" s="1"/>
  <c r="M928069" i="2"/>
  <c r="N928069" i="2" s="1"/>
  <c r="M928070" i="2"/>
  <c r="N928070" i="2" s="1"/>
  <c r="M928071" i="2"/>
  <c r="N928071" i="2" s="1"/>
  <c r="M928072" i="2"/>
  <c r="N928072" i="2" s="1"/>
  <c r="M928073" i="2"/>
  <c r="N928073" i="2" s="1"/>
  <c r="M928074" i="2"/>
  <c r="N928074" i="2" s="1"/>
  <c r="M928075" i="2"/>
  <c r="N928075" i="2" s="1"/>
  <c r="M928076" i="2"/>
  <c r="N928076" i="2" s="1"/>
  <c r="M928077" i="2"/>
  <c r="N928077" i="2" s="1"/>
  <c r="M928078" i="2"/>
  <c r="N928078" i="2" s="1"/>
  <c r="M928079" i="2"/>
  <c r="N928079" i="2" s="1"/>
  <c r="M928080" i="2"/>
  <c r="N928080" i="2" s="1"/>
  <c r="M928081" i="2"/>
  <c r="N928081" i="2" s="1"/>
  <c r="M928082" i="2"/>
  <c r="N928082" i="2" s="1"/>
  <c r="M928083" i="2"/>
  <c r="N928083" i="2" s="1"/>
  <c r="M928084" i="2"/>
  <c r="N928084" i="2" s="1"/>
  <c r="M928085" i="2"/>
  <c r="N928085" i="2" s="1"/>
  <c r="M928086" i="2"/>
  <c r="N928086" i="2" s="1"/>
  <c r="M928087" i="2"/>
  <c r="N928087" i="2" s="1"/>
  <c r="M928088" i="2"/>
  <c r="N928088" i="2" s="1"/>
  <c r="M928089" i="2"/>
  <c r="N928089" i="2" s="1"/>
  <c r="M928090" i="2"/>
  <c r="N928090" i="2" s="1"/>
  <c r="M928091" i="2"/>
  <c r="N928091" i="2" s="1"/>
  <c r="M928092" i="2"/>
  <c r="N928092" i="2" s="1"/>
  <c r="M928093" i="2"/>
  <c r="N928093" i="2" s="1"/>
  <c r="M928094" i="2"/>
  <c r="N928094" i="2" s="1"/>
  <c r="M928095" i="2"/>
  <c r="N928095" i="2" s="1"/>
  <c r="M928096" i="2"/>
  <c r="N928096" i="2" s="1"/>
  <c r="M928097" i="2"/>
  <c r="N928097" i="2" s="1"/>
  <c r="M928098" i="2"/>
  <c r="N928098" i="2" s="1"/>
  <c r="M928099" i="2"/>
  <c r="N928099" i="2" s="1"/>
  <c r="M928100" i="2"/>
  <c r="N928100" i="2" s="1"/>
  <c r="M928101" i="2"/>
  <c r="N928101" i="2" s="1"/>
  <c r="M928102" i="2"/>
  <c r="N928102" i="2" s="1"/>
  <c r="M928103" i="2"/>
  <c r="N928103" i="2" s="1"/>
  <c r="M928104" i="2"/>
  <c r="N928104" i="2" s="1"/>
  <c r="M928105" i="2"/>
  <c r="N928105" i="2" s="1"/>
  <c r="M928106" i="2"/>
  <c r="N928106" i="2" s="1"/>
  <c r="M928107" i="2"/>
  <c r="N928107" i="2" s="1"/>
  <c r="M928108" i="2"/>
  <c r="N928108" i="2" s="1"/>
  <c r="M928109" i="2"/>
  <c r="N928109" i="2" s="1"/>
  <c r="M928110" i="2"/>
  <c r="N928110" i="2" s="1"/>
  <c r="M928111" i="2"/>
  <c r="N928111" i="2" s="1"/>
  <c r="M928112" i="2"/>
  <c r="N928112" i="2" s="1"/>
  <c r="M928113" i="2"/>
  <c r="N928113" i="2" s="1"/>
  <c r="M928114" i="2"/>
  <c r="N928114" i="2" s="1"/>
  <c r="M928115" i="2"/>
  <c r="N928115" i="2" s="1"/>
  <c r="M928116" i="2"/>
  <c r="N928116" i="2" s="1"/>
  <c r="M928117" i="2"/>
  <c r="N928117" i="2" s="1"/>
  <c r="M928118" i="2"/>
  <c r="N928118" i="2" s="1"/>
  <c r="M928119" i="2"/>
  <c r="N928119" i="2" s="1"/>
  <c r="M928120" i="2"/>
  <c r="N928120" i="2" s="1"/>
  <c r="M928121" i="2"/>
  <c r="N928121" i="2" s="1"/>
  <c r="M928122" i="2"/>
  <c r="N928122" i="2" s="1"/>
  <c r="M928123" i="2"/>
  <c r="N928123" i="2" s="1"/>
  <c r="M928124" i="2"/>
  <c r="N928124" i="2" s="1"/>
  <c r="M928125" i="2"/>
  <c r="N928125" i="2" s="1"/>
  <c r="M928126" i="2"/>
  <c r="N928126" i="2" s="1"/>
  <c r="M928127" i="2"/>
  <c r="N928127" i="2" s="1"/>
  <c r="M928128" i="2"/>
  <c r="N928128" i="2" s="1"/>
  <c r="M928129" i="2"/>
  <c r="N928129" i="2" s="1"/>
  <c r="M928130" i="2"/>
  <c r="N928130" i="2" s="1"/>
  <c r="M928131" i="2"/>
  <c r="N928131" i="2" s="1"/>
  <c r="M928132" i="2"/>
  <c r="N928132" i="2" s="1"/>
  <c r="M928133" i="2"/>
  <c r="N928133" i="2" s="1"/>
  <c r="M928134" i="2"/>
  <c r="N928134" i="2" s="1"/>
  <c r="M928135" i="2"/>
  <c r="N928135" i="2" s="1"/>
  <c r="M928136" i="2"/>
  <c r="N928136" i="2" s="1"/>
  <c r="M928137" i="2"/>
  <c r="N928137" i="2" s="1"/>
  <c r="M928138" i="2"/>
  <c r="N928138" i="2" s="1"/>
  <c r="M928139" i="2"/>
  <c r="N928139" i="2" s="1"/>
  <c r="M928140" i="2"/>
  <c r="N928140" i="2" s="1"/>
  <c r="M928141" i="2"/>
  <c r="N928141" i="2" s="1"/>
  <c r="M928142" i="2"/>
  <c r="N928142" i="2" s="1"/>
  <c r="M928143" i="2"/>
  <c r="N928143" i="2" s="1"/>
  <c r="M928144" i="2"/>
  <c r="N928144" i="2" s="1"/>
  <c r="M928145" i="2"/>
  <c r="N928145" i="2" s="1"/>
  <c r="M928146" i="2"/>
  <c r="N928146" i="2" s="1"/>
  <c r="M928147" i="2"/>
  <c r="N928147" i="2" s="1"/>
  <c r="M928148" i="2"/>
  <c r="N928148" i="2" s="1"/>
  <c r="M928149" i="2"/>
  <c r="N928149" i="2" s="1"/>
  <c r="M928150" i="2"/>
  <c r="N928150" i="2" s="1"/>
  <c r="M928151" i="2"/>
  <c r="N928151" i="2" s="1"/>
  <c r="M928152" i="2"/>
  <c r="N928152" i="2" s="1"/>
  <c r="M928153" i="2"/>
  <c r="N928153" i="2" s="1"/>
  <c r="M928154" i="2"/>
  <c r="N928154" i="2" s="1"/>
  <c r="M928155" i="2"/>
  <c r="N928155" i="2" s="1"/>
  <c r="M928156" i="2"/>
  <c r="N928156" i="2" s="1"/>
  <c r="M928157" i="2"/>
  <c r="N928157" i="2" s="1"/>
  <c r="M928158" i="2"/>
  <c r="N928158" i="2" s="1"/>
  <c r="M928159" i="2"/>
  <c r="N928159" i="2" s="1"/>
  <c r="M928160" i="2"/>
  <c r="N928160" i="2" s="1"/>
  <c r="M928161" i="2"/>
  <c r="N928161" i="2" s="1"/>
  <c r="M928162" i="2"/>
  <c r="N928162" i="2" s="1"/>
  <c r="M928163" i="2"/>
  <c r="N928163" i="2" s="1"/>
  <c r="M928164" i="2"/>
  <c r="N928164" i="2" s="1"/>
  <c r="M928165" i="2"/>
  <c r="N928165" i="2" s="1"/>
  <c r="M928166" i="2"/>
  <c r="N928166" i="2" s="1"/>
  <c r="M928167" i="2"/>
  <c r="N928167" i="2" s="1"/>
  <c r="M928168" i="2"/>
  <c r="N928168" i="2" s="1"/>
  <c r="M928169" i="2"/>
  <c r="N928169" i="2" s="1"/>
  <c r="M928170" i="2"/>
  <c r="N928170" i="2" s="1"/>
  <c r="M928171" i="2"/>
  <c r="N928171" i="2" s="1"/>
  <c r="M928172" i="2"/>
  <c r="N928172" i="2" s="1"/>
  <c r="M928173" i="2"/>
  <c r="N928173" i="2" s="1"/>
  <c r="M928174" i="2"/>
  <c r="N928174" i="2" s="1"/>
  <c r="M928175" i="2"/>
  <c r="N928175" i="2" s="1"/>
  <c r="M928176" i="2"/>
  <c r="N928176" i="2" s="1"/>
  <c r="M928177" i="2"/>
  <c r="N928177" i="2" s="1"/>
  <c r="M928178" i="2"/>
  <c r="N928178" i="2" s="1"/>
  <c r="M928179" i="2"/>
  <c r="N928179" i="2" s="1"/>
  <c r="M928180" i="2"/>
  <c r="N928180" i="2" s="1"/>
  <c r="M928181" i="2"/>
  <c r="N928181" i="2" s="1"/>
  <c r="M928182" i="2"/>
  <c r="N928182" i="2" s="1"/>
  <c r="M928183" i="2"/>
  <c r="N928183" i="2" s="1"/>
  <c r="M928184" i="2"/>
  <c r="N928184" i="2" s="1"/>
  <c r="M928185" i="2"/>
  <c r="N928185" i="2" s="1"/>
  <c r="M928186" i="2"/>
  <c r="N928186" i="2" s="1"/>
  <c r="M928187" i="2"/>
  <c r="N928187" i="2" s="1"/>
  <c r="M928188" i="2"/>
  <c r="N928188" i="2" s="1"/>
  <c r="M928189" i="2"/>
  <c r="N928189" i="2" s="1"/>
  <c r="M928190" i="2"/>
  <c r="N928190" i="2" s="1"/>
  <c r="M928191" i="2"/>
  <c r="N928191" i="2" s="1"/>
  <c r="M928192" i="2"/>
  <c r="N928192" i="2" s="1"/>
  <c r="M928193" i="2"/>
  <c r="N928193" i="2" s="1"/>
  <c r="M928194" i="2"/>
  <c r="N928194" i="2" s="1"/>
  <c r="M928195" i="2"/>
  <c r="N928195" i="2" s="1"/>
  <c r="M928196" i="2"/>
  <c r="N928196" i="2" s="1"/>
  <c r="M928197" i="2"/>
  <c r="N928197" i="2" s="1"/>
  <c r="M928198" i="2"/>
  <c r="N928198" i="2" s="1"/>
  <c r="M928199" i="2"/>
  <c r="N928199" i="2" s="1"/>
  <c r="M928200" i="2"/>
  <c r="N928200" i="2" s="1"/>
  <c r="M928201" i="2"/>
  <c r="N928201" i="2" s="1"/>
  <c r="M928202" i="2"/>
  <c r="N928202" i="2" s="1"/>
  <c r="M928203" i="2"/>
  <c r="N928203" i="2" s="1"/>
  <c r="M928204" i="2"/>
  <c r="N928204" i="2" s="1"/>
  <c r="M928205" i="2"/>
  <c r="N928205" i="2" s="1"/>
  <c r="M928206" i="2"/>
  <c r="N928206" i="2" s="1"/>
  <c r="M928207" i="2"/>
  <c r="N928207" i="2" s="1"/>
  <c r="M928208" i="2"/>
  <c r="N928208" i="2" s="1"/>
  <c r="M928209" i="2"/>
  <c r="N928209" i="2" s="1"/>
  <c r="M928210" i="2"/>
  <c r="N928210" i="2" s="1"/>
  <c r="M928211" i="2"/>
  <c r="N928211" i="2" s="1"/>
  <c r="M928212" i="2"/>
  <c r="N928212" i="2" s="1"/>
  <c r="M928213" i="2"/>
  <c r="N928213" i="2" s="1"/>
  <c r="M928214" i="2"/>
  <c r="N928214" i="2" s="1"/>
  <c r="M928215" i="2"/>
  <c r="N928215" i="2" s="1"/>
  <c r="M928216" i="2"/>
  <c r="N928216" i="2" s="1"/>
  <c r="M928217" i="2"/>
  <c r="N928217" i="2" s="1"/>
  <c r="M928218" i="2"/>
  <c r="N928218" i="2" s="1"/>
  <c r="M928219" i="2"/>
  <c r="N928219" i="2" s="1"/>
  <c r="M928220" i="2"/>
  <c r="N928220" i="2" s="1"/>
  <c r="M928221" i="2"/>
  <c r="N928221" i="2" s="1"/>
  <c r="M928222" i="2"/>
  <c r="N928222" i="2" s="1"/>
  <c r="M928223" i="2"/>
  <c r="N928223" i="2" s="1"/>
  <c r="M928224" i="2"/>
  <c r="N928224" i="2" s="1"/>
  <c r="M928225" i="2"/>
  <c r="N928225" i="2" s="1"/>
  <c r="M928226" i="2"/>
  <c r="N928226" i="2" s="1"/>
  <c r="M928227" i="2"/>
  <c r="N928227" i="2" s="1"/>
  <c r="M928228" i="2"/>
  <c r="N928228" i="2" s="1"/>
  <c r="M928229" i="2"/>
  <c r="N928229" i="2" s="1"/>
  <c r="M928230" i="2"/>
  <c r="N928230" i="2" s="1"/>
  <c r="M928231" i="2"/>
  <c r="N928231" i="2" s="1"/>
  <c r="M928232" i="2"/>
  <c r="N928232" i="2" s="1"/>
  <c r="M928233" i="2"/>
  <c r="N928233" i="2" s="1"/>
  <c r="M928234" i="2"/>
  <c r="N928234" i="2" s="1"/>
  <c r="M928235" i="2"/>
  <c r="N928235" i="2" s="1"/>
  <c r="M928236" i="2"/>
  <c r="N928236" i="2" s="1"/>
  <c r="M928237" i="2"/>
  <c r="N928237" i="2" s="1"/>
  <c r="M928238" i="2"/>
  <c r="N928238" i="2" s="1"/>
  <c r="M928239" i="2"/>
  <c r="N928239" i="2" s="1"/>
  <c r="M928240" i="2"/>
  <c r="N928240" i="2" s="1"/>
  <c r="M928241" i="2"/>
  <c r="N928241" i="2" s="1"/>
  <c r="M928242" i="2"/>
  <c r="N928242" i="2" s="1"/>
  <c r="M928243" i="2"/>
  <c r="N928243" i="2" s="1"/>
  <c r="M928244" i="2"/>
  <c r="N928244" i="2" s="1"/>
  <c r="M928245" i="2"/>
  <c r="N928245" i="2" s="1"/>
  <c r="M928246" i="2"/>
  <c r="N928246" i="2" s="1"/>
  <c r="M928247" i="2"/>
  <c r="N928247" i="2" s="1"/>
  <c r="M928248" i="2"/>
  <c r="N928248" i="2" s="1"/>
  <c r="M928249" i="2"/>
  <c r="N928249" i="2" s="1"/>
  <c r="M928250" i="2"/>
  <c r="N928250" i="2" s="1"/>
  <c r="M928251" i="2"/>
  <c r="N928251" i="2" s="1"/>
  <c r="M928252" i="2"/>
  <c r="N928252" i="2" s="1"/>
  <c r="M928253" i="2"/>
  <c r="N928253" i="2" s="1"/>
  <c r="M928254" i="2"/>
  <c r="N928254" i="2" s="1"/>
  <c r="M928255" i="2"/>
  <c r="N928255" i="2" s="1"/>
  <c r="M928256" i="2"/>
  <c r="N928256" i="2" s="1"/>
  <c r="M928257" i="2"/>
  <c r="N928257" i="2" s="1"/>
  <c r="M928258" i="2"/>
  <c r="N928258" i="2" s="1"/>
  <c r="M928259" i="2"/>
  <c r="N928259" i="2" s="1"/>
  <c r="M928260" i="2"/>
  <c r="N928260" i="2" s="1"/>
  <c r="M928261" i="2"/>
  <c r="N928261" i="2" s="1"/>
  <c r="M928262" i="2"/>
  <c r="N928262" i="2" s="1"/>
  <c r="M928263" i="2"/>
  <c r="N928263" i="2" s="1"/>
  <c r="M928264" i="2"/>
  <c r="N928264" i="2" s="1"/>
  <c r="M928265" i="2"/>
  <c r="N928265" i="2" s="1"/>
  <c r="M928266" i="2"/>
  <c r="N928266" i="2" s="1"/>
  <c r="M928267" i="2"/>
  <c r="N928267" i="2" s="1"/>
  <c r="M928268" i="2"/>
  <c r="N928268" i="2" s="1"/>
  <c r="M928269" i="2"/>
  <c r="N928269" i="2" s="1"/>
  <c r="M928270" i="2"/>
  <c r="N928270" i="2" s="1"/>
  <c r="M928271" i="2"/>
  <c r="N928271" i="2" s="1"/>
  <c r="M928272" i="2"/>
  <c r="N928272" i="2" s="1"/>
  <c r="M928273" i="2"/>
  <c r="N928273" i="2" s="1"/>
  <c r="M928274" i="2"/>
  <c r="N928274" i="2" s="1"/>
  <c r="M928275" i="2"/>
  <c r="N928275" i="2" s="1"/>
  <c r="M928276" i="2"/>
  <c r="N928276" i="2" s="1"/>
  <c r="M928277" i="2"/>
  <c r="N928277" i="2" s="1"/>
  <c r="M928278" i="2"/>
  <c r="N928278" i="2" s="1"/>
  <c r="M928279" i="2"/>
  <c r="N928279" i="2" s="1"/>
  <c r="M928280" i="2"/>
  <c r="N928280" i="2" s="1"/>
  <c r="M928281" i="2"/>
  <c r="N928281" i="2" s="1"/>
  <c r="M928282" i="2"/>
  <c r="N928282" i="2" s="1"/>
  <c r="M928283" i="2"/>
  <c r="N928283" i="2" s="1"/>
  <c r="M928284" i="2"/>
  <c r="N928284" i="2" s="1"/>
  <c r="M928285" i="2"/>
  <c r="N928285" i="2" s="1"/>
  <c r="M928286" i="2"/>
  <c r="N928286" i="2" s="1"/>
  <c r="M928287" i="2"/>
  <c r="N928287" i="2" s="1"/>
  <c r="M928288" i="2"/>
  <c r="N928288" i="2" s="1"/>
  <c r="M928289" i="2"/>
  <c r="N928289" i="2" s="1"/>
  <c r="M928290" i="2"/>
  <c r="N928290" i="2" s="1"/>
  <c r="M928291" i="2"/>
  <c r="N928291" i="2" s="1"/>
  <c r="M928292" i="2"/>
  <c r="N928292" i="2" s="1"/>
  <c r="M928293" i="2"/>
  <c r="N928293" i="2" s="1"/>
  <c r="M928294" i="2"/>
  <c r="N928294" i="2" s="1"/>
  <c r="M928295" i="2"/>
  <c r="N928295" i="2" s="1"/>
  <c r="M928296" i="2"/>
  <c r="N928296" i="2" s="1"/>
  <c r="M928297" i="2"/>
  <c r="N928297" i="2" s="1"/>
  <c r="M928298" i="2"/>
  <c r="N928298" i="2" s="1"/>
  <c r="M928299" i="2"/>
  <c r="N928299" i="2" s="1"/>
  <c r="M928300" i="2"/>
  <c r="N928300" i="2" s="1"/>
  <c r="M928301" i="2"/>
  <c r="N928301" i="2" s="1"/>
  <c r="M928302" i="2"/>
  <c r="N928302" i="2" s="1"/>
  <c r="M928303" i="2"/>
  <c r="N928303" i="2" s="1"/>
  <c r="M928304" i="2"/>
  <c r="N928304" i="2" s="1"/>
  <c r="M928305" i="2"/>
  <c r="N928305" i="2" s="1"/>
  <c r="M928306" i="2"/>
  <c r="N928306" i="2" s="1"/>
  <c r="M928307" i="2"/>
  <c r="N928307" i="2" s="1"/>
  <c r="M928308" i="2"/>
  <c r="N928308" i="2" s="1"/>
  <c r="M928309" i="2"/>
  <c r="N928309" i="2" s="1"/>
  <c r="M928310" i="2"/>
  <c r="N928310" i="2" s="1"/>
  <c r="M928311" i="2"/>
  <c r="N928311" i="2" s="1"/>
  <c r="M928312" i="2"/>
  <c r="N928312" i="2" s="1"/>
  <c r="M928313" i="2"/>
  <c r="N928313" i="2" s="1"/>
  <c r="M928314" i="2"/>
  <c r="N928314" i="2" s="1"/>
  <c r="M928315" i="2"/>
  <c r="N928315" i="2" s="1"/>
  <c r="M928316" i="2"/>
  <c r="N928316" i="2" s="1"/>
  <c r="M928317" i="2"/>
  <c r="N928317" i="2" s="1"/>
  <c r="M928318" i="2"/>
  <c r="N928318" i="2" s="1"/>
  <c r="M928319" i="2"/>
  <c r="N928319" i="2" s="1"/>
  <c r="M928320" i="2"/>
  <c r="N928320" i="2" s="1"/>
  <c r="M928321" i="2"/>
  <c r="N928321" i="2" s="1"/>
  <c r="M928322" i="2"/>
  <c r="N928322" i="2" s="1"/>
  <c r="M928323" i="2"/>
  <c r="N928323" i="2" s="1"/>
  <c r="M928324" i="2"/>
  <c r="N928324" i="2" s="1"/>
  <c r="M928325" i="2"/>
  <c r="N928325" i="2" s="1"/>
  <c r="M928326" i="2"/>
  <c r="N928326" i="2" s="1"/>
  <c r="M928327" i="2"/>
  <c r="N928327" i="2" s="1"/>
  <c r="M928328" i="2"/>
  <c r="N928328" i="2" s="1"/>
  <c r="M928329" i="2"/>
  <c r="N928329" i="2" s="1"/>
  <c r="M928330" i="2"/>
  <c r="N928330" i="2" s="1"/>
  <c r="M928331" i="2"/>
  <c r="N928331" i="2" s="1"/>
  <c r="M928332" i="2"/>
  <c r="N928332" i="2" s="1"/>
  <c r="M928333" i="2"/>
  <c r="N928333" i="2" s="1"/>
  <c r="M928334" i="2"/>
  <c r="N928334" i="2" s="1"/>
  <c r="M928335" i="2"/>
  <c r="N928335" i="2" s="1"/>
  <c r="M928336" i="2"/>
  <c r="N928336" i="2" s="1"/>
  <c r="M928337" i="2"/>
  <c r="N928337" i="2" s="1"/>
  <c r="M928338" i="2"/>
  <c r="N928338" i="2" s="1"/>
  <c r="M928339" i="2"/>
  <c r="N928339" i="2" s="1"/>
  <c r="M928340" i="2"/>
  <c r="N928340" i="2" s="1"/>
  <c r="M928341" i="2"/>
  <c r="N928341" i="2" s="1"/>
  <c r="M928342" i="2"/>
  <c r="N928342" i="2" s="1"/>
  <c r="M928343" i="2"/>
  <c r="N928343" i="2" s="1"/>
  <c r="M928344" i="2"/>
  <c r="N928344" i="2" s="1"/>
  <c r="M928345" i="2"/>
  <c r="N928345" i="2" s="1"/>
  <c r="M928346" i="2"/>
  <c r="N928346" i="2" s="1"/>
  <c r="M928347" i="2"/>
  <c r="N928347" i="2" s="1"/>
  <c r="M928348" i="2"/>
  <c r="N928348" i="2" s="1"/>
  <c r="M928349" i="2"/>
  <c r="N928349" i="2" s="1"/>
  <c r="M928350" i="2"/>
  <c r="N928350" i="2" s="1"/>
  <c r="M928351" i="2"/>
  <c r="N928351" i="2" s="1"/>
  <c r="M928352" i="2"/>
  <c r="N928352" i="2" s="1"/>
  <c r="M928353" i="2"/>
  <c r="N928353" i="2" s="1"/>
  <c r="M928354" i="2"/>
  <c r="N928354" i="2" s="1"/>
  <c r="M928355" i="2"/>
  <c r="N928355" i="2" s="1"/>
  <c r="M928356" i="2"/>
  <c r="N928356" i="2" s="1"/>
  <c r="M928357" i="2"/>
  <c r="N928357" i="2" s="1"/>
  <c r="M928358" i="2"/>
  <c r="N928358" i="2" s="1"/>
  <c r="M928359" i="2"/>
  <c r="N928359" i="2" s="1"/>
  <c r="M928360" i="2"/>
  <c r="N928360" i="2" s="1"/>
  <c r="M928361" i="2"/>
  <c r="N928361" i="2" s="1"/>
  <c r="M928362" i="2"/>
  <c r="N928362" i="2" s="1"/>
  <c r="M928363" i="2"/>
  <c r="N928363" i="2" s="1"/>
  <c r="M928364" i="2"/>
  <c r="N928364" i="2" s="1"/>
  <c r="M928365" i="2"/>
  <c r="N928365" i="2" s="1"/>
  <c r="M928366" i="2"/>
  <c r="N928366" i="2" s="1"/>
  <c r="M928367" i="2"/>
  <c r="N928367" i="2" s="1"/>
  <c r="M928368" i="2"/>
  <c r="N928368" i="2" s="1"/>
  <c r="M928369" i="2"/>
  <c r="N928369" i="2" s="1"/>
  <c r="M928370" i="2"/>
  <c r="N928370" i="2" s="1"/>
  <c r="M928371" i="2"/>
  <c r="N928371" i="2" s="1"/>
  <c r="M928372" i="2"/>
  <c r="N928372" i="2" s="1"/>
  <c r="M928373" i="2"/>
  <c r="N928373" i="2" s="1"/>
  <c r="M928374" i="2"/>
  <c r="N928374" i="2" s="1"/>
  <c r="M928375" i="2"/>
  <c r="N928375" i="2" s="1"/>
  <c r="M928376" i="2"/>
  <c r="N928376" i="2" s="1"/>
  <c r="M928377" i="2"/>
  <c r="N928377" i="2" s="1"/>
  <c r="M928378" i="2"/>
  <c r="N928378" i="2" s="1"/>
  <c r="M928379" i="2"/>
  <c r="N928379" i="2" s="1"/>
  <c r="M928380" i="2"/>
  <c r="N928380" i="2" s="1"/>
  <c r="M928381" i="2"/>
  <c r="N928381" i="2" s="1"/>
  <c r="M928382" i="2"/>
  <c r="N928382" i="2" s="1"/>
  <c r="M928383" i="2"/>
  <c r="N928383" i="2" s="1"/>
  <c r="M928384" i="2"/>
  <c r="N928384" i="2" s="1"/>
  <c r="M928385" i="2"/>
  <c r="N928385" i="2" s="1"/>
  <c r="M928386" i="2"/>
  <c r="N928386" i="2" s="1"/>
  <c r="M928387" i="2"/>
  <c r="N928387" i="2" s="1"/>
  <c r="M928388" i="2"/>
  <c r="N928388" i="2" s="1"/>
  <c r="M928389" i="2"/>
  <c r="N928389" i="2" s="1"/>
  <c r="M928390" i="2"/>
  <c r="N928390" i="2" s="1"/>
  <c r="M928391" i="2"/>
  <c r="N928391" i="2" s="1"/>
  <c r="M928392" i="2"/>
  <c r="N928392" i="2" s="1"/>
  <c r="M928393" i="2"/>
  <c r="N928393" i="2" s="1"/>
  <c r="M928394" i="2"/>
  <c r="N928394" i="2" s="1"/>
  <c r="M928395" i="2"/>
  <c r="N928395" i="2" s="1"/>
  <c r="M928396" i="2"/>
  <c r="N928396" i="2" s="1"/>
  <c r="M928397" i="2"/>
  <c r="N928397" i="2" s="1"/>
  <c r="M928398" i="2"/>
  <c r="N928398" i="2" s="1"/>
  <c r="M928399" i="2"/>
  <c r="N928399" i="2" s="1"/>
  <c r="M928400" i="2"/>
  <c r="N928400" i="2" s="1"/>
  <c r="M928401" i="2"/>
  <c r="N928401" i="2" s="1"/>
  <c r="M928402" i="2"/>
  <c r="N928402" i="2" s="1"/>
  <c r="M928403" i="2"/>
  <c r="N928403" i="2" s="1"/>
  <c r="M928404" i="2"/>
  <c r="N928404" i="2" s="1"/>
  <c r="M928405" i="2"/>
  <c r="N928405" i="2" s="1"/>
  <c r="M928406" i="2"/>
  <c r="N928406" i="2" s="1"/>
  <c r="M928407" i="2"/>
  <c r="N928407" i="2" s="1"/>
  <c r="M928408" i="2"/>
  <c r="N928408" i="2" s="1"/>
  <c r="M928409" i="2"/>
  <c r="N928409" i="2" s="1"/>
  <c r="M928410" i="2"/>
  <c r="N928410" i="2" s="1"/>
  <c r="M928411" i="2"/>
  <c r="N928411" i="2" s="1"/>
  <c r="M928412" i="2"/>
  <c r="N928412" i="2" s="1"/>
  <c r="M928413" i="2"/>
  <c r="N928413" i="2" s="1"/>
  <c r="M928414" i="2"/>
  <c r="N928414" i="2" s="1"/>
  <c r="M928415" i="2"/>
  <c r="N928415" i="2" s="1"/>
  <c r="M928416" i="2"/>
  <c r="N928416" i="2" s="1"/>
  <c r="M928417" i="2"/>
  <c r="N928417" i="2" s="1"/>
  <c r="M928418" i="2"/>
  <c r="N928418" i="2" s="1"/>
  <c r="M928419" i="2"/>
  <c r="N928419" i="2" s="1"/>
  <c r="M928420" i="2"/>
  <c r="N928420" i="2" s="1"/>
  <c r="M928421" i="2"/>
  <c r="N928421" i="2" s="1"/>
  <c r="M928422" i="2"/>
  <c r="N928422" i="2" s="1"/>
  <c r="M928423" i="2"/>
  <c r="N928423" i="2" s="1"/>
  <c r="M928424" i="2"/>
  <c r="N928424" i="2" s="1"/>
  <c r="M928425" i="2"/>
  <c r="N928425" i="2" s="1"/>
  <c r="M928426" i="2"/>
  <c r="N928426" i="2" s="1"/>
  <c r="M928427" i="2"/>
  <c r="N928427" i="2" s="1"/>
  <c r="M928428" i="2"/>
  <c r="N928428" i="2" s="1"/>
  <c r="M928429" i="2"/>
  <c r="N928429" i="2" s="1"/>
  <c r="M928430" i="2"/>
  <c r="N928430" i="2" s="1"/>
  <c r="M928431" i="2"/>
  <c r="N928431" i="2" s="1"/>
  <c r="M928432" i="2"/>
  <c r="N928432" i="2" s="1"/>
  <c r="M928433" i="2"/>
  <c r="N928433" i="2" s="1"/>
  <c r="M928434" i="2"/>
  <c r="N928434" i="2" s="1"/>
  <c r="M928435" i="2"/>
  <c r="N928435" i="2" s="1"/>
  <c r="M928436" i="2"/>
  <c r="N928436" i="2" s="1"/>
  <c r="M928437" i="2"/>
  <c r="N928437" i="2" s="1"/>
  <c r="M928438" i="2"/>
  <c r="N928438" i="2" s="1"/>
  <c r="M928439" i="2"/>
  <c r="N928439" i="2" s="1"/>
  <c r="M928440" i="2"/>
  <c r="N928440" i="2" s="1"/>
  <c r="M928441" i="2"/>
  <c r="N928441" i="2" s="1"/>
  <c r="M928442" i="2"/>
  <c r="N928442" i="2" s="1"/>
  <c r="M928443" i="2"/>
  <c r="N928443" i="2" s="1"/>
  <c r="M928444" i="2"/>
  <c r="N928444" i="2" s="1"/>
  <c r="M928445" i="2"/>
  <c r="N928445" i="2" s="1"/>
  <c r="M928446" i="2"/>
  <c r="N928446" i="2" s="1"/>
  <c r="M928447" i="2"/>
  <c r="N928447" i="2" s="1"/>
  <c r="M928448" i="2"/>
  <c r="N928448" i="2" s="1"/>
  <c r="M928449" i="2"/>
  <c r="N928449" i="2" s="1"/>
  <c r="M928450" i="2"/>
  <c r="N928450" i="2" s="1"/>
  <c r="M928451" i="2"/>
  <c r="N928451" i="2" s="1"/>
  <c r="M928452" i="2"/>
  <c r="N928452" i="2" s="1"/>
  <c r="M928453" i="2"/>
  <c r="N928453" i="2" s="1"/>
  <c r="M928454" i="2"/>
  <c r="N928454" i="2" s="1"/>
  <c r="M928455" i="2"/>
  <c r="N928455" i="2" s="1"/>
  <c r="M928456" i="2"/>
  <c r="N928456" i="2" s="1"/>
  <c r="M928457" i="2"/>
  <c r="N928457" i="2" s="1"/>
  <c r="M928458" i="2"/>
  <c r="N928458" i="2" s="1"/>
  <c r="M928459" i="2"/>
  <c r="N928459" i="2" s="1"/>
  <c r="M928460" i="2"/>
  <c r="N928460" i="2" s="1"/>
  <c r="M928461" i="2"/>
  <c r="N928461" i="2" s="1"/>
  <c r="M928462" i="2"/>
  <c r="N928462" i="2" s="1"/>
  <c r="M928463" i="2"/>
  <c r="N928463" i="2" s="1"/>
  <c r="M928464" i="2"/>
  <c r="N928464" i="2" s="1"/>
  <c r="M928465" i="2"/>
  <c r="N928465" i="2" s="1"/>
  <c r="M928466" i="2"/>
  <c r="N928466" i="2" s="1"/>
  <c r="M928467" i="2"/>
  <c r="N928467" i="2" s="1"/>
  <c r="M928468" i="2"/>
  <c r="N928468" i="2" s="1"/>
  <c r="M928469" i="2"/>
  <c r="N928469" i="2" s="1"/>
  <c r="M928470" i="2"/>
  <c r="N928470" i="2" s="1"/>
  <c r="M928471" i="2"/>
  <c r="N928471" i="2" s="1"/>
  <c r="M928472" i="2"/>
  <c r="N928472" i="2" s="1"/>
  <c r="M928473" i="2"/>
  <c r="N928473" i="2" s="1"/>
  <c r="M928474" i="2"/>
  <c r="N928474" i="2" s="1"/>
  <c r="M928475" i="2"/>
  <c r="N928475" i="2" s="1"/>
  <c r="M928476" i="2"/>
  <c r="N928476" i="2" s="1"/>
  <c r="M928477" i="2"/>
  <c r="N928477" i="2" s="1"/>
  <c r="M928478" i="2"/>
  <c r="N928478" i="2" s="1"/>
  <c r="M928479" i="2"/>
  <c r="N928479" i="2" s="1"/>
  <c r="M928480" i="2"/>
  <c r="N928480" i="2" s="1"/>
  <c r="M928481" i="2"/>
  <c r="N928481" i="2" s="1"/>
  <c r="M928482" i="2"/>
  <c r="N928482" i="2" s="1"/>
  <c r="M928483" i="2"/>
  <c r="N928483" i="2" s="1"/>
  <c r="M928484" i="2"/>
  <c r="N928484" i="2" s="1"/>
  <c r="M928485" i="2"/>
  <c r="N928485" i="2" s="1"/>
  <c r="M928486" i="2"/>
  <c r="N928486" i="2" s="1"/>
  <c r="M928487" i="2"/>
  <c r="N928487" i="2" s="1"/>
  <c r="M928488" i="2"/>
  <c r="N928488" i="2" s="1"/>
  <c r="M928489" i="2"/>
  <c r="N928489" i="2" s="1"/>
  <c r="M928490" i="2"/>
  <c r="N928490" i="2" s="1"/>
  <c r="M928491" i="2"/>
  <c r="N928491" i="2" s="1"/>
  <c r="M928492" i="2"/>
  <c r="N928492" i="2" s="1"/>
  <c r="M928493" i="2"/>
  <c r="N928493" i="2" s="1"/>
  <c r="M928494" i="2"/>
  <c r="N928494" i="2" s="1"/>
  <c r="M928495" i="2"/>
  <c r="N928495" i="2" s="1"/>
  <c r="M928496" i="2"/>
  <c r="N928496" i="2" s="1"/>
  <c r="M928497" i="2"/>
  <c r="N928497" i="2" s="1"/>
  <c r="M928498" i="2"/>
  <c r="N928498" i="2" s="1"/>
  <c r="M928499" i="2"/>
  <c r="N928499" i="2" s="1"/>
  <c r="M928500" i="2"/>
  <c r="N928500" i="2" s="1"/>
  <c r="M928501" i="2"/>
  <c r="N928501" i="2" s="1"/>
  <c r="M928502" i="2"/>
  <c r="N928502" i="2" s="1"/>
  <c r="M928503" i="2"/>
  <c r="N928503" i="2" s="1"/>
  <c r="M928504" i="2"/>
  <c r="N928504" i="2" s="1"/>
  <c r="M928505" i="2"/>
  <c r="N928505" i="2" s="1"/>
  <c r="M928506" i="2"/>
  <c r="N928506" i="2" s="1"/>
  <c r="M928507" i="2"/>
  <c r="N928507" i="2" s="1"/>
  <c r="M928508" i="2"/>
  <c r="N928508" i="2" s="1"/>
  <c r="M928509" i="2"/>
  <c r="N928509" i="2" s="1"/>
  <c r="M928510" i="2"/>
  <c r="N928510" i="2" s="1"/>
  <c r="M928511" i="2"/>
  <c r="N928511" i="2" s="1"/>
  <c r="M928512" i="2"/>
  <c r="N928512" i="2" s="1"/>
  <c r="M928513" i="2"/>
  <c r="N928513" i="2" s="1"/>
  <c r="M928514" i="2"/>
  <c r="N928514" i="2" s="1"/>
  <c r="M928515" i="2"/>
  <c r="N928515" i="2" s="1"/>
  <c r="M928516" i="2"/>
  <c r="N928516" i="2" s="1"/>
  <c r="M928517" i="2"/>
  <c r="N928517" i="2" s="1"/>
  <c r="M928518" i="2"/>
  <c r="N928518" i="2" s="1"/>
  <c r="M928519" i="2"/>
  <c r="N928519" i="2" s="1"/>
  <c r="M928520" i="2"/>
  <c r="N928520" i="2" s="1"/>
  <c r="M928521" i="2"/>
  <c r="N928521" i="2" s="1"/>
  <c r="M928522" i="2"/>
  <c r="N928522" i="2" s="1"/>
  <c r="M928523" i="2"/>
  <c r="N928523" i="2" s="1"/>
  <c r="M928524" i="2"/>
  <c r="N928524" i="2" s="1"/>
  <c r="M928525" i="2"/>
  <c r="N928525" i="2" s="1"/>
  <c r="M928526" i="2"/>
  <c r="N928526" i="2" s="1"/>
  <c r="M928527" i="2"/>
  <c r="N928527" i="2" s="1"/>
  <c r="M928528" i="2"/>
  <c r="N928528" i="2" s="1"/>
  <c r="M928529" i="2"/>
  <c r="N928529" i="2" s="1"/>
  <c r="M928530" i="2"/>
  <c r="N928530" i="2" s="1"/>
  <c r="M928531" i="2"/>
  <c r="N928531" i="2" s="1"/>
  <c r="M928532" i="2"/>
  <c r="N928532" i="2" s="1"/>
  <c r="M928533" i="2"/>
  <c r="N928533" i="2" s="1"/>
  <c r="M928534" i="2"/>
  <c r="N928534" i="2" s="1"/>
  <c r="M928535" i="2"/>
  <c r="N928535" i="2" s="1"/>
  <c r="M928536" i="2"/>
  <c r="N928536" i="2" s="1"/>
  <c r="M928537" i="2"/>
  <c r="N928537" i="2" s="1"/>
  <c r="M928538" i="2"/>
  <c r="N928538" i="2" s="1"/>
  <c r="M928539" i="2"/>
  <c r="N928539" i="2" s="1"/>
  <c r="M928540" i="2"/>
  <c r="N928540" i="2" s="1"/>
  <c r="M928541" i="2"/>
  <c r="N928541" i="2" s="1"/>
  <c r="M928542" i="2"/>
  <c r="N928542" i="2" s="1"/>
  <c r="M928543" i="2"/>
  <c r="N928543" i="2" s="1"/>
  <c r="M928544" i="2"/>
  <c r="N928544" i="2" s="1"/>
  <c r="M928545" i="2"/>
  <c r="N928545" i="2" s="1"/>
  <c r="M928546" i="2"/>
  <c r="N928546" i="2" s="1"/>
  <c r="M928547" i="2"/>
  <c r="N928547" i="2" s="1"/>
  <c r="M928548" i="2"/>
  <c r="N928548" i="2" s="1"/>
  <c r="M928549" i="2"/>
  <c r="N928549" i="2" s="1"/>
  <c r="M928550" i="2"/>
  <c r="N928550" i="2" s="1"/>
  <c r="M928551" i="2"/>
  <c r="N928551" i="2" s="1"/>
  <c r="M928552" i="2"/>
  <c r="N928552" i="2" s="1"/>
  <c r="M928553" i="2"/>
  <c r="N928553" i="2" s="1"/>
  <c r="M928554" i="2"/>
  <c r="N928554" i="2" s="1"/>
  <c r="M928555" i="2"/>
  <c r="N928555" i="2" s="1"/>
  <c r="M928556" i="2"/>
  <c r="N928556" i="2" s="1"/>
  <c r="M928557" i="2"/>
  <c r="N928557" i="2" s="1"/>
  <c r="M928558" i="2"/>
  <c r="N928558" i="2" s="1"/>
  <c r="M928559" i="2"/>
  <c r="N928559" i="2" s="1"/>
  <c r="M928560" i="2"/>
  <c r="N928560" i="2" s="1"/>
  <c r="M928561" i="2"/>
  <c r="N928561" i="2" s="1"/>
  <c r="M928562" i="2"/>
  <c r="N928562" i="2" s="1"/>
  <c r="M928563" i="2"/>
  <c r="N928563" i="2" s="1"/>
  <c r="M928564" i="2"/>
  <c r="N928564" i="2" s="1"/>
  <c r="M928565" i="2"/>
  <c r="N928565" i="2" s="1"/>
  <c r="M928566" i="2"/>
  <c r="N928566" i="2" s="1"/>
  <c r="M928567" i="2"/>
  <c r="N928567" i="2" s="1"/>
  <c r="M928568" i="2"/>
  <c r="N928568" i="2" s="1"/>
  <c r="M928569" i="2"/>
  <c r="N928569" i="2" s="1"/>
  <c r="M928570" i="2"/>
  <c r="N928570" i="2" s="1"/>
  <c r="M928571" i="2"/>
  <c r="N928571" i="2" s="1"/>
  <c r="M928572" i="2"/>
  <c r="N928572" i="2" s="1"/>
  <c r="M928573" i="2"/>
  <c r="N928573" i="2" s="1"/>
  <c r="M928574" i="2"/>
  <c r="N928574" i="2" s="1"/>
  <c r="M928575" i="2"/>
  <c r="N928575" i="2" s="1"/>
  <c r="M928576" i="2"/>
  <c r="N928576" i="2" s="1"/>
  <c r="M928577" i="2"/>
  <c r="N928577" i="2" s="1"/>
  <c r="M928578" i="2"/>
  <c r="N928578" i="2" s="1"/>
  <c r="M928579" i="2"/>
  <c r="N928579" i="2" s="1"/>
  <c r="M928580" i="2"/>
  <c r="N928580" i="2" s="1"/>
  <c r="M928581" i="2"/>
  <c r="N928581" i="2" s="1"/>
  <c r="M928582" i="2"/>
  <c r="N928582" i="2" s="1"/>
  <c r="M928583" i="2"/>
  <c r="N928583" i="2" s="1"/>
  <c r="M928584" i="2"/>
  <c r="N928584" i="2" s="1"/>
  <c r="M928585" i="2"/>
  <c r="N928585" i="2" s="1"/>
  <c r="M928586" i="2"/>
  <c r="N928586" i="2" s="1"/>
  <c r="M928587" i="2"/>
  <c r="N928587" i="2" s="1"/>
  <c r="M928588" i="2"/>
  <c r="N928588" i="2" s="1"/>
  <c r="M928589" i="2"/>
  <c r="N928589" i="2" s="1"/>
  <c r="M928590" i="2"/>
  <c r="N928590" i="2" s="1"/>
  <c r="M928591" i="2"/>
  <c r="N928591" i="2" s="1"/>
  <c r="M928592" i="2"/>
  <c r="N928592" i="2" s="1"/>
  <c r="M928593" i="2"/>
  <c r="N928593" i="2" s="1"/>
  <c r="M928594" i="2"/>
  <c r="N928594" i="2" s="1"/>
  <c r="M928595" i="2"/>
  <c r="N928595" i="2" s="1"/>
  <c r="M928596" i="2"/>
  <c r="N928596" i="2" s="1"/>
  <c r="M928597" i="2"/>
  <c r="N928597" i="2" s="1"/>
  <c r="M928598" i="2"/>
  <c r="N928598" i="2" s="1"/>
  <c r="M928599" i="2"/>
  <c r="N928599" i="2" s="1"/>
  <c r="M928600" i="2"/>
  <c r="N928600" i="2" s="1"/>
  <c r="M928601" i="2"/>
  <c r="N928601" i="2" s="1"/>
  <c r="M928602" i="2"/>
  <c r="N928602" i="2" s="1"/>
  <c r="M928603" i="2"/>
  <c r="N928603" i="2" s="1"/>
  <c r="M928604" i="2"/>
  <c r="N928604" i="2" s="1"/>
  <c r="M928605" i="2"/>
  <c r="N928605" i="2" s="1"/>
  <c r="M928606" i="2"/>
  <c r="N928606" i="2" s="1"/>
  <c r="M928607" i="2"/>
  <c r="N928607" i="2" s="1"/>
  <c r="M928608" i="2"/>
  <c r="N928608" i="2" s="1"/>
  <c r="M928609" i="2"/>
  <c r="N928609" i="2" s="1"/>
  <c r="M928610" i="2"/>
  <c r="N928610" i="2" s="1"/>
  <c r="M928611" i="2"/>
  <c r="N928611" i="2" s="1"/>
  <c r="M928612" i="2"/>
  <c r="N928612" i="2" s="1"/>
  <c r="M928613" i="2"/>
  <c r="N928613" i="2" s="1"/>
  <c r="M928614" i="2"/>
  <c r="N928614" i="2" s="1"/>
  <c r="M928615" i="2"/>
  <c r="N928615" i="2" s="1"/>
  <c r="M928616" i="2"/>
  <c r="N928616" i="2" s="1"/>
  <c r="M928617" i="2"/>
  <c r="N928617" i="2" s="1"/>
  <c r="M928618" i="2"/>
  <c r="N928618" i="2" s="1"/>
  <c r="M928619" i="2"/>
  <c r="N928619" i="2" s="1"/>
  <c r="M928620" i="2"/>
  <c r="N928620" i="2" s="1"/>
  <c r="M928621" i="2"/>
  <c r="N928621" i="2" s="1"/>
  <c r="M928622" i="2"/>
  <c r="N928622" i="2" s="1"/>
  <c r="M928623" i="2"/>
  <c r="N928623" i="2" s="1"/>
  <c r="M928624" i="2"/>
  <c r="N928624" i="2" s="1"/>
  <c r="M928625" i="2"/>
  <c r="N928625" i="2" s="1"/>
  <c r="M928626" i="2"/>
  <c r="N928626" i="2" s="1"/>
  <c r="M928627" i="2"/>
  <c r="N928627" i="2" s="1"/>
  <c r="M928628" i="2"/>
  <c r="N928628" i="2" s="1"/>
  <c r="M928629" i="2"/>
  <c r="N928629" i="2" s="1"/>
  <c r="M928630" i="2"/>
  <c r="N928630" i="2" s="1"/>
  <c r="M928631" i="2"/>
  <c r="N928631" i="2" s="1"/>
  <c r="M928632" i="2"/>
  <c r="N928632" i="2" s="1"/>
  <c r="M928633" i="2"/>
  <c r="N928633" i="2" s="1"/>
  <c r="M928634" i="2"/>
  <c r="N928634" i="2" s="1"/>
  <c r="M928635" i="2"/>
  <c r="N928635" i="2" s="1"/>
  <c r="M928636" i="2"/>
  <c r="N928636" i="2" s="1"/>
  <c r="M928637" i="2"/>
  <c r="N928637" i="2" s="1"/>
  <c r="M928638" i="2"/>
  <c r="N928638" i="2" s="1"/>
  <c r="M928639" i="2"/>
  <c r="N928639" i="2" s="1"/>
  <c r="M928640" i="2"/>
  <c r="N928640" i="2" s="1"/>
  <c r="M928641" i="2"/>
  <c r="N928641" i="2" s="1"/>
  <c r="M928642" i="2"/>
  <c r="N928642" i="2" s="1"/>
  <c r="M928643" i="2"/>
  <c r="N928643" i="2" s="1"/>
  <c r="M928644" i="2"/>
  <c r="N928644" i="2" s="1"/>
  <c r="M928645" i="2"/>
  <c r="N928645" i="2" s="1"/>
  <c r="M928646" i="2"/>
  <c r="N928646" i="2" s="1"/>
  <c r="M928647" i="2"/>
  <c r="N928647" i="2" s="1"/>
  <c r="M928648" i="2"/>
  <c r="N928648" i="2" s="1"/>
  <c r="M928649" i="2"/>
  <c r="N928649" i="2" s="1"/>
  <c r="M928650" i="2"/>
  <c r="N928650" i="2" s="1"/>
  <c r="M928651" i="2"/>
  <c r="N928651" i="2" s="1"/>
  <c r="M928652" i="2"/>
  <c r="N928652" i="2" s="1"/>
  <c r="M928653" i="2"/>
  <c r="N928653" i="2" s="1"/>
  <c r="M928654" i="2"/>
  <c r="N928654" i="2" s="1"/>
  <c r="M928655" i="2"/>
  <c r="N928655" i="2" s="1"/>
  <c r="M928656" i="2"/>
  <c r="N928656" i="2" s="1"/>
  <c r="M928657" i="2"/>
  <c r="N928657" i="2" s="1"/>
  <c r="M928658" i="2"/>
  <c r="N928658" i="2" s="1"/>
  <c r="M928659" i="2"/>
  <c r="N928659" i="2" s="1"/>
  <c r="M928660" i="2"/>
  <c r="N928660" i="2" s="1"/>
  <c r="M928661" i="2"/>
  <c r="N928661" i="2" s="1"/>
  <c r="M928662" i="2"/>
  <c r="N928662" i="2" s="1"/>
  <c r="M928663" i="2"/>
  <c r="N928663" i="2" s="1"/>
  <c r="M928664" i="2"/>
  <c r="N928664" i="2" s="1"/>
  <c r="M928665" i="2"/>
  <c r="N928665" i="2" s="1"/>
  <c r="M928666" i="2"/>
  <c r="N928666" i="2" s="1"/>
  <c r="M928667" i="2"/>
  <c r="N928667" i="2" s="1"/>
  <c r="M928668" i="2"/>
  <c r="N928668" i="2" s="1"/>
  <c r="M928669" i="2"/>
  <c r="N928669" i="2" s="1"/>
  <c r="M928670" i="2"/>
  <c r="N928670" i="2" s="1"/>
  <c r="M928671" i="2"/>
  <c r="N928671" i="2" s="1"/>
  <c r="M928672" i="2"/>
  <c r="N928672" i="2" s="1"/>
  <c r="M928673" i="2"/>
  <c r="N928673" i="2" s="1"/>
  <c r="M928674" i="2"/>
  <c r="N928674" i="2" s="1"/>
  <c r="M928675" i="2"/>
  <c r="N928675" i="2" s="1"/>
  <c r="M928676" i="2"/>
  <c r="N928676" i="2" s="1"/>
  <c r="M928677" i="2"/>
  <c r="N928677" i="2" s="1"/>
  <c r="M928678" i="2"/>
  <c r="N928678" i="2" s="1"/>
  <c r="M928679" i="2"/>
  <c r="N928679" i="2" s="1"/>
  <c r="M928680" i="2"/>
  <c r="N928680" i="2" s="1"/>
  <c r="M928681" i="2"/>
  <c r="N928681" i="2" s="1"/>
  <c r="M928682" i="2"/>
  <c r="N928682" i="2" s="1"/>
  <c r="M928683" i="2"/>
  <c r="N928683" i="2" s="1"/>
  <c r="M928684" i="2"/>
  <c r="N928684" i="2" s="1"/>
  <c r="M928685" i="2"/>
  <c r="N928685" i="2" s="1"/>
  <c r="M928686" i="2"/>
  <c r="N928686" i="2" s="1"/>
  <c r="M928687" i="2"/>
  <c r="N928687" i="2" s="1"/>
  <c r="M928688" i="2"/>
  <c r="N928688" i="2" s="1"/>
  <c r="M928689" i="2"/>
  <c r="N928689" i="2" s="1"/>
  <c r="M928690" i="2"/>
  <c r="N928690" i="2" s="1"/>
  <c r="M928691" i="2"/>
  <c r="N928691" i="2" s="1"/>
  <c r="M928692" i="2"/>
  <c r="N928692" i="2" s="1"/>
  <c r="M928693" i="2"/>
  <c r="N928693" i="2" s="1"/>
  <c r="M928694" i="2"/>
  <c r="N928694" i="2" s="1"/>
  <c r="M928695" i="2"/>
  <c r="N928695" i="2" s="1"/>
  <c r="M928696" i="2"/>
  <c r="N928696" i="2" s="1"/>
  <c r="M928697" i="2"/>
  <c r="N928697" i="2" s="1"/>
  <c r="M928698" i="2"/>
  <c r="N928698" i="2" s="1"/>
  <c r="M928699" i="2"/>
  <c r="N928699" i="2" s="1"/>
  <c r="M928700" i="2"/>
  <c r="N928700" i="2" s="1"/>
  <c r="M928701" i="2"/>
  <c r="N928701" i="2" s="1"/>
  <c r="M928702" i="2"/>
  <c r="N928702" i="2" s="1"/>
  <c r="M928703" i="2"/>
  <c r="N928703" i="2" s="1"/>
  <c r="M928704" i="2"/>
  <c r="N928704" i="2" s="1"/>
  <c r="M928705" i="2"/>
  <c r="N928705" i="2" s="1"/>
  <c r="M928706" i="2"/>
  <c r="N928706" i="2" s="1"/>
  <c r="M928707" i="2"/>
  <c r="N928707" i="2" s="1"/>
  <c r="M928708" i="2"/>
  <c r="N928708" i="2" s="1"/>
  <c r="M928709" i="2"/>
  <c r="N928709" i="2" s="1"/>
  <c r="M928710" i="2"/>
  <c r="N928710" i="2" s="1"/>
  <c r="M928711" i="2"/>
  <c r="N928711" i="2" s="1"/>
  <c r="M928712" i="2"/>
  <c r="N928712" i="2" s="1"/>
  <c r="M928713" i="2"/>
  <c r="N928713" i="2" s="1"/>
  <c r="M928714" i="2"/>
  <c r="N928714" i="2" s="1"/>
  <c r="M928715" i="2"/>
  <c r="N928715" i="2" s="1"/>
  <c r="M928716" i="2"/>
  <c r="N928716" i="2" s="1"/>
  <c r="M928717" i="2"/>
  <c r="N928717" i="2" s="1"/>
  <c r="M928718" i="2"/>
  <c r="N928718" i="2" s="1"/>
  <c r="M928719" i="2"/>
  <c r="N928719" i="2" s="1"/>
  <c r="M928720" i="2"/>
  <c r="N928720" i="2" s="1"/>
  <c r="M928721" i="2"/>
  <c r="N928721" i="2" s="1"/>
  <c r="M928722" i="2"/>
  <c r="N928722" i="2" s="1"/>
  <c r="M928723" i="2"/>
  <c r="N928723" i="2" s="1"/>
  <c r="M928724" i="2"/>
  <c r="N928724" i="2" s="1"/>
  <c r="M928725" i="2"/>
  <c r="N928725" i="2" s="1"/>
  <c r="M928726" i="2"/>
  <c r="N928726" i="2" s="1"/>
  <c r="M928727" i="2"/>
  <c r="N928727" i="2" s="1"/>
  <c r="M928728" i="2"/>
  <c r="N928728" i="2" s="1"/>
  <c r="M928729" i="2"/>
  <c r="N928729" i="2" s="1"/>
  <c r="M928730" i="2"/>
  <c r="N928730" i="2" s="1"/>
  <c r="M928731" i="2"/>
  <c r="N928731" i="2" s="1"/>
  <c r="M928732" i="2"/>
  <c r="N928732" i="2" s="1"/>
  <c r="M928733" i="2"/>
  <c r="N928733" i="2" s="1"/>
  <c r="M928734" i="2"/>
  <c r="N928734" i="2" s="1"/>
  <c r="M928735" i="2"/>
  <c r="N928735" i="2" s="1"/>
  <c r="M928736" i="2"/>
  <c r="N928736" i="2" s="1"/>
  <c r="M928737" i="2"/>
  <c r="N928737" i="2" s="1"/>
  <c r="M928738" i="2"/>
  <c r="N928738" i="2" s="1"/>
  <c r="M928739" i="2"/>
  <c r="N928739" i="2" s="1"/>
  <c r="M928740" i="2"/>
  <c r="N928740" i="2" s="1"/>
  <c r="M928741" i="2"/>
  <c r="N928741" i="2" s="1"/>
  <c r="M928742" i="2"/>
  <c r="N928742" i="2" s="1"/>
  <c r="M928743" i="2"/>
  <c r="N928743" i="2" s="1"/>
  <c r="M928744" i="2"/>
  <c r="N928744" i="2" s="1"/>
  <c r="M928745" i="2"/>
  <c r="N928745" i="2" s="1"/>
  <c r="M928746" i="2"/>
  <c r="N928746" i="2" s="1"/>
  <c r="M928747" i="2"/>
  <c r="N928747" i="2" s="1"/>
  <c r="M928748" i="2"/>
  <c r="N928748" i="2" s="1"/>
  <c r="M928749" i="2"/>
  <c r="N928749" i="2" s="1"/>
  <c r="M928750" i="2"/>
  <c r="N928750" i="2" s="1"/>
  <c r="M928751" i="2"/>
  <c r="N928751" i="2" s="1"/>
  <c r="M928752" i="2"/>
  <c r="N928752" i="2" s="1"/>
  <c r="M928753" i="2"/>
  <c r="N928753" i="2" s="1"/>
  <c r="M928754" i="2"/>
  <c r="N928754" i="2" s="1"/>
  <c r="M928755" i="2"/>
  <c r="N928755" i="2" s="1"/>
  <c r="M928756" i="2"/>
  <c r="N928756" i="2" s="1"/>
  <c r="M928757" i="2"/>
  <c r="N928757" i="2" s="1"/>
  <c r="M928758" i="2"/>
  <c r="N928758" i="2" s="1"/>
  <c r="M928759" i="2"/>
  <c r="N928759" i="2" s="1"/>
  <c r="M928760" i="2"/>
  <c r="N928760" i="2" s="1"/>
  <c r="M928761" i="2"/>
  <c r="N928761" i="2" s="1"/>
  <c r="M928762" i="2"/>
  <c r="N928762" i="2" s="1"/>
  <c r="M928763" i="2"/>
  <c r="N928763" i="2" s="1"/>
  <c r="M928764" i="2"/>
  <c r="N928764" i="2" s="1"/>
  <c r="M928765" i="2"/>
  <c r="N928765" i="2" s="1"/>
  <c r="M928766" i="2"/>
  <c r="N928766" i="2" s="1"/>
  <c r="M928767" i="2"/>
  <c r="N928767" i="2" s="1"/>
  <c r="M928768" i="2"/>
  <c r="N928768" i="2" s="1"/>
  <c r="M928769" i="2"/>
  <c r="N928769" i="2" s="1"/>
  <c r="M928770" i="2"/>
  <c r="N928770" i="2" s="1"/>
  <c r="M928771" i="2"/>
  <c r="N928771" i="2" s="1"/>
  <c r="M928772" i="2"/>
  <c r="N928772" i="2" s="1"/>
  <c r="M928773" i="2"/>
  <c r="N928773" i="2" s="1"/>
  <c r="M928774" i="2"/>
  <c r="N928774" i="2" s="1"/>
  <c r="M928775" i="2"/>
  <c r="N928775" i="2" s="1"/>
  <c r="M928776" i="2"/>
  <c r="N928776" i="2" s="1"/>
  <c r="M928777" i="2"/>
  <c r="N928777" i="2" s="1"/>
  <c r="M928778" i="2"/>
  <c r="N928778" i="2" s="1"/>
  <c r="M928779" i="2"/>
  <c r="N928779" i="2" s="1"/>
  <c r="M928780" i="2"/>
  <c r="N928780" i="2" s="1"/>
  <c r="M928781" i="2"/>
  <c r="N928781" i="2" s="1"/>
  <c r="M928782" i="2"/>
  <c r="N928782" i="2" s="1"/>
  <c r="M928783" i="2"/>
  <c r="N928783" i="2" s="1"/>
  <c r="M928784" i="2"/>
  <c r="N928784" i="2" s="1"/>
  <c r="M928785" i="2"/>
  <c r="N928785" i="2" s="1"/>
  <c r="M928786" i="2"/>
  <c r="N928786" i="2" s="1"/>
  <c r="M928787" i="2"/>
  <c r="N928787" i="2" s="1"/>
  <c r="M928788" i="2"/>
  <c r="N928788" i="2" s="1"/>
  <c r="M928789" i="2"/>
  <c r="N928789" i="2" s="1"/>
  <c r="M928790" i="2"/>
  <c r="N928790" i="2" s="1"/>
  <c r="M928791" i="2"/>
  <c r="N928791" i="2" s="1"/>
  <c r="M928792" i="2"/>
  <c r="N928792" i="2" s="1"/>
  <c r="M928793" i="2"/>
  <c r="N928793" i="2" s="1"/>
  <c r="M928794" i="2"/>
  <c r="N928794" i="2" s="1"/>
  <c r="M928795" i="2"/>
  <c r="N928795" i="2" s="1"/>
  <c r="M928796" i="2"/>
  <c r="N928796" i="2" s="1"/>
  <c r="M928797" i="2"/>
  <c r="N928797" i="2" s="1"/>
  <c r="M928798" i="2"/>
  <c r="N928798" i="2" s="1"/>
  <c r="M928799" i="2"/>
  <c r="N928799" i="2" s="1"/>
  <c r="M928800" i="2"/>
  <c r="N928800" i="2" s="1"/>
  <c r="M928801" i="2"/>
  <c r="N928801" i="2" s="1"/>
  <c r="M928802" i="2"/>
  <c r="N928802" i="2" s="1"/>
  <c r="M928803" i="2"/>
  <c r="N928803" i="2" s="1"/>
  <c r="M928804" i="2"/>
  <c r="N928804" i="2" s="1"/>
  <c r="M928805" i="2"/>
  <c r="N928805" i="2" s="1"/>
  <c r="M928806" i="2"/>
  <c r="N928806" i="2" s="1"/>
  <c r="M928807" i="2"/>
  <c r="N928807" i="2" s="1"/>
  <c r="M928808" i="2"/>
  <c r="N928808" i="2" s="1"/>
  <c r="M928809" i="2"/>
  <c r="N928809" i="2" s="1"/>
  <c r="M928810" i="2"/>
  <c r="N928810" i="2" s="1"/>
  <c r="M928811" i="2"/>
  <c r="N928811" i="2" s="1"/>
  <c r="M928812" i="2"/>
  <c r="N928812" i="2" s="1"/>
  <c r="M928813" i="2"/>
  <c r="N928813" i="2" s="1"/>
  <c r="M928814" i="2"/>
  <c r="N928814" i="2" s="1"/>
  <c r="M928815" i="2"/>
  <c r="N928815" i="2" s="1"/>
  <c r="M928816" i="2"/>
  <c r="N928816" i="2" s="1"/>
  <c r="M928817" i="2"/>
  <c r="N928817" i="2" s="1"/>
  <c r="M928818" i="2"/>
  <c r="N928818" i="2" s="1"/>
  <c r="M928819" i="2"/>
  <c r="N928819" i="2" s="1"/>
  <c r="M928820" i="2"/>
  <c r="N928820" i="2" s="1"/>
  <c r="M928821" i="2"/>
  <c r="N928821" i="2" s="1"/>
  <c r="M928822" i="2"/>
  <c r="N928822" i="2" s="1"/>
  <c r="M928823" i="2"/>
  <c r="N928823" i="2" s="1"/>
  <c r="M928824" i="2"/>
  <c r="N928824" i="2" s="1"/>
  <c r="M928825" i="2"/>
  <c r="N928825" i="2" s="1"/>
  <c r="M928826" i="2"/>
  <c r="N928826" i="2" s="1"/>
  <c r="M928827" i="2"/>
  <c r="N928827" i="2" s="1"/>
  <c r="M928828" i="2"/>
  <c r="N928828" i="2" s="1"/>
  <c r="M928829" i="2"/>
  <c r="N928829" i="2" s="1"/>
  <c r="M928830" i="2"/>
  <c r="N928830" i="2" s="1"/>
  <c r="M928831" i="2"/>
  <c r="N928831" i="2" s="1"/>
  <c r="M928832" i="2"/>
  <c r="N928832" i="2" s="1"/>
  <c r="M928833" i="2"/>
  <c r="N928833" i="2" s="1"/>
  <c r="M928834" i="2"/>
  <c r="N928834" i="2" s="1"/>
  <c r="M928835" i="2"/>
  <c r="N928835" i="2" s="1"/>
  <c r="M928836" i="2"/>
  <c r="N928836" i="2" s="1"/>
  <c r="M928837" i="2"/>
  <c r="N928837" i="2" s="1"/>
  <c r="M928838" i="2"/>
  <c r="N928838" i="2" s="1"/>
  <c r="M928839" i="2"/>
  <c r="N928839" i="2" s="1"/>
  <c r="M928840" i="2"/>
  <c r="N928840" i="2" s="1"/>
  <c r="M928841" i="2"/>
  <c r="N928841" i="2" s="1"/>
  <c r="M928842" i="2"/>
  <c r="N928842" i="2" s="1"/>
  <c r="M928843" i="2"/>
  <c r="N928843" i="2" s="1"/>
  <c r="M928844" i="2"/>
  <c r="N928844" i="2" s="1"/>
  <c r="M928845" i="2"/>
  <c r="N928845" i="2" s="1"/>
  <c r="M928846" i="2"/>
  <c r="N928846" i="2" s="1"/>
  <c r="M928847" i="2"/>
  <c r="N928847" i="2" s="1"/>
  <c r="M928848" i="2"/>
  <c r="N928848" i="2" s="1"/>
  <c r="M928849" i="2"/>
  <c r="N928849" i="2" s="1"/>
  <c r="M928850" i="2"/>
  <c r="N928850" i="2" s="1"/>
  <c r="M928851" i="2"/>
  <c r="N928851" i="2" s="1"/>
  <c r="M928852" i="2"/>
  <c r="N928852" i="2" s="1"/>
  <c r="M928853" i="2"/>
  <c r="N928853" i="2" s="1"/>
  <c r="M928854" i="2"/>
  <c r="N928854" i="2" s="1"/>
  <c r="M928855" i="2"/>
  <c r="N928855" i="2" s="1"/>
  <c r="M928856" i="2"/>
  <c r="N928856" i="2" s="1"/>
  <c r="M928857" i="2"/>
  <c r="N928857" i="2" s="1"/>
  <c r="M928858" i="2"/>
  <c r="N928858" i="2" s="1"/>
  <c r="M928859" i="2"/>
  <c r="N928859" i="2" s="1"/>
  <c r="M928860" i="2"/>
  <c r="N928860" i="2" s="1"/>
  <c r="M928861" i="2"/>
  <c r="N928861" i="2" s="1"/>
  <c r="M928862" i="2"/>
  <c r="N928862" i="2" s="1"/>
  <c r="M928863" i="2"/>
  <c r="N928863" i="2" s="1"/>
  <c r="M928864" i="2"/>
  <c r="N928864" i="2" s="1"/>
  <c r="M928865" i="2"/>
  <c r="N928865" i="2" s="1"/>
  <c r="M928866" i="2"/>
  <c r="N928866" i="2" s="1"/>
  <c r="M928867" i="2"/>
  <c r="N928867" i="2" s="1"/>
  <c r="M928868" i="2"/>
  <c r="N928868" i="2" s="1"/>
  <c r="M928869" i="2"/>
  <c r="N928869" i="2" s="1"/>
  <c r="M928870" i="2"/>
  <c r="N928870" i="2" s="1"/>
  <c r="M928871" i="2"/>
  <c r="N928871" i="2" s="1"/>
  <c r="M928872" i="2"/>
  <c r="N928872" i="2" s="1"/>
  <c r="M928873" i="2"/>
  <c r="N928873" i="2" s="1"/>
  <c r="M928874" i="2"/>
  <c r="N928874" i="2" s="1"/>
  <c r="M928875" i="2"/>
  <c r="N928875" i="2" s="1"/>
  <c r="M928876" i="2"/>
  <c r="N928876" i="2" s="1"/>
  <c r="M928877" i="2"/>
  <c r="N928877" i="2" s="1"/>
  <c r="M928878" i="2"/>
  <c r="N928878" i="2" s="1"/>
  <c r="M928879" i="2"/>
  <c r="N928879" i="2" s="1"/>
  <c r="M928880" i="2"/>
  <c r="N928880" i="2" s="1"/>
  <c r="M928881" i="2"/>
  <c r="N928881" i="2" s="1"/>
  <c r="M928882" i="2"/>
  <c r="N928882" i="2" s="1"/>
  <c r="M928883" i="2"/>
  <c r="N928883" i="2" s="1"/>
  <c r="M928884" i="2"/>
  <c r="N928884" i="2" s="1"/>
  <c r="M928885" i="2"/>
  <c r="N928885" i="2" s="1"/>
  <c r="M928886" i="2"/>
  <c r="N928886" i="2" s="1"/>
  <c r="M928887" i="2"/>
  <c r="N928887" i="2" s="1"/>
  <c r="M928888" i="2"/>
  <c r="N928888" i="2" s="1"/>
  <c r="M928889" i="2"/>
  <c r="N928889" i="2" s="1"/>
  <c r="M928890" i="2"/>
  <c r="N928890" i="2" s="1"/>
  <c r="M928891" i="2"/>
  <c r="N928891" i="2" s="1"/>
  <c r="M928892" i="2"/>
  <c r="N928892" i="2" s="1"/>
  <c r="M928893" i="2"/>
  <c r="N928893" i="2" s="1"/>
  <c r="M928894" i="2"/>
  <c r="N928894" i="2" s="1"/>
  <c r="M928895" i="2"/>
  <c r="N928895" i="2" s="1"/>
  <c r="M928896" i="2"/>
  <c r="N928896" i="2" s="1"/>
  <c r="M928897" i="2"/>
  <c r="N928897" i="2" s="1"/>
  <c r="M928898" i="2"/>
  <c r="N928898" i="2" s="1"/>
  <c r="M928899" i="2"/>
  <c r="N928899" i="2" s="1"/>
  <c r="M928900" i="2"/>
  <c r="N928900" i="2" s="1"/>
  <c r="M928901" i="2"/>
  <c r="N928901" i="2" s="1"/>
  <c r="M928902" i="2"/>
  <c r="N928902" i="2" s="1"/>
  <c r="M928903" i="2"/>
  <c r="N928903" i="2" s="1"/>
  <c r="M928904" i="2"/>
  <c r="N928904" i="2" s="1"/>
  <c r="M928905" i="2"/>
  <c r="N928905" i="2" s="1"/>
  <c r="M928906" i="2"/>
  <c r="N928906" i="2" s="1"/>
  <c r="M928907" i="2"/>
  <c r="N928907" i="2" s="1"/>
  <c r="M928908" i="2"/>
  <c r="N928908" i="2" s="1"/>
  <c r="M928909" i="2"/>
  <c r="N928909" i="2" s="1"/>
  <c r="M928910" i="2"/>
  <c r="N928910" i="2" s="1"/>
  <c r="M928911" i="2"/>
  <c r="N928911" i="2" s="1"/>
  <c r="M928912" i="2"/>
  <c r="N928912" i="2" s="1"/>
  <c r="M928913" i="2"/>
  <c r="N928913" i="2" s="1"/>
  <c r="M928914" i="2"/>
  <c r="N928914" i="2" s="1"/>
  <c r="M928915" i="2"/>
  <c r="N928915" i="2" s="1"/>
  <c r="M928916" i="2"/>
  <c r="N928916" i="2" s="1"/>
  <c r="M928917" i="2"/>
  <c r="N928917" i="2" s="1"/>
  <c r="M928918" i="2"/>
  <c r="N928918" i="2" s="1"/>
  <c r="M928919" i="2"/>
  <c r="N928919" i="2" s="1"/>
  <c r="M928920" i="2"/>
  <c r="N928920" i="2" s="1"/>
  <c r="M928921" i="2"/>
  <c r="N928921" i="2" s="1"/>
  <c r="M928922" i="2"/>
  <c r="N928922" i="2" s="1"/>
  <c r="M928923" i="2"/>
  <c r="N928923" i="2" s="1"/>
  <c r="M928924" i="2"/>
  <c r="N928924" i="2" s="1"/>
  <c r="M928925" i="2"/>
  <c r="N928925" i="2" s="1"/>
  <c r="M928926" i="2"/>
  <c r="N928926" i="2" s="1"/>
  <c r="M928927" i="2"/>
  <c r="N928927" i="2" s="1"/>
  <c r="M928928" i="2"/>
  <c r="N928928" i="2" s="1"/>
  <c r="M928929" i="2"/>
  <c r="N928929" i="2" s="1"/>
  <c r="M928930" i="2"/>
  <c r="N928930" i="2" s="1"/>
  <c r="M928931" i="2"/>
  <c r="N928931" i="2" s="1"/>
  <c r="M928932" i="2"/>
  <c r="N928932" i="2" s="1"/>
  <c r="M928933" i="2"/>
  <c r="N928933" i="2" s="1"/>
  <c r="M928934" i="2"/>
  <c r="N928934" i="2" s="1"/>
  <c r="M928935" i="2"/>
  <c r="N928935" i="2" s="1"/>
  <c r="M928936" i="2"/>
  <c r="N928936" i="2" s="1"/>
  <c r="M928937" i="2"/>
  <c r="N928937" i="2" s="1"/>
  <c r="M928938" i="2"/>
  <c r="N928938" i="2" s="1"/>
  <c r="M928939" i="2"/>
  <c r="N928939" i="2" s="1"/>
  <c r="M928940" i="2"/>
  <c r="N928940" i="2" s="1"/>
  <c r="M928941" i="2"/>
  <c r="N928941" i="2" s="1"/>
  <c r="M928942" i="2"/>
  <c r="N928942" i="2" s="1"/>
  <c r="M928943" i="2"/>
  <c r="N928943" i="2" s="1"/>
  <c r="M928944" i="2"/>
  <c r="N928944" i="2" s="1"/>
  <c r="M928945" i="2"/>
  <c r="N928945" i="2" s="1"/>
  <c r="M928946" i="2"/>
  <c r="N928946" i="2" s="1"/>
  <c r="M928947" i="2"/>
  <c r="N928947" i="2" s="1"/>
  <c r="M928948" i="2"/>
  <c r="N928948" i="2" s="1"/>
  <c r="M928949" i="2"/>
  <c r="N928949" i="2" s="1"/>
  <c r="M928950" i="2"/>
  <c r="N928950" i="2" s="1"/>
  <c r="M928951" i="2"/>
  <c r="N928951" i="2" s="1"/>
  <c r="M928952" i="2"/>
  <c r="N928952" i="2" s="1"/>
  <c r="M928953" i="2"/>
  <c r="N928953" i="2" s="1"/>
  <c r="M928954" i="2"/>
  <c r="N928954" i="2" s="1"/>
  <c r="M928955" i="2"/>
  <c r="N928955" i="2" s="1"/>
  <c r="M928956" i="2"/>
  <c r="N928956" i="2" s="1"/>
  <c r="M928957" i="2"/>
  <c r="N928957" i="2" s="1"/>
  <c r="M928958" i="2"/>
  <c r="N928958" i="2" s="1"/>
  <c r="M928959" i="2"/>
  <c r="N928959" i="2" s="1"/>
  <c r="M928960" i="2"/>
  <c r="N928960" i="2" s="1"/>
  <c r="M928961" i="2"/>
  <c r="N928961" i="2" s="1"/>
  <c r="M928962" i="2"/>
  <c r="N928962" i="2" s="1"/>
  <c r="M928963" i="2"/>
  <c r="N928963" i="2" s="1"/>
  <c r="M928964" i="2"/>
  <c r="N928964" i="2" s="1"/>
  <c r="M928965" i="2"/>
  <c r="N928965" i="2" s="1"/>
  <c r="M928966" i="2"/>
  <c r="N928966" i="2" s="1"/>
  <c r="M928967" i="2"/>
  <c r="N928967" i="2" s="1"/>
  <c r="M928968" i="2"/>
  <c r="N928968" i="2" s="1"/>
  <c r="M928969" i="2"/>
  <c r="N928969" i="2" s="1"/>
  <c r="M928970" i="2"/>
  <c r="N928970" i="2" s="1"/>
  <c r="M928971" i="2"/>
  <c r="N928971" i="2" s="1"/>
  <c r="M928972" i="2"/>
  <c r="N928972" i="2" s="1"/>
  <c r="M928973" i="2"/>
  <c r="N928973" i="2" s="1"/>
  <c r="M928974" i="2"/>
  <c r="N928974" i="2" s="1"/>
  <c r="M928975" i="2"/>
  <c r="N928975" i="2" s="1"/>
  <c r="M928976" i="2"/>
  <c r="N928976" i="2" s="1"/>
  <c r="M928977" i="2"/>
  <c r="N928977" i="2" s="1"/>
  <c r="M928978" i="2"/>
  <c r="N928978" i="2" s="1"/>
  <c r="M928979" i="2"/>
  <c r="N928979" i="2" s="1"/>
  <c r="M928980" i="2"/>
  <c r="N928980" i="2" s="1"/>
  <c r="M928981" i="2"/>
  <c r="N928981" i="2" s="1"/>
  <c r="M928982" i="2"/>
  <c r="N928982" i="2" s="1"/>
  <c r="M928983" i="2"/>
  <c r="N928983" i="2" s="1"/>
  <c r="M928984" i="2"/>
  <c r="N928984" i="2" s="1"/>
  <c r="M928985" i="2"/>
  <c r="N928985" i="2" s="1"/>
  <c r="M928986" i="2"/>
  <c r="N928986" i="2" s="1"/>
  <c r="M928987" i="2"/>
  <c r="N928987" i="2" s="1"/>
  <c r="M928988" i="2"/>
  <c r="N928988" i="2" s="1"/>
  <c r="M928989" i="2"/>
  <c r="N928989" i="2" s="1"/>
  <c r="M928990" i="2"/>
  <c r="N928990" i="2" s="1"/>
  <c r="M928991" i="2"/>
  <c r="N928991" i="2" s="1"/>
  <c r="M928992" i="2"/>
  <c r="N928992" i="2" s="1"/>
  <c r="M928993" i="2"/>
  <c r="N928993" i="2" s="1"/>
  <c r="M928994" i="2"/>
  <c r="N928994" i="2" s="1"/>
  <c r="M928995" i="2"/>
  <c r="N928995" i="2" s="1"/>
  <c r="M928996" i="2"/>
  <c r="N928996" i="2" s="1"/>
  <c r="M928997" i="2"/>
  <c r="N928997" i="2" s="1"/>
  <c r="M928998" i="2"/>
  <c r="N928998" i="2" s="1"/>
  <c r="M928999" i="2"/>
  <c r="N928999" i="2" s="1"/>
  <c r="M929000" i="2"/>
  <c r="N929000" i="2" s="1"/>
  <c r="M929001" i="2"/>
  <c r="N929001" i="2" s="1"/>
  <c r="M929002" i="2"/>
  <c r="N929002" i="2" s="1"/>
  <c r="M929003" i="2"/>
  <c r="N929003" i="2" s="1"/>
  <c r="M929004" i="2"/>
  <c r="N929004" i="2" s="1"/>
  <c r="M929005" i="2"/>
  <c r="N929005" i="2" s="1"/>
  <c r="M929006" i="2"/>
  <c r="N929006" i="2" s="1"/>
  <c r="M929007" i="2"/>
  <c r="N929007" i="2" s="1"/>
  <c r="M929008" i="2"/>
  <c r="N929008" i="2" s="1"/>
  <c r="M929009" i="2"/>
  <c r="N929009" i="2" s="1"/>
  <c r="M929010" i="2"/>
  <c r="N929010" i="2" s="1"/>
  <c r="M929011" i="2"/>
  <c r="N929011" i="2" s="1"/>
  <c r="M929012" i="2"/>
  <c r="N929012" i="2" s="1"/>
  <c r="M929013" i="2"/>
  <c r="N929013" i="2" s="1"/>
  <c r="M929014" i="2"/>
  <c r="N929014" i="2" s="1"/>
  <c r="M929015" i="2"/>
  <c r="N929015" i="2" s="1"/>
  <c r="M929016" i="2"/>
  <c r="N929016" i="2" s="1"/>
  <c r="M929017" i="2"/>
  <c r="N929017" i="2" s="1"/>
  <c r="M929018" i="2"/>
  <c r="N929018" i="2" s="1"/>
  <c r="M929019" i="2"/>
  <c r="N929019" i="2" s="1"/>
  <c r="M929020" i="2"/>
  <c r="N929020" i="2" s="1"/>
  <c r="M929021" i="2"/>
  <c r="N929021" i="2" s="1"/>
  <c r="M929022" i="2"/>
  <c r="N929022" i="2" s="1"/>
  <c r="M929023" i="2"/>
  <c r="N929023" i="2" s="1"/>
  <c r="M929024" i="2"/>
  <c r="N929024" i="2" s="1"/>
  <c r="M929025" i="2"/>
  <c r="N929025" i="2" s="1"/>
  <c r="M929026" i="2"/>
  <c r="N929026" i="2" s="1"/>
  <c r="M929027" i="2"/>
  <c r="N929027" i="2" s="1"/>
  <c r="M929028" i="2"/>
  <c r="N929028" i="2" s="1"/>
  <c r="M929029" i="2"/>
  <c r="N929029" i="2" s="1"/>
  <c r="M929030" i="2"/>
  <c r="N929030" i="2" s="1"/>
  <c r="M929031" i="2"/>
  <c r="N929031" i="2" s="1"/>
  <c r="M929032" i="2"/>
  <c r="N929032" i="2" s="1"/>
  <c r="M929033" i="2"/>
  <c r="N929033" i="2" s="1"/>
  <c r="M929034" i="2"/>
  <c r="N929034" i="2" s="1"/>
  <c r="M929035" i="2"/>
  <c r="N929035" i="2" s="1"/>
  <c r="M929036" i="2"/>
  <c r="N929036" i="2" s="1"/>
  <c r="M929037" i="2"/>
  <c r="N929037" i="2" s="1"/>
  <c r="M929038" i="2"/>
  <c r="N929038" i="2" s="1"/>
  <c r="M929039" i="2"/>
  <c r="N929039" i="2" s="1"/>
  <c r="M929040" i="2"/>
  <c r="N929040" i="2" s="1"/>
  <c r="M929041" i="2"/>
  <c r="N929041" i="2" s="1"/>
  <c r="M929042" i="2"/>
  <c r="N929042" i="2" s="1"/>
  <c r="M929043" i="2"/>
  <c r="N929043" i="2" s="1"/>
  <c r="M929044" i="2"/>
  <c r="N929044" i="2" s="1"/>
  <c r="M929045" i="2"/>
  <c r="N929045" i="2" s="1"/>
  <c r="M929046" i="2"/>
  <c r="N929046" i="2" s="1"/>
  <c r="M929047" i="2"/>
  <c r="N929047" i="2" s="1"/>
  <c r="M929048" i="2"/>
  <c r="N929048" i="2" s="1"/>
  <c r="M929049" i="2"/>
  <c r="N929049" i="2" s="1"/>
  <c r="M929050" i="2"/>
  <c r="N929050" i="2" s="1"/>
  <c r="M929051" i="2"/>
  <c r="N929051" i="2" s="1"/>
  <c r="M929052" i="2"/>
  <c r="N929052" i="2" s="1"/>
  <c r="M929053" i="2"/>
  <c r="N929053" i="2" s="1"/>
  <c r="M929054" i="2"/>
  <c r="N929054" i="2" s="1"/>
  <c r="M929055" i="2"/>
  <c r="N929055" i="2" s="1"/>
  <c r="M929056" i="2"/>
  <c r="N929056" i="2" s="1"/>
  <c r="M929057" i="2"/>
  <c r="N929057" i="2" s="1"/>
  <c r="M929058" i="2"/>
  <c r="N929058" i="2" s="1"/>
  <c r="M929059" i="2"/>
  <c r="N929059" i="2" s="1"/>
  <c r="M929060" i="2"/>
  <c r="N929060" i="2" s="1"/>
  <c r="M929061" i="2"/>
  <c r="N929061" i="2" s="1"/>
  <c r="M929062" i="2"/>
  <c r="N929062" i="2" s="1"/>
  <c r="M929063" i="2"/>
  <c r="N929063" i="2" s="1"/>
  <c r="M929064" i="2"/>
  <c r="N929064" i="2" s="1"/>
  <c r="M929065" i="2"/>
  <c r="N929065" i="2" s="1"/>
  <c r="M929066" i="2"/>
  <c r="N929066" i="2" s="1"/>
  <c r="M929067" i="2"/>
  <c r="N929067" i="2" s="1"/>
  <c r="M929068" i="2"/>
  <c r="N929068" i="2" s="1"/>
  <c r="M929069" i="2"/>
  <c r="N929069" i="2" s="1"/>
  <c r="M929070" i="2"/>
  <c r="N929070" i="2" s="1"/>
  <c r="M929071" i="2"/>
  <c r="N929071" i="2" s="1"/>
  <c r="M929072" i="2"/>
  <c r="N929072" i="2" s="1"/>
  <c r="M929073" i="2"/>
  <c r="N929073" i="2" s="1"/>
  <c r="M929074" i="2"/>
  <c r="N929074" i="2" s="1"/>
  <c r="M929075" i="2"/>
  <c r="N929075" i="2" s="1"/>
  <c r="M929076" i="2"/>
  <c r="N929076" i="2" s="1"/>
  <c r="M929077" i="2"/>
  <c r="N929077" i="2" s="1"/>
  <c r="M929078" i="2"/>
  <c r="N929078" i="2" s="1"/>
  <c r="M929079" i="2"/>
  <c r="N929079" i="2" s="1"/>
  <c r="M929080" i="2"/>
  <c r="N929080" i="2" s="1"/>
  <c r="M929081" i="2"/>
  <c r="N929081" i="2" s="1"/>
  <c r="M929082" i="2"/>
  <c r="N929082" i="2" s="1"/>
  <c r="M929083" i="2"/>
  <c r="N929083" i="2" s="1"/>
  <c r="M929084" i="2"/>
  <c r="N929084" i="2" s="1"/>
  <c r="M929085" i="2"/>
  <c r="N929085" i="2" s="1"/>
  <c r="M929086" i="2"/>
  <c r="N929086" i="2" s="1"/>
  <c r="M929087" i="2"/>
  <c r="N929087" i="2" s="1"/>
  <c r="M929088" i="2"/>
  <c r="N929088" i="2" s="1"/>
  <c r="M929089" i="2"/>
  <c r="N929089" i="2" s="1"/>
  <c r="M929090" i="2"/>
  <c r="N929090" i="2" s="1"/>
  <c r="M929091" i="2"/>
  <c r="N929091" i="2" s="1"/>
  <c r="M929092" i="2"/>
  <c r="N929092" i="2" s="1"/>
  <c r="M929093" i="2"/>
  <c r="N929093" i="2" s="1"/>
  <c r="M929094" i="2"/>
  <c r="N929094" i="2" s="1"/>
  <c r="M929095" i="2"/>
  <c r="N929095" i="2" s="1"/>
  <c r="M929096" i="2"/>
  <c r="N929096" i="2" s="1"/>
  <c r="M929097" i="2"/>
  <c r="N929097" i="2" s="1"/>
  <c r="M929098" i="2"/>
  <c r="N929098" i="2" s="1"/>
  <c r="M929099" i="2"/>
  <c r="N929099" i="2" s="1"/>
  <c r="M929100" i="2"/>
  <c r="N929100" i="2" s="1"/>
  <c r="M929101" i="2"/>
  <c r="N929101" i="2" s="1"/>
  <c r="M929102" i="2"/>
  <c r="N929102" i="2" s="1"/>
  <c r="M929103" i="2"/>
  <c r="N929103" i="2" s="1"/>
  <c r="M929104" i="2"/>
  <c r="N929104" i="2" s="1"/>
  <c r="M929105" i="2"/>
  <c r="N929105" i="2" s="1"/>
  <c r="M929106" i="2"/>
  <c r="N929106" i="2" s="1"/>
  <c r="M929107" i="2"/>
  <c r="N929107" i="2" s="1"/>
  <c r="M929108" i="2"/>
  <c r="N929108" i="2" s="1"/>
  <c r="M929109" i="2"/>
  <c r="N929109" i="2" s="1"/>
  <c r="M929110" i="2"/>
  <c r="N929110" i="2" s="1"/>
  <c r="M929111" i="2"/>
  <c r="N929111" i="2" s="1"/>
  <c r="M929112" i="2"/>
  <c r="N929112" i="2" s="1"/>
  <c r="M929113" i="2"/>
  <c r="N929113" i="2" s="1"/>
  <c r="M929114" i="2"/>
  <c r="N929114" i="2" s="1"/>
  <c r="M929115" i="2"/>
  <c r="N929115" i="2" s="1"/>
  <c r="M929116" i="2"/>
  <c r="N929116" i="2" s="1"/>
  <c r="M929117" i="2"/>
  <c r="N929117" i="2" s="1"/>
  <c r="M929118" i="2"/>
  <c r="N929118" i="2" s="1"/>
  <c r="M929119" i="2"/>
  <c r="N929119" i="2" s="1"/>
  <c r="M929120" i="2"/>
  <c r="N929120" i="2" s="1"/>
  <c r="M929121" i="2"/>
  <c r="N929121" i="2" s="1"/>
  <c r="M929122" i="2"/>
  <c r="N929122" i="2" s="1"/>
  <c r="M929123" i="2"/>
  <c r="N929123" i="2" s="1"/>
  <c r="M929124" i="2"/>
  <c r="N929124" i="2" s="1"/>
  <c r="M929125" i="2"/>
  <c r="N929125" i="2" s="1"/>
  <c r="M929126" i="2"/>
  <c r="N929126" i="2" s="1"/>
  <c r="M929127" i="2"/>
  <c r="N929127" i="2" s="1"/>
  <c r="M929128" i="2"/>
  <c r="N929128" i="2" s="1"/>
  <c r="M929129" i="2"/>
  <c r="N929129" i="2" s="1"/>
  <c r="M929130" i="2"/>
  <c r="N929130" i="2" s="1"/>
  <c r="M929131" i="2"/>
  <c r="N929131" i="2" s="1"/>
  <c r="M929132" i="2"/>
  <c r="N929132" i="2" s="1"/>
  <c r="M929133" i="2"/>
  <c r="N929133" i="2" s="1"/>
  <c r="M929134" i="2"/>
  <c r="N929134" i="2" s="1"/>
  <c r="M929135" i="2"/>
  <c r="N929135" i="2" s="1"/>
  <c r="M929136" i="2"/>
  <c r="N929136" i="2" s="1"/>
  <c r="M929137" i="2"/>
  <c r="N929137" i="2" s="1"/>
  <c r="M929138" i="2"/>
  <c r="N929138" i="2" s="1"/>
  <c r="M929139" i="2"/>
  <c r="N929139" i="2" s="1"/>
  <c r="M929140" i="2"/>
  <c r="N929140" i="2" s="1"/>
  <c r="M929141" i="2"/>
  <c r="N929141" i="2" s="1"/>
  <c r="M929142" i="2"/>
  <c r="N929142" i="2" s="1"/>
  <c r="M929143" i="2"/>
  <c r="N929143" i="2" s="1"/>
  <c r="M929144" i="2"/>
  <c r="N929144" i="2" s="1"/>
  <c r="M929145" i="2"/>
  <c r="N929145" i="2" s="1"/>
  <c r="M929146" i="2"/>
  <c r="N929146" i="2" s="1"/>
  <c r="M929147" i="2"/>
  <c r="N929147" i="2" s="1"/>
  <c r="M929148" i="2"/>
  <c r="N929148" i="2" s="1"/>
  <c r="M929149" i="2"/>
  <c r="N929149" i="2" s="1"/>
  <c r="M929150" i="2"/>
  <c r="N929150" i="2" s="1"/>
  <c r="M929151" i="2"/>
  <c r="N929151" i="2" s="1"/>
  <c r="M929152" i="2"/>
  <c r="N929152" i="2" s="1"/>
  <c r="M929153" i="2"/>
  <c r="N929153" i="2" s="1"/>
  <c r="M929154" i="2"/>
  <c r="N929154" i="2" s="1"/>
  <c r="M929155" i="2"/>
  <c r="N929155" i="2" s="1"/>
  <c r="M929156" i="2"/>
  <c r="N929156" i="2" s="1"/>
  <c r="M929157" i="2"/>
  <c r="N929157" i="2" s="1"/>
  <c r="M929158" i="2"/>
  <c r="N929158" i="2" s="1"/>
  <c r="M929159" i="2"/>
  <c r="N929159" i="2" s="1"/>
  <c r="M929160" i="2"/>
  <c r="N929160" i="2" s="1"/>
  <c r="M929161" i="2"/>
  <c r="N929161" i="2" s="1"/>
  <c r="M929162" i="2"/>
  <c r="N929162" i="2" s="1"/>
  <c r="M929163" i="2"/>
  <c r="N929163" i="2" s="1"/>
  <c r="M929164" i="2"/>
  <c r="N929164" i="2" s="1"/>
  <c r="M929165" i="2"/>
  <c r="N929165" i="2" s="1"/>
  <c r="M929166" i="2"/>
  <c r="N929166" i="2" s="1"/>
  <c r="M929167" i="2"/>
  <c r="N929167" i="2" s="1"/>
  <c r="M929168" i="2"/>
  <c r="N929168" i="2" s="1"/>
  <c r="M929169" i="2"/>
  <c r="N929169" i="2" s="1"/>
  <c r="M929170" i="2"/>
  <c r="N929170" i="2" s="1"/>
  <c r="M929171" i="2"/>
  <c r="N929171" i="2" s="1"/>
  <c r="M929172" i="2"/>
  <c r="N929172" i="2" s="1"/>
  <c r="M929173" i="2"/>
  <c r="N929173" i="2" s="1"/>
  <c r="M929174" i="2"/>
  <c r="N929174" i="2" s="1"/>
  <c r="M929175" i="2"/>
  <c r="N929175" i="2" s="1"/>
  <c r="M929176" i="2"/>
  <c r="N929176" i="2" s="1"/>
  <c r="M929177" i="2"/>
  <c r="N929177" i="2" s="1"/>
  <c r="M929178" i="2"/>
  <c r="N929178" i="2" s="1"/>
  <c r="M929179" i="2"/>
  <c r="N929179" i="2" s="1"/>
  <c r="M929180" i="2"/>
  <c r="N929180" i="2" s="1"/>
  <c r="M929181" i="2"/>
  <c r="N929181" i="2" s="1"/>
  <c r="M929182" i="2"/>
  <c r="N929182" i="2" s="1"/>
  <c r="M929183" i="2"/>
  <c r="N929183" i="2" s="1"/>
  <c r="M929184" i="2"/>
  <c r="N929184" i="2" s="1"/>
  <c r="M929185" i="2"/>
  <c r="N929185" i="2" s="1"/>
  <c r="M929186" i="2"/>
  <c r="N929186" i="2" s="1"/>
  <c r="M929187" i="2"/>
  <c r="N929187" i="2" s="1"/>
  <c r="M929188" i="2"/>
  <c r="N929188" i="2" s="1"/>
  <c r="M929189" i="2"/>
  <c r="N929189" i="2" s="1"/>
  <c r="M929190" i="2"/>
  <c r="N929190" i="2" s="1"/>
  <c r="M929191" i="2"/>
  <c r="N929191" i="2" s="1"/>
  <c r="M929192" i="2"/>
  <c r="N929192" i="2" s="1"/>
  <c r="M929193" i="2"/>
  <c r="N929193" i="2" s="1"/>
  <c r="M929194" i="2"/>
  <c r="N929194" i="2" s="1"/>
  <c r="M929195" i="2"/>
  <c r="N929195" i="2" s="1"/>
  <c r="M929196" i="2"/>
  <c r="N929196" i="2" s="1"/>
  <c r="M929197" i="2"/>
  <c r="N929197" i="2" s="1"/>
  <c r="M929198" i="2"/>
  <c r="N929198" i="2" s="1"/>
  <c r="M929199" i="2"/>
  <c r="N929199" i="2" s="1"/>
  <c r="M929200" i="2"/>
  <c r="N929200" i="2" s="1"/>
  <c r="M929201" i="2"/>
  <c r="N929201" i="2" s="1"/>
  <c r="M929202" i="2"/>
  <c r="N929202" i="2" s="1"/>
  <c r="M929203" i="2"/>
  <c r="N929203" i="2" s="1"/>
  <c r="M929204" i="2"/>
  <c r="N929204" i="2" s="1"/>
  <c r="M929205" i="2"/>
  <c r="N929205" i="2" s="1"/>
  <c r="M929206" i="2"/>
  <c r="N929206" i="2" s="1"/>
  <c r="M929207" i="2"/>
  <c r="N929207" i="2" s="1"/>
  <c r="M929208" i="2"/>
  <c r="N929208" i="2" s="1"/>
  <c r="M929209" i="2"/>
  <c r="N929209" i="2" s="1"/>
  <c r="M929210" i="2"/>
  <c r="N929210" i="2" s="1"/>
  <c r="M929211" i="2"/>
  <c r="N929211" i="2" s="1"/>
  <c r="M929212" i="2"/>
  <c r="N929212" i="2" s="1"/>
  <c r="M929213" i="2"/>
  <c r="N929213" i="2" s="1"/>
  <c r="M929214" i="2"/>
  <c r="N929214" i="2" s="1"/>
  <c r="M929215" i="2"/>
  <c r="N929215" i="2" s="1"/>
  <c r="M929216" i="2"/>
  <c r="N929216" i="2" s="1"/>
  <c r="M929217" i="2"/>
  <c r="N929217" i="2" s="1"/>
  <c r="M929218" i="2"/>
  <c r="N929218" i="2" s="1"/>
  <c r="M929219" i="2"/>
  <c r="N929219" i="2" s="1"/>
  <c r="M929220" i="2"/>
  <c r="N929220" i="2" s="1"/>
  <c r="M929221" i="2"/>
  <c r="N929221" i="2" s="1"/>
  <c r="M929222" i="2"/>
  <c r="N929222" i="2" s="1"/>
  <c r="M929223" i="2"/>
  <c r="N929223" i="2" s="1"/>
  <c r="M929224" i="2"/>
  <c r="N929224" i="2" s="1"/>
  <c r="M929225" i="2"/>
  <c r="N929225" i="2" s="1"/>
  <c r="M929226" i="2"/>
  <c r="N929226" i="2" s="1"/>
  <c r="M929227" i="2"/>
  <c r="N929227" i="2" s="1"/>
  <c r="M929228" i="2"/>
  <c r="N929228" i="2" s="1"/>
  <c r="M929229" i="2"/>
  <c r="N929229" i="2" s="1"/>
  <c r="M929230" i="2"/>
  <c r="N929230" i="2" s="1"/>
  <c r="M929231" i="2"/>
  <c r="N929231" i="2" s="1"/>
  <c r="M929232" i="2"/>
  <c r="N929232" i="2" s="1"/>
  <c r="M929233" i="2"/>
  <c r="N929233" i="2" s="1"/>
  <c r="M929234" i="2"/>
  <c r="N929234" i="2" s="1"/>
  <c r="M929235" i="2"/>
  <c r="N929235" i="2" s="1"/>
  <c r="M929236" i="2"/>
  <c r="N929236" i="2" s="1"/>
  <c r="M929237" i="2"/>
  <c r="N929237" i="2" s="1"/>
  <c r="M929238" i="2"/>
  <c r="N929238" i="2" s="1"/>
  <c r="M929239" i="2"/>
  <c r="N929239" i="2" s="1"/>
  <c r="M929240" i="2"/>
  <c r="N929240" i="2" s="1"/>
  <c r="M929241" i="2"/>
  <c r="N929241" i="2" s="1"/>
  <c r="M929242" i="2"/>
  <c r="N929242" i="2" s="1"/>
  <c r="M929243" i="2"/>
  <c r="N929243" i="2" s="1"/>
  <c r="M929244" i="2"/>
  <c r="N929244" i="2" s="1"/>
  <c r="M929245" i="2"/>
  <c r="N929245" i="2" s="1"/>
  <c r="M929246" i="2"/>
  <c r="N929246" i="2" s="1"/>
  <c r="M929247" i="2"/>
  <c r="N929247" i="2" s="1"/>
  <c r="M929248" i="2"/>
  <c r="N929248" i="2" s="1"/>
  <c r="M929249" i="2"/>
  <c r="N929249" i="2" s="1"/>
  <c r="M929250" i="2"/>
  <c r="N929250" i="2" s="1"/>
  <c r="M929251" i="2"/>
  <c r="N929251" i="2" s="1"/>
  <c r="M929252" i="2"/>
  <c r="N929252" i="2" s="1"/>
  <c r="M929253" i="2"/>
  <c r="N929253" i="2" s="1"/>
  <c r="M929254" i="2"/>
  <c r="N929254" i="2" s="1"/>
  <c r="M929255" i="2"/>
  <c r="N929255" i="2" s="1"/>
  <c r="M929256" i="2"/>
  <c r="N929256" i="2" s="1"/>
  <c r="M929257" i="2"/>
  <c r="N929257" i="2" s="1"/>
  <c r="M929258" i="2"/>
  <c r="N929258" i="2" s="1"/>
  <c r="M929259" i="2"/>
  <c r="N929259" i="2" s="1"/>
  <c r="M929260" i="2"/>
  <c r="N929260" i="2" s="1"/>
  <c r="M929261" i="2"/>
  <c r="N929261" i="2" s="1"/>
  <c r="M929262" i="2"/>
  <c r="N929262" i="2" s="1"/>
  <c r="M929263" i="2"/>
  <c r="N929263" i="2" s="1"/>
  <c r="M929264" i="2"/>
  <c r="N929264" i="2" s="1"/>
  <c r="M929265" i="2"/>
  <c r="N929265" i="2" s="1"/>
  <c r="M929266" i="2"/>
  <c r="N929266" i="2" s="1"/>
  <c r="M929267" i="2"/>
  <c r="N929267" i="2" s="1"/>
  <c r="M929268" i="2"/>
  <c r="N929268" i="2" s="1"/>
  <c r="M929269" i="2"/>
  <c r="N929269" i="2" s="1"/>
  <c r="M929270" i="2"/>
  <c r="N929270" i="2" s="1"/>
  <c r="M929271" i="2"/>
  <c r="N929271" i="2" s="1"/>
  <c r="M929272" i="2"/>
  <c r="N929272" i="2" s="1"/>
  <c r="M929273" i="2"/>
  <c r="N929273" i="2" s="1"/>
  <c r="M929274" i="2"/>
  <c r="N929274" i="2" s="1"/>
  <c r="M929275" i="2"/>
  <c r="N929275" i="2" s="1"/>
  <c r="M929276" i="2"/>
  <c r="N929276" i="2" s="1"/>
  <c r="M929277" i="2"/>
  <c r="N929277" i="2" s="1"/>
  <c r="M929278" i="2"/>
  <c r="N929278" i="2" s="1"/>
  <c r="M929279" i="2"/>
  <c r="N929279" i="2" s="1"/>
  <c r="M929280" i="2"/>
  <c r="N929280" i="2" s="1"/>
  <c r="M929281" i="2"/>
  <c r="N929281" i="2" s="1"/>
  <c r="M929282" i="2"/>
  <c r="N929282" i="2" s="1"/>
  <c r="M929283" i="2"/>
  <c r="N929283" i="2" s="1"/>
  <c r="M929284" i="2"/>
  <c r="N929284" i="2" s="1"/>
  <c r="M929285" i="2"/>
  <c r="N929285" i="2" s="1"/>
  <c r="M929286" i="2"/>
  <c r="N929286" i="2" s="1"/>
  <c r="M929287" i="2"/>
  <c r="N929287" i="2" s="1"/>
  <c r="M929288" i="2"/>
  <c r="N929288" i="2" s="1"/>
  <c r="M929289" i="2"/>
  <c r="N929289" i="2" s="1"/>
  <c r="M929290" i="2"/>
  <c r="N929290" i="2" s="1"/>
  <c r="M929291" i="2"/>
  <c r="N929291" i="2" s="1"/>
  <c r="M929292" i="2"/>
  <c r="N929292" i="2" s="1"/>
  <c r="M929293" i="2"/>
  <c r="N929293" i="2" s="1"/>
  <c r="M929294" i="2"/>
  <c r="N929294" i="2" s="1"/>
  <c r="M929295" i="2"/>
  <c r="N929295" i="2" s="1"/>
  <c r="M929296" i="2"/>
  <c r="N929296" i="2" s="1"/>
  <c r="M929297" i="2"/>
  <c r="N929297" i="2" s="1"/>
  <c r="M929298" i="2"/>
  <c r="N929298" i="2" s="1"/>
  <c r="M929299" i="2"/>
  <c r="N929299" i="2" s="1"/>
  <c r="M929300" i="2"/>
  <c r="N929300" i="2" s="1"/>
  <c r="M929301" i="2"/>
  <c r="N929301" i="2" s="1"/>
  <c r="M929302" i="2"/>
  <c r="N929302" i="2" s="1"/>
  <c r="M929303" i="2"/>
  <c r="N929303" i="2" s="1"/>
  <c r="M929304" i="2"/>
  <c r="N929304" i="2" s="1"/>
  <c r="M929305" i="2"/>
  <c r="N929305" i="2" s="1"/>
  <c r="M929306" i="2"/>
  <c r="N929306" i="2" s="1"/>
  <c r="M929307" i="2"/>
  <c r="N929307" i="2" s="1"/>
  <c r="M929308" i="2"/>
  <c r="N929308" i="2" s="1"/>
  <c r="M929309" i="2"/>
  <c r="N929309" i="2" s="1"/>
  <c r="M929310" i="2"/>
  <c r="N929310" i="2" s="1"/>
  <c r="M929311" i="2"/>
  <c r="N929311" i="2" s="1"/>
  <c r="M929312" i="2"/>
  <c r="N929312" i="2" s="1"/>
  <c r="M929313" i="2"/>
  <c r="N929313" i="2" s="1"/>
  <c r="M929314" i="2"/>
  <c r="N929314" i="2" s="1"/>
  <c r="M929315" i="2"/>
  <c r="N929315" i="2" s="1"/>
  <c r="M929316" i="2"/>
  <c r="N929316" i="2" s="1"/>
  <c r="M929317" i="2"/>
  <c r="N929317" i="2" s="1"/>
  <c r="M929318" i="2"/>
  <c r="N929318" i="2" s="1"/>
  <c r="M929319" i="2"/>
  <c r="N929319" i="2" s="1"/>
  <c r="M929320" i="2"/>
  <c r="N929320" i="2" s="1"/>
  <c r="M929321" i="2"/>
  <c r="N929321" i="2" s="1"/>
  <c r="M929322" i="2"/>
  <c r="N929322" i="2" s="1"/>
  <c r="M929323" i="2"/>
  <c r="N929323" i="2" s="1"/>
  <c r="M929324" i="2"/>
  <c r="N929324" i="2" s="1"/>
  <c r="M929325" i="2"/>
  <c r="N929325" i="2" s="1"/>
  <c r="M929326" i="2"/>
  <c r="N929326" i="2" s="1"/>
  <c r="M929327" i="2"/>
  <c r="N929327" i="2" s="1"/>
  <c r="M929328" i="2"/>
  <c r="N929328" i="2" s="1"/>
  <c r="M929329" i="2"/>
  <c r="N929329" i="2" s="1"/>
  <c r="M929330" i="2"/>
  <c r="N929330" i="2" s="1"/>
  <c r="M929331" i="2"/>
  <c r="N929331" i="2" s="1"/>
  <c r="M929332" i="2"/>
  <c r="N929332" i="2" s="1"/>
  <c r="M929333" i="2"/>
  <c r="N929333" i="2" s="1"/>
  <c r="M929334" i="2"/>
  <c r="N929334" i="2" s="1"/>
  <c r="M929335" i="2"/>
  <c r="N929335" i="2" s="1"/>
  <c r="M929336" i="2"/>
  <c r="N929336" i="2" s="1"/>
  <c r="M929337" i="2"/>
  <c r="N929337" i="2" s="1"/>
  <c r="M929338" i="2"/>
  <c r="N929338" i="2" s="1"/>
  <c r="M929339" i="2"/>
  <c r="N929339" i="2" s="1"/>
  <c r="M929340" i="2"/>
  <c r="N929340" i="2" s="1"/>
  <c r="M929341" i="2"/>
  <c r="N929341" i="2" s="1"/>
  <c r="M929342" i="2"/>
  <c r="N929342" i="2" s="1"/>
  <c r="M929343" i="2"/>
  <c r="N929343" i="2" s="1"/>
  <c r="M929344" i="2"/>
  <c r="N929344" i="2" s="1"/>
  <c r="M929345" i="2"/>
  <c r="N929345" i="2" s="1"/>
  <c r="M929346" i="2"/>
  <c r="N929346" i="2" s="1"/>
  <c r="M929347" i="2"/>
  <c r="N929347" i="2" s="1"/>
  <c r="M929348" i="2"/>
  <c r="N929348" i="2" s="1"/>
  <c r="M929349" i="2"/>
  <c r="N929349" i="2" s="1"/>
  <c r="M929350" i="2"/>
  <c r="N929350" i="2" s="1"/>
  <c r="M929351" i="2"/>
  <c r="N929351" i="2" s="1"/>
  <c r="M929352" i="2"/>
  <c r="N929352" i="2" s="1"/>
  <c r="M929353" i="2"/>
  <c r="N929353" i="2" s="1"/>
  <c r="M929354" i="2"/>
  <c r="N929354" i="2" s="1"/>
  <c r="M929355" i="2"/>
  <c r="N929355" i="2" s="1"/>
  <c r="M929356" i="2"/>
  <c r="N929356" i="2" s="1"/>
  <c r="M929357" i="2"/>
  <c r="N929357" i="2" s="1"/>
  <c r="M929358" i="2"/>
  <c r="N929358" i="2" s="1"/>
  <c r="M929359" i="2"/>
  <c r="N929359" i="2" s="1"/>
  <c r="M929360" i="2"/>
  <c r="N929360" i="2" s="1"/>
  <c r="M929361" i="2"/>
  <c r="N929361" i="2" s="1"/>
  <c r="M929362" i="2"/>
  <c r="N929362" i="2" s="1"/>
  <c r="M929363" i="2"/>
  <c r="N929363" i="2" s="1"/>
  <c r="M929364" i="2"/>
  <c r="N929364" i="2" s="1"/>
  <c r="M929365" i="2"/>
  <c r="N929365" i="2" s="1"/>
  <c r="M929366" i="2"/>
  <c r="N929366" i="2" s="1"/>
  <c r="M929367" i="2"/>
  <c r="N929367" i="2" s="1"/>
  <c r="M929368" i="2"/>
  <c r="N929368" i="2" s="1"/>
  <c r="M929369" i="2"/>
  <c r="N929369" i="2" s="1"/>
  <c r="M929370" i="2"/>
  <c r="N929370" i="2" s="1"/>
  <c r="M929371" i="2"/>
  <c r="N929371" i="2" s="1"/>
  <c r="M929372" i="2"/>
  <c r="N929372" i="2" s="1"/>
  <c r="M929373" i="2"/>
  <c r="N929373" i="2" s="1"/>
  <c r="M929374" i="2"/>
  <c r="N929374" i="2" s="1"/>
  <c r="M929375" i="2"/>
  <c r="N929375" i="2" s="1"/>
  <c r="M929376" i="2"/>
  <c r="N929376" i="2" s="1"/>
  <c r="M929377" i="2"/>
  <c r="N929377" i="2" s="1"/>
  <c r="M929378" i="2"/>
  <c r="N929378" i="2" s="1"/>
  <c r="M929379" i="2"/>
  <c r="N929379" i="2" s="1"/>
  <c r="M929380" i="2"/>
  <c r="N929380" i="2" s="1"/>
  <c r="M929381" i="2"/>
  <c r="N929381" i="2" s="1"/>
  <c r="M929382" i="2"/>
  <c r="N929382" i="2" s="1"/>
  <c r="M929383" i="2"/>
  <c r="N929383" i="2" s="1"/>
  <c r="M929384" i="2"/>
  <c r="N929384" i="2" s="1"/>
  <c r="M929385" i="2"/>
  <c r="N929385" i="2" s="1"/>
  <c r="M929386" i="2"/>
  <c r="N929386" i="2" s="1"/>
  <c r="M929387" i="2"/>
  <c r="N929387" i="2" s="1"/>
  <c r="M929388" i="2"/>
  <c r="N929388" i="2" s="1"/>
  <c r="M929389" i="2"/>
  <c r="N929389" i="2" s="1"/>
  <c r="M929390" i="2"/>
  <c r="N929390" i="2" s="1"/>
  <c r="M929391" i="2"/>
  <c r="N929391" i="2" s="1"/>
  <c r="M929392" i="2"/>
  <c r="N929392" i="2" s="1"/>
  <c r="M929393" i="2"/>
  <c r="N929393" i="2" s="1"/>
  <c r="M929394" i="2"/>
  <c r="N929394" i="2" s="1"/>
  <c r="M929395" i="2"/>
  <c r="N929395" i="2" s="1"/>
  <c r="M929396" i="2"/>
  <c r="N929396" i="2" s="1"/>
  <c r="M929397" i="2"/>
  <c r="N929397" i="2" s="1"/>
  <c r="M929398" i="2"/>
  <c r="N929398" i="2" s="1"/>
  <c r="M929399" i="2"/>
  <c r="N929399" i="2" s="1"/>
  <c r="M929400" i="2"/>
  <c r="N929400" i="2" s="1"/>
  <c r="M929401" i="2"/>
  <c r="N929401" i="2" s="1"/>
  <c r="M929402" i="2"/>
  <c r="N929402" i="2" s="1"/>
  <c r="M929403" i="2"/>
  <c r="N929403" i="2" s="1"/>
  <c r="M929404" i="2"/>
  <c r="N929404" i="2" s="1"/>
  <c r="M929405" i="2"/>
  <c r="N929405" i="2" s="1"/>
  <c r="M929406" i="2"/>
  <c r="N929406" i="2" s="1"/>
  <c r="M929407" i="2"/>
  <c r="N929407" i="2" s="1"/>
  <c r="M929408" i="2"/>
  <c r="N929408" i="2" s="1"/>
  <c r="M929409" i="2"/>
  <c r="N929409" i="2" s="1"/>
  <c r="M929410" i="2"/>
  <c r="N929410" i="2" s="1"/>
  <c r="M929411" i="2"/>
  <c r="N929411" i="2" s="1"/>
  <c r="M929412" i="2"/>
  <c r="N929412" i="2" s="1"/>
  <c r="M929413" i="2"/>
  <c r="N929413" i="2" s="1"/>
  <c r="M929414" i="2"/>
  <c r="N929414" i="2" s="1"/>
  <c r="M929415" i="2"/>
  <c r="N929415" i="2" s="1"/>
  <c r="M929416" i="2"/>
  <c r="N929416" i="2" s="1"/>
  <c r="M929417" i="2"/>
  <c r="N929417" i="2" s="1"/>
  <c r="M929418" i="2"/>
  <c r="N929418" i="2" s="1"/>
  <c r="M929419" i="2"/>
  <c r="N929419" i="2" s="1"/>
  <c r="M929420" i="2"/>
  <c r="N929420" i="2" s="1"/>
  <c r="M929421" i="2"/>
  <c r="N929421" i="2" s="1"/>
  <c r="M929422" i="2"/>
  <c r="N929422" i="2" s="1"/>
  <c r="M929423" i="2"/>
  <c r="N929423" i="2" s="1"/>
  <c r="M929424" i="2"/>
  <c r="N929424" i="2" s="1"/>
  <c r="M929425" i="2"/>
  <c r="N929425" i="2" s="1"/>
  <c r="M929426" i="2"/>
  <c r="N929426" i="2" s="1"/>
  <c r="M929427" i="2"/>
  <c r="N929427" i="2" s="1"/>
  <c r="M929428" i="2"/>
  <c r="N929428" i="2" s="1"/>
  <c r="M929429" i="2"/>
  <c r="N929429" i="2" s="1"/>
  <c r="M929430" i="2"/>
  <c r="N929430" i="2" s="1"/>
  <c r="M929431" i="2"/>
  <c r="N929431" i="2" s="1"/>
  <c r="M929432" i="2"/>
  <c r="N929432" i="2" s="1"/>
  <c r="M929433" i="2"/>
  <c r="N929433" i="2" s="1"/>
  <c r="M929434" i="2"/>
  <c r="N929434" i="2" s="1"/>
  <c r="M929435" i="2"/>
  <c r="N929435" i="2" s="1"/>
  <c r="M929436" i="2"/>
  <c r="N929436" i="2" s="1"/>
  <c r="M929437" i="2"/>
  <c r="N929437" i="2" s="1"/>
  <c r="M929438" i="2"/>
  <c r="N929438" i="2" s="1"/>
  <c r="M929439" i="2"/>
  <c r="N929439" i="2" s="1"/>
  <c r="M929440" i="2"/>
  <c r="N929440" i="2" s="1"/>
  <c r="M929441" i="2"/>
  <c r="N929441" i="2" s="1"/>
  <c r="M929442" i="2"/>
  <c r="N929442" i="2" s="1"/>
  <c r="M929443" i="2"/>
  <c r="N929443" i="2" s="1"/>
  <c r="M929444" i="2"/>
  <c r="N929444" i="2" s="1"/>
  <c r="M929445" i="2"/>
  <c r="N929445" i="2" s="1"/>
  <c r="M929446" i="2"/>
  <c r="N929446" i="2" s="1"/>
  <c r="M929447" i="2"/>
  <c r="N929447" i="2" s="1"/>
  <c r="M929448" i="2"/>
  <c r="N929448" i="2" s="1"/>
  <c r="M929449" i="2"/>
  <c r="N929449" i="2" s="1"/>
  <c r="M929450" i="2"/>
  <c r="N929450" i="2" s="1"/>
  <c r="M929451" i="2"/>
  <c r="N929451" i="2" s="1"/>
  <c r="M929452" i="2"/>
  <c r="N929452" i="2" s="1"/>
  <c r="M929453" i="2"/>
  <c r="N929453" i="2" s="1"/>
  <c r="M929454" i="2"/>
  <c r="N929454" i="2" s="1"/>
  <c r="M929455" i="2"/>
  <c r="N929455" i="2" s="1"/>
  <c r="M929456" i="2"/>
  <c r="N929456" i="2" s="1"/>
  <c r="M929457" i="2"/>
  <c r="N929457" i="2" s="1"/>
  <c r="M929458" i="2"/>
  <c r="N929458" i="2" s="1"/>
  <c r="M929459" i="2"/>
  <c r="N929459" i="2" s="1"/>
  <c r="M929460" i="2"/>
  <c r="N929460" i="2" s="1"/>
  <c r="M929461" i="2"/>
  <c r="N929461" i="2" s="1"/>
  <c r="M929462" i="2"/>
  <c r="N929462" i="2" s="1"/>
  <c r="M929463" i="2"/>
  <c r="N929463" i="2" s="1"/>
  <c r="M929464" i="2"/>
  <c r="N929464" i="2" s="1"/>
  <c r="M929465" i="2"/>
  <c r="N929465" i="2" s="1"/>
  <c r="M929466" i="2"/>
  <c r="N929466" i="2" s="1"/>
  <c r="M929467" i="2"/>
  <c r="N929467" i="2" s="1"/>
  <c r="M929468" i="2"/>
  <c r="N929468" i="2" s="1"/>
  <c r="M929469" i="2"/>
  <c r="N929469" i="2" s="1"/>
  <c r="M929470" i="2"/>
  <c r="N929470" i="2" s="1"/>
  <c r="M929471" i="2"/>
  <c r="N929471" i="2" s="1"/>
  <c r="M929472" i="2"/>
  <c r="N929472" i="2" s="1"/>
  <c r="M929473" i="2"/>
  <c r="N929473" i="2" s="1"/>
  <c r="M929474" i="2"/>
  <c r="N929474" i="2" s="1"/>
  <c r="M929475" i="2"/>
  <c r="N929475" i="2" s="1"/>
  <c r="M929476" i="2"/>
  <c r="N929476" i="2" s="1"/>
  <c r="M929477" i="2"/>
  <c r="N929477" i="2" s="1"/>
  <c r="M929478" i="2"/>
  <c r="N929478" i="2" s="1"/>
  <c r="M929479" i="2"/>
  <c r="N929479" i="2" s="1"/>
  <c r="M929480" i="2"/>
  <c r="N929480" i="2" s="1"/>
  <c r="M929481" i="2"/>
  <c r="N929481" i="2" s="1"/>
  <c r="M929482" i="2"/>
  <c r="N929482" i="2" s="1"/>
  <c r="M929483" i="2"/>
  <c r="N929483" i="2" s="1"/>
  <c r="M929484" i="2"/>
  <c r="N929484" i="2" s="1"/>
  <c r="M929485" i="2"/>
  <c r="N929485" i="2" s="1"/>
  <c r="M929486" i="2"/>
  <c r="N929486" i="2" s="1"/>
  <c r="M929487" i="2"/>
  <c r="N929487" i="2" s="1"/>
  <c r="M929488" i="2"/>
  <c r="N929488" i="2" s="1"/>
  <c r="M929489" i="2"/>
  <c r="N929489" i="2" s="1"/>
  <c r="M929490" i="2"/>
  <c r="N929490" i="2" s="1"/>
  <c r="M929491" i="2"/>
  <c r="N929491" i="2" s="1"/>
  <c r="M929492" i="2"/>
  <c r="N929492" i="2" s="1"/>
  <c r="M929493" i="2"/>
  <c r="N929493" i="2" s="1"/>
  <c r="M929494" i="2"/>
  <c r="N929494" i="2" s="1"/>
  <c r="M929495" i="2"/>
  <c r="N929495" i="2" s="1"/>
  <c r="M929496" i="2"/>
  <c r="N929496" i="2" s="1"/>
  <c r="M929497" i="2"/>
  <c r="N929497" i="2" s="1"/>
  <c r="M929498" i="2"/>
  <c r="N929498" i="2" s="1"/>
  <c r="M929499" i="2"/>
  <c r="N929499" i="2" s="1"/>
  <c r="M929500" i="2"/>
  <c r="N929500" i="2" s="1"/>
  <c r="M929501" i="2"/>
  <c r="N929501" i="2" s="1"/>
  <c r="M929502" i="2"/>
  <c r="N929502" i="2" s="1"/>
  <c r="M929503" i="2"/>
  <c r="N929503" i="2" s="1"/>
  <c r="M929504" i="2"/>
  <c r="N929504" i="2" s="1"/>
  <c r="M929505" i="2"/>
  <c r="N929505" i="2" s="1"/>
  <c r="M929506" i="2"/>
  <c r="N929506" i="2" s="1"/>
  <c r="M929507" i="2"/>
  <c r="N929507" i="2" s="1"/>
  <c r="M929508" i="2"/>
  <c r="N929508" i="2" s="1"/>
  <c r="M929509" i="2"/>
  <c r="N929509" i="2" s="1"/>
  <c r="M929510" i="2"/>
  <c r="N929510" i="2" s="1"/>
  <c r="M929511" i="2"/>
  <c r="N929511" i="2" s="1"/>
  <c r="M929512" i="2"/>
  <c r="N929512" i="2" s="1"/>
  <c r="M929513" i="2"/>
  <c r="N929513" i="2" s="1"/>
  <c r="M929514" i="2"/>
  <c r="N929514" i="2" s="1"/>
  <c r="M929515" i="2"/>
  <c r="N929515" i="2" s="1"/>
  <c r="M929516" i="2"/>
  <c r="N929516" i="2" s="1"/>
  <c r="M929517" i="2"/>
  <c r="N929517" i="2" s="1"/>
  <c r="M929518" i="2"/>
  <c r="N929518" i="2" s="1"/>
  <c r="M929519" i="2"/>
  <c r="N929519" i="2" s="1"/>
  <c r="M929520" i="2"/>
  <c r="N929520" i="2" s="1"/>
  <c r="M929521" i="2"/>
  <c r="N929521" i="2" s="1"/>
  <c r="M929522" i="2"/>
  <c r="N929522" i="2" s="1"/>
  <c r="M929523" i="2"/>
  <c r="N929523" i="2" s="1"/>
  <c r="M929524" i="2"/>
  <c r="N929524" i="2" s="1"/>
  <c r="M929525" i="2"/>
  <c r="N929525" i="2" s="1"/>
  <c r="M929526" i="2"/>
  <c r="N929526" i="2" s="1"/>
  <c r="M929527" i="2"/>
  <c r="N929527" i="2" s="1"/>
  <c r="M929528" i="2"/>
  <c r="N929528" i="2" s="1"/>
  <c r="M929529" i="2"/>
  <c r="N929529" i="2" s="1"/>
  <c r="M929530" i="2"/>
  <c r="N929530" i="2" s="1"/>
  <c r="M929531" i="2"/>
  <c r="N929531" i="2" s="1"/>
  <c r="M929532" i="2"/>
  <c r="N929532" i="2" s="1"/>
  <c r="M929533" i="2"/>
  <c r="N929533" i="2" s="1"/>
  <c r="M929534" i="2"/>
  <c r="N929534" i="2" s="1"/>
  <c r="M929535" i="2"/>
  <c r="N929535" i="2" s="1"/>
  <c r="M929536" i="2"/>
  <c r="N929536" i="2" s="1"/>
  <c r="M929537" i="2"/>
  <c r="N929537" i="2" s="1"/>
  <c r="M929538" i="2"/>
  <c r="N929538" i="2" s="1"/>
  <c r="M929539" i="2"/>
  <c r="N929539" i="2" s="1"/>
  <c r="M929540" i="2"/>
  <c r="N929540" i="2" s="1"/>
  <c r="M929541" i="2"/>
  <c r="N929541" i="2" s="1"/>
  <c r="M929542" i="2"/>
  <c r="N929542" i="2" s="1"/>
  <c r="M929543" i="2"/>
  <c r="N929543" i="2" s="1"/>
  <c r="M929544" i="2"/>
  <c r="N929544" i="2" s="1"/>
  <c r="M929545" i="2"/>
  <c r="N929545" i="2" s="1"/>
  <c r="M929546" i="2"/>
  <c r="N929546" i="2" s="1"/>
  <c r="M929547" i="2"/>
  <c r="N929547" i="2" s="1"/>
  <c r="M929548" i="2"/>
  <c r="N929548" i="2" s="1"/>
  <c r="M929549" i="2"/>
  <c r="N929549" i="2" s="1"/>
  <c r="M929550" i="2"/>
  <c r="N929550" i="2" s="1"/>
  <c r="M929551" i="2"/>
  <c r="N929551" i="2" s="1"/>
  <c r="M929552" i="2"/>
  <c r="N929552" i="2" s="1"/>
  <c r="M929553" i="2"/>
  <c r="N929553" i="2" s="1"/>
  <c r="M929554" i="2"/>
  <c r="N929554" i="2" s="1"/>
  <c r="M929555" i="2"/>
  <c r="N929555" i="2" s="1"/>
  <c r="M929556" i="2"/>
  <c r="N929556" i="2" s="1"/>
  <c r="M929557" i="2"/>
  <c r="N929557" i="2" s="1"/>
  <c r="M929558" i="2"/>
  <c r="N929558" i="2" s="1"/>
  <c r="M929559" i="2"/>
  <c r="N929559" i="2" s="1"/>
  <c r="M929560" i="2"/>
  <c r="N929560" i="2" s="1"/>
  <c r="M929561" i="2"/>
  <c r="N929561" i="2" s="1"/>
  <c r="M929562" i="2"/>
  <c r="N929562" i="2" s="1"/>
  <c r="M929563" i="2"/>
  <c r="N929563" i="2" s="1"/>
  <c r="M929564" i="2"/>
  <c r="N929564" i="2" s="1"/>
  <c r="M929565" i="2"/>
  <c r="N929565" i="2" s="1"/>
  <c r="M929566" i="2"/>
  <c r="N929566" i="2" s="1"/>
  <c r="M929567" i="2"/>
  <c r="N929567" i="2" s="1"/>
  <c r="M929568" i="2"/>
  <c r="N929568" i="2" s="1"/>
  <c r="M929569" i="2"/>
  <c r="N929569" i="2" s="1"/>
  <c r="M929570" i="2"/>
  <c r="N929570" i="2" s="1"/>
  <c r="M929571" i="2"/>
  <c r="N929571" i="2" s="1"/>
  <c r="M929572" i="2"/>
  <c r="N929572" i="2" s="1"/>
  <c r="M929573" i="2"/>
  <c r="N929573" i="2" s="1"/>
  <c r="M929574" i="2"/>
  <c r="N929574" i="2" s="1"/>
  <c r="M929575" i="2"/>
  <c r="N929575" i="2" s="1"/>
  <c r="M929576" i="2"/>
  <c r="N929576" i="2" s="1"/>
  <c r="M929577" i="2"/>
  <c r="N929577" i="2" s="1"/>
  <c r="M929578" i="2"/>
  <c r="N929578" i="2" s="1"/>
  <c r="M929579" i="2"/>
  <c r="N929579" i="2" s="1"/>
  <c r="M929580" i="2"/>
  <c r="N929580" i="2" s="1"/>
  <c r="M929581" i="2"/>
  <c r="N929581" i="2" s="1"/>
  <c r="M929582" i="2"/>
  <c r="N929582" i="2" s="1"/>
  <c r="M929583" i="2"/>
  <c r="N929583" i="2" s="1"/>
  <c r="M929584" i="2"/>
  <c r="N929584" i="2" s="1"/>
  <c r="M929585" i="2"/>
  <c r="N929585" i="2" s="1"/>
  <c r="M929586" i="2"/>
  <c r="N929586" i="2" s="1"/>
  <c r="M929587" i="2"/>
  <c r="N929587" i="2" s="1"/>
  <c r="M929588" i="2"/>
  <c r="N929588" i="2" s="1"/>
  <c r="M929589" i="2"/>
  <c r="N929589" i="2" s="1"/>
  <c r="M929590" i="2"/>
  <c r="N929590" i="2" s="1"/>
  <c r="M929591" i="2"/>
  <c r="N929591" i="2" s="1"/>
  <c r="M929592" i="2"/>
  <c r="N929592" i="2" s="1"/>
  <c r="M929593" i="2"/>
  <c r="N929593" i="2" s="1"/>
  <c r="M929594" i="2"/>
  <c r="N929594" i="2" s="1"/>
  <c r="M929595" i="2"/>
  <c r="N929595" i="2" s="1"/>
  <c r="M929596" i="2"/>
  <c r="N929596" i="2" s="1"/>
  <c r="M929597" i="2"/>
  <c r="N929597" i="2" s="1"/>
  <c r="M929598" i="2"/>
  <c r="N929598" i="2" s="1"/>
  <c r="M929599" i="2"/>
  <c r="N929599" i="2" s="1"/>
  <c r="M929600" i="2"/>
  <c r="N929600" i="2" s="1"/>
  <c r="M929601" i="2"/>
  <c r="N929601" i="2" s="1"/>
  <c r="M929602" i="2"/>
  <c r="N929602" i="2" s="1"/>
  <c r="M929603" i="2"/>
  <c r="N929603" i="2" s="1"/>
  <c r="M929604" i="2"/>
  <c r="N929604" i="2" s="1"/>
  <c r="M929605" i="2"/>
  <c r="N929605" i="2" s="1"/>
  <c r="M929606" i="2"/>
  <c r="N929606" i="2" s="1"/>
  <c r="M929607" i="2"/>
  <c r="N929607" i="2" s="1"/>
  <c r="M929608" i="2"/>
  <c r="N929608" i="2" s="1"/>
  <c r="M929609" i="2"/>
  <c r="N929609" i="2" s="1"/>
  <c r="M929610" i="2"/>
  <c r="N929610" i="2" s="1"/>
  <c r="M929611" i="2"/>
  <c r="N929611" i="2" s="1"/>
  <c r="M929612" i="2"/>
  <c r="N929612" i="2" s="1"/>
  <c r="M929613" i="2"/>
  <c r="N929613" i="2" s="1"/>
  <c r="M929614" i="2"/>
  <c r="N929614" i="2" s="1"/>
  <c r="M929615" i="2"/>
  <c r="N929615" i="2" s="1"/>
  <c r="M929616" i="2"/>
  <c r="N929616" i="2" s="1"/>
  <c r="M929617" i="2"/>
  <c r="N929617" i="2" s="1"/>
  <c r="M929618" i="2"/>
  <c r="N929618" i="2" s="1"/>
  <c r="M929619" i="2"/>
  <c r="N929619" i="2" s="1"/>
  <c r="M929620" i="2"/>
  <c r="N929620" i="2" s="1"/>
  <c r="M929621" i="2"/>
  <c r="N929621" i="2" s="1"/>
  <c r="M929622" i="2"/>
  <c r="N929622" i="2" s="1"/>
  <c r="M929623" i="2"/>
  <c r="N929623" i="2" s="1"/>
  <c r="M929624" i="2"/>
  <c r="N929624" i="2" s="1"/>
  <c r="M929625" i="2"/>
  <c r="N929625" i="2" s="1"/>
  <c r="M929626" i="2"/>
  <c r="N929626" i="2" s="1"/>
  <c r="M929627" i="2"/>
  <c r="N929627" i="2" s="1"/>
  <c r="M929628" i="2"/>
  <c r="N929628" i="2" s="1"/>
  <c r="M929629" i="2"/>
  <c r="N929629" i="2" s="1"/>
  <c r="M929630" i="2"/>
  <c r="N929630" i="2" s="1"/>
  <c r="M929631" i="2"/>
  <c r="N929631" i="2" s="1"/>
  <c r="M929632" i="2"/>
  <c r="N929632" i="2" s="1"/>
  <c r="M929633" i="2"/>
  <c r="N929633" i="2" s="1"/>
  <c r="M929634" i="2"/>
  <c r="N929634" i="2" s="1"/>
  <c r="M929635" i="2"/>
  <c r="N929635" i="2" s="1"/>
  <c r="M929636" i="2"/>
  <c r="N929636" i="2" s="1"/>
  <c r="M929637" i="2"/>
  <c r="N929637" i="2" s="1"/>
  <c r="M929638" i="2"/>
  <c r="N929638" i="2" s="1"/>
  <c r="M929639" i="2"/>
  <c r="N929639" i="2" s="1"/>
  <c r="M929640" i="2"/>
  <c r="N929640" i="2" s="1"/>
  <c r="M929641" i="2"/>
  <c r="N929641" i="2" s="1"/>
  <c r="M929642" i="2"/>
  <c r="N929642" i="2" s="1"/>
  <c r="M929643" i="2"/>
  <c r="N929643" i="2" s="1"/>
  <c r="M929644" i="2"/>
  <c r="N929644" i="2" s="1"/>
  <c r="M929645" i="2"/>
  <c r="N929645" i="2" s="1"/>
  <c r="M929646" i="2"/>
  <c r="N929646" i="2" s="1"/>
  <c r="M929647" i="2"/>
  <c r="N929647" i="2" s="1"/>
  <c r="M929648" i="2"/>
  <c r="N929648" i="2" s="1"/>
  <c r="M929649" i="2"/>
  <c r="N929649" i="2" s="1"/>
  <c r="M929650" i="2"/>
  <c r="N929650" i="2" s="1"/>
  <c r="M929651" i="2"/>
  <c r="N929651" i="2" s="1"/>
  <c r="M929652" i="2"/>
  <c r="N929652" i="2" s="1"/>
  <c r="M929653" i="2"/>
  <c r="N929653" i="2" s="1"/>
  <c r="M929654" i="2"/>
  <c r="N929654" i="2" s="1"/>
  <c r="M929655" i="2"/>
  <c r="N929655" i="2" s="1"/>
  <c r="M929656" i="2"/>
  <c r="N929656" i="2" s="1"/>
  <c r="M929657" i="2"/>
  <c r="N929657" i="2" s="1"/>
  <c r="M929658" i="2"/>
  <c r="N929658" i="2" s="1"/>
  <c r="M929659" i="2"/>
  <c r="N929659" i="2" s="1"/>
  <c r="M929660" i="2"/>
  <c r="N929660" i="2" s="1"/>
  <c r="M929661" i="2"/>
  <c r="N929661" i="2" s="1"/>
  <c r="M929662" i="2"/>
  <c r="N929662" i="2" s="1"/>
  <c r="M929663" i="2"/>
  <c r="N929663" i="2" s="1"/>
  <c r="M929664" i="2"/>
  <c r="N929664" i="2" s="1"/>
  <c r="M929665" i="2"/>
  <c r="N929665" i="2" s="1"/>
  <c r="M929666" i="2"/>
  <c r="N929666" i="2" s="1"/>
  <c r="M929667" i="2"/>
  <c r="N929667" i="2" s="1"/>
  <c r="M929668" i="2"/>
  <c r="N929668" i="2" s="1"/>
  <c r="M929669" i="2"/>
  <c r="N929669" i="2" s="1"/>
  <c r="M929670" i="2"/>
  <c r="N929670" i="2" s="1"/>
  <c r="M929671" i="2"/>
  <c r="N929671" i="2" s="1"/>
  <c r="M929672" i="2"/>
  <c r="N929672" i="2" s="1"/>
  <c r="M929673" i="2"/>
  <c r="N929673" i="2" s="1"/>
  <c r="M929674" i="2"/>
  <c r="N929674" i="2" s="1"/>
  <c r="M929675" i="2"/>
  <c r="N929675" i="2" s="1"/>
  <c r="M929676" i="2"/>
  <c r="N929676" i="2" s="1"/>
  <c r="M929677" i="2"/>
  <c r="N929677" i="2" s="1"/>
  <c r="M929678" i="2"/>
  <c r="N929678" i="2" s="1"/>
  <c r="M929679" i="2"/>
  <c r="N929679" i="2" s="1"/>
  <c r="M929680" i="2"/>
  <c r="N929680" i="2" s="1"/>
  <c r="M929681" i="2"/>
  <c r="N929681" i="2" s="1"/>
  <c r="M929682" i="2"/>
  <c r="N929682" i="2" s="1"/>
  <c r="M929683" i="2"/>
  <c r="N929683" i="2" s="1"/>
  <c r="M929684" i="2"/>
  <c r="N929684" i="2" s="1"/>
  <c r="M929685" i="2"/>
  <c r="N929685" i="2" s="1"/>
  <c r="M929686" i="2"/>
  <c r="N929686" i="2" s="1"/>
  <c r="M929687" i="2"/>
  <c r="N929687" i="2" s="1"/>
  <c r="M929688" i="2"/>
  <c r="N929688" i="2" s="1"/>
  <c r="M929689" i="2"/>
  <c r="N929689" i="2" s="1"/>
  <c r="M929690" i="2"/>
  <c r="N929690" i="2" s="1"/>
  <c r="M929691" i="2"/>
  <c r="N929691" i="2" s="1"/>
  <c r="M929692" i="2"/>
  <c r="N929692" i="2" s="1"/>
  <c r="M929693" i="2"/>
  <c r="N929693" i="2" s="1"/>
  <c r="M929694" i="2"/>
  <c r="N929694" i="2" s="1"/>
  <c r="M929695" i="2"/>
  <c r="N929695" i="2" s="1"/>
  <c r="M929696" i="2"/>
  <c r="N929696" i="2" s="1"/>
  <c r="M929697" i="2"/>
  <c r="N929697" i="2" s="1"/>
  <c r="M929698" i="2"/>
  <c r="N929698" i="2" s="1"/>
  <c r="M929699" i="2"/>
  <c r="N929699" i="2" s="1"/>
  <c r="M929700" i="2"/>
  <c r="N929700" i="2" s="1"/>
  <c r="M929701" i="2"/>
  <c r="N929701" i="2" s="1"/>
  <c r="M929702" i="2"/>
  <c r="N929702" i="2" s="1"/>
  <c r="M929703" i="2"/>
  <c r="N929703" i="2" s="1"/>
  <c r="M929704" i="2"/>
  <c r="N929704" i="2" s="1"/>
  <c r="M929705" i="2"/>
  <c r="N929705" i="2" s="1"/>
  <c r="M929706" i="2"/>
  <c r="N929706" i="2" s="1"/>
  <c r="M929707" i="2"/>
  <c r="N929707" i="2" s="1"/>
  <c r="M929708" i="2"/>
  <c r="N929708" i="2" s="1"/>
  <c r="M929709" i="2"/>
  <c r="N929709" i="2" s="1"/>
  <c r="M929710" i="2"/>
  <c r="N929710" i="2" s="1"/>
  <c r="M929711" i="2"/>
  <c r="N929711" i="2" s="1"/>
  <c r="M929712" i="2"/>
  <c r="N929712" i="2" s="1"/>
  <c r="M929713" i="2"/>
  <c r="N929713" i="2" s="1"/>
  <c r="M929714" i="2"/>
  <c r="N929714" i="2" s="1"/>
  <c r="M929715" i="2"/>
  <c r="N929715" i="2" s="1"/>
  <c r="M929716" i="2"/>
  <c r="N929716" i="2" s="1"/>
  <c r="M929717" i="2"/>
  <c r="N929717" i="2" s="1"/>
  <c r="M929718" i="2"/>
  <c r="N929718" i="2" s="1"/>
  <c r="M929719" i="2"/>
  <c r="N929719" i="2" s="1"/>
  <c r="M929720" i="2"/>
  <c r="N929720" i="2" s="1"/>
  <c r="M929721" i="2"/>
  <c r="N929721" i="2" s="1"/>
  <c r="M929722" i="2"/>
  <c r="N929722" i="2" s="1"/>
  <c r="M929723" i="2"/>
  <c r="N929723" i="2" s="1"/>
  <c r="M929724" i="2"/>
  <c r="N929724" i="2" s="1"/>
  <c r="M929725" i="2"/>
  <c r="N929725" i="2" s="1"/>
  <c r="M929726" i="2"/>
  <c r="N929726" i="2" s="1"/>
  <c r="M929727" i="2"/>
  <c r="N929727" i="2" s="1"/>
  <c r="M929728" i="2"/>
  <c r="N929728" i="2" s="1"/>
  <c r="M929729" i="2"/>
  <c r="N929729" i="2" s="1"/>
  <c r="M929730" i="2"/>
  <c r="N929730" i="2" s="1"/>
  <c r="M929731" i="2"/>
  <c r="N929731" i="2" s="1"/>
  <c r="M929732" i="2"/>
  <c r="N929732" i="2" s="1"/>
  <c r="M929733" i="2"/>
  <c r="N929733" i="2" s="1"/>
  <c r="M929734" i="2"/>
  <c r="N929734" i="2" s="1"/>
  <c r="M929735" i="2"/>
  <c r="N929735" i="2" s="1"/>
  <c r="M929736" i="2"/>
  <c r="N929736" i="2" s="1"/>
  <c r="M929737" i="2"/>
  <c r="N929737" i="2" s="1"/>
  <c r="M929738" i="2"/>
  <c r="N929738" i="2" s="1"/>
  <c r="M929739" i="2"/>
  <c r="N929739" i="2" s="1"/>
  <c r="M929740" i="2"/>
  <c r="N929740" i="2" s="1"/>
  <c r="M929741" i="2"/>
  <c r="N929741" i="2" s="1"/>
  <c r="M929742" i="2"/>
  <c r="N929742" i="2" s="1"/>
  <c r="M929743" i="2"/>
  <c r="N929743" i="2" s="1"/>
  <c r="M929744" i="2"/>
  <c r="N929744" i="2" s="1"/>
  <c r="M929745" i="2"/>
  <c r="N929745" i="2" s="1"/>
  <c r="M929746" i="2"/>
  <c r="N929746" i="2" s="1"/>
  <c r="M929747" i="2"/>
  <c r="N929747" i="2" s="1"/>
  <c r="M929748" i="2"/>
  <c r="N929748" i="2" s="1"/>
  <c r="M929749" i="2"/>
  <c r="N929749" i="2" s="1"/>
  <c r="M929750" i="2"/>
  <c r="N929750" i="2" s="1"/>
  <c r="M929751" i="2"/>
  <c r="N929751" i="2" s="1"/>
  <c r="M929752" i="2"/>
  <c r="N929752" i="2" s="1"/>
  <c r="M929753" i="2"/>
  <c r="N929753" i="2" s="1"/>
  <c r="M929754" i="2"/>
  <c r="N929754" i="2" s="1"/>
  <c r="M929755" i="2"/>
  <c r="N929755" i="2" s="1"/>
  <c r="M929756" i="2"/>
  <c r="N929756" i="2" s="1"/>
  <c r="M929757" i="2"/>
  <c r="N929757" i="2" s="1"/>
  <c r="M929758" i="2"/>
  <c r="N929758" i="2" s="1"/>
  <c r="M929759" i="2"/>
  <c r="N929759" i="2" s="1"/>
  <c r="M929760" i="2"/>
  <c r="N929760" i="2" s="1"/>
  <c r="M929761" i="2"/>
  <c r="N929761" i="2" s="1"/>
  <c r="M929762" i="2"/>
  <c r="N929762" i="2" s="1"/>
  <c r="M929763" i="2"/>
  <c r="N929763" i="2" s="1"/>
  <c r="M929764" i="2"/>
  <c r="N929764" i="2" s="1"/>
  <c r="M929765" i="2"/>
  <c r="N929765" i="2" s="1"/>
  <c r="M929766" i="2"/>
  <c r="N929766" i="2" s="1"/>
  <c r="M929767" i="2"/>
  <c r="N929767" i="2" s="1"/>
  <c r="M929768" i="2"/>
  <c r="N929768" i="2" s="1"/>
  <c r="M929769" i="2"/>
  <c r="N929769" i="2" s="1"/>
  <c r="M929770" i="2"/>
  <c r="N929770" i="2" s="1"/>
  <c r="M929771" i="2"/>
  <c r="N929771" i="2" s="1"/>
  <c r="M929772" i="2"/>
  <c r="N929772" i="2" s="1"/>
  <c r="M929773" i="2"/>
  <c r="N929773" i="2" s="1"/>
  <c r="M929774" i="2"/>
  <c r="N929774" i="2" s="1"/>
  <c r="M929775" i="2"/>
  <c r="N929775" i="2" s="1"/>
  <c r="M929776" i="2"/>
  <c r="N929776" i="2" s="1"/>
  <c r="M929777" i="2"/>
  <c r="N929777" i="2" s="1"/>
  <c r="M929778" i="2"/>
  <c r="N929778" i="2" s="1"/>
  <c r="M929779" i="2"/>
  <c r="N929779" i="2" s="1"/>
  <c r="M929780" i="2"/>
  <c r="N929780" i="2" s="1"/>
  <c r="M929781" i="2"/>
  <c r="N929781" i="2" s="1"/>
  <c r="M929782" i="2"/>
  <c r="N929782" i="2" s="1"/>
  <c r="M929783" i="2"/>
  <c r="N929783" i="2" s="1"/>
  <c r="M929784" i="2"/>
  <c r="N929784" i="2" s="1"/>
  <c r="M929785" i="2"/>
  <c r="N929785" i="2" s="1"/>
  <c r="M929786" i="2"/>
  <c r="N929786" i="2" s="1"/>
  <c r="M929787" i="2"/>
  <c r="N929787" i="2" s="1"/>
  <c r="M929788" i="2"/>
  <c r="N929788" i="2" s="1"/>
  <c r="M929789" i="2"/>
  <c r="N929789" i="2" s="1"/>
  <c r="M929790" i="2"/>
  <c r="N929790" i="2" s="1"/>
  <c r="M929791" i="2"/>
  <c r="N929791" i="2" s="1"/>
  <c r="M929792" i="2"/>
  <c r="N929792" i="2" s="1"/>
  <c r="M929793" i="2"/>
  <c r="N929793" i="2" s="1"/>
  <c r="M929794" i="2"/>
  <c r="N929794" i="2" s="1"/>
  <c r="M929795" i="2"/>
  <c r="N929795" i="2" s="1"/>
  <c r="M929796" i="2"/>
  <c r="N929796" i="2" s="1"/>
  <c r="M929797" i="2"/>
  <c r="N929797" i="2" s="1"/>
  <c r="M929798" i="2"/>
  <c r="N929798" i="2" s="1"/>
  <c r="M929799" i="2"/>
  <c r="N929799" i="2" s="1"/>
  <c r="M929800" i="2"/>
  <c r="N929800" i="2" s="1"/>
  <c r="M929801" i="2"/>
  <c r="N929801" i="2" s="1"/>
  <c r="M929802" i="2"/>
  <c r="N929802" i="2" s="1"/>
  <c r="M929803" i="2"/>
  <c r="N929803" i="2" s="1"/>
  <c r="M929804" i="2"/>
  <c r="N929804" i="2" s="1"/>
  <c r="M929805" i="2"/>
  <c r="N929805" i="2" s="1"/>
  <c r="M929806" i="2"/>
  <c r="N929806" i="2" s="1"/>
  <c r="M929807" i="2"/>
  <c r="N929807" i="2" s="1"/>
  <c r="M929808" i="2"/>
  <c r="N929808" i="2" s="1"/>
  <c r="M929809" i="2"/>
  <c r="N929809" i="2" s="1"/>
  <c r="M929810" i="2"/>
  <c r="N929810" i="2" s="1"/>
  <c r="M929811" i="2"/>
  <c r="N929811" i="2" s="1"/>
  <c r="M929812" i="2"/>
  <c r="N929812" i="2" s="1"/>
  <c r="M929813" i="2"/>
  <c r="N929813" i="2" s="1"/>
  <c r="M929814" i="2"/>
  <c r="N929814" i="2" s="1"/>
  <c r="M929815" i="2"/>
  <c r="N929815" i="2" s="1"/>
  <c r="M929816" i="2"/>
  <c r="N929816" i="2" s="1"/>
  <c r="M929817" i="2"/>
  <c r="N929817" i="2" s="1"/>
  <c r="M929818" i="2"/>
  <c r="N929818" i="2" s="1"/>
  <c r="M929819" i="2"/>
  <c r="N929819" i="2" s="1"/>
  <c r="M929820" i="2"/>
  <c r="N929820" i="2" s="1"/>
  <c r="M929821" i="2"/>
  <c r="N929821" i="2" s="1"/>
  <c r="M929822" i="2"/>
  <c r="N929822" i="2" s="1"/>
  <c r="M929823" i="2"/>
  <c r="N929823" i="2" s="1"/>
  <c r="M929824" i="2"/>
  <c r="N929824" i="2" s="1"/>
  <c r="M929825" i="2"/>
  <c r="N929825" i="2" s="1"/>
  <c r="M929826" i="2"/>
  <c r="N929826" i="2" s="1"/>
  <c r="M929827" i="2"/>
  <c r="N929827" i="2" s="1"/>
  <c r="M929828" i="2"/>
  <c r="N929828" i="2" s="1"/>
  <c r="M929829" i="2"/>
  <c r="N929829" i="2" s="1"/>
  <c r="M929830" i="2"/>
  <c r="N929830" i="2" s="1"/>
  <c r="M929831" i="2"/>
  <c r="N929831" i="2" s="1"/>
  <c r="M929832" i="2"/>
  <c r="N929832" i="2" s="1"/>
  <c r="M929833" i="2"/>
  <c r="N929833" i="2" s="1"/>
  <c r="M929834" i="2"/>
  <c r="N929834" i="2" s="1"/>
  <c r="M929835" i="2"/>
  <c r="N929835" i="2" s="1"/>
  <c r="M929836" i="2"/>
  <c r="N929836" i="2" s="1"/>
  <c r="M929837" i="2"/>
  <c r="N929837" i="2" s="1"/>
  <c r="M929838" i="2"/>
  <c r="N929838" i="2" s="1"/>
  <c r="M929839" i="2"/>
  <c r="N929839" i="2" s="1"/>
  <c r="M929840" i="2"/>
  <c r="N929840" i="2" s="1"/>
  <c r="M929841" i="2"/>
  <c r="N929841" i="2" s="1"/>
  <c r="M929842" i="2"/>
  <c r="N929842" i="2" s="1"/>
  <c r="M929843" i="2"/>
  <c r="N929843" i="2" s="1"/>
  <c r="M929844" i="2"/>
  <c r="N929844" i="2" s="1"/>
  <c r="M929845" i="2"/>
  <c r="N929845" i="2" s="1"/>
  <c r="M929846" i="2"/>
  <c r="N929846" i="2" s="1"/>
  <c r="M929847" i="2"/>
  <c r="N929847" i="2" s="1"/>
  <c r="M929848" i="2"/>
  <c r="N929848" i="2" s="1"/>
  <c r="M929849" i="2"/>
  <c r="N929849" i="2" s="1"/>
  <c r="M929850" i="2"/>
  <c r="N929850" i="2" s="1"/>
  <c r="M929851" i="2"/>
  <c r="N929851" i="2" s="1"/>
  <c r="M929852" i="2"/>
  <c r="N929852" i="2" s="1"/>
  <c r="M929853" i="2"/>
  <c r="N929853" i="2" s="1"/>
  <c r="M929854" i="2"/>
  <c r="N929854" i="2" s="1"/>
  <c r="M929855" i="2"/>
  <c r="N929855" i="2" s="1"/>
  <c r="M929856" i="2"/>
  <c r="N929856" i="2" s="1"/>
  <c r="M929857" i="2"/>
  <c r="N929857" i="2" s="1"/>
  <c r="M929858" i="2"/>
  <c r="N929858" i="2" s="1"/>
  <c r="M929859" i="2"/>
  <c r="N929859" i="2" s="1"/>
  <c r="M929860" i="2"/>
  <c r="N929860" i="2" s="1"/>
  <c r="M929861" i="2"/>
  <c r="N929861" i="2" s="1"/>
  <c r="M929862" i="2"/>
  <c r="N929862" i="2" s="1"/>
  <c r="M929863" i="2"/>
  <c r="N929863" i="2" s="1"/>
  <c r="M929864" i="2"/>
  <c r="N929864" i="2" s="1"/>
  <c r="M929865" i="2"/>
  <c r="N929865" i="2" s="1"/>
  <c r="M929866" i="2"/>
  <c r="N929866" i="2" s="1"/>
  <c r="M929867" i="2"/>
  <c r="N929867" i="2" s="1"/>
  <c r="M929868" i="2"/>
  <c r="N929868" i="2" s="1"/>
  <c r="M929869" i="2"/>
  <c r="N929869" i="2" s="1"/>
  <c r="M929870" i="2"/>
  <c r="N929870" i="2" s="1"/>
  <c r="M929871" i="2"/>
  <c r="N929871" i="2" s="1"/>
  <c r="M929872" i="2"/>
  <c r="N929872" i="2" s="1"/>
  <c r="M929873" i="2"/>
  <c r="N929873" i="2" s="1"/>
  <c r="M929874" i="2"/>
  <c r="N929874" i="2" s="1"/>
  <c r="M929875" i="2"/>
  <c r="N929875" i="2" s="1"/>
  <c r="M929876" i="2"/>
  <c r="N929876" i="2" s="1"/>
  <c r="M929877" i="2"/>
  <c r="N929877" i="2" s="1"/>
  <c r="M929878" i="2"/>
  <c r="N929878" i="2" s="1"/>
  <c r="M929879" i="2"/>
  <c r="N929879" i="2" s="1"/>
  <c r="M929880" i="2"/>
  <c r="N929880" i="2" s="1"/>
  <c r="M929881" i="2"/>
  <c r="N929881" i="2" s="1"/>
  <c r="M929882" i="2"/>
  <c r="N929882" i="2" s="1"/>
  <c r="M929883" i="2"/>
  <c r="N929883" i="2" s="1"/>
  <c r="M929884" i="2"/>
  <c r="N929884" i="2" s="1"/>
  <c r="M929885" i="2"/>
  <c r="N929885" i="2" s="1"/>
  <c r="M929886" i="2"/>
  <c r="N929886" i="2" s="1"/>
  <c r="M929887" i="2"/>
  <c r="N929887" i="2" s="1"/>
  <c r="M929888" i="2"/>
  <c r="N929888" i="2" s="1"/>
  <c r="M929889" i="2"/>
  <c r="N929889" i="2" s="1"/>
  <c r="M929890" i="2"/>
  <c r="N929890" i="2" s="1"/>
  <c r="M929891" i="2"/>
  <c r="N929891" i="2" s="1"/>
  <c r="M929892" i="2"/>
  <c r="N929892" i="2" s="1"/>
  <c r="M929893" i="2"/>
  <c r="N929893" i="2" s="1"/>
  <c r="M929894" i="2"/>
  <c r="N929894" i="2" s="1"/>
  <c r="M929895" i="2"/>
  <c r="N929895" i="2" s="1"/>
  <c r="M929896" i="2"/>
  <c r="N929896" i="2" s="1"/>
  <c r="M929897" i="2"/>
  <c r="N929897" i="2" s="1"/>
  <c r="M929898" i="2"/>
  <c r="N929898" i="2" s="1"/>
  <c r="M929899" i="2"/>
  <c r="N929899" i="2" s="1"/>
  <c r="M929900" i="2"/>
  <c r="N929900" i="2" s="1"/>
  <c r="M929901" i="2"/>
  <c r="N929901" i="2" s="1"/>
  <c r="M929902" i="2"/>
  <c r="N929902" i="2" s="1"/>
  <c r="M929903" i="2"/>
  <c r="N929903" i="2" s="1"/>
  <c r="M929904" i="2"/>
  <c r="N929904" i="2" s="1"/>
  <c r="M929905" i="2"/>
  <c r="N929905" i="2" s="1"/>
  <c r="M929906" i="2"/>
  <c r="N929906" i="2" s="1"/>
  <c r="M929907" i="2"/>
  <c r="N929907" i="2" s="1"/>
  <c r="M929908" i="2"/>
  <c r="N929908" i="2" s="1"/>
  <c r="M929909" i="2"/>
  <c r="N929909" i="2" s="1"/>
  <c r="M929910" i="2"/>
  <c r="N929910" i="2" s="1"/>
  <c r="M929911" i="2"/>
  <c r="N929911" i="2" s="1"/>
  <c r="M929912" i="2"/>
  <c r="N929912" i="2" s="1"/>
  <c r="M929913" i="2"/>
  <c r="N929913" i="2" s="1"/>
  <c r="M929914" i="2"/>
  <c r="N929914" i="2" s="1"/>
  <c r="M929915" i="2"/>
  <c r="N929915" i="2" s="1"/>
  <c r="M929916" i="2"/>
  <c r="N929916" i="2" s="1"/>
  <c r="M929917" i="2"/>
  <c r="N929917" i="2" s="1"/>
  <c r="M929918" i="2"/>
  <c r="N929918" i="2" s="1"/>
  <c r="M929919" i="2"/>
  <c r="N929919" i="2" s="1"/>
  <c r="M929920" i="2"/>
  <c r="N929920" i="2" s="1"/>
  <c r="M929921" i="2"/>
  <c r="N929921" i="2" s="1"/>
  <c r="M929922" i="2"/>
  <c r="N929922" i="2" s="1"/>
  <c r="M929923" i="2"/>
  <c r="N929923" i="2" s="1"/>
  <c r="M929924" i="2"/>
  <c r="N929924" i="2" s="1"/>
  <c r="M929925" i="2"/>
  <c r="N929925" i="2" s="1"/>
  <c r="M929926" i="2"/>
  <c r="N929926" i="2" s="1"/>
  <c r="M929927" i="2"/>
  <c r="N929927" i="2" s="1"/>
  <c r="M929928" i="2"/>
  <c r="N929928" i="2" s="1"/>
  <c r="M929929" i="2"/>
  <c r="N929929" i="2" s="1"/>
  <c r="M929930" i="2"/>
  <c r="N929930" i="2" s="1"/>
  <c r="M929931" i="2"/>
  <c r="N929931" i="2" s="1"/>
  <c r="M929932" i="2"/>
  <c r="N929932" i="2" s="1"/>
  <c r="M929933" i="2"/>
  <c r="N929933" i="2" s="1"/>
  <c r="M929934" i="2"/>
  <c r="N929934" i="2" s="1"/>
  <c r="M929935" i="2"/>
  <c r="N929935" i="2" s="1"/>
  <c r="M929936" i="2"/>
  <c r="N929936" i="2" s="1"/>
  <c r="M929937" i="2"/>
  <c r="N929937" i="2" s="1"/>
  <c r="M929938" i="2"/>
  <c r="N929938" i="2" s="1"/>
  <c r="M929939" i="2"/>
  <c r="N929939" i="2" s="1"/>
  <c r="M929940" i="2"/>
  <c r="N929940" i="2" s="1"/>
  <c r="M929941" i="2"/>
  <c r="N929941" i="2" s="1"/>
  <c r="M929942" i="2"/>
  <c r="N929942" i="2" s="1"/>
  <c r="M929943" i="2"/>
  <c r="N929943" i="2" s="1"/>
  <c r="M929944" i="2"/>
  <c r="N929944" i="2" s="1"/>
  <c r="M929945" i="2"/>
  <c r="N929945" i="2" s="1"/>
  <c r="M929946" i="2"/>
  <c r="N929946" i="2" s="1"/>
  <c r="M929947" i="2"/>
  <c r="N929947" i="2" s="1"/>
  <c r="M929948" i="2"/>
  <c r="N929948" i="2" s="1"/>
  <c r="M929949" i="2"/>
  <c r="N929949" i="2" s="1"/>
  <c r="M929950" i="2"/>
  <c r="N929950" i="2" s="1"/>
  <c r="M929951" i="2"/>
  <c r="N929951" i="2" s="1"/>
  <c r="M929952" i="2"/>
  <c r="N929952" i="2" s="1"/>
  <c r="M929953" i="2"/>
  <c r="N929953" i="2" s="1"/>
  <c r="M929954" i="2"/>
  <c r="N929954" i="2" s="1"/>
  <c r="M929955" i="2"/>
  <c r="N929955" i="2" s="1"/>
  <c r="M929956" i="2"/>
  <c r="N929956" i="2" s="1"/>
  <c r="M929957" i="2"/>
  <c r="N929957" i="2" s="1"/>
  <c r="M929958" i="2"/>
  <c r="N929958" i="2" s="1"/>
  <c r="M929959" i="2"/>
  <c r="N929959" i="2" s="1"/>
  <c r="M929960" i="2"/>
  <c r="N929960" i="2" s="1"/>
  <c r="M929961" i="2"/>
  <c r="N929961" i="2" s="1"/>
  <c r="M929962" i="2"/>
  <c r="N929962" i="2" s="1"/>
  <c r="M929963" i="2"/>
  <c r="N929963" i="2" s="1"/>
  <c r="M929964" i="2"/>
  <c r="N929964" i="2" s="1"/>
  <c r="M929965" i="2"/>
  <c r="N929965" i="2" s="1"/>
  <c r="M929966" i="2"/>
  <c r="N929966" i="2" s="1"/>
  <c r="M929967" i="2"/>
  <c r="N929967" i="2" s="1"/>
  <c r="M929968" i="2"/>
  <c r="N929968" i="2" s="1"/>
  <c r="M929969" i="2"/>
  <c r="N929969" i="2" s="1"/>
  <c r="M929970" i="2"/>
  <c r="N929970" i="2" s="1"/>
  <c r="M929971" i="2"/>
  <c r="N929971" i="2" s="1"/>
  <c r="M929972" i="2"/>
  <c r="N929972" i="2" s="1"/>
  <c r="M929973" i="2"/>
  <c r="N929973" i="2" s="1"/>
  <c r="M929974" i="2"/>
  <c r="N929974" i="2" s="1"/>
  <c r="M929975" i="2"/>
  <c r="N929975" i="2" s="1"/>
  <c r="M929976" i="2"/>
  <c r="N929976" i="2" s="1"/>
  <c r="M929977" i="2"/>
  <c r="N929977" i="2" s="1"/>
  <c r="M929978" i="2"/>
  <c r="N929978" i="2" s="1"/>
  <c r="M929979" i="2"/>
  <c r="N929979" i="2" s="1"/>
  <c r="M929980" i="2"/>
  <c r="N929980" i="2" s="1"/>
  <c r="M929981" i="2"/>
  <c r="N929981" i="2" s="1"/>
  <c r="M929982" i="2"/>
  <c r="N929982" i="2" s="1"/>
  <c r="M929983" i="2"/>
  <c r="N929983" i="2" s="1"/>
  <c r="M929984" i="2"/>
  <c r="N929984" i="2" s="1"/>
  <c r="M929985" i="2"/>
  <c r="N929985" i="2" s="1"/>
  <c r="M929986" i="2"/>
  <c r="N929986" i="2" s="1"/>
  <c r="M929987" i="2"/>
  <c r="N929987" i="2" s="1"/>
  <c r="M929988" i="2"/>
  <c r="N929988" i="2" s="1"/>
  <c r="M929989" i="2"/>
  <c r="N929989" i="2" s="1"/>
  <c r="M929990" i="2"/>
  <c r="N929990" i="2" s="1"/>
  <c r="M929991" i="2"/>
  <c r="N929991" i="2" s="1"/>
  <c r="M929992" i="2"/>
  <c r="N929992" i="2" s="1"/>
  <c r="M929993" i="2"/>
  <c r="N929993" i="2" s="1"/>
  <c r="M929994" i="2"/>
  <c r="N929994" i="2" s="1"/>
  <c r="M929995" i="2"/>
  <c r="N929995" i="2" s="1"/>
  <c r="M929996" i="2"/>
  <c r="N929996" i="2" s="1"/>
  <c r="M929997" i="2"/>
  <c r="N929997" i="2" s="1"/>
  <c r="M929998" i="2"/>
  <c r="N929998" i="2" s="1"/>
  <c r="M929999" i="2"/>
  <c r="N929999" i="2" s="1"/>
  <c r="M930000" i="2"/>
  <c r="N930000" i="2" s="1"/>
  <c r="M930001" i="2"/>
  <c r="N930001" i="2" s="1"/>
  <c r="M930002" i="2"/>
  <c r="N930002" i="2" s="1"/>
  <c r="M930003" i="2"/>
  <c r="N930003" i="2" s="1"/>
  <c r="M930004" i="2"/>
  <c r="N930004" i="2" s="1"/>
  <c r="M930005" i="2"/>
  <c r="N930005" i="2" s="1"/>
  <c r="M930006" i="2"/>
  <c r="N930006" i="2" s="1"/>
  <c r="M930007" i="2"/>
  <c r="N930007" i="2" s="1"/>
  <c r="M930008" i="2"/>
  <c r="N930008" i="2" s="1"/>
  <c r="M930009" i="2"/>
  <c r="N930009" i="2" s="1"/>
  <c r="M930010" i="2"/>
  <c r="N930010" i="2" s="1"/>
  <c r="M930011" i="2"/>
  <c r="N930011" i="2" s="1"/>
  <c r="M930012" i="2"/>
  <c r="N930012" i="2" s="1"/>
  <c r="M930013" i="2"/>
  <c r="N930013" i="2" s="1"/>
  <c r="M930014" i="2"/>
  <c r="N930014" i="2" s="1"/>
  <c r="M930015" i="2"/>
  <c r="N930015" i="2" s="1"/>
  <c r="M930016" i="2"/>
  <c r="N930016" i="2" s="1"/>
  <c r="M930017" i="2"/>
  <c r="N930017" i="2" s="1"/>
  <c r="M930018" i="2"/>
  <c r="N930018" i="2" s="1"/>
  <c r="M930019" i="2"/>
  <c r="N930019" i="2" s="1"/>
  <c r="M930020" i="2"/>
  <c r="N930020" i="2" s="1"/>
  <c r="M930021" i="2"/>
  <c r="N930021" i="2" s="1"/>
  <c r="M930022" i="2"/>
  <c r="N930022" i="2" s="1"/>
  <c r="M930023" i="2"/>
  <c r="N930023" i="2" s="1"/>
  <c r="M930024" i="2"/>
  <c r="N930024" i="2" s="1"/>
  <c r="M930025" i="2"/>
  <c r="N930025" i="2" s="1"/>
  <c r="M930026" i="2"/>
  <c r="N930026" i="2" s="1"/>
  <c r="M930027" i="2"/>
  <c r="N930027" i="2" s="1"/>
  <c r="M930028" i="2"/>
  <c r="N930028" i="2" s="1"/>
  <c r="M930029" i="2"/>
  <c r="N930029" i="2" s="1"/>
  <c r="M930030" i="2"/>
  <c r="N930030" i="2" s="1"/>
  <c r="M930031" i="2"/>
  <c r="N930031" i="2" s="1"/>
  <c r="M930032" i="2"/>
  <c r="N930032" i="2" s="1"/>
  <c r="M930033" i="2"/>
  <c r="N930033" i="2" s="1"/>
  <c r="M930034" i="2"/>
  <c r="N930034" i="2" s="1"/>
  <c r="M930035" i="2"/>
  <c r="N930035" i="2" s="1"/>
  <c r="M930036" i="2"/>
  <c r="N930036" i="2" s="1"/>
  <c r="M930037" i="2"/>
  <c r="N930037" i="2" s="1"/>
  <c r="M930038" i="2"/>
  <c r="N930038" i="2" s="1"/>
  <c r="M930039" i="2"/>
  <c r="N930039" i="2" s="1"/>
  <c r="M930040" i="2"/>
  <c r="N930040" i="2" s="1"/>
  <c r="M930041" i="2"/>
  <c r="N930041" i="2" s="1"/>
  <c r="M930042" i="2"/>
  <c r="N930042" i="2" s="1"/>
  <c r="M930043" i="2"/>
  <c r="N930043" i="2" s="1"/>
  <c r="M930044" i="2"/>
  <c r="N930044" i="2" s="1"/>
  <c r="M930045" i="2"/>
  <c r="N930045" i="2" s="1"/>
  <c r="M930046" i="2"/>
  <c r="N930046" i="2" s="1"/>
  <c r="M930047" i="2"/>
  <c r="N930047" i="2" s="1"/>
  <c r="M930048" i="2"/>
  <c r="N930048" i="2" s="1"/>
  <c r="M930049" i="2"/>
  <c r="N930049" i="2" s="1"/>
  <c r="M930050" i="2"/>
  <c r="N930050" i="2" s="1"/>
  <c r="M930051" i="2"/>
  <c r="N930051" i="2" s="1"/>
  <c r="M930052" i="2"/>
  <c r="N930052" i="2" s="1"/>
  <c r="M930053" i="2"/>
  <c r="N930053" i="2" s="1"/>
  <c r="M930054" i="2"/>
  <c r="N930054" i="2" s="1"/>
  <c r="M930055" i="2"/>
  <c r="N930055" i="2" s="1"/>
  <c r="M930056" i="2"/>
  <c r="N930056" i="2" s="1"/>
  <c r="M930057" i="2"/>
  <c r="N930057" i="2" s="1"/>
  <c r="M930058" i="2"/>
  <c r="N930058" i="2" s="1"/>
  <c r="M930059" i="2"/>
  <c r="N930059" i="2" s="1"/>
  <c r="M930060" i="2"/>
  <c r="N930060" i="2" s="1"/>
  <c r="M930061" i="2"/>
  <c r="N930061" i="2" s="1"/>
  <c r="M930062" i="2"/>
  <c r="N930062" i="2" s="1"/>
  <c r="M930063" i="2"/>
  <c r="N930063" i="2" s="1"/>
  <c r="M930064" i="2"/>
  <c r="N930064" i="2" s="1"/>
  <c r="M930065" i="2"/>
  <c r="N930065" i="2" s="1"/>
  <c r="M930066" i="2"/>
  <c r="N930066" i="2" s="1"/>
  <c r="M930067" i="2"/>
  <c r="N930067" i="2" s="1"/>
  <c r="M930068" i="2"/>
  <c r="N930068" i="2" s="1"/>
  <c r="M930069" i="2"/>
  <c r="N930069" i="2" s="1"/>
  <c r="M930070" i="2"/>
  <c r="N930070" i="2" s="1"/>
  <c r="M930071" i="2"/>
  <c r="N930071" i="2" s="1"/>
  <c r="M930072" i="2"/>
  <c r="N930072" i="2" s="1"/>
  <c r="M930073" i="2"/>
  <c r="N930073" i="2" s="1"/>
  <c r="M930074" i="2"/>
  <c r="N930074" i="2" s="1"/>
  <c r="M930075" i="2"/>
  <c r="N930075" i="2" s="1"/>
  <c r="M930076" i="2"/>
  <c r="N930076" i="2" s="1"/>
  <c r="M930077" i="2"/>
  <c r="N930077" i="2" s="1"/>
  <c r="M930078" i="2"/>
  <c r="N930078" i="2" s="1"/>
  <c r="M930079" i="2"/>
  <c r="N930079" i="2" s="1"/>
  <c r="M930080" i="2"/>
  <c r="N930080" i="2" s="1"/>
  <c r="M930081" i="2"/>
  <c r="N930081" i="2" s="1"/>
  <c r="M930082" i="2"/>
  <c r="N930082" i="2" s="1"/>
  <c r="M930083" i="2"/>
  <c r="N930083" i="2" s="1"/>
  <c r="M930084" i="2"/>
  <c r="N930084" i="2" s="1"/>
  <c r="M930085" i="2"/>
  <c r="N930085" i="2" s="1"/>
  <c r="M930086" i="2"/>
  <c r="N930086" i="2" s="1"/>
  <c r="M930087" i="2"/>
  <c r="N930087" i="2" s="1"/>
  <c r="M930088" i="2"/>
  <c r="N930088" i="2" s="1"/>
  <c r="M930089" i="2"/>
  <c r="N930089" i="2" s="1"/>
  <c r="M930090" i="2"/>
  <c r="N930090" i="2" s="1"/>
  <c r="M930091" i="2"/>
  <c r="N930091" i="2" s="1"/>
  <c r="M930092" i="2"/>
  <c r="N930092" i="2" s="1"/>
  <c r="M930093" i="2"/>
  <c r="N930093" i="2" s="1"/>
  <c r="M930094" i="2"/>
  <c r="N930094" i="2" s="1"/>
  <c r="M930095" i="2"/>
  <c r="N930095" i="2" s="1"/>
  <c r="M930096" i="2"/>
  <c r="N930096" i="2" s="1"/>
  <c r="M930097" i="2"/>
  <c r="N930097" i="2" s="1"/>
  <c r="M930098" i="2"/>
  <c r="N930098" i="2" s="1"/>
  <c r="M930099" i="2"/>
  <c r="N930099" i="2" s="1"/>
  <c r="M930100" i="2"/>
  <c r="N930100" i="2" s="1"/>
  <c r="M930101" i="2"/>
  <c r="N930101" i="2" s="1"/>
  <c r="M930102" i="2"/>
  <c r="N930102" i="2" s="1"/>
  <c r="M930103" i="2"/>
  <c r="N930103" i="2" s="1"/>
  <c r="M930104" i="2"/>
  <c r="N930104" i="2" s="1"/>
  <c r="M930105" i="2"/>
  <c r="N930105" i="2" s="1"/>
  <c r="M930106" i="2"/>
  <c r="N930106" i="2" s="1"/>
  <c r="M930107" i="2"/>
  <c r="N930107" i="2" s="1"/>
  <c r="M930108" i="2"/>
  <c r="N930108" i="2" s="1"/>
  <c r="M930109" i="2"/>
  <c r="N930109" i="2" s="1"/>
  <c r="M930110" i="2"/>
  <c r="N930110" i="2" s="1"/>
  <c r="M930111" i="2"/>
  <c r="N930111" i="2" s="1"/>
  <c r="M930112" i="2"/>
  <c r="N930112" i="2" s="1"/>
  <c r="M930113" i="2"/>
  <c r="N930113" i="2" s="1"/>
  <c r="M930114" i="2"/>
  <c r="N930114" i="2" s="1"/>
  <c r="M930115" i="2"/>
  <c r="N930115" i="2" s="1"/>
  <c r="M930116" i="2"/>
  <c r="N930116" i="2" s="1"/>
  <c r="M930117" i="2"/>
  <c r="N930117" i="2" s="1"/>
  <c r="M930118" i="2"/>
  <c r="N930118" i="2" s="1"/>
  <c r="M930119" i="2"/>
  <c r="N930119" i="2" s="1"/>
  <c r="M930120" i="2"/>
  <c r="N930120" i="2" s="1"/>
  <c r="M930121" i="2"/>
  <c r="N930121" i="2" s="1"/>
  <c r="M930122" i="2"/>
  <c r="N930122" i="2" s="1"/>
  <c r="M930123" i="2"/>
  <c r="N930123" i="2" s="1"/>
  <c r="M930124" i="2"/>
  <c r="N930124" i="2" s="1"/>
  <c r="M930125" i="2"/>
  <c r="N930125" i="2" s="1"/>
  <c r="M930126" i="2"/>
  <c r="N930126" i="2" s="1"/>
  <c r="M930127" i="2"/>
  <c r="N930127" i="2" s="1"/>
  <c r="M930128" i="2"/>
  <c r="N930128" i="2" s="1"/>
  <c r="M930129" i="2"/>
  <c r="N930129" i="2" s="1"/>
  <c r="M930130" i="2"/>
  <c r="N930130" i="2" s="1"/>
  <c r="M930131" i="2"/>
  <c r="N930131" i="2" s="1"/>
  <c r="M930132" i="2"/>
  <c r="N930132" i="2" s="1"/>
  <c r="M930133" i="2"/>
  <c r="N930133" i="2" s="1"/>
  <c r="M930134" i="2"/>
  <c r="N930134" i="2" s="1"/>
  <c r="M930135" i="2"/>
  <c r="N930135" i="2" s="1"/>
  <c r="M930136" i="2"/>
  <c r="N930136" i="2" s="1"/>
  <c r="M930137" i="2"/>
  <c r="N930137" i="2" s="1"/>
  <c r="M930138" i="2"/>
  <c r="N930138" i="2" s="1"/>
  <c r="M930139" i="2"/>
  <c r="N930139" i="2" s="1"/>
  <c r="M930140" i="2"/>
  <c r="N930140" i="2" s="1"/>
  <c r="M930141" i="2"/>
  <c r="N930141" i="2" s="1"/>
  <c r="M930142" i="2"/>
  <c r="N930142" i="2" s="1"/>
  <c r="M930143" i="2"/>
  <c r="N930143" i="2" s="1"/>
  <c r="M930144" i="2"/>
  <c r="N930144" i="2" s="1"/>
  <c r="M930145" i="2"/>
  <c r="N930145" i="2" s="1"/>
  <c r="M930146" i="2"/>
  <c r="N930146" i="2" s="1"/>
  <c r="M930147" i="2"/>
  <c r="N930147" i="2" s="1"/>
  <c r="M930148" i="2"/>
  <c r="N930148" i="2" s="1"/>
  <c r="M930149" i="2"/>
  <c r="N930149" i="2" s="1"/>
  <c r="M930150" i="2"/>
  <c r="N930150" i="2" s="1"/>
  <c r="M930151" i="2"/>
  <c r="N930151" i="2" s="1"/>
  <c r="M930152" i="2"/>
  <c r="N930152" i="2" s="1"/>
  <c r="M930153" i="2"/>
  <c r="N930153" i="2" s="1"/>
  <c r="M930154" i="2"/>
  <c r="N930154" i="2" s="1"/>
  <c r="M930155" i="2"/>
  <c r="N930155" i="2" s="1"/>
  <c r="M930156" i="2"/>
  <c r="N930156" i="2" s="1"/>
  <c r="M930157" i="2"/>
  <c r="N930157" i="2" s="1"/>
  <c r="M930158" i="2"/>
  <c r="N930158" i="2" s="1"/>
  <c r="M930159" i="2"/>
  <c r="N930159" i="2" s="1"/>
  <c r="M930160" i="2"/>
  <c r="N930160" i="2" s="1"/>
  <c r="M930161" i="2"/>
  <c r="N930161" i="2" s="1"/>
  <c r="M930162" i="2"/>
  <c r="N930162" i="2" s="1"/>
  <c r="M930163" i="2"/>
  <c r="N930163" i="2" s="1"/>
  <c r="M930164" i="2"/>
  <c r="N930164" i="2" s="1"/>
  <c r="M930165" i="2"/>
  <c r="N930165" i="2" s="1"/>
  <c r="M930166" i="2"/>
  <c r="N930166" i="2" s="1"/>
  <c r="M930167" i="2"/>
  <c r="N930167" i="2" s="1"/>
  <c r="M930168" i="2"/>
  <c r="N930168" i="2" s="1"/>
  <c r="M930169" i="2"/>
  <c r="N930169" i="2" s="1"/>
  <c r="M930170" i="2"/>
  <c r="N930170" i="2" s="1"/>
  <c r="M930171" i="2"/>
  <c r="N930171" i="2" s="1"/>
  <c r="M930172" i="2"/>
  <c r="N930172" i="2" s="1"/>
  <c r="M930173" i="2"/>
  <c r="N930173" i="2" s="1"/>
  <c r="M930174" i="2"/>
  <c r="N930174" i="2" s="1"/>
  <c r="M930175" i="2"/>
  <c r="N930175" i="2" s="1"/>
  <c r="M930176" i="2"/>
  <c r="N930176" i="2" s="1"/>
  <c r="M930177" i="2"/>
  <c r="N930177" i="2" s="1"/>
  <c r="M930178" i="2"/>
  <c r="N930178" i="2" s="1"/>
  <c r="M930179" i="2"/>
  <c r="N930179" i="2" s="1"/>
  <c r="M930180" i="2"/>
  <c r="N930180" i="2" s="1"/>
  <c r="M930181" i="2"/>
  <c r="N930181" i="2" s="1"/>
  <c r="M930182" i="2"/>
  <c r="N930182" i="2" s="1"/>
  <c r="M930183" i="2"/>
  <c r="N930183" i="2" s="1"/>
  <c r="M930184" i="2"/>
  <c r="N930184" i="2" s="1"/>
  <c r="M930185" i="2"/>
  <c r="N930185" i="2" s="1"/>
  <c r="M930186" i="2"/>
  <c r="N930186" i="2" s="1"/>
  <c r="M930187" i="2"/>
  <c r="N930187" i="2" s="1"/>
  <c r="M930188" i="2"/>
  <c r="N930188" i="2" s="1"/>
  <c r="M930189" i="2"/>
  <c r="N930189" i="2" s="1"/>
  <c r="M930190" i="2"/>
  <c r="N930190" i="2" s="1"/>
  <c r="M930191" i="2"/>
  <c r="N930191" i="2" s="1"/>
  <c r="M930192" i="2"/>
  <c r="N930192" i="2" s="1"/>
  <c r="M930193" i="2"/>
  <c r="N930193" i="2" s="1"/>
  <c r="M930194" i="2"/>
  <c r="N930194" i="2" s="1"/>
  <c r="M930195" i="2"/>
  <c r="N930195" i="2" s="1"/>
  <c r="M930196" i="2"/>
  <c r="N930196" i="2" s="1"/>
  <c r="M930197" i="2"/>
  <c r="N930197" i="2" s="1"/>
  <c r="M930198" i="2"/>
  <c r="N930198" i="2" s="1"/>
  <c r="M930199" i="2"/>
  <c r="N930199" i="2" s="1"/>
  <c r="M930200" i="2"/>
  <c r="N930200" i="2" s="1"/>
  <c r="M930201" i="2"/>
  <c r="N930201" i="2" s="1"/>
  <c r="M930202" i="2"/>
  <c r="N930202" i="2" s="1"/>
  <c r="M930203" i="2"/>
  <c r="N930203" i="2" s="1"/>
  <c r="M930204" i="2"/>
  <c r="N930204" i="2" s="1"/>
  <c r="M930205" i="2"/>
  <c r="N930205" i="2" s="1"/>
  <c r="M930206" i="2"/>
  <c r="N930206" i="2" s="1"/>
  <c r="M930207" i="2"/>
  <c r="N930207" i="2" s="1"/>
  <c r="M930208" i="2"/>
  <c r="N930208" i="2" s="1"/>
  <c r="M930209" i="2"/>
  <c r="N930209" i="2" s="1"/>
  <c r="M930210" i="2"/>
  <c r="N930210" i="2" s="1"/>
  <c r="M930211" i="2"/>
  <c r="N930211" i="2" s="1"/>
  <c r="M930212" i="2"/>
  <c r="N930212" i="2" s="1"/>
  <c r="M930213" i="2"/>
  <c r="N930213" i="2" s="1"/>
  <c r="M930214" i="2"/>
  <c r="N930214" i="2" s="1"/>
  <c r="M930215" i="2"/>
  <c r="N930215" i="2" s="1"/>
  <c r="M930216" i="2"/>
  <c r="N930216" i="2" s="1"/>
  <c r="M930217" i="2"/>
  <c r="N930217" i="2" s="1"/>
  <c r="M930218" i="2"/>
  <c r="N930218" i="2" s="1"/>
  <c r="M930219" i="2"/>
  <c r="N930219" i="2" s="1"/>
  <c r="M930220" i="2"/>
  <c r="N930220" i="2" s="1"/>
  <c r="M930221" i="2"/>
  <c r="N930221" i="2" s="1"/>
  <c r="M930222" i="2"/>
  <c r="N930222" i="2" s="1"/>
  <c r="M930223" i="2"/>
  <c r="N930223" i="2" s="1"/>
  <c r="M930224" i="2"/>
  <c r="N930224" i="2" s="1"/>
  <c r="M930225" i="2"/>
  <c r="N930225" i="2" s="1"/>
  <c r="M930226" i="2"/>
  <c r="N930226" i="2" s="1"/>
  <c r="M930227" i="2"/>
  <c r="N930227" i="2" s="1"/>
  <c r="M930228" i="2"/>
  <c r="N930228" i="2" s="1"/>
  <c r="M930229" i="2"/>
  <c r="N930229" i="2" s="1"/>
  <c r="M930230" i="2"/>
  <c r="N930230" i="2" s="1"/>
  <c r="M930231" i="2"/>
  <c r="N930231" i="2" s="1"/>
  <c r="M930232" i="2"/>
  <c r="N930232" i="2" s="1"/>
  <c r="M930233" i="2"/>
  <c r="N930233" i="2" s="1"/>
  <c r="M930234" i="2"/>
  <c r="N930234" i="2" s="1"/>
  <c r="M930235" i="2"/>
  <c r="N930235" i="2" s="1"/>
  <c r="M930236" i="2"/>
  <c r="N930236" i="2" s="1"/>
  <c r="M930237" i="2"/>
  <c r="N930237" i="2" s="1"/>
  <c r="M930238" i="2"/>
  <c r="N930238" i="2" s="1"/>
  <c r="M930239" i="2"/>
  <c r="N930239" i="2" s="1"/>
  <c r="M930240" i="2"/>
  <c r="N930240" i="2" s="1"/>
  <c r="M930241" i="2"/>
  <c r="N930241" i="2" s="1"/>
  <c r="M930242" i="2"/>
  <c r="N930242" i="2" s="1"/>
  <c r="M930243" i="2"/>
  <c r="N930243" i="2" s="1"/>
  <c r="M930244" i="2"/>
  <c r="N930244" i="2" s="1"/>
  <c r="M930245" i="2"/>
  <c r="N930245" i="2" s="1"/>
  <c r="M930246" i="2"/>
  <c r="N930246" i="2" s="1"/>
  <c r="M930247" i="2"/>
  <c r="N930247" i="2" s="1"/>
  <c r="M930248" i="2"/>
  <c r="N930248" i="2" s="1"/>
  <c r="M930249" i="2"/>
  <c r="N930249" i="2" s="1"/>
  <c r="M930250" i="2"/>
  <c r="N930250" i="2" s="1"/>
  <c r="M930251" i="2"/>
  <c r="N930251" i="2" s="1"/>
  <c r="M930252" i="2"/>
  <c r="N930252" i="2" s="1"/>
  <c r="M930253" i="2"/>
  <c r="N930253" i="2" s="1"/>
  <c r="M930254" i="2"/>
  <c r="N930254" i="2" s="1"/>
  <c r="M930255" i="2"/>
  <c r="N930255" i="2" s="1"/>
  <c r="M930256" i="2"/>
  <c r="N930256" i="2" s="1"/>
  <c r="M930257" i="2"/>
  <c r="N930257" i="2" s="1"/>
  <c r="M930258" i="2"/>
  <c r="N930258" i="2" s="1"/>
  <c r="M930259" i="2"/>
  <c r="N930259" i="2" s="1"/>
  <c r="M930260" i="2"/>
  <c r="N930260" i="2" s="1"/>
  <c r="M930261" i="2"/>
  <c r="N930261" i="2" s="1"/>
  <c r="M930262" i="2"/>
  <c r="N930262" i="2" s="1"/>
  <c r="M930263" i="2"/>
  <c r="N930263" i="2" s="1"/>
  <c r="M930264" i="2"/>
  <c r="N930264" i="2" s="1"/>
  <c r="M930265" i="2"/>
  <c r="N930265" i="2" s="1"/>
  <c r="M930266" i="2"/>
  <c r="N930266" i="2" s="1"/>
  <c r="M930267" i="2"/>
  <c r="N930267" i="2" s="1"/>
  <c r="M930268" i="2"/>
  <c r="N930268" i="2" s="1"/>
  <c r="M930269" i="2"/>
  <c r="N930269" i="2" s="1"/>
  <c r="M930270" i="2"/>
  <c r="N930270" i="2" s="1"/>
  <c r="M930271" i="2"/>
  <c r="N930271" i="2" s="1"/>
  <c r="M930272" i="2"/>
  <c r="N930272" i="2" s="1"/>
  <c r="M930273" i="2"/>
  <c r="N930273" i="2" s="1"/>
  <c r="M930274" i="2"/>
  <c r="N930274" i="2" s="1"/>
  <c r="M930275" i="2"/>
  <c r="N930275" i="2" s="1"/>
  <c r="M930276" i="2"/>
  <c r="N930276" i="2" s="1"/>
  <c r="M930277" i="2"/>
  <c r="N930277" i="2" s="1"/>
  <c r="M930278" i="2"/>
  <c r="N930278" i="2" s="1"/>
  <c r="M930279" i="2"/>
  <c r="N930279" i="2" s="1"/>
  <c r="M930280" i="2"/>
  <c r="N930280" i="2" s="1"/>
  <c r="M930281" i="2"/>
  <c r="N930281" i="2" s="1"/>
  <c r="M930282" i="2"/>
  <c r="N930282" i="2" s="1"/>
  <c r="M930283" i="2"/>
  <c r="N930283" i="2" s="1"/>
  <c r="M930284" i="2"/>
  <c r="N930284" i="2" s="1"/>
  <c r="M930285" i="2"/>
  <c r="N930285" i="2" s="1"/>
  <c r="M930286" i="2"/>
  <c r="N930286" i="2" s="1"/>
  <c r="M930287" i="2"/>
  <c r="N930287" i="2" s="1"/>
  <c r="M930288" i="2"/>
  <c r="N930288" i="2" s="1"/>
  <c r="M930289" i="2"/>
  <c r="N930289" i="2" s="1"/>
  <c r="M930290" i="2"/>
  <c r="N930290" i="2" s="1"/>
  <c r="M930291" i="2"/>
  <c r="N930291" i="2" s="1"/>
  <c r="M930292" i="2"/>
  <c r="N930292" i="2" s="1"/>
  <c r="M930293" i="2"/>
  <c r="N930293" i="2" s="1"/>
  <c r="M930294" i="2"/>
  <c r="N930294" i="2" s="1"/>
  <c r="M930295" i="2"/>
  <c r="N930295" i="2" s="1"/>
  <c r="M930296" i="2"/>
  <c r="N930296" i="2" s="1"/>
  <c r="M930297" i="2"/>
  <c r="N930297" i="2" s="1"/>
  <c r="M930298" i="2"/>
  <c r="N930298" i="2" s="1"/>
  <c r="M930299" i="2"/>
  <c r="N930299" i="2" s="1"/>
  <c r="M930300" i="2"/>
  <c r="N930300" i="2" s="1"/>
  <c r="M930301" i="2"/>
  <c r="N930301" i="2" s="1"/>
  <c r="M930302" i="2"/>
  <c r="N930302" i="2" s="1"/>
  <c r="M930303" i="2"/>
  <c r="N930303" i="2" s="1"/>
  <c r="M930304" i="2"/>
  <c r="N930304" i="2" s="1"/>
  <c r="M930305" i="2"/>
  <c r="N930305" i="2" s="1"/>
  <c r="M930306" i="2"/>
  <c r="N930306" i="2" s="1"/>
  <c r="M930307" i="2"/>
  <c r="N930307" i="2" s="1"/>
  <c r="M930308" i="2"/>
  <c r="N930308" i="2" s="1"/>
  <c r="M930309" i="2"/>
  <c r="N930309" i="2" s="1"/>
  <c r="M930310" i="2"/>
  <c r="N930310" i="2" s="1"/>
  <c r="M930311" i="2"/>
  <c r="N930311" i="2" s="1"/>
  <c r="M930312" i="2"/>
  <c r="N930312" i="2" s="1"/>
  <c r="M930313" i="2"/>
  <c r="N930313" i="2" s="1"/>
  <c r="M930314" i="2"/>
  <c r="N930314" i="2" s="1"/>
  <c r="M930315" i="2"/>
  <c r="N930315" i="2" s="1"/>
  <c r="M930316" i="2"/>
  <c r="N930316" i="2" s="1"/>
  <c r="M930317" i="2"/>
  <c r="N930317" i="2" s="1"/>
  <c r="M930318" i="2"/>
  <c r="N930318" i="2" s="1"/>
  <c r="M930319" i="2"/>
  <c r="N930319" i="2" s="1"/>
  <c r="M930320" i="2"/>
  <c r="N930320" i="2" s="1"/>
  <c r="M930321" i="2"/>
  <c r="N930321" i="2" s="1"/>
  <c r="M930322" i="2"/>
  <c r="N930322" i="2" s="1"/>
  <c r="M930323" i="2"/>
  <c r="N930323" i="2" s="1"/>
  <c r="M930324" i="2"/>
  <c r="N930324" i="2" s="1"/>
  <c r="M930325" i="2"/>
  <c r="N930325" i="2" s="1"/>
  <c r="M930326" i="2"/>
  <c r="N930326" i="2" s="1"/>
  <c r="M930327" i="2"/>
  <c r="N930327" i="2" s="1"/>
  <c r="M930328" i="2"/>
  <c r="N930328" i="2" s="1"/>
  <c r="M930329" i="2"/>
  <c r="N930329" i="2" s="1"/>
  <c r="M930330" i="2"/>
  <c r="N930330" i="2" s="1"/>
  <c r="M930331" i="2"/>
  <c r="N930331" i="2" s="1"/>
  <c r="M930332" i="2"/>
  <c r="N930332" i="2" s="1"/>
  <c r="M930333" i="2"/>
  <c r="N930333" i="2" s="1"/>
  <c r="M930334" i="2"/>
  <c r="N930334" i="2" s="1"/>
  <c r="M930335" i="2"/>
  <c r="N930335" i="2" s="1"/>
  <c r="M930336" i="2"/>
  <c r="N930336" i="2" s="1"/>
  <c r="M930337" i="2"/>
  <c r="N930337" i="2" s="1"/>
  <c r="M930338" i="2"/>
  <c r="N930338" i="2" s="1"/>
  <c r="M930339" i="2"/>
  <c r="N930339" i="2" s="1"/>
  <c r="M930340" i="2"/>
  <c r="N930340" i="2" s="1"/>
  <c r="M930341" i="2"/>
  <c r="N930341" i="2" s="1"/>
  <c r="M930342" i="2"/>
  <c r="N930342" i="2" s="1"/>
  <c r="M930343" i="2"/>
  <c r="N930343" i="2" s="1"/>
  <c r="M930344" i="2"/>
  <c r="N930344" i="2" s="1"/>
  <c r="M930345" i="2"/>
  <c r="N930345" i="2" s="1"/>
  <c r="M930346" i="2"/>
  <c r="N930346" i="2" s="1"/>
  <c r="M930347" i="2"/>
  <c r="N930347" i="2" s="1"/>
  <c r="M930348" i="2"/>
  <c r="N930348" i="2" s="1"/>
  <c r="M930349" i="2"/>
  <c r="N930349" i="2" s="1"/>
  <c r="M930350" i="2"/>
  <c r="N930350" i="2" s="1"/>
  <c r="M930351" i="2"/>
  <c r="N930351" i="2" s="1"/>
  <c r="M930352" i="2"/>
  <c r="N930352" i="2" s="1"/>
  <c r="M930353" i="2"/>
  <c r="N930353" i="2" s="1"/>
  <c r="M930354" i="2"/>
  <c r="N930354" i="2" s="1"/>
  <c r="M930355" i="2"/>
  <c r="N930355" i="2" s="1"/>
  <c r="M930356" i="2"/>
  <c r="N930356" i="2" s="1"/>
  <c r="M930357" i="2"/>
  <c r="N930357" i="2" s="1"/>
  <c r="M930358" i="2"/>
  <c r="N930358" i="2" s="1"/>
  <c r="M930359" i="2"/>
  <c r="N930359" i="2" s="1"/>
  <c r="M930360" i="2"/>
  <c r="N930360" i="2" s="1"/>
  <c r="M930361" i="2"/>
  <c r="N930361" i="2" s="1"/>
  <c r="M930362" i="2"/>
  <c r="N930362" i="2" s="1"/>
  <c r="M930363" i="2"/>
  <c r="N930363" i="2" s="1"/>
  <c r="M930364" i="2"/>
  <c r="N930364" i="2" s="1"/>
  <c r="M930365" i="2"/>
  <c r="N930365" i="2" s="1"/>
  <c r="M930366" i="2"/>
  <c r="N930366" i="2" s="1"/>
  <c r="M930367" i="2"/>
  <c r="N930367" i="2" s="1"/>
  <c r="M930368" i="2"/>
  <c r="N930368" i="2" s="1"/>
  <c r="M930369" i="2"/>
  <c r="N930369" i="2" s="1"/>
  <c r="M930370" i="2"/>
  <c r="N930370" i="2" s="1"/>
  <c r="M930371" i="2"/>
  <c r="N930371" i="2" s="1"/>
  <c r="M930372" i="2"/>
  <c r="N930372" i="2" s="1"/>
  <c r="M930373" i="2"/>
  <c r="N930373" i="2" s="1"/>
  <c r="M930374" i="2"/>
  <c r="N930374" i="2" s="1"/>
  <c r="M930375" i="2"/>
  <c r="N930375" i="2" s="1"/>
  <c r="M930376" i="2"/>
  <c r="N930376" i="2" s="1"/>
  <c r="M930377" i="2"/>
  <c r="N930377" i="2" s="1"/>
  <c r="M930378" i="2"/>
  <c r="N930378" i="2" s="1"/>
  <c r="M930379" i="2"/>
  <c r="N930379" i="2" s="1"/>
  <c r="M930380" i="2"/>
  <c r="N930380" i="2" s="1"/>
  <c r="M930381" i="2"/>
  <c r="N930381" i="2" s="1"/>
  <c r="M930382" i="2"/>
  <c r="N930382" i="2" s="1"/>
  <c r="M930383" i="2"/>
  <c r="N930383" i="2" s="1"/>
  <c r="M930384" i="2"/>
  <c r="N930384" i="2" s="1"/>
  <c r="M930385" i="2"/>
  <c r="N930385" i="2" s="1"/>
  <c r="M930386" i="2"/>
  <c r="N930386" i="2" s="1"/>
  <c r="M930387" i="2"/>
  <c r="N930387" i="2" s="1"/>
  <c r="M930388" i="2"/>
  <c r="N930388" i="2" s="1"/>
  <c r="M930389" i="2"/>
  <c r="N930389" i="2" s="1"/>
  <c r="M930390" i="2"/>
  <c r="N930390" i="2" s="1"/>
  <c r="M930391" i="2"/>
  <c r="N930391" i="2" s="1"/>
  <c r="M930392" i="2"/>
  <c r="N930392" i="2" s="1"/>
  <c r="M930393" i="2"/>
  <c r="N930393" i="2" s="1"/>
  <c r="M930394" i="2"/>
  <c r="N930394" i="2" s="1"/>
  <c r="M930395" i="2"/>
  <c r="N930395" i="2" s="1"/>
  <c r="M930396" i="2"/>
  <c r="N930396" i="2" s="1"/>
  <c r="M930397" i="2"/>
  <c r="N930397" i="2" s="1"/>
  <c r="M930398" i="2"/>
  <c r="N930398" i="2" s="1"/>
  <c r="M930399" i="2"/>
  <c r="N930399" i="2" s="1"/>
  <c r="M930400" i="2"/>
  <c r="N930400" i="2" s="1"/>
  <c r="M930401" i="2"/>
  <c r="N930401" i="2" s="1"/>
  <c r="M930402" i="2"/>
  <c r="N930402" i="2" s="1"/>
  <c r="M930403" i="2"/>
  <c r="N930403" i="2" s="1"/>
  <c r="M930404" i="2"/>
  <c r="N930404" i="2" s="1"/>
  <c r="M930405" i="2"/>
  <c r="N930405" i="2" s="1"/>
  <c r="M930406" i="2"/>
  <c r="N930406" i="2" s="1"/>
  <c r="M930407" i="2"/>
  <c r="N930407" i="2" s="1"/>
  <c r="M930408" i="2"/>
  <c r="N930408" i="2" s="1"/>
  <c r="M930409" i="2"/>
  <c r="N930409" i="2" s="1"/>
  <c r="M930410" i="2"/>
  <c r="N930410" i="2" s="1"/>
  <c r="M930411" i="2"/>
  <c r="N930411" i="2" s="1"/>
  <c r="M930412" i="2"/>
  <c r="N930412" i="2" s="1"/>
  <c r="M930413" i="2"/>
  <c r="N930413" i="2" s="1"/>
  <c r="M930414" i="2"/>
  <c r="N930414" i="2" s="1"/>
  <c r="M930415" i="2"/>
  <c r="N930415" i="2" s="1"/>
  <c r="M930416" i="2"/>
  <c r="N930416" i="2" s="1"/>
  <c r="M930417" i="2"/>
  <c r="N930417" i="2" s="1"/>
  <c r="M930418" i="2"/>
  <c r="N930418" i="2" s="1"/>
  <c r="M930419" i="2"/>
  <c r="N930419" i="2" s="1"/>
  <c r="M930420" i="2"/>
  <c r="N930420" i="2" s="1"/>
  <c r="M930421" i="2"/>
  <c r="N930421" i="2" s="1"/>
  <c r="M930422" i="2"/>
  <c r="N930422" i="2" s="1"/>
  <c r="M930423" i="2"/>
  <c r="N930423" i="2" s="1"/>
  <c r="M930424" i="2"/>
  <c r="N930424" i="2" s="1"/>
  <c r="M930425" i="2"/>
  <c r="N930425" i="2" s="1"/>
  <c r="M930426" i="2"/>
  <c r="N930426" i="2" s="1"/>
  <c r="M930427" i="2"/>
  <c r="N930427" i="2" s="1"/>
  <c r="M930428" i="2"/>
  <c r="N930428" i="2" s="1"/>
  <c r="M930429" i="2"/>
  <c r="N930429" i="2" s="1"/>
  <c r="M930430" i="2"/>
  <c r="N930430" i="2" s="1"/>
  <c r="M930431" i="2"/>
  <c r="N930431" i="2" s="1"/>
  <c r="M930432" i="2"/>
  <c r="N930432" i="2" s="1"/>
  <c r="M930433" i="2"/>
  <c r="N930433" i="2" s="1"/>
  <c r="M930434" i="2"/>
  <c r="N930434" i="2" s="1"/>
  <c r="M930435" i="2"/>
  <c r="N930435" i="2" s="1"/>
  <c r="M930436" i="2"/>
  <c r="N930436" i="2" s="1"/>
  <c r="M930437" i="2"/>
  <c r="N930437" i="2" s="1"/>
  <c r="M930438" i="2"/>
  <c r="N930438" i="2" s="1"/>
  <c r="M930439" i="2"/>
  <c r="N930439" i="2" s="1"/>
  <c r="M930440" i="2"/>
  <c r="N930440" i="2" s="1"/>
  <c r="M930441" i="2"/>
  <c r="N930441" i="2" s="1"/>
  <c r="M930442" i="2"/>
  <c r="N930442" i="2" s="1"/>
  <c r="M930443" i="2"/>
  <c r="N930443" i="2" s="1"/>
  <c r="M930444" i="2"/>
  <c r="N930444" i="2" s="1"/>
  <c r="M930445" i="2"/>
  <c r="N930445" i="2" s="1"/>
  <c r="M930446" i="2"/>
  <c r="N930446" i="2" s="1"/>
  <c r="M930447" i="2"/>
  <c r="N930447" i="2" s="1"/>
  <c r="M930448" i="2"/>
  <c r="N930448" i="2" s="1"/>
  <c r="M930449" i="2"/>
  <c r="N930449" i="2" s="1"/>
  <c r="M930450" i="2"/>
  <c r="N930450" i="2" s="1"/>
  <c r="M930451" i="2"/>
  <c r="N930451" i="2" s="1"/>
  <c r="M930452" i="2"/>
  <c r="N930452" i="2" s="1"/>
  <c r="M930453" i="2"/>
  <c r="N930453" i="2" s="1"/>
  <c r="M930454" i="2"/>
  <c r="N930454" i="2" s="1"/>
  <c r="M930455" i="2"/>
  <c r="N930455" i="2" s="1"/>
  <c r="M930456" i="2"/>
  <c r="N930456" i="2" s="1"/>
  <c r="M930457" i="2"/>
  <c r="N930457" i="2" s="1"/>
  <c r="M930458" i="2"/>
  <c r="N930458" i="2" s="1"/>
  <c r="M930459" i="2"/>
  <c r="N930459" i="2" s="1"/>
  <c r="M930460" i="2"/>
  <c r="N930460" i="2" s="1"/>
  <c r="M930461" i="2"/>
  <c r="N930461" i="2" s="1"/>
  <c r="M930462" i="2"/>
  <c r="N930462" i="2" s="1"/>
  <c r="M930463" i="2"/>
  <c r="N930463" i="2" s="1"/>
  <c r="M930464" i="2"/>
  <c r="N930464" i="2" s="1"/>
  <c r="M930465" i="2"/>
  <c r="N930465" i="2" s="1"/>
  <c r="M930466" i="2"/>
  <c r="N930466" i="2" s="1"/>
  <c r="M930467" i="2"/>
  <c r="N930467" i="2" s="1"/>
  <c r="M930468" i="2"/>
  <c r="N930468" i="2" s="1"/>
  <c r="M930469" i="2"/>
  <c r="N930469" i="2" s="1"/>
  <c r="M930470" i="2"/>
  <c r="N930470" i="2" s="1"/>
  <c r="M930471" i="2"/>
  <c r="N930471" i="2" s="1"/>
  <c r="M930472" i="2"/>
  <c r="N930472" i="2" s="1"/>
  <c r="M930473" i="2"/>
  <c r="N930473" i="2" s="1"/>
  <c r="M930474" i="2"/>
  <c r="N930474" i="2" s="1"/>
  <c r="M930475" i="2"/>
  <c r="N930475" i="2" s="1"/>
  <c r="M930476" i="2"/>
  <c r="N930476" i="2" s="1"/>
  <c r="M930477" i="2"/>
  <c r="N930477" i="2" s="1"/>
  <c r="M930478" i="2"/>
  <c r="N930478" i="2" s="1"/>
  <c r="M930479" i="2"/>
  <c r="N930479" i="2" s="1"/>
  <c r="M930480" i="2"/>
  <c r="N930480" i="2" s="1"/>
  <c r="M930481" i="2"/>
  <c r="N930481" i="2" s="1"/>
  <c r="M930482" i="2"/>
  <c r="N930482" i="2" s="1"/>
  <c r="M930483" i="2"/>
  <c r="N930483" i="2" s="1"/>
  <c r="M930484" i="2"/>
  <c r="N930484" i="2" s="1"/>
  <c r="M930485" i="2"/>
  <c r="N930485" i="2" s="1"/>
  <c r="M930486" i="2"/>
  <c r="N930486" i="2" s="1"/>
  <c r="M930487" i="2"/>
  <c r="N930487" i="2" s="1"/>
  <c r="M930488" i="2"/>
  <c r="N930488" i="2" s="1"/>
  <c r="M930489" i="2"/>
  <c r="N930489" i="2" s="1"/>
  <c r="M930490" i="2"/>
  <c r="N930490" i="2" s="1"/>
  <c r="M930491" i="2"/>
  <c r="N930491" i="2" s="1"/>
  <c r="M930492" i="2"/>
  <c r="N930492" i="2" s="1"/>
  <c r="M930493" i="2"/>
  <c r="N930493" i="2" s="1"/>
  <c r="M930494" i="2"/>
  <c r="N930494" i="2" s="1"/>
  <c r="M930495" i="2"/>
  <c r="N930495" i="2" s="1"/>
  <c r="M930496" i="2"/>
  <c r="N930496" i="2" s="1"/>
  <c r="M930497" i="2"/>
  <c r="N930497" i="2" s="1"/>
  <c r="M930498" i="2"/>
  <c r="N930498" i="2" s="1"/>
  <c r="M930499" i="2"/>
  <c r="N930499" i="2" s="1"/>
  <c r="M930500" i="2"/>
  <c r="N930500" i="2" s="1"/>
  <c r="M930501" i="2"/>
  <c r="N930501" i="2" s="1"/>
  <c r="M930502" i="2"/>
  <c r="N930502" i="2" s="1"/>
  <c r="M930503" i="2"/>
  <c r="N930503" i="2" s="1"/>
  <c r="M930504" i="2"/>
  <c r="N930504" i="2" s="1"/>
  <c r="M930505" i="2"/>
  <c r="N930505" i="2" s="1"/>
  <c r="M930506" i="2"/>
  <c r="N930506" i="2" s="1"/>
  <c r="M930507" i="2"/>
  <c r="N930507" i="2" s="1"/>
  <c r="M930508" i="2"/>
  <c r="N930508" i="2" s="1"/>
  <c r="M930509" i="2"/>
  <c r="N930509" i="2" s="1"/>
  <c r="M930510" i="2"/>
  <c r="N930510" i="2" s="1"/>
  <c r="M930511" i="2"/>
  <c r="N930511" i="2" s="1"/>
  <c r="M930512" i="2"/>
  <c r="N930512" i="2" s="1"/>
  <c r="M930513" i="2"/>
  <c r="N930513" i="2" s="1"/>
  <c r="M930514" i="2"/>
  <c r="N930514" i="2" s="1"/>
  <c r="M930515" i="2"/>
  <c r="N930515" i="2" s="1"/>
  <c r="M930516" i="2"/>
  <c r="N930516" i="2" s="1"/>
  <c r="M930517" i="2"/>
  <c r="N930517" i="2" s="1"/>
  <c r="M930518" i="2"/>
  <c r="N930518" i="2" s="1"/>
  <c r="M930519" i="2"/>
  <c r="N930519" i="2" s="1"/>
  <c r="M930520" i="2"/>
  <c r="N930520" i="2" s="1"/>
  <c r="M930521" i="2"/>
  <c r="N930521" i="2" s="1"/>
  <c r="M930522" i="2"/>
  <c r="N930522" i="2" s="1"/>
  <c r="M930523" i="2"/>
  <c r="N930523" i="2" s="1"/>
  <c r="M930524" i="2"/>
  <c r="N930524" i="2" s="1"/>
  <c r="M930525" i="2"/>
  <c r="N930525" i="2" s="1"/>
  <c r="M930526" i="2"/>
  <c r="N930526" i="2" s="1"/>
  <c r="M930527" i="2"/>
  <c r="N930527" i="2" s="1"/>
  <c r="M930528" i="2"/>
  <c r="N930528" i="2" s="1"/>
  <c r="M930529" i="2"/>
  <c r="N930529" i="2" s="1"/>
  <c r="M930530" i="2"/>
  <c r="N930530" i="2" s="1"/>
  <c r="M930531" i="2"/>
  <c r="N930531" i="2" s="1"/>
  <c r="M930532" i="2"/>
  <c r="N930532" i="2" s="1"/>
  <c r="M930533" i="2"/>
  <c r="N930533" i="2" s="1"/>
  <c r="M930534" i="2"/>
  <c r="N930534" i="2" s="1"/>
  <c r="M930535" i="2"/>
  <c r="N930535" i="2" s="1"/>
  <c r="M930536" i="2"/>
  <c r="N930536" i="2" s="1"/>
  <c r="M930537" i="2"/>
  <c r="N930537" i="2" s="1"/>
  <c r="M930538" i="2"/>
  <c r="N930538" i="2" s="1"/>
  <c r="M930539" i="2"/>
  <c r="N930539" i="2" s="1"/>
  <c r="M930540" i="2"/>
  <c r="N930540" i="2" s="1"/>
  <c r="M930541" i="2"/>
  <c r="N930541" i="2" s="1"/>
  <c r="M930542" i="2"/>
  <c r="N930542" i="2" s="1"/>
  <c r="M930543" i="2"/>
  <c r="N930543" i="2" s="1"/>
  <c r="M930544" i="2"/>
  <c r="N930544" i="2" s="1"/>
  <c r="M930545" i="2"/>
  <c r="N930545" i="2" s="1"/>
  <c r="M930546" i="2"/>
  <c r="N930546" i="2" s="1"/>
  <c r="M930547" i="2"/>
  <c r="N930547" i="2" s="1"/>
  <c r="M930548" i="2"/>
  <c r="N930548" i="2" s="1"/>
  <c r="M930549" i="2"/>
  <c r="N930549" i="2" s="1"/>
  <c r="M930550" i="2"/>
  <c r="N930550" i="2" s="1"/>
  <c r="M930551" i="2"/>
  <c r="N930551" i="2" s="1"/>
  <c r="M930552" i="2"/>
  <c r="N930552" i="2" s="1"/>
  <c r="M930553" i="2"/>
  <c r="N930553" i="2" s="1"/>
  <c r="M930554" i="2"/>
  <c r="N930554" i="2" s="1"/>
  <c r="M930555" i="2"/>
  <c r="N930555" i="2" s="1"/>
  <c r="M930556" i="2"/>
  <c r="N930556" i="2" s="1"/>
  <c r="M930557" i="2"/>
  <c r="N930557" i="2" s="1"/>
  <c r="M930558" i="2"/>
  <c r="N930558" i="2" s="1"/>
  <c r="M930559" i="2"/>
  <c r="N930559" i="2" s="1"/>
  <c r="M930560" i="2"/>
  <c r="N930560" i="2" s="1"/>
  <c r="M930561" i="2"/>
  <c r="N930561" i="2" s="1"/>
  <c r="M930562" i="2"/>
  <c r="N930562" i="2" s="1"/>
  <c r="M930563" i="2"/>
  <c r="N930563" i="2" s="1"/>
  <c r="M930564" i="2"/>
  <c r="N930564" i="2" s="1"/>
  <c r="M930565" i="2"/>
  <c r="N930565" i="2" s="1"/>
  <c r="M930566" i="2"/>
  <c r="N930566" i="2" s="1"/>
  <c r="M930567" i="2"/>
  <c r="N930567" i="2" s="1"/>
  <c r="M930568" i="2"/>
  <c r="N930568" i="2" s="1"/>
  <c r="M930569" i="2"/>
  <c r="N930569" i="2" s="1"/>
  <c r="M930570" i="2"/>
  <c r="N930570" i="2" s="1"/>
  <c r="M930571" i="2"/>
  <c r="N930571" i="2" s="1"/>
  <c r="M930572" i="2"/>
  <c r="N930572" i="2" s="1"/>
  <c r="M930573" i="2"/>
  <c r="N930573" i="2" s="1"/>
  <c r="M930574" i="2"/>
  <c r="N930574" i="2" s="1"/>
  <c r="M930575" i="2"/>
  <c r="N930575" i="2" s="1"/>
  <c r="M930576" i="2"/>
  <c r="N930576" i="2" s="1"/>
  <c r="M930577" i="2"/>
  <c r="N930577" i="2" s="1"/>
  <c r="M930578" i="2"/>
  <c r="N930578" i="2" s="1"/>
  <c r="M930579" i="2"/>
  <c r="N930579" i="2" s="1"/>
  <c r="M930580" i="2"/>
  <c r="N930580" i="2" s="1"/>
  <c r="M930581" i="2"/>
  <c r="N930581" i="2" s="1"/>
  <c r="M930582" i="2"/>
  <c r="N930582" i="2" s="1"/>
  <c r="M930583" i="2"/>
  <c r="N930583" i="2" s="1"/>
  <c r="M930584" i="2"/>
  <c r="N930584" i="2" s="1"/>
  <c r="M930585" i="2"/>
  <c r="N930585" i="2" s="1"/>
  <c r="M930586" i="2"/>
  <c r="N930586" i="2" s="1"/>
  <c r="M930587" i="2"/>
  <c r="N930587" i="2" s="1"/>
  <c r="M930588" i="2"/>
  <c r="N930588" i="2" s="1"/>
  <c r="M930589" i="2"/>
  <c r="N930589" i="2" s="1"/>
  <c r="M930590" i="2"/>
  <c r="N930590" i="2" s="1"/>
  <c r="M930591" i="2"/>
  <c r="N930591" i="2" s="1"/>
  <c r="M930592" i="2"/>
  <c r="N930592" i="2" s="1"/>
  <c r="M930593" i="2"/>
  <c r="N930593" i="2" s="1"/>
  <c r="M930594" i="2"/>
  <c r="N930594" i="2" s="1"/>
  <c r="M930595" i="2"/>
  <c r="N930595" i="2" s="1"/>
  <c r="M930596" i="2"/>
  <c r="N930596" i="2" s="1"/>
  <c r="M930597" i="2"/>
  <c r="N930597" i="2" s="1"/>
  <c r="M930598" i="2"/>
  <c r="N930598" i="2" s="1"/>
  <c r="M930599" i="2"/>
  <c r="N930599" i="2" s="1"/>
  <c r="M930600" i="2"/>
  <c r="N930600" i="2" s="1"/>
  <c r="M930601" i="2"/>
  <c r="N930601" i="2" s="1"/>
  <c r="M930602" i="2"/>
  <c r="N930602" i="2" s="1"/>
  <c r="M930603" i="2"/>
  <c r="N930603" i="2" s="1"/>
  <c r="M930604" i="2"/>
  <c r="N930604" i="2" s="1"/>
  <c r="M930605" i="2"/>
  <c r="N930605" i="2" s="1"/>
  <c r="M930606" i="2"/>
  <c r="N930606" i="2" s="1"/>
  <c r="M930607" i="2"/>
  <c r="N930607" i="2" s="1"/>
  <c r="M930608" i="2"/>
  <c r="N930608" i="2" s="1"/>
  <c r="M930609" i="2"/>
  <c r="N930609" i="2" s="1"/>
  <c r="M930610" i="2"/>
  <c r="N930610" i="2" s="1"/>
  <c r="M930611" i="2"/>
  <c r="N930611" i="2" s="1"/>
  <c r="M930612" i="2"/>
  <c r="N930612" i="2" s="1"/>
  <c r="M930613" i="2"/>
  <c r="N930613" i="2" s="1"/>
  <c r="M930614" i="2"/>
  <c r="N930614" i="2" s="1"/>
  <c r="M930615" i="2"/>
  <c r="N930615" i="2" s="1"/>
  <c r="M930616" i="2"/>
  <c r="N930616" i="2" s="1"/>
  <c r="M930617" i="2"/>
  <c r="N930617" i="2" s="1"/>
  <c r="M930618" i="2"/>
  <c r="N930618" i="2" s="1"/>
  <c r="M930619" i="2"/>
  <c r="N930619" i="2" s="1"/>
  <c r="M930620" i="2"/>
  <c r="N930620" i="2" s="1"/>
  <c r="M930621" i="2"/>
  <c r="N930621" i="2" s="1"/>
  <c r="M930622" i="2"/>
  <c r="N930622" i="2" s="1"/>
  <c r="M930623" i="2"/>
  <c r="N930623" i="2" s="1"/>
  <c r="M930624" i="2"/>
  <c r="N930624" i="2" s="1"/>
  <c r="M930625" i="2"/>
  <c r="N930625" i="2" s="1"/>
  <c r="M930626" i="2"/>
  <c r="N930626" i="2" s="1"/>
  <c r="M930627" i="2"/>
  <c r="N930627" i="2" s="1"/>
  <c r="M930628" i="2"/>
  <c r="N930628" i="2" s="1"/>
  <c r="M930629" i="2"/>
  <c r="N930629" i="2" s="1"/>
  <c r="M930630" i="2"/>
  <c r="N930630" i="2" s="1"/>
  <c r="M930631" i="2"/>
  <c r="N930631" i="2" s="1"/>
  <c r="M930632" i="2"/>
  <c r="N930632" i="2" s="1"/>
  <c r="M930633" i="2"/>
  <c r="N930633" i="2" s="1"/>
  <c r="M930634" i="2"/>
  <c r="N930634" i="2" s="1"/>
  <c r="M930635" i="2"/>
  <c r="N930635" i="2" s="1"/>
  <c r="M930636" i="2"/>
  <c r="N930636" i="2" s="1"/>
  <c r="M930637" i="2"/>
  <c r="N930637" i="2" s="1"/>
  <c r="M930638" i="2"/>
  <c r="N930638" i="2" s="1"/>
  <c r="M930639" i="2"/>
  <c r="N930639" i="2" s="1"/>
  <c r="M930640" i="2"/>
  <c r="N930640" i="2" s="1"/>
  <c r="M930641" i="2"/>
  <c r="N930641" i="2" s="1"/>
  <c r="M930642" i="2"/>
  <c r="N930642" i="2" s="1"/>
  <c r="M930643" i="2"/>
  <c r="N930643" i="2" s="1"/>
  <c r="M930644" i="2"/>
  <c r="N930644" i="2" s="1"/>
  <c r="M930645" i="2"/>
  <c r="N930645" i="2" s="1"/>
  <c r="M930646" i="2"/>
  <c r="N930646" i="2" s="1"/>
  <c r="M930647" i="2"/>
  <c r="N930647" i="2" s="1"/>
  <c r="M930648" i="2"/>
  <c r="N930648" i="2" s="1"/>
  <c r="M930649" i="2"/>
  <c r="N930649" i="2" s="1"/>
  <c r="M930650" i="2"/>
  <c r="N930650" i="2" s="1"/>
  <c r="M930651" i="2"/>
  <c r="N930651" i="2" s="1"/>
  <c r="M930652" i="2"/>
  <c r="N930652" i="2" s="1"/>
  <c r="M930653" i="2"/>
  <c r="N930653" i="2" s="1"/>
  <c r="M930654" i="2"/>
  <c r="N930654" i="2" s="1"/>
  <c r="M930655" i="2"/>
  <c r="N930655" i="2" s="1"/>
  <c r="M930656" i="2"/>
  <c r="N930656" i="2" s="1"/>
  <c r="M930657" i="2"/>
  <c r="N930657" i="2" s="1"/>
  <c r="M930658" i="2"/>
  <c r="N930658" i="2" s="1"/>
  <c r="M930659" i="2"/>
  <c r="N930659" i="2" s="1"/>
  <c r="M930660" i="2"/>
  <c r="N930660" i="2" s="1"/>
  <c r="M930661" i="2"/>
  <c r="N930661" i="2" s="1"/>
  <c r="M930662" i="2"/>
  <c r="N930662" i="2" s="1"/>
  <c r="M930663" i="2"/>
  <c r="N930663" i="2" s="1"/>
  <c r="M930664" i="2"/>
  <c r="N930664" i="2" s="1"/>
  <c r="M930665" i="2"/>
  <c r="N930665" i="2" s="1"/>
  <c r="M930666" i="2"/>
  <c r="N930666" i="2" s="1"/>
  <c r="M930667" i="2"/>
  <c r="N930667" i="2" s="1"/>
  <c r="M930668" i="2"/>
  <c r="N930668" i="2" s="1"/>
  <c r="M930669" i="2"/>
  <c r="N930669" i="2" s="1"/>
  <c r="M930670" i="2"/>
  <c r="N930670" i="2" s="1"/>
  <c r="M930671" i="2"/>
  <c r="N930671" i="2" s="1"/>
  <c r="M930672" i="2"/>
  <c r="N930672" i="2" s="1"/>
  <c r="M930673" i="2"/>
  <c r="N930673" i="2" s="1"/>
  <c r="M930674" i="2"/>
  <c r="N930674" i="2" s="1"/>
  <c r="M930675" i="2"/>
  <c r="N930675" i="2" s="1"/>
  <c r="M930676" i="2"/>
  <c r="N930676" i="2" s="1"/>
  <c r="M930677" i="2"/>
  <c r="N930677" i="2" s="1"/>
  <c r="M930678" i="2"/>
  <c r="N930678" i="2" s="1"/>
  <c r="M930679" i="2"/>
  <c r="N930679" i="2" s="1"/>
  <c r="M930680" i="2"/>
  <c r="N930680" i="2" s="1"/>
  <c r="M930681" i="2"/>
  <c r="N930681" i="2" s="1"/>
  <c r="M930682" i="2"/>
  <c r="N930682" i="2" s="1"/>
  <c r="M930683" i="2"/>
  <c r="N930683" i="2" s="1"/>
  <c r="M930684" i="2"/>
  <c r="N930684" i="2" s="1"/>
  <c r="M930685" i="2"/>
  <c r="N930685" i="2" s="1"/>
  <c r="M930686" i="2"/>
  <c r="N930686" i="2" s="1"/>
  <c r="M930687" i="2"/>
  <c r="N930687" i="2" s="1"/>
  <c r="M930688" i="2"/>
  <c r="N930688" i="2" s="1"/>
  <c r="M930689" i="2"/>
  <c r="N930689" i="2" s="1"/>
  <c r="M930690" i="2"/>
  <c r="N930690" i="2" s="1"/>
  <c r="M930691" i="2"/>
  <c r="N930691" i="2" s="1"/>
  <c r="M930692" i="2"/>
  <c r="N930692" i="2" s="1"/>
  <c r="M930693" i="2"/>
  <c r="N930693" i="2" s="1"/>
  <c r="M930694" i="2"/>
  <c r="N930694" i="2" s="1"/>
  <c r="M930695" i="2"/>
  <c r="N930695" i="2" s="1"/>
  <c r="M930696" i="2"/>
  <c r="N930696" i="2" s="1"/>
  <c r="M930697" i="2"/>
  <c r="N930697" i="2" s="1"/>
  <c r="M930698" i="2"/>
  <c r="N930698" i="2" s="1"/>
  <c r="M930699" i="2"/>
  <c r="N930699" i="2" s="1"/>
  <c r="M930700" i="2"/>
  <c r="N930700" i="2" s="1"/>
  <c r="M930701" i="2"/>
  <c r="N930701" i="2" s="1"/>
  <c r="M930702" i="2"/>
  <c r="N930702" i="2" s="1"/>
  <c r="M930703" i="2"/>
  <c r="N930703" i="2" s="1"/>
  <c r="M930704" i="2"/>
  <c r="N930704" i="2" s="1"/>
  <c r="M930705" i="2"/>
  <c r="N930705" i="2" s="1"/>
  <c r="M930706" i="2"/>
  <c r="N930706" i="2" s="1"/>
  <c r="M930707" i="2"/>
  <c r="N930707" i="2" s="1"/>
  <c r="M930708" i="2"/>
  <c r="N930708" i="2" s="1"/>
  <c r="M930709" i="2"/>
  <c r="N930709" i="2" s="1"/>
  <c r="M930710" i="2"/>
  <c r="N930710" i="2" s="1"/>
  <c r="M930711" i="2"/>
  <c r="N930711" i="2" s="1"/>
  <c r="M930712" i="2"/>
  <c r="N930712" i="2" s="1"/>
  <c r="M930713" i="2"/>
  <c r="N930713" i="2" s="1"/>
  <c r="M930714" i="2"/>
  <c r="N930714" i="2" s="1"/>
  <c r="M930715" i="2"/>
  <c r="N930715" i="2" s="1"/>
  <c r="M930716" i="2"/>
  <c r="N930716" i="2" s="1"/>
  <c r="M930717" i="2"/>
  <c r="N930717" i="2" s="1"/>
  <c r="M930718" i="2"/>
  <c r="N930718" i="2" s="1"/>
  <c r="M930719" i="2"/>
  <c r="N930719" i="2" s="1"/>
  <c r="M930720" i="2"/>
  <c r="N930720" i="2" s="1"/>
  <c r="M930721" i="2"/>
  <c r="N930721" i="2" s="1"/>
  <c r="M930722" i="2"/>
  <c r="N930722" i="2" s="1"/>
  <c r="M930723" i="2"/>
  <c r="N930723" i="2" s="1"/>
  <c r="M930724" i="2"/>
  <c r="N930724" i="2" s="1"/>
  <c r="M930725" i="2"/>
  <c r="N930725" i="2" s="1"/>
  <c r="M930726" i="2"/>
  <c r="N930726" i="2" s="1"/>
  <c r="M930727" i="2"/>
  <c r="N930727" i="2" s="1"/>
  <c r="M930728" i="2"/>
  <c r="N930728" i="2" s="1"/>
  <c r="M930729" i="2"/>
  <c r="N930729" i="2" s="1"/>
  <c r="M930730" i="2"/>
  <c r="N930730" i="2" s="1"/>
  <c r="M930731" i="2"/>
  <c r="N930731" i="2" s="1"/>
  <c r="M930732" i="2"/>
  <c r="N930732" i="2" s="1"/>
  <c r="M930733" i="2"/>
  <c r="N930733" i="2" s="1"/>
  <c r="M930734" i="2"/>
  <c r="N930734" i="2" s="1"/>
  <c r="M930735" i="2"/>
  <c r="N930735" i="2" s="1"/>
  <c r="M930736" i="2"/>
  <c r="N930736" i="2" s="1"/>
  <c r="M930737" i="2"/>
  <c r="N930737" i="2" s="1"/>
  <c r="M930738" i="2"/>
  <c r="N930738" i="2" s="1"/>
  <c r="M930739" i="2"/>
  <c r="N930739" i="2" s="1"/>
  <c r="M930740" i="2"/>
  <c r="N930740" i="2" s="1"/>
  <c r="M930741" i="2"/>
  <c r="N930741" i="2" s="1"/>
  <c r="M930742" i="2"/>
  <c r="N930742" i="2" s="1"/>
  <c r="M930743" i="2"/>
  <c r="N930743" i="2" s="1"/>
  <c r="M930744" i="2"/>
  <c r="N930744" i="2" s="1"/>
  <c r="M930745" i="2"/>
  <c r="N930745" i="2" s="1"/>
  <c r="M930746" i="2"/>
  <c r="N930746" i="2" s="1"/>
  <c r="M930747" i="2"/>
  <c r="N930747" i="2" s="1"/>
  <c r="M930748" i="2"/>
  <c r="N930748" i="2" s="1"/>
  <c r="M930749" i="2"/>
  <c r="N930749" i="2" s="1"/>
  <c r="M930750" i="2"/>
  <c r="N930750" i="2" s="1"/>
  <c r="M930751" i="2"/>
  <c r="N930751" i="2" s="1"/>
  <c r="M930752" i="2"/>
  <c r="N930752" i="2" s="1"/>
  <c r="M930753" i="2"/>
  <c r="N930753" i="2" s="1"/>
  <c r="M930754" i="2"/>
  <c r="N930754" i="2" s="1"/>
  <c r="M930755" i="2"/>
  <c r="N930755" i="2" s="1"/>
  <c r="M930756" i="2"/>
  <c r="N930756" i="2" s="1"/>
  <c r="M930757" i="2"/>
  <c r="N930757" i="2" s="1"/>
  <c r="M930758" i="2"/>
  <c r="N930758" i="2" s="1"/>
  <c r="M930759" i="2"/>
  <c r="N930759" i="2" s="1"/>
  <c r="M930760" i="2"/>
  <c r="N930760" i="2" s="1"/>
  <c r="M930761" i="2"/>
  <c r="N930761" i="2" s="1"/>
  <c r="M930762" i="2"/>
  <c r="N930762" i="2" s="1"/>
  <c r="M930763" i="2"/>
  <c r="N930763" i="2" s="1"/>
  <c r="M930764" i="2"/>
  <c r="N930764" i="2" s="1"/>
  <c r="M930765" i="2"/>
  <c r="N930765" i="2" s="1"/>
  <c r="M930766" i="2"/>
  <c r="N930766" i="2" s="1"/>
  <c r="M930767" i="2"/>
  <c r="N930767" i="2" s="1"/>
  <c r="M930768" i="2"/>
  <c r="N930768" i="2" s="1"/>
  <c r="M930769" i="2"/>
  <c r="N930769" i="2" s="1"/>
  <c r="M930770" i="2"/>
  <c r="N930770" i="2" s="1"/>
  <c r="M930771" i="2"/>
  <c r="N930771" i="2" s="1"/>
  <c r="M930772" i="2"/>
  <c r="N930772" i="2" s="1"/>
  <c r="M930773" i="2"/>
  <c r="N930773" i="2" s="1"/>
  <c r="M930774" i="2"/>
  <c r="N930774" i="2" s="1"/>
  <c r="M930775" i="2"/>
  <c r="N930775" i="2" s="1"/>
  <c r="M930776" i="2"/>
  <c r="N930776" i="2" s="1"/>
  <c r="M930777" i="2"/>
  <c r="N930777" i="2" s="1"/>
  <c r="M930778" i="2"/>
  <c r="N930778" i="2" s="1"/>
  <c r="M930779" i="2"/>
  <c r="N930779" i="2" s="1"/>
  <c r="M930780" i="2"/>
  <c r="N930780" i="2" s="1"/>
  <c r="M930781" i="2"/>
  <c r="N930781" i="2" s="1"/>
  <c r="M930782" i="2"/>
  <c r="N930782" i="2" s="1"/>
  <c r="M930783" i="2"/>
  <c r="N930783" i="2" s="1"/>
  <c r="M930784" i="2"/>
  <c r="N930784" i="2" s="1"/>
  <c r="M930785" i="2"/>
  <c r="N930785" i="2" s="1"/>
  <c r="M930786" i="2"/>
  <c r="N930786" i="2" s="1"/>
  <c r="M930787" i="2"/>
  <c r="N930787" i="2" s="1"/>
  <c r="M930788" i="2"/>
  <c r="N930788" i="2" s="1"/>
  <c r="M930789" i="2"/>
  <c r="N930789" i="2" s="1"/>
  <c r="M930790" i="2"/>
  <c r="N930790" i="2" s="1"/>
  <c r="M930791" i="2"/>
  <c r="N930791" i="2" s="1"/>
  <c r="M930792" i="2"/>
  <c r="N930792" i="2" s="1"/>
  <c r="M930793" i="2"/>
  <c r="N930793" i="2" s="1"/>
  <c r="M930794" i="2"/>
  <c r="N930794" i="2" s="1"/>
  <c r="M930795" i="2"/>
  <c r="N930795" i="2" s="1"/>
  <c r="M930796" i="2"/>
  <c r="N930796" i="2" s="1"/>
  <c r="M930797" i="2"/>
  <c r="N930797" i="2" s="1"/>
  <c r="M930798" i="2"/>
  <c r="N930798" i="2" s="1"/>
  <c r="M930799" i="2"/>
  <c r="N930799" i="2" s="1"/>
  <c r="M930800" i="2"/>
  <c r="N930800" i="2" s="1"/>
  <c r="M930801" i="2"/>
  <c r="N930801" i="2" s="1"/>
  <c r="M930802" i="2"/>
  <c r="N930802" i="2" s="1"/>
  <c r="M930803" i="2"/>
  <c r="N930803" i="2" s="1"/>
  <c r="M930804" i="2"/>
  <c r="N930804" i="2" s="1"/>
  <c r="M930805" i="2"/>
  <c r="N930805" i="2" s="1"/>
  <c r="M930806" i="2"/>
  <c r="N930806" i="2" s="1"/>
  <c r="M930807" i="2"/>
  <c r="N930807" i="2" s="1"/>
  <c r="M930808" i="2"/>
  <c r="N930808" i="2" s="1"/>
  <c r="M930809" i="2"/>
  <c r="N930809" i="2" s="1"/>
  <c r="M930810" i="2"/>
  <c r="N930810" i="2" s="1"/>
  <c r="M930811" i="2"/>
  <c r="N930811" i="2" s="1"/>
  <c r="M930812" i="2"/>
  <c r="N930812" i="2" s="1"/>
  <c r="M930813" i="2"/>
  <c r="N930813" i="2" s="1"/>
  <c r="M930814" i="2"/>
  <c r="N930814" i="2" s="1"/>
  <c r="M930815" i="2"/>
  <c r="N930815" i="2" s="1"/>
  <c r="M930816" i="2"/>
  <c r="N930816" i="2" s="1"/>
  <c r="M930817" i="2"/>
  <c r="N930817" i="2" s="1"/>
  <c r="M930818" i="2"/>
  <c r="N930818" i="2" s="1"/>
  <c r="M930819" i="2"/>
  <c r="N930819" i="2" s="1"/>
  <c r="M930820" i="2"/>
  <c r="N930820" i="2" s="1"/>
  <c r="M930821" i="2"/>
  <c r="N930821" i="2" s="1"/>
  <c r="M930822" i="2"/>
  <c r="N930822" i="2" s="1"/>
  <c r="M930823" i="2"/>
  <c r="N930823" i="2" s="1"/>
  <c r="M930824" i="2"/>
  <c r="N930824" i="2" s="1"/>
  <c r="M930825" i="2"/>
  <c r="N930825" i="2" s="1"/>
  <c r="M930826" i="2"/>
  <c r="N930826" i="2" s="1"/>
  <c r="M930827" i="2"/>
  <c r="N930827" i="2" s="1"/>
  <c r="M930828" i="2"/>
  <c r="N930828" i="2" s="1"/>
  <c r="M930829" i="2"/>
  <c r="N930829" i="2" s="1"/>
  <c r="M930830" i="2"/>
  <c r="N930830" i="2" s="1"/>
  <c r="M930831" i="2"/>
  <c r="N930831" i="2" s="1"/>
  <c r="M930832" i="2"/>
  <c r="N930832" i="2" s="1"/>
  <c r="M930833" i="2"/>
  <c r="N930833" i="2" s="1"/>
  <c r="M930834" i="2"/>
  <c r="N930834" i="2" s="1"/>
  <c r="M930835" i="2"/>
  <c r="N930835" i="2" s="1"/>
  <c r="M930836" i="2"/>
  <c r="N930836" i="2" s="1"/>
  <c r="M930837" i="2"/>
  <c r="N930837" i="2" s="1"/>
  <c r="M930838" i="2"/>
  <c r="N930838" i="2" s="1"/>
  <c r="M930839" i="2"/>
  <c r="N930839" i="2" s="1"/>
  <c r="M930840" i="2"/>
  <c r="N930840" i="2" s="1"/>
  <c r="M930841" i="2"/>
  <c r="N930841" i="2" s="1"/>
  <c r="M930842" i="2"/>
  <c r="N930842" i="2" s="1"/>
  <c r="M930843" i="2"/>
  <c r="N930843" i="2" s="1"/>
  <c r="M930844" i="2"/>
  <c r="N930844" i="2" s="1"/>
  <c r="M930845" i="2"/>
  <c r="N930845" i="2" s="1"/>
  <c r="M930846" i="2"/>
  <c r="N930846" i="2" s="1"/>
  <c r="M930847" i="2"/>
  <c r="N930847" i="2" s="1"/>
  <c r="M930848" i="2"/>
  <c r="N930848" i="2" s="1"/>
  <c r="M930849" i="2"/>
  <c r="N930849" i="2" s="1"/>
  <c r="M930850" i="2"/>
  <c r="N930850" i="2" s="1"/>
  <c r="M930851" i="2"/>
  <c r="N930851" i="2" s="1"/>
  <c r="M930852" i="2"/>
  <c r="N930852" i="2" s="1"/>
  <c r="M930853" i="2"/>
  <c r="N930853" i="2" s="1"/>
  <c r="M930854" i="2"/>
  <c r="N930854" i="2" s="1"/>
  <c r="M930855" i="2"/>
  <c r="N930855" i="2" s="1"/>
  <c r="M930856" i="2"/>
  <c r="N930856" i="2" s="1"/>
  <c r="M930857" i="2"/>
  <c r="N930857" i="2" s="1"/>
  <c r="M930858" i="2"/>
  <c r="N930858" i="2" s="1"/>
  <c r="M930859" i="2"/>
  <c r="N930859" i="2" s="1"/>
  <c r="M930860" i="2"/>
  <c r="N930860" i="2" s="1"/>
  <c r="M930861" i="2"/>
  <c r="N930861" i="2" s="1"/>
  <c r="M930862" i="2"/>
  <c r="N930862" i="2" s="1"/>
  <c r="M930863" i="2"/>
  <c r="N930863" i="2" s="1"/>
  <c r="M930864" i="2"/>
  <c r="N930864" i="2" s="1"/>
  <c r="M930865" i="2"/>
  <c r="N930865" i="2" s="1"/>
  <c r="M930866" i="2"/>
  <c r="N930866" i="2" s="1"/>
  <c r="M930867" i="2"/>
  <c r="N930867" i="2" s="1"/>
  <c r="M930868" i="2"/>
  <c r="N930868" i="2" s="1"/>
  <c r="M930869" i="2"/>
  <c r="N930869" i="2" s="1"/>
  <c r="M930870" i="2"/>
  <c r="N930870" i="2" s="1"/>
  <c r="M930871" i="2"/>
  <c r="N930871" i="2" s="1"/>
  <c r="M930872" i="2"/>
  <c r="N930872" i="2" s="1"/>
  <c r="M930873" i="2"/>
  <c r="N930873" i="2" s="1"/>
  <c r="M930874" i="2"/>
  <c r="N930874" i="2" s="1"/>
  <c r="M930875" i="2"/>
  <c r="N930875" i="2" s="1"/>
  <c r="M930876" i="2"/>
  <c r="N930876" i="2" s="1"/>
  <c r="M930877" i="2"/>
  <c r="N930877" i="2" s="1"/>
  <c r="M930878" i="2"/>
  <c r="N930878" i="2" s="1"/>
  <c r="M930879" i="2"/>
  <c r="N930879" i="2" s="1"/>
  <c r="M930880" i="2"/>
  <c r="N930880" i="2" s="1"/>
  <c r="M930881" i="2"/>
  <c r="N930881" i="2" s="1"/>
  <c r="M930882" i="2"/>
  <c r="N930882" i="2" s="1"/>
  <c r="M930883" i="2"/>
  <c r="N930883" i="2" s="1"/>
  <c r="M930884" i="2"/>
  <c r="N930884" i="2" s="1"/>
  <c r="M930885" i="2"/>
  <c r="N930885" i="2" s="1"/>
  <c r="M930886" i="2"/>
  <c r="N930886" i="2" s="1"/>
  <c r="M930887" i="2"/>
  <c r="N930887" i="2" s="1"/>
  <c r="M930888" i="2"/>
  <c r="N930888" i="2" s="1"/>
  <c r="M930889" i="2"/>
  <c r="N930889" i="2" s="1"/>
  <c r="M930890" i="2"/>
  <c r="N930890" i="2" s="1"/>
  <c r="M930891" i="2"/>
  <c r="N930891" i="2" s="1"/>
  <c r="M930892" i="2"/>
  <c r="N930892" i="2" s="1"/>
  <c r="M930893" i="2"/>
  <c r="N930893" i="2" s="1"/>
  <c r="M930894" i="2"/>
  <c r="N930894" i="2" s="1"/>
  <c r="M930895" i="2"/>
  <c r="N930895" i="2" s="1"/>
  <c r="M930896" i="2"/>
  <c r="N930896" i="2" s="1"/>
  <c r="M930897" i="2"/>
  <c r="N930897" i="2" s="1"/>
  <c r="M930898" i="2"/>
  <c r="N930898" i="2" s="1"/>
  <c r="M930899" i="2"/>
  <c r="N930899" i="2" s="1"/>
  <c r="M930900" i="2"/>
  <c r="N930900" i="2" s="1"/>
  <c r="M930901" i="2"/>
  <c r="N930901" i="2" s="1"/>
  <c r="M930902" i="2"/>
  <c r="N930902" i="2" s="1"/>
  <c r="M930903" i="2"/>
  <c r="N930903" i="2" s="1"/>
  <c r="M930904" i="2"/>
  <c r="N930904" i="2" s="1"/>
  <c r="M930905" i="2"/>
  <c r="N930905" i="2" s="1"/>
  <c r="M930906" i="2"/>
  <c r="N930906" i="2" s="1"/>
  <c r="M930907" i="2"/>
  <c r="N930907" i="2" s="1"/>
  <c r="M930908" i="2"/>
  <c r="N930908" i="2" s="1"/>
  <c r="M930909" i="2"/>
  <c r="N930909" i="2" s="1"/>
  <c r="M930910" i="2"/>
  <c r="N930910" i="2" s="1"/>
  <c r="M930911" i="2"/>
  <c r="N930911" i="2" s="1"/>
  <c r="M930912" i="2"/>
  <c r="N930912" i="2" s="1"/>
  <c r="M930913" i="2"/>
  <c r="N930913" i="2" s="1"/>
  <c r="M930914" i="2"/>
  <c r="N930914" i="2" s="1"/>
  <c r="M930915" i="2"/>
  <c r="N930915" i="2" s="1"/>
  <c r="M930916" i="2"/>
  <c r="N930916" i="2" s="1"/>
  <c r="M930917" i="2"/>
  <c r="N930917" i="2" s="1"/>
  <c r="M930918" i="2"/>
  <c r="N930918" i="2" s="1"/>
  <c r="M930919" i="2"/>
  <c r="N930919" i="2" s="1"/>
  <c r="M930920" i="2"/>
  <c r="N930920" i="2" s="1"/>
  <c r="M930921" i="2"/>
  <c r="N930921" i="2" s="1"/>
  <c r="M930922" i="2"/>
  <c r="N930922" i="2" s="1"/>
  <c r="M930923" i="2"/>
  <c r="N930923" i="2" s="1"/>
  <c r="M930924" i="2"/>
  <c r="N930924" i="2" s="1"/>
  <c r="M930925" i="2"/>
  <c r="N930925" i="2" s="1"/>
  <c r="M930926" i="2"/>
  <c r="N930926" i="2" s="1"/>
  <c r="M930927" i="2"/>
  <c r="N930927" i="2" s="1"/>
  <c r="M930928" i="2"/>
  <c r="N930928" i="2" s="1"/>
  <c r="M930929" i="2"/>
  <c r="N930929" i="2" s="1"/>
  <c r="M930930" i="2"/>
  <c r="N930930" i="2" s="1"/>
  <c r="M930931" i="2"/>
  <c r="N930931" i="2" s="1"/>
  <c r="M930932" i="2"/>
  <c r="N930932" i="2" s="1"/>
  <c r="M930933" i="2"/>
  <c r="N930933" i="2" s="1"/>
  <c r="M930934" i="2"/>
  <c r="N930934" i="2" s="1"/>
  <c r="M930935" i="2"/>
  <c r="N930935" i="2" s="1"/>
  <c r="M930936" i="2"/>
  <c r="N930936" i="2" s="1"/>
  <c r="M930937" i="2"/>
  <c r="N930937" i="2" s="1"/>
  <c r="M930938" i="2"/>
  <c r="N930938" i="2" s="1"/>
  <c r="M930939" i="2"/>
  <c r="N930939" i="2" s="1"/>
  <c r="M930940" i="2"/>
  <c r="N930940" i="2" s="1"/>
  <c r="M930941" i="2"/>
  <c r="N930941" i="2" s="1"/>
  <c r="M930942" i="2"/>
  <c r="N930942" i="2" s="1"/>
  <c r="M930943" i="2"/>
  <c r="N930943" i="2" s="1"/>
  <c r="M930944" i="2"/>
  <c r="N930944" i="2" s="1"/>
  <c r="M930945" i="2"/>
  <c r="N930945" i="2" s="1"/>
  <c r="M930946" i="2"/>
  <c r="N930946" i="2" s="1"/>
  <c r="M930947" i="2"/>
  <c r="N930947" i="2" s="1"/>
  <c r="M930948" i="2"/>
  <c r="N930948" i="2" s="1"/>
  <c r="M930949" i="2"/>
  <c r="N930949" i="2" s="1"/>
  <c r="M930950" i="2"/>
  <c r="N930950" i="2" s="1"/>
  <c r="M930951" i="2"/>
  <c r="N930951" i="2" s="1"/>
  <c r="M930952" i="2"/>
  <c r="N930952" i="2" s="1"/>
  <c r="M930953" i="2"/>
  <c r="N930953" i="2" s="1"/>
  <c r="M930954" i="2"/>
  <c r="N930954" i="2" s="1"/>
  <c r="M930955" i="2"/>
  <c r="N930955" i="2" s="1"/>
  <c r="M930956" i="2"/>
  <c r="N930956" i="2" s="1"/>
  <c r="M930957" i="2"/>
  <c r="N930957" i="2" s="1"/>
  <c r="M930958" i="2"/>
  <c r="N930958" i="2" s="1"/>
  <c r="M930959" i="2"/>
  <c r="N930959" i="2" s="1"/>
  <c r="M930960" i="2"/>
  <c r="N930960" i="2" s="1"/>
  <c r="M930961" i="2"/>
  <c r="N930961" i="2" s="1"/>
  <c r="M930962" i="2"/>
  <c r="N930962" i="2" s="1"/>
  <c r="M930963" i="2"/>
  <c r="N930963" i="2" s="1"/>
  <c r="M930964" i="2"/>
  <c r="N930964" i="2" s="1"/>
  <c r="M930965" i="2"/>
  <c r="N930965" i="2" s="1"/>
  <c r="M930966" i="2"/>
  <c r="N930966" i="2" s="1"/>
  <c r="M930967" i="2"/>
  <c r="N930967" i="2" s="1"/>
  <c r="M930968" i="2"/>
  <c r="N930968" i="2" s="1"/>
  <c r="M930969" i="2"/>
  <c r="N930969" i="2" s="1"/>
  <c r="M930970" i="2"/>
  <c r="N930970" i="2" s="1"/>
  <c r="M930971" i="2"/>
  <c r="N930971" i="2" s="1"/>
  <c r="M930972" i="2"/>
  <c r="N930972" i="2" s="1"/>
  <c r="M930973" i="2"/>
  <c r="N930973" i="2" s="1"/>
  <c r="M930974" i="2"/>
  <c r="N930974" i="2" s="1"/>
  <c r="M930975" i="2"/>
  <c r="N930975" i="2" s="1"/>
  <c r="M930976" i="2"/>
  <c r="N930976" i="2" s="1"/>
  <c r="M930977" i="2"/>
  <c r="N930977" i="2" s="1"/>
  <c r="M930978" i="2"/>
  <c r="N930978" i="2" s="1"/>
  <c r="M930979" i="2"/>
  <c r="N930979" i="2" s="1"/>
  <c r="M930980" i="2"/>
  <c r="N930980" i="2" s="1"/>
  <c r="M930981" i="2"/>
  <c r="N930981" i="2" s="1"/>
  <c r="M930982" i="2"/>
  <c r="N930982" i="2" s="1"/>
  <c r="M930983" i="2"/>
  <c r="N930983" i="2" s="1"/>
  <c r="M930984" i="2"/>
  <c r="N930984" i="2" s="1"/>
  <c r="M930985" i="2"/>
  <c r="N930985" i="2" s="1"/>
  <c r="M930986" i="2"/>
  <c r="N930986" i="2" s="1"/>
  <c r="M930987" i="2"/>
  <c r="N930987" i="2" s="1"/>
  <c r="M930988" i="2"/>
  <c r="N930988" i="2" s="1"/>
  <c r="M930989" i="2"/>
  <c r="N930989" i="2" s="1"/>
  <c r="M930990" i="2"/>
  <c r="N930990" i="2" s="1"/>
  <c r="M930991" i="2"/>
  <c r="N930991" i="2" s="1"/>
  <c r="M930992" i="2"/>
  <c r="N930992" i="2" s="1"/>
  <c r="M930993" i="2"/>
  <c r="N930993" i="2" s="1"/>
  <c r="M930994" i="2"/>
  <c r="N930994" i="2" s="1"/>
  <c r="M930995" i="2"/>
  <c r="N930995" i="2" s="1"/>
  <c r="M930996" i="2"/>
  <c r="N930996" i="2" s="1"/>
  <c r="M930997" i="2"/>
  <c r="N930997" i="2" s="1"/>
  <c r="M930998" i="2"/>
  <c r="N930998" i="2" s="1"/>
  <c r="M930999" i="2"/>
  <c r="N930999" i="2" s="1"/>
  <c r="M931000" i="2"/>
  <c r="N931000" i="2" s="1"/>
  <c r="M931001" i="2"/>
  <c r="N931001" i="2" s="1"/>
  <c r="M931002" i="2"/>
  <c r="N931002" i="2" s="1"/>
  <c r="M931003" i="2"/>
  <c r="N931003" i="2" s="1"/>
  <c r="M931004" i="2"/>
  <c r="N931004" i="2" s="1"/>
  <c r="M931005" i="2"/>
  <c r="N931005" i="2" s="1"/>
  <c r="M931006" i="2"/>
  <c r="N931006" i="2" s="1"/>
  <c r="M931007" i="2"/>
  <c r="N931007" i="2" s="1"/>
  <c r="M931008" i="2"/>
  <c r="N931008" i="2" s="1"/>
  <c r="M931009" i="2"/>
  <c r="N931009" i="2" s="1"/>
  <c r="M931010" i="2"/>
  <c r="N931010" i="2" s="1"/>
  <c r="M931011" i="2"/>
  <c r="N931011" i="2" s="1"/>
  <c r="M931012" i="2"/>
  <c r="N931012" i="2" s="1"/>
  <c r="M931013" i="2"/>
  <c r="N931013" i="2" s="1"/>
  <c r="M931014" i="2"/>
  <c r="N931014" i="2" s="1"/>
  <c r="M931015" i="2"/>
  <c r="N931015" i="2" s="1"/>
  <c r="M931016" i="2"/>
  <c r="N931016" i="2" s="1"/>
  <c r="M931017" i="2"/>
  <c r="N931017" i="2" s="1"/>
  <c r="M931018" i="2"/>
  <c r="N931018" i="2" s="1"/>
  <c r="M931019" i="2"/>
  <c r="N931019" i="2" s="1"/>
  <c r="M931020" i="2"/>
  <c r="N931020" i="2" s="1"/>
  <c r="M931021" i="2"/>
  <c r="N931021" i="2" s="1"/>
  <c r="M931022" i="2"/>
  <c r="N931022" i="2" s="1"/>
  <c r="M931023" i="2"/>
  <c r="N931023" i="2" s="1"/>
  <c r="M931024" i="2"/>
  <c r="N931024" i="2" s="1"/>
  <c r="M931025" i="2"/>
  <c r="N931025" i="2" s="1"/>
  <c r="M931026" i="2"/>
  <c r="N931026" i="2" s="1"/>
  <c r="M931027" i="2"/>
  <c r="N931027" i="2" s="1"/>
  <c r="M931028" i="2"/>
  <c r="N931028" i="2" s="1"/>
  <c r="M931029" i="2"/>
  <c r="N931029" i="2" s="1"/>
  <c r="M931030" i="2"/>
  <c r="N931030" i="2" s="1"/>
  <c r="M931031" i="2"/>
  <c r="N931031" i="2" s="1"/>
  <c r="M931032" i="2"/>
  <c r="N931032" i="2" s="1"/>
  <c r="M931033" i="2"/>
  <c r="N931033" i="2" s="1"/>
  <c r="M931034" i="2"/>
  <c r="N931034" i="2" s="1"/>
  <c r="M931035" i="2"/>
  <c r="N931035" i="2" s="1"/>
  <c r="M931036" i="2"/>
  <c r="N931036" i="2" s="1"/>
  <c r="M931037" i="2"/>
  <c r="N931037" i="2" s="1"/>
  <c r="M931038" i="2"/>
  <c r="N931038" i="2" s="1"/>
  <c r="M931039" i="2"/>
  <c r="N931039" i="2" s="1"/>
  <c r="M931040" i="2"/>
  <c r="N931040" i="2" s="1"/>
  <c r="M931041" i="2"/>
  <c r="N931041" i="2" s="1"/>
  <c r="M931042" i="2"/>
  <c r="N931042" i="2" s="1"/>
  <c r="M931043" i="2"/>
  <c r="N931043" i="2" s="1"/>
  <c r="M931044" i="2"/>
  <c r="N931044" i="2" s="1"/>
  <c r="M931045" i="2"/>
  <c r="N931045" i="2" s="1"/>
  <c r="M931046" i="2"/>
  <c r="N931046" i="2" s="1"/>
  <c r="M931047" i="2"/>
  <c r="N931047" i="2" s="1"/>
  <c r="M931048" i="2"/>
  <c r="N931048" i="2" s="1"/>
  <c r="M931049" i="2"/>
  <c r="N931049" i="2" s="1"/>
  <c r="M931050" i="2"/>
  <c r="N931050" i="2" s="1"/>
  <c r="M931051" i="2"/>
  <c r="N931051" i="2" s="1"/>
  <c r="M931052" i="2"/>
  <c r="N931052" i="2" s="1"/>
  <c r="M931053" i="2"/>
  <c r="N931053" i="2" s="1"/>
  <c r="M931054" i="2"/>
  <c r="N931054" i="2" s="1"/>
  <c r="M931055" i="2"/>
  <c r="N931055" i="2" s="1"/>
  <c r="M931056" i="2"/>
  <c r="N931056" i="2" s="1"/>
  <c r="M931057" i="2"/>
  <c r="N931057" i="2" s="1"/>
  <c r="M931058" i="2"/>
  <c r="N931058" i="2" s="1"/>
  <c r="M931059" i="2"/>
  <c r="N931059" i="2" s="1"/>
  <c r="M931060" i="2"/>
  <c r="N931060" i="2" s="1"/>
  <c r="M931061" i="2"/>
  <c r="N931061" i="2" s="1"/>
  <c r="M931062" i="2"/>
  <c r="N931062" i="2" s="1"/>
  <c r="M931063" i="2"/>
  <c r="N931063" i="2" s="1"/>
  <c r="M931064" i="2"/>
  <c r="N931064" i="2" s="1"/>
  <c r="M931065" i="2"/>
  <c r="N931065" i="2" s="1"/>
  <c r="M931066" i="2"/>
  <c r="N931066" i="2" s="1"/>
  <c r="M931067" i="2"/>
  <c r="N931067" i="2" s="1"/>
  <c r="M931068" i="2"/>
  <c r="N931068" i="2" s="1"/>
  <c r="M931069" i="2"/>
  <c r="N931069" i="2" s="1"/>
  <c r="M931070" i="2"/>
  <c r="N931070" i="2" s="1"/>
  <c r="M931071" i="2"/>
  <c r="N931071" i="2" s="1"/>
  <c r="M931072" i="2"/>
  <c r="N931072" i="2" s="1"/>
  <c r="M931073" i="2"/>
  <c r="N931073" i="2" s="1"/>
  <c r="M931074" i="2"/>
  <c r="N931074" i="2" s="1"/>
  <c r="M931075" i="2"/>
  <c r="N931075" i="2" s="1"/>
  <c r="M931076" i="2"/>
  <c r="N931076" i="2" s="1"/>
  <c r="M931077" i="2"/>
  <c r="N931077" i="2" s="1"/>
  <c r="M931078" i="2"/>
  <c r="N931078" i="2" s="1"/>
  <c r="M931079" i="2"/>
  <c r="N931079" i="2" s="1"/>
  <c r="M931080" i="2"/>
  <c r="N931080" i="2" s="1"/>
  <c r="M931081" i="2"/>
  <c r="N931081" i="2" s="1"/>
  <c r="M931082" i="2"/>
  <c r="N931082" i="2" s="1"/>
  <c r="M931083" i="2"/>
  <c r="N931083" i="2" s="1"/>
  <c r="M931084" i="2"/>
  <c r="N931084" i="2" s="1"/>
  <c r="M931085" i="2"/>
  <c r="N931085" i="2" s="1"/>
  <c r="M931086" i="2"/>
  <c r="N931086" i="2" s="1"/>
  <c r="M931087" i="2"/>
  <c r="N931087" i="2" s="1"/>
  <c r="M931088" i="2"/>
  <c r="N931088" i="2" s="1"/>
  <c r="M931089" i="2"/>
  <c r="N931089" i="2" s="1"/>
  <c r="M931090" i="2"/>
  <c r="N931090" i="2" s="1"/>
  <c r="M931091" i="2"/>
  <c r="N931091" i="2" s="1"/>
  <c r="M931092" i="2"/>
  <c r="N931092" i="2" s="1"/>
  <c r="M931093" i="2"/>
  <c r="N931093" i="2" s="1"/>
  <c r="M931094" i="2"/>
  <c r="N931094" i="2" s="1"/>
  <c r="M931095" i="2"/>
  <c r="N931095" i="2" s="1"/>
  <c r="M931096" i="2"/>
  <c r="N931096" i="2" s="1"/>
  <c r="M931097" i="2"/>
  <c r="N931097" i="2" s="1"/>
  <c r="M931098" i="2"/>
  <c r="N931098" i="2" s="1"/>
  <c r="M931099" i="2"/>
  <c r="N931099" i="2" s="1"/>
  <c r="M931100" i="2"/>
  <c r="N931100" i="2" s="1"/>
  <c r="M931101" i="2"/>
  <c r="N931101" i="2" s="1"/>
  <c r="M931102" i="2"/>
  <c r="N931102" i="2" s="1"/>
  <c r="M931103" i="2"/>
  <c r="N931103" i="2" s="1"/>
  <c r="M931104" i="2"/>
  <c r="N931104" i="2" s="1"/>
  <c r="M931105" i="2"/>
  <c r="N931105" i="2" s="1"/>
  <c r="M931106" i="2"/>
  <c r="N931106" i="2" s="1"/>
  <c r="M931107" i="2"/>
  <c r="N931107" i="2" s="1"/>
  <c r="M931108" i="2"/>
  <c r="N931108" i="2" s="1"/>
  <c r="M931109" i="2"/>
  <c r="N931109" i="2" s="1"/>
  <c r="M931110" i="2"/>
  <c r="N931110" i="2" s="1"/>
  <c r="M931111" i="2"/>
  <c r="N931111" i="2" s="1"/>
  <c r="M931112" i="2"/>
  <c r="N931112" i="2" s="1"/>
  <c r="M931113" i="2"/>
  <c r="N931113" i="2" s="1"/>
  <c r="M931114" i="2"/>
  <c r="N931114" i="2" s="1"/>
  <c r="M931115" i="2"/>
  <c r="N931115" i="2" s="1"/>
  <c r="M931116" i="2"/>
  <c r="N931116" i="2" s="1"/>
  <c r="M931117" i="2"/>
  <c r="N931117" i="2" s="1"/>
  <c r="M931118" i="2"/>
  <c r="N931118" i="2" s="1"/>
  <c r="M931119" i="2"/>
  <c r="N931119" i="2" s="1"/>
  <c r="M931120" i="2"/>
  <c r="N931120" i="2" s="1"/>
  <c r="M931121" i="2"/>
  <c r="N931121" i="2" s="1"/>
  <c r="M931122" i="2"/>
  <c r="N931122" i="2" s="1"/>
  <c r="M931123" i="2"/>
  <c r="N931123" i="2" s="1"/>
  <c r="M931124" i="2"/>
  <c r="N931124" i="2" s="1"/>
  <c r="M931125" i="2"/>
  <c r="N931125" i="2" s="1"/>
  <c r="M931126" i="2"/>
  <c r="N931126" i="2" s="1"/>
  <c r="M931127" i="2"/>
  <c r="N931127" i="2" s="1"/>
  <c r="M931128" i="2"/>
  <c r="N931128" i="2" s="1"/>
  <c r="M931129" i="2"/>
  <c r="N931129" i="2" s="1"/>
  <c r="M931130" i="2"/>
  <c r="N931130" i="2" s="1"/>
  <c r="M931131" i="2"/>
  <c r="N931131" i="2" s="1"/>
  <c r="M931132" i="2"/>
  <c r="N931132" i="2" s="1"/>
  <c r="M931133" i="2"/>
  <c r="N931133" i="2" s="1"/>
  <c r="M931134" i="2"/>
  <c r="N931134" i="2" s="1"/>
  <c r="M931135" i="2"/>
  <c r="N931135" i="2" s="1"/>
  <c r="M931136" i="2"/>
  <c r="N931136" i="2" s="1"/>
  <c r="M931137" i="2"/>
  <c r="N931137" i="2" s="1"/>
  <c r="M931138" i="2"/>
  <c r="N931138" i="2" s="1"/>
  <c r="M931139" i="2"/>
  <c r="N931139" i="2" s="1"/>
  <c r="M931140" i="2"/>
  <c r="N931140" i="2" s="1"/>
  <c r="M931141" i="2"/>
  <c r="N931141" i="2" s="1"/>
  <c r="M931142" i="2"/>
  <c r="N931142" i="2" s="1"/>
  <c r="M931143" i="2"/>
  <c r="N931143" i="2" s="1"/>
  <c r="M931144" i="2"/>
  <c r="N931144" i="2" s="1"/>
  <c r="M931145" i="2"/>
  <c r="N931145" i="2" s="1"/>
  <c r="M931146" i="2"/>
  <c r="N931146" i="2" s="1"/>
  <c r="M931147" i="2"/>
  <c r="N931147" i="2" s="1"/>
  <c r="M931148" i="2"/>
  <c r="N931148" i="2" s="1"/>
  <c r="M931149" i="2"/>
  <c r="N931149" i="2" s="1"/>
  <c r="M931150" i="2"/>
  <c r="N931150" i="2" s="1"/>
  <c r="M931151" i="2"/>
  <c r="N931151" i="2" s="1"/>
  <c r="M931152" i="2"/>
  <c r="N931152" i="2" s="1"/>
  <c r="M931153" i="2"/>
  <c r="N931153" i="2" s="1"/>
  <c r="M931154" i="2"/>
  <c r="N931154" i="2" s="1"/>
  <c r="M931155" i="2"/>
  <c r="N931155" i="2" s="1"/>
  <c r="M931156" i="2"/>
  <c r="N931156" i="2" s="1"/>
  <c r="M931157" i="2"/>
  <c r="N931157" i="2" s="1"/>
  <c r="M931158" i="2"/>
  <c r="N931158" i="2" s="1"/>
  <c r="M931159" i="2"/>
  <c r="N931159" i="2" s="1"/>
  <c r="M931160" i="2"/>
  <c r="N931160" i="2" s="1"/>
  <c r="M931161" i="2"/>
  <c r="N931161" i="2" s="1"/>
  <c r="M931162" i="2"/>
  <c r="N931162" i="2" s="1"/>
  <c r="M931163" i="2"/>
  <c r="N931163" i="2" s="1"/>
  <c r="M931164" i="2"/>
  <c r="N931164" i="2" s="1"/>
  <c r="M931165" i="2"/>
  <c r="N931165" i="2" s="1"/>
  <c r="M931166" i="2"/>
  <c r="N931166" i="2" s="1"/>
  <c r="M931167" i="2"/>
  <c r="N931167" i="2" s="1"/>
  <c r="M931168" i="2"/>
  <c r="N931168" i="2" s="1"/>
  <c r="M931169" i="2"/>
  <c r="N931169" i="2" s="1"/>
  <c r="M931170" i="2"/>
  <c r="N931170" i="2" s="1"/>
  <c r="M931171" i="2"/>
  <c r="N931171" i="2" s="1"/>
  <c r="M931172" i="2"/>
  <c r="N931172" i="2" s="1"/>
  <c r="M931173" i="2"/>
  <c r="N931173" i="2" s="1"/>
  <c r="M931174" i="2"/>
  <c r="N931174" i="2" s="1"/>
  <c r="M931175" i="2"/>
  <c r="N931175" i="2" s="1"/>
  <c r="M931176" i="2"/>
  <c r="N931176" i="2" s="1"/>
  <c r="M931177" i="2"/>
  <c r="N931177" i="2" s="1"/>
  <c r="M931178" i="2"/>
  <c r="N931178" i="2" s="1"/>
  <c r="M931179" i="2"/>
  <c r="N931179" i="2" s="1"/>
  <c r="M931180" i="2"/>
  <c r="N931180" i="2" s="1"/>
  <c r="M931181" i="2"/>
  <c r="N931181" i="2" s="1"/>
  <c r="M931182" i="2"/>
  <c r="N931182" i="2" s="1"/>
  <c r="M931183" i="2"/>
  <c r="N931183" i="2" s="1"/>
  <c r="M931184" i="2"/>
  <c r="N931184" i="2" s="1"/>
  <c r="M931185" i="2"/>
  <c r="N931185" i="2" s="1"/>
  <c r="M931186" i="2"/>
  <c r="N931186" i="2" s="1"/>
  <c r="M931187" i="2"/>
  <c r="N931187" i="2" s="1"/>
  <c r="M931188" i="2"/>
  <c r="N931188" i="2" s="1"/>
  <c r="M931189" i="2"/>
  <c r="N931189" i="2" s="1"/>
  <c r="M931190" i="2"/>
  <c r="N931190" i="2" s="1"/>
  <c r="M931191" i="2"/>
  <c r="N931191" i="2" s="1"/>
  <c r="M931192" i="2"/>
  <c r="N931192" i="2" s="1"/>
  <c r="M931193" i="2"/>
  <c r="N931193" i="2" s="1"/>
  <c r="M931194" i="2"/>
  <c r="N931194" i="2" s="1"/>
  <c r="M931195" i="2"/>
  <c r="N931195" i="2" s="1"/>
  <c r="M931196" i="2"/>
  <c r="N931196" i="2" s="1"/>
  <c r="M931197" i="2"/>
  <c r="N931197" i="2" s="1"/>
  <c r="M931198" i="2"/>
  <c r="N931198" i="2" s="1"/>
  <c r="M931199" i="2"/>
  <c r="N931199" i="2" s="1"/>
  <c r="M931200" i="2"/>
  <c r="N931200" i="2" s="1"/>
  <c r="M931201" i="2"/>
  <c r="N931201" i="2" s="1"/>
  <c r="M931202" i="2"/>
  <c r="N931202" i="2" s="1"/>
  <c r="M931203" i="2"/>
  <c r="N931203" i="2" s="1"/>
  <c r="M931204" i="2"/>
  <c r="N931204" i="2" s="1"/>
  <c r="M931205" i="2"/>
  <c r="N931205" i="2" s="1"/>
  <c r="M931206" i="2"/>
  <c r="N931206" i="2" s="1"/>
  <c r="M931207" i="2"/>
  <c r="N931207" i="2" s="1"/>
  <c r="M931208" i="2"/>
  <c r="N931208" i="2" s="1"/>
  <c r="M931209" i="2"/>
  <c r="N931209" i="2" s="1"/>
  <c r="M931210" i="2"/>
  <c r="N931210" i="2" s="1"/>
  <c r="M931211" i="2"/>
  <c r="N931211" i="2" s="1"/>
  <c r="M931212" i="2"/>
  <c r="N931212" i="2" s="1"/>
  <c r="M931213" i="2"/>
  <c r="N931213" i="2" s="1"/>
  <c r="M931214" i="2"/>
  <c r="N931214" i="2" s="1"/>
  <c r="M931215" i="2"/>
  <c r="N931215" i="2" s="1"/>
  <c r="M931216" i="2"/>
  <c r="N931216" i="2" s="1"/>
  <c r="M931217" i="2"/>
  <c r="N931217" i="2" s="1"/>
  <c r="M931218" i="2"/>
  <c r="N931218" i="2" s="1"/>
  <c r="M931219" i="2"/>
  <c r="N931219" i="2" s="1"/>
  <c r="M931220" i="2"/>
  <c r="N931220" i="2" s="1"/>
  <c r="M931221" i="2"/>
  <c r="N931221" i="2" s="1"/>
  <c r="M931222" i="2"/>
  <c r="N931222" i="2" s="1"/>
  <c r="M931223" i="2"/>
  <c r="N931223" i="2" s="1"/>
  <c r="M931224" i="2"/>
  <c r="N931224" i="2" s="1"/>
  <c r="M931225" i="2"/>
  <c r="N931225" i="2" s="1"/>
  <c r="M931226" i="2"/>
  <c r="N931226" i="2" s="1"/>
  <c r="M931227" i="2"/>
  <c r="N931227" i="2" s="1"/>
  <c r="M931228" i="2"/>
  <c r="N931228" i="2" s="1"/>
  <c r="M931229" i="2"/>
  <c r="N931229" i="2" s="1"/>
  <c r="M931230" i="2"/>
  <c r="N931230" i="2" s="1"/>
  <c r="M931231" i="2"/>
  <c r="N931231" i="2" s="1"/>
  <c r="M931232" i="2"/>
  <c r="N931232" i="2" s="1"/>
  <c r="M931233" i="2"/>
  <c r="N931233" i="2" s="1"/>
  <c r="M931234" i="2"/>
  <c r="N931234" i="2" s="1"/>
  <c r="M931235" i="2"/>
  <c r="N931235" i="2" s="1"/>
  <c r="M931236" i="2"/>
  <c r="N931236" i="2" s="1"/>
  <c r="M931237" i="2"/>
  <c r="N931237" i="2" s="1"/>
  <c r="M931238" i="2"/>
  <c r="N931238" i="2" s="1"/>
  <c r="M931239" i="2"/>
  <c r="N931239" i="2" s="1"/>
  <c r="M931240" i="2"/>
  <c r="N931240" i="2" s="1"/>
  <c r="M931241" i="2"/>
  <c r="N931241" i="2" s="1"/>
  <c r="M931242" i="2"/>
  <c r="N931242" i="2" s="1"/>
  <c r="M931243" i="2"/>
  <c r="N931243" i="2" s="1"/>
  <c r="M931244" i="2"/>
  <c r="N931244" i="2" s="1"/>
  <c r="M931245" i="2"/>
  <c r="N931245" i="2" s="1"/>
  <c r="M931246" i="2"/>
  <c r="N931246" i="2" s="1"/>
  <c r="M931247" i="2"/>
  <c r="N931247" i="2" s="1"/>
  <c r="M931248" i="2"/>
  <c r="N931248" i="2" s="1"/>
  <c r="M931249" i="2"/>
  <c r="N931249" i="2" s="1"/>
  <c r="M931250" i="2"/>
  <c r="N931250" i="2" s="1"/>
  <c r="M931251" i="2"/>
  <c r="N931251" i="2" s="1"/>
  <c r="M931252" i="2"/>
  <c r="N931252" i="2" s="1"/>
  <c r="M931253" i="2"/>
  <c r="N931253" i="2" s="1"/>
  <c r="M931254" i="2"/>
  <c r="N931254" i="2" s="1"/>
  <c r="M931255" i="2"/>
  <c r="N931255" i="2" s="1"/>
  <c r="M931256" i="2"/>
  <c r="N931256" i="2" s="1"/>
  <c r="M931257" i="2"/>
  <c r="N931257" i="2" s="1"/>
  <c r="M931258" i="2"/>
  <c r="N931258" i="2" s="1"/>
  <c r="M931259" i="2"/>
  <c r="N931259" i="2" s="1"/>
  <c r="M931260" i="2"/>
  <c r="N931260" i="2" s="1"/>
  <c r="M931261" i="2"/>
  <c r="N931261" i="2" s="1"/>
  <c r="M931262" i="2"/>
  <c r="N931262" i="2" s="1"/>
  <c r="M931263" i="2"/>
  <c r="N931263" i="2" s="1"/>
  <c r="M931264" i="2"/>
  <c r="N931264" i="2" s="1"/>
  <c r="M931265" i="2"/>
  <c r="N931265" i="2" s="1"/>
  <c r="M931266" i="2"/>
  <c r="N931266" i="2" s="1"/>
  <c r="M931267" i="2"/>
  <c r="N931267" i="2" s="1"/>
  <c r="M931268" i="2"/>
  <c r="N931268" i="2" s="1"/>
  <c r="M931269" i="2"/>
  <c r="N931269" i="2" s="1"/>
  <c r="M931270" i="2"/>
  <c r="N931270" i="2" s="1"/>
  <c r="M931271" i="2"/>
  <c r="N931271" i="2" s="1"/>
  <c r="M931272" i="2"/>
  <c r="N931272" i="2" s="1"/>
  <c r="M931273" i="2"/>
  <c r="N931273" i="2" s="1"/>
  <c r="M931274" i="2"/>
  <c r="N931274" i="2" s="1"/>
  <c r="M931275" i="2"/>
  <c r="N931275" i="2" s="1"/>
  <c r="M931276" i="2"/>
  <c r="N931276" i="2" s="1"/>
  <c r="M931277" i="2"/>
  <c r="N931277" i="2" s="1"/>
  <c r="M931278" i="2"/>
  <c r="N931278" i="2" s="1"/>
  <c r="M931279" i="2"/>
  <c r="N931279" i="2" s="1"/>
  <c r="M931280" i="2"/>
  <c r="N931280" i="2" s="1"/>
  <c r="M931281" i="2"/>
  <c r="N931281" i="2" s="1"/>
  <c r="M931282" i="2"/>
  <c r="N931282" i="2" s="1"/>
  <c r="M931283" i="2"/>
  <c r="N931283" i="2" s="1"/>
  <c r="M931284" i="2"/>
  <c r="N931284" i="2" s="1"/>
  <c r="M931285" i="2"/>
  <c r="N931285" i="2" s="1"/>
  <c r="M931286" i="2"/>
  <c r="N931286" i="2" s="1"/>
  <c r="M931287" i="2"/>
  <c r="N931287" i="2" s="1"/>
  <c r="M931288" i="2"/>
  <c r="N931288" i="2" s="1"/>
  <c r="M931289" i="2"/>
  <c r="N931289" i="2" s="1"/>
  <c r="M931290" i="2"/>
  <c r="N931290" i="2" s="1"/>
  <c r="M931291" i="2"/>
  <c r="N931291" i="2" s="1"/>
  <c r="M931292" i="2"/>
  <c r="N931292" i="2" s="1"/>
  <c r="M931293" i="2"/>
  <c r="N931293" i="2" s="1"/>
  <c r="M931294" i="2"/>
  <c r="N931294" i="2" s="1"/>
  <c r="M931295" i="2"/>
  <c r="N931295" i="2" s="1"/>
  <c r="M931296" i="2"/>
  <c r="N931296" i="2" s="1"/>
  <c r="M931297" i="2"/>
  <c r="N931297" i="2" s="1"/>
  <c r="M931298" i="2"/>
  <c r="N931298" i="2" s="1"/>
  <c r="M931299" i="2"/>
  <c r="N931299" i="2" s="1"/>
  <c r="M931300" i="2"/>
  <c r="N931300" i="2" s="1"/>
  <c r="M931301" i="2"/>
  <c r="N931301" i="2" s="1"/>
  <c r="M931302" i="2"/>
  <c r="N931302" i="2" s="1"/>
  <c r="M931303" i="2"/>
  <c r="N931303" i="2" s="1"/>
  <c r="M931304" i="2"/>
  <c r="N931304" i="2" s="1"/>
  <c r="M931305" i="2"/>
  <c r="N931305" i="2" s="1"/>
  <c r="M931306" i="2"/>
  <c r="N931306" i="2" s="1"/>
  <c r="M931307" i="2"/>
  <c r="N931307" i="2" s="1"/>
  <c r="M931308" i="2"/>
  <c r="N931308" i="2" s="1"/>
  <c r="M931309" i="2"/>
  <c r="N931309" i="2" s="1"/>
  <c r="M931310" i="2"/>
  <c r="N931310" i="2" s="1"/>
  <c r="M931311" i="2"/>
  <c r="N931311" i="2" s="1"/>
  <c r="M931312" i="2"/>
  <c r="N931312" i="2" s="1"/>
  <c r="M931313" i="2"/>
  <c r="N931313" i="2" s="1"/>
  <c r="M931314" i="2"/>
  <c r="N931314" i="2" s="1"/>
  <c r="M931315" i="2"/>
  <c r="N931315" i="2" s="1"/>
  <c r="M931316" i="2"/>
  <c r="N931316" i="2" s="1"/>
  <c r="M931317" i="2"/>
  <c r="N931317" i="2" s="1"/>
  <c r="M931318" i="2"/>
  <c r="N931318" i="2" s="1"/>
  <c r="M931319" i="2"/>
  <c r="N931319" i="2" s="1"/>
  <c r="M931320" i="2"/>
  <c r="N931320" i="2" s="1"/>
  <c r="M931321" i="2"/>
  <c r="N931321" i="2" s="1"/>
  <c r="M931322" i="2"/>
  <c r="N931322" i="2" s="1"/>
  <c r="M931323" i="2"/>
  <c r="N931323" i="2" s="1"/>
  <c r="M931324" i="2"/>
  <c r="N931324" i="2" s="1"/>
  <c r="M931325" i="2"/>
  <c r="N931325" i="2" s="1"/>
  <c r="M931326" i="2"/>
  <c r="N931326" i="2" s="1"/>
  <c r="M931327" i="2"/>
  <c r="N931327" i="2" s="1"/>
  <c r="M931328" i="2"/>
  <c r="N931328" i="2" s="1"/>
  <c r="M931329" i="2"/>
  <c r="N931329" i="2" s="1"/>
  <c r="M931330" i="2"/>
  <c r="N931330" i="2" s="1"/>
  <c r="M931331" i="2"/>
  <c r="N931331" i="2" s="1"/>
  <c r="M931332" i="2"/>
  <c r="N931332" i="2" s="1"/>
  <c r="M931333" i="2"/>
  <c r="N931333" i="2" s="1"/>
  <c r="M931334" i="2"/>
  <c r="N931334" i="2" s="1"/>
  <c r="M931335" i="2"/>
  <c r="N931335" i="2" s="1"/>
  <c r="M931336" i="2"/>
  <c r="N931336" i="2" s="1"/>
  <c r="M931337" i="2"/>
  <c r="N931337" i="2" s="1"/>
  <c r="M931338" i="2"/>
  <c r="N931338" i="2" s="1"/>
  <c r="M931339" i="2"/>
  <c r="N931339" i="2" s="1"/>
  <c r="M931340" i="2"/>
  <c r="N931340" i="2" s="1"/>
  <c r="M931341" i="2"/>
  <c r="N931341" i="2" s="1"/>
  <c r="M931342" i="2"/>
  <c r="N931342" i="2" s="1"/>
  <c r="M931343" i="2"/>
  <c r="N931343" i="2" s="1"/>
  <c r="M931344" i="2"/>
  <c r="N931344" i="2" s="1"/>
  <c r="M931345" i="2"/>
  <c r="N931345" i="2" s="1"/>
  <c r="M931346" i="2"/>
  <c r="N931346" i="2" s="1"/>
  <c r="M931347" i="2"/>
  <c r="N931347" i="2" s="1"/>
  <c r="M931348" i="2"/>
  <c r="N931348" i="2" s="1"/>
  <c r="M931349" i="2"/>
  <c r="N931349" i="2" s="1"/>
  <c r="M931350" i="2"/>
  <c r="N931350" i="2" s="1"/>
  <c r="M931351" i="2"/>
  <c r="N931351" i="2" s="1"/>
  <c r="M931352" i="2"/>
  <c r="N931352" i="2" s="1"/>
  <c r="M931353" i="2"/>
  <c r="N931353" i="2" s="1"/>
  <c r="M931354" i="2"/>
  <c r="N931354" i="2" s="1"/>
  <c r="M931355" i="2"/>
  <c r="N931355" i="2" s="1"/>
  <c r="M931356" i="2"/>
  <c r="N931356" i="2" s="1"/>
  <c r="M931357" i="2"/>
  <c r="N931357" i="2" s="1"/>
  <c r="M931358" i="2"/>
  <c r="N931358" i="2" s="1"/>
  <c r="M931359" i="2"/>
  <c r="N931359" i="2" s="1"/>
  <c r="M931360" i="2"/>
  <c r="N931360" i="2" s="1"/>
  <c r="M931361" i="2"/>
  <c r="N931361" i="2" s="1"/>
  <c r="M931362" i="2"/>
  <c r="N931362" i="2" s="1"/>
  <c r="M931363" i="2"/>
  <c r="N931363" i="2" s="1"/>
  <c r="M931364" i="2"/>
  <c r="N931364" i="2" s="1"/>
  <c r="M931365" i="2"/>
  <c r="N931365" i="2" s="1"/>
  <c r="M931366" i="2"/>
  <c r="N931366" i="2" s="1"/>
  <c r="M931367" i="2"/>
  <c r="N931367" i="2" s="1"/>
  <c r="M931368" i="2"/>
  <c r="N931368" i="2" s="1"/>
  <c r="M931369" i="2"/>
  <c r="N931369" i="2" s="1"/>
  <c r="M931370" i="2"/>
  <c r="N931370" i="2" s="1"/>
  <c r="M931371" i="2"/>
  <c r="N931371" i="2" s="1"/>
  <c r="M931372" i="2"/>
  <c r="N931372" i="2" s="1"/>
  <c r="M931373" i="2"/>
  <c r="N931373" i="2" s="1"/>
  <c r="M931374" i="2"/>
  <c r="N931374" i="2" s="1"/>
  <c r="M931375" i="2"/>
  <c r="N931375" i="2" s="1"/>
  <c r="M931376" i="2"/>
  <c r="N931376" i="2" s="1"/>
  <c r="M931377" i="2"/>
  <c r="N931377" i="2" s="1"/>
  <c r="M931378" i="2"/>
  <c r="N931378" i="2" s="1"/>
  <c r="M931379" i="2"/>
  <c r="N931379" i="2" s="1"/>
  <c r="M931380" i="2"/>
  <c r="N931380" i="2" s="1"/>
  <c r="M931381" i="2"/>
  <c r="N931381" i="2" s="1"/>
  <c r="M931382" i="2"/>
  <c r="N931382" i="2" s="1"/>
  <c r="M931383" i="2"/>
  <c r="N931383" i="2" s="1"/>
  <c r="M931384" i="2"/>
  <c r="N931384" i="2" s="1"/>
  <c r="M931385" i="2"/>
  <c r="N931385" i="2" s="1"/>
  <c r="M931386" i="2"/>
  <c r="N931386" i="2" s="1"/>
  <c r="M931387" i="2"/>
  <c r="N931387" i="2" s="1"/>
  <c r="M931388" i="2"/>
  <c r="N931388" i="2" s="1"/>
  <c r="M931389" i="2"/>
  <c r="N931389" i="2" s="1"/>
  <c r="M931390" i="2"/>
  <c r="N931390" i="2" s="1"/>
  <c r="M931391" i="2"/>
  <c r="N931391" i="2" s="1"/>
  <c r="M931392" i="2"/>
  <c r="N931392" i="2" s="1"/>
  <c r="M931393" i="2"/>
  <c r="N931393" i="2" s="1"/>
  <c r="M931394" i="2"/>
  <c r="N931394" i="2" s="1"/>
  <c r="M931395" i="2"/>
  <c r="N931395" i="2" s="1"/>
  <c r="M931396" i="2"/>
  <c r="N931396" i="2" s="1"/>
  <c r="M931397" i="2"/>
  <c r="N931397" i="2" s="1"/>
  <c r="M931398" i="2"/>
  <c r="N931398" i="2" s="1"/>
  <c r="M931399" i="2"/>
  <c r="N931399" i="2" s="1"/>
  <c r="M931400" i="2"/>
  <c r="N931400" i="2" s="1"/>
  <c r="M931401" i="2"/>
  <c r="N931401" i="2" s="1"/>
  <c r="M931402" i="2"/>
  <c r="N931402" i="2" s="1"/>
  <c r="M931403" i="2"/>
  <c r="N931403" i="2" s="1"/>
  <c r="M931404" i="2"/>
  <c r="N931404" i="2" s="1"/>
  <c r="M931405" i="2"/>
  <c r="N931405" i="2" s="1"/>
  <c r="M931406" i="2"/>
  <c r="N931406" i="2" s="1"/>
  <c r="M931407" i="2"/>
  <c r="N931407" i="2" s="1"/>
  <c r="M931408" i="2"/>
  <c r="N931408" i="2" s="1"/>
  <c r="M931409" i="2"/>
  <c r="N931409" i="2" s="1"/>
  <c r="M931410" i="2"/>
  <c r="N931410" i="2" s="1"/>
  <c r="M931411" i="2"/>
  <c r="N931411" i="2" s="1"/>
  <c r="M931412" i="2"/>
  <c r="N931412" i="2" s="1"/>
  <c r="M931413" i="2"/>
  <c r="N931413" i="2" s="1"/>
  <c r="M931414" i="2"/>
  <c r="N931414" i="2" s="1"/>
  <c r="M931415" i="2"/>
  <c r="N931415" i="2" s="1"/>
  <c r="M931416" i="2"/>
  <c r="N931416" i="2" s="1"/>
  <c r="M931417" i="2"/>
  <c r="N931417" i="2" s="1"/>
  <c r="M931418" i="2"/>
  <c r="N931418" i="2" s="1"/>
  <c r="M931419" i="2"/>
  <c r="N931419" i="2" s="1"/>
  <c r="M931420" i="2"/>
  <c r="N931420" i="2" s="1"/>
  <c r="M931421" i="2"/>
  <c r="N931421" i="2" s="1"/>
  <c r="M931422" i="2"/>
  <c r="N931422" i="2" s="1"/>
  <c r="M931423" i="2"/>
  <c r="N931423" i="2" s="1"/>
  <c r="M931424" i="2"/>
  <c r="N931424" i="2" s="1"/>
  <c r="M931425" i="2"/>
  <c r="N931425" i="2" s="1"/>
  <c r="M931426" i="2"/>
  <c r="N931426" i="2" s="1"/>
  <c r="M931427" i="2"/>
  <c r="N931427" i="2" s="1"/>
  <c r="M931428" i="2"/>
  <c r="N931428" i="2" s="1"/>
  <c r="M931429" i="2"/>
  <c r="N931429" i="2" s="1"/>
  <c r="M931430" i="2"/>
  <c r="N931430" i="2" s="1"/>
  <c r="M931431" i="2"/>
  <c r="N931431" i="2" s="1"/>
  <c r="M931432" i="2"/>
  <c r="N931432" i="2" s="1"/>
  <c r="M931433" i="2"/>
  <c r="N931433" i="2" s="1"/>
  <c r="M931434" i="2"/>
  <c r="N931434" i="2" s="1"/>
  <c r="M931435" i="2"/>
  <c r="N931435" i="2" s="1"/>
  <c r="M931436" i="2"/>
  <c r="N931436" i="2" s="1"/>
  <c r="M931437" i="2"/>
  <c r="N931437" i="2" s="1"/>
  <c r="M931438" i="2"/>
  <c r="N931438" i="2" s="1"/>
  <c r="M931439" i="2"/>
  <c r="N931439" i="2" s="1"/>
  <c r="M931440" i="2"/>
  <c r="N931440" i="2" s="1"/>
  <c r="M931441" i="2"/>
  <c r="N931441" i="2" s="1"/>
  <c r="M931442" i="2"/>
  <c r="N931442" i="2" s="1"/>
  <c r="M931443" i="2"/>
  <c r="N931443" i="2" s="1"/>
  <c r="M931444" i="2"/>
  <c r="N931444" i="2" s="1"/>
  <c r="M931445" i="2"/>
  <c r="N931445" i="2" s="1"/>
  <c r="M931446" i="2"/>
  <c r="N931446" i="2" s="1"/>
  <c r="M931447" i="2"/>
  <c r="N931447" i="2" s="1"/>
  <c r="M931448" i="2"/>
  <c r="N931448" i="2" s="1"/>
  <c r="M931449" i="2"/>
  <c r="N931449" i="2" s="1"/>
  <c r="M931450" i="2"/>
  <c r="N931450" i="2" s="1"/>
  <c r="M931451" i="2"/>
  <c r="N931451" i="2" s="1"/>
  <c r="M931452" i="2"/>
  <c r="N931452" i="2" s="1"/>
  <c r="M931453" i="2"/>
  <c r="N931453" i="2" s="1"/>
  <c r="M931454" i="2"/>
  <c r="N931454" i="2" s="1"/>
  <c r="M931455" i="2"/>
  <c r="N931455" i="2" s="1"/>
  <c r="M931456" i="2"/>
  <c r="N931456" i="2" s="1"/>
  <c r="M931457" i="2"/>
  <c r="N931457" i="2" s="1"/>
  <c r="M931458" i="2"/>
  <c r="N931458" i="2" s="1"/>
  <c r="M931459" i="2"/>
  <c r="N931459" i="2" s="1"/>
  <c r="M931460" i="2"/>
  <c r="N931460" i="2" s="1"/>
  <c r="M931461" i="2"/>
  <c r="N931461" i="2" s="1"/>
  <c r="M931462" i="2"/>
  <c r="N931462" i="2" s="1"/>
  <c r="M931463" i="2"/>
  <c r="N931463" i="2" s="1"/>
  <c r="M931464" i="2"/>
  <c r="N931464" i="2" s="1"/>
  <c r="M931465" i="2"/>
  <c r="N931465" i="2" s="1"/>
  <c r="M931466" i="2"/>
  <c r="N931466" i="2" s="1"/>
  <c r="M931467" i="2"/>
  <c r="N931467" i="2" s="1"/>
  <c r="M931468" i="2"/>
  <c r="N931468" i="2" s="1"/>
  <c r="M931469" i="2"/>
  <c r="N931469" i="2" s="1"/>
  <c r="M931470" i="2"/>
  <c r="N931470" i="2" s="1"/>
  <c r="M931471" i="2"/>
  <c r="N931471" i="2" s="1"/>
  <c r="M931472" i="2"/>
  <c r="N931472" i="2" s="1"/>
  <c r="M931473" i="2"/>
  <c r="N931473" i="2" s="1"/>
  <c r="M931474" i="2"/>
  <c r="N931474" i="2" s="1"/>
  <c r="M931475" i="2"/>
  <c r="N931475" i="2" s="1"/>
  <c r="M931476" i="2"/>
  <c r="N931476" i="2" s="1"/>
  <c r="M931477" i="2"/>
  <c r="N931477" i="2" s="1"/>
  <c r="M931478" i="2"/>
  <c r="N931478" i="2" s="1"/>
  <c r="M931479" i="2"/>
  <c r="N931479" i="2" s="1"/>
  <c r="M931480" i="2"/>
  <c r="N931480" i="2" s="1"/>
  <c r="M931481" i="2"/>
  <c r="N931481" i="2" s="1"/>
  <c r="M931482" i="2"/>
  <c r="N931482" i="2" s="1"/>
  <c r="M931483" i="2"/>
  <c r="N931483" i="2" s="1"/>
  <c r="M931484" i="2"/>
  <c r="N931484" i="2" s="1"/>
  <c r="M931485" i="2"/>
  <c r="N931485" i="2" s="1"/>
  <c r="M931486" i="2"/>
  <c r="N931486" i="2" s="1"/>
  <c r="M931487" i="2"/>
  <c r="N931487" i="2" s="1"/>
  <c r="M931488" i="2"/>
  <c r="N931488" i="2" s="1"/>
  <c r="M931489" i="2"/>
  <c r="N931489" i="2" s="1"/>
  <c r="M931490" i="2"/>
  <c r="N931490" i="2" s="1"/>
  <c r="M931491" i="2"/>
  <c r="N931491" i="2" s="1"/>
  <c r="M931492" i="2"/>
  <c r="N931492" i="2" s="1"/>
  <c r="M931493" i="2"/>
  <c r="N931493" i="2" s="1"/>
  <c r="M931494" i="2"/>
  <c r="N931494" i="2" s="1"/>
  <c r="M931495" i="2"/>
  <c r="N931495" i="2" s="1"/>
  <c r="M931496" i="2"/>
  <c r="N931496" i="2" s="1"/>
  <c r="M931497" i="2"/>
  <c r="N931497" i="2" s="1"/>
  <c r="M931498" i="2"/>
  <c r="N931498" i="2" s="1"/>
  <c r="M931499" i="2"/>
  <c r="N931499" i="2" s="1"/>
  <c r="M931500" i="2"/>
  <c r="N931500" i="2" s="1"/>
  <c r="M931501" i="2"/>
  <c r="N931501" i="2" s="1"/>
  <c r="M931502" i="2"/>
  <c r="N931502" i="2" s="1"/>
  <c r="M931503" i="2"/>
  <c r="N931503" i="2" s="1"/>
  <c r="M931504" i="2"/>
  <c r="N931504" i="2" s="1"/>
  <c r="M931505" i="2"/>
  <c r="N931505" i="2" s="1"/>
  <c r="M931506" i="2"/>
  <c r="N931506" i="2" s="1"/>
  <c r="M931507" i="2"/>
  <c r="N931507" i="2" s="1"/>
  <c r="M931508" i="2"/>
  <c r="N931508" i="2" s="1"/>
  <c r="M931509" i="2"/>
  <c r="N931509" i="2" s="1"/>
  <c r="M931510" i="2"/>
  <c r="N931510" i="2" s="1"/>
  <c r="M931511" i="2"/>
  <c r="N931511" i="2" s="1"/>
  <c r="M931512" i="2"/>
  <c r="N931512" i="2" s="1"/>
  <c r="M931513" i="2"/>
  <c r="N931513" i="2" s="1"/>
  <c r="M931514" i="2"/>
  <c r="N931514" i="2" s="1"/>
  <c r="M931515" i="2"/>
  <c r="N931515" i="2" s="1"/>
  <c r="M931516" i="2"/>
  <c r="N931516" i="2" s="1"/>
  <c r="M931517" i="2"/>
  <c r="N931517" i="2" s="1"/>
  <c r="M931518" i="2"/>
  <c r="N931518" i="2" s="1"/>
  <c r="M931519" i="2"/>
  <c r="N931519" i="2" s="1"/>
  <c r="M931520" i="2"/>
  <c r="N931520" i="2" s="1"/>
  <c r="M931521" i="2"/>
  <c r="N931521" i="2" s="1"/>
  <c r="M931522" i="2"/>
  <c r="N931522" i="2" s="1"/>
  <c r="M931523" i="2"/>
  <c r="N931523" i="2" s="1"/>
  <c r="M931524" i="2"/>
  <c r="N931524" i="2" s="1"/>
  <c r="M931525" i="2"/>
  <c r="N931525" i="2" s="1"/>
  <c r="M931526" i="2"/>
  <c r="N931526" i="2" s="1"/>
  <c r="M931527" i="2"/>
  <c r="N931527" i="2" s="1"/>
  <c r="M931528" i="2"/>
  <c r="N931528" i="2" s="1"/>
  <c r="M931529" i="2"/>
  <c r="N931529" i="2" s="1"/>
  <c r="M931530" i="2"/>
  <c r="N931530" i="2" s="1"/>
  <c r="M931531" i="2"/>
  <c r="N931531" i="2" s="1"/>
  <c r="M931532" i="2"/>
  <c r="N931532" i="2" s="1"/>
  <c r="M931533" i="2"/>
  <c r="N931533" i="2" s="1"/>
  <c r="M931534" i="2"/>
  <c r="N931534" i="2" s="1"/>
  <c r="M931535" i="2"/>
  <c r="N931535" i="2" s="1"/>
  <c r="M931536" i="2"/>
  <c r="N931536" i="2" s="1"/>
  <c r="M931537" i="2"/>
  <c r="N931537" i="2" s="1"/>
  <c r="M931538" i="2"/>
  <c r="N931538" i="2" s="1"/>
  <c r="M931539" i="2"/>
  <c r="N931539" i="2" s="1"/>
  <c r="M931540" i="2"/>
  <c r="N931540" i="2" s="1"/>
  <c r="M931541" i="2"/>
  <c r="N931541" i="2" s="1"/>
  <c r="M931542" i="2"/>
  <c r="N931542" i="2" s="1"/>
  <c r="M931543" i="2"/>
  <c r="N931543" i="2" s="1"/>
  <c r="M931544" i="2"/>
  <c r="N931544" i="2" s="1"/>
  <c r="M931545" i="2"/>
  <c r="N931545" i="2" s="1"/>
  <c r="M931546" i="2"/>
  <c r="N931546" i="2" s="1"/>
  <c r="M931547" i="2"/>
  <c r="N931547" i="2" s="1"/>
  <c r="M931548" i="2"/>
  <c r="N931548" i="2" s="1"/>
  <c r="M931549" i="2"/>
  <c r="N931549" i="2" s="1"/>
  <c r="M931550" i="2"/>
  <c r="N931550" i="2" s="1"/>
  <c r="M931551" i="2"/>
  <c r="N931551" i="2" s="1"/>
  <c r="M931552" i="2"/>
  <c r="N931552" i="2" s="1"/>
  <c r="M931553" i="2"/>
  <c r="N931553" i="2" s="1"/>
  <c r="M931554" i="2"/>
  <c r="N931554" i="2" s="1"/>
  <c r="M931555" i="2"/>
  <c r="N931555" i="2" s="1"/>
  <c r="M931556" i="2"/>
  <c r="N931556" i="2" s="1"/>
  <c r="M931557" i="2"/>
  <c r="N931557" i="2" s="1"/>
  <c r="M931558" i="2"/>
  <c r="N931558" i="2" s="1"/>
  <c r="M931559" i="2"/>
  <c r="N931559" i="2" s="1"/>
  <c r="M931560" i="2"/>
  <c r="N931560" i="2" s="1"/>
  <c r="M931561" i="2"/>
  <c r="N931561" i="2" s="1"/>
  <c r="M931562" i="2"/>
  <c r="N931562" i="2" s="1"/>
  <c r="M931563" i="2"/>
  <c r="N931563" i="2" s="1"/>
  <c r="M931564" i="2"/>
  <c r="N931564" i="2" s="1"/>
  <c r="M931565" i="2"/>
  <c r="N931565" i="2" s="1"/>
  <c r="M931566" i="2"/>
  <c r="N931566" i="2" s="1"/>
  <c r="M931567" i="2"/>
  <c r="N931567" i="2" s="1"/>
  <c r="M931568" i="2"/>
  <c r="N931568" i="2" s="1"/>
  <c r="M931569" i="2"/>
  <c r="N931569" i="2" s="1"/>
  <c r="M931570" i="2"/>
  <c r="N931570" i="2" s="1"/>
  <c r="M931571" i="2"/>
  <c r="N931571" i="2" s="1"/>
  <c r="M931572" i="2"/>
  <c r="N931572" i="2" s="1"/>
  <c r="M931573" i="2"/>
  <c r="N931573" i="2" s="1"/>
  <c r="M931574" i="2"/>
  <c r="N931574" i="2" s="1"/>
  <c r="M931575" i="2"/>
  <c r="N931575" i="2" s="1"/>
  <c r="M931576" i="2"/>
  <c r="N931576" i="2" s="1"/>
  <c r="M931577" i="2"/>
  <c r="N931577" i="2" s="1"/>
  <c r="M931578" i="2"/>
  <c r="N931578" i="2" s="1"/>
  <c r="M931579" i="2"/>
  <c r="N931579" i="2" s="1"/>
  <c r="M931580" i="2"/>
  <c r="N931580" i="2" s="1"/>
  <c r="M931581" i="2"/>
  <c r="N931581" i="2" s="1"/>
  <c r="M931582" i="2"/>
  <c r="N931582" i="2" s="1"/>
  <c r="M931583" i="2"/>
  <c r="N931583" i="2" s="1"/>
  <c r="M931584" i="2"/>
  <c r="N931584" i="2" s="1"/>
  <c r="M931585" i="2"/>
  <c r="N931585" i="2" s="1"/>
  <c r="M931586" i="2"/>
  <c r="N931586" i="2" s="1"/>
  <c r="M931587" i="2"/>
  <c r="N931587" i="2" s="1"/>
  <c r="M931588" i="2"/>
  <c r="N931588" i="2" s="1"/>
  <c r="M931589" i="2"/>
  <c r="N931589" i="2" s="1"/>
  <c r="M931590" i="2"/>
  <c r="N931590" i="2" s="1"/>
  <c r="M931591" i="2"/>
  <c r="N931591" i="2" s="1"/>
  <c r="M931592" i="2"/>
  <c r="N931592" i="2" s="1"/>
  <c r="M931593" i="2"/>
  <c r="N931593" i="2" s="1"/>
  <c r="M931594" i="2"/>
  <c r="N931594" i="2" s="1"/>
  <c r="M931595" i="2"/>
  <c r="N931595" i="2" s="1"/>
  <c r="M931596" i="2"/>
  <c r="N931596" i="2" s="1"/>
  <c r="M931597" i="2"/>
  <c r="N931597" i="2" s="1"/>
  <c r="M931598" i="2"/>
  <c r="N931598" i="2" s="1"/>
  <c r="M931599" i="2"/>
  <c r="N931599" i="2" s="1"/>
  <c r="M931600" i="2"/>
  <c r="N931600" i="2" s="1"/>
  <c r="M931601" i="2"/>
  <c r="N931601" i="2" s="1"/>
  <c r="M931602" i="2"/>
  <c r="N931602" i="2" s="1"/>
  <c r="M931603" i="2"/>
  <c r="N931603" i="2" s="1"/>
  <c r="M931604" i="2"/>
  <c r="N931604" i="2" s="1"/>
  <c r="M931605" i="2"/>
  <c r="N931605" i="2" s="1"/>
  <c r="M931606" i="2"/>
  <c r="N931606" i="2" s="1"/>
  <c r="M931607" i="2"/>
  <c r="N931607" i="2" s="1"/>
  <c r="M931608" i="2"/>
  <c r="N931608" i="2" s="1"/>
  <c r="M931609" i="2"/>
  <c r="N931609" i="2" s="1"/>
  <c r="M931610" i="2"/>
  <c r="N931610" i="2" s="1"/>
  <c r="M931611" i="2"/>
  <c r="N931611" i="2" s="1"/>
  <c r="M931612" i="2"/>
  <c r="N931612" i="2" s="1"/>
  <c r="M931613" i="2"/>
  <c r="N931613" i="2" s="1"/>
  <c r="M931614" i="2"/>
  <c r="N931614" i="2" s="1"/>
  <c r="M931615" i="2"/>
  <c r="N931615" i="2" s="1"/>
  <c r="M931616" i="2"/>
  <c r="N931616" i="2" s="1"/>
  <c r="M931617" i="2"/>
  <c r="N931617" i="2" s="1"/>
  <c r="M931618" i="2"/>
  <c r="N931618" i="2" s="1"/>
  <c r="M931619" i="2"/>
  <c r="N931619" i="2" s="1"/>
  <c r="M931620" i="2"/>
  <c r="N931620" i="2" s="1"/>
  <c r="M931621" i="2"/>
  <c r="N931621" i="2" s="1"/>
  <c r="M931622" i="2"/>
  <c r="N931622" i="2" s="1"/>
  <c r="M931623" i="2"/>
  <c r="N931623" i="2" s="1"/>
  <c r="M931624" i="2"/>
  <c r="N931624" i="2" s="1"/>
  <c r="M931625" i="2"/>
  <c r="N931625" i="2" s="1"/>
  <c r="M931626" i="2"/>
  <c r="N931626" i="2" s="1"/>
  <c r="M931627" i="2"/>
  <c r="N931627" i="2" s="1"/>
  <c r="M931628" i="2"/>
  <c r="N931628" i="2" s="1"/>
  <c r="M931629" i="2"/>
  <c r="N931629" i="2" s="1"/>
  <c r="M931630" i="2"/>
  <c r="N931630" i="2" s="1"/>
  <c r="M931631" i="2"/>
  <c r="N931631" i="2" s="1"/>
  <c r="M931632" i="2"/>
  <c r="N931632" i="2" s="1"/>
  <c r="M931633" i="2"/>
  <c r="N931633" i="2" s="1"/>
  <c r="M931634" i="2"/>
  <c r="N931634" i="2" s="1"/>
  <c r="M931635" i="2"/>
  <c r="N931635" i="2" s="1"/>
  <c r="M931636" i="2"/>
  <c r="N931636" i="2" s="1"/>
  <c r="M931637" i="2"/>
  <c r="N931637" i="2" s="1"/>
  <c r="M931638" i="2"/>
  <c r="N931638" i="2" s="1"/>
  <c r="M931639" i="2"/>
  <c r="N931639" i="2" s="1"/>
  <c r="M931640" i="2"/>
  <c r="N931640" i="2" s="1"/>
  <c r="M931641" i="2"/>
  <c r="N931641" i="2" s="1"/>
  <c r="M931642" i="2"/>
  <c r="N931642" i="2" s="1"/>
  <c r="M931643" i="2"/>
  <c r="N931643" i="2" s="1"/>
  <c r="M931644" i="2"/>
  <c r="N931644" i="2" s="1"/>
  <c r="M931645" i="2"/>
  <c r="N931645" i="2" s="1"/>
  <c r="M931646" i="2"/>
  <c r="N931646" i="2" s="1"/>
  <c r="M931647" i="2"/>
  <c r="N931647" i="2" s="1"/>
  <c r="M931648" i="2"/>
  <c r="N931648" i="2" s="1"/>
  <c r="M931649" i="2"/>
  <c r="N931649" i="2" s="1"/>
  <c r="M931650" i="2"/>
  <c r="N931650" i="2" s="1"/>
  <c r="M931651" i="2"/>
  <c r="N931651" i="2" s="1"/>
  <c r="M931652" i="2"/>
  <c r="N931652" i="2" s="1"/>
  <c r="M931653" i="2"/>
  <c r="N931653" i="2" s="1"/>
  <c r="M931654" i="2"/>
  <c r="N931654" i="2" s="1"/>
  <c r="M931655" i="2"/>
  <c r="N931655" i="2" s="1"/>
  <c r="M931656" i="2"/>
  <c r="N931656" i="2" s="1"/>
  <c r="M931657" i="2"/>
  <c r="N931657" i="2" s="1"/>
  <c r="M931658" i="2"/>
  <c r="N931658" i="2" s="1"/>
  <c r="M931659" i="2"/>
  <c r="N931659" i="2" s="1"/>
  <c r="M931660" i="2"/>
  <c r="N931660" i="2" s="1"/>
  <c r="M931661" i="2"/>
  <c r="N931661" i="2" s="1"/>
  <c r="M931662" i="2"/>
  <c r="N931662" i="2" s="1"/>
  <c r="M931663" i="2"/>
  <c r="N931663" i="2" s="1"/>
  <c r="M931664" i="2"/>
  <c r="N931664" i="2" s="1"/>
  <c r="M931665" i="2"/>
  <c r="N931665" i="2" s="1"/>
  <c r="M931666" i="2"/>
  <c r="N931666" i="2" s="1"/>
  <c r="M931667" i="2"/>
  <c r="N931667" i="2" s="1"/>
  <c r="M931668" i="2"/>
  <c r="N931668" i="2" s="1"/>
  <c r="M931669" i="2"/>
  <c r="N931669" i="2" s="1"/>
  <c r="M931670" i="2"/>
  <c r="N931670" i="2" s="1"/>
  <c r="M931671" i="2"/>
  <c r="N931671" i="2" s="1"/>
  <c r="M931672" i="2"/>
  <c r="N931672" i="2" s="1"/>
  <c r="M931673" i="2"/>
  <c r="N931673" i="2" s="1"/>
  <c r="M931674" i="2"/>
  <c r="N931674" i="2" s="1"/>
  <c r="M931675" i="2"/>
  <c r="N931675" i="2" s="1"/>
  <c r="M931676" i="2"/>
  <c r="N931676" i="2" s="1"/>
  <c r="M931677" i="2"/>
  <c r="N931677" i="2" s="1"/>
  <c r="M931678" i="2"/>
  <c r="N931678" i="2" s="1"/>
  <c r="M931679" i="2"/>
  <c r="N931679" i="2" s="1"/>
  <c r="M931680" i="2"/>
  <c r="N931680" i="2" s="1"/>
  <c r="M931681" i="2"/>
  <c r="N931681" i="2" s="1"/>
  <c r="M931682" i="2"/>
  <c r="N931682" i="2" s="1"/>
  <c r="M931683" i="2"/>
  <c r="N931683" i="2" s="1"/>
  <c r="M931684" i="2"/>
  <c r="N931684" i="2" s="1"/>
  <c r="M931685" i="2"/>
  <c r="N931685" i="2" s="1"/>
  <c r="M931686" i="2"/>
  <c r="N931686" i="2" s="1"/>
  <c r="M931687" i="2"/>
  <c r="N931687" i="2" s="1"/>
  <c r="M931688" i="2"/>
  <c r="N931688" i="2" s="1"/>
  <c r="M931689" i="2"/>
  <c r="N931689" i="2" s="1"/>
  <c r="M931690" i="2"/>
  <c r="N931690" i="2" s="1"/>
  <c r="M931691" i="2"/>
  <c r="N931691" i="2" s="1"/>
  <c r="M931692" i="2"/>
  <c r="N931692" i="2" s="1"/>
  <c r="M931693" i="2"/>
  <c r="N931693" i="2" s="1"/>
  <c r="M931694" i="2"/>
  <c r="N931694" i="2" s="1"/>
  <c r="M931695" i="2"/>
  <c r="N931695" i="2" s="1"/>
  <c r="M931696" i="2"/>
  <c r="N931696" i="2" s="1"/>
  <c r="M931697" i="2"/>
  <c r="N931697" i="2" s="1"/>
  <c r="M931698" i="2"/>
  <c r="N931698" i="2" s="1"/>
  <c r="M931699" i="2"/>
  <c r="N931699" i="2" s="1"/>
  <c r="M931700" i="2"/>
  <c r="N931700" i="2" s="1"/>
  <c r="M931701" i="2"/>
  <c r="N931701" i="2" s="1"/>
  <c r="M931702" i="2"/>
  <c r="N931702" i="2" s="1"/>
  <c r="M931703" i="2"/>
  <c r="N931703" i="2" s="1"/>
  <c r="M931704" i="2"/>
  <c r="N931704" i="2" s="1"/>
  <c r="M931705" i="2"/>
  <c r="N931705" i="2" s="1"/>
  <c r="M931706" i="2"/>
  <c r="N931706" i="2" s="1"/>
  <c r="M931707" i="2"/>
  <c r="N931707" i="2" s="1"/>
  <c r="M931708" i="2"/>
  <c r="N931708" i="2" s="1"/>
  <c r="M931709" i="2"/>
  <c r="N931709" i="2" s="1"/>
  <c r="M931710" i="2"/>
  <c r="N931710" i="2" s="1"/>
  <c r="M931711" i="2"/>
  <c r="N931711" i="2" s="1"/>
  <c r="M931712" i="2"/>
  <c r="N931712" i="2" s="1"/>
  <c r="M931713" i="2"/>
  <c r="N931713" i="2" s="1"/>
  <c r="M931714" i="2"/>
  <c r="N931714" i="2" s="1"/>
  <c r="M931715" i="2"/>
  <c r="N931715" i="2" s="1"/>
  <c r="M931716" i="2"/>
  <c r="N931716" i="2" s="1"/>
  <c r="M931717" i="2"/>
  <c r="N931717" i="2" s="1"/>
  <c r="M931718" i="2"/>
  <c r="N931718" i="2" s="1"/>
  <c r="M931719" i="2"/>
  <c r="N931719" i="2" s="1"/>
  <c r="M931720" i="2"/>
  <c r="N931720" i="2" s="1"/>
  <c r="M931721" i="2"/>
  <c r="N931721" i="2" s="1"/>
  <c r="M931722" i="2"/>
  <c r="N931722" i="2" s="1"/>
  <c r="M931723" i="2"/>
  <c r="N931723" i="2" s="1"/>
  <c r="M931724" i="2"/>
  <c r="N931724" i="2" s="1"/>
  <c r="M931725" i="2"/>
  <c r="N931725" i="2" s="1"/>
  <c r="M931726" i="2"/>
  <c r="N931726" i="2" s="1"/>
  <c r="M931727" i="2"/>
  <c r="N931727" i="2" s="1"/>
  <c r="M931728" i="2"/>
  <c r="N931728" i="2" s="1"/>
  <c r="M931729" i="2"/>
  <c r="N931729" i="2" s="1"/>
  <c r="M931730" i="2"/>
  <c r="N931730" i="2" s="1"/>
  <c r="M931731" i="2"/>
  <c r="N931731" i="2" s="1"/>
  <c r="M931732" i="2"/>
  <c r="N931732" i="2" s="1"/>
  <c r="M931733" i="2"/>
  <c r="N931733" i="2" s="1"/>
  <c r="M931734" i="2"/>
  <c r="N931734" i="2" s="1"/>
  <c r="M931735" i="2"/>
  <c r="N931735" i="2" s="1"/>
  <c r="M931736" i="2"/>
  <c r="N931736" i="2" s="1"/>
  <c r="M931737" i="2"/>
  <c r="N931737" i="2" s="1"/>
  <c r="M931738" i="2"/>
  <c r="N931738" i="2" s="1"/>
  <c r="M931739" i="2"/>
  <c r="N931739" i="2" s="1"/>
  <c r="M931740" i="2"/>
  <c r="N931740" i="2" s="1"/>
  <c r="M931741" i="2"/>
  <c r="N931741" i="2" s="1"/>
  <c r="M931742" i="2"/>
  <c r="N931742" i="2" s="1"/>
  <c r="M931743" i="2"/>
  <c r="N931743" i="2" s="1"/>
  <c r="M931744" i="2"/>
  <c r="N931744" i="2" s="1"/>
  <c r="M931745" i="2"/>
  <c r="N931745" i="2" s="1"/>
  <c r="M931746" i="2"/>
  <c r="N931746" i="2" s="1"/>
  <c r="M931747" i="2"/>
  <c r="N931747" i="2" s="1"/>
  <c r="M931748" i="2"/>
  <c r="N931748" i="2" s="1"/>
  <c r="M931749" i="2"/>
  <c r="N931749" i="2" s="1"/>
  <c r="M931750" i="2"/>
  <c r="N931750" i="2" s="1"/>
  <c r="M931751" i="2"/>
  <c r="N931751" i="2" s="1"/>
  <c r="M931752" i="2"/>
  <c r="N931752" i="2" s="1"/>
  <c r="M931753" i="2"/>
  <c r="N931753" i="2" s="1"/>
  <c r="M931754" i="2"/>
  <c r="N931754" i="2" s="1"/>
  <c r="M931755" i="2"/>
  <c r="N931755" i="2" s="1"/>
  <c r="M931756" i="2"/>
  <c r="N931756" i="2" s="1"/>
  <c r="M931757" i="2"/>
  <c r="N931757" i="2" s="1"/>
  <c r="M931758" i="2"/>
  <c r="N931758" i="2" s="1"/>
  <c r="M931759" i="2"/>
  <c r="N931759" i="2" s="1"/>
  <c r="M931760" i="2"/>
  <c r="N931760" i="2" s="1"/>
  <c r="M931761" i="2"/>
  <c r="N931761" i="2" s="1"/>
  <c r="M931762" i="2"/>
  <c r="N931762" i="2" s="1"/>
  <c r="M931763" i="2"/>
  <c r="N931763" i="2" s="1"/>
  <c r="M931764" i="2"/>
  <c r="N931764" i="2" s="1"/>
  <c r="M931765" i="2"/>
  <c r="N931765" i="2" s="1"/>
  <c r="M931766" i="2"/>
  <c r="N931766" i="2" s="1"/>
  <c r="M931767" i="2"/>
  <c r="N931767" i="2" s="1"/>
  <c r="M931768" i="2"/>
  <c r="N931768" i="2" s="1"/>
  <c r="M931769" i="2"/>
  <c r="N931769" i="2" s="1"/>
  <c r="M931770" i="2"/>
  <c r="N931770" i="2" s="1"/>
  <c r="M931771" i="2"/>
  <c r="N931771" i="2" s="1"/>
  <c r="M931772" i="2"/>
  <c r="N931772" i="2" s="1"/>
  <c r="M931773" i="2"/>
  <c r="N931773" i="2" s="1"/>
  <c r="M931774" i="2"/>
  <c r="N931774" i="2" s="1"/>
  <c r="M931775" i="2"/>
  <c r="N931775" i="2" s="1"/>
  <c r="M931776" i="2"/>
  <c r="N931776" i="2" s="1"/>
  <c r="M931777" i="2"/>
  <c r="N931777" i="2" s="1"/>
  <c r="M931778" i="2"/>
  <c r="N931778" i="2" s="1"/>
  <c r="M931779" i="2"/>
  <c r="N931779" i="2" s="1"/>
  <c r="M931780" i="2"/>
  <c r="N931780" i="2" s="1"/>
  <c r="M931781" i="2"/>
  <c r="N931781" i="2" s="1"/>
  <c r="M931782" i="2"/>
  <c r="N931782" i="2" s="1"/>
  <c r="M931783" i="2"/>
  <c r="N931783" i="2" s="1"/>
  <c r="M931784" i="2"/>
  <c r="N931784" i="2" s="1"/>
  <c r="M931785" i="2"/>
  <c r="N931785" i="2" s="1"/>
  <c r="M931786" i="2"/>
  <c r="N931786" i="2" s="1"/>
  <c r="M931787" i="2"/>
  <c r="N931787" i="2" s="1"/>
  <c r="M931788" i="2"/>
  <c r="N931788" i="2" s="1"/>
  <c r="M931789" i="2"/>
  <c r="N931789" i="2" s="1"/>
  <c r="M931790" i="2"/>
  <c r="N931790" i="2" s="1"/>
  <c r="M931791" i="2"/>
  <c r="N931791" i="2" s="1"/>
  <c r="M931792" i="2"/>
  <c r="N931792" i="2" s="1"/>
  <c r="M931793" i="2"/>
  <c r="N931793" i="2" s="1"/>
  <c r="M931794" i="2"/>
  <c r="N931794" i="2" s="1"/>
  <c r="M931795" i="2"/>
  <c r="N931795" i="2" s="1"/>
  <c r="M931796" i="2"/>
  <c r="N931796" i="2" s="1"/>
  <c r="M931797" i="2"/>
  <c r="N931797" i="2" s="1"/>
  <c r="M931798" i="2"/>
  <c r="N931798" i="2" s="1"/>
  <c r="M931799" i="2"/>
  <c r="N931799" i="2" s="1"/>
  <c r="M931800" i="2"/>
  <c r="N931800" i="2" s="1"/>
  <c r="M931801" i="2"/>
  <c r="N931801" i="2" s="1"/>
  <c r="M931802" i="2"/>
  <c r="N931802" i="2" s="1"/>
  <c r="M931803" i="2"/>
  <c r="N931803" i="2" s="1"/>
  <c r="M931804" i="2"/>
  <c r="N931804" i="2" s="1"/>
  <c r="M931805" i="2"/>
  <c r="N931805" i="2" s="1"/>
  <c r="M931806" i="2"/>
  <c r="N931806" i="2" s="1"/>
  <c r="M931807" i="2"/>
  <c r="N931807" i="2" s="1"/>
  <c r="M931808" i="2"/>
  <c r="N931808" i="2" s="1"/>
  <c r="M931809" i="2"/>
  <c r="N931809" i="2" s="1"/>
  <c r="M931810" i="2"/>
  <c r="N931810" i="2" s="1"/>
  <c r="M931811" i="2"/>
  <c r="N931811" i="2" s="1"/>
  <c r="M931812" i="2"/>
  <c r="N931812" i="2" s="1"/>
  <c r="M931813" i="2"/>
  <c r="N931813" i="2" s="1"/>
  <c r="M931814" i="2"/>
  <c r="N931814" i="2" s="1"/>
  <c r="M931815" i="2"/>
  <c r="N931815" i="2" s="1"/>
  <c r="M931816" i="2"/>
  <c r="N931816" i="2" s="1"/>
  <c r="M931817" i="2"/>
  <c r="N931817" i="2" s="1"/>
  <c r="M931818" i="2"/>
  <c r="N931818" i="2" s="1"/>
  <c r="M931819" i="2"/>
  <c r="N931819" i="2" s="1"/>
  <c r="M931820" i="2"/>
  <c r="N931820" i="2" s="1"/>
  <c r="M931821" i="2"/>
  <c r="N931821" i="2" s="1"/>
  <c r="M931822" i="2"/>
  <c r="N931822" i="2" s="1"/>
  <c r="M931823" i="2"/>
  <c r="N931823" i="2" s="1"/>
  <c r="M931824" i="2"/>
  <c r="N931824" i="2" s="1"/>
  <c r="M931825" i="2"/>
  <c r="N931825" i="2" s="1"/>
  <c r="M931826" i="2"/>
  <c r="N931826" i="2" s="1"/>
  <c r="M931827" i="2"/>
  <c r="N931827" i="2" s="1"/>
  <c r="M931828" i="2"/>
  <c r="N931828" i="2" s="1"/>
  <c r="M931829" i="2"/>
  <c r="N931829" i="2" s="1"/>
  <c r="M931830" i="2"/>
  <c r="N931830" i="2" s="1"/>
  <c r="M931831" i="2"/>
  <c r="N931831" i="2" s="1"/>
  <c r="M931832" i="2"/>
  <c r="N931832" i="2" s="1"/>
  <c r="M931833" i="2"/>
  <c r="N931833" i="2" s="1"/>
  <c r="M931834" i="2"/>
  <c r="N931834" i="2" s="1"/>
  <c r="M931835" i="2"/>
  <c r="N931835" i="2" s="1"/>
  <c r="M931836" i="2"/>
  <c r="N931836" i="2" s="1"/>
  <c r="M931837" i="2"/>
  <c r="N931837" i="2" s="1"/>
  <c r="M931838" i="2"/>
  <c r="N931838" i="2" s="1"/>
  <c r="M931839" i="2"/>
  <c r="N931839" i="2" s="1"/>
  <c r="M931840" i="2"/>
  <c r="N931840" i="2" s="1"/>
  <c r="M931841" i="2"/>
  <c r="N931841" i="2" s="1"/>
  <c r="M931842" i="2"/>
  <c r="N931842" i="2" s="1"/>
  <c r="M931843" i="2"/>
  <c r="N931843" i="2" s="1"/>
  <c r="M931844" i="2"/>
  <c r="N931844" i="2" s="1"/>
  <c r="M931845" i="2"/>
  <c r="N931845" i="2" s="1"/>
  <c r="M931846" i="2"/>
  <c r="N931846" i="2" s="1"/>
  <c r="M931847" i="2"/>
  <c r="N931847" i="2" s="1"/>
  <c r="M931848" i="2"/>
  <c r="N931848" i="2" s="1"/>
  <c r="M931849" i="2"/>
  <c r="N931849" i="2" s="1"/>
  <c r="M931850" i="2"/>
  <c r="N931850" i="2" s="1"/>
  <c r="M931851" i="2"/>
  <c r="N931851" i="2" s="1"/>
  <c r="M931852" i="2"/>
  <c r="N931852" i="2" s="1"/>
  <c r="M931853" i="2"/>
  <c r="N931853" i="2" s="1"/>
  <c r="M931854" i="2"/>
  <c r="N931854" i="2" s="1"/>
  <c r="M931855" i="2"/>
  <c r="N931855" i="2" s="1"/>
  <c r="M931856" i="2"/>
  <c r="N931856" i="2" s="1"/>
  <c r="M931857" i="2"/>
  <c r="N931857" i="2" s="1"/>
  <c r="M931858" i="2"/>
  <c r="N931858" i="2" s="1"/>
  <c r="M931859" i="2"/>
  <c r="N931859" i="2" s="1"/>
  <c r="M931860" i="2"/>
  <c r="N931860" i="2" s="1"/>
  <c r="M931861" i="2"/>
  <c r="N931861" i="2" s="1"/>
  <c r="M931862" i="2"/>
  <c r="N931862" i="2" s="1"/>
  <c r="M931863" i="2"/>
  <c r="N931863" i="2" s="1"/>
  <c r="M931864" i="2"/>
  <c r="N931864" i="2" s="1"/>
  <c r="M931865" i="2"/>
  <c r="N931865" i="2" s="1"/>
  <c r="M931866" i="2"/>
  <c r="N931866" i="2" s="1"/>
  <c r="M931867" i="2"/>
  <c r="N931867" i="2" s="1"/>
  <c r="M931868" i="2"/>
  <c r="N931868" i="2" s="1"/>
  <c r="M931869" i="2"/>
  <c r="N931869" i="2" s="1"/>
  <c r="M931870" i="2"/>
  <c r="N931870" i="2" s="1"/>
  <c r="M931871" i="2"/>
  <c r="N931871" i="2" s="1"/>
  <c r="M931872" i="2"/>
  <c r="N931872" i="2" s="1"/>
  <c r="M931873" i="2"/>
  <c r="N931873" i="2" s="1"/>
  <c r="M931874" i="2"/>
  <c r="N931874" i="2" s="1"/>
  <c r="M931875" i="2"/>
  <c r="N931875" i="2" s="1"/>
  <c r="M931876" i="2"/>
  <c r="N931876" i="2" s="1"/>
  <c r="M931877" i="2"/>
  <c r="N931877" i="2" s="1"/>
  <c r="M931878" i="2"/>
  <c r="N931878" i="2" s="1"/>
  <c r="M931879" i="2"/>
  <c r="N931879" i="2" s="1"/>
  <c r="M931880" i="2"/>
  <c r="N931880" i="2" s="1"/>
  <c r="M931881" i="2"/>
  <c r="N931881" i="2" s="1"/>
  <c r="M931882" i="2"/>
  <c r="N931882" i="2" s="1"/>
  <c r="M931883" i="2"/>
  <c r="N931883" i="2" s="1"/>
  <c r="M931884" i="2"/>
  <c r="N931884" i="2" s="1"/>
  <c r="M931885" i="2"/>
  <c r="N931885" i="2" s="1"/>
  <c r="M931886" i="2"/>
  <c r="N931886" i="2" s="1"/>
  <c r="M931887" i="2"/>
  <c r="N931887" i="2" s="1"/>
  <c r="M931888" i="2"/>
  <c r="N931888" i="2" s="1"/>
  <c r="M931889" i="2"/>
  <c r="N931889" i="2" s="1"/>
  <c r="M931890" i="2"/>
  <c r="N931890" i="2" s="1"/>
  <c r="M931891" i="2"/>
  <c r="N931891" i="2" s="1"/>
  <c r="M931892" i="2"/>
  <c r="N931892" i="2" s="1"/>
  <c r="M931893" i="2"/>
  <c r="N931893" i="2" s="1"/>
  <c r="M931894" i="2"/>
  <c r="N931894" i="2" s="1"/>
  <c r="M931895" i="2"/>
  <c r="N931895" i="2" s="1"/>
  <c r="M931896" i="2"/>
  <c r="N931896" i="2" s="1"/>
  <c r="M931897" i="2"/>
  <c r="N931897" i="2" s="1"/>
  <c r="M931898" i="2"/>
  <c r="N931898" i="2" s="1"/>
  <c r="M931899" i="2"/>
  <c r="N931899" i="2" s="1"/>
  <c r="M931900" i="2"/>
  <c r="N931900" i="2" s="1"/>
  <c r="M931901" i="2"/>
  <c r="N931901" i="2" s="1"/>
  <c r="M931902" i="2"/>
  <c r="N931902" i="2" s="1"/>
  <c r="M931903" i="2"/>
  <c r="N931903" i="2" s="1"/>
  <c r="M931904" i="2"/>
  <c r="N931904" i="2" s="1"/>
  <c r="M931905" i="2"/>
  <c r="N931905" i="2" s="1"/>
  <c r="M931906" i="2"/>
  <c r="N931906" i="2" s="1"/>
  <c r="M931907" i="2"/>
  <c r="N931907" i="2" s="1"/>
  <c r="M931908" i="2"/>
  <c r="N931908" i="2" s="1"/>
  <c r="M931909" i="2"/>
  <c r="N931909" i="2" s="1"/>
  <c r="M931910" i="2"/>
  <c r="N931910" i="2" s="1"/>
  <c r="M931911" i="2"/>
  <c r="N931911" i="2" s="1"/>
  <c r="M931912" i="2"/>
  <c r="N931912" i="2" s="1"/>
  <c r="M931913" i="2"/>
  <c r="N931913" i="2" s="1"/>
  <c r="M931914" i="2"/>
  <c r="N931914" i="2" s="1"/>
  <c r="M931915" i="2"/>
  <c r="N931915" i="2" s="1"/>
  <c r="M931916" i="2"/>
  <c r="N931916" i="2" s="1"/>
  <c r="M931917" i="2"/>
  <c r="N931917" i="2" s="1"/>
  <c r="M931918" i="2"/>
  <c r="N931918" i="2" s="1"/>
  <c r="M931919" i="2"/>
  <c r="N931919" i="2" s="1"/>
  <c r="M931920" i="2"/>
  <c r="N931920" i="2" s="1"/>
  <c r="M931921" i="2"/>
  <c r="N931921" i="2" s="1"/>
  <c r="M931922" i="2"/>
  <c r="N931922" i="2" s="1"/>
  <c r="M931923" i="2"/>
  <c r="N931923" i="2" s="1"/>
  <c r="M931924" i="2"/>
  <c r="N931924" i="2" s="1"/>
  <c r="M931925" i="2"/>
  <c r="N931925" i="2" s="1"/>
  <c r="M931926" i="2"/>
  <c r="N931926" i="2" s="1"/>
  <c r="M931927" i="2"/>
  <c r="N931927" i="2" s="1"/>
  <c r="M931928" i="2"/>
  <c r="N931928" i="2" s="1"/>
  <c r="M931929" i="2"/>
  <c r="N931929" i="2" s="1"/>
  <c r="M931930" i="2"/>
  <c r="N931930" i="2" s="1"/>
  <c r="M931931" i="2"/>
  <c r="N931931" i="2" s="1"/>
  <c r="M931932" i="2"/>
  <c r="N931932" i="2" s="1"/>
  <c r="M931933" i="2"/>
  <c r="N931933" i="2" s="1"/>
  <c r="M931934" i="2"/>
  <c r="N931934" i="2" s="1"/>
  <c r="M931935" i="2"/>
  <c r="N931935" i="2" s="1"/>
  <c r="M931936" i="2"/>
  <c r="N931936" i="2" s="1"/>
  <c r="M931937" i="2"/>
  <c r="N931937" i="2" s="1"/>
  <c r="M931938" i="2"/>
  <c r="N931938" i="2" s="1"/>
  <c r="M931939" i="2"/>
  <c r="N931939" i="2" s="1"/>
  <c r="M931940" i="2"/>
  <c r="N931940" i="2" s="1"/>
  <c r="M931941" i="2"/>
  <c r="N931941" i="2" s="1"/>
  <c r="M931942" i="2"/>
  <c r="N931942" i="2" s="1"/>
  <c r="M931943" i="2"/>
  <c r="N931943" i="2" s="1"/>
  <c r="M931944" i="2"/>
  <c r="N931944" i="2" s="1"/>
  <c r="M931945" i="2"/>
  <c r="N931945" i="2" s="1"/>
  <c r="M931946" i="2"/>
  <c r="N931946" i="2" s="1"/>
  <c r="M931947" i="2"/>
  <c r="N931947" i="2" s="1"/>
  <c r="M931948" i="2"/>
  <c r="N931948" i="2" s="1"/>
  <c r="M931949" i="2"/>
  <c r="N931949" i="2" s="1"/>
  <c r="M931950" i="2"/>
  <c r="N931950" i="2" s="1"/>
  <c r="M931951" i="2"/>
  <c r="N931951" i="2" s="1"/>
  <c r="M931952" i="2"/>
  <c r="N931952" i="2" s="1"/>
  <c r="M931953" i="2"/>
  <c r="N931953" i="2" s="1"/>
  <c r="M931954" i="2"/>
  <c r="N931954" i="2" s="1"/>
  <c r="M931955" i="2"/>
  <c r="N931955" i="2" s="1"/>
  <c r="M931956" i="2"/>
  <c r="N931956" i="2" s="1"/>
  <c r="M931957" i="2"/>
  <c r="N931957" i="2" s="1"/>
  <c r="M931958" i="2"/>
  <c r="N931958" i="2" s="1"/>
  <c r="M931959" i="2"/>
  <c r="N931959" i="2" s="1"/>
  <c r="M931960" i="2"/>
  <c r="N931960" i="2" s="1"/>
  <c r="M931961" i="2"/>
  <c r="N931961" i="2" s="1"/>
  <c r="M931962" i="2"/>
  <c r="N931962" i="2" s="1"/>
  <c r="M931963" i="2"/>
  <c r="N931963" i="2" s="1"/>
  <c r="M931964" i="2"/>
  <c r="N931964" i="2" s="1"/>
  <c r="M931965" i="2"/>
  <c r="N931965" i="2" s="1"/>
  <c r="M931966" i="2"/>
  <c r="N931966" i="2" s="1"/>
  <c r="M931967" i="2"/>
  <c r="N931967" i="2" s="1"/>
  <c r="M931968" i="2"/>
  <c r="N931968" i="2" s="1"/>
  <c r="M931969" i="2"/>
  <c r="N931969" i="2" s="1"/>
  <c r="M931970" i="2"/>
  <c r="N931970" i="2" s="1"/>
  <c r="M931971" i="2"/>
  <c r="N931971" i="2" s="1"/>
  <c r="M931972" i="2"/>
  <c r="N931972" i="2" s="1"/>
  <c r="M931973" i="2"/>
  <c r="N931973" i="2" s="1"/>
  <c r="M931974" i="2"/>
  <c r="N931974" i="2" s="1"/>
  <c r="M931975" i="2"/>
  <c r="N931975" i="2" s="1"/>
  <c r="M931976" i="2"/>
  <c r="N931976" i="2" s="1"/>
  <c r="M931977" i="2"/>
  <c r="N931977" i="2" s="1"/>
  <c r="M931978" i="2"/>
  <c r="N931978" i="2" s="1"/>
  <c r="M931979" i="2"/>
  <c r="N931979" i="2" s="1"/>
  <c r="M931980" i="2"/>
  <c r="N931980" i="2" s="1"/>
  <c r="M931981" i="2"/>
  <c r="N931981" i="2" s="1"/>
  <c r="M931982" i="2"/>
  <c r="N931982" i="2" s="1"/>
  <c r="M931983" i="2"/>
  <c r="N931983" i="2" s="1"/>
  <c r="M931984" i="2"/>
  <c r="N931984" i="2" s="1"/>
  <c r="M931985" i="2"/>
  <c r="N931985" i="2" s="1"/>
  <c r="M931986" i="2"/>
  <c r="N931986" i="2" s="1"/>
  <c r="M931987" i="2"/>
  <c r="N931987" i="2" s="1"/>
  <c r="M931988" i="2"/>
  <c r="N931988" i="2" s="1"/>
  <c r="M931989" i="2"/>
  <c r="N931989" i="2" s="1"/>
  <c r="M931990" i="2"/>
  <c r="N931990" i="2" s="1"/>
  <c r="M931991" i="2"/>
  <c r="N931991" i="2" s="1"/>
  <c r="M931992" i="2"/>
  <c r="N931992" i="2" s="1"/>
  <c r="M931993" i="2"/>
  <c r="N931993" i="2" s="1"/>
  <c r="M931994" i="2"/>
  <c r="N931994" i="2" s="1"/>
  <c r="M931995" i="2"/>
  <c r="N931995" i="2" s="1"/>
  <c r="M931996" i="2"/>
  <c r="N931996" i="2" s="1"/>
  <c r="M931997" i="2"/>
  <c r="N931997" i="2" s="1"/>
  <c r="M931998" i="2"/>
  <c r="N931998" i="2" s="1"/>
  <c r="M931999" i="2"/>
  <c r="N931999" i="2" s="1"/>
  <c r="M932000" i="2"/>
  <c r="N932000" i="2" s="1"/>
  <c r="M932001" i="2"/>
  <c r="N932001" i="2" s="1"/>
  <c r="M932002" i="2"/>
  <c r="N932002" i="2" s="1"/>
  <c r="M932003" i="2"/>
  <c r="N932003" i="2" s="1"/>
  <c r="M932004" i="2"/>
  <c r="N932004" i="2" s="1"/>
  <c r="M932005" i="2"/>
  <c r="N932005" i="2" s="1"/>
  <c r="M932006" i="2"/>
  <c r="N932006" i="2" s="1"/>
  <c r="M932007" i="2"/>
  <c r="N932007" i="2" s="1"/>
  <c r="M932008" i="2"/>
  <c r="N932008" i="2" s="1"/>
  <c r="M932009" i="2"/>
  <c r="N932009" i="2" s="1"/>
  <c r="M932010" i="2"/>
  <c r="N932010" i="2" s="1"/>
  <c r="M932011" i="2"/>
  <c r="N932011" i="2" s="1"/>
  <c r="M932012" i="2"/>
  <c r="N932012" i="2" s="1"/>
  <c r="M932013" i="2"/>
  <c r="N932013" i="2" s="1"/>
  <c r="M932014" i="2"/>
  <c r="N932014" i="2" s="1"/>
  <c r="M932015" i="2"/>
  <c r="N932015" i="2" s="1"/>
  <c r="M932016" i="2"/>
  <c r="N932016" i="2" s="1"/>
  <c r="M932017" i="2"/>
  <c r="N932017" i="2" s="1"/>
  <c r="M932018" i="2"/>
  <c r="N932018" i="2" s="1"/>
  <c r="M932019" i="2"/>
  <c r="N932019" i="2" s="1"/>
  <c r="M932020" i="2"/>
  <c r="N932020" i="2" s="1"/>
  <c r="M932021" i="2"/>
  <c r="N932021" i="2" s="1"/>
  <c r="M932022" i="2"/>
  <c r="N932022" i="2" s="1"/>
  <c r="M932023" i="2"/>
  <c r="N932023" i="2" s="1"/>
  <c r="M932024" i="2"/>
  <c r="N932024" i="2" s="1"/>
  <c r="M932025" i="2"/>
  <c r="N932025" i="2" s="1"/>
  <c r="M932026" i="2"/>
  <c r="N932026" i="2" s="1"/>
  <c r="M932027" i="2"/>
  <c r="N932027" i="2" s="1"/>
  <c r="M932028" i="2"/>
  <c r="N932028" i="2" s="1"/>
  <c r="M932029" i="2"/>
  <c r="N932029" i="2" s="1"/>
  <c r="M932030" i="2"/>
  <c r="N932030" i="2" s="1"/>
  <c r="M932031" i="2"/>
  <c r="N932031" i="2" s="1"/>
  <c r="M932032" i="2"/>
  <c r="N932032" i="2" s="1"/>
  <c r="M932033" i="2"/>
  <c r="N932033" i="2" s="1"/>
  <c r="M932034" i="2"/>
  <c r="N932034" i="2" s="1"/>
  <c r="M932035" i="2"/>
  <c r="N932035" i="2" s="1"/>
  <c r="M932036" i="2"/>
  <c r="N932036" i="2" s="1"/>
  <c r="M932037" i="2"/>
  <c r="N932037" i="2" s="1"/>
  <c r="M932038" i="2"/>
  <c r="N932038" i="2" s="1"/>
  <c r="M932039" i="2"/>
  <c r="N932039" i="2" s="1"/>
  <c r="M932040" i="2"/>
  <c r="N932040" i="2" s="1"/>
  <c r="M932041" i="2"/>
  <c r="N932041" i="2" s="1"/>
  <c r="M932042" i="2"/>
  <c r="N932042" i="2" s="1"/>
  <c r="M932043" i="2"/>
  <c r="N932043" i="2" s="1"/>
  <c r="M932044" i="2"/>
  <c r="N932044" i="2" s="1"/>
  <c r="M932045" i="2"/>
  <c r="N932045" i="2" s="1"/>
  <c r="M932046" i="2"/>
  <c r="N932046" i="2" s="1"/>
  <c r="M932047" i="2"/>
  <c r="N932047" i="2" s="1"/>
  <c r="M932048" i="2"/>
  <c r="N932048" i="2" s="1"/>
  <c r="M932049" i="2"/>
  <c r="N932049" i="2" s="1"/>
  <c r="M932050" i="2"/>
  <c r="N932050" i="2" s="1"/>
  <c r="M932051" i="2"/>
  <c r="N932051" i="2" s="1"/>
  <c r="M932052" i="2"/>
  <c r="N932052" i="2" s="1"/>
  <c r="M932053" i="2"/>
  <c r="N932053" i="2" s="1"/>
  <c r="M932054" i="2"/>
  <c r="N932054" i="2" s="1"/>
  <c r="M932055" i="2"/>
  <c r="N932055" i="2" s="1"/>
  <c r="M932056" i="2"/>
  <c r="N932056" i="2" s="1"/>
  <c r="M932057" i="2"/>
  <c r="N932057" i="2" s="1"/>
  <c r="M932058" i="2"/>
  <c r="N932058" i="2" s="1"/>
  <c r="M932059" i="2"/>
  <c r="N932059" i="2" s="1"/>
  <c r="M932060" i="2"/>
  <c r="N932060" i="2" s="1"/>
  <c r="M932061" i="2"/>
  <c r="N932061" i="2" s="1"/>
  <c r="M932062" i="2"/>
  <c r="N932062" i="2" s="1"/>
  <c r="M932063" i="2"/>
  <c r="N932063" i="2" s="1"/>
  <c r="M932064" i="2"/>
  <c r="N932064" i="2" s="1"/>
  <c r="M932065" i="2"/>
  <c r="N932065" i="2" s="1"/>
  <c r="M932066" i="2"/>
  <c r="N932066" i="2" s="1"/>
  <c r="M932067" i="2"/>
  <c r="N932067" i="2" s="1"/>
  <c r="M932068" i="2"/>
  <c r="N932068" i="2" s="1"/>
  <c r="M932069" i="2"/>
  <c r="N932069" i="2" s="1"/>
  <c r="M932070" i="2"/>
  <c r="N932070" i="2" s="1"/>
  <c r="M932071" i="2"/>
  <c r="N932071" i="2" s="1"/>
  <c r="M932072" i="2"/>
  <c r="N932072" i="2" s="1"/>
  <c r="M932073" i="2"/>
  <c r="N932073" i="2" s="1"/>
  <c r="M932074" i="2"/>
  <c r="N932074" i="2" s="1"/>
  <c r="M932075" i="2"/>
  <c r="N932075" i="2" s="1"/>
  <c r="M932076" i="2"/>
  <c r="N932076" i="2" s="1"/>
  <c r="M932077" i="2"/>
  <c r="N932077" i="2" s="1"/>
  <c r="M932078" i="2"/>
  <c r="N932078" i="2" s="1"/>
  <c r="M932079" i="2"/>
  <c r="N932079" i="2" s="1"/>
  <c r="M932080" i="2"/>
  <c r="N932080" i="2" s="1"/>
  <c r="M932081" i="2"/>
  <c r="N932081" i="2" s="1"/>
  <c r="M932082" i="2"/>
  <c r="N932082" i="2" s="1"/>
  <c r="M932083" i="2"/>
  <c r="N932083" i="2" s="1"/>
  <c r="M932084" i="2"/>
  <c r="N932084" i="2" s="1"/>
  <c r="M932085" i="2"/>
  <c r="N932085" i="2" s="1"/>
  <c r="M932086" i="2"/>
  <c r="N932086" i="2" s="1"/>
  <c r="M932087" i="2"/>
  <c r="N932087" i="2" s="1"/>
  <c r="M932088" i="2"/>
  <c r="N932088" i="2" s="1"/>
  <c r="M932089" i="2"/>
  <c r="N932089" i="2" s="1"/>
  <c r="M932090" i="2"/>
  <c r="N932090" i="2" s="1"/>
  <c r="M932091" i="2"/>
  <c r="N932091" i="2" s="1"/>
  <c r="M932092" i="2"/>
  <c r="N932092" i="2" s="1"/>
  <c r="M932093" i="2"/>
  <c r="N932093" i="2" s="1"/>
  <c r="M932094" i="2"/>
  <c r="N932094" i="2" s="1"/>
  <c r="M932095" i="2"/>
  <c r="N932095" i="2" s="1"/>
  <c r="M932096" i="2"/>
  <c r="N932096" i="2" s="1"/>
  <c r="M932097" i="2"/>
  <c r="N932097" i="2" s="1"/>
  <c r="M932098" i="2"/>
  <c r="N932098" i="2" s="1"/>
  <c r="M932099" i="2"/>
  <c r="N932099" i="2" s="1"/>
  <c r="M932100" i="2"/>
  <c r="N932100" i="2" s="1"/>
  <c r="M932101" i="2"/>
  <c r="N932101" i="2" s="1"/>
  <c r="M932102" i="2"/>
  <c r="N932102" i="2" s="1"/>
  <c r="M932103" i="2"/>
  <c r="N932103" i="2" s="1"/>
  <c r="M932104" i="2"/>
  <c r="N932104" i="2" s="1"/>
  <c r="M932105" i="2"/>
  <c r="N932105" i="2" s="1"/>
  <c r="M932106" i="2"/>
  <c r="N932106" i="2" s="1"/>
  <c r="M932107" i="2"/>
  <c r="N932107" i="2" s="1"/>
  <c r="M932108" i="2"/>
  <c r="N932108" i="2" s="1"/>
  <c r="M932109" i="2"/>
  <c r="N932109" i="2" s="1"/>
  <c r="M932110" i="2"/>
  <c r="N932110" i="2" s="1"/>
  <c r="M932111" i="2"/>
  <c r="N932111" i="2" s="1"/>
  <c r="M932112" i="2"/>
  <c r="N932112" i="2" s="1"/>
  <c r="M932113" i="2"/>
  <c r="N932113" i="2" s="1"/>
  <c r="M932114" i="2"/>
  <c r="N932114" i="2" s="1"/>
  <c r="M932115" i="2"/>
  <c r="N932115" i="2" s="1"/>
  <c r="M932116" i="2"/>
  <c r="N932116" i="2" s="1"/>
  <c r="M932117" i="2"/>
  <c r="N932117" i="2" s="1"/>
  <c r="M932118" i="2"/>
  <c r="N932118" i="2" s="1"/>
  <c r="M932119" i="2"/>
  <c r="N932119" i="2" s="1"/>
  <c r="M932120" i="2"/>
  <c r="N932120" i="2" s="1"/>
  <c r="M932121" i="2"/>
  <c r="N932121" i="2" s="1"/>
  <c r="M932122" i="2"/>
  <c r="N932122" i="2" s="1"/>
  <c r="M932123" i="2"/>
  <c r="N932123" i="2" s="1"/>
  <c r="M932124" i="2"/>
  <c r="N932124" i="2" s="1"/>
  <c r="M932125" i="2"/>
  <c r="N932125" i="2" s="1"/>
  <c r="M932126" i="2"/>
  <c r="N932126" i="2" s="1"/>
  <c r="M932127" i="2"/>
  <c r="N932127" i="2" s="1"/>
  <c r="M932128" i="2"/>
  <c r="N932128" i="2" s="1"/>
  <c r="M932129" i="2"/>
  <c r="N932129" i="2" s="1"/>
  <c r="M932130" i="2"/>
  <c r="N932130" i="2" s="1"/>
  <c r="M932131" i="2"/>
  <c r="N932131" i="2" s="1"/>
  <c r="M932132" i="2"/>
  <c r="N932132" i="2" s="1"/>
  <c r="M932133" i="2"/>
  <c r="N932133" i="2" s="1"/>
  <c r="M932134" i="2"/>
  <c r="N932134" i="2" s="1"/>
  <c r="M932135" i="2"/>
  <c r="N932135" i="2" s="1"/>
  <c r="M932136" i="2"/>
  <c r="N932136" i="2" s="1"/>
  <c r="M932137" i="2"/>
  <c r="N932137" i="2" s="1"/>
  <c r="M932138" i="2"/>
  <c r="N932138" i="2" s="1"/>
  <c r="M932139" i="2"/>
  <c r="N932139" i="2" s="1"/>
  <c r="M932140" i="2"/>
  <c r="N932140" i="2" s="1"/>
  <c r="M932141" i="2"/>
  <c r="N932141" i="2" s="1"/>
  <c r="M932142" i="2"/>
  <c r="N932142" i="2" s="1"/>
  <c r="M932143" i="2"/>
  <c r="N932143" i="2" s="1"/>
  <c r="M932144" i="2"/>
  <c r="N932144" i="2" s="1"/>
  <c r="M932145" i="2"/>
  <c r="N932145" i="2" s="1"/>
  <c r="M932146" i="2"/>
  <c r="N932146" i="2" s="1"/>
  <c r="M932147" i="2"/>
  <c r="N932147" i="2" s="1"/>
  <c r="M932148" i="2"/>
  <c r="N932148" i="2" s="1"/>
  <c r="M932149" i="2"/>
  <c r="N932149" i="2" s="1"/>
  <c r="M932150" i="2"/>
  <c r="N932150" i="2" s="1"/>
  <c r="M932151" i="2"/>
  <c r="N932151" i="2" s="1"/>
  <c r="M932152" i="2"/>
  <c r="N932152" i="2" s="1"/>
  <c r="M932153" i="2"/>
  <c r="N932153" i="2" s="1"/>
  <c r="M932154" i="2"/>
  <c r="N932154" i="2" s="1"/>
  <c r="M932155" i="2"/>
  <c r="N932155" i="2" s="1"/>
  <c r="M932156" i="2"/>
  <c r="N932156" i="2" s="1"/>
  <c r="M932157" i="2"/>
  <c r="N932157" i="2" s="1"/>
  <c r="M932158" i="2"/>
  <c r="N932158" i="2" s="1"/>
  <c r="M932159" i="2"/>
  <c r="N932159" i="2" s="1"/>
  <c r="M932160" i="2"/>
  <c r="N932160" i="2" s="1"/>
  <c r="M932161" i="2"/>
  <c r="N932161" i="2" s="1"/>
  <c r="M932162" i="2"/>
  <c r="N932162" i="2" s="1"/>
  <c r="M932163" i="2"/>
  <c r="N932163" i="2" s="1"/>
  <c r="M932164" i="2"/>
  <c r="N932164" i="2" s="1"/>
  <c r="M932165" i="2"/>
  <c r="N932165" i="2" s="1"/>
  <c r="M932166" i="2"/>
  <c r="N932166" i="2" s="1"/>
  <c r="M932167" i="2"/>
  <c r="N932167" i="2" s="1"/>
  <c r="M932168" i="2"/>
  <c r="N932168" i="2" s="1"/>
  <c r="M932169" i="2"/>
  <c r="N932169" i="2" s="1"/>
  <c r="M932170" i="2"/>
  <c r="N932170" i="2" s="1"/>
  <c r="M932171" i="2"/>
  <c r="N932171" i="2" s="1"/>
  <c r="M932172" i="2"/>
  <c r="N932172" i="2" s="1"/>
  <c r="M932173" i="2"/>
  <c r="N932173" i="2" s="1"/>
  <c r="M932174" i="2"/>
  <c r="N932174" i="2" s="1"/>
  <c r="M932175" i="2"/>
  <c r="N932175" i="2" s="1"/>
  <c r="M932176" i="2"/>
  <c r="N932176" i="2" s="1"/>
  <c r="M932177" i="2"/>
  <c r="N932177" i="2" s="1"/>
  <c r="M932178" i="2"/>
  <c r="N932178" i="2" s="1"/>
  <c r="M932179" i="2"/>
  <c r="N932179" i="2" s="1"/>
  <c r="M932180" i="2"/>
  <c r="N932180" i="2" s="1"/>
  <c r="M932181" i="2"/>
  <c r="N932181" i="2" s="1"/>
  <c r="M932182" i="2"/>
  <c r="N932182" i="2" s="1"/>
  <c r="M932183" i="2"/>
  <c r="N932183" i="2" s="1"/>
  <c r="M932184" i="2"/>
  <c r="N932184" i="2" s="1"/>
  <c r="M932185" i="2"/>
  <c r="N932185" i="2" s="1"/>
  <c r="M932186" i="2"/>
  <c r="N932186" i="2" s="1"/>
  <c r="M932187" i="2"/>
  <c r="N932187" i="2" s="1"/>
  <c r="M932188" i="2"/>
  <c r="N932188" i="2" s="1"/>
  <c r="M932189" i="2"/>
  <c r="N932189" i="2" s="1"/>
  <c r="M932190" i="2"/>
  <c r="N932190" i="2" s="1"/>
  <c r="M932191" i="2"/>
  <c r="N932191" i="2" s="1"/>
  <c r="M932192" i="2"/>
  <c r="N932192" i="2" s="1"/>
  <c r="M932193" i="2"/>
  <c r="N932193" i="2" s="1"/>
  <c r="M932194" i="2"/>
  <c r="N932194" i="2" s="1"/>
  <c r="M932195" i="2"/>
  <c r="N932195" i="2" s="1"/>
  <c r="M932196" i="2"/>
  <c r="N932196" i="2" s="1"/>
  <c r="M932197" i="2"/>
  <c r="N932197" i="2" s="1"/>
  <c r="M932198" i="2"/>
  <c r="N932198" i="2" s="1"/>
  <c r="M932199" i="2"/>
  <c r="N932199" i="2" s="1"/>
  <c r="M932200" i="2"/>
  <c r="N932200" i="2" s="1"/>
  <c r="M932201" i="2"/>
  <c r="N932201" i="2" s="1"/>
  <c r="M932202" i="2"/>
  <c r="N932202" i="2" s="1"/>
  <c r="M932203" i="2"/>
  <c r="N932203" i="2" s="1"/>
  <c r="M932204" i="2"/>
  <c r="N932204" i="2" s="1"/>
  <c r="M932205" i="2"/>
  <c r="N932205" i="2" s="1"/>
  <c r="M932206" i="2"/>
  <c r="N932206" i="2" s="1"/>
  <c r="M932207" i="2"/>
  <c r="N932207" i="2" s="1"/>
  <c r="M932208" i="2"/>
  <c r="N932208" i="2" s="1"/>
  <c r="M932209" i="2"/>
  <c r="N932209" i="2" s="1"/>
  <c r="M932210" i="2"/>
  <c r="N932210" i="2" s="1"/>
  <c r="M932211" i="2"/>
  <c r="N932211" i="2" s="1"/>
  <c r="M932212" i="2"/>
  <c r="N932212" i="2" s="1"/>
  <c r="M932213" i="2"/>
  <c r="N932213" i="2" s="1"/>
  <c r="M932214" i="2"/>
  <c r="N932214" i="2" s="1"/>
  <c r="M932215" i="2"/>
  <c r="N932215" i="2" s="1"/>
  <c r="M932216" i="2"/>
  <c r="N932216" i="2" s="1"/>
  <c r="M932217" i="2"/>
  <c r="N932217" i="2" s="1"/>
  <c r="M932218" i="2"/>
  <c r="N932218" i="2" s="1"/>
  <c r="M932219" i="2"/>
  <c r="N932219" i="2" s="1"/>
  <c r="M932220" i="2"/>
  <c r="N932220" i="2" s="1"/>
  <c r="M932221" i="2"/>
  <c r="N932221" i="2" s="1"/>
  <c r="M932222" i="2"/>
  <c r="N932222" i="2" s="1"/>
  <c r="M932223" i="2"/>
  <c r="N932223" i="2" s="1"/>
  <c r="M932224" i="2"/>
  <c r="N932224" i="2" s="1"/>
  <c r="M932225" i="2"/>
  <c r="N932225" i="2" s="1"/>
  <c r="M932226" i="2"/>
  <c r="N932226" i="2" s="1"/>
  <c r="M932227" i="2"/>
  <c r="N932227" i="2" s="1"/>
  <c r="M932228" i="2"/>
  <c r="N932228" i="2" s="1"/>
  <c r="M932229" i="2"/>
  <c r="N932229" i="2" s="1"/>
  <c r="M932230" i="2"/>
  <c r="N932230" i="2" s="1"/>
  <c r="M932231" i="2"/>
  <c r="N932231" i="2" s="1"/>
  <c r="M932232" i="2"/>
  <c r="N932232" i="2" s="1"/>
  <c r="M932233" i="2"/>
  <c r="N932233" i="2" s="1"/>
  <c r="M932234" i="2"/>
  <c r="N932234" i="2" s="1"/>
  <c r="M932235" i="2"/>
  <c r="N932235" i="2" s="1"/>
  <c r="M932236" i="2"/>
  <c r="N932236" i="2" s="1"/>
  <c r="M932237" i="2"/>
  <c r="N932237" i="2" s="1"/>
  <c r="M932238" i="2"/>
  <c r="N932238" i="2" s="1"/>
  <c r="M932239" i="2"/>
  <c r="N932239" i="2" s="1"/>
  <c r="M932240" i="2"/>
  <c r="N932240" i="2" s="1"/>
  <c r="M932241" i="2"/>
  <c r="N932241" i="2" s="1"/>
  <c r="M932242" i="2"/>
  <c r="N932242" i="2" s="1"/>
  <c r="M932243" i="2"/>
  <c r="N932243" i="2" s="1"/>
  <c r="M932244" i="2"/>
  <c r="N932244" i="2" s="1"/>
  <c r="M932245" i="2"/>
  <c r="N932245" i="2" s="1"/>
  <c r="M932246" i="2"/>
  <c r="N932246" i="2" s="1"/>
  <c r="M932247" i="2"/>
  <c r="N932247" i="2" s="1"/>
  <c r="M932248" i="2"/>
  <c r="N932248" i="2" s="1"/>
  <c r="M932249" i="2"/>
  <c r="N932249" i="2" s="1"/>
  <c r="M932250" i="2"/>
  <c r="N932250" i="2" s="1"/>
  <c r="M932251" i="2"/>
  <c r="N932251" i="2" s="1"/>
  <c r="M932252" i="2"/>
  <c r="N932252" i="2" s="1"/>
  <c r="M932253" i="2"/>
  <c r="N932253" i="2" s="1"/>
  <c r="M932254" i="2"/>
  <c r="N932254" i="2" s="1"/>
  <c r="M932255" i="2"/>
  <c r="N932255" i="2" s="1"/>
  <c r="M932256" i="2"/>
  <c r="N932256" i="2" s="1"/>
  <c r="M932257" i="2"/>
  <c r="N932257" i="2" s="1"/>
  <c r="M932258" i="2"/>
  <c r="N932258" i="2" s="1"/>
  <c r="M932259" i="2"/>
  <c r="N932259" i="2" s="1"/>
  <c r="M932260" i="2"/>
  <c r="N932260" i="2" s="1"/>
  <c r="M932261" i="2"/>
  <c r="N932261" i="2" s="1"/>
  <c r="M932262" i="2"/>
  <c r="N932262" i="2" s="1"/>
  <c r="M932263" i="2"/>
  <c r="N932263" i="2" s="1"/>
  <c r="M932264" i="2"/>
  <c r="N932264" i="2" s="1"/>
  <c r="M932265" i="2"/>
  <c r="N932265" i="2" s="1"/>
  <c r="M932266" i="2"/>
  <c r="N932266" i="2" s="1"/>
  <c r="M932267" i="2"/>
  <c r="N932267" i="2" s="1"/>
  <c r="M932268" i="2"/>
  <c r="N932268" i="2" s="1"/>
  <c r="M932269" i="2"/>
  <c r="N932269" i="2" s="1"/>
  <c r="M932270" i="2"/>
  <c r="N932270" i="2" s="1"/>
  <c r="M932271" i="2"/>
  <c r="N932271" i="2" s="1"/>
  <c r="M932272" i="2"/>
  <c r="N932272" i="2" s="1"/>
  <c r="M932273" i="2"/>
  <c r="N932273" i="2" s="1"/>
  <c r="M932274" i="2"/>
  <c r="N932274" i="2" s="1"/>
  <c r="M932275" i="2"/>
  <c r="N932275" i="2" s="1"/>
  <c r="M932276" i="2"/>
  <c r="N932276" i="2" s="1"/>
  <c r="M932277" i="2"/>
  <c r="N932277" i="2" s="1"/>
  <c r="M932278" i="2"/>
  <c r="N932278" i="2" s="1"/>
  <c r="M932279" i="2"/>
  <c r="N932279" i="2" s="1"/>
  <c r="M932280" i="2"/>
  <c r="N932280" i="2" s="1"/>
  <c r="M932281" i="2"/>
  <c r="N932281" i="2" s="1"/>
  <c r="M932282" i="2"/>
  <c r="N932282" i="2" s="1"/>
  <c r="M932283" i="2"/>
  <c r="N932283" i="2" s="1"/>
  <c r="M932284" i="2"/>
  <c r="N932284" i="2" s="1"/>
  <c r="M932285" i="2"/>
  <c r="N932285" i="2" s="1"/>
  <c r="M932286" i="2"/>
  <c r="N932286" i="2" s="1"/>
  <c r="M932287" i="2"/>
  <c r="N932287" i="2" s="1"/>
  <c r="M932288" i="2"/>
  <c r="N932288" i="2" s="1"/>
  <c r="M932289" i="2"/>
  <c r="N932289" i="2" s="1"/>
  <c r="M932290" i="2"/>
  <c r="N932290" i="2" s="1"/>
  <c r="M932291" i="2"/>
  <c r="N932291" i="2" s="1"/>
  <c r="M932292" i="2"/>
  <c r="N932292" i="2" s="1"/>
  <c r="M932293" i="2"/>
  <c r="N932293" i="2" s="1"/>
  <c r="M932294" i="2"/>
  <c r="N932294" i="2" s="1"/>
  <c r="M932295" i="2"/>
  <c r="N932295" i="2" s="1"/>
  <c r="M932296" i="2"/>
  <c r="N932296" i="2" s="1"/>
  <c r="M932297" i="2"/>
  <c r="N932297" i="2" s="1"/>
  <c r="M932298" i="2"/>
  <c r="N932298" i="2" s="1"/>
  <c r="M932299" i="2"/>
  <c r="N932299" i="2" s="1"/>
  <c r="M932300" i="2"/>
  <c r="N932300" i="2" s="1"/>
  <c r="M932301" i="2"/>
  <c r="N932301" i="2" s="1"/>
  <c r="M932302" i="2"/>
  <c r="N932302" i="2" s="1"/>
  <c r="M932303" i="2"/>
  <c r="N932303" i="2" s="1"/>
  <c r="M932304" i="2"/>
  <c r="N932304" i="2" s="1"/>
  <c r="M932305" i="2"/>
  <c r="N932305" i="2" s="1"/>
  <c r="M932306" i="2"/>
  <c r="N932306" i="2" s="1"/>
  <c r="M932307" i="2"/>
  <c r="N932307" i="2" s="1"/>
  <c r="M932308" i="2"/>
  <c r="N932308" i="2" s="1"/>
  <c r="M932309" i="2"/>
  <c r="N932309" i="2" s="1"/>
  <c r="M932310" i="2"/>
  <c r="N932310" i="2" s="1"/>
  <c r="M932311" i="2"/>
  <c r="N932311" i="2" s="1"/>
  <c r="M932312" i="2"/>
  <c r="N932312" i="2" s="1"/>
  <c r="M932313" i="2"/>
  <c r="N932313" i="2" s="1"/>
  <c r="M932314" i="2"/>
  <c r="N932314" i="2" s="1"/>
  <c r="M932315" i="2"/>
  <c r="N932315" i="2" s="1"/>
  <c r="M932316" i="2"/>
  <c r="N932316" i="2" s="1"/>
  <c r="M932317" i="2"/>
  <c r="N932317" i="2" s="1"/>
  <c r="M932318" i="2"/>
  <c r="N932318" i="2" s="1"/>
  <c r="M932319" i="2"/>
  <c r="N932319" i="2" s="1"/>
  <c r="M932320" i="2"/>
  <c r="N932320" i="2" s="1"/>
  <c r="M932321" i="2"/>
  <c r="N932321" i="2" s="1"/>
  <c r="M932322" i="2"/>
  <c r="N932322" i="2" s="1"/>
  <c r="M932323" i="2"/>
  <c r="N932323" i="2" s="1"/>
  <c r="M932324" i="2"/>
  <c r="N932324" i="2" s="1"/>
  <c r="M932325" i="2"/>
  <c r="N932325" i="2" s="1"/>
  <c r="M932326" i="2"/>
  <c r="N932326" i="2" s="1"/>
  <c r="M932327" i="2"/>
  <c r="N932327" i="2" s="1"/>
  <c r="M932328" i="2"/>
  <c r="N932328" i="2" s="1"/>
  <c r="M932329" i="2"/>
  <c r="N932329" i="2" s="1"/>
  <c r="M932330" i="2"/>
  <c r="N932330" i="2" s="1"/>
  <c r="M932331" i="2"/>
  <c r="N932331" i="2" s="1"/>
  <c r="M932332" i="2"/>
  <c r="N932332" i="2" s="1"/>
  <c r="M932333" i="2"/>
  <c r="N932333" i="2" s="1"/>
  <c r="M932334" i="2"/>
  <c r="N932334" i="2" s="1"/>
  <c r="M932335" i="2"/>
  <c r="N932335" i="2" s="1"/>
  <c r="M932336" i="2"/>
  <c r="N932336" i="2" s="1"/>
  <c r="M932337" i="2"/>
  <c r="N932337" i="2" s="1"/>
  <c r="M932338" i="2"/>
  <c r="N932338" i="2" s="1"/>
  <c r="M932339" i="2"/>
  <c r="N932339" i="2" s="1"/>
  <c r="M932340" i="2"/>
  <c r="N932340" i="2" s="1"/>
  <c r="M932341" i="2"/>
  <c r="N932341" i="2" s="1"/>
  <c r="M932342" i="2"/>
  <c r="N932342" i="2" s="1"/>
  <c r="M932343" i="2"/>
  <c r="N932343" i="2" s="1"/>
  <c r="M932344" i="2"/>
  <c r="N932344" i="2" s="1"/>
  <c r="M932345" i="2"/>
  <c r="N932345" i="2" s="1"/>
  <c r="M932346" i="2"/>
  <c r="N932346" i="2" s="1"/>
  <c r="M932347" i="2"/>
  <c r="N932347" i="2" s="1"/>
  <c r="M932348" i="2"/>
  <c r="N932348" i="2" s="1"/>
  <c r="M932349" i="2"/>
  <c r="N932349" i="2" s="1"/>
  <c r="M932350" i="2"/>
  <c r="N932350" i="2" s="1"/>
  <c r="M932351" i="2"/>
  <c r="N932351" i="2" s="1"/>
  <c r="M932352" i="2"/>
  <c r="N932352" i="2" s="1"/>
  <c r="M932353" i="2"/>
  <c r="N932353" i="2" s="1"/>
  <c r="M932354" i="2"/>
  <c r="N932354" i="2" s="1"/>
  <c r="M932355" i="2"/>
  <c r="N932355" i="2" s="1"/>
  <c r="M932356" i="2"/>
  <c r="N932356" i="2" s="1"/>
  <c r="M932357" i="2"/>
  <c r="N932357" i="2" s="1"/>
  <c r="M932358" i="2"/>
  <c r="N932358" i="2" s="1"/>
  <c r="M932359" i="2"/>
  <c r="N932359" i="2" s="1"/>
  <c r="M932360" i="2"/>
  <c r="N932360" i="2" s="1"/>
  <c r="M932361" i="2"/>
  <c r="N932361" i="2" s="1"/>
  <c r="M932362" i="2"/>
  <c r="N932362" i="2" s="1"/>
  <c r="M932363" i="2"/>
  <c r="N932363" i="2" s="1"/>
  <c r="M932364" i="2"/>
  <c r="N932364" i="2" s="1"/>
  <c r="M932365" i="2"/>
  <c r="N932365" i="2" s="1"/>
  <c r="M932366" i="2"/>
  <c r="N932366" i="2" s="1"/>
  <c r="M932367" i="2"/>
  <c r="N932367" i="2" s="1"/>
  <c r="M932368" i="2"/>
  <c r="N932368" i="2" s="1"/>
  <c r="M932369" i="2"/>
  <c r="N932369" i="2" s="1"/>
  <c r="M932370" i="2"/>
  <c r="N932370" i="2" s="1"/>
  <c r="M932371" i="2"/>
  <c r="N932371" i="2" s="1"/>
  <c r="M932372" i="2"/>
  <c r="N932372" i="2" s="1"/>
  <c r="M932373" i="2"/>
  <c r="N932373" i="2" s="1"/>
  <c r="M932374" i="2"/>
  <c r="N932374" i="2" s="1"/>
  <c r="M932375" i="2"/>
  <c r="N932375" i="2" s="1"/>
  <c r="M932376" i="2"/>
  <c r="N932376" i="2" s="1"/>
  <c r="M932377" i="2"/>
  <c r="N932377" i="2" s="1"/>
  <c r="M932378" i="2"/>
  <c r="N932378" i="2" s="1"/>
  <c r="M932379" i="2"/>
  <c r="N932379" i="2" s="1"/>
  <c r="M932380" i="2"/>
  <c r="N932380" i="2" s="1"/>
  <c r="M932381" i="2"/>
  <c r="N932381" i="2" s="1"/>
  <c r="M932382" i="2"/>
  <c r="N932382" i="2" s="1"/>
  <c r="M932383" i="2"/>
  <c r="N932383" i="2" s="1"/>
  <c r="M932384" i="2"/>
  <c r="N932384" i="2" s="1"/>
  <c r="M932385" i="2"/>
  <c r="N932385" i="2" s="1"/>
  <c r="M932386" i="2"/>
  <c r="N932386" i="2" s="1"/>
  <c r="M932387" i="2"/>
  <c r="N932387" i="2" s="1"/>
  <c r="M932388" i="2"/>
  <c r="N932388" i="2" s="1"/>
  <c r="M932389" i="2"/>
  <c r="N932389" i="2" s="1"/>
  <c r="M932390" i="2"/>
  <c r="N932390" i="2" s="1"/>
  <c r="M932391" i="2"/>
  <c r="N932391" i="2" s="1"/>
  <c r="M932392" i="2"/>
  <c r="N932392" i="2" s="1"/>
  <c r="M932393" i="2"/>
  <c r="N932393" i="2" s="1"/>
  <c r="M932394" i="2"/>
  <c r="N932394" i="2" s="1"/>
  <c r="M932395" i="2"/>
  <c r="N932395" i="2" s="1"/>
  <c r="M932396" i="2"/>
  <c r="N932396" i="2" s="1"/>
  <c r="M932397" i="2"/>
  <c r="N932397" i="2" s="1"/>
  <c r="M932398" i="2"/>
  <c r="N932398" i="2" s="1"/>
  <c r="M932399" i="2"/>
  <c r="N932399" i="2" s="1"/>
  <c r="M932400" i="2"/>
  <c r="N932400" i="2" s="1"/>
  <c r="M932401" i="2"/>
  <c r="N932401" i="2" s="1"/>
  <c r="M932402" i="2"/>
  <c r="N932402" i="2" s="1"/>
  <c r="M932403" i="2"/>
  <c r="N932403" i="2" s="1"/>
  <c r="M932404" i="2"/>
  <c r="N932404" i="2" s="1"/>
  <c r="M932405" i="2"/>
  <c r="N932405" i="2" s="1"/>
  <c r="M932406" i="2"/>
  <c r="N932406" i="2" s="1"/>
  <c r="M932407" i="2"/>
  <c r="N932407" i="2" s="1"/>
  <c r="M932408" i="2"/>
  <c r="N932408" i="2" s="1"/>
  <c r="M932409" i="2"/>
  <c r="N932409" i="2" s="1"/>
  <c r="M932410" i="2"/>
  <c r="N932410" i="2" s="1"/>
  <c r="M932411" i="2"/>
  <c r="N932411" i="2" s="1"/>
  <c r="M932412" i="2"/>
  <c r="N932412" i="2" s="1"/>
  <c r="M932413" i="2"/>
  <c r="N932413" i="2" s="1"/>
  <c r="M932414" i="2"/>
  <c r="N932414" i="2" s="1"/>
  <c r="M932415" i="2"/>
  <c r="N932415" i="2" s="1"/>
  <c r="M932416" i="2"/>
  <c r="N932416" i="2" s="1"/>
  <c r="M932417" i="2"/>
  <c r="N932417" i="2" s="1"/>
  <c r="M932418" i="2"/>
  <c r="N932418" i="2" s="1"/>
  <c r="M932419" i="2"/>
  <c r="N932419" i="2" s="1"/>
  <c r="M932420" i="2"/>
  <c r="N932420" i="2" s="1"/>
  <c r="M932421" i="2"/>
  <c r="N932421" i="2" s="1"/>
  <c r="M932422" i="2"/>
  <c r="N932422" i="2" s="1"/>
  <c r="M932423" i="2"/>
  <c r="N932423" i="2" s="1"/>
  <c r="M932424" i="2"/>
  <c r="N932424" i="2" s="1"/>
  <c r="M932425" i="2"/>
  <c r="N932425" i="2" s="1"/>
  <c r="M932426" i="2"/>
  <c r="N932426" i="2" s="1"/>
  <c r="M932427" i="2"/>
  <c r="N932427" i="2" s="1"/>
  <c r="M932428" i="2"/>
  <c r="N932428" i="2" s="1"/>
  <c r="M932429" i="2"/>
  <c r="N932429" i="2" s="1"/>
  <c r="M932430" i="2"/>
  <c r="N932430" i="2" s="1"/>
  <c r="M932431" i="2"/>
  <c r="N932431" i="2" s="1"/>
  <c r="M932432" i="2"/>
  <c r="N932432" i="2" s="1"/>
  <c r="M932433" i="2"/>
  <c r="N932433" i="2" s="1"/>
  <c r="M932434" i="2"/>
  <c r="N932434" i="2" s="1"/>
  <c r="M932435" i="2"/>
  <c r="N932435" i="2" s="1"/>
  <c r="M932436" i="2"/>
  <c r="N932436" i="2" s="1"/>
  <c r="M932437" i="2"/>
  <c r="N932437" i="2" s="1"/>
  <c r="M932438" i="2"/>
  <c r="N932438" i="2" s="1"/>
  <c r="M932439" i="2"/>
  <c r="N932439" i="2" s="1"/>
  <c r="M932440" i="2"/>
  <c r="N932440" i="2" s="1"/>
  <c r="M932441" i="2"/>
  <c r="N932441" i="2" s="1"/>
  <c r="M932442" i="2"/>
  <c r="N932442" i="2" s="1"/>
  <c r="M932443" i="2"/>
  <c r="N932443" i="2" s="1"/>
  <c r="M932444" i="2"/>
  <c r="N932444" i="2" s="1"/>
  <c r="M932445" i="2"/>
  <c r="N932445" i="2" s="1"/>
  <c r="M932446" i="2"/>
  <c r="N932446" i="2" s="1"/>
  <c r="M932447" i="2"/>
  <c r="N932447" i="2" s="1"/>
  <c r="M932448" i="2"/>
  <c r="N932448" i="2" s="1"/>
  <c r="M932449" i="2"/>
  <c r="N932449" i="2" s="1"/>
  <c r="M932450" i="2"/>
  <c r="N932450" i="2" s="1"/>
  <c r="M932451" i="2"/>
  <c r="N932451" i="2" s="1"/>
  <c r="M932452" i="2"/>
  <c r="N932452" i="2" s="1"/>
  <c r="M932453" i="2"/>
  <c r="N932453" i="2" s="1"/>
  <c r="M932454" i="2"/>
  <c r="N932454" i="2" s="1"/>
  <c r="M932455" i="2"/>
  <c r="N932455" i="2" s="1"/>
  <c r="M932456" i="2"/>
  <c r="N932456" i="2" s="1"/>
  <c r="M932457" i="2"/>
  <c r="N932457" i="2" s="1"/>
  <c r="M932458" i="2"/>
  <c r="N932458" i="2" s="1"/>
  <c r="M932459" i="2"/>
  <c r="N932459" i="2" s="1"/>
  <c r="M932460" i="2"/>
  <c r="N932460" i="2" s="1"/>
  <c r="M932461" i="2"/>
  <c r="N932461" i="2" s="1"/>
  <c r="M932462" i="2"/>
  <c r="N932462" i="2" s="1"/>
  <c r="M932463" i="2"/>
  <c r="N932463" i="2" s="1"/>
  <c r="M932464" i="2"/>
  <c r="N932464" i="2" s="1"/>
  <c r="M932465" i="2"/>
  <c r="N932465" i="2" s="1"/>
  <c r="M932466" i="2"/>
  <c r="N932466" i="2" s="1"/>
  <c r="M932467" i="2"/>
  <c r="N932467" i="2" s="1"/>
  <c r="M932468" i="2"/>
  <c r="N932468" i="2" s="1"/>
  <c r="M932469" i="2"/>
  <c r="N932469" i="2" s="1"/>
  <c r="M932470" i="2"/>
  <c r="N932470" i="2" s="1"/>
  <c r="M932471" i="2"/>
  <c r="N932471" i="2" s="1"/>
  <c r="M932472" i="2"/>
  <c r="N932472" i="2" s="1"/>
  <c r="M932473" i="2"/>
  <c r="N932473" i="2" s="1"/>
  <c r="M932474" i="2"/>
  <c r="N932474" i="2" s="1"/>
  <c r="M932475" i="2"/>
  <c r="N932475" i="2" s="1"/>
  <c r="M932476" i="2"/>
  <c r="N932476" i="2" s="1"/>
  <c r="M932477" i="2"/>
  <c r="N932477" i="2" s="1"/>
  <c r="M932478" i="2"/>
  <c r="N932478" i="2" s="1"/>
  <c r="M932479" i="2"/>
  <c r="N932479" i="2" s="1"/>
  <c r="M932480" i="2"/>
  <c r="N932480" i="2" s="1"/>
  <c r="M932481" i="2"/>
  <c r="N932481" i="2" s="1"/>
  <c r="M932482" i="2"/>
  <c r="N932482" i="2" s="1"/>
  <c r="M932483" i="2"/>
  <c r="N932483" i="2" s="1"/>
  <c r="M932484" i="2"/>
  <c r="N932484" i="2" s="1"/>
  <c r="M932485" i="2"/>
  <c r="N932485" i="2" s="1"/>
  <c r="M932486" i="2"/>
  <c r="N932486" i="2" s="1"/>
  <c r="M932487" i="2"/>
  <c r="N932487" i="2" s="1"/>
  <c r="M932488" i="2"/>
  <c r="N932488" i="2" s="1"/>
  <c r="M932489" i="2"/>
  <c r="N932489" i="2" s="1"/>
  <c r="M932490" i="2"/>
  <c r="N932490" i="2" s="1"/>
  <c r="M932491" i="2"/>
  <c r="N932491" i="2" s="1"/>
  <c r="M932492" i="2"/>
  <c r="N932492" i="2" s="1"/>
  <c r="M932493" i="2"/>
  <c r="N932493" i="2" s="1"/>
  <c r="M932494" i="2"/>
  <c r="N932494" i="2" s="1"/>
  <c r="M932495" i="2"/>
  <c r="N932495" i="2" s="1"/>
  <c r="M932496" i="2"/>
  <c r="N932496" i="2" s="1"/>
  <c r="M932497" i="2"/>
  <c r="N932497" i="2" s="1"/>
  <c r="M932498" i="2"/>
  <c r="N932498" i="2" s="1"/>
  <c r="M932499" i="2"/>
  <c r="N932499" i="2" s="1"/>
  <c r="M932500" i="2"/>
  <c r="N932500" i="2" s="1"/>
  <c r="M932501" i="2"/>
  <c r="N932501" i="2" s="1"/>
  <c r="M932502" i="2"/>
  <c r="N932502" i="2" s="1"/>
  <c r="M932503" i="2"/>
  <c r="N932503" i="2" s="1"/>
  <c r="M932504" i="2"/>
  <c r="N932504" i="2" s="1"/>
  <c r="M932505" i="2"/>
  <c r="N932505" i="2" s="1"/>
  <c r="M932506" i="2"/>
  <c r="N932506" i="2" s="1"/>
  <c r="M932507" i="2"/>
  <c r="N932507" i="2" s="1"/>
  <c r="M932508" i="2"/>
  <c r="N932508" i="2" s="1"/>
  <c r="M932509" i="2"/>
  <c r="N932509" i="2" s="1"/>
  <c r="M932510" i="2"/>
  <c r="N932510" i="2" s="1"/>
  <c r="M932511" i="2"/>
  <c r="N932511" i="2" s="1"/>
  <c r="M932512" i="2"/>
  <c r="N932512" i="2" s="1"/>
  <c r="M932513" i="2"/>
  <c r="N932513" i="2" s="1"/>
  <c r="M932514" i="2"/>
  <c r="N932514" i="2" s="1"/>
  <c r="M932515" i="2"/>
  <c r="N932515" i="2" s="1"/>
  <c r="M932516" i="2"/>
  <c r="N932516" i="2" s="1"/>
  <c r="M932517" i="2"/>
  <c r="N932517" i="2" s="1"/>
  <c r="M932518" i="2"/>
  <c r="N932518" i="2" s="1"/>
  <c r="M932519" i="2"/>
  <c r="N932519" i="2" s="1"/>
  <c r="M932520" i="2"/>
  <c r="N932520" i="2" s="1"/>
  <c r="M932521" i="2"/>
  <c r="N932521" i="2" s="1"/>
  <c r="M932522" i="2"/>
  <c r="N932522" i="2" s="1"/>
  <c r="M932523" i="2"/>
  <c r="N932523" i="2" s="1"/>
  <c r="M932524" i="2"/>
  <c r="N932524" i="2" s="1"/>
  <c r="M932525" i="2"/>
  <c r="N932525" i="2" s="1"/>
  <c r="M932526" i="2"/>
  <c r="N932526" i="2" s="1"/>
  <c r="M932527" i="2"/>
  <c r="N932527" i="2" s="1"/>
  <c r="M932528" i="2"/>
  <c r="N932528" i="2" s="1"/>
  <c r="M932529" i="2"/>
  <c r="N932529" i="2" s="1"/>
  <c r="M932530" i="2"/>
  <c r="N932530" i="2" s="1"/>
  <c r="M932531" i="2"/>
  <c r="N932531" i="2" s="1"/>
  <c r="M932532" i="2"/>
  <c r="N932532" i="2" s="1"/>
  <c r="M932533" i="2"/>
  <c r="N932533" i="2" s="1"/>
  <c r="M932534" i="2"/>
  <c r="N932534" i="2" s="1"/>
  <c r="M932535" i="2"/>
  <c r="N932535" i="2" s="1"/>
  <c r="M932536" i="2"/>
  <c r="N932536" i="2" s="1"/>
  <c r="M932537" i="2"/>
  <c r="N932537" i="2" s="1"/>
  <c r="M932538" i="2"/>
  <c r="N932538" i="2" s="1"/>
  <c r="M932539" i="2"/>
  <c r="N932539" i="2" s="1"/>
  <c r="M932540" i="2"/>
  <c r="N932540" i="2" s="1"/>
  <c r="M932541" i="2"/>
  <c r="N932541" i="2" s="1"/>
  <c r="M932542" i="2"/>
  <c r="N932542" i="2" s="1"/>
  <c r="M932543" i="2"/>
  <c r="N932543" i="2" s="1"/>
  <c r="M932544" i="2"/>
  <c r="N932544" i="2" s="1"/>
  <c r="M932545" i="2"/>
  <c r="N932545" i="2" s="1"/>
  <c r="M932546" i="2"/>
  <c r="N932546" i="2" s="1"/>
  <c r="M932547" i="2"/>
  <c r="N932547" i="2" s="1"/>
  <c r="M932548" i="2"/>
  <c r="N932548" i="2" s="1"/>
  <c r="M932549" i="2"/>
  <c r="N932549" i="2" s="1"/>
  <c r="M932550" i="2"/>
  <c r="N932550" i="2" s="1"/>
  <c r="M932551" i="2"/>
  <c r="N932551" i="2" s="1"/>
  <c r="M932552" i="2"/>
  <c r="N932552" i="2" s="1"/>
  <c r="M932553" i="2"/>
  <c r="N932553" i="2" s="1"/>
  <c r="M932554" i="2"/>
  <c r="N932554" i="2" s="1"/>
  <c r="M932555" i="2"/>
  <c r="N932555" i="2" s="1"/>
  <c r="M932556" i="2"/>
  <c r="N932556" i="2" s="1"/>
  <c r="M932557" i="2"/>
  <c r="N932557" i="2" s="1"/>
  <c r="M932558" i="2"/>
  <c r="N932558" i="2" s="1"/>
  <c r="M932559" i="2"/>
  <c r="N932559" i="2" s="1"/>
  <c r="M932560" i="2"/>
  <c r="N932560" i="2" s="1"/>
  <c r="M932561" i="2"/>
  <c r="N932561" i="2" s="1"/>
  <c r="M932562" i="2"/>
  <c r="N932562" i="2" s="1"/>
  <c r="M932563" i="2"/>
  <c r="N932563" i="2" s="1"/>
  <c r="M932564" i="2"/>
  <c r="N932564" i="2" s="1"/>
  <c r="M932565" i="2"/>
  <c r="N932565" i="2" s="1"/>
  <c r="M932566" i="2"/>
  <c r="N932566" i="2" s="1"/>
  <c r="M932567" i="2"/>
  <c r="N932567" i="2" s="1"/>
  <c r="M932568" i="2"/>
  <c r="N932568" i="2" s="1"/>
  <c r="M932569" i="2"/>
  <c r="N932569" i="2" s="1"/>
  <c r="M932570" i="2"/>
  <c r="N932570" i="2" s="1"/>
  <c r="M932571" i="2"/>
  <c r="N932571" i="2" s="1"/>
  <c r="M932572" i="2"/>
  <c r="N932572" i="2" s="1"/>
  <c r="M932573" i="2"/>
  <c r="N932573" i="2" s="1"/>
  <c r="M932574" i="2"/>
  <c r="N932574" i="2" s="1"/>
  <c r="M932575" i="2"/>
  <c r="N932575" i="2" s="1"/>
  <c r="M932576" i="2"/>
  <c r="N932576" i="2" s="1"/>
  <c r="M932577" i="2"/>
  <c r="N932577" i="2" s="1"/>
  <c r="M932578" i="2"/>
  <c r="N932578" i="2" s="1"/>
  <c r="M932579" i="2"/>
  <c r="N932579" i="2" s="1"/>
  <c r="M932580" i="2"/>
  <c r="N932580" i="2" s="1"/>
  <c r="M932581" i="2"/>
  <c r="N932581" i="2" s="1"/>
  <c r="M932582" i="2"/>
  <c r="N932582" i="2" s="1"/>
  <c r="M932583" i="2"/>
  <c r="N932583" i="2" s="1"/>
  <c r="M932584" i="2"/>
  <c r="N932584" i="2" s="1"/>
  <c r="M932585" i="2"/>
  <c r="N932585" i="2" s="1"/>
  <c r="M932586" i="2"/>
  <c r="N932586" i="2" s="1"/>
  <c r="M932587" i="2"/>
  <c r="N932587" i="2" s="1"/>
  <c r="M932588" i="2"/>
  <c r="N932588" i="2" s="1"/>
  <c r="M932589" i="2"/>
  <c r="N932589" i="2" s="1"/>
  <c r="M932590" i="2"/>
  <c r="N932590" i="2" s="1"/>
  <c r="M932591" i="2"/>
  <c r="N932591" i="2" s="1"/>
  <c r="M932592" i="2"/>
  <c r="N932592" i="2" s="1"/>
  <c r="M932593" i="2"/>
  <c r="N932593" i="2" s="1"/>
  <c r="M932594" i="2"/>
  <c r="N932594" i="2" s="1"/>
  <c r="M932595" i="2"/>
  <c r="N932595" i="2" s="1"/>
  <c r="M932596" i="2"/>
  <c r="N932596" i="2" s="1"/>
  <c r="M932597" i="2"/>
  <c r="N932597" i="2" s="1"/>
  <c r="M932598" i="2"/>
  <c r="N932598" i="2" s="1"/>
  <c r="M932599" i="2"/>
  <c r="N932599" i="2" s="1"/>
  <c r="M932600" i="2"/>
  <c r="N932600" i="2" s="1"/>
  <c r="M932601" i="2"/>
  <c r="N932601" i="2" s="1"/>
  <c r="M932602" i="2"/>
  <c r="N932602" i="2" s="1"/>
  <c r="M932603" i="2"/>
  <c r="N932603" i="2" s="1"/>
  <c r="M932604" i="2"/>
  <c r="N932604" i="2" s="1"/>
  <c r="M932605" i="2"/>
  <c r="N932605" i="2" s="1"/>
  <c r="M932606" i="2"/>
  <c r="N932606" i="2" s="1"/>
  <c r="M932607" i="2"/>
  <c r="N932607" i="2" s="1"/>
  <c r="M932608" i="2"/>
  <c r="N932608" i="2" s="1"/>
  <c r="M932609" i="2"/>
  <c r="N932609" i="2" s="1"/>
  <c r="M932610" i="2"/>
  <c r="N932610" i="2" s="1"/>
  <c r="M932611" i="2"/>
  <c r="N932611" i="2" s="1"/>
  <c r="M932612" i="2"/>
  <c r="N932612" i="2" s="1"/>
  <c r="M932613" i="2"/>
  <c r="N932613" i="2" s="1"/>
  <c r="M932614" i="2"/>
  <c r="N932614" i="2" s="1"/>
  <c r="M932615" i="2"/>
  <c r="N932615" i="2" s="1"/>
  <c r="M932616" i="2"/>
  <c r="N932616" i="2" s="1"/>
  <c r="M932617" i="2"/>
  <c r="N932617" i="2" s="1"/>
  <c r="M932618" i="2"/>
  <c r="N932618" i="2" s="1"/>
  <c r="M932619" i="2"/>
  <c r="N932619" i="2" s="1"/>
  <c r="M932620" i="2"/>
  <c r="N932620" i="2" s="1"/>
  <c r="M932621" i="2"/>
  <c r="N932621" i="2" s="1"/>
  <c r="M932622" i="2"/>
  <c r="N932622" i="2" s="1"/>
  <c r="M932623" i="2"/>
  <c r="N932623" i="2" s="1"/>
  <c r="M932624" i="2"/>
  <c r="N932624" i="2" s="1"/>
  <c r="M932625" i="2"/>
  <c r="N932625" i="2" s="1"/>
  <c r="M932626" i="2"/>
  <c r="N932626" i="2" s="1"/>
  <c r="M932627" i="2"/>
  <c r="N932627" i="2" s="1"/>
  <c r="M932628" i="2"/>
  <c r="N932628" i="2" s="1"/>
  <c r="M932629" i="2"/>
  <c r="N932629" i="2" s="1"/>
  <c r="M932630" i="2"/>
  <c r="N932630" i="2" s="1"/>
  <c r="M932631" i="2"/>
  <c r="N932631" i="2" s="1"/>
  <c r="M932632" i="2"/>
  <c r="N932632" i="2" s="1"/>
  <c r="M932633" i="2"/>
  <c r="N932633" i="2" s="1"/>
  <c r="M932634" i="2"/>
  <c r="N932634" i="2" s="1"/>
  <c r="M932635" i="2"/>
  <c r="N932635" i="2" s="1"/>
  <c r="M932636" i="2"/>
  <c r="N932636" i="2" s="1"/>
  <c r="M932637" i="2"/>
  <c r="N932637" i="2" s="1"/>
  <c r="M932638" i="2"/>
  <c r="N932638" i="2" s="1"/>
  <c r="M932639" i="2"/>
  <c r="N932639" i="2" s="1"/>
  <c r="M932640" i="2"/>
  <c r="N932640" i="2" s="1"/>
  <c r="M932641" i="2"/>
  <c r="N932641" i="2" s="1"/>
  <c r="M932642" i="2"/>
  <c r="N932642" i="2" s="1"/>
  <c r="M932643" i="2"/>
  <c r="N932643" i="2" s="1"/>
  <c r="M932644" i="2"/>
  <c r="N932644" i="2" s="1"/>
  <c r="M932645" i="2"/>
  <c r="N932645" i="2" s="1"/>
  <c r="M932646" i="2"/>
  <c r="N932646" i="2" s="1"/>
  <c r="M932647" i="2"/>
  <c r="N932647" i="2" s="1"/>
  <c r="M932648" i="2"/>
  <c r="N932648" i="2" s="1"/>
  <c r="M932649" i="2"/>
  <c r="N932649" i="2" s="1"/>
  <c r="M932650" i="2"/>
  <c r="N932650" i="2" s="1"/>
  <c r="M932651" i="2"/>
  <c r="N932651" i="2" s="1"/>
  <c r="M932652" i="2"/>
  <c r="N932652" i="2" s="1"/>
  <c r="M932653" i="2"/>
  <c r="N932653" i="2" s="1"/>
  <c r="M932654" i="2"/>
  <c r="N932654" i="2" s="1"/>
  <c r="M932655" i="2"/>
  <c r="N932655" i="2" s="1"/>
  <c r="M932656" i="2"/>
  <c r="N932656" i="2" s="1"/>
  <c r="M932657" i="2"/>
  <c r="N932657" i="2" s="1"/>
  <c r="M932658" i="2"/>
  <c r="N932658" i="2" s="1"/>
  <c r="M932659" i="2"/>
  <c r="N932659" i="2" s="1"/>
  <c r="M932660" i="2"/>
  <c r="N932660" i="2" s="1"/>
  <c r="M932661" i="2"/>
  <c r="N932661" i="2" s="1"/>
  <c r="M932662" i="2"/>
  <c r="N932662" i="2" s="1"/>
  <c r="M932663" i="2"/>
  <c r="N932663" i="2" s="1"/>
  <c r="M932664" i="2"/>
  <c r="N932664" i="2" s="1"/>
  <c r="M932665" i="2"/>
  <c r="N932665" i="2" s="1"/>
  <c r="M932666" i="2"/>
  <c r="N932666" i="2" s="1"/>
  <c r="M932667" i="2"/>
  <c r="N932667" i="2" s="1"/>
  <c r="M932668" i="2"/>
  <c r="N932668" i="2" s="1"/>
  <c r="M932669" i="2"/>
  <c r="N932669" i="2" s="1"/>
  <c r="M932670" i="2"/>
  <c r="N932670" i="2" s="1"/>
  <c r="M932671" i="2"/>
  <c r="N932671" i="2" s="1"/>
  <c r="M932672" i="2"/>
  <c r="N932672" i="2" s="1"/>
  <c r="M932673" i="2"/>
  <c r="N932673" i="2" s="1"/>
  <c r="M932674" i="2"/>
  <c r="N932674" i="2" s="1"/>
  <c r="M932675" i="2"/>
  <c r="N932675" i="2" s="1"/>
  <c r="M932676" i="2"/>
  <c r="N932676" i="2" s="1"/>
  <c r="M932677" i="2"/>
  <c r="N932677" i="2" s="1"/>
  <c r="M932678" i="2"/>
  <c r="N932678" i="2" s="1"/>
  <c r="M932679" i="2"/>
  <c r="N932679" i="2" s="1"/>
  <c r="M932680" i="2"/>
  <c r="N932680" i="2" s="1"/>
  <c r="M932681" i="2"/>
  <c r="N932681" i="2" s="1"/>
  <c r="M932682" i="2"/>
  <c r="N932682" i="2" s="1"/>
  <c r="M932683" i="2"/>
  <c r="N932683" i="2" s="1"/>
  <c r="M932684" i="2"/>
  <c r="N932684" i="2" s="1"/>
  <c r="M932685" i="2"/>
  <c r="N932685" i="2" s="1"/>
  <c r="M932686" i="2"/>
  <c r="N932686" i="2" s="1"/>
  <c r="M932687" i="2"/>
  <c r="N932687" i="2" s="1"/>
  <c r="M932688" i="2"/>
  <c r="N932688" i="2" s="1"/>
  <c r="M932689" i="2"/>
  <c r="N932689" i="2" s="1"/>
  <c r="M932690" i="2"/>
  <c r="N932690" i="2" s="1"/>
  <c r="M932691" i="2"/>
  <c r="N932691" i="2" s="1"/>
  <c r="M932692" i="2"/>
  <c r="N932692" i="2" s="1"/>
  <c r="M932693" i="2"/>
  <c r="N932693" i="2" s="1"/>
  <c r="M932694" i="2"/>
  <c r="N932694" i="2" s="1"/>
  <c r="M932695" i="2"/>
  <c r="N932695" i="2" s="1"/>
  <c r="M932696" i="2"/>
  <c r="N932696" i="2" s="1"/>
  <c r="M932697" i="2"/>
  <c r="N932697" i="2" s="1"/>
  <c r="M932698" i="2"/>
  <c r="N932698" i="2" s="1"/>
  <c r="M932699" i="2"/>
  <c r="N932699" i="2" s="1"/>
  <c r="M932700" i="2"/>
  <c r="N932700" i="2" s="1"/>
  <c r="M932701" i="2"/>
  <c r="N932701" i="2" s="1"/>
  <c r="M932702" i="2"/>
  <c r="N932702" i="2" s="1"/>
  <c r="M932703" i="2"/>
  <c r="N932703" i="2" s="1"/>
  <c r="M932704" i="2"/>
  <c r="N932704" i="2" s="1"/>
  <c r="M932705" i="2"/>
  <c r="N932705" i="2" s="1"/>
  <c r="M932706" i="2"/>
  <c r="N932706" i="2" s="1"/>
  <c r="M932707" i="2"/>
  <c r="N932707" i="2" s="1"/>
  <c r="M932708" i="2"/>
  <c r="N932708" i="2" s="1"/>
  <c r="M932709" i="2"/>
  <c r="N932709" i="2" s="1"/>
  <c r="M932710" i="2"/>
  <c r="N932710" i="2" s="1"/>
  <c r="M932711" i="2"/>
  <c r="N932711" i="2" s="1"/>
  <c r="M932712" i="2"/>
  <c r="N932712" i="2" s="1"/>
  <c r="M932713" i="2"/>
  <c r="N932713" i="2" s="1"/>
  <c r="M932714" i="2"/>
  <c r="N932714" i="2" s="1"/>
  <c r="M932715" i="2"/>
  <c r="N932715" i="2" s="1"/>
  <c r="M932716" i="2"/>
  <c r="N932716" i="2" s="1"/>
  <c r="M932717" i="2"/>
  <c r="N932717" i="2" s="1"/>
  <c r="M932718" i="2"/>
  <c r="N932718" i="2" s="1"/>
  <c r="M932719" i="2"/>
  <c r="N932719" i="2" s="1"/>
  <c r="M932720" i="2"/>
  <c r="N932720" i="2" s="1"/>
  <c r="M932721" i="2"/>
  <c r="N932721" i="2" s="1"/>
  <c r="M932722" i="2"/>
  <c r="N932722" i="2" s="1"/>
  <c r="M932723" i="2"/>
  <c r="N932723" i="2" s="1"/>
  <c r="M932724" i="2"/>
  <c r="N932724" i="2" s="1"/>
  <c r="M932725" i="2"/>
  <c r="N932725" i="2" s="1"/>
  <c r="M932726" i="2"/>
  <c r="N932726" i="2" s="1"/>
  <c r="M932727" i="2"/>
  <c r="N932727" i="2" s="1"/>
  <c r="M932728" i="2"/>
  <c r="N932728" i="2" s="1"/>
  <c r="M932729" i="2"/>
  <c r="N932729" i="2" s="1"/>
  <c r="M932730" i="2"/>
  <c r="N932730" i="2" s="1"/>
  <c r="M932731" i="2"/>
  <c r="N932731" i="2" s="1"/>
  <c r="M932732" i="2"/>
  <c r="N932732" i="2" s="1"/>
  <c r="M932733" i="2"/>
  <c r="N932733" i="2" s="1"/>
  <c r="M932734" i="2"/>
  <c r="N932734" i="2" s="1"/>
  <c r="M932735" i="2"/>
  <c r="N932735" i="2" s="1"/>
  <c r="M932736" i="2"/>
  <c r="N932736" i="2" s="1"/>
  <c r="M932737" i="2"/>
  <c r="N932737" i="2" s="1"/>
  <c r="M932738" i="2"/>
  <c r="N932738" i="2" s="1"/>
  <c r="M932739" i="2"/>
  <c r="N932739" i="2" s="1"/>
  <c r="M932740" i="2"/>
  <c r="N932740" i="2" s="1"/>
  <c r="M932741" i="2"/>
  <c r="N932741" i="2" s="1"/>
  <c r="M932742" i="2"/>
  <c r="N932742" i="2" s="1"/>
  <c r="M932743" i="2"/>
  <c r="N932743" i="2" s="1"/>
  <c r="M932744" i="2"/>
  <c r="N932744" i="2" s="1"/>
  <c r="M932745" i="2"/>
  <c r="N932745" i="2" s="1"/>
  <c r="M932746" i="2"/>
  <c r="N932746" i="2" s="1"/>
  <c r="M932747" i="2"/>
  <c r="N932747" i="2" s="1"/>
  <c r="M932748" i="2"/>
  <c r="N932748" i="2" s="1"/>
  <c r="M932749" i="2"/>
  <c r="N932749" i="2" s="1"/>
  <c r="M932750" i="2"/>
  <c r="N932750" i="2" s="1"/>
  <c r="M932751" i="2"/>
  <c r="N932751" i="2" s="1"/>
  <c r="M932752" i="2"/>
  <c r="N932752" i="2" s="1"/>
  <c r="M932753" i="2"/>
  <c r="N932753" i="2" s="1"/>
  <c r="M932754" i="2"/>
  <c r="N932754" i="2" s="1"/>
  <c r="M932755" i="2"/>
  <c r="N932755" i="2" s="1"/>
  <c r="M932756" i="2"/>
  <c r="N932756" i="2" s="1"/>
  <c r="M932757" i="2"/>
  <c r="N932757" i="2" s="1"/>
  <c r="M932758" i="2"/>
  <c r="N932758" i="2" s="1"/>
  <c r="M932759" i="2"/>
  <c r="N932759" i="2" s="1"/>
  <c r="M932760" i="2"/>
  <c r="N932760" i="2" s="1"/>
  <c r="M932761" i="2"/>
  <c r="N932761" i="2" s="1"/>
  <c r="M932762" i="2"/>
  <c r="N932762" i="2" s="1"/>
  <c r="M932763" i="2"/>
  <c r="N932763" i="2" s="1"/>
  <c r="M932764" i="2"/>
  <c r="N932764" i="2" s="1"/>
  <c r="M932765" i="2"/>
  <c r="N932765" i="2" s="1"/>
  <c r="M932766" i="2"/>
  <c r="N932766" i="2" s="1"/>
  <c r="M932767" i="2"/>
  <c r="N932767" i="2" s="1"/>
  <c r="M932768" i="2"/>
  <c r="N932768" i="2" s="1"/>
  <c r="M932769" i="2"/>
  <c r="N932769" i="2" s="1"/>
  <c r="M932770" i="2"/>
  <c r="N932770" i="2" s="1"/>
  <c r="M932771" i="2"/>
  <c r="N932771" i="2" s="1"/>
  <c r="M932772" i="2"/>
  <c r="N932772" i="2" s="1"/>
  <c r="M932773" i="2"/>
  <c r="N932773" i="2" s="1"/>
  <c r="M932774" i="2"/>
  <c r="N932774" i="2" s="1"/>
  <c r="M932775" i="2"/>
  <c r="N932775" i="2" s="1"/>
  <c r="M932776" i="2"/>
  <c r="N932776" i="2" s="1"/>
  <c r="M932777" i="2"/>
  <c r="N932777" i="2" s="1"/>
  <c r="M932778" i="2"/>
  <c r="N932778" i="2" s="1"/>
  <c r="M932779" i="2"/>
  <c r="N932779" i="2" s="1"/>
  <c r="M932780" i="2"/>
  <c r="N932780" i="2" s="1"/>
  <c r="M932781" i="2"/>
  <c r="N932781" i="2" s="1"/>
  <c r="M932782" i="2"/>
  <c r="N932782" i="2" s="1"/>
  <c r="M932783" i="2"/>
  <c r="N932783" i="2" s="1"/>
  <c r="M932784" i="2"/>
  <c r="N932784" i="2" s="1"/>
  <c r="M932785" i="2"/>
  <c r="N932785" i="2" s="1"/>
  <c r="M932786" i="2"/>
  <c r="N932786" i="2" s="1"/>
  <c r="M932787" i="2"/>
  <c r="N932787" i="2" s="1"/>
  <c r="M932788" i="2"/>
  <c r="N932788" i="2" s="1"/>
  <c r="M932789" i="2"/>
  <c r="N932789" i="2" s="1"/>
  <c r="M932790" i="2"/>
  <c r="N932790" i="2" s="1"/>
  <c r="M932791" i="2"/>
  <c r="N932791" i="2" s="1"/>
  <c r="M932792" i="2"/>
  <c r="N932792" i="2" s="1"/>
  <c r="M932793" i="2"/>
  <c r="N932793" i="2" s="1"/>
  <c r="M932794" i="2"/>
  <c r="N932794" i="2" s="1"/>
  <c r="M932795" i="2"/>
  <c r="N932795" i="2" s="1"/>
  <c r="M932796" i="2"/>
  <c r="N932796" i="2" s="1"/>
  <c r="M932797" i="2"/>
  <c r="N932797" i="2" s="1"/>
  <c r="M932798" i="2"/>
  <c r="N932798" i="2" s="1"/>
  <c r="M932799" i="2"/>
  <c r="N932799" i="2" s="1"/>
  <c r="M932800" i="2"/>
  <c r="N932800" i="2" s="1"/>
  <c r="M932801" i="2"/>
  <c r="N932801" i="2" s="1"/>
  <c r="M932802" i="2"/>
  <c r="N932802" i="2" s="1"/>
  <c r="M932803" i="2"/>
  <c r="N932803" i="2" s="1"/>
  <c r="M932804" i="2"/>
  <c r="N932804" i="2" s="1"/>
  <c r="M932805" i="2"/>
  <c r="N932805" i="2" s="1"/>
  <c r="M932806" i="2"/>
  <c r="N932806" i="2" s="1"/>
  <c r="M932807" i="2"/>
  <c r="N932807" i="2" s="1"/>
  <c r="M932808" i="2"/>
  <c r="N932808" i="2" s="1"/>
  <c r="M932809" i="2"/>
  <c r="N932809" i="2" s="1"/>
  <c r="M932810" i="2"/>
  <c r="N932810" i="2" s="1"/>
  <c r="M932811" i="2"/>
  <c r="N932811" i="2" s="1"/>
  <c r="M932812" i="2"/>
  <c r="N932812" i="2" s="1"/>
  <c r="M932813" i="2"/>
  <c r="N932813" i="2" s="1"/>
  <c r="M932814" i="2"/>
  <c r="N932814" i="2" s="1"/>
  <c r="M932815" i="2"/>
  <c r="N932815" i="2" s="1"/>
  <c r="M932816" i="2"/>
  <c r="N932816" i="2" s="1"/>
  <c r="M932817" i="2"/>
  <c r="N932817" i="2" s="1"/>
  <c r="M932818" i="2"/>
  <c r="N932818" i="2" s="1"/>
  <c r="M932819" i="2"/>
  <c r="N932819" i="2" s="1"/>
  <c r="M932820" i="2"/>
  <c r="N932820" i="2" s="1"/>
  <c r="M932821" i="2"/>
  <c r="N932821" i="2" s="1"/>
  <c r="M932822" i="2"/>
  <c r="N932822" i="2" s="1"/>
  <c r="M932823" i="2"/>
  <c r="N932823" i="2" s="1"/>
  <c r="M932824" i="2"/>
  <c r="N932824" i="2" s="1"/>
  <c r="M932825" i="2"/>
  <c r="N932825" i="2" s="1"/>
  <c r="M932826" i="2"/>
  <c r="N932826" i="2" s="1"/>
  <c r="M932827" i="2"/>
  <c r="N932827" i="2" s="1"/>
  <c r="M932828" i="2"/>
  <c r="N932828" i="2" s="1"/>
  <c r="M932829" i="2"/>
  <c r="N932829" i="2" s="1"/>
  <c r="M932830" i="2"/>
  <c r="N932830" i="2" s="1"/>
  <c r="M932831" i="2"/>
  <c r="N932831" i="2" s="1"/>
  <c r="M932832" i="2"/>
  <c r="N932832" i="2" s="1"/>
  <c r="M932833" i="2"/>
  <c r="N932833" i="2" s="1"/>
  <c r="M932834" i="2"/>
  <c r="N932834" i="2" s="1"/>
  <c r="M932835" i="2"/>
  <c r="N932835" i="2" s="1"/>
  <c r="M932836" i="2"/>
  <c r="N932836" i="2" s="1"/>
  <c r="M932837" i="2"/>
  <c r="N932837" i="2" s="1"/>
  <c r="M932838" i="2"/>
  <c r="N932838" i="2" s="1"/>
  <c r="M932839" i="2"/>
  <c r="N932839" i="2" s="1"/>
  <c r="M932840" i="2"/>
  <c r="N932840" i="2" s="1"/>
  <c r="M932841" i="2"/>
  <c r="N932841" i="2" s="1"/>
  <c r="M932842" i="2"/>
  <c r="N932842" i="2" s="1"/>
  <c r="M932843" i="2"/>
  <c r="N932843" i="2" s="1"/>
  <c r="M932844" i="2"/>
  <c r="N932844" i="2" s="1"/>
  <c r="M932845" i="2"/>
  <c r="N932845" i="2" s="1"/>
  <c r="M932846" i="2"/>
  <c r="N932846" i="2" s="1"/>
  <c r="M932847" i="2"/>
  <c r="N932847" i="2" s="1"/>
  <c r="M932848" i="2"/>
  <c r="N932848" i="2" s="1"/>
  <c r="M932849" i="2"/>
  <c r="N932849" i="2" s="1"/>
  <c r="M932850" i="2"/>
  <c r="N932850" i="2" s="1"/>
  <c r="M932851" i="2"/>
  <c r="N932851" i="2" s="1"/>
  <c r="M932852" i="2"/>
  <c r="N932852" i="2" s="1"/>
  <c r="M932853" i="2"/>
  <c r="N932853" i="2" s="1"/>
  <c r="M932854" i="2"/>
  <c r="N932854" i="2" s="1"/>
  <c r="M932855" i="2"/>
  <c r="N932855" i="2" s="1"/>
  <c r="M932856" i="2"/>
  <c r="N932856" i="2" s="1"/>
  <c r="M932857" i="2"/>
  <c r="N932857" i="2" s="1"/>
  <c r="M932858" i="2"/>
  <c r="N932858" i="2" s="1"/>
  <c r="M932859" i="2"/>
  <c r="N932859" i="2" s="1"/>
  <c r="M932860" i="2"/>
  <c r="N932860" i="2" s="1"/>
  <c r="M932861" i="2"/>
  <c r="N932861" i="2" s="1"/>
  <c r="M932862" i="2"/>
  <c r="N932862" i="2" s="1"/>
  <c r="M932863" i="2"/>
  <c r="N932863" i="2" s="1"/>
  <c r="M932864" i="2"/>
  <c r="N932864" i="2" s="1"/>
  <c r="M932865" i="2"/>
  <c r="N932865" i="2" s="1"/>
  <c r="M932866" i="2"/>
  <c r="N932866" i="2" s="1"/>
  <c r="M932867" i="2"/>
  <c r="N932867" i="2" s="1"/>
  <c r="M932868" i="2"/>
  <c r="N932868" i="2" s="1"/>
  <c r="M932869" i="2"/>
  <c r="N932869" i="2" s="1"/>
  <c r="M932870" i="2"/>
  <c r="N932870" i="2" s="1"/>
  <c r="M932871" i="2"/>
  <c r="N932871" i="2" s="1"/>
  <c r="M932872" i="2"/>
  <c r="N932872" i="2" s="1"/>
  <c r="M932873" i="2"/>
  <c r="N932873" i="2" s="1"/>
  <c r="M932874" i="2"/>
  <c r="N932874" i="2" s="1"/>
  <c r="M932875" i="2"/>
  <c r="N932875" i="2" s="1"/>
  <c r="M932876" i="2"/>
  <c r="N932876" i="2" s="1"/>
  <c r="M932877" i="2"/>
  <c r="N932877" i="2" s="1"/>
  <c r="M932878" i="2"/>
  <c r="N932878" i="2" s="1"/>
  <c r="M932879" i="2"/>
  <c r="N932879" i="2" s="1"/>
  <c r="M932880" i="2"/>
  <c r="N932880" i="2" s="1"/>
  <c r="M932881" i="2"/>
  <c r="N932881" i="2" s="1"/>
  <c r="M932882" i="2"/>
  <c r="N932882" i="2" s="1"/>
  <c r="M932883" i="2"/>
  <c r="N932883" i="2" s="1"/>
  <c r="M932884" i="2"/>
  <c r="N932884" i="2" s="1"/>
  <c r="M932885" i="2"/>
  <c r="N932885" i="2" s="1"/>
  <c r="M932886" i="2"/>
  <c r="N932886" i="2" s="1"/>
  <c r="M932887" i="2"/>
  <c r="N932887" i="2" s="1"/>
  <c r="M932888" i="2"/>
  <c r="N932888" i="2" s="1"/>
  <c r="M932889" i="2"/>
  <c r="N932889" i="2" s="1"/>
  <c r="M932890" i="2"/>
  <c r="N932890" i="2" s="1"/>
  <c r="M932891" i="2"/>
  <c r="N932891" i="2" s="1"/>
  <c r="M932892" i="2"/>
  <c r="N932892" i="2" s="1"/>
  <c r="M932893" i="2"/>
  <c r="N932893" i="2" s="1"/>
  <c r="M932894" i="2"/>
  <c r="N932894" i="2" s="1"/>
  <c r="M932895" i="2"/>
  <c r="N932895" i="2" s="1"/>
  <c r="M932896" i="2"/>
  <c r="N932896" i="2" s="1"/>
  <c r="M932897" i="2"/>
  <c r="N932897" i="2" s="1"/>
  <c r="M932898" i="2"/>
  <c r="N932898" i="2" s="1"/>
  <c r="M932899" i="2"/>
  <c r="N932899" i="2" s="1"/>
  <c r="M932900" i="2"/>
  <c r="N932900" i="2" s="1"/>
  <c r="M932901" i="2"/>
  <c r="N932901" i="2" s="1"/>
  <c r="M932902" i="2"/>
  <c r="N932902" i="2" s="1"/>
  <c r="M932903" i="2"/>
  <c r="N932903" i="2" s="1"/>
  <c r="M932904" i="2"/>
  <c r="N932904" i="2" s="1"/>
  <c r="M932905" i="2"/>
  <c r="N932905" i="2" s="1"/>
  <c r="M932906" i="2"/>
  <c r="N932906" i="2" s="1"/>
  <c r="M932907" i="2"/>
  <c r="N932907" i="2" s="1"/>
  <c r="M932908" i="2"/>
  <c r="N932908" i="2" s="1"/>
  <c r="M932909" i="2"/>
  <c r="N932909" i="2" s="1"/>
  <c r="M932910" i="2"/>
  <c r="N932910" i="2" s="1"/>
  <c r="M932911" i="2"/>
  <c r="N932911" i="2" s="1"/>
  <c r="M932912" i="2"/>
  <c r="N932912" i="2" s="1"/>
  <c r="M932913" i="2"/>
  <c r="N932913" i="2" s="1"/>
  <c r="M932914" i="2"/>
  <c r="N932914" i="2" s="1"/>
  <c r="M932915" i="2"/>
  <c r="N932915" i="2" s="1"/>
  <c r="M932916" i="2"/>
  <c r="N932916" i="2" s="1"/>
  <c r="M932917" i="2"/>
  <c r="N932917" i="2" s="1"/>
  <c r="M932918" i="2"/>
  <c r="N932918" i="2" s="1"/>
  <c r="M932919" i="2"/>
  <c r="N932919" i="2" s="1"/>
  <c r="M932920" i="2"/>
  <c r="N932920" i="2" s="1"/>
  <c r="M932921" i="2"/>
  <c r="N932921" i="2" s="1"/>
  <c r="M932922" i="2"/>
  <c r="N932922" i="2" s="1"/>
  <c r="M932923" i="2"/>
  <c r="N932923" i="2" s="1"/>
  <c r="M932924" i="2"/>
  <c r="N932924" i="2" s="1"/>
  <c r="M932925" i="2"/>
  <c r="N932925" i="2" s="1"/>
  <c r="M932926" i="2"/>
  <c r="N932926" i="2" s="1"/>
  <c r="M932927" i="2"/>
  <c r="N932927" i="2" s="1"/>
  <c r="M932928" i="2"/>
  <c r="N932928" i="2" s="1"/>
  <c r="M932929" i="2"/>
  <c r="N932929" i="2" s="1"/>
  <c r="M932930" i="2"/>
  <c r="N932930" i="2" s="1"/>
  <c r="M932931" i="2"/>
  <c r="N932931" i="2" s="1"/>
  <c r="M932932" i="2"/>
  <c r="N932932" i="2" s="1"/>
  <c r="M932933" i="2"/>
  <c r="N932933" i="2" s="1"/>
  <c r="M932934" i="2"/>
  <c r="N932934" i="2" s="1"/>
  <c r="M932935" i="2"/>
  <c r="N932935" i="2" s="1"/>
  <c r="M932936" i="2"/>
  <c r="N932936" i="2" s="1"/>
  <c r="M932937" i="2"/>
  <c r="N932937" i="2" s="1"/>
  <c r="M932938" i="2"/>
  <c r="N932938" i="2" s="1"/>
  <c r="M932939" i="2"/>
  <c r="N932939" i="2" s="1"/>
  <c r="M932940" i="2"/>
  <c r="N932940" i="2" s="1"/>
  <c r="M932941" i="2"/>
  <c r="N932941" i="2" s="1"/>
  <c r="M932942" i="2"/>
  <c r="N932942" i="2" s="1"/>
  <c r="M932943" i="2"/>
  <c r="N932943" i="2" s="1"/>
  <c r="M932944" i="2"/>
  <c r="N932944" i="2" s="1"/>
  <c r="M932945" i="2"/>
  <c r="N932945" i="2" s="1"/>
  <c r="M932946" i="2"/>
  <c r="N932946" i="2" s="1"/>
  <c r="M932947" i="2"/>
  <c r="N932947" i="2" s="1"/>
  <c r="M932948" i="2"/>
  <c r="N932948" i="2" s="1"/>
  <c r="M932949" i="2"/>
  <c r="N932949" i="2" s="1"/>
  <c r="M932950" i="2"/>
  <c r="N932950" i="2" s="1"/>
  <c r="M932951" i="2"/>
  <c r="N932951" i="2" s="1"/>
  <c r="M932952" i="2"/>
  <c r="N932952" i="2" s="1"/>
  <c r="M932953" i="2"/>
  <c r="N932953" i="2" s="1"/>
  <c r="M932954" i="2"/>
  <c r="N932954" i="2" s="1"/>
  <c r="M932955" i="2"/>
  <c r="N932955" i="2" s="1"/>
  <c r="M932956" i="2"/>
  <c r="N932956" i="2" s="1"/>
  <c r="M932957" i="2"/>
  <c r="N932957" i="2" s="1"/>
  <c r="M932958" i="2"/>
  <c r="N932958" i="2" s="1"/>
  <c r="M932959" i="2"/>
  <c r="N932959" i="2" s="1"/>
  <c r="M932960" i="2"/>
  <c r="N932960" i="2" s="1"/>
  <c r="M932961" i="2"/>
  <c r="N932961" i="2" s="1"/>
  <c r="M932962" i="2"/>
  <c r="N932962" i="2" s="1"/>
  <c r="M932963" i="2"/>
  <c r="N932963" i="2" s="1"/>
  <c r="M932964" i="2"/>
  <c r="N932964" i="2" s="1"/>
  <c r="M932965" i="2"/>
  <c r="N932965" i="2" s="1"/>
  <c r="M932966" i="2"/>
  <c r="N932966" i="2" s="1"/>
  <c r="M932967" i="2"/>
  <c r="N932967" i="2" s="1"/>
  <c r="M932968" i="2"/>
  <c r="N932968" i="2" s="1"/>
  <c r="M932969" i="2"/>
  <c r="N932969" i="2" s="1"/>
  <c r="M932970" i="2"/>
  <c r="N932970" i="2" s="1"/>
  <c r="M932971" i="2"/>
  <c r="N932971" i="2" s="1"/>
  <c r="M932972" i="2"/>
  <c r="N932972" i="2" s="1"/>
  <c r="M932973" i="2"/>
  <c r="N932973" i="2" s="1"/>
  <c r="M932974" i="2"/>
  <c r="N932974" i="2" s="1"/>
  <c r="M932975" i="2"/>
  <c r="N932975" i="2" s="1"/>
  <c r="M932976" i="2"/>
  <c r="N932976" i="2" s="1"/>
  <c r="M932977" i="2"/>
  <c r="N932977" i="2" s="1"/>
  <c r="M932978" i="2"/>
  <c r="N932978" i="2" s="1"/>
  <c r="M932979" i="2"/>
  <c r="N932979" i="2" s="1"/>
  <c r="M932980" i="2"/>
  <c r="N932980" i="2" s="1"/>
  <c r="M932981" i="2"/>
  <c r="N932981" i="2" s="1"/>
  <c r="M932982" i="2"/>
  <c r="N932982" i="2" s="1"/>
  <c r="M932983" i="2"/>
  <c r="N932983" i="2" s="1"/>
  <c r="M932984" i="2"/>
  <c r="N932984" i="2" s="1"/>
  <c r="M932985" i="2"/>
  <c r="N932985" i="2" s="1"/>
  <c r="M932986" i="2"/>
  <c r="N932986" i="2" s="1"/>
  <c r="M932987" i="2"/>
  <c r="N932987" i="2" s="1"/>
  <c r="M932988" i="2"/>
  <c r="N932988" i="2" s="1"/>
  <c r="M932989" i="2"/>
  <c r="N932989" i="2" s="1"/>
  <c r="M932990" i="2"/>
  <c r="N932990" i="2" s="1"/>
  <c r="M932991" i="2"/>
  <c r="N932991" i="2" s="1"/>
  <c r="M932992" i="2"/>
  <c r="N932992" i="2" s="1"/>
  <c r="M932993" i="2"/>
  <c r="N932993" i="2" s="1"/>
  <c r="M932994" i="2"/>
  <c r="N932994" i="2" s="1"/>
  <c r="M932995" i="2"/>
  <c r="N932995" i="2" s="1"/>
  <c r="M932996" i="2"/>
  <c r="N932996" i="2" s="1"/>
  <c r="M932997" i="2"/>
  <c r="N932997" i="2" s="1"/>
  <c r="M932998" i="2"/>
  <c r="N932998" i="2" s="1"/>
  <c r="M932999" i="2"/>
  <c r="N932999" i="2" s="1"/>
  <c r="M933000" i="2"/>
  <c r="N933000" i="2" s="1"/>
  <c r="M933001" i="2"/>
  <c r="N933001" i="2" s="1"/>
  <c r="M933002" i="2"/>
  <c r="N933002" i="2" s="1"/>
  <c r="M933003" i="2"/>
  <c r="N933003" i="2" s="1"/>
  <c r="M933004" i="2"/>
  <c r="N933004" i="2" s="1"/>
  <c r="M933005" i="2"/>
  <c r="N933005" i="2" s="1"/>
  <c r="M933006" i="2"/>
  <c r="N933006" i="2" s="1"/>
  <c r="M933007" i="2"/>
  <c r="N933007" i="2" s="1"/>
  <c r="M933008" i="2"/>
  <c r="N933008" i="2" s="1"/>
  <c r="M933009" i="2"/>
  <c r="N933009" i="2" s="1"/>
  <c r="M933010" i="2"/>
  <c r="N933010" i="2" s="1"/>
  <c r="M933011" i="2"/>
  <c r="N933011" i="2" s="1"/>
  <c r="M933012" i="2"/>
  <c r="N933012" i="2" s="1"/>
  <c r="M933013" i="2"/>
  <c r="N933013" i="2" s="1"/>
  <c r="M933014" i="2"/>
  <c r="N933014" i="2" s="1"/>
  <c r="M933015" i="2"/>
  <c r="N933015" i="2" s="1"/>
  <c r="M933016" i="2"/>
  <c r="N933016" i="2" s="1"/>
  <c r="M933017" i="2"/>
  <c r="N933017" i="2" s="1"/>
  <c r="M933018" i="2"/>
  <c r="N933018" i="2" s="1"/>
  <c r="M933019" i="2"/>
  <c r="N933019" i="2" s="1"/>
  <c r="M933020" i="2"/>
  <c r="N933020" i="2" s="1"/>
  <c r="M933021" i="2"/>
  <c r="N933021" i="2" s="1"/>
  <c r="M933022" i="2"/>
  <c r="N933022" i="2" s="1"/>
  <c r="M933023" i="2"/>
  <c r="N933023" i="2" s="1"/>
  <c r="M933024" i="2"/>
  <c r="N933024" i="2" s="1"/>
  <c r="M933025" i="2"/>
  <c r="N933025" i="2" s="1"/>
  <c r="M933026" i="2"/>
  <c r="N933026" i="2" s="1"/>
  <c r="M933027" i="2"/>
  <c r="N933027" i="2" s="1"/>
  <c r="M933028" i="2"/>
  <c r="N933028" i="2" s="1"/>
  <c r="M933029" i="2"/>
  <c r="N933029" i="2" s="1"/>
  <c r="M933030" i="2"/>
  <c r="N933030" i="2" s="1"/>
  <c r="M933031" i="2"/>
  <c r="N933031" i="2" s="1"/>
  <c r="M933032" i="2"/>
  <c r="N933032" i="2" s="1"/>
  <c r="M933033" i="2"/>
  <c r="N933033" i="2" s="1"/>
  <c r="M933034" i="2"/>
  <c r="N933034" i="2" s="1"/>
  <c r="M933035" i="2"/>
  <c r="N933035" i="2" s="1"/>
  <c r="M933036" i="2"/>
  <c r="N933036" i="2" s="1"/>
  <c r="M933037" i="2"/>
  <c r="N933037" i="2" s="1"/>
  <c r="M933038" i="2"/>
  <c r="N933038" i="2" s="1"/>
  <c r="M933039" i="2"/>
  <c r="N933039" i="2" s="1"/>
  <c r="M933040" i="2"/>
  <c r="N933040" i="2" s="1"/>
  <c r="M933041" i="2"/>
  <c r="N933041" i="2" s="1"/>
  <c r="M933042" i="2"/>
  <c r="N933042" i="2" s="1"/>
  <c r="M933043" i="2"/>
  <c r="N933043" i="2" s="1"/>
  <c r="M933044" i="2"/>
  <c r="N933044" i="2" s="1"/>
  <c r="M933045" i="2"/>
  <c r="N933045" i="2" s="1"/>
  <c r="M933046" i="2"/>
  <c r="N933046" i="2" s="1"/>
  <c r="M933047" i="2"/>
  <c r="N933047" i="2" s="1"/>
  <c r="M933048" i="2"/>
  <c r="N933048" i="2" s="1"/>
  <c r="M933049" i="2"/>
  <c r="N933049" i="2" s="1"/>
  <c r="M933050" i="2"/>
  <c r="N933050" i="2" s="1"/>
  <c r="M933051" i="2"/>
  <c r="N933051" i="2" s="1"/>
  <c r="M933052" i="2"/>
  <c r="N933052" i="2" s="1"/>
  <c r="M933053" i="2"/>
  <c r="N933053" i="2" s="1"/>
  <c r="M933054" i="2"/>
  <c r="N933054" i="2" s="1"/>
  <c r="M933055" i="2"/>
  <c r="N933055" i="2" s="1"/>
  <c r="M933056" i="2"/>
  <c r="N933056" i="2" s="1"/>
  <c r="M933057" i="2"/>
  <c r="N933057" i="2" s="1"/>
  <c r="M933058" i="2"/>
  <c r="N933058" i="2" s="1"/>
  <c r="M933059" i="2"/>
  <c r="N933059" i="2" s="1"/>
  <c r="M933060" i="2"/>
  <c r="N933060" i="2" s="1"/>
  <c r="M933061" i="2"/>
  <c r="N933061" i="2" s="1"/>
  <c r="M933062" i="2"/>
  <c r="N933062" i="2" s="1"/>
  <c r="M933063" i="2"/>
  <c r="N933063" i="2" s="1"/>
  <c r="M933064" i="2"/>
  <c r="N933064" i="2" s="1"/>
  <c r="M933065" i="2"/>
  <c r="N933065" i="2" s="1"/>
  <c r="M933066" i="2"/>
  <c r="N933066" i="2" s="1"/>
  <c r="M933067" i="2"/>
  <c r="N933067" i="2" s="1"/>
  <c r="M933068" i="2"/>
  <c r="N933068" i="2" s="1"/>
  <c r="M933069" i="2"/>
  <c r="N933069" i="2" s="1"/>
  <c r="M933070" i="2"/>
  <c r="N933070" i="2" s="1"/>
  <c r="M933071" i="2"/>
  <c r="N933071" i="2" s="1"/>
  <c r="M933072" i="2"/>
  <c r="N933072" i="2" s="1"/>
  <c r="M933073" i="2"/>
  <c r="N933073" i="2" s="1"/>
  <c r="M933074" i="2"/>
  <c r="N933074" i="2" s="1"/>
  <c r="M933075" i="2"/>
  <c r="N933075" i="2" s="1"/>
  <c r="M933076" i="2"/>
  <c r="N933076" i="2" s="1"/>
  <c r="M933077" i="2"/>
  <c r="N933077" i="2" s="1"/>
  <c r="M933078" i="2"/>
  <c r="N933078" i="2" s="1"/>
  <c r="M933079" i="2"/>
  <c r="N933079" i="2" s="1"/>
  <c r="M933080" i="2"/>
  <c r="N933080" i="2" s="1"/>
  <c r="M933081" i="2"/>
  <c r="N933081" i="2" s="1"/>
  <c r="M933082" i="2"/>
  <c r="N933082" i="2" s="1"/>
  <c r="M933083" i="2"/>
  <c r="N933083" i="2" s="1"/>
  <c r="M933084" i="2"/>
  <c r="N933084" i="2" s="1"/>
  <c r="M933085" i="2"/>
  <c r="N933085" i="2" s="1"/>
  <c r="M933086" i="2"/>
  <c r="N933086" i="2" s="1"/>
  <c r="M933087" i="2"/>
  <c r="N933087" i="2" s="1"/>
  <c r="M933088" i="2"/>
  <c r="N933088" i="2" s="1"/>
  <c r="M933089" i="2"/>
  <c r="N933089" i="2" s="1"/>
  <c r="M933090" i="2"/>
  <c r="N933090" i="2" s="1"/>
  <c r="M933091" i="2"/>
  <c r="N933091" i="2" s="1"/>
  <c r="M933092" i="2"/>
  <c r="N933092" i="2" s="1"/>
  <c r="M933093" i="2"/>
  <c r="N933093" i="2" s="1"/>
  <c r="M933094" i="2"/>
  <c r="N933094" i="2" s="1"/>
  <c r="M933095" i="2"/>
  <c r="N933095" i="2" s="1"/>
  <c r="M933096" i="2"/>
  <c r="N933096" i="2" s="1"/>
  <c r="M933097" i="2"/>
  <c r="N933097" i="2" s="1"/>
  <c r="M933098" i="2"/>
  <c r="N933098" i="2" s="1"/>
  <c r="M933099" i="2"/>
  <c r="N933099" i="2" s="1"/>
  <c r="M933100" i="2"/>
  <c r="N933100" i="2" s="1"/>
  <c r="M933101" i="2"/>
  <c r="N933101" i="2" s="1"/>
  <c r="M933102" i="2"/>
  <c r="N933102" i="2" s="1"/>
  <c r="M933103" i="2"/>
  <c r="N933103" i="2" s="1"/>
  <c r="M933104" i="2"/>
  <c r="N933104" i="2" s="1"/>
  <c r="M933105" i="2"/>
  <c r="N933105" i="2" s="1"/>
  <c r="M933106" i="2"/>
  <c r="N933106" i="2" s="1"/>
  <c r="M933107" i="2"/>
  <c r="N933107" i="2" s="1"/>
  <c r="M933108" i="2"/>
  <c r="N933108" i="2" s="1"/>
  <c r="M933109" i="2"/>
  <c r="N933109" i="2" s="1"/>
  <c r="M933110" i="2"/>
  <c r="N933110" i="2" s="1"/>
  <c r="M933111" i="2"/>
  <c r="N933111" i="2" s="1"/>
  <c r="M933112" i="2"/>
  <c r="N933112" i="2" s="1"/>
  <c r="M933113" i="2"/>
  <c r="N933113" i="2" s="1"/>
  <c r="M933114" i="2"/>
  <c r="N933114" i="2" s="1"/>
  <c r="M933115" i="2"/>
  <c r="N933115" i="2" s="1"/>
  <c r="M933116" i="2"/>
  <c r="N933116" i="2" s="1"/>
  <c r="M933117" i="2"/>
  <c r="N933117" i="2" s="1"/>
  <c r="M933118" i="2"/>
  <c r="N933118" i="2" s="1"/>
  <c r="M933119" i="2"/>
  <c r="N933119" i="2" s="1"/>
  <c r="M933120" i="2"/>
  <c r="N933120" i="2" s="1"/>
  <c r="M933121" i="2"/>
  <c r="N933121" i="2" s="1"/>
  <c r="M933122" i="2"/>
  <c r="N933122" i="2" s="1"/>
  <c r="M933123" i="2"/>
  <c r="N933123" i="2" s="1"/>
  <c r="M933124" i="2"/>
  <c r="N933124" i="2" s="1"/>
  <c r="M933125" i="2"/>
  <c r="N933125" i="2" s="1"/>
  <c r="M933126" i="2"/>
  <c r="N933126" i="2" s="1"/>
  <c r="M933127" i="2"/>
  <c r="N933127" i="2" s="1"/>
  <c r="M933128" i="2"/>
  <c r="N933128" i="2" s="1"/>
  <c r="M933129" i="2"/>
  <c r="N933129" i="2" s="1"/>
  <c r="M933130" i="2"/>
  <c r="N933130" i="2" s="1"/>
  <c r="M933131" i="2"/>
  <c r="N933131" i="2" s="1"/>
  <c r="M933132" i="2"/>
  <c r="N933132" i="2" s="1"/>
  <c r="M933133" i="2"/>
  <c r="N933133" i="2" s="1"/>
  <c r="M933134" i="2"/>
  <c r="N933134" i="2" s="1"/>
  <c r="M933135" i="2"/>
  <c r="N933135" i="2" s="1"/>
  <c r="M933136" i="2"/>
  <c r="N933136" i="2" s="1"/>
  <c r="M933137" i="2"/>
  <c r="N933137" i="2" s="1"/>
  <c r="M933138" i="2"/>
  <c r="N933138" i="2" s="1"/>
  <c r="M933139" i="2"/>
  <c r="N933139" i="2" s="1"/>
  <c r="M933140" i="2"/>
  <c r="N933140" i="2" s="1"/>
  <c r="M933141" i="2"/>
  <c r="N933141" i="2" s="1"/>
  <c r="M933142" i="2"/>
  <c r="N933142" i="2" s="1"/>
  <c r="M933143" i="2"/>
  <c r="N933143" i="2" s="1"/>
  <c r="M933144" i="2"/>
  <c r="N933144" i="2" s="1"/>
  <c r="M933145" i="2"/>
  <c r="N933145" i="2" s="1"/>
  <c r="M933146" i="2"/>
  <c r="N933146" i="2" s="1"/>
  <c r="M933147" i="2"/>
  <c r="N933147" i="2" s="1"/>
  <c r="M933148" i="2"/>
  <c r="N933148" i="2" s="1"/>
  <c r="M933149" i="2"/>
  <c r="N933149" i="2" s="1"/>
  <c r="M933150" i="2"/>
  <c r="N933150" i="2" s="1"/>
  <c r="M933151" i="2"/>
  <c r="N933151" i="2" s="1"/>
  <c r="M933152" i="2"/>
  <c r="N933152" i="2" s="1"/>
  <c r="M933153" i="2"/>
  <c r="N933153" i="2" s="1"/>
  <c r="M933154" i="2"/>
  <c r="N933154" i="2" s="1"/>
  <c r="M933155" i="2"/>
  <c r="N933155" i="2" s="1"/>
  <c r="M933156" i="2"/>
  <c r="N933156" i="2" s="1"/>
  <c r="M933157" i="2"/>
  <c r="N933157" i="2" s="1"/>
  <c r="M933158" i="2"/>
  <c r="N933158" i="2" s="1"/>
  <c r="M933159" i="2"/>
  <c r="N933159" i="2" s="1"/>
  <c r="M933160" i="2"/>
  <c r="N933160" i="2" s="1"/>
  <c r="M933161" i="2"/>
  <c r="N933161" i="2" s="1"/>
  <c r="M933162" i="2"/>
  <c r="N933162" i="2" s="1"/>
  <c r="M933163" i="2"/>
  <c r="N933163" i="2" s="1"/>
  <c r="M933164" i="2"/>
  <c r="N933164" i="2" s="1"/>
  <c r="M933165" i="2"/>
  <c r="N933165" i="2" s="1"/>
  <c r="M933166" i="2"/>
  <c r="N933166" i="2" s="1"/>
  <c r="M933167" i="2"/>
  <c r="N933167" i="2" s="1"/>
  <c r="M933168" i="2"/>
  <c r="N933168" i="2" s="1"/>
  <c r="M933169" i="2"/>
  <c r="N933169" i="2" s="1"/>
  <c r="M933170" i="2"/>
  <c r="N933170" i="2" s="1"/>
  <c r="M933171" i="2"/>
  <c r="N933171" i="2" s="1"/>
  <c r="M933172" i="2"/>
  <c r="N933172" i="2" s="1"/>
  <c r="M933173" i="2"/>
  <c r="N933173" i="2" s="1"/>
  <c r="M933174" i="2"/>
  <c r="N933174" i="2" s="1"/>
  <c r="M933175" i="2"/>
  <c r="N933175" i="2" s="1"/>
  <c r="M933176" i="2"/>
  <c r="N933176" i="2" s="1"/>
  <c r="M933177" i="2"/>
  <c r="N933177" i="2" s="1"/>
  <c r="M933178" i="2"/>
  <c r="N933178" i="2" s="1"/>
  <c r="M933179" i="2"/>
  <c r="N933179" i="2" s="1"/>
  <c r="M933180" i="2"/>
  <c r="N933180" i="2" s="1"/>
  <c r="M933181" i="2"/>
  <c r="N933181" i="2" s="1"/>
  <c r="M933182" i="2"/>
  <c r="N933182" i="2" s="1"/>
  <c r="M933183" i="2"/>
  <c r="N933183" i="2" s="1"/>
  <c r="M933184" i="2"/>
  <c r="N933184" i="2" s="1"/>
  <c r="M933185" i="2"/>
  <c r="N933185" i="2" s="1"/>
  <c r="M933186" i="2"/>
  <c r="N933186" i="2" s="1"/>
  <c r="M933187" i="2"/>
  <c r="N933187" i="2" s="1"/>
  <c r="M933188" i="2"/>
  <c r="N933188" i="2" s="1"/>
  <c r="M933189" i="2"/>
  <c r="N933189" i="2" s="1"/>
  <c r="M933190" i="2"/>
  <c r="N933190" i="2" s="1"/>
  <c r="M933191" i="2"/>
  <c r="N933191" i="2" s="1"/>
  <c r="M933192" i="2"/>
  <c r="N933192" i="2" s="1"/>
  <c r="M933193" i="2"/>
  <c r="N933193" i="2" s="1"/>
  <c r="M933194" i="2"/>
  <c r="N933194" i="2" s="1"/>
  <c r="M933195" i="2"/>
  <c r="N933195" i="2" s="1"/>
  <c r="M933196" i="2"/>
  <c r="N933196" i="2" s="1"/>
  <c r="M933197" i="2"/>
  <c r="N933197" i="2" s="1"/>
  <c r="M933198" i="2"/>
  <c r="N933198" i="2" s="1"/>
  <c r="M933199" i="2"/>
  <c r="N933199" i="2" s="1"/>
  <c r="M933200" i="2"/>
  <c r="N933200" i="2" s="1"/>
  <c r="M933201" i="2"/>
  <c r="N933201" i="2" s="1"/>
  <c r="M933202" i="2"/>
  <c r="N933202" i="2" s="1"/>
  <c r="M933203" i="2"/>
  <c r="N933203" i="2" s="1"/>
  <c r="M933204" i="2"/>
  <c r="N933204" i="2" s="1"/>
  <c r="M933205" i="2"/>
  <c r="N933205" i="2" s="1"/>
  <c r="M933206" i="2"/>
  <c r="N933206" i="2" s="1"/>
  <c r="M933207" i="2"/>
  <c r="N933207" i="2" s="1"/>
  <c r="M933208" i="2"/>
  <c r="N933208" i="2" s="1"/>
  <c r="M933209" i="2"/>
  <c r="N933209" i="2" s="1"/>
  <c r="M933210" i="2"/>
  <c r="N933210" i="2" s="1"/>
  <c r="M933211" i="2"/>
  <c r="N933211" i="2" s="1"/>
  <c r="M933212" i="2"/>
  <c r="N933212" i="2" s="1"/>
  <c r="M933213" i="2"/>
  <c r="N933213" i="2" s="1"/>
  <c r="M933214" i="2"/>
  <c r="N933214" i="2" s="1"/>
  <c r="M933215" i="2"/>
  <c r="N933215" i="2" s="1"/>
  <c r="M933216" i="2"/>
  <c r="N933216" i="2" s="1"/>
  <c r="M933217" i="2"/>
  <c r="N933217" i="2" s="1"/>
  <c r="M933218" i="2"/>
  <c r="N933218" i="2" s="1"/>
  <c r="M933219" i="2"/>
  <c r="N933219" i="2" s="1"/>
  <c r="M933220" i="2"/>
  <c r="N933220" i="2" s="1"/>
  <c r="M933221" i="2"/>
  <c r="N933221" i="2" s="1"/>
  <c r="M933222" i="2"/>
  <c r="N933222" i="2" s="1"/>
  <c r="M933223" i="2"/>
  <c r="N933223" i="2" s="1"/>
  <c r="M933224" i="2"/>
  <c r="N933224" i="2" s="1"/>
  <c r="M933225" i="2"/>
  <c r="N933225" i="2" s="1"/>
  <c r="M933226" i="2"/>
  <c r="N933226" i="2" s="1"/>
  <c r="M933227" i="2"/>
  <c r="N933227" i="2" s="1"/>
  <c r="M933228" i="2"/>
  <c r="N933228" i="2" s="1"/>
  <c r="M933229" i="2"/>
  <c r="N933229" i="2" s="1"/>
  <c r="M933230" i="2"/>
  <c r="N933230" i="2" s="1"/>
  <c r="M933231" i="2"/>
  <c r="N933231" i="2" s="1"/>
  <c r="M933232" i="2"/>
  <c r="N933232" i="2" s="1"/>
  <c r="M933233" i="2"/>
  <c r="N933233" i="2" s="1"/>
  <c r="M933234" i="2"/>
  <c r="N933234" i="2" s="1"/>
  <c r="M933235" i="2"/>
  <c r="N933235" i="2" s="1"/>
  <c r="M933236" i="2"/>
  <c r="N933236" i="2" s="1"/>
  <c r="M933237" i="2"/>
  <c r="N933237" i="2" s="1"/>
  <c r="M933238" i="2"/>
  <c r="N933238" i="2" s="1"/>
  <c r="M933239" i="2"/>
  <c r="N933239" i="2" s="1"/>
  <c r="M933240" i="2"/>
  <c r="N933240" i="2" s="1"/>
  <c r="M933241" i="2"/>
  <c r="N933241" i="2" s="1"/>
  <c r="M933242" i="2"/>
  <c r="N933242" i="2" s="1"/>
  <c r="M933243" i="2"/>
  <c r="N933243" i="2" s="1"/>
  <c r="M933244" i="2"/>
  <c r="N933244" i="2" s="1"/>
  <c r="M933245" i="2"/>
  <c r="N933245" i="2" s="1"/>
  <c r="M933246" i="2"/>
  <c r="N933246" i="2" s="1"/>
  <c r="M933247" i="2"/>
  <c r="N933247" i="2" s="1"/>
  <c r="M933248" i="2"/>
  <c r="N933248" i="2" s="1"/>
  <c r="M933249" i="2"/>
  <c r="N933249" i="2" s="1"/>
  <c r="M933250" i="2"/>
  <c r="N933250" i="2" s="1"/>
  <c r="M933251" i="2"/>
  <c r="N933251" i="2" s="1"/>
  <c r="M933252" i="2"/>
  <c r="N933252" i="2" s="1"/>
  <c r="M933253" i="2"/>
  <c r="N933253" i="2" s="1"/>
  <c r="M933254" i="2"/>
  <c r="N933254" i="2" s="1"/>
  <c r="M933255" i="2"/>
  <c r="N933255" i="2" s="1"/>
  <c r="M933256" i="2"/>
  <c r="N933256" i="2" s="1"/>
  <c r="M933257" i="2"/>
  <c r="N933257" i="2" s="1"/>
  <c r="M933258" i="2"/>
  <c r="N933258" i="2" s="1"/>
  <c r="M933259" i="2"/>
  <c r="N933259" i="2" s="1"/>
  <c r="M933260" i="2"/>
  <c r="N933260" i="2" s="1"/>
  <c r="M933261" i="2"/>
  <c r="N933261" i="2" s="1"/>
  <c r="M933262" i="2"/>
  <c r="N933262" i="2" s="1"/>
  <c r="M933263" i="2"/>
  <c r="N933263" i="2" s="1"/>
  <c r="M933264" i="2"/>
  <c r="N933264" i="2" s="1"/>
  <c r="M933265" i="2"/>
  <c r="N933265" i="2" s="1"/>
  <c r="M933266" i="2"/>
  <c r="N933266" i="2" s="1"/>
  <c r="M933267" i="2"/>
  <c r="N933267" i="2" s="1"/>
  <c r="M933268" i="2"/>
  <c r="N933268" i="2" s="1"/>
  <c r="M933269" i="2"/>
  <c r="N933269" i="2" s="1"/>
  <c r="M933270" i="2"/>
  <c r="N933270" i="2" s="1"/>
  <c r="M933271" i="2"/>
  <c r="N933271" i="2" s="1"/>
  <c r="M933272" i="2"/>
  <c r="N933272" i="2" s="1"/>
  <c r="M933273" i="2"/>
  <c r="N933273" i="2" s="1"/>
  <c r="M933274" i="2"/>
  <c r="N933274" i="2" s="1"/>
  <c r="M933275" i="2"/>
  <c r="N933275" i="2" s="1"/>
  <c r="M933276" i="2"/>
  <c r="N933276" i="2" s="1"/>
  <c r="M933277" i="2"/>
  <c r="N933277" i="2" s="1"/>
  <c r="M933278" i="2"/>
  <c r="N933278" i="2" s="1"/>
  <c r="M933279" i="2"/>
  <c r="N933279" i="2" s="1"/>
  <c r="M933280" i="2"/>
  <c r="N933280" i="2" s="1"/>
  <c r="M933281" i="2"/>
  <c r="N933281" i="2" s="1"/>
  <c r="M933282" i="2"/>
  <c r="N933282" i="2" s="1"/>
  <c r="M933283" i="2"/>
  <c r="N933283" i="2" s="1"/>
  <c r="M933284" i="2"/>
  <c r="N933284" i="2" s="1"/>
  <c r="M933285" i="2"/>
  <c r="N933285" i="2" s="1"/>
  <c r="M933286" i="2"/>
  <c r="N933286" i="2" s="1"/>
  <c r="M933287" i="2"/>
  <c r="N933287" i="2" s="1"/>
  <c r="M933288" i="2"/>
  <c r="N933288" i="2" s="1"/>
  <c r="M933289" i="2"/>
  <c r="N933289" i="2" s="1"/>
  <c r="M933290" i="2"/>
  <c r="N933290" i="2" s="1"/>
  <c r="M933291" i="2"/>
  <c r="N933291" i="2" s="1"/>
  <c r="M933292" i="2"/>
  <c r="N933292" i="2" s="1"/>
  <c r="M933293" i="2"/>
  <c r="N933293" i="2" s="1"/>
  <c r="M933294" i="2"/>
  <c r="N933294" i="2" s="1"/>
  <c r="M933295" i="2"/>
  <c r="N933295" i="2" s="1"/>
  <c r="M933296" i="2"/>
  <c r="N933296" i="2" s="1"/>
  <c r="M933297" i="2"/>
  <c r="N933297" i="2" s="1"/>
  <c r="M933298" i="2"/>
  <c r="N933298" i="2" s="1"/>
  <c r="M933299" i="2"/>
  <c r="N933299" i="2" s="1"/>
  <c r="M933300" i="2"/>
  <c r="N933300" i="2" s="1"/>
  <c r="M933301" i="2"/>
  <c r="N933301" i="2" s="1"/>
  <c r="M933302" i="2"/>
  <c r="N933302" i="2" s="1"/>
  <c r="M933303" i="2"/>
  <c r="N933303" i="2" s="1"/>
  <c r="M933304" i="2"/>
  <c r="N933304" i="2" s="1"/>
  <c r="M933305" i="2"/>
  <c r="N933305" i="2" s="1"/>
  <c r="M933306" i="2"/>
  <c r="N933306" i="2" s="1"/>
  <c r="M933307" i="2"/>
  <c r="N933307" i="2" s="1"/>
  <c r="M933308" i="2"/>
  <c r="N933308" i="2" s="1"/>
  <c r="M933309" i="2"/>
  <c r="N933309" i="2" s="1"/>
  <c r="M933310" i="2"/>
  <c r="N933310" i="2" s="1"/>
  <c r="M933311" i="2"/>
  <c r="N933311" i="2" s="1"/>
  <c r="M933312" i="2"/>
  <c r="N933312" i="2" s="1"/>
  <c r="M933313" i="2"/>
  <c r="N933313" i="2" s="1"/>
  <c r="M933314" i="2"/>
  <c r="N933314" i="2" s="1"/>
  <c r="M933315" i="2"/>
  <c r="N933315" i="2" s="1"/>
  <c r="M933316" i="2"/>
  <c r="N933316" i="2" s="1"/>
  <c r="M933317" i="2"/>
  <c r="N933317" i="2" s="1"/>
  <c r="M933318" i="2"/>
  <c r="N933318" i="2" s="1"/>
  <c r="M933319" i="2"/>
  <c r="N933319" i="2" s="1"/>
  <c r="M933320" i="2"/>
  <c r="N933320" i="2" s="1"/>
  <c r="M933321" i="2"/>
  <c r="N933321" i="2" s="1"/>
  <c r="M933322" i="2"/>
  <c r="N933322" i="2" s="1"/>
  <c r="M933323" i="2"/>
  <c r="N933323" i="2" s="1"/>
  <c r="M933324" i="2"/>
  <c r="N933324" i="2" s="1"/>
  <c r="M933325" i="2"/>
  <c r="N933325" i="2" s="1"/>
  <c r="M933326" i="2"/>
  <c r="N933326" i="2" s="1"/>
  <c r="M933327" i="2"/>
  <c r="N933327" i="2" s="1"/>
  <c r="M933328" i="2"/>
  <c r="N933328" i="2" s="1"/>
  <c r="M933329" i="2"/>
  <c r="N933329" i="2" s="1"/>
  <c r="M933330" i="2"/>
  <c r="N933330" i="2" s="1"/>
  <c r="M933331" i="2"/>
  <c r="N933331" i="2" s="1"/>
  <c r="M933332" i="2"/>
  <c r="N933332" i="2" s="1"/>
  <c r="M933333" i="2"/>
  <c r="N933333" i="2" s="1"/>
  <c r="M933334" i="2"/>
  <c r="N933334" i="2" s="1"/>
  <c r="M933335" i="2"/>
  <c r="N933335" i="2" s="1"/>
  <c r="M933336" i="2"/>
  <c r="N933336" i="2" s="1"/>
  <c r="M933337" i="2"/>
  <c r="N933337" i="2" s="1"/>
  <c r="M933338" i="2"/>
  <c r="N933338" i="2" s="1"/>
  <c r="M933339" i="2"/>
  <c r="N933339" i="2" s="1"/>
  <c r="M933340" i="2"/>
  <c r="N933340" i="2" s="1"/>
  <c r="M933341" i="2"/>
  <c r="N933341" i="2" s="1"/>
  <c r="M933342" i="2"/>
  <c r="N933342" i="2" s="1"/>
  <c r="M933343" i="2"/>
  <c r="N933343" i="2" s="1"/>
  <c r="M933344" i="2"/>
  <c r="N933344" i="2" s="1"/>
  <c r="M933345" i="2"/>
  <c r="N933345" i="2" s="1"/>
  <c r="M933346" i="2"/>
  <c r="N933346" i="2" s="1"/>
  <c r="M933347" i="2"/>
  <c r="N933347" i="2" s="1"/>
  <c r="M933348" i="2"/>
  <c r="N933348" i="2" s="1"/>
  <c r="M933349" i="2"/>
  <c r="N933349" i="2" s="1"/>
  <c r="M933350" i="2"/>
  <c r="N933350" i="2" s="1"/>
  <c r="M933351" i="2"/>
  <c r="N933351" i="2" s="1"/>
  <c r="M933352" i="2"/>
  <c r="N933352" i="2" s="1"/>
  <c r="M933353" i="2"/>
  <c r="N933353" i="2" s="1"/>
  <c r="M933354" i="2"/>
  <c r="N933354" i="2" s="1"/>
  <c r="M933355" i="2"/>
  <c r="N933355" i="2" s="1"/>
  <c r="M933356" i="2"/>
  <c r="N933356" i="2" s="1"/>
  <c r="M933357" i="2"/>
  <c r="N933357" i="2" s="1"/>
  <c r="M933358" i="2"/>
  <c r="N933358" i="2" s="1"/>
  <c r="M933359" i="2"/>
  <c r="N933359" i="2" s="1"/>
  <c r="M933360" i="2"/>
  <c r="N933360" i="2" s="1"/>
  <c r="M933361" i="2"/>
  <c r="N933361" i="2" s="1"/>
  <c r="M933362" i="2"/>
  <c r="N933362" i="2" s="1"/>
  <c r="M933363" i="2"/>
  <c r="N933363" i="2" s="1"/>
  <c r="M933364" i="2"/>
  <c r="N933364" i="2" s="1"/>
  <c r="M933365" i="2"/>
  <c r="N933365" i="2" s="1"/>
  <c r="M933366" i="2"/>
  <c r="N933366" i="2" s="1"/>
  <c r="M933367" i="2"/>
  <c r="N933367" i="2" s="1"/>
  <c r="M933368" i="2"/>
  <c r="N933368" i="2" s="1"/>
  <c r="M933369" i="2"/>
  <c r="N933369" i="2" s="1"/>
  <c r="M933370" i="2"/>
  <c r="N933370" i="2" s="1"/>
  <c r="M933371" i="2"/>
  <c r="N933371" i="2" s="1"/>
  <c r="M933372" i="2"/>
  <c r="N933372" i="2" s="1"/>
  <c r="M933373" i="2"/>
  <c r="N933373" i="2" s="1"/>
  <c r="M933374" i="2"/>
  <c r="N933374" i="2" s="1"/>
  <c r="M933375" i="2"/>
  <c r="N933375" i="2" s="1"/>
  <c r="M933376" i="2"/>
  <c r="N933376" i="2" s="1"/>
  <c r="M933377" i="2"/>
  <c r="N933377" i="2" s="1"/>
  <c r="M933378" i="2"/>
  <c r="N933378" i="2" s="1"/>
  <c r="M933379" i="2"/>
  <c r="N933379" i="2" s="1"/>
  <c r="M933380" i="2"/>
  <c r="N933380" i="2" s="1"/>
  <c r="M933381" i="2"/>
  <c r="N933381" i="2" s="1"/>
  <c r="M933382" i="2"/>
  <c r="N933382" i="2" s="1"/>
  <c r="M933383" i="2"/>
  <c r="N933383" i="2" s="1"/>
  <c r="M933384" i="2"/>
  <c r="N933384" i="2" s="1"/>
  <c r="M933385" i="2"/>
  <c r="N933385" i="2" s="1"/>
  <c r="M933386" i="2"/>
  <c r="N933386" i="2" s="1"/>
  <c r="M933387" i="2"/>
  <c r="N933387" i="2" s="1"/>
  <c r="M933388" i="2"/>
  <c r="N933388" i="2" s="1"/>
  <c r="M933389" i="2"/>
  <c r="N933389" i="2" s="1"/>
  <c r="M933390" i="2"/>
  <c r="N933390" i="2" s="1"/>
  <c r="M933391" i="2"/>
  <c r="N933391" i="2" s="1"/>
  <c r="M933392" i="2"/>
  <c r="N933392" i="2" s="1"/>
  <c r="M933393" i="2"/>
  <c r="N933393" i="2" s="1"/>
  <c r="M933394" i="2"/>
  <c r="N933394" i="2" s="1"/>
  <c r="M933395" i="2"/>
  <c r="N933395" i="2" s="1"/>
  <c r="M933396" i="2"/>
  <c r="N933396" i="2" s="1"/>
  <c r="M933397" i="2"/>
  <c r="N933397" i="2" s="1"/>
  <c r="M933398" i="2"/>
  <c r="N933398" i="2" s="1"/>
  <c r="M933399" i="2"/>
  <c r="N933399" i="2" s="1"/>
  <c r="M933400" i="2"/>
  <c r="N933400" i="2" s="1"/>
  <c r="M933401" i="2"/>
  <c r="N933401" i="2" s="1"/>
  <c r="M933402" i="2"/>
  <c r="N933402" i="2" s="1"/>
  <c r="M933403" i="2"/>
  <c r="N933403" i="2" s="1"/>
  <c r="M933404" i="2"/>
  <c r="N933404" i="2" s="1"/>
  <c r="M933405" i="2"/>
  <c r="N933405" i="2" s="1"/>
  <c r="M933406" i="2"/>
  <c r="N933406" i="2" s="1"/>
  <c r="M933407" i="2"/>
  <c r="N933407" i="2" s="1"/>
  <c r="M933408" i="2"/>
  <c r="N933408" i="2" s="1"/>
  <c r="M933409" i="2"/>
  <c r="N933409" i="2" s="1"/>
  <c r="M933410" i="2"/>
  <c r="N933410" i="2" s="1"/>
  <c r="M933411" i="2"/>
  <c r="N933411" i="2" s="1"/>
  <c r="M933412" i="2"/>
  <c r="N933412" i="2" s="1"/>
  <c r="M933413" i="2"/>
  <c r="N933413" i="2" s="1"/>
  <c r="M933414" i="2"/>
  <c r="N933414" i="2" s="1"/>
  <c r="M933415" i="2"/>
  <c r="N933415" i="2" s="1"/>
  <c r="M933416" i="2"/>
  <c r="N933416" i="2" s="1"/>
  <c r="M933417" i="2"/>
  <c r="N933417" i="2" s="1"/>
  <c r="M933418" i="2"/>
  <c r="N933418" i="2" s="1"/>
  <c r="M933419" i="2"/>
  <c r="N933419" i="2" s="1"/>
  <c r="M933420" i="2"/>
  <c r="N933420" i="2" s="1"/>
  <c r="M933421" i="2"/>
  <c r="N933421" i="2" s="1"/>
  <c r="M933422" i="2"/>
  <c r="N933422" i="2" s="1"/>
  <c r="M933423" i="2"/>
  <c r="N933423" i="2" s="1"/>
  <c r="M933424" i="2"/>
  <c r="N933424" i="2" s="1"/>
  <c r="M933425" i="2"/>
  <c r="N933425" i="2" s="1"/>
  <c r="M933426" i="2"/>
  <c r="N933426" i="2" s="1"/>
  <c r="M933427" i="2"/>
  <c r="N933427" i="2" s="1"/>
  <c r="M933428" i="2"/>
  <c r="N933428" i="2" s="1"/>
  <c r="M933429" i="2"/>
  <c r="N933429" i="2" s="1"/>
  <c r="M933430" i="2"/>
  <c r="N933430" i="2" s="1"/>
  <c r="M933431" i="2"/>
  <c r="N933431" i="2" s="1"/>
  <c r="M933432" i="2"/>
  <c r="N933432" i="2" s="1"/>
  <c r="M933433" i="2"/>
  <c r="N933433" i="2" s="1"/>
  <c r="M933434" i="2"/>
  <c r="N933434" i="2" s="1"/>
  <c r="M933435" i="2"/>
  <c r="N933435" i="2" s="1"/>
  <c r="M933436" i="2"/>
  <c r="N933436" i="2" s="1"/>
  <c r="M933437" i="2"/>
  <c r="N933437" i="2" s="1"/>
  <c r="M933438" i="2"/>
  <c r="N933438" i="2" s="1"/>
  <c r="M933439" i="2"/>
  <c r="N933439" i="2" s="1"/>
  <c r="M933440" i="2"/>
  <c r="N933440" i="2" s="1"/>
  <c r="M933441" i="2"/>
  <c r="N933441" i="2" s="1"/>
  <c r="M933442" i="2"/>
  <c r="N933442" i="2" s="1"/>
  <c r="M933443" i="2"/>
  <c r="N933443" i="2" s="1"/>
  <c r="M933444" i="2"/>
  <c r="N933444" i="2" s="1"/>
  <c r="M933445" i="2"/>
  <c r="N933445" i="2" s="1"/>
  <c r="M933446" i="2"/>
  <c r="N933446" i="2" s="1"/>
  <c r="M933447" i="2"/>
  <c r="N933447" i="2" s="1"/>
  <c r="M933448" i="2"/>
  <c r="N933448" i="2" s="1"/>
  <c r="M933449" i="2"/>
  <c r="N933449" i="2" s="1"/>
  <c r="M933450" i="2"/>
  <c r="N933450" i="2" s="1"/>
  <c r="M933451" i="2"/>
  <c r="N933451" i="2" s="1"/>
  <c r="M933452" i="2"/>
  <c r="N933452" i="2" s="1"/>
  <c r="M933453" i="2"/>
  <c r="N933453" i="2" s="1"/>
  <c r="M933454" i="2"/>
  <c r="N933454" i="2" s="1"/>
  <c r="M933455" i="2"/>
  <c r="N933455" i="2" s="1"/>
  <c r="M933456" i="2"/>
  <c r="N933456" i="2" s="1"/>
  <c r="M933457" i="2"/>
  <c r="N933457" i="2" s="1"/>
  <c r="M933458" i="2"/>
  <c r="N933458" i="2" s="1"/>
  <c r="M933459" i="2"/>
  <c r="N933459" i="2" s="1"/>
  <c r="M933460" i="2"/>
  <c r="N933460" i="2" s="1"/>
  <c r="M933461" i="2"/>
  <c r="N933461" i="2" s="1"/>
  <c r="M933462" i="2"/>
  <c r="N933462" i="2" s="1"/>
  <c r="M933463" i="2"/>
  <c r="N933463" i="2" s="1"/>
  <c r="M933464" i="2"/>
  <c r="N933464" i="2" s="1"/>
  <c r="M933465" i="2"/>
  <c r="N933465" i="2" s="1"/>
  <c r="M933466" i="2"/>
  <c r="N933466" i="2" s="1"/>
  <c r="M933467" i="2"/>
  <c r="N933467" i="2" s="1"/>
  <c r="M933468" i="2"/>
  <c r="N933468" i="2" s="1"/>
  <c r="M933469" i="2"/>
  <c r="N933469" i="2" s="1"/>
  <c r="M933470" i="2"/>
  <c r="N933470" i="2" s="1"/>
  <c r="M933471" i="2"/>
  <c r="N933471" i="2" s="1"/>
  <c r="M933472" i="2"/>
  <c r="N933472" i="2" s="1"/>
  <c r="M933473" i="2"/>
  <c r="N933473" i="2" s="1"/>
  <c r="M933474" i="2"/>
  <c r="N933474" i="2" s="1"/>
  <c r="M933475" i="2"/>
  <c r="N933475" i="2" s="1"/>
  <c r="M933476" i="2"/>
  <c r="N933476" i="2" s="1"/>
  <c r="M933477" i="2"/>
  <c r="N933477" i="2" s="1"/>
  <c r="M933478" i="2"/>
  <c r="N933478" i="2" s="1"/>
  <c r="M933479" i="2"/>
  <c r="N933479" i="2" s="1"/>
  <c r="M933480" i="2"/>
  <c r="N933480" i="2" s="1"/>
  <c r="M933481" i="2"/>
  <c r="N933481" i="2" s="1"/>
  <c r="M933482" i="2"/>
  <c r="N933482" i="2" s="1"/>
  <c r="M933483" i="2"/>
  <c r="N933483" i="2" s="1"/>
  <c r="M933484" i="2"/>
  <c r="N933484" i="2" s="1"/>
  <c r="M933485" i="2"/>
  <c r="N933485" i="2" s="1"/>
  <c r="M933486" i="2"/>
  <c r="N933486" i="2" s="1"/>
  <c r="M933487" i="2"/>
  <c r="N933487" i="2" s="1"/>
  <c r="M933488" i="2"/>
  <c r="N933488" i="2" s="1"/>
  <c r="M933489" i="2"/>
  <c r="N933489" i="2" s="1"/>
  <c r="M933490" i="2"/>
  <c r="N933490" i="2" s="1"/>
  <c r="M933491" i="2"/>
  <c r="N933491" i="2" s="1"/>
  <c r="M933492" i="2"/>
  <c r="N933492" i="2" s="1"/>
  <c r="M933493" i="2"/>
  <c r="N933493" i="2" s="1"/>
  <c r="M933494" i="2"/>
  <c r="N933494" i="2" s="1"/>
  <c r="M933495" i="2"/>
  <c r="N933495" i="2" s="1"/>
  <c r="M933496" i="2"/>
  <c r="N933496" i="2" s="1"/>
  <c r="M933497" i="2"/>
  <c r="N933497" i="2" s="1"/>
  <c r="M933498" i="2"/>
  <c r="N933498" i="2" s="1"/>
  <c r="M933499" i="2"/>
  <c r="N933499" i="2" s="1"/>
  <c r="M933500" i="2"/>
  <c r="N933500" i="2" s="1"/>
  <c r="M933501" i="2"/>
  <c r="N933501" i="2" s="1"/>
  <c r="M933502" i="2"/>
  <c r="N933502" i="2" s="1"/>
  <c r="M933503" i="2"/>
  <c r="N933503" i="2" s="1"/>
  <c r="M933504" i="2"/>
  <c r="N933504" i="2" s="1"/>
  <c r="M933505" i="2"/>
  <c r="N933505" i="2" s="1"/>
  <c r="M933506" i="2"/>
  <c r="N933506" i="2" s="1"/>
  <c r="M933507" i="2"/>
  <c r="N933507" i="2" s="1"/>
  <c r="M933508" i="2"/>
  <c r="N933508" i="2" s="1"/>
  <c r="M933509" i="2"/>
  <c r="N933509" i="2" s="1"/>
  <c r="M933510" i="2"/>
  <c r="N933510" i="2" s="1"/>
  <c r="M933511" i="2"/>
  <c r="N933511" i="2" s="1"/>
  <c r="M933512" i="2"/>
  <c r="N933512" i="2" s="1"/>
  <c r="M933513" i="2"/>
  <c r="N933513" i="2" s="1"/>
  <c r="M933514" i="2"/>
  <c r="N933514" i="2" s="1"/>
  <c r="M933515" i="2"/>
  <c r="N933515" i="2" s="1"/>
  <c r="M933516" i="2"/>
  <c r="N933516" i="2" s="1"/>
  <c r="M933517" i="2"/>
  <c r="N933517" i="2" s="1"/>
  <c r="M933518" i="2"/>
  <c r="N933518" i="2" s="1"/>
  <c r="M933519" i="2"/>
  <c r="N933519" i="2" s="1"/>
  <c r="M933520" i="2"/>
  <c r="N933520" i="2" s="1"/>
  <c r="M933521" i="2"/>
  <c r="N933521" i="2" s="1"/>
  <c r="M933522" i="2"/>
  <c r="N933522" i="2" s="1"/>
  <c r="M933523" i="2"/>
  <c r="N933523" i="2" s="1"/>
  <c r="M933524" i="2"/>
  <c r="N933524" i="2" s="1"/>
  <c r="M933525" i="2"/>
  <c r="N933525" i="2" s="1"/>
  <c r="M933526" i="2"/>
  <c r="N933526" i="2" s="1"/>
  <c r="M933527" i="2"/>
  <c r="N933527" i="2" s="1"/>
  <c r="M933528" i="2"/>
  <c r="N933528" i="2" s="1"/>
  <c r="M933529" i="2"/>
  <c r="N933529" i="2" s="1"/>
  <c r="M933530" i="2"/>
  <c r="N933530" i="2" s="1"/>
  <c r="M933531" i="2"/>
  <c r="N933531" i="2" s="1"/>
  <c r="M933532" i="2"/>
  <c r="N933532" i="2" s="1"/>
  <c r="M933533" i="2"/>
  <c r="N933533" i="2" s="1"/>
  <c r="M933534" i="2"/>
  <c r="N933534" i="2" s="1"/>
  <c r="M933535" i="2"/>
  <c r="N933535" i="2" s="1"/>
  <c r="M933536" i="2"/>
  <c r="N933536" i="2" s="1"/>
  <c r="M933537" i="2"/>
  <c r="N933537" i="2" s="1"/>
  <c r="M933538" i="2"/>
  <c r="N933538" i="2" s="1"/>
  <c r="M933539" i="2"/>
  <c r="N933539" i="2" s="1"/>
  <c r="M933540" i="2"/>
  <c r="N933540" i="2" s="1"/>
  <c r="M933541" i="2"/>
  <c r="N933541" i="2" s="1"/>
  <c r="M933542" i="2"/>
  <c r="N933542" i="2" s="1"/>
  <c r="M933543" i="2"/>
  <c r="N933543" i="2" s="1"/>
  <c r="M933544" i="2"/>
  <c r="N933544" i="2" s="1"/>
  <c r="M933545" i="2"/>
  <c r="N933545" i="2" s="1"/>
  <c r="M933546" i="2"/>
  <c r="N933546" i="2" s="1"/>
  <c r="M933547" i="2"/>
  <c r="N933547" i="2" s="1"/>
  <c r="M933548" i="2"/>
  <c r="N933548" i="2" s="1"/>
  <c r="M933549" i="2"/>
  <c r="N933549" i="2" s="1"/>
  <c r="M933550" i="2"/>
  <c r="N933550" i="2" s="1"/>
  <c r="M933551" i="2"/>
  <c r="N933551" i="2" s="1"/>
  <c r="M933552" i="2"/>
  <c r="N933552" i="2" s="1"/>
  <c r="M933553" i="2"/>
  <c r="N933553" i="2" s="1"/>
  <c r="M933554" i="2"/>
  <c r="N933554" i="2" s="1"/>
  <c r="M933555" i="2"/>
  <c r="N933555" i="2" s="1"/>
  <c r="M933556" i="2"/>
  <c r="N933556" i="2" s="1"/>
  <c r="M933557" i="2"/>
  <c r="N933557" i="2" s="1"/>
  <c r="M933558" i="2"/>
  <c r="N933558" i="2" s="1"/>
  <c r="M933559" i="2"/>
  <c r="N933559" i="2" s="1"/>
  <c r="M933560" i="2"/>
  <c r="N933560" i="2" s="1"/>
  <c r="M933561" i="2"/>
  <c r="N933561" i="2" s="1"/>
  <c r="M933562" i="2"/>
  <c r="N933562" i="2" s="1"/>
  <c r="M933563" i="2"/>
  <c r="N933563" i="2" s="1"/>
  <c r="M933564" i="2"/>
  <c r="N933564" i="2" s="1"/>
  <c r="M933565" i="2"/>
  <c r="N933565" i="2" s="1"/>
  <c r="M933566" i="2"/>
  <c r="N933566" i="2" s="1"/>
  <c r="M933567" i="2"/>
  <c r="N933567" i="2" s="1"/>
  <c r="M933568" i="2"/>
  <c r="N933568" i="2" s="1"/>
  <c r="M933569" i="2"/>
  <c r="N933569" i="2" s="1"/>
  <c r="M933570" i="2"/>
  <c r="N933570" i="2" s="1"/>
  <c r="M933571" i="2"/>
  <c r="N933571" i="2" s="1"/>
  <c r="M933572" i="2"/>
  <c r="N933572" i="2" s="1"/>
  <c r="M933573" i="2"/>
  <c r="N933573" i="2" s="1"/>
  <c r="M933574" i="2"/>
  <c r="N933574" i="2" s="1"/>
  <c r="M933575" i="2"/>
  <c r="N933575" i="2" s="1"/>
  <c r="M933576" i="2"/>
  <c r="N933576" i="2" s="1"/>
  <c r="M933577" i="2"/>
  <c r="N933577" i="2" s="1"/>
  <c r="M933578" i="2"/>
  <c r="N933578" i="2" s="1"/>
  <c r="M933579" i="2"/>
  <c r="N933579" i="2" s="1"/>
  <c r="M933580" i="2"/>
  <c r="N933580" i="2" s="1"/>
  <c r="M933581" i="2"/>
  <c r="N933581" i="2" s="1"/>
  <c r="M933582" i="2"/>
  <c r="N933582" i="2" s="1"/>
  <c r="M933583" i="2"/>
  <c r="N933583" i="2" s="1"/>
  <c r="M933584" i="2"/>
  <c r="N933584" i="2" s="1"/>
  <c r="M933585" i="2"/>
  <c r="N933585" i="2" s="1"/>
  <c r="M933586" i="2"/>
  <c r="N933586" i="2" s="1"/>
  <c r="M933587" i="2"/>
  <c r="N933587" i="2" s="1"/>
  <c r="M933588" i="2"/>
  <c r="N933588" i="2" s="1"/>
  <c r="M933589" i="2"/>
  <c r="N933589" i="2" s="1"/>
  <c r="M933590" i="2"/>
  <c r="N933590" i="2" s="1"/>
  <c r="M933591" i="2"/>
  <c r="N933591" i="2" s="1"/>
  <c r="M933592" i="2"/>
  <c r="N933592" i="2" s="1"/>
  <c r="M933593" i="2"/>
  <c r="N933593" i="2" s="1"/>
  <c r="M933594" i="2"/>
  <c r="N933594" i="2" s="1"/>
  <c r="M933595" i="2"/>
  <c r="N933595" i="2" s="1"/>
  <c r="M933596" i="2"/>
  <c r="N933596" i="2" s="1"/>
  <c r="M933597" i="2"/>
  <c r="N933597" i="2" s="1"/>
  <c r="M933598" i="2"/>
  <c r="N933598" i="2" s="1"/>
  <c r="M933599" i="2"/>
  <c r="N933599" i="2" s="1"/>
  <c r="M933600" i="2"/>
  <c r="N933600" i="2" s="1"/>
  <c r="M933601" i="2"/>
  <c r="N933601" i="2" s="1"/>
  <c r="M933602" i="2"/>
  <c r="N933602" i="2" s="1"/>
  <c r="M933603" i="2"/>
  <c r="N933603" i="2" s="1"/>
  <c r="M933604" i="2"/>
  <c r="N933604" i="2" s="1"/>
  <c r="M933605" i="2"/>
  <c r="N933605" i="2" s="1"/>
  <c r="M933606" i="2"/>
  <c r="N933606" i="2" s="1"/>
  <c r="M933607" i="2"/>
  <c r="N933607" i="2" s="1"/>
  <c r="M933608" i="2"/>
  <c r="N933608" i="2" s="1"/>
  <c r="M933609" i="2"/>
  <c r="N933609" i="2" s="1"/>
  <c r="M933610" i="2"/>
  <c r="N933610" i="2" s="1"/>
  <c r="M933611" i="2"/>
  <c r="N933611" i="2" s="1"/>
  <c r="M933612" i="2"/>
  <c r="N933612" i="2" s="1"/>
  <c r="M933613" i="2"/>
  <c r="N933613" i="2" s="1"/>
  <c r="M933614" i="2"/>
  <c r="N933614" i="2" s="1"/>
  <c r="M933615" i="2"/>
  <c r="N933615" i="2" s="1"/>
  <c r="M933616" i="2"/>
  <c r="N933616" i="2" s="1"/>
  <c r="M933617" i="2"/>
  <c r="N933617" i="2" s="1"/>
  <c r="M933618" i="2"/>
  <c r="N933618" i="2" s="1"/>
  <c r="M933619" i="2"/>
  <c r="N933619" i="2" s="1"/>
  <c r="M933620" i="2"/>
  <c r="N933620" i="2" s="1"/>
  <c r="M933621" i="2"/>
  <c r="N933621" i="2" s="1"/>
  <c r="M933622" i="2"/>
  <c r="N933622" i="2" s="1"/>
  <c r="M933623" i="2"/>
  <c r="N933623" i="2" s="1"/>
  <c r="M933624" i="2"/>
  <c r="N933624" i="2" s="1"/>
  <c r="M933625" i="2"/>
  <c r="N933625" i="2" s="1"/>
  <c r="M933626" i="2"/>
  <c r="N933626" i="2" s="1"/>
  <c r="M933627" i="2"/>
  <c r="N933627" i="2" s="1"/>
  <c r="M933628" i="2"/>
  <c r="N933628" i="2" s="1"/>
  <c r="M933629" i="2"/>
  <c r="N933629" i="2" s="1"/>
  <c r="M933630" i="2"/>
  <c r="N933630" i="2" s="1"/>
  <c r="M933631" i="2"/>
  <c r="N933631" i="2" s="1"/>
  <c r="M933632" i="2"/>
  <c r="N933632" i="2" s="1"/>
  <c r="M933633" i="2"/>
  <c r="N933633" i="2" s="1"/>
  <c r="M933634" i="2"/>
  <c r="N933634" i="2" s="1"/>
  <c r="M933635" i="2"/>
  <c r="N933635" i="2" s="1"/>
  <c r="M933636" i="2"/>
  <c r="N933636" i="2" s="1"/>
  <c r="M933637" i="2"/>
  <c r="N933637" i="2" s="1"/>
  <c r="M933638" i="2"/>
  <c r="N933638" i="2" s="1"/>
  <c r="M933639" i="2"/>
  <c r="N933639" i="2" s="1"/>
  <c r="M933640" i="2"/>
  <c r="N933640" i="2" s="1"/>
  <c r="M933641" i="2"/>
  <c r="N933641" i="2" s="1"/>
  <c r="M933642" i="2"/>
  <c r="N933642" i="2" s="1"/>
  <c r="M933643" i="2"/>
  <c r="N933643" i="2" s="1"/>
  <c r="M933644" i="2"/>
  <c r="N933644" i="2" s="1"/>
  <c r="M933645" i="2"/>
  <c r="N933645" i="2" s="1"/>
  <c r="M933646" i="2"/>
  <c r="N933646" i="2" s="1"/>
  <c r="M933647" i="2"/>
  <c r="N933647" i="2" s="1"/>
  <c r="M933648" i="2"/>
  <c r="N933648" i="2" s="1"/>
  <c r="M933649" i="2"/>
  <c r="N933649" i="2" s="1"/>
  <c r="M933650" i="2"/>
  <c r="N933650" i="2" s="1"/>
  <c r="M933651" i="2"/>
  <c r="N933651" i="2" s="1"/>
  <c r="M933652" i="2"/>
  <c r="N933652" i="2" s="1"/>
  <c r="M933653" i="2"/>
  <c r="N933653" i="2" s="1"/>
  <c r="M933654" i="2"/>
  <c r="N933654" i="2" s="1"/>
  <c r="M933655" i="2"/>
  <c r="N933655" i="2" s="1"/>
  <c r="M933656" i="2"/>
  <c r="N933656" i="2" s="1"/>
  <c r="M933657" i="2"/>
  <c r="N933657" i="2" s="1"/>
  <c r="M933658" i="2"/>
  <c r="N933658" i="2" s="1"/>
  <c r="M933659" i="2"/>
  <c r="N933659" i="2" s="1"/>
  <c r="M933660" i="2"/>
  <c r="N933660" i="2" s="1"/>
  <c r="M933661" i="2"/>
  <c r="N933661" i="2" s="1"/>
  <c r="M933662" i="2"/>
  <c r="N933662" i="2" s="1"/>
  <c r="M933663" i="2"/>
  <c r="N933663" i="2" s="1"/>
  <c r="M933664" i="2"/>
  <c r="N933664" i="2" s="1"/>
  <c r="M933665" i="2"/>
  <c r="N933665" i="2" s="1"/>
  <c r="M933666" i="2"/>
  <c r="N933666" i="2" s="1"/>
  <c r="M933667" i="2"/>
  <c r="N933667" i="2" s="1"/>
  <c r="M933668" i="2"/>
  <c r="N933668" i="2" s="1"/>
  <c r="M933669" i="2"/>
  <c r="N933669" i="2" s="1"/>
  <c r="M933670" i="2"/>
  <c r="N933670" i="2" s="1"/>
  <c r="M933671" i="2"/>
  <c r="N933671" i="2" s="1"/>
  <c r="M933672" i="2"/>
  <c r="N933672" i="2" s="1"/>
  <c r="M933673" i="2"/>
  <c r="N933673" i="2" s="1"/>
  <c r="M933674" i="2"/>
  <c r="N933674" i="2" s="1"/>
  <c r="M933675" i="2"/>
  <c r="N933675" i="2" s="1"/>
  <c r="M933676" i="2"/>
  <c r="N933676" i="2" s="1"/>
  <c r="M933677" i="2"/>
  <c r="N933677" i="2" s="1"/>
  <c r="M933678" i="2"/>
  <c r="N933678" i="2" s="1"/>
  <c r="M933679" i="2"/>
  <c r="N933679" i="2" s="1"/>
  <c r="M933680" i="2"/>
  <c r="N933680" i="2" s="1"/>
  <c r="M933681" i="2"/>
  <c r="N933681" i="2" s="1"/>
  <c r="M933682" i="2"/>
  <c r="N933682" i="2" s="1"/>
  <c r="M933683" i="2"/>
  <c r="N933683" i="2" s="1"/>
  <c r="M933684" i="2"/>
  <c r="N933684" i="2" s="1"/>
  <c r="M933685" i="2"/>
  <c r="N933685" i="2" s="1"/>
  <c r="M933686" i="2"/>
  <c r="N933686" i="2" s="1"/>
  <c r="M933687" i="2"/>
  <c r="N933687" i="2" s="1"/>
  <c r="M933688" i="2"/>
  <c r="N933688" i="2" s="1"/>
  <c r="M933689" i="2"/>
  <c r="N933689" i="2" s="1"/>
  <c r="M933690" i="2"/>
  <c r="N933690" i="2" s="1"/>
  <c r="M933691" i="2"/>
  <c r="N933691" i="2" s="1"/>
  <c r="M933692" i="2"/>
  <c r="N933692" i="2" s="1"/>
  <c r="M933693" i="2"/>
  <c r="N933693" i="2" s="1"/>
  <c r="M933694" i="2"/>
  <c r="N933694" i="2" s="1"/>
  <c r="M933695" i="2"/>
  <c r="N933695" i="2" s="1"/>
  <c r="M933696" i="2"/>
  <c r="N933696" i="2" s="1"/>
  <c r="M933697" i="2"/>
  <c r="N933697" i="2" s="1"/>
  <c r="M933698" i="2"/>
  <c r="N933698" i="2" s="1"/>
  <c r="M933699" i="2"/>
  <c r="N933699" i="2" s="1"/>
  <c r="M933700" i="2"/>
  <c r="N933700" i="2" s="1"/>
  <c r="M933701" i="2"/>
  <c r="N933701" i="2" s="1"/>
  <c r="M933702" i="2"/>
  <c r="N933702" i="2" s="1"/>
  <c r="M933703" i="2"/>
  <c r="N933703" i="2" s="1"/>
  <c r="M933704" i="2"/>
  <c r="N933704" i="2" s="1"/>
  <c r="M933705" i="2"/>
  <c r="N933705" i="2" s="1"/>
  <c r="M933706" i="2"/>
  <c r="N933706" i="2" s="1"/>
  <c r="M933707" i="2"/>
  <c r="N933707" i="2" s="1"/>
  <c r="M933708" i="2"/>
  <c r="N933708" i="2" s="1"/>
  <c r="M933709" i="2"/>
  <c r="N933709" i="2" s="1"/>
  <c r="M933710" i="2"/>
  <c r="N933710" i="2" s="1"/>
  <c r="M933711" i="2"/>
  <c r="N933711" i="2" s="1"/>
  <c r="M933712" i="2"/>
  <c r="N933712" i="2" s="1"/>
  <c r="M933713" i="2"/>
  <c r="N933713" i="2" s="1"/>
  <c r="M933714" i="2"/>
  <c r="N933714" i="2" s="1"/>
  <c r="M933715" i="2"/>
  <c r="N933715" i="2" s="1"/>
  <c r="M933716" i="2"/>
  <c r="N933716" i="2" s="1"/>
  <c r="M933717" i="2"/>
  <c r="N933717" i="2" s="1"/>
  <c r="M933718" i="2"/>
  <c r="N933718" i="2" s="1"/>
  <c r="M933719" i="2"/>
  <c r="N933719" i="2" s="1"/>
  <c r="M933720" i="2"/>
  <c r="N933720" i="2" s="1"/>
  <c r="M933721" i="2"/>
  <c r="N933721" i="2" s="1"/>
  <c r="M933722" i="2"/>
  <c r="N933722" i="2" s="1"/>
  <c r="M933723" i="2"/>
  <c r="N933723" i="2" s="1"/>
  <c r="M933724" i="2"/>
  <c r="N933724" i="2" s="1"/>
  <c r="M933725" i="2"/>
  <c r="N933725" i="2" s="1"/>
  <c r="M933726" i="2"/>
  <c r="N933726" i="2" s="1"/>
  <c r="M933727" i="2"/>
  <c r="N933727" i="2" s="1"/>
  <c r="M933728" i="2"/>
  <c r="N933728" i="2" s="1"/>
  <c r="M933729" i="2"/>
  <c r="N933729" i="2" s="1"/>
  <c r="M933730" i="2"/>
  <c r="N933730" i="2" s="1"/>
  <c r="M933731" i="2"/>
  <c r="N933731" i="2" s="1"/>
  <c r="M933732" i="2"/>
  <c r="N933732" i="2" s="1"/>
  <c r="M933733" i="2"/>
  <c r="N933733" i="2" s="1"/>
  <c r="M933734" i="2"/>
  <c r="N933734" i="2" s="1"/>
  <c r="M933735" i="2"/>
  <c r="N933735" i="2" s="1"/>
  <c r="M933736" i="2"/>
  <c r="N933736" i="2" s="1"/>
  <c r="M933737" i="2"/>
  <c r="N933737" i="2" s="1"/>
  <c r="M933738" i="2"/>
  <c r="N933738" i="2" s="1"/>
  <c r="M933739" i="2"/>
  <c r="N933739" i="2" s="1"/>
  <c r="M933740" i="2"/>
  <c r="N933740" i="2" s="1"/>
  <c r="M933741" i="2"/>
  <c r="N933741" i="2" s="1"/>
  <c r="M933742" i="2"/>
  <c r="N933742" i="2" s="1"/>
  <c r="M933743" i="2"/>
  <c r="N933743" i="2" s="1"/>
  <c r="M933744" i="2"/>
  <c r="N933744" i="2" s="1"/>
  <c r="M933745" i="2"/>
  <c r="N933745" i="2" s="1"/>
  <c r="M933746" i="2"/>
  <c r="N933746" i="2" s="1"/>
  <c r="M933747" i="2"/>
  <c r="N933747" i="2" s="1"/>
  <c r="M933748" i="2"/>
  <c r="N933748" i="2" s="1"/>
  <c r="M933749" i="2"/>
  <c r="N933749" i="2" s="1"/>
  <c r="M933750" i="2"/>
  <c r="N933750" i="2" s="1"/>
  <c r="M933751" i="2"/>
  <c r="N933751" i="2" s="1"/>
  <c r="M933752" i="2"/>
  <c r="N933752" i="2" s="1"/>
  <c r="M933753" i="2"/>
  <c r="N933753" i="2" s="1"/>
  <c r="M933754" i="2"/>
  <c r="N933754" i="2" s="1"/>
  <c r="M933755" i="2"/>
  <c r="N933755" i="2" s="1"/>
  <c r="M933756" i="2"/>
  <c r="N933756" i="2" s="1"/>
  <c r="M933757" i="2"/>
  <c r="N933757" i="2" s="1"/>
  <c r="M933758" i="2"/>
  <c r="N933758" i="2" s="1"/>
  <c r="M933759" i="2"/>
  <c r="N933759" i="2" s="1"/>
  <c r="M933760" i="2"/>
  <c r="N933760" i="2" s="1"/>
  <c r="M933761" i="2"/>
  <c r="N933761" i="2" s="1"/>
  <c r="M933762" i="2"/>
  <c r="N933762" i="2" s="1"/>
  <c r="M933763" i="2"/>
  <c r="N933763" i="2" s="1"/>
  <c r="M933764" i="2"/>
  <c r="N933764" i="2" s="1"/>
  <c r="M933765" i="2"/>
  <c r="N933765" i="2" s="1"/>
  <c r="M933766" i="2"/>
  <c r="N933766" i="2" s="1"/>
  <c r="M933767" i="2"/>
  <c r="N933767" i="2" s="1"/>
  <c r="M933768" i="2"/>
  <c r="N933768" i="2" s="1"/>
  <c r="M933769" i="2"/>
  <c r="N933769" i="2" s="1"/>
  <c r="M933770" i="2"/>
  <c r="N933770" i="2" s="1"/>
  <c r="M933771" i="2"/>
  <c r="N933771" i="2" s="1"/>
  <c r="M933772" i="2"/>
  <c r="N933772" i="2" s="1"/>
  <c r="M933773" i="2"/>
  <c r="N933773" i="2" s="1"/>
  <c r="M933774" i="2"/>
  <c r="N933774" i="2" s="1"/>
  <c r="M933775" i="2"/>
  <c r="N933775" i="2" s="1"/>
  <c r="M933776" i="2"/>
  <c r="N933776" i="2" s="1"/>
  <c r="M933777" i="2"/>
  <c r="N933777" i="2" s="1"/>
  <c r="M933778" i="2"/>
  <c r="N933778" i="2" s="1"/>
  <c r="M933779" i="2"/>
  <c r="N933779" i="2" s="1"/>
  <c r="M933780" i="2"/>
  <c r="N933780" i="2" s="1"/>
  <c r="M933781" i="2"/>
  <c r="N933781" i="2" s="1"/>
  <c r="M933782" i="2"/>
  <c r="N933782" i="2" s="1"/>
  <c r="M933783" i="2"/>
  <c r="N933783" i="2" s="1"/>
  <c r="M933784" i="2"/>
  <c r="N933784" i="2" s="1"/>
  <c r="M933785" i="2"/>
  <c r="N933785" i="2" s="1"/>
  <c r="M933786" i="2"/>
  <c r="N933786" i="2" s="1"/>
  <c r="M933787" i="2"/>
  <c r="N933787" i="2" s="1"/>
  <c r="M933788" i="2"/>
  <c r="N933788" i="2" s="1"/>
  <c r="M933789" i="2"/>
  <c r="N933789" i="2" s="1"/>
  <c r="M933790" i="2"/>
  <c r="N933790" i="2" s="1"/>
  <c r="M933791" i="2"/>
  <c r="N933791" i="2" s="1"/>
  <c r="M933792" i="2"/>
  <c r="N933792" i="2" s="1"/>
  <c r="M933793" i="2"/>
  <c r="N933793" i="2" s="1"/>
  <c r="M933794" i="2"/>
  <c r="N933794" i="2" s="1"/>
  <c r="M933795" i="2"/>
  <c r="N933795" i="2" s="1"/>
  <c r="M933796" i="2"/>
  <c r="N933796" i="2" s="1"/>
  <c r="M933797" i="2"/>
  <c r="N933797" i="2" s="1"/>
  <c r="M933798" i="2"/>
  <c r="N933798" i="2" s="1"/>
  <c r="M933799" i="2"/>
  <c r="N933799" i="2" s="1"/>
  <c r="M933800" i="2"/>
  <c r="N933800" i="2" s="1"/>
  <c r="M933801" i="2"/>
  <c r="N933801" i="2" s="1"/>
  <c r="M933802" i="2"/>
  <c r="N933802" i="2" s="1"/>
  <c r="M933803" i="2"/>
  <c r="N933803" i="2" s="1"/>
  <c r="M933804" i="2"/>
  <c r="N933804" i="2" s="1"/>
  <c r="M933805" i="2"/>
  <c r="N933805" i="2" s="1"/>
  <c r="M933806" i="2"/>
  <c r="N933806" i="2" s="1"/>
  <c r="M933807" i="2"/>
  <c r="N933807" i="2" s="1"/>
  <c r="M933808" i="2"/>
  <c r="N933808" i="2" s="1"/>
  <c r="M933809" i="2"/>
  <c r="N933809" i="2" s="1"/>
  <c r="M933810" i="2"/>
  <c r="N933810" i="2" s="1"/>
  <c r="M933811" i="2"/>
  <c r="N933811" i="2" s="1"/>
  <c r="M933812" i="2"/>
  <c r="N933812" i="2" s="1"/>
  <c r="M933813" i="2"/>
  <c r="N933813" i="2" s="1"/>
  <c r="M933814" i="2"/>
  <c r="N933814" i="2" s="1"/>
  <c r="M933815" i="2"/>
  <c r="N933815" i="2" s="1"/>
  <c r="M933816" i="2"/>
  <c r="N933816" i="2" s="1"/>
  <c r="M933817" i="2"/>
  <c r="N933817" i="2" s="1"/>
  <c r="M933818" i="2"/>
  <c r="N933818" i="2" s="1"/>
  <c r="M933819" i="2"/>
  <c r="N933819" i="2" s="1"/>
  <c r="M933820" i="2"/>
  <c r="N933820" i="2" s="1"/>
  <c r="M933821" i="2"/>
  <c r="N933821" i="2" s="1"/>
  <c r="M933822" i="2"/>
  <c r="N933822" i="2" s="1"/>
  <c r="M933823" i="2"/>
  <c r="N933823" i="2" s="1"/>
  <c r="M933824" i="2"/>
  <c r="N933824" i="2" s="1"/>
  <c r="M933825" i="2"/>
  <c r="N933825" i="2" s="1"/>
  <c r="M933826" i="2"/>
  <c r="N933826" i="2" s="1"/>
  <c r="M933827" i="2"/>
  <c r="N933827" i="2" s="1"/>
  <c r="M933828" i="2"/>
  <c r="N933828" i="2" s="1"/>
  <c r="M933829" i="2"/>
  <c r="N933829" i="2" s="1"/>
  <c r="M933830" i="2"/>
  <c r="N933830" i="2" s="1"/>
  <c r="M933831" i="2"/>
  <c r="N933831" i="2" s="1"/>
  <c r="M933832" i="2"/>
  <c r="N933832" i="2" s="1"/>
  <c r="M933833" i="2"/>
  <c r="N933833" i="2" s="1"/>
  <c r="M933834" i="2"/>
  <c r="N933834" i="2" s="1"/>
  <c r="M933835" i="2"/>
  <c r="N933835" i="2" s="1"/>
  <c r="M933836" i="2"/>
  <c r="N933836" i="2" s="1"/>
  <c r="M933837" i="2"/>
  <c r="N933837" i="2" s="1"/>
  <c r="M933838" i="2"/>
  <c r="N933838" i="2" s="1"/>
  <c r="M933839" i="2"/>
  <c r="N933839" i="2" s="1"/>
  <c r="M933840" i="2"/>
  <c r="N933840" i="2" s="1"/>
  <c r="M933841" i="2"/>
  <c r="N933841" i="2" s="1"/>
  <c r="M933842" i="2"/>
  <c r="N933842" i="2" s="1"/>
  <c r="M933843" i="2"/>
  <c r="N933843" i="2" s="1"/>
  <c r="M933844" i="2"/>
  <c r="N933844" i="2" s="1"/>
  <c r="M933845" i="2"/>
  <c r="N933845" i="2" s="1"/>
  <c r="M933846" i="2"/>
  <c r="N933846" i="2" s="1"/>
  <c r="M933847" i="2"/>
  <c r="N933847" i="2" s="1"/>
  <c r="M933848" i="2"/>
  <c r="N933848" i="2" s="1"/>
  <c r="M933849" i="2"/>
  <c r="N933849" i="2" s="1"/>
  <c r="M933850" i="2"/>
  <c r="N933850" i="2" s="1"/>
  <c r="M933851" i="2"/>
  <c r="N933851" i="2" s="1"/>
  <c r="M933852" i="2"/>
  <c r="N933852" i="2" s="1"/>
  <c r="M933853" i="2"/>
  <c r="N933853" i="2" s="1"/>
  <c r="M933854" i="2"/>
  <c r="N933854" i="2" s="1"/>
  <c r="M933855" i="2"/>
  <c r="N933855" i="2" s="1"/>
  <c r="M933856" i="2"/>
  <c r="N933856" i="2" s="1"/>
  <c r="M933857" i="2"/>
  <c r="N933857" i="2" s="1"/>
  <c r="M933858" i="2"/>
  <c r="N933858" i="2" s="1"/>
  <c r="M933859" i="2"/>
  <c r="N933859" i="2" s="1"/>
  <c r="M933860" i="2"/>
  <c r="N933860" i="2" s="1"/>
  <c r="M933861" i="2"/>
  <c r="N933861" i="2" s="1"/>
  <c r="M933862" i="2"/>
  <c r="N933862" i="2" s="1"/>
  <c r="M933863" i="2"/>
  <c r="N933863" i="2" s="1"/>
  <c r="M933864" i="2"/>
  <c r="N933864" i="2" s="1"/>
  <c r="M933865" i="2"/>
  <c r="N933865" i="2" s="1"/>
  <c r="M933866" i="2"/>
  <c r="N933866" i="2" s="1"/>
  <c r="M933867" i="2"/>
  <c r="N933867" i="2" s="1"/>
  <c r="M933868" i="2"/>
  <c r="N933868" i="2" s="1"/>
  <c r="M933869" i="2"/>
  <c r="N933869" i="2" s="1"/>
  <c r="M933870" i="2"/>
  <c r="N933870" i="2" s="1"/>
  <c r="M933871" i="2"/>
  <c r="N933871" i="2" s="1"/>
  <c r="M933872" i="2"/>
  <c r="N933872" i="2" s="1"/>
  <c r="M933873" i="2"/>
  <c r="N933873" i="2" s="1"/>
  <c r="M933874" i="2"/>
  <c r="N933874" i="2" s="1"/>
  <c r="M933875" i="2"/>
  <c r="N933875" i="2" s="1"/>
  <c r="M933876" i="2"/>
  <c r="N933876" i="2" s="1"/>
  <c r="M933877" i="2"/>
  <c r="N933877" i="2" s="1"/>
  <c r="M933878" i="2"/>
  <c r="N933878" i="2" s="1"/>
  <c r="M933879" i="2"/>
  <c r="N933879" i="2" s="1"/>
  <c r="M933880" i="2"/>
  <c r="N933880" i="2" s="1"/>
  <c r="M933881" i="2"/>
  <c r="N933881" i="2" s="1"/>
  <c r="M933882" i="2"/>
  <c r="N933882" i="2" s="1"/>
  <c r="M933883" i="2"/>
  <c r="N933883" i="2" s="1"/>
  <c r="M933884" i="2"/>
  <c r="N933884" i="2" s="1"/>
  <c r="M933885" i="2"/>
  <c r="N933885" i="2" s="1"/>
  <c r="M933886" i="2"/>
  <c r="N933886" i="2" s="1"/>
  <c r="M933887" i="2"/>
  <c r="N933887" i="2" s="1"/>
  <c r="M933888" i="2"/>
  <c r="N933888" i="2" s="1"/>
  <c r="M933889" i="2"/>
  <c r="N933889" i="2" s="1"/>
  <c r="M933890" i="2"/>
  <c r="N933890" i="2" s="1"/>
  <c r="M933891" i="2"/>
  <c r="N933891" i="2" s="1"/>
  <c r="M933892" i="2"/>
  <c r="N933892" i="2" s="1"/>
  <c r="M933893" i="2"/>
  <c r="N933893" i="2" s="1"/>
  <c r="M933894" i="2"/>
  <c r="N933894" i="2" s="1"/>
  <c r="M933895" i="2"/>
  <c r="N933895" i="2" s="1"/>
  <c r="M933896" i="2"/>
  <c r="N933896" i="2" s="1"/>
  <c r="M933897" i="2"/>
  <c r="N933897" i="2" s="1"/>
  <c r="M933898" i="2"/>
  <c r="N933898" i="2" s="1"/>
  <c r="M933899" i="2"/>
  <c r="N933899" i="2" s="1"/>
  <c r="M933900" i="2"/>
  <c r="N933900" i="2" s="1"/>
  <c r="M933901" i="2"/>
  <c r="N933901" i="2" s="1"/>
  <c r="M933902" i="2"/>
  <c r="N933902" i="2" s="1"/>
  <c r="M933903" i="2"/>
  <c r="N933903" i="2" s="1"/>
  <c r="M933904" i="2"/>
  <c r="N933904" i="2" s="1"/>
  <c r="M933905" i="2"/>
  <c r="N933905" i="2" s="1"/>
  <c r="M933906" i="2"/>
  <c r="N933906" i="2" s="1"/>
  <c r="M933907" i="2"/>
  <c r="N933907" i="2" s="1"/>
  <c r="M933908" i="2"/>
  <c r="N933908" i="2" s="1"/>
  <c r="M933909" i="2"/>
  <c r="N933909" i="2" s="1"/>
  <c r="M933910" i="2"/>
  <c r="N933910" i="2" s="1"/>
  <c r="M933911" i="2"/>
  <c r="N933911" i="2" s="1"/>
  <c r="M933912" i="2"/>
  <c r="N933912" i="2" s="1"/>
  <c r="M933913" i="2"/>
  <c r="N933913" i="2" s="1"/>
  <c r="M933914" i="2"/>
  <c r="N933914" i="2" s="1"/>
  <c r="M933915" i="2"/>
  <c r="N933915" i="2" s="1"/>
  <c r="M933916" i="2"/>
  <c r="N933916" i="2" s="1"/>
  <c r="M933917" i="2"/>
  <c r="N933917" i="2" s="1"/>
  <c r="M933918" i="2"/>
  <c r="N933918" i="2" s="1"/>
  <c r="M933919" i="2"/>
  <c r="N933919" i="2" s="1"/>
  <c r="M933920" i="2"/>
  <c r="N933920" i="2" s="1"/>
  <c r="M933921" i="2"/>
  <c r="N933921" i="2" s="1"/>
  <c r="M933922" i="2"/>
  <c r="N933922" i="2" s="1"/>
  <c r="M933923" i="2"/>
  <c r="N933923" i="2" s="1"/>
  <c r="M933924" i="2"/>
  <c r="N933924" i="2" s="1"/>
  <c r="M933925" i="2"/>
  <c r="N933925" i="2" s="1"/>
  <c r="M933926" i="2"/>
  <c r="N933926" i="2" s="1"/>
  <c r="M933927" i="2"/>
  <c r="N933927" i="2" s="1"/>
  <c r="M933928" i="2"/>
  <c r="N933928" i="2" s="1"/>
  <c r="M933929" i="2"/>
  <c r="N933929" i="2" s="1"/>
  <c r="M933930" i="2"/>
  <c r="N933930" i="2" s="1"/>
  <c r="M933931" i="2"/>
  <c r="N933931" i="2" s="1"/>
  <c r="M933932" i="2"/>
  <c r="N933932" i="2" s="1"/>
  <c r="M933933" i="2"/>
  <c r="N933933" i="2" s="1"/>
  <c r="M933934" i="2"/>
  <c r="N933934" i="2" s="1"/>
  <c r="M933935" i="2"/>
  <c r="N933935" i="2" s="1"/>
  <c r="M933936" i="2"/>
  <c r="N933936" i="2" s="1"/>
  <c r="M933937" i="2"/>
  <c r="N933937" i="2" s="1"/>
  <c r="M933938" i="2"/>
  <c r="N933938" i="2" s="1"/>
  <c r="M933939" i="2"/>
  <c r="N933939" i="2" s="1"/>
  <c r="M933940" i="2"/>
  <c r="N933940" i="2" s="1"/>
  <c r="M933941" i="2"/>
  <c r="N933941" i="2" s="1"/>
  <c r="M933942" i="2"/>
  <c r="N933942" i="2" s="1"/>
  <c r="M933943" i="2"/>
  <c r="N933943" i="2" s="1"/>
  <c r="M933944" i="2"/>
  <c r="N933944" i="2" s="1"/>
  <c r="M933945" i="2"/>
  <c r="N933945" i="2" s="1"/>
  <c r="M933946" i="2"/>
  <c r="N933946" i="2" s="1"/>
  <c r="M933947" i="2"/>
  <c r="N933947" i="2" s="1"/>
  <c r="M933948" i="2"/>
  <c r="N933948" i="2" s="1"/>
  <c r="M933949" i="2"/>
  <c r="N933949" i="2" s="1"/>
  <c r="M933950" i="2"/>
  <c r="N933950" i="2" s="1"/>
  <c r="M933951" i="2"/>
  <c r="N933951" i="2" s="1"/>
  <c r="M933952" i="2"/>
  <c r="N933952" i="2" s="1"/>
  <c r="M933953" i="2"/>
  <c r="N933953" i="2" s="1"/>
  <c r="M933954" i="2"/>
  <c r="N933954" i="2" s="1"/>
  <c r="M933955" i="2"/>
  <c r="N933955" i="2" s="1"/>
  <c r="M933956" i="2"/>
  <c r="N933956" i="2" s="1"/>
  <c r="M933957" i="2"/>
  <c r="N933957" i="2" s="1"/>
  <c r="M933958" i="2"/>
  <c r="N933958" i="2" s="1"/>
  <c r="M933959" i="2"/>
  <c r="N933959" i="2" s="1"/>
  <c r="M933960" i="2"/>
  <c r="N933960" i="2" s="1"/>
  <c r="M933961" i="2"/>
  <c r="N933961" i="2" s="1"/>
  <c r="M933962" i="2"/>
  <c r="N933962" i="2" s="1"/>
  <c r="M933963" i="2"/>
  <c r="N933963" i="2" s="1"/>
  <c r="M933964" i="2"/>
  <c r="N933964" i="2" s="1"/>
  <c r="M933965" i="2"/>
  <c r="N933965" i="2" s="1"/>
  <c r="M933966" i="2"/>
  <c r="N933966" i="2" s="1"/>
  <c r="M933967" i="2"/>
  <c r="N933967" i="2" s="1"/>
  <c r="M933968" i="2"/>
  <c r="N933968" i="2" s="1"/>
  <c r="M933969" i="2"/>
  <c r="N933969" i="2" s="1"/>
  <c r="M933970" i="2"/>
  <c r="N933970" i="2" s="1"/>
  <c r="M933971" i="2"/>
  <c r="N933971" i="2" s="1"/>
  <c r="M933972" i="2"/>
  <c r="N933972" i="2" s="1"/>
  <c r="M933973" i="2"/>
  <c r="N933973" i="2" s="1"/>
  <c r="M933974" i="2"/>
  <c r="N933974" i="2" s="1"/>
  <c r="M933975" i="2"/>
  <c r="N933975" i="2" s="1"/>
  <c r="M933976" i="2"/>
  <c r="N933976" i="2" s="1"/>
  <c r="M933977" i="2"/>
  <c r="N933977" i="2" s="1"/>
  <c r="M933978" i="2"/>
  <c r="N933978" i="2" s="1"/>
  <c r="M933979" i="2"/>
  <c r="N933979" i="2" s="1"/>
  <c r="M933980" i="2"/>
  <c r="N933980" i="2" s="1"/>
  <c r="M933981" i="2"/>
  <c r="N933981" i="2" s="1"/>
  <c r="M933982" i="2"/>
  <c r="N933982" i="2" s="1"/>
  <c r="M933983" i="2"/>
  <c r="N933983" i="2" s="1"/>
  <c r="M933984" i="2"/>
  <c r="N933984" i="2" s="1"/>
  <c r="M933985" i="2"/>
  <c r="N933985" i="2" s="1"/>
  <c r="M933986" i="2"/>
  <c r="N933986" i="2" s="1"/>
  <c r="M933987" i="2"/>
  <c r="N933987" i="2" s="1"/>
  <c r="M933988" i="2"/>
  <c r="N933988" i="2" s="1"/>
  <c r="M933989" i="2"/>
  <c r="N933989" i="2" s="1"/>
  <c r="M933990" i="2"/>
  <c r="N933990" i="2" s="1"/>
  <c r="M933991" i="2"/>
  <c r="N933991" i="2" s="1"/>
  <c r="M933992" i="2"/>
  <c r="N933992" i="2" s="1"/>
  <c r="M933993" i="2"/>
  <c r="N933993" i="2" s="1"/>
  <c r="M933994" i="2"/>
  <c r="N933994" i="2" s="1"/>
  <c r="M933995" i="2"/>
  <c r="N933995" i="2" s="1"/>
  <c r="M933996" i="2"/>
  <c r="N933996" i="2" s="1"/>
  <c r="M933997" i="2"/>
  <c r="N933997" i="2" s="1"/>
  <c r="M933998" i="2"/>
  <c r="N933998" i="2" s="1"/>
  <c r="M933999" i="2"/>
  <c r="N933999" i="2" s="1"/>
  <c r="M934000" i="2"/>
  <c r="N934000" i="2" s="1"/>
  <c r="M934001" i="2"/>
  <c r="N934001" i="2" s="1"/>
  <c r="M934002" i="2"/>
  <c r="N934002" i="2" s="1"/>
  <c r="M934003" i="2"/>
  <c r="N934003" i="2" s="1"/>
  <c r="M934004" i="2"/>
  <c r="N934004" i="2" s="1"/>
  <c r="M934005" i="2"/>
  <c r="N934005" i="2" s="1"/>
  <c r="M934006" i="2"/>
  <c r="N934006" i="2" s="1"/>
  <c r="M934007" i="2"/>
  <c r="N934007" i="2" s="1"/>
  <c r="M934008" i="2"/>
  <c r="N934008" i="2" s="1"/>
  <c r="M934009" i="2"/>
  <c r="N934009" i="2" s="1"/>
  <c r="M934010" i="2"/>
  <c r="N934010" i="2" s="1"/>
  <c r="M934011" i="2"/>
  <c r="N934011" i="2" s="1"/>
  <c r="M934012" i="2"/>
  <c r="N934012" i="2" s="1"/>
  <c r="M934013" i="2"/>
  <c r="N934013" i="2" s="1"/>
  <c r="M934014" i="2"/>
  <c r="N934014" i="2" s="1"/>
  <c r="M934015" i="2"/>
  <c r="N934015" i="2" s="1"/>
  <c r="M934016" i="2"/>
  <c r="N934016" i="2" s="1"/>
  <c r="M934017" i="2"/>
  <c r="N934017" i="2" s="1"/>
  <c r="M934018" i="2"/>
  <c r="N934018" i="2" s="1"/>
  <c r="M934019" i="2"/>
  <c r="N934019" i="2" s="1"/>
  <c r="M934020" i="2"/>
  <c r="N934020" i="2" s="1"/>
  <c r="M934021" i="2"/>
  <c r="N934021" i="2" s="1"/>
  <c r="M934022" i="2"/>
  <c r="N934022" i="2" s="1"/>
  <c r="M934023" i="2"/>
  <c r="N934023" i="2" s="1"/>
  <c r="M934024" i="2"/>
  <c r="N934024" i="2" s="1"/>
  <c r="M934025" i="2"/>
  <c r="N934025" i="2" s="1"/>
  <c r="M934026" i="2"/>
  <c r="N934026" i="2" s="1"/>
  <c r="M934027" i="2"/>
  <c r="N934027" i="2" s="1"/>
  <c r="M934028" i="2"/>
  <c r="N934028" i="2" s="1"/>
  <c r="M934029" i="2"/>
  <c r="N934029" i="2" s="1"/>
  <c r="M934030" i="2"/>
  <c r="N934030" i="2" s="1"/>
  <c r="M934031" i="2"/>
  <c r="N934031" i="2" s="1"/>
  <c r="M934032" i="2"/>
  <c r="N934032" i="2" s="1"/>
  <c r="M934033" i="2"/>
  <c r="N934033" i="2" s="1"/>
  <c r="M934034" i="2"/>
  <c r="N934034" i="2" s="1"/>
  <c r="M934035" i="2"/>
  <c r="N934035" i="2" s="1"/>
  <c r="M934036" i="2"/>
  <c r="N934036" i="2" s="1"/>
  <c r="M934037" i="2"/>
  <c r="N934037" i="2" s="1"/>
  <c r="M934038" i="2"/>
  <c r="N934038" i="2" s="1"/>
  <c r="M934039" i="2"/>
  <c r="N934039" i="2" s="1"/>
  <c r="M934040" i="2"/>
  <c r="N934040" i="2" s="1"/>
  <c r="M934041" i="2"/>
  <c r="N934041" i="2" s="1"/>
  <c r="M934042" i="2"/>
  <c r="N934042" i="2" s="1"/>
  <c r="M934043" i="2"/>
  <c r="N934043" i="2" s="1"/>
  <c r="M934044" i="2"/>
  <c r="N934044" i="2" s="1"/>
  <c r="M934045" i="2"/>
  <c r="N934045" i="2" s="1"/>
  <c r="M934046" i="2"/>
  <c r="N934046" i="2" s="1"/>
  <c r="M934047" i="2"/>
  <c r="N934047" i="2" s="1"/>
  <c r="M934048" i="2"/>
  <c r="N934048" i="2" s="1"/>
  <c r="M934049" i="2"/>
  <c r="N934049" i="2" s="1"/>
  <c r="M934050" i="2"/>
  <c r="N934050" i="2" s="1"/>
  <c r="M934051" i="2"/>
  <c r="N934051" i="2" s="1"/>
  <c r="M934052" i="2"/>
  <c r="N934052" i="2" s="1"/>
  <c r="M934053" i="2"/>
  <c r="N934053" i="2" s="1"/>
  <c r="M934054" i="2"/>
  <c r="N934054" i="2" s="1"/>
  <c r="M934055" i="2"/>
  <c r="N934055" i="2" s="1"/>
  <c r="M934056" i="2"/>
  <c r="N934056" i="2" s="1"/>
  <c r="M934057" i="2"/>
  <c r="N934057" i="2" s="1"/>
  <c r="M934058" i="2"/>
  <c r="N934058" i="2" s="1"/>
  <c r="M934059" i="2"/>
  <c r="N934059" i="2" s="1"/>
  <c r="M934060" i="2"/>
  <c r="N934060" i="2" s="1"/>
  <c r="M934061" i="2"/>
  <c r="N934061" i="2" s="1"/>
  <c r="M934062" i="2"/>
  <c r="N934062" i="2" s="1"/>
  <c r="M934063" i="2"/>
  <c r="N934063" i="2" s="1"/>
  <c r="M934064" i="2"/>
  <c r="N934064" i="2" s="1"/>
  <c r="M934065" i="2"/>
  <c r="N934065" i="2" s="1"/>
  <c r="M934066" i="2"/>
  <c r="N934066" i="2" s="1"/>
  <c r="M934067" i="2"/>
  <c r="N934067" i="2" s="1"/>
  <c r="M934068" i="2"/>
  <c r="N934068" i="2" s="1"/>
  <c r="M934069" i="2"/>
  <c r="N934069" i="2" s="1"/>
  <c r="M934070" i="2"/>
  <c r="N934070" i="2" s="1"/>
  <c r="M934071" i="2"/>
  <c r="N934071" i="2" s="1"/>
  <c r="M934072" i="2"/>
  <c r="N934072" i="2" s="1"/>
  <c r="M934073" i="2"/>
  <c r="N934073" i="2" s="1"/>
  <c r="M934074" i="2"/>
  <c r="N934074" i="2" s="1"/>
  <c r="M934075" i="2"/>
  <c r="N934075" i="2" s="1"/>
  <c r="M934076" i="2"/>
  <c r="N934076" i="2" s="1"/>
  <c r="M934077" i="2"/>
  <c r="N934077" i="2" s="1"/>
  <c r="M934078" i="2"/>
  <c r="N934078" i="2" s="1"/>
  <c r="M934079" i="2"/>
  <c r="N934079" i="2" s="1"/>
  <c r="M934080" i="2"/>
  <c r="N934080" i="2" s="1"/>
  <c r="M934081" i="2"/>
  <c r="N934081" i="2" s="1"/>
  <c r="M934082" i="2"/>
  <c r="N934082" i="2" s="1"/>
  <c r="M934083" i="2"/>
  <c r="N934083" i="2" s="1"/>
  <c r="M934084" i="2"/>
  <c r="N934084" i="2" s="1"/>
  <c r="M934085" i="2"/>
  <c r="N934085" i="2" s="1"/>
  <c r="M934086" i="2"/>
  <c r="N934086" i="2" s="1"/>
  <c r="M934087" i="2"/>
  <c r="N934087" i="2" s="1"/>
  <c r="M934088" i="2"/>
  <c r="N934088" i="2" s="1"/>
  <c r="M934089" i="2"/>
  <c r="N934089" i="2" s="1"/>
  <c r="M934090" i="2"/>
  <c r="N934090" i="2" s="1"/>
  <c r="M934091" i="2"/>
  <c r="N934091" i="2" s="1"/>
  <c r="M934092" i="2"/>
  <c r="N934092" i="2" s="1"/>
  <c r="M934093" i="2"/>
  <c r="N934093" i="2" s="1"/>
  <c r="M934094" i="2"/>
  <c r="N934094" i="2" s="1"/>
  <c r="M934095" i="2"/>
  <c r="N934095" i="2" s="1"/>
  <c r="M934096" i="2"/>
  <c r="N934096" i="2" s="1"/>
  <c r="M934097" i="2"/>
  <c r="N934097" i="2" s="1"/>
  <c r="M934098" i="2"/>
  <c r="N934098" i="2" s="1"/>
  <c r="M934099" i="2"/>
  <c r="N934099" i="2" s="1"/>
  <c r="M934100" i="2"/>
  <c r="N934100" i="2" s="1"/>
  <c r="M934101" i="2"/>
  <c r="N934101" i="2" s="1"/>
  <c r="M934102" i="2"/>
  <c r="N934102" i="2" s="1"/>
  <c r="M934103" i="2"/>
  <c r="N934103" i="2" s="1"/>
  <c r="M934104" i="2"/>
  <c r="N934104" i="2" s="1"/>
  <c r="M934105" i="2"/>
  <c r="N934105" i="2" s="1"/>
  <c r="M934106" i="2"/>
  <c r="N934106" i="2" s="1"/>
  <c r="M934107" i="2"/>
  <c r="N934107" i="2" s="1"/>
  <c r="M934108" i="2"/>
  <c r="N934108" i="2" s="1"/>
  <c r="M934109" i="2"/>
  <c r="N934109" i="2" s="1"/>
  <c r="M934110" i="2"/>
  <c r="N934110" i="2" s="1"/>
  <c r="M934111" i="2"/>
  <c r="N934111" i="2" s="1"/>
  <c r="M934112" i="2"/>
  <c r="N934112" i="2" s="1"/>
  <c r="M934113" i="2"/>
  <c r="N934113" i="2" s="1"/>
  <c r="M934114" i="2"/>
  <c r="N934114" i="2" s="1"/>
  <c r="M934115" i="2"/>
  <c r="N934115" i="2" s="1"/>
  <c r="M934116" i="2"/>
  <c r="N934116" i="2" s="1"/>
  <c r="M934117" i="2"/>
  <c r="N934117" i="2" s="1"/>
  <c r="M934118" i="2"/>
  <c r="N934118" i="2" s="1"/>
  <c r="M934119" i="2"/>
  <c r="N934119" i="2" s="1"/>
  <c r="M934120" i="2"/>
  <c r="N934120" i="2" s="1"/>
  <c r="M934121" i="2"/>
  <c r="N934121" i="2" s="1"/>
  <c r="M934122" i="2"/>
  <c r="N934122" i="2" s="1"/>
  <c r="M934123" i="2"/>
  <c r="N934123" i="2" s="1"/>
  <c r="M934124" i="2"/>
  <c r="N934124" i="2" s="1"/>
  <c r="M934125" i="2"/>
  <c r="N934125" i="2" s="1"/>
  <c r="M934126" i="2"/>
  <c r="N934126" i="2" s="1"/>
  <c r="M934127" i="2"/>
  <c r="N934127" i="2" s="1"/>
  <c r="M934128" i="2"/>
  <c r="N934128" i="2" s="1"/>
  <c r="M934129" i="2"/>
  <c r="N934129" i="2" s="1"/>
  <c r="M934130" i="2"/>
  <c r="N934130" i="2" s="1"/>
  <c r="M934131" i="2"/>
  <c r="N934131" i="2" s="1"/>
  <c r="M934132" i="2"/>
  <c r="N934132" i="2" s="1"/>
  <c r="M934133" i="2"/>
  <c r="N934133" i="2" s="1"/>
  <c r="M934134" i="2"/>
  <c r="N934134" i="2" s="1"/>
  <c r="M934135" i="2"/>
  <c r="N934135" i="2" s="1"/>
  <c r="M934136" i="2"/>
  <c r="N934136" i="2" s="1"/>
  <c r="M934137" i="2"/>
  <c r="N934137" i="2" s="1"/>
  <c r="M934138" i="2"/>
  <c r="N934138" i="2" s="1"/>
  <c r="M934139" i="2"/>
  <c r="N934139" i="2" s="1"/>
  <c r="M934140" i="2"/>
  <c r="N934140" i="2" s="1"/>
  <c r="M934141" i="2"/>
  <c r="N934141" i="2" s="1"/>
  <c r="M934142" i="2"/>
  <c r="N934142" i="2" s="1"/>
  <c r="M934143" i="2"/>
  <c r="N934143" i="2" s="1"/>
  <c r="M934144" i="2"/>
  <c r="N934144" i="2" s="1"/>
  <c r="M934145" i="2"/>
  <c r="N934145" i="2" s="1"/>
  <c r="M934146" i="2"/>
  <c r="N934146" i="2" s="1"/>
  <c r="M934147" i="2"/>
  <c r="N934147" i="2" s="1"/>
  <c r="M934148" i="2"/>
  <c r="N934148" i="2" s="1"/>
  <c r="M934149" i="2"/>
  <c r="N934149" i="2" s="1"/>
  <c r="M934150" i="2"/>
  <c r="N934150" i="2" s="1"/>
  <c r="M934151" i="2"/>
  <c r="N934151" i="2" s="1"/>
  <c r="M934152" i="2"/>
  <c r="N934152" i="2" s="1"/>
  <c r="M934153" i="2"/>
  <c r="N934153" i="2" s="1"/>
  <c r="M934154" i="2"/>
  <c r="N934154" i="2" s="1"/>
  <c r="M934155" i="2"/>
  <c r="N934155" i="2" s="1"/>
  <c r="M934156" i="2"/>
  <c r="N934156" i="2" s="1"/>
  <c r="M934157" i="2"/>
  <c r="N934157" i="2" s="1"/>
  <c r="M934158" i="2"/>
  <c r="N934158" i="2" s="1"/>
  <c r="M934159" i="2"/>
  <c r="N934159" i="2" s="1"/>
  <c r="M934160" i="2"/>
  <c r="N934160" i="2" s="1"/>
  <c r="M934161" i="2"/>
  <c r="N934161" i="2" s="1"/>
  <c r="M934162" i="2"/>
  <c r="N934162" i="2" s="1"/>
  <c r="M934163" i="2"/>
  <c r="N934163" i="2" s="1"/>
  <c r="M934164" i="2"/>
  <c r="N934164" i="2" s="1"/>
  <c r="M934165" i="2"/>
  <c r="N934165" i="2" s="1"/>
  <c r="M934166" i="2"/>
  <c r="N934166" i="2" s="1"/>
  <c r="M934167" i="2"/>
  <c r="N934167" i="2" s="1"/>
  <c r="M934168" i="2"/>
  <c r="N934168" i="2" s="1"/>
  <c r="M934169" i="2"/>
  <c r="N934169" i="2" s="1"/>
  <c r="M934170" i="2"/>
  <c r="N934170" i="2" s="1"/>
  <c r="M934171" i="2"/>
  <c r="N934171" i="2" s="1"/>
  <c r="M934172" i="2"/>
  <c r="N934172" i="2" s="1"/>
  <c r="M934173" i="2"/>
  <c r="N934173" i="2" s="1"/>
  <c r="M934174" i="2"/>
  <c r="N934174" i="2" s="1"/>
  <c r="M934175" i="2"/>
  <c r="N934175" i="2" s="1"/>
  <c r="M934176" i="2"/>
  <c r="N934176" i="2" s="1"/>
  <c r="M934177" i="2"/>
  <c r="N934177" i="2" s="1"/>
  <c r="M934178" i="2"/>
  <c r="N934178" i="2" s="1"/>
  <c r="M934179" i="2"/>
  <c r="N934179" i="2" s="1"/>
  <c r="M934180" i="2"/>
  <c r="N934180" i="2" s="1"/>
  <c r="M934181" i="2"/>
  <c r="N934181" i="2" s="1"/>
  <c r="M934182" i="2"/>
  <c r="N934182" i="2" s="1"/>
  <c r="M934183" i="2"/>
  <c r="N934183" i="2" s="1"/>
  <c r="M934184" i="2"/>
  <c r="N934184" i="2" s="1"/>
  <c r="M934185" i="2"/>
  <c r="N934185" i="2" s="1"/>
  <c r="M934186" i="2"/>
  <c r="N934186" i="2" s="1"/>
  <c r="M934187" i="2"/>
  <c r="N934187" i="2" s="1"/>
  <c r="M934188" i="2"/>
  <c r="N934188" i="2" s="1"/>
  <c r="M934189" i="2"/>
  <c r="N934189" i="2" s="1"/>
  <c r="M934190" i="2"/>
  <c r="N934190" i="2" s="1"/>
  <c r="M934191" i="2"/>
  <c r="N934191" i="2" s="1"/>
  <c r="M934192" i="2"/>
  <c r="N934192" i="2" s="1"/>
  <c r="M934193" i="2"/>
  <c r="N934193" i="2" s="1"/>
  <c r="M934194" i="2"/>
  <c r="N934194" i="2" s="1"/>
  <c r="M934195" i="2"/>
  <c r="N934195" i="2" s="1"/>
  <c r="M934196" i="2"/>
  <c r="N934196" i="2" s="1"/>
  <c r="M934197" i="2"/>
  <c r="N934197" i="2" s="1"/>
  <c r="M934198" i="2"/>
  <c r="N934198" i="2" s="1"/>
  <c r="M934199" i="2"/>
  <c r="N934199" i="2" s="1"/>
  <c r="M934200" i="2"/>
  <c r="N934200" i="2" s="1"/>
  <c r="M934201" i="2"/>
  <c r="N934201" i="2" s="1"/>
  <c r="M934202" i="2"/>
  <c r="N934202" i="2" s="1"/>
  <c r="M934203" i="2"/>
  <c r="N934203" i="2" s="1"/>
  <c r="M934204" i="2"/>
  <c r="N934204" i="2" s="1"/>
  <c r="M934205" i="2"/>
  <c r="N934205" i="2" s="1"/>
  <c r="M934206" i="2"/>
  <c r="N934206" i="2" s="1"/>
  <c r="M934207" i="2"/>
  <c r="N934207" i="2" s="1"/>
  <c r="M934208" i="2"/>
  <c r="N934208" i="2" s="1"/>
  <c r="M934209" i="2"/>
  <c r="N934209" i="2" s="1"/>
  <c r="M934210" i="2"/>
  <c r="N934210" i="2" s="1"/>
  <c r="M934211" i="2"/>
  <c r="N934211" i="2" s="1"/>
  <c r="M934212" i="2"/>
  <c r="N934212" i="2" s="1"/>
  <c r="M934213" i="2"/>
  <c r="N934213" i="2" s="1"/>
  <c r="M934214" i="2"/>
  <c r="N934214" i="2" s="1"/>
  <c r="M934215" i="2"/>
  <c r="N934215" i="2" s="1"/>
  <c r="M934216" i="2"/>
  <c r="N934216" i="2" s="1"/>
  <c r="M934217" i="2"/>
  <c r="N934217" i="2" s="1"/>
  <c r="M934218" i="2"/>
  <c r="N934218" i="2" s="1"/>
  <c r="M934219" i="2"/>
  <c r="N934219" i="2" s="1"/>
  <c r="M934220" i="2"/>
  <c r="N934220" i="2" s="1"/>
  <c r="M934221" i="2"/>
  <c r="N934221" i="2" s="1"/>
  <c r="M934222" i="2"/>
  <c r="N934222" i="2" s="1"/>
  <c r="M934223" i="2"/>
  <c r="N934223" i="2" s="1"/>
  <c r="M934224" i="2"/>
  <c r="N934224" i="2" s="1"/>
  <c r="M934225" i="2"/>
  <c r="N934225" i="2" s="1"/>
  <c r="M934226" i="2"/>
  <c r="N934226" i="2" s="1"/>
  <c r="M934227" i="2"/>
  <c r="N934227" i="2" s="1"/>
  <c r="M934228" i="2"/>
  <c r="N934228" i="2" s="1"/>
  <c r="M934229" i="2"/>
  <c r="N934229" i="2" s="1"/>
  <c r="M934230" i="2"/>
  <c r="N934230" i="2" s="1"/>
  <c r="M934231" i="2"/>
  <c r="N934231" i="2" s="1"/>
  <c r="M934232" i="2"/>
  <c r="N934232" i="2" s="1"/>
  <c r="M934233" i="2"/>
  <c r="N934233" i="2" s="1"/>
  <c r="M934234" i="2"/>
  <c r="N934234" i="2" s="1"/>
  <c r="M934235" i="2"/>
  <c r="N934235" i="2" s="1"/>
  <c r="M934236" i="2"/>
  <c r="N934236" i="2" s="1"/>
  <c r="M934237" i="2"/>
  <c r="N934237" i="2" s="1"/>
  <c r="M934238" i="2"/>
  <c r="N934238" i="2" s="1"/>
  <c r="M934239" i="2"/>
  <c r="N934239" i="2" s="1"/>
  <c r="M934240" i="2"/>
  <c r="N934240" i="2" s="1"/>
  <c r="M934241" i="2"/>
  <c r="N934241" i="2" s="1"/>
  <c r="M934242" i="2"/>
  <c r="N934242" i="2" s="1"/>
  <c r="M934243" i="2"/>
  <c r="N934243" i="2" s="1"/>
  <c r="M934244" i="2"/>
  <c r="N934244" i="2" s="1"/>
  <c r="M934245" i="2"/>
  <c r="N934245" i="2" s="1"/>
  <c r="M934246" i="2"/>
  <c r="N934246" i="2" s="1"/>
  <c r="M934247" i="2"/>
  <c r="N934247" i="2" s="1"/>
  <c r="M934248" i="2"/>
  <c r="N934248" i="2" s="1"/>
  <c r="M934249" i="2"/>
  <c r="N934249" i="2" s="1"/>
  <c r="M934250" i="2"/>
  <c r="N934250" i="2" s="1"/>
  <c r="M934251" i="2"/>
  <c r="N934251" i="2" s="1"/>
  <c r="M934252" i="2"/>
  <c r="N934252" i="2" s="1"/>
  <c r="M934253" i="2"/>
  <c r="N934253" i="2" s="1"/>
  <c r="M934254" i="2"/>
  <c r="N934254" i="2" s="1"/>
  <c r="M934255" i="2"/>
  <c r="N934255" i="2" s="1"/>
  <c r="M934256" i="2"/>
  <c r="N934256" i="2" s="1"/>
  <c r="M934257" i="2"/>
  <c r="N934257" i="2" s="1"/>
  <c r="M934258" i="2"/>
  <c r="N934258" i="2" s="1"/>
  <c r="M934259" i="2"/>
  <c r="N934259" i="2" s="1"/>
  <c r="M934260" i="2"/>
  <c r="N934260" i="2" s="1"/>
  <c r="M934261" i="2"/>
  <c r="N934261" i="2" s="1"/>
  <c r="M934262" i="2"/>
  <c r="N934262" i="2" s="1"/>
  <c r="M934263" i="2"/>
  <c r="N934263" i="2" s="1"/>
  <c r="M934264" i="2"/>
  <c r="N934264" i="2" s="1"/>
  <c r="M934265" i="2"/>
  <c r="N934265" i="2" s="1"/>
  <c r="M934266" i="2"/>
  <c r="N934266" i="2" s="1"/>
  <c r="M934267" i="2"/>
  <c r="N934267" i="2" s="1"/>
  <c r="M934268" i="2"/>
  <c r="N934268" i="2" s="1"/>
  <c r="M934269" i="2"/>
  <c r="N934269" i="2" s="1"/>
  <c r="M934270" i="2"/>
  <c r="N934270" i="2" s="1"/>
  <c r="M934271" i="2"/>
  <c r="N934271" i="2" s="1"/>
  <c r="M934272" i="2"/>
  <c r="N934272" i="2" s="1"/>
  <c r="M934273" i="2"/>
  <c r="N934273" i="2" s="1"/>
  <c r="M934274" i="2"/>
  <c r="N934274" i="2" s="1"/>
  <c r="M934275" i="2"/>
  <c r="N934275" i="2" s="1"/>
  <c r="M934276" i="2"/>
  <c r="N934276" i="2" s="1"/>
  <c r="M934277" i="2"/>
  <c r="N934277" i="2" s="1"/>
  <c r="M934278" i="2"/>
  <c r="N934278" i="2" s="1"/>
  <c r="M934279" i="2"/>
  <c r="N934279" i="2" s="1"/>
  <c r="M934280" i="2"/>
  <c r="N934280" i="2" s="1"/>
  <c r="M934281" i="2"/>
  <c r="N934281" i="2" s="1"/>
  <c r="M934282" i="2"/>
  <c r="N934282" i="2" s="1"/>
  <c r="M934283" i="2"/>
  <c r="N934283" i="2" s="1"/>
  <c r="M934284" i="2"/>
  <c r="N934284" i="2" s="1"/>
  <c r="M934285" i="2"/>
  <c r="N934285" i="2" s="1"/>
  <c r="M934286" i="2"/>
  <c r="N934286" i="2" s="1"/>
  <c r="M934287" i="2"/>
  <c r="N934287" i="2" s="1"/>
  <c r="M934288" i="2"/>
  <c r="N934288" i="2" s="1"/>
  <c r="M934289" i="2"/>
  <c r="N934289" i="2" s="1"/>
  <c r="M934290" i="2"/>
  <c r="N934290" i="2" s="1"/>
  <c r="M934291" i="2"/>
  <c r="N934291" i="2" s="1"/>
  <c r="M934292" i="2"/>
  <c r="N934292" i="2" s="1"/>
  <c r="M934293" i="2"/>
  <c r="N934293" i="2" s="1"/>
  <c r="M934294" i="2"/>
  <c r="N934294" i="2" s="1"/>
  <c r="M934295" i="2"/>
  <c r="N934295" i="2" s="1"/>
  <c r="M934296" i="2"/>
  <c r="N934296" i="2" s="1"/>
  <c r="M934297" i="2"/>
  <c r="N934297" i="2" s="1"/>
  <c r="M934298" i="2"/>
  <c r="N934298" i="2" s="1"/>
  <c r="M934299" i="2"/>
  <c r="N934299" i="2" s="1"/>
  <c r="M934300" i="2"/>
  <c r="N934300" i="2" s="1"/>
  <c r="M934301" i="2"/>
  <c r="N934301" i="2" s="1"/>
  <c r="M934302" i="2"/>
  <c r="N934302" i="2" s="1"/>
  <c r="M934303" i="2"/>
  <c r="N934303" i="2" s="1"/>
  <c r="M934304" i="2"/>
  <c r="N934304" i="2" s="1"/>
  <c r="M934305" i="2"/>
  <c r="N934305" i="2" s="1"/>
  <c r="M934306" i="2"/>
  <c r="N934306" i="2" s="1"/>
  <c r="M934307" i="2"/>
  <c r="N934307" i="2" s="1"/>
  <c r="M934308" i="2"/>
  <c r="N934308" i="2" s="1"/>
  <c r="M934309" i="2"/>
  <c r="N934309" i="2" s="1"/>
  <c r="M934310" i="2"/>
  <c r="N934310" i="2" s="1"/>
  <c r="M934311" i="2"/>
  <c r="N934311" i="2" s="1"/>
  <c r="M934312" i="2"/>
  <c r="N934312" i="2" s="1"/>
  <c r="M934313" i="2"/>
  <c r="N934313" i="2" s="1"/>
  <c r="M934314" i="2"/>
  <c r="N934314" i="2" s="1"/>
  <c r="M934315" i="2"/>
  <c r="N934315" i="2" s="1"/>
  <c r="M934316" i="2"/>
  <c r="N934316" i="2" s="1"/>
  <c r="M934317" i="2"/>
  <c r="N934317" i="2" s="1"/>
  <c r="M934318" i="2"/>
  <c r="N934318" i="2" s="1"/>
  <c r="M934319" i="2"/>
  <c r="N934319" i="2" s="1"/>
  <c r="M934320" i="2"/>
  <c r="N934320" i="2" s="1"/>
  <c r="M934321" i="2"/>
  <c r="N934321" i="2" s="1"/>
  <c r="M934322" i="2"/>
  <c r="N934322" i="2" s="1"/>
  <c r="M934323" i="2"/>
  <c r="N934323" i="2" s="1"/>
  <c r="M934324" i="2"/>
  <c r="N934324" i="2" s="1"/>
  <c r="M934325" i="2"/>
  <c r="N934325" i="2" s="1"/>
  <c r="M934326" i="2"/>
  <c r="N934326" i="2" s="1"/>
  <c r="M934327" i="2"/>
  <c r="N934327" i="2" s="1"/>
  <c r="M934328" i="2"/>
  <c r="N934328" i="2" s="1"/>
  <c r="M934329" i="2"/>
  <c r="N934329" i="2" s="1"/>
  <c r="M934330" i="2"/>
  <c r="N934330" i="2" s="1"/>
  <c r="M934331" i="2"/>
  <c r="N934331" i="2" s="1"/>
  <c r="M934332" i="2"/>
  <c r="N934332" i="2" s="1"/>
  <c r="M934333" i="2"/>
  <c r="N934333" i="2" s="1"/>
  <c r="M934334" i="2"/>
  <c r="N934334" i="2" s="1"/>
  <c r="M934335" i="2"/>
  <c r="N934335" i="2" s="1"/>
  <c r="M934336" i="2"/>
  <c r="N934336" i="2" s="1"/>
  <c r="M934337" i="2"/>
  <c r="N934337" i="2" s="1"/>
  <c r="M934338" i="2"/>
  <c r="N934338" i="2" s="1"/>
  <c r="M934339" i="2"/>
  <c r="N934339" i="2" s="1"/>
  <c r="M934340" i="2"/>
  <c r="N934340" i="2" s="1"/>
  <c r="M934341" i="2"/>
  <c r="N934341" i="2" s="1"/>
  <c r="M934342" i="2"/>
  <c r="N934342" i="2" s="1"/>
  <c r="M934343" i="2"/>
  <c r="N934343" i="2" s="1"/>
  <c r="M934344" i="2"/>
  <c r="N934344" i="2" s="1"/>
  <c r="M934345" i="2"/>
  <c r="N934345" i="2" s="1"/>
  <c r="M934346" i="2"/>
  <c r="N934346" i="2" s="1"/>
  <c r="M934347" i="2"/>
  <c r="N934347" i="2" s="1"/>
  <c r="M934348" i="2"/>
  <c r="N934348" i="2" s="1"/>
  <c r="M934349" i="2"/>
  <c r="N934349" i="2" s="1"/>
  <c r="M934350" i="2"/>
  <c r="N934350" i="2" s="1"/>
  <c r="M934351" i="2"/>
  <c r="N934351" i="2" s="1"/>
  <c r="M934352" i="2"/>
  <c r="N934352" i="2" s="1"/>
  <c r="M934353" i="2"/>
  <c r="N934353" i="2" s="1"/>
  <c r="M934354" i="2"/>
  <c r="N934354" i="2" s="1"/>
  <c r="M934355" i="2"/>
  <c r="N934355" i="2" s="1"/>
  <c r="M934356" i="2"/>
  <c r="N934356" i="2" s="1"/>
  <c r="M934357" i="2"/>
  <c r="N934357" i="2" s="1"/>
  <c r="M934358" i="2"/>
  <c r="N934358" i="2" s="1"/>
  <c r="M934359" i="2"/>
  <c r="N934359" i="2" s="1"/>
  <c r="M934360" i="2"/>
  <c r="N934360" i="2" s="1"/>
  <c r="M934361" i="2"/>
  <c r="N934361" i="2" s="1"/>
  <c r="M934362" i="2"/>
  <c r="N934362" i="2" s="1"/>
  <c r="M934363" i="2"/>
  <c r="N934363" i="2" s="1"/>
  <c r="M934364" i="2"/>
  <c r="N934364" i="2" s="1"/>
  <c r="M934365" i="2"/>
  <c r="N934365" i="2" s="1"/>
  <c r="M934366" i="2"/>
  <c r="N934366" i="2" s="1"/>
  <c r="M934367" i="2"/>
  <c r="N934367" i="2" s="1"/>
  <c r="M934368" i="2"/>
  <c r="N934368" i="2" s="1"/>
  <c r="M934369" i="2"/>
  <c r="N934369" i="2" s="1"/>
  <c r="M934370" i="2"/>
  <c r="N934370" i="2" s="1"/>
  <c r="M934371" i="2"/>
  <c r="N934371" i="2" s="1"/>
  <c r="M934372" i="2"/>
  <c r="N934372" i="2" s="1"/>
  <c r="M934373" i="2"/>
  <c r="N934373" i="2" s="1"/>
  <c r="M934374" i="2"/>
  <c r="N934374" i="2" s="1"/>
  <c r="M934375" i="2"/>
  <c r="N934375" i="2" s="1"/>
  <c r="M934376" i="2"/>
  <c r="N934376" i="2" s="1"/>
  <c r="M934377" i="2"/>
  <c r="N934377" i="2" s="1"/>
  <c r="M934378" i="2"/>
  <c r="N934378" i="2" s="1"/>
  <c r="M934379" i="2"/>
  <c r="N934379" i="2" s="1"/>
  <c r="M934380" i="2"/>
  <c r="N934380" i="2" s="1"/>
  <c r="M934381" i="2"/>
  <c r="N934381" i="2" s="1"/>
  <c r="M934382" i="2"/>
  <c r="N934382" i="2" s="1"/>
  <c r="M934383" i="2"/>
  <c r="N934383" i="2" s="1"/>
  <c r="M934384" i="2"/>
  <c r="N934384" i="2" s="1"/>
  <c r="M934385" i="2"/>
  <c r="N934385" i="2" s="1"/>
  <c r="M934386" i="2"/>
  <c r="N934386" i="2" s="1"/>
  <c r="M934387" i="2"/>
  <c r="N934387" i="2" s="1"/>
  <c r="M934388" i="2"/>
  <c r="N934388" i="2" s="1"/>
  <c r="M934389" i="2"/>
  <c r="N934389" i="2" s="1"/>
  <c r="M934390" i="2"/>
  <c r="N934390" i="2" s="1"/>
  <c r="M934391" i="2"/>
  <c r="N934391" i="2" s="1"/>
  <c r="M934392" i="2"/>
  <c r="N934392" i="2" s="1"/>
  <c r="M934393" i="2"/>
  <c r="N934393" i="2" s="1"/>
  <c r="M934394" i="2"/>
  <c r="N934394" i="2" s="1"/>
  <c r="M934395" i="2"/>
  <c r="N934395" i="2" s="1"/>
  <c r="M934396" i="2"/>
  <c r="N934396" i="2" s="1"/>
  <c r="M934397" i="2"/>
  <c r="N934397" i="2" s="1"/>
  <c r="M934398" i="2"/>
  <c r="N934398" i="2" s="1"/>
  <c r="M934399" i="2"/>
  <c r="N934399" i="2" s="1"/>
  <c r="M934400" i="2"/>
  <c r="N934400" i="2" s="1"/>
  <c r="M934401" i="2"/>
  <c r="N934401" i="2" s="1"/>
  <c r="M934402" i="2"/>
  <c r="N934402" i="2" s="1"/>
  <c r="M934403" i="2"/>
  <c r="N934403" i="2" s="1"/>
  <c r="M934404" i="2"/>
  <c r="N934404" i="2" s="1"/>
  <c r="M934405" i="2"/>
  <c r="N934405" i="2" s="1"/>
  <c r="M934406" i="2"/>
  <c r="N934406" i="2" s="1"/>
  <c r="M934407" i="2"/>
  <c r="N934407" i="2" s="1"/>
  <c r="M934408" i="2"/>
  <c r="N934408" i="2" s="1"/>
  <c r="M934409" i="2"/>
  <c r="N934409" i="2" s="1"/>
  <c r="M934410" i="2"/>
  <c r="N934410" i="2" s="1"/>
  <c r="M934411" i="2"/>
  <c r="N934411" i="2" s="1"/>
  <c r="M934412" i="2"/>
  <c r="N934412" i="2" s="1"/>
  <c r="M934413" i="2"/>
  <c r="N934413" i="2" s="1"/>
  <c r="M934414" i="2"/>
  <c r="N934414" i="2" s="1"/>
  <c r="M934415" i="2"/>
  <c r="N934415" i="2" s="1"/>
  <c r="M934416" i="2"/>
  <c r="N934416" i="2" s="1"/>
  <c r="M934417" i="2"/>
  <c r="N934417" i="2" s="1"/>
  <c r="M934418" i="2"/>
  <c r="N934418" i="2" s="1"/>
  <c r="M934419" i="2"/>
  <c r="N934419" i="2" s="1"/>
  <c r="M934420" i="2"/>
  <c r="N934420" i="2" s="1"/>
  <c r="M934421" i="2"/>
  <c r="N934421" i="2" s="1"/>
  <c r="M934422" i="2"/>
  <c r="N934422" i="2" s="1"/>
  <c r="M934423" i="2"/>
  <c r="N934423" i="2" s="1"/>
  <c r="M934424" i="2"/>
  <c r="N934424" i="2" s="1"/>
  <c r="M934425" i="2"/>
  <c r="N934425" i="2" s="1"/>
  <c r="M934426" i="2"/>
  <c r="N934426" i="2" s="1"/>
  <c r="M934427" i="2"/>
  <c r="N934427" i="2" s="1"/>
  <c r="M934428" i="2"/>
  <c r="N934428" i="2" s="1"/>
  <c r="M934429" i="2"/>
  <c r="N934429" i="2" s="1"/>
  <c r="M934430" i="2"/>
  <c r="N934430" i="2" s="1"/>
  <c r="M934431" i="2"/>
  <c r="N934431" i="2" s="1"/>
  <c r="M934432" i="2"/>
  <c r="N934432" i="2" s="1"/>
  <c r="M934433" i="2"/>
  <c r="N934433" i="2" s="1"/>
  <c r="M934434" i="2"/>
  <c r="N934434" i="2" s="1"/>
  <c r="M934435" i="2"/>
  <c r="N934435" i="2" s="1"/>
  <c r="M934436" i="2"/>
  <c r="N934436" i="2" s="1"/>
  <c r="M934437" i="2"/>
  <c r="N934437" i="2" s="1"/>
  <c r="M934438" i="2"/>
  <c r="N934438" i="2" s="1"/>
  <c r="M934439" i="2"/>
  <c r="N934439" i="2" s="1"/>
  <c r="M934440" i="2"/>
  <c r="N934440" i="2" s="1"/>
  <c r="M934441" i="2"/>
  <c r="N934441" i="2" s="1"/>
  <c r="M934442" i="2"/>
  <c r="N934442" i="2" s="1"/>
  <c r="M934443" i="2"/>
  <c r="N934443" i="2" s="1"/>
  <c r="M934444" i="2"/>
  <c r="N934444" i="2" s="1"/>
  <c r="M934445" i="2"/>
  <c r="N934445" i="2" s="1"/>
  <c r="M934446" i="2"/>
  <c r="N934446" i="2" s="1"/>
  <c r="M934447" i="2"/>
  <c r="N934447" i="2" s="1"/>
  <c r="M934448" i="2"/>
  <c r="N934448" i="2" s="1"/>
  <c r="M934449" i="2"/>
  <c r="N934449" i="2" s="1"/>
  <c r="M934450" i="2"/>
  <c r="N934450" i="2" s="1"/>
  <c r="M934451" i="2"/>
  <c r="N934451" i="2" s="1"/>
  <c r="M934452" i="2"/>
  <c r="N934452" i="2" s="1"/>
  <c r="M934453" i="2"/>
  <c r="N934453" i="2" s="1"/>
  <c r="M934454" i="2"/>
  <c r="N934454" i="2" s="1"/>
  <c r="M934455" i="2"/>
  <c r="N934455" i="2" s="1"/>
  <c r="M934456" i="2"/>
  <c r="N934456" i="2" s="1"/>
  <c r="M934457" i="2"/>
  <c r="N934457" i="2" s="1"/>
  <c r="M934458" i="2"/>
  <c r="N934458" i="2" s="1"/>
  <c r="M934459" i="2"/>
  <c r="N934459" i="2" s="1"/>
  <c r="M934460" i="2"/>
  <c r="N934460" i="2" s="1"/>
  <c r="M934461" i="2"/>
  <c r="N934461" i="2" s="1"/>
  <c r="M934462" i="2"/>
  <c r="N934462" i="2" s="1"/>
  <c r="M934463" i="2"/>
  <c r="N934463" i="2" s="1"/>
  <c r="M934464" i="2"/>
  <c r="N934464" i="2" s="1"/>
  <c r="M934465" i="2"/>
  <c r="N934465" i="2" s="1"/>
  <c r="M934466" i="2"/>
  <c r="N934466" i="2" s="1"/>
  <c r="M934467" i="2"/>
  <c r="N934467" i="2" s="1"/>
  <c r="M934468" i="2"/>
  <c r="N934468" i="2" s="1"/>
  <c r="M934469" i="2"/>
  <c r="N934469" i="2" s="1"/>
  <c r="M934470" i="2"/>
  <c r="N934470" i="2" s="1"/>
  <c r="M934471" i="2"/>
  <c r="N934471" i="2" s="1"/>
  <c r="M934472" i="2"/>
  <c r="N934472" i="2" s="1"/>
  <c r="M934473" i="2"/>
  <c r="N934473" i="2" s="1"/>
  <c r="M934474" i="2"/>
  <c r="N934474" i="2" s="1"/>
  <c r="M934475" i="2"/>
  <c r="N934475" i="2" s="1"/>
  <c r="M934476" i="2"/>
  <c r="N934476" i="2" s="1"/>
  <c r="M934477" i="2"/>
  <c r="N934477" i="2" s="1"/>
  <c r="M934478" i="2"/>
  <c r="N934478" i="2" s="1"/>
  <c r="M934479" i="2"/>
  <c r="N934479" i="2" s="1"/>
  <c r="M934480" i="2"/>
  <c r="N934480" i="2" s="1"/>
  <c r="M934481" i="2"/>
  <c r="N934481" i="2" s="1"/>
  <c r="M934482" i="2"/>
  <c r="N934482" i="2" s="1"/>
  <c r="M934483" i="2"/>
  <c r="N934483" i="2" s="1"/>
  <c r="M934484" i="2"/>
  <c r="N934484" i="2" s="1"/>
  <c r="M934485" i="2"/>
  <c r="N934485" i="2" s="1"/>
  <c r="M934486" i="2"/>
  <c r="N934486" i="2" s="1"/>
  <c r="M934487" i="2"/>
  <c r="N934487" i="2" s="1"/>
  <c r="M934488" i="2"/>
  <c r="N934488" i="2" s="1"/>
  <c r="M934489" i="2"/>
  <c r="N934489" i="2" s="1"/>
  <c r="M934490" i="2"/>
  <c r="N934490" i="2" s="1"/>
  <c r="M934491" i="2"/>
  <c r="N934491" i="2" s="1"/>
  <c r="M934492" i="2"/>
  <c r="N934492" i="2" s="1"/>
  <c r="M934493" i="2"/>
  <c r="N934493" i="2" s="1"/>
  <c r="M934494" i="2"/>
  <c r="N934494" i="2" s="1"/>
  <c r="M934495" i="2"/>
  <c r="N934495" i="2" s="1"/>
  <c r="M934496" i="2"/>
  <c r="N934496" i="2" s="1"/>
  <c r="M934497" i="2"/>
  <c r="N934497" i="2" s="1"/>
  <c r="M934498" i="2"/>
  <c r="N934498" i="2" s="1"/>
  <c r="M934499" i="2"/>
  <c r="N934499" i="2" s="1"/>
  <c r="M934500" i="2"/>
  <c r="N934500" i="2" s="1"/>
  <c r="M934501" i="2"/>
  <c r="N934501" i="2" s="1"/>
  <c r="M934502" i="2"/>
  <c r="N934502" i="2" s="1"/>
  <c r="M934503" i="2"/>
  <c r="N934503" i="2" s="1"/>
  <c r="M934504" i="2"/>
  <c r="N934504" i="2" s="1"/>
  <c r="M934505" i="2"/>
  <c r="N934505" i="2" s="1"/>
  <c r="M934506" i="2"/>
  <c r="N934506" i="2" s="1"/>
  <c r="M934507" i="2"/>
  <c r="N934507" i="2" s="1"/>
  <c r="M934508" i="2"/>
  <c r="N934508" i="2" s="1"/>
  <c r="M934509" i="2"/>
  <c r="N934509" i="2" s="1"/>
  <c r="M934510" i="2"/>
  <c r="N934510" i="2" s="1"/>
  <c r="M934511" i="2"/>
  <c r="N934511" i="2" s="1"/>
  <c r="M934512" i="2"/>
  <c r="N934512" i="2" s="1"/>
  <c r="M934513" i="2"/>
  <c r="N934513" i="2" s="1"/>
  <c r="M934514" i="2"/>
  <c r="N934514" i="2" s="1"/>
  <c r="M934515" i="2"/>
  <c r="N934515" i="2" s="1"/>
  <c r="M934516" i="2"/>
  <c r="N934516" i="2" s="1"/>
  <c r="M934517" i="2"/>
  <c r="N934517" i="2" s="1"/>
  <c r="M934518" i="2"/>
  <c r="N934518" i="2" s="1"/>
  <c r="M934519" i="2"/>
  <c r="N934519" i="2" s="1"/>
  <c r="M934520" i="2"/>
  <c r="N934520" i="2" s="1"/>
  <c r="M934521" i="2"/>
  <c r="N934521" i="2" s="1"/>
  <c r="M934522" i="2"/>
  <c r="N934522" i="2" s="1"/>
  <c r="M934523" i="2"/>
  <c r="N934523" i="2" s="1"/>
  <c r="M934524" i="2"/>
  <c r="N934524" i="2" s="1"/>
  <c r="M934525" i="2"/>
  <c r="N934525" i="2" s="1"/>
  <c r="M934526" i="2"/>
  <c r="N934526" i="2" s="1"/>
  <c r="M934527" i="2"/>
  <c r="N934527" i="2" s="1"/>
  <c r="M934528" i="2"/>
  <c r="N934528" i="2" s="1"/>
  <c r="M934529" i="2"/>
  <c r="N934529" i="2" s="1"/>
  <c r="M934530" i="2"/>
  <c r="N934530" i="2" s="1"/>
  <c r="M934531" i="2"/>
  <c r="N934531" i="2" s="1"/>
  <c r="M934532" i="2"/>
  <c r="N934532" i="2" s="1"/>
  <c r="M934533" i="2"/>
  <c r="N934533" i="2" s="1"/>
  <c r="M934534" i="2"/>
  <c r="N934534" i="2" s="1"/>
  <c r="M934535" i="2"/>
  <c r="N934535" i="2" s="1"/>
  <c r="M934536" i="2"/>
  <c r="N934536" i="2" s="1"/>
  <c r="M934537" i="2"/>
  <c r="N934537" i="2" s="1"/>
  <c r="M934538" i="2"/>
  <c r="N934538" i="2" s="1"/>
  <c r="M934539" i="2"/>
  <c r="N934539" i="2" s="1"/>
  <c r="M934540" i="2"/>
  <c r="N934540" i="2" s="1"/>
  <c r="M934541" i="2"/>
  <c r="N934541" i="2" s="1"/>
  <c r="M934542" i="2"/>
  <c r="N934542" i="2" s="1"/>
  <c r="M934543" i="2"/>
  <c r="N934543" i="2" s="1"/>
  <c r="M934544" i="2"/>
  <c r="N934544" i="2" s="1"/>
  <c r="M934545" i="2"/>
  <c r="N934545" i="2" s="1"/>
  <c r="M934546" i="2"/>
  <c r="N934546" i="2" s="1"/>
  <c r="M934547" i="2"/>
  <c r="N934547" i="2" s="1"/>
  <c r="M934548" i="2"/>
  <c r="N934548" i="2" s="1"/>
  <c r="M934549" i="2"/>
  <c r="N934549" i="2" s="1"/>
  <c r="M934550" i="2"/>
  <c r="N934550" i="2" s="1"/>
  <c r="M934551" i="2"/>
  <c r="N934551" i="2" s="1"/>
  <c r="M934552" i="2"/>
  <c r="N934552" i="2" s="1"/>
  <c r="M934553" i="2"/>
  <c r="N934553" i="2" s="1"/>
  <c r="M934554" i="2"/>
  <c r="N934554" i="2" s="1"/>
  <c r="M934555" i="2"/>
  <c r="N934555" i="2" s="1"/>
  <c r="M934556" i="2"/>
  <c r="N934556" i="2" s="1"/>
  <c r="M934557" i="2"/>
  <c r="N934557" i="2" s="1"/>
  <c r="M934558" i="2"/>
  <c r="N934558" i="2" s="1"/>
  <c r="M934559" i="2"/>
  <c r="N934559" i="2" s="1"/>
  <c r="M934560" i="2"/>
  <c r="N934560" i="2" s="1"/>
  <c r="M934561" i="2"/>
  <c r="N934561" i="2" s="1"/>
  <c r="M934562" i="2"/>
  <c r="N934562" i="2" s="1"/>
  <c r="M934563" i="2"/>
  <c r="N934563" i="2" s="1"/>
  <c r="M934564" i="2"/>
  <c r="N934564" i="2" s="1"/>
  <c r="M934565" i="2"/>
  <c r="N934565" i="2" s="1"/>
  <c r="M934566" i="2"/>
  <c r="N934566" i="2" s="1"/>
  <c r="M934567" i="2"/>
  <c r="N934567" i="2" s="1"/>
  <c r="M934568" i="2"/>
  <c r="N934568" i="2" s="1"/>
  <c r="M934569" i="2"/>
  <c r="N934569" i="2" s="1"/>
  <c r="M934570" i="2"/>
  <c r="N934570" i="2" s="1"/>
  <c r="M934571" i="2"/>
  <c r="N934571" i="2" s="1"/>
  <c r="M934572" i="2"/>
  <c r="N934572" i="2" s="1"/>
  <c r="M934573" i="2"/>
  <c r="N934573" i="2" s="1"/>
  <c r="M934574" i="2"/>
  <c r="N934574" i="2" s="1"/>
  <c r="M934575" i="2"/>
  <c r="N934575" i="2" s="1"/>
  <c r="M934576" i="2"/>
  <c r="N934576" i="2" s="1"/>
  <c r="M934577" i="2"/>
  <c r="N934577" i="2" s="1"/>
  <c r="M934578" i="2"/>
  <c r="N934578" i="2" s="1"/>
  <c r="M934579" i="2"/>
  <c r="N934579" i="2" s="1"/>
  <c r="M934580" i="2"/>
  <c r="N934580" i="2" s="1"/>
  <c r="M934581" i="2"/>
  <c r="N934581" i="2" s="1"/>
  <c r="M934582" i="2"/>
  <c r="N934582" i="2" s="1"/>
  <c r="M934583" i="2"/>
  <c r="N934583" i="2" s="1"/>
  <c r="M934584" i="2"/>
  <c r="N934584" i="2" s="1"/>
  <c r="M934585" i="2"/>
  <c r="N934585" i="2" s="1"/>
  <c r="M934586" i="2"/>
  <c r="N934586" i="2" s="1"/>
  <c r="M934587" i="2"/>
  <c r="N934587" i="2" s="1"/>
  <c r="M934588" i="2"/>
  <c r="N934588" i="2" s="1"/>
  <c r="M934589" i="2"/>
  <c r="N934589" i="2" s="1"/>
  <c r="M934590" i="2"/>
  <c r="N934590" i="2" s="1"/>
  <c r="M934591" i="2"/>
  <c r="N934591" i="2" s="1"/>
  <c r="M934592" i="2"/>
  <c r="N934592" i="2" s="1"/>
  <c r="M934593" i="2"/>
  <c r="N934593" i="2" s="1"/>
  <c r="M934594" i="2"/>
  <c r="N934594" i="2" s="1"/>
  <c r="M934595" i="2"/>
  <c r="N934595" i="2" s="1"/>
  <c r="M934596" i="2"/>
  <c r="N934596" i="2" s="1"/>
  <c r="M934597" i="2"/>
  <c r="N934597" i="2" s="1"/>
  <c r="M934598" i="2"/>
  <c r="N934598" i="2" s="1"/>
  <c r="M934599" i="2"/>
  <c r="N934599" i="2" s="1"/>
  <c r="M934600" i="2"/>
  <c r="N934600" i="2" s="1"/>
  <c r="M934601" i="2"/>
  <c r="N934601" i="2" s="1"/>
  <c r="M934602" i="2"/>
  <c r="N934602" i="2" s="1"/>
  <c r="M934603" i="2"/>
  <c r="N934603" i="2" s="1"/>
  <c r="M934604" i="2"/>
  <c r="N934604" i="2" s="1"/>
  <c r="M934605" i="2"/>
  <c r="N934605" i="2" s="1"/>
  <c r="M934606" i="2"/>
  <c r="N934606" i="2" s="1"/>
  <c r="M934607" i="2"/>
  <c r="N934607" i="2" s="1"/>
  <c r="M934608" i="2"/>
  <c r="N934608" i="2" s="1"/>
  <c r="M934609" i="2"/>
  <c r="N934609" i="2" s="1"/>
  <c r="M934610" i="2"/>
  <c r="N934610" i="2" s="1"/>
  <c r="M934611" i="2"/>
  <c r="N934611" i="2" s="1"/>
  <c r="M934612" i="2"/>
  <c r="N934612" i="2" s="1"/>
  <c r="M934613" i="2"/>
  <c r="N934613" i="2" s="1"/>
  <c r="M934614" i="2"/>
  <c r="N934614" i="2" s="1"/>
  <c r="M934615" i="2"/>
  <c r="N934615" i="2" s="1"/>
  <c r="M934616" i="2"/>
  <c r="N934616" i="2" s="1"/>
  <c r="M934617" i="2"/>
  <c r="N934617" i="2" s="1"/>
  <c r="M934618" i="2"/>
  <c r="N934618" i="2" s="1"/>
  <c r="M934619" i="2"/>
  <c r="N934619" i="2" s="1"/>
  <c r="M934620" i="2"/>
  <c r="N934620" i="2" s="1"/>
  <c r="M934621" i="2"/>
  <c r="N934621" i="2" s="1"/>
  <c r="M934622" i="2"/>
  <c r="N934622" i="2" s="1"/>
  <c r="M934623" i="2"/>
  <c r="N934623" i="2" s="1"/>
  <c r="M934624" i="2"/>
  <c r="N934624" i="2" s="1"/>
  <c r="M934625" i="2"/>
  <c r="N934625" i="2" s="1"/>
  <c r="M934626" i="2"/>
  <c r="N934626" i="2" s="1"/>
  <c r="M934627" i="2"/>
  <c r="N934627" i="2" s="1"/>
  <c r="M934628" i="2"/>
  <c r="N934628" i="2" s="1"/>
  <c r="M934629" i="2"/>
  <c r="N934629" i="2" s="1"/>
  <c r="M934630" i="2"/>
  <c r="N934630" i="2" s="1"/>
  <c r="M934631" i="2"/>
  <c r="N934631" i="2" s="1"/>
  <c r="M934632" i="2"/>
  <c r="N934632" i="2" s="1"/>
  <c r="M934633" i="2"/>
  <c r="N934633" i="2" s="1"/>
  <c r="M934634" i="2"/>
  <c r="N934634" i="2" s="1"/>
  <c r="M934635" i="2"/>
  <c r="N934635" i="2" s="1"/>
  <c r="M934636" i="2"/>
  <c r="N934636" i="2" s="1"/>
  <c r="M934637" i="2"/>
  <c r="N934637" i="2" s="1"/>
  <c r="M934638" i="2"/>
  <c r="N934638" i="2" s="1"/>
  <c r="M934639" i="2"/>
  <c r="N934639" i="2" s="1"/>
  <c r="M934640" i="2"/>
  <c r="N934640" i="2" s="1"/>
  <c r="M934641" i="2"/>
  <c r="N934641" i="2" s="1"/>
  <c r="M934642" i="2"/>
  <c r="N934642" i="2" s="1"/>
  <c r="M934643" i="2"/>
  <c r="N934643" i="2" s="1"/>
  <c r="M934644" i="2"/>
  <c r="N934644" i="2" s="1"/>
  <c r="M934645" i="2"/>
  <c r="N934645" i="2" s="1"/>
  <c r="M934646" i="2"/>
  <c r="N934646" i="2" s="1"/>
  <c r="M934647" i="2"/>
  <c r="N934647" i="2" s="1"/>
  <c r="M934648" i="2"/>
  <c r="N934648" i="2" s="1"/>
  <c r="M934649" i="2"/>
  <c r="N934649" i="2" s="1"/>
  <c r="M934650" i="2"/>
  <c r="N934650" i="2" s="1"/>
  <c r="M934651" i="2"/>
  <c r="N934651" i="2" s="1"/>
  <c r="M934652" i="2"/>
  <c r="N934652" i="2" s="1"/>
  <c r="M934653" i="2"/>
  <c r="N934653" i="2" s="1"/>
  <c r="M934654" i="2"/>
  <c r="N934654" i="2" s="1"/>
  <c r="M934655" i="2"/>
  <c r="N934655" i="2" s="1"/>
  <c r="M934656" i="2"/>
  <c r="N934656" i="2" s="1"/>
  <c r="M934657" i="2"/>
  <c r="N934657" i="2" s="1"/>
  <c r="M934658" i="2"/>
  <c r="N934658" i="2" s="1"/>
  <c r="M934659" i="2"/>
  <c r="N934659" i="2" s="1"/>
  <c r="M934660" i="2"/>
  <c r="N934660" i="2" s="1"/>
  <c r="M934661" i="2"/>
  <c r="N934661" i="2" s="1"/>
  <c r="M934662" i="2"/>
  <c r="N934662" i="2" s="1"/>
  <c r="M934663" i="2"/>
  <c r="N934663" i="2" s="1"/>
  <c r="M934664" i="2"/>
  <c r="N934664" i="2" s="1"/>
  <c r="M934665" i="2"/>
  <c r="N934665" i="2" s="1"/>
  <c r="M934666" i="2"/>
  <c r="N934666" i="2" s="1"/>
  <c r="M934667" i="2"/>
  <c r="N934667" i="2" s="1"/>
  <c r="M934668" i="2"/>
  <c r="N934668" i="2" s="1"/>
  <c r="M934669" i="2"/>
  <c r="N934669" i="2" s="1"/>
  <c r="M934670" i="2"/>
  <c r="N934670" i="2" s="1"/>
  <c r="M934671" i="2"/>
  <c r="N934671" i="2" s="1"/>
  <c r="M934672" i="2"/>
  <c r="N934672" i="2" s="1"/>
  <c r="M934673" i="2"/>
  <c r="N934673" i="2" s="1"/>
  <c r="M934674" i="2"/>
  <c r="N934674" i="2" s="1"/>
  <c r="M934675" i="2"/>
  <c r="N934675" i="2" s="1"/>
  <c r="M934676" i="2"/>
  <c r="N934676" i="2" s="1"/>
  <c r="M934677" i="2"/>
  <c r="N934677" i="2" s="1"/>
  <c r="M934678" i="2"/>
  <c r="N934678" i="2" s="1"/>
  <c r="M934679" i="2"/>
  <c r="N934679" i="2" s="1"/>
  <c r="M934680" i="2"/>
  <c r="N934680" i="2" s="1"/>
  <c r="M934681" i="2"/>
  <c r="N934681" i="2" s="1"/>
  <c r="M934682" i="2"/>
  <c r="N934682" i="2" s="1"/>
  <c r="M934683" i="2"/>
  <c r="N934683" i="2" s="1"/>
  <c r="M934684" i="2"/>
  <c r="N934684" i="2" s="1"/>
  <c r="M934685" i="2"/>
  <c r="N934685" i="2" s="1"/>
  <c r="M934686" i="2"/>
  <c r="N934686" i="2" s="1"/>
  <c r="M934687" i="2"/>
  <c r="N934687" i="2" s="1"/>
  <c r="M934688" i="2"/>
  <c r="N934688" i="2" s="1"/>
  <c r="M934689" i="2"/>
  <c r="N934689" i="2" s="1"/>
  <c r="M934690" i="2"/>
  <c r="N934690" i="2" s="1"/>
  <c r="M934691" i="2"/>
  <c r="N934691" i="2" s="1"/>
  <c r="M934692" i="2"/>
  <c r="N934692" i="2" s="1"/>
  <c r="M934693" i="2"/>
  <c r="N934693" i="2" s="1"/>
  <c r="M934694" i="2"/>
  <c r="N934694" i="2" s="1"/>
  <c r="M934695" i="2"/>
  <c r="N934695" i="2" s="1"/>
  <c r="M934696" i="2"/>
  <c r="N934696" i="2" s="1"/>
  <c r="M934697" i="2"/>
  <c r="N934697" i="2" s="1"/>
  <c r="M934698" i="2"/>
  <c r="N934698" i="2" s="1"/>
  <c r="M934699" i="2"/>
  <c r="N934699" i="2" s="1"/>
  <c r="M934700" i="2"/>
  <c r="N934700" i="2" s="1"/>
  <c r="M934701" i="2"/>
  <c r="N934701" i="2" s="1"/>
  <c r="M934702" i="2"/>
  <c r="N934702" i="2" s="1"/>
  <c r="M934703" i="2"/>
  <c r="N934703" i="2" s="1"/>
  <c r="M934704" i="2"/>
  <c r="N934704" i="2" s="1"/>
  <c r="M934705" i="2"/>
  <c r="N934705" i="2" s="1"/>
  <c r="M934706" i="2"/>
  <c r="N934706" i="2" s="1"/>
  <c r="M934707" i="2"/>
  <c r="N934707" i="2" s="1"/>
  <c r="M934708" i="2"/>
  <c r="N934708" i="2" s="1"/>
  <c r="M934709" i="2"/>
  <c r="N934709" i="2" s="1"/>
  <c r="M934710" i="2"/>
  <c r="N934710" i="2" s="1"/>
  <c r="M934711" i="2"/>
  <c r="N934711" i="2" s="1"/>
  <c r="M934712" i="2"/>
  <c r="N934712" i="2" s="1"/>
  <c r="M934713" i="2"/>
  <c r="N934713" i="2" s="1"/>
  <c r="M934714" i="2"/>
  <c r="N934714" i="2" s="1"/>
  <c r="M934715" i="2"/>
  <c r="N934715" i="2" s="1"/>
  <c r="M934716" i="2"/>
  <c r="N934716" i="2" s="1"/>
  <c r="M934717" i="2"/>
  <c r="N934717" i="2" s="1"/>
  <c r="M934718" i="2"/>
  <c r="N934718" i="2" s="1"/>
  <c r="M934719" i="2"/>
  <c r="N934719" i="2" s="1"/>
  <c r="M934720" i="2"/>
  <c r="N934720" i="2" s="1"/>
  <c r="M934721" i="2"/>
  <c r="N934721" i="2" s="1"/>
  <c r="M934722" i="2"/>
  <c r="N934722" i="2" s="1"/>
  <c r="M934723" i="2"/>
  <c r="N934723" i="2" s="1"/>
  <c r="M934724" i="2"/>
  <c r="N934724" i="2" s="1"/>
  <c r="M934725" i="2"/>
  <c r="N934725" i="2" s="1"/>
  <c r="M934726" i="2"/>
  <c r="N934726" i="2" s="1"/>
  <c r="M934727" i="2"/>
  <c r="N934727" i="2" s="1"/>
  <c r="M934728" i="2"/>
  <c r="N934728" i="2" s="1"/>
  <c r="M934729" i="2"/>
  <c r="N934729" i="2" s="1"/>
  <c r="M934730" i="2"/>
  <c r="N934730" i="2" s="1"/>
  <c r="M934731" i="2"/>
  <c r="N934731" i="2" s="1"/>
  <c r="M934732" i="2"/>
  <c r="N934732" i="2" s="1"/>
  <c r="M934733" i="2"/>
  <c r="N934733" i="2" s="1"/>
  <c r="M934734" i="2"/>
  <c r="N934734" i="2" s="1"/>
  <c r="M934735" i="2"/>
  <c r="N934735" i="2" s="1"/>
  <c r="M934736" i="2"/>
  <c r="N934736" i="2" s="1"/>
  <c r="M934737" i="2"/>
  <c r="N934737" i="2" s="1"/>
  <c r="M934738" i="2"/>
  <c r="N934738" i="2" s="1"/>
  <c r="M934739" i="2"/>
  <c r="N934739" i="2" s="1"/>
  <c r="M934740" i="2"/>
  <c r="N934740" i="2" s="1"/>
  <c r="M934741" i="2"/>
  <c r="N934741" i="2" s="1"/>
  <c r="M934742" i="2"/>
  <c r="N934742" i="2" s="1"/>
  <c r="M934743" i="2"/>
  <c r="N934743" i="2" s="1"/>
  <c r="M934744" i="2"/>
  <c r="N934744" i="2" s="1"/>
  <c r="M934745" i="2"/>
  <c r="N934745" i="2" s="1"/>
  <c r="M934746" i="2"/>
  <c r="N934746" i="2" s="1"/>
  <c r="M934747" i="2"/>
  <c r="N934747" i="2" s="1"/>
  <c r="M934748" i="2"/>
  <c r="N934748" i="2" s="1"/>
  <c r="M934749" i="2"/>
  <c r="N934749" i="2" s="1"/>
  <c r="M934750" i="2"/>
  <c r="N934750" i="2" s="1"/>
  <c r="M934751" i="2"/>
  <c r="N934751" i="2" s="1"/>
  <c r="M934752" i="2"/>
  <c r="N934752" i="2" s="1"/>
  <c r="M934753" i="2"/>
  <c r="N934753" i="2" s="1"/>
  <c r="M934754" i="2"/>
  <c r="N934754" i="2" s="1"/>
  <c r="M934755" i="2"/>
  <c r="N934755" i="2" s="1"/>
  <c r="M934756" i="2"/>
  <c r="N934756" i="2" s="1"/>
  <c r="M934757" i="2"/>
  <c r="N934757" i="2" s="1"/>
  <c r="M934758" i="2"/>
  <c r="N934758" i="2" s="1"/>
  <c r="M934759" i="2"/>
  <c r="N934759" i="2" s="1"/>
  <c r="M934760" i="2"/>
  <c r="N934760" i="2" s="1"/>
  <c r="M934761" i="2"/>
  <c r="N934761" i="2" s="1"/>
  <c r="M934762" i="2"/>
  <c r="N934762" i="2" s="1"/>
  <c r="M934763" i="2"/>
  <c r="N934763" i="2" s="1"/>
  <c r="M934764" i="2"/>
  <c r="N934764" i="2" s="1"/>
  <c r="M934765" i="2"/>
  <c r="N934765" i="2" s="1"/>
  <c r="M934766" i="2"/>
  <c r="N934766" i="2" s="1"/>
  <c r="M934767" i="2"/>
  <c r="N934767" i="2" s="1"/>
  <c r="M934768" i="2"/>
  <c r="N934768" i="2" s="1"/>
  <c r="M934769" i="2"/>
  <c r="N934769" i="2" s="1"/>
  <c r="M934770" i="2"/>
  <c r="N934770" i="2" s="1"/>
  <c r="M934771" i="2"/>
  <c r="N934771" i="2" s="1"/>
  <c r="M934772" i="2"/>
  <c r="N934772" i="2" s="1"/>
  <c r="M934773" i="2"/>
  <c r="N934773" i="2" s="1"/>
  <c r="M934774" i="2"/>
  <c r="N934774" i="2" s="1"/>
  <c r="M934775" i="2"/>
  <c r="N934775" i="2" s="1"/>
  <c r="M934776" i="2"/>
  <c r="N934776" i="2" s="1"/>
  <c r="M934777" i="2"/>
  <c r="N934777" i="2" s="1"/>
  <c r="M934778" i="2"/>
  <c r="N934778" i="2" s="1"/>
  <c r="M934779" i="2"/>
  <c r="N934779" i="2" s="1"/>
  <c r="M934780" i="2"/>
  <c r="N934780" i="2" s="1"/>
  <c r="M934781" i="2"/>
  <c r="N934781" i="2" s="1"/>
  <c r="M934782" i="2"/>
  <c r="N934782" i="2" s="1"/>
  <c r="M934783" i="2"/>
  <c r="N934783" i="2" s="1"/>
  <c r="M934784" i="2"/>
  <c r="N934784" i="2" s="1"/>
  <c r="M934785" i="2"/>
  <c r="N934785" i="2" s="1"/>
  <c r="M934786" i="2"/>
  <c r="N934786" i="2" s="1"/>
  <c r="M934787" i="2"/>
  <c r="N934787" i="2" s="1"/>
  <c r="M934788" i="2"/>
  <c r="N934788" i="2" s="1"/>
  <c r="M934789" i="2"/>
  <c r="N934789" i="2" s="1"/>
  <c r="M934790" i="2"/>
  <c r="N934790" i="2" s="1"/>
  <c r="M934791" i="2"/>
  <c r="N934791" i="2" s="1"/>
  <c r="M934792" i="2"/>
  <c r="N934792" i="2" s="1"/>
  <c r="M934793" i="2"/>
  <c r="N934793" i="2" s="1"/>
  <c r="M934794" i="2"/>
  <c r="N934794" i="2" s="1"/>
  <c r="M934795" i="2"/>
  <c r="N934795" i="2" s="1"/>
  <c r="M934796" i="2"/>
  <c r="N934796" i="2" s="1"/>
  <c r="M934797" i="2"/>
  <c r="N934797" i="2" s="1"/>
  <c r="M934798" i="2"/>
  <c r="N934798" i="2" s="1"/>
  <c r="M934799" i="2"/>
  <c r="N934799" i="2" s="1"/>
  <c r="M934800" i="2"/>
  <c r="N934800" i="2" s="1"/>
  <c r="M934801" i="2"/>
  <c r="N934801" i="2" s="1"/>
  <c r="M934802" i="2"/>
  <c r="N934802" i="2" s="1"/>
  <c r="M934803" i="2"/>
  <c r="N934803" i="2" s="1"/>
  <c r="M934804" i="2"/>
  <c r="N934804" i="2" s="1"/>
  <c r="M934805" i="2"/>
  <c r="N934805" i="2" s="1"/>
  <c r="M934806" i="2"/>
  <c r="N934806" i="2" s="1"/>
  <c r="M934807" i="2"/>
  <c r="N934807" i="2" s="1"/>
  <c r="M934808" i="2"/>
  <c r="N934808" i="2" s="1"/>
  <c r="M934809" i="2"/>
  <c r="N934809" i="2" s="1"/>
  <c r="M934810" i="2"/>
  <c r="N934810" i="2" s="1"/>
  <c r="M934811" i="2"/>
  <c r="N934811" i="2" s="1"/>
  <c r="M934812" i="2"/>
  <c r="N934812" i="2" s="1"/>
  <c r="M934813" i="2"/>
  <c r="N934813" i="2" s="1"/>
  <c r="M934814" i="2"/>
  <c r="N934814" i="2" s="1"/>
  <c r="M934815" i="2"/>
  <c r="N934815" i="2" s="1"/>
  <c r="M934816" i="2"/>
  <c r="N934816" i="2" s="1"/>
  <c r="M934817" i="2"/>
  <c r="N934817" i="2" s="1"/>
  <c r="M934818" i="2"/>
  <c r="N934818" i="2" s="1"/>
  <c r="M934819" i="2"/>
  <c r="N934819" i="2" s="1"/>
  <c r="M934820" i="2"/>
  <c r="N934820" i="2" s="1"/>
  <c r="M934821" i="2"/>
  <c r="N934821" i="2" s="1"/>
  <c r="M934822" i="2"/>
  <c r="N934822" i="2" s="1"/>
  <c r="M934823" i="2"/>
  <c r="N934823" i="2" s="1"/>
  <c r="M934824" i="2"/>
  <c r="N934824" i="2" s="1"/>
  <c r="M934825" i="2"/>
  <c r="N934825" i="2" s="1"/>
  <c r="M934826" i="2"/>
  <c r="N934826" i="2" s="1"/>
  <c r="M934827" i="2"/>
  <c r="N934827" i="2" s="1"/>
  <c r="M934828" i="2"/>
  <c r="N934828" i="2" s="1"/>
  <c r="M934829" i="2"/>
  <c r="N934829" i="2" s="1"/>
  <c r="M934830" i="2"/>
  <c r="N934830" i="2" s="1"/>
  <c r="M934831" i="2"/>
  <c r="N934831" i="2" s="1"/>
  <c r="M934832" i="2"/>
  <c r="N934832" i="2" s="1"/>
  <c r="M934833" i="2"/>
  <c r="N934833" i="2" s="1"/>
  <c r="M934834" i="2"/>
  <c r="N934834" i="2" s="1"/>
  <c r="M934835" i="2"/>
  <c r="N934835" i="2" s="1"/>
  <c r="M934836" i="2"/>
  <c r="N934836" i="2" s="1"/>
  <c r="M934837" i="2"/>
  <c r="N934837" i="2" s="1"/>
  <c r="M934838" i="2"/>
  <c r="N934838" i="2" s="1"/>
  <c r="M934839" i="2"/>
  <c r="N934839" i="2" s="1"/>
  <c r="M934840" i="2"/>
  <c r="N934840" i="2" s="1"/>
  <c r="M934841" i="2"/>
  <c r="N934841" i="2" s="1"/>
  <c r="M934842" i="2"/>
  <c r="N934842" i="2" s="1"/>
  <c r="M934843" i="2"/>
  <c r="N934843" i="2" s="1"/>
  <c r="M934844" i="2"/>
  <c r="N934844" i="2" s="1"/>
  <c r="M934845" i="2"/>
  <c r="N934845" i="2" s="1"/>
  <c r="M934846" i="2"/>
  <c r="N934846" i="2" s="1"/>
  <c r="M934847" i="2"/>
  <c r="N934847" i="2" s="1"/>
  <c r="M934848" i="2"/>
  <c r="N934848" i="2" s="1"/>
  <c r="M934849" i="2"/>
  <c r="N934849" i="2" s="1"/>
  <c r="M934850" i="2"/>
  <c r="N934850" i="2" s="1"/>
  <c r="M934851" i="2"/>
  <c r="N934851" i="2" s="1"/>
  <c r="M934852" i="2"/>
  <c r="N934852" i="2" s="1"/>
  <c r="M934853" i="2"/>
  <c r="N934853" i="2" s="1"/>
  <c r="M934854" i="2"/>
  <c r="N934854" i="2" s="1"/>
  <c r="M934855" i="2"/>
  <c r="N934855" i="2" s="1"/>
  <c r="M934856" i="2"/>
  <c r="N934856" i="2" s="1"/>
  <c r="M934857" i="2"/>
  <c r="N934857" i="2" s="1"/>
  <c r="M934858" i="2"/>
  <c r="N934858" i="2" s="1"/>
  <c r="M934859" i="2"/>
  <c r="N934859" i="2" s="1"/>
  <c r="M934860" i="2"/>
  <c r="N934860" i="2" s="1"/>
  <c r="M934861" i="2"/>
  <c r="N934861" i="2" s="1"/>
  <c r="M934862" i="2"/>
  <c r="N934862" i="2" s="1"/>
  <c r="M934863" i="2"/>
  <c r="N934863" i="2" s="1"/>
  <c r="M934864" i="2"/>
  <c r="N934864" i="2" s="1"/>
  <c r="M934865" i="2"/>
  <c r="N934865" i="2" s="1"/>
  <c r="M934866" i="2"/>
  <c r="N934866" i="2" s="1"/>
  <c r="M934867" i="2"/>
  <c r="N934867" i="2" s="1"/>
  <c r="M934868" i="2"/>
  <c r="N934868" i="2" s="1"/>
  <c r="M934869" i="2"/>
  <c r="N934869" i="2" s="1"/>
  <c r="M934870" i="2"/>
  <c r="N934870" i="2" s="1"/>
  <c r="M934871" i="2"/>
  <c r="N934871" i="2" s="1"/>
  <c r="M934872" i="2"/>
  <c r="N934872" i="2" s="1"/>
  <c r="M934873" i="2"/>
  <c r="N934873" i="2" s="1"/>
  <c r="M934874" i="2"/>
  <c r="N934874" i="2" s="1"/>
  <c r="M934875" i="2"/>
  <c r="N934875" i="2" s="1"/>
  <c r="M934876" i="2"/>
  <c r="N934876" i="2" s="1"/>
  <c r="M934877" i="2"/>
  <c r="N934877" i="2" s="1"/>
  <c r="M934878" i="2"/>
  <c r="N934878" i="2" s="1"/>
  <c r="M934879" i="2"/>
  <c r="N934879" i="2" s="1"/>
  <c r="M934880" i="2"/>
  <c r="N934880" i="2" s="1"/>
  <c r="M934881" i="2"/>
  <c r="N934881" i="2" s="1"/>
  <c r="M934882" i="2"/>
  <c r="N934882" i="2" s="1"/>
  <c r="M934883" i="2"/>
  <c r="N934883" i="2" s="1"/>
  <c r="M934884" i="2"/>
  <c r="N934884" i="2" s="1"/>
  <c r="M934885" i="2"/>
  <c r="N934885" i="2" s="1"/>
  <c r="M934886" i="2"/>
  <c r="N934886" i="2" s="1"/>
  <c r="M934887" i="2"/>
  <c r="N934887" i="2" s="1"/>
  <c r="M934888" i="2"/>
  <c r="N934888" i="2" s="1"/>
  <c r="M934889" i="2"/>
  <c r="N934889" i="2" s="1"/>
  <c r="M934890" i="2"/>
  <c r="N934890" i="2" s="1"/>
  <c r="M934891" i="2"/>
  <c r="N934891" i="2" s="1"/>
  <c r="M934892" i="2"/>
  <c r="N934892" i="2" s="1"/>
  <c r="M934893" i="2"/>
  <c r="N934893" i="2" s="1"/>
  <c r="M934894" i="2"/>
  <c r="N934894" i="2" s="1"/>
  <c r="M934895" i="2"/>
  <c r="N934895" i="2" s="1"/>
  <c r="M934896" i="2"/>
  <c r="N934896" i="2" s="1"/>
  <c r="M934897" i="2"/>
  <c r="N934897" i="2" s="1"/>
  <c r="M934898" i="2"/>
  <c r="N934898" i="2" s="1"/>
  <c r="M934899" i="2"/>
  <c r="N934899" i="2" s="1"/>
  <c r="M934900" i="2"/>
  <c r="N934900" i="2" s="1"/>
  <c r="M934901" i="2"/>
  <c r="N934901" i="2" s="1"/>
  <c r="M934902" i="2"/>
  <c r="N934902" i="2" s="1"/>
  <c r="M934903" i="2"/>
  <c r="N934903" i="2" s="1"/>
  <c r="M934904" i="2"/>
  <c r="N934904" i="2" s="1"/>
  <c r="M934905" i="2"/>
  <c r="N934905" i="2" s="1"/>
  <c r="M934906" i="2"/>
  <c r="N934906" i="2" s="1"/>
  <c r="M934907" i="2"/>
  <c r="N934907" i="2" s="1"/>
  <c r="M934908" i="2"/>
  <c r="N934908" i="2" s="1"/>
  <c r="M934909" i="2"/>
  <c r="N934909" i="2" s="1"/>
  <c r="M934910" i="2"/>
  <c r="N934910" i="2" s="1"/>
  <c r="M934911" i="2"/>
  <c r="N934911" i="2" s="1"/>
  <c r="M934912" i="2"/>
  <c r="N934912" i="2" s="1"/>
  <c r="M934913" i="2"/>
  <c r="N934913" i="2" s="1"/>
  <c r="M934914" i="2"/>
  <c r="N934914" i="2" s="1"/>
  <c r="M934915" i="2"/>
  <c r="N934915" i="2" s="1"/>
  <c r="M934916" i="2"/>
  <c r="N934916" i="2" s="1"/>
  <c r="M934917" i="2"/>
  <c r="N934917" i="2" s="1"/>
  <c r="M934918" i="2"/>
  <c r="N934918" i="2" s="1"/>
  <c r="M934919" i="2"/>
  <c r="N934919" i="2" s="1"/>
  <c r="M934920" i="2"/>
  <c r="N934920" i="2" s="1"/>
  <c r="M934921" i="2"/>
  <c r="N934921" i="2" s="1"/>
  <c r="M934922" i="2"/>
  <c r="N934922" i="2" s="1"/>
  <c r="M934923" i="2"/>
  <c r="N934923" i="2" s="1"/>
  <c r="M934924" i="2"/>
  <c r="N934924" i="2" s="1"/>
  <c r="M934925" i="2"/>
  <c r="N934925" i="2" s="1"/>
  <c r="M934926" i="2"/>
  <c r="N934926" i="2" s="1"/>
  <c r="M934927" i="2"/>
  <c r="N934927" i="2" s="1"/>
  <c r="M934928" i="2"/>
  <c r="N934928" i="2" s="1"/>
  <c r="M934929" i="2"/>
  <c r="N934929" i="2" s="1"/>
  <c r="M934930" i="2"/>
  <c r="N934930" i="2" s="1"/>
  <c r="M934931" i="2"/>
  <c r="N934931" i="2" s="1"/>
  <c r="M934932" i="2"/>
  <c r="N934932" i="2" s="1"/>
  <c r="M934933" i="2"/>
  <c r="N934933" i="2" s="1"/>
  <c r="M934934" i="2"/>
  <c r="N934934" i="2" s="1"/>
  <c r="M934935" i="2"/>
  <c r="N934935" i="2" s="1"/>
  <c r="M934936" i="2"/>
  <c r="N934936" i="2" s="1"/>
  <c r="M934937" i="2"/>
  <c r="N934937" i="2" s="1"/>
  <c r="M934938" i="2"/>
  <c r="N934938" i="2" s="1"/>
  <c r="M934939" i="2"/>
  <c r="N934939" i="2" s="1"/>
  <c r="M934940" i="2"/>
  <c r="N934940" i="2" s="1"/>
  <c r="M934941" i="2"/>
  <c r="N934941" i="2" s="1"/>
  <c r="M934942" i="2"/>
  <c r="N934942" i="2" s="1"/>
  <c r="M934943" i="2"/>
  <c r="N934943" i="2" s="1"/>
  <c r="M934944" i="2"/>
  <c r="N934944" i="2" s="1"/>
  <c r="M934945" i="2"/>
  <c r="N934945" i="2" s="1"/>
  <c r="M934946" i="2"/>
  <c r="N934946" i="2" s="1"/>
  <c r="M934947" i="2"/>
  <c r="N934947" i="2" s="1"/>
  <c r="M934948" i="2"/>
  <c r="N934948" i="2" s="1"/>
  <c r="M934949" i="2"/>
  <c r="N934949" i="2" s="1"/>
  <c r="M934950" i="2"/>
  <c r="N934950" i="2" s="1"/>
  <c r="M934951" i="2"/>
  <c r="N934951" i="2" s="1"/>
  <c r="M934952" i="2"/>
  <c r="N934952" i="2" s="1"/>
  <c r="M934953" i="2"/>
  <c r="N934953" i="2" s="1"/>
  <c r="M934954" i="2"/>
  <c r="N934954" i="2" s="1"/>
  <c r="M934955" i="2"/>
  <c r="N934955" i="2" s="1"/>
  <c r="M934956" i="2"/>
  <c r="N934956" i="2" s="1"/>
  <c r="M934957" i="2"/>
  <c r="N934957" i="2" s="1"/>
  <c r="M934958" i="2"/>
  <c r="N934958" i="2" s="1"/>
  <c r="M934959" i="2"/>
  <c r="N934959" i="2" s="1"/>
  <c r="M934960" i="2"/>
  <c r="N934960" i="2" s="1"/>
  <c r="M934961" i="2"/>
  <c r="N934961" i="2" s="1"/>
  <c r="M934962" i="2"/>
  <c r="N934962" i="2" s="1"/>
  <c r="M934963" i="2"/>
  <c r="N934963" i="2" s="1"/>
  <c r="M934964" i="2"/>
  <c r="N934964" i="2" s="1"/>
  <c r="M934965" i="2"/>
  <c r="N934965" i="2" s="1"/>
  <c r="M934966" i="2"/>
  <c r="N934966" i="2" s="1"/>
  <c r="M934967" i="2"/>
  <c r="N934967" i="2" s="1"/>
  <c r="M934968" i="2"/>
  <c r="N934968" i="2" s="1"/>
  <c r="M934969" i="2"/>
  <c r="N934969" i="2" s="1"/>
  <c r="M934970" i="2"/>
  <c r="N934970" i="2" s="1"/>
  <c r="M934971" i="2"/>
  <c r="N934971" i="2" s="1"/>
  <c r="M934972" i="2"/>
  <c r="N934972" i="2" s="1"/>
  <c r="M934973" i="2"/>
  <c r="N934973" i="2" s="1"/>
  <c r="M934974" i="2"/>
  <c r="N934974" i="2" s="1"/>
  <c r="M934975" i="2"/>
  <c r="N934975" i="2" s="1"/>
  <c r="M934976" i="2"/>
  <c r="N934976" i="2" s="1"/>
  <c r="M934977" i="2"/>
  <c r="N934977" i="2" s="1"/>
  <c r="M934978" i="2"/>
  <c r="N934978" i="2" s="1"/>
  <c r="M934979" i="2"/>
  <c r="N934979" i="2" s="1"/>
  <c r="M934980" i="2"/>
  <c r="N934980" i="2" s="1"/>
  <c r="M934981" i="2"/>
  <c r="N934981" i="2" s="1"/>
  <c r="M934982" i="2"/>
  <c r="N934982" i="2" s="1"/>
  <c r="M934983" i="2"/>
  <c r="N934983" i="2" s="1"/>
  <c r="M934984" i="2"/>
  <c r="N934984" i="2" s="1"/>
  <c r="M934985" i="2"/>
  <c r="N934985" i="2" s="1"/>
  <c r="M934986" i="2"/>
  <c r="N934986" i="2" s="1"/>
  <c r="M934987" i="2"/>
  <c r="N934987" i="2" s="1"/>
  <c r="M934988" i="2"/>
  <c r="N934988" i="2" s="1"/>
  <c r="M934989" i="2"/>
  <c r="N934989" i="2" s="1"/>
  <c r="M934990" i="2"/>
  <c r="N934990" i="2" s="1"/>
  <c r="M934991" i="2"/>
  <c r="N934991" i="2" s="1"/>
  <c r="M934992" i="2"/>
  <c r="N934992" i="2" s="1"/>
  <c r="M934993" i="2"/>
  <c r="N934993" i="2" s="1"/>
  <c r="M934994" i="2"/>
  <c r="N934994" i="2" s="1"/>
  <c r="M934995" i="2"/>
  <c r="N934995" i="2" s="1"/>
  <c r="M934996" i="2"/>
  <c r="N934996" i="2" s="1"/>
  <c r="M934997" i="2"/>
  <c r="N934997" i="2" s="1"/>
  <c r="M934998" i="2"/>
  <c r="N934998" i="2" s="1"/>
  <c r="M934999" i="2"/>
  <c r="N934999" i="2" s="1"/>
  <c r="M935000" i="2"/>
  <c r="N935000" i="2" s="1"/>
  <c r="M935001" i="2"/>
  <c r="N935001" i="2" s="1"/>
  <c r="M935002" i="2"/>
  <c r="N935002" i="2" s="1"/>
  <c r="M935003" i="2"/>
  <c r="N935003" i="2" s="1"/>
  <c r="M935004" i="2"/>
  <c r="N935004" i="2" s="1"/>
  <c r="M935005" i="2"/>
  <c r="N935005" i="2" s="1"/>
  <c r="M935006" i="2"/>
  <c r="N935006" i="2" s="1"/>
  <c r="M935007" i="2"/>
  <c r="N935007" i="2" s="1"/>
  <c r="M935008" i="2"/>
  <c r="N935008" i="2" s="1"/>
  <c r="M935009" i="2"/>
  <c r="N935009" i="2" s="1"/>
  <c r="M935010" i="2"/>
  <c r="N935010" i="2" s="1"/>
  <c r="M935011" i="2"/>
  <c r="N935011" i="2" s="1"/>
  <c r="M935012" i="2"/>
  <c r="N935012" i="2" s="1"/>
  <c r="M935013" i="2"/>
  <c r="N935013" i="2" s="1"/>
  <c r="M935014" i="2"/>
  <c r="N935014" i="2" s="1"/>
  <c r="M935015" i="2"/>
  <c r="N935015" i="2" s="1"/>
  <c r="M935016" i="2"/>
  <c r="N935016" i="2" s="1"/>
  <c r="M935017" i="2"/>
  <c r="N935017" i="2" s="1"/>
  <c r="M935018" i="2"/>
  <c r="N935018" i="2" s="1"/>
  <c r="M935019" i="2"/>
  <c r="N935019" i="2" s="1"/>
  <c r="M935020" i="2"/>
  <c r="N935020" i="2" s="1"/>
  <c r="M935021" i="2"/>
  <c r="N935021" i="2" s="1"/>
  <c r="M935022" i="2"/>
  <c r="N935022" i="2" s="1"/>
  <c r="M935023" i="2"/>
  <c r="N935023" i="2" s="1"/>
  <c r="M935024" i="2"/>
  <c r="N935024" i="2" s="1"/>
  <c r="M935025" i="2"/>
  <c r="N935025" i="2" s="1"/>
  <c r="M935026" i="2"/>
  <c r="N935026" i="2" s="1"/>
  <c r="M935027" i="2"/>
  <c r="N935027" i="2" s="1"/>
  <c r="M935028" i="2"/>
  <c r="N935028" i="2" s="1"/>
  <c r="M935029" i="2"/>
  <c r="N935029" i="2" s="1"/>
  <c r="M935030" i="2"/>
  <c r="N935030" i="2" s="1"/>
  <c r="M935031" i="2"/>
  <c r="N935031" i="2" s="1"/>
  <c r="M935032" i="2"/>
  <c r="N935032" i="2" s="1"/>
  <c r="M935033" i="2"/>
  <c r="N935033" i="2" s="1"/>
  <c r="M935034" i="2"/>
  <c r="N935034" i="2" s="1"/>
  <c r="M935035" i="2"/>
  <c r="N935035" i="2" s="1"/>
  <c r="M935036" i="2"/>
  <c r="N935036" i="2" s="1"/>
  <c r="M935037" i="2"/>
  <c r="N935037" i="2" s="1"/>
  <c r="M935038" i="2"/>
  <c r="N935038" i="2" s="1"/>
  <c r="M935039" i="2"/>
  <c r="N935039" i="2" s="1"/>
  <c r="M935040" i="2"/>
  <c r="N935040" i="2" s="1"/>
  <c r="M935041" i="2"/>
  <c r="N935041" i="2" s="1"/>
  <c r="M935042" i="2"/>
  <c r="N935042" i="2" s="1"/>
  <c r="M935043" i="2"/>
  <c r="N935043" i="2" s="1"/>
  <c r="M935044" i="2"/>
  <c r="N935044" i="2" s="1"/>
  <c r="M935045" i="2"/>
  <c r="N935045" i="2" s="1"/>
  <c r="M935046" i="2"/>
  <c r="N935046" i="2" s="1"/>
  <c r="M935047" i="2"/>
  <c r="N935047" i="2" s="1"/>
  <c r="M935048" i="2"/>
  <c r="N935048" i="2" s="1"/>
  <c r="M935049" i="2"/>
  <c r="N935049" i="2" s="1"/>
  <c r="M935050" i="2"/>
  <c r="N935050" i="2" s="1"/>
  <c r="M935051" i="2"/>
  <c r="N935051" i="2" s="1"/>
  <c r="M935052" i="2"/>
  <c r="N935052" i="2" s="1"/>
  <c r="M935053" i="2"/>
  <c r="N935053" i="2" s="1"/>
  <c r="M935054" i="2"/>
  <c r="N935054" i="2" s="1"/>
  <c r="M935055" i="2"/>
  <c r="N935055" i="2" s="1"/>
  <c r="M935056" i="2"/>
  <c r="N935056" i="2" s="1"/>
  <c r="M935057" i="2"/>
  <c r="N935057" i="2" s="1"/>
  <c r="M935058" i="2"/>
  <c r="N935058" i="2" s="1"/>
  <c r="M935059" i="2"/>
  <c r="N935059" i="2" s="1"/>
  <c r="M935060" i="2"/>
  <c r="N935060" i="2" s="1"/>
  <c r="M935061" i="2"/>
  <c r="N935061" i="2" s="1"/>
  <c r="M935062" i="2"/>
  <c r="N935062" i="2" s="1"/>
  <c r="M935063" i="2"/>
  <c r="N935063" i="2" s="1"/>
  <c r="M935064" i="2"/>
  <c r="N935064" i="2" s="1"/>
  <c r="M935065" i="2"/>
  <c r="N935065" i="2" s="1"/>
  <c r="M935066" i="2"/>
  <c r="N935066" i="2" s="1"/>
  <c r="M935067" i="2"/>
  <c r="N935067" i="2" s="1"/>
  <c r="M935068" i="2"/>
  <c r="N935068" i="2" s="1"/>
  <c r="M935069" i="2"/>
  <c r="N935069" i="2" s="1"/>
  <c r="M935070" i="2"/>
  <c r="N935070" i="2" s="1"/>
  <c r="M935071" i="2"/>
  <c r="N935071" i="2" s="1"/>
  <c r="M935072" i="2"/>
  <c r="N935072" i="2" s="1"/>
  <c r="M935073" i="2"/>
  <c r="N935073" i="2" s="1"/>
  <c r="M935074" i="2"/>
  <c r="N935074" i="2" s="1"/>
  <c r="M935075" i="2"/>
  <c r="N935075" i="2" s="1"/>
  <c r="M935076" i="2"/>
  <c r="N935076" i="2" s="1"/>
  <c r="M935077" i="2"/>
  <c r="N935077" i="2" s="1"/>
  <c r="M935078" i="2"/>
  <c r="N935078" i="2" s="1"/>
  <c r="M935079" i="2"/>
  <c r="N935079" i="2" s="1"/>
  <c r="M935080" i="2"/>
  <c r="N935080" i="2" s="1"/>
  <c r="M935081" i="2"/>
  <c r="N935081" i="2" s="1"/>
  <c r="M935082" i="2"/>
  <c r="N935082" i="2" s="1"/>
  <c r="M935083" i="2"/>
  <c r="N935083" i="2" s="1"/>
  <c r="M935084" i="2"/>
  <c r="N935084" i="2" s="1"/>
  <c r="M935085" i="2"/>
  <c r="N935085" i="2" s="1"/>
  <c r="M935086" i="2"/>
  <c r="N935086" i="2" s="1"/>
  <c r="M935087" i="2"/>
  <c r="N935087" i="2" s="1"/>
  <c r="M935088" i="2"/>
  <c r="N935088" i="2" s="1"/>
  <c r="M935089" i="2"/>
  <c r="N935089" i="2" s="1"/>
  <c r="M935090" i="2"/>
  <c r="N935090" i="2" s="1"/>
  <c r="M935091" i="2"/>
  <c r="N935091" i="2" s="1"/>
  <c r="M935092" i="2"/>
  <c r="N935092" i="2" s="1"/>
  <c r="M935093" i="2"/>
  <c r="N935093" i="2" s="1"/>
  <c r="M935094" i="2"/>
  <c r="N935094" i="2" s="1"/>
  <c r="M935095" i="2"/>
  <c r="N935095" i="2" s="1"/>
  <c r="M935096" i="2"/>
  <c r="N935096" i="2" s="1"/>
  <c r="M935097" i="2"/>
  <c r="N935097" i="2" s="1"/>
  <c r="M935098" i="2"/>
  <c r="N935098" i="2" s="1"/>
  <c r="M935099" i="2"/>
  <c r="N935099" i="2" s="1"/>
  <c r="M935100" i="2"/>
  <c r="N935100" i="2" s="1"/>
  <c r="M935101" i="2"/>
  <c r="N935101" i="2" s="1"/>
  <c r="M935102" i="2"/>
  <c r="N935102" i="2" s="1"/>
  <c r="M935103" i="2"/>
  <c r="N935103" i="2" s="1"/>
  <c r="M935104" i="2"/>
  <c r="N935104" i="2" s="1"/>
  <c r="M935105" i="2"/>
  <c r="N935105" i="2" s="1"/>
  <c r="M935106" i="2"/>
  <c r="N935106" i="2" s="1"/>
  <c r="M935107" i="2"/>
  <c r="N935107" i="2" s="1"/>
  <c r="M935108" i="2"/>
  <c r="N935108" i="2" s="1"/>
  <c r="M935109" i="2"/>
  <c r="N935109" i="2" s="1"/>
  <c r="M935110" i="2"/>
  <c r="N935110" i="2" s="1"/>
  <c r="M935111" i="2"/>
  <c r="N935111" i="2" s="1"/>
  <c r="M935112" i="2"/>
  <c r="N935112" i="2" s="1"/>
  <c r="M935113" i="2"/>
  <c r="N935113" i="2" s="1"/>
  <c r="M935114" i="2"/>
  <c r="N935114" i="2" s="1"/>
  <c r="M935115" i="2"/>
  <c r="N935115" i="2" s="1"/>
  <c r="M935116" i="2"/>
  <c r="N935116" i="2" s="1"/>
  <c r="M935117" i="2"/>
  <c r="N935117" i="2" s="1"/>
  <c r="M935118" i="2"/>
  <c r="N935118" i="2" s="1"/>
  <c r="M935119" i="2"/>
  <c r="N935119" i="2" s="1"/>
  <c r="M935120" i="2"/>
  <c r="N935120" i="2" s="1"/>
  <c r="M935121" i="2"/>
  <c r="N935121" i="2" s="1"/>
  <c r="M935122" i="2"/>
  <c r="N935122" i="2" s="1"/>
  <c r="M935123" i="2"/>
  <c r="N935123" i="2" s="1"/>
  <c r="M935124" i="2"/>
  <c r="N935124" i="2" s="1"/>
  <c r="M935125" i="2"/>
  <c r="N935125" i="2" s="1"/>
  <c r="M935126" i="2"/>
  <c r="N935126" i="2" s="1"/>
  <c r="M935127" i="2"/>
  <c r="N935127" i="2" s="1"/>
  <c r="M935128" i="2"/>
  <c r="N935128" i="2" s="1"/>
  <c r="M935129" i="2"/>
  <c r="N935129" i="2" s="1"/>
  <c r="M935130" i="2"/>
  <c r="N935130" i="2" s="1"/>
  <c r="M935131" i="2"/>
  <c r="N935131" i="2" s="1"/>
  <c r="M935132" i="2"/>
  <c r="N935132" i="2" s="1"/>
  <c r="M935133" i="2"/>
  <c r="N935133" i="2" s="1"/>
  <c r="M935134" i="2"/>
  <c r="N935134" i="2" s="1"/>
  <c r="M935135" i="2"/>
  <c r="N935135" i="2" s="1"/>
  <c r="M935136" i="2"/>
  <c r="N935136" i="2" s="1"/>
  <c r="M935137" i="2"/>
  <c r="N935137" i="2" s="1"/>
  <c r="M935138" i="2"/>
  <c r="N935138" i="2" s="1"/>
  <c r="M935139" i="2"/>
  <c r="N935139" i="2" s="1"/>
  <c r="M935140" i="2"/>
  <c r="N935140" i="2" s="1"/>
  <c r="M935141" i="2"/>
  <c r="N935141" i="2" s="1"/>
  <c r="M935142" i="2"/>
  <c r="N935142" i="2" s="1"/>
  <c r="M935143" i="2"/>
  <c r="N935143" i="2" s="1"/>
  <c r="M935144" i="2"/>
  <c r="N935144" i="2" s="1"/>
  <c r="M935145" i="2"/>
  <c r="N935145" i="2" s="1"/>
  <c r="M935146" i="2"/>
  <c r="N935146" i="2" s="1"/>
  <c r="M935147" i="2"/>
  <c r="N935147" i="2" s="1"/>
  <c r="M935148" i="2"/>
  <c r="N935148" i="2" s="1"/>
  <c r="M935149" i="2"/>
  <c r="N935149" i="2" s="1"/>
  <c r="M935150" i="2"/>
  <c r="N935150" i="2" s="1"/>
  <c r="M935151" i="2"/>
  <c r="N935151" i="2" s="1"/>
  <c r="M935152" i="2"/>
  <c r="N935152" i="2" s="1"/>
  <c r="M935153" i="2"/>
  <c r="N935153" i="2" s="1"/>
  <c r="M935154" i="2"/>
  <c r="N935154" i="2" s="1"/>
  <c r="M935155" i="2"/>
  <c r="N935155" i="2" s="1"/>
  <c r="M935156" i="2"/>
  <c r="N935156" i="2" s="1"/>
  <c r="M935157" i="2"/>
  <c r="N935157" i="2" s="1"/>
  <c r="M935158" i="2"/>
  <c r="N935158" i="2" s="1"/>
  <c r="M935159" i="2"/>
  <c r="N935159" i="2" s="1"/>
  <c r="M935160" i="2"/>
  <c r="N935160" i="2" s="1"/>
  <c r="M935161" i="2"/>
  <c r="N935161" i="2" s="1"/>
  <c r="M935162" i="2"/>
  <c r="N935162" i="2" s="1"/>
  <c r="M935163" i="2"/>
  <c r="N935163" i="2" s="1"/>
  <c r="M935164" i="2"/>
  <c r="N935164" i="2" s="1"/>
  <c r="M935165" i="2"/>
  <c r="N935165" i="2" s="1"/>
  <c r="M935166" i="2"/>
  <c r="N935166" i="2" s="1"/>
  <c r="M935167" i="2"/>
  <c r="N935167" i="2" s="1"/>
  <c r="M935168" i="2"/>
  <c r="N935168" i="2" s="1"/>
  <c r="M935169" i="2"/>
  <c r="N935169" i="2" s="1"/>
  <c r="M935170" i="2"/>
  <c r="N935170" i="2" s="1"/>
  <c r="M935171" i="2"/>
  <c r="N935171" i="2" s="1"/>
  <c r="M935172" i="2"/>
  <c r="N935172" i="2" s="1"/>
  <c r="M935173" i="2"/>
  <c r="N935173" i="2" s="1"/>
  <c r="M935174" i="2"/>
  <c r="N935174" i="2" s="1"/>
  <c r="M935175" i="2"/>
  <c r="N935175" i="2" s="1"/>
  <c r="M935176" i="2"/>
  <c r="N935176" i="2" s="1"/>
  <c r="M935177" i="2"/>
  <c r="N935177" i="2" s="1"/>
  <c r="M935178" i="2"/>
  <c r="N935178" i="2" s="1"/>
  <c r="M935179" i="2"/>
  <c r="N935179" i="2" s="1"/>
  <c r="M935180" i="2"/>
  <c r="N935180" i="2" s="1"/>
  <c r="M935181" i="2"/>
  <c r="N935181" i="2" s="1"/>
  <c r="M935182" i="2"/>
  <c r="N935182" i="2" s="1"/>
  <c r="M935183" i="2"/>
  <c r="N935183" i="2" s="1"/>
  <c r="M935184" i="2"/>
  <c r="N935184" i="2" s="1"/>
  <c r="M935185" i="2"/>
  <c r="N935185" i="2" s="1"/>
  <c r="M935186" i="2"/>
  <c r="N935186" i="2" s="1"/>
  <c r="M935187" i="2"/>
  <c r="N935187" i="2" s="1"/>
  <c r="M935188" i="2"/>
  <c r="N935188" i="2" s="1"/>
  <c r="M935189" i="2"/>
  <c r="N935189" i="2" s="1"/>
  <c r="M935190" i="2"/>
  <c r="N935190" i="2" s="1"/>
  <c r="M935191" i="2"/>
  <c r="N935191" i="2" s="1"/>
  <c r="M935192" i="2"/>
  <c r="N935192" i="2" s="1"/>
  <c r="M935193" i="2"/>
  <c r="N935193" i="2" s="1"/>
  <c r="M935194" i="2"/>
  <c r="N935194" i="2" s="1"/>
  <c r="M935195" i="2"/>
  <c r="N935195" i="2" s="1"/>
  <c r="M935196" i="2"/>
  <c r="N935196" i="2" s="1"/>
  <c r="M935197" i="2"/>
  <c r="N935197" i="2" s="1"/>
  <c r="M935198" i="2"/>
  <c r="N935198" i="2" s="1"/>
  <c r="M935199" i="2"/>
  <c r="N935199" i="2" s="1"/>
  <c r="M935200" i="2"/>
  <c r="N935200" i="2" s="1"/>
  <c r="M935201" i="2"/>
  <c r="N935201" i="2" s="1"/>
  <c r="M935202" i="2"/>
  <c r="N935202" i="2" s="1"/>
  <c r="M935203" i="2"/>
  <c r="N935203" i="2" s="1"/>
  <c r="M935204" i="2"/>
  <c r="N935204" i="2" s="1"/>
  <c r="M935205" i="2"/>
  <c r="N935205" i="2" s="1"/>
  <c r="M935206" i="2"/>
  <c r="N935206" i="2" s="1"/>
  <c r="M935207" i="2"/>
  <c r="N935207" i="2" s="1"/>
  <c r="M935208" i="2"/>
  <c r="N935208" i="2" s="1"/>
  <c r="M935209" i="2"/>
  <c r="N935209" i="2" s="1"/>
  <c r="M935210" i="2"/>
  <c r="N935210" i="2" s="1"/>
  <c r="M935211" i="2"/>
  <c r="N935211" i="2" s="1"/>
  <c r="M935212" i="2"/>
  <c r="N935212" i="2" s="1"/>
  <c r="M935213" i="2"/>
  <c r="N935213" i="2" s="1"/>
  <c r="M935214" i="2"/>
  <c r="N935214" i="2" s="1"/>
  <c r="M935215" i="2"/>
  <c r="N935215" i="2" s="1"/>
  <c r="M935216" i="2"/>
  <c r="N935216" i="2" s="1"/>
  <c r="M935217" i="2"/>
  <c r="N935217" i="2" s="1"/>
  <c r="M935218" i="2"/>
  <c r="N935218" i="2" s="1"/>
  <c r="M935219" i="2"/>
  <c r="N935219" i="2" s="1"/>
  <c r="M935220" i="2"/>
  <c r="N935220" i="2" s="1"/>
  <c r="M935221" i="2"/>
  <c r="N935221" i="2" s="1"/>
  <c r="M935222" i="2"/>
  <c r="N935222" i="2" s="1"/>
  <c r="M935223" i="2"/>
  <c r="N935223" i="2" s="1"/>
  <c r="M935224" i="2"/>
  <c r="N935224" i="2" s="1"/>
  <c r="M935225" i="2"/>
  <c r="N935225" i="2" s="1"/>
  <c r="M935226" i="2"/>
  <c r="N935226" i="2" s="1"/>
  <c r="M935227" i="2"/>
  <c r="N935227" i="2" s="1"/>
  <c r="M935228" i="2"/>
  <c r="N935228" i="2" s="1"/>
  <c r="M935229" i="2"/>
  <c r="N935229" i="2" s="1"/>
  <c r="M935230" i="2"/>
  <c r="N935230" i="2" s="1"/>
  <c r="M935231" i="2"/>
  <c r="N935231" i="2" s="1"/>
  <c r="M935232" i="2"/>
  <c r="N935232" i="2" s="1"/>
  <c r="M935233" i="2"/>
  <c r="N935233" i="2" s="1"/>
  <c r="M935234" i="2"/>
  <c r="N935234" i="2" s="1"/>
  <c r="M935235" i="2"/>
  <c r="N935235" i="2" s="1"/>
  <c r="M935236" i="2"/>
  <c r="N935236" i="2" s="1"/>
  <c r="M935237" i="2"/>
  <c r="N935237" i="2" s="1"/>
  <c r="M935238" i="2"/>
  <c r="N935238" i="2" s="1"/>
  <c r="M935239" i="2"/>
  <c r="N935239" i="2" s="1"/>
  <c r="M935240" i="2"/>
  <c r="N935240" i="2" s="1"/>
  <c r="M935241" i="2"/>
  <c r="N935241" i="2" s="1"/>
  <c r="M935242" i="2"/>
  <c r="N935242" i="2" s="1"/>
  <c r="M935243" i="2"/>
  <c r="N935243" i="2" s="1"/>
  <c r="M935244" i="2"/>
  <c r="N935244" i="2" s="1"/>
  <c r="M935245" i="2"/>
  <c r="N935245" i="2" s="1"/>
  <c r="M935246" i="2"/>
  <c r="N935246" i="2" s="1"/>
  <c r="M935247" i="2"/>
  <c r="N935247" i="2" s="1"/>
  <c r="M935248" i="2"/>
  <c r="N935248" i="2" s="1"/>
  <c r="M935249" i="2"/>
  <c r="N935249" i="2" s="1"/>
  <c r="M935250" i="2"/>
  <c r="N935250" i="2" s="1"/>
  <c r="M935251" i="2"/>
  <c r="N935251" i="2" s="1"/>
  <c r="M935252" i="2"/>
  <c r="N935252" i="2" s="1"/>
  <c r="M935253" i="2"/>
  <c r="N935253" i="2" s="1"/>
  <c r="M935254" i="2"/>
  <c r="N935254" i="2" s="1"/>
  <c r="M935255" i="2"/>
  <c r="N935255" i="2" s="1"/>
  <c r="M935256" i="2"/>
  <c r="N935256" i="2" s="1"/>
  <c r="M935257" i="2"/>
  <c r="N935257" i="2" s="1"/>
  <c r="M935258" i="2"/>
  <c r="N935258" i="2" s="1"/>
  <c r="M935259" i="2"/>
  <c r="N935259" i="2" s="1"/>
  <c r="M935260" i="2"/>
  <c r="N935260" i="2" s="1"/>
  <c r="M935261" i="2"/>
  <c r="N935261" i="2" s="1"/>
  <c r="M935262" i="2"/>
  <c r="N935262" i="2" s="1"/>
  <c r="M935263" i="2"/>
  <c r="N935263" i="2" s="1"/>
  <c r="M935264" i="2"/>
  <c r="N935264" i="2" s="1"/>
  <c r="M935265" i="2"/>
  <c r="N935265" i="2" s="1"/>
  <c r="M935266" i="2"/>
  <c r="N935266" i="2" s="1"/>
  <c r="M935267" i="2"/>
  <c r="N935267" i="2" s="1"/>
  <c r="M935268" i="2"/>
  <c r="N935268" i="2" s="1"/>
  <c r="M935269" i="2"/>
  <c r="N935269" i="2" s="1"/>
  <c r="M935270" i="2"/>
  <c r="N935270" i="2" s="1"/>
  <c r="M935271" i="2"/>
  <c r="N935271" i="2" s="1"/>
  <c r="M935272" i="2"/>
  <c r="N935272" i="2" s="1"/>
  <c r="M935273" i="2"/>
  <c r="N935273" i="2" s="1"/>
  <c r="M935274" i="2"/>
  <c r="N935274" i="2" s="1"/>
  <c r="M935275" i="2"/>
  <c r="N935275" i="2" s="1"/>
  <c r="M935276" i="2"/>
  <c r="N935276" i="2" s="1"/>
  <c r="M935277" i="2"/>
  <c r="N935277" i="2" s="1"/>
  <c r="M935278" i="2"/>
  <c r="N935278" i="2" s="1"/>
  <c r="M935279" i="2"/>
  <c r="N935279" i="2" s="1"/>
  <c r="M935280" i="2"/>
  <c r="N935280" i="2" s="1"/>
  <c r="M935281" i="2"/>
  <c r="N935281" i="2" s="1"/>
  <c r="M935282" i="2"/>
  <c r="N935282" i="2" s="1"/>
  <c r="M935283" i="2"/>
  <c r="N935283" i="2" s="1"/>
  <c r="M935284" i="2"/>
  <c r="N935284" i="2" s="1"/>
  <c r="M935285" i="2"/>
  <c r="N935285" i="2" s="1"/>
  <c r="M935286" i="2"/>
  <c r="N935286" i="2" s="1"/>
  <c r="M935287" i="2"/>
  <c r="N935287" i="2" s="1"/>
  <c r="M935288" i="2"/>
  <c r="N935288" i="2" s="1"/>
  <c r="M935289" i="2"/>
  <c r="N935289" i="2" s="1"/>
  <c r="M935290" i="2"/>
  <c r="N935290" i="2" s="1"/>
  <c r="M935291" i="2"/>
  <c r="N935291" i="2" s="1"/>
  <c r="M935292" i="2"/>
  <c r="N935292" i="2" s="1"/>
  <c r="M935293" i="2"/>
  <c r="N935293" i="2" s="1"/>
  <c r="M935294" i="2"/>
  <c r="N935294" i="2" s="1"/>
  <c r="M935295" i="2"/>
  <c r="N935295" i="2" s="1"/>
  <c r="M935296" i="2"/>
  <c r="N935296" i="2" s="1"/>
  <c r="M935297" i="2"/>
  <c r="N935297" i="2" s="1"/>
  <c r="M935298" i="2"/>
  <c r="N935298" i="2" s="1"/>
  <c r="M935299" i="2"/>
  <c r="N935299" i="2" s="1"/>
  <c r="M935300" i="2"/>
  <c r="N935300" i="2" s="1"/>
  <c r="M935301" i="2"/>
  <c r="N935301" i="2" s="1"/>
  <c r="M935302" i="2"/>
  <c r="N935302" i="2" s="1"/>
  <c r="M935303" i="2"/>
  <c r="N935303" i="2" s="1"/>
  <c r="M935304" i="2"/>
  <c r="N935304" i="2" s="1"/>
  <c r="M935305" i="2"/>
  <c r="N935305" i="2" s="1"/>
  <c r="M935306" i="2"/>
  <c r="N935306" i="2" s="1"/>
  <c r="M935307" i="2"/>
  <c r="N935307" i="2" s="1"/>
  <c r="M935308" i="2"/>
  <c r="N935308" i="2" s="1"/>
  <c r="M935309" i="2"/>
  <c r="N935309" i="2" s="1"/>
  <c r="M935310" i="2"/>
  <c r="N935310" i="2" s="1"/>
  <c r="M935311" i="2"/>
  <c r="N935311" i="2" s="1"/>
  <c r="M935312" i="2"/>
  <c r="N935312" i="2" s="1"/>
  <c r="M935313" i="2"/>
  <c r="N935313" i="2" s="1"/>
  <c r="M935314" i="2"/>
  <c r="N935314" i="2" s="1"/>
  <c r="M935315" i="2"/>
  <c r="N935315" i="2" s="1"/>
  <c r="M935316" i="2"/>
  <c r="N935316" i="2" s="1"/>
  <c r="M935317" i="2"/>
  <c r="N935317" i="2" s="1"/>
  <c r="M935318" i="2"/>
  <c r="N935318" i="2" s="1"/>
  <c r="M935319" i="2"/>
  <c r="N935319" i="2" s="1"/>
  <c r="M935320" i="2"/>
  <c r="N935320" i="2" s="1"/>
  <c r="M935321" i="2"/>
  <c r="N935321" i="2" s="1"/>
  <c r="M935322" i="2"/>
  <c r="N935322" i="2" s="1"/>
  <c r="M935323" i="2"/>
  <c r="N935323" i="2" s="1"/>
  <c r="M935324" i="2"/>
  <c r="N935324" i="2" s="1"/>
  <c r="M935325" i="2"/>
  <c r="N935325" i="2" s="1"/>
  <c r="M935326" i="2"/>
  <c r="N935326" i="2" s="1"/>
  <c r="M935327" i="2"/>
  <c r="N935327" i="2" s="1"/>
  <c r="M935328" i="2"/>
  <c r="N935328" i="2" s="1"/>
  <c r="M935329" i="2"/>
  <c r="N935329" i="2" s="1"/>
  <c r="M935330" i="2"/>
  <c r="N935330" i="2" s="1"/>
  <c r="M935331" i="2"/>
  <c r="N935331" i="2" s="1"/>
  <c r="M935332" i="2"/>
  <c r="N935332" i="2" s="1"/>
  <c r="M935333" i="2"/>
  <c r="N935333" i="2" s="1"/>
  <c r="M935334" i="2"/>
  <c r="N935334" i="2" s="1"/>
  <c r="M935335" i="2"/>
  <c r="N935335" i="2" s="1"/>
  <c r="M935336" i="2"/>
  <c r="N935336" i="2" s="1"/>
  <c r="M935337" i="2"/>
  <c r="N935337" i="2" s="1"/>
  <c r="M935338" i="2"/>
  <c r="N935338" i="2" s="1"/>
  <c r="M935339" i="2"/>
  <c r="N935339" i="2" s="1"/>
  <c r="M935340" i="2"/>
  <c r="N935340" i="2" s="1"/>
  <c r="M935341" i="2"/>
  <c r="N935341" i="2" s="1"/>
  <c r="M935342" i="2"/>
  <c r="N935342" i="2" s="1"/>
  <c r="M935343" i="2"/>
  <c r="N935343" i="2" s="1"/>
  <c r="M935344" i="2"/>
  <c r="N935344" i="2" s="1"/>
  <c r="M935345" i="2"/>
  <c r="N935345" i="2" s="1"/>
  <c r="M935346" i="2"/>
  <c r="N935346" i="2" s="1"/>
  <c r="M935347" i="2"/>
  <c r="N935347" i="2" s="1"/>
  <c r="M935348" i="2"/>
  <c r="N935348" i="2" s="1"/>
  <c r="M935349" i="2"/>
  <c r="N935349" i="2" s="1"/>
  <c r="M935350" i="2"/>
  <c r="N935350" i="2" s="1"/>
  <c r="M935351" i="2"/>
  <c r="N935351" i="2" s="1"/>
  <c r="M935352" i="2"/>
  <c r="N935352" i="2" s="1"/>
  <c r="M935353" i="2"/>
  <c r="N935353" i="2" s="1"/>
  <c r="M935354" i="2"/>
  <c r="N935354" i="2" s="1"/>
  <c r="M935355" i="2"/>
  <c r="N935355" i="2" s="1"/>
  <c r="M935356" i="2"/>
  <c r="N935356" i="2" s="1"/>
  <c r="M935357" i="2"/>
  <c r="N935357" i="2" s="1"/>
  <c r="M935358" i="2"/>
  <c r="N935358" i="2" s="1"/>
  <c r="M935359" i="2"/>
  <c r="N935359" i="2" s="1"/>
  <c r="M935360" i="2"/>
  <c r="N935360" i="2" s="1"/>
  <c r="M935361" i="2"/>
  <c r="N935361" i="2" s="1"/>
  <c r="M935362" i="2"/>
  <c r="N935362" i="2" s="1"/>
  <c r="M935363" i="2"/>
  <c r="N935363" i="2" s="1"/>
  <c r="M935364" i="2"/>
  <c r="N935364" i="2" s="1"/>
  <c r="M935365" i="2"/>
  <c r="N935365" i="2" s="1"/>
  <c r="M935366" i="2"/>
  <c r="N935366" i="2" s="1"/>
  <c r="M935367" i="2"/>
  <c r="N935367" i="2" s="1"/>
  <c r="M935368" i="2"/>
  <c r="N935368" i="2" s="1"/>
  <c r="M935369" i="2"/>
  <c r="N935369" i="2" s="1"/>
  <c r="M935370" i="2"/>
  <c r="N935370" i="2" s="1"/>
  <c r="M935371" i="2"/>
  <c r="N935371" i="2" s="1"/>
  <c r="M935372" i="2"/>
  <c r="N935372" i="2" s="1"/>
  <c r="M935373" i="2"/>
  <c r="N935373" i="2" s="1"/>
  <c r="M935374" i="2"/>
  <c r="N935374" i="2" s="1"/>
  <c r="M935375" i="2"/>
  <c r="N935375" i="2" s="1"/>
  <c r="M935376" i="2"/>
  <c r="N935376" i="2" s="1"/>
  <c r="M935377" i="2"/>
  <c r="N935377" i="2" s="1"/>
  <c r="M935378" i="2"/>
  <c r="N935378" i="2" s="1"/>
  <c r="M935379" i="2"/>
  <c r="N935379" i="2" s="1"/>
  <c r="M935380" i="2"/>
  <c r="N935380" i="2" s="1"/>
  <c r="M935381" i="2"/>
  <c r="N935381" i="2" s="1"/>
  <c r="M935382" i="2"/>
  <c r="N935382" i="2" s="1"/>
  <c r="M935383" i="2"/>
  <c r="N935383" i="2" s="1"/>
  <c r="M935384" i="2"/>
  <c r="N935384" i="2" s="1"/>
  <c r="M935385" i="2"/>
  <c r="N935385" i="2" s="1"/>
  <c r="M935386" i="2"/>
  <c r="N935386" i="2" s="1"/>
  <c r="M935387" i="2"/>
  <c r="N935387" i="2" s="1"/>
  <c r="M935388" i="2"/>
  <c r="N935388" i="2" s="1"/>
  <c r="M935389" i="2"/>
  <c r="N935389" i="2" s="1"/>
  <c r="M935390" i="2"/>
  <c r="N935390" i="2" s="1"/>
  <c r="M935391" i="2"/>
  <c r="N935391" i="2" s="1"/>
  <c r="M935392" i="2"/>
  <c r="N935392" i="2" s="1"/>
  <c r="M935393" i="2"/>
  <c r="N935393" i="2" s="1"/>
  <c r="M935394" i="2"/>
  <c r="N935394" i="2" s="1"/>
  <c r="M935395" i="2"/>
  <c r="N935395" i="2" s="1"/>
  <c r="M935396" i="2"/>
  <c r="N935396" i="2" s="1"/>
  <c r="M935397" i="2"/>
  <c r="N935397" i="2" s="1"/>
  <c r="M935398" i="2"/>
  <c r="N935398" i="2" s="1"/>
  <c r="M935399" i="2"/>
  <c r="N935399" i="2" s="1"/>
  <c r="M935400" i="2"/>
  <c r="N935400" i="2" s="1"/>
  <c r="M935401" i="2"/>
  <c r="N935401" i="2" s="1"/>
  <c r="M935402" i="2"/>
  <c r="N935402" i="2" s="1"/>
  <c r="M935403" i="2"/>
  <c r="N935403" i="2" s="1"/>
  <c r="M935404" i="2"/>
  <c r="N935404" i="2" s="1"/>
  <c r="M935405" i="2"/>
  <c r="N935405" i="2" s="1"/>
  <c r="M935406" i="2"/>
  <c r="N935406" i="2" s="1"/>
  <c r="M935407" i="2"/>
  <c r="N935407" i="2" s="1"/>
  <c r="M935408" i="2"/>
  <c r="N935408" i="2" s="1"/>
  <c r="M935409" i="2"/>
  <c r="N935409" i="2" s="1"/>
  <c r="M935410" i="2"/>
  <c r="N935410" i="2" s="1"/>
  <c r="M935411" i="2"/>
  <c r="N935411" i="2" s="1"/>
  <c r="M935412" i="2"/>
  <c r="N935412" i="2" s="1"/>
  <c r="M935413" i="2"/>
  <c r="N935413" i="2" s="1"/>
  <c r="M935414" i="2"/>
  <c r="N935414" i="2" s="1"/>
  <c r="M935415" i="2"/>
  <c r="N935415" i="2" s="1"/>
  <c r="M935416" i="2"/>
  <c r="N935416" i="2" s="1"/>
  <c r="M935417" i="2"/>
  <c r="N935417" i="2" s="1"/>
  <c r="M935418" i="2"/>
  <c r="N935418" i="2" s="1"/>
  <c r="M935419" i="2"/>
  <c r="N935419" i="2" s="1"/>
  <c r="M935420" i="2"/>
  <c r="N935420" i="2" s="1"/>
  <c r="M935421" i="2"/>
  <c r="N935421" i="2" s="1"/>
  <c r="M935422" i="2"/>
  <c r="N935422" i="2" s="1"/>
  <c r="M935423" i="2"/>
  <c r="N935423" i="2" s="1"/>
  <c r="M935424" i="2"/>
  <c r="N935424" i="2" s="1"/>
  <c r="M935425" i="2"/>
  <c r="N935425" i="2" s="1"/>
  <c r="M935426" i="2"/>
  <c r="N935426" i="2" s="1"/>
  <c r="M935427" i="2"/>
  <c r="N935427" i="2" s="1"/>
  <c r="M935428" i="2"/>
  <c r="N935428" i="2" s="1"/>
  <c r="M935429" i="2"/>
  <c r="N935429" i="2" s="1"/>
  <c r="M935430" i="2"/>
  <c r="N935430" i="2" s="1"/>
  <c r="M935431" i="2"/>
  <c r="N935431" i="2" s="1"/>
  <c r="M935432" i="2"/>
  <c r="N935432" i="2" s="1"/>
  <c r="M935433" i="2"/>
  <c r="N935433" i="2" s="1"/>
  <c r="M935434" i="2"/>
  <c r="N935434" i="2" s="1"/>
  <c r="M935435" i="2"/>
  <c r="N935435" i="2" s="1"/>
  <c r="M935436" i="2"/>
  <c r="N935436" i="2" s="1"/>
  <c r="M935437" i="2"/>
  <c r="N935437" i="2" s="1"/>
  <c r="M935438" i="2"/>
  <c r="N935438" i="2" s="1"/>
  <c r="M935439" i="2"/>
  <c r="N935439" i="2" s="1"/>
  <c r="M935440" i="2"/>
  <c r="N935440" i="2" s="1"/>
  <c r="M935441" i="2"/>
  <c r="N935441" i="2" s="1"/>
  <c r="M935442" i="2"/>
  <c r="N935442" i="2" s="1"/>
  <c r="M935443" i="2"/>
  <c r="N935443" i="2" s="1"/>
  <c r="M935444" i="2"/>
  <c r="N935444" i="2" s="1"/>
  <c r="M935445" i="2"/>
  <c r="N935445" i="2" s="1"/>
  <c r="M935446" i="2"/>
  <c r="N935446" i="2" s="1"/>
  <c r="M935447" i="2"/>
  <c r="N935447" i="2" s="1"/>
  <c r="M935448" i="2"/>
  <c r="N935448" i="2" s="1"/>
  <c r="M935449" i="2"/>
  <c r="N935449" i="2" s="1"/>
  <c r="M935450" i="2"/>
  <c r="N935450" i="2" s="1"/>
  <c r="M935451" i="2"/>
  <c r="N935451" i="2" s="1"/>
  <c r="M935452" i="2"/>
  <c r="N935452" i="2" s="1"/>
  <c r="M935453" i="2"/>
  <c r="N935453" i="2" s="1"/>
  <c r="M935454" i="2"/>
  <c r="N935454" i="2" s="1"/>
  <c r="M935455" i="2"/>
  <c r="N935455" i="2" s="1"/>
  <c r="M935456" i="2"/>
  <c r="N935456" i="2" s="1"/>
  <c r="M935457" i="2"/>
  <c r="N935457" i="2" s="1"/>
  <c r="M935458" i="2"/>
  <c r="N935458" i="2" s="1"/>
  <c r="M935459" i="2"/>
  <c r="N935459" i="2" s="1"/>
  <c r="M935460" i="2"/>
  <c r="N935460" i="2" s="1"/>
  <c r="M935461" i="2"/>
  <c r="N935461" i="2" s="1"/>
  <c r="M935462" i="2"/>
  <c r="N935462" i="2" s="1"/>
  <c r="M935463" i="2"/>
  <c r="N935463" i="2" s="1"/>
  <c r="M935464" i="2"/>
  <c r="N935464" i="2" s="1"/>
  <c r="M935465" i="2"/>
  <c r="N935465" i="2" s="1"/>
  <c r="M935466" i="2"/>
  <c r="N935466" i="2" s="1"/>
  <c r="M935467" i="2"/>
  <c r="N935467" i="2" s="1"/>
  <c r="M935468" i="2"/>
  <c r="N935468" i="2" s="1"/>
  <c r="M935469" i="2"/>
  <c r="N935469" i="2" s="1"/>
  <c r="M935470" i="2"/>
  <c r="N935470" i="2" s="1"/>
  <c r="M935471" i="2"/>
  <c r="N935471" i="2" s="1"/>
  <c r="M935472" i="2"/>
  <c r="N935472" i="2" s="1"/>
  <c r="M935473" i="2"/>
  <c r="N935473" i="2" s="1"/>
  <c r="M935474" i="2"/>
  <c r="N935474" i="2" s="1"/>
  <c r="M935475" i="2"/>
  <c r="N935475" i="2" s="1"/>
  <c r="M935476" i="2"/>
  <c r="N935476" i="2" s="1"/>
  <c r="M935477" i="2"/>
  <c r="N935477" i="2" s="1"/>
  <c r="M935478" i="2"/>
  <c r="N935478" i="2" s="1"/>
  <c r="M935479" i="2"/>
  <c r="N935479" i="2" s="1"/>
  <c r="M935480" i="2"/>
  <c r="N935480" i="2" s="1"/>
  <c r="M935481" i="2"/>
  <c r="N935481" i="2" s="1"/>
  <c r="M935482" i="2"/>
  <c r="N935482" i="2" s="1"/>
  <c r="M935483" i="2"/>
  <c r="N935483" i="2" s="1"/>
  <c r="M935484" i="2"/>
  <c r="N935484" i="2" s="1"/>
  <c r="M935485" i="2"/>
  <c r="N935485" i="2" s="1"/>
  <c r="M935486" i="2"/>
  <c r="N935486" i="2" s="1"/>
  <c r="M935487" i="2"/>
  <c r="N935487" i="2" s="1"/>
  <c r="M935488" i="2"/>
  <c r="N935488" i="2" s="1"/>
  <c r="M935489" i="2"/>
  <c r="N935489" i="2" s="1"/>
  <c r="M935490" i="2"/>
  <c r="N935490" i="2" s="1"/>
  <c r="M935491" i="2"/>
  <c r="N935491" i="2" s="1"/>
  <c r="M935492" i="2"/>
  <c r="N935492" i="2" s="1"/>
  <c r="M935493" i="2"/>
  <c r="N935493" i="2" s="1"/>
  <c r="M935494" i="2"/>
  <c r="N935494" i="2" s="1"/>
  <c r="M935495" i="2"/>
  <c r="N935495" i="2" s="1"/>
  <c r="M935496" i="2"/>
  <c r="N935496" i="2" s="1"/>
  <c r="M935497" i="2"/>
  <c r="N935497" i="2" s="1"/>
  <c r="M935498" i="2"/>
  <c r="N935498" i="2" s="1"/>
  <c r="M935499" i="2"/>
  <c r="N935499" i="2" s="1"/>
  <c r="M935500" i="2"/>
  <c r="N935500" i="2" s="1"/>
  <c r="M935501" i="2"/>
  <c r="N935501" i="2" s="1"/>
  <c r="M935502" i="2"/>
  <c r="N935502" i="2" s="1"/>
  <c r="M935503" i="2"/>
  <c r="N935503" i="2" s="1"/>
  <c r="M935504" i="2"/>
  <c r="N935504" i="2" s="1"/>
  <c r="M935505" i="2"/>
  <c r="N935505" i="2" s="1"/>
  <c r="M935506" i="2"/>
  <c r="N935506" i="2" s="1"/>
  <c r="M935507" i="2"/>
  <c r="N935507" i="2" s="1"/>
  <c r="M935508" i="2"/>
  <c r="N935508" i="2" s="1"/>
  <c r="M935509" i="2"/>
  <c r="N935509" i="2" s="1"/>
  <c r="M935510" i="2"/>
  <c r="N935510" i="2" s="1"/>
  <c r="M935511" i="2"/>
  <c r="N935511" i="2" s="1"/>
  <c r="M935512" i="2"/>
  <c r="N935512" i="2" s="1"/>
  <c r="M935513" i="2"/>
  <c r="N935513" i="2" s="1"/>
  <c r="M935514" i="2"/>
  <c r="N935514" i="2" s="1"/>
  <c r="M935515" i="2"/>
  <c r="N935515" i="2" s="1"/>
  <c r="M935516" i="2"/>
  <c r="N935516" i="2" s="1"/>
  <c r="M935517" i="2"/>
  <c r="N935517" i="2" s="1"/>
  <c r="M935518" i="2"/>
  <c r="N935518" i="2" s="1"/>
  <c r="M935519" i="2"/>
  <c r="N935519" i="2" s="1"/>
  <c r="M935520" i="2"/>
  <c r="N935520" i="2" s="1"/>
  <c r="M935521" i="2"/>
  <c r="N935521" i="2" s="1"/>
  <c r="M935522" i="2"/>
  <c r="N935522" i="2" s="1"/>
  <c r="M935523" i="2"/>
  <c r="N935523" i="2" s="1"/>
  <c r="M935524" i="2"/>
  <c r="N935524" i="2" s="1"/>
  <c r="M935525" i="2"/>
  <c r="N935525" i="2" s="1"/>
  <c r="M935526" i="2"/>
  <c r="N935526" i="2" s="1"/>
  <c r="M935527" i="2"/>
  <c r="N935527" i="2" s="1"/>
  <c r="M935528" i="2"/>
  <c r="N935528" i="2" s="1"/>
  <c r="M935529" i="2"/>
  <c r="N935529" i="2" s="1"/>
  <c r="M935530" i="2"/>
  <c r="N935530" i="2" s="1"/>
  <c r="M935531" i="2"/>
  <c r="N935531" i="2" s="1"/>
  <c r="M935532" i="2"/>
  <c r="N935532" i="2" s="1"/>
  <c r="M935533" i="2"/>
  <c r="N935533" i="2" s="1"/>
  <c r="M935534" i="2"/>
  <c r="N935534" i="2" s="1"/>
  <c r="M935535" i="2"/>
  <c r="N935535" i="2" s="1"/>
  <c r="M935536" i="2"/>
  <c r="N935536" i="2" s="1"/>
  <c r="M935537" i="2"/>
  <c r="N935537" i="2" s="1"/>
  <c r="M935538" i="2"/>
  <c r="N935538" i="2" s="1"/>
  <c r="M935539" i="2"/>
  <c r="N935539" i="2" s="1"/>
  <c r="M935540" i="2"/>
  <c r="N935540" i="2" s="1"/>
  <c r="M935541" i="2"/>
  <c r="N935541" i="2" s="1"/>
  <c r="M935542" i="2"/>
  <c r="N935542" i="2" s="1"/>
  <c r="M935543" i="2"/>
  <c r="N935543" i="2" s="1"/>
  <c r="M935544" i="2"/>
  <c r="N935544" i="2" s="1"/>
  <c r="M935545" i="2"/>
  <c r="N935545" i="2" s="1"/>
  <c r="M935546" i="2"/>
  <c r="N935546" i="2" s="1"/>
  <c r="M935547" i="2"/>
  <c r="N935547" i="2" s="1"/>
  <c r="M935548" i="2"/>
  <c r="N935548" i="2" s="1"/>
  <c r="M935549" i="2"/>
  <c r="N935549" i="2" s="1"/>
  <c r="M935550" i="2"/>
  <c r="N935550" i="2" s="1"/>
  <c r="M935551" i="2"/>
  <c r="N935551" i="2" s="1"/>
  <c r="M935552" i="2"/>
  <c r="N935552" i="2" s="1"/>
  <c r="M935553" i="2"/>
  <c r="N935553" i="2" s="1"/>
  <c r="M935554" i="2"/>
  <c r="N935554" i="2" s="1"/>
  <c r="M935555" i="2"/>
  <c r="N935555" i="2" s="1"/>
  <c r="M935556" i="2"/>
  <c r="N935556" i="2" s="1"/>
  <c r="M935557" i="2"/>
  <c r="N935557" i="2" s="1"/>
  <c r="M935558" i="2"/>
  <c r="N935558" i="2" s="1"/>
  <c r="M935559" i="2"/>
  <c r="N935559" i="2" s="1"/>
  <c r="M935560" i="2"/>
  <c r="N935560" i="2" s="1"/>
  <c r="M935561" i="2"/>
  <c r="N935561" i="2" s="1"/>
  <c r="M935562" i="2"/>
  <c r="N935562" i="2" s="1"/>
  <c r="M935563" i="2"/>
  <c r="N935563" i="2" s="1"/>
  <c r="M935564" i="2"/>
  <c r="N935564" i="2" s="1"/>
  <c r="M935565" i="2"/>
  <c r="N935565" i="2" s="1"/>
  <c r="M935566" i="2"/>
  <c r="N935566" i="2" s="1"/>
  <c r="M935567" i="2"/>
  <c r="N935567" i="2" s="1"/>
  <c r="M935568" i="2"/>
  <c r="N935568" i="2" s="1"/>
  <c r="M935569" i="2"/>
  <c r="N935569" i="2" s="1"/>
  <c r="M935570" i="2"/>
  <c r="N935570" i="2" s="1"/>
  <c r="M935571" i="2"/>
  <c r="N935571" i="2" s="1"/>
  <c r="M935572" i="2"/>
  <c r="N935572" i="2" s="1"/>
  <c r="M935573" i="2"/>
  <c r="N935573" i="2" s="1"/>
  <c r="M935574" i="2"/>
  <c r="N935574" i="2" s="1"/>
  <c r="M935575" i="2"/>
  <c r="N935575" i="2" s="1"/>
  <c r="M935576" i="2"/>
  <c r="N935576" i="2" s="1"/>
  <c r="M935577" i="2"/>
  <c r="N935577" i="2" s="1"/>
  <c r="M935578" i="2"/>
  <c r="N935578" i="2" s="1"/>
  <c r="M935579" i="2"/>
  <c r="N935579" i="2" s="1"/>
  <c r="M935580" i="2"/>
  <c r="N935580" i="2" s="1"/>
  <c r="M935581" i="2"/>
  <c r="N935581" i="2" s="1"/>
  <c r="M935582" i="2"/>
  <c r="N935582" i="2" s="1"/>
  <c r="M935583" i="2"/>
  <c r="N935583" i="2" s="1"/>
  <c r="M935584" i="2"/>
  <c r="N935584" i="2" s="1"/>
  <c r="M935585" i="2"/>
  <c r="N935585" i="2" s="1"/>
  <c r="M935586" i="2"/>
  <c r="N935586" i="2" s="1"/>
  <c r="M935587" i="2"/>
  <c r="N935587" i="2" s="1"/>
  <c r="M935588" i="2"/>
  <c r="N935588" i="2" s="1"/>
  <c r="M935589" i="2"/>
  <c r="N935589" i="2" s="1"/>
  <c r="M935590" i="2"/>
  <c r="N935590" i="2" s="1"/>
  <c r="M935591" i="2"/>
  <c r="N935591" i="2" s="1"/>
  <c r="M935592" i="2"/>
  <c r="N935592" i="2" s="1"/>
  <c r="M935593" i="2"/>
  <c r="N935593" i="2" s="1"/>
  <c r="M935594" i="2"/>
  <c r="N935594" i="2" s="1"/>
  <c r="M935595" i="2"/>
  <c r="N935595" i="2" s="1"/>
  <c r="M935596" i="2"/>
  <c r="N935596" i="2" s="1"/>
  <c r="M935597" i="2"/>
  <c r="N935597" i="2" s="1"/>
  <c r="M935598" i="2"/>
  <c r="N935598" i="2" s="1"/>
  <c r="M935599" i="2"/>
  <c r="N935599" i="2" s="1"/>
  <c r="M935600" i="2"/>
  <c r="N935600" i="2" s="1"/>
  <c r="M935601" i="2"/>
  <c r="N935601" i="2" s="1"/>
  <c r="M935602" i="2"/>
  <c r="N935602" i="2" s="1"/>
  <c r="M935603" i="2"/>
  <c r="N935603" i="2" s="1"/>
  <c r="M935604" i="2"/>
  <c r="N935604" i="2" s="1"/>
  <c r="M935605" i="2"/>
  <c r="N935605" i="2" s="1"/>
  <c r="M935606" i="2"/>
  <c r="N935606" i="2" s="1"/>
  <c r="M935607" i="2"/>
  <c r="N935607" i="2" s="1"/>
  <c r="M935608" i="2"/>
  <c r="N935608" i="2" s="1"/>
  <c r="M935609" i="2"/>
  <c r="N935609" i="2" s="1"/>
  <c r="M935610" i="2"/>
  <c r="N935610" i="2" s="1"/>
  <c r="M935611" i="2"/>
  <c r="N935611" i="2" s="1"/>
  <c r="M935612" i="2"/>
  <c r="N935612" i="2" s="1"/>
  <c r="M935613" i="2"/>
  <c r="N935613" i="2" s="1"/>
  <c r="M935614" i="2"/>
  <c r="N935614" i="2" s="1"/>
  <c r="M935615" i="2"/>
  <c r="N935615" i="2" s="1"/>
  <c r="M935616" i="2"/>
  <c r="N935616" i="2" s="1"/>
  <c r="M935617" i="2"/>
  <c r="N935617" i="2" s="1"/>
  <c r="M935618" i="2"/>
  <c r="N935618" i="2" s="1"/>
  <c r="M935619" i="2"/>
  <c r="N935619" i="2" s="1"/>
  <c r="M935620" i="2"/>
  <c r="N935620" i="2" s="1"/>
  <c r="M935621" i="2"/>
  <c r="N935621" i="2" s="1"/>
  <c r="M935622" i="2"/>
  <c r="N935622" i="2" s="1"/>
  <c r="M935623" i="2"/>
  <c r="N935623" i="2" s="1"/>
  <c r="M935624" i="2"/>
  <c r="N935624" i="2" s="1"/>
  <c r="M935625" i="2"/>
  <c r="N935625" i="2" s="1"/>
  <c r="M935626" i="2"/>
  <c r="N935626" i="2" s="1"/>
  <c r="M935627" i="2"/>
  <c r="N935627" i="2" s="1"/>
  <c r="M935628" i="2"/>
  <c r="N935628" i="2" s="1"/>
  <c r="M935629" i="2"/>
  <c r="N935629" i="2" s="1"/>
  <c r="M935630" i="2"/>
  <c r="N935630" i="2" s="1"/>
  <c r="M935631" i="2"/>
  <c r="N935631" i="2" s="1"/>
  <c r="M935632" i="2"/>
  <c r="N935632" i="2" s="1"/>
  <c r="M935633" i="2"/>
  <c r="N935633" i="2" s="1"/>
  <c r="M935634" i="2"/>
  <c r="N935634" i="2" s="1"/>
  <c r="M935635" i="2"/>
  <c r="N935635" i="2" s="1"/>
  <c r="M935636" i="2"/>
  <c r="N935636" i="2" s="1"/>
  <c r="M935637" i="2"/>
  <c r="N935637" i="2" s="1"/>
  <c r="M935638" i="2"/>
  <c r="N935638" i="2" s="1"/>
  <c r="M935639" i="2"/>
  <c r="N935639" i="2" s="1"/>
  <c r="M935640" i="2"/>
  <c r="N935640" i="2" s="1"/>
  <c r="M935641" i="2"/>
  <c r="N935641" i="2" s="1"/>
  <c r="M935642" i="2"/>
  <c r="N935642" i="2" s="1"/>
  <c r="M935643" i="2"/>
  <c r="N935643" i="2" s="1"/>
  <c r="M935644" i="2"/>
  <c r="N935644" i="2" s="1"/>
  <c r="M935645" i="2"/>
  <c r="N935645" i="2" s="1"/>
  <c r="M935646" i="2"/>
  <c r="N935646" i="2" s="1"/>
  <c r="M935647" i="2"/>
  <c r="N935647" i="2" s="1"/>
  <c r="M935648" i="2"/>
  <c r="N935648" i="2" s="1"/>
  <c r="M935649" i="2"/>
  <c r="N935649" i="2" s="1"/>
  <c r="M935650" i="2"/>
  <c r="N935650" i="2" s="1"/>
  <c r="M935651" i="2"/>
  <c r="N935651" i="2" s="1"/>
  <c r="M935652" i="2"/>
  <c r="N935652" i="2" s="1"/>
  <c r="M935653" i="2"/>
  <c r="N935653" i="2" s="1"/>
  <c r="M935654" i="2"/>
  <c r="N935654" i="2" s="1"/>
  <c r="M935655" i="2"/>
  <c r="N935655" i="2" s="1"/>
  <c r="M935656" i="2"/>
  <c r="N935656" i="2" s="1"/>
  <c r="M935657" i="2"/>
  <c r="N935657" i="2" s="1"/>
  <c r="M935658" i="2"/>
  <c r="N935658" i="2" s="1"/>
  <c r="M935659" i="2"/>
  <c r="N935659" i="2" s="1"/>
  <c r="M935660" i="2"/>
  <c r="N935660" i="2" s="1"/>
  <c r="M935661" i="2"/>
  <c r="N935661" i="2" s="1"/>
  <c r="M935662" i="2"/>
  <c r="N935662" i="2" s="1"/>
  <c r="M935663" i="2"/>
  <c r="N935663" i="2" s="1"/>
  <c r="M935664" i="2"/>
  <c r="N935664" i="2" s="1"/>
  <c r="M935665" i="2"/>
  <c r="N935665" i="2" s="1"/>
  <c r="M935666" i="2"/>
  <c r="N935666" i="2" s="1"/>
  <c r="M935667" i="2"/>
  <c r="N935667" i="2" s="1"/>
  <c r="M935668" i="2"/>
  <c r="N935668" i="2" s="1"/>
  <c r="M935669" i="2"/>
  <c r="N935669" i="2" s="1"/>
  <c r="M935670" i="2"/>
  <c r="N935670" i="2" s="1"/>
  <c r="M935671" i="2"/>
  <c r="N935671" i="2" s="1"/>
  <c r="M935672" i="2"/>
  <c r="N935672" i="2" s="1"/>
  <c r="M935673" i="2"/>
  <c r="N935673" i="2" s="1"/>
  <c r="M935674" i="2"/>
  <c r="N935674" i="2" s="1"/>
  <c r="M935675" i="2"/>
  <c r="N935675" i="2" s="1"/>
  <c r="M935676" i="2"/>
  <c r="N935676" i="2" s="1"/>
  <c r="M935677" i="2"/>
  <c r="N935677" i="2" s="1"/>
  <c r="M935678" i="2"/>
  <c r="N935678" i="2" s="1"/>
  <c r="M935679" i="2"/>
  <c r="N935679" i="2" s="1"/>
  <c r="M935680" i="2"/>
  <c r="N935680" i="2" s="1"/>
  <c r="M935681" i="2"/>
  <c r="N935681" i="2" s="1"/>
  <c r="M935682" i="2"/>
  <c r="N935682" i="2" s="1"/>
  <c r="M935683" i="2"/>
  <c r="N935683" i="2" s="1"/>
  <c r="M935684" i="2"/>
  <c r="N935684" i="2" s="1"/>
  <c r="M935685" i="2"/>
  <c r="N935685" i="2" s="1"/>
  <c r="M935686" i="2"/>
  <c r="N935686" i="2" s="1"/>
  <c r="M935687" i="2"/>
  <c r="N935687" i="2" s="1"/>
  <c r="M935688" i="2"/>
  <c r="N935688" i="2" s="1"/>
  <c r="M935689" i="2"/>
  <c r="N935689" i="2" s="1"/>
  <c r="M935690" i="2"/>
  <c r="N935690" i="2" s="1"/>
  <c r="M935691" i="2"/>
  <c r="N935691" i="2" s="1"/>
  <c r="M935692" i="2"/>
  <c r="N935692" i="2" s="1"/>
  <c r="M935693" i="2"/>
  <c r="N935693" i="2" s="1"/>
  <c r="M935694" i="2"/>
  <c r="N935694" i="2" s="1"/>
  <c r="M935695" i="2"/>
  <c r="N935695" i="2" s="1"/>
  <c r="M935696" i="2"/>
  <c r="N935696" i="2" s="1"/>
  <c r="M935697" i="2"/>
  <c r="N935697" i="2" s="1"/>
  <c r="M935698" i="2"/>
  <c r="N935698" i="2" s="1"/>
  <c r="M935699" i="2"/>
  <c r="N935699" i="2" s="1"/>
  <c r="M935700" i="2"/>
  <c r="N935700" i="2" s="1"/>
  <c r="M935701" i="2"/>
  <c r="N935701" i="2" s="1"/>
  <c r="M935702" i="2"/>
  <c r="N935702" i="2" s="1"/>
  <c r="M935703" i="2"/>
  <c r="N935703" i="2" s="1"/>
  <c r="M935704" i="2"/>
  <c r="N935704" i="2" s="1"/>
  <c r="M935705" i="2"/>
  <c r="N935705" i="2" s="1"/>
  <c r="M935706" i="2"/>
  <c r="N935706" i="2" s="1"/>
  <c r="M935707" i="2"/>
  <c r="N935707" i="2" s="1"/>
  <c r="M935708" i="2"/>
  <c r="N935708" i="2" s="1"/>
  <c r="M935709" i="2"/>
  <c r="N935709" i="2" s="1"/>
  <c r="M935710" i="2"/>
  <c r="N935710" i="2" s="1"/>
  <c r="M935711" i="2"/>
  <c r="N935711" i="2" s="1"/>
  <c r="M935712" i="2"/>
  <c r="N935712" i="2" s="1"/>
  <c r="M935713" i="2"/>
  <c r="N935713" i="2" s="1"/>
  <c r="M935714" i="2"/>
  <c r="N935714" i="2" s="1"/>
  <c r="M935715" i="2"/>
  <c r="N935715" i="2" s="1"/>
  <c r="M935716" i="2"/>
  <c r="N935716" i="2" s="1"/>
  <c r="M935717" i="2"/>
  <c r="N935717" i="2" s="1"/>
  <c r="M935718" i="2"/>
  <c r="N935718" i="2" s="1"/>
  <c r="M935719" i="2"/>
  <c r="N935719" i="2" s="1"/>
  <c r="M935720" i="2"/>
  <c r="N935720" i="2" s="1"/>
  <c r="M935721" i="2"/>
  <c r="N935721" i="2" s="1"/>
  <c r="M935722" i="2"/>
  <c r="N935722" i="2" s="1"/>
  <c r="M935723" i="2"/>
  <c r="N935723" i="2" s="1"/>
  <c r="M935724" i="2"/>
  <c r="N935724" i="2" s="1"/>
  <c r="M935725" i="2"/>
  <c r="N935725" i="2" s="1"/>
  <c r="M935726" i="2"/>
  <c r="N935726" i="2" s="1"/>
  <c r="M935727" i="2"/>
  <c r="N935727" i="2" s="1"/>
  <c r="M935728" i="2"/>
  <c r="N935728" i="2" s="1"/>
  <c r="M935729" i="2"/>
  <c r="N935729" i="2" s="1"/>
  <c r="M935730" i="2"/>
  <c r="N935730" i="2" s="1"/>
  <c r="M935731" i="2"/>
  <c r="N935731" i="2" s="1"/>
  <c r="M935732" i="2"/>
  <c r="N935732" i="2" s="1"/>
  <c r="M935733" i="2"/>
  <c r="N935733" i="2" s="1"/>
  <c r="M935734" i="2"/>
  <c r="N935734" i="2" s="1"/>
  <c r="M935735" i="2"/>
  <c r="N935735" i="2" s="1"/>
  <c r="M935736" i="2"/>
  <c r="N935736" i="2" s="1"/>
  <c r="M935737" i="2"/>
  <c r="N935737" i="2" s="1"/>
  <c r="M935738" i="2"/>
  <c r="N935738" i="2" s="1"/>
  <c r="M935739" i="2"/>
  <c r="N935739" i="2" s="1"/>
  <c r="M935740" i="2"/>
  <c r="N935740" i="2" s="1"/>
  <c r="M935741" i="2"/>
  <c r="N935741" i="2" s="1"/>
  <c r="M935742" i="2"/>
  <c r="N935742" i="2" s="1"/>
  <c r="M935743" i="2"/>
  <c r="N935743" i="2" s="1"/>
  <c r="M935744" i="2"/>
  <c r="N935744" i="2" s="1"/>
  <c r="M935745" i="2"/>
  <c r="N935745" i="2" s="1"/>
  <c r="M935746" i="2"/>
  <c r="N935746" i="2" s="1"/>
  <c r="M935747" i="2"/>
  <c r="N935747" i="2" s="1"/>
  <c r="M935748" i="2"/>
  <c r="N935748" i="2" s="1"/>
  <c r="M935749" i="2"/>
  <c r="N935749" i="2" s="1"/>
  <c r="M935750" i="2"/>
  <c r="N935750" i="2" s="1"/>
  <c r="M935751" i="2"/>
  <c r="N935751" i="2" s="1"/>
  <c r="M935752" i="2"/>
  <c r="N935752" i="2" s="1"/>
  <c r="M935753" i="2"/>
  <c r="N935753" i="2" s="1"/>
  <c r="M935754" i="2"/>
  <c r="N935754" i="2" s="1"/>
  <c r="M935755" i="2"/>
  <c r="N935755" i="2" s="1"/>
  <c r="M935756" i="2"/>
  <c r="N935756" i="2" s="1"/>
  <c r="M935757" i="2"/>
  <c r="N935757" i="2" s="1"/>
  <c r="M935758" i="2"/>
  <c r="N935758" i="2" s="1"/>
  <c r="M935759" i="2"/>
  <c r="N935759" i="2" s="1"/>
  <c r="M935760" i="2"/>
  <c r="N935760" i="2" s="1"/>
  <c r="M935761" i="2"/>
  <c r="N935761" i="2" s="1"/>
  <c r="M935762" i="2"/>
  <c r="N935762" i="2" s="1"/>
  <c r="M935763" i="2"/>
  <c r="N935763" i="2" s="1"/>
  <c r="M935764" i="2"/>
  <c r="N935764" i="2" s="1"/>
  <c r="M935765" i="2"/>
  <c r="N935765" i="2" s="1"/>
  <c r="M935766" i="2"/>
  <c r="N935766" i="2" s="1"/>
  <c r="M935767" i="2"/>
  <c r="N935767" i="2" s="1"/>
  <c r="M935768" i="2"/>
  <c r="N935768" i="2" s="1"/>
  <c r="M935769" i="2"/>
  <c r="N935769" i="2" s="1"/>
  <c r="M935770" i="2"/>
  <c r="N935770" i="2" s="1"/>
  <c r="M935771" i="2"/>
  <c r="N935771" i="2" s="1"/>
  <c r="M935772" i="2"/>
  <c r="N935772" i="2" s="1"/>
  <c r="M935773" i="2"/>
  <c r="N935773" i="2" s="1"/>
  <c r="M935774" i="2"/>
  <c r="N935774" i="2" s="1"/>
  <c r="M935775" i="2"/>
  <c r="N935775" i="2" s="1"/>
  <c r="M935776" i="2"/>
  <c r="N935776" i="2" s="1"/>
  <c r="M935777" i="2"/>
  <c r="N935777" i="2" s="1"/>
  <c r="M935778" i="2"/>
  <c r="N935778" i="2" s="1"/>
  <c r="M935779" i="2"/>
  <c r="N935779" i="2" s="1"/>
  <c r="M935780" i="2"/>
  <c r="N935780" i="2" s="1"/>
  <c r="M935781" i="2"/>
  <c r="N935781" i="2" s="1"/>
  <c r="M935782" i="2"/>
  <c r="N935782" i="2" s="1"/>
  <c r="M935783" i="2"/>
  <c r="N935783" i="2" s="1"/>
  <c r="M935784" i="2"/>
  <c r="N935784" i="2" s="1"/>
  <c r="M935785" i="2"/>
  <c r="N935785" i="2" s="1"/>
  <c r="M935786" i="2"/>
  <c r="N935786" i="2" s="1"/>
  <c r="M935787" i="2"/>
  <c r="N935787" i="2" s="1"/>
  <c r="M935788" i="2"/>
  <c r="N935788" i="2" s="1"/>
  <c r="M935789" i="2"/>
  <c r="N935789" i="2" s="1"/>
  <c r="M935790" i="2"/>
  <c r="N935790" i="2" s="1"/>
  <c r="M935791" i="2"/>
  <c r="N935791" i="2" s="1"/>
  <c r="M935792" i="2"/>
  <c r="N935792" i="2" s="1"/>
  <c r="M935793" i="2"/>
  <c r="N935793" i="2" s="1"/>
  <c r="M935794" i="2"/>
  <c r="N935794" i="2" s="1"/>
  <c r="M935795" i="2"/>
  <c r="N935795" i="2" s="1"/>
  <c r="M935796" i="2"/>
  <c r="N935796" i="2" s="1"/>
  <c r="M935797" i="2"/>
  <c r="N935797" i="2" s="1"/>
  <c r="M935798" i="2"/>
  <c r="N935798" i="2" s="1"/>
  <c r="M935799" i="2"/>
  <c r="N935799" i="2" s="1"/>
  <c r="M935800" i="2"/>
  <c r="N935800" i="2" s="1"/>
  <c r="M935801" i="2"/>
  <c r="N935801" i="2" s="1"/>
  <c r="M935802" i="2"/>
  <c r="N935802" i="2" s="1"/>
  <c r="M935803" i="2"/>
  <c r="N935803" i="2" s="1"/>
  <c r="M935804" i="2"/>
  <c r="N935804" i="2" s="1"/>
  <c r="M935805" i="2"/>
  <c r="N935805" i="2" s="1"/>
  <c r="M935806" i="2"/>
  <c r="N935806" i="2" s="1"/>
  <c r="M935807" i="2"/>
  <c r="N935807" i="2" s="1"/>
  <c r="M935808" i="2"/>
  <c r="N935808" i="2" s="1"/>
  <c r="M935809" i="2"/>
  <c r="N935809" i="2" s="1"/>
  <c r="M935810" i="2"/>
  <c r="N935810" i="2" s="1"/>
  <c r="M935811" i="2"/>
  <c r="N935811" i="2" s="1"/>
  <c r="M935812" i="2"/>
  <c r="N935812" i="2" s="1"/>
  <c r="M935813" i="2"/>
  <c r="N935813" i="2" s="1"/>
  <c r="M935814" i="2"/>
  <c r="N935814" i="2" s="1"/>
  <c r="M935815" i="2"/>
  <c r="N935815" i="2" s="1"/>
  <c r="M935816" i="2"/>
  <c r="N935816" i="2" s="1"/>
  <c r="M935817" i="2"/>
  <c r="N935817" i="2" s="1"/>
  <c r="M935818" i="2"/>
  <c r="N935818" i="2" s="1"/>
  <c r="M935819" i="2"/>
  <c r="N935819" i="2" s="1"/>
  <c r="M935820" i="2"/>
  <c r="N935820" i="2" s="1"/>
  <c r="M935821" i="2"/>
  <c r="N935821" i="2" s="1"/>
  <c r="M935822" i="2"/>
  <c r="N935822" i="2" s="1"/>
  <c r="M935823" i="2"/>
  <c r="N935823" i="2" s="1"/>
  <c r="M935824" i="2"/>
  <c r="N935824" i="2" s="1"/>
  <c r="M935825" i="2"/>
  <c r="N935825" i="2" s="1"/>
  <c r="M935826" i="2"/>
  <c r="N935826" i="2" s="1"/>
  <c r="M935827" i="2"/>
  <c r="N935827" i="2" s="1"/>
  <c r="M935828" i="2"/>
  <c r="N935828" i="2" s="1"/>
  <c r="M935829" i="2"/>
  <c r="N935829" i="2" s="1"/>
  <c r="M935830" i="2"/>
  <c r="N935830" i="2" s="1"/>
  <c r="M935831" i="2"/>
  <c r="N935831" i="2" s="1"/>
  <c r="M935832" i="2"/>
  <c r="N935832" i="2" s="1"/>
  <c r="M935833" i="2"/>
  <c r="N935833" i="2" s="1"/>
  <c r="M935834" i="2"/>
  <c r="N935834" i="2" s="1"/>
  <c r="M935835" i="2"/>
  <c r="N935835" i="2" s="1"/>
  <c r="M935836" i="2"/>
  <c r="N935836" i="2" s="1"/>
  <c r="M935837" i="2"/>
  <c r="N935837" i="2" s="1"/>
  <c r="M935838" i="2"/>
  <c r="N935838" i="2" s="1"/>
  <c r="M935839" i="2"/>
  <c r="N935839" i="2" s="1"/>
  <c r="M935840" i="2"/>
  <c r="N935840" i="2" s="1"/>
  <c r="M935841" i="2"/>
  <c r="N935841" i="2" s="1"/>
  <c r="M935842" i="2"/>
  <c r="N935842" i="2" s="1"/>
  <c r="M935843" i="2"/>
  <c r="N935843" i="2" s="1"/>
  <c r="M935844" i="2"/>
  <c r="N935844" i="2" s="1"/>
  <c r="M935845" i="2"/>
  <c r="N935845" i="2" s="1"/>
  <c r="M935846" i="2"/>
  <c r="N935846" i="2" s="1"/>
  <c r="M935847" i="2"/>
  <c r="N935847" i="2" s="1"/>
  <c r="M935848" i="2"/>
  <c r="N935848" i="2" s="1"/>
  <c r="M935849" i="2"/>
  <c r="N935849" i="2" s="1"/>
  <c r="M935850" i="2"/>
  <c r="N935850" i="2" s="1"/>
  <c r="M935851" i="2"/>
  <c r="N935851" i="2" s="1"/>
  <c r="M935852" i="2"/>
  <c r="N935852" i="2" s="1"/>
  <c r="M935853" i="2"/>
  <c r="N935853" i="2" s="1"/>
  <c r="M935854" i="2"/>
  <c r="N935854" i="2" s="1"/>
  <c r="M935855" i="2"/>
  <c r="N935855" i="2" s="1"/>
  <c r="M935856" i="2"/>
  <c r="N935856" i="2" s="1"/>
  <c r="M935857" i="2"/>
  <c r="N935857" i="2" s="1"/>
  <c r="M935858" i="2"/>
  <c r="N935858" i="2" s="1"/>
  <c r="M935859" i="2"/>
  <c r="N935859" i="2" s="1"/>
  <c r="M935860" i="2"/>
  <c r="N935860" i="2" s="1"/>
  <c r="M935861" i="2"/>
  <c r="N935861" i="2" s="1"/>
  <c r="M935862" i="2"/>
  <c r="N935862" i="2" s="1"/>
  <c r="M935863" i="2"/>
  <c r="N935863" i="2" s="1"/>
  <c r="M935864" i="2"/>
  <c r="N935864" i="2" s="1"/>
  <c r="M935865" i="2"/>
  <c r="N935865" i="2" s="1"/>
  <c r="M935866" i="2"/>
  <c r="N935866" i="2" s="1"/>
  <c r="M935867" i="2"/>
  <c r="N935867" i="2" s="1"/>
  <c r="M935868" i="2"/>
  <c r="N935868" i="2" s="1"/>
  <c r="M935869" i="2"/>
  <c r="N935869" i="2" s="1"/>
  <c r="M935870" i="2"/>
  <c r="N935870" i="2" s="1"/>
  <c r="M935871" i="2"/>
  <c r="N935871" i="2" s="1"/>
  <c r="M935872" i="2"/>
  <c r="N935872" i="2" s="1"/>
  <c r="M935873" i="2"/>
  <c r="N935873" i="2" s="1"/>
  <c r="M935874" i="2"/>
  <c r="N935874" i="2" s="1"/>
  <c r="M935875" i="2"/>
  <c r="N935875" i="2" s="1"/>
  <c r="M935876" i="2"/>
  <c r="N935876" i="2" s="1"/>
  <c r="M935877" i="2"/>
  <c r="N935877" i="2" s="1"/>
  <c r="M935878" i="2"/>
  <c r="N935878" i="2" s="1"/>
  <c r="M935879" i="2"/>
  <c r="N935879" i="2" s="1"/>
  <c r="M935880" i="2"/>
  <c r="N935880" i="2" s="1"/>
  <c r="M935881" i="2"/>
  <c r="N935881" i="2" s="1"/>
  <c r="M935882" i="2"/>
  <c r="N935882" i="2" s="1"/>
  <c r="M935883" i="2"/>
  <c r="N935883" i="2" s="1"/>
  <c r="M935884" i="2"/>
  <c r="N935884" i="2" s="1"/>
  <c r="M935885" i="2"/>
  <c r="N935885" i="2" s="1"/>
  <c r="M935886" i="2"/>
  <c r="N935886" i="2" s="1"/>
  <c r="M935887" i="2"/>
  <c r="N935887" i="2" s="1"/>
  <c r="M935888" i="2"/>
  <c r="N935888" i="2" s="1"/>
  <c r="M935889" i="2"/>
  <c r="N935889" i="2" s="1"/>
  <c r="M935890" i="2"/>
  <c r="N935890" i="2" s="1"/>
  <c r="M935891" i="2"/>
  <c r="N935891" i="2" s="1"/>
  <c r="M935892" i="2"/>
  <c r="N935892" i="2" s="1"/>
  <c r="M935893" i="2"/>
  <c r="N935893" i="2" s="1"/>
  <c r="M935894" i="2"/>
  <c r="N935894" i="2" s="1"/>
  <c r="M935895" i="2"/>
  <c r="N935895" i="2" s="1"/>
  <c r="M935896" i="2"/>
  <c r="N935896" i="2" s="1"/>
  <c r="M935897" i="2"/>
  <c r="N935897" i="2" s="1"/>
  <c r="M935898" i="2"/>
  <c r="N935898" i="2" s="1"/>
  <c r="M935899" i="2"/>
  <c r="N935899" i="2" s="1"/>
  <c r="M935900" i="2"/>
  <c r="N935900" i="2" s="1"/>
  <c r="M935901" i="2"/>
  <c r="N935901" i="2" s="1"/>
  <c r="M935902" i="2"/>
  <c r="N935902" i="2" s="1"/>
  <c r="M935903" i="2"/>
  <c r="N935903" i="2" s="1"/>
  <c r="M935904" i="2"/>
  <c r="N935904" i="2" s="1"/>
  <c r="M935905" i="2"/>
  <c r="N935905" i="2" s="1"/>
  <c r="M935906" i="2"/>
  <c r="N935906" i="2" s="1"/>
  <c r="M935907" i="2"/>
  <c r="N935907" i="2" s="1"/>
  <c r="M935908" i="2"/>
  <c r="N935908" i="2" s="1"/>
  <c r="M935909" i="2"/>
  <c r="N935909" i="2" s="1"/>
  <c r="M935910" i="2"/>
  <c r="N935910" i="2" s="1"/>
  <c r="M935911" i="2"/>
  <c r="N935911" i="2" s="1"/>
  <c r="M935912" i="2"/>
  <c r="N935912" i="2" s="1"/>
  <c r="M935913" i="2"/>
  <c r="N935913" i="2" s="1"/>
  <c r="M935914" i="2"/>
  <c r="N935914" i="2" s="1"/>
  <c r="M935915" i="2"/>
  <c r="N935915" i="2" s="1"/>
  <c r="M935916" i="2"/>
  <c r="N935916" i="2" s="1"/>
  <c r="M935917" i="2"/>
  <c r="N935917" i="2" s="1"/>
  <c r="M935918" i="2"/>
  <c r="N935918" i="2" s="1"/>
  <c r="M935919" i="2"/>
  <c r="N935919" i="2" s="1"/>
  <c r="M935920" i="2"/>
  <c r="N935920" i="2" s="1"/>
  <c r="M935921" i="2"/>
  <c r="N935921" i="2" s="1"/>
  <c r="M935922" i="2"/>
  <c r="N935922" i="2" s="1"/>
  <c r="M935923" i="2"/>
  <c r="N935923" i="2" s="1"/>
  <c r="M935924" i="2"/>
  <c r="N935924" i="2" s="1"/>
  <c r="M935925" i="2"/>
  <c r="N935925" i="2" s="1"/>
  <c r="M935926" i="2"/>
  <c r="N935926" i="2" s="1"/>
  <c r="M935927" i="2"/>
  <c r="N935927" i="2" s="1"/>
  <c r="M935928" i="2"/>
  <c r="N935928" i="2" s="1"/>
  <c r="M935929" i="2"/>
  <c r="N935929" i="2" s="1"/>
  <c r="M935930" i="2"/>
  <c r="N935930" i="2" s="1"/>
  <c r="M935931" i="2"/>
  <c r="N935931" i="2" s="1"/>
  <c r="M935932" i="2"/>
  <c r="N935932" i="2" s="1"/>
  <c r="M935933" i="2"/>
  <c r="N935933" i="2" s="1"/>
  <c r="M935934" i="2"/>
  <c r="N935934" i="2" s="1"/>
  <c r="M935935" i="2"/>
  <c r="N935935" i="2" s="1"/>
  <c r="M935936" i="2"/>
  <c r="N935936" i="2" s="1"/>
  <c r="M935937" i="2"/>
  <c r="N935937" i="2" s="1"/>
  <c r="M935938" i="2"/>
  <c r="N935938" i="2" s="1"/>
  <c r="M935939" i="2"/>
  <c r="N935939" i="2" s="1"/>
  <c r="M935940" i="2"/>
  <c r="N935940" i="2" s="1"/>
  <c r="M935941" i="2"/>
  <c r="N935941" i="2" s="1"/>
  <c r="M935942" i="2"/>
  <c r="N935942" i="2" s="1"/>
  <c r="M935943" i="2"/>
  <c r="N935943" i="2" s="1"/>
  <c r="M935944" i="2"/>
  <c r="N935944" i="2" s="1"/>
  <c r="M935945" i="2"/>
  <c r="N935945" i="2" s="1"/>
  <c r="M935946" i="2"/>
  <c r="N935946" i="2" s="1"/>
  <c r="M935947" i="2"/>
  <c r="N935947" i="2" s="1"/>
  <c r="M935948" i="2"/>
  <c r="N935948" i="2" s="1"/>
  <c r="M935949" i="2"/>
  <c r="N935949" i="2" s="1"/>
  <c r="M935950" i="2"/>
  <c r="N935950" i="2" s="1"/>
  <c r="M935951" i="2"/>
  <c r="N935951" i="2" s="1"/>
  <c r="M935952" i="2"/>
  <c r="N935952" i="2" s="1"/>
  <c r="M935953" i="2"/>
  <c r="N935953" i="2" s="1"/>
  <c r="M935954" i="2"/>
  <c r="N935954" i="2" s="1"/>
  <c r="M935955" i="2"/>
  <c r="N935955" i="2" s="1"/>
  <c r="M935956" i="2"/>
  <c r="N935956" i="2" s="1"/>
  <c r="M935957" i="2"/>
  <c r="N935957" i="2" s="1"/>
  <c r="M935958" i="2"/>
  <c r="N935958" i="2" s="1"/>
  <c r="M935959" i="2"/>
  <c r="N935959" i="2" s="1"/>
  <c r="M935960" i="2"/>
  <c r="N935960" i="2" s="1"/>
  <c r="M935961" i="2"/>
  <c r="N935961" i="2" s="1"/>
  <c r="M935962" i="2"/>
  <c r="N935962" i="2" s="1"/>
  <c r="M935963" i="2"/>
  <c r="N935963" i="2" s="1"/>
  <c r="M935964" i="2"/>
  <c r="N935964" i="2" s="1"/>
  <c r="M935965" i="2"/>
  <c r="N935965" i="2" s="1"/>
  <c r="M935966" i="2"/>
  <c r="N935966" i="2" s="1"/>
  <c r="M935967" i="2"/>
  <c r="N935967" i="2" s="1"/>
  <c r="M935968" i="2"/>
  <c r="N935968" i="2" s="1"/>
  <c r="M935969" i="2"/>
  <c r="N935969" i="2" s="1"/>
  <c r="M935970" i="2"/>
  <c r="N935970" i="2" s="1"/>
  <c r="M935971" i="2"/>
  <c r="N935971" i="2" s="1"/>
  <c r="M935972" i="2"/>
  <c r="N935972" i="2" s="1"/>
  <c r="M935973" i="2"/>
  <c r="N935973" i="2" s="1"/>
  <c r="M935974" i="2"/>
  <c r="N935974" i="2" s="1"/>
  <c r="M935975" i="2"/>
  <c r="N935975" i="2" s="1"/>
  <c r="M935976" i="2"/>
  <c r="N935976" i="2" s="1"/>
  <c r="M935977" i="2"/>
  <c r="N935977" i="2" s="1"/>
  <c r="M935978" i="2"/>
  <c r="N935978" i="2" s="1"/>
  <c r="M935979" i="2"/>
  <c r="N935979" i="2" s="1"/>
  <c r="M935980" i="2"/>
  <c r="N935980" i="2" s="1"/>
  <c r="M935981" i="2"/>
  <c r="N935981" i="2" s="1"/>
  <c r="M935982" i="2"/>
  <c r="N935982" i="2" s="1"/>
  <c r="M935983" i="2"/>
  <c r="N935983" i="2" s="1"/>
  <c r="M935984" i="2"/>
  <c r="N935984" i="2" s="1"/>
  <c r="M935985" i="2"/>
  <c r="N935985" i="2" s="1"/>
  <c r="M935986" i="2"/>
  <c r="N935986" i="2" s="1"/>
  <c r="M935987" i="2"/>
  <c r="N935987" i="2" s="1"/>
  <c r="M935988" i="2"/>
  <c r="N935988" i="2" s="1"/>
  <c r="M935989" i="2"/>
  <c r="N935989" i="2" s="1"/>
  <c r="M935990" i="2"/>
  <c r="N935990" i="2" s="1"/>
  <c r="M935991" i="2"/>
  <c r="N935991" i="2" s="1"/>
  <c r="M935992" i="2"/>
  <c r="N935992" i="2" s="1"/>
  <c r="M935993" i="2"/>
  <c r="N935993" i="2" s="1"/>
  <c r="M935994" i="2"/>
  <c r="N935994" i="2" s="1"/>
  <c r="M935995" i="2"/>
  <c r="N935995" i="2" s="1"/>
  <c r="M935996" i="2"/>
  <c r="N935996" i="2" s="1"/>
  <c r="M935997" i="2"/>
  <c r="N935997" i="2" s="1"/>
  <c r="M935998" i="2"/>
  <c r="N935998" i="2" s="1"/>
  <c r="M935999" i="2"/>
  <c r="N935999" i="2" s="1"/>
  <c r="M936000" i="2"/>
  <c r="N936000" i="2" s="1"/>
  <c r="M936001" i="2"/>
  <c r="N936001" i="2" s="1"/>
  <c r="M936002" i="2"/>
  <c r="N936002" i="2" s="1"/>
  <c r="M936003" i="2"/>
  <c r="N936003" i="2" s="1"/>
  <c r="M936004" i="2"/>
  <c r="N936004" i="2" s="1"/>
  <c r="M936005" i="2"/>
  <c r="N936005" i="2" s="1"/>
  <c r="M936006" i="2"/>
  <c r="N936006" i="2" s="1"/>
  <c r="M936007" i="2"/>
  <c r="N936007" i="2" s="1"/>
  <c r="M936008" i="2"/>
  <c r="N936008" i="2" s="1"/>
  <c r="M936009" i="2"/>
  <c r="N936009" i="2" s="1"/>
  <c r="M936010" i="2"/>
  <c r="N936010" i="2" s="1"/>
  <c r="M936011" i="2"/>
  <c r="N936011" i="2" s="1"/>
  <c r="M936012" i="2"/>
  <c r="N936012" i="2" s="1"/>
  <c r="M936013" i="2"/>
  <c r="N936013" i="2" s="1"/>
  <c r="M936014" i="2"/>
  <c r="N936014" i="2" s="1"/>
  <c r="M936015" i="2"/>
  <c r="N936015" i="2" s="1"/>
  <c r="M936016" i="2"/>
  <c r="N936016" i="2" s="1"/>
  <c r="M936017" i="2"/>
  <c r="N936017" i="2" s="1"/>
  <c r="M936018" i="2"/>
  <c r="N936018" i="2" s="1"/>
  <c r="M936019" i="2"/>
  <c r="N936019" i="2" s="1"/>
  <c r="M936020" i="2"/>
  <c r="N936020" i="2" s="1"/>
  <c r="M936021" i="2"/>
  <c r="N936021" i="2" s="1"/>
  <c r="M936022" i="2"/>
  <c r="N936022" i="2" s="1"/>
  <c r="M936023" i="2"/>
  <c r="N936023" i="2" s="1"/>
  <c r="M936024" i="2"/>
  <c r="N936024" i="2" s="1"/>
  <c r="M936025" i="2"/>
  <c r="N936025" i="2" s="1"/>
  <c r="M936026" i="2"/>
  <c r="N936026" i="2" s="1"/>
  <c r="M936027" i="2"/>
  <c r="N936027" i="2" s="1"/>
  <c r="M936028" i="2"/>
  <c r="N936028" i="2" s="1"/>
  <c r="M936029" i="2"/>
  <c r="N936029" i="2" s="1"/>
  <c r="M936030" i="2"/>
  <c r="N936030" i="2" s="1"/>
  <c r="M936031" i="2"/>
  <c r="N936031" i="2" s="1"/>
  <c r="M936032" i="2"/>
  <c r="N936032" i="2" s="1"/>
  <c r="M936033" i="2"/>
  <c r="N936033" i="2" s="1"/>
  <c r="M936034" i="2"/>
  <c r="N936034" i="2" s="1"/>
  <c r="M936035" i="2"/>
  <c r="N936035" i="2" s="1"/>
  <c r="M936036" i="2"/>
  <c r="N936036" i="2" s="1"/>
  <c r="M936037" i="2"/>
  <c r="N936037" i="2" s="1"/>
  <c r="M936038" i="2"/>
  <c r="N936038" i="2" s="1"/>
  <c r="M936039" i="2"/>
  <c r="N936039" i="2" s="1"/>
  <c r="M936040" i="2"/>
  <c r="N936040" i="2" s="1"/>
  <c r="M936041" i="2"/>
  <c r="N936041" i="2" s="1"/>
  <c r="M936042" i="2"/>
  <c r="N936042" i="2" s="1"/>
  <c r="M936043" i="2"/>
  <c r="N936043" i="2" s="1"/>
  <c r="M936044" i="2"/>
  <c r="N936044" i="2" s="1"/>
  <c r="M936045" i="2"/>
  <c r="N936045" i="2" s="1"/>
  <c r="M936046" i="2"/>
  <c r="N936046" i="2" s="1"/>
  <c r="M936047" i="2"/>
  <c r="N936047" i="2" s="1"/>
  <c r="M936048" i="2"/>
  <c r="N936048" i="2" s="1"/>
  <c r="M936049" i="2"/>
  <c r="N936049" i="2" s="1"/>
  <c r="M936050" i="2"/>
  <c r="N936050" i="2" s="1"/>
  <c r="M936051" i="2"/>
  <c r="N936051" i="2" s="1"/>
  <c r="M936052" i="2"/>
  <c r="N936052" i="2" s="1"/>
  <c r="M936053" i="2"/>
  <c r="N936053" i="2" s="1"/>
  <c r="M936054" i="2"/>
  <c r="N936054" i="2" s="1"/>
  <c r="M936055" i="2"/>
  <c r="N936055" i="2" s="1"/>
  <c r="M936056" i="2"/>
  <c r="N936056" i="2" s="1"/>
  <c r="M936057" i="2"/>
  <c r="N936057" i="2" s="1"/>
  <c r="M936058" i="2"/>
  <c r="N936058" i="2" s="1"/>
  <c r="M936059" i="2"/>
  <c r="N936059" i="2" s="1"/>
  <c r="M936060" i="2"/>
  <c r="N936060" i="2" s="1"/>
  <c r="M936061" i="2"/>
  <c r="N936061" i="2" s="1"/>
  <c r="M936062" i="2"/>
  <c r="N936062" i="2" s="1"/>
  <c r="M936063" i="2"/>
  <c r="N936063" i="2" s="1"/>
  <c r="M936064" i="2"/>
  <c r="N936064" i="2" s="1"/>
  <c r="M936065" i="2"/>
  <c r="N936065" i="2" s="1"/>
  <c r="M936066" i="2"/>
  <c r="N936066" i="2" s="1"/>
  <c r="M936067" i="2"/>
  <c r="N936067" i="2" s="1"/>
  <c r="M936068" i="2"/>
  <c r="N936068" i="2" s="1"/>
  <c r="M936069" i="2"/>
  <c r="N936069" i="2" s="1"/>
  <c r="M936070" i="2"/>
  <c r="N936070" i="2" s="1"/>
  <c r="M936071" i="2"/>
  <c r="N936071" i="2" s="1"/>
  <c r="M936072" i="2"/>
  <c r="N936072" i="2" s="1"/>
  <c r="M936073" i="2"/>
  <c r="N936073" i="2" s="1"/>
  <c r="M936074" i="2"/>
  <c r="N936074" i="2" s="1"/>
  <c r="M936075" i="2"/>
  <c r="N936075" i="2" s="1"/>
  <c r="M936076" i="2"/>
  <c r="N936076" i="2" s="1"/>
  <c r="M936077" i="2"/>
  <c r="N936077" i="2" s="1"/>
  <c r="M936078" i="2"/>
  <c r="N936078" i="2" s="1"/>
  <c r="M936079" i="2"/>
  <c r="N936079" i="2" s="1"/>
  <c r="M936080" i="2"/>
  <c r="N936080" i="2" s="1"/>
  <c r="M936081" i="2"/>
  <c r="N936081" i="2" s="1"/>
  <c r="M936082" i="2"/>
  <c r="N936082" i="2" s="1"/>
  <c r="M936083" i="2"/>
  <c r="N936083" i="2" s="1"/>
  <c r="M936084" i="2"/>
  <c r="N936084" i="2" s="1"/>
  <c r="M936085" i="2"/>
  <c r="N936085" i="2" s="1"/>
  <c r="M936086" i="2"/>
  <c r="N936086" i="2" s="1"/>
  <c r="M936087" i="2"/>
  <c r="N936087" i="2" s="1"/>
  <c r="M936088" i="2"/>
  <c r="N936088" i="2" s="1"/>
  <c r="M936089" i="2"/>
  <c r="N936089" i="2" s="1"/>
  <c r="M936090" i="2"/>
  <c r="N936090" i="2" s="1"/>
  <c r="M936091" i="2"/>
  <c r="N936091" i="2" s="1"/>
  <c r="M936092" i="2"/>
  <c r="N936092" i="2" s="1"/>
  <c r="M936093" i="2"/>
  <c r="N936093" i="2" s="1"/>
  <c r="M936094" i="2"/>
  <c r="N936094" i="2" s="1"/>
  <c r="M936095" i="2"/>
  <c r="N936095" i="2" s="1"/>
  <c r="M936096" i="2"/>
  <c r="N936096" i="2" s="1"/>
  <c r="M936097" i="2"/>
  <c r="N936097" i="2" s="1"/>
  <c r="M936098" i="2"/>
  <c r="N936098" i="2" s="1"/>
  <c r="M936099" i="2"/>
  <c r="N936099" i="2" s="1"/>
  <c r="M936100" i="2"/>
  <c r="N936100" i="2" s="1"/>
  <c r="M936101" i="2"/>
  <c r="N936101" i="2" s="1"/>
  <c r="M936102" i="2"/>
  <c r="N936102" i="2" s="1"/>
  <c r="M936103" i="2"/>
  <c r="N936103" i="2" s="1"/>
  <c r="M936104" i="2"/>
  <c r="N936104" i="2" s="1"/>
  <c r="M936105" i="2"/>
  <c r="N936105" i="2" s="1"/>
  <c r="M936106" i="2"/>
  <c r="N936106" i="2" s="1"/>
  <c r="M936107" i="2"/>
  <c r="N936107" i="2" s="1"/>
  <c r="M936108" i="2"/>
  <c r="N936108" i="2" s="1"/>
  <c r="M936109" i="2"/>
  <c r="N936109" i="2" s="1"/>
  <c r="M936110" i="2"/>
  <c r="N936110" i="2" s="1"/>
  <c r="M936111" i="2"/>
  <c r="N936111" i="2" s="1"/>
  <c r="M936112" i="2"/>
  <c r="N936112" i="2" s="1"/>
  <c r="M936113" i="2"/>
  <c r="N936113" i="2" s="1"/>
  <c r="M936114" i="2"/>
  <c r="N936114" i="2" s="1"/>
  <c r="M936115" i="2"/>
  <c r="N936115" i="2" s="1"/>
  <c r="M936116" i="2"/>
  <c r="N936116" i="2" s="1"/>
  <c r="M936117" i="2"/>
  <c r="N936117" i="2" s="1"/>
  <c r="M936118" i="2"/>
  <c r="N936118" i="2" s="1"/>
  <c r="M936119" i="2"/>
  <c r="N936119" i="2" s="1"/>
  <c r="M936120" i="2"/>
  <c r="N936120" i="2" s="1"/>
  <c r="M936121" i="2"/>
  <c r="N936121" i="2" s="1"/>
  <c r="M936122" i="2"/>
  <c r="N936122" i="2" s="1"/>
  <c r="M936123" i="2"/>
  <c r="N936123" i="2" s="1"/>
  <c r="M936124" i="2"/>
  <c r="N936124" i="2" s="1"/>
  <c r="M936125" i="2"/>
  <c r="N936125" i="2" s="1"/>
  <c r="M936126" i="2"/>
  <c r="N936126" i="2" s="1"/>
  <c r="M936127" i="2"/>
  <c r="N936127" i="2" s="1"/>
  <c r="M936128" i="2"/>
  <c r="N936128" i="2" s="1"/>
  <c r="M936129" i="2"/>
  <c r="N936129" i="2" s="1"/>
  <c r="M936130" i="2"/>
  <c r="N936130" i="2" s="1"/>
  <c r="M936131" i="2"/>
  <c r="N936131" i="2" s="1"/>
  <c r="M936132" i="2"/>
  <c r="N936132" i="2" s="1"/>
  <c r="M936133" i="2"/>
  <c r="N936133" i="2" s="1"/>
  <c r="M936134" i="2"/>
  <c r="N936134" i="2" s="1"/>
  <c r="M936135" i="2"/>
  <c r="N936135" i="2" s="1"/>
  <c r="M936136" i="2"/>
  <c r="N936136" i="2" s="1"/>
  <c r="M936137" i="2"/>
  <c r="N936137" i="2" s="1"/>
  <c r="M936138" i="2"/>
  <c r="N936138" i="2" s="1"/>
  <c r="M936139" i="2"/>
  <c r="N936139" i="2" s="1"/>
  <c r="M936140" i="2"/>
  <c r="N936140" i="2" s="1"/>
  <c r="M936141" i="2"/>
  <c r="N936141" i="2" s="1"/>
  <c r="M936142" i="2"/>
  <c r="N936142" i="2" s="1"/>
  <c r="M936143" i="2"/>
  <c r="N936143" i="2" s="1"/>
  <c r="M936144" i="2"/>
  <c r="N936144" i="2" s="1"/>
  <c r="M936145" i="2"/>
  <c r="N936145" i="2" s="1"/>
  <c r="M936146" i="2"/>
  <c r="N936146" i="2" s="1"/>
  <c r="M936147" i="2"/>
  <c r="N936147" i="2" s="1"/>
  <c r="M936148" i="2"/>
  <c r="N936148" i="2" s="1"/>
  <c r="M936149" i="2"/>
  <c r="N936149" i="2" s="1"/>
  <c r="M936150" i="2"/>
  <c r="N936150" i="2" s="1"/>
  <c r="M936151" i="2"/>
  <c r="N936151" i="2" s="1"/>
  <c r="M936152" i="2"/>
  <c r="N936152" i="2" s="1"/>
  <c r="M936153" i="2"/>
  <c r="N936153" i="2" s="1"/>
  <c r="M936154" i="2"/>
  <c r="N936154" i="2" s="1"/>
  <c r="M936155" i="2"/>
  <c r="N936155" i="2" s="1"/>
  <c r="M936156" i="2"/>
  <c r="N936156" i="2" s="1"/>
  <c r="M936157" i="2"/>
  <c r="N936157" i="2" s="1"/>
  <c r="M936158" i="2"/>
  <c r="N936158" i="2" s="1"/>
  <c r="M936159" i="2"/>
  <c r="N936159" i="2" s="1"/>
  <c r="M936160" i="2"/>
  <c r="N936160" i="2" s="1"/>
  <c r="M936161" i="2"/>
  <c r="N936161" i="2" s="1"/>
  <c r="M936162" i="2"/>
  <c r="N936162" i="2" s="1"/>
  <c r="M936163" i="2"/>
  <c r="N936163" i="2" s="1"/>
  <c r="M936164" i="2"/>
  <c r="N936164" i="2" s="1"/>
  <c r="M936165" i="2"/>
  <c r="N936165" i="2" s="1"/>
  <c r="M936166" i="2"/>
  <c r="N936166" i="2" s="1"/>
  <c r="M936167" i="2"/>
  <c r="N936167" i="2" s="1"/>
  <c r="M936168" i="2"/>
  <c r="N936168" i="2" s="1"/>
  <c r="M936169" i="2"/>
  <c r="N936169" i="2" s="1"/>
  <c r="M936170" i="2"/>
  <c r="N936170" i="2" s="1"/>
  <c r="M936171" i="2"/>
  <c r="N936171" i="2" s="1"/>
  <c r="M936172" i="2"/>
  <c r="N936172" i="2" s="1"/>
  <c r="M936173" i="2"/>
  <c r="N936173" i="2" s="1"/>
  <c r="M936174" i="2"/>
  <c r="N936174" i="2" s="1"/>
  <c r="M936175" i="2"/>
  <c r="N936175" i="2" s="1"/>
  <c r="M936176" i="2"/>
  <c r="N936176" i="2" s="1"/>
  <c r="M936177" i="2"/>
  <c r="N936177" i="2" s="1"/>
  <c r="M936178" i="2"/>
  <c r="N936178" i="2" s="1"/>
  <c r="M936179" i="2"/>
  <c r="N936179" i="2" s="1"/>
  <c r="M936180" i="2"/>
  <c r="N936180" i="2" s="1"/>
  <c r="M936181" i="2"/>
  <c r="N936181" i="2" s="1"/>
  <c r="M936182" i="2"/>
  <c r="N936182" i="2" s="1"/>
  <c r="M936183" i="2"/>
  <c r="N936183" i="2" s="1"/>
  <c r="M936184" i="2"/>
  <c r="N936184" i="2" s="1"/>
  <c r="M936185" i="2"/>
  <c r="N936185" i="2" s="1"/>
  <c r="M936186" i="2"/>
  <c r="N936186" i="2" s="1"/>
  <c r="M936187" i="2"/>
  <c r="N936187" i="2" s="1"/>
  <c r="M936188" i="2"/>
  <c r="N936188" i="2" s="1"/>
  <c r="M936189" i="2"/>
  <c r="N936189" i="2" s="1"/>
  <c r="M936190" i="2"/>
  <c r="N936190" i="2" s="1"/>
  <c r="M936191" i="2"/>
  <c r="N936191" i="2" s="1"/>
  <c r="M936192" i="2"/>
  <c r="N936192" i="2" s="1"/>
  <c r="M936193" i="2"/>
  <c r="N936193" i="2" s="1"/>
  <c r="M936194" i="2"/>
  <c r="N936194" i="2" s="1"/>
  <c r="M936195" i="2"/>
  <c r="N936195" i="2" s="1"/>
  <c r="M936196" i="2"/>
  <c r="N936196" i="2" s="1"/>
  <c r="M936197" i="2"/>
  <c r="N936197" i="2" s="1"/>
  <c r="M936198" i="2"/>
  <c r="N936198" i="2" s="1"/>
  <c r="M936199" i="2"/>
  <c r="N936199" i="2" s="1"/>
  <c r="M936200" i="2"/>
  <c r="N936200" i="2" s="1"/>
  <c r="M936201" i="2"/>
  <c r="N936201" i="2" s="1"/>
  <c r="M936202" i="2"/>
  <c r="N936202" i="2" s="1"/>
  <c r="M936203" i="2"/>
  <c r="N936203" i="2" s="1"/>
  <c r="M936204" i="2"/>
  <c r="N936204" i="2" s="1"/>
  <c r="M936205" i="2"/>
  <c r="N936205" i="2" s="1"/>
  <c r="M936206" i="2"/>
  <c r="N936206" i="2" s="1"/>
  <c r="M936207" i="2"/>
  <c r="N936207" i="2" s="1"/>
  <c r="M936208" i="2"/>
  <c r="N936208" i="2" s="1"/>
  <c r="M936209" i="2"/>
  <c r="N936209" i="2" s="1"/>
  <c r="M936210" i="2"/>
  <c r="N936210" i="2" s="1"/>
  <c r="M936211" i="2"/>
  <c r="N936211" i="2" s="1"/>
  <c r="M936212" i="2"/>
  <c r="N936212" i="2" s="1"/>
  <c r="M936213" i="2"/>
  <c r="N936213" i="2" s="1"/>
  <c r="M936214" i="2"/>
  <c r="N936214" i="2" s="1"/>
  <c r="M936215" i="2"/>
  <c r="N936215" i="2" s="1"/>
  <c r="M936216" i="2"/>
  <c r="N936216" i="2" s="1"/>
  <c r="M936217" i="2"/>
  <c r="N936217" i="2" s="1"/>
  <c r="M936218" i="2"/>
  <c r="N936218" i="2" s="1"/>
  <c r="M936219" i="2"/>
  <c r="N936219" i="2" s="1"/>
  <c r="M936220" i="2"/>
  <c r="N936220" i="2" s="1"/>
  <c r="M936221" i="2"/>
  <c r="N936221" i="2" s="1"/>
  <c r="M936222" i="2"/>
  <c r="N936222" i="2" s="1"/>
  <c r="M936223" i="2"/>
  <c r="N936223" i="2" s="1"/>
  <c r="M936224" i="2"/>
  <c r="N936224" i="2" s="1"/>
  <c r="M936225" i="2"/>
  <c r="N936225" i="2" s="1"/>
  <c r="M936226" i="2"/>
  <c r="N936226" i="2" s="1"/>
  <c r="M936227" i="2"/>
  <c r="N936227" i="2" s="1"/>
  <c r="M936228" i="2"/>
  <c r="N936228" i="2" s="1"/>
  <c r="M936229" i="2"/>
  <c r="N936229" i="2" s="1"/>
  <c r="M936230" i="2"/>
  <c r="N936230" i="2" s="1"/>
  <c r="M936231" i="2"/>
  <c r="N936231" i="2" s="1"/>
  <c r="M936232" i="2"/>
  <c r="N936232" i="2" s="1"/>
  <c r="M936233" i="2"/>
  <c r="N936233" i="2" s="1"/>
  <c r="M936234" i="2"/>
  <c r="N936234" i="2" s="1"/>
  <c r="M936235" i="2"/>
  <c r="N936235" i="2" s="1"/>
  <c r="M936236" i="2"/>
  <c r="N936236" i="2" s="1"/>
  <c r="M936237" i="2"/>
  <c r="N936237" i="2" s="1"/>
  <c r="M936238" i="2"/>
  <c r="N936238" i="2" s="1"/>
  <c r="M936239" i="2"/>
  <c r="N936239" i="2" s="1"/>
  <c r="M936240" i="2"/>
  <c r="N936240" i="2" s="1"/>
  <c r="M936241" i="2"/>
  <c r="N936241" i="2" s="1"/>
  <c r="M936242" i="2"/>
  <c r="N936242" i="2" s="1"/>
  <c r="M936243" i="2"/>
  <c r="N936243" i="2" s="1"/>
  <c r="M936244" i="2"/>
  <c r="N936244" i="2" s="1"/>
  <c r="M936245" i="2"/>
  <c r="N936245" i="2" s="1"/>
  <c r="M936246" i="2"/>
  <c r="N936246" i="2" s="1"/>
  <c r="M936247" i="2"/>
  <c r="N936247" i="2" s="1"/>
  <c r="M936248" i="2"/>
  <c r="N936248" i="2" s="1"/>
  <c r="M936249" i="2"/>
  <c r="N936249" i="2" s="1"/>
  <c r="M936250" i="2"/>
  <c r="N936250" i="2" s="1"/>
  <c r="M936251" i="2"/>
  <c r="N936251" i="2" s="1"/>
  <c r="M936252" i="2"/>
  <c r="N936252" i="2" s="1"/>
  <c r="M936253" i="2"/>
  <c r="N936253" i="2" s="1"/>
  <c r="M936254" i="2"/>
  <c r="N936254" i="2" s="1"/>
  <c r="M936255" i="2"/>
  <c r="N936255" i="2" s="1"/>
  <c r="M936256" i="2"/>
  <c r="N936256" i="2" s="1"/>
  <c r="M936257" i="2"/>
  <c r="N936257" i="2" s="1"/>
  <c r="M936258" i="2"/>
  <c r="N936258" i="2" s="1"/>
  <c r="M936259" i="2"/>
  <c r="N936259" i="2" s="1"/>
  <c r="M936260" i="2"/>
  <c r="N936260" i="2" s="1"/>
  <c r="M936261" i="2"/>
  <c r="N936261" i="2" s="1"/>
  <c r="M936262" i="2"/>
  <c r="N936262" i="2" s="1"/>
  <c r="M936263" i="2"/>
  <c r="N936263" i="2" s="1"/>
  <c r="M936264" i="2"/>
  <c r="N936264" i="2" s="1"/>
  <c r="M936265" i="2"/>
  <c r="N936265" i="2" s="1"/>
  <c r="M936266" i="2"/>
  <c r="N936266" i="2" s="1"/>
  <c r="M936267" i="2"/>
  <c r="N936267" i="2" s="1"/>
  <c r="M936268" i="2"/>
  <c r="N936268" i="2" s="1"/>
  <c r="M936269" i="2"/>
  <c r="N936269" i="2" s="1"/>
  <c r="M936270" i="2"/>
  <c r="N936270" i="2" s="1"/>
  <c r="M936271" i="2"/>
  <c r="N936271" i="2" s="1"/>
  <c r="M936272" i="2"/>
  <c r="N936272" i="2" s="1"/>
  <c r="M936273" i="2"/>
  <c r="N936273" i="2" s="1"/>
  <c r="M936274" i="2"/>
  <c r="N936274" i="2" s="1"/>
  <c r="M936275" i="2"/>
  <c r="N936275" i="2" s="1"/>
  <c r="M936276" i="2"/>
  <c r="N936276" i="2" s="1"/>
  <c r="M936277" i="2"/>
  <c r="N936277" i="2" s="1"/>
  <c r="M936278" i="2"/>
  <c r="N936278" i="2" s="1"/>
  <c r="M936279" i="2"/>
  <c r="N936279" i="2" s="1"/>
  <c r="M936280" i="2"/>
  <c r="N936280" i="2" s="1"/>
  <c r="M936281" i="2"/>
  <c r="N936281" i="2" s="1"/>
  <c r="M936282" i="2"/>
  <c r="N936282" i="2" s="1"/>
  <c r="M936283" i="2"/>
  <c r="N936283" i="2" s="1"/>
  <c r="M936284" i="2"/>
  <c r="N936284" i="2" s="1"/>
  <c r="M936285" i="2"/>
  <c r="N936285" i="2" s="1"/>
  <c r="M936286" i="2"/>
  <c r="N936286" i="2" s="1"/>
  <c r="M936287" i="2"/>
  <c r="N936287" i="2" s="1"/>
  <c r="M936288" i="2"/>
  <c r="N936288" i="2" s="1"/>
  <c r="M936289" i="2"/>
  <c r="N936289" i="2" s="1"/>
  <c r="M936290" i="2"/>
  <c r="N936290" i="2" s="1"/>
  <c r="M936291" i="2"/>
  <c r="N936291" i="2" s="1"/>
  <c r="M936292" i="2"/>
  <c r="N936292" i="2" s="1"/>
  <c r="M936293" i="2"/>
  <c r="N936293" i="2" s="1"/>
  <c r="M936294" i="2"/>
  <c r="N936294" i="2" s="1"/>
  <c r="M936295" i="2"/>
  <c r="N936295" i="2" s="1"/>
  <c r="M936296" i="2"/>
  <c r="N936296" i="2" s="1"/>
  <c r="M936297" i="2"/>
  <c r="N936297" i="2" s="1"/>
  <c r="M936298" i="2"/>
  <c r="N936298" i="2" s="1"/>
  <c r="M936299" i="2"/>
  <c r="N936299" i="2" s="1"/>
  <c r="M936300" i="2"/>
  <c r="N936300" i="2" s="1"/>
  <c r="M936301" i="2"/>
  <c r="N936301" i="2" s="1"/>
  <c r="M936302" i="2"/>
  <c r="N936302" i="2" s="1"/>
  <c r="M936303" i="2"/>
  <c r="N936303" i="2" s="1"/>
  <c r="M936304" i="2"/>
  <c r="N936304" i="2" s="1"/>
  <c r="M936305" i="2"/>
  <c r="N936305" i="2" s="1"/>
  <c r="M936306" i="2"/>
  <c r="N936306" i="2" s="1"/>
  <c r="M936307" i="2"/>
  <c r="N936307" i="2" s="1"/>
  <c r="M936308" i="2"/>
  <c r="N936308" i="2" s="1"/>
  <c r="M936309" i="2"/>
  <c r="N936309" i="2" s="1"/>
  <c r="M936310" i="2"/>
  <c r="N936310" i="2" s="1"/>
  <c r="M936311" i="2"/>
  <c r="N936311" i="2" s="1"/>
  <c r="M936312" i="2"/>
  <c r="N936312" i="2" s="1"/>
  <c r="M936313" i="2"/>
  <c r="N936313" i="2" s="1"/>
  <c r="M936314" i="2"/>
  <c r="N936314" i="2" s="1"/>
  <c r="M936315" i="2"/>
  <c r="N936315" i="2" s="1"/>
  <c r="M936316" i="2"/>
  <c r="N936316" i="2" s="1"/>
  <c r="M936317" i="2"/>
  <c r="N936317" i="2" s="1"/>
  <c r="M936318" i="2"/>
  <c r="N936318" i="2" s="1"/>
  <c r="M936319" i="2"/>
  <c r="N936319" i="2" s="1"/>
  <c r="M936320" i="2"/>
  <c r="N936320" i="2" s="1"/>
  <c r="M936321" i="2"/>
  <c r="N936321" i="2" s="1"/>
  <c r="M936322" i="2"/>
  <c r="N936322" i="2" s="1"/>
  <c r="M936323" i="2"/>
  <c r="N936323" i="2" s="1"/>
  <c r="M936324" i="2"/>
  <c r="N936324" i="2" s="1"/>
  <c r="M936325" i="2"/>
  <c r="N936325" i="2" s="1"/>
  <c r="M936326" i="2"/>
  <c r="N936326" i="2" s="1"/>
  <c r="M936327" i="2"/>
  <c r="N936327" i="2" s="1"/>
  <c r="M936328" i="2"/>
  <c r="N936328" i="2" s="1"/>
  <c r="M936329" i="2"/>
  <c r="N936329" i="2" s="1"/>
  <c r="M936330" i="2"/>
  <c r="N936330" i="2" s="1"/>
  <c r="M936331" i="2"/>
  <c r="N936331" i="2" s="1"/>
  <c r="M936332" i="2"/>
  <c r="N936332" i="2" s="1"/>
  <c r="M936333" i="2"/>
  <c r="N936333" i="2" s="1"/>
  <c r="M936334" i="2"/>
  <c r="N936334" i="2" s="1"/>
  <c r="M936335" i="2"/>
  <c r="N936335" i="2" s="1"/>
  <c r="M936336" i="2"/>
  <c r="N936336" i="2" s="1"/>
  <c r="M936337" i="2"/>
  <c r="N936337" i="2" s="1"/>
  <c r="M936338" i="2"/>
  <c r="N936338" i="2" s="1"/>
  <c r="M936339" i="2"/>
  <c r="N936339" i="2" s="1"/>
  <c r="M936340" i="2"/>
  <c r="N936340" i="2" s="1"/>
  <c r="M936341" i="2"/>
  <c r="N936341" i="2" s="1"/>
  <c r="M936342" i="2"/>
  <c r="N936342" i="2" s="1"/>
  <c r="M936343" i="2"/>
  <c r="N936343" i="2" s="1"/>
  <c r="M936344" i="2"/>
  <c r="N936344" i="2" s="1"/>
  <c r="M936345" i="2"/>
  <c r="N936345" i="2" s="1"/>
  <c r="M936346" i="2"/>
  <c r="N936346" i="2" s="1"/>
  <c r="M936347" i="2"/>
  <c r="N936347" i="2" s="1"/>
  <c r="M936348" i="2"/>
  <c r="N936348" i="2" s="1"/>
  <c r="M936349" i="2"/>
  <c r="N936349" i="2" s="1"/>
  <c r="M936350" i="2"/>
  <c r="N936350" i="2" s="1"/>
  <c r="M936351" i="2"/>
  <c r="N936351" i="2" s="1"/>
  <c r="M936352" i="2"/>
  <c r="N936352" i="2" s="1"/>
  <c r="M936353" i="2"/>
  <c r="N936353" i="2" s="1"/>
  <c r="M936354" i="2"/>
  <c r="N936354" i="2" s="1"/>
  <c r="M936355" i="2"/>
  <c r="N936355" i="2" s="1"/>
  <c r="M936356" i="2"/>
  <c r="N936356" i="2" s="1"/>
  <c r="M936357" i="2"/>
  <c r="N936357" i="2" s="1"/>
  <c r="M936358" i="2"/>
  <c r="N936358" i="2" s="1"/>
  <c r="M936359" i="2"/>
  <c r="N936359" i="2" s="1"/>
  <c r="M936360" i="2"/>
  <c r="N936360" i="2" s="1"/>
  <c r="M936361" i="2"/>
  <c r="N936361" i="2" s="1"/>
  <c r="M936362" i="2"/>
  <c r="N936362" i="2" s="1"/>
  <c r="M936363" i="2"/>
  <c r="N936363" i="2" s="1"/>
  <c r="M936364" i="2"/>
  <c r="N936364" i="2" s="1"/>
  <c r="M936365" i="2"/>
  <c r="N936365" i="2" s="1"/>
  <c r="M936366" i="2"/>
  <c r="N936366" i="2" s="1"/>
  <c r="M936367" i="2"/>
  <c r="N936367" i="2" s="1"/>
  <c r="M936368" i="2"/>
  <c r="N936368" i="2" s="1"/>
  <c r="M936369" i="2"/>
  <c r="N936369" i="2" s="1"/>
  <c r="M936370" i="2"/>
  <c r="N936370" i="2" s="1"/>
  <c r="M936371" i="2"/>
  <c r="N936371" i="2" s="1"/>
  <c r="M936372" i="2"/>
  <c r="N936372" i="2" s="1"/>
  <c r="M936373" i="2"/>
  <c r="N936373" i="2" s="1"/>
  <c r="M936374" i="2"/>
  <c r="N936374" i="2" s="1"/>
  <c r="M936375" i="2"/>
  <c r="N936375" i="2" s="1"/>
  <c r="M936376" i="2"/>
  <c r="N936376" i="2" s="1"/>
  <c r="M936377" i="2"/>
  <c r="N936377" i="2" s="1"/>
  <c r="M936378" i="2"/>
  <c r="N936378" i="2" s="1"/>
  <c r="M936379" i="2"/>
  <c r="N936379" i="2" s="1"/>
  <c r="M936380" i="2"/>
  <c r="N936380" i="2" s="1"/>
  <c r="M936381" i="2"/>
  <c r="N936381" i="2" s="1"/>
  <c r="M936382" i="2"/>
  <c r="N936382" i="2" s="1"/>
  <c r="M936383" i="2"/>
  <c r="N936383" i="2" s="1"/>
  <c r="M936384" i="2"/>
  <c r="N936384" i="2" s="1"/>
  <c r="M936385" i="2"/>
  <c r="N936385" i="2" s="1"/>
  <c r="M936386" i="2"/>
  <c r="N936386" i="2" s="1"/>
  <c r="M936387" i="2"/>
  <c r="N936387" i="2" s="1"/>
  <c r="M936388" i="2"/>
  <c r="N936388" i="2" s="1"/>
  <c r="M936389" i="2"/>
  <c r="N936389" i="2" s="1"/>
  <c r="M936390" i="2"/>
  <c r="N936390" i="2" s="1"/>
  <c r="M936391" i="2"/>
  <c r="N936391" i="2" s="1"/>
  <c r="M936392" i="2"/>
  <c r="N936392" i="2" s="1"/>
  <c r="M936393" i="2"/>
  <c r="N936393" i="2" s="1"/>
  <c r="M936394" i="2"/>
  <c r="N936394" i="2" s="1"/>
  <c r="M936395" i="2"/>
  <c r="N936395" i="2" s="1"/>
  <c r="M936396" i="2"/>
  <c r="N936396" i="2" s="1"/>
  <c r="M936397" i="2"/>
  <c r="N936397" i="2" s="1"/>
  <c r="M936398" i="2"/>
  <c r="N936398" i="2" s="1"/>
  <c r="M936399" i="2"/>
  <c r="N936399" i="2" s="1"/>
  <c r="M936400" i="2"/>
  <c r="N936400" i="2" s="1"/>
  <c r="M936401" i="2"/>
  <c r="N936401" i="2" s="1"/>
  <c r="M936402" i="2"/>
  <c r="N936402" i="2" s="1"/>
  <c r="M936403" i="2"/>
  <c r="N936403" i="2" s="1"/>
  <c r="M936404" i="2"/>
  <c r="N936404" i="2" s="1"/>
  <c r="M936405" i="2"/>
  <c r="N936405" i="2" s="1"/>
  <c r="M936406" i="2"/>
  <c r="N936406" i="2" s="1"/>
  <c r="M936407" i="2"/>
  <c r="N936407" i="2" s="1"/>
  <c r="M936408" i="2"/>
  <c r="N936408" i="2" s="1"/>
  <c r="M936409" i="2"/>
  <c r="N936409" i="2" s="1"/>
  <c r="M936410" i="2"/>
  <c r="N936410" i="2" s="1"/>
  <c r="M936411" i="2"/>
  <c r="N936411" i="2" s="1"/>
  <c r="M936412" i="2"/>
  <c r="N936412" i="2" s="1"/>
  <c r="M936413" i="2"/>
  <c r="N936413" i="2" s="1"/>
  <c r="M936414" i="2"/>
  <c r="N936414" i="2" s="1"/>
  <c r="M936415" i="2"/>
  <c r="N936415" i="2" s="1"/>
  <c r="M936416" i="2"/>
  <c r="N936416" i="2" s="1"/>
  <c r="M936417" i="2"/>
  <c r="N936417" i="2" s="1"/>
  <c r="M936418" i="2"/>
  <c r="N936418" i="2" s="1"/>
  <c r="M936419" i="2"/>
  <c r="N936419" i="2" s="1"/>
  <c r="M936420" i="2"/>
  <c r="N936420" i="2" s="1"/>
  <c r="M936421" i="2"/>
  <c r="N936421" i="2" s="1"/>
  <c r="M936422" i="2"/>
  <c r="N936422" i="2" s="1"/>
  <c r="M936423" i="2"/>
  <c r="N936423" i="2" s="1"/>
  <c r="M936424" i="2"/>
  <c r="N936424" i="2" s="1"/>
  <c r="M936425" i="2"/>
  <c r="N936425" i="2" s="1"/>
  <c r="M936426" i="2"/>
  <c r="N936426" i="2" s="1"/>
  <c r="M936427" i="2"/>
  <c r="N936427" i="2" s="1"/>
  <c r="M936428" i="2"/>
  <c r="N936428" i="2" s="1"/>
  <c r="M936429" i="2"/>
  <c r="N936429" i="2" s="1"/>
  <c r="M936430" i="2"/>
  <c r="N936430" i="2" s="1"/>
  <c r="M936431" i="2"/>
  <c r="N936431" i="2" s="1"/>
  <c r="M936432" i="2"/>
  <c r="N936432" i="2" s="1"/>
  <c r="M936433" i="2"/>
  <c r="N936433" i="2" s="1"/>
  <c r="M936434" i="2"/>
  <c r="N936434" i="2" s="1"/>
  <c r="M936435" i="2"/>
  <c r="N936435" i="2" s="1"/>
  <c r="M936436" i="2"/>
  <c r="N936436" i="2" s="1"/>
  <c r="M936437" i="2"/>
  <c r="N936437" i="2" s="1"/>
  <c r="M936438" i="2"/>
  <c r="N936438" i="2" s="1"/>
  <c r="M936439" i="2"/>
  <c r="N936439" i="2" s="1"/>
  <c r="M936440" i="2"/>
  <c r="N936440" i="2" s="1"/>
  <c r="M936441" i="2"/>
  <c r="N936441" i="2" s="1"/>
  <c r="M936442" i="2"/>
  <c r="N936442" i="2" s="1"/>
  <c r="M936443" i="2"/>
  <c r="N936443" i="2" s="1"/>
  <c r="M936444" i="2"/>
  <c r="N936444" i="2" s="1"/>
  <c r="M936445" i="2"/>
  <c r="N936445" i="2" s="1"/>
  <c r="M936446" i="2"/>
  <c r="N936446" i="2" s="1"/>
  <c r="M936447" i="2"/>
  <c r="N936447" i="2" s="1"/>
  <c r="M936448" i="2"/>
  <c r="N936448" i="2" s="1"/>
  <c r="M936449" i="2"/>
  <c r="N936449" i="2" s="1"/>
  <c r="M936450" i="2"/>
  <c r="N936450" i="2" s="1"/>
  <c r="M936451" i="2"/>
  <c r="N936451" i="2" s="1"/>
  <c r="M936452" i="2"/>
  <c r="N936452" i="2" s="1"/>
  <c r="M936453" i="2"/>
  <c r="N936453" i="2" s="1"/>
  <c r="M936454" i="2"/>
  <c r="N936454" i="2" s="1"/>
  <c r="M936455" i="2"/>
  <c r="N936455" i="2" s="1"/>
  <c r="M936456" i="2"/>
  <c r="N936456" i="2" s="1"/>
  <c r="M936457" i="2"/>
  <c r="N936457" i="2" s="1"/>
  <c r="M936458" i="2"/>
  <c r="N936458" i="2" s="1"/>
  <c r="M936459" i="2"/>
  <c r="N936459" i="2" s="1"/>
  <c r="M936460" i="2"/>
  <c r="N936460" i="2" s="1"/>
  <c r="M936461" i="2"/>
  <c r="N936461" i="2" s="1"/>
  <c r="M936462" i="2"/>
  <c r="N936462" i="2" s="1"/>
  <c r="M936463" i="2"/>
  <c r="N936463" i="2" s="1"/>
  <c r="M936464" i="2"/>
  <c r="N936464" i="2" s="1"/>
  <c r="M936465" i="2"/>
  <c r="N936465" i="2" s="1"/>
  <c r="M936466" i="2"/>
  <c r="N936466" i="2" s="1"/>
  <c r="M936467" i="2"/>
  <c r="N936467" i="2" s="1"/>
  <c r="M936468" i="2"/>
  <c r="N936468" i="2" s="1"/>
  <c r="M936469" i="2"/>
  <c r="N936469" i="2" s="1"/>
  <c r="M936470" i="2"/>
  <c r="N936470" i="2" s="1"/>
  <c r="M936471" i="2"/>
  <c r="N936471" i="2" s="1"/>
  <c r="M936472" i="2"/>
  <c r="N936472" i="2" s="1"/>
  <c r="M936473" i="2"/>
  <c r="N936473" i="2" s="1"/>
  <c r="M936474" i="2"/>
  <c r="N936474" i="2" s="1"/>
  <c r="M936475" i="2"/>
  <c r="N936475" i="2" s="1"/>
  <c r="M936476" i="2"/>
  <c r="N936476" i="2" s="1"/>
  <c r="M936477" i="2"/>
  <c r="N936477" i="2" s="1"/>
  <c r="M936478" i="2"/>
  <c r="N936478" i="2" s="1"/>
  <c r="M936479" i="2"/>
  <c r="N936479" i="2" s="1"/>
  <c r="M936480" i="2"/>
  <c r="N936480" i="2" s="1"/>
  <c r="M936481" i="2"/>
  <c r="N936481" i="2" s="1"/>
  <c r="M936482" i="2"/>
  <c r="N936482" i="2" s="1"/>
  <c r="M936483" i="2"/>
  <c r="N936483" i="2" s="1"/>
  <c r="M936484" i="2"/>
  <c r="N936484" i="2" s="1"/>
  <c r="M936485" i="2"/>
  <c r="N936485" i="2" s="1"/>
  <c r="M936486" i="2"/>
  <c r="N936486" i="2" s="1"/>
  <c r="M936487" i="2"/>
  <c r="N936487" i="2" s="1"/>
  <c r="M936488" i="2"/>
  <c r="N936488" i="2" s="1"/>
  <c r="M936489" i="2"/>
  <c r="N936489" i="2" s="1"/>
  <c r="M936490" i="2"/>
  <c r="N936490" i="2" s="1"/>
  <c r="M936491" i="2"/>
  <c r="N936491" i="2" s="1"/>
  <c r="M936492" i="2"/>
  <c r="N936492" i="2" s="1"/>
  <c r="M936493" i="2"/>
  <c r="N936493" i="2" s="1"/>
  <c r="M936494" i="2"/>
  <c r="N936494" i="2" s="1"/>
  <c r="M936495" i="2"/>
  <c r="N936495" i="2" s="1"/>
  <c r="M936496" i="2"/>
  <c r="N936496" i="2" s="1"/>
  <c r="M936497" i="2"/>
  <c r="N936497" i="2" s="1"/>
  <c r="M936498" i="2"/>
  <c r="N936498" i="2" s="1"/>
  <c r="M936499" i="2"/>
  <c r="N936499" i="2" s="1"/>
  <c r="M936500" i="2"/>
  <c r="N936500" i="2" s="1"/>
  <c r="M936501" i="2"/>
  <c r="N936501" i="2" s="1"/>
  <c r="M936502" i="2"/>
  <c r="N936502" i="2" s="1"/>
  <c r="M936503" i="2"/>
  <c r="N936503" i="2" s="1"/>
  <c r="M936504" i="2"/>
  <c r="N936504" i="2" s="1"/>
  <c r="M936505" i="2"/>
  <c r="N936505" i="2" s="1"/>
  <c r="M936506" i="2"/>
  <c r="N936506" i="2" s="1"/>
  <c r="M936507" i="2"/>
  <c r="N936507" i="2" s="1"/>
  <c r="M936508" i="2"/>
  <c r="N936508" i="2" s="1"/>
  <c r="M936509" i="2"/>
  <c r="N936509" i="2" s="1"/>
  <c r="M936510" i="2"/>
  <c r="N936510" i="2" s="1"/>
  <c r="M936511" i="2"/>
  <c r="N936511" i="2" s="1"/>
  <c r="M936512" i="2"/>
  <c r="N936512" i="2" s="1"/>
  <c r="M936513" i="2"/>
  <c r="N936513" i="2" s="1"/>
  <c r="M936514" i="2"/>
  <c r="N936514" i="2" s="1"/>
  <c r="M936515" i="2"/>
  <c r="N936515" i="2" s="1"/>
  <c r="M936516" i="2"/>
  <c r="N936516" i="2" s="1"/>
  <c r="M936517" i="2"/>
  <c r="N936517" i="2" s="1"/>
  <c r="M936518" i="2"/>
  <c r="N936518" i="2" s="1"/>
  <c r="M936519" i="2"/>
  <c r="N936519" i="2" s="1"/>
  <c r="M936520" i="2"/>
  <c r="N936520" i="2" s="1"/>
  <c r="M936521" i="2"/>
  <c r="N936521" i="2" s="1"/>
  <c r="M936522" i="2"/>
  <c r="N936522" i="2" s="1"/>
  <c r="M936523" i="2"/>
  <c r="N936523" i="2" s="1"/>
  <c r="M936524" i="2"/>
  <c r="N936524" i="2" s="1"/>
  <c r="M936525" i="2"/>
  <c r="N936525" i="2" s="1"/>
  <c r="M936526" i="2"/>
  <c r="N936526" i="2" s="1"/>
  <c r="M936527" i="2"/>
  <c r="N936527" i="2" s="1"/>
  <c r="M936528" i="2"/>
  <c r="N936528" i="2" s="1"/>
  <c r="M936529" i="2"/>
  <c r="N936529" i="2" s="1"/>
  <c r="M936530" i="2"/>
  <c r="N936530" i="2" s="1"/>
  <c r="M936531" i="2"/>
  <c r="N936531" i="2" s="1"/>
  <c r="M936532" i="2"/>
  <c r="N936532" i="2" s="1"/>
  <c r="M936533" i="2"/>
  <c r="N936533" i="2" s="1"/>
  <c r="M936534" i="2"/>
  <c r="N936534" i="2" s="1"/>
  <c r="M936535" i="2"/>
  <c r="N936535" i="2" s="1"/>
  <c r="M936536" i="2"/>
  <c r="N936536" i="2" s="1"/>
  <c r="M936537" i="2"/>
  <c r="N936537" i="2" s="1"/>
  <c r="M936538" i="2"/>
  <c r="N936538" i="2" s="1"/>
  <c r="M936539" i="2"/>
  <c r="N936539" i="2" s="1"/>
  <c r="M936540" i="2"/>
  <c r="N936540" i="2" s="1"/>
  <c r="M936541" i="2"/>
  <c r="N936541" i="2" s="1"/>
  <c r="M936542" i="2"/>
  <c r="N936542" i="2" s="1"/>
  <c r="M936543" i="2"/>
  <c r="N936543" i="2" s="1"/>
  <c r="M936544" i="2"/>
  <c r="N936544" i="2" s="1"/>
  <c r="M936545" i="2"/>
  <c r="N936545" i="2" s="1"/>
  <c r="M936546" i="2"/>
  <c r="N936546" i="2" s="1"/>
  <c r="M936547" i="2"/>
  <c r="N936547" i="2" s="1"/>
  <c r="M936548" i="2"/>
  <c r="N936548" i="2" s="1"/>
  <c r="M936549" i="2"/>
  <c r="N936549" i="2" s="1"/>
  <c r="M936550" i="2"/>
  <c r="N936550" i="2" s="1"/>
  <c r="M936551" i="2"/>
  <c r="N936551" i="2" s="1"/>
  <c r="M936552" i="2"/>
  <c r="N936552" i="2" s="1"/>
  <c r="M936553" i="2"/>
  <c r="N936553" i="2" s="1"/>
  <c r="M936554" i="2"/>
  <c r="N936554" i="2" s="1"/>
  <c r="M936555" i="2"/>
  <c r="N936555" i="2" s="1"/>
  <c r="M936556" i="2"/>
  <c r="N936556" i="2" s="1"/>
  <c r="M936557" i="2"/>
  <c r="N936557" i="2" s="1"/>
  <c r="M936558" i="2"/>
  <c r="N936558" i="2" s="1"/>
  <c r="M936559" i="2"/>
  <c r="N936559" i="2" s="1"/>
  <c r="M936560" i="2"/>
  <c r="N936560" i="2" s="1"/>
  <c r="M936561" i="2"/>
  <c r="N936561" i="2" s="1"/>
  <c r="M936562" i="2"/>
  <c r="N936562" i="2" s="1"/>
  <c r="M936563" i="2"/>
  <c r="N936563" i="2" s="1"/>
  <c r="M936564" i="2"/>
  <c r="N936564" i="2" s="1"/>
  <c r="M936565" i="2"/>
  <c r="N936565" i="2" s="1"/>
  <c r="M936566" i="2"/>
  <c r="N936566" i="2" s="1"/>
  <c r="M936567" i="2"/>
  <c r="N936567" i="2" s="1"/>
  <c r="M936568" i="2"/>
  <c r="N936568" i="2" s="1"/>
  <c r="M936569" i="2"/>
  <c r="N936569" i="2" s="1"/>
  <c r="M936570" i="2"/>
  <c r="N936570" i="2" s="1"/>
  <c r="M936571" i="2"/>
  <c r="N936571" i="2" s="1"/>
  <c r="M936572" i="2"/>
  <c r="N936572" i="2" s="1"/>
  <c r="M936573" i="2"/>
  <c r="N936573" i="2" s="1"/>
  <c r="M936574" i="2"/>
  <c r="N936574" i="2" s="1"/>
  <c r="M936575" i="2"/>
  <c r="N936575" i="2" s="1"/>
  <c r="M936576" i="2"/>
  <c r="N936576" i="2" s="1"/>
  <c r="M936577" i="2"/>
  <c r="N936577" i="2" s="1"/>
  <c r="M936578" i="2"/>
  <c r="N936578" i="2" s="1"/>
  <c r="M936579" i="2"/>
  <c r="N936579" i="2" s="1"/>
  <c r="M936580" i="2"/>
  <c r="N936580" i="2" s="1"/>
  <c r="M936581" i="2"/>
  <c r="N936581" i="2" s="1"/>
  <c r="M936582" i="2"/>
  <c r="N936582" i="2" s="1"/>
  <c r="M936583" i="2"/>
  <c r="N936583" i="2" s="1"/>
  <c r="M936584" i="2"/>
  <c r="N936584" i="2" s="1"/>
  <c r="M936585" i="2"/>
  <c r="N936585" i="2" s="1"/>
  <c r="M936586" i="2"/>
  <c r="N936586" i="2" s="1"/>
  <c r="M936587" i="2"/>
  <c r="N936587" i="2" s="1"/>
  <c r="M936588" i="2"/>
  <c r="N936588" i="2" s="1"/>
  <c r="M936589" i="2"/>
  <c r="N936589" i="2" s="1"/>
  <c r="M936590" i="2"/>
  <c r="N936590" i="2" s="1"/>
  <c r="M936591" i="2"/>
  <c r="N936591" i="2" s="1"/>
  <c r="M936592" i="2"/>
  <c r="N936592" i="2" s="1"/>
  <c r="M936593" i="2"/>
  <c r="N936593" i="2" s="1"/>
  <c r="M936594" i="2"/>
  <c r="N936594" i="2" s="1"/>
  <c r="M936595" i="2"/>
  <c r="N936595" i="2" s="1"/>
  <c r="M936596" i="2"/>
  <c r="N936596" i="2" s="1"/>
  <c r="M936597" i="2"/>
  <c r="N936597" i="2" s="1"/>
  <c r="M936598" i="2"/>
  <c r="N936598" i="2" s="1"/>
  <c r="M936599" i="2"/>
  <c r="N936599" i="2" s="1"/>
  <c r="M936600" i="2"/>
  <c r="N936600" i="2" s="1"/>
  <c r="M936601" i="2"/>
  <c r="N936601" i="2" s="1"/>
  <c r="M936602" i="2"/>
  <c r="N936602" i="2" s="1"/>
  <c r="M936603" i="2"/>
  <c r="N936603" i="2" s="1"/>
  <c r="M936604" i="2"/>
  <c r="N936604" i="2" s="1"/>
  <c r="M936605" i="2"/>
  <c r="N936605" i="2" s="1"/>
  <c r="M936606" i="2"/>
  <c r="N936606" i="2" s="1"/>
  <c r="M936607" i="2"/>
  <c r="N936607" i="2" s="1"/>
  <c r="M936608" i="2"/>
  <c r="N936608" i="2" s="1"/>
  <c r="M936609" i="2"/>
  <c r="N936609" i="2" s="1"/>
  <c r="M936610" i="2"/>
  <c r="N936610" i="2" s="1"/>
  <c r="M936611" i="2"/>
  <c r="N936611" i="2" s="1"/>
  <c r="M936612" i="2"/>
  <c r="N936612" i="2" s="1"/>
  <c r="M936613" i="2"/>
  <c r="N936613" i="2" s="1"/>
  <c r="M936614" i="2"/>
  <c r="N936614" i="2" s="1"/>
  <c r="M936615" i="2"/>
  <c r="N936615" i="2" s="1"/>
  <c r="M936616" i="2"/>
  <c r="N936616" i="2" s="1"/>
  <c r="M936617" i="2"/>
  <c r="N936617" i="2" s="1"/>
  <c r="M936618" i="2"/>
  <c r="N936618" i="2" s="1"/>
  <c r="M936619" i="2"/>
  <c r="N936619" i="2" s="1"/>
  <c r="M936620" i="2"/>
  <c r="N936620" i="2" s="1"/>
  <c r="M936621" i="2"/>
  <c r="N936621" i="2" s="1"/>
  <c r="M936622" i="2"/>
  <c r="N936622" i="2" s="1"/>
  <c r="M936623" i="2"/>
  <c r="N936623" i="2" s="1"/>
  <c r="M936624" i="2"/>
  <c r="N936624" i="2" s="1"/>
  <c r="M936625" i="2"/>
  <c r="N936625" i="2" s="1"/>
  <c r="M936626" i="2"/>
  <c r="N936626" i="2" s="1"/>
  <c r="M936627" i="2"/>
  <c r="N936627" i="2" s="1"/>
  <c r="M936628" i="2"/>
  <c r="N936628" i="2" s="1"/>
  <c r="M936629" i="2"/>
  <c r="N936629" i="2" s="1"/>
  <c r="M936630" i="2"/>
  <c r="N936630" i="2" s="1"/>
  <c r="M936631" i="2"/>
  <c r="N936631" i="2" s="1"/>
  <c r="M936632" i="2"/>
  <c r="N936632" i="2" s="1"/>
  <c r="M936633" i="2"/>
  <c r="N936633" i="2" s="1"/>
  <c r="M936634" i="2"/>
  <c r="N936634" i="2" s="1"/>
  <c r="M936635" i="2"/>
  <c r="N936635" i="2" s="1"/>
  <c r="M936636" i="2"/>
  <c r="N936636" i="2" s="1"/>
  <c r="M936637" i="2"/>
  <c r="N936637" i="2" s="1"/>
  <c r="M936638" i="2"/>
  <c r="N936638" i="2" s="1"/>
  <c r="M936639" i="2"/>
  <c r="N936639" i="2" s="1"/>
  <c r="M936640" i="2"/>
  <c r="N936640" i="2" s="1"/>
  <c r="M936641" i="2"/>
  <c r="N936641" i="2" s="1"/>
  <c r="M936642" i="2"/>
  <c r="N936642" i="2" s="1"/>
  <c r="M936643" i="2"/>
  <c r="N936643" i="2" s="1"/>
  <c r="M936644" i="2"/>
  <c r="N936644" i="2" s="1"/>
  <c r="M936645" i="2"/>
  <c r="N936645" i="2" s="1"/>
  <c r="M936646" i="2"/>
  <c r="N936646" i="2" s="1"/>
  <c r="M936647" i="2"/>
  <c r="N936647" i="2" s="1"/>
  <c r="M936648" i="2"/>
  <c r="N936648" i="2" s="1"/>
  <c r="M936649" i="2"/>
  <c r="N936649" i="2" s="1"/>
  <c r="M936650" i="2"/>
  <c r="N936650" i="2" s="1"/>
  <c r="M936651" i="2"/>
  <c r="N936651" i="2" s="1"/>
  <c r="M936652" i="2"/>
  <c r="N936652" i="2" s="1"/>
  <c r="M936653" i="2"/>
  <c r="N936653" i="2" s="1"/>
  <c r="M936654" i="2"/>
  <c r="N936654" i="2" s="1"/>
  <c r="M936655" i="2"/>
  <c r="N936655" i="2" s="1"/>
  <c r="M936656" i="2"/>
  <c r="N936656" i="2" s="1"/>
  <c r="M936657" i="2"/>
  <c r="N936657" i="2" s="1"/>
  <c r="M936658" i="2"/>
  <c r="N936658" i="2" s="1"/>
  <c r="M936659" i="2"/>
  <c r="N936659" i="2" s="1"/>
  <c r="M936660" i="2"/>
  <c r="N936660" i="2" s="1"/>
  <c r="M936661" i="2"/>
  <c r="N936661" i="2" s="1"/>
  <c r="M936662" i="2"/>
  <c r="N936662" i="2" s="1"/>
  <c r="M936663" i="2"/>
  <c r="N936663" i="2" s="1"/>
  <c r="M936664" i="2"/>
  <c r="N936664" i="2" s="1"/>
  <c r="M936665" i="2"/>
  <c r="N936665" i="2" s="1"/>
  <c r="M936666" i="2"/>
  <c r="N936666" i="2" s="1"/>
  <c r="M936667" i="2"/>
  <c r="N936667" i="2" s="1"/>
  <c r="M936668" i="2"/>
  <c r="N936668" i="2" s="1"/>
  <c r="M936669" i="2"/>
  <c r="N936669" i="2" s="1"/>
  <c r="M936670" i="2"/>
  <c r="N936670" i="2" s="1"/>
  <c r="M936671" i="2"/>
  <c r="N936671" i="2" s="1"/>
  <c r="M936672" i="2"/>
  <c r="N936672" i="2" s="1"/>
  <c r="M936673" i="2"/>
  <c r="N936673" i="2" s="1"/>
  <c r="M936674" i="2"/>
  <c r="N936674" i="2" s="1"/>
  <c r="M936675" i="2"/>
  <c r="N936675" i="2" s="1"/>
  <c r="M936676" i="2"/>
  <c r="N936676" i="2" s="1"/>
  <c r="M936677" i="2"/>
  <c r="N936677" i="2" s="1"/>
  <c r="M936678" i="2"/>
  <c r="N936678" i="2" s="1"/>
  <c r="M936679" i="2"/>
  <c r="N936679" i="2" s="1"/>
  <c r="M936680" i="2"/>
  <c r="N936680" i="2" s="1"/>
  <c r="M936681" i="2"/>
  <c r="N936681" i="2" s="1"/>
  <c r="M936682" i="2"/>
  <c r="N936682" i="2" s="1"/>
  <c r="M936683" i="2"/>
  <c r="N936683" i="2" s="1"/>
  <c r="M936684" i="2"/>
  <c r="N936684" i="2" s="1"/>
  <c r="M936685" i="2"/>
  <c r="N936685" i="2" s="1"/>
  <c r="M936686" i="2"/>
  <c r="N936686" i="2" s="1"/>
  <c r="M936687" i="2"/>
  <c r="N936687" i="2" s="1"/>
  <c r="M936688" i="2"/>
  <c r="N936688" i="2" s="1"/>
  <c r="M936689" i="2"/>
  <c r="N936689" i="2" s="1"/>
  <c r="M936690" i="2"/>
  <c r="N936690" i="2" s="1"/>
  <c r="M936691" i="2"/>
  <c r="N936691" i="2" s="1"/>
  <c r="M936692" i="2"/>
  <c r="N936692" i="2" s="1"/>
  <c r="M936693" i="2"/>
  <c r="N936693" i="2" s="1"/>
  <c r="M936694" i="2"/>
  <c r="N936694" i="2" s="1"/>
  <c r="M936695" i="2"/>
  <c r="N936695" i="2" s="1"/>
  <c r="M936696" i="2"/>
  <c r="N936696" i="2" s="1"/>
  <c r="M936697" i="2"/>
  <c r="N936697" i="2" s="1"/>
  <c r="M936698" i="2"/>
  <c r="N936698" i="2" s="1"/>
  <c r="M936699" i="2"/>
  <c r="N936699" i="2" s="1"/>
  <c r="M936700" i="2"/>
  <c r="N936700" i="2" s="1"/>
  <c r="M936701" i="2"/>
  <c r="N936701" i="2" s="1"/>
  <c r="M936702" i="2"/>
  <c r="N936702" i="2" s="1"/>
  <c r="M936703" i="2"/>
  <c r="N936703" i="2" s="1"/>
  <c r="M936704" i="2"/>
  <c r="N936704" i="2" s="1"/>
  <c r="M936705" i="2"/>
  <c r="N936705" i="2" s="1"/>
  <c r="M936706" i="2"/>
  <c r="N936706" i="2" s="1"/>
  <c r="M936707" i="2"/>
  <c r="N936707" i="2" s="1"/>
  <c r="M936708" i="2"/>
  <c r="N936708" i="2" s="1"/>
  <c r="M936709" i="2"/>
  <c r="N936709" i="2" s="1"/>
  <c r="M936710" i="2"/>
  <c r="N936710" i="2" s="1"/>
  <c r="M936711" i="2"/>
  <c r="N936711" i="2" s="1"/>
  <c r="M936712" i="2"/>
  <c r="N936712" i="2" s="1"/>
  <c r="M936713" i="2"/>
  <c r="N936713" i="2" s="1"/>
  <c r="M936714" i="2"/>
  <c r="N936714" i="2" s="1"/>
  <c r="M936715" i="2"/>
  <c r="N936715" i="2" s="1"/>
  <c r="M936716" i="2"/>
  <c r="N936716" i="2" s="1"/>
  <c r="M936717" i="2"/>
  <c r="N936717" i="2" s="1"/>
  <c r="M936718" i="2"/>
  <c r="N936718" i="2" s="1"/>
  <c r="M936719" i="2"/>
  <c r="N936719" i="2" s="1"/>
  <c r="M936720" i="2"/>
  <c r="N936720" i="2" s="1"/>
  <c r="M936721" i="2"/>
  <c r="N936721" i="2" s="1"/>
  <c r="M936722" i="2"/>
  <c r="N936722" i="2" s="1"/>
  <c r="M936723" i="2"/>
  <c r="N936723" i="2" s="1"/>
  <c r="M936724" i="2"/>
  <c r="N936724" i="2" s="1"/>
  <c r="M936725" i="2"/>
  <c r="N936725" i="2" s="1"/>
  <c r="M936726" i="2"/>
  <c r="N936726" i="2" s="1"/>
  <c r="M936727" i="2"/>
  <c r="N936727" i="2" s="1"/>
  <c r="M936728" i="2"/>
  <c r="N936728" i="2" s="1"/>
  <c r="M936729" i="2"/>
  <c r="N936729" i="2" s="1"/>
  <c r="M936730" i="2"/>
  <c r="N936730" i="2" s="1"/>
  <c r="M936731" i="2"/>
  <c r="N936731" i="2" s="1"/>
  <c r="M936732" i="2"/>
  <c r="N936732" i="2" s="1"/>
  <c r="M936733" i="2"/>
  <c r="N936733" i="2" s="1"/>
  <c r="M936734" i="2"/>
  <c r="N936734" i="2" s="1"/>
  <c r="M936735" i="2"/>
  <c r="N936735" i="2" s="1"/>
  <c r="M936736" i="2"/>
  <c r="N936736" i="2" s="1"/>
  <c r="M936737" i="2"/>
  <c r="N936737" i="2" s="1"/>
  <c r="M936738" i="2"/>
  <c r="N936738" i="2" s="1"/>
  <c r="M936739" i="2"/>
  <c r="N936739" i="2" s="1"/>
  <c r="M936740" i="2"/>
  <c r="N936740" i="2" s="1"/>
  <c r="M936741" i="2"/>
  <c r="N936741" i="2" s="1"/>
  <c r="M936742" i="2"/>
  <c r="N936742" i="2" s="1"/>
  <c r="M936743" i="2"/>
  <c r="N936743" i="2" s="1"/>
  <c r="M936744" i="2"/>
  <c r="N936744" i="2" s="1"/>
  <c r="M936745" i="2"/>
  <c r="N936745" i="2" s="1"/>
  <c r="M936746" i="2"/>
  <c r="N936746" i="2" s="1"/>
  <c r="M936747" i="2"/>
  <c r="N936747" i="2" s="1"/>
  <c r="M936748" i="2"/>
  <c r="N936748" i="2" s="1"/>
  <c r="M936749" i="2"/>
  <c r="N936749" i="2" s="1"/>
  <c r="M936750" i="2"/>
  <c r="N936750" i="2" s="1"/>
  <c r="M936751" i="2"/>
  <c r="N936751" i="2" s="1"/>
  <c r="M936752" i="2"/>
  <c r="N936752" i="2" s="1"/>
  <c r="M936753" i="2"/>
  <c r="N936753" i="2" s="1"/>
  <c r="M936754" i="2"/>
  <c r="N936754" i="2" s="1"/>
  <c r="M936755" i="2"/>
  <c r="N936755" i="2" s="1"/>
  <c r="M936756" i="2"/>
  <c r="N936756" i="2" s="1"/>
  <c r="M936757" i="2"/>
  <c r="N936757" i="2" s="1"/>
  <c r="M936758" i="2"/>
  <c r="N936758" i="2" s="1"/>
  <c r="M936759" i="2"/>
  <c r="N936759" i="2" s="1"/>
  <c r="M936760" i="2"/>
  <c r="N936760" i="2" s="1"/>
  <c r="M936761" i="2"/>
  <c r="N936761" i="2" s="1"/>
  <c r="M936762" i="2"/>
  <c r="N936762" i="2" s="1"/>
  <c r="M936763" i="2"/>
  <c r="N936763" i="2" s="1"/>
  <c r="M936764" i="2"/>
  <c r="N936764" i="2" s="1"/>
  <c r="M936765" i="2"/>
  <c r="N936765" i="2" s="1"/>
  <c r="M936766" i="2"/>
  <c r="N936766" i="2" s="1"/>
  <c r="M936767" i="2"/>
  <c r="N936767" i="2" s="1"/>
  <c r="M936768" i="2"/>
  <c r="N936768" i="2" s="1"/>
  <c r="M936769" i="2"/>
  <c r="N936769" i="2" s="1"/>
  <c r="M936770" i="2"/>
  <c r="N936770" i="2" s="1"/>
  <c r="M936771" i="2"/>
  <c r="N936771" i="2" s="1"/>
  <c r="M936772" i="2"/>
  <c r="N936772" i="2" s="1"/>
  <c r="M936773" i="2"/>
  <c r="N936773" i="2" s="1"/>
  <c r="M936774" i="2"/>
  <c r="N936774" i="2" s="1"/>
  <c r="M936775" i="2"/>
  <c r="N936775" i="2" s="1"/>
  <c r="M936776" i="2"/>
  <c r="N936776" i="2" s="1"/>
  <c r="M936777" i="2"/>
  <c r="N936777" i="2" s="1"/>
  <c r="M936778" i="2"/>
  <c r="N936778" i="2" s="1"/>
  <c r="M936779" i="2"/>
  <c r="N936779" i="2" s="1"/>
  <c r="M936780" i="2"/>
  <c r="N936780" i="2" s="1"/>
  <c r="M936781" i="2"/>
  <c r="N936781" i="2" s="1"/>
  <c r="M936782" i="2"/>
  <c r="N936782" i="2" s="1"/>
  <c r="M936783" i="2"/>
  <c r="N936783" i="2" s="1"/>
  <c r="M936784" i="2"/>
  <c r="N936784" i="2" s="1"/>
  <c r="M936785" i="2"/>
  <c r="N936785" i="2" s="1"/>
  <c r="M936786" i="2"/>
  <c r="N936786" i="2" s="1"/>
  <c r="M936787" i="2"/>
  <c r="N936787" i="2" s="1"/>
  <c r="M936788" i="2"/>
  <c r="N936788" i="2" s="1"/>
  <c r="M936789" i="2"/>
  <c r="N936789" i="2" s="1"/>
  <c r="M936790" i="2"/>
  <c r="N936790" i="2" s="1"/>
  <c r="M936791" i="2"/>
  <c r="N936791" i="2" s="1"/>
  <c r="M936792" i="2"/>
  <c r="N936792" i="2" s="1"/>
  <c r="M936793" i="2"/>
  <c r="N936793" i="2" s="1"/>
  <c r="M936794" i="2"/>
  <c r="N936794" i="2" s="1"/>
  <c r="M936795" i="2"/>
  <c r="N936795" i="2" s="1"/>
  <c r="M936796" i="2"/>
  <c r="N936796" i="2" s="1"/>
  <c r="M936797" i="2"/>
  <c r="N936797" i="2" s="1"/>
  <c r="M936798" i="2"/>
  <c r="N936798" i="2" s="1"/>
  <c r="M936799" i="2"/>
  <c r="N936799" i="2" s="1"/>
  <c r="M936800" i="2"/>
  <c r="N936800" i="2" s="1"/>
  <c r="M936801" i="2"/>
  <c r="N936801" i="2" s="1"/>
  <c r="M936802" i="2"/>
  <c r="N936802" i="2" s="1"/>
  <c r="M936803" i="2"/>
  <c r="N936803" i="2" s="1"/>
  <c r="M936804" i="2"/>
  <c r="N936804" i="2" s="1"/>
  <c r="M936805" i="2"/>
  <c r="N936805" i="2" s="1"/>
  <c r="M936806" i="2"/>
  <c r="N936806" i="2" s="1"/>
  <c r="M936807" i="2"/>
  <c r="N936807" i="2" s="1"/>
  <c r="M936808" i="2"/>
  <c r="N936808" i="2" s="1"/>
  <c r="M936809" i="2"/>
  <c r="N936809" i="2" s="1"/>
  <c r="M936810" i="2"/>
  <c r="N936810" i="2" s="1"/>
  <c r="M936811" i="2"/>
  <c r="N936811" i="2" s="1"/>
  <c r="M936812" i="2"/>
  <c r="N936812" i="2" s="1"/>
  <c r="M936813" i="2"/>
  <c r="N936813" i="2" s="1"/>
  <c r="M936814" i="2"/>
  <c r="N936814" i="2" s="1"/>
  <c r="M936815" i="2"/>
  <c r="N936815" i="2" s="1"/>
  <c r="M936816" i="2"/>
  <c r="N936816" i="2" s="1"/>
  <c r="M936817" i="2"/>
  <c r="N936817" i="2" s="1"/>
  <c r="M936818" i="2"/>
  <c r="N936818" i="2" s="1"/>
  <c r="M936819" i="2"/>
  <c r="N936819" i="2" s="1"/>
  <c r="M936820" i="2"/>
  <c r="N936820" i="2" s="1"/>
  <c r="M936821" i="2"/>
  <c r="N936821" i="2" s="1"/>
  <c r="M936822" i="2"/>
  <c r="N936822" i="2" s="1"/>
  <c r="M936823" i="2"/>
  <c r="N936823" i="2" s="1"/>
  <c r="M936824" i="2"/>
  <c r="N936824" i="2" s="1"/>
  <c r="M936825" i="2"/>
  <c r="N936825" i="2" s="1"/>
  <c r="M936826" i="2"/>
  <c r="N936826" i="2" s="1"/>
  <c r="M936827" i="2"/>
  <c r="N936827" i="2" s="1"/>
  <c r="M936828" i="2"/>
  <c r="N936828" i="2" s="1"/>
  <c r="M936829" i="2"/>
  <c r="N936829" i="2" s="1"/>
  <c r="M936830" i="2"/>
  <c r="N936830" i="2" s="1"/>
  <c r="M936831" i="2"/>
  <c r="N936831" i="2" s="1"/>
  <c r="M936832" i="2"/>
  <c r="N936832" i="2" s="1"/>
  <c r="M936833" i="2"/>
  <c r="N936833" i="2" s="1"/>
  <c r="M936834" i="2"/>
  <c r="N936834" i="2" s="1"/>
  <c r="M936835" i="2"/>
  <c r="N936835" i="2" s="1"/>
  <c r="M936836" i="2"/>
  <c r="N936836" i="2" s="1"/>
  <c r="M936837" i="2"/>
  <c r="N936837" i="2" s="1"/>
  <c r="M936838" i="2"/>
  <c r="N936838" i="2" s="1"/>
  <c r="M936839" i="2"/>
  <c r="N936839" i="2" s="1"/>
  <c r="M936840" i="2"/>
  <c r="N936840" i="2" s="1"/>
  <c r="M936841" i="2"/>
  <c r="N936841" i="2" s="1"/>
  <c r="M936842" i="2"/>
  <c r="N936842" i="2" s="1"/>
  <c r="M936843" i="2"/>
  <c r="N936843" i="2" s="1"/>
  <c r="M936844" i="2"/>
  <c r="N936844" i="2" s="1"/>
  <c r="M936845" i="2"/>
  <c r="N936845" i="2" s="1"/>
  <c r="M936846" i="2"/>
  <c r="N936846" i="2" s="1"/>
  <c r="M936847" i="2"/>
  <c r="N936847" i="2" s="1"/>
  <c r="M936848" i="2"/>
  <c r="N936848" i="2" s="1"/>
  <c r="M936849" i="2"/>
  <c r="N936849" i="2" s="1"/>
  <c r="M936850" i="2"/>
  <c r="N936850" i="2" s="1"/>
  <c r="M936851" i="2"/>
  <c r="N936851" i="2" s="1"/>
  <c r="M936852" i="2"/>
  <c r="N936852" i="2" s="1"/>
  <c r="M936853" i="2"/>
  <c r="N936853" i="2" s="1"/>
  <c r="M936854" i="2"/>
  <c r="N936854" i="2" s="1"/>
  <c r="M936855" i="2"/>
  <c r="N936855" i="2" s="1"/>
  <c r="M936856" i="2"/>
  <c r="N936856" i="2" s="1"/>
  <c r="M936857" i="2"/>
  <c r="N936857" i="2" s="1"/>
  <c r="M936858" i="2"/>
  <c r="N936858" i="2" s="1"/>
  <c r="M936859" i="2"/>
  <c r="N936859" i="2" s="1"/>
  <c r="M936860" i="2"/>
  <c r="N936860" i="2" s="1"/>
  <c r="M936861" i="2"/>
  <c r="N936861" i="2" s="1"/>
  <c r="M936862" i="2"/>
  <c r="N936862" i="2" s="1"/>
  <c r="M936863" i="2"/>
  <c r="N936863" i="2" s="1"/>
  <c r="M936864" i="2"/>
  <c r="N936864" i="2" s="1"/>
  <c r="M936865" i="2"/>
  <c r="N936865" i="2" s="1"/>
  <c r="M936866" i="2"/>
  <c r="N936866" i="2" s="1"/>
  <c r="M936867" i="2"/>
  <c r="N936867" i="2" s="1"/>
  <c r="M936868" i="2"/>
  <c r="N936868" i="2" s="1"/>
  <c r="M936869" i="2"/>
  <c r="N936869" i="2" s="1"/>
  <c r="M936870" i="2"/>
  <c r="N936870" i="2" s="1"/>
  <c r="M936871" i="2"/>
  <c r="N936871" i="2" s="1"/>
  <c r="M936872" i="2"/>
  <c r="N936872" i="2" s="1"/>
  <c r="M936873" i="2"/>
  <c r="N936873" i="2" s="1"/>
  <c r="M936874" i="2"/>
  <c r="N936874" i="2" s="1"/>
  <c r="M936875" i="2"/>
  <c r="N936875" i="2" s="1"/>
  <c r="M936876" i="2"/>
  <c r="N936876" i="2" s="1"/>
  <c r="M936877" i="2"/>
  <c r="N936877" i="2" s="1"/>
  <c r="M936878" i="2"/>
  <c r="N936878" i="2" s="1"/>
  <c r="M936879" i="2"/>
  <c r="N936879" i="2" s="1"/>
  <c r="M936880" i="2"/>
  <c r="N936880" i="2" s="1"/>
  <c r="M936881" i="2"/>
  <c r="N936881" i="2" s="1"/>
  <c r="M936882" i="2"/>
  <c r="N936882" i="2" s="1"/>
  <c r="M936883" i="2"/>
  <c r="N936883" i="2" s="1"/>
  <c r="M936884" i="2"/>
  <c r="N936884" i="2" s="1"/>
  <c r="M936885" i="2"/>
  <c r="N936885" i="2" s="1"/>
  <c r="M936886" i="2"/>
  <c r="N936886" i="2" s="1"/>
  <c r="M936887" i="2"/>
  <c r="N936887" i="2" s="1"/>
  <c r="M936888" i="2"/>
  <c r="N936888" i="2" s="1"/>
  <c r="M936889" i="2"/>
  <c r="N936889" i="2" s="1"/>
  <c r="M936890" i="2"/>
  <c r="N936890" i="2" s="1"/>
  <c r="M936891" i="2"/>
  <c r="N936891" i="2" s="1"/>
  <c r="M936892" i="2"/>
  <c r="N936892" i="2" s="1"/>
  <c r="M936893" i="2"/>
  <c r="N936893" i="2" s="1"/>
  <c r="M936894" i="2"/>
  <c r="N936894" i="2" s="1"/>
  <c r="M936895" i="2"/>
  <c r="N936895" i="2" s="1"/>
  <c r="M936896" i="2"/>
  <c r="N936896" i="2" s="1"/>
  <c r="M936897" i="2"/>
  <c r="N936897" i="2" s="1"/>
  <c r="M936898" i="2"/>
  <c r="N936898" i="2" s="1"/>
  <c r="M936899" i="2"/>
  <c r="N936899" i="2" s="1"/>
  <c r="M936900" i="2"/>
  <c r="N936900" i="2" s="1"/>
  <c r="M936901" i="2"/>
  <c r="N936901" i="2" s="1"/>
  <c r="M936902" i="2"/>
  <c r="N936902" i="2" s="1"/>
  <c r="M936903" i="2"/>
  <c r="N936903" i="2" s="1"/>
  <c r="M936904" i="2"/>
  <c r="N936904" i="2" s="1"/>
  <c r="M936905" i="2"/>
  <c r="N936905" i="2" s="1"/>
  <c r="M936906" i="2"/>
  <c r="N936906" i="2" s="1"/>
  <c r="M936907" i="2"/>
  <c r="N936907" i="2" s="1"/>
  <c r="M936908" i="2"/>
  <c r="N936908" i="2" s="1"/>
  <c r="M936909" i="2"/>
  <c r="N936909" i="2" s="1"/>
  <c r="M936910" i="2"/>
  <c r="N936910" i="2" s="1"/>
  <c r="M936911" i="2"/>
  <c r="N936911" i="2" s="1"/>
  <c r="M936912" i="2"/>
  <c r="N936912" i="2" s="1"/>
  <c r="M936913" i="2"/>
  <c r="N936913" i="2" s="1"/>
  <c r="M936914" i="2"/>
  <c r="N936914" i="2" s="1"/>
  <c r="M936915" i="2"/>
  <c r="N936915" i="2" s="1"/>
  <c r="M936916" i="2"/>
  <c r="N936916" i="2" s="1"/>
  <c r="M936917" i="2"/>
  <c r="N936917" i="2" s="1"/>
  <c r="M936918" i="2"/>
  <c r="N936918" i="2" s="1"/>
  <c r="M936919" i="2"/>
  <c r="N936919" i="2" s="1"/>
  <c r="M936920" i="2"/>
  <c r="N936920" i="2" s="1"/>
  <c r="M936921" i="2"/>
  <c r="N936921" i="2" s="1"/>
  <c r="M936922" i="2"/>
  <c r="N936922" i="2" s="1"/>
  <c r="M936923" i="2"/>
  <c r="N936923" i="2" s="1"/>
  <c r="M936924" i="2"/>
  <c r="N936924" i="2" s="1"/>
  <c r="M936925" i="2"/>
  <c r="N936925" i="2" s="1"/>
  <c r="M936926" i="2"/>
  <c r="N936926" i="2" s="1"/>
  <c r="M936927" i="2"/>
  <c r="N936927" i="2" s="1"/>
  <c r="M936928" i="2"/>
  <c r="N936928" i="2" s="1"/>
  <c r="M936929" i="2"/>
  <c r="N936929" i="2" s="1"/>
  <c r="M936930" i="2"/>
  <c r="N936930" i="2" s="1"/>
  <c r="M936931" i="2"/>
  <c r="N936931" i="2" s="1"/>
  <c r="M936932" i="2"/>
  <c r="N936932" i="2" s="1"/>
  <c r="M936933" i="2"/>
  <c r="N936933" i="2" s="1"/>
  <c r="M936934" i="2"/>
  <c r="N936934" i="2" s="1"/>
  <c r="M936935" i="2"/>
  <c r="N936935" i="2" s="1"/>
  <c r="M936936" i="2"/>
  <c r="N936936" i="2" s="1"/>
  <c r="M936937" i="2"/>
  <c r="N936937" i="2" s="1"/>
  <c r="M936938" i="2"/>
  <c r="N936938" i="2" s="1"/>
  <c r="M936939" i="2"/>
  <c r="N936939" i="2" s="1"/>
  <c r="M936940" i="2"/>
  <c r="N936940" i="2" s="1"/>
  <c r="M936941" i="2"/>
  <c r="N936941" i="2" s="1"/>
  <c r="M936942" i="2"/>
  <c r="N936942" i="2" s="1"/>
  <c r="M936943" i="2"/>
  <c r="N936943" i="2" s="1"/>
  <c r="M936944" i="2"/>
  <c r="N936944" i="2" s="1"/>
  <c r="M936945" i="2"/>
  <c r="N936945" i="2" s="1"/>
  <c r="M936946" i="2"/>
  <c r="N936946" i="2" s="1"/>
  <c r="M936947" i="2"/>
  <c r="N936947" i="2" s="1"/>
  <c r="M936948" i="2"/>
  <c r="N936948" i="2" s="1"/>
  <c r="M936949" i="2"/>
  <c r="N936949" i="2" s="1"/>
  <c r="M936950" i="2"/>
  <c r="N936950" i="2" s="1"/>
  <c r="M936951" i="2"/>
  <c r="N936951" i="2" s="1"/>
  <c r="M936952" i="2"/>
  <c r="N936952" i="2" s="1"/>
  <c r="M936953" i="2"/>
  <c r="N936953" i="2" s="1"/>
  <c r="M936954" i="2"/>
  <c r="N936954" i="2" s="1"/>
  <c r="M936955" i="2"/>
  <c r="N936955" i="2" s="1"/>
  <c r="M936956" i="2"/>
  <c r="N936956" i="2" s="1"/>
  <c r="M936957" i="2"/>
  <c r="N936957" i="2" s="1"/>
  <c r="M936958" i="2"/>
  <c r="N936958" i="2" s="1"/>
  <c r="M936959" i="2"/>
  <c r="N936959" i="2" s="1"/>
  <c r="M936960" i="2"/>
  <c r="N936960" i="2" s="1"/>
  <c r="M936961" i="2"/>
  <c r="N936961" i="2" s="1"/>
  <c r="M936962" i="2"/>
  <c r="N936962" i="2" s="1"/>
  <c r="M936963" i="2"/>
  <c r="N936963" i="2" s="1"/>
  <c r="M936964" i="2"/>
  <c r="N936964" i="2" s="1"/>
  <c r="M936965" i="2"/>
  <c r="N936965" i="2" s="1"/>
  <c r="M936966" i="2"/>
  <c r="N936966" i="2" s="1"/>
  <c r="M936967" i="2"/>
  <c r="N936967" i="2" s="1"/>
  <c r="M936968" i="2"/>
  <c r="N936968" i="2" s="1"/>
  <c r="M936969" i="2"/>
  <c r="N936969" i="2" s="1"/>
  <c r="M936970" i="2"/>
  <c r="N936970" i="2" s="1"/>
  <c r="M936971" i="2"/>
  <c r="N936971" i="2" s="1"/>
  <c r="M936972" i="2"/>
  <c r="N936972" i="2" s="1"/>
  <c r="M936973" i="2"/>
  <c r="N936973" i="2" s="1"/>
  <c r="M936974" i="2"/>
  <c r="N936974" i="2" s="1"/>
  <c r="M936975" i="2"/>
  <c r="N936975" i="2" s="1"/>
  <c r="M936976" i="2"/>
  <c r="N936976" i="2" s="1"/>
  <c r="M936977" i="2"/>
  <c r="N936977" i="2" s="1"/>
  <c r="M936978" i="2"/>
  <c r="N936978" i="2" s="1"/>
  <c r="M936979" i="2"/>
  <c r="N936979" i="2" s="1"/>
  <c r="M936980" i="2"/>
  <c r="N936980" i="2" s="1"/>
  <c r="M936981" i="2"/>
  <c r="N936981" i="2" s="1"/>
  <c r="M936982" i="2"/>
  <c r="N936982" i="2" s="1"/>
  <c r="M936983" i="2"/>
  <c r="N936983" i="2" s="1"/>
  <c r="M936984" i="2"/>
  <c r="N936984" i="2" s="1"/>
  <c r="M936985" i="2"/>
  <c r="N936985" i="2" s="1"/>
  <c r="M936986" i="2"/>
  <c r="N936986" i="2" s="1"/>
  <c r="M936987" i="2"/>
  <c r="N936987" i="2" s="1"/>
  <c r="M936988" i="2"/>
  <c r="N936988" i="2" s="1"/>
  <c r="M936989" i="2"/>
  <c r="N936989" i="2" s="1"/>
  <c r="M936990" i="2"/>
  <c r="N936990" i="2" s="1"/>
  <c r="M936991" i="2"/>
  <c r="N936991" i="2" s="1"/>
  <c r="M936992" i="2"/>
  <c r="N936992" i="2" s="1"/>
  <c r="M936993" i="2"/>
  <c r="N936993" i="2" s="1"/>
  <c r="M936994" i="2"/>
  <c r="N936994" i="2" s="1"/>
  <c r="M936995" i="2"/>
  <c r="N936995" i="2" s="1"/>
  <c r="M936996" i="2"/>
  <c r="N936996" i="2" s="1"/>
  <c r="M936997" i="2"/>
  <c r="N936997" i="2" s="1"/>
  <c r="M936998" i="2"/>
  <c r="N936998" i="2" s="1"/>
  <c r="M936999" i="2"/>
  <c r="N936999" i="2" s="1"/>
  <c r="M937000" i="2"/>
  <c r="N937000" i="2" s="1"/>
  <c r="M937001" i="2"/>
  <c r="N937001" i="2" s="1"/>
  <c r="M937002" i="2"/>
  <c r="N937002" i="2" s="1"/>
  <c r="M937003" i="2"/>
  <c r="N937003" i="2" s="1"/>
  <c r="M937004" i="2"/>
  <c r="N937004" i="2" s="1"/>
  <c r="M937005" i="2"/>
  <c r="N937005" i="2" s="1"/>
  <c r="M937006" i="2"/>
  <c r="N937006" i="2" s="1"/>
  <c r="M937007" i="2"/>
  <c r="N937007" i="2" s="1"/>
  <c r="M937008" i="2"/>
  <c r="N937008" i="2" s="1"/>
  <c r="M937009" i="2"/>
  <c r="N937009" i="2" s="1"/>
  <c r="M937010" i="2"/>
  <c r="N937010" i="2" s="1"/>
  <c r="M937011" i="2"/>
  <c r="N937011" i="2" s="1"/>
  <c r="M937012" i="2"/>
  <c r="N937012" i="2" s="1"/>
  <c r="M937013" i="2"/>
  <c r="N937013" i="2" s="1"/>
  <c r="M937014" i="2"/>
  <c r="N937014" i="2" s="1"/>
  <c r="M937015" i="2"/>
  <c r="N937015" i="2" s="1"/>
  <c r="M937016" i="2"/>
  <c r="N937016" i="2" s="1"/>
  <c r="M937017" i="2"/>
  <c r="N937017" i="2" s="1"/>
  <c r="M937018" i="2"/>
  <c r="N937018" i="2" s="1"/>
  <c r="M937019" i="2"/>
  <c r="N937019" i="2" s="1"/>
  <c r="M937020" i="2"/>
  <c r="N937020" i="2" s="1"/>
  <c r="M937021" i="2"/>
  <c r="N937021" i="2" s="1"/>
  <c r="M937022" i="2"/>
  <c r="N937022" i="2" s="1"/>
  <c r="M937023" i="2"/>
  <c r="N937023" i="2" s="1"/>
  <c r="M937024" i="2"/>
  <c r="N937024" i="2" s="1"/>
  <c r="M937025" i="2"/>
  <c r="N937025" i="2" s="1"/>
  <c r="M937026" i="2"/>
  <c r="N937026" i="2" s="1"/>
  <c r="M937027" i="2"/>
  <c r="N937027" i="2" s="1"/>
  <c r="M937028" i="2"/>
  <c r="N937028" i="2" s="1"/>
  <c r="M937029" i="2"/>
  <c r="N937029" i="2" s="1"/>
  <c r="M937030" i="2"/>
  <c r="N937030" i="2" s="1"/>
  <c r="M937031" i="2"/>
  <c r="N937031" i="2" s="1"/>
  <c r="M937032" i="2"/>
  <c r="N937032" i="2" s="1"/>
  <c r="M937033" i="2"/>
  <c r="N937033" i="2" s="1"/>
  <c r="M937034" i="2"/>
  <c r="N937034" i="2" s="1"/>
  <c r="M937035" i="2"/>
  <c r="N937035" i="2" s="1"/>
  <c r="M937036" i="2"/>
  <c r="N937036" i="2" s="1"/>
  <c r="M937037" i="2"/>
  <c r="N937037" i="2" s="1"/>
  <c r="M937038" i="2"/>
  <c r="N937038" i="2" s="1"/>
  <c r="M937039" i="2"/>
  <c r="N937039" i="2" s="1"/>
  <c r="M937040" i="2"/>
  <c r="N937040" i="2" s="1"/>
  <c r="M937041" i="2"/>
  <c r="N937041" i="2" s="1"/>
  <c r="M937042" i="2"/>
  <c r="N937042" i="2" s="1"/>
  <c r="M937043" i="2"/>
  <c r="N937043" i="2" s="1"/>
  <c r="M937044" i="2"/>
  <c r="N937044" i="2" s="1"/>
  <c r="M937045" i="2"/>
  <c r="N937045" i="2" s="1"/>
  <c r="M937046" i="2"/>
  <c r="N937046" i="2" s="1"/>
  <c r="M937047" i="2"/>
  <c r="N937047" i="2" s="1"/>
  <c r="M937048" i="2"/>
  <c r="N937048" i="2" s="1"/>
  <c r="M937049" i="2"/>
  <c r="N937049" i="2" s="1"/>
  <c r="M937050" i="2"/>
  <c r="N937050" i="2" s="1"/>
  <c r="M937051" i="2"/>
  <c r="N937051" i="2" s="1"/>
  <c r="M937052" i="2"/>
  <c r="N937052" i="2" s="1"/>
  <c r="M937053" i="2"/>
  <c r="N937053" i="2" s="1"/>
  <c r="M937054" i="2"/>
  <c r="N937054" i="2" s="1"/>
  <c r="M937055" i="2"/>
  <c r="N937055" i="2" s="1"/>
  <c r="M937056" i="2"/>
  <c r="N937056" i="2" s="1"/>
  <c r="M937057" i="2"/>
  <c r="N937057" i="2" s="1"/>
  <c r="M937058" i="2"/>
  <c r="N937058" i="2" s="1"/>
  <c r="M937059" i="2"/>
  <c r="N937059" i="2" s="1"/>
  <c r="M937060" i="2"/>
  <c r="N937060" i="2" s="1"/>
  <c r="M937061" i="2"/>
  <c r="N937061" i="2" s="1"/>
  <c r="M937062" i="2"/>
  <c r="N937062" i="2" s="1"/>
  <c r="M937063" i="2"/>
  <c r="N937063" i="2" s="1"/>
  <c r="M937064" i="2"/>
  <c r="N937064" i="2" s="1"/>
  <c r="M937065" i="2"/>
  <c r="N937065" i="2" s="1"/>
  <c r="M937066" i="2"/>
  <c r="N937066" i="2" s="1"/>
  <c r="M937067" i="2"/>
  <c r="N937067" i="2" s="1"/>
  <c r="M937068" i="2"/>
  <c r="N937068" i="2" s="1"/>
  <c r="M937069" i="2"/>
  <c r="N937069" i="2" s="1"/>
  <c r="M937070" i="2"/>
  <c r="N937070" i="2" s="1"/>
  <c r="M937071" i="2"/>
  <c r="N937071" i="2" s="1"/>
  <c r="M937072" i="2"/>
  <c r="N937072" i="2" s="1"/>
  <c r="M937073" i="2"/>
  <c r="N937073" i="2" s="1"/>
  <c r="M937074" i="2"/>
  <c r="N937074" i="2" s="1"/>
  <c r="M937075" i="2"/>
  <c r="N937075" i="2" s="1"/>
  <c r="M937076" i="2"/>
  <c r="N937076" i="2" s="1"/>
  <c r="M937077" i="2"/>
  <c r="N937077" i="2" s="1"/>
  <c r="M937078" i="2"/>
  <c r="N937078" i="2" s="1"/>
  <c r="M937079" i="2"/>
  <c r="N937079" i="2" s="1"/>
  <c r="M937080" i="2"/>
  <c r="N937080" i="2" s="1"/>
  <c r="M937081" i="2"/>
  <c r="N937081" i="2" s="1"/>
  <c r="M937082" i="2"/>
  <c r="N937082" i="2" s="1"/>
  <c r="M937083" i="2"/>
  <c r="N937083" i="2" s="1"/>
  <c r="M937084" i="2"/>
  <c r="N937084" i="2" s="1"/>
  <c r="M937085" i="2"/>
  <c r="N937085" i="2" s="1"/>
  <c r="M937086" i="2"/>
  <c r="N937086" i="2" s="1"/>
  <c r="M937087" i="2"/>
  <c r="N937087" i="2" s="1"/>
  <c r="M937088" i="2"/>
  <c r="N937088" i="2" s="1"/>
  <c r="M937089" i="2"/>
  <c r="N937089" i="2" s="1"/>
  <c r="M937090" i="2"/>
  <c r="N937090" i="2" s="1"/>
  <c r="M937091" i="2"/>
  <c r="N937091" i="2" s="1"/>
  <c r="M937092" i="2"/>
  <c r="N937092" i="2" s="1"/>
  <c r="M937093" i="2"/>
  <c r="N937093" i="2" s="1"/>
  <c r="M937094" i="2"/>
  <c r="N937094" i="2" s="1"/>
  <c r="M937095" i="2"/>
  <c r="N937095" i="2" s="1"/>
  <c r="M937096" i="2"/>
  <c r="N937096" i="2" s="1"/>
  <c r="M937097" i="2"/>
  <c r="N937097" i="2" s="1"/>
  <c r="M937098" i="2"/>
  <c r="N937098" i="2" s="1"/>
  <c r="M937099" i="2"/>
  <c r="N937099" i="2" s="1"/>
  <c r="M937100" i="2"/>
  <c r="N937100" i="2" s="1"/>
  <c r="M937101" i="2"/>
  <c r="N937101" i="2" s="1"/>
  <c r="M937102" i="2"/>
  <c r="N937102" i="2" s="1"/>
  <c r="M937103" i="2"/>
  <c r="N937103" i="2" s="1"/>
  <c r="M937104" i="2"/>
  <c r="N937104" i="2" s="1"/>
  <c r="M937105" i="2"/>
  <c r="N937105" i="2" s="1"/>
  <c r="M937106" i="2"/>
  <c r="N937106" i="2" s="1"/>
  <c r="M937107" i="2"/>
  <c r="N937107" i="2" s="1"/>
  <c r="M937108" i="2"/>
  <c r="N937108" i="2" s="1"/>
  <c r="M937109" i="2"/>
  <c r="N937109" i="2" s="1"/>
  <c r="M937110" i="2"/>
  <c r="N937110" i="2" s="1"/>
  <c r="M937111" i="2"/>
  <c r="N937111" i="2" s="1"/>
  <c r="M937112" i="2"/>
  <c r="N937112" i="2" s="1"/>
  <c r="M937113" i="2"/>
  <c r="N937113" i="2" s="1"/>
  <c r="M937114" i="2"/>
  <c r="N937114" i="2" s="1"/>
  <c r="M937115" i="2"/>
  <c r="N937115" i="2" s="1"/>
  <c r="M937116" i="2"/>
  <c r="N937116" i="2" s="1"/>
  <c r="M937117" i="2"/>
  <c r="N937117" i="2" s="1"/>
  <c r="M937118" i="2"/>
  <c r="N937118" i="2" s="1"/>
  <c r="M937119" i="2"/>
  <c r="N937119" i="2" s="1"/>
  <c r="M937120" i="2"/>
  <c r="N937120" i="2" s="1"/>
  <c r="M937121" i="2"/>
  <c r="N937121" i="2" s="1"/>
  <c r="M937122" i="2"/>
  <c r="N937122" i="2" s="1"/>
  <c r="M937123" i="2"/>
  <c r="N937123" i="2" s="1"/>
  <c r="M937124" i="2"/>
  <c r="N937124" i="2" s="1"/>
  <c r="M937125" i="2"/>
  <c r="N937125" i="2" s="1"/>
  <c r="M937126" i="2"/>
  <c r="N937126" i="2" s="1"/>
  <c r="M937127" i="2"/>
  <c r="N937127" i="2" s="1"/>
  <c r="M937128" i="2"/>
  <c r="N937128" i="2" s="1"/>
  <c r="M937129" i="2"/>
  <c r="N937129" i="2" s="1"/>
  <c r="M937130" i="2"/>
  <c r="N937130" i="2" s="1"/>
  <c r="M937131" i="2"/>
  <c r="N937131" i="2" s="1"/>
  <c r="M937132" i="2"/>
  <c r="N937132" i="2" s="1"/>
  <c r="M937133" i="2"/>
  <c r="N937133" i="2" s="1"/>
  <c r="M937134" i="2"/>
  <c r="N937134" i="2" s="1"/>
  <c r="M937135" i="2"/>
  <c r="N937135" i="2" s="1"/>
  <c r="M937136" i="2"/>
  <c r="N937136" i="2" s="1"/>
  <c r="M937137" i="2"/>
  <c r="N937137" i="2" s="1"/>
  <c r="M937138" i="2"/>
  <c r="N937138" i="2" s="1"/>
  <c r="M937139" i="2"/>
  <c r="N937139" i="2" s="1"/>
  <c r="M937140" i="2"/>
  <c r="N937140" i="2" s="1"/>
  <c r="M937141" i="2"/>
  <c r="N937141" i="2" s="1"/>
  <c r="M937142" i="2"/>
  <c r="N937142" i="2" s="1"/>
  <c r="M937143" i="2"/>
  <c r="N937143" i="2" s="1"/>
  <c r="M937144" i="2"/>
  <c r="N937144" i="2" s="1"/>
  <c r="M937145" i="2"/>
  <c r="N937145" i="2" s="1"/>
  <c r="M937146" i="2"/>
  <c r="N937146" i="2" s="1"/>
  <c r="M937147" i="2"/>
  <c r="N937147" i="2" s="1"/>
  <c r="M937148" i="2"/>
  <c r="N937148" i="2" s="1"/>
  <c r="M937149" i="2"/>
  <c r="N937149" i="2" s="1"/>
  <c r="M937150" i="2"/>
  <c r="N937150" i="2" s="1"/>
  <c r="M937151" i="2"/>
  <c r="N937151" i="2" s="1"/>
  <c r="M937152" i="2"/>
  <c r="N937152" i="2" s="1"/>
  <c r="M937153" i="2"/>
  <c r="N937153" i="2" s="1"/>
  <c r="M937154" i="2"/>
  <c r="N937154" i="2" s="1"/>
  <c r="M937155" i="2"/>
  <c r="N937155" i="2" s="1"/>
  <c r="M937156" i="2"/>
  <c r="N937156" i="2" s="1"/>
  <c r="M937157" i="2"/>
  <c r="N937157" i="2" s="1"/>
  <c r="M937158" i="2"/>
  <c r="N937158" i="2" s="1"/>
  <c r="M937159" i="2"/>
  <c r="N937159" i="2" s="1"/>
  <c r="M937160" i="2"/>
  <c r="N937160" i="2" s="1"/>
  <c r="M937161" i="2"/>
  <c r="N937161" i="2" s="1"/>
  <c r="M937162" i="2"/>
  <c r="N937162" i="2" s="1"/>
  <c r="M937163" i="2"/>
  <c r="N937163" i="2" s="1"/>
  <c r="M937164" i="2"/>
  <c r="N937164" i="2" s="1"/>
  <c r="M937165" i="2"/>
  <c r="N937165" i="2" s="1"/>
  <c r="M937166" i="2"/>
  <c r="N937166" i="2" s="1"/>
  <c r="M937167" i="2"/>
  <c r="N937167" i="2" s="1"/>
  <c r="M937168" i="2"/>
  <c r="N937168" i="2" s="1"/>
  <c r="M937169" i="2"/>
  <c r="N937169" i="2" s="1"/>
  <c r="M937170" i="2"/>
  <c r="N937170" i="2" s="1"/>
  <c r="M937171" i="2"/>
  <c r="N937171" i="2" s="1"/>
  <c r="M937172" i="2"/>
  <c r="N937172" i="2" s="1"/>
  <c r="M937173" i="2"/>
  <c r="N937173" i="2" s="1"/>
  <c r="M937174" i="2"/>
  <c r="N937174" i="2" s="1"/>
  <c r="M937175" i="2"/>
  <c r="N937175" i="2" s="1"/>
  <c r="M937176" i="2"/>
  <c r="N937176" i="2" s="1"/>
  <c r="M937177" i="2"/>
  <c r="N937177" i="2" s="1"/>
  <c r="M937178" i="2"/>
  <c r="N937178" i="2" s="1"/>
  <c r="M937179" i="2"/>
  <c r="N937179" i="2" s="1"/>
  <c r="M937180" i="2"/>
  <c r="N937180" i="2" s="1"/>
  <c r="M937181" i="2"/>
  <c r="N937181" i="2" s="1"/>
  <c r="M937182" i="2"/>
  <c r="N937182" i="2" s="1"/>
  <c r="M937183" i="2"/>
  <c r="N937183" i="2" s="1"/>
  <c r="M937184" i="2"/>
  <c r="N937184" i="2" s="1"/>
  <c r="M937185" i="2"/>
  <c r="N937185" i="2" s="1"/>
  <c r="M937186" i="2"/>
  <c r="N937186" i="2" s="1"/>
  <c r="M937187" i="2"/>
  <c r="N937187" i="2" s="1"/>
  <c r="M937188" i="2"/>
  <c r="N937188" i="2" s="1"/>
  <c r="M937189" i="2"/>
  <c r="N937189" i="2" s="1"/>
  <c r="M937190" i="2"/>
  <c r="N937190" i="2" s="1"/>
  <c r="M937191" i="2"/>
  <c r="N937191" i="2" s="1"/>
  <c r="M937192" i="2"/>
  <c r="N937192" i="2" s="1"/>
  <c r="M937193" i="2"/>
  <c r="N937193" i="2" s="1"/>
  <c r="M937194" i="2"/>
  <c r="N937194" i="2" s="1"/>
  <c r="M937195" i="2"/>
  <c r="N937195" i="2" s="1"/>
  <c r="M937196" i="2"/>
  <c r="N937196" i="2" s="1"/>
  <c r="M937197" i="2"/>
  <c r="N937197" i="2" s="1"/>
  <c r="M937198" i="2"/>
  <c r="N937198" i="2" s="1"/>
  <c r="M937199" i="2"/>
  <c r="N937199" i="2" s="1"/>
  <c r="M937200" i="2"/>
  <c r="N937200" i="2" s="1"/>
  <c r="M937201" i="2"/>
  <c r="N937201" i="2" s="1"/>
  <c r="M937202" i="2"/>
  <c r="N937202" i="2" s="1"/>
  <c r="M937203" i="2"/>
  <c r="N937203" i="2" s="1"/>
  <c r="M937204" i="2"/>
  <c r="N937204" i="2" s="1"/>
  <c r="M937205" i="2"/>
  <c r="N937205" i="2" s="1"/>
  <c r="M937206" i="2"/>
  <c r="N937206" i="2" s="1"/>
  <c r="M937207" i="2"/>
  <c r="N937207" i="2" s="1"/>
  <c r="M937208" i="2"/>
  <c r="N937208" i="2" s="1"/>
  <c r="M937209" i="2"/>
  <c r="N937209" i="2" s="1"/>
  <c r="M937210" i="2"/>
  <c r="N937210" i="2" s="1"/>
  <c r="M937211" i="2"/>
  <c r="N937211" i="2" s="1"/>
  <c r="M937212" i="2"/>
  <c r="N937212" i="2" s="1"/>
  <c r="M937213" i="2"/>
  <c r="N937213" i="2" s="1"/>
  <c r="M937214" i="2"/>
  <c r="N937214" i="2" s="1"/>
  <c r="M937215" i="2"/>
  <c r="N937215" i="2" s="1"/>
  <c r="M937216" i="2"/>
  <c r="N937216" i="2" s="1"/>
  <c r="M937217" i="2"/>
  <c r="N937217" i="2" s="1"/>
  <c r="M937218" i="2"/>
  <c r="N937218" i="2" s="1"/>
  <c r="M937219" i="2"/>
  <c r="N937219" i="2" s="1"/>
  <c r="M937220" i="2"/>
  <c r="N937220" i="2" s="1"/>
  <c r="M937221" i="2"/>
  <c r="N937221" i="2" s="1"/>
  <c r="M937222" i="2"/>
  <c r="N937222" i="2" s="1"/>
  <c r="M937223" i="2"/>
  <c r="N937223" i="2" s="1"/>
  <c r="M937224" i="2"/>
  <c r="N937224" i="2" s="1"/>
  <c r="M937225" i="2"/>
  <c r="N937225" i="2" s="1"/>
  <c r="M937226" i="2"/>
  <c r="N937226" i="2" s="1"/>
  <c r="M937227" i="2"/>
  <c r="N937227" i="2" s="1"/>
  <c r="M937228" i="2"/>
  <c r="N937228" i="2" s="1"/>
  <c r="M937229" i="2"/>
  <c r="N937229" i="2" s="1"/>
  <c r="M937230" i="2"/>
  <c r="N937230" i="2" s="1"/>
  <c r="M937231" i="2"/>
  <c r="N937231" i="2" s="1"/>
  <c r="M937232" i="2"/>
  <c r="N937232" i="2" s="1"/>
  <c r="M937233" i="2"/>
  <c r="N937233" i="2" s="1"/>
  <c r="M937234" i="2"/>
  <c r="N937234" i="2" s="1"/>
  <c r="M937235" i="2"/>
  <c r="N937235" i="2" s="1"/>
  <c r="M937236" i="2"/>
  <c r="N937236" i="2" s="1"/>
  <c r="M937237" i="2"/>
  <c r="N937237" i="2" s="1"/>
  <c r="M937238" i="2"/>
  <c r="N937238" i="2" s="1"/>
  <c r="M937239" i="2"/>
  <c r="N937239" i="2" s="1"/>
  <c r="M937240" i="2"/>
  <c r="N937240" i="2" s="1"/>
  <c r="M937241" i="2"/>
  <c r="N937241" i="2" s="1"/>
  <c r="M937242" i="2"/>
  <c r="N937242" i="2" s="1"/>
  <c r="M937243" i="2"/>
  <c r="N937243" i="2" s="1"/>
  <c r="M937244" i="2"/>
  <c r="N937244" i="2" s="1"/>
  <c r="M937245" i="2"/>
  <c r="N937245" i="2" s="1"/>
  <c r="M937246" i="2"/>
  <c r="N937246" i="2" s="1"/>
  <c r="M937247" i="2"/>
  <c r="N937247" i="2" s="1"/>
  <c r="M937248" i="2"/>
  <c r="N937248" i="2" s="1"/>
  <c r="M937249" i="2"/>
  <c r="N937249" i="2" s="1"/>
  <c r="M937250" i="2"/>
  <c r="N937250" i="2" s="1"/>
  <c r="M937251" i="2"/>
  <c r="N937251" i="2" s="1"/>
  <c r="M937252" i="2"/>
  <c r="N937252" i="2" s="1"/>
  <c r="M937253" i="2"/>
  <c r="N937253" i="2" s="1"/>
  <c r="M937254" i="2"/>
  <c r="N937254" i="2" s="1"/>
  <c r="M937255" i="2"/>
  <c r="N937255" i="2" s="1"/>
  <c r="M937256" i="2"/>
  <c r="N937256" i="2" s="1"/>
  <c r="M937257" i="2"/>
  <c r="N937257" i="2" s="1"/>
  <c r="M937258" i="2"/>
  <c r="N937258" i="2" s="1"/>
  <c r="M937259" i="2"/>
  <c r="N937259" i="2" s="1"/>
  <c r="M937260" i="2"/>
  <c r="N937260" i="2" s="1"/>
  <c r="M937261" i="2"/>
  <c r="N937261" i="2" s="1"/>
  <c r="M937262" i="2"/>
  <c r="N937262" i="2" s="1"/>
  <c r="M937263" i="2"/>
  <c r="N937263" i="2" s="1"/>
  <c r="M937264" i="2"/>
  <c r="N937264" i="2" s="1"/>
  <c r="M937265" i="2"/>
  <c r="N937265" i="2" s="1"/>
  <c r="M937266" i="2"/>
  <c r="N937266" i="2" s="1"/>
  <c r="M937267" i="2"/>
  <c r="N937267" i="2" s="1"/>
  <c r="M937268" i="2"/>
  <c r="N937268" i="2" s="1"/>
  <c r="M937269" i="2"/>
  <c r="N937269" i="2" s="1"/>
  <c r="M937270" i="2"/>
  <c r="N937270" i="2" s="1"/>
  <c r="M937271" i="2"/>
  <c r="N937271" i="2" s="1"/>
  <c r="M937272" i="2"/>
  <c r="N937272" i="2" s="1"/>
  <c r="M937273" i="2"/>
  <c r="N937273" i="2" s="1"/>
  <c r="M937274" i="2"/>
  <c r="N937274" i="2" s="1"/>
  <c r="M937275" i="2"/>
  <c r="N937275" i="2" s="1"/>
  <c r="M937276" i="2"/>
  <c r="N937276" i="2" s="1"/>
  <c r="M937277" i="2"/>
  <c r="N937277" i="2" s="1"/>
  <c r="M937278" i="2"/>
  <c r="N937278" i="2" s="1"/>
  <c r="M937279" i="2"/>
  <c r="N937279" i="2" s="1"/>
  <c r="M937280" i="2"/>
  <c r="N937280" i="2" s="1"/>
  <c r="M937281" i="2"/>
  <c r="N937281" i="2" s="1"/>
  <c r="M937282" i="2"/>
  <c r="N937282" i="2" s="1"/>
  <c r="M937283" i="2"/>
  <c r="N937283" i="2" s="1"/>
  <c r="M937284" i="2"/>
  <c r="N937284" i="2" s="1"/>
  <c r="M937285" i="2"/>
  <c r="N937285" i="2" s="1"/>
  <c r="M937286" i="2"/>
  <c r="N937286" i="2" s="1"/>
  <c r="M937287" i="2"/>
  <c r="N937287" i="2" s="1"/>
  <c r="M937288" i="2"/>
  <c r="N937288" i="2" s="1"/>
  <c r="M937289" i="2"/>
  <c r="N937289" i="2" s="1"/>
  <c r="M937290" i="2"/>
  <c r="N937290" i="2" s="1"/>
  <c r="M937291" i="2"/>
  <c r="N937291" i="2" s="1"/>
  <c r="M937292" i="2"/>
  <c r="N937292" i="2" s="1"/>
  <c r="M937293" i="2"/>
  <c r="N937293" i="2" s="1"/>
  <c r="M937294" i="2"/>
  <c r="N937294" i="2" s="1"/>
  <c r="M937295" i="2"/>
  <c r="N937295" i="2" s="1"/>
  <c r="M937296" i="2"/>
  <c r="N937296" i="2" s="1"/>
  <c r="M937297" i="2"/>
  <c r="N937297" i="2" s="1"/>
  <c r="M937298" i="2"/>
  <c r="N937298" i="2" s="1"/>
  <c r="M937299" i="2"/>
  <c r="N937299" i="2" s="1"/>
  <c r="M937300" i="2"/>
  <c r="N937300" i="2" s="1"/>
  <c r="M937301" i="2"/>
  <c r="N937301" i="2" s="1"/>
  <c r="M937302" i="2"/>
  <c r="N937302" i="2" s="1"/>
  <c r="M937303" i="2"/>
  <c r="N937303" i="2" s="1"/>
  <c r="M937304" i="2"/>
  <c r="N937304" i="2" s="1"/>
  <c r="M937305" i="2"/>
  <c r="N937305" i="2" s="1"/>
  <c r="M937306" i="2"/>
  <c r="N937306" i="2" s="1"/>
  <c r="M937307" i="2"/>
  <c r="N937307" i="2" s="1"/>
  <c r="M937308" i="2"/>
  <c r="N937308" i="2" s="1"/>
  <c r="M937309" i="2"/>
  <c r="N937309" i="2" s="1"/>
  <c r="M937310" i="2"/>
  <c r="N937310" i="2" s="1"/>
  <c r="M937311" i="2"/>
  <c r="N937311" i="2" s="1"/>
  <c r="M937312" i="2"/>
  <c r="N937312" i="2" s="1"/>
  <c r="M937313" i="2"/>
  <c r="N937313" i="2" s="1"/>
  <c r="M937314" i="2"/>
  <c r="N937314" i="2" s="1"/>
  <c r="M937315" i="2"/>
  <c r="N937315" i="2" s="1"/>
  <c r="M937316" i="2"/>
  <c r="N937316" i="2" s="1"/>
  <c r="M937317" i="2"/>
  <c r="N937317" i="2" s="1"/>
  <c r="M937318" i="2"/>
  <c r="N937318" i="2" s="1"/>
  <c r="M937319" i="2"/>
  <c r="N937319" i="2" s="1"/>
  <c r="M937320" i="2"/>
  <c r="N937320" i="2" s="1"/>
  <c r="M937321" i="2"/>
  <c r="N937321" i="2" s="1"/>
  <c r="M937322" i="2"/>
  <c r="N937322" i="2" s="1"/>
  <c r="M937323" i="2"/>
  <c r="N937323" i="2" s="1"/>
  <c r="M937324" i="2"/>
  <c r="N937324" i="2" s="1"/>
  <c r="M937325" i="2"/>
  <c r="N937325" i="2" s="1"/>
  <c r="M937326" i="2"/>
  <c r="N937326" i="2" s="1"/>
  <c r="M937327" i="2"/>
  <c r="N937327" i="2" s="1"/>
  <c r="M937328" i="2"/>
  <c r="N937328" i="2" s="1"/>
  <c r="M937329" i="2"/>
  <c r="N937329" i="2" s="1"/>
  <c r="M937330" i="2"/>
  <c r="N937330" i="2" s="1"/>
  <c r="M937331" i="2"/>
  <c r="N937331" i="2" s="1"/>
  <c r="M937332" i="2"/>
  <c r="N937332" i="2" s="1"/>
  <c r="M937333" i="2"/>
  <c r="N937333" i="2" s="1"/>
  <c r="M937334" i="2"/>
  <c r="N937334" i="2" s="1"/>
  <c r="M937335" i="2"/>
  <c r="N937335" i="2" s="1"/>
  <c r="M937336" i="2"/>
  <c r="N937336" i="2" s="1"/>
  <c r="M937337" i="2"/>
  <c r="N937337" i="2" s="1"/>
  <c r="M937338" i="2"/>
  <c r="N937338" i="2" s="1"/>
  <c r="M937339" i="2"/>
  <c r="N937339" i="2" s="1"/>
  <c r="M937340" i="2"/>
  <c r="N937340" i="2" s="1"/>
  <c r="M937341" i="2"/>
  <c r="N937341" i="2" s="1"/>
  <c r="M937342" i="2"/>
  <c r="N937342" i="2" s="1"/>
  <c r="M937343" i="2"/>
  <c r="N937343" i="2" s="1"/>
  <c r="M937344" i="2"/>
  <c r="N937344" i="2" s="1"/>
  <c r="M937345" i="2"/>
  <c r="N937345" i="2" s="1"/>
  <c r="M937346" i="2"/>
  <c r="N937346" i="2" s="1"/>
  <c r="M937347" i="2"/>
  <c r="N937347" i="2" s="1"/>
  <c r="M937348" i="2"/>
  <c r="N937348" i="2" s="1"/>
  <c r="M937349" i="2"/>
  <c r="N937349" i="2" s="1"/>
  <c r="M937350" i="2"/>
  <c r="N937350" i="2" s="1"/>
  <c r="M937351" i="2"/>
  <c r="N937351" i="2" s="1"/>
  <c r="M937352" i="2"/>
  <c r="N937352" i="2" s="1"/>
  <c r="M937353" i="2"/>
  <c r="N937353" i="2" s="1"/>
  <c r="M937354" i="2"/>
  <c r="N937354" i="2" s="1"/>
  <c r="M937355" i="2"/>
  <c r="N937355" i="2" s="1"/>
  <c r="M937356" i="2"/>
  <c r="N937356" i="2" s="1"/>
  <c r="M937357" i="2"/>
  <c r="N937357" i="2" s="1"/>
  <c r="M937358" i="2"/>
  <c r="N937358" i="2" s="1"/>
  <c r="M937359" i="2"/>
  <c r="N937359" i="2" s="1"/>
  <c r="M937360" i="2"/>
  <c r="N937360" i="2" s="1"/>
  <c r="M937361" i="2"/>
  <c r="N937361" i="2" s="1"/>
  <c r="M937362" i="2"/>
  <c r="N937362" i="2" s="1"/>
  <c r="M937363" i="2"/>
  <c r="N937363" i="2" s="1"/>
  <c r="M937364" i="2"/>
  <c r="N937364" i="2" s="1"/>
  <c r="M937365" i="2"/>
  <c r="N937365" i="2" s="1"/>
  <c r="M937366" i="2"/>
  <c r="N937366" i="2" s="1"/>
  <c r="M937367" i="2"/>
  <c r="N937367" i="2" s="1"/>
  <c r="M937368" i="2"/>
  <c r="N937368" i="2" s="1"/>
  <c r="M937369" i="2"/>
  <c r="N937369" i="2" s="1"/>
  <c r="M937370" i="2"/>
  <c r="N937370" i="2" s="1"/>
  <c r="M937371" i="2"/>
  <c r="N937371" i="2" s="1"/>
  <c r="M937372" i="2"/>
  <c r="N937372" i="2" s="1"/>
  <c r="M937373" i="2"/>
  <c r="N937373" i="2" s="1"/>
  <c r="M937374" i="2"/>
  <c r="N937374" i="2" s="1"/>
  <c r="M937375" i="2"/>
  <c r="N937375" i="2" s="1"/>
  <c r="M937376" i="2"/>
  <c r="N937376" i="2" s="1"/>
  <c r="M937377" i="2"/>
  <c r="N937377" i="2" s="1"/>
  <c r="M937378" i="2"/>
  <c r="N937378" i="2" s="1"/>
  <c r="M937379" i="2"/>
  <c r="N937379" i="2" s="1"/>
  <c r="M937380" i="2"/>
  <c r="N937380" i="2" s="1"/>
  <c r="M937381" i="2"/>
  <c r="N937381" i="2" s="1"/>
  <c r="M937382" i="2"/>
  <c r="N937382" i="2" s="1"/>
  <c r="M937383" i="2"/>
  <c r="N937383" i="2" s="1"/>
  <c r="M937384" i="2"/>
  <c r="N937384" i="2" s="1"/>
  <c r="M937385" i="2"/>
  <c r="N937385" i="2" s="1"/>
  <c r="M937386" i="2"/>
  <c r="N937386" i="2" s="1"/>
  <c r="M937387" i="2"/>
  <c r="N937387" i="2" s="1"/>
  <c r="M937388" i="2"/>
  <c r="N937388" i="2" s="1"/>
  <c r="M937389" i="2"/>
  <c r="N937389" i="2" s="1"/>
  <c r="M937390" i="2"/>
  <c r="N937390" i="2" s="1"/>
  <c r="M937391" i="2"/>
  <c r="N937391" i="2" s="1"/>
  <c r="M937392" i="2"/>
  <c r="N937392" i="2" s="1"/>
  <c r="M937393" i="2"/>
  <c r="N937393" i="2" s="1"/>
  <c r="M937394" i="2"/>
  <c r="N937394" i="2" s="1"/>
  <c r="M937395" i="2"/>
  <c r="N937395" i="2" s="1"/>
  <c r="M937396" i="2"/>
  <c r="N937396" i="2" s="1"/>
  <c r="M937397" i="2"/>
  <c r="N937397" i="2" s="1"/>
  <c r="M937398" i="2"/>
  <c r="N937398" i="2" s="1"/>
  <c r="M937399" i="2"/>
  <c r="N937399" i="2" s="1"/>
  <c r="M937400" i="2"/>
  <c r="N937400" i="2" s="1"/>
  <c r="M937401" i="2"/>
  <c r="N937401" i="2" s="1"/>
  <c r="M937402" i="2"/>
  <c r="N937402" i="2" s="1"/>
  <c r="M937403" i="2"/>
  <c r="N937403" i="2" s="1"/>
  <c r="M937404" i="2"/>
  <c r="N937404" i="2" s="1"/>
  <c r="M937405" i="2"/>
  <c r="N937405" i="2" s="1"/>
  <c r="M937406" i="2"/>
  <c r="N937406" i="2" s="1"/>
  <c r="M937407" i="2"/>
  <c r="N937407" i="2" s="1"/>
  <c r="M937408" i="2"/>
  <c r="N937408" i="2" s="1"/>
  <c r="M937409" i="2"/>
  <c r="N937409" i="2" s="1"/>
  <c r="M937410" i="2"/>
  <c r="N937410" i="2" s="1"/>
  <c r="M937411" i="2"/>
  <c r="N937411" i="2" s="1"/>
  <c r="M937412" i="2"/>
  <c r="N937412" i="2" s="1"/>
  <c r="M937413" i="2"/>
  <c r="N937413" i="2" s="1"/>
  <c r="M937414" i="2"/>
  <c r="N937414" i="2" s="1"/>
  <c r="M937415" i="2"/>
  <c r="N937415" i="2" s="1"/>
  <c r="M937416" i="2"/>
  <c r="N937416" i="2" s="1"/>
  <c r="M937417" i="2"/>
  <c r="N937417" i="2" s="1"/>
  <c r="M937418" i="2"/>
  <c r="N937418" i="2" s="1"/>
  <c r="M937419" i="2"/>
  <c r="N937419" i="2" s="1"/>
  <c r="M937420" i="2"/>
  <c r="N937420" i="2" s="1"/>
  <c r="M937421" i="2"/>
  <c r="N937421" i="2" s="1"/>
  <c r="M937422" i="2"/>
  <c r="N937422" i="2" s="1"/>
  <c r="M937423" i="2"/>
  <c r="N937423" i="2" s="1"/>
  <c r="M937424" i="2"/>
  <c r="N937424" i="2" s="1"/>
  <c r="M937425" i="2"/>
  <c r="N937425" i="2" s="1"/>
  <c r="M937426" i="2"/>
  <c r="N937426" i="2" s="1"/>
  <c r="M937427" i="2"/>
  <c r="N937427" i="2" s="1"/>
  <c r="M937428" i="2"/>
  <c r="N937428" i="2" s="1"/>
  <c r="M937429" i="2"/>
  <c r="N937429" i="2" s="1"/>
  <c r="M937430" i="2"/>
  <c r="N937430" i="2" s="1"/>
  <c r="M937431" i="2"/>
  <c r="N937431" i="2" s="1"/>
  <c r="M937432" i="2"/>
  <c r="N937432" i="2" s="1"/>
  <c r="M937433" i="2"/>
  <c r="N937433" i="2" s="1"/>
  <c r="M937434" i="2"/>
  <c r="N937434" i="2" s="1"/>
  <c r="M937435" i="2"/>
  <c r="N937435" i="2" s="1"/>
  <c r="M937436" i="2"/>
  <c r="N937436" i="2" s="1"/>
  <c r="M937437" i="2"/>
  <c r="N937437" i="2" s="1"/>
  <c r="M937438" i="2"/>
  <c r="N937438" i="2" s="1"/>
  <c r="M937439" i="2"/>
  <c r="N937439" i="2" s="1"/>
  <c r="M937440" i="2"/>
  <c r="N937440" i="2" s="1"/>
  <c r="M937441" i="2"/>
  <c r="N937441" i="2" s="1"/>
  <c r="M937442" i="2"/>
  <c r="N937442" i="2" s="1"/>
  <c r="M937443" i="2"/>
  <c r="N937443" i="2" s="1"/>
  <c r="M937444" i="2"/>
  <c r="N937444" i="2" s="1"/>
  <c r="M937445" i="2"/>
  <c r="N937445" i="2" s="1"/>
  <c r="M937446" i="2"/>
  <c r="N937446" i="2" s="1"/>
  <c r="M937447" i="2"/>
  <c r="N937447" i="2" s="1"/>
  <c r="M937448" i="2"/>
  <c r="N937448" i="2" s="1"/>
  <c r="M937449" i="2"/>
  <c r="N937449" i="2" s="1"/>
  <c r="M937450" i="2"/>
  <c r="N937450" i="2" s="1"/>
  <c r="M937451" i="2"/>
  <c r="N937451" i="2" s="1"/>
  <c r="M937452" i="2"/>
  <c r="N937452" i="2" s="1"/>
  <c r="M937453" i="2"/>
  <c r="N937453" i="2" s="1"/>
  <c r="M937454" i="2"/>
  <c r="N937454" i="2" s="1"/>
  <c r="M937455" i="2"/>
  <c r="N937455" i="2" s="1"/>
  <c r="M937456" i="2"/>
  <c r="N937456" i="2" s="1"/>
  <c r="M937457" i="2"/>
  <c r="N937457" i="2" s="1"/>
  <c r="M937458" i="2"/>
  <c r="N937458" i="2" s="1"/>
  <c r="M937459" i="2"/>
  <c r="N937459" i="2" s="1"/>
  <c r="M937460" i="2"/>
  <c r="N937460" i="2" s="1"/>
  <c r="M937461" i="2"/>
  <c r="N937461" i="2" s="1"/>
  <c r="M937462" i="2"/>
  <c r="N937462" i="2" s="1"/>
  <c r="M937463" i="2"/>
  <c r="N937463" i="2" s="1"/>
  <c r="M937464" i="2"/>
  <c r="N937464" i="2" s="1"/>
  <c r="M937465" i="2"/>
  <c r="N937465" i="2" s="1"/>
  <c r="M937466" i="2"/>
  <c r="N937466" i="2" s="1"/>
  <c r="M937467" i="2"/>
  <c r="N937467" i="2" s="1"/>
  <c r="M937468" i="2"/>
  <c r="N937468" i="2" s="1"/>
  <c r="M937469" i="2"/>
  <c r="N937469" i="2" s="1"/>
  <c r="M937470" i="2"/>
  <c r="N937470" i="2" s="1"/>
  <c r="M937471" i="2"/>
  <c r="N937471" i="2" s="1"/>
  <c r="M937472" i="2"/>
  <c r="N937472" i="2" s="1"/>
  <c r="M937473" i="2"/>
  <c r="N937473" i="2" s="1"/>
  <c r="M937474" i="2"/>
  <c r="N937474" i="2" s="1"/>
  <c r="M937475" i="2"/>
  <c r="N937475" i="2" s="1"/>
  <c r="M937476" i="2"/>
  <c r="N937476" i="2" s="1"/>
  <c r="M937477" i="2"/>
  <c r="N937477" i="2" s="1"/>
  <c r="M937478" i="2"/>
  <c r="N937478" i="2" s="1"/>
  <c r="M937479" i="2"/>
  <c r="N937479" i="2" s="1"/>
  <c r="M937480" i="2"/>
  <c r="N937480" i="2" s="1"/>
  <c r="M937481" i="2"/>
  <c r="N937481" i="2" s="1"/>
  <c r="M937482" i="2"/>
  <c r="N937482" i="2" s="1"/>
  <c r="M937483" i="2"/>
  <c r="N937483" i="2" s="1"/>
  <c r="M937484" i="2"/>
  <c r="N937484" i="2" s="1"/>
  <c r="M937485" i="2"/>
  <c r="N937485" i="2" s="1"/>
  <c r="M937486" i="2"/>
  <c r="N937486" i="2" s="1"/>
  <c r="M937487" i="2"/>
  <c r="N937487" i="2" s="1"/>
  <c r="M937488" i="2"/>
  <c r="N937488" i="2" s="1"/>
  <c r="M937489" i="2"/>
  <c r="N937489" i="2" s="1"/>
  <c r="M937490" i="2"/>
  <c r="N937490" i="2" s="1"/>
  <c r="M937491" i="2"/>
  <c r="N937491" i="2" s="1"/>
  <c r="M937492" i="2"/>
  <c r="N937492" i="2" s="1"/>
  <c r="M937493" i="2"/>
  <c r="N937493" i="2" s="1"/>
  <c r="M937494" i="2"/>
  <c r="N937494" i="2" s="1"/>
  <c r="M937495" i="2"/>
  <c r="N937495" i="2" s="1"/>
  <c r="M937496" i="2"/>
  <c r="N937496" i="2" s="1"/>
  <c r="M937497" i="2"/>
  <c r="N937497" i="2" s="1"/>
  <c r="M937498" i="2"/>
  <c r="N937498" i="2" s="1"/>
  <c r="M937499" i="2"/>
  <c r="N937499" i="2" s="1"/>
  <c r="M937500" i="2"/>
  <c r="N937500" i="2" s="1"/>
  <c r="M937501" i="2"/>
  <c r="N937501" i="2" s="1"/>
  <c r="M937502" i="2"/>
  <c r="N937502" i="2" s="1"/>
  <c r="M937503" i="2"/>
  <c r="N937503" i="2" s="1"/>
  <c r="M937504" i="2"/>
  <c r="N937504" i="2" s="1"/>
  <c r="M937505" i="2"/>
  <c r="N937505" i="2" s="1"/>
  <c r="M937506" i="2"/>
  <c r="N937506" i="2" s="1"/>
  <c r="M937507" i="2"/>
  <c r="N937507" i="2" s="1"/>
  <c r="M937508" i="2"/>
  <c r="N937508" i="2" s="1"/>
  <c r="M937509" i="2"/>
  <c r="N937509" i="2" s="1"/>
  <c r="M937510" i="2"/>
  <c r="N937510" i="2" s="1"/>
  <c r="M937511" i="2"/>
  <c r="N937511" i="2" s="1"/>
  <c r="M937512" i="2"/>
  <c r="N937512" i="2" s="1"/>
  <c r="M937513" i="2"/>
  <c r="N937513" i="2" s="1"/>
  <c r="M937514" i="2"/>
  <c r="N937514" i="2" s="1"/>
  <c r="M937515" i="2"/>
  <c r="N937515" i="2" s="1"/>
  <c r="M937516" i="2"/>
  <c r="N937516" i="2" s="1"/>
  <c r="M937517" i="2"/>
  <c r="N937517" i="2" s="1"/>
  <c r="M937518" i="2"/>
  <c r="N937518" i="2" s="1"/>
  <c r="M937519" i="2"/>
  <c r="N937519" i="2" s="1"/>
  <c r="M937520" i="2"/>
  <c r="N937520" i="2" s="1"/>
  <c r="M937521" i="2"/>
  <c r="N937521" i="2" s="1"/>
  <c r="M937522" i="2"/>
  <c r="N937522" i="2" s="1"/>
  <c r="M937523" i="2"/>
  <c r="N937523" i="2" s="1"/>
  <c r="M937524" i="2"/>
  <c r="N937524" i="2" s="1"/>
  <c r="M937525" i="2"/>
  <c r="N937525" i="2" s="1"/>
  <c r="M937526" i="2"/>
  <c r="N937526" i="2" s="1"/>
  <c r="M937527" i="2"/>
  <c r="N937527" i="2" s="1"/>
  <c r="M937528" i="2"/>
  <c r="N937528" i="2" s="1"/>
  <c r="M937529" i="2"/>
  <c r="N937529" i="2" s="1"/>
  <c r="M937530" i="2"/>
  <c r="N937530" i="2" s="1"/>
  <c r="M937531" i="2"/>
  <c r="N937531" i="2" s="1"/>
  <c r="M937532" i="2"/>
  <c r="N937532" i="2" s="1"/>
  <c r="M937533" i="2"/>
  <c r="N937533" i="2" s="1"/>
  <c r="M937534" i="2"/>
  <c r="N937534" i="2" s="1"/>
  <c r="M937535" i="2"/>
  <c r="N937535" i="2" s="1"/>
  <c r="M937536" i="2"/>
  <c r="N937536" i="2" s="1"/>
  <c r="M937537" i="2"/>
  <c r="N937537" i="2" s="1"/>
  <c r="M937538" i="2"/>
  <c r="N937538" i="2" s="1"/>
  <c r="M937539" i="2"/>
  <c r="N937539" i="2" s="1"/>
  <c r="M937540" i="2"/>
  <c r="N937540" i="2" s="1"/>
  <c r="M937541" i="2"/>
  <c r="N937541" i="2" s="1"/>
  <c r="M937542" i="2"/>
  <c r="N937542" i="2" s="1"/>
  <c r="M937543" i="2"/>
  <c r="N937543" i="2" s="1"/>
  <c r="M937544" i="2"/>
  <c r="N937544" i="2" s="1"/>
  <c r="M937545" i="2"/>
  <c r="N937545" i="2" s="1"/>
  <c r="M937546" i="2"/>
  <c r="N937546" i="2" s="1"/>
  <c r="M937547" i="2"/>
  <c r="N937547" i="2" s="1"/>
  <c r="M937548" i="2"/>
  <c r="N937548" i="2" s="1"/>
  <c r="M937549" i="2"/>
  <c r="N937549" i="2" s="1"/>
  <c r="M937550" i="2"/>
  <c r="N937550" i="2" s="1"/>
  <c r="M937551" i="2"/>
  <c r="N937551" i="2" s="1"/>
  <c r="M937552" i="2"/>
  <c r="N937552" i="2" s="1"/>
  <c r="M937553" i="2"/>
  <c r="N937553" i="2" s="1"/>
  <c r="M937554" i="2"/>
  <c r="N937554" i="2" s="1"/>
  <c r="M937555" i="2"/>
  <c r="N937555" i="2" s="1"/>
  <c r="M937556" i="2"/>
  <c r="N937556" i="2" s="1"/>
  <c r="M937557" i="2"/>
  <c r="N937557" i="2" s="1"/>
  <c r="M937558" i="2"/>
  <c r="N937558" i="2" s="1"/>
  <c r="M937559" i="2"/>
  <c r="N937559" i="2" s="1"/>
  <c r="M937560" i="2"/>
  <c r="N937560" i="2" s="1"/>
  <c r="M937561" i="2"/>
  <c r="N937561" i="2" s="1"/>
  <c r="M937562" i="2"/>
  <c r="N937562" i="2" s="1"/>
  <c r="M937563" i="2"/>
  <c r="N937563" i="2" s="1"/>
  <c r="M937564" i="2"/>
  <c r="N937564" i="2" s="1"/>
  <c r="M937565" i="2"/>
  <c r="N937565" i="2" s="1"/>
  <c r="M937566" i="2"/>
  <c r="N937566" i="2" s="1"/>
  <c r="M937567" i="2"/>
  <c r="N937567" i="2" s="1"/>
  <c r="M937568" i="2"/>
  <c r="N937568" i="2" s="1"/>
  <c r="M937569" i="2"/>
  <c r="N937569" i="2" s="1"/>
  <c r="M937570" i="2"/>
  <c r="N937570" i="2" s="1"/>
  <c r="M937571" i="2"/>
  <c r="N937571" i="2" s="1"/>
  <c r="M937572" i="2"/>
  <c r="N937572" i="2" s="1"/>
  <c r="M937573" i="2"/>
  <c r="N937573" i="2" s="1"/>
  <c r="M937574" i="2"/>
  <c r="N937574" i="2" s="1"/>
  <c r="M937575" i="2"/>
  <c r="N937575" i="2" s="1"/>
  <c r="M937576" i="2"/>
  <c r="N937576" i="2" s="1"/>
  <c r="M937577" i="2"/>
  <c r="N937577" i="2" s="1"/>
  <c r="M937578" i="2"/>
  <c r="N937578" i="2" s="1"/>
  <c r="M937579" i="2"/>
  <c r="N937579" i="2" s="1"/>
  <c r="M937580" i="2"/>
  <c r="N937580" i="2" s="1"/>
  <c r="M937581" i="2"/>
  <c r="N937581" i="2" s="1"/>
  <c r="M937582" i="2"/>
  <c r="N937582" i="2" s="1"/>
  <c r="M937583" i="2"/>
  <c r="N937583" i="2" s="1"/>
  <c r="M937584" i="2"/>
  <c r="N937584" i="2" s="1"/>
  <c r="M937585" i="2"/>
  <c r="N937585" i="2" s="1"/>
  <c r="M937586" i="2"/>
  <c r="N937586" i="2" s="1"/>
  <c r="M937587" i="2"/>
  <c r="N937587" i="2" s="1"/>
  <c r="M937588" i="2"/>
  <c r="N937588" i="2" s="1"/>
  <c r="M937589" i="2"/>
  <c r="N937589" i="2" s="1"/>
  <c r="M937590" i="2"/>
  <c r="N937590" i="2" s="1"/>
  <c r="M937591" i="2"/>
  <c r="N937591" i="2" s="1"/>
  <c r="M937592" i="2"/>
  <c r="N937592" i="2" s="1"/>
  <c r="M937593" i="2"/>
  <c r="N937593" i="2" s="1"/>
  <c r="M937594" i="2"/>
  <c r="N937594" i="2" s="1"/>
  <c r="M937595" i="2"/>
  <c r="N937595" i="2" s="1"/>
  <c r="M937596" i="2"/>
  <c r="N937596" i="2" s="1"/>
  <c r="M937597" i="2"/>
  <c r="N937597" i="2" s="1"/>
  <c r="M937598" i="2"/>
  <c r="N937598" i="2" s="1"/>
  <c r="M937599" i="2"/>
  <c r="N937599" i="2" s="1"/>
  <c r="M937600" i="2"/>
  <c r="N937600" i="2" s="1"/>
  <c r="M937601" i="2"/>
  <c r="N937601" i="2" s="1"/>
  <c r="M937602" i="2"/>
  <c r="N937602" i="2" s="1"/>
  <c r="M937603" i="2"/>
  <c r="N937603" i="2" s="1"/>
  <c r="M937604" i="2"/>
  <c r="N937604" i="2" s="1"/>
  <c r="M937605" i="2"/>
  <c r="N937605" i="2" s="1"/>
  <c r="M937606" i="2"/>
  <c r="N937606" i="2" s="1"/>
  <c r="M937607" i="2"/>
  <c r="N937607" i="2" s="1"/>
  <c r="M937608" i="2"/>
  <c r="N937608" i="2" s="1"/>
  <c r="M937609" i="2"/>
  <c r="N937609" i="2" s="1"/>
  <c r="M937610" i="2"/>
  <c r="N937610" i="2" s="1"/>
  <c r="M937611" i="2"/>
  <c r="N937611" i="2" s="1"/>
  <c r="M937612" i="2"/>
  <c r="N937612" i="2" s="1"/>
  <c r="M937613" i="2"/>
  <c r="N937613" i="2" s="1"/>
  <c r="M937614" i="2"/>
  <c r="N937614" i="2" s="1"/>
  <c r="M937615" i="2"/>
  <c r="N937615" i="2" s="1"/>
  <c r="M937616" i="2"/>
  <c r="N937616" i="2" s="1"/>
  <c r="M937617" i="2"/>
  <c r="N937617" i="2" s="1"/>
  <c r="M937618" i="2"/>
  <c r="N937618" i="2" s="1"/>
  <c r="M937619" i="2"/>
  <c r="N937619" i="2" s="1"/>
  <c r="M937620" i="2"/>
  <c r="N937620" i="2" s="1"/>
  <c r="M937621" i="2"/>
  <c r="N937621" i="2" s="1"/>
  <c r="M937622" i="2"/>
  <c r="N937622" i="2" s="1"/>
  <c r="M937623" i="2"/>
  <c r="N937623" i="2" s="1"/>
  <c r="M937624" i="2"/>
  <c r="N937624" i="2" s="1"/>
  <c r="M937625" i="2"/>
  <c r="N937625" i="2" s="1"/>
  <c r="M937626" i="2"/>
  <c r="N937626" i="2" s="1"/>
  <c r="M937627" i="2"/>
  <c r="N937627" i="2" s="1"/>
  <c r="M937628" i="2"/>
  <c r="N937628" i="2" s="1"/>
  <c r="M937629" i="2"/>
  <c r="N937629" i="2" s="1"/>
  <c r="M937630" i="2"/>
  <c r="N937630" i="2" s="1"/>
  <c r="M937631" i="2"/>
  <c r="N937631" i="2" s="1"/>
  <c r="M937632" i="2"/>
  <c r="N937632" i="2" s="1"/>
  <c r="M937633" i="2"/>
  <c r="N937633" i="2" s="1"/>
  <c r="M937634" i="2"/>
  <c r="N937634" i="2" s="1"/>
  <c r="M937635" i="2"/>
  <c r="N937635" i="2" s="1"/>
  <c r="M937636" i="2"/>
  <c r="N937636" i="2" s="1"/>
  <c r="M937637" i="2"/>
  <c r="N937637" i="2" s="1"/>
  <c r="M937638" i="2"/>
  <c r="N937638" i="2" s="1"/>
  <c r="M937639" i="2"/>
  <c r="N937639" i="2" s="1"/>
  <c r="M937640" i="2"/>
  <c r="N937640" i="2" s="1"/>
  <c r="M937641" i="2"/>
  <c r="N937641" i="2" s="1"/>
  <c r="M937642" i="2"/>
  <c r="N937642" i="2" s="1"/>
  <c r="M937643" i="2"/>
  <c r="N937643" i="2" s="1"/>
  <c r="M937644" i="2"/>
  <c r="N937644" i="2" s="1"/>
  <c r="M937645" i="2"/>
  <c r="N937645" i="2" s="1"/>
  <c r="M937646" i="2"/>
  <c r="N937646" i="2" s="1"/>
  <c r="M937647" i="2"/>
  <c r="N937647" i="2" s="1"/>
  <c r="M937648" i="2"/>
  <c r="N937648" i="2" s="1"/>
  <c r="M937649" i="2"/>
  <c r="N937649" i="2" s="1"/>
  <c r="M937650" i="2"/>
  <c r="N937650" i="2" s="1"/>
  <c r="M937651" i="2"/>
  <c r="N937651" i="2" s="1"/>
  <c r="M937652" i="2"/>
  <c r="N937652" i="2" s="1"/>
  <c r="M937653" i="2"/>
  <c r="N937653" i="2" s="1"/>
  <c r="M937654" i="2"/>
  <c r="N937654" i="2" s="1"/>
  <c r="M937655" i="2"/>
  <c r="N937655" i="2" s="1"/>
  <c r="M937656" i="2"/>
  <c r="N937656" i="2" s="1"/>
  <c r="M937657" i="2"/>
  <c r="N937657" i="2" s="1"/>
  <c r="M937658" i="2"/>
  <c r="N937658" i="2" s="1"/>
  <c r="M937659" i="2"/>
  <c r="N937659" i="2" s="1"/>
  <c r="M937660" i="2"/>
  <c r="N937660" i="2" s="1"/>
  <c r="M937661" i="2"/>
  <c r="N937661" i="2" s="1"/>
  <c r="M937662" i="2"/>
  <c r="N937662" i="2" s="1"/>
  <c r="M937663" i="2"/>
  <c r="N937663" i="2" s="1"/>
  <c r="M937664" i="2"/>
  <c r="N937664" i="2" s="1"/>
  <c r="M937665" i="2"/>
  <c r="N937665" i="2" s="1"/>
  <c r="M937666" i="2"/>
  <c r="N937666" i="2" s="1"/>
  <c r="M937667" i="2"/>
  <c r="N937667" i="2" s="1"/>
  <c r="M937668" i="2"/>
  <c r="N937668" i="2" s="1"/>
  <c r="M937669" i="2"/>
  <c r="N937669" i="2" s="1"/>
  <c r="M937670" i="2"/>
  <c r="N937670" i="2" s="1"/>
  <c r="M937671" i="2"/>
  <c r="N937671" i="2" s="1"/>
  <c r="M937672" i="2"/>
  <c r="N937672" i="2" s="1"/>
  <c r="M937673" i="2"/>
  <c r="N937673" i="2" s="1"/>
  <c r="M937674" i="2"/>
  <c r="N937674" i="2" s="1"/>
  <c r="M937675" i="2"/>
  <c r="N937675" i="2" s="1"/>
  <c r="M937676" i="2"/>
  <c r="N937676" i="2" s="1"/>
  <c r="M937677" i="2"/>
  <c r="N937677" i="2" s="1"/>
  <c r="M937678" i="2"/>
  <c r="N937678" i="2" s="1"/>
  <c r="M937679" i="2"/>
  <c r="N937679" i="2" s="1"/>
  <c r="M937680" i="2"/>
  <c r="N937680" i="2" s="1"/>
  <c r="M937681" i="2"/>
  <c r="N937681" i="2" s="1"/>
  <c r="M937682" i="2"/>
  <c r="N937682" i="2" s="1"/>
  <c r="M937683" i="2"/>
  <c r="N937683" i="2" s="1"/>
  <c r="M937684" i="2"/>
  <c r="N937684" i="2" s="1"/>
  <c r="M937685" i="2"/>
  <c r="N937685" i="2" s="1"/>
  <c r="M937686" i="2"/>
  <c r="N937686" i="2" s="1"/>
  <c r="M937687" i="2"/>
  <c r="N937687" i="2" s="1"/>
  <c r="M937688" i="2"/>
  <c r="N937688" i="2" s="1"/>
  <c r="M937689" i="2"/>
  <c r="N937689" i="2" s="1"/>
  <c r="M937690" i="2"/>
  <c r="N937690" i="2" s="1"/>
  <c r="M937691" i="2"/>
  <c r="N937691" i="2" s="1"/>
  <c r="M937692" i="2"/>
  <c r="N937692" i="2" s="1"/>
  <c r="M937693" i="2"/>
  <c r="N937693" i="2" s="1"/>
  <c r="M937694" i="2"/>
  <c r="N937694" i="2" s="1"/>
  <c r="M937695" i="2"/>
  <c r="N937695" i="2" s="1"/>
  <c r="M937696" i="2"/>
  <c r="N937696" i="2" s="1"/>
  <c r="M937697" i="2"/>
  <c r="N937697" i="2" s="1"/>
  <c r="M937698" i="2"/>
  <c r="N937698" i="2" s="1"/>
  <c r="M937699" i="2"/>
  <c r="N937699" i="2" s="1"/>
  <c r="M937700" i="2"/>
  <c r="N937700" i="2" s="1"/>
  <c r="M937701" i="2"/>
  <c r="N937701" i="2" s="1"/>
  <c r="M937702" i="2"/>
  <c r="N937702" i="2" s="1"/>
  <c r="M937703" i="2"/>
  <c r="N937703" i="2" s="1"/>
  <c r="M937704" i="2"/>
  <c r="N937704" i="2" s="1"/>
  <c r="M937705" i="2"/>
  <c r="N937705" i="2" s="1"/>
  <c r="M937706" i="2"/>
  <c r="N937706" i="2" s="1"/>
  <c r="M937707" i="2"/>
  <c r="N937707" i="2" s="1"/>
  <c r="M937708" i="2"/>
  <c r="N937708" i="2" s="1"/>
  <c r="M937709" i="2"/>
  <c r="N937709" i="2" s="1"/>
  <c r="M937710" i="2"/>
  <c r="N937710" i="2" s="1"/>
  <c r="M937711" i="2"/>
  <c r="N937711" i="2" s="1"/>
  <c r="M937712" i="2"/>
  <c r="N937712" i="2" s="1"/>
  <c r="M937713" i="2"/>
  <c r="N937713" i="2" s="1"/>
  <c r="M937714" i="2"/>
  <c r="N937714" i="2" s="1"/>
  <c r="M937715" i="2"/>
  <c r="N937715" i="2" s="1"/>
  <c r="M937716" i="2"/>
  <c r="N937716" i="2" s="1"/>
  <c r="M937717" i="2"/>
  <c r="N937717" i="2" s="1"/>
  <c r="M937718" i="2"/>
  <c r="N937718" i="2" s="1"/>
  <c r="M937719" i="2"/>
  <c r="N937719" i="2" s="1"/>
  <c r="M937720" i="2"/>
  <c r="N937720" i="2" s="1"/>
  <c r="M937721" i="2"/>
  <c r="N937721" i="2" s="1"/>
  <c r="M937722" i="2"/>
  <c r="N937722" i="2" s="1"/>
  <c r="M937723" i="2"/>
  <c r="N937723" i="2" s="1"/>
  <c r="M937724" i="2"/>
  <c r="N937724" i="2" s="1"/>
  <c r="M937725" i="2"/>
  <c r="N937725" i="2" s="1"/>
  <c r="M937726" i="2"/>
  <c r="N937726" i="2" s="1"/>
  <c r="M937727" i="2"/>
  <c r="N937727" i="2" s="1"/>
  <c r="M937728" i="2"/>
  <c r="N937728" i="2" s="1"/>
  <c r="M937729" i="2"/>
  <c r="N937729" i="2" s="1"/>
  <c r="M937730" i="2"/>
  <c r="N937730" i="2" s="1"/>
  <c r="M937731" i="2"/>
  <c r="N937731" i="2" s="1"/>
  <c r="M937732" i="2"/>
  <c r="N937732" i="2" s="1"/>
  <c r="M937733" i="2"/>
  <c r="N937733" i="2" s="1"/>
  <c r="M937734" i="2"/>
  <c r="N937734" i="2" s="1"/>
  <c r="M937735" i="2"/>
  <c r="N937735" i="2" s="1"/>
  <c r="M937736" i="2"/>
  <c r="N937736" i="2" s="1"/>
  <c r="M937737" i="2"/>
  <c r="N937737" i="2" s="1"/>
  <c r="M937738" i="2"/>
  <c r="N937738" i="2" s="1"/>
  <c r="M937739" i="2"/>
  <c r="N937739" i="2" s="1"/>
  <c r="M937740" i="2"/>
  <c r="N937740" i="2" s="1"/>
  <c r="M937741" i="2"/>
  <c r="N937741" i="2" s="1"/>
  <c r="M937742" i="2"/>
  <c r="N937742" i="2" s="1"/>
  <c r="M937743" i="2"/>
  <c r="N937743" i="2" s="1"/>
  <c r="M937744" i="2"/>
  <c r="N937744" i="2" s="1"/>
  <c r="M937745" i="2"/>
  <c r="N937745" i="2" s="1"/>
  <c r="M937746" i="2"/>
  <c r="N937746" i="2" s="1"/>
  <c r="M937747" i="2"/>
  <c r="N937747" i="2" s="1"/>
  <c r="M937748" i="2"/>
  <c r="N937748" i="2" s="1"/>
  <c r="M937749" i="2"/>
  <c r="N937749" i="2" s="1"/>
  <c r="M937750" i="2"/>
  <c r="N937750" i="2" s="1"/>
  <c r="M937751" i="2"/>
  <c r="N937751" i="2" s="1"/>
  <c r="M937752" i="2"/>
  <c r="N937752" i="2" s="1"/>
  <c r="M937753" i="2"/>
  <c r="N937753" i="2" s="1"/>
  <c r="M937754" i="2"/>
  <c r="N937754" i="2" s="1"/>
  <c r="M937755" i="2"/>
  <c r="N937755" i="2" s="1"/>
  <c r="M937756" i="2"/>
  <c r="N937756" i="2" s="1"/>
  <c r="M937757" i="2"/>
  <c r="N937757" i="2" s="1"/>
  <c r="M937758" i="2"/>
  <c r="N937758" i="2" s="1"/>
  <c r="M937759" i="2"/>
  <c r="N937759" i="2" s="1"/>
  <c r="M937760" i="2"/>
  <c r="N937760" i="2" s="1"/>
  <c r="M937761" i="2"/>
  <c r="N937761" i="2" s="1"/>
  <c r="M937762" i="2"/>
  <c r="N937762" i="2" s="1"/>
  <c r="M937763" i="2"/>
  <c r="N937763" i="2" s="1"/>
  <c r="M937764" i="2"/>
  <c r="N937764" i="2" s="1"/>
  <c r="M937765" i="2"/>
  <c r="N937765" i="2" s="1"/>
  <c r="M937766" i="2"/>
  <c r="N937766" i="2" s="1"/>
  <c r="M937767" i="2"/>
  <c r="N937767" i="2" s="1"/>
  <c r="M937768" i="2"/>
  <c r="N937768" i="2" s="1"/>
  <c r="M937769" i="2"/>
  <c r="N937769" i="2" s="1"/>
  <c r="M937770" i="2"/>
  <c r="N937770" i="2" s="1"/>
  <c r="M937771" i="2"/>
  <c r="N937771" i="2" s="1"/>
  <c r="M937772" i="2"/>
  <c r="N937772" i="2" s="1"/>
  <c r="M937773" i="2"/>
  <c r="N937773" i="2" s="1"/>
  <c r="M937774" i="2"/>
  <c r="N937774" i="2" s="1"/>
  <c r="M937775" i="2"/>
  <c r="N937775" i="2" s="1"/>
  <c r="M937776" i="2"/>
  <c r="N937776" i="2" s="1"/>
  <c r="M937777" i="2"/>
  <c r="N937777" i="2" s="1"/>
  <c r="M937778" i="2"/>
  <c r="N937778" i="2" s="1"/>
  <c r="M937779" i="2"/>
  <c r="N937779" i="2" s="1"/>
  <c r="M937780" i="2"/>
  <c r="N937780" i="2" s="1"/>
  <c r="M937781" i="2"/>
  <c r="N937781" i="2" s="1"/>
  <c r="M937782" i="2"/>
  <c r="N937782" i="2" s="1"/>
  <c r="M937783" i="2"/>
  <c r="N937783" i="2" s="1"/>
  <c r="M937784" i="2"/>
  <c r="N937784" i="2" s="1"/>
  <c r="M937785" i="2"/>
  <c r="N937785" i="2" s="1"/>
  <c r="M937786" i="2"/>
  <c r="N937786" i="2" s="1"/>
  <c r="M937787" i="2"/>
  <c r="N937787" i="2" s="1"/>
  <c r="M937788" i="2"/>
  <c r="N937788" i="2" s="1"/>
  <c r="M937789" i="2"/>
  <c r="N937789" i="2" s="1"/>
  <c r="M937790" i="2"/>
  <c r="N937790" i="2" s="1"/>
  <c r="M937791" i="2"/>
  <c r="N937791" i="2" s="1"/>
  <c r="M937792" i="2"/>
  <c r="N937792" i="2" s="1"/>
  <c r="M937793" i="2"/>
  <c r="N937793" i="2" s="1"/>
  <c r="M937794" i="2"/>
  <c r="N937794" i="2" s="1"/>
  <c r="M937795" i="2"/>
  <c r="N937795" i="2" s="1"/>
  <c r="M937796" i="2"/>
  <c r="N937796" i="2" s="1"/>
  <c r="M937797" i="2"/>
  <c r="N937797" i="2" s="1"/>
  <c r="M937798" i="2"/>
  <c r="N937798" i="2" s="1"/>
  <c r="M937799" i="2"/>
  <c r="N937799" i="2" s="1"/>
  <c r="M937800" i="2"/>
  <c r="N937800" i="2" s="1"/>
  <c r="M937801" i="2"/>
  <c r="N937801" i="2" s="1"/>
  <c r="M937802" i="2"/>
  <c r="N937802" i="2" s="1"/>
  <c r="M937803" i="2"/>
  <c r="N937803" i="2" s="1"/>
  <c r="M937804" i="2"/>
  <c r="N937804" i="2" s="1"/>
  <c r="M937805" i="2"/>
  <c r="N937805" i="2" s="1"/>
  <c r="M937806" i="2"/>
  <c r="N937806" i="2" s="1"/>
  <c r="M937807" i="2"/>
  <c r="N937807" i="2" s="1"/>
  <c r="M937808" i="2"/>
  <c r="N937808" i="2" s="1"/>
  <c r="M937809" i="2"/>
  <c r="N937809" i="2" s="1"/>
  <c r="M937810" i="2"/>
  <c r="N937810" i="2" s="1"/>
  <c r="M937811" i="2"/>
  <c r="N937811" i="2" s="1"/>
  <c r="M937812" i="2"/>
  <c r="N937812" i="2" s="1"/>
  <c r="M937813" i="2"/>
  <c r="N937813" i="2" s="1"/>
  <c r="M937814" i="2"/>
  <c r="N937814" i="2" s="1"/>
  <c r="M937815" i="2"/>
  <c r="N937815" i="2" s="1"/>
  <c r="M937816" i="2"/>
  <c r="N937816" i="2" s="1"/>
  <c r="M937817" i="2"/>
  <c r="N937817" i="2" s="1"/>
  <c r="M937818" i="2"/>
  <c r="N937818" i="2" s="1"/>
  <c r="M937819" i="2"/>
  <c r="N937819" i="2" s="1"/>
  <c r="M937820" i="2"/>
  <c r="N937820" i="2" s="1"/>
  <c r="M937821" i="2"/>
  <c r="N937821" i="2" s="1"/>
  <c r="M937822" i="2"/>
  <c r="N937822" i="2" s="1"/>
  <c r="M937823" i="2"/>
  <c r="N937823" i="2" s="1"/>
  <c r="M937824" i="2"/>
  <c r="N937824" i="2" s="1"/>
  <c r="M937825" i="2"/>
  <c r="N937825" i="2" s="1"/>
  <c r="M937826" i="2"/>
  <c r="N937826" i="2" s="1"/>
  <c r="M937827" i="2"/>
  <c r="N937827" i="2" s="1"/>
  <c r="M937828" i="2"/>
  <c r="N937828" i="2" s="1"/>
  <c r="M937829" i="2"/>
  <c r="N937829" i="2" s="1"/>
  <c r="M937830" i="2"/>
  <c r="N937830" i="2" s="1"/>
  <c r="M937831" i="2"/>
  <c r="N937831" i="2" s="1"/>
  <c r="M937832" i="2"/>
  <c r="N937832" i="2" s="1"/>
  <c r="M937833" i="2"/>
  <c r="N937833" i="2" s="1"/>
  <c r="M937834" i="2"/>
  <c r="N937834" i="2" s="1"/>
  <c r="M937835" i="2"/>
  <c r="N937835" i="2" s="1"/>
  <c r="M937836" i="2"/>
  <c r="N937836" i="2" s="1"/>
  <c r="M937837" i="2"/>
  <c r="N937837" i="2" s="1"/>
  <c r="M937838" i="2"/>
  <c r="N937838" i="2" s="1"/>
  <c r="M937839" i="2"/>
  <c r="N937839" i="2" s="1"/>
  <c r="M937840" i="2"/>
  <c r="N937840" i="2" s="1"/>
  <c r="M937841" i="2"/>
  <c r="N937841" i="2" s="1"/>
  <c r="M937842" i="2"/>
  <c r="N937842" i="2" s="1"/>
  <c r="M937843" i="2"/>
  <c r="N937843" i="2" s="1"/>
  <c r="M937844" i="2"/>
  <c r="N937844" i="2" s="1"/>
  <c r="M937845" i="2"/>
  <c r="N937845" i="2" s="1"/>
  <c r="M937846" i="2"/>
  <c r="N937846" i="2" s="1"/>
  <c r="M937847" i="2"/>
  <c r="N937847" i="2" s="1"/>
  <c r="M937848" i="2"/>
  <c r="N937848" i="2" s="1"/>
  <c r="M937849" i="2"/>
  <c r="N937849" i="2" s="1"/>
  <c r="M937850" i="2"/>
  <c r="N937850" i="2" s="1"/>
  <c r="M937851" i="2"/>
  <c r="N937851" i="2" s="1"/>
  <c r="M937852" i="2"/>
  <c r="N937852" i="2" s="1"/>
  <c r="M937853" i="2"/>
  <c r="N937853" i="2" s="1"/>
  <c r="M937854" i="2"/>
  <c r="N937854" i="2" s="1"/>
  <c r="M937855" i="2"/>
  <c r="N937855" i="2" s="1"/>
  <c r="M937856" i="2"/>
  <c r="N937856" i="2" s="1"/>
  <c r="M937857" i="2"/>
  <c r="N937857" i="2" s="1"/>
  <c r="M937858" i="2"/>
  <c r="N937858" i="2" s="1"/>
  <c r="M937859" i="2"/>
  <c r="N937859" i="2" s="1"/>
  <c r="M937860" i="2"/>
  <c r="N937860" i="2" s="1"/>
  <c r="M937861" i="2"/>
  <c r="N937861" i="2" s="1"/>
  <c r="M937862" i="2"/>
  <c r="N937862" i="2" s="1"/>
  <c r="M937863" i="2"/>
  <c r="N937863" i="2" s="1"/>
  <c r="M937864" i="2"/>
  <c r="N937864" i="2" s="1"/>
  <c r="M937865" i="2"/>
  <c r="N937865" i="2" s="1"/>
  <c r="M937866" i="2"/>
  <c r="N937866" i="2" s="1"/>
  <c r="M937867" i="2"/>
  <c r="N937867" i="2" s="1"/>
  <c r="M937868" i="2"/>
  <c r="N937868" i="2" s="1"/>
  <c r="M937869" i="2"/>
  <c r="N937869" i="2" s="1"/>
  <c r="M937870" i="2"/>
  <c r="N937870" i="2" s="1"/>
  <c r="M937871" i="2"/>
  <c r="N937871" i="2" s="1"/>
  <c r="M937872" i="2"/>
  <c r="N937872" i="2" s="1"/>
  <c r="M937873" i="2"/>
  <c r="N937873" i="2" s="1"/>
  <c r="M937874" i="2"/>
  <c r="N937874" i="2" s="1"/>
  <c r="M937875" i="2"/>
  <c r="N937875" i="2" s="1"/>
  <c r="M937876" i="2"/>
  <c r="N937876" i="2" s="1"/>
  <c r="M937877" i="2"/>
  <c r="N937877" i="2" s="1"/>
  <c r="M937878" i="2"/>
  <c r="N937878" i="2" s="1"/>
  <c r="M937879" i="2"/>
  <c r="N937879" i="2" s="1"/>
  <c r="M937880" i="2"/>
  <c r="N937880" i="2" s="1"/>
  <c r="M937881" i="2"/>
  <c r="N937881" i="2" s="1"/>
  <c r="M937882" i="2"/>
  <c r="N937882" i="2" s="1"/>
  <c r="M937883" i="2"/>
  <c r="N937883" i="2" s="1"/>
  <c r="M937884" i="2"/>
  <c r="N937884" i="2" s="1"/>
  <c r="M937885" i="2"/>
  <c r="N937885" i="2" s="1"/>
  <c r="M937886" i="2"/>
  <c r="N937886" i="2" s="1"/>
  <c r="M937887" i="2"/>
  <c r="N937887" i="2" s="1"/>
  <c r="M937888" i="2"/>
  <c r="N937888" i="2" s="1"/>
  <c r="M937889" i="2"/>
  <c r="N937889" i="2" s="1"/>
  <c r="M937890" i="2"/>
  <c r="N937890" i="2" s="1"/>
  <c r="M937891" i="2"/>
  <c r="N937891" i="2" s="1"/>
  <c r="M937892" i="2"/>
  <c r="N937892" i="2" s="1"/>
  <c r="M937893" i="2"/>
  <c r="N937893" i="2" s="1"/>
  <c r="M937894" i="2"/>
  <c r="N937894" i="2" s="1"/>
  <c r="M937895" i="2"/>
  <c r="N937895" i="2" s="1"/>
  <c r="M937896" i="2"/>
  <c r="N937896" i="2" s="1"/>
  <c r="M937897" i="2"/>
  <c r="N937897" i="2" s="1"/>
  <c r="M937898" i="2"/>
  <c r="N937898" i="2" s="1"/>
  <c r="M937899" i="2"/>
  <c r="N937899" i="2" s="1"/>
  <c r="M937900" i="2"/>
  <c r="N937900" i="2" s="1"/>
  <c r="M937901" i="2"/>
  <c r="N937901" i="2" s="1"/>
  <c r="M937902" i="2"/>
  <c r="N937902" i="2" s="1"/>
  <c r="M937903" i="2"/>
  <c r="N937903" i="2" s="1"/>
  <c r="M937904" i="2"/>
  <c r="N937904" i="2" s="1"/>
  <c r="M937905" i="2"/>
  <c r="N937905" i="2" s="1"/>
  <c r="M937906" i="2"/>
  <c r="N937906" i="2" s="1"/>
  <c r="M937907" i="2"/>
  <c r="N937907" i="2" s="1"/>
  <c r="M937908" i="2"/>
  <c r="N937908" i="2" s="1"/>
  <c r="M937909" i="2"/>
  <c r="N937909" i="2" s="1"/>
  <c r="M937910" i="2"/>
  <c r="N937910" i="2" s="1"/>
  <c r="M937911" i="2"/>
  <c r="N937911" i="2" s="1"/>
  <c r="M937912" i="2"/>
  <c r="N937912" i="2" s="1"/>
  <c r="M937913" i="2"/>
  <c r="N937913" i="2" s="1"/>
  <c r="M937914" i="2"/>
  <c r="N937914" i="2" s="1"/>
  <c r="M937915" i="2"/>
  <c r="N937915" i="2" s="1"/>
  <c r="M937916" i="2"/>
  <c r="N937916" i="2" s="1"/>
  <c r="M937917" i="2"/>
  <c r="N937917" i="2" s="1"/>
  <c r="M937918" i="2"/>
  <c r="N937918" i="2" s="1"/>
  <c r="M937919" i="2"/>
  <c r="N937919" i="2" s="1"/>
  <c r="M937920" i="2"/>
  <c r="N937920" i="2" s="1"/>
  <c r="M937921" i="2"/>
  <c r="N937921" i="2" s="1"/>
  <c r="M937922" i="2"/>
  <c r="N937922" i="2" s="1"/>
  <c r="M937923" i="2"/>
  <c r="N937923" i="2" s="1"/>
  <c r="M937924" i="2"/>
  <c r="N937924" i="2" s="1"/>
  <c r="M937925" i="2"/>
  <c r="N937925" i="2" s="1"/>
  <c r="M937926" i="2"/>
  <c r="N937926" i="2" s="1"/>
  <c r="M937927" i="2"/>
  <c r="N937927" i="2" s="1"/>
  <c r="M937928" i="2"/>
  <c r="N937928" i="2" s="1"/>
  <c r="M937929" i="2"/>
  <c r="N937929" i="2" s="1"/>
  <c r="M937930" i="2"/>
  <c r="N937930" i="2" s="1"/>
  <c r="M937931" i="2"/>
  <c r="N937931" i="2" s="1"/>
  <c r="M937932" i="2"/>
  <c r="N937932" i="2" s="1"/>
  <c r="M937933" i="2"/>
  <c r="N937933" i="2" s="1"/>
  <c r="M937934" i="2"/>
  <c r="N937934" i="2" s="1"/>
  <c r="M937935" i="2"/>
  <c r="N937935" i="2" s="1"/>
  <c r="M937936" i="2"/>
  <c r="N937936" i="2" s="1"/>
  <c r="M937937" i="2"/>
  <c r="N937937" i="2" s="1"/>
  <c r="M937938" i="2"/>
  <c r="N937938" i="2" s="1"/>
  <c r="M937939" i="2"/>
  <c r="N937939" i="2" s="1"/>
  <c r="M937940" i="2"/>
  <c r="N937940" i="2" s="1"/>
  <c r="M937941" i="2"/>
  <c r="N937941" i="2" s="1"/>
  <c r="M937942" i="2"/>
  <c r="N937942" i="2" s="1"/>
  <c r="M937943" i="2"/>
  <c r="N937943" i="2" s="1"/>
  <c r="M937944" i="2"/>
  <c r="N937944" i="2" s="1"/>
  <c r="M937945" i="2"/>
  <c r="N937945" i="2" s="1"/>
  <c r="M937946" i="2"/>
  <c r="N937946" i="2" s="1"/>
  <c r="M937947" i="2"/>
  <c r="N937947" i="2" s="1"/>
  <c r="M937948" i="2"/>
  <c r="N937948" i="2" s="1"/>
  <c r="M937949" i="2"/>
  <c r="N937949" i="2" s="1"/>
  <c r="M937950" i="2"/>
  <c r="N937950" i="2" s="1"/>
  <c r="M937951" i="2"/>
  <c r="N937951" i="2" s="1"/>
  <c r="M937952" i="2"/>
  <c r="N937952" i="2" s="1"/>
  <c r="M937953" i="2"/>
  <c r="N937953" i="2" s="1"/>
  <c r="M937954" i="2"/>
  <c r="N937954" i="2" s="1"/>
  <c r="M937955" i="2"/>
  <c r="N937955" i="2" s="1"/>
  <c r="M937956" i="2"/>
  <c r="N937956" i="2" s="1"/>
  <c r="M937957" i="2"/>
  <c r="N937957" i="2" s="1"/>
  <c r="M937958" i="2"/>
  <c r="N937958" i="2" s="1"/>
  <c r="M937959" i="2"/>
  <c r="N937959" i="2" s="1"/>
  <c r="M937960" i="2"/>
  <c r="N937960" i="2" s="1"/>
  <c r="M937961" i="2"/>
  <c r="N937961" i="2" s="1"/>
  <c r="M937962" i="2"/>
  <c r="N937962" i="2" s="1"/>
  <c r="M937963" i="2"/>
  <c r="N937963" i="2" s="1"/>
  <c r="M937964" i="2"/>
  <c r="N937964" i="2" s="1"/>
  <c r="M937965" i="2"/>
  <c r="N937965" i="2" s="1"/>
  <c r="M937966" i="2"/>
  <c r="N937966" i="2" s="1"/>
  <c r="M937967" i="2"/>
  <c r="N937967" i="2" s="1"/>
  <c r="M937968" i="2"/>
  <c r="N937968" i="2" s="1"/>
  <c r="M937969" i="2"/>
  <c r="N937969" i="2" s="1"/>
  <c r="M937970" i="2"/>
  <c r="N937970" i="2" s="1"/>
  <c r="M937971" i="2"/>
  <c r="N937971" i="2" s="1"/>
  <c r="M937972" i="2"/>
  <c r="N937972" i="2" s="1"/>
  <c r="M937973" i="2"/>
  <c r="N937973" i="2" s="1"/>
  <c r="M937974" i="2"/>
  <c r="N937974" i="2" s="1"/>
  <c r="M937975" i="2"/>
  <c r="N937975" i="2" s="1"/>
  <c r="M937976" i="2"/>
  <c r="N937976" i="2" s="1"/>
  <c r="M937977" i="2"/>
  <c r="N937977" i="2" s="1"/>
  <c r="M937978" i="2"/>
  <c r="N937978" i="2" s="1"/>
  <c r="M937979" i="2"/>
  <c r="N937979" i="2" s="1"/>
  <c r="M937980" i="2"/>
  <c r="N937980" i="2" s="1"/>
  <c r="M937981" i="2"/>
  <c r="N937981" i="2" s="1"/>
  <c r="M937982" i="2"/>
  <c r="N937982" i="2" s="1"/>
  <c r="M937983" i="2"/>
  <c r="N937983" i="2" s="1"/>
  <c r="M937984" i="2"/>
  <c r="N937984" i="2" s="1"/>
  <c r="M937985" i="2"/>
  <c r="N937985" i="2" s="1"/>
  <c r="M937986" i="2"/>
  <c r="N937986" i="2" s="1"/>
  <c r="M937987" i="2"/>
  <c r="N937987" i="2" s="1"/>
  <c r="M937988" i="2"/>
  <c r="N937988" i="2" s="1"/>
  <c r="M937989" i="2"/>
  <c r="N937989" i="2" s="1"/>
  <c r="M937990" i="2"/>
  <c r="N937990" i="2" s="1"/>
  <c r="M937991" i="2"/>
  <c r="N937991" i="2" s="1"/>
  <c r="M937992" i="2"/>
  <c r="N937992" i="2" s="1"/>
  <c r="M937993" i="2"/>
  <c r="N937993" i="2" s="1"/>
  <c r="M937994" i="2"/>
  <c r="N937994" i="2" s="1"/>
  <c r="M937995" i="2"/>
  <c r="N937995" i="2" s="1"/>
  <c r="M937996" i="2"/>
  <c r="N937996" i="2" s="1"/>
  <c r="M937997" i="2"/>
  <c r="N937997" i="2" s="1"/>
  <c r="M937998" i="2"/>
  <c r="N937998" i="2" s="1"/>
  <c r="M937999" i="2"/>
  <c r="N937999" i="2" s="1"/>
  <c r="M938000" i="2"/>
  <c r="N938000" i="2" s="1"/>
  <c r="M938001" i="2"/>
  <c r="N938001" i="2" s="1"/>
  <c r="M938002" i="2"/>
  <c r="N938002" i="2" s="1"/>
  <c r="M938003" i="2"/>
  <c r="N938003" i="2" s="1"/>
  <c r="M938004" i="2"/>
  <c r="N938004" i="2" s="1"/>
  <c r="M938005" i="2"/>
  <c r="N938005" i="2" s="1"/>
  <c r="M938006" i="2"/>
  <c r="N938006" i="2" s="1"/>
  <c r="M938007" i="2"/>
  <c r="N938007" i="2" s="1"/>
  <c r="M938008" i="2"/>
  <c r="N938008" i="2" s="1"/>
  <c r="M938009" i="2"/>
  <c r="N938009" i="2" s="1"/>
  <c r="M938010" i="2"/>
  <c r="N938010" i="2" s="1"/>
  <c r="M938011" i="2"/>
  <c r="N938011" i="2" s="1"/>
  <c r="M938012" i="2"/>
  <c r="N938012" i="2" s="1"/>
  <c r="M938013" i="2"/>
  <c r="N938013" i="2" s="1"/>
  <c r="M938014" i="2"/>
  <c r="N938014" i="2" s="1"/>
  <c r="M938015" i="2"/>
  <c r="N938015" i="2" s="1"/>
  <c r="M938016" i="2"/>
  <c r="N938016" i="2" s="1"/>
  <c r="M938017" i="2"/>
  <c r="N938017" i="2" s="1"/>
  <c r="M938018" i="2"/>
  <c r="N938018" i="2" s="1"/>
  <c r="M938019" i="2"/>
  <c r="N938019" i="2" s="1"/>
  <c r="M938020" i="2"/>
  <c r="N938020" i="2" s="1"/>
  <c r="M938021" i="2"/>
  <c r="N938021" i="2" s="1"/>
  <c r="M938022" i="2"/>
  <c r="N938022" i="2" s="1"/>
  <c r="M938023" i="2"/>
  <c r="N938023" i="2" s="1"/>
  <c r="M938024" i="2"/>
  <c r="N938024" i="2" s="1"/>
  <c r="M938025" i="2"/>
  <c r="N938025" i="2" s="1"/>
  <c r="M938026" i="2"/>
  <c r="N938026" i="2" s="1"/>
  <c r="M938027" i="2"/>
  <c r="N938027" i="2" s="1"/>
  <c r="M938028" i="2"/>
  <c r="N938028" i="2" s="1"/>
  <c r="M938029" i="2"/>
  <c r="N938029" i="2" s="1"/>
  <c r="M938030" i="2"/>
  <c r="N938030" i="2" s="1"/>
  <c r="M938031" i="2"/>
  <c r="N938031" i="2" s="1"/>
  <c r="M938032" i="2"/>
  <c r="N938032" i="2" s="1"/>
  <c r="M938033" i="2"/>
  <c r="N938033" i="2" s="1"/>
  <c r="M938034" i="2"/>
  <c r="N938034" i="2" s="1"/>
  <c r="M938035" i="2"/>
  <c r="N938035" i="2" s="1"/>
  <c r="M938036" i="2"/>
  <c r="N938036" i="2" s="1"/>
  <c r="M938037" i="2"/>
  <c r="N938037" i="2" s="1"/>
  <c r="M938038" i="2"/>
  <c r="N938038" i="2" s="1"/>
  <c r="M938039" i="2"/>
  <c r="N938039" i="2" s="1"/>
  <c r="M938040" i="2"/>
  <c r="N938040" i="2" s="1"/>
  <c r="M938041" i="2"/>
  <c r="N938041" i="2" s="1"/>
  <c r="M938042" i="2"/>
  <c r="N938042" i="2" s="1"/>
  <c r="M938043" i="2"/>
  <c r="N938043" i="2" s="1"/>
  <c r="M938044" i="2"/>
  <c r="N938044" i="2" s="1"/>
  <c r="M938045" i="2"/>
  <c r="N938045" i="2" s="1"/>
  <c r="M938046" i="2"/>
  <c r="N938046" i="2" s="1"/>
  <c r="M938047" i="2"/>
  <c r="N938047" i="2" s="1"/>
  <c r="M938048" i="2"/>
  <c r="N938048" i="2" s="1"/>
  <c r="M938049" i="2"/>
  <c r="N938049" i="2" s="1"/>
  <c r="M938050" i="2"/>
  <c r="N938050" i="2" s="1"/>
  <c r="M938051" i="2"/>
  <c r="N938051" i="2" s="1"/>
  <c r="M938052" i="2"/>
  <c r="N938052" i="2" s="1"/>
  <c r="M938053" i="2"/>
  <c r="N938053" i="2" s="1"/>
  <c r="M938054" i="2"/>
  <c r="N938054" i="2" s="1"/>
  <c r="M938055" i="2"/>
  <c r="N938055" i="2" s="1"/>
  <c r="M938056" i="2"/>
  <c r="N938056" i="2" s="1"/>
  <c r="M938057" i="2"/>
  <c r="N938057" i="2" s="1"/>
  <c r="M938058" i="2"/>
  <c r="N938058" i="2" s="1"/>
  <c r="M938059" i="2"/>
  <c r="N938059" i="2" s="1"/>
  <c r="M938060" i="2"/>
  <c r="N938060" i="2" s="1"/>
  <c r="M938061" i="2"/>
  <c r="N938061" i="2" s="1"/>
  <c r="M938062" i="2"/>
  <c r="N938062" i="2" s="1"/>
  <c r="M938063" i="2"/>
  <c r="N938063" i="2" s="1"/>
  <c r="M938064" i="2"/>
  <c r="N938064" i="2" s="1"/>
  <c r="M938065" i="2"/>
  <c r="N938065" i="2" s="1"/>
  <c r="M938066" i="2"/>
  <c r="N938066" i="2" s="1"/>
  <c r="M938067" i="2"/>
  <c r="N938067" i="2" s="1"/>
  <c r="M938068" i="2"/>
  <c r="N938068" i="2" s="1"/>
  <c r="M938069" i="2"/>
  <c r="N938069" i="2" s="1"/>
  <c r="M938070" i="2"/>
  <c r="N938070" i="2" s="1"/>
  <c r="M938071" i="2"/>
  <c r="N938071" i="2" s="1"/>
  <c r="M938072" i="2"/>
  <c r="N938072" i="2" s="1"/>
  <c r="M938073" i="2"/>
  <c r="N938073" i="2" s="1"/>
  <c r="M938074" i="2"/>
  <c r="N938074" i="2" s="1"/>
  <c r="M938075" i="2"/>
  <c r="N938075" i="2" s="1"/>
  <c r="M938076" i="2"/>
  <c r="N938076" i="2" s="1"/>
  <c r="M938077" i="2"/>
  <c r="N938077" i="2" s="1"/>
  <c r="M938078" i="2"/>
  <c r="N938078" i="2" s="1"/>
  <c r="M938079" i="2"/>
  <c r="N938079" i="2" s="1"/>
  <c r="M938080" i="2"/>
  <c r="N938080" i="2" s="1"/>
  <c r="M938081" i="2"/>
  <c r="N938081" i="2" s="1"/>
  <c r="M938082" i="2"/>
  <c r="N938082" i="2" s="1"/>
  <c r="M938083" i="2"/>
  <c r="N938083" i="2" s="1"/>
  <c r="M938084" i="2"/>
  <c r="N938084" i="2" s="1"/>
  <c r="M938085" i="2"/>
  <c r="N938085" i="2" s="1"/>
  <c r="M938086" i="2"/>
  <c r="N938086" i="2" s="1"/>
  <c r="M938087" i="2"/>
  <c r="N938087" i="2" s="1"/>
  <c r="M938088" i="2"/>
  <c r="N938088" i="2" s="1"/>
  <c r="M938089" i="2"/>
  <c r="N938089" i="2" s="1"/>
  <c r="M938090" i="2"/>
  <c r="N938090" i="2" s="1"/>
  <c r="M938091" i="2"/>
  <c r="N938091" i="2" s="1"/>
  <c r="M938092" i="2"/>
  <c r="N938092" i="2" s="1"/>
  <c r="M938093" i="2"/>
  <c r="N938093" i="2" s="1"/>
  <c r="M938094" i="2"/>
  <c r="N938094" i="2" s="1"/>
  <c r="M938095" i="2"/>
  <c r="N938095" i="2" s="1"/>
  <c r="M938096" i="2"/>
  <c r="N938096" i="2" s="1"/>
  <c r="M938097" i="2"/>
  <c r="N938097" i="2" s="1"/>
  <c r="M938098" i="2"/>
  <c r="N938098" i="2" s="1"/>
  <c r="M938099" i="2"/>
  <c r="N938099" i="2" s="1"/>
  <c r="M938100" i="2"/>
  <c r="N938100" i="2" s="1"/>
  <c r="M938101" i="2"/>
  <c r="N938101" i="2" s="1"/>
  <c r="M938102" i="2"/>
  <c r="N938102" i="2" s="1"/>
  <c r="M938103" i="2"/>
  <c r="N938103" i="2" s="1"/>
  <c r="M938104" i="2"/>
  <c r="N938104" i="2" s="1"/>
  <c r="M938105" i="2"/>
  <c r="N938105" i="2" s="1"/>
  <c r="M938106" i="2"/>
  <c r="N938106" i="2" s="1"/>
  <c r="M938107" i="2"/>
  <c r="N938107" i="2" s="1"/>
  <c r="M938108" i="2"/>
  <c r="N938108" i="2" s="1"/>
  <c r="M938109" i="2"/>
  <c r="N938109" i="2" s="1"/>
  <c r="M938110" i="2"/>
  <c r="N938110" i="2" s="1"/>
  <c r="M938111" i="2"/>
  <c r="N938111" i="2" s="1"/>
  <c r="M938112" i="2"/>
  <c r="N938112" i="2" s="1"/>
  <c r="M938113" i="2"/>
  <c r="N938113" i="2" s="1"/>
  <c r="M938114" i="2"/>
  <c r="N938114" i="2" s="1"/>
  <c r="M938115" i="2"/>
  <c r="N938115" i="2" s="1"/>
  <c r="M938116" i="2"/>
  <c r="N938116" i="2" s="1"/>
  <c r="M938117" i="2"/>
  <c r="N938117" i="2" s="1"/>
  <c r="M938118" i="2"/>
  <c r="N938118" i="2" s="1"/>
  <c r="M938119" i="2"/>
  <c r="N938119" i="2" s="1"/>
  <c r="M938120" i="2"/>
  <c r="N938120" i="2" s="1"/>
  <c r="M938121" i="2"/>
  <c r="N938121" i="2" s="1"/>
  <c r="M938122" i="2"/>
  <c r="N938122" i="2" s="1"/>
  <c r="M938123" i="2"/>
  <c r="N938123" i="2" s="1"/>
  <c r="M938124" i="2"/>
  <c r="N938124" i="2" s="1"/>
  <c r="M938125" i="2"/>
  <c r="N938125" i="2" s="1"/>
  <c r="M938126" i="2"/>
  <c r="N938126" i="2" s="1"/>
  <c r="M938127" i="2"/>
  <c r="N938127" i="2" s="1"/>
  <c r="M938128" i="2"/>
  <c r="N938128" i="2" s="1"/>
  <c r="M938129" i="2"/>
  <c r="N938129" i="2" s="1"/>
  <c r="M938130" i="2"/>
  <c r="N938130" i="2" s="1"/>
  <c r="M938131" i="2"/>
  <c r="N938131" i="2" s="1"/>
  <c r="M938132" i="2"/>
  <c r="N938132" i="2" s="1"/>
  <c r="M938133" i="2"/>
  <c r="N938133" i="2" s="1"/>
  <c r="M938134" i="2"/>
  <c r="N938134" i="2" s="1"/>
  <c r="M938135" i="2"/>
  <c r="N938135" i="2" s="1"/>
  <c r="M938136" i="2"/>
  <c r="N938136" i="2" s="1"/>
  <c r="M938137" i="2"/>
  <c r="N938137" i="2" s="1"/>
  <c r="M938138" i="2"/>
  <c r="N938138" i="2" s="1"/>
  <c r="M938139" i="2"/>
  <c r="N938139" i="2" s="1"/>
  <c r="M938140" i="2"/>
  <c r="N938140" i="2" s="1"/>
  <c r="M938141" i="2"/>
  <c r="N938141" i="2" s="1"/>
  <c r="M938142" i="2"/>
  <c r="N938142" i="2" s="1"/>
  <c r="M938143" i="2"/>
  <c r="N938143" i="2" s="1"/>
  <c r="M938144" i="2"/>
  <c r="N938144" i="2" s="1"/>
  <c r="M938145" i="2"/>
  <c r="N938145" i="2" s="1"/>
  <c r="M938146" i="2"/>
  <c r="N938146" i="2" s="1"/>
  <c r="M938147" i="2"/>
  <c r="N938147" i="2" s="1"/>
  <c r="M938148" i="2"/>
  <c r="N938148" i="2" s="1"/>
  <c r="M938149" i="2"/>
  <c r="N938149" i="2" s="1"/>
  <c r="M938150" i="2"/>
  <c r="N938150" i="2" s="1"/>
  <c r="M938151" i="2"/>
  <c r="N938151" i="2" s="1"/>
  <c r="M938152" i="2"/>
  <c r="N938152" i="2" s="1"/>
  <c r="M938153" i="2"/>
  <c r="N938153" i="2" s="1"/>
  <c r="M938154" i="2"/>
  <c r="N938154" i="2" s="1"/>
  <c r="M938155" i="2"/>
  <c r="N938155" i="2" s="1"/>
  <c r="M938156" i="2"/>
  <c r="N938156" i="2" s="1"/>
  <c r="M938157" i="2"/>
  <c r="N938157" i="2" s="1"/>
  <c r="M938158" i="2"/>
  <c r="N938158" i="2" s="1"/>
  <c r="M938159" i="2"/>
  <c r="N938159" i="2" s="1"/>
  <c r="M938160" i="2"/>
  <c r="N938160" i="2" s="1"/>
  <c r="M938161" i="2"/>
  <c r="N938161" i="2" s="1"/>
  <c r="M938162" i="2"/>
  <c r="N938162" i="2" s="1"/>
  <c r="M938163" i="2"/>
  <c r="N938163" i="2" s="1"/>
  <c r="M938164" i="2"/>
  <c r="N938164" i="2" s="1"/>
  <c r="M938165" i="2"/>
  <c r="N938165" i="2" s="1"/>
  <c r="M938166" i="2"/>
  <c r="N938166" i="2" s="1"/>
  <c r="M938167" i="2"/>
  <c r="N938167" i="2" s="1"/>
  <c r="M938168" i="2"/>
  <c r="N938168" i="2" s="1"/>
  <c r="M938169" i="2"/>
  <c r="N938169" i="2" s="1"/>
  <c r="M938170" i="2"/>
  <c r="N938170" i="2" s="1"/>
  <c r="M938171" i="2"/>
  <c r="N938171" i="2" s="1"/>
  <c r="M938172" i="2"/>
  <c r="N938172" i="2" s="1"/>
  <c r="M938173" i="2"/>
  <c r="N938173" i="2" s="1"/>
  <c r="M938174" i="2"/>
  <c r="N938174" i="2" s="1"/>
  <c r="M938175" i="2"/>
  <c r="N938175" i="2" s="1"/>
  <c r="M938176" i="2"/>
  <c r="N938176" i="2" s="1"/>
  <c r="M938177" i="2"/>
  <c r="N938177" i="2" s="1"/>
  <c r="M938178" i="2"/>
  <c r="N938178" i="2" s="1"/>
  <c r="M938179" i="2"/>
  <c r="N938179" i="2" s="1"/>
  <c r="M938180" i="2"/>
  <c r="N938180" i="2" s="1"/>
  <c r="M938181" i="2"/>
  <c r="N938181" i="2" s="1"/>
  <c r="M938182" i="2"/>
  <c r="N938182" i="2" s="1"/>
  <c r="M938183" i="2"/>
  <c r="N938183" i="2" s="1"/>
  <c r="M938184" i="2"/>
  <c r="N938184" i="2" s="1"/>
  <c r="M938185" i="2"/>
  <c r="N938185" i="2" s="1"/>
  <c r="M938186" i="2"/>
  <c r="N938186" i="2" s="1"/>
  <c r="M938187" i="2"/>
  <c r="N938187" i="2" s="1"/>
  <c r="M938188" i="2"/>
  <c r="N938188" i="2" s="1"/>
  <c r="M938189" i="2"/>
  <c r="N938189" i="2" s="1"/>
  <c r="M938190" i="2"/>
  <c r="N938190" i="2" s="1"/>
  <c r="M938191" i="2"/>
  <c r="N938191" i="2" s="1"/>
  <c r="M938192" i="2"/>
  <c r="N938192" i="2" s="1"/>
  <c r="M938193" i="2"/>
  <c r="N938193" i="2" s="1"/>
  <c r="M938194" i="2"/>
  <c r="N938194" i="2" s="1"/>
  <c r="M938195" i="2"/>
  <c r="N938195" i="2" s="1"/>
  <c r="M938196" i="2"/>
  <c r="N938196" i="2" s="1"/>
  <c r="M938197" i="2"/>
  <c r="N938197" i="2" s="1"/>
  <c r="M938198" i="2"/>
  <c r="N938198" i="2" s="1"/>
  <c r="M938199" i="2"/>
  <c r="N938199" i="2" s="1"/>
  <c r="M938200" i="2"/>
  <c r="N938200" i="2" s="1"/>
  <c r="M938201" i="2"/>
  <c r="N938201" i="2" s="1"/>
  <c r="M938202" i="2"/>
  <c r="N938202" i="2" s="1"/>
  <c r="M938203" i="2"/>
  <c r="N938203" i="2" s="1"/>
  <c r="M938204" i="2"/>
  <c r="N938204" i="2" s="1"/>
  <c r="M938205" i="2"/>
  <c r="N938205" i="2" s="1"/>
  <c r="M938206" i="2"/>
  <c r="N938206" i="2" s="1"/>
  <c r="M938207" i="2"/>
  <c r="N938207" i="2" s="1"/>
  <c r="M938208" i="2"/>
  <c r="N938208" i="2" s="1"/>
  <c r="M938209" i="2"/>
  <c r="N938209" i="2" s="1"/>
  <c r="M938210" i="2"/>
  <c r="N938210" i="2" s="1"/>
  <c r="M938211" i="2"/>
  <c r="N938211" i="2" s="1"/>
  <c r="M938212" i="2"/>
  <c r="N938212" i="2" s="1"/>
  <c r="M938213" i="2"/>
  <c r="N938213" i="2" s="1"/>
  <c r="M938214" i="2"/>
  <c r="N938214" i="2" s="1"/>
  <c r="M938215" i="2"/>
  <c r="N938215" i="2" s="1"/>
  <c r="M938216" i="2"/>
  <c r="N938216" i="2" s="1"/>
  <c r="M938217" i="2"/>
  <c r="N938217" i="2" s="1"/>
  <c r="M938218" i="2"/>
  <c r="N938218" i="2" s="1"/>
  <c r="M938219" i="2"/>
  <c r="N938219" i="2" s="1"/>
  <c r="M938220" i="2"/>
  <c r="N938220" i="2" s="1"/>
  <c r="M938221" i="2"/>
  <c r="N938221" i="2" s="1"/>
  <c r="M938222" i="2"/>
  <c r="N938222" i="2" s="1"/>
  <c r="M938223" i="2"/>
  <c r="N938223" i="2" s="1"/>
  <c r="M938224" i="2"/>
  <c r="N938224" i="2" s="1"/>
  <c r="M938225" i="2"/>
  <c r="N938225" i="2" s="1"/>
  <c r="M938226" i="2"/>
  <c r="N938226" i="2" s="1"/>
  <c r="M938227" i="2"/>
  <c r="N938227" i="2" s="1"/>
  <c r="M938228" i="2"/>
  <c r="N938228" i="2" s="1"/>
  <c r="M938229" i="2"/>
  <c r="N938229" i="2" s="1"/>
  <c r="M938230" i="2"/>
  <c r="N938230" i="2" s="1"/>
  <c r="M938231" i="2"/>
  <c r="N938231" i="2" s="1"/>
  <c r="M938232" i="2"/>
  <c r="N938232" i="2" s="1"/>
  <c r="M938233" i="2"/>
  <c r="N938233" i="2" s="1"/>
  <c r="M938234" i="2"/>
  <c r="N938234" i="2" s="1"/>
  <c r="M938235" i="2"/>
  <c r="N938235" i="2" s="1"/>
  <c r="M938236" i="2"/>
  <c r="N938236" i="2" s="1"/>
  <c r="M938237" i="2"/>
  <c r="N938237" i="2" s="1"/>
  <c r="M938238" i="2"/>
  <c r="N938238" i="2" s="1"/>
  <c r="M938239" i="2"/>
  <c r="N938239" i="2" s="1"/>
  <c r="M938240" i="2"/>
  <c r="N938240" i="2" s="1"/>
  <c r="M938241" i="2"/>
  <c r="N938241" i="2" s="1"/>
  <c r="M938242" i="2"/>
  <c r="N938242" i="2" s="1"/>
  <c r="M938243" i="2"/>
  <c r="N938243" i="2" s="1"/>
  <c r="M938244" i="2"/>
  <c r="N938244" i="2" s="1"/>
  <c r="M938245" i="2"/>
  <c r="N938245" i="2" s="1"/>
  <c r="M938246" i="2"/>
  <c r="N938246" i="2" s="1"/>
  <c r="M938247" i="2"/>
  <c r="N938247" i="2" s="1"/>
  <c r="M938248" i="2"/>
  <c r="N938248" i="2" s="1"/>
  <c r="M938249" i="2"/>
  <c r="N938249" i="2" s="1"/>
  <c r="M938250" i="2"/>
  <c r="N938250" i="2" s="1"/>
  <c r="M938251" i="2"/>
  <c r="N938251" i="2" s="1"/>
  <c r="M938252" i="2"/>
  <c r="N938252" i="2" s="1"/>
  <c r="M938253" i="2"/>
  <c r="N938253" i="2" s="1"/>
  <c r="M938254" i="2"/>
  <c r="N938254" i="2" s="1"/>
  <c r="M938255" i="2"/>
  <c r="N938255" i="2" s="1"/>
  <c r="M938256" i="2"/>
  <c r="N938256" i="2" s="1"/>
  <c r="M938257" i="2"/>
  <c r="N938257" i="2" s="1"/>
  <c r="M938258" i="2"/>
  <c r="N938258" i="2" s="1"/>
  <c r="M938259" i="2"/>
  <c r="N938259" i="2" s="1"/>
  <c r="M938260" i="2"/>
  <c r="N938260" i="2" s="1"/>
  <c r="M938261" i="2"/>
  <c r="N938261" i="2" s="1"/>
  <c r="M938262" i="2"/>
  <c r="N938262" i="2" s="1"/>
  <c r="M938263" i="2"/>
  <c r="N938263" i="2" s="1"/>
  <c r="M938264" i="2"/>
  <c r="N938264" i="2" s="1"/>
  <c r="M938265" i="2"/>
  <c r="N938265" i="2" s="1"/>
  <c r="M938266" i="2"/>
  <c r="N938266" i="2" s="1"/>
  <c r="M938267" i="2"/>
  <c r="N938267" i="2" s="1"/>
  <c r="M938268" i="2"/>
  <c r="N938268" i="2" s="1"/>
  <c r="M938269" i="2"/>
  <c r="N938269" i="2" s="1"/>
  <c r="M938270" i="2"/>
  <c r="N938270" i="2" s="1"/>
  <c r="M938271" i="2"/>
  <c r="N938271" i="2" s="1"/>
  <c r="M938272" i="2"/>
  <c r="N938272" i="2" s="1"/>
  <c r="M938273" i="2"/>
  <c r="N938273" i="2" s="1"/>
  <c r="M938274" i="2"/>
  <c r="N938274" i="2" s="1"/>
  <c r="M938275" i="2"/>
  <c r="N938275" i="2" s="1"/>
  <c r="M938276" i="2"/>
  <c r="N938276" i="2" s="1"/>
  <c r="M938277" i="2"/>
  <c r="N938277" i="2" s="1"/>
  <c r="M938278" i="2"/>
  <c r="N938278" i="2" s="1"/>
  <c r="M938279" i="2"/>
  <c r="N938279" i="2" s="1"/>
  <c r="M938280" i="2"/>
  <c r="N938280" i="2" s="1"/>
  <c r="M938281" i="2"/>
  <c r="N938281" i="2" s="1"/>
  <c r="M938282" i="2"/>
  <c r="N938282" i="2" s="1"/>
  <c r="M938283" i="2"/>
  <c r="N938283" i="2" s="1"/>
  <c r="M938284" i="2"/>
  <c r="N938284" i="2" s="1"/>
  <c r="M938285" i="2"/>
  <c r="N938285" i="2" s="1"/>
  <c r="M938286" i="2"/>
  <c r="N938286" i="2" s="1"/>
  <c r="M938287" i="2"/>
  <c r="N938287" i="2" s="1"/>
  <c r="M938288" i="2"/>
  <c r="N938288" i="2" s="1"/>
  <c r="M938289" i="2"/>
  <c r="N938289" i="2" s="1"/>
  <c r="M938290" i="2"/>
  <c r="N938290" i="2" s="1"/>
  <c r="M938291" i="2"/>
  <c r="N938291" i="2" s="1"/>
  <c r="M938292" i="2"/>
  <c r="N938292" i="2" s="1"/>
  <c r="M938293" i="2"/>
  <c r="N938293" i="2" s="1"/>
  <c r="M938294" i="2"/>
  <c r="N938294" i="2" s="1"/>
  <c r="M938295" i="2"/>
  <c r="N938295" i="2" s="1"/>
  <c r="M938296" i="2"/>
  <c r="N938296" i="2" s="1"/>
  <c r="M938297" i="2"/>
  <c r="N938297" i="2" s="1"/>
  <c r="M938298" i="2"/>
  <c r="N938298" i="2" s="1"/>
  <c r="M938299" i="2"/>
  <c r="N938299" i="2" s="1"/>
  <c r="M938300" i="2"/>
  <c r="N938300" i="2" s="1"/>
  <c r="M938301" i="2"/>
  <c r="N938301" i="2" s="1"/>
  <c r="M938302" i="2"/>
  <c r="N938302" i="2" s="1"/>
  <c r="M938303" i="2"/>
  <c r="N938303" i="2" s="1"/>
  <c r="M938304" i="2"/>
  <c r="N938304" i="2" s="1"/>
  <c r="M938305" i="2"/>
  <c r="N938305" i="2" s="1"/>
  <c r="M938306" i="2"/>
  <c r="N938306" i="2" s="1"/>
  <c r="M938307" i="2"/>
  <c r="N938307" i="2" s="1"/>
  <c r="M938308" i="2"/>
  <c r="N938308" i="2" s="1"/>
  <c r="M938309" i="2"/>
  <c r="N938309" i="2" s="1"/>
  <c r="M938310" i="2"/>
  <c r="N938310" i="2" s="1"/>
  <c r="M938311" i="2"/>
  <c r="N938311" i="2" s="1"/>
  <c r="M938312" i="2"/>
  <c r="N938312" i="2" s="1"/>
  <c r="M938313" i="2"/>
  <c r="N938313" i="2" s="1"/>
  <c r="M938314" i="2"/>
  <c r="N938314" i="2" s="1"/>
  <c r="M938315" i="2"/>
  <c r="N938315" i="2" s="1"/>
  <c r="M938316" i="2"/>
  <c r="N938316" i="2" s="1"/>
  <c r="M938317" i="2"/>
  <c r="N938317" i="2" s="1"/>
  <c r="M938318" i="2"/>
  <c r="N938318" i="2" s="1"/>
  <c r="M938319" i="2"/>
  <c r="N938319" i="2" s="1"/>
  <c r="M938320" i="2"/>
  <c r="N938320" i="2" s="1"/>
  <c r="M938321" i="2"/>
  <c r="N938321" i="2" s="1"/>
  <c r="M938322" i="2"/>
  <c r="N938322" i="2" s="1"/>
  <c r="M938323" i="2"/>
  <c r="N938323" i="2" s="1"/>
  <c r="M938324" i="2"/>
  <c r="N938324" i="2" s="1"/>
  <c r="M938325" i="2"/>
  <c r="N938325" i="2" s="1"/>
  <c r="M938326" i="2"/>
  <c r="N938326" i="2" s="1"/>
  <c r="M938327" i="2"/>
  <c r="N938327" i="2" s="1"/>
  <c r="M938328" i="2"/>
  <c r="N938328" i="2" s="1"/>
  <c r="M938329" i="2"/>
  <c r="N938329" i="2" s="1"/>
  <c r="M938330" i="2"/>
  <c r="N938330" i="2" s="1"/>
  <c r="M938331" i="2"/>
  <c r="N938331" i="2" s="1"/>
  <c r="M938332" i="2"/>
  <c r="N938332" i="2" s="1"/>
  <c r="M938333" i="2"/>
  <c r="N938333" i="2" s="1"/>
  <c r="M938334" i="2"/>
  <c r="N938334" i="2" s="1"/>
  <c r="M938335" i="2"/>
  <c r="N938335" i="2" s="1"/>
  <c r="M938336" i="2"/>
  <c r="N938336" i="2" s="1"/>
  <c r="M938337" i="2"/>
  <c r="N938337" i="2" s="1"/>
  <c r="M938338" i="2"/>
  <c r="N938338" i="2" s="1"/>
  <c r="M938339" i="2"/>
  <c r="N938339" i="2" s="1"/>
  <c r="M938340" i="2"/>
  <c r="N938340" i="2" s="1"/>
  <c r="M938341" i="2"/>
  <c r="N938341" i="2" s="1"/>
  <c r="M938342" i="2"/>
  <c r="N938342" i="2" s="1"/>
  <c r="M938343" i="2"/>
  <c r="N938343" i="2" s="1"/>
  <c r="M938344" i="2"/>
  <c r="N938344" i="2" s="1"/>
  <c r="M938345" i="2"/>
  <c r="N938345" i="2" s="1"/>
  <c r="M938346" i="2"/>
  <c r="N938346" i="2" s="1"/>
  <c r="M938347" i="2"/>
  <c r="N938347" i="2" s="1"/>
  <c r="M938348" i="2"/>
  <c r="N938348" i="2" s="1"/>
  <c r="M938349" i="2"/>
  <c r="N938349" i="2" s="1"/>
  <c r="M938350" i="2"/>
  <c r="N938350" i="2" s="1"/>
  <c r="M938351" i="2"/>
  <c r="N938351" i="2" s="1"/>
  <c r="M938352" i="2"/>
  <c r="N938352" i="2" s="1"/>
  <c r="M938353" i="2"/>
  <c r="N938353" i="2" s="1"/>
  <c r="M938354" i="2"/>
  <c r="N938354" i="2" s="1"/>
  <c r="M938355" i="2"/>
  <c r="N938355" i="2" s="1"/>
  <c r="M938356" i="2"/>
  <c r="N938356" i="2" s="1"/>
  <c r="M938357" i="2"/>
  <c r="N938357" i="2" s="1"/>
  <c r="M938358" i="2"/>
  <c r="N938358" i="2" s="1"/>
  <c r="M938359" i="2"/>
  <c r="N938359" i="2" s="1"/>
  <c r="M938360" i="2"/>
  <c r="N938360" i="2" s="1"/>
  <c r="M938361" i="2"/>
  <c r="N938361" i="2" s="1"/>
  <c r="M938362" i="2"/>
  <c r="N938362" i="2" s="1"/>
  <c r="M938363" i="2"/>
  <c r="N938363" i="2" s="1"/>
  <c r="M938364" i="2"/>
  <c r="N938364" i="2" s="1"/>
  <c r="M938365" i="2"/>
  <c r="N938365" i="2" s="1"/>
  <c r="M938366" i="2"/>
  <c r="N938366" i="2" s="1"/>
  <c r="M938367" i="2"/>
  <c r="N938367" i="2" s="1"/>
  <c r="M938368" i="2"/>
  <c r="N938368" i="2" s="1"/>
  <c r="M938369" i="2"/>
  <c r="N938369" i="2" s="1"/>
  <c r="M938370" i="2"/>
  <c r="N938370" i="2" s="1"/>
  <c r="M938371" i="2"/>
  <c r="N938371" i="2" s="1"/>
  <c r="M938372" i="2"/>
  <c r="N938372" i="2" s="1"/>
  <c r="M938373" i="2"/>
  <c r="N938373" i="2" s="1"/>
  <c r="M938374" i="2"/>
  <c r="N938374" i="2" s="1"/>
  <c r="M938375" i="2"/>
  <c r="N938375" i="2" s="1"/>
  <c r="M938376" i="2"/>
  <c r="N938376" i="2" s="1"/>
  <c r="M938377" i="2"/>
  <c r="N938377" i="2" s="1"/>
  <c r="M938378" i="2"/>
  <c r="N938378" i="2" s="1"/>
  <c r="M938379" i="2"/>
  <c r="N938379" i="2" s="1"/>
  <c r="M938380" i="2"/>
  <c r="N938380" i="2" s="1"/>
  <c r="M938381" i="2"/>
  <c r="N938381" i="2" s="1"/>
  <c r="M938382" i="2"/>
  <c r="N938382" i="2" s="1"/>
  <c r="M938383" i="2"/>
  <c r="N938383" i="2" s="1"/>
  <c r="M938384" i="2"/>
  <c r="N938384" i="2" s="1"/>
  <c r="M938385" i="2"/>
  <c r="N938385" i="2" s="1"/>
  <c r="M938386" i="2"/>
  <c r="N938386" i="2" s="1"/>
  <c r="M938387" i="2"/>
  <c r="N938387" i="2" s="1"/>
  <c r="M938388" i="2"/>
  <c r="N938388" i="2" s="1"/>
  <c r="M938389" i="2"/>
  <c r="N938389" i="2" s="1"/>
  <c r="M938390" i="2"/>
  <c r="N938390" i="2" s="1"/>
  <c r="M938391" i="2"/>
  <c r="N938391" i="2" s="1"/>
  <c r="M938392" i="2"/>
  <c r="N938392" i="2" s="1"/>
  <c r="M938393" i="2"/>
  <c r="N938393" i="2" s="1"/>
  <c r="M938394" i="2"/>
  <c r="N938394" i="2" s="1"/>
  <c r="M938395" i="2"/>
  <c r="N938395" i="2" s="1"/>
  <c r="M938396" i="2"/>
  <c r="N938396" i="2" s="1"/>
  <c r="M938397" i="2"/>
  <c r="N938397" i="2" s="1"/>
  <c r="M938398" i="2"/>
  <c r="N938398" i="2" s="1"/>
  <c r="M938399" i="2"/>
  <c r="N938399" i="2" s="1"/>
  <c r="M938400" i="2"/>
  <c r="N938400" i="2" s="1"/>
  <c r="M938401" i="2"/>
  <c r="N938401" i="2" s="1"/>
  <c r="M938402" i="2"/>
  <c r="N938402" i="2" s="1"/>
  <c r="M938403" i="2"/>
  <c r="N938403" i="2" s="1"/>
  <c r="M938404" i="2"/>
  <c r="N938404" i="2" s="1"/>
  <c r="M938405" i="2"/>
  <c r="N938405" i="2" s="1"/>
  <c r="M938406" i="2"/>
  <c r="N938406" i="2" s="1"/>
  <c r="M938407" i="2"/>
  <c r="N938407" i="2" s="1"/>
  <c r="M938408" i="2"/>
  <c r="N938408" i="2" s="1"/>
  <c r="M938409" i="2"/>
  <c r="N938409" i="2" s="1"/>
  <c r="M938410" i="2"/>
  <c r="N938410" i="2" s="1"/>
  <c r="M938411" i="2"/>
  <c r="N938411" i="2" s="1"/>
  <c r="M938412" i="2"/>
  <c r="N938412" i="2" s="1"/>
  <c r="M938413" i="2"/>
  <c r="N938413" i="2" s="1"/>
  <c r="M938414" i="2"/>
  <c r="N938414" i="2" s="1"/>
  <c r="M938415" i="2"/>
  <c r="N938415" i="2" s="1"/>
  <c r="M938416" i="2"/>
  <c r="N938416" i="2" s="1"/>
  <c r="M938417" i="2"/>
  <c r="N938417" i="2" s="1"/>
  <c r="M938418" i="2"/>
  <c r="N938418" i="2" s="1"/>
  <c r="M938419" i="2"/>
  <c r="N938419" i="2" s="1"/>
  <c r="M938420" i="2"/>
  <c r="N938420" i="2" s="1"/>
  <c r="M938421" i="2"/>
  <c r="N938421" i="2" s="1"/>
  <c r="M938422" i="2"/>
  <c r="N938422" i="2" s="1"/>
  <c r="M938423" i="2"/>
  <c r="N938423" i="2" s="1"/>
  <c r="M938424" i="2"/>
  <c r="N938424" i="2" s="1"/>
  <c r="M938425" i="2"/>
  <c r="N938425" i="2" s="1"/>
  <c r="M938426" i="2"/>
  <c r="N938426" i="2" s="1"/>
  <c r="M938427" i="2"/>
  <c r="N938427" i="2" s="1"/>
  <c r="M938428" i="2"/>
  <c r="N938428" i="2" s="1"/>
  <c r="M938429" i="2"/>
  <c r="N938429" i="2" s="1"/>
  <c r="M938430" i="2"/>
  <c r="N938430" i="2" s="1"/>
  <c r="M938431" i="2"/>
  <c r="N938431" i="2" s="1"/>
  <c r="M938432" i="2"/>
  <c r="N938432" i="2" s="1"/>
  <c r="M938433" i="2"/>
  <c r="N938433" i="2" s="1"/>
  <c r="M938434" i="2"/>
  <c r="N938434" i="2" s="1"/>
  <c r="M938435" i="2"/>
  <c r="N938435" i="2" s="1"/>
  <c r="M938436" i="2"/>
  <c r="N938436" i="2" s="1"/>
  <c r="M938437" i="2"/>
  <c r="N938437" i="2" s="1"/>
  <c r="M938438" i="2"/>
  <c r="N938438" i="2" s="1"/>
  <c r="M938439" i="2"/>
  <c r="N938439" i="2" s="1"/>
  <c r="M938440" i="2"/>
  <c r="N938440" i="2" s="1"/>
  <c r="M938441" i="2"/>
  <c r="N938441" i="2" s="1"/>
  <c r="M938442" i="2"/>
  <c r="N938442" i="2" s="1"/>
  <c r="M938443" i="2"/>
  <c r="N938443" i="2" s="1"/>
  <c r="M938444" i="2"/>
  <c r="N938444" i="2" s="1"/>
  <c r="M938445" i="2"/>
  <c r="N938445" i="2" s="1"/>
  <c r="M938446" i="2"/>
  <c r="N938446" i="2" s="1"/>
  <c r="M938447" i="2"/>
  <c r="N938447" i="2" s="1"/>
  <c r="M938448" i="2"/>
  <c r="N938448" i="2" s="1"/>
  <c r="M938449" i="2"/>
  <c r="N938449" i="2" s="1"/>
  <c r="M938450" i="2"/>
  <c r="N938450" i="2" s="1"/>
  <c r="M938451" i="2"/>
  <c r="N938451" i="2" s="1"/>
  <c r="M938452" i="2"/>
  <c r="N938452" i="2" s="1"/>
  <c r="M938453" i="2"/>
  <c r="N938453" i="2" s="1"/>
  <c r="M938454" i="2"/>
  <c r="N938454" i="2" s="1"/>
  <c r="M938455" i="2"/>
  <c r="N938455" i="2" s="1"/>
  <c r="M938456" i="2"/>
  <c r="N938456" i="2" s="1"/>
  <c r="M938457" i="2"/>
  <c r="N938457" i="2" s="1"/>
  <c r="M938458" i="2"/>
  <c r="N938458" i="2" s="1"/>
  <c r="M938459" i="2"/>
  <c r="N938459" i="2" s="1"/>
  <c r="M938460" i="2"/>
  <c r="N938460" i="2" s="1"/>
  <c r="M938461" i="2"/>
  <c r="N938461" i="2" s="1"/>
  <c r="M938462" i="2"/>
  <c r="N938462" i="2" s="1"/>
  <c r="M938463" i="2"/>
  <c r="N938463" i="2" s="1"/>
  <c r="M938464" i="2"/>
  <c r="N938464" i="2" s="1"/>
  <c r="M938465" i="2"/>
  <c r="N938465" i="2" s="1"/>
  <c r="M938466" i="2"/>
  <c r="N938466" i="2" s="1"/>
  <c r="M938467" i="2"/>
  <c r="N938467" i="2" s="1"/>
  <c r="M938468" i="2"/>
  <c r="N938468" i="2" s="1"/>
  <c r="M938469" i="2"/>
  <c r="N938469" i="2" s="1"/>
  <c r="M938470" i="2"/>
  <c r="N938470" i="2" s="1"/>
  <c r="M938471" i="2"/>
  <c r="N938471" i="2" s="1"/>
  <c r="M938472" i="2"/>
  <c r="N938472" i="2" s="1"/>
  <c r="M938473" i="2"/>
  <c r="N938473" i="2" s="1"/>
  <c r="M938474" i="2"/>
  <c r="N938474" i="2" s="1"/>
  <c r="M938475" i="2"/>
  <c r="N938475" i="2" s="1"/>
  <c r="M938476" i="2"/>
  <c r="N938476" i="2" s="1"/>
  <c r="M938477" i="2"/>
  <c r="N938477" i="2" s="1"/>
  <c r="M938478" i="2"/>
  <c r="N938478" i="2" s="1"/>
  <c r="M938479" i="2"/>
  <c r="N938479" i="2" s="1"/>
  <c r="M938480" i="2"/>
  <c r="N938480" i="2" s="1"/>
  <c r="M938481" i="2"/>
  <c r="N938481" i="2" s="1"/>
  <c r="M938482" i="2"/>
  <c r="N938482" i="2" s="1"/>
  <c r="M938483" i="2"/>
  <c r="N938483" i="2" s="1"/>
  <c r="M938484" i="2"/>
  <c r="N938484" i="2" s="1"/>
  <c r="M938485" i="2"/>
  <c r="N938485" i="2" s="1"/>
  <c r="M938486" i="2"/>
  <c r="N938486" i="2" s="1"/>
  <c r="M938487" i="2"/>
  <c r="N938487" i="2" s="1"/>
  <c r="M938488" i="2"/>
  <c r="N938488" i="2" s="1"/>
  <c r="M938489" i="2"/>
  <c r="N938489" i="2" s="1"/>
  <c r="M938490" i="2"/>
  <c r="N938490" i="2" s="1"/>
  <c r="M938491" i="2"/>
  <c r="N938491" i="2" s="1"/>
  <c r="M938492" i="2"/>
  <c r="N938492" i="2" s="1"/>
  <c r="M938493" i="2"/>
  <c r="N938493" i="2" s="1"/>
  <c r="M938494" i="2"/>
  <c r="N938494" i="2" s="1"/>
  <c r="M938495" i="2"/>
  <c r="N938495" i="2" s="1"/>
  <c r="M938496" i="2"/>
  <c r="N938496" i="2" s="1"/>
  <c r="M938497" i="2"/>
  <c r="N938497" i="2" s="1"/>
  <c r="M938498" i="2"/>
  <c r="N938498" i="2" s="1"/>
  <c r="M938499" i="2"/>
  <c r="N938499" i="2" s="1"/>
  <c r="M938500" i="2"/>
  <c r="N938500" i="2" s="1"/>
  <c r="M938501" i="2"/>
  <c r="N938501" i="2" s="1"/>
  <c r="M938502" i="2"/>
  <c r="N938502" i="2" s="1"/>
  <c r="M938503" i="2"/>
  <c r="N938503" i="2" s="1"/>
  <c r="M938504" i="2"/>
  <c r="N938504" i="2" s="1"/>
  <c r="M938505" i="2"/>
  <c r="N938505" i="2" s="1"/>
  <c r="M938506" i="2"/>
  <c r="N938506" i="2" s="1"/>
  <c r="M938507" i="2"/>
  <c r="N938507" i="2" s="1"/>
  <c r="M938508" i="2"/>
  <c r="N938508" i="2" s="1"/>
  <c r="M938509" i="2"/>
  <c r="N938509" i="2" s="1"/>
  <c r="M938510" i="2"/>
  <c r="N938510" i="2" s="1"/>
  <c r="M938511" i="2"/>
  <c r="N938511" i="2" s="1"/>
  <c r="M938512" i="2"/>
  <c r="N938512" i="2" s="1"/>
  <c r="M938513" i="2"/>
  <c r="N938513" i="2" s="1"/>
  <c r="M938514" i="2"/>
  <c r="N938514" i="2" s="1"/>
  <c r="M938515" i="2"/>
  <c r="N938515" i="2" s="1"/>
  <c r="M938516" i="2"/>
  <c r="N938516" i="2" s="1"/>
  <c r="M938517" i="2"/>
  <c r="N938517" i="2" s="1"/>
  <c r="M938518" i="2"/>
  <c r="N938518" i="2" s="1"/>
  <c r="M938519" i="2"/>
  <c r="N938519" i="2" s="1"/>
  <c r="M938520" i="2"/>
  <c r="N938520" i="2" s="1"/>
  <c r="M938521" i="2"/>
  <c r="N938521" i="2" s="1"/>
  <c r="M938522" i="2"/>
  <c r="N938522" i="2" s="1"/>
  <c r="M938523" i="2"/>
  <c r="N938523" i="2" s="1"/>
  <c r="M938524" i="2"/>
  <c r="N938524" i="2" s="1"/>
  <c r="M938525" i="2"/>
  <c r="N938525" i="2" s="1"/>
  <c r="M938526" i="2"/>
  <c r="N938526" i="2" s="1"/>
  <c r="M938527" i="2"/>
  <c r="N938527" i="2" s="1"/>
  <c r="M938528" i="2"/>
  <c r="N938528" i="2" s="1"/>
  <c r="M938529" i="2"/>
  <c r="N938529" i="2" s="1"/>
  <c r="M938530" i="2"/>
  <c r="N938530" i="2" s="1"/>
  <c r="M938531" i="2"/>
  <c r="N938531" i="2" s="1"/>
  <c r="M938532" i="2"/>
  <c r="N938532" i="2" s="1"/>
  <c r="M938533" i="2"/>
  <c r="N938533" i="2" s="1"/>
  <c r="M938534" i="2"/>
  <c r="N938534" i="2" s="1"/>
  <c r="M938535" i="2"/>
  <c r="N938535" i="2" s="1"/>
  <c r="M938536" i="2"/>
  <c r="N938536" i="2" s="1"/>
  <c r="M938537" i="2"/>
  <c r="N938537" i="2" s="1"/>
  <c r="M938538" i="2"/>
  <c r="N938538" i="2" s="1"/>
  <c r="M938539" i="2"/>
  <c r="N938539" i="2" s="1"/>
  <c r="M938540" i="2"/>
  <c r="N938540" i="2" s="1"/>
  <c r="M938541" i="2"/>
  <c r="N938541" i="2" s="1"/>
  <c r="M938542" i="2"/>
  <c r="N938542" i="2" s="1"/>
  <c r="M938543" i="2"/>
  <c r="N938543" i="2" s="1"/>
  <c r="M938544" i="2"/>
  <c r="N938544" i="2" s="1"/>
  <c r="M938545" i="2"/>
  <c r="N938545" i="2" s="1"/>
  <c r="M938546" i="2"/>
  <c r="N938546" i="2" s="1"/>
  <c r="M938547" i="2"/>
  <c r="N938547" i="2" s="1"/>
  <c r="M938548" i="2"/>
  <c r="N938548" i="2" s="1"/>
  <c r="M938549" i="2"/>
  <c r="N938549" i="2" s="1"/>
  <c r="M938550" i="2"/>
  <c r="N938550" i="2" s="1"/>
  <c r="M938551" i="2"/>
  <c r="N938551" i="2" s="1"/>
  <c r="M938552" i="2"/>
  <c r="N938552" i="2" s="1"/>
  <c r="M938553" i="2"/>
  <c r="N938553" i="2" s="1"/>
  <c r="M938554" i="2"/>
  <c r="N938554" i="2" s="1"/>
  <c r="M938555" i="2"/>
  <c r="N938555" i="2" s="1"/>
  <c r="M938556" i="2"/>
  <c r="N938556" i="2" s="1"/>
  <c r="M938557" i="2"/>
  <c r="N938557" i="2" s="1"/>
  <c r="M938558" i="2"/>
  <c r="N938558" i="2" s="1"/>
  <c r="M938559" i="2"/>
  <c r="N938559" i="2" s="1"/>
  <c r="M938560" i="2"/>
  <c r="N938560" i="2" s="1"/>
  <c r="M938561" i="2"/>
  <c r="N938561" i="2" s="1"/>
  <c r="M938562" i="2"/>
  <c r="N938562" i="2" s="1"/>
  <c r="M938563" i="2"/>
  <c r="N938563" i="2" s="1"/>
  <c r="M938564" i="2"/>
  <c r="N938564" i="2" s="1"/>
  <c r="M938565" i="2"/>
  <c r="N938565" i="2" s="1"/>
  <c r="M938566" i="2"/>
  <c r="N938566" i="2" s="1"/>
  <c r="M938567" i="2"/>
  <c r="N938567" i="2" s="1"/>
  <c r="M938568" i="2"/>
  <c r="N938568" i="2" s="1"/>
  <c r="M938569" i="2"/>
  <c r="N938569" i="2" s="1"/>
  <c r="M938570" i="2"/>
  <c r="N938570" i="2" s="1"/>
  <c r="M938571" i="2"/>
  <c r="N938571" i="2" s="1"/>
  <c r="M938572" i="2"/>
  <c r="N938572" i="2" s="1"/>
  <c r="M938573" i="2"/>
  <c r="N938573" i="2" s="1"/>
  <c r="M938574" i="2"/>
  <c r="N938574" i="2" s="1"/>
  <c r="M938575" i="2"/>
  <c r="N938575" i="2" s="1"/>
  <c r="M938576" i="2"/>
  <c r="N938576" i="2" s="1"/>
  <c r="M938577" i="2"/>
  <c r="N938577" i="2" s="1"/>
  <c r="M938578" i="2"/>
  <c r="N938578" i="2" s="1"/>
  <c r="M938579" i="2"/>
  <c r="N938579" i="2" s="1"/>
  <c r="M938580" i="2"/>
  <c r="N938580" i="2" s="1"/>
  <c r="M938581" i="2"/>
  <c r="N938581" i="2" s="1"/>
  <c r="M938582" i="2"/>
  <c r="N938582" i="2" s="1"/>
  <c r="M938583" i="2"/>
  <c r="N938583" i="2" s="1"/>
  <c r="M938584" i="2"/>
  <c r="N938584" i="2" s="1"/>
  <c r="M938585" i="2"/>
  <c r="N938585" i="2" s="1"/>
  <c r="M938586" i="2"/>
  <c r="N938586" i="2" s="1"/>
  <c r="M938587" i="2"/>
  <c r="N938587" i="2" s="1"/>
  <c r="M938588" i="2"/>
  <c r="N938588" i="2" s="1"/>
  <c r="M938589" i="2"/>
  <c r="N938589" i="2" s="1"/>
  <c r="M938590" i="2"/>
  <c r="N938590" i="2" s="1"/>
  <c r="M938591" i="2"/>
  <c r="N938591" i="2" s="1"/>
  <c r="M938592" i="2"/>
  <c r="N938592" i="2" s="1"/>
  <c r="M938593" i="2"/>
  <c r="N938593" i="2" s="1"/>
  <c r="M938594" i="2"/>
  <c r="N938594" i="2" s="1"/>
  <c r="M938595" i="2"/>
  <c r="N938595" i="2" s="1"/>
  <c r="M938596" i="2"/>
  <c r="N938596" i="2" s="1"/>
  <c r="M938597" i="2"/>
  <c r="N938597" i="2" s="1"/>
  <c r="M938598" i="2"/>
  <c r="N938598" i="2" s="1"/>
  <c r="M938599" i="2"/>
  <c r="N938599" i="2" s="1"/>
  <c r="M938600" i="2"/>
  <c r="N938600" i="2" s="1"/>
  <c r="M938601" i="2"/>
  <c r="N938601" i="2" s="1"/>
  <c r="M938602" i="2"/>
  <c r="N938602" i="2" s="1"/>
  <c r="M938603" i="2"/>
  <c r="N938603" i="2" s="1"/>
  <c r="M938604" i="2"/>
  <c r="N938604" i="2" s="1"/>
  <c r="M938605" i="2"/>
  <c r="N938605" i="2" s="1"/>
  <c r="M938606" i="2"/>
  <c r="N938606" i="2" s="1"/>
  <c r="M938607" i="2"/>
  <c r="N938607" i="2" s="1"/>
  <c r="M938608" i="2"/>
  <c r="N938608" i="2" s="1"/>
  <c r="M938609" i="2"/>
  <c r="N938609" i="2" s="1"/>
  <c r="M938610" i="2"/>
  <c r="N938610" i="2" s="1"/>
  <c r="M938611" i="2"/>
  <c r="N938611" i="2" s="1"/>
  <c r="M938612" i="2"/>
  <c r="N938612" i="2" s="1"/>
  <c r="M938613" i="2"/>
  <c r="N938613" i="2" s="1"/>
  <c r="M938614" i="2"/>
  <c r="N938614" i="2" s="1"/>
  <c r="M938615" i="2"/>
  <c r="N938615" i="2" s="1"/>
  <c r="M938616" i="2"/>
  <c r="N938616" i="2" s="1"/>
  <c r="M938617" i="2"/>
  <c r="N938617" i="2" s="1"/>
  <c r="M938618" i="2"/>
  <c r="N938618" i="2" s="1"/>
  <c r="M938619" i="2"/>
  <c r="N938619" i="2" s="1"/>
  <c r="M938620" i="2"/>
  <c r="N938620" i="2" s="1"/>
  <c r="M938621" i="2"/>
  <c r="N938621" i="2" s="1"/>
  <c r="M938622" i="2"/>
  <c r="N938622" i="2" s="1"/>
  <c r="M938623" i="2"/>
  <c r="N938623" i="2" s="1"/>
  <c r="M938624" i="2"/>
  <c r="N938624" i="2" s="1"/>
  <c r="M938625" i="2"/>
  <c r="N938625" i="2" s="1"/>
  <c r="M938626" i="2"/>
  <c r="N938626" i="2" s="1"/>
  <c r="M938627" i="2"/>
  <c r="N938627" i="2" s="1"/>
  <c r="M938628" i="2"/>
  <c r="N938628" i="2" s="1"/>
  <c r="M938629" i="2"/>
  <c r="N938629" i="2" s="1"/>
  <c r="M938630" i="2"/>
  <c r="N938630" i="2" s="1"/>
  <c r="M938631" i="2"/>
  <c r="N938631" i="2" s="1"/>
  <c r="M938632" i="2"/>
  <c r="N938632" i="2" s="1"/>
  <c r="M938633" i="2"/>
  <c r="N938633" i="2" s="1"/>
  <c r="M938634" i="2"/>
  <c r="N938634" i="2" s="1"/>
  <c r="M938635" i="2"/>
  <c r="N938635" i="2" s="1"/>
  <c r="M938636" i="2"/>
  <c r="N938636" i="2" s="1"/>
  <c r="M938637" i="2"/>
  <c r="N938637" i="2" s="1"/>
  <c r="M938638" i="2"/>
  <c r="N938638" i="2" s="1"/>
  <c r="M938639" i="2"/>
  <c r="N938639" i="2" s="1"/>
  <c r="M938640" i="2"/>
  <c r="N938640" i="2" s="1"/>
  <c r="M938641" i="2"/>
  <c r="N938641" i="2" s="1"/>
  <c r="M938642" i="2"/>
  <c r="N938642" i="2" s="1"/>
  <c r="M938643" i="2"/>
  <c r="N938643" i="2" s="1"/>
  <c r="M938644" i="2"/>
  <c r="N938644" i="2" s="1"/>
  <c r="M938645" i="2"/>
  <c r="N938645" i="2" s="1"/>
  <c r="M938646" i="2"/>
  <c r="N938646" i="2" s="1"/>
  <c r="M938647" i="2"/>
  <c r="N938647" i="2" s="1"/>
  <c r="M938648" i="2"/>
  <c r="N938648" i="2" s="1"/>
  <c r="M938649" i="2"/>
  <c r="N938649" i="2" s="1"/>
  <c r="M938650" i="2"/>
  <c r="N938650" i="2" s="1"/>
  <c r="M938651" i="2"/>
  <c r="N938651" i="2" s="1"/>
  <c r="M938652" i="2"/>
  <c r="N938652" i="2" s="1"/>
  <c r="M938653" i="2"/>
  <c r="N938653" i="2" s="1"/>
  <c r="M938654" i="2"/>
  <c r="N938654" i="2" s="1"/>
  <c r="M938655" i="2"/>
  <c r="N938655" i="2" s="1"/>
  <c r="M938656" i="2"/>
  <c r="N938656" i="2" s="1"/>
  <c r="M938657" i="2"/>
  <c r="N938657" i="2" s="1"/>
  <c r="M938658" i="2"/>
  <c r="N938658" i="2" s="1"/>
  <c r="M938659" i="2"/>
  <c r="N938659" i="2" s="1"/>
  <c r="M938660" i="2"/>
  <c r="N938660" i="2" s="1"/>
  <c r="M938661" i="2"/>
  <c r="N938661" i="2" s="1"/>
  <c r="M938662" i="2"/>
  <c r="N938662" i="2" s="1"/>
  <c r="M938663" i="2"/>
  <c r="N938663" i="2" s="1"/>
  <c r="M938664" i="2"/>
  <c r="N938664" i="2" s="1"/>
  <c r="M938665" i="2"/>
  <c r="N938665" i="2" s="1"/>
  <c r="M938666" i="2"/>
  <c r="N938666" i="2" s="1"/>
  <c r="M938667" i="2"/>
  <c r="N938667" i="2" s="1"/>
  <c r="M938668" i="2"/>
  <c r="N938668" i="2" s="1"/>
  <c r="M938669" i="2"/>
  <c r="N938669" i="2" s="1"/>
  <c r="M938670" i="2"/>
  <c r="N938670" i="2" s="1"/>
  <c r="M938671" i="2"/>
  <c r="N938671" i="2" s="1"/>
  <c r="M938672" i="2"/>
  <c r="N938672" i="2" s="1"/>
  <c r="M938673" i="2"/>
  <c r="N938673" i="2" s="1"/>
  <c r="M938674" i="2"/>
  <c r="N938674" i="2" s="1"/>
  <c r="M938675" i="2"/>
  <c r="N938675" i="2" s="1"/>
  <c r="M938676" i="2"/>
  <c r="N938676" i="2" s="1"/>
  <c r="M938677" i="2"/>
  <c r="N938677" i="2" s="1"/>
  <c r="M938678" i="2"/>
  <c r="N938678" i="2" s="1"/>
  <c r="M938679" i="2"/>
  <c r="N938679" i="2" s="1"/>
  <c r="M938680" i="2"/>
  <c r="N938680" i="2" s="1"/>
  <c r="M938681" i="2"/>
  <c r="N938681" i="2" s="1"/>
  <c r="M938682" i="2"/>
  <c r="N938682" i="2" s="1"/>
  <c r="M938683" i="2"/>
  <c r="N938683" i="2" s="1"/>
  <c r="M938684" i="2"/>
  <c r="N938684" i="2" s="1"/>
  <c r="M938685" i="2"/>
  <c r="N938685" i="2" s="1"/>
  <c r="M938686" i="2"/>
  <c r="N938686" i="2" s="1"/>
  <c r="M938687" i="2"/>
  <c r="N938687" i="2" s="1"/>
  <c r="M938688" i="2"/>
  <c r="N938688" i="2" s="1"/>
  <c r="M938689" i="2"/>
  <c r="N938689" i="2" s="1"/>
  <c r="M938690" i="2"/>
  <c r="N938690" i="2" s="1"/>
  <c r="M938691" i="2"/>
  <c r="N938691" i="2" s="1"/>
  <c r="M938692" i="2"/>
  <c r="N938692" i="2" s="1"/>
  <c r="M938693" i="2"/>
  <c r="N938693" i="2" s="1"/>
  <c r="M938694" i="2"/>
  <c r="N938694" i="2" s="1"/>
  <c r="M938695" i="2"/>
  <c r="N938695" i="2" s="1"/>
  <c r="M938696" i="2"/>
  <c r="N938696" i="2" s="1"/>
  <c r="M938697" i="2"/>
  <c r="N938697" i="2" s="1"/>
  <c r="M938698" i="2"/>
  <c r="N938698" i="2" s="1"/>
  <c r="M938699" i="2"/>
  <c r="N938699" i="2" s="1"/>
  <c r="M938700" i="2"/>
  <c r="N938700" i="2" s="1"/>
  <c r="M938701" i="2"/>
  <c r="N938701" i="2" s="1"/>
  <c r="M938702" i="2"/>
  <c r="N938702" i="2" s="1"/>
  <c r="M938703" i="2"/>
  <c r="N938703" i="2" s="1"/>
  <c r="M938704" i="2"/>
  <c r="N938704" i="2" s="1"/>
  <c r="M938705" i="2"/>
  <c r="N938705" i="2" s="1"/>
  <c r="M938706" i="2"/>
  <c r="N938706" i="2" s="1"/>
  <c r="M938707" i="2"/>
  <c r="N938707" i="2" s="1"/>
  <c r="M938708" i="2"/>
  <c r="N938708" i="2" s="1"/>
  <c r="M938709" i="2"/>
  <c r="N938709" i="2" s="1"/>
  <c r="M938710" i="2"/>
  <c r="N938710" i="2" s="1"/>
  <c r="M938711" i="2"/>
  <c r="N938711" i="2" s="1"/>
  <c r="M938712" i="2"/>
  <c r="N938712" i="2" s="1"/>
  <c r="M938713" i="2"/>
  <c r="N938713" i="2" s="1"/>
  <c r="M938714" i="2"/>
  <c r="N938714" i="2" s="1"/>
  <c r="M938715" i="2"/>
  <c r="N938715" i="2" s="1"/>
  <c r="M938716" i="2"/>
  <c r="N938716" i="2" s="1"/>
  <c r="M938717" i="2"/>
  <c r="N938717" i="2" s="1"/>
  <c r="M938718" i="2"/>
  <c r="N938718" i="2" s="1"/>
  <c r="M938719" i="2"/>
  <c r="N938719" i="2" s="1"/>
  <c r="M938720" i="2"/>
  <c r="N938720" i="2" s="1"/>
  <c r="M938721" i="2"/>
  <c r="N938721" i="2" s="1"/>
  <c r="M938722" i="2"/>
  <c r="N938722" i="2" s="1"/>
  <c r="M938723" i="2"/>
  <c r="N938723" i="2" s="1"/>
  <c r="M938724" i="2"/>
  <c r="N938724" i="2" s="1"/>
  <c r="M938725" i="2"/>
  <c r="N938725" i="2" s="1"/>
  <c r="M938726" i="2"/>
  <c r="N938726" i="2" s="1"/>
  <c r="M938727" i="2"/>
  <c r="N938727" i="2" s="1"/>
  <c r="M938728" i="2"/>
  <c r="N938728" i="2" s="1"/>
  <c r="M938729" i="2"/>
  <c r="N938729" i="2" s="1"/>
  <c r="M938730" i="2"/>
  <c r="N938730" i="2" s="1"/>
  <c r="M938731" i="2"/>
  <c r="N938731" i="2" s="1"/>
  <c r="M938732" i="2"/>
  <c r="N938732" i="2" s="1"/>
  <c r="M938733" i="2"/>
  <c r="N938733" i="2" s="1"/>
  <c r="M938734" i="2"/>
  <c r="N938734" i="2" s="1"/>
  <c r="M938735" i="2"/>
  <c r="N938735" i="2" s="1"/>
  <c r="M938736" i="2"/>
  <c r="N938736" i="2" s="1"/>
  <c r="M938737" i="2"/>
  <c r="N938737" i="2" s="1"/>
  <c r="M938738" i="2"/>
  <c r="N938738" i="2" s="1"/>
  <c r="M938739" i="2"/>
  <c r="N938739" i="2" s="1"/>
  <c r="M938740" i="2"/>
  <c r="N938740" i="2" s="1"/>
  <c r="M938741" i="2"/>
  <c r="N938741" i="2" s="1"/>
  <c r="M938742" i="2"/>
  <c r="N938742" i="2" s="1"/>
  <c r="M938743" i="2"/>
  <c r="N938743" i="2" s="1"/>
  <c r="M938744" i="2"/>
  <c r="N938744" i="2" s="1"/>
  <c r="M938745" i="2"/>
  <c r="N938745" i="2" s="1"/>
  <c r="M938746" i="2"/>
  <c r="N938746" i="2" s="1"/>
  <c r="M938747" i="2"/>
  <c r="N938747" i="2" s="1"/>
  <c r="M938748" i="2"/>
  <c r="N938748" i="2" s="1"/>
  <c r="M938749" i="2"/>
  <c r="N938749" i="2" s="1"/>
  <c r="M938750" i="2"/>
  <c r="N938750" i="2" s="1"/>
  <c r="M938751" i="2"/>
  <c r="N938751" i="2" s="1"/>
  <c r="M938752" i="2"/>
  <c r="N938752" i="2" s="1"/>
  <c r="M938753" i="2"/>
  <c r="N938753" i="2" s="1"/>
  <c r="M938754" i="2"/>
  <c r="N938754" i="2" s="1"/>
  <c r="M938755" i="2"/>
  <c r="N938755" i="2" s="1"/>
  <c r="M938756" i="2"/>
  <c r="N938756" i="2" s="1"/>
  <c r="M938757" i="2"/>
  <c r="N938757" i="2" s="1"/>
  <c r="M938758" i="2"/>
  <c r="N938758" i="2" s="1"/>
  <c r="M938759" i="2"/>
  <c r="N938759" i="2" s="1"/>
  <c r="M938760" i="2"/>
  <c r="N938760" i="2" s="1"/>
  <c r="M938761" i="2"/>
  <c r="N938761" i="2" s="1"/>
  <c r="M938762" i="2"/>
  <c r="N938762" i="2" s="1"/>
  <c r="M938763" i="2"/>
  <c r="N938763" i="2" s="1"/>
  <c r="M938764" i="2"/>
  <c r="N938764" i="2" s="1"/>
  <c r="M938765" i="2"/>
  <c r="N938765" i="2" s="1"/>
  <c r="M938766" i="2"/>
  <c r="N938766" i="2" s="1"/>
  <c r="M938767" i="2"/>
  <c r="N938767" i="2" s="1"/>
  <c r="M938768" i="2"/>
  <c r="N938768" i="2" s="1"/>
  <c r="M938769" i="2"/>
  <c r="N938769" i="2" s="1"/>
  <c r="M938770" i="2"/>
  <c r="N938770" i="2" s="1"/>
  <c r="M938771" i="2"/>
  <c r="N938771" i="2" s="1"/>
  <c r="M938772" i="2"/>
  <c r="N938772" i="2" s="1"/>
  <c r="M938773" i="2"/>
  <c r="N938773" i="2" s="1"/>
  <c r="M938774" i="2"/>
  <c r="N938774" i="2" s="1"/>
  <c r="M938775" i="2"/>
  <c r="N938775" i="2" s="1"/>
  <c r="M938776" i="2"/>
  <c r="N938776" i="2" s="1"/>
  <c r="M938777" i="2"/>
  <c r="N938777" i="2" s="1"/>
  <c r="M938778" i="2"/>
  <c r="N938778" i="2" s="1"/>
  <c r="M938779" i="2"/>
  <c r="N938779" i="2" s="1"/>
  <c r="M938780" i="2"/>
  <c r="N938780" i="2" s="1"/>
  <c r="M938781" i="2"/>
  <c r="N938781" i="2" s="1"/>
  <c r="M938782" i="2"/>
  <c r="N938782" i="2" s="1"/>
  <c r="M938783" i="2"/>
  <c r="N938783" i="2" s="1"/>
  <c r="M938784" i="2"/>
  <c r="N938784" i="2" s="1"/>
  <c r="M938785" i="2"/>
  <c r="N938785" i="2" s="1"/>
  <c r="M938786" i="2"/>
  <c r="N938786" i="2" s="1"/>
  <c r="M938787" i="2"/>
  <c r="N938787" i="2" s="1"/>
  <c r="M938788" i="2"/>
  <c r="N938788" i="2" s="1"/>
  <c r="M938789" i="2"/>
  <c r="N938789" i="2" s="1"/>
  <c r="M938790" i="2"/>
  <c r="N938790" i="2" s="1"/>
  <c r="M938791" i="2"/>
  <c r="N938791" i="2" s="1"/>
  <c r="M938792" i="2"/>
  <c r="N938792" i="2" s="1"/>
  <c r="M938793" i="2"/>
  <c r="N938793" i="2" s="1"/>
  <c r="M938794" i="2"/>
  <c r="N938794" i="2" s="1"/>
  <c r="M938795" i="2"/>
  <c r="N938795" i="2" s="1"/>
  <c r="M938796" i="2"/>
  <c r="N938796" i="2" s="1"/>
  <c r="M938797" i="2"/>
  <c r="N938797" i="2" s="1"/>
  <c r="M938798" i="2"/>
  <c r="N938798" i="2" s="1"/>
  <c r="M938799" i="2"/>
  <c r="N938799" i="2" s="1"/>
  <c r="M938800" i="2"/>
  <c r="N938800" i="2" s="1"/>
  <c r="M938801" i="2"/>
  <c r="N938801" i="2" s="1"/>
  <c r="M938802" i="2"/>
  <c r="N938802" i="2" s="1"/>
  <c r="M938803" i="2"/>
  <c r="N938803" i="2" s="1"/>
  <c r="M938804" i="2"/>
  <c r="N938804" i="2" s="1"/>
  <c r="M938805" i="2"/>
  <c r="N938805" i="2" s="1"/>
  <c r="M938806" i="2"/>
  <c r="N938806" i="2" s="1"/>
  <c r="M938807" i="2"/>
  <c r="N938807" i="2" s="1"/>
  <c r="M938808" i="2"/>
  <c r="N938808" i="2" s="1"/>
  <c r="M938809" i="2"/>
  <c r="N938809" i="2" s="1"/>
  <c r="M938810" i="2"/>
  <c r="N938810" i="2" s="1"/>
  <c r="M938811" i="2"/>
  <c r="N938811" i="2" s="1"/>
  <c r="M938812" i="2"/>
  <c r="N938812" i="2" s="1"/>
  <c r="M938813" i="2"/>
  <c r="N938813" i="2" s="1"/>
  <c r="M938814" i="2"/>
  <c r="N938814" i="2" s="1"/>
  <c r="M938815" i="2"/>
  <c r="N938815" i="2" s="1"/>
  <c r="M938816" i="2"/>
  <c r="N938816" i="2" s="1"/>
  <c r="M938817" i="2"/>
  <c r="N938817" i="2" s="1"/>
  <c r="M938818" i="2"/>
  <c r="N938818" i="2" s="1"/>
  <c r="M938819" i="2"/>
  <c r="N938819" i="2" s="1"/>
  <c r="M938820" i="2"/>
  <c r="N938820" i="2" s="1"/>
  <c r="M938821" i="2"/>
  <c r="N938821" i="2" s="1"/>
  <c r="M938822" i="2"/>
  <c r="N938822" i="2" s="1"/>
  <c r="M938823" i="2"/>
  <c r="N938823" i="2" s="1"/>
  <c r="M938824" i="2"/>
  <c r="N938824" i="2" s="1"/>
  <c r="M938825" i="2"/>
  <c r="N938825" i="2" s="1"/>
  <c r="M938826" i="2"/>
  <c r="N938826" i="2" s="1"/>
  <c r="M938827" i="2"/>
  <c r="N938827" i="2" s="1"/>
  <c r="M938828" i="2"/>
  <c r="N938828" i="2" s="1"/>
  <c r="M938829" i="2"/>
  <c r="N938829" i="2" s="1"/>
  <c r="M938830" i="2"/>
  <c r="N938830" i="2" s="1"/>
  <c r="M938831" i="2"/>
  <c r="N938831" i="2" s="1"/>
  <c r="M938832" i="2"/>
  <c r="N938832" i="2" s="1"/>
  <c r="M938833" i="2"/>
  <c r="N938833" i="2" s="1"/>
  <c r="M938834" i="2"/>
  <c r="N938834" i="2" s="1"/>
  <c r="M938835" i="2"/>
  <c r="N938835" i="2" s="1"/>
  <c r="M938836" i="2"/>
  <c r="N938836" i="2" s="1"/>
  <c r="M938837" i="2"/>
  <c r="N938837" i="2" s="1"/>
  <c r="M938838" i="2"/>
  <c r="N938838" i="2" s="1"/>
  <c r="M938839" i="2"/>
  <c r="N938839" i="2" s="1"/>
  <c r="M938840" i="2"/>
  <c r="N938840" i="2" s="1"/>
  <c r="M938841" i="2"/>
  <c r="N938841" i="2" s="1"/>
  <c r="M938842" i="2"/>
  <c r="N938842" i="2" s="1"/>
  <c r="M938843" i="2"/>
  <c r="N938843" i="2" s="1"/>
  <c r="M938844" i="2"/>
  <c r="N938844" i="2" s="1"/>
  <c r="M938845" i="2"/>
  <c r="N938845" i="2" s="1"/>
  <c r="M938846" i="2"/>
  <c r="N938846" i="2" s="1"/>
  <c r="M938847" i="2"/>
  <c r="N938847" i="2" s="1"/>
  <c r="M938848" i="2"/>
  <c r="N938848" i="2" s="1"/>
  <c r="M938849" i="2"/>
  <c r="N938849" i="2" s="1"/>
  <c r="M938850" i="2"/>
  <c r="N938850" i="2" s="1"/>
  <c r="M938851" i="2"/>
  <c r="N938851" i="2" s="1"/>
  <c r="M938852" i="2"/>
  <c r="N938852" i="2" s="1"/>
  <c r="M938853" i="2"/>
  <c r="N938853" i="2" s="1"/>
  <c r="M938854" i="2"/>
  <c r="N938854" i="2" s="1"/>
  <c r="M938855" i="2"/>
  <c r="N938855" i="2" s="1"/>
  <c r="M938856" i="2"/>
  <c r="N938856" i="2" s="1"/>
  <c r="M938857" i="2"/>
  <c r="N938857" i="2" s="1"/>
  <c r="M938858" i="2"/>
  <c r="N938858" i="2" s="1"/>
  <c r="M938859" i="2"/>
  <c r="N938859" i="2" s="1"/>
  <c r="M938860" i="2"/>
  <c r="N938860" i="2" s="1"/>
  <c r="M938861" i="2"/>
  <c r="N938861" i="2" s="1"/>
  <c r="M938862" i="2"/>
  <c r="N938862" i="2" s="1"/>
  <c r="M938863" i="2"/>
  <c r="N938863" i="2" s="1"/>
  <c r="M938864" i="2"/>
  <c r="N938864" i="2" s="1"/>
  <c r="M938865" i="2"/>
  <c r="N938865" i="2" s="1"/>
  <c r="M938866" i="2"/>
  <c r="N938866" i="2" s="1"/>
  <c r="M938867" i="2"/>
  <c r="N938867" i="2" s="1"/>
  <c r="M938868" i="2"/>
  <c r="N938868" i="2" s="1"/>
  <c r="M938869" i="2"/>
  <c r="N938869" i="2" s="1"/>
  <c r="M938870" i="2"/>
  <c r="N938870" i="2" s="1"/>
  <c r="M938871" i="2"/>
  <c r="N938871" i="2" s="1"/>
  <c r="M938872" i="2"/>
  <c r="N938872" i="2" s="1"/>
  <c r="M938873" i="2"/>
  <c r="N938873" i="2" s="1"/>
  <c r="M938874" i="2"/>
  <c r="N938874" i="2" s="1"/>
  <c r="M938875" i="2"/>
  <c r="N938875" i="2" s="1"/>
  <c r="M938876" i="2"/>
  <c r="N938876" i="2" s="1"/>
  <c r="M938877" i="2"/>
  <c r="N938877" i="2" s="1"/>
  <c r="M938878" i="2"/>
  <c r="N938878" i="2" s="1"/>
  <c r="M938879" i="2"/>
  <c r="N938879" i="2" s="1"/>
  <c r="M938880" i="2"/>
  <c r="N938880" i="2" s="1"/>
  <c r="M938881" i="2"/>
  <c r="N938881" i="2" s="1"/>
  <c r="M938882" i="2"/>
  <c r="N938882" i="2" s="1"/>
  <c r="M938883" i="2"/>
  <c r="N938883" i="2" s="1"/>
  <c r="M938884" i="2"/>
  <c r="N938884" i="2" s="1"/>
  <c r="M938885" i="2"/>
  <c r="N938885" i="2" s="1"/>
  <c r="M938886" i="2"/>
  <c r="N938886" i="2" s="1"/>
  <c r="M938887" i="2"/>
  <c r="N938887" i="2" s="1"/>
  <c r="M938888" i="2"/>
  <c r="N938888" i="2" s="1"/>
  <c r="M938889" i="2"/>
  <c r="N938889" i="2" s="1"/>
  <c r="M938890" i="2"/>
  <c r="N938890" i="2" s="1"/>
  <c r="M938891" i="2"/>
  <c r="N938891" i="2" s="1"/>
  <c r="M938892" i="2"/>
  <c r="N938892" i="2" s="1"/>
  <c r="M938893" i="2"/>
  <c r="N938893" i="2" s="1"/>
  <c r="M938894" i="2"/>
  <c r="N938894" i="2" s="1"/>
  <c r="M938895" i="2"/>
  <c r="N938895" i="2" s="1"/>
  <c r="M938896" i="2"/>
  <c r="N938896" i="2" s="1"/>
  <c r="M938897" i="2"/>
  <c r="N938897" i="2" s="1"/>
  <c r="M938898" i="2"/>
  <c r="N938898" i="2" s="1"/>
  <c r="M938899" i="2"/>
  <c r="N938899" i="2" s="1"/>
  <c r="M938900" i="2"/>
  <c r="N938900" i="2" s="1"/>
  <c r="M938901" i="2"/>
  <c r="N938901" i="2" s="1"/>
  <c r="M938902" i="2"/>
  <c r="N938902" i="2" s="1"/>
  <c r="M938903" i="2"/>
  <c r="N938903" i="2" s="1"/>
  <c r="M938904" i="2"/>
  <c r="N938904" i="2" s="1"/>
  <c r="M938905" i="2"/>
  <c r="N938905" i="2" s="1"/>
  <c r="M938906" i="2"/>
  <c r="N938906" i="2" s="1"/>
  <c r="M938907" i="2"/>
  <c r="N938907" i="2" s="1"/>
  <c r="M938908" i="2"/>
  <c r="N938908" i="2" s="1"/>
  <c r="M938909" i="2"/>
  <c r="N938909" i="2" s="1"/>
  <c r="M938910" i="2"/>
  <c r="N938910" i="2" s="1"/>
  <c r="M938911" i="2"/>
  <c r="N938911" i="2" s="1"/>
  <c r="M938912" i="2"/>
  <c r="N938912" i="2" s="1"/>
  <c r="M938913" i="2"/>
  <c r="N938913" i="2" s="1"/>
  <c r="M938914" i="2"/>
  <c r="N938914" i="2" s="1"/>
  <c r="M938915" i="2"/>
  <c r="N938915" i="2" s="1"/>
  <c r="M938916" i="2"/>
  <c r="N938916" i="2" s="1"/>
  <c r="M938917" i="2"/>
  <c r="N938917" i="2" s="1"/>
  <c r="M938918" i="2"/>
  <c r="N938918" i="2" s="1"/>
  <c r="M938919" i="2"/>
  <c r="N938919" i="2" s="1"/>
  <c r="M938920" i="2"/>
  <c r="N938920" i="2" s="1"/>
  <c r="M938921" i="2"/>
  <c r="N938921" i="2" s="1"/>
  <c r="M938922" i="2"/>
  <c r="N938922" i="2" s="1"/>
  <c r="M938923" i="2"/>
  <c r="N938923" i="2" s="1"/>
  <c r="M938924" i="2"/>
  <c r="N938924" i="2" s="1"/>
  <c r="M938925" i="2"/>
  <c r="N938925" i="2" s="1"/>
  <c r="M938926" i="2"/>
  <c r="N938926" i="2" s="1"/>
  <c r="M938927" i="2"/>
  <c r="N938927" i="2" s="1"/>
  <c r="M938928" i="2"/>
  <c r="N938928" i="2" s="1"/>
  <c r="M938929" i="2"/>
  <c r="N938929" i="2" s="1"/>
  <c r="M938930" i="2"/>
  <c r="N938930" i="2" s="1"/>
  <c r="M938931" i="2"/>
  <c r="N938931" i="2" s="1"/>
  <c r="M938932" i="2"/>
  <c r="N938932" i="2" s="1"/>
  <c r="M938933" i="2"/>
  <c r="N938933" i="2" s="1"/>
  <c r="M938934" i="2"/>
  <c r="N938934" i="2" s="1"/>
  <c r="M938935" i="2"/>
  <c r="N938935" i="2" s="1"/>
  <c r="M938936" i="2"/>
  <c r="N938936" i="2" s="1"/>
  <c r="M938937" i="2"/>
  <c r="N938937" i="2" s="1"/>
  <c r="M938938" i="2"/>
  <c r="N938938" i="2" s="1"/>
  <c r="M938939" i="2"/>
  <c r="N938939" i="2" s="1"/>
  <c r="M938940" i="2"/>
  <c r="N938940" i="2" s="1"/>
  <c r="M938941" i="2"/>
  <c r="N938941" i="2" s="1"/>
  <c r="M938942" i="2"/>
  <c r="N938942" i="2" s="1"/>
  <c r="M938943" i="2"/>
  <c r="N938943" i="2" s="1"/>
  <c r="M938944" i="2"/>
  <c r="N938944" i="2" s="1"/>
  <c r="M938945" i="2"/>
  <c r="N938945" i="2" s="1"/>
  <c r="M938946" i="2"/>
  <c r="N938946" i="2" s="1"/>
  <c r="M938947" i="2"/>
  <c r="N938947" i="2" s="1"/>
  <c r="M938948" i="2"/>
  <c r="N938948" i="2" s="1"/>
  <c r="M938949" i="2"/>
  <c r="N938949" i="2" s="1"/>
  <c r="M938950" i="2"/>
  <c r="N938950" i="2" s="1"/>
  <c r="M938951" i="2"/>
  <c r="N938951" i="2" s="1"/>
  <c r="M938952" i="2"/>
  <c r="N938952" i="2" s="1"/>
  <c r="M938953" i="2"/>
  <c r="N938953" i="2" s="1"/>
  <c r="M938954" i="2"/>
  <c r="N938954" i="2" s="1"/>
  <c r="M938955" i="2"/>
  <c r="N938955" i="2" s="1"/>
  <c r="M938956" i="2"/>
  <c r="N938956" i="2" s="1"/>
  <c r="M938957" i="2"/>
  <c r="N938957" i="2" s="1"/>
  <c r="M938958" i="2"/>
  <c r="N938958" i="2" s="1"/>
  <c r="M938959" i="2"/>
  <c r="N938959" i="2" s="1"/>
  <c r="M938960" i="2"/>
  <c r="N938960" i="2" s="1"/>
  <c r="M938961" i="2"/>
  <c r="N938961" i="2" s="1"/>
  <c r="M938962" i="2"/>
  <c r="N938962" i="2" s="1"/>
  <c r="M938963" i="2"/>
  <c r="N938963" i="2" s="1"/>
  <c r="M938964" i="2"/>
  <c r="N938964" i="2" s="1"/>
  <c r="M938965" i="2"/>
  <c r="N938965" i="2" s="1"/>
  <c r="M938966" i="2"/>
  <c r="N938966" i="2" s="1"/>
  <c r="M938967" i="2"/>
  <c r="N938967" i="2" s="1"/>
  <c r="M938968" i="2"/>
  <c r="N938968" i="2" s="1"/>
  <c r="M938969" i="2"/>
  <c r="N938969" i="2" s="1"/>
  <c r="M938970" i="2"/>
  <c r="N938970" i="2" s="1"/>
  <c r="M938971" i="2"/>
  <c r="N938971" i="2" s="1"/>
  <c r="M938972" i="2"/>
  <c r="N938972" i="2" s="1"/>
  <c r="M938973" i="2"/>
  <c r="N938973" i="2" s="1"/>
  <c r="M938974" i="2"/>
  <c r="N938974" i="2" s="1"/>
  <c r="M938975" i="2"/>
  <c r="N938975" i="2" s="1"/>
  <c r="M938976" i="2"/>
  <c r="N938976" i="2" s="1"/>
  <c r="M938977" i="2"/>
  <c r="N938977" i="2" s="1"/>
  <c r="M938978" i="2"/>
  <c r="N938978" i="2" s="1"/>
  <c r="M938979" i="2"/>
  <c r="N938979" i="2" s="1"/>
  <c r="M938980" i="2"/>
  <c r="N938980" i="2" s="1"/>
  <c r="M938981" i="2"/>
  <c r="N938981" i="2" s="1"/>
  <c r="M938982" i="2"/>
  <c r="N938982" i="2" s="1"/>
  <c r="M938983" i="2"/>
  <c r="N938983" i="2" s="1"/>
  <c r="M938984" i="2"/>
  <c r="N938984" i="2" s="1"/>
  <c r="M938985" i="2"/>
  <c r="N938985" i="2" s="1"/>
  <c r="M938986" i="2"/>
  <c r="N938986" i="2" s="1"/>
  <c r="M938987" i="2"/>
  <c r="N938987" i="2" s="1"/>
  <c r="M938988" i="2"/>
  <c r="N938988" i="2" s="1"/>
  <c r="M938989" i="2"/>
  <c r="N938989" i="2" s="1"/>
  <c r="M938990" i="2"/>
  <c r="N938990" i="2" s="1"/>
  <c r="M938991" i="2"/>
  <c r="N938991" i="2" s="1"/>
  <c r="M938992" i="2"/>
  <c r="N938992" i="2" s="1"/>
  <c r="M938993" i="2"/>
  <c r="N938993" i="2" s="1"/>
  <c r="M938994" i="2"/>
  <c r="N938994" i="2" s="1"/>
  <c r="M938995" i="2"/>
  <c r="N938995" i="2" s="1"/>
  <c r="M938996" i="2"/>
  <c r="N938996" i="2" s="1"/>
  <c r="M938997" i="2"/>
  <c r="N938997" i="2" s="1"/>
  <c r="M938998" i="2"/>
  <c r="N938998" i="2" s="1"/>
  <c r="M938999" i="2"/>
  <c r="N938999" i="2" s="1"/>
  <c r="M939000" i="2"/>
  <c r="N939000" i="2" s="1"/>
  <c r="M939001" i="2"/>
  <c r="N939001" i="2" s="1"/>
  <c r="M939002" i="2"/>
  <c r="N939002" i="2" s="1"/>
  <c r="M939003" i="2"/>
  <c r="N939003" i="2" s="1"/>
  <c r="M939004" i="2"/>
  <c r="N939004" i="2" s="1"/>
  <c r="M939005" i="2"/>
  <c r="N939005" i="2" s="1"/>
  <c r="M939006" i="2"/>
  <c r="N939006" i="2" s="1"/>
  <c r="M939007" i="2"/>
  <c r="N939007" i="2" s="1"/>
  <c r="M939008" i="2"/>
  <c r="N939008" i="2" s="1"/>
  <c r="M939009" i="2"/>
  <c r="N939009" i="2" s="1"/>
  <c r="M939010" i="2"/>
  <c r="N939010" i="2" s="1"/>
  <c r="M939011" i="2"/>
  <c r="N939011" i="2" s="1"/>
  <c r="M939012" i="2"/>
  <c r="N939012" i="2" s="1"/>
  <c r="M939013" i="2"/>
  <c r="N939013" i="2" s="1"/>
  <c r="M939014" i="2"/>
  <c r="N939014" i="2" s="1"/>
  <c r="M939015" i="2"/>
  <c r="N939015" i="2" s="1"/>
  <c r="M939016" i="2"/>
  <c r="N939016" i="2" s="1"/>
  <c r="M939017" i="2"/>
  <c r="N939017" i="2" s="1"/>
  <c r="M939018" i="2"/>
  <c r="N939018" i="2" s="1"/>
  <c r="M939019" i="2"/>
  <c r="N939019" i="2" s="1"/>
  <c r="M939020" i="2"/>
  <c r="N939020" i="2" s="1"/>
  <c r="M939021" i="2"/>
  <c r="N939021" i="2" s="1"/>
  <c r="M939022" i="2"/>
  <c r="N939022" i="2" s="1"/>
  <c r="M939023" i="2"/>
  <c r="N939023" i="2" s="1"/>
  <c r="M939024" i="2"/>
  <c r="N939024" i="2" s="1"/>
  <c r="M939025" i="2"/>
  <c r="N939025" i="2" s="1"/>
  <c r="M939026" i="2"/>
  <c r="N939026" i="2" s="1"/>
  <c r="M939027" i="2"/>
  <c r="N939027" i="2" s="1"/>
  <c r="M939028" i="2"/>
  <c r="N939028" i="2" s="1"/>
  <c r="M939029" i="2"/>
  <c r="N939029" i="2" s="1"/>
  <c r="M939030" i="2"/>
  <c r="N939030" i="2" s="1"/>
  <c r="M939031" i="2"/>
  <c r="N939031" i="2" s="1"/>
  <c r="M939032" i="2"/>
  <c r="N939032" i="2" s="1"/>
  <c r="M939033" i="2"/>
  <c r="N939033" i="2" s="1"/>
  <c r="M939034" i="2"/>
  <c r="N939034" i="2" s="1"/>
  <c r="M939035" i="2"/>
  <c r="N939035" i="2" s="1"/>
  <c r="M939036" i="2"/>
  <c r="N939036" i="2" s="1"/>
  <c r="M939037" i="2"/>
  <c r="N939037" i="2" s="1"/>
  <c r="M939038" i="2"/>
  <c r="N939038" i="2" s="1"/>
  <c r="M939039" i="2"/>
  <c r="N939039" i="2" s="1"/>
  <c r="M939040" i="2"/>
  <c r="N939040" i="2" s="1"/>
  <c r="M939041" i="2"/>
  <c r="N939041" i="2" s="1"/>
  <c r="M939042" i="2"/>
  <c r="N939042" i="2" s="1"/>
  <c r="M939043" i="2"/>
  <c r="N939043" i="2" s="1"/>
  <c r="M939044" i="2"/>
  <c r="N939044" i="2" s="1"/>
  <c r="M939045" i="2"/>
  <c r="N939045" i="2" s="1"/>
  <c r="M939046" i="2"/>
  <c r="N939046" i="2" s="1"/>
  <c r="M939047" i="2"/>
  <c r="N939047" i="2" s="1"/>
  <c r="M939048" i="2"/>
  <c r="N939048" i="2" s="1"/>
  <c r="M939049" i="2"/>
  <c r="N939049" i="2" s="1"/>
  <c r="M939050" i="2"/>
  <c r="N939050" i="2" s="1"/>
  <c r="M939051" i="2"/>
  <c r="N939051" i="2" s="1"/>
  <c r="M939052" i="2"/>
  <c r="N939052" i="2" s="1"/>
  <c r="M939053" i="2"/>
  <c r="N939053" i="2" s="1"/>
  <c r="M939054" i="2"/>
  <c r="N939054" i="2" s="1"/>
  <c r="M939055" i="2"/>
  <c r="N939055" i="2" s="1"/>
  <c r="M939056" i="2"/>
  <c r="N939056" i="2" s="1"/>
  <c r="M939057" i="2"/>
  <c r="N939057" i="2" s="1"/>
  <c r="M939058" i="2"/>
  <c r="N939058" i="2" s="1"/>
  <c r="M939059" i="2"/>
  <c r="N939059" i="2" s="1"/>
  <c r="M939060" i="2"/>
  <c r="N939060" i="2" s="1"/>
  <c r="M939061" i="2"/>
  <c r="N939061" i="2" s="1"/>
  <c r="M939062" i="2"/>
  <c r="N939062" i="2" s="1"/>
  <c r="M939063" i="2"/>
  <c r="N939063" i="2" s="1"/>
  <c r="M939064" i="2"/>
  <c r="N939064" i="2" s="1"/>
  <c r="M939065" i="2"/>
  <c r="N939065" i="2" s="1"/>
  <c r="M939066" i="2"/>
  <c r="N939066" i="2" s="1"/>
  <c r="M939067" i="2"/>
  <c r="N939067" i="2" s="1"/>
  <c r="M939068" i="2"/>
  <c r="N939068" i="2" s="1"/>
  <c r="M939069" i="2"/>
  <c r="N939069" i="2" s="1"/>
  <c r="M939070" i="2"/>
  <c r="N939070" i="2" s="1"/>
  <c r="M939071" i="2"/>
  <c r="N939071" i="2" s="1"/>
  <c r="M939072" i="2"/>
  <c r="N939072" i="2" s="1"/>
  <c r="M939073" i="2"/>
  <c r="N939073" i="2" s="1"/>
  <c r="M939074" i="2"/>
  <c r="N939074" i="2" s="1"/>
  <c r="M939075" i="2"/>
  <c r="N939075" i="2" s="1"/>
  <c r="M939076" i="2"/>
  <c r="N939076" i="2" s="1"/>
  <c r="M939077" i="2"/>
  <c r="N939077" i="2" s="1"/>
  <c r="M939078" i="2"/>
  <c r="N939078" i="2" s="1"/>
  <c r="M939079" i="2"/>
  <c r="N939079" i="2" s="1"/>
  <c r="M939080" i="2"/>
  <c r="N939080" i="2" s="1"/>
  <c r="M939081" i="2"/>
  <c r="N939081" i="2" s="1"/>
  <c r="M939082" i="2"/>
  <c r="N939082" i="2" s="1"/>
  <c r="M939083" i="2"/>
  <c r="N939083" i="2" s="1"/>
  <c r="M939084" i="2"/>
  <c r="N939084" i="2" s="1"/>
  <c r="M939085" i="2"/>
  <c r="N939085" i="2" s="1"/>
  <c r="M939086" i="2"/>
  <c r="N939086" i="2" s="1"/>
  <c r="M939087" i="2"/>
  <c r="N939087" i="2" s="1"/>
  <c r="M939088" i="2"/>
  <c r="N939088" i="2" s="1"/>
  <c r="M939089" i="2"/>
  <c r="N939089" i="2" s="1"/>
  <c r="M939090" i="2"/>
  <c r="N939090" i="2" s="1"/>
  <c r="M939091" i="2"/>
  <c r="N939091" i="2" s="1"/>
  <c r="M939092" i="2"/>
  <c r="N939092" i="2" s="1"/>
  <c r="M939093" i="2"/>
  <c r="N939093" i="2" s="1"/>
  <c r="M939094" i="2"/>
  <c r="N939094" i="2" s="1"/>
  <c r="M939095" i="2"/>
  <c r="N939095" i="2" s="1"/>
  <c r="M939096" i="2"/>
  <c r="N939096" i="2" s="1"/>
  <c r="M939097" i="2"/>
  <c r="N939097" i="2" s="1"/>
  <c r="M939098" i="2"/>
  <c r="N939098" i="2" s="1"/>
  <c r="M939099" i="2"/>
  <c r="N939099" i="2" s="1"/>
  <c r="M939100" i="2"/>
  <c r="N939100" i="2" s="1"/>
  <c r="M939101" i="2"/>
  <c r="N939101" i="2" s="1"/>
  <c r="M939102" i="2"/>
  <c r="N939102" i="2" s="1"/>
  <c r="M939103" i="2"/>
  <c r="N939103" i="2" s="1"/>
  <c r="M939104" i="2"/>
  <c r="N939104" i="2" s="1"/>
  <c r="M939105" i="2"/>
  <c r="N939105" i="2" s="1"/>
  <c r="M939106" i="2"/>
  <c r="N939106" i="2" s="1"/>
  <c r="M939107" i="2"/>
  <c r="N939107" i="2" s="1"/>
  <c r="M939108" i="2"/>
  <c r="N939108" i="2" s="1"/>
  <c r="M939109" i="2"/>
  <c r="N939109" i="2" s="1"/>
  <c r="M939110" i="2"/>
  <c r="N939110" i="2" s="1"/>
  <c r="M939111" i="2"/>
  <c r="N939111" i="2" s="1"/>
  <c r="M939112" i="2"/>
  <c r="N939112" i="2" s="1"/>
  <c r="M939113" i="2"/>
  <c r="N939113" i="2" s="1"/>
  <c r="M939114" i="2"/>
  <c r="N939114" i="2" s="1"/>
  <c r="M939115" i="2"/>
  <c r="N939115" i="2" s="1"/>
  <c r="M939116" i="2"/>
  <c r="N939116" i="2" s="1"/>
  <c r="M939117" i="2"/>
  <c r="N939117" i="2" s="1"/>
  <c r="M939118" i="2"/>
  <c r="N939118" i="2" s="1"/>
  <c r="M939119" i="2"/>
  <c r="N939119" i="2" s="1"/>
  <c r="M939120" i="2"/>
  <c r="N939120" i="2" s="1"/>
  <c r="M939121" i="2"/>
  <c r="N939121" i="2" s="1"/>
  <c r="M939122" i="2"/>
  <c r="N939122" i="2" s="1"/>
  <c r="M939123" i="2"/>
  <c r="N939123" i="2" s="1"/>
  <c r="M939124" i="2"/>
  <c r="N939124" i="2" s="1"/>
  <c r="M939125" i="2"/>
  <c r="N939125" i="2" s="1"/>
  <c r="M939126" i="2"/>
  <c r="N939126" i="2" s="1"/>
  <c r="M939127" i="2"/>
  <c r="N939127" i="2" s="1"/>
  <c r="M939128" i="2"/>
  <c r="N939128" i="2" s="1"/>
  <c r="M939129" i="2"/>
  <c r="N939129" i="2" s="1"/>
  <c r="M939130" i="2"/>
  <c r="N939130" i="2" s="1"/>
  <c r="M939131" i="2"/>
  <c r="N939131" i="2" s="1"/>
  <c r="M939132" i="2"/>
  <c r="N939132" i="2" s="1"/>
  <c r="M939133" i="2"/>
  <c r="N939133" i="2" s="1"/>
  <c r="M939134" i="2"/>
  <c r="N939134" i="2" s="1"/>
  <c r="M939135" i="2"/>
  <c r="N939135" i="2" s="1"/>
  <c r="M939136" i="2"/>
  <c r="N939136" i="2" s="1"/>
  <c r="M939137" i="2"/>
  <c r="N939137" i="2" s="1"/>
  <c r="M939138" i="2"/>
  <c r="N939138" i="2" s="1"/>
  <c r="M939139" i="2"/>
  <c r="N939139" i="2" s="1"/>
  <c r="M939140" i="2"/>
  <c r="N939140" i="2" s="1"/>
  <c r="M939141" i="2"/>
  <c r="N939141" i="2" s="1"/>
  <c r="M939142" i="2"/>
  <c r="N939142" i="2" s="1"/>
  <c r="M939143" i="2"/>
  <c r="N939143" i="2" s="1"/>
  <c r="M939144" i="2"/>
  <c r="N939144" i="2" s="1"/>
  <c r="M939145" i="2"/>
  <c r="N939145" i="2" s="1"/>
  <c r="M939146" i="2"/>
  <c r="N939146" i="2" s="1"/>
  <c r="M939147" i="2"/>
  <c r="N939147" i="2" s="1"/>
  <c r="M939148" i="2"/>
  <c r="N939148" i="2" s="1"/>
  <c r="M939149" i="2"/>
  <c r="N939149" i="2" s="1"/>
  <c r="M939150" i="2"/>
  <c r="N939150" i="2" s="1"/>
  <c r="M939151" i="2"/>
  <c r="N939151" i="2" s="1"/>
  <c r="M939152" i="2"/>
  <c r="N939152" i="2" s="1"/>
  <c r="M939153" i="2"/>
  <c r="N939153" i="2" s="1"/>
  <c r="M939154" i="2"/>
  <c r="N939154" i="2" s="1"/>
  <c r="M939155" i="2"/>
  <c r="N939155" i="2" s="1"/>
  <c r="M939156" i="2"/>
  <c r="N939156" i="2" s="1"/>
  <c r="M939157" i="2"/>
  <c r="N939157" i="2" s="1"/>
  <c r="M939158" i="2"/>
  <c r="N939158" i="2" s="1"/>
  <c r="M939159" i="2"/>
  <c r="N939159" i="2" s="1"/>
  <c r="M939160" i="2"/>
  <c r="N939160" i="2" s="1"/>
  <c r="M939161" i="2"/>
  <c r="N939161" i="2" s="1"/>
  <c r="M939162" i="2"/>
  <c r="N939162" i="2" s="1"/>
  <c r="M939163" i="2"/>
  <c r="N939163" i="2" s="1"/>
  <c r="M939164" i="2"/>
  <c r="N939164" i="2" s="1"/>
  <c r="M939165" i="2"/>
  <c r="N939165" i="2" s="1"/>
  <c r="M939166" i="2"/>
  <c r="N939166" i="2" s="1"/>
  <c r="M939167" i="2"/>
  <c r="N939167" i="2" s="1"/>
  <c r="M939168" i="2"/>
  <c r="N939168" i="2" s="1"/>
  <c r="M939169" i="2"/>
  <c r="N939169" i="2" s="1"/>
  <c r="M939170" i="2"/>
  <c r="N939170" i="2" s="1"/>
  <c r="M939171" i="2"/>
  <c r="N939171" i="2" s="1"/>
  <c r="M939172" i="2"/>
  <c r="N939172" i="2" s="1"/>
  <c r="M939173" i="2"/>
  <c r="N939173" i="2" s="1"/>
  <c r="M939174" i="2"/>
  <c r="N939174" i="2" s="1"/>
  <c r="M939175" i="2"/>
  <c r="N939175" i="2" s="1"/>
  <c r="M939176" i="2"/>
  <c r="N939176" i="2" s="1"/>
  <c r="M939177" i="2"/>
  <c r="N939177" i="2" s="1"/>
  <c r="M939178" i="2"/>
  <c r="N939178" i="2" s="1"/>
  <c r="M939179" i="2"/>
  <c r="N939179" i="2" s="1"/>
  <c r="M939180" i="2"/>
  <c r="N939180" i="2" s="1"/>
  <c r="M939181" i="2"/>
  <c r="N939181" i="2" s="1"/>
  <c r="M939182" i="2"/>
  <c r="N939182" i="2" s="1"/>
  <c r="M939183" i="2"/>
  <c r="N939183" i="2" s="1"/>
  <c r="M939184" i="2"/>
  <c r="N939184" i="2" s="1"/>
  <c r="M939185" i="2"/>
  <c r="N939185" i="2" s="1"/>
  <c r="M939186" i="2"/>
  <c r="N939186" i="2" s="1"/>
  <c r="M939187" i="2"/>
  <c r="N939187" i="2" s="1"/>
  <c r="M939188" i="2"/>
  <c r="N939188" i="2" s="1"/>
  <c r="M939189" i="2"/>
  <c r="N939189" i="2" s="1"/>
  <c r="M939190" i="2"/>
  <c r="N939190" i="2" s="1"/>
  <c r="M939191" i="2"/>
  <c r="N939191" i="2" s="1"/>
  <c r="M939192" i="2"/>
  <c r="N939192" i="2" s="1"/>
  <c r="M939193" i="2"/>
  <c r="N939193" i="2" s="1"/>
  <c r="M939194" i="2"/>
  <c r="N939194" i="2" s="1"/>
  <c r="M939195" i="2"/>
  <c r="N939195" i="2" s="1"/>
  <c r="M939196" i="2"/>
  <c r="N939196" i="2" s="1"/>
  <c r="M939197" i="2"/>
  <c r="N939197" i="2" s="1"/>
  <c r="M939198" i="2"/>
  <c r="N939198" i="2" s="1"/>
  <c r="M939199" i="2"/>
  <c r="N939199" i="2" s="1"/>
  <c r="M939200" i="2"/>
  <c r="N939200" i="2" s="1"/>
  <c r="M939201" i="2"/>
  <c r="N939201" i="2" s="1"/>
  <c r="M939202" i="2"/>
  <c r="N939202" i="2" s="1"/>
  <c r="M939203" i="2"/>
  <c r="N939203" i="2" s="1"/>
  <c r="M939204" i="2"/>
  <c r="N939204" i="2" s="1"/>
  <c r="M939205" i="2"/>
  <c r="N939205" i="2" s="1"/>
  <c r="M939206" i="2"/>
  <c r="N939206" i="2" s="1"/>
  <c r="M939207" i="2"/>
  <c r="N939207" i="2" s="1"/>
  <c r="M939208" i="2"/>
  <c r="N939208" i="2" s="1"/>
  <c r="M939209" i="2"/>
  <c r="N939209" i="2" s="1"/>
  <c r="M939210" i="2"/>
  <c r="N939210" i="2" s="1"/>
  <c r="M939211" i="2"/>
  <c r="N939211" i="2" s="1"/>
  <c r="M939212" i="2"/>
  <c r="N939212" i="2" s="1"/>
  <c r="M939213" i="2"/>
  <c r="N939213" i="2" s="1"/>
  <c r="M939214" i="2"/>
  <c r="N939214" i="2" s="1"/>
  <c r="M939215" i="2"/>
  <c r="N939215" i="2" s="1"/>
  <c r="M939216" i="2"/>
  <c r="N939216" i="2" s="1"/>
  <c r="M939217" i="2"/>
  <c r="N939217" i="2" s="1"/>
  <c r="M939218" i="2"/>
  <c r="N939218" i="2" s="1"/>
  <c r="M939219" i="2"/>
  <c r="N939219" i="2" s="1"/>
  <c r="M939220" i="2"/>
  <c r="N939220" i="2" s="1"/>
  <c r="M939221" i="2"/>
  <c r="N939221" i="2" s="1"/>
  <c r="M939222" i="2"/>
  <c r="N939222" i="2" s="1"/>
  <c r="M939223" i="2"/>
  <c r="N939223" i="2" s="1"/>
  <c r="M939224" i="2"/>
  <c r="N939224" i="2" s="1"/>
  <c r="M939225" i="2"/>
  <c r="N939225" i="2" s="1"/>
  <c r="M939226" i="2"/>
  <c r="N939226" i="2" s="1"/>
  <c r="M939227" i="2"/>
  <c r="N939227" i="2" s="1"/>
  <c r="M939228" i="2"/>
  <c r="N939228" i="2" s="1"/>
  <c r="M939229" i="2"/>
  <c r="N939229" i="2" s="1"/>
  <c r="M939230" i="2"/>
  <c r="N939230" i="2" s="1"/>
  <c r="M939231" i="2"/>
  <c r="N939231" i="2" s="1"/>
  <c r="M939232" i="2"/>
  <c r="N939232" i="2" s="1"/>
  <c r="M939233" i="2"/>
  <c r="N939233" i="2" s="1"/>
  <c r="M939234" i="2"/>
  <c r="N939234" i="2" s="1"/>
  <c r="M939235" i="2"/>
  <c r="N939235" i="2" s="1"/>
  <c r="M939236" i="2"/>
  <c r="N939236" i="2" s="1"/>
  <c r="M939237" i="2"/>
  <c r="N939237" i="2" s="1"/>
  <c r="M939238" i="2"/>
  <c r="N939238" i="2" s="1"/>
  <c r="M939239" i="2"/>
  <c r="N939239" i="2" s="1"/>
  <c r="M939240" i="2"/>
  <c r="N939240" i="2" s="1"/>
  <c r="M939241" i="2"/>
  <c r="N939241" i="2" s="1"/>
  <c r="M939242" i="2"/>
  <c r="N939242" i="2" s="1"/>
  <c r="M939243" i="2"/>
  <c r="N939243" i="2" s="1"/>
  <c r="M939244" i="2"/>
  <c r="N939244" i="2" s="1"/>
  <c r="M939245" i="2"/>
  <c r="N939245" i="2" s="1"/>
  <c r="M939246" i="2"/>
  <c r="N939246" i="2" s="1"/>
  <c r="M939247" i="2"/>
  <c r="N939247" i="2" s="1"/>
  <c r="M939248" i="2"/>
  <c r="N939248" i="2" s="1"/>
  <c r="M939249" i="2"/>
  <c r="N939249" i="2" s="1"/>
  <c r="M939250" i="2"/>
  <c r="N939250" i="2" s="1"/>
  <c r="M939251" i="2"/>
  <c r="N939251" i="2" s="1"/>
  <c r="M939252" i="2"/>
  <c r="N939252" i="2" s="1"/>
  <c r="M939253" i="2"/>
  <c r="N939253" i="2" s="1"/>
  <c r="M939254" i="2"/>
  <c r="N939254" i="2" s="1"/>
  <c r="M939255" i="2"/>
  <c r="N939255" i="2" s="1"/>
  <c r="M939256" i="2"/>
  <c r="N939256" i="2" s="1"/>
  <c r="M939257" i="2"/>
  <c r="N939257" i="2" s="1"/>
  <c r="M939258" i="2"/>
  <c r="N939258" i="2" s="1"/>
  <c r="M939259" i="2"/>
  <c r="N939259" i="2" s="1"/>
  <c r="M939260" i="2"/>
  <c r="N939260" i="2" s="1"/>
  <c r="M939261" i="2"/>
  <c r="N939261" i="2" s="1"/>
  <c r="M939262" i="2"/>
  <c r="N939262" i="2" s="1"/>
  <c r="M939263" i="2"/>
  <c r="N939263" i="2" s="1"/>
  <c r="M939264" i="2"/>
  <c r="N939264" i="2" s="1"/>
  <c r="M939265" i="2"/>
  <c r="N939265" i="2" s="1"/>
  <c r="M939266" i="2"/>
  <c r="N939266" i="2" s="1"/>
  <c r="M939267" i="2"/>
  <c r="N939267" i="2" s="1"/>
  <c r="M939268" i="2"/>
  <c r="N939268" i="2" s="1"/>
  <c r="M939269" i="2"/>
  <c r="N939269" i="2" s="1"/>
  <c r="M939270" i="2"/>
  <c r="N939270" i="2" s="1"/>
  <c r="M939271" i="2"/>
  <c r="N939271" i="2" s="1"/>
  <c r="M939272" i="2"/>
  <c r="N939272" i="2" s="1"/>
  <c r="M939273" i="2"/>
  <c r="N939273" i="2" s="1"/>
  <c r="M939274" i="2"/>
  <c r="N939274" i="2" s="1"/>
  <c r="M939275" i="2"/>
  <c r="N939275" i="2" s="1"/>
  <c r="M939276" i="2"/>
  <c r="N939276" i="2" s="1"/>
  <c r="M939277" i="2"/>
  <c r="N939277" i="2" s="1"/>
  <c r="M939278" i="2"/>
  <c r="N939278" i="2" s="1"/>
  <c r="M939279" i="2"/>
  <c r="N939279" i="2" s="1"/>
  <c r="M939280" i="2"/>
  <c r="N939280" i="2" s="1"/>
  <c r="M939281" i="2"/>
  <c r="N939281" i="2" s="1"/>
  <c r="M939282" i="2"/>
  <c r="N939282" i="2" s="1"/>
  <c r="M939283" i="2"/>
  <c r="N939283" i="2" s="1"/>
  <c r="M939284" i="2"/>
  <c r="N939284" i="2" s="1"/>
  <c r="M939285" i="2"/>
  <c r="N939285" i="2" s="1"/>
  <c r="M939286" i="2"/>
  <c r="N939286" i="2" s="1"/>
  <c r="M939287" i="2"/>
  <c r="N939287" i="2" s="1"/>
  <c r="M939288" i="2"/>
  <c r="N939288" i="2" s="1"/>
  <c r="M939289" i="2"/>
  <c r="N939289" i="2" s="1"/>
  <c r="M939290" i="2"/>
  <c r="N939290" i="2" s="1"/>
  <c r="M939291" i="2"/>
  <c r="N939291" i="2" s="1"/>
  <c r="M939292" i="2"/>
  <c r="N939292" i="2" s="1"/>
  <c r="M939293" i="2"/>
  <c r="N939293" i="2" s="1"/>
  <c r="M939294" i="2"/>
  <c r="N939294" i="2" s="1"/>
  <c r="M939295" i="2"/>
  <c r="N939295" i="2" s="1"/>
  <c r="M939296" i="2"/>
  <c r="N939296" i="2" s="1"/>
  <c r="M939297" i="2"/>
  <c r="N939297" i="2" s="1"/>
  <c r="M939298" i="2"/>
  <c r="N939298" i="2" s="1"/>
  <c r="M939299" i="2"/>
  <c r="N939299" i="2" s="1"/>
  <c r="M939300" i="2"/>
  <c r="N939300" i="2" s="1"/>
  <c r="M939301" i="2"/>
  <c r="N939301" i="2" s="1"/>
  <c r="M939302" i="2"/>
  <c r="N939302" i="2" s="1"/>
  <c r="M939303" i="2"/>
  <c r="N939303" i="2" s="1"/>
  <c r="M939304" i="2"/>
  <c r="N939304" i="2" s="1"/>
  <c r="M939305" i="2"/>
  <c r="N939305" i="2" s="1"/>
  <c r="M939306" i="2"/>
  <c r="N939306" i="2" s="1"/>
  <c r="M939307" i="2"/>
  <c r="N939307" i="2" s="1"/>
  <c r="M939308" i="2"/>
  <c r="N939308" i="2" s="1"/>
  <c r="M939309" i="2"/>
  <c r="N939309" i="2" s="1"/>
  <c r="M939310" i="2"/>
  <c r="N939310" i="2" s="1"/>
  <c r="M939311" i="2"/>
  <c r="N939311" i="2" s="1"/>
  <c r="M939312" i="2"/>
  <c r="N939312" i="2" s="1"/>
  <c r="M939313" i="2"/>
  <c r="N939313" i="2" s="1"/>
  <c r="M939314" i="2"/>
  <c r="N939314" i="2" s="1"/>
  <c r="M939315" i="2"/>
  <c r="N939315" i="2" s="1"/>
  <c r="M939316" i="2"/>
  <c r="N939316" i="2" s="1"/>
  <c r="M939317" i="2"/>
  <c r="N939317" i="2" s="1"/>
  <c r="M939318" i="2"/>
  <c r="N939318" i="2" s="1"/>
  <c r="M939319" i="2"/>
  <c r="N939319" i="2" s="1"/>
  <c r="M939320" i="2"/>
  <c r="N939320" i="2" s="1"/>
  <c r="M939321" i="2"/>
  <c r="N939321" i="2" s="1"/>
  <c r="M939322" i="2"/>
  <c r="N939322" i="2" s="1"/>
  <c r="M939323" i="2"/>
  <c r="N939323" i="2" s="1"/>
  <c r="M939324" i="2"/>
  <c r="N939324" i="2" s="1"/>
  <c r="M939325" i="2"/>
  <c r="N939325" i="2" s="1"/>
  <c r="M939326" i="2"/>
  <c r="N939326" i="2" s="1"/>
  <c r="M939327" i="2"/>
  <c r="N939327" i="2" s="1"/>
  <c r="M939328" i="2"/>
  <c r="N939328" i="2" s="1"/>
  <c r="M939329" i="2"/>
  <c r="N939329" i="2" s="1"/>
  <c r="M939330" i="2"/>
  <c r="N939330" i="2" s="1"/>
  <c r="M939331" i="2"/>
  <c r="N939331" i="2" s="1"/>
  <c r="M939332" i="2"/>
  <c r="N939332" i="2" s="1"/>
  <c r="M939333" i="2"/>
  <c r="N939333" i="2" s="1"/>
  <c r="M939334" i="2"/>
  <c r="N939334" i="2" s="1"/>
  <c r="M939335" i="2"/>
  <c r="N939335" i="2" s="1"/>
  <c r="M939336" i="2"/>
  <c r="N939336" i="2" s="1"/>
  <c r="M939337" i="2"/>
  <c r="N939337" i="2" s="1"/>
  <c r="M939338" i="2"/>
  <c r="N939338" i="2" s="1"/>
  <c r="M939339" i="2"/>
  <c r="N939339" i="2" s="1"/>
  <c r="M939340" i="2"/>
  <c r="N939340" i="2" s="1"/>
  <c r="M939341" i="2"/>
  <c r="N939341" i="2" s="1"/>
  <c r="M939342" i="2"/>
  <c r="N939342" i="2" s="1"/>
  <c r="M939343" i="2"/>
  <c r="N939343" i="2" s="1"/>
  <c r="M939344" i="2"/>
  <c r="N939344" i="2" s="1"/>
  <c r="M939345" i="2"/>
  <c r="N939345" i="2" s="1"/>
  <c r="M939346" i="2"/>
  <c r="N939346" i="2" s="1"/>
  <c r="M939347" i="2"/>
  <c r="N939347" i="2" s="1"/>
  <c r="M939348" i="2"/>
  <c r="N939348" i="2" s="1"/>
  <c r="M939349" i="2"/>
  <c r="N939349" i="2" s="1"/>
  <c r="M939350" i="2"/>
  <c r="N939350" i="2" s="1"/>
  <c r="M939351" i="2"/>
  <c r="N939351" i="2" s="1"/>
  <c r="M939352" i="2"/>
  <c r="N939352" i="2" s="1"/>
  <c r="M939353" i="2"/>
  <c r="N939353" i="2" s="1"/>
  <c r="M939354" i="2"/>
  <c r="N939354" i="2" s="1"/>
  <c r="M939355" i="2"/>
  <c r="N939355" i="2" s="1"/>
  <c r="M939356" i="2"/>
  <c r="N939356" i="2" s="1"/>
  <c r="M939357" i="2"/>
  <c r="N939357" i="2" s="1"/>
  <c r="M939358" i="2"/>
  <c r="N939358" i="2" s="1"/>
  <c r="M939359" i="2"/>
  <c r="N939359" i="2" s="1"/>
  <c r="M939360" i="2"/>
  <c r="N939360" i="2" s="1"/>
  <c r="M939361" i="2"/>
  <c r="N939361" i="2" s="1"/>
  <c r="M939362" i="2"/>
  <c r="N939362" i="2" s="1"/>
  <c r="M939363" i="2"/>
  <c r="N939363" i="2" s="1"/>
  <c r="M939364" i="2"/>
  <c r="N939364" i="2" s="1"/>
  <c r="M939365" i="2"/>
  <c r="N939365" i="2" s="1"/>
  <c r="M939366" i="2"/>
  <c r="N939366" i="2" s="1"/>
  <c r="M939367" i="2"/>
  <c r="N939367" i="2" s="1"/>
  <c r="M939368" i="2"/>
  <c r="N939368" i="2" s="1"/>
  <c r="M939369" i="2"/>
  <c r="N939369" i="2" s="1"/>
  <c r="M939370" i="2"/>
  <c r="N939370" i="2" s="1"/>
  <c r="M939371" i="2"/>
  <c r="N939371" i="2" s="1"/>
  <c r="M939372" i="2"/>
  <c r="N939372" i="2" s="1"/>
  <c r="M939373" i="2"/>
  <c r="N939373" i="2" s="1"/>
  <c r="M939374" i="2"/>
  <c r="N939374" i="2" s="1"/>
  <c r="M939375" i="2"/>
  <c r="N939375" i="2" s="1"/>
  <c r="M939376" i="2"/>
  <c r="N939376" i="2" s="1"/>
  <c r="M939377" i="2"/>
  <c r="N939377" i="2" s="1"/>
  <c r="M939378" i="2"/>
  <c r="N939378" i="2" s="1"/>
  <c r="M939379" i="2"/>
  <c r="N939379" i="2" s="1"/>
  <c r="M939380" i="2"/>
  <c r="N939380" i="2" s="1"/>
  <c r="M939381" i="2"/>
  <c r="N939381" i="2" s="1"/>
  <c r="M939382" i="2"/>
  <c r="N939382" i="2" s="1"/>
  <c r="M939383" i="2"/>
  <c r="N939383" i="2" s="1"/>
  <c r="M939384" i="2"/>
  <c r="N939384" i="2" s="1"/>
  <c r="M939385" i="2"/>
  <c r="N939385" i="2" s="1"/>
  <c r="M939386" i="2"/>
  <c r="N939386" i="2" s="1"/>
  <c r="M939387" i="2"/>
  <c r="N939387" i="2" s="1"/>
  <c r="M939388" i="2"/>
  <c r="N939388" i="2" s="1"/>
  <c r="M939389" i="2"/>
  <c r="N939389" i="2" s="1"/>
  <c r="M939390" i="2"/>
  <c r="N939390" i="2" s="1"/>
  <c r="M939391" i="2"/>
  <c r="N939391" i="2" s="1"/>
  <c r="M939392" i="2"/>
  <c r="N939392" i="2" s="1"/>
  <c r="M939393" i="2"/>
  <c r="N939393" i="2" s="1"/>
  <c r="M939394" i="2"/>
  <c r="N939394" i="2" s="1"/>
  <c r="M939395" i="2"/>
  <c r="N939395" i="2" s="1"/>
  <c r="M939396" i="2"/>
  <c r="N939396" i="2" s="1"/>
  <c r="M939397" i="2"/>
  <c r="N939397" i="2" s="1"/>
  <c r="M939398" i="2"/>
  <c r="N939398" i="2" s="1"/>
  <c r="M939399" i="2"/>
  <c r="N939399" i="2" s="1"/>
  <c r="M939400" i="2"/>
  <c r="N939400" i="2" s="1"/>
  <c r="M939401" i="2"/>
  <c r="N939401" i="2" s="1"/>
  <c r="M939402" i="2"/>
  <c r="N939402" i="2" s="1"/>
  <c r="M939403" i="2"/>
  <c r="N939403" i="2" s="1"/>
  <c r="M939404" i="2"/>
  <c r="N939404" i="2" s="1"/>
  <c r="M939405" i="2"/>
  <c r="N939405" i="2" s="1"/>
  <c r="M939406" i="2"/>
  <c r="N939406" i="2" s="1"/>
  <c r="M939407" i="2"/>
  <c r="N939407" i="2" s="1"/>
  <c r="M939408" i="2"/>
  <c r="N939408" i="2" s="1"/>
  <c r="M939409" i="2"/>
  <c r="N939409" i="2" s="1"/>
  <c r="M939410" i="2"/>
  <c r="N939410" i="2" s="1"/>
  <c r="M939411" i="2"/>
  <c r="N939411" i="2" s="1"/>
  <c r="M939412" i="2"/>
  <c r="N939412" i="2" s="1"/>
  <c r="M939413" i="2"/>
  <c r="N939413" i="2" s="1"/>
  <c r="M939414" i="2"/>
  <c r="N939414" i="2" s="1"/>
  <c r="M939415" i="2"/>
  <c r="N939415" i="2" s="1"/>
  <c r="M939416" i="2"/>
  <c r="N939416" i="2" s="1"/>
  <c r="M939417" i="2"/>
  <c r="N939417" i="2" s="1"/>
  <c r="M939418" i="2"/>
  <c r="N939418" i="2" s="1"/>
  <c r="M939419" i="2"/>
  <c r="N939419" i="2" s="1"/>
  <c r="M939420" i="2"/>
  <c r="N939420" i="2" s="1"/>
  <c r="M939421" i="2"/>
  <c r="N939421" i="2" s="1"/>
  <c r="M939422" i="2"/>
  <c r="N939422" i="2" s="1"/>
  <c r="M939423" i="2"/>
  <c r="N939423" i="2" s="1"/>
  <c r="M939424" i="2"/>
  <c r="N939424" i="2" s="1"/>
  <c r="M939425" i="2"/>
  <c r="N939425" i="2" s="1"/>
  <c r="M939426" i="2"/>
  <c r="N939426" i="2" s="1"/>
  <c r="M939427" i="2"/>
  <c r="N939427" i="2" s="1"/>
  <c r="M939428" i="2"/>
  <c r="N939428" i="2" s="1"/>
  <c r="M939429" i="2"/>
  <c r="N939429" i="2" s="1"/>
  <c r="M939430" i="2"/>
  <c r="N939430" i="2" s="1"/>
  <c r="M939431" i="2"/>
  <c r="N939431" i="2" s="1"/>
  <c r="M939432" i="2"/>
  <c r="N939432" i="2" s="1"/>
  <c r="M939433" i="2"/>
  <c r="N939433" i="2" s="1"/>
  <c r="M939434" i="2"/>
  <c r="N939434" i="2" s="1"/>
  <c r="M939435" i="2"/>
  <c r="N939435" i="2" s="1"/>
  <c r="M939436" i="2"/>
  <c r="N939436" i="2" s="1"/>
  <c r="M939437" i="2"/>
  <c r="N939437" i="2" s="1"/>
  <c r="M939438" i="2"/>
  <c r="N939438" i="2" s="1"/>
  <c r="M939439" i="2"/>
  <c r="N939439" i="2" s="1"/>
  <c r="M939440" i="2"/>
  <c r="N939440" i="2" s="1"/>
  <c r="M939441" i="2"/>
  <c r="N939441" i="2" s="1"/>
  <c r="M939442" i="2"/>
  <c r="N939442" i="2" s="1"/>
  <c r="M939443" i="2"/>
  <c r="N939443" i="2" s="1"/>
  <c r="M939444" i="2"/>
  <c r="N939444" i="2" s="1"/>
  <c r="M939445" i="2"/>
  <c r="N939445" i="2" s="1"/>
  <c r="M939446" i="2"/>
  <c r="N939446" i="2" s="1"/>
  <c r="M939447" i="2"/>
  <c r="N939447" i="2" s="1"/>
  <c r="M939448" i="2"/>
  <c r="N939448" i="2" s="1"/>
  <c r="M939449" i="2"/>
  <c r="N939449" i="2" s="1"/>
  <c r="M939450" i="2"/>
  <c r="N939450" i="2" s="1"/>
  <c r="M939451" i="2"/>
  <c r="N939451" i="2" s="1"/>
  <c r="M939452" i="2"/>
  <c r="N939452" i="2" s="1"/>
  <c r="M939453" i="2"/>
  <c r="N939453" i="2" s="1"/>
  <c r="M939454" i="2"/>
  <c r="N939454" i="2" s="1"/>
  <c r="M939455" i="2"/>
  <c r="N939455" i="2" s="1"/>
  <c r="M939456" i="2"/>
  <c r="N939456" i="2" s="1"/>
  <c r="M939457" i="2"/>
  <c r="N939457" i="2" s="1"/>
  <c r="M939458" i="2"/>
  <c r="N939458" i="2" s="1"/>
  <c r="M939459" i="2"/>
  <c r="N939459" i="2" s="1"/>
  <c r="M939460" i="2"/>
  <c r="N939460" i="2" s="1"/>
  <c r="M939461" i="2"/>
  <c r="N939461" i="2" s="1"/>
  <c r="M939462" i="2"/>
  <c r="N939462" i="2" s="1"/>
  <c r="M939463" i="2"/>
  <c r="N939463" i="2" s="1"/>
  <c r="M939464" i="2"/>
  <c r="N939464" i="2" s="1"/>
  <c r="M939465" i="2"/>
  <c r="N939465" i="2" s="1"/>
  <c r="M939466" i="2"/>
  <c r="N939466" i="2" s="1"/>
  <c r="M939467" i="2"/>
  <c r="N939467" i="2" s="1"/>
  <c r="M939468" i="2"/>
  <c r="N939468" i="2" s="1"/>
  <c r="M939469" i="2"/>
  <c r="N939469" i="2" s="1"/>
  <c r="M939470" i="2"/>
  <c r="N939470" i="2" s="1"/>
  <c r="M939471" i="2"/>
  <c r="N939471" i="2" s="1"/>
  <c r="M939472" i="2"/>
  <c r="N939472" i="2" s="1"/>
  <c r="M939473" i="2"/>
  <c r="N939473" i="2" s="1"/>
  <c r="M939474" i="2"/>
  <c r="N939474" i="2" s="1"/>
  <c r="M939475" i="2"/>
  <c r="N939475" i="2" s="1"/>
  <c r="M939476" i="2"/>
  <c r="N939476" i="2" s="1"/>
  <c r="M939477" i="2"/>
  <c r="N939477" i="2" s="1"/>
  <c r="M939478" i="2"/>
  <c r="N939478" i="2" s="1"/>
  <c r="M939479" i="2"/>
  <c r="N939479" i="2" s="1"/>
  <c r="M939480" i="2"/>
  <c r="N939480" i="2" s="1"/>
  <c r="M939481" i="2"/>
  <c r="N939481" i="2" s="1"/>
  <c r="M939482" i="2"/>
  <c r="N939482" i="2" s="1"/>
  <c r="M939483" i="2"/>
  <c r="N939483" i="2" s="1"/>
  <c r="M939484" i="2"/>
  <c r="N939484" i="2" s="1"/>
  <c r="M939485" i="2"/>
  <c r="N939485" i="2" s="1"/>
  <c r="M939486" i="2"/>
  <c r="N939486" i="2" s="1"/>
  <c r="M939487" i="2"/>
  <c r="N939487" i="2" s="1"/>
  <c r="M939488" i="2"/>
  <c r="N939488" i="2" s="1"/>
  <c r="M939489" i="2"/>
  <c r="N939489" i="2" s="1"/>
  <c r="M939490" i="2"/>
  <c r="N939490" i="2" s="1"/>
  <c r="M939491" i="2"/>
  <c r="N939491" i="2" s="1"/>
  <c r="M939492" i="2"/>
  <c r="N939492" i="2" s="1"/>
  <c r="M939493" i="2"/>
  <c r="N939493" i="2" s="1"/>
  <c r="M939494" i="2"/>
  <c r="N939494" i="2" s="1"/>
  <c r="M939495" i="2"/>
  <c r="N939495" i="2" s="1"/>
  <c r="M939496" i="2"/>
  <c r="N939496" i="2" s="1"/>
  <c r="M939497" i="2"/>
  <c r="N939497" i="2" s="1"/>
  <c r="M939498" i="2"/>
  <c r="N939498" i="2" s="1"/>
  <c r="M939499" i="2"/>
  <c r="N939499" i="2" s="1"/>
  <c r="M939500" i="2"/>
  <c r="N939500" i="2" s="1"/>
  <c r="M939501" i="2"/>
  <c r="N939501" i="2" s="1"/>
  <c r="M939502" i="2"/>
  <c r="N939502" i="2" s="1"/>
  <c r="M939503" i="2"/>
  <c r="N939503" i="2" s="1"/>
  <c r="M939504" i="2"/>
  <c r="N939504" i="2" s="1"/>
  <c r="M939505" i="2"/>
  <c r="N939505" i="2" s="1"/>
  <c r="M939506" i="2"/>
  <c r="N939506" i="2" s="1"/>
  <c r="M939507" i="2"/>
  <c r="N939507" i="2" s="1"/>
  <c r="M939508" i="2"/>
  <c r="N939508" i="2" s="1"/>
  <c r="M939509" i="2"/>
  <c r="N939509" i="2" s="1"/>
  <c r="M939510" i="2"/>
  <c r="N939510" i="2" s="1"/>
  <c r="M939511" i="2"/>
  <c r="N939511" i="2" s="1"/>
  <c r="M939512" i="2"/>
  <c r="N939512" i="2" s="1"/>
  <c r="M939513" i="2"/>
  <c r="N939513" i="2" s="1"/>
  <c r="M939514" i="2"/>
  <c r="N939514" i="2" s="1"/>
  <c r="M939515" i="2"/>
  <c r="N939515" i="2" s="1"/>
  <c r="M939516" i="2"/>
  <c r="N939516" i="2" s="1"/>
  <c r="M939517" i="2"/>
  <c r="N939517" i="2" s="1"/>
  <c r="M939518" i="2"/>
  <c r="N939518" i="2" s="1"/>
  <c r="M939519" i="2"/>
  <c r="N939519" i="2" s="1"/>
  <c r="M939520" i="2"/>
  <c r="N939520" i="2" s="1"/>
  <c r="M939521" i="2"/>
  <c r="N939521" i="2" s="1"/>
  <c r="M939522" i="2"/>
  <c r="N939522" i="2" s="1"/>
  <c r="M939523" i="2"/>
  <c r="N939523" i="2" s="1"/>
  <c r="M939524" i="2"/>
  <c r="N939524" i="2" s="1"/>
  <c r="M939525" i="2"/>
  <c r="N939525" i="2" s="1"/>
  <c r="M939526" i="2"/>
  <c r="N939526" i="2" s="1"/>
  <c r="M939527" i="2"/>
  <c r="N939527" i="2" s="1"/>
  <c r="M939528" i="2"/>
  <c r="N939528" i="2" s="1"/>
  <c r="M939529" i="2"/>
  <c r="N939529" i="2" s="1"/>
  <c r="M939530" i="2"/>
  <c r="N939530" i="2" s="1"/>
  <c r="M939531" i="2"/>
  <c r="N939531" i="2" s="1"/>
  <c r="M939532" i="2"/>
  <c r="N939532" i="2" s="1"/>
  <c r="M939533" i="2"/>
  <c r="N939533" i="2" s="1"/>
  <c r="M939534" i="2"/>
  <c r="N939534" i="2" s="1"/>
  <c r="M939535" i="2"/>
  <c r="N939535" i="2" s="1"/>
  <c r="M939536" i="2"/>
  <c r="N939536" i="2" s="1"/>
  <c r="M939537" i="2"/>
  <c r="N939537" i="2" s="1"/>
  <c r="M939538" i="2"/>
  <c r="N939538" i="2" s="1"/>
  <c r="M939539" i="2"/>
  <c r="N939539" i="2" s="1"/>
  <c r="M939540" i="2"/>
  <c r="N939540" i="2" s="1"/>
  <c r="M939541" i="2"/>
  <c r="N939541" i="2" s="1"/>
  <c r="M939542" i="2"/>
  <c r="N939542" i="2" s="1"/>
  <c r="M939543" i="2"/>
  <c r="N939543" i="2" s="1"/>
  <c r="M939544" i="2"/>
  <c r="N939544" i="2" s="1"/>
  <c r="M939545" i="2"/>
  <c r="N939545" i="2" s="1"/>
  <c r="M939546" i="2"/>
  <c r="N939546" i="2" s="1"/>
  <c r="M939547" i="2"/>
  <c r="N939547" i="2" s="1"/>
  <c r="M939548" i="2"/>
  <c r="N939548" i="2" s="1"/>
  <c r="M939549" i="2"/>
  <c r="N939549" i="2" s="1"/>
  <c r="M939550" i="2"/>
  <c r="N939550" i="2" s="1"/>
  <c r="M939551" i="2"/>
  <c r="N939551" i="2" s="1"/>
  <c r="M939552" i="2"/>
  <c r="N939552" i="2" s="1"/>
  <c r="M939553" i="2"/>
  <c r="N939553" i="2" s="1"/>
  <c r="M939554" i="2"/>
  <c r="N939554" i="2" s="1"/>
  <c r="M939555" i="2"/>
  <c r="N939555" i="2" s="1"/>
  <c r="M939556" i="2"/>
  <c r="N939556" i="2" s="1"/>
  <c r="M939557" i="2"/>
  <c r="N939557" i="2" s="1"/>
  <c r="M939558" i="2"/>
  <c r="N939558" i="2" s="1"/>
  <c r="M939559" i="2"/>
  <c r="N939559" i="2" s="1"/>
  <c r="M939560" i="2"/>
  <c r="N939560" i="2" s="1"/>
  <c r="M939561" i="2"/>
  <c r="N939561" i="2" s="1"/>
  <c r="M939562" i="2"/>
  <c r="N939562" i="2" s="1"/>
  <c r="M939563" i="2"/>
  <c r="N939563" i="2" s="1"/>
  <c r="M939564" i="2"/>
  <c r="N939564" i="2" s="1"/>
  <c r="M939565" i="2"/>
  <c r="N939565" i="2" s="1"/>
  <c r="M939566" i="2"/>
  <c r="N939566" i="2" s="1"/>
  <c r="M939567" i="2"/>
  <c r="N939567" i="2" s="1"/>
  <c r="M939568" i="2"/>
  <c r="N939568" i="2" s="1"/>
  <c r="M939569" i="2"/>
  <c r="N939569" i="2" s="1"/>
  <c r="M939570" i="2"/>
  <c r="N939570" i="2" s="1"/>
  <c r="M939571" i="2"/>
  <c r="N939571" i="2" s="1"/>
  <c r="M939572" i="2"/>
  <c r="N939572" i="2" s="1"/>
  <c r="M939573" i="2"/>
  <c r="N939573" i="2" s="1"/>
  <c r="M939574" i="2"/>
  <c r="N939574" i="2" s="1"/>
  <c r="M939575" i="2"/>
  <c r="N939575" i="2" s="1"/>
  <c r="M939576" i="2"/>
  <c r="N939576" i="2" s="1"/>
  <c r="M939577" i="2"/>
  <c r="N939577" i="2" s="1"/>
  <c r="M939578" i="2"/>
  <c r="N939578" i="2" s="1"/>
  <c r="M939579" i="2"/>
  <c r="N939579" i="2" s="1"/>
  <c r="M939580" i="2"/>
  <c r="N939580" i="2" s="1"/>
  <c r="M939581" i="2"/>
  <c r="N939581" i="2" s="1"/>
  <c r="M939582" i="2"/>
  <c r="N939582" i="2" s="1"/>
  <c r="M939583" i="2"/>
  <c r="N939583" i="2" s="1"/>
  <c r="M939584" i="2"/>
  <c r="N939584" i="2" s="1"/>
  <c r="M939585" i="2"/>
  <c r="N939585" i="2" s="1"/>
  <c r="M939586" i="2"/>
  <c r="N939586" i="2" s="1"/>
  <c r="M939587" i="2"/>
  <c r="N939587" i="2" s="1"/>
  <c r="M939588" i="2"/>
  <c r="N939588" i="2" s="1"/>
  <c r="M939589" i="2"/>
  <c r="N939589" i="2" s="1"/>
  <c r="M939590" i="2"/>
  <c r="N939590" i="2" s="1"/>
  <c r="M939591" i="2"/>
  <c r="N939591" i="2" s="1"/>
  <c r="M939592" i="2"/>
  <c r="N939592" i="2" s="1"/>
  <c r="M939593" i="2"/>
  <c r="N939593" i="2" s="1"/>
  <c r="M939594" i="2"/>
  <c r="N939594" i="2" s="1"/>
  <c r="M939595" i="2"/>
  <c r="N939595" i="2" s="1"/>
  <c r="M939596" i="2"/>
  <c r="N939596" i="2" s="1"/>
  <c r="M939597" i="2"/>
  <c r="N939597" i="2" s="1"/>
  <c r="M939598" i="2"/>
  <c r="N939598" i="2" s="1"/>
  <c r="M939599" i="2"/>
  <c r="N939599" i="2" s="1"/>
  <c r="M939600" i="2"/>
  <c r="N939600" i="2" s="1"/>
  <c r="M939601" i="2"/>
  <c r="N939601" i="2" s="1"/>
  <c r="M939602" i="2"/>
  <c r="N939602" i="2" s="1"/>
  <c r="M939603" i="2"/>
  <c r="N939603" i="2" s="1"/>
  <c r="M939604" i="2"/>
  <c r="N939604" i="2" s="1"/>
  <c r="M939605" i="2"/>
  <c r="N939605" i="2" s="1"/>
  <c r="M939606" i="2"/>
  <c r="N939606" i="2" s="1"/>
  <c r="M939607" i="2"/>
  <c r="N939607" i="2" s="1"/>
  <c r="M939608" i="2"/>
  <c r="N939608" i="2" s="1"/>
  <c r="M939609" i="2"/>
  <c r="N939609" i="2" s="1"/>
  <c r="M939610" i="2"/>
  <c r="N939610" i="2" s="1"/>
  <c r="M939611" i="2"/>
  <c r="N939611" i="2" s="1"/>
  <c r="M939612" i="2"/>
  <c r="N939612" i="2" s="1"/>
  <c r="M939613" i="2"/>
  <c r="N939613" i="2" s="1"/>
  <c r="M939614" i="2"/>
  <c r="N939614" i="2" s="1"/>
  <c r="M939615" i="2"/>
  <c r="N939615" i="2" s="1"/>
  <c r="M939616" i="2"/>
  <c r="N939616" i="2" s="1"/>
  <c r="M939617" i="2"/>
  <c r="N939617" i="2" s="1"/>
  <c r="M939618" i="2"/>
  <c r="N939618" i="2" s="1"/>
  <c r="M939619" i="2"/>
  <c r="N939619" i="2" s="1"/>
  <c r="M939620" i="2"/>
  <c r="N939620" i="2" s="1"/>
  <c r="M939621" i="2"/>
  <c r="N939621" i="2" s="1"/>
  <c r="M939622" i="2"/>
  <c r="N939622" i="2" s="1"/>
  <c r="M939623" i="2"/>
  <c r="N939623" i="2" s="1"/>
  <c r="M939624" i="2"/>
  <c r="N939624" i="2" s="1"/>
  <c r="M939625" i="2"/>
  <c r="N939625" i="2" s="1"/>
  <c r="M939626" i="2"/>
  <c r="N939626" i="2" s="1"/>
  <c r="M939627" i="2"/>
  <c r="N939627" i="2" s="1"/>
  <c r="M939628" i="2"/>
  <c r="N939628" i="2" s="1"/>
  <c r="M939629" i="2"/>
  <c r="N939629" i="2" s="1"/>
  <c r="M939630" i="2"/>
  <c r="N939630" i="2" s="1"/>
  <c r="M939631" i="2"/>
  <c r="N939631" i="2" s="1"/>
  <c r="M939632" i="2"/>
  <c r="N939632" i="2" s="1"/>
  <c r="M939633" i="2"/>
  <c r="N939633" i="2" s="1"/>
  <c r="M939634" i="2"/>
  <c r="N939634" i="2" s="1"/>
  <c r="M939635" i="2"/>
  <c r="N939635" i="2" s="1"/>
  <c r="M939636" i="2"/>
  <c r="N939636" i="2" s="1"/>
  <c r="M939637" i="2"/>
  <c r="N939637" i="2" s="1"/>
  <c r="M939638" i="2"/>
  <c r="N939638" i="2" s="1"/>
  <c r="M939639" i="2"/>
  <c r="N939639" i="2" s="1"/>
  <c r="M939640" i="2"/>
  <c r="N939640" i="2" s="1"/>
  <c r="M939641" i="2"/>
  <c r="N939641" i="2" s="1"/>
  <c r="M939642" i="2"/>
  <c r="N939642" i="2" s="1"/>
  <c r="M939643" i="2"/>
  <c r="N939643" i="2" s="1"/>
  <c r="M939644" i="2"/>
  <c r="N939644" i="2" s="1"/>
  <c r="M939645" i="2"/>
  <c r="N939645" i="2" s="1"/>
  <c r="M939646" i="2"/>
  <c r="N939646" i="2" s="1"/>
  <c r="M939647" i="2"/>
  <c r="N939647" i="2" s="1"/>
  <c r="M939648" i="2"/>
  <c r="N939648" i="2" s="1"/>
  <c r="M939649" i="2"/>
  <c r="N939649" i="2" s="1"/>
  <c r="M939650" i="2"/>
  <c r="N939650" i="2" s="1"/>
  <c r="M939651" i="2"/>
  <c r="N939651" i="2" s="1"/>
  <c r="M939652" i="2"/>
  <c r="N939652" i="2" s="1"/>
  <c r="M939653" i="2"/>
  <c r="N939653" i="2" s="1"/>
  <c r="M939654" i="2"/>
  <c r="N939654" i="2" s="1"/>
  <c r="M939655" i="2"/>
  <c r="N939655" i="2" s="1"/>
  <c r="M939656" i="2"/>
  <c r="N939656" i="2" s="1"/>
  <c r="M939657" i="2"/>
  <c r="N939657" i="2" s="1"/>
  <c r="M939658" i="2"/>
  <c r="N939658" i="2" s="1"/>
  <c r="M939659" i="2"/>
  <c r="N939659" i="2" s="1"/>
  <c r="M939660" i="2"/>
  <c r="N939660" i="2" s="1"/>
  <c r="M939661" i="2"/>
  <c r="N939661" i="2" s="1"/>
  <c r="M939662" i="2"/>
  <c r="N939662" i="2" s="1"/>
  <c r="M939663" i="2"/>
  <c r="N939663" i="2" s="1"/>
  <c r="M939664" i="2"/>
  <c r="N939664" i="2" s="1"/>
  <c r="M939665" i="2"/>
  <c r="N939665" i="2" s="1"/>
  <c r="M939666" i="2"/>
  <c r="N939666" i="2" s="1"/>
  <c r="M939667" i="2"/>
  <c r="N939667" i="2" s="1"/>
  <c r="M939668" i="2"/>
  <c r="N939668" i="2" s="1"/>
  <c r="M939669" i="2"/>
  <c r="N939669" i="2" s="1"/>
  <c r="M939670" i="2"/>
  <c r="N939670" i="2" s="1"/>
  <c r="M939671" i="2"/>
  <c r="N939671" i="2" s="1"/>
  <c r="M939672" i="2"/>
  <c r="N939672" i="2" s="1"/>
  <c r="M939673" i="2"/>
  <c r="N939673" i="2" s="1"/>
  <c r="M939674" i="2"/>
  <c r="N939674" i="2" s="1"/>
  <c r="M939675" i="2"/>
  <c r="N939675" i="2" s="1"/>
  <c r="M939676" i="2"/>
  <c r="N939676" i="2" s="1"/>
  <c r="M939677" i="2"/>
  <c r="N939677" i="2" s="1"/>
  <c r="M939678" i="2"/>
  <c r="N939678" i="2" s="1"/>
  <c r="M939679" i="2"/>
  <c r="N939679" i="2" s="1"/>
  <c r="M939680" i="2"/>
  <c r="N939680" i="2" s="1"/>
  <c r="M939681" i="2"/>
  <c r="N939681" i="2" s="1"/>
  <c r="M939682" i="2"/>
  <c r="N939682" i="2" s="1"/>
  <c r="M939683" i="2"/>
  <c r="N939683" i="2" s="1"/>
  <c r="M939684" i="2"/>
  <c r="N939684" i="2" s="1"/>
  <c r="M939685" i="2"/>
  <c r="N939685" i="2" s="1"/>
  <c r="M939686" i="2"/>
  <c r="N939686" i="2" s="1"/>
  <c r="M939687" i="2"/>
  <c r="N939687" i="2" s="1"/>
  <c r="M939688" i="2"/>
  <c r="N939688" i="2" s="1"/>
  <c r="M939689" i="2"/>
  <c r="N939689" i="2" s="1"/>
  <c r="M939690" i="2"/>
  <c r="N939690" i="2" s="1"/>
  <c r="M939691" i="2"/>
  <c r="N939691" i="2" s="1"/>
  <c r="M939692" i="2"/>
  <c r="N939692" i="2" s="1"/>
  <c r="M939693" i="2"/>
  <c r="N939693" i="2" s="1"/>
  <c r="M939694" i="2"/>
  <c r="N939694" i="2" s="1"/>
  <c r="M939695" i="2"/>
  <c r="N939695" i="2" s="1"/>
  <c r="M939696" i="2"/>
  <c r="N939696" i="2" s="1"/>
  <c r="M939697" i="2"/>
  <c r="N939697" i="2" s="1"/>
  <c r="M939698" i="2"/>
  <c r="N939698" i="2" s="1"/>
  <c r="M939699" i="2"/>
  <c r="N939699" i="2" s="1"/>
  <c r="M939700" i="2"/>
  <c r="N939700" i="2" s="1"/>
  <c r="M939701" i="2"/>
  <c r="N939701" i="2" s="1"/>
  <c r="M939702" i="2"/>
  <c r="N939702" i="2" s="1"/>
  <c r="M939703" i="2"/>
  <c r="N939703" i="2" s="1"/>
  <c r="M939704" i="2"/>
  <c r="N939704" i="2" s="1"/>
  <c r="M939705" i="2"/>
  <c r="N939705" i="2" s="1"/>
  <c r="M939706" i="2"/>
  <c r="N939706" i="2" s="1"/>
  <c r="M939707" i="2"/>
  <c r="N939707" i="2" s="1"/>
  <c r="M939708" i="2"/>
  <c r="N939708" i="2" s="1"/>
  <c r="M939709" i="2"/>
  <c r="N939709" i="2" s="1"/>
  <c r="M939710" i="2"/>
  <c r="N939710" i="2" s="1"/>
  <c r="M939711" i="2"/>
  <c r="N939711" i="2" s="1"/>
  <c r="M939712" i="2"/>
  <c r="N939712" i="2" s="1"/>
  <c r="M939713" i="2"/>
  <c r="N939713" i="2" s="1"/>
  <c r="M939714" i="2"/>
  <c r="N939714" i="2" s="1"/>
  <c r="M939715" i="2"/>
  <c r="N939715" i="2" s="1"/>
  <c r="M939716" i="2"/>
  <c r="N939716" i="2" s="1"/>
  <c r="M939717" i="2"/>
  <c r="N939717" i="2" s="1"/>
  <c r="M939718" i="2"/>
  <c r="N939718" i="2" s="1"/>
  <c r="M939719" i="2"/>
  <c r="N939719" i="2" s="1"/>
  <c r="M939720" i="2"/>
  <c r="N939720" i="2" s="1"/>
  <c r="M939721" i="2"/>
  <c r="N939721" i="2" s="1"/>
  <c r="M939722" i="2"/>
  <c r="N939722" i="2" s="1"/>
  <c r="M939723" i="2"/>
  <c r="N939723" i="2" s="1"/>
  <c r="M939724" i="2"/>
  <c r="N939724" i="2" s="1"/>
  <c r="M939725" i="2"/>
  <c r="N939725" i="2" s="1"/>
  <c r="M939726" i="2"/>
  <c r="N939726" i="2" s="1"/>
  <c r="M939727" i="2"/>
  <c r="N939727" i="2" s="1"/>
  <c r="M939728" i="2"/>
  <c r="N939728" i="2" s="1"/>
  <c r="M939729" i="2"/>
  <c r="N939729" i="2" s="1"/>
  <c r="M939730" i="2"/>
  <c r="N939730" i="2" s="1"/>
  <c r="M939731" i="2"/>
  <c r="N939731" i="2" s="1"/>
  <c r="M939732" i="2"/>
  <c r="N939732" i="2" s="1"/>
  <c r="M939733" i="2"/>
  <c r="N939733" i="2" s="1"/>
  <c r="M939734" i="2"/>
  <c r="N939734" i="2" s="1"/>
  <c r="M939735" i="2"/>
  <c r="N939735" i="2" s="1"/>
  <c r="M939736" i="2"/>
  <c r="N939736" i="2" s="1"/>
  <c r="M939737" i="2"/>
  <c r="N939737" i="2" s="1"/>
  <c r="M939738" i="2"/>
  <c r="N939738" i="2" s="1"/>
  <c r="M939739" i="2"/>
  <c r="N939739" i="2" s="1"/>
  <c r="M939740" i="2"/>
  <c r="N939740" i="2" s="1"/>
  <c r="M939741" i="2"/>
  <c r="N939741" i="2" s="1"/>
  <c r="M939742" i="2"/>
  <c r="N939742" i="2" s="1"/>
  <c r="M939743" i="2"/>
  <c r="N939743" i="2" s="1"/>
  <c r="M939744" i="2"/>
  <c r="N939744" i="2" s="1"/>
  <c r="M939745" i="2"/>
  <c r="N939745" i="2" s="1"/>
  <c r="M939746" i="2"/>
  <c r="N939746" i="2" s="1"/>
  <c r="M939747" i="2"/>
  <c r="N939747" i="2" s="1"/>
  <c r="M939748" i="2"/>
  <c r="N939748" i="2" s="1"/>
  <c r="M939749" i="2"/>
  <c r="N939749" i="2" s="1"/>
  <c r="M939750" i="2"/>
  <c r="N939750" i="2" s="1"/>
  <c r="M939751" i="2"/>
  <c r="N939751" i="2" s="1"/>
  <c r="M939752" i="2"/>
  <c r="N939752" i="2" s="1"/>
  <c r="M939753" i="2"/>
  <c r="N939753" i="2" s="1"/>
  <c r="M939754" i="2"/>
  <c r="N939754" i="2" s="1"/>
  <c r="M939755" i="2"/>
  <c r="N939755" i="2" s="1"/>
  <c r="M939756" i="2"/>
  <c r="N939756" i="2" s="1"/>
  <c r="M939757" i="2"/>
  <c r="N939757" i="2" s="1"/>
  <c r="M939758" i="2"/>
  <c r="N939758" i="2" s="1"/>
  <c r="M939759" i="2"/>
  <c r="N939759" i="2" s="1"/>
  <c r="M939760" i="2"/>
  <c r="N939760" i="2" s="1"/>
  <c r="M939761" i="2"/>
  <c r="N939761" i="2" s="1"/>
  <c r="M939762" i="2"/>
  <c r="N939762" i="2" s="1"/>
  <c r="M939763" i="2"/>
  <c r="N939763" i="2" s="1"/>
  <c r="M939764" i="2"/>
  <c r="N939764" i="2" s="1"/>
  <c r="M939765" i="2"/>
  <c r="N939765" i="2" s="1"/>
  <c r="M939766" i="2"/>
  <c r="N939766" i="2" s="1"/>
  <c r="M939767" i="2"/>
  <c r="N939767" i="2" s="1"/>
  <c r="M939768" i="2"/>
  <c r="N939768" i="2" s="1"/>
  <c r="M939769" i="2"/>
  <c r="N939769" i="2" s="1"/>
  <c r="M939770" i="2"/>
  <c r="N939770" i="2" s="1"/>
  <c r="M939771" i="2"/>
  <c r="N939771" i="2" s="1"/>
  <c r="M939772" i="2"/>
  <c r="N939772" i="2" s="1"/>
  <c r="M939773" i="2"/>
  <c r="N939773" i="2" s="1"/>
  <c r="M939774" i="2"/>
  <c r="N939774" i="2" s="1"/>
  <c r="M939775" i="2"/>
  <c r="N939775" i="2" s="1"/>
  <c r="M939776" i="2"/>
  <c r="N939776" i="2" s="1"/>
  <c r="M939777" i="2"/>
  <c r="N939777" i="2" s="1"/>
  <c r="M939778" i="2"/>
  <c r="N939778" i="2" s="1"/>
  <c r="M939779" i="2"/>
  <c r="N939779" i="2" s="1"/>
  <c r="M939780" i="2"/>
  <c r="N939780" i="2" s="1"/>
  <c r="M939781" i="2"/>
  <c r="N939781" i="2" s="1"/>
  <c r="M939782" i="2"/>
  <c r="N939782" i="2" s="1"/>
  <c r="M939783" i="2"/>
  <c r="N939783" i="2" s="1"/>
  <c r="M939784" i="2"/>
  <c r="N939784" i="2" s="1"/>
  <c r="M939785" i="2"/>
  <c r="N939785" i="2" s="1"/>
  <c r="M939786" i="2"/>
  <c r="N939786" i="2" s="1"/>
  <c r="M939787" i="2"/>
  <c r="N939787" i="2" s="1"/>
  <c r="M939788" i="2"/>
  <c r="N939788" i="2" s="1"/>
  <c r="M939789" i="2"/>
  <c r="N939789" i="2" s="1"/>
  <c r="M939790" i="2"/>
  <c r="N939790" i="2" s="1"/>
  <c r="M939791" i="2"/>
  <c r="N939791" i="2" s="1"/>
  <c r="M939792" i="2"/>
  <c r="N939792" i="2" s="1"/>
  <c r="M939793" i="2"/>
  <c r="N939793" i="2" s="1"/>
  <c r="M939794" i="2"/>
  <c r="N939794" i="2" s="1"/>
  <c r="M939795" i="2"/>
  <c r="N939795" i="2" s="1"/>
  <c r="M939796" i="2"/>
  <c r="N939796" i="2" s="1"/>
  <c r="M939797" i="2"/>
  <c r="N939797" i="2" s="1"/>
  <c r="M939798" i="2"/>
  <c r="N939798" i="2" s="1"/>
  <c r="M939799" i="2"/>
  <c r="N939799" i="2" s="1"/>
  <c r="M939800" i="2"/>
  <c r="N939800" i="2" s="1"/>
  <c r="M939801" i="2"/>
  <c r="N939801" i="2" s="1"/>
  <c r="M939802" i="2"/>
  <c r="N939802" i="2" s="1"/>
  <c r="M939803" i="2"/>
  <c r="N939803" i="2" s="1"/>
  <c r="M939804" i="2"/>
  <c r="N939804" i="2" s="1"/>
  <c r="M939805" i="2"/>
  <c r="N939805" i="2" s="1"/>
  <c r="M939806" i="2"/>
  <c r="N939806" i="2" s="1"/>
  <c r="M939807" i="2"/>
  <c r="N939807" i="2" s="1"/>
  <c r="M939808" i="2"/>
  <c r="N939808" i="2" s="1"/>
  <c r="M939809" i="2"/>
  <c r="N939809" i="2" s="1"/>
  <c r="M939810" i="2"/>
  <c r="N939810" i="2" s="1"/>
  <c r="M939811" i="2"/>
  <c r="N939811" i="2" s="1"/>
  <c r="M939812" i="2"/>
  <c r="N939812" i="2" s="1"/>
  <c r="M939813" i="2"/>
  <c r="N939813" i="2" s="1"/>
  <c r="M939814" i="2"/>
  <c r="N939814" i="2" s="1"/>
  <c r="M939815" i="2"/>
  <c r="N939815" i="2" s="1"/>
  <c r="M939816" i="2"/>
  <c r="N939816" i="2" s="1"/>
  <c r="M939817" i="2"/>
  <c r="N939817" i="2" s="1"/>
  <c r="M939818" i="2"/>
  <c r="N939818" i="2" s="1"/>
  <c r="M939819" i="2"/>
  <c r="N939819" i="2" s="1"/>
  <c r="M939820" i="2"/>
  <c r="N939820" i="2" s="1"/>
  <c r="M939821" i="2"/>
  <c r="N939821" i="2" s="1"/>
  <c r="M939822" i="2"/>
  <c r="N939822" i="2" s="1"/>
  <c r="M939823" i="2"/>
  <c r="N939823" i="2" s="1"/>
  <c r="M939824" i="2"/>
  <c r="N939824" i="2" s="1"/>
  <c r="M939825" i="2"/>
  <c r="N939825" i="2" s="1"/>
  <c r="M939826" i="2"/>
  <c r="N939826" i="2" s="1"/>
  <c r="M939827" i="2"/>
  <c r="N939827" i="2" s="1"/>
  <c r="M939828" i="2"/>
  <c r="N939828" i="2" s="1"/>
  <c r="M939829" i="2"/>
  <c r="N939829" i="2" s="1"/>
  <c r="M939830" i="2"/>
  <c r="N939830" i="2" s="1"/>
  <c r="M939831" i="2"/>
  <c r="N939831" i="2" s="1"/>
  <c r="M939832" i="2"/>
  <c r="N939832" i="2" s="1"/>
  <c r="M939833" i="2"/>
  <c r="N939833" i="2" s="1"/>
  <c r="M939834" i="2"/>
  <c r="N939834" i="2" s="1"/>
  <c r="M939835" i="2"/>
  <c r="N939835" i="2" s="1"/>
  <c r="M939836" i="2"/>
  <c r="N939836" i="2" s="1"/>
  <c r="M939837" i="2"/>
  <c r="N939837" i="2" s="1"/>
  <c r="M939838" i="2"/>
  <c r="N939838" i="2" s="1"/>
  <c r="M939839" i="2"/>
  <c r="N939839" i="2" s="1"/>
  <c r="M939840" i="2"/>
  <c r="N939840" i="2" s="1"/>
  <c r="M939841" i="2"/>
  <c r="N939841" i="2" s="1"/>
  <c r="M939842" i="2"/>
  <c r="N939842" i="2" s="1"/>
  <c r="M939843" i="2"/>
  <c r="N939843" i="2" s="1"/>
  <c r="M939844" i="2"/>
  <c r="N939844" i="2" s="1"/>
  <c r="M939845" i="2"/>
  <c r="N939845" i="2" s="1"/>
  <c r="M939846" i="2"/>
  <c r="N939846" i="2" s="1"/>
  <c r="M939847" i="2"/>
  <c r="N939847" i="2" s="1"/>
  <c r="M939848" i="2"/>
  <c r="N939848" i="2" s="1"/>
  <c r="M939849" i="2"/>
  <c r="N939849" i="2" s="1"/>
  <c r="M939850" i="2"/>
  <c r="N939850" i="2" s="1"/>
  <c r="M939851" i="2"/>
  <c r="N939851" i="2" s="1"/>
  <c r="M939852" i="2"/>
  <c r="N939852" i="2" s="1"/>
  <c r="M939853" i="2"/>
  <c r="N939853" i="2" s="1"/>
  <c r="M939854" i="2"/>
  <c r="N939854" i="2" s="1"/>
  <c r="M939855" i="2"/>
  <c r="N939855" i="2" s="1"/>
  <c r="M939856" i="2"/>
  <c r="N939856" i="2" s="1"/>
  <c r="M939857" i="2"/>
  <c r="N939857" i="2" s="1"/>
  <c r="M939858" i="2"/>
  <c r="N939858" i="2" s="1"/>
  <c r="M939859" i="2"/>
  <c r="N939859" i="2" s="1"/>
  <c r="M939860" i="2"/>
  <c r="N939860" i="2" s="1"/>
  <c r="M939861" i="2"/>
  <c r="N939861" i="2" s="1"/>
  <c r="M939862" i="2"/>
  <c r="N939862" i="2" s="1"/>
  <c r="M939863" i="2"/>
  <c r="N939863" i="2" s="1"/>
  <c r="M939864" i="2"/>
  <c r="N939864" i="2" s="1"/>
  <c r="M939865" i="2"/>
  <c r="N939865" i="2" s="1"/>
  <c r="M939866" i="2"/>
  <c r="N939866" i="2" s="1"/>
  <c r="M939867" i="2"/>
  <c r="N939867" i="2" s="1"/>
  <c r="M939868" i="2"/>
  <c r="N939868" i="2" s="1"/>
  <c r="M939869" i="2"/>
  <c r="N939869" i="2" s="1"/>
  <c r="M939870" i="2"/>
  <c r="N939870" i="2" s="1"/>
  <c r="M939871" i="2"/>
  <c r="N939871" i="2" s="1"/>
  <c r="M939872" i="2"/>
  <c r="N939872" i="2" s="1"/>
  <c r="M939873" i="2"/>
  <c r="N939873" i="2" s="1"/>
  <c r="M939874" i="2"/>
  <c r="N939874" i="2" s="1"/>
  <c r="M939875" i="2"/>
  <c r="N939875" i="2" s="1"/>
  <c r="M939876" i="2"/>
  <c r="N939876" i="2" s="1"/>
  <c r="M939877" i="2"/>
  <c r="N939877" i="2" s="1"/>
  <c r="M939878" i="2"/>
  <c r="N939878" i="2" s="1"/>
  <c r="M939879" i="2"/>
  <c r="N939879" i="2" s="1"/>
  <c r="M939880" i="2"/>
  <c r="N939880" i="2" s="1"/>
  <c r="M939881" i="2"/>
  <c r="N939881" i="2" s="1"/>
  <c r="M939882" i="2"/>
  <c r="N939882" i="2" s="1"/>
  <c r="M939883" i="2"/>
  <c r="N939883" i="2" s="1"/>
  <c r="M939884" i="2"/>
  <c r="N939884" i="2" s="1"/>
  <c r="M939885" i="2"/>
  <c r="N939885" i="2" s="1"/>
  <c r="M939886" i="2"/>
  <c r="N939886" i="2" s="1"/>
  <c r="M939887" i="2"/>
  <c r="N939887" i="2" s="1"/>
  <c r="M939888" i="2"/>
  <c r="N939888" i="2" s="1"/>
  <c r="M939889" i="2"/>
  <c r="N939889" i="2" s="1"/>
  <c r="M939890" i="2"/>
  <c r="N939890" i="2" s="1"/>
  <c r="M939891" i="2"/>
  <c r="N939891" i="2" s="1"/>
  <c r="M939892" i="2"/>
  <c r="N939892" i="2" s="1"/>
  <c r="M939893" i="2"/>
  <c r="N939893" i="2" s="1"/>
  <c r="M939894" i="2"/>
  <c r="N939894" i="2" s="1"/>
  <c r="M939895" i="2"/>
  <c r="N939895" i="2" s="1"/>
  <c r="M939896" i="2"/>
  <c r="N939896" i="2" s="1"/>
  <c r="M939897" i="2"/>
  <c r="N939897" i="2" s="1"/>
  <c r="M939898" i="2"/>
  <c r="N939898" i="2" s="1"/>
  <c r="M939899" i="2"/>
  <c r="N939899" i="2" s="1"/>
  <c r="M939900" i="2"/>
  <c r="N939900" i="2" s="1"/>
  <c r="M939901" i="2"/>
  <c r="N939901" i="2" s="1"/>
  <c r="M939902" i="2"/>
  <c r="N939902" i="2" s="1"/>
  <c r="M939903" i="2"/>
  <c r="N939903" i="2" s="1"/>
  <c r="M939904" i="2"/>
  <c r="N939904" i="2" s="1"/>
  <c r="M939905" i="2"/>
  <c r="N939905" i="2" s="1"/>
  <c r="M939906" i="2"/>
  <c r="N939906" i="2" s="1"/>
  <c r="M939907" i="2"/>
  <c r="N939907" i="2" s="1"/>
  <c r="M939908" i="2"/>
  <c r="N939908" i="2" s="1"/>
  <c r="M939909" i="2"/>
  <c r="N939909" i="2" s="1"/>
  <c r="M939910" i="2"/>
  <c r="N939910" i="2" s="1"/>
  <c r="M939911" i="2"/>
  <c r="N939911" i="2" s="1"/>
  <c r="M939912" i="2"/>
  <c r="N939912" i="2" s="1"/>
  <c r="M939913" i="2"/>
  <c r="N939913" i="2" s="1"/>
  <c r="M939914" i="2"/>
  <c r="N939914" i="2" s="1"/>
  <c r="M939915" i="2"/>
  <c r="N939915" i="2" s="1"/>
  <c r="M939916" i="2"/>
  <c r="N939916" i="2" s="1"/>
  <c r="M939917" i="2"/>
  <c r="N939917" i="2" s="1"/>
  <c r="M939918" i="2"/>
  <c r="N939918" i="2" s="1"/>
  <c r="M939919" i="2"/>
  <c r="N939919" i="2" s="1"/>
  <c r="M939920" i="2"/>
  <c r="N939920" i="2" s="1"/>
  <c r="M939921" i="2"/>
  <c r="N939921" i="2" s="1"/>
  <c r="M939922" i="2"/>
  <c r="N939922" i="2" s="1"/>
  <c r="M939923" i="2"/>
  <c r="N939923" i="2" s="1"/>
  <c r="M939924" i="2"/>
  <c r="N939924" i="2" s="1"/>
  <c r="M939925" i="2"/>
  <c r="N939925" i="2" s="1"/>
  <c r="M939926" i="2"/>
  <c r="N939926" i="2" s="1"/>
  <c r="M939927" i="2"/>
  <c r="N939927" i="2" s="1"/>
  <c r="M939928" i="2"/>
  <c r="N939928" i="2" s="1"/>
  <c r="M939929" i="2"/>
  <c r="N939929" i="2" s="1"/>
  <c r="M939930" i="2"/>
  <c r="N939930" i="2" s="1"/>
  <c r="M939931" i="2"/>
  <c r="N939931" i="2" s="1"/>
  <c r="M939932" i="2"/>
  <c r="N939932" i="2" s="1"/>
  <c r="M939933" i="2"/>
  <c r="N939933" i="2" s="1"/>
  <c r="M939934" i="2"/>
  <c r="N939934" i="2" s="1"/>
  <c r="M939935" i="2"/>
  <c r="N939935" i="2" s="1"/>
  <c r="M939936" i="2"/>
  <c r="N939936" i="2" s="1"/>
  <c r="M939937" i="2"/>
  <c r="N939937" i="2" s="1"/>
  <c r="M939938" i="2"/>
  <c r="N939938" i="2" s="1"/>
  <c r="M939939" i="2"/>
  <c r="N939939" i="2" s="1"/>
  <c r="M939940" i="2"/>
  <c r="N939940" i="2" s="1"/>
  <c r="M939941" i="2"/>
  <c r="N939941" i="2" s="1"/>
  <c r="M939942" i="2"/>
  <c r="N939942" i="2" s="1"/>
  <c r="M939943" i="2"/>
  <c r="N939943" i="2" s="1"/>
  <c r="M939944" i="2"/>
  <c r="N939944" i="2" s="1"/>
  <c r="M939945" i="2"/>
  <c r="N939945" i="2" s="1"/>
  <c r="M939946" i="2"/>
  <c r="N939946" i="2" s="1"/>
  <c r="M939947" i="2"/>
  <c r="N939947" i="2" s="1"/>
  <c r="M939948" i="2"/>
  <c r="N939948" i="2" s="1"/>
  <c r="M939949" i="2"/>
  <c r="N939949" i="2" s="1"/>
  <c r="M939950" i="2"/>
  <c r="N939950" i="2" s="1"/>
  <c r="M939951" i="2"/>
  <c r="N939951" i="2" s="1"/>
  <c r="M939952" i="2"/>
  <c r="N939952" i="2" s="1"/>
  <c r="M939953" i="2"/>
  <c r="N939953" i="2" s="1"/>
  <c r="M939954" i="2"/>
  <c r="N939954" i="2" s="1"/>
  <c r="M939955" i="2"/>
  <c r="N939955" i="2" s="1"/>
  <c r="M939956" i="2"/>
  <c r="N939956" i="2" s="1"/>
  <c r="M939957" i="2"/>
  <c r="N939957" i="2" s="1"/>
  <c r="M939958" i="2"/>
  <c r="N939958" i="2" s="1"/>
  <c r="M939959" i="2"/>
  <c r="N939959" i="2" s="1"/>
  <c r="M939960" i="2"/>
  <c r="N939960" i="2" s="1"/>
  <c r="M939961" i="2"/>
  <c r="N939961" i="2" s="1"/>
  <c r="M939962" i="2"/>
  <c r="N939962" i="2" s="1"/>
  <c r="M939963" i="2"/>
  <c r="N939963" i="2" s="1"/>
  <c r="M939964" i="2"/>
  <c r="N939964" i="2" s="1"/>
  <c r="M939965" i="2"/>
  <c r="N939965" i="2" s="1"/>
  <c r="M939966" i="2"/>
  <c r="N939966" i="2" s="1"/>
  <c r="M939967" i="2"/>
  <c r="N939967" i="2" s="1"/>
  <c r="M939968" i="2"/>
  <c r="N939968" i="2" s="1"/>
  <c r="M939969" i="2"/>
  <c r="N939969" i="2" s="1"/>
  <c r="M939970" i="2"/>
  <c r="N939970" i="2" s="1"/>
  <c r="M939971" i="2"/>
  <c r="N939971" i="2" s="1"/>
  <c r="M939972" i="2"/>
  <c r="N939972" i="2" s="1"/>
  <c r="M939973" i="2"/>
  <c r="N939973" i="2" s="1"/>
  <c r="M939974" i="2"/>
  <c r="N939974" i="2" s="1"/>
  <c r="M939975" i="2"/>
  <c r="N939975" i="2" s="1"/>
  <c r="M939976" i="2"/>
  <c r="N939976" i="2" s="1"/>
  <c r="M939977" i="2"/>
  <c r="N939977" i="2" s="1"/>
  <c r="M939978" i="2"/>
  <c r="N939978" i="2" s="1"/>
  <c r="M939979" i="2"/>
  <c r="N939979" i="2" s="1"/>
  <c r="M939980" i="2"/>
  <c r="N939980" i="2" s="1"/>
  <c r="M939981" i="2"/>
  <c r="N939981" i="2" s="1"/>
  <c r="M939982" i="2"/>
  <c r="N939982" i="2" s="1"/>
  <c r="M939983" i="2"/>
  <c r="N939983" i="2" s="1"/>
  <c r="M939984" i="2"/>
  <c r="N939984" i="2" s="1"/>
  <c r="M939985" i="2"/>
  <c r="N939985" i="2" s="1"/>
  <c r="M939986" i="2"/>
  <c r="N939986" i="2" s="1"/>
  <c r="M939987" i="2"/>
  <c r="N939987" i="2" s="1"/>
  <c r="M939988" i="2"/>
  <c r="N939988" i="2" s="1"/>
  <c r="M939989" i="2"/>
  <c r="N939989" i="2" s="1"/>
  <c r="M939990" i="2"/>
  <c r="N939990" i="2" s="1"/>
  <c r="M939991" i="2"/>
  <c r="N939991" i="2" s="1"/>
  <c r="M939992" i="2"/>
  <c r="N939992" i="2" s="1"/>
  <c r="M939993" i="2"/>
  <c r="N939993" i="2" s="1"/>
  <c r="M939994" i="2"/>
  <c r="N939994" i="2" s="1"/>
  <c r="M939995" i="2"/>
  <c r="N939995" i="2" s="1"/>
  <c r="M939996" i="2"/>
  <c r="N939996" i="2" s="1"/>
  <c r="M939997" i="2"/>
  <c r="N939997" i="2" s="1"/>
  <c r="M939998" i="2"/>
  <c r="N939998" i="2" s="1"/>
  <c r="M939999" i="2"/>
  <c r="N939999" i="2" s="1"/>
  <c r="M940000" i="2"/>
  <c r="N940000" i="2" s="1"/>
  <c r="M940001" i="2"/>
  <c r="N940001" i="2" s="1"/>
  <c r="M940002" i="2"/>
  <c r="N940002" i="2" s="1"/>
  <c r="M940003" i="2"/>
  <c r="N940003" i="2" s="1"/>
  <c r="M940004" i="2"/>
  <c r="N940004" i="2" s="1"/>
  <c r="M940005" i="2"/>
  <c r="N940005" i="2" s="1"/>
  <c r="M940006" i="2"/>
  <c r="N940006" i="2" s="1"/>
  <c r="M940007" i="2"/>
  <c r="N940007" i="2" s="1"/>
  <c r="M940008" i="2"/>
  <c r="N940008" i="2" s="1"/>
  <c r="M940009" i="2"/>
  <c r="N940009" i="2" s="1"/>
  <c r="M940010" i="2"/>
  <c r="N940010" i="2" s="1"/>
  <c r="M940011" i="2"/>
  <c r="N940011" i="2" s="1"/>
  <c r="M940012" i="2"/>
  <c r="N940012" i="2" s="1"/>
  <c r="M940013" i="2"/>
  <c r="N940013" i="2" s="1"/>
  <c r="M940014" i="2"/>
  <c r="N940014" i="2" s="1"/>
  <c r="M940015" i="2"/>
  <c r="N940015" i="2" s="1"/>
  <c r="M940016" i="2"/>
  <c r="N940016" i="2" s="1"/>
  <c r="M940017" i="2"/>
  <c r="N940017" i="2" s="1"/>
  <c r="M940018" i="2"/>
  <c r="N940018" i="2" s="1"/>
  <c r="M940019" i="2"/>
  <c r="N940019" i="2" s="1"/>
  <c r="M940020" i="2"/>
  <c r="N940020" i="2" s="1"/>
  <c r="M940021" i="2"/>
  <c r="N940021" i="2" s="1"/>
  <c r="M940022" i="2"/>
  <c r="N940022" i="2" s="1"/>
  <c r="M940023" i="2"/>
  <c r="N940023" i="2" s="1"/>
  <c r="M940024" i="2"/>
  <c r="N940024" i="2" s="1"/>
  <c r="M940025" i="2"/>
  <c r="N940025" i="2" s="1"/>
  <c r="M940026" i="2"/>
  <c r="N940026" i="2" s="1"/>
  <c r="M940027" i="2"/>
  <c r="N940027" i="2" s="1"/>
  <c r="M940028" i="2"/>
  <c r="N940028" i="2" s="1"/>
  <c r="M940029" i="2"/>
  <c r="N940029" i="2" s="1"/>
  <c r="M940030" i="2"/>
  <c r="N940030" i="2" s="1"/>
  <c r="M940031" i="2"/>
  <c r="N940031" i="2" s="1"/>
  <c r="M940032" i="2"/>
  <c r="N940032" i="2" s="1"/>
  <c r="M940033" i="2"/>
  <c r="N940033" i="2" s="1"/>
  <c r="M940034" i="2"/>
  <c r="N940034" i="2" s="1"/>
  <c r="M940035" i="2"/>
  <c r="N940035" i="2" s="1"/>
  <c r="M940036" i="2"/>
  <c r="N940036" i="2" s="1"/>
  <c r="M940037" i="2"/>
  <c r="N940037" i="2" s="1"/>
  <c r="M940038" i="2"/>
  <c r="N940038" i="2" s="1"/>
  <c r="M940039" i="2"/>
  <c r="N940039" i="2" s="1"/>
  <c r="M940040" i="2"/>
  <c r="N940040" i="2" s="1"/>
  <c r="M940041" i="2"/>
  <c r="N940041" i="2" s="1"/>
  <c r="M940042" i="2"/>
  <c r="N940042" i="2" s="1"/>
  <c r="M940043" i="2"/>
  <c r="N940043" i="2" s="1"/>
  <c r="M940044" i="2"/>
  <c r="N940044" i="2" s="1"/>
  <c r="M940045" i="2"/>
  <c r="N940045" i="2" s="1"/>
  <c r="M940046" i="2"/>
  <c r="N940046" i="2" s="1"/>
  <c r="M940047" i="2"/>
  <c r="N940047" i="2" s="1"/>
  <c r="M940048" i="2"/>
  <c r="N940048" i="2" s="1"/>
  <c r="M940049" i="2"/>
  <c r="N940049" i="2" s="1"/>
  <c r="M940050" i="2"/>
  <c r="N940050" i="2" s="1"/>
  <c r="M940051" i="2"/>
  <c r="N940051" i="2" s="1"/>
  <c r="M940052" i="2"/>
  <c r="N940052" i="2" s="1"/>
  <c r="M940053" i="2"/>
  <c r="N940053" i="2" s="1"/>
  <c r="M940054" i="2"/>
  <c r="N940054" i="2" s="1"/>
  <c r="M940055" i="2"/>
  <c r="N940055" i="2" s="1"/>
  <c r="M940056" i="2"/>
  <c r="N940056" i="2" s="1"/>
  <c r="M940057" i="2"/>
  <c r="N940057" i="2" s="1"/>
  <c r="M940058" i="2"/>
  <c r="N940058" i="2" s="1"/>
  <c r="M940059" i="2"/>
  <c r="N940059" i="2" s="1"/>
  <c r="M940060" i="2"/>
  <c r="N940060" i="2" s="1"/>
  <c r="M940061" i="2"/>
  <c r="N940061" i="2" s="1"/>
  <c r="M940062" i="2"/>
  <c r="N940062" i="2" s="1"/>
  <c r="M940063" i="2"/>
  <c r="N940063" i="2" s="1"/>
  <c r="M940064" i="2"/>
  <c r="N940064" i="2" s="1"/>
  <c r="M940065" i="2"/>
  <c r="N940065" i="2" s="1"/>
  <c r="M940066" i="2"/>
  <c r="N940066" i="2" s="1"/>
  <c r="M940067" i="2"/>
  <c r="N940067" i="2" s="1"/>
  <c r="M940068" i="2"/>
  <c r="N940068" i="2" s="1"/>
  <c r="M940069" i="2"/>
  <c r="N940069" i="2" s="1"/>
  <c r="M940070" i="2"/>
  <c r="N940070" i="2" s="1"/>
  <c r="M940071" i="2"/>
  <c r="N940071" i="2" s="1"/>
  <c r="M940072" i="2"/>
  <c r="N940072" i="2" s="1"/>
  <c r="M940073" i="2"/>
  <c r="N940073" i="2" s="1"/>
  <c r="M940074" i="2"/>
  <c r="N940074" i="2" s="1"/>
  <c r="M940075" i="2"/>
  <c r="N940075" i="2" s="1"/>
  <c r="M940076" i="2"/>
  <c r="N940076" i="2" s="1"/>
  <c r="M940077" i="2"/>
  <c r="N940077" i="2" s="1"/>
  <c r="M940078" i="2"/>
  <c r="N940078" i="2" s="1"/>
  <c r="M940079" i="2"/>
  <c r="N940079" i="2" s="1"/>
  <c r="M940080" i="2"/>
  <c r="N940080" i="2" s="1"/>
  <c r="M940081" i="2"/>
  <c r="N940081" i="2" s="1"/>
  <c r="M940082" i="2"/>
  <c r="N940082" i="2" s="1"/>
  <c r="M940083" i="2"/>
  <c r="N940083" i="2" s="1"/>
  <c r="M940084" i="2"/>
  <c r="N940084" i="2" s="1"/>
  <c r="M940085" i="2"/>
  <c r="N940085" i="2" s="1"/>
  <c r="M940086" i="2"/>
  <c r="N940086" i="2" s="1"/>
  <c r="M940087" i="2"/>
  <c r="N940087" i="2" s="1"/>
  <c r="M940088" i="2"/>
  <c r="N940088" i="2" s="1"/>
  <c r="M940089" i="2"/>
  <c r="N940089" i="2" s="1"/>
  <c r="M940090" i="2"/>
  <c r="N940090" i="2" s="1"/>
  <c r="M940091" i="2"/>
  <c r="N940091" i="2" s="1"/>
  <c r="M940092" i="2"/>
  <c r="N940092" i="2" s="1"/>
  <c r="M940093" i="2"/>
  <c r="N940093" i="2" s="1"/>
  <c r="M940094" i="2"/>
  <c r="N940094" i="2" s="1"/>
  <c r="M940095" i="2"/>
  <c r="N940095" i="2" s="1"/>
  <c r="M940096" i="2"/>
  <c r="N940096" i="2" s="1"/>
  <c r="M940097" i="2"/>
  <c r="N940097" i="2" s="1"/>
  <c r="M940098" i="2"/>
  <c r="N940098" i="2" s="1"/>
  <c r="M940099" i="2"/>
  <c r="N940099" i="2" s="1"/>
  <c r="M940100" i="2"/>
  <c r="N940100" i="2" s="1"/>
  <c r="M940101" i="2"/>
  <c r="N940101" i="2" s="1"/>
  <c r="M940102" i="2"/>
  <c r="N940102" i="2" s="1"/>
  <c r="M940103" i="2"/>
  <c r="N940103" i="2" s="1"/>
  <c r="M940104" i="2"/>
  <c r="N940104" i="2" s="1"/>
  <c r="M940105" i="2"/>
  <c r="N940105" i="2" s="1"/>
  <c r="M940106" i="2"/>
  <c r="N940106" i="2" s="1"/>
  <c r="M940107" i="2"/>
  <c r="N940107" i="2" s="1"/>
  <c r="M940108" i="2"/>
  <c r="N940108" i="2" s="1"/>
  <c r="M940109" i="2"/>
  <c r="N940109" i="2" s="1"/>
  <c r="M940110" i="2"/>
  <c r="N940110" i="2" s="1"/>
  <c r="M940111" i="2"/>
  <c r="N940111" i="2" s="1"/>
  <c r="M940112" i="2"/>
  <c r="N940112" i="2" s="1"/>
  <c r="M940113" i="2"/>
  <c r="N940113" i="2" s="1"/>
  <c r="M940114" i="2"/>
  <c r="N940114" i="2" s="1"/>
  <c r="M940115" i="2"/>
  <c r="N940115" i="2" s="1"/>
  <c r="M940116" i="2"/>
  <c r="N940116" i="2" s="1"/>
  <c r="M940117" i="2"/>
  <c r="N940117" i="2" s="1"/>
  <c r="M940118" i="2"/>
  <c r="N940118" i="2" s="1"/>
  <c r="M940119" i="2"/>
  <c r="N940119" i="2" s="1"/>
  <c r="M940120" i="2"/>
  <c r="N940120" i="2" s="1"/>
  <c r="M940121" i="2"/>
  <c r="N940121" i="2" s="1"/>
  <c r="M940122" i="2"/>
  <c r="N940122" i="2" s="1"/>
  <c r="M940123" i="2"/>
  <c r="N940123" i="2" s="1"/>
  <c r="M940124" i="2"/>
  <c r="N940124" i="2" s="1"/>
  <c r="M940125" i="2"/>
  <c r="N940125" i="2" s="1"/>
  <c r="M940126" i="2"/>
  <c r="N940126" i="2" s="1"/>
  <c r="M940127" i="2"/>
  <c r="N940127" i="2" s="1"/>
  <c r="M940128" i="2"/>
  <c r="N940128" i="2" s="1"/>
  <c r="M940129" i="2"/>
  <c r="N940129" i="2" s="1"/>
  <c r="M940130" i="2"/>
  <c r="N940130" i="2" s="1"/>
  <c r="M940131" i="2"/>
  <c r="N940131" i="2" s="1"/>
  <c r="M940132" i="2"/>
  <c r="N940132" i="2" s="1"/>
  <c r="M940133" i="2"/>
  <c r="N940133" i="2" s="1"/>
  <c r="M940134" i="2"/>
  <c r="N940134" i="2" s="1"/>
  <c r="M940135" i="2"/>
  <c r="N940135" i="2" s="1"/>
  <c r="M940136" i="2"/>
  <c r="N940136" i="2" s="1"/>
  <c r="M940137" i="2"/>
  <c r="N940137" i="2" s="1"/>
  <c r="M940138" i="2"/>
  <c r="N940138" i="2" s="1"/>
  <c r="M940139" i="2"/>
  <c r="N940139" i="2" s="1"/>
  <c r="M940140" i="2"/>
  <c r="N940140" i="2" s="1"/>
  <c r="M940141" i="2"/>
  <c r="N940141" i="2" s="1"/>
  <c r="M940142" i="2"/>
  <c r="N940142" i="2" s="1"/>
  <c r="M940143" i="2"/>
  <c r="N940143" i="2" s="1"/>
  <c r="M940144" i="2"/>
  <c r="N940144" i="2" s="1"/>
  <c r="M940145" i="2"/>
  <c r="N940145" i="2" s="1"/>
  <c r="M940146" i="2"/>
  <c r="N940146" i="2" s="1"/>
  <c r="M940147" i="2"/>
  <c r="N940147" i="2" s="1"/>
  <c r="M940148" i="2"/>
  <c r="N940148" i="2" s="1"/>
  <c r="M940149" i="2"/>
  <c r="N940149" i="2" s="1"/>
  <c r="M940150" i="2"/>
  <c r="N940150" i="2" s="1"/>
  <c r="M940151" i="2"/>
  <c r="N940151" i="2" s="1"/>
  <c r="M940152" i="2"/>
  <c r="N940152" i="2" s="1"/>
  <c r="M940153" i="2"/>
  <c r="N940153" i="2" s="1"/>
  <c r="M940154" i="2"/>
  <c r="N940154" i="2" s="1"/>
  <c r="M940155" i="2"/>
  <c r="N940155" i="2" s="1"/>
  <c r="M940156" i="2"/>
  <c r="N940156" i="2" s="1"/>
  <c r="M940157" i="2"/>
  <c r="N940157" i="2" s="1"/>
  <c r="M940158" i="2"/>
  <c r="N940158" i="2" s="1"/>
  <c r="M940159" i="2"/>
  <c r="N940159" i="2" s="1"/>
  <c r="M940160" i="2"/>
  <c r="N940160" i="2" s="1"/>
  <c r="M940161" i="2"/>
  <c r="N940161" i="2" s="1"/>
  <c r="M940162" i="2"/>
  <c r="N940162" i="2" s="1"/>
  <c r="M940163" i="2"/>
  <c r="N940163" i="2" s="1"/>
  <c r="M940164" i="2"/>
  <c r="N940164" i="2" s="1"/>
  <c r="M940165" i="2"/>
  <c r="N940165" i="2" s="1"/>
  <c r="M940166" i="2"/>
  <c r="N940166" i="2" s="1"/>
  <c r="M940167" i="2"/>
  <c r="N940167" i="2" s="1"/>
  <c r="M940168" i="2"/>
  <c r="N940168" i="2" s="1"/>
  <c r="M940169" i="2"/>
  <c r="N940169" i="2" s="1"/>
  <c r="M940170" i="2"/>
  <c r="N940170" i="2" s="1"/>
  <c r="M940171" i="2"/>
  <c r="N940171" i="2" s="1"/>
  <c r="M940172" i="2"/>
  <c r="N940172" i="2" s="1"/>
  <c r="M940173" i="2"/>
  <c r="N940173" i="2" s="1"/>
  <c r="M940174" i="2"/>
  <c r="N940174" i="2" s="1"/>
  <c r="M940175" i="2"/>
  <c r="N940175" i="2" s="1"/>
  <c r="M940176" i="2"/>
  <c r="N940176" i="2" s="1"/>
  <c r="M940177" i="2"/>
  <c r="N940177" i="2" s="1"/>
  <c r="M940178" i="2"/>
  <c r="N940178" i="2" s="1"/>
  <c r="M940179" i="2"/>
  <c r="N940179" i="2" s="1"/>
  <c r="M940180" i="2"/>
  <c r="N940180" i="2" s="1"/>
  <c r="M940181" i="2"/>
  <c r="N940181" i="2" s="1"/>
  <c r="M940182" i="2"/>
  <c r="N940182" i="2" s="1"/>
  <c r="M940183" i="2"/>
  <c r="N940183" i="2" s="1"/>
  <c r="M940184" i="2"/>
  <c r="N940184" i="2" s="1"/>
  <c r="M940185" i="2"/>
  <c r="N940185" i="2" s="1"/>
  <c r="M940186" i="2"/>
  <c r="N940186" i="2" s="1"/>
  <c r="M940187" i="2"/>
  <c r="N940187" i="2" s="1"/>
  <c r="M940188" i="2"/>
  <c r="N940188" i="2" s="1"/>
  <c r="M940189" i="2"/>
  <c r="N940189" i="2" s="1"/>
  <c r="M940190" i="2"/>
  <c r="N940190" i="2" s="1"/>
  <c r="M940191" i="2"/>
  <c r="N940191" i="2" s="1"/>
  <c r="M940192" i="2"/>
  <c r="N940192" i="2" s="1"/>
  <c r="M940193" i="2"/>
  <c r="N940193" i="2" s="1"/>
  <c r="M940194" i="2"/>
  <c r="N940194" i="2" s="1"/>
  <c r="M940195" i="2"/>
  <c r="N940195" i="2" s="1"/>
  <c r="M940196" i="2"/>
  <c r="N940196" i="2" s="1"/>
  <c r="M940197" i="2"/>
  <c r="N940197" i="2" s="1"/>
  <c r="M940198" i="2"/>
  <c r="N940198" i="2" s="1"/>
  <c r="M940199" i="2"/>
  <c r="N940199" i="2" s="1"/>
  <c r="M940200" i="2"/>
  <c r="N940200" i="2" s="1"/>
  <c r="M940201" i="2"/>
  <c r="N940201" i="2" s="1"/>
  <c r="M940202" i="2"/>
  <c r="N940202" i="2" s="1"/>
  <c r="M940203" i="2"/>
  <c r="N940203" i="2" s="1"/>
  <c r="M940204" i="2"/>
  <c r="N940204" i="2" s="1"/>
  <c r="M940205" i="2"/>
  <c r="N940205" i="2" s="1"/>
  <c r="M940206" i="2"/>
  <c r="N940206" i="2" s="1"/>
  <c r="M940207" i="2"/>
  <c r="N940207" i="2" s="1"/>
  <c r="M940208" i="2"/>
  <c r="N940208" i="2" s="1"/>
  <c r="M940209" i="2"/>
  <c r="N940209" i="2" s="1"/>
  <c r="M940210" i="2"/>
  <c r="N940210" i="2" s="1"/>
  <c r="M940211" i="2"/>
  <c r="N940211" i="2" s="1"/>
  <c r="M940212" i="2"/>
  <c r="N940212" i="2" s="1"/>
  <c r="M940213" i="2"/>
  <c r="N940213" i="2" s="1"/>
  <c r="M940214" i="2"/>
  <c r="N940214" i="2" s="1"/>
  <c r="M940215" i="2"/>
  <c r="N940215" i="2" s="1"/>
  <c r="M940216" i="2"/>
  <c r="N940216" i="2" s="1"/>
  <c r="M940217" i="2"/>
  <c r="N940217" i="2" s="1"/>
  <c r="M940218" i="2"/>
  <c r="N940218" i="2" s="1"/>
  <c r="M940219" i="2"/>
  <c r="N940219" i="2" s="1"/>
  <c r="M940220" i="2"/>
  <c r="N940220" i="2" s="1"/>
  <c r="M940221" i="2"/>
  <c r="N940221" i="2" s="1"/>
  <c r="M940222" i="2"/>
  <c r="N940222" i="2" s="1"/>
  <c r="M940223" i="2"/>
  <c r="N940223" i="2" s="1"/>
  <c r="M940224" i="2"/>
  <c r="N940224" i="2" s="1"/>
  <c r="M940225" i="2"/>
  <c r="N940225" i="2" s="1"/>
  <c r="M940226" i="2"/>
  <c r="N940226" i="2" s="1"/>
  <c r="M940227" i="2"/>
  <c r="N940227" i="2" s="1"/>
  <c r="M940228" i="2"/>
  <c r="N940228" i="2" s="1"/>
  <c r="M940229" i="2"/>
  <c r="N940229" i="2" s="1"/>
  <c r="M940230" i="2"/>
  <c r="N940230" i="2" s="1"/>
  <c r="M940231" i="2"/>
  <c r="N940231" i="2" s="1"/>
  <c r="M940232" i="2"/>
  <c r="N940232" i="2" s="1"/>
  <c r="M940233" i="2"/>
  <c r="N940233" i="2" s="1"/>
  <c r="M940234" i="2"/>
  <c r="N940234" i="2" s="1"/>
  <c r="M940235" i="2"/>
  <c r="N940235" i="2" s="1"/>
  <c r="M940236" i="2"/>
  <c r="N940236" i="2" s="1"/>
  <c r="M940237" i="2"/>
  <c r="N940237" i="2" s="1"/>
  <c r="M940238" i="2"/>
  <c r="N940238" i="2" s="1"/>
  <c r="M940239" i="2"/>
  <c r="N940239" i="2" s="1"/>
  <c r="M940240" i="2"/>
  <c r="N940240" i="2" s="1"/>
  <c r="M940241" i="2"/>
  <c r="N940241" i="2" s="1"/>
  <c r="M940242" i="2"/>
  <c r="N940242" i="2" s="1"/>
  <c r="M940243" i="2"/>
  <c r="N940243" i="2" s="1"/>
  <c r="M940244" i="2"/>
  <c r="N940244" i="2" s="1"/>
  <c r="M940245" i="2"/>
  <c r="N940245" i="2" s="1"/>
  <c r="M940246" i="2"/>
  <c r="N940246" i="2" s="1"/>
  <c r="M940247" i="2"/>
  <c r="N940247" i="2" s="1"/>
  <c r="M940248" i="2"/>
  <c r="N940248" i="2" s="1"/>
  <c r="M940249" i="2"/>
  <c r="N940249" i="2" s="1"/>
  <c r="M940250" i="2"/>
  <c r="N940250" i="2" s="1"/>
  <c r="M940251" i="2"/>
  <c r="N940251" i="2" s="1"/>
  <c r="M940252" i="2"/>
  <c r="N940252" i="2" s="1"/>
  <c r="M940253" i="2"/>
  <c r="N940253" i="2" s="1"/>
  <c r="M940254" i="2"/>
  <c r="N940254" i="2" s="1"/>
  <c r="M940255" i="2"/>
  <c r="N940255" i="2" s="1"/>
  <c r="M940256" i="2"/>
  <c r="N940256" i="2" s="1"/>
  <c r="M940257" i="2"/>
  <c r="N940257" i="2" s="1"/>
  <c r="M940258" i="2"/>
  <c r="N940258" i="2" s="1"/>
  <c r="M940259" i="2"/>
  <c r="N940259" i="2" s="1"/>
  <c r="M940260" i="2"/>
  <c r="N940260" i="2" s="1"/>
  <c r="M940261" i="2"/>
  <c r="N940261" i="2" s="1"/>
  <c r="M940262" i="2"/>
  <c r="N940262" i="2" s="1"/>
  <c r="M940263" i="2"/>
  <c r="N940263" i="2" s="1"/>
  <c r="M940264" i="2"/>
  <c r="N940264" i="2" s="1"/>
  <c r="M940265" i="2"/>
  <c r="N940265" i="2" s="1"/>
  <c r="M940266" i="2"/>
  <c r="N940266" i="2" s="1"/>
  <c r="M940267" i="2"/>
  <c r="N940267" i="2" s="1"/>
  <c r="M940268" i="2"/>
  <c r="N940268" i="2" s="1"/>
  <c r="M940269" i="2"/>
  <c r="N940269" i="2" s="1"/>
  <c r="M940270" i="2"/>
  <c r="N940270" i="2" s="1"/>
  <c r="M940271" i="2"/>
  <c r="N940271" i="2" s="1"/>
  <c r="M940272" i="2"/>
  <c r="N940272" i="2" s="1"/>
  <c r="M940273" i="2"/>
  <c r="N940273" i="2" s="1"/>
  <c r="M940274" i="2"/>
  <c r="N940274" i="2" s="1"/>
  <c r="M940275" i="2"/>
  <c r="N940275" i="2" s="1"/>
  <c r="M940276" i="2"/>
  <c r="N940276" i="2" s="1"/>
  <c r="M940277" i="2"/>
  <c r="N940277" i="2" s="1"/>
  <c r="M940278" i="2"/>
  <c r="N940278" i="2" s="1"/>
  <c r="M940279" i="2"/>
  <c r="N940279" i="2" s="1"/>
  <c r="M940280" i="2"/>
  <c r="N940280" i="2" s="1"/>
  <c r="M940281" i="2"/>
  <c r="N940281" i="2" s="1"/>
  <c r="M940282" i="2"/>
  <c r="N940282" i="2" s="1"/>
  <c r="M940283" i="2"/>
  <c r="N940283" i="2" s="1"/>
  <c r="M940284" i="2"/>
  <c r="N940284" i="2" s="1"/>
  <c r="M940285" i="2"/>
  <c r="N940285" i="2" s="1"/>
  <c r="M940286" i="2"/>
  <c r="N940286" i="2" s="1"/>
  <c r="M940287" i="2"/>
  <c r="N940287" i="2" s="1"/>
  <c r="M940288" i="2"/>
  <c r="N940288" i="2" s="1"/>
  <c r="M940289" i="2"/>
  <c r="N940289" i="2" s="1"/>
  <c r="M940290" i="2"/>
  <c r="N940290" i="2" s="1"/>
  <c r="M940291" i="2"/>
  <c r="N940291" i="2" s="1"/>
  <c r="M940292" i="2"/>
  <c r="N940292" i="2" s="1"/>
  <c r="M940293" i="2"/>
  <c r="N940293" i="2" s="1"/>
  <c r="M940294" i="2"/>
  <c r="N940294" i="2" s="1"/>
  <c r="M940295" i="2"/>
  <c r="N940295" i="2" s="1"/>
  <c r="M940296" i="2"/>
  <c r="N940296" i="2" s="1"/>
  <c r="M940297" i="2"/>
  <c r="N940297" i="2" s="1"/>
  <c r="M940298" i="2"/>
  <c r="N940298" i="2" s="1"/>
  <c r="M940299" i="2"/>
  <c r="N940299" i="2" s="1"/>
  <c r="M940300" i="2"/>
  <c r="N940300" i="2" s="1"/>
  <c r="M940301" i="2"/>
  <c r="N940301" i="2" s="1"/>
  <c r="M940302" i="2"/>
  <c r="N940302" i="2" s="1"/>
  <c r="M940303" i="2"/>
  <c r="N940303" i="2" s="1"/>
  <c r="M940304" i="2"/>
  <c r="N940304" i="2" s="1"/>
  <c r="M940305" i="2"/>
  <c r="N940305" i="2" s="1"/>
  <c r="M940306" i="2"/>
  <c r="N940306" i="2" s="1"/>
  <c r="M940307" i="2"/>
  <c r="N940307" i="2" s="1"/>
  <c r="M940308" i="2"/>
  <c r="N940308" i="2" s="1"/>
  <c r="M940309" i="2"/>
  <c r="N940309" i="2" s="1"/>
  <c r="M940310" i="2"/>
  <c r="N940310" i="2" s="1"/>
  <c r="M940311" i="2"/>
  <c r="N940311" i="2" s="1"/>
  <c r="M940312" i="2"/>
  <c r="N940312" i="2" s="1"/>
  <c r="M940313" i="2"/>
  <c r="N940313" i="2" s="1"/>
  <c r="M940314" i="2"/>
  <c r="N940314" i="2" s="1"/>
  <c r="M940315" i="2"/>
  <c r="N940315" i="2" s="1"/>
  <c r="M940316" i="2"/>
  <c r="N940316" i="2" s="1"/>
  <c r="M940317" i="2"/>
  <c r="N940317" i="2" s="1"/>
  <c r="M940318" i="2"/>
  <c r="N940318" i="2" s="1"/>
  <c r="M940319" i="2"/>
  <c r="N940319" i="2" s="1"/>
  <c r="M940320" i="2"/>
  <c r="N940320" i="2" s="1"/>
  <c r="M940321" i="2"/>
  <c r="N940321" i="2" s="1"/>
  <c r="M940322" i="2"/>
  <c r="N940322" i="2" s="1"/>
  <c r="M940323" i="2"/>
  <c r="N940323" i="2" s="1"/>
  <c r="M940324" i="2"/>
  <c r="N940324" i="2" s="1"/>
  <c r="M940325" i="2"/>
  <c r="N940325" i="2" s="1"/>
  <c r="M940326" i="2"/>
  <c r="N940326" i="2" s="1"/>
  <c r="M940327" i="2"/>
  <c r="N940327" i="2" s="1"/>
  <c r="M940328" i="2"/>
  <c r="N940328" i="2" s="1"/>
  <c r="M940329" i="2"/>
  <c r="N940329" i="2" s="1"/>
  <c r="M940330" i="2"/>
  <c r="N940330" i="2" s="1"/>
  <c r="M940331" i="2"/>
  <c r="N940331" i="2" s="1"/>
  <c r="M940332" i="2"/>
  <c r="N940332" i="2" s="1"/>
  <c r="M940333" i="2"/>
  <c r="N940333" i="2" s="1"/>
  <c r="M940334" i="2"/>
  <c r="N940334" i="2" s="1"/>
  <c r="M940335" i="2"/>
  <c r="N940335" i="2" s="1"/>
  <c r="M940336" i="2"/>
  <c r="N940336" i="2" s="1"/>
  <c r="M940337" i="2"/>
  <c r="N940337" i="2" s="1"/>
  <c r="M940338" i="2"/>
  <c r="N940338" i="2" s="1"/>
  <c r="M940339" i="2"/>
  <c r="N940339" i="2" s="1"/>
  <c r="M940340" i="2"/>
  <c r="N940340" i="2" s="1"/>
  <c r="M940341" i="2"/>
  <c r="N940341" i="2" s="1"/>
  <c r="M940342" i="2"/>
  <c r="N940342" i="2" s="1"/>
  <c r="M940343" i="2"/>
  <c r="N940343" i="2" s="1"/>
  <c r="M940344" i="2"/>
  <c r="N940344" i="2" s="1"/>
  <c r="M940345" i="2"/>
  <c r="N940345" i="2" s="1"/>
  <c r="M940346" i="2"/>
  <c r="N940346" i="2" s="1"/>
  <c r="M940347" i="2"/>
  <c r="N940347" i="2" s="1"/>
  <c r="M940348" i="2"/>
  <c r="N940348" i="2" s="1"/>
  <c r="M940349" i="2"/>
  <c r="N940349" i="2" s="1"/>
  <c r="M940350" i="2"/>
  <c r="N940350" i="2" s="1"/>
  <c r="M940351" i="2"/>
  <c r="N940351" i="2" s="1"/>
  <c r="M940352" i="2"/>
  <c r="N940352" i="2" s="1"/>
  <c r="M940353" i="2"/>
  <c r="N940353" i="2" s="1"/>
  <c r="M940354" i="2"/>
  <c r="N940354" i="2" s="1"/>
  <c r="M940355" i="2"/>
  <c r="N940355" i="2" s="1"/>
  <c r="M940356" i="2"/>
  <c r="N940356" i="2" s="1"/>
  <c r="M940357" i="2"/>
  <c r="N940357" i="2" s="1"/>
  <c r="M940358" i="2"/>
  <c r="N940358" i="2" s="1"/>
  <c r="M940359" i="2"/>
  <c r="N940359" i="2" s="1"/>
  <c r="M940360" i="2"/>
  <c r="N940360" i="2" s="1"/>
  <c r="M940361" i="2"/>
  <c r="N940361" i="2" s="1"/>
  <c r="M940362" i="2"/>
  <c r="N940362" i="2" s="1"/>
  <c r="M940363" i="2"/>
  <c r="N940363" i="2" s="1"/>
  <c r="M940364" i="2"/>
  <c r="N940364" i="2" s="1"/>
  <c r="M940365" i="2"/>
  <c r="N940365" i="2" s="1"/>
  <c r="M940366" i="2"/>
  <c r="N940366" i="2" s="1"/>
  <c r="M940367" i="2"/>
  <c r="N940367" i="2" s="1"/>
  <c r="M940368" i="2"/>
  <c r="N940368" i="2" s="1"/>
  <c r="M940369" i="2"/>
  <c r="N940369" i="2" s="1"/>
  <c r="M940370" i="2"/>
  <c r="N940370" i="2" s="1"/>
  <c r="M940371" i="2"/>
  <c r="N940371" i="2" s="1"/>
  <c r="M940372" i="2"/>
  <c r="N940372" i="2" s="1"/>
  <c r="M940373" i="2"/>
  <c r="N940373" i="2" s="1"/>
  <c r="M940374" i="2"/>
  <c r="N940374" i="2" s="1"/>
  <c r="M940375" i="2"/>
  <c r="N940375" i="2" s="1"/>
  <c r="M940376" i="2"/>
  <c r="N940376" i="2" s="1"/>
  <c r="M940377" i="2"/>
  <c r="N940377" i="2" s="1"/>
  <c r="M940378" i="2"/>
  <c r="N940378" i="2" s="1"/>
  <c r="M940379" i="2"/>
  <c r="N940379" i="2" s="1"/>
  <c r="M940380" i="2"/>
  <c r="N940380" i="2" s="1"/>
  <c r="M940381" i="2"/>
  <c r="N940381" i="2" s="1"/>
  <c r="M940382" i="2"/>
  <c r="N940382" i="2" s="1"/>
  <c r="M940383" i="2"/>
  <c r="N940383" i="2" s="1"/>
  <c r="M940384" i="2"/>
  <c r="N940384" i="2" s="1"/>
  <c r="M940385" i="2"/>
  <c r="N940385" i="2" s="1"/>
  <c r="M940386" i="2"/>
  <c r="N940386" i="2" s="1"/>
  <c r="M940387" i="2"/>
  <c r="N940387" i="2" s="1"/>
  <c r="M940388" i="2"/>
  <c r="N940388" i="2" s="1"/>
  <c r="M940389" i="2"/>
  <c r="N940389" i="2" s="1"/>
  <c r="M940390" i="2"/>
  <c r="N940390" i="2" s="1"/>
  <c r="M940391" i="2"/>
  <c r="N940391" i="2" s="1"/>
  <c r="M940392" i="2"/>
  <c r="N940392" i="2" s="1"/>
  <c r="M940393" i="2"/>
  <c r="N940393" i="2" s="1"/>
  <c r="M940394" i="2"/>
  <c r="N940394" i="2" s="1"/>
  <c r="M940395" i="2"/>
  <c r="N940395" i="2" s="1"/>
  <c r="M940396" i="2"/>
  <c r="N940396" i="2" s="1"/>
  <c r="M940397" i="2"/>
  <c r="N940397" i="2" s="1"/>
  <c r="M940398" i="2"/>
  <c r="N940398" i="2" s="1"/>
  <c r="M940399" i="2"/>
  <c r="N940399" i="2" s="1"/>
  <c r="M940400" i="2"/>
  <c r="N940400" i="2" s="1"/>
  <c r="M940401" i="2"/>
  <c r="N940401" i="2" s="1"/>
  <c r="M940402" i="2"/>
  <c r="N940402" i="2" s="1"/>
  <c r="M940403" i="2"/>
  <c r="N940403" i="2" s="1"/>
  <c r="M940404" i="2"/>
  <c r="N940404" i="2" s="1"/>
  <c r="M940405" i="2"/>
  <c r="N940405" i="2" s="1"/>
  <c r="M940406" i="2"/>
  <c r="N940406" i="2" s="1"/>
  <c r="M940407" i="2"/>
  <c r="N940407" i="2" s="1"/>
  <c r="M940408" i="2"/>
  <c r="N940408" i="2" s="1"/>
  <c r="M940409" i="2"/>
  <c r="N940409" i="2" s="1"/>
  <c r="M940410" i="2"/>
  <c r="N940410" i="2" s="1"/>
  <c r="M940411" i="2"/>
  <c r="N940411" i="2" s="1"/>
  <c r="M940412" i="2"/>
  <c r="N940412" i="2" s="1"/>
  <c r="M940413" i="2"/>
  <c r="N940413" i="2" s="1"/>
  <c r="M940414" i="2"/>
  <c r="N940414" i="2" s="1"/>
  <c r="M940415" i="2"/>
  <c r="N940415" i="2" s="1"/>
  <c r="M940416" i="2"/>
  <c r="N940416" i="2" s="1"/>
  <c r="M940417" i="2"/>
  <c r="N940417" i="2" s="1"/>
  <c r="M940418" i="2"/>
  <c r="N940418" i="2" s="1"/>
  <c r="M940419" i="2"/>
  <c r="N940419" i="2" s="1"/>
  <c r="M940420" i="2"/>
  <c r="N940420" i="2" s="1"/>
  <c r="M940421" i="2"/>
  <c r="N940421" i="2" s="1"/>
  <c r="M940422" i="2"/>
  <c r="N940422" i="2" s="1"/>
  <c r="M940423" i="2"/>
  <c r="N940423" i="2" s="1"/>
  <c r="M940424" i="2"/>
  <c r="N940424" i="2" s="1"/>
  <c r="M940425" i="2"/>
  <c r="N940425" i="2" s="1"/>
  <c r="M940426" i="2"/>
  <c r="N940426" i="2" s="1"/>
  <c r="M940427" i="2"/>
  <c r="N940427" i="2" s="1"/>
  <c r="M940428" i="2"/>
  <c r="N940428" i="2" s="1"/>
  <c r="M940429" i="2"/>
  <c r="N940429" i="2" s="1"/>
  <c r="M940430" i="2"/>
  <c r="N940430" i="2" s="1"/>
  <c r="M940431" i="2"/>
  <c r="N940431" i="2" s="1"/>
  <c r="M940432" i="2"/>
  <c r="N940432" i="2" s="1"/>
  <c r="M940433" i="2"/>
  <c r="N940433" i="2" s="1"/>
  <c r="M940434" i="2"/>
  <c r="N940434" i="2" s="1"/>
  <c r="M940435" i="2"/>
  <c r="N940435" i="2" s="1"/>
  <c r="M940436" i="2"/>
  <c r="N940436" i="2" s="1"/>
  <c r="M940437" i="2"/>
  <c r="N940437" i="2" s="1"/>
  <c r="M940438" i="2"/>
  <c r="N940438" i="2" s="1"/>
  <c r="M940439" i="2"/>
  <c r="N940439" i="2" s="1"/>
  <c r="M940440" i="2"/>
  <c r="N940440" i="2" s="1"/>
  <c r="M940441" i="2"/>
  <c r="N940441" i="2" s="1"/>
  <c r="M940442" i="2"/>
  <c r="N940442" i="2" s="1"/>
  <c r="M940443" i="2"/>
  <c r="N940443" i="2" s="1"/>
  <c r="M940444" i="2"/>
  <c r="N940444" i="2" s="1"/>
  <c r="M940445" i="2"/>
  <c r="N940445" i="2" s="1"/>
  <c r="M940446" i="2"/>
  <c r="N940446" i="2" s="1"/>
  <c r="M940447" i="2"/>
  <c r="N940447" i="2" s="1"/>
  <c r="M940448" i="2"/>
  <c r="N940448" i="2" s="1"/>
  <c r="M940449" i="2"/>
  <c r="N940449" i="2" s="1"/>
  <c r="M940450" i="2"/>
  <c r="N940450" i="2" s="1"/>
  <c r="M940451" i="2"/>
  <c r="N940451" i="2" s="1"/>
  <c r="M940452" i="2"/>
  <c r="N940452" i="2" s="1"/>
  <c r="M940453" i="2"/>
  <c r="N940453" i="2" s="1"/>
  <c r="M940454" i="2"/>
  <c r="N940454" i="2" s="1"/>
  <c r="M940455" i="2"/>
  <c r="N940455" i="2" s="1"/>
  <c r="M940456" i="2"/>
  <c r="N940456" i="2" s="1"/>
  <c r="M940457" i="2"/>
  <c r="N940457" i="2" s="1"/>
  <c r="M940458" i="2"/>
  <c r="N940458" i="2" s="1"/>
  <c r="M940459" i="2"/>
  <c r="N940459" i="2" s="1"/>
  <c r="M940460" i="2"/>
  <c r="N940460" i="2" s="1"/>
  <c r="M940461" i="2"/>
  <c r="N940461" i="2" s="1"/>
  <c r="M940462" i="2"/>
  <c r="N940462" i="2" s="1"/>
  <c r="M940463" i="2"/>
  <c r="N940463" i="2" s="1"/>
  <c r="M940464" i="2"/>
  <c r="N940464" i="2" s="1"/>
  <c r="M940465" i="2"/>
  <c r="N940465" i="2" s="1"/>
  <c r="M940466" i="2"/>
  <c r="N940466" i="2" s="1"/>
  <c r="M940467" i="2"/>
  <c r="N940467" i="2" s="1"/>
  <c r="M940468" i="2"/>
  <c r="N940468" i="2" s="1"/>
  <c r="M940469" i="2"/>
  <c r="N940469" i="2" s="1"/>
  <c r="M940470" i="2"/>
  <c r="N940470" i="2" s="1"/>
  <c r="M940471" i="2"/>
  <c r="N940471" i="2" s="1"/>
  <c r="M940472" i="2"/>
  <c r="N940472" i="2" s="1"/>
  <c r="M940473" i="2"/>
  <c r="N940473" i="2" s="1"/>
  <c r="M940474" i="2"/>
  <c r="N940474" i="2" s="1"/>
  <c r="M940475" i="2"/>
  <c r="N940475" i="2" s="1"/>
  <c r="M940476" i="2"/>
  <c r="N940476" i="2" s="1"/>
  <c r="M940477" i="2"/>
  <c r="N940477" i="2" s="1"/>
  <c r="M940478" i="2"/>
  <c r="N940478" i="2" s="1"/>
  <c r="M940479" i="2"/>
  <c r="N940479" i="2" s="1"/>
  <c r="M940480" i="2"/>
  <c r="N940480" i="2" s="1"/>
  <c r="M940481" i="2"/>
  <c r="N940481" i="2" s="1"/>
  <c r="M940482" i="2"/>
  <c r="N940482" i="2" s="1"/>
  <c r="M940483" i="2"/>
  <c r="N940483" i="2" s="1"/>
  <c r="M940484" i="2"/>
  <c r="N940484" i="2" s="1"/>
  <c r="M940485" i="2"/>
  <c r="N940485" i="2" s="1"/>
  <c r="M940486" i="2"/>
  <c r="N940486" i="2" s="1"/>
  <c r="M940487" i="2"/>
  <c r="N940487" i="2" s="1"/>
  <c r="M940488" i="2"/>
  <c r="N940488" i="2" s="1"/>
  <c r="M940489" i="2"/>
  <c r="N940489" i="2" s="1"/>
  <c r="M940490" i="2"/>
  <c r="N940490" i="2" s="1"/>
  <c r="M940491" i="2"/>
  <c r="N940491" i="2" s="1"/>
  <c r="M940492" i="2"/>
  <c r="N940492" i="2" s="1"/>
  <c r="M940493" i="2"/>
  <c r="N940493" i="2" s="1"/>
  <c r="M940494" i="2"/>
  <c r="N940494" i="2" s="1"/>
  <c r="M940495" i="2"/>
  <c r="N940495" i="2" s="1"/>
  <c r="M940496" i="2"/>
  <c r="N940496" i="2" s="1"/>
  <c r="M940497" i="2"/>
  <c r="N940497" i="2" s="1"/>
  <c r="M940498" i="2"/>
  <c r="N940498" i="2" s="1"/>
  <c r="M940499" i="2"/>
  <c r="N940499" i="2" s="1"/>
  <c r="M940500" i="2"/>
  <c r="N940500" i="2" s="1"/>
  <c r="M940501" i="2"/>
  <c r="N940501" i="2" s="1"/>
  <c r="M940502" i="2"/>
  <c r="N940502" i="2" s="1"/>
  <c r="M940503" i="2"/>
  <c r="N940503" i="2" s="1"/>
  <c r="M940504" i="2"/>
  <c r="N940504" i="2" s="1"/>
  <c r="M940505" i="2"/>
  <c r="N940505" i="2" s="1"/>
  <c r="M940506" i="2"/>
  <c r="N940506" i="2" s="1"/>
  <c r="M940507" i="2"/>
  <c r="N940507" i="2" s="1"/>
  <c r="M940508" i="2"/>
  <c r="N940508" i="2" s="1"/>
  <c r="M940509" i="2"/>
  <c r="N940509" i="2" s="1"/>
  <c r="M940510" i="2"/>
  <c r="N940510" i="2" s="1"/>
  <c r="M940511" i="2"/>
  <c r="N940511" i="2" s="1"/>
  <c r="M940512" i="2"/>
  <c r="N940512" i="2" s="1"/>
  <c r="M940513" i="2"/>
  <c r="N940513" i="2" s="1"/>
  <c r="M940514" i="2"/>
  <c r="N940514" i="2" s="1"/>
  <c r="M940515" i="2"/>
  <c r="N940515" i="2" s="1"/>
  <c r="M940516" i="2"/>
  <c r="N940516" i="2" s="1"/>
  <c r="M940517" i="2"/>
  <c r="N940517" i="2" s="1"/>
  <c r="M940518" i="2"/>
  <c r="N940518" i="2" s="1"/>
  <c r="M940519" i="2"/>
  <c r="N940519" i="2" s="1"/>
  <c r="M940520" i="2"/>
  <c r="N940520" i="2" s="1"/>
  <c r="M940521" i="2"/>
  <c r="N940521" i="2" s="1"/>
  <c r="M940522" i="2"/>
  <c r="N940522" i="2" s="1"/>
  <c r="M940523" i="2"/>
  <c r="N940523" i="2" s="1"/>
  <c r="M940524" i="2"/>
  <c r="N940524" i="2" s="1"/>
  <c r="M940525" i="2"/>
  <c r="N940525" i="2" s="1"/>
  <c r="M940526" i="2"/>
  <c r="N940526" i="2" s="1"/>
  <c r="M940527" i="2"/>
  <c r="N940527" i="2" s="1"/>
  <c r="M940528" i="2"/>
  <c r="N940528" i="2" s="1"/>
  <c r="M940529" i="2"/>
  <c r="N940529" i="2" s="1"/>
  <c r="M940530" i="2"/>
  <c r="N940530" i="2" s="1"/>
  <c r="M940531" i="2"/>
  <c r="N940531" i="2" s="1"/>
  <c r="M940532" i="2"/>
  <c r="N940532" i="2" s="1"/>
  <c r="M940533" i="2"/>
  <c r="N940533" i="2" s="1"/>
  <c r="M940534" i="2"/>
  <c r="N940534" i="2" s="1"/>
  <c r="M940535" i="2"/>
  <c r="N940535" i="2" s="1"/>
  <c r="M940536" i="2"/>
  <c r="N940536" i="2" s="1"/>
  <c r="M940537" i="2"/>
  <c r="N940537" i="2" s="1"/>
  <c r="M940538" i="2"/>
  <c r="N940538" i="2" s="1"/>
  <c r="M940539" i="2"/>
  <c r="N940539" i="2" s="1"/>
  <c r="M940540" i="2"/>
  <c r="N940540" i="2" s="1"/>
  <c r="M940541" i="2"/>
  <c r="N940541" i="2" s="1"/>
  <c r="M940542" i="2"/>
  <c r="N940542" i="2" s="1"/>
  <c r="M940543" i="2"/>
  <c r="N940543" i="2" s="1"/>
  <c r="M940544" i="2"/>
  <c r="N940544" i="2" s="1"/>
  <c r="M940545" i="2"/>
  <c r="N940545" i="2" s="1"/>
  <c r="M940546" i="2"/>
  <c r="N940546" i="2" s="1"/>
  <c r="M940547" i="2"/>
  <c r="N940547" i="2" s="1"/>
  <c r="M940548" i="2"/>
  <c r="N940548" i="2" s="1"/>
  <c r="M940549" i="2"/>
  <c r="N940549" i="2" s="1"/>
  <c r="M940550" i="2"/>
  <c r="N940550" i="2" s="1"/>
  <c r="M940551" i="2"/>
  <c r="N940551" i="2" s="1"/>
  <c r="M940552" i="2"/>
  <c r="N940552" i="2" s="1"/>
  <c r="M940553" i="2"/>
  <c r="N940553" i="2" s="1"/>
  <c r="M940554" i="2"/>
  <c r="N940554" i="2" s="1"/>
  <c r="M940555" i="2"/>
  <c r="N940555" i="2" s="1"/>
  <c r="M940556" i="2"/>
  <c r="N940556" i="2" s="1"/>
  <c r="M940557" i="2"/>
  <c r="N940557" i="2" s="1"/>
  <c r="M940558" i="2"/>
  <c r="N940558" i="2" s="1"/>
  <c r="M940559" i="2"/>
  <c r="N940559" i="2" s="1"/>
  <c r="M940560" i="2"/>
  <c r="N940560" i="2" s="1"/>
  <c r="M940561" i="2"/>
  <c r="N940561" i="2" s="1"/>
  <c r="M940562" i="2"/>
  <c r="N940562" i="2" s="1"/>
  <c r="M940563" i="2"/>
  <c r="N940563" i="2" s="1"/>
  <c r="M940564" i="2"/>
  <c r="N940564" i="2" s="1"/>
  <c r="M940565" i="2"/>
  <c r="N940565" i="2" s="1"/>
  <c r="M940566" i="2"/>
  <c r="N940566" i="2" s="1"/>
  <c r="M940567" i="2"/>
  <c r="N940567" i="2" s="1"/>
  <c r="M940568" i="2"/>
  <c r="N940568" i="2" s="1"/>
  <c r="M940569" i="2"/>
  <c r="N940569" i="2" s="1"/>
  <c r="M940570" i="2"/>
  <c r="N940570" i="2" s="1"/>
  <c r="M940571" i="2"/>
  <c r="N940571" i="2" s="1"/>
  <c r="M940572" i="2"/>
  <c r="N940572" i="2" s="1"/>
  <c r="M940573" i="2"/>
  <c r="N940573" i="2" s="1"/>
  <c r="M940574" i="2"/>
  <c r="N940574" i="2" s="1"/>
  <c r="M940575" i="2"/>
  <c r="N940575" i="2" s="1"/>
  <c r="M940576" i="2"/>
  <c r="N940576" i="2" s="1"/>
  <c r="M940577" i="2"/>
  <c r="N940577" i="2" s="1"/>
  <c r="M940578" i="2"/>
  <c r="N940578" i="2" s="1"/>
  <c r="M940579" i="2"/>
  <c r="N940579" i="2" s="1"/>
  <c r="M940580" i="2"/>
  <c r="N940580" i="2" s="1"/>
  <c r="M940581" i="2"/>
  <c r="N940581" i="2" s="1"/>
  <c r="M940582" i="2"/>
  <c r="N940582" i="2" s="1"/>
  <c r="M940583" i="2"/>
  <c r="N940583" i="2" s="1"/>
  <c r="M940584" i="2"/>
  <c r="N940584" i="2" s="1"/>
  <c r="M940585" i="2"/>
  <c r="N940585" i="2" s="1"/>
  <c r="M940586" i="2"/>
  <c r="N940586" i="2" s="1"/>
  <c r="M940587" i="2"/>
  <c r="N940587" i="2" s="1"/>
  <c r="M940588" i="2"/>
  <c r="N940588" i="2" s="1"/>
  <c r="M940589" i="2"/>
  <c r="N940589" i="2" s="1"/>
  <c r="M940590" i="2"/>
  <c r="N940590" i="2" s="1"/>
  <c r="M940591" i="2"/>
  <c r="N940591" i="2" s="1"/>
  <c r="M940592" i="2"/>
  <c r="N940592" i="2" s="1"/>
  <c r="M940593" i="2"/>
  <c r="N940593" i="2" s="1"/>
  <c r="M940594" i="2"/>
  <c r="N940594" i="2" s="1"/>
  <c r="M940595" i="2"/>
  <c r="N940595" i="2" s="1"/>
  <c r="M940596" i="2"/>
  <c r="N940596" i="2" s="1"/>
  <c r="M940597" i="2"/>
  <c r="N940597" i="2" s="1"/>
  <c r="M940598" i="2"/>
  <c r="N940598" i="2" s="1"/>
  <c r="M940599" i="2"/>
  <c r="N940599" i="2" s="1"/>
  <c r="M940600" i="2"/>
  <c r="N940600" i="2" s="1"/>
  <c r="M940601" i="2"/>
  <c r="N940601" i="2" s="1"/>
  <c r="M940602" i="2"/>
  <c r="N940602" i="2" s="1"/>
  <c r="M940603" i="2"/>
  <c r="N940603" i="2" s="1"/>
  <c r="M940604" i="2"/>
  <c r="N940604" i="2" s="1"/>
  <c r="M940605" i="2"/>
  <c r="N940605" i="2" s="1"/>
  <c r="M940606" i="2"/>
  <c r="N940606" i="2" s="1"/>
  <c r="M940607" i="2"/>
  <c r="N940607" i="2" s="1"/>
  <c r="M940608" i="2"/>
  <c r="N940608" i="2" s="1"/>
  <c r="M940609" i="2"/>
  <c r="N940609" i="2" s="1"/>
  <c r="M940610" i="2"/>
  <c r="N940610" i="2" s="1"/>
  <c r="M940611" i="2"/>
  <c r="N940611" i="2" s="1"/>
  <c r="M940612" i="2"/>
  <c r="N940612" i="2" s="1"/>
  <c r="M940613" i="2"/>
  <c r="N940613" i="2" s="1"/>
  <c r="M940614" i="2"/>
  <c r="N940614" i="2" s="1"/>
  <c r="M940615" i="2"/>
  <c r="N940615" i="2" s="1"/>
  <c r="M940616" i="2"/>
  <c r="N940616" i="2" s="1"/>
  <c r="M940617" i="2"/>
  <c r="N940617" i="2" s="1"/>
  <c r="M940618" i="2"/>
  <c r="N940618" i="2" s="1"/>
  <c r="M940619" i="2"/>
  <c r="N940619" i="2" s="1"/>
  <c r="M940620" i="2"/>
  <c r="N940620" i="2" s="1"/>
  <c r="M940621" i="2"/>
  <c r="N940621" i="2" s="1"/>
  <c r="M940622" i="2"/>
  <c r="N940622" i="2" s="1"/>
  <c r="M940623" i="2"/>
  <c r="N940623" i="2" s="1"/>
  <c r="M940624" i="2"/>
  <c r="N940624" i="2" s="1"/>
  <c r="M940625" i="2"/>
  <c r="N940625" i="2" s="1"/>
  <c r="M940626" i="2"/>
  <c r="N940626" i="2" s="1"/>
  <c r="M940627" i="2"/>
  <c r="N940627" i="2" s="1"/>
  <c r="M940628" i="2"/>
  <c r="N940628" i="2" s="1"/>
  <c r="M940629" i="2"/>
  <c r="N940629" i="2" s="1"/>
  <c r="M940630" i="2"/>
  <c r="N940630" i="2" s="1"/>
  <c r="M940631" i="2"/>
  <c r="N940631" i="2" s="1"/>
  <c r="M940632" i="2"/>
  <c r="N940632" i="2" s="1"/>
  <c r="M940633" i="2"/>
  <c r="N940633" i="2" s="1"/>
  <c r="M940634" i="2"/>
  <c r="N940634" i="2" s="1"/>
  <c r="M940635" i="2"/>
  <c r="N940635" i="2" s="1"/>
  <c r="M940636" i="2"/>
  <c r="N940636" i="2" s="1"/>
  <c r="M940637" i="2"/>
  <c r="N940637" i="2" s="1"/>
  <c r="M940638" i="2"/>
  <c r="N940638" i="2" s="1"/>
  <c r="M940639" i="2"/>
  <c r="N940639" i="2" s="1"/>
  <c r="M940640" i="2"/>
  <c r="N940640" i="2" s="1"/>
  <c r="M940641" i="2"/>
  <c r="N940641" i="2" s="1"/>
  <c r="M940642" i="2"/>
  <c r="N940642" i="2" s="1"/>
  <c r="M940643" i="2"/>
  <c r="N940643" i="2" s="1"/>
  <c r="M940644" i="2"/>
  <c r="N940644" i="2" s="1"/>
  <c r="M940645" i="2"/>
  <c r="N940645" i="2" s="1"/>
  <c r="M940646" i="2"/>
  <c r="N940646" i="2" s="1"/>
  <c r="M940647" i="2"/>
  <c r="N940647" i="2" s="1"/>
  <c r="M940648" i="2"/>
  <c r="N940648" i="2" s="1"/>
  <c r="M940649" i="2"/>
  <c r="N940649" i="2" s="1"/>
  <c r="M940650" i="2"/>
  <c r="N940650" i="2" s="1"/>
  <c r="M940651" i="2"/>
  <c r="N940651" i="2" s="1"/>
  <c r="M940652" i="2"/>
  <c r="N940652" i="2" s="1"/>
  <c r="M940653" i="2"/>
  <c r="N940653" i="2" s="1"/>
  <c r="M940654" i="2"/>
  <c r="N940654" i="2" s="1"/>
  <c r="M940655" i="2"/>
  <c r="N940655" i="2" s="1"/>
  <c r="M940656" i="2"/>
  <c r="N940656" i="2" s="1"/>
  <c r="M940657" i="2"/>
  <c r="N940657" i="2" s="1"/>
  <c r="M940658" i="2"/>
  <c r="N940658" i="2" s="1"/>
  <c r="M940659" i="2"/>
  <c r="N940659" i="2" s="1"/>
  <c r="M940660" i="2"/>
  <c r="N940660" i="2" s="1"/>
  <c r="M940661" i="2"/>
  <c r="N940661" i="2" s="1"/>
  <c r="M940662" i="2"/>
  <c r="N940662" i="2" s="1"/>
  <c r="M940663" i="2"/>
  <c r="N940663" i="2" s="1"/>
  <c r="M940664" i="2"/>
  <c r="N940664" i="2" s="1"/>
  <c r="M940665" i="2"/>
  <c r="N940665" i="2" s="1"/>
  <c r="M940666" i="2"/>
  <c r="N940666" i="2" s="1"/>
  <c r="M940667" i="2"/>
  <c r="N940667" i="2" s="1"/>
  <c r="M940668" i="2"/>
  <c r="N940668" i="2" s="1"/>
  <c r="M940669" i="2"/>
  <c r="N940669" i="2" s="1"/>
  <c r="M940670" i="2"/>
  <c r="N940670" i="2" s="1"/>
  <c r="M940671" i="2"/>
  <c r="N940671" i="2" s="1"/>
  <c r="M940672" i="2"/>
  <c r="N940672" i="2" s="1"/>
  <c r="M940673" i="2"/>
  <c r="N940673" i="2" s="1"/>
  <c r="M940674" i="2"/>
  <c r="N940674" i="2" s="1"/>
  <c r="M940675" i="2"/>
  <c r="N940675" i="2" s="1"/>
  <c r="M940676" i="2"/>
  <c r="N940676" i="2" s="1"/>
  <c r="M940677" i="2"/>
  <c r="N940677" i="2" s="1"/>
  <c r="M940678" i="2"/>
  <c r="N940678" i="2" s="1"/>
  <c r="M940679" i="2"/>
  <c r="N940679" i="2" s="1"/>
  <c r="M940680" i="2"/>
  <c r="N940680" i="2" s="1"/>
  <c r="M940681" i="2"/>
  <c r="N940681" i="2" s="1"/>
  <c r="M940682" i="2"/>
  <c r="N940682" i="2" s="1"/>
  <c r="M940683" i="2"/>
  <c r="N940683" i="2" s="1"/>
  <c r="M940684" i="2"/>
  <c r="N940684" i="2" s="1"/>
  <c r="M940685" i="2"/>
  <c r="N940685" i="2" s="1"/>
  <c r="M940686" i="2"/>
  <c r="N940686" i="2" s="1"/>
  <c r="M940687" i="2"/>
  <c r="N940687" i="2" s="1"/>
  <c r="M940688" i="2"/>
  <c r="N940688" i="2" s="1"/>
  <c r="M940689" i="2"/>
  <c r="N940689" i="2" s="1"/>
  <c r="M940690" i="2"/>
  <c r="N940690" i="2" s="1"/>
  <c r="M940691" i="2"/>
  <c r="N940691" i="2" s="1"/>
  <c r="M940692" i="2"/>
  <c r="N940692" i="2" s="1"/>
  <c r="M940693" i="2"/>
  <c r="N940693" i="2" s="1"/>
  <c r="M940694" i="2"/>
  <c r="N940694" i="2" s="1"/>
  <c r="M940695" i="2"/>
  <c r="N940695" i="2" s="1"/>
  <c r="M940696" i="2"/>
  <c r="N940696" i="2" s="1"/>
  <c r="M940697" i="2"/>
  <c r="N940697" i="2" s="1"/>
  <c r="M940698" i="2"/>
  <c r="N940698" i="2" s="1"/>
  <c r="M940699" i="2"/>
  <c r="N940699" i="2" s="1"/>
  <c r="M940700" i="2"/>
  <c r="N940700" i="2" s="1"/>
  <c r="M940701" i="2"/>
  <c r="N940701" i="2" s="1"/>
  <c r="M940702" i="2"/>
  <c r="N940702" i="2" s="1"/>
  <c r="M940703" i="2"/>
  <c r="N940703" i="2" s="1"/>
  <c r="M940704" i="2"/>
  <c r="N940704" i="2" s="1"/>
  <c r="M940705" i="2"/>
  <c r="N940705" i="2" s="1"/>
  <c r="M940706" i="2"/>
  <c r="N940706" i="2" s="1"/>
  <c r="M940707" i="2"/>
  <c r="N940707" i="2" s="1"/>
  <c r="M940708" i="2"/>
  <c r="N940708" i="2" s="1"/>
  <c r="M940709" i="2"/>
  <c r="N940709" i="2" s="1"/>
  <c r="M940710" i="2"/>
  <c r="N940710" i="2" s="1"/>
  <c r="M940711" i="2"/>
  <c r="N940711" i="2" s="1"/>
  <c r="M940712" i="2"/>
  <c r="N940712" i="2" s="1"/>
  <c r="M940713" i="2"/>
  <c r="N940713" i="2" s="1"/>
  <c r="M940714" i="2"/>
  <c r="N940714" i="2" s="1"/>
  <c r="M940715" i="2"/>
  <c r="N940715" i="2" s="1"/>
  <c r="M940716" i="2"/>
  <c r="N940716" i="2" s="1"/>
  <c r="M940717" i="2"/>
  <c r="N940717" i="2" s="1"/>
  <c r="M940718" i="2"/>
  <c r="N940718" i="2" s="1"/>
  <c r="M940719" i="2"/>
  <c r="N940719" i="2" s="1"/>
  <c r="M940720" i="2"/>
  <c r="N940720" i="2" s="1"/>
  <c r="M940721" i="2"/>
  <c r="N940721" i="2" s="1"/>
  <c r="M940722" i="2"/>
  <c r="N940722" i="2" s="1"/>
  <c r="M940723" i="2"/>
  <c r="N940723" i="2" s="1"/>
  <c r="M940724" i="2"/>
  <c r="N940724" i="2" s="1"/>
  <c r="M940725" i="2"/>
  <c r="N940725" i="2" s="1"/>
  <c r="M940726" i="2"/>
  <c r="N940726" i="2" s="1"/>
  <c r="M940727" i="2"/>
  <c r="N940727" i="2" s="1"/>
  <c r="M940728" i="2"/>
  <c r="N940728" i="2" s="1"/>
  <c r="M940729" i="2"/>
  <c r="N940729" i="2" s="1"/>
  <c r="M940730" i="2"/>
  <c r="N940730" i="2" s="1"/>
  <c r="M940731" i="2"/>
  <c r="N940731" i="2" s="1"/>
  <c r="M940732" i="2"/>
  <c r="N940732" i="2" s="1"/>
  <c r="M940733" i="2"/>
  <c r="N940733" i="2" s="1"/>
  <c r="M940734" i="2"/>
  <c r="N940734" i="2" s="1"/>
  <c r="M940735" i="2"/>
  <c r="N940735" i="2" s="1"/>
  <c r="M940736" i="2"/>
  <c r="N940736" i="2" s="1"/>
  <c r="M940737" i="2"/>
  <c r="N940737" i="2" s="1"/>
  <c r="M940738" i="2"/>
  <c r="N940738" i="2" s="1"/>
  <c r="M940739" i="2"/>
  <c r="N940739" i="2" s="1"/>
  <c r="M940740" i="2"/>
  <c r="N940740" i="2" s="1"/>
  <c r="M940741" i="2"/>
  <c r="N940741" i="2" s="1"/>
  <c r="M940742" i="2"/>
  <c r="N940742" i="2" s="1"/>
  <c r="M940743" i="2"/>
  <c r="N940743" i="2" s="1"/>
  <c r="M940744" i="2"/>
  <c r="N940744" i="2" s="1"/>
  <c r="M940745" i="2"/>
  <c r="N940745" i="2" s="1"/>
  <c r="M940746" i="2"/>
  <c r="N940746" i="2" s="1"/>
  <c r="M940747" i="2"/>
  <c r="N940747" i="2" s="1"/>
  <c r="M940748" i="2"/>
  <c r="N940748" i="2" s="1"/>
  <c r="M940749" i="2"/>
  <c r="N940749" i="2" s="1"/>
  <c r="M940750" i="2"/>
  <c r="N940750" i="2" s="1"/>
  <c r="M940751" i="2"/>
  <c r="N940751" i="2" s="1"/>
  <c r="M940752" i="2"/>
  <c r="N940752" i="2" s="1"/>
  <c r="M940753" i="2"/>
  <c r="N940753" i="2" s="1"/>
  <c r="M940754" i="2"/>
  <c r="N940754" i="2" s="1"/>
  <c r="M940755" i="2"/>
  <c r="N940755" i="2" s="1"/>
  <c r="M940756" i="2"/>
  <c r="N940756" i="2" s="1"/>
  <c r="M940757" i="2"/>
  <c r="N940757" i="2" s="1"/>
  <c r="M940758" i="2"/>
  <c r="N940758" i="2" s="1"/>
  <c r="M940759" i="2"/>
  <c r="N940759" i="2" s="1"/>
  <c r="M940760" i="2"/>
  <c r="N940760" i="2" s="1"/>
  <c r="M940761" i="2"/>
  <c r="N940761" i="2" s="1"/>
  <c r="M940762" i="2"/>
  <c r="N940762" i="2" s="1"/>
  <c r="M940763" i="2"/>
  <c r="N940763" i="2" s="1"/>
  <c r="M940764" i="2"/>
  <c r="N940764" i="2" s="1"/>
  <c r="M940765" i="2"/>
  <c r="N940765" i="2" s="1"/>
  <c r="M940766" i="2"/>
  <c r="N940766" i="2" s="1"/>
  <c r="M940767" i="2"/>
  <c r="N940767" i="2" s="1"/>
  <c r="M940768" i="2"/>
  <c r="N940768" i="2" s="1"/>
  <c r="M940769" i="2"/>
  <c r="N940769" i="2" s="1"/>
  <c r="M940770" i="2"/>
  <c r="N940770" i="2" s="1"/>
  <c r="M940771" i="2"/>
  <c r="N940771" i="2" s="1"/>
  <c r="M940772" i="2"/>
  <c r="N940772" i="2" s="1"/>
  <c r="M940773" i="2"/>
  <c r="N940773" i="2" s="1"/>
  <c r="M940774" i="2"/>
  <c r="N940774" i="2" s="1"/>
  <c r="M940775" i="2"/>
  <c r="N940775" i="2" s="1"/>
  <c r="M940776" i="2"/>
  <c r="N940776" i="2" s="1"/>
  <c r="M940777" i="2"/>
  <c r="N940777" i="2" s="1"/>
  <c r="M940778" i="2"/>
  <c r="N940778" i="2" s="1"/>
  <c r="M940779" i="2"/>
  <c r="N940779" i="2" s="1"/>
  <c r="M940780" i="2"/>
  <c r="N940780" i="2" s="1"/>
  <c r="M940781" i="2"/>
  <c r="N940781" i="2" s="1"/>
  <c r="M940782" i="2"/>
  <c r="N940782" i="2" s="1"/>
  <c r="M940783" i="2"/>
  <c r="N940783" i="2" s="1"/>
  <c r="M940784" i="2"/>
  <c r="N940784" i="2" s="1"/>
  <c r="M940785" i="2"/>
  <c r="N940785" i="2" s="1"/>
  <c r="M940786" i="2"/>
  <c r="N940786" i="2" s="1"/>
  <c r="M940787" i="2"/>
  <c r="N940787" i="2" s="1"/>
  <c r="M940788" i="2"/>
  <c r="N940788" i="2" s="1"/>
  <c r="M940789" i="2"/>
  <c r="N940789" i="2" s="1"/>
  <c r="M940790" i="2"/>
  <c r="N940790" i="2" s="1"/>
  <c r="M940791" i="2"/>
  <c r="N940791" i="2" s="1"/>
  <c r="M940792" i="2"/>
  <c r="N940792" i="2" s="1"/>
  <c r="M940793" i="2"/>
  <c r="N940793" i="2" s="1"/>
  <c r="M940794" i="2"/>
  <c r="N940794" i="2" s="1"/>
  <c r="M940795" i="2"/>
  <c r="N940795" i="2" s="1"/>
  <c r="M940796" i="2"/>
  <c r="N940796" i="2" s="1"/>
  <c r="M940797" i="2"/>
  <c r="N940797" i="2" s="1"/>
  <c r="M940798" i="2"/>
  <c r="N940798" i="2" s="1"/>
  <c r="M940799" i="2"/>
  <c r="N940799" i="2" s="1"/>
  <c r="M940800" i="2"/>
  <c r="N940800" i="2" s="1"/>
  <c r="M940801" i="2"/>
  <c r="N940801" i="2" s="1"/>
  <c r="M940802" i="2"/>
  <c r="N940802" i="2" s="1"/>
  <c r="M940803" i="2"/>
  <c r="N940803" i="2" s="1"/>
  <c r="M940804" i="2"/>
  <c r="N940804" i="2" s="1"/>
  <c r="M940805" i="2"/>
  <c r="N940805" i="2" s="1"/>
  <c r="M940806" i="2"/>
  <c r="N940806" i="2" s="1"/>
  <c r="M940807" i="2"/>
  <c r="N940807" i="2" s="1"/>
  <c r="M940808" i="2"/>
  <c r="N940808" i="2" s="1"/>
  <c r="M940809" i="2"/>
  <c r="N940809" i="2" s="1"/>
  <c r="M940810" i="2"/>
  <c r="N940810" i="2" s="1"/>
  <c r="M940811" i="2"/>
  <c r="N940811" i="2" s="1"/>
  <c r="M940812" i="2"/>
  <c r="N940812" i="2" s="1"/>
  <c r="M940813" i="2"/>
  <c r="N940813" i="2" s="1"/>
  <c r="M940814" i="2"/>
  <c r="N940814" i="2" s="1"/>
  <c r="M940815" i="2"/>
  <c r="N940815" i="2" s="1"/>
  <c r="M940816" i="2"/>
  <c r="N940816" i="2" s="1"/>
  <c r="M940817" i="2"/>
  <c r="N940817" i="2" s="1"/>
  <c r="M940818" i="2"/>
  <c r="N940818" i="2" s="1"/>
  <c r="M940819" i="2"/>
  <c r="N940819" i="2" s="1"/>
  <c r="M940820" i="2"/>
  <c r="N940820" i="2" s="1"/>
  <c r="M940821" i="2"/>
  <c r="N940821" i="2" s="1"/>
  <c r="M940822" i="2"/>
  <c r="N940822" i="2" s="1"/>
  <c r="M940823" i="2"/>
  <c r="N940823" i="2" s="1"/>
  <c r="M940824" i="2"/>
  <c r="N940824" i="2" s="1"/>
  <c r="M940825" i="2"/>
  <c r="N940825" i="2" s="1"/>
  <c r="M940826" i="2"/>
  <c r="N940826" i="2" s="1"/>
  <c r="M940827" i="2"/>
  <c r="N940827" i="2" s="1"/>
  <c r="M940828" i="2"/>
  <c r="N940828" i="2" s="1"/>
  <c r="M940829" i="2"/>
  <c r="N940829" i="2" s="1"/>
  <c r="M940830" i="2"/>
  <c r="N940830" i="2" s="1"/>
  <c r="M940831" i="2"/>
  <c r="N940831" i="2" s="1"/>
  <c r="M940832" i="2"/>
  <c r="N940832" i="2" s="1"/>
  <c r="M940833" i="2"/>
  <c r="N940833" i="2" s="1"/>
  <c r="M940834" i="2"/>
  <c r="N940834" i="2" s="1"/>
  <c r="M940835" i="2"/>
  <c r="N940835" i="2" s="1"/>
  <c r="M940836" i="2"/>
  <c r="N940836" i="2" s="1"/>
  <c r="M940837" i="2"/>
  <c r="N940837" i="2" s="1"/>
  <c r="M940838" i="2"/>
  <c r="N940838" i="2" s="1"/>
  <c r="M940839" i="2"/>
  <c r="N940839" i="2" s="1"/>
  <c r="M940840" i="2"/>
  <c r="N940840" i="2" s="1"/>
  <c r="M940841" i="2"/>
  <c r="N940841" i="2" s="1"/>
  <c r="M940842" i="2"/>
  <c r="N940842" i="2" s="1"/>
  <c r="M940843" i="2"/>
  <c r="N940843" i="2" s="1"/>
  <c r="M940844" i="2"/>
  <c r="N940844" i="2" s="1"/>
  <c r="M940845" i="2"/>
  <c r="N940845" i="2" s="1"/>
  <c r="M940846" i="2"/>
  <c r="N940846" i="2" s="1"/>
  <c r="M940847" i="2"/>
  <c r="N940847" i="2" s="1"/>
  <c r="M940848" i="2"/>
  <c r="N940848" i="2" s="1"/>
  <c r="M940849" i="2"/>
  <c r="N940849" i="2" s="1"/>
  <c r="M940850" i="2"/>
  <c r="N940850" i="2" s="1"/>
  <c r="M940851" i="2"/>
  <c r="N940851" i="2" s="1"/>
  <c r="M940852" i="2"/>
  <c r="N940852" i="2" s="1"/>
  <c r="M940853" i="2"/>
  <c r="N940853" i="2" s="1"/>
  <c r="M940854" i="2"/>
  <c r="N940854" i="2" s="1"/>
  <c r="M940855" i="2"/>
  <c r="N940855" i="2" s="1"/>
  <c r="M940856" i="2"/>
  <c r="N940856" i="2" s="1"/>
  <c r="M940857" i="2"/>
  <c r="N940857" i="2" s="1"/>
  <c r="M940858" i="2"/>
  <c r="N940858" i="2" s="1"/>
  <c r="M940859" i="2"/>
  <c r="N940859" i="2" s="1"/>
  <c r="M940860" i="2"/>
  <c r="N940860" i="2" s="1"/>
  <c r="M940861" i="2"/>
  <c r="N940861" i="2" s="1"/>
  <c r="M940862" i="2"/>
  <c r="N940862" i="2" s="1"/>
  <c r="M940863" i="2"/>
  <c r="N940863" i="2" s="1"/>
  <c r="M940864" i="2"/>
  <c r="N940864" i="2" s="1"/>
  <c r="M940865" i="2"/>
  <c r="N940865" i="2" s="1"/>
  <c r="M940866" i="2"/>
  <c r="N940866" i="2" s="1"/>
  <c r="M940867" i="2"/>
  <c r="N940867" i="2" s="1"/>
  <c r="M940868" i="2"/>
  <c r="N940868" i="2" s="1"/>
  <c r="M940869" i="2"/>
  <c r="N940869" i="2" s="1"/>
  <c r="M940870" i="2"/>
  <c r="N940870" i="2" s="1"/>
  <c r="M940871" i="2"/>
  <c r="N940871" i="2" s="1"/>
  <c r="M940872" i="2"/>
  <c r="N940872" i="2" s="1"/>
  <c r="M940873" i="2"/>
  <c r="N940873" i="2" s="1"/>
  <c r="M940874" i="2"/>
  <c r="N940874" i="2" s="1"/>
  <c r="M940875" i="2"/>
  <c r="N940875" i="2" s="1"/>
  <c r="M940876" i="2"/>
  <c r="N940876" i="2" s="1"/>
  <c r="M940877" i="2"/>
  <c r="N940877" i="2" s="1"/>
  <c r="M940878" i="2"/>
  <c r="N940878" i="2" s="1"/>
  <c r="M940879" i="2"/>
  <c r="N940879" i="2" s="1"/>
  <c r="M940880" i="2"/>
  <c r="N940880" i="2" s="1"/>
  <c r="M940881" i="2"/>
  <c r="N940881" i="2" s="1"/>
  <c r="M940882" i="2"/>
  <c r="N940882" i="2" s="1"/>
  <c r="M940883" i="2"/>
  <c r="N940883" i="2" s="1"/>
  <c r="M940884" i="2"/>
  <c r="N940884" i="2" s="1"/>
  <c r="M940885" i="2"/>
  <c r="N940885" i="2" s="1"/>
  <c r="M940886" i="2"/>
  <c r="N940886" i="2" s="1"/>
  <c r="M940887" i="2"/>
  <c r="N940887" i="2" s="1"/>
  <c r="M940888" i="2"/>
  <c r="N940888" i="2" s="1"/>
  <c r="M940889" i="2"/>
  <c r="N940889" i="2" s="1"/>
  <c r="M940890" i="2"/>
  <c r="N940890" i="2" s="1"/>
  <c r="M940891" i="2"/>
  <c r="N940891" i="2" s="1"/>
  <c r="M940892" i="2"/>
  <c r="N940892" i="2" s="1"/>
  <c r="M940893" i="2"/>
  <c r="N940893" i="2" s="1"/>
  <c r="M940894" i="2"/>
  <c r="N940894" i="2" s="1"/>
  <c r="M940895" i="2"/>
  <c r="N940895" i="2" s="1"/>
  <c r="M940896" i="2"/>
  <c r="N940896" i="2" s="1"/>
  <c r="M940897" i="2"/>
  <c r="N940897" i="2" s="1"/>
  <c r="M940898" i="2"/>
  <c r="N940898" i="2" s="1"/>
  <c r="M940899" i="2"/>
  <c r="N940899" i="2" s="1"/>
  <c r="M940900" i="2"/>
  <c r="N940900" i="2" s="1"/>
  <c r="M940901" i="2"/>
  <c r="N940901" i="2" s="1"/>
  <c r="M940902" i="2"/>
  <c r="N940902" i="2" s="1"/>
  <c r="M940903" i="2"/>
  <c r="N940903" i="2" s="1"/>
  <c r="M940904" i="2"/>
  <c r="N940904" i="2" s="1"/>
  <c r="M940905" i="2"/>
  <c r="N940905" i="2" s="1"/>
  <c r="M940906" i="2"/>
  <c r="N940906" i="2" s="1"/>
  <c r="M940907" i="2"/>
  <c r="N940907" i="2" s="1"/>
  <c r="M940908" i="2"/>
  <c r="N940908" i="2" s="1"/>
  <c r="M940909" i="2"/>
  <c r="N940909" i="2" s="1"/>
  <c r="M940910" i="2"/>
  <c r="N940910" i="2" s="1"/>
  <c r="M940911" i="2"/>
  <c r="N940911" i="2" s="1"/>
  <c r="M940912" i="2"/>
  <c r="N940912" i="2" s="1"/>
  <c r="M940913" i="2"/>
  <c r="N940913" i="2" s="1"/>
  <c r="M940914" i="2"/>
  <c r="N940914" i="2" s="1"/>
  <c r="M940915" i="2"/>
  <c r="N940915" i="2" s="1"/>
  <c r="M940916" i="2"/>
  <c r="N940916" i="2" s="1"/>
  <c r="M940917" i="2"/>
  <c r="N940917" i="2" s="1"/>
  <c r="M940918" i="2"/>
  <c r="N940918" i="2" s="1"/>
  <c r="M940919" i="2"/>
  <c r="N940919" i="2" s="1"/>
  <c r="M940920" i="2"/>
  <c r="N940920" i="2" s="1"/>
  <c r="M940921" i="2"/>
  <c r="N940921" i="2" s="1"/>
  <c r="M940922" i="2"/>
  <c r="N940922" i="2" s="1"/>
  <c r="M940923" i="2"/>
  <c r="N940923" i="2" s="1"/>
  <c r="M940924" i="2"/>
  <c r="N940924" i="2" s="1"/>
  <c r="M940925" i="2"/>
  <c r="N940925" i="2" s="1"/>
  <c r="M940926" i="2"/>
  <c r="N940926" i="2" s="1"/>
  <c r="M940927" i="2"/>
  <c r="N940927" i="2" s="1"/>
  <c r="M940928" i="2"/>
  <c r="N940928" i="2" s="1"/>
  <c r="M940929" i="2"/>
  <c r="N940929" i="2" s="1"/>
  <c r="M940930" i="2"/>
  <c r="N940930" i="2" s="1"/>
  <c r="M940931" i="2"/>
  <c r="N940931" i="2" s="1"/>
  <c r="M940932" i="2"/>
  <c r="N940932" i="2" s="1"/>
  <c r="M940933" i="2"/>
  <c r="N940933" i="2" s="1"/>
  <c r="M940934" i="2"/>
  <c r="N940934" i="2" s="1"/>
  <c r="M940935" i="2"/>
  <c r="N940935" i="2" s="1"/>
  <c r="M940936" i="2"/>
  <c r="N940936" i="2" s="1"/>
  <c r="M940937" i="2"/>
  <c r="N940937" i="2" s="1"/>
  <c r="M940938" i="2"/>
  <c r="N940938" i="2" s="1"/>
  <c r="M940939" i="2"/>
  <c r="N940939" i="2" s="1"/>
  <c r="M940940" i="2"/>
  <c r="N940940" i="2" s="1"/>
  <c r="M940941" i="2"/>
  <c r="N940941" i="2" s="1"/>
  <c r="M940942" i="2"/>
  <c r="N940942" i="2" s="1"/>
  <c r="M940943" i="2"/>
  <c r="N940943" i="2" s="1"/>
  <c r="M940944" i="2"/>
  <c r="N940944" i="2" s="1"/>
  <c r="M940945" i="2"/>
  <c r="N940945" i="2" s="1"/>
  <c r="M940946" i="2"/>
  <c r="N940946" i="2" s="1"/>
  <c r="M940947" i="2"/>
  <c r="N940947" i="2" s="1"/>
  <c r="M940948" i="2"/>
  <c r="N940948" i="2" s="1"/>
  <c r="M940949" i="2"/>
  <c r="N940949" i="2" s="1"/>
  <c r="M940950" i="2"/>
  <c r="N940950" i="2" s="1"/>
  <c r="M940951" i="2"/>
  <c r="N940951" i="2" s="1"/>
  <c r="M940952" i="2"/>
  <c r="N940952" i="2" s="1"/>
  <c r="M940953" i="2"/>
  <c r="N940953" i="2" s="1"/>
  <c r="M940954" i="2"/>
  <c r="N940954" i="2" s="1"/>
  <c r="M940955" i="2"/>
  <c r="N940955" i="2" s="1"/>
  <c r="M940956" i="2"/>
  <c r="N940956" i="2" s="1"/>
  <c r="M940957" i="2"/>
  <c r="N940957" i="2" s="1"/>
  <c r="M940958" i="2"/>
  <c r="N940958" i="2" s="1"/>
  <c r="M940959" i="2"/>
  <c r="N940959" i="2" s="1"/>
  <c r="M940960" i="2"/>
  <c r="N940960" i="2" s="1"/>
  <c r="M940961" i="2"/>
  <c r="N940961" i="2" s="1"/>
  <c r="M940962" i="2"/>
  <c r="N940962" i="2" s="1"/>
  <c r="M940963" i="2"/>
  <c r="N940963" i="2" s="1"/>
  <c r="M940964" i="2"/>
  <c r="N940964" i="2" s="1"/>
  <c r="M940965" i="2"/>
  <c r="N940965" i="2" s="1"/>
  <c r="M940966" i="2"/>
  <c r="N940966" i="2" s="1"/>
  <c r="M940967" i="2"/>
  <c r="N940967" i="2" s="1"/>
  <c r="M940968" i="2"/>
  <c r="N940968" i="2" s="1"/>
  <c r="M940969" i="2"/>
  <c r="N940969" i="2" s="1"/>
  <c r="M940970" i="2"/>
  <c r="N940970" i="2" s="1"/>
  <c r="M940971" i="2"/>
  <c r="N940971" i="2" s="1"/>
  <c r="M940972" i="2"/>
  <c r="N940972" i="2" s="1"/>
  <c r="M940973" i="2"/>
  <c r="N940973" i="2" s="1"/>
  <c r="M940974" i="2"/>
  <c r="N940974" i="2" s="1"/>
  <c r="M940975" i="2"/>
  <c r="N940975" i="2" s="1"/>
  <c r="M940976" i="2"/>
  <c r="N940976" i="2" s="1"/>
  <c r="M940977" i="2"/>
  <c r="N940977" i="2" s="1"/>
  <c r="M940978" i="2"/>
  <c r="N940978" i="2" s="1"/>
  <c r="M940979" i="2"/>
  <c r="N940979" i="2" s="1"/>
  <c r="M940980" i="2"/>
  <c r="N940980" i="2" s="1"/>
  <c r="M940981" i="2"/>
  <c r="N940981" i="2" s="1"/>
  <c r="M940982" i="2"/>
  <c r="N940982" i="2" s="1"/>
  <c r="M940983" i="2"/>
  <c r="N940983" i="2" s="1"/>
  <c r="M940984" i="2"/>
  <c r="N940984" i="2" s="1"/>
  <c r="M940985" i="2"/>
  <c r="N940985" i="2" s="1"/>
  <c r="M940986" i="2"/>
  <c r="N940986" i="2" s="1"/>
  <c r="M940987" i="2"/>
  <c r="N940987" i="2" s="1"/>
  <c r="M940988" i="2"/>
  <c r="N940988" i="2" s="1"/>
  <c r="M940989" i="2"/>
  <c r="N940989" i="2" s="1"/>
  <c r="M940990" i="2"/>
  <c r="N940990" i="2" s="1"/>
  <c r="M940991" i="2"/>
  <c r="N940991" i="2" s="1"/>
  <c r="M940992" i="2"/>
  <c r="N940992" i="2" s="1"/>
  <c r="M940993" i="2"/>
  <c r="N940993" i="2" s="1"/>
  <c r="M940994" i="2"/>
  <c r="N940994" i="2" s="1"/>
  <c r="M940995" i="2"/>
  <c r="N940995" i="2" s="1"/>
  <c r="M940996" i="2"/>
  <c r="N940996" i="2" s="1"/>
  <c r="M940997" i="2"/>
  <c r="N940997" i="2" s="1"/>
  <c r="M940998" i="2"/>
  <c r="N940998" i="2" s="1"/>
  <c r="M940999" i="2"/>
  <c r="N940999" i="2" s="1"/>
  <c r="M941000" i="2"/>
  <c r="N941000" i="2" s="1"/>
  <c r="M941001" i="2"/>
  <c r="N941001" i="2" s="1"/>
  <c r="M941002" i="2"/>
  <c r="N941002" i="2" s="1"/>
  <c r="M941003" i="2"/>
  <c r="N941003" i="2" s="1"/>
  <c r="M941004" i="2"/>
  <c r="N941004" i="2" s="1"/>
  <c r="M941005" i="2"/>
  <c r="N941005" i="2" s="1"/>
  <c r="M941006" i="2"/>
  <c r="N941006" i="2" s="1"/>
  <c r="M941007" i="2"/>
  <c r="N941007" i="2" s="1"/>
  <c r="M941008" i="2"/>
  <c r="N941008" i="2" s="1"/>
  <c r="M941009" i="2"/>
  <c r="N941009" i="2" s="1"/>
  <c r="M941010" i="2"/>
  <c r="N941010" i="2" s="1"/>
  <c r="M941011" i="2"/>
  <c r="N941011" i="2" s="1"/>
  <c r="M941012" i="2"/>
  <c r="N941012" i="2" s="1"/>
  <c r="M941013" i="2"/>
  <c r="N941013" i="2" s="1"/>
  <c r="M941014" i="2"/>
  <c r="N941014" i="2" s="1"/>
  <c r="M941015" i="2"/>
  <c r="N941015" i="2" s="1"/>
  <c r="M941016" i="2"/>
  <c r="N941016" i="2" s="1"/>
  <c r="M941017" i="2"/>
  <c r="N941017" i="2" s="1"/>
  <c r="M941018" i="2"/>
  <c r="N941018" i="2" s="1"/>
  <c r="M941019" i="2"/>
  <c r="N941019" i="2" s="1"/>
  <c r="M941020" i="2"/>
  <c r="N941020" i="2" s="1"/>
  <c r="M941021" i="2"/>
  <c r="N941021" i="2" s="1"/>
  <c r="M941022" i="2"/>
  <c r="N941022" i="2" s="1"/>
  <c r="M941023" i="2"/>
  <c r="N941023" i="2" s="1"/>
  <c r="M941024" i="2"/>
  <c r="N941024" i="2" s="1"/>
  <c r="M941025" i="2"/>
  <c r="N941025" i="2" s="1"/>
  <c r="M941026" i="2"/>
  <c r="N941026" i="2" s="1"/>
  <c r="M941027" i="2"/>
  <c r="N941027" i="2" s="1"/>
  <c r="M941028" i="2"/>
  <c r="N941028" i="2" s="1"/>
  <c r="M941029" i="2"/>
  <c r="N941029" i="2" s="1"/>
  <c r="M941030" i="2"/>
  <c r="N941030" i="2" s="1"/>
  <c r="M941031" i="2"/>
  <c r="N941031" i="2" s="1"/>
  <c r="M941032" i="2"/>
  <c r="N941032" i="2" s="1"/>
  <c r="M941033" i="2"/>
  <c r="N941033" i="2" s="1"/>
  <c r="M941034" i="2"/>
  <c r="N941034" i="2" s="1"/>
  <c r="M941035" i="2"/>
  <c r="N941035" i="2" s="1"/>
  <c r="M941036" i="2"/>
  <c r="N941036" i="2" s="1"/>
  <c r="M941037" i="2"/>
  <c r="N941037" i="2" s="1"/>
  <c r="M941038" i="2"/>
  <c r="N941038" i="2" s="1"/>
  <c r="M941039" i="2"/>
  <c r="N941039" i="2" s="1"/>
  <c r="M941040" i="2"/>
  <c r="N941040" i="2" s="1"/>
  <c r="M941041" i="2"/>
  <c r="N941041" i="2" s="1"/>
  <c r="M941042" i="2"/>
  <c r="N941042" i="2" s="1"/>
  <c r="M941043" i="2"/>
  <c r="N941043" i="2" s="1"/>
  <c r="M941044" i="2"/>
  <c r="N941044" i="2" s="1"/>
  <c r="M941045" i="2"/>
  <c r="N941045" i="2" s="1"/>
  <c r="M941046" i="2"/>
  <c r="N941046" i="2" s="1"/>
  <c r="M941047" i="2"/>
  <c r="N941047" i="2" s="1"/>
  <c r="M941048" i="2"/>
  <c r="N941048" i="2" s="1"/>
  <c r="M941049" i="2"/>
  <c r="N941049" i="2" s="1"/>
  <c r="M941050" i="2"/>
  <c r="N941050" i="2" s="1"/>
  <c r="M941051" i="2"/>
  <c r="N941051" i="2" s="1"/>
  <c r="M941052" i="2"/>
  <c r="N941052" i="2" s="1"/>
  <c r="M941053" i="2"/>
  <c r="N941053" i="2" s="1"/>
  <c r="M941054" i="2"/>
  <c r="N941054" i="2" s="1"/>
  <c r="M941055" i="2"/>
  <c r="N941055" i="2" s="1"/>
  <c r="M941056" i="2"/>
  <c r="N941056" i="2" s="1"/>
  <c r="M941057" i="2"/>
  <c r="N941057" i="2" s="1"/>
  <c r="M941058" i="2"/>
  <c r="N941058" i="2" s="1"/>
  <c r="M941059" i="2"/>
  <c r="N941059" i="2" s="1"/>
  <c r="M941060" i="2"/>
  <c r="N941060" i="2" s="1"/>
  <c r="M941061" i="2"/>
  <c r="N941061" i="2" s="1"/>
  <c r="M941062" i="2"/>
  <c r="N941062" i="2" s="1"/>
  <c r="M941063" i="2"/>
  <c r="N941063" i="2" s="1"/>
  <c r="M941064" i="2"/>
  <c r="N941064" i="2" s="1"/>
  <c r="M941065" i="2"/>
  <c r="N941065" i="2" s="1"/>
  <c r="M941066" i="2"/>
  <c r="N941066" i="2" s="1"/>
  <c r="M941067" i="2"/>
  <c r="N941067" i="2" s="1"/>
  <c r="M941068" i="2"/>
  <c r="N941068" i="2" s="1"/>
  <c r="M941069" i="2"/>
  <c r="N941069" i="2" s="1"/>
  <c r="M941070" i="2"/>
  <c r="N941070" i="2" s="1"/>
  <c r="M941071" i="2"/>
  <c r="N941071" i="2" s="1"/>
  <c r="M941072" i="2"/>
  <c r="N941072" i="2" s="1"/>
  <c r="M941073" i="2"/>
  <c r="N941073" i="2" s="1"/>
  <c r="M941074" i="2"/>
  <c r="N941074" i="2" s="1"/>
  <c r="M941075" i="2"/>
  <c r="N941075" i="2" s="1"/>
  <c r="M941076" i="2"/>
  <c r="N941076" i="2" s="1"/>
  <c r="M941077" i="2"/>
  <c r="N941077" i="2" s="1"/>
  <c r="M941078" i="2"/>
  <c r="N941078" i="2" s="1"/>
  <c r="M941079" i="2"/>
  <c r="N941079" i="2" s="1"/>
  <c r="M941080" i="2"/>
  <c r="N941080" i="2" s="1"/>
  <c r="M941081" i="2"/>
  <c r="N941081" i="2" s="1"/>
  <c r="M941082" i="2"/>
  <c r="N941082" i="2" s="1"/>
  <c r="M941083" i="2"/>
  <c r="N941083" i="2" s="1"/>
  <c r="M941084" i="2"/>
  <c r="N941084" i="2" s="1"/>
  <c r="M941085" i="2"/>
  <c r="N941085" i="2" s="1"/>
  <c r="M941086" i="2"/>
  <c r="N941086" i="2" s="1"/>
  <c r="M941087" i="2"/>
  <c r="N941087" i="2" s="1"/>
  <c r="M941088" i="2"/>
  <c r="N941088" i="2" s="1"/>
  <c r="M941089" i="2"/>
  <c r="N941089" i="2" s="1"/>
  <c r="M941090" i="2"/>
  <c r="N941090" i="2" s="1"/>
  <c r="M941091" i="2"/>
  <c r="N941091" i="2" s="1"/>
  <c r="M941092" i="2"/>
  <c r="N941092" i="2" s="1"/>
  <c r="M941093" i="2"/>
  <c r="N941093" i="2" s="1"/>
  <c r="M941094" i="2"/>
  <c r="N941094" i="2" s="1"/>
  <c r="M941095" i="2"/>
  <c r="N941095" i="2" s="1"/>
  <c r="M941096" i="2"/>
  <c r="N941096" i="2" s="1"/>
  <c r="M941097" i="2"/>
  <c r="N941097" i="2" s="1"/>
  <c r="M941098" i="2"/>
  <c r="N941098" i="2" s="1"/>
  <c r="M941099" i="2"/>
  <c r="N941099" i="2" s="1"/>
  <c r="M941100" i="2"/>
  <c r="N941100" i="2" s="1"/>
  <c r="M941101" i="2"/>
  <c r="N941101" i="2" s="1"/>
  <c r="M941102" i="2"/>
  <c r="N941102" i="2" s="1"/>
  <c r="M941103" i="2"/>
  <c r="N941103" i="2" s="1"/>
  <c r="M941104" i="2"/>
  <c r="N941104" i="2" s="1"/>
  <c r="M941105" i="2"/>
  <c r="N941105" i="2" s="1"/>
  <c r="M941106" i="2"/>
  <c r="N941106" i="2" s="1"/>
  <c r="M941107" i="2"/>
  <c r="N941107" i="2" s="1"/>
  <c r="M941108" i="2"/>
  <c r="N941108" i="2" s="1"/>
  <c r="M941109" i="2"/>
  <c r="N941109" i="2" s="1"/>
  <c r="M941110" i="2"/>
  <c r="N941110" i="2" s="1"/>
  <c r="M941111" i="2"/>
  <c r="N941111" i="2" s="1"/>
  <c r="M941112" i="2"/>
  <c r="N941112" i="2" s="1"/>
  <c r="M941113" i="2"/>
  <c r="N941113" i="2" s="1"/>
  <c r="M941114" i="2"/>
  <c r="N941114" i="2" s="1"/>
  <c r="M941115" i="2"/>
  <c r="N941115" i="2" s="1"/>
  <c r="M941116" i="2"/>
  <c r="N941116" i="2" s="1"/>
  <c r="M941117" i="2"/>
  <c r="N941117" i="2" s="1"/>
  <c r="M941118" i="2"/>
  <c r="N941118" i="2" s="1"/>
  <c r="M941119" i="2"/>
  <c r="N941119" i="2" s="1"/>
  <c r="M941120" i="2"/>
  <c r="N941120" i="2" s="1"/>
  <c r="M941121" i="2"/>
  <c r="N941121" i="2" s="1"/>
  <c r="M941122" i="2"/>
  <c r="N941122" i="2" s="1"/>
  <c r="M941123" i="2"/>
  <c r="N941123" i="2" s="1"/>
  <c r="M941124" i="2"/>
  <c r="N941124" i="2" s="1"/>
  <c r="M941125" i="2"/>
  <c r="N941125" i="2" s="1"/>
  <c r="M941126" i="2"/>
  <c r="N941126" i="2" s="1"/>
  <c r="M941127" i="2"/>
  <c r="N941127" i="2" s="1"/>
  <c r="M941128" i="2"/>
  <c r="N941128" i="2" s="1"/>
  <c r="M941129" i="2"/>
  <c r="N941129" i="2" s="1"/>
  <c r="M941130" i="2"/>
  <c r="N941130" i="2" s="1"/>
  <c r="M941131" i="2"/>
  <c r="N941131" i="2" s="1"/>
  <c r="M941132" i="2"/>
  <c r="N941132" i="2" s="1"/>
  <c r="M941133" i="2"/>
  <c r="N941133" i="2" s="1"/>
  <c r="M941134" i="2"/>
  <c r="N941134" i="2" s="1"/>
  <c r="M941135" i="2"/>
  <c r="N941135" i="2" s="1"/>
  <c r="M941136" i="2"/>
  <c r="N941136" i="2" s="1"/>
  <c r="M941137" i="2"/>
  <c r="N941137" i="2" s="1"/>
  <c r="M941138" i="2"/>
  <c r="N941138" i="2" s="1"/>
  <c r="M941139" i="2"/>
  <c r="N941139" i="2" s="1"/>
  <c r="M941140" i="2"/>
  <c r="N941140" i="2" s="1"/>
  <c r="M941141" i="2"/>
  <c r="N941141" i="2" s="1"/>
  <c r="M941142" i="2"/>
  <c r="N941142" i="2" s="1"/>
  <c r="M941143" i="2"/>
  <c r="N941143" i="2" s="1"/>
  <c r="M941144" i="2"/>
  <c r="N941144" i="2" s="1"/>
  <c r="M941145" i="2"/>
  <c r="N941145" i="2" s="1"/>
  <c r="M941146" i="2"/>
  <c r="N941146" i="2" s="1"/>
  <c r="M941147" i="2"/>
  <c r="N941147" i="2" s="1"/>
  <c r="M941148" i="2"/>
  <c r="N941148" i="2" s="1"/>
  <c r="M941149" i="2"/>
  <c r="N941149" i="2" s="1"/>
  <c r="M941150" i="2"/>
  <c r="N941150" i="2" s="1"/>
  <c r="M941151" i="2"/>
  <c r="N941151" i="2" s="1"/>
  <c r="M941152" i="2"/>
  <c r="N941152" i="2" s="1"/>
  <c r="M941153" i="2"/>
  <c r="N941153" i="2" s="1"/>
  <c r="M941154" i="2"/>
  <c r="N941154" i="2" s="1"/>
  <c r="M941155" i="2"/>
  <c r="N941155" i="2" s="1"/>
  <c r="M941156" i="2"/>
  <c r="N941156" i="2" s="1"/>
  <c r="M941157" i="2"/>
  <c r="N941157" i="2" s="1"/>
  <c r="M941158" i="2"/>
  <c r="N941158" i="2" s="1"/>
  <c r="M941159" i="2"/>
  <c r="N941159" i="2" s="1"/>
  <c r="M941160" i="2"/>
  <c r="N941160" i="2" s="1"/>
  <c r="M941161" i="2"/>
  <c r="N941161" i="2" s="1"/>
  <c r="M941162" i="2"/>
  <c r="N941162" i="2" s="1"/>
  <c r="M941163" i="2"/>
  <c r="N941163" i="2" s="1"/>
  <c r="M941164" i="2"/>
  <c r="N941164" i="2" s="1"/>
  <c r="M941165" i="2"/>
  <c r="N941165" i="2" s="1"/>
  <c r="M941166" i="2"/>
  <c r="N941166" i="2" s="1"/>
  <c r="M941167" i="2"/>
  <c r="N941167" i="2" s="1"/>
  <c r="M941168" i="2"/>
  <c r="N941168" i="2" s="1"/>
  <c r="M941169" i="2"/>
  <c r="N941169" i="2" s="1"/>
  <c r="M941170" i="2"/>
  <c r="N941170" i="2" s="1"/>
  <c r="M941171" i="2"/>
  <c r="N941171" i="2" s="1"/>
  <c r="M941172" i="2"/>
  <c r="N941172" i="2" s="1"/>
  <c r="M941173" i="2"/>
  <c r="N941173" i="2" s="1"/>
  <c r="M941174" i="2"/>
  <c r="N941174" i="2" s="1"/>
  <c r="M941175" i="2"/>
  <c r="N941175" i="2" s="1"/>
  <c r="M941176" i="2"/>
  <c r="N941176" i="2" s="1"/>
  <c r="M941177" i="2"/>
  <c r="N941177" i="2" s="1"/>
  <c r="M941178" i="2"/>
  <c r="N941178" i="2" s="1"/>
  <c r="M941179" i="2"/>
  <c r="N941179" i="2" s="1"/>
  <c r="M941180" i="2"/>
  <c r="N941180" i="2" s="1"/>
  <c r="M941181" i="2"/>
  <c r="N941181" i="2" s="1"/>
  <c r="M941182" i="2"/>
  <c r="N941182" i="2" s="1"/>
  <c r="M941183" i="2"/>
  <c r="N941183" i="2" s="1"/>
  <c r="M941184" i="2"/>
  <c r="N941184" i="2" s="1"/>
  <c r="M941185" i="2"/>
  <c r="N941185" i="2" s="1"/>
  <c r="M941186" i="2"/>
  <c r="N941186" i="2" s="1"/>
  <c r="M941187" i="2"/>
  <c r="N941187" i="2" s="1"/>
  <c r="M941188" i="2"/>
  <c r="N941188" i="2" s="1"/>
  <c r="M941189" i="2"/>
  <c r="N941189" i="2" s="1"/>
  <c r="M941190" i="2"/>
  <c r="N941190" i="2" s="1"/>
  <c r="M941191" i="2"/>
  <c r="N941191" i="2" s="1"/>
  <c r="M941192" i="2"/>
  <c r="N941192" i="2" s="1"/>
  <c r="M941193" i="2"/>
  <c r="N941193" i="2" s="1"/>
  <c r="M941194" i="2"/>
  <c r="N941194" i="2" s="1"/>
  <c r="M941195" i="2"/>
  <c r="N941195" i="2" s="1"/>
  <c r="M941196" i="2"/>
  <c r="N941196" i="2" s="1"/>
  <c r="M941197" i="2"/>
  <c r="N941197" i="2" s="1"/>
  <c r="M941198" i="2"/>
  <c r="N941198" i="2" s="1"/>
  <c r="M941199" i="2"/>
  <c r="N941199" i="2" s="1"/>
  <c r="M941200" i="2"/>
  <c r="N941200" i="2" s="1"/>
  <c r="M941201" i="2"/>
  <c r="N941201" i="2" s="1"/>
  <c r="M941202" i="2"/>
  <c r="N941202" i="2" s="1"/>
  <c r="M941203" i="2"/>
  <c r="N941203" i="2" s="1"/>
  <c r="M941204" i="2"/>
  <c r="N941204" i="2" s="1"/>
  <c r="M941205" i="2"/>
  <c r="N941205" i="2" s="1"/>
  <c r="M941206" i="2"/>
  <c r="N941206" i="2" s="1"/>
  <c r="M941207" i="2"/>
  <c r="N941207" i="2" s="1"/>
  <c r="M941208" i="2"/>
  <c r="N941208" i="2" s="1"/>
  <c r="M941209" i="2"/>
  <c r="N941209" i="2" s="1"/>
  <c r="M941210" i="2"/>
  <c r="N941210" i="2" s="1"/>
  <c r="M941211" i="2"/>
  <c r="N941211" i="2" s="1"/>
  <c r="M941212" i="2"/>
  <c r="N941212" i="2" s="1"/>
  <c r="M941213" i="2"/>
  <c r="N941213" i="2" s="1"/>
  <c r="M941214" i="2"/>
  <c r="N941214" i="2" s="1"/>
  <c r="M941215" i="2"/>
  <c r="N941215" i="2" s="1"/>
  <c r="M941216" i="2"/>
  <c r="N941216" i="2" s="1"/>
  <c r="M941217" i="2"/>
  <c r="N941217" i="2" s="1"/>
  <c r="M941218" i="2"/>
  <c r="N941218" i="2" s="1"/>
  <c r="M941219" i="2"/>
  <c r="N941219" i="2" s="1"/>
  <c r="M941220" i="2"/>
  <c r="N941220" i="2" s="1"/>
  <c r="M941221" i="2"/>
  <c r="N941221" i="2" s="1"/>
  <c r="M941222" i="2"/>
  <c r="N941222" i="2" s="1"/>
  <c r="M941223" i="2"/>
  <c r="N941223" i="2" s="1"/>
  <c r="M941224" i="2"/>
  <c r="N941224" i="2" s="1"/>
  <c r="M941225" i="2"/>
  <c r="N941225" i="2" s="1"/>
  <c r="M941226" i="2"/>
  <c r="N941226" i="2" s="1"/>
  <c r="M941227" i="2"/>
  <c r="N941227" i="2" s="1"/>
  <c r="M941228" i="2"/>
  <c r="N941228" i="2" s="1"/>
  <c r="M941229" i="2"/>
  <c r="N941229" i="2" s="1"/>
  <c r="M941230" i="2"/>
  <c r="N941230" i="2" s="1"/>
  <c r="M941231" i="2"/>
  <c r="N941231" i="2" s="1"/>
  <c r="M941232" i="2"/>
  <c r="N941232" i="2" s="1"/>
  <c r="M941233" i="2"/>
  <c r="N941233" i="2" s="1"/>
  <c r="M941234" i="2"/>
  <c r="N941234" i="2" s="1"/>
  <c r="M941235" i="2"/>
  <c r="N941235" i="2" s="1"/>
  <c r="M941236" i="2"/>
  <c r="N941236" i="2" s="1"/>
  <c r="M941237" i="2"/>
  <c r="N941237" i="2" s="1"/>
  <c r="M941238" i="2"/>
  <c r="N941238" i="2" s="1"/>
  <c r="M941239" i="2"/>
  <c r="N941239" i="2" s="1"/>
  <c r="M941240" i="2"/>
  <c r="N941240" i="2" s="1"/>
  <c r="M941241" i="2"/>
  <c r="N941241" i="2" s="1"/>
  <c r="M941242" i="2"/>
  <c r="N941242" i="2" s="1"/>
  <c r="M941243" i="2"/>
  <c r="N941243" i="2" s="1"/>
  <c r="M941244" i="2"/>
  <c r="N941244" i="2" s="1"/>
  <c r="M941245" i="2"/>
  <c r="N941245" i="2" s="1"/>
  <c r="M941246" i="2"/>
  <c r="N941246" i="2" s="1"/>
  <c r="M941247" i="2"/>
  <c r="N941247" i="2" s="1"/>
  <c r="M941248" i="2"/>
  <c r="N941248" i="2" s="1"/>
  <c r="M941249" i="2"/>
  <c r="N941249" i="2" s="1"/>
  <c r="M941250" i="2"/>
  <c r="N941250" i="2" s="1"/>
  <c r="M941251" i="2"/>
  <c r="N941251" i="2" s="1"/>
  <c r="M941252" i="2"/>
  <c r="N941252" i="2" s="1"/>
  <c r="M941253" i="2"/>
  <c r="N941253" i="2" s="1"/>
  <c r="M941254" i="2"/>
  <c r="N941254" i="2" s="1"/>
  <c r="M941255" i="2"/>
  <c r="N941255" i="2" s="1"/>
  <c r="M941256" i="2"/>
  <c r="N941256" i="2" s="1"/>
  <c r="M941257" i="2"/>
  <c r="N941257" i="2" s="1"/>
  <c r="M941258" i="2"/>
  <c r="N941258" i="2" s="1"/>
  <c r="M941259" i="2"/>
  <c r="N941259" i="2" s="1"/>
  <c r="M941260" i="2"/>
  <c r="N941260" i="2" s="1"/>
  <c r="M941261" i="2"/>
  <c r="N941261" i="2" s="1"/>
  <c r="M941262" i="2"/>
  <c r="N941262" i="2" s="1"/>
  <c r="M941263" i="2"/>
  <c r="N941263" i="2" s="1"/>
  <c r="M941264" i="2"/>
  <c r="N941264" i="2" s="1"/>
  <c r="M941265" i="2"/>
  <c r="N941265" i="2" s="1"/>
  <c r="M941266" i="2"/>
  <c r="N941266" i="2" s="1"/>
  <c r="M941267" i="2"/>
  <c r="N941267" i="2" s="1"/>
  <c r="M941268" i="2"/>
  <c r="N941268" i="2" s="1"/>
  <c r="M941269" i="2"/>
  <c r="N941269" i="2" s="1"/>
  <c r="M941270" i="2"/>
  <c r="N941270" i="2" s="1"/>
  <c r="M941271" i="2"/>
  <c r="N941271" i="2" s="1"/>
  <c r="M941272" i="2"/>
  <c r="N941272" i="2" s="1"/>
  <c r="M941273" i="2"/>
  <c r="N941273" i="2" s="1"/>
  <c r="M941274" i="2"/>
  <c r="N941274" i="2" s="1"/>
  <c r="M941275" i="2"/>
  <c r="N941275" i="2" s="1"/>
  <c r="M941276" i="2"/>
  <c r="N941276" i="2" s="1"/>
  <c r="M941277" i="2"/>
  <c r="N941277" i="2" s="1"/>
  <c r="M941278" i="2"/>
  <c r="N941278" i="2" s="1"/>
  <c r="M941279" i="2"/>
  <c r="N941279" i="2" s="1"/>
  <c r="M941280" i="2"/>
  <c r="N941280" i="2" s="1"/>
  <c r="M941281" i="2"/>
  <c r="N941281" i="2" s="1"/>
  <c r="M941282" i="2"/>
  <c r="N941282" i="2" s="1"/>
  <c r="M941283" i="2"/>
  <c r="N941283" i="2" s="1"/>
  <c r="M941284" i="2"/>
  <c r="N941284" i="2" s="1"/>
  <c r="M941285" i="2"/>
  <c r="N941285" i="2" s="1"/>
  <c r="M941286" i="2"/>
  <c r="N941286" i="2" s="1"/>
  <c r="M941287" i="2"/>
  <c r="N941287" i="2" s="1"/>
  <c r="M941288" i="2"/>
  <c r="N941288" i="2" s="1"/>
  <c r="M941289" i="2"/>
  <c r="N941289" i="2" s="1"/>
  <c r="M941290" i="2"/>
  <c r="N941290" i="2" s="1"/>
  <c r="M941291" i="2"/>
  <c r="N941291" i="2" s="1"/>
  <c r="M941292" i="2"/>
  <c r="N941292" i="2" s="1"/>
  <c r="M941293" i="2"/>
  <c r="N941293" i="2" s="1"/>
  <c r="M941294" i="2"/>
  <c r="N941294" i="2" s="1"/>
  <c r="M941295" i="2"/>
  <c r="N941295" i="2" s="1"/>
  <c r="M941296" i="2"/>
  <c r="N941296" i="2" s="1"/>
  <c r="M941297" i="2"/>
  <c r="N941297" i="2" s="1"/>
  <c r="M941298" i="2"/>
  <c r="N941298" i="2" s="1"/>
  <c r="M941299" i="2"/>
  <c r="N941299" i="2" s="1"/>
  <c r="M941300" i="2"/>
  <c r="N941300" i="2" s="1"/>
  <c r="M941301" i="2"/>
  <c r="N941301" i="2" s="1"/>
  <c r="M941302" i="2"/>
  <c r="N941302" i="2" s="1"/>
  <c r="M941303" i="2"/>
  <c r="N941303" i="2" s="1"/>
  <c r="M941304" i="2"/>
  <c r="N941304" i="2" s="1"/>
  <c r="M941305" i="2"/>
  <c r="N941305" i="2" s="1"/>
  <c r="M941306" i="2"/>
  <c r="N941306" i="2" s="1"/>
  <c r="M941307" i="2"/>
  <c r="N941307" i="2" s="1"/>
  <c r="M941308" i="2"/>
  <c r="N941308" i="2" s="1"/>
  <c r="M941309" i="2"/>
  <c r="N941309" i="2" s="1"/>
  <c r="M941310" i="2"/>
  <c r="N941310" i="2" s="1"/>
  <c r="M941311" i="2"/>
  <c r="N941311" i="2" s="1"/>
  <c r="M941312" i="2"/>
  <c r="N941312" i="2" s="1"/>
  <c r="M941313" i="2"/>
  <c r="N941313" i="2" s="1"/>
  <c r="M941314" i="2"/>
  <c r="N941314" i="2" s="1"/>
  <c r="M941315" i="2"/>
  <c r="N941315" i="2" s="1"/>
  <c r="M941316" i="2"/>
  <c r="N941316" i="2" s="1"/>
  <c r="M941317" i="2"/>
  <c r="N941317" i="2" s="1"/>
  <c r="M941318" i="2"/>
  <c r="N941318" i="2" s="1"/>
  <c r="M941319" i="2"/>
  <c r="N941319" i="2" s="1"/>
  <c r="M941320" i="2"/>
  <c r="N941320" i="2" s="1"/>
  <c r="M941321" i="2"/>
  <c r="N941321" i="2" s="1"/>
  <c r="M941322" i="2"/>
  <c r="N941322" i="2" s="1"/>
  <c r="M941323" i="2"/>
  <c r="N941323" i="2" s="1"/>
  <c r="M941324" i="2"/>
  <c r="N941324" i="2" s="1"/>
  <c r="M941325" i="2"/>
  <c r="N941325" i="2" s="1"/>
  <c r="M941326" i="2"/>
  <c r="N941326" i="2" s="1"/>
  <c r="M941327" i="2"/>
  <c r="N941327" i="2" s="1"/>
  <c r="M941328" i="2"/>
  <c r="N941328" i="2" s="1"/>
  <c r="M941329" i="2"/>
  <c r="N941329" i="2" s="1"/>
  <c r="M941330" i="2"/>
  <c r="N941330" i="2" s="1"/>
  <c r="M941331" i="2"/>
  <c r="N941331" i="2" s="1"/>
  <c r="M941332" i="2"/>
  <c r="N941332" i="2" s="1"/>
  <c r="M941333" i="2"/>
  <c r="N941333" i="2" s="1"/>
  <c r="M941334" i="2"/>
  <c r="N941334" i="2" s="1"/>
  <c r="M941335" i="2"/>
  <c r="N941335" i="2" s="1"/>
  <c r="M941336" i="2"/>
  <c r="N941336" i="2" s="1"/>
  <c r="M941337" i="2"/>
  <c r="N941337" i="2" s="1"/>
  <c r="M941338" i="2"/>
  <c r="N941338" i="2" s="1"/>
  <c r="M941339" i="2"/>
  <c r="N941339" i="2" s="1"/>
  <c r="M941340" i="2"/>
  <c r="N941340" i="2" s="1"/>
  <c r="M941341" i="2"/>
  <c r="N941341" i="2" s="1"/>
  <c r="M941342" i="2"/>
  <c r="N941342" i="2" s="1"/>
  <c r="M941343" i="2"/>
  <c r="N941343" i="2" s="1"/>
  <c r="M941344" i="2"/>
  <c r="N941344" i="2" s="1"/>
  <c r="M941345" i="2"/>
  <c r="N941345" i="2" s="1"/>
  <c r="M941346" i="2"/>
  <c r="N941346" i="2" s="1"/>
  <c r="M941347" i="2"/>
  <c r="N941347" i="2" s="1"/>
  <c r="M941348" i="2"/>
  <c r="N941348" i="2" s="1"/>
  <c r="M941349" i="2"/>
  <c r="N941349" i="2" s="1"/>
  <c r="M941350" i="2"/>
  <c r="N941350" i="2" s="1"/>
  <c r="M941351" i="2"/>
  <c r="N941351" i="2" s="1"/>
  <c r="M941352" i="2"/>
  <c r="N941352" i="2" s="1"/>
  <c r="M941353" i="2"/>
  <c r="N941353" i="2" s="1"/>
  <c r="M941354" i="2"/>
  <c r="N941354" i="2" s="1"/>
  <c r="M941355" i="2"/>
  <c r="N941355" i="2" s="1"/>
  <c r="M941356" i="2"/>
  <c r="N941356" i="2" s="1"/>
  <c r="M941357" i="2"/>
  <c r="N941357" i="2" s="1"/>
  <c r="M941358" i="2"/>
  <c r="N941358" i="2" s="1"/>
  <c r="M941359" i="2"/>
  <c r="N941359" i="2" s="1"/>
  <c r="M941360" i="2"/>
  <c r="N941360" i="2" s="1"/>
  <c r="M941361" i="2"/>
  <c r="N941361" i="2" s="1"/>
  <c r="M941362" i="2"/>
  <c r="N941362" i="2" s="1"/>
  <c r="M941363" i="2"/>
  <c r="N941363" i="2" s="1"/>
  <c r="M941364" i="2"/>
  <c r="N941364" i="2" s="1"/>
  <c r="M941365" i="2"/>
  <c r="N941365" i="2" s="1"/>
  <c r="M941366" i="2"/>
  <c r="N941366" i="2" s="1"/>
  <c r="M941367" i="2"/>
  <c r="N941367" i="2" s="1"/>
  <c r="M941368" i="2"/>
  <c r="N941368" i="2" s="1"/>
  <c r="M941369" i="2"/>
  <c r="N941369" i="2" s="1"/>
  <c r="M941370" i="2"/>
  <c r="N941370" i="2" s="1"/>
  <c r="M941371" i="2"/>
  <c r="N941371" i="2" s="1"/>
  <c r="M941372" i="2"/>
  <c r="N941372" i="2" s="1"/>
  <c r="M941373" i="2"/>
  <c r="N941373" i="2" s="1"/>
  <c r="M941374" i="2"/>
  <c r="N941374" i="2" s="1"/>
  <c r="M941375" i="2"/>
  <c r="N941375" i="2" s="1"/>
  <c r="M941376" i="2"/>
  <c r="N941376" i="2" s="1"/>
  <c r="M941377" i="2"/>
  <c r="N941377" i="2" s="1"/>
  <c r="M941378" i="2"/>
  <c r="N941378" i="2" s="1"/>
  <c r="M941379" i="2"/>
  <c r="N941379" i="2" s="1"/>
  <c r="M941380" i="2"/>
  <c r="N941380" i="2" s="1"/>
  <c r="M941381" i="2"/>
  <c r="N941381" i="2" s="1"/>
  <c r="M941382" i="2"/>
  <c r="N941382" i="2" s="1"/>
  <c r="M941383" i="2"/>
  <c r="N941383" i="2" s="1"/>
  <c r="M941384" i="2"/>
  <c r="N941384" i="2" s="1"/>
  <c r="M941385" i="2"/>
  <c r="N941385" i="2" s="1"/>
  <c r="M941386" i="2"/>
  <c r="N941386" i="2" s="1"/>
  <c r="M941387" i="2"/>
  <c r="N941387" i="2" s="1"/>
  <c r="M941388" i="2"/>
  <c r="N941388" i="2" s="1"/>
  <c r="M941389" i="2"/>
  <c r="N941389" i="2" s="1"/>
  <c r="M941390" i="2"/>
  <c r="N941390" i="2" s="1"/>
  <c r="M941391" i="2"/>
  <c r="N941391" i="2" s="1"/>
  <c r="M941392" i="2"/>
  <c r="N941392" i="2" s="1"/>
  <c r="M941393" i="2"/>
  <c r="N941393" i="2" s="1"/>
  <c r="M941394" i="2"/>
  <c r="N941394" i="2" s="1"/>
  <c r="M941395" i="2"/>
  <c r="N941395" i="2" s="1"/>
  <c r="M941396" i="2"/>
  <c r="N941396" i="2" s="1"/>
  <c r="M941397" i="2"/>
  <c r="N941397" i="2" s="1"/>
  <c r="M941398" i="2"/>
  <c r="N941398" i="2" s="1"/>
  <c r="M941399" i="2"/>
  <c r="N941399" i="2" s="1"/>
  <c r="M941400" i="2"/>
  <c r="N941400" i="2" s="1"/>
  <c r="M941401" i="2"/>
  <c r="N941401" i="2" s="1"/>
  <c r="M941402" i="2"/>
  <c r="N941402" i="2" s="1"/>
  <c r="M941403" i="2"/>
  <c r="N941403" i="2" s="1"/>
  <c r="M941404" i="2"/>
  <c r="N941404" i="2" s="1"/>
  <c r="M941405" i="2"/>
  <c r="N941405" i="2" s="1"/>
  <c r="M941406" i="2"/>
  <c r="N941406" i="2" s="1"/>
  <c r="M941407" i="2"/>
  <c r="N941407" i="2" s="1"/>
  <c r="M941408" i="2"/>
  <c r="N941408" i="2" s="1"/>
  <c r="M941409" i="2"/>
  <c r="N941409" i="2" s="1"/>
  <c r="M941410" i="2"/>
  <c r="N941410" i="2" s="1"/>
  <c r="M941411" i="2"/>
  <c r="N941411" i="2" s="1"/>
  <c r="M941412" i="2"/>
  <c r="N941412" i="2" s="1"/>
  <c r="M941413" i="2"/>
  <c r="N941413" i="2" s="1"/>
  <c r="M941414" i="2"/>
  <c r="N941414" i="2" s="1"/>
  <c r="M941415" i="2"/>
  <c r="N941415" i="2" s="1"/>
  <c r="M941416" i="2"/>
  <c r="N941416" i="2" s="1"/>
  <c r="M941417" i="2"/>
  <c r="N941417" i="2" s="1"/>
  <c r="M941418" i="2"/>
  <c r="N941418" i="2" s="1"/>
  <c r="M941419" i="2"/>
  <c r="N941419" i="2" s="1"/>
  <c r="M941420" i="2"/>
  <c r="N941420" i="2" s="1"/>
  <c r="M941421" i="2"/>
  <c r="N941421" i="2" s="1"/>
  <c r="M941422" i="2"/>
  <c r="N941422" i="2" s="1"/>
  <c r="M941423" i="2"/>
  <c r="N941423" i="2" s="1"/>
  <c r="M941424" i="2"/>
  <c r="N941424" i="2" s="1"/>
  <c r="M941425" i="2"/>
  <c r="N941425" i="2" s="1"/>
  <c r="M941426" i="2"/>
  <c r="N941426" i="2" s="1"/>
  <c r="M941427" i="2"/>
  <c r="N941427" i="2" s="1"/>
  <c r="M941428" i="2"/>
  <c r="N941428" i="2" s="1"/>
  <c r="M941429" i="2"/>
  <c r="N941429" i="2" s="1"/>
  <c r="M941430" i="2"/>
  <c r="N941430" i="2" s="1"/>
  <c r="M941431" i="2"/>
  <c r="N941431" i="2" s="1"/>
  <c r="M941432" i="2"/>
  <c r="N941432" i="2" s="1"/>
  <c r="M941433" i="2"/>
  <c r="N941433" i="2" s="1"/>
  <c r="M941434" i="2"/>
  <c r="N941434" i="2" s="1"/>
  <c r="M941435" i="2"/>
  <c r="N941435" i="2" s="1"/>
  <c r="M941436" i="2"/>
  <c r="N941436" i="2" s="1"/>
  <c r="M941437" i="2"/>
  <c r="N941437" i="2" s="1"/>
  <c r="M941438" i="2"/>
  <c r="N941438" i="2" s="1"/>
  <c r="M941439" i="2"/>
  <c r="N941439" i="2" s="1"/>
  <c r="M941440" i="2"/>
  <c r="N941440" i="2" s="1"/>
  <c r="M941441" i="2"/>
  <c r="N941441" i="2" s="1"/>
  <c r="M941442" i="2"/>
  <c r="N941442" i="2" s="1"/>
  <c r="M941443" i="2"/>
  <c r="N941443" i="2" s="1"/>
  <c r="M941444" i="2"/>
  <c r="N941444" i="2" s="1"/>
  <c r="M941445" i="2"/>
  <c r="N941445" i="2" s="1"/>
  <c r="M941446" i="2"/>
  <c r="N941446" i="2" s="1"/>
  <c r="M941447" i="2"/>
  <c r="N941447" i="2" s="1"/>
  <c r="M941448" i="2"/>
  <c r="N941448" i="2" s="1"/>
  <c r="M941449" i="2"/>
  <c r="N941449" i="2" s="1"/>
  <c r="M941450" i="2"/>
  <c r="N941450" i="2" s="1"/>
  <c r="M941451" i="2"/>
  <c r="N941451" i="2" s="1"/>
  <c r="M941452" i="2"/>
  <c r="N941452" i="2" s="1"/>
  <c r="M941453" i="2"/>
  <c r="N941453" i="2" s="1"/>
  <c r="M941454" i="2"/>
  <c r="N941454" i="2" s="1"/>
  <c r="M941455" i="2"/>
  <c r="N941455" i="2" s="1"/>
  <c r="M941456" i="2"/>
  <c r="N941456" i="2" s="1"/>
  <c r="M941457" i="2"/>
  <c r="N941457" i="2" s="1"/>
  <c r="M941458" i="2"/>
  <c r="N941458" i="2" s="1"/>
  <c r="M941459" i="2"/>
  <c r="N941459" i="2" s="1"/>
  <c r="M941460" i="2"/>
  <c r="N941460" i="2" s="1"/>
  <c r="M941461" i="2"/>
  <c r="N941461" i="2" s="1"/>
  <c r="M941462" i="2"/>
  <c r="N941462" i="2" s="1"/>
  <c r="M941463" i="2"/>
  <c r="N941463" i="2" s="1"/>
  <c r="M941464" i="2"/>
  <c r="N941464" i="2" s="1"/>
  <c r="M941465" i="2"/>
  <c r="N941465" i="2" s="1"/>
  <c r="M941466" i="2"/>
  <c r="N941466" i="2" s="1"/>
  <c r="M941467" i="2"/>
  <c r="N941467" i="2" s="1"/>
  <c r="M941468" i="2"/>
  <c r="N941468" i="2" s="1"/>
  <c r="M941469" i="2"/>
  <c r="N941469" i="2" s="1"/>
  <c r="M941470" i="2"/>
  <c r="N941470" i="2" s="1"/>
  <c r="M941471" i="2"/>
  <c r="N941471" i="2" s="1"/>
  <c r="M941472" i="2"/>
  <c r="N941472" i="2" s="1"/>
  <c r="M941473" i="2"/>
  <c r="N941473" i="2" s="1"/>
  <c r="M941474" i="2"/>
  <c r="N941474" i="2" s="1"/>
  <c r="M941475" i="2"/>
  <c r="N941475" i="2" s="1"/>
  <c r="M941476" i="2"/>
  <c r="N941476" i="2" s="1"/>
  <c r="M941477" i="2"/>
  <c r="N941477" i="2" s="1"/>
  <c r="M941478" i="2"/>
  <c r="N941478" i="2" s="1"/>
  <c r="M941479" i="2"/>
  <c r="N941479" i="2" s="1"/>
  <c r="M941480" i="2"/>
  <c r="N941480" i="2" s="1"/>
  <c r="M941481" i="2"/>
  <c r="N941481" i="2" s="1"/>
  <c r="M941482" i="2"/>
  <c r="N941482" i="2" s="1"/>
  <c r="M941483" i="2"/>
  <c r="N941483" i="2" s="1"/>
  <c r="M941484" i="2"/>
  <c r="N941484" i="2" s="1"/>
  <c r="M941485" i="2"/>
  <c r="N941485" i="2" s="1"/>
  <c r="M941486" i="2"/>
  <c r="N941486" i="2" s="1"/>
  <c r="M941487" i="2"/>
  <c r="N941487" i="2" s="1"/>
  <c r="M941488" i="2"/>
  <c r="N941488" i="2" s="1"/>
  <c r="M941489" i="2"/>
  <c r="N941489" i="2" s="1"/>
  <c r="M941490" i="2"/>
  <c r="N941490" i="2" s="1"/>
  <c r="M941491" i="2"/>
  <c r="N941491" i="2" s="1"/>
  <c r="M941492" i="2"/>
  <c r="N941492" i="2" s="1"/>
  <c r="M941493" i="2"/>
  <c r="N941493" i="2" s="1"/>
  <c r="M941494" i="2"/>
  <c r="N941494" i="2" s="1"/>
  <c r="M941495" i="2"/>
  <c r="N941495" i="2" s="1"/>
  <c r="M941496" i="2"/>
  <c r="N941496" i="2" s="1"/>
  <c r="M941497" i="2"/>
  <c r="N941497" i="2" s="1"/>
  <c r="M941498" i="2"/>
  <c r="N941498" i="2" s="1"/>
  <c r="M941499" i="2"/>
  <c r="N941499" i="2" s="1"/>
  <c r="M941500" i="2"/>
  <c r="N941500" i="2" s="1"/>
  <c r="M941501" i="2"/>
  <c r="N941501" i="2" s="1"/>
  <c r="M941502" i="2"/>
  <c r="N941502" i="2" s="1"/>
  <c r="M941503" i="2"/>
  <c r="N941503" i="2" s="1"/>
  <c r="M941504" i="2"/>
  <c r="N941504" i="2" s="1"/>
  <c r="M941505" i="2"/>
  <c r="N941505" i="2" s="1"/>
  <c r="M941506" i="2"/>
  <c r="N941506" i="2" s="1"/>
  <c r="M941507" i="2"/>
  <c r="N941507" i="2" s="1"/>
  <c r="M941508" i="2"/>
  <c r="N941508" i="2" s="1"/>
  <c r="M941509" i="2"/>
  <c r="N941509" i="2" s="1"/>
  <c r="M941510" i="2"/>
  <c r="N941510" i="2" s="1"/>
  <c r="M941511" i="2"/>
  <c r="N941511" i="2" s="1"/>
  <c r="M941512" i="2"/>
  <c r="N941512" i="2" s="1"/>
  <c r="M941513" i="2"/>
  <c r="N941513" i="2" s="1"/>
  <c r="M941514" i="2"/>
  <c r="N941514" i="2" s="1"/>
  <c r="M941515" i="2"/>
  <c r="N941515" i="2" s="1"/>
  <c r="M941516" i="2"/>
  <c r="N941516" i="2" s="1"/>
  <c r="M941517" i="2"/>
  <c r="N941517" i="2" s="1"/>
  <c r="M941518" i="2"/>
  <c r="N941518" i="2" s="1"/>
  <c r="M941519" i="2"/>
  <c r="N941519" i="2" s="1"/>
  <c r="M941520" i="2"/>
  <c r="N941520" i="2" s="1"/>
  <c r="M941521" i="2"/>
  <c r="N941521" i="2" s="1"/>
  <c r="M941522" i="2"/>
  <c r="N941522" i="2" s="1"/>
  <c r="M941523" i="2"/>
  <c r="N941523" i="2" s="1"/>
  <c r="M941524" i="2"/>
  <c r="N941524" i="2" s="1"/>
  <c r="M941525" i="2"/>
  <c r="N941525" i="2" s="1"/>
  <c r="M941526" i="2"/>
  <c r="N941526" i="2" s="1"/>
  <c r="M941527" i="2"/>
  <c r="N941527" i="2" s="1"/>
  <c r="M941528" i="2"/>
  <c r="N941528" i="2" s="1"/>
  <c r="M941529" i="2"/>
  <c r="N941529" i="2" s="1"/>
  <c r="M941530" i="2"/>
  <c r="N941530" i="2" s="1"/>
  <c r="M941531" i="2"/>
  <c r="N941531" i="2" s="1"/>
  <c r="M941532" i="2"/>
  <c r="N941532" i="2" s="1"/>
  <c r="M941533" i="2"/>
  <c r="N941533" i="2" s="1"/>
  <c r="M941534" i="2"/>
  <c r="N941534" i="2" s="1"/>
  <c r="M941535" i="2"/>
  <c r="N941535" i="2" s="1"/>
  <c r="M941536" i="2"/>
  <c r="N941536" i="2" s="1"/>
  <c r="M941537" i="2"/>
  <c r="N941537" i="2" s="1"/>
  <c r="M941538" i="2"/>
  <c r="N941538" i="2" s="1"/>
  <c r="M941539" i="2"/>
  <c r="N941539" i="2" s="1"/>
  <c r="M941540" i="2"/>
  <c r="N941540" i="2" s="1"/>
  <c r="M941541" i="2"/>
  <c r="N941541" i="2" s="1"/>
  <c r="M941542" i="2"/>
  <c r="N941542" i="2" s="1"/>
  <c r="M941543" i="2"/>
  <c r="N941543" i="2" s="1"/>
  <c r="M941544" i="2"/>
  <c r="N941544" i="2" s="1"/>
  <c r="M941545" i="2"/>
  <c r="N941545" i="2" s="1"/>
  <c r="M941546" i="2"/>
  <c r="N941546" i="2" s="1"/>
  <c r="M941547" i="2"/>
  <c r="N941547" i="2" s="1"/>
  <c r="M941548" i="2"/>
  <c r="N941548" i="2" s="1"/>
  <c r="M941549" i="2"/>
  <c r="N941549" i="2" s="1"/>
  <c r="M941550" i="2"/>
  <c r="N941550" i="2" s="1"/>
  <c r="M941551" i="2"/>
  <c r="N941551" i="2" s="1"/>
  <c r="M941552" i="2"/>
  <c r="N941552" i="2" s="1"/>
  <c r="M941553" i="2"/>
  <c r="N941553" i="2" s="1"/>
  <c r="M941554" i="2"/>
  <c r="N941554" i="2" s="1"/>
  <c r="M941555" i="2"/>
  <c r="N941555" i="2" s="1"/>
  <c r="M941556" i="2"/>
  <c r="N941556" i="2" s="1"/>
  <c r="M941557" i="2"/>
  <c r="N941557" i="2" s="1"/>
  <c r="M941558" i="2"/>
  <c r="N941558" i="2" s="1"/>
  <c r="M941559" i="2"/>
  <c r="N941559" i="2" s="1"/>
  <c r="M941560" i="2"/>
  <c r="N941560" i="2" s="1"/>
  <c r="M941561" i="2"/>
  <c r="N941561" i="2" s="1"/>
  <c r="M941562" i="2"/>
  <c r="N941562" i="2" s="1"/>
  <c r="M941563" i="2"/>
  <c r="N941563" i="2" s="1"/>
  <c r="M941564" i="2"/>
  <c r="N941564" i="2" s="1"/>
  <c r="M941565" i="2"/>
  <c r="N941565" i="2" s="1"/>
  <c r="M941566" i="2"/>
  <c r="N941566" i="2" s="1"/>
  <c r="M941567" i="2"/>
  <c r="N941567" i="2" s="1"/>
  <c r="M941568" i="2"/>
  <c r="N941568" i="2" s="1"/>
  <c r="M941569" i="2"/>
  <c r="N941569" i="2" s="1"/>
  <c r="M941570" i="2"/>
  <c r="N941570" i="2" s="1"/>
  <c r="M941571" i="2"/>
  <c r="N941571" i="2" s="1"/>
  <c r="M941572" i="2"/>
  <c r="N941572" i="2" s="1"/>
  <c r="M941573" i="2"/>
  <c r="N941573" i="2" s="1"/>
  <c r="M941574" i="2"/>
  <c r="N941574" i="2" s="1"/>
  <c r="M941575" i="2"/>
  <c r="N941575" i="2" s="1"/>
  <c r="M941576" i="2"/>
  <c r="N941576" i="2" s="1"/>
  <c r="M941577" i="2"/>
  <c r="N941577" i="2" s="1"/>
  <c r="M941578" i="2"/>
  <c r="N941578" i="2" s="1"/>
  <c r="M941579" i="2"/>
  <c r="N941579" i="2" s="1"/>
  <c r="M941580" i="2"/>
  <c r="N941580" i="2" s="1"/>
  <c r="M941581" i="2"/>
  <c r="N941581" i="2" s="1"/>
  <c r="M941582" i="2"/>
  <c r="N941582" i="2" s="1"/>
  <c r="M941583" i="2"/>
  <c r="N941583" i="2" s="1"/>
  <c r="M941584" i="2"/>
  <c r="N941584" i="2" s="1"/>
  <c r="M941585" i="2"/>
  <c r="N941585" i="2" s="1"/>
  <c r="M941586" i="2"/>
  <c r="N941586" i="2" s="1"/>
  <c r="M941587" i="2"/>
  <c r="N941587" i="2" s="1"/>
  <c r="M941588" i="2"/>
  <c r="N941588" i="2" s="1"/>
  <c r="M941589" i="2"/>
  <c r="N941589" i="2" s="1"/>
  <c r="M941590" i="2"/>
  <c r="N941590" i="2" s="1"/>
  <c r="M941591" i="2"/>
  <c r="N941591" i="2" s="1"/>
  <c r="M941592" i="2"/>
  <c r="N941592" i="2" s="1"/>
  <c r="M941593" i="2"/>
  <c r="N941593" i="2" s="1"/>
  <c r="M941594" i="2"/>
  <c r="N941594" i="2" s="1"/>
  <c r="M941595" i="2"/>
  <c r="N941595" i="2" s="1"/>
  <c r="M941596" i="2"/>
  <c r="N941596" i="2" s="1"/>
  <c r="M941597" i="2"/>
  <c r="N941597" i="2" s="1"/>
  <c r="M941598" i="2"/>
  <c r="N941598" i="2" s="1"/>
  <c r="M941599" i="2"/>
  <c r="N941599" i="2" s="1"/>
  <c r="M941600" i="2"/>
  <c r="N941600" i="2" s="1"/>
  <c r="M941601" i="2"/>
  <c r="N941601" i="2" s="1"/>
  <c r="M941602" i="2"/>
  <c r="N941602" i="2" s="1"/>
  <c r="M941603" i="2"/>
  <c r="N941603" i="2" s="1"/>
  <c r="M941604" i="2"/>
  <c r="N941604" i="2" s="1"/>
  <c r="M941605" i="2"/>
  <c r="N941605" i="2" s="1"/>
  <c r="M941606" i="2"/>
  <c r="N941606" i="2" s="1"/>
  <c r="M941607" i="2"/>
  <c r="N941607" i="2" s="1"/>
  <c r="M941608" i="2"/>
  <c r="N941608" i="2" s="1"/>
  <c r="M941609" i="2"/>
  <c r="N941609" i="2" s="1"/>
  <c r="M941610" i="2"/>
  <c r="N941610" i="2" s="1"/>
  <c r="M941611" i="2"/>
  <c r="N941611" i="2" s="1"/>
  <c r="M941612" i="2"/>
  <c r="N941612" i="2" s="1"/>
  <c r="M941613" i="2"/>
  <c r="N941613" i="2" s="1"/>
  <c r="M941614" i="2"/>
  <c r="N941614" i="2" s="1"/>
  <c r="M941615" i="2"/>
  <c r="N941615" i="2" s="1"/>
  <c r="M941616" i="2"/>
  <c r="N941616" i="2" s="1"/>
  <c r="M941617" i="2"/>
  <c r="N941617" i="2" s="1"/>
  <c r="M941618" i="2"/>
  <c r="N941618" i="2" s="1"/>
  <c r="M941619" i="2"/>
  <c r="N941619" i="2" s="1"/>
  <c r="M941620" i="2"/>
  <c r="N941620" i="2" s="1"/>
  <c r="M941621" i="2"/>
  <c r="N941621" i="2" s="1"/>
  <c r="M941622" i="2"/>
  <c r="N941622" i="2" s="1"/>
  <c r="M941623" i="2"/>
  <c r="N941623" i="2" s="1"/>
  <c r="M941624" i="2"/>
  <c r="N941624" i="2" s="1"/>
  <c r="M941625" i="2"/>
  <c r="N941625" i="2" s="1"/>
  <c r="M941626" i="2"/>
  <c r="N941626" i="2" s="1"/>
  <c r="M941627" i="2"/>
  <c r="N941627" i="2" s="1"/>
  <c r="M941628" i="2"/>
  <c r="N941628" i="2" s="1"/>
  <c r="M941629" i="2"/>
  <c r="N941629" i="2" s="1"/>
  <c r="M941630" i="2"/>
  <c r="N941630" i="2" s="1"/>
  <c r="M941631" i="2"/>
  <c r="N941631" i="2" s="1"/>
  <c r="M941632" i="2"/>
  <c r="N941632" i="2" s="1"/>
  <c r="M941633" i="2"/>
  <c r="N941633" i="2" s="1"/>
  <c r="M941634" i="2"/>
  <c r="N941634" i="2" s="1"/>
  <c r="M941635" i="2"/>
  <c r="N941635" i="2" s="1"/>
  <c r="M941636" i="2"/>
  <c r="N941636" i="2" s="1"/>
  <c r="M941637" i="2"/>
  <c r="N941637" i="2" s="1"/>
  <c r="M941638" i="2"/>
  <c r="N941638" i="2" s="1"/>
  <c r="M941639" i="2"/>
  <c r="N941639" i="2" s="1"/>
  <c r="M941640" i="2"/>
  <c r="N941640" i="2" s="1"/>
  <c r="M941641" i="2"/>
  <c r="N941641" i="2" s="1"/>
  <c r="M941642" i="2"/>
  <c r="N941642" i="2" s="1"/>
  <c r="M941643" i="2"/>
  <c r="N941643" i="2" s="1"/>
  <c r="M941644" i="2"/>
  <c r="N941644" i="2" s="1"/>
  <c r="M941645" i="2"/>
  <c r="N941645" i="2" s="1"/>
  <c r="M941646" i="2"/>
  <c r="N941646" i="2" s="1"/>
  <c r="M941647" i="2"/>
  <c r="N941647" i="2" s="1"/>
  <c r="M941648" i="2"/>
  <c r="N941648" i="2" s="1"/>
  <c r="M941649" i="2"/>
  <c r="N941649" i="2" s="1"/>
  <c r="M941650" i="2"/>
  <c r="N941650" i="2" s="1"/>
  <c r="M941651" i="2"/>
  <c r="N941651" i="2" s="1"/>
  <c r="M941652" i="2"/>
  <c r="N941652" i="2" s="1"/>
  <c r="M941653" i="2"/>
  <c r="N941653" i="2" s="1"/>
  <c r="M941654" i="2"/>
  <c r="N941654" i="2" s="1"/>
  <c r="M941655" i="2"/>
  <c r="N941655" i="2" s="1"/>
  <c r="M941656" i="2"/>
  <c r="N941656" i="2" s="1"/>
  <c r="M941657" i="2"/>
  <c r="N941657" i="2" s="1"/>
  <c r="M941658" i="2"/>
  <c r="N941658" i="2" s="1"/>
  <c r="M941659" i="2"/>
  <c r="N941659" i="2" s="1"/>
  <c r="M941660" i="2"/>
  <c r="N941660" i="2" s="1"/>
  <c r="M941661" i="2"/>
  <c r="N941661" i="2" s="1"/>
  <c r="M941662" i="2"/>
  <c r="N941662" i="2" s="1"/>
  <c r="M941663" i="2"/>
  <c r="N941663" i="2" s="1"/>
  <c r="M941664" i="2"/>
  <c r="N941664" i="2" s="1"/>
  <c r="M941665" i="2"/>
  <c r="N941665" i="2" s="1"/>
  <c r="M941666" i="2"/>
  <c r="N941666" i="2" s="1"/>
  <c r="M941667" i="2"/>
  <c r="N941667" i="2" s="1"/>
  <c r="M941668" i="2"/>
  <c r="N941668" i="2" s="1"/>
  <c r="M941669" i="2"/>
  <c r="N941669" i="2" s="1"/>
  <c r="M941670" i="2"/>
  <c r="N941670" i="2" s="1"/>
  <c r="M941671" i="2"/>
  <c r="N941671" i="2" s="1"/>
  <c r="M941672" i="2"/>
  <c r="N941672" i="2" s="1"/>
  <c r="M941673" i="2"/>
  <c r="N941673" i="2" s="1"/>
  <c r="M941674" i="2"/>
  <c r="N941674" i="2" s="1"/>
  <c r="M941675" i="2"/>
  <c r="N941675" i="2" s="1"/>
  <c r="M941676" i="2"/>
  <c r="N941676" i="2" s="1"/>
  <c r="M941677" i="2"/>
  <c r="N941677" i="2" s="1"/>
  <c r="M941678" i="2"/>
  <c r="N941678" i="2" s="1"/>
  <c r="M941679" i="2"/>
  <c r="N941679" i="2" s="1"/>
  <c r="M941680" i="2"/>
  <c r="N941680" i="2" s="1"/>
  <c r="M941681" i="2"/>
  <c r="N941681" i="2" s="1"/>
  <c r="M941682" i="2"/>
  <c r="N941682" i="2" s="1"/>
  <c r="M941683" i="2"/>
  <c r="N941683" i="2" s="1"/>
  <c r="M941684" i="2"/>
  <c r="N941684" i="2" s="1"/>
  <c r="M941685" i="2"/>
  <c r="N941685" i="2" s="1"/>
  <c r="M941686" i="2"/>
  <c r="N941686" i="2" s="1"/>
  <c r="M941687" i="2"/>
  <c r="N941687" i="2" s="1"/>
  <c r="M941688" i="2"/>
  <c r="N941688" i="2" s="1"/>
  <c r="M941689" i="2"/>
  <c r="N941689" i="2" s="1"/>
  <c r="M941690" i="2"/>
  <c r="N941690" i="2" s="1"/>
  <c r="M941691" i="2"/>
  <c r="N941691" i="2" s="1"/>
  <c r="M941692" i="2"/>
  <c r="N941692" i="2" s="1"/>
  <c r="M941693" i="2"/>
  <c r="N941693" i="2" s="1"/>
  <c r="M941694" i="2"/>
  <c r="N941694" i="2" s="1"/>
  <c r="M941695" i="2"/>
  <c r="N941695" i="2" s="1"/>
  <c r="M941696" i="2"/>
  <c r="N941696" i="2" s="1"/>
  <c r="M941697" i="2"/>
  <c r="N941697" i="2" s="1"/>
  <c r="M941698" i="2"/>
  <c r="N941698" i="2" s="1"/>
  <c r="M941699" i="2"/>
  <c r="N941699" i="2" s="1"/>
  <c r="M941700" i="2"/>
  <c r="N941700" i="2" s="1"/>
  <c r="M941701" i="2"/>
  <c r="N941701" i="2" s="1"/>
  <c r="M941702" i="2"/>
  <c r="N941702" i="2" s="1"/>
  <c r="M941703" i="2"/>
  <c r="N941703" i="2" s="1"/>
  <c r="M941704" i="2"/>
  <c r="N941704" i="2" s="1"/>
  <c r="M941705" i="2"/>
  <c r="N941705" i="2" s="1"/>
  <c r="M941706" i="2"/>
  <c r="N941706" i="2" s="1"/>
  <c r="M941707" i="2"/>
  <c r="N941707" i="2" s="1"/>
  <c r="M941708" i="2"/>
  <c r="N941708" i="2" s="1"/>
  <c r="M941709" i="2"/>
  <c r="N941709" i="2" s="1"/>
  <c r="M941710" i="2"/>
  <c r="N941710" i="2" s="1"/>
  <c r="M941711" i="2"/>
  <c r="N941711" i="2" s="1"/>
  <c r="M941712" i="2"/>
  <c r="N941712" i="2" s="1"/>
  <c r="M941713" i="2"/>
  <c r="N941713" i="2" s="1"/>
  <c r="M941714" i="2"/>
  <c r="N941714" i="2" s="1"/>
  <c r="M941715" i="2"/>
  <c r="N941715" i="2" s="1"/>
  <c r="M941716" i="2"/>
  <c r="N941716" i="2" s="1"/>
  <c r="M941717" i="2"/>
  <c r="N941717" i="2" s="1"/>
  <c r="M941718" i="2"/>
  <c r="N941718" i="2" s="1"/>
  <c r="M941719" i="2"/>
  <c r="N941719" i="2" s="1"/>
  <c r="M941720" i="2"/>
  <c r="N941720" i="2" s="1"/>
  <c r="M941721" i="2"/>
  <c r="N941721" i="2" s="1"/>
  <c r="M941722" i="2"/>
  <c r="N941722" i="2" s="1"/>
  <c r="M941723" i="2"/>
  <c r="N941723" i="2" s="1"/>
  <c r="M941724" i="2"/>
  <c r="N941724" i="2" s="1"/>
  <c r="M941725" i="2"/>
  <c r="N941725" i="2" s="1"/>
  <c r="M941726" i="2"/>
  <c r="N941726" i="2" s="1"/>
  <c r="M941727" i="2"/>
  <c r="N941727" i="2" s="1"/>
  <c r="M941728" i="2"/>
  <c r="N941728" i="2" s="1"/>
  <c r="M941729" i="2"/>
  <c r="N941729" i="2" s="1"/>
  <c r="M941730" i="2"/>
  <c r="N941730" i="2" s="1"/>
  <c r="M941731" i="2"/>
  <c r="N941731" i="2" s="1"/>
  <c r="M941732" i="2"/>
  <c r="N941732" i="2" s="1"/>
  <c r="M941733" i="2"/>
  <c r="N941733" i="2" s="1"/>
  <c r="M941734" i="2"/>
  <c r="N941734" i="2" s="1"/>
  <c r="M941735" i="2"/>
  <c r="N941735" i="2" s="1"/>
  <c r="M941736" i="2"/>
  <c r="N941736" i="2" s="1"/>
  <c r="M941737" i="2"/>
  <c r="N941737" i="2" s="1"/>
  <c r="M941738" i="2"/>
  <c r="N941738" i="2" s="1"/>
  <c r="M941739" i="2"/>
  <c r="N941739" i="2" s="1"/>
  <c r="M941740" i="2"/>
  <c r="N941740" i="2" s="1"/>
  <c r="M941741" i="2"/>
  <c r="N941741" i="2" s="1"/>
  <c r="M941742" i="2"/>
  <c r="N941742" i="2" s="1"/>
  <c r="M941743" i="2"/>
  <c r="N941743" i="2" s="1"/>
  <c r="M941744" i="2"/>
  <c r="N941744" i="2" s="1"/>
  <c r="M941745" i="2"/>
  <c r="N941745" i="2" s="1"/>
  <c r="M941746" i="2"/>
  <c r="N941746" i="2" s="1"/>
  <c r="M941747" i="2"/>
  <c r="N941747" i="2" s="1"/>
  <c r="M941748" i="2"/>
  <c r="N941748" i="2" s="1"/>
  <c r="M941749" i="2"/>
  <c r="N941749" i="2" s="1"/>
  <c r="M941750" i="2"/>
  <c r="N941750" i="2" s="1"/>
  <c r="M941751" i="2"/>
  <c r="N941751" i="2" s="1"/>
  <c r="M941752" i="2"/>
  <c r="N941752" i="2" s="1"/>
  <c r="M941753" i="2"/>
  <c r="N941753" i="2" s="1"/>
  <c r="M941754" i="2"/>
  <c r="N941754" i="2" s="1"/>
  <c r="M941755" i="2"/>
  <c r="N941755" i="2" s="1"/>
  <c r="M941756" i="2"/>
  <c r="N941756" i="2" s="1"/>
  <c r="M941757" i="2"/>
  <c r="N941757" i="2" s="1"/>
  <c r="M941758" i="2"/>
  <c r="N941758" i="2" s="1"/>
  <c r="M941759" i="2"/>
  <c r="N941759" i="2" s="1"/>
  <c r="M941760" i="2"/>
  <c r="N941760" i="2" s="1"/>
  <c r="M941761" i="2"/>
  <c r="N941761" i="2" s="1"/>
  <c r="M941762" i="2"/>
  <c r="N941762" i="2" s="1"/>
  <c r="M941763" i="2"/>
  <c r="N941763" i="2" s="1"/>
  <c r="M941764" i="2"/>
  <c r="N941764" i="2" s="1"/>
  <c r="M941765" i="2"/>
  <c r="N941765" i="2" s="1"/>
  <c r="M941766" i="2"/>
  <c r="N941766" i="2" s="1"/>
  <c r="M941767" i="2"/>
  <c r="N941767" i="2" s="1"/>
  <c r="M941768" i="2"/>
  <c r="N941768" i="2" s="1"/>
  <c r="M941769" i="2"/>
  <c r="N941769" i="2" s="1"/>
  <c r="M941770" i="2"/>
  <c r="N941770" i="2" s="1"/>
  <c r="M941771" i="2"/>
  <c r="N941771" i="2" s="1"/>
  <c r="M941772" i="2"/>
  <c r="N941772" i="2" s="1"/>
  <c r="M941773" i="2"/>
  <c r="N941773" i="2" s="1"/>
  <c r="M941774" i="2"/>
  <c r="N941774" i="2" s="1"/>
  <c r="M941775" i="2"/>
  <c r="N941775" i="2" s="1"/>
  <c r="M941776" i="2"/>
  <c r="N941776" i="2" s="1"/>
  <c r="M941777" i="2"/>
  <c r="N941777" i="2" s="1"/>
  <c r="M941778" i="2"/>
  <c r="N941778" i="2" s="1"/>
  <c r="M941779" i="2"/>
  <c r="N941779" i="2" s="1"/>
  <c r="M941780" i="2"/>
  <c r="N941780" i="2" s="1"/>
  <c r="M941781" i="2"/>
  <c r="N941781" i="2" s="1"/>
  <c r="M941782" i="2"/>
  <c r="N941782" i="2" s="1"/>
  <c r="M941783" i="2"/>
  <c r="N941783" i="2" s="1"/>
  <c r="M941784" i="2"/>
  <c r="N941784" i="2" s="1"/>
  <c r="M941785" i="2"/>
  <c r="N941785" i="2" s="1"/>
  <c r="M941786" i="2"/>
  <c r="N941786" i="2" s="1"/>
  <c r="M941787" i="2"/>
  <c r="N941787" i="2" s="1"/>
  <c r="M941788" i="2"/>
  <c r="N941788" i="2" s="1"/>
  <c r="M941789" i="2"/>
  <c r="N941789" i="2" s="1"/>
  <c r="M941790" i="2"/>
  <c r="N941790" i="2" s="1"/>
  <c r="M941791" i="2"/>
  <c r="N941791" i="2" s="1"/>
  <c r="M941792" i="2"/>
  <c r="N941792" i="2" s="1"/>
  <c r="M941793" i="2"/>
  <c r="N941793" i="2" s="1"/>
  <c r="M941794" i="2"/>
  <c r="N941794" i="2" s="1"/>
  <c r="M941795" i="2"/>
  <c r="N941795" i="2" s="1"/>
  <c r="M941796" i="2"/>
  <c r="N941796" i="2" s="1"/>
  <c r="M941797" i="2"/>
  <c r="N941797" i="2" s="1"/>
  <c r="M941798" i="2"/>
  <c r="N941798" i="2" s="1"/>
  <c r="M941799" i="2"/>
  <c r="N941799" i="2" s="1"/>
  <c r="M941800" i="2"/>
  <c r="N941800" i="2" s="1"/>
  <c r="M941801" i="2"/>
  <c r="N941801" i="2" s="1"/>
  <c r="M941802" i="2"/>
  <c r="N941802" i="2" s="1"/>
  <c r="M941803" i="2"/>
  <c r="N941803" i="2" s="1"/>
  <c r="M941804" i="2"/>
  <c r="N941804" i="2" s="1"/>
  <c r="M941805" i="2"/>
  <c r="N941805" i="2" s="1"/>
  <c r="M941806" i="2"/>
  <c r="N941806" i="2" s="1"/>
  <c r="M941807" i="2"/>
  <c r="N941807" i="2" s="1"/>
  <c r="M941808" i="2"/>
  <c r="N941808" i="2" s="1"/>
  <c r="M941809" i="2"/>
  <c r="N941809" i="2" s="1"/>
  <c r="M941810" i="2"/>
  <c r="N941810" i="2" s="1"/>
  <c r="M941811" i="2"/>
  <c r="N941811" i="2" s="1"/>
  <c r="M941812" i="2"/>
  <c r="N941812" i="2" s="1"/>
  <c r="M941813" i="2"/>
  <c r="N941813" i="2" s="1"/>
  <c r="M941814" i="2"/>
  <c r="N941814" i="2" s="1"/>
  <c r="M941815" i="2"/>
  <c r="N941815" i="2" s="1"/>
  <c r="M941816" i="2"/>
  <c r="N941816" i="2" s="1"/>
  <c r="M941817" i="2"/>
  <c r="N941817" i="2" s="1"/>
  <c r="M941818" i="2"/>
  <c r="N941818" i="2" s="1"/>
  <c r="M941819" i="2"/>
  <c r="N941819" i="2" s="1"/>
  <c r="M941820" i="2"/>
  <c r="N941820" i="2" s="1"/>
  <c r="M941821" i="2"/>
  <c r="N941821" i="2" s="1"/>
  <c r="M941822" i="2"/>
  <c r="N941822" i="2" s="1"/>
  <c r="M941823" i="2"/>
  <c r="N941823" i="2" s="1"/>
  <c r="M941824" i="2"/>
  <c r="N941824" i="2" s="1"/>
  <c r="M941825" i="2"/>
  <c r="N941825" i="2" s="1"/>
  <c r="M941826" i="2"/>
  <c r="N941826" i="2" s="1"/>
  <c r="M941827" i="2"/>
  <c r="N941827" i="2" s="1"/>
  <c r="M941828" i="2"/>
  <c r="N941828" i="2" s="1"/>
  <c r="M941829" i="2"/>
  <c r="N941829" i="2" s="1"/>
  <c r="M941830" i="2"/>
  <c r="N941830" i="2" s="1"/>
  <c r="M941831" i="2"/>
  <c r="N941831" i="2" s="1"/>
  <c r="M941832" i="2"/>
  <c r="N941832" i="2" s="1"/>
  <c r="M941833" i="2"/>
  <c r="N941833" i="2" s="1"/>
  <c r="M941834" i="2"/>
  <c r="N941834" i="2" s="1"/>
  <c r="M941835" i="2"/>
  <c r="N941835" i="2" s="1"/>
  <c r="M941836" i="2"/>
  <c r="N941836" i="2" s="1"/>
  <c r="M941837" i="2"/>
  <c r="N941837" i="2" s="1"/>
  <c r="M941838" i="2"/>
  <c r="N941838" i="2" s="1"/>
  <c r="M941839" i="2"/>
  <c r="N941839" i="2" s="1"/>
  <c r="M941840" i="2"/>
  <c r="N941840" i="2" s="1"/>
  <c r="M941841" i="2"/>
  <c r="N941841" i="2" s="1"/>
  <c r="M941842" i="2"/>
  <c r="N941842" i="2" s="1"/>
  <c r="M941843" i="2"/>
  <c r="N941843" i="2" s="1"/>
  <c r="M941844" i="2"/>
  <c r="N941844" i="2" s="1"/>
  <c r="M941845" i="2"/>
  <c r="N941845" i="2" s="1"/>
  <c r="M941846" i="2"/>
  <c r="N941846" i="2" s="1"/>
  <c r="M941847" i="2"/>
  <c r="N941847" i="2" s="1"/>
  <c r="M941848" i="2"/>
  <c r="N941848" i="2" s="1"/>
  <c r="M941849" i="2"/>
  <c r="N941849" i="2" s="1"/>
  <c r="M941850" i="2"/>
  <c r="N941850" i="2" s="1"/>
  <c r="M941851" i="2"/>
  <c r="N941851" i="2" s="1"/>
  <c r="M941852" i="2"/>
  <c r="N941852" i="2" s="1"/>
  <c r="M941853" i="2"/>
  <c r="N941853" i="2" s="1"/>
  <c r="M941854" i="2"/>
  <c r="N941854" i="2" s="1"/>
  <c r="M941855" i="2"/>
  <c r="N941855" i="2" s="1"/>
  <c r="M941856" i="2"/>
  <c r="N941856" i="2" s="1"/>
  <c r="M941857" i="2"/>
  <c r="N941857" i="2" s="1"/>
  <c r="M941858" i="2"/>
  <c r="N941858" i="2" s="1"/>
  <c r="M941859" i="2"/>
  <c r="N941859" i="2" s="1"/>
  <c r="M941860" i="2"/>
  <c r="N941860" i="2" s="1"/>
  <c r="M941861" i="2"/>
  <c r="N941861" i="2" s="1"/>
  <c r="M941862" i="2"/>
  <c r="N941862" i="2" s="1"/>
  <c r="M941863" i="2"/>
  <c r="N941863" i="2" s="1"/>
  <c r="M941864" i="2"/>
  <c r="N941864" i="2" s="1"/>
  <c r="M941865" i="2"/>
  <c r="N941865" i="2" s="1"/>
  <c r="M941866" i="2"/>
  <c r="N941866" i="2" s="1"/>
  <c r="M941867" i="2"/>
  <c r="N941867" i="2" s="1"/>
  <c r="M941868" i="2"/>
  <c r="N941868" i="2" s="1"/>
  <c r="M941869" i="2"/>
  <c r="N941869" i="2" s="1"/>
  <c r="M941870" i="2"/>
  <c r="N941870" i="2" s="1"/>
  <c r="M941871" i="2"/>
  <c r="N941871" i="2" s="1"/>
  <c r="M941872" i="2"/>
  <c r="N941872" i="2" s="1"/>
  <c r="M941873" i="2"/>
  <c r="N941873" i="2" s="1"/>
  <c r="M941874" i="2"/>
  <c r="N941874" i="2" s="1"/>
  <c r="M941875" i="2"/>
  <c r="N941875" i="2" s="1"/>
  <c r="M941876" i="2"/>
  <c r="N941876" i="2" s="1"/>
  <c r="M941877" i="2"/>
  <c r="N941877" i="2" s="1"/>
  <c r="M941878" i="2"/>
  <c r="N941878" i="2" s="1"/>
  <c r="M941879" i="2"/>
  <c r="N941879" i="2" s="1"/>
  <c r="M941880" i="2"/>
  <c r="N941880" i="2" s="1"/>
  <c r="M941881" i="2"/>
  <c r="N941881" i="2" s="1"/>
  <c r="M941882" i="2"/>
  <c r="N941882" i="2" s="1"/>
  <c r="M941883" i="2"/>
  <c r="N941883" i="2" s="1"/>
  <c r="M941884" i="2"/>
  <c r="N941884" i="2" s="1"/>
  <c r="M941885" i="2"/>
  <c r="N941885" i="2" s="1"/>
  <c r="M941886" i="2"/>
  <c r="N941886" i="2" s="1"/>
  <c r="M941887" i="2"/>
  <c r="N941887" i="2" s="1"/>
  <c r="M941888" i="2"/>
  <c r="N941888" i="2" s="1"/>
  <c r="M941889" i="2"/>
  <c r="N941889" i="2" s="1"/>
  <c r="M941890" i="2"/>
  <c r="N941890" i="2" s="1"/>
  <c r="M941891" i="2"/>
  <c r="N941891" i="2" s="1"/>
  <c r="M941892" i="2"/>
  <c r="N941892" i="2" s="1"/>
  <c r="M941893" i="2"/>
  <c r="N941893" i="2" s="1"/>
  <c r="M941894" i="2"/>
  <c r="N941894" i="2" s="1"/>
  <c r="M941895" i="2"/>
  <c r="N941895" i="2" s="1"/>
  <c r="M941896" i="2"/>
  <c r="N941896" i="2" s="1"/>
  <c r="M941897" i="2"/>
  <c r="N941897" i="2" s="1"/>
  <c r="M941898" i="2"/>
  <c r="N941898" i="2" s="1"/>
  <c r="M941899" i="2"/>
  <c r="N941899" i="2" s="1"/>
  <c r="M941900" i="2"/>
  <c r="N941900" i="2" s="1"/>
  <c r="M941901" i="2"/>
  <c r="N941901" i="2" s="1"/>
  <c r="M941902" i="2"/>
  <c r="N941902" i="2" s="1"/>
  <c r="M941903" i="2"/>
  <c r="N941903" i="2" s="1"/>
  <c r="M941904" i="2"/>
  <c r="N941904" i="2" s="1"/>
  <c r="M941905" i="2"/>
  <c r="N941905" i="2" s="1"/>
  <c r="M941906" i="2"/>
  <c r="N941906" i="2" s="1"/>
  <c r="M941907" i="2"/>
  <c r="N941907" i="2" s="1"/>
  <c r="M941908" i="2"/>
  <c r="N941908" i="2" s="1"/>
  <c r="M941909" i="2"/>
  <c r="N941909" i="2" s="1"/>
  <c r="M941910" i="2"/>
  <c r="N941910" i="2" s="1"/>
  <c r="M941911" i="2"/>
  <c r="N941911" i="2" s="1"/>
  <c r="M941912" i="2"/>
  <c r="N941912" i="2" s="1"/>
  <c r="M941913" i="2"/>
  <c r="N941913" i="2" s="1"/>
  <c r="M941914" i="2"/>
  <c r="N941914" i="2" s="1"/>
  <c r="M941915" i="2"/>
  <c r="N941915" i="2" s="1"/>
  <c r="M941916" i="2"/>
  <c r="N941916" i="2" s="1"/>
  <c r="M941917" i="2"/>
  <c r="N941917" i="2" s="1"/>
  <c r="M941918" i="2"/>
  <c r="N941918" i="2" s="1"/>
  <c r="M941919" i="2"/>
  <c r="N941919" i="2" s="1"/>
  <c r="M941920" i="2"/>
  <c r="N941920" i="2" s="1"/>
  <c r="M941921" i="2"/>
  <c r="N941921" i="2" s="1"/>
  <c r="M941922" i="2"/>
  <c r="N941922" i="2" s="1"/>
  <c r="M941923" i="2"/>
  <c r="N941923" i="2" s="1"/>
  <c r="M941924" i="2"/>
  <c r="N941924" i="2" s="1"/>
  <c r="M941925" i="2"/>
  <c r="N941925" i="2" s="1"/>
  <c r="M941926" i="2"/>
  <c r="N941926" i="2" s="1"/>
  <c r="M941927" i="2"/>
  <c r="N941927" i="2" s="1"/>
  <c r="M941928" i="2"/>
  <c r="N941928" i="2" s="1"/>
  <c r="M941929" i="2"/>
  <c r="N941929" i="2" s="1"/>
  <c r="M941930" i="2"/>
  <c r="N941930" i="2" s="1"/>
  <c r="M941931" i="2"/>
  <c r="N941931" i="2" s="1"/>
  <c r="M941932" i="2"/>
  <c r="N941932" i="2" s="1"/>
  <c r="M941933" i="2"/>
  <c r="N941933" i="2" s="1"/>
  <c r="M941934" i="2"/>
  <c r="N941934" i="2" s="1"/>
  <c r="M941935" i="2"/>
  <c r="N941935" i="2" s="1"/>
  <c r="M941936" i="2"/>
  <c r="N941936" i="2" s="1"/>
  <c r="M941937" i="2"/>
  <c r="N941937" i="2" s="1"/>
  <c r="M941938" i="2"/>
  <c r="N941938" i="2" s="1"/>
  <c r="M941939" i="2"/>
  <c r="N941939" i="2" s="1"/>
  <c r="M941940" i="2"/>
  <c r="N941940" i="2" s="1"/>
  <c r="M941941" i="2"/>
  <c r="N941941" i="2" s="1"/>
  <c r="M941942" i="2"/>
  <c r="N941942" i="2" s="1"/>
  <c r="M941943" i="2"/>
  <c r="N941943" i="2" s="1"/>
  <c r="M941944" i="2"/>
  <c r="N941944" i="2" s="1"/>
  <c r="M941945" i="2"/>
  <c r="N941945" i="2" s="1"/>
  <c r="M941946" i="2"/>
  <c r="N941946" i="2" s="1"/>
  <c r="M941947" i="2"/>
  <c r="N941947" i="2" s="1"/>
  <c r="M941948" i="2"/>
  <c r="N941948" i="2" s="1"/>
  <c r="M941949" i="2"/>
  <c r="N941949" i="2" s="1"/>
  <c r="M941950" i="2"/>
  <c r="N941950" i="2" s="1"/>
  <c r="M941951" i="2"/>
  <c r="N941951" i="2" s="1"/>
  <c r="M941952" i="2"/>
  <c r="N941952" i="2" s="1"/>
  <c r="M941953" i="2"/>
  <c r="N941953" i="2" s="1"/>
  <c r="M941954" i="2"/>
  <c r="N941954" i="2" s="1"/>
  <c r="M941955" i="2"/>
  <c r="N941955" i="2" s="1"/>
  <c r="M941956" i="2"/>
  <c r="N941956" i="2" s="1"/>
  <c r="M941957" i="2"/>
  <c r="N941957" i="2" s="1"/>
  <c r="M941958" i="2"/>
  <c r="N941958" i="2" s="1"/>
  <c r="M941959" i="2"/>
  <c r="N941959" i="2" s="1"/>
  <c r="M941960" i="2"/>
  <c r="N941960" i="2" s="1"/>
  <c r="M941961" i="2"/>
  <c r="N941961" i="2" s="1"/>
  <c r="M941962" i="2"/>
  <c r="N941962" i="2" s="1"/>
  <c r="M941963" i="2"/>
  <c r="N941963" i="2" s="1"/>
  <c r="M941964" i="2"/>
  <c r="N941964" i="2" s="1"/>
  <c r="M941965" i="2"/>
  <c r="N941965" i="2" s="1"/>
  <c r="M941966" i="2"/>
  <c r="N941966" i="2" s="1"/>
  <c r="M941967" i="2"/>
  <c r="N941967" i="2" s="1"/>
  <c r="M941968" i="2"/>
  <c r="N941968" i="2" s="1"/>
  <c r="M941969" i="2"/>
  <c r="N941969" i="2" s="1"/>
  <c r="M941970" i="2"/>
  <c r="N941970" i="2" s="1"/>
  <c r="M941971" i="2"/>
  <c r="N941971" i="2" s="1"/>
  <c r="M941972" i="2"/>
  <c r="N941972" i="2" s="1"/>
  <c r="M941973" i="2"/>
  <c r="N941973" i="2" s="1"/>
  <c r="M941974" i="2"/>
  <c r="N941974" i="2" s="1"/>
  <c r="M941975" i="2"/>
  <c r="N941975" i="2" s="1"/>
  <c r="M941976" i="2"/>
  <c r="N941976" i="2" s="1"/>
  <c r="M941977" i="2"/>
  <c r="N941977" i="2" s="1"/>
  <c r="M941978" i="2"/>
  <c r="N941978" i="2" s="1"/>
  <c r="M941979" i="2"/>
  <c r="N941979" i="2" s="1"/>
  <c r="M941980" i="2"/>
  <c r="N941980" i="2" s="1"/>
  <c r="M941981" i="2"/>
  <c r="N941981" i="2" s="1"/>
  <c r="M941982" i="2"/>
  <c r="N941982" i="2" s="1"/>
  <c r="M941983" i="2"/>
  <c r="N941983" i="2" s="1"/>
  <c r="M941984" i="2"/>
  <c r="N941984" i="2" s="1"/>
  <c r="M941985" i="2"/>
  <c r="N941985" i="2" s="1"/>
  <c r="M941986" i="2"/>
  <c r="N941986" i="2" s="1"/>
  <c r="M941987" i="2"/>
  <c r="N941987" i="2" s="1"/>
  <c r="M941988" i="2"/>
  <c r="N941988" i="2" s="1"/>
  <c r="M941989" i="2"/>
  <c r="N941989" i="2" s="1"/>
  <c r="M941990" i="2"/>
  <c r="N941990" i="2" s="1"/>
  <c r="M941991" i="2"/>
  <c r="N941991" i="2" s="1"/>
  <c r="M941992" i="2"/>
  <c r="N941992" i="2" s="1"/>
  <c r="M941993" i="2"/>
  <c r="N941993" i="2" s="1"/>
  <c r="M941994" i="2"/>
  <c r="N941994" i="2" s="1"/>
  <c r="M941995" i="2"/>
  <c r="N941995" i="2" s="1"/>
  <c r="M941996" i="2"/>
  <c r="N941996" i="2" s="1"/>
  <c r="M941997" i="2"/>
  <c r="N941997" i="2" s="1"/>
  <c r="M941998" i="2"/>
  <c r="N941998" i="2" s="1"/>
  <c r="M941999" i="2"/>
  <c r="N941999" i="2" s="1"/>
  <c r="M942000" i="2"/>
  <c r="N942000" i="2" s="1"/>
  <c r="M942001" i="2"/>
  <c r="N942001" i="2" s="1"/>
  <c r="M942002" i="2"/>
  <c r="N942002" i="2" s="1"/>
  <c r="M942003" i="2"/>
  <c r="N942003" i="2" s="1"/>
  <c r="M942004" i="2"/>
  <c r="N942004" i="2" s="1"/>
  <c r="M942005" i="2"/>
  <c r="N942005" i="2" s="1"/>
  <c r="M942006" i="2"/>
  <c r="N942006" i="2" s="1"/>
  <c r="M942007" i="2"/>
  <c r="N942007" i="2" s="1"/>
  <c r="M942008" i="2"/>
  <c r="N942008" i="2" s="1"/>
  <c r="M942009" i="2"/>
  <c r="N942009" i="2" s="1"/>
  <c r="M942010" i="2"/>
  <c r="N942010" i="2" s="1"/>
  <c r="M942011" i="2"/>
  <c r="N942011" i="2" s="1"/>
  <c r="M942012" i="2"/>
  <c r="N942012" i="2" s="1"/>
  <c r="M942013" i="2"/>
  <c r="N942013" i="2" s="1"/>
  <c r="M942014" i="2"/>
  <c r="N942014" i="2" s="1"/>
  <c r="M942015" i="2"/>
  <c r="N942015" i="2" s="1"/>
  <c r="M942016" i="2"/>
  <c r="N942016" i="2" s="1"/>
  <c r="M942017" i="2"/>
  <c r="N942017" i="2" s="1"/>
  <c r="M942018" i="2"/>
  <c r="N942018" i="2" s="1"/>
  <c r="M942019" i="2"/>
  <c r="N942019" i="2" s="1"/>
  <c r="M942020" i="2"/>
  <c r="N942020" i="2" s="1"/>
  <c r="M942021" i="2"/>
  <c r="N942021" i="2" s="1"/>
  <c r="M942022" i="2"/>
  <c r="N942022" i="2" s="1"/>
  <c r="M942023" i="2"/>
  <c r="N942023" i="2" s="1"/>
  <c r="M942024" i="2"/>
  <c r="N942024" i="2" s="1"/>
  <c r="M942025" i="2"/>
  <c r="N942025" i="2" s="1"/>
  <c r="M942026" i="2"/>
  <c r="N942026" i="2" s="1"/>
  <c r="M942027" i="2"/>
  <c r="N942027" i="2" s="1"/>
  <c r="M942028" i="2"/>
  <c r="N942028" i="2" s="1"/>
  <c r="M942029" i="2"/>
  <c r="N942029" i="2" s="1"/>
  <c r="M942030" i="2"/>
  <c r="N942030" i="2" s="1"/>
  <c r="M942031" i="2"/>
  <c r="N942031" i="2" s="1"/>
  <c r="M942032" i="2"/>
  <c r="N942032" i="2" s="1"/>
  <c r="M942033" i="2"/>
  <c r="N942033" i="2" s="1"/>
  <c r="M942034" i="2"/>
  <c r="N942034" i="2" s="1"/>
  <c r="M942035" i="2"/>
  <c r="N942035" i="2" s="1"/>
  <c r="M942036" i="2"/>
  <c r="N942036" i="2" s="1"/>
  <c r="M942037" i="2"/>
  <c r="N942037" i="2" s="1"/>
  <c r="M942038" i="2"/>
  <c r="N942038" i="2" s="1"/>
  <c r="M942039" i="2"/>
  <c r="N942039" i="2" s="1"/>
  <c r="M942040" i="2"/>
  <c r="N942040" i="2" s="1"/>
  <c r="M942041" i="2"/>
  <c r="N942041" i="2" s="1"/>
  <c r="M942042" i="2"/>
  <c r="N942042" i="2" s="1"/>
  <c r="M942043" i="2"/>
  <c r="N942043" i="2" s="1"/>
  <c r="M942044" i="2"/>
  <c r="N942044" i="2" s="1"/>
  <c r="M942045" i="2"/>
  <c r="N942045" i="2" s="1"/>
  <c r="M942046" i="2"/>
  <c r="N942046" i="2" s="1"/>
  <c r="M942047" i="2"/>
  <c r="N942047" i="2" s="1"/>
  <c r="M942048" i="2"/>
  <c r="N942048" i="2" s="1"/>
  <c r="M942049" i="2"/>
  <c r="N942049" i="2" s="1"/>
  <c r="M942050" i="2"/>
  <c r="N942050" i="2" s="1"/>
  <c r="M942051" i="2"/>
  <c r="N942051" i="2" s="1"/>
  <c r="M942052" i="2"/>
  <c r="N942052" i="2" s="1"/>
  <c r="M942053" i="2"/>
  <c r="N942053" i="2" s="1"/>
  <c r="M942054" i="2"/>
  <c r="N942054" i="2" s="1"/>
  <c r="M942055" i="2"/>
  <c r="N942055" i="2" s="1"/>
  <c r="M942056" i="2"/>
  <c r="N942056" i="2" s="1"/>
  <c r="M942057" i="2"/>
  <c r="N942057" i="2" s="1"/>
  <c r="M942058" i="2"/>
  <c r="N942058" i="2" s="1"/>
  <c r="M942059" i="2"/>
  <c r="N942059" i="2" s="1"/>
  <c r="M942060" i="2"/>
  <c r="N942060" i="2" s="1"/>
  <c r="M942061" i="2"/>
  <c r="N942061" i="2" s="1"/>
  <c r="M942062" i="2"/>
  <c r="N942062" i="2" s="1"/>
  <c r="M942063" i="2"/>
  <c r="N942063" i="2" s="1"/>
  <c r="M942064" i="2"/>
  <c r="N942064" i="2" s="1"/>
  <c r="M942065" i="2"/>
  <c r="N942065" i="2" s="1"/>
  <c r="M942066" i="2"/>
  <c r="N942066" i="2" s="1"/>
  <c r="M942067" i="2"/>
  <c r="N942067" i="2" s="1"/>
  <c r="M942068" i="2"/>
  <c r="N942068" i="2" s="1"/>
  <c r="M942069" i="2"/>
  <c r="N942069" i="2" s="1"/>
  <c r="M942070" i="2"/>
  <c r="N942070" i="2" s="1"/>
  <c r="M942071" i="2"/>
  <c r="N942071" i="2" s="1"/>
  <c r="M942072" i="2"/>
  <c r="N942072" i="2" s="1"/>
  <c r="M942073" i="2"/>
  <c r="N942073" i="2" s="1"/>
  <c r="M942074" i="2"/>
  <c r="N942074" i="2" s="1"/>
  <c r="M942075" i="2"/>
  <c r="N942075" i="2" s="1"/>
  <c r="M942076" i="2"/>
  <c r="N942076" i="2" s="1"/>
  <c r="M942077" i="2"/>
  <c r="N942077" i="2" s="1"/>
  <c r="M942078" i="2"/>
  <c r="N942078" i="2" s="1"/>
  <c r="M942079" i="2"/>
  <c r="N942079" i="2" s="1"/>
  <c r="M942080" i="2"/>
  <c r="N942080" i="2" s="1"/>
  <c r="M942081" i="2"/>
  <c r="N942081" i="2" s="1"/>
  <c r="M942082" i="2"/>
  <c r="N942082" i="2" s="1"/>
  <c r="M942083" i="2"/>
  <c r="N942083" i="2" s="1"/>
  <c r="M942084" i="2"/>
  <c r="N942084" i="2" s="1"/>
  <c r="M942085" i="2"/>
  <c r="N942085" i="2" s="1"/>
  <c r="M942086" i="2"/>
  <c r="N942086" i="2" s="1"/>
  <c r="M942087" i="2"/>
  <c r="N942087" i="2" s="1"/>
  <c r="M942088" i="2"/>
  <c r="N942088" i="2" s="1"/>
  <c r="M942089" i="2"/>
  <c r="N942089" i="2" s="1"/>
  <c r="M942090" i="2"/>
  <c r="N942090" i="2" s="1"/>
  <c r="M942091" i="2"/>
  <c r="N942091" i="2" s="1"/>
  <c r="M942092" i="2"/>
  <c r="N942092" i="2" s="1"/>
  <c r="M942093" i="2"/>
  <c r="N942093" i="2" s="1"/>
  <c r="M942094" i="2"/>
  <c r="N942094" i="2" s="1"/>
  <c r="M942095" i="2"/>
  <c r="N942095" i="2" s="1"/>
  <c r="M942096" i="2"/>
  <c r="N942096" i="2" s="1"/>
  <c r="M942097" i="2"/>
  <c r="N942097" i="2" s="1"/>
  <c r="M942098" i="2"/>
  <c r="N942098" i="2" s="1"/>
  <c r="M942099" i="2"/>
  <c r="N942099" i="2" s="1"/>
  <c r="M942100" i="2"/>
  <c r="N942100" i="2" s="1"/>
  <c r="M942101" i="2"/>
  <c r="N942101" i="2" s="1"/>
  <c r="M942102" i="2"/>
  <c r="N942102" i="2" s="1"/>
  <c r="M942103" i="2"/>
  <c r="N942103" i="2" s="1"/>
  <c r="M942104" i="2"/>
  <c r="N942104" i="2" s="1"/>
  <c r="M942105" i="2"/>
  <c r="N942105" i="2" s="1"/>
  <c r="M942106" i="2"/>
  <c r="N942106" i="2" s="1"/>
  <c r="M942107" i="2"/>
  <c r="N942107" i="2" s="1"/>
  <c r="M942108" i="2"/>
  <c r="N942108" i="2" s="1"/>
  <c r="M942109" i="2"/>
  <c r="N942109" i="2" s="1"/>
  <c r="M942110" i="2"/>
  <c r="N942110" i="2" s="1"/>
  <c r="M942111" i="2"/>
  <c r="N942111" i="2" s="1"/>
  <c r="M942112" i="2"/>
  <c r="N942112" i="2" s="1"/>
  <c r="M942113" i="2"/>
  <c r="N942113" i="2" s="1"/>
  <c r="M942114" i="2"/>
  <c r="N942114" i="2" s="1"/>
  <c r="M942115" i="2"/>
  <c r="N942115" i="2" s="1"/>
  <c r="M942116" i="2"/>
  <c r="N942116" i="2" s="1"/>
  <c r="M942117" i="2"/>
  <c r="N942117" i="2" s="1"/>
  <c r="M942118" i="2"/>
  <c r="N942118" i="2" s="1"/>
  <c r="M942119" i="2"/>
  <c r="N942119" i="2" s="1"/>
  <c r="M942120" i="2"/>
  <c r="N942120" i="2" s="1"/>
  <c r="M942121" i="2"/>
  <c r="N942121" i="2" s="1"/>
  <c r="M942122" i="2"/>
  <c r="N942122" i="2" s="1"/>
  <c r="M942123" i="2"/>
  <c r="N942123" i="2" s="1"/>
  <c r="M942124" i="2"/>
  <c r="N942124" i="2" s="1"/>
  <c r="M942125" i="2"/>
  <c r="N942125" i="2" s="1"/>
  <c r="M942126" i="2"/>
  <c r="N942126" i="2" s="1"/>
  <c r="M942127" i="2"/>
  <c r="N942127" i="2" s="1"/>
  <c r="M942128" i="2"/>
  <c r="N942128" i="2" s="1"/>
  <c r="M942129" i="2"/>
  <c r="N942129" i="2" s="1"/>
  <c r="M942130" i="2"/>
  <c r="N942130" i="2" s="1"/>
  <c r="M942131" i="2"/>
  <c r="N942131" i="2" s="1"/>
  <c r="M942132" i="2"/>
  <c r="N942132" i="2" s="1"/>
  <c r="M942133" i="2"/>
  <c r="N942133" i="2" s="1"/>
  <c r="M942134" i="2"/>
  <c r="N942134" i="2" s="1"/>
  <c r="M942135" i="2"/>
  <c r="N942135" i="2" s="1"/>
  <c r="M942136" i="2"/>
  <c r="N942136" i="2" s="1"/>
  <c r="M942137" i="2"/>
  <c r="N942137" i="2" s="1"/>
  <c r="M942138" i="2"/>
  <c r="N942138" i="2" s="1"/>
  <c r="M942139" i="2"/>
  <c r="N942139" i="2" s="1"/>
  <c r="M942140" i="2"/>
  <c r="N942140" i="2" s="1"/>
  <c r="M942141" i="2"/>
  <c r="N942141" i="2" s="1"/>
  <c r="M942142" i="2"/>
  <c r="N942142" i="2" s="1"/>
  <c r="M942143" i="2"/>
  <c r="N942143" i="2" s="1"/>
  <c r="M942144" i="2"/>
  <c r="N942144" i="2" s="1"/>
  <c r="M942145" i="2"/>
  <c r="N942145" i="2" s="1"/>
  <c r="M942146" i="2"/>
  <c r="N942146" i="2" s="1"/>
  <c r="M942147" i="2"/>
  <c r="N942147" i="2" s="1"/>
  <c r="M942148" i="2"/>
  <c r="N942148" i="2" s="1"/>
  <c r="M942149" i="2"/>
  <c r="N942149" i="2" s="1"/>
  <c r="M942150" i="2"/>
  <c r="N942150" i="2" s="1"/>
  <c r="M942151" i="2"/>
  <c r="N942151" i="2" s="1"/>
  <c r="M942152" i="2"/>
  <c r="N942152" i="2" s="1"/>
  <c r="M942153" i="2"/>
  <c r="N942153" i="2" s="1"/>
  <c r="M942154" i="2"/>
  <c r="N942154" i="2" s="1"/>
  <c r="M942155" i="2"/>
  <c r="N942155" i="2" s="1"/>
  <c r="M942156" i="2"/>
  <c r="N942156" i="2" s="1"/>
  <c r="M942157" i="2"/>
  <c r="N942157" i="2" s="1"/>
  <c r="M942158" i="2"/>
  <c r="N942158" i="2" s="1"/>
  <c r="M942159" i="2"/>
  <c r="N942159" i="2" s="1"/>
  <c r="M942160" i="2"/>
  <c r="N942160" i="2" s="1"/>
  <c r="M942161" i="2"/>
  <c r="N942161" i="2" s="1"/>
  <c r="M942162" i="2"/>
  <c r="N942162" i="2" s="1"/>
  <c r="M942163" i="2"/>
  <c r="N942163" i="2" s="1"/>
  <c r="M942164" i="2"/>
  <c r="N942164" i="2" s="1"/>
  <c r="M942165" i="2"/>
  <c r="N942165" i="2" s="1"/>
  <c r="M942166" i="2"/>
  <c r="N942166" i="2" s="1"/>
  <c r="M942167" i="2"/>
  <c r="N942167" i="2" s="1"/>
  <c r="M942168" i="2"/>
  <c r="N942168" i="2" s="1"/>
  <c r="M942169" i="2"/>
  <c r="N942169" i="2" s="1"/>
  <c r="M942170" i="2"/>
  <c r="N942170" i="2" s="1"/>
  <c r="M942171" i="2"/>
  <c r="N942171" i="2" s="1"/>
  <c r="M942172" i="2"/>
  <c r="N942172" i="2" s="1"/>
  <c r="M942173" i="2"/>
  <c r="N942173" i="2" s="1"/>
  <c r="M942174" i="2"/>
  <c r="N942174" i="2" s="1"/>
  <c r="M942175" i="2"/>
  <c r="N942175" i="2" s="1"/>
  <c r="M942176" i="2"/>
  <c r="N942176" i="2" s="1"/>
  <c r="M942177" i="2"/>
  <c r="N942177" i="2" s="1"/>
  <c r="M942178" i="2"/>
  <c r="N942178" i="2" s="1"/>
  <c r="M942179" i="2"/>
  <c r="N942179" i="2" s="1"/>
  <c r="M942180" i="2"/>
  <c r="N942180" i="2" s="1"/>
  <c r="M942181" i="2"/>
  <c r="N942181" i="2" s="1"/>
  <c r="M942182" i="2"/>
  <c r="N942182" i="2" s="1"/>
  <c r="M942183" i="2"/>
  <c r="N942183" i="2" s="1"/>
  <c r="M942184" i="2"/>
  <c r="N942184" i="2" s="1"/>
  <c r="M942185" i="2"/>
  <c r="N942185" i="2" s="1"/>
  <c r="M942186" i="2"/>
  <c r="N942186" i="2" s="1"/>
  <c r="M942187" i="2"/>
  <c r="N942187" i="2" s="1"/>
  <c r="M942188" i="2"/>
  <c r="N942188" i="2" s="1"/>
  <c r="M942189" i="2"/>
  <c r="N942189" i="2" s="1"/>
  <c r="M942190" i="2"/>
  <c r="N942190" i="2" s="1"/>
  <c r="M942191" i="2"/>
  <c r="N942191" i="2" s="1"/>
  <c r="M942192" i="2"/>
  <c r="N942192" i="2" s="1"/>
  <c r="M942193" i="2"/>
  <c r="N942193" i="2" s="1"/>
  <c r="M942194" i="2"/>
  <c r="N942194" i="2" s="1"/>
  <c r="M942195" i="2"/>
  <c r="N942195" i="2" s="1"/>
  <c r="M942196" i="2"/>
  <c r="N942196" i="2" s="1"/>
  <c r="M942197" i="2"/>
  <c r="N942197" i="2" s="1"/>
  <c r="M942198" i="2"/>
  <c r="N942198" i="2" s="1"/>
  <c r="M942199" i="2"/>
  <c r="N942199" i="2" s="1"/>
  <c r="M942200" i="2"/>
  <c r="N942200" i="2" s="1"/>
  <c r="M942201" i="2"/>
  <c r="N942201" i="2" s="1"/>
  <c r="M942202" i="2"/>
  <c r="N942202" i="2" s="1"/>
  <c r="M942203" i="2"/>
  <c r="N942203" i="2" s="1"/>
  <c r="M942204" i="2"/>
  <c r="N942204" i="2" s="1"/>
  <c r="M942205" i="2"/>
  <c r="N942205" i="2" s="1"/>
  <c r="M942206" i="2"/>
  <c r="N942206" i="2" s="1"/>
  <c r="M942207" i="2"/>
  <c r="N942207" i="2" s="1"/>
  <c r="M942208" i="2"/>
  <c r="N942208" i="2" s="1"/>
  <c r="M942209" i="2"/>
  <c r="N942209" i="2" s="1"/>
  <c r="M942210" i="2"/>
  <c r="N942210" i="2" s="1"/>
  <c r="M942211" i="2"/>
  <c r="N942211" i="2" s="1"/>
  <c r="M942212" i="2"/>
  <c r="N942212" i="2" s="1"/>
  <c r="M942213" i="2"/>
  <c r="N942213" i="2" s="1"/>
  <c r="M942214" i="2"/>
  <c r="N942214" i="2" s="1"/>
  <c r="M942215" i="2"/>
  <c r="N942215" i="2" s="1"/>
  <c r="M942216" i="2"/>
  <c r="N942216" i="2" s="1"/>
  <c r="M942217" i="2"/>
  <c r="N942217" i="2" s="1"/>
  <c r="M942218" i="2"/>
  <c r="N942218" i="2" s="1"/>
  <c r="M942219" i="2"/>
  <c r="N942219" i="2" s="1"/>
  <c r="M942220" i="2"/>
  <c r="N942220" i="2" s="1"/>
  <c r="M942221" i="2"/>
  <c r="N942221" i="2" s="1"/>
  <c r="M942222" i="2"/>
  <c r="N942222" i="2" s="1"/>
  <c r="M942223" i="2"/>
  <c r="N942223" i="2" s="1"/>
  <c r="M942224" i="2"/>
  <c r="N942224" i="2" s="1"/>
  <c r="M942225" i="2"/>
  <c r="N942225" i="2" s="1"/>
  <c r="M942226" i="2"/>
  <c r="N942226" i="2" s="1"/>
  <c r="M942227" i="2"/>
  <c r="N942227" i="2" s="1"/>
  <c r="M942228" i="2"/>
  <c r="N942228" i="2" s="1"/>
  <c r="M942229" i="2"/>
  <c r="N942229" i="2" s="1"/>
  <c r="M942230" i="2"/>
  <c r="N942230" i="2" s="1"/>
  <c r="M942231" i="2"/>
  <c r="N942231" i="2" s="1"/>
  <c r="M942232" i="2"/>
  <c r="N942232" i="2" s="1"/>
  <c r="M942233" i="2"/>
  <c r="N942233" i="2" s="1"/>
  <c r="M942234" i="2"/>
  <c r="N942234" i="2" s="1"/>
  <c r="M942235" i="2"/>
  <c r="N942235" i="2" s="1"/>
  <c r="M942236" i="2"/>
  <c r="N942236" i="2" s="1"/>
  <c r="M942237" i="2"/>
  <c r="N942237" i="2" s="1"/>
  <c r="M942238" i="2"/>
  <c r="N942238" i="2" s="1"/>
  <c r="M942239" i="2"/>
  <c r="N942239" i="2" s="1"/>
  <c r="M942240" i="2"/>
  <c r="N942240" i="2" s="1"/>
  <c r="M942241" i="2"/>
  <c r="N942241" i="2" s="1"/>
  <c r="M942242" i="2"/>
  <c r="N942242" i="2" s="1"/>
  <c r="M942243" i="2"/>
  <c r="N942243" i="2" s="1"/>
  <c r="M942244" i="2"/>
  <c r="N942244" i="2" s="1"/>
  <c r="M942245" i="2"/>
  <c r="N942245" i="2" s="1"/>
  <c r="M942246" i="2"/>
  <c r="N942246" i="2" s="1"/>
  <c r="M942247" i="2"/>
  <c r="N942247" i="2" s="1"/>
  <c r="M942248" i="2"/>
  <c r="N942248" i="2" s="1"/>
  <c r="M942249" i="2"/>
  <c r="N942249" i="2" s="1"/>
  <c r="M942250" i="2"/>
  <c r="N942250" i="2" s="1"/>
  <c r="M942251" i="2"/>
  <c r="N942251" i="2" s="1"/>
  <c r="M942252" i="2"/>
  <c r="N942252" i="2" s="1"/>
  <c r="M942253" i="2"/>
  <c r="N942253" i="2" s="1"/>
  <c r="M942254" i="2"/>
  <c r="N942254" i="2" s="1"/>
  <c r="M942255" i="2"/>
  <c r="N942255" i="2" s="1"/>
  <c r="M942256" i="2"/>
  <c r="N942256" i="2" s="1"/>
  <c r="M942257" i="2"/>
  <c r="N942257" i="2" s="1"/>
  <c r="M942258" i="2"/>
  <c r="N942258" i="2" s="1"/>
  <c r="M942259" i="2"/>
  <c r="N942259" i="2" s="1"/>
  <c r="M942260" i="2"/>
  <c r="N942260" i="2" s="1"/>
  <c r="M942261" i="2"/>
  <c r="N942261" i="2" s="1"/>
  <c r="M942262" i="2"/>
  <c r="N942262" i="2" s="1"/>
  <c r="M942263" i="2"/>
  <c r="N942263" i="2" s="1"/>
  <c r="M942264" i="2"/>
  <c r="N942264" i="2" s="1"/>
  <c r="M942265" i="2"/>
  <c r="N942265" i="2" s="1"/>
  <c r="M942266" i="2"/>
  <c r="N942266" i="2" s="1"/>
  <c r="M942267" i="2"/>
  <c r="N942267" i="2" s="1"/>
  <c r="M942268" i="2"/>
  <c r="N942268" i="2" s="1"/>
  <c r="M942269" i="2"/>
  <c r="N942269" i="2" s="1"/>
  <c r="M942270" i="2"/>
  <c r="N942270" i="2" s="1"/>
  <c r="M942271" i="2"/>
  <c r="N942271" i="2" s="1"/>
  <c r="M942272" i="2"/>
  <c r="N942272" i="2" s="1"/>
  <c r="M942273" i="2"/>
  <c r="N942273" i="2" s="1"/>
  <c r="M942274" i="2"/>
  <c r="N942274" i="2" s="1"/>
  <c r="M942275" i="2"/>
  <c r="N942275" i="2" s="1"/>
  <c r="M942276" i="2"/>
  <c r="N942276" i="2" s="1"/>
  <c r="M942277" i="2"/>
  <c r="N942277" i="2" s="1"/>
  <c r="M942278" i="2"/>
  <c r="N942278" i="2" s="1"/>
  <c r="M942279" i="2"/>
  <c r="N942279" i="2" s="1"/>
  <c r="M942280" i="2"/>
  <c r="N942280" i="2" s="1"/>
  <c r="M942281" i="2"/>
  <c r="N942281" i="2" s="1"/>
  <c r="M942282" i="2"/>
  <c r="N942282" i="2" s="1"/>
  <c r="M942283" i="2"/>
  <c r="N942283" i="2" s="1"/>
  <c r="M942284" i="2"/>
  <c r="N942284" i="2" s="1"/>
  <c r="M942285" i="2"/>
  <c r="N942285" i="2" s="1"/>
  <c r="M942286" i="2"/>
  <c r="N942286" i="2" s="1"/>
  <c r="M942287" i="2"/>
  <c r="N942287" i="2" s="1"/>
  <c r="M942288" i="2"/>
  <c r="N942288" i="2" s="1"/>
  <c r="M942289" i="2"/>
  <c r="N942289" i="2" s="1"/>
  <c r="M942290" i="2"/>
  <c r="N942290" i="2" s="1"/>
  <c r="M942291" i="2"/>
  <c r="N942291" i="2" s="1"/>
  <c r="M942292" i="2"/>
  <c r="N942292" i="2" s="1"/>
  <c r="M942293" i="2"/>
  <c r="N942293" i="2" s="1"/>
  <c r="M942294" i="2"/>
  <c r="N942294" i="2" s="1"/>
  <c r="M942295" i="2"/>
  <c r="N942295" i="2" s="1"/>
  <c r="M942296" i="2"/>
  <c r="N942296" i="2" s="1"/>
  <c r="M942297" i="2"/>
  <c r="N942297" i="2" s="1"/>
  <c r="M942298" i="2"/>
  <c r="N942298" i="2" s="1"/>
  <c r="M942299" i="2"/>
  <c r="N942299" i="2" s="1"/>
  <c r="M942300" i="2"/>
  <c r="N942300" i="2" s="1"/>
  <c r="M942301" i="2"/>
  <c r="N942301" i="2" s="1"/>
  <c r="M942302" i="2"/>
  <c r="N942302" i="2" s="1"/>
  <c r="M942303" i="2"/>
  <c r="N942303" i="2" s="1"/>
  <c r="M942304" i="2"/>
  <c r="N942304" i="2" s="1"/>
  <c r="M942305" i="2"/>
  <c r="N942305" i="2" s="1"/>
  <c r="M942306" i="2"/>
  <c r="N942306" i="2" s="1"/>
  <c r="M942307" i="2"/>
  <c r="N942307" i="2" s="1"/>
  <c r="M942308" i="2"/>
  <c r="N942308" i="2" s="1"/>
  <c r="M942309" i="2"/>
  <c r="N942309" i="2" s="1"/>
  <c r="M942310" i="2"/>
  <c r="N942310" i="2" s="1"/>
  <c r="M942311" i="2"/>
  <c r="N942311" i="2" s="1"/>
  <c r="M942312" i="2"/>
  <c r="N942312" i="2" s="1"/>
  <c r="M942313" i="2"/>
  <c r="N942313" i="2" s="1"/>
  <c r="M942314" i="2"/>
  <c r="N942314" i="2" s="1"/>
  <c r="M942315" i="2"/>
  <c r="N942315" i="2" s="1"/>
  <c r="M942316" i="2"/>
  <c r="N942316" i="2" s="1"/>
  <c r="M942317" i="2"/>
  <c r="N942317" i="2" s="1"/>
  <c r="M942318" i="2"/>
  <c r="N942318" i="2" s="1"/>
  <c r="M942319" i="2"/>
  <c r="N942319" i="2" s="1"/>
  <c r="M942320" i="2"/>
  <c r="N942320" i="2" s="1"/>
  <c r="M942321" i="2"/>
  <c r="N942321" i="2" s="1"/>
  <c r="M942322" i="2"/>
  <c r="N942322" i="2" s="1"/>
  <c r="M942323" i="2"/>
  <c r="N942323" i="2" s="1"/>
  <c r="M942324" i="2"/>
  <c r="N942324" i="2" s="1"/>
  <c r="M942325" i="2"/>
  <c r="N942325" i="2" s="1"/>
  <c r="M942326" i="2"/>
  <c r="N942326" i="2" s="1"/>
  <c r="M942327" i="2"/>
  <c r="N942327" i="2" s="1"/>
  <c r="M942328" i="2"/>
  <c r="N942328" i="2" s="1"/>
  <c r="M942329" i="2"/>
  <c r="N942329" i="2" s="1"/>
  <c r="M942330" i="2"/>
  <c r="N942330" i="2" s="1"/>
  <c r="M942331" i="2"/>
  <c r="N942331" i="2" s="1"/>
  <c r="M942332" i="2"/>
  <c r="N942332" i="2" s="1"/>
  <c r="M942333" i="2"/>
  <c r="N942333" i="2" s="1"/>
  <c r="M942334" i="2"/>
  <c r="N942334" i="2" s="1"/>
  <c r="M942335" i="2"/>
  <c r="N942335" i="2" s="1"/>
  <c r="M942336" i="2"/>
  <c r="N942336" i="2" s="1"/>
  <c r="M942337" i="2"/>
  <c r="N942337" i="2" s="1"/>
  <c r="M942338" i="2"/>
  <c r="N942338" i="2" s="1"/>
  <c r="M942339" i="2"/>
  <c r="N942339" i="2" s="1"/>
  <c r="M942340" i="2"/>
  <c r="N942340" i="2" s="1"/>
  <c r="M942341" i="2"/>
  <c r="N942341" i="2" s="1"/>
  <c r="M942342" i="2"/>
  <c r="N942342" i="2" s="1"/>
  <c r="M942343" i="2"/>
  <c r="N942343" i="2" s="1"/>
  <c r="M942344" i="2"/>
  <c r="N942344" i="2" s="1"/>
  <c r="M942345" i="2"/>
  <c r="N942345" i="2" s="1"/>
  <c r="M942346" i="2"/>
  <c r="N942346" i="2" s="1"/>
  <c r="M942347" i="2"/>
  <c r="N942347" i="2" s="1"/>
  <c r="M942348" i="2"/>
  <c r="N942348" i="2" s="1"/>
  <c r="M942349" i="2"/>
  <c r="N942349" i="2" s="1"/>
  <c r="M942350" i="2"/>
  <c r="N942350" i="2" s="1"/>
  <c r="M942351" i="2"/>
  <c r="N942351" i="2" s="1"/>
  <c r="M942352" i="2"/>
  <c r="N942352" i="2" s="1"/>
  <c r="M942353" i="2"/>
  <c r="N942353" i="2" s="1"/>
  <c r="M942354" i="2"/>
  <c r="N942354" i="2" s="1"/>
  <c r="M942355" i="2"/>
  <c r="N942355" i="2" s="1"/>
  <c r="M942356" i="2"/>
  <c r="N942356" i="2" s="1"/>
  <c r="M942357" i="2"/>
  <c r="N942357" i="2" s="1"/>
  <c r="M942358" i="2"/>
  <c r="N942358" i="2" s="1"/>
  <c r="M942359" i="2"/>
  <c r="N942359" i="2" s="1"/>
  <c r="M942360" i="2"/>
  <c r="N942360" i="2" s="1"/>
  <c r="M942361" i="2"/>
  <c r="N942361" i="2" s="1"/>
  <c r="M942362" i="2"/>
  <c r="N942362" i="2" s="1"/>
  <c r="M942363" i="2"/>
  <c r="N942363" i="2" s="1"/>
  <c r="M942364" i="2"/>
  <c r="N942364" i="2" s="1"/>
  <c r="M942365" i="2"/>
  <c r="N942365" i="2" s="1"/>
  <c r="M942366" i="2"/>
  <c r="N942366" i="2" s="1"/>
  <c r="M942367" i="2"/>
  <c r="N942367" i="2" s="1"/>
  <c r="M942368" i="2"/>
  <c r="N942368" i="2" s="1"/>
  <c r="M942369" i="2"/>
  <c r="N942369" i="2" s="1"/>
  <c r="M942370" i="2"/>
  <c r="N942370" i="2" s="1"/>
  <c r="M942371" i="2"/>
  <c r="N942371" i="2" s="1"/>
  <c r="M942372" i="2"/>
  <c r="N942372" i="2" s="1"/>
  <c r="M942373" i="2"/>
  <c r="N942373" i="2" s="1"/>
  <c r="M942374" i="2"/>
  <c r="N942374" i="2" s="1"/>
  <c r="M942375" i="2"/>
  <c r="N942375" i="2" s="1"/>
  <c r="M942376" i="2"/>
  <c r="N942376" i="2" s="1"/>
  <c r="M942377" i="2"/>
  <c r="N942377" i="2" s="1"/>
  <c r="M942378" i="2"/>
  <c r="N942378" i="2" s="1"/>
  <c r="M942379" i="2"/>
  <c r="N942379" i="2" s="1"/>
  <c r="M942380" i="2"/>
  <c r="N942380" i="2" s="1"/>
  <c r="M942381" i="2"/>
  <c r="N942381" i="2" s="1"/>
  <c r="M942382" i="2"/>
  <c r="N942382" i="2" s="1"/>
  <c r="M942383" i="2"/>
  <c r="N942383" i="2" s="1"/>
  <c r="M942384" i="2"/>
  <c r="N942384" i="2" s="1"/>
  <c r="M942385" i="2"/>
  <c r="N942385" i="2" s="1"/>
  <c r="M942386" i="2"/>
  <c r="N942386" i="2" s="1"/>
  <c r="M942387" i="2"/>
  <c r="N942387" i="2" s="1"/>
  <c r="M942388" i="2"/>
  <c r="N942388" i="2" s="1"/>
  <c r="M942389" i="2"/>
  <c r="N942389" i="2" s="1"/>
  <c r="M942390" i="2"/>
  <c r="N942390" i="2" s="1"/>
  <c r="M942391" i="2"/>
  <c r="N942391" i="2" s="1"/>
  <c r="M942392" i="2"/>
  <c r="N942392" i="2" s="1"/>
  <c r="M942393" i="2"/>
  <c r="N942393" i="2" s="1"/>
  <c r="M942394" i="2"/>
  <c r="N942394" i="2" s="1"/>
  <c r="M942395" i="2"/>
  <c r="N942395" i="2" s="1"/>
  <c r="M942396" i="2"/>
  <c r="N942396" i="2" s="1"/>
  <c r="M942397" i="2"/>
  <c r="N942397" i="2" s="1"/>
  <c r="M942398" i="2"/>
  <c r="N942398" i="2" s="1"/>
  <c r="M942399" i="2"/>
  <c r="N942399" i="2" s="1"/>
  <c r="M942400" i="2"/>
  <c r="N942400" i="2" s="1"/>
  <c r="M942401" i="2"/>
  <c r="N942401" i="2" s="1"/>
  <c r="M942402" i="2"/>
  <c r="N942402" i="2" s="1"/>
  <c r="M942403" i="2"/>
  <c r="N942403" i="2" s="1"/>
  <c r="M942404" i="2"/>
  <c r="N942404" i="2" s="1"/>
  <c r="M942405" i="2"/>
  <c r="N942405" i="2" s="1"/>
  <c r="M942406" i="2"/>
  <c r="N942406" i="2" s="1"/>
  <c r="M942407" i="2"/>
  <c r="N942407" i="2" s="1"/>
  <c r="M942408" i="2"/>
  <c r="N942408" i="2" s="1"/>
  <c r="M942409" i="2"/>
  <c r="N942409" i="2" s="1"/>
  <c r="M942410" i="2"/>
  <c r="N942410" i="2" s="1"/>
  <c r="M942411" i="2"/>
  <c r="N942411" i="2" s="1"/>
  <c r="M942412" i="2"/>
  <c r="N942412" i="2" s="1"/>
  <c r="M942413" i="2"/>
  <c r="N942413" i="2" s="1"/>
  <c r="M942414" i="2"/>
  <c r="N942414" i="2" s="1"/>
  <c r="M942415" i="2"/>
  <c r="N942415" i="2" s="1"/>
  <c r="M942416" i="2"/>
  <c r="N942416" i="2" s="1"/>
  <c r="M942417" i="2"/>
  <c r="N942417" i="2" s="1"/>
  <c r="M942418" i="2"/>
  <c r="N942418" i="2" s="1"/>
  <c r="M942419" i="2"/>
  <c r="N942419" i="2" s="1"/>
  <c r="M942420" i="2"/>
  <c r="N942420" i="2" s="1"/>
  <c r="M942421" i="2"/>
  <c r="N942421" i="2" s="1"/>
  <c r="M942422" i="2"/>
  <c r="N942422" i="2" s="1"/>
  <c r="M942423" i="2"/>
  <c r="N942423" i="2" s="1"/>
  <c r="M942424" i="2"/>
  <c r="N942424" i="2" s="1"/>
  <c r="M942425" i="2"/>
  <c r="N942425" i="2" s="1"/>
  <c r="M942426" i="2"/>
  <c r="N942426" i="2" s="1"/>
  <c r="M942427" i="2"/>
  <c r="N942427" i="2" s="1"/>
  <c r="M942428" i="2"/>
  <c r="N942428" i="2" s="1"/>
  <c r="M942429" i="2"/>
  <c r="N942429" i="2" s="1"/>
  <c r="M942430" i="2"/>
  <c r="N942430" i="2" s="1"/>
  <c r="M942431" i="2"/>
  <c r="N942431" i="2" s="1"/>
  <c r="M942432" i="2"/>
  <c r="N942432" i="2" s="1"/>
  <c r="M942433" i="2"/>
  <c r="N942433" i="2" s="1"/>
  <c r="M942434" i="2"/>
  <c r="N942434" i="2" s="1"/>
  <c r="M942435" i="2"/>
  <c r="N942435" i="2" s="1"/>
  <c r="M942436" i="2"/>
  <c r="N942436" i="2" s="1"/>
  <c r="M942437" i="2"/>
  <c r="N942437" i="2" s="1"/>
  <c r="M942438" i="2"/>
  <c r="N942438" i="2" s="1"/>
  <c r="M942439" i="2"/>
  <c r="N942439" i="2" s="1"/>
  <c r="M942440" i="2"/>
  <c r="N942440" i="2" s="1"/>
  <c r="M942441" i="2"/>
  <c r="N942441" i="2" s="1"/>
  <c r="M942442" i="2"/>
  <c r="N942442" i="2" s="1"/>
  <c r="M942443" i="2"/>
  <c r="N942443" i="2" s="1"/>
  <c r="M942444" i="2"/>
  <c r="N942444" i="2" s="1"/>
  <c r="M942445" i="2"/>
  <c r="N942445" i="2" s="1"/>
  <c r="M942446" i="2"/>
  <c r="N942446" i="2" s="1"/>
  <c r="M942447" i="2"/>
  <c r="N942447" i="2" s="1"/>
  <c r="M942448" i="2"/>
  <c r="N942448" i="2" s="1"/>
  <c r="M942449" i="2"/>
  <c r="N942449" i="2" s="1"/>
  <c r="M942450" i="2"/>
  <c r="N942450" i="2" s="1"/>
  <c r="M942451" i="2"/>
  <c r="N942451" i="2" s="1"/>
  <c r="M942452" i="2"/>
  <c r="N942452" i="2" s="1"/>
  <c r="M942453" i="2"/>
  <c r="N942453" i="2" s="1"/>
  <c r="M942454" i="2"/>
  <c r="N942454" i="2" s="1"/>
  <c r="M942455" i="2"/>
  <c r="N942455" i="2" s="1"/>
  <c r="M942456" i="2"/>
  <c r="N942456" i="2" s="1"/>
  <c r="M942457" i="2"/>
  <c r="N942457" i="2" s="1"/>
  <c r="M942458" i="2"/>
  <c r="N942458" i="2" s="1"/>
  <c r="M942459" i="2"/>
  <c r="N942459" i="2" s="1"/>
  <c r="M942460" i="2"/>
  <c r="N942460" i="2" s="1"/>
  <c r="M942461" i="2"/>
  <c r="N942461" i="2" s="1"/>
  <c r="M942462" i="2"/>
  <c r="N942462" i="2" s="1"/>
  <c r="M942463" i="2"/>
  <c r="N942463" i="2" s="1"/>
  <c r="M942464" i="2"/>
  <c r="N942464" i="2" s="1"/>
  <c r="M942465" i="2"/>
  <c r="N942465" i="2" s="1"/>
  <c r="M942466" i="2"/>
  <c r="N942466" i="2" s="1"/>
  <c r="M942467" i="2"/>
  <c r="N942467" i="2" s="1"/>
  <c r="M942468" i="2"/>
  <c r="N942468" i="2" s="1"/>
  <c r="M942469" i="2"/>
  <c r="N942469" i="2" s="1"/>
  <c r="M942470" i="2"/>
  <c r="N942470" i="2" s="1"/>
  <c r="M942471" i="2"/>
  <c r="N942471" i="2" s="1"/>
  <c r="M942472" i="2"/>
  <c r="N942472" i="2" s="1"/>
  <c r="M942473" i="2"/>
  <c r="N942473" i="2" s="1"/>
  <c r="M942474" i="2"/>
  <c r="N942474" i="2" s="1"/>
  <c r="M942475" i="2"/>
  <c r="N942475" i="2" s="1"/>
  <c r="M942476" i="2"/>
  <c r="N942476" i="2" s="1"/>
  <c r="M942477" i="2"/>
  <c r="N942477" i="2" s="1"/>
  <c r="M942478" i="2"/>
  <c r="N942478" i="2" s="1"/>
  <c r="M942479" i="2"/>
  <c r="N942479" i="2" s="1"/>
  <c r="M942480" i="2"/>
  <c r="N942480" i="2" s="1"/>
  <c r="M942481" i="2"/>
  <c r="N942481" i="2" s="1"/>
  <c r="M942482" i="2"/>
  <c r="N942482" i="2" s="1"/>
  <c r="M942483" i="2"/>
  <c r="N942483" i="2" s="1"/>
  <c r="M942484" i="2"/>
  <c r="N942484" i="2" s="1"/>
  <c r="M942485" i="2"/>
  <c r="N942485" i="2" s="1"/>
  <c r="M942486" i="2"/>
  <c r="N942486" i="2" s="1"/>
  <c r="M942487" i="2"/>
  <c r="N942487" i="2" s="1"/>
  <c r="M942488" i="2"/>
  <c r="N942488" i="2" s="1"/>
  <c r="M942489" i="2"/>
  <c r="N942489" i="2" s="1"/>
  <c r="M942490" i="2"/>
  <c r="N942490" i="2" s="1"/>
  <c r="M942491" i="2"/>
  <c r="N942491" i="2" s="1"/>
  <c r="M942492" i="2"/>
  <c r="N942492" i="2" s="1"/>
  <c r="M942493" i="2"/>
  <c r="N942493" i="2" s="1"/>
  <c r="M942494" i="2"/>
  <c r="N942494" i="2" s="1"/>
  <c r="M942495" i="2"/>
  <c r="N942495" i="2" s="1"/>
  <c r="M942496" i="2"/>
  <c r="N942496" i="2" s="1"/>
  <c r="M942497" i="2"/>
  <c r="N942497" i="2" s="1"/>
  <c r="M942498" i="2"/>
  <c r="N942498" i="2" s="1"/>
  <c r="M942499" i="2"/>
  <c r="N942499" i="2" s="1"/>
  <c r="M942500" i="2"/>
  <c r="N942500" i="2" s="1"/>
  <c r="M942501" i="2"/>
  <c r="N942501" i="2" s="1"/>
  <c r="M942502" i="2"/>
  <c r="N942502" i="2" s="1"/>
  <c r="M942503" i="2"/>
  <c r="N942503" i="2" s="1"/>
  <c r="M942504" i="2"/>
  <c r="N942504" i="2" s="1"/>
  <c r="M942505" i="2"/>
  <c r="N942505" i="2" s="1"/>
  <c r="M942506" i="2"/>
  <c r="N942506" i="2" s="1"/>
  <c r="M942507" i="2"/>
  <c r="N942507" i="2" s="1"/>
  <c r="M942508" i="2"/>
  <c r="N942508" i="2" s="1"/>
  <c r="M942509" i="2"/>
  <c r="N942509" i="2" s="1"/>
  <c r="M942510" i="2"/>
  <c r="N942510" i="2" s="1"/>
  <c r="M942511" i="2"/>
  <c r="N942511" i="2" s="1"/>
  <c r="M942512" i="2"/>
  <c r="N942512" i="2" s="1"/>
  <c r="M942513" i="2"/>
  <c r="N942513" i="2" s="1"/>
  <c r="M942514" i="2"/>
  <c r="N942514" i="2" s="1"/>
  <c r="M942515" i="2"/>
  <c r="N942515" i="2" s="1"/>
  <c r="M942516" i="2"/>
  <c r="N942516" i="2" s="1"/>
  <c r="M942517" i="2"/>
  <c r="N942517" i="2" s="1"/>
  <c r="M942518" i="2"/>
  <c r="N942518" i="2" s="1"/>
  <c r="M942519" i="2"/>
  <c r="N942519" i="2" s="1"/>
  <c r="M942520" i="2"/>
  <c r="N942520" i="2" s="1"/>
  <c r="M942521" i="2"/>
  <c r="N942521" i="2" s="1"/>
  <c r="M942522" i="2"/>
  <c r="N942522" i="2" s="1"/>
  <c r="M942523" i="2"/>
  <c r="N942523" i="2" s="1"/>
  <c r="M942524" i="2"/>
  <c r="N942524" i="2" s="1"/>
  <c r="M942525" i="2"/>
  <c r="N942525" i="2" s="1"/>
  <c r="M942526" i="2"/>
  <c r="N942526" i="2" s="1"/>
  <c r="M942527" i="2"/>
  <c r="N942527" i="2" s="1"/>
  <c r="M942528" i="2"/>
  <c r="N942528" i="2" s="1"/>
  <c r="M942529" i="2"/>
  <c r="N942529" i="2" s="1"/>
  <c r="M942530" i="2"/>
  <c r="N942530" i="2" s="1"/>
  <c r="M942531" i="2"/>
  <c r="N942531" i="2" s="1"/>
  <c r="M942532" i="2"/>
  <c r="N942532" i="2" s="1"/>
  <c r="M942533" i="2"/>
  <c r="N942533" i="2" s="1"/>
  <c r="M942534" i="2"/>
  <c r="N942534" i="2" s="1"/>
  <c r="M942535" i="2"/>
  <c r="N942535" i="2" s="1"/>
  <c r="M942536" i="2"/>
  <c r="N942536" i="2" s="1"/>
  <c r="M942537" i="2"/>
  <c r="N942537" i="2" s="1"/>
  <c r="M942538" i="2"/>
  <c r="N942538" i="2" s="1"/>
  <c r="M942539" i="2"/>
  <c r="N942539" i="2" s="1"/>
  <c r="M942540" i="2"/>
  <c r="N942540" i="2" s="1"/>
  <c r="M942541" i="2"/>
  <c r="N942541" i="2" s="1"/>
  <c r="M942542" i="2"/>
  <c r="N942542" i="2" s="1"/>
  <c r="M942543" i="2"/>
  <c r="N942543" i="2" s="1"/>
  <c r="M942544" i="2"/>
  <c r="N942544" i="2" s="1"/>
  <c r="M942545" i="2"/>
  <c r="N942545" i="2" s="1"/>
  <c r="M942546" i="2"/>
  <c r="N942546" i="2" s="1"/>
  <c r="M942547" i="2"/>
  <c r="N942547" i="2" s="1"/>
  <c r="M942548" i="2"/>
  <c r="N942548" i="2" s="1"/>
  <c r="M942549" i="2"/>
  <c r="N942549" i="2" s="1"/>
  <c r="M942550" i="2"/>
  <c r="N942550" i="2" s="1"/>
  <c r="M942551" i="2"/>
  <c r="N942551" i="2" s="1"/>
  <c r="M942552" i="2"/>
  <c r="N942552" i="2" s="1"/>
  <c r="M942553" i="2"/>
  <c r="N942553" i="2" s="1"/>
  <c r="M942554" i="2"/>
  <c r="N942554" i="2" s="1"/>
  <c r="M942555" i="2"/>
  <c r="N942555" i="2" s="1"/>
  <c r="M942556" i="2"/>
  <c r="N942556" i="2" s="1"/>
  <c r="M942557" i="2"/>
  <c r="N942557" i="2" s="1"/>
  <c r="M942558" i="2"/>
  <c r="N942558" i="2" s="1"/>
  <c r="M942559" i="2"/>
  <c r="N942559" i="2" s="1"/>
  <c r="M942560" i="2"/>
  <c r="N942560" i="2" s="1"/>
  <c r="M942561" i="2"/>
  <c r="N942561" i="2" s="1"/>
  <c r="M942562" i="2"/>
  <c r="N942562" i="2" s="1"/>
  <c r="M942563" i="2"/>
  <c r="N942563" i="2" s="1"/>
  <c r="M942564" i="2"/>
  <c r="N942564" i="2" s="1"/>
  <c r="M942565" i="2"/>
  <c r="N942565" i="2" s="1"/>
  <c r="M942566" i="2"/>
  <c r="N942566" i="2" s="1"/>
  <c r="M942567" i="2"/>
  <c r="N942567" i="2" s="1"/>
  <c r="M942568" i="2"/>
  <c r="N942568" i="2" s="1"/>
  <c r="M942569" i="2"/>
  <c r="N942569" i="2" s="1"/>
  <c r="M942570" i="2"/>
  <c r="N942570" i="2" s="1"/>
  <c r="M942571" i="2"/>
  <c r="N942571" i="2" s="1"/>
  <c r="M942572" i="2"/>
  <c r="N942572" i="2" s="1"/>
  <c r="M942573" i="2"/>
  <c r="N942573" i="2" s="1"/>
  <c r="M942574" i="2"/>
  <c r="N942574" i="2" s="1"/>
  <c r="M942575" i="2"/>
  <c r="N942575" i="2" s="1"/>
  <c r="M942576" i="2"/>
  <c r="N942576" i="2" s="1"/>
  <c r="M942577" i="2"/>
  <c r="N942577" i="2" s="1"/>
  <c r="M942578" i="2"/>
  <c r="N942578" i="2" s="1"/>
  <c r="M942579" i="2"/>
  <c r="N942579" i="2" s="1"/>
  <c r="M942580" i="2"/>
  <c r="N942580" i="2" s="1"/>
  <c r="M942581" i="2"/>
  <c r="N942581" i="2" s="1"/>
  <c r="M942582" i="2"/>
  <c r="N942582" i="2" s="1"/>
  <c r="M942583" i="2"/>
  <c r="N942583" i="2" s="1"/>
  <c r="M942584" i="2"/>
  <c r="N942584" i="2" s="1"/>
  <c r="M942585" i="2"/>
  <c r="N942585" i="2" s="1"/>
  <c r="M942586" i="2"/>
  <c r="N942586" i="2" s="1"/>
  <c r="M942587" i="2"/>
  <c r="N942587" i="2" s="1"/>
  <c r="M942588" i="2"/>
  <c r="N942588" i="2" s="1"/>
  <c r="M942589" i="2"/>
  <c r="N942589" i="2" s="1"/>
  <c r="M942590" i="2"/>
  <c r="N942590" i="2" s="1"/>
  <c r="M942591" i="2"/>
  <c r="N942591" i="2" s="1"/>
  <c r="M942592" i="2"/>
  <c r="N942592" i="2" s="1"/>
  <c r="M942593" i="2"/>
  <c r="N942593" i="2" s="1"/>
  <c r="M942594" i="2"/>
  <c r="N942594" i="2" s="1"/>
  <c r="M942595" i="2"/>
  <c r="N942595" i="2" s="1"/>
  <c r="M942596" i="2"/>
  <c r="N942596" i="2" s="1"/>
  <c r="M942597" i="2"/>
  <c r="N942597" i="2" s="1"/>
  <c r="M942598" i="2"/>
  <c r="N942598" i="2" s="1"/>
  <c r="M942599" i="2"/>
  <c r="N942599" i="2" s="1"/>
  <c r="M942600" i="2"/>
  <c r="N942600" i="2" s="1"/>
  <c r="M942601" i="2"/>
  <c r="N942601" i="2" s="1"/>
  <c r="M942602" i="2"/>
  <c r="N942602" i="2" s="1"/>
  <c r="M942603" i="2"/>
  <c r="N942603" i="2" s="1"/>
  <c r="M942604" i="2"/>
  <c r="N942604" i="2" s="1"/>
  <c r="M942605" i="2"/>
  <c r="N942605" i="2" s="1"/>
  <c r="M942606" i="2"/>
  <c r="N942606" i="2" s="1"/>
  <c r="M942607" i="2"/>
  <c r="N942607" i="2" s="1"/>
  <c r="M942608" i="2"/>
  <c r="N942608" i="2" s="1"/>
  <c r="M942609" i="2"/>
  <c r="N942609" i="2" s="1"/>
  <c r="M942610" i="2"/>
  <c r="N942610" i="2" s="1"/>
  <c r="M942611" i="2"/>
  <c r="N942611" i="2" s="1"/>
  <c r="M942612" i="2"/>
  <c r="N942612" i="2" s="1"/>
  <c r="M942613" i="2"/>
  <c r="N942613" i="2" s="1"/>
  <c r="M942614" i="2"/>
  <c r="N942614" i="2" s="1"/>
  <c r="M942615" i="2"/>
  <c r="N942615" i="2" s="1"/>
  <c r="M942616" i="2"/>
  <c r="N942616" i="2" s="1"/>
  <c r="M942617" i="2"/>
  <c r="N942617" i="2" s="1"/>
  <c r="M942618" i="2"/>
  <c r="N942618" i="2" s="1"/>
  <c r="M942619" i="2"/>
  <c r="N942619" i="2" s="1"/>
  <c r="M942620" i="2"/>
  <c r="N942620" i="2" s="1"/>
  <c r="M942621" i="2"/>
  <c r="N942621" i="2" s="1"/>
  <c r="M942622" i="2"/>
  <c r="N942622" i="2" s="1"/>
  <c r="M942623" i="2"/>
  <c r="N942623" i="2" s="1"/>
  <c r="M942624" i="2"/>
  <c r="N942624" i="2" s="1"/>
  <c r="M942625" i="2"/>
  <c r="N942625" i="2" s="1"/>
  <c r="M942626" i="2"/>
  <c r="N942626" i="2" s="1"/>
  <c r="M942627" i="2"/>
  <c r="N942627" i="2" s="1"/>
  <c r="M942628" i="2"/>
  <c r="N942628" i="2" s="1"/>
  <c r="M942629" i="2"/>
  <c r="N942629" i="2" s="1"/>
  <c r="M942630" i="2"/>
  <c r="N942630" i="2" s="1"/>
  <c r="M942631" i="2"/>
  <c r="N942631" i="2" s="1"/>
  <c r="M942632" i="2"/>
  <c r="N942632" i="2" s="1"/>
  <c r="M942633" i="2"/>
  <c r="N942633" i="2" s="1"/>
  <c r="M942634" i="2"/>
  <c r="N942634" i="2" s="1"/>
  <c r="M942635" i="2"/>
  <c r="N942635" i="2" s="1"/>
  <c r="M942636" i="2"/>
  <c r="N942636" i="2" s="1"/>
  <c r="M942637" i="2"/>
  <c r="N942637" i="2" s="1"/>
  <c r="M942638" i="2"/>
  <c r="N942638" i="2" s="1"/>
  <c r="M942639" i="2"/>
  <c r="N942639" i="2" s="1"/>
  <c r="M942640" i="2"/>
  <c r="N942640" i="2" s="1"/>
  <c r="M942641" i="2"/>
  <c r="N942641" i="2" s="1"/>
  <c r="M942642" i="2"/>
  <c r="N942642" i="2" s="1"/>
  <c r="M942643" i="2"/>
  <c r="N942643" i="2" s="1"/>
  <c r="M942644" i="2"/>
  <c r="N942644" i="2" s="1"/>
  <c r="M942645" i="2"/>
  <c r="N942645" i="2" s="1"/>
  <c r="M942646" i="2"/>
  <c r="N942646" i="2" s="1"/>
  <c r="M942647" i="2"/>
  <c r="N942647" i="2" s="1"/>
  <c r="M942648" i="2"/>
  <c r="N942648" i="2" s="1"/>
  <c r="M942649" i="2"/>
  <c r="N942649" i="2" s="1"/>
  <c r="M942650" i="2"/>
  <c r="N942650" i="2" s="1"/>
  <c r="M942651" i="2"/>
  <c r="N942651" i="2" s="1"/>
  <c r="M942652" i="2"/>
  <c r="N942652" i="2" s="1"/>
  <c r="M942653" i="2"/>
  <c r="N942653" i="2" s="1"/>
  <c r="M942654" i="2"/>
  <c r="N942654" i="2" s="1"/>
  <c r="M942655" i="2"/>
  <c r="N942655" i="2" s="1"/>
  <c r="M942656" i="2"/>
  <c r="N942656" i="2" s="1"/>
  <c r="M942657" i="2"/>
  <c r="N942657" i="2" s="1"/>
  <c r="M942658" i="2"/>
  <c r="N942658" i="2" s="1"/>
  <c r="M942659" i="2"/>
  <c r="N942659" i="2" s="1"/>
  <c r="M942660" i="2"/>
  <c r="N942660" i="2" s="1"/>
  <c r="M942661" i="2"/>
  <c r="N942661" i="2" s="1"/>
  <c r="M942662" i="2"/>
  <c r="N942662" i="2" s="1"/>
  <c r="M942663" i="2"/>
  <c r="N942663" i="2" s="1"/>
  <c r="M942664" i="2"/>
  <c r="N942664" i="2" s="1"/>
  <c r="M942665" i="2"/>
  <c r="N942665" i="2" s="1"/>
  <c r="M942666" i="2"/>
  <c r="N942666" i="2" s="1"/>
  <c r="M942667" i="2"/>
  <c r="N942667" i="2" s="1"/>
  <c r="M942668" i="2"/>
  <c r="N942668" i="2" s="1"/>
  <c r="M942669" i="2"/>
  <c r="N942669" i="2" s="1"/>
  <c r="M942670" i="2"/>
  <c r="N942670" i="2" s="1"/>
  <c r="M942671" i="2"/>
  <c r="N942671" i="2" s="1"/>
  <c r="M942672" i="2"/>
  <c r="N942672" i="2" s="1"/>
  <c r="M942673" i="2"/>
  <c r="N942673" i="2" s="1"/>
  <c r="M942674" i="2"/>
  <c r="N942674" i="2" s="1"/>
  <c r="M942675" i="2"/>
  <c r="N942675" i="2" s="1"/>
  <c r="M942676" i="2"/>
  <c r="N942676" i="2" s="1"/>
  <c r="M942677" i="2"/>
  <c r="N942677" i="2" s="1"/>
  <c r="M942678" i="2"/>
  <c r="N942678" i="2" s="1"/>
  <c r="M942679" i="2"/>
  <c r="N942679" i="2" s="1"/>
  <c r="M942680" i="2"/>
  <c r="N942680" i="2" s="1"/>
  <c r="M942681" i="2"/>
  <c r="N942681" i="2" s="1"/>
  <c r="M942682" i="2"/>
  <c r="N942682" i="2" s="1"/>
  <c r="M942683" i="2"/>
  <c r="N942683" i="2" s="1"/>
  <c r="M942684" i="2"/>
  <c r="N942684" i="2" s="1"/>
  <c r="M942685" i="2"/>
  <c r="N942685" i="2" s="1"/>
  <c r="M942686" i="2"/>
  <c r="N942686" i="2" s="1"/>
  <c r="M942687" i="2"/>
  <c r="N942687" i="2" s="1"/>
  <c r="M942688" i="2"/>
  <c r="N942688" i="2" s="1"/>
  <c r="M942689" i="2"/>
  <c r="N942689" i="2" s="1"/>
  <c r="M942690" i="2"/>
  <c r="N942690" i="2" s="1"/>
  <c r="M942691" i="2"/>
  <c r="N942691" i="2" s="1"/>
  <c r="M942692" i="2"/>
  <c r="N942692" i="2" s="1"/>
  <c r="M942693" i="2"/>
  <c r="N942693" i="2" s="1"/>
  <c r="M942694" i="2"/>
  <c r="N942694" i="2" s="1"/>
  <c r="M942695" i="2"/>
  <c r="N942695" i="2" s="1"/>
  <c r="M942696" i="2"/>
  <c r="N942696" i="2" s="1"/>
  <c r="M942697" i="2"/>
  <c r="N942697" i="2" s="1"/>
  <c r="M942698" i="2"/>
  <c r="N942698" i="2" s="1"/>
  <c r="M942699" i="2"/>
  <c r="N942699" i="2" s="1"/>
  <c r="M942700" i="2"/>
  <c r="N942700" i="2" s="1"/>
  <c r="M942701" i="2"/>
  <c r="N942701" i="2" s="1"/>
  <c r="M942702" i="2"/>
  <c r="N942702" i="2" s="1"/>
  <c r="M942703" i="2"/>
  <c r="N942703" i="2" s="1"/>
  <c r="M942704" i="2"/>
  <c r="N942704" i="2" s="1"/>
  <c r="M942705" i="2"/>
  <c r="N942705" i="2" s="1"/>
  <c r="M942706" i="2"/>
  <c r="N942706" i="2" s="1"/>
  <c r="M942707" i="2"/>
  <c r="N942707" i="2" s="1"/>
  <c r="M942708" i="2"/>
  <c r="N942708" i="2" s="1"/>
  <c r="M942709" i="2"/>
  <c r="N942709" i="2" s="1"/>
  <c r="M942710" i="2"/>
  <c r="N942710" i="2" s="1"/>
  <c r="M942711" i="2"/>
  <c r="N942711" i="2" s="1"/>
  <c r="M942712" i="2"/>
  <c r="N942712" i="2" s="1"/>
  <c r="M942713" i="2"/>
  <c r="N942713" i="2" s="1"/>
  <c r="M942714" i="2"/>
  <c r="N942714" i="2" s="1"/>
  <c r="M942715" i="2"/>
  <c r="N942715" i="2" s="1"/>
  <c r="M942716" i="2"/>
  <c r="N942716" i="2" s="1"/>
  <c r="M942717" i="2"/>
  <c r="N942717" i="2" s="1"/>
  <c r="M942718" i="2"/>
  <c r="N942718" i="2" s="1"/>
  <c r="M942719" i="2"/>
  <c r="N942719" i="2" s="1"/>
  <c r="M942720" i="2"/>
  <c r="N942720" i="2" s="1"/>
  <c r="M942721" i="2"/>
  <c r="N942721" i="2" s="1"/>
  <c r="M942722" i="2"/>
  <c r="N942722" i="2" s="1"/>
  <c r="M942723" i="2"/>
  <c r="N942723" i="2" s="1"/>
  <c r="M942724" i="2"/>
  <c r="N942724" i="2" s="1"/>
  <c r="M942725" i="2"/>
  <c r="N942725" i="2" s="1"/>
  <c r="M942726" i="2"/>
  <c r="N942726" i="2" s="1"/>
  <c r="M942727" i="2"/>
  <c r="N942727" i="2" s="1"/>
  <c r="M942728" i="2"/>
  <c r="N942728" i="2" s="1"/>
  <c r="M942729" i="2"/>
  <c r="N942729" i="2" s="1"/>
  <c r="M942730" i="2"/>
  <c r="N942730" i="2" s="1"/>
  <c r="M942731" i="2"/>
  <c r="N942731" i="2" s="1"/>
  <c r="M942732" i="2"/>
  <c r="N942732" i="2" s="1"/>
  <c r="M942733" i="2"/>
  <c r="N942733" i="2" s="1"/>
  <c r="M942734" i="2"/>
  <c r="N942734" i="2" s="1"/>
  <c r="M942735" i="2"/>
  <c r="N942735" i="2" s="1"/>
  <c r="M942736" i="2"/>
  <c r="N942736" i="2" s="1"/>
  <c r="M942737" i="2"/>
  <c r="N942737" i="2" s="1"/>
  <c r="M942738" i="2"/>
  <c r="N942738" i="2" s="1"/>
  <c r="M942739" i="2"/>
  <c r="N942739" i="2" s="1"/>
  <c r="M942740" i="2"/>
  <c r="N942740" i="2" s="1"/>
  <c r="M942741" i="2"/>
  <c r="N942741" i="2" s="1"/>
  <c r="M942742" i="2"/>
  <c r="N942742" i="2" s="1"/>
  <c r="M942743" i="2"/>
  <c r="N942743" i="2" s="1"/>
  <c r="M942744" i="2"/>
  <c r="N942744" i="2" s="1"/>
  <c r="M942745" i="2"/>
  <c r="N942745" i="2" s="1"/>
  <c r="M942746" i="2"/>
  <c r="N942746" i="2" s="1"/>
  <c r="M942747" i="2"/>
  <c r="N942747" i="2" s="1"/>
  <c r="M942748" i="2"/>
  <c r="N942748" i="2" s="1"/>
  <c r="M942749" i="2"/>
  <c r="N942749" i="2" s="1"/>
  <c r="M942750" i="2"/>
  <c r="N942750" i="2" s="1"/>
  <c r="M942751" i="2"/>
  <c r="N942751" i="2" s="1"/>
  <c r="M942752" i="2"/>
  <c r="N942752" i="2" s="1"/>
  <c r="M942753" i="2"/>
  <c r="N942753" i="2" s="1"/>
  <c r="M942754" i="2"/>
  <c r="N942754" i="2" s="1"/>
  <c r="M942755" i="2"/>
  <c r="N942755" i="2" s="1"/>
  <c r="M942756" i="2"/>
  <c r="N942756" i="2" s="1"/>
  <c r="M942757" i="2"/>
  <c r="N942757" i="2" s="1"/>
  <c r="M942758" i="2"/>
  <c r="N942758" i="2" s="1"/>
  <c r="M942759" i="2"/>
  <c r="N942759" i="2" s="1"/>
  <c r="M942760" i="2"/>
  <c r="N942760" i="2" s="1"/>
  <c r="M942761" i="2"/>
  <c r="N942761" i="2" s="1"/>
  <c r="M942762" i="2"/>
  <c r="N942762" i="2" s="1"/>
  <c r="M942763" i="2"/>
  <c r="N942763" i="2" s="1"/>
  <c r="M942764" i="2"/>
  <c r="N942764" i="2" s="1"/>
  <c r="M942765" i="2"/>
  <c r="N942765" i="2" s="1"/>
  <c r="M942766" i="2"/>
  <c r="N942766" i="2" s="1"/>
  <c r="M942767" i="2"/>
  <c r="N942767" i="2" s="1"/>
  <c r="M942768" i="2"/>
  <c r="N942768" i="2" s="1"/>
  <c r="M942769" i="2"/>
  <c r="N942769" i="2" s="1"/>
  <c r="M942770" i="2"/>
  <c r="N942770" i="2" s="1"/>
  <c r="M942771" i="2"/>
  <c r="N942771" i="2" s="1"/>
  <c r="M942772" i="2"/>
  <c r="N942772" i="2" s="1"/>
  <c r="M942773" i="2"/>
  <c r="N942773" i="2" s="1"/>
  <c r="M942774" i="2"/>
  <c r="N942774" i="2" s="1"/>
  <c r="M942775" i="2"/>
  <c r="N942775" i="2" s="1"/>
  <c r="M942776" i="2"/>
  <c r="N942776" i="2" s="1"/>
  <c r="M942777" i="2"/>
  <c r="N942777" i="2" s="1"/>
  <c r="M942778" i="2"/>
  <c r="N942778" i="2" s="1"/>
  <c r="M942779" i="2"/>
  <c r="N942779" i="2" s="1"/>
  <c r="M942780" i="2"/>
  <c r="N942780" i="2" s="1"/>
  <c r="M942781" i="2"/>
  <c r="N942781" i="2" s="1"/>
  <c r="M942782" i="2"/>
  <c r="N942782" i="2" s="1"/>
  <c r="M942783" i="2"/>
  <c r="N942783" i="2" s="1"/>
  <c r="M942784" i="2"/>
  <c r="N942784" i="2" s="1"/>
  <c r="M942785" i="2"/>
  <c r="N942785" i="2" s="1"/>
  <c r="M942786" i="2"/>
  <c r="N942786" i="2" s="1"/>
  <c r="M942787" i="2"/>
  <c r="N942787" i="2" s="1"/>
  <c r="M942788" i="2"/>
  <c r="N942788" i="2" s="1"/>
  <c r="M942789" i="2"/>
  <c r="N942789" i="2" s="1"/>
  <c r="M942790" i="2"/>
  <c r="N942790" i="2" s="1"/>
  <c r="M942791" i="2"/>
  <c r="N942791" i="2" s="1"/>
  <c r="M942792" i="2"/>
  <c r="N942792" i="2" s="1"/>
  <c r="M942793" i="2"/>
  <c r="N942793" i="2" s="1"/>
  <c r="M942794" i="2"/>
  <c r="N942794" i="2" s="1"/>
  <c r="M942795" i="2"/>
  <c r="N942795" i="2" s="1"/>
  <c r="M942796" i="2"/>
  <c r="N942796" i="2" s="1"/>
  <c r="M942797" i="2"/>
  <c r="N942797" i="2" s="1"/>
  <c r="M942798" i="2"/>
  <c r="N942798" i="2" s="1"/>
  <c r="M942799" i="2"/>
  <c r="N942799" i="2" s="1"/>
  <c r="M942800" i="2"/>
  <c r="N942800" i="2" s="1"/>
  <c r="M942801" i="2"/>
  <c r="N942801" i="2" s="1"/>
  <c r="M942802" i="2"/>
  <c r="N942802" i="2" s="1"/>
  <c r="M942803" i="2"/>
  <c r="N942803" i="2" s="1"/>
  <c r="M942804" i="2"/>
  <c r="N942804" i="2" s="1"/>
  <c r="M942805" i="2"/>
  <c r="N942805" i="2" s="1"/>
  <c r="M942806" i="2"/>
  <c r="N942806" i="2" s="1"/>
  <c r="M942807" i="2"/>
  <c r="N942807" i="2" s="1"/>
  <c r="M942808" i="2"/>
  <c r="N942808" i="2" s="1"/>
  <c r="M942809" i="2"/>
  <c r="N942809" i="2" s="1"/>
  <c r="M942810" i="2"/>
  <c r="N942810" i="2" s="1"/>
  <c r="M942811" i="2"/>
  <c r="N942811" i="2" s="1"/>
  <c r="M942812" i="2"/>
  <c r="N942812" i="2" s="1"/>
  <c r="M942813" i="2"/>
  <c r="N942813" i="2" s="1"/>
  <c r="M942814" i="2"/>
  <c r="N942814" i="2" s="1"/>
  <c r="M942815" i="2"/>
  <c r="N942815" i="2" s="1"/>
  <c r="M942816" i="2"/>
  <c r="N942816" i="2" s="1"/>
  <c r="M942817" i="2"/>
  <c r="N942817" i="2" s="1"/>
  <c r="M942818" i="2"/>
  <c r="N942818" i="2" s="1"/>
  <c r="M942819" i="2"/>
  <c r="N942819" i="2" s="1"/>
  <c r="M942820" i="2"/>
  <c r="N942820" i="2" s="1"/>
  <c r="M942821" i="2"/>
  <c r="N942821" i="2" s="1"/>
  <c r="M942822" i="2"/>
  <c r="N942822" i="2" s="1"/>
  <c r="M942823" i="2"/>
  <c r="N942823" i="2" s="1"/>
  <c r="M942824" i="2"/>
  <c r="N942824" i="2" s="1"/>
  <c r="M942825" i="2"/>
  <c r="N942825" i="2" s="1"/>
  <c r="M942826" i="2"/>
  <c r="N942826" i="2" s="1"/>
  <c r="M942827" i="2"/>
  <c r="N942827" i="2" s="1"/>
  <c r="M942828" i="2"/>
  <c r="N942828" i="2" s="1"/>
  <c r="M942829" i="2"/>
  <c r="N942829" i="2" s="1"/>
  <c r="M942830" i="2"/>
  <c r="N942830" i="2" s="1"/>
  <c r="M942831" i="2"/>
  <c r="N942831" i="2" s="1"/>
  <c r="M942832" i="2"/>
  <c r="N942832" i="2" s="1"/>
  <c r="M942833" i="2"/>
  <c r="N942833" i="2" s="1"/>
  <c r="M942834" i="2"/>
  <c r="N942834" i="2" s="1"/>
  <c r="M942835" i="2"/>
  <c r="N942835" i="2" s="1"/>
  <c r="M942836" i="2"/>
  <c r="N942836" i="2" s="1"/>
  <c r="M942837" i="2"/>
  <c r="N942837" i="2" s="1"/>
  <c r="M942838" i="2"/>
  <c r="N942838" i="2" s="1"/>
  <c r="M942839" i="2"/>
  <c r="N942839" i="2" s="1"/>
  <c r="M942840" i="2"/>
  <c r="N942840" i="2" s="1"/>
  <c r="M942841" i="2"/>
  <c r="N942841" i="2" s="1"/>
  <c r="M942842" i="2"/>
  <c r="N942842" i="2" s="1"/>
  <c r="M942843" i="2"/>
  <c r="N942843" i="2" s="1"/>
  <c r="M942844" i="2"/>
  <c r="N942844" i="2" s="1"/>
  <c r="M942845" i="2"/>
  <c r="N942845" i="2" s="1"/>
  <c r="M942846" i="2"/>
  <c r="N942846" i="2" s="1"/>
  <c r="M942847" i="2"/>
  <c r="N942847" i="2" s="1"/>
  <c r="M942848" i="2"/>
  <c r="N942848" i="2" s="1"/>
  <c r="M942849" i="2"/>
  <c r="N942849" i="2" s="1"/>
  <c r="M942850" i="2"/>
  <c r="N942850" i="2" s="1"/>
  <c r="M942851" i="2"/>
  <c r="N942851" i="2" s="1"/>
  <c r="M942852" i="2"/>
  <c r="N942852" i="2" s="1"/>
  <c r="M942853" i="2"/>
  <c r="N942853" i="2" s="1"/>
  <c r="M942854" i="2"/>
  <c r="N942854" i="2" s="1"/>
  <c r="M942855" i="2"/>
  <c r="N942855" i="2" s="1"/>
  <c r="M942856" i="2"/>
  <c r="N942856" i="2" s="1"/>
  <c r="M942857" i="2"/>
  <c r="N942857" i="2" s="1"/>
  <c r="M942858" i="2"/>
  <c r="N942858" i="2" s="1"/>
  <c r="M942859" i="2"/>
  <c r="N942859" i="2" s="1"/>
  <c r="M942860" i="2"/>
  <c r="N942860" i="2" s="1"/>
  <c r="M942861" i="2"/>
  <c r="N942861" i="2" s="1"/>
  <c r="M942862" i="2"/>
  <c r="N942862" i="2" s="1"/>
  <c r="M942863" i="2"/>
  <c r="N942863" i="2" s="1"/>
  <c r="M942864" i="2"/>
  <c r="N942864" i="2" s="1"/>
  <c r="M942865" i="2"/>
  <c r="N942865" i="2" s="1"/>
  <c r="M942866" i="2"/>
  <c r="N942866" i="2" s="1"/>
  <c r="M942867" i="2"/>
  <c r="N942867" i="2" s="1"/>
  <c r="M942868" i="2"/>
  <c r="N942868" i="2" s="1"/>
  <c r="M942869" i="2"/>
  <c r="N942869" i="2" s="1"/>
  <c r="M942870" i="2"/>
  <c r="N942870" i="2" s="1"/>
  <c r="M942871" i="2"/>
  <c r="N942871" i="2" s="1"/>
  <c r="M942872" i="2"/>
  <c r="N942872" i="2" s="1"/>
  <c r="M942873" i="2"/>
  <c r="N942873" i="2" s="1"/>
  <c r="M942874" i="2"/>
  <c r="N942874" i="2" s="1"/>
  <c r="M942875" i="2"/>
  <c r="N942875" i="2" s="1"/>
  <c r="M942876" i="2"/>
  <c r="N942876" i="2" s="1"/>
  <c r="M942877" i="2"/>
  <c r="N942877" i="2" s="1"/>
  <c r="M942878" i="2"/>
  <c r="N942878" i="2" s="1"/>
  <c r="M942879" i="2"/>
  <c r="N942879" i="2" s="1"/>
  <c r="M942880" i="2"/>
  <c r="N942880" i="2" s="1"/>
  <c r="M942881" i="2"/>
  <c r="N942881" i="2" s="1"/>
  <c r="M942882" i="2"/>
  <c r="N942882" i="2" s="1"/>
  <c r="M942883" i="2"/>
  <c r="N942883" i="2" s="1"/>
  <c r="M942884" i="2"/>
  <c r="N942884" i="2" s="1"/>
  <c r="M942885" i="2"/>
  <c r="N942885" i="2" s="1"/>
  <c r="M942886" i="2"/>
  <c r="N942886" i="2" s="1"/>
  <c r="M942887" i="2"/>
  <c r="N942887" i="2" s="1"/>
  <c r="M942888" i="2"/>
  <c r="N942888" i="2" s="1"/>
  <c r="M942889" i="2"/>
  <c r="N942889" i="2" s="1"/>
  <c r="M942890" i="2"/>
  <c r="N942890" i="2" s="1"/>
  <c r="M942891" i="2"/>
  <c r="N942891" i="2" s="1"/>
  <c r="M942892" i="2"/>
  <c r="N942892" i="2" s="1"/>
  <c r="M942893" i="2"/>
  <c r="N942893" i="2" s="1"/>
  <c r="M942894" i="2"/>
  <c r="N942894" i="2" s="1"/>
  <c r="M942895" i="2"/>
  <c r="N942895" i="2" s="1"/>
  <c r="M942896" i="2"/>
  <c r="N942896" i="2" s="1"/>
  <c r="M942897" i="2"/>
  <c r="N942897" i="2" s="1"/>
  <c r="M942898" i="2"/>
  <c r="N942898" i="2" s="1"/>
  <c r="M942899" i="2"/>
  <c r="N942899" i="2" s="1"/>
  <c r="M942900" i="2"/>
  <c r="N942900" i="2" s="1"/>
  <c r="M942901" i="2"/>
  <c r="N942901" i="2" s="1"/>
  <c r="M942902" i="2"/>
  <c r="N942902" i="2" s="1"/>
  <c r="M942903" i="2"/>
  <c r="N942903" i="2" s="1"/>
  <c r="M942904" i="2"/>
  <c r="N942904" i="2" s="1"/>
  <c r="M942905" i="2"/>
  <c r="N942905" i="2" s="1"/>
  <c r="M942906" i="2"/>
  <c r="N942906" i="2" s="1"/>
  <c r="M942907" i="2"/>
  <c r="N942907" i="2" s="1"/>
  <c r="M942908" i="2"/>
  <c r="N942908" i="2" s="1"/>
  <c r="M942909" i="2"/>
  <c r="N942909" i="2" s="1"/>
  <c r="M942910" i="2"/>
  <c r="N942910" i="2" s="1"/>
  <c r="M942911" i="2"/>
  <c r="N942911" i="2" s="1"/>
  <c r="M942912" i="2"/>
  <c r="N942912" i="2" s="1"/>
  <c r="M942913" i="2"/>
  <c r="N942913" i="2" s="1"/>
  <c r="M942914" i="2"/>
  <c r="N942914" i="2" s="1"/>
  <c r="M942915" i="2"/>
  <c r="N942915" i="2" s="1"/>
  <c r="M942916" i="2"/>
  <c r="N942916" i="2" s="1"/>
  <c r="M942917" i="2"/>
  <c r="N942917" i="2" s="1"/>
  <c r="M942918" i="2"/>
  <c r="N942918" i="2" s="1"/>
  <c r="M942919" i="2"/>
  <c r="N942919" i="2" s="1"/>
  <c r="M942920" i="2"/>
  <c r="N942920" i="2" s="1"/>
  <c r="M942921" i="2"/>
  <c r="N942921" i="2" s="1"/>
  <c r="M942922" i="2"/>
  <c r="N942922" i="2" s="1"/>
  <c r="M942923" i="2"/>
  <c r="N942923" i="2" s="1"/>
  <c r="M942924" i="2"/>
  <c r="N942924" i="2" s="1"/>
  <c r="M942925" i="2"/>
  <c r="N942925" i="2" s="1"/>
  <c r="M942926" i="2"/>
  <c r="N942926" i="2" s="1"/>
  <c r="M942927" i="2"/>
  <c r="N942927" i="2" s="1"/>
  <c r="M942928" i="2"/>
  <c r="N942928" i="2" s="1"/>
  <c r="M942929" i="2"/>
  <c r="N942929" i="2" s="1"/>
  <c r="M942930" i="2"/>
  <c r="N942930" i="2" s="1"/>
  <c r="M942931" i="2"/>
  <c r="N942931" i="2" s="1"/>
  <c r="M942932" i="2"/>
  <c r="N942932" i="2" s="1"/>
  <c r="M942933" i="2"/>
  <c r="N942933" i="2" s="1"/>
  <c r="M942934" i="2"/>
  <c r="N942934" i="2" s="1"/>
  <c r="M942935" i="2"/>
  <c r="N942935" i="2" s="1"/>
  <c r="M942936" i="2"/>
  <c r="N942936" i="2" s="1"/>
  <c r="M942937" i="2"/>
  <c r="N942937" i="2" s="1"/>
  <c r="M942938" i="2"/>
  <c r="N942938" i="2" s="1"/>
  <c r="M942939" i="2"/>
  <c r="N942939" i="2" s="1"/>
  <c r="M942940" i="2"/>
  <c r="N942940" i="2" s="1"/>
  <c r="M942941" i="2"/>
  <c r="N942941" i="2" s="1"/>
  <c r="M942942" i="2"/>
  <c r="N942942" i="2" s="1"/>
  <c r="M942943" i="2"/>
  <c r="N942943" i="2" s="1"/>
  <c r="M942944" i="2"/>
  <c r="N942944" i="2" s="1"/>
  <c r="M942945" i="2"/>
  <c r="N942945" i="2" s="1"/>
  <c r="M942946" i="2"/>
  <c r="N942946" i="2" s="1"/>
  <c r="M942947" i="2"/>
  <c r="N942947" i="2" s="1"/>
  <c r="M942948" i="2"/>
  <c r="N942948" i="2" s="1"/>
  <c r="M942949" i="2"/>
  <c r="N942949" i="2" s="1"/>
  <c r="M942950" i="2"/>
  <c r="N942950" i="2" s="1"/>
  <c r="M942951" i="2"/>
  <c r="N942951" i="2" s="1"/>
  <c r="M942952" i="2"/>
  <c r="N942952" i="2" s="1"/>
  <c r="M942953" i="2"/>
  <c r="N942953" i="2" s="1"/>
  <c r="M942954" i="2"/>
  <c r="N942954" i="2" s="1"/>
  <c r="M942955" i="2"/>
  <c r="N942955" i="2" s="1"/>
  <c r="M942956" i="2"/>
  <c r="N942956" i="2" s="1"/>
  <c r="M942957" i="2"/>
  <c r="N942957" i="2" s="1"/>
  <c r="M942958" i="2"/>
  <c r="N942958" i="2" s="1"/>
  <c r="M942959" i="2"/>
  <c r="N942959" i="2" s="1"/>
  <c r="M942960" i="2"/>
  <c r="N942960" i="2" s="1"/>
  <c r="M942961" i="2"/>
  <c r="N942961" i="2" s="1"/>
  <c r="M942962" i="2"/>
  <c r="N942962" i="2" s="1"/>
  <c r="M942963" i="2"/>
  <c r="N942963" i="2" s="1"/>
  <c r="M942964" i="2"/>
  <c r="N942964" i="2" s="1"/>
  <c r="M942965" i="2"/>
  <c r="N942965" i="2" s="1"/>
  <c r="M942966" i="2"/>
  <c r="N942966" i="2" s="1"/>
  <c r="M942967" i="2"/>
  <c r="N942967" i="2" s="1"/>
  <c r="M942968" i="2"/>
  <c r="N942968" i="2" s="1"/>
  <c r="M942969" i="2"/>
  <c r="N942969" i="2" s="1"/>
  <c r="M942970" i="2"/>
  <c r="N942970" i="2" s="1"/>
  <c r="M942971" i="2"/>
  <c r="N942971" i="2" s="1"/>
  <c r="M942972" i="2"/>
  <c r="N942972" i="2" s="1"/>
  <c r="M942973" i="2"/>
  <c r="N942973" i="2" s="1"/>
  <c r="M942974" i="2"/>
  <c r="N942974" i="2" s="1"/>
  <c r="M942975" i="2"/>
  <c r="N942975" i="2" s="1"/>
  <c r="M942976" i="2"/>
  <c r="N942976" i="2" s="1"/>
  <c r="M942977" i="2"/>
  <c r="N942977" i="2" s="1"/>
  <c r="M942978" i="2"/>
  <c r="N942978" i="2" s="1"/>
  <c r="M942979" i="2"/>
  <c r="N942979" i="2" s="1"/>
  <c r="M942980" i="2"/>
  <c r="N942980" i="2" s="1"/>
  <c r="M942981" i="2"/>
  <c r="N942981" i="2" s="1"/>
  <c r="M942982" i="2"/>
  <c r="N942982" i="2" s="1"/>
  <c r="M942983" i="2"/>
  <c r="N942983" i="2" s="1"/>
  <c r="M942984" i="2"/>
  <c r="N942984" i="2" s="1"/>
  <c r="M942985" i="2"/>
  <c r="N942985" i="2" s="1"/>
  <c r="M942986" i="2"/>
  <c r="N942986" i="2" s="1"/>
  <c r="M942987" i="2"/>
  <c r="N942987" i="2" s="1"/>
  <c r="M942988" i="2"/>
  <c r="N942988" i="2" s="1"/>
  <c r="M942989" i="2"/>
  <c r="N942989" i="2" s="1"/>
  <c r="M942990" i="2"/>
  <c r="N942990" i="2" s="1"/>
  <c r="M942991" i="2"/>
  <c r="N942991" i="2" s="1"/>
  <c r="M942992" i="2"/>
  <c r="N942992" i="2" s="1"/>
  <c r="M942993" i="2"/>
  <c r="N942993" i="2" s="1"/>
  <c r="M942994" i="2"/>
  <c r="N942994" i="2" s="1"/>
  <c r="M942995" i="2"/>
  <c r="N942995" i="2" s="1"/>
  <c r="M942996" i="2"/>
  <c r="N942996" i="2" s="1"/>
  <c r="M942997" i="2"/>
  <c r="N942997" i="2" s="1"/>
  <c r="M942998" i="2"/>
  <c r="N942998" i="2" s="1"/>
  <c r="M942999" i="2"/>
  <c r="N942999" i="2" s="1"/>
  <c r="M943000" i="2"/>
  <c r="N943000" i="2" s="1"/>
  <c r="M943001" i="2"/>
  <c r="N943001" i="2" s="1"/>
  <c r="M943002" i="2"/>
  <c r="N943002" i="2" s="1"/>
  <c r="M943003" i="2"/>
  <c r="N943003" i="2" s="1"/>
  <c r="M943004" i="2"/>
  <c r="N943004" i="2" s="1"/>
  <c r="M943005" i="2"/>
  <c r="N943005" i="2" s="1"/>
  <c r="M943006" i="2"/>
  <c r="N943006" i="2" s="1"/>
  <c r="M943007" i="2"/>
  <c r="N943007" i="2" s="1"/>
  <c r="M943008" i="2"/>
  <c r="N943008" i="2" s="1"/>
  <c r="M943009" i="2"/>
  <c r="N943009" i="2" s="1"/>
  <c r="M943010" i="2"/>
  <c r="N943010" i="2" s="1"/>
  <c r="M943011" i="2"/>
  <c r="N943011" i="2" s="1"/>
  <c r="M943012" i="2"/>
  <c r="N943012" i="2" s="1"/>
  <c r="M943013" i="2"/>
  <c r="N943013" i="2" s="1"/>
  <c r="M943014" i="2"/>
  <c r="N943014" i="2" s="1"/>
  <c r="M943015" i="2"/>
  <c r="N943015" i="2" s="1"/>
  <c r="M943016" i="2"/>
  <c r="N943016" i="2" s="1"/>
  <c r="M943017" i="2"/>
  <c r="N943017" i="2" s="1"/>
  <c r="M943018" i="2"/>
  <c r="N943018" i="2" s="1"/>
  <c r="M943019" i="2"/>
  <c r="N943019" i="2" s="1"/>
  <c r="M943020" i="2"/>
  <c r="N943020" i="2" s="1"/>
  <c r="M943021" i="2"/>
  <c r="N943021" i="2" s="1"/>
  <c r="M943022" i="2"/>
  <c r="N943022" i="2" s="1"/>
  <c r="M943023" i="2"/>
  <c r="N943023" i="2" s="1"/>
  <c r="M943024" i="2"/>
  <c r="N943024" i="2" s="1"/>
  <c r="M943025" i="2"/>
  <c r="N943025" i="2" s="1"/>
  <c r="M943026" i="2"/>
  <c r="N943026" i="2" s="1"/>
  <c r="M943027" i="2"/>
  <c r="N943027" i="2" s="1"/>
  <c r="M943028" i="2"/>
  <c r="N943028" i="2" s="1"/>
  <c r="M943029" i="2"/>
  <c r="N943029" i="2" s="1"/>
  <c r="M943030" i="2"/>
  <c r="N943030" i="2" s="1"/>
  <c r="M943031" i="2"/>
  <c r="N943031" i="2" s="1"/>
  <c r="M943032" i="2"/>
  <c r="N943032" i="2" s="1"/>
  <c r="M943033" i="2"/>
  <c r="N943033" i="2" s="1"/>
  <c r="M943034" i="2"/>
  <c r="N943034" i="2" s="1"/>
  <c r="M943035" i="2"/>
  <c r="N943035" i="2" s="1"/>
  <c r="M943036" i="2"/>
  <c r="N943036" i="2" s="1"/>
  <c r="M943037" i="2"/>
  <c r="N943037" i="2" s="1"/>
  <c r="M943038" i="2"/>
  <c r="N943038" i="2" s="1"/>
  <c r="M943039" i="2"/>
  <c r="N943039" i="2" s="1"/>
  <c r="M943040" i="2"/>
  <c r="N943040" i="2" s="1"/>
  <c r="M943041" i="2"/>
  <c r="N943041" i="2" s="1"/>
  <c r="M943042" i="2"/>
  <c r="N943042" i="2" s="1"/>
  <c r="M943043" i="2"/>
  <c r="N943043" i="2" s="1"/>
  <c r="M943044" i="2"/>
  <c r="N943044" i="2" s="1"/>
  <c r="M943045" i="2"/>
  <c r="N943045" i="2" s="1"/>
  <c r="M943046" i="2"/>
  <c r="N943046" i="2" s="1"/>
  <c r="M943047" i="2"/>
  <c r="N943047" i="2" s="1"/>
  <c r="M943048" i="2"/>
  <c r="N943048" i="2" s="1"/>
  <c r="M943049" i="2"/>
  <c r="N943049" i="2" s="1"/>
  <c r="M943050" i="2"/>
  <c r="N943050" i="2" s="1"/>
  <c r="M943051" i="2"/>
  <c r="N943051" i="2" s="1"/>
  <c r="M943052" i="2"/>
  <c r="N943052" i="2" s="1"/>
  <c r="M943053" i="2"/>
  <c r="N943053" i="2" s="1"/>
  <c r="M943054" i="2"/>
  <c r="N943054" i="2" s="1"/>
  <c r="M943055" i="2"/>
  <c r="N943055" i="2" s="1"/>
  <c r="M943056" i="2"/>
  <c r="N943056" i="2" s="1"/>
  <c r="M943057" i="2"/>
  <c r="N943057" i="2" s="1"/>
  <c r="M943058" i="2"/>
  <c r="N943058" i="2" s="1"/>
  <c r="M943059" i="2"/>
  <c r="N943059" i="2" s="1"/>
  <c r="M943060" i="2"/>
  <c r="N943060" i="2" s="1"/>
  <c r="M943061" i="2"/>
  <c r="N943061" i="2" s="1"/>
  <c r="M943062" i="2"/>
  <c r="N943062" i="2" s="1"/>
  <c r="M943063" i="2"/>
  <c r="N943063" i="2" s="1"/>
  <c r="M943064" i="2"/>
  <c r="N943064" i="2" s="1"/>
  <c r="M943065" i="2"/>
  <c r="N943065" i="2" s="1"/>
  <c r="M943066" i="2"/>
  <c r="N943066" i="2" s="1"/>
  <c r="M943067" i="2"/>
  <c r="N943067" i="2" s="1"/>
  <c r="M943068" i="2"/>
  <c r="N943068" i="2" s="1"/>
  <c r="M943069" i="2"/>
  <c r="N943069" i="2" s="1"/>
  <c r="M943070" i="2"/>
  <c r="N943070" i="2" s="1"/>
  <c r="M943071" i="2"/>
  <c r="N943071" i="2" s="1"/>
  <c r="M943072" i="2"/>
  <c r="N943072" i="2" s="1"/>
  <c r="M943073" i="2"/>
  <c r="N943073" i="2" s="1"/>
  <c r="M943074" i="2"/>
  <c r="N943074" i="2" s="1"/>
  <c r="M943075" i="2"/>
  <c r="N943075" i="2" s="1"/>
  <c r="M943076" i="2"/>
  <c r="N943076" i="2" s="1"/>
  <c r="M943077" i="2"/>
  <c r="N943077" i="2" s="1"/>
  <c r="M943078" i="2"/>
  <c r="N943078" i="2" s="1"/>
  <c r="M943079" i="2"/>
  <c r="N943079" i="2" s="1"/>
  <c r="M943080" i="2"/>
  <c r="N943080" i="2" s="1"/>
  <c r="M943081" i="2"/>
  <c r="N943081" i="2" s="1"/>
  <c r="M943082" i="2"/>
  <c r="N943082" i="2" s="1"/>
  <c r="M943083" i="2"/>
  <c r="N943083" i="2" s="1"/>
  <c r="M943084" i="2"/>
  <c r="N943084" i="2" s="1"/>
  <c r="M943085" i="2"/>
  <c r="N943085" i="2" s="1"/>
  <c r="M943086" i="2"/>
  <c r="N943086" i="2" s="1"/>
  <c r="M943087" i="2"/>
  <c r="N943087" i="2" s="1"/>
  <c r="M943088" i="2"/>
  <c r="N943088" i="2" s="1"/>
  <c r="M943089" i="2"/>
  <c r="N943089" i="2" s="1"/>
  <c r="M943090" i="2"/>
  <c r="N943090" i="2" s="1"/>
  <c r="M943091" i="2"/>
  <c r="N943091" i="2" s="1"/>
  <c r="M943092" i="2"/>
  <c r="N943092" i="2" s="1"/>
  <c r="M943093" i="2"/>
  <c r="N943093" i="2" s="1"/>
  <c r="M943094" i="2"/>
  <c r="N943094" i="2" s="1"/>
  <c r="M943095" i="2"/>
  <c r="N943095" i="2" s="1"/>
  <c r="M943096" i="2"/>
  <c r="N943096" i="2" s="1"/>
  <c r="M943097" i="2"/>
  <c r="N943097" i="2" s="1"/>
  <c r="M943098" i="2"/>
  <c r="N943098" i="2" s="1"/>
  <c r="M943099" i="2"/>
  <c r="N943099" i="2" s="1"/>
  <c r="M943100" i="2"/>
  <c r="N943100" i="2" s="1"/>
  <c r="M943101" i="2"/>
  <c r="N943101" i="2" s="1"/>
  <c r="M943102" i="2"/>
  <c r="N943102" i="2" s="1"/>
  <c r="M943103" i="2"/>
  <c r="N943103" i="2" s="1"/>
  <c r="M943104" i="2"/>
  <c r="N943104" i="2" s="1"/>
  <c r="M943105" i="2"/>
  <c r="N943105" i="2" s="1"/>
  <c r="M943106" i="2"/>
  <c r="N943106" i="2" s="1"/>
  <c r="M943107" i="2"/>
  <c r="N943107" i="2" s="1"/>
  <c r="M943108" i="2"/>
  <c r="N943108" i="2" s="1"/>
  <c r="M943109" i="2"/>
  <c r="N943109" i="2" s="1"/>
  <c r="M943110" i="2"/>
  <c r="N943110" i="2" s="1"/>
  <c r="M943111" i="2"/>
  <c r="N943111" i="2" s="1"/>
  <c r="M943112" i="2"/>
  <c r="N943112" i="2" s="1"/>
  <c r="M943113" i="2"/>
  <c r="N943113" i="2" s="1"/>
  <c r="M943114" i="2"/>
  <c r="N943114" i="2" s="1"/>
  <c r="M943115" i="2"/>
  <c r="N943115" i="2" s="1"/>
  <c r="M943116" i="2"/>
  <c r="N943116" i="2" s="1"/>
  <c r="M943117" i="2"/>
  <c r="N943117" i="2" s="1"/>
  <c r="M943118" i="2"/>
  <c r="N943118" i="2" s="1"/>
  <c r="M943119" i="2"/>
  <c r="N943119" i="2" s="1"/>
  <c r="M943120" i="2"/>
  <c r="N943120" i="2" s="1"/>
  <c r="M943121" i="2"/>
  <c r="N943121" i="2" s="1"/>
  <c r="M943122" i="2"/>
  <c r="N943122" i="2" s="1"/>
  <c r="M943123" i="2"/>
  <c r="N943123" i="2" s="1"/>
  <c r="M943124" i="2"/>
  <c r="N943124" i="2" s="1"/>
  <c r="M943125" i="2"/>
  <c r="N943125" i="2" s="1"/>
  <c r="M943126" i="2"/>
  <c r="N943126" i="2" s="1"/>
  <c r="M943127" i="2"/>
  <c r="N943127" i="2" s="1"/>
  <c r="M943128" i="2"/>
  <c r="N943128" i="2" s="1"/>
  <c r="M943129" i="2"/>
  <c r="N943129" i="2" s="1"/>
  <c r="M943130" i="2"/>
  <c r="N943130" i="2" s="1"/>
  <c r="M943131" i="2"/>
  <c r="N943131" i="2" s="1"/>
  <c r="M943132" i="2"/>
  <c r="N943132" i="2" s="1"/>
  <c r="M943133" i="2"/>
  <c r="N943133" i="2" s="1"/>
  <c r="M943134" i="2"/>
  <c r="N943134" i="2" s="1"/>
  <c r="M943135" i="2"/>
  <c r="N943135" i="2" s="1"/>
  <c r="M943136" i="2"/>
  <c r="N943136" i="2" s="1"/>
  <c r="M943137" i="2"/>
  <c r="N943137" i="2" s="1"/>
  <c r="M943138" i="2"/>
  <c r="N943138" i="2" s="1"/>
  <c r="M943139" i="2"/>
  <c r="N943139" i="2" s="1"/>
  <c r="M943140" i="2"/>
  <c r="N943140" i="2" s="1"/>
  <c r="M943141" i="2"/>
  <c r="N943141" i="2" s="1"/>
  <c r="M943142" i="2"/>
  <c r="N943142" i="2" s="1"/>
  <c r="M943143" i="2"/>
  <c r="N943143" i="2" s="1"/>
  <c r="M943144" i="2"/>
  <c r="N943144" i="2" s="1"/>
  <c r="M943145" i="2"/>
  <c r="N943145" i="2" s="1"/>
  <c r="M943146" i="2"/>
  <c r="N943146" i="2" s="1"/>
  <c r="M943147" i="2"/>
  <c r="N943147" i="2" s="1"/>
  <c r="M943148" i="2"/>
  <c r="N943148" i="2" s="1"/>
  <c r="M943149" i="2"/>
  <c r="N943149" i="2" s="1"/>
  <c r="M943150" i="2"/>
  <c r="N943150" i="2" s="1"/>
  <c r="M943151" i="2"/>
  <c r="N943151" i="2" s="1"/>
  <c r="M943152" i="2"/>
  <c r="N943152" i="2" s="1"/>
  <c r="M943153" i="2"/>
  <c r="N943153" i="2" s="1"/>
  <c r="M943154" i="2"/>
  <c r="N943154" i="2" s="1"/>
  <c r="M943155" i="2"/>
  <c r="N943155" i="2" s="1"/>
  <c r="M943156" i="2"/>
  <c r="N943156" i="2" s="1"/>
  <c r="M943157" i="2"/>
  <c r="N943157" i="2" s="1"/>
  <c r="M943158" i="2"/>
  <c r="N943158" i="2" s="1"/>
  <c r="M943159" i="2"/>
  <c r="N943159" i="2" s="1"/>
  <c r="M943160" i="2"/>
  <c r="N943160" i="2" s="1"/>
  <c r="M943161" i="2"/>
  <c r="N943161" i="2" s="1"/>
  <c r="M943162" i="2"/>
  <c r="N943162" i="2" s="1"/>
  <c r="M943163" i="2"/>
  <c r="N943163" i="2" s="1"/>
  <c r="M943164" i="2"/>
  <c r="N943164" i="2" s="1"/>
  <c r="M943165" i="2"/>
  <c r="N943165" i="2" s="1"/>
  <c r="M943166" i="2"/>
  <c r="N943166" i="2" s="1"/>
  <c r="M943167" i="2"/>
  <c r="N943167" i="2" s="1"/>
  <c r="M943168" i="2"/>
  <c r="N943168" i="2" s="1"/>
  <c r="M943169" i="2"/>
  <c r="N943169" i="2" s="1"/>
  <c r="M943170" i="2"/>
  <c r="N943170" i="2" s="1"/>
  <c r="M943171" i="2"/>
  <c r="N943171" i="2" s="1"/>
  <c r="M943172" i="2"/>
  <c r="N943172" i="2" s="1"/>
  <c r="M943173" i="2"/>
  <c r="N943173" i="2" s="1"/>
  <c r="M943174" i="2"/>
  <c r="N943174" i="2" s="1"/>
  <c r="M943175" i="2"/>
  <c r="N943175" i="2" s="1"/>
  <c r="M943176" i="2"/>
  <c r="N943176" i="2" s="1"/>
  <c r="M943177" i="2"/>
  <c r="N943177" i="2" s="1"/>
  <c r="M943178" i="2"/>
  <c r="N943178" i="2" s="1"/>
  <c r="M943179" i="2"/>
  <c r="N943179" i="2" s="1"/>
  <c r="M943180" i="2"/>
  <c r="N943180" i="2" s="1"/>
  <c r="M943181" i="2"/>
  <c r="N943181" i="2" s="1"/>
  <c r="M943182" i="2"/>
  <c r="N943182" i="2" s="1"/>
  <c r="M943183" i="2"/>
  <c r="N943183" i="2" s="1"/>
  <c r="M943184" i="2"/>
  <c r="N943184" i="2" s="1"/>
  <c r="M943185" i="2"/>
  <c r="N943185" i="2" s="1"/>
  <c r="M943186" i="2"/>
  <c r="N943186" i="2" s="1"/>
  <c r="M943187" i="2"/>
  <c r="N943187" i="2" s="1"/>
  <c r="M943188" i="2"/>
  <c r="N943188" i="2" s="1"/>
  <c r="M943189" i="2"/>
  <c r="N943189" i="2" s="1"/>
  <c r="M943190" i="2"/>
  <c r="N943190" i="2" s="1"/>
  <c r="M943191" i="2"/>
  <c r="N943191" i="2" s="1"/>
  <c r="M943192" i="2"/>
  <c r="N943192" i="2" s="1"/>
  <c r="M943193" i="2"/>
  <c r="N943193" i="2" s="1"/>
  <c r="M943194" i="2"/>
  <c r="N943194" i="2" s="1"/>
  <c r="M943195" i="2"/>
  <c r="N943195" i="2" s="1"/>
  <c r="M943196" i="2"/>
  <c r="N943196" i="2" s="1"/>
  <c r="M943197" i="2"/>
  <c r="N943197" i="2" s="1"/>
  <c r="M943198" i="2"/>
  <c r="N943198" i="2" s="1"/>
  <c r="M943199" i="2"/>
  <c r="N943199" i="2" s="1"/>
  <c r="M943200" i="2"/>
  <c r="N943200" i="2" s="1"/>
  <c r="M943201" i="2"/>
  <c r="N943201" i="2" s="1"/>
  <c r="M943202" i="2"/>
  <c r="N943202" i="2" s="1"/>
  <c r="M943203" i="2"/>
  <c r="N943203" i="2" s="1"/>
  <c r="M943204" i="2"/>
  <c r="N943204" i="2" s="1"/>
  <c r="M943205" i="2"/>
  <c r="N943205" i="2" s="1"/>
  <c r="M943206" i="2"/>
  <c r="N943206" i="2" s="1"/>
  <c r="M943207" i="2"/>
  <c r="N943207" i="2" s="1"/>
  <c r="M943208" i="2"/>
  <c r="N943208" i="2" s="1"/>
  <c r="M943209" i="2"/>
  <c r="N943209" i="2" s="1"/>
  <c r="M943210" i="2"/>
  <c r="N943210" i="2" s="1"/>
  <c r="M943211" i="2"/>
  <c r="N943211" i="2" s="1"/>
  <c r="M943212" i="2"/>
  <c r="N943212" i="2" s="1"/>
  <c r="M943213" i="2"/>
  <c r="N943213" i="2" s="1"/>
  <c r="M943214" i="2"/>
  <c r="N943214" i="2" s="1"/>
  <c r="M943215" i="2"/>
  <c r="N943215" i="2" s="1"/>
  <c r="M943216" i="2"/>
  <c r="N943216" i="2" s="1"/>
  <c r="M943217" i="2"/>
  <c r="N943217" i="2" s="1"/>
  <c r="M943218" i="2"/>
  <c r="N943218" i="2" s="1"/>
  <c r="M943219" i="2"/>
  <c r="N943219" i="2" s="1"/>
  <c r="M943220" i="2"/>
  <c r="N943220" i="2" s="1"/>
  <c r="M943221" i="2"/>
  <c r="N943221" i="2" s="1"/>
  <c r="M943222" i="2"/>
  <c r="N943222" i="2" s="1"/>
  <c r="M943223" i="2"/>
  <c r="N943223" i="2" s="1"/>
  <c r="M943224" i="2"/>
  <c r="N943224" i="2" s="1"/>
  <c r="M943225" i="2"/>
  <c r="N943225" i="2" s="1"/>
  <c r="M943226" i="2"/>
  <c r="N943226" i="2" s="1"/>
  <c r="M943227" i="2"/>
  <c r="N943227" i="2" s="1"/>
  <c r="M943228" i="2"/>
  <c r="N943228" i="2" s="1"/>
  <c r="M943229" i="2"/>
  <c r="N943229" i="2" s="1"/>
  <c r="M943230" i="2"/>
  <c r="N943230" i="2" s="1"/>
  <c r="M943231" i="2"/>
  <c r="N943231" i="2" s="1"/>
  <c r="M943232" i="2"/>
  <c r="N943232" i="2" s="1"/>
  <c r="M943233" i="2"/>
  <c r="N943233" i="2" s="1"/>
  <c r="M943234" i="2"/>
  <c r="N943234" i="2" s="1"/>
  <c r="M943235" i="2"/>
  <c r="N943235" i="2" s="1"/>
  <c r="M943236" i="2"/>
  <c r="N943236" i="2" s="1"/>
  <c r="M943237" i="2"/>
  <c r="N943237" i="2" s="1"/>
  <c r="M943238" i="2"/>
  <c r="N943238" i="2" s="1"/>
  <c r="M943239" i="2"/>
  <c r="N943239" i="2" s="1"/>
  <c r="M943240" i="2"/>
  <c r="N943240" i="2" s="1"/>
  <c r="M943241" i="2"/>
  <c r="N943241" i="2" s="1"/>
  <c r="M943242" i="2"/>
  <c r="N943242" i="2" s="1"/>
  <c r="M943243" i="2"/>
  <c r="N943243" i="2" s="1"/>
  <c r="M943244" i="2"/>
  <c r="N943244" i="2" s="1"/>
  <c r="M943245" i="2"/>
  <c r="N943245" i="2" s="1"/>
  <c r="M943246" i="2"/>
  <c r="N943246" i="2" s="1"/>
  <c r="M943247" i="2"/>
  <c r="N943247" i="2" s="1"/>
  <c r="M943248" i="2"/>
  <c r="N943248" i="2" s="1"/>
  <c r="M943249" i="2"/>
  <c r="N943249" i="2" s="1"/>
  <c r="M943250" i="2"/>
  <c r="N943250" i="2" s="1"/>
  <c r="M943251" i="2"/>
  <c r="N943251" i="2" s="1"/>
  <c r="M943252" i="2"/>
  <c r="N943252" i="2" s="1"/>
  <c r="M943253" i="2"/>
  <c r="N943253" i="2" s="1"/>
  <c r="M943254" i="2"/>
  <c r="N943254" i="2" s="1"/>
  <c r="M943255" i="2"/>
  <c r="N943255" i="2" s="1"/>
  <c r="M943256" i="2"/>
  <c r="N943256" i="2" s="1"/>
  <c r="M943257" i="2"/>
  <c r="N943257" i="2" s="1"/>
  <c r="M943258" i="2"/>
  <c r="N943258" i="2" s="1"/>
  <c r="M943259" i="2"/>
  <c r="N943259" i="2" s="1"/>
  <c r="M943260" i="2"/>
  <c r="N943260" i="2" s="1"/>
  <c r="M943261" i="2"/>
  <c r="N943261" i="2" s="1"/>
  <c r="M943262" i="2"/>
  <c r="N943262" i="2" s="1"/>
  <c r="M943263" i="2"/>
  <c r="N943263" i="2" s="1"/>
  <c r="M943264" i="2"/>
  <c r="N943264" i="2" s="1"/>
  <c r="M943265" i="2"/>
  <c r="N943265" i="2" s="1"/>
  <c r="M943266" i="2"/>
  <c r="N943266" i="2" s="1"/>
  <c r="M943267" i="2"/>
  <c r="N943267" i="2" s="1"/>
  <c r="M943268" i="2"/>
  <c r="N943268" i="2" s="1"/>
  <c r="M943269" i="2"/>
  <c r="N943269" i="2" s="1"/>
  <c r="M943270" i="2"/>
  <c r="N943270" i="2" s="1"/>
  <c r="M943271" i="2"/>
  <c r="N943271" i="2" s="1"/>
  <c r="M943272" i="2"/>
  <c r="N943272" i="2" s="1"/>
  <c r="M943273" i="2"/>
  <c r="N943273" i="2" s="1"/>
  <c r="M943274" i="2"/>
  <c r="N943274" i="2" s="1"/>
  <c r="M943275" i="2"/>
  <c r="N943275" i="2" s="1"/>
  <c r="M943276" i="2"/>
  <c r="N943276" i="2" s="1"/>
  <c r="M943277" i="2"/>
  <c r="N943277" i="2" s="1"/>
  <c r="M943278" i="2"/>
  <c r="N943278" i="2" s="1"/>
  <c r="M943279" i="2"/>
  <c r="N943279" i="2" s="1"/>
  <c r="M943280" i="2"/>
  <c r="N943280" i="2" s="1"/>
  <c r="M943281" i="2"/>
  <c r="N943281" i="2" s="1"/>
  <c r="M943282" i="2"/>
  <c r="N943282" i="2" s="1"/>
  <c r="M943283" i="2"/>
  <c r="N943283" i="2" s="1"/>
  <c r="M943284" i="2"/>
  <c r="N943284" i="2" s="1"/>
  <c r="M943285" i="2"/>
  <c r="N943285" i="2" s="1"/>
  <c r="M943286" i="2"/>
  <c r="N943286" i="2" s="1"/>
  <c r="M943287" i="2"/>
  <c r="N943287" i="2" s="1"/>
  <c r="M943288" i="2"/>
  <c r="N943288" i="2" s="1"/>
  <c r="M943289" i="2"/>
  <c r="N943289" i="2" s="1"/>
  <c r="M943290" i="2"/>
  <c r="N943290" i="2" s="1"/>
  <c r="M943291" i="2"/>
  <c r="N943291" i="2" s="1"/>
  <c r="M943292" i="2"/>
  <c r="N943292" i="2" s="1"/>
  <c r="M943293" i="2"/>
  <c r="N943293" i="2" s="1"/>
  <c r="M943294" i="2"/>
  <c r="N943294" i="2" s="1"/>
  <c r="M943295" i="2"/>
  <c r="N943295" i="2" s="1"/>
  <c r="M943296" i="2"/>
  <c r="N943296" i="2" s="1"/>
  <c r="M943297" i="2"/>
  <c r="N943297" i="2" s="1"/>
  <c r="M943298" i="2"/>
  <c r="N943298" i="2" s="1"/>
  <c r="M943299" i="2"/>
  <c r="N943299" i="2" s="1"/>
  <c r="M943300" i="2"/>
  <c r="N943300" i="2" s="1"/>
  <c r="M943301" i="2"/>
  <c r="N943301" i="2" s="1"/>
  <c r="M943302" i="2"/>
  <c r="N943302" i="2" s="1"/>
  <c r="M943303" i="2"/>
  <c r="N943303" i="2" s="1"/>
  <c r="M943304" i="2"/>
  <c r="N943304" i="2" s="1"/>
  <c r="M943305" i="2"/>
  <c r="N943305" i="2" s="1"/>
  <c r="M943306" i="2"/>
  <c r="N943306" i="2" s="1"/>
  <c r="M943307" i="2"/>
  <c r="N943307" i="2" s="1"/>
  <c r="M943308" i="2"/>
  <c r="N943308" i="2" s="1"/>
  <c r="M943309" i="2"/>
  <c r="N943309" i="2" s="1"/>
  <c r="M943310" i="2"/>
  <c r="N943310" i="2" s="1"/>
  <c r="M943311" i="2"/>
  <c r="N943311" i="2" s="1"/>
  <c r="M943312" i="2"/>
  <c r="N943312" i="2" s="1"/>
  <c r="M943313" i="2"/>
  <c r="N943313" i="2" s="1"/>
  <c r="M943314" i="2"/>
  <c r="N943314" i="2" s="1"/>
  <c r="M943315" i="2"/>
  <c r="N943315" i="2" s="1"/>
  <c r="M943316" i="2"/>
  <c r="N943316" i="2" s="1"/>
  <c r="M943317" i="2"/>
  <c r="N943317" i="2" s="1"/>
  <c r="M943318" i="2"/>
  <c r="N943318" i="2" s="1"/>
  <c r="M943319" i="2"/>
  <c r="N943319" i="2" s="1"/>
  <c r="M943320" i="2"/>
  <c r="N943320" i="2" s="1"/>
  <c r="M943321" i="2"/>
  <c r="N943321" i="2" s="1"/>
  <c r="M943322" i="2"/>
  <c r="N943322" i="2" s="1"/>
  <c r="M943323" i="2"/>
  <c r="N943323" i="2" s="1"/>
  <c r="M943324" i="2"/>
  <c r="N943324" i="2" s="1"/>
  <c r="M943325" i="2"/>
  <c r="N943325" i="2" s="1"/>
  <c r="M943326" i="2"/>
  <c r="N943326" i="2" s="1"/>
  <c r="M943327" i="2"/>
  <c r="N943327" i="2" s="1"/>
  <c r="M943328" i="2"/>
  <c r="N943328" i="2" s="1"/>
  <c r="M943329" i="2"/>
  <c r="N943329" i="2" s="1"/>
  <c r="M943330" i="2"/>
  <c r="N943330" i="2" s="1"/>
  <c r="M943331" i="2"/>
  <c r="N943331" i="2" s="1"/>
  <c r="M943332" i="2"/>
  <c r="N943332" i="2" s="1"/>
  <c r="M943333" i="2"/>
  <c r="N943333" i="2" s="1"/>
  <c r="M943334" i="2"/>
  <c r="N943334" i="2" s="1"/>
  <c r="M943335" i="2"/>
  <c r="N943335" i="2" s="1"/>
  <c r="M943336" i="2"/>
  <c r="N943336" i="2" s="1"/>
  <c r="M943337" i="2"/>
  <c r="N943337" i="2" s="1"/>
  <c r="M943338" i="2"/>
  <c r="N943338" i="2" s="1"/>
  <c r="M943339" i="2"/>
  <c r="N943339" i="2" s="1"/>
  <c r="M943340" i="2"/>
  <c r="N943340" i="2" s="1"/>
  <c r="M943341" i="2"/>
  <c r="N943341" i="2" s="1"/>
  <c r="M943342" i="2"/>
  <c r="N943342" i="2" s="1"/>
  <c r="M943343" i="2"/>
  <c r="N943343" i="2" s="1"/>
  <c r="M943344" i="2"/>
  <c r="N943344" i="2" s="1"/>
  <c r="M943345" i="2"/>
  <c r="N943345" i="2" s="1"/>
  <c r="M943346" i="2"/>
  <c r="N943346" i="2" s="1"/>
  <c r="M943347" i="2"/>
  <c r="N943347" i="2" s="1"/>
  <c r="M943348" i="2"/>
  <c r="N943348" i="2" s="1"/>
  <c r="M943349" i="2"/>
  <c r="N943349" i="2" s="1"/>
  <c r="M943350" i="2"/>
  <c r="N943350" i="2" s="1"/>
  <c r="M943351" i="2"/>
  <c r="N943351" i="2" s="1"/>
  <c r="M943352" i="2"/>
  <c r="N943352" i="2" s="1"/>
  <c r="M943353" i="2"/>
  <c r="N943353" i="2" s="1"/>
  <c r="M943354" i="2"/>
  <c r="N943354" i="2" s="1"/>
  <c r="M943355" i="2"/>
  <c r="N943355" i="2" s="1"/>
  <c r="M943356" i="2"/>
  <c r="N943356" i="2" s="1"/>
  <c r="M943357" i="2"/>
  <c r="N943357" i="2" s="1"/>
  <c r="M943358" i="2"/>
  <c r="N943358" i="2" s="1"/>
  <c r="M943359" i="2"/>
  <c r="N943359" i="2" s="1"/>
  <c r="M943360" i="2"/>
  <c r="N943360" i="2" s="1"/>
  <c r="M943361" i="2"/>
  <c r="N943361" i="2" s="1"/>
  <c r="M943362" i="2"/>
  <c r="N943362" i="2" s="1"/>
  <c r="M943363" i="2"/>
  <c r="N943363" i="2" s="1"/>
  <c r="M943364" i="2"/>
  <c r="N943364" i="2" s="1"/>
  <c r="M943365" i="2"/>
  <c r="N943365" i="2" s="1"/>
  <c r="M943366" i="2"/>
  <c r="N943366" i="2" s="1"/>
  <c r="M943367" i="2"/>
  <c r="N943367" i="2" s="1"/>
  <c r="M943368" i="2"/>
  <c r="N943368" i="2" s="1"/>
  <c r="M943369" i="2"/>
  <c r="N943369" i="2" s="1"/>
  <c r="M943370" i="2"/>
  <c r="N943370" i="2" s="1"/>
  <c r="M943371" i="2"/>
  <c r="N943371" i="2" s="1"/>
  <c r="M943372" i="2"/>
  <c r="N943372" i="2" s="1"/>
  <c r="M943373" i="2"/>
  <c r="N943373" i="2" s="1"/>
  <c r="M943374" i="2"/>
  <c r="N943374" i="2" s="1"/>
  <c r="M943375" i="2"/>
  <c r="N943375" i="2" s="1"/>
  <c r="M943376" i="2"/>
  <c r="N943376" i="2" s="1"/>
  <c r="M943377" i="2"/>
  <c r="N943377" i="2" s="1"/>
  <c r="M943378" i="2"/>
  <c r="N943378" i="2" s="1"/>
  <c r="M943379" i="2"/>
  <c r="N943379" i="2" s="1"/>
  <c r="M943380" i="2"/>
  <c r="N943380" i="2" s="1"/>
  <c r="M943381" i="2"/>
  <c r="N943381" i="2" s="1"/>
  <c r="M943382" i="2"/>
  <c r="N943382" i="2" s="1"/>
  <c r="M943383" i="2"/>
  <c r="N943383" i="2" s="1"/>
  <c r="M943384" i="2"/>
  <c r="N943384" i="2" s="1"/>
  <c r="M943385" i="2"/>
  <c r="N943385" i="2" s="1"/>
  <c r="M943386" i="2"/>
  <c r="N943386" i="2" s="1"/>
  <c r="M943387" i="2"/>
  <c r="N943387" i="2" s="1"/>
  <c r="M943388" i="2"/>
  <c r="N943388" i="2" s="1"/>
  <c r="M943389" i="2"/>
  <c r="N943389" i="2" s="1"/>
  <c r="M943390" i="2"/>
  <c r="N943390" i="2" s="1"/>
  <c r="M943391" i="2"/>
  <c r="N943391" i="2" s="1"/>
  <c r="M943392" i="2"/>
  <c r="N943392" i="2" s="1"/>
  <c r="M943393" i="2"/>
  <c r="N943393" i="2" s="1"/>
  <c r="M943394" i="2"/>
  <c r="N943394" i="2" s="1"/>
  <c r="M943395" i="2"/>
  <c r="N943395" i="2" s="1"/>
  <c r="M943396" i="2"/>
  <c r="N943396" i="2" s="1"/>
  <c r="M943397" i="2"/>
  <c r="N943397" i="2" s="1"/>
  <c r="M943398" i="2"/>
  <c r="N943398" i="2" s="1"/>
  <c r="M943399" i="2"/>
  <c r="N943399" i="2" s="1"/>
  <c r="M943400" i="2"/>
  <c r="N943400" i="2" s="1"/>
  <c r="M943401" i="2"/>
  <c r="N943401" i="2" s="1"/>
  <c r="M943402" i="2"/>
  <c r="N943402" i="2" s="1"/>
  <c r="M943403" i="2"/>
  <c r="N943403" i="2" s="1"/>
  <c r="M943404" i="2"/>
  <c r="N943404" i="2" s="1"/>
  <c r="M943405" i="2"/>
  <c r="N943405" i="2" s="1"/>
  <c r="M943406" i="2"/>
  <c r="N943406" i="2" s="1"/>
  <c r="M943407" i="2"/>
  <c r="N943407" i="2" s="1"/>
  <c r="M943408" i="2"/>
  <c r="N943408" i="2" s="1"/>
  <c r="M943409" i="2"/>
  <c r="N943409" i="2" s="1"/>
  <c r="M943410" i="2"/>
  <c r="N943410" i="2" s="1"/>
  <c r="M943411" i="2"/>
  <c r="N943411" i="2" s="1"/>
  <c r="M943412" i="2"/>
  <c r="N943412" i="2" s="1"/>
  <c r="M943413" i="2"/>
  <c r="N943413" i="2" s="1"/>
  <c r="M943414" i="2"/>
  <c r="N943414" i="2" s="1"/>
  <c r="M943415" i="2"/>
  <c r="N943415" i="2" s="1"/>
  <c r="M943416" i="2"/>
  <c r="N943416" i="2" s="1"/>
  <c r="M943417" i="2"/>
  <c r="N943417" i="2" s="1"/>
  <c r="M943418" i="2"/>
  <c r="N943418" i="2" s="1"/>
  <c r="M943419" i="2"/>
  <c r="N943419" i="2" s="1"/>
  <c r="M943420" i="2"/>
  <c r="N943420" i="2" s="1"/>
  <c r="M943421" i="2"/>
  <c r="N943421" i="2" s="1"/>
  <c r="M943422" i="2"/>
  <c r="N943422" i="2" s="1"/>
  <c r="M943423" i="2"/>
  <c r="N943423" i="2" s="1"/>
  <c r="M943424" i="2"/>
  <c r="N943424" i="2" s="1"/>
  <c r="M943425" i="2"/>
  <c r="N943425" i="2" s="1"/>
  <c r="M943426" i="2"/>
  <c r="N943426" i="2" s="1"/>
  <c r="M943427" i="2"/>
  <c r="N943427" i="2" s="1"/>
  <c r="M943428" i="2"/>
  <c r="N943428" i="2" s="1"/>
  <c r="M943429" i="2"/>
  <c r="N943429" i="2" s="1"/>
  <c r="M943430" i="2"/>
  <c r="N943430" i="2" s="1"/>
  <c r="M943431" i="2"/>
  <c r="N943431" i="2" s="1"/>
  <c r="M943432" i="2"/>
  <c r="N943432" i="2" s="1"/>
  <c r="M943433" i="2"/>
  <c r="N943433" i="2" s="1"/>
  <c r="M943434" i="2"/>
  <c r="N943434" i="2" s="1"/>
  <c r="M943435" i="2"/>
  <c r="N943435" i="2" s="1"/>
  <c r="M943436" i="2"/>
  <c r="N943436" i="2" s="1"/>
  <c r="M943437" i="2"/>
  <c r="N943437" i="2" s="1"/>
  <c r="M943438" i="2"/>
  <c r="N943438" i="2" s="1"/>
  <c r="M943439" i="2"/>
  <c r="N943439" i="2" s="1"/>
  <c r="M943440" i="2"/>
  <c r="N943440" i="2" s="1"/>
  <c r="M943441" i="2"/>
  <c r="N943441" i="2" s="1"/>
  <c r="M943442" i="2"/>
  <c r="N943442" i="2" s="1"/>
  <c r="M943443" i="2"/>
  <c r="N943443" i="2" s="1"/>
  <c r="M943444" i="2"/>
  <c r="N943444" i="2" s="1"/>
  <c r="M943445" i="2"/>
  <c r="N943445" i="2" s="1"/>
  <c r="M943446" i="2"/>
  <c r="N943446" i="2" s="1"/>
  <c r="M943447" i="2"/>
  <c r="N943447" i="2" s="1"/>
  <c r="M943448" i="2"/>
  <c r="N943448" i="2" s="1"/>
  <c r="M943449" i="2"/>
  <c r="N943449" i="2" s="1"/>
  <c r="M943450" i="2"/>
  <c r="N943450" i="2" s="1"/>
  <c r="M943451" i="2"/>
  <c r="N943451" i="2" s="1"/>
  <c r="M943452" i="2"/>
  <c r="N943452" i="2" s="1"/>
  <c r="M943453" i="2"/>
  <c r="N943453" i="2" s="1"/>
  <c r="M943454" i="2"/>
  <c r="N943454" i="2" s="1"/>
  <c r="M943455" i="2"/>
  <c r="N943455" i="2" s="1"/>
  <c r="M943456" i="2"/>
  <c r="N943456" i="2" s="1"/>
  <c r="M943457" i="2"/>
  <c r="N943457" i="2" s="1"/>
  <c r="M943458" i="2"/>
  <c r="N943458" i="2" s="1"/>
  <c r="M943459" i="2"/>
  <c r="N943459" i="2" s="1"/>
  <c r="M943460" i="2"/>
  <c r="N943460" i="2" s="1"/>
  <c r="M943461" i="2"/>
  <c r="N943461" i="2" s="1"/>
  <c r="M943462" i="2"/>
  <c r="N943462" i="2" s="1"/>
  <c r="M943463" i="2"/>
  <c r="N943463" i="2" s="1"/>
  <c r="M943464" i="2"/>
  <c r="N943464" i="2" s="1"/>
  <c r="M943465" i="2"/>
  <c r="N943465" i="2" s="1"/>
  <c r="M943466" i="2"/>
  <c r="N943466" i="2" s="1"/>
  <c r="M943467" i="2"/>
  <c r="N943467" i="2" s="1"/>
  <c r="M943468" i="2"/>
  <c r="N943468" i="2" s="1"/>
  <c r="M943469" i="2"/>
  <c r="N943469" i="2" s="1"/>
  <c r="M943470" i="2"/>
  <c r="N943470" i="2" s="1"/>
  <c r="M943471" i="2"/>
  <c r="N943471" i="2" s="1"/>
  <c r="M943472" i="2"/>
  <c r="N943472" i="2" s="1"/>
  <c r="M943473" i="2"/>
  <c r="N943473" i="2" s="1"/>
  <c r="M943474" i="2"/>
  <c r="N943474" i="2" s="1"/>
  <c r="M943475" i="2"/>
  <c r="N943475" i="2" s="1"/>
  <c r="M943476" i="2"/>
  <c r="N943476" i="2" s="1"/>
  <c r="M943477" i="2"/>
  <c r="N943477" i="2" s="1"/>
  <c r="M943478" i="2"/>
  <c r="N943478" i="2" s="1"/>
  <c r="M943479" i="2"/>
  <c r="N943479" i="2" s="1"/>
  <c r="M943480" i="2"/>
  <c r="N943480" i="2" s="1"/>
  <c r="M943481" i="2"/>
  <c r="N943481" i="2" s="1"/>
  <c r="M943482" i="2"/>
  <c r="N943482" i="2" s="1"/>
  <c r="M943483" i="2"/>
  <c r="N943483" i="2" s="1"/>
  <c r="M943484" i="2"/>
  <c r="N943484" i="2" s="1"/>
  <c r="M943485" i="2"/>
  <c r="N943485" i="2" s="1"/>
  <c r="M943486" i="2"/>
  <c r="N943486" i="2" s="1"/>
  <c r="M943487" i="2"/>
  <c r="N943487" i="2" s="1"/>
  <c r="M943488" i="2"/>
  <c r="N943488" i="2" s="1"/>
  <c r="M943489" i="2"/>
  <c r="N943489" i="2" s="1"/>
  <c r="M943490" i="2"/>
  <c r="N943490" i="2" s="1"/>
  <c r="M943491" i="2"/>
  <c r="N943491" i="2" s="1"/>
  <c r="M943492" i="2"/>
  <c r="N943492" i="2" s="1"/>
  <c r="M943493" i="2"/>
  <c r="N943493" i="2" s="1"/>
  <c r="M943494" i="2"/>
  <c r="N943494" i="2" s="1"/>
  <c r="M943495" i="2"/>
  <c r="N943495" i="2" s="1"/>
  <c r="M943496" i="2"/>
  <c r="N943496" i="2" s="1"/>
  <c r="M943497" i="2"/>
  <c r="N943497" i="2" s="1"/>
  <c r="M943498" i="2"/>
  <c r="N943498" i="2" s="1"/>
  <c r="M943499" i="2"/>
  <c r="N943499" i="2" s="1"/>
  <c r="M943500" i="2"/>
  <c r="N943500" i="2" s="1"/>
  <c r="M943501" i="2"/>
  <c r="N943501" i="2" s="1"/>
  <c r="M943502" i="2"/>
  <c r="N943502" i="2" s="1"/>
  <c r="M943503" i="2"/>
  <c r="N943503" i="2" s="1"/>
  <c r="M943504" i="2"/>
  <c r="N943504" i="2" s="1"/>
  <c r="M943505" i="2"/>
  <c r="N943505" i="2" s="1"/>
  <c r="M943506" i="2"/>
  <c r="N943506" i="2" s="1"/>
  <c r="M943507" i="2"/>
  <c r="N943507" i="2" s="1"/>
  <c r="M943508" i="2"/>
  <c r="N943508" i="2" s="1"/>
  <c r="M943509" i="2"/>
  <c r="N943509" i="2" s="1"/>
  <c r="M943510" i="2"/>
  <c r="N943510" i="2" s="1"/>
  <c r="M943511" i="2"/>
  <c r="N943511" i="2" s="1"/>
  <c r="M943512" i="2"/>
  <c r="N943512" i="2" s="1"/>
  <c r="M943513" i="2"/>
  <c r="N943513" i="2" s="1"/>
  <c r="M943514" i="2"/>
  <c r="N943514" i="2" s="1"/>
  <c r="M943515" i="2"/>
  <c r="N943515" i="2" s="1"/>
  <c r="M943516" i="2"/>
  <c r="N943516" i="2" s="1"/>
  <c r="M943517" i="2"/>
  <c r="N943517" i="2" s="1"/>
  <c r="M943518" i="2"/>
  <c r="N943518" i="2" s="1"/>
  <c r="M943519" i="2"/>
  <c r="N943519" i="2" s="1"/>
  <c r="M943520" i="2"/>
  <c r="N943520" i="2" s="1"/>
  <c r="M943521" i="2"/>
  <c r="N943521" i="2" s="1"/>
  <c r="M943522" i="2"/>
  <c r="N943522" i="2" s="1"/>
  <c r="M943523" i="2"/>
  <c r="N943523" i="2" s="1"/>
  <c r="M943524" i="2"/>
  <c r="N943524" i="2" s="1"/>
  <c r="M943525" i="2"/>
  <c r="N943525" i="2" s="1"/>
  <c r="M943526" i="2"/>
  <c r="N943526" i="2" s="1"/>
  <c r="M943527" i="2"/>
  <c r="N943527" i="2" s="1"/>
  <c r="M943528" i="2"/>
  <c r="N943528" i="2" s="1"/>
  <c r="M943529" i="2"/>
  <c r="N943529" i="2" s="1"/>
  <c r="M943530" i="2"/>
  <c r="N943530" i="2" s="1"/>
  <c r="M943531" i="2"/>
  <c r="N943531" i="2" s="1"/>
  <c r="M943532" i="2"/>
  <c r="N943532" i="2" s="1"/>
  <c r="M943533" i="2"/>
  <c r="N943533" i="2" s="1"/>
  <c r="M943534" i="2"/>
  <c r="N943534" i="2" s="1"/>
  <c r="M943535" i="2"/>
  <c r="N943535" i="2" s="1"/>
  <c r="M943536" i="2"/>
  <c r="N943536" i="2" s="1"/>
  <c r="M943537" i="2"/>
  <c r="N943537" i="2" s="1"/>
  <c r="M943538" i="2"/>
  <c r="N943538" i="2" s="1"/>
  <c r="M943539" i="2"/>
  <c r="N943539" i="2" s="1"/>
  <c r="M943540" i="2"/>
  <c r="N943540" i="2" s="1"/>
  <c r="M943541" i="2"/>
  <c r="N943541" i="2" s="1"/>
  <c r="M943542" i="2"/>
  <c r="N943542" i="2" s="1"/>
  <c r="M943543" i="2"/>
  <c r="N943543" i="2" s="1"/>
  <c r="M943544" i="2"/>
  <c r="N943544" i="2" s="1"/>
  <c r="M943545" i="2"/>
  <c r="N943545" i="2" s="1"/>
  <c r="M943546" i="2"/>
  <c r="N943546" i="2" s="1"/>
  <c r="M943547" i="2"/>
  <c r="N943547" i="2" s="1"/>
  <c r="M943548" i="2"/>
  <c r="N943548" i="2" s="1"/>
  <c r="M943549" i="2"/>
  <c r="N943549" i="2" s="1"/>
  <c r="M943550" i="2"/>
  <c r="N943550" i="2" s="1"/>
  <c r="M943551" i="2"/>
  <c r="N943551" i="2" s="1"/>
  <c r="M943552" i="2"/>
  <c r="N943552" i="2" s="1"/>
  <c r="M943553" i="2"/>
  <c r="N943553" i="2" s="1"/>
  <c r="M943554" i="2"/>
  <c r="N943554" i="2" s="1"/>
  <c r="M943555" i="2"/>
  <c r="N943555" i="2" s="1"/>
  <c r="M943556" i="2"/>
  <c r="N943556" i="2" s="1"/>
  <c r="M943557" i="2"/>
  <c r="N943557" i="2" s="1"/>
  <c r="M943558" i="2"/>
  <c r="N943558" i="2" s="1"/>
  <c r="M943559" i="2"/>
  <c r="N943559" i="2" s="1"/>
  <c r="M943560" i="2"/>
  <c r="N943560" i="2" s="1"/>
  <c r="M943561" i="2"/>
  <c r="N943561" i="2" s="1"/>
  <c r="M943562" i="2"/>
  <c r="N943562" i="2" s="1"/>
  <c r="M943563" i="2"/>
  <c r="N943563" i="2" s="1"/>
  <c r="M943564" i="2"/>
  <c r="N943564" i="2" s="1"/>
  <c r="M943565" i="2"/>
  <c r="N943565" i="2" s="1"/>
  <c r="M943566" i="2"/>
  <c r="N943566" i="2" s="1"/>
  <c r="M943567" i="2"/>
  <c r="N943567" i="2" s="1"/>
  <c r="M943568" i="2"/>
  <c r="N943568" i="2" s="1"/>
  <c r="M943569" i="2"/>
  <c r="N943569" i="2" s="1"/>
  <c r="M943570" i="2"/>
  <c r="N943570" i="2" s="1"/>
  <c r="M943571" i="2"/>
  <c r="N943571" i="2" s="1"/>
  <c r="M943572" i="2"/>
  <c r="N943572" i="2" s="1"/>
  <c r="M943573" i="2"/>
  <c r="N943573" i="2" s="1"/>
  <c r="M943574" i="2"/>
  <c r="N943574" i="2" s="1"/>
  <c r="M943575" i="2"/>
  <c r="N943575" i="2" s="1"/>
  <c r="M943576" i="2"/>
  <c r="N943576" i="2" s="1"/>
  <c r="M943577" i="2"/>
  <c r="N943577" i="2" s="1"/>
  <c r="M943578" i="2"/>
  <c r="N943578" i="2" s="1"/>
  <c r="M943579" i="2"/>
  <c r="N943579" i="2" s="1"/>
  <c r="M943580" i="2"/>
  <c r="N943580" i="2" s="1"/>
  <c r="M943581" i="2"/>
  <c r="N943581" i="2" s="1"/>
  <c r="M943582" i="2"/>
  <c r="N943582" i="2" s="1"/>
  <c r="M943583" i="2"/>
  <c r="N943583" i="2" s="1"/>
  <c r="M943584" i="2"/>
  <c r="N943584" i="2" s="1"/>
  <c r="M943585" i="2"/>
  <c r="N943585" i="2" s="1"/>
  <c r="M943586" i="2"/>
  <c r="N943586" i="2" s="1"/>
  <c r="M943587" i="2"/>
  <c r="N943587" i="2" s="1"/>
  <c r="M943588" i="2"/>
  <c r="N943588" i="2" s="1"/>
  <c r="M943589" i="2"/>
  <c r="N943589" i="2" s="1"/>
  <c r="M943590" i="2"/>
  <c r="N943590" i="2" s="1"/>
  <c r="M943591" i="2"/>
  <c r="N943591" i="2" s="1"/>
  <c r="M943592" i="2"/>
  <c r="N943592" i="2" s="1"/>
  <c r="M943593" i="2"/>
  <c r="N943593" i="2" s="1"/>
  <c r="M943594" i="2"/>
  <c r="N943594" i="2" s="1"/>
  <c r="M943595" i="2"/>
  <c r="N943595" i="2" s="1"/>
  <c r="M943596" i="2"/>
  <c r="N943596" i="2" s="1"/>
  <c r="M943597" i="2"/>
  <c r="N943597" i="2" s="1"/>
  <c r="M943598" i="2"/>
  <c r="N943598" i="2" s="1"/>
  <c r="M943599" i="2"/>
  <c r="N943599" i="2" s="1"/>
  <c r="M943600" i="2"/>
  <c r="N943600" i="2" s="1"/>
  <c r="M943601" i="2"/>
  <c r="N943601" i="2" s="1"/>
  <c r="M943602" i="2"/>
  <c r="N943602" i="2" s="1"/>
  <c r="M943603" i="2"/>
  <c r="N943603" i="2" s="1"/>
  <c r="M943604" i="2"/>
  <c r="N943604" i="2" s="1"/>
  <c r="M943605" i="2"/>
  <c r="N943605" i="2" s="1"/>
  <c r="M943606" i="2"/>
  <c r="N943606" i="2" s="1"/>
  <c r="M943607" i="2"/>
  <c r="N943607" i="2" s="1"/>
  <c r="M943608" i="2"/>
  <c r="N943608" i="2" s="1"/>
  <c r="M943609" i="2"/>
  <c r="N943609" i="2" s="1"/>
  <c r="M943610" i="2"/>
  <c r="N943610" i="2" s="1"/>
  <c r="M943611" i="2"/>
  <c r="N943611" i="2" s="1"/>
  <c r="M943612" i="2"/>
  <c r="N943612" i="2" s="1"/>
  <c r="M943613" i="2"/>
  <c r="N943613" i="2" s="1"/>
  <c r="M943614" i="2"/>
  <c r="N943614" i="2" s="1"/>
  <c r="M943615" i="2"/>
  <c r="N943615" i="2" s="1"/>
  <c r="M943616" i="2"/>
  <c r="N943616" i="2" s="1"/>
  <c r="M943617" i="2"/>
  <c r="N943617" i="2" s="1"/>
  <c r="M943618" i="2"/>
  <c r="N943618" i="2" s="1"/>
  <c r="M943619" i="2"/>
  <c r="N943619" i="2" s="1"/>
  <c r="M943620" i="2"/>
  <c r="N943620" i="2" s="1"/>
  <c r="M943621" i="2"/>
  <c r="N943621" i="2" s="1"/>
  <c r="M943622" i="2"/>
  <c r="N943622" i="2" s="1"/>
  <c r="M943623" i="2"/>
  <c r="N943623" i="2" s="1"/>
  <c r="M943624" i="2"/>
  <c r="N943624" i="2" s="1"/>
  <c r="M943625" i="2"/>
  <c r="N943625" i="2" s="1"/>
  <c r="M943626" i="2"/>
  <c r="N943626" i="2" s="1"/>
  <c r="M943627" i="2"/>
  <c r="N943627" i="2" s="1"/>
  <c r="M943628" i="2"/>
  <c r="N943628" i="2" s="1"/>
  <c r="M943629" i="2"/>
  <c r="N943629" i="2" s="1"/>
  <c r="M943630" i="2"/>
  <c r="N943630" i="2" s="1"/>
  <c r="M943631" i="2"/>
  <c r="N943631" i="2" s="1"/>
  <c r="M943632" i="2"/>
  <c r="N943632" i="2" s="1"/>
  <c r="M943633" i="2"/>
  <c r="N943633" i="2" s="1"/>
  <c r="M943634" i="2"/>
  <c r="N943634" i="2" s="1"/>
  <c r="M943635" i="2"/>
  <c r="N943635" i="2" s="1"/>
  <c r="M943636" i="2"/>
  <c r="N943636" i="2" s="1"/>
  <c r="M943637" i="2"/>
  <c r="N943637" i="2" s="1"/>
  <c r="M943638" i="2"/>
  <c r="N943638" i="2" s="1"/>
  <c r="M943639" i="2"/>
  <c r="N943639" i="2" s="1"/>
  <c r="M943640" i="2"/>
  <c r="N943640" i="2" s="1"/>
  <c r="M943641" i="2"/>
  <c r="N943641" i="2" s="1"/>
  <c r="M943642" i="2"/>
  <c r="N943642" i="2" s="1"/>
  <c r="M943643" i="2"/>
  <c r="N943643" i="2" s="1"/>
  <c r="M943644" i="2"/>
  <c r="N943644" i="2" s="1"/>
  <c r="M943645" i="2"/>
  <c r="N943645" i="2" s="1"/>
  <c r="M943646" i="2"/>
  <c r="N943646" i="2" s="1"/>
  <c r="M943647" i="2"/>
  <c r="N943647" i="2" s="1"/>
  <c r="M943648" i="2"/>
  <c r="N943648" i="2" s="1"/>
  <c r="M943649" i="2"/>
  <c r="N943649" i="2" s="1"/>
  <c r="M943650" i="2"/>
  <c r="N943650" i="2" s="1"/>
  <c r="M943651" i="2"/>
  <c r="N943651" i="2" s="1"/>
  <c r="M943652" i="2"/>
  <c r="N943652" i="2" s="1"/>
  <c r="M943653" i="2"/>
  <c r="N943653" i="2" s="1"/>
  <c r="M943654" i="2"/>
  <c r="N943654" i="2" s="1"/>
  <c r="M943655" i="2"/>
  <c r="N943655" i="2" s="1"/>
  <c r="M943656" i="2"/>
  <c r="N943656" i="2" s="1"/>
  <c r="M943657" i="2"/>
  <c r="N943657" i="2" s="1"/>
  <c r="M943658" i="2"/>
  <c r="N943658" i="2" s="1"/>
  <c r="M943659" i="2"/>
  <c r="N943659" i="2" s="1"/>
  <c r="M943660" i="2"/>
  <c r="N943660" i="2" s="1"/>
  <c r="M943661" i="2"/>
  <c r="N943661" i="2" s="1"/>
  <c r="M943662" i="2"/>
  <c r="N943662" i="2" s="1"/>
  <c r="M943663" i="2"/>
  <c r="N943663" i="2" s="1"/>
  <c r="M943664" i="2"/>
  <c r="N943664" i="2" s="1"/>
  <c r="M943665" i="2"/>
  <c r="N943665" i="2" s="1"/>
  <c r="M943666" i="2"/>
  <c r="N943666" i="2" s="1"/>
  <c r="M943667" i="2"/>
  <c r="N943667" i="2" s="1"/>
  <c r="M943668" i="2"/>
  <c r="N943668" i="2" s="1"/>
  <c r="M943669" i="2"/>
  <c r="N943669" i="2" s="1"/>
  <c r="M943670" i="2"/>
  <c r="N943670" i="2" s="1"/>
  <c r="M943671" i="2"/>
  <c r="N943671" i="2" s="1"/>
  <c r="M943672" i="2"/>
  <c r="N943672" i="2" s="1"/>
  <c r="M943673" i="2"/>
  <c r="N943673" i="2" s="1"/>
  <c r="M943674" i="2"/>
  <c r="N943674" i="2" s="1"/>
  <c r="M943675" i="2"/>
  <c r="N943675" i="2" s="1"/>
  <c r="M943676" i="2"/>
  <c r="N943676" i="2" s="1"/>
  <c r="M943677" i="2"/>
  <c r="N943677" i="2" s="1"/>
  <c r="M943678" i="2"/>
  <c r="N943678" i="2" s="1"/>
  <c r="M943679" i="2"/>
  <c r="N943679" i="2" s="1"/>
  <c r="M943680" i="2"/>
  <c r="N943680" i="2" s="1"/>
  <c r="M943681" i="2"/>
  <c r="N943681" i="2" s="1"/>
  <c r="M943682" i="2"/>
  <c r="N943682" i="2" s="1"/>
  <c r="M943683" i="2"/>
  <c r="N943683" i="2" s="1"/>
  <c r="M943684" i="2"/>
  <c r="N943684" i="2" s="1"/>
  <c r="M943685" i="2"/>
  <c r="N943685" i="2" s="1"/>
  <c r="M943686" i="2"/>
  <c r="N943686" i="2" s="1"/>
  <c r="M943687" i="2"/>
  <c r="N943687" i="2" s="1"/>
  <c r="M943688" i="2"/>
  <c r="N943688" i="2" s="1"/>
  <c r="M943689" i="2"/>
  <c r="N943689" i="2" s="1"/>
  <c r="M943690" i="2"/>
  <c r="N943690" i="2" s="1"/>
  <c r="M943691" i="2"/>
  <c r="N943691" i="2" s="1"/>
  <c r="M943692" i="2"/>
  <c r="N943692" i="2" s="1"/>
  <c r="M943693" i="2"/>
  <c r="N943693" i="2" s="1"/>
  <c r="M943694" i="2"/>
  <c r="N943694" i="2" s="1"/>
  <c r="M943695" i="2"/>
  <c r="N943695" i="2" s="1"/>
  <c r="M943696" i="2"/>
  <c r="N943696" i="2" s="1"/>
  <c r="M943697" i="2"/>
  <c r="N943697" i="2" s="1"/>
  <c r="M943698" i="2"/>
  <c r="N943698" i="2" s="1"/>
  <c r="M943699" i="2"/>
  <c r="N943699" i="2" s="1"/>
  <c r="M943700" i="2"/>
  <c r="N943700" i="2" s="1"/>
  <c r="M943701" i="2"/>
  <c r="N943701" i="2" s="1"/>
  <c r="M943702" i="2"/>
  <c r="N943702" i="2" s="1"/>
  <c r="M943703" i="2"/>
  <c r="N943703" i="2" s="1"/>
  <c r="M943704" i="2"/>
  <c r="N943704" i="2" s="1"/>
  <c r="M943705" i="2"/>
  <c r="N943705" i="2" s="1"/>
  <c r="M943706" i="2"/>
  <c r="N943706" i="2" s="1"/>
  <c r="M943707" i="2"/>
  <c r="N943707" i="2" s="1"/>
  <c r="M943708" i="2"/>
  <c r="N943708" i="2" s="1"/>
  <c r="M943709" i="2"/>
  <c r="N943709" i="2" s="1"/>
  <c r="M943710" i="2"/>
  <c r="N943710" i="2" s="1"/>
  <c r="M943711" i="2"/>
  <c r="N943711" i="2" s="1"/>
  <c r="M943712" i="2"/>
  <c r="N943712" i="2" s="1"/>
  <c r="M943713" i="2"/>
  <c r="N943713" i="2" s="1"/>
  <c r="M943714" i="2"/>
  <c r="N943714" i="2" s="1"/>
  <c r="M943715" i="2"/>
  <c r="N943715" i="2" s="1"/>
  <c r="M943716" i="2"/>
  <c r="N943716" i="2" s="1"/>
  <c r="M943717" i="2"/>
  <c r="N943717" i="2" s="1"/>
  <c r="M943718" i="2"/>
  <c r="N943718" i="2" s="1"/>
  <c r="M943719" i="2"/>
  <c r="N943719" i="2" s="1"/>
  <c r="M943720" i="2"/>
  <c r="N943720" i="2" s="1"/>
  <c r="M943721" i="2"/>
  <c r="N943721" i="2" s="1"/>
  <c r="M943722" i="2"/>
  <c r="N943722" i="2" s="1"/>
  <c r="M943723" i="2"/>
  <c r="N943723" i="2" s="1"/>
  <c r="M943724" i="2"/>
  <c r="N943724" i="2" s="1"/>
  <c r="M943725" i="2"/>
  <c r="N943725" i="2" s="1"/>
  <c r="M943726" i="2"/>
  <c r="N943726" i="2" s="1"/>
  <c r="M943727" i="2"/>
  <c r="N943727" i="2" s="1"/>
  <c r="M943728" i="2"/>
  <c r="N943728" i="2" s="1"/>
  <c r="M943729" i="2"/>
  <c r="N943729" i="2" s="1"/>
  <c r="M943730" i="2"/>
  <c r="N943730" i="2" s="1"/>
  <c r="M943731" i="2"/>
  <c r="N943731" i="2" s="1"/>
  <c r="M943732" i="2"/>
  <c r="N943732" i="2" s="1"/>
  <c r="M943733" i="2"/>
  <c r="N943733" i="2" s="1"/>
  <c r="M943734" i="2"/>
  <c r="N943734" i="2" s="1"/>
  <c r="M943735" i="2"/>
  <c r="N943735" i="2" s="1"/>
  <c r="M943736" i="2"/>
  <c r="N943736" i="2" s="1"/>
  <c r="M943737" i="2"/>
  <c r="N943737" i="2" s="1"/>
  <c r="M943738" i="2"/>
  <c r="N943738" i="2" s="1"/>
  <c r="M943739" i="2"/>
  <c r="N943739" i="2" s="1"/>
  <c r="M943740" i="2"/>
  <c r="N943740" i="2" s="1"/>
  <c r="M943741" i="2"/>
  <c r="N943741" i="2" s="1"/>
  <c r="M943742" i="2"/>
  <c r="N943742" i="2" s="1"/>
  <c r="M943743" i="2"/>
  <c r="N943743" i="2" s="1"/>
  <c r="M943744" i="2"/>
  <c r="N943744" i="2" s="1"/>
  <c r="M943745" i="2"/>
  <c r="N943745" i="2" s="1"/>
  <c r="M943746" i="2"/>
  <c r="N943746" i="2" s="1"/>
  <c r="M943747" i="2"/>
  <c r="N943747" i="2" s="1"/>
  <c r="M943748" i="2"/>
  <c r="N943748" i="2" s="1"/>
  <c r="M943749" i="2"/>
  <c r="N943749" i="2" s="1"/>
  <c r="M943750" i="2"/>
  <c r="N943750" i="2" s="1"/>
  <c r="M943751" i="2"/>
  <c r="N943751" i="2" s="1"/>
  <c r="M943752" i="2"/>
  <c r="N943752" i="2" s="1"/>
  <c r="M943753" i="2"/>
  <c r="N943753" i="2" s="1"/>
  <c r="M943754" i="2"/>
  <c r="N943754" i="2" s="1"/>
  <c r="M943755" i="2"/>
  <c r="N943755" i="2" s="1"/>
  <c r="M943756" i="2"/>
  <c r="N943756" i="2" s="1"/>
  <c r="M943757" i="2"/>
  <c r="N943757" i="2" s="1"/>
  <c r="M943758" i="2"/>
  <c r="N943758" i="2" s="1"/>
  <c r="M943759" i="2"/>
  <c r="N943759" i="2" s="1"/>
  <c r="M943760" i="2"/>
  <c r="N943760" i="2" s="1"/>
  <c r="M943761" i="2"/>
  <c r="N943761" i="2" s="1"/>
  <c r="M943762" i="2"/>
  <c r="N943762" i="2" s="1"/>
  <c r="M943763" i="2"/>
  <c r="N943763" i="2" s="1"/>
  <c r="M943764" i="2"/>
  <c r="N943764" i="2" s="1"/>
  <c r="M943765" i="2"/>
  <c r="N943765" i="2" s="1"/>
  <c r="M943766" i="2"/>
  <c r="N943766" i="2" s="1"/>
  <c r="M943767" i="2"/>
  <c r="N943767" i="2" s="1"/>
  <c r="M943768" i="2"/>
  <c r="N943768" i="2" s="1"/>
  <c r="M943769" i="2"/>
  <c r="N943769" i="2" s="1"/>
  <c r="M943770" i="2"/>
  <c r="N943770" i="2" s="1"/>
  <c r="M943771" i="2"/>
  <c r="N943771" i="2" s="1"/>
  <c r="M943772" i="2"/>
  <c r="N943772" i="2" s="1"/>
  <c r="M943773" i="2"/>
  <c r="N943773" i="2" s="1"/>
  <c r="M943774" i="2"/>
  <c r="N943774" i="2" s="1"/>
  <c r="M943775" i="2"/>
  <c r="N943775" i="2" s="1"/>
  <c r="M943776" i="2"/>
  <c r="N943776" i="2" s="1"/>
  <c r="M943777" i="2"/>
  <c r="N943777" i="2" s="1"/>
  <c r="M943778" i="2"/>
  <c r="N943778" i="2" s="1"/>
  <c r="M943779" i="2"/>
  <c r="N943779" i="2" s="1"/>
  <c r="M943780" i="2"/>
  <c r="N943780" i="2" s="1"/>
  <c r="M943781" i="2"/>
  <c r="N943781" i="2" s="1"/>
  <c r="M943782" i="2"/>
  <c r="N943782" i="2" s="1"/>
  <c r="M943783" i="2"/>
  <c r="N943783" i="2" s="1"/>
  <c r="M943784" i="2"/>
  <c r="N943784" i="2" s="1"/>
  <c r="M943785" i="2"/>
  <c r="N943785" i="2" s="1"/>
  <c r="M943786" i="2"/>
  <c r="N943786" i="2" s="1"/>
  <c r="M943787" i="2"/>
  <c r="N943787" i="2" s="1"/>
  <c r="M943788" i="2"/>
  <c r="N943788" i="2" s="1"/>
  <c r="M943789" i="2"/>
  <c r="N943789" i="2" s="1"/>
  <c r="M943790" i="2"/>
  <c r="N943790" i="2" s="1"/>
  <c r="M943791" i="2"/>
  <c r="N943791" i="2" s="1"/>
  <c r="M943792" i="2"/>
  <c r="N943792" i="2" s="1"/>
  <c r="M943793" i="2"/>
  <c r="N943793" i="2" s="1"/>
  <c r="M943794" i="2"/>
  <c r="N943794" i="2" s="1"/>
  <c r="M943795" i="2"/>
  <c r="N943795" i="2" s="1"/>
  <c r="M943796" i="2"/>
  <c r="N943796" i="2" s="1"/>
  <c r="M943797" i="2"/>
  <c r="N943797" i="2" s="1"/>
  <c r="M943798" i="2"/>
  <c r="N943798" i="2" s="1"/>
  <c r="M943799" i="2"/>
  <c r="N943799" i="2" s="1"/>
  <c r="M943800" i="2"/>
  <c r="N943800" i="2" s="1"/>
  <c r="M943801" i="2"/>
  <c r="N943801" i="2" s="1"/>
  <c r="M943802" i="2"/>
  <c r="N943802" i="2" s="1"/>
  <c r="M943803" i="2"/>
  <c r="N943803" i="2" s="1"/>
  <c r="M943804" i="2"/>
  <c r="N943804" i="2" s="1"/>
  <c r="M943805" i="2"/>
  <c r="N943805" i="2" s="1"/>
  <c r="M943806" i="2"/>
  <c r="N943806" i="2" s="1"/>
  <c r="M943807" i="2"/>
  <c r="N943807" i="2" s="1"/>
  <c r="M943808" i="2"/>
  <c r="N943808" i="2" s="1"/>
  <c r="M943809" i="2"/>
  <c r="N943809" i="2" s="1"/>
  <c r="M943810" i="2"/>
  <c r="N943810" i="2" s="1"/>
  <c r="M943811" i="2"/>
  <c r="N943811" i="2" s="1"/>
  <c r="M943812" i="2"/>
  <c r="N943812" i="2" s="1"/>
  <c r="M943813" i="2"/>
  <c r="N943813" i="2" s="1"/>
  <c r="M943814" i="2"/>
  <c r="N943814" i="2" s="1"/>
  <c r="M943815" i="2"/>
  <c r="N943815" i="2" s="1"/>
  <c r="M943816" i="2"/>
  <c r="N943816" i="2" s="1"/>
  <c r="M943817" i="2"/>
  <c r="N943817" i="2" s="1"/>
  <c r="M943818" i="2"/>
  <c r="N943818" i="2" s="1"/>
  <c r="M943819" i="2"/>
  <c r="N943819" i="2" s="1"/>
  <c r="M943820" i="2"/>
  <c r="N943820" i="2" s="1"/>
  <c r="M943821" i="2"/>
  <c r="N943821" i="2" s="1"/>
  <c r="M943822" i="2"/>
  <c r="N943822" i="2" s="1"/>
  <c r="M943823" i="2"/>
  <c r="N943823" i="2" s="1"/>
  <c r="M943824" i="2"/>
  <c r="N943824" i="2" s="1"/>
  <c r="M943825" i="2"/>
  <c r="N943825" i="2" s="1"/>
  <c r="M943826" i="2"/>
  <c r="N943826" i="2" s="1"/>
  <c r="M943827" i="2"/>
  <c r="N943827" i="2" s="1"/>
  <c r="M943828" i="2"/>
  <c r="N943828" i="2" s="1"/>
  <c r="M943829" i="2"/>
  <c r="N943829" i="2" s="1"/>
  <c r="M943830" i="2"/>
  <c r="N943830" i="2" s="1"/>
  <c r="M943831" i="2"/>
  <c r="N943831" i="2" s="1"/>
  <c r="M943832" i="2"/>
  <c r="N943832" i="2" s="1"/>
  <c r="M943833" i="2"/>
  <c r="N943833" i="2" s="1"/>
  <c r="M943834" i="2"/>
  <c r="N943834" i="2" s="1"/>
  <c r="M943835" i="2"/>
  <c r="N943835" i="2" s="1"/>
  <c r="M943836" i="2"/>
  <c r="N943836" i="2" s="1"/>
  <c r="M943837" i="2"/>
  <c r="N943837" i="2" s="1"/>
  <c r="M943838" i="2"/>
  <c r="N943838" i="2" s="1"/>
  <c r="M943839" i="2"/>
  <c r="N943839" i="2" s="1"/>
  <c r="M943840" i="2"/>
  <c r="N943840" i="2" s="1"/>
  <c r="M943841" i="2"/>
  <c r="N943841" i="2" s="1"/>
  <c r="M943842" i="2"/>
  <c r="N943842" i="2" s="1"/>
  <c r="M943843" i="2"/>
  <c r="N943843" i="2" s="1"/>
  <c r="M943844" i="2"/>
  <c r="N943844" i="2" s="1"/>
  <c r="M943845" i="2"/>
  <c r="N943845" i="2" s="1"/>
  <c r="M943846" i="2"/>
  <c r="N943846" i="2" s="1"/>
  <c r="M943847" i="2"/>
  <c r="N943847" i="2" s="1"/>
  <c r="M943848" i="2"/>
  <c r="N943848" i="2" s="1"/>
  <c r="M943849" i="2"/>
  <c r="N943849" i="2" s="1"/>
  <c r="M943850" i="2"/>
  <c r="N943850" i="2" s="1"/>
  <c r="M943851" i="2"/>
  <c r="N943851" i="2" s="1"/>
  <c r="M943852" i="2"/>
  <c r="N943852" i="2" s="1"/>
  <c r="M943853" i="2"/>
  <c r="N943853" i="2" s="1"/>
  <c r="M943854" i="2"/>
  <c r="N943854" i="2" s="1"/>
  <c r="M943855" i="2"/>
  <c r="N943855" i="2" s="1"/>
  <c r="M943856" i="2"/>
  <c r="N943856" i="2" s="1"/>
  <c r="M943857" i="2"/>
  <c r="N943857" i="2" s="1"/>
  <c r="M943858" i="2"/>
  <c r="N943858" i="2" s="1"/>
  <c r="M943859" i="2"/>
  <c r="N943859" i="2" s="1"/>
  <c r="M943860" i="2"/>
  <c r="N943860" i="2" s="1"/>
  <c r="M943861" i="2"/>
  <c r="N943861" i="2" s="1"/>
  <c r="M943862" i="2"/>
  <c r="N943862" i="2" s="1"/>
  <c r="M943863" i="2"/>
  <c r="N943863" i="2" s="1"/>
  <c r="M943864" i="2"/>
  <c r="N943864" i="2" s="1"/>
  <c r="M943865" i="2"/>
  <c r="N943865" i="2" s="1"/>
  <c r="M943866" i="2"/>
  <c r="N943866" i="2" s="1"/>
  <c r="M943867" i="2"/>
  <c r="N943867" i="2" s="1"/>
  <c r="M943868" i="2"/>
  <c r="N943868" i="2" s="1"/>
  <c r="M943869" i="2"/>
  <c r="N943869" i="2" s="1"/>
  <c r="M943870" i="2"/>
  <c r="N943870" i="2" s="1"/>
  <c r="M943871" i="2"/>
  <c r="N943871" i="2" s="1"/>
  <c r="M943872" i="2"/>
  <c r="N943872" i="2" s="1"/>
  <c r="M943873" i="2"/>
  <c r="N943873" i="2" s="1"/>
  <c r="M943874" i="2"/>
  <c r="N943874" i="2" s="1"/>
  <c r="M943875" i="2"/>
  <c r="N943875" i="2" s="1"/>
  <c r="M943876" i="2"/>
  <c r="N943876" i="2" s="1"/>
  <c r="M943877" i="2"/>
  <c r="N943877" i="2" s="1"/>
  <c r="M943878" i="2"/>
  <c r="N943878" i="2" s="1"/>
  <c r="M943879" i="2"/>
  <c r="N943879" i="2" s="1"/>
  <c r="M943880" i="2"/>
  <c r="N943880" i="2" s="1"/>
  <c r="M943881" i="2"/>
  <c r="N943881" i="2" s="1"/>
  <c r="M943882" i="2"/>
  <c r="N943882" i="2" s="1"/>
  <c r="M943883" i="2"/>
  <c r="N943883" i="2" s="1"/>
  <c r="M943884" i="2"/>
  <c r="N943884" i="2" s="1"/>
  <c r="M943885" i="2"/>
  <c r="N943885" i="2" s="1"/>
  <c r="M943886" i="2"/>
  <c r="N943886" i="2" s="1"/>
  <c r="M943887" i="2"/>
  <c r="N943887" i="2" s="1"/>
  <c r="M943888" i="2"/>
  <c r="N943888" i="2" s="1"/>
  <c r="M943889" i="2"/>
  <c r="N943889" i="2" s="1"/>
  <c r="M943890" i="2"/>
  <c r="N943890" i="2" s="1"/>
  <c r="M943891" i="2"/>
  <c r="N943891" i="2" s="1"/>
  <c r="M943892" i="2"/>
  <c r="N943892" i="2" s="1"/>
  <c r="M943893" i="2"/>
  <c r="N943893" i="2" s="1"/>
  <c r="M943894" i="2"/>
  <c r="N943894" i="2" s="1"/>
  <c r="M943895" i="2"/>
  <c r="N943895" i="2" s="1"/>
  <c r="M943896" i="2"/>
  <c r="N943896" i="2" s="1"/>
  <c r="M943897" i="2"/>
  <c r="N943897" i="2" s="1"/>
  <c r="M943898" i="2"/>
  <c r="N943898" i="2" s="1"/>
  <c r="M943899" i="2"/>
  <c r="N943899" i="2" s="1"/>
  <c r="M943900" i="2"/>
  <c r="N943900" i="2" s="1"/>
  <c r="M943901" i="2"/>
  <c r="N943901" i="2" s="1"/>
  <c r="M943902" i="2"/>
  <c r="N943902" i="2" s="1"/>
  <c r="M943903" i="2"/>
  <c r="N943903" i="2" s="1"/>
  <c r="M943904" i="2"/>
  <c r="N943904" i="2" s="1"/>
  <c r="M943905" i="2"/>
  <c r="N943905" i="2" s="1"/>
  <c r="M943906" i="2"/>
  <c r="N943906" i="2" s="1"/>
  <c r="M943907" i="2"/>
  <c r="N943907" i="2" s="1"/>
  <c r="M943908" i="2"/>
  <c r="N943908" i="2" s="1"/>
  <c r="M943909" i="2"/>
  <c r="N943909" i="2" s="1"/>
  <c r="M943910" i="2"/>
  <c r="N943910" i="2" s="1"/>
  <c r="M943911" i="2"/>
  <c r="N943911" i="2" s="1"/>
  <c r="M943912" i="2"/>
  <c r="N943912" i="2" s="1"/>
  <c r="M943913" i="2"/>
  <c r="N943913" i="2" s="1"/>
  <c r="M943914" i="2"/>
  <c r="N943914" i="2" s="1"/>
  <c r="M943915" i="2"/>
  <c r="N943915" i="2" s="1"/>
  <c r="M943916" i="2"/>
  <c r="N943916" i="2" s="1"/>
  <c r="M943917" i="2"/>
  <c r="N943917" i="2" s="1"/>
  <c r="M943918" i="2"/>
  <c r="N943918" i="2" s="1"/>
  <c r="M943919" i="2"/>
  <c r="N943919" i="2" s="1"/>
  <c r="M943920" i="2"/>
  <c r="N943920" i="2" s="1"/>
  <c r="M943921" i="2"/>
  <c r="N943921" i="2" s="1"/>
  <c r="M943922" i="2"/>
  <c r="N943922" i="2" s="1"/>
  <c r="M943923" i="2"/>
  <c r="N943923" i="2" s="1"/>
  <c r="M943924" i="2"/>
  <c r="N943924" i="2" s="1"/>
  <c r="M943925" i="2"/>
  <c r="N943925" i="2" s="1"/>
  <c r="M943926" i="2"/>
  <c r="N943926" i="2" s="1"/>
  <c r="M943927" i="2"/>
  <c r="N943927" i="2" s="1"/>
  <c r="M943928" i="2"/>
  <c r="N943928" i="2" s="1"/>
  <c r="M943929" i="2"/>
  <c r="N943929" i="2" s="1"/>
  <c r="M943930" i="2"/>
  <c r="N943930" i="2" s="1"/>
  <c r="M943931" i="2"/>
  <c r="N943931" i="2" s="1"/>
  <c r="M943932" i="2"/>
  <c r="N943932" i="2" s="1"/>
  <c r="M943933" i="2"/>
  <c r="N943933" i="2" s="1"/>
  <c r="M943934" i="2"/>
  <c r="N943934" i="2" s="1"/>
  <c r="M943935" i="2"/>
  <c r="N943935" i="2" s="1"/>
  <c r="M943936" i="2"/>
  <c r="N943936" i="2" s="1"/>
  <c r="M943937" i="2"/>
  <c r="N943937" i="2" s="1"/>
  <c r="M943938" i="2"/>
  <c r="N943938" i="2" s="1"/>
  <c r="M943939" i="2"/>
  <c r="N943939" i="2" s="1"/>
  <c r="M943940" i="2"/>
  <c r="N943940" i="2" s="1"/>
  <c r="M943941" i="2"/>
  <c r="N943941" i="2" s="1"/>
  <c r="M943942" i="2"/>
  <c r="N943942" i="2" s="1"/>
  <c r="M943943" i="2"/>
  <c r="N943943" i="2" s="1"/>
  <c r="M943944" i="2"/>
  <c r="N943944" i="2" s="1"/>
  <c r="M943945" i="2"/>
  <c r="N943945" i="2" s="1"/>
  <c r="M943946" i="2"/>
  <c r="N943946" i="2" s="1"/>
  <c r="M943947" i="2"/>
  <c r="N943947" i="2" s="1"/>
  <c r="M943948" i="2"/>
  <c r="N943948" i="2" s="1"/>
  <c r="M943949" i="2"/>
  <c r="N943949" i="2" s="1"/>
  <c r="M943950" i="2"/>
  <c r="N943950" i="2" s="1"/>
  <c r="M943951" i="2"/>
  <c r="N943951" i="2" s="1"/>
  <c r="M943952" i="2"/>
  <c r="N943952" i="2" s="1"/>
  <c r="M943953" i="2"/>
  <c r="N943953" i="2" s="1"/>
  <c r="M943954" i="2"/>
  <c r="N943954" i="2" s="1"/>
  <c r="M943955" i="2"/>
  <c r="N943955" i="2" s="1"/>
  <c r="M943956" i="2"/>
  <c r="N943956" i="2" s="1"/>
  <c r="M943957" i="2"/>
  <c r="N943957" i="2" s="1"/>
  <c r="M943958" i="2"/>
  <c r="N943958" i="2" s="1"/>
  <c r="M943959" i="2"/>
  <c r="N943959" i="2" s="1"/>
  <c r="M943960" i="2"/>
  <c r="N943960" i="2" s="1"/>
  <c r="M943961" i="2"/>
  <c r="N943961" i="2" s="1"/>
  <c r="M943962" i="2"/>
  <c r="N943962" i="2" s="1"/>
  <c r="M943963" i="2"/>
  <c r="N943963" i="2" s="1"/>
  <c r="M943964" i="2"/>
  <c r="N943964" i="2" s="1"/>
  <c r="M943965" i="2"/>
  <c r="N943965" i="2" s="1"/>
  <c r="M943966" i="2"/>
  <c r="N943966" i="2" s="1"/>
  <c r="M943967" i="2"/>
  <c r="N943967" i="2" s="1"/>
  <c r="M943968" i="2"/>
  <c r="N943968" i="2" s="1"/>
  <c r="M943969" i="2"/>
  <c r="N943969" i="2" s="1"/>
  <c r="M943970" i="2"/>
  <c r="N943970" i="2" s="1"/>
  <c r="M943971" i="2"/>
  <c r="N943971" i="2" s="1"/>
  <c r="M943972" i="2"/>
  <c r="N943972" i="2" s="1"/>
  <c r="M943973" i="2"/>
  <c r="N943973" i="2" s="1"/>
  <c r="M943974" i="2"/>
  <c r="N943974" i="2" s="1"/>
  <c r="M943975" i="2"/>
  <c r="N943975" i="2" s="1"/>
  <c r="M943976" i="2"/>
  <c r="N943976" i="2" s="1"/>
  <c r="M943977" i="2"/>
  <c r="N943977" i="2" s="1"/>
  <c r="M943978" i="2"/>
  <c r="N943978" i="2" s="1"/>
  <c r="M943979" i="2"/>
  <c r="N943979" i="2" s="1"/>
  <c r="M943980" i="2"/>
  <c r="N943980" i="2" s="1"/>
  <c r="M943981" i="2"/>
  <c r="N943981" i="2" s="1"/>
  <c r="M943982" i="2"/>
  <c r="N943982" i="2" s="1"/>
  <c r="M943983" i="2"/>
  <c r="N943983" i="2" s="1"/>
  <c r="M943984" i="2"/>
  <c r="N943984" i="2" s="1"/>
  <c r="M943985" i="2"/>
  <c r="N943985" i="2" s="1"/>
  <c r="M943986" i="2"/>
  <c r="N943986" i="2" s="1"/>
  <c r="M943987" i="2"/>
  <c r="N943987" i="2" s="1"/>
  <c r="M943988" i="2"/>
  <c r="N943988" i="2" s="1"/>
  <c r="M943989" i="2"/>
  <c r="N943989" i="2" s="1"/>
  <c r="M943990" i="2"/>
  <c r="N943990" i="2" s="1"/>
  <c r="M943991" i="2"/>
  <c r="N943991" i="2" s="1"/>
  <c r="M943992" i="2"/>
  <c r="N943992" i="2" s="1"/>
  <c r="M943993" i="2"/>
  <c r="N943993" i="2" s="1"/>
  <c r="M943994" i="2"/>
  <c r="N943994" i="2" s="1"/>
  <c r="M943995" i="2"/>
  <c r="N943995" i="2" s="1"/>
  <c r="M943996" i="2"/>
  <c r="N943996" i="2" s="1"/>
  <c r="M943997" i="2"/>
  <c r="N943997" i="2" s="1"/>
  <c r="M943998" i="2"/>
  <c r="N943998" i="2" s="1"/>
  <c r="M943999" i="2"/>
  <c r="N943999" i="2" s="1"/>
  <c r="M944000" i="2"/>
  <c r="N944000" i="2" s="1"/>
  <c r="M944001" i="2"/>
  <c r="N944001" i="2" s="1"/>
  <c r="M944002" i="2"/>
  <c r="N944002" i="2" s="1"/>
  <c r="M944003" i="2"/>
  <c r="N944003" i="2" s="1"/>
  <c r="M944004" i="2"/>
  <c r="N944004" i="2" s="1"/>
  <c r="M944005" i="2"/>
  <c r="N944005" i="2" s="1"/>
  <c r="M944006" i="2"/>
  <c r="N944006" i="2" s="1"/>
  <c r="M944007" i="2"/>
  <c r="N944007" i="2" s="1"/>
  <c r="M944008" i="2"/>
  <c r="N944008" i="2" s="1"/>
  <c r="M944009" i="2"/>
  <c r="N944009" i="2" s="1"/>
  <c r="M944010" i="2"/>
  <c r="N944010" i="2" s="1"/>
  <c r="M944011" i="2"/>
  <c r="N944011" i="2" s="1"/>
  <c r="M944012" i="2"/>
  <c r="N944012" i="2" s="1"/>
  <c r="M944013" i="2"/>
  <c r="N944013" i="2" s="1"/>
  <c r="M944014" i="2"/>
  <c r="N944014" i="2" s="1"/>
  <c r="M944015" i="2"/>
  <c r="N944015" i="2" s="1"/>
  <c r="M944016" i="2"/>
  <c r="N944016" i="2" s="1"/>
  <c r="M944017" i="2"/>
  <c r="N944017" i="2" s="1"/>
  <c r="M944018" i="2"/>
  <c r="N944018" i="2" s="1"/>
  <c r="M944019" i="2"/>
  <c r="N944019" i="2" s="1"/>
  <c r="M944020" i="2"/>
  <c r="N944020" i="2" s="1"/>
  <c r="M944021" i="2"/>
  <c r="N944021" i="2" s="1"/>
  <c r="M944022" i="2"/>
  <c r="N944022" i="2" s="1"/>
  <c r="M944023" i="2"/>
  <c r="N944023" i="2" s="1"/>
  <c r="M944024" i="2"/>
  <c r="N944024" i="2" s="1"/>
  <c r="M944025" i="2"/>
  <c r="N944025" i="2" s="1"/>
  <c r="M944026" i="2"/>
  <c r="N944026" i="2" s="1"/>
  <c r="M944027" i="2"/>
  <c r="N944027" i="2" s="1"/>
  <c r="M944028" i="2"/>
  <c r="N944028" i="2" s="1"/>
  <c r="M944029" i="2"/>
  <c r="N944029" i="2" s="1"/>
  <c r="M944030" i="2"/>
  <c r="N944030" i="2" s="1"/>
  <c r="M944031" i="2"/>
  <c r="N944031" i="2" s="1"/>
  <c r="M944032" i="2"/>
  <c r="N944032" i="2" s="1"/>
  <c r="M944033" i="2"/>
  <c r="N944033" i="2" s="1"/>
  <c r="M944034" i="2"/>
  <c r="N944034" i="2" s="1"/>
  <c r="M944035" i="2"/>
  <c r="N944035" i="2" s="1"/>
  <c r="M944036" i="2"/>
  <c r="N944036" i="2" s="1"/>
  <c r="M944037" i="2"/>
  <c r="N944037" i="2" s="1"/>
  <c r="M944038" i="2"/>
  <c r="N944038" i="2" s="1"/>
  <c r="M944039" i="2"/>
  <c r="N944039" i="2" s="1"/>
  <c r="M944040" i="2"/>
  <c r="N944040" i="2" s="1"/>
  <c r="M944041" i="2"/>
  <c r="N944041" i="2" s="1"/>
  <c r="M944042" i="2"/>
  <c r="N944042" i="2" s="1"/>
  <c r="M944043" i="2"/>
  <c r="N944043" i="2" s="1"/>
  <c r="M944044" i="2"/>
  <c r="N944044" i="2" s="1"/>
  <c r="M944045" i="2"/>
  <c r="N944045" i="2" s="1"/>
  <c r="M944046" i="2"/>
  <c r="N944046" i="2" s="1"/>
  <c r="M944047" i="2"/>
  <c r="N944047" i="2" s="1"/>
  <c r="M944048" i="2"/>
  <c r="N944048" i="2" s="1"/>
  <c r="M944049" i="2"/>
  <c r="N944049" i="2" s="1"/>
  <c r="M944050" i="2"/>
  <c r="N944050" i="2" s="1"/>
  <c r="M944051" i="2"/>
  <c r="N944051" i="2" s="1"/>
  <c r="M944052" i="2"/>
  <c r="N944052" i="2" s="1"/>
  <c r="M944053" i="2"/>
  <c r="N944053" i="2" s="1"/>
  <c r="M944054" i="2"/>
  <c r="N944054" i="2" s="1"/>
  <c r="M944055" i="2"/>
  <c r="N944055" i="2" s="1"/>
  <c r="M944056" i="2"/>
  <c r="N944056" i="2" s="1"/>
  <c r="M944057" i="2"/>
  <c r="N944057" i="2" s="1"/>
  <c r="M944058" i="2"/>
  <c r="N944058" i="2" s="1"/>
  <c r="M944059" i="2"/>
  <c r="N944059" i="2" s="1"/>
  <c r="M944060" i="2"/>
  <c r="N944060" i="2" s="1"/>
  <c r="M944061" i="2"/>
  <c r="N944061" i="2" s="1"/>
  <c r="M944062" i="2"/>
  <c r="N944062" i="2" s="1"/>
  <c r="M944063" i="2"/>
  <c r="N944063" i="2" s="1"/>
  <c r="M944064" i="2"/>
  <c r="N944064" i="2" s="1"/>
  <c r="M944065" i="2"/>
  <c r="N944065" i="2" s="1"/>
  <c r="M944066" i="2"/>
  <c r="N944066" i="2" s="1"/>
  <c r="M944067" i="2"/>
  <c r="N944067" i="2" s="1"/>
  <c r="M944068" i="2"/>
  <c r="N944068" i="2" s="1"/>
  <c r="M944069" i="2"/>
  <c r="N944069" i="2" s="1"/>
  <c r="M944070" i="2"/>
  <c r="N944070" i="2" s="1"/>
  <c r="M944071" i="2"/>
  <c r="N944071" i="2" s="1"/>
  <c r="M944072" i="2"/>
  <c r="N944072" i="2" s="1"/>
  <c r="M944073" i="2"/>
  <c r="N944073" i="2" s="1"/>
  <c r="M944074" i="2"/>
  <c r="N944074" i="2" s="1"/>
  <c r="M944075" i="2"/>
  <c r="N944075" i="2" s="1"/>
  <c r="M944076" i="2"/>
  <c r="N944076" i="2" s="1"/>
  <c r="M944077" i="2"/>
  <c r="N944077" i="2" s="1"/>
  <c r="M944078" i="2"/>
  <c r="N944078" i="2" s="1"/>
  <c r="M944079" i="2"/>
  <c r="N944079" i="2" s="1"/>
  <c r="M944080" i="2"/>
  <c r="N944080" i="2" s="1"/>
  <c r="M944081" i="2"/>
  <c r="N944081" i="2" s="1"/>
  <c r="M944082" i="2"/>
  <c r="N944082" i="2" s="1"/>
  <c r="M944083" i="2"/>
  <c r="N944083" i="2" s="1"/>
  <c r="M944084" i="2"/>
  <c r="N944084" i="2" s="1"/>
  <c r="M944085" i="2"/>
  <c r="N944085" i="2" s="1"/>
  <c r="M944086" i="2"/>
  <c r="N944086" i="2" s="1"/>
  <c r="M944087" i="2"/>
  <c r="N944087" i="2" s="1"/>
  <c r="M944088" i="2"/>
  <c r="N944088" i="2" s="1"/>
  <c r="M944089" i="2"/>
  <c r="N944089" i="2" s="1"/>
  <c r="M944090" i="2"/>
  <c r="N944090" i="2" s="1"/>
  <c r="M944091" i="2"/>
  <c r="N944091" i="2" s="1"/>
  <c r="M944092" i="2"/>
  <c r="N944092" i="2" s="1"/>
  <c r="M944093" i="2"/>
  <c r="N944093" i="2" s="1"/>
  <c r="M944094" i="2"/>
  <c r="N944094" i="2" s="1"/>
  <c r="M944095" i="2"/>
  <c r="N944095" i="2" s="1"/>
  <c r="M944096" i="2"/>
  <c r="N944096" i="2" s="1"/>
  <c r="M944097" i="2"/>
  <c r="N944097" i="2" s="1"/>
  <c r="M944098" i="2"/>
  <c r="N944098" i="2" s="1"/>
  <c r="M944099" i="2"/>
  <c r="N944099" i="2" s="1"/>
  <c r="M944100" i="2"/>
  <c r="N944100" i="2" s="1"/>
  <c r="M944101" i="2"/>
  <c r="N944101" i="2" s="1"/>
  <c r="M944102" i="2"/>
  <c r="N944102" i="2" s="1"/>
  <c r="M944103" i="2"/>
  <c r="N944103" i="2" s="1"/>
  <c r="M944104" i="2"/>
  <c r="N944104" i="2" s="1"/>
  <c r="M944105" i="2"/>
  <c r="N944105" i="2" s="1"/>
  <c r="M944106" i="2"/>
  <c r="N944106" i="2" s="1"/>
  <c r="M944107" i="2"/>
  <c r="N944107" i="2" s="1"/>
  <c r="M944108" i="2"/>
  <c r="N944108" i="2" s="1"/>
  <c r="M944109" i="2"/>
  <c r="N944109" i="2" s="1"/>
  <c r="M944110" i="2"/>
  <c r="N944110" i="2" s="1"/>
  <c r="M944111" i="2"/>
  <c r="N944111" i="2" s="1"/>
  <c r="M944112" i="2"/>
  <c r="N944112" i="2" s="1"/>
  <c r="M944113" i="2"/>
  <c r="N944113" i="2" s="1"/>
  <c r="M944114" i="2"/>
  <c r="N944114" i="2" s="1"/>
  <c r="M944115" i="2"/>
  <c r="N944115" i="2" s="1"/>
  <c r="M944116" i="2"/>
  <c r="N944116" i="2" s="1"/>
  <c r="M944117" i="2"/>
  <c r="N944117" i="2" s="1"/>
  <c r="M944118" i="2"/>
  <c r="N944118" i="2" s="1"/>
  <c r="M944119" i="2"/>
  <c r="N944119" i="2" s="1"/>
  <c r="M944120" i="2"/>
  <c r="N944120" i="2" s="1"/>
  <c r="M944121" i="2"/>
  <c r="N944121" i="2" s="1"/>
  <c r="M944122" i="2"/>
  <c r="N944122" i="2" s="1"/>
  <c r="M944123" i="2"/>
  <c r="N944123" i="2" s="1"/>
  <c r="M944124" i="2"/>
  <c r="N944124" i="2" s="1"/>
  <c r="M944125" i="2"/>
  <c r="N944125" i="2" s="1"/>
  <c r="M944126" i="2"/>
  <c r="N944126" i="2" s="1"/>
  <c r="M944127" i="2"/>
  <c r="N944127" i="2" s="1"/>
  <c r="M944128" i="2"/>
  <c r="N944128" i="2" s="1"/>
  <c r="M944129" i="2"/>
  <c r="N944129" i="2" s="1"/>
  <c r="M944130" i="2"/>
  <c r="N944130" i="2" s="1"/>
  <c r="M944131" i="2"/>
  <c r="N944131" i="2" s="1"/>
  <c r="M944132" i="2"/>
  <c r="N944132" i="2" s="1"/>
  <c r="M944133" i="2"/>
  <c r="N944133" i="2" s="1"/>
  <c r="M944134" i="2"/>
  <c r="N944134" i="2" s="1"/>
  <c r="M944135" i="2"/>
  <c r="N944135" i="2" s="1"/>
  <c r="M944136" i="2"/>
  <c r="N944136" i="2" s="1"/>
  <c r="M944137" i="2"/>
  <c r="N944137" i="2" s="1"/>
  <c r="M944138" i="2"/>
  <c r="N944138" i="2" s="1"/>
  <c r="M944139" i="2"/>
  <c r="N944139" i="2" s="1"/>
  <c r="M944140" i="2"/>
  <c r="N944140" i="2" s="1"/>
  <c r="M944141" i="2"/>
  <c r="N944141" i="2" s="1"/>
  <c r="M944142" i="2"/>
  <c r="N944142" i="2" s="1"/>
  <c r="M944143" i="2"/>
  <c r="N944143" i="2" s="1"/>
  <c r="M944144" i="2"/>
  <c r="N944144" i="2" s="1"/>
  <c r="M944145" i="2"/>
  <c r="N944145" i="2" s="1"/>
  <c r="M944146" i="2"/>
  <c r="N944146" i="2" s="1"/>
  <c r="M944147" i="2"/>
  <c r="N944147" i="2" s="1"/>
  <c r="M944148" i="2"/>
  <c r="N944148" i="2" s="1"/>
  <c r="M944149" i="2"/>
  <c r="N944149" i="2" s="1"/>
  <c r="M944150" i="2"/>
  <c r="N944150" i="2" s="1"/>
  <c r="M944151" i="2"/>
  <c r="N944151" i="2" s="1"/>
  <c r="M944152" i="2"/>
  <c r="N944152" i="2" s="1"/>
  <c r="M944153" i="2"/>
  <c r="N944153" i="2" s="1"/>
  <c r="M944154" i="2"/>
  <c r="N944154" i="2" s="1"/>
  <c r="M944155" i="2"/>
  <c r="N944155" i="2" s="1"/>
  <c r="M944156" i="2"/>
  <c r="N944156" i="2" s="1"/>
  <c r="M944157" i="2"/>
  <c r="N944157" i="2" s="1"/>
  <c r="M944158" i="2"/>
  <c r="N944158" i="2" s="1"/>
  <c r="M944159" i="2"/>
  <c r="N944159" i="2" s="1"/>
  <c r="M944160" i="2"/>
  <c r="N944160" i="2" s="1"/>
  <c r="M944161" i="2"/>
  <c r="N944161" i="2" s="1"/>
  <c r="M944162" i="2"/>
  <c r="N944162" i="2" s="1"/>
  <c r="M944163" i="2"/>
  <c r="N944163" i="2" s="1"/>
  <c r="M944164" i="2"/>
  <c r="N944164" i="2" s="1"/>
  <c r="M944165" i="2"/>
  <c r="N944165" i="2" s="1"/>
  <c r="M944166" i="2"/>
  <c r="N944166" i="2" s="1"/>
  <c r="M944167" i="2"/>
  <c r="N944167" i="2" s="1"/>
  <c r="M944168" i="2"/>
  <c r="N944168" i="2" s="1"/>
  <c r="M944169" i="2"/>
  <c r="N944169" i="2" s="1"/>
  <c r="M944170" i="2"/>
  <c r="N944170" i="2" s="1"/>
  <c r="M944171" i="2"/>
  <c r="N944171" i="2" s="1"/>
  <c r="M944172" i="2"/>
  <c r="N944172" i="2" s="1"/>
  <c r="M944173" i="2"/>
  <c r="N944173" i="2" s="1"/>
  <c r="M944174" i="2"/>
  <c r="N944174" i="2" s="1"/>
  <c r="M944175" i="2"/>
  <c r="N944175" i="2" s="1"/>
  <c r="M944176" i="2"/>
  <c r="N944176" i="2" s="1"/>
  <c r="M944177" i="2"/>
  <c r="N944177" i="2" s="1"/>
  <c r="M944178" i="2"/>
  <c r="N944178" i="2" s="1"/>
  <c r="M944179" i="2"/>
  <c r="N944179" i="2" s="1"/>
  <c r="M944180" i="2"/>
  <c r="N944180" i="2" s="1"/>
  <c r="M944181" i="2"/>
  <c r="N944181" i="2" s="1"/>
  <c r="M944182" i="2"/>
  <c r="N944182" i="2" s="1"/>
  <c r="M944183" i="2"/>
  <c r="N944183" i="2" s="1"/>
  <c r="M944184" i="2"/>
  <c r="N944184" i="2" s="1"/>
  <c r="M944185" i="2"/>
  <c r="N944185" i="2" s="1"/>
  <c r="M944186" i="2"/>
  <c r="N944186" i="2" s="1"/>
  <c r="M944187" i="2"/>
  <c r="N944187" i="2" s="1"/>
  <c r="M944188" i="2"/>
  <c r="N944188" i="2" s="1"/>
  <c r="M944189" i="2"/>
  <c r="N944189" i="2" s="1"/>
  <c r="M944190" i="2"/>
  <c r="N944190" i="2" s="1"/>
  <c r="M944191" i="2"/>
  <c r="N944191" i="2" s="1"/>
  <c r="M944192" i="2"/>
  <c r="N944192" i="2" s="1"/>
  <c r="M944193" i="2"/>
  <c r="N944193" i="2" s="1"/>
  <c r="M944194" i="2"/>
  <c r="N944194" i="2" s="1"/>
  <c r="M944195" i="2"/>
  <c r="N944195" i="2" s="1"/>
  <c r="M944196" i="2"/>
  <c r="N944196" i="2" s="1"/>
  <c r="M944197" i="2"/>
  <c r="N944197" i="2" s="1"/>
  <c r="M944198" i="2"/>
  <c r="N944198" i="2" s="1"/>
  <c r="M944199" i="2"/>
  <c r="N944199" i="2" s="1"/>
  <c r="M944200" i="2"/>
  <c r="N944200" i="2" s="1"/>
  <c r="M944201" i="2"/>
  <c r="N944201" i="2" s="1"/>
  <c r="M944202" i="2"/>
  <c r="N944202" i="2" s="1"/>
  <c r="M944203" i="2"/>
  <c r="N944203" i="2" s="1"/>
  <c r="M944204" i="2"/>
  <c r="N944204" i="2" s="1"/>
  <c r="M944205" i="2"/>
  <c r="N944205" i="2" s="1"/>
  <c r="M944206" i="2"/>
  <c r="N944206" i="2" s="1"/>
  <c r="M944207" i="2"/>
  <c r="N944207" i="2" s="1"/>
  <c r="M944208" i="2"/>
  <c r="N944208" i="2" s="1"/>
  <c r="M944209" i="2"/>
  <c r="N944209" i="2" s="1"/>
  <c r="M944210" i="2"/>
  <c r="N944210" i="2" s="1"/>
  <c r="M944211" i="2"/>
  <c r="N944211" i="2" s="1"/>
  <c r="M944212" i="2"/>
  <c r="N944212" i="2" s="1"/>
  <c r="M944213" i="2"/>
  <c r="N944213" i="2" s="1"/>
  <c r="M944214" i="2"/>
  <c r="N944214" i="2" s="1"/>
  <c r="M944215" i="2"/>
  <c r="N944215" i="2" s="1"/>
  <c r="M944216" i="2"/>
  <c r="N944216" i="2" s="1"/>
  <c r="M944217" i="2"/>
  <c r="N944217" i="2" s="1"/>
  <c r="M944218" i="2"/>
  <c r="N944218" i="2" s="1"/>
  <c r="M944219" i="2"/>
  <c r="N944219" i="2" s="1"/>
  <c r="M944220" i="2"/>
  <c r="N944220" i="2" s="1"/>
  <c r="M944221" i="2"/>
  <c r="N944221" i="2" s="1"/>
  <c r="M944222" i="2"/>
  <c r="N944222" i="2" s="1"/>
  <c r="M944223" i="2"/>
  <c r="N944223" i="2" s="1"/>
  <c r="M944224" i="2"/>
  <c r="N944224" i="2" s="1"/>
  <c r="M944225" i="2"/>
  <c r="N944225" i="2" s="1"/>
  <c r="M944226" i="2"/>
  <c r="N944226" i="2" s="1"/>
  <c r="M944227" i="2"/>
  <c r="N944227" i="2" s="1"/>
  <c r="M944228" i="2"/>
  <c r="N944228" i="2" s="1"/>
  <c r="M944229" i="2"/>
  <c r="N944229" i="2" s="1"/>
  <c r="M944230" i="2"/>
  <c r="N944230" i="2" s="1"/>
  <c r="M944231" i="2"/>
  <c r="N944231" i="2" s="1"/>
  <c r="M944232" i="2"/>
  <c r="N944232" i="2" s="1"/>
  <c r="M944233" i="2"/>
  <c r="N944233" i="2" s="1"/>
  <c r="M944234" i="2"/>
  <c r="N944234" i="2" s="1"/>
  <c r="M944235" i="2"/>
  <c r="N944235" i="2" s="1"/>
  <c r="M944236" i="2"/>
  <c r="N944236" i="2" s="1"/>
  <c r="M944237" i="2"/>
  <c r="N944237" i="2" s="1"/>
  <c r="M944238" i="2"/>
  <c r="N944238" i="2" s="1"/>
  <c r="M944239" i="2"/>
  <c r="N944239" i="2" s="1"/>
  <c r="M944240" i="2"/>
  <c r="N944240" i="2" s="1"/>
  <c r="M944241" i="2"/>
  <c r="N944241" i="2" s="1"/>
  <c r="M944242" i="2"/>
  <c r="N944242" i="2" s="1"/>
  <c r="M944243" i="2"/>
  <c r="N944243" i="2" s="1"/>
  <c r="M944244" i="2"/>
  <c r="N944244" i="2" s="1"/>
  <c r="M944245" i="2"/>
  <c r="N944245" i="2" s="1"/>
  <c r="M944246" i="2"/>
  <c r="N944246" i="2" s="1"/>
  <c r="M944247" i="2"/>
  <c r="N944247" i="2" s="1"/>
  <c r="M944248" i="2"/>
  <c r="N944248" i="2" s="1"/>
  <c r="M944249" i="2"/>
  <c r="N944249" i="2" s="1"/>
  <c r="M944250" i="2"/>
  <c r="N944250" i="2" s="1"/>
  <c r="M944251" i="2"/>
  <c r="N944251" i="2" s="1"/>
  <c r="M944252" i="2"/>
  <c r="N944252" i="2" s="1"/>
  <c r="M944253" i="2"/>
  <c r="N944253" i="2" s="1"/>
  <c r="M944254" i="2"/>
  <c r="N944254" i="2" s="1"/>
  <c r="M944255" i="2"/>
  <c r="N944255" i="2" s="1"/>
  <c r="M944256" i="2"/>
  <c r="N944256" i="2" s="1"/>
  <c r="M944257" i="2"/>
  <c r="N944257" i="2" s="1"/>
  <c r="M944258" i="2"/>
  <c r="N944258" i="2" s="1"/>
  <c r="M944259" i="2"/>
  <c r="N944259" i="2" s="1"/>
  <c r="M944260" i="2"/>
  <c r="N944260" i="2" s="1"/>
  <c r="M944261" i="2"/>
  <c r="N944261" i="2" s="1"/>
  <c r="M944262" i="2"/>
  <c r="N944262" i="2" s="1"/>
  <c r="M944263" i="2"/>
  <c r="N944263" i="2" s="1"/>
  <c r="M944264" i="2"/>
  <c r="N944264" i="2" s="1"/>
  <c r="M944265" i="2"/>
  <c r="N944265" i="2" s="1"/>
  <c r="M944266" i="2"/>
  <c r="N944266" i="2" s="1"/>
  <c r="M944267" i="2"/>
  <c r="N944267" i="2" s="1"/>
  <c r="M944268" i="2"/>
  <c r="N944268" i="2" s="1"/>
  <c r="M944269" i="2"/>
  <c r="N944269" i="2" s="1"/>
  <c r="M944270" i="2"/>
  <c r="N944270" i="2" s="1"/>
  <c r="M944271" i="2"/>
  <c r="N944271" i="2" s="1"/>
  <c r="M944272" i="2"/>
  <c r="N944272" i="2" s="1"/>
  <c r="M944273" i="2"/>
  <c r="N944273" i="2" s="1"/>
  <c r="M944274" i="2"/>
  <c r="N944274" i="2" s="1"/>
  <c r="M944275" i="2"/>
  <c r="N944275" i="2" s="1"/>
  <c r="M944276" i="2"/>
  <c r="N944276" i="2" s="1"/>
  <c r="M944277" i="2"/>
  <c r="N944277" i="2" s="1"/>
  <c r="M944278" i="2"/>
  <c r="N944278" i="2" s="1"/>
  <c r="M944279" i="2"/>
  <c r="N944279" i="2" s="1"/>
  <c r="M944280" i="2"/>
  <c r="N944280" i="2" s="1"/>
  <c r="M944281" i="2"/>
  <c r="N944281" i="2" s="1"/>
  <c r="M944282" i="2"/>
  <c r="N944282" i="2" s="1"/>
  <c r="M944283" i="2"/>
  <c r="N944283" i="2" s="1"/>
  <c r="M944284" i="2"/>
  <c r="N944284" i="2" s="1"/>
  <c r="M944285" i="2"/>
  <c r="N944285" i="2" s="1"/>
  <c r="M944286" i="2"/>
  <c r="N944286" i="2" s="1"/>
  <c r="M944287" i="2"/>
  <c r="N944287" i="2" s="1"/>
  <c r="M944288" i="2"/>
  <c r="N944288" i="2" s="1"/>
  <c r="M944289" i="2"/>
  <c r="N944289" i="2" s="1"/>
  <c r="M944290" i="2"/>
  <c r="N944290" i="2" s="1"/>
  <c r="M944291" i="2"/>
  <c r="N944291" i="2" s="1"/>
  <c r="M944292" i="2"/>
  <c r="N944292" i="2" s="1"/>
  <c r="M944293" i="2"/>
  <c r="N944293" i="2" s="1"/>
  <c r="M944294" i="2"/>
  <c r="N944294" i="2" s="1"/>
  <c r="M944295" i="2"/>
  <c r="N944295" i="2" s="1"/>
  <c r="M944296" i="2"/>
  <c r="N944296" i="2" s="1"/>
  <c r="M944297" i="2"/>
  <c r="N944297" i="2" s="1"/>
  <c r="M944298" i="2"/>
  <c r="N944298" i="2" s="1"/>
  <c r="M944299" i="2"/>
  <c r="N944299" i="2" s="1"/>
  <c r="M944300" i="2"/>
  <c r="N944300" i="2" s="1"/>
  <c r="M944301" i="2"/>
  <c r="N944301" i="2" s="1"/>
  <c r="M944302" i="2"/>
  <c r="N944302" i="2" s="1"/>
  <c r="M944303" i="2"/>
  <c r="N944303" i="2" s="1"/>
  <c r="M944304" i="2"/>
  <c r="N944304" i="2" s="1"/>
  <c r="M944305" i="2"/>
  <c r="N944305" i="2" s="1"/>
  <c r="M944306" i="2"/>
  <c r="N944306" i="2" s="1"/>
  <c r="M944307" i="2"/>
  <c r="N944307" i="2" s="1"/>
  <c r="M944308" i="2"/>
  <c r="N944308" i="2" s="1"/>
  <c r="M944309" i="2"/>
  <c r="N944309" i="2" s="1"/>
  <c r="M944310" i="2"/>
  <c r="N944310" i="2" s="1"/>
  <c r="M944311" i="2"/>
  <c r="N944311" i="2" s="1"/>
  <c r="M944312" i="2"/>
  <c r="N944312" i="2" s="1"/>
  <c r="M944313" i="2"/>
  <c r="N944313" i="2" s="1"/>
  <c r="M944314" i="2"/>
  <c r="N944314" i="2" s="1"/>
  <c r="M944315" i="2"/>
  <c r="N944315" i="2" s="1"/>
  <c r="M944316" i="2"/>
  <c r="N944316" i="2" s="1"/>
  <c r="M944317" i="2"/>
  <c r="N944317" i="2" s="1"/>
  <c r="M944318" i="2"/>
  <c r="N944318" i="2" s="1"/>
  <c r="M944319" i="2"/>
  <c r="N944319" i="2" s="1"/>
  <c r="M944320" i="2"/>
  <c r="N944320" i="2" s="1"/>
  <c r="M944321" i="2"/>
  <c r="N944321" i="2" s="1"/>
  <c r="M944322" i="2"/>
  <c r="N944322" i="2" s="1"/>
  <c r="M944323" i="2"/>
  <c r="N944323" i="2" s="1"/>
  <c r="M944324" i="2"/>
  <c r="N944324" i="2" s="1"/>
  <c r="M944325" i="2"/>
  <c r="N944325" i="2" s="1"/>
  <c r="M944326" i="2"/>
  <c r="N944326" i="2" s="1"/>
  <c r="M944327" i="2"/>
  <c r="N944327" i="2" s="1"/>
  <c r="M944328" i="2"/>
  <c r="N944328" i="2" s="1"/>
  <c r="M944329" i="2"/>
  <c r="N944329" i="2" s="1"/>
  <c r="M944330" i="2"/>
  <c r="N944330" i="2" s="1"/>
  <c r="M944331" i="2"/>
  <c r="N944331" i="2" s="1"/>
  <c r="M944332" i="2"/>
  <c r="N944332" i="2" s="1"/>
  <c r="M944333" i="2"/>
  <c r="N944333" i="2" s="1"/>
  <c r="M944334" i="2"/>
  <c r="N944334" i="2" s="1"/>
  <c r="M944335" i="2"/>
  <c r="N944335" i="2" s="1"/>
  <c r="M944336" i="2"/>
  <c r="N944336" i="2" s="1"/>
  <c r="M944337" i="2"/>
  <c r="N944337" i="2" s="1"/>
  <c r="M944338" i="2"/>
  <c r="N944338" i="2" s="1"/>
  <c r="M944339" i="2"/>
  <c r="N944339" i="2" s="1"/>
  <c r="M944340" i="2"/>
  <c r="N944340" i="2" s="1"/>
  <c r="M944341" i="2"/>
  <c r="N944341" i="2" s="1"/>
  <c r="M944342" i="2"/>
  <c r="N944342" i="2" s="1"/>
  <c r="M944343" i="2"/>
  <c r="N944343" i="2" s="1"/>
  <c r="M944344" i="2"/>
  <c r="N944344" i="2" s="1"/>
  <c r="M944345" i="2"/>
  <c r="N944345" i="2" s="1"/>
  <c r="M944346" i="2"/>
  <c r="N944346" i="2" s="1"/>
  <c r="M944347" i="2"/>
  <c r="N944347" i="2" s="1"/>
  <c r="M944348" i="2"/>
  <c r="N944348" i="2" s="1"/>
  <c r="M944349" i="2"/>
  <c r="N944349" i="2" s="1"/>
  <c r="M944350" i="2"/>
  <c r="N944350" i="2" s="1"/>
  <c r="M944351" i="2"/>
  <c r="N944351" i="2" s="1"/>
  <c r="M944352" i="2"/>
  <c r="N944352" i="2" s="1"/>
  <c r="M944353" i="2"/>
  <c r="N944353" i="2" s="1"/>
  <c r="M944354" i="2"/>
  <c r="N944354" i="2" s="1"/>
  <c r="M944355" i="2"/>
  <c r="N944355" i="2" s="1"/>
  <c r="M944356" i="2"/>
  <c r="N944356" i="2" s="1"/>
  <c r="M944357" i="2"/>
  <c r="N944357" i="2" s="1"/>
  <c r="M944358" i="2"/>
  <c r="N944358" i="2" s="1"/>
  <c r="M944359" i="2"/>
  <c r="N944359" i="2" s="1"/>
  <c r="M944360" i="2"/>
  <c r="N944360" i="2" s="1"/>
  <c r="M944361" i="2"/>
  <c r="N944361" i="2" s="1"/>
  <c r="M944362" i="2"/>
  <c r="N944362" i="2" s="1"/>
  <c r="M944363" i="2"/>
  <c r="N944363" i="2" s="1"/>
  <c r="M944364" i="2"/>
  <c r="N944364" i="2" s="1"/>
  <c r="M944365" i="2"/>
  <c r="N944365" i="2" s="1"/>
  <c r="M944366" i="2"/>
  <c r="N944366" i="2" s="1"/>
  <c r="M944367" i="2"/>
  <c r="N944367" i="2" s="1"/>
  <c r="M944368" i="2"/>
  <c r="N944368" i="2" s="1"/>
  <c r="M944369" i="2"/>
  <c r="N944369" i="2" s="1"/>
  <c r="M944370" i="2"/>
  <c r="N944370" i="2" s="1"/>
  <c r="M944371" i="2"/>
  <c r="N944371" i="2" s="1"/>
  <c r="M944372" i="2"/>
  <c r="N944372" i="2" s="1"/>
  <c r="M944373" i="2"/>
  <c r="N944373" i="2" s="1"/>
  <c r="M944374" i="2"/>
  <c r="N944374" i="2" s="1"/>
  <c r="M944375" i="2"/>
  <c r="N944375" i="2" s="1"/>
  <c r="M944376" i="2"/>
  <c r="N944376" i="2" s="1"/>
  <c r="M944377" i="2"/>
  <c r="N944377" i="2" s="1"/>
  <c r="M944378" i="2"/>
  <c r="N944378" i="2" s="1"/>
  <c r="M944379" i="2"/>
  <c r="N944379" i="2" s="1"/>
  <c r="M944380" i="2"/>
  <c r="N944380" i="2" s="1"/>
  <c r="M944381" i="2"/>
  <c r="N944381" i="2" s="1"/>
  <c r="M944382" i="2"/>
  <c r="N944382" i="2" s="1"/>
  <c r="M944383" i="2"/>
  <c r="N944383" i="2" s="1"/>
  <c r="M944384" i="2"/>
  <c r="N944384" i="2" s="1"/>
  <c r="M944385" i="2"/>
  <c r="N944385" i="2" s="1"/>
  <c r="M944386" i="2"/>
  <c r="N944386" i="2" s="1"/>
  <c r="M944387" i="2"/>
  <c r="N944387" i="2" s="1"/>
  <c r="M944388" i="2"/>
  <c r="N944388" i="2" s="1"/>
  <c r="M944389" i="2"/>
  <c r="N944389" i="2" s="1"/>
  <c r="M944390" i="2"/>
  <c r="N944390" i="2" s="1"/>
  <c r="M944391" i="2"/>
  <c r="N944391" i="2" s="1"/>
  <c r="M944392" i="2"/>
  <c r="N944392" i="2" s="1"/>
  <c r="M944393" i="2"/>
  <c r="N944393" i="2" s="1"/>
  <c r="M944394" i="2"/>
  <c r="N944394" i="2" s="1"/>
  <c r="M944395" i="2"/>
  <c r="N944395" i="2" s="1"/>
  <c r="M944396" i="2"/>
  <c r="N944396" i="2" s="1"/>
  <c r="M944397" i="2"/>
  <c r="N944397" i="2" s="1"/>
  <c r="M944398" i="2"/>
  <c r="N944398" i="2" s="1"/>
  <c r="M944399" i="2"/>
  <c r="N944399" i="2" s="1"/>
  <c r="M944400" i="2"/>
  <c r="N944400" i="2" s="1"/>
  <c r="M944401" i="2"/>
  <c r="N944401" i="2" s="1"/>
  <c r="M944402" i="2"/>
  <c r="N944402" i="2" s="1"/>
  <c r="M944403" i="2"/>
  <c r="N944403" i="2" s="1"/>
  <c r="M944404" i="2"/>
  <c r="N944404" i="2" s="1"/>
  <c r="M944405" i="2"/>
  <c r="N944405" i="2" s="1"/>
  <c r="M944406" i="2"/>
  <c r="N944406" i="2" s="1"/>
  <c r="M944407" i="2"/>
  <c r="N944407" i="2" s="1"/>
  <c r="M944408" i="2"/>
  <c r="N944408" i="2" s="1"/>
  <c r="M944409" i="2"/>
  <c r="N944409" i="2" s="1"/>
  <c r="M944410" i="2"/>
  <c r="N944410" i="2" s="1"/>
  <c r="M944411" i="2"/>
  <c r="N944411" i="2" s="1"/>
  <c r="M944412" i="2"/>
  <c r="N944412" i="2" s="1"/>
  <c r="M944413" i="2"/>
  <c r="N944413" i="2" s="1"/>
  <c r="M944414" i="2"/>
  <c r="N944414" i="2" s="1"/>
  <c r="M944415" i="2"/>
  <c r="N944415" i="2" s="1"/>
  <c r="M944416" i="2"/>
  <c r="N944416" i="2" s="1"/>
  <c r="M944417" i="2"/>
  <c r="N944417" i="2" s="1"/>
  <c r="M944418" i="2"/>
  <c r="N944418" i="2" s="1"/>
  <c r="M944419" i="2"/>
  <c r="N944419" i="2" s="1"/>
  <c r="M944420" i="2"/>
  <c r="N944420" i="2" s="1"/>
  <c r="M944421" i="2"/>
  <c r="N944421" i="2" s="1"/>
  <c r="M944422" i="2"/>
  <c r="N944422" i="2" s="1"/>
  <c r="M944423" i="2"/>
  <c r="N944423" i="2" s="1"/>
  <c r="M944424" i="2"/>
  <c r="N944424" i="2" s="1"/>
  <c r="M944425" i="2"/>
  <c r="N944425" i="2" s="1"/>
  <c r="M944426" i="2"/>
  <c r="N944426" i="2" s="1"/>
  <c r="M944427" i="2"/>
  <c r="N944427" i="2" s="1"/>
  <c r="M944428" i="2"/>
  <c r="N944428" i="2" s="1"/>
  <c r="M944429" i="2"/>
  <c r="N944429" i="2" s="1"/>
  <c r="M944430" i="2"/>
  <c r="N944430" i="2" s="1"/>
  <c r="M944431" i="2"/>
  <c r="N944431" i="2" s="1"/>
  <c r="M944432" i="2"/>
  <c r="N944432" i="2" s="1"/>
  <c r="M944433" i="2"/>
  <c r="N944433" i="2" s="1"/>
  <c r="M944434" i="2"/>
  <c r="N944434" i="2" s="1"/>
  <c r="M944435" i="2"/>
  <c r="N944435" i="2" s="1"/>
  <c r="M944436" i="2"/>
  <c r="N944436" i="2" s="1"/>
  <c r="M944437" i="2"/>
  <c r="N944437" i="2" s="1"/>
  <c r="M944438" i="2"/>
  <c r="N944438" i="2" s="1"/>
  <c r="M944439" i="2"/>
  <c r="N944439" i="2" s="1"/>
  <c r="M944440" i="2"/>
  <c r="N944440" i="2" s="1"/>
  <c r="M944441" i="2"/>
  <c r="N944441" i="2" s="1"/>
  <c r="M944442" i="2"/>
  <c r="N944442" i="2" s="1"/>
  <c r="M944443" i="2"/>
  <c r="N944443" i="2" s="1"/>
  <c r="M944444" i="2"/>
  <c r="N944444" i="2" s="1"/>
  <c r="M944445" i="2"/>
  <c r="N944445" i="2" s="1"/>
  <c r="M944446" i="2"/>
  <c r="N944446" i="2" s="1"/>
  <c r="M944447" i="2"/>
  <c r="N944447" i="2" s="1"/>
  <c r="M944448" i="2"/>
  <c r="N944448" i="2" s="1"/>
  <c r="M944449" i="2"/>
  <c r="N944449" i="2" s="1"/>
  <c r="M944450" i="2"/>
  <c r="N944450" i="2" s="1"/>
  <c r="M944451" i="2"/>
  <c r="N944451" i="2" s="1"/>
  <c r="M944452" i="2"/>
  <c r="N944452" i="2" s="1"/>
  <c r="M944453" i="2"/>
  <c r="N944453" i="2" s="1"/>
  <c r="M944454" i="2"/>
  <c r="N944454" i="2" s="1"/>
  <c r="M944455" i="2"/>
  <c r="N944455" i="2" s="1"/>
  <c r="M944456" i="2"/>
  <c r="N944456" i="2" s="1"/>
  <c r="M944457" i="2"/>
  <c r="N944457" i="2" s="1"/>
  <c r="M944458" i="2"/>
  <c r="N944458" i="2" s="1"/>
  <c r="M944459" i="2"/>
  <c r="N944459" i="2" s="1"/>
  <c r="M944460" i="2"/>
  <c r="N944460" i="2" s="1"/>
  <c r="M944461" i="2"/>
  <c r="N944461" i="2" s="1"/>
  <c r="M944462" i="2"/>
  <c r="N944462" i="2" s="1"/>
  <c r="M944463" i="2"/>
  <c r="N944463" i="2" s="1"/>
  <c r="M944464" i="2"/>
  <c r="N944464" i="2" s="1"/>
  <c r="M944465" i="2"/>
  <c r="N944465" i="2" s="1"/>
  <c r="M944466" i="2"/>
  <c r="N944466" i="2" s="1"/>
  <c r="M944467" i="2"/>
  <c r="N944467" i="2" s="1"/>
  <c r="M944468" i="2"/>
  <c r="N944468" i="2" s="1"/>
  <c r="M944469" i="2"/>
  <c r="N944469" i="2" s="1"/>
  <c r="M944470" i="2"/>
  <c r="N944470" i="2" s="1"/>
  <c r="M944471" i="2"/>
  <c r="N944471" i="2" s="1"/>
  <c r="M944472" i="2"/>
  <c r="N944472" i="2" s="1"/>
  <c r="M944473" i="2"/>
  <c r="N944473" i="2" s="1"/>
  <c r="M944474" i="2"/>
  <c r="N944474" i="2" s="1"/>
  <c r="M944475" i="2"/>
  <c r="N944475" i="2" s="1"/>
  <c r="M944476" i="2"/>
  <c r="N944476" i="2" s="1"/>
  <c r="M944477" i="2"/>
  <c r="N944477" i="2" s="1"/>
  <c r="M944478" i="2"/>
  <c r="N944478" i="2" s="1"/>
  <c r="M944479" i="2"/>
  <c r="N944479" i="2" s="1"/>
  <c r="M944480" i="2"/>
  <c r="N944480" i="2" s="1"/>
  <c r="M944481" i="2"/>
  <c r="N944481" i="2" s="1"/>
  <c r="M944482" i="2"/>
  <c r="N944482" i="2" s="1"/>
  <c r="M944483" i="2"/>
  <c r="N944483" i="2" s="1"/>
  <c r="M944484" i="2"/>
  <c r="N944484" i="2" s="1"/>
  <c r="M944485" i="2"/>
  <c r="N944485" i="2" s="1"/>
  <c r="M944486" i="2"/>
  <c r="N944486" i="2" s="1"/>
  <c r="M944487" i="2"/>
  <c r="N944487" i="2" s="1"/>
  <c r="M944488" i="2"/>
  <c r="N944488" i="2" s="1"/>
  <c r="M944489" i="2"/>
  <c r="N944489" i="2" s="1"/>
  <c r="M944490" i="2"/>
  <c r="N944490" i="2" s="1"/>
  <c r="M944491" i="2"/>
  <c r="N944491" i="2" s="1"/>
  <c r="M944492" i="2"/>
  <c r="N944492" i="2" s="1"/>
  <c r="M944493" i="2"/>
  <c r="N944493" i="2" s="1"/>
  <c r="M944494" i="2"/>
  <c r="N944494" i="2" s="1"/>
  <c r="M944495" i="2"/>
  <c r="N944495" i="2" s="1"/>
  <c r="M944496" i="2"/>
  <c r="N944496" i="2" s="1"/>
  <c r="M944497" i="2"/>
  <c r="N944497" i="2" s="1"/>
  <c r="M944498" i="2"/>
  <c r="N944498" i="2" s="1"/>
  <c r="M944499" i="2"/>
  <c r="N944499" i="2" s="1"/>
  <c r="M944500" i="2"/>
  <c r="N944500" i="2" s="1"/>
  <c r="M944501" i="2"/>
  <c r="N944501" i="2" s="1"/>
  <c r="M944502" i="2"/>
  <c r="N944502" i="2" s="1"/>
  <c r="M944503" i="2"/>
  <c r="N944503" i="2" s="1"/>
  <c r="M944504" i="2"/>
  <c r="N944504" i="2" s="1"/>
  <c r="M944505" i="2"/>
  <c r="N944505" i="2" s="1"/>
  <c r="M944506" i="2"/>
  <c r="N944506" i="2" s="1"/>
  <c r="M944507" i="2"/>
  <c r="N944507" i="2" s="1"/>
  <c r="M944508" i="2"/>
  <c r="N944508" i="2" s="1"/>
  <c r="M944509" i="2"/>
  <c r="N944509" i="2" s="1"/>
  <c r="M944510" i="2"/>
  <c r="N944510" i="2" s="1"/>
  <c r="M944511" i="2"/>
  <c r="N944511" i="2" s="1"/>
  <c r="M944512" i="2"/>
  <c r="N944512" i="2" s="1"/>
  <c r="M944513" i="2"/>
  <c r="N944513" i="2" s="1"/>
  <c r="M944514" i="2"/>
  <c r="N944514" i="2" s="1"/>
  <c r="M944515" i="2"/>
  <c r="N944515" i="2" s="1"/>
  <c r="M944516" i="2"/>
  <c r="N944516" i="2" s="1"/>
  <c r="M944517" i="2"/>
  <c r="N944517" i="2" s="1"/>
  <c r="M944518" i="2"/>
  <c r="N944518" i="2" s="1"/>
  <c r="M944519" i="2"/>
  <c r="N944519" i="2" s="1"/>
  <c r="M944520" i="2"/>
  <c r="N944520" i="2" s="1"/>
  <c r="M944521" i="2"/>
  <c r="N944521" i="2" s="1"/>
  <c r="M944522" i="2"/>
  <c r="N944522" i="2" s="1"/>
  <c r="M944523" i="2"/>
  <c r="N944523" i="2" s="1"/>
  <c r="M944524" i="2"/>
  <c r="N944524" i="2" s="1"/>
  <c r="M944525" i="2"/>
  <c r="N944525" i="2" s="1"/>
  <c r="M944526" i="2"/>
  <c r="N944526" i="2" s="1"/>
  <c r="M944527" i="2"/>
  <c r="N944527" i="2" s="1"/>
  <c r="M944528" i="2"/>
  <c r="N944528" i="2" s="1"/>
  <c r="M944529" i="2"/>
  <c r="N944529" i="2" s="1"/>
  <c r="M944530" i="2"/>
  <c r="N944530" i="2" s="1"/>
  <c r="M944531" i="2"/>
  <c r="N944531" i="2" s="1"/>
  <c r="M944532" i="2"/>
  <c r="N944532" i="2" s="1"/>
  <c r="M944533" i="2"/>
  <c r="N944533" i="2" s="1"/>
  <c r="M944534" i="2"/>
  <c r="N944534" i="2" s="1"/>
  <c r="M944535" i="2"/>
  <c r="N944535" i="2" s="1"/>
  <c r="M944536" i="2"/>
  <c r="N944536" i="2" s="1"/>
  <c r="M944537" i="2"/>
  <c r="N944537" i="2" s="1"/>
  <c r="M944538" i="2"/>
  <c r="N944538" i="2" s="1"/>
  <c r="M944539" i="2"/>
  <c r="N944539" i="2" s="1"/>
  <c r="M944540" i="2"/>
  <c r="N944540" i="2" s="1"/>
  <c r="M944541" i="2"/>
  <c r="N944541" i="2" s="1"/>
  <c r="M944542" i="2"/>
  <c r="N944542" i="2" s="1"/>
  <c r="M944543" i="2"/>
  <c r="N944543" i="2" s="1"/>
  <c r="M944544" i="2"/>
  <c r="N944544" i="2" s="1"/>
  <c r="M944545" i="2"/>
  <c r="N944545" i="2" s="1"/>
  <c r="M944546" i="2"/>
  <c r="N944546" i="2" s="1"/>
  <c r="M944547" i="2"/>
  <c r="N944547" i="2" s="1"/>
  <c r="M944548" i="2"/>
  <c r="N944548" i="2" s="1"/>
  <c r="M944549" i="2"/>
  <c r="N944549" i="2" s="1"/>
  <c r="M944550" i="2"/>
  <c r="N944550" i="2" s="1"/>
  <c r="M944551" i="2"/>
  <c r="N944551" i="2" s="1"/>
  <c r="M944552" i="2"/>
  <c r="N944552" i="2" s="1"/>
  <c r="M944553" i="2"/>
  <c r="N944553" i="2" s="1"/>
  <c r="M944554" i="2"/>
  <c r="N944554" i="2" s="1"/>
  <c r="M944555" i="2"/>
  <c r="N944555" i="2" s="1"/>
  <c r="M944556" i="2"/>
  <c r="N944556" i="2" s="1"/>
  <c r="M944557" i="2"/>
  <c r="N944557" i="2" s="1"/>
  <c r="M944558" i="2"/>
  <c r="N944558" i="2" s="1"/>
  <c r="M944559" i="2"/>
  <c r="N944559" i="2" s="1"/>
  <c r="M944560" i="2"/>
  <c r="N944560" i="2" s="1"/>
  <c r="M944561" i="2"/>
  <c r="N944561" i="2" s="1"/>
  <c r="M944562" i="2"/>
  <c r="N944562" i="2" s="1"/>
  <c r="M944563" i="2"/>
  <c r="N944563" i="2" s="1"/>
  <c r="M944564" i="2"/>
  <c r="N944564" i="2" s="1"/>
  <c r="M944565" i="2"/>
  <c r="N944565" i="2" s="1"/>
  <c r="M944566" i="2"/>
  <c r="N944566" i="2" s="1"/>
  <c r="M944567" i="2"/>
  <c r="N944567" i="2" s="1"/>
  <c r="M944568" i="2"/>
  <c r="N944568" i="2" s="1"/>
  <c r="M944569" i="2"/>
  <c r="N944569" i="2" s="1"/>
  <c r="M944570" i="2"/>
  <c r="N944570" i="2" s="1"/>
  <c r="M944571" i="2"/>
  <c r="N944571" i="2" s="1"/>
  <c r="M944572" i="2"/>
  <c r="N944572" i="2" s="1"/>
  <c r="M944573" i="2"/>
  <c r="N944573" i="2" s="1"/>
  <c r="M944574" i="2"/>
  <c r="N944574" i="2" s="1"/>
  <c r="M944575" i="2"/>
  <c r="N944575" i="2" s="1"/>
  <c r="M944576" i="2"/>
  <c r="N944576" i="2" s="1"/>
  <c r="M944577" i="2"/>
  <c r="N944577" i="2" s="1"/>
  <c r="M944578" i="2"/>
  <c r="N944578" i="2" s="1"/>
  <c r="M944579" i="2"/>
  <c r="N944579" i="2" s="1"/>
  <c r="M944580" i="2"/>
  <c r="N944580" i="2" s="1"/>
  <c r="M944581" i="2"/>
  <c r="N944581" i="2" s="1"/>
  <c r="M944582" i="2"/>
  <c r="N944582" i="2" s="1"/>
  <c r="M944583" i="2"/>
  <c r="N944583" i="2" s="1"/>
  <c r="M944584" i="2"/>
  <c r="N944584" i="2" s="1"/>
  <c r="M944585" i="2"/>
  <c r="N944585" i="2" s="1"/>
  <c r="M944586" i="2"/>
  <c r="N944586" i="2" s="1"/>
  <c r="M944587" i="2"/>
  <c r="N944587" i="2" s="1"/>
  <c r="M944588" i="2"/>
  <c r="N944588" i="2" s="1"/>
  <c r="M944589" i="2"/>
  <c r="N944589" i="2" s="1"/>
  <c r="M944590" i="2"/>
  <c r="N944590" i="2" s="1"/>
  <c r="M944591" i="2"/>
  <c r="N944591" i="2" s="1"/>
  <c r="M944592" i="2"/>
  <c r="N944592" i="2" s="1"/>
  <c r="M944593" i="2"/>
  <c r="N944593" i="2" s="1"/>
  <c r="M944594" i="2"/>
  <c r="N944594" i="2" s="1"/>
  <c r="M944595" i="2"/>
  <c r="N944595" i="2" s="1"/>
  <c r="M944596" i="2"/>
  <c r="N944596" i="2" s="1"/>
  <c r="M944597" i="2"/>
  <c r="N944597" i="2" s="1"/>
  <c r="M944598" i="2"/>
  <c r="N944598" i="2" s="1"/>
  <c r="M944599" i="2"/>
  <c r="N944599" i="2" s="1"/>
  <c r="M944600" i="2"/>
  <c r="N944600" i="2" s="1"/>
  <c r="M944601" i="2"/>
  <c r="N944601" i="2" s="1"/>
  <c r="M944602" i="2"/>
  <c r="N944602" i="2" s="1"/>
  <c r="M944603" i="2"/>
  <c r="N944603" i="2" s="1"/>
  <c r="M944604" i="2"/>
  <c r="N944604" i="2" s="1"/>
  <c r="M944605" i="2"/>
  <c r="N944605" i="2" s="1"/>
  <c r="M944606" i="2"/>
  <c r="N944606" i="2" s="1"/>
  <c r="M944607" i="2"/>
  <c r="N944607" i="2" s="1"/>
  <c r="M944608" i="2"/>
  <c r="N944608" i="2" s="1"/>
  <c r="M944609" i="2"/>
  <c r="N944609" i="2" s="1"/>
  <c r="M944610" i="2"/>
  <c r="N944610" i="2" s="1"/>
  <c r="M944611" i="2"/>
  <c r="N944611" i="2" s="1"/>
  <c r="M944612" i="2"/>
  <c r="N944612" i="2" s="1"/>
  <c r="M944613" i="2"/>
  <c r="N944613" i="2" s="1"/>
  <c r="M944614" i="2"/>
  <c r="N944614" i="2" s="1"/>
  <c r="M944615" i="2"/>
  <c r="N944615" i="2" s="1"/>
  <c r="M944616" i="2"/>
  <c r="N944616" i="2" s="1"/>
  <c r="M944617" i="2"/>
  <c r="N944617" i="2" s="1"/>
  <c r="M944618" i="2"/>
  <c r="N944618" i="2" s="1"/>
  <c r="M944619" i="2"/>
  <c r="N944619" i="2" s="1"/>
  <c r="M944620" i="2"/>
  <c r="N944620" i="2" s="1"/>
  <c r="M944621" i="2"/>
  <c r="N944621" i="2" s="1"/>
  <c r="M944622" i="2"/>
  <c r="N944622" i="2" s="1"/>
  <c r="M944623" i="2"/>
  <c r="N944623" i="2" s="1"/>
  <c r="M944624" i="2"/>
  <c r="N944624" i="2" s="1"/>
  <c r="M944625" i="2"/>
  <c r="N944625" i="2" s="1"/>
  <c r="M944626" i="2"/>
  <c r="N944626" i="2" s="1"/>
  <c r="M944627" i="2"/>
  <c r="N944627" i="2" s="1"/>
  <c r="M944628" i="2"/>
  <c r="N944628" i="2" s="1"/>
  <c r="M944629" i="2"/>
  <c r="N944629" i="2" s="1"/>
  <c r="M944630" i="2"/>
  <c r="N944630" i="2" s="1"/>
  <c r="M944631" i="2"/>
  <c r="N944631" i="2" s="1"/>
  <c r="M944632" i="2"/>
  <c r="N944632" i="2" s="1"/>
  <c r="M944633" i="2"/>
  <c r="N944633" i="2" s="1"/>
  <c r="M944634" i="2"/>
  <c r="N944634" i="2" s="1"/>
  <c r="M944635" i="2"/>
  <c r="N944635" i="2" s="1"/>
  <c r="M944636" i="2"/>
  <c r="N944636" i="2" s="1"/>
  <c r="M944637" i="2"/>
  <c r="N944637" i="2" s="1"/>
  <c r="M944638" i="2"/>
  <c r="N944638" i="2" s="1"/>
  <c r="M944639" i="2"/>
  <c r="N944639" i="2" s="1"/>
  <c r="M944640" i="2"/>
  <c r="N944640" i="2" s="1"/>
  <c r="M944641" i="2"/>
  <c r="N944641" i="2" s="1"/>
  <c r="M944642" i="2"/>
  <c r="N944642" i="2" s="1"/>
  <c r="M944643" i="2"/>
  <c r="N944643" i="2" s="1"/>
  <c r="M944644" i="2"/>
  <c r="N944644" i="2" s="1"/>
  <c r="M944645" i="2"/>
  <c r="N944645" i="2" s="1"/>
  <c r="M944646" i="2"/>
  <c r="N944646" i="2" s="1"/>
  <c r="M944647" i="2"/>
  <c r="N944647" i="2" s="1"/>
  <c r="M944648" i="2"/>
  <c r="N944648" i="2" s="1"/>
  <c r="M944649" i="2"/>
  <c r="N944649" i="2" s="1"/>
  <c r="M944650" i="2"/>
  <c r="N944650" i="2" s="1"/>
  <c r="M944651" i="2"/>
  <c r="N944651" i="2" s="1"/>
  <c r="M944652" i="2"/>
  <c r="N944652" i="2" s="1"/>
  <c r="M944653" i="2"/>
  <c r="N944653" i="2" s="1"/>
  <c r="M944654" i="2"/>
  <c r="N944654" i="2" s="1"/>
  <c r="M944655" i="2"/>
  <c r="N944655" i="2" s="1"/>
  <c r="M944656" i="2"/>
  <c r="N944656" i="2" s="1"/>
  <c r="M944657" i="2"/>
  <c r="N944657" i="2" s="1"/>
  <c r="M944658" i="2"/>
  <c r="N944658" i="2" s="1"/>
  <c r="M944659" i="2"/>
  <c r="N944659" i="2" s="1"/>
  <c r="M944660" i="2"/>
  <c r="N944660" i="2" s="1"/>
  <c r="M944661" i="2"/>
  <c r="N944661" i="2" s="1"/>
  <c r="M944662" i="2"/>
  <c r="N944662" i="2" s="1"/>
  <c r="M944663" i="2"/>
  <c r="N944663" i="2" s="1"/>
  <c r="M944664" i="2"/>
  <c r="N944664" i="2" s="1"/>
  <c r="M944665" i="2"/>
  <c r="N944665" i="2" s="1"/>
  <c r="M944666" i="2"/>
  <c r="N944666" i="2" s="1"/>
  <c r="M944667" i="2"/>
  <c r="N944667" i="2" s="1"/>
  <c r="M944668" i="2"/>
  <c r="N944668" i="2" s="1"/>
  <c r="M944669" i="2"/>
  <c r="N944669" i="2" s="1"/>
  <c r="M944670" i="2"/>
  <c r="N944670" i="2" s="1"/>
  <c r="M944671" i="2"/>
  <c r="N944671" i="2" s="1"/>
  <c r="M944672" i="2"/>
  <c r="N944672" i="2" s="1"/>
  <c r="M944673" i="2"/>
  <c r="N944673" i="2" s="1"/>
  <c r="M944674" i="2"/>
  <c r="N944674" i="2" s="1"/>
  <c r="M944675" i="2"/>
  <c r="N944675" i="2" s="1"/>
  <c r="M944676" i="2"/>
  <c r="N944676" i="2" s="1"/>
  <c r="M944677" i="2"/>
  <c r="N944677" i="2" s="1"/>
  <c r="M944678" i="2"/>
  <c r="N944678" i="2" s="1"/>
  <c r="M944679" i="2"/>
  <c r="N944679" i="2" s="1"/>
  <c r="M944680" i="2"/>
  <c r="N944680" i="2" s="1"/>
  <c r="M944681" i="2"/>
  <c r="N944681" i="2" s="1"/>
  <c r="M944682" i="2"/>
  <c r="N944682" i="2" s="1"/>
  <c r="M944683" i="2"/>
  <c r="N944683" i="2" s="1"/>
  <c r="M944684" i="2"/>
  <c r="N944684" i="2" s="1"/>
  <c r="M944685" i="2"/>
  <c r="N944685" i="2" s="1"/>
  <c r="M944686" i="2"/>
  <c r="N944686" i="2" s="1"/>
  <c r="M944687" i="2"/>
  <c r="N944687" i="2" s="1"/>
  <c r="M944688" i="2"/>
  <c r="N944688" i="2" s="1"/>
  <c r="M944689" i="2"/>
  <c r="N944689" i="2" s="1"/>
  <c r="M944690" i="2"/>
  <c r="N944690" i="2" s="1"/>
  <c r="M944691" i="2"/>
  <c r="N944691" i="2" s="1"/>
  <c r="M944692" i="2"/>
  <c r="N944692" i="2" s="1"/>
  <c r="M944693" i="2"/>
  <c r="N944693" i="2" s="1"/>
  <c r="M944694" i="2"/>
  <c r="N944694" i="2" s="1"/>
  <c r="M944695" i="2"/>
  <c r="N944695" i="2" s="1"/>
  <c r="M944696" i="2"/>
  <c r="N944696" i="2" s="1"/>
  <c r="M944697" i="2"/>
  <c r="N944697" i="2" s="1"/>
  <c r="M944698" i="2"/>
  <c r="N944698" i="2" s="1"/>
  <c r="M944699" i="2"/>
  <c r="N944699" i="2" s="1"/>
  <c r="M944700" i="2"/>
  <c r="N944700" i="2" s="1"/>
  <c r="M944701" i="2"/>
  <c r="N944701" i="2" s="1"/>
  <c r="M944702" i="2"/>
  <c r="N944702" i="2" s="1"/>
  <c r="M944703" i="2"/>
  <c r="N944703" i="2" s="1"/>
  <c r="M944704" i="2"/>
  <c r="N944704" i="2" s="1"/>
  <c r="M944705" i="2"/>
  <c r="N944705" i="2" s="1"/>
  <c r="M944706" i="2"/>
  <c r="N944706" i="2" s="1"/>
  <c r="M944707" i="2"/>
  <c r="N944707" i="2" s="1"/>
  <c r="M944708" i="2"/>
  <c r="N944708" i="2" s="1"/>
  <c r="M944709" i="2"/>
  <c r="N944709" i="2" s="1"/>
  <c r="M944710" i="2"/>
  <c r="N944710" i="2" s="1"/>
  <c r="M944711" i="2"/>
  <c r="N944711" i="2" s="1"/>
  <c r="M944712" i="2"/>
  <c r="N944712" i="2" s="1"/>
  <c r="M944713" i="2"/>
  <c r="N944713" i="2" s="1"/>
  <c r="M944714" i="2"/>
  <c r="N944714" i="2" s="1"/>
  <c r="M944715" i="2"/>
  <c r="N944715" i="2" s="1"/>
  <c r="M944716" i="2"/>
  <c r="N944716" i="2" s="1"/>
  <c r="M944717" i="2"/>
  <c r="N944717" i="2" s="1"/>
  <c r="M944718" i="2"/>
  <c r="N944718" i="2" s="1"/>
  <c r="M944719" i="2"/>
  <c r="N944719" i="2" s="1"/>
  <c r="M944720" i="2"/>
  <c r="N944720" i="2" s="1"/>
  <c r="M944721" i="2"/>
  <c r="N944721" i="2" s="1"/>
  <c r="M944722" i="2"/>
  <c r="N944722" i="2" s="1"/>
  <c r="M944723" i="2"/>
  <c r="N944723" i="2" s="1"/>
  <c r="M944724" i="2"/>
  <c r="N944724" i="2" s="1"/>
  <c r="M944725" i="2"/>
  <c r="N944725" i="2" s="1"/>
  <c r="M944726" i="2"/>
  <c r="N944726" i="2" s="1"/>
  <c r="M944727" i="2"/>
  <c r="N944727" i="2" s="1"/>
  <c r="M944728" i="2"/>
  <c r="N944728" i="2" s="1"/>
  <c r="M944729" i="2"/>
  <c r="N944729" i="2" s="1"/>
  <c r="M944730" i="2"/>
  <c r="N944730" i="2" s="1"/>
  <c r="M944731" i="2"/>
  <c r="N944731" i="2" s="1"/>
  <c r="M944732" i="2"/>
  <c r="N944732" i="2" s="1"/>
  <c r="M944733" i="2"/>
  <c r="N944733" i="2" s="1"/>
  <c r="M944734" i="2"/>
  <c r="N944734" i="2" s="1"/>
  <c r="M944735" i="2"/>
  <c r="N944735" i="2" s="1"/>
  <c r="M944736" i="2"/>
  <c r="N944736" i="2" s="1"/>
  <c r="M944737" i="2"/>
  <c r="N944737" i="2" s="1"/>
  <c r="M944738" i="2"/>
  <c r="N944738" i="2" s="1"/>
  <c r="M944739" i="2"/>
  <c r="N944739" i="2" s="1"/>
  <c r="M944740" i="2"/>
  <c r="N944740" i="2" s="1"/>
  <c r="M944741" i="2"/>
  <c r="N944741" i="2" s="1"/>
  <c r="M944742" i="2"/>
  <c r="N944742" i="2" s="1"/>
  <c r="M944743" i="2"/>
  <c r="N944743" i="2" s="1"/>
  <c r="M944744" i="2"/>
  <c r="N944744" i="2" s="1"/>
  <c r="M944745" i="2"/>
  <c r="N944745" i="2" s="1"/>
  <c r="M944746" i="2"/>
  <c r="N944746" i="2" s="1"/>
  <c r="M944747" i="2"/>
  <c r="N944747" i="2" s="1"/>
  <c r="M944748" i="2"/>
  <c r="N944748" i="2" s="1"/>
  <c r="M944749" i="2"/>
  <c r="N944749" i="2" s="1"/>
  <c r="M944750" i="2"/>
  <c r="N944750" i="2" s="1"/>
  <c r="M944751" i="2"/>
  <c r="N944751" i="2" s="1"/>
  <c r="M944752" i="2"/>
  <c r="N944752" i="2" s="1"/>
  <c r="M944753" i="2"/>
  <c r="N944753" i="2" s="1"/>
  <c r="M944754" i="2"/>
  <c r="N944754" i="2" s="1"/>
  <c r="M944755" i="2"/>
  <c r="N944755" i="2" s="1"/>
  <c r="M944756" i="2"/>
  <c r="N944756" i="2" s="1"/>
  <c r="M944757" i="2"/>
  <c r="N944757" i="2" s="1"/>
  <c r="M944758" i="2"/>
  <c r="N944758" i="2" s="1"/>
  <c r="M944759" i="2"/>
  <c r="N944759" i="2" s="1"/>
  <c r="M944760" i="2"/>
  <c r="N944760" i="2" s="1"/>
  <c r="M944761" i="2"/>
  <c r="N944761" i="2" s="1"/>
  <c r="M944762" i="2"/>
  <c r="N944762" i="2" s="1"/>
  <c r="M944763" i="2"/>
  <c r="N944763" i="2" s="1"/>
  <c r="M944764" i="2"/>
  <c r="N944764" i="2" s="1"/>
  <c r="M944765" i="2"/>
  <c r="N944765" i="2" s="1"/>
  <c r="M944766" i="2"/>
  <c r="N944766" i="2" s="1"/>
  <c r="M944767" i="2"/>
  <c r="N944767" i="2" s="1"/>
  <c r="M944768" i="2"/>
  <c r="N944768" i="2" s="1"/>
  <c r="M944769" i="2"/>
  <c r="N944769" i="2" s="1"/>
  <c r="M944770" i="2"/>
  <c r="N944770" i="2" s="1"/>
  <c r="M944771" i="2"/>
  <c r="N944771" i="2" s="1"/>
  <c r="M944772" i="2"/>
  <c r="N944772" i="2" s="1"/>
  <c r="M944773" i="2"/>
  <c r="N944773" i="2" s="1"/>
  <c r="M944774" i="2"/>
  <c r="N944774" i="2" s="1"/>
  <c r="M944775" i="2"/>
  <c r="N944775" i="2" s="1"/>
  <c r="M944776" i="2"/>
  <c r="N944776" i="2" s="1"/>
  <c r="M944777" i="2"/>
  <c r="N944777" i="2" s="1"/>
  <c r="M944778" i="2"/>
  <c r="N944778" i="2" s="1"/>
  <c r="M944779" i="2"/>
  <c r="N944779" i="2" s="1"/>
  <c r="M944780" i="2"/>
  <c r="N944780" i="2" s="1"/>
  <c r="M944781" i="2"/>
  <c r="N944781" i="2" s="1"/>
  <c r="M944782" i="2"/>
  <c r="N944782" i="2" s="1"/>
  <c r="M944783" i="2"/>
  <c r="N944783" i="2" s="1"/>
  <c r="M944784" i="2"/>
  <c r="N944784" i="2" s="1"/>
  <c r="M944785" i="2"/>
  <c r="N944785" i="2" s="1"/>
  <c r="M944786" i="2"/>
  <c r="N944786" i="2" s="1"/>
  <c r="M944787" i="2"/>
  <c r="N944787" i="2" s="1"/>
  <c r="M944788" i="2"/>
  <c r="N944788" i="2" s="1"/>
  <c r="M944789" i="2"/>
  <c r="N944789" i="2" s="1"/>
  <c r="M944790" i="2"/>
  <c r="N944790" i="2" s="1"/>
  <c r="M944791" i="2"/>
  <c r="N944791" i="2" s="1"/>
  <c r="M944792" i="2"/>
  <c r="N944792" i="2" s="1"/>
  <c r="M944793" i="2"/>
  <c r="N944793" i="2" s="1"/>
  <c r="M944794" i="2"/>
  <c r="N944794" i="2" s="1"/>
  <c r="M944795" i="2"/>
  <c r="N944795" i="2" s="1"/>
  <c r="M944796" i="2"/>
  <c r="N944796" i="2" s="1"/>
  <c r="M944797" i="2"/>
  <c r="N944797" i="2" s="1"/>
  <c r="M944798" i="2"/>
  <c r="N944798" i="2" s="1"/>
  <c r="M944799" i="2"/>
  <c r="N944799" i="2" s="1"/>
  <c r="M944800" i="2"/>
  <c r="N944800" i="2" s="1"/>
  <c r="M944801" i="2"/>
  <c r="N944801" i="2" s="1"/>
  <c r="M944802" i="2"/>
  <c r="N944802" i="2" s="1"/>
  <c r="M944803" i="2"/>
  <c r="N944803" i="2" s="1"/>
  <c r="M944804" i="2"/>
  <c r="N944804" i="2" s="1"/>
  <c r="M944805" i="2"/>
  <c r="N944805" i="2" s="1"/>
  <c r="M944806" i="2"/>
  <c r="N944806" i="2" s="1"/>
  <c r="M944807" i="2"/>
  <c r="N944807" i="2" s="1"/>
  <c r="M944808" i="2"/>
  <c r="N944808" i="2" s="1"/>
  <c r="M944809" i="2"/>
  <c r="N944809" i="2" s="1"/>
  <c r="M944810" i="2"/>
  <c r="N944810" i="2" s="1"/>
  <c r="M944811" i="2"/>
  <c r="N944811" i="2" s="1"/>
  <c r="M944812" i="2"/>
  <c r="N944812" i="2" s="1"/>
  <c r="M944813" i="2"/>
  <c r="N944813" i="2" s="1"/>
  <c r="M944814" i="2"/>
  <c r="N944814" i="2" s="1"/>
  <c r="M944815" i="2"/>
  <c r="N944815" i="2" s="1"/>
  <c r="M944816" i="2"/>
  <c r="N944816" i="2" s="1"/>
  <c r="M944817" i="2"/>
  <c r="N944817" i="2" s="1"/>
  <c r="M944818" i="2"/>
  <c r="N944818" i="2" s="1"/>
  <c r="M944819" i="2"/>
  <c r="N944819" i="2" s="1"/>
  <c r="M944820" i="2"/>
  <c r="N944820" i="2" s="1"/>
  <c r="M944821" i="2"/>
  <c r="N944821" i="2" s="1"/>
  <c r="M944822" i="2"/>
  <c r="N944822" i="2" s="1"/>
  <c r="M944823" i="2"/>
  <c r="N944823" i="2" s="1"/>
  <c r="M944824" i="2"/>
  <c r="N944824" i="2" s="1"/>
  <c r="M944825" i="2"/>
  <c r="N944825" i="2" s="1"/>
  <c r="M944826" i="2"/>
  <c r="N944826" i="2" s="1"/>
  <c r="M944827" i="2"/>
  <c r="N944827" i="2" s="1"/>
  <c r="M944828" i="2"/>
  <c r="N944828" i="2" s="1"/>
  <c r="M944829" i="2"/>
  <c r="N944829" i="2" s="1"/>
  <c r="M944830" i="2"/>
  <c r="N944830" i="2" s="1"/>
  <c r="M944831" i="2"/>
  <c r="N944831" i="2" s="1"/>
  <c r="M944832" i="2"/>
  <c r="N944832" i="2" s="1"/>
  <c r="M944833" i="2"/>
  <c r="N944833" i="2" s="1"/>
  <c r="M944834" i="2"/>
  <c r="N944834" i="2" s="1"/>
  <c r="M944835" i="2"/>
  <c r="N944835" i="2" s="1"/>
  <c r="M944836" i="2"/>
  <c r="N944836" i="2" s="1"/>
  <c r="M944837" i="2"/>
  <c r="N944837" i="2" s="1"/>
  <c r="M944838" i="2"/>
  <c r="N944838" i="2" s="1"/>
  <c r="M944839" i="2"/>
  <c r="N944839" i="2" s="1"/>
  <c r="M944840" i="2"/>
  <c r="N944840" i="2" s="1"/>
  <c r="M944841" i="2"/>
  <c r="N944841" i="2" s="1"/>
  <c r="M944842" i="2"/>
  <c r="N944842" i="2" s="1"/>
  <c r="M944843" i="2"/>
  <c r="N944843" i="2" s="1"/>
  <c r="M944844" i="2"/>
  <c r="N944844" i="2" s="1"/>
  <c r="M944845" i="2"/>
  <c r="N944845" i="2" s="1"/>
  <c r="M944846" i="2"/>
  <c r="N944846" i="2" s="1"/>
  <c r="M944847" i="2"/>
  <c r="N944847" i="2" s="1"/>
  <c r="M944848" i="2"/>
  <c r="N944848" i="2" s="1"/>
  <c r="M944849" i="2"/>
  <c r="N944849" i="2" s="1"/>
  <c r="M944850" i="2"/>
  <c r="N944850" i="2" s="1"/>
  <c r="M944851" i="2"/>
  <c r="N944851" i="2" s="1"/>
  <c r="M944852" i="2"/>
  <c r="N944852" i="2" s="1"/>
  <c r="M944853" i="2"/>
  <c r="N944853" i="2" s="1"/>
  <c r="M944854" i="2"/>
  <c r="N944854" i="2" s="1"/>
  <c r="M944855" i="2"/>
  <c r="N944855" i="2" s="1"/>
  <c r="M944856" i="2"/>
  <c r="N944856" i="2" s="1"/>
  <c r="M944857" i="2"/>
  <c r="N944857" i="2" s="1"/>
  <c r="M944858" i="2"/>
  <c r="N944858" i="2" s="1"/>
  <c r="M944859" i="2"/>
  <c r="N944859" i="2" s="1"/>
  <c r="M944860" i="2"/>
  <c r="N944860" i="2" s="1"/>
  <c r="M944861" i="2"/>
  <c r="N944861" i="2" s="1"/>
  <c r="M944862" i="2"/>
  <c r="N944862" i="2" s="1"/>
  <c r="M944863" i="2"/>
  <c r="N944863" i="2" s="1"/>
  <c r="M944864" i="2"/>
  <c r="N944864" i="2" s="1"/>
  <c r="M944865" i="2"/>
  <c r="N944865" i="2" s="1"/>
  <c r="M944866" i="2"/>
  <c r="N944866" i="2" s="1"/>
  <c r="M944867" i="2"/>
  <c r="N944867" i="2" s="1"/>
  <c r="M944868" i="2"/>
  <c r="N944868" i="2" s="1"/>
  <c r="M944869" i="2"/>
  <c r="N944869" i="2" s="1"/>
  <c r="M944870" i="2"/>
  <c r="N944870" i="2" s="1"/>
  <c r="M944871" i="2"/>
  <c r="N944871" i="2" s="1"/>
  <c r="M944872" i="2"/>
  <c r="N944872" i="2" s="1"/>
  <c r="M944873" i="2"/>
  <c r="N944873" i="2" s="1"/>
  <c r="M944874" i="2"/>
  <c r="N944874" i="2" s="1"/>
  <c r="M944875" i="2"/>
  <c r="N944875" i="2" s="1"/>
  <c r="M944876" i="2"/>
  <c r="N944876" i="2" s="1"/>
  <c r="M944877" i="2"/>
  <c r="N944877" i="2" s="1"/>
  <c r="M944878" i="2"/>
  <c r="N944878" i="2" s="1"/>
  <c r="M944879" i="2"/>
  <c r="N944879" i="2" s="1"/>
  <c r="M944880" i="2"/>
  <c r="N944880" i="2" s="1"/>
  <c r="M944881" i="2"/>
  <c r="N944881" i="2" s="1"/>
  <c r="M944882" i="2"/>
  <c r="N944882" i="2" s="1"/>
  <c r="M944883" i="2"/>
  <c r="N944883" i="2" s="1"/>
  <c r="M944884" i="2"/>
  <c r="N944884" i="2" s="1"/>
  <c r="M944885" i="2"/>
  <c r="N944885" i="2" s="1"/>
  <c r="M944886" i="2"/>
  <c r="N944886" i="2" s="1"/>
  <c r="M944887" i="2"/>
  <c r="N944887" i="2" s="1"/>
  <c r="M944888" i="2"/>
  <c r="N944888" i="2" s="1"/>
  <c r="M944889" i="2"/>
  <c r="N944889" i="2" s="1"/>
  <c r="M944890" i="2"/>
  <c r="N944890" i="2" s="1"/>
  <c r="M944891" i="2"/>
  <c r="N944891" i="2" s="1"/>
  <c r="M944892" i="2"/>
  <c r="N944892" i="2" s="1"/>
  <c r="M944893" i="2"/>
  <c r="N944893" i="2" s="1"/>
  <c r="M944894" i="2"/>
  <c r="N944894" i="2" s="1"/>
  <c r="M944895" i="2"/>
  <c r="N944895" i="2" s="1"/>
  <c r="M944896" i="2"/>
  <c r="N944896" i="2" s="1"/>
  <c r="M944897" i="2"/>
  <c r="N944897" i="2" s="1"/>
  <c r="M944898" i="2"/>
  <c r="N944898" i="2" s="1"/>
  <c r="M944899" i="2"/>
  <c r="N944899" i="2" s="1"/>
  <c r="M944900" i="2"/>
  <c r="N944900" i="2" s="1"/>
  <c r="M944901" i="2"/>
  <c r="N944901" i="2" s="1"/>
  <c r="M944902" i="2"/>
  <c r="N944902" i="2" s="1"/>
  <c r="M944903" i="2"/>
  <c r="N944903" i="2" s="1"/>
  <c r="M944904" i="2"/>
  <c r="N944904" i="2" s="1"/>
  <c r="M944905" i="2"/>
  <c r="N944905" i="2" s="1"/>
  <c r="M944906" i="2"/>
  <c r="N944906" i="2" s="1"/>
  <c r="M944907" i="2"/>
  <c r="N944907" i="2" s="1"/>
  <c r="M944908" i="2"/>
  <c r="N944908" i="2" s="1"/>
  <c r="M944909" i="2"/>
  <c r="N944909" i="2" s="1"/>
  <c r="M944910" i="2"/>
  <c r="N944910" i="2" s="1"/>
  <c r="M944911" i="2"/>
  <c r="N944911" i="2" s="1"/>
  <c r="M944912" i="2"/>
  <c r="N944912" i="2" s="1"/>
  <c r="M944913" i="2"/>
  <c r="N944913" i="2" s="1"/>
  <c r="M944914" i="2"/>
  <c r="N944914" i="2" s="1"/>
  <c r="M944915" i="2"/>
  <c r="N944915" i="2" s="1"/>
  <c r="M944916" i="2"/>
  <c r="N944916" i="2" s="1"/>
  <c r="M944917" i="2"/>
  <c r="N944917" i="2" s="1"/>
  <c r="M944918" i="2"/>
  <c r="N944918" i="2" s="1"/>
  <c r="M944919" i="2"/>
  <c r="N944919" i="2" s="1"/>
  <c r="M944920" i="2"/>
  <c r="N944920" i="2" s="1"/>
  <c r="M944921" i="2"/>
  <c r="N944921" i="2" s="1"/>
  <c r="M944922" i="2"/>
  <c r="N944922" i="2" s="1"/>
  <c r="M944923" i="2"/>
  <c r="N944923" i="2" s="1"/>
  <c r="M944924" i="2"/>
  <c r="N944924" i="2" s="1"/>
  <c r="M944925" i="2"/>
  <c r="N944925" i="2" s="1"/>
  <c r="M944926" i="2"/>
  <c r="N944926" i="2" s="1"/>
  <c r="M944927" i="2"/>
  <c r="N944927" i="2" s="1"/>
  <c r="M944928" i="2"/>
  <c r="N944928" i="2" s="1"/>
  <c r="M944929" i="2"/>
  <c r="N944929" i="2" s="1"/>
  <c r="M944930" i="2"/>
  <c r="N944930" i="2" s="1"/>
  <c r="M944931" i="2"/>
  <c r="N944931" i="2" s="1"/>
  <c r="M944932" i="2"/>
  <c r="N944932" i="2" s="1"/>
  <c r="M944933" i="2"/>
  <c r="N944933" i="2" s="1"/>
  <c r="M944934" i="2"/>
  <c r="N944934" i="2" s="1"/>
  <c r="M944935" i="2"/>
  <c r="N944935" i="2" s="1"/>
  <c r="M944936" i="2"/>
  <c r="N944936" i="2" s="1"/>
  <c r="M944937" i="2"/>
  <c r="N944937" i="2" s="1"/>
  <c r="M944938" i="2"/>
  <c r="N944938" i="2" s="1"/>
  <c r="M944939" i="2"/>
  <c r="N944939" i="2" s="1"/>
  <c r="M944940" i="2"/>
  <c r="N944940" i="2" s="1"/>
  <c r="M944941" i="2"/>
  <c r="N944941" i="2" s="1"/>
  <c r="M944942" i="2"/>
  <c r="N944942" i="2" s="1"/>
  <c r="M944943" i="2"/>
  <c r="N944943" i="2" s="1"/>
  <c r="M944944" i="2"/>
  <c r="N944944" i="2" s="1"/>
  <c r="M944945" i="2"/>
  <c r="N944945" i="2" s="1"/>
  <c r="M944946" i="2"/>
  <c r="N944946" i="2" s="1"/>
  <c r="M944947" i="2"/>
  <c r="N944947" i="2" s="1"/>
  <c r="M944948" i="2"/>
  <c r="N944948" i="2" s="1"/>
  <c r="M944949" i="2"/>
  <c r="N944949" i="2" s="1"/>
  <c r="M944950" i="2"/>
  <c r="N944950" i="2" s="1"/>
  <c r="M944951" i="2"/>
  <c r="N944951" i="2" s="1"/>
  <c r="M944952" i="2"/>
  <c r="N944952" i="2" s="1"/>
  <c r="M944953" i="2"/>
  <c r="N944953" i="2" s="1"/>
  <c r="M944954" i="2"/>
  <c r="N944954" i="2" s="1"/>
  <c r="M944955" i="2"/>
  <c r="N944955" i="2" s="1"/>
  <c r="M944956" i="2"/>
  <c r="N944956" i="2" s="1"/>
  <c r="M944957" i="2"/>
  <c r="N944957" i="2" s="1"/>
  <c r="M944958" i="2"/>
  <c r="N944958" i="2" s="1"/>
  <c r="M944959" i="2"/>
  <c r="N944959" i="2" s="1"/>
  <c r="M944960" i="2"/>
  <c r="N944960" i="2" s="1"/>
  <c r="M944961" i="2"/>
  <c r="N944961" i="2" s="1"/>
  <c r="M944962" i="2"/>
  <c r="N944962" i="2" s="1"/>
  <c r="M944963" i="2"/>
  <c r="N944963" i="2" s="1"/>
  <c r="M944964" i="2"/>
  <c r="N944964" i="2" s="1"/>
  <c r="M944965" i="2"/>
  <c r="N944965" i="2" s="1"/>
  <c r="M944966" i="2"/>
  <c r="N944966" i="2" s="1"/>
  <c r="M944967" i="2"/>
  <c r="N944967" i="2" s="1"/>
  <c r="M944968" i="2"/>
  <c r="N944968" i="2" s="1"/>
  <c r="M944969" i="2"/>
  <c r="N944969" i="2" s="1"/>
  <c r="M944970" i="2"/>
  <c r="N944970" i="2" s="1"/>
  <c r="M944971" i="2"/>
  <c r="N944971" i="2" s="1"/>
  <c r="M944972" i="2"/>
  <c r="N944972" i="2" s="1"/>
  <c r="M944973" i="2"/>
  <c r="N944973" i="2" s="1"/>
  <c r="M944974" i="2"/>
  <c r="N944974" i="2" s="1"/>
  <c r="M944975" i="2"/>
  <c r="N944975" i="2" s="1"/>
  <c r="M944976" i="2"/>
  <c r="N944976" i="2" s="1"/>
  <c r="M944977" i="2"/>
  <c r="N944977" i="2" s="1"/>
  <c r="M944978" i="2"/>
  <c r="N944978" i="2" s="1"/>
  <c r="M944979" i="2"/>
  <c r="N944979" i="2" s="1"/>
  <c r="M944980" i="2"/>
  <c r="N944980" i="2" s="1"/>
  <c r="M944981" i="2"/>
  <c r="N944981" i="2" s="1"/>
  <c r="M944982" i="2"/>
  <c r="N944982" i="2" s="1"/>
  <c r="M944983" i="2"/>
  <c r="N944983" i="2" s="1"/>
  <c r="M944984" i="2"/>
  <c r="N944984" i="2" s="1"/>
  <c r="M944985" i="2"/>
  <c r="N944985" i="2" s="1"/>
  <c r="M944986" i="2"/>
  <c r="N944986" i="2" s="1"/>
  <c r="M944987" i="2"/>
  <c r="N944987" i="2" s="1"/>
  <c r="M944988" i="2"/>
  <c r="N944988" i="2" s="1"/>
  <c r="M944989" i="2"/>
  <c r="N944989" i="2" s="1"/>
  <c r="M944990" i="2"/>
  <c r="N944990" i="2" s="1"/>
  <c r="M944991" i="2"/>
  <c r="N944991" i="2" s="1"/>
  <c r="M944992" i="2"/>
  <c r="N944992" i="2" s="1"/>
  <c r="M944993" i="2"/>
  <c r="N944993" i="2" s="1"/>
  <c r="M944994" i="2"/>
  <c r="N944994" i="2" s="1"/>
  <c r="M944995" i="2"/>
  <c r="N944995" i="2" s="1"/>
  <c r="M944996" i="2"/>
  <c r="N944996" i="2" s="1"/>
  <c r="M944997" i="2"/>
  <c r="N944997" i="2" s="1"/>
  <c r="M944998" i="2"/>
  <c r="N944998" i="2" s="1"/>
  <c r="M944999" i="2"/>
  <c r="N944999" i="2" s="1"/>
  <c r="M945000" i="2"/>
  <c r="N945000" i="2" s="1"/>
  <c r="M945001" i="2"/>
  <c r="N945001" i="2" s="1"/>
  <c r="M945002" i="2"/>
  <c r="N945002" i="2" s="1"/>
  <c r="M945003" i="2"/>
  <c r="N945003" i="2" s="1"/>
  <c r="M945004" i="2"/>
  <c r="N945004" i="2" s="1"/>
  <c r="M945005" i="2"/>
  <c r="N945005" i="2" s="1"/>
  <c r="M945006" i="2"/>
  <c r="N945006" i="2" s="1"/>
  <c r="M945007" i="2"/>
  <c r="N945007" i="2" s="1"/>
  <c r="M945008" i="2"/>
  <c r="N945008" i="2" s="1"/>
  <c r="M945009" i="2"/>
  <c r="N945009" i="2" s="1"/>
  <c r="M945010" i="2"/>
  <c r="N945010" i="2" s="1"/>
  <c r="M945011" i="2"/>
  <c r="N945011" i="2" s="1"/>
  <c r="M945012" i="2"/>
  <c r="N945012" i="2" s="1"/>
  <c r="M945013" i="2"/>
  <c r="N945013" i="2" s="1"/>
  <c r="M945014" i="2"/>
  <c r="N945014" i="2" s="1"/>
  <c r="M945015" i="2"/>
  <c r="N945015" i="2" s="1"/>
  <c r="M945016" i="2"/>
  <c r="N945016" i="2" s="1"/>
  <c r="M945017" i="2"/>
  <c r="N945017" i="2" s="1"/>
  <c r="M945018" i="2"/>
  <c r="N945018" i="2" s="1"/>
  <c r="M945019" i="2"/>
  <c r="N945019" i="2" s="1"/>
  <c r="M945020" i="2"/>
  <c r="N945020" i="2" s="1"/>
  <c r="M945021" i="2"/>
  <c r="N945021" i="2" s="1"/>
  <c r="M945022" i="2"/>
  <c r="N945022" i="2" s="1"/>
  <c r="M945023" i="2"/>
  <c r="N945023" i="2" s="1"/>
  <c r="M945024" i="2"/>
  <c r="N945024" i="2" s="1"/>
  <c r="M945025" i="2"/>
  <c r="N945025" i="2" s="1"/>
  <c r="M945026" i="2"/>
  <c r="N945026" i="2" s="1"/>
  <c r="M945027" i="2"/>
  <c r="N945027" i="2" s="1"/>
  <c r="M945028" i="2"/>
  <c r="N945028" i="2" s="1"/>
  <c r="M945029" i="2"/>
  <c r="N945029" i="2" s="1"/>
  <c r="M945030" i="2"/>
  <c r="N945030" i="2" s="1"/>
  <c r="M945031" i="2"/>
  <c r="N945031" i="2" s="1"/>
  <c r="M945032" i="2"/>
  <c r="N945032" i="2" s="1"/>
  <c r="M945033" i="2"/>
  <c r="N945033" i="2" s="1"/>
  <c r="M945034" i="2"/>
  <c r="N945034" i="2" s="1"/>
  <c r="M945035" i="2"/>
  <c r="N945035" i="2" s="1"/>
  <c r="M945036" i="2"/>
  <c r="N945036" i="2" s="1"/>
  <c r="M945037" i="2"/>
  <c r="N945037" i="2" s="1"/>
  <c r="M945038" i="2"/>
  <c r="N945038" i="2" s="1"/>
  <c r="M945039" i="2"/>
  <c r="N945039" i="2" s="1"/>
  <c r="M945040" i="2"/>
  <c r="N945040" i="2" s="1"/>
  <c r="M945041" i="2"/>
  <c r="N945041" i="2" s="1"/>
  <c r="M945042" i="2"/>
  <c r="N945042" i="2" s="1"/>
  <c r="M945043" i="2"/>
  <c r="N945043" i="2" s="1"/>
  <c r="M945044" i="2"/>
  <c r="N945044" i="2" s="1"/>
  <c r="M945045" i="2"/>
  <c r="N945045" i="2" s="1"/>
  <c r="M945046" i="2"/>
  <c r="N945046" i="2" s="1"/>
  <c r="M945047" i="2"/>
  <c r="N945047" i="2" s="1"/>
  <c r="M945048" i="2"/>
  <c r="N945048" i="2" s="1"/>
  <c r="M945049" i="2"/>
  <c r="N945049" i="2" s="1"/>
  <c r="M945050" i="2"/>
  <c r="N945050" i="2" s="1"/>
  <c r="M945051" i="2"/>
  <c r="N945051" i="2" s="1"/>
  <c r="M945052" i="2"/>
  <c r="N945052" i="2" s="1"/>
  <c r="M945053" i="2"/>
  <c r="N945053" i="2" s="1"/>
  <c r="M945054" i="2"/>
  <c r="N945054" i="2" s="1"/>
  <c r="M945055" i="2"/>
  <c r="N945055" i="2" s="1"/>
  <c r="M945056" i="2"/>
  <c r="N945056" i="2" s="1"/>
  <c r="M945057" i="2"/>
  <c r="N945057" i="2" s="1"/>
  <c r="M945058" i="2"/>
  <c r="N945058" i="2" s="1"/>
  <c r="M945059" i="2"/>
  <c r="N945059" i="2" s="1"/>
  <c r="M945060" i="2"/>
  <c r="N945060" i="2" s="1"/>
  <c r="M945061" i="2"/>
  <c r="N945061" i="2" s="1"/>
  <c r="M945062" i="2"/>
  <c r="N945062" i="2" s="1"/>
  <c r="M945063" i="2"/>
  <c r="N945063" i="2" s="1"/>
  <c r="M945064" i="2"/>
  <c r="N945064" i="2" s="1"/>
  <c r="M945065" i="2"/>
  <c r="N945065" i="2" s="1"/>
  <c r="M945066" i="2"/>
  <c r="N945066" i="2" s="1"/>
  <c r="M945067" i="2"/>
  <c r="N945067" i="2" s="1"/>
  <c r="M945068" i="2"/>
  <c r="N945068" i="2" s="1"/>
  <c r="M945069" i="2"/>
  <c r="N945069" i="2" s="1"/>
  <c r="M945070" i="2"/>
  <c r="N945070" i="2" s="1"/>
  <c r="M945071" i="2"/>
  <c r="N945071" i="2" s="1"/>
  <c r="M945072" i="2"/>
  <c r="N945072" i="2" s="1"/>
  <c r="M945073" i="2"/>
  <c r="N945073" i="2" s="1"/>
  <c r="M945074" i="2"/>
  <c r="N945074" i="2" s="1"/>
  <c r="M945075" i="2"/>
  <c r="N945075" i="2" s="1"/>
  <c r="M945076" i="2"/>
  <c r="N945076" i="2" s="1"/>
  <c r="M945077" i="2"/>
  <c r="N945077" i="2" s="1"/>
  <c r="M945078" i="2"/>
  <c r="N945078" i="2" s="1"/>
  <c r="M945079" i="2"/>
  <c r="N945079" i="2" s="1"/>
  <c r="M945080" i="2"/>
  <c r="N945080" i="2" s="1"/>
  <c r="M945081" i="2"/>
  <c r="N945081" i="2" s="1"/>
  <c r="M945082" i="2"/>
  <c r="N945082" i="2" s="1"/>
  <c r="M945083" i="2"/>
  <c r="N945083" i="2" s="1"/>
  <c r="M945084" i="2"/>
  <c r="N945084" i="2" s="1"/>
  <c r="M945085" i="2"/>
  <c r="N945085" i="2" s="1"/>
  <c r="M945086" i="2"/>
  <c r="N945086" i="2" s="1"/>
  <c r="M945087" i="2"/>
  <c r="N945087" i="2" s="1"/>
  <c r="M945088" i="2"/>
  <c r="N945088" i="2" s="1"/>
  <c r="M945089" i="2"/>
  <c r="N945089" i="2" s="1"/>
  <c r="M945090" i="2"/>
  <c r="N945090" i="2" s="1"/>
  <c r="M945091" i="2"/>
  <c r="N945091" i="2" s="1"/>
  <c r="M945092" i="2"/>
  <c r="N945092" i="2" s="1"/>
  <c r="M945093" i="2"/>
  <c r="N945093" i="2" s="1"/>
  <c r="M945094" i="2"/>
  <c r="N945094" i="2" s="1"/>
  <c r="M945095" i="2"/>
  <c r="N945095" i="2" s="1"/>
  <c r="M945096" i="2"/>
  <c r="N945096" i="2" s="1"/>
  <c r="M945097" i="2"/>
  <c r="N945097" i="2" s="1"/>
  <c r="M945098" i="2"/>
  <c r="N945098" i="2" s="1"/>
  <c r="M945099" i="2"/>
  <c r="N945099" i="2" s="1"/>
  <c r="M945100" i="2"/>
  <c r="N945100" i="2" s="1"/>
  <c r="M945101" i="2"/>
  <c r="N945101" i="2" s="1"/>
  <c r="M945102" i="2"/>
  <c r="N945102" i="2" s="1"/>
  <c r="M945103" i="2"/>
  <c r="N945103" i="2" s="1"/>
  <c r="M945104" i="2"/>
  <c r="N945104" i="2" s="1"/>
  <c r="M945105" i="2"/>
  <c r="N945105" i="2" s="1"/>
  <c r="M945106" i="2"/>
  <c r="N945106" i="2" s="1"/>
  <c r="M945107" i="2"/>
  <c r="N945107" i="2" s="1"/>
  <c r="M945108" i="2"/>
  <c r="N945108" i="2" s="1"/>
  <c r="M945109" i="2"/>
  <c r="N945109" i="2" s="1"/>
  <c r="M945110" i="2"/>
  <c r="N945110" i="2" s="1"/>
  <c r="M945111" i="2"/>
  <c r="N945111" i="2" s="1"/>
  <c r="M945112" i="2"/>
  <c r="N945112" i="2" s="1"/>
  <c r="M945113" i="2"/>
  <c r="N945113" i="2" s="1"/>
  <c r="M945114" i="2"/>
  <c r="N945114" i="2" s="1"/>
  <c r="M945115" i="2"/>
  <c r="N945115" i="2" s="1"/>
  <c r="M945116" i="2"/>
  <c r="N945116" i="2" s="1"/>
  <c r="M945117" i="2"/>
  <c r="N945117" i="2" s="1"/>
  <c r="M945118" i="2"/>
  <c r="N945118" i="2" s="1"/>
  <c r="M945119" i="2"/>
  <c r="N945119" i="2" s="1"/>
  <c r="M945120" i="2"/>
  <c r="N945120" i="2" s="1"/>
  <c r="M945121" i="2"/>
  <c r="N945121" i="2" s="1"/>
  <c r="M945122" i="2"/>
  <c r="N945122" i="2" s="1"/>
  <c r="M945123" i="2"/>
  <c r="N945123" i="2" s="1"/>
  <c r="M945124" i="2"/>
  <c r="N945124" i="2" s="1"/>
  <c r="M945125" i="2"/>
  <c r="N945125" i="2" s="1"/>
  <c r="M945126" i="2"/>
  <c r="N945126" i="2" s="1"/>
  <c r="M945127" i="2"/>
  <c r="N945127" i="2" s="1"/>
  <c r="M945128" i="2"/>
  <c r="N945128" i="2" s="1"/>
  <c r="M945129" i="2"/>
  <c r="N945129" i="2" s="1"/>
  <c r="M945130" i="2"/>
  <c r="N945130" i="2" s="1"/>
  <c r="M945131" i="2"/>
  <c r="N945131" i="2" s="1"/>
  <c r="M945132" i="2"/>
  <c r="N945132" i="2" s="1"/>
  <c r="M945133" i="2"/>
  <c r="N945133" i="2" s="1"/>
  <c r="M945134" i="2"/>
  <c r="N945134" i="2" s="1"/>
  <c r="M945135" i="2"/>
  <c r="N945135" i="2" s="1"/>
  <c r="M945136" i="2"/>
  <c r="N945136" i="2" s="1"/>
  <c r="M945137" i="2"/>
  <c r="N945137" i="2" s="1"/>
  <c r="M945138" i="2"/>
  <c r="N945138" i="2" s="1"/>
  <c r="M945139" i="2"/>
  <c r="N945139" i="2" s="1"/>
  <c r="M945140" i="2"/>
  <c r="N945140" i="2" s="1"/>
  <c r="M945141" i="2"/>
  <c r="N945141" i="2" s="1"/>
  <c r="M945142" i="2"/>
  <c r="N945142" i="2" s="1"/>
  <c r="M945143" i="2"/>
  <c r="N945143" i="2" s="1"/>
  <c r="M945144" i="2"/>
  <c r="N945144" i="2" s="1"/>
  <c r="M945145" i="2"/>
  <c r="N945145" i="2" s="1"/>
  <c r="M945146" i="2"/>
  <c r="N945146" i="2" s="1"/>
  <c r="M945147" i="2"/>
  <c r="N945147" i="2" s="1"/>
  <c r="M945148" i="2"/>
  <c r="N945148" i="2" s="1"/>
  <c r="M945149" i="2"/>
  <c r="N945149" i="2" s="1"/>
  <c r="M945150" i="2"/>
  <c r="N945150" i="2" s="1"/>
  <c r="M945151" i="2"/>
  <c r="N945151" i="2" s="1"/>
  <c r="M945152" i="2"/>
  <c r="N945152" i="2" s="1"/>
  <c r="M945153" i="2"/>
  <c r="N945153" i="2" s="1"/>
  <c r="M945154" i="2"/>
  <c r="N945154" i="2" s="1"/>
  <c r="M945155" i="2"/>
  <c r="N945155" i="2" s="1"/>
  <c r="M945156" i="2"/>
  <c r="N945156" i="2" s="1"/>
  <c r="M945157" i="2"/>
  <c r="N945157" i="2" s="1"/>
  <c r="M945158" i="2"/>
  <c r="N945158" i="2" s="1"/>
  <c r="M945159" i="2"/>
  <c r="N945159" i="2" s="1"/>
  <c r="M945160" i="2"/>
  <c r="N945160" i="2" s="1"/>
  <c r="M945161" i="2"/>
  <c r="N945161" i="2" s="1"/>
  <c r="M945162" i="2"/>
  <c r="N945162" i="2" s="1"/>
  <c r="M945163" i="2"/>
  <c r="N945163" i="2" s="1"/>
  <c r="M945164" i="2"/>
  <c r="N945164" i="2" s="1"/>
  <c r="M945165" i="2"/>
  <c r="N945165" i="2" s="1"/>
  <c r="M945166" i="2"/>
  <c r="N945166" i="2" s="1"/>
  <c r="M945167" i="2"/>
  <c r="N945167" i="2" s="1"/>
  <c r="M945168" i="2"/>
  <c r="N945168" i="2" s="1"/>
  <c r="M945169" i="2"/>
  <c r="N945169" i="2" s="1"/>
  <c r="M945170" i="2"/>
  <c r="N945170" i="2" s="1"/>
  <c r="M945171" i="2"/>
  <c r="N945171" i="2" s="1"/>
  <c r="M945172" i="2"/>
  <c r="N945172" i="2" s="1"/>
  <c r="M945173" i="2"/>
  <c r="N945173" i="2" s="1"/>
  <c r="M945174" i="2"/>
  <c r="N945174" i="2" s="1"/>
  <c r="M945175" i="2"/>
  <c r="N945175" i="2" s="1"/>
  <c r="M945176" i="2"/>
  <c r="N945176" i="2" s="1"/>
  <c r="M945177" i="2"/>
  <c r="N945177" i="2" s="1"/>
  <c r="M945178" i="2"/>
  <c r="N945178" i="2" s="1"/>
  <c r="M945179" i="2"/>
  <c r="N945179" i="2" s="1"/>
  <c r="M945180" i="2"/>
  <c r="N945180" i="2" s="1"/>
  <c r="M945181" i="2"/>
  <c r="N945181" i="2" s="1"/>
  <c r="M945182" i="2"/>
  <c r="N945182" i="2" s="1"/>
  <c r="M945183" i="2"/>
  <c r="N945183" i="2" s="1"/>
  <c r="M945184" i="2"/>
  <c r="N945184" i="2" s="1"/>
  <c r="M945185" i="2"/>
  <c r="N945185" i="2" s="1"/>
  <c r="M945186" i="2"/>
  <c r="N945186" i="2" s="1"/>
  <c r="M945187" i="2"/>
  <c r="N945187" i="2" s="1"/>
  <c r="M945188" i="2"/>
  <c r="N945188" i="2" s="1"/>
  <c r="M945189" i="2"/>
  <c r="N945189" i="2" s="1"/>
  <c r="M945190" i="2"/>
  <c r="N945190" i="2" s="1"/>
  <c r="M945191" i="2"/>
  <c r="N945191" i="2" s="1"/>
  <c r="M945192" i="2"/>
  <c r="N945192" i="2" s="1"/>
  <c r="M945193" i="2"/>
  <c r="N945193" i="2" s="1"/>
  <c r="M945194" i="2"/>
  <c r="N945194" i="2" s="1"/>
  <c r="M945195" i="2"/>
  <c r="N945195" i="2" s="1"/>
  <c r="M945196" i="2"/>
  <c r="N945196" i="2" s="1"/>
  <c r="M945197" i="2"/>
  <c r="N945197" i="2" s="1"/>
  <c r="M945198" i="2"/>
  <c r="N945198" i="2" s="1"/>
  <c r="M945199" i="2"/>
  <c r="N945199" i="2" s="1"/>
  <c r="M945200" i="2"/>
  <c r="N945200" i="2" s="1"/>
  <c r="M945201" i="2"/>
  <c r="N945201" i="2" s="1"/>
  <c r="M945202" i="2"/>
  <c r="N945202" i="2" s="1"/>
  <c r="M945203" i="2"/>
  <c r="N945203" i="2" s="1"/>
  <c r="M945204" i="2"/>
  <c r="N945204" i="2" s="1"/>
  <c r="M945205" i="2"/>
  <c r="N945205" i="2" s="1"/>
  <c r="M945206" i="2"/>
  <c r="N945206" i="2" s="1"/>
  <c r="M945207" i="2"/>
  <c r="N945207" i="2" s="1"/>
  <c r="M945208" i="2"/>
  <c r="N945208" i="2" s="1"/>
  <c r="M945209" i="2"/>
  <c r="N945209" i="2" s="1"/>
  <c r="M945210" i="2"/>
  <c r="N945210" i="2" s="1"/>
  <c r="M945211" i="2"/>
  <c r="N945211" i="2" s="1"/>
  <c r="M945212" i="2"/>
  <c r="N945212" i="2" s="1"/>
  <c r="M945213" i="2"/>
  <c r="N945213" i="2" s="1"/>
  <c r="M945214" i="2"/>
  <c r="N945214" i="2" s="1"/>
  <c r="M945215" i="2"/>
  <c r="N945215" i="2" s="1"/>
  <c r="M945216" i="2"/>
  <c r="N945216" i="2" s="1"/>
  <c r="M945217" i="2"/>
  <c r="N945217" i="2" s="1"/>
  <c r="M945218" i="2"/>
  <c r="N945218" i="2" s="1"/>
  <c r="M945219" i="2"/>
  <c r="N945219" i="2" s="1"/>
  <c r="M945220" i="2"/>
  <c r="N945220" i="2" s="1"/>
  <c r="M945221" i="2"/>
  <c r="N945221" i="2" s="1"/>
  <c r="M945222" i="2"/>
  <c r="N945222" i="2" s="1"/>
  <c r="M945223" i="2"/>
  <c r="N945223" i="2" s="1"/>
  <c r="M945224" i="2"/>
  <c r="N945224" i="2" s="1"/>
  <c r="M945225" i="2"/>
  <c r="N945225" i="2" s="1"/>
  <c r="M945226" i="2"/>
  <c r="N945226" i="2" s="1"/>
  <c r="M945227" i="2"/>
  <c r="N945227" i="2" s="1"/>
  <c r="M945228" i="2"/>
  <c r="N945228" i="2" s="1"/>
  <c r="M945229" i="2"/>
  <c r="N945229" i="2" s="1"/>
  <c r="M945230" i="2"/>
  <c r="N945230" i="2" s="1"/>
  <c r="M945231" i="2"/>
  <c r="N945231" i="2" s="1"/>
  <c r="M945232" i="2"/>
  <c r="N945232" i="2" s="1"/>
  <c r="M945233" i="2"/>
  <c r="N945233" i="2" s="1"/>
  <c r="M945234" i="2"/>
  <c r="N945234" i="2" s="1"/>
  <c r="M945235" i="2"/>
  <c r="N945235" i="2" s="1"/>
  <c r="M945236" i="2"/>
  <c r="N945236" i="2" s="1"/>
  <c r="M945237" i="2"/>
  <c r="N945237" i="2" s="1"/>
  <c r="M945238" i="2"/>
  <c r="N945238" i="2" s="1"/>
  <c r="M945239" i="2"/>
  <c r="N945239" i="2" s="1"/>
  <c r="M945240" i="2"/>
  <c r="N945240" i="2" s="1"/>
  <c r="M945241" i="2"/>
  <c r="N945241" i="2" s="1"/>
  <c r="M945242" i="2"/>
  <c r="N945242" i="2" s="1"/>
  <c r="M945243" i="2"/>
  <c r="N945243" i="2" s="1"/>
  <c r="M945244" i="2"/>
  <c r="N945244" i="2" s="1"/>
  <c r="M945245" i="2"/>
  <c r="N945245" i="2" s="1"/>
  <c r="M945246" i="2"/>
  <c r="N945246" i="2" s="1"/>
  <c r="M945247" i="2"/>
  <c r="N945247" i="2" s="1"/>
  <c r="M945248" i="2"/>
  <c r="N945248" i="2" s="1"/>
  <c r="M945249" i="2"/>
  <c r="N945249" i="2" s="1"/>
  <c r="M945250" i="2"/>
  <c r="N945250" i="2" s="1"/>
  <c r="M945251" i="2"/>
  <c r="N945251" i="2" s="1"/>
  <c r="M945252" i="2"/>
  <c r="N945252" i="2" s="1"/>
  <c r="M945253" i="2"/>
  <c r="N945253" i="2" s="1"/>
  <c r="M945254" i="2"/>
  <c r="N945254" i="2" s="1"/>
  <c r="M945255" i="2"/>
  <c r="N945255" i="2" s="1"/>
  <c r="M945256" i="2"/>
  <c r="N945256" i="2" s="1"/>
  <c r="M945257" i="2"/>
  <c r="N945257" i="2" s="1"/>
  <c r="M945258" i="2"/>
  <c r="N945258" i="2" s="1"/>
  <c r="M945259" i="2"/>
  <c r="N945259" i="2" s="1"/>
  <c r="M945260" i="2"/>
  <c r="N945260" i="2" s="1"/>
  <c r="M945261" i="2"/>
  <c r="N945261" i="2" s="1"/>
  <c r="M945262" i="2"/>
  <c r="N945262" i="2" s="1"/>
  <c r="M945263" i="2"/>
  <c r="N945263" i="2" s="1"/>
  <c r="M945264" i="2"/>
  <c r="N945264" i="2" s="1"/>
  <c r="M945265" i="2"/>
  <c r="N945265" i="2" s="1"/>
  <c r="M945266" i="2"/>
  <c r="N945266" i="2" s="1"/>
  <c r="M945267" i="2"/>
  <c r="N945267" i="2" s="1"/>
  <c r="M945268" i="2"/>
  <c r="N945268" i="2" s="1"/>
  <c r="M945269" i="2"/>
  <c r="N945269" i="2" s="1"/>
  <c r="M945270" i="2"/>
  <c r="N945270" i="2" s="1"/>
  <c r="M945271" i="2"/>
  <c r="N945271" i="2" s="1"/>
  <c r="M945272" i="2"/>
  <c r="N945272" i="2" s="1"/>
  <c r="M945273" i="2"/>
  <c r="N945273" i="2" s="1"/>
  <c r="M945274" i="2"/>
  <c r="N945274" i="2" s="1"/>
  <c r="M945275" i="2"/>
  <c r="N945275" i="2" s="1"/>
  <c r="M945276" i="2"/>
  <c r="N945276" i="2" s="1"/>
  <c r="M945277" i="2"/>
  <c r="N945277" i="2" s="1"/>
  <c r="M945278" i="2"/>
  <c r="N945278" i="2" s="1"/>
  <c r="M945279" i="2"/>
  <c r="N945279" i="2" s="1"/>
  <c r="M945280" i="2"/>
  <c r="N945280" i="2" s="1"/>
  <c r="M945281" i="2"/>
  <c r="N945281" i="2" s="1"/>
  <c r="M945282" i="2"/>
  <c r="N945282" i="2" s="1"/>
  <c r="M945283" i="2"/>
  <c r="N945283" i="2" s="1"/>
  <c r="M945284" i="2"/>
  <c r="N945284" i="2" s="1"/>
  <c r="M945285" i="2"/>
  <c r="N945285" i="2" s="1"/>
  <c r="M945286" i="2"/>
  <c r="N945286" i="2" s="1"/>
  <c r="M945287" i="2"/>
  <c r="N945287" i="2" s="1"/>
  <c r="M945288" i="2"/>
  <c r="N945288" i="2" s="1"/>
  <c r="M945289" i="2"/>
  <c r="N945289" i="2" s="1"/>
  <c r="M945290" i="2"/>
  <c r="N945290" i="2" s="1"/>
  <c r="M945291" i="2"/>
  <c r="N945291" i="2" s="1"/>
  <c r="M945292" i="2"/>
  <c r="N945292" i="2" s="1"/>
  <c r="M945293" i="2"/>
  <c r="N945293" i="2" s="1"/>
  <c r="M945294" i="2"/>
  <c r="N945294" i="2" s="1"/>
  <c r="M945295" i="2"/>
  <c r="N945295" i="2" s="1"/>
  <c r="M945296" i="2"/>
  <c r="N945296" i="2" s="1"/>
  <c r="M945297" i="2"/>
  <c r="N945297" i="2" s="1"/>
  <c r="M945298" i="2"/>
  <c r="N945298" i="2" s="1"/>
  <c r="M945299" i="2"/>
  <c r="N945299" i="2" s="1"/>
  <c r="M945300" i="2"/>
  <c r="N945300" i="2" s="1"/>
  <c r="M945301" i="2"/>
  <c r="N945301" i="2" s="1"/>
  <c r="M945302" i="2"/>
  <c r="N945302" i="2" s="1"/>
  <c r="M945303" i="2"/>
  <c r="N945303" i="2" s="1"/>
  <c r="M945304" i="2"/>
  <c r="N945304" i="2" s="1"/>
  <c r="M945305" i="2"/>
  <c r="N945305" i="2" s="1"/>
  <c r="M945306" i="2"/>
  <c r="N945306" i="2" s="1"/>
  <c r="M945307" i="2"/>
  <c r="N945307" i="2" s="1"/>
  <c r="M945308" i="2"/>
  <c r="N945308" i="2" s="1"/>
  <c r="M945309" i="2"/>
  <c r="N945309" i="2" s="1"/>
  <c r="M945310" i="2"/>
  <c r="N945310" i="2" s="1"/>
  <c r="M945311" i="2"/>
  <c r="N945311" i="2" s="1"/>
  <c r="M945312" i="2"/>
  <c r="N945312" i="2" s="1"/>
  <c r="M945313" i="2"/>
  <c r="N945313" i="2" s="1"/>
  <c r="M945314" i="2"/>
  <c r="N945314" i="2" s="1"/>
  <c r="M945315" i="2"/>
  <c r="N945315" i="2" s="1"/>
  <c r="M945316" i="2"/>
  <c r="N945316" i="2" s="1"/>
  <c r="M945317" i="2"/>
  <c r="N945317" i="2" s="1"/>
  <c r="M945318" i="2"/>
  <c r="N945318" i="2" s="1"/>
  <c r="M945319" i="2"/>
  <c r="N945319" i="2" s="1"/>
  <c r="M945320" i="2"/>
  <c r="N945320" i="2" s="1"/>
  <c r="M945321" i="2"/>
  <c r="N945321" i="2" s="1"/>
  <c r="M945322" i="2"/>
  <c r="N945322" i="2" s="1"/>
  <c r="M945323" i="2"/>
  <c r="N945323" i="2" s="1"/>
  <c r="M945324" i="2"/>
  <c r="N945324" i="2" s="1"/>
  <c r="M945325" i="2"/>
  <c r="N945325" i="2" s="1"/>
  <c r="M945326" i="2"/>
  <c r="N945326" i="2" s="1"/>
  <c r="M945327" i="2"/>
  <c r="N945327" i="2" s="1"/>
  <c r="M945328" i="2"/>
  <c r="N945328" i="2" s="1"/>
  <c r="M945329" i="2"/>
  <c r="N945329" i="2" s="1"/>
  <c r="M945330" i="2"/>
  <c r="N945330" i="2" s="1"/>
  <c r="M945331" i="2"/>
  <c r="N945331" i="2" s="1"/>
  <c r="M945332" i="2"/>
  <c r="N945332" i="2" s="1"/>
  <c r="M945333" i="2"/>
  <c r="N945333" i="2" s="1"/>
  <c r="M945334" i="2"/>
  <c r="N945334" i="2" s="1"/>
  <c r="M945335" i="2"/>
  <c r="N945335" i="2" s="1"/>
  <c r="M945336" i="2"/>
  <c r="N945336" i="2" s="1"/>
  <c r="M945337" i="2"/>
  <c r="N945337" i="2" s="1"/>
  <c r="M945338" i="2"/>
  <c r="N945338" i="2" s="1"/>
  <c r="M945339" i="2"/>
  <c r="N945339" i="2" s="1"/>
  <c r="M945340" i="2"/>
  <c r="N945340" i="2" s="1"/>
  <c r="M945341" i="2"/>
  <c r="N945341" i="2" s="1"/>
  <c r="M945342" i="2"/>
  <c r="N945342" i="2" s="1"/>
  <c r="M945343" i="2"/>
  <c r="N945343" i="2" s="1"/>
  <c r="M945344" i="2"/>
  <c r="N945344" i="2" s="1"/>
  <c r="M945345" i="2"/>
  <c r="N945345" i="2" s="1"/>
  <c r="M945346" i="2"/>
  <c r="N945346" i="2" s="1"/>
  <c r="M945347" i="2"/>
  <c r="N945347" i="2" s="1"/>
  <c r="M945348" i="2"/>
  <c r="N945348" i="2" s="1"/>
  <c r="M945349" i="2"/>
  <c r="N945349" i="2" s="1"/>
  <c r="M945350" i="2"/>
  <c r="N945350" i="2" s="1"/>
  <c r="M945351" i="2"/>
  <c r="N945351" i="2" s="1"/>
  <c r="M945352" i="2"/>
  <c r="N945352" i="2" s="1"/>
  <c r="M945353" i="2"/>
  <c r="N945353" i="2" s="1"/>
  <c r="M945354" i="2"/>
  <c r="N945354" i="2" s="1"/>
  <c r="M945355" i="2"/>
  <c r="N945355" i="2" s="1"/>
  <c r="M945356" i="2"/>
  <c r="N945356" i="2" s="1"/>
  <c r="M945357" i="2"/>
  <c r="N945357" i="2" s="1"/>
  <c r="M945358" i="2"/>
  <c r="N945358" i="2" s="1"/>
  <c r="M945359" i="2"/>
  <c r="N945359" i="2" s="1"/>
  <c r="M945360" i="2"/>
  <c r="N945360" i="2" s="1"/>
  <c r="M945361" i="2"/>
  <c r="N945361" i="2" s="1"/>
  <c r="M945362" i="2"/>
  <c r="N945362" i="2" s="1"/>
  <c r="M945363" i="2"/>
  <c r="N945363" i="2" s="1"/>
  <c r="M945364" i="2"/>
  <c r="N945364" i="2" s="1"/>
  <c r="M945365" i="2"/>
  <c r="N945365" i="2" s="1"/>
  <c r="M945366" i="2"/>
  <c r="N945366" i="2" s="1"/>
  <c r="M945367" i="2"/>
  <c r="N945367" i="2" s="1"/>
  <c r="M945368" i="2"/>
  <c r="N945368" i="2" s="1"/>
  <c r="M945369" i="2"/>
  <c r="N945369" i="2" s="1"/>
  <c r="M945370" i="2"/>
  <c r="N945370" i="2" s="1"/>
  <c r="M945371" i="2"/>
  <c r="N945371" i="2" s="1"/>
  <c r="M945372" i="2"/>
  <c r="N945372" i="2" s="1"/>
  <c r="M945373" i="2"/>
  <c r="N945373" i="2" s="1"/>
  <c r="M945374" i="2"/>
  <c r="N945374" i="2" s="1"/>
  <c r="M945375" i="2"/>
  <c r="N945375" i="2" s="1"/>
  <c r="M945376" i="2"/>
  <c r="N945376" i="2" s="1"/>
  <c r="M945377" i="2"/>
  <c r="N945377" i="2" s="1"/>
  <c r="M945378" i="2"/>
  <c r="N945378" i="2" s="1"/>
  <c r="M945379" i="2"/>
  <c r="N945379" i="2" s="1"/>
  <c r="M945380" i="2"/>
  <c r="N945380" i="2" s="1"/>
  <c r="M945381" i="2"/>
  <c r="N945381" i="2" s="1"/>
  <c r="M945382" i="2"/>
  <c r="N945382" i="2" s="1"/>
  <c r="M945383" i="2"/>
  <c r="N945383" i="2" s="1"/>
  <c r="M945384" i="2"/>
  <c r="N945384" i="2" s="1"/>
  <c r="M945385" i="2"/>
  <c r="N945385" i="2" s="1"/>
  <c r="M945386" i="2"/>
  <c r="N945386" i="2" s="1"/>
  <c r="M945387" i="2"/>
  <c r="N945387" i="2" s="1"/>
  <c r="M945388" i="2"/>
  <c r="N945388" i="2" s="1"/>
  <c r="M945389" i="2"/>
  <c r="N945389" i="2" s="1"/>
  <c r="M945390" i="2"/>
  <c r="N945390" i="2" s="1"/>
  <c r="M945391" i="2"/>
  <c r="N945391" i="2" s="1"/>
  <c r="M945392" i="2"/>
  <c r="N945392" i="2" s="1"/>
  <c r="M945393" i="2"/>
  <c r="N945393" i="2" s="1"/>
  <c r="M945394" i="2"/>
  <c r="N945394" i="2" s="1"/>
  <c r="M945395" i="2"/>
  <c r="N945395" i="2" s="1"/>
  <c r="M945396" i="2"/>
  <c r="N945396" i="2" s="1"/>
  <c r="M945397" i="2"/>
  <c r="N945397" i="2" s="1"/>
  <c r="M945398" i="2"/>
  <c r="N945398" i="2" s="1"/>
  <c r="M945399" i="2"/>
  <c r="N945399" i="2" s="1"/>
  <c r="M945400" i="2"/>
  <c r="N945400" i="2" s="1"/>
  <c r="M945401" i="2"/>
  <c r="N945401" i="2" s="1"/>
  <c r="M945402" i="2"/>
  <c r="N945402" i="2" s="1"/>
  <c r="M945403" i="2"/>
  <c r="N945403" i="2" s="1"/>
  <c r="M945404" i="2"/>
  <c r="N945404" i="2" s="1"/>
  <c r="M945405" i="2"/>
  <c r="N945405" i="2" s="1"/>
  <c r="M945406" i="2"/>
  <c r="N945406" i="2" s="1"/>
  <c r="M945407" i="2"/>
  <c r="N945407" i="2" s="1"/>
  <c r="M945408" i="2"/>
  <c r="N945408" i="2" s="1"/>
  <c r="M945409" i="2"/>
  <c r="N945409" i="2" s="1"/>
  <c r="M945410" i="2"/>
  <c r="N945410" i="2" s="1"/>
  <c r="M945411" i="2"/>
  <c r="N945411" i="2" s="1"/>
  <c r="M945412" i="2"/>
  <c r="N945412" i="2" s="1"/>
  <c r="M945413" i="2"/>
  <c r="N945413" i="2" s="1"/>
  <c r="M945414" i="2"/>
  <c r="N945414" i="2" s="1"/>
  <c r="M945415" i="2"/>
  <c r="N945415" i="2" s="1"/>
  <c r="M945416" i="2"/>
  <c r="N945416" i="2" s="1"/>
  <c r="M945417" i="2"/>
  <c r="N945417" i="2" s="1"/>
  <c r="M945418" i="2"/>
  <c r="N945418" i="2" s="1"/>
  <c r="M945419" i="2"/>
  <c r="N945419" i="2" s="1"/>
  <c r="M945420" i="2"/>
  <c r="N945420" i="2" s="1"/>
  <c r="M945421" i="2"/>
  <c r="N945421" i="2" s="1"/>
  <c r="M945422" i="2"/>
  <c r="N945422" i="2" s="1"/>
  <c r="M945423" i="2"/>
  <c r="N945423" i="2" s="1"/>
  <c r="M945424" i="2"/>
  <c r="N945424" i="2" s="1"/>
  <c r="M945425" i="2"/>
  <c r="N945425" i="2" s="1"/>
  <c r="M945426" i="2"/>
  <c r="N945426" i="2" s="1"/>
  <c r="M945427" i="2"/>
  <c r="N945427" i="2" s="1"/>
  <c r="M945428" i="2"/>
  <c r="N945428" i="2" s="1"/>
  <c r="M945429" i="2"/>
  <c r="N945429" i="2" s="1"/>
  <c r="M945430" i="2"/>
  <c r="N945430" i="2" s="1"/>
  <c r="M945431" i="2"/>
  <c r="N945431" i="2" s="1"/>
  <c r="M945432" i="2"/>
  <c r="N945432" i="2" s="1"/>
  <c r="M945433" i="2"/>
  <c r="N945433" i="2" s="1"/>
  <c r="M945434" i="2"/>
  <c r="N945434" i="2" s="1"/>
  <c r="M945435" i="2"/>
  <c r="N945435" i="2" s="1"/>
  <c r="M945436" i="2"/>
  <c r="N945436" i="2" s="1"/>
  <c r="M945437" i="2"/>
  <c r="N945437" i="2" s="1"/>
  <c r="M945438" i="2"/>
  <c r="N945438" i="2" s="1"/>
  <c r="M945439" i="2"/>
  <c r="N945439" i="2" s="1"/>
  <c r="M945440" i="2"/>
  <c r="N945440" i="2" s="1"/>
  <c r="M945441" i="2"/>
  <c r="N945441" i="2" s="1"/>
  <c r="M945442" i="2"/>
  <c r="N945442" i="2" s="1"/>
  <c r="M945443" i="2"/>
  <c r="N945443" i="2" s="1"/>
  <c r="M945444" i="2"/>
  <c r="N945444" i="2" s="1"/>
  <c r="M945445" i="2"/>
  <c r="N945445" i="2" s="1"/>
  <c r="M945446" i="2"/>
  <c r="N945446" i="2" s="1"/>
  <c r="M945447" i="2"/>
  <c r="N945447" i="2" s="1"/>
  <c r="M945448" i="2"/>
  <c r="N945448" i="2" s="1"/>
  <c r="M945449" i="2"/>
  <c r="N945449" i="2" s="1"/>
  <c r="M945450" i="2"/>
  <c r="N945450" i="2" s="1"/>
  <c r="M945451" i="2"/>
  <c r="N945451" i="2" s="1"/>
  <c r="M945452" i="2"/>
  <c r="N945452" i="2" s="1"/>
  <c r="M945453" i="2"/>
  <c r="N945453" i="2" s="1"/>
  <c r="M945454" i="2"/>
  <c r="N945454" i="2" s="1"/>
  <c r="M945455" i="2"/>
  <c r="N945455" i="2" s="1"/>
  <c r="M945456" i="2"/>
  <c r="N945456" i="2" s="1"/>
  <c r="M945457" i="2"/>
  <c r="N945457" i="2" s="1"/>
  <c r="M945458" i="2"/>
  <c r="N945458" i="2" s="1"/>
  <c r="M945459" i="2"/>
  <c r="N945459" i="2" s="1"/>
  <c r="M945460" i="2"/>
  <c r="N945460" i="2" s="1"/>
  <c r="M945461" i="2"/>
  <c r="N945461" i="2" s="1"/>
  <c r="M945462" i="2"/>
  <c r="N945462" i="2" s="1"/>
  <c r="M945463" i="2"/>
  <c r="N945463" i="2" s="1"/>
  <c r="M945464" i="2"/>
  <c r="N945464" i="2" s="1"/>
  <c r="M945465" i="2"/>
  <c r="N945465" i="2" s="1"/>
  <c r="M945466" i="2"/>
  <c r="N945466" i="2" s="1"/>
  <c r="M945467" i="2"/>
  <c r="N945467" i="2" s="1"/>
  <c r="M945468" i="2"/>
  <c r="N945468" i="2" s="1"/>
  <c r="M945469" i="2"/>
  <c r="N945469" i="2" s="1"/>
  <c r="M945470" i="2"/>
  <c r="N945470" i="2" s="1"/>
  <c r="M945471" i="2"/>
  <c r="N945471" i="2" s="1"/>
  <c r="M945472" i="2"/>
  <c r="N945472" i="2" s="1"/>
  <c r="M945473" i="2"/>
  <c r="N945473" i="2" s="1"/>
  <c r="M945474" i="2"/>
  <c r="N945474" i="2" s="1"/>
  <c r="M945475" i="2"/>
  <c r="N945475" i="2" s="1"/>
  <c r="M945476" i="2"/>
  <c r="N945476" i="2" s="1"/>
  <c r="M945477" i="2"/>
  <c r="N945477" i="2" s="1"/>
  <c r="M945478" i="2"/>
  <c r="N945478" i="2" s="1"/>
  <c r="M945479" i="2"/>
  <c r="N945479" i="2" s="1"/>
  <c r="M945480" i="2"/>
  <c r="N945480" i="2" s="1"/>
  <c r="M945481" i="2"/>
  <c r="N945481" i="2" s="1"/>
  <c r="M945482" i="2"/>
  <c r="N945482" i="2" s="1"/>
  <c r="M945483" i="2"/>
  <c r="N945483" i="2" s="1"/>
  <c r="M945484" i="2"/>
  <c r="N945484" i="2" s="1"/>
  <c r="M945485" i="2"/>
  <c r="N945485" i="2" s="1"/>
  <c r="M945486" i="2"/>
  <c r="N945486" i="2" s="1"/>
  <c r="M945487" i="2"/>
  <c r="N945487" i="2" s="1"/>
  <c r="M945488" i="2"/>
  <c r="N945488" i="2" s="1"/>
  <c r="M945489" i="2"/>
  <c r="N945489" i="2" s="1"/>
  <c r="M945490" i="2"/>
  <c r="N945490" i="2" s="1"/>
  <c r="M945491" i="2"/>
  <c r="N945491" i="2" s="1"/>
  <c r="M945492" i="2"/>
  <c r="N945492" i="2" s="1"/>
  <c r="M945493" i="2"/>
  <c r="N945493" i="2" s="1"/>
  <c r="M945494" i="2"/>
  <c r="N945494" i="2" s="1"/>
  <c r="M945495" i="2"/>
  <c r="N945495" i="2" s="1"/>
  <c r="M945496" i="2"/>
  <c r="N945496" i="2" s="1"/>
  <c r="M945497" i="2"/>
  <c r="N945497" i="2" s="1"/>
  <c r="M945498" i="2"/>
  <c r="N945498" i="2" s="1"/>
  <c r="M945499" i="2"/>
  <c r="N945499" i="2" s="1"/>
  <c r="M945500" i="2"/>
  <c r="N945500" i="2" s="1"/>
  <c r="M945501" i="2"/>
  <c r="N945501" i="2" s="1"/>
  <c r="M945502" i="2"/>
  <c r="N945502" i="2" s="1"/>
  <c r="M945503" i="2"/>
  <c r="N945503" i="2" s="1"/>
  <c r="M945504" i="2"/>
  <c r="N945504" i="2" s="1"/>
  <c r="M945505" i="2"/>
  <c r="N945505" i="2" s="1"/>
  <c r="M945506" i="2"/>
  <c r="N945506" i="2" s="1"/>
  <c r="M945507" i="2"/>
  <c r="N945507" i="2" s="1"/>
  <c r="M945508" i="2"/>
  <c r="N945508" i="2" s="1"/>
  <c r="M945509" i="2"/>
  <c r="N945509" i="2" s="1"/>
  <c r="M945510" i="2"/>
  <c r="N945510" i="2" s="1"/>
  <c r="M945511" i="2"/>
  <c r="N945511" i="2" s="1"/>
  <c r="M945512" i="2"/>
  <c r="N945512" i="2" s="1"/>
  <c r="M945513" i="2"/>
  <c r="N945513" i="2" s="1"/>
  <c r="M945514" i="2"/>
  <c r="N945514" i="2" s="1"/>
  <c r="M945515" i="2"/>
  <c r="N945515" i="2" s="1"/>
  <c r="M945516" i="2"/>
  <c r="N945516" i="2" s="1"/>
  <c r="M945517" i="2"/>
  <c r="N945517" i="2" s="1"/>
  <c r="M945518" i="2"/>
  <c r="N945518" i="2" s="1"/>
  <c r="M945519" i="2"/>
  <c r="N945519" i="2" s="1"/>
  <c r="M945520" i="2"/>
  <c r="N945520" i="2" s="1"/>
  <c r="M945521" i="2"/>
  <c r="N945521" i="2" s="1"/>
  <c r="M945522" i="2"/>
  <c r="N945522" i="2" s="1"/>
  <c r="M945523" i="2"/>
  <c r="N945523" i="2" s="1"/>
  <c r="M945524" i="2"/>
  <c r="N945524" i="2" s="1"/>
  <c r="M945525" i="2"/>
  <c r="N945525" i="2" s="1"/>
  <c r="M945526" i="2"/>
  <c r="N945526" i="2" s="1"/>
  <c r="M945527" i="2"/>
  <c r="N945527" i="2" s="1"/>
  <c r="M945528" i="2"/>
  <c r="N945528" i="2" s="1"/>
  <c r="M945529" i="2"/>
  <c r="N945529" i="2" s="1"/>
  <c r="M945530" i="2"/>
  <c r="N945530" i="2" s="1"/>
  <c r="M945531" i="2"/>
  <c r="N945531" i="2" s="1"/>
  <c r="M945532" i="2"/>
  <c r="N945532" i="2" s="1"/>
  <c r="M945533" i="2"/>
  <c r="N945533" i="2" s="1"/>
  <c r="M945534" i="2"/>
  <c r="N945534" i="2" s="1"/>
  <c r="M945535" i="2"/>
  <c r="N945535" i="2" s="1"/>
  <c r="M945536" i="2"/>
  <c r="N945536" i="2" s="1"/>
  <c r="M945537" i="2"/>
  <c r="N945537" i="2" s="1"/>
  <c r="M945538" i="2"/>
  <c r="N945538" i="2" s="1"/>
  <c r="M945539" i="2"/>
  <c r="N945539" i="2" s="1"/>
  <c r="M945540" i="2"/>
  <c r="N945540" i="2" s="1"/>
  <c r="M945541" i="2"/>
  <c r="N945541" i="2" s="1"/>
  <c r="M945542" i="2"/>
  <c r="N945542" i="2" s="1"/>
  <c r="M945543" i="2"/>
  <c r="N945543" i="2" s="1"/>
  <c r="M945544" i="2"/>
  <c r="N945544" i="2" s="1"/>
  <c r="M945545" i="2"/>
  <c r="N945545" i="2" s="1"/>
  <c r="M945546" i="2"/>
  <c r="N945546" i="2" s="1"/>
  <c r="M945547" i="2"/>
  <c r="N945547" i="2" s="1"/>
  <c r="M945548" i="2"/>
  <c r="N945548" i="2" s="1"/>
  <c r="M945549" i="2"/>
  <c r="N945549" i="2" s="1"/>
  <c r="M945550" i="2"/>
  <c r="N945550" i="2" s="1"/>
  <c r="M945551" i="2"/>
  <c r="N945551" i="2" s="1"/>
  <c r="M945552" i="2"/>
  <c r="N945552" i="2" s="1"/>
  <c r="M945553" i="2"/>
  <c r="N945553" i="2" s="1"/>
  <c r="M945554" i="2"/>
  <c r="N945554" i="2" s="1"/>
  <c r="M945555" i="2"/>
  <c r="N945555" i="2" s="1"/>
  <c r="M945556" i="2"/>
  <c r="N945556" i="2" s="1"/>
  <c r="M945557" i="2"/>
  <c r="N945557" i="2" s="1"/>
  <c r="M945558" i="2"/>
  <c r="N945558" i="2" s="1"/>
  <c r="M945559" i="2"/>
  <c r="N945559" i="2" s="1"/>
  <c r="M945560" i="2"/>
  <c r="N945560" i="2" s="1"/>
  <c r="M945561" i="2"/>
  <c r="N945561" i="2" s="1"/>
  <c r="M945562" i="2"/>
  <c r="N945562" i="2" s="1"/>
  <c r="M945563" i="2"/>
  <c r="N945563" i="2" s="1"/>
  <c r="M945564" i="2"/>
  <c r="N945564" i="2" s="1"/>
  <c r="M945565" i="2"/>
  <c r="N945565" i="2" s="1"/>
  <c r="M945566" i="2"/>
  <c r="N945566" i="2" s="1"/>
  <c r="M945567" i="2"/>
  <c r="N945567" i="2" s="1"/>
  <c r="M945568" i="2"/>
  <c r="N945568" i="2" s="1"/>
  <c r="M945569" i="2"/>
  <c r="N945569" i="2" s="1"/>
  <c r="M945570" i="2"/>
  <c r="N945570" i="2" s="1"/>
  <c r="M945571" i="2"/>
  <c r="N945571" i="2" s="1"/>
  <c r="M945572" i="2"/>
  <c r="N945572" i="2" s="1"/>
  <c r="M945573" i="2"/>
  <c r="N945573" i="2" s="1"/>
  <c r="M945574" i="2"/>
  <c r="N945574" i="2" s="1"/>
  <c r="M945575" i="2"/>
  <c r="N945575" i="2" s="1"/>
  <c r="M945576" i="2"/>
  <c r="N945576" i="2" s="1"/>
  <c r="M945577" i="2"/>
  <c r="N945577" i="2" s="1"/>
  <c r="M945578" i="2"/>
  <c r="N945578" i="2" s="1"/>
  <c r="M945579" i="2"/>
  <c r="N945579" i="2" s="1"/>
  <c r="M945580" i="2"/>
  <c r="N945580" i="2" s="1"/>
  <c r="M945581" i="2"/>
  <c r="N945581" i="2" s="1"/>
  <c r="M945582" i="2"/>
  <c r="N945582" i="2" s="1"/>
  <c r="M945583" i="2"/>
  <c r="N945583" i="2" s="1"/>
  <c r="M945584" i="2"/>
  <c r="N945584" i="2" s="1"/>
  <c r="M945585" i="2"/>
  <c r="N945585" i="2" s="1"/>
  <c r="M945586" i="2"/>
  <c r="N945586" i="2" s="1"/>
  <c r="M945587" i="2"/>
  <c r="N945587" i="2" s="1"/>
  <c r="M945588" i="2"/>
  <c r="N945588" i="2" s="1"/>
  <c r="M945589" i="2"/>
  <c r="N945589" i="2" s="1"/>
  <c r="M945590" i="2"/>
  <c r="N945590" i="2" s="1"/>
  <c r="M945591" i="2"/>
  <c r="N945591" i="2" s="1"/>
  <c r="M945592" i="2"/>
  <c r="N945592" i="2" s="1"/>
  <c r="M945593" i="2"/>
  <c r="N945593" i="2" s="1"/>
  <c r="M945594" i="2"/>
  <c r="N945594" i="2" s="1"/>
  <c r="M945595" i="2"/>
  <c r="N945595" i="2" s="1"/>
  <c r="M945596" i="2"/>
  <c r="N945596" i="2" s="1"/>
  <c r="M945597" i="2"/>
  <c r="N945597" i="2" s="1"/>
  <c r="M945598" i="2"/>
  <c r="N945598" i="2" s="1"/>
  <c r="M945599" i="2"/>
  <c r="N945599" i="2" s="1"/>
  <c r="M945600" i="2"/>
  <c r="N945600" i="2" s="1"/>
  <c r="M945601" i="2"/>
  <c r="N945601" i="2" s="1"/>
  <c r="M945602" i="2"/>
  <c r="N945602" i="2" s="1"/>
  <c r="M945603" i="2"/>
  <c r="N945603" i="2" s="1"/>
  <c r="M945604" i="2"/>
  <c r="N945604" i="2" s="1"/>
  <c r="M945605" i="2"/>
  <c r="N945605" i="2" s="1"/>
  <c r="M945606" i="2"/>
  <c r="N945606" i="2" s="1"/>
  <c r="M945607" i="2"/>
  <c r="N945607" i="2" s="1"/>
  <c r="M945608" i="2"/>
  <c r="N945608" i="2" s="1"/>
  <c r="M945609" i="2"/>
  <c r="N945609" i="2" s="1"/>
  <c r="M945610" i="2"/>
  <c r="N945610" i="2" s="1"/>
  <c r="M945611" i="2"/>
  <c r="N945611" i="2" s="1"/>
  <c r="M945612" i="2"/>
  <c r="N945612" i="2" s="1"/>
  <c r="M945613" i="2"/>
  <c r="N945613" i="2" s="1"/>
  <c r="M945614" i="2"/>
  <c r="N945614" i="2" s="1"/>
  <c r="M945615" i="2"/>
  <c r="N945615" i="2" s="1"/>
  <c r="M945616" i="2"/>
  <c r="N945616" i="2" s="1"/>
  <c r="M945617" i="2"/>
  <c r="N945617" i="2" s="1"/>
  <c r="M945618" i="2"/>
  <c r="N945618" i="2" s="1"/>
  <c r="M945619" i="2"/>
  <c r="N945619" i="2" s="1"/>
  <c r="M945620" i="2"/>
  <c r="N945620" i="2" s="1"/>
  <c r="M945621" i="2"/>
  <c r="N945621" i="2" s="1"/>
  <c r="M945622" i="2"/>
  <c r="N945622" i="2" s="1"/>
  <c r="M945623" i="2"/>
  <c r="N945623" i="2" s="1"/>
  <c r="M945624" i="2"/>
  <c r="N945624" i="2" s="1"/>
  <c r="M945625" i="2"/>
  <c r="N945625" i="2" s="1"/>
  <c r="M945626" i="2"/>
  <c r="N945626" i="2" s="1"/>
  <c r="M945627" i="2"/>
  <c r="N945627" i="2" s="1"/>
  <c r="M945628" i="2"/>
  <c r="N945628" i="2" s="1"/>
  <c r="M945629" i="2"/>
  <c r="N945629" i="2" s="1"/>
  <c r="M945630" i="2"/>
  <c r="N945630" i="2" s="1"/>
  <c r="M945631" i="2"/>
  <c r="N945631" i="2" s="1"/>
  <c r="M945632" i="2"/>
  <c r="N945632" i="2" s="1"/>
  <c r="M945633" i="2"/>
  <c r="N945633" i="2" s="1"/>
  <c r="M945634" i="2"/>
  <c r="N945634" i="2" s="1"/>
  <c r="M945635" i="2"/>
  <c r="N945635" i="2" s="1"/>
  <c r="M945636" i="2"/>
  <c r="N945636" i="2" s="1"/>
  <c r="M945637" i="2"/>
  <c r="N945637" i="2" s="1"/>
  <c r="M945638" i="2"/>
  <c r="N945638" i="2" s="1"/>
  <c r="M945639" i="2"/>
  <c r="N945639" i="2" s="1"/>
  <c r="M945640" i="2"/>
  <c r="N945640" i="2" s="1"/>
  <c r="M945641" i="2"/>
  <c r="N945641" i="2" s="1"/>
  <c r="M945642" i="2"/>
  <c r="N945642" i="2" s="1"/>
  <c r="M945643" i="2"/>
  <c r="N945643" i="2" s="1"/>
  <c r="M945644" i="2"/>
  <c r="N945644" i="2" s="1"/>
  <c r="M945645" i="2"/>
  <c r="N945645" i="2" s="1"/>
  <c r="M945646" i="2"/>
  <c r="N945646" i="2" s="1"/>
  <c r="M945647" i="2"/>
  <c r="N945647" i="2" s="1"/>
  <c r="M945648" i="2"/>
  <c r="N945648" i="2" s="1"/>
  <c r="M945649" i="2"/>
  <c r="N945649" i="2" s="1"/>
  <c r="M945650" i="2"/>
  <c r="N945650" i="2" s="1"/>
  <c r="M945651" i="2"/>
  <c r="N945651" i="2" s="1"/>
  <c r="M945652" i="2"/>
  <c r="N945652" i="2" s="1"/>
  <c r="M945653" i="2"/>
  <c r="N945653" i="2" s="1"/>
  <c r="M945654" i="2"/>
  <c r="N945654" i="2" s="1"/>
  <c r="M945655" i="2"/>
  <c r="N945655" i="2" s="1"/>
  <c r="M945656" i="2"/>
  <c r="N945656" i="2" s="1"/>
  <c r="M945657" i="2"/>
  <c r="N945657" i="2" s="1"/>
  <c r="M945658" i="2"/>
  <c r="N945658" i="2" s="1"/>
  <c r="M945659" i="2"/>
  <c r="N945659" i="2" s="1"/>
  <c r="M945660" i="2"/>
  <c r="N945660" i="2" s="1"/>
  <c r="M945661" i="2"/>
  <c r="N945661" i="2" s="1"/>
  <c r="M945662" i="2"/>
  <c r="N945662" i="2" s="1"/>
  <c r="M945663" i="2"/>
  <c r="N945663" i="2" s="1"/>
  <c r="M945664" i="2"/>
  <c r="N945664" i="2" s="1"/>
  <c r="M945665" i="2"/>
  <c r="N945665" i="2" s="1"/>
  <c r="M945666" i="2"/>
  <c r="N945666" i="2" s="1"/>
  <c r="M945667" i="2"/>
  <c r="N945667" i="2" s="1"/>
  <c r="M945668" i="2"/>
  <c r="N945668" i="2" s="1"/>
  <c r="M945669" i="2"/>
  <c r="N945669" i="2" s="1"/>
  <c r="M945670" i="2"/>
  <c r="N945670" i="2" s="1"/>
  <c r="M945671" i="2"/>
  <c r="N945671" i="2" s="1"/>
  <c r="M945672" i="2"/>
  <c r="N945672" i="2" s="1"/>
  <c r="M945673" i="2"/>
  <c r="N945673" i="2" s="1"/>
  <c r="M945674" i="2"/>
  <c r="N945674" i="2" s="1"/>
  <c r="M945675" i="2"/>
  <c r="N945675" i="2" s="1"/>
  <c r="M945676" i="2"/>
  <c r="N945676" i="2" s="1"/>
  <c r="M945677" i="2"/>
  <c r="N945677" i="2" s="1"/>
  <c r="M945678" i="2"/>
  <c r="N945678" i="2" s="1"/>
  <c r="M945679" i="2"/>
  <c r="N945679" i="2" s="1"/>
  <c r="M945680" i="2"/>
  <c r="N945680" i="2" s="1"/>
  <c r="M945681" i="2"/>
  <c r="N945681" i="2" s="1"/>
  <c r="M945682" i="2"/>
  <c r="N945682" i="2" s="1"/>
  <c r="M945683" i="2"/>
  <c r="N945683" i="2" s="1"/>
  <c r="M945684" i="2"/>
  <c r="N945684" i="2" s="1"/>
  <c r="M945685" i="2"/>
  <c r="N945685" i="2" s="1"/>
  <c r="M945686" i="2"/>
  <c r="N945686" i="2" s="1"/>
  <c r="M945687" i="2"/>
  <c r="N945687" i="2" s="1"/>
  <c r="M945688" i="2"/>
  <c r="N945688" i="2" s="1"/>
  <c r="M945689" i="2"/>
  <c r="N945689" i="2" s="1"/>
  <c r="M945690" i="2"/>
  <c r="N945690" i="2" s="1"/>
  <c r="M945691" i="2"/>
  <c r="N945691" i="2" s="1"/>
  <c r="M945692" i="2"/>
  <c r="N945692" i="2" s="1"/>
  <c r="M945693" i="2"/>
  <c r="N945693" i="2" s="1"/>
  <c r="M945694" i="2"/>
  <c r="N945694" i="2" s="1"/>
  <c r="M945695" i="2"/>
  <c r="N945695" i="2" s="1"/>
  <c r="M945696" i="2"/>
  <c r="N945696" i="2" s="1"/>
  <c r="M945697" i="2"/>
  <c r="N945697" i="2" s="1"/>
  <c r="M945698" i="2"/>
  <c r="N945698" i="2" s="1"/>
  <c r="M945699" i="2"/>
  <c r="N945699" i="2" s="1"/>
  <c r="M945700" i="2"/>
  <c r="N945700" i="2" s="1"/>
  <c r="M945701" i="2"/>
  <c r="N945701" i="2" s="1"/>
  <c r="M945702" i="2"/>
  <c r="N945702" i="2" s="1"/>
  <c r="M945703" i="2"/>
  <c r="N945703" i="2" s="1"/>
  <c r="M945704" i="2"/>
  <c r="N945704" i="2" s="1"/>
  <c r="M945705" i="2"/>
  <c r="N945705" i="2" s="1"/>
  <c r="M945706" i="2"/>
  <c r="N945706" i="2" s="1"/>
  <c r="M945707" i="2"/>
  <c r="N945707" i="2" s="1"/>
  <c r="M945708" i="2"/>
  <c r="N945708" i="2" s="1"/>
  <c r="M945709" i="2"/>
  <c r="N945709" i="2" s="1"/>
  <c r="M945710" i="2"/>
  <c r="N945710" i="2" s="1"/>
  <c r="M945711" i="2"/>
  <c r="N945711" i="2" s="1"/>
  <c r="M945712" i="2"/>
  <c r="N945712" i="2" s="1"/>
  <c r="M945713" i="2"/>
  <c r="N945713" i="2" s="1"/>
  <c r="M945714" i="2"/>
  <c r="N945714" i="2" s="1"/>
  <c r="M945715" i="2"/>
  <c r="N945715" i="2" s="1"/>
  <c r="M945716" i="2"/>
  <c r="N945716" i="2" s="1"/>
  <c r="M945717" i="2"/>
  <c r="N945717" i="2" s="1"/>
  <c r="M945718" i="2"/>
  <c r="N945718" i="2" s="1"/>
  <c r="M945719" i="2"/>
  <c r="N945719" i="2" s="1"/>
  <c r="M945720" i="2"/>
  <c r="N945720" i="2" s="1"/>
  <c r="M945721" i="2"/>
  <c r="N945721" i="2" s="1"/>
  <c r="M945722" i="2"/>
  <c r="N945722" i="2" s="1"/>
  <c r="M945723" i="2"/>
  <c r="N945723" i="2" s="1"/>
  <c r="M945724" i="2"/>
  <c r="N945724" i="2" s="1"/>
  <c r="M945725" i="2"/>
  <c r="N945725" i="2" s="1"/>
  <c r="M945726" i="2"/>
  <c r="N945726" i="2" s="1"/>
  <c r="M945727" i="2"/>
  <c r="N945727" i="2" s="1"/>
  <c r="M945728" i="2"/>
  <c r="N945728" i="2" s="1"/>
  <c r="M945729" i="2"/>
  <c r="N945729" i="2" s="1"/>
  <c r="M945730" i="2"/>
  <c r="N945730" i="2" s="1"/>
  <c r="M945731" i="2"/>
  <c r="N945731" i="2" s="1"/>
  <c r="M945732" i="2"/>
  <c r="N945732" i="2" s="1"/>
  <c r="M945733" i="2"/>
  <c r="N945733" i="2" s="1"/>
  <c r="M945734" i="2"/>
  <c r="N945734" i="2" s="1"/>
  <c r="M945735" i="2"/>
  <c r="N945735" i="2" s="1"/>
  <c r="M945736" i="2"/>
  <c r="N945736" i="2" s="1"/>
  <c r="M945737" i="2"/>
  <c r="N945737" i="2" s="1"/>
  <c r="M945738" i="2"/>
  <c r="N945738" i="2" s="1"/>
  <c r="M945739" i="2"/>
  <c r="N945739" i="2" s="1"/>
  <c r="M945740" i="2"/>
  <c r="N945740" i="2" s="1"/>
  <c r="M945741" i="2"/>
  <c r="N945741" i="2" s="1"/>
  <c r="M945742" i="2"/>
  <c r="N945742" i="2" s="1"/>
  <c r="M945743" i="2"/>
  <c r="N945743" i="2" s="1"/>
  <c r="M945744" i="2"/>
  <c r="N945744" i="2" s="1"/>
  <c r="M945745" i="2"/>
  <c r="N945745" i="2" s="1"/>
  <c r="M945746" i="2"/>
  <c r="N945746" i="2" s="1"/>
  <c r="M945747" i="2"/>
  <c r="N945747" i="2" s="1"/>
  <c r="M945748" i="2"/>
  <c r="N945748" i="2" s="1"/>
  <c r="M945749" i="2"/>
  <c r="N945749" i="2" s="1"/>
  <c r="M945750" i="2"/>
  <c r="N945750" i="2" s="1"/>
  <c r="M945751" i="2"/>
  <c r="N945751" i="2" s="1"/>
  <c r="M945752" i="2"/>
  <c r="N945752" i="2" s="1"/>
  <c r="M945753" i="2"/>
  <c r="N945753" i="2" s="1"/>
  <c r="M945754" i="2"/>
  <c r="N945754" i="2" s="1"/>
  <c r="M945755" i="2"/>
  <c r="N945755" i="2" s="1"/>
  <c r="M945756" i="2"/>
  <c r="N945756" i="2" s="1"/>
  <c r="M945757" i="2"/>
  <c r="N945757" i="2" s="1"/>
  <c r="M945758" i="2"/>
  <c r="N945758" i="2" s="1"/>
  <c r="M945759" i="2"/>
  <c r="N945759" i="2" s="1"/>
  <c r="M945760" i="2"/>
  <c r="N945760" i="2" s="1"/>
  <c r="M945761" i="2"/>
  <c r="N945761" i="2" s="1"/>
  <c r="M945762" i="2"/>
  <c r="N945762" i="2" s="1"/>
  <c r="M945763" i="2"/>
  <c r="N945763" i="2" s="1"/>
  <c r="M945764" i="2"/>
  <c r="N945764" i="2" s="1"/>
  <c r="M945765" i="2"/>
  <c r="N945765" i="2" s="1"/>
  <c r="M945766" i="2"/>
  <c r="N945766" i="2" s="1"/>
  <c r="M945767" i="2"/>
  <c r="N945767" i="2" s="1"/>
  <c r="M945768" i="2"/>
  <c r="N945768" i="2" s="1"/>
  <c r="M945769" i="2"/>
  <c r="N945769" i="2" s="1"/>
  <c r="M945770" i="2"/>
  <c r="N945770" i="2" s="1"/>
  <c r="M945771" i="2"/>
  <c r="N945771" i="2" s="1"/>
  <c r="M945772" i="2"/>
  <c r="N945772" i="2" s="1"/>
  <c r="M945773" i="2"/>
  <c r="N945773" i="2" s="1"/>
  <c r="M945774" i="2"/>
  <c r="N945774" i="2" s="1"/>
  <c r="M945775" i="2"/>
  <c r="N945775" i="2" s="1"/>
  <c r="M945776" i="2"/>
  <c r="N945776" i="2" s="1"/>
  <c r="M945777" i="2"/>
  <c r="N945777" i="2" s="1"/>
  <c r="M945778" i="2"/>
  <c r="N945778" i="2" s="1"/>
  <c r="M945779" i="2"/>
  <c r="N945779" i="2" s="1"/>
  <c r="M945780" i="2"/>
  <c r="N945780" i="2" s="1"/>
  <c r="M945781" i="2"/>
  <c r="N945781" i="2" s="1"/>
  <c r="M945782" i="2"/>
  <c r="N945782" i="2" s="1"/>
  <c r="M945783" i="2"/>
  <c r="N945783" i="2" s="1"/>
  <c r="M945784" i="2"/>
  <c r="N945784" i="2" s="1"/>
  <c r="M945785" i="2"/>
  <c r="N945785" i="2" s="1"/>
  <c r="M945786" i="2"/>
  <c r="N945786" i="2" s="1"/>
  <c r="M945787" i="2"/>
  <c r="N945787" i="2" s="1"/>
  <c r="M945788" i="2"/>
  <c r="N945788" i="2" s="1"/>
  <c r="M945789" i="2"/>
  <c r="N945789" i="2" s="1"/>
  <c r="M945790" i="2"/>
  <c r="N945790" i="2" s="1"/>
  <c r="M945791" i="2"/>
  <c r="N945791" i="2" s="1"/>
  <c r="M945792" i="2"/>
  <c r="N945792" i="2" s="1"/>
  <c r="M945793" i="2"/>
  <c r="N945793" i="2" s="1"/>
  <c r="M945794" i="2"/>
  <c r="N945794" i="2" s="1"/>
  <c r="M945795" i="2"/>
  <c r="N945795" i="2" s="1"/>
  <c r="M945796" i="2"/>
  <c r="N945796" i="2" s="1"/>
  <c r="M945797" i="2"/>
  <c r="N945797" i="2" s="1"/>
  <c r="M945798" i="2"/>
  <c r="N945798" i="2" s="1"/>
  <c r="M945799" i="2"/>
  <c r="N945799" i="2" s="1"/>
  <c r="M945800" i="2"/>
  <c r="N945800" i="2" s="1"/>
  <c r="M945801" i="2"/>
  <c r="N945801" i="2" s="1"/>
  <c r="M945802" i="2"/>
  <c r="N945802" i="2" s="1"/>
  <c r="M945803" i="2"/>
  <c r="N945803" i="2" s="1"/>
  <c r="M945804" i="2"/>
  <c r="N945804" i="2" s="1"/>
  <c r="M945805" i="2"/>
  <c r="N945805" i="2" s="1"/>
  <c r="M945806" i="2"/>
  <c r="N945806" i="2" s="1"/>
  <c r="M945807" i="2"/>
  <c r="N945807" i="2" s="1"/>
  <c r="M945808" i="2"/>
  <c r="N945808" i="2" s="1"/>
  <c r="M945809" i="2"/>
  <c r="N945809" i="2" s="1"/>
  <c r="M945810" i="2"/>
  <c r="N945810" i="2" s="1"/>
  <c r="M945811" i="2"/>
  <c r="N945811" i="2" s="1"/>
  <c r="M945812" i="2"/>
  <c r="N945812" i="2" s="1"/>
  <c r="M945813" i="2"/>
  <c r="N945813" i="2" s="1"/>
  <c r="M945814" i="2"/>
  <c r="N945814" i="2" s="1"/>
  <c r="M945815" i="2"/>
  <c r="N945815" i="2" s="1"/>
  <c r="M945816" i="2"/>
  <c r="N945816" i="2" s="1"/>
  <c r="M945817" i="2"/>
  <c r="N945817" i="2" s="1"/>
  <c r="M945818" i="2"/>
  <c r="N945818" i="2" s="1"/>
  <c r="M945819" i="2"/>
  <c r="N945819" i="2" s="1"/>
  <c r="M945820" i="2"/>
  <c r="N945820" i="2" s="1"/>
  <c r="M945821" i="2"/>
  <c r="N945821" i="2" s="1"/>
  <c r="M945822" i="2"/>
  <c r="N945822" i="2" s="1"/>
  <c r="M945823" i="2"/>
  <c r="N945823" i="2" s="1"/>
  <c r="M945824" i="2"/>
  <c r="N945824" i="2" s="1"/>
  <c r="M945825" i="2"/>
  <c r="N945825" i="2" s="1"/>
  <c r="M945826" i="2"/>
  <c r="N945826" i="2" s="1"/>
  <c r="M945827" i="2"/>
  <c r="N945827" i="2" s="1"/>
  <c r="M945828" i="2"/>
  <c r="N945828" i="2" s="1"/>
  <c r="M945829" i="2"/>
  <c r="N945829" i="2" s="1"/>
  <c r="M945830" i="2"/>
  <c r="N945830" i="2" s="1"/>
  <c r="M945831" i="2"/>
  <c r="N945831" i="2" s="1"/>
  <c r="M945832" i="2"/>
  <c r="N945832" i="2" s="1"/>
  <c r="M945833" i="2"/>
  <c r="N945833" i="2" s="1"/>
  <c r="M945834" i="2"/>
  <c r="N945834" i="2" s="1"/>
  <c r="M945835" i="2"/>
  <c r="N945835" i="2" s="1"/>
  <c r="M945836" i="2"/>
  <c r="N945836" i="2" s="1"/>
  <c r="M945837" i="2"/>
  <c r="N945837" i="2" s="1"/>
  <c r="M945838" i="2"/>
  <c r="N945838" i="2" s="1"/>
  <c r="M945839" i="2"/>
  <c r="N945839" i="2" s="1"/>
  <c r="M945840" i="2"/>
  <c r="N945840" i="2" s="1"/>
  <c r="M945841" i="2"/>
  <c r="N945841" i="2" s="1"/>
  <c r="M945842" i="2"/>
  <c r="N945842" i="2" s="1"/>
  <c r="M945843" i="2"/>
  <c r="N945843" i="2" s="1"/>
  <c r="M945844" i="2"/>
  <c r="N945844" i="2" s="1"/>
  <c r="M945845" i="2"/>
  <c r="N945845" i="2" s="1"/>
  <c r="M945846" i="2"/>
  <c r="N945846" i="2" s="1"/>
  <c r="M945847" i="2"/>
  <c r="N945847" i="2" s="1"/>
  <c r="M945848" i="2"/>
  <c r="N945848" i="2" s="1"/>
  <c r="M945849" i="2"/>
  <c r="N945849" i="2" s="1"/>
  <c r="M945850" i="2"/>
  <c r="N945850" i="2" s="1"/>
  <c r="M945851" i="2"/>
  <c r="N945851" i="2" s="1"/>
  <c r="M945852" i="2"/>
  <c r="N945852" i="2" s="1"/>
  <c r="M945853" i="2"/>
  <c r="N945853" i="2" s="1"/>
  <c r="M945854" i="2"/>
  <c r="N945854" i="2" s="1"/>
  <c r="M945855" i="2"/>
  <c r="N945855" i="2" s="1"/>
  <c r="M945856" i="2"/>
  <c r="N945856" i="2" s="1"/>
  <c r="M945857" i="2"/>
  <c r="N945857" i="2" s="1"/>
  <c r="M945858" i="2"/>
  <c r="N945858" i="2" s="1"/>
  <c r="M945859" i="2"/>
  <c r="N945859" i="2" s="1"/>
  <c r="M945860" i="2"/>
  <c r="N945860" i="2" s="1"/>
  <c r="M945861" i="2"/>
  <c r="N945861" i="2" s="1"/>
  <c r="M945862" i="2"/>
  <c r="N945862" i="2" s="1"/>
  <c r="M945863" i="2"/>
  <c r="N945863" i="2" s="1"/>
  <c r="M945864" i="2"/>
  <c r="N945864" i="2" s="1"/>
  <c r="M945865" i="2"/>
  <c r="N945865" i="2" s="1"/>
  <c r="M945866" i="2"/>
  <c r="N945866" i="2" s="1"/>
  <c r="M945867" i="2"/>
  <c r="N945867" i="2" s="1"/>
  <c r="M945868" i="2"/>
  <c r="N945868" i="2" s="1"/>
  <c r="M945869" i="2"/>
  <c r="N945869" i="2" s="1"/>
  <c r="M945870" i="2"/>
  <c r="N945870" i="2" s="1"/>
  <c r="M945871" i="2"/>
  <c r="N945871" i="2" s="1"/>
  <c r="M945872" i="2"/>
  <c r="N945872" i="2" s="1"/>
  <c r="M945873" i="2"/>
  <c r="N945873" i="2" s="1"/>
  <c r="M945874" i="2"/>
  <c r="N945874" i="2" s="1"/>
  <c r="M945875" i="2"/>
  <c r="N945875" i="2" s="1"/>
  <c r="M945876" i="2"/>
  <c r="N945876" i="2" s="1"/>
  <c r="M945877" i="2"/>
  <c r="N945877" i="2" s="1"/>
  <c r="M945878" i="2"/>
  <c r="N945878" i="2" s="1"/>
  <c r="M945879" i="2"/>
  <c r="N945879" i="2" s="1"/>
  <c r="M945880" i="2"/>
  <c r="N945880" i="2" s="1"/>
  <c r="M945881" i="2"/>
  <c r="N945881" i="2" s="1"/>
  <c r="M945882" i="2"/>
  <c r="N945882" i="2" s="1"/>
  <c r="M945883" i="2"/>
  <c r="N945883" i="2" s="1"/>
  <c r="M945884" i="2"/>
  <c r="N945884" i="2" s="1"/>
  <c r="M945885" i="2"/>
  <c r="N945885" i="2" s="1"/>
  <c r="M945886" i="2"/>
  <c r="N945886" i="2" s="1"/>
  <c r="M945887" i="2"/>
  <c r="N945887" i="2" s="1"/>
  <c r="M945888" i="2"/>
  <c r="N945888" i="2" s="1"/>
  <c r="M945889" i="2"/>
  <c r="N945889" i="2" s="1"/>
  <c r="M945890" i="2"/>
  <c r="N945890" i="2" s="1"/>
  <c r="M945891" i="2"/>
  <c r="N945891" i="2" s="1"/>
  <c r="M945892" i="2"/>
  <c r="N945892" i="2" s="1"/>
  <c r="M945893" i="2"/>
  <c r="N945893" i="2" s="1"/>
  <c r="M945894" i="2"/>
  <c r="N945894" i="2" s="1"/>
  <c r="M945895" i="2"/>
  <c r="N945895" i="2" s="1"/>
  <c r="M945896" i="2"/>
  <c r="N945896" i="2" s="1"/>
  <c r="M945897" i="2"/>
  <c r="N945897" i="2" s="1"/>
  <c r="M945898" i="2"/>
  <c r="N945898" i="2" s="1"/>
  <c r="M945899" i="2"/>
  <c r="N945899" i="2" s="1"/>
  <c r="M945900" i="2"/>
  <c r="N945900" i="2" s="1"/>
  <c r="M945901" i="2"/>
  <c r="N945901" i="2" s="1"/>
  <c r="M945902" i="2"/>
  <c r="N945902" i="2" s="1"/>
  <c r="M945903" i="2"/>
  <c r="N945903" i="2" s="1"/>
  <c r="M945904" i="2"/>
  <c r="N945904" i="2" s="1"/>
  <c r="M945905" i="2"/>
  <c r="N945905" i="2" s="1"/>
  <c r="M945906" i="2"/>
  <c r="N945906" i="2" s="1"/>
  <c r="M945907" i="2"/>
  <c r="N945907" i="2" s="1"/>
  <c r="M945908" i="2"/>
  <c r="N945908" i="2" s="1"/>
  <c r="M945909" i="2"/>
  <c r="N945909" i="2" s="1"/>
  <c r="M945910" i="2"/>
  <c r="N945910" i="2" s="1"/>
  <c r="M945911" i="2"/>
  <c r="N945911" i="2" s="1"/>
  <c r="M945912" i="2"/>
  <c r="N945912" i="2" s="1"/>
  <c r="M945913" i="2"/>
  <c r="N945913" i="2" s="1"/>
  <c r="M945914" i="2"/>
  <c r="N945914" i="2" s="1"/>
  <c r="M945915" i="2"/>
  <c r="N945915" i="2" s="1"/>
  <c r="M945916" i="2"/>
  <c r="N945916" i="2" s="1"/>
  <c r="M945917" i="2"/>
  <c r="N945917" i="2" s="1"/>
  <c r="M945918" i="2"/>
  <c r="N945918" i="2" s="1"/>
  <c r="M945919" i="2"/>
  <c r="N945919" i="2" s="1"/>
  <c r="M945920" i="2"/>
  <c r="N945920" i="2" s="1"/>
  <c r="M945921" i="2"/>
  <c r="N945921" i="2" s="1"/>
  <c r="M945922" i="2"/>
  <c r="N945922" i="2" s="1"/>
  <c r="M945923" i="2"/>
  <c r="N945923" i="2" s="1"/>
  <c r="M945924" i="2"/>
  <c r="N945924" i="2" s="1"/>
  <c r="M945925" i="2"/>
  <c r="N945925" i="2" s="1"/>
  <c r="M945926" i="2"/>
  <c r="N945926" i="2" s="1"/>
  <c r="M945927" i="2"/>
  <c r="N945927" i="2" s="1"/>
  <c r="M945928" i="2"/>
  <c r="N945928" i="2" s="1"/>
  <c r="M945929" i="2"/>
  <c r="N945929" i="2" s="1"/>
  <c r="M945930" i="2"/>
  <c r="N945930" i="2" s="1"/>
  <c r="M945931" i="2"/>
  <c r="N945931" i="2" s="1"/>
  <c r="M945932" i="2"/>
  <c r="N945932" i="2" s="1"/>
  <c r="M945933" i="2"/>
  <c r="N945933" i="2" s="1"/>
  <c r="M945934" i="2"/>
  <c r="N945934" i="2" s="1"/>
  <c r="M945935" i="2"/>
  <c r="N945935" i="2" s="1"/>
  <c r="M945936" i="2"/>
  <c r="N945936" i="2" s="1"/>
  <c r="M945937" i="2"/>
  <c r="N945937" i="2" s="1"/>
  <c r="M945938" i="2"/>
  <c r="N945938" i="2" s="1"/>
  <c r="M945939" i="2"/>
  <c r="N945939" i="2" s="1"/>
  <c r="M945940" i="2"/>
  <c r="N945940" i="2" s="1"/>
  <c r="M945941" i="2"/>
  <c r="N945941" i="2" s="1"/>
  <c r="M945942" i="2"/>
  <c r="N945942" i="2" s="1"/>
  <c r="M945943" i="2"/>
  <c r="N945943" i="2" s="1"/>
  <c r="M945944" i="2"/>
  <c r="N945944" i="2" s="1"/>
  <c r="M945945" i="2"/>
  <c r="N945945" i="2" s="1"/>
  <c r="M945946" i="2"/>
  <c r="N945946" i="2" s="1"/>
  <c r="M945947" i="2"/>
  <c r="N945947" i="2" s="1"/>
  <c r="M945948" i="2"/>
  <c r="N945948" i="2" s="1"/>
  <c r="M945949" i="2"/>
  <c r="N945949" i="2" s="1"/>
  <c r="M945950" i="2"/>
  <c r="N945950" i="2" s="1"/>
  <c r="M945951" i="2"/>
  <c r="N945951" i="2" s="1"/>
  <c r="M945952" i="2"/>
  <c r="N945952" i="2" s="1"/>
  <c r="M945953" i="2"/>
  <c r="N945953" i="2" s="1"/>
  <c r="M945954" i="2"/>
  <c r="N945954" i="2" s="1"/>
  <c r="M945955" i="2"/>
  <c r="N945955" i="2" s="1"/>
  <c r="M945956" i="2"/>
  <c r="N945956" i="2" s="1"/>
  <c r="M945957" i="2"/>
  <c r="N945957" i="2" s="1"/>
  <c r="M945958" i="2"/>
  <c r="N945958" i="2" s="1"/>
  <c r="M945959" i="2"/>
  <c r="N945959" i="2" s="1"/>
  <c r="M945960" i="2"/>
  <c r="N945960" i="2" s="1"/>
  <c r="M945961" i="2"/>
  <c r="N945961" i="2" s="1"/>
  <c r="M945962" i="2"/>
  <c r="N945962" i="2" s="1"/>
  <c r="M945963" i="2"/>
  <c r="N945963" i="2" s="1"/>
  <c r="M945964" i="2"/>
  <c r="N945964" i="2" s="1"/>
  <c r="M945965" i="2"/>
  <c r="N945965" i="2" s="1"/>
  <c r="M945966" i="2"/>
  <c r="N945966" i="2" s="1"/>
  <c r="M945967" i="2"/>
  <c r="N945967" i="2" s="1"/>
  <c r="M945968" i="2"/>
  <c r="N945968" i="2" s="1"/>
  <c r="M945969" i="2"/>
  <c r="N945969" i="2" s="1"/>
  <c r="M945970" i="2"/>
  <c r="N945970" i="2" s="1"/>
  <c r="M945971" i="2"/>
  <c r="N945971" i="2" s="1"/>
  <c r="M945972" i="2"/>
  <c r="N945972" i="2" s="1"/>
  <c r="M945973" i="2"/>
  <c r="N945973" i="2" s="1"/>
  <c r="M945974" i="2"/>
  <c r="N945974" i="2" s="1"/>
  <c r="M945975" i="2"/>
  <c r="N945975" i="2" s="1"/>
  <c r="M945976" i="2"/>
  <c r="N945976" i="2" s="1"/>
  <c r="M945977" i="2"/>
  <c r="N945977" i="2" s="1"/>
  <c r="M945978" i="2"/>
  <c r="N945978" i="2" s="1"/>
  <c r="M945979" i="2"/>
  <c r="N945979" i="2" s="1"/>
  <c r="M945980" i="2"/>
  <c r="N945980" i="2" s="1"/>
  <c r="M945981" i="2"/>
  <c r="N945981" i="2" s="1"/>
  <c r="M945982" i="2"/>
  <c r="N945982" i="2" s="1"/>
  <c r="M945983" i="2"/>
  <c r="N945983" i="2" s="1"/>
  <c r="M945984" i="2"/>
  <c r="N945984" i="2" s="1"/>
  <c r="M945985" i="2"/>
  <c r="N945985" i="2" s="1"/>
  <c r="M945986" i="2"/>
  <c r="N945986" i="2" s="1"/>
  <c r="M945987" i="2"/>
  <c r="N945987" i="2" s="1"/>
  <c r="M945988" i="2"/>
  <c r="N945988" i="2" s="1"/>
  <c r="M945989" i="2"/>
  <c r="N945989" i="2" s="1"/>
  <c r="M945990" i="2"/>
  <c r="N945990" i="2" s="1"/>
  <c r="M945991" i="2"/>
  <c r="N945991" i="2" s="1"/>
  <c r="M945992" i="2"/>
  <c r="N945992" i="2" s="1"/>
  <c r="M945993" i="2"/>
  <c r="N945993" i="2" s="1"/>
  <c r="M945994" i="2"/>
  <c r="N945994" i="2" s="1"/>
  <c r="M945995" i="2"/>
  <c r="N945995" i="2" s="1"/>
  <c r="M945996" i="2"/>
  <c r="N945996" i="2" s="1"/>
  <c r="M945997" i="2"/>
  <c r="N945997" i="2" s="1"/>
  <c r="M945998" i="2"/>
  <c r="N945998" i="2" s="1"/>
  <c r="M945999" i="2"/>
  <c r="N945999" i="2" s="1"/>
  <c r="M946000" i="2"/>
  <c r="N946000" i="2" s="1"/>
  <c r="M946001" i="2"/>
  <c r="N946001" i="2" s="1"/>
  <c r="M946002" i="2"/>
  <c r="N946002" i="2" s="1"/>
  <c r="M946003" i="2"/>
  <c r="N946003" i="2" s="1"/>
  <c r="M946004" i="2"/>
  <c r="N946004" i="2" s="1"/>
  <c r="M946005" i="2"/>
  <c r="N946005" i="2" s="1"/>
  <c r="M946006" i="2"/>
  <c r="N946006" i="2" s="1"/>
  <c r="M946007" i="2"/>
  <c r="N946007" i="2" s="1"/>
  <c r="M946008" i="2"/>
  <c r="N946008" i="2" s="1"/>
  <c r="M946009" i="2"/>
  <c r="N946009" i="2" s="1"/>
  <c r="M946010" i="2"/>
  <c r="N946010" i="2" s="1"/>
  <c r="M946011" i="2"/>
  <c r="N946011" i="2" s="1"/>
  <c r="M946012" i="2"/>
  <c r="N946012" i="2" s="1"/>
  <c r="M946013" i="2"/>
  <c r="N946013" i="2" s="1"/>
  <c r="M946014" i="2"/>
  <c r="N946014" i="2" s="1"/>
  <c r="M946015" i="2"/>
  <c r="N946015" i="2" s="1"/>
  <c r="M946016" i="2"/>
  <c r="N946016" i="2" s="1"/>
  <c r="M946017" i="2"/>
  <c r="N946017" i="2" s="1"/>
  <c r="M946018" i="2"/>
  <c r="N946018" i="2" s="1"/>
  <c r="M946019" i="2"/>
  <c r="N946019" i="2" s="1"/>
  <c r="M946020" i="2"/>
  <c r="N946020" i="2" s="1"/>
  <c r="M946021" i="2"/>
  <c r="N946021" i="2" s="1"/>
  <c r="M946022" i="2"/>
  <c r="N946022" i="2" s="1"/>
  <c r="M946023" i="2"/>
  <c r="N946023" i="2" s="1"/>
  <c r="M946024" i="2"/>
  <c r="N946024" i="2" s="1"/>
  <c r="M946025" i="2"/>
  <c r="N946025" i="2" s="1"/>
  <c r="M946026" i="2"/>
  <c r="N946026" i="2" s="1"/>
  <c r="M946027" i="2"/>
  <c r="N946027" i="2" s="1"/>
  <c r="M946028" i="2"/>
  <c r="N946028" i="2" s="1"/>
  <c r="M946029" i="2"/>
  <c r="N946029" i="2" s="1"/>
  <c r="M946030" i="2"/>
  <c r="N946030" i="2" s="1"/>
  <c r="M946031" i="2"/>
  <c r="N946031" i="2" s="1"/>
  <c r="M946032" i="2"/>
  <c r="N946032" i="2" s="1"/>
  <c r="M946033" i="2"/>
  <c r="N946033" i="2" s="1"/>
  <c r="M946034" i="2"/>
  <c r="N946034" i="2" s="1"/>
  <c r="M946035" i="2"/>
  <c r="N946035" i="2" s="1"/>
  <c r="M946036" i="2"/>
  <c r="N946036" i="2" s="1"/>
  <c r="M946037" i="2"/>
  <c r="N946037" i="2" s="1"/>
  <c r="M946038" i="2"/>
  <c r="N946038" i="2" s="1"/>
  <c r="M946039" i="2"/>
  <c r="N946039" i="2" s="1"/>
  <c r="M946040" i="2"/>
  <c r="N946040" i="2" s="1"/>
  <c r="M946041" i="2"/>
  <c r="N946041" i="2" s="1"/>
  <c r="M946042" i="2"/>
  <c r="N946042" i="2" s="1"/>
  <c r="M946043" i="2"/>
  <c r="N946043" i="2" s="1"/>
  <c r="M946044" i="2"/>
  <c r="N946044" i="2" s="1"/>
  <c r="M946045" i="2"/>
  <c r="N946045" i="2" s="1"/>
  <c r="M946046" i="2"/>
  <c r="N946046" i="2" s="1"/>
  <c r="M946047" i="2"/>
  <c r="N946047" i="2" s="1"/>
  <c r="M946048" i="2"/>
  <c r="N946048" i="2" s="1"/>
  <c r="M946049" i="2"/>
  <c r="N946049" i="2" s="1"/>
  <c r="M946050" i="2"/>
  <c r="N946050" i="2" s="1"/>
  <c r="M946051" i="2"/>
  <c r="N946051" i="2" s="1"/>
  <c r="M946052" i="2"/>
  <c r="N946052" i="2" s="1"/>
  <c r="M946053" i="2"/>
  <c r="N946053" i="2" s="1"/>
  <c r="M946054" i="2"/>
  <c r="N946054" i="2" s="1"/>
  <c r="M946055" i="2"/>
  <c r="N946055" i="2" s="1"/>
  <c r="M946056" i="2"/>
  <c r="N946056" i="2" s="1"/>
  <c r="M946057" i="2"/>
  <c r="N946057" i="2" s="1"/>
  <c r="M946058" i="2"/>
  <c r="N946058" i="2" s="1"/>
  <c r="M946059" i="2"/>
  <c r="N946059" i="2" s="1"/>
  <c r="M946060" i="2"/>
  <c r="N946060" i="2" s="1"/>
  <c r="M946061" i="2"/>
  <c r="N946061" i="2" s="1"/>
  <c r="M946062" i="2"/>
  <c r="N946062" i="2" s="1"/>
  <c r="M946063" i="2"/>
  <c r="N946063" i="2" s="1"/>
  <c r="M946064" i="2"/>
  <c r="N946064" i="2" s="1"/>
  <c r="M946065" i="2"/>
  <c r="N946065" i="2" s="1"/>
  <c r="M946066" i="2"/>
  <c r="N946066" i="2" s="1"/>
  <c r="M946067" i="2"/>
  <c r="N946067" i="2" s="1"/>
  <c r="M946068" i="2"/>
  <c r="N946068" i="2" s="1"/>
  <c r="M946069" i="2"/>
  <c r="N946069" i="2" s="1"/>
  <c r="M946070" i="2"/>
  <c r="N946070" i="2" s="1"/>
  <c r="M946071" i="2"/>
  <c r="N946071" i="2" s="1"/>
  <c r="M946072" i="2"/>
  <c r="N946072" i="2" s="1"/>
  <c r="M946073" i="2"/>
  <c r="N946073" i="2" s="1"/>
  <c r="M946074" i="2"/>
  <c r="N946074" i="2" s="1"/>
  <c r="M946075" i="2"/>
  <c r="N946075" i="2" s="1"/>
  <c r="M946076" i="2"/>
  <c r="N946076" i="2" s="1"/>
  <c r="M946077" i="2"/>
  <c r="N946077" i="2" s="1"/>
  <c r="M946078" i="2"/>
  <c r="N946078" i="2" s="1"/>
  <c r="M946079" i="2"/>
  <c r="N946079" i="2" s="1"/>
  <c r="M946080" i="2"/>
  <c r="N946080" i="2" s="1"/>
  <c r="M946081" i="2"/>
  <c r="N946081" i="2" s="1"/>
  <c r="M946082" i="2"/>
  <c r="N946082" i="2" s="1"/>
  <c r="M946083" i="2"/>
  <c r="N946083" i="2" s="1"/>
  <c r="M946084" i="2"/>
  <c r="N946084" i="2" s="1"/>
  <c r="M946085" i="2"/>
  <c r="N946085" i="2" s="1"/>
  <c r="M946086" i="2"/>
  <c r="N946086" i="2" s="1"/>
  <c r="M946087" i="2"/>
  <c r="N946087" i="2" s="1"/>
  <c r="M946088" i="2"/>
  <c r="N946088" i="2" s="1"/>
  <c r="M946089" i="2"/>
  <c r="N946089" i="2" s="1"/>
  <c r="M946090" i="2"/>
  <c r="N946090" i="2" s="1"/>
  <c r="M946091" i="2"/>
  <c r="N946091" i="2" s="1"/>
  <c r="M946092" i="2"/>
  <c r="N946092" i="2" s="1"/>
  <c r="M946093" i="2"/>
  <c r="N946093" i="2" s="1"/>
  <c r="M946094" i="2"/>
  <c r="N946094" i="2" s="1"/>
  <c r="M946095" i="2"/>
  <c r="N946095" i="2" s="1"/>
  <c r="M946096" i="2"/>
  <c r="N946096" i="2" s="1"/>
  <c r="M946097" i="2"/>
  <c r="N946097" i="2" s="1"/>
  <c r="M946098" i="2"/>
  <c r="N946098" i="2" s="1"/>
  <c r="M946099" i="2"/>
  <c r="N946099" i="2" s="1"/>
  <c r="M946100" i="2"/>
  <c r="N946100" i="2" s="1"/>
  <c r="M946101" i="2"/>
  <c r="N946101" i="2" s="1"/>
  <c r="M946102" i="2"/>
  <c r="N946102" i="2" s="1"/>
  <c r="M946103" i="2"/>
  <c r="N946103" i="2" s="1"/>
  <c r="M946104" i="2"/>
  <c r="N946104" i="2" s="1"/>
  <c r="M946105" i="2"/>
  <c r="N946105" i="2" s="1"/>
  <c r="M946106" i="2"/>
  <c r="N946106" i="2" s="1"/>
  <c r="M946107" i="2"/>
  <c r="N946107" i="2" s="1"/>
  <c r="M946108" i="2"/>
  <c r="N946108" i="2" s="1"/>
  <c r="M946109" i="2"/>
  <c r="N946109" i="2" s="1"/>
  <c r="M946110" i="2"/>
  <c r="N946110" i="2" s="1"/>
  <c r="M946111" i="2"/>
  <c r="N946111" i="2" s="1"/>
  <c r="M946112" i="2"/>
  <c r="N946112" i="2" s="1"/>
  <c r="M946113" i="2"/>
  <c r="N946113" i="2" s="1"/>
  <c r="M946114" i="2"/>
  <c r="N946114" i="2" s="1"/>
  <c r="M946115" i="2"/>
  <c r="N946115" i="2" s="1"/>
  <c r="M946116" i="2"/>
  <c r="N946116" i="2" s="1"/>
  <c r="M946117" i="2"/>
  <c r="N946117" i="2" s="1"/>
  <c r="M946118" i="2"/>
  <c r="N946118" i="2" s="1"/>
  <c r="M946119" i="2"/>
  <c r="N946119" i="2" s="1"/>
  <c r="M946120" i="2"/>
  <c r="N946120" i="2" s="1"/>
  <c r="M946121" i="2"/>
  <c r="N946121" i="2" s="1"/>
  <c r="M946122" i="2"/>
  <c r="N946122" i="2" s="1"/>
  <c r="M946123" i="2"/>
  <c r="N946123" i="2" s="1"/>
  <c r="M946124" i="2"/>
  <c r="N946124" i="2" s="1"/>
  <c r="M946125" i="2"/>
  <c r="N946125" i="2" s="1"/>
  <c r="M946126" i="2"/>
  <c r="N946126" i="2" s="1"/>
  <c r="M946127" i="2"/>
  <c r="N946127" i="2" s="1"/>
  <c r="M946128" i="2"/>
  <c r="N946128" i="2" s="1"/>
  <c r="M946129" i="2"/>
  <c r="N946129" i="2" s="1"/>
  <c r="M946130" i="2"/>
  <c r="N946130" i="2" s="1"/>
  <c r="M946131" i="2"/>
  <c r="N946131" i="2" s="1"/>
  <c r="M946132" i="2"/>
  <c r="N946132" i="2" s="1"/>
  <c r="M946133" i="2"/>
  <c r="N946133" i="2" s="1"/>
  <c r="M946134" i="2"/>
  <c r="N946134" i="2" s="1"/>
  <c r="M946135" i="2"/>
  <c r="N946135" i="2" s="1"/>
  <c r="M946136" i="2"/>
  <c r="N946136" i="2" s="1"/>
  <c r="M946137" i="2"/>
  <c r="N946137" i="2" s="1"/>
  <c r="M946138" i="2"/>
  <c r="N946138" i="2" s="1"/>
  <c r="M946139" i="2"/>
  <c r="N946139" i="2" s="1"/>
  <c r="M946140" i="2"/>
  <c r="N946140" i="2" s="1"/>
  <c r="M946141" i="2"/>
  <c r="N946141" i="2" s="1"/>
  <c r="M946142" i="2"/>
  <c r="N946142" i="2" s="1"/>
  <c r="M946143" i="2"/>
  <c r="N946143" i="2" s="1"/>
  <c r="M946144" i="2"/>
  <c r="N946144" i="2" s="1"/>
  <c r="M946145" i="2"/>
  <c r="N946145" i="2" s="1"/>
  <c r="M946146" i="2"/>
  <c r="N946146" i="2" s="1"/>
  <c r="M946147" i="2"/>
  <c r="N946147" i="2" s="1"/>
  <c r="M946148" i="2"/>
  <c r="N946148" i="2" s="1"/>
  <c r="M946149" i="2"/>
  <c r="N946149" i="2" s="1"/>
  <c r="M946150" i="2"/>
  <c r="N946150" i="2" s="1"/>
  <c r="M946151" i="2"/>
  <c r="N946151" i="2" s="1"/>
  <c r="M946152" i="2"/>
  <c r="N946152" i="2" s="1"/>
  <c r="M946153" i="2"/>
  <c r="N946153" i="2" s="1"/>
  <c r="M946154" i="2"/>
  <c r="N946154" i="2" s="1"/>
  <c r="M946155" i="2"/>
  <c r="N946155" i="2" s="1"/>
  <c r="M946156" i="2"/>
  <c r="N946156" i="2" s="1"/>
  <c r="M946157" i="2"/>
  <c r="N946157" i="2" s="1"/>
  <c r="M946158" i="2"/>
  <c r="N946158" i="2" s="1"/>
  <c r="M946159" i="2"/>
  <c r="N946159" i="2" s="1"/>
  <c r="M946160" i="2"/>
  <c r="N946160" i="2" s="1"/>
  <c r="M946161" i="2"/>
  <c r="N946161" i="2" s="1"/>
  <c r="M946162" i="2"/>
  <c r="N946162" i="2" s="1"/>
  <c r="M946163" i="2"/>
  <c r="N946163" i="2" s="1"/>
  <c r="M946164" i="2"/>
  <c r="N946164" i="2" s="1"/>
  <c r="M946165" i="2"/>
  <c r="N946165" i="2" s="1"/>
  <c r="M946166" i="2"/>
  <c r="N946166" i="2" s="1"/>
  <c r="M946167" i="2"/>
  <c r="N946167" i="2" s="1"/>
  <c r="M946168" i="2"/>
  <c r="N946168" i="2" s="1"/>
  <c r="M946169" i="2"/>
  <c r="N946169" i="2" s="1"/>
  <c r="M946170" i="2"/>
  <c r="N946170" i="2" s="1"/>
  <c r="M946171" i="2"/>
  <c r="N946171" i="2" s="1"/>
  <c r="M946172" i="2"/>
  <c r="N946172" i="2" s="1"/>
  <c r="M946173" i="2"/>
  <c r="N946173" i="2" s="1"/>
  <c r="M946174" i="2"/>
  <c r="N946174" i="2" s="1"/>
  <c r="M946175" i="2"/>
  <c r="N946175" i="2" s="1"/>
  <c r="M946176" i="2"/>
  <c r="N946176" i="2" s="1"/>
  <c r="M946177" i="2"/>
  <c r="N946177" i="2" s="1"/>
  <c r="M946178" i="2"/>
  <c r="N946178" i="2" s="1"/>
  <c r="M946179" i="2"/>
  <c r="N946179" i="2" s="1"/>
  <c r="M946180" i="2"/>
  <c r="N946180" i="2" s="1"/>
  <c r="M946181" i="2"/>
  <c r="N946181" i="2" s="1"/>
  <c r="M946182" i="2"/>
  <c r="N946182" i="2" s="1"/>
  <c r="M946183" i="2"/>
  <c r="N946183" i="2" s="1"/>
  <c r="M946184" i="2"/>
  <c r="N946184" i="2" s="1"/>
  <c r="M946185" i="2"/>
  <c r="N946185" i="2" s="1"/>
  <c r="M946186" i="2"/>
  <c r="N946186" i="2" s="1"/>
  <c r="M946187" i="2"/>
  <c r="N946187" i="2" s="1"/>
  <c r="M946188" i="2"/>
  <c r="N946188" i="2" s="1"/>
  <c r="M946189" i="2"/>
  <c r="N946189" i="2" s="1"/>
  <c r="M946190" i="2"/>
  <c r="N946190" i="2" s="1"/>
  <c r="M946191" i="2"/>
  <c r="N946191" i="2" s="1"/>
  <c r="M946192" i="2"/>
  <c r="N946192" i="2" s="1"/>
  <c r="M946193" i="2"/>
  <c r="N946193" i="2" s="1"/>
  <c r="M946194" i="2"/>
  <c r="N946194" i="2" s="1"/>
  <c r="M946195" i="2"/>
  <c r="N946195" i="2" s="1"/>
  <c r="M946196" i="2"/>
  <c r="N946196" i="2" s="1"/>
  <c r="M946197" i="2"/>
  <c r="N946197" i="2" s="1"/>
  <c r="M946198" i="2"/>
  <c r="N946198" i="2" s="1"/>
  <c r="M946199" i="2"/>
  <c r="N946199" i="2" s="1"/>
  <c r="M946200" i="2"/>
  <c r="N946200" i="2" s="1"/>
  <c r="M946201" i="2"/>
  <c r="N946201" i="2" s="1"/>
  <c r="M946202" i="2"/>
  <c r="N946202" i="2" s="1"/>
  <c r="M946203" i="2"/>
  <c r="N946203" i="2" s="1"/>
  <c r="M946204" i="2"/>
  <c r="N946204" i="2" s="1"/>
  <c r="M946205" i="2"/>
  <c r="N946205" i="2" s="1"/>
  <c r="M946206" i="2"/>
  <c r="N946206" i="2" s="1"/>
  <c r="M946207" i="2"/>
  <c r="N946207" i="2" s="1"/>
  <c r="M946208" i="2"/>
  <c r="N946208" i="2" s="1"/>
  <c r="M946209" i="2"/>
  <c r="N946209" i="2" s="1"/>
  <c r="M946210" i="2"/>
  <c r="N946210" i="2" s="1"/>
  <c r="M946211" i="2"/>
  <c r="N946211" i="2" s="1"/>
  <c r="M946212" i="2"/>
  <c r="N946212" i="2" s="1"/>
  <c r="M946213" i="2"/>
  <c r="N946213" i="2" s="1"/>
  <c r="M946214" i="2"/>
  <c r="N946214" i="2" s="1"/>
  <c r="M946215" i="2"/>
  <c r="N946215" i="2" s="1"/>
  <c r="M946216" i="2"/>
  <c r="N946216" i="2" s="1"/>
  <c r="M946217" i="2"/>
  <c r="N946217" i="2" s="1"/>
  <c r="M946218" i="2"/>
  <c r="N946218" i="2" s="1"/>
  <c r="M946219" i="2"/>
  <c r="N946219" i="2" s="1"/>
  <c r="M946220" i="2"/>
  <c r="N946220" i="2" s="1"/>
  <c r="M946221" i="2"/>
  <c r="N946221" i="2" s="1"/>
  <c r="M946222" i="2"/>
  <c r="N946222" i="2" s="1"/>
  <c r="M946223" i="2"/>
  <c r="N946223" i="2" s="1"/>
  <c r="M946224" i="2"/>
  <c r="N946224" i="2" s="1"/>
  <c r="M946225" i="2"/>
  <c r="N946225" i="2" s="1"/>
  <c r="M946226" i="2"/>
  <c r="N946226" i="2" s="1"/>
  <c r="M946227" i="2"/>
  <c r="N946227" i="2" s="1"/>
  <c r="M946228" i="2"/>
  <c r="N946228" i="2" s="1"/>
  <c r="M946229" i="2"/>
  <c r="N946229" i="2" s="1"/>
  <c r="M946230" i="2"/>
  <c r="N946230" i="2" s="1"/>
  <c r="M946231" i="2"/>
  <c r="N946231" i="2" s="1"/>
  <c r="M946232" i="2"/>
  <c r="N946232" i="2" s="1"/>
  <c r="M946233" i="2"/>
  <c r="N946233" i="2" s="1"/>
  <c r="M946234" i="2"/>
  <c r="N946234" i="2" s="1"/>
  <c r="M946235" i="2"/>
  <c r="N946235" i="2" s="1"/>
  <c r="M946236" i="2"/>
  <c r="N946236" i="2" s="1"/>
  <c r="M946237" i="2"/>
  <c r="N946237" i="2" s="1"/>
  <c r="M946238" i="2"/>
  <c r="N946238" i="2" s="1"/>
  <c r="M946239" i="2"/>
  <c r="N946239" i="2" s="1"/>
  <c r="M946240" i="2"/>
  <c r="N946240" i="2" s="1"/>
  <c r="M946241" i="2"/>
  <c r="N946241" i="2" s="1"/>
  <c r="M946242" i="2"/>
  <c r="N946242" i="2" s="1"/>
  <c r="M946243" i="2"/>
  <c r="N946243" i="2" s="1"/>
  <c r="M946244" i="2"/>
  <c r="N946244" i="2" s="1"/>
  <c r="M946245" i="2"/>
  <c r="N946245" i="2" s="1"/>
  <c r="M946246" i="2"/>
  <c r="N946246" i="2" s="1"/>
  <c r="M946247" i="2"/>
  <c r="N946247" i="2" s="1"/>
  <c r="M946248" i="2"/>
  <c r="N946248" i="2" s="1"/>
  <c r="M946249" i="2"/>
  <c r="N946249" i="2" s="1"/>
  <c r="M946250" i="2"/>
  <c r="N946250" i="2" s="1"/>
  <c r="M946251" i="2"/>
  <c r="N946251" i="2" s="1"/>
  <c r="M946252" i="2"/>
  <c r="N946252" i="2" s="1"/>
  <c r="M946253" i="2"/>
  <c r="N946253" i="2" s="1"/>
  <c r="M946254" i="2"/>
  <c r="N946254" i="2" s="1"/>
  <c r="M946255" i="2"/>
  <c r="N946255" i="2" s="1"/>
  <c r="M946256" i="2"/>
  <c r="N946256" i="2" s="1"/>
  <c r="M946257" i="2"/>
  <c r="N946257" i="2" s="1"/>
  <c r="M946258" i="2"/>
  <c r="N946258" i="2" s="1"/>
  <c r="M946259" i="2"/>
  <c r="N946259" i="2" s="1"/>
  <c r="M946260" i="2"/>
  <c r="N946260" i="2" s="1"/>
  <c r="M946261" i="2"/>
  <c r="N946261" i="2" s="1"/>
  <c r="M946262" i="2"/>
  <c r="N946262" i="2" s="1"/>
  <c r="M946263" i="2"/>
  <c r="N946263" i="2" s="1"/>
  <c r="M946264" i="2"/>
  <c r="N946264" i="2" s="1"/>
  <c r="M946265" i="2"/>
  <c r="N946265" i="2" s="1"/>
  <c r="M946266" i="2"/>
  <c r="N946266" i="2" s="1"/>
  <c r="M946267" i="2"/>
  <c r="N946267" i="2" s="1"/>
  <c r="M946268" i="2"/>
  <c r="N946268" i="2" s="1"/>
  <c r="M946269" i="2"/>
  <c r="N946269" i="2" s="1"/>
  <c r="M946270" i="2"/>
  <c r="N946270" i="2" s="1"/>
  <c r="M946271" i="2"/>
  <c r="N946271" i="2" s="1"/>
  <c r="M946272" i="2"/>
  <c r="N946272" i="2" s="1"/>
  <c r="M946273" i="2"/>
  <c r="N946273" i="2" s="1"/>
  <c r="M946274" i="2"/>
  <c r="N946274" i="2" s="1"/>
  <c r="M946275" i="2"/>
  <c r="N946275" i="2" s="1"/>
  <c r="M946276" i="2"/>
  <c r="N946276" i="2" s="1"/>
  <c r="M946277" i="2"/>
  <c r="N946277" i="2" s="1"/>
  <c r="M946278" i="2"/>
  <c r="N946278" i="2" s="1"/>
  <c r="M946279" i="2"/>
  <c r="N946279" i="2" s="1"/>
  <c r="M946280" i="2"/>
  <c r="N946280" i="2" s="1"/>
  <c r="M946281" i="2"/>
  <c r="N946281" i="2" s="1"/>
  <c r="M946282" i="2"/>
  <c r="N946282" i="2" s="1"/>
  <c r="M946283" i="2"/>
  <c r="N946283" i="2" s="1"/>
  <c r="M946284" i="2"/>
  <c r="N946284" i="2" s="1"/>
  <c r="M946285" i="2"/>
  <c r="N946285" i="2" s="1"/>
  <c r="M946286" i="2"/>
  <c r="N946286" i="2" s="1"/>
  <c r="M946287" i="2"/>
  <c r="N946287" i="2" s="1"/>
  <c r="M946288" i="2"/>
  <c r="N946288" i="2" s="1"/>
  <c r="M946289" i="2"/>
  <c r="N946289" i="2" s="1"/>
  <c r="M946290" i="2"/>
  <c r="N946290" i="2" s="1"/>
  <c r="M946291" i="2"/>
  <c r="N946291" i="2" s="1"/>
  <c r="M946292" i="2"/>
  <c r="N946292" i="2" s="1"/>
  <c r="M946293" i="2"/>
  <c r="N946293" i="2" s="1"/>
  <c r="M946294" i="2"/>
  <c r="N946294" i="2" s="1"/>
  <c r="M946295" i="2"/>
  <c r="N946295" i="2" s="1"/>
  <c r="M946296" i="2"/>
  <c r="N946296" i="2" s="1"/>
  <c r="M946297" i="2"/>
  <c r="N946297" i="2" s="1"/>
  <c r="M946298" i="2"/>
  <c r="N946298" i="2" s="1"/>
  <c r="M946299" i="2"/>
  <c r="N946299" i="2" s="1"/>
  <c r="M946300" i="2"/>
  <c r="N946300" i="2" s="1"/>
  <c r="M946301" i="2"/>
  <c r="N946301" i="2" s="1"/>
  <c r="M946302" i="2"/>
  <c r="N946302" i="2" s="1"/>
  <c r="M946303" i="2"/>
  <c r="N946303" i="2" s="1"/>
  <c r="M946304" i="2"/>
  <c r="N946304" i="2" s="1"/>
  <c r="M946305" i="2"/>
  <c r="N946305" i="2" s="1"/>
  <c r="M946306" i="2"/>
  <c r="N946306" i="2" s="1"/>
  <c r="M946307" i="2"/>
  <c r="N946307" i="2" s="1"/>
  <c r="M946308" i="2"/>
  <c r="N946308" i="2" s="1"/>
  <c r="M946309" i="2"/>
  <c r="N946309" i="2" s="1"/>
  <c r="M946310" i="2"/>
  <c r="N946310" i="2" s="1"/>
  <c r="M946311" i="2"/>
  <c r="N946311" i="2" s="1"/>
  <c r="M946312" i="2"/>
  <c r="N946312" i="2" s="1"/>
  <c r="M946313" i="2"/>
  <c r="N946313" i="2" s="1"/>
  <c r="M946314" i="2"/>
  <c r="N946314" i="2" s="1"/>
  <c r="M946315" i="2"/>
  <c r="N946315" i="2" s="1"/>
  <c r="M946316" i="2"/>
  <c r="N946316" i="2" s="1"/>
  <c r="M946317" i="2"/>
  <c r="N946317" i="2" s="1"/>
  <c r="M946318" i="2"/>
  <c r="N946318" i="2" s="1"/>
  <c r="M946319" i="2"/>
  <c r="N946319" i="2" s="1"/>
  <c r="M946320" i="2"/>
  <c r="N946320" i="2" s="1"/>
  <c r="M946321" i="2"/>
  <c r="N946321" i="2" s="1"/>
  <c r="M946322" i="2"/>
  <c r="N946322" i="2" s="1"/>
  <c r="M946323" i="2"/>
  <c r="N946323" i="2" s="1"/>
  <c r="M946324" i="2"/>
  <c r="N946324" i="2" s="1"/>
  <c r="M946325" i="2"/>
  <c r="N946325" i="2" s="1"/>
  <c r="M946326" i="2"/>
  <c r="N946326" i="2" s="1"/>
  <c r="M946327" i="2"/>
  <c r="N946327" i="2" s="1"/>
  <c r="M946328" i="2"/>
  <c r="N946328" i="2" s="1"/>
  <c r="M946329" i="2"/>
  <c r="N946329" i="2" s="1"/>
  <c r="M946330" i="2"/>
  <c r="N946330" i="2" s="1"/>
  <c r="M946331" i="2"/>
  <c r="N946331" i="2" s="1"/>
  <c r="M946332" i="2"/>
  <c r="N946332" i="2" s="1"/>
  <c r="M946333" i="2"/>
  <c r="N946333" i="2" s="1"/>
  <c r="M946334" i="2"/>
  <c r="N946334" i="2" s="1"/>
  <c r="M946335" i="2"/>
  <c r="N946335" i="2" s="1"/>
  <c r="M946336" i="2"/>
  <c r="N946336" i="2" s="1"/>
  <c r="M946337" i="2"/>
  <c r="N946337" i="2" s="1"/>
  <c r="M946338" i="2"/>
  <c r="N946338" i="2" s="1"/>
  <c r="M946339" i="2"/>
  <c r="N946339" i="2" s="1"/>
  <c r="M946340" i="2"/>
  <c r="N946340" i="2" s="1"/>
  <c r="M946341" i="2"/>
  <c r="N946341" i="2" s="1"/>
  <c r="M946342" i="2"/>
  <c r="N946342" i="2" s="1"/>
  <c r="M946343" i="2"/>
  <c r="N946343" i="2" s="1"/>
  <c r="M946344" i="2"/>
  <c r="N946344" i="2" s="1"/>
  <c r="M946345" i="2"/>
  <c r="N946345" i="2" s="1"/>
  <c r="M946346" i="2"/>
  <c r="N946346" i="2" s="1"/>
  <c r="M946347" i="2"/>
  <c r="N946347" i="2" s="1"/>
  <c r="M946348" i="2"/>
  <c r="N946348" i="2" s="1"/>
  <c r="M946349" i="2"/>
  <c r="N946349" i="2" s="1"/>
  <c r="M946350" i="2"/>
  <c r="N946350" i="2" s="1"/>
  <c r="M946351" i="2"/>
  <c r="N946351" i="2" s="1"/>
  <c r="M946352" i="2"/>
  <c r="N946352" i="2" s="1"/>
  <c r="M946353" i="2"/>
  <c r="N946353" i="2" s="1"/>
  <c r="M946354" i="2"/>
  <c r="N946354" i="2" s="1"/>
  <c r="M946355" i="2"/>
  <c r="N946355" i="2" s="1"/>
  <c r="M946356" i="2"/>
  <c r="N946356" i="2" s="1"/>
  <c r="M946357" i="2"/>
  <c r="N946357" i="2" s="1"/>
  <c r="M946358" i="2"/>
  <c r="N946358" i="2" s="1"/>
  <c r="M946359" i="2"/>
  <c r="N946359" i="2" s="1"/>
  <c r="M946360" i="2"/>
  <c r="N946360" i="2" s="1"/>
  <c r="M946361" i="2"/>
  <c r="N946361" i="2" s="1"/>
  <c r="M946362" i="2"/>
  <c r="N946362" i="2" s="1"/>
  <c r="M946363" i="2"/>
  <c r="N946363" i="2" s="1"/>
  <c r="M946364" i="2"/>
  <c r="N946364" i="2" s="1"/>
  <c r="M946365" i="2"/>
  <c r="N946365" i="2" s="1"/>
  <c r="M946366" i="2"/>
  <c r="N946366" i="2" s="1"/>
  <c r="M946367" i="2"/>
  <c r="N946367" i="2" s="1"/>
  <c r="M946368" i="2"/>
  <c r="N946368" i="2" s="1"/>
  <c r="M946369" i="2"/>
  <c r="N946369" i="2" s="1"/>
  <c r="M946370" i="2"/>
  <c r="N946370" i="2" s="1"/>
  <c r="M946371" i="2"/>
  <c r="N946371" i="2" s="1"/>
  <c r="M946372" i="2"/>
  <c r="N946372" i="2" s="1"/>
  <c r="M946373" i="2"/>
  <c r="N946373" i="2" s="1"/>
  <c r="M946374" i="2"/>
  <c r="N946374" i="2" s="1"/>
  <c r="M946375" i="2"/>
  <c r="N946375" i="2" s="1"/>
  <c r="M946376" i="2"/>
  <c r="N946376" i="2" s="1"/>
  <c r="M946377" i="2"/>
  <c r="N946377" i="2" s="1"/>
  <c r="M946378" i="2"/>
  <c r="N946378" i="2" s="1"/>
  <c r="M946379" i="2"/>
  <c r="N946379" i="2" s="1"/>
  <c r="M946380" i="2"/>
  <c r="N946380" i="2" s="1"/>
  <c r="M946381" i="2"/>
  <c r="N946381" i="2" s="1"/>
  <c r="M946382" i="2"/>
  <c r="N946382" i="2" s="1"/>
  <c r="M946383" i="2"/>
  <c r="N946383" i="2" s="1"/>
  <c r="M946384" i="2"/>
  <c r="N946384" i="2" s="1"/>
  <c r="M946385" i="2"/>
  <c r="N946385" i="2" s="1"/>
  <c r="M946386" i="2"/>
  <c r="N946386" i="2" s="1"/>
  <c r="M946387" i="2"/>
  <c r="N946387" i="2" s="1"/>
  <c r="M946388" i="2"/>
  <c r="N946388" i="2" s="1"/>
  <c r="M946389" i="2"/>
  <c r="N946389" i="2" s="1"/>
  <c r="M946390" i="2"/>
  <c r="N946390" i="2" s="1"/>
  <c r="M946391" i="2"/>
  <c r="N946391" i="2" s="1"/>
  <c r="M946392" i="2"/>
  <c r="N946392" i="2" s="1"/>
  <c r="M946393" i="2"/>
  <c r="N946393" i="2" s="1"/>
  <c r="M946394" i="2"/>
  <c r="N946394" i="2" s="1"/>
  <c r="M946395" i="2"/>
  <c r="N946395" i="2" s="1"/>
  <c r="M946396" i="2"/>
  <c r="N946396" i="2" s="1"/>
  <c r="M946397" i="2"/>
  <c r="N946397" i="2" s="1"/>
  <c r="M946398" i="2"/>
  <c r="N946398" i="2" s="1"/>
  <c r="M946399" i="2"/>
  <c r="N946399" i="2" s="1"/>
  <c r="M946400" i="2"/>
  <c r="N946400" i="2" s="1"/>
  <c r="M946401" i="2"/>
  <c r="N946401" i="2" s="1"/>
  <c r="M946402" i="2"/>
  <c r="N946402" i="2" s="1"/>
  <c r="M946403" i="2"/>
  <c r="N946403" i="2" s="1"/>
  <c r="M946404" i="2"/>
  <c r="N946404" i="2" s="1"/>
  <c r="M946405" i="2"/>
  <c r="N946405" i="2" s="1"/>
  <c r="M946406" i="2"/>
  <c r="N946406" i="2" s="1"/>
  <c r="M946407" i="2"/>
  <c r="N946407" i="2" s="1"/>
  <c r="M946408" i="2"/>
  <c r="N946408" i="2" s="1"/>
  <c r="M946409" i="2"/>
  <c r="N946409" i="2" s="1"/>
  <c r="M946410" i="2"/>
  <c r="N946410" i="2" s="1"/>
  <c r="M946411" i="2"/>
  <c r="N946411" i="2" s="1"/>
  <c r="M946412" i="2"/>
  <c r="N946412" i="2" s="1"/>
  <c r="M946413" i="2"/>
  <c r="N946413" i="2" s="1"/>
  <c r="M946414" i="2"/>
  <c r="N946414" i="2" s="1"/>
  <c r="M946415" i="2"/>
  <c r="N946415" i="2" s="1"/>
  <c r="M946416" i="2"/>
  <c r="N946416" i="2" s="1"/>
  <c r="M946417" i="2"/>
  <c r="N946417" i="2" s="1"/>
  <c r="M946418" i="2"/>
  <c r="N946418" i="2" s="1"/>
  <c r="M946419" i="2"/>
  <c r="N946419" i="2" s="1"/>
  <c r="M946420" i="2"/>
  <c r="N946420" i="2" s="1"/>
  <c r="M946421" i="2"/>
  <c r="N946421" i="2" s="1"/>
  <c r="M946422" i="2"/>
  <c r="N946422" i="2" s="1"/>
  <c r="M946423" i="2"/>
  <c r="N946423" i="2" s="1"/>
  <c r="M946424" i="2"/>
  <c r="N946424" i="2" s="1"/>
  <c r="M946425" i="2"/>
  <c r="N946425" i="2" s="1"/>
  <c r="M946426" i="2"/>
  <c r="N946426" i="2" s="1"/>
  <c r="M946427" i="2"/>
  <c r="N946427" i="2" s="1"/>
  <c r="M946428" i="2"/>
  <c r="N946428" i="2" s="1"/>
  <c r="M946429" i="2"/>
  <c r="N946429" i="2" s="1"/>
  <c r="M946430" i="2"/>
  <c r="N946430" i="2" s="1"/>
  <c r="M946431" i="2"/>
  <c r="N946431" i="2" s="1"/>
  <c r="M946432" i="2"/>
  <c r="N946432" i="2" s="1"/>
  <c r="M946433" i="2"/>
  <c r="N946433" i="2" s="1"/>
  <c r="M946434" i="2"/>
  <c r="N946434" i="2" s="1"/>
  <c r="M946435" i="2"/>
  <c r="N946435" i="2" s="1"/>
  <c r="M946436" i="2"/>
  <c r="N946436" i="2" s="1"/>
  <c r="M946437" i="2"/>
  <c r="N946437" i="2" s="1"/>
  <c r="M946438" i="2"/>
  <c r="N946438" i="2" s="1"/>
  <c r="M946439" i="2"/>
  <c r="N946439" i="2" s="1"/>
  <c r="M946440" i="2"/>
  <c r="N946440" i="2" s="1"/>
  <c r="M946441" i="2"/>
  <c r="N946441" i="2" s="1"/>
  <c r="M946442" i="2"/>
  <c r="N946442" i="2" s="1"/>
  <c r="M946443" i="2"/>
  <c r="N946443" i="2" s="1"/>
  <c r="M946444" i="2"/>
  <c r="N946444" i="2" s="1"/>
  <c r="M946445" i="2"/>
  <c r="N946445" i="2" s="1"/>
  <c r="M946446" i="2"/>
  <c r="N946446" i="2" s="1"/>
  <c r="M946447" i="2"/>
  <c r="N946447" i="2" s="1"/>
  <c r="M946448" i="2"/>
  <c r="N946448" i="2" s="1"/>
  <c r="M946449" i="2"/>
  <c r="N946449" i="2" s="1"/>
  <c r="M946450" i="2"/>
  <c r="N946450" i="2" s="1"/>
  <c r="M946451" i="2"/>
  <c r="N946451" i="2" s="1"/>
  <c r="M946452" i="2"/>
  <c r="N946452" i="2" s="1"/>
  <c r="M946453" i="2"/>
  <c r="N946453" i="2" s="1"/>
  <c r="M946454" i="2"/>
  <c r="N946454" i="2" s="1"/>
  <c r="M946455" i="2"/>
  <c r="N946455" i="2" s="1"/>
  <c r="M946456" i="2"/>
  <c r="N946456" i="2" s="1"/>
  <c r="M946457" i="2"/>
  <c r="N946457" i="2" s="1"/>
  <c r="M946458" i="2"/>
  <c r="N946458" i="2" s="1"/>
  <c r="M946459" i="2"/>
  <c r="N946459" i="2" s="1"/>
  <c r="M946460" i="2"/>
  <c r="N946460" i="2" s="1"/>
  <c r="M946461" i="2"/>
  <c r="N946461" i="2" s="1"/>
  <c r="M946462" i="2"/>
  <c r="N946462" i="2" s="1"/>
  <c r="M946463" i="2"/>
  <c r="N946463" i="2" s="1"/>
  <c r="M946464" i="2"/>
  <c r="N946464" i="2" s="1"/>
  <c r="M946465" i="2"/>
  <c r="N946465" i="2" s="1"/>
  <c r="M946466" i="2"/>
  <c r="N946466" i="2" s="1"/>
  <c r="M946467" i="2"/>
  <c r="N946467" i="2" s="1"/>
  <c r="M946468" i="2"/>
  <c r="N946468" i="2" s="1"/>
  <c r="M946469" i="2"/>
  <c r="N946469" i="2" s="1"/>
  <c r="M946470" i="2"/>
  <c r="N946470" i="2" s="1"/>
  <c r="M946471" i="2"/>
  <c r="N946471" i="2" s="1"/>
  <c r="M946472" i="2"/>
  <c r="N946472" i="2" s="1"/>
  <c r="M946473" i="2"/>
  <c r="N946473" i="2" s="1"/>
  <c r="M946474" i="2"/>
  <c r="N946474" i="2" s="1"/>
  <c r="M946475" i="2"/>
  <c r="N946475" i="2" s="1"/>
  <c r="M946476" i="2"/>
  <c r="N946476" i="2" s="1"/>
  <c r="M946477" i="2"/>
  <c r="N946477" i="2" s="1"/>
  <c r="M946478" i="2"/>
  <c r="N946478" i="2" s="1"/>
  <c r="M946479" i="2"/>
  <c r="N946479" i="2" s="1"/>
  <c r="M946480" i="2"/>
  <c r="N946480" i="2" s="1"/>
  <c r="M946481" i="2"/>
  <c r="N946481" i="2" s="1"/>
  <c r="M946482" i="2"/>
  <c r="N946482" i="2" s="1"/>
  <c r="M946483" i="2"/>
  <c r="N946483" i="2" s="1"/>
  <c r="M946484" i="2"/>
  <c r="N946484" i="2" s="1"/>
  <c r="M946485" i="2"/>
  <c r="N946485" i="2" s="1"/>
  <c r="M946486" i="2"/>
  <c r="N946486" i="2" s="1"/>
  <c r="M946487" i="2"/>
  <c r="N946487" i="2" s="1"/>
  <c r="M946488" i="2"/>
  <c r="N946488" i="2" s="1"/>
  <c r="M946489" i="2"/>
  <c r="N946489" i="2" s="1"/>
  <c r="M946490" i="2"/>
  <c r="N946490" i="2" s="1"/>
  <c r="M946491" i="2"/>
  <c r="N946491" i="2" s="1"/>
  <c r="M946492" i="2"/>
  <c r="N946492" i="2" s="1"/>
  <c r="M946493" i="2"/>
  <c r="N946493" i="2" s="1"/>
  <c r="M946494" i="2"/>
  <c r="N946494" i="2" s="1"/>
  <c r="M946495" i="2"/>
  <c r="N946495" i="2" s="1"/>
  <c r="M946496" i="2"/>
  <c r="N946496" i="2" s="1"/>
  <c r="M946497" i="2"/>
  <c r="N946497" i="2" s="1"/>
  <c r="M946498" i="2"/>
  <c r="N946498" i="2" s="1"/>
  <c r="M946499" i="2"/>
  <c r="N946499" i="2" s="1"/>
  <c r="M946500" i="2"/>
  <c r="N946500" i="2" s="1"/>
  <c r="M946501" i="2"/>
  <c r="N946501" i="2" s="1"/>
  <c r="M946502" i="2"/>
  <c r="N946502" i="2" s="1"/>
  <c r="M946503" i="2"/>
  <c r="N946503" i="2" s="1"/>
  <c r="M946504" i="2"/>
  <c r="N946504" i="2" s="1"/>
  <c r="M946505" i="2"/>
  <c r="N946505" i="2" s="1"/>
  <c r="M946506" i="2"/>
  <c r="N946506" i="2" s="1"/>
  <c r="M946507" i="2"/>
  <c r="N946507" i="2" s="1"/>
  <c r="M946508" i="2"/>
  <c r="N946508" i="2" s="1"/>
  <c r="M946509" i="2"/>
  <c r="N946509" i="2" s="1"/>
  <c r="M946510" i="2"/>
  <c r="N946510" i="2" s="1"/>
  <c r="M946511" i="2"/>
  <c r="N946511" i="2" s="1"/>
  <c r="M946512" i="2"/>
  <c r="N946512" i="2" s="1"/>
  <c r="M946513" i="2"/>
  <c r="N946513" i="2" s="1"/>
  <c r="M946514" i="2"/>
  <c r="N946514" i="2" s="1"/>
  <c r="M946515" i="2"/>
  <c r="N946515" i="2" s="1"/>
  <c r="M946516" i="2"/>
  <c r="N946516" i="2" s="1"/>
  <c r="M946517" i="2"/>
  <c r="N946517" i="2" s="1"/>
  <c r="M946518" i="2"/>
  <c r="N946518" i="2" s="1"/>
  <c r="M946519" i="2"/>
  <c r="N946519" i="2" s="1"/>
  <c r="M946520" i="2"/>
  <c r="N946520" i="2" s="1"/>
  <c r="M946521" i="2"/>
  <c r="N946521" i="2" s="1"/>
  <c r="M946522" i="2"/>
  <c r="N946522" i="2" s="1"/>
  <c r="M946523" i="2"/>
  <c r="N946523" i="2" s="1"/>
  <c r="M946524" i="2"/>
  <c r="N946524" i="2" s="1"/>
  <c r="M946525" i="2"/>
  <c r="N946525" i="2" s="1"/>
  <c r="M946526" i="2"/>
  <c r="N946526" i="2" s="1"/>
  <c r="M946527" i="2"/>
  <c r="N946527" i="2" s="1"/>
  <c r="M946528" i="2"/>
  <c r="N946528" i="2" s="1"/>
  <c r="M946529" i="2"/>
  <c r="N946529" i="2" s="1"/>
  <c r="M946530" i="2"/>
  <c r="N946530" i="2" s="1"/>
  <c r="M946531" i="2"/>
  <c r="N946531" i="2" s="1"/>
  <c r="M946532" i="2"/>
  <c r="N946532" i="2" s="1"/>
  <c r="M946533" i="2"/>
  <c r="N946533" i="2" s="1"/>
  <c r="M946534" i="2"/>
  <c r="N946534" i="2" s="1"/>
  <c r="M946535" i="2"/>
  <c r="N946535" i="2" s="1"/>
  <c r="M946536" i="2"/>
  <c r="N946536" i="2" s="1"/>
  <c r="M946537" i="2"/>
  <c r="N946537" i="2" s="1"/>
  <c r="M946538" i="2"/>
  <c r="N946538" i="2" s="1"/>
  <c r="M946539" i="2"/>
  <c r="N946539" i="2" s="1"/>
  <c r="M946540" i="2"/>
  <c r="N946540" i="2" s="1"/>
  <c r="M946541" i="2"/>
  <c r="N946541" i="2" s="1"/>
  <c r="M946542" i="2"/>
  <c r="N946542" i="2" s="1"/>
  <c r="M946543" i="2"/>
  <c r="N946543" i="2" s="1"/>
  <c r="M946544" i="2"/>
  <c r="N946544" i="2" s="1"/>
  <c r="M946545" i="2"/>
  <c r="N946545" i="2" s="1"/>
  <c r="M946546" i="2"/>
  <c r="N946546" i="2" s="1"/>
  <c r="M946547" i="2"/>
  <c r="N946547" i="2" s="1"/>
  <c r="M946548" i="2"/>
  <c r="N946548" i="2" s="1"/>
  <c r="M946549" i="2"/>
  <c r="N946549" i="2" s="1"/>
  <c r="M946550" i="2"/>
  <c r="N946550" i="2" s="1"/>
  <c r="M946551" i="2"/>
  <c r="N946551" i="2" s="1"/>
  <c r="M946552" i="2"/>
  <c r="N946552" i="2" s="1"/>
  <c r="M946553" i="2"/>
  <c r="N946553" i="2" s="1"/>
  <c r="M946554" i="2"/>
  <c r="N946554" i="2" s="1"/>
  <c r="M946555" i="2"/>
  <c r="N946555" i="2" s="1"/>
  <c r="M946556" i="2"/>
  <c r="N946556" i="2" s="1"/>
  <c r="M946557" i="2"/>
  <c r="N946557" i="2" s="1"/>
  <c r="M946558" i="2"/>
  <c r="N946558" i="2" s="1"/>
  <c r="M946559" i="2"/>
  <c r="N946559" i="2" s="1"/>
  <c r="M946560" i="2"/>
  <c r="N946560" i="2" s="1"/>
  <c r="M946561" i="2"/>
  <c r="N946561" i="2" s="1"/>
  <c r="M946562" i="2"/>
  <c r="N946562" i="2" s="1"/>
  <c r="M946563" i="2"/>
  <c r="N946563" i="2" s="1"/>
  <c r="M946564" i="2"/>
  <c r="N946564" i="2" s="1"/>
  <c r="M946565" i="2"/>
  <c r="N946565" i="2" s="1"/>
  <c r="M946566" i="2"/>
  <c r="N946566" i="2" s="1"/>
  <c r="M946567" i="2"/>
  <c r="N946567" i="2" s="1"/>
  <c r="M946568" i="2"/>
  <c r="N946568" i="2" s="1"/>
  <c r="M946569" i="2"/>
  <c r="N946569" i="2" s="1"/>
  <c r="M946570" i="2"/>
  <c r="N946570" i="2" s="1"/>
  <c r="M946571" i="2"/>
  <c r="N946571" i="2" s="1"/>
  <c r="M946572" i="2"/>
  <c r="N946572" i="2" s="1"/>
  <c r="M946573" i="2"/>
  <c r="N946573" i="2" s="1"/>
  <c r="M946574" i="2"/>
  <c r="N946574" i="2" s="1"/>
  <c r="M946575" i="2"/>
  <c r="N946575" i="2" s="1"/>
  <c r="M946576" i="2"/>
  <c r="N946576" i="2" s="1"/>
  <c r="M946577" i="2"/>
  <c r="N946577" i="2" s="1"/>
  <c r="M946578" i="2"/>
  <c r="N946578" i="2" s="1"/>
  <c r="M946579" i="2"/>
  <c r="N946579" i="2" s="1"/>
  <c r="M946580" i="2"/>
  <c r="N946580" i="2" s="1"/>
  <c r="M946581" i="2"/>
  <c r="N946581" i="2" s="1"/>
  <c r="M946582" i="2"/>
  <c r="N946582" i="2" s="1"/>
  <c r="M946583" i="2"/>
  <c r="N946583" i="2" s="1"/>
  <c r="M946584" i="2"/>
  <c r="N946584" i="2" s="1"/>
  <c r="M946585" i="2"/>
  <c r="N946585" i="2" s="1"/>
  <c r="M946586" i="2"/>
  <c r="N946586" i="2" s="1"/>
  <c r="M946587" i="2"/>
  <c r="N946587" i="2" s="1"/>
  <c r="M946588" i="2"/>
  <c r="N946588" i="2" s="1"/>
  <c r="M946589" i="2"/>
  <c r="N946589" i="2" s="1"/>
  <c r="M946590" i="2"/>
  <c r="N946590" i="2" s="1"/>
  <c r="M946591" i="2"/>
  <c r="N946591" i="2" s="1"/>
  <c r="M946592" i="2"/>
  <c r="N946592" i="2" s="1"/>
  <c r="M946593" i="2"/>
  <c r="N946593" i="2" s="1"/>
  <c r="M946594" i="2"/>
  <c r="N946594" i="2" s="1"/>
  <c r="M946595" i="2"/>
  <c r="N946595" i="2" s="1"/>
  <c r="M946596" i="2"/>
  <c r="N946596" i="2" s="1"/>
  <c r="M946597" i="2"/>
  <c r="N946597" i="2" s="1"/>
  <c r="M946598" i="2"/>
  <c r="N946598" i="2" s="1"/>
  <c r="M946599" i="2"/>
  <c r="N946599" i="2" s="1"/>
  <c r="M946600" i="2"/>
  <c r="N946600" i="2" s="1"/>
  <c r="M946601" i="2"/>
  <c r="N946601" i="2" s="1"/>
  <c r="M946602" i="2"/>
  <c r="N946602" i="2" s="1"/>
  <c r="M946603" i="2"/>
  <c r="N946603" i="2" s="1"/>
  <c r="M946604" i="2"/>
  <c r="N946604" i="2" s="1"/>
  <c r="M946605" i="2"/>
  <c r="N946605" i="2" s="1"/>
  <c r="M946606" i="2"/>
  <c r="N946606" i="2" s="1"/>
  <c r="M946607" i="2"/>
  <c r="N946607" i="2" s="1"/>
  <c r="M946608" i="2"/>
  <c r="N946608" i="2" s="1"/>
  <c r="M946609" i="2"/>
  <c r="N946609" i="2" s="1"/>
  <c r="M946610" i="2"/>
  <c r="N946610" i="2" s="1"/>
  <c r="M946611" i="2"/>
  <c r="N946611" i="2" s="1"/>
  <c r="M946612" i="2"/>
  <c r="N946612" i="2" s="1"/>
  <c r="M946613" i="2"/>
  <c r="N946613" i="2" s="1"/>
  <c r="M946614" i="2"/>
  <c r="N946614" i="2" s="1"/>
  <c r="M946615" i="2"/>
  <c r="N946615" i="2" s="1"/>
  <c r="M946616" i="2"/>
  <c r="N946616" i="2" s="1"/>
  <c r="M946617" i="2"/>
  <c r="N946617" i="2" s="1"/>
  <c r="M946618" i="2"/>
  <c r="N946618" i="2" s="1"/>
  <c r="M946619" i="2"/>
  <c r="N946619" i="2" s="1"/>
  <c r="M946620" i="2"/>
  <c r="N946620" i="2" s="1"/>
  <c r="M946621" i="2"/>
  <c r="N946621" i="2" s="1"/>
  <c r="M946622" i="2"/>
  <c r="N946622" i="2" s="1"/>
  <c r="M946623" i="2"/>
  <c r="N946623" i="2" s="1"/>
  <c r="M946624" i="2"/>
  <c r="N946624" i="2" s="1"/>
  <c r="M946625" i="2"/>
  <c r="N946625" i="2" s="1"/>
  <c r="M946626" i="2"/>
  <c r="N946626" i="2" s="1"/>
  <c r="M946627" i="2"/>
  <c r="N946627" i="2" s="1"/>
  <c r="M946628" i="2"/>
  <c r="N946628" i="2" s="1"/>
  <c r="M946629" i="2"/>
  <c r="N946629" i="2" s="1"/>
  <c r="M946630" i="2"/>
  <c r="N946630" i="2" s="1"/>
  <c r="M946631" i="2"/>
  <c r="N946631" i="2" s="1"/>
  <c r="M946632" i="2"/>
  <c r="N946632" i="2" s="1"/>
  <c r="M946633" i="2"/>
  <c r="N946633" i="2" s="1"/>
  <c r="M946634" i="2"/>
  <c r="N946634" i="2" s="1"/>
  <c r="M946635" i="2"/>
  <c r="N946635" i="2" s="1"/>
  <c r="M946636" i="2"/>
  <c r="N946636" i="2" s="1"/>
  <c r="M946637" i="2"/>
  <c r="N946637" i="2" s="1"/>
  <c r="M946638" i="2"/>
  <c r="N946638" i="2" s="1"/>
  <c r="M946639" i="2"/>
  <c r="N946639" i="2" s="1"/>
  <c r="M946640" i="2"/>
  <c r="N946640" i="2" s="1"/>
  <c r="M946641" i="2"/>
  <c r="N946641" i="2" s="1"/>
  <c r="M946642" i="2"/>
  <c r="N946642" i="2" s="1"/>
  <c r="M946643" i="2"/>
  <c r="N946643" i="2" s="1"/>
  <c r="M946644" i="2"/>
  <c r="N946644" i="2" s="1"/>
  <c r="M946645" i="2"/>
  <c r="N946645" i="2" s="1"/>
  <c r="M946646" i="2"/>
  <c r="N946646" i="2" s="1"/>
  <c r="M946647" i="2"/>
  <c r="N946647" i="2" s="1"/>
  <c r="M946648" i="2"/>
  <c r="N946648" i="2" s="1"/>
  <c r="M946649" i="2"/>
  <c r="N946649" i="2" s="1"/>
  <c r="M946650" i="2"/>
  <c r="N946650" i="2" s="1"/>
  <c r="M946651" i="2"/>
  <c r="N946651" i="2" s="1"/>
  <c r="M946652" i="2"/>
  <c r="N946652" i="2" s="1"/>
  <c r="M946653" i="2"/>
  <c r="N946653" i="2" s="1"/>
  <c r="M946654" i="2"/>
  <c r="N946654" i="2" s="1"/>
  <c r="M946655" i="2"/>
  <c r="N946655" i="2" s="1"/>
  <c r="M946656" i="2"/>
  <c r="N946656" i="2" s="1"/>
  <c r="M946657" i="2"/>
  <c r="N946657" i="2" s="1"/>
  <c r="M946658" i="2"/>
  <c r="N946658" i="2" s="1"/>
  <c r="M946659" i="2"/>
  <c r="N946659" i="2" s="1"/>
  <c r="M946660" i="2"/>
  <c r="N946660" i="2" s="1"/>
  <c r="M946661" i="2"/>
  <c r="N946661" i="2" s="1"/>
  <c r="M946662" i="2"/>
  <c r="N946662" i="2" s="1"/>
  <c r="M946663" i="2"/>
  <c r="N946663" i="2" s="1"/>
  <c r="M946664" i="2"/>
  <c r="N946664" i="2" s="1"/>
  <c r="M946665" i="2"/>
  <c r="N946665" i="2" s="1"/>
  <c r="M946666" i="2"/>
  <c r="N946666" i="2" s="1"/>
  <c r="M946667" i="2"/>
  <c r="N946667" i="2" s="1"/>
  <c r="M946668" i="2"/>
  <c r="N946668" i="2" s="1"/>
  <c r="M946669" i="2"/>
  <c r="N946669" i="2" s="1"/>
  <c r="M946670" i="2"/>
  <c r="N946670" i="2" s="1"/>
  <c r="M946671" i="2"/>
  <c r="N946671" i="2" s="1"/>
  <c r="M946672" i="2"/>
  <c r="N946672" i="2" s="1"/>
  <c r="M946673" i="2"/>
  <c r="N946673" i="2" s="1"/>
  <c r="M946674" i="2"/>
  <c r="N946674" i="2" s="1"/>
  <c r="M946675" i="2"/>
  <c r="N946675" i="2" s="1"/>
  <c r="M946676" i="2"/>
  <c r="N946676" i="2" s="1"/>
  <c r="M946677" i="2"/>
  <c r="N946677" i="2" s="1"/>
  <c r="M946678" i="2"/>
  <c r="N946678" i="2" s="1"/>
  <c r="M946679" i="2"/>
  <c r="N946679" i="2" s="1"/>
  <c r="M946680" i="2"/>
  <c r="N946680" i="2" s="1"/>
  <c r="M946681" i="2"/>
  <c r="N946681" i="2" s="1"/>
  <c r="M946682" i="2"/>
  <c r="N946682" i="2" s="1"/>
  <c r="M946683" i="2"/>
  <c r="N946683" i="2" s="1"/>
  <c r="M946684" i="2"/>
  <c r="N946684" i="2" s="1"/>
  <c r="M946685" i="2"/>
  <c r="N946685" i="2" s="1"/>
  <c r="M946686" i="2"/>
  <c r="N946686" i="2" s="1"/>
  <c r="M946687" i="2"/>
  <c r="N946687" i="2" s="1"/>
  <c r="M946688" i="2"/>
  <c r="N946688" i="2" s="1"/>
  <c r="M946689" i="2"/>
  <c r="N946689" i="2" s="1"/>
  <c r="M946690" i="2"/>
  <c r="N946690" i="2" s="1"/>
  <c r="M946691" i="2"/>
  <c r="N946691" i="2" s="1"/>
  <c r="M946692" i="2"/>
  <c r="N946692" i="2" s="1"/>
  <c r="M946693" i="2"/>
  <c r="N946693" i="2" s="1"/>
  <c r="M946694" i="2"/>
  <c r="N946694" i="2" s="1"/>
  <c r="M946695" i="2"/>
  <c r="N946695" i="2" s="1"/>
  <c r="M946696" i="2"/>
  <c r="N946696" i="2" s="1"/>
  <c r="M946697" i="2"/>
  <c r="N946697" i="2" s="1"/>
  <c r="M946698" i="2"/>
  <c r="N946698" i="2" s="1"/>
  <c r="M946699" i="2"/>
  <c r="N946699" i="2" s="1"/>
  <c r="M946700" i="2"/>
  <c r="N946700" i="2" s="1"/>
  <c r="M946701" i="2"/>
  <c r="N946701" i="2" s="1"/>
  <c r="M946702" i="2"/>
  <c r="N946702" i="2" s="1"/>
  <c r="M946703" i="2"/>
  <c r="N946703" i="2" s="1"/>
  <c r="M946704" i="2"/>
  <c r="N946704" i="2" s="1"/>
  <c r="M946705" i="2"/>
  <c r="N946705" i="2" s="1"/>
  <c r="M946706" i="2"/>
  <c r="N946706" i="2" s="1"/>
  <c r="M946707" i="2"/>
  <c r="N946707" i="2" s="1"/>
  <c r="M946708" i="2"/>
  <c r="N946708" i="2" s="1"/>
  <c r="M946709" i="2"/>
  <c r="N946709" i="2" s="1"/>
  <c r="M946710" i="2"/>
  <c r="N946710" i="2" s="1"/>
  <c r="M946711" i="2"/>
  <c r="N946711" i="2" s="1"/>
  <c r="M946712" i="2"/>
  <c r="N946712" i="2" s="1"/>
  <c r="M946713" i="2"/>
  <c r="N946713" i="2" s="1"/>
  <c r="M946714" i="2"/>
  <c r="N946714" i="2" s="1"/>
  <c r="M946715" i="2"/>
  <c r="N946715" i="2" s="1"/>
  <c r="M946716" i="2"/>
  <c r="N946716" i="2" s="1"/>
  <c r="M946717" i="2"/>
  <c r="N946717" i="2" s="1"/>
  <c r="M946718" i="2"/>
  <c r="N946718" i="2" s="1"/>
  <c r="M946719" i="2"/>
  <c r="N946719" i="2" s="1"/>
  <c r="M946720" i="2"/>
  <c r="N946720" i="2" s="1"/>
  <c r="M946721" i="2"/>
  <c r="N946721" i="2" s="1"/>
  <c r="M946722" i="2"/>
  <c r="N946722" i="2" s="1"/>
  <c r="M946723" i="2"/>
  <c r="N946723" i="2" s="1"/>
  <c r="M946724" i="2"/>
  <c r="N946724" i="2" s="1"/>
  <c r="M946725" i="2"/>
  <c r="N946725" i="2" s="1"/>
  <c r="M946726" i="2"/>
  <c r="N946726" i="2" s="1"/>
  <c r="M946727" i="2"/>
  <c r="N946727" i="2" s="1"/>
  <c r="M946728" i="2"/>
  <c r="N946728" i="2" s="1"/>
  <c r="M946729" i="2"/>
  <c r="N946729" i="2" s="1"/>
  <c r="M946730" i="2"/>
  <c r="N946730" i="2" s="1"/>
  <c r="M946731" i="2"/>
  <c r="N946731" i="2" s="1"/>
  <c r="M946732" i="2"/>
  <c r="N946732" i="2" s="1"/>
  <c r="M946733" i="2"/>
  <c r="N946733" i="2" s="1"/>
  <c r="M946734" i="2"/>
  <c r="N946734" i="2" s="1"/>
  <c r="M946735" i="2"/>
  <c r="N946735" i="2" s="1"/>
  <c r="M946736" i="2"/>
  <c r="N946736" i="2" s="1"/>
  <c r="M946737" i="2"/>
  <c r="N946737" i="2" s="1"/>
  <c r="M946738" i="2"/>
  <c r="N946738" i="2" s="1"/>
  <c r="M946739" i="2"/>
  <c r="N946739" i="2" s="1"/>
  <c r="M946740" i="2"/>
  <c r="N946740" i="2" s="1"/>
  <c r="M946741" i="2"/>
  <c r="N946741" i="2" s="1"/>
  <c r="M946742" i="2"/>
  <c r="N946742" i="2" s="1"/>
  <c r="M946743" i="2"/>
  <c r="N946743" i="2" s="1"/>
  <c r="M946744" i="2"/>
  <c r="N946744" i="2" s="1"/>
  <c r="M946745" i="2"/>
  <c r="N946745" i="2" s="1"/>
  <c r="M946746" i="2"/>
  <c r="N946746" i="2" s="1"/>
  <c r="M946747" i="2"/>
  <c r="N946747" i="2" s="1"/>
  <c r="M946748" i="2"/>
  <c r="N946748" i="2" s="1"/>
  <c r="M946749" i="2"/>
  <c r="N946749" i="2" s="1"/>
  <c r="M946750" i="2"/>
  <c r="N946750" i="2" s="1"/>
  <c r="M946751" i="2"/>
  <c r="N946751" i="2" s="1"/>
  <c r="M946752" i="2"/>
  <c r="N946752" i="2" s="1"/>
  <c r="M946753" i="2"/>
  <c r="N946753" i="2" s="1"/>
  <c r="M946754" i="2"/>
  <c r="N946754" i="2" s="1"/>
  <c r="M946755" i="2"/>
  <c r="N946755" i="2" s="1"/>
  <c r="M946756" i="2"/>
  <c r="N946756" i="2" s="1"/>
  <c r="M946757" i="2"/>
  <c r="N946757" i="2" s="1"/>
  <c r="M946758" i="2"/>
  <c r="N946758" i="2" s="1"/>
  <c r="M946759" i="2"/>
  <c r="N946759" i="2" s="1"/>
  <c r="M946760" i="2"/>
  <c r="N946760" i="2" s="1"/>
  <c r="M946761" i="2"/>
  <c r="N946761" i="2" s="1"/>
  <c r="M946762" i="2"/>
  <c r="N946762" i="2" s="1"/>
  <c r="M946763" i="2"/>
  <c r="N946763" i="2" s="1"/>
  <c r="M946764" i="2"/>
  <c r="N946764" i="2" s="1"/>
  <c r="M946765" i="2"/>
  <c r="N946765" i="2" s="1"/>
  <c r="M946766" i="2"/>
  <c r="N946766" i="2" s="1"/>
  <c r="M946767" i="2"/>
  <c r="N946767" i="2" s="1"/>
  <c r="M946768" i="2"/>
  <c r="N946768" i="2" s="1"/>
  <c r="M946769" i="2"/>
  <c r="N946769" i="2" s="1"/>
  <c r="M946770" i="2"/>
  <c r="N946770" i="2" s="1"/>
  <c r="M946771" i="2"/>
  <c r="N946771" i="2" s="1"/>
  <c r="M946772" i="2"/>
  <c r="N946772" i="2" s="1"/>
  <c r="M946773" i="2"/>
  <c r="N946773" i="2" s="1"/>
  <c r="M946774" i="2"/>
  <c r="N946774" i="2" s="1"/>
  <c r="M946775" i="2"/>
  <c r="N946775" i="2" s="1"/>
  <c r="M946776" i="2"/>
  <c r="N946776" i="2" s="1"/>
  <c r="M946777" i="2"/>
  <c r="N946777" i="2" s="1"/>
  <c r="M946778" i="2"/>
  <c r="N946778" i="2" s="1"/>
  <c r="M946779" i="2"/>
  <c r="N946779" i="2" s="1"/>
  <c r="M946780" i="2"/>
  <c r="N946780" i="2" s="1"/>
  <c r="M946781" i="2"/>
  <c r="N946781" i="2" s="1"/>
  <c r="M946782" i="2"/>
  <c r="N946782" i="2" s="1"/>
  <c r="M946783" i="2"/>
  <c r="N946783" i="2" s="1"/>
  <c r="M946784" i="2"/>
  <c r="N946784" i="2" s="1"/>
  <c r="M946785" i="2"/>
  <c r="N946785" i="2" s="1"/>
  <c r="M946786" i="2"/>
  <c r="N946786" i="2" s="1"/>
  <c r="M946787" i="2"/>
  <c r="N946787" i="2" s="1"/>
  <c r="M946788" i="2"/>
  <c r="N946788" i="2" s="1"/>
  <c r="M946789" i="2"/>
  <c r="N946789" i="2" s="1"/>
  <c r="M946790" i="2"/>
  <c r="N946790" i="2" s="1"/>
  <c r="M946791" i="2"/>
  <c r="N946791" i="2" s="1"/>
  <c r="M946792" i="2"/>
  <c r="N946792" i="2" s="1"/>
  <c r="M946793" i="2"/>
  <c r="N946793" i="2" s="1"/>
  <c r="M946794" i="2"/>
  <c r="N946794" i="2" s="1"/>
  <c r="M946795" i="2"/>
  <c r="N946795" i="2" s="1"/>
  <c r="M946796" i="2"/>
  <c r="N946796" i="2" s="1"/>
  <c r="M946797" i="2"/>
  <c r="N946797" i="2" s="1"/>
  <c r="M946798" i="2"/>
  <c r="N946798" i="2" s="1"/>
  <c r="M946799" i="2"/>
  <c r="N946799" i="2" s="1"/>
  <c r="M946800" i="2"/>
  <c r="N946800" i="2" s="1"/>
  <c r="M946801" i="2"/>
  <c r="N946801" i="2" s="1"/>
  <c r="M946802" i="2"/>
  <c r="N946802" i="2" s="1"/>
  <c r="M946803" i="2"/>
  <c r="N946803" i="2" s="1"/>
  <c r="M946804" i="2"/>
  <c r="N946804" i="2" s="1"/>
  <c r="M946805" i="2"/>
  <c r="N946805" i="2" s="1"/>
  <c r="M946806" i="2"/>
  <c r="N946806" i="2" s="1"/>
  <c r="M946807" i="2"/>
  <c r="N946807" i="2" s="1"/>
  <c r="M946808" i="2"/>
  <c r="N946808" i="2" s="1"/>
  <c r="M946809" i="2"/>
  <c r="N946809" i="2" s="1"/>
  <c r="M946810" i="2"/>
  <c r="N946810" i="2" s="1"/>
  <c r="M946811" i="2"/>
  <c r="N946811" i="2" s="1"/>
  <c r="M946812" i="2"/>
  <c r="N946812" i="2" s="1"/>
  <c r="M946813" i="2"/>
  <c r="N946813" i="2" s="1"/>
  <c r="M946814" i="2"/>
  <c r="N946814" i="2" s="1"/>
  <c r="M946815" i="2"/>
  <c r="N946815" i="2" s="1"/>
  <c r="M946816" i="2"/>
  <c r="N946816" i="2" s="1"/>
  <c r="M946817" i="2"/>
  <c r="N946817" i="2" s="1"/>
  <c r="M946818" i="2"/>
  <c r="N946818" i="2" s="1"/>
  <c r="M946819" i="2"/>
  <c r="N946819" i="2" s="1"/>
  <c r="M946820" i="2"/>
  <c r="N946820" i="2" s="1"/>
  <c r="M946821" i="2"/>
  <c r="N946821" i="2" s="1"/>
  <c r="M946822" i="2"/>
  <c r="N946822" i="2" s="1"/>
  <c r="M946823" i="2"/>
  <c r="N946823" i="2" s="1"/>
  <c r="M946824" i="2"/>
  <c r="N946824" i="2" s="1"/>
  <c r="M946825" i="2"/>
  <c r="N946825" i="2" s="1"/>
  <c r="M946826" i="2"/>
  <c r="N946826" i="2" s="1"/>
  <c r="M946827" i="2"/>
  <c r="N946827" i="2" s="1"/>
  <c r="M946828" i="2"/>
  <c r="N946828" i="2" s="1"/>
  <c r="M946829" i="2"/>
  <c r="N946829" i="2" s="1"/>
  <c r="M946830" i="2"/>
  <c r="N946830" i="2" s="1"/>
  <c r="M946831" i="2"/>
  <c r="N946831" i="2" s="1"/>
  <c r="M946832" i="2"/>
  <c r="N946832" i="2" s="1"/>
  <c r="M946833" i="2"/>
  <c r="N946833" i="2" s="1"/>
  <c r="M946834" i="2"/>
  <c r="N946834" i="2" s="1"/>
  <c r="M946835" i="2"/>
  <c r="N946835" i="2" s="1"/>
  <c r="M946836" i="2"/>
  <c r="N946836" i="2" s="1"/>
  <c r="M946837" i="2"/>
  <c r="N946837" i="2" s="1"/>
  <c r="M946838" i="2"/>
  <c r="N946838" i="2" s="1"/>
  <c r="M946839" i="2"/>
  <c r="N946839" i="2" s="1"/>
  <c r="M946840" i="2"/>
  <c r="N946840" i="2" s="1"/>
  <c r="M946841" i="2"/>
  <c r="N946841" i="2" s="1"/>
  <c r="M946842" i="2"/>
  <c r="N946842" i="2" s="1"/>
  <c r="M946843" i="2"/>
  <c r="N946843" i="2" s="1"/>
  <c r="M946844" i="2"/>
  <c r="N946844" i="2" s="1"/>
  <c r="M946845" i="2"/>
  <c r="N946845" i="2" s="1"/>
  <c r="M946846" i="2"/>
  <c r="N946846" i="2" s="1"/>
  <c r="M946847" i="2"/>
  <c r="N946847" i="2" s="1"/>
  <c r="M946848" i="2"/>
  <c r="N946848" i="2" s="1"/>
  <c r="M946849" i="2"/>
  <c r="N946849" i="2" s="1"/>
  <c r="M946850" i="2"/>
  <c r="N946850" i="2" s="1"/>
  <c r="M946851" i="2"/>
  <c r="N946851" i="2" s="1"/>
  <c r="M946852" i="2"/>
  <c r="N946852" i="2" s="1"/>
  <c r="M946853" i="2"/>
  <c r="N946853" i="2" s="1"/>
  <c r="M946854" i="2"/>
  <c r="N946854" i="2" s="1"/>
  <c r="M946855" i="2"/>
  <c r="N946855" i="2" s="1"/>
  <c r="M946856" i="2"/>
  <c r="N946856" i="2" s="1"/>
  <c r="M946857" i="2"/>
  <c r="N946857" i="2" s="1"/>
  <c r="M946858" i="2"/>
  <c r="N946858" i="2" s="1"/>
  <c r="M946859" i="2"/>
  <c r="N946859" i="2" s="1"/>
  <c r="M946860" i="2"/>
  <c r="N946860" i="2" s="1"/>
  <c r="M946861" i="2"/>
  <c r="N946861" i="2" s="1"/>
  <c r="M946862" i="2"/>
  <c r="N946862" i="2" s="1"/>
  <c r="M946863" i="2"/>
  <c r="N946863" i="2" s="1"/>
  <c r="M946864" i="2"/>
  <c r="N946864" i="2" s="1"/>
  <c r="M946865" i="2"/>
  <c r="N946865" i="2" s="1"/>
  <c r="M946866" i="2"/>
  <c r="N946866" i="2" s="1"/>
  <c r="M946867" i="2"/>
  <c r="N946867" i="2" s="1"/>
  <c r="M946868" i="2"/>
  <c r="N946868" i="2" s="1"/>
  <c r="M946869" i="2"/>
  <c r="N946869" i="2" s="1"/>
  <c r="M946870" i="2"/>
  <c r="N946870" i="2" s="1"/>
  <c r="M946871" i="2"/>
  <c r="N946871" i="2" s="1"/>
  <c r="M946872" i="2"/>
  <c r="N946872" i="2" s="1"/>
  <c r="M946873" i="2"/>
  <c r="N946873" i="2" s="1"/>
  <c r="M946874" i="2"/>
  <c r="N946874" i="2" s="1"/>
  <c r="M946875" i="2"/>
  <c r="N946875" i="2" s="1"/>
  <c r="M946876" i="2"/>
  <c r="N946876" i="2" s="1"/>
  <c r="M946877" i="2"/>
  <c r="N946877" i="2" s="1"/>
  <c r="M946878" i="2"/>
  <c r="N946878" i="2" s="1"/>
  <c r="M946879" i="2"/>
  <c r="N946879" i="2" s="1"/>
  <c r="M946880" i="2"/>
  <c r="N946880" i="2" s="1"/>
  <c r="M946881" i="2"/>
  <c r="N946881" i="2" s="1"/>
  <c r="M946882" i="2"/>
  <c r="N946882" i="2" s="1"/>
  <c r="M946883" i="2"/>
  <c r="N946883" i="2" s="1"/>
  <c r="M946884" i="2"/>
  <c r="N946884" i="2" s="1"/>
  <c r="M946885" i="2"/>
  <c r="N946885" i="2" s="1"/>
  <c r="M946886" i="2"/>
  <c r="N946886" i="2" s="1"/>
  <c r="M946887" i="2"/>
  <c r="N946887" i="2" s="1"/>
  <c r="M946888" i="2"/>
  <c r="N946888" i="2" s="1"/>
  <c r="M946889" i="2"/>
  <c r="N946889" i="2" s="1"/>
  <c r="M946890" i="2"/>
  <c r="N946890" i="2" s="1"/>
  <c r="M946891" i="2"/>
  <c r="N946891" i="2" s="1"/>
  <c r="M946892" i="2"/>
  <c r="N946892" i="2" s="1"/>
  <c r="M946893" i="2"/>
  <c r="N946893" i="2" s="1"/>
  <c r="M946894" i="2"/>
  <c r="N946894" i="2" s="1"/>
  <c r="M946895" i="2"/>
  <c r="N946895" i="2" s="1"/>
  <c r="M946896" i="2"/>
  <c r="N946896" i="2" s="1"/>
  <c r="M946897" i="2"/>
  <c r="N946897" i="2" s="1"/>
  <c r="M946898" i="2"/>
  <c r="N946898" i="2" s="1"/>
  <c r="M946899" i="2"/>
  <c r="N946899" i="2" s="1"/>
  <c r="M946900" i="2"/>
  <c r="N946900" i="2" s="1"/>
  <c r="M946901" i="2"/>
  <c r="N946901" i="2" s="1"/>
  <c r="M946902" i="2"/>
  <c r="N946902" i="2" s="1"/>
  <c r="M946903" i="2"/>
  <c r="N946903" i="2" s="1"/>
  <c r="M946904" i="2"/>
  <c r="N946904" i="2" s="1"/>
  <c r="M946905" i="2"/>
  <c r="N946905" i="2" s="1"/>
  <c r="M946906" i="2"/>
  <c r="N946906" i="2" s="1"/>
  <c r="M946907" i="2"/>
  <c r="N946907" i="2" s="1"/>
  <c r="M946908" i="2"/>
  <c r="N946908" i="2" s="1"/>
  <c r="M946909" i="2"/>
  <c r="N946909" i="2" s="1"/>
  <c r="M946910" i="2"/>
  <c r="N946910" i="2" s="1"/>
  <c r="M946911" i="2"/>
  <c r="N946911" i="2" s="1"/>
  <c r="M946912" i="2"/>
  <c r="N946912" i="2" s="1"/>
  <c r="M946913" i="2"/>
  <c r="N946913" i="2" s="1"/>
  <c r="M946914" i="2"/>
  <c r="N946914" i="2" s="1"/>
  <c r="M946915" i="2"/>
  <c r="N946915" i="2" s="1"/>
  <c r="M946916" i="2"/>
  <c r="N946916" i="2" s="1"/>
  <c r="M946917" i="2"/>
  <c r="N946917" i="2" s="1"/>
  <c r="M946918" i="2"/>
  <c r="N946918" i="2" s="1"/>
  <c r="M946919" i="2"/>
  <c r="N946919" i="2" s="1"/>
  <c r="M946920" i="2"/>
  <c r="N946920" i="2" s="1"/>
  <c r="M946921" i="2"/>
  <c r="N946921" i="2" s="1"/>
  <c r="M946922" i="2"/>
  <c r="N946922" i="2" s="1"/>
  <c r="M946923" i="2"/>
  <c r="N946923" i="2" s="1"/>
  <c r="M946924" i="2"/>
  <c r="N946924" i="2" s="1"/>
  <c r="M946925" i="2"/>
  <c r="N946925" i="2" s="1"/>
  <c r="M946926" i="2"/>
  <c r="N946926" i="2" s="1"/>
  <c r="M946927" i="2"/>
  <c r="N946927" i="2" s="1"/>
  <c r="M946928" i="2"/>
  <c r="N946928" i="2" s="1"/>
  <c r="M946929" i="2"/>
  <c r="N946929" i="2" s="1"/>
  <c r="M946930" i="2"/>
  <c r="N946930" i="2" s="1"/>
  <c r="M946931" i="2"/>
  <c r="N946931" i="2" s="1"/>
  <c r="M946932" i="2"/>
  <c r="N946932" i="2" s="1"/>
  <c r="M946933" i="2"/>
  <c r="N946933" i="2" s="1"/>
  <c r="M946934" i="2"/>
  <c r="N946934" i="2" s="1"/>
  <c r="M946935" i="2"/>
  <c r="N946935" i="2" s="1"/>
  <c r="M946936" i="2"/>
  <c r="N946936" i="2" s="1"/>
  <c r="M946937" i="2"/>
  <c r="N946937" i="2" s="1"/>
  <c r="M946938" i="2"/>
  <c r="N946938" i="2" s="1"/>
  <c r="M946939" i="2"/>
  <c r="N946939" i="2" s="1"/>
  <c r="M946940" i="2"/>
  <c r="N946940" i="2" s="1"/>
  <c r="M946941" i="2"/>
  <c r="N946941" i="2" s="1"/>
  <c r="M946942" i="2"/>
  <c r="N946942" i="2" s="1"/>
  <c r="M946943" i="2"/>
  <c r="N946943" i="2" s="1"/>
  <c r="M946944" i="2"/>
  <c r="N946944" i="2" s="1"/>
  <c r="M946945" i="2"/>
  <c r="N946945" i="2" s="1"/>
  <c r="M946946" i="2"/>
  <c r="N946946" i="2" s="1"/>
  <c r="M946947" i="2"/>
  <c r="N946947" i="2" s="1"/>
  <c r="M946948" i="2"/>
  <c r="N946948" i="2" s="1"/>
  <c r="M946949" i="2"/>
  <c r="N946949" i="2" s="1"/>
  <c r="M946950" i="2"/>
  <c r="N946950" i="2" s="1"/>
  <c r="M946951" i="2"/>
  <c r="N946951" i="2" s="1"/>
  <c r="M946952" i="2"/>
  <c r="N946952" i="2" s="1"/>
  <c r="M946953" i="2"/>
  <c r="N946953" i="2" s="1"/>
  <c r="M946954" i="2"/>
  <c r="N946954" i="2" s="1"/>
  <c r="M946955" i="2"/>
  <c r="N946955" i="2" s="1"/>
  <c r="M946956" i="2"/>
  <c r="N946956" i="2" s="1"/>
  <c r="M946957" i="2"/>
  <c r="N946957" i="2" s="1"/>
  <c r="M946958" i="2"/>
  <c r="N946958" i="2" s="1"/>
  <c r="M946959" i="2"/>
  <c r="N946959" i="2" s="1"/>
  <c r="M946960" i="2"/>
  <c r="N946960" i="2" s="1"/>
  <c r="M946961" i="2"/>
  <c r="N946961" i="2" s="1"/>
  <c r="M946962" i="2"/>
  <c r="N946962" i="2" s="1"/>
  <c r="M946963" i="2"/>
  <c r="N946963" i="2" s="1"/>
  <c r="M946964" i="2"/>
  <c r="N946964" i="2" s="1"/>
  <c r="M946965" i="2"/>
  <c r="N946965" i="2" s="1"/>
  <c r="M946966" i="2"/>
  <c r="N946966" i="2" s="1"/>
  <c r="M946967" i="2"/>
  <c r="N946967" i="2" s="1"/>
  <c r="M946968" i="2"/>
  <c r="N946968" i="2" s="1"/>
  <c r="M946969" i="2"/>
  <c r="N946969" i="2" s="1"/>
  <c r="M946970" i="2"/>
  <c r="N946970" i="2" s="1"/>
  <c r="M946971" i="2"/>
  <c r="N946971" i="2" s="1"/>
  <c r="M946972" i="2"/>
  <c r="N946972" i="2" s="1"/>
  <c r="M946973" i="2"/>
  <c r="N946973" i="2" s="1"/>
  <c r="M946974" i="2"/>
  <c r="N946974" i="2" s="1"/>
  <c r="M946975" i="2"/>
  <c r="N946975" i="2" s="1"/>
  <c r="M946976" i="2"/>
  <c r="N946976" i="2" s="1"/>
  <c r="M946977" i="2"/>
  <c r="N946977" i="2" s="1"/>
  <c r="M946978" i="2"/>
  <c r="N946978" i="2" s="1"/>
  <c r="M946979" i="2"/>
  <c r="N946979" i="2" s="1"/>
  <c r="M946980" i="2"/>
  <c r="N946980" i="2" s="1"/>
  <c r="M946981" i="2"/>
  <c r="N946981" i="2" s="1"/>
  <c r="M946982" i="2"/>
  <c r="N946982" i="2" s="1"/>
  <c r="M946983" i="2"/>
  <c r="N946983" i="2" s="1"/>
  <c r="M946984" i="2"/>
  <c r="N946984" i="2" s="1"/>
  <c r="M946985" i="2"/>
  <c r="N946985" i="2" s="1"/>
  <c r="M946986" i="2"/>
  <c r="N946986" i="2" s="1"/>
  <c r="M946987" i="2"/>
  <c r="N946987" i="2" s="1"/>
  <c r="M946988" i="2"/>
  <c r="N946988" i="2" s="1"/>
  <c r="M946989" i="2"/>
  <c r="N946989" i="2" s="1"/>
  <c r="M946990" i="2"/>
  <c r="N946990" i="2" s="1"/>
  <c r="M946991" i="2"/>
  <c r="N946991" i="2" s="1"/>
  <c r="M946992" i="2"/>
  <c r="N946992" i="2" s="1"/>
  <c r="M946993" i="2"/>
  <c r="N946993" i="2" s="1"/>
  <c r="M946994" i="2"/>
  <c r="N946994" i="2" s="1"/>
  <c r="M946995" i="2"/>
  <c r="N946995" i="2" s="1"/>
  <c r="M946996" i="2"/>
  <c r="N946996" i="2" s="1"/>
  <c r="M946997" i="2"/>
  <c r="N946997" i="2" s="1"/>
  <c r="M946998" i="2"/>
  <c r="N946998" i="2" s="1"/>
  <c r="M946999" i="2"/>
  <c r="N946999" i="2" s="1"/>
  <c r="M947000" i="2"/>
  <c r="N947000" i="2" s="1"/>
  <c r="M947001" i="2"/>
  <c r="N947001" i="2" s="1"/>
  <c r="M947002" i="2"/>
  <c r="N947002" i="2" s="1"/>
  <c r="M947003" i="2"/>
  <c r="N947003" i="2" s="1"/>
  <c r="M947004" i="2"/>
  <c r="N947004" i="2" s="1"/>
  <c r="M947005" i="2"/>
  <c r="N947005" i="2" s="1"/>
  <c r="M947006" i="2"/>
  <c r="N947006" i="2" s="1"/>
  <c r="M947007" i="2"/>
  <c r="N947007" i="2" s="1"/>
  <c r="M947008" i="2"/>
  <c r="N947008" i="2" s="1"/>
  <c r="M947009" i="2"/>
  <c r="N947009" i="2" s="1"/>
  <c r="M947010" i="2"/>
  <c r="N947010" i="2" s="1"/>
  <c r="M947011" i="2"/>
  <c r="N947011" i="2" s="1"/>
  <c r="M947012" i="2"/>
  <c r="N947012" i="2" s="1"/>
  <c r="M947013" i="2"/>
  <c r="N947013" i="2" s="1"/>
  <c r="M947014" i="2"/>
  <c r="N947014" i="2" s="1"/>
  <c r="M947015" i="2"/>
  <c r="N947015" i="2" s="1"/>
  <c r="M947016" i="2"/>
  <c r="N947016" i="2" s="1"/>
  <c r="M947017" i="2"/>
  <c r="N947017" i="2" s="1"/>
  <c r="M947018" i="2"/>
  <c r="N947018" i="2" s="1"/>
  <c r="M947019" i="2"/>
  <c r="N947019" i="2" s="1"/>
  <c r="M947020" i="2"/>
  <c r="N947020" i="2" s="1"/>
  <c r="M947021" i="2"/>
  <c r="N947021" i="2" s="1"/>
  <c r="M947022" i="2"/>
  <c r="N947022" i="2" s="1"/>
  <c r="M947023" i="2"/>
  <c r="N947023" i="2" s="1"/>
  <c r="M947024" i="2"/>
  <c r="N947024" i="2" s="1"/>
  <c r="M947025" i="2"/>
  <c r="N947025" i="2" s="1"/>
  <c r="M947026" i="2"/>
  <c r="N947026" i="2" s="1"/>
  <c r="M947027" i="2"/>
  <c r="N947027" i="2" s="1"/>
  <c r="M947028" i="2"/>
  <c r="N947028" i="2" s="1"/>
  <c r="M947029" i="2"/>
  <c r="N947029" i="2" s="1"/>
  <c r="M947030" i="2"/>
  <c r="N947030" i="2" s="1"/>
  <c r="M947031" i="2"/>
  <c r="N947031" i="2" s="1"/>
  <c r="M947032" i="2"/>
  <c r="N947032" i="2" s="1"/>
  <c r="M947033" i="2"/>
  <c r="N947033" i="2" s="1"/>
  <c r="M947034" i="2"/>
  <c r="N947034" i="2" s="1"/>
  <c r="M947035" i="2"/>
  <c r="N947035" i="2" s="1"/>
  <c r="M947036" i="2"/>
  <c r="N947036" i="2" s="1"/>
  <c r="M947037" i="2"/>
  <c r="N947037" i="2" s="1"/>
  <c r="M947038" i="2"/>
  <c r="N947038" i="2" s="1"/>
  <c r="M947039" i="2"/>
  <c r="N947039" i="2" s="1"/>
  <c r="M947040" i="2"/>
  <c r="N947040" i="2" s="1"/>
  <c r="M947041" i="2"/>
  <c r="N947041" i="2" s="1"/>
  <c r="M947042" i="2"/>
  <c r="N947042" i="2" s="1"/>
  <c r="M947043" i="2"/>
  <c r="N947043" i="2" s="1"/>
  <c r="M947044" i="2"/>
  <c r="N947044" i="2" s="1"/>
  <c r="M947045" i="2"/>
  <c r="N947045" i="2" s="1"/>
  <c r="M947046" i="2"/>
  <c r="N947046" i="2" s="1"/>
  <c r="M947047" i="2"/>
  <c r="N947047" i="2" s="1"/>
  <c r="M947048" i="2"/>
  <c r="N947048" i="2" s="1"/>
  <c r="M947049" i="2"/>
  <c r="N947049" i="2" s="1"/>
  <c r="M947050" i="2"/>
  <c r="N947050" i="2" s="1"/>
  <c r="M947051" i="2"/>
  <c r="N947051" i="2" s="1"/>
  <c r="M947052" i="2"/>
  <c r="N947052" i="2" s="1"/>
  <c r="M947053" i="2"/>
  <c r="N947053" i="2" s="1"/>
  <c r="M947054" i="2"/>
  <c r="N947054" i="2" s="1"/>
  <c r="M947055" i="2"/>
  <c r="N947055" i="2" s="1"/>
  <c r="M947056" i="2"/>
  <c r="N947056" i="2" s="1"/>
  <c r="M947057" i="2"/>
  <c r="N947057" i="2" s="1"/>
  <c r="M947058" i="2"/>
  <c r="N947058" i="2" s="1"/>
  <c r="M947059" i="2"/>
  <c r="N947059" i="2" s="1"/>
  <c r="M947060" i="2"/>
  <c r="N947060" i="2" s="1"/>
  <c r="M947061" i="2"/>
  <c r="N947061" i="2" s="1"/>
  <c r="M947062" i="2"/>
  <c r="N947062" i="2" s="1"/>
  <c r="M947063" i="2"/>
  <c r="N947063" i="2" s="1"/>
  <c r="M947064" i="2"/>
  <c r="N947064" i="2" s="1"/>
  <c r="M947065" i="2"/>
  <c r="N947065" i="2" s="1"/>
  <c r="M947066" i="2"/>
  <c r="N947066" i="2" s="1"/>
  <c r="M947067" i="2"/>
  <c r="N947067" i="2" s="1"/>
  <c r="M947068" i="2"/>
  <c r="N947068" i="2" s="1"/>
  <c r="M947069" i="2"/>
  <c r="N947069" i="2" s="1"/>
  <c r="M947070" i="2"/>
  <c r="N947070" i="2" s="1"/>
  <c r="M947071" i="2"/>
  <c r="N947071" i="2" s="1"/>
  <c r="M947072" i="2"/>
  <c r="N947072" i="2" s="1"/>
  <c r="M947073" i="2"/>
  <c r="N947073" i="2" s="1"/>
  <c r="M947074" i="2"/>
  <c r="N947074" i="2" s="1"/>
  <c r="M947075" i="2"/>
  <c r="N947075" i="2" s="1"/>
  <c r="M947076" i="2"/>
  <c r="N947076" i="2" s="1"/>
  <c r="M947077" i="2"/>
  <c r="N947077" i="2" s="1"/>
  <c r="M947078" i="2"/>
  <c r="N947078" i="2" s="1"/>
  <c r="M947079" i="2"/>
  <c r="N947079" i="2" s="1"/>
  <c r="M947080" i="2"/>
  <c r="N947080" i="2" s="1"/>
  <c r="M947081" i="2"/>
  <c r="N947081" i="2" s="1"/>
  <c r="M947082" i="2"/>
  <c r="N947082" i="2" s="1"/>
  <c r="M947083" i="2"/>
  <c r="N947083" i="2" s="1"/>
  <c r="M947084" i="2"/>
  <c r="N947084" i="2" s="1"/>
  <c r="M947085" i="2"/>
  <c r="N947085" i="2" s="1"/>
  <c r="M947086" i="2"/>
  <c r="N947086" i="2" s="1"/>
  <c r="M947087" i="2"/>
  <c r="N947087" i="2" s="1"/>
  <c r="M947088" i="2"/>
  <c r="N947088" i="2" s="1"/>
  <c r="M947089" i="2"/>
  <c r="N947089" i="2" s="1"/>
  <c r="M947090" i="2"/>
  <c r="N947090" i="2" s="1"/>
  <c r="M947091" i="2"/>
  <c r="N947091" i="2" s="1"/>
  <c r="M947092" i="2"/>
  <c r="N947092" i="2" s="1"/>
  <c r="M947093" i="2"/>
  <c r="N947093" i="2" s="1"/>
  <c r="M947094" i="2"/>
  <c r="N947094" i="2" s="1"/>
  <c r="M947095" i="2"/>
  <c r="N947095" i="2" s="1"/>
  <c r="M947096" i="2"/>
  <c r="N947096" i="2" s="1"/>
  <c r="M947097" i="2"/>
  <c r="N947097" i="2" s="1"/>
  <c r="M947098" i="2"/>
  <c r="N947098" i="2" s="1"/>
  <c r="M947099" i="2"/>
  <c r="N947099" i="2" s="1"/>
  <c r="M947100" i="2"/>
  <c r="N947100" i="2" s="1"/>
  <c r="M947101" i="2"/>
  <c r="N947101" i="2" s="1"/>
  <c r="M947102" i="2"/>
  <c r="N947102" i="2" s="1"/>
  <c r="M947103" i="2"/>
  <c r="N947103" i="2" s="1"/>
  <c r="M947104" i="2"/>
  <c r="N947104" i="2" s="1"/>
  <c r="M947105" i="2"/>
  <c r="N947105" i="2" s="1"/>
  <c r="M947106" i="2"/>
  <c r="N947106" i="2" s="1"/>
  <c r="M947107" i="2"/>
  <c r="N947107" i="2" s="1"/>
  <c r="M947108" i="2"/>
  <c r="N947108" i="2" s="1"/>
  <c r="M947109" i="2"/>
  <c r="N947109" i="2" s="1"/>
  <c r="M947110" i="2"/>
  <c r="N947110" i="2" s="1"/>
  <c r="M947111" i="2"/>
  <c r="N947111" i="2" s="1"/>
  <c r="M947112" i="2"/>
  <c r="N947112" i="2" s="1"/>
  <c r="M947113" i="2"/>
  <c r="N947113" i="2" s="1"/>
  <c r="M947114" i="2"/>
  <c r="N947114" i="2" s="1"/>
  <c r="M947115" i="2"/>
  <c r="N947115" i="2" s="1"/>
  <c r="M947116" i="2"/>
  <c r="N947116" i="2" s="1"/>
  <c r="M947117" i="2"/>
  <c r="N947117" i="2" s="1"/>
  <c r="M947118" i="2"/>
  <c r="N947118" i="2" s="1"/>
  <c r="M947119" i="2"/>
  <c r="N947119" i="2" s="1"/>
  <c r="M947120" i="2"/>
  <c r="N947120" i="2" s="1"/>
  <c r="M947121" i="2"/>
  <c r="N947121" i="2" s="1"/>
  <c r="M947122" i="2"/>
  <c r="N947122" i="2" s="1"/>
  <c r="M947123" i="2"/>
  <c r="N947123" i="2" s="1"/>
  <c r="M947124" i="2"/>
  <c r="N947124" i="2" s="1"/>
  <c r="M947125" i="2"/>
  <c r="N947125" i="2" s="1"/>
  <c r="M947126" i="2"/>
  <c r="N947126" i="2" s="1"/>
  <c r="M947127" i="2"/>
  <c r="N947127" i="2" s="1"/>
  <c r="M947128" i="2"/>
  <c r="N947128" i="2" s="1"/>
  <c r="M947129" i="2"/>
  <c r="N947129" i="2" s="1"/>
  <c r="M947130" i="2"/>
  <c r="N947130" i="2" s="1"/>
  <c r="M947131" i="2"/>
  <c r="N947131" i="2" s="1"/>
  <c r="M947132" i="2"/>
  <c r="N947132" i="2" s="1"/>
  <c r="M947133" i="2"/>
  <c r="N947133" i="2" s="1"/>
  <c r="M947134" i="2"/>
  <c r="N947134" i="2" s="1"/>
  <c r="M947135" i="2"/>
  <c r="N947135" i="2" s="1"/>
  <c r="M947136" i="2"/>
  <c r="N947136" i="2" s="1"/>
  <c r="M947137" i="2"/>
  <c r="N947137" i="2" s="1"/>
  <c r="M947138" i="2"/>
  <c r="N947138" i="2" s="1"/>
  <c r="M947139" i="2"/>
  <c r="N947139" i="2" s="1"/>
  <c r="M947140" i="2"/>
  <c r="N947140" i="2" s="1"/>
  <c r="M947141" i="2"/>
  <c r="N947141" i="2" s="1"/>
  <c r="M947142" i="2"/>
  <c r="N947142" i="2" s="1"/>
  <c r="M947143" i="2"/>
  <c r="N947143" i="2" s="1"/>
  <c r="M947144" i="2"/>
  <c r="N947144" i="2" s="1"/>
  <c r="M947145" i="2"/>
  <c r="N947145" i="2" s="1"/>
  <c r="M947146" i="2"/>
  <c r="N947146" i="2" s="1"/>
  <c r="M947147" i="2"/>
  <c r="N947147" i="2" s="1"/>
  <c r="M947148" i="2"/>
  <c r="N947148" i="2" s="1"/>
  <c r="M947149" i="2"/>
  <c r="N947149" i="2" s="1"/>
  <c r="M947150" i="2"/>
  <c r="N947150" i="2" s="1"/>
  <c r="M947151" i="2"/>
  <c r="N947151" i="2" s="1"/>
  <c r="M947152" i="2"/>
  <c r="N947152" i="2" s="1"/>
  <c r="M947153" i="2"/>
  <c r="N947153" i="2" s="1"/>
  <c r="M947154" i="2"/>
  <c r="N947154" i="2" s="1"/>
  <c r="M947155" i="2"/>
  <c r="N947155" i="2" s="1"/>
  <c r="M947156" i="2"/>
  <c r="N947156" i="2" s="1"/>
  <c r="M947157" i="2"/>
  <c r="N947157" i="2" s="1"/>
  <c r="M947158" i="2"/>
  <c r="N947158" i="2" s="1"/>
  <c r="M947159" i="2"/>
  <c r="N947159" i="2" s="1"/>
  <c r="M947160" i="2"/>
  <c r="N947160" i="2" s="1"/>
  <c r="M947161" i="2"/>
  <c r="N947161" i="2" s="1"/>
  <c r="M947162" i="2"/>
  <c r="N947162" i="2" s="1"/>
  <c r="M947163" i="2"/>
  <c r="N947163" i="2" s="1"/>
  <c r="M947164" i="2"/>
  <c r="N947164" i="2" s="1"/>
  <c r="M947165" i="2"/>
  <c r="N947165" i="2" s="1"/>
  <c r="M947166" i="2"/>
  <c r="N947166" i="2" s="1"/>
  <c r="M947167" i="2"/>
  <c r="N947167" i="2" s="1"/>
  <c r="M947168" i="2"/>
  <c r="N947168" i="2" s="1"/>
  <c r="M947169" i="2"/>
  <c r="N947169" i="2" s="1"/>
  <c r="M947170" i="2"/>
  <c r="N947170" i="2" s="1"/>
  <c r="M947171" i="2"/>
  <c r="N947171" i="2" s="1"/>
  <c r="M947172" i="2"/>
  <c r="N947172" i="2" s="1"/>
  <c r="M947173" i="2"/>
  <c r="N947173" i="2" s="1"/>
  <c r="M947174" i="2"/>
  <c r="N947174" i="2" s="1"/>
  <c r="M947175" i="2"/>
  <c r="N947175" i="2" s="1"/>
  <c r="M947176" i="2"/>
  <c r="N947176" i="2" s="1"/>
  <c r="M947177" i="2"/>
  <c r="N947177" i="2" s="1"/>
  <c r="M947178" i="2"/>
  <c r="N947178" i="2" s="1"/>
  <c r="M947179" i="2"/>
  <c r="N947179" i="2" s="1"/>
  <c r="M947180" i="2"/>
  <c r="N947180" i="2" s="1"/>
  <c r="M947181" i="2"/>
  <c r="N947181" i="2" s="1"/>
  <c r="M947182" i="2"/>
  <c r="N947182" i="2" s="1"/>
  <c r="M947183" i="2"/>
  <c r="N947183" i="2" s="1"/>
  <c r="M947184" i="2"/>
  <c r="N947184" i="2" s="1"/>
  <c r="M947185" i="2"/>
  <c r="N947185" i="2" s="1"/>
  <c r="M947186" i="2"/>
  <c r="N947186" i="2" s="1"/>
  <c r="M947187" i="2"/>
  <c r="N947187" i="2" s="1"/>
  <c r="M947188" i="2"/>
  <c r="N947188" i="2" s="1"/>
  <c r="M947189" i="2"/>
  <c r="N947189" i="2" s="1"/>
  <c r="M947190" i="2"/>
  <c r="N947190" i="2" s="1"/>
  <c r="M947191" i="2"/>
  <c r="N947191" i="2" s="1"/>
  <c r="M947192" i="2"/>
  <c r="N947192" i="2" s="1"/>
  <c r="M947193" i="2"/>
  <c r="N947193" i="2" s="1"/>
  <c r="M947194" i="2"/>
  <c r="N947194" i="2" s="1"/>
  <c r="M947195" i="2"/>
  <c r="N947195" i="2" s="1"/>
  <c r="M947196" i="2"/>
  <c r="N947196" i="2" s="1"/>
  <c r="M947197" i="2"/>
  <c r="N947197" i="2" s="1"/>
  <c r="M947198" i="2"/>
  <c r="N947198" i="2" s="1"/>
  <c r="M947199" i="2"/>
  <c r="N947199" i="2" s="1"/>
  <c r="M947200" i="2"/>
  <c r="N947200" i="2" s="1"/>
  <c r="M947201" i="2"/>
  <c r="N947201" i="2" s="1"/>
  <c r="M947202" i="2"/>
  <c r="N947202" i="2" s="1"/>
  <c r="M947203" i="2"/>
  <c r="N947203" i="2" s="1"/>
  <c r="M947204" i="2"/>
  <c r="N947204" i="2" s="1"/>
  <c r="M947205" i="2"/>
  <c r="N947205" i="2" s="1"/>
  <c r="M947206" i="2"/>
  <c r="N947206" i="2" s="1"/>
  <c r="M947207" i="2"/>
  <c r="N947207" i="2" s="1"/>
  <c r="M947208" i="2"/>
  <c r="N947208" i="2" s="1"/>
  <c r="M947209" i="2"/>
  <c r="N947209" i="2" s="1"/>
  <c r="M947210" i="2"/>
  <c r="N947210" i="2" s="1"/>
  <c r="M947211" i="2"/>
  <c r="N947211" i="2" s="1"/>
  <c r="M947212" i="2"/>
  <c r="N947212" i="2" s="1"/>
  <c r="M947213" i="2"/>
  <c r="N947213" i="2" s="1"/>
  <c r="M947214" i="2"/>
  <c r="N947214" i="2" s="1"/>
  <c r="M947215" i="2"/>
  <c r="N947215" i="2" s="1"/>
  <c r="M947216" i="2"/>
  <c r="N947216" i="2" s="1"/>
  <c r="M947217" i="2"/>
  <c r="N947217" i="2" s="1"/>
  <c r="M947218" i="2"/>
  <c r="N947218" i="2" s="1"/>
  <c r="M947219" i="2"/>
  <c r="N947219" i="2" s="1"/>
  <c r="M947220" i="2"/>
  <c r="N947220" i="2" s="1"/>
  <c r="M947221" i="2"/>
  <c r="N947221" i="2" s="1"/>
  <c r="M947222" i="2"/>
  <c r="N947222" i="2" s="1"/>
  <c r="M947223" i="2"/>
  <c r="N947223" i="2" s="1"/>
  <c r="M947224" i="2"/>
  <c r="N947224" i="2" s="1"/>
  <c r="M947225" i="2"/>
  <c r="N947225" i="2" s="1"/>
  <c r="M947226" i="2"/>
  <c r="N947226" i="2" s="1"/>
  <c r="M947227" i="2"/>
  <c r="N947227" i="2" s="1"/>
  <c r="M947228" i="2"/>
  <c r="N947228" i="2" s="1"/>
  <c r="M947229" i="2"/>
  <c r="N947229" i="2" s="1"/>
  <c r="M947230" i="2"/>
  <c r="N947230" i="2" s="1"/>
  <c r="M947231" i="2"/>
  <c r="N947231" i="2" s="1"/>
  <c r="M947232" i="2"/>
  <c r="N947232" i="2" s="1"/>
  <c r="M947233" i="2"/>
  <c r="N947233" i="2" s="1"/>
  <c r="M947234" i="2"/>
  <c r="N947234" i="2" s="1"/>
  <c r="M947235" i="2"/>
  <c r="N947235" i="2" s="1"/>
  <c r="M947236" i="2"/>
  <c r="N947236" i="2" s="1"/>
  <c r="M947237" i="2"/>
  <c r="N947237" i="2" s="1"/>
  <c r="M947238" i="2"/>
  <c r="N947238" i="2" s="1"/>
  <c r="M947239" i="2"/>
  <c r="N947239" i="2" s="1"/>
  <c r="M947240" i="2"/>
  <c r="N947240" i="2" s="1"/>
  <c r="M947241" i="2"/>
  <c r="N947241" i="2" s="1"/>
  <c r="M947242" i="2"/>
  <c r="N947242" i="2" s="1"/>
  <c r="M947243" i="2"/>
  <c r="N947243" i="2" s="1"/>
  <c r="M947244" i="2"/>
  <c r="N947244" i="2" s="1"/>
  <c r="M947245" i="2"/>
  <c r="N947245" i="2" s="1"/>
  <c r="M947246" i="2"/>
  <c r="N947246" i="2" s="1"/>
  <c r="M947247" i="2"/>
  <c r="N947247" i="2" s="1"/>
  <c r="M947248" i="2"/>
  <c r="N947248" i="2" s="1"/>
  <c r="M947249" i="2"/>
  <c r="N947249" i="2" s="1"/>
  <c r="M947250" i="2"/>
  <c r="N947250" i="2" s="1"/>
  <c r="M947251" i="2"/>
  <c r="N947251" i="2" s="1"/>
  <c r="M947252" i="2"/>
  <c r="N947252" i="2" s="1"/>
  <c r="M947253" i="2"/>
  <c r="N947253" i="2" s="1"/>
  <c r="M947254" i="2"/>
  <c r="N947254" i="2" s="1"/>
  <c r="M947255" i="2"/>
  <c r="N947255" i="2" s="1"/>
  <c r="M947256" i="2"/>
  <c r="N947256" i="2" s="1"/>
  <c r="M947257" i="2"/>
  <c r="N947257" i="2" s="1"/>
  <c r="M947258" i="2"/>
  <c r="N947258" i="2" s="1"/>
  <c r="M947259" i="2"/>
  <c r="N947259" i="2" s="1"/>
  <c r="M947260" i="2"/>
  <c r="N947260" i="2" s="1"/>
  <c r="M947261" i="2"/>
  <c r="N947261" i="2" s="1"/>
  <c r="M947262" i="2"/>
  <c r="N947262" i="2" s="1"/>
  <c r="M947263" i="2"/>
  <c r="N947263" i="2" s="1"/>
  <c r="M947264" i="2"/>
  <c r="N947264" i="2" s="1"/>
  <c r="M947265" i="2"/>
  <c r="N947265" i="2" s="1"/>
  <c r="M947266" i="2"/>
  <c r="N947266" i="2" s="1"/>
  <c r="M947267" i="2"/>
  <c r="N947267" i="2" s="1"/>
  <c r="M947268" i="2"/>
  <c r="N947268" i="2" s="1"/>
  <c r="M947269" i="2"/>
  <c r="N947269" i="2" s="1"/>
  <c r="M947270" i="2"/>
  <c r="N947270" i="2" s="1"/>
  <c r="M947271" i="2"/>
  <c r="N947271" i="2" s="1"/>
  <c r="M947272" i="2"/>
  <c r="N947272" i="2" s="1"/>
  <c r="M947273" i="2"/>
  <c r="N947273" i="2" s="1"/>
  <c r="M947274" i="2"/>
  <c r="N947274" i="2" s="1"/>
  <c r="M947275" i="2"/>
  <c r="N947275" i="2" s="1"/>
  <c r="M947276" i="2"/>
  <c r="N947276" i="2" s="1"/>
  <c r="M947277" i="2"/>
  <c r="N947277" i="2" s="1"/>
  <c r="M947278" i="2"/>
  <c r="N947278" i="2" s="1"/>
  <c r="M947279" i="2"/>
  <c r="N947279" i="2" s="1"/>
  <c r="M947280" i="2"/>
  <c r="N947280" i="2" s="1"/>
  <c r="M947281" i="2"/>
  <c r="N947281" i="2" s="1"/>
  <c r="M947282" i="2"/>
  <c r="N947282" i="2" s="1"/>
  <c r="M947283" i="2"/>
  <c r="N947283" i="2" s="1"/>
  <c r="M947284" i="2"/>
  <c r="N947284" i="2" s="1"/>
  <c r="M947285" i="2"/>
  <c r="N947285" i="2" s="1"/>
  <c r="M947286" i="2"/>
  <c r="N947286" i="2" s="1"/>
  <c r="M947287" i="2"/>
  <c r="N947287" i="2" s="1"/>
  <c r="M947288" i="2"/>
  <c r="N947288" i="2" s="1"/>
  <c r="M947289" i="2"/>
  <c r="N947289" i="2" s="1"/>
  <c r="M947290" i="2"/>
  <c r="N947290" i="2" s="1"/>
  <c r="M947291" i="2"/>
  <c r="N947291" i="2" s="1"/>
  <c r="M947292" i="2"/>
  <c r="N947292" i="2" s="1"/>
  <c r="M947293" i="2"/>
  <c r="N947293" i="2" s="1"/>
  <c r="M947294" i="2"/>
  <c r="N947294" i="2" s="1"/>
  <c r="M947295" i="2"/>
  <c r="N947295" i="2" s="1"/>
  <c r="M947296" i="2"/>
  <c r="N947296" i="2" s="1"/>
  <c r="M947297" i="2"/>
  <c r="N947297" i="2" s="1"/>
  <c r="M947298" i="2"/>
  <c r="N947298" i="2" s="1"/>
  <c r="M947299" i="2"/>
  <c r="N947299" i="2" s="1"/>
  <c r="M947300" i="2"/>
  <c r="N947300" i="2" s="1"/>
  <c r="M947301" i="2"/>
  <c r="N947301" i="2" s="1"/>
  <c r="M947302" i="2"/>
  <c r="N947302" i="2" s="1"/>
  <c r="M947303" i="2"/>
  <c r="N947303" i="2" s="1"/>
  <c r="M947304" i="2"/>
  <c r="N947304" i="2" s="1"/>
  <c r="M947305" i="2"/>
  <c r="N947305" i="2" s="1"/>
  <c r="M947306" i="2"/>
  <c r="N947306" i="2" s="1"/>
  <c r="M947307" i="2"/>
  <c r="N947307" i="2" s="1"/>
  <c r="M947308" i="2"/>
  <c r="N947308" i="2" s="1"/>
  <c r="M947309" i="2"/>
  <c r="N947309" i="2" s="1"/>
  <c r="M947310" i="2"/>
  <c r="N947310" i="2" s="1"/>
  <c r="M947311" i="2"/>
  <c r="N947311" i="2" s="1"/>
  <c r="M947312" i="2"/>
  <c r="N947312" i="2" s="1"/>
  <c r="M947313" i="2"/>
  <c r="N947313" i="2" s="1"/>
  <c r="M947314" i="2"/>
  <c r="N947314" i="2" s="1"/>
  <c r="M947315" i="2"/>
  <c r="N947315" i="2" s="1"/>
  <c r="M947316" i="2"/>
  <c r="N947316" i="2" s="1"/>
  <c r="M947317" i="2"/>
  <c r="N947317" i="2" s="1"/>
  <c r="M947318" i="2"/>
  <c r="N947318" i="2" s="1"/>
  <c r="M947319" i="2"/>
  <c r="N947319" i="2" s="1"/>
  <c r="M947320" i="2"/>
  <c r="N947320" i="2" s="1"/>
  <c r="M947321" i="2"/>
  <c r="N947321" i="2" s="1"/>
  <c r="M947322" i="2"/>
  <c r="N947322" i="2" s="1"/>
  <c r="M947323" i="2"/>
  <c r="N947323" i="2" s="1"/>
  <c r="M947324" i="2"/>
  <c r="N947324" i="2" s="1"/>
  <c r="M947325" i="2"/>
  <c r="N947325" i="2" s="1"/>
  <c r="M947326" i="2"/>
  <c r="N947326" i="2" s="1"/>
  <c r="M947327" i="2"/>
  <c r="N947327" i="2" s="1"/>
  <c r="M947328" i="2"/>
  <c r="N947328" i="2" s="1"/>
  <c r="M947329" i="2"/>
  <c r="N947329" i="2" s="1"/>
  <c r="M947330" i="2"/>
  <c r="N947330" i="2" s="1"/>
  <c r="M947331" i="2"/>
  <c r="N947331" i="2" s="1"/>
  <c r="M947332" i="2"/>
  <c r="N947332" i="2" s="1"/>
  <c r="M947333" i="2"/>
  <c r="N947333" i="2" s="1"/>
  <c r="M947334" i="2"/>
  <c r="N947334" i="2" s="1"/>
  <c r="M947335" i="2"/>
  <c r="N947335" i="2" s="1"/>
  <c r="M947336" i="2"/>
  <c r="N947336" i="2" s="1"/>
  <c r="M947337" i="2"/>
  <c r="N947337" i="2" s="1"/>
  <c r="M947338" i="2"/>
  <c r="N947338" i="2" s="1"/>
  <c r="M947339" i="2"/>
  <c r="N947339" i="2" s="1"/>
  <c r="M947340" i="2"/>
  <c r="N947340" i="2" s="1"/>
  <c r="M947341" i="2"/>
  <c r="N947341" i="2" s="1"/>
  <c r="M947342" i="2"/>
  <c r="N947342" i="2" s="1"/>
  <c r="M947343" i="2"/>
  <c r="N947343" i="2" s="1"/>
  <c r="M947344" i="2"/>
  <c r="N947344" i="2" s="1"/>
  <c r="M947345" i="2"/>
  <c r="N947345" i="2" s="1"/>
  <c r="M947346" i="2"/>
  <c r="N947346" i="2" s="1"/>
  <c r="M947347" i="2"/>
  <c r="N947347" i="2" s="1"/>
  <c r="M947348" i="2"/>
  <c r="N947348" i="2" s="1"/>
  <c r="M947349" i="2"/>
  <c r="N947349" i="2" s="1"/>
  <c r="M947350" i="2"/>
  <c r="N947350" i="2" s="1"/>
  <c r="M947351" i="2"/>
  <c r="N947351" i="2" s="1"/>
  <c r="M947352" i="2"/>
  <c r="N947352" i="2" s="1"/>
  <c r="M947353" i="2"/>
  <c r="N947353" i="2" s="1"/>
  <c r="M947354" i="2"/>
  <c r="N947354" i="2" s="1"/>
  <c r="M947355" i="2"/>
  <c r="N947355" i="2" s="1"/>
  <c r="M947356" i="2"/>
  <c r="N947356" i="2" s="1"/>
  <c r="M947357" i="2"/>
  <c r="N947357" i="2" s="1"/>
  <c r="M947358" i="2"/>
  <c r="N947358" i="2" s="1"/>
  <c r="M947359" i="2"/>
  <c r="N947359" i="2" s="1"/>
  <c r="M947360" i="2"/>
  <c r="N947360" i="2" s="1"/>
  <c r="M947361" i="2"/>
  <c r="N947361" i="2" s="1"/>
  <c r="M947362" i="2"/>
  <c r="N947362" i="2" s="1"/>
  <c r="M947363" i="2"/>
  <c r="N947363" i="2" s="1"/>
  <c r="M947364" i="2"/>
  <c r="N947364" i="2" s="1"/>
  <c r="M947365" i="2"/>
  <c r="N947365" i="2" s="1"/>
  <c r="M947366" i="2"/>
  <c r="N947366" i="2" s="1"/>
  <c r="M947367" i="2"/>
  <c r="N947367" i="2" s="1"/>
  <c r="M947368" i="2"/>
  <c r="N947368" i="2" s="1"/>
  <c r="M947369" i="2"/>
  <c r="N947369" i="2" s="1"/>
  <c r="M947370" i="2"/>
  <c r="N947370" i="2" s="1"/>
  <c r="M947371" i="2"/>
  <c r="N947371" i="2" s="1"/>
  <c r="M947372" i="2"/>
  <c r="N947372" i="2" s="1"/>
  <c r="M947373" i="2"/>
  <c r="N947373" i="2" s="1"/>
  <c r="M947374" i="2"/>
  <c r="N947374" i="2" s="1"/>
  <c r="M947375" i="2"/>
  <c r="N947375" i="2" s="1"/>
  <c r="M947376" i="2"/>
  <c r="N947376" i="2" s="1"/>
  <c r="M947377" i="2"/>
  <c r="N947377" i="2" s="1"/>
  <c r="M947378" i="2"/>
  <c r="N947378" i="2" s="1"/>
  <c r="M947379" i="2"/>
  <c r="N947379" i="2" s="1"/>
  <c r="M947380" i="2"/>
  <c r="N947380" i="2" s="1"/>
  <c r="M947381" i="2"/>
  <c r="N947381" i="2" s="1"/>
  <c r="M947382" i="2"/>
  <c r="N947382" i="2" s="1"/>
  <c r="M947383" i="2"/>
  <c r="N947383" i="2" s="1"/>
  <c r="M947384" i="2"/>
  <c r="N947384" i="2" s="1"/>
  <c r="M947385" i="2"/>
  <c r="N947385" i="2" s="1"/>
  <c r="M947386" i="2"/>
  <c r="N947386" i="2" s="1"/>
  <c r="M947387" i="2"/>
  <c r="N947387" i="2" s="1"/>
  <c r="M947388" i="2"/>
  <c r="N947388" i="2" s="1"/>
  <c r="M947389" i="2"/>
  <c r="N947389" i="2" s="1"/>
  <c r="M947390" i="2"/>
  <c r="N947390" i="2" s="1"/>
  <c r="M947391" i="2"/>
  <c r="N947391" i="2" s="1"/>
  <c r="M947392" i="2"/>
  <c r="N947392" i="2" s="1"/>
  <c r="M947393" i="2"/>
  <c r="N947393" i="2" s="1"/>
  <c r="M947394" i="2"/>
  <c r="N947394" i="2" s="1"/>
  <c r="M947395" i="2"/>
  <c r="N947395" i="2" s="1"/>
  <c r="M947396" i="2"/>
  <c r="N947396" i="2" s="1"/>
  <c r="M947397" i="2"/>
  <c r="N947397" i="2" s="1"/>
  <c r="M947398" i="2"/>
  <c r="N947398" i="2" s="1"/>
  <c r="M947399" i="2"/>
  <c r="N947399" i="2" s="1"/>
  <c r="M947400" i="2"/>
  <c r="N947400" i="2" s="1"/>
  <c r="M947401" i="2"/>
  <c r="N947401" i="2" s="1"/>
  <c r="M947402" i="2"/>
  <c r="N947402" i="2" s="1"/>
  <c r="M947403" i="2"/>
  <c r="N947403" i="2" s="1"/>
  <c r="M947404" i="2"/>
  <c r="N947404" i="2" s="1"/>
  <c r="M947405" i="2"/>
  <c r="N947405" i="2" s="1"/>
  <c r="M947406" i="2"/>
  <c r="N947406" i="2" s="1"/>
  <c r="M947407" i="2"/>
  <c r="N947407" i="2" s="1"/>
  <c r="M947408" i="2"/>
  <c r="N947408" i="2" s="1"/>
  <c r="M947409" i="2"/>
  <c r="N947409" i="2" s="1"/>
  <c r="M947410" i="2"/>
  <c r="N947410" i="2" s="1"/>
  <c r="M947411" i="2"/>
  <c r="N947411" i="2" s="1"/>
  <c r="M947412" i="2"/>
  <c r="N947412" i="2" s="1"/>
  <c r="M947413" i="2"/>
  <c r="N947413" i="2" s="1"/>
  <c r="M947414" i="2"/>
  <c r="N947414" i="2" s="1"/>
  <c r="M947415" i="2"/>
  <c r="N947415" i="2" s="1"/>
  <c r="M947416" i="2"/>
  <c r="N947416" i="2" s="1"/>
  <c r="M947417" i="2"/>
  <c r="N947417" i="2" s="1"/>
  <c r="M947418" i="2"/>
  <c r="N947418" i="2" s="1"/>
  <c r="M947419" i="2"/>
  <c r="N947419" i="2" s="1"/>
  <c r="M947420" i="2"/>
  <c r="N947420" i="2" s="1"/>
  <c r="M947421" i="2"/>
  <c r="N947421" i="2" s="1"/>
  <c r="M947422" i="2"/>
  <c r="N947422" i="2" s="1"/>
  <c r="M947423" i="2"/>
  <c r="N947423" i="2" s="1"/>
  <c r="M947424" i="2"/>
  <c r="N947424" i="2" s="1"/>
  <c r="M947425" i="2"/>
  <c r="N947425" i="2" s="1"/>
  <c r="M947426" i="2"/>
  <c r="N947426" i="2" s="1"/>
  <c r="M947427" i="2"/>
  <c r="N947427" i="2" s="1"/>
  <c r="M947428" i="2"/>
  <c r="N947428" i="2" s="1"/>
  <c r="M947429" i="2"/>
  <c r="N947429" i="2" s="1"/>
  <c r="M947430" i="2"/>
  <c r="N947430" i="2" s="1"/>
  <c r="M947431" i="2"/>
  <c r="N947431" i="2" s="1"/>
  <c r="M947432" i="2"/>
  <c r="N947432" i="2" s="1"/>
  <c r="M947433" i="2"/>
  <c r="N947433" i="2" s="1"/>
  <c r="M947434" i="2"/>
  <c r="N947434" i="2" s="1"/>
  <c r="M947435" i="2"/>
  <c r="N947435" i="2" s="1"/>
  <c r="M947436" i="2"/>
  <c r="N947436" i="2" s="1"/>
  <c r="M947437" i="2"/>
  <c r="N947437" i="2" s="1"/>
  <c r="M947438" i="2"/>
  <c r="N947438" i="2" s="1"/>
  <c r="M947439" i="2"/>
  <c r="N947439" i="2" s="1"/>
  <c r="M947440" i="2"/>
  <c r="N947440" i="2" s="1"/>
  <c r="M947441" i="2"/>
  <c r="N947441" i="2" s="1"/>
  <c r="M947442" i="2"/>
  <c r="N947442" i="2" s="1"/>
  <c r="M947443" i="2"/>
  <c r="N947443" i="2" s="1"/>
  <c r="M947444" i="2"/>
  <c r="N947444" i="2" s="1"/>
  <c r="M947445" i="2"/>
  <c r="N947445" i="2" s="1"/>
  <c r="M947446" i="2"/>
  <c r="N947446" i="2" s="1"/>
  <c r="M947447" i="2"/>
  <c r="N947447" i="2" s="1"/>
  <c r="M947448" i="2"/>
  <c r="N947448" i="2" s="1"/>
  <c r="M947449" i="2"/>
  <c r="N947449" i="2" s="1"/>
  <c r="M947450" i="2"/>
  <c r="N947450" i="2" s="1"/>
  <c r="M947451" i="2"/>
  <c r="N947451" i="2" s="1"/>
  <c r="M947452" i="2"/>
  <c r="N947452" i="2" s="1"/>
  <c r="M947453" i="2"/>
  <c r="N947453" i="2" s="1"/>
  <c r="M947454" i="2"/>
  <c r="N947454" i="2" s="1"/>
  <c r="M947455" i="2"/>
  <c r="N947455" i="2" s="1"/>
  <c r="M947456" i="2"/>
  <c r="N947456" i="2" s="1"/>
  <c r="M947457" i="2"/>
  <c r="N947457" i="2" s="1"/>
  <c r="M947458" i="2"/>
  <c r="N947458" i="2" s="1"/>
  <c r="M947459" i="2"/>
  <c r="N947459" i="2" s="1"/>
  <c r="M947460" i="2"/>
  <c r="N947460" i="2" s="1"/>
  <c r="M947461" i="2"/>
  <c r="N947461" i="2" s="1"/>
  <c r="M947462" i="2"/>
  <c r="N947462" i="2" s="1"/>
  <c r="M947463" i="2"/>
  <c r="N947463" i="2" s="1"/>
  <c r="M947464" i="2"/>
  <c r="N947464" i="2" s="1"/>
  <c r="M947465" i="2"/>
  <c r="N947465" i="2" s="1"/>
  <c r="M947466" i="2"/>
  <c r="N947466" i="2" s="1"/>
  <c r="M947467" i="2"/>
  <c r="N947467" i="2" s="1"/>
  <c r="M947468" i="2"/>
  <c r="N947468" i="2" s="1"/>
  <c r="M947469" i="2"/>
  <c r="N947469" i="2" s="1"/>
  <c r="M947470" i="2"/>
  <c r="N947470" i="2" s="1"/>
  <c r="M947471" i="2"/>
  <c r="N947471" i="2" s="1"/>
  <c r="M947472" i="2"/>
  <c r="N947472" i="2" s="1"/>
  <c r="M947473" i="2"/>
  <c r="N947473" i="2" s="1"/>
  <c r="M947474" i="2"/>
  <c r="N947474" i="2" s="1"/>
  <c r="M947475" i="2"/>
  <c r="N947475" i="2" s="1"/>
  <c r="M947476" i="2"/>
  <c r="N947476" i="2" s="1"/>
  <c r="M947477" i="2"/>
  <c r="N947477" i="2" s="1"/>
  <c r="M947478" i="2"/>
  <c r="N947478" i="2" s="1"/>
  <c r="M947479" i="2"/>
  <c r="N947479" i="2" s="1"/>
  <c r="M947480" i="2"/>
  <c r="N947480" i="2" s="1"/>
  <c r="M947481" i="2"/>
  <c r="N947481" i="2" s="1"/>
  <c r="M947482" i="2"/>
  <c r="N947482" i="2" s="1"/>
  <c r="M947483" i="2"/>
  <c r="N947483" i="2" s="1"/>
  <c r="M947484" i="2"/>
  <c r="N947484" i="2" s="1"/>
  <c r="M947485" i="2"/>
  <c r="N947485" i="2" s="1"/>
  <c r="M947486" i="2"/>
  <c r="N947486" i="2" s="1"/>
  <c r="M947487" i="2"/>
  <c r="N947487" i="2" s="1"/>
  <c r="M947488" i="2"/>
  <c r="N947488" i="2" s="1"/>
  <c r="M947489" i="2"/>
  <c r="N947489" i="2" s="1"/>
  <c r="M947490" i="2"/>
  <c r="N947490" i="2" s="1"/>
  <c r="M947491" i="2"/>
  <c r="N947491" i="2" s="1"/>
  <c r="M947492" i="2"/>
  <c r="N947492" i="2" s="1"/>
  <c r="M947493" i="2"/>
  <c r="N947493" i="2" s="1"/>
  <c r="M947494" i="2"/>
  <c r="N947494" i="2" s="1"/>
  <c r="M947495" i="2"/>
  <c r="N947495" i="2" s="1"/>
  <c r="M947496" i="2"/>
  <c r="N947496" i="2" s="1"/>
  <c r="M947497" i="2"/>
  <c r="N947497" i="2" s="1"/>
  <c r="M947498" i="2"/>
  <c r="N947498" i="2" s="1"/>
  <c r="M947499" i="2"/>
  <c r="N947499" i="2" s="1"/>
  <c r="M947500" i="2"/>
  <c r="N947500" i="2" s="1"/>
  <c r="M947501" i="2"/>
  <c r="N947501" i="2" s="1"/>
  <c r="M947502" i="2"/>
  <c r="N947502" i="2" s="1"/>
  <c r="M947503" i="2"/>
  <c r="N947503" i="2" s="1"/>
  <c r="M947504" i="2"/>
  <c r="N947504" i="2" s="1"/>
  <c r="M947505" i="2"/>
  <c r="N947505" i="2" s="1"/>
  <c r="M947506" i="2"/>
  <c r="N947506" i="2" s="1"/>
  <c r="M947507" i="2"/>
  <c r="N947507" i="2" s="1"/>
  <c r="M947508" i="2"/>
  <c r="N947508" i="2" s="1"/>
  <c r="M947509" i="2"/>
  <c r="N947509" i="2" s="1"/>
  <c r="M947510" i="2"/>
  <c r="N947510" i="2" s="1"/>
  <c r="M947511" i="2"/>
  <c r="N947511" i="2" s="1"/>
  <c r="M947512" i="2"/>
  <c r="N947512" i="2" s="1"/>
  <c r="M947513" i="2"/>
  <c r="N947513" i="2" s="1"/>
  <c r="M947514" i="2"/>
  <c r="N947514" i="2" s="1"/>
  <c r="M947515" i="2"/>
  <c r="N947515" i="2" s="1"/>
  <c r="M947516" i="2"/>
  <c r="N947516" i="2" s="1"/>
  <c r="M947517" i="2"/>
  <c r="N947517" i="2" s="1"/>
  <c r="M947518" i="2"/>
  <c r="N947518" i="2" s="1"/>
  <c r="M947519" i="2"/>
  <c r="N947519" i="2" s="1"/>
  <c r="M947520" i="2"/>
  <c r="N947520" i="2" s="1"/>
  <c r="M947521" i="2"/>
  <c r="N947521" i="2" s="1"/>
  <c r="M947522" i="2"/>
  <c r="N947522" i="2" s="1"/>
  <c r="M947523" i="2"/>
  <c r="N947523" i="2" s="1"/>
  <c r="M947524" i="2"/>
  <c r="N947524" i="2" s="1"/>
  <c r="M947525" i="2"/>
  <c r="N947525" i="2" s="1"/>
  <c r="M947526" i="2"/>
  <c r="N947526" i="2" s="1"/>
  <c r="M947527" i="2"/>
  <c r="N947527" i="2" s="1"/>
  <c r="M947528" i="2"/>
  <c r="N947528" i="2" s="1"/>
  <c r="M947529" i="2"/>
  <c r="N947529" i="2" s="1"/>
  <c r="M947530" i="2"/>
  <c r="N947530" i="2" s="1"/>
  <c r="M947531" i="2"/>
  <c r="N947531" i="2" s="1"/>
  <c r="M947532" i="2"/>
  <c r="N947532" i="2" s="1"/>
  <c r="M947533" i="2"/>
  <c r="N947533" i="2" s="1"/>
  <c r="M947534" i="2"/>
  <c r="N947534" i="2" s="1"/>
  <c r="M947535" i="2"/>
  <c r="N947535" i="2" s="1"/>
  <c r="M947536" i="2"/>
  <c r="N947536" i="2" s="1"/>
  <c r="M947537" i="2"/>
  <c r="N947537" i="2" s="1"/>
  <c r="M947538" i="2"/>
  <c r="N947538" i="2" s="1"/>
  <c r="M947539" i="2"/>
  <c r="N947539" i="2" s="1"/>
  <c r="M947540" i="2"/>
  <c r="N947540" i="2" s="1"/>
  <c r="M947541" i="2"/>
  <c r="N947541" i="2" s="1"/>
  <c r="M947542" i="2"/>
  <c r="N947542" i="2" s="1"/>
  <c r="M947543" i="2"/>
  <c r="N947543" i="2" s="1"/>
  <c r="M947544" i="2"/>
  <c r="N947544" i="2" s="1"/>
  <c r="M947545" i="2"/>
  <c r="N947545" i="2" s="1"/>
  <c r="M947546" i="2"/>
  <c r="N947546" i="2" s="1"/>
  <c r="M947547" i="2"/>
  <c r="N947547" i="2" s="1"/>
  <c r="M947548" i="2"/>
  <c r="N947548" i="2" s="1"/>
  <c r="M947549" i="2"/>
  <c r="N947549" i="2" s="1"/>
  <c r="M947550" i="2"/>
  <c r="N947550" i="2" s="1"/>
  <c r="M947551" i="2"/>
  <c r="N947551" i="2" s="1"/>
  <c r="M947552" i="2"/>
  <c r="N947552" i="2" s="1"/>
  <c r="M947553" i="2"/>
  <c r="N947553" i="2" s="1"/>
  <c r="M947554" i="2"/>
  <c r="N947554" i="2" s="1"/>
  <c r="M947555" i="2"/>
  <c r="N947555" i="2" s="1"/>
  <c r="M947556" i="2"/>
  <c r="N947556" i="2" s="1"/>
  <c r="M947557" i="2"/>
  <c r="N947557" i="2" s="1"/>
  <c r="M947558" i="2"/>
  <c r="N947558" i="2" s="1"/>
  <c r="M947559" i="2"/>
  <c r="N947559" i="2" s="1"/>
  <c r="M947560" i="2"/>
  <c r="N947560" i="2" s="1"/>
  <c r="M947561" i="2"/>
  <c r="N947561" i="2" s="1"/>
  <c r="M947562" i="2"/>
  <c r="N947562" i="2" s="1"/>
  <c r="M947563" i="2"/>
  <c r="N947563" i="2" s="1"/>
  <c r="M947564" i="2"/>
  <c r="N947564" i="2" s="1"/>
  <c r="M947565" i="2"/>
  <c r="N947565" i="2" s="1"/>
  <c r="M947566" i="2"/>
  <c r="N947566" i="2" s="1"/>
  <c r="M947567" i="2"/>
  <c r="N947567" i="2" s="1"/>
  <c r="M947568" i="2"/>
  <c r="N947568" i="2" s="1"/>
  <c r="M947569" i="2"/>
  <c r="N947569" i="2" s="1"/>
  <c r="M947570" i="2"/>
  <c r="N947570" i="2" s="1"/>
  <c r="M947571" i="2"/>
  <c r="N947571" i="2" s="1"/>
  <c r="M947572" i="2"/>
  <c r="N947572" i="2" s="1"/>
  <c r="M947573" i="2"/>
  <c r="N947573" i="2" s="1"/>
  <c r="M947574" i="2"/>
  <c r="N947574" i="2" s="1"/>
  <c r="M947575" i="2"/>
  <c r="N947575" i="2" s="1"/>
  <c r="M947576" i="2"/>
  <c r="N947576" i="2" s="1"/>
  <c r="M947577" i="2"/>
  <c r="N947577" i="2" s="1"/>
  <c r="M947578" i="2"/>
  <c r="N947578" i="2" s="1"/>
  <c r="M947579" i="2"/>
  <c r="N947579" i="2" s="1"/>
  <c r="M947580" i="2"/>
  <c r="N947580" i="2" s="1"/>
  <c r="M947581" i="2"/>
  <c r="N947581" i="2" s="1"/>
  <c r="M947582" i="2"/>
  <c r="N947582" i="2" s="1"/>
  <c r="M947583" i="2"/>
  <c r="N947583" i="2" s="1"/>
  <c r="M947584" i="2"/>
  <c r="N947584" i="2" s="1"/>
  <c r="M947585" i="2"/>
  <c r="N947585" i="2" s="1"/>
  <c r="M947586" i="2"/>
  <c r="N947586" i="2" s="1"/>
  <c r="M947587" i="2"/>
  <c r="N947587" i="2" s="1"/>
  <c r="M947588" i="2"/>
  <c r="N947588" i="2" s="1"/>
  <c r="M947589" i="2"/>
  <c r="N947589" i="2" s="1"/>
  <c r="M947590" i="2"/>
  <c r="N947590" i="2" s="1"/>
  <c r="M947591" i="2"/>
  <c r="N947591" i="2" s="1"/>
  <c r="M947592" i="2"/>
  <c r="N947592" i="2" s="1"/>
  <c r="M947593" i="2"/>
  <c r="N947593" i="2" s="1"/>
  <c r="M947594" i="2"/>
  <c r="N947594" i="2" s="1"/>
  <c r="M947595" i="2"/>
  <c r="N947595" i="2" s="1"/>
  <c r="M947596" i="2"/>
  <c r="N947596" i="2" s="1"/>
  <c r="M947597" i="2"/>
  <c r="N947597" i="2" s="1"/>
  <c r="M947598" i="2"/>
  <c r="N947598" i="2" s="1"/>
  <c r="M947599" i="2"/>
  <c r="N947599" i="2" s="1"/>
  <c r="M947600" i="2"/>
  <c r="N947600" i="2" s="1"/>
  <c r="M947601" i="2"/>
  <c r="N947601" i="2" s="1"/>
  <c r="M947602" i="2"/>
  <c r="N947602" i="2" s="1"/>
  <c r="M947603" i="2"/>
  <c r="N947603" i="2" s="1"/>
  <c r="M947604" i="2"/>
  <c r="N947604" i="2" s="1"/>
  <c r="M947605" i="2"/>
  <c r="N947605" i="2" s="1"/>
  <c r="M947606" i="2"/>
  <c r="N947606" i="2" s="1"/>
  <c r="M947607" i="2"/>
  <c r="N947607" i="2" s="1"/>
  <c r="M947608" i="2"/>
  <c r="N947608" i="2" s="1"/>
  <c r="M947609" i="2"/>
  <c r="N947609" i="2" s="1"/>
  <c r="M947610" i="2"/>
  <c r="N947610" i="2" s="1"/>
  <c r="M947611" i="2"/>
  <c r="N947611" i="2" s="1"/>
  <c r="M947612" i="2"/>
  <c r="N947612" i="2" s="1"/>
  <c r="M947613" i="2"/>
  <c r="N947613" i="2" s="1"/>
  <c r="M947614" i="2"/>
  <c r="N947614" i="2" s="1"/>
  <c r="M947615" i="2"/>
  <c r="N947615" i="2" s="1"/>
  <c r="M947616" i="2"/>
  <c r="N947616" i="2" s="1"/>
  <c r="M947617" i="2"/>
  <c r="N947617" i="2" s="1"/>
  <c r="M947618" i="2"/>
  <c r="N947618" i="2" s="1"/>
  <c r="M947619" i="2"/>
  <c r="N947619" i="2" s="1"/>
  <c r="M947620" i="2"/>
  <c r="N947620" i="2" s="1"/>
  <c r="M947621" i="2"/>
  <c r="N947621" i="2" s="1"/>
  <c r="M947622" i="2"/>
  <c r="N947622" i="2" s="1"/>
  <c r="M947623" i="2"/>
  <c r="N947623" i="2" s="1"/>
  <c r="M947624" i="2"/>
  <c r="N947624" i="2" s="1"/>
  <c r="M947625" i="2"/>
  <c r="N947625" i="2" s="1"/>
  <c r="M947626" i="2"/>
  <c r="N947626" i="2" s="1"/>
  <c r="M947627" i="2"/>
  <c r="N947627" i="2" s="1"/>
  <c r="M947628" i="2"/>
  <c r="N947628" i="2" s="1"/>
  <c r="M947629" i="2"/>
  <c r="N947629" i="2" s="1"/>
  <c r="M947630" i="2"/>
  <c r="N947630" i="2" s="1"/>
  <c r="M947631" i="2"/>
  <c r="N947631" i="2" s="1"/>
  <c r="M947632" i="2"/>
  <c r="N947632" i="2" s="1"/>
  <c r="M947633" i="2"/>
  <c r="N947633" i="2" s="1"/>
  <c r="M947634" i="2"/>
  <c r="N947634" i="2" s="1"/>
  <c r="M947635" i="2"/>
  <c r="N947635" i="2" s="1"/>
  <c r="M947636" i="2"/>
  <c r="N947636" i="2" s="1"/>
  <c r="M947637" i="2"/>
  <c r="N947637" i="2" s="1"/>
  <c r="M947638" i="2"/>
  <c r="N947638" i="2" s="1"/>
  <c r="M947639" i="2"/>
  <c r="N947639" i="2" s="1"/>
  <c r="M947640" i="2"/>
  <c r="N947640" i="2" s="1"/>
  <c r="M947641" i="2"/>
  <c r="N947641" i="2" s="1"/>
  <c r="M947642" i="2"/>
  <c r="N947642" i="2" s="1"/>
  <c r="M947643" i="2"/>
  <c r="N947643" i="2" s="1"/>
  <c r="M947644" i="2"/>
  <c r="N947644" i="2" s="1"/>
  <c r="M947645" i="2"/>
  <c r="N947645" i="2" s="1"/>
  <c r="M947646" i="2"/>
  <c r="N947646" i="2" s="1"/>
  <c r="M947647" i="2"/>
  <c r="N947647" i="2" s="1"/>
  <c r="M947648" i="2"/>
  <c r="N947648" i="2" s="1"/>
  <c r="M947649" i="2"/>
  <c r="N947649" i="2" s="1"/>
  <c r="M947650" i="2"/>
  <c r="N947650" i="2" s="1"/>
  <c r="M947651" i="2"/>
  <c r="N947651" i="2" s="1"/>
  <c r="M947652" i="2"/>
  <c r="N947652" i="2" s="1"/>
  <c r="M947653" i="2"/>
  <c r="N947653" i="2" s="1"/>
  <c r="M947654" i="2"/>
  <c r="N947654" i="2" s="1"/>
  <c r="M947655" i="2"/>
  <c r="N947655" i="2" s="1"/>
  <c r="M947656" i="2"/>
  <c r="N947656" i="2" s="1"/>
  <c r="M947657" i="2"/>
  <c r="N947657" i="2" s="1"/>
  <c r="M947658" i="2"/>
  <c r="N947658" i="2" s="1"/>
  <c r="M947659" i="2"/>
  <c r="N947659" i="2" s="1"/>
  <c r="M947660" i="2"/>
  <c r="N947660" i="2" s="1"/>
  <c r="M947661" i="2"/>
  <c r="N947661" i="2" s="1"/>
  <c r="M947662" i="2"/>
  <c r="N947662" i="2" s="1"/>
  <c r="M947663" i="2"/>
  <c r="N947663" i="2" s="1"/>
  <c r="M947664" i="2"/>
  <c r="N947664" i="2" s="1"/>
  <c r="M947665" i="2"/>
  <c r="N947665" i="2" s="1"/>
  <c r="M947666" i="2"/>
  <c r="N947666" i="2" s="1"/>
  <c r="M947667" i="2"/>
  <c r="N947667" i="2" s="1"/>
  <c r="M947668" i="2"/>
  <c r="N947668" i="2" s="1"/>
  <c r="M947669" i="2"/>
  <c r="N947669" i="2" s="1"/>
  <c r="M947670" i="2"/>
  <c r="N947670" i="2" s="1"/>
  <c r="M947671" i="2"/>
  <c r="N947671" i="2" s="1"/>
  <c r="M947672" i="2"/>
  <c r="N947672" i="2" s="1"/>
  <c r="M947673" i="2"/>
  <c r="N947673" i="2" s="1"/>
  <c r="M947674" i="2"/>
  <c r="N947674" i="2" s="1"/>
  <c r="M947675" i="2"/>
  <c r="N947675" i="2" s="1"/>
  <c r="M947676" i="2"/>
  <c r="N947676" i="2" s="1"/>
  <c r="M947677" i="2"/>
  <c r="N947677" i="2" s="1"/>
  <c r="M947678" i="2"/>
  <c r="N947678" i="2" s="1"/>
  <c r="M947679" i="2"/>
  <c r="N947679" i="2" s="1"/>
  <c r="M947680" i="2"/>
  <c r="N947680" i="2" s="1"/>
  <c r="M947681" i="2"/>
  <c r="N947681" i="2" s="1"/>
  <c r="M947682" i="2"/>
  <c r="N947682" i="2" s="1"/>
  <c r="M947683" i="2"/>
  <c r="N947683" i="2" s="1"/>
  <c r="M947684" i="2"/>
  <c r="N947684" i="2" s="1"/>
  <c r="M947685" i="2"/>
  <c r="N947685" i="2" s="1"/>
  <c r="M947686" i="2"/>
  <c r="N947686" i="2" s="1"/>
  <c r="M947687" i="2"/>
  <c r="N947687" i="2" s="1"/>
  <c r="M947688" i="2"/>
  <c r="N947688" i="2" s="1"/>
  <c r="M947689" i="2"/>
  <c r="N947689" i="2" s="1"/>
  <c r="M947690" i="2"/>
  <c r="N947690" i="2" s="1"/>
  <c r="M947691" i="2"/>
  <c r="N947691" i="2" s="1"/>
  <c r="M947692" i="2"/>
  <c r="N947692" i="2" s="1"/>
  <c r="M947693" i="2"/>
  <c r="N947693" i="2" s="1"/>
  <c r="M947694" i="2"/>
  <c r="N947694" i="2" s="1"/>
  <c r="M947695" i="2"/>
  <c r="N947695" i="2" s="1"/>
  <c r="M947696" i="2"/>
  <c r="N947696" i="2" s="1"/>
  <c r="M947697" i="2"/>
  <c r="N947697" i="2" s="1"/>
  <c r="M947698" i="2"/>
  <c r="N947698" i="2" s="1"/>
  <c r="M947699" i="2"/>
  <c r="N947699" i="2" s="1"/>
  <c r="M947700" i="2"/>
  <c r="N947700" i="2" s="1"/>
  <c r="M947701" i="2"/>
  <c r="N947701" i="2" s="1"/>
  <c r="M947702" i="2"/>
  <c r="N947702" i="2" s="1"/>
  <c r="M947703" i="2"/>
  <c r="N947703" i="2" s="1"/>
  <c r="M947704" i="2"/>
  <c r="N947704" i="2" s="1"/>
  <c r="M947705" i="2"/>
  <c r="N947705" i="2" s="1"/>
  <c r="M947706" i="2"/>
  <c r="N947706" i="2" s="1"/>
  <c r="M947707" i="2"/>
  <c r="N947707" i="2" s="1"/>
  <c r="M947708" i="2"/>
  <c r="N947708" i="2" s="1"/>
  <c r="M947709" i="2"/>
  <c r="N947709" i="2" s="1"/>
  <c r="M947710" i="2"/>
  <c r="N947710" i="2" s="1"/>
  <c r="M947711" i="2"/>
  <c r="N947711" i="2" s="1"/>
  <c r="M947712" i="2"/>
  <c r="N947712" i="2" s="1"/>
  <c r="M947713" i="2"/>
  <c r="N947713" i="2" s="1"/>
  <c r="M947714" i="2"/>
  <c r="N947714" i="2" s="1"/>
  <c r="M947715" i="2"/>
  <c r="N947715" i="2" s="1"/>
  <c r="M947716" i="2"/>
  <c r="N947716" i="2" s="1"/>
  <c r="M947717" i="2"/>
  <c r="N947717" i="2" s="1"/>
  <c r="M947718" i="2"/>
  <c r="N947718" i="2" s="1"/>
  <c r="M947719" i="2"/>
  <c r="N947719" i="2" s="1"/>
  <c r="M947720" i="2"/>
  <c r="N947720" i="2" s="1"/>
  <c r="M947721" i="2"/>
  <c r="N947721" i="2" s="1"/>
  <c r="M947722" i="2"/>
  <c r="N947722" i="2" s="1"/>
  <c r="M947723" i="2"/>
  <c r="N947723" i="2" s="1"/>
  <c r="M947724" i="2"/>
  <c r="N947724" i="2" s="1"/>
  <c r="M947725" i="2"/>
  <c r="N947725" i="2" s="1"/>
  <c r="M947726" i="2"/>
  <c r="N947726" i="2" s="1"/>
  <c r="M947727" i="2"/>
  <c r="N947727" i="2" s="1"/>
  <c r="M947728" i="2"/>
  <c r="N947728" i="2" s="1"/>
  <c r="M947729" i="2"/>
  <c r="N947729" i="2" s="1"/>
  <c r="M947730" i="2"/>
  <c r="N947730" i="2" s="1"/>
  <c r="M947731" i="2"/>
  <c r="N947731" i="2" s="1"/>
  <c r="M947732" i="2"/>
  <c r="N947732" i="2" s="1"/>
  <c r="M947733" i="2"/>
  <c r="N947733" i="2" s="1"/>
  <c r="M947734" i="2"/>
  <c r="N947734" i="2" s="1"/>
  <c r="M947735" i="2"/>
  <c r="N947735" i="2" s="1"/>
  <c r="M947736" i="2"/>
  <c r="N947736" i="2" s="1"/>
  <c r="M947737" i="2"/>
  <c r="N947737" i="2" s="1"/>
  <c r="M947738" i="2"/>
  <c r="N947738" i="2" s="1"/>
  <c r="M947739" i="2"/>
  <c r="N947739" i="2" s="1"/>
  <c r="M947740" i="2"/>
  <c r="N947740" i="2" s="1"/>
  <c r="M947741" i="2"/>
  <c r="N947741" i="2" s="1"/>
  <c r="M947742" i="2"/>
  <c r="N947742" i="2" s="1"/>
  <c r="M947743" i="2"/>
  <c r="N947743" i="2" s="1"/>
  <c r="M947744" i="2"/>
  <c r="N947744" i="2" s="1"/>
  <c r="M947745" i="2"/>
  <c r="N947745" i="2" s="1"/>
  <c r="M947746" i="2"/>
  <c r="N947746" i="2" s="1"/>
  <c r="M947747" i="2"/>
  <c r="N947747" i="2" s="1"/>
  <c r="M947748" i="2"/>
  <c r="N947748" i="2" s="1"/>
  <c r="M947749" i="2"/>
  <c r="N947749" i="2" s="1"/>
  <c r="M947750" i="2"/>
  <c r="N947750" i="2" s="1"/>
  <c r="M947751" i="2"/>
  <c r="N947751" i="2" s="1"/>
  <c r="M947752" i="2"/>
  <c r="N947752" i="2" s="1"/>
  <c r="M947753" i="2"/>
  <c r="N947753" i="2" s="1"/>
  <c r="M947754" i="2"/>
  <c r="N947754" i="2" s="1"/>
  <c r="M947755" i="2"/>
  <c r="N947755" i="2" s="1"/>
  <c r="M947756" i="2"/>
  <c r="N947756" i="2" s="1"/>
  <c r="M947757" i="2"/>
  <c r="N947757" i="2" s="1"/>
  <c r="M947758" i="2"/>
  <c r="N947758" i="2" s="1"/>
  <c r="M947759" i="2"/>
  <c r="N947759" i="2" s="1"/>
  <c r="M947760" i="2"/>
  <c r="N947760" i="2" s="1"/>
  <c r="M947761" i="2"/>
  <c r="N947761" i="2" s="1"/>
  <c r="M947762" i="2"/>
  <c r="N947762" i="2" s="1"/>
  <c r="M947763" i="2"/>
  <c r="N947763" i="2" s="1"/>
  <c r="M947764" i="2"/>
  <c r="N947764" i="2" s="1"/>
  <c r="M947765" i="2"/>
  <c r="N947765" i="2" s="1"/>
  <c r="M947766" i="2"/>
  <c r="N947766" i="2" s="1"/>
  <c r="M947767" i="2"/>
  <c r="N947767" i="2" s="1"/>
  <c r="M947768" i="2"/>
  <c r="N947768" i="2" s="1"/>
  <c r="M947769" i="2"/>
  <c r="N947769" i="2" s="1"/>
  <c r="M947770" i="2"/>
  <c r="N947770" i="2" s="1"/>
  <c r="M947771" i="2"/>
  <c r="N947771" i="2" s="1"/>
  <c r="M947772" i="2"/>
  <c r="N947772" i="2" s="1"/>
  <c r="M947773" i="2"/>
  <c r="N947773" i="2" s="1"/>
  <c r="M947774" i="2"/>
  <c r="N947774" i="2" s="1"/>
  <c r="M947775" i="2"/>
  <c r="N947775" i="2" s="1"/>
  <c r="M947776" i="2"/>
  <c r="N947776" i="2" s="1"/>
  <c r="M947777" i="2"/>
  <c r="N947777" i="2" s="1"/>
  <c r="M947778" i="2"/>
  <c r="N947778" i="2" s="1"/>
  <c r="M947779" i="2"/>
  <c r="N947779" i="2" s="1"/>
  <c r="M947780" i="2"/>
  <c r="N947780" i="2" s="1"/>
  <c r="M947781" i="2"/>
  <c r="N947781" i="2" s="1"/>
  <c r="M947782" i="2"/>
  <c r="N947782" i="2" s="1"/>
  <c r="M947783" i="2"/>
  <c r="N947783" i="2" s="1"/>
  <c r="M947784" i="2"/>
  <c r="N947784" i="2" s="1"/>
  <c r="M947785" i="2"/>
  <c r="N947785" i="2" s="1"/>
  <c r="M947786" i="2"/>
  <c r="N947786" i="2" s="1"/>
  <c r="M947787" i="2"/>
  <c r="N947787" i="2" s="1"/>
  <c r="M947788" i="2"/>
  <c r="N947788" i="2" s="1"/>
  <c r="M947789" i="2"/>
  <c r="N947789" i="2" s="1"/>
  <c r="M947790" i="2"/>
  <c r="N947790" i="2" s="1"/>
  <c r="M947791" i="2"/>
  <c r="N947791" i="2" s="1"/>
  <c r="M947792" i="2"/>
  <c r="N947792" i="2" s="1"/>
  <c r="M947793" i="2"/>
  <c r="N947793" i="2" s="1"/>
  <c r="M947794" i="2"/>
  <c r="N947794" i="2" s="1"/>
  <c r="M947795" i="2"/>
  <c r="N947795" i="2" s="1"/>
  <c r="M947796" i="2"/>
  <c r="N947796" i="2" s="1"/>
  <c r="M947797" i="2"/>
  <c r="N947797" i="2" s="1"/>
  <c r="M947798" i="2"/>
  <c r="N947798" i="2" s="1"/>
  <c r="M947799" i="2"/>
  <c r="N947799" i="2" s="1"/>
  <c r="M947800" i="2"/>
  <c r="N947800" i="2" s="1"/>
  <c r="M947801" i="2"/>
  <c r="N947801" i="2" s="1"/>
  <c r="M947802" i="2"/>
  <c r="N947802" i="2" s="1"/>
  <c r="M947803" i="2"/>
  <c r="N947803" i="2" s="1"/>
  <c r="M947804" i="2"/>
  <c r="N947804" i="2" s="1"/>
  <c r="M947805" i="2"/>
  <c r="N947805" i="2" s="1"/>
  <c r="M947806" i="2"/>
  <c r="N947806" i="2" s="1"/>
  <c r="M947807" i="2"/>
  <c r="N947807" i="2" s="1"/>
  <c r="M947808" i="2"/>
  <c r="N947808" i="2" s="1"/>
  <c r="M947809" i="2"/>
  <c r="N947809" i="2" s="1"/>
  <c r="M947810" i="2"/>
  <c r="N947810" i="2" s="1"/>
  <c r="M947811" i="2"/>
  <c r="N947811" i="2" s="1"/>
  <c r="M947812" i="2"/>
  <c r="N947812" i="2" s="1"/>
  <c r="M947813" i="2"/>
  <c r="N947813" i="2" s="1"/>
  <c r="M947814" i="2"/>
  <c r="N947814" i="2" s="1"/>
  <c r="M947815" i="2"/>
  <c r="N947815" i="2" s="1"/>
  <c r="M947816" i="2"/>
  <c r="N947816" i="2" s="1"/>
  <c r="M947817" i="2"/>
  <c r="N947817" i="2" s="1"/>
  <c r="M947818" i="2"/>
  <c r="N947818" i="2" s="1"/>
  <c r="M947819" i="2"/>
  <c r="N947819" i="2" s="1"/>
  <c r="M947820" i="2"/>
  <c r="N947820" i="2" s="1"/>
  <c r="M947821" i="2"/>
  <c r="N947821" i="2" s="1"/>
  <c r="M947822" i="2"/>
  <c r="N947822" i="2" s="1"/>
  <c r="M947823" i="2"/>
  <c r="N947823" i="2" s="1"/>
  <c r="M947824" i="2"/>
  <c r="N947824" i="2" s="1"/>
  <c r="M947825" i="2"/>
  <c r="N947825" i="2" s="1"/>
  <c r="M947826" i="2"/>
  <c r="N947826" i="2" s="1"/>
  <c r="M947827" i="2"/>
  <c r="N947827" i="2" s="1"/>
  <c r="M947828" i="2"/>
  <c r="N947828" i="2" s="1"/>
  <c r="M947829" i="2"/>
  <c r="N947829" i="2" s="1"/>
  <c r="M947830" i="2"/>
  <c r="N947830" i="2" s="1"/>
  <c r="M947831" i="2"/>
  <c r="N947831" i="2" s="1"/>
  <c r="M947832" i="2"/>
  <c r="N947832" i="2" s="1"/>
  <c r="M947833" i="2"/>
  <c r="N947833" i="2" s="1"/>
  <c r="M947834" i="2"/>
  <c r="N947834" i="2" s="1"/>
  <c r="M947835" i="2"/>
  <c r="N947835" i="2" s="1"/>
  <c r="M947836" i="2"/>
  <c r="N947836" i="2" s="1"/>
  <c r="M947837" i="2"/>
  <c r="N947837" i="2" s="1"/>
  <c r="M947838" i="2"/>
  <c r="N947838" i="2" s="1"/>
  <c r="M947839" i="2"/>
  <c r="N947839" i="2" s="1"/>
  <c r="M947840" i="2"/>
  <c r="N947840" i="2" s="1"/>
  <c r="M947841" i="2"/>
  <c r="N947841" i="2" s="1"/>
  <c r="M947842" i="2"/>
  <c r="N947842" i="2" s="1"/>
  <c r="M947843" i="2"/>
  <c r="N947843" i="2" s="1"/>
  <c r="M947844" i="2"/>
  <c r="N947844" i="2" s="1"/>
  <c r="M947845" i="2"/>
  <c r="N947845" i="2" s="1"/>
  <c r="M947846" i="2"/>
  <c r="N947846" i="2" s="1"/>
  <c r="M947847" i="2"/>
  <c r="N947847" i="2" s="1"/>
  <c r="M947848" i="2"/>
  <c r="N947848" i="2" s="1"/>
  <c r="M947849" i="2"/>
  <c r="N947849" i="2" s="1"/>
  <c r="M947850" i="2"/>
  <c r="N947850" i="2" s="1"/>
  <c r="M947851" i="2"/>
  <c r="N947851" i="2" s="1"/>
  <c r="M947852" i="2"/>
  <c r="N947852" i="2" s="1"/>
  <c r="M947853" i="2"/>
  <c r="N947853" i="2" s="1"/>
  <c r="M947854" i="2"/>
  <c r="N947854" i="2" s="1"/>
  <c r="M947855" i="2"/>
  <c r="N947855" i="2" s="1"/>
  <c r="M947856" i="2"/>
  <c r="N947856" i="2" s="1"/>
  <c r="M947857" i="2"/>
  <c r="N947857" i="2" s="1"/>
  <c r="M947858" i="2"/>
  <c r="N947858" i="2" s="1"/>
  <c r="M947859" i="2"/>
  <c r="N947859" i="2" s="1"/>
  <c r="M947860" i="2"/>
  <c r="N947860" i="2" s="1"/>
  <c r="M947861" i="2"/>
  <c r="N947861" i="2" s="1"/>
  <c r="M947862" i="2"/>
  <c r="N947862" i="2" s="1"/>
  <c r="M947863" i="2"/>
  <c r="N947863" i="2" s="1"/>
  <c r="M947864" i="2"/>
  <c r="N947864" i="2" s="1"/>
  <c r="M947865" i="2"/>
  <c r="N947865" i="2" s="1"/>
  <c r="M947866" i="2"/>
  <c r="N947866" i="2" s="1"/>
  <c r="M947867" i="2"/>
  <c r="N947867" i="2" s="1"/>
  <c r="M947868" i="2"/>
  <c r="N947868" i="2" s="1"/>
  <c r="M947869" i="2"/>
  <c r="N947869" i="2" s="1"/>
  <c r="M947870" i="2"/>
  <c r="N947870" i="2" s="1"/>
  <c r="M947871" i="2"/>
  <c r="N947871" i="2" s="1"/>
  <c r="M947872" i="2"/>
  <c r="N947872" i="2" s="1"/>
  <c r="M947873" i="2"/>
  <c r="N947873" i="2" s="1"/>
  <c r="M947874" i="2"/>
  <c r="N947874" i="2" s="1"/>
  <c r="M947875" i="2"/>
  <c r="N947875" i="2" s="1"/>
  <c r="M947876" i="2"/>
  <c r="N947876" i="2" s="1"/>
  <c r="M947877" i="2"/>
  <c r="N947877" i="2" s="1"/>
  <c r="M947878" i="2"/>
  <c r="N947878" i="2" s="1"/>
  <c r="M947879" i="2"/>
  <c r="N947879" i="2" s="1"/>
  <c r="M947880" i="2"/>
  <c r="N947880" i="2" s="1"/>
  <c r="M947881" i="2"/>
  <c r="N947881" i="2" s="1"/>
  <c r="M947882" i="2"/>
  <c r="N947882" i="2" s="1"/>
  <c r="M947883" i="2"/>
  <c r="N947883" i="2" s="1"/>
  <c r="M947884" i="2"/>
  <c r="N947884" i="2" s="1"/>
  <c r="M947885" i="2"/>
  <c r="N947885" i="2" s="1"/>
  <c r="M947886" i="2"/>
  <c r="N947886" i="2" s="1"/>
  <c r="M947887" i="2"/>
  <c r="N947887" i="2" s="1"/>
  <c r="M947888" i="2"/>
  <c r="N947888" i="2" s="1"/>
  <c r="M947889" i="2"/>
  <c r="N947889" i="2" s="1"/>
  <c r="M947890" i="2"/>
  <c r="N947890" i="2" s="1"/>
  <c r="M947891" i="2"/>
  <c r="N947891" i="2" s="1"/>
  <c r="M947892" i="2"/>
  <c r="N947892" i="2" s="1"/>
  <c r="M947893" i="2"/>
  <c r="N947893" i="2" s="1"/>
  <c r="M947894" i="2"/>
  <c r="N947894" i="2" s="1"/>
  <c r="M947895" i="2"/>
  <c r="N947895" i="2" s="1"/>
  <c r="M947896" i="2"/>
  <c r="N947896" i="2" s="1"/>
  <c r="M947897" i="2"/>
  <c r="N947897" i="2" s="1"/>
  <c r="M947898" i="2"/>
  <c r="N947898" i="2" s="1"/>
  <c r="M947899" i="2"/>
  <c r="N947899" i="2" s="1"/>
  <c r="M947900" i="2"/>
  <c r="N947900" i="2" s="1"/>
  <c r="M947901" i="2"/>
  <c r="N947901" i="2" s="1"/>
  <c r="M947902" i="2"/>
  <c r="N947902" i="2" s="1"/>
  <c r="M947903" i="2"/>
  <c r="N947903" i="2" s="1"/>
  <c r="M947904" i="2"/>
  <c r="N947904" i="2" s="1"/>
  <c r="M947905" i="2"/>
  <c r="N947905" i="2" s="1"/>
  <c r="M947906" i="2"/>
  <c r="N947906" i="2" s="1"/>
  <c r="M947907" i="2"/>
  <c r="N947907" i="2" s="1"/>
  <c r="M947908" i="2"/>
  <c r="N947908" i="2" s="1"/>
  <c r="M947909" i="2"/>
  <c r="N947909" i="2" s="1"/>
  <c r="M947910" i="2"/>
  <c r="N947910" i="2" s="1"/>
  <c r="M947911" i="2"/>
  <c r="N947911" i="2" s="1"/>
  <c r="M947912" i="2"/>
  <c r="N947912" i="2" s="1"/>
  <c r="M947913" i="2"/>
  <c r="N947913" i="2" s="1"/>
  <c r="M947914" i="2"/>
  <c r="N947914" i="2" s="1"/>
  <c r="M947915" i="2"/>
  <c r="N947915" i="2" s="1"/>
  <c r="M947916" i="2"/>
  <c r="N947916" i="2" s="1"/>
  <c r="M947917" i="2"/>
  <c r="N947917" i="2" s="1"/>
  <c r="M947918" i="2"/>
  <c r="N947918" i="2" s="1"/>
  <c r="M947919" i="2"/>
  <c r="N947919" i="2" s="1"/>
  <c r="M947920" i="2"/>
  <c r="N947920" i="2" s="1"/>
  <c r="M947921" i="2"/>
  <c r="N947921" i="2" s="1"/>
  <c r="M947922" i="2"/>
  <c r="N947922" i="2" s="1"/>
  <c r="M947923" i="2"/>
  <c r="N947923" i="2" s="1"/>
  <c r="M947924" i="2"/>
  <c r="N947924" i="2" s="1"/>
  <c r="M947925" i="2"/>
  <c r="N947925" i="2" s="1"/>
  <c r="M947926" i="2"/>
  <c r="N947926" i="2" s="1"/>
  <c r="M947927" i="2"/>
  <c r="N947927" i="2" s="1"/>
  <c r="M947928" i="2"/>
  <c r="N947928" i="2" s="1"/>
  <c r="M947929" i="2"/>
  <c r="N947929" i="2" s="1"/>
  <c r="M947930" i="2"/>
  <c r="N947930" i="2" s="1"/>
  <c r="M947931" i="2"/>
  <c r="N947931" i="2" s="1"/>
  <c r="M947932" i="2"/>
  <c r="N947932" i="2" s="1"/>
  <c r="M947933" i="2"/>
  <c r="N947933" i="2" s="1"/>
  <c r="M947934" i="2"/>
  <c r="N947934" i="2" s="1"/>
  <c r="M947935" i="2"/>
  <c r="N947935" i="2" s="1"/>
  <c r="M947936" i="2"/>
  <c r="N947936" i="2" s="1"/>
  <c r="M947937" i="2"/>
  <c r="N947937" i="2" s="1"/>
  <c r="M947938" i="2"/>
  <c r="N947938" i="2" s="1"/>
  <c r="M947939" i="2"/>
  <c r="N947939" i="2" s="1"/>
  <c r="M947940" i="2"/>
  <c r="N947940" i="2" s="1"/>
  <c r="M947941" i="2"/>
  <c r="N947941" i="2" s="1"/>
  <c r="M947942" i="2"/>
  <c r="N947942" i="2" s="1"/>
  <c r="M947943" i="2"/>
  <c r="N947943" i="2" s="1"/>
  <c r="M947944" i="2"/>
  <c r="N947944" i="2" s="1"/>
  <c r="M947945" i="2"/>
  <c r="N947945" i="2" s="1"/>
  <c r="M947946" i="2"/>
  <c r="N947946" i="2" s="1"/>
  <c r="M947947" i="2"/>
  <c r="N947947" i="2" s="1"/>
  <c r="M947948" i="2"/>
  <c r="N947948" i="2" s="1"/>
  <c r="M947949" i="2"/>
  <c r="N947949" i="2" s="1"/>
  <c r="M947950" i="2"/>
  <c r="N947950" i="2" s="1"/>
  <c r="M947951" i="2"/>
  <c r="N947951" i="2" s="1"/>
  <c r="M947952" i="2"/>
  <c r="N947952" i="2" s="1"/>
  <c r="M947953" i="2"/>
  <c r="N947953" i="2" s="1"/>
  <c r="M947954" i="2"/>
  <c r="N947954" i="2" s="1"/>
  <c r="M947955" i="2"/>
  <c r="N947955" i="2" s="1"/>
  <c r="M947956" i="2"/>
  <c r="N947956" i="2" s="1"/>
  <c r="M947957" i="2"/>
  <c r="N947957" i="2" s="1"/>
  <c r="M947958" i="2"/>
  <c r="N947958" i="2" s="1"/>
  <c r="M947959" i="2"/>
  <c r="N947959" i="2" s="1"/>
  <c r="M947960" i="2"/>
  <c r="N947960" i="2" s="1"/>
  <c r="M947961" i="2"/>
  <c r="N947961" i="2" s="1"/>
  <c r="M947962" i="2"/>
  <c r="N947962" i="2" s="1"/>
  <c r="M947963" i="2"/>
  <c r="N947963" i="2" s="1"/>
  <c r="M947964" i="2"/>
  <c r="N947964" i="2" s="1"/>
  <c r="M947965" i="2"/>
  <c r="N947965" i="2" s="1"/>
  <c r="M947966" i="2"/>
  <c r="N947966" i="2" s="1"/>
  <c r="M947967" i="2"/>
  <c r="N947967" i="2" s="1"/>
  <c r="M947968" i="2"/>
  <c r="N947968" i="2" s="1"/>
  <c r="M947969" i="2"/>
  <c r="N947969" i="2" s="1"/>
  <c r="M947970" i="2"/>
  <c r="N947970" i="2" s="1"/>
  <c r="M947971" i="2"/>
  <c r="N947971" i="2" s="1"/>
  <c r="M947972" i="2"/>
  <c r="N947972" i="2" s="1"/>
  <c r="M947973" i="2"/>
  <c r="N947973" i="2" s="1"/>
  <c r="M947974" i="2"/>
  <c r="N947974" i="2" s="1"/>
  <c r="M947975" i="2"/>
  <c r="N947975" i="2" s="1"/>
  <c r="M947976" i="2"/>
  <c r="N947976" i="2" s="1"/>
  <c r="M947977" i="2"/>
  <c r="N947977" i="2" s="1"/>
  <c r="M947978" i="2"/>
  <c r="N947978" i="2" s="1"/>
  <c r="M947979" i="2"/>
  <c r="N947979" i="2" s="1"/>
  <c r="M947980" i="2"/>
  <c r="N947980" i="2" s="1"/>
  <c r="M947981" i="2"/>
  <c r="N947981" i="2" s="1"/>
  <c r="M947982" i="2"/>
  <c r="N947982" i="2" s="1"/>
  <c r="M947983" i="2"/>
  <c r="N947983" i="2" s="1"/>
  <c r="M947984" i="2"/>
  <c r="N947984" i="2" s="1"/>
  <c r="M947985" i="2"/>
  <c r="N947985" i="2" s="1"/>
  <c r="M947986" i="2"/>
  <c r="N947986" i="2" s="1"/>
  <c r="M947987" i="2"/>
  <c r="N947987" i="2" s="1"/>
  <c r="M947988" i="2"/>
  <c r="N947988" i="2" s="1"/>
  <c r="M947989" i="2"/>
  <c r="N947989" i="2" s="1"/>
  <c r="M947990" i="2"/>
  <c r="N947990" i="2" s="1"/>
  <c r="M947991" i="2"/>
  <c r="N947991" i="2" s="1"/>
  <c r="M947992" i="2"/>
  <c r="N947992" i="2" s="1"/>
  <c r="M947993" i="2"/>
  <c r="N947993" i="2" s="1"/>
  <c r="M947994" i="2"/>
  <c r="N947994" i="2" s="1"/>
  <c r="M947995" i="2"/>
  <c r="N947995" i="2" s="1"/>
  <c r="M947996" i="2"/>
  <c r="N947996" i="2" s="1"/>
  <c r="M947997" i="2"/>
  <c r="N947997" i="2" s="1"/>
  <c r="M947998" i="2"/>
  <c r="N947998" i="2" s="1"/>
  <c r="M947999" i="2"/>
  <c r="N947999" i="2" s="1"/>
  <c r="M948000" i="2"/>
  <c r="N948000" i="2" s="1"/>
  <c r="M948001" i="2"/>
  <c r="N948001" i="2" s="1"/>
  <c r="M948002" i="2"/>
  <c r="N948002" i="2" s="1"/>
  <c r="M948003" i="2"/>
  <c r="N948003" i="2" s="1"/>
  <c r="M948004" i="2"/>
  <c r="N948004" i="2" s="1"/>
  <c r="M948005" i="2"/>
  <c r="N948005" i="2" s="1"/>
  <c r="M948006" i="2"/>
  <c r="N948006" i="2" s="1"/>
  <c r="M948007" i="2"/>
  <c r="N948007" i="2" s="1"/>
  <c r="M948008" i="2"/>
  <c r="N948008" i="2" s="1"/>
  <c r="M948009" i="2"/>
  <c r="N948009" i="2" s="1"/>
  <c r="M948010" i="2"/>
  <c r="N948010" i="2" s="1"/>
  <c r="M948011" i="2"/>
  <c r="N948011" i="2" s="1"/>
  <c r="M948012" i="2"/>
  <c r="N948012" i="2" s="1"/>
  <c r="M948013" i="2"/>
  <c r="N948013" i="2" s="1"/>
  <c r="M948014" i="2"/>
  <c r="N948014" i="2" s="1"/>
  <c r="M948015" i="2"/>
  <c r="N948015" i="2" s="1"/>
  <c r="M948016" i="2"/>
  <c r="N948016" i="2" s="1"/>
  <c r="M948017" i="2"/>
  <c r="N948017" i="2" s="1"/>
  <c r="M948018" i="2"/>
  <c r="N948018" i="2" s="1"/>
  <c r="M948019" i="2"/>
  <c r="N948019" i="2" s="1"/>
  <c r="M948020" i="2"/>
  <c r="N948020" i="2" s="1"/>
  <c r="M948021" i="2"/>
  <c r="N948021" i="2" s="1"/>
  <c r="M948022" i="2"/>
  <c r="N948022" i="2" s="1"/>
  <c r="M948023" i="2"/>
  <c r="N948023" i="2" s="1"/>
  <c r="M948024" i="2"/>
  <c r="N948024" i="2" s="1"/>
  <c r="M948025" i="2"/>
  <c r="N948025" i="2" s="1"/>
  <c r="M948026" i="2"/>
  <c r="N948026" i="2" s="1"/>
  <c r="M948027" i="2"/>
  <c r="N948027" i="2" s="1"/>
  <c r="M948028" i="2"/>
  <c r="N948028" i="2" s="1"/>
  <c r="M948029" i="2"/>
  <c r="N948029" i="2" s="1"/>
  <c r="M948030" i="2"/>
  <c r="N948030" i="2" s="1"/>
  <c r="M948031" i="2"/>
  <c r="N948031" i="2" s="1"/>
  <c r="M948032" i="2"/>
  <c r="N948032" i="2" s="1"/>
  <c r="M948033" i="2"/>
  <c r="N948033" i="2" s="1"/>
  <c r="M948034" i="2"/>
  <c r="N948034" i="2" s="1"/>
  <c r="M948035" i="2"/>
  <c r="N948035" i="2" s="1"/>
  <c r="M948036" i="2"/>
  <c r="N948036" i="2" s="1"/>
  <c r="M948037" i="2"/>
  <c r="N948037" i="2" s="1"/>
  <c r="M948038" i="2"/>
  <c r="N948038" i="2" s="1"/>
  <c r="M948039" i="2"/>
  <c r="N948039" i="2" s="1"/>
  <c r="M948040" i="2"/>
  <c r="N948040" i="2" s="1"/>
  <c r="M948041" i="2"/>
  <c r="N948041" i="2" s="1"/>
  <c r="M948042" i="2"/>
  <c r="N948042" i="2" s="1"/>
  <c r="M948043" i="2"/>
  <c r="N948043" i="2" s="1"/>
  <c r="M948044" i="2"/>
  <c r="N948044" i="2" s="1"/>
  <c r="M948045" i="2"/>
  <c r="N948045" i="2" s="1"/>
  <c r="M948046" i="2"/>
  <c r="N948046" i="2" s="1"/>
  <c r="M948047" i="2"/>
  <c r="N948047" i="2" s="1"/>
  <c r="M948048" i="2"/>
  <c r="N948048" i="2" s="1"/>
  <c r="M948049" i="2"/>
  <c r="N948049" i="2" s="1"/>
  <c r="M948050" i="2"/>
  <c r="N948050" i="2" s="1"/>
  <c r="M948051" i="2"/>
  <c r="N948051" i="2" s="1"/>
  <c r="M948052" i="2"/>
  <c r="N948052" i="2" s="1"/>
  <c r="M948053" i="2"/>
  <c r="N948053" i="2" s="1"/>
  <c r="M948054" i="2"/>
  <c r="N948054" i="2" s="1"/>
  <c r="M948055" i="2"/>
  <c r="N948055" i="2" s="1"/>
  <c r="M948056" i="2"/>
  <c r="N948056" i="2" s="1"/>
  <c r="M948057" i="2"/>
  <c r="N948057" i="2" s="1"/>
  <c r="M948058" i="2"/>
  <c r="N948058" i="2" s="1"/>
  <c r="M948059" i="2"/>
  <c r="N948059" i="2" s="1"/>
  <c r="M948060" i="2"/>
  <c r="N948060" i="2" s="1"/>
  <c r="M948061" i="2"/>
  <c r="N948061" i="2" s="1"/>
  <c r="M948062" i="2"/>
  <c r="N948062" i="2" s="1"/>
  <c r="M948063" i="2"/>
  <c r="N948063" i="2" s="1"/>
  <c r="M948064" i="2"/>
  <c r="N948064" i="2" s="1"/>
  <c r="M948065" i="2"/>
  <c r="N948065" i="2" s="1"/>
  <c r="M948066" i="2"/>
  <c r="N948066" i="2" s="1"/>
  <c r="M948067" i="2"/>
  <c r="N948067" i="2" s="1"/>
  <c r="M948068" i="2"/>
  <c r="N948068" i="2" s="1"/>
  <c r="M948069" i="2"/>
  <c r="N948069" i="2" s="1"/>
  <c r="M948070" i="2"/>
  <c r="N948070" i="2" s="1"/>
  <c r="M948071" i="2"/>
  <c r="N948071" i="2" s="1"/>
  <c r="M948072" i="2"/>
  <c r="N948072" i="2" s="1"/>
  <c r="M948073" i="2"/>
  <c r="N948073" i="2" s="1"/>
  <c r="M948074" i="2"/>
  <c r="N948074" i="2" s="1"/>
  <c r="M948075" i="2"/>
  <c r="N948075" i="2" s="1"/>
  <c r="M948076" i="2"/>
  <c r="N948076" i="2" s="1"/>
  <c r="M948077" i="2"/>
  <c r="N948077" i="2" s="1"/>
  <c r="M948078" i="2"/>
  <c r="N948078" i="2" s="1"/>
  <c r="M948079" i="2"/>
  <c r="N948079" i="2" s="1"/>
  <c r="M948080" i="2"/>
  <c r="N948080" i="2" s="1"/>
  <c r="M948081" i="2"/>
  <c r="N948081" i="2" s="1"/>
  <c r="M948082" i="2"/>
  <c r="N948082" i="2" s="1"/>
  <c r="M948083" i="2"/>
  <c r="N948083" i="2" s="1"/>
  <c r="M948084" i="2"/>
  <c r="N948084" i="2" s="1"/>
  <c r="M948085" i="2"/>
  <c r="N948085" i="2" s="1"/>
  <c r="M948086" i="2"/>
  <c r="N948086" i="2" s="1"/>
  <c r="M948087" i="2"/>
  <c r="N948087" i="2" s="1"/>
  <c r="M948088" i="2"/>
  <c r="N948088" i="2" s="1"/>
  <c r="M948089" i="2"/>
  <c r="N948089" i="2" s="1"/>
  <c r="M948090" i="2"/>
  <c r="N948090" i="2" s="1"/>
  <c r="M948091" i="2"/>
  <c r="N948091" i="2" s="1"/>
  <c r="M948092" i="2"/>
  <c r="N948092" i="2" s="1"/>
  <c r="M948093" i="2"/>
  <c r="N948093" i="2" s="1"/>
  <c r="M948094" i="2"/>
  <c r="N948094" i="2" s="1"/>
  <c r="M948095" i="2"/>
  <c r="N948095" i="2" s="1"/>
  <c r="M948096" i="2"/>
  <c r="N948096" i="2" s="1"/>
  <c r="M948097" i="2"/>
  <c r="N948097" i="2" s="1"/>
  <c r="M948098" i="2"/>
  <c r="N948098" i="2" s="1"/>
  <c r="M948099" i="2"/>
  <c r="N948099" i="2" s="1"/>
  <c r="M948100" i="2"/>
  <c r="N948100" i="2" s="1"/>
  <c r="M948101" i="2"/>
  <c r="N948101" i="2" s="1"/>
  <c r="M948102" i="2"/>
  <c r="N948102" i="2" s="1"/>
  <c r="M948103" i="2"/>
  <c r="N948103" i="2" s="1"/>
  <c r="M948104" i="2"/>
  <c r="N948104" i="2" s="1"/>
  <c r="M948105" i="2"/>
  <c r="N948105" i="2" s="1"/>
  <c r="M948106" i="2"/>
  <c r="N948106" i="2" s="1"/>
  <c r="M948107" i="2"/>
  <c r="N948107" i="2" s="1"/>
  <c r="M948108" i="2"/>
  <c r="N948108" i="2" s="1"/>
  <c r="M948109" i="2"/>
  <c r="N948109" i="2" s="1"/>
  <c r="M948110" i="2"/>
  <c r="N948110" i="2" s="1"/>
  <c r="M948111" i="2"/>
  <c r="N948111" i="2" s="1"/>
  <c r="M948112" i="2"/>
  <c r="N948112" i="2" s="1"/>
  <c r="M948113" i="2"/>
  <c r="N948113" i="2" s="1"/>
  <c r="M948114" i="2"/>
  <c r="N948114" i="2" s="1"/>
  <c r="M948115" i="2"/>
  <c r="N948115" i="2" s="1"/>
  <c r="M948116" i="2"/>
  <c r="N948116" i="2" s="1"/>
  <c r="M948117" i="2"/>
  <c r="N948117" i="2" s="1"/>
  <c r="M948118" i="2"/>
  <c r="N948118" i="2" s="1"/>
  <c r="M948119" i="2"/>
  <c r="N948119" i="2" s="1"/>
  <c r="M948120" i="2"/>
  <c r="N948120" i="2" s="1"/>
  <c r="M948121" i="2"/>
  <c r="N948121" i="2" s="1"/>
  <c r="M948122" i="2"/>
  <c r="N948122" i="2" s="1"/>
  <c r="M948123" i="2"/>
  <c r="N948123" i="2" s="1"/>
  <c r="M948124" i="2"/>
  <c r="N948124" i="2" s="1"/>
  <c r="M948125" i="2"/>
  <c r="N948125" i="2" s="1"/>
  <c r="M948126" i="2"/>
  <c r="N948126" i="2" s="1"/>
  <c r="M948127" i="2"/>
  <c r="N948127" i="2" s="1"/>
  <c r="M948128" i="2"/>
  <c r="N948128" i="2" s="1"/>
  <c r="M948129" i="2"/>
  <c r="N948129" i="2" s="1"/>
  <c r="M948130" i="2"/>
  <c r="N948130" i="2" s="1"/>
  <c r="M948131" i="2"/>
  <c r="N948131" i="2" s="1"/>
  <c r="M948132" i="2"/>
  <c r="N948132" i="2" s="1"/>
  <c r="M948133" i="2"/>
  <c r="N948133" i="2" s="1"/>
  <c r="M948134" i="2"/>
  <c r="N948134" i="2" s="1"/>
  <c r="M948135" i="2"/>
  <c r="N948135" i="2" s="1"/>
  <c r="M948136" i="2"/>
  <c r="N948136" i="2" s="1"/>
  <c r="M948137" i="2"/>
  <c r="N948137" i="2" s="1"/>
  <c r="M948138" i="2"/>
  <c r="N948138" i="2" s="1"/>
  <c r="M948139" i="2"/>
  <c r="N948139" i="2" s="1"/>
  <c r="M948140" i="2"/>
  <c r="N948140" i="2" s="1"/>
  <c r="M948141" i="2"/>
  <c r="N948141" i="2" s="1"/>
  <c r="M948142" i="2"/>
  <c r="N948142" i="2" s="1"/>
  <c r="M948143" i="2"/>
  <c r="N948143" i="2" s="1"/>
  <c r="M948144" i="2"/>
  <c r="N948144" i="2" s="1"/>
  <c r="M948145" i="2"/>
  <c r="N948145" i="2" s="1"/>
  <c r="M948146" i="2"/>
  <c r="N948146" i="2" s="1"/>
  <c r="M948147" i="2"/>
  <c r="N948147" i="2" s="1"/>
  <c r="M948148" i="2"/>
  <c r="N948148" i="2" s="1"/>
  <c r="M948149" i="2"/>
  <c r="N948149" i="2" s="1"/>
  <c r="M948150" i="2"/>
  <c r="N948150" i="2" s="1"/>
  <c r="M948151" i="2"/>
  <c r="N948151" i="2" s="1"/>
  <c r="M948152" i="2"/>
  <c r="N948152" i="2" s="1"/>
  <c r="M948153" i="2"/>
  <c r="N948153" i="2" s="1"/>
  <c r="M948154" i="2"/>
  <c r="N948154" i="2" s="1"/>
  <c r="M948155" i="2"/>
  <c r="N948155" i="2" s="1"/>
  <c r="M948156" i="2"/>
  <c r="N948156" i="2" s="1"/>
  <c r="M948157" i="2"/>
  <c r="N948157" i="2" s="1"/>
  <c r="M948158" i="2"/>
  <c r="N948158" i="2" s="1"/>
  <c r="M948159" i="2"/>
  <c r="N948159" i="2" s="1"/>
  <c r="M948160" i="2"/>
  <c r="N948160" i="2" s="1"/>
  <c r="M948161" i="2"/>
  <c r="N948161" i="2" s="1"/>
  <c r="M948162" i="2"/>
  <c r="N948162" i="2" s="1"/>
  <c r="M948163" i="2"/>
  <c r="N948163" i="2" s="1"/>
  <c r="M948164" i="2"/>
  <c r="N948164" i="2" s="1"/>
  <c r="M948165" i="2"/>
  <c r="N948165" i="2" s="1"/>
  <c r="M948166" i="2"/>
  <c r="N948166" i="2" s="1"/>
  <c r="M948167" i="2"/>
  <c r="N948167" i="2" s="1"/>
  <c r="M948168" i="2"/>
  <c r="N948168" i="2" s="1"/>
  <c r="M948169" i="2"/>
  <c r="N948169" i="2" s="1"/>
  <c r="M948170" i="2"/>
  <c r="N948170" i="2" s="1"/>
  <c r="M948171" i="2"/>
  <c r="N948171" i="2" s="1"/>
  <c r="M948172" i="2"/>
  <c r="N948172" i="2" s="1"/>
  <c r="M948173" i="2"/>
  <c r="N948173" i="2" s="1"/>
  <c r="M948174" i="2"/>
  <c r="N948174" i="2" s="1"/>
  <c r="M948175" i="2"/>
  <c r="N948175" i="2" s="1"/>
  <c r="M948176" i="2"/>
  <c r="N948176" i="2" s="1"/>
  <c r="M948177" i="2"/>
  <c r="N948177" i="2" s="1"/>
  <c r="M948178" i="2"/>
  <c r="N948178" i="2" s="1"/>
  <c r="M948179" i="2"/>
  <c r="N948179" i="2" s="1"/>
  <c r="M948180" i="2"/>
  <c r="N948180" i="2" s="1"/>
  <c r="M948181" i="2"/>
  <c r="N948181" i="2" s="1"/>
  <c r="M948182" i="2"/>
  <c r="N948182" i="2" s="1"/>
  <c r="M948183" i="2"/>
  <c r="N948183" i="2" s="1"/>
  <c r="M948184" i="2"/>
  <c r="N948184" i="2" s="1"/>
  <c r="M948185" i="2"/>
  <c r="N948185" i="2" s="1"/>
  <c r="M948186" i="2"/>
  <c r="N948186" i="2" s="1"/>
  <c r="M948187" i="2"/>
  <c r="N948187" i="2" s="1"/>
  <c r="M948188" i="2"/>
  <c r="N948188" i="2" s="1"/>
  <c r="M948189" i="2"/>
  <c r="N948189" i="2" s="1"/>
  <c r="M948190" i="2"/>
  <c r="N948190" i="2" s="1"/>
  <c r="M948191" i="2"/>
  <c r="N948191" i="2" s="1"/>
  <c r="M948192" i="2"/>
  <c r="N948192" i="2" s="1"/>
  <c r="M948193" i="2"/>
  <c r="N948193" i="2" s="1"/>
  <c r="M948194" i="2"/>
  <c r="N948194" i="2" s="1"/>
  <c r="M948195" i="2"/>
  <c r="N948195" i="2" s="1"/>
  <c r="M948196" i="2"/>
  <c r="N948196" i="2" s="1"/>
  <c r="M948197" i="2"/>
  <c r="N948197" i="2" s="1"/>
  <c r="M948198" i="2"/>
  <c r="N948198" i="2" s="1"/>
  <c r="M948199" i="2"/>
  <c r="N948199" i="2" s="1"/>
  <c r="M948200" i="2"/>
  <c r="N948200" i="2" s="1"/>
  <c r="M948201" i="2"/>
  <c r="N948201" i="2" s="1"/>
  <c r="M948202" i="2"/>
  <c r="N948202" i="2" s="1"/>
  <c r="M948203" i="2"/>
  <c r="N948203" i="2" s="1"/>
  <c r="M948204" i="2"/>
  <c r="N948204" i="2" s="1"/>
  <c r="M948205" i="2"/>
  <c r="N948205" i="2" s="1"/>
  <c r="M948206" i="2"/>
  <c r="N948206" i="2" s="1"/>
  <c r="M948207" i="2"/>
  <c r="N948207" i="2" s="1"/>
  <c r="M948208" i="2"/>
  <c r="N948208" i="2" s="1"/>
  <c r="M948209" i="2"/>
  <c r="N948209" i="2" s="1"/>
  <c r="M948210" i="2"/>
  <c r="N948210" i="2" s="1"/>
  <c r="M948211" i="2"/>
  <c r="N948211" i="2" s="1"/>
  <c r="M948212" i="2"/>
  <c r="N948212" i="2" s="1"/>
  <c r="M948213" i="2"/>
  <c r="N948213" i="2" s="1"/>
  <c r="M948214" i="2"/>
  <c r="N948214" i="2" s="1"/>
  <c r="M948215" i="2"/>
  <c r="N948215" i="2" s="1"/>
  <c r="M948216" i="2"/>
  <c r="N948216" i="2" s="1"/>
  <c r="M948217" i="2"/>
  <c r="N948217" i="2" s="1"/>
  <c r="M948218" i="2"/>
  <c r="N948218" i="2" s="1"/>
  <c r="M948219" i="2"/>
  <c r="N948219" i="2" s="1"/>
  <c r="M948220" i="2"/>
  <c r="N948220" i="2" s="1"/>
  <c r="M948221" i="2"/>
  <c r="N948221" i="2" s="1"/>
  <c r="M948222" i="2"/>
  <c r="N948222" i="2" s="1"/>
  <c r="M948223" i="2"/>
  <c r="N948223" i="2" s="1"/>
  <c r="M948224" i="2"/>
  <c r="N948224" i="2" s="1"/>
  <c r="M948225" i="2"/>
  <c r="N948225" i="2" s="1"/>
  <c r="M948226" i="2"/>
  <c r="N948226" i="2" s="1"/>
  <c r="M948227" i="2"/>
  <c r="N948227" i="2" s="1"/>
  <c r="M948228" i="2"/>
  <c r="N948228" i="2" s="1"/>
  <c r="M948229" i="2"/>
  <c r="N948229" i="2" s="1"/>
  <c r="M948230" i="2"/>
  <c r="N948230" i="2" s="1"/>
  <c r="M948231" i="2"/>
  <c r="N948231" i="2" s="1"/>
  <c r="M948232" i="2"/>
  <c r="N948232" i="2" s="1"/>
  <c r="M948233" i="2"/>
  <c r="N948233" i="2" s="1"/>
  <c r="M948234" i="2"/>
  <c r="N948234" i="2" s="1"/>
  <c r="M948235" i="2"/>
  <c r="N948235" i="2" s="1"/>
  <c r="M948236" i="2"/>
  <c r="N948236" i="2" s="1"/>
  <c r="M948237" i="2"/>
  <c r="N948237" i="2" s="1"/>
  <c r="M948238" i="2"/>
  <c r="N948238" i="2" s="1"/>
  <c r="M948239" i="2"/>
  <c r="N948239" i="2" s="1"/>
  <c r="M948240" i="2"/>
  <c r="N948240" i="2" s="1"/>
  <c r="M948241" i="2"/>
  <c r="N948241" i="2" s="1"/>
  <c r="M948242" i="2"/>
  <c r="N948242" i="2" s="1"/>
  <c r="M948243" i="2"/>
  <c r="N948243" i="2" s="1"/>
  <c r="M948244" i="2"/>
  <c r="N948244" i="2" s="1"/>
  <c r="M948245" i="2"/>
  <c r="N948245" i="2" s="1"/>
  <c r="M948246" i="2"/>
  <c r="N948246" i="2" s="1"/>
  <c r="M948247" i="2"/>
  <c r="N948247" i="2" s="1"/>
  <c r="M948248" i="2"/>
  <c r="N948248" i="2" s="1"/>
  <c r="M948249" i="2"/>
  <c r="N948249" i="2" s="1"/>
  <c r="M948250" i="2"/>
  <c r="N948250" i="2" s="1"/>
  <c r="M948251" i="2"/>
  <c r="N948251" i="2" s="1"/>
  <c r="M948252" i="2"/>
  <c r="N948252" i="2" s="1"/>
  <c r="M948253" i="2"/>
  <c r="N948253" i="2" s="1"/>
  <c r="M948254" i="2"/>
  <c r="N948254" i="2" s="1"/>
  <c r="M948255" i="2"/>
  <c r="N948255" i="2" s="1"/>
  <c r="M948256" i="2"/>
  <c r="N948256" i="2" s="1"/>
  <c r="M948257" i="2"/>
  <c r="N948257" i="2" s="1"/>
  <c r="M948258" i="2"/>
  <c r="N948258" i="2" s="1"/>
  <c r="M948259" i="2"/>
  <c r="N948259" i="2" s="1"/>
  <c r="M948260" i="2"/>
  <c r="N948260" i="2" s="1"/>
  <c r="M948261" i="2"/>
  <c r="N948261" i="2" s="1"/>
  <c r="M948262" i="2"/>
  <c r="N948262" i="2" s="1"/>
  <c r="M948263" i="2"/>
  <c r="N948263" i="2" s="1"/>
  <c r="M948264" i="2"/>
  <c r="N948264" i="2" s="1"/>
  <c r="M948265" i="2"/>
  <c r="N948265" i="2" s="1"/>
  <c r="M948266" i="2"/>
  <c r="N948266" i="2" s="1"/>
  <c r="M948267" i="2"/>
  <c r="N948267" i="2" s="1"/>
  <c r="M948268" i="2"/>
  <c r="N948268" i="2" s="1"/>
  <c r="M948269" i="2"/>
  <c r="N948269" i="2" s="1"/>
  <c r="M948270" i="2"/>
  <c r="N948270" i="2" s="1"/>
  <c r="M948271" i="2"/>
  <c r="N948271" i="2" s="1"/>
  <c r="M948272" i="2"/>
  <c r="N948272" i="2" s="1"/>
  <c r="M948273" i="2"/>
  <c r="N948273" i="2" s="1"/>
  <c r="M948274" i="2"/>
  <c r="N948274" i="2" s="1"/>
  <c r="M948275" i="2"/>
  <c r="N948275" i="2" s="1"/>
  <c r="M948276" i="2"/>
  <c r="N948276" i="2" s="1"/>
  <c r="M948277" i="2"/>
  <c r="N948277" i="2" s="1"/>
  <c r="M948278" i="2"/>
  <c r="N948278" i="2" s="1"/>
  <c r="M948279" i="2"/>
  <c r="N948279" i="2" s="1"/>
  <c r="M948280" i="2"/>
  <c r="N948280" i="2" s="1"/>
  <c r="M948281" i="2"/>
  <c r="N948281" i="2" s="1"/>
  <c r="M948282" i="2"/>
  <c r="N948282" i="2" s="1"/>
  <c r="M948283" i="2"/>
  <c r="N948283" i="2" s="1"/>
  <c r="M948284" i="2"/>
  <c r="N948284" i="2" s="1"/>
  <c r="M948285" i="2"/>
  <c r="N948285" i="2" s="1"/>
  <c r="M948286" i="2"/>
  <c r="N948286" i="2" s="1"/>
  <c r="M948287" i="2"/>
  <c r="N948287" i="2" s="1"/>
  <c r="M948288" i="2"/>
  <c r="N948288" i="2" s="1"/>
  <c r="M948289" i="2"/>
  <c r="N948289" i="2" s="1"/>
  <c r="M948290" i="2"/>
  <c r="N948290" i="2" s="1"/>
  <c r="M948291" i="2"/>
  <c r="N948291" i="2" s="1"/>
  <c r="M948292" i="2"/>
  <c r="N948292" i="2" s="1"/>
  <c r="M948293" i="2"/>
  <c r="N948293" i="2" s="1"/>
  <c r="M948294" i="2"/>
  <c r="N948294" i="2" s="1"/>
  <c r="M948295" i="2"/>
  <c r="N948295" i="2" s="1"/>
  <c r="M948296" i="2"/>
  <c r="N948296" i="2" s="1"/>
  <c r="M948297" i="2"/>
  <c r="N948297" i="2" s="1"/>
  <c r="M948298" i="2"/>
  <c r="N948298" i="2" s="1"/>
  <c r="M948299" i="2"/>
  <c r="N948299" i="2" s="1"/>
  <c r="M948300" i="2"/>
  <c r="N948300" i="2" s="1"/>
  <c r="M948301" i="2"/>
  <c r="N948301" i="2" s="1"/>
  <c r="M948302" i="2"/>
  <c r="N948302" i="2" s="1"/>
  <c r="M948303" i="2"/>
  <c r="N948303" i="2" s="1"/>
  <c r="M948304" i="2"/>
  <c r="N948304" i="2" s="1"/>
  <c r="M948305" i="2"/>
  <c r="N948305" i="2" s="1"/>
  <c r="M948306" i="2"/>
  <c r="N948306" i="2" s="1"/>
  <c r="M948307" i="2"/>
  <c r="N948307" i="2" s="1"/>
  <c r="M948308" i="2"/>
  <c r="N948308" i="2" s="1"/>
  <c r="M948309" i="2"/>
  <c r="N948309" i="2" s="1"/>
  <c r="M948310" i="2"/>
  <c r="N948310" i="2" s="1"/>
  <c r="M948311" i="2"/>
  <c r="N948311" i="2" s="1"/>
  <c r="M948312" i="2"/>
  <c r="N948312" i="2" s="1"/>
  <c r="M948313" i="2"/>
  <c r="N948313" i="2" s="1"/>
  <c r="M948314" i="2"/>
  <c r="N948314" i="2" s="1"/>
  <c r="M948315" i="2"/>
  <c r="N948315" i="2" s="1"/>
  <c r="M948316" i="2"/>
  <c r="N948316" i="2" s="1"/>
  <c r="M948317" i="2"/>
  <c r="N948317" i="2" s="1"/>
  <c r="M948318" i="2"/>
  <c r="N948318" i="2" s="1"/>
  <c r="M948319" i="2"/>
  <c r="N948319" i="2" s="1"/>
  <c r="M948320" i="2"/>
  <c r="N948320" i="2" s="1"/>
  <c r="M948321" i="2"/>
  <c r="N948321" i="2" s="1"/>
  <c r="M948322" i="2"/>
  <c r="N948322" i="2" s="1"/>
  <c r="M948323" i="2"/>
  <c r="N948323" i="2" s="1"/>
  <c r="M948324" i="2"/>
  <c r="N948324" i="2" s="1"/>
  <c r="M948325" i="2"/>
  <c r="N948325" i="2" s="1"/>
  <c r="M948326" i="2"/>
  <c r="N948326" i="2" s="1"/>
  <c r="M948327" i="2"/>
  <c r="N948327" i="2" s="1"/>
  <c r="M948328" i="2"/>
  <c r="N948328" i="2" s="1"/>
  <c r="M948329" i="2"/>
  <c r="N948329" i="2" s="1"/>
  <c r="M948330" i="2"/>
  <c r="N948330" i="2" s="1"/>
  <c r="M948331" i="2"/>
  <c r="N948331" i="2" s="1"/>
  <c r="M948332" i="2"/>
  <c r="N948332" i="2" s="1"/>
  <c r="M948333" i="2"/>
  <c r="N948333" i="2" s="1"/>
  <c r="M948334" i="2"/>
  <c r="N948334" i="2" s="1"/>
  <c r="M948335" i="2"/>
  <c r="N948335" i="2" s="1"/>
  <c r="M948336" i="2"/>
  <c r="N948336" i="2" s="1"/>
  <c r="M948337" i="2"/>
  <c r="N948337" i="2" s="1"/>
  <c r="M948338" i="2"/>
  <c r="N948338" i="2" s="1"/>
  <c r="M948339" i="2"/>
  <c r="N948339" i="2" s="1"/>
  <c r="M948340" i="2"/>
  <c r="N948340" i="2" s="1"/>
  <c r="M948341" i="2"/>
  <c r="N948341" i="2" s="1"/>
  <c r="M948342" i="2"/>
  <c r="N948342" i="2" s="1"/>
  <c r="M948343" i="2"/>
  <c r="N948343" i="2" s="1"/>
  <c r="M948344" i="2"/>
  <c r="N948344" i="2" s="1"/>
  <c r="M948345" i="2"/>
  <c r="N948345" i="2" s="1"/>
  <c r="M948346" i="2"/>
  <c r="N948346" i="2" s="1"/>
  <c r="M948347" i="2"/>
  <c r="N948347" i="2" s="1"/>
  <c r="M948348" i="2"/>
  <c r="N948348" i="2" s="1"/>
  <c r="M948349" i="2"/>
  <c r="N948349" i="2" s="1"/>
  <c r="M948350" i="2"/>
  <c r="N948350" i="2" s="1"/>
  <c r="M948351" i="2"/>
  <c r="N948351" i="2" s="1"/>
  <c r="M948352" i="2"/>
  <c r="N948352" i="2" s="1"/>
  <c r="M948353" i="2"/>
  <c r="N948353" i="2" s="1"/>
  <c r="M948354" i="2"/>
  <c r="N948354" i="2" s="1"/>
  <c r="M948355" i="2"/>
  <c r="N948355" i="2" s="1"/>
  <c r="M948356" i="2"/>
  <c r="N948356" i="2" s="1"/>
  <c r="M948357" i="2"/>
  <c r="N948357" i="2" s="1"/>
  <c r="M948358" i="2"/>
  <c r="N948358" i="2" s="1"/>
  <c r="M948359" i="2"/>
  <c r="N948359" i="2" s="1"/>
  <c r="M948360" i="2"/>
  <c r="N948360" i="2" s="1"/>
  <c r="M948361" i="2"/>
  <c r="N948361" i="2" s="1"/>
  <c r="M948362" i="2"/>
  <c r="N948362" i="2" s="1"/>
  <c r="M948363" i="2"/>
  <c r="N948363" i="2" s="1"/>
  <c r="M948364" i="2"/>
  <c r="N948364" i="2" s="1"/>
  <c r="M948365" i="2"/>
  <c r="N948365" i="2" s="1"/>
  <c r="M948366" i="2"/>
  <c r="N948366" i="2" s="1"/>
  <c r="M948367" i="2"/>
  <c r="N948367" i="2" s="1"/>
  <c r="M948368" i="2"/>
  <c r="N948368" i="2" s="1"/>
  <c r="M948369" i="2"/>
  <c r="N948369" i="2" s="1"/>
  <c r="M948370" i="2"/>
  <c r="N948370" i="2" s="1"/>
  <c r="M948371" i="2"/>
  <c r="N948371" i="2" s="1"/>
  <c r="M948372" i="2"/>
  <c r="N948372" i="2" s="1"/>
  <c r="M948373" i="2"/>
  <c r="N948373" i="2" s="1"/>
  <c r="M948374" i="2"/>
  <c r="N948374" i="2" s="1"/>
  <c r="M948375" i="2"/>
  <c r="N948375" i="2" s="1"/>
  <c r="M948376" i="2"/>
  <c r="N948376" i="2" s="1"/>
  <c r="M948377" i="2"/>
  <c r="N948377" i="2" s="1"/>
  <c r="M948378" i="2"/>
  <c r="N948378" i="2" s="1"/>
  <c r="M948379" i="2"/>
  <c r="N948379" i="2" s="1"/>
  <c r="M948380" i="2"/>
  <c r="N948380" i="2" s="1"/>
  <c r="M948381" i="2"/>
  <c r="N948381" i="2" s="1"/>
  <c r="M948382" i="2"/>
  <c r="N948382" i="2" s="1"/>
  <c r="M948383" i="2"/>
  <c r="N948383" i="2" s="1"/>
  <c r="M948384" i="2"/>
  <c r="N948384" i="2" s="1"/>
  <c r="M948385" i="2"/>
  <c r="N948385" i="2" s="1"/>
  <c r="M948386" i="2"/>
  <c r="N948386" i="2" s="1"/>
  <c r="M948387" i="2"/>
  <c r="N948387" i="2" s="1"/>
  <c r="M948388" i="2"/>
  <c r="N948388" i="2" s="1"/>
  <c r="M948389" i="2"/>
  <c r="N948389" i="2" s="1"/>
  <c r="M948390" i="2"/>
  <c r="N948390" i="2" s="1"/>
  <c r="M948391" i="2"/>
  <c r="N948391" i="2" s="1"/>
  <c r="M948392" i="2"/>
  <c r="N948392" i="2" s="1"/>
  <c r="M948393" i="2"/>
  <c r="N948393" i="2" s="1"/>
  <c r="M948394" i="2"/>
  <c r="N948394" i="2" s="1"/>
  <c r="M948395" i="2"/>
  <c r="N948395" i="2" s="1"/>
  <c r="M948396" i="2"/>
  <c r="N948396" i="2" s="1"/>
  <c r="M948397" i="2"/>
  <c r="N948397" i="2" s="1"/>
  <c r="M948398" i="2"/>
  <c r="N948398" i="2" s="1"/>
  <c r="M948399" i="2"/>
  <c r="N948399" i="2" s="1"/>
  <c r="M948400" i="2"/>
  <c r="N948400" i="2" s="1"/>
  <c r="M948401" i="2"/>
  <c r="N948401" i="2" s="1"/>
  <c r="M948402" i="2"/>
  <c r="N948402" i="2" s="1"/>
  <c r="M948403" i="2"/>
  <c r="N948403" i="2" s="1"/>
  <c r="M948404" i="2"/>
  <c r="N948404" i="2" s="1"/>
  <c r="M948405" i="2"/>
  <c r="N948405" i="2" s="1"/>
  <c r="M948406" i="2"/>
  <c r="N948406" i="2" s="1"/>
  <c r="M948407" i="2"/>
  <c r="N948407" i="2" s="1"/>
  <c r="M948408" i="2"/>
  <c r="N948408" i="2" s="1"/>
  <c r="M948409" i="2"/>
  <c r="N948409" i="2" s="1"/>
  <c r="M948410" i="2"/>
  <c r="N948410" i="2" s="1"/>
  <c r="M948411" i="2"/>
  <c r="N948411" i="2" s="1"/>
  <c r="M948412" i="2"/>
  <c r="N948412" i="2" s="1"/>
  <c r="M948413" i="2"/>
  <c r="N948413" i="2" s="1"/>
  <c r="M948414" i="2"/>
  <c r="N948414" i="2" s="1"/>
  <c r="M948415" i="2"/>
  <c r="N948415" i="2" s="1"/>
  <c r="M948416" i="2"/>
  <c r="N948416" i="2" s="1"/>
  <c r="M948417" i="2"/>
  <c r="N948417" i="2" s="1"/>
  <c r="M948418" i="2"/>
  <c r="N948418" i="2" s="1"/>
  <c r="M948419" i="2"/>
  <c r="N948419" i="2" s="1"/>
  <c r="M948420" i="2"/>
  <c r="N948420" i="2" s="1"/>
  <c r="M948421" i="2"/>
  <c r="N948421" i="2" s="1"/>
  <c r="M948422" i="2"/>
  <c r="N948422" i="2" s="1"/>
  <c r="M948423" i="2"/>
  <c r="N948423" i="2" s="1"/>
  <c r="M948424" i="2"/>
  <c r="N948424" i="2" s="1"/>
  <c r="M948425" i="2"/>
  <c r="N948425" i="2" s="1"/>
  <c r="M948426" i="2"/>
  <c r="N948426" i="2" s="1"/>
  <c r="M948427" i="2"/>
  <c r="N948427" i="2" s="1"/>
  <c r="M948428" i="2"/>
  <c r="N948428" i="2" s="1"/>
  <c r="M948429" i="2"/>
  <c r="N948429" i="2" s="1"/>
  <c r="M948430" i="2"/>
  <c r="N948430" i="2" s="1"/>
  <c r="M948431" i="2"/>
  <c r="N948431" i="2" s="1"/>
  <c r="M948432" i="2"/>
  <c r="N948432" i="2" s="1"/>
  <c r="M948433" i="2"/>
  <c r="N948433" i="2" s="1"/>
  <c r="M948434" i="2"/>
  <c r="N948434" i="2" s="1"/>
  <c r="M948435" i="2"/>
  <c r="N948435" i="2" s="1"/>
  <c r="M948436" i="2"/>
  <c r="N948436" i="2" s="1"/>
  <c r="M948437" i="2"/>
  <c r="N948437" i="2" s="1"/>
  <c r="M948438" i="2"/>
  <c r="N948438" i="2" s="1"/>
  <c r="M948439" i="2"/>
  <c r="N948439" i="2" s="1"/>
  <c r="M948440" i="2"/>
  <c r="N948440" i="2" s="1"/>
  <c r="M948441" i="2"/>
  <c r="N948441" i="2" s="1"/>
  <c r="M948442" i="2"/>
  <c r="N948442" i="2" s="1"/>
  <c r="M948443" i="2"/>
  <c r="N948443" i="2" s="1"/>
  <c r="M948444" i="2"/>
  <c r="N948444" i="2" s="1"/>
  <c r="M948445" i="2"/>
  <c r="N948445" i="2" s="1"/>
  <c r="M948446" i="2"/>
  <c r="N948446" i="2" s="1"/>
  <c r="M948447" i="2"/>
  <c r="N948447" i="2" s="1"/>
  <c r="M948448" i="2"/>
  <c r="N948448" i="2" s="1"/>
  <c r="M948449" i="2"/>
  <c r="N948449" i="2" s="1"/>
  <c r="M948450" i="2"/>
  <c r="N948450" i="2" s="1"/>
  <c r="M948451" i="2"/>
  <c r="N948451" i="2" s="1"/>
  <c r="M948452" i="2"/>
  <c r="N948452" i="2" s="1"/>
  <c r="M948453" i="2"/>
  <c r="N948453" i="2" s="1"/>
  <c r="M948454" i="2"/>
  <c r="N948454" i="2" s="1"/>
  <c r="M948455" i="2"/>
  <c r="N948455" i="2" s="1"/>
  <c r="M948456" i="2"/>
  <c r="N948456" i="2" s="1"/>
  <c r="M948457" i="2"/>
  <c r="N948457" i="2" s="1"/>
  <c r="M948458" i="2"/>
  <c r="N948458" i="2" s="1"/>
  <c r="M948459" i="2"/>
  <c r="N948459" i="2" s="1"/>
  <c r="M948460" i="2"/>
  <c r="N948460" i="2" s="1"/>
  <c r="M948461" i="2"/>
  <c r="N948461" i="2" s="1"/>
  <c r="M948462" i="2"/>
  <c r="N948462" i="2" s="1"/>
  <c r="M948463" i="2"/>
  <c r="N948463" i="2" s="1"/>
  <c r="M948464" i="2"/>
  <c r="N948464" i="2" s="1"/>
  <c r="M948465" i="2"/>
  <c r="N948465" i="2" s="1"/>
  <c r="M948466" i="2"/>
  <c r="N948466" i="2" s="1"/>
  <c r="M948467" i="2"/>
  <c r="N948467" i="2" s="1"/>
  <c r="M948468" i="2"/>
  <c r="N948468" i="2" s="1"/>
  <c r="M948469" i="2"/>
  <c r="N948469" i="2" s="1"/>
  <c r="M948470" i="2"/>
  <c r="N948470" i="2" s="1"/>
  <c r="M948471" i="2"/>
  <c r="N948471" i="2" s="1"/>
  <c r="M948472" i="2"/>
  <c r="N948472" i="2" s="1"/>
  <c r="M948473" i="2"/>
  <c r="N948473" i="2" s="1"/>
  <c r="M948474" i="2"/>
  <c r="N948474" i="2" s="1"/>
  <c r="M948475" i="2"/>
  <c r="N948475" i="2" s="1"/>
  <c r="M948476" i="2"/>
  <c r="N948476" i="2" s="1"/>
  <c r="M948477" i="2"/>
  <c r="N948477" i="2" s="1"/>
  <c r="M948478" i="2"/>
  <c r="N948478" i="2" s="1"/>
  <c r="M948479" i="2"/>
  <c r="N948479" i="2" s="1"/>
  <c r="M948480" i="2"/>
  <c r="N948480" i="2" s="1"/>
  <c r="M948481" i="2"/>
  <c r="N948481" i="2" s="1"/>
  <c r="M948482" i="2"/>
  <c r="N948482" i="2" s="1"/>
  <c r="M948483" i="2"/>
  <c r="N948483" i="2" s="1"/>
  <c r="M948484" i="2"/>
  <c r="N948484" i="2" s="1"/>
  <c r="M948485" i="2"/>
  <c r="N948485" i="2" s="1"/>
  <c r="M948486" i="2"/>
  <c r="N948486" i="2" s="1"/>
  <c r="M948487" i="2"/>
  <c r="N948487" i="2" s="1"/>
  <c r="M948488" i="2"/>
  <c r="N948488" i="2" s="1"/>
  <c r="M948489" i="2"/>
  <c r="N948489" i="2" s="1"/>
  <c r="M948490" i="2"/>
  <c r="N948490" i="2" s="1"/>
  <c r="M948491" i="2"/>
  <c r="N948491" i="2" s="1"/>
  <c r="M948492" i="2"/>
  <c r="N948492" i="2" s="1"/>
  <c r="M948493" i="2"/>
  <c r="N948493" i="2" s="1"/>
  <c r="M948494" i="2"/>
  <c r="N948494" i="2" s="1"/>
  <c r="M948495" i="2"/>
  <c r="N948495" i="2" s="1"/>
  <c r="M948496" i="2"/>
  <c r="N948496" i="2" s="1"/>
  <c r="M948497" i="2"/>
  <c r="N948497" i="2" s="1"/>
  <c r="M948498" i="2"/>
  <c r="N948498" i="2" s="1"/>
  <c r="M948499" i="2"/>
  <c r="N948499" i="2" s="1"/>
  <c r="M948500" i="2"/>
  <c r="N948500" i="2" s="1"/>
  <c r="M948501" i="2"/>
  <c r="N948501" i="2" s="1"/>
  <c r="M948502" i="2"/>
  <c r="N948502" i="2" s="1"/>
  <c r="M948503" i="2"/>
  <c r="N948503" i="2" s="1"/>
  <c r="M948504" i="2"/>
  <c r="N948504" i="2" s="1"/>
  <c r="M948505" i="2"/>
  <c r="N948505" i="2" s="1"/>
  <c r="M948506" i="2"/>
  <c r="N948506" i="2" s="1"/>
  <c r="M948507" i="2"/>
  <c r="N948507" i="2" s="1"/>
  <c r="M948508" i="2"/>
  <c r="N948508" i="2" s="1"/>
  <c r="M948509" i="2"/>
  <c r="N948509" i="2" s="1"/>
  <c r="M948510" i="2"/>
  <c r="N948510" i="2" s="1"/>
  <c r="M948511" i="2"/>
  <c r="N948511" i="2" s="1"/>
  <c r="M948512" i="2"/>
  <c r="N948512" i="2" s="1"/>
  <c r="M948513" i="2"/>
  <c r="N948513" i="2" s="1"/>
  <c r="M948514" i="2"/>
  <c r="N948514" i="2" s="1"/>
  <c r="M948515" i="2"/>
  <c r="N948515" i="2" s="1"/>
  <c r="M948516" i="2"/>
  <c r="N948516" i="2" s="1"/>
  <c r="M948517" i="2"/>
  <c r="N948517" i="2" s="1"/>
  <c r="M948518" i="2"/>
  <c r="N948518" i="2" s="1"/>
  <c r="M948519" i="2"/>
  <c r="N948519" i="2" s="1"/>
  <c r="M948520" i="2"/>
  <c r="N948520" i="2" s="1"/>
  <c r="M948521" i="2"/>
  <c r="N948521" i="2" s="1"/>
  <c r="M948522" i="2"/>
  <c r="N948522" i="2" s="1"/>
  <c r="M948523" i="2"/>
  <c r="N948523" i="2" s="1"/>
  <c r="M948524" i="2"/>
  <c r="N948524" i="2" s="1"/>
  <c r="M948525" i="2"/>
  <c r="N948525" i="2" s="1"/>
  <c r="M948526" i="2"/>
  <c r="N948526" i="2" s="1"/>
  <c r="M948527" i="2"/>
  <c r="N948527" i="2" s="1"/>
  <c r="M948528" i="2"/>
  <c r="N948528" i="2" s="1"/>
  <c r="M948529" i="2"/>
  <c r="N948529" i="2" s="1"/>
  <c r="M948530" i="2"/>
  <c r="N948530" i="2" s="1"/>
  <c r="M948531" i="2"/>
  <c r="N948531" i="2" s="1"/>
  <c r="M948532" i="2"/>
  <c r="N948532" i="2" s="1"/>
  <c r="M948533" i="2"/>
  <c r="N948533" i="2" s="1"/>
  <c r="M948534" i="2"/>
  <c r="N948534" i="2" s="1"/>
  <c r="M948535" i="2"/>
  <c r="N948535" i="2" s="1"/>
  <c r="M948536" i="2"/>
  <c r="N948536" i="2" s="1"/>
  <c r="M948537" i="2"/>
  <c r="N948537" i="2" s="1"/>
  <c r="M948538" i="2"/>
  <c r="N948538" i="2" s="1"/>
  <c r="M948539" i="2"/>
  <c r="N948539" i="2" s="1"/>
  <c r="M948540" i="2"/>
  <c r="N948540" i="2" s="1"/>
  <c r="M948541" i="2"/>
  <c r="N948541" i="2" s="1"/>
  <c r="M948542" i="2"/>
  <c r="N948542" i="2" s="1"/>
  <c r="M948543" i="2"/>
  <c r="N948543" i="2" s="1"/>
  <c r="M948544" i="2"/>
  <c r="N948544" i="2" s="1"/>
  <c r="M948545" i="2"/>
  <c r="N948545" i="2" s="1"/>
  <c r="M948546" i="2"/>
  <c r="N948546" i="2" s="1"/>
  <c r="M948547" i="2"/>
  <c r="N948547" i="2" s="1"/>
  <c r="M948548" i="2"/>
  <c r="N948548" i="2" s="1"/>
  <c r="M948549" i="2"/>
  <c r="N948549" i="2" s="1"/>
  <c r="M948550" i="2"/>
  <c r="N948550" i="2" s="1"/>
  <c r="M948551" i="2"/>
  <c r="N948551" i="2" s="1"/>
  <c r="M948552" i="2"/>
  <c r="N948552" i="2" s="1"/>
  <c r="M948553" i="2"/>
  <c r="N948553" i="2" s="1"/>
  <c r="M948554" i="2"/>
  <c r="N948554" i="2" s="1"/>
  <c r="M948555" i="2"/>
  <c r="N948555" i="2" s="1"/>
  <c r="M948556" i="2"/>
  <c r="N948556" i="2" s="1"/>
  <c r="M948557" i="2"/>
  <c r="N948557" i="2" s="1"/>
  <c r="M948558" i="2"/>
  <c r="N948558" i="2" s="1"/>
  <c r="M948559" i="2"/>
  <c r="N948559" i="2" s="1"/>
  <c r="M948560" i="2"/>
  <c r="N948560" i="2" s="1"/>
  <c r="M948561" i="2"/>
  <c r="N948561" i="2" s="1"/>
  <c r="M948562" i="2"/>
  <c r="N948562" i="2" s="1"/>
  <c r="M948563" i="2"/>
  <c r="N948563" i="2" s="1"/>
  <c r="M948564" i="2"/>
  <c r="N948564" i="2" s="1"/>
  <c r="M948565" i="2"/>
  <c r="N948565" i="2" s="1"/>
  <c r="M948566" i="2"/>
  <c r="N948566" i="2" s="1"/>
  <c r="M948567" i="2"/>
  <c r="N948567" i="2" s="1"/>
  <c r="M948568" i="2"/>
  <c r="N948568" i="2" s="1"/>
  <c r="M948569" i="2"/>
  <c r="N948569" i="2" s="1"/>
  <c r="M948570" i="2"/>
  <c r="N948570" i="2" s="1"/>
  <c r="M948571" i="2"/>
  <c r="N948571" i="2" s="1"/>
  <c r="M948572" i="2"/>
  <c r="N948572" i="2" s="1"/>
  <c r="M948573" i="2"/>
  <c r="N948573" i="2" s="1"/>
  <c r="M948574" i="2"/>
  <c r="N948574" i="2" s="1"/>
  <c r="M948575" i="2"/>
  <c r="N948575" i="2" s="1"/>
  <c r="M948576" i="2"/>
  <c r="N948576" i="2" s="1"/>
  <c r="M948577" i="2"/>
  <c r="N948577" i="2" s="1"/>
  <c r="M948578" i="2"/>
  <c r="N948578" i="2" s="1"/>
  <c r="M948579" i="2"/>
  <c r="N948579" i="2" s="1"/>
  <c r="M948580" i="2"/>
  <c r="N948580" i="2" s="1"/>
  <c r="M948581" i="2"/>
  <c r="N948581" i="2" s="1"/>
  <c r="M948582" i="2"/>
  <c r="N948582" i="2" s="1"/>
  <c r="M948583" i="2"/>
  <c r="N948583" i="2" s="1"/>
  <c r="M948584" i="2"/>
  <c r="N948584" i="2" s="1"/>
  <c r="M948585" i="2"/>
  <c r="N948585" i="2" s="1"/>
  <c r="M948586" i="2"/>
  <c r="N948586" i="2" s="1"/>
  <c r="M948587" i="2"/>
  <c r="N948587" i="2" s="1"/>
  <c r="M948588" i="2"/>
  <c r="N948588" i="2" s="1"/>
  <c r="M948589" i="2"/>
  <c r="N948589" i="2" s="1"/>
  <c r="M948590" i="2"/>
  <c r="N948590" i="2" s="1"/>
  <c r="M948591" i="2"/>
  <c r="N948591" i="2" s="1"/>
  <c r="M948592" i="2"/>
  <c r="N948592" i="2" s="1"/>
  <c r="M948593" i="2"/>
  <c r="N948593" i="2" s="1"/>
  <c r="M948594" i="2"/>
  <c r="N948594" i="2" s="1"/>
  <c r="M948595" i="2"/>
  <c r="N948595" i="2" s="1"/>
  <c r="M948596" i="2"/>
  <c r="N948596" i="2" s="1"/>
  <c r="M948597" i="2"/>
  <c r="N948597" i="2" s="1"/>
  <c r="M948598" i="2"/>
  <c r="N948598" i="2" s="1"/>
  <c r="M948599" i="2"/>
  <c r="N948599" i="2" s="1"/>
  <c r="M948600" i="2"/>
  <c r="N948600" i="2" s="1"/>
  <c r="M948601" i="2"/>
  <c r="N948601" i="2" s="1"/>
  <c r="M948602" i="2"/>
  <c r="N948602" i="2" s="1"/>
  <c r="M948603" i="2"/>
  <c r="N948603" i="2" s="1"/>
  <c r="M948604" i="2"/>
  <c r="N948604" i="2" s="1"/>
  <c r="M948605" i="2"/>
  <c r="N948605" i="2" s="1"/>
  <c r="M948606" i="2"/>
  <c r="N948606" i="2" s="1"/>
  <c r="M948607" i="2"/>
  <c r="N948607" i="2" s="1"/>
  <c r="M948608" i="2"/>
  <c r="N948608" i="2" s="1"/>
  <c r="M948609" i="2"/>
  <c r="N948609" i="2" s="1"/>
  <c r="M948610" i="2"/>
  <c r="N948610" i="2" s="1"/>
  <c r="M948611" i="2"/>
  <c r="N948611" i="2" s="1"/>
  <c r="M948612" i="2"/>
  <c r="N948612" i="2" s="1"/>
  <c r="M948613" i="2"/>
  <c r="N948613" i="2" s="1"/>
  <c r="M948614" i="2"/>
  <c r="N948614" i="2" s="1"/>
  <c r="M948615" i="2"/>
  <c r="N948615" i="2" s="1"/>
  <c r="M948616" i="2"/>
  <c r="N948616" i="2" s="1"/>
  <c r="M948617" i="2"/>
  <c r="N948617" i="2" s="1"/>
  <c r="M948618" i="2"/>
  <c r="N948618" i="2" s="1"/>
  <c r="M948619" i="2"/>
  <c r="N948619" i="2" s="1"/>
  <c r="M948620" i="2"/>
  <c r="N948620" i="2" s="1"/>
  <c r="M948621" i="2"/>
  <c r="N948621" i="2" s="1"/>
  <c r="M948622" i="2"/>
  <c r="N948622" i="2" s="1"/>
  <c r="M948623" i="2"/>
  <c r="N948623" i="2" s="1"/>
  <c r="M948624" i="2"/>
  <c r="N948624" i="2" s="1"/>
  <c r="M948625" i="2"/>
  <c r="N948625" i="2" s="1"/>
  <c r="M948626" i="2"/>
  <c r="N948626" i="2" s="1"/>
  <c r="M948627" i="2"/>
  <c r="N948627" i="2" s="1"/>
  <c r="M948628" i="2"/>
  <c r="N948628" i="2" s="1"/>
  <c r="M948629" i="2"/>
  <c r="N948629" i="2" s="1"/>
  <c r="M948630" i="2"/>
  <c r="N948630" i="2" s="1"/>
  <c r="M948631" i="2"/>
  <c r="N948631" i="2" s="1"/>
  <c r="M948632" i="2"/>
  <c r="N948632" i="2" s="1"/>
  <c r="M948633" i="2"/>
  <c r="N948633" i="2" s="1"/>
  <c r="M948634" i="2"/>
  <c r="N948634" i="2" s="1"/>
  <c r="M948635" i="2"/>
  <c r="N948635" i="2" s="1"/>
  <c r="M948636" i="2"/>
  <c r="N948636" i="2" s="1"/>
  <c r="M948637" i="2"/>
  <c r="N948637" i="2" s="1"/>
  <c r="M948638" i="2"/>
  <c r="N948638" i="2" s="1"/>
  <c r="M948639" i="2"/>
  <c r="N948639" i="2" s="1"/>
  <c r="M948640" i="2"/>
  <c r="N948640" i="2" s="1"/>
  <c r="M948641" i="2"/>
  <c r="N948641" i="2" s="1"/>
  <c r="M948642" i="2"/>
  <c r="N948642" i="2" s="1"/>
  <c r="M948643" i="2"/>
  <c r="N948643" i="2" s="1"/>
  <c r="M948644" i="2"/>
  <c r="N948644" i="2" s="1"/>
  <c r="M948645" i="2"/>
  <c r="N948645" i="2" s="1"/>
  <c r="M948646" i="2"/>
  <c r="N948646" i="2" s="1"/>
  <c r="M948647" i="2"/>
  <c r="N948647" i="2" s="1"/>
  <c r="M948648" i="2"/>
  <c r="N948648" i="2" s="1"/>
  <c r="M948649" i="2"/>
  <c r="N948649" i="2" s="1"/>
  <c r="M948650" i="2"/>
  <c r="N948650" i="2" s="1"/>
  <c r="M948651" i="2"/>
  <c r="N948651" i="2" s="1"/>
  <c r="M948652" i="2"/>
  <c r="N948652" i="2" s="1"/>
  <c r="M948653" i="2"/>
  <c r="N948653" i="2" s="1"/>
  <c r="M948654" i="2"/>
  <c r="N948654" i="2" s="1"/>
  <c r="M948655" i="2"/>
  <c r="N948655" i="2" s="1"/>
  <c r="M948656" i="2"/>
  <c r="N948656" i="2" s="1"/>
  <c r="M948657" i="2"/>
  <c r="N948657" i="2" s="1"/>
  <c r="M948658" i="2"/>
  <c r="N948658" i="2" s="1"/>
  <c r="M948659" i="2"/>
  <c r="N948659" i="2" s="1"/>
  <c r="M948660" i="2"/>
  <c r="N948660" i="2" s="1"/>
  <c r="M948661" i="2"/>
  <c r="N948661" i="2" s="1"/>
  <c r="M948662" i="2"/>
  <c r="N948662" i="2" s="1"/>
  <c r="M948663" i="2"/>
  <c r="N948663" i="2" s="1"/>
  <c r="M948664" i="2"/>
  <c r="N948664" i="2" s="1"/>
  <c r="M948665" i="2"/>
  <c r="N948665" i="2" s="1"/>
  <c r="M948666" i="2"/>
  <c r="N948666" i="2" s="1"/>
  <c r="M948667" i="2"/>
  <c r="N948667" i="2" s="1"/>
  <c r="M948668" i="2"/>
  <c r="N948668" i="2" s="1"/>
  <c r="M948669" i="2"/>
  <c r="N948669" i="2" s="1"/>
  <c r="M948670" i="2"/>
  <c r="N948670" i="2" s="1"/>
  <c r="M948671" i="2"/>
  <c r="N948671" i="2" s="1"/>
  <c r="M948672" i="2"/>
  <c r="N948672" i="2" s="1"/>
  <c r="M948673" i="2"/>
  <c r="N948673" i="2" s="1"/>
  <c r="M948674" i="2"/>
  <c r="N948674" i="2" s="1"/>
  <c r="M948675" i="2"/>
  <c r="N948675" i="2" s="1"/>
  <c r="M948676" i="2"/>
  <c r="N948676" i="2" s="1"/>
  <c r="M948677" i="2"/>
  <c r="N948677" i="2" s="1"/>
  <c r="M948678" i="2"/>
  <c r="N948678" i="2" s="1"/>
  <c r="M948679" i="2"/>
  <c r="N948679" i="2" s="1"/>
  <c r="M948680" i="2"/>
  <c r="N948680" i="2" s="1"/>
  <c r="M948681" i="2"/>
  <c r="N948681" i="2" s="1"/>
  <c r="M948682" i="2"/>
  <c r="N948682" i="2" s="1"/>
  <c r="M948683" i="2"/>
  <c r="N948683" i="2" s="1"/>
  <c r="M948684" i="2"/>
  <c r="N948684" i="2" s="1"/>
  <c r="M948685" i="2"/>
  <c r="N948685" i="2" s="1"/>
  <c r="M948686" i="2"/>
  <c r="N948686" i="2" s="1"/>
  <c r="M948687" i="2"/>
  <c r="N948687" i="2" s="1"/>
  <c r="M948688" i="2"/>
  <c r="N948688" i="2" s="1"/>
  <c r="M948689" i="2"/>
  <c r="N948689" i="2" s="1"/>
  <c r="M948690" i="2"/>
  <c r="N948690" i="2" s="1"/>
  <c r="M948691" i="2"/>
  <c r="N948691" i="2" s="1"/>
  <c r="M948692" i="2"/>
  <c r="N948692" i="2" s="1"/>
  <c r="M948693" i="2"/>
  <c r="N948693" i="2" s="1"/>
  <c r="M948694" i="2"/>
  <c r="N948694" i="2" s="1"/>
  <c r="M948695" i="2"/>
  <c r="N948695" i="2" s="1"/>
  <c r="M948696" i="2"/>
  <c r="N948696" i="2" s="1"/>
  <c r="M948697" i="2"/>
  <c r="N948697" i="2" s="1"/>
  <c r="M948698" i="2"/>
  <c r="N948698" i="2" s="1"/>
  <c r="M948699" i="2"/>
  <c r="N948699" i="2" s="1"/>
  <c r="M948700" i="2"/>
  <c r="N948700" i="2" s="1"/>
  <c r="M948701" i="2"/>
  <c r="N948701" i="2" s="1"/>
  <c r="M948702" i="2"/>
  <c r="N948702" i="2" s="1"/>
  <c r="M948703" i="2"/>
  <c r="N948703" i="2" s="1"/>
  <c r="M948704" i="2"/>
  <c r="N948704" i="2" s="1"/>
  <c r="M948705" i="2"/>
  <c r="N948705" i="2" s="1"/>
  <c r="M948706" i="2"/>
  <c r="N948706" i="2" s="1"/>
  <c r="M948707" i="2"/>
  <c r="N948707" i="2" s="1"/>
  <c r="M948708" i="2"/>
  <c r="N948708" i="2" s="1"/>
  <c r="M948709" i="2"/>
  <c r="N948709" i="2" s="1"/>
  <c r="M948710" i="2"/>
  <c r="N948710" i="2" s="1"/>
  <c r="M948711" i="2"/>
  <c r="N948711" i="2" s="1"/>
  <c r="M948712" i="2"/>
  <c r="N948712" i="2" s="1"/>
  <c r="M948713" i="2"/>
  <c r="N948713" i="2" s="1"/>
  <c r="M948714" i="2"/>
  <c r="N948714" i="2" s="1"/>
  <c r="M948715" i="2"/>
  <c r="N948715" i="2" s="1"/>
  <c r="M948716" i="2"/>
  <c r="N948716" i="2" s="1"/>
  <c r="M948717" i="2"/>
  <c r="N948717" i="2" s="1"/>
  <c r="M948718" i="2"/>
  <c r="N948718" i="2" s="1"/>
  <c r="M948719" i="2"/>
  <c r="N948719" i="2" s="1"/>
  <c r="M948720" i="2"/>
  <c r="N948720" i="2" s="1"/>
  <c r="M948721" i="2"/>
  <c r="N948721" i="2" s="1"/>
  <c r="M948722" i="2"/>
  <c r="N948722" i="2" s="1"/>
  <c r="M948723" i="2"/>
  <c r="N948723" i="2" s="1"/>
  <c r="M948724" i="2"/>
  <c r="N948724" i="2" s="1"/>
  <c r="M948725" i="2"/>
  <c r="N948725" i="2" s="1"/>
  <c r="M948726" i="2"/>
  <c r="N948726" i="2" s="1"/>
  <c r="M948727" i="2"/>
  <c r="N948727" i="2" s="1"/>
  <c r="M948728" i="2"/>
  <c r="N948728" i="2" s="1"/>
  <c r="M948729" i="2"/>
  <c r="N948729" i="2" s="1"/>
  <c r="M948730" i="2"/>
  <c r="N948730" i="2" s="1"/>
  <c r="M948731" i="2"/>
  <c r="N948731" i="2" s="1"/>
  <c r="M948732" i="2"/>
  <c r="N948732" i="2" s="1"/>
  <c r="M948733" i="2"/>
  <c r="N948733" i="2" s="1"/>
  <c r="M948734" i="2"/>
  <c r="N948734" i="2" s="1"/>
  <c r="M948735" i="2"/>
  <c r="N948735" i="2" s="1"/>
  <c r="M948736" i="2"/>
  <c r="N948736" i="2" s="1"/>
  <c r="M948737" i="2"/>
  <c r="N948737" i="2" s="1"/>
  <c r="M948738" i="2"/>
  <c r="N948738" i="2" s="1"/>
  <c r="M948739" i="2"/>
  <c r="N948739" i="2" s="1"/>
  <c r="M948740" i="2"/>
  <c r="N948740" i="2" s="1"/>
  <c r="M948741" i="2"/>
  <c r="N948741" i="2" s="1"/>
  <c r="M948742" i="2"/>
  <c r="N948742" i="2" s="1"/>
  <c r="M948743" i="2"/>
  <c r="N948743" i="2" s="1"/>
  <c r="M948744" i="2"/>
  <c r="N948744" i="2" s="1"/>
  <c r="M948745" i="2"/>
  <c r="N948745" i="2" s="1"/>
  <c r="M948746" i="2"/>
  <c r="N948746" i="2" s="1"/>
  <c r="M948747" i="2"/>
  <c r="N948747" i="2" s="1"/>
  <c r="M948748" i="2"/>
  <c r="N948748" i="2" s="1"/>
  <c r="M948749" i="2"/>
  <c r="N948749" i="2" s="1"/>
  <c r="M948750" i="2"/>
  <c r="N948750" i="2" s="1"/>
  <c r="M948751" i="2"/>
  <c r="N948751" i="2" s="1"/>
  <c r="M948752" i="2"/>
  <c r="N948752" i="2" s="1"/>
  <c r="M948753" i="2"/>
  <c r="N948753" i="2" s="1"/>
  <c r="M948754" i="2"/>
  <c r="N948754" i="2" s="1"/>
  <c r="M948755" i="2"/>
  <c r="N948755" i="2" s="1"/>
  <c r="M948756" i="2"/>
  <c r="N948756" i="2" s="1"/>
  <c r="M948757" i="2"/>
  <c r="N948757" i="2" s="1"/>
  <c r="M948758" i="2"/>
  <c r="N948758" i="2" s="1"/>
  <c r="M948759" i="2"/>
  <c r="N948759" i="2" s="1"/>
  <c r="M948760" i="2"/>
  <c r="N948760" i="2" s="1"/>
  <c r="M948761" i="2"/>
  <c r="N948761" i="2" s="1"/>
  <c r="M948762" i="2"/>
  <c r="N948762" i="2" s="1"/>
  <c r="M948763" i="2"/>
  <c r="N948763" i="2" s="1"/>
  <c r="M948764" i="2"/>
  <c r="N948764" i="2" s="1"/>
  <c r="M948765" i="2"/>
  <c r="N948765" i="2" s="1"/>
  <c r="M948766" i="2"/>
  <c r="N948766" i="2" s="1"/>
  <c r="M948767" i="2"/>
  <c r="N948767" i="2" s="1"/>
  <c r="M948768" i="2"/>
  <c r="N948768" i="2" s="1"/>
  <c r="M948769" i="2"/>
  <c r="N948769" i="2" s="1"/>
  <c r="M948770" i="2"/>
  <c r="N948770" i="2" s="1"/>
  <c r="M948771" i="2"/>
  <c r="N948771" i="2" s="1"/>
  <c r="M948772" i="2"/>
  <c r="N948772" i="2" s="1"/>
  <c r="M948773" i="2"/>
  <c r="N948773" i="2" s="1"/>
  <c r="M948774" i="2"/>
  <c r="N948774" i="2" s="1"/>
  <c r="M948775" i="2"/>
  <c r="N948775" i="2" s="1"/>
  <c r="M948776" i="2"/>
  <c r="N948776" i="2" s="1"/>
  <c r="M948777" i="2"/>
  <c r="N948777" i="2" s="1"/>
  <c r="M948778" i="2"/>
  <c r="N948778" i="2" s="1"/>
  <c r="M948779" i="2"/>
  <c r="N948779" i="2" s="1"/>
  <c r="M948780" i="2"/>
  <c r="N948780" i="2" s="1"/>
  <c r="M948781" i="2"/>
  <c r="N948781" i="2" s="1"/>
  <c r="M948782" i="2"/>
  <c r="N948782" i="2" s="1"/>
  <c r="M948783" i="2"/>
  <c r="N948783" i="2" s="1"/>
  <c r="M948784" i="2"/>
  <c r="N948784" i="2" s="1"/>
  <c r="M948785" i="2"/>
  <c r="N948785" i="2" s="1"/>
  <c r="M948786" i="2"/>
  <c r="N948786" i="2" s="1"/>
  <c r="M948787" i="2"/>
  <c r="N948787" i="2" s="1"/>
  <c r="M948788" i="2"/>
  <c r="N948788" i="2" s="1"/>
  <c r="M948789" i="2"/>
  <c r="N948789" i="2" s="1"/>
  <c r="M948790" i="2"/>
  <c r="N948790" i="2" s="1"/>
  <c r="M948791" i="2"/>
  <c r="N948791" i="2" s="1"/>
  <c r="M948792" i="2"/>
  <c r="N948792" i="2" s="1"/>
  <c r="M948793" i="2"/>
  <c r="N948793" i="2" s="1"/>
  <c r="M948794" i="2"/>
  <c r="N948794" i="2" s="1"/>
  <c r="M948795" i="2"/>
  <c r="N948795" i="2" s="1"/>
  <c r="M948796" i="2"/>
  <c r="N948796" i="2" s="1"/>
  <c r="M948797" i="2"/>
  <c r="N948797" i="2" s="1"/>
  <c r="M948798" i="2"/>
  <c r="N948798" i="2" s="1"/>
  <c r="M948799" i="2"/>
  <c r="N948799" i="2" s="1"/>
  <c r="M948800" i="2"/>
  <c r="N948800" i="2" s="1"/>
  <c r="M948801" i="2"/>
  <c r="N948801" i="2" s="1"/>
  <c r="M948802" i="2"/>
  <c r="N948802" i="2" s="1"/>
  <c r="M948803" i="2"/>
  <c r="N948803" i="2" s="1"/>
  <c r="M948804" i="2"/>
  <c r="N948804" i="2" s="1"/>
  <c r="M948805" i="2"/>
  <c r="N948805" i="2" s="1"/>
  <c r="M948806" i="2"/>
  <c r="N948806" i="2" s="1"/>
  <c r="M948807" i="2"/>
  <c r="N948807" i="2" s="1"/>
  <c r="M948808" i="2"/>
  <c r="N948808" i="2" s="1"/>
  <c r="M948809" i="2"/>
  <c r="N948809" i="2" s="1"/>
  <c r="M948810" i="2"/>
  <c r="N948810" i="2" s="1"/>
  <c r="M948811" i="2"/>
  <c r="N948811" i="2" s="1"/>
  <c r="M948812" i="2"/>
  <c r="N948812" i="2" s="1"/>
  <c r="M948813" i="2"/>
  <c r="N948813" i="2" s="1"/>
  <c r="M948814" i="2"/>
  <c r="N948814" i="2" s="1"/>
  <c r="M948815" i="2"/>
  <c r="N948815" i="2" s="1"/>
  <c r="M948816" i="2"/>
  <c r="N948816" i="2" s="1"/>
  <c r="M948817" i="2"/>
  <c r="N948817" i="2" s="1"/>
  <c r="M948818" i="2"/>
  <c r="N948818" i="2" s="1"/>
  <c r="M948819" i="2"/>
  <c r="N948819" i="2" s="1"/>
  <c r="M948820" i="2"/>
  <c r="N948820" i="2" s="1"/>
  <c r="M948821" i="2"/>
  <c r="N948821" i="2" s="1"/>
  <c r="M948822" i="2"/>
  <c r="N948822" i="2" s="1"/>
  <c r="M948823" i="2"/>
  <c r="N948823" i="2" s="1"/>
  <c r="M948824" i="2"/>
  <c r="N948824" i="2" s="1"/>
  <c r="M948825" i="2"/>
  <c r="N948825" i="2" s="1"/>
  <c r="M948826" i="2"/>
  <c r="N948826" i="2" s="1"/>
  <c r="M948827" i="2"/>
  <c r="N948827" i="2" s="1"/>
  <c r="M948828" i="2"/>
  <c r="N948828" i="2" s="1"/>
  <c r="M948829" i="2"/>
  <c r="N948829" i="2" s="1"/>
  <c r="M948830" i="2"/>
  <c r="N948830" i="2" s="1"/>
  <c r="M948831" i="2"/>
  <c r="N948831" i="2" s="1"/>
  <c r="M948832" i="2"/>
  <c r="N948832" i="2" s="1"/>
  <c r="M948833" i="2"/>
  <c r="N948833" i="2" s="1"/>
  <c r="M948834" i="2"/>
  <c r="N948834" i="2" s="1"/>
  <c r="M948835" i="2"/>
  <c r="N948835" i="2" s="1"/>
  <c r="M948836" i="2"/>
  <c r="N948836" i="2" s="1"/>
  <c r="M948837" i="2"/>
  <c r="N948837" i="2" s="1"/>
  <c r="M948838" i="2"/>
  <c r="N948838" i="2" s="1"/>
  <c r="M948839" i="2"/>
  <c r="N948839" i="2" s="1"/>
  <c r="M948840" i="2"/>
  <c r="N948840" i="2" s="1"/>
  <c r="M948841" i="2"/>
  <c r="N948841" i="2" s="1"/>
  <c r="M948842" i="2"/>
  <c r="N948842" i="2" s="1"/>
  <c r="M948843" i="2"/>
  <c r="N948843" i="2" s="1"/>
  <c r="M948844" i="2"/>
  <c r="N948844" i="2" s="1"/>
  <c r="M948845" i="2"/>
  <c r="N948845" i="2" s="1"/>
  <c r="M948846" i="2"/>
  <c r="N948846" i="2" s="1"/>
  <c r="M948847" i="2"/>
  <c r="N948847" i="2" s="1"/>
  <c r="M948848" i="2"/>
  <c r="N948848" i="2" s="1"/>
  <c r="M948849" i="2"/>
  <c r="N948849" i="2" s="1"/>
  <c r="M948850" i="2"/>
  <c r="N948850" i="2" s="1"/>
  <c r="M948851" i="2"/>
  <c r="N948851" i="2" s="1"/>
  <c r="M948852" i="2"/>
  <c r="N948852" i="2" s="1"/>
  <c r="M948853" i="2"/>
  <c r="N948853" i="2" s="1"/>
  <c r="M948854" i="2"/>
  <c r="N948854" i="2" s="1"/>
  <c r="M948855" i="2"/>
  <c r="N948855" i="2" s="1"/>
  <c r="M948856" i="2"/>
  <c r="N948856" i="2" s="1"/>
  <c r="M948857" i="2"/>
  <c r="N948857" i="2" s="1"/>
  <c r="M948858" i="2"/>
  <c r="N948858" i="2" s="1"/>
  <c r="M948859" i="2"/>
  <c r="N948859" i="2" s="1"/>
  <c r="M948860" i="2"/>
  <c r="N948860" i="2" s="1"/>
  <c r="M948861" i="2"/>
  <c r="N948861" i="2" s="1"/>
  <c r="M948862" i="2"/>
  <c r="N948862" i="2" s="1"/>
  <c r="M948863" i="2"/>
  <c r="N948863" i="2" s="1"/>
  <c r="M948864" i="2"/>
  <c r="N948864" i="2" s="1"/>
  <c r="M948865" i="2"/>
  <c r="N948865" i="2" s="1"/>
  <c r="M948866" i="2"/>
  <c r="N948866" i="2" s="1"/>
  <c r="M948867" i="2"/>
  <c r="N948867" i="2" s="1"/>
  <c r="M948868" i="2"/>
  <c r="N948868" i="2" s="1"/>
  <c r="M948869" i="2"/>
  <c r="N948869" i="2" s="1"/>
  <c r="M948870" i="2"/>
  <c r="N948870" i="2" s="1"/>
  <c r="M948871" i="2"/>
  <c r="N948871" i="2" s="1"/>
  <c r="M948872" i="2"/>
  <c r="N948872" i="2" s="1"/>
  <c r="M948873" i="2"/>
  <c r="N948873" i="2" s="1"/>
  <c r="M948874" i="2"/>
  <c r="N948874" i="2" s="1"/>
  <c r="M948875" i="2"/>
  <c r="N948875" i="2" s="1"/>
  <c r="M948876" i="2"/>
  <c r="N948876" i="2" s="1"/>
  <c r="M948877" i="2"/>
  <c r="N948877" i="2" s="1"/>
  <c r="M948878" i="2"/>
  <c r="N948878" i="2" s="1"/>
  <c r="M948879" i="2"/>
  <c r="N948879" i="2" s="1"/>
  <c r="M948880" i="2"/>
  <c r="N948880" i="2" s="1"/>
  <c r="M948881" i="2"/>
  <c r="N948881" i="2" s="1"/>
  <c r="M948882" i="2"/>
  <c r="N948882" i="2" s="1"/>
  <c r="M948883" i="2"/>
  <c r="N948883" i="2" s="1"/>
  <c r="M948884" i="2"/>
  <c r="N948884" i="2" s="1"/>
  <c r="M948885" i="2"/>
  <c r="N948885" i="2" s="1"/>
  <c r="M948886" i="2"/>
  <c r="N948886" i="2" s="1"/>
  <c r="M948887" i="2"/>
  <c r="N948887" i="2" s="1"/>
  <c r="M948888" i="2"/>
  <c r="N948888" i="2" s="1"/>
  <c r="M948889" i="2"/>
  <c r="N948889" i="2" s="1"/>
  <c r="M948890" i="2"/>
  <c r="N948890" i="2" s="1"/>
  <c r="M948891" i="2"/>
  <c r="N948891" i="2" s="1"/>
  <c r="M948892" i="2"/>
  <c r="N948892" i="2" s="1"/>
  <c r="M948893" i="2"/>
  <c r="N948893" i="2" s="1"/>
  <c r="M948894" i="2"/>
  <c r="N948894" i="2" s="1"/>
  <c r="M948895" i="2"/>
  <c r="N948895" i="2" s="1"/>
  <c r="M948896" i="2"/>
  <c r="N948896" i="2" s="1"/>
  <c r="M948897" i="2"/>
  <c r="N948897" i="2" s="1"/>
  <c r="M948898" i="2"/>
  <c r="N948898" i="2" s="1"/>
  <c r="M948899" i="2"/>
  <c r="N948899" i="2" s="1"/>
  <c r="M948900" i="2"/>
  <c r="N948900" i="2" s="1"/>
  <c r="M948901" i="2"/>
  <c r="N948901" i="2" s="1"/>
  <c r="M948902" i="2"/>
  <c r="N948902" i="2" s="1"/>
  <c r="M948903" i="2"/>
  <c r="N948903" i="2" s="1"/>
  <c r="M948904" i="2"/>
  <c r="N948904" i="2" s="1"/>
  <c r="M948905" i="2"/>
  <c r="N948905" i="2" s="1"/>
  <c r="M948906" i="2"/>
  <c r="N948906" i="2" s="1"/>
  <c r="M948907" i="2"/>
  <c r="N948907" i="2" s="1"/>
  <c r="M948908" i="2"/>
  <c r="N948908" i="2" s="1"/>
  <c r="M948909" i="2"/>
  <c r="N948909" i="2" s="1"/>
  <c r="M948910" i="2"/>
  <c r="N948910" i="2" s="1"/>
  <c r="M948911" i="2"/>
  <c r="N948911" i="2" s="1"/>
  <c r="M948912" i="2"/>
  <c r="N948912" i="2" s="1"/>
  <c r="M948913" i="2"/>
  <c r="N948913" i="2" s="1"/>
  <c r="M948914" i="2"/>
  <c r="N948914" i="2" s="1"/>
  <c r="M948915" i="2"/>
  <c r="N948915" i="2" s="1"/>
  <c r="M948916" i="2"/>
  <c r="N948916" i="2" s="1"/>
  <c r="M948917" i="2"/>
  <c r="N948917" i="2" s="1"/>
  <c r="M948918" i="2"/>
  <c r="N948918" i="2" s="1"/>
  <c r="M948919" i="2"/>
  <c r="N948919" i="2" s="1"/>
  <c r="M948920" i="2"/>
  <c r="N948920" i="2" s="1"/>
  <c r="M948921" i="2"/>
  <c r="N948921" i="2" s="1"/>
  <c r="M948922" i="2"/>
  <c r="N948922" i="2" s="1"/>
  <c r="M948923" i="2"/>
  <c r="N948923" i="2" s="1"/>
  <c r="M948924" i="2"/>
  <c r="N948924" i="2" s="1"/>
  <c r="M948925" i="2"/>
  <c r="N948925" i="2" s="1"/>
  <c r="M948926" i="2"/>
  <c r="N948926" i="2" s="1"/>
  <c r="M948927" i="2"/>
  <c r="N948927" i="2" s="1"/>
  <c r="M948928" i="2"/>
  <c r="N948928" i="2" s="1"/>
  <c r="M948929" i="2"/>
  <c r="N948929" i="2" s="1"/>
  <c r="M948930" i="2"/>
  <c r="N948930" i="2" s="1"/>
  <c r="M948931" i="2"/>
  <c r="N948931" i="2" s="1"/>
  <c r="M948932" i="2"/>
  <c r="N948932" i="2" s="1"/>
  <c r="M948933" i="2"/>
  <c r="N948933" i="2" s="1"/>
  <c r="M948934" i="2"/>
  <c r="N948934" i="2" s="1"/>
  <c r="M948935" i="2"/>
  <c r="N948935" i="2" s="1"/>
  <c r="M948936" i="2"/>
  <c r="N948936" i="2" s="1"/>
  <c r="M948937" i="2"/>
  <c r="N948937" i="2" s="1"/>
  <c r="M948938" i="2"/>
  <c r="N948938" i="2" s="1"/>
  <c r="M948939" i="2"/>
  <c r="N948939" i="2" s="1"/>
  <c r="M948940" i="2"/>
  <c r="N948940" i="2" s="1"/>
  <c r="M948941" i="2"/>
  <c r="N948941" i="2" s="1"/>
  <c r="M948942" i="2"/>
  <c r="N948942" i="2" s="1"/>
  <c r="M948943" i="2"/>
  <c r="N948943" i="2" s="1"/>
  <c r="M948944" i="2"/>
  <c r="N948944" i="2" s="1"/>
  <c r="M948945" i="2"/>
  <c r="N948945" i="2" s="1"/>
  <c r="M948946" i="2"/>
  <c r="N948946" i="2" s="1"/>
  <c r="M948947" i="2"/>
  <c r="N948947" i="2" s="1"/>
  <c r="M948948" i="2"/>
  <c r="N948948" i="2" s="1"/>
  <c r="M948949" i="2"/>
  <c r="N948949" i="2" s="1"/>
  <c r="M948950" i="2"/>
  <c r="N948950" i="2" s="1"/>
  <c r="M948951" i="2"/>
  <c r="N948951" i="2" s="1"/>
  <c r="M948952" i="2"/>
  <c r="N948952" i="2" s="1"/>
  <c r="M948953" i="2"/>
  <c r="N948953" i="2" s="1"/>
  <c r="M948954" i="2"/>
  <c r="N948954" i="2" s="1"/>
  <c r="M948955" i="2"/>
  <c r="N948955" i="2" s="1"/>
  <c r="M948956" i="2"/>
  <c r="N948956" i="2" s="1"/>
  <c r="M948957" i="2"/>
  <c r="N948957" i="2" s="1"/>
  <c r="M948958" i="2"/>
  <c r="N948958" i="2" s="1"/>
  <c r="M948959" i="2"/>
  <c r="N948959" i="2" s="1"/>
  <c r="M948960" i="2"/>
  <c r="N948960" i="2" s="1"/>
  <c r="M948961" i="2"/>
  <c r="N948961" i="2" s="1"/>
  <c r="M948962" i="2"/>
  <c r="N948962" i="2" s="1"/>
  <c r="M948963" i="2"/>
  <c r="N948963" i="2" s="1"/>
  <c r="M948964" i="2"/>
  <c r="N948964" i="2" s="1"/>
  <c r="M948965" i="2"/>
  <c r="N948965" i="2" s="1"/>
  <c r="M948966" i="2"/>
  <c r="N948966" i="2" s="1"/>
  <c r="M948967" i="2"/>
  <c r="N948967" i="2" s="1"/>
  <c r="M948968" i="2"/>
  <c r="N948968" i="2" s="1"/>
  <c r="M948969" i="2"/>
  <c r="N948969" i="2" s="1"/>
  <c r="M948970" i="2"/>
  <c r="N948970" i="2" s="1"/>
  <c r="M948971" i="2"/>
  <c r="N948971" i="2" s="1"/>
  <c r="M948972" i="2"/>
  <c r="N948972" i="2" s="1"/>
  <c r="M948973" i="2"/>
  <c r="N948973" i="2" s="1"/>
  <c r="M948974" i="2"/>
  <c r="N948974" i="2" s="1"/>
  <c r="M948975" i="2"/>
  <c r="N948975" i="2" s="1"/>
  <c r="M948976" i="2"/>
  <c r="N948976" i="2" s="1"/>
  <c r="M948977" i="2"/>
  <c r="N948977" i="2" s="1"/>
  <c r="M948978" i="2"/>
  <c r="N948978" i="2" s="1"/>
  <c r="M948979" i="2"/>
  <c r="N948979" i="2" s="1"/>
  <c r="M948980" i="2"/>
  <c r="N948980" i="2" s="1"/>
  <c r="M948981" i="2"/>
  <c r="N948981" i="2" s="1"/>
  <c r="M948982" i="2"/>
  <c r="N948982" i="2" s="1"/>
  <c r="M948983" i="2"/>
  <c r="N948983" i="2" s="1"/>
  <c r="M948984" i="2"/>
  <c r="N948984" i="2" s="1"/>
  <c r="M948985" i="2"/>
  <c r="N948985" i="2" s="1"/>
  <c r="M948986" i="2"/>
  <c r="N948986" i="2" s="1"/>
  <c r="M948987" i="2"/>
  <c r="N948987" i="2" s="1"/>
  <c r="M948988" i="2"/>
  <c r="N948988" i="2" s="1"/>
  <c r="M948989" i="2"/>
  <c r="N948989" i="2" s="1"/>
  <c r="M948990" i="2"/>
  <c r="N948990" i="2" s="1"/>
  <c r="M948991" i="2"/>
  <c r="N948991" i="2" s="1"/>
  <c r="M948992" i="2"/>
  <c r="N948992" i="2" s="1"/>
  <c r="M948993" i="2"/>
  <c r="N948993" i="2" s="1"/>
  <c r="M948994" i="2"/>
  <c r="N948994" i="2" s="1"/>
  <c r="M948995" i="2"/>
  <c r="N948995" i="2" s="1"/>
  <c r="M948996" i="2"/>
  <c r="N948996" i="2" s="1"/>
  <c r="M948997" i="2"/>
  <c r="N948997" i="2" s="1"/>
  <c r="M948998" i="2"/>
  <c r="N948998" i="2" s="1"/>
  <c r="M948999" i="2"/>
  <c r="N948999" i="2" s="1"/>
  <c r="M949000" i="2"/>
  <c r="N949000" i="2" s="1"/>
  <c r="M949001" i="2"/>
  <c r="N949001" i="2" s="1"/>
  <c r="M949002" i="2"/>
  <c r="N949002" i="2" s="1"/>
  <c r="M949003" i="2"/>
  <c r="N949003" i="2" s="1"/>
  <c r="M949004" i="2"/>
  <c r="N949004" i="2" s="1"/>
  <c r="M949005" i="2"/>
  <c r="N949005" i="2" s="1"/>
  <c r="M949006" i="2"/>
  <c r="N949006" i="2" s="1"/>
  <c r="M949007" i="2"/>
  <c r="N949007" i="2" s="1"/>
  <c r="M949008" i="2"/>
  <c r="N949008" i="2" s="1"/>
  <c r="M949009" i="2"/>
  <c r="N949009" i="2" s="1"/>
  <c r="M949010" i="2"/>
  <c r="N949010" i="2" s="1"/>
  <c r="M949011" i="2"/>
  <c r="N949011" i="2" s="1"/>
  <c r="M949012" i="2"/>
  <c r="N949012" i="2" s="1"/>
  <c r="M949013" i="2"/>
  <c r="N949013" i="2" s="1"/>
  <c r="M949014" i="2"/>
  <c r="N949014" i="2" s="1"/>
  <c r="M949015" i="2"/>
  <c r="N949015" i="2" s="1"/>
  <c r="M949016" i="2"/>
  <c r="N949016" i="2" s="1"/>
  <c r="M949017" i="2"/>
  <c r="N949017" i="2" s="1"/>
  <c r="M949018" i="2"/>
  <c r="N949018" i="2" s="1"/>
  <c r="M949019" i="2"/>
  <c r="N949019" i="2" s="1"/>
  <c r="M949020" i="2"/>
  <c r="N949020" i="2" s="1"/>
  <c r="M949021" i="2"/>
  <c r="N949021" i="2" s="1"/>
  <c r="M949022" i="2"/>
  <c r="N949022" i="2" s="1"/>
  <c r="M949023" i="2"/>
  <c r="N949023" i="2" s="1"/>
  <c r="M949024" i="2"/>
  <c r="N949024" i="2" s="1"/>
  <c r="M949025" i="2"/>
  <c r="N949025" i="2" s="1"/>
  <c r="M949026" i="2"/>
  <c r="N949026" i="2" s="1"/>
  <c r="M949027" i="2"/>
  <c r="N949027" i="2" s="1"/>
  <c r="M949028" i="2"/>
  <c r="N949028" i="2" s="1"/>
  <c r="M949029" i="2"/>
  <c r="N949029" i="2" s="1"/>
  <c r="M949030" i="2"/>
  <c r="N949030" i="2" s="1"/>
  <c r="M949031" i="2"/>
  <c r="N949031" i="2" s="1"/>
  <c r="M949032" i="2"/>
  <c r="N949032" i="2" s="1"/>
  <c r="M949033" i="2"/>
  <c r="N949033" i="2" s="1"/>
  <c r="M949034" i="2"/>
  <c r="N949034" i="2" s="1"/>
  <c r="M949035" i="2"/>
  <c r="N949035" i="2" s="1"/>
  <c r="M949036" i="2"/>
  <c r="N949036" i="2" s="1"/>
  <c r="M949037" i="2"/>
  <c r="N949037" i="2" s="1"/>
  <c r="M949038" i="2"/>
  <c r="N949038" i="2" s="1"/>
  <c r="M949039" i="2"/>
  <c r="N949039" i="2" s="1"/>
  <c r="M949040" i="2"/>
  <c r="N949040" i="2" s="1"/>
  <c r="M949041" i="2"/>
  <c r="N949041" i="2" s="1"/>
  <c r="M949042" i="2"/>
  <c r="N949042" i="2" s="1"/>
  <c r="M949043" i="2"/>
  <c r="N949043" i="2" s="1"/>
  <c r="M949044" i="2"/>
  <c r="N949044" i="2" s="1"/>
  <c r="M949045" i="2"/>
  <c r="N949045" i="2" s="1"/>
  <c r="M949046" i="2"/>
  <c r="N949046" i="2" s="1"/>
  <c r="M949047" i="2"/>
  <c r="N949047" i="2" s="1"/>
  <c r="M949048" i="2"/>
  <c r="N949048" i="2" s="1"/>
  <c r="M949049" i="2"/>
  <c r="N949049" i="2" s="1"/>
  <c r="M949050" i="2"/>
  <c r="N949050" i="2" s="1"/>
  <c r="M949051" i="2"/>
  <c r="N949051" i="2" s="1"/>
  <c r="M949052" i="2"/>
  <c r="N949052" i="2" s="1"/>
  <c r="M949053" i="2"/>
  <c r="N949053" i="2" s="1"/>
  <c r="M949054" i="2"/>
  <c r="N949054" i="2" s="1"/>
  <c r="M949055" i="2"/>
  <c r="N949055" i="2" s="1"/>
  <c r="M949056" i="2"/>
  <c r="N949056" i="2" s="1"/>
  <c r="M949057" i="2"/>
  <c r="N949057" i="2" s="1"/>
  <c r="M949058" i="2"/>
  <c r="N949058" i="2" s="1"/>
  <c r="M949059" i="2"/>
  <c r="N949059" i="2" s="1"/>
  <c r="M949060" i="2"/>
  <c r="N949060" i="2" s="1"/>
  <c r="M949061" i="2"/>
  <c r="N949061" i="2" s="1"/>
  <c r="M949062" i="2"/>
  <c r="N949062" i="2" s="1"/>
  <c r="M949063" i="2"/>
  <c r="N949063" i="2" s="1"/>
  <c r="M949064" i="2"/>
  <c r="N949064" i="2" s="1"/>
  <c r="M949065" i="2"/>
  <c r="N949065" i="2" s="1"/>
  <c r="M949066" i="2"/>
  <c r="N949066" i="2" s="1"/>
  <c r="M949067" i="2"/>
  <c r="N949067" i="2" s="1"/>
  <c r="M949068" i="2"/>
  <c r="N949068" i="2" s="1"/>
  <c r="M949069" i="2"/>
  <c r="N949069" i="2" s="1"/>
  <c r="M949070" i="2"/>
  <c r="N949070" i="2" s="1"/>
  <c r="M949071" i="2"/>
  <c r="N949071" i="2" s="1"/>
  <c r="M949072" i="2"/>
  <c r="N949072" i="2" s="1"/>
  <c r="M949073" i="2"/>
  <c r="N949073" i="2" s="1"/>
  <c r="M949074" i="2"/>
  <c r="N949074" i="2" s="1"/>
  <c r="M949075" i="2"/>
  <c r="N949075" i="2" s="1"/>
  <c r="M949076" i="2"/>
  <c r="N949076" i="2" s="1"/>
  <c r="M949077" i="2"/>
  <c r="N949077" i="2" s="1"/>
  <c r="M949078" i="2"/>
  <c r="N949078" i="2" s="1"/>
  <c r="M949079" i="2"/>
  <c r="N949079" i="2" s="1"/>
  <c r="M949080" i="2"/>
  <c r="N949080" i="2" s="1"/>
  <c r="M949081" i="2"/>
  <c r="N949081" i="2" s="1"/>
  <c r="M949082" i="2"/>
  <c r="N949082" i="2" s="1"/>
  <c r="M949083" i="2"/>
  <c r="N949083" i="2" s="1"/>
  <c r="M949084" i="2"/>
  <c r="N949084" i="2" s="1"/>
  <c r="M949085" i="2"/>
  <c r="N949085" i="2" s="1"/>
  <c r="M949086" i="2"/>
  <c r="N949086" i="2" s="1"/>
  <c r="M949087" i="2"/>
  <c r="N949087" i="2" s="1"/>
  <c r="M949088" i="2"/>
  <c r="N949088" i="2" s="1"/>
  <c r="M949089" i="2"/>
  <c r="N949089" i="2" s="1"/>
  <c r="M949090" i="2"/>
  <c r="N949090" i="2" s="1"/>
  <c r="M949091" i="2"/>
  <c r="N949091" i="2" s="1"/>
  <c r="M949092" i="2"/>
  <c r="N949092" i="2" s="1"/>
  <c r="M949093" i="2"/>
  <c r="N949093" i="2" s="1"/>
  <c r="M949094" i="2"/>
  <c r="N949094" i="2" s="1"/>
  <c r="M949095" i="2"/>
  <c r="N949095" i="2" s="1"/>
  <c r="M949096" i="2"/>
  <c r="N949096" i="2" s="1"/>
  <c r="M949097" i="2"/>
  <c r="N949097" i="2" s="1"/>
  <c r="M949098" i="2"/>
  <c r="N949098" i="2" s="1"/>
  <c r="M949099" i="2"/>
  <c r="N949099" i="2" s="1"/>
  <c r="M949100" i="2"/>
  <c r="N949100" i="2" s="1"/>
  <c r="M949101" i="2"/>
  <c r="N949101" i="2" s="1"/>
  <c r="M949102" i="2"/>
  <c r="N949102" i="2" s="1"/>
  <c r="M949103" i="2"/>
  <c r="N949103" i="2" s="1"/>
  <c r="M949104" i="2"/>
  <c r="N949104" i="2" s="1"/>
  <c r="M949105" i="2"/>
  <c r="N949105" i="2" s="1"/>
  <c r="M949106" i="2"/>
  <c r="N949106" i="2" s="1"/>
  <c r="M949107" i="2"/>
  <c r="N949107" i="2" s="1"/>
  <c r="M949108" i="2"/>
  <c r="N949108" i="2" s="1"/>
  <c r="M949109" i="2"/>
  <c r="N949109" i="2" s="1"/>
  <c r="M949110" i="2"/>
  <c r="N949110" i="2" s="1"/>
  <c r="M949111" i="2"/>
  <c r="N949111" i="2" s="1"/>
  <c r="M949112" i="2"/>
  <c r="N949112" i="2" s="1"/>
  <c r="M949113" i="2"/>
  <c r="N949113" i="2" s="1"/>
  <c r="M949114" i="2"/>
  <c r="N949114" i="2" s="1"/>
  <c r="M949115" i="2"/>
  <c r="N949115" i="2" s="1"/>
  <c r="M949116" i="2"/>
  <c r="N949116" i="2" s="1"/>
  <c r="M949117" i="2"/>
  <c r="N949117" i="2" s="1"/>
  <c r="M949118" i="2"/>
  <c r="N949118" i="2" s="1"/>
  <c r="M949119" i="2"/>
  <c r="N949119" i="2" s="1"/>
  <c r="M949120" i="2"/>
  <c r="N949120" i="2" s="1"/>
  <c r="M949121" i="2"/>
  <c r="N949121" i="2" s="1"/>
  <c r="M949122" i="2"/>
  <c r="N949122" i="2" s="1"/>
  <c r="M949123" i="2"/>
  <c r="N949123" i="2" s="1"/>
  <c r="M949124" i="2"/>
  <c r="N949124" i="2" s="1"/>
  <c r="M949125" i="2"/>
  <c r="N949125" i="2" s="1"/>
  <c r="M949126" i="2"/>
  <c r="N949126" i="2" s="1"/>
  <c r="M949127" i="2"/>
  <c r="N949127" i="2" s="1"/>
  <c r="M949128" i="2"/>
  <c r="N949128" i="2" s="1"/>
  <c r="M949129" i="2"/>
  <c r="N949129" i="2" s="1"/>
  <c r="M949130" i="2"/>
  <c r="N949130" i="2" s="1"/>
  <c r="M949131" i="2"/>
  <c r="N949131" i="2" s="1"/>
  <c r="M949132" i="2"/>
  <c r="N949132" i="2" s="1"/>
  <c r="M949133" i="2"/>
  <c r="N949133" i="2" s="1"/>
  <c r="M949134" i="2"/>
  <c r="N949134" i="2" s="1"/>
  <c r="M949135" i="2"/>
  <c r="N949135" i="2" s="1"/>
  <c r="M949136" i="2"/>
  <c r="N949136" i="2" s="1"/>
  <c r="M949137" i="2"/>
  <c r="N949137" i="2" s="1"/>
  <c r="M949138" i="2"/>
  <c r="N949138" i="2" s="1"/>
  <c r="M949139" i="2"/>
  <c r="N949139" i="2" s="1"/>
  <c r="M949140" i="2"/>
  <c r="N949140" i="2" s="1"/>
  <c r="M949141" i="2"/>
  <c r="N949141" i="2" s="1"/>
  <c r="M949142" i="2"/>
  <c r="N949142" i="2" s="1"/>
  <c r="M949143" i="2"/>
  <c r="N949143" i="2" s="1"/>
  <c r="M949144" i="2"/>
  <c r="N949144" i="2" s="1"/>
  <c r="M949145" i="2"/>
  <c r="N949145" i="2" s="1"/>
  <c r="M949146" i="2"/>
  <c r="N949146" i="2" s="1"/>
  <c r="M949147" i="2"/>
  <c r="N949147" i="2" s="1"/>
  <c r="M949148" i="2"/>
  <c r="N949148" i="2" s="1"/>
  <c r="M949149" i="2"/>
  <c r="N949149" i="2" s="1"/>
  <c r="M949150" i="2"/>
  <c r="N949150" i="2" s="1"/>
  <c r="M949151" i="2"/>
  <c r="N949151" i="2" s="1"/>
  <c r="M949152" i="2"/>
  <c r="N949152" i="2" s="1"/>
  <c r="M949153" i="2"/>
  <c r="N949153" i="2" s="1"/>
  <c r="M949154" i="2"/>
  <c r="N949154" i="2" s="1"/>
  <c r="M949155" i="2"/>
  <c r="N949155" i="2" s="1"/>
  <c r="M949156" i="2"/>
  <c r="N949156" i="2" s="1"/>
  <c r="M949157" i="2"/>
  <c r="N949157" i="2" s="1"/>
  <c r="M949158" i="2"/>
  <c r="N949158" i="2" s="1"/>
  <c r="M949159" i="2"/>
  <c r="N949159" i="2" s="1"/>
  <c r="M949160" i="2"/>
  <c r="N949160" i="2" s="1"/>
  <c r="M949161" i="2"/>
  <c r="N949161" i="2" s="1"/>
  <c r="M949162" i="2"/>
  <c r="N949162" i="2" s="1"/>
  <c r="M949163" i="2"/>
  <c r="N949163" i="2" s="1"/>
  <c r="M949164" i="2"/>
  <c r="N949164" i="2" s="1"/>
  <c r="M949165" i="2"/>
  <c r="N949165" i="2" s="1"/>
  <c r="M949166" i="2"/>
  <c r="N949166" i="2" s="1"/>
  <c r="M949167" i="2"/>
  <c r="N949167" i="2" s="1"/>
  <c r="M949168" i="2"/>
  <c r="N949168" i="2" s="1"/>
  <c r="M949169" i="2"/>
  <c r="N949169" i="2" s="1"/>
  <c r="M949170" i="2"/>
  <c r="N949170" i="2" s="1"/>
  <c r="M949171" i="2"/>
  <c r="N949171" i="2" s="1"/>
  <c r="M949172" i="2"/>
  <c r="N949172" i="2" s="1"/>
  <c r="M949173" i="2"/>
  <c r="N949173" i="2" s="1"/>
  <c r="M949174" i="2"/>
  <c r="N949174" i="2" s="1"/>
  <c r="M949175" i="2"/>
  <c r="N949175" i="2" s="1"/>
  <c r="M949176" i="2"/>
  <c r="N949176" i="2" s="1"/>
  <c r="M949177" i="2"/>
  <c r="N949177" i="2" s="1"/>
  <c r="M949178" i="2"/>
  <c r="N949178" i="2" s="1"/>
  <c r="M949179" i="2"/>
  <c r="N949179" i="2" s="1"/>
  <c r="M949180" i="2"/>
  <c r="N949180" i="2" s="1"/>
  <c r="M949181" i="2"/>
  <c r="N949181" i="2" s="1"/>
  <c r="M949182" i="2"/>
  <c r="N949182" i="2" s="1"/>
  <c r="M949183" i="2"/>
  <c r="N949183" i="2" s="1"/>
  <c r="M949184" i="2"/>
  <c r="N949184" i="2" s="1"/>
  <c r="M949185" i="2"/>
  <c r="N949185" i="2" s="1"/>
  <c r="M949186" i="2"/>
  <c r="N949186" i="2" s="1"/>
  <c r="M949187" i="2"/>
  <c r="N949187" i="2" s="1"/>
  <c r="M949188" i="2"/>
  <c r="N949188" i="2" s="1"/>
  <c r="M949189" i="2"/>
  <c r="N949189" i="2" s="1"/>
  <c r="M949190" i="2"/>
  <c r="N949190" i="2" s="1"/>
  <c r="M949191" i="2"/>
  <c r="N949191" i="2" s="1"/>
  <c r="M949192" i="2"/>
  <c r="N949192" i="2" s="1"/>
  <c r="M949193" i="2"/>
  <c r="N949193" i="2" s="1"/>
  <c r="M949194" i="2"/>
  <c r="N949194" i="2" s="1"/>
  <c r="M949195" i="2"/>
  <c r="N949195" i="2" s="1"/>
  <c r="M949196" i="2"/>
  <c r="N949196" i="2" s="1"/>
  <c r="M949197" i="2"/>
  <c r="N949197" i="2" s="1"/>
  <c r="M949198" i="2"/>
  <c r="N949198" i="2" s="1"/>
  <c r="M949199" i="2"/>
  <c r="N949199" i="2" s="1"/>
  <c r="M949200" i="2"/>
  <c r="N949200" i="2" s="1"/>
  <c r="M949201" i="2"/>
  <c r="N949201" i="2" s="1"/>
  <c r="M949202" i="2"/>
  <c r="N949202" i="2" s="1"/>
  <c r="M949203" i="2"/>
  <c r="N949203" i="2" s="1"/>
  <c r="M949204" i="2"/>
  <c r="N949204" i="2" s="1"/>
  <c r="M949205" i="2"/>
  <c r="N949205" i="2" s="1"/>
  <c r="M949206" i="2"/>
  <c r="N949206" i="2" s="1"/>
  <c r="M949207" i="2"/>
  <c r="N949207" i="2" s="1"/>
  <c r="M949208" i="2"/>
  <c r="N949208" i="2" s="1"/>
  <c r="M949209" i="2"/>
  <c r="N949209" i="2" s="1"/>
  <c r="M949210" i="2"/>
  <c r="N949210" i="2" s="1"/>
  <c r="M949211" i="2"/>
  <c r="N949211" i="2" s="1"/>
  <c r="M949212" i="2"/>
  <c r="N949212" i="2" s="1"/>
  <c r="M949213" i="2"/>
  <c r="N949213" i="2" s="1"/>
  <c r="M949214" i="2"/>
  <c r="N949214" i="2" s="1"/>
  <c r="M949215" i="2"/>
  <c r="N949215" i="2" s="1"/>
  <c r="M949216" i="2"/>
  <c r="N949216" i="2" s="1"/>
  <c r="M949217" i="2"/>
  <c r="N949217" i="2" s="1"/>
  <c r="M949218" i="2"/>
  <c r="N949218" i="2" s="1"/>
  <c r="M949219" i="2"/>
  <c r="N949219" i="2" s="1"/>
  <c r="M949220" i="2"/>
  <c r="N949220" i="2" s="1"/>
  <c r="M949221" i="2"/>
  <c r="N949221" i="2" s="1"/>
  <c r="M949222" i="2"/>
  <c r="N949222" i="2" s="1"/>
  <c r="M949223" i="2"/>
  <c r="N949223" i="2" s="1"/>
  <c r="M949224" i="2"/>
  <c r="N949224" i="2" s="1"/>
  <c r="M949225" i="2"/>
  <c r="N949225" i="2" s="1"/>
  <c r="M949226" i="2"/>
  <c r="N949226" i="2" s="1"/>
  <c r="M949227" i="2"/>
  <c r="N949227" i="2" s="1"/>
  <c r="M949228" i="2"/>
  <c r="N949228" i="2" s="1"/>
  <c r="M949229" i="2"/>
  <c r="N949229" i="2" s="1"/>
  <c r="M949230" i="2"/>
  <c r="N949230" i="2" s="1"/>
  <c r="M949231" i="2"/>
  <c r="N949231" i="2" s="1"/>
  <c r="M949232" i="2"/>
  <c r="N949232" i="2" s="1"/>
  <c r="M949233" i="2"/>
  <c r="N949233" i="2" s="1"/>
  <c r="M949234" i="2"/>
  <c r="N949234" i="2" s="1"/>
  <c r="M949235" i="2"/>
  <c r="N949235" i="2" s="1"/>
  <c r="M949236" i="2"/>
  <c r="N949236" i="2" s="1"/>
  <c r="M949237" i="2"/>
  <c r="N949237" i="2" s="1"/>
  <c r="M949238" i="2"/>
  <c r="N949238" i="2" s="1"/>
  <c r="M949239" i="2"/>
  <c r="N949239" i="2" s="1"/>
  <c r="M949240" i="2"/>
  <c r="N949240" i="2" s="1"/>
  <c r="M949241" i="2"/>
  <c r="N949241" i="2" s="1"/>
  <c r="M949242" i="2"/>
  <c r="N949242" i="2" s="1"/>
  <c r="M949243" i="2"/>
  <c r="N949243" i="2" s="1"/>
  <c r="M949244" i="2"/>
  <c r="N949244" i="2" s="1"/>
  <c r="M949245" i="2"/>
  <c r="N949245" i="2" s="1"/>
  <c r="M949246" i="2"/>
  <c r="N949246" i="2" s="1"/>
  <c r="M949247" i="2"/>
  <c r="N949247" i="2" s="1"/>
  <c r="M949248" i="2"/>
  <c r="N949248" i="2" s="1"/>
  <c r="M949249" i="2"/>
  <c r="N949249" i="2" s="1"/>
  <c r="M949250" i="2"/>
  <c r="N949250" i="2" s="1"/>
  <c r="M949251" i="2"/>
  <c r="N949251" i="2" s="1"/>
  <c r="M949252" i="2"/>
  <c r="N949252" i="2" s="1"/>
  <c r="M949253" i="2"/>
  <c r="N949253" i="2" s="1"/>
  <c r="M949254" i="2"/>
  <c r="N949254" i="2" s="1"/>
  <c r="M949255" i="2"/>
  <c r="N949255" i="2" s="1"/>
  <c r="M949256" i="2"/>
  <c r="N949256" i="2" s="1"/>
  <c r="M949257" i="2"/>
  <c r="N949257" i="2" s="1"/>
  <c r="M949258" i="2"/>
  <c r="N949258" i="2" s="1"/>
  <c r="M949259" i="2"/>
  <c r="N949259" i="2" s="1"/>
  <c r="M949260" i="2"/>
  <c r="N949260" i="2" s="1"/>
  <c r="M949261" i="2"/>
  <c r="N949261" i="2" s="1"/>
  <c r="M949262" i="2"/>
  <c r="N949262" i="2" s="1"/>
  <c r="M949263" i="2"/>
  <c r="N949263" i="2" s="1"/>
  <c r="M949264" i="2"/>
  <c r="N949264" i="2" s="1"/>
  <c r="M949265" i="2"/>
  <c r="N949265" i="2" s="1"/>
  <c r="M949266" i="2"/>
  <c r="N949266" i="2" s="1"/>
  <c r="M949267" i="2"/>
  <c r="N949267" i="2" s="1"/>
  <c r="M949268" i="2"/>
  <c r="N949268" i="2" s="1"/>
  <c r="M949269" i="2"/>
  <c r="N949269" i="2" s="1"/>
  <c r="M949270" i="2"/>
  <c r="N949270" i="2" s="1"/>
  <c r="M949271" i="2"/>
  <c r="N949271" i="2" s="1"/>
  <c r="M949272" i="2"/>
  <c r="N949272" i="2" s="1"/>
  <c r="M949273" i="2"/>
  <c r="N949273" i="2" s="1"/>
  <c r="M949274" i="2"/>
  <c r="N949274" i="2" s="1"/>
  <c r="M949275" i="2"/>
  <c r="N949275" i="2" s="1"/>
  <c r="M949276" i="2"/>
  <c r="N949276" i="2" s="1"/>
  <c r="M949277" i="2"/>
  <c r="N949277" i="2" s="1"/>
  <c r="M949278" i="2"/>
  <c r="N949278" i="2" s="1"/>
  <c r="M949279" i="2"/>
  <c r="N949279" i="2" s="1"/>
  <c r="M949280" i="2"/>
  <c r="N949280" i="2" s="1"/>
  <c r="M949281" i="2"/>
  <c r="N949281" i="2" s="1"/>
  <c r="M949282" i="2"/>
  <c r="N949282" i="2" s="1"/>
  <c r="M949283" i="2"/>
  <c r="N949283" i="2" s="1"/>
  <c r="M949284" i="2"/>
  <c r="N949284" i="2" s="1"/>
  <c r="M949285" i="2"/>
  <c r="N949285" i="2" s="1"/>
  <c r="M949286" i="2"/>
  <c r="N949286" i="2" s="1"/>
  <c r="M949287" i="2"/>
  <c r="N949287" i="2" s="1"/>
  <c r="M949288" i="2"/>
  <c r="N949288" i="2" s="1"/>
  <c r="M949289" i="2"/>
  <c r="N949289" i="2" s="1"/>
  <c r="M949290" i="2"/>
  <c r="N949290" i="2" s="1"/>
  <c r="M949291" i="2"/>
  <c r="N949291" i="2" s="1"/>
  <c r="M949292" i="2"/>
  <c r="N949292" i="2" s="1"/>
  <c r="M949293" i="2"/>
  <c r="N949293" i="2" s="1"/>
  <c r="M949294" i="2"/>
  <c r="N949294" i="2" s="1"/>
  <c r="M949295" i="2"/>
  <c r="N949295" i="2" s="1"/>
  <c r="M949296" i="2"/>
  <c r="N949296" i="2" s="1"/>
  <c r="M949297" i="2"/>
  <c r="N949297" i="2" s="1"/>
  <c r="M949298" i="2"/>
  <c r="N949298" i="2" s="1"/>
  <c r="M949299" i="2"/>
  <c r="N949299" i="2" s="1"/>
  <c r="M949300" i="2"/>
  <c r="N949300" i="2" s="1"/>
  <c r="M949301" i="2"/>
  <c r="N949301" i="2" s="1"/>
  <c r="M949302" i="2"/>
  <c r="N949302" i="2" s="1"/>
  <c r="M949303" i="2"/>
  <c r="N949303" i="2" s="1"/>
  <c r="M949304" i="2"/>
  <c r="N949304" i="2" s="1"/>
  <c r="M949305" i="2"/>
  <c r="N949305" i="2" s="1"/>
  <c r="M949306" i="2"/>
  <c r="N949306" i="2" s="1"/>
  <c r="M949307" i="2"/>
  <c r="N949307" i="2" s="1"/>
  <c r="M949308" i="2"/>
  <c r="N949308" i="2" s="1"/>
  <c r="M949309" i="2"/>
  <c r="N949309" i="2" s="1"/>
  <c r="M949310" i="2"/>
  <c r="N949310" i="2" s="1"/>
  <c r="M949311" i="2"/>
  <c r="N949311" i="2" s="1"/>
  <c r="M949312" i="2"/>
  <c r="N949312" i="2" s="1"/>
  <c r="M949313" i="2"/>
  <c r="N949313" i="2" s="1"/>
  <c r="M949314" i="2"/>
  <c r="N949314" i="2" s="1"/>
  <c r="M949315" i="2"/>
  <c r="N949315" i="2" s="1"/>
  <c r="M949316" i="2"/>
  <c r="N949316" i="2" s="1"/>
  <c r="M949317" i="2"/>
  <c r="N949317" i="2" s="1"/>
  <c r="M949318" i="2"/>
  <c r="N949318" i="2" s="1"/>
  <c r="M949319" i="2"/>
  <c r="N949319" i="2" s="1"/>
  <c r="M949320" i="2"/>
  <c r="N949320" i="2" s="1"/>
  <c r="M949321" i="2"/>
  <c r="N949321" i="2" s="1"/>
  <c r="M949322" i="2"/>
  <c r="N949322" i="2" s="1"/>
  <c r="M949323" i="2"/>
  <c r="N949323" i="2" s="1"/>
  <c r="M949324" i="2"/>
  <c r="N949324" i="2" s="1"/>
  <c r="M949325" i="2"/>
  <c r="N949325" i="2" s="1"/>
  <c r="M949326" i="2"/>
  <c r="N949326" i="2" s="1"/>
  <c r="M949327" i="2"/>
  <c r="N949327" i="2" s="1"/>
  <c r="M949328" i="2"/>
  <c r="N949328" i="2" s="1"/>
  <c r="M949329" i="2"/>
  <c r="N949329" i="2" s="1"/>
  <c r="M949330" i="2"/>
  <c r="N949330" i="2" s="1"/>
  <c r="M949331" i="2"/>
  <c r="N949331" i="2" s="1"/>
  <c r="M949332" i="2"/>
  <c r="N949332" i="2" s="1"/>
  <c r="M949333" i="2"/>
  <c r="N949333" i="2" s="1"/>
  <c r="M949334" i="2"/>
  <c r="N949334" i="2" s="1"/>
  <c r="M949335" i="2"/>
  <c r="N949335" i="2" s="1"/>
  <c r="M949336" i="2"/>
  <c r="N949336" i="2" s="1"/>
  <c r="M949337" i="2"/>
  <c r="N949337" i="2" s="1"/>
  <c r="M949338" i="2"/>
  <c r="N949338" i="2" s="1"/>
  <c r="M949339" i="2"/>
  <c r="N949339" i="2" s="1"/>
  <c r="M949340" i="2"/>
  <c r="N949340" i="2" s="1"/>
  <c r="M949341" i="2"/>
  <c r="N949341" i="2" s="1"/>
  <c r="M949342" i="2"/>
  <c r="N949342" i="2" s="1"/>
  <c r="M949343" i="2"/>
  <c r="N949343" i="2" s="1"/>
  <c r="M949344" i="2"/>
  <c r="N949344" i="2" s="1"/>
  <c r="M949345" i="2"/>
  <c r="N949345" i="2" s="1"/>
  <c r="M949346" i="2"/>
  <c r="N949346" i="2" s="1"/>
  <c r="M949347" i="2"/>
  <c r="N949347" i="2" s="1"/>
  <c r="M949348" i="2"/>
  <c r="N949348" i="2" s="1"/>
  <c r="M949349" i="2"/>
  <c r="N949349" i="2" s="1"/>
  <c r="M949350" i="2"/>
  <c r="N949350" i="2" s="1"/>
  <c r="M949351" i="2"/>
  <c r="N949351" i="2" s="1"/>
  <c r="M949352" i="2"/>
  <c r="N949352" i="2" s="1"/>
  <c r="M949353" i="2"/>
  <c r="N949353" i="2" s="1"/>
  <c r="M949354" i="2"/>
  <c r="N949354" i="2" s="1"/>
  <c r="M949355" i="2"/>
  <c r="N949355" i="2" s="1"/>
  <c r="M949356" i="2"/>
  <c r="N949356" i="2" s="1"/>
  <c r="M949357" i="2"/>
  <c r="N949357" i="2" s="1"/>
  <c r="M949358" i="2"/>
  <c r="N949358" i="2" s="1"/>
  <c r="M949359" i="2"/>
  <c r="N949359" i="2" s="1"/>
  <c r="M949360" i="2"/>
  <c r="N949360" i="2" s="1"/>
  <c r="M949361" i="2"/>
  <c r="N949361" i="2" s="1"/>
  <c r="M949362" i="2"/>
  <c r="N949362" i="2" s="1"/>
  <c r="M949363" i="2"/>
  <c r="N949363" i="2" s="1"/>
  <c r="M949364" i="2"/>
  <c r="N949364" i="2" s="1"/>
  <c r="M949365" i="2"/>
  <c r="N949365" i="2" s="1"/>
  <c r="M949366" i="2"/>
  <c r="N949366" i="2" s="1"/>
  <c r="M949367" i="2"/>
  <c r="N949367" i="2" s="1"/>
  <c r="M949368" i="2"/>
  <c r="N949368" i="2" s="1"/>
  <c r="M949369" i="2"/>
  <c r="N949369" i="2" s="1"/>
  <c r="M949370" i="2"/>
  <c r="N949370" i="2" s="1"/>
  <c r="M949371" i="2"/>
  <c r="N949371" i="2" s="1"/>
  <c r="M949372" i="2"/>
  <c r="N949372" i="2" s="1"/>
  <c r="M949373" i="2"/>
  <c r="N949373" i="2" s="1"/>
  <c r="M949374" i="2"/>
  <c r="N949374" i="2" s="1"/>
  <c r="M949375" i="2"/>
  <c r="N949375" i="2" s="1"/>
  <c r="M949376" i="2"/>
  <c r="N949376" i="2" s="1"/>
  <c r="M949377" i="2"/>
  <c r="N949377" i="2" s="1"/>
  <c r="M949378" i="2"/>
  <c r="N949378" i="2" s="1"/>
  <c r="M949379" i="2"/>
  <c r="N949379" i="2" s="1"/>
  <c r="M949380" i="2"/>
  <c r="N949380" i="2" s="1"/>
  <c r="M949381" i="2"/>
  <c r="N949381" i="2" s="1"/>
  <c r="M949382" i="2"/>
  <c r="N949382" i="2" s="1"/>
  <c r="M949383" i="2"/>
  <c r="N949383" i="2" s="1"/>
  <c r="M949384" i="2"/>
  <c r="N949384" i="2" s="1"/>
  <c r="M949385" i="2"/>
  <c r="N949385" i="2" s="1"/>
  <c r="M949386" i="2"/>
  <c r="N949386" i="2" s="1"/>
  <c r="M949387" i="2"/>
  <c r="N949387" i="2" s="1"/>
  <c r="M949388" i="2"/>
  <c r="N949388" i="2" s="1"/>
  <c r="M949389" i="2"/>
  <c r="N949389" i="2" s="1"/>
  <c r="M949390" i="2"/>
  <c r="N949390" i="2" s="1"/>
  <c r="M949391" i="2"/>
  <c r="N949391" i="2" s="1"/>
  <c r="M949392" i="2"/>
  <c r="N949392" i="2" s="1"/>
  <c r="M949393" i="2"/>
  <c r="N949393" i="2" s="1"/>
  <c r="M949394" i="2"/>
  <c r="N949394" i="2" s="1"/>
  <c r="M949395" i="2"/>
  <c r="N949395" i="2" s="1"/>
  <c r="M949396" i="2"/>
  <c r="N949396" i="2" s="1"/>
  <c r="M949397" i="2"/>
  <c r="N949397" i="2" s="1"/>
  <c r="M949398" i="2"/>
  <c r="N949398" i="2" s="1"/>
  <c r="M949399" i="2"/>
  <c r="N949399" i="2" s="1"/>
  <c r="M949400" i="2"/>
  <c r="N949400" i="2" s="1"/>
  <c r="M949401" i="2"/>
  <c r="N949401" i="2" s="1"/>
  <c r="M949402" i="2"/>
  <c r="N949402" i="2" s="1"/>
  <c r="M949403" i="2"/>
  <c r="N949403" i="2" s="1"/>
  <c r="M949404" i="2"/>
  <c r="N949404" i="2" s="1"/>
  <c r="M949405" i="2"/>
  <c r="N949405" i="2" s="1"/>
  <c r="M949406" i="2"/>
  <c r="N949406" i="2" s="1"/>
  <c r="M949407" i="2"/>
  <c r="N949407" i="2" s="1"/>
  <c r="M949408" i="2"/>
  <c r="N949408" i="2" s="1"/>
  <c r="M949409" i="2"/>
  <c r="N949409" i="2" s="1"/>
  <c r="M949410" i="2"/>
  <c r="N949410" i="2" s="1"/>
  <c r="M949411" i="2"/>
  <c r="N949411" i="2" s="1"/>
  <c r="M949412" i="2"/>
  <c r="N949412" i="2" s="1"/>
  <c r="M949413" i="2"/>
  <c r="N949413" i="2" s="1"/>
  <c r="M949414" i="2"/>
  <c r="N949414" i="2" s="1"/>
  <c r="M949415" i="2"/>
  <c r="N949415" i="2" s="1"/>
  <c r="M949416" i="2"/>
  <c r="N949416" i="2" s="1"/>
  <c r="M949417" i="2"/>
  <c r="N949417" i="2" s="1"/>
  <c r="M949418" i="2"/>
  <c r="N949418" i="2" s="1"/>
  <c r="M949419" i="2"/>
  <c r="N949419" i="2" s="1"/>
  <c r="M949420" i="2"/>
  <c r="N949420" i="2" s="1"/>
  <c r="M949421" i="2"/>
  <c r="N949421" i="2" s="1"/>
  <c r="M949422" i="2"/>
  <c r="N949422" i="2" s="1"/>
  <c r="M949423" i="2"/>
  <c r="N949423" i="2" s="1"/>
  <c r="M949424" i="2"/>
  <c r="N949424" i="2" s="1"/>
  <c r="M949425" i="2"/>
  <c r="N949425" i="2" s="1"/>
  <c r="M949426" i="2"/>
  <c r="N949426" i="2" s="1"/>
  <c r="M949427" i="2"/>
  <c r="N949427" i="2" s="1"/>
  <c r="M949428" i="2"/>
  <c r="N949428" i="2" s="1"/>
  <c r="M949429" i="2"/>
  <c r="N949429" i="2" s="1"/>
  <c r="M949430" i="2"/>
  <c r="N949430" i="2" s="1"/>
  <c r="M949431" i="2"/>
  <c r="N949431" i="2" s="1"/>
  <c r="M949432" i="2"/>
  <c r="N949432" i="2" s="1"/>
  <c r="M949433" i="2"/>
  <c r="N949433" i="2" s="1"/>
  <c r="M949434" i="2"/>
  <c r="N949434" i="2" s="1"/>
  <c r="M949435" i="2"/>
  <c r="N949435" i="2" s="1"/>
  <c r="M949436" i="2"/>
  <c r="N949436" i="2" s="1"/>
  <c r="M949437" i="2"/>
  <c r="N949437" i="2" s="1"/>
  <c r="M949438" i="2"/>
  <c r="N949438" i="2" s="1"/>
  <c r="M949439" i="2"/>
  <c r="N949439" i="2" s="1"/>
  <c r="M949440" i="2"/>
  <c r="N949440" i="2" s="1"/>
  <c r="M949441" i="2"/>
  <c r="N949441" i="2" s="1"/>
  <c r="M949442" i="2"/>
  <c r="N949442" i="2" s="1"/>
  <c r="M949443" i="2"/>
  <c r="N949443" i="2" s="1"/>
  <c r="M949444" i="2"/>
  <c r="N949444" i="2" s="1"/>
  <c r="M949445" i="2"/>
  <c r="N949445" i="2" s="1"/>
  <c r="M949446" i="2"/>
  <c r="N949446" i="2" s="1"/>
  <c r="M949447" i="2"/>
  <c r="N949447" i="2" s="1"/>
  <c r="M949448" i="2"/>
  <c r="N949448" i="2" s="1"/>
  <c r="M949449" i="2"/>
  <c r="N949449" i="2" s="1"/>
  <c r="M949450" i="2"/>
  <c r="N949450" i="2" s="1"/>
  <c r="M949451" i="2"/>
  <c r="N949451" i="2" s="1"/>
  <c r="M949452" i="2"/>
  <c r="N949452" i="2" s="1"/>
  <c r="M949453" i="2"/>
  <c r="N949453" i="2" s="1"/>
  <c r="M949454" i="2"/>
  <c r="N949454" i="2" s="1"/>
  <c r="M949455" i="2"/>
  <c r="N949455" i="2" s="1"/>
  <c r="M949456" i="2"/>
  <c r="N949456" i="2" s="1"/>
  <c r="M949457" i="2"/>
  <c r="N949457" i="2" s="1"/>
  <c r="M949458" i="2"/>
  <c r="N949458" i="2" s="1"/>
  <c r="M949459" i="2"/>
  <c r="N949459" i="2" s="1"/>
  <c r="M949460" i="2"/>
  <c r="N949460" i="2" s="1"/>
  <c r="M949461" i="2"/>
  <c r="N949461" i="2" s="1"/>
  <c r="M949462" i="2"/>
  <c r="N949462" i="2" s="1"/>
  <c r="M949463" i="2"/>
  <c r="N949463" i="2" s="1"/>
  <c r="M949464" i="2"/>
  <c r="N949464" i="2" s="1"/>
  <c r="M949465" i="2"/>
  <c r="N949465" i="2" s="1"/>
  <c r="M949466" i="2"/>
  <c r="N949466" i="2" s="1"/>
  <c r="M949467" i="2"/>
  <c r="N949467" i="2" s="1"/>
  <c r="M949468" i="2"/>
  <c r="N949468" i="2" s="1"/>
  <c r="M949469" i="2"/>
  <c r="N949469" i="2" s="1"/>
  <c r="M949470" i="2"/>
  <c r="N949470" i="2" s="1"/>
  <c r="M949471" i="2"/>
  <c r="N949471" i="2" s="1"/>
  <c r="M949472" i="2"/>
  <c r="N949472" i="2" s="1"/>
  <c r="M949473" i="2"/>
  <c r="N949473" i="2" s="1"/>
  <c r="M949474" i="2"/>
  <c r="N949474" i="2" s="1"/>
  <c r="M949475" i="2"/>
  <c r="N949475" i="2" s="1"/>
  <c r="M949476" i="2"/>
  <c r="N949476" i="2" s="1"/>
  <c r="M949477" i="2"/>
  <c r="N949477" i="2" s="1"/>
  <c r="M949478" i="2"/>
  <c r="N949478" i="2" s="1"/>
  <c r="M949479" i="2"/>
  <c r="N949479" i="2" s="1"/>
  <c r="M949480" i="2"/>
  <c r="N949480" i="2" s="1"/>
  <c r="M949481" i="2"/>
  <c r="N949481" i="2" s="1"/>
  <c r="M949482" i="2"/>
  <c r="N949482" i="2" s="1"/>
  <c r="M949483" i="2"/>
  <c r="N949483" i="2" s="1"/>
  <c r="M949484" i="2"/>
  <c r="N949484" i="2" s="1"/>
  <c r="M949485" i="2"/>
  <c r="N949485" i="2" s="1"/>
  <c r="M949486" i="2"/>
  <c r="N949486" i="2" s="1"/>
  <c r="M949487" i="2"/>
  <c r="N949487" i="2" s="1"/>
  <c r="M949488" i="2"/>
  <c r="N949488" i="2" s="1"/>
  <c r="M949489" i="2"/>
  <c r="N949489" i="2" s="1"/>
  <c r="M949490" i="2"/>
  <c r="N949490" i="2" s="1"/>
  <c r="M949491" i="2"/>
  <c r="N949491" i="2" s="1"/>
  <c r="M949492" i="2"/>
  <c r="N949492" i="2" s="1"/>
  <c r="M949493" i="2"/>
  <c r="N949493" i="2" s="1"/>
  <c r="M949494" i="2"/>
  <c r="N949494" i="2" s="1"/>
  <c r="M949495" i="2"/>
  <c r="N949495" i="2" s="1"/>
  <c r="M949496" i="2"/>
  <c r="N949496" i="2" s="1"/>
  <c r="M949497" i="2"/>
  <c r="N949497" i="2" s="1"/>
  <c r="M949498" i="2"/>
  <c r="N949498" i="2" s="1"/>
  <c r="M949499" i="2"/>
  <c r="N949499" i="2" s="1"/>
  <c r="M949500" i="2"/>
  <c r="N949500" i="2" s="1"/>
  <c r="M949501" i="2"/>
  <c r="N949501" i="2" s="1"/>
  <c r="M949502" i="2"/>
  <c r="N949502" i="2" s="1"/>
  <c r="M949503" i="2"/>
  <c r="N949503" i="2" s="1"/>
  <c r="M949504" i="2"/>
  <c r="N949504" i="2" s="1"/>
  <c r="M949505" i="2"/>
  <c r="N949505" i="2" s="1"/>
  <c r="M949506" i="2"/>
  <c r="N949506" i="2" s="1"/>
  <c r="M949507" i="2"/>
  <c r="N949507" i="2" s="1"/>
  <c r="M949508" i="2"/>
  <c r="N949508" i="2" s="1"/>
  <c r="M949509" i="2"/>
  <c r="N949509" i="2" s="1"/>
  <c r="M949510" i="2"/>
  <c r="N949510" i="2" s="1"/>
  <c r="M949511" i="2"/>
  <c r="N949511" i="2" s="1"/>
  <c r="M949512" i="2"/>
  <c r="N949512" i="2" s="1"/>
  <c r="M949513" i="2"/>
  <c r="N949513" i="2" s="1"/>
  <c r="M949514" i="2"/>
  <c r="N949514" i="2" s="1"/>
  <c r="M949515" i="2"/>
  <c r="N949515" i="2" s="1"/>
  <c r="M949516" i="2"/>
  <c r="N949516" i="2" s="1"/>
  <c r="M949517" i="2"/>
  <c r="N949517" i="2" s="1"/>
  <c r="M949518" i="2"/>
  <c r="N949518" i="2" s="1"/>
  <c r="M949519" i="2"/>
  <c r="N949519" i="2" s="1"/>
  <c r="M949520" i="2"/>
  <c r="N949520" i="2" s="1"/>
  <c r="M949521" i="2"/>
  <c r="N949521" i="2" s="1"/>
  <c r="M949522" i="2"/>
  <c r="N949522" i="2" s="1"/>
  <c r="M949523" i="2"/>
  <c r="N949523" i="2" s="1"/>
  <c r="M949524" i="2"/>
  <c r="N949524" i="2" s="1"/>
  <c r="M949525" i="2"/>
  <c r="N949525" i="2" s="1"/>
  <c r="M949526" i="2"/>
  <c r="N949526" i="2" s="1"/>
  <c r="M949527" i="2"/>
  <c r="N949527" i="2" s="1"/>
  <c r="M949528" i="2"/>
  <c r="N949528" i="2" s="1"/>
  <c r="M949529" i="2"/>
  <c r="N949529" i="2" s="1"/>
  <c r="M949530" i="2"/>
  <c r="N949530" i="2" s="1"/>
  <c r="M949531" i="2"/>
  <c r="N949531" i="2" s="1"/>
  <c r="M949532" i="2"/>
  <c r="N949532" i="2" s="1"/>
  <c r="M949533" i="2"/>
  <c r="N949533" i="2" s="1"/>
  <c r="M949534" i="2"/>
  <c r="N949534" i="2" s="1"/>
  <c r="M949535" i="2"/>
  <c r="N949535" i="2" s="1"/>
  <c r="M949536" i="2"/>
  <c r="N949536" i="2" s="1"/>
  <c r="M949537" i="2"/>
  <c r="N949537" i="2" s="1"/>
  <c r="M949538" i="2"/>
  <c r="N949538" i="2" s="1"/>
  <c r="M949539" i="2"/>
  <c r="N949539" i="2" s="1"/>
  <c r="M949540" i="2"/>
  <c r="N949540" i="2" s="1"/>
  <c r="M949541" i="2"/>
  <c r="N949541" i="2" s="1"/>
  <c r="M949542" i="2"/>
  <c r="N949542" i="2" s="1"/>
  <c r="M949543" i="2"/>
  <c r="N949543" i="2" s="1"/>
  <c r="M949544" i="2"/>
  <c r="N949544" i="2" s="1"/>
  <c r="M949545" i="2"/>
  <c r="N949545" i="2" s="1"/>
  <c r="M949546" i="2"/>
  <c r="N949546" i="2" s="1"/>
  <c r="M949547" i="2"/>
  <c r="N949547" i="2" s="1"/>
  <c r="M949548" i="2"/>
  <c r="N949548" i="2" s="1"/>
  <c r="M949549" i="2"/>
  <c r="N949549" i="2" s="1"/>
  <c r="M949550" i="2"/>
  <c r="N949550" i="2" s="1"/>
  <c r="M949551" i="2"/>
  <c r="N949551" i="2" s="1"/>
  <c r="M949552" i="2"/>
  <c r="N949552" i="2" s="1"/>
  <c r="M949553" i="2"/>
  <c r="N949553" i="2" s="1"/>
  <c r="M949554" i="2"/>
  <c r="N949554" i="2" s="1"/>
  <c r="M949555" i="2"/>
  <c r="N949555" i="2" s="1"/>
  <c r="M949556" i="2"/>
  <c r="N949556" i="2" s="1"/>
  <c r="M949557" i="2"/>
  <c r="N949557" i="2" s="1"/>
  <c r="M949558" i="2"/>
  <c r="N949558" i="2" s="1"/>
  <c r="M949559" i="2"/>
  <c r="N949559" i="2" s="1"/>
  <c r="M949560" i="2"/>
  <c r="N949560" i="2" s="1"/>
  <c r="M949561" i="2"/>
  <c r="N949561" i="2" s="1"/>
  <c r="M949562" i="2"/>
  <c r="N949562" i="2" s="1"/>
  <c r="M949563" i="2"/>
  <c r="N949563" i="2" s="1"/>
  <c r="M949564" i="2"/>
  <c r="N949564" i="2" s="1"/>
  <c r="M949565" i="2"/>
  <c r="N949565" i="2" s="1"/>
  <c r="M949566" i="2"/>
  <c r="N949566" i="2" s="1"/>
  <c r="M949567" i="2"/>
  <c r="N949567" i="2" s="1"/>
  <c r="M949568" i="2"/>
  <c r="N949568" i="2" s="1"/>
  <c r="M949569" i="2"/>
  <c r="N949569" i="2" s="1"/>
  <c r="M949570" i="2"/>
  <c r="N949570" i="2" s="1"/>
  <c r="M949571" i="2"/>
  <c r="N949571" i="2" s="1"/>
  <c r="M949572" i="2"/>
  <c r="N949572" i="2" s="1"/>
  <c r="M949573" i="2"/>
  <c r="N949573" i="2" s="1"/>
  <c r="M949574" i="2"/>
  <c r="N949574" i="2" s="1"/>
  <c r="M949575" i="2"/>
  <c r="N949575" i="2" s="1"/>
  <c r="M949576" i="2"/>
  <c r="N949576" i="2" s="1"/>
  <c r="M949577" i="2"/>
  <c r="N949577" i="2" s="1"/>
  <c r="M949578" i="2"/>
  <c r="N949578" i="2" s="1"/>
  <c r="M949579" i="2"/>
  <c r="N949579" i="2" s="1"/>
  <c r="M949580" i="2"/>
  <c r="N949580" i="2" s="1"/>
  <c r="M949581" i="2"/>
  <c r="N949581" i="2" s="1"/>
  <c r="M949582" i="2"/>
  <c r="N949582" i="2" s="1"/>
  <c r="M949583" i="2"/>
  <c r="N949583" i="2" s="1"/>
  <c r="M949584" i="2"/>
  <c r="N949584" i="2" s="1"/>
  <c r="M949585" i="2"/>
  <c r="N949585" i="2" s="1"/>
  <c r="M949586" i="2"/>
  <c r="N949586" i="2" s="1"/>
  <c r="M949587" i="2"/>
  <c r="N949587" i="2" s="1"/>
  <c r="M949588" i="2"/>
  <c r="N949588" i="2" s="1"/>
  <c r="M949589" i="2"/>
  <c r="N949589" i="2" s="1"/>
  <c r="M949590" i="2"/>
  <c r="N949590" i="2" s="1"/>
  <c r="M949591" i="2"/>
  <c r="N949591" i="2" s="1"/>
  <c r="M949592" i="2"/>
  <c r="N949592" i="2" s="1"/>
  <c r="M949593" i="2"/>
  <c r="N949593" i="2" s="1"/>
  <c r="M949594" i="2"/>
  <c r="N949594" i="2" s="1"/>
  <c r="M949595" i="2"/>
  <c r="N949595" i="2" s="1"/>
  <c r="M949596" i="2"/>
  <c r="N949596" i="2" s="1"/>
  <c r="M949597" i="2"/>
  <c r="N949597" i="2" s="1"/>
  <c r="M949598" i="2"/>
  <c r="N949598" i="2" s="1"/>
  <c r="M949599" i="2"/>
  <c r="N949599" i="2" s="1"/>
  <c r="M949600" i="2"/>
  <c r="N949600" i="2" s="1"/>
  <c r="M949601" i="2"/>
  <c r="N949601" i="2" s="1"/>
  <c r="M949602" i="2"/>
  <c r="N949602" i="2" s="1"/>
  <c r="M949603" i="2"/>
  <c r="N949603" i="2" s="1"/>
  <c r="M949604" i="2"/>
  <c r="N949604" i="2" s="1"/>
  <c r="M949605" i="2"/>
  <c r="N949605" i="2" s="1"/>
  <c r="M949606" i="2"/>
  <c r="N949606" i="2" s="1"/>
  <c r="M949607" i="2"/>
  <c r="N949607" i="2" s="1"/>
  <c r="M949608" i="2"/>
  <c r="N949608" i="2" s="1"/>
  <c r="M949609" i="2"/>
  <c r="N949609" i="2" s="1"/>
  <c r="M949610" i="2"/>
  <c r="N949610" i="2" s="1"/>
  <c r="M949611" i="2"/>
  <c r="N949611" i="2" s="1"/>
  <c r="M949612" i="2"/>
  <c r="N949612" i="2" s="1"/>
  <c r="M949613" i="2"/>
  <c r="N949613" i="2" s="1"/>
  <c r="M949614" i="2"/>
  <c r="N949614" i="2" s="1"/>
  <c r="M949615" i="2"/>
  <c r="N949615" i="2" s="1"/>
  <c r="M949616" i="2"/>
  <c r="N949616" i="2" s="1"/>
  <c r="M949617" i="2"/>
  <c r="N949617" i="2" s="1"/>
  <c r="M949618" i="2"/>
  <c r="N949618" i="2" s="1"/>
  <c r="M949619" i="2"/>
  <c r="N949619" i="2" s="1"/>
  <c r="M949620" i="2"/>
  <c r="N949620" i="2" s="1"/>
  <c r="M949621" i="2"/>
  <c r="N949621" i="2" s="1"/>
  <c r="M949622" i="2"/>
  <c r="N949622" i="2" s="1"/>
  <c r="M949623" i="2"/>
  <c r="N949623" i="2" s="1"/>
  <c r="M949624" i="2"/>
  <c r="N949624" i="2" s="1"/>
  <c r="M949625" i="2"/>
  <c r="N949625" i="2" s="1"/>
  <c r="M949626" i="2"/>
  <c r="N949626" i="2" s="1"/>
  <c r="M949627" i="2"/>
  <c r="N949627" i="2" s="1"/>
  <c r="M949628" i="2"/>
  <c r="N949628" i="2" s="1"/>
  <c r="M949629" i="2"/>
  <c r="N949629" i="2" s="1"/>
  <c r="M949630" i="2"/>
  <c r="N949630" i="2" s="1"/>
  <c r="M949631" i="2"/>
  <c r="N949631" i="2" s="1"/>
  <c r="M949632" i="2"/>
  <c r="N949632" i="2" s="1"/>
  <c r="M949633" i="2"/>
  <c r="N949633" i="2" s="1"/>
  <c r="M949634" i="2"/>
  <c r="N949634" i="2" s="1"/>
  <c r="M949635" i="2"/>
  <c r="N949635" i="2" s="1"/>
  <c r="M949636" i="2"/>
  <c r="N949636" i="2" s="1"/>
  <c r="M949637" i="2"/>
  <c r="N949637" i="2" s="1"/>
  <c r="M949638" i="2"/>
  <c r="N949638" i="2" s="1"/>
  <c r="M949639" i="2"/>
  <c r="N949639" i="2" s="1"/>
  <c r="M949640" i="2"/>
  <c r="N949640" i="2" s="1"/>
  <c r="M949641" i="2"/>
  <c r="N949641" i="2" s="1"/>
  <c r="M949642" i="2"/>
  <c r="N949642" i="2" s="1"/>
  <c r="M949643" i="2"/>
  <c r="N949643" i="2" s="1"/>
  <c r="M949644" i="2"/>
  <c r="N949644" i="2" s="1"/>
  <c r="M949645" i="2"/>
  <c r="N949645" i="2" s="1"/>
  <c r="M949646" i="2"/>
  <c r="N949646" i="2" s="1"/>
  <c r="M949647" i="2"/>
  <c r="N949647" i="2" s="1"/>
  <c r="M949648" i="2"/>
  <c r="N949648" i="2" s="1"/>
  <c r="M949649" i="2"/>
  <c r="N949649" i="2" s="1"/>
  <c r="M949650" i="2"/>
  <c r="N949650" i="2" s="1"/>
  <c r="M949651" i="2"/>
  <c r="N949651" i="2" s="1"/>
  <c r="M949652" i="2"/>
  <c r="N949652" i="2" s="1"/>
  <c r="M949653" i="2"/>
  <c r="N949653" i="2" s="1"/>
  <c r="M949654" i="2"/>
  <c r="N949654" i="2" s="1"/>
  <c r="M949655" i="2"/>
  <c r="N949655" i="2" s="1"/>
  <c r="M949656" i="2"/>
  <c r="N949656" i="2" s="1"/>
  <c r="M949657" i="2"/>
  <c r="N949657" i="2" s="1"/>
  <c r="M949658" i="2"/>
  <c r="N949658" i="2" s="1"/>
  <c r="M949659" i="2"/>
  <c r="N949659" i="2" s="1"/>
  <c r="M949660" i="2"/>
  <c r="N949660" i="2" s="1"/>
  <c r="M949661" i="2"/>
  <c r="N949661" i="2" s="1"/>
  <c r="M949662" i="2"/>
  <c r="N949662" i="2" s="1"/>
  <c r="M949663" i="2"/>
  <c r="N949663" i="2" s="1"/>
  <c r="M949664" i="2"/>
  <c r="N949664" i="2" s="1"/>
  <c r="M949665" i="2"/>
  <c r="N949665" i="2" s="1"/>
  <c r="M949666" i="2"/>
  <c r="N949666" i="2" s="1"/>
  <c r="M949667" i="2"/>
  <c r="N949667" i="2" s="1"/>
  <c r="M949668" i="2"/>
  <c r="N949668" i="2" s="1"/>
  <c r="M949669" i="2"/>
  <c r="N949669" i="2" s="1"/>
  <c r="M949670" i="2"/>
  <c r="N949670" i="2" s="1"/>
  <c r="M949671" i="2"/>
  <c r="N949671" i="2" s="1"/>
  <c r="M949672" i="2"/>
  <c r="N949672" i="2" s="1"/>
  <c r="M949673" i="2"/>
  <c r="N949673" i="2" s="1"/>
  <c r="M949674" i="2"/>
  <c r="N949674" i="2" s="1"/>
  <c r="M949675" i="2"/>
  <c r="N949675" i="2" s="1"/>
  <c r="M949676" i="2"/>
  <c r="N949676" i="2" s="1"/>
  <c r="M949677" i="2"/>
  <c r="N949677" i="2" s="1"/>
  <c r="M949678" i="2"/>
  <c r="N949678" i="2" s="1"/>
  <c r="M949679" i="2"/>
  <c r="N949679" i="2" s="1"/>
  <c r="M949680" i="2"/>
  <c r="N949680" i="2" s="1"/>
  <c r="M949681" i="2"/>
  <c r="N949681" i="2" s="1"/>
  <c r="M949682" i="2"/>
  <c r="N949682" i="2" s="1"/>
  <c r="M949683" i="2"/>
  <c r="N949683" i="2" s="1"/>
  <c r="M949684" i="2"/>
  <c r="N949684" i="2" s="1"/>
  <c r="M949685" i="2"/>
  <c r="N949685" i="2" s="1"/>
  <c r="M949686" i="2"/>
  <c r="N949686" i="2" s="1"/>
  <c r="M949687" i="2"/>
  <c r="N949687" i="2" s="1"/>
  <c r="M949688" i="2"/>
  <c r="N949688" i="2" s="1"/>
  <c r="M949689" i="2"/>
  <c r="N949689" i="2" s="1"/>
  <c r="M949690" i="2"/>
  <c r="N949690" i="2" s="1"/>
  <c r="M949691" i="2"/>
  <c r="N949691" i="2" s="1"/>
  <c r="M949692" i="2"/>
  <c r="N949692" i="2" s="1"/>
  <c r="M949693" i="2"/>
  <c r="N949693" i="2" s="1"/>
  <c r="M949694" i="2"/>
  <c r="N949694" i="2" s="1"/>
  <c r="M949695" i="2"/>
  <c r="N949695" i="2" s="1"/>
  <c r="M949696" i="2"/>
  <c r="N949696" i="2" s="1"/>
  <c r="M949697" i="2"/>
  <c r="N949697" i="2" s="1"/>
  <c r="M949698" i="2"/>
  <c r="N949698" i="2" s="1"/>
  <c r="M949699" i="2"/>
  <c r="N949699" i="2" s="1"/>
  <c r="M949700" i="2"/>
  <c r="N949700" i="2" s="1"/>
  <c r="M949701" i="2"/>
  <c r="N949701" i="2" s="1"/>
  <c r="M949702" i="2"/>
  <c r="N949702" i="2" s="1"/>
  <c r="M949703" i="2"/>
  <c r="N949703" i="2" s="1"/>
  <c r="M949704" i="2"/>
  <c r="N949704" i="2" s="1"/>
  <c r="M949705" i="2"/>
  <c r="N949705" i="2" s="1"/>
  <c r="M949706" i="2"/>
  <c r="N949706" i="2" s="1"/>
  <c r="M949707" i="2"/>
  <c r="N949707" i="2" s="1"/>
  <c r="M949708" i="2"/>
  <c r="N949708" i="2" s="1"/>
  <c r="M949709" i="2"/>
  <c r="N949709" i="2" s="1"/>
  <c r="M949710" i="2"/>
  <c r="N949710" i="2" s="1"/>
  <c r="M949711" i="2"/>
  <c r="N949711" i="2" s="1"/>
  <c r="M949712" i="2"/>
  <c r="N949712" i="2" s="1"/>
  <c r="M949713" i="2"/>
  <c r="N949713" i="2" s="1"/>
  <c r="M949714" i="2"/>
  <c r="N949714" i="2" s="1"/>
  <c r="M949715" i="2"/>
  <c r="N949715" i="2" s="1"/>
  <c r="M949716" i="2"/>
  <c r="N949716" i="2" s="1"/>
  <c r="M949717" i="2"/>
  <c r="N949717" i="2" s="1"/>
  <c r="M949718" i="2"/>
  <c r="N949718" i="2" s="1"/>
  <c r="M949719" i="2"/>
  <c r="N949719" i="2" s="1"/>
  <c r="M949720" i="2"/>
  <c r="N949720" i="2" s="1"/>
  <c r="M949721" i="2"/>
  <c r="N949721" i="2" s="1"/>
  <c r="M949722" i="2"/>
  <c r="N949722" i="2" s="1"/>
  <c r="M949723" i="2"/>
  <c r="N949723" i="2" s="1"/>
  <c r="M949724" i="2"/>
  <c r="N949724" i="2" s="1"/>
  <c r="M949725" i="2"/>
  <c r="N949725" i="2" s="1"/>
  <c r="M949726" i="2"/>
  <c r="N949726" i="2" s="1"/>
  <c r="M949727" i="2"/>
  <c r="N949727" i="2" s="1"/>
  <c r="M949728" i="2"/>
  <c r="N949728" i="2" s="1"/>
  <c r="M949729" i="2"/>
  <c r="N949729" i="2" s="1"/>
  <c r="M949730" i="2"/>
  <c r="N949730" i="2" s="1"/>
  <c r="M949731" i="2"/>
  <c r="N949731" i="2" s="1"/>
  <c r="M949732" i="2"/>
  <c r="N949732" i="2" s="1"/>
  <c r="M949733" i="2"/>
  <c r="N949733" i="2" s="1"/>
  <c r="M949734" i="2"/>
  <c r="N949734" i="2" s="1"/>
  <c r="M949735" i="2"/>
  <c r="N949735" i="2" s="1"/>
  <c r="M949736" i="2"/>
  <c r="N949736" i="2" s="1"/>
  <c r="M949737" i="2"/>
  <c r="N949737" i="2" s="1"/>
  <c r="M949738" i="2"/>
  <c r="N949738" i="2" s="1"/>
  <c r="M949739" i="2"/>
  <c r="N949739" i="2" s="1"/>
  <c r="M949740" i="2"/>
  <c r="N949740" i="2" s="1"/>
  <c r="M949741" i="2"/>
  <c r="N949741" i="2" s="1"/>
  <c r="M949742" i="2"/>
  <c r="N949742" i="2" s="1"/>
  <c r="M949743" i="2"/>
  <c r="N949743" i="2" s="1"/>
  <c r="M949744" i="2"/>
  <c r="N949744" i="2" s="1"/>
  <c r="M949745" i="2"/>
  <c r="N949745" i="2" s="1"/>
  <c r="M949746" i="2"/>
  <c r="N949746" i="2" s="1"/>
  <c r="M949747" i="2"/>
  <c r="N949747" i="2" s="1"/>
  <c r="M949748" i="2"/>
  <c r="N949748" i="2" s="1"/>
  <c r="M949749" i="2"/>
  <c r="N949749" i="2" s="1"/>
  <c r="M949750" i="2"/>
  <c r="N949750" i="2" s="1"/>
  <c r="M949751" i="2"/>
  <c r="N949751" i="2" s="1"/>
  <c r="M949752" i="2"/>
  <c r="N949752" i="2" s="1"/>
  <c r="M949753" i="2"/>
  <c r="N949753" i="2" s="1"/>
  <c r="M949754" i="2"/>
  <c r="N949754" i="2" s="1"/>
  <c r="M949755" i="2"/>
  <c r="N949755" i="2" s="1"/>
  <c r="M949756" i="2"/>
  <c r="N949756" i="2" s="1"/>
  <c r="M949757" i="2"/>
  <c r="N949757" i="2" s="1"/>
  <c r="M949758" i="2"/>
  <c r="N949758" i="2" s="1"/>
  <c r="M949759" i="2"/>
  <c r="N949759" i="2" s="1"/>
  <c r="M949760" i="2"/>
  <c r="N949760" i="2" s="1"/>
  <c r="M949761" i="2"/>
  <c r="N949761" i="2" s="1"/>
  <c r="M949762" i="2"/>
  <c r="N949762" i="2" s="1"/>
  <c r="M949763" i="2"/>
  <c r="N949763" i="2" s="1"/>
  <c r="M949764" i="2"/>
  <c r="N949764" i="2" s="1"/>
  <c r="M949765" i="2"/>
  <c r="N949765" i="2" s="1"/>
  <c r="M949766" i="2"/>
  <c r="N949766" i="2" s="1"/>
  <c r="M949767" i="2"/>
  <c r="N949767" i="2" s="1"/>
  <c r="M949768" i="2"/>
  <c r="N949768" i="2" s="1"/>
  <c r="M949769" i="2"/>
  <c r="N949769" i="2" s="1"/>
  <c r="M949770" i="2"/>
  <c r="N949770" i="2" s="1"/>
  <c r="M949771" i="2"/>
  <c r="N949771" i="2" s="1"/>
  <c r="M949772" i="2"/>
  <c r="N949772" i="2" s="1"/>
  <c r="M949773" i="2"/>
  <c r="N949773" i="2" s="1"/>
  <c r="M949774" i="2"/>
  <c r="N949774" i="2" s="1"/>
  <c r="M949775" i="2"/>
  <c r="N949775" i="2" s="1"/>
  <c r="M949776" i="2"/>
  <c r="N949776" i="2" s="1"/>
  <c r="M949777" i="2"/>
  <c r="N949777" i="2" s="1"/>
  <c r="M949778" i="2"/>
  <c r="N949778" i="2" s="1"/>
  <c r="M949779" i="2"/>
  <c r="N949779" i="2" s="1"/>
  <c r="M949780" i="2"/>
  <c r="N949780" i="2" s="1"/>
  <c r="M949781" i="2"/>
  <c r="N949781" i="2" s="1"/>
  <c r="M949782" i="2"/>
  <c r="N949782" i="2" s="1"/>
  <c r="M949783" i="2"/>
  <c r="N949783" i="2" s="1"/>
  <c r="M949784" i="2"/>
  <c r="N949784" i="2" s="1"/>
  <c r="M949785" i="2"/>
  <c r="N949785" i="2" s="1"/>
  <c r="M949786" i="2"/>
  <c r="N949786" i="2" s="1"/>
  <c r="M949787" i="2"/>
  <c r="N949787" i="2" s="1"/>
  <c r="M949788" i="2"/>
  <c r="N949788" i="2" s="1"/>
  <c r="M949789" i="2"/>
  <c r="N949789" i="2" s="1"/>
  <c r="M949790" i="2"/>
  <c r="N949790" i="2" s="1"/>
  <c r="M949791" i="2"/>
  <c r="N949791" i="2" s="1"/>
  <c r="M949792" i="2"/>
  <c r="N949792" i="2" s="1"/>
  <c r="M949793" i="2"/>
  <c r="N949793" i="2" s="1"/>
  <c r="M949794" i="2"/>
  <c r="N949794" i="2" s="1"/>
  <c r="M949795" i="2"/>
  <c r="N949795" i="2" s="1"/>
  <c r="M949796" i="2"/>
  <c r="N949796" i="2" s="1"/>
  <c r="M949797" i="2"/>
  <c r="N949797" i="2" s="1"/>
  <c r="M949798" i="2"/>
  <c r="N949798" i="2" s="1"/>
  <c r="M949799" i="2"/>
  <c r="N949799" i="2" s="1"/>
  <c r="M949800" i="2"/>
  <c r="N949800" i="2" s="1"/>
  <c r="M949801" i="2"/>
  <c r="N949801" i="2" s="1"/>
  <c r="M949802" i="2"/>
  <c r="N949802" i="2" s="1"/>
  <c r="M949803" i="2"/>
  <c r="N949803" i="2" s="1"/>
  <c r="M949804" i="2"/>
  <c r="N949804" i="2" s="1"/>
  <c r="M949805" i="2"/>
  <c r="N949805" i="2" s="1"/>
  <c r="M949806" i="2"/>
  <c r="N949806" i="2" s="1"/>
  <c r="M949807" i="2"/>
  <c r="N949807" i="2" s="1"/>
  <c r="M949808" i="2"/>
  <c r="N949808" i="2" s="1"/>
  <c r="M949809" i="2"/>
  <c r="N949809" i="2" s="1"/>
  <c r="M949810" i="2"/>
  <c r="N949810" i="2" s="1"/>
  <c r="M949811" i="2"/>
  <c r="N949811" i="2" s="1"/>
  <c r="M949812" i="2"/>
  <c r="N949812" i="2" s="1"/>
  <c r="M949813" i="2"/>
  <c r="N949813" i="2" s="1"/>
  <c r="M949814" i="2"/>
  <c r="N949814" i="2" s="1"/>
  <c r="M949815" i="2"/>
  <c r="N949815" i="2" s="1"/>
  <c r="M949816" i="2"/>
  <c r="N949816" i="2" s="1"/>
  <c r="M949817" i="2"/>
  <c r="N949817" i="2" s="1"/>
  <c r="M949818" i="2"/>
  <c r="N949818" i="2" s="1"/>
  <c r="M949819" i="2"/>
  <c r="N949819" i="2" s="1"/>
  <c r="M949820" i="2"/>
  <c r="N949820" i="2" s="1"/>
  <c r="M949821" i="2"/>
  <c r="N949821" i="2" s="1"/>
  <c r="M949822" i="2"/>
  <c r="N949822" i="2" s="1"/>
  <c r="M949823" i="2"/>
  <c r="N949823" i="2" s="1"/>
  <c r="M949824" i="2"/>
  <c r="N949824" i="2" s="1"/>
  <c r="M949825" i="2"/>
  <c r="N949825" i="2" s="1"/>
  <c r="M949826" i="2"/>
  <c r="N949826" i="2" s="1"/>
  <c r="M949827" i="2"/>
  <c r="N949827" i="2" s="1"/>
  <c r="M949828" i="2"/>
  <c r="N949828" i="2" s="1"/>
  <c r="M949829" i="2"/>
  <c r="N949829" i="2" s="1"/>
  <c r="M949830" i="2"/>
  <c r="N949830" i="2" s="1"/>
  <c r="M949831" i="2"/>
  <c r="N949831" i="2" s="1"/>
  <c r="M949832" i="2"/>
  <c r="N949832" i="2" s="1"/>
  <c r="M949833" i="2"/>
  <c r="N949833" i="2" s="1"/>
  <c r="M949834" i="2"/>
  <c r="N949834" i="2" s="1"/>
  <c r="M949835" i="2"/>
  <c r="N949835" i="2" s="1"/>
  <c r="M949836" i="2"/>
  <c r="N949836" i="2" s="1"/>
  <c r="M949837" i="2"/>
  <c r="N949837" i="2" s="1"/>
  <c r="M949838" i="2"/>
  <c r="N949838" i="2" s="1"/>
  <c r="M949839" i="2"/>
  <c r="N949839" i="2" s="1"/>
  <c r="M949840" i="2"/>
  <c r="N949840" i="2" s="1"/>
  <c r="M949841" i="2"/>
  <c r="N949841" i="2" s="1"/>
  <c r="M949842" i="2"/>
  <c r="N949842" i="2" s="1"/>
  <c r="M949843" i="2"/>
  <c r="N949843" i="2" s="1"/>
  <c r="M949844" i="2"/>
  <c r="N949844" i="2" s="1"/>
  <c r="M949845" i="2"/>
  <c r="N949845" i="2" s="1"/>
  <c r="M949846" i="2"/>
  <c r="N949846" i="2" s="1"/>
  <c r="M949847" i="2"/>
  <c r="N949847" i="2" s="1"/>
  <c r="M949848" i="2"/>
  <c r="N949848" i="2" s="1"/>
  <c r="M949849" i="2"/>
  <c r="N949849" i="2" s="1"/>
  <c r="M949850" i="2"/>
  <c r="N949850" i="2" s="1"/>
  <c r="M949851" i="2"/>
  <c r="N949851" i="2" s="1"/>
  <c r="M949852" i="2"/>
  <c r="N949852" i="2" s="1"/>
  <c r="M949853" i="2"/>
  <c r="N949853" i="2" s="1"/>
  <c r="M949854" i="2"/>
  <c r="N949854" i="2" s="1"/>
  <c r="M949855" i="2"/>
  <c r="N949855" i="2" s="1"/>
  <c r="M949856" i="2"/>
  <c r="N949856" i="2" s="1"/>
  <c r="M949857" i="2"/>
  <c r="N949857" i="2" s="1"/>
  <c r="M949858" i="2"/>
  <c r="N949858" i="2" s="1"/>
  <c r="M949859" i="2"/>
  <c r="N949859" i="2" s="1"/>
  <c r="M949860" i="2"/>
  <c r="N949860" i="2" s="1"/>
  <c r="M949861" i="2"/>
  <c r="N949861" i="2" s="1"/>
  <c r="M949862" i="2"/>
  <c r="N949862" i="2" s="1"/>
  <c r="M949863" i="2"/>
  <c r="N949863" i="2" s="1"/>
  <c r="M949864" i="2"/>
  <c r="N949864" i="2" s="1"/>
  <c r="M949865" i="2"/>
  <c r="N949865" i="2" s="1"/>
  <c r="M949866" i="2"/>
  <c r="N949866" i="2" s="1"/>
  <c r="M949867" i="2"/>
  <c r="N949867" i="2" s="1"/>
  <c r="M949868" i="2"/>
  <c r="N949868" i="2" s="1"/>
  <c r="M949869" i="2"/>
  <c r="N949869" i="2" s="1"/>
  <c r="M949870" i="2"/>
  <c r="N949870" i="2" s="1"/>
  <c r="M949871" i="2"/>
  <c r="N949871" i="2" s="1"/>
  <c r="M949872" i="2"/>
  <c r="N949872" i="2" s="1"/>
  <c r="M949873" i="2"/>
  <c r="N949873" i="2" s="1"/>
  <c r="M949874" i="2"/>
  <c r="N949874" i="2" s="1"/>
  <c r="M949875" i="2"/>
  <c r="N949875" i="2" s="1"/>
  <c r="M949876" i="2"/>
  <c r="N949876" i="2" s="1"/>
  <c r="M949877" i="2"/>
  <c r="N949877" i="2" s="1"/>
  <c r="M949878" i="2"/>
  <c r="N949878" i="2" s="1"/>
  <c r="M949879" i="2"/>
  <c r="N949879" i="2" s="1"/>
  <c r="M949880" i="2"/>
  <c r="N949880" i="2" s="1"/>
  <c r="M949881" i="2"/>
  <c r="N949881" i="2" s="1"/>
  <c r="M949882" i="2"/>
  <c r="N949882" i="2" s="1"/>
  <c r="M949883" i="2"/>
  <c r="N949883" i="2" s="1"/>
  <c r="M949884" i="2"/>
  <c r="N949884" i="2" s="1"/>
  <c r="M949885" i="2"/>
  <c r="N949885" i="2" s="1"/>
  <c r="M949886" i="2"/>
  <c r="N949886" i="2" s="1"/>
  <c r="M949887" i="2"/>
  <c r="N949887" i="2" s="1"/>
  <c r="M949888" i="2"/>
  <c r="N949888" i="2" s="1"/>
  <c r="M949889" i="2"/>
  <c r="N949889" i="2" s="1"/>
  <c r="M949890" i="2"/>
  <c r="N949890" i="2" s="1"/>
  <c r="M949891" i="2"/>
  <c r="N949891" i="2" s="1"/>
  <c r="M949892" i="2"/>
  <c r="N949892" i="2" s="1"/>
  <c r="M949893" i="2"/>
  <c r="N949893" i="2" s="1"/>
  <c r="M949894" i="2"/>
  <c r="N949894" i="2" s="1"/>
  <c r="M949895" i="2"/>
  <c r="N949895" i="2" s="1"/>
  <c r="M949896" i="2"/>
  <c r="N949896" i="2" s="1"/>
  <c r="M949897" i="2"/>
  <c r="N949897" i="2" s="1"/>
  <c r="M949898" i="2"/>
  <c r="N949898" i="2" s="1"/>
  <c r="M949899" i="2"/>
  <c r="N949899" i="2" s="1"/>
  <c r="M949900" i="2"/>
  <c r="N949900" i="2" s="1"/>
  <c r="M949901" i="2"/>
  <c r="N949901" i="2" s="1"/>
  <c r="M949902" i="2"/>
  <c r="N949902" i="2" s="1"/>
  <c r="M949903" i="2"/>
  <c r="N949903" i="2" s="1"/>
  <c r="M949904" i="2"/>
  <c r="N949904" i="2" s="1"/>
  <c r="M949905" i="2"/>
  <c r="N949905" i="2" s="1"/>
  <c r="M949906" i="2"/>
  <c r="N949906" i="2" s="1"/>
  <c r="M949907" i="2"/>
  <c r="N949907" i="2" s="1"/>
  <c r="M949908" i="2"/>
  <c r="N949908" i="2" s="1"/>
  <c r="M949909" i="2"/>
  <c r="N949909" i="2" s="1"/>
  <c r="M949910" i="2"/>
  <c r="N949910" i="2" s="1"/>
  <c r="M949911" i="2"/>
  <c r="N949911" i="2" s="1"/>
  <c r="M949912" i="2"/>
  <c r="N949912" i="2" s="1"/>
  <c r="M949913" i="2"/>
  <c r="N949913" i="2" s="1"/>
  <c r="M949914" i="2"/>
  <c r="N949914" i="2" s="1"/>
  <c r="M949915" i="2"/>
  <c r="N949915" i="2" s="1"/>
  <c r="M949916" i="2"/>
  <c r="N949916" i="2" s="1"/>
  <c r="M949917" i="2"/>
  <c r="N949917" i="2" s="1"/>
  <c r="M949918" i="2"/>
  <c r="N949918" i="2" s="1"/>
  <c r="M949919" i="2"/>
  <c r="N949919" i="2" s="1"/>
  <c r="M949920" i="2"/>
  <c r="N949920" i="2" s="1"/>
  <c r="M949921" i="2"/>
  <c r="N949921" i="2" s="1"/>
  <c r="M949922" i="2"/>
  <c r="N949922" i="2" s="1"/>
  <c r="M949923" i="2"/>
  <c r="N949923" i="2" s="1"/>
  <c r="M949924" i="2"/>
  <c r="N949924" i="2" s="1"/>
  <c r="M949925" i="2"/>
  <c r="N949925" i="2" s="1"/>
  <c r="M949926" i="2"/>
  <c r="N949926" i="2" s="1"/>
  <c r="M949927" i="2"/>
  <c r="N949927" i="2" s="1"/>
  <c r="M949928" i="2"/>
  <c r="N949928" i="2" s="1"/>
  <c r="M949929" i="2"/>
  <c r="N949929" i="2" s="1"/>
  <c r="M949930" i="2"/>
  <c r="N949930" i="2" s="1"/>
  <c r="M949931" i="2"/>
  <c r="N949931" i="2" s="1"/>
  <c r="M949932" i="2"/>
  <c r="N949932" i="2" s="1"/>
  <c r="M949933" i="2"/>
  <c r="N949933" i="2" s="1"/>
  <c r="M949934" i="2"/>
  <c r="N949934" i="2" s="1"/>
  <c r="M949935" i="2"/>
  <c r="N949935" i="2" s="1"/>
  <c r="M949936" i="2"/>
  <c r="N949936" i="2" s="1"/>
  <c r="M949937" i="2"/>
  <c r="N949937" i="2" s="1"/>
  <c r="M949938" i="2"/>
  <c r="N949938" i="2" s="1"/>
  <c r="M949939" i="2"/>
  <c r="N949939" i="2" s="1"/>
  <c r="M949940" i="2"/>
  <c r="N949940" i="2" s="1"/>
  <c r="M949941" i="2"/>
  <c r="N949941" i="2" s="1"/>
  <c r="M949942" i="2"/>
  <c r="N949942" i="2" s="1"/>
  <c r="M949943" i="2"/>
  <c r="N949943" i="2" s="1"/>
  <c r="M949944" i="2"/>
  <c r="N949944" i="2" s="1"/>
  <c r="M949945" i="2"/>
  <c r="N949945" i="2" s="1"/>
  <c r="M949946" i="2"/>
  <c r="N949946" i="2" s="1"/>
  <c r="M949947" i="2"/>
  <c r="N949947" i="2" s="1"/>
  <c r="M949948" i="2"/>
  <c r="N949948" i="2" s="1"/>
  <c r="M949949" i="2"/>
  <c r="N949949" i="2" s="1"/>
  <c r="M949950" i="2"/>
  <c r="N949950" i="2" s="1"/>
  <c r="M949951" i="2"/>
  <c r="N949951" i="2" s="1"/>
  <c r="M949952" i="2"/>
  <c r="N949952" i="2" s="1"/>
  <c r="M949953" i="2"/>
  <c r="N949953" i="2" s="1"/>
  <c r="M949954" i="2"/>
  <c r="N949954" i="2" s="1"/>
  <c r="M949955" i="2"/>
  <c r="N949955" i="2" s="1"/>
  <c r="M949956" i="2"/>
  <c r="N949956" i="2" s="1"/>
  <c r="M949957" i="2"/>
  <c r="N949957" i="2" s="1"/>
  <c r="M949958" i="2"/>
  <c r="N949958" i="2" s="1"/>
  <c r="M949959" i="2"/>
  <c r="N949959" i="2" s="1"/>
  <c r="M949960" i="2"/>
  <c r="N949960" i="2" s="1"/>
  <c r="M949961" i="2"/>
  <c r="N949961" i="2" s="1"/>
  <c r="M949962" i="2"/>
  <c r="N949962" i="2" s="1"/>
  <c r="M949963" i="2"/>
  <c r="N949963" i="2" s="1"/>
  <c r="M949964" i="2"/>
  <c r="N949964" i="2" s="1"/>
  <c r="M949965" i="2"/>
  <c r="N949965" i="2" s="1"/>
  <c r="M949966" i="2"/>
  <c r="N949966" i="2" s="1"/>
  <c r="M949967" i="2"/>
  <c r="N949967" i="2" s="1"/>
  <c r="M949968" i="2"/>
  <c r="N949968" i="2" s="1"/>
  <c r="M949969" i="2"/>
  <c r="N949969" i="2" s="1"/>
  <c r="M949970" i="2"/>
  <c r="N949970" i="2" s="1"/>
  <c r="M949971" i="2"/>
  <c r="N949971" i="2" s="1"/>
  <c r="M949972" i="2"/>
  <c r="N949972" i="2" s="1"/>
  <c r="M949973" i="2"/>
  <c r="N949973" i="2" s="1"/>
  <c r="M949974" i="2"/>
  <c r="N949974" i="2" s="1"/>
  <c r="M949975" i="2"/>
  <c r="N949975" i="2" s="1"/>
  <c r="M949976" i="2"/>
  <c r="N949976" i="2" s="1"/>
  <c r="M949977" i="2"/>
  <c r="N949977" i="2" s="1"/>
  <c r="M949978" i="2"/>
  <c r="N949978" i="2" s="1"/>
  <c r="M949979" i="2"/>
  <c r="N949979" i="2" s="1"/>
  <c r="M949980" i="2"/>
  <c r="N949980" i="2" s="1"/>
  <c r="M949981" i="2"/>
  <c r="N949981" i="2" s="1"/>
  <c r="M949982" i="2"/>
  <c r="N949982" i="2" s="1"/>
  <c r="M949983" i="2"/>
  <c r="N949983" i="2" s="1"/>
  <c r="M949984" i="2"/>
  <c r="N949984" i="2" s="1"/>
  <c r="M949985" i="2"/>
  <c r="N949985" i="2" s="1"/>
  <c r="M949986" i="2"/>
  <c r="N949986" i="2" s="1"/>
  <c r="M949987" i="2"/>
  <c r="N949987" i="2" s="1"/>
  <c r="M949988" i="2"/>
  <c r="N949988" i="2" s="1"/>
  <c r="M949989" i="2"/>
  <c r="N949989" i="2" s="1"/>
  <c r="M949990" i="2"/>
  <c r="N949990" i="2" s="1"/>
  <c r="M949991" i="2"/>
  <c r="N949991" i="2" s="1"/>
  <c r="M949992" i="2"/>
  <c r="N949992" i="2" s="1"/>
  <c r="M949993" i="2"/>
  <c r="N949993" i="2" s="1"/>
  <c r="M949994" i="2"/>
  <c r="N949994" i="2" s="1"/>
  <c r="M949995" i="2"/>
  <c r="N949995" i="2" s="1"/>
  <c r="M949996" i="2"/>
  <c r="N949996" i="2" s="1"/>
  <c r="M949997" i="2"/>
  <c r="N949997" i="2" s="1"/>
  <c r="M949998" i="2"/>
  <c r="N949998" i="2" s="1"/>
  <c r="M949999" i="2"/>
  <c r="N949999" i="2" s="1"/>
  <c r="M950000" i="2"/>
  <c r="N950000" i="2" s="1"/>
  <c r="M950001" i="2"/>
  <c r="N950001" i="2" s="1"/>
  <c r="M950002" i="2"/>
  <c r="N950002" i="2" s="1"/>
  <c r="M950003" i="2"/>
  <c r="N950003" i="2" s="1"/>
  <c r="M950004" i="2"/>
  <c r="N950004" i="2" s="1"/>
  <c r="M950005" i="2"/>
  <c r="N950005" i="2" s="1"/>
  <c r="M950006" i="2"/>
  <c r="N950006" i="2" s="1"/>
  <c r="M950007" i="2"/>
  <c r="N950007" i="2" s="1"/>
  <c r="M950008" i="2"/>
  <c r="N950008" i="2" s="1"/>
  <c r="M950009" i="2"/>
  <c r="N950009" i="2" s="1"/>
  <c r="M950010" i="2"/>
  <c r="N950010" i="2" s="1"/>
  <c r="M950011" i="2"/>
  <c r="N950011" i="2" s="1"/>
  <c r="M950012" i="2"/>
  <c r="N950012" i="2" s="1"/>
  <c r="M950013" i="2"/>
  <c r="N950013" i="2" s="1"/>
  <c r="M950014" i="2"/>
  <c r="N950014" i="2" s="1"/>
  <c r="M950015" i="2"/>
  <c r="N950015" i="2" s="1"/>
  <c r="M950016" i="2"/>
  <c r="N950016" i="2" s="1"/>
  <c r="M950017" i="2"/>
  <c r="N950017" i="2" s="1"/>
  <c r="M950018" i="2"/>
  <c r="N950018" i="2" s="1"/>
  <c r="M950019" i="2"/>
  <c r="N950019" i="2" s="1"/>
  <c r="M950020" i="2"/>
  <c r="N950020" i="2" s="1"/>
  <c r="M950021" i="2"/>
  <c r="N950021" i="2" s="1"/>
  <c r="M950022" i="2"/>
  <c r="N950022" i="2" s="1"/>
  <c r="M950023" i="2"/>
  <c r="N950023" i="2" s="1"/>
  <c r="M950024" i="2"/>
  <c r="N950024" i="2" s="1"/>
  <c r="M950025" i="2"/>
  <c r="N950025" i="2" s="1"/>
  <c r="M950026" i="2"/>
  <c r="N950026" i="2" s="1"/>
  <c r="M950027" i="2"/>
  <c r="N950027" i="2" s="1"/>
  <c r="M950028" i="2"/>
  <c r="N950028" i="2" s="1"/>
  <c r="M950029" i="2"/>
  <c r="N950029" i="2" s="1"/>
  <c r="M950030" i="2"/>
  <c r="N950030" i="2" s="1"/>
  <c r="M950031" i="2"/>
  <c r="N950031" i="2" s="1"/>
  <c r="M950032" i="2"/>
  <c r="N950032" i="2" s="1"/>
  <c r="M950033" i="2"/>
  <c r="N950033" i="2" s="1"/>
  <c r="M950034" i="2"/>
  <c r="N950034" i="2" s="1"/>
  <c r="M950035" i="2"/>
  <c r="N950035" i="2" s="1"/>
  <c r="M950036" i="2"/>
  <c r="N950036" i="2" s="1"/>
  <c r="M950037" i="2"/>
  <c r="N950037" i="2" s="1"/>
  <c r="M950038" i="2"/>
  <c r="N950038" i="2" s="1"/>
  <c r="M950039" i="2"/>
  <c r="N950039" i="2" s="1"/>
  <c r="M950040" i="2"/>
  <c r="N950040" i="2" s="1"/>
  <c r="M950041" i="2"/>
  <c r="N950041" i="2" s="1"/>
  <c r="M950042" i="2"/>
  <c r="N950042" i="2" s="1"/>
  <c r="M950043" i="2"/>
  <c r="N950043" i="2" s="1"/>
  <c r="M950044" i="2"/>
  <c r="N950044" i="2" s="1"/>
  <c r="M950045" i="2"/>
  <c r="N950045" i="2" s="1"/>
  <c r="M950046" i="2"/>
  <c r="N950046" i="2" s="1"/>
  <c r="M950047" i="2"/>
  <c r="N950047" i="2" s="1"/>
  <c r="M950048" i="2"/>
  <c r="N950048" i="2" s="1"/>
  <c r="M950049" i="2"/>
  <c r="N950049" i="2" s="1"/>
  <c r="M950050" i="2"/>
  <c r="N950050" i="2" s="1"/>
  <c r="M950051" i="2"/>
  <c r="N950051" i="2" s="1"/>
  <c r="M950052" i="2"/>
  <c r="N950052" i="2" s="1"/>
  <c r="M950053" i="2"/>
  <c r="N950053" i="2" s="1"/>
  <c r="M950054" i="2"/>
  <c r="N950054" i="2" s="1"/>
  <c r="M950055" i="2"/>
  <c r="N950055" i="2" s="1"/>
  <c r="M950056" i="2"/>
  <c r="N950056" i="2" s="1"/>
  <c r="M950057" i="2"/>
  <c r="N950057" i="2" s="1"/>
  <c r="M950058" i="2"/>
  <c r="N950058" i="2" s="1"/>
  <c r="M950059" i="2"/>
  <c r="N950059" i="2" s="1"/>
  <c r="M950060" i="2"/>
  <c r="N950060" i="2" s="1"/>
  <c r="M950061" i="2"/>
  <c r="N950061" i="2" s="1"/>
  <c r="M950062" i="2"/>
  <c r="N950062" i="2" s="1"/>
  <c r="M950063" i="2"/>
  <c r="N950063" i="2" s="1"/>
  <c r="M950064" i="2"/>
  <c r="N950064" i="2" s="1"/>
  <c r="M950065" i="2"/>
  <c r="N950065" i="2" s="1"/>
  <c r="M950066" i="2"/>
  <c r="N950066" i="2" s="1"/>
  <c r="M950067" i="2"/>
  <c r="N950067" i="2" s="1"/>
  <c r="M950068" i="2"/>
  <c r="N950068" i="2" s="1"/>
  <c r="M950069" i="2"/>
  <c r="N950069" i="2" s="1"/>
  <c r="M950070" i="2"/>
  <c r="N950070" i="2" s="1"/>
  <c r="M950071" i="2"/>
  <c r="N950071" i="2" s="1"/>
  <c r="M950072" i="2"/>
  <c r="N950072" i="2" s="1"/>
  <c r="M950073" i="2"/>
  <c r="N950073" i="2" s="1"/>
  <c r="M950074" i="2"/>
  <c r="N950074" i="2" s="1"/>
  <c r="M950075" i="2"/>
  <c r="N950075" i="2" s="1"/>
  <c r="M950076" i="2"/>
  <c r="N950076" i="2" s="1"/>
  <c r="M950077" i="2"/>
  <c r="N950077" i="2" s="1"/>
  <c r="M950078" i="2"/>
  <c r="N950078" i="2" s="1"/>
  <c r="M950079" i="2"/>
  <c r="N950079" i="2" s="1"/>
  <c r="M950080" i="2"/>
  <c r="N950080" i="2" s="1"/>
  <c r="M950081" i="2"/>
  <c r="N950081" i="2" s="1"/>
  <c r="M950082" i="2"/>
  <c r="N950082" i="2" s="1"/>
  <c r="M950083" i="2"/>
  <c r="N950083" i="2" s="1"/>
  <c r="M950084" i="2"/>
  <c r="N950084" i="2" s="1"/>
  <c r="M950085" i="2"/>
  <c r="N950085" i="2" s="1"/>
  <c r="M950086" i="2"/>
  <c r="N950086" i="2" s="1"/>
  <c r="M950087" i="2"/>
  <c r="N950087" i="2" s="1"/>
  <c r="M950088" i="2"/>
  <c r="N950088" i="2" s="1"/>
  <c r="M950089" i="2"/>
  <c r="N950089" i="2" s="1"/>
  <c r="M950090" i="2"/>
  <c r="N950090" i="2" s="1"/>
  <c r="M950091" i="2"/>
  <c r="N950091" i="2" s="1"/>
  <c r="M950092" i="2"/>
  <c r="N950092" i="2" s="1"/>
  <c r="M950093" i="2"/>
  <c r="N950093" i="2" s="1"/>
  <c r="M950094" i="2"/>
  <c r="N950094" i="2" s="1"/>
  <c r="M950095" i="2"/>
  <c r="N950095" i="2" s="1"/>
  <c r="M950096" i="2"/>
  <c r="N950096" i="2" s="1"/>
  <c r="M950097" i="2"/>
  <c r="N950097" i="2" s="1"/>
  <c r="M950098" i="2"/>
  <c r="N950098" i="2" s="1"/>
  <c r="M950099" i="2"/>
  <c r="N950099" i="2" s="1"/>
  <c r="M950100" i="2"/>
  <c r="N950100" i="2" s="1"/>
  <c r="M950101" i="2"/>
  <c r="N950101" i="2" s="1"/>
  <c r="M950102" i="2"/>
  <c r="N950102" i="2" s="1"/>
  <c r="M950103" i="2"/>
  <c r="N950103" i="2" s="1"/>
  <c r="M950104" i="2"/>
  <c r="N950104" i="2" s="1"/>
  <c r="M950105" i="2"/>
  <c r="N950105" i="2" s="1"/>
  <c r="M950106" i="2"/>
  <c r="N950106" i="2" s="1"/>
  <c r="M950107" i="2"/>
  <c r="N950107" i="2" s="1"/>
  <c r="M950108" i="2"/>
  <c r="N950108" i="2" s="1"/>
  <c r="M950109" i="2"/>
  <c r="N950109" i="2" s="1"/>
  <c r="M950110" i="2"/>
  <c r="N950110" i="2" s="1"/>
  <c r="M950111" i="2"/>
  <c r="N950111" i="2" s="1"/>
  <c r="M950112" i="2"/>
  <c r="N950112" i="2" s="1"/>
  <c r="M950113" i="2"/>
  <c r="N950113" i="2" s="1"/>
  <c r="M950114" i="2"/>
  <c r="N950114" i="2" s="1"/>
  <c r="M950115" i="2"/>
  <c r="N950115" i="2" s="1"/>
  <c r="M950116" i="2"/>
  <c r="N950116" i="2" s="1"/>
  <c r="M950117" i="2"/>
  <c r="N950117" i="2" s="1"/>
  <c r="M950118" i="2"/>
  <c r="N950118" i="2" s="1"/>
  <c r="M950119" i="2"/>
  <c r="N950119" i="2" s="1"/>
  <c r="M950120" i="2"/>
  <c r="N950120" i="2" s="1"/>
  <c r="M950121" i="2"/>
  <c r="N950121" i="2" s="1"/>
  <c r="M950122" i="2"/>
  <c r="N950122" i="2" s="1"/>
  <c r="M950123" i="2"/>
  <c r="N950123" i="2" s="1"/>
  <c r="M950124" i="2"/>
  <c r="N950124" i="2" s="1"/>
  <c r="M950125" i="2"/>
  <c r="N950125" i="2" s="1"/>
  <c r="M950126" i="2"/>
  <c r="N950126" i="2" s="1"/>
  <c r="M950127" i="2"/>
  <c r="N950127" i="2" s="1"/>
  <c r="M950128" i="2"/>
  <c r="N950128" i="2" s="1"/>
  <c r="M950129" i="2"/>
  <c r="N950129" i="2" s="1"/>
  <c r="M950130" i="2"/>
  <c r="N950130" i="2" s="1"/>
  <c r="M950131" i="2"/>
  <c r="N950131" i="2" s="1"/>
  <c r="M950132" i="2"/>
  <c r="N950132" i="2" s="1"/>
  <c r="M950133" i="2"/>
  <c r="N950133" i="2" s="1"/>
  <c r="M950134" i="2"/>
  <c r="N950134" i="2" s="1"/>
  <c r="M950135" i="2"/>
  <c r="N950135" i="2" s="1"/>
  <c r="M950136" i="2"/>
  <c r="N950136" i="2" s="1"/>
  <c r="M950137" i="2"/>
  <c r="N950137" i="2" s="1"/>
  <c r="M950138" i="2"/>
  <c r="N950138" i="2" s="1"/>
  <c r="M950139" i="2"/>
  <c r="N950139" i="2" s="1"/>
  <c r="M950140" i="2"/>
  <c r="N950140" i="2" s="1"/>
  <c r="M950141" i="2"/>
  <c r="N950141" i="2" s="1"/>
  <c r="M950142" i="2"/>
  <c r="N950142" i="2" s="1"/>
  <c r="M950143" i="2"/>
  <c r="N950143" i="2" s="1"/>
  <c r="M950144" i="2"/>
  <c r="N950144" i="2" s="1"/>
  <c r="M950145" i="2"/>
  <c r="N950145" i="2" s="1"/>
  <c r="M950146" i="2"/>
  <c r="N950146" i="2" s="1"/>
  <c r="M950147" i="2"/>
  <c r="N950147" i="2" s="1"/>
  <c r="M950148" i="2"/>
  <c r="N950148" i="2" s="1"/>
  <c r="M950149" i="2"/>
  <c r="N950149" i="2" s="1"/>
  <c r="M950150" i="2"/>
  <c r="N950150" i="2" s="1"/>
  <c r="M950151" i="2"/>
  <c r="N950151" i="2" s="1"/>
  <c r="M950152" i="2"/>
  <c r="N950152" i="2" s="1"/>
  <c r="M950153" i="2"/>
  <c r="N950153" i="2" s="1"/>
  <c r="M950154" i="2"/>
  <c r="N950154" i="2" s="1"/>
  <c r="M950155" i="2"/>
  <c r="N950155" i="2" s="1"/>
  <c r="M950156" i="2"/>
  <c r="N950156" i="2" s="1"/>
  <c r="M950157" i="2"/>
  <c r="N950157" i="2" s="1"/>
  <c r="M950158" i="2"/>
  <c r="N950158" i="2" s="1"/>
  <c r="M950159" i="2"/>
  <c r="N950159" i="2" s="1"/>
  <c r="M950160" i="2"/>
  <c r="N950160" i="2" s="1"/>
  <c r="M950161" i="2"/>
  <c r="N950161" i="2" s="1"/>
  <c r="M950162" i="2"/>
  <c r="N950162" i="2" s="1"/>
  <c r="M950163" i="2"/>
  <c r="N950163" i="2" s="1"/>
  <c r="M950164" i="2"/>
  <c r="N950164" i="2" s="1"/>
  <c r="M950165" i="2"/>
  <c r="N950165" i="2" s="1"/>
  <c r="M950166" i="2"/>
  <c r="N950166" i="2" s="1"/>
  <c r="M950167" i="2"/>
  <c r="N950167" i="2" s="1"/>
  <c r="M950168" i="2"/>
  <c r="N950168" i="2" s="1"/>
  <c r="M950169" i="2"/>
  <c r="N950169" i="2" s="1"/>
  <c r="M950170" i="2"/>
  <c r="N950170" i="2" s="1"/>
  <c r="M950171" i="2"/>
  <c r="N950171" i="2" s="1"/>
  <c r="M950172" i="2"/>
  <c r="N950172" i="2" s="1"/>
  <c r="M950173" i="2"/>
  <c r="N950173" i="2" s="1"/>
  <c r="M950174" i="2"/>
  <c r="N950174" i="2" s="1"/>
  <c r="M950175" i="2"/>
  <c r="N950175" i="2" s="1"/>
  <c r="M950176" i="2"/>
  <c r="N950176" i="2" s="1"/>
  <c r="M950177" i="2"/>
  <c r="N950177" i="2" s="1"/>
  <c r="M950178" i="2"/>
  <c r="N950178" i="2" s="1"/>
  <c r="M950179" i="2"/>
  <c r="N950179" i="2" s="1"/>
  <c r="M950180" i="2"/>
  <c r="N950180" i="2" s="1"/>
  <c r="M950181" i="2"/>
  <c r="N950181" i="2" s="1"/>
  <c r="M950182" i="2"/>
  <c r="N950182" i="2" s="1"/>
  <c r="M950183" i="2"/>
  <c r="N950183" i="2" s="1"/>
  <c r="M950184" i="2"/>
  <c r="N950184" i="2" s="1"/>
  <c r="M950185" i="2"/>
  <c r="N950185" i="2" s="1"/>
  <c r="M950186" i="2"/>
  <c r="N950186" i="2" s="1"/>
  <c r="M950187" i="2"/>
  <c r="N950187" i="2" s="1"/>
  <c r="M950188" i="2"/>
  <c r="N950188" i="2" s="1"/>
  <c r="M950189" i="2"/>
  <c r="N950189" i="2" s="1"/>
  <c r="M950190" i="2"/>
  <c r="N950190" i="2" s="1"/>
  <c r="M950191" i="2"/>
  <c r="N950191" i="2" s="1"/>
  <c r="M950192" i="2"/>
  <c r="N950192" i="2" s="1"/>
  <c r="M950193" i="2"/>
  <c r="N950193" i="2" s="1"/>
  <c r="M950194" i="2"/>
  <c r="N950194" i="2" s="1"/>
  <c r="M950195" i="2"/>
  <c r="N950195" i="2" s="1"/>
  <c r="M950196" i="2"/>
  <c r="N950196" i="2" s="1"/>
  <c r="M950197" i="2"/>
  <c r="N950197" i="2" s="1"/>
  <c r="M950198" i="2"/>
  <c r="N950198" i="2" s="1"/>
  <c r="M950199" i="2"/>
  <c r="N950199" i="2" s="1"/>
  <c r="M950200" i="2"/>
  <c r="N950200" i="2" s="1"/>
  <c r="M950201" i="2"/>
  <c r="N950201" i="2" s="1"/>
  <c r="M950202" i="2"/>
  <c r="N950202" i="2" s="1"/>
  <c r="M950203" i="2"/>
  <c r="N950203" i="2" s="1"/>
  <c r="M950204" i="2"/>
  <c r="N950204" i="2" s="1"/>
  <c r="M950205" i="2"/>
  <c r="N950205" i="2" s="1"/>
  <c r="M950206" i="2"/>
  <c r="N950206" i="2" s="1"/>
  <c r="M950207" i="2"/>
  <c r="N950207" i="2" s="1"/>
  <c r="M950208" i="2"/>
  <c r="N950208" i="2" s="1"/>
  <c r="M950209" i="2"/>
  <c r="N950209" i="2" s="1"/>
  <c r="M950210" i="2"/>
  <c r="N950210" i="2" s="1"/>
  <c r="M950211" i="2"/>
  <c r="N950211" i="2" s="1"/>
  <c r="M950212" i="2"/>
  <c r="N950212" i="2" s="1"/>
  <c r="M950213" i="2"/>
  <c r="N950213" i="2" s="1"/>
  <c r="M950214" i="2"/>
  <c r="N950214" i="2" s="1"/>
  <c r="M950215" i="2"/>
  <c r="N950215" i="2" s="1"/>
  <c r="M950216" i="2"/>
  <c r="N950216" i="2" s="1"/>
  <c r="M950217" i="2"/>
  <c r="N950217" i="2" s="1"/>
  <c r="M950218" i="2"/>
  <c r="N950218" i="2" s="1"/>
  <c r="M950219" i="2"/>
  <c r="N950219" i="2" s="1"/>
  <c r="M950220" i="2"/>
  <c r="N950220" i="2" s="1"/>
  <c r="M950221" i="2"/>
  <c r="N950221" i="2" s="1"/>
  <c r="M950222" i="2"/>
  <c r="N950222" i="2" s="1"/>
  <c r="M950223" i="2"/>
  <c r="N950223" i="2" s="1"/>
  <c r="M950224" i="2"/>
  <c r="N950224" i="2" s="1"/>
  <c r="M950225" i="2"/>
  <c r="N950225" i="2" s="1"/>
  <c r="M950226" i="2"/>
  <c r="N950226" i="2" s="1"/>
  <c r="M950227" i="2"/>
  <c r="N950227" i="2" s="1"/>
  <c r="M950228" i="2"/>
  <c r="N950228" i="2" s="1"/>
  <c r="M950229" i="2"/>
  <c r="N950229" i="2" s="1"/>
  <c r="M950230" i="2"/>
  <c r="N950230" i="2" s="1"/>
  <c r="M950231" i="2"/>
  <c r="N950231" i="2" s="1"/>
  <c r="M950232" i="2"/>
  <c r="N950232" i="2" s="1"/>
  <c r="M950233" i="2"/>
  <c r="N950233" i="2" s="1"/>
  <c r="M950234" i="2"/>
  <c r="N950234" i="2" s="1"/>
  <c r="M950235" i="2"/>
  <c r="N950235" i="2" s="1"/>
  <c r="M950236" i="2"/>
  <c r="N950236" i="2" s="1"/>
  <c r="M950237" i="2"/>
  <c r="N950237" i="2" s="1"/>
  <c r="M950238" i="2"/>
  <c r="N950238" i="2" s="1"/>
  <c r="M950239" i="2"/>
  <c r="N950239" i="2" s="1"/>
  <c r="M950240" i="2"/>
  <c r="N950240" i="2" s="1"/>
  <c r="M950241" i="2"/>
  <c r="N950241" i="2" s="1"/>
  <c r="M950242" i="2"/>
  <c r="N950242" i="2" s="1"/>
  <c r="M950243" i="2"/>
  <c r="N950243" i="2" s="1"/>
  <c r="M950244" i="2"/>
  <c r="N950244" i="2" s="1"/>
  <c r="M950245" i="2"/>
  <c r="N950245" i="2" s="1"/>
  <c r="M950246" i="2"/>
  <c r="N950246" i="2" s="1"/>
  <c r="M950247" i="2"/>
  <c r="N950247" i="2" s="1"/>
  <c r="M950248" i="2"/>
  <c r="N950248" i="2" s="1"/>
  <c r="M950249" i="2"/>
  <c r="N950249" i="2" s="1"/>
  <c r="M950250" i="2"/>
  <c r="N950250" i="2" s="1"/>
  <c r="M950251" i="2"/>
  <c r="N950251" i="2" s="1"/>
  <c r="M950252" i="2"/>
  <c r="N950252" i="2" s="1"/>
  <c r="M950253" i="2"/>
  <c r="N950253" i="2" s="1"/>
  <c r="M950254" i="2"/>
  <c r="N950254" i="2" s="1"/>
  <c r="M950255" i="2"/>
  <c r="N950255" i="2" s="1"/>
  <c r="M950256" i="2"/>
  <c r="N950256" i="2" s="1"/>
  <c r="M950257" i="2"/>
  <c r="N950257" i="2" s="1"/>
  <c r="M950258" i="2"/>
  <c r="N950258" i="2" s="1"/>
  <c r="M950259" i="2"/>
  <c r="N950259" i="2" s="1"/>
  <c r="M950260" i="2"/>
  <c r="N950260" i="2" s="1"/>
  <c r="M950261" i="2"/>
  <c r="N950261" i="2" s="1"/>
  <c r="M950262" i="2"/>
  <c r="N950262" i="2" s="1"/>
  <c r="M950263" i="2"/>
  <c r="N950263" i="2" s="1"/>
  <c r="M950264" i="2"/>
  <c r="N950264" i="2" s="1"/>
  <c r="M950265" i="2"/>
  <c r="N950265" i="2" s="1"/>
  <c r="M950266" i="2"/>
  <c r="N950266" i="2" s="1"/>
  <c r="M950267" i="2"/>
  <c r="N950267" i="2" s="1"/>
  <c r="M950268" i="2"/>
  <c r="N950268" i="2" s="1"/>
  <c r="M950269" i="2"/>
  <c r="N950269" i="2" s="1"/>
  <c r="M950270" i="2"/>
  <c r="N950270" i="2" s="1"/>
  <c r="M950271" i="2"/>
  <c r="N950271" i="2" s="1"/>
  <c r="M950272" i="2"/>
  <c r="N950272" i="2" s="1"/>
  <c r="M950273" i="2"/>
  <c r="N950273" i="2" s="1"/>
  <c r="M950274" i="2"/>
  <c r="N950274" i="2" s="1"/>
  <c r="M950275" i="2"/>
  <c r="N950275" i="2" s="1"/>
  <c r="M950276" i="2"/>
  <c r="N950276" i="2" s="1"/>
  <c r="M950277" i="2"/>
  <c r="N950277" i="2" s="1"/>
  <c r="M950278" i="2"/>
  <c r="N950278" i="2" s="1"/>
  <c r="M950279" i="2"/>
  <c r="N950279" i="2" s="1"/>
  <c r="M950280" i="2"/>
  <c r="N950280" i="2" s="1"/>
  <c r="M950281" i="2"/>
  <c r="N950281" i="2" s="1"/>
  <c r="M950282" i="2"/>
  <c r="N950282" i="2" s="1"/>
  <c r="M950283" i="2"/>
  <c r="N950283" i="2" s="1"/>
  <c r="M950284" i="2"/>
  <c r="N950284" i="2" s="1"/>
  <c r="M950285" i="2"/>
  <c r="N950285" i="2" s="1"/>
  <c r="M950286" i="2"/>
  <c r="N950286" i="2" s="1"/>
  <c r="M950287" i="2"/>
  <c r="N950287" i="2" s="1"/>
  <c r="M950288" i="2"/>
  <c r="N950288" i="2" s="1"/>
  <c r="M950289" i="2"/>
  <c r="N950289" i="2" s="1"/>
  <c r="M950290" i="2"/>
  <c r="N950290" i="2" s="1"/>
  <c r="M950291" i="2"/>
  <c r="N950291" i="2" s="1"/>
  <c r="M950292" i="2"/>
  <c r="N950292" i="2" s="1"/>
  <c r="M950293" i="2"/>
  <c r="N950293" i="2" s="1"/>
  <c r="M950294" i="2"/>
  <c r="N950294" i="2" s="1"/>
  <c r="M950295" i="2"/>
  <c r="N950295" i="2" s="1"/>
  <c r="M950296" i="2"/>
  <c r="N950296" i="2" s="1"/>
  <c r="M950297" i="2"/>
  <c r="N950297" i="2" s="1"/>
  <c r="M950298" i="2"/>
  <c r="N950298" i="2" s="1"/>
  <c r="M950299" i="2"/>
  <c r="N950299" i="2" s="1"/>
  <c r="M950300" i="2"/>
  <c r="N950300" i="2" s="1"/>
  <c r="M950301" i="2"/>
  <c r="N950301" i="2" s="1"/>
  <c r="M950302" i="2"/>
  <c r="N950302" i="2" s="1"/>
  <c r="M950303" i="2"/>
  <c r="N950303" i="2" s="1"/>
  <c r="M950304" i="2"/>
  <c r="N950304" i="2" s="1"/>
  <c r="M950305" i="2"/>
  <c r="N950305" i="2" s="1"/>
  <c r="M950306" i="2"/>
  <c r="N950306" i="2" s="1"/>
  <c r="M950307" i="2"/>
  <c r="N950307" i="2" s="1"/>
  <c r="M950308" i="2"/>
  <c r="N950308" i="2" s="1"/>
  <c r="M950309" i="2"/>
  <c r="N950309" i="2" s="1"/>
  <c r="M950310" i="2"/>
  <c r="N950310" i="2" s="1"/>
  <c r="M950311" i="2"/>
  <c r="N950311" i="2" s="1"/>
  <c r="M950312" i="2"/>
  <c r="N950312" i="2" s="1"/>
  <c r="M950313" i="2"/>
  <c r="N950313" i="2" s="1"/>
  <c r="M950314" i="2"/>
  <c r="N950314" i="2" s="1"/>
  <c r="M950315" i="2"/>
  <c r="N950315" i="2" s="1"/>
  <c r="M950316" i="2"/>
  <c r="N950316" i="2" s="1"/>
  <c r="M950317" i="2"/>
  <c r="N950317" i="2" s="1"/>
  <c r="M950318" i="2"/>
  <c r="N950318" i="2" s="1"/>
  <c r="M950319" i="2"/>
  <c r="N950319" i="2" s="1"/>
  <c r="M950320" i="2"/>
  <c r="N950320" i="2" s="1"/>
  <c r="M950321" i="2"/>
  <c r="N950321" i="2" s="1"/>
  <c r="M950322" i="2"/>
  <c r="N950322" i="2" s="1"/>
  <c r="M950323" i="2"/>
  <c r="N950323" i="2" s="1"/>
  <c r="M950324" i="2"/>
  <c r="N950324" i="2" s="1"/>
  <c r="M950325" i="2"/>
  <c r="N950325" i="2" s="1"/>
  <c r="M950326" i="2"/>
  <c r="N950326" i="2" s="1"/>
  <c r="M950327" i="2"/>
  <c r="N950327" i="2" s="1"/>
  <c r="M950328" i="2"/>
  <c r="N950328" i="2" s="1"/>
  <c r="M950329" i="2"/>
  <c r="N950329" i="2" s="1"/>
  <c r="M950330" i="2"/>
  <c r="N950330" i="2" s="1"/>
  <c r="M950331" i="2"/>
  <c r="N950331" i="2" s="1"/>
  <c r="M950332" i="2"/>
  <c r="N950332" i="2" s="1"/>
  <c r="M950333" i="2"/>
  <c r="N950333" i="2" s="1"/>
  <c r="M950334" i="2"/>
  <c r="N950334" i="2" s="1"/>
  <c r="M950335" i="2"/>
  <c r="N950335" i="2" s="1"/>
  <c r="M950336" i="2"/>
  <c r="N950336" i="2" s="1"/>
  <c r="M950337" i="2"/>
  <c r="N950337" i="2" s="1"/>
  <c r="M950338" i="2"/>
  <c r="N950338" i="2" s="1"/>
  <c r="M950339" i="2"/>
  <c r="N950339" i="2" s="1"/>
  <c r="M950340" i="2"/>
  <c r="N950340" i="2" s="1"/>
  <c r="M950341" i="2"/>
  <c r="N950341" i="2" s="1"/>
  <c r="M950342" i="2"/>
  <c r="N950342" i="2" s="1"/>
  <c r="M950343" i="2"/>
  <c r="N950343" i="2" s="1"/>
  <c r="M950344" i="2"/>
  <c r="N950344" i="2" s="1"/>
  <c r="M950345" i="2"/>
  <c r="N950345" i="2" s="1"/>
  <c r="M950346" i="2"/>
  <c r="N950346" i="2" s="1"/>
  <c r="M950347" i="2"/>
  <c r="N950347" i="2" s="1"/>
  <c r="M950348" i="2"/>
  <c r="N950348" i="2" s="1"/>
  <c r="M950349" i="2"/>
  <c r="N950349" i="2" s="1"/>
  <c r="M950350" i="2"/>
  <c r="N950350" i="2" s="1"/>
  <c r="M950351" i="2"/>
  <c r="N950351" i="2" s="1"/>
  <c r="M950352" i="2"/>
  <c r="N950352" i="2" s="1"/>
  <c r="M950353" i="2"/>
  <c r="N950353" i="2" s="1"/>
  <c r="M950354" i="2"/>
  <c r="N950354" i="2" s="1"/>
  <c r="M950355" i="2"/>
  <c r="N950355" i="2" s="1"/>
  <c r="M950356" i="2"/>
  <c r="N950356" i="2" s="1"/>
  <c r="M950357" i="2"/>
  <c r="N950357" i="2" s="1"/>
  <c r="M950358" i="2"/>
  <c r="N950358" i="2" s="1"/>
  <c r="M950359" i="2"/>
  <c r="N950359" i="2" s="1"/>
  <c r="M950360" i="2"/>
  <c r="N950360" i="2" s="1"/>
  <c r="M950361" i="2"/>
  <c r="N950361" i="2" s="1"/>
  <c r="M950362" i="2"/>
  <c r="N950362" i="2" s="1"/>
  <c r="M950363" i="2"/>
  <c r="N950363" i="2" s="1"/>
  <c r="M950364" i="2"/>
  <c r="N950364" i="2" s="1"/>
  <c r="M950365" i="2"/>
  <c r="N950365" i="2" s="1"/>
  <c r="M950366" i="2"/>
  <c r="N950366" i="2" s="1"/>
  <c r="M950367" i="2"/>
  <c r="N950367" i="2" s="1"/>
  <c r="M950368" i="2"/>
  <c r="N950368" i="2" s="1"/>
  <c r="M950369" i="2"/>
  <c r="N950369" i="2" s="1"/>
  <c r="M950370" i="2"/>
  <c r="N950370" i="2" s="1"/>
  <c r="M950371" i="2"/>
  <c r="N950371" i="2" s="1"/>
  <c r="M950372" i="2"/>
  <c r="N950372" i="2" s="1"/>
  <c r="M950373" i="2"/>
  <c r="N950373" i="2" s="1"/>
  <c r="M950374" i="2"/>
  <c r="N950374" i="2" s="1"/>
  <c r="M950375" i="2"/>
  <c r="N950375" i="2" s="1"/>
  <c r="M950376" i="2"/>
  <c r="N950376" i="2" s="1"/>
  <c r="M950377" i="2"/>
  <c r="N950377" i="2" s="1"/>
  <c r="M950378" i="2"/>
  <c r="N950378" i="2" s="1"/>
  <c r="M950379" i="2"/>
  <c r="N950379" i="2" s="1"/>
  <c r="M950380" i="2"/>
  <c r="N950380" i="2" s="1"/>
  <c r="M950381" i="2"/>
  <c r="N950381" i="2" s="1"/>
  <c r="M950382" i="2"/>
  <c r="N950382" i="2" s="1"/>
  <c r="M950383" i="2"/>
  <c r="N950383" i="2" s="1"/>
  <c r="M950384" i="2"/>
  <c r="N950384" i="2" s="1"/>
  <c r="M950385" i="2"/>
  <c r="N950385" i="2" s="1"/>
  <c r="M950386" i="2"/>
  <c r="N950386" i="2" s="1"/>
  <c r="M950387" i="2"/>
  <c r="N950387" i="2" s="1"/>
  <c r="M950388" i="2"/>
  <c r="N950388" i="2" s="1"/>
  <c r="M950389" i="2"/>
  <c r="N950389" i="2" s="1"/>
  <c r="M950390" i="2"/>
  <c r="N950390" i="2" s="1"/>
  <c r="M950391" i="2"/>
  <c r="N950391" i="2" s="1"/>
  <c r="M950392" i="2"/>
  <c r="N950392" i="2" s="1"/>
  <c r="M950393" i="2"/>
  <c r="N950393" i="2" s="1"/>
  <c r="M950394" i="2"/>
  <c r="N950394" i="2" s="1"/>
  <c r="M950395" i="2"/>
  <c r="N950395" i="2" s="1"/>
  <c r="M950396" i="2"/>
  <c r="N950396" i="2" s="1"/>
  <c r="M950397" i="2"/>
  <c r="N950397" i="2" s="1"/>
  <c r="M950398" i="2"/>
  <c r="N950398" i="2" s="1"/>
  <c r="M950399" i="2"/>
  <c r="N950399" i="2" s="1"/>
  <c r="M950400" i="2"/>
  <c r="N950400" i="2" s="1"/>
  <c r="M950401" i="2"/>
  <c r="N950401" i="2" s="1"/>
  <c r="M950402" i="2"/>
  <c r="N950402" i="2" s="1"/>
  <c r="M950403" i="2"/>
  <c r="N950403" i="2" s="1"/>
  <c r="M950404" i="2"/>
  <c r="N950404" i="2" s="1"/>
  <c r="M950405" i="2"/>
  <c r="N950405" i="2" s="1"/>
  <c r="M950406" i="2"/>
  <c r="N950406" i="2" s="1"/>
  <c r="M950407" i="2"/>
  <c r="N950407" i="2" s="1"/>
  <c r="M950408" i="2"/>
  <c r="N950408" i="2" s="1"/>
  <c r="M950409" i="2"/>
  <c r="N950409" i="2" s="1"/>
  <c r="M950410" i="2"/>
  <c r="N950410" i="2" s="1"/>
  <c r="M950411" i="2"/>
  <c r="N950411" i="2" s="1"/>
  <c r="M950412" i="2"/>
  <c r="N950412" i="2" s="1"/>
  <c r="M950413" i="2"/>
  <c r="N950413" i="2" s="1"/>
  <c r="M950414" i="2"/>
  <c r="N950414" i="2" s="1"/>
  <c r="M950415" i="2"/>
  <c r="N950415" i="2" s="1"/>
  <c r="M950416" i="2"/>
  <c r="N950416" i="2" s="1"/>
  <c r="M950417" i="2"/>
  <c r="N950417" i="2" s="1"/>
  <c r="M950418" i="2"/>
  <c r="N950418" i="2" s="1"/>
  <c r="M950419" i="2"/>
  <c r="N950419" i="2" s="1"/>
  <c r="M950420" i="2"/>
  <c r="N950420" i="2" s="1"/>
  <c r="M950421" i="2"/>
  <c r="N950421" i="2" s="1"/>
  <c r="M950422" i="2"/>
  <c r="N950422" i="2" s="1"/>
  <c r="M950423" i="2"/>
  <c r="N950423" i="2" s="1"/>
  <c r="M950424" i="2"/>
  <c r="N950424" i="2" s="1"/>
  <c r="M950425" i="2"/>
  <c r="N950425" i="2" s="1"/>
  <c r="M950426" i="2"/>
  <c r="N950426" i="2" s="1"/>
  <c r="M950427" i="2"/>
  <c r="N950427" i="2" s="1"/>
  <c r="M950428" i="2"/>
  <c r="N950428" i="2" s="1"/>
  <c r="M950429" i="2"/>
  <c r="N950429" i="2" s="1"/>
  <c r="M950430" i="2"/>
  <c r="N950430" i="2" s="1"/>
  <c r="M950431" i="2"/>
  <c r="N950431" i="2" s="1"/>
  <c r="M950432" i="2"/>
  <c r="N950432" i="2" s="1"/>
  <c r="M950433" i="2"/>
  <c r="N950433" i="2" s="1"/>
  <c r="M950434" i="2"/>
  <c r="N950434" i="2" s="1"/>
  <c r="M950435" i="2"/>
  <c r="N950435" i="2" s="1"/>
  <c r="M950436" i="2"/>
  <c r="N950436" i="2" s="1"/>
  <c r="M950437" i="2"/>
  <c r="N950437" i="2" s="1"/>
  <c r="M950438" i="2"/>
  <c r="N950438" i="2" s="1"/>
  <c r="M950439" i="2"/>
  <c r="N950439" i="2" s="1"/>
  <c r="M950440" i="2"/>
  <c r="N950440" i="2" s="1"/>
  <c r="M950441" i="2"/>
  <c r="N950441" i="2" s="1"/>
  <c r="M950442" i="2"/>
  <c r="N950442" i="2" s="1"/>
  <c r="M950443" i="2"/>
  <c r="N950443" i="2" s="1"/>
  <c r="M950444" i="2"/>
  <c r="N950444" i="2" s="1"/>
  <c r="M950445" i="2"/>
  <c r="N950445" i="2" s="1"/>
  <c r="M950446" i="2"/>
  <c r="N950446" i="2" s="1"/>
  <c r="M950447" i="2"/>
  <c r="N950447" i="2" s="1"/>
  <c r="M950448" i="2"/>
  <c r="N950448" i="2" s="1"/>
  <c r="M950449" i="2"/>
  <c r="N950449" i="2" s="1"/>
  <c r="M950450" i="2"/>
  <c r="N950450" i="2" s="1"/>
  <c r="M950451" i="2"/>
  <c r="N950451" i="2" s="1"/>
  <c r="M950452" i="2"/>
  <c r="N950452" i="2" s="1"/>
  <c r="M950453" i="2"/>
  <c r="N950453" i="2" s="1"/>
  <c r="M950454" i="2"/>
  <c r="N950454" i="2" s="1"/>
  <c r="M950455" i="2"/>
  <c r="N950455" i="2" s="1"/>
  <c r="M950456" i="2"/>
  <c r="N950456" i="2" s="1"/>
  <c r="M950457" i="2"/>
  <c r="N950457" i="2" s="1"/>
  <c r="M950458" i="2"/>
  <c r="N950458" i="2" s="1"/>
  <c r="M950459" i="2"/>
  <c r="N950459" i="2" s="1"/>
  <c r="M950460" i="2"/>
  <c r="N950460" i="2" s="1"/>
  <c r="M950461" i="2"/>
  <c r="N950461" i="2" s="1"/>
  <c r="M950462" i="2"/>
  <c r="N950462" i="2" s="1"/>
  <c r="M950463" i="2"/>
  <c r="N950463" i="2" s="1"/>
  <c r="M950464" i="2"/>
  <c r="N950464" i="2" s="1"/>
  <c r="M950465" i="2"/>
  <c r="N950465" i="2" s="1"/>
  <c r="M950466" i="2"/>
  <c r="N950466" i="2" s="1"/>
  <c r="M950467" i="2"/>
  <c r="N950467" i="2" s="1"/>
  <c r="M950468" i="2"/>
  <c r="N950468" i="2" s="1"/>
  <c r="M950469" i="2"/>
  <c r="N950469" i="2" s="1"/>
  <c r="M950470" i="2"/>
  <c r="N950470" i="2" s="1"/>
  <c r="M950471" i="2"/>
  <c r="N950471" i="2" s="1"/>
  <c r="M950472" i="2"/>
  <c r="N950472" i="2" s="1"/>
  <c r="M950473" i="2"/>
  <c r="N950473" i="2" s="1"/>
  <c r="M950474" i="2"/>
  <c r="N950474" i="2" s="1"/>
  <c r="M950475" i="2"/>
  <c r="N950475" i="2" s="1"/>
  <c r="M950476" i="2"/>
  <c r="N950476" i="2" s="1"/>
  <c r="M950477" i="2"/>
  <c r="N950477" i="2" s="1"/>
  <c r="M950478" i="2"/>
  <c r="N950478" i="2" s="1"/>
  <c r="M950479" i="2"/>
  <c r="N950479" i="2" s="1"/>
  <c r="M950480" i="2"/>
  <c r="N950480" i="2" s="1"/>
  <c r="M950481" i="2"/>
  <c r="N950481" i="2" s="1"/>
  <c r="M950482" i="2"/>
  <c r="N950482" i="2" s="1"/>
  <c r="M950483" i="2"/>
  <c r="N950483" i="2" s="1"/>
  <c r="M950484" i="2"/>
  <c r="N950484" i="2" s="1"/>
  <c r="M950485" i="2"/>
  <c r="N950485" i="2" s="1"/>
  <c r="M950486" i="2"/>
  <c r="N950486" i="2" s="1"/>
  <c r="M950487" i="2"/>
  <c r="N950487" i="2" s="1"/>
  <c r="M950488" i="2"/>
  <c r="N950488" i="2" s="1"/>
  <c r="M950489" i="2"/>
  <c r="N950489" i="2" s="1"/>
  <c r="M950490" i="2"/>
  <c r="N950490" i="2" s="1"/>
  <c r="M950491" i="2"/>
  <c r="N950491" i="2" s="1"/>
  <c r="M950492" i="2"/>
  <c r="N950492" i="2" s="1"/>
  <c r="M950493" i="2"/>
  <c r="N950493" i="2" s="1"/>
  <c r="M950494" i="2"/>
  <c r="N950494" i="2" s="1"/>
  <c r="M950495" i="2"/>
  <c r="N950495" i="2" s="1"/>
  <c r="M950496" i="2"/>
  <c r="N950496" i="2" s="1"/>
  <c r="M950497" i="2"/>
  <c r="N950497" i="2" s="1"/>
  <c r="M950498" i="2"/>
  <c r="N950498" i="2" s="1"/>
  <c r="M950499" i="2"/>
  <c r="N950499" i="2" s="1"/>
  <c r="M950500" i="2"/>
  <c r="N950500" i="2" s="1"/>
  <c r="M950501" i="2"/>
  <c r="N950501" i="2" s="1"/>
  <c r="M950502" i="2"/>
  <c r="N950502" i="2" s="1"/>
  <c r="M950503" i="2"/>
  <c r="N950503" i="2" s="1"/>
  <c r="M950504" i="2"/>
  <c r="N950504" i="2" s="1"/>
  <c r="M950505" i="2"/>
  <c r="N950505" i="2" s="1"/>
  <c r="M950506" i="2"/>
  <c r="N950506" i="2" s="1"/>
  <c r="M950507" i="2"/>
  <c r="N950507" i="2" s="1"/>
  <c r="M950508" i="2"/>
  <c r="N950508" i="2" s="1"/>
  <c r="M950509" i="2"/>
  <c r="N950509" i="2" s="1"/>
  <c r="M950510" i="2"/>
  <c r="N950510" i="2" s="1"/>
  <c r="M950511" i="2"/>
  <c r="N950511" i="2" s="1"/>
  <c r="M950512" i="2"/>
  <c r="N950512" i="2" s="1"/>
  <c r="M950513" i="2"/>
  <c r="N950513" i="2" s="1"/>
  <c r="M950514" i="2"/>
  <c r="N950514" i="2" s="1"/>
  <c r="M950515" i="2"/>
  <c r="N950515" i="2" s="1"/>
  <c r="M950516" i="2"/>
  <c r="N950516" i="2" s="1"/>
  <c r="M950517" i="2"/>
  <c r="N950517" i="2" s="1"/>
  <c r="M950518" i="2"/>
  <c r="N950518" i="2" s="1"/>
  <c r="M950519" i="2"/>
  <c r="N950519" i="2" s="1"/>
  <c r="M950520" i="2"/>
  <c r="N950520" i="2" s="1"/>
  <c r="M950521" i="2"/>
  <c r="N950521" i="2" s="1"/>
  <c r="M950522" i="2"/>
  <c r="N950522" i="2" s="1"/>
  <c r="M950523" i="2"/>
  <c r="N950523" i="2" s="1"/>
  <c r="M950524" i="2"/>
  <c r="N950524" i="2" s="1"/>
  <c r="M950525" i="2"/>
  <c r="N950525" i="2" s="1"/>
  <c r="M950526" i="2"/>
  <c r="N950526" i="2" s="1"/>
  <c r="M950527" i="2"/>
  <c r="N950527" i="2" s="1"/>
  <c r="M950528" i="2"/>
  <c r="N950528" i="2" s="1"/>
  <c r="M950529" i="2"/>
  <c r="N950529" i="2" s="1"/>
  <c r="M950530" i="2"/>
  <c r="N950530" i="2" s="1"/>
  <c r="M950531" i="2"/>
  <c r="N950531" i="2" s="1"/>
  <c r="M950532" i="2"/>
  <c r="N950532" i="2" s="1"/>
  <c r="M950533" i="2"/>
  <c r="N950533" i="2" s="1"/>
  <c r="M950534" i="2"/>
  <c r="N950534" i="2" s="1"/>
  <c r="M950535" i="2"/>
  <c r="N950535" i="2" s="1"/>
  <c r="M950536" i="2"/>
  <c r="N950536" i="2" s="1"/>
  <c r="M950537" i="2"/>
  <c r="N950537" i="2" s="1"/>
  <c r="M950538" i="2"/>
  <c r="N950538" i="2" s="1"/>
  <c r="M950539" i="2"/>
  <c r="N950539" i="2" s="1"/>
  <c r="M950540" i="2"/>
  <c r="N950540" i="2" s="1"/>
  <c r="M950541" i="2"/>
  <c r="N950541" i="2" s="1"/>
  <c r="M950542" i="2"/>
  <c r="N950542" i="2" s="1"/>
  <c r="M950543" i="2"/>
  <c r="N950543" i="2" s="1"/>
  <c r="M950544" i="2"/>
  <c r="N950544" i="2" s="1"/>
  <c r="M950545" i="2"/>
  <c r="N950545" i="2" s="1"/>
  <c r="M950546" i="2"/>
  <c r="N950546" i="2" s="1"/>
  <c r="M950547" i="2"/>
  <c r="N950547" i="2" s="1"/>
  <c r="M950548" i="2"/>
  <c r="N950548" i="2" s="1"/>
  <c r="M950549" i="2"/>
  <c r="N950549" i="2" s="1"/>
  <c r="M950550" i="2"/>
  <c r="N950550" i="2" s="1"/>
  <c r="M950551" i="2"/>
  <c r="N950551" i="2" s="1"/>
  <c r="M950552" i="2"/>
  <c r="N950552" i="2" s="1"/>
  <c r="M950553" i="2"/>
  <c r="N950553" i="2" s="1"/>
  <c r="M950554" i="2"/>
  <c r="N950554" i="2" s="1"/>
  <c r="M950555" i="2"/>
  <c r="N950555" i="2" s="1"/>
  <c r="M950556" i="2"/>
  <c r="N950556" i="2" s="1"/>
  <c r="M950557" i="2"/>
  <c r="N950557" i="2" s="1"/>
  <c r="M950558" i="2"/>
  <c r="N950558" i="2" s="1"/>
  <c r="M950559" i="2"/>
  <c r="N950559" i="2" s="1"/>
  <c r="M950560" i="2"/>
  <c r="N950560" i="2" s="1"/>
  <c r="M950561" i="2"/>
  <c r="N950561" i="2" s="1"/>
  <c r="M950562" i="2"/>
  <c r="N950562" i="2" s="1"/>
  <c r="M950563" i="2"/>
  <c r="N950563" i="2" s="1"/>
  <c r="M950564" i="2"/>
  <c r="N950564" i="2" s="1"/>
  <c r="M950565" i="2"/>
  <c r="N950565" i="2" s="1"/>
  <c r="M950566" i="2"/>
  <c r="N950566" i="2" s="1"/>
  <c r="M950567" i="2"/>
  <c r="N950567" i="2" s="1"/>
  <c r="M950568" i="2"/>
  <c r="N950568" i="2" s="1"/>
  <c r="M950569" i="2"/>
  <c r="N950569" i="2" s="1"/>
  <c r="M950570" i="2"/>
  <c r="N950570" i="2" s="1"/>
  <c r="M950571" i="2"/>
  <c r="N950571" i="2" s="1"/>
  <c r="M950572" i="2"/>
  <c r="N950572" i="2" s="1"/>
  <c r="M950573" i="2"/>
  <c r="N950573" i="2" s="1"/>
  <c r="M950574" i="2"/>
  <c r="N950574" i="2" s="1"/>
  <c r="M950575" i="2"/>
  <c r="N950575" i="2" s="1"/>
  <c r="M950576" i="2"/>
  <c r="N950576" i="2" s="1"/>
  <c r="M950577" i="2"/>
  <c r="N950577" i="2" s="1"/>
  <c r="M950578" i="2"/>
  <c r="N950578" i="2" s="1"/>
  <c r="M950579" i="2"/>
  <c r="N950579" i="2" s="1"/>
  <c r="M950580" i="2"/>
  <c r="N950580" i="2" s="1"/>
  <c r="M950581" i="2"/>
  <c r="N950581" i="2" s="1"/>
  <c r="M950582" i="2"/>
  <c r="N950582" i="2" s="1"/>
  <c r="M950583" i="2"/>
  <c r="N950583" i="2" s="1"/>
  <c r="M950584" i="2"/>
  <c r="N950584" i="2" s="1"/>
  <c r="M950585" i="2"/>
  <c r="N950585" i="2" s="1"/>
  <c r="M950586" i="2"/>
  <c r="N950586" i="2" s="1"/>
  <c r="M950587" i="2"/>
  <c r="N950587" i="2" s="1"/>
  <c r="M950588" i="2"/>
  <c r="N950588" i="2" s="1"/>
  <c r="M950589" i="2"/>
  <c r="N950589" i="2" s="1"/>
  <c r="M950590" i="2"/>
  <c r="N950590" i="2" s="1"/>
  <c r="M950591" i="2"/>
  <c r="N950591" i="2" s="1"/>
  <c r="M950592" i="2"/>
  <c r="N950592" i="2" s="1"/>
  <c r="M950593" i="2"/>
  <c r="N950593" i="2" s="1"/>
  <c r="M950594" i="2"/>
  <c r="N950594" i="2" s="1"/>
  <c r="M950595" i="2"/>
  <c r="N950595" i="2" s="1"/>
  <c r="M950596" i="2"/>
  <c r="N950596" i="2" s="1"/>
  <c r="M950597" i="2"/>
  <c r="N950597" i="2" s="1"/>
  <c r="M950598" i="2"/>
  <c r="N950598" i="2" s="1"/>
  <c r="M950599" i="2"/>
  <c r="N950599" i="2" s="1"/>
  <c r="M950600" i="2"/>
  <c r="N950600" i="2" s="1"/>
  <c r="M950601" i="2"/>
  <c r="N950601" i="2" s="1"/>
  <c r="M950602" i="2"/>
  <c r="N950602" i="2" s="1"/>
  <c r="M950603" i="2"/>
  <c r="N950603" i="2" s="1"/>
  <c r="M950604" i="2"/>
  <c r="N950604" i="2" s="1"/>
  <c r="M950605" i="2"/>
  <c r="N950605" i="2" s="1"/>
  <c r="M950606" i="2"/>
  <c r="N950606" i="2" s="1"/>
  <c r="M950607" i="2"/>
  <c r="N950607" i="2" s="1"/>
  <c r="M950608" i="2"/>
  <c r="N950608" i="2" s="1"/>
  <c r="M950609" i="2"/>
  <c r="N950609" i="2" s="1"/>
  <c r="M950610" i="2"/>
  <c r="N950610" i="2" s="1"/>
  <c r="M950611" i="2"/>
  <c r="N950611" i="2" s="1"/>
  <c r="M950612" i="2"/>
  <c r="N950612" i="2" s="1"/>
  <c r="M950613" i="2"/>
  <c r="N950613" i="2" s="1"/>
  <c r="M950614" i="2"/>
  <c r="N950614" i="2" s="1"/>
  <c r="M950615" i="2"/>
  <c r="N950615" i="2" s="1"/>
  <c r="M950616" i="2"/>
  <c r="N950616" i="2" s="1"/>
  <c r="M950617" i="2"/>
  <c r="N950617" i="2" s="1"/>
  <c r="M950618" i="2"/>
  <c r="N950618" i="2" s="1"/>
  <c r="M950619" i="2"/>
  <c r="N950619" i="2" s="1"/>
  <c r="M950620" i="2"/>
  <c r="N950620" i="2" s="1"/>
  <c r="M950621" i="2"/>
  <c r="N950621" i="2" s="1"/>
  <c r="M950622" i="2"/>
  <c r="N950622" i="2" s="1"/>
  <c r="M950623" i="2"/>
  <c r="N950623" i="2" s="1"/>
  <c r="M950624" i="2"/>
  <c r="N950624" i="2" s="1"/>
  <c r="M950625" i="2"/>
  <c r="N950625" i="2" s="1"/>
  <c r="M950626" i="2"/>
  <c r="N950626" i="2" s="1"/>
  <c r="M950627" i="2"/>
  <c r="N950627" i="2" s="1"/>
  <c r="M950628" i="2"/>
  <c r="N950628" i="2" s="1"/>
  <c r="M950629" i="2"/>
  <c r="N950629" i="2" s="1"/>
  <c r="M950630" i="2"/>
  <c r="N950630" i="2" s="1"/>
  <c r="M950631" i="2"/>
  <c r="N950631" i="2" s="1"/>
  <c r="M950632" i="2"/>
  <c r="N950632" i="2" s="1"/>
  <c r="M950633" i="2"/>
  <c r="N950633" i="2" s="1"/>
  <c r="M950634" i="2"/>
  <c r="N950634" i="2" s="1"/>
  <c r="M950635" i="2"/>
  <c r="N950635" i="2" s="1"/>
  <c r="M950636" i="2"/>
  <c r="N950636" i="2" s="1"/>
  <c r="M950637" i="2"/>
  <c r="N950637" i="2" s="1"/>
  <c r="M950638" i="2"/>
  <c r="N950638" i="2" s="1"/>
  <c r="M950639" i="2"/>
  <c r="N950639" i="2" s="1"/>
  <c r="M950640" i="2"/>
  <c r="N950640" i="2" s="1"/>
  <c r="M950641" i="2"/>
  <c r="N950641" i="2" s="1"/>
  <c r="M950642" i="2"/>
  <c r="N950642" i="2" s="1"/>
  <c r="M950643" i="2"/>
  <c r="N950643" i="2" s="1"/>
  <c r="M950644" i="2"/>
  <c r="N950644" i="2" s="1"/>
  <c r="M950645" i="2"/>
  <c r="N950645" i="2" s="1"/>
  <c r="M950646" i="2"/>
  <c r="N950646" i="2" s="1"/>
  <c r="M950647" i="2"/>
  <c r="N950647" i="2" s="1"/>
  <c r="M950648" i="2"/>
  <c r="N950648" i="2" s="1"/>
  <c r="M950649" i="2"/>
  <c r="N950649" i="2" s="1"/>
  <c r="M950650" i="2"/>
  <c r="N950650" i="2" s="1"/>
  <c r="M950651" i="2"/>
  <c r="N950651" i="2" s="1"/>
  <c r="M950652" i="2"/>
  <c r="N950652" i="2" s="1"/>
  <c r="M950653" i="2"/>
  <c r="N950653" i="2" s="1"/>
  <c r="M950654" i="2"/>
  <c r="N950654" i="2" s="1"/>
  <c r="M950655" i="2"/>
  <c r="N950655" i="2" s="1"/>
  <c r="M950656" i="2"/>
  <c r="N950656" i="2" s="1"/>
  <c r="M950657" i="2"/>
  <c r="N950657" i="2" s="1"/>
  <c r="M950658" i="2"/>
  <c r="N950658" i="2" s="1"/>
  <c r="M950659" i="2"/>
  <c r="N950659" i="2" s="1"/>
  <c r="M950660" i="2"/>
  <c r="N950660" i="2" s="1"/>
  <c r="M950661" i="2"/>
  <c r="N950661" i="2" s="1"/>
  <c r="M950662" i="2"/>
  <c r="N950662" i="2" s="1"/>
  <c r="M950663" i="2"/>
  <c r="N950663" i="2" s="1"/>
  <c r="M950664" i="2"/>
  <c r="N950664" i="2" s="1"/>
  <c r="M950665" i="2"/>
  <c r="N950665" i="2" s="1"/>
  <c r="M950666" i="2"/>
  <c r="N950666" i="2" s="1"/>
  <c r="M950667" i="2"/>
  <c r="N950667" i="2" s="1"/>
  <c r="M950668" i="2"/>
  <c r="N950668" i="2" s="1"/>
  <c r="M950669" i="2"/>
  <c r="N950669" i="2" s="1"/>
  <c r="M950670" i="2"/>
  <c r="N950670" i="2" s="1"/>
  <c r="M950671" i="2"/>
  <c r="N950671" i="2" s="1"/>
  <c r="M950672" i="2"/>
  <c r="N950672" i="2" s="1"/>
  <c r="M950673" i="2"/>
  <c r="N950673" i="2" s="1"/>
  <c r="M950674" i="2"/>
  <c r="N950674" i="2" s="1"/>
  <c r="M950675" i="2"/>
  <c r="N950675" i="2" s="1"/>
  <c r="M950676" i="2"/>
  <c r="N950676" i="2" s="1"/>
  <c r="M950677" i="2"/>
  <c r="N950677" i="2" s="1"/>
  <c r="M950678" i="2"/>
  <c r="N950678" i="2" s="1"/>
  <c r="M950679" i="2"/>
  <c r="N950679" i="2" s="1"/>
  <c r="M950680" i="2"/>
  <c r="N950680" i="2" s="1"/>
  <c r="M950681" i="2"/>
  <c r="N950681" i="2" s="1"/>
  <c r="M950682" i="2"/>
  <c r="N950682" i="2" s="1"/>
  <c r="M950683" i="2"/>
  <c r="N950683" i="2" s="1"/>
  <c r="M950684" i="2"/>
  <c r="N950684" i="2" s="1"/>
  <c r="M950685" i="2"/>
  <c r="N950685" i="2" s="1"/>
  <c r="M950686" i="2"/>
  <c r="N950686" i="2" s="1"/>
  <c r="M950687" i="2"/>
  <c r="N950687" i="2" s="1"/>
  <c r="M950688" i="2"/>
  <c r="N950688" i="2" s="1"/>
  <c r="M950689" i="2"/>
  <c r="N950689" i="2" s="1"/>
  <c r="M950690" i="2"/>
  <c r="N950690" i="2" s="1"/>
  <c r="M950691" i="2"/>
  <c r="N950691" i="2" s="1"/>
  <c r="M950692" i="2"/>
  <c r="N950692" i="2" s="1"/>
  <c r="M950693" i="2"/>
  <c r="N950693" i="2" s="1"/>
  <c r="M950694" i="2"/>
  <c r="N950694" i="2" s="1"/>
  <c r="M950695" i="2"/>
  <c r="N950695" i="2" s="1"/>
  <c r="M950696" i="2"/>
  <c r="N950696" i="2" s="1"/>
  <c r="M950697" i="2"/>
  <c r="N950697" i="2" s="1"/>
  <c r="M950698" i="2"/>
  <c r="N950698" i="2" s="1"/>
  <c r="M950699" i="2"/>
  <c r="N950699" i="2" s="1"/>
  <c r="M950700" i="2"/>
  <c r="N950700" i="2" s="1"/>
  <c r="M950701" i="2"/>
  <c r="N950701" i="2" s="1"/>
  <c r="M950702" i="2"/>
  <c r="N950702" i="2" s="1"/>
  <c r="M950703" i="2"/>
  <c r="N950703" i="2" s="1"/>
  <c r="M950704" i="2"/>
  <c r="N950704" i="2" s="1"/>
  <c r="M950705" i="2"/>
  <c r="N950705" i="2" s="1"/>
  <c r="M950706" i="2"/>
  <c r="N950706" i="2" s="1"/>
  <c r="M950707" i="2"/>
  <c r="N950707" i="2" s="1"/>
  <c r="M950708" i="2"/>
  <c r="N950708" i="2" s="1"/>
  <c r="M950709" i="2"/>
  <c r="N950709" i="2" s="1"/>
  <c r="M950710" i="2"/>
  <c r="N950710" i="2" s="1"/>
  <c r="M950711" i="2"/>
  <c r="N950711" i="2" s="1"/>
  <c r="M950712" i="2"/>
  <c r="N950712" i="2" s="1"/>
  <c r="M950713" i="2"/>
  <c r="N950713" i="2" s="1"/>
  <c r="M950714" i="2"/>
  <c r="N950714" i="2" s="1"/>
  <c r="M950715" i="2"/>
  <c r="N950715" i="2" s="1"/>
  <c r="M950716" i="2"/>
  <c r="N950716" i="2" s="1"/>
  <c r="M950717" i="2"/>
  <c r="N950717" i="2" s="1"/>
  <c r="M950718" i="2"/>
  <c r="N950718" i="2" s="1"/>
  <c r="M950719" i="2"/>
  <c r="N950719" i="2" s="1"/>
  <c r="M950720" i="2"/>
  <c r="N950720" i="2" s="1"/>
  <c r="M950721" i="2"/>
  <c r="N950721" i="2" s="1"/>
  <c r="M950722" i="2"/>
  <c r="N950722" i="2" s="1"/>
  <c r="M950723" i="2"/>
  <c r="N950723" i="2" s="1"/>
  <c r="M950724" i="2"/>
  <c r="N950724" i="2" s="1"/>
  <c r="M950725" i="2"/>
  <c r="N950725" i="2" s="1"/>
  <c r="M950726" i="2"/>
  <c r="N950726" i="2" s="1"/>
  <c r="M950727" i="2"/>
  <c r="N950727" i="2" s="1"/>
  <c r="M950728" i="2"/>
  <c r="N950728" i="2" s="1"/>
  <c r="M950729" i="2"/>
  <c r="N950729" i="2" s="1"/>
  <c r="M950730" i="2"/>
  <c r="N950730" i="2" s="1"/>
  <c r="M950731" i="2"/>
  <c r="N950731" i="2" s="1"/>
  <c r="M950732" i="2"/>
  <c r="N950732" i="2" s="1"/>
  <c r="M950733" i="2"/>
  <c r="N950733" i="2" s="1"/>
  <c r="M950734" i="2"/>
  <c r="N950734" i="2" s="1"/>
  <c r="M950735" i="2"/>
  <c r="N950735" i="2" s="1"/>
  <c r="M950736" i="2"/>
  <c r="N950736" i="2" s="1"/>
  <c r="M950737" i="2"/>
  <c r="N950737" i="2" s="1"/>
  <c r="M950738" i="2"/>
  <c r="N950738" i="2" s="1"/>
  <c r="M950739" i="2"/>
  <c r="N950739" i="2" s="1"/>
  <c r="M950740" i="2"/>
  <c r="N950740" i="2" s="1"/>
  <c r="M950741" i="2"/>
  <c r="N950741" i="2" s="1"/>
  <c r="M950742" i="2"/>
  <c r="N950742" i="2" s="1"/>
  <c r="M950743" i="2"/>
  <c r="N950743" i="2" s="1"/>
  <c r="M950744" i="2"/>
  <c r="N950744" i="2" s="1"/>
  <c r="M950745" i="2"/>
  <c r="N950745" i="2" s="1"/>
  <c r="M950746" i="2"/>
  <c r="N950746" i="2" s="1"/>
  <c r="M950747" i="2"/>
  <c r="N950747" i="2" s="1"/>
  <c r="M950748" i="2"/>
  <c r="N950748" i="2" s="1"/>
  <c r="M950749" i="2"/>
  <c r="N950749" i="2" s="1"/>
  <c r="M950750" i="2"/>
  <c r="N950750" i="2" s="1"/>
  <c r="M950751" i="2"/>
  <c r="N950751" i="2" s="1"/>
  <c r="M950752" i="2"/>
  <c r="N950752" i="2" s="1"/>
  <c r="M950753" i="2"/>
  <c r="N950753" i="2" s="1"/>
  <c r="M950754" i="2"/>
  <c r="N950754" i="2" s="1"/>
  <c r="M950755" i="2"/>
  <c r="N950755" i="2" s="1"/>
  <c r="M950756" i="2"/>
  <c r="N950756" i="2" s="1"/>
  <c r="M950757" i="2"/>
  <c r="N950757" i="2" s="1"/>
  <c r="M950758" i="2"/>
  <c r="N950758" i="2" s="1"/>
  <c r="M950759" i="2"/>
  <c r="N950759" i="2" s="1"/>
  <c r="M950760" i="2"/>
  <c r="N950760" i="2" s="1"/>
  <c r="M950761" i="2"/>
  <c r="N950761" i="2" s="1"/>
  <c r="M950762" i="2"/>
  <c r="N950762" i="2" s="1"/>
  <c r="M950763" i="2"/>
  <c r="N950763" i="2" s="1"/>
  <c r="M950764" i="2"/>
  <c r="N950764" i="2" s="1"/>
  <c r="M950765" i="2"/>
  <c r="N950765" i="2" s="1"/>
  <c r="M950766" i="2"/>
  <c r="N950766" i="2" s="1"/>
  <c r="M950767" i="2"/>
  <c r="N950767" i="2" s="1"/>
  <c r="M950768" i="2"/>
  <c r="N950768" i="2" s="1"/>
  <c r="M950769" i="2"/>
  <c r="N950769" i="2" s="1"/>
  <c r="M950770" i="2"/>
  <c r="N950770" i="2" s="1"/>
  <c r="M950771" i="2"/>
  <c r="N950771" i="2" s="1"/>
  <c r="M950772" i="2"/>
  <c r="N950772" i="2" s="1"/>
  <c r="M950773" i="2"/>
  <c r="N950773" i="2" s="1"/>
  <c r="M950774" i="2"/>
  <c r="N950774" i="2" s="1"/>
  <c r="M950775" i="2"/>
  <c r="N950775" i="2" s="1"/>
  <c r="M950776" i="2"/>
  <c r="N950776" i="2" s="1"/>
  <c r="M950777" i="2"/>
  <c r="N950777" i="2" s="1"/>
  <c r="M950778" i="2"/>
  <c r="N950778" i="2" s="1"/>
  <c r="M950779" i="2"/>
  <c r="N950779" i="2" s="1"/>
  <c r="M950780" i="2"/>
  <c r="N950780" i="2" s="1"/>
  <c r="M950781" i="2"/>
  <c r="N950781" i="2" s="1"/>
  <c r="M950782" i="2"/>
  <c r="N950782" i="2" s="1"/>
  <c r="M950783" i="2"/>
  <c r="N950783" i="2" s="1"/>
  <c r="M950784" i="2"/>
  <c r="N950784" i="2" s="1"/>
  <c r="M950785" i="2"/>
  <c r="N950785" i="2" s="1"/>
  <c r="M950786" i="2"/>
  <c r="N950786" i="2" s="1"/>
  <c r="M950787" i="2"/>
  <c r="N950787" i="2" s="1"/>
  <c r="M950788" i="2"/>
  <c r="N950788" i="2" s="1"/>
  <c r="M950789" i="2"/>
  <c r="N950789" i="2" s="1"/>
  <c r="M950790" i="2"/>
  <c r="N950790" i="2" s="1"/>
  <c r="M950791" i="2"/>
  <c r="N950791" i="2" s="1"/>
  <c r="M950792" i="2"/>
  <c r="N950792" i="2" s="1"/>
  <c r="M950793" i="2"/>
  <c r="N950793" i="2" s="1"/>
  <c r="M950794" i="2"/>
  <c r="N950794" i="2" s="1"/>
  <c r="M950795" i="2"/>
  <c r="N950795" i="2" s="1"/>
  <c r="M950796" i="2"/>
  <c r="N950796" i="2" s="1"/>
  <c r="M950797" i="2"/>
  <c r="N950797" i="2" s="1"/>
  <c r="M950798" i="2"/>
  <c r="N950798" i="2" s="1"/>
  <c r="M950799" i="2"/>
  <c r="N950799" i="2" s="1"/>
  <c r="M950800" i="2"/>
  <c r="N950800" i="2" s="1"/>
  <c r="M950801" i="2"/>
  <c r="N950801" i="2" s="1"/>
  <c r="M950802" i="2"/>
  <c r="N950802" i="2" s="1"/>
  <c r="M950803" i="2"/>
  <c r="N950803" i="2" s="1"/>
  <c r="M950804" i="2"/>
  <c r="N950804" i="2" s="1"/>
  <c r="M950805" i="2"/>
  <c r="N950805" i="2" s="1"/>
  <c r="M950806" i="2"/>
  <c r="N950806" i="2" s="1"/>
  <c r="M950807" i="2"/>
  <c r="N950807" i="2" s="1"/>
  <c r="M950808" i="2"/>
  <c r="N950808" i="2" s="1"/>
  <c r="M950809" i="2"/>
  <c r="N950809" i="2" s="1"/>
  <c r="M950810" i="2"/>
  <c r="N950810" i="2" s="1"/>
  <c r="M950811" i="2"/>
  <c r="N950811" i="2" s="1"/>
  <c r="M950812" i="2"/>
  <c r="N950812" i="2" s="1"/>
  <c r="M950813" i="2"/>
  <c r="N950813" i="2" s="1"/>
  <c r="M950814" i="2"/>
  <c r="N950814" i="2" s="1"/>
  <c r="M950815" i="2"/>
  <c r="N950815" i="2" s="1"/>
  <c r="M950816" i="2"/>
  <c r="N950816" i="2" s="1"/>
  <c r="M950817" i="2"/>
  <c r="N950817" i="2" s="1"/>
  <c r="M950818" i="2"/>
  <c r="N950818" i="2" s="1"/>
  <c r="M950819" i="2"/>
  <c r="N950819" i="2" s="1"/>
  <c r="M950820" i="2"/>
  <c r="N950820" i="2" s="1"/>
  <c r="M950821" i="2"/>
  <c r="N950821" i="2" s="1"/>
  <c r="M950822" i="2"/>
  <c r="N950822" i="2" s="1"/>
  <c r="M950823" i="2"/>
  <c r="N950823" i="2" s="1"/>
  <c r="M950824" i="2"/>
  <c r="N950824" i="2" s="1"/>
  <c r="M950825" i="2"/>
  <c r="N950825" i="2" s="1"/>
  <c r="M950826" i="2"/>
  <c r="N950826" i="2" s="1"/>
  <c r="M950827" i="2"/>
  <c r="N950827" i="2" s="1"/>
  <c r="M950828" i="2"/>
  <c r="N950828" i="2" s="1"/>
  <c r="M950829" i="2"/>
  <c r="N950829" i="2" s="1"/>
  <c r="M950830" i="2"/>
  <c r="N950830" i="2" s="1"/>
  <c r="M950831" i="2"/>
  <c r="N950831" i="2" s="1"/>
  <c r="M950832" i="2"/>
  <c r="N950832" i="2" s="1"/>
  <c r="M950833" i="2"/>
  <c r="N950833" i="2" s="1"/>
  <c r="M950834" i="2"/>
  <c r="N950834" i="2" s="1"/>
  <c r="M950835" i="2"/>
  <c r="N950835" i="2" s="1"/>
  <c r="M950836" i="2"/>
  <c r="N950836" i="2" s="1"/>
  <c r="M950837" i="2"/>
  <c r="N950837" i="2" s="1"/>
  <c r="M950838" i="2"/>
  <c r="N950838" i="2" s="1"/>
  <c r="M950839" i="2"/>
  <c r="N950839" i="2" s="1"/>
  <c r="M950840" i="2"/>
  <c r="N950840" i="2" s="1"/>
  <c r="M950841" i="2"/>
  <c r="N950841" i="2" s="1"/>
  <c r="M950842" i="2"/>
  <c r="N950842" i="2" s="1"/>
  <c r="M950843" i="2"/>
  <c r="N950843" i="2" s="1"/>
  <c r="M950844" i="2"/>
  <c r="N950844" i="2" s="1"/>
  <c r="M950845" i="2"/>
  <c r="N950845" i="2" s="1"/>
  <c r="M950846" i="2"/>
  <c r="N950846" i="2" s="1"/>
  <c r="M950847" i="2"/>
  <c r="N950847" i="2" s="1"/>
  <c r="M950848" i="2"/>
  <c r="N950848" i="2" s="1"/>
  <c r="M950849" i="2"/>
  <c r="N950849" i="2" s="1"/>
  <c r="M950850" i="2"/>
  <c r="N950850" i="2" s="1"/>
  <c r="M950851" i="2"/>
  <c r="N950851" i="2" s="1"/>
  <c r="M950852" i="2"/>
  <c r="N950852" i="2" s="1"/>
  <c r="M950853" i="2"/>
  <c r="N950853" i="2" s="1"/>
  <c r="M950854" i="2"/>
  <c r="N950854" i="2" s="1"/>
  <c r="M950855" i="2"/>
  <c r="N950855" i="2" s="1"/>
  <c r="M950856" i="2"/>
  <c r="N950856" i="2" s="1"/>
  <c r="M950857" i="2"/>
  <c r="N950857" i="2" s="1"/>
  <c r="M950858" i="2"/>
  <c r="N950858" i="2" s="1"/>
  <c r="M950859" i="2"/>
  <c r="N950859" i="2" s="1"/>
  <c r="M950860" i="2"/>
  <c r="N950860" i="2" s="1"/>
  <c r="M950861" i="2"/>
  <c r="N950861" i="2" s="1"/>
  <c r="M950862" i="2"/>
  <c r="N950862" i="2" s="1"/>
  <c r="M950863" i="2"/>
  <c r="N950863" i="2" s="1"/>
  <c r="M950864" i="2"/>
  <c r="N950864" i="2" s="1"/>
  <c r="M950865" i="2"/>
  <c r="N950865" i="2" s="1"/>
  <c r="M950866" i="2"/>
  <c r="N950866" i="2" s="1"/>
  <c r="M950867" i="2"/>
  <c r="N950867" i="2" s="1"/>
  <c r="M950868" i="2"/>
  <c r="N950868" i="2" s="1"/>
  <c r="M950869" i="2"/>
  <c r="N950869" i="2" s="1"/>
  <c r="M950870" i="2"/>
  <c r="N950870" i="2" s="1"/>
  <c r="M950871" i="2"/>
  <c r="N950871" i="2" s="1"/>
  <c r="M950872" i="2"/>
  <c r="N950872" i="2" s="1"/>
  <c r="M950873" i="2"/>
  <c r="N950873" i="2" s="1"/>
  <c r="M950874" i="2"/>
  <c r="N950874" i="2" s="1"/>
  <c r="M950875" i="2"/>
  <c r="N950875" i="2" s="1"/>
  <c r="M950876" i="2"/>
  <c r="N950876" i="2" s="1"/>
  <c r="M950877" i="2"/>
  <c r="N950877" i="2" s="1"/>
  <c r="M950878" i="2"/>
  <c r="N950878" i="2" s="1"/>
  <c r="M950879" i="2"/>
  <c r="N950879" i="2" s="1"/>
  <c r="M950880" i="2"/>
  <c r="N950880" i="2" s="1"/>
  <c r="M950881" i="2"/>
  <c r="N950881" i="2" s="1"/>
  <c r="M950882" i="2"/>
  <c r="N950882" i="2" s="1"/>
  <c r="M950883" i="2"/>
  <c r="N950883" i="2" s="1"/>
  <c r="M950884" i="2"/>
  <c r="N950884" i="2" s="1"/>
  <c r="M950885" i="2"/>
  <c r="N950885" i="2" s="1"/>
  <c r="M950886" i="2"/>
  <c r="N950886" i="2" s="1"/>
  <c r="M950887" i="2"/>
  <c r="N950887" i="2" s="1"/>
  <c r="M950888" i="2"/>
  <c r="N950888" i="2" s="1"/>
  <c r="M950889" i="2"/>
  <c r="N950889" i="2" s="1"/>
  <c r="M950890" i="2"/>
  <c r="N950890" i="2" s="1"/>
  <c r="M950891" i="2"/>
  <c r="N950891" i="2" s="1"/>
  <c r="M950892" i="2"/>
  <c r="N950892" i="2" s="1"/>
  <c r="M950893" i="2"/>
  <c r="N950893" i="2" s="1"/>
  <c r="M950894" i="2"/>
  <c r="N950894" i="2" s="1"/>
  <c r="M950895" i="2"/>
  <c r="N950895" i="2" s="1"/>
  <c r="M950896" i="2"/>
  <c r="N950896" i="2" s="1"/>
  <c r="M950897" i="2"/>
  <c r="N950897" i="2" s="1"/>
  <c r="M950898" i="2"/>
  <c r="N950898" i="2" s="1"/>
  <c r="M950899" i="2"/>
  <c r="N950899" i="2" s="1"/>
  <c r="M950900" i="2"/>
  <c r="N950900" i="2" s="1"/>
  <c r="M950901" i="2"/>
  <c r="N950901" i="2" s="1"/>
  <c r="M950902" i="2"/>
  <c r="N950902" i="2" s="1"/>
  <c r="M950903" i="2"/>
  <c r="N950903" i="2" s="1"/>
  <c r="M950904" i="2"/>
  <c r="N950904" i="2" s="1"/>
  <c r="M950905" i="2"/>
  <c r="N950905" i="2" s="1"/>
  <c r="M950906" i="2"/>
  <c r="N950906" i="2" s="1"/>
  <c r="M950907" i="2"/>
  <c r="N950907" i="2" s="1"/>
  <c r="M950908" i="2"/>
  <c r="N950908" i="2" s="1"/>
  <c r="M950909" i="2"/>
  <c r="N950909" i="2" s="1"/>
  <c r="M950910" i="2"/>
  <c r="N950910" i="2" s="1"/>
  <c r="M950911" i="2"/>
  <c r="N950911" i="2" s="1"/>
  <c r="M950912" i="2"/>
  <c r="N950912" i="2" s="1"/>
  <c r="M950913" i="2"/>
  <c r="N950913" i="2" s="1"/>
  <c r="M950914" i="2"/>
  <c r="N950914" i="2" s="1"/>
  <c r="M950915" i="2"/>
  <c r="N950915" i="2" s="1"/>
  <c r="M950916" i="2"/>
  <c r="N950916" i="2" s="1"/>
  <c r="M950917" i="2"/>
  <c r="N950917" i="2" s="1"/>
  <c r="M950918" i="2"/>
  <c r="N950918" i="2" s="1"/>
  <c r="M950919" i="2"/>
  <c r="N950919" i="2" s="1"/>
  <c r="M950920" i="2"/>
  <c r="N950920" i="2" s="1"/>
  <c r="M950921" i="2"/>
  <c r="N950921" i="2" s="1"/>
  <c r="M950922" i="2"/>
  <c r="N950922" i="2" s="1"/>
  <c r="M950923" i="2"/>
  <c r="N950923" i="2" s="1"/>
  <c r="M950924" i="2"/>
  <c r="N950924" i="2" s="1"/>
  <c r="M950925" i="2"/>
  <c r="N950925" i="2" s="1"/>
  <c r="M950926" i="2"/>
  <c r="N950926" i="2" s="1"/>
  <c r="M950927" i="2"/>
  <c r="N950927" i="2" s="1"/>
  <c r="M950928" i="2"/>
  <c r="N950928" i="2" s="1"/>
  <c r="M950929" i="2"/>
  <c r="N950929" i="2" s="1"/>
  <c r="M950930" i="2"/>
  <c r="N950930" i="2" s="1"/>
  <c r="M950931" i="2"/>
  <c r="N950931" i="2" s="1"/>
  <c r="M950932" i="2"/>
  <c r="N950932" i="2" s="1"/>
  <c r="M950933" i="2"/>
  <c r="N950933" i="2" s="1"/>
  <c r="M950934" i="2"/>
  <c r="N950934" i="2" s="1"/>
  <c r="M950935" i="2"/>
  <c r="N950935" i="2" s="1"/>
  <c r="M950936" i="2"/>
  <c r="N950936" i="2" s="1"/>
  <c r="M950937" i="2"/>
  <c r="N950937" i="2" s="1"/>
  <c r="M950938" i="2"/>
  <c r="N950938" i="2" s="1"/>
  <c r="M950939" i="2"/>
  <c r="N950939" i="2" s="1"/>
  <c r="M950940" i="2"/>
  <c r="N950940" i="2" s="1"/>
  <c r="M950941" i="2"/>
  <c r="N950941" i="2" s="1"/>
  <c r="M950942" i="2"/>
  <c r="N950942" i="2" s="1"/>
  <c r="M950943" i="2"/>
  <c r="N950943" i="2" s="1"/>
  <c r="M950944" i="2"/>
  <c r="N950944" i="2" s="1"/>
  <c r="M950945" i="2"/>
  <c r="N950945" i="2" s="1"/>
  <c r="M950946" i="2"/>
  <c r="N950946" i="2" s="1"/>
  <c r="M950947" i="2"/>
  <c r="N950947" i="2" s="1"/>
  <c r="M950948" i="2"/>
  <c r="N950948" i="2" s="1"/>
  <c r="M950949" i="2"/>
  <c r="N950949" i="2" s="1"/>
  <c r="M950950" i="2"/>
  <c r="N950950" i="2" s="1"/>
  <c r="M950951" i="2"/>
  <c r="N950951" i="2" s="1"/>
  <c r="M950952" i="2"/>
  <c r="N950952" i="2" s="1"/>
  <c r="M950953" i="2"/>
  <c r="N950953" i="2" s="1"/>
  <c r="M950954" i="2"/>
  <c r="N950954" i="2" s="1"/>
  <c r="M950955" i="2"/>
  <c r="N950955" i="2" s="1"/>
  <c r="M950956" i="2"/>
  <c r="N950956" i="2" s="1"/>
  <c r="M950957" i="2"/>
  <c r="N950957" i="2" s="1"/>
  <c r="M950958" i="2"/>
  <c r="N950958" i="2" s="1"/>
  <c r="M950959" i="2"/>
  <c r="N950959" i="2" s="1"/>
  <c r="M950960" i="2"/>
  <c r="N950960" i="2" s="1"/>
  <c r="M950961" i="2"/>
  <c r="N950961" i="2" s="1"/>
  <c r="M950962" i="2"/>
  <c r="N950962" i="2" s="1"/>
  <c r="M950963" i="2"/>
  <c r="N950963" i="2" s="1"/>
  <c r="M950964" i="2"/>
  <c r="N950964" i="2" s="1"/>
  <c r="M950965" i="2"/>
  <c r="N950965" i="2" s="1"/>
  <c r="M950966" i="2"/>
  <c r="N950966" i="2" s="1"/>
  <c r="M950967" i="2"/>
  <c r="N950967" i="2" s="1"/>
  <c r="M950968" i="2"/>
  <c r="N950968" i="2" s="1"/>
  <c r="M950969" i="2"/>
  <c r="N950969" i="2" s="1"/>
  <c r="M950970" i="2"/>
  <c r="N950970" i="2" s="1"/>
  <c r="M950971" i="2"/>
  <c r="N950971" i="2" s="1"/>
  <c r="M950972" i="2"/>
  <c r="N950972" i="2" s="1"/>
  <c r="M950973" i="2"/>
  <c r="N950973" i="2" s="1"/>
  <c r="M950974" i="2"/>
  <c r="N950974" i="2" s="1"/>
  <c r="M950975" i="2"/>
  <c r="N950975" i="2" s="1"/>
  <c r="M950976" i="2"/>
  <c r="N950976" i="2" s="1"/>
  <c r="M950977" i="2"/>
  <c r="N950977" i="2" s="1"/>
  <c r="M950978" i="2"/>
  <c r="N950978" i="2" s="1"/>
  <c r="M950979" i="2"/>
  <c r="N950979" i="2" s="1"/>
  <c r="M950980" i="2"/>
  <c r="N950980" i="2" s="1"/>
  <c r="M950981" i="2"/>
  <c r="N950981" i="2" s="1"/>
  <c r="M950982" i="2"/>
  <c r="N950982" i="2" s="1"/>
  <c r="M950983" i="2"/>
  <c r="N950983" i="2" s="1"/>
  <c r="M950984" i="2"/>
  <c r="N950984" i="2" s="1"/>
  <c r="M950985" i="2"/>
  <c r="N950985" i="2" s="1"/>
  <c r="M950986" i="2"/>
  <c r="N950986" i="2" s="1"/>
  <c r="M950987" i="2"/>
  <c r="N950987" i="2" s="1"/>
  <c r="M950988" i="2"/>
  <c r="N950988" i="2" s="1"/>
  <c r="M950989" i="2"/>
  <c r="N950989" i="2" s="1"/>
  <c r="M950990" i="2"/>
  <c r="N950990" i="2" s="1"/>
  <c r="M950991" i="2"/>
  <c r="N950991" i="2" s="1"/>
  <c r="M950992" i="2"/>
  <c r="N950992" i="2" s="1"/>
  <c r="M950993" i="2"/>
  <c r="N950993" i="2" s="1"/>
  <c r="M950994" i="2"/>
  <c r="N950994" i="2" s="1"/>
  <c r="M950995" i="2"/>
  <c r="N950995" i="2" s="1"/>
  <c r="M950996" i="2"/>
  <c r="N950996" i="2" s="1"/>
  <c r="M950997" i="2"/>
  <c r="N950997" i="2" s="1"/>
  <c r="M950998" i="2"/>
  <c r="N950998" i="2" s="1"/>
  <c r="M950999" i="2"/>
  <c r="N950999" i="2" s="1"/>
  <c r="M951000" i="2"/>
  <c r="N951000" i="2" s="1"/>
  <c r="M951001" i="2"/>
  <c r="N951001" i="2" s="1"/>
  <c r="M951002" i="2"/>
  <c r="N951002" i="2" s="1"/>
  <c r="M951003" i="2"/>
  <c r="N951003" i="2" s="1"/>
  <c r="M951004" i="2"/>
  <c r="N951004" i="2" s="1"/>
  <c r="M951005" i="2"/>
  <c r="N951005" i="2" s="1"/>
  <c r="M951006" i="2"/>
  <c r="N951006" i="2" s="1"/>
  <c r="M951007" i="2"/>
  <c r="N951007" i="2" s="1"/>
  <c r="M951008" i="2"/>
  <c r="N951008" i="2" s="1"/>
  <c r="M951009" i="2"/>
  <c r="N951009" i="2" s="1"/>
  <c r="M951010" i="2"/>
  <c r="N951010" i="2" s="1"/>
  <c r="M951011" i="2"/>
  <c r="N951011" i="2" s="1"/>
  <c r="M951012" i="2"/>
  <c r="N951012" i="2" s="1"/>
  <c r="M951013" i="2"/>
  <c r="N951013" i="2" s="1"/>
  <c r="M951014" i="2"/>
  <c r="N951014" i="2" s="1"/>
  <c r="M951015" i="2"/>
  <c r="N951015" i="2" s="1"/>
  <c r="M951016" i="2"/>
  <c r="N951016" i="2" s="1"/>
  <c r="M951017" i="2"/>
  <c r="N951017" i="2" s="1"/>
  <c r="M951018" i="2"/>
  <c r="N951018" i="2" s="1"/>
  <c r="M951019" i="2"/>
  <c r="N951019" i="2" s="1"/>
  <c r="M951020" i="2"/>
  <c r="N951020" i="2" s="1"/>
  <c r="M951021" i="2"/>
  <c r="N951021" i="2" s="1"/>
  <c r="M951022" i="2"/>
  <c r="N951022" i="2" s="1"/>
  <c r="M951023" i="2"/>
  <c r="N951023" i="2" s="1"/>
  <c r="M951024" i="2"/>
  <c r="N951024" i="2" s="1"/>
  <c r="M951025" i="2"/>
  <c r="N951025" i="2" s="1"/>
  <c r="M951026" i="2"/>
  <c r="N951026" i="2" s="1"/>
  <c r="M951027" i="2"/>
  <c r="N951027" i="2" s="1"/>
  <c r="M951028" i="2"/>
  <c r="N951028" i="2" s="1"/>
  <c r="M951029" i="2"/>
  <c r="N951029" i="2" s="1"/>
  <c r="M951030" i="2"/>
  <c r="N951030" i="2" s="1"/>
  <c r="M951031" i="2"/>
  <c r="N951031" i="2" s="1"/>
  <c r="M951032" i="2"/>
  <c r="N951032" i="2" s="1"/>
  <c r="M951033" i="2"/>
  <c r="N951033" i="2" s="1"/>
  <c r="M951034" i="2"/>
  <c r="N951034" i="2" s="1"/>
  <c r="M951035" i="2"/>
  <c r="N951035" i="2" s="1"/>
  <c r="M951036" i="2"/>
  <c r="N951036" i="2" s="1"/>
  <c r="M951037" i="2"/>
  <c r="N951037" i="2" s="1"/>
  <c r="M951038" i="2"/>
  <c r="N951038" i="2" s="1"/>
  <c r="M951039" i="2"/>
  <c r="N951039" i="2" s="1"/>
  <c r="M951040" i="2"/>
  <c r="N951040" i="2" s="1"/>
  <c r="M951041" i="2"/>
  <c r="N951041" i="2" s="1"/>
  <c r="M951042" i="2"/>
  <c r="N951042" i="2" s="1"/>
  <c r="M951043" i="2"/>
  <c r="N951043" i="2" s="1"/>
  <c r="M951044" i="2"/>
  <c r="N951044" i="2" s="1"/>
  <c r="M951045" i="2"/>
  <c r="N951045" i="2" s="1"/>
  <c r="M951046" i="2"/>
  <c r="N951046" i="2" s="1"/>
  <c r="M951047" i="2"/>
  <c r="N951047" i="2" s="1"/>
  <c r="M951048" i="2"/>
  <c r="N951048" i="2" s="1"/>
  <c r="M951049" i="2"/>
  <c r="N951049" i="2" s="1"/>
  <c r="M951050" i="2"/>
  <c r="N951050" i="2" s="1"/>
  <c r="M951051" i="2"/>
  <c r="N951051" i="2" s="1"/>
  <c r="M951052" i="2"/>
  <c r="N951052" i="2" s="1"/>
  <c r="M951053" i="2"/>
  <c r="N951053" i="2" s="1"/>
  <c r="M951054" i="2"/>
  <c r="N951054" i="2" s="1"/>
  <c r="M951055" i="2"/>
  <c r="N951055" i="2" s="1"/>
  <c r="M951056" i="2"/>
  <c r="N951056" i="2" s="1"/>
  <c r="M951057" i="2"/>
  <c r="N951057" i="2" s="1"/>
  <c r="M951058" i="2"/>
  <c r="N951058" i="2" s="1"/>
  <c r="M951059" i="2"/>
  <c r="N951059" i="2" s="1"/>
  <c r="M951060" i="2"/>
  <c r="N951060" i="2" s="1"/>
  <c r="M951061" i="2"/>
  <c r="N951061" i="2" s="1"/>
  <c r="M951062" i="2"/>
  <c r="N951062" i="2" s="1"/>
  <c r="M951063" i="2"/>
  <c r="N951063" i="2" s="1"/>
  <c r="M951064" i="2"/>
  <c r="N951064" i="2" s="1"/>
  <c r="M951065" i="2"/>
  <c r="N951065" i="2" s="1"/>
  <c r="M951066" i="2"/>
  <c r="N951066" i="2" s="1"/>
  <c r="M951067" i="2"/>
  <c r="N951067" i="2" s="1"/>
  <c r="M951068" i="2"/>
  <c r="N951068" i="2" s="1"/>
  <c r="M951069" i="2"/>
  <c r="N951069" i="2" s="1"/>
  <c r="M951070" i="2"/>
  <c r="N951070" i="2" s="1"/>
  <c r="M951071" i="2"/>
  <c r="N951071" i="2" s="1"/>
  <c r="M951072" i="2"/>
  <c r="N951072" i="2" s="1"/>
  <c r="M951073" i="2"/>
  <c r="N951073" i="2" s="1"/>
  <c r="M951074" i="2"/>
  <c r="N951074" i="2" s="1"/>
  <c r="M951075" i="2"/>
  <c r="N951075" i="2" s="1"/>
  <c r="M951076" i="2"/>
  <c r="N951076" i="2" s="1"/>
  <c r="M951077" i="2"/>
  <c r="N951077" i="2" s="1"/>
  <c r="M951078" i="2"/>
  <c r="N951078" i="2" s="1"/>
  <c r="M951079" i="2"/>
  <c r="N951079" i="2" s="1"/>
  <c r="M951080" i="2"/>
  <c r="N951080" i="2" s="1"/>
  <c r="M951081" i="2"/>
  <c r="N951081" i="2" s="1"/>
  <c r="M951082" i="2"/>
  <c r="N951082" i="2" s="1"/>
  <c r="M951083" i="2"/>
  <c r="N951083" i="2" s="1"/>
  <c r="M951084" i="2"/>
  <c r="N951084" i="2" s="1"/>
  <c r="M951085" i="2"/>
  <c r="N951085" i="2" s="1"/>
  <c r="M951086" i="2"/>
  <c r="N951086" i="2" s="1"/>
  <c r="M951087" i="2"/>
  <c r="N951087" i="2" s="1"/>
  <c r="M951088" i="2"/>
  <c r="N951088" i="2" s="1"/>
  <c r="M951089" i="2"/>
  <c r="N951089" i="2" s="1"/>
  <c r="M951090" i="2"/>
  <c r="N951090" i="2" s="1"/>
  <c r="M951091" i="2"/>
  <c r="N951091" i="2" s="1"/>
  <c r="M951092" i="2"/>
  <c r="N951092" i="2" s="1"/>
  <c r="M951093" i="2"/>
  <c r="N951093" i="2" s="1"/>
  <c r="M951094" i="2"/>
  <c r="N951094" i="2" s="1"/>
  <c r="M951095" i="2"/>
  <c r="N951095" i="2" s="1"/>
  <c r="M951096" i="2"/>
  <c r="N951096" i="2" s="1"/>
  <c r="M951097" i="2"/>
  <c r="N951097" i="2" s="1"/>
  <c r="M951098" i="2"/>
  <c r="N951098" i="2" s="1"/>
  <c r="M951099" i="2"/>
  <c r="N951099" i="2" s="1"/>
  <c r="M951100" i="2"/>
  <c r="N951100" i="2" s="1"/>
  <c r="M951101" i="2"/>
  <c r="N951101" i="2" s="1"/>
  <c r="M951102" i="2"/>
  <c r="N951102" i="2" s="1"/>
  <c r="M951103" i="2"/>
  <c r="N951103" i="2" s="1"/>
  <c r="M951104" i="2"/>
  <c r="N951104" i="2" s="1"/>
  <c r="M951105" i="2"/>
  <c r="N951105" i="2" s="1"/>
  <c r="M951106" i="2"/>
  <c r="N951106" i="2" s="1"/>
  <c r="M951107" i="2"/>
  <c r="N951107" i="2" s="1"/>
  <c r="M951108" i="2"/>
  <c r="N951108" i="2" s="1"/>
  <c r="M951109" i="2"/>
  <c r="N951109" i="2" s="1"/>
  <c r="M951110" i="2"/>
  <c r="N951110" i="2" s="1"/>
  <c r="M951111" i="2"/>
  <c r="N951111" i="2" s="1"/>
  <c r="M951112" i="2"/>
  <c r="N951112" i="2" s="1"/>
  <c r="M951113" i="2"/>
  <c r="N951113" i="2" s="1"/>
  <c r="M951114" i="2"/>
  <c r="N951114" i="2" s="1"/>
  <c r="M951115" i="2"/>
  <c r="N951115" i="2" s="1"/>
  <c r="M951116" i="2"/>
  <c r="N951116" i="2" s="1"/>
  <c r="M951117" i="2"/>
  <c r="N951117" i="2" s="1"/>
  <c r="M951118" i="2"/>
  <c r="N951118" i="2" s="1"/>
  <c r="M951119" i="2"/>
  <c r="N951119" i="2" s="1"/>
  <c r="M951120" i="2"/>
  <c r="N951120" i="2" s="1"/>
  <c r="M951121" i="2"/>
  <c r="N951121" i="2" s="1"/>
  <c r="M951122" i="2"/>
  <c r="N951122" i="2" s="1"/>
  <c r="M951123" i="2"/>
  <c r="N951123" i="2" s="1"/>
  <c r="M951124" i="2"/>
  <c r="N951124" i="2" s="1"/>
  <c r="M951125" i="2"/>
  <c r="N951125" i="2" s="1"/>
  <c r="M951126" i="2"/>
  <c r="N951126" i="2" s="1"/>
  <c r="M951127" i="2"/>
  <c r="N951127" i="2" s="1"/>
  <c r="M951128" i="2"/>
  <c r="N951128" i="2" s="1"/>
  <c r="M951129" i="2"/>
  <c r="N951129" i="2" s="1"/>
  <c r="M951130" i="2"/>
  <c r="N951130" i="2" s="1"/>
  <c r="M951131" i="2"/>
  <c r="N951131" i="2" s="1"/>
  <c r="M951132" i="2"/>
  <c r="N951132" i="2" s="1"/>
  <c r="M951133" i="2"/>
  <c r="N951133" i="2" s="1"/>
  <c r="M951134" i="2"/>
  <c r="N951134" i="2" s="1"/>
  <c r="M951135" i="2"/>
  <c r="N951135" i="2" s="1"/>
  <c r="M951136" i="2"/>
  <c r="N951136" i="2" s="1"/>
  <c r="M951137" i="2"/>
  <c r="N951137" i="2" s="1"/>
  <c r="M951138" i="2"/>
  <c r="N951138" i="2" s="1"/>
  <c r="M951139" i="2"/>
  <c r="N951139" i="2" s="1"/>
  <c r="M951140" i="2"/>
  <c r="N951140" i="2" s="1"/>
  <c r="M951141" i="2"/>
  <c r="N951141" i="2" s="1"/>
  <c r="M951142" i="2"/>
  <c r="N951142" i="2" s="1"/>
  <c r="M951143" i="2"/>
  <c r="N951143" i="2" s="1"/>
  <c r="M951144" i="2"/>
  <c r="N951144" i="2" s="1"/>
  <c r="M951145" i="2"/>
  <c r="N951145" i="2" s="1"/>
  <c r="M951146" i="2"/>
  <c r="N951146" i="2" s="1"/>
  <c r="M951147" i="2"/>
  <c r="N951147" i="2" s="1"/>
  <c r="M951148" i="2"/>
  <c r="N951148" i="2" s="1"/>
  <c r="M951149" i="2"/>
  <c r="N951149" i="2" s="1"/>
  <c r="M951150" i="2"/>
  <c r="N951150" i="2" s="1"/>
  <c r="M951151" i="2"/>
  <c r="N951151" i="2" s="1"/>
  <c r="M951152" i="2"/>
  <c r="N951152" i="2" s="1"/>
  <c r="M951153" i="2"/>
  <c r="N951153" i="2" s="1"/>
  <c r="M951154" i="2"/>
  <c r="N951154" i="2" s="1"/>
  <c r="M951155" i="2"/>
  <c r="N951155" i="2" s="1"/>
  <c r="M951156" i="2"/>
  <c r="N951156" i="2" s="1"/>
  <c r="M951157" i="2"/>
  <c r="N951157" i="2" s="1"/>
  <c r="M951158" i="2"/>
  <c r="N951158" i="2" s="1"/>
  <c r="M951159" i="2"/>
  <c r="N951159" i="2" s="1"/>
  <c r="M951160" i="2"/>
  <c r="N951160" i="2" s="1"/>
  <c r="M951161" i="2"/>
  <c r="N951161" i="2" s="1"/>
  <c r="M951162" i="2"/>
  <c r="N951162" i="2" s="1"/>
  <c r="M951163" i="2"/>
  <c r="N951163" i="2" s="1"/>
  <c r="M951164" i="2"/>
  <c r="N951164" i="2" s="1"/>
  <c r="M951165" i="2"/>
  <c r="N951165" i="2" s="1"/>
  <c r="M951166" i="2"/>
  <c r="N951166" i="2" s="1"/>
  <c r="M951167" i="2"/>
  <c r="N951167" i="2" s="1"/>
  <c r="M951168" i="2"/>
  <c r="N951168" i="2" s="1"/>
  <c r="M951169" i="2"/>
  <c r="N951169" i="2" s="1"/>
  <c r="M951170" i="2"/>
  <c r="N951170" i="2" s="1"/>
  <c r="M951171" i="2"/>
  <c r="N951171" i="2" s="1"/>
  <c r="M951172" i="2"/>
  <c r="N951172" i="2" s="1"/>
  <c r="M951173" i="2"/>
  <c r="N951173" i="2" s="1"/>
  <c r="M951174" i="2"/>
  <c r="N951174" i="2" s="1"/>
  <c r="M951175" i="2"/>
  <c r="N951175" i="2" s="1"/>
  <c r="M951176" i="2"/>
  <c r="N951176" i="2" s="1"/>
  <c r="M951177" i="2"/>
  <c r="N951177" i="2" s="1"/>
  <c r="M951178" i="2"/>
  <c r="N951178" i="2" s="1"/>
  <c r="M951179" i="2"/>
  <c r="N951179" i="2" s="1"/>
  <c r="M951180" i="2"/>
  <c r="N951180" i="2" s="1"/>
  <c r="M951181" i="2"/>
  <c r="N951181" i="2" s="1"/>
  <c r="M951182" i="2"/>
  <c r="N951182" i="2" s="1"/>
  <c r="M951183" i="2"/>
  <c r="N951183" i="2" s="1"/>
  <c r="M951184" i="2"/>
  <c r="N951184" i="2" s="1"/>
  <c r="M951185" i="2"/>
  <c r="N951185" i="2" s="1"/>
  <c r="M951186" i="2"/>
  <c r="N951186" i="2" s="1"/>
  <c r="M951187" i="2"/>
  <c r="N951187" i="2" s="1"/>
  <c r="M951188" i="2"/>
  <c r="N951188" i="2" s="1"/>
  <c r="M951189" i="2"/>
  <c r="N951189" i="2" s="1"/>
  <c r="M951190" i="2"/>
  <c r="N951190" i="2" s="1"/>
  <c r="M951191" i="2"/>
  <c r="N951191" i="2" s="1"/>
  <c r="M951192" i="2"/>
  <c r="N951192" i="2" s="1"/>
  <c r="M951193" i="2"/>
  <c r="N951193" i="2" s="1"/>
  <c r="M951194" i="2"/>
  <c r="N951194" i="2" s="1"/>
  <c r="M951195" i="2"/>
  <c r="N951195" i="2" s="1"/>
  <c r="M951196" i="2"/>
  <c r="N951196" i="2" s="1"/>
  <c r="M951197" i="2"/>
  <c r="N951197" i="2" s="1"/>
  <c r="M951198" i="2"/>
  <c r="N951198" i="2" s="1"/>
  <c r="M951199" i="2"/>
  <c r="N951199" i="2" s="1"/>
  <c r="M951200" i="2"/>
  <c r="N951200" i="2" s="1"/>
  <c r="M951201" i="2"/>
  <c r="N951201" i="2" s="1"/>
  <c r="M951202" i="2"/>
  <c r="N951202" i="2" s="1"/>
  <c r="M951203" i="2"/>
  <c r="N951203" i="2" s="1"/>
  <c r="M951204" i="2"/>
  <c r="N951204" i="2" s="1"/>
  <c r="M951205" i="2"/>
  <c r="N951205" i="2" s="1"/>
  <c r="M951206" i="2"/>
  <c r="N951206" i="2" s="1"/>
  <c r="M951207" i="2"/>
  <c r="N951207" i="2" s="1"/>
  <c r="M951208" i="2"/>
  <c r="N951208" i="2" s="1"/>
  <c r="M951209" i="2"/>
  <c r="N951209" i="2" s="1"/>
  <c r="M951210" i="2"/>
  <c r="N951210" i="2" s="1"/>
  <c r="M951211" i="2"/>
  <c r="N951211" i="2" s="1"/>
  <c r="M951212" i="2"/>
  <c r="N951212" i="2" s="1"/>
  <c r="M951213" i="2"/>
  <c r="N951213" i="2" s="1"/>
  <c r="M951214" i="2"/>
  <c r="N951214" i="2" s="1"/>
  <c r="M951215" i="2"/>
  <c r="N951215" i="2" s="1"/>
  <c r="M951216" i="2"/>
  <c r="N951216" i="2" s="1"/>
  <c r="M951217" i="2"/>
  <c r="N951217" i="2" s="1"/>
  <c r="M951218" i="2"/>
  <c r="N951218" i="2" s="1"/>
  <c r="M951219" i="2"/>
  <c r="N951219" i="2" s="1"/>
  <c r="M951220" i="2"/>
  <c r="N951220" i="2" s="1"/>
  <c r="M951221" i="2"/>
  <c r="N951221" i="2" s="1"/>
  <c r="M951222" i="2"/>
  <c r="N951222" i="2" s="1"/>
  <c r="M951223" i="2"/>
  <c r="N951223" i="2" s="1"/>
  <c r="M951224" i="2"/>
  <c r="N951224" i="2" s="1"/>
  <c r="M951225" i="2"/>
  <c r="N951225" i="2" s="1"/>
  <c r="M951226" i="2"/>
  <c r="N951226" i="2" s="1"/>
  <c r="M951227" i="2"/>
  <c r="N951227" i="2" s="1"/>
  <c r="M951228" i="2"/>
  <c r="N951228" i="2" s="1"/>
  <c r="M951229" i="2"/>
  <c r="N951229" i="2" s="1"/>
  <c r="M951230" i="2"/>
  <c r="N951230" i="2" s="1"/>
  <c r="M951231" i="2"/>
  <c r="N951231" i="2" s="1"/>
  <c r="M951232" i="2"/>
  <c r="N951232" i="2" s="1"/>
  <c r="M951233" i="2"/>
  <c r="N951233" i="2" s="1"/>
  <c r="M951234" i="2"/>
  <c r="N951234" i="2" s="1"/>
  <c r="M951235" i="2"/>
  <c r="N951235" i="2" s="1"/>
  <c r="M951236" i="2"/>
  <c r="N951236" i="2" s="1"/>
  <c r="M951237" i="2"/>
  <c r="N951237" i="2" s="1"/>
  <c r="M951238" i="2"/>
  <c r="N951238" i="2" s="1"/>
  <c r="M951239" i="2"/>
  <c r="N951239" i="2" s="1"/>
  <c r="M951240" i="2"/>
  <c r="N951240" i="2" s="1"/>
  <c r="M951241" i="2"/>
  <c r="N951241" i="2" s="1"/>
  <c r="M951242" i="2"/>
  <c r="N951242" i="2" s="1"/>
  <c r="M951243" i="2"/>
  <c r="N951243" i="2" s="1"/>
  <c r="M951244" i="2"/>
  <c r="N951244" i="2" s="1"/>
  <c r="M951245" i="2"/>
  <c r="N951245" i="2" s="1"/>
  <c r="M951246" i="2"/>
  <c r="N951246" i="2" s="1"/>
  <c r="M951247" i="2"/>
  <c r="N951247" i="2" s="1"/>
  <c r="M951248" i="2"/>
  <c r="N951248" i="2" s="1"/>
  <c r="M951249" i="2"/>
  <c r="N951249" i="2" s="1"/>
  <c r="M951250" i="2"/>
  <c r="N951250" i="2" s="1"/>
  <c r="M951251" i="2"/>
  <c r="N951251" i="2" s="1"/>
  <c r="M951252" i="2"/>
  <c r="N951252" i="2" s="1"/>
  <c r="M951253" i="2"/>
  <c r="N951253" i="2" s="1"/>
  <c r="M951254" i="2"/>
  <c r="N951254" i="2" s="1"/>
  <c r="M951255" i="2"/>
  <c r="N951255" i="2" s="1"/>
  <c r="M951256" i="2"/>
  <c r="N951256" i="2" s="1"/>
  <c r="M951257" i="2"/>
  <c r="N951257" i="2" s="1"/>
  <c r="M951258" i="2"/>
  <c r="N951258" i="2" s="1"/>
  <c r="M951259" i="2"/>
  <c r="N951259" i="2" s="1"/>
  <c r="M951260" i="2"/>
  <c r="N951260" i="2" s="1"/>
  <c r="M951261" i="2"/>
  <c r="N951261" i="2" s="1"/>
  <c r="M951262" i="2"/>
  <c r="N951262" i="2" s="1"/>
  <c r="M951263" i="2"/>
  <c r="N951263" i="2" s="1"/>
  <c r="M951264" i="2"/>
  <c r="N951264" i="2" s="1"/>
  <c r="M951265" i="2"/>
  <c r="N951265" i="2" s="1"/>
  <c r="M951266" i="2"/>
  <c r="N951266" i="2" s="1"/>
  <c r="M951267" i="2"/>
  <c r="N951267" i="2" s="1"/>
  <c r="M951268" i="2"/>
  <c r="N951268" i="2" s="1"/>
  <c r="M951269" i="2"/>
  <c r="N951269" i="2" s="1"/>
  <c r="M951270" i="2"/>
  <c r="N951270" i="2" s="1"/>
  <c r="M951271" i="2"/>
  <c r="N951271" i="2" s="1"/>
  <c r="M951272" i="2"/>
  <c r="N951272" i="2" s="1"/>
  <c r="M951273" i="2"/>
  <c r="N951273" i="2" s="1"/>
  <c r="M951274" i="2"/>
  <c r="N951274" i="2" s="1"/>
  <c r="M951275" i="2"/>
  <c r="N951275" i="2" s="1"/>
  <c r="M951276" i="2"/>
  <c r="N951276" i="2" s="1"/>
  <c r="M951277" i="2"/>
  <c r="N951277" i="2" s="1"/>
  <c r="M951278" i="2"/>
  <c r="N951278" i="2" s="1"/>
  <c r="M951279" i="2"/>
  <c r="N951279" i="2" s="1"/>
  <c r="M951280" i="2"/>
  <c r="N951280" i="2" s="1"/>
  <c r="M951281" i="2"/>
  <c r="N951281" i="2" s="1"/>
  <c r="M951282" i="2"/>
  <c r="N951282" i="2" s="1"/>
  <c r="M951283" i="2"/>
  <c r="N951283" i="2" s="1"/>
  <c r="M951284" i="2"/>
  <c r="N951284" i="2" s="1"/>
  <c r="M951285" i="2"/>
  <c r="N951285" i="2" s="1"/>
  <c r="M951286" i="2"/>
  <c r="N951286" i="2" s="1"/>
  <c r="M951287" i="2"/>
  <c r="N951287" i="2" s="1"/>
  <c r="M951288" i="2"/>
  <c r="N951288" i="2" s="1"/>
  <c r="M951289" i="2"/>
  <c r="N951289" i="2" s="1"/>
  <c r="M951290" i="2"/>
  <c r="N951290" i="2" s="1"/>
  <c r="M951291" i="2"/>
  <c r="N951291" i="2" s="1"/>
  <c r="M951292" i="2"/>
  <c r="N951292" i="2" s="1"/>
  <c r="M951293" i="2"/>
  <c r="N951293" i="2" s="1"/>
  <c r="M951294" i="2"/>
  <c r="N951294" i="2" s="1"/>
  <c r="M951295" i="2"/>
  <c r="N951295" i="2" s="1"/>
  <c r="M951296" i="2"/>
  <c r="N951296" i="2" s="1"/>
  <c r="M951297" i="2"/>
  <c r="N951297" i="2" s="1"/>
  <c r="M951298" i="2"/>
  <c r="N951298" i="2" s="1"/>
  <c r="M951299" i="2"/>
  <c r="N951299" i="2" s="1"/>
  <c r="M951300" i="2"/>
  <c r="N951300" i="2" s="1"/>
  <c r="M951301" i="2"/>
  <c r="N951301" i="2" s="1"/>
  <c r="M951302" i="2"/>
  <c r="N951302" i="2" s="1"/>
  <c r="M951303" i="2"/>
  <c r="N951303" i="2" s="1"/>
  <c r="M951304" i="2"/>
  <c r="N951304" i="2" s="1"/>
  <c r="M951305" i="2"/>
  <c r="N951305" i="2" s="1"/>
  <c r="M951306" i="2"/>
  <c r="N951306" i="2" s="1"/>
  <c r="M951307" i="2"/>
  <c r="N951307" i="2" s="1"/>
  <c r="M951308" i="2"/>
  <c r="N951308" i="2" s="1"/>
  <c r="M951309" i="2"/>
  <c r="N951309" i="2" s="1"/>
  <c r="M951310" i="2"/>
  <c r="N951310" i="2" s="1"/>
  <c r="M951311" i="2"/>
  <c r="N951311" i="2" s="1"/>
  <c r="M951312" i="2"/>
  <c r="N951312" i="2" s="1"/>
  <c r="M951313" i="2"/>
  <c r="N951313" i="2" s="1"/>
  <c r="M951314" i="2"/>
  <c r="N951314" i="2" s="1"/>
  <c r="M951315" i="2"/>
  <c r="N951315" i="2" s="1"/>
  <c r="M951316" i="2"/>
  <c r="N951316" i="2" s="1"/>
  <c r="M951317" i="2"/>
  <c r="N951317" i="2" s="1"/>
  <c r="M951318" i="2"/>
  <c r="N951318" i="2" s="1"/>
  <c r="M951319" i="2"/>
  <c r="N951319" i="2" s="1"/>
  <c r="M951320" i="2"/>
  <c r="N951320" i="2" s="1"/>
  <c r="M951321" i="2"/>
  <c r="N951321" i="2" s="1"/>
  <c r="M951322" i="2"/>
  <c r="N951322" i="2" s="1"/>
  <c r="M951323" i="2"/>
  <c r="N951323" i="2" s="1"/>
  <c r="M951324" i="2"/>
  <c r="N951324" i="2" s="1"/>
  <c r="M951325" i="2"/>
  <c r="N951325" i="2" s="1"/>
  <c r="M951326" i="2"/>
  <c r="N951326" i="2" s="1"/>
  <c r="M951327" i="2"/>
  <c r="N951327" i="2" s="1"/>
  <c r="M951328" i="2"/>
  <c r="N951328" i="2" s="1"/>
  <c r="M951329" i="2"/>
  <c r="N951329" i="2" s="1"/>
  <c r="M951330" i="2"/>
  <c r="N951330" i="2" s="1"/>
  <c r="M951331" i="2"/>
  <c r="N951331" i="2" s="1"/>
  <c r="M951332" i="2"/>
  <c r="N951332" i="2" s="1"/>
  <c r="M951333" i="2"/>
  <c r="N951333" i="2" s="1"/>
  <c r="M951334" i="2"/>
  <c r="N951334" i="2" s="1"/>
  <c r="M951335" i="2"/>
  <c r="N951335" i="2" s="1"/>
  <c r="M951336" i="2"/>
  <c r="N951336" i="2" s="1"/>
  <c r="M951337" i="2"/>
  <c r="N951337" i="2" s="1"/>
  <c r="M951338" i="2"/>
  <c r="N951338" i="2" s="1"/>
  <c r="M951339" i="2"/>
  <c r="N951339" i="2" s="1"/>
  <c r="M951340" i="2"/>
  <c r="N951340" i="2" s="1"/>
  <c r="M951341" i="2"/>
  <c r="N951341" i="2" s="1"/>
  <c r="M951342" i="2"/>
  <c r="N951342" i="2" s="1"/>
  <c r="M951343" i="2"/>
  <c r="N951343" i="2" s="1"/>
  <c r="M951344" i="2"/>
  <c r="N951344" i="2" s="1"/>
  <c r="M951345" i="2"/>
  <c r="N951345" i="2" s="1"/>
  <c r="M951346" i="2"/>
  <c r="N951346" i="2" s="1"/>
  <c r="M951347" i="2"/>
  <c r="N951347" i="2" s="1"/>
  <c r="M951348" i="2"/>
  <c r="N951348" i="2" s="1"/>
  <c r="M951349" i="2"/>
  <c r="N951349" i="2" s="1"/>
  <c r="M951350" i="2"/>
  <c r="N951350" i="2" s="1"/>
  <c r="M951351" i="2"/>
  <c r="N951351" i="2" s="1"/>
  <c r="M951352" i="2"/>
  <c r="N951352" i="2" s="1"/>
  <c r="M951353" i="2"/>
  <c r="N951353" i="2" s="1"/>
  <c r="M951354" i="2"/>
  <c r="N951354" i="2" s="1"/>
  <c r="M951355" i="2"/>
  <c r="N951355" i="2" s="1"/>
  <c r="M951356" i="2"/>
  <c r="N951356" i="2" s="1"/>
  <c r="M951357" i="2"/>
  <c r="N951357" i="2" s="1"/>
  <c r="M951358" i="2"/>
  <c r="N951358" i="2" s="1"/>
  <c r="M951359" i="2"/>
  <c r="N951359" i="2" s="1"/>
  <c r="M951360" i="2"/>
  <c r="N951360" i="2" s="1"/>
  <c r="M951361" i="2"/>
  <c r="N951361" i="2" s="1"/>
  <c r="M951362" i="2"/>
  <c r="N951362" i="2" s="1"/>
  <c r="M951363" i="2"/>
  <c r="N951363" i="2" s="1"/>
  <c r="M951364" i="2"/>
  <c r="N951364" i="2" s="1"/>
  <c r="M951365" i="2"/>
  <c r="N951365" i="2" s="1"/>
  <c r="M951366" i="2"/>
  <c r="N951366" i="2" s="1"/>
  <c r="M951367" i="2"/>
  <c r="N951367" i="2" s="1"/>
  <c r="M951368" i="2"/>
  <c r="N951368" i="2" s="1"/>
  <c r="M951369" i="2"/>
  <c r="N951369" i="2" s="1"/>
  <c r="M951370" i="2"/>
  <c r="N951370" i="2" s="1"/>
  <c r="M951371" i="2"/>
  <c r="N951371" i="2" s="1"/>
  <c r="M951372" i="2"/>
  <c r="N951372" i="2" s="1"/>
  <c r="M951373" i="2"/>
  <c r="N951373" i="2" s="1"/>
  <c r="M951374" i="2"/>
  <c r="N951374" i="2" s="1"/>
  <c r="M951375" i="2"/>
  <c r="N951375" i="2" s="1"/>
  <c r="M951376" i="2"/>
  <c r="N951376" i="2" s="1"/>
  <c r="M951377" i="2"/>
  <c r="N951377" i="2" s="1"/>
  <c r="M951378" i="2"/>
  <c r="N951378" i="2" s="1"/>
  <c r="M951379" i="2"/>
  <c r="N951379" i="2" s="1"/>
  <c r="M951380" i="2"/>
  <c r="N951380" i="2" s="1"/>
  <c r="M951381" i="2"/>
  <c r="N951381" i="2" s="1"/>
  <c r="M951382" i="2"/>
  <c r="N951382" i="2" s="1"/>
  <c r="M951383" i="2"/>
  <c r="N951383" i="2" s="1"/>
  <c r="M951384" i="2"/>
  <c r="N951384" i="2" s="1"/>
  <c r="M951385" i="2"/>
  <c r="N951385" i="2" s="1"/>
  <c r="M951386" i="2"/>
  <c r="N951386" i="2" s="1"/>
  <c r="M951387" i="2"/>
  <c r="N951387" i="2" s="1"/>
  <c r="M951388" i="2"/>
  <c r="N951388" i="2" s="1"/>
  <c r="M951389" i="2"/>
  <c r="N951389" i="2" s="1"/>
  <c r="M951390" i="2"/>
  <c r="N951390" i="2" s="1"/>
  <c r="M951391" i="2"/>
  <c r="N951391" i="2" s="1"/>
  <c r="M951392" i="2"/>
  <c r="N951392" i="2" s="1"/>
  <c r="M951393" i="2"/>
  <c r="N951393" i="2" s="1"/>
  <c r="M951394" i="2"/>
  <c r="N951394" i="2" s="1"/>
  <c r="M951395" i="2"/>
  <c r="N951395" i="2" s="1"/>
  <c r="M951396" i="2"/>
  <c r="N951396" i="2" s="1"/>
  <c r="M951397" i="2"/>
  <c r="N951397" i="2" s="1"/>
  <c r="M951398" i="2"/>
  <c r="N951398" i="2" s="1"/>
  <c r="M951399" i="2"/>
  <c r="N951399" i="2" s="1"/>
  <c r="M951400" i="2"/>
  <c r="N951400" i="2" s="1"/>
  <c r="M951401" i="2"/>
  <c r="N951401" i="2" s="1"/>
  <c r="M951402" i="2"/>
  <c r="N951402" i="2" s="1"/>
  <c r="M951403" i="2"/>
  <c r="N951403" i="2" s="1"/>
  <c r="M951404" i="2"/>
  <c r="N951404" i="2" s="1"/>
  <c r="M951405" i="2"/>
  <c r="N951405" i="2" s="1"/>
  <c r="M951406" i="2"/>
  <c r="N951406" i="2" s="1"/>
  <c r="M951407" i="2"/>
  <c r="N951407" i="2" s="1"/>
  <c r="M951408" i="2"/>
  <c r="N951408" i="2" s="1"/>
  <c r="M951409" i="2"/>
  <c r="N951409" i="2" s="1"/>
  <c r="M951410" i="2"/>
  <c r="N951410" i="2" s="1"/>
  <c r="M951411" i="2"/>
  <c r="N951411" i="2" s="1"/>
  <c r="M951412" i="2"/>
  <c r="N951412" i="2" s="1"/>
  <c r="M951413" i="2"/>
  <c r="N951413" i="2" s="1"/>
  <c r="M951414" i="2"/>
  <c r="N951414" i="2" s="1"/>
  <c r="M951415" i="2"/>
  <c r="N951415" i="2" s="1"/>
  <c r="M951416" i="2"/>
  <c r="N951416" i="2" s="1"/>
  <c r="M951417" i="2"/>
  <c r="N951417" i="2" s="1"/>
  <c r="M951418" i="2"/>
  <c r="N951418" i="2" s="1"/>
  <c r="M951419" i="2"/>
  <c r="N951419" i="2" s="1"/>
  <c r="M951420" i="2"/>
  <c r="N951420" i="2" s="1"/>
  <c r="M951421" i="2"/>
  <c r="N951421" i="2" s="1"/>
  <c r="M951422" i="2"/>
  <c r="N951422" i="2" s="1"/>
  <c r="M951423" i="2"/>
  <c r="N951423" i="2" s="1"/>
  <c r="M951424" i="2"/>
  <c r="N951424" i="2" s="1"/>
  <c r="M951425" i="2"/>
  <c r="N951425" i="2" s="1"/>
  <c r="M951426" i="2"/>
  <c r="N951426" i="2" s="1"/>
  <c r="M951427" i="2"/>
  <c r="N951427" i="2" s="1"/>
  <c r="M951428" i="2"/>
  <c r="N951428" i="2" s="1"/>
  <c r="M951429" i="2"/>
  <c r="N951429" i="2" s="1"/>
  <c r="M951430" i="2"/>
  <c r="N951430" i="2" s="1"/>
  <c r="M951431" i="2"/>
  <c r="N951431" i="2" s="1"/>
  <c r="M951432" i="2"/>
  <c r="N951432" i="2" s="1"/>
  <c r="M951433" i="2"/>
  <c r="N951433" i="2" s="1"/>
  <c r="M951434" i="2"/>
  <c r="N951434" i="2" s="1"/>
  <c r="M951435" i="2"/>
  <c r="N951435" i="2" s="1"/>
  <c r="M951436" i="2"/>
  <c r="N951436" i="2" s="1"/>
  <c r="M951437" i="2"/>
  <c r="N951437" i="2" s="1"/>
  <c r="M951438" i="2"/>
  <c r="N951438" i="2" s="1"/>
  <c r="M951439" i="2"/>
  <c r="N951439" i="2" s="1"/>
  <c r="M951440" i="2"/>
  <c r="N951440" i="2" s="1"/>
  <c r="M951441" i="2"/>
  <c r="N951441" i="2" s="1"/>
  <c r="M951442" i="2"/>
  <c r="N951442" i="2" s="1"/>
  <c r="M951443" i="2"/>
  <c r="N951443" i="2" s="1"/>
  <c r="M951444" i="2"/>
  <c r="N951444" i="2" s="1"/>
  <c r="M951445" i="2"/>
  <c r="N951445" i="2" s="1"/>
  <c r="M951446" i="2"/>
  <c r="N951446" i="2" s="1"/>
  <c r="M951447" i="2"/>
  <c r="N951447" i="2" s="1"/>
  <c r="M951448" i="2"/>
  <c r="N951448" i="2" s="1"/>
  <c r="M951449" i="2"/>
  <c r="N951449" i="2" s="1"/>
  <c r="M951450" i="2"/>
  <c r="N951450" i="2" s="1"/>
  <c r="M951451" i="2"/>
  <c r="N951451" i="2" s="1"/>
  <c r="M951452" i="2"/>
  <c r="N951452" i="2" s="1"/>
  <c r="M951453" i="2"/>
  <c r="N951453" i="2" s="1"/>
  <c r="M951454" i="2"/>
  <c r="N951454" i="2" s="1"/>
  <c r="M951455" i="2"/>
  <c r="N951455" i="2" s="1"/>
  <c r="M951456" i="2"/>
  <c r="N951456" i="2" s="1"/>
  <c r="M951457" i="2"/>
  <c r="N951457" i="2" s="1"/>
  <c r="M951458" i="2"/>
  <c r="N951458" i="2" s="1"/>
  <c r="M951459" i="2"/>
  <c r="N951459" i="2" s="1"/>
  <c r="M951460" i="2"/>
  <c r="N951460" i="2" s="1"/>
  <c r="M951461" i="2"/>
  <c r="N951461" i="2" s="1"/>
  <c r="M951462" i="2"/>
  <c r="N951462" i="2" s="1"/>
  <c r="M951463" i="2"/>
  <c r="N951463" i="2" s="1"/>
  <c r="M951464" i="2"/>
  <c r="N951464" i="2" s="1"/>
  <c r="M951465" i="2"/>
  <c r="N951465" i="2" s="1"/>
  <c r="M951466" i="2"/>
  <c r="N951466" i="2" s="1"/>
  <c r="M951467" i="2"/>
  <c r="N951467" i="2" s="1"/>
  <c r="M951468" i="2"/>
  <c r="N951468" i="2" s="1"/>
  <c r="M951469" i="2"/>
  <c r="N951469" i="2" s="1"/>
  <c r="M951470" i="2"/>
  <c r="N951470" i="2" s="1"/>
  <c r="M951471" i="2"/>
  <c r="N951471" i="2" s="1"/>
  <c r="M951472" i="2"/>
  <c r="N951472" i="2" s="1"/>
  <c r="M951473" i="2"/>
  <c r="N951473" i="2" s="1"/>
  <c r="M951474" i="2"/>
  <c r="N951474" i="2" s="1"/>
  <c r="M951475" i="2"/>
  <c r="N951475" i="2" s="1"/>
  <c r="M951476" i="2"/>
  <c r="N951476" i="2" s="1"/>
  <c r="M951477" i="2"/>
  <c r="N951477" i="2" s="1"/>
  <c r="M951478" i="2"/>
  <c r="N951478" i="2" s="1"/>
  <c r="M951479" i="2"/>
  <c r="N951479" i="2" s="1"/>
  <c r="M951480" i="2"/>
  <c r="N951480" i="2" s="1"/>
  <c r="M951481" i="2"/>
  <c r="N951481" i="2" s="1"/>
  <c r="M951482" i="2"/>
  <c r="N951482" i="2" s="1"/>
  <c r="M951483" i="2"/>
  <c r="N951483" i="2" s="1"/>
  <c r="M951484" i="2"/>
  <c r="N951484" i="2" s="1"/>
  <c r="M951485" i="2"/>
  <c r="N951485" i="2" s="1"/>
  <c r="M951486" i="2"/>
  <c r="N951486" i="2" s="1"/>
  <c r="M951487" i="2"/>
  <c r="N951487" i="2" s="1"/>
  <c r="M951488" i="2"/>
  <c r="N951488" i="2" s="1"/>
  <c r="M951489" i="2"/>
  <c r="N951489" i="2" s="1"/>
  <c r="M951490" i="2"/>
  <c r="N951490" i="2" s="1"/>
  <c r="M951491" i="2"/>
  <c r="N951491" i="2" s="1"/>
  <c r="M951492" i="2"/>
  <c r="N951492" i="2" s="1"/>
  <c r="M951493" i="2"/>
  <c r="N951493" i="2" s="1"/>
  <c r="M951494" i="2"/>
  <c r="N951494" i="2" s="1"/>
  <c r="M951495" i="2"/>
  <c r="N951495" i="2" s="1"/>
  <c r="M951496" i="2"/>
  <c r="N951496" i="2" s="1"/>
  <c r="M951497" i="2"/>
  <c r="N951497" i="2" s="1"/>
  <c r="M951498" i="2"/>
  <c r="N951498" i="2" s="1"/>
  <c r="M951499" i="2"/>
  <c r="N951499" i="2" s="1"/>
  <c r="M951500" i="2"/>
  <c r="N951500" i="2" s="1"/>
  <c r="M951501" i="2"/>
  <c r="N951501" i="2" s="1"/>
  <c r="M951502" i="2"/>
  <c r="N951502" i="2" s="1"/>
  <c r="M951503" i="2"/>
  <c r="N951503" i="2" s="1"/>
  <c r="M951504" i="2"/>
  <c r="N951504" i="2" s="1"/>
  <c r="M951505" i="2"/>
  <c r="N951505" i="2" s="1"/>
  <c r="M951506" i="2"/>
  <c r="N951506" i="2" s="1"/>
  <c r="M951507" i="2"/>
  <c r="N951507" i="2" s="1"/>
  <c r="M951508" i="2"/>
  <c r="N951508" i="2" s="1"/>
  <c r="M951509" i="2"/>
  <c r="N951509" i="2" s="1"/>
  <c r="M951510" i="2"/>
  <c r="N951510" i="2" s="1"/>
  <c r="M951511" i="2"/>
  <c r="N951511" i="2" s="1"/>
  <c r="M951512" i="2"/>
  <c r="N951512" i="2" s="1"/>
  <c r="M951513" i="2"/>
  <c r="N951513" i="2" s="1"/>
  <c r="M951514" i="2"/>
  <c r="N951514" i="2" s="1"/>
  <c r="M951515" i="2"/>
  <c r="N951515" i="2" s="1"/>
  <c r="M951516" i="2"/>
  <c r="N951516" i="2" s="1"/>
  <c r="M951517" i="2"/>
  <c r="N951517" i="2" s="1"/>
  <c r="M951518" i="2"/>
  <c r="N951518" i="2" s="1"/>
  <c r="M951519" i="2"/>
  <c r="N951519" i="2" s="1"/>
  <c r="M951520" i="2"/>
  <c r="N951520" i="2" s="1"/>
  <c r="M951521" i="2"/>
  <c r="N951521" i="2" s="1"/>
  <c r="M951522" i="2"/>
  <c r="N951522" i="2" s="1"/>
  <c r="M951523" i="2"/>
  <c r="N951523" i="2" s="1"/>
  <c r="M951524" i="2"/>
  <c r="N951524" i="2" s="1"/>
  <c r="M951525" i="2"/>
  <c r="N951525" i="2" s="1"/>
  <c r="M951526" i="2"/>
  <c r="N951526" i="2" s="1"/>
  <c r="M951527" i="2"/>
  <c r="N951527" i="2" s="1"/>
  <c r="M951528" i="2"/>
  <c r="N951528" i="2" s="1"/>
  <c r="M951529" i="2"/>
  <c r="N951529" i="2" s="1"/>
  <c r="M951530" i="2"/>
  <c r="N951530" i="2" s="1"/>
  <c r="M951531" i="2"/>
  <c r="N951531" i="2" s="1"/>
  <c r="M951532" i="2"/>
  <c r="N951532" i="2" s="1"/>
  <c r="M951533" i="2"/>
  <c r="N951533" i="2" s="1"/>
  <c r="M951534" i="2"/>
  <c r="N951534" i="2" s="1"/>
  <c r="M951535" i="2"/>
  <c r="N951535" i="2" s="1"/>
  <c r="M951536" i="2"/>
  <c r="N951536" i="2" s="1"/>
  <c r="M951537" i="2"/>
  <c r="N951537" i="2" s="1"/>
  <c r="M951538" i="2"/>
  <c r="N951538" i="2" s="1"/>
  <c r="M951539" i="2"/>
  <c r="N951539" i="2" s="1"/>
  <c r="M951540" i="2"/>
  <c r="N951540" i="2" s="1"/>
  <c r="M951541" i="2"/>
  <c r="N951541" i="2" s="1"/>
  <c r="M951542" i="2"/>
  <c r="N951542" i="2" s="1"/>
  <c r="M951543" i="2"/>
  <c r="N951543" i="2" s="1"/>
  <c r="M951544" i="2"/>
  <c r="N951544" i="2" s="1"/>
  <c r="M951545" i="2"/>
  <c r="N951545" i="2" s="1"/>
  <c r="M951546" i="2"/>
  <c r="N951546" i="2" s="1"/>
  <c r="M951547" i="2"/>
  <c r="N951547" i="2" s="1"/>
  <c r="M951548" i="2"/>
  <c r="N951548" i="2" s="1"/>
  <c r="M951549" i="2"/>
  <c r="N951549" i="2" s="1"/>
  <c r="M951550" i="2"/>
  <c r="N951550" i="2" s="1"/>
  <c r="M951551" i="2"/>
  <c r="N951551" i="2" s="1"/>
  <c r="M951552" i="2"/>
  <c r="N951552" i="2" s="1"/>
  <c r="M951553" i="2"/>
  <c r="N951553" i="2" s="1"/>
  <c r="M951554" i="2"/>
  <c r="N951554" i="2" s="1"/>
  <c r="M951555" i="2"/>
  <c r="N951555" i="2" s="1"/>
  <c r="M951556" i="2"/>
  <c r="N951556" i="2" s="1"/>
  <c r="M951557" i="2"/>
  <c r="N951557" i="2" s="1"/>
  <c r="M951558" i="2"/>
  <c r="N951558" i="2" s="1"/>
  <c r="M951559" i="2"/>
  <c r="N951559" i="2" s="1"/>
  <c r="M951560" i="2"/>
  <c r="N951560" i="2" s="1"/>
  <c r="M951561" i="2"/>
  <c r="N951561" i="2" s="1"/>
  <c r="M951562" i="2"/>
  <c r="N951562" i="2" s="1"/>
  <c r="M951563" i="2"/>
  <c r="N951563" i="2" s="1"/>
  <c r="M951564" i="2"/>
  <c r="N951564" i="2" s="1"/>
  <c r="M951565" i="2"/>
  <c r="N951565" i="2" s="1"/>
  <c r="M951566" i="2"/>
  <c r="N951566" i="2" s="1"/>
  <c r="M951567" i="2"/>
  <c r="N951567" i="2" s="1"/>
  <c r="M951568" i="2"/>
  <c r="N951568" i="2" s="1"/>
  <c r="M951569" i="2"/>
  <c r="N951569" i="2" s="1"/>
  <c r="M951570" i="2"/>
  <c r="N951570" i="2" s="1"/>
  <c r="M951571" i="2"/>
  <c r="N951571" i="2" s="1"/>
  <c r="M951572" i="2"/>
  <c r="N951572" i="2" s="1"/>
  <c r="M951573" i="2"/>
  <c r="N951573" i="2" s="1"/>
  <c r="M951574" i="2"/>
  <c r="N951574" i="2" s="1"/>
  <c r="M951575" i="2"/>
  <c r="N951575" i="2" s="1"/>
  <c r="M951576" i="2"/>
  <c r="N951576" i="2" s="1"/>
  <c r="M951577" i="2"/>
  <c r="N951577" i="2" s="1"/>
  <c r="M951578" i="2"/>
  <c r="N951578" i="2" s="1"/>
  <c r="M951579" i="2"/>
  <c r="N951579" i="2" s="1"/>
  <c r="M951580" i="2"/>
  <c r="N951580" i="2" s="1"/>
  <c r="M951581" i="2"/>
  <c r="N951581" i="2" s="1"/>
  <c r="M951582" i="2"/>
  <c r="N951582" i="2" s="1"/>
  <c r="M951583" i="2"/>
  <c r="N951583" i="2" s="1"/>
  <c r="M951584" i="2"/>
  <c r="N951584" i="2" s="1"/>
  <c r="M951585" i="2"/>
  <c r="N951585" i="2" s="1"/>
  <c r="M951586" i="2"/>
  <c r="N951586" i="2" s="1"/>
  <c r="M951587" i="2"/>
  <c r="N951587" i="2" s="1"/>
  <c r="M951588" i="2"/>
  <c r="N951588" i="2" s="1"/>
  <c r="M951589" i="2"/>
  <c r="N951589" i="2" s="1"/>
  <c r="M951590" i="2"/>
  <c r="N951590" i="2" s="1"/>
  <c r="M951591" i="2"/>
  <c r="N951591" i="2" s="1"/>
  <c r="M951592" i="2"/>
  <c r="N951592" i="2" s="1"/>
  <c r="M951593" i="2"/>
  <c r="N951593" i="2" s="1"/>
  <c r="M951594" i="2"/>
  <c r="N951594" i="2" s="1"/>
  <c r="M951595" i="2"/>
  <c r="N951595" i="2" s="1"/>
  <c r="M951596" i="2"/>
  <c r="N951596" i="2" s="1"/>
  <c r="M951597" i="2"/>
  <c r="N951597" i="2" s="1"/>
  <c r="M951598" i="2"/>
  <c r="N951598" i="2" s="1"/>
  <c r="M951599" i="2"/>
  <c r="N951599" i="2" s="1"/>
  <c r="M951600" i="2"/>
  <c r="N951600" i="2" s="1"/>
  <c r="M951601" i="2"/>
  <c r="N951601" i="2" s="1"/>
  <c r="M951602" i="2"/>
  <c r="N951602" i="2" s="1"/>
  <c r="M951603" i="2"/>
  <c r="N951603" i="2" s="1"/>
  <c r="M951604" i="2"/>
  <c r="N951604" i="2" s="1"/>
  <c r="M951605" i="2"/>
  <c r="N951605" i="2" s="1"/>
  <c r="M951606" i="2"/>
  <c r="N951606" i="2" s="1"/>
  <c r="M951607" i="2"/>
  <c r="N951607" i="2" s="1"/>
  <c r="M951608" i="2"/>
  <c r="N951608" i="2" s="1"/>
  <c r="M951609" i="2"/>
  <c r="N951609" i="2" s="1"/>
  <c r="M951610" i="2"/>
  <c r="N951610" i="2" s="1"/>
  <c r="M951611" i="2"/>
  <c r="N951611" i="2" s="1"/>
  <c r="M951612" i="2"/>
  <c r="N951612" i="2" s="1"/>
  <c r="M951613" i="2"/>
  <c r="N951613" i="2" s="1"/>
  <c r="M951614" i="2"/>
  <c r="N951614" i="2" s="1"/>
  <c r="M951615" i="2"/>
  <c r="N951615" i="2" s="1"/>
  <c r="M951616" i="2"/>
  <c r="N951616" i="2" s="1"/>
  <c r="M951617" i="2"/>
  <c r="N951617" i="2" s="1"/>
  <c r="M951618" i="2"/>
  <c r="N951618" i="2" s="1"/>
  <c r="M951619" i="2"/>
  <c r="N951619" i="2" s="1"/>
  <c r="M951620" i="2"/>
  <c r="N951620" i="2" s="1"/>
  <c r="M951621" i="2"/>
  <c r="N951621" i="2" s="1"/>
  <c r="M951622" i="2"/>
  <c r="N951622" i="2" s="1"/>
  <c r="M951623" i="2"/>
  <c r="N951623" i="2" s="1"/>
  <c r="M951624" i="2"/>
  <c r="N951624" i="2" s="1"/>
  <c r="M951625" i="2"/>
  <c r="N951625" i="2" s="1"/>
  <c r="M951626" i="2"/>
  <c r="N951626" i="2" s="1"/>
  <c r="M951627" i="2"/>
  <c r="N951627" i="2" s="1"/>
  <c r="M951628" i="2"/>
  <c r="N951628" i="2" s="1"/>
  <c r="M951629" i="2"/>
  <c r="N951629" i="2" s="1"/>
  <c r="M951630" i="2"/>
  <c r="N951630" i="2" s="1"/>
  <c r="M951631" i="2"/>
  <c r="N951631" i="2" s="1"/>
  <c r="M951632" i="2"/>
  <c r="N951632" i="2" s="1"/>
  <c r="M951633" i="2"/>
  <c r="N951633" i="2" s="1"/>
  <c r="M951634" i="2"/>
  <c r="N951634" i="2" s="1"/>
  <c r="M951635" i="2"/>
  <c r="N951635" i="2" s="1"/>
  <c r="M951636" i="2"/>
  <c r="N951636" i="2" s="1"/>
  <c r="M951637" i="2"/>
  <c r="N951637" i="2" s="1"/>
  <c r="M951638" i="2"/>
  <c r="N951638" i="2" s="1"/>
  <c r="M951639" i="2"/>
  <c r="N951639" i="2" s="1"/>
  <c r="M951640" i="2"/>
  <c r="N951640" i="2" s="1"/>
  <c r="M951641" i="2"/>
  <c r="N951641" i="2" s="1"/>
  <c r="M951642" i="2"/>
  <c r="N951642" i="2" s="1"/>
  <c r="M951643" i="2"/>
  <c r="N951643" i="2" s="1"/>
  <c r="M951644" i="2"/>
  <c r="N951644" i="2" s="1"/>
  <c r="M951645" i="2"/>
  <c r="N951645" i="2" s="1"/>
  <c r="M951646" i="2"/>
  <c r="N951646" i="2" s="1"/>
  <c r="M951647" i="2"/>
  <c r="N951647" i="2" s="1"/>
  <c r="M951648" i="2"/>
  <c r="N951648" i="2" s="1"/>
  <c r="M951649" i="2"/>
  <c r="N951649" i="2" s="1"/>
  <c r="M951650" i="2"/>
  <c r="N951650" i="2" s="1"/>
  <c r="M951651" i="2"/>
  <c r="N951651" i="2" s="1"/>
  <c r="M951652" i="2"/>
  <c r="N951652" i="2" s="1"/>
  <c r="M951653" i="2"/>
  <c r="N951653" i="2" s="1"/>
  <c r="M951654" i="2"/>
  <c r="N951654" i="2" s="1"/>
  <c r="M951655" i="2"/>
  <c r="N951655" i="2" s="1"/>
  <c r="M951656" i="2"/>
  <c r="N951656" i="2" s="1"/>
  <c r="M951657" i="2"/>
  <c r="N951657" i="2" s="1"/>
  <c r="M951658" i="2"/>
  <c r="N951658" i="2" s="1"/>
  <c r="M951659" i="2"/>
  <c r="N951659" i="2" s="1"/>
  <c r="M951660" i="2"/>
  <c r="N951660" i="2" s="1"/>
  <c r="M951661" i="2"/>
  <c r="N951661" i="2" s="1"/>
  <c r="M951662" i="2"/>
  <c r="N951662" i="2" s="1"/>
  <c r="M951663" i="2"/>
  <c r="N951663" i="2" s="1"/>
  <c r="M951664" i="2"/>
  <c r="N951664" i="2" s="1"/>
  <c r="M951665" i="2"/>
  <c r="N951665" i="2" s="1"/>
  <c r="M951666" i="2"/>
  <c r="N951666" i="2" s="1"/>
  <c r="M951667" i="2"/>
  <c r="N951667" i="2" s="1"/>
  <c r="M951668" i="2"/>
  <c r="N951668" i="2" s="1"/>
  <c r="M951669" i="2"/>
  <c r="N951669" i="2" s="1"/>
  <c r="M951670" i="2"/>
  <c r="N951670" i="2" s="1"/>
  <c r="M951671" i="2"/>
  <c r="N951671" i="2" s="1"/>
  <c r="M951672" i="2"/>
  <c r="N951672" i="2" s="1"/>
  <c r="M951673" i="2"/>
  <c r="N951673" i="2" s="1"/>
  <c r="M951674" i="2"/>
  <c r="N951674" i="2" s="1"/>
  <c r="M951675" i="2"/>
  <c r="N951675" i="2" s="1"/>
  <c r="M951676" i="2"/>
  <c r="N951676" i="2" s="1"/>
  <c r="M951677" i="2"/>
  <c r="N951677" i="2" s="1"/>
  <c r="M951678" i="2"/>
  <c r="N951678" i="2" s="1"/>
  <c r="M951679" i="2"/>
  <c r="N951679" i="2" s="1"/>
  <c r="M951680" i="2"/>
  <c r="N951680" i="2" s="1"/>
  <c r="M951681" i="2"/>
  <c r="N951681" i="2" s="1"/>
  <c r="M951682" i="2"/>
  <c r="N951682" i="2" s="1"/>
  <c r="M951683" i="2"/>
  <c r="N951683" i="2" s="1"/>
  <c r="M951684" i="2"/>
  <c r="N951684" i="2" s="1"/>
  <c r="M951685" i="2"/>
  <c r="N951685" i="2" s="1"/>
  <c r="M951686" i="2"/>
  <c r="N951686" i="2" s="1"/>
  <c r="M951687" i="2"/>
  <c r="N951687" i="2" s="1"/>
  <c r="M951688" i="2"/>
  <c r="N951688" i="2" s="1"/>
  <c r="M951689" i="2"/>
  <c r="N951689" i="2" s="1"/>
  <c r="M951690" i="2"/>
  <c r="N951690" i="2" s="1"/>
  <c r="M951691" i="2"/>
  <c r="N951691" i="2" s="1"/>
  <c r="M951692" i="2"/>
  <c r="N951692" i="2" s="1"/>
  <c r="M951693" i="2"/>
  <c r="N951693" i="2" s="1"/>
  <c r="M951694" i="2"/>
  <c r="N951694" i="2" s="1"/>
  <c r="M951695" i="2"/>
  <c r="N951695" i="2" s="1"/>
  <c r="M951696" i="2"/>
  <c r="N951696" i="2" s="1"/>
  <c r="M951697" i="2"/>
  <c r="N951697" i="2" s="1"/>
  <c r="M951698" i="2"/>
  <c r="N951698" i="2" s="1"/>
  <c r="M951699" i="2"/>
  <c r="N951699" i="2" s="1"/>
  <c r="M951700" i="2"/>
  <c r="N951700" i="2" s="1"/>
  <c r="M951701" i="2"/>
  <c r="N951701" i="2" s="1"/>
  <c r="M951702" i="2"/>
  <c r="N951702" i="2" s="1"/>
  <c r="M951703" i="2"/>
  <c r="N951703" i="2" s="1"/>
  <c r="M951704" i="2"/>
  <c r="N951704" i="2" s="1"/>
  <c r="M951705" i="2"/>
  <c r="N951705" i="2" s="1"/>
  <c r="M951706" i="2"/>
  <c r="N951706" i="2" s="1"/>
  <c r="M951707" i="2"/>
  <c r="N951707" i="2" s="1"/>
  <c r="M951708" i="2"/>
  <c r="N951708" i="2" s="1"/>
  <c r="M951709" i="2"/>
  <c r="N951709" i="2" s="1"/>
  <c r="M951710" i="2"/>
  <c r="N951710" i="2" s="1"/>
  <c r="M951711" i="2"/>
  <c r="N951711" i="2" s="1"/>
  <c r="M951712" i="2"/>
  <c r="N951712" i="2" s="1"/>
  <c r="M951713" i="2"/>
  <c r="N951713" i="2" s="1"/>
  <c r="M951714" i="2"/>
  <c r="N951714" i="2" s="1"/>
  <c r="M951715" i="2"/>
  <c r="N951715" i="2" s="1"/>
  <c r="M951716" i="2"/>
  <c r="N951716" i="2" s="1"/>
  <c r="M951717" i="2"/>
  <c r="N951717" i="2" s="1"/>
  <c r="M951718" i="2"/>
  <c r="N951718" i="2" s="1"/>
  <c r="M951719" i="2"/>
  <c r="N951719" i="2" s="1"/>
  <c r="M951720" i="2"/>
  <c r="N951720" i="2" s="1"/>
  <c r="M951721" i="2"/>
  <c r="N951721" i="2" s="1"/>
  <c r="M951722" i="2"/>
  <c r="N951722" i="2" s="1"/>
  <c r="M951723" i="2"/>
  <c r="N951723" i="2" s="1"/>
  <c r="M951724" i="2"/>
  <c r="N951724" i="2" s="1"/>
  <c r="M951725" i="2"/>
  <c r="N951725" i="2" s="1"/>
  <c r="M951726" i="2"/>
  <c r="N951726" i="2" s="1"/>
  <c r="M951727" i="2"/>
  <c r="N951727" i="2" s="1"/>
  <c r="M951728" i="2"/>
  <c r="N951728" i="2" s="1"/>
  <c r="M951729" i="2"/>
  <c r="N951729" i="2" s="1"/>
  <c r="M951730" i="2"/>
  <c r="N951730" i="2" s="1"/>
  <c r="M951731" i="2"/>
  <c r="N951731" i="2" s="1"/>
  <c r="M951732" i="2"/>
  <c r="N951732" i="2" s="1"/>
  <c r="M951733" i="2"/>
  <c r="N951733" i="2" s="1"/>
  <c r="M951734" i="2"/>
  <c r="N951734" i="2" s="1"/>
  <c r="M951735" i="2"/>
  <c r="N951735" i="2" s="1"/>
  <c r="M951736" i="2"/>
  <c r="N951736" i="2" s="1"/>
  <c r="M951737" i="2"/>
  <c r="N951737" i="2" s="1"/>
  <c r="M951738" i="2"/>
  <c r="N951738" i="2" s="1"/>
  <c r="M951739" i="2"/>
  <c r="N951739" i="2" s="1"/>
  <c r="M951740" i="2"/>
  <c r="N951740" i="2" s="1"/>
  <c r="M951741" i="2"/>
  <c r="N951741" i="2" s="1"/>
  <c r="M951742" i="2"/>
  <c r="N951742" i="2" s="1"/>
  <c r="M951743" i="2"/>
  <c r="N951743" i="2" s="1"/>
  <c r="M951744" i="2"/>
  <c r="N951744" i="2" s="1"/>
  <c r="M951745" i="2"/>
  <c r="N951745" i="2" s="1"/>
  <c r="M951746" i="2"/>
  <c r="N951746" i="2" s="1"/>
  <c r="M951747" i="2"/>
  <c r="N951747" i="2" s="1"/>
  <c r="M951748" i="2"/>
  <c r="N951748" i="2" s="1"/>
  <c r="M951749" i="2"/>
  <c r="N951749" i="2" s="1"/>
  <c r="M951750" i="2"/>
  <c r="N951750" i="2" s="1"/>
  <c r="M951751" i="2"/>
  <c r="N951751" i="2" s="1"/>
  <c r="M951752" i="2"/>
  <c r="N951752" i="2" s="1"/>
  <c r="M951753" i="2"/>
  <c r="N951753" i="2" s="1"/>
  <c r="M951754" i="2"/>
  <c r="N951754" i="2" s="1"/>
  <c r="M951755" i="2"/>
  <c r="N951755" i="2" s="1"/>
  <c r="M951756" i="2"/>
  <c r="N951756" i="2" s="1"/>
  <c r="M951757" i="2"/>
  <c r="N951757" i="2" s="1"/>
  <c r="M951758" i="2"/>
  <c r="N951758" i="2" s="1"/>
  <c r="M951759" i="2"/>
  <c r="N951759" i="2" s="1"/>
  <c r="M951760" i="2"/>
  <c r="N951760" i="2" s="1"/>
  <c r="M951761" i="2"/>
  <c r="N951761" i="2" s="1"/>
  <c r="M951762" i="2"/>
  <c r="N951762" i="2" s="1"/>
  <c r="M951763" i="2"/>
  <c r="N951763" i="2" s="1"/>
  <c r="M951764" i="2"/>
  <c r="N951764" i="2" s="1"/>
  <c r="M951765" i="2"/>
  <c r="N951765" i="2" s="1"/>
  <c r="M951766" i="2"/>
  <c r="N951766" i="2" s="1"/>
  <c r="M951767" i="2"/>
  <c r="N951767" i="2" s="1"/>
  <c r="M951768" i="2"/>
  <c r="N951768" i="2" s="1"/>
  <c r="M951769" i="2"/>
  <c r="N951769" i="2" s="1"/>
  <c r="M951770" i="2"/>
  <c r="N951770" i="2" s="1"/>
  <c r="M951771" i="2"/>
  <c r="N951771" i="2" s="1"/>
  <c r="M951772" i="2"/>
  <c r="N951772" i="2" s="1"/>
  <c r="M951773" i="2"/>
  <c r="N951773" i="2" s="1"/>
  <c r="M951774" i="2"/>
  <c r="N951774" i="2" s="1"/>
  <c r="M951775" i="2"/>
  <c r="N951775" i="2" s="1"/>
  <c r="M951776" i="2"/>
  <c r="N951776" i="2" s="1"/>
  <c r="M951777" i="2"/>
  <c r="N951777" i="2" s="1"/>
  <c r="M951778" i="2"/>
  <c r="N951778" i="2" s="1"/>
  <c r="M951779" i="2"/>
  <c r="N951779" i="2" s="1"/>
  <c r="M951780" i="2"/>
  <c r="N951780" i="2" s="1"/>
  <c r="M951781" i="2"/>
  <c r="N951781" i="2" s="1"/>
  <c r="M951782" i="2"/>
  <c r="N951782" i="2" s="1"/>
  <c r="M951783" i="2"/>
  <c r="N951783" i="2" s="1"/>
  <c r="M951784" i="2"/>
  <c r="N951784" i="2" s="1"/>
  <c r="M951785" i="2"/>
  <c r="N951785" i="2" s="1"/>
  <c r="M951786" i="2"/>
  <c r="N951786" i="2" s="1"/>
  <c r="M951787" i="2"/>
  <c r="N951787" i="2" s="1"/>
  <c r="M951788" i="2"/>
  <c r="N951788" i="2" s="1"/>
  <c r="M951789" i="2"/>
  <c r="N951789" i="2" s="1"/>
  <c r="M951790" i="2"/>
  <c r="N951790" i="2" s="1"/>
  <c r="M951791" i="2"/>
  <c r="N951791" i="2" s="1"/>
  <c r="M951792" i="2"/>
  <c r="N951792" i="2" s="1"/>
  <c r="M951793" i="2"/>
  <c r="N951793" i="2" s="1"/>
  <c r="M951794" i="2"/>
  <c r="N951794" i="2" s="1"/>
  <c r="M951795" i="2"/>
  <c r="N951795" i="2" s="1"/>
  <c r="M951796" i="2"/>
  <c r="N951796" i="2" s="1"/>
  <c r="M951797" i="2"/>
  <c r="N951797" i="2" s="1"/>
  <c r="M951798" i="2"/>
  <c r="N951798" i="2" s="1"/>
  <c r="M951799" i="2"/>
  <c r="N951799" i="2" s="1"/>
  <c r="M951800" i="2"/>
  <c r="N951800" i="2" s="1"/>
  <c r="M951801" i="2"/>
  <c r="N951801" i="2" s="1"/>
  <c r="M951802" i="2"/>
  <c r="N951802" i="2" s="1"/>
  <c r="M951803" i="2"/>
  <c r="N951803" i="2" s="1"/>
  <c r="M951804" i="2"/>
  <c r="N951804" i="2" s="1"/>
  <c r="M951805" i="2"/>
  <c r="N951805" i="2" s="1"/>
  <c r="M951806" i="2"/>
  <c r="N951806" i="2" s="1"/>
  <c r="M951807" i="2"/>
  <c r="N951807" i="2" s="1"/>
  <c r="M951808" i="2"/>
  <c r="N951808" i="2" s="1"/>
  <c r="M951809" i="2"/>
  <c r="N951809" i="2" s="1"/>
  <c r="M951810" i="2"/>
  <c r="N951810" i="2" s="1"/>
  <c r="M951811" i="2"/>
  <c r="N951811" i="2" s="1"/>
  <c r="M951812" i="2"/>
  <c r="N951812" i="2" s="1"/>
  <c r="M951813" i="2"/>
  <c r="N951813" i="2" s="1"/>
  <c r="M951814" i="2"/>
  <c r="N951814" i="2" s="1"/>
  <c r="M951815" i="2"/>
  <c r="N951815" i="2" s="1"/>
  <c r="M951816" i="2"/>
  <c r="N951816" i="2" s="1"/>
  <c r="M951817" i="2"/>
  <c r="N951817" i="2" s="1"/>
  <c r="M951818" i="2"/>
  <c r="N951818" i="2" s="1"/>
  <c r="M951819" i="2"/>
  <c r="N951819" i="2" s="1"/>
  <c r="M951820" i="2"/>
  <c r="N951820" i="2" s="1"/>
  <c r="M951821" i="2"/>
  <c r="N951821" i="2" s="1"/>
  <c r="M951822" i="2"/>
  <c r="N951822" i="2" s="1"/>
  <c r="M951823" i="2"/>
  <c r="N951823" i="2" s="1"/>
  <c r="M951824" i="2"/>
  <c r="N951824" i="2" s="1"/>
  <c r="M951825" i="2"/>
  <c r="N951825" i="2" s="1"/>
  <c r="M951826" i="2"/>
  <c r="N951826" i="2" s="1"/>
  <c r="M951827" i="2"/>
  <c r="N951827" i="2" s="1"/>
  <c r="M951828" i="2"/>
  <c r="N951828" i="2" s="1"/>
  <c r="M951829" i="2"/>
  <c r="N951829" i="2" s="1"/>
  <c r="M951830" i="2"/>
  <c r="N951830" i="2" s="1"/>
  <c r="M951831" i="2"/>
  <c r="N951831" i="2" s="1"/>
  <c r="M951832" i="2"/>
  <c r="N951832" i="2" s="1"/>
  <c r="M951833" i="2"/>
  <c r="N951833" i="2" s="1"/>
  <c r="M951834" i="2"/>
  <c r="N951834" i="2" s="1"/>
  <c r="M951835" i="2"/>
  <c r="N951835" i="2" s="1"/>
  <c r="M951836" i="2"/>
  <c r="N951836" i="2" s="1"/>
  <c r="M951837" i="2"/>
  <c r="N951837" i="2" s="1"/>
  <c r="M951838" i="2"/>
  <c r="N951838" i="2" s="1"/>
  <c r="M951839" i="2"/>
  <c r="N951839" i="2" s="1"/>
  <c r="M951840" i="2"/>
  <c r="N951840" i="2" s="1"/>
  <c r="M951841" i="2"/>
  <c r="N951841" i="2" s="1"/>
  <c r="M951842" i="2"/>
  <c r="N951842" i="2" s="1"/>
  <c r="M951843" i="2"/>
  <c r="N951843" i="2" s="1"/>
  <c r="M951844" i="2"/>
  <c r="N951844" i="2" s="1"/>
  <c r="M951845" i="2"/>
  <c r="N951845" i="2" s="1"/>
  <c r="M951846" i="2"/>
  <c r="N951846" i="2" s="1"/>
  <c r="M951847" i="2"/>
  <c r="N951847" i="2" s="1"/>
  <c r="M951848" i="2"/>
  <c r="N951848" i="2" s="1"/>
  <c r="M951849" i="2"/>
  <c r="N951849" i="2" s="1"/>
  <c r="M951850" i="2"/>
  <c r="N951850" i="2" s="1"/>
  <c r="M951851" i="2"/>
  <c r="N951851" i="2" s="1"/>
  <c r="M951852" i="2"/>
  <c r="N951852" i="2" s="1"/>
  <c r="M951853" i="2"/>
  <c r="N951853" i="2" s="1"/>
  <c r="M951854" i="2"/>
  <c r="N951854" i="2" s="1"/>
  <c r="M951855" i="2"/>
  <c r="N951855" i="2" s="1"/>
  <c r="M951856" i="2"/>
  <c r="N951856" i="2" s="1"/>
  <c r="M951857" i="2"/>
  <c r="N951857" i="2" s="1"/>
  <c r="M951858" i="2"/>
  <c r="N951858" i="2" s="1"/>
  <c r="M951859" i="2"/>
  <c r="N951859" i="2" s="1"/>
  <c r="M951860" i="2"/>
  <c r="N951860" i="2" s="1"/>
  <c r="M951861" i="2"/>
  <c r="N951861" i="2" s="1"/>
  <c r="M951862" i="2"/>
  <c r="N951862" i="2" s="1"/>
  <c r="M951863" i="2"/>
  <c r="N951863" i="2" s="1"/>
  <c r="M951864" i="2"/>
  <c r="N951864" i="2" s="1"/>
  <c r="M951865" i="2"/>
  <c r="N951865" i="2" s="1"/>
  <c r="M951866" i="2"/>
  <c r="N951866" i="2" s="1"/>
  <c r="M951867" i="2"/>
  <c r="N951867" i="2" s="1"/>
  <c r="M951868" i="2"/>
  <c r="N951868" i="2" s="1"/>
  <c r="M951869" i="2"/>
  <c r="N951869" i="2" s="1"/>
  <c r="M951870" i="2"/>
  <c r="N951870" i="2" s="1"/>
  <c r="M951871" i="2"/>
  <c r="N951871" i="2" s="1"/>
  <c r="M951872" i="2"/>
  <c r="N951872" i="2" s="1"/>
  <c r="M951873" i="2"/>
  <c r="N951873" i="2" s="1"/>
  <c r="M951874" i="2"/>
  <c r="N951874" i="2" s="1"/>
  <c r="M951875" i="2"/>
  <c r="N951875" i="2" s="1"/>
  <c r="M951876" i="2"/>
  <c r="N951876" i="2" s="1"/>
  <c r="M951877" i="2"/>
  <c r="N951877" i="2" s="1"/>
  <c r="M951878" i="2"/>
  <c r="N951878" i="2" s="1"/>
  <c r="M951879" i="2"/>
  <c r="N951879" i="2" s="1"/>
  <c r="M951880" i="2"/>
  <c r="N951880" i="2" s="1"/>
  <c r="M951881" i="2"/>
  <c r="N951881" i="2" s="1"/>
  <c r="M951882" i="2"/>
  <c r="N951882" i="2" s="1"/>
  <c r="M951883" i="2"/>
  <c r="N951883" i="2" s="1"/>
  <c r="M951884" i="2"/>
  <c r="N951884" i="2" s="1"/>
  <c r="M951885" i="2"/>
  <c r="N951885" i="2" s="1"/>
  <c r="M951886" i="2"/>
  <c r="N951886" i="2" s="1"/>
  <c r="M951887" i="2"/>
  <c r="N951887" i="2" s="1"/>
  <c r="M951888" i="2"/>
  <c r="N951888" i="2" s="1"/>
  <c r="M951889" i="2"/>
  <c r="N951889" i="2" s="1"/>
  <c r="M951890" i="2"/>
  <c r="N951890" i="2" s="1"/>
  <c r="M951891" i="2"/>
  <c r="N951891" i="2" s="1"/>
  <c r="M951892" i="2"/>
  <c r="N951892" i="2" s="1"/>
  <c r="M951893" i="2"/>
  <c r="N951893" i="2" s="1"/>
  <c r="M951894" i="2"/>
  <c r="N951894" i="2" s="1"/>
  <c r="M951895" i="2"/>
  <c r="N951895" i="2" s="1"/>
  <c r="M951896" i="2"/>
  <c r="N951896" i="2" s="1"/>
  <c r="M951897" i="2"/>
  <c r="N951897" i="2" s="1"/>
  <c r="M951898" i="2"/>
  <c r="N951898" i="2" s="1"/>
  <c r="M951899" i="2"/>
  <c r="N951899" i="2" s="1"/>
  <c r="M951900" i="2"/>
  <c r="N951900" i="2" s="1"/>
  <c r="M951901" i="2"/>
  <c r="N951901" i="2" s="1"/>
  <c r="M951902" i="2"/>
  <c r="N951902" i="2" s="1"/>
  <c r="M951903" i="2"/>
  <c r="N951903" i="2" s="1"/>
  <c r="M951904" i="2"/>
  <c r="N951904" i="2" s="1"/>
  <c r="M951905" i="2"/>
  <c r="N951905" i="2" s="1"/>
  <c r="M951906" i="2"/>
  <c r="N951906" i="2" s="1"/>
  <c r="M951907" i="2"/>
  <c r="N951907" i="2" s="1"/>
  <c r="M951908" i="2"/>
  <c r="N951908" i="2" s="1"/>
  <c r="M951909" i="2"/>
  <c r="N951909" i="2" s="1"/>
  <c r="M951910" i="2"/>
  <c r="N951910" i="2" s="1"/>
  <c r="M951911" i="2"/>
  <c r="N951911" i="2" s="1"/>
  <c r="M951912" i="2"/>
  <c r="N951912" i="2" s="1"/>
  <c r="M951913" i="2"/>
  <c r="N951913" i="2" s="1"/>
  <c r="M951914" i="2"/>
  <c r="N951914" i="2" s="1"/>
  <c r="M951915" i="2"/>
  <c r="N951915" i="2" s="1"/>
  <c r="M951916" i="2"/>
  <c r="N951916" i="2" s="1"/>
  <c r="M951917" i="2"/>
  <c r="N951917" i="2" s="1"/>
  <c r="M951918" i="2"/>
  <c r="N951918" i="2" s="1"/>
  <c r="M951919" i="2"/>
  <c r="N951919" i="2" s="1"/>
  <c r="M951920" i="2"/>
  <c r="N951920" i="2" s="1"/>
  <c r="M951921" i="2"/>
  <c r="N951921" i="2" s="1"/>
  <c r="M951922" i="2"/>
  <c r="N951922" i="2" s="1"/>
  <c r="M951923" i="2"/>
  <c r="N951923" i="2" s="1"/>
  <c r="M951924" i="2"/>
  <c r="N951924" i="2" s="1"/>
  <c r="M951925" i="2"/>
  <c r="N951925" i="2" s="1"/>
  <c r="M951926" i="2"/>
  <c r="N951926" i="2" s="1"/>
  <c r="M951927" i="2"/>
  <c r="N951927" i="2" s="1"/>
  <c r="M951928" i="2"/>
  <c r="N951928" i="2" s="1"/>
  <c r="M951929" i="2"/>
  <c r="N951929" i="2" s="1"/>
  <c r="M951930" i="2"/>
  <c r="N951930" i="2" s="1"/>
  <c r="M951931" i="2"/>
  <c r="N951931" i="2" s="1"/>
  <c r="M951932" i="2"/>
  <c r="N951932" i="2" s="1"/>
  <c r="M951933" i="2"/>
  <c r="N951933" i="2" s="1"/>
  <c r="M951934" i="2"/>
  <c r="N951934" i="2" s="1"/>
  <c r="M951935" i="2"/>
  <c r="N951935" i="2" s="1"/>
  <c r="M951936" i="2"/>
  <c r="N951936" i="2" s="1"/>
  <c r="M951937" i="2"/>
  <c r="N951937" i="2" s="1"/>
  <c r="M951938" i="2"/>
  <c r="N951938" i="2" s="1"/>
  <c r="M951939" i="2"/>
  <c r="N951939" i="2" s="1"/>
  <c r="M951940" i="2"/>
  <c r="N951940" i="2" s="1"/>
  <c r="M951941" i="2"/>
  <c r="N951941" i="2" s="1"/>
  <c r="M951942" i="2"/>
  <c r="N951942" i="2" s="1"/>
  <c r="M951943" i="2"/>
  <c r="N951943" i="2" s="1"/>
  <c r="M951944" i="2"/>
  <c r="N951944" i="2" s="1"/>
  <c r="M951945" i="2"/>
  <c r="N951945" i="2" s="1"/>
  <c r="M951946" i="2"/>
  <c r="N951946" i="2" s="1"/>
  <c r="M951947" i="2"/>
  <c r="N951947" i="2" s="1"/>
  <c r="M951948" i="2"/>
  <c r="N951948" i="2" s="1"/>
  <c r="M951949" i="2"/>
  <c r="N951949" i="2" s="1"/>
  <c r="M951950" i="2"/>
  <c r="N951950" i="2" s="1"/>
  <c r="M951951" i="2"/>
  <c r="N951951" i="2" s="1"/>
  <c r="M951952" i="2"/>
  <c r="N951952" i="2" s="1"/>
  <c r="M951953" i="2"/>
  <c r="N951953" i="2" s="1"/>
  <c r="M951954" i="2"/>
  <c r="N951954" i="2" s="1"/>
  <c r="M951955" i="2"/>
  <c r="N951955" i="2" s="1"/>
  <c r="M951956" i="2"/>
  <c r="N951956" i="2" s="1"/>
  <c r="M951957" i="2"/>
  <c r="N951957" i="2" s="1"/>
  <c r="M951958" i="2"/>
  <c r="N951958" i="2" s="1"/>
  <c r="M951959" i="2"/>
  <c r="N951959" i="2" s="1"/>
  <c r="M951960" i="2"/>
  <c r="N951960" i="2" s="1"/>
  <c r="M951961" i="2"/>
  <c r="N951961" i="2" s="1"/>
  <c r="M951962" i="2"/>
  <c r="N951962" i="2" s="1"/>
  <c r="M951963" i="2"/>
  <c r="N951963" i="2" s="1"/>
  <c r="M951964" i="2"/>
  <c r="N951964" i="2" s="1"/>
  <c r="M951965" i="2"/>
  <c r="N951965" i="2" s="1"/>
  <c r="M951966" i="2"/>
  <c r="N951966" i="2" s="1"/>
  <c r="M951967" i="2"/>
  <c r="N951967" i="2" s="1"/>
  <c r="M951968" i="2"/>
  <c r="N951968" i="2" s="1"/>
  <c r="M951969" i="2"/>
  <c r="N951969" i="2" s="1"/>
  <c r="M951970" i="2"/>
  <c r="N951970" i="2" s="1"/>
  <c r="M951971" i="2"/>
  <c r="N951971" i="2" s="1"/>
  <c r="M951972" i="2"/>
  <c r="N951972" i="2" s="1"/>
  <c r="M951973" i="2"/>
  <c r="N951973" i="2" s="1"/>
  <c r="M951974" i="2"/>
  <c r="N951974" i="2" s="1"/>
  <c r="M951975" i="2"/>
  <c r="N951975" i="2" s="1"/>
  <c r="M951976" i="2"/>
  <c r="N951976" i="2" s="1"/>
  <c r="M951977" i="2"/>
  <c r="N951977" i="2" s="1"/>
  <c r="M951978" i="2"/>
  <c r="N951978" i="2" s="1"/>
  <c r="M951979" i="2"/>
  <c r="N951979" i="2" s="1"/>
  <c r="M951980" i="2"/>
  <c r="N951980" i="2" s="1"/>
  <c r="M951981" i="2"/>
  <c r="N951981" i="2" s="1"/>
  <c r="M951982" i="2"/>
  <c r="N951982" i="2" s="1"/>
  <c r="M951983" i="2"/>
  <c r="N951983" i="2" s="1"/>
  <c r="M951984" i="2"/>
  <c r="N951984" i="2" s="1"/>
  <c r="M951985" i="2"/>
  <c r="N951985" i="2" s="1"/>
  <c r="M951986" i="2"/>
  <c r="N951986" i="2" s="1"/>
  <c r="M951987" i="2"/>
  <c r="N951987" i="2" s="1"/>
  <c r="M951988" i="2"/>
  <c r="N951988" i="2" s="1"/>
  <c r="M951989" i="2"/>
  <c r="N951989" i="2" s="1"/>
  <c r="M951990" i="2"/>
  <c r="N951990" i="2" s="1"/>
  <c r="M951991" i="2"/>
  <c r="N951991" i="2" s="1"/>
  <c r="M951992" i="2"/>
  <c r="N951992" i="2" s="1"/>
  <c r="M951993" i="2"/>
  <c r="N951993" i="2" s="1"/>
  <c r="M951994" i="2"/>
  <c r="N951994" i="2" s="1"/>
  <c r="M951995" i="2"/>
  <c r="N951995" i="2" s="1"/>
  <c r="M951996" i="2"/>
  <c r="N951996" i="2" s="1"/>
  <c r="M951997" i="2"/>
  <c r="N951997" i="2" s="1"/>
  <c r="M951998" i="2"/>
  <c r="N951998" i="2" s="1"/>
  <c r="M951999" i="2"/>
  <c r="N951999" i="2" s="1"/>
  <c r="M952000" i="2"/>
  <c r="N952000" i="2" s="1"/>
  <c r="M952001" i="2"/>
  <c r="N952001" i="2" s="1"/>
  <c r="M952002" i="2"/>
  <c r="N952002" i="2" s="1"/>
  <c r="M952003" i="2"/>
  <c r="N952003" i="2" s="1"/>
  <c r="M952004" i="2"/>
  <c r="N952004" i="2" s="1"/>
  <c r="M952005" i="2"/>
  <c r="N952005" i="2" s="1"/>
  <c r="M952006" i="2"/>
  <c r="N952006" i="2" s="1"/>
  <c r="M952007" i="2"/>
  <c r="N952007" i="2" s="1"/>
  <c r="M952008" i="2"/>
  <c r="N952008" i="2" s="1"/>
  <c r="M952009" i="2"/>
  <c r="N952009" i="2" s="1"/>
  <c r="M952010" i="2"/>
  <c r="N952010" i="2" s="1"/>
  <c r="M952011" i="2"/>
  <c r="N952011" i="2" s="1"/>
  <c r="M952012" i="2"/>
  <c r="N952012" i="2" s="1"/>
  <c r="M952013" i="2"/>
  <c r="N952013" i="2" s="1"/>
  <c r="M952014" i="2"/>
  <c r="N952014" i="2" s="1"/>
  <c r="M952015" i="2"/>
  <c r="N952015" i="2" s="1"/>
  <c r="M952016" i="2"/>
  <c r="N952016" i="2" s="1"/>
  <c r="M952017" i="2"/>
  <c r="N952017" i="2" s="1"/>
  <c r="M952018" i="2"/>
  <c r="N952018" i="2" s="1"/>
  <c r="M952019" i="2"/>
  <c r="N952019" i="2" s="1"/>
  <c r="M952020" i="2"/>
  <c r="N952020" i="2" s="1"/>
  <c r="M952021" i="2"/>
  <c r="N952021" i="2" s="1"/>
  <c r="M952022" i="2"/>
  <c r="N952022" i="2" s="1"/>
  <c r="M952023" i="2"/>
  <c r="N952023" i="2" s="1"/>
  <c r="M952024" i="2"/>
  <c r="N952024" i="2" s="1"/>
  <c r="M952025" i="2"/>
  <c r="N952025" i="2" s="1"/>
  <c r="M952026" i="2"/>
  <c r="N952026" i="2" s="1"/>
  <c r="M952027" i="2"/>
  <c r="N952027" i="2" s="1"/>
  <c r="M952028" i="2"/>
  <c r="N952028" i="2" s="1"/>
  <c r="M952029" i="2"/>
  <c r="N952029" i="2" s="1"/>
  <c r="M952030" i="2"/>
  <c r="N952030" i="2" s="1"/>
  <c r="M952031" i="2"/>
  <c r="N952031" i="2" s="1"/>
  <c r="M952032" i="2"/>
  <c r="N952032" i="2" s="1"/>
  <c r="M952033" i="2"/>
  <c r="N952033" i="2" s="1"/>
  <c r="M952034" i="2"/>
  <c r="N952034" i="2" s="1"/>
  <c r="M952035" i="2"/>
  <c r="N952035" i="2" s="1"/>
  <c r="M952036" i="2"/>
  <c r="N952036" i="2" s="1"/>
  <c r="M952037" i="2"/>
  <c r="N952037" i="2" s="1"/>
  <c r="M952038" i="2"/>
  <c r="N952038" i="2" s="1"/>
  <c r="M952039" i="2"/>
  <c r="N952039" i="2" s="1"/>
  <c r="M952040" i="2"/>
  <c r="N952040" i="2" s="1"/>
  <c r="M952041" i="2"/>
  <c r="N952041" i="2" s="1"/>
  <c r="M952042" i="2"/>
  <c r="N952042" i="2" s="1"/>
  <c r="M952043" i="2"/>
  <c r="N952043" i="2" s="1"/>
  <c r="M952044" i="2"/>
  <c r="N952044" i="2" s="1"/>
  <c r="M952045" i="2"/>
  <c r="N952045" i="2" s="1"/>
  <c r="M952046" i="2"/>
  <c r="N952046" i="2" s="1"/>
  <c r="M952047" i="2"/>
  <c r="N952047" i="2" s="1"/>
  <c r="M952048" i="2"/>
  <c r="N952048" i="2" s="1"/>
  <c r="M952049" i="2"/>
  <c r="N952049" i="2" s="1"/>
  <c r="M952050" i="2"/>
  <c r="N952050" i="2" s="1"/>
  <c r="M952051" i="2"/>
  <c r="N952051" i="2" s="1"/>
  <c r="M952052" i="2"/>
  <c r="N952052" i="2" s="1"/>
  <c r="M952053" i="2"/>
  <c r="N952053" i="2" s="1"/>
  <c r="M952054" i="2"/>
  <c r="N952054" i="2" s="1"/>
  <c r="M952055" i="2"/>
  <c r="N952055" i="2" s="1"/>
  <c r="M952056" i="2"/>
  <c r="N952056" i="2" s="1"/>
  <c r="M952057" i="2"/>
  <c r="N952057" i="2" s="1"/>
  <c r="M952058" i="2"/>
  <c r="N952058" i="2" s="1"/>
  <c r="M952059" i="2"/>
  <c r="N952059" i="2" s="1"/>
  <c r="M952060" i="2"/>
  <c r="N952060" i="2" s="1"/>
  <c r="M952061" i="2"/>
  <c r="N952061" i="2" s="1"/>
  <c r="M952062" i="2"/>
  <c r="N952062" i="2" s="1"/>
  <c r="M952063" i="2"/>
  <c r="N952063" i="2" s="1"/>
  <c r="M952064" i="2"/>
  <c r="N952064" i="2" s="1"/>
  <c r="M952065" i="2"/>
  <c r="N952065" i="2" s="1"/>
  <c r="M952066" i="2"/>
  <c r="N952066" i="2" s="1"/>
  <c r="M952067" i="2"/>
  <c r="N952067" i="2" s="1"/>
  <c r="M952068" i="2"/>
  <c r="N952068" i="2" s="1"/>
  <c r="M952069" i="2"/>
  <c r="N952069" i="2" s="1"/>
  <c r="M952070" i="2"/>
  <c r="N952070" i="2" s="1"/>
  <c r="M952071" i="2"/>
  <c r="N952071" i="2" s="1"/>
  <c r="M952072" i="2"/>
  <c r="N952072" i="2" s="1"/>
  <c r="M952073" i="2"/>
  <c r="N952073" i="2" s="1"/>
  <c r="M952074" i="2"/>
  <c r="N952074" i="2" s="1"/>
  <c r="M952075" i="2"/>
  <c r="N952075" i="2" s="1"/>
  <c r="M952076" i="2"/>
  <c r="N952076" i="2" s="1"/>
  <c r="M952077" i="2"/>
  <c r="N952077" i="2" s="1"/>
  <c r="M952078" i="2"/>
  <c r="N952078" i="2" s="1"/>
  <c r="M952079" i="2"/>
  <c r="N952079" i="2" s="1"/>
  <c r="M952080" i="2"/>
  <c r="N952080" i="2" s="1"/>
  <c r="M952081" i="2"/>
  <c r="N952081" i="2" s="1"/>
  <c r="M952082" i="2"/>
  <c r="N952082" i="2" s="1"/>
  <c r="M952083" i="2"/>
  <c r="N952083" i="2" s="1"/>
  <c r="M952084" i="2"/>
  <c r="N952084" i="2" s="1"/>
  <c r="M952085" i="2"/>
  <c r="N952085" i="2" s="1"/>
  <c r="M952086" i="2"/>
  <c r="N952086" i="2" s="1"/>
  <c r="M952087" i="2"/>
  <c r="N952087" i="2" s="1"/>
  <c r="M952088" i="2"/>
  <c r="N952088" i="2" s="1"/>
  <c r="M952089" i="2"/>
  <c r="N952089" i="2" s="1"/>
  <c r="M952090" i="2"/>
  <c r="N952090" i="2" s="1"/>
  <c r="M952091" i="2"/>
  <c r="N952091" i="2" s="1"/>
  <c r="M952092" i="2"/>
  <c r="N952092" i="2" s="1"/>
  <c r="M952093" i="2"/>
  <c r="N952093" i="2" s="1"/>
  <c r="M952094" i="2"/>
  <c r="N952094" i="2" s="1"/>
  <c r="M952095" i="2"/>
  <c r="N952095" i="2" s="1"/>
  <c r="M952096" i="2"/>
  <c r="N952096" i="2" s="1"/>
  <c r="M952097" i="2"/>
  <c r="N952097" i="2" s="1"/>
  <c r="M952098" i="2"/>
  <c r="N952098" i="2" s="1"/>
  <c r="M952099" i="2"/>
  <c r="N952099" i="2" s="1"/>
  <c r="M952100" i="2"/>
  <c r="N952100" i="2" s="1"/>
  <c r="M952101" i="2"/>
  <c r="N952101" i="2" s="1"/>
  <c r="M952102" i="2"/>
  <c r="N952102" i="2" s="1"/>
  <c r="M952103" i="2"/>
  <c r="N952103" i="2" s="1"/>
  <c r="M952104" i="2"/>
  <c r="N952104" i="2" s="1"/>
  <c r="M952105" i="2"/>
  <c r="N952105" i="2" s="1"/>
  <c r="M952106" i="2"/>
  <c r="N952106" i="2" s="1"/>
  <c r="M952107" i="2"/>
  <c r="N952107" i="2" s="1"/>
  <c r="M952108" i="2"/>
  <c r="N952108" i="2" s="1"/>
  <c r="M952109" i="2"/>
  <c r="N952109" i="2" s="1"/>
  <c r="M952110" i="2"/>
  <c r="N952110" i="2" s="1"/>
  <c r="M952111" i="2"/>
  <c r="N952111" i="2" s="1"/>
  <c r="M952112" i="2"/>
  <c r="N952112" i="2" s="1"/>
  <c r="M952113" i="2"/>
  <c r="N952113" i="2" s="1"/>
  <c r="M952114" i="2"/>
  <c r="N952114" i="2" s="1"/>
  <c r="M952115" i="2"/>
  <c r="N952115" i="2" s="1"/>
  <c r="M952116" i="2"/>
  <c r="N952116" i="2" s="1"/>
  <c r="M952117" i="2"/>
  <c r="N952117" i="2" s="1"/>
  <c r="M952118" i="2"/>
  <c r="N952118" i="2" s="1"/>
  <c r="M952119" i="2"/>
  <c r="N952119" i="2" s="1"/>
  <c r="M952120" i="2"/>
  <c r="N952120" i="2" s="1"/>
  <c r="M952121" i="2"/>
  <c r="N952121" i="2" s="1"/>
  <c r="M952122" i="2"/>
  <c r="N952122" i="2" s="1"/>
  <c r="M952123" i="2"/>
  <c r="N952123" i="2" s="1"/>
  <c r="M952124" i="2"/>
  <c r="N952124" i="2" s="1"/>
  <c r="M952125" i="2"/>
  <c r="N952125" i="2" s="1"/>
  <c r="M952126" i="2"/>
  <c r="N952126" i="2" s="1"/>
  <c r="M952127" i="2"/>
  <c r="N952127" i="2" s="1"/>
  <c r="M952128" i="2"/>
  <c r="N952128" i="2" s="1"/>
  <c r="M952129" i="2"/>
  <c r="N952129" i="2" s="1"/>
  <c r="M952130" i="2"/>
  <c r="N952130" i="2" s="1"/>
  <c r="M952131" i="2"/>
  <c r="N952131" i="2" s="1"/>
  <c r="M952132" i="2"/>
  <c r="N952132" i="2" s="1"/>
  <c r="M952133" i="2"/>
  <c r="N952133" i="2" s="1"/>
  <c r="M952134" i="2"/>
  <c r="N952134" i="2" s="1"/>
  <c r="M952135" i="2"/>
  <c r="N952135" i="2" s="1"/>
  <c r="M952136" i="2"/>
  <c r="N952136" i="2" s="1"/>
  <c r="M952137" i="2"/>
  <c r="N952137" i="2" s="1"/>
  <c r="M952138" i="2"/>
  <c r="N952138" i="2" s="1"/>
  <c r="M952139" i="2"/>
  <c r="N952139" i="2" s="1"/>
  <c r="M952140" i="2"/>
  <c r="N952140" i="2" s="1"/>
  <c r="M952141" i="2"/>
  <c r="N952141" i="2" s="1"/>
  <c r="M952142" i="2"/>
  <c r="N952142" i="2" s="1"/>
  <c r="M952143" i="2"/>
  <c r="N952143" i="2" s="1"/>
  <c r="M952144" i="2"/>
  <c r="N952144" i="2" s="1"/>
  <c r="M952145" i="2"/>
  <c r="N952145" i="2" s="1"/>
  <c r="M952146" i="2"/>
  <c r="N952146" i="2" s="1"/>
  <c r="M952147" i="2"/>
  <c r="N952147" i="2" s="1"/>
  <c r="M952148" i="2"/>
  <c r="N952148" i="2" s="1"/>
  <c r="M952149" i="2"/>
  <c r="N952149" i="2" s="1"/>
  <c r="M952150" i="2"/>
  <c r="N952150" i="2" s="1"/>
  <c r="M952151" i="2"/>
  <c r="N952151" i="2" s="1"/>
  <c r="M952152" i="2"/>
  <c r="N952152" i="2" s="1"/>
  <c r="M952153" i="2"/>
  <c r="N952153" i="2" s="1"/>
  <c r="M952154" i="2"/>
  <c r="N952154" i="2" s="1"/>
  <c r="M952155" i="2"/>
  <c r="N952155" i="2" s="1"/>
  <c r="M952156" i="2"/>
  <c r="N952156" i="2" s="1"/>
  <c r="M952157" i="2"/>
  <c r="N952157" i="2" s="1"/>
  <c r="M952158" i="2"/>
  <c r="N952158" i="2" s="1"/>
  <c r="M952159" i="2"/>
  <c r="N952159" i="2" s="1"/>
  <c r="M952160" i="2"/>
  <c r="N952160" i="2" s="1"/>
  <c r="M952161" i="2"/>
  <c r="N952161" i="2" s="1"/>
  <c r="M952162" i="2"/>
  <c r="N952162" i="2" s="1"/>
  <c r="M952163" i="2"/>
  <c r="N952163" i="2" s="1"/>
  <c r="M952164" i="2"/>
  <c r="N952164" i="2" s="1"/>
  <c r="M952165" i="2"/>
  <c r="N952165" i="2" s="1"/>
  <c r="M952166" i="2"/>
  <c r="N952166" i="2" s="1"/>
  <c r="M952167" i="2"/>
  <c r="N952167" i="2" s="1"/>
  <c r="M952168" i="2"/>
  <c r="N952168" i="2" s="1"/>
  <c r="M952169" i="2"/>
  <c r="N952169" i="2" s="1"/>
  <c r="M952170" i="2"/>
  <c r="N952170" i="2" s="1"/>
  <c r="M952171" i="2"/>
  <c r="N952171" i="2" s="1"/>
  <c r="M952172" i="2"/>
  <c r="N952172" i="2" s="1"/>
  <c r="M952173" i="2"/>
  <c r="N952173" i="2" s="1"/>
  <c r="M952174" i="2"/>
  <c r="N952174" i="2" s="1"/>
  <c r="M952175" i="2"/>
  <c r="N952175" i="2" s="1"/>
  <c r="M952176" i="2"/>
  <c r="N952176" i="2" s="1"/>
  <c r="M952177" i="2"/>
  <c r="N952177" i="2" s="1"/>
  <c r="M952178" i="2"/>
  <c r="N952178" i="2" s="1"/>
  <c r="M952179" i="2"/>
  <c r="N952179" i="2" s="1"/>
  <c r="M952180" i="2"/>
  <c r="N952180" i="2" s="1"/>
  <c r="M952181" i="2"/>
  <c r="N952181" i="2" s="1"/>
  <c r="M952182" i="2"/>
  <c r="N952182" i="2" s="1"/>
  <c r="M952183" i="2"/>
  <c r="N952183" i="2" s="1"/>
  <c r="M952184" i="2"/>
  <c r="N952184" i="2" s="1"/>
  <c r="M952185" i="2"/>
  <c r="N952185" i="2" s="1"/>
  <c r="M952186" i="2"/>
  <c r="N952186" i="2" s="1"/>
  <c r="M952187" i="2"/>
  <c r="N952187" i="2" s="1"/>
  <c r="M952188" i="2"/>
  <c r="N952188" i="2" s="1"/>
  <c r="M952189" i="2"/>
  <c r="N952189" i="2" s="1"/>
  <c r="M952190" i="2"/>
  <c r="N952190" i="2" s="1"/>
  <c r="M952191" i="2"/>
  <c r="N952191" i="2" s="1"/>
  <c r="M952192" i="2"/>
  <c r="N952192" i="2" s="1"/>
  <c r="M952193" i="2"/>
  <c r="N952193" i="2" s="1"/>
  <c r="M952194" i="2"/>
  <c r="N952194" i="2" s="1"/>
  <c r="M952195" i="2"/>
  <c r="N952195" i="2" s="1"/>
  <c r="M952196" i="2"/>
  <c r="N952196" i="2" s="1"/>
  <c r="M952197" i="2"/>
  <c r="N952197" i="2" s="1"/>
  <c r="M952198" i="2"/>
  <c r="N952198" i="2" s="1"/>
  <c r="M952199" i="2"/>
  <c r="N952199" i="2" s="1"/>
  <c r="M952200" i="2"/>
  <c r="N952200" i="2" s="1"/>
  <c r="M952201" i="2"/>
  <c r="N952201" i="2" s="1"/>
  <c r="M952202" i="2"/>
  <c r="N952202" i="2" s="1"/>
  <c r="M952203" i="2"/>
  <c r="N952203" i="2" s="1"/>
  <c r="M952204" i="2"/>
  <c r="N952204" i="2" s="1"/>
  <c r="M952205" i="2"/>
  <c r="N952205" i="2" s="1"/>
  <c r="M952206" i="2"/>
  <c r="N952206" i="2" s="1"/>
  <c r="M952207" i="2"/>
  <c r="N952207" i="2" s="1"/>
  <c r="M952208" i="2"/>
  <c r="N952208" i="2" s="1"/>
  <c r="M952209" i="2"/>
  <c r="N952209" i="2" s="1"/>
  <c r="M952210" i="2"/>
  <c r="N952210" i="2" s="1"/>
  <c r="M952211" i="2"/>
  <c r="N952211" i="2" s="1"/>
  <c r="M952212" i="2"/>
  <c r="N952212" i="2" s="1"/>
  <c r="M952213" i="2"/>
  <c r="N952213" i="2" s="1"/>
  <c r="M952214" i="2"/>
  <c r="N952214" i="2" s="1"/>
  <c r="M952215" i="2"/>
  <c r="N952215" i="2" s="1"/>
  <c r="M952216" i="2"/>
  <c r="N952216" i="2" s="1"/>
  <c r="M952217" i="2"/>
  <c r="N952217" i="2" s="1"/>
  <c r="M952218" i="2"/>
  <c r="N952218" i="2" s="1"/>
  <c r="M952219" i="2"/>
  <c r="N952219" i="2" s="1"/>
  <c r="M952220" i="2"/>
  <c r="N952220" i="2" s="1"/>
  <c r="M952221" i="2"/>
  <c r="N952221" i="2" s="1"/>
  <c r="M952222" i="2"/>
  <c r="N952222" i="2" s="1"/>
  <c r="M952223" i="2"/>
  <c r="N952223" i="2" s="1"/>
  <c r="M952224" i="2"/>
  <c r="N952224" i="2" s="1"/>
  <c r="M952225" i="2"/>
  <c r="N952225" i="2" s="1"/>
  <c r="M952226" i="2"/>
  <c r="N952226" i="2" s="1"/>
  <c r="M952227" i="2"/>
  <c r="N952227" i="2" s="1"/>
  <c r="M952228" i="2"/>
  <c r="N952228" i="2" s="1"/>
  <c r="M952229" i="2"/>
  <c r="N952229" i="2" s="1"/>
  <c r="M952230" i="2"/>
  <c r="N952230" i="2" s="1"/>
  <c r="M952231" i="2"/>
  <c r="N952231" i="2" s="1"/>
  <c r="M952232" i="2"/>
  <c r="N952232" i="2" s="1"/>
  <c r="M952233" i="2"/>
  <c r="N952233" i="2" s="1"/>
  <c r="M952234" i="2"/>
  <c r="N952234" i="2" s="1"/>
  <c r="M952235" i="2"/>
  <c r="N952235" i="2" s="1"/>
  <c r="M952236" i="2"/>
  <c r="N952236" i="2" s="1"/>
  <c r="M952237" i="2"/>
  <c r="N952237" i="2" s="1"/>
  <c r="M952238" i="2"/>
  <c r="N952238" i="2" s="1"/>
  <c r="M952239" i="2"/>
  <c r="N952239" i="2" s="1"/>
  <c r="M952240" i="2"/>
  <c r="N952240" i="2" s="1"/>
  <c r="M952241" i="2"/>
  <c r="N952241" i="2" s="1"/>
  <c r="M952242" i="2"/>
  <c r="N952242" i="2" s="1"/>
  <c r="M952243" i="2"/>
  <c r="N952243" i="2" s="1"/>
  <c r="M952244" i="2"/>
  <c r="N952244" i="2" s="1"/>
  <c r="M952245" i="2"/>
  <c r="N952245" i="2" s="1"/>
  <c r="M952246" i="2"/>
  <c r="N952246" i="2" s="1"/>
  <c r="M952247" i="2"/>
  <c r="N952247" i="2" s="1"/>
  <c r="M952248" i="2"/>
  <c r="N952248" i="2" s="1"/>
  <c r="M952249" i="2"/>
  <c r="N952249" i="2" s="1"/>
  <c r="M952250" i="2"/>
  <c r="N952250" i="2" s="1"/>
  <c r="M952251" i="2"/>
  <c r="N952251" i="2" s="1"/>
  <c r="M952252" i="2"/>
  <c r="N952252" i="2" s="1"/>
  <c r="M952253" i="2"/>
  <c r="N952253" i="2" s="1"/>
  <c r="M952254" i="2"/>
  <c r="N952254" i="2" s="1"/>
  <c r="M952255" i="2"/>
  <c r="N952255" i="2" s="1"/>
  <c r="M952256" i="2"/>
  <c r="N952256" i="2" s="1"/>
  <c r="M952257" i="2"/>
  <c r="N952257" i="2" s="1"/>
  <c r="M952258" i="2"/>
  <c r="N952258" i="2" s="1"/>
  <c r="M952259" i="2"/>
  <c r="N952259" i="2" s="1"/>
  <c r="M952260" i="2"/>
  <c r="N952260" i="2" s="1"/>
  <c r="M952261" i="2"/>
  <c r="N952261" i="2" s="1"/>
  <c r="M952262" i="2"/>
  <c r="N952262" i="2" s="1"/>
  <c r="M952263" i="2"/>
  <c r="N952263" i="2" s="1"/>
  <c r="M952264" i="2"/>
  <c r="N952264" i="2" s="1"/>
  <c r="M952265" i="2"/>
  <c r="N952265" i="2" s="1"/>
  <c r="M952266" i="2"/>
  <c r="N952266" i="2" s="1"/>
  <c r="M952267" i="2"/>
  <c r="N952267" i="2" s="1"/>
  <c r="M952268" i="2"/>
  <c r="N952268" i="2" s="1"/>
  <c r="M952269" i="2"/>
  <c r="N952269" i="2" s="1"/>
  <c r="M952270" i="2"/>
  <c r="N952270" i="2" s="1"/>
  <c r="M952271" i="2"/>
  <c r="N952271" i="2" s="1"/>
  <c r="M952272" i="2"/>
  <c r="N952272" i="2" s="1"/>
  <c r="M952273" i="2"/>
  <c r="N952273" i="2" s="1"/>
  <c r="M952274" i="2"/>
  <c r="N952274" i="2" s="1"/>
  <c r="M952275" i="2"/>
  <c r="N952275" i="2" s="1"/>
  <c r="M952276" i="2"/>
  <c r="N952276" i="2" s="1"/>
  <c r="M952277" i="2"/>
  <c r="N952277" i="2" s="1"/>
  <c r="M952278" i="2"/>
  <c r="N952278" i="2" s="1"/>
  <c r="M952279" i="2"/>
  <c r="N952279" i="2" s="1"/>
  <c r="M952280" i="2"/>
  <c r="N952280" i="2" s="1"/>
  <c r="M952281" i="2"/>
  <c r="N952281" i="2" s="1"/>
  <c r="M952282" i="2"/>
  <c r="N952282" i="2" s="1"/>
  <c r="M952283" i="2"/>
  <c r="N952283" i="2" s="1"/>
  <c r="M952284" i="2"/>
  <c r="N952284" i="2" s="1"/>
  <c r="M952285" i="2"/>
  <c r="N952285" i="2" s="1"/>
  <c r="M952286" i="2"/>
  <c r="N952286" i="2" s="1"/>
  <c r="M952287" i="2"/>
  <c r="N952287" i="2" s="1"/>
  <c r="M952288" i="2"/>
  <c r="N952288" i="2" s="1"/>
  <c r="M952289" i="2"/>
  <c r="N952289" i="2" s="1"/>
  <c r="M952290" i="2"/>
  <c r="N952290" i="2" s="1"/>
  <c r="M952291" i="2"/>
  <c r="N952291" i="2" s="1"/>
  <c r="M952292" i="2"/>
  <c r="N952292" i="2" s="1"/>
  <c r="M952293" i="2"/>
  <c r="N952293" i="2" s="1"/>
  <c r="M952294" i="2"/>
  <c r="N952294" i="2" s="1"/>
  <c r="M952295" i="2"/>
  <c r="N952295" i="2" s="1"/>
  <c r="M952296" i="2"/>
  <c r="N952296" i="2" s="1"/>
  <c r="M952297" i="2"/>
  <c r="N952297" i="2" s="1"/>
  <c r="M952298" i="2"/>
  <c r="N952298" i="2" s="1"/>
  <c r="M952299" i="2"/>
  <c r="N952299" i="2" s="1"/>
  <c r="M952300" i="2"/>
  <c r="N952300" i="2" s="1"/>
  <c r="M952301" i="2"/>
  <c r="N952301" i="2" s="1"/>
  <c r="M952302" i="2"/>
  <c r="N952302" i="2" s="1"/>
  <c r="M952303" i="2"/>
  <c r="N952303" i="2" s="1"/>
  <c r="M952304" i="2"/>
  <c r="N952304" i="2" s="1"/>
  <c r="M952305" i="2"/>
  <c r="N952305" i="2" s="1"/>
  <c r="M952306" i="2"/>
  <c r="N952306" i="2" s="1"/>
  <c r="M952307" i="2"/>
  <c r="N952307" i="2" s="1"/>
  <c r="M952308" i="2"/>
  <c r="N952308" i="2" s="1"/>
  <c r="M952309" i="2"/>
  <c r="N952309" i="2" s="1"/>
  <c r="M952310" i="2"/>
  <c r="N952310" i="2" s="1"/>
  <c r="M952311" i="2"/>
  <c r="N952311" i="2" s="1"/>
  <c r="M952312" i="2"/>
  <c r="N952312" i="2" s="1"/>
  <c r="M952313" i="2"/>
  <c r="N952313" i="2" s="1"/>
  <c r="M952314" i="2"/>
  <c r="N952314" i="2" s="1"/>
  <c r="M952315" i="2"/>
  <c r="N952315" i="2" s="1"/>
  <c r="M952316" i="2"/>
  <c r="N952316" i="2" s="1"/>
  <c r="M952317" i="2"/>
  <c r="N952317" i="2" s="1"/>
  <c r="M952318" i="2"/>
  <c r="N952318" i="2" s="1"/>
  <c r="M952319" i="2"/>
  <c r="N952319" i="2" s="1"/>
  <c r="M952320" i="2"/>
  <c r="N952320" i="2" s="1"/>
  <c r="M952321" i="2"/>
  <c r="N952321" i="2" s="1"/>
  <c r="M952322" i="2"/>
  <c r="N952322" i="2" s="1"/>
  <c r="M952323" i="2"/>
  <c r="N952323" i="2" s="1"/>
  <c r="M952324" i="2"/>
  <c r="N952324" i="2" s="1"/>
  <c r="M952325" i="2"/>
  <c r="N952325" i="2" s="1"/>
  <c r="M952326" i="2"/>
  <c r="N952326" i="2" s="1"/>
  <c r="M952327" i="2"/>
  <c r="N952327" i="2" s="1"/>
  <c r="M952328" i="2"/>
  <c r="N952328" i="2" s="1"/>
  <c r="M952329" i="2"/>
  <c r="N952329" i="2" s="1"/>
  <c r="M952330" i="2"/>
  <c r="N952330" i="2" s="1"/>
  <c r="M952331" i="2"/>
  <c r="N952331" i="2" s="1"/>
  <c r="M952332" i="2"/>
  <c r="N952332" i="2" s="1"/>
  <c r="M952333" i="2"/>
  <c r="N952333" i="2" s="1"/>
  <c r="M952334" i="2"/>
  <c r="N952334" i="2" s="1"/>
  <c r="M952335" i="2"/>
  <c r="N952335" i="2" s="1"/>
  <c r="M952336" i="2"/>
  <c r="N952336" i="2" s="1"/>
  <c r="M952337" i="2"/>
  <c r="N952337" i="2" s="1"/>
  <c r="M952338" i="2"/>
  <c r="N952338" i="2" s="1"/>
  <c r="M952339" i="2"/>
  <c r="N952339" i="2" s="1"/>
  <c r="M952340" i="2"/>
  <c r="N952340" i="2" s="1"/>
  <c r="M952341" i="2"/>
  <c r="N952341" i="2" s="1"/>
  <c r="M952342" i="2"/>
  <c r="N952342" i="2" s="1"/>
  <c r="M952343" i="2"/>
  <c r="N952343" i="2" s="1"/>
  <c r="M952344" i="2"/>
  <c r="N952344" i="2" s="1"/>
  <c r="M952345" i="2"/>
  <c r="N952345" i="2" s="1"/>
  <c r="M952346" i="2"/>
  <c r="N952346" i="2" s="1"/>
  <c r="M952347" i="2"/>
  <c r="N952347" i="2" s="1"/>
  <c r="M952348" i="2"/>
  <c r="N952348" i="2" s="1"/>
  <c r="M952349" i="2"/>
  <c r="N952349" i="2" s="1"/>
  <c r="M952350" i="2"/>
  <c r="N952350" i="2" s="1"/>
  <c r="M952351" i="2"/>
  <c r="N952351" i="2" s="1"/>
  <c r="M952352" i="2"/>
  <c r="N952352" i="2" s="1"/>
  <c r="M952353" i="2"/>
  <c r="N952353" i="2" s="1"/>
  <c r="M952354" i="2"/>
  <c r="N952354" i="2" s="1"/>
  <c r="M952355" i="2"/>
  <c r="N952355" i="2" s="1"/>
  <c r="M952356" i="2"/>
  <c r="N952356" i="2" s="1"/>
  <c r="M952357" i="2"/>
  <c r="N952357" i="2" s="1"/>
  <c r="M952358" i="2"/>
  <c r="N952358" i="2" s="1"/>
  <c r="M952359" i="2"/>
  <c r="N952359" i="2" s="1"/>
  <c r="M952360" i="2"/>
  <c r="N952360" i="2" s="1"/>
  <c r="M952361" i="2"/>
  <c r="N952361" i="2" s="1"/>
  <c r="M952362" i="2"/>
  <c r="N952362" i="2" s="1"/>
  <c r="M952363" i="2"/>
  <c r="N952363" i="2" s="1"/>
  <c r="M952364" i="2"/>
  <c r="N952364" i="2" s="1"/>
  <c r="M952365" i="2"/>
  <c r="N952365" i="2" s="1"/>
  <c r="M952366" i="2"/>
  <c r="N952366" i="2" s="1"/>
  <c r="M952367" i="2"/>
  <c r="N952367" i="2" s="1"/>
  <c r="M952368" i="2"/>
  <c r="N952368" i="2" s="1"/>
  <c r="M952369" i="2"/>
  <c r="N952369" i="2" s="1"/>
  <c r="M952370" i="2"/>
  <c r="N952370" i="2" s="1"/>
  <c r="M952371" i="2"/>
  <c r="N952371" i="2" s="1"/>
  <c r="M952372" i="2"/>
  <c r="N952372" i="2" s="1"/>
  <c r="M952373" i="2"/>
  <c r="N952373" i="2" s="1"/>
  <c r="M952374" i="2"/>
  <c r="N952374" i="2" s="1"/>
  <c r="M952375" i="2"/>
  <c r="N952375" i="2" s="1"/>
  <c r="M952376" i="2"/>
  <c r="N952376" i="2" s="1"/>
  <c r="M952377" i="2"/>
  <c r="N952377" i="2" s="1"/>
  <c r="M952378" i="2"/>
  <c r="N952378" i="2" s="1"/>
  <c r="M952379" i="2"/>
  <c r="N952379" i="2" s="1"/>
  <c r="M952380" i="2"/>
  <c r="N952380" i="2" s="1"/>
  <c r="M952381" i="2"/>
  <c r="N952381" i="2" s="1"/>
  <c r="M952382" i="2"/>
  <c r="N952382" i="2" s="1"/>
  <c r="M952383" i="2"/>
  <c r="N952383" i="2" s="1"/>
  <c r="M952384" i="2"/>
  <c r="N952384" i="2" s="1"/>
  <c r="M952385" i="2"/>
  <c r="N952385" i="2" s="1"/>
  <c r="M952386" i="2"/>
  <c r="N952386" i="2" s="1"/>
  <c r="M952387" i="2"/>
  <c r="N952387" i="2" s="1"/>
  <c r="M952388" i="2"/>
  <c r="N952388" i="2" s="1"/>
  <c r="M952389" i="2"/>
  <c r="N952389" i="2" s="1"/>
  <c r="M952390" i="2"/>
  <c r="N952390" i="2" s="1"/>
  <c r="M952391" i="2"/>
  <c r="N952391" i="2" s="1"/>
  <c r="M952392" i="2"/>
  <c r="N952392" i="2" s="1"/>
  <c r="M952393" i="2"/>
  <c r="N952393" i="2" s="1"/>
  <c r="M952394" i="2"/>
  <c r="N952394" i="2" s="1"/>
  <c r="M952395" i="2"/>
  <c r="N952395" i="2" s="1"/>
  <c r="M952396" i="2"/>
  <c r="N952396" i="2" s="1"/>
  <c r="M952397" i="2"/>
  <c r="N952397" i="2" s="1"/>
  <c r="M952398" i="2"/>
  <c r="N952398" i="2" s="1"/>
  <c r="M952399" i="2"/>
  <c r="N952399" i="2" s="1"/>
  <c r="M952400" i="2"/>
  <c r="N952400" i="2" s="1"/>
  <c r="M952401" i="2"/>
  <c r="N952401" i="2" s="1"/>
  <c r="M952402" i="2"/>
  <c r="N952402" i="2" s="1"/>
  <c r="M952403" i="2"/>
  <c r="N952403" i="2" s="1"/>
  <c r="M952404" i="2"/>
  <c r="N952404" i="2" s="1"/>
  <c r="M952405" i="2"/>
  <c r="N952405" i="2" s="1"/>
  <c r="M952406" i="2"/>
  <c r="N952406" i="2" s="1"/>
  <c r="M952407" i="2"/>
  <c r="N952407" i="2" s="1"/>
  <c r="M952408" i="2"/>
  <c r="N952408" i="2" s="1"/>
  <c r="M952409" i="2"/>
  <c r="N952409" i="2" s="1"/>
  <c r="M952410" i="2"/>
  <c r="N952410" i="2" s="1"/>
  <c r="M952411" i="2"/>
  <c r="N952411" i="2" s="1"/>
  <c r="M952412" i="2"/>
  <c r="N952412" i="2" s="1"/>
  <c r="M952413" i="2"/>
  <c r="N952413" i="2" s="1"/>
  <c r="M952414" i="2"/>
  <c r="N952414" i="2" s="1"/>
  <c r="M952415" i="2"/>
  <c r="N952415" i="2" s="1"/>
  <c r="M952416" i="2"/>
  <c r="N952416" i="2" s="1"/>
  <c r="M952417" i="2"/>
  <c r="N952417" i="2" s="1"/>
  <c r="M952418" i="2"/>
  <c r="N952418" i="2" s="1"/>
  <c r="M952419" i="2"/>
  <c r="N952419" i="2" s="1"/>
  <c r="M952420" i="2"/>
  <c r="N952420" i="2" s="1"/>
  <c r="M952421" i="2"/>
  <c r="N952421" i="2" s="1"/>
  <c r="M952422" i="2"/>
  <c r="N952422" i="2" s="1"/>
  <c r="M952423" i="2"/>
  <c r="N952423" i="2" s="1"/>
  <c r="M952424" i="2"/>
  <c r="N952424" i="2" s="1"/>
  <c r="M952425" i="2"/>
  <c r="N952425" i="2" s="1"/>
  <c r="M952426" i="2"/>
  <c r="N952426" i="2" s="1"/>
  <c r="M952427" i="2"/>
  <c r="N952427" i="2" s="1"/>
  <c r="M952428" i="2"/>
  <c r="N952428" i="2" s="1"/>
  <c r="M952429" i="2"/>
  <c r="N952429" i="2" s="1"/>
  <c r="M952430" i="2"/>
  <c r="N952430" i="2" s="1"/>
  <c r="M952431" i="2"/>
  <c r="N952431" i="2" s="1"/>
  <c r="M952432" i="2"/>
  <c r="N952432" i="2" s="1"/>
  <c r="M952433" i="2"/>
  <c r="N952433" i="2" s="1"/>
  <c r="M952434" i="2"/>
  <c r="N952434" i="2" s="1"/>
  <c r="M952435" i="2"/>
  <c r="N952435" i="2" s="1"/>
  <c r="M952436" i="2"/>
  <c r="N952436" i="2" s="1"/>
  <c r="M952437" i="2"/>
  <c r="N952437" i="2" s="1"/>
  <c r="M952438" i="2"/>
  <c r="N952438" i="2" s="1"/>
  <c r="M952439" i="2"/>
  <c r="N952439" i="2" s="1"/>
  <c r="M952440" i="2"/>
  <c r="N952440" i="2" s="1"/>
  <c r="M952441" i="2"/>
  <c r="N952441" i="2" s="1"/>
  <c r="M952442" i="2"/>
  <c r="N952442" i="2" s="1"/>
  <c r="M952443" i="2"/>
  <c r="N952443" i="2" s="1"/>
  <c r="M952444" i="2"/>
  <c r="N952444" i="2" s="1"/>
  <c r="M952445" i="2"/>
  <c r="N952445" i="2" s="1"/>
  <c r="M952446" i="2"/>
  <c r="N952446" i="2" s="1"/>
  <c r="M952447" i="2"/>
  <c r="N952447" i="2" s="1"/>
  <c r="M952448" i="2"/>
  <c r="N952448" i="2" s="1"/>
  <c r="M952449" i="2"/>
  <c r="N952449" i="2" s="1"/>
  <c r="M952450" i="2"/>
  <c r="N952450" i="2" s="1"/>
  <c r="M952451" i="2"/>
  <c r="N952451" i="2" s="1"/>
  <c r="M952452" i="2"/>
  <c r="N952452" i="2" s="1"/>
  <c r="M952453" i="2"/>
  <c r="N952453" i="2" s="1"/>
  <c r="M952454" i="2"/>
  <c r="N952454" i="2" s="1"/>
  <c r="M952455" i="2"/>
  <c r="N952455" i="2" s="1"/>
  <c r="M952456" i="2"/>
  <c r="N952456" i="2" s="1"/>
  <c r="M952457" i="2"/>
  <c r="N952457" i="2" s="1"/>
  <c r="M952458" i="2"/>
  <c r="N952458" i="2" s="1"/>
  <c r="M952459" i="2"/>
  <c r="N952459" i="2" s="1"/>
  <c r="M952460" i="2"/>
  <c r="N952460" i="2" s="1"/>
  <c r="M952461" i="2"/>
  <c r="N952461" i="2" s="1"/>
  <c r="M952462" i="2"/>
  <c r="N952462" i="2" s="1"/>
  <c r="M952463" i="2"/>
  <c r="N952463" i="2" s="1"/>
  <c r="M952464" i="2"/>
  <c r="N952464" i="2" s="1"/>
  <c r="M952465" i="2"/>
  <c r="N952465" i="2" s="1"/>
  <c r="M952466" i="2"/>
  <c r="N952466" i="2" s="1"/>
  <c r="M952467" i="2"/>
  <c r="N952467" i="2" s="1"/>
  <c r="M952468" i="2"/>
  <c r="N952468" i="2" s="1"/>
  <c r="M952469" i="2"/>
  <c r="N952469" i="2" s="1"/>
  <c r="M952470" i="2"/>
  <c r="N952470" i="2" s="1"/>
  <c r="M952471" i="2"/>
  <c r="N952471" i="2" s="1"/>
  <c r="M952472" i="2"/>
  <c r="N952472" i="2" s="1"/>
  <c r="M952473" i="2"/>
  <c r="N952473" i="2" s="1"/>
  <c r="M952474" i="2"/>
  <c r="N952474" i="2" s="1"/>
  <c r="M952475" i="2"/>
  <c r="N952475" i="2" s="1"/>
  <c r="M952476" i="2"/>
  <c r="N952476" i="2" s="1"/>
  <c r="M952477" i="2"/>
  <c r="N952477" i="2" s="1"/>
  <c r="M952478" i="2"/>
  <c r="N952478" i="2" s="1"/>
  <c r="M952479" i="2"/>
  <c r="N952479" i="2" s="1"/>
  <c r="M952480" i="2"/>
  <c r="N952480" i="2" s="1"/>
  <c r="M952481" i="2"/>
  <c r="N952481" i="2" s="1"/>
  <c r="M952482" i="2"/>
  <c r="N952482" i="2" s="1"/>
  <c r="M952483" i="2"/>
  <c r="N952483" i="2" s="1"/>
  <c r="M952484" i="2"/>
  <c r="N952484" i="2" s="1"/>
  <c r="M952485" i="2"/>
  <c r="N952485" i="2" s="1"/>
  <c r="M952486" i="2"/>
  <c r="N952486" i="2" s="1"/>
  <c r="M952487" i="2"/>
  <c r="N952487" i="2" s="1"/>
  <c r="M952488" i="2"/>
  <c r="N952488" i="2" s="1"/>
  <c r="M952489" i="2"/>
  <c r="N952489" i="2" s="1"/>
  <c r="M952490" i="2"/>
  <c r="N952490" i="2" s="1"/>
  <c r="M952491" i="2"/>
  <c r="N952491" i="2" s="1"/>
  <c r="M952492" i="2"/>
  <c r="N952492" i="2" s="1"/>
  <c r="M952493" i="2"/>
  <c r="N952493" i="2" s="1"/>
  <c r="M952494" i="2"/>
  <c r="N952494" i="2" s="1"/>
  <c r="M952495" i="2"/>
  <c r="N952495" i="2" s="1"/>
  <c r="M952496" i="2"/>
  <c r="N952496" i="2" s="1"/>
  <c r="M952497" i="2"/>
  <c r="N952497" i="2" s="1"/>
  <c r="M952498" i="2"/>
  <c r="N952498" i="2" s="1"/>
  <c r="M952499" i="2"/>
  <c r="N952499" i="2" s="1"/>
  <c r="M952500" i="2"/>
  <c r="N952500" i="2" s="1"/>
  <c r="M952501" i="2"/>
  <c r="N952501" i="2" s="1"/>
  <c r="M952502" i="2"/>
  <c r="N952502" i="2" s="1"/>
  <c r="M952503" i="2"/>
  <c r="N952503" i="2" s="1"/>
  <c r="M952504" i="2"/>
  <c r="N952504" i="2" s="1"/>
  <c r="M952505" i="2"/>
  <c r="N952505" i="2" s="1"/>
  <c r="M952506" i="2"/>
  <c r="N952506" i="2" s="1"/>
  <c r="M952507" i="2"/>
  <c r="N952507" i="2" s="1"/>
  <c r="M952508" i="2"/>
  <c r="N952508" i="2" s="1"/>
  <c r="M952509" i="2"/>
  <c r="N952509" i="2" s="1"/>
  <c r="M952510" i="2"/>
  <c r="N952510" i="2" s="1"/>
  <c r="M952511" i="2"/>
  <c r="N952511" i="2" s="1"/>
  <c r="M952512" i="2"/>
  <c r="N952512" i="2" s="1"/>
  <c r="M952513" i="2"/>
  <c r="N952513" i="2" s="1"/>
  <c r="M952514" i="2"/>
  <c r="N952514" i="2" s="1"/>
  <c r="M952515" i="2"/>
  <c r="N952515" i="2" s="1"/>
  <c r="M952516" i="2"/>
  <c r="N952516" i="2" s="1"/>
  <c r="M952517" i="2"/>
  <c r="N952517" i="2" s="1"/>
  <c r="M952518" i="2"/>
  <c r="N952518" i="2" s="1"/>
  <c r="M952519" i="2"/>
  <c r="N952519" i="2" s="1"/>
  <c r="M952520" i="2"/>
  <c r="N952520" i="2" s="1"/>
  <c r="M952521" i="2"/>
  <c r="N952521" i="2" s="1"/>
  <c r="M952522" i="2"/>
  <c r="N952522" i="2" s="1"/>
  <c r="M952523" i="2"/>
  <c r="N952523" i="2" s="1"/>
  <c r="M952524" i="2"/>
  <c r="N952524" i="2" s="1"/>
  <c r="M952525" i="2"/>
  <c r="N952525" i="2" s="1"/>
  <c r="M952526" i="2"/>
  <c r="N952526" i="2" s="1"/>
  <c r="M952527" i="2"/>
  <c r="N952527" i="2" s="1"/>
  <c r="M952528" i="2"/>
  <c r="N952528" i="2" s="1"/>
  <c r="M952529" i="2"/>
  <c r="N952529" i="2" s="1"/>
  <c r="M952530" i="2"/>
  <c r="N952530" i="2" s="1"/>
  <c r="M952531" i="2"/>
  <c r="N952531" i="2" s="1"/>
  <c r="M952532" i="2"/>
  <c r="N952532" i="2" s="1"/>
  <c r="M952533" i="2"/>
  <c r="N952533" i="2" s="1"/>
  <c r="M952534" i="2"/>
  <c r="N952534" i="2" s="1"/>
  <c r="M952535" i="2"/>
  <c r="N952535" i="2" s="1"/>
  <c r="M952536" i="2"/>
  <c r="N952536" i="2" s="1"/>
  <c r="M952537" i="2"/>
  <c r="N952537" i="2" s="1"/>
  <c r="M952538" i="2"/>
  <c r="N952538" i="2" s="1"/>
  <c r="M952539" i="2"/>
  <c r="N952539" i="2" s="1"/>
  <c r="M952540" i="2"/>
  <c r="N952540" i="2" s="1"/>
  <c r="M952541" i="2"/>
  <c r="N952541" i="2" s="1"/>
  <c r="M952542" i="2"/>
  <c r="N952542" i="2" s="1"/>
  <c r="M952543" i="2"/>
  <c r="N952543" i="2" s="1"/>
  <c r="M952544" i="2"/>
  <c r="N952544" i="2" s="1"/>
  <c r="M952545" i="2"/>
  <c r="N952545" i="2" s="1"/>
  <c r="M952546" i="2"/>
  <c r="N952546" i="2" s="1"/>
  <c r="M952547" i="2"/>
  <c r="N952547" i="2" s="1"/>
  <c r="M952548" i="2"/>
  <c r="N952548" i="2" s="1"/>
  <c r="M952549" i="2"/>
  <c r="N952549" i="2" s="1"/>
  <c r="M952550" i="2"/>
  <c r="N952550" i="2" s="1"/>
  <c r="M952551" i="2"/>
  <c r="N952551" i="2" s="1"/>
  <c r="M952552" i="2"/>
  <c r="N952552" i="2" s="1"/>
  <c r="M952553" i="2"/>
  <c r="N952553" i="2" s="1"/>
  <c r="M952554" i="2"/>
  <c r="N952554" i="2" s="1"/>
  <c r="M952555" i="2"/>
  <c r="N952555" i="2" s="1"/>
  <c r="M952556" i="2"/>
  <c r="N952556" i="2" s="1"/>
  <c r="M952557" i="2"/>
  <c r="N952557" i="2" s="1"/>
  <c r="M952558" i="2"/>
  <c r="N952558" i="2" s="1"/>
  <c r="M952559" i="2"/>
  <c r="N952559" i="2" s="1"/>
  <c r="M952560" i="2"/>
  <c r="N952560" i="2" s="1"/>
  <c r="M952561" i="2"/>
  <c r="N952561" i="2" s="1"/>
  <c r="M952562" i="2"/>
  <c r="N952562" i="2" s="1"/>
  <c r="M952563" i="2"/>
  <c r="N952563" i="2" s="1"/>
  <c r="M952564" i="2"/>
  <c r="N952564" i="2" s="1"/>
  <c r="M952565" i="2"/>
  <c r="N952565" i="2" s="1"/>
  <c r="M952566" i="2"/>
  <c r="N952566" i="2" s="1"/>
  <c r="M952567" i="2"/>
  <c r="N952567" i="2" s="1"/>
  <c r="M952568" i="2"/>
  <c r="N952568" i="2" s="1"/>
  <c r="M952569" i="2"/>
  <c r="N952569" i="2" s="1"/>
  <c r="M952570" i="2"/>
  <c r="N952570" i="2" s="1"/>
  <c r="M952571" i="2"/>
  <c r="N952571" i="2" s="1"/>
  <c r="M952572" i="2"/>
  <c r="N952572" i="2" s="1"/>
  <c r="M952573" i="2"/>
  <c r="N952573" i="2" s="1"/>
  <c r="M952574" i="2"/>
  <c r="N952574" i="2" s="1"/>
  <c r="M952575" i="2"/>
  <c r="N952575" i="2" s="1"/>
  <c r="M952576" i="2"/>
  <c r="N952576" i="2" s="1"/>
  <c r="M952577" i="2"/>
  <c r="N952577" i="2" s="1"/>
  <c r="M952578" i="2"/>
  <c r="N952578" i="2" s="1"/>
  <c r="M952579" i="2"/>
  <c r="N952579" i="2" s="1"/>
  <c r="M952580" i="2"/>
  <c r="N952580" i="2" s="1"/>
  <c r="M952581" i="2"/>
  <c r="N952581" i="2" s="1"/>
  <c r="M952582" i="2"/>
  <c r="N952582" i="2" s="1"/>
  <c r="M952583" i="2"/>
  <c r="N952583" i="2" s="1"/>
  <c r="M952584" i="2"/>
  <c r="N952584" i="2" s="1"/>
  <c r="M952585" i="2"/>
  <c r="N952585" i="2" s="1"/>
  <c r="M952586" i="2"/>
  <c r="N952586" i="2" s="1"/>
  <c r="M952587" i="2"/>
  <c r="N952587" i="2" s="1"/>
  <c r="M952588" i="2"/>
  <c r="N952588" i="2" s="1"/>
  <c r="M952589" i="2"/>
  <c r="N952589" i="2" s="1"/>
  <c r="M952590" i="2"/>
  <c r="N952590" i="2" s="1"/>
  <c r="M952591" i="2"/>
  <c r="N952591" i="2" s="1"/>
  <c r="M952592" i="2"/>
  <c r="N952592" i="2" s="1"/>
  <c r="M952593" i="2"/>
  <c r="N952593" i="2" s="1"/>
  <c r="M952594" i="2"/>
  <c r="N952594" i="2" s="1"/>
  <c r="M952595" i="2"/>
  <c r="N952595" i="2" s="1"/>
  <c r="M952596" i="2"/>
  <c r="N952596" i="2" s="1"/>
  <c r="M952597" i="2"/>
  <c r="N952597" i="2" s="1"/>
  <c r="M952598" i="2"/>
  <c r="N952598" i="2" s="1"/>
  <c r="M952599" i="2"/>
  <c r="N952599" i="2" s="1"/>
  <c r="M952600" i="2"/>
  <c r="N952600" i="2" s="1"/>
  <c r="M952601" i="2"/>
  <c r="N952601" i="2" s="1"/>
  <c r="M952602" i="2"/>
  <c r="N952602" i="2" s="1"/>
  <c r="M952603" i="2"/>
  <c r="N952603" i="2" s="1"/>
  <c r="M952604" i="2"/>
  <c r="N952604" i="2" s="1"/>
  <c r="M952605" i="2"/>
  <c r="N952605" i="2" s="1"/>
  <c r="M952606" i="2"/>
  <c r="N952606" i="2" s="1"/>
  <c r="M952607" i="2"/>
  <c r="N952607" i="2" s="1"/>
  <c r="M952608" i="2"/>
  <c r="N952608" i="2" s="1"/>
  <c r="M952609" i="2"/>
  <c r="N952609" i="2" s="1"/>
  <c r="M952610" i="2"/>
  <c r="N952610" i="2" s="1"/>
  <c r="M952611" i="2"/>
  <c r="N952611" i="2" s="1"/>
  <c r="M952612" i="2"/>
  <c r="N952612" i="2" s="1"/>
  <c r="M952613" i="2"/>
  <c r="N952613" i="2" s="1"/>
  <c r="M952614" i="2"/>
  <c r="N952614" i="2" s="1"/>
  <c r="M952615" i="2"/>
  <c r="N952615" i="2" s="1"/>
  <c r="M952616" i="2"/>
  <c r="N952616" i="2" s="1"/>
  <c r="M952617" i="2"/>
  <c r="N952617" i="2" s="1"/>
  <c r="M952618" i="2"/>
  <c r="N952618" i="2" s="1"/>
  <c r="M952619" i="2"/>
  <c r="N952619" i="2" s="1"/>
  <c r="M952620" i="2"/>
  <c r="N952620" i="2" s="1"/>
  <c r="M952621" i="2"/>
  <c r="N952621" i="2" s="1"/>
  <c r="M952622" i="2"/>
  <c r="N952622" i="2" s="1"/>
  <c r="M952623" i="2"/>
  <c r="N952623" i="2" s="1"/>
  <c r="M952624" i="2"/>
  <c r="N952624" i="2" s="1"/>
  <c r="M952625" i="2"/>
  <c r="N952625" i="2" s="1"/>
  <c r="M952626" i="2"/>
  <c r="N952626" i="2" s="1"/>
  <c r="M952627" i="2"/>
  <c r="N952627" i="2" s="1"/>
  <c r="M952628" i="2"/>
  <c r="N952628" i="2" s="1"/>
  <c r="M952629" i="2"/>
  <c r="N952629" i="2" s="1"/>
  <c r="M952630" i="2"/>
  <c r="N952630" i="2" s="1"/>
  <c r="M952631" i="2"/>
  <c r="N952631" i="2" s="1"/>
  <c r="M952632" i="2"/>
  <c r="N952632" i="2" s="1"/>
  <c r="M952633" i="2"/>
  <c r="N952633" i="2" s="1"/>
  <c r="M952634" i="2"/>
  <c r="N952634" i="2" s="1"/>
  <c r="M952635" i="2"/>
  <c r="N952635" i="2" s="1"/>
  <c r="M952636" i="2"/>
  <c r="N952636" i="2" s="1"/>
  <c r="M952637" i="2"/>
  <c r="N952637" i="2" s="1"/>
  <c r="M952638" i="2"/>
  <c r="N952638" i="2" s="1"/>
  <c r="M952639" i="2"/>
  <c r="N952639" i="2" s="1"/>
  <c r="M952640" i="2"/>
  <c r="N952640" i="2" s="1"/>
  <c r="M952641" i="2"/>
  <c r="N952641" i="2" s="1"/>
  <c r="M952642" i="2"/>
  <c r="N952642" i="2" s="1"/>
  <c r="M952643" i="2"/>
  <c r="N952643" i="2" s="1"/>
  <c r="M952644" i="2"/>
  <c r="N952644" i="2" s="1"/>
  <c r="M952645" i="2"/>
  <c r="N952645" i="2" s="1"/>
  <c r="M952646" i="2"/>
  <c r="N952646" i="2" s="1"/>
  <c r="M952647" i="2"/>
  <c r="N952647" i="2" s="1"/>
  <c r="M952648" i="2"/>
  <c r="N952648" i="2" s="1"/>
  <c r="M952649" i="2"/>
  <c r="N952649" i="2" s="1"/>
  <c r="M952650" i="2"/>
  <c r="N952650" i="2" s="1"/>
  <c r="M952651" i="2"/>
  <c r="N952651" i="2" s="1"/>
  <c r="M952652" i="2"/>
  <c r="N952652" i="2" s="1"/>
  <c r="M952653" i="2"/>
  <c r="N952653" i="2" s="1"/>
  <c r="M952654" i="2"/>
  <c r="N952654" i="2" s="1"/>
  <c r="M952655" i="2"/>
  <c r="N952655" i="2" s="1"/>
  <c r="M952656" i="2"/>
  <c r="N952656" i="2" s="1"/>
  <c r="M952657" i="2"/>
  <c r="N952657" i="2" s="1"/>
  <c r="M952658" i="2"/>
  <c r="N952658" i="2" s="1"/>
  <c r="M952659" i="2"/>
  <c r="N952659" i="2" s="1"/>
  <c r="M952660" i="2"/>
  <c r="N952660" i="2" s="1"/>
  <c r="M952661" i="2"/>
  <c r="N952661" i="2" s="1"/>
  <c r="M952662" i="2"/>
  <c r="N952662" i="2" s="1"/>
  <c r="M952663" i="2"/>
  <c r="N952663" i="2" s="1"/>
  <c r="M952664" i="2"/>
  <c r="N952664" i="2" s="1"/>
  <c r="M952665" i="2"/>
  <c r="N952665" i="2" s="1"/>
  <c r="M952666" i="2"/>
  <c r="N952666" i="2" s="1"/>
  <c r="M952667" i="2"/>
  <c r="N952667" i="2" s="1"/>
  <c r="M952668" i="2"/>
  <c r="N952668" i="2" s="1"/>
  <c r="M952669" i="2"/>
  <c r="N952669" i="2" s="1"/>
  <c r="M952670" i="2"/>
  <c r="N952670" i="2" s="1"/>
  <c r="M952671" i="2"/>
  <c r="N952671" i="2" s="1"/>
  <c r="M952672" i="2"/>
  <c r="N952672" i="2" s="1"/>
  <c r="M952673" i="2"/>
  <c r="N952673" i="2" s="1"/>
  <c r="M952674" i="2"/>
  <c r="N952674" i="2" s="1"/>
  <c r="M952675" i="2"/>
  <c r="N952675" i="2" s="1"/>
  <c r="M952676" i="2"/>
  <c r="N952676" i="2" s="1"/>
  <c r="M952677" i="2"/>
  <c r="N952677" i="2" s="1"/>
  <c r="M952678" i="2"/>
  <c r="N952678" i="2" s="1"/>
  <c r="M952679" i="2"/>
  <c r="N952679" i="2" s="1"/>
  <c r="M952680" i="2"/>
  <c r="N952680" i="2" s="1"/>
  <c r="M952681" i="2"/>
  <c r="N952681" i="2" s="1"/>
  <c r="M952682" i="2"/>
  <c r="N952682" i="2" s="1"/>
  <c r="M952683" i="2"/>
  <c r="N952683" i="2" s="1"/>
  <c r="M952684" i="2"/>
  <c r="N952684" i="2" s="1"/>
  <c r="M952685" i="2"/>
  <c r="N952685" i="2" s="1"/>
  <c r="M952686" i="2"/>
  <c r="N952686" i="2" s="1"/>
  <c r="M952687" i="2"/>
  <c r="N952687" i="2" s="1"/>
  <c r="M952688" i="2"/>
  <c r="N952688" i="2" s="1"/>
  <c r="M952689" i="2"/>
  <c r="N952689" i="2" s="1"/>
  <c r="M952690" i="2"/>
  <c r="N952690" i="2" s="1"/>
  <c r="M952691" i="2"/>
  <c r="N952691" i="2" s="1"/>
  <c r="M952692" i="2"/>
  <c r="N952692" i="2" s="1"/>
  <c r="M952693" i="2"/>
  <c r="N952693" i="2" s="1"/>
  <c r="M952694" i="2"/>
  <c r="N952694" i="2" s="1"/>
  <c r="M952695" i="2"/>
  <c r="N952695" i="2" s="1"/>
  <c r="M952696" i="2"/>
  <c r="N952696" i="2" s="1"/>
  <c r="M952697" i="2"/>
  <c r="N952697" i="2" s="1"/>
  <c r="M952698" i="2"/>
  <c r="N952698" i="2" s="1"/>
  <c r="M952699" i="2"/>
  <c r="N952699" i="2" s="1"/>
  <c r="M952700" i="2"/>
  <c r="N952700" i="2" s="1"/>
  <c r="M952701" i="2"/>
  <c r="N952701" i="2" s="1"/>
  <c r="M952702" i="2"/>
  <c r="N952702" i="2" s="1"/>
  <c r="M952703" i="2"/>
  <c r="N952703" i="2" s="1"/>
  <c r="M952704" i="2"/>
  <c r="N952704" i="2" s="1"/>
  <c r="M952705" i="2"/>
  <c r="N952705" i="2" s="1"/>
  <c r="M952706" i="2"/>
  <c r="N952706" i="2" s="1"/>
  <c r="M952707" i="2"/>
  <c r="N952707" i="2" s="1"/>
  <c r="M952708" i="2"/>
  <c r="N952708" i="2" s="1"/>
  <c r="M952709" i="2"/>
  <c r="N952709" i="2" s="1"/>
  <c r="M952710" i="2"/>
  <c r="N952710" i="2" s="1"/>
  <c r="M952711" i="2"/>
  <c r="N952711" i="2" s="1"/>
  <c r="M952712" i="2"/>
  <c r="N952712" i="2" s="1"/>
  <c r="M952713" i="2"/>
  <c r="N952713" i="2" s="1"/>
  <c r="M952714" i="2"/>
  <c r="N952714" i="2" s="1"/>
  <c r="M952715" i="2"/>
  <c r="N952715" i="2" s="1"/>
  <c r="M952716" i="2"/>
  <c r="N952716" i="2" s="1"/>
  <c r="M952717" i="2"/>
  <c r="N952717" i="2" s="1"/>
  <c r="M952718" i="2"/>
  <c r="N952718" i="2" s="1"/>
  <c r="M952719" i="2"/>
  <c r="N952719" i="2" s="1"/>
  <c r="M952720" i="2"/>
  <c r="N952720" i="2" s="1"/>
  <c r="M952721" i="2"/>
  <c r="N952721" i="2" s="1"/>
  <c r="M952722" i="2"/>
  <c r="N952722" i="2" s="1"/>
  <c r="M952723" i="2"/>
  <c r="N952723" i="2" s="1"/>
  <c r="M952724" i="2"/>
  <c r="N952724" i="2" s="1"/>
  <c r="M952725" i="2"/>
  <c r="N952725" i="2" s="1"/>
  <c r="M952726" i="2"/>
  <c r="N952726" i="2" s="1"/>
  <c r="M952727" i="2"/>
  <c r="N952727" i="2" s="1"/>
  <c r="M952728" i="2"/>
  <c r="N952728" i="2" s="1"/>
  <c r="M952729" i="2"/>
  <c r="N952729" i="2" s="1"/>
  <c r="M952730" i="2"/>
  <c r="N952730" i="2" s="1"/>
  <c r="M952731" i="2"/>
  <c r="N952731" i="2" s="1"/>
  <c r="M952732" i="2"/>
  <c r="N952732" i="2" s="1"/>
  <c r="M952733" i="2"/>
  <c r="N952733" i="2" s="1"/>
  <c r="M952734" i="2"/>
  <c r="N952734" i="2" s="1"/>
  <c r="M952735" i="2"/>
  <c r="N952735" i="2" s="1"/>
  <c r="M952736" i="2"/>
  <c r="N952736" i="2" s="1"/>
  <c r="M952737" i="2"/>
  <c r="N952737" i="2" s="1"/>
  <c r="M952738" i="2"/>
  <c r="N952738" i="2" s="1"/>
  <c r="M952739" i="2"/>
  <c r="N952739" i="2" s="1"/>
  <c r="M952740" i="2"/>
  <c r="N952740" i="2" s="1"/>
  <c r="M952741" i="2"/>
  <c r="N952741" i="2" s="1"/>
  <c r="M952742" i="2"/>
  <c r="N952742" i="2" s="1"/>
  <c r="M952743" i="2"/>
  <c r="N952743" i="2" s="1"/>
  <c r="M952744" i="2"/>
  <c r="N952744" i="2" s="1"/>
  <c r="M952745" i="2"/>
  <c r="N952745" i="2" s="1"/>
  <c r="M952746" i="2"/>
  <c r="N952746" i="2" s="1"/>
  <c r="M952747" i="2"/>
  <c r="N952747" i="2" s="1"/>
  <c r="M952748" i="2"/>
  <c r="N952748" i="2" s="1"/>
  <c r="M952749" i="2"/>
  <c r="N952749" i="2" s="1"/>
  <c r="M952750" i="2"/>
  <c r="N952750" i="2" s="1"/>
  <c r="M952751" i="2"/>
  <c r="N952751" i="2" s="1"/>
  <c r="M952752" i="2"/>
  <c r="N952752" i="2" s="1"/>
  <c r="M952753" i="2"/>
  <c r="N952753" i="2" s="1"/>
  <c r="M952754" i="2"/>
  <c r="N952754" i="2" s="1"/>
  <c r="M952755" i="2"/>
  <c r="N952755" i="2" s="1"/>
  <c r="M952756" i="2"/>
  <c r="N952756" i="2" s="1"/>
  <c r="M952757" i="2"/>
  <c r="N952757" i="2" s="1"/>
  <c r="M952758" i="2"/>
  <c r="N952758" i="2" s="1"/>
  <c r="M952759" i="2"/>
  <c r="N952759" i="2" s="1"/>
  <c r="M952760" i="2"/>
  <c r="N952760" i="2" s="1"/>
  <c r="M952761" i="2"/>
  <c r="N952761" i="2" s="1"/>
  <c r="M952762" i="2"/>
  <c r="N952762" i="2" s="1"/>
  <c r="M952763" i="2"/>
  <c r="N952763" i="2" s="1"/>
  <c r="M952764" i="2"/>
  <c r="N952764" i="2" s="1"/>
  <c r="M952765" i="2"/>
  <c r="N952765" i="2" s="1"/>
  <c r="M952766" i="2"/>
  <c r="N952766" i="2" s="1"/>
  <c r="M952767" i="2"/>
  <c r="N952767" i="2" s="1"/>
  <c r="M952768" i="2"/>
  <c r="N952768" i="2" s="1"/>
  <c r="M952769" i="2"/>
  <c r="N952769" i="2" s="1"/>
  <c r="M952770" i="2"/>
  <c r="N952770" i="2" s="1"/>
  <c r="M952771" i="2"/>
  <c r="N952771" i="2" s="1"/>
  <c r="M952772" i="2"/>
  <c r="N952772" i="2" s="1"/>
  <c r="M952773" i="2"/>
  <c r="N952773" i="2" s="1"/>
  <c r="M952774" i="2"/>
  <c r="N952774" i="2" s="1"/>
  <c r="M952775" i="2"/>
  <c r="N952775" i="2" s="1"/>
  <c r="M952776" i="2"/>
  <c r="N952776" i="2" s="1"/>
  <c r="M952777" i="2"/>
  <c r="N952777" i="2" s="1"/>
  <c r="M952778" i="2"/>
  <c r="N952778" i="2" s="1"/>
  <c r="M952779" i="2"/>
  <c r="N952779" i="2" s="1"/>
  <c r="M952780" i="2"/>
  <c r="N952780" i="2" s="1"/>
  <c r="M952781" i="2"/>
  <c r="N952781" i="2" s="1"/>
  <c r="M952782" i="2"/>
  <c r="N952782" i="2" s="1"/>
  <c r="M952783" i="2"/>
  <c r="N952783" i="2" s="1"/>
  <c r="M952784" i="2"/>
  <c r="N952784" i="2" s="1"/>
  <c r="M952785" i="2"/>
  <c r="N952785" i="2" s="1"/>
  <c r="M952786" i="2"/>
  <c r="N952786" i="2" s="1"/>
  <c r="M952787" i="2"/>
  <c r="N952787" i="2" s="1"/>
  <c r="M952788" i="2"/>
  <c r="N952788" i="2" s="1"/>
  <c r="M952789" i="2"/>
  <c r="N952789" i="2" s="1"/>
  <c r="M952790" i="2"/>
  <c r="N952790" i="2" s="1"/>
  <c r="M952791" i="2"/>
  <c r="N952791" i="2" s="1"/>
  <c r="M952792" i="2"/>
  <c r="N952792" i="2" s="1"/>
  <c r="M952793" i="2"/>
  <c r="N952793" i="2" s="1"/>
  <c r="M952794" i="2"/>
  <c r="N952794" i="2" s="1"/>
  <c r="M952795" i="2"/>
  <c r="N952795" i="2" s="1"/>
  <c r="M952796" i="2"/>
  <c r="N952796" i="2" s="1"/>
  <c r="M952797" i="2"/>
  <c r="N952797" i="2" s="1"/>
  <c r="M952798" i="2"/>
  <c r="N952798" i="2" s="1"/>
  <c r="M952799" i="2"/>
  <c r="N952799" i="2" s="1"/>
  <c r="M952800" i="2"/>
  <c r="N952800" i="2" s="1"/>
  <c r="M952801" i="2"/>
  <c r="N952801" i="2" s="1"/>
  <c r="M952802" i="2"/>
  <c r="N952802" i="2" s="1"/>
  <c r="M952803" i="2"/>
  <c r="N952803" i="2" s="1"/>
  <c r="M952804" i="2"/>
  <c r="N952804" i="2" s="1"/>
  <c r="M952805" i="2"/>
  <c r="N952805" i="2" s="1"/>
  <c r="M952806" i="2"/>
  <c r="N952806" i="2" s="1"/>
  <c r="M952807" i="2"/>
  <c r="N952807" i="2" s="1"/>
  <c r="M952808" i="2"/>
  <c r="N952808" i="2" s="1"/>
  <c r="M952809" i="2"/>
  <c r="N952809" i="2" s="1"/>
  <c r="M952810" i="2"/>
  <c r="N952810" i="2" s="1"/>
  <c r="M952811" i="2"/>
  <c r="N952811" i="2" s="1"/>
  <c r="M952812" i="2"/>
  <c r="N952812" i="2" s="1"/>
  <c r="M952813" i="2"/>
  <c r="N952813" i="2" s="1"/>
  <c r="M952814" i="2"/>
  <c r="N952814" i="2" s="1"/>
  <c r="M952815" i="2"/>
  <c r="N952815" i="2" s="1"/>
  <c r="M952816" i="2"/>
  <c r="N952816" i="2" s="1"/>
  <c r="M952817" i="2"/>
  <c r="N952817" i="2" s="1"/>
  <c r="M952818" i="2"/>
  <c r="N952818" i="2" s="1"/>
  <c r="M952819" i="2"/>
  <c r="N952819" i="2" s="1"/>
  <c r="M952820" i="2"/>
  <c r="N952820" i="2" s="1"/>
  <c r="M952821" i="2"/>
  <c r="N952821" i="2" s="1"/>
  <c r="M952822" i="2"/>
  <c r="N952822" i="2" s="1"/>
  <c r="M952823" i="2"/>
  <c r="N952823" i="2" s="1"/>
  <c r="M952824" i="2"/>
  <c r="N952824" i="2" s="1"/>
  <c r="M952825" i="2"/>
  <c r="N952825" i="2" s="1"/>
  <c r="M952826" i="2"/>
  <c r="N952826" i="2" s="1"/>
  <c r="M952827" i="2"/>
  <c r="N952827" i="2" s="1"/>
  <c r="M952828" i="2"/>
  <c r="N952828" i="2" s="1"/>
  <c r="M952829" i="2"/>
  <c r="N952829" i="2" s="1"/>
  <c r="M952830" i="2"/>
  <c r="N952830" i="2" s="1"/>
  <c r="M952831" i="2"/>
  <c r="N952831" i="2" s="1"/>
  <c r="M952832" i="2"/>
  <c r="N952832" i="2" s="1"/>
  <c r="M952833" i="2"/>
  <c r="N952833" i="2" s="1"/>
  <c r="M952834" i="2"/>
  <c r="N952834" i="2" s="1"/>
  <c r="M952835" i="2"/>
  <c r="N952835" i="2" s="1"/>
  <c r="M952836" i="2"/>
  <c r="N952836" i="2" s="1"/>
  <c r="M952837" i="2"/>
  <c r="N952837" i="2" s="1"/>
  <c r="M952838" i="2"/>
  <c r="N952838" i="2" s="1"/>
  <c r="M952839" i="2"/>
  <c r="N952839" i="2" s="1"/>
  <c r="M952840" i="2"/>
  <c r="N952840" i="2" s="1"/>
  <c r="M952841" i="2"/>
  <c r="N952841" i="2" s="1"/>
  <c r="M952842" i="2"/>
  <c r="N952842" i="2" s="1"/>
  <c r="M952843" i="2"/>
  <c r="N952843" i="2" s="1"/>
  <c r="M952844" i="2"/>
  <c r="N952844" i="2" s="1"/>
  <c r="M952845" i="2"/>
  <c r="N952845" i="2" s="1"/>
  <c r="M952846" i="2"/>
  <c r="N952846" i="2" s="1"/>
  <c r="M952847" i="2"/>
  <c r="N952847" i="2" s="1"/>
  <c r="M952848" i="2"/>
  <c r="N952848" i="2" s="1"/>
  <c r="M952849" i="2"/>
  <c r="N952849" i="2" s="1"/>
  <c r="M952850" i="2"/>
  <c r="N952850" i="2" s="1"/>
  <c r="M952851" i="2"/>
  <c r="N952851" i="2" s="1"/>
  <c r="M952852" i="2"/>
  <c r="N952852" i="2" s="1"/>
  <c r="M952853" i="2"/>
  <c r="N952853" i="2" s="1"/>
  <c r="M952854" i="2"/>
  <c r="N952854" i="2" s="1"/>
  <c r="M952855" i="2"/>
  <c r="N952855" i="2" s="1"/>
  <c r="M952856" i="2"/>
  <c r="N952856" i="2" s="1"/>
  <c r="M952857" i="2"/>
  <c r="N952857" i="2" s="1"/>
  <c r="M952858" i="2"/>
  <c r="N952858" i="2" s="1"/>
  <c r="M952859" i="2"/>
  <c r="N952859" i="2" s="1"/>
  <c r="M952860" i="2"/>
  <c r="N952860" i="2" s="1"/>
  <c r="M952861" i="2"/>
  <c r="N952861" i="2" s="1"/>
  <c r="M952862" i="2"/>
  <c r="N952862" i="2" s="1"/>
  <c r="M952863" i="2"/>
  <c r="N952863" i="2" s="1"/>
  <c r="M952864" i="2"/>
  <c r="N952864" i="2" s="1"/>
  <c r="M952865" i="2"/>
  <c r="N952865" i="2" s="1"/>
  <c r="M952866" i="2"/>
  <c r="N952866" i="2" s="1"/>
  <c r="M952867" i="2"/>
  <c r="N952867" i="2" s="1"/>
  <c r="M952868" i="2"/>
  <c r="N952868" i="2" s="1"/>
  <c r="M952869" i="2"/>
  <c r="N952869" i="2" s="1"/>
  <c r="M952870" i="2"/>
  <c r="N952870" i="2" s="1"/>
  <c r="M952871" i="2"/>
  <c r="N952871" i="2" s="1"/>
  <c r="M952872" i="2"/>
  <c r="N952872" i="2" s="1"/>
  <c r="M952873" i="2"/>
  <c r="N952873" i="2" s="1"/>
  <c r="M952874" i="2"/>
  <c r="N952874" i="2" s="1"/>
  <c r="M952875" i="2"/>
  <c r="N952875" i="2" s="1"/>
  <c r="M952876" i="2"/>
  <c r="N952876" i="2" s="1"/>
  <c r="M952877" i="2"/>
  <c r="N952877" i="2" s="1"/>
  <c r="M952878" i="2"/>
  <c r="N952878" i="2" s="1"/>
  <c r="M952879" i="2"/>
  <c r="N952879" i="2" s="1"/>
  <c r="M952880" i="2"/>
  <c r="N952880" i="2" s="1"/>
  <c r="M952881" i="2"/>
  <c r="N952881" i="2" s="1"/>
  <c r="M952882" i="2"/>
  <c r="N952882" i="2" s="1"/>
  <c r="M952883" i="2"/>
  <c r="N952883" i="2" s="1"/>
  <c r="M952884" i="2"/>
  <c r="N952884" i="2" s="1"/>
  <c r="M952885" i="2"/>
  <c r="N952885" i="2" s="1"/>
  <c r="M952886" i="2"/>
  <c r="N952886" i="2" s="1"/>
  <c r="M952887" i="2"/>
  <c r="N952887" i="2" s="1"/>
  <c r="M952888" i="2"/>
  <c r="N952888" i="2" s="1"/>
  <c r="M952889" i="2"/>
  <c r="N952889" i="2" s="1"/>
  <c r="M952890" i="2"/>
  <c r="N952890" i="2" s="1"/>
  <c r="M952891" i="2"/>
  <c r="N952891" i="2" s="1"/>
  <c r="M952892" i="2"/>
  <c r="N952892" i="2" s="1"/>
  <c r="M952893" i="2"/>
  <c r="N952893" i="2" s="1"/>
  <c r="M952894" i="2"/>
  <c r="N952894" i="2" s="1"/>
  <c r="M952895" i="2"/>
  <c r="N952895" i="2" s="1"/>
  <c r="M952896" i="2"/>
  <c r="N952896" i="2" s="1"/>
  <c r="M952897" i="2"/>
  <c r="N952897" i="2" s="1"/>
  <c r="M952898" i="2"/>
  <c r="N952898" i="2" s="1"/>
  <c r="M952899" i="2"/>
  <c r="N952899" i="2" s="1"/>
  <c r="M952900" i="2"/>
  <c r="N952900" i="2" s="1"/>
  <c r="M952901" i="2"/>
  <c r="N952901" i="2" s="1"/>
  <c r="M952902" i="2"/>
  <c r="N952902" i="2" s="1"/>
  <c r="M952903" i="2"/>
  <c r="N952903" i="2" s="1"/>
  <c r="M952904" i="2"/>
  <c r="N952904" i="2" s="1"/>
  <c r="M952905" i="2"/>
  <c r="N952905" i="2" s="1"/>
  <c r="M952906" i="2"/>
  <c r="N952906" i="2" s="1"/>
  <c r="M952907" i="2"/>
  <c r="N952907" i="2" s="1"/>
  <c r="M952908" i="2"/>
  <c r="N952908" i="2" s="1"/>
  <c r="M952909" i="2"/>
  <c r="N952909" i="2" s="1"/>
  <c r="M952910" i="2"/>
  <c r="N952910" i="2" s="1"/>
  <c r="M952911" i="2"/>
  <c r="N952911" i="2" s="1"/>
  <c r="M952912" i="2"/>
  <c r="N952912" i="2" s="1"/>
  <c r="M952913" i="2"/>
  <c r="N952913" i="2" s="1"/>
  <c r="M952914" i="2"/>
  <c r="N952914" i="2" s="1"/>
  <c r="M952915" i="2"/>
  <c r="N952915" i="2" s="1"/>
  <c r="M952916" i="2"/>
  <c r="N952916" i="2" s="1"/>
  <c r="M952917" i="2"/>
  <c r="N952917" i="2" s="1"/>
  <c r="M952918" i="2"/>
  <c r="N952918" i="2" s="1"/>
  <c r="M952919" i="2"/>
  <c r="N952919" i="2" s="1"/>
  <c r="M952920" i="2"/>
  <c r="N952920" i="2" s="1"/>
  <c r="M952921" i="2"/>
  <c r="N952921" i="2" s="1"/>
  <c r="M952922" i="2"/>
  <c r="N952922" i="2" s="1"/>
  <c r="M952923" i="2"/>
  <c r="N952923" i="2" s="1"/>
  <c r="M952924" i="2"/>
  <c r="N952924" i="2" s="1"/>
  <c r="M952925" i="2"/>
  <c r="N952925" i="2" s="1"/>
  <c r="M952926" i="2"/>
  <c r="N952926" i="2" s="1"/>
  <c r="M952927" i="2"/>
  <c r="N952927" i="2" s="1"/>
  <c r="M952928" i="2"/>
  <c r="N952928" i="2" s="1"/>
  <c r="M952929" i="2"/>
  <c r="N952929" i="2" s="1"/>
  <c r="M952930" i="2"/>
  <c r="N952930" i="2" s="1"/>
  <c r="M952931" i="2"/>
  <c r="N952931" i="2" s="1"/>
  <c r="M952932" i="2"/>
  <c r="N952932" i="2" s="1"/>
  <c r="M952933" i="2"/>
  <c r="N952933" i="2" s="1"/>
  <c r="M952934" i="2"/>
  <c r="N952934" i="2" s="1"/>
  <c r="M952935" i="2"/>
  <c r="N952935" i="2" s="1"/>
  <c r="M952936" i="2"/>
  <c r="N952936" i="2" s="1"/>
  <c r="M952937" i="2"/>
  <c r="N952937" i="2" s="1"/>
  <c r="M952938" i="2"/>
  <c r="N952938" i="2" s="1"/>
  <c r="M952939" i="2"/>
  <c r="N952939" i="2" s="1"/>
  <c r="M952940" i="2"/>
  <c r="N952940" i="2" s="1"/>
  <c r="M952941" i="2"/>
  <c r="N952941" i="2" s="1"/>
  <c r="M952942" i="2"/>
  <c r="N952942" i="2" s="1"/>
  <c r="M952943" i="2"/>
  <c r="N952943" i="2" s="1"/>
  <c r="M952944" i="2"/>
  <c r="N952944" i="2" s="1"/>
  <c r="M952945" i="2"/>
  <c r="N952945" i="2" s="1"/>
  <c r="M952946" i="2"/>
  <c r="N952946" i="2" s="1"/>
  <c r="M952947" i="2"/>
  <c r="N952947" i="2" s="1"/>
  <c r="M952948" i="2"/>
  <c r="N952948" i="2" s="1"/>
  <c r="M952949" i="2"/>
  <c r="N952949" i="2" s="1"/>
  <c r="M952950" i="2"/>
  <c r="N952950" i="2" s="1"/>
  <c r="M952951" i="2"/>
  <c r="N952951" i="2" s="1"/>
  <c r="M952952" i="2"/>
  <c r="N952952" i="2" s="1"/>
  <c r="M952953" i="2"/>
  <c r="N952953" i="2" s="1"/>
  <c r="M952954" i="2"/>
  <c r="N952954" i="2" s="1"/>
  <c r="M952955" i="2"/>
  <c r="N952955" i="2" s="1"/>
  <c r="M952956" i="2"/>
  <c r="N952956" i="2" s="1"/>
  <c r="M952957" i="2"/>
  <c r="N952957" i="2" s="1"/>
  <c r="M952958" i="2"/>
  <c r="N952958" i="2" s="1"/>
  <c r="M952959" i="2"/>
  <c r="N952959" i="2" s="1"/>
  <c r="M952960" i="2"/>
  <c r="N952960" i="2" s="1"/>
  <c r="M952961" i="2"/>
  <c r="N952961" i="2" s="1"/>
  <c r="M952962" i="2"/>
  <c r="N952962" i="2" s="1"/>
  <c r="M952963" i="2"/>
  <c r="N952963" i="2" s="1"/>
  <c r="M952964" i="2"/>
  <c r="N952964" i="2" s="1"/>
  <c r="M952965" i="2"/>
  <c r="N952965" i="2" s="1"/>
  <c r="M952966" i="2"/>
  <c r="N952966" i="2" s="1"/>
  <c r="M952967" i="2"/>
  <c r="N952967" i="2" s="1"/>
  <c r="M952968" i="2"/>
  <c r="N952968" i="2" s="1"/>
  <c r="M952969" i="2"/>
  <c r="N952969" i="2" s="1"/>
  <c r="M952970" i="2"/>
  <c r="N952970" i="2" s="1"/>
  <c r="M952971" i="2"/>
  <c r="N952971" i="2" s="1"/>
  <c r="M952972" i="2"/>
  <c r="N952972" i="2" s="1"/>
  <c r="M952973" i="2"/>
  <c r="N952973" i="2" s="1"/>
  <c r="M952974" i="2"/>
  <c r="N952974" i="2" s="1"/>
  <c r="M952975" i="2"/>
  <c r="N952975" i="2" s="1"/>
  <c r="M952976" i="2"/>
  <c r="N952976" i="2" s="1"/>
  <c r="M952977" i="2"/>
  <c r="N952977" i="2" s="1"/>
  <c r="M952978" i="2"/>
  <c r="N952978" i="2" s="1"/>
  <c r="M952979" i="2"/>
  <c r="N952979" i="2" s="1"/>
  <c r="M952980" i="2"/>
  <c r="N952980" i="2" s="1"/>
  <c r="M952981" i="2"/>
  <c r="N952981" i="2" s="1"/>
  <c r="M952982" i="2"/>
  <c r="N952982" i="2" s="1"/>
  <c r="M952983" i="2"/>
  <c r="N952983" i="2" s="1"/>
  <c r="M952984" i="2"/>
  <c r="N952984" i="2" s="1"/>
  <c r="M952985" i="2"/>
  <c r="N952985" i="2" s="1"/>
  <c r="M952986" i="2"/>
  <c r="N952986" i="2" s="1"/>
  <c r="M952987" i="2"/>
  <c r="N952987" i="2" s="1"/>
  <c r="M952988" i="2"/>
  <c r="N952988" i="2" s="1"/>
  <c r="M952989" i="2"/>
  <c r="N952989" i="2" s="1"/>
  <c r="M952990" i="2"/>
  <c r="N952990" i="2" s="1"/>
  <c r="M952991" i="2"/>
  <c r="N952991" i="2" s="1"/>
  <c r="M952992" i="2"/>
  <c r="N952992" i="2" s="1"/>
  <c r="M952993" i="2"/>
  <c r="N952993" i="2" s="1"/>
  <c r="M952994" i="2"/>
  <c r="N952994" i="2" s="1"/>
  <c r="M952995" i="2"/>
  <c r="N952995" i="2" s="1"/>
  <c r="M952996" i="2"/>
  <c r="N952996" i="2" s="1"/>
  <c r="M952997" i="2"/>
  <c r="N952997" i="2" s="1"/>
  <c r="M952998" i="2"/>
  <c r="N952998" i="2" s="1"/>
  <c r="M952999" i="2"/>
  <c r="N952999" i="2" s="1"/>
  <c r="M953000" i="2"/>
  <c r="N953000" i="2" s="1"/>
  <c r="M953001" i="2"/>
  <c r="N953001" i="2" s="1"/>
  <c r="M953002" i="2"/>
  <c r="N953002" i="2" s="1"/>
  <c r="M953003" i="2"/>
  <c r="N953003" i="2" s="1"/>
  <c r="M953004" i="2"/>
  <c r="N953004" i="2" s="1"/>
  <c r="M953005" i="2"/>
  <c r="N953005" i="2" s="1"/>
  <c r="M953006" i="2"/>
  <c r="N953006" i="2" s="1"/>
  <c r="M953007" i="2"/>
  <c r="N953007" i="2" s="1"/>
  <c r="M953008" i="2"/>
  <c r="N953008" i="2" s="1"/>
  <c r="M953009" i="2"/>
  <c r="N953009" i="2" s="1"/>
  <c r="M953010" i="2"/>
  <c r="N953010" i="2" s="1"/>
  <c r="M953011" i="2"/>
  <c r="N953011" i="2" s="1"/>
  <c r="M953012" i="2"/>
  <c r="N953012" i="2" s="1"/>
  <c r="M953013" i="2"/>
  <c r="N953013" i="2" s="1"/>
  <c r="M953014" i="2"/>
  <c r="N953014" i="2" s="1"/>
  <c r="M953015" i="2"/>
  <c r="N953015" i="2" s="1"/>
  <c r="M953016" i="2"/>
  <c r="N953016" i="2" s="1"/>
  <c r="M953017" i="2"/>
  <c r="N953017" i="2" s="1"/>
  <c r="M953018" i="2"/>
  <c r="N953018" i="2" s="1"/>
  <c r="M953019" i="2"/>
  <c r="N953019" i="2" s="1"/>
  <c r="M953020" i="2"/>
  <c r="N953020" i="2" s="1"/>
  <c r="M953021" i="2"/>
  <c r="N953021" i="2" s="1"/>
  <c r="M953022" i="2"/>
  <c r="N953022" i="2" s="1"/>
  <c r="M953023" i="2"/>
  <c r="N953023" i="2" s="1"/>
  <c r="M953024" i="2"/>
  <c r="N953024" i="2" s="1"/>
  <c r="M953025" i="2"/>
  <c r="N953025" i="2" s="1"/>
  <c r="M953026" i="2"/>
  <c r="N953026" i="2" s="1"/>
  <c r="M953027" i="2"/>
  <c r="N953027" i="2" s="1"/>
  <c r="M953028" i="2"/>
  <c r="N953028" i="2" s="1"/>
  <c r="M953029" i="2"/>
  <c r="N953029" i="2" s="1"/>
  <c r="M953030" i="2"/>
  <c r="N953030" i="2" s="1"/>
  <c r="M953031" i="2"/>
  <c r="N953031" i="2" s="1"/>
  <c r="M953032" i="2"/>
  <c r="N953032" i="2" s="1"/>
  <c r="M953033" i="2"/>
  <c r="N953033" i="2" s="1"/>
  <c r="M953034" i="2"/>
  <c r="N953034" i="2" s="1"/>
  <c r="M953035" i="2"/>
  <c r="N953035" i="2" s="1"/>
  <c r="M953036" i="2"/>
  <c r="N953036" i="2" s="1"/>
  <c r="M953037" i="2"/>
  <c r="N953037" i="2" s="1"/>
  <c r="M953038" i="2"/>
  <c r="N953038" i="2" s="1"/>
  <c r="M953039" i="2"/>
  <c r="N953039" i="2" s="1"/>
  <c r="M953040" i="2"/>
  <c r="N953040" i="2" s="1"/>
  <c r="M953041" i="2"/>
  <c r="N953041" i="2" s="1"/>
  <c r="M953042" i="2"/>
  <c r="N953042" i="2" s="1"/>
  <c r="M953043" i="2"/>
  <c r="N953043" i="2" s="1"/>
  <c r="M953044" i="2"/>
  <c r="N953044" i="2" s="1"/>
  <c r="M953045" i="2"/>
  <c r="N953045" i="2" s="1"/>
  <c r="M953046" i="2"/>
  <c r="N953046" i="2" s="1"/>
  <c r="M953047" i="2"/>
  <c r="N953047" i="2" s="1"/>
  <c r="M953048" i="2"/>
  <c r="N953048" i="2" s="1"/>
  <c r="M953049" i="2"/>
  <c r="N953049" i="2" s="1"/>
  <c r="M953050" i="2"/>
  <c r="N953050" i="2" s="1"/>
  <c r="M953051" i="2"/>
  <c r="N953051" i="2" s="1"/>
  <c r="M953052" i="2"/>
  <c r="N953052" i="2" s="1"/>
  <c r="M953053" i="2"/>
  <c r="N953053" i="2" s="1"/>
  <c r="M953054" i="2"/>
  <c r="N953054" i="2" s="1"/>
  <c r="M953055" i="2"/>
  <c r="N953055" i="2" s="1"/>
  <c r="M953056" i="2"/>
  <c r="N953056" i="2" s="1"/>
  <c r="M953057" i="2"/>
  <c r="N953057" i="2" s="1"/>
  <c r="M953058" i="2"/>
  <c r="N953058" i="2" s="1"/>
  <c r="M953059" i="2"/>
  <c r="N953059" i="2" s="1"/>
  <c r="M953060" i="2"/>
  <c r="N953060" i="2" s="1"/>
  <c r="M953061" i="2"/>
  <c r="N953061" i="2" s="1"/>
  <c r="M953062" i="2"/>
  <c r="N953062" i="2" s="1"/>
  <c r="M953063" i="2"/>
  <c r="N953063" i="2" s="1"/>
  <c r="M953064" i="2"/>
  <c r="N953064" i="2" s="1"/>
  <c r="M953065" i="2"/>
  <c r="N953065" i="2" s="1"/>
  <c r="M953066" i="2"/>
  <c r="N953066" i="2" s="1"/>
  <c r="M953067" i="2"/>
  <c r="N953067" i="2" s="1"/>
  <c r="M953068" i="2"/>
  <c r="N953068" i="2" s="1"/>
  <c r="M953069" i="2"/>
  <c r="N953069" i="2" s="1"/>
  <c r="M953070" i="2"/>
  <c r="N953070" i="2" s="1"/>
  <c r="M953071" i="2"/>
  <c r="N953071" i="2" s="1"/>
  <c r="M953072" i="2"/>
  <c r="N953072" i="2" s="1"/>
  <c r="M953073" i="2"/>
  <c r="N953073" i="2" s="1"/>
  <c r="M953074" i="2"/>
  <c r="N953074" i="2" s="1"/>
  <c r="M953075" i="2"/>
  <c r="N953075" i="2" s="1"/>
  <c r="M953076" i="2"/>
  <c r="N953076" i="2" s="1"/>
  <c r="M953077" i="2"/>
  <c r="N953077" i="2" s="1"/>
  <c r="M953078" i="2"/>
  <c r="N953078" i="2" s="1"/>
  <c r="M953079" i="2"/>
  <c r="N953079" i="2" s="1"/>
  <c r="M953080" i="2"/>
  <c r="N953080" i="2" s="1"/>
  <c r="M953081" i="2"/>
  <c r="N953081" i="2" s="1"/>
  <c r="M953082" i="2"/>
  <c r="N953082" i="2" s="1"/>
  <c r="M953083" i="2"/>
  <c r="N953083" i="2" s="1"/>
  <c r="M953084" i="2"/>
  <c r="N953084" i="2" s="1"/>
  <c r="M953085" i="2"/>
  <c r="N953085" i="2" s="1"/>
  <c r="M953086" i="2"/>
  <c r="N953086" i="2" s="1"/>
  <c r="M953087" i="2"/>
  <c r="N953087" i="2" s="1"/>
  <c r="M953088" i="2"/>
  <c r="N953088" i="2" s="1"/>
  <c r="M953089" i="2"/>
  <c r="N953089" i="2" s="1"/>
  <c r="M953090" i="2"/>
  <c r="N953090" i="2" s="1"/>
  <c r="M953091" i="2"/>
  <c r="N953091" i="2" s="1"/>
  <c r="M953092" i="2"/>
  <c r="N953092" i="2" s="1"/>
  <c r="M953093" i="2"/>
  <c r="N953093" i="2" s="1"/>
  <c r="M953094" i="2"/>
  <c r="N953094" i="2" s="1"/>
  <c r="M953095" i="2"/>
  <c r="N953095" i="2" s="1"/>
  <c r="M953096" i="2"/>
  <c r="N953096" i="2" s="1"/>
  <c r="M953097" i="2"/>
  <c r="N953097" i="2" s="1"/>
  <c r="M953098" i="2"/>
  <c r="N953098" i="2" s="1"/>
  <c r="M953099" i="2"/>
  <c r="N953099" i="2" s="1"/>
  <c r="M953100" i="2"/>
  <c r="N953100" i="2" s="1"/>
  <c r="M953101" i="2"/>
  <c r="N953101" i="2" s="1"/>
  <c r="M953102" i="2"/>
  <c r="N953102" i="2" s="1"/>
  <c r="M953103" i="2"/>
  <c r="N953103" i="2" s="1"/>
  <c r="M953104" i="2"/>
  <c r="N953104" i="2" s="1"/>
  <c r="M953105" i="2"/>
  <c r="N953105" i="2" s="1"/>
  <c r="M953106" i="2"/>
  <c r="N953106" i="2" s="1"/>
  <c r="M953107" i="2"/>
  <c r="N953107" i="2" s="1"/>
  <c r="M953108" i="2"/>
  <c r="N953108" i="2" s="1"/>
  <c r="M953109" i="2"/>
  <c r="N953109" i="2" s="1"/>
  <c r="M953110" i="2"/>
  <c r="N953110" i="2" s="1"/>
  <c r="M953111" i="2"/>
  <c r="N953111" i="2" s="1"/>
  <c r="M953112" i="2"/>
  <c r="N953112" i="2" s="1"/>
  <c r="M953113" i="2"/>
  <c r="N953113" i="2" s="1"/>
  <c r="M953114" i="2"/>
  <c r="N953114" i="2" s="1"/>
  <c r="M953115" i="2"/>
  <c r="N953115" i="2" s="1"/>
  <c r="M953116" i="2"/>
  <c r="N953116" i="2" s="1"/>
  <c r="M953117" i="2"/>
  <c r="N953117" i="2" s="1"/>
  <c r="M953118" i="2"/>
  <c r="N953118" i="2" s="1"/>
  <c r="M953119" i="2"/>
  <c r="N953119" i="2" s="1"/>
  <c r="M953120" i="2"/>
  <c r="N953120" i="2" s="1"/>
  <c r="M953121" i="2"/>
  <c r="N953121" i="2" s="1"/>
  <c r="M953122" i="2"/>
  <c r="N953122" i="2" s="1"/>
  <c r="M953123" i="2"/>
  <c r="N953123" i="2" s="1"/>
  <c r="M953124" i="2"/>
  <c r="N953124" i="2" s="1"/>
  <c r="M953125" i="2"/>
  <c r="N953125" i="2" s="1"/>
  <c r="M953126" i="2"/>
  <c r="N953126" i="2" s="1"/>
  <c r="M953127" i="2"/>
  <c r="N953127" i="2" s="1"/>
  <c r="M953128" i="2"/>
  <c r="N953128" i="2" s="1"/>
  <c r="M953129" i="2"/>
  <c r="N953129" i="2" s="1"/>
  <c r="M953130" i="2"/>
  <c r="N953130" i="2" s="1"/>
  <c r="M953131" i="2"/>
  <c r="N953131" i="2" s="1"/>
  <c r="M953132" i="2"/>
  <c r="N953132" i="2" s="1"/>
  <c r="M953133" i="2"/>
  <c r="N953133" i="2" s="1"/>
  <c r="M953134" i="2"/>
  <c r="N953134" i="2" s="1"/>
  <c r="M953135" i="2"/>
  <c r="N953135" i="2" s="1"/>
  <c r="M953136" i="2"/>
  <c r="N953136" i="2" s="1"/>
  <c r="M953137" i="2"/>
  <c r="N953137" i="2" s="1"/>
  <c r="M953138" i="2"/>
  <c r="N953138" i="2" s="1"/>
  <c r="M953139" i="2"/>
  <c r="N953139" i="2" s="1"/>
  <c r="M953140" i="2"/>
  <c r="N953140" i="2" s="1"/>
  <c r="M953141" i="2"/>
  <c r="N953141" i="2" s="1"/>
  <c r="M953142" i="2"/>
  <c r="N953142" i="2" s="1"/>
  <c r="M953143" i="2"/>
  <c r="N953143" i="2" s="1"/>
  <c r="M953144" i="2"/>
  <c r="N953144" i="2" s="1"/>
  <c r="M953145" i="2"/>
  <c r="N953145" i="2" s="1"/>
  <c r="M953146" i="2"/>
  <c r="N953146" i="2" s="1"/>
  <c r="M953147" i="2"/>
  <c r="N953147" i="2" s="1"/>
  <c r="M953148" i="2"/>
  <c r="N953148" i="2" s="1"/>
  <c r="M953149" i="2"/>
  <c r="N953149" i="2" s="1"/>
  <c r="M953150" i="2"/>
  <c r="N953150" i="2" s="1"/>
  <c r="M953151" i="2"/>
  <c r="N953151" i="2" s="1"/>
  <c r="M953152" i="2"/>
  <c r="N953152" i="2" s="1"/>
  <c r="M953153" i="2"/>
  <c r="N953153" i="2" s="1"/>
  <c r="M953154" i="2"/>
  <c r="N953154" i="2" s="1"/>
  <c r="M953155" i="2"/>
  <c r="N953155" i="2" s="1"/>
  <c r="M953156" i="2"/>
  <c r="N953156" i="2" s="1"/>
  <c r="M953157" i="2"/>
  <c r="N953157" i="2" s="1"/>
  <c r="M953158" i="2"/>
  <c r="N953158" i="2" s="1"/>
  <c r="M953159" i="2"/>
  <c r="N953159" i="2" s="1"/>
  <c r="M953160" i="2"/>
  <c r="N953160" i="2" s="1"/>
  <c r="M953161" i="2"/>
  <c r="N953161" i="2" s="1"/>
  <c r="M953162" i="2"/>
  <c r="N953162" i="2" s="1"/>
  <c r="M953163" i="2"/>
  <c r="N953163" i="2" s="1"/>
  <c r="M953164" i="2"/>
  <c r="N953164" i="2" s="1"/>
  <c r="M953165" i="2"/>
  <c r="N953165" i="2" s="1"/>
  <c r="M953166" i="2"/>
  <c r="N953166" i="2" s="1"/>
  <c r="M953167" i="2"/>
  <c r="N953167" i="2" s="1"/>
  <c r="M953168" i="2"/>
  <c r="N953168" i="2" s="1"/>
  <c r="M953169" i="2"/>
  <c r="N953169" i="2" s="1"/>
  <c r="M953170" i="2"/>
  <c r="N953170" i="2" s="1"/>
  <c r="M953171" i="2"/>
  <c r="N953171" i="2" s="1"/>
  <c r="M953172" i="2"/>
  <c r="N953172" i="2" s="1"/>
  <c r="M953173" i="2"/>
  <c r="N953173" i="2" s="1"/>
  <c r="M953174" i="2"/>
  <c r="N953174" i="2" s="1"/>
  <c r="M953175" i="2"/>
  <c r="N953175" i="2" s="1"/>
  <c r="M953176" i="2"/>
  <c r="N953176" i="2" s="1"/>
  <c r="M953177" i="2"/>
  <c r="N953177" i="2" s="1"/>
  <c r="M953178" i="2"/>
  <c r="N953178" i="2" s="1"/>
  <c r="M953179" i="2"/>
  <c r="N953179" i="2" s="1"/>
  <c r="M953180" i="2"/>
  <c r="N953180" i="2" s="1"/>
  <c r="M953181" i="2"/>
  <c r="N953181" i="2" s="1"/>
  <c r="M953182" i="2"/>
  <c r="N953182" i="2" s="1"/>
  <c r="M953183" i="2"/>
  <c r="N953183" i="2" s="1"/>
  <c r="M953184" i="2"/>
  <c r="N953184" i="2" s="1"/>
  <c r="M953185" i="2"/>
  <c r="N953185" i="2" s="1"/>
  <c r="M953186" i="2"/>
  <c r="N953186" i="2" s="1"/>
  <c r="M953187" i="2"/>
  <c r="N953187" i="2" s="1"/>
  <c r="M953188" i="2"/>
  <c r="N953188" i="2" s="1"/>
  <c r="M953189" i="2"/>
  <c r="N953189" i="2" s="1"/>
  <c r="M953190" i="2"/>
  <c r="N953190" i="2" s="1"/>
  <c r="M953191" i="2"/>
  <c r="N953191" i="2" s="1"/>
  <c r="M953192" i="2"/>
  <c r="N953192" i="2" s="1"/>
  <c r="M953193" i="2"/>
  <c r="N953193" i="2" s="1"/>
  <c r="M953194" i="2"/>
  <c r="N953194" i="2" s="1"/>
  <c r="M953195" i="2"/>
  <c r="N953195" i="2" s="1"/>
  <c r="M953196" i="2"/>
  <c r="N953196" i="2" s="1"/>
  <c r="M953197" i="2"/>
  <c r="N953197" i="2" s="1"/>
  <c r="M953198" i="2"/>
  <c r="N953198" i="2" s="1"/>
  <c r="M953199" i="2"/>
  <c r="N953199" i="2" s="1"/>
  <c r="M953200" i="2"/>
  <c r="N953200" i="2" s="1"/>
  <c r="M953201" i="2"/>
  <c r="N953201" i="2" s="1"/>
  <c r="M953202" i="2"/>
  <c r="N953202" i="2" s="1"/>
  <c r="M953203" i="2"/>
  <c r="N953203" i="2" s="1"/>
  <c r="M953204" i="2"/>
  <c r="N953204" i="2" s="1"/>
  <c r="M953205" i="2"/>
  <c r="N953205" i="2" s="1"/>
  <c r="M953206" i="2"/>
  <c r="N953206" i="2" s="1"/>
  <c r="M953207" i="2"/>
  <c r="N953207" i="2" s="1"/>
  <c r="M953208" i="2"/>
  <c r="N953208" i="2" s="1"/>
  <c r="M953209" i="2"/>
  <c r="N953209" i="2" s="1"/>
  <c r="M953210" i="2"/>
  <c r="N953210" i="2" s="1"/>
  <c r="M953211" i="2"/>
  <c r="N953211" i="2" s="1"/>
  <c r="M953212" i="2"/>
  <c r="N953212" i="2" s="1"/>
  <c r="M953213" i="2"/>
  <c r="N953213" i="2" s="1"/>
  <c r="M953214" i="2"/>
  <c r="N953214" i="2" s="1"/>
  <c r="M953215" i="2"/>
  <c r="N953215" i="2" s="1"/>
  <c r="M953216" i="2"/>
  <c r="N953216" i="2" s="1"/>
  <c r="M953217" i="2"/>
  <c r="N953217" i="2" s="1"/>
  <c r="M953218" i="2"/>
  <c r="N953218" i="2" s="1"/>
  <c r="M953219" i="2"/>
  <c r="N953219" i="2" s="1"/>
  <c r="M953220" i="2"/>
  <c r="N953220" i="2" s="1"/>
  <c r="M953221" i="2"/>
  <c r="N953221" i="2" s="1"/>
  <c r="M953222" i="2"/>
  <c r="N953222" i="2" s="1"/>
  <c r="M953223" i="2"/>
  <c r="N953223" i="2" s="1"/>
  <c r="M953224" i="2"/>
  <c r="N953224" i="2" s="1"/>
  <c r="M953225" i="2"/>
  <c r="N953225" i="2" s="1"/>
  <c r="M953226" i="2"/>
  <c r="N953226" i="2" s="1"/>
  <c r="M953227" i="2"/>
  <c r="N953227" i="2" s="1"/>
  <c r="M953228" i="2"/>
  <c r="N953228" i="2" s="1"/>
  <c r="M953229" i="2"/>
  <c r="N953229" i="2" s="1"/>
  <c r="M953230" i="2"/>
  <c r="N953230" i="2" s="1"/>
  <c r="M953231" i="2"/>
  <c r="N953231" i="2" s="1"/>
  <c r="M953232" i="2"/>
  <c r="N953232" i="2" s="1"/>
  <c r="M953233" i="2"/>
  <c r="N953233" i="2" s="1"/>
  <c r="M953234" i="2"/>
  <c r="N953234" i="2" s="1"/>
  <c r="M953235" i="2"/>
  <c r="N953235" i="2" s="1"/>
  <c r="M953236" i="2"/>
  <c r="N953236" i="2" s="1"/>
  <c r="M953237" i="2"/>
  <c r="N953237" i="2" s="1"/>
  <c r="M953238" i="2"/>
  <c r="N953238" i="2" s="1"/>
  <c r="M953239" i="2"/>
  <c r="N953239" i="2" s="1"/>
  <c r="M953240" i="2"/>
  <c r="N953240" i="2" s="1"/>
  <c r="M953241" i="2"/>
  <c r="N953241" i="2" s="1"/>
  <c r="M953242" i="2"/>
  <c r="N953242" i="2" s="1"/>
  <c r="M953243" i="2"/>
  <c r="N953243" i="2" s="1"/>
  <c r="M953244" i="2"/>
  <c r="N953244" i="2" s="1"/>
  <c r="M953245" i="2"/>
  <c r="N953245" i="2" s="1"/>
  <c r="M953246" i="2"/>
  <c r="N953246" i="2" s="1"/>
  <c r="M953247" i="2"/>
  <c r="N953247" i="2" s="1"/>
  <c r="M953248" i="2"/>
  <c r="N953248" i="2" s="1"/>
  <c r="M953249" i="2"/>
  <c r="N953249" i="2" s="1"/>
  <c r="M953250" i="2"/>
  <c r="N953250" i="2" s="1"/>
  <c r="M953251" i="2"/>
  <c r="N953251" i="2" s="1"/>
  <c r="M953252" i="2"/>
  <c r="N953252" i="2" s="1"/>
  <c r="M953253" i="2"/>
  <c r="N953253" i="2" s="1"/>
  <c r="M953254" i="2"/>
  <c r="N953254" i="2" s="1"/>
  <c r="M953255" i="2"/>
  <c r="N953255" i="2" s="1"/>
  <c r="M953256" i="2"/>
  <c r="N953256" i="2" s="1"/>
  <c r="M953257" i="2"/>
  <c r="N953257" i="2" s="1"/>
  <c r="M953258" i="2"/>
  <c r="N953258" i="2" s="1"/>
  <c r="M953259" i="2"/>
  <c r="N953259" i="2" s="1"/>
  <c r="M953260" i="2"/>
  <c r="N953260" i="2" s="1"/>
  <c r="M953261" i="2"/>
  <c r="N953261" i="2" s="1"/>
  <c r="M953262" i="2"/>
  <c r="N953262" i="2" s="1"/>
  <c r="M953263" i="2"/>
  <c r="N953263" i="2" s="1"/>
  <c r="M953264" i="2"/>
  <c r="N953264" i="2" s="1"/>
  <c r="M953265" i="2"/>
  <c r="N953265" i="2" s="1"/>
  <c r="M953266" i="2"/>
  <c r="N953266" i="2" s="1"/>
  <c r="M953267" i="2"/>
  <c r="N953267" i="2" s="1"/>
  <c r="M953268" i="2"/>
  <c r="N953268" i="2" s="1"/>
  <c r="M953269" i="2"/>
  <c r="N953269" i="2" s="1"/>
  <c r="M953270" i="2"/>
  <c r="N953270" i="2" s="1"/>
  <c r="M953271" i="2"/>
  <c r="N953271" i="2" s="1"/>
  <c r="M953272" i="2"/>
  <c r="N953272" i="2" s="1"/>
  <c r="M953273" i="2"/>
  <c r="N953273" i="2" s="1"/>
  <c r="M953274" i="2"/>
  <c r="N953274" i="2" s="1"/>
  <c r="M953275" i="2"/>
  <c r="N953275" i="2" s="1"/>
  <c r="M953276" i="2"/>
  <c r="N953276" i="2" s="1"/>
  <c r="M953277" i="2"/>
  <c r="N953277" i="2" s="1"/>
  <c r="M953278" i="2"/>
  <c r="N953278" i="2" s="1"/>
  <c r="M953279" i="2"/>
  <c r="N953279" i="2" s="1"/>
  <c r="M953280" i="2"/>
  <c r="N953280" i="2" s="1"/>
  <c r="M953281" i="2"/>
  <c r="N953281" i="2" s="1"/>
  <c r="M953282" i="2"/>
  <c r="N953282" i="2" s="1"/>
  <c r="M953283" i="2"/>
  <c r="N953283" i="2" s="1"/>
  <c r="M953284" i="2"/>
  <c r="N953284" i="2" s="1"/>
  <c r="M953285" i="2"/>
  <c r="N953285" i="2" s="1"/>
  <c r="M953286" i="2"/>
  <c r="N953286" i="2" s="1"/>
  <c r="M953287" i="2"/>
  <c r="N953287" i="2" s="1"/>
  <c r="M953288" i="2"/>
  <c r="N953288" i="2" s="1"/>
  <c r="M953289" i="2"/>
  <c r="N953289" i="2" s="1"/>
  <c r="M953290" i="2"/>
  <c r="N953290" i="2" s="1"/>
  <c r="M953291" i="2"/>
  <c r="N953291" i="2" s="1"/>
  <c r="M953292" i="2"/>
  <c r="N953292" i="2" s="1"/>
  <c r="M953293" i="2"/>
  <c r="N953293" i="2" s="1"/>
  <c r="M953294" i="2"/>
  <c r="N953294" i="2" s="1"/>
  <c r="M953295" i="2"/>
  <c r="N953295" i="2" s="1"/>
  <c r="M953296" i="2"/>
  <c r="N953296" i="2" s="1"/>
  <c r="M953297" i="2"/>
  <c r="N953297" i="2" s="1"/>
  <c r="M953298" i="2"/>
  <c r="N953298" i="2" s="1"/>
  <c r="M953299" i="2"/>
  <c r="N953299" i="2" s="1"/>
  <c r="M953300" i="2"/>
  <c r="N953300" i="2" s="1"/>
  <c r="M953301" i="2"/>
  <c r="N953301" i="2" s="1"/>
  <c r="M953302" i="2"/>
  <c r="N953302" i="2" s="1"/>
  <c r="M953303" i="2"/>
  <c r="N953303" i="2" s="1"/>
  <c r="M953304" i="2"/>
  <c r="N953304" i="2" s="1"/>
  <c r="M953305" i="2"/>
  <c r="N953305" i="2" s="1"/>
  <c r="M953306" i="2"/>
  <c r="N953306" i="2" s="1"/>
  <c r="M953307" i="2"/>
  <c r="N953307" i="2" s="1"/>
  <c r="M953308" i="2"/>
  <c r="N953308" i="2" s="1"/>
  <c r="M953309" i="2"/>
  <c r="N953309" i="2" s="1"/>
  <c r="M953310" i="2"/>
  <c r="N953310" i="2" s="1"/>
  <c r="M953311" i="2"/>
  <c r="N953311" i="2" s="1"/>
  <c r="M953312" i="2"/>
  <c r="N953312" i="2" s="1"/>
  <c r="M953313" i="2"/>
  <c r="N953313" i="2" s="1"/>
  <c r="M953314" i="2"/>
  <c r="N953314" i="2" s="1"/>
  <c r="M953315" i="2"/>
  <c r="N953315" i="2" s="1"/>
  <c r="M953316" i="2"/>
  <c r="N953316" i="2" s="1"/>
  <c r="M953317" i="2"/>
  <c r="N953317" i="2" s="1"/>
  <c r="M953318" i="2"/>
  <c r="N953318" i="2" s="1"/>
  <c r="M953319" i="2"/>
  <c r="N953319" i="2" s="1"/>
  <c r="M953320" i="2"/>
  <c r="N953320" i="2" s="1"/>
  <c r="M953321" i="2"/>
  <c r="N953321" i="2" s="1"/>
  <c r="M953322" i="2"/>
  <c r="N953322" i="2" s="1"/>
  <c r="M953323" i="2"/>
  <c r="N953323" i="2" s="1"/>
  <c r="M953324" i="2"/>
  <c r="N953324" i="2" s="1"/>
  <c r="M953325" i="2"/>
  <c r="N953325" i="2" s="1"/>
  <c r="M953326" i="2"/>
  <c r="N953326" i="2" s="1"/>
  <c r="M953327" i="2"/>
  <c r="N953327" i="2" s="1"/>
  <c r="M953328" i="2"/>
  <c r="N953328" i="2" s="1"/>
  <c r="M953329" i="2"/>
  <c r="N953329" i="2" s="1"/>
  <c r="M953330" i="2"/>
  <c r="N953330" i="2" s="1"/>
  <c r="M953331" i="2"/>
  <c r="N953331" i="2" s="1"/>
  <c r="M953332" i="2"/>
  <c r="N953332" i="2" s="1"/>
  <c r="M953333" i="2"/>
  <c r="N953333" i="2" s="1"/>
  <c r="M953334" i="2"/>
  <c r="N953334" i="2" s="1"/>
  <c r="M953335" i="2"/>
  <c r="N953335" i="2" s="1"/>
  <c r="M953336" i="2"/>
  <c r="N953336" i="2" s="1"/>
  <c r="M953337" i="2"/>
  <c r="N953337" i="2" s="1"/>
  <c r="M953338" i="2"/>
  <c r="N953338" i="2" s="1"/>
  <c r="M953339" i="2"/>
  <c r="N953339" i="2" s="1"/>
  <c r="M953340" i="2"/>
  <c r="N953340" i="2" s="1"/>
  <c r="M953341" i="2"/>
  <c r="N953341" i="2" s="1"/>
  <c r="M953342" i="2"/>
  <c r="N953342" i="2" s="1"/>
  <c r="M953343" i="2"/>
  <c r="N953343" i="2" s="1"/>
  <c r="M953344" i="2"/>
  <c r="N953344" i="2" s="1"/>
  <c r="M953345" i="2"/>
  <c r="N953345" i="2" s="1"/>
  <c r="M953346" i="2"/>
  <c r="N953346" i="2" s="1"/>
  <c r="M953347" i="2"/>
  <c r="N953347" i="2" s="1"/>
  <c r="M953348" i="2"/>
  <c r="N953348" i="2" s="1"/>
  <c r="M953349" i="2"/>
  <c r="N953349" i="2" s="1"/>
  <c r="M953350" i="2"/>
  <c r="N953350" i="2" s="1"/>
  <c r="M953351" i="2"/>
  <c r="N953351" i="2" s="1"/>
  <c r="M953352" i="2"/>
  <c r="N953352" i="2" s="1"/>
  <c r="M953353" i="2"/>
  <c r="N953353" i="2" s="1"/>
  <c r="M953354" i="2"/>
  <c r="N953354" i="2" s="1"/>
  <c r="M953355" i="2"/>
  <c r="N953355" i="2" s="1"/>
  <c r="M953356" i="2"/>
  <c r="N953356" i="2" s="1"/>
  <c r="M953357" i="2"/>
  <c r="N953357" i="2" s="1"/>
  <c r="M953358" i="2"/>
  <c r="N953358" i="2" s="1"/>
  <c r="M953359" i="2"/>
  <c r="N953359" i="2" s="1"/>
  <c r="M953360" i="2"/>
  <c r="N953360" i="2" s="1"/>
  <c r="M953361" i="2"/>
  <c r="N953361" i="2" s="1"/>
  <c r="M953362" i="2"/>
  <c r="N953362" i="2" s="1"/>
  <c r="M953363" i="2"/>
  <c r="N953363" i="2" s="1"/>
  <c r="M953364" i="2"/>
  <c r="N953364" i="2" s="1"/>
  <c r="M953365" i="2"/>
  <c r="N953365" i="2" s="1"/>
  <c r="M953366" i="2"/>
  <c r="N953366" i="2" s="1"/>
  <c r="M953367" i="2"/>
  <c r="N953367" i="2" s="1"/>
  <c r="M953368" i="2"/>
  <c r="N953368" i="2" s="1"/>
  <c r="M953369" i="2"/>
  <c r="N953369" i="2" s="1"/>
  <c r="M953370" i="2"/>
  <c r="N953370" i="2" s="1"/>
  <c r="M953371" i="2"/>
  <c r="N953371" i="2" s="1"/>
  <c r="M953372" i="2"/>
  <c r="N953372" i="2" s="1"/>
  <c r="M953373" i="2"/>
  <c r="N953373" i="2" s="1"/>
  <c r="M953374" i="2"/>
  <c r="N953374" i="2" s="1"/>
  <c r="M953375" i="2"/>
  <c r="N953375" i="2" s="1"/>
  <c r="M953376" i="2"/>
  <c r="N953376" i="2" s="1"/>
  <c r="M953377" i="2"/>
  <c r="N953377" i="2" s="1"/>
  <c r="M953378" i="2"/>
  <c r="N953378" i="2" s="1"/>
  <c r="M953379" i="2"/>
  <c r="N953379" i="2" s="1"/>
  <c r="M953380" i="2"/>
  <c r="N953380" i="2" s="1"/>
  <c r="M953381" i="2"/>
  <c r="N953381" i="2" s="1"/>
  <c r="M953382" i="2"/>
  <c r="N953382" i="2" s="1"/>
  <c r="M953383" i="2"/>
  <c r="N953383" i="2" s="1"/>
  <c r="M953384" i="2"/>
  <c r="N953384" i="2" s="1"/>
  <c r="M953385" i="2"/>
  <c r="N953385" i="2" s="1"/>
  <c r="M953386" i="2"/>
  <c r="N953386" i="2" s="1"/>
  <c r="M953387" i="2"/>
  <c r="N953387" i="2" s="1"/>
  <c r="M953388" i="2"/>
  <c r="N953388" i="2" s="1"/>
  <c r="M953389" i="2"/>
  <c r="N953389" i="2" s="1"/>
  <c r="M953390" i="2"/>
  <c r="N953390" i="2" s="1"/>
  <c r="M953391" i="2"/>
  <c r="N953391" i="2" s="1"/>
  <c r="M953392" i="2"/>
  <c r="N953392" i="2" s="1"/>
  <c r="M953393" i="2"/>
  <c r="N953393" i="2" s="1"/>
  <c r="M953394" i="2"/>
  <c r="N953394" i="2" s="1"/>
  <c r="M953395" i="2"/>
  <c r="N953395" i="2" s="1"/>
  <c r="M953396" i="2"/>
  <c r="N953396" i="2" s="1"/>
  <c r="M953397" i="2"/>
  <c r="N953397" i="2" s="1"/>
  <c r="M953398" i="2"/>
  <c r="N953398" i="2" s="1"/>
  <c r="M953399" i="2"/>
  <c r="N953399" i="2" s="1"/>
  <c r="M953400" i="2"/>
  <c r="N953400" i="2" s="1"/>
  <c r="M953401" i="2"/>
  <c r="N953401" i="2" s="1"/>
  <c r="M953402" i="2"/>
  <c r="N953402" i="2" s="1"/>
  <c r="M953403" i="2"/>
  <c r="N953403" i="2" s="1"/>
  <c r="M953404" i="2"/>
  <c r="N953404" i="2" s="1"/>
  <c r="M953405" i="2"/>
  <c r="N953405" i="2" s="1"/>
  <c r="M953406" i="2"/>
  <c r="N953406" i="2" s="1"/>
  <c r="M953407" i="2"/>
  <c r="N953407" i="2" s="1"/>
  <c r="M953408" i="2"/>
  <c r="N953408" i="2" s="1"/>
  <c r="M953409" i="2"/>
  <c r="N953409" i="2" s="1"/>
  <c r="M953410" i="2"/>
  <c r="N953410" i="2" s="1"/>
  <c r="M953411" i="2"/>
  <c r="N953411" i="2" s="1"/>
  <c r="M953412" i="2"/>
  <c r="N953412" i="2" s="1"/>
  <c r="M953413" i="2"/>
  <c r="N953413" i="2" s="1"/>
  <c r="M953414" i="2"/>
  <c r="N953414" i="2" s="1"/>
  <c r="M953415" i="2"/>
  <c r="N953415" i="2" s="1"/>
  <c r="M953416" i="2"/>
  <c r="N953416" i="2" s="1"/>
  <c r="M953417" i="2"/>
  <c r="N953417" i="2" s="1"/>
  <c r="M953418" i="2"/>
  <c r="N953418" i="2" s="1"/>
  <c r="M953419" i="2"/>
  <c r="N953419" i="2" s="1"/>
  <c r="M953420" i="2"/>
  <c r="N953420" i="2" s="1"/>
  <c r="M953421" i="2"/>
  <c r="N953421" i="2" s="1"/>
  <c r="M953422" i="2"/>
  <c r="N953422" i="2" s="1"/>
  <c r="M953423" i="2"/>
  <c r="N953423" i="2" s="1"/>
  <c r="M953424" i="2"/>
  <c r="N953424" i="2" s="1"/>
  <c r="M953425" i="2"/>
  <c r="N953425" i="2" s="1"/>
  <c r="M953426" i="2"/>
  <c r="N953426" i="2" s="1"/>
  <c r="M953427" i="2"/>
  <c r="N953427" i="2" s="1"/>
  <c r="M953428" i="2"/>
  <c r="N953428" i="2" s="1"/>
  <c r="M953429" i="2"/>
  <c r="N953429" i="2" s="1"/>
  <c r="M953430" i="2"/>
  <c r="N953430" i="2" s="1"/>
  <c r="M953431" i="2"/>
  <c r="N953431" i="2" s="1"/>
  <c r="M953432" i="2"/>
  <c r="N953432" i="2" s="1"/>
  <c r="M953433" i="2"/>
  <c r="N953433" i="2" s="1"/>
  <c r="M953434" i="2"/>
  <c r="N953434" i="2" s="1"/>
  <c r="M953435" i="2"/>
  <c r="N953435" i="2" s="1"/>
  <c r="M953436" i="2"/>
  <c r="N953436" i="2" s="1"/>
  <c r="M953437" i="2"/>
  <c r="N953437" i="2" s="1"/>
  <c r="M953438" i="2"/>
  <c r="N953438" i="2" s="1"/>
  <c r="M953439" i="2"/>
  <c r="N953439" i="2" s="1"/>
  <c r="M953440" i="2"/>
  <c r="N953440" i="2" s="1"/>
  <c r="M953441" i="2"/>
  <c r="N953441" i="2" s="1"/>
  <c r="M953442" i="2"/>
  <c r="N953442" i="2" s="1"/>
  <c r="M953443" i="2"/>
  <c r="N953443" i="2" s="1"/>
  <c r="M953444" i="2"/>
  <c r="N953444" i="2" s="1"/>
  <c r="M953445" i="2"/>
  <c r="N953445" i="2" s="1"/>
  <c r="M953446" i="2"/>
  <c r="N953446" i="2" s="1"/>
  <c r="M953447" i="2"/>
  <c r="N953447" i="2" s="1"/>
  <c r="M953448" i="2"/>
  <c r="N953448" i="2" s="1"/>
  <c r="M953449" i="2"/>
  <c r="N953449" i="2" s="1"/>
  <c r="M953450" i="2"/>
  <c r="N953450" i="2" s="1"/>
  <c r="M953451" i="2"/>
  <c r="N953451" i="2" s="1"/>
  <c r="M953452" i="2"/>
  <c r="N953452" i="2" s="1"/>
  <c r="M953453" i="2"/>
  <c r="N953453" i="2" s="1"/>
  <c r="M953454" i="2"/>
  <c r="N953454" i="2" s="1"/>
  <c r="M953455" i="2"/>
  <c r="N953455" i="2" s="1"/>
  <c r="M953456" i="2"/>
  <c r="N953456" i="2" s="1"/>
  <c r="M953457" i="2"/>
  <c r="N953457" i="2" s="1"/>
  <c r="M953458" i="2"/>
  <c r="N953458" i="2" s="1"/>
  <c r="M953459" i="2"/>
  <c r="N953459" i="2" s="1"/>
  <c r="M953460" i="2"/>
  <c r="N953460" i="2" s="1"/>
  <c r="M953461" i="2"/>
  <c r="N953461" i="2" s="1"/>
  <c r="M953462" i="2"/>
  <c r="N953462" i="2" s="1"/>
  <c r="M953463" i="2"/>
  <c r="N953463" i="2" s="1"/>
  <c r="M953464" i="2"/>
  <c r="N953464" i="2" s="1"/>
  <c r="M953465" i="2"/>
  <c r="N953465" i="2" s="1"/>
  <c r="M953466" i="2"/>
  <c r="N953466" i="2" s="1"/>
  <c r="M953467" i="2"/>
  <c r="N953467" i="2" s="1"/>
  <c r="M953468" i="2"/>
  <c r="N953468" i="2" s="1"/>
  <c r="M953469" i="2"/>
  <c r="N953469" i="2" s="1"/>
  <c r="M953470" i="2"/>
  <c r="N953470" i="2" s="1"/>
  <c r="M953471" i="2"/>
  <c r="N953471" i="2" s="1"/>
  <c r="M953472" i="2"/>
  <c r="N953472" i="2" s="1"/>
  <c r="M953473" i="2"/>
  <c r="N953473" i="2" s="1"/>
  <c r="M953474" i="2"/>
  <c r="N953474" i="2" s="1"/>
  <c r="M953475" i="2"/>
  <c r="N953475" i="2" s="1"/>
  <c r="M953476" i="2"/>
  <c r="N953476" i="2" s="1"/>
  <c r="M953477" i="2"/>
  <c r="N953477" i="2" s="1"/>
  <c r="M953478" i="2"/>
  <c r="N953478" i="2" s="1"/>
  <c r="M953479" i="2"/>
  <c r="N953479" i="2" s="1"/>
  <c r="M953480" i="2"/>
  <c r="N953480" i="2" s="1"/>
  <c r="M953481" i="2"/>
  <c r="N953481" i="2" s="1"/>
  <c r="M953482" i="2"/>
  <c r="N953482" i="2" s="1"/>
  <c r="M953483" i="2"/>
  <c r="N953483" i="2" s="1"/>
  <c r="M953484" i="2"/>
  <c r="N953484" i="2" s="1"/>
  <c r="M953485" i="2"/>
  <c r="N953485" i="2" s="1"/>
  <c r="M953486" i="2"/>
  <c r="N953486" i="2" s="1"/>
  <c r="M953487" i="2"/>
  <c r="N953487" i="2" s="1"/>
  <c r="M953488" i="2"/>
  <c r="N953488" i="2" s="1"/>
  <c r="M953489" i="2"/>
  <c r="N953489" i="2" s="1"/>
  <c r="M953490" i="2"/>
  <c r="N953490" i="2" s="1"/>
  <c r="M953491" i="2"/>
  <c r="N953491" i="2" s="1"/>
  <c r="M953492" i="2"/>
  <c r="N953492" i="2" s="1"/>
  <c r="M953493" i="2"/>
  <c r="N953493" i="2" s="1"/>
  <c r="M953494" i="2"/>
  <c r="N953494" i="2" s="1"/>
  <c r="M953495" i="2"/>
  <c r="N953495" i="2" s="1"/>
  <c r="M953496" i="2"/>
  <c r="N953496" i="2" s="1"/>
  <c r="M953497" i="2"/>
  <c r="N953497" i="2" s="1"/>
  <c r="M953498" i="2"/>
  <c r="N953498" i="2" s="1"/>
  <c r="M953499" i="2"/>
  <c r="N953499" i="2" s="1"/>
  <c r="M953500" i="2"/>
  <c r="N953500" i="2" s="1"/>
  <c r="M953501" i="2"/>
  <c r="N953501" i="2" s="1"/>
  <c r="M953502" i="2"/>
  <c r="N953502" i="2" s="1"/>
  <c r="M953503" i="2"/>
  <c r="N953503" i="2" s="1"/>
  <c r="M953504" i="2"/>
  <c r="N953504" i="2" s="1"/>
  <c r="M953505" i="2"/>
  <c r="N953505" i="2" s="1"/>
  <c r="M953506" i="2"/>
  <c r="N953506" i="2" s="1"/>
  <c r="M953507" i="2"/>
  <c r="N953507" i="2" s="1"/>
  <c r="M953508" i="2"/>
  <c r="N953508" i="2" s="1"/>
  <c r="M953509" i="2"/>
  <c r="N953509" i="2" s="1"/>
  <c r="M953510" i="2"/>
  <c r="N953510" i="2" s="1"/>
  <c r="M953511" i="2"/>
  <c r="N953511" i="2" s="1"/>
  <c r="M953512" i="2"/>
  <c r="N953512" i="2" s="1"/>
  <c r="M953513" i="2"/>
  <c r="N953513" i="2" s="1"/>
  <c r="M953514" i="2"/>
  <c r="N953514" i="2" s="1"/>
  <c r="M953515" i="2"/>
  <c r="N953515" i="2" s="1"/>
  <c r="M953516" i="2"/>
  <c r="N953516" i="2" s="1"/>
  <c r="M953517" i="2"/>
  <c r="N953517" i="2" s="1"/>
  <c r="M953518" i="2"/>
  <c r="N953518" i="2" s="1"/>
  <c r="M953519" i="2"/>
  <c r="N953519" i="2" s="1"/>
  <c r="M953520" i="2"/>
  <c r="N953520" i="2" s="1"/>
  <c r="M953521" i="2"/>
  <c r="N953521" i="2" s="1"/>
  <c r="M953522" i="2"/>
  <c r="N953522" i="2" s="1"/>
  <c r="M953523" i="2"/>
  <c r="N953523" i="2" s="1"/>
  <c r="M953524" i="2"/>
  <c r="N953524" i="2" s="1"/>
  <c r="M953525" i="2"/>
  <c r="N953525" i="2" s="1"/>
  <c r="M953526" i="2"/>
  <c r="N953526" i="2" s="1"/>
  <c r="M953527" i="2"/>
  <c r="N953527" i="2" s="1"/>
  <c r="M953528" i="2"/>
  <c r="N953528" i="2" s="1"/>
  <c r="M953529" i="2"/>
  <c r="N953529" i="2" s="1"/>
  <c r="M953530" i="2"/>
  <c r="N953530" i="2" s="1"/>
  <c r="M953531" i="2"/>
  <c r="N953531" i="2" s="1"/>
  <c r="M953532" i="2"/>
  <c r="N953532" i="2" s="1"/>
  <c r="M953533" i="2"/>
  <c r="N953533" i="2" s="1"/>
  <c r="M953534" i="2"/>
  <c r="N953534" i="2" s="1"/>
  <c r="M953535" i="2"/>
  <c r="N953535" i="2" s="1"/>
  <c r="M953536" i="2"/>
  <c r="N953536" i="2" s="1"/>
  <c r="M953537" i="2"/>
  <c r="N953537" i="2" s="1"/>
  <c r="M953538" i="2"/>
  <c r="N953538" i="2" s="1"/>
  <c r="M953539" i="2"/>
  <c r="N953539" i="2" s="1"/>
  <c r="M953540" i="2"/>
  <c r="N953540" i="2" s="1"/>
  <c r="M953541" i="2"/>
  <c r="N953541" i="2" s="1"/>
  <c r="M953542" i="2"/>
  <c r="N953542" i="2" s="1"/>
  <c r="M953543" i="2"/>
  <c r="N953543" i="2" s="1"/>
  <c r="M953544" i="2"/>
  <c r="N953544" i="2" s="1"/>
  <c r="M953545" i="2"/>
  <c r="N953545" i="2" s="1"/>
  <c r="M953546" i="2"/>
  <c r="N953546" i="2" s="1"/>
  <c r="M953547" i="2"/>
  <c r="N953547" i="2" s="1"/>
  <c r="M953548" i="2"/>
  <c r="N953548" i="2" s="1"/>
  <c r="M953549" i="2"/>
  <c r="N953549" i="2" s="1"/>
  <c r="M953550" i="2"/>
  <c r="N953550" i="2" s="1"/>
  <c r="M953551" i="2"/>
  <c r="N953551" i="2" s="1"/>
  <c r="M953552" i="2"/>
  <c r="N953552" i="2" s="1"/>
  <c r="M953553" i="2"/>
  <c r="N953553" i="2" s="1"/>
  <c r="M953554" i="2"/>
  <c r="N953554" i="2" s="1"/>
  <c r="M953555" i="2"/>
  <c r="N953555" i="2" s="1"/>
  <c r="M953556" i="2"/>
  <c r="N953556" i="2" s="1"/>
  <c r="M953557" i="2"/>
  <c r="N953557" i="2" s="1"/>
  <c r="M953558" i="2"/>
  <c r="N953558" i="2" s="1"/>
  <c r="M953559" i="2"/>
  <c r="N953559" i="2" s="1"/>
  <c r="M953560" i="2"/>
  <c r="N953560" i="2" s="1"/>
  <c r="M953561" i="2"/>
  <c r="N953561" i="2" s="1"/>
  <c r="M953562" i="2"/>
  <c r="N953562" i="2" s="1"/>
  <c r="M953563" i="2"/>
  <c r="N953563" i="2" s="1"/>
  <c r="M953564" i="2"/>
  <c r="N953564" i="2" s="1"/>
  <c r="M953565" i="2"/>
  <c r="N953565" i="2" s="1"/>
  <c r="M953566" i="2"/>
  <c r="N953566" i="2" s="1"/>
  <c r="M953567" i="2"/>
  <c r="N953567" i="2" s="1"/>
  <c r="M953568" i="2"/>
  <c r="N953568" i="2" s="1"/>
  <c r="M953569" i="2"/>
  <c r="N953569" i="2" s="1"/>
  <c r="M953570" i="2"/>
  <c r="N953570" i="2" s="1"/>
  <c r="M953571" i="2"/>
  <c r="N953571" i="2" s="1"/>
  <c r="M953572" i="2"/>
  <c r="N953572" i="2" s="1"/>
  <c r="M953573" i="2"/>
  <c r="N953573" i="2" s="1"/>
  <c r="M953574" i="2"/>
  <c r="N953574" i="2" s="1"/>
  <c r="M953575" i="2"/>
  <c r="N953575" i="2" s="1"/>
  <c r="M953576" i="2"/>
  <c r="N953576" i="2" s="1"/>
  <c r="M953577" i="2"/>
  <c r="N953577" i="2" s="1"/>
  <c r="M953578" i="2"/>
  <c r="N953578" i="2" s="1"/>
  <c r="M953579" i="2"/>
  <c r="N953579" i="2" s="1"/>
  <c r="M953580" i="2"/>
  <c r="N953580" i="2" s="1"/>
  <c r="M953581" i="2"/>
  <c r="N953581" i="2" s="1"/>
  <c r="M953582" i="2"/>
  <c r="N953582" i="2" s="1"/>
  <c r="M953583" i="2"/>
  <c r="N953583" i="2" s="1"/>
  <c r="M953584" i="2"/>
  <c r="N953584" i="2" s="1"/>
  <c r="M953585" i="2"/>
  <c r="N953585" i="2" s="1"/>
  <c r="M953586" i="2"/>
  <c r="N953586" i="2" s="1"/>
  <c r="M953587" i="2"/>
  <c r="N953587" i="2" s="1"/>
  <c r="M953588" i="2"/>
  <c r="N953588" i="2" s="1"/>
  <c r="M953589" i="2"/>
  <c r="N953589" i="2" s="1"/>
  <c r="M953590" i="2"/>
  <c r="N953590" i="2" s="1"/>
  <c r="M953591" i="2"/>
  <c r="N953591" i="2" s="1"/>
  <c r="M953592" i="2"/>
  <c r="N953592" i="2" s="1"/>
  <c r="M953593" i="2"/>
  <c r="N953593" i="2" s="1"/>
  <c r="M953594" i="2"/>
  <c r="N953594" i="2" s="1"/>
  <c r="M953595" i="2"/>
  <c r="N953595" i="2" s="1"/>
  <c r="M953596" i="2"/>
  <c r="N953596" i="2" s="1"/>
  <c r="M953597" i="2"/>
  <c r="N953597" i="2" s="1"/>
  <c r="M953598" i="2"/>
  <c r="N953598" i="2" s="1"/>
  <c r="M953599" i="2"/>
  <c r="N953599" i="2" s="1"/>
  <c r="M953600" i="2"/>
  <c r="N953600" i="2" s="1"/>
  <c r="M953601" i="2"/>
  <c r="N953601" i="2" s="1"/>
  <c r="M953602" i="2"/>
  <c r="N953602" i="2" s="1"/>
  <c r="M953603" i="2"/>
  <c r="N953603" i="2" s="1"/>
  <c r="M953604" i="2"/>
  <c r="N953604" i="2" s="1"/>
  <c r="M953605" i="2"/>
  <c r="N953605" i="2" s="1"/>
  <c r="M953606" i="2"/>
  <c r="N953606" i="2" s="1"/>
  <c r="M953607" i="2"/>
  <c r="N953607" i="2" s="1"/>
  <c r="M953608" i="2"/>
  <c r="N953608" i="2" s="1"/>
  <c r="M953609" i="2"/>
  <c r="N953609" i="2" s="1"/>
  <c r="M953610" i="2"/>
  <c r="N953610" i="2" s="1"/>
  <c r="M953611" i="2"/>
  <c r="N953611" i="2" s="1"/>
  <c r="M953612" i="2"/>
  <c r="N953612" i="2" s="1"/>
  <c r="M953613" i="2"/>
  <c r="N953613" i="2" s="1"/>
  <c r="M953614" i="2"/>
  <c r="N953614" i="2" s="1"/>
  <c r="M953615" i="2"/>
  <c r="N953615" i="2" s="1"/>
  <c r="M953616" i="2"/>
  <c r="N953616" i="2" s="1"/>
  <c r="M953617" i="2"/>
  <c r="N953617" i="2" s="1"/>
  <c r="M953618" i="2"/>
  <c r="N953618" i="2" s="1"/>
  <c r="M953619" i="2"/>
  <c r="N953619" i="2" s="1"/>
  <c r="M953620" i="2"/>
  <c r="N953620" i="2" s="1"/>
  <c r="M953621" i="2"/>
  <c r="N953621" i="2" s="1"/>
  <c r="M953622" i="2"/>
  <c r="N953622" i="2" s="1"/>
  <c r="M953623" i="2"/>
  <c r="N953623" i="2" s="1"/>
  <c r="M953624" i="2"/>
  <c r="N953624" i="2" s="1"/>
  <c r="M953625" i="2"/>
  <c r="N953625" i="2" s="1"/>
  <c r="M953626" i="2"/>
  <c r="N953626" i="2" s="1"/>
  <c r="M953627" i="2"/>
  <c r="N953627" i="2" s="1"/>
  <c r="M953628" i="2"/>
  <c r="N953628" i="2" s="1"/>
  <c r="M953629" i="2"/>
  <c r="N953629" i="2" s="1"/>
  <c r="M953630" i="2"/>
  <c r="N953630" i="2" s="1"/>
  <c r="M953631" i="2"/>
  <c r="N953631" i="2" s="1"/>
  <c r="M953632" i="2"/>
  <c r="N953632" i="2" s="1"/>
  <c r="M953633" i="2"/>
  <c r="N953633" i="2" s="1"/>
  <c r="M953634" i="2"/>
  <c r="N953634" i="2" s="1"/>
  <c r="M953635" i="2"/>
  <c r="N953635" i="2" s="1"/>
  <c r="M953636" i="2"/>
  <c r="N953636" i="2" s="1"/>
  <c r="M953637" i="2"/>
  <c r="N953637" i="2" s="1"/>
  <c r="M953638" i="2"/>
  <c r="N953638" i="2" s="1"/>
  <c r="M953639" i="2"/>
  <c r="N953639" i="2" s="1"/>
  <c r="M953640" i="2"/>
  <c r="N953640" i="2" s="1"/>
  <c r="M953641" i="2"/>
  <c r="N953641" i="2" s="1"/>
  <c r="M953642" i="2"/>
  <c r="N953642" i="2" s="1"/>
  <c r="M953643" i="2"/>
  <c r="N953643" i="2" s="1"/>
  <c r="M953644" i="2"/>
  <c r="N953644" i="2" s="1"/>
  <c r="M953645" i="2"/>
  <c r="N953645" i="2" s="1"/>
  <c r="M953646" i="2"/>
  <c r="N953646" i="2" s="1"/>
  <c r="M953647" i="2"/>
  <c r="N953647" i="2" s="1"/>
  <c r="M953648" i="2"/>
  <c r="N953648" i="2" s="1"/>
  <c r="M953649" i="2"/>
  <c r="N953649" i="2" s="1"/>
  <c r="M953650" i="2"/>
  <c r="N953650" i="2" s="1"/>
  <c r="M953651" i="2"/>
  <c r="N953651" i="2" s="1"/>
  <c r="M953652" i="2"/>
  <c r="N953652" i="2" s="1"/>
  <c r="M953653" i="2"/>
  <c r="N953653" i="2" s="1"/>
  <c r="M953654" i="2"/>
  <c r="N953654" i="2" s="1"/>
  <c r="M953655" i="2"/>
  <c r="N953655" i="2" s="1"/>
  <c r="M953656" i="2"/>
  <c r="N953656" i="2" s="1"/>
  <c r="M953657" i="2"/>
  <c r="N953657" i="2" s="1"/>
  <c r="M953658" i="2"/>
  <c r="N953658" i="2" s="1"/>
  <c r="M953659" i="2"/>
  <c r="N953659" i="2" s="1"/>
  <c r="M953660" i="2"/>
  <c r="N953660" i="2" s="1"/>
  <c r="M953661" i="2"/>
  <c r="N953661" i="2" s="1"/>
  <c r="M953662" i="2"/>
  <c r="N953662" i="2" s="1"/>
  <c r="M953663" i="2"/>
  <c r="N953663" i="2" s="1"/>
  <c r="M953664" i="2"/>
  <c r="N953664" i="2" s="1"/>
  <c r="M953665" i="2"/>
  <c r="N953665" i="2" s="1"/>
  <c r="M953666" i="2"/>
  <c r="N953666" i="2" s="1"/>
  <c r="M953667" i="2"/>
  <c r="N953667" i="2" s="1"/>
  <c r="M953668" i="2"/>
  <c r="N953668" i="2" s="1"/>
  <c r="M953669" i="2"/>
  <c r="N953669" i="2" s="1"/>
  <c r="M953670" i="2"/>
  <c r="N953670" i="2" s="1"/>
  <c r="M953671" i="2"/>
  <c r="N953671" i="2" s="1"/>
  <c r="M953672" i="2"/>
  <c r="N953672" i="2" s="1"/>
  <c r="M953673" i="2"/>
  <c r="N953673" i="2" s="1"/>
  <c r="M953674" i="2"/>
  <c r="N953674" i="2" s="1"/>
  <c r="M953675" i="2"/>
  <c r="N953675" i="2" s="1"/>
  <c r="M953676" i="2"/>
  <c r="N953676" i="2" s="1"/>
  <c r="M953677" i="2"/>
  <c r="N953677" i="2" s="1"/>
  <c r="M953678" i="2"/>
  <c r="N953678" i="2" s="1"/>
  <c r="M953679" i="2"/>
  <c r="N953679" i="2" s="1"/>
  <c r="M953680" i="2"/>
  <c r="N953680" i="2" s="1"/>
  <c r="M953681" i="2"/>
  <c r="N953681" i="2" s="1"/>
  <c r="M953682" i="2"/>
  <c r="N953682" i="2" s="1"/>
  <c r="M953683" i="2"/>
  <c r="N953683" i="2" s="1"/>
  <c r="M953684" i="2"/>
  <c r="N953684" i="2" s="1"/>
  <c r="M953685" i="2"/>
  <c r="N953685" i="2" s="1"/>
  <c r="M953686" i="2"/>
  <c r="N953686" i="2" s="1"/>
  <c r="M953687" i="2"/>
  <c r="N953687" i="2" s="1"/>
  <c r="M953688" i="2"/>
  <c r="N953688" i="2" s="1"/>
  <c r="M953689" i="2"/>
  <c r="N953689" i="2" s="1"/>
  <c r="M953690" i="2"/>
  <c r="N953690" i="2" s="1"/>
  <c r="M953691" i="2"/>
  <c r="N953691" i="2" s="1"/>
  <c r="M953692" i="2"/>
  <c r="N953692" i="2" s="1"/>
  <c r="M953693" i="2"/>
  <c r="N953693" i="2" s="1"/>
  <c r="M953694" i="2"/>
  <c r="N953694" i="2" s="1"/>
  <c r="M953695" i="2"/>
  <c r="N953695" i="2" s="1"/>
  <c r="M953696" i="2"/>
  <c r="N953696" i="2" s="1"/>
  <c r="M953697" i="2"/>
  <c r="N953697" i="2" s="1"/>
  <c r="M953698" i="2"/>
  <c r="N953698" i="2" s="1"/>
  <c r="M953699" i="2"/>
  <c r="N953699" i="2" s="1"/>
  <c r="M953700" i="2"/>
  <c r="N953700" i="2" s="1"/>
  <c r="M953701" i="2"/>
  <c r="N953701" i="2" s="1"/>
  <c r="M953702" i="2"/>
  <c r="N953702" i="2" s="1"/>
  <c r="M953703" i="2"/>
  <c r="N953703" i="2" s="1"/>
  <c r="M953704" i="2"/>
  <c r="N953704" i="2" s="1"/>
  <c r="M953705" i="2"/>
  <c r="N953705" i="2" s="1"/>
  <c r="M953706" i="2"/>
  <c r="N953706" i="2" s="1"/>
  <c r="M953707" i="2"/>
  <c r="N953707" i="2" s="1"/>
  <c r="M953708" i="2"/>
  <c r="N953708" i="2" s="1"/>
  <c r="M953709" i="2"/>
  <c r="N953709" i="2" s="1"/>
  <c r="M953710" i="2"/>
  <c r="N953710" i="2" s="1"/>
  <c r="M953711" i="2"/>
  <c r="N953711" i="2" s="1"/>
  <c r="M953712" i="2"/>
  <c r="N953712" i="2" s="1"/>
  <c r="M953713" i="2"/>
  <c r="N953713" i="2" s="1"/>
  <c r="M953714" i="2"/>
  <c r="N953714" i="2" s="1"/>
  <c r="M953715" i="2"/>
  <c r="N953715" i="2" s="1"/>
  <c r="M953716" i="2"/>
  <c r="N953716" i="2" s="1"/>
  <c r="M953717" i="2"/>
  <c r="N953717" i="2" s="1"/>
  <c r="M953718" i="2"/>
  <c r="N953718" i="2" s="1"/>
  <c r="M953719" i="2"/>
  <c r="N953719" i="2" s="1"/>
  <c r="M953720" i="2"/>
  <c r="N953720" i="2" s="1"/>
  <c r="M953721" i="2"/>
  <c r="N953721" i="2" s="1"/>
  <c r="M953722" i="2"/>
  <c r="N953722" i="2" s="1"/>
  <c r="M953723" i="2"/>
  <c r="N953723" i="2" s="1"/>
  <c r="M953724" i="2"/>
  <c r="N953724" i="2" s="1"/>
  <c r="M953725" i="2"/>
  <c r="N953725" i="2" s="1"/>
  <c r="M953726" i="2"/>
  <c r="N953726" i="2" s="1"/>
  <c r="M953727" i="2"/>
  <c r="N953727" i="2" s="1"/>
  <c r="M953728" i="2"/>
  <c r="N953728" i="2" s="1"/>
  <c r="M953729" i="2"/>
  <c r="N953729" i="2" s="1"/>
  <c r="M953730" i="2"/>
  <c r="N953730" i="2" s="1"/>
  <c r="M953731" i="2"/>
  <c r="N953731" i="2" s="1"/>
  <c r="M953732" i="2"/>
  <c r="N953732" i="2" s="1"/>
  <c r="M953733" i="2"/>
  <c r="N953733" i="2" s="1"/>
  <c r="M953734" i="2"/>
  <c r="N953734" i="2" s="1"/>
  <c r="M953735" i="2"/>
  <c r="N953735" i="2" s="1"/>
  <c r="M953736" i="2"/>
  <c r="N953736" i="2" s="1"/>
  <c r="M953737" i="2"/>
  <c r="N953737" i="2" s="1"/>
  <c r="M953738" i="2"/>
  <c r="N953738" i="2" s="1"/>
  <c r="M953739" i="2"/>
  <c r="N953739" i="2" s="1"/>
  <c r="M953740" i="2"/>
  <c r="N953740" i="2" s="1"/>
  <c r="M953741" i="2"/>
  <c r="N953741" i="2" s="1"/>
  <c r="M953742" i="2"/>
  <c r="N953742" i="2" s="1"/>
  <c r="M953743" i="2"/>
  <c r="N953743" i="2" s="1"/>
  <c r="M953744" i="2"/>
  <c r="N953744" i="2" s="1"/>
  <c r="M953745" i="2"/>
  <c r="N953745" i="2" s="1"/>
  <c r="M953746" i="2"/>
  <c r="N953746" i="2" s="1"/>
  <c r="M953747" i="2"/>
  <c r="N953747" i="2" s="1"/>
  <c r="M953748" i="2"/>
  <c r="N953748" i="2" s="1"/>
  <c r="M953749" i="2"/>
  <c r="N953749" i="2" s="1"/>
  <c r="M953750" i="2"/>
  <c r="N953750" i="2" s="1"/>
  <c r="M953751" i="2"/>
  <c r="N953751" i="2" s="1"/>
  <c r="M953752" i="2"/>
  <c r="N953752" i="2" s="1"/>
  <c r="M953753" i="2"/>
  <c r="N953753" i="2" s="1"/>
  <c r="M953754" i="2"/>
  <c r="N953754" i="2" s="1"/>
  <c r="M953755" i="2"/>
  <c r="N953755" i="2" s="1"/>
  <c r="M953756" i="2"/>
  <c r="N953756" i="2" s="1"/>
  <c r="M953757" i="2"/>
  <c r="N953757" i="2" s="1"/>
  <c r="M953758" i="2"/>
  <c r="N953758" i="2" s="1"/>
  <c r="M953759" i="2"/>
  <c r="N953759" i="2" s="1"/>
  <c r="M953760" i="2"/>
  <c r="N953760" i="2" s="1"/>
  <c r="M953761" i="2"/>
  <c r="N953761" i="2" s="1"/>
  <c r="M953762" i="2"/>
  <c r="N953762" i="2" s="1"/>
  <c r="M953763" i="2"/>
  <c r="N953763" i="2" s="1"/>
  <c r="M953764" i="2"/>
  <c r="N953764" i="2" s="1"/>
  <c r="M953765" i="2"/>
  <c r="N953765" i="2" s="1"/>
  <c r="M953766" i="2"/>
  <c r="N953766" i="2" s="1"/>
  <c r="M953767" i="2"/>
  <c r="N953767" i="2" s="1"/>
  <c r="M953768" i="2"/>
  <c r="N953768" i="2" s="1"/>
  <c r="M953769" i="2"/>
  <c r="N953769" i="2" s="1"/>
  <c r="M953770" i="2"/>
  <c r="N953770" i="2" s="1"/>
  <c r="M953771" i="2"/>
  <c r="N953771" i="2" s="1"/>
  <c r="M953772" i="2"/>
  <c r="N953772" i="2" s="1"/>
  <c r="M953773" i="2"/>
  <c r="N953773" i="2" s="1"/>
  <c r="M953774" i="2"/>
  <c r="N953774" i="2" s="1"/>
  <c r="M953775" i="2"/>
  <c r="N953775" i="2" s="1"/>
  <c r="M953776" i="2"/>
  <c r="N953776" i="2" s="1"/>
  <c r="M953777" i="2"/>
  <c r="N953777" i="2" s="1"/>
  <c r="M953778" i="2"/>
  <c r="N953778" i="2" s="1"/>
  <c r="M953779" i="2"/>
  <c r="N953779" i="2" s="1"/>
  <c r="M953780" i="2"/>
  <c r="N953780" i="2" s="1"/>
  <c r="M953781" i="2"/>
  <c r="N953781" i="2" s="1"/>
  <c r="M953782" i="2"/>
  <c r="N953782" i="2" s="1"/>
  <c r="M953783" i="2"/>
  <c r="N953783" i="2" s="1"/>
  <c r="M953784" i="2"/>
  <c r="N953784" i="2" s="1"/>
  <c r="M953785" i="2"/>
  <c r="N953785" i="2" s="1"/>
  <c r="M953786" i="2"/>
  <c r="N953786" i="2" s="1"/>
  <c r="M953787" i="2"/>
  <c r="N953787" i="2" s="1"/>
  <c r="M953788" i="2"/>
  <c r="N953788" i="2" s="1"/>
  <c r="M953789" i="2"/>
  <c r="N953789" i="2" s="1"/>
  <c r="M953790" i="2"/>
  <c r="N953790" i="2" s="1"/>
  <c r="M953791" i="2"/>
  <c r="N953791" i="2" s="1"/>
  <c r="M953792" i="2"/>
  <c r="N953792" i="2" s="1"/>
  <c r="M953793" i="2"/>
  <c r="N953793" i="2" s="1"/>
  <c r="M953794" i="2"/>
  <c r="N953794" i="2" s="1"/>
  <c r="M953795" i="2"/>
  <c r="N953795" i="2" s="1"/>
  <c r="M953796" i="2"/>
  <c r="N953796" i="2" s="1"/>
  <c r="M953797" i="2"/>
  <c r="N953797" i="2" s="1"/>
  <c r="M953798" i="2"/>
  <c r="N953798" i="2" s="1"/>
  <c r="M953799" i="2"/>
  <c r="N953799" i="2" s="1"/>
  <c r="M953800" i="2"/>
  <c r="N953800" i="2" s="1"/>
  <c r="M953801" i="2"/>
  <c r="N953801" i="2" s="1"/>
  <c r="M953802" i="2"/>
  <c r="N953802" i="2" s="1"/>
  <c r="M953803" i="2"/>
  <c r="N953803" i="2" s="1"/>
  <c r="M953804" i="2"/>
  <c r="N953804" i="2" s="1"/>
  <c r="M953805" i="2"/>
  <c r="N953805" i="2" s="1"/>
  <c r="M953806" i="2"/>
  <c r="N953806" i="2" s="1"/>
  <c r="M953807" i="2"/>
  <c r="N953807" i="2" s="1"/>
  <c r="M953808" i="2"/>
  <c r="N953808" i="2" s="1"/>
  <c r="M953809" i="2"/>
  <c r="N953809" i="2" s="1"/>
  <c r="M953810" i="2"/>
  <c r="N953810" i="2" s="1"/>
  <c r="M953811" i="2"/>
  <c r="N953811" i="2" s="1"/>
  <c r="M953812" i="2"/>
  <c r="N953812" i="2" s="1"/>
  <c r="M953813" i="2"/>
  <c r="N953813" i="2" s="1"/>
  <c r="M953814" i="2"/>
  <c r="N953814" i="2" s="1"/>
  <c r="M953815" i="2"/>
  <c r="N953815" i="2" s="1"/>
  <c r="M953816" i="2"/>
  <c r="N953816" i="2" s="1"/>
  <c r="M953817" i="2"/>
  <c r="N953817" i="2" s="1"/>
  <c r="M953818" i="2"/>
  <c r="N953818" i="2" s="1"/>
  <c r="M953819" i="2"/>
  <c r="N953819" i="2" s="1"/>
  <c r="M953820" i="2"/>
  <c r="N953820" i="2" s="1"/>
  <c r="M953821" i="2"/>
  <c r="N953821" i="2" s="1"/>
  <c r="M953822" i="2"/>
  <c r="N953822" i="2" s="1"/>
  <c r="M953823" i="2"/>
  <c r="N953823" i="2" s="1"/>
  <c r="M953824" i="2"/>
  <c r="N953824" i="2" s="1"/>
  <c r="M953825" i="2"/>
  <c r="N953825" i="2" s="1"/>
  <c r="M953826" i="2"/>
  <c r="N953826" i="2" s="1"/>
  <c r="M953827" i="2"/>
  <c r="N953827" i="2" s="1"/>
  <c r="M953828" i="2"/>
  <c r="N953828" i="2" s="1"/>
  <c r="M953829" i="2"/>
  <c r="N953829" i="2" s="1"/>
  <c r="M953830" i="2"/>
  <c r="N953830" i="2" s="1"/>
  <c r="M953831" i="2"/>
  <c r="N953831" i="2" s="1"/>
  <c r="M953832" i="2"/>
  <c r="N953832" i="2" s="1"/>
  <c r="M953833" i="2"/>
  <c r="N953833" i="2" s="1"/>
  <c r="M953834" i="2"/>
  <c r="N953834" i="2" s="1"/>
  <c r="M953835" i="2"/>
  <c r="N953835" i="2" s="1"/>
  <c r="M953836" i="2"/>
  <c r="N953836" i="2" s="1"/>
  <c r="M953837" i="2"/>
  <c r="N953837" i="2" s="1"/>
  <c r="M953838" i="2"/>
  <c r="N953838" i="2" s="1"/>
  <c r="M953839" i="2"/>
  <c r="N953839" i="2" s="1"/>
  <c r="M953840" i="2"/>
  <c r="N953840" i="2" s="1"/>
  <c r="M953841" i="2"/>
  <c r="N953841" i="2" s="1"/>
  <c r="M953842" i="2"/>
  <c r="N953842" i="2" s="1"/>
  <c r="M953843" i="2"/>
  <c r="N953843" i="2" s="1"/>
  <c r="M953844" i="2"/>
  <c r="N953844" i="2" s="1"/>
  <c r="M953845" i="2"/>
  <c r="N953845" i="2" s="1"/>
  <c r="M953846" i="2"/>
  <c r="N953846" i="2" s="1"/>
  <c r="M953847" i="2"/>
  <c r="N953847" i="2" s="1"/>
  <c r="M953848" i="2"/>
  <c r="N953848" i="2" s="1"/>
  <c r="M953849" i="2"/>
  <c r="N953849" i="2" s="1"/>
  <c r="M953850" i="2"/>
  <c r="N953850" i="2" s="1"/>
  <c r="M953851" i="2"/>
  <c r="N953851" i="2" s="1"/>
  <c r="M953852" i="2"/>
  <c r="N953852" i="2" s="1"/>
  <c r="M953853" i="2"/>
  <c r="N953853" i="2" s="1"/>
  <c r="M953854" i="2"/>
  <c r="N953854" i="2" s="1"/>
  <c r="M953855" i="2"/>
  <c r="N953855" i="2" s="1"/>
  <c r="M953856" i="2"/>
  <c r="N953856" i="2" s="1"/>
  <c r="M953857" i="2"/>
  <c r="N953857" i="2" s="1"/>
  <c r="M953858" i="2"/>
  <c r="N953858" i="2" s="1"/>
  <c r="M953859" i="2"/>
  <c r="N953859" i="2" s="1"/>
  <c r="M953860" i="2"/>
  <c r="N953860" i="2" s="1"/>
  <c r="M953861" i="2"/>
  <c r="N953861" i="2" s="1"/>
  <c r="M953862" i="2"/>
  <c r="N953862" i="2" s="1"/>
  <c r="M953863" i="2"/>
  <c r="N953863" i="2" s="1"/>
  <c r="M953864" i="2"/>
  <c r="N953864" i="2" s="1"/>
  <c r="M953865" i="2"/>
  <c r="N953865" i="2" s="1"/>
  <c r="M953866" i="2"/>
  <c r="N953866" i="2" s="1"/>
  <c r="M953867" i="2"/>
  <c r="N953867" i="2" s="1"/>
  <c r="M953868" i="2"/>
  <c r="N953868" i="2" s="1"/>
  <c r="M953869" i="2"/>
  <c r="N953869" i="2" s="1"/>
  <c r="M953870" i="2"/>
  <c r="N953870" i="2" s="1"/>
  <c r="M953871" i="2"/>
  <c r="N953871" i="2" s="1"/>
  <c r="M953872" i="2"/>
  <c r="N953872" i="2" s="1"/>
  <c r="M953873" i="2"/>
  <c r="N953873" i="2" s="1"/>
  <c r="M953874" i="2"/>
  <c r="N953874" i="2" s="1"/>
  <c r="M953875" i="2"/>
  <c r="N953875" i="2" s="1"/>
  <c r="M953876" i="2"/>
  <c r="N953876" i="2" s="1"/>
  <c r="M953877" i="2"/>
  <c r="N953877" i="2" s="1"/>
  <c r="M953878" i="2"/>
  <c r="N953878" i="2" s="1"/>
  <c r="M953879" i="2"/>
  <c r="N953879" i="2" s="1"/>
  <c r="M953880" i="2"/>
  <c r="N953880" i="2" s="1"/>
  <c r="M953881" i="2"/>
  <c r="N953881" i="2" s="1"/>
  <c r="M953882" i="2"/>
  <c r="N953882" i="2" s="1"/>
  <c r="M953883" i="2"/>
  <c r="N953883" i="2" s="1"/>
  <c r="M953884" i="2"/>
  <c r="N953884" i="2" s="1"/>
  <c r="M953885" i="2"/>
  <c r="N953885" i="2" s="1"/>
  <c r="M953886" i="2"/>
  <c r="N953886" i="2" s="1"/>
  <c r="M953887" i="2"/>
  <c r="N953887" i="2" s="1"/>
  <c r="M953888" i="2"/>
  <c r="N953888" i="2" s="1"/>
  <c r="M953889" i="2"/>
  <c r="N953889" i="2" s="1"/>
  <c r="M953890" i="2"/>
  <c r="N953890" i="2" s="1"/>
  <c r="M953891" i="2"/>
  <c r="N953891" i="2" s="1"/>
  <c r="M953892" i="2"/>
  <c r="N953892" i="2" s="1"/>
  <c r="M953893" i="2"/>
  <c r="N953893" i="2" s="1"/>
  <c r="M953894" i="2"/>
  <c r="N953894" i="2" s="1"/>
  <c r="M953895" i="2"/>
  <c r="N953895" i="2" s="1"/>
  <c r="M953896" i="2"/>
  <c r="N953896" i="2" s="1"/>
  <c r="M953897" i="2"/>
  <c r="N953897" i="2" s="1"/>
  <c r="M953898" i="2"/>
  <c r="N953898" i="2" s="1"/>
  <c r="M953899" i="2"/>
  <c r="N953899" i="2" s="1"/>
  <c r="M953900" i="2"/>
  <c r="N953900" i="2" s="1"/>
  <c r="M953901" i="2"/>
  <c r="N953901" i="2" s="1"/>
  <c r="M953902" i="2"/>
  <c r="N953902" i="2" s="1"/>
  <c r="M953903" i="2"/>
  <c r="N953903" i="2" s="1"/>
  <c r="M953904" i="2"/>
  <c r="N953904" i="2" s="1"/>
  <c r="M953905" i="2"/>
  <c r="N953905" i="2" s="1"/>
  <c r="M953906" i="2"/>
  <c r="N953906" i="2" s="1"/>
  <c r="M953907" i="2"/>
  <c r="N953907" i="2" s="1"/>
  <c r="M953908" i="2"/>
  <c r="N953908" i="2" s="1"/>
  <c r="M953909" i="2"/>
  <c r="N953909" i="2" s="1"/>
  <c r="M953910" i="2"/>
  <c r="N953910" i="2" s="1"/>
  <c r="M953911" i="2"/>
  <c r="N953911" i="2" s="1"/>
  <c r="M953912" i="2"/>
  <c r="N953912" i="2" s="1"/>
  <c r="M953913" i="2"/>
  <c r="N953913" i="2" s="1"/>
  <c r="M953914" i="2"/>
  <c r="N953914" i="2" s="1"/>
  <c r="M953915" i="2"/>
  <c r="N953915" i="2" s="1"/>
  <c r="M953916" i="2"/>
  <c r="N953916" i="2" s="1"/>
  <c r="M953917" i="2"/>
  <c r="N953917" i="2" s="1"/>
  <c r="M953918" i="2"/>
  <c r="N953918" i="2" s="1"/>
  <c r="M953919" i="2"/>
  <c r="N953919" i="2" s="1"/>
  <c r="M953920" i="2"/>
  <c r="N953920" i="2" s="1"/>
  <c r="M953921" i="2"/>
  <c r="N953921" i="2" s="1"/>
  <c r="M953922" i="2"/>
  <c r="N953922" i="2" s="1"/>
  <c r="M953923" i="2"/>
  <c r="N953923" i="2" s="1"/>
  <c r="M953924" i="2"/>
  <c r="N953924" i="2" s="1"/>
  <c r="M953925" i="2"/>
  <c r="N953925" i="2" s="1"/>
  <c r="M953926" i="2"/>
  <c r="N953926" i="2" s="1"/>
  <c r="M953927" i="2"/>
  <c r="N953927" i="2" s="1"/>
  <c r="M953928" i="2"/>
  <c r="N953928" i="2" s="1"/>
  <c r="M953929" i="2"/>
  <c r="N953929" i="2" s="1"/>
  <c r="M953930" i="2"/>
  <c r="N953930" i="2" s="1"/>
  <c r="M953931" i="2"/>
  <c r="N953931" i="2" s="1"/>
  <c r="M953932" i="2"/>
  <c r="N953932" i="2" s="1"/>
  <c r="M953933" i="2"/>
  <c r="N953933" i="2" s="1"/>
  <c r="M953934" i="2"/>
  <c r="N953934" i="2" s="1"/>
  <c r="M953935" i="2"/>
  <c r="N953935" i="2" s="1"/>
  <c r="M953936" i="2"/>
  <c r="N953936" i="2" s="1"/>
  <c r="M953937" i="2"/>
  <c r="N953937" i="2" s="1"/>
  <c r="M953938" i="2"/>
  <c r="N953938" i="2" s="1"/>
  <c r="M953939" i="2"/>
  <c r="N953939" i="2" s="1"/>
  <c r="M953940" i="2"/>
  <c r="N953940" i="2" s="1"/>
  <c r="M953941" i="2"/>
  <c r="N953941" i="2" s="1"/>
  <c r="M953942" i="2"/>
  <c r="N953942" i="2" s="1"/>
  <c r="M953943" i="2"/>
  <c r="N953943" i="2" s="1"/>
  <c r="M953944" i="2"/>
  <c r="N953944" i="2" s="1"/>
  <c r="M953945" i="2"/>
  <c r="N953945" i="2" s="1"/>
  <c r="M953946" i="2"/>
  <c r="N953946" i="2" s="1"/>
  <c r="M953947" i="2"/>
  <c r="N953947" i="2" s="1"/>
  <c r="M953948" i="2"/>
  <c r="N953948" i="2" s="1"/>
  <c r="M953949" i="2"/>
  <c r="N953949" i="2" s="1"/>
  <c r="M953950" i="2"/>
  <c r="N953950" i="2" s="1"/>
  <c r="M953951" i="2"/>
  <c r="N953951" i="2" s="1"/>
  <c r="M953952" i="2"/>
  <c r="N953952" i="2" s="1"/>
  <c r="M953953" i="2"/>
  <c r="N953953" i="2" s="1"/>
  <c r="M953954" i="2"/>
  <c r="N953954" i="2" s="1"/>
  <c r="M953955" i="2"/>
  <c r="N953955" i="2" s="1"/>
  <c r="M953956" i="2"/>
  <c r="N953956" i="2" s="1"/>
  <c r="M953957" i="2"/>
  <c r="N953957" i="2" s="1"/>
  <c r="M953958" i="2"/>
  <c r="N953958" i="2" s="1"/>
  <c r="M953959" i="2"/>
  <c r="N953959" i="2" s="1"/>
  <c r="M953960" i="2"/>
  <c r="N953960" i="2" s="1"/>
  <c r="M953961" i="2"/>
  <c r="N953961" i="2" s="1"/>
  <c r="M953962" i="2"/>
  <c r="N953962" i="2" s="1"/>
  <c r="M953963" i="2"/>
  <c r="N953963" i="2" s="1"/>
  <c r="M953964" i="2"/>
  <c r="N953964" i="2" s="1"/>
  <c r="M953965" i="2"/>
  <c r="N953965" i="2" s="1"/>
  <c r="M953966" i="2"/>
  <c r="N953966" i="2" s="1"/>
  <c r="M953967" i="2"/>
  <c r="N953967" i="2" s="1"/>
  <c r="M953968" i="2"/>
  <c r="N953968" i="2" s="1"/>
  <c r="M953969" i="2"/>
  <c r="N953969" i="2" s="1"/>
  <c r="M953970" i="2"/>
  <c r="N953970" i="2" s="1"/>
  <c r="M953971" i="2"/>
  <c r="N953971" i="2" s="1"/>
  <c r="M953972" i="2"/>
  <c r="N953972" i="2" s="1"/>
  <c r="M953973" i="2"/>
  <c r="N953973" i="2" s="1"/>
  <c r="M953974" i="2"/>
  <c r="N953974" i="2" s="1"/>
  <c r="M953975" i="2"/>
  <c r="N953975" i="2" s="1"/>
  <c r="M953976" i="2"/>
  <c r="N953976" i="2" s="1"/>
  <c r="M953977" i="2"/>
  <c r="N953977" i="2" s="1"/>
  <c r="M953978" i="2"/>
  <c r="N953978" i="2" s="1"/>
  <c r="M953979" i="2"/>
  <c r="N953979" i="2" s="1"/>
  <c r="M953980" i="2"/>
  <c r="N953980" i="2" s="1"/>
  <c r="M953981" i="2"/>
  <c r="N953981" i="2" s="1"/>
  <c r="M953982" i="2"/>
  <c r="N953982" i="2" s="1"/>
  <c r="M953983" i="2"/>
  <c r="N953983" i="2" s="1"/>
  <c r="M953984" i="2"/>
  <c r="N953984" i="2" s="1"/>
  <c r="M953985" i="2"/>
  <c r="N953985" i="2" s="1"/>
  <c r="M953986" i="2"/>
  <c r="N953986" i="2" s="1"/>
  <c r="M953987" i="2"/>
  <c r="N953987" i="2" s="1"/>
  <c r="M953988" i="2"/>
  <c r="N953988" i="2" s="1"/>
  <c r="M953989" i="2"/>
  <c r="N953989" i="2" s="1"/>
  <c r="M953990" i="2"/>
  <c r="N953990" i="2" s="1"/>
  <c r="M953991" i="2"/>
  <c r="N953991" i="2" s="1"/>
  <c r="M953992" i="2"/>
  <c r="N953992" i="2" s="1"/>
  <c r="M953993" i="2"/>
  <c r="N953993" i="2" s="1"/>
  <c r="M953994" i="2"/>
  <c r="N953994" i="2" s="1"/>
  <c r="M953995" i="2"/>
  <c r="N953995" i="2" s="1"/>
  <c r="M953996" i="2"/>
  <c r="N953996" i="2" s="1"/>
  <c r="M953997" i="2"/>
  <c r="N953997" i="2" s="1"/>
  <c r="M953998" i="2"/>
  <c r="N953998" i="2" s="1"/>
  <c r="M953999" i="2"/>
  <c r="N953999" i="2" s="1"/>
  <c r="M954000" i="2"/>
  <c r="N954000" i="2" s="1"/>
  <c r="M954001" i="2"/>
  <c r="N954001" i="2" s="1"/>
  <c r="M954002" i="2"/>
  <c r="N954002" i="2" s="1"/>
  <c r="M954003" i="2"/>
  <c r="N954003" i="2" s="1"/>
  <c r="M954004" i="2"/>
  <c r="N954004" i="2" s="1"/>
  <c r="M954005" i="2"/>
  <c r="N954005" i="2" s="1"/>
  <c r="M954006" i="2"/>
  <c r="N954006" i="2" s="1"/>
  <c r="M954007" i="2"/>
  <c r="N954007" i="2" s="1"/>
  <c r="M954008" i="2"/>
  <c r="N954008" i="2" s="1"/>
  <c r="M954009" i="2"/>
  <c r="N954009" i="2" s="1"/>
  <c r="M954010" i="2"/>
  <c r="N954010" i="2" s="1"/>
  <c r="M954011" i="2"/>
  <c r="N954011" i="2" s="1"/>
  <c r="M954012" i="2"/>
  <c r="N954012" i="2" s="1"/>
  <c r="M954013" i="2"/>
  <c r="N954013" i="2" s="1"/>
  <c r="M954014" i="2"/>
  <c r="N954014" i="2" s="1"/>
  <c r="M954015" i="2"/>
  <c r="N954015" i="2" s="1"/>
  <c r="M954016" i="2"/>
  <c r="N954016" i="2" s="1"/>
  <c r="M954017" i="2"/>
  <c r="N954017" i="2" s="1"/>
  <c r="M954018" i="2"/>
  <c r="N954018" i="2" s="1"/>
  <c r="M954019" i="2"/>
  <c r="N954019" i="2" s="1"/>
  <c r="M954020" i="2"/>
  <c r="N954020" i="2" s="1"/>
  <c r="M954021" i="2"/>
  <c r="N954021" i="2" s="1"/>
  <c r="M954022" i="2"/>
  <c r="N954022" i="2" s="1"/>
  <c r="M954023" i="2"/>
  <c r="N954023" i="2" s="1"/>
  <c r="M954024" i="2"/>
  <c r="N954024" i="2" s="1"/>
  <c r="M954025" i="2"/>
  <c r="N954025" i="2" s="1"/>
  <c r="M954026" i="2"/>
  <c r="N954026" i="2" s="1"/>
  <c r="M954027" i="2"/>
  <c r="N954027" i="2" s="1"/>
  <c r="M954028" i="2"/>
  <c r="N954028" i="2" s="1"/>
  <c r="M954029" i="2"/>
  <c r="N954029" i="2" s="1"/>
  <c r="M954030" i="2"/>
  <c r="N954030" i="2" s="1"/>
  <c r="M954031" i="2"/>
  <c r="N954031" i="2" s="1"/>
  <c r="M954032" i="2"/>
  <c r="N954032" i="2" s="1"/>
  <c r="M954033" i="2"/>
  <c r="N954033" i="2" s="1"/>
  <c r="M954034" i="2"/>
  <c r="N954034" i="2" s="1"/>
  <c r="M954035" i="2"/>
  <c r="N954035" i="2" s="1"/>
  <c r="M954036" i="2"/>
  <c r="N954036" i="2" s="1"/>
  <c r="M954037" i="2"/>
  <c r="N954037" i="2" s="1"/>
  <c r="M954038" i="2"/>
  <c r="N954038" i="2" s="1"/>
  <c r="M954039" i="2"/>
  <c r="N954039" i="2" s="1"/>
  <c r="M954040" i="2"/>
  <c r="N954040" i="2" s="1"/>
  <c r="M954041" i="2"/>
  <c r="N954041" i="2" s="1"/>
  <c r="M954042" i="2"/>
  <c r="N954042" i="2" s="1"/>
  <c r="M954043" i="2"/>
  <c r="N954043" i="2" s="1"/>
  <c r="M954044" i="2"/>
  <c r="N954044" i="2" s="1"/>
  <c r="M954045" i="2"/>
  <c r="N954045" i="2" s="1"/>
  <c r="M954046" i="2"/>
  <c r="N954046" i="2" s="1"/>
  <c r="M954047" i="2"/>
  <c r="N954047" i="2" s="1"/>
  <c r="M954048" i="2"/>
  <c r="N954048" i="2" s="1"/>
  <c r="M954049" i="2"/>
  <c r="N954049" i="2" s="1"/>
  <c r="M954050" i="2"/>
  <c r="N954050" i="2" s="1"/>
  <c r="M954051" i="2"/>
  <c r="N954051" i="2" s="1"/>
  <c r="M954052" i="2"/>
  <c r="N954052" i="2" s="1"/>
  <c r="M954053" i="2"/>
  <c r="N954053" i="2" s="1"/>
  <c r="M954054" i="2"/>
  <c r="N954054" i="2" s="1"/>
  <c r="M954055" i="2"/>
  <c r="N954055" i="2" s="1"/>
  <c r="M954056" i="2"/>
  <c r="N954056" i="2" s="1"/>
  <c r="M954057" i="2"/>
  <c r="N954057" i="2" s="1"/>
  <c r="M954058" i="2"/>
  <c r="N954058" i="2" s="1"/>
  <c r="M954059" i="2"/>
  <c r="N954059" i="2" s="1"/>
  <c r="M954060" i="2"/>
  <c r="N954060" i="2" s="1"/>
  <c r="M954061" i="2"/>
  <c r="N954061" i="2" s="1"/>
  <c r="M954062" i="2"/>
  <c r="N954062" i="2" s="1"/>
  <c r="M954063" i="2"/>
  <c r="N954063" i="2" s="1"/>
  <c r="M954064" i="2"/>
  <c r="N954064" i="2" s="1"/>
  <c r="M954065" i="2"/>
  <c r="N954065" i="2" s="1"/>
  <c r="M954066" i="2"/>
  <c r="N954066" i="2" s="1"/>
  <c r="M954067" i="2"/>
  <c r="N954067" i="2" s="1"/>
  <c r="M954068" i="2"/>
  <c r="N954068" i="2" s="1"/>
  <c r="M954069" i="2"/>
  <c r="N954069" i="2" s="1"/>
  <c r="M954070" i="2"/>
  <c r="N954070" i="2" s="1"/>
  <c r="M954071" i="2"/>
  <c r="N954071" i="2" s="1"/>
  <c r="M954072" i="2"/>
  <c r="N954072" i="2" s="1"/>
  <c r="M954073" i="2"/>
  <c r="N954073" i="2" s="1"/>
  <c r="M954074" i="2"/>
  <c r="N954074" i="2" s="1"/>
  <c r="M954075" i="2"/>
  <c r="N954075" i="2" s="1"/>
  <c r="M954076" i="2"/>
  <c r="N954076" i="2" s="1"/>
  <c r="M954077" i="2"/>
  <c r="N954077" i="2" s="1"/>
  <c r="M954078" i="2"/>
  <c r="N954078" i="2" s="1"/>
  <c r="M954079" i="2"/>
  <c r="N954079" i="2" s="1"/>
  <c r="M954080" i="2"/>
  <c r="N954080" i="2" s="1"/>
  <c r="M954081" i="2"/>
  <c r="N954081" i="2" s="1"/>
  <c r="M954082" i="2"/>
  <c r="N954082" i="2" s="1"/>
  <c r="M954083" i="2"/>
  <c r="N954083" i="2" s="1"/>
  <c r="M954084" i="2"/>
  <c r="N954084" i="2" s="1"/>
  <c r="M954085" i="2"/>
  <c r="N954085" i="2" s="1"/>
  <c r="M954086" i="2"/>
  <c r="N954086" i="2" s="1"/>
  <c r="M954087" i="2"/>
  <c r="N954087" i="2" s="1"/>
  <c r="M954088" i="2"/>
  <c r="N954088" i="2" s="1"/>
  <c r="M954089" i="2"/>
  <c r="N954089" i="2" s="1"/>
  <c r="M954090" i="2"/>
  <c r="N954090" i="2" s="1"/>
  <c r="M954091" i="2"/>
  <c r="N954091" i="2" s="1"/>
  <c r="M954092" i="2"/>
  <c r="N954092" i="2" s="1"/>
  <c r="M954093" i="2"/>
  <c r="N954093" i="2" s="1"/>
  <c r="M954094" i="2"/>
  <c r="N954094" i="2" s="1"/>
  <c r="M954095" i="2"/>
  <c r="N954095" i="2" s="1"/>
  <c r="M954096" i="2"/>
  <c r="N954096" i="2" s="1"/>
  <c r="M954097" i="2"/>
  <c r="N954097" i="2" s="1"/>
  <c r="M954098" i="2"/>
  <c r="N954098" i="2" s="1"/>
  <c r="M954099" i="2"/>
  <c r="N954099" i="2" s="1"/>
  <c r="M954100" i="2"/>
  <c r="N954100" i="2" s="1"/>
  <c r="M954101" i="2"/>
  <c r="N954101" i="2" s="1"/>
  <c r="M954102" i="2"/>
  <c r="N954102" i="2" s="1"/>
  <c r="M954103" i="2"/>
  <c r="N954103" i="2" s="1"/>
  <c r="M954104" i="2"/>
  <c r="N954104" i="2" s="1"/>
  <c r="M954105" i="2"/>
  <c r="N954105" i="2" s="1"/>
  <c r="M954106" i="2"/>
  <c r="N954106" i="2" s="1"/>
  <c r="M954107" i="2"/>
  <c r="N954107" i="2" s="1"/>
  <c r="M954108" i="2"/>
  <c r="N954108" i="2" s="1"/>
  <c r="M954109" i="2"/>
  <c r="N954109" i="2" s="1"/>
  <c r="M954110" i="2"/>
  <c r="N954110" i="2" s="1"/>
  <c r="M954111" i="2"/>
  <c r="N954111" i="2" s="1"/>
  <c r="M954112" i="2"/>
  <c r="N954112" i="2" s="1"/>
  <c r="M954113" i="2"/>
  <c r="N954113" i="2" s="1"/>
  <c r="M954114" i="2"/>
  <c r="N954114" i="2" s="1"/>
  <c r="M954115" i="2"/>
  <c r="N954115" i="2" s="1"/>
  <c r="M954116" i="2"/>
  <c r="N954116" i="2" s="1"/>
  <c r="M954117" i="2"/>
  <c r="N954117" i="2" s="1"/>
  <c r="M954118" i="2"/>
  <c r="N954118" i="2" s="1"/>
  <c r="M954119" i="2"/>
  <c r="N954119" i="2" s="1"/>
  <c r="M954120" i="2"/>
  <c r="N954120" i="2" s="1"/>
  <c r="M954121" i="2"/>
  <c r="N954121" i="2" s="1"/>
  <c r="M954122" i="2"/>
  <c r="N954122" i="2" s="1"/>
  <c r="M954123" i="2"/>
  <c r="N954123" i="2" s="1"/>
  <c r="M954124" i="2"/>
  <c r="N954124" i="2" s="1"/>
  <c r="M954125" i="2"/>
  <c r="N954125" i="2" s="1"/>
  <c r="M954126" i="2"/>
  <c r="N954126" i="2" s="1"/>
  <c r="M954127" i="2"/>
  <c r="N954127" i="2" s="1"/>
  <c r="M954128" i="2"/>
  <c r="N954128" i="2" s="1"/>
  <c r="M954129" i="2"/>
  <c r="N954129" i="2" s="1"/>
  <c r="M954130" i="2"/>
  <c r="N954130" i="2" s="1"/>
  <c r="M954131" i="2"/>
  <c r="N954131" i="2" s="1"/>
  <c r="M954132" i="2"/>
  <c r="N954132" i="2" s="1"/>
  <c r="M954133" i="2"/>
  <c r="N954133" i="2" s="1"/>
  <c r="M954134" i="2"/>
  <c r="N954134" i="2" s="1"/>
  <c r="M954135" i="2"/>
  <c r="N954135" i="2" s="1"/>
  <c r="M954136" i="2"/>
  <c r="N954136" i="2" s="1"/>
  <c r="M954137" i="2"/>
  <c r="N954137" i="2" s="1"/>
  <c r="M954138" i="2"/>
  <c r="N954138" i="2" s="1"/>
  <c r="M954139" i="2"/>
  <c r="N954139" i="2" s="1"/>
  <c r="M954140" i="2"/>
  <c r="N954140" i="2" s="1"/>
  <c r="M954141" i="2"/>
  <c r="N954141" i="2" s="1"/>
  <c r="M954142" i="2"/>
  <c r="N954142" i="2" s="1"/>
  <c r="M954143" i="2"/>
  <c r="N954143" i="2" s="1"/>
  <c r="M954144" i="2"/>
  <c r="N954144" i="2" s="1"/>
  <c r="M954145" i="2"/>
  <c r="N954145" i="2" s="1"/>
  <c r="M954146" i="2"/>
  <c r="N954146" i="2" s="1"/>
  <c r="M954147" i="2"/>
  <c r="N954147" i="2" s="1"/>
  <c r="M954148" i="2"/>
  <c r="N954148" i="2" s="1"/>
  <c r="M954149" i="2"/>
  <c r="N954149" i="2" s="1"/>
  <c r="M954150" i="2"/>
  <c r="N954150" i="2" s="1"/>
  <c r="M954151" i="2"/>
  <c r="N954151" i="2" s="1"/>
  <c r="M954152" i="2"/>
  <c r="N954152" i="2" s="1"/>
  <c r="M954153" i="2"/>
  <c r="N954153" i="2" s="1"/>
  <c r="M954154" i="2"/>
  <c r="N954154" i="2" s="1"/>
  <c r="M954155" i="2"/>
  <c r="N954155" i="2" s="1"/>
  <c r="M954156" i="2"/>
  <c r="N954156" i="2" s="1"/>
  <c r="M954157" i="2"/>
  <c r="N954157" i="2" s="1"/>
  <c r="M954158" i="2"/>
  <c r="N954158" i="2" s="1"/>
  <c r="M954159" i="2"/>
  <c r="N954159" i="2" s="1"/>
  <c r="M954160" i="2"/>
  <c r="N954160" i="2" s="1"/>
  <c r="M954161" i="2"/>
  <c r="N954161" i="2" s="1"/>
  <c r="M954162" i="2"/>
  <c r="N954162" i="2" s="1"/>
  <c r="M954163" i="2"/>
  <c r="N954163" i="2" s="1"/>
  <c r="M954164" i="2"/>
  <c r="N954164" i="2" s="1"/>
  <c r="M954165" i="2"/>
  <c r="N954165" i="2" s="1"/>
  <c r="M954166" i="2"/>
  <c r="N954166" i="2" s="1"/>
  <c r="M954167" i="2"/>
  <c r="N954167" i="2" s="1"/>
  <c r="M954168" i="2"/>
  <c r="N954168" i="2" s="1"/>
  <c r="M954169" i="2"/>
  <c r="N954169" i="2" s="1"/>
  <c r="M954170" i="2"/>
  <c r="N954170" i="2" s="1"/>
  <c r="M954171" i="2"/>
  <c r="N954171" i="2" s="1"/>
  <c r="M954172" i="2"/>
  <c r="N954172" i="2" s="1"/>
  <c r="M954173" i="2"/>
  <c r="N954173" i="2" s="1"/>
  <c r="M954174" i="2"/>
  <c r="N954174" i="2" s="1"/>
  <c r="M954175" i="2"/>
  <c r="N954175" i="2" s="1"/>
  <c r="M954176" i="2"/>
  <c r="N954176" i="2" s="1"/>
  <c r="M954177" i="2"/>
  <c r="N954177" i="2" s="1"/>
  <c r="M954178" i="2"/>
  <c r="N954178" i="2" s="1"/>
  <c r="M954179" i="2"/>
  <c r="N954179" i="2" s="1"/>
  <c r="M954180" i="2"/>
  <c r="N954180" i="2" s="1"/>
  <c r="M954181" i="2"/>
  <c r="N954181" i="2" s="1"/>
  <c r="M954182" i="2"/>
  <c r="N954182" i="2" s="1"/>
  <c r="M954183" i="2"/>
  <c r="N954183" i="2" s="1"/>
  <c r="M954184" i="2"/>
  <c r="N954184" i="2" s="1"/>
  <c r="M954185" i="2"/>
  <c r="N954185" i="2" s="1"/>
  <c r="M954186" i="2"/>
  <c r="N954186" i="2" s="1"/>
  <c r="M954187" i="2"/>
  <c r="N954187" i="2" s="1"/>
  <c r="M954188" i="2"/>
  <c r="N954188" i="2" s="1"/>
  <c r="M954189" i="2"/>
  <c r="N954189" i="2" s="1"/>
  <c r="M954190" i="2"/>
  <c r="N954190" i="2" s="1"/>
  <c r="M954191" i="2"/>
  <c r="N954191" i="2" s="1"/>
  <c r="M954192" i="2"/>
  <c r="N954192" i="2" s="1"/>
  <c r="M954193" i="2"/>
  <c r="N954193" i="2" s="1"/>
  <c r="M954194" i="2"/>
  <c r="N954194" i="2" s="1"/>
  <c r="M954195" i="2"/>
  <c r="N954195" i="2" s="1"/>
  <c r="M954196" i="2"/>
  <c r="N954196" i="2" s="1"/>
  <c r="M954197" i="2"/>
  <c r="N954197" i="2" s="1"/>
  <c r="M954198" i="2"/>
  <c r="N954198" i="2" s="1"/>
  <c r="M954199" i="2"/>
  <c r="N954199" i="2" s="1"/>
  <c r="M954200" i="2"/>
  <c r="N954200" i="2" s="1"/>
  <c r="M954201" i="2"/>
  <c r="N954201" i="2" s="1"/>
  <c r="M954202" i="2"/>
  <c r="N954202" i="2" s="1"/>
  <c r="M954203" i="2"/>
  <c r="N954203" i="2" s="1"/>
  <c r="M954204" i="2"/>
  <c r="N954204" i="2" s="1"/>
  <c r="M954205" i="2"/>
  <c r="N954205" i="2" s="1"/>
  <c r="M954206" i="2"/>
  <c r="N954206" i="2" s="1"/>
  <c r="M954207" i="2"/>
  <c r="N954207" i="2" s="1"/>
  <c r="M954208" i="2"/>
  <c r="N954208" i="2" s="1"/>
  <c r="M954209" i="2"/>
  <c r="N954209" i="2" s="1"/>
  <c r="M954210" i="2"/>
  <c r="N954210" i="2" s="1"/>
  <c r="M954211" i="2"/>
  <c r="N954211" i="2" s="1"/>
  <c r="M954212" i="2"/>
  <c r="N954212" i="2" s="1"/>
  <c r="M954213" i="2"/>
  <c r="N954213" i="2" s="1"/>
  <c r="M954214" i="2"/>
  <c r="N954214" i="2" s="1"/>
  <c r="M954215" i="2"/>
  <c r="N954215" i="2" s="1"/>
  <c r="M954216" i="2"/>
  <c r="N954216" i="2" s="1"/>
  <c r="M954217" i="2"/>
  <c r="N954217" i="2" s="1"/>
  <c r="M954218" i="2"/>
  <c r="N954218" i="2" s="1"/>
  <c r="M954219" i="2"/>
  <c r="N954219" i="2" s="1"/>
  <c r="M954220" i="2"/>
  <c r="N954220" i="2" s="1"/>
  <c r="M954221" i="2"/>
  <c r="N954221" i="2" s="1"/>
  <c r="M954222" i="2"/>
  <c r="N954222" i="2" s="1"/>
  <c r="M954223" i="2"/>
  <c r="N954223" i="2" s="1"/>
  <c r="M954224" i="2"/>
  <c r="N954224" i="2" s="1"/>
  <c r="M954225" i="2"/>
  <c r="N954225" i="2" s="1"/>
  <c r="M954226" i="2"/>
  <c r="N954226" i="2" s="1"/>
  <c r="M954227" i="2"/>
  <c r="N954227" i="2" s="1"/>
  <c r="M954228" i="2"/>
  <c r="N954228" i="2" s="1"/>
  <c r="M954229" i="2"/>
  <c r="N954229" i="2" s="1"/>
  <c r="M954230" i="2"/>
  <c r="N954230" i="2" s="1"/>
  <c r="M954231" i="2"/>
  <c r="N954231" i="2" s="1"/>
  <c r="M954232" i="2"/>
  <c r="N954232" i="2" s="1"/>
  <c r="M954233" i="2"/>
  <c r="N954233" i="2" s="1"/>
  <c r="M954234" i="2"/>
  <c r="N954234" i="2" s="1"/>
  <c r="M954235" i="2"/>
  <c r="N954235" i="2" s="1"/>
  <c r="M954236" i="2"/>
  <c r="N954236" i="2" s="1"/>
  <c r="M954237" i="2"/>
  <c r="N954237" i="2" s="1"/>
  <c r="M954238" i="2"/>
  <c r="N954238" i="2" s="1"/>
  <c r="M954239" i="2"/>
  <c r="N954239" i="2" s="1"/>
  <c r="M954240" i="2"/>
  <c r="N954240" i="2" s="1"/>
  <c r="M954241" i="2"/>
  <c r="N954241" i="2" s="1"/>
  <c r="M954242" i="2"/>
  <c r="N954242" i="2" s="1"/>
  <c r="M954243" i="2"/>
  <c r="N954243" i="2" s="1"/>
  <c r="M954244" i="2"/>
  <c r="N954244" i="2" s="1"/>
  <c r="M954245" i="2"/>
  <c r="N954245" i="2" s="1"/>
  <c r="M954246" i="2"/>
  <c r="N954246" i="2" s="1"/>
  <c r="M954247" i="2"/>
  <c r="N954247" i="2" s="1"/>
  <c r="M954248" i="2"/>
  <c r="N954248" i="2" s="1"/>
  <c r="M954249" i="2"/>
  <c r="N954249" i="2" s="1"/>
  <c r="M954250" i="2"/>
  <c r="N954250" i="2" s="1"/>
  <c r="M954251" i="2"/>
  <c r="N954251" i="2" s="1"/>
  <c r="M954252" i="2"/>
  <c r="N954252" i="2" s="1"/>
  <c r="M954253" i="2"/>
  <c r="N954253" i="2" s="1"/>
  <c r="M954254" i="2"/>
  <c r="N954254" i="2" s="1"/>
  <c r="M954255" i="2"/>
  <c r="N954255" i="2" s="1"/>
  <c r="M954256" i="2"/>
  <c r="N954256" i="2" s="1"/>
  <c r="M954257" i="2"/>
  <c r="N954257" i="2" s="1"/>
  <c r="M954258" i="2"/>
  <c r="N954258" i="2" s="1"/>
  <c r="M954259" i="2"/>
  <c r="N954259" i="2" s="1"/>
  <c r="M954260" i="2"/>
  <c r="N954260" i="2" s="1"/>
  <c r="M954261" i="2"/>
  <c r="N954261" i="2" s="1"/>
  <c r="M954262" i="2"/>
  <c r="N954262" i="2" s="1"/>
  <c r="M954263" i="2"/>
  <c r="N954263" i="2" s="1"/>
  <c r="M954264" i="2"/>
  <c r="N954264" i="2" s="1"/>
  <c r="M954265" i="2"/>
  <c r="N954265" i="2" s="1"/>
  <c r="M954266" i="2"/>
  <c r="N954266" i="2" s="1"/>
  <c r="M954267" i="2"/>
  <c r="N954267" i="2" s="1"/>
  <c r="M954268" i="2"/>
  <c r="N954268" i="2" s="1"/>
  <c r="M954269" i="2"/>
  <c r="N954269" i="2" s="1"/>
  <c r="M954270" i="2"/>
  <c r="N954270" i="2" s="1"/>
  <c r="M954271" i="2"/>
  <c r="N954271" i="2" s="1"/>
  <c r="M954272" i="2"/>
  <c r="N954272" i="2" s="1"/>
  <c r="M954273" i="2"/>
  <c r="N954273" i="2" s="1"/>
  <c r="M954274" i="2"/>
  <c r="N954274" i="2" s="1"/>
  <c r="M954275" i="2"/>
  <c r="N954275" i="2" s="1"/>
  <c r="M954276" i="2"/>
  <c r="N954276" i="2" s="1"/>
  <c r="M954277" i="2"/>
  <c r="N954277" i="2" s="1"/>
  <c r="M954278" i="2"/>
  <c r="N954278" i="2" s="1"/>
  <c r="M954279" i="2"/>
  <c r="N954279" i="2" s="1"/>
  <c r="M954280" i="2"/>
  <c r="N954280" i="2" s="1"/>
  <c r="M954281" i="2"/>
  <c r="N954281" i="2" s="1"/>
  <c r="M954282" i="2"/>
  <c r="N954282" i="2" s="1"/>
  <c r="M954283" i="2"/>
  <c r="N954283" i="2" s="1"/>
  <c r="M954284" i="2"/>
  <c r="N954284" i="2" s="1"/>
  <c r="M954285" i="2"/>
  <c r="N954285" i="2" s="1"/>
  <c r="M954286" i="2"/>
  <c r="N954286" i="2" s="1"/>
  <c r="M954287" i="2"/>
  <c r="N954287" i="2" s="1"/>
  <c r="M954288" i="2"/>
  <c r="N954288" i="2" s="1"/>
  <c r="M954289" i="2"/>
  <c r="N954289" i="2" s="1"/>
  <c r="M954290" i="2"/>
  <c r="N954290" i="2" s="1"/>
  <c r="M954291" i="2"/>
  <c r="N954291" i="2" s="1"/>
  <c r="M954292" i="2"/>
  <c r="N954292" i="2" s="1"/>
  <c r="M954293" i="2"/>
  <c r="N954293" i="2" s="1"/>
  <c r="M954294" i="2"/>
  <c r="N954294" i="2" s="1"/>
  <c r="M954295" i="2"/>
  <c r="N954295" i="2" s="1"/>
  <c r="M954296" i="2"/>
  <c r="N954296" i="2" s="1"/>
  <c r="M954297" i="2"/>
  <c r="N954297" i="2" s="1"/>
  <c r="M954298" i="2"/>
  <c r="N954298" i="2" s="1"/>
  <c r="M954299" i="2"/>
  <c r="N954299" i="2" s="1"/>
  <c r="M954300" i="2"/>
  <c r="N954300" i="2" s="1"/>
  <c r="M954301" i="2"/>
  <c r="N954301" i="2" s="1"/>
  <c r="M954302" i="2"/>
  <c r="N954302" i="2" s="1"/>
  <c r="M954303" i="2"/>
  <c r="N954303" i="2" s="1"/>
  <c r="M954304" i="2"/>
  <c r="N954304" i="2" s="1"/>
  <c r="M954305" i="2"/>
  <c r="N954305" i="2" s="1"/>
  <c r="M954306" i="2"/>
  <c r="N954306" i="2" s="1"/>
  <c r="M954307" i="2"/>
  <c r="N954307" i="2" s="1"/>
  <c r="M954308" i="2"/>
  <c r="N954308" i="2" s="1"/>
  <c r="M954309" i="2"/>
  <c r="N954309" i="2" s="1"/>
  <c r="M954310" i="2"/>
  <c r="N954310" i="2" s="1"/>
  <c r="M954311" i="2"/>
  <c r="N954311" i="2" s="1"/>
  <c r="M954312" i="2"/>
  <c r="N954312" i="2" s="1"/>
  <c r="M954313" i="2"/>
  <c r="N954313" i="2" s="1"/>
  <c r="M954314" i="2"/>
  <c r="N954314" i="2" s="1"/>
  <c r="M954315" i="2"/>
  <c r="N954315" i="2" s="1"/>
  <c r="M954316" i="2"/>
  <c r="N954316" i="2" s="1"/>
  <c r="M954317" i="2"/>
  <c r="N954317" i="2" s="1"/>
  <c r="M954318" i="2"/>
  <c r="N954318" i="2" s="1"/>
  <c r="M954319" i="2"/>
  <c r="N954319" i="2" s="1"/>
  <c r="M954320" i="2"/>
  <c r="N954320" i="2" s="1"/>
  <c r="M954321" i="2"/>
  <c r="N954321" i="2" s="1"/>
  <c r="M954322" i="2"/>
  <c r="N954322" i="2" s="1"/>
  <c r="M954323" i="2"/>
  <c r="N954323" i="2" s="1"/>
  <c r="M954324" i="2"/>
  <c r="N954324" i="2" s="1"/>
  <c r="M954325" i="2"/>
  <c r="N954325" i="2" s="1"/>
  <c r="M954326" i="2"/>
  <c r="N954326" i="2" s="1"/>
  <c r="M954327" i="2"/>
  <c r="N954327" i="2" s="1"/>
  <c r="M954328" i="2"/>
  <c r="N954328" i="2" s="1"/>
  <c r="M954329" i="2"/>
  <c r="N954329" i="2" s="1"/>
  <c r="M954330" i="2"/>
  <c r="N954330" i="2" s="1"/>
  <c r="M954331" i="2"/>
  <c r="N954331" i="2" s="1"/>
  <c r="M954332" i="2"/>
  <c r="N954332" i="2" s="1"/>
  <c r="M954333" i="2"/>
  <c r="N954333" i="2" s="1"/>
  <c r="M954334" i="2"/>
  <c r="N954334" i="2" s="1"/>
  <c r="M954335" i="2"/>
  <c r="N954335" i="2" s="1"/>
  <c r="M954336" i="2"/>
  <c r="N954336" i="2" s="1"/>
  <c r="M954337" i="2"/>
  <c r="N954337" i="2" s="1"/>
  <c r="M954338" i="2"/>
  <c r="N954338" i="2" s="1"/>
  <c r="M954339" i="2"/>
  <c r="N954339" i="2" s="1"/>
  <c r="M954340" i="2"/>
  <c r="N954340" i="2" s="1"/>
  <c r="M954341" i="2"/>
  <c r="N954341" i="2" s="1"/>
  <c r="M954342" i="2"/>
  <c r="N954342" i="2" s="1"/>
  <c r="M954343" i="2"/>
  <c r="N954343" i="2" s="1"/>
  <c r="M954344" i="2"/>
  <c r="N954344" i="2" s="1"/>
  <c r="M954345" i="2"/>
  <c r="N954345" i="2" s="1"/>
  <c r="M954346" i="2"/>
  <c r="N954346" i="2" s="1"/>
  <c r="M954347" i="2"/>
  <c r="N954347" i="2" s="1"/>
  <c r="M954348" i="2"/>
  <c r="N954348" i="2" s="1"/>
  <c r="M954349" i="2"/>
  <c r="N954349" i="2" s="1"/>
  <c r="M954350" i="2"/>
  <c r="N954350" i="2" s="1"/>
  <c r="M954351" i="2"/>
  <c r="N954351" i="2" s="1"/>
  <c r="M954352" i="2"/>
  <c r="N954352" i="2" s="1"/>
  <c r="M954353" i="2"/>
  <c r="N954353" i="2" s="1"/>
  <c r="M954354" i="2"/>
  <c r="N954354" i="2" s="1"/>
  <c r="M954355" i="2"/>
  <c r="N954355" i="2" s="1"/>
  <c r="M954356" i="2"/>
  <c r="N954356" i="2" s="1"/>
  <c r="M954357" i="2"/>
  <c r="N954357" i="2" s="1"/>
  <c r="M954358" i="2"/>
  <c r="N954358" i="2" s="1"/>
  <c r="M954359" i="2"/>
  <c r="N954359" i="2" s="1"/>
  <c r="M954360" i="2"/>
  <c r="N954360" i="2" s="1"/>
  <c r="M954361" i="2"/>
  <c r="N954361" i="2" s="1"/>
  <c r="M954362" i="2"/>
  <c r="N954362" i="2" s="1"/>
  <c r="M954363" i="2"/>
  <c r="N954363" i="2" s="1"/>
  <c r="M954364" i="2"/>
  <c r="N954364" i="2" s="1"/>
  <c r="M954365" i="2"/>
  <c r="N954365" i="2" s="1"/>
  <c r="M954366" i="2"/>
  <c r="N954366" i="2" s="1"/>
  <c r="M954367" i="2"/>
  <c r="N954367" i="2" s="1"/>
  <c r="M954368" i="2"/>
  <c r="N954368" i="2" s="1"/>
  <c r="M954369" i="2"/>
  <c r="N954369" i="2" s="1"/>
  <c r="M954370" i="2"/>
  <c r="N954370" i="2" s="1"/>
  <c r="M954371" i="2"/>
  <c r="N954371" i="2" s="1"/>
  <c r="M954372" i="2"/>
  <c r="N954372" i="2" s="1"/>
  <c r="M954373" i="2"/>
  <c r="N954373" i="2" s="1"/>
  <c r="M954374" i="2"/>
  <c r="N954374" i="2" s="1"/>
  <c r="M954375" i="2"/>
  <c r="N954375" i="2" s="1"/>
  <c r="M954376" i="2"/>
  <c r="N954376" i="2" s="1"/>
  <c r="M954377" i="2"/>
  <c r="N954377" i="2" s="1"/>
  <c r="M954378" i="2"/>
  <c r="N954378" i="2" s="1"/>
  <c r="M954379" i="2"/>
  <c r="N954379" i="2" s="1"/>
  <c r="M954380" i="2"/>
  <c r="N954380" i="2" s="1"/>
  <c r="M954381" i="2"/>
  <c r="N954381" i="2" s="1"/>
  <c r="M954382" i="2"/>
  <c r="N954382" i="2" s="1"/>
  <c r="M954383" i="2"/>
  <c r="N954383" i="2" s="1"/>
  <c r="M954384" i="2"/>
  <c r="N954384" i="2" s="1"/>
  <c r="M954385" i="2"/>
  <c r="N954385" i="2" s="1"/>
  <c r="M954386" i="2"/>
  <c r="N954386" i="2" s="1"/>
  <c r="M954387" i="2"/>
  <c r="N954387" i="2" s="1"/>
  <c r="M954388" i="2"/>
  <c r="N954388" i="2" s="1"/>
  <c r="M954389" i="2"/>
  <c r="N954389" i="2" s="1"/>
  <c r="M954390" i="2"/>
  <c r="N954390" i="2" s="1"/>
  <c r="M954391" i="2"/>
  <c r="N954391" i="2" s="1"/>
  <c r="M954392" i="2"/>
  <c r="N954392" i="2" s="1"/>
  <c r="M954393" i="2"/>
  <c r="N954393" i="2" s="1"/>
  <c r="M954394" i="2"/>
  <c r="N954394" i="2" s="1"/>
  <c r="M954395" i="2"/>
  <c r="N954395" i="2" s="1"/>
  <c r="M954396" i="2"/>
  <c r="N954396" i="2" s="1"/>
  <c r="M954397" i="2"/>
  <c r="N954397" i="2" s="1"/>
  <c r="M954398" i="2"/>
  <c r="N954398" i="2" s="1"/>
  <c r="M954399" i="2"/>
  <c r="N954399" i="2" s="1"/>
  <c r="M954400" i="2"/>
  <c r="N954400" i="2" s="1"/>
  <c r="M954401" i="2"/>
  <c r="N954401" i="2" s="1"/>
  <c r="M954402" i="2"/>
  <c r="N954402" i="2" s="1"/>
  <c r="M954403" i="2"/>
  <c r="N954403" i="2" s="1"/>
  <c r="M954404" i="2"/>
  <c r="N954404" i="2" s="1"/>
  <c r="M954405" i="2"/>
  <c r="N954405" i="2" s="1"/>
  <c r="M954406" i="2"/>
  <c r="N954406" i="2" s="1"/>
  <c r="M954407" i="2"/>
  <c r="N954407" i="2" s="1"/>
  <c r="M954408" i="2"/>
  <c r="N954408" i="2" s="1"/>
  <c r="M954409" i="2"/>
  <c r="N954409" i="2" s="1"/>
  <c r="M954410" i="2"/>
  <c r="N954410" i="2" s="1"/>
  <c r="M954411" i="2"/>
  <c r="N954411" i="2" s="1"/>
  <c r="M954412" i="2"/>
  <c r="N954412" i="2" s="1"/>
  <c r="M954413" i="2"/>
  <c r="N954413" i="2" s="1"/>
  <c r="M954414" i="2"/>
  <c r="N954414" i="2" s="1"/>
  <c r="M954415" i="2"/>
  <c r="N954415" i="2" s="1"/>
  <c r="M954416" i="2"/>
  <c r="N954416" i="2" s="1"/>
  <c r="M954417" i="2"/>
  <c r="N954417" i="2" s="1"/>
  <c r="M954418" i="2"/>
  <c r="N954418" i="2" s="1"/>
  <c r="M954419" i="2"/>
  <c r="N954419" i="2" s="1"/>
  <c r="M954420" i="2"/>
  <c r="N954420" i="2" s="1"/>
  <c r="M954421" i="2"/>
  <c r="N954421" i="2" s="1"/>
  <c r="M954422" i="2"/>
  <c r="N954422" i="2" s="1"/>
  <c r="M954423" i="2"/>
  <c r="N954423" i="2" s="1"/>
  <c r="M954424" i="2"/>
  <c r="N954424" i="2" s="1"/>
  <c r="M954425" i="2"/>
  <c r="N954425" i="2" s="1"/>
  <c r="M954426" i="2"/>
  <c r="N954426" i="2" s="1"/>
  <c r="M954427" i="2"/>
  <c r="N954427" i="2" s="1"/>
  <c r="M954428" i="2"/>
  <c r="N954428" i="2" s="1"/>
  <c r="M954429" i="2"/>
  <c r="N954429" i="2" s="1"/>
  <c r="M954430" i="2"/>
  <c r="N954430" i="2" s="1"/>
  <c r="M954431" i="2"/>
  <c r="N954431" i="2" s="1"/>
  <c r="M954432" i="2"/>
  <c r="N954432" i="2" s="1"/>
  <c r="M954433" i="2"/>
  <c r="N954433" i="2" s="1"/>
  <c r="M954434" i="2"/>
  <c r="N954434" i="2" s="1"/>
  <c r="M954435" i="2"/>
  <c r="N954435" i="2" s="1"/>
  <c r="M954436" i="2"/>
  <c r="N954436" i="2" s="1"/>
  <c r="M954437" i="2"/>
  <c r="N954437" i="2" s="1"/>
  <c r="M954438" i="2"/>
  <c r="N954438" i="2" s="1"/>
  <c r="M954439" i="2"/>
  <c r="N954439" i="2" s="1"/>
  <c r="M954440" i="2"/>
  <c r="N954440" i="2" s="1"/>
  <c r="M954441" i="2"/>
  <c r="N954441" i="2" s="1"/>
  <c r="M954442" i="2"/>
  <c r="N954442" i="2" s="1"/>
  <c r="M954443" i="2"/>
  <c r="N954443" i="2" s="1"/>
  <c r="M954444" i="2"/>
  <c r="N954444" i="2" s="1"/>
  <c r="M954445" i="2"/>
  <c r="N954445" i="2" s="1"/>
  <c r="M954446" i="2"/>
  <c r="N954446" i="2" s="1"/>
  <c r="M954447" i="2"/>
  <c r="N954447" i="2" s="1"/>
  <c r="M954448" i="2"/>
  <c r="N954448" i="2" s="1"/>
  <c r="M954449" i="2"/>
  <c r="N954449" i="2" s="1"/>
  <c r="M954450" i="2"/>
  <c r="N954450" i="2" s="1"/>
  <c r="M954451" i="2"/>
  <c r="N954451" i="2" s="1"/>
  <c r="M954452" i="2"/>
  <c r="N954452" i="2" s="1"/>
  <c r="M954453" i="2"/>
  <c r="N954453" i="2" s="1"/>
  <c r="M954454" i="2"/>
  <c r="N954454" i="2" s="1"/>
  <c r="M954455" i="2"/>
  <c r="N954455" i="2" s="1"/>
  <c r="M954456" i="2"/>
  <c r="N954456" i="2" s="1"/>
  <c r="M954457" i="2"/>
  <c r="N954457" i="2" s="1"/>
  <c r="M954458" i="2"/>
  <c r="N954458" i="2" s="1"/>
  <c r="M954459" i="2"/>
  <c r="N954459" i="2" s="1"/>
  <c r="M954460" i="2"/>
  <c r="N954460" i="2" s="1"/>
  <c r="M954461" i="2"/>
  <c r="N954461" i="2" s="1"/>
  <c r="M954462" i="2"/>
  <c r="N954462" i="2" s="1"/>
  <c r="M954463" i="2"/>
  <c r="N954463" i="2" s="1"/>
  <c r="M954464" i="2"/>
  <c r="N954464" i="2" s="1"/>
  <c r="M954465" i="2"/>
  <c r="N954465" i="2" s="1"/>
  <c r="M954466" i="2"/>
  <c r="N954466" i="2" s="1"/>
  <c r="M954467" i="2"/>
  <c r="N954467" i="2" s="1"/>
  <c r="M954468" i="2"/>
  <c r="N954468" i="2" s="1"/>
  <c r="M954469" i="2"/>
  <c r="N954469" i="2" s="1"/>
  <c r="M954470" i="2"/>
  <c r="N954470" i="2" s="1"/>
  <c r="M954471" i="2"/>
  <c r="N954471" i="2" s="1"/>
  <c r="M954472" i="2"/>
  <c r="N954472" i="2" s="1"/>
  <c r="M954473" i="2"/>
  <c r="N954473" i="2" s="1"/>
  <c r="M954474" i="2"/>
  <c r="N954474" i="2" s="1"/>
  <c r="M954475" i="2"/>
  <c r="N954475" i="2" s="1"/>
  <c r="M954476" i="2"/>
  <c r="N954476" i="2" s="1"/>
  <c r="M954477" i="2"/>
  <c r="N954477" i="2" s="1"/>
  <c r="M954478" i="2"/>
  <c r="N954478" i="2" s="1"/>
  <c r="M954479" i="2"/>
  <c r="N954479" i="2" s="1"/>
  <c r="M954480" i="2"/>
  <c r="N954480" i="2" s="1"/>
  <c r="M954481" i="2"/>
  <c r="N954481" i="2" s="1"/>
  <c r="M954482" i="2"/>
  <c r="N954482" i="2" s="1"/>
  <c r="M954483" i="2"/>
  <c r="N954483" i="2" s="1"/>
  <c r="M954484" i="2"/>
  <c r="N954484" i="2" s="1"/>
  <c r="M954485" i="2"/>
  <c r="N954485" i="2" s="1"/>
  <c r="M954486" i="2"/>
  <c r="N954486" i="2" s="1"/>
  <c r="M954487" i="2"/>
  <c r="N954487" i="2" s="1"/>
  <c r="M954488" i="2"/>
  <c r="N954488" i="2" s="1"/>
  <c r="M954489" i="2"/>
  <c r="N954489" i="2" s="1"/>
  <c r="M954490" i="2"/>
  <c r="N954490" i="2" s="1"/>
  <c r="M954491" i="2"/>
  <c r="N954491" i="2" s="1"/>
  <c r="M954492" i="2"/>
  <c r="N954492" i="2" s="1"/>
  <c r="M954493" i="2"/>
  <c r="N954493" i="2" s="1"/>
  <c r="M954494" i="2"/>
  <c r="N954494" i="2" s="1"/>
  <c r="M954495" i="2"/>
  <c r="N954495" i="2" s="1"/>
  <c r="M954496" i="2"/>
  <c r="N954496" i="2" s="1"/>
  <c r="M954497" i="2"/>
  <c r="N954497" i="2" s="1"/>
  <c r="M954498" i="2"/>
  <c r="N954498" i="2" s="1"/>
  <c r="M954499" i="2"/>
  <c r="N954499" i="2" s="1"/>
  <c r="M954500" i="2"/>
  <c r="N954500" i="2" s="1"/>
  <c r="M954501" i="2"/>
  <c r="N954501" i="2" s="1"/>
  <c r="M954502" i="2"/>
  <c r="N954502" i="2" s="1"/>
  <c r="M954503" i="2"/>
  <c r="N954503" i="2" s="1"/>
  <c r="M954504" i="2"/>
  <c r="N954504" i="2" s="1"/>
  <c r="M954505" i="2"/>
  <c r="N954505" i="2" s="1"/>
  <c r="M954506" i="2"/>
  <c r="N954506" i="2" s="1"/>
  <c r="M954507" i="2"/>
  <c r="N954507" i="2" s="1"/>
  <c r="M954508" i="2"/>
  <c r="N954508" i="2" s="1"/>
  <c r="M954509" i="2"/>
  <c r="N954509" i="2" s="1"/>
  <c r="M954510" i="2"/>
  <c r="N954510" i="2" s="1"/>
  <c r="M954511" i="2"/>
  <c r="N954511" i="2" s="1"/>
  <c r="M954512" i="2"/>
  <c r="N954512" i="2" s="1"/>
  <c r="M954513" i="2"/>
  <c r="N954513" i="2" s="1"/>
  <c r="M954514" i="2"/>
  <c r="N954514" i="2" s="1"/>
  <c r="M954515" i="2"/>
  <c r="N954515" i="2" s="1"/>
  <c r="M954516" i="2"/>
  <c r="N954516" i="2" s="1"/>
  <c r="M954517" i="2"/>
  <c r="N954517" i="2" s="1"/>
  <c r="M954518" i="2"/>
  <c r="N954518" i="2" s="1"/>
  <c r="M954519" i="2"/>
  <c r="N954519" i="2" s="1"/>
  <c r="M954520" i="2"/>
  <c r="N954520" i="2" s="1"/>
  <c r="M954521" i="2"/>
  <c r="N954521" i="2" s="1"/>
  <c r="M954522" i="2"/>
  <c r="N954522" i="2" s="1"/>
  <c r="M954523" i="2"/>
  <c r="N954523" i="2" s="1"/>
  <c r="M954524" i="2"/>
  <c r="N954524" i="2" s="1"/>
  <c r="M954525" i="2"/>
  <c r="N954525" i="2" s="1"/>
  <c r="M954526" i="2"/>
  <c r="N954526" i="2" s="1"/>
  <c r="M954527" i="2"/>
  <c r="N954527" i="2" s="1"/>
  <c r="M954528" i="2"/>
  <c r="N954528" i="2" s="1"/>
  <c r="M954529" i="2"/>
  <c r="N954529" i="2" s="1"/>
  <c r="M954530" i="2"/>
  <c r="N954530" i="2" s="1"/>
  <c r="M954531" i="2"/>
  <c r="N954531" i="2" s="1"/>
  <c r="M954532" i="2"/>
  <c r="N954532" i="2" s="1"/>
  <c r="M954533" i="2"/>
  <c r="N954533" i="2" s="1"/>
  <c r="M954534" i="2"/>
  <c r="N954534" i="2" s="1"/>
  <c r="M954535" i="2"/>
  <c r="N954535" i="2" s="1"/>
  <c r="M954536" i="2"/>
  <c r="N954536" i="2" s="1"/>
  <c r="M954537" i="2"/>
  <c r="N954537" i="2" s="1"/>
  <c r="M954538" i="2"/>
  <c r="N954538" i="2" s="1"/>
  <c r="M954539" i="2"/>
  <c r="N954539" i="2" s="1"/>
  <c r="M954540" i="2"/>
  <c r="N954540" i="2" s="1"/>
  <c r="M954541" i="2"/>
  <c r="N954541" i="2" s="1"/>
  <c r="M954542" i="2"/>
  <c r="N954542" i="2" s="1"/>
  <c r="M954543" i="2"/>
  <c r="N954543" i="2" s="1"/>
  <c r="M954544" i="2"/>
  <c r="N954544" i="2" s="1"/>
  <c r="M954545" i="2"/>
  <c r="N954545" i="2" s="1"/>
  <c r="M954546" i="2"/>
  <c r="N954546" i="2" s="1"/>
  <c r="M954547" i="2"/>
  <c r="N954547" i="2" s="1"/>
  <c r="M954548" i="2"/>
  <c r="N954548" i="2" s="1"/>
  <c r="M954549" i="2"/>
  <c r="N954549" i="2" s="1"/>
  <c r="M954550" i="2"/>
  <c r="N954550" i="2" s="1"/>
  <c r="M954551" i="2"/>
  <c r="N954551" i="2" s="1"/>
  <c r="M954552" i="2"/>
  <c r="N954552" i="2" s="1"/>
  <c r="M954553" i="2"/>
  <c r="N954553" i="2" s="1"/>
  <c r="M954554" i="2"/>
  <c r="N954554" i="2" s="1"/>
  <c r="M954555" i="2"/>
  <c r="N954555" i="2" s="1"/>
  <c r="M954556" i="2"/>
  <c r="N954556" i="2" s="1"/>
  <c r="M954557" i="2"/>
  <c r="N954557" i="2" s="1"/>
  <c r="M954558" i="2"/>
  <c r="N954558" i="2" s="1"/>
  <c r="M954559" i="2"/>
  <c r="N954559" i="2" s="1"/>
  <c r="M954560" i="2"/>
  <c r="N954560" i="2" s="1"/>
  <c r="M954561" i="2"/>
  <c r="N954561" i="2" s="1"/>
  <c r="M954562" i="2"/>
  <c r="N954562" i="2" s="1"/>
  <c r="M954563" i="2"/>
  <c r="N954563" i="2" s="1"/>
  <c r="M954564" i="2"/>
  <c r="N954564" i="2" s="1"/>
  <c r="M954565" i="2"/>
  <c r="N954565" i="2" s="1"/>
  <c r="M954566" i="2"/>
  <c r="N954566" i="2" s="1"/>
  <c r="M954567" i="2"/>
  <c r="N954567" i="2" s="1"/>
  <c r="M954568" i="2"/>
  <c r="N954568" i="2" s="1"/>
  <c r="M954569" i="2"/>
  <c r="N954569" i="2" s="1"/>
  <c r="M954570" i="2"/>
  <c r="N954570" i="2" s="1"/>
  <c r="M954571" i="2"/>
  <c r="N954571" i="2" s="1"/>
  <c r="M954572" i="2"/>
  <c r="N954572" i="2" s="1"/>
  <c r="M954573" i="2"/>
  <c r="N954573" i="2" s="1"/>
  <c r="M954574" i="2"/>
  <c r="N954574" i="2" s="1"/>
  <c r="M954575" i="2"/>
  <c r="N954575" i="2" s="1"/>
  <c r="M954576" i="2"/>
  <c r="N954576" i="2" s="1"/>
  <c r="M954577" i="2"/>
  <c r="N954577" i="2" s="1"/>
  <c r="M954578" i="2"/>
  <c r="N954578" i="2" s="1"/>
  <c r="M954579" i="2"/>
  <c r="N954579" i="2" s="1"/>
  <c r="M954580" i="2"/>
  <c r="N954580" i="2" s="1"/>
  <c r="M954581" i="2"/>
  <c r="N954581" i="2" s="1"/>
  <c r="M954582" i="2"/>
  <c r="N954582" i="2" s="1"/>
  <c r="M954583" i="2"/>
  <c r="N954583" i="2" s="1"/>
  <c r="M954584" i="2"/>
  <c r="N954584" i="2" s="1"/>
  <c r="M954585" i="2"/>
  <c r="N954585" i="2" s="1"/>
  <c r="M954586" i="2"/>
  <c r="N954586" i="2" s="1"/>
  <c r="M954587" i="2"/>
  <c r="N954587" i="2" s="1"/>
  <c r="M954588" i="2"/>
  <c r="N954588" i="2" s="1"/>
  <c r="M954589" i="2"/>
  <c r="N954589" i="2" s="1"/>
  <c r="M954590" i="2"/>
  <c r="N954590" i="2" s="1"/>
  <c r="M954591" i="2"/>
  <c r="N954591" i="2" s="1"/>
  <c r="M954592" i="2"/>
  <c r="N954592" i="2" s="1"/>
  <c r="M954593" i="2"/>
  <c r="N954593" i="2" s="1"/>
  <c r="M954594" i="2"/>
  <c r="N954594" i="2" s="1"/>
  <c r="M954595" i="2"/>
  <c r="N954595" i="2" s="1"/>
  <c r="M954596" i="2"/>
  <c r="N954596" i="2" s="1"/>
  <c r="M954597" i="2"/>
  <c r="N954597" i="2" s="1"/>
  <c r="M954598" i="2"/>
  <c r="N954598" i="2" s="1"/>
  <c r="M954599" i="2"/>
  <c r="N954599" i="2" s="1"/>
  <c r="M954600" i="2"/>
  <c r="N954600" i="2" s="1"/>
  <c r="M954601" i="2"/>
  <c r="N954601" i="2" s="1"/>
  <c r="M954602" i="2"/>
  <c r="N954602" i="2" s="1"/>
  <c r="M954603" i="2"/>
  <c r="N954603" i="2" s="1"/>
  <c r="M954604" i="2"/>
  <c r="N954604" i="2" s="1"/>
  <c r="M954605" i="2"/>
  <c r="N954605" i="2" s="1"/>
  <c r="M954606" i="2"/>
  <c r="N954606" i="2" s="1"/>
  <c r="M954607" i="2"/>
  <c r="N954607" i="2" s="1"/>
  <c r="M954608" i="2"/>
  <c r="N954608" i="2" s="1"/>
  <c r="M954609" i="2"/>
  <c r="N954609" i="2" s="1"/>
  <c r="M954610" i="2"/>
  <c r="N954610" i="2" s="1"/>
  <c r="M954611" i="2"/>
  <c r="N954611" i="2" s="1"/>
  <c r="M954612" i="2"/>
  <c r="N954612" i="2" s="1"/>
  <c r="M954613" i="2"/>
  <c r="N954613" i="2" s="1"/>
  <c r="M954614" i="2"/>
  <c r="N954614" i="2" s="1"/>
  <c r="M954615" i="2"/>
  <c r="N954615" i="2" s="1"/>
  <c r="M954616" i="2"/>
  <c r="N954616" i="2" s="1"/>
  <c r="M954617" i="2"/>
  <c r="N954617" i="2" s="1"/>
  <c r="M954618" i="2"/>
  <c r="N954618" i="2" s="1"/>
  <c r="M954619" i="2"/>
  <c r="N954619" i="2" s="1"/>
  <c r="M954620" i="2"/>
  <c r="N954620" i="2" s="1"/>
  <c r="M954621" i="2"/>
  <c r="N954621" i="2" s="1"/>
  <c r="M954622" i="2"/>
  <c r="N954622" i="2" s="1"/>
  <c r="M954623" i="2"/>
  <c r="N954623" i="2" s="1"/>
  <c r="M954624" i="2"/>
  <c r="N954624" i="2" s="1"/>
  <c r="M954625" i="2"/>
  <c r="N954625" i="2" s="1"/>
  <c r="M954626" i="2"/>
  <c r="N954626" i="2" s="1"/>
  <c r="M954627" i="2"/>
  <c r="N954627" i="2" s="1"/>
  <c r="M954628" i="2"/>
  <c r="N954628" i="2" s="1"/>
  <c r="M954629" i="2"/>
  <c r="N954629" i="2" s="1"/>
  <c r="M954630" i="2"/>
  <c r="N954630" i="2" s="1"/>
  <c r="M954631" i="2"/>
  <c r="N954631" i="2" s="1"/>
  <c r="M954632" i="2"/>
  <c r="N954632" i="2" s="1"/>
  <c r="M954633" i="2"/>
  <c r="N954633" i="2" s="1"/>
  <c r="M954634" i="2"/>
  <c r="N954634" i="2" s="1"/>
  <c r="M954635" i="2"/>
  <c r="N954635" i="2" s="1"/>
  <c r="M954636" i="2"/>
  <c r="N954636" i="2" s="1"/>
  <c r="M954637" i="2"/>
  <c r="N954637" i="2" s="1"/>
  <c r="M954638" i="2"/>
  <c r="N954638" i="2" s="1"/>
  <c r="M954639" i="2"/>
  <c r="N954639" i="2" s="1"/>
  <c r="M954640" i="2"/>
  <c r="N954640" i="2" s="1"/>
  <c r="M954641" i="2"/>
  <c r="N954641" i="2" s="1"/>
  <c r="M954642" i="2"/>
  <c r="N954642" i="2" s="1"/>
  <c r="M954643" i="2"/>
  <c r="N954643" i="2" s="1"/>
  <c r="M954644" i="2"/>
  <c r="N954644" i="2" s="1"/>
  <c r="M954645" i="2"/>
  <c r="N954645" i="2" s="1"/>
  <c r="M954646" i="2"/>
  <c r="N954646" i="2" s="1"/>
  <c r="M954647" i="2"/>
  <c r="N954647" i="2" s="1"/>
  <c r="M954648" i="2"/>
  <c r="N954648" i="2" s="1"/>
  <c r="M954649" i="2"/>
  <c r="N954649" i="2" s="1"/>
  <c r="M954650" i="2"/>
  <c r="N954650" i="2" s="1"/>
  <c r="M954651" i="2"/>
  <c r="N954651" i="2" s="1"/>
  <c r="M954652" i="2"/>
  <c r="N954652" i="2" s="1"/>
  <c r="M954653" i="2"/>
  <c r="N954653" i="2" s="1"/>
  <c r="M954654" i="2"/>
  <c r="N954654" i="2" s="1"/>
  <c r="M954655" i="2"/>
  <c r="N954655" i="2" s="1"/>
  <c r="M954656" i="2"/>
  <c r="N954656" i="2" s="1"/>
  <c r="M954657" i="2"/>
  <c r="N954657" i="2" s="1"/>
  <c r="M954658" i="2"/>
  <c r="N954658" i="2" s="1"/>
  <c r="M954659" i="2"/>
  <c r="N954659" i="2" s="1"/>
  <c r="M954660" i="2"/>
  <c r="N954660" i="2" s="1"/>
  <c r="M954661" i="2"/>
  <c r="N954661" i="2" s="1"/>
  <c r="M954662" i="2"/>
  <c r="N954662" i="2" s="1"/>
  <c r="M954663" i="2"/>
  <c r="N954663" i="2" s="1"/>
  <c r="M954664" i="2"/>
  <c r="N954664" i="2" s="1"/>
  <c r="M954665" i="2"/>
  <c r="N954665" i="2" s="1"/>
  <c r="M954666" i="2"/>
  <c r="N954666" i="2" s="1"/>
  <c r="M954667" i="2"/>
  <c r="N954667" i="2" s="1"/>
  <c r="M954668" i="2"/>
  <c r="N954668" i="2" s="1"/>
  <c r="M954669" i="2"/>
  <c r="N954669" i="2" s="1"/>
  <c r="M954670" i="2"/>
  <c r="N954670" i="2" s="1"/>
  <c r="M954671" i="2"/>
  <c r="N954671" i="2" s="1"/>
  <c r="M954672" i="2"/>
  <c r="N954672" i="2" s="1"/>
  <c r="M954673" i="2"/>
  <c r="N954673" i="2" s="1"/>
  <c r="M954674" i="2"/>
  <c r="N954674" i="2" s="1"/>
  <c r="M954675" i="2"/>
  <c r="N954675" i="2" s="1"/>
  <c r="M954676" i="2"/>
  <c r="N954676" i="2" s="1"/>
  <c r="M954677" i="2"/>
  <c r="N954677" i="2" s="1"/>
  <c r="M954678" i="2"/>
  <c r="N954678" i="2" s="1"/>
  <c r="M954679" i="2"/>
  <c r="N954679" i="2" s="1"/>
  <c r="M954680" i="2"/>
  <c r="N954680" i="2" s="1"/>
  <c r="M954681" i="2"/>
  <c r="N954681" i="2" s="1"/>
  <c r="M954682" i="2"/>
  <c r="N954682" i="2" s="1"/>
  <c r="M954683" i="2"/>
  <c r="N954683" i="2" s="1"/>
  <c r="M954684" i="2"/>
  <c r="N954684" i="2" s="1"/>
  <c r="M954685" i="2"/>
  <c r="N954685" i="2" s="1"/>
  <c r="M954686" i="2"/>
  <c r="N954686" i="2" s="1"/>
  <c r="M954687" i="2"/>
  <c r="N954687" i="2" s="1"/>
  <c r="M954688" i="2"/>
  <c r="N954688" i="2" s="1"/>
  <c r="M954689" i="2"/>
  <c r="N954689" i="2" s="1"/>
  <c r="M954690" i="2"/>
  <c r="N954690" i="2" s="1"/>
  <c r="M954691" i="2"/>
  <c r="N954691" i="2" s="1"/>
  <c r="M954692" i="2"/>
  <c r="N954692" i="2" s="1"/>
  <c r="M954693" i="2"/>
  <c r="N954693" i="2" s="1"/>
  <c r="M954694" i="2"/>
  <c r="N954694" i="2" s="1"/>
  <c r="M954695" i="2"/>
  <c r="N954695" i="2" s="1"/>
  <c r="M954696" i="2"/>
  <c r="N954696" i="2" s="1"/>
  <c r="M954697" i="2"/>
  <c r="N954697" i="2" s="1"/>
  <c r="M954698" i="2"/>
  <c r="N954698" i="2" s="1"/>
  <c r="M954699" i="2"/>
  <c r="N954699" i="2" s="1"/>
  <c r="M954700" i="2"/>
  <c r="N954700" i="2" s="1"/>
  <c r="M954701" i="2"/>
  <c r="N954701" i="2" s="1"/>
  <c r="M954702" i="2"/>
  <c r="N954702" i="2" s="1"/>
  <c r="M954703" i="2"/>
  <c r="N954703" i="2" s="1"/>
  <c r="M954704" i="2"/>
  <c r="N954704" i="2" s="1"/>
  <c r="M954705" i="2"/>
  <c r="N954705" i="2" s="1"/>
  <c r="M954706" i="2"/>
  <c r="N954706" i="2" s="1"/>
  <c r="M954707" i="2"/>
  <c r="N954707" i="2" s="1"/>
  <c r="M954708" i="2"/>
  <c r="N954708" i="2" s="1"/>
  <c r="M954709" i="2"/>
  <c r="N954709" i="2" s="1"/>
  <c r="M954710" i="2"/>
  <c r="N954710" i="2" s="1"/>
  <c r="M954711" i="2"/>
  <c r="N954711" i="2" s="1"/>
  <c r="M954712" i="2"/>
  <c r="N954712" i="2" s="1"/>
  <c r="M954713" i="2"/>
  <c r="N954713" i="2" s="1"/>
  <c r="M954714" i="2"/>
  <c r="N954714" i="2" s="1"/>
  <c r="M954715" i="2"/>
  <c r="N954715" i="2" s="1"/>
  <c r="M954716" i="2"/>
  <c r="N954716" i="2" s="1"/>
  <c r="M954717" i="2"/>
  <c r="N954717" i="2" s="1"/>
  <c r="M954718" i="2"/>
  <c r="N954718" i="2" s="1"/>
  <c r="M954719" i="2"/>
  <c r="N954719" i="2" s="1"/>
  <c r="M954720" i="2"/>
  <c r="N954720" i="2" s="1"/>
  <c r="M954721" i="2"/>
  <c r="N954721" i="2" s="1"/>
  <c r="M954722" i="2"/>
  <c r="N954722" i="2" s="1"/>
  <c r="M954723" i="2"/>
  <c r="N954723" i="2" s="1"/>
  <c r="M954724" i="2"/>
  <c r="N954724" i="2" s="1"/>
  <c r="M954725" i="2"/>
  <c r="N954725" i="2" s="1"/>
  <c r="M954726" i="2"/>
  <c r="N954726" i="2" s="1"/>
  <c r="M954727" i="2"/>
  <c r="N954727" i="2" s="1"/>
  <c r="M954728" i="2"/>
  <c r="N954728" i="2" s="1"/>
  <c r="M954729" i="2"/>
  <c r="N954729" i="2" s="1"/>
  <c r="M954730" i="2"/>
  <c r="N954730" i="2" s="1"/>
  <c r="M954731" i="2"/>
  <c r="N954731" i="2" s="1"/>
  <c r="M954732" i="2"/>
  <c r="N954732" i="2" s="1"/>
  <c r="M954733" i="2"/>
  <c r="N954733" i="2" s="1"/>
  <c r="M954734" i="2"/>
  <c r="N954734" i="2" s="1"/>
  <c r="M954735" i="2"/>
  <c r="N954735" i="2" s="1"/>
  <c r="M954736" i="2"/>
  <c r="N954736" i="2" s="1"/>
  <c r="M954737" i="2"/>
  <c r="N954737" i="2" s="1"/>
  <c r="M954738" i="2"/>
  <c r="N954738" i="2" s="1"/>
  <c r="M954739" i="2"/>
  <c r="N954739" i="2" s="1"/>
  <c r="M954740" i="2"/>
  <c r="N954740" i="2" s="1"/>
  <c r="M954741" i="2"/>
  <c r="N954741" i="2" s="1"/>
  <c r="M954742" i="2"/>
  <c r="N954742" i="2" s="1"/>
  <c r="M954743" i="2"/>
  <c r="N954743" i="2" s="1"/>
  <c r="M954744" i="2"/>
  <c r="N954744" i="2" s="1"/>
  <c r="M954745" i="2"/>
  <c r="N954745" i="2" s="1"/>
  <c r="M954746" i="2"/>
  <c r="N954746" i="2" s="1"/>
  <c r="M954747" i="2"/>
  <c r="N954747" i="2" s="1"/>
  <c r="M954748" i="2"/>
  <c r="N954748" i="2" s="1"/>
  <c r="M954749" i="2"/>
  <c r="N954749" i="2" s="1"/>
  <c r="M954750" i="2"/>
  <c r="N954750" i="2" s="1"/>
  <c r="M954751" i="2"/>
  <c r="N954751" i="2" s="1"/>
  <c r="M954752" i="2"/>
  <c r="N954752" i="2" s="1"/>
  <c r="M954753" i="2"/>
  <c r="N954753" i="2" s="1"/>
  <c r="M954754" i="2"/>
  <c r="N954754" i="2" s="1"/>
  <c r="M954755" i="2"/>
  <c r="N954755" i="2" s="1"/>
  <c r="M954756" i="2"/>
  <c r="N954756" i="2" s="1"/>
  <c r="M954757" i="2"/>
  <c r="N954757" i="2" s="1"/>
  <c r="M954758" i="2"/>
  <c r="N954758" i="2" s="1"/>
  <c r="M954759" i="2"/>
  <c r="N954759" i="2" s="1"/>
  <c r="M954760" i="2"/>
  <c r="N954760" i="2" s="1"/>
  <c r="M954761" i="2"/>
  <c r="N954761" i="2" s="1"/>
  <c r="M954762" i="2"/>
  <c r="N954762" i="2" s="1"/>
  <c r="M954763" i="2"/>
  <c r="N954763" i="2" s="1"/>
  <c r="M954764" i="2"/>
  <c r="N954764" i="2" s="1"/>
  <c r="M954765" i="2"/>
  <c r="N954765" i="2" s="1"/>
  <c r="M954766" i="2"/>
  <c r="N954766" i="2" s="1"/>
  <c r="M954767" i="2"/>
  <c r="N954767" i="2" s="1"/>
  <c r="M954768" i="2"/>
  <c r="N954768" i="2" s="1"/>
  <c r="M954769" i="2"/>
  <c r="N954769" i="2" s="1"/>
  <c r="M954770" i="2"/>
  <c r="N954770" i="2" s="1"/>
  <c r="M954771" i="2"/>
  <c r="N954771" i="2" s="1"/>
  <c r="M954772" i="2"/>
  <c r="N954772" i="2" s="1"/>
  <c r="M954773" i="2"/>
  <c r="N954773" i="2" s="1"/>
  <c r="M954774" i="2"/>
  <c r="N954774" i="2" s="1"/>
  <c r="M954775" i="2"/>
  <c r="N954775" i="2" s="1"/>
  <c r="M954776" i="2"/>
  <c r="N954776" i="2" s="1"/>
  <c r="M954777" i="2"/>
  <c r="N954777" i="2" s="1"/>
  <c r="M954778" i="2"/>
  <c r="N954778" i="2" s="1"/>
  <c r="M954779" i="2"/>
  <c r="N954779" i="2" s="1"/>
  <c r="M954780" i="2"/>
  <c r="N954780" i="2" s="1"/>
  <c r="M954781" i="2"/>
  <c r="N954781" i="2" s="1"/>
  <c r="M954782" i="2"/>
  <c r="N954782" i="2" s="1"/>
  <c r="M954783" i="2"/>
  <c r="N954783" i="2" s="1"/>
  <c r="M954784" i="2"/>
  <c r="N954784" i="2" s="1"/>
  <c r="M954785" i="2"/>
  <c r="N954785" i="2" s="1"/>
  <c r="M954786" i="2"/>
  <c r="N954786" i="2" s="1"/>
  <c r="M954787" i="2"/>
  <c r="N954787" i="2" s="1"/>
  <c r="M954788" i="2"/>
  <c r="N954788" i="2" s="1"/>
  <c r="M954789" i="2"/>
  <c r="N954789" i="2" s="1"/>
  <c r="M954790" i="2"/>
  <c r="N954790" i="2" s="1"/>
  <c r="M954791" i="2"/>
  <c r="N954791" i="2" s="1"/>
  <c r="M954792" i="2"/>
  <c r="N954792" i="2" s="1"/>
  <c r="M954793" i="2"/>
  <c r="N954793" i="2" s="1"/>
  <c r="M954794" i="2"/>
  <c r="N954794" i="2" s="1"/>
  <c r="M954795" i="2"/>
  <c r="N954795" i="2" s="1"/>
  <c r="M954796" i="2"/>
  <c r="N954796" i="2" s="1"/>
  <c r="M954797" i="2"/>
  <c r="N954797" i="2" s="1"/>
  <c r="M954798" i="2"/>
  <c r="N954798" i="2" s="1"/>
  <c r="M954799" i="2"/>
  <c r="N954799" i="2" s="1"/>
  <c r="M954800" i="2"/>
  <c r="N954800" i="2" s="1"/>
  <c r="M954801" i="2"/>
  <c r="N954801" i="2" s="1"/>
  <c r="M954802" i="2"/>
  <c r="N954802" i="2" s="1"/>
  <c r="M954803" i="2"/>
  <c r="N954803" i="2" s="1"/>
  <c r="M954804" i="2"/>
  <c r="N954804" i="2" s="1"/>
  <c r="M954805" i="2"/>
  <c r="N954805" i="2" s="1"/>
  <c r="M954806" i="2"/>
  <c r="N954806" i="2" s="1"/>
  <c r="M954807" i="2"/>
  <c r="N954807" i="2" s="1"/>
  <c r="M954808" i="2"/>
  <c r="N954808" i="2" s="1"/>
  <c r="M954809" i="2"/>
  <c r="N954809" i="2" s="1"/>
  <c r="M954810" i="2"/>
  <c r="N954810" i="2" s="1"/>
  <c r="M954811" i="2"/>
  <c r="N954811" i="2" s="1"/>
  <c r="M954812" i="2"/>
  <c r="N954812" i="2" s="1"/>
  <c r="M954813" i="2"/>
  <c r="N954813" i="2" s="1"/>
  <c r="M954814" i="2"/>
  <c r="N954814" i="2" s="1"/>
  <c r="M954815" i="2"/>
  <c r="N954815" i="2" s="1"/>
  <c r="M954816" i="2"/>
  <c r="N954816" i="2" s="1"/>
  <c r="M954817" i="2"/>
  <c r="N954817" i="2" s="1"/>
  <c r="M954818" i="2"/>
  <c r="N954818" i="2" s="1"/>
  <c r="M954819" i="2"/>
  <c r="N954819" i="2" s="1"/>
  <c r="M954820" i="2"/>
  <c r="N954820" i="2" s="1"/>
  <c r="M954821" i="2"/>
  <c r="N954821" i="2" s="1"/>
  <c r="M954822" i="2"/>
  <c r="N954822" i="2" s="1"/>
  <c r="M954823" i="2"/>
  <c r="N954823" i="2" s="1"/>
  <c r="M954824" i="2"/>
  <c r="N954824" i="2" s="1"/>
  <c r="M954825" i="2"/>
  <c r="N954825" i="2" s="1"/>
  <c r="M954826" i="2"/>
  <c r="N954826" i="2" s="1"/>
  <c r="M954827" i="2"/>
  <c r="N954827" i="2" s="1"/>
  <c r="M954828" i="2"/>
  <c r="N954828" i="2" s="1"/>
  <c r="M954829" i="2"/>
  <c r="N954829" i="2" s="1"/>
  <c r="M954830" i="2"/>
  <c r="N954830" i="2" s="1"/>
  <c r="M954831" i="2"/>
  <c r="N954831" i="2" s="1"/>
  <c r="M954832" i="2"/>
  <c r="N954832" i="2" s="1"/>
  <c r="M954833" i="2"/>
  <c r="N954833" i="2" s="1"/>
  <c r="M954834" i="2"/>
  <c r="N954834" i="2" s="1"/>
  <c r="M954835" i="2"/>
  <c r="N954835" i="2" s="1"/>
  <c r="M954836" i="2"/>
  <c r="N954836" i="2" s="1"/>
  <c r="M954837" i="2"/>
  <c r="N954837" i="2" s="1"/>
  <c r="M954838" i="2"/>
  <c r="N954838" i="2" s="1"/>
  <c r="M954839" i="2"/>
  <c r="N954839" i="2" s="1"/>
  <c r="M954840" i="2"/>
  <c r="N954840" i="2" s="1"/>
  <c r="M954841" i="2"/>
  <c r="N954841" i="2" s="1"/>
  <c r="M954842" i="2"/>
  <c r="N954842" i="2" s="1"/>
  <c r="M954843" i="2"/>
  <c r="N954843" i="2" s="1"/>
  <c r="M954844" i="2"/>
  <c r="N954844" i="2" s="1"/>
  <c r="M954845" i="2"/>
  <c r="N954845" i="2" s="1"/>
  <c r="M954846" i="2"/>
  <c r="N954846" i="2" s="1"/>
  <c r="M954847" i="2"/>
  <c r="N954847" i="2" s="1"/>
  <c r="M954848" i="2"/>
  <c r="N954848" i="2" s="1"/>
  <c r="M954849" i="2"/>
  <c r="N954849" i="2" s="1"/>
  <c r="M954850" i="2"/>
  <c r="N954850" i="2" s="1"/>
  <c r="M954851" i="2"/>
  <c r="N954851" i="2" s="1"/>
  <c r="M954852" i="2"/>
  <c r="N954852" i="2" s="1"/>
  <c r="M954853" i="2"/>
  <c r="N954853" i="2" s="1"/>
  <c r="M954854" i="2"/>
  <c r="N954854" i="2" s="1"/>
  <c r="M954855" i="2"/>
  <c r="N954855" i="2" s="1"/>
  <c r="M954856" i="2"/>
  <c r="N954856" i="2" s="1"/>
  <c r="M954857" i="2"/>
  <c r="N954857" i="2" s="1"/>
  <c r="M954858" i="2"/>
  <c r="N954858" i="2" s="1"/>
  <c r="M954859" i="2"/>
  <c r="N954859" i="2" s="1"/>
  <c r="M954860" i="2"/>
  <c r="N954860" i="2" s="1"/>
  <c r="M954861" i="2"/>
  <c r="N954861" i="2" s="1"/>
  <c r="M954862" i="2"/>
  <c r="N954862" i="2" s="1"/>
  <c r="M954863" i="2"/>
  <c r="N954863" i="2" s="1"/>
  <c r="M954864" i="2"/>
  <c r="N954864" i="2" s="1"/>
  <c r="M954865" i="2"/>
  <c r="N954865" i="2" s="1"/>
  <c r="M954866" i="2"/>
  <c r="N954866" i="2" s="1"/>
  <c r="M954867" i="2"/>
  <c r="N954867" i="2" s="1"/>
  <c r="M954868" i="2"/>
  <c r="N954868" i="2" s="1"/>
  <c r="M954869" i="2"/>
  <c r="N954869" i="2" s="1"/>
  <c r="M954870" i="2"/>
  <c r="N954870" i="2" s="1"/>
  <c r="M954871" i="2"/>
  <c r="N954871" i="2" s="1"/>
  <c r="M954872" i="2"/>
  <c r="N954872" i="2" s="1"/>
  <c r="M954873" i="2"/>
  <c r="N954873" i="2" s="1"/>
  <c r="M954874" i="2"/>
  <c r="N954874" i="2" s="1"/>
  <c r="M954875" i="2"/>
  <c r="N954875" i="2" s="1"/>
  <c r="M954876" i="2"/>
  <c r="N954876" i="2" s="1"/>
  <c r="M954877" i="2"/>
  <c r="N954877" i="2" s="1"/>
  <c r="M954878" i="2"/>
  <c r="N954878" i="2" s="1"/>
  <c r="M954879" i="2"/>
  <c r="N954879" i="2" s="1"/>
  <c r="M954880" i="2"/>
  <c r="N954880" i="2" s="1"/>
  <c r="M954881" i="2"/>
  <c r="N954881" i="2" s="1"/>
  <c r="M954882" i="2"/>
  <c r="N954882" i="2" s="1"/>
  <c r="M954883" i="2"/>
  <c r="N954883" i="2" s="1"/>
  <c r="M954884" i="2"/>
  <c r="N954884" i="2" s="1"/>
  <c r="M954885" i="2"/>
  <c r="N954885" i="2" s="1"/>
  <c r="M954886" i="2"/>
  <c r="N954886" i="2" s="1"/>
  <c r="M954887" i="2"/>
  <c r="N954887" i="2" s="1"/>
  <c r="M954888" i="2"/>
  <c r="N954888" i="2" s="1"/>
  <c r="M954889" i="2"/>
  <c r="N954889" i="2" s="1"/>
  <c r="M954890" i="2"/>
  <c r="N954890" i="2" s="1"/>
  <c r="M954891" i="2"/>
  <c r="N954891" i="2" s="1"/>
  <c r="M954892" i="2"/>
  <c r="N954892" i="2" s="1"/>
  <c r="M954893" i="2"/>
  <c r="N954893" i="2" s="1"/>
  <c r="M954894" i="2"/>
  <c r="N954894" i="2" s="1"/>
  <c r="M954895" i="2"/>
  <c r="N954895" i="2" s="1"/>
  <c r="M954896" i="2"/>
  <c r="N954896" i="2" s="1"/>
  <c r="M954897" i="2"/>
  <c r="N954897" i="2" s="1"/>
  <c r="M954898" i="2"/>
  <c r="N954898" i="2" s="1"/>
  <c r="M954899" i="2"/>
  <c r="N954899" i="2" s="1"/>
  <c r="M954900" i="2"/>
  <c r="N954900" i="2" s="1"/>
  <c r="M954901" i="2"/>
  <c r="N954901" i="2" s="1"/>
  <c r="M954902" i="2"/>
  <c r="N954902" i="2" s="1"/>
  <c r="M954903" i="2"/>
  <c r="N954903" i="2" s="1"/>
  <c r="M954904" i="2"/>
  <c r="N954904" i="2" s="1"/>
  <c r="M954905" i="2"/>
  <c r="N954905" i="2" s="1"/>
  <c r="M954906" i="2"/>
  <c r="N954906" i="2" s="1"/>
  <c r="M954907" i="2"/>
  <c r="N954907" i="2" s="1"/>
  <c r="M954908" i="2"/>
  <c r="N954908" i="2" s="1"/>
  <c r="M954909" i="2"/>
  <c r="N954909" i="2" s="1"/>
  <c r="M954910" i="2"/>
  <c r="N954910" i="2" s="1"/>
  <c r="M954911" i="2"/>
  <c r="N954911" i="2" s="1"/>
  <c r="M954912" i="2"/>
  <c r="N954912" i="2" s="1"/>
  <c r="M954913" i="2"/>
  <c r="N954913" i="2" s="1"/>
  <c r="M954914" i="2"/>
  <c r="N954914" i="2" s="1"/>
  <c r="M954915" i="2"/>
  <c r="N954915" i="2" s="1"/>
  <c r="M954916" i="2"/>
  <c r="N954916" i="2" s="1"/>
  <c r="M954917" i="2"/>
  <c r="N954917" i="2" s="1"/>
  <c r="M954918" i="2"/>
  <c r="N954918" i="2" s="1"/>
  <c r="M954919" i="2"/>
  <c r="N954919" i="2" s="1"/>
  <c r="M954920" i="2"/>
  <c r="N954920" i="2" s="1"/>
  <c r="M954921" i="2"/>
  <c r="N954921" i="2" s="1"/>
  <c r="M954922" i="2"/>
  <c r="N954922" i="2" s="1"/>
  <c r="M954923" i="2"/>
  <c r="N954923" i="2" s="1"/>
  <c r="M954924" i="2"/>
  <c r="N954924" i="2" s="1"/>
  <c r="M954925" i="2"/>
  <c r="N954925" i="2" s="1"/>
  <c r="M954926" i="2"/>
  <c r="N954926" i="2" s="1"/>
  <c r="M954927" i="2"/>
  <c r="N954927" i="2" s="1"/>
  <c r="M954928" i="2"/>
  <c r="N954928" i="2" s="1"/>
  <c r="M954929" i="2"/>
  <c r="N954929" i="2" s="1"/>
  <c r="M954930" i="2"/>
  <c r="N954930" i="2" s="1"/>
  <c r="M954931" i="2"/>
  <c r="N954931" i="2" s="1"/>
  <c r="M954932" i="2"/>
  <c r="N954932" i="2" s="1"/>
  <c r="M954933" i="2"/>
  <c r="N954933" i="2" s="1"/>
  <c r="M954934" i="2"/>
  <c r="N954934" i="2" s="1"/>
  <c r="M954935" i="2"/>
  <c r="N954935" i="2" s="1"/>
  <c r="M954936" i="2"/>
  <c r="N954936" i="2" s="1"/>
  <c r="M954937" i="2"/>
  <c r="N954937" i="2" s="1"/>
  <c r="M954938" i="2"/>
  <c r="N954938" i="2" s="1"/>
  <c r="M954939" i="2"/>
  <c r="N954939" i="2" s="1"/>
  <c r="M954940" i="2"/>
  <c r="N954940" i="2" s="1"/>
  <c r="M954941" i="2"/>
  <c r="N954941" i="2" s="1"/>
  <c r="M954942" i="2"/>
  <c r="N954942" i="2" s="1"/>
  <c r="M954943" i="2"/>
  <c r="N954943" i="2" s="1"/>
  <c r="M954944" i="2"/>
  <c r="N954944" i="2" s="1"/>
  <c r="M954945" i="2"/>
  <c r="N954945" i="2" s="1"/>
  <c r="M954946" i="2"/>
  <c r="N954946" i="2" s="1"/>
  <c r="M954947" i="2"/>
  <c r="N954947" i="2" s="1"/>
  <c r="M954948" i="2"/>
  <c r="N954948" i="2" s="1"/>
  <c r="M954949" i="2"/>
  <c r="N954949" i="2" s="1"/>
  <c r="M954950" i="2"/>
  <c r="N954950" i="2" s="1"/>
  <c r="M954951" i="2"/>
  <c r="N954951" i="2" s="1"/>
  <c r="M954952" i="2"/>
  <c r="N954952" i="2" s="1"/>
  <c r="M954953" i="2"/>
  <c r="N954953" i="2" s="1"/>
  <c r="M954954" i="2"/>
  <c r="N954954" i="2" s="1"/>
  <c r="M954955" i="2"/>
  <c r="N954955" i="2" s="1"/>
  <c r="M954956" i="2"/>
  <c r="N954956" i="2" s="1"/>
  <c r="M954957" i="2"/>
  <c r="N954957" i="2" s="1"/>
  <c r="M954958" i="2"/>
  <c r="N954958" i="2" s="1"/>
  <c r="M954959" i="2"/>
  <c r="N954959" i="2" s="1"/>
  <c r="M954960" i="2"/>
  <c r="N954960" i="2" s="1"/>
  <c r="M954961" i="2"/>
  <c r="N954961" i="2" s="1"/>
  <c r="M954962" i="2"/>
  <c r="N954962" i="2" s="1"/>
  <c r="M954963" i="2"/>
  <c r="N954963" i="2" s="1"/>
  <c r="M954964" i="2"/>
  <c r="N954964" i="2" s="1"/>
  <c r="M954965" i="2"/>
  <c r="N954965" i="2" s="1"/>
  <c r="M954966" i="2"/>
  <c r="N954966" i="2" s="1"/>
  <c r="M954967" i="2"/>
  <c r="N954967" i="2" s="1"/>
  <c r="M954968" i="2"/>
  <c r="N954968" i="2" s="1"/>
  <c r="M954969" i="2"/>
  <c r="N954969" i="2" s="1"/>
  <c r="M954970" i="2"/>
  <c r="N954970" i="2" s="1"/>
  <c r="M954971" i="2"/>
  <c r="N954971" i="2" s="1"/>
  <c r="M954972" i="2"/>
  <c r="N954972" i="2" s="1"/>
  <c r="M954973" i="2"/>
  <c r="N954973" i="2" s="1"/>
  <c r="M954974" i="2"/>
  <c r="N954974" i="2" s="1"/>
  <c r="M954975" i="2"/>
  <c r="N954975" i="2" s="1"/>
  <c r="M954976" i="2"/>
  <c r="N954976" i="2" s="1"/>
  <c r="M954977" i="2"/>
  <c r="N954977" i="2" s="1"/>
  <c r="M954978" i="2"/>
  <c r="N954978" i="2" s="1"/>
  <c r="M954979" i="2"/>
  <c r="N954979" i="2" s="1"/>
  <c r="M954980" i="2"/>
  <c r="N954980" i="2" s="1"/>
  <c r="M954981" i="2"/>
  <c r="N954981" i="2" s="1"/>
  <c r="M954982" i="2"/>
  <c r="N954982" i="2" s="1"/>
  <c r="M954983" i="2"/>
  <c r="N954983" i="2" s="1"/>
  <c r="M954984" i="2"/>
  <c r="N954984" i="2" s="1"/>
  <c r="M954985" i="2"/>
  <c r="N954985" i="2" s="1"/>
  <c r="M954986" i="2"/>
  <c r="N954986" i="2" s="1"/>
  <c r="M954987" i="2"/>
  <c r="N954987" i="2" s="1"/>
  <c r="M954988" i="2"/>
  <c r="N954988" i="2" s="1"/>
  <c r="M954989" i="2"/>
  <c r="N954989" i="2" s="1"/>
  <c r="M954990" i="2"/>
  <c r="N954990" i="2" s="1"/>
  <c r="M954991" i="2"/>
  <c r="N954991" i="2" s="1"/>
  <c r="M954992" i="2"/>
  <c r="N954992" i="2" s="1"/>
  <c r="M954993" i="2"/>
  <c r="N954993" i="2" s="1"/>
  <c r="M954994" i="2"/>
  <c r="N954994" i="2" s="1"/>
  <c r="M954995" i="2"/>
  <c r="N954995" i="2" s="1"/>
  <c r="M954996" i="2"/>
  <c r="N954996" i="2" s="1"/>
  <c r="M954997" i="2"/>
  <c r="N954997" i="2" s="1"/>
  <c r="M954998" i="2"/>
  <c r="N954998" i="2" s="1"/>
  <c r="M954999" i="2"/>
  <c r="N954999" i="2" s="1"/>
  <c r="M955000" i="2"/>
  <c r="N955000" i="2" s="1"/>
  <c r="M955001" i="2"/>
  <c r="N955001" i="2" s="1"/>
  <c r="M955002" i="2"/>
  <c r="N955002" i="2" s="1"/>
  <c r="M955003" i="2"/>
  <c r="N955003" i="2" s="1"/>
  <c r="M955004" i="2"/>
  <c r="N955004" i="2" s="1"/>
  <c r="M955005" i="2"/>
  <c r="N955005" i="2" s="1"/>
  <c r="M955006" i="2"/>
  <c r="N955006" i="2" s="1"/>
  <c r="M955007" i="2"/>
  <c r="N955007" i="2" s="1"/>
  <c r="M955008" i="2"/>
  <c r="N955008" i="2" s="1"/>
  <c r="M955009" i="2"/>
  <c r="N955009" i="2" s="1"/>
  <c r="M955010" i="2"/>
  <c r="N955010" i="2" s="1"/>
  <c r="M955011" i="2"/>
  <c r="N955011" i="2" s="1"/>
  <c r="M955012" i="2"/>
  <c r="N955012" i="2" s="1"/>
  <c r="M955013" i="2"/>
  <c r="N955013" i="2" s="1"/>
  <c r="M955014" i="2"/>
  <c r="N955014" i="2" s="1"/>
  <c r="M955015" i="2"/>
  <c r="N955015" i="2" s="1"/>
  <c r="M955016" i="2"/>
  <c r="N955016" i="2" s="1"/>
  <c r="M955017" i="2"/>
  <c r="N955017" i="2" s="1"/>
  <c r="M955018" i="2"/>
  <c r="N955018" i="2" s="1"/>
  <c r="M955019" i="2"/>
  <c r="N955019" i="2" s="1"/>
  <c r="M955020" i="2"/>
  <c r="N955020" i="2" s="1"/>
  <c r="M955021" i="2"/>
  <c r="N955021" i="2" s="1"/>
  <c r="M955022" i="2"/>
  <c r="N955022" i="2" s="1"/>
  <c r="M955023" i="2"/>
  <c r="N955023" i="2" s="1"/>
  <c r="M955024" i="2"/>
  <c r="N955024" i="2" s="1"/>
  <c r="M955025" i="2"/>
  <c r="N955025" i="2" s="1"/>
  <c r="M955026" i="2"/>
  <c r="N955026" i="2" s="1"/>
  <c r="M955027" i="2"/>
  <c r="N955027" i="2" s="1"/>
  <c r="M955028" i="2"/>
  <c r="N955028" i="2" s="1"/>
  <c r="M955029" i="2"/>
  <c r="N955029" i="2" s="1"/>
  <c r="M955030" i="2"/>
  <c r="N955030" i="2" s="1"/>
  <c r="M955031" i="2"/>
  <c r="N955031" i="2" s="1"/>
  <c r="M955032" i="2"/>
  <c r="N955032" i="2" s="1"/>
  <c r="M955033" i="2"/>
  <c r="N955033" i="2" s="1"/>
  <c r="M955034" i="2"/>
  <c r="N955034" i="2" s="1"/>
  <c r="M955035" i="2"/>
  <c r="N955035" i="2" s="1"/>
  <c r="M955036" i="2"/>
  <c r="N955036" i="2" s="1"/>
  <c r="M955037" i="2"/>
  <c r="N955037" i="2" s="1"/>
  <c r="M955038" i="2"/>
  <c r="N955038" i="2" s="1"/>
  <c r="M955039" i="2"/>
  <c r="N955039" i="2" s="1"/>
  <c r="M955040" i="2"/>
  <c r="N955040" i="2" s="1"/>
  <c r="M955041" i="2"/>
  <c r="N955041" i="2" s="1"/>
  <c r="M955042" i="2"/>
  <c r="N955042" i="2" s="1"/>
  <c r="M955043" i="2"/>
  <c r="N955043" i="2" s="1"/>
  <c r="M955044" i="2"/>
  <c r="N955044" i="2" s="1"/>
  <c r="M955045" i="2"/>
  <c r="N955045" i="2" s="1"/>
  <c r="M955046" i="2"/>
  <c r="N955046" i="2" s="1"/>
  <c r="M955047" i="2"/>
  <c r="N955047" i="2" s="1"/>
  <c r="M955048" i="2"/>
  <c r="N955048" i="2" s="1"/>
  <c r="M955049" i="2"/>
  <c r="N955049" i="2" s="1"/>
  <c r="M955050" i="2"/>
  <c r="N955050" i="2" s="1"/>
  <c r="M955051" i="2"/>
  <c r="N955051" i="2" s="1"/>
  <c r="M955052" i="2"/>
  <c r="N955052" i="2" s="1"/>
  <c r="M955053" i="2"/>
  <c r="N955053" i="2" s="1"/>
  <c r="M955054" i="2"/>
  <c r="N955054" i="2" s="1"/>
  <c r="M955055" i="2"/>
  <c r="N955055" i="2" s="1"/>
  <c r="M955056" i="2"/>
  <c r="N955056" i="2" s="1"/>
  <c r="M955057" i="2"/>
  <c r="N955057" i="2" s="1"/>
  <c r="M955058" i="2"/>
  <c r="N955058" i="2" s="1"/>
  <c r="M955059" i="2"/>
  <c r="N955059" i="2" s="1"/>
  <c r="M955060" i="2"/>
  <c r="N955060" i="2" s="1"/>
  <c r="M955061" i="2"/>
  <c r="N955061" i="2" s="1"/>
  <c r="M955062" i="2"/>
  <c r="N955062" i="2" s="1"/>
  <c r="M955063" i="2"/>
  <c r="N955063" i="2" s="1"/>
  <c r="M955064" i="2"/>
  <c r="N955064" i="2" s="1"/>
  <c r="M955065" i="2"/>
  <c r="N955065" i="2" s="1"/>
  <c r="M955066" i="2"/>
  <c r="N955066" i="2" s="1"/>
  <c r="M955067" i="2"/>
  <c r="N955067" i="2" s="1"/>
  <c r="M955068" i="2"/>
  <c r="N955068" i="2" s="1"/>
  <c r="M955069" i="2"/>
  <c r="N955069" i="2" s="1"/>
  <c r="M955070" i="2"/>
  <c r="N955070" i="2" s="1"/>
  <c r="M955071" i="2"/>
  <c r="N955071" i="2" s="1"/>
  <c r="M955072" i="2"/>
  <c r="N955072" i="2" s="1"/>
  <c r="M955073" i="2"/>
  <c r="N955073" i="2" s="1"/>
  <c r="M955074" i="2"/>
  <c r="N955074" i="2" s="1"/>
  <c r="M955075" i="2"/>
  <c r="N955075" i="2" s="1"/>
  <c r="M955076" i="2"/>
  <c r="N955076" i="2" s="1"/>
  <c r="M955077" i="2"/>
  <c r="N955077" i="2" s="1"/>
  <c r="M955078" i="2"/>
  <c r="N955078" i="2" s="1"/>
  <c r="M955079" i="2"/>
  <c r="N955079" i="2" s="1"/>
  <c r="M955080" i="2"/>
  <c r="N955080" i="2" s="1"/>
  <c r="M955081" i="2"/>
  <c r="N955081" i="2" s="1"/>
  <c r="M955082" i="2"/>
  <c r="N955082" i="2" s="1"/>
  <c r="M955083" i="2"/>
  <c r="N955083" i="2" s="1"/>
  <c r="M955084" i="2"/>
  <c r="N955084" i="2" s="1"/>
  <c r="M955085" i="2"/>
  <c r="N955085" i="2" s="1"/>
  <c r="M955086" i="2"/>
  <c r="N955086" i="2" s="1"/>
  <c r="M955087" i="2"/>
  <c r="N955087" i="2" s="1"/>
  <c r="M955088" i="2"/>
  <c r="N955088" i="2" s="1"/>
  <c r="M955089" i="2"/>
  <c r="N955089" i="2" s="1"/>
  <c r="M955090" i="2"/>
  <c r="N955090" i="2" s="1"/>
  <c r="M955091" i="2"/>
  <c r="N955091" i="2" s="1"/>
  <c r="M955092" i="2"/>
  <c r="N955092" i="2" s="1"/>
  <c r="M955093" i="2"/>
  <c r="N955093" i="2" s="1"/>
  <c r="M955094" i="2"/>
  <c r="N955094" i="2" s="1"/>
  <c r="M955095" i="2"/>
  <c r="N955095" i="2" s="1"/>
  <c r="M955096" i="2"/>
  <c r="N955096" i="2" s="1"/>
  <c r="M955097" i="2"/>
  <c r="N955097" i="2" s="1"/>
  <c r="M955098" i="2"/>
  <c r="N955098" i="2" s="1"/>
  <c r="M955099" i="2"/>
  <c r="N955099" i="2" s="1"/>
  <c r="M955100" i="2"/>
  <c r="N955100" i="2" s="1"/>
  <c r="M955101" i="2"/>
  <c r="N955101" i="2" s="1"/>
  <c r="M955102" i="2"/>
  <c r="N955102" i="2" s="1"/>
  <c r="M955103" i="2"/>
  <c r="N955103" i="2" s="1"/>
  <c r="M955104" i="2"/>
  <c r="N955104" i="2" s="1"/>
  <c r="M955105" i="2"/>
  <c r="N955105" i="2" s="1"/>
  <c r="M955106" i="2"/>
  <c r="N955106" i="2" s="1"/>
  <c r="M955107" i="2"/>
  <c r="N955107" i="2" s="1"/>
  <c r="M955108" i="2"/>
  <c r="N955108" i="2" s="1"/>
  <c r="M955109" i="2"/>
  <c r="N955109" i="2" s="1"/>
  <c r="M955110" i="2"/>
  <c r="N955110" i="2" s="1"/>
  <c r="M955111" i="2"/>
  <c r="N955111" i="2" s="1"/>
  <c r="M955112" i="2"/>
  <c r="N955112" i="2" s="1"/>
  <c r="M955113" i="2"/>
  <c r="N955113" i="2" s="1"/>
  <c r="M955114" i="2"/>
  <c r="N955114" i="2" s="1"/>
  <c r="M955115" i="2"/>
  <c r="N955115" i="2" s="1"/>
  <c r="M955116" i="2"/>
  <c r="N955116" i="2" s="1"/>
  <c r="M955117" i="2"/>
  <c r="N955117" i="2" s="1"/>
  <c r="M955118" i="2"/>
  <c r="N955118" i="2" s="1"/>
  <c r="M955119" i="2"/>
  <c r="N955119" i="2" s="1"/>
  <c r="M955120" i="2"/>
  <c r="N955120" i="2" s="1"/>
  <c r="M955121" i="2"/>
  <c r="N955121" i="2" s="1"/>
  <c r="M955122" i="2"/>
  <c r="N955122" i="2" s="1"/>
  <c r="M955123" i="2"/>
  <c r="N955123" i="2" s="1"/>
  <c r="M955124" i="2"/>
  <c r="N955124" i="2" s="1"/>
  <c r="M955125" i="2"/>
  <c r="N955125" i="2" s="1"/>
  <c r="M955126" i="2"/>
  <c r="N955126" i="2" s="1"/>
  <c r="M955127" i="2"/>
  <c r="N955127" i="2" s="1"/>
  <c r="M955128" i="2"/>
  <c r="N955128" i="2" s="1"/>
  <c r="M955129" i="2"/>
  <c r="N955129" i="2" s="1"/>
  <c r="M955130" i="2"/>
  <c r="N955130" i="2" s="1"/>
  <c r="M955131" i="2"/>
  <c r="N955131" i="2" s="1"/>
  <c r="M955132" i="2"/>
  <c r="N955132" i="2" s="1"/>
  <c r="M955133" i="2"/>
  <c r="N955133" i="2" s="1"/>
  <c r="M955134" i="2"/>
  <c r="N955134" i="2" s="1"/>
  <c r="M955135" i="2"/>
  <c r="N955135" i="2" s="1"/>
  <c r="M955136" i="2"/>
  <c r="N955136" i="2" s="1"/>
  <c r="M955137" i="2"/>
  <c r="N955137" i="2" s="1"/>
  <c r="M955138" i="2"/>
  <c r="N955138" i="2" s="1"/>
  <c r="M955139" i="2"/>
  <c r="N955139" i="2" s="1"/>
  <c r="M955140" i="2"/>
  <c r="N955140" i="2" s="1"/>
  <c r="M955141" i="2"/>
  <c r="N955141" i="2" s="1"/>
  <c r="M955142" i="2"/>
  <c r="N955142" i="2" s="1"/>
  <c r="M955143" i="2"/>
  <c r="N955143" i="2" s="1"/>
  <c r="M955144" i="2"/>
  <c r="N955144" i="2" s="1"/>
  <c r="M955145" i="2"/>
  <c r="N955145" i="2" s="1"/>
  <c r="M955146" i="2"/>
  <c r="N955146" i="2" s="1"/>
  <c r="M955147" i="2"/>
  <c r="N955147" i="2" s="1"/>
  <c r="M955148" i="2"/>
  <c r="N955148" i="2" s="1"/>
  <c r="M955149" i="2"/>
  <c r="N955149" i="2" s="1"/>
  <c r="M955150" i="2"/>
  <c r="N955150" i="2" s="1"/>
  <c r="M955151" i="2"/>
  <c r="N955151" i="2" s="1"/>
  <c r="M955152" i="2"/>
  <c r="N955152" i="2" s="1"/>
  <c r="M955153" i="2"/>
  <c r="N955153" i="2" s="1"/>
  <c r="M955154" i="2"/>
  <c r="N955154" i="2" s="1"/>
  <c r="M955155" i="2"/>
  <c r="N955155" i="2" s="1"/>
  <c r="M955156" i="2"/>
  <c r="N955156" i="2" s="1"/>
  <c r="M955157" i="2"/>
  <c r="N955157" i="2" s="1"/>
  <c r="M955158" i="2"/>
  <c r="N955158" i="2" s="1"/>
  <c r="M955159" i="2"/>
  <c r="N955159" i="2" s="1"/>
  <c r="M955160" i="2"/>
  <c r="N955160" i="2" s="1"/>
  <c r="M955161" i="2"/>
  <c r="N955161" i="2" s="1"/>
  <c r="M955162" i="2"/>
  <c r="N955162" i="2" s="1"/>
  <c r="M955163" i="2"/>
  <c r="N955163" i="2" s="1"/>
  <c r="M955164" i="2"/>
  <c r="N955164" i="2" s="1"/>
  <c r="M955165" i="2"/>
  <c r="N955165" i="2" s="1"/>
  <c r="M955166" i="2"/>
  <c r="N955166" i="2" s="1"/>
  <c r="M955167" i="2"/>
  <c r="N955167" i="2" s="1"/>
  <c r="M955168" i="2"/>
  <c r="N955168" i="2" s="1"/>
  <c r="M955169" i="2"/>
  <c r="N955169" i="2" s="1"/>
  <c r="M955170" i="2"/>
  <c r="N955170" i="2" s="1"/>
  <c r="M955171" i="2"/>
  <c r="N955171" i="2" s="1"/>
  <c r="M955172" i="2"/>
  <c r="N955172" i="2" s="1"/>
  <c r="M955173" i="2"/>
  <c r="N955173" i="2" s="1"/>
  <c r="M955174" i="2"/>
  <c r="N955174" i="2" s="1"/>
  <c r="M955175" i="2"/>
  <c r="N955175" i="2" s="1"/>
  <c r="M955176" i="2"/>
  <c r="N955176" i="2" s="1"/>
  <c r="M955177" i="2"/>
  <c r="N955177" i="2" s="1"/>
  <c r="M955178" i="2"/>
  <c r="N955178" i="2" s="1"/>
  <c r="M955179" i="2"/>
  <c r="N955179" i="2" s="1"/>
  <c r="M955180" i="2"/>
  <c r="N955180" i="2" s="1"/>
  <c r="M955181" i="2"/>
  <c r="N955181" i="2" s="1"/>
  <c r="M955182" i="2"/>
  <c r="N955182" i="2" s="1"/>
  <c r="M955183" i="2"/>
  <c r="N955183" i="2" s="1"/>
  <c r="M955184" i="2"/>
  <c r="N955184" i="2" s="1"/>
  <c r="M955185" i="2"/>
  <c r="N955185" i="2" s="1"/>
  <c r="M955186" i="2"/>
  <c r="N955186" i="2" s="1"/>
  <c r="M955187" i="2"/>
  <c r="N955187" i="2" s="1"/>
  <c r="M955188" i="2"/>
  <c r="N955188" i="2" s="1"/>
  <c r="M955189" i="2"/>
  <c r="N955189" i="2" s="1"/>
  <c r="M955190" i="2"/>
  <c r="N955190" i="2" s="1"/>
  <c r="M955191" i="2"/>
  <c r="N955191" i="2" s="1"/>
  <c r="M955192" i="2"/>
  <c r="N955192" i="2" s="1"/>
  <c r="M955193" i="2"/>
  <c r="N955193" i="2" s="1"/>
  <c r="M955194" i="2"/>
  <c r="N955194" i="2" s="1"/>
  <c r="M955195" i="2"/>
  <c r="N955195" i="2" s="1"/>
  <c r="M955196" i="2"/>
  <c r="N955196" i="2" s="1"/>
  <c r="M955197" i="2"/>
  <c r="N955197" i="2" s="1"/>
  <c r="M955198" i="2"/>
  <c r="N955198" i="2" s="1"/>
  <c r="M955199" i="2"/>
  <c r="N955199" i="2" s="1"/>
  <c r="M955200" i="2"/>
  <c r="N955200" i="2" s="1"/>
  <c r="M955201" i="2"/>
  <c r="N955201" i="2" s="1"/>
  <c r="M955202" i="2"/>
  <c r="N955202" i="2" s="1"/>
  <c r="M955203" i="2"/>
  <c r="N955203" i="2" s="1"/>
  <c r="M955204" i="2"/>
  <c r="N955204" i="2" s="1"/>
  <c r="M955205" i="2"/>
  <c r="N955205" i="2" s="1"/>
  <c r="M955206" i="2"/>
  <c r="N955206" i="2" s="1"/>
  <c r="M955207" i="2"/>
  <c r="N955207" i="2" s="1"/>
  <c r="M955208" i="2"/>
  <c r="N955208" i="2" s="1"/>
  <c r="M955209" i="2"/>
  <c r="N955209" i="2" s="1"/>
  <c r="M955210" i="2"/>
  <c r="N955210" i="2" s="1"/>
  <c r="M955211" i="2"/>
  <c r="N955211" i="2" s="1"/>
  <c r="M955212" i="2"/>
  <c r="N955212" i="2" s="1"/>
  <c r="M955213" i="2"/>
  <c r="N955213" i="2" s="1"/>
  <c r="M955214" i="2"/>
  <c r="N955214" i="2" s="1"/>
  <c r="M955215" i="2"/>
  <c r="N955215" i="2" s="1"/>
  <c r="M955216" i="2"/>
  <c r="N955216" i="2" s="1"/>
  <c r="M955217" i="2"/>
  <c r="N955217" i="2" s="1"/>
  <c r="M955218" i="2"/>
  <c r="N955218" i="2" s="1"/>
  <c r="M955219" i="2"/>
  <c r="N955219" i="2" s="1"/>
  <c r="M955220" i="2"/>
  <c r="N955220" i="2" s="1"/>
  <c r="M955221" i="2"/>
  <c r="N955221" i="2" s="1"/>
  <c r="M955222" i="2"/>
  <c r="N955222" i="2" s="1"/>
  <c r="M955223" i="2"/>
  <c r="N955223" i="2" s="1"/>
  <c r="M955224" i="2"/>
  <c r="N955224" i="2" s="1"/>
  <c r="M955225" i="2"/>
  <c r="N955225" i="2" s="1"/>
  <c r="M955226" i="2"/>
  <c r="N955226" i="2" s="1"/>
  <c r="M955227" i="2"/>
  <c r="N955227" i="2" s="1"/>
  <c r="M955228" i="2"/>
  <c r="N955228" i="2" s="1"/>
  <c r="M955229" i="2"/>
  <c r="N955229" i="2" s="1"/>
  <c r="M955230" i="2"/>
  <c r="N955230" i="2" s="1"/>
  <c r="M955231" i="2"/>
  <c r="N955231" i="2" s="1"/>
  <c r="M955232" i="2"/>
  <c r="N955232" i="2" s="1"/>
  <c r="M955233" i="2"/>
  <c r="N955233" i="2" s="1"/>
  <c r="M955234" i="2"/>
  <c r="N955234" i="2" s="1"/>
  <c r="M955235" i="2"/>
  <c r="N955235" i="2" s="1"/>
  <c r="M955236" i="2"/>
  <c r="N955236" i="2" s="1"/>
  <c r="M955237" i="2"/>
  <c r="N955237" i="2" s="1"/>
  <c r="M955238" i="2"/>
  <c r="N955238" i="2" s="1"/>
  <c r="M955239" i="2"/>
  <c r="N955239" i="2" s="1"/>
  <c r="M955240" i="2"/>
  <c r="N955240" i="2" s="1"/>
  <c r="M955241" i="2"/>
  <c r="N955241" i="2" s="1"/>
  <c r="M955242" i="2"/>
  <c r="N955242" i="2" s="1"/>
  <c r="M955243" i="2"/>
  <c r="N955243" i="2" s="1"/>
  <c r="M955244" i="2"/>
  <c r="N955244" i="2" s="1"/>
  <c r="M955245" i="2"/>
  <c r="N955245" i="2" s="1"/>
  <c r="M955246" i="2"/>
  <c r="N955246" i="2" s="1"/>
  <c r="M955247" i="2"/>
  <c r="N955247" i="2" s="1"/>
  <c r="M955248" i="2"/>
  <c r="N955248" i="2" s="1"/>
  <c r="M955249" i="2"/>
  <c r="N955249" i="2" s="1"/>
  <c r="M955250" i="2"/>
  <c r="N955250" i="2" s="1"/>
  <c r="M955251" i="2"/>
  <c r="N955251" i="2" s="1"/>
  <c r="M955252" i="2"/>
  <c r="N955252" i="2" s="1"/>
  <c r="M955253" i="2"/>
  <c r="N955253" i="2" s="1"/>
  <c r="M955254" i="2"/>
  <c r="N955254" i="2" s="1"/>
  <c r="M955255" i="2"/>
  <c r="N955255" i="2" s="1"/>
  <c r="M955256" i="2"/>
  <c r="N955256" i="2" s="1"/>
  <c r="M955257" i="2"/>
  <c r="N955257" i="2" s="1"/>
  <c r="M955258" i="2"/>
  <c r="N955258" i="2" s="1"/>
  <c r="M955259" i="2"/>
  <c r="N955259" i="2" s="1"/>
  <c r="M955260" i="2"/>
  <c r="N955260" i="2" s="1"/>
  <c r="M955261" i="2"/>
  <c r="N955261" i="2" s="1"/>
  <c r="M955262" i="2"/>
  <c r="N955262" i="2" s="1"/>
  <c r="M955263" i="2"/>
  <c r="N955263" i="2" s="1"/>
  <c r="M955264" i="2"/>
  <c r="N955264" i="2" s="1"/>
  <c r="M955265" i="2"/>
  <c r="N955265" i="2" s="1"/>
  <c r="M955266" i="2"/>
  <c r="N955266" i="2" s="1"/>
  <c r="M955267" i="2"/>
  <c r="N955267" i="2" s="1"/>
  <c r="M955268" i="2"/>
  <c r="N955268" i="2" s="1"/>
  <c r="M955269" i="2"/>
  <c r="N955269" i="2" s="1"/>
  <c r="M955270" i="2"/>
  <c r="N955270" i="2" s="1"/>
  <c r="M955271" i="2"/>
  <c r="N955271" i="2" s="1"/>
  <c r="M955272" i="2"/>
  <c r="N955272" i="2" s="1"/>
  <c r="M955273" i="2"/>
  <c r="N955273" i="2" s="1"/>
  <c r="M955274" i="2"/>
  <c r="N955274" i="2" s="1"/>
  <c r="M955275" i="2"/>
  <c r="N955275" i="2" s="1"/>
  <c r="M955276" i="2"/>
  <c r="N955276" i="2" s="1"/>
  <c r="M955277" i="2"/>
  <c r="N955277" i="2" s="1"/>
  <c r="M955278" i="2"/>
  <c r="N955278" i="2" s="1"/>
  <c r="M955279" i="2"/>
  <c r="N955279" i="2" s="1"/>
  <c r="M955280" i="2"/>
  <c r="N955280" i="2" s="1"/>
  <c r="M955281" i="2"/>
  <c r="N955281" i="2" s="1"/>
  <c r="M955282" i="2"/>
  <c r="N955282" i="2" s="1"/>
  <c r="M955283" i="2"/>
  <c r="N955283" i="2" s="1"/>
  <c r="M955284" i="2"/>
  <c r="N955284" i="2" s="1"/>
  <c r="M955285" i="2"/>
  <c r="N955285" i="2" s="1"/>
  <c r="M955286" i="2"/>
  <c r="N955286" i="2" s="1"/>
  <c r="M955287" i="2"/>
  <c r="N955287" i="2" s="1"/>
  <c r="M955288" i="2"/>
  <c r="N955288" i="2" s="1"/>
  <c r="M955289" i="2"/>
  <c r="N955289" i="2" s="1"/>
  <c r="M955290" i="2"/>
  <c r="N955290" i="2" s="1"/>
  <c r="M955291" i="2"/>
  <c r="N955291" i="2" s="1"/>
  <c r="M955292" i="2"/>
  <c r="N955292" i="2" s="1"/>
  <c r="M955293" i="2"/>
  <c r="N955293" i="2" s="1"/>
  <c r="M955294" i="2"/>
  <c r="N955294" i="2" s="1"/>
  <c r="M955295" i="2"/>
  <c r="N955295" i="2" s="1"/>
  <c r="M955296" i="2"/>
  <c r="N955296" i="2" s="1"/>
  <c r="M955297" i="2"/>
  <c r="N955297" i="2" s="1"/>
  <c r="M955298" i="2"/>
  <c r="N955298" i="2" s="1"/>
  <c r="M955299" i="2"/>
  <c r="N955299" i="2" s="1"/>
  <c r="M955300" i="2"/>
  <c r="N955300" i="2" s="1"/>
  <c r="M955301" i="2"/>
  <c r="N955301" i="2" s="1"/>
  <c r="M955302" i="2"/>
  <c r="N955302" i="2" s="1"/>
  <c r="M955303" i="2"/>
  <c r="N955303" i="2" s="1"/>
  <c r="M955304" i="2"/>
  <c r="N955304" i="2" s="1"/>
  <c r="M955305" i="2"/>
  <c r="N955305" i="2" s="1"/>
  <c r="M955306" i="2"/>
  <c r="N955306" i="2" s="1"/>
  <c r="M955307" i="2"/>
  <c r="N955307" i="2" s="1"/>
  <c r="M955308" i="2"/>
  <c r="N955308" i="2" s="1"/>
  <c r="M955309" i="2"/>
  <c r="N955309" i="2" s="1"/>
  <c r="M955310" i="2"/>
  <c r="N955310" i="2" s="1"/>
  <c r="M955311" i="2"/>
  <c r="N955311" i="2" s="1"/>
  <c r="M955312" i="2"/>
  <c r="N955312" i="2" s="1"/>
  <c r="M955313" i="2"/>
  <c r="N955313" i="2" s="1"/>
  <c r="M955314" i="2"/>
  <c r="N955314" i="2" s="1"/>
  <c r="M955315" i="2"/>
  <c r="N955315" i="2" s="1"/>
  <c r="M955316" i="2"/>
  <c r="N955316" i="2" s="1"/>
  <c r="M955317" i="2"/>
  <c r="N955317" i="2" s="1"/>
  <c r="M955318" i="2"/>
  <c r="N955318" i="2" s="1"/>
  <c r="M955319" i="2"/>
  <c r="N955319" i="2" s="1"/>
  <c r="M955320" i="2"/>
  <c r="N955320" i="2" s="1"/>
  <c r="M955321" i="2"/>
  <c r="N955321" i="2" s="1"/>
  <c r="M955322" i="2"/>
  <c r="N955322" i="2" s="1"/>
  <c r="M955323" i="2"/>
  <c r="N955323" i="2" s="1"/>
  <c r="M955324" i="2"/>
  <c r="N955324" i="2" s="1"/>
  <c r="M955325" i="2"/>
  <c r="N955325" i="2" s="1"/>
  <c r="M955326" i="2"/>
  <c r="N955326" i="2" s="1"/>
  <c r="M955327" i="2"/>
  <c r="N955327" i="2" s="1"/>
  <c r="M955328" i="2"/>
  <c r="N955328" i="2" s="1"/>
  <c r="M955329" i="2"/>
  <c r="N955329" i="2" s="1"/>
  <c r="M955330" i="2"/>
  <c r="N955330" i="2" s="1"/>
  <c r="M955331" i="2"/>
  <c r="N955331" i="2" s="1"/>
  <c r="M955332" i="2"/>
  <c r="N955332" i="2" s="1"/>
  <c r="M955333" i="2"/>
  <c r="N955333" i="2" s="1"/>
  <c r="M955334" i="2"/>
  <c r="N955334" i="2" s="1"/>
  <c r="M955335" i="2"/>
  <c r="N955335" i="2" s="1"/>
  <c r="M955336" i="2"/>
  <c r="N955336" i="2" s="1"/>
  <c r="M955337" i="2"/>
  <c r="N955337" i="2" s="1"/>
  <c r="M955338" i="2"/>
  <c r="N955338" i="2" s="1"/>
  <c r="M955339" i="2"/>
  <c r="N955339" i="2" s="1"/>
  <c r="M955340" i="2"/>
  <c r="N955340" i="2" s="1"/>
  <c r="M955341" i="2"/>
  <c r="N955341" i="2" s="1"/>
  <c r="M955342" i="2"/>
  <c r="N955342" i="2" s="1"/>
  <c r="M955343" i="2"/>
  <c r="N955343" i="2" s="1"/>
  <c r="M955344" i="2"/>
  <c r="N955344" i="2" s="1"/>
  <c r="M955345" i="2"/>
  <c r="N955345" i="2" s="1"/>
  <c r="M955346" i="2"/>
  <c r="N955346" i="2" s="1"/>
  <c r="M955347" i="2"/>
  <c r="N955347" i="2" s="1"/>
  <c r="M955348" i="2"/>
  <c r="N955348" i="2" s="1"/>
  <c r="M955349" i="2"/>
  <c r="N955349" i="2" s="1"/>
  <c r="M955350" i="2"/>
  <c r="N955350" i="2" s="1"/>
  <c r="M955351" i="2"/>
  <c r="N955351" i="2" s="1"/>
  <c r="M955352" i="2"/>
  <c r="N955352" i="2" s="1"/>
  <c r="M955353" i="2"/>
  <c r="N955353" i="2" s="1"/>
  <c r="M955354" i="2"/>
  <c r="N955354" i="2" s="1"/>
  <c r="M955355" i="2"/>
  <c r="N955355" i="2" s="1"/>
  <c r="M955356" i="2"/>
  <c r="N955356" i="2" s="1"/>
  <c r="M955357" i="2"/>
  <c r="N955357" i="2" s="1"/>
  <c r="M955358" i="2"/>
  <c r="N955358" i="2" s="1"/>
  <c r="M955359" i="2"/>
  <c r="N955359" i="2" s="1"/>
  <c r="M955360" i="2"/>
  <c r="N955360" i="2" s="1"/>
  <c r="M955361" i="2"/>
  <c r="N955361" i="2" s="1"/>
  <c r="M955362" i="2"/>
  <c r="N955362" i="2" s="1"/>
  <c r="M955363" i="2"/>
  <c r="N955363" i="2" s="1"/>
  <c r="M955364" i="2"/>
  <c r="N955364" i="2" s="1"/>
  <c r="M955365" i="2"/>
  <c r="N955365" i="2" s="1"/>
  <c r="M955366" i="2"/>
  <c r="N955366" i="2" s="1"/>
  <c r="M955367" i="2"/>
  <c r="N955367" i="2" s="1"/>
  <c r="M955368" i="2"/>
  <c r="N955368" i="2" s="1"/>
  <c r="M955369" i="2"/>
  <c r="N955369" i="2" s="1"/>
  <c r="M955370" i="2"/>
  <c r="N955370" i="2" s="1"/>
  <c r="M955371" i="2"/>
  <c r="N955371" i="2" s="1"/>
  <c r="M955372" i="2"/>
  <c r="N955372" i="2" s="1"/>
  <c r="M955373" i="2"/>
  <c r="N955373" i="2" s="1"/>
  <c r="M955374" i="2"/>
  <c r="N955374" i="2" s="1"/>
  <c r="M955375" i="2"/>
  <c r="N955375" i="2" s="1"/>
  <c r="M955376" i="2"/>
  <c r="N955376" i="2" s="1"/>
  <c r="M955377" i="2"/>
  <c r="N955377" i="2" s="1"/>
  <c r="M955378" i="2"/>
  <c r="N955378" i="2" s="1"/>
  <c r="M955379" i="2"/>
  <c r="N955379" i="2" s="1"/>
  <c r="M955380" i="2"/>
  <c r="N955380" i="2" s="1"/>
  <c r="M955381" i="2"/>
  <c r="N955381" i="2" s="1"/>
  <c r="M955382" i="2"/>
  <c r="N955382" i="2" s="1"/>
  <c r="M955383" i="2"/>
  <c r="N955383" i="2" s="1"/>
  <c r="M955384" i="2"/>
  <c r="N955384" i="2" s="1"/>
  <c r="M955385" i="2"/>
  <c r="N955385" i="2" s="1"/>
  <c r="M955386" i="2"/>
  <c r="N955386" i="2" s="1"/>
  <c r="M955387" i="2"/>
  <c r="N955387" i="2" s="1"/>
  <c r="M955388" i="2"/>
  <c r="N955388" i="2" s="1"/>
  <c r="M955389" i="2"/>
  <c r="N955389" i="2" s="1"/>
  <c r="M955390" i="2"/>
  <c r="N955390" i="2" s="1"/>
  <c r="M955391" i="2"/>
  <c r="N955391" i="2" s="1"/>
  <c r="M955392" i="2"/>
  <c r="N955392" i="2" s="1"/>
  <c r="M955393" i="2"/>
  <c r="N955393" i="2" s="1"/>
  <c r="M955394" i="2"/>
  <c r="N955394" i="2" s="1"/>
  <c r="M955395" i="2"/>
  <c r="N955395" i="2" s="1"/>
  <c r="M955396" i="2"/>
  <c r="N955396" i="2" s="1"/>
  <c r="M955397" i="2"/>
  <c r="N955397" i="2" s="1"/>
  <c r="M955398" i="2"/>
  <c r="N955398" i="2" s="1"/>
  <c r="M955399" i="2"/>
  <c r="N955399" i="2" s="1"/>
  <c r="M955400" i="2"/>
  <c r="N955400" i="2" s="1"/>
  <c r="M955401" i="2"/>
  <c r="N955401" i="2" s="1"/>
  <c r="M955402" i="2"/>
  <c r="N955402" i="2" s="1"/>
  <c r="M955403" i="2"/>
  <c r="N955403" i="2" s="1"/>
  <c r="M955404" i="2"/>
  <c r="N955404" i="2" s="1"/>
  <c r="M955405" i="2"/>
  <c r="N955405" i="2" s="1"/>
  <c r="M955406" i="2"/>
  <c r="N955406" i="2" s="1"/>
  <c r="M955407" i="2"/>
  <c r="N955407" i="2" s="1"/>
  <c r="M955408" i="2"/>
  <c r="N955408" i="2" s="1"/>
  <c r="M955409" i="2"/>
  <c r="N955409" i="2" s="1"/>
  <c r="M955410" i="2"/>
  <c r="N955410" i="2" s="1"/>
  <c r="M955411" i="2"/>
  <c r="N955411" i="2" s="1"/>
  <c r="M955412" i="2"/>
  <c r="N955412" i="2" s="1"/>
  <c r="M955413" i="2"/>
  <c r="N955413" i="2" s="1"/>
  <c r="M955414" i="2"/>
  <c r="N955414" i="2" s="1"/>
  <c r="M955415" i="2"/>
  <c r="N955415" i="2" s="1"/>
  <c r="M955416" i="2"/>
  <c r="N955416" i="2" s="1"/>
  <c r="M955417" i="2"/>
  <c r="N955417" i="2" s="1"/>
  <c r="M955418" i="2"/>
  <c r="N955418" i="2" s="1"/>
  <c r="M955419" i="2"/>
  <c r="N955419" i="2" s="1"/>
  <c r="M955420" i="2"/>
  <c r="N955420" i="2" s="1"/>
  <c r="M955421" i="2"/>
  <c r="N955421" i="2" s="1"/>
  <c r="M955422" i="2"/>
  <c r="N955422" i="2" s="1"/>
  <c r="M955423" i="2"/>
  <c r="N955423" i="2" s="1"/>
  <c r="M955424" i="2"/>
  <c r="N955424" i="2" s="1"/>
  <c r="M955425" i="2"/>
  <c r="N955425" i="2" s="1"/>
  <c r="M955426" i="2"/>
  <c r="N955426" i="2" s="1"/>
  <c r="M955427" i="2"/>
  <c r="N955427" i="2" s="1"/>
  <c r="M955428" i="2"/>
  <c r="N955428" i="2" s="1"/>
  <c r="M955429" i="2"/>
  <c r="N955429" i="2" s="1"/>
  <c r="M955430" i="2"/>
  <c r="N955430" i="2" s="1"/>
  <c r="M955431" i="2"/>
  <c r="N955431" i="2" s="1"/>
  <c r="M955432" i="2"/>
  <c r="N955432" i="2" s="1"/>
  <c r="M955433" i="2"/>
  <c r="N955433" i="2" s="1"/>
  <c r="M955434" i="2"/>
  <c r="N955434" i="2" s="1"/>
  <c r="M955435" i="2"/>
  <c r="N955435" i="2" s="1"/>
  <c r="M955436" i="2"/>
  <c r="N955436" i="2" s="1"/>
  <c r="M955437" i="2"/>
  <c r="N955437" i="2" s="1"/>
  <c r="M955438" i="2"/>
  <c r="N955438" i="2" s="1"/>
  <c r="M955439" i="2"/>
  <c r="N955439" i="2" s="1"/>
  <c r="M955440" i="2"/>
  <c r="N955440" i="2" s="1"/>
  <c r="M955441" i="2"/>
  <c r="N955441" i="2" s="1"/>
  <c r="M955442" i="2"/>
  <c r="N955442" i="2" s="1"/>
  <c r="M955443" i="2"/>
  <c r="N955443" i="2" s="1"/>
  <c r="M955444" i="2"/>
  <c r="N955444" i="2" s="1"/>
  <c r="M955445" i="2"/>
  <c r="N955445" i="2" s="1"/>
  <c r="M955446" i="2"/>
  <c r="N955446" i="2" s="1"/>
  <c r="M955447" i="2"/>
  <c r="N955447" i="2" s="1"/>
  <c r="M955448" i="2"/>
  <c r="N955448" i="2" s="1"/>
  <c r="M955449" i="2"/>
  <c r="N955449" i="2" s="1"/>
  <c r="M955450" i="2"/>
  <c r="N955450" i="2" s="1"/>
  <c r="M955451" i="2"/>
  <c r="N955451" i="2" s="1"/>
  <c r="M955452" i="2"/>
  <c r="N955452" i="2" s="1"/>
  <c r="M955453" i="2"/>
  <c r="N955453" i="2" s="1"/>
  <c r="M955454" i="2"/>
  <c r="N955454" i="2" s="1"/>
  <c r="M955455" i="2"/>
  <c r="N955455" i="2" s="1"/>
  <c r="M955456" i="2"/>
  <c r="N955456" i="2" s="1"/>
  <c r="M955457" i="2"/>
  <c r="N955457" i="2" s="1"/>
  <c r="M955458" i="2"/>
  <c r="N955458" i="2" s="1"/>
  <c r="M955459" i="2"/>
  <c r="N955459" i="2" s="1"/>
  <c r="M955460" i="2"/>
  <c r="N955460" i="2" s="1"/>
  <c r="M955461" i="2"/>
  <c r="N955461" i="2" s="1"/>
  <c r="M955462" i="2"/>
  <c r="N955462" i="2" s="1"/>
  <c r="M955463" i="2"/>
  <c r="N955463" i="2" s="1"/>
  <c r="M955464" i="2"/>
  <c r="N955464" i="2" s="1"/>
  <c r="M955465" i="2"/>
  <c r="N955465" i="2" s="1"/>
  <c r="M955466" i="2"/>
  <c r="N955466" i="2" s="1"/>
  <c r="M955467" i="2"/>
  <c r="N955467" i="2" s="1"/>
  <c r="M955468" i="2"/>
  <c r="N955468" i="2" s="1"/>
  <c r="M955469" i="2"/>
  <c r="N955469" i="2" s="1"/>
  <c r="M955470" i="2"/>
  <c r="N955470" i="2" s="1"/>
  <c r="M955471" i="2"/>
  <c r="N955471" i="2" s="1"/>
  <c r="M955472" i="2"/>
  <c r="N955472" i="2" s="1"/>
  <c r="M955473" i="2"/>
  <c r="N955473" i="2" s="1"/>
  <c r="M955474" i="2"/>
  <c r="N955474" i="2" s="1"/>
  <c r="M955475" i="2"/>
  <c r="N955475" i="2" s="1"/>
  <c r="M955476" i="2"/>
  <c r="N955476" i="2" s="1"/>
  <c r="M955477" i="2"/>
  <c r="N955477" i="2" s="1"/>
  <c r="M955478" i="2"/>
  <c r="N955478" i="2" s="1"/>
  <c r="M955479" i="2"/>
  <c r="N955479" i="2" s="1"/>
  <c r="M955480" i="2"/>
  <c r="N955480" i="2" s="1"/>
  <c r="M955481" i="2"/>
  <c r="N955481" i="2" s="1"/>
  <c r="M955482" i="2"/>
  <c r="N955482" i="2" s="1"/>
  <c r="M955483" i="2"/>
  <c r="N955483" i="2" s="1"/>
  <c r="M955484" i="2"/>
  <c r="N955484" i="2" s="1"/>
  <c r="M955485" i="2"/>
  <c r="N955485" i="2" s="1"/>
  <c r="M955486" i="2"/>
  <c r="N955486" i="2" s="1"/>
  <c r="M955487" i="2"/>
  <c r="N955487" i="2" s="1"/>
  <c r="M955488" i="2"/>
  <c r="N955488" i="2" s="1"/>
  <c r="M955489" i="2"/>
  <c r="N955489" i="2" s="1"/>
  <c r="M955490" i="2"/>
  <c r="N955490" i="2" s="1"/>
  <c r="M955491" i="2"/>
  <c r="N955491" i="2" s="1"/>
  <c r="M955492" i="2"/>
  <c r="N955492" i="2" s="1"/>
  <c r="M955493" i="2"/>
  <c r="N955493" i="2" s="1"/>
  <c r="M955494" i="2"/>
  <c r="N955494" i="2" s="1"/>
  <c r="M955495" i="2"/>
  <c r="N955495" i="2" s="1"/>
  <c r="M955496" i="2"/>
  <c r="N955496" i="2" s="1"/>
  <c r="M955497" i="2"/>
  <c r="N955497" i="2" s="1"/>
  <c r="M955498" i="2"/>
  <c r="N955498" i="2" s="1"/>
  <c r="M955499" i="2"/>
  <c r="N955499" i="2" s="1"/>
  <c r="M955500" i="2"/>
  <c r="N955500" i="2" s="1"/>
  <c r="M955501" i="2"/>
  <c r="N955501" i="2" s="1"/>
  <c r="M955502" i="2"/>
  <c r="N955502" i="2" s="1"/>
  <c r="M955503" i="2"/>
  <c r="N955503" i="2" s="1"/>
  <c r="M955504" i="2"/>
  <c r="N955504" i="2" s="1"/>
  <c r="M955505" i="2"/>
  <c r="N955505" i="2" s="1"/>
  <c r="M955506" i="2"/>
  <c r="N955506" i="2" s="1"/>
  <c r="M955507" i="2"/>
  <c r="N955507" i="2" s="1"/>
  <c r="M955508" i="2"/>
  <c r="N955508" i="2" s="1"/>
  <c r="M955509" i="2"/>
  <c r="N955509" i="2" s="1"/>
  <c r="M955510" i="2"/>
  <c r="N955510" i="2" s="1"/>
  <c r="M955511" i="2"/>
  <c r="N955511" i="2" s="1"/>
  <c r="M955512" i="2"/>
  <c r="N955512" i="2" s="1"/>
  <c r="M955513" i="2"/>
  <c r="N955513" i="2" s="1"/>
  <c r="M955514" i="2"/>
  <c r="N955514" i="2" s="1"/>
  <c r="M955515" i="2"/>
  <c r="N955515" i="2" s="1"/>
  <c r="M955516" i="2"/>
  <c r="N955516" i="2" s="1"/>
  <c r="M955517" i="2"/>
  <c r="N955517" i="2" s="1"/>
  <c r="M955518" i="2"/>
  <c r="N955518" i="2" s="1"/>
  <c r="M955519" i="2"/>
  <c r="N955519" i="2" s="1"/>
  <c r="M955520" i="2"/>
  <c r="N955520" i="2" s="1"/>
  <c r="M955521" i="2"/>
  <c r="N955521" i="2" s="1"/>
  <c r="M955522" i="2"/>
  <c r="N955522" i="2" s="1"/>
  <c r="M955523" i="2"/>
  <c r="N955523" i="2" s="1"/>
  <c r="M955524" i="2"/>
  <c r="N955524" i="2" s="1"/>
  <c r="M955525" i="2"/>
  <c r="N955525" i="2" s="1"/>
  <c r="M955526" i="2"/>
  <c r="N955526" i="2" s="1"/>
  <c r="M955527" i="2"/>
  <c r="N955527" i="2" s="1"/>
  <c r="M955528" i="2"/>
  <c r="N955528" i="2" s="1"/>
  <c r="M955529" i="2"/>
  <c r="N955529" i="2" s="1"/>
  <c r="M955530" i="2"/>
  <c r="N955530" i="2" s="1"/>
  <c r="M955531" i="2"/>
  <c r="N955531" i="2" s="1"/>
  <c r="M955532" i="2"/>
  <c r="N955532" i="2" s="1"/>
  <c r="M955533" i="2"/>
  <c r="N955533" i="2" s="1"/>
  <c r="M955534" i="2"/>
  <c r="N955534" i="2" s="1"/>
  <c r="M955535" i="2"/>
  <c r="N955535" i="2" s="1"/>
  <c r="M955536" i="2"/>
  <c r="N955536" i="2" s="1"/>
  <c r="M955537" i="2"/>
  <c r="N955537" i="2" s="1"/>
  <c r="M955538" i="2"/>
  <c r="N955538" i="2" s="1"/>
  <c r="M955539" i="2"/>
  <c r="N955539" i="2" s="1"/>
  <c r="M955540" i="2"/>
  <c r="N955540" i="2" s="1"/>
  <c r="M955541" i="2"/>
  <c r="N955541" i="2" s="1"/>
  <c r="M955542" i="2"/>
  <c r="N955542" i="2" s="1"/>
  <c r="M955543" i="2"/>
  <c r="N955543" i="2" s="1"/>
  <c r="M955544" i="2"/>
  <c r="N955544" i="2" s="1"/>
  <c r="M955545" i="2"/>
  <c r="N955545" i="2" s="1"/>
  <c r="M955546" i="2"/>
  <c r="N955546" i="2" s="1"/>
  <c r="M955547" i="2"/>
  <c r="N955547" i="2" s="1"/>
  <c r="M955548" i="2"/>
  <c r="N955548" i="2" s="1"/>
  <c r="M955549" i="2"/>
  <c r="N955549" i="2" s="1"/>
  <c r="M955550" i="2"/>
  <c r="N955550" i="2" s="1"/>
  <c r="M955551" i="2"/>
  <c r="N955551" i="2" s="1"/>
  <c r="M955552" i="2"/>
  <c r="N955552" i="2" s="1"/>
  <c r="M955553" i="2"/>
  <c r="N955553" i="2" s="1"/>
  <c r="M955554" i="2"/>
  <c r="N955554" i="2" s="1"/>
  <c r="M955555" i="2"/>
  <c r="N955555" i="2" s="1"/>
  <c r="M955556" i="2"/>
  <c r="N955556" i="2" s="1"/>
  <c r="M955557" i="2"/>
  <c r="N955557" i="2" s="1"/>
  <c r="M955558" i="2"/>
  <c r="N955558" i="2" s="1"/>
  <c r="M955559" i="2"/>
  <c r="N955559" i="2" s="1"/>
  <c r="M955560" i="2"/>
  <c r="N955560" i="2" s="1"/>
  <c r="M955561" i="2"/>
  <c r="N955561" i="2" s="1"/>
  <c r="M955562" i="2"/>
  <c r="N955562" i="2" s="1"/>
  <c r="M955563" i="2"/>
  <c r="N955563" i="2" s="1"/>
  <c r="M955564" i="2"/>
  <c r="N955564" i="2" s="1"/>
  <c r="M955565" i="2"/>
  <c r="N955565" i="2" s="1"/>
  <c r="M955566" i="2"/>
  <c r="N955566" i="2" s="1"/>
  <c r="M955567" i="2"/>
  <c r="N955567" i="2" s="1"/>
  <c r="M955568" i="2"/>
  <c r="N955568" i="2" s="1"/>
  <c r="M955569" i="2"/>
  <c r="N955569" i="2" s="1"/>
  <c r="M955570" i="2"/>
  <c r="N955570" i="2" s="1"/>
  <c r="M955571" i="2"/>
  <c r="N955571" i="2" s="1"/>
  <c r="M955572" i="2"/>
  <c r="N955572" i="2" s="1"/>
  <c r="M955573" i="2"/>
  <c r="N955573" i="2" s="1"/>
  <c r="M955574" i="2"/>
  <c r="N955574" i="2" s="1"/>
  <c r="M955575" i="2"/>
  <c r="N955575" i="2" s="1"/>
  <c r="M955576" i="2"/>
  <c r="N955576" i="2" s="1"/>
  <c r="M955577" i="2"/>
  <c r="N955577" i="2" s="1"/>
  <c r="M955578" i="2"/>
  <c r="N955578" i="2" s="1"/>
  <c r="M955579" i="2"/>
  <c r="N955579" i="2" s="1"/>
  <c r="M955580" i="2"/>
  <c r="N955580" i="2" s="1"/>
  <c r="M955581" i="2"/>
  <c r="N955581" i="2" s="1"/>
  <c r="M955582" i="2"/>
  <c r="N955582" i="2" s="1"/>
  <c r="M955583" i="2"/>
  <c r="N955583" i="2" s="1"/>
  <c r="M955584" i="2"/>
  <c r="N955584" i="2" s="1"/>
  <c r="M955585" i="2"/>
  <c r="N955585" i="2" s="1"/>
  <c r="M955586" i="2"/>
  <c r="N955586" i="2" s="1"/>
  <c r="M955587" i="2"/>
  <c r="N955587" i="2" s="1"/>
  <c r="M955588" i="2"/>
  <c r="N955588" i="2" s="1"/>
  <c r="M955589" i="2"/>
  <c r="N955589" i="2" s="1"/>
  <c r="M955590" i="2"/>
  <c r="N955590" i="2" s="1"/>
  <c r="M955591" i="2"/>
  <c r="N955591" i="2" s="1"/>
  <c r="M955592" i="2"/>
  <c r="N955592" i="2" s="1"/>
  <c r="M955593" i="2"/>
  <c r="N955593" i="2" s="1"/>
  <c r="M955594" i="2"/>
  <c r="N955594" i="2" s="1"/>
  <c r="M955595" i="2"/>
  <c r="N955595" i="2" s="1"/>
  <c r="M955596" i="2"/>
  <c r="N955596" i="2" s="1"/>
  <c r="M955597" i="2"/>
  <c r="N955597" i="2" s="1"/>
  <c r="M955598" i="2"/>
  <c r="N955598" i="2" s="1"/>
  <c r="M955599" i="2"/>
  <c r="N955599" i="2" s="1"/>
  <c r="M955600" i="2"/>
  <c r="N955600" i="2" s="1"/>
  <c r="M955601" i="2"/>
  <c r="N955601" i="2" s="1"/>
  <c r="M955602" i="2"/>
  <c r="N955602" i="2" s="1"/>
  <c r="M955603" i="2"/>
  <c r="N955603" i="2" s="1"/>
  <c r="M955604" i="2"/>
  <c r="N955604" i="2" s="1"/>
  <c r="M955605" i="2"/>
  <c r="N955605" i="2" s="1"/>
  <c r="M955606" i="2"/>
  <c r="N955606" i="2" s="1"/>
  <c r="M955607" i="2"/>
  <c r="N955607" i="2" s="1"/>
  <c r="M955608" i="2"/>
  <c r="N955608" i="2" s="1"/>
  <c r="M955609" i="2"/>
  <c r="N955609" i="2" s="1"/>
  <c r="M955610" i="2"/>
  <c r="N955610" i="2" s="1"/>
  <c r="M955611" i="2"/>
  <c r="N955611" i="2" s="1"/>
  <c r="M955612" i="2"/>
  <c r="N955612" i="2" s="1"/>
  <c r="M955613" i="2"/>
  <c r="N955613" i="2" s="1"/>
  <c r="M955614" i="2"/>
  <c r="N955614" i="2" s="1"/>
  <c r="M955615" i="2"/>
  <c r="N955615" i="2" s="1"/>
  <c r="M955616" i="2"/>
  <c r="N955616" i="2" s="1"/>
  <c r="M955617" i="2"/>
  <c r="N955617" i="2" s="1"/>
  <c r="M955618" i="2"/>
  <c r="N955618" i="2" s="1"/>
  <c r="M955619" i="2"/>
  <c r="N955619" i="2" s="1"/>
  <c r="M955620" i="2"/>
  <c r="N955620" i="2" s="1"/>
  <c r="M955621" i="2"/>
  <c r="N955621" i="2" s="1"/>
  <c r="M955622" i="2"/>
  <c r="N955622" i="2" s="1"/>
  <c r="M955623" i="2"/>
  <c r="N955623" i="2" s="1"/>
  <c r="M955624" i="2"/>
  <c r="N955624" i="2" s="1"/>
  <c r="M955625" i="2"/>
  <c r="N955625" i="2" s="1"/>
  <c r="M955626" i="2"/>
  <c r="N955626" i="2" s="1"/>
  <c r="M955627" i="2"/>
  <c r="N955627" i="2" s="1"/>
  <c r="M955628" i="2"/>
  <c r="N955628" i="2" s="1"/>
  <c r="M955629" i="2"/>
  <c r="N955629" i="2" s="1"/>
  <c r="M955630" i="2"/>
  <c r="N955630" i="2" s="1"/>
  <c r="M955631" i="2"/>
  <c r="N955631" i="2" s="1"/>
  <c r="M955632" i="2"/>
  <c r="N955632" i="2" s="1"/>
  <c r="M955633" i="2"/>
  <c r="N955633" i="2" s="1"/>
  <c r="M955634" i="2"/>
  <c r="N955634" i="2" s="1"/>
  <c r="M955635" i="2"/>
  <c r="N955635" i="2" s="1"/>
  <c r="M955636" i="2"/>
  <c r="N955636" i="2" s="1"/>
  <c r="M955637" i="2"/>
  <c r="N955637" i="2" s="1"/>
  <c r="M955638" i="2"/>
  <c r="N955638" i="2" s="1"/>
  <c r="M955639" i="2"/>
  <c r="N955639" i="2" s="1"/>
  <c r="M955640" i="2"/>
  <c r="N955640" i="2" s="1"/>
  <c r="M955641" i="2"/>
  <c r="N955641" i="2" s="1"/>
  <c r="M955642" i="2"/>
  <c r="N955642" i="2" s="1"/>
  <c r="M955643" i="2"/>
  <c r="N955643" i="2" s="1"/>
  <c r="M955644" i="2"/>
  <c r="N955644" i="2" s="1"/>
  <c r="M955645" i="2"/>
  <c r="N955645" i="2" s="1"/>
  <c r="M955646" i="2"/>
  <c r="N955646" i="2" s="1"/>
  <c r="M955647" i="2"/>
  <c r="N955647" i="2" s="1"/>
  <c r="M955648" i="2"/>
  <c r="N955648" i="2" s="1"/>
  <c r="M955649" i="2"/>
  <c r="N955649" i="2" s="1"/>
  <c r="M955650" i="2"/>
  <c r="N955650" i="2" s="1"/>
  <c r="M955651" i="2"/>
  <c r="N955651" i="2" s="1"/>
  <c r="M955652" i="2"/>
  <c r="N955652" i="2" s="1"/>
  <c r="M955653" i="2"/>
  <c r="N955653" i="2" s="1"/>
  <c r="M955654" i="2"/>
  <c r="N955654" i="2" s="1"/>
  <c r="M955655" i="2"/>
  <c r="N955655" i="2" s="1"/>
  <c r="M955656" i="2"/>
  <c r="N955656" i="2" s="1"/>
  <c r="M955657" i="2"/>
  <c r="N955657" i="2" s="1"/>
  <c r="M955658" i="2"/>
  <c r="N955658" i="2" s="1"/>
  <c r="M955659" i="2"/>
  <c r="N955659" i="2" s="1"/>
  <c r="M955660" i="2"/>
  <c r="N955660" i="2" s="1"/>
  <c r="M955661" i="2"/>
  <c r="N955661" i="2" s="1"/>
  <c r="M955662" i="2"/>
  <c r="N955662" i="2" s="1"/>
  <c r="M955663" i="2"/>
  <c r="N955663" i="2" s="1"/>
  <c r="M955664" i="2"/>
  <c r="N955664" i="2" s="1"/>
  <c r="M955665" i="2"/>
  <c r="N955665" i="2" s="1"/>
  <c r="M955666" i="2"/>
  <c r="N955666" i="2" s="1"/>
  <c r="M955667" i="2"/>
  <c r="N955667" i="2" s="1"/>
  <c r="M955668" i="2"/>
  <c r="N955668" i="2" s="1"/>
  <c r="M955669" i="2"/>
  <c r="N955669" i="2" s="1"/>
  <c r="M955670" i="2"/>
  <c r="N955670" i="2" s="1"/>
  <c r="M955671" i="2"/>
  <c r="N955671" i="2" s="1"/>
  <c r="M955672" i="2"/>
  <c r="N955672" i="2" s="1"/>
  <c r="M955673" i="2"/>
  <c r="N955673" i="2" s="1"/>
  <c r="M955674" i="2"/>
  <c r="N955674" i="2" s="1"/>
  <c r="M955675" i="2"/>
  <c r="N955675" i="2" s="1"/>
  <c r="M955676" i="2"/>
  <c r="N955676" i="2" s="1"/>
  <c r="M955677" i="2"/>
  <c r="N955677" i="2" s="1"/>
  <c r="M955678" i="2"/>
  <c r="N955678" i="2" s="1"/>
  <c r="M955679" i="2"/>
  <c r="N955679" i="2" s="1"/>
  <c r="M955680" i="2"/>
  <c r="N955680" i="2" s="1"/>
  <c r="M955681" i="2"/>
  <c r="N955681" i="2" s="1"/>
  <c r="M955682" i="2"/>
  <c r="N955682" i="2" s="1"/>
  <c r="M955683" i="2"/>
  <c r="N955683" i="2" s="1"/>
  <c r="M955684" i="2"/>
  <c r="N955684" i="2" s="1"/>
  <c r="M955685" i="2"/>
  <c r="N955685" i="2" s="1"/>
  <c r="M955686" i="2"/>
  <c r="N955686" i="2" s="1"/>
  <c r="M955687" i="2"/>
  <c r="N955687" i="2" s="1"/>
  <c r="M955688" i="2"/>
  <c r="N955688" i="2" s="1"/>
  <c r="M955689" i="2"/>
  <c r="N955689" i="2" s="1"/>
  <c r="M955690" i="2"/>
  <c r="N955690" i="2" s="1"/>
  <c r="M955691" i="2"/>
  <c r="N955691" i="2" s="1"/>
  <c r="M955692" i="2"/>
  <c r="N955692" i="2" s="1"/>
  <c r="M955693" i="2"/>
  <c r="N955693" i="2" s="1"/>
  <c r="M955694" i="2"/>
  <c r="N955694" i="2" s="1"/>
  <c r="M955695" i="2"/>
  <c r="N955695" i="2" s="1"/>
  <c r="M955696" i="2"/>
  <c r="N955696" i="2" s="1"/>
  <c r="M955697" i="2"/>
  <c r="N955697" i="2" s="1"/>
  <c r="M955698" i="2"/>
  <c r="N955698" i="2" s="1"/>
  <c r="M955699" i="2"/>
  <c r="N955699" i="2" s="1"/>
  <c r="M955700" i="2"/>
  <c r="N955700" i="2" s="1"/>
  <c r="M955701" i="2"/>
  <c r="N955701" i="2" s="1"/>
  <c r="M955702" i="2"/>
  <c r="N955702" i="2" s="1"/>
  <c r="M955703" i="2"/>
  <c r="N955703" i="2" s="1"/>
  <c r="M955704" i="2"/>
  <c r="N955704" i="2" s="1"/>
  <c r="M955705" i="2"/>
  <c r="N955705" i="2" s="1"/>
  <c r="M955706" i="2"/>
  <c r="N955706" i="2" s="1"/>
  <c r="M955707" i="2"/>
  <c r="N955707" i="2" s="1"/>
  <c r="M955708" i="2"/>
  <c r="N955708" i="2" s="1"/>
  <c r="M955709" i="2"/>
  <c r="N955709" i="2" s="1"/>
  <c r="M955710" i="2"/>
  <c r="N955710" i="2" s="1"/>
  <c r="M955711" i="2"/>
  <c r="N955711" i="2" s="1"/>
  <c r="M955712" i="2"/>
  <c r="N955712" i="2" s="1"/>
  <c r="M955713" i="2"/>
  <c r="N955713" i="2" s="1"/>
  <c r="M955714" i="2"/>
  <c r="N955714" i="2" s="1"/>
  <c r="M955715" i="2"/>
  <c r="N955715" i="2" s="1"/>
  <c r="M955716" i="2"/>
  <c r="N955716" i="2" s="1"/>
  <c r="M955717" i="2"/>
  <c r="N955717" i="2" s="1"/>
  <c r="M955718" i="2"/>
  <c r="N955718" i="2" s="1"/>
  <c r="M955719" i="2"/>
  <c r="N955719" i="2" s="1"/>
  <c r="M955720" i="2"/>
  <c r="N955720" i="2" s="1"/>
  <c r="M955721" i="2"/>
  <c r="N955721" i="2" s="1"/>
  <c r="M955722" i="2"/>
  <c r="N955722" i="2" s="1"/>
  <c r="M955723" i="2"/>
  <c r="N955723" i="2" s="1"/>
  <c r="M955724" i="2"/>
  <c r="N955724" i="2" s="1"/>
  <c r="M955725" i="2"/>
  <c r="N955725" i="2" s="1"/>
  <c r="M955726" i="2"/>
  <c r="N955726" i="2" s="1"/>
  <c r="M955727" i="2"/>
  <c r="N955727" i="2" s="1"/>
  <c r="M955728" i="2"/>
  <c r="N955728" i="2" s="1"/>
  <c r="M955729" i="2"/>
  <c r="N955729" i="2" s="1"/>
  <c r="M955730" i="2"/>
  <c r="N955730" i="2" s="1"/>
  <c r="M955731" i="2"/>
  <c r="N955731" i="2" s="1"/>
  <c r="M955732" i="2"/>
  <c r="N955732" i="2" s="1"/>
  <c r="M955733" i="2"/>
  <c r="N955733" i="2" s="1"/>
  <c r="M955734" i="2"/>
  <c r="N955734" i="2" s="1"/>
  <c r="M955735" i="2"/>
  <c r="N955735" i="2" s="1"/>
  <c r="M955736" i="2"/>
  <c r="N955736" i="2" s="1"/>
  <c r="M955737" i="2"/>
  <c r="N955737" i="2" s="1"/>
  <c r="M955738" i="2"/>
  <c r="N955738" i="2" s="1"/>
  <c r="M955739" i="2"/>
  <c r="N955739" i="2" s="1"/>
  <c r="M955740" i="2"/>
  <c r="N955740" i="2" s="1"/>
  <c r="M955741" i="2"/>
  <c r="N955741" i="2" s="1"/>
  <c r="M955742" i="2"/>
  <c r="N955742" i="2" s="1"/>
  <c r="M955743" i="2"/>
  <c r="N955743" i="2" s="1"/>
  <c r="M955744" i="2"/>
  <c r="N955744" i="2" s="1"/>
  <c r="M955745" i="2"/>
  <c r="N955745" i="2" s="1"/>
  <c r="M955746" i="2"/>
  <c r="N955746" i="2" s="1"/>
  <c r="M955747" i="2"/>
  <c r="N955747" i="2" s="1"/>
  <c r="M955748" i="2"/>
  <c r="N955748" i="2" s="1"/>
  <c r="M955749" i="2"/>
  <c r="N955749" i="2" s="1"/>
  <c r="M955750" i="2"/>
  <c r="N955750" i="2" s="1"/>
  <c r="M955751" i="2"/>
  <c r="N955751" i="2" s="1"/>
  <c r="M955752" i="2"/>
  <c r="N955752" i="2" s="1"/>
  <c r="M955753" i="2"/>
  <c r="N955753" i="2" s="1"/>
  <c r="M955754" i="2"/>
  <c r="N955754" i="2" s="1"/>
  <c r="M955755" i="2"/>
  <c r="N955755" i="2" s="1"/>
  <c r="M955756" i="2"/>
  <c r="N955756" i="2" s="1"/>
  <c r="M955757" i="2"/>
  <c r="N955757" i="2" s="1"/>
  <c r="M955758" i="2"/>
  <c r="N955758" i="2" s="1"/>
  <c r="M955759" i="2"/>
  <c r="N955759" i="2" s="1"/>
  <c r="M955760" i="2"/>
  <c r="N955760" i="2" s="1"/>
  <c r="M955761" i="2"/>
  <c r="N955761" i="2" s="1"/>
  <c r="M955762" i="2"/>
  <c r="N955762" i="2" s="1"/>
  <c r="M955763" i="2"/>
  <c r="N955763" i="2" s="1"/>
  <c r="M955764" i="2"/>
  <c r="N955764" i="2" s="1"/>
  <c r="M955765" i="2"/>
  <c r="N955765" i="2" s="1"/>
  <c r="M955766" i="2"/>
  <c r="N955766" i="2" s="1"/>
  <c r="M955767" i="2"/>
  <c r="N955767" i="2" s="1"/>
  <c r="M955768" i="2"/>
  <c r="N955768" i="2" s="1"/>
  <c r="M955769" i="2"/>
  <c r="N955769" i="2" s="1"/>
  <c r="M955770" i="2"/>
  <c r="N955770" i="2" s="1"/>
  <c r="M955771" i="2"/>
  <c r="N955771" i="2" s="1"/>
  <c r="M955772" i="2"/>
  <c r="N955772" i="2" s="1"/>
  <c r="M955773" i="2"/>
  <c r="N955773" i="2" s="1"/>
  <c r="M955774" i="2"/>
  <c r="N955774" i="2" s="1"/>
  <c r="M955775" i="2"/>
  <c r="N955775" i="2" s="1"/>
  <c r="M955776" i="2"/>
  <c r="N955776" i="2" s="1"/>
  <c r="M955777" i="2"/>
  <c r="N955777" i="2" s="1"/>
  <c r="M955778" i="2"/>
  <c r="N955778" i="2" s="1"/>
  <c r="M955779" i="2"/>
  <c r="N955779" i="2" s="1"/>
  <c r="M955780" i="2"/>
  <c r="N955780" i="2" s="1"/>
  <c r="M955781" i="2"/>
  <c r="N955781" i="2" s="1"/>
  <c r="M955782" i="2"/>
  <c r="N955782" i="2" s="1"/>
  <c r="M955783" i="2"/>
  <c r="N955783" i="2" s="1"/>
  <c r="M955784" i="2"/>
  <c r="N955784" i="2" s="1"/>
  <c r="M955785" i="2"/>
  <c r="N955785" i="2" s="1"/>
  <c r="M955786" i="2"/>
  <c r="N955786" i="2" s="1"/>
  <c r="M955787" i="2"/>
  <c r="N955787" i="2" s="1"/>
  <c r="M955788" i="2"/>
  <c r="N955788" i="2" s="1"/>
  <c r="M955789" i="2"/>
  <c r="N955789" i="2" s="1"/>
  <c r="M955790" i="2"/>
  <c r="N955790" i="2" s="1"/>
  <c r="M955791" i="2"/>
  <c r="N955791" i="2" s="1"/>
  <c r="M955792" i="2"/>
  <c r="N955792" i="2" s="1"/>
  <c r="M955793" i="2"/>
  <c r="N955793" i="2" s="1"/>
  <c r="M955794" i="2"/>
  <c r="N955794" i="2" s="1"/>
  <c r="M955795" i="2"/>
  <c r="N955795" i="2" s="1"/>
  <c r="M955796" i="2"/>
  <c r="N955796" i="2" s="1"/>
  <c r="M955797" i="2"/>
  <c r="N955797" i="2" s="1"/>
  <c r="M955798" i="2"/>
  <c r="N955798" i="2" s="1"/>
  <c r="M955799" i="2"/>
  <c r="N955799" i="2" s="1"/>
  <c r="M955800" i="2"/>
  <c r="N955800" i="2" s="1"/>
  <c r="M955801" i="2"/>
  <c r="N955801" i="2" s="1"/>
  <c r="M955802" i="2"/>
  <c r="N955802" i="2" s="1"/>
  <c r="M955803" i="2"/>
  <c r="N955803" i="2" s="1"/>
  <c r="M955804" i="2"/>
  <c r="N955804" i="2" s="1"/>
  <c r="M955805" i="2"/>
  <c r="N955805" i="2" s="1"/>
  <c r="M955806" i="2"/>
  <c r="N955806" i="2" s="1"/>
  <c r="M955807" i="2"/>
  <c r="N955807" i="2" s="1"/>
  <c r="M955808" i="2"/>
  <c r="N955808" i="2" s="1"/>
  <c r="M955809" i="2"/>
  <c r="N955809" i="2" s="1"/>
  <c r="M955810" i="2"/>
  <c r="N955810" i="2" s="1"/>
  <c r="M955811" i="2"/>
  <c r="N955811" i="2" s="1"/>
  <c r="M955812" i="2"/>
  <c r="N955812" i="2" s="1"/>
  <c r="M955813" i="2"/>
  <c r="N955813" i="2" s="1"/>
  <c r="M955814" i="2"/>
  <c r="N955814" i="2" s="1"/>
  <c r="M955815" i="2"/>
  <c r="N955815" i="2" s="1"/>
  <c r="M955816" i="2"/>
  <c r="N955816" i="2" s="1"/>
  <c r="M955817" i="2"/>
  <c r="N955817" i="2" s="1"/>
  <c r="M955818" i="2"/>
  <c r="N955818" i="2" s="1"/>
  <c r="M955819" i="2"/>
  <c r="N955819" i="2" s="1"/>
  <c r="M955820" i="2"/>
  <c r="N955820" i="2" s="1"/>
  <c r="M955821" i="2"/>
  <c r="N955821" i="2" s="1"/>
  <c r="M955822" i="2"/>
  <c r="N955822" i="2" s="1"/>
  <c r="M955823" i="2"/>
  <c r="N955823" i="2" s="1"/>
  <c r="M955824" i="2"/>
  <c r="N955824" i="2" s="1"/>
  <c r="M955825" i="2"/>
  <c r="N955825" i="2" s="1"/>
  <c r="M955826" i="2"/>
  <c r="N955826" i="2" s="1"/>
  <c r="M955827" i="2"/>
  <c r="N955827" i="2" s="1"/>
  <c r="M955828" i="2"/>
  <c r="N955828" i="2" s="1"/>
  <c r="M955829" i="2"/>
  <c r="N955829" i="2" s="1"/>
  <c r="M955830" i="2"/>
  <c r="N955830" i="2" s="1"/>
  <c r="M955831" i="2"/>
  <c r="N955831" i="2" s="1"/>
  <c r="M955832" i="2"/>
  <c r="N955832" i="2" s="1"/>
  <c r="M955833" i="2"/>
  <c r="N955833" i="2" s="1"/>
  <c r="M955834" i="2"/>
  <c r="N955834" i="2" s="1"/>
  <c r="M955835" i="2"/>
  <c r="N955835" i="2" s="1"/>
  <c r="M955836" i="2"/>
  <c r="N955836" i="2" s="1"/>
  <c r="M955837" i="2"/>
  <c r="N955837" i="2" s="1"/>
  <c r="M955838" i="2"/>
  <c r="N955838" i="2" s="1"/>
  <c r="M955839" i="2"/>
  <c r="N955839" i="2" s="1"/>
  <c r="M955840" i="2"/>
  <c r="N955840" i="2" s="1"/>
  <c r="M955841" i="2"/>
  <c r="N955841" i="2" s="1"/>
  <c r="M955842" i="2"/>
  <c r="N955842" i="2" s="1"/>
  <c r="M955843" i="2"/>
  <c r="N955843" i="2" s="1"/>
  <c r="M955844" i="2"/>
  <c r="N955844" i="2" s="1"/>
  <c r="M955845" i="2"/>
  <c r="N955845" i="2" s="1"/>
  <c r="M955846" i="2"/>
  <c r="N955846" i="2" s="1"/>
  <c r="M955847" i="2"/>
  <c r="N955847" i="2" s="1"/>
  <c r="M955848" i="2"/>
  <c r="N955848" i="2" s="1"/>
  <c r="M955849" i="2"/>
  <c r="N955849" i="2" s="1"/>
  <c r="M955850" i="2"/>
  <c r="N955850" i="2" s="1"/>
  <c r="M955851" i="2"/>
  <c r="N955851" i="2" s="1"/>
  <c r="M955852" i="2"/>
  <c r="N955852" i="2" s="1"/>
  <c r="M955853" i="2"/>
  <c r="N955853" i="2" s="1"/>
  <c r="M955854" i="2"/>
  <c r="N955854" i="2" s="1"/>
  <c r="M955855" i="2"/>
  <c r="N955855" i="2" s="1"/>
  <c r="M955856" i="2"/>
  <c r="N955856" i="2" s="1"/>
  <c r="M955857" i="2"/>
  <c r="N955857" i="2" s="1"/>
  <c r="M955858" i="2"/>
  <c r="N955858" i="2" s="1"/>
  <c r="M955859" i="2"/>
  <c r="N955859" i="2" s="1"/>
  <c r="M955860" i="2"/>
  <c r="N955860" i="2" s="1"/>
  <c r="M955861" i="2"/>
  <c r="N955861" i="2" s="1"/>
  <c r="M955862" i="2"/>
  <c r="N955862" i="2" s="1"/>
  <c r="M955863" i="2"/>
  <c r="N955863" i="2" s="1"/>
  <c r="M955864" i="2"/>
  <c r="N955864" i="2" s="1"/>
  <c r="M955865" i="2"/>
  <c r="N955865" i="2" s="1"/>
  <c r="M955866" i="2"/>
  <c r="N955866" i="2" s="1"/>
  <c r="M955867" i="2"/>
  <c r="N955867" i="2" s="1"/>
  <c r="M955868" i="2"/>
  <c r="N955868" i="2" s="1"/>
  <c r="M955869" i="2"/>
  <c r="N955869" i="2" s="1"/>
  <c r="M955870" i="2"/>
  <c r="N955870" i="2" s="1"/>
  <c r="M955871" i="2"/>
  <c r="N955871" i="2" s="1"/>
  <c r="M955872" i="2"/>
  <c r="N955872" i="2" s="1"/>
  <c r="M955873" i="2"/>
  <c r="N955873" i="2" s="1"/>
  <c r="M955874" i="2"/>
  <c r="N955874" i="2" s="1"/>
  <c r="M955875" i="2"/>
  <c r="N955875" i="2" s="1"/>
  <c r="M955876" i="2"/>
  <c r="N955876" i="2" s="1"/>
  <c r="M955877" i="2"/>
  <c r="N955877" i="2" s="1"/>
  <c r="M955878" i="2"/>
  <c r="N955878" i="2" s="1"/>
  <c r="M955879" i="2"/>
  <c r="N955879" i="2" s="1"/>
  <c r="M955880" i="2"/>
  <c r="N955880" i="2" s="1"/>
  <c r="M955881" i="2"/>
  <c r="N955881" i="2" s="1"/>
  <c r="M955882" i="2"/>
  <c r="N955882" i="2" s="1"/>
  <c r="M955883" i="2"/>
  <c r="N955883" i="2" s="1"/>
  <c r="M955884" i="2"/>
  <c r="N955884" i="2" s="1"/>
  <c r="M955885" i="2"/>
  <c r="N955885" i="2" s="1"/>
  <c r="M955886" i="2"/>
  <c r="N955886" i="2" s="1"/>
  <c r="M955887" i="2"/>
  <c r="N955887" i="2" s="1"/>
  <c r="M955888" i="2"/>
  <c r="N955888" i="2" s="1"/>
  <c r="M955889" i="2"/>
  <c r="N955889" i="2" s="1"/>
  <c r="M955890" i="2"/>
  <c r="N955890" i="2" s="1"/>
  <c r="M955891" i="2"/>
  <c r="N955891" i="2" s="1"/>
  <c r="M955892" i="2"/>
  <c r="N955892" i="2" s="1"/>
  <c r="M955893" i="2"/>
  <c r="N955893" i="2" s="1"/>
  <c r="M955894" i="2"/>
  <c r="N955894" i="2" s="1"/>
  <c r="M955895" i="2"/>
  <c r="N955895" i="2" s="1"/>
  <c r="M955896" i="2"/>
  <c r="N955896" i="2" s="1"/>
  <c r="M955897" i="2"/>
  <c r="N955897" i="2" s="1"/>
  <c r="M955898" i="2"/>
  <c r="N955898" i="2" s="1"/>
  <c r="M955899" i="2"/>
  <c r="N955899" i="2" s="1"/>
  <c r="M955900" i="2"/>
  <c r="N955900" i="2" s="1"/>
  <c r="M955901" i="2"/>
  <c r="N955901" i="2" s="1"/>
  <c r="M955902" i="2"/>
  <c r="N955902" i="2" s="1"/>
  <c r="M955903" i="2"/>
  <c r="N955903" i="2" s="1"/>
  <c r="M955904" i="2"/>
  <c r="N955904" i="2" s="1"/>
  <c r="M955905" i="2"/>
  <c r="N955905" i="2" s="1"/>
  <c r="M955906" i="2"/>
  <c r="N955906" i="2" s="1"/>
  <c r="M955907" i="2"/>
  <c r="N955907" i="2" s="1"/>
  <c r="M955908" i="2"/>
  <c r="N955908" i="2" s="1"/>
  <c r="M955909" i="2"/>
  <c r="N955909" i="2" s="1"/>
  <c r="M955910" i="2"/>
  <c r="N955910" i="2" s="1"/>
  <c r="M955911" i="2"/>
  <c r="N955911" i="2" s="1"/>
  <c r="M955912" i="2"/>
  <c r="N955912" i="2" s="1"/>
  <c r="M955913" i="2"/>
  <c r="N955913" i="2" s="1"/>
  <c r="M955914" i="2"/>
  <c r="N955914" i="2" s="1"/>
  <c r="M955915" i="2"/>
  <c r="N955915" i="2" s="1"/>
  <c r="M955916" i="2"/>
  <c r="N955916" i="2" s="1"/>
  <c r="M955917" i="2"/>
  <c r="N955917" i="2" s="1"/>
  <c r="M955918" i="2"/>
  <c r="N955918" i="2" s="1"/>
  <c r="M955919" i="2"/>
  <c r="N955919" i="2" s="1"/>
  <c r="M955920" i="2"/>
  <c r="N955920" i="2" s="1"/>
  <c r="M955921" i="2"/>
  <c r="N955921" i="2" s="1"/>
  <c r="M955922" i="2"/>
  <c r="N955922" i="2" s="1"/>
  <c r="M955923" i="2"/>
  <c r="N955923" i="2" s="1"/>
  <c r="M955924" i="2"/>
  <c r="N955924" i="2" s="1"/>
  <c r="M955925" i="2"/>
  <c r="N955925" i="2" s="1"/>
  <c r="M955926" i="2"/>
  <c r="N955926" i="2" s="1"/>
  <c r="M955927" i="2"/>
  <c r="N955927" i="2" s="1"/>
  <c r="M955928" i="2"/>
  <c r="N955928" i="2" s="1"/>
  <c r="M955929" i="2"/>
  <c r="N955929" i="2" s="1"/>
  <c r="M955930" i="2"/>
  <c r="N955930" i="2" s="1"/>
  <c r="M955931" i="2"/>
  <c r="N955931" i="2" s="1"/>
  <c r="M955932" i="2"/>
  <c r="N955932" i="2" s="1"/>
  <c r="M955933" i="2"/>
  <c r="N955933" i="2" s="1"/>
  <c r="M955934" i="2"/>
  <c r="N955934" i="2" s="1"/>
  <c r="M955935" i="2"/>
  <c r="N955935" i="2" s="1"/>
  <c r="M955936" i="2"/>
  <c r="N955936" i="2" s="1"/>
  <c r="M955937" i="2"/>
  <c r="N955937" i="2" s="1"/>
  <c r="M955938" i="2"/>
  <c r="N955938" i="2" s="1"/>
  <c r="M955939" i="2"/>
  <c r="N955939" i="2" s="1"/>
  <c r="M955940" i="2"/>
  <c r="N955940" i="2" s="1"/>
  <c r="M955941" i="2"/>
  <c r="N955941" i="2" s="1"/>
  <c r="M955942" i="2"/>
  <c r="N955942" i="2" s="1"/>
  <c r="M955943" i="2"/>
  <c r="N955943" i="2" s="1"/>
  <c r="M955944" i="2"/>
  <c r="N955944" i="2" s="1"/>
  <c r="M955945" i="2"/>
  <c r="N955945" i="2" s="1"/>
  <c r="M955946" i="2"/>
  <c r="N955946" i="2" s="1"/>
  <c r="M955947" i="2"/>
  <c r="N955947" i="2" s="1"/>
  <c r="M955948" i="2"/>
  <c r="N955948" i="2" s="1"/>
  <c r="M955949" i="2"/>
  <c r="N955949" i="2" s="1"/>
  <c r="M955950" i="2"/>
  <c r="N955950" i="2" s="1"/>
  <c r="M955951" i="2"/>
  <c r="N955951" i="2" s="1"/>
  <c r="M955952" i="2"/>
  <c r="N955952" i="2" s="1"/>
  <c r="M955953" i="2"/>
  <c r="N955953" i="2" s="1"/>
  <c r="M955954" i="2"/>
  <c r="N955954" i="2" s="1"/>
  <c r="M955955" i="2"/>
  <c r="N955955" i="2" s="1"/>
  <c r="M955956" i="2"/>
  <c r="N955956" i="2" s="1"/>
  <c r="M955957" i="2"/>
  <c r="N955957" i="2" s="1"/>
  <c r="M955958" i="2"/>
  <c r="N955958" i="2" s="1"/>
  <c r="M955959" i="2"/>
  <c r="N955959" i="2" s="1"/>
  <c r="M955960" i="2"/>
  <c r="N955960" i="2" s="1"/>
  <c r="M955961" i="2"/>
  <c r="N955961" i="2" s="1"/>
  <c r="M955962" i="2"/>
  <c r="N955962" i="2" s="1"/>
  <c r="M955963" i="2"/>
  <c r="N955963" i="2" s="1"/>
  <c r="M955964" i="2"/>
  <c r="N955964" i="2" s="1"/>
  <c r="M955965" i="2"/>
  <c r="N955965" i="2" s="1"/>
  <c r="M955966" i="2"/>
  <c r="N955966" i="2" s="1"/>
  <c r="M955967" i="2"/>
  <c r="N955967" i="2" s="1"/>
  <c r="M955968" i="2"/>
  <c r="N955968" i="2" s="1"/>
  <c r="M955969" i="2"/>
  <c r="N955969" i="2" s="1"/>
  <c r="M955970" i="2"/>
  <c r="N955970" i="2" s="1"/>
  <c r="M955971" i="2"/>
  <c r="N955971" i="2" s="1"/>
  <c r="M955972" i="2"/>
  <c r="N955972" i="2" s="1"/>
  <c r="M955973" i="2"/>
  <c r="N955973" i="2" s="1"/>
  <c r="M955974" i="2"/>
  <c r="N955974" i="2" s="1"/>
  <c r="M955975" i="2"/>
  <c r="N955975" i="2" s="1"/>
  <c r="M955976" i="2"/>
  <c r="N955976" i="2" s="1"/>
  <c r="M955977" i="2"/>
  <c r="N955977" i="2" s="1"/>
  <c r="M955978" i="2"/>
  <c r="N955978" i="2" s="1"/>
  <c r="M955979" i="2"/>
  <c r="N955979" i="2" s="1"/>
  <c r="M955980" i="2"/>
  <c r="N955980" i="2" s="1"/>
  <c r="M955981" i="2"/>
  <c r="N955981" i="2" s="1"/>
  <c r="M955982" i="2"/>
  <c r="N955982" i="2" s="1"/>
  <c r="M955983" i="2"/>
  <c r="N955983" i="2" s="1"/>
  <c r="M955984" i="2"/>
  <c r="N955984" i="2" s="1"/>
  <c r="M955985" i="2"/>
  <c r="N955985" i="2" s="1"/>
  <c r="M955986" i="2"/>
  <c r="N955986" i="2" s="1"/>
  <c r="M955987" i="2"/>
  <c r="N955987" i="2" s="1"/>
  <c r="M955988" i="2"/>
  <c r="N955988" i="2" s="1"/>
  <c r="M955989" i="2"/>
  <c r="N955989" i="2" s="1"/>
  <c r="M955990" i="2"/>
  <c r="N955990" i="2" s="1"/>
  <c r="M955991" i="2"/>
  <c r="N955991" i="2" s="1"/>
  <c r="M955992" i="2"/>
  <c r="N955992" i="2" s="1"/>
  <c r="M955993" i="2"/>
  <c r="N955993" i="2" s="1"/>
  <c r="M955994" i="2"/>
  <c r="N955994" i="2" s="1"/>
  <c r="M955995" i="2"/>
  <c r="N955995" i="2" s="1"/>
  <c r="M955996" i="2"/>
  <c r="N955996" i="2" s="1"/>
  <c r="M955997" i="2"/>
  <c r="N955997" i="2" s="1"/>
  <c r="M955998" i="2"/>
  <c r="N955998" i="2" s="1"/>
  <c r="M955999" i="2"/>
  <c r="N955999" i="2" s="1"/>
  <c r="M956000" i="2"/>
  <c r="N956000" i="2" s="1"/>
  <c r="M956001" i="2"/>
  <c r="N956001" i="2" s="1"/>
  <c r="M956002" i="2"/>
  <c r="N956002" i="2" s="1"/>
  <c r="M956003" i="2"/>
  <c r="N956003" i="2" s="1"/>
  <c r="M956004" i="2"/>
  <c r="N956004" i="2" s="1"/>
  <c r="M956005" i="2"/>
  <c r="N956005" i="2" s="1"/>
  <c r="M956006" i="2"/>
  <c r="N956006" i="2" s="1"/>
  <c r="M956007" i="2"/>
  <c r="N956007" i="2" s="1"/>
  <c r="M956008" i="2"/>
  <c r="N956008" i="2" s="1"/>
  <c r="M956009" i="2"/>
  <c r="N956009" i="2" s="1"/>
  <c r="M956010" i="2"/>
  <c r="N956010" i="2" s="1"/>
  <c r="M956011" i="2"/>
  <c r="N956011" i="2" s="1"/>
  <c r="M956012" i="2"/>
  <c r="N956012" i="2" s="1"/>
  <c r="M956013" i="2"/>
  <c r="N956013" i="2" s="1"/>
  <c r="M956014" i="2"/>
  <c r="N956014" i="2" s="1"/>
  <c r="M956015" i="2"/>
  <c r="N956015" i="2" s="1"/>
  <c r="M956016" i="2"/>
  <c r="N956016" i="2" s="1"/>
  <c r="M956017" i="2"/>
  <c r="N956017" i="2" s="1"/>
  <c r="M956018" i="2"/>
  <c r="N956018" i="2" s="1"/>
  <c r="M956019" i="2"/>
  <c r="N956019" i="2" s="1"/>
  <c r="M956020" i="2"/>
  <c r="N956020" i="2" s="1"/>
  <c r="M956021" i="2"/>
  <c r="N956021" i="2" s="1"/>
  <c r="M956022" i="2"/>
  <c r="N956022" i="2" s="1"/>
  <c r="M956023" i="2"/>
  <c r="N956023" i="2" s="1"/>
  <c r="M956024" i="2"/>
  <c r="N956024" i="2" s="1"/>
  <c r="M956025" i="2"/>
  <c r="N956025" i="2" s="1"/>
  <c r="M956026" i="2"/>
  <c r="N956026" i="2" s="1"/>
  <c r="M956027" i="2"/>
  <c r="N956027" i="2" s="1"/>
  <c r="M956028" i="2"/>
  <c r="N956028" i="2" s="1"/>
  <c r="M956029" i="2"/>
  <c r="N956029" i="2" s="1"/>
  <c r="M956030" i="2"/>
  <c r="N956030" i="2" s="1"/>
  <c r="M956031" i="2"/>
  <c r="N956031" i="2" s="1"/>
  <c r="M956032" i="2"/>
  <c r="N956032" i="2" s="1"/>
  <c r="M956033" i="2"/>
  <c r="N956033" i="2" s="1"/>
  <c r="M956034" i="2"/>
  <c r="N956034" i="2" s="1"/>
  <c r="M956035" i="2"/>
  <c r="N956035" i="2" s="1"/>
  <c r="M956036" i="2"/>
  <c r="N956036" i="2" s="1"/>
  <c r="M956037" i="2"/>
  <c r="N956037" i="2" s="1"/>
  <c r="M956038" i="2"/>
  <c r="N956038" i="2" s="1"/>
  <c r="M956039" i="2"/>
  <c r="N956039" i="2" s="1"/>
  <c r="M956040" i="2"/>
  <c r="N956040" i="2" s="1"/>
  <c r="M956041" i="2"/>
  <c r="N956041" i="2" s="1"/>
  <c r="M956042" i="2"/>
  <c r="N956042" i="2" s="1"/>
  <c r="M956043" i="2"/>
  <c r="N956043" i="2" s="1"/>
  <c r="M956044" i="2"/>
  <c r="N956044" i="2" s="1"/>
  <c r="M956045" i="2"/>
  <c r="N956045" i="2" s="1"/>
  <c r="M956046" i="2"/>
  <c r="N956046" i="2" s="1"/>
  <c r="M956047" i="2"/>
  <c r="N956047" i="2" s="1"/>
  <c r="M956048" i="2"/>
  <c r="N956048" i="2" s="1"/>
  <c r="M956049" i="2"/>
  <c r="N956049" i="2" s="1"/>
  <c r="M956050" i="2"/>
  <c r="N956050" i="2" s="1"/>
  <c r="M956051" i="2"/>
  <c r="N956051" i="2" s="1"/>
  <c r="M956052" i="2"/>
  <c r="N956052" i="2" s="1"/>
  <c r="M956053" i="2"/>
  <c r="N956053" i="2" s="1"/>
  <c r="M956054" i="2"/>
  <c r="N956054" i="2" s="1"/>
  <c r="M956055" i="2"/>
  <c r="N956055" i="2" s="1"/>
  <c r="M956056" i="2"/>
  <c r="N956056" i="2" s="1"/>
  <c r="M956057" i="2"/>
  <c r="N956057" i="2" s="1"/>
  <c r="M956058" i="2"/>
  <c r="N956058" i="2" s="1"/>
  <c r="M956059" i="2"/>
  <c r="N956059" i="2" s="1"/>
  <c r="M956060" i="2"/>
  <c r="N956060" i="2" s="1"/>
  <c r="M956061" i="2"/>
  <c r="N956061" i="2" s="1"/>
  <c r="M956062" i="2"/>
  <c r="N956062" i="2" s="1"/>
  <c r="M956063" i="2"/>
  <c r="N956063" i="2" s="1"/>
  <c r="M956064" i="2"/>
  <c r="N956064" i="2" s="1"/>
  <c r="M956065" i="2"/>
  <c r="N956065" i="2" s="1"/>
  <c r="M956066" i="2"/>
  <c r="N956066" i="2" s="1"/>
  <c r="M956067" i="2"/>
  <c r="N956067" i="2" s="1"/>
  <c r="M956068" i="2"/>
  <c r="N956068" i="2" s="1"/>
  <c r="M956069" i="2"/>
  <c r="N956069" i="2" s="1"/>
  <c r="M956070" i="2"/>
  <c r="N956070" i="2" s="1"/>
  <c r="M956071" i="2"/>
  <c r="N956071" i="2" s="1"/>
  <c r="M956072" i="2"/>
  <c r="N956072" i="2" s="1"/>
  <c r="M956073" i="2"/>
  <c r="N956073" i="2" s="1"/>
  <c r="M956074" i="2"/>
  <c r="N956074" i="2" s="1"/>
  <c r="M956075" i="2"/>
  <c r="N956075" i="2" s="1"/>
  <c r="M956076" i="2"/>
  <c r="N956076" i="2" s="1"/>
  <c r="M956077" i="2"/>
  <c r="N956077" i="2" s="1"/>
  <c r="M956078" i="2"/>
  <c r="N956078" i="2" s="1"/>
  <c r="M956079" i="2"/>
  <c r="N956079" i="2" s="1"/>
  <c r="M956080" i="2"/>
  <c r="N956080" i="2" s="1"/>
  <c r="M956081" i="2"/>
  <c r="N956081" i="2" s="1"/>
  <c r="M956082" i="2"/>
  <c r="N956082" i="2" s="1"/>
  <c r="M956083" i="2"/>
  <c r="N956083" i="2" s="1"/>
  <c r="M956084" i="2"/>
  <c r="N956084" i="2" s="1"/>
  <c r="M956085" i="2"/>
  <c r="N956085" i="2" s="1"/>
  <c r="M956086" i="2"/>
  <c r="N956086" i="2" s="1"/>
  <c r="M956087" i="2"/>
  <c r="N956087" i="2" s="1"/>
  <c r="M956088" i="2"/>
  <c r="N956088" i="2" s="1"/>
  <c r="M956089" i="2"/>
  <c r="N956089" i="2" s="1"/>
  <c r="M956090" i="2"/>
  <c r="N956090" i="2" s="1"/>
  <c r="M956091" i="2"/>
  <c r="N956091" i="2" s="1"/>
  <c r="M956092" i="2"/>
  <c r="N956092" i="2" s="1"/>
  <c r="M956093" i="2"/>
  <c r="N956093" i="2" s="1"/>
  <c r="M956094" i="2"/>
  <c r="N956094" i="2" s="1"/>
  <c r="M956095" i="2"/>
  <c r="N956095" i="2" s="1"/>
  <c r="M956096" i="2"/>
  <c r="N956096" i="2" s="1"/>
  <c r="M956097" i="2"/>
  <c r="N956097" i="2" s="1"/>
  <c r="M956098" i="2"/>
  <c r="N956098" i="2" s="1"/>
  <c r="M956099" i="2"/>
  <c r="N956099" i="2" s="1"/>
  <c r="M956100" i="2"/>
  <c r="N956100" i="2" s="1"/>
  <c r="M956101" i="2"/>
  <c r="N956101" i="2" s="1"/>
  <c r="M956102" i="2"/>
  <c r="N956102" i="2" s="1"/>
  <c r="M956103" i="2"/>
  <c r="N956103" i="2" s="1"/>
  <c r="M956104" i="2"/>
  <c r="N956104" i="2" s="1"/>
  <c r="M956105" i="2"/>
  <c r="N956105" i="2" s="1"/>
  <c r="M956106" i="2"/>
  <c r="N956106" i="2" s="1"/>
  <c r="M956107" i="2"/>
  <c r="N956107" i="2" s="1"/>
  <c r="M956108" i="2"/>
  <c r="N956108" i="2" s="1"/>
  <c r="M956109" i="2"/>
  <c r="N956109" i="2" s="1"/>
  <c r="M956110" i="2"/>
  <c r="N956110" i="2" s="1"/>
  <c r="M956111" i="2"/>
  <c r="N956111" i="2" s="1"/>
  <c r="M956112" i="2"/>
  <c r="N956112" i="2" s="1"/>
  <c r="M956113" i="2"/>
  <c r="N956113" i="2" s="1"/>
  <c r="M956114" i="2"/>
  <c r="N956114" i="2" s="1"/>
  <c r="M956115" i="2"/>
  <c r="N956115" i="2" s="1"/>
  <c r="M956116" i="2"/>
  <c r="N956116" i="2" s="1"/>
  <c r="M956117" i="2"/>
  <c r="N956117" i="2" s="1"/>
  <c r="M956118" i="2"/>
  <c r="N956118" i="2" s="1"/>
  <c r="M956119" i="2"/>
  <c r="N956119" i="2" s="1"/>
  <c r="M956120" i="2"/>
  <c r="N956120" i="2" s="1"/>
  <c r="M956121" i="2"/>
  <c r="N956121" i="2" s="1"/>
  <c r="M956122" i="2"/>
  <c r="N956122" i="2" s="1"/>
  <c r="M956123" i="2"/>
  <c r="N956123" i="2" s="1"/>
  <c r="M956124" i="2"/>
  <c r="N956124" i="2" s="1"/>
  <c r="M956125" i="2"/>
  <c r="N956125" i="2" s="1"/>
  <c r="M956126" i="2"/>
  <c r="N956126" i="2" s="1"/>
  <c r="M956127" i="2"/>
  <c r="N956127" i="2" s="1"/>
  <c r="M956128" i="2"/>
  <c r="N956128" i="2" s="1"/>
  <c r="M956129" i="2"/>
  <c r="N956129" i="2" s="1"/>
  <c r="M956130" i="2"/>
  <c r="N956130" i="2" s="1"/>
  <c r="M956131" i="2"/>
  <c r="N956131" i="2" s="1"/>
  <c r="M956132" i="2"/>
  <c r="N956132" i="2" s="1"/>
  <c r="M956133" i="2"/>
  <c r="N956133" i="2" s="1"/>
  <c r="M956134" i="2"/>
  <c r="N956134" i="2" s="1"/>
  <c r="M956135" i="2"/>
  <c r="N956135" i="2" s="1"/>
  <c r="M956136" i="2"/>
  <c r="N956136" i="2" s="1"/>
  <c r="M956137" i="2"/>
  <c r="N956137" i="2" s="1"/>
  <c r="M956138" i="2"/>
  <c r="N956138" i="2" s="1"/>
  <c r="M956139" i="2"/>
  <c r="N956139" i="2" s="1"/>
  <c r="M956140" i="2"/>
  <c r="N956140" i="2" s="1"/>
  <c r="M956141" i="2"/>
  <c r="N956141" i="2" s="1"/>
  <c r="M956142" i="2"/>
  <c r="N956142" i="2" s="1"/>
  <c r="M956143" i="2"/>
  <c r="N956143" i="2" s="1"/>
  <c r="M956144" i="2"/>
  <c r="N956144" i="2" s="1"/>
  <c r="M956145" i="2"/>
  <c r="N956145" i="2" s="1"/>
  <c r="M956146" i="2"/>
  <c r="N956146" i="2" s="1"/>
  <c r="M956147" i="2"/>
  <c r="N956147" i="2" s="1"/>
  <c r="M956148" i="2"/>
  <c r="N956148" i="2" s="1"/>
  <c r="M956149" i="2"/>
  <c r="N956149" i="2" s="1"/>
  <c r="M956150" i="2"/>
  <c r="N956150" i="2" s="1"/>
  <c r="M956151" i="2"/>
  <c r="N956151" i="2" s="1"/>
  <c r="M956152" i="2"/>
  <c r="N956152" i="2" s="1"/>
  <c r="M956153" i="2"/>
  <c r="N956153" i="2" s="1"/>
  <c r="M956154" i="2"/>
  <c r="N956154" i="2" s="1"/>
  <c r="M956155" i="2"/>
  <c r="N956155" i="2" s="1"/>
  <c r="M956156" i="2"/>
  <c r="N956156" i="2" s="1"/>
  <c r="M956157" i="2"/>
  <c r="N956157" i="2" s="1"/>
  <c r="M956158" i="2"/>
  <c r="N956158" i="2" s="1"/>
  <c r="M956159" i="2"/>
  <c r="N956159" i="2" s="1"/>
  <c r="M956160" i="2"/>
  <c r="N956160" i="2" s="1"/>
  <c r="M956161" i="2"/>
  <c r="N956161" i="2" s="1"/>
  <c r="M956162" i="2"/>
  <c r="N956162" i="2" s="1"/>
  <c r="M956163" i="2"/>
  <c r="N956163" i="2" s="1"/>
  <c r="M956164" i="2"/>
  <c r="N956164" i="2" s="1"/>
  <c r="M956165" i="2"/>
  <c r="N956165" i="2" s="1"/>
  <c r="M956166" i="2"/>
  <c r="N956166" i="2" s="1"/>
  <c r="M956167" i="2"/>
  <c r="N956167" i="2" s="1"/>
  <c r="M956168" i="2"/>
  <c r="N956168" i="2" s="1"/>
  <c r="M956169" i="2"/>
  <c r="N956169" i="2" s="1"/>
  <c r="M956170" i="2"/>
  <c r="N956170" i="2" s="1"/>
  <c r="M956171" i="2"/>
  <c r="N956171" i="2" s="1"/>
  <c r="M956172" i="2"/>
  <c r="N956172" i="2" s="1"/>
  <c r="M956173" i="2"/>
  <c r="N956173" i="2" s="1"/>
  <c r="M956174" i="2"/>
  <c r="N956174" i="2" s="1"/>
  <c r="M956175" i="2"/>
  <c r="N956175" i="2" s="1"/>
  <c r="M956176" i="2"/>
  <c r="N956176" i="2" s="1"/>
  <c r="M956177" i="2"/>
  <c r="N956177" i="2" s="1"/>
  <c r="M956178" i="2"/>
  <c r="N956178" i="2" s="1"/>
  <c r="M956179" i="2"/>
  <c r="N956179" i="2" s="1"/>
  <c r="M956180" i="2"/>
  <c r="N956180" i="2" s="1"/>
  <c r="M956181" i="2"/>
  <c r="N956181" i="2" s="1"/>
  <c r="M956182" i="2"/>
  <c r="N956182" i="2" s="1"/>
  <c r="M956183" i="2"/>
  <c r="N956183" i="2" s="1"/>
  <c r="M956184" i="2"/>
  <c r="N956184" i="2" s="1"/>
  <c r="M956185" i="2"/>
  <c r="N956185" i="2" s="1"/>
  <c r="M956186" i="2"/>
  <c r="N956186" i="2" s="1"/>
  <c r="M956187" i="2"/>
  <c r="N956187" i="2" s="1"/>
  <c r="M956188" i="2"/>
  <c r="N956188" i="2" s="1"/>
  <c r="M956189" i="2"/>
  <c r="N956189" i="2" s="1"/>
  <c r="M956190" i="2"/>
  <c r="N956190" i="2" s="1"/>
  <c r="M956191" i="2"/>
  <c r="N956191" i="2" s="1"/>
  <c r="M956192" i="2"/>
  <c r="N956192" i="2" s="1"/>
  <c r="M956193" i="2"/>
  <c r="N956193" i="2" s="1"/>
  <c r="M956194" i="2"/>
  <c r="N956194" i="2" s="1"/>
  <c r="M956195" i="2"/>
  <c r="N956195" i="2" s="1"/>
  <c r="M956196" i="2"/>
  <c r="N956196" i="2" s="1"/>
  <c r="M956197" i="2"/>
  <c r="N956197" i="2" s="1"/>
  <c r="M956198" i="2"/>
  <c r="N956198" i="2" s="1"/>
  <c r="M956199" i="2"/>
  <c r="N956199" i="2" s="1"/>
  <c r="M956200" i="2"/>
  <c r="N956200" i="2" s="1"/>
  <c r="M956201" i="2"/>
  <c r="N956201" i="2" s="1"/>
  <c r="M956202" i="2"/>
  <c r="N956202" i="2" s="1"/>
  <c r="M956203" i="2"/>
  <c r="N956203" i="2" s="1"/>
  <c r="M956204" i="2"/>
  <c r="N956204" i="2" s="1"/>
  <c r="M956205" i="2"/>
  <c r="N956205" i="2" s="1"/>
  <c r="M956206" i="2"/>
  <c r="N956206" i="2" s="1"/>
  <c r="M956207" i="2"/>
  <c r="N956207" i="2" s="1"/>
  <c r="M956208" i="2"/>
  <c r="N956208" i="2" s="1"/>
  <c r="M956209" i="2"/>
  <c r="N956209" i="2" s="1"/>
  <c r="M956210" i="2"/>
  <c r="N956210" i="2" s="1"/>
  <c r="M956211" i="2"/>
  <c r="N956211" i="2" s="1"/>
  <c r="M956212" i="2"/>
  <c r="N956212" i="2" s="1"/>
  <c r="M956213" i="2"/>
  <c r="N956213" i="2" s="1"/>
  <c r="M956214" i="2"/>
  <c r="N956214" i="2" s="1"/>
  <c r="M956215" i="2"/>
  <c r="N956215" i="2" s="1"/>
  <c r="M956216" i="2"/>
  <c r="N956216" i="2" s="1"/>
  <c r="M956217" i="2"/>
  <c r="N956217" i="2" s="1"/>
  <c r="M956218" i="2"/>
  <c r="N956218" i="2" s="1"/>
  <c r="M956219" i="2"/>
  <c r="N956219" i="2" s="1"/>
  <c r="M956220" i="2"/>
  <c r="N956220" i="2" s="1"/>
  <c r="M956221" i="2"/>
  <c r="N956221" i="2" s="1"/>
  <c r="M956222" i="2"/>
  <c r="N956222" i="2" s="1"/>
  <c r="M956223" i="2"/>
  <c r="N956223" i="2" s="1"/>
  <c r="M956224" i="2"/>
  <c r="N956224" i="2" s="1"/>
  <c r="M956225" i="2"/>
  <c r="N956225" i="2" s="1"/>
  <c r="M956226" i="2"/>
  <c r="N956226" i="2" s="1"/>
  <c r="M956227" i="2"/>
  <c r="N956227" i="2" s="1"/>
  <c r="M956228" i="2"/>
  <c r="N956228" i="2" s="1"/>
  <c r="M956229" i="2"/>
  <c r="N956229" i="2" s="1"/>
  <c r="M956230" i="2"/>
  <c r="N956230" i="2" s="1"/>
  <c r="M956231" i="2"/>
  <c r="N956231" i="2" s="1"/>
  <c r="M956232" i="2"/>
  <c r="N956232" i="2" s="1"/>
  <c r="M956233" i="2"/>
  <c r="N956233" i="2" s="1"/>
  <c r="M956234" i="2"/>
  <c r="N956234" i="2" s="1"/>
  <c r="M956235" i="2"/>
  <c r="N956235" i="2" s="1"/>
  <c r="M956236" i="2"/>
  <c r="N956236" i="2" s="1"/>
  <c r="M956237" i="2"/>
  <c r="N956237" i="2" s="1"/>
  <c r="M956238" i="2"/>
  <c r="N956238" i="2" s="1"/>
  <c r="M956239" i="2"/>
  <c r="N956239" i="2" s="1"/>
  <c r="M956240" i="2"/>
  <c r="N956240" i="2" s="1"/>
  <c r="M956241" i="2"/>
  <c r="N956241" i="2" s="1"/>
  <c r="M956242" i="2"/>
  <c r="N956242" i="2" s="1"/>
  <c r="M956243" i="2"/>
  <c r="N956243" i="2" s="1"/>
  <c r="M956244" i="2"/>
  <c r="N956244" i="2" s="1"/>
  <c r="M956245" i="2"/>
  <c r="N956245" i="2" s="1"/>
  <c r="M956246" i="2"/>
  <c r="N956246" i="2" s="1"/>
  <c r="M956247" i="2"/>
  <c r="N956247" i="2" s="1"/>
  <c r="M956248" i="2"/>
  <c r="N956248" i="2" s="1"/>
  <c r="M956249" i="2"/>
  <c r="N956249" i="2" s="1"/>
  <c r="M956250" i="2"/>
  <c r="N956250" i="2" s="1"/>
  <c r="M956251" i="2"/>
  <c r="N956251" i="2" s="1"/>
  <c r="M956252" i="2"/>
  <c r="N956252" i="2" s="1"/>
  <c r="M956253" i="2"/>
  <c r="N956253" i="2" s="1"/>
  <c r="M956254" i="2"/>
  <c r="N956254" i="2" s="1"/>
  <c r="M956255" i="2"/>
  <c r="N956255" i="2" s="1"/>
  <c r="M956256" i="2"/>
  <c r="N956256" i="2" s="1"/>
  <c r="M956257" i="2"/>
  <c r="N956257" i="2" s="1"/>
  <c r="M956258" i="2"/>
  <c r="N956258" i="2" s="1"/>
  <c r="M956259" i="2"/>
  <c r="N956259" i="2" s="1"/>
  <c r="M956260" i="2"/>
  <c r="N956260" i="2" s="1"/>
  <c r="M956261" i="2"/>
  <c r="N956261" i="2" s="1"/>
  <c r="M956262" i="2"/>
  <c r="N956262" i="2" s="1"/>
  <c r="M956263" i="2"/>
  <c r="N956263" i="2" s="1"/>
  <c r="M956264" i="2"/>
  <c r="N956264" i="2" s="1"/>
  <c r="M956265" i="2"/>
  <c r="N956265" i="2" s="1"/>
  <c r="M956266" i="2"/>
  <c r="N956266" i="2" s="1"/>
  <c r="M956267" i="2"/>
  <c r="N956267" i="2" s="1"/>
  <c r="M956268" i="2"/>
  <c r="N956268" i="2" s="1"/>
  <c r="M956269" i="2"/>
  <c r="N956269" i="2" s="1"/>
  <c r="M956270" i="2"/>
  <c r="N956270" i="2" s="1"/>
  <c r="M956271" i="2"/>
  <c r="N956271" i="2" s="1"/>
  <c r="M956272" i="2"/>
  <c r="N956272" i="2" s="1"/>
  <c r="M956273" i="2"/>
  <c r="N956273" i="2" s="1"/>
  <c r="M956274" i="2"/>
  <c r="N956274" i="2" s="1"/>
  <c r="M956275" i="2"/>
  <c r="N956275" i="2" s="1"/>
  <c r="M956276" i="2"/>
  <c r="N956276" i="2" s="1"/>
  <c r="M956277" i="2"/>
  <c r="N956277" i="2" s="1"/>
  <c r="M956278" i="2"/>
  <c r="N956278" i="2" s="1"/>
  <c r="M956279" i="2"/>
  <c r="N956279" i="2" s="1"/>
  <c r="M956280" i="2"/>
  <c r="N956280" i="2" s="1"/>
  <c r="M956281" i="2"/>
  <c r="N956281" i="2" s="1"/>
  <c r="M956282" i="2"/>
  <c r="N956282" i="2" s="1"/>
  <c r="M956283" i="2"/>
  <c r="N956283" i="2" s="1"/>
  <c r="M956284" i="2"/>
  <c r="N956284" i="2" s="1"/>
  <c r="M956285" i="2"/>
  <c r="N956285" i="2" s="1"/>
  <c r="M956286" i="2"/>
  <c r="N956286" i="2" s="1"/>
  <c r="M956287" i="2"/>
  <c r="N956287" i="2" s="1"/>
  <c r="M956288" i="2"/>
  <c r="N956288" i="2" s="1"/>
  <c r="M956289" i="2"/>
  <c r="N956289" i="2" s="1"/>
  <c r="M956290" i="2"/>
  <c r="N956290" i="2" s="1"/>
  <c r="M956291" i="2"/>
  <c r="N956291" i="2" s="1"/>
  <c r="M956292" i="2"/>
  <c r="N956292" i="2" s="1"/>
  <c r="M956293" i="2"/>
  <c r="N956293" i="2" s="1"/>
  <c r="M956294" i="2"/>
  <c r="N956294" i="2" s="1"/>
  <c r="M956295" i="2"/>
  <c r="N956295" i="2" s="1"/>
  <c r="M956296" i="2"/>
  <c r="N956296" i="2" s="1"/>
  <c r="M956297" i="2"/>
  <c r="N956297" i="2" s="1"/>
  <c r="M956298" i="2"/>
  <c r="N956298" i="2" s="1"/>
  <c r="M956299" i="2"/>
  <c r="N956299" i="2" s="1"/>
  <c r="M956300" i="2"/>
  <c r="N956300" i="2" s="1"/>
  <c r="M956301" i="2"/>
  <c r="N956301" i="2" s="1"/>
  <c r="M956302" i="2"/>
  <c r="N956302" i="2" s="1"/>
  <c r="M956303" i="2"/>
  <c r="N956303" i="2" s="1"/>
  <c r="M956304" i="2"/>
  <c r="N956304" i="2" s="1"/>
  <c r="M956305" i="2"/>
  <c r="N956305" i="2" s="1"/>
  <c r="M956306" i="2"/>
  <c r="N956306" i="2" s="1"/>
  <c r="M956307" i="2"/>
  <c r="N956307" i="2" s="1"/>
  <c r="M956308" i="2"/>
  <c r="N956308" i="2" s="1"/>
  <c r="M956309" i="2"/>
  <c r="N956309" i="2" s="1"/>
  <c r="M956310" i="2"/>
  <c r="N956310" i="2" s="1"/>
  <c r="M956311" i="2"/>
  <c r="N956311" i="2" s="1"/>
  <c r="M956312" i="2"/>
  <c r="N956312" i="2" s="1"/>
  <c r="M956313" i="2"/>
  <c r="N956313" i="2" s="1"/>
  <c r="M956314" i="2"/>
  <c r="N956314" i="2" s="1"/>
  <c r="M956315" i="2"/>
  <c r="N956315" i="2" s="1"/>
  <c r="M956316" i="2"/>
  <c r="N956316" i="2" s="1"/>
  <c r="M956317" i="2"/>
  <c r="N956317" i="2" s="1"/>
  <c r="M956318" i="2"/>
  <c r="N956318" i="2" s="1"/>
  <c r="M956319" i="2"/>
  <c r="N956319" i="2" s="1"/>
  <c r="M956320" i="2"/>
  <c r="N956320" i="2" s="1"/>
  <c r="M956321" i="2"/>
  <c r="N956321" i="2" s="1"/>
  <c r="M956322" i="2"/>
  <c r="N956322" i="2" s="1"/>
  <c r="M956323" i="2"/>
  <c r="N956323" i="2" s="1"/>
  <c r="M956324" i="2"/>
  <c r="N956324" i="2" s="1"/>
  <c r="M956325" i="2"/>
  <c r="N956325" i="2" s="1"/>
  <c r="M956326" i="2"/>
  <c r="N956326" i="2" s="1"/>
  <c r="M956327" i="2"/>
  <c r="N956327" i="2" s="1"/>
  <c r="M956328" i="2"/>
  <c r="N956328" i="2" s="1"/>
  <c r="M956329" i="2"/>
  <c r="N956329" i="2" s="1"/>
  <c r="M956330" i="2"/>
  <c r="N956330" i="2" s="1"/>
  <c r="M956331" i="2"/>
  <c r="N956331" i="2" s="1"/>
  <c r="M956332" i="2"/>
  <c r="N956332" i="2" s="1"/>
  <c r="M956333" i="2"/>
  <c r="N956333" i="2" s="1"/>
  <c r="M956334" i="2"/>
  <c r="N956334" i="2" s="1"/>
  <c r="M956335" i="2"/>
  <c r="N956335" i="2" s="1"/>
  <c r="M956336" i="2"/>
  <c r="N956336" i="2" s="1"/>
  <c r="M956337" i="2"/>
  <c r="N956337" i="2" s="1"/>
  <c r="M956338" i="2"/>
  <c r="N956338" i="2" s="1"/>
  <c r="M956339" i="2"/>
  <c r="N956339" i="2" s="1"/>
  <c r="M956340" i="2"/>
  <c r="N956340" i="2" s="1"/>
  <c r="M956341" i="2"/>
  <c r="N956341" i="2" s="1"/>
  <c r="M956342" i="2"/>
  <c r="N956342" i="2" s="1"/>
  <c r="M956343" i="2"/>
  <c r="N956343" i="2" s="1"/>
  <c r="M956344" i="2"/>
  <c r="N956344" i="2" s="1"/>
  <c r="M956345" i="2"/>
  <c r="N956345" i="2" s="1"/>
  <c r="M956346" i="2"/>
  <c r="N956346" i="2" s="1"/>
  <c r="M956347" i="2"/>
  <c r="N956347" i="2" s="1"/>
  <c r="M956348" i="2"/>
  <c r="N956348" i="2" s="1"/>
  <c r="M956349" i="2"/>
  <c r="N956349" i="2" s="1"/>
  <c r="M956350" i="2"/>
  <c r="N956350" i="2" s="1"/>
  <c r="M956351" i="2"/>
  <c r="N956351" i="2" s="1"/>
  <c r="M956352" i="2"/>
  <c r="N956352" i="2" s="1"/>
  <c r="M956353" i="2"/>
  <c r="N956353" i="2" s="1"/>
  <c r="M956354" i="2"/>
  <c r="N956354" i="2" s="1"/>
  <c r="M956355" i="2"/>
  <c r="N956355" i="2" s="1"/>
  <c r="M956356" i="2"/>
  <c r="N956356" i="2" s="1"/>
  <c r="M956357" i="2"/>
  <c r="N956357" i="2" s="1"/>
  <c r="M956358" i="2"/>
  <c r="N956358" i="2" s="1"/>
  <c r="M956359" i="2"/>
  <c r="N956359" i="2" s="1"/>
  <c r="M956360" i="2"/>
  <c r="N956360" i="2" s="1"/>
  <c r="M956361" i="2"/>
  <c r="N956361" i="2" s="1"/>
  <c r="M956362" i="2"/>
  <c r="N956362" i="2" s="1"/>
  <c r="M956363" i="2"/>
  <c r="N956363" i="2" s="1"/>
  <c r="M956364" i="2"/>
  <c r="N956364" i="2" s="1"/>
  <c r="M956365" i="2"/>
  <c r="N956365" i="2" s="1"/>
  <c r="M956366" i="2"/>
  <c r="N956366" i="2" s="1"/>
  <c r="M956367" i="2"/>
  <c r="N956367" i="2" s="1"/>
  <c r="M956368" i="2"/>
  <c r="N956368" i="2" s="1"/>
  <c r="M956369" i="2"/>
  <c r="N956369" i="2" s="1"/>
  <c r="M956370" i="2"/>
  <c r="N956370" i="2" s="1"/>
  <c r="M956371" i="2"/>
  <c r="N956371" i="2" s="1"/>
  <c r="M956372" i="2"/>
  <c r="N956372" i="2" s="1"/>
  <c r="M956373" i="2"/>
  <c r="N956373" i="2" s="1"/>
  <c r="M956374" i="2"/>
  <c r="N956374" i="2" s="1"/>
  <c r="M956375" i="2"/>
  <c r="N956375" i="2" s="1"/>
  <c r="M956376" i="2"/>
  <c r="N956376" i="2" s="1"/>
  <c r="M956377" i="2"/>
  <c r="N956377" i="2" s="1"/>
  <c r="M956378" i="2"/>
  <c r="N956378" i="2" s="1"/>
  <c r="M956379" i="2"/>
  <c r="N956379" i="2" s="1"/>
  <c r="M956380" i="2"/>
  <c r="N956380" i="2" s="1"/>
  <c r="M956381" i="2"/>
  <c r="N956381" i="2" s="1"/>
  <c r="M956382" i="2"/>
  <c r="N956382" i="2" s="1"/>
  <c r="M956383" i="2"/>
  <c r="N956383" i="2" s="1"/>
  <c r="M956384" i="2"/>
  <c r="N956384" i="2" s="1"/>
  <c r="M956385" i="2"/>
  <c r="N956385" i="2" s="1"/>
  <c r="M956386" i="2"/>
  <c r="N956386" i="2" s="1"/>
  <c r="M956387" i="2"/>
  <c r="N956387" i="2" s="1"/>
  <c r="M956388" i="2"/>
  <c r="N956388" i="2" s="1"/>
  <c r="M956389" i="2"/>
  <c r="N956389" i="2" s="1"/>
  <c r="M956390" i="2"/>
  <c r="N956390" i="2" s="1"/>
  <c r="M956391" i="2"/>
  <c r="N956391" i="2" s="1"/>
  <c r="M956392" i="2"/>
  <c r="N956392" i="2" s="1"/>
  <c r="M956393" i="2"/>
  <c r="N956393" i="2" s="1"/>
  <c r="M956394" i="2"/>
  <c r="N956394" i="2" s="1"/>
  <c r="M956395" i="2"/>
  <c r="N956395" i="2" s="1"/>
  <c r="M956396" i="2"/>
  <c r="N956396" i="2" s="1"/>
  <c r="M956397" i="2"/>
  <c r="N956397" i="2" s="1"/>
  <c r="M956398" i="2"/>
  <c r="N956398" i="2" s="1"/>
  <c r="M956399" i="2"/>
  <c r="N956399" i="2" s="1"/>
  <c r="M956400" i="2"/>
  <c r="N956400" i="2" s="1"/>
  <c r="M956401" i="2"/>
  <c r="N956401" i="2" s="1"/>
  <c r="M956402" i="2"/>
  <c r="N956402" i="2" s="1"/>
  <c r="M956403" i="2"/>
  <c r="N956403" i="2" s="1"/>
  <c r="M956404" i="2"/>
  <c r="N956404" i="2" s="1"/>
  <c r="M956405" i="2"/>
  <c r="N956405" i="2" s="1"/>
  <c r="M956406" i="2"/>
  <c r="N956406" i="2" s="1"/>
  <c r="M956407" i="2"/>
  <c r="N956407" i="2" s="1"/>
  <c r="M956408" i="2"/>
  <c r="N956408" i="2" s="1"/>
  <c r="M956409" i="2"/>
  <c r="N956409" i="2" s="1"/>
  <c r="M956410" i="2"/>
  <c r="N956410" i="2" s="1"/>
  <c r="M956411" i="2"/>
  <c r="N956411" i="2" s="1"/>
  <c r="M956412" i="2"/>
  <c r="N956412" i="2" s="1"/>
  <c r="M956413" i="2"/>
  <c r="N956413" i="2" s="1"/>
  <c r="M956414" i="2"/>
  <c r="N956414" i="2" s="1"/>
  <c r="M956415" i="2"/>
  <c r="N956415" i="2" s="1"/>
  <c r="M956416" i="2"/>
  <c r="N956416" i="2" s="1"/>
  <c r="M956417" i="2"/>
  <c r="N956417" i="2" s="1"/>
  <c r="M956418" i="2"/>
  <c r="N956418" i="2" s="1"/>
  <c r="M956419" i="2"/>
  <c r="N956419" i="2" s="1"/>
  <c r="M956420" i="2"/>
  <c r="N956420" i="2" s="1"/>
  <c r="M956421" i="2"/>
  <c r="N956421" i="2" s="1"/>
  <c r="M956422" i="2"/>
  <c r="N956422" i="2" s="1"/>
  <c r="M956423" i="2"/>
  <c r="N956423" i="2" s="1"/>
  <c r="M956424" i="2"/>
  <c r="N956424" i="2" s="1"/>
  <c r="M956425" i="2"/>
  <c r="N956425" i="2" s="1"/>
  <c r="M956426" i="2"/>
  <c r="N956426" i="2" s="1"/>
  <c r="M956427" i="2"/>
  <c r="N956427" i="2" s="1"/>
  <c r="M956428" i="2"/>
  <c r="N956428" i="2" s="1"/>
  <c r="M956429" i="2"/>
  <c r="N956429" i="2" s="1"/>
  <c r="M956430" i="2"/>
  <c r="N956430" i="2" s="1"/>
  <c r="M956431" i="2"/>
  <c r="N956431" i="2" s="1"/>
  <c r="M956432" i="2"/>
  <c r="N956432" i="2" s="1"/>
  <c r="M956433" i="2"/>
  <c r="N956433" i="2" s="1"/>
  <c r="M956434" i="2"/>
  <c r="N956434" i="2" s="1"/>
  <c r="M956435" i="2"/>
  <c r="N956435" i="2" s="1"/>
  <c r="M956436" i="2"/>
  <c r="N956436" i="2" s="1"/>
  <c r="M956437" i="2"/>
  <c r="N956437" i="2" s="1"/>
  <c r="M956438" i="2"/>
  <c r="N956438" i="2" s="1"/>
  <c r="M956439" i="2"/>
  <c r="N956439" i="2" s="1"/>
  <c r="M956440" i="2"/>
  <c r="N956440" i="2" s="1"/>
  <c r="M956441" i="2"/>
  <c r="N956441" i="2" s="1"/>
  <c r="M956442" i="2"/>
  <c r="N956442" i="2" s="1"/>
  <c r="M956443" i="2"/>
  <c r="N956443" i="2" s="1"/>
  <c r="M956444" i="2"/>
  <c r="N956444" i="2" s="1"/>
  <c r="M956445" i="2"/>
  <c r="N956445" i="2" s="1"/>
  <c r="M956446" i="2"/>
  <c r="N956446" i="2" s="1"/>
  <c r="M956447" i="2"/>
  <c r="N956447" i="2" s="1"/>
  <c r="M956448" i="2"/>
  <c r="N956448" i="2" s="1"/>
  <c r="M956449" i="2"/>
  <c r="N956449" i="2" s="1"/>
  <c r="M956450" i="2"/>
  <c r="N956450" i="2" s="1"/>
  <c r="M956451" i="2"/>
  <c r="N956451" i="2" s="1"/>
  <c r="M956452" i="2"/>
  <c r="N956452" i="2" s="1"/>
  <c r="M956453" i="2"/>
  <c r="N956453" i="2" s="1"/>
  <c r="M956454" i="2"/>
  <c r="N956454" i="2" s="1"/>
  <c r="M956455" i="2"/>
  <c r="N956455" i="2" s="1"/>
  <c r="M956456" i="2"/>
  <c r="N956456" i="2" s="1"/>
  <c r="M956457" i="2"/>
  <c r="N956457" i="2" s="1"/>
  <c r="M956458" i="2"/>
  <c r="N956458" i="2" s="1"/>
  <c r="M956459" i="2"/>
  <c r="N956459" i="2" s="1"/>
  <c r="M956460" i="2"/>
  <c r="N956460" i="2" s="1"/>
  <c r="M956461" i="2"/>
  <c r="N956461" i="2" s="1"/>
  <c r="M956462" i="2"/>
  <c r="N956462" i="2" s="1"/>
  <c r="M956463" i="2"/>
  <c r="N956463" i="2" s="1"/>
  <c r="M956464" i="2"/>
  <c r="N956464" i="2" s="1"/>
  <c r="M956465" i="2"/>
  <c r="N956465" i="2" s="1"/>
  <c r="M956466" i="2"/>
  <c r="N956466" i="2" s="1"/>
  <c r="M956467" i="2"/>
  <c r="N956467" i="2" s="1"/>
  <c r="M956468" i="2"/>
  <c r="N956468" i="2" s="1"/>
  <c r="M956469" i="2"/>
  <c r="N956469" i="2" s="1"/>
  <c r="M956470" i="2"/>
  <c r="N956470" i="2" s="1"/>
  <c r="M956471" i="2"/>
  <c r="N956471" i="2" s="1"/>
  <c r="M956472" i="2"/>
  <c r="N956472" i="2" s="1"/>
  <c r="M956473" i="2"/>
  <c r="N956473" i="2" s="1"/>
  <c r="M956474" i="2"/>
  <c r="N956474" i="2" s="1"/>
  <c r="M956475" i="2"/>
  <c r="N956475" i="2" s="1"/>
  <c r="M956476" i="2"/>
  <c r="N956476" i="2" s="1"/>
  <c r="M956477" i="2"/>
  <c r="N956477" i="2" s="1"/>
  <c r="M956478" i="2"/>
  <c r="N956478" i="2" s="1"/>
  <c r="M956479" i="2"/>
  <c r="N956479" i="2" s="1"/>
  <c r="M956480" i="2"/>
  <c r="N956480" i="2" s="1"/>
  <c r="M956481" i="2"/>
  <c r="N956481" i="2" s="1"/>
  <c r="M956482" i="2"/>
  <c r="N956482" i="2" s="1"/>
  <c r="M956483" i="2"/>
  <c r="N956483" i="2" s="1"/>
  <c r="M956484" i="2"/>
  <c r="N956484" i="2" s="1"/>
  <c r="M956485" i="2"/>
  <c r="N956485" i="2" s="1"/>
  <c r="M956486" i="2"/>
  <c r="N956486" i="2" s="1"/>
  <c r="M956487" i="2"/>
  <c r="N956487" i="2" s="1"/>
  <c r="M956488" i="2"/>
  <c r="N956488" i="2" s="1"/>
  <c r="M956489" i="2"/>
  <c r="N956489" i="2" s="1"/>
  <c r="M956490" i="2"/>
  <c r="N956490" i="2" s="1"/>
  <c r="M956491" i="2"/>
  <c r="N956491" i="2" s="1"/>
  <c r="M956492" i="2"/>
  <c r="N956492" i="2" s="1"/>
  <c r="M956493" i="2"/>
  <c r="N956493" i="2" s="1"/>
  <c r="M956494" i="2"/>
  <c r="N956494" i="2" s="1"/>
  <c r="M956495" i="2"/>
  <c r="N956495" i="2" s="1"/>
  <c r="M956496" i="2"/>
  <c r="N956496" i="2" s="1"/>
  <c r="M956497" i="2"/>
  <c r="N956497" i="2" s="1"/>
  <c r="M956498" i="2"/>
  <c r="N956498" i="2" s="1"/>
  <c r="M956499" i="2"/>
  <c r="N956499" i="2" s="1"/>
  <c r="M956500" i="2"/>
  <c r="N956500" i="2" s="1"/>
  <c r="M956501" i="2"/>
  <c r="N956501" i="2" s="1"/>
  <c r="M956502" i="2"/>
  <c r="N956502" i="2" s="1"/>
  <c r="M956503" i="2"/>
  <c r="N956503" i="2" s="1"/>
  <c r="M956504" i="2"/>
  <c r="N956504" i="2" s="1"/>
  <c r="M956505" i="2"/>
  <c r="N956505" i="2" s="1"/>
  <c r="M956506" i="2"/>
  <c r="N956506" i="2" s="1"/>
  <c r="M956507" i="2"/>
  <c r="N956507" i="2" s="1"/>
  <c r="M956508" i="2"/>
  <c r="N956508" i="2" s="1"/>
  <c r="M956509" i="2"/>
  <c r="N956509" i="2" s="1"/>
  <c r="M956510" i="2"/>
  <c r="N956510" i="2" s="1"/>
  <c r="M956511" i="2"/>
  <c r="N956511" i="2" s="1"/>
  <c r="M956512" i="2"/>
  <c r="N956512" i="2" s="1"/>
  <c r="M956513" i="2"/>
  <c r="N956513" i="2" s="1"/>
  <c r="M956514" i="2"/>
  <c r="N956514" i="2" s="1"/>
  <c r="M956515" i="2"/>
  <c r="N956515" i="2" s="1"/>
  <c r="M956516" i="2"/>
  <c r="N956516" i="2" s="1"/>
  <c r="M956517" i="2"/>
  <c r="N956517" i="2" s="1"/>
  <c r="M956518" i="2"/>
  <c r="N956518" i="2" s="1"/>
  <c r="M956519" i="2"/>
  <c r="N956519" i="2" s="1"/>
  <c r="M956520" i="2"/>
  <c r="N956520" i="2" s="1"/>
  <c r="M956521" i="2"/>
  <c r="N956521" i="2" s="1"/>
  <c r="M956522" i="2"/>
  <c r="N956522" i="2" s="1"/>
  <c r="M956523" i="2"/>
  <c r="N956523" i="2" s="1"/>
  <c r="M956524" i="2"/>
  <c r="N956524" i="2" s="1"/>
  <c r="M956525" i="2"/>
  <c r="N956525" i="2" s="1"/>
  <c r="M956526" i="2"/>
  <c r="N956526" i="2" s="1"/>
  <c r="M956527" i="2"/>
  <c r="N956527" i="2" s="1"/>
  <c r="M956528" i="2"/>
  <c r="N956528" i="2" s="1"/>
  <c r="M956529" i="2"/>
  <c r="N956529" i="2" s="1"/>
  <c r="M956530" i="2"/>
  <c r="N956530" i="2" s="1"/>
  <c r="M956531" i="2"/>
  <c r="N956531" i="2" s="1"/>
  <c r="M956532" i="2"/>
  <c r="N956532" i="2" s="1"/>
  <c r="M956533" i="2"/>
  <c r="N956533" i="2" s="1"/>
  <c r="M956534" i="2"/>
  <c r="N956534" i="2" s="1"/>
  <c r="M956535" i="2"/>
  <c r="N956535" i="2" s="1"/>
  <c r="M956536" i="2"/>
  <c r="N956536" i="2" s="1"/>
  <c r="M956537" i="2"/>
  <c r="N956537" i="2" s="1"/>
  <c r="M956538" i="2"/>
  <c r="N956538" i="2" s="1"/>
  <c r="M956539" i="2"/>
  <c r="N956539" i="2" s="1"/>
  <c r="M956540" i="2"/>
  <c r="N956540" i="2" s="1"/>
  <c r="M956541" i="2"/>
  <c r="N956541" i="2" s="1"/>
  <c r="M956542" i="2"/>
  <c r="N956542" i="2" s="1"/>
  <c r="M956543" i="2"/>
  <c r="N956543" i="2" s="1"/>
  <c r="M956544" i="2"/>
  <c r="N956544" i="2" s="1"/>
  <c r="M956545" i="2"/>
  <c r="N956545" i="2" s="1"/>
  <c r="M956546" i="2"/>
  <c r="N956546" i="2" s="1"/>
  <c r="M956547" i="2"/>
  <c r="N956547" i="2" s="1"/>
  <c r="M956548" i="2"/>
  <c r="N956548" i="2" s="1"/>
  <c r="M956549" i="2"/>
  <c r="N956549" i="2" s="1"/>
  <c r="M956550" i="2"/>
  <c r="N956550" i="2" s="1"/>
  <c r="M956551" i="2"/>
  <c r="N956551" i="2" s="1"/>
  <c r="M956552" i="2"/>
  <c r="N956552" i="2" s="1"/>
  <c r="M956553" i="2"/>
  <c r="N956553" i="2" s="1"/>
  <c r="M956554" i="2"/>
  <c r="N956554" i="2" s="1"/>
  <c r="M956555" i="2"/>
  <c r="N956555" i="2" s="1"/>
  <c r="M956556" i="2"/>
  <c r="N956556" i="2" s="1"/>
  <c r="M956557" i="2"/>
  <c r="N956557" i="2" s="1"/>
  <c r="M956558" i="2"/>
  <c r="N956558" i="2" s="1"/>
  <c r="M956559" i="2"/>
  <c r="N956559" i="2" s="1"/>
  <c r="M956560" i="2"/>
  <c r="N956560" i="2" s="1"/>
  <c r="M956561" i="2"/>
  <c r="N956561" i="2" s="1"/>
  <c r="M956562" i="2"/>
  <c r="N956562" i="2" s="1"/>
  <c r="M956563" i="2"/>
  <c r="N956563" i="2" s="1"/>
  <c r="M956564" i="2"/>
  <c r="N956564" i="2" s="1"/>
  <c r="M956565" i="2"/>
  <c r="N956565" i="2" s="1"/>
  <c r="M956566" i="2"/>
  <c r="N956566" i="2" s="1"/>
  <c r="M956567" i="2"/>
  <c r="N956567" i="2" s="1"/>
  <c r="M956568" i="2"/>
  <c r="N956568" i="2" s="1"/>
  <c r="M956569" i="2"/>
  <c r="N956569" i="2" s="1"/>
  <c r="M956570" i="2"/>
  <c r="N956570" i="2" s="1"/>
  <c r="M956571" i="2"/>
  <c r="N956571" i="2" s="1"/>
  <c r="M956572" i="2"/>
  <c r="N956572" i="2" s="1"/>
  <c r="M956573" i="2"/>
  <c r="N956573" i="2" s="1"/>
  <c r="M956574" i="2"/>
  <c r="N956574" i="2" s="1"/>
  <c r="M956575" i="2"/>
  <c r="N956575" i="2" s="1"/>
  <c r="M956576" i="2"/>
  <c r="N956576" i="2" s="1"/>
  <c r="M956577" i="2"/>
  <c r="N956577" i="2" s="1"/>
  <c r="M956578" i="2"/>
  <c r="N956578" i="2" s="1"/>
  <c r="M956579" i="2"/>
  <c r="N956579" i="2" s="1"/>
  <c r="M956580" i="2"/>
  <c r="N956580" i="2" s="1"/>
  <c r="M956581" i="2"/>
  <c r="N956581" i="2" s="1"/>
  <c r="M956582" i="2"/>
  <c r="N956582" i="2" s="1"/>
  <c r="M956583" i="2"/>
  <c r="N956583" i="2" s="1"/>
  <c r="M956584" i="2"/>
  <c r="N956584" i="2" s="1"/>
  <c r="M956585" i="2"/>
  <c r="N956585" i="2" s="1"/>
  <c r="M956586" i="2"/>
  <c r="N956586" i="2" s="1"/>
  <c r="M956587" i="2"/>
  <c r="N956587" i="2" s="1"/>
  <c r="M956588" i="2"/>
  <c r="N956588" i="2" s="1"/>
  <c r="M956589" i="2"/>
  <c r="N956589" i="2" s="1"/>
  <c r="M956590" i="2"/>
  <c r="N956590" i="2" s="1"/>
  <c r="M956591" i="2"/>
  <c r="N956591" i="2" s="1"/>
  <c r="M956592" i="2"/>
  <c r="N956592" i="2" s="1"/>
  <c r="M956593" i="2"/>
  <c r="N956593" i="2" s="1"/>
  <c r="M956594" i="2"/>
  <c r="N956594" i="2" s="1"/>
  <c r="M956595" i="2"/>
  <c r="N956595" i="2" s="1"/>
  <c r="M956596" i="2"/>
  <c r="N956596" i="2" s="1"/>
  <c r="M956597" i="2"/>
  <c r="N956597" i="2" s="1"/>
  <c r="M956598" i="2"/>
  <c r="N956598" i="2" s="1"/>
  <c r="M956599" i="2"/>
  <c r="N956599" i="2" s="1"/>
  <c r="M956600" i="2"/>
  <c r="N956600" i="2" s="1"/>
  <c r="M956601" i="2"/>
  <c r="N956601" i="2" s="1"/>
  <c r="M956602" i="2"/>
  <c r="N956602" i="2" s="1"/>
  <c r="M956603" i="2"/>
  <c r="N956603" i="2" s="1"/>
  <c r="M956604" i="2"/>
  <c r="N956604" i="2" s="1"/>
  <c r="M956605" i="2"/>
  <c r="N956605" i="2" s="1"/>
  <c r="M956606" i="2"/>
  <c r="N956606" i="2" s="1"/>
  <c r="M956607" i="2"/>
  <c r="N956607" i="2" s="1"/>
  <c r="M956608" i="2"/>
  <c r="N956608" i="2" s="1"/>
  <c r="M956609" i="2"/>
  <c r="N956609" i="2" s="1"/>
  <c r="M956610" i="2"/>
  <c r="N956610" i="2" s="1"/>
  <c r="M956611" i="2"/>
  <c r="N956611" i="2" s="1"/>
  <c r="M956612" i="2"/>
  <c r="N956612" i="2" s="1"/>
  <c r="M956613" i="2"/>
  <c r="N956613" i="2" s="1"/>
  <c r="M956614" i="2"/>
  <c r="N956614" i="2" s="1"/>
  <c r="M956615" i="2"/>
  <c r="N956615" i="2" s="1"/>
  <c r="M956616" i="2"/>
  <c r="N956616" i="2" s="1"/>
  <c r="M956617" i="2"/>
  <c r="N956617" i="2" s="1"/>
  <c r="M956618" i="2"/>
  <c r="N956618" i="2" s="1"/>
  <c r="M956619" i="2"/>
  <c r="N956619" i="2" s="1"/>
  <c r="M956620" i="2"/>
  <c r="N956620" i="2" s="1"/>
  <c r="M956621" i="2"/>
  <c r="N956621" i="2" s="1"/>
  <c r="M956622" i="2"/>
  <c r="N956622" i="2" s="1"/>
  <c r="M956623" i="2"/>
  <c r="N956623" i="2" s="1"/>
  <c r="M956624" i="2"/>
  <c r="N956624" i="2" s="1"/>
  <c r="M956625" i="2"/>
  <c r="N956625" i="2" s="1"/>
  <c r="M956626" i="2"/>
  <c r="N956626" i="2" s="1"/>
  <c r="M956627" i="2"/>
  <c r="N956627" i="2" s="1"/>
  <c r="M956628" i="2"/>
  <c r="N956628" i="2" s="1"/>
  <c r="M956629" i="2"/>
  <c r="N956629" i="2" s="1"/>
  <c r="M956630" i="2"/>
  <c r="N956630" i="2" s="1"/>
  <c r="M956631" i="2"/>
  <c r="N956631" i="2" s="1"/>
  <c r="M956632" i="2"/>
  <c r="N956632" i="2" s="1"/>
  <c r="M956633" i="2"/>
  <c r="N956633" i="2" s="1"/>
  <c r="M956634" i="2"/>
  <c r="N956634" i="2" s="1"/>
  <c r="M956635" i="2"/>
  <c r="N956635" i="2" s="1"/>
  <c r="M956636" i="2"/>
  <c r="N956636" i="2" s="1"/>
  <c r="M956637" i="2"/>
  <c r="N956637" i="2" s="1"/>
  <c r="M956638" i="2"/>
  <c r="N956638" i="2" s="1"/>
  <c r="M956639" i="2"/>
  <c r="N956639" i="2" s="1"/>
  <c r="M956640" i="2"/>
  <c r="N956640" i="2" s="1"/>
  <c r="M956641" i="2"/>
  <c r="N956641" i="2" s="1"/>
  <c r="M956642" i="2"/>
  <c r="N956642" i="2" s="1"/>
  <c r="M956643" i="2"/>
  <c r="N956643" i="2" s="1"/>
  <c r="M956644" i="2"/>
  <c r="N956644" i="2" s="1"/>
  <c r="M956645" i="2"/>
  <c r="N956645" i="2" s="1"/>
  <c r="M956646" i="2"/>
  <c r="N956646" i="2" s="1"/>
  <c r="M956647" i="2"/>
  <c r="N956647" i="2" s="1"/>
  <c r="M956648" i="2"/>
  <c r="N956648" i="2" s="1"/>
  <c r="M956649" i="2"/>
  <c r="N956649" i="2" s="1"/>
  <c r="M956650" i="2"/>
  <c r="N956650" i="2" s="1"/>
  <c r="M956651" i="2"/>
  <c r="N956651" i="2" s="1"/>
  <c r="M956652" i="2"/>
  <c r="N956652" i="2" s="1"/>
  <c r="M956653" i="2"/>
  <c r="N956653" i="2" s="1"/>
  <c r="M956654" i="2"/>
  <c r="N956654" i="2" s="1"/>
  <c r="M956655" i="2"/>
  <c r="N956655" i="2" s="1"/>
  <c r="M956656" i="2"/>
  <c r="N956656" i="2" s="1"/>
  <c r="M956657" i="2"/>
  <c r="N956657" i="2" s="1"/>
  <c r="M956658" i="2"/>
  <c r="N956658" i="2" s="1"/>
  <c r="M956659" i="2"/>
  <c r="N956659" i="2" s="1"/>
  <c r="M956660" i="2"/>
  <c r="N956660" i="2" s="1"/>
  <c r="M956661" i="2"/>
  <c r="N956661" i="2" s="1"/>
  <c r="M956662" i="2"/>
  <c r="N956662" i="2" s="1"/>
  <c r="M956663" i="2"/>
  <c r="N956663" i="2" s="1"/>
  <c r="M956664" i="2"/>
  <c r="N956664" i="2" s="1"/>
  <c r="M956665" i="2"/>
  <c r="N956665" i="2" s="1"/>
  <c r="M956666" i="2"/>
  <c r="N956666" i="2" s="1"/>
  <c r="M956667" i="2"/>
  <c r="N956667" i="2" s="1"/>
  <c r="M956668" i="2"/>
  <c r="N956668" i="2" s="1"/>
  <c r="M956669" i="2"/>
  <c r="N956669" i="2" s="1"/>
  <c r="M956670" i="2"/>
  <c r="N956670" i="2" s="1"/>
  <c r="M956671" i="2"/>
  <c r="N956671" i="2" s="1"/>
  <c r="M956672" i="2"/>
  <c r="N956672" i="2" s="1"/>
  <c r="M956673" i="2"/>
  <c r="N956673" i="2" s="1"/>
  <c r="M956674" i="2"/>
  <c r="N956674" i="2" s="1"/>
  <c r="M956675" i="2"/>
  <c r="N956675" i="2" s="1"/>
  <c r="M956676" i="2"/>
  <c r="N956676" i="2" s="1"/>
  <c r="M956677" i="2"/>
  <c r="N956677" i="2" s="1"/>
  <c r="M956678" i="2"/>
  <c r="N956678" i="2" s="1"/>
  <c r="M956679" i="2"/>
  <c r="N956679" i="2" s="1"/>
  <c r="M956680" i="2"/>
  <c r="N956680" i="2" s="1"/>
  <c r="M956681" i="2"/>
  <c r="N956681" i="2" s="1"/>
  <c r="M956682" i="2"/>
  <c r="N956682" i="2" s="1"/>
  <c r="M956683" i="2"/>
  <c r="N956683" i="2" s="1"/>
  <c r="M956684" i="2"/>
  <c r="N956684" i="2" s="1"/>
  <c r="M956685" i="2"/>
  <c r="N956685" i="2" s="1"/>
  <c r="M956686" i="2"/>
  <c r="N956686" i="2" s="1"/>
  <c r="M956687" i="2"/>
  <c r="N956687" i="2" s="1"/>
  <c r="M956688" i="2"/>
  <c r="N956688" i="2" s="1"/>
  <c r="M956689" i="2"/>
  <c r="N956689" i="2" s="1"/>
  <c r="M956690" i="2"/>
  <c r="N956690" i="2" s="1"/>
  <c r="M956691" i="2"/>
  <c r="N956691" i="2" s="1"/>
  <c r="M956692" i="2"/>
  <c r="N956692" i="2" s="1"/>
  <c r="M956693" i="2"/>
  <c r="N956693" i="2" s="1"/>
  <c r="M956694" i="2"/>
  <c r="N956694" i="2" s="1"/>
  <c r="M956695" i="2"/>
  <c r="N956695" i="2" s="1"/>
  <c r="M956696" i="2"/>
  <c r="N956696" i="2" s="1"/>
  <c r="M956697" i="2"/>
  <c r="N956697" i="2" s="1"/>
  <c r="M956698" i="2"/>
  <c r="N956698" i="2" s="1"/>
  <c r="M956699" i="2"/>
  <c r="N956699" i="2" s="1"/>
  <c r="M956700" i="2"/>
  <c r="N956700" i="2" s="1"/>
  <c r="M956701" i="2"/>
  <c r="N956701" i="2" s="1"/>
  <c r="M956702" i="2"/>
  <c r="N956702" i="2" s="1"/>
  <c r="M956703" i="2"/>
  <c r="N956703" i="2" s="1"/>
  <c r="M956704" i="2"/>
  <c r="N956704" i="2" s="1"/>
  <c r="M956705" i="2"/>
  <c r="N956705" i="2" s="1"/>
  <c r="M956706" i="2"/>
  <c r="N956706" i="2" s="1"/>
  <c r="M956707" i="2"/>
  <c r="N956707" i="2" s="1"/>
  <c r="M956708" i="2"/>
  <c r="N956708" i="2" s="1"/>
  <c r="M956709" i="2"/>
  <c r="N956709" i="2" s="1"/>
  <c r="M956710" i="2"/>
  <c r="N956710" i="2" s="1"/>
  <c r="M956711" i="2"/>
  <c r="N956711" i="2" s="1"/>
  <c r="M956712" i="2"/>
  <c r="N956712" i="2" s="1"/>
  <c r="M956713" i="2"/>
  <c r="N956713" i="2" s="1"/>
  <c r="M956714" i="2"/>
  <c r="N956714" i="2" s="1"/>
  <c r="M956715" i="2"/>
  <c r="N956715" i="2" s="1"/>
  <c r="M956716" i="2"/>
  <c r="N956716" i="2" s="1"/>
  <c r="M956717" i="2"/>
  <c r="N956717" i="2" s="1"/>
  <c r="M956718" i="2"/>
  <c r="N956718" i="2" s="1"/>
  <c r="M956719" i="2"/>
  <c r="N956719" i="2" s="1"/>
  <c r="M956720" i="2"/>
  <c r="N956720" i="2" s="1"/>
  <c r="M956721" i="2"/>
  <c r="N956721" i="2" s="1"/>
  <c r="M956722" i="2"/>
  <c r="N956722" i="2" s="1"/>
  <c r="M956723" i="2"/>
  <c r="N956723" i="2" s="1"/>
  <c r="M956724" i="2"/>
  <c r="N956724" i="2" s="1"/>
  <c r="M956725" i="2"/>
  <c r="N956725" i="2" s="1"/>
  <c r="M956726" i="2"/>
  <c r="N956726" i="2" s="1"/>
  <c r="M956727" i="2"/>
  <c r="N956727" i="2" s="1"/>
  <c r="M956728" i="2"/>
  <c r="N956728" i="2" s="1"/>
  <c r="M956729" i="2"/>
  <c r="N956729" i="2" s="1"/>
  <c r="M956730" i="2"/>
  <c r="N956730" i="2" s="1"/>
  <c r="M956731" i="2"/>
  <c r="N956731" i="2" s="1"/>
  <c r="M956732" i="2"/>
  <c r="N956732" i="2" s="1"/>
  <c r="M956733" i="2"/>
  <c r="N956733" i="2" s="1"/>
  <c r="M956734" i="2"/>
  <c r="N956734" i="2" s="1"/>
  <c r="M956735" i="2"/>
  <c r="N956735" i="2" s="1"/>
  <c r="M956736" i="2"/>
  <c r="N956736" i="2" s="1"/>
  <c r="M956737" i="2"/>
  <c r="N956737" i="2" s="1"/>
  <c r="M956738" i="2"/>
  <c r="N956738" i="2" s="1"/>
  <c r="M956739" i="2"/>
  <c r="N956739" i="2" s="1"/>
  <c r="M956740" i="2"/>
  <c r="N956740" i="2" s="1"/>
  <c r="M956741" i="2"/>
  <c r="N956741" i="2" s="1"/>
  <c r="M956742" i="2"/>
  <c r="N956742" i="2" s="1"/>
  <c r="M956743" i="2"/>
  <c r="N956743" i="2" s="1"/>
  <c r="M956744" i="2"/>
  <c r="N956744" i="2" s="1"/>
  <c r="M956745" i="2"/>
  <c r="N956745" i="2" s="1"/>
  <c r="M956746" i="2"/>
  <c r="N956746" i="2" s="1"/>
  <c r="M956747" i="2"/>
  <c r="N956747" i="2" s="1"/>
  <c r="M956748" i="2"/>
  <c r="N956748" i="2" s="1"/>
  <c r="M956749" i="2"/>
  <c r="N956749" i="2" s="1"/>
  <c r="M956750" i="2"/>
  <c r="N956750" i="2" s="1"/>
  <c r="M956751" i="2"/>
  <c r="N956751" i="2" s="1"/>
  <c r="M956752" i="2"/>
  <c r="N956752" i="2" s="1"/>
  <c r="M956753" i="2"/>
  <c r="N956753" i="2" s="1"/>
  <c r="M956754" i="2"/>
  <c r="N956754" i="2" s="1"/>
  <c r="M956755" i="2"/>
  <c r="N956755" i="2" s="1"/>
  <c r="M956756" i="2"/>
  <c r="N956756" i="2" s="1"/>
  <c r="M956757" i="2"/>
  <c r="N956757" i="2" s="1"/>
  <c r="M956758" i="2"/>
  <c r="N956758" i="2" s="1"/>
  <c r="M956759" i="2"/>
  <c r="N956759" i="2" s="1"/>
  <c r="M956760" i="2"/>
  <c r="N956760" i="2" s="1"/>
  <c r="M956761" i="2"/>
  <c r="N956761" i="2" s="1"/>
  <c r="M956762" i="2"/>
  <c r="N956762" i="2" s="1"/>
  <c r="M956763" i="2"/>
  <c r="N956763" i="2" s="1"/>
  <c r="M956764" i="2"/>
  <c r="N956764" i="2" s="1"/>
  <c r="M956765" i="2"/>
  <c r="N956765" i="2" s="1"/>
  <c r="M956766" i="2"/>
  <c r="N956766" i="2" s="1"/>
  <c r="M956767" i="2"/>
  <c r="N956767" i="2" s="1"/>
  <c r="M956768" i="2"/>
  <c r="N956768" i="2" s="1"/>
  <c r="M956769" i="2"/>
  <c r="N956769" i="2" s="1"/>
  <c r="M956770" i="2"/>
  <c r="N956770" i="2" s="1"/>
  <c r="M956771" i="2"/>
  <c r="N956771" i="2" s="1"/>
  <c r="M956772" i="2"/>
  <c r="N956772" i="2" s="1"/>
  <c r="M956773" i="2"/>
  <c r="N956773" i="2" s="1"/>
  <c r="M956774" i="2"/>
  <c r="N956774" i="2" s="1"/>
  <c r="M956775" i="2"/>
  <c r="N956775" i="2" s="1"/>
  <c r="M956776" i="2"/>
  <c r="N956776" i="2" s="1"/>
  <c r="M956777" i="2"/>
  <c r="N956777" i="2" s="1"/>
  <c r="M956778" i="2"/>
  <c r="N956778" i="2" s="1"/>
  <c r="M956779" i="2"/>
  <c r="N956779" i="2" s="1"/>
  <c r="M956780" i="2"/>
  <c r="N956780" i="2" s="1"/>
  <c r="M956781" i="2"/>
  <c r="N956781" i="2" s="1"/>
  <c r="M956782" i="2"/>
  <c r="N956782" i="2" s="1"/>
  <c r="M956783" i="2"/>
  <c r="N956783" i="2" s="1"/>
  <c r="M956784" i="2"/>
  <c r="N956784" i="2" s="1"/>
  <c r="M956785" i="2"/>
  <c r="N956785" i="2" s="1"/>
  <c r="M956786" i="2"/>
  <c r="N956786" i="2" s="1"/>
  <c r="M956787" i="2"/>
  <c r="N956787" i="2" s="1"/>
  <c r="M956788" i="2"/>
  <c r="N956788" i="2" s="1"/>
  <c r="M956789" i="2"/>
  <c r="N956789" i="2" s="1"/>
  <c r="M956790" i="2"/>
  <c r="N956790" i="2" s="1"/>
  <c r="M956791" i="2"/>
  <c r="N956791" i="2" s="1"/>
  <c r="M956792" i="2"/>
  <c r="N956792" i="2" s="1"/>
  <c r="M956793" i="2"/>
  <c r="N956793" i="2" s="1"/>
  <c r="M956794" i="2"/>
  <c r="N956794" i="2" s="1"/>
  <c r="M956795" i="2"/>
  <c r="N956795" i="2" s="1"/>
  <c r="M956796" i="2"/>
  <c r="N956796" i="2" s="1"/>
  <c r="M956797" i="2"/>
  <c r="N956797" i="2" s="1"/>
  <c r="M956798" i="2"/>
  <c r="N956798" i="2" s="1"/>
  <c r="M956799" i="2"/>
  <c r="N956799" i="2" s="1"/>
  <c r="M956800" i="2"/>
  <c r="N956800" i="2" s="1"/>
  <c r="M956801" i="2"/>
  <c r="N956801" i="2" s="1"/>
  <c r="M956802" i="2"/>
  <c r="N956802" i="2" s="1"/>
  <c r="M956803" i="2"/>
  <c r="N956803" i="2" s="1"/>
  <c r="M956804" i="2"/>
  <c r="N956804" i="2" s="1"/>
  <c r="M956805" i="2"/>
  <c r="N956805" i="2" s="1"/>
  <c r="M956806" i="2"/>
  <c r="N956806" i="2" s="1"/>
  <c r="M956807" i="2"/>
  <c r="N956807" i="2" s="1"/>
  <c r="M956808" i="2"/>
  <c r="N956808" i="2" s="1"/>
  <c r="M956809" i="2"/>
  <c r="N956809" i="2" s="1"/>
  <c r="M956810" i="2"/>
  <c r="N956810" i="2" s="1"/>
  <c r="M956811" i="2"/>
  <c r="N956811" i="2" s="1"/>
  <c r="M956812" i="2"/>
  <c r="N956812" i="2" s="1"/>
  <c r="M956813" i="2"/>
  <c r="N956813" i="2" s="1"/>
  <c r="M956814" i="2"/>
  <c r="N956814" i="2" s="1"/>
  <c r="M956815" i="2"/>
  <c r="N956815" i="2" s="1"/>
  <c r="M956816" i="2"/>
  <c r="N956816" i="2" s="1"/>
  <c r="M956817" i="2"/>
  <c r="N956817" i="2" s="1"/>
  <c r="M956818" i="2"/>
  <c r="N956818" i="2" s="1"/>
  <c r="M956819" i="2"/>
  <c r="N956819" i="2" s="1"/>
  <c r="M956820" i="2"/>
  <c r="N956820" i="2" s="1"/>
  <c r="M956821" i="2"/>
  <c r="N956821" i="2" s="1"/>
  <c r="M956822" i="2"/>
  <c r="N956822" i="2" s="1"/>
  <c r="M956823" i="2"/>
  <c r="N956823" i="2" s="1"/>
  <c r="M956824" i="2"/>
  <c r="N956824" i="2" s="1"/>
  <c r="M956825" i="2"/>
  <c r="N956825" i="2" s="1"/>
  <c r="M956826" i="2"/>
  <c r="N956826" i="2" s="1"/>
  <c r="M956827" i="2"/>
  <c r="N956827" i="2" s="1"/>
  <c r="M956828" i="2"/>
  <c r="N956828" i="2" s="1"/>
  <c r="M956829" i="2"/>
  <c r="N956829" i="2" s="1"/>
  <c r="M956830" i="2"/>
  <c r="N956830" i="2" s="1"/>
  <c r="M956831" i="2"/>
  <c r="N956831" i="2" s="1"/>
  <c r="M956832" i="2"/>
  <c r="N956832" i="2" s="1"/>
  <c r="M956833" i="2"/>
  <c r="N956833" i="2" s="1"/>
  <c r="M956834" i="2"/>
  <c r="N956834" i="2" s="1"/>
  <c r="M956835" i="2"/>
  <c r="N956835" i="2" s="1"/>
  <c r="M956836" i="2"/>
  <c r="N956836" i="2" s="1"/>
  <c r="M956837" i="2"/>
  <c r="N956837" i="2" s="1"/>
  <c r="M956838" i="2"/>
  <c r="N956838" i="2" s="1"/>
  <c r="M956839" i="2"/>
  <c r="N956839" i="2" s="1"/>
  <c r="M956840" i="2"/>
  <c r="N956840" i="2" s="1"/>
  <c r="M956841" i="2"/>
  <c r="N956841" i="2" s="1"/>
  <c r="M956842" i="2"/>
  <c r="N956842" i="2" s="1"/>
  <c r="M956843" i="2"/>
  <c r="N956843" i="2" s="1"/>
  <c r="M956844" i="2"/>
  <c r="N956844" i="2" s="1"/>
  <c r="M956845" i="2"/>
  <c r="N956845" i="2" s="1"/>
  <c r="M956846" i="2"/>
  <c r="N956846" i="2" s="1"/>
  <c r="M956847" i="2"/>
  <c r="N956847" i="2" s="1"/>
  <c r="M956848" i="2"/>
  <c r="N956848" i="2" s="1"/>
  <c r="M956849" i="2"/>
  <c r="N956849" i="2" s="1"/>
  <c r="M956850" i="2"/>
  <c r="N956850" i="2" s="1"/>
  <c r="M956851" i="2"/>
  <c r="N956851" i="2" s="1"/>
  <c r="M956852" i="2"/>
  <c r="N956852" i="2" s="1"/>
  <c r="M956853" i="2"/>
  <c r="N956853" i="2" s="1"/>
  <c r="M956854" i="2"/>
  <c r="N956854" i="2" s="1"/>
  <c r="M956855" i="2"/>
  <c r="N956855" i="2" s="1"/>
  <c r="M956856" i="2"/>
  <c r="N956856" i="2" s="1"/>
  <c r="M956857" i="2"/>
  <c r="N956857" i="2" s="1"/>
  <c r="M956858" i="2"/>
  <c r="N956858" i="2" s="1"/>
  <c r="M956859" i="2"/>
  <c r="N956859" i="2" s="1"/>
  <c r="M956860" i="2"/>
  <c r="N956860" i="2" s="1"/>
  <c r="M956861" i="2"/>
  <c r="N956861" i="2" s="1"/>
  <c r="M956862" i="2"/>
  <c r="N956862" i="2" s="1"/>
  <c r="M956863" i="2"/>
  <c r="N956863" i="2" s="1"/>
  <c r="M956864" i="2"/>
  <c r="N956864" i="2" s="1"/>
  <c r="M956865" i="2"/>
  <c r="N956865" i="2" s="1"/>
  <c r="M956866" i="2"/>
  <c r="N956866" i="2" s="1"/>
  <c r="M956867" i="2"/>
  <c r="N956867" i="2" s="1"/>
  <c r="M956868" i="2"/>
  <c r="N956868" i="2" s="1"/>
  <c r="M956869" i="2"/>
  <c r="N956869" i="2" s="1"/>
  <c r="M956870" i="2"/>
  <c r="N956870" i="2" s="1"/>
  <c r="M956871" i="2"/>
  <c r="N956871" i="2" s="1"/>
  <c r="M956872" i="2"/>
  <c r="N956872" i="2" s="1"/>
  <c r="M956873" i="2"/>
  <c r="N956873" i="2" s="1"/>
  <c r="M956874" i="2"/>
  <c r="N956874" i="2" s="1"/>
  <c r="M956875" i="2"/>
  <c r="N956875" i="2" s="1"/>
  <c r="M956876" i="2"/>
  <c r="N956876" i="2" s="1"/>
  <c r="M956877" i="2"/>
  <c r="N956877" i="2" s="1"/>
  <c r="M956878" i="2"/>
  <c r="N956878" i="2" s="1"/>
  <c r="M956879" i="2"/>
  <c r="N956879" i="2" s="1"/>
  <c r="M956880" i="2"/>
  <c r="N956880" i="2" s="1"/>
  <c r="M956881" i="2"/>
  <c r="N956881" i="2" s="1"/>
  <c r="M956882" i="2"/>
  <c r="N956882" i="2" s="1"/>
  <c r="M956883" i="2"/>
  <c r="N956883" i="2" s="1"/>
  <c r="M956884" i="2"/>
  <c r="N956884" i="2" s="1"/>
  <c r="M956885" i="2"/>
  <c r="N956885" i="2" s="1"/>
  <c r="M956886" i="2"/>
  <c r="N956886" i="2" s="1"/>
  <c r="M956887" i="2"/>
  <c r="N956887" i="2" s="1"/>
  <c r="M956888" i="2"/>
  <c r="N956888" i="2" s="1"/>
  <c r="M956889" i="2"/>
  <c r="N956889" i="2" s="1"/>
  <c r="M956890" i="2"/>
  <c r="N956890" i="2" s="1"/>
  <c r="M956891" i="2"/>
  <c r="N956891" i="2" s="1"/>
  <c r="M956892" i="2"/>
  <c r="N956892" i="2" s="1"/>
  <c r="M956893" i="2"/>
  <c r="N956893" i="2" s="1"/>
  <c r="M956894" i="2"/>
  <c r="N956894" i="2" s="1"/>
  <c r="M956895" i="2"/>
  <c r="N956895" i="2" s="1"/>
  <c r="M956896" i="2"/>
  <c r="N956896" i="2" s="1"/>
  <c r="M956897" i="2"/>
  <c r="N956897" i="2" s="1"/>
  <c r="M956898" i="2"/>
  <c r="N956898" i="2" s="1"/>
  <c r="M956899" i="2"/>
  <c r="N956899" i="2" s="1"/>
  <c r="M956900" i="2"/>
  <c r="N956900" i="2" s="1"/>
  <c r="M956901" i="2"/>
  <c r="N956901" i="2" s="1"/>
  <c r="M956902" i="2"/>
  <c r="N956902" i="2" s="1"/>
  <c r="M956903" i="2"/>
  <c r="N956903" i="2" s="1"/>
  <c r="M956904" i="2"/>
  <c r="N956904" i="2" s="1"/>
  <c r="M956905" i="2"/>
  <c r="N956905" i="2" s="1"/>
  <c r="M956906" i="2"/>
  <c r="N956906" i="2" s="1"/>
  <c r="M956907" i="2"/>
  <c r="N956907" i="2" s="1"/>
  <c r="M956908" i="2"/>
  <c r="N956908" i="2" s="1"/>
  <c r="M956909" i="2"/>
  <c r="N956909" i="2" s="1"/>
  <c r="M956910" i="2"/>
  <c r="N956910" i="2" s="1"/>
  <c r="M956911" i="2"/>
  <c r="N956911" i="2" s="1"/>
  <c r="M956912" i="2"/>
  <c r="N956912" i="2" s="1"/>
  <c r="M956913" i="2"/>
  <c r="N956913" i="2" s="1"/>
  <c r="M956914" i="2"/>
  <c r="N956914" i="2" s="1"/>
  <c r="M956915" i="2"/>
  <c r="N956915" i="2" s="1"/>
  <c r="M956916" i="2"/>
  <c r="N956916" i="2" s="1"/>
  <c r="M956917" i="2"/>
  <c r="N956917" i="2" s="1"/>
  <c r="M956918" i="2"/>
  <c r="N956918" i="2" s="1"/>
  <c r="M956919" i="2"/>
  <c r="N956919" i="2" s="1"/>
  <c r="M956920" i="2"/>
  <c r="N956920" i="2" s="1"/>
  <c r="M956921" i="2"/>
  <c r="N956921" i="2" s="1"/>
  <c r="M956922" i="2"/>
  <c r="N956922" i="2" s="1"/>
  <c r="M956923" i="2"/>
  <c r="N956923" i="2" s="1"/>
  <c r="M956924" i="2"/>
  <c r="N956924" i="2" s="1"/>
  <c r="M956925" i="2"/>
  <c r="N956925" i="2" s="1"/>
  <c r="M956926" i="2"/>
  <c r="N956926" i="2" s="1"/>
  <c r="M956927" i="2"/>
  <c r="N956927" i="2" s="1"/>
  <c r="M956928" i="2"/>
  <c r="N956928" i="2" s="1"/>
  <c r="M956929" i="2"/>
  <c r="N956929" i="2" s="1"/>
  <c r="M956930" i="2"/>
  <c r="N956930" i="2" s="1"/>
  <c r="M956931" i="2"/>
  <c r="N956931" i="2" s="1"/>
  <c r="M956932" i="2"/>
  <c r="N956932" i="2" s="1"/>
  <c r="M956933" i="2"/>
  <c r="N956933" i="2" s="1"/>
  <c r="M956934" i="2"/>
  <c r="N956934" i="2" s="1"/>
  <c r="M956935" i="2"/>
  <c r="N956935" i="2" s="1"/>
  <c r="M956936" i="2"/>
  <c r="N956936" i="2" s="1"/>
  <c r="M956937" i="2"/>
  <c r="N956937" i="2" s="1"/>
  <c r="M956938" i="2"/>
  <c r="N956938" i="2" s="1"/>
  <c r="M956939" i="2"/>
  <c r="N956939" i="2" s="1"/>
  <c r="M956940" i="2"/>
  <c r="N956940" i="2" s="1"/>
  <c r="M956941" i="2"/>
  <c r="N956941" i="2" s="1"/>
  <c r="M956942" i="2"/>
  <c r="N956942" i="2" s="1"/>
  <c r="M956943" i="2"/>
  <c r="N956943" i="2" s="1"/>
  <c r="M956944" i="2"/>
  <c r="N956944" i="2" s="1"/>
  <c r="M956945" i="2"/>
  <c r="N956945" i="2" s="1"/>
  <c r="M956946" i="2"/>
  <c r="N956946" i="2" s="1"/>
  <c r="M956947" i="2"/>
  <c r="N956947" i="2" s="1"/>
  <c r="M956948" i="2"/>
  <c r="N956948" i="2" s="1"/>
  <c r="M956949" i="2"/>
  <c r="N956949" i="2" s="1"/>
  <c r="M956950" i="2"/>
  <c r="N956950" i="2" s="1"/>
  <c r="M956951" i="2"/>
  <c r="N956951" i="2" s="1"/>
  <c r="M956952" i="2"/>
  <c r="N956952" i="2" s="1"/>
  <c r="M956953" i="2"/>
  <c r="N956953" i="2" s="1"/>
  <c r="M956954" i="2"/>
  <c r="N956954" i="2" s="1"/>
  <c r="M956955" i="2"/>
  <c r="N956955" i="2" s="1"/>
  <c r="M956956" i="2"/>
  <c r="N956956" i="2" s="1"/>
  <c r="M956957" i="2"/>
  <c r="N956957" i="2" s="1"/>
  <c r="M956958" i="2"/>
  <c r="N956958" i="2" s="1"/>
  <c r="M956959" i="2"/>
  <c r="N956959" i="2" s="1"/>
  <c r="M956960" i="2"/>
  <c r="N956960" i="2" s="1"/>
  <c r="M956961" i="2"/>
  <c r="N956961" i="2" s="1"/>
  <c r="M956962" i="2"/>
  <c r="N956962" i="2" s="1"/>
  <c r="M956963" i="2"/>
  <c r="N956963" i="2" s="1"/>
  <c r="M956964" i="2"/>
  <c r="N956964" i="2" s="1"/>
  <c r="M956965" i="2"/>
  <c r="N956965" i="2" s="1"/>
  <c r="M956966" i="2"/>
  <c r="N956966" i="2" s="1"/>
  <c r="M956967" i="2"/>
  <c r="N956967" i="2" s="1"/>
  <c r="M956968" i="2"/>
  <c r="N956968" i="2" s="1"/>
  <c r="M956969" i="2"/>
  <c r="N956969" i="2" s="1"/>
  <c r="M956970" i="2"/>
  <c r="N956970" i="2" s="1"/>
  <c r="M956971" i="2"/>
  <c r="N956971" i="2" s="1"/>
  <c r="M956972" i="2"/>
  <c r="N956972" i="2" s="1"/>
  <c r="M956973" i="2"/>
  <c r="N956973" i="2" s="1"/>
  <c r="M956974" i="2"/>
  <c r="N956974" i="2" s="1"/>
  <c r="M956975" i="2"/>
  <c r="N956975" i="2" s="1"/>
  <c r="M956976" i="2"/>
  <c r="N956976" i="2" s="1"/>
  <c r="M956977" i="2"/>
  <c r="N956977" i="2" s="1"/>
  <c r="M956978" i="2"/>
  <c r="N956978" i="2" s="1"/>
  <c r="M956979" i="2"/>
  <c r="N956979" i="2" s="1"/>
  <c r="M956980" i="2"/>
  <c r="N956980" i="2" s="1"/>
  <c r="M956981" i="2"/>
  <c r="N956981" i="2" s="1"/>
  <c r="M956982" i="2"/>
  <c r="N956982" i="2" s="1"/>
  <c r="M956983" i="2"/>
  <c r="N956983" i="2" s="1"/>
  <c r="M956984" i="2"/>
  <c r="N956984" i="2" s="1"/>
  <c r="M956985" i="2"/>
  <c r="N956985" i="2" s="1"/>
  <c r="M956986" i="2"/>
  <c r="N956986" i="2" s="1"/>
  <c r="M956987" i="2"/>
  <c r="N956987" i="2" s="1"/>
  <c r="M956988" i="2"/>
  <c r="N956988" i="2" s="1"/>
  <c r="M956989" i="2"/>
  <c r="N956989" i="2" s="1"/>
  <c r="M956990" i="2"/>
  <c r="N956990" i="2" s="1"/>
  <c r="M956991" i="2"/>
  <c r="N956991" i="2" s="1"/>
  <c r="M956992" i="2"/>
  <c r="N956992" i="2" s="1"/>
  <c r="M956993" i="2"/>
  <c r="N956993" i="2" s="1"/>
  <c r="M956994" i="2"/>
  <c r="N956994" i="2" s="1"/>
  <c r="M956995" i="2"/>
  <c r="N956995" i="2" s="1"/>
  <c r="M956996" i="2"/>
  <c r="N956996" i="2" s="1"/>
  <c r="M956997" i="2"/>
  <c r="N956997" i="2" s="1"/>
  <c r="M956998" i="2"/>
  <c r="N956998" i="2" s="1"/>
  <c r="M956999" i="2"/>
  <c r="N956999" i="2" s="1"/>
  <c r="M957000" i="2"/>
  <c r="N957000" i="2" s="1"/>
  <c r="M957001" i="2"/>
  <c r="N957001" i="2" s="1"/>
  <c r="M957002" i="2"/>
  <c r="N957002" i="2" s="1"/>
  <c r="M957003" i="2"/>
  <c r="N957003" i="2" s="1"/>
  <c r="M957004" i="2"/>
  <c r="N957004" i="2" s="1"/>
  <c r="M957005" i="2"/>
  <c r="N957005" i="2" s="1"/>
  <c r="M957006" i="2"/>
  <c r="N957006" i="2" s="1"/>
  <c r="M957007" i="2"/>
  <c r="N957007" i="2" s="1"/>
  <c r="M957008" i="2"/>
  <c r="N957008" i="2" s="1"/>
  <c r="M957009" i="2"/>
  <c r="N957009" i="2" s="1"/>
  <c r="M957010" i="2"/>
  <c r="N957010" i="2" s="1"/>
  <c r="M957011" i="2"/>
  <c r="N957011" i="2" s="1"/>
  <c r="M957012" i="2"/>
  <c r="N957012" i="2" s="1"/>
  <c r="M957013" i="2"/>
  <c r="N957013" i="2" s="1"/>
  <c r="M957014" i="2"/>
  <c r="N957014" i="2" s="1"/>
  <c r="M957015" i="2"/>
  <c r="N957015" i="2" s="1"/>
  <c r="M957016" i="2"/>
  <c r="N957016" i="2" s="1"/>
  <c r="M957017" i="2"/>
  <c r="N957017" i="2" s="1"/>
  <c r="M957018" i="2"/>
  <c r="N957018" i="2" s="1"/>
  <c r="M957019" i="2"/>
  <c r="N957019" i="2" s="1"/>
  <c r="M957020" i="2"/>
  <c r="N957020" i="2" s="1"/>
  <c r="M957021" i="2"/>
  <c r="N957021" i="2" s="1"/>
  <c r="M957022" i="2"/>
  <c r="N957022" i="2" s="1"/>
  <c r="M957023" i="2"/>
  <c r="N957023" i="2" s="1"/>
  <c r="M957024" i="2"/>
  <c r="N957024" i="2" s="1"/>
  <c r="M957025" i="2"/>
  <c r="N957025" i="2" s="1"/>
  <c r="M957026" i="2"/>
  <c r="N957026" i="2" s="1"/>
  <c r="M957027" i="2"/>
  <c r="N957027" i="2" s="1"/>
  <c r="M957028" i="2"/>
  <c r="N957028" i="2" s="1"/>
  <c r="M957029" i="2"/>
  <c r="N957029" i="2" s="1"/>
  <c r="M957030" i="2"/>
  <c r="N957030" i="2" s="1"/>
  <c r="M957031" i="2"/>
  <c r="N957031" i="2" s="1"/>
  <c r="M957032" i="2"/>
  <c r="N957032" i="2" s="1"/>
  <c r="M957033" i="2"/>
  <c r="N957033" i="2" s="1"/>
  <c r="M957034" i="2"/>
  <c r="N957034" i="2" s="1"/>
  <c r="M957035" i="2"/>
  <c r="N957035" i="2" s="1"/>
  <c r="M957036" i="2"/>
  <c r="N957036" i="2" s="1"/>
  <c r="M957037" i="2"/>
  <c r="N957037" i="2" s="1"/>
  <c r="M957038" i="2"/>
  <c r="N957038" i="2" s="1"/>
  <c r="M957039" i="2"/>
  <c r="N957039" i="2" s="1"/>
  <c r="M957040" i="2"/>
  <c r="N957040" i="2" s="1"/>
  <c r="M957041" i="2"/>
  <c r="N957041" i="2" s="1"/>
  <c r="M957042" i="2"/>
  <c r="N957042" i="2" s="1"/>
  <c r="M957043" i="2"/>
  <c r="N957043" i="2" s="1"/>
  <c r="M957044" i="2"/>
  <c r="N957044" i="2" s="1"/>
  <c r="M957045" i="2"/>
  <c r="N957045" i="2" s="1"/>
  <c r="M957046" i="2"/>
  <c r="N957046" i="2" s="1"/>
  <c r="M957047" i="2"/>
  <c r="N957047" i="2" s="1"/>
  <c r="M957048" i="2"/>
  <c r="N957048" i="2" s="1"/>
  <c r="M957049" i="2"/>
  <c r="N957049" i="2" s="1"/>
  <c r="M957050" i="2"/>
  <c r="N957050" i="2" s="1"/>
  <c r="M957051" i="2"/>
  <c r="N957051" i="2" s="1"/>
  <c r="M957052" i="2"/>
  <c r="N957052" i="2" s="1"/>
  <c r="M957053" i="2"/>
  <c r="N957053" i="2" s="1"/>
  <c r="M957054" i="2"/>
  <c r="N957054" i="2" s="1"/>
  <c r="M957055" i="2"/>
  <c r="N957055" i="2" s="1"/>
  <c r="M957056" i="2"/>
  <c r="N957056" i="2" s="1"/>
  <c r="M957057" i="2"/>
  <c r="N957057" i="2" s="1"/>
  <c r="M957058" i="2"/>
  <c r="N957058" i="2" s="1"/>
  <c r="M957059" i="2"/>
  <c r="N957059" i="2" s="1"/>
  <c r="M957060" i="2"/>
  <c r="N957060" i="2" s="1"/>
  <c r="M957061" i="2"/>
  <c r="N957061" i="2" s="1"/>
  <c r="M957062" i="2"/>
  <c r="N957062" i="2" s="1"/>
  <c r="M957063" i="2"/>
  <c r="N957063" i="2" s="1"/>
  <c r="M957064" i="2"/>
  <c r="N957064" i="2" s="1"/>
  <c r="M957065" i="2"/>
  <c r="N957065" i="2" s="1"/>
  <c r="M957066" i="2"/>
  <c r="N957066" i="2" s="1"/>
  <c r="M957067" i="2"/>
  <c r="N957067" i="2" s="1"/>
  <c r="M957068" i="2"/>
  <c r="N957068" i="2" s="1"/>
  <c r="M957069" i="2"/>
  <c r="N957069" i="2" s="1"/>
  <c r="M957070" i="2"/>
  <c r="N957070" i="2" s="1"/>
  <c r="M957071" i="2"/>
  <c r="N957071" i="2" s="1"/>
  <c r="M957072" i="2"/>
  <c r="N957072" i="2" s="1"/>
  <c r="M957073" i="2"/>
  <c r="N957073" i="2" s="1"/>
  <c r="M957074" i="2"/>
  <c r="N957074" i="2" s="1"/>
  <c r="M957075" i="2"/>
  <c r="N957075" i="2" s="1"/>
  <c r="M957076" i="2"/>
  <c r="N957076" i="2" s="1"/>
  <c r="M957077" i="2"/>
  <c r="N957077" i="2" s="1"/>
  <c r="M957078" i="2"/>
  <c r="N957078" i="2" s="1"/>
  <c r="M957079" i="2"/>
  <c r="N957079" i="2" s="1"/>
  <c r="M957080" i="2"/>
  <c r="N957080" i="2" s="1"/>
  <c r="M957081" i="2"/>
  <c r="N957081" i="2" s="1"/>
  <c r="M957082" i="2"/>
  <c r="N957082" i="2" s="1"/>
  <c r="M957083" i="2"/>
  <c r="N957083" i="2" s="1"/>
  <c r="M957084" i="2"/>
  <c r="N957084" i="2" s="1"/>
  <c r="M957085" i="2"/>
  <c r="N957085" i="2" s="1"/>
  <c r="M957086" i="2"/>
  <c r="N957086" i="2" s="1"/>
  <c r="M957087" i="2"/>
  <c r="N957087" i="2" s="1"/>
  <c r="M957088" i="2"/>
  <c r="N957088" i="2" s="1"/>
  <c r="M957089" i="2"/>
  <c r="N957089" i="2" s="1"/>
  <c r="M957090" i="2"/>
  <c r="N957090" i="2" s="1"/>
  <c r="M957091" i="2"/>
  <c r="N957091" i="2" s="1"/>
  <c r="M957092" i="2"/>
  <c r="N957092" i="2" s="1"/>
  <c r="M957093" i="2"/>
  <c r="N957093" i="2" s="1"/>
  <c r="M957094" i="2"/>
  <c r="N957094" i="2" s="1"/>
  <c r="M957095" i="2"/>
  <c r="N957095" i="2" s="1"/>
  <c r="M957096" i="2"/>
  <c r="N957096" i="2" s="1"/>
  <c r="M957097" i="2"/>
  <c r="N957097" i="2" s="1"/>
  <c r="M957098" i="2"/>
  <c r="N957098" i="2" s="1"/>
  <c r="M957099" i="2"/>
  <c r="N957099" i="2" s="1"/>
  <c r="M957100" i="2"/>
  <c r="N957100" i="2" s="1"/>
  <c r="M957101" i="2"/>
  <c r="N957101" i="2" s="1"/>
  <c r="M957102" i="2"/>
  <c r="N957102" i="2" s="1"/>
  <c r="M957103" i="2"/>
  <c r="N957103" i="2" s="1"/>
  <c r="M957104" i="2"/>
  <c r="N957104" i="2" s="1"/>
  <c r="M957105" i="2"/>
  <c r="N957105" i="2" s="1"/>
  <c r="M957106" i="2"/>
  <c r="N957106" i="2" s="1"/>
  <c r="M957107" i="2"/>
  <c r="N957107" i="2" s="1"/>
  <c r="M957108" i="2"/>
  <c r="N957108" i="2" s="1"/>
  <c r="M957109" i="2"/>
  <c r="N957109" i="2" s="1"/>
  <c r="M957110" i="2"/>
  <c r="N957110" i="2" s="1"/>
  <c r="M957111" i="2"/>
  <c r="N957111" i="2" s="1"/>
  <c r="M957112" i="2"/>
  <c r="N957112" i="2" s="1"/>
  <c r="M957113" i="2"/>
  <c r="N957113" i="2" s="1"/>
  <c r="M957114" i="2"/>
  <c r="N957114" i="2" s="1"/>
  <c r="M957115" i="2"/>
  <c r="N957115" i="2" s="1"/>
  <c r="M957116" i="2"/>
  <c r="N957116" i="2" s="1"/>
  <c r="M957117" i="2"/>
  <c r="N957117" i="2" s="1"/>
  <c r="M957118" i="2"/>
  <c r="N957118" i="2" s="1"/>
  <c r="M957119" i="2"/>
  <c r="N957119" i="2" s="1"/>
  <c r="M957120" i="2"/>
  <c r="N957120" i="2" s="1"/>
  <c r="M957121" i="2"/>
  <c r="N957121" i="2" s="1"/>
  <c r="M957122" i="2"/>
  <c r="N957122" i="2" s="1"/>
  <c r="M957123" i="2"/>
  <c r="N957123" i="2" s="1"/>
  <c r="M957124" i="2"/>
  <c r="N957124" i="2" s="1"/>
  <c r="M957125" i="2"/>
  <c r="N957125" i="2" s="1"/>
  <c r="M957126" i="2"/>
  <c r="N957126" i="2" s="1"/>
  <c r="M957127" i="2"/>
  <c r="N957127" i="2" s="1"/>
  <c r="M957128" i="2"/>
  <c r="N957128" i="2" s="1"/>
  <c r="M957129" i="2"/>
  <c r="N957129" i="2" s="1"/>
  <c r="M957130" i="2"/>
  <c r="N957130" i="2" s="1"/>
  <c r="M957131" i="2"/>
  <c r="N957131" i="2" s="1"/>
  <c r="M957132" i="2"/>
  <c r="N957132" i="2" s="1"/>
  <c r="M957133" i="2"/>
  <c r="N957133" i="2" s="1"/>
  <c r="M957134" i="2"/>
  <c r="N957134" i="2" s="1"/>
  <c r="M957135" i="2"/>
  <c r="N957135" i="2" s="1"/>
  <c r="M957136" i="2"/>
  <c r="N957136" i="2" s="1"/>
  <c r="M957137" i="2"/>
  <c r="N957137" i="2" s="1"/>
  <c r="M957138" i="2"/>
  <c r="N957138" i="2" s="1"/>
  <c r="M957139" i="2"/>
  <c r="N957139" i="2" s="1"/>
  <c r="M957140" i="2"/>
  <c r="N957140" i="2" s="1"/>
  <c r="M957141" i="2"/>
  <c r="N957141" i="2" s="1"/>
  <c r="M957142" i="2"/>
  <c r="N957142" i="2" s="1"/>
  <c r="M957143" i="2"/>
  <c r="N957143" i="2" s="1"/>
  <c r="M957144" i="2"/>
  <c r="N957144" i="2" s="1"/>
  <c r="M957145" i="2"/>
  <c r="N957145" i="2" s="1"/>
  <c r="M957146" i="2"/>
  <c r="N957146" i="2" s="1"/>
  <c r="M957147" i="2"/>
  <c r="N957147" i="2" s="1"/>
  <c r="M957148" i="2"/>
  <c r="N957148" i="2" s="1"/>
  <c r="M957149" i="2"/>
  <c r="N957149" i="2" s="1"/>
  <c r="M957150" i="2"/>
  <c r="N957150" i="2" s="1"/>
  <c r="M957151" i="2"/>
  <c r="N957151" i="2" s="1"/>
  <c r="M957152" i="2"/>
  <c r="N957152" i="2" s="1"/>
  <c r="M957153" i="2"/>
  <c r="N957153" i="2" s="1"/>
  <c r="M957154" i="2"/>
  <c r="N957154" i="2" s="1"/>
  <c r="M957155" i="2"/>
  <c r="N957155" i="2" s="1"/>
  <c r="M957156" i="2"/>
  <c r="N957156" i="2" s="1"/>
  <c r="M957157" i="2"/>
  <c r="N957157" i="2" s="1"/>
  <c r="M957158" i="2"/>
  <c r="N957158" i="2" s="1"/>
  <c r="M957159" i="2"/>
  <c r="N957159" i="2" s="1"/>
  <c r="M957160" i="2"/>
  <c r="N957160" i="2" s="1"/>
  <c r="M957161" i="2"/>
  <c r="N957161" i="2" s="1"/>
  <c r="M957162" i="2"/>
  <c r="N957162" i="2" s="1"/>
  <c r="M957163" i="2"/>
  <c r="N957163" i="2" s="1"/>
  <c r="M957164" i="2"/>
  <c r="N957164" i="2" s="1"/>
  <c r="M957165" i="2"/>
  <c r="N957165" i="2" s="1"/>
  <c r="M957166" i="2"/>
  <c r="N957166" i="2" s="1"/>
  <c r="M957167" i="2"/>
  <c r="N957167" i="2" s="1"/>
  <c r="M957168" i="2"/>
  <c r="N957168" i="2" s="1"/>
  <c r="M957169" i="2"/>
  <c r="N957169" i="2" s="1"/>
  <c r="M957170" i="2"/>
  <c r="N957170" i="2" s="1"/>
  <c r="M957171" i="2"/>
  <c r="N957171" i="2" s="1"/>
  <c r="M957172" i="2"/>
  <c r="N957172" i="2" s="1"/>
  <c r="M957173" i="2"/>
  <c r="N957173" i="2" s="1"/>
  <c r="M957174" i="2"/>
  <c r="N957174" i="2" s="1"/>
  <c r="M957175" i="2"/>
  <c r="N957175" i="2" s="1"/>
  <c r="M957176" i="2"/>
  <c r="N957176" i="2" s="1"/>
  <c r="M957177" i="2"/>
  <c r="N957177" i="2" s="1"/>
  <c r="M957178" i="2"/>
  <c r="N957178" i="2" s="1"/>
  <c r="M957179" i="2"/>
  <c r="N957179" i="2" s="1"/>
  <c r="M957180" i="2"/>
  <c r="N957180" i="2" s="1"/>
  <c r="M957181" i="2"/>
  <c r="N957181" i="2" s="1"/>
  <c r="M957182" i="2"/>
  <c r="N957182" i="2" s="1"/>
  <c r="M957183" i="2"/>
  <c r="N957183" i="2" s="1"/>
  <c r="M957184" i="2"/>
  <c r="N957184" i="2" s="1"/>
  <c r="M957185" i="2"/>
  <c r="N957185" i="2" s="1"/>
  <c r="M957186" i="2"/>
  <c r="N957186" i="2" s="1"/>
  <c r="M957187" i="2"/>
  <c r="N957187" i="2" s="1"/>
  <c r="M957188" i="2"/>
  <c r="N957188" i="2" s="1"/>
  <c r="M957189" i="2"/>
  <c r="N957189" i="2" s="1"/>
  <c r="M957190" i="2"/>
  <c r="N957190" i="2" s="1"/>
  <c r="M957191" i="2"/>
  <c r="N957191" i="2" s="1"/>
  <c r="M957192" i="2"/>
  <c r="N957192" i="2" s="1"/>
  <c r="M957193" i="2"/>
  <c r="N957193" i="2" s="1"/>
  <c r="M957194" i="2"/>
  <c r="N957194" i="2" s="1"/>
  <c r="M957195" i="2"/>
  <c r="N957195" i="2" s="1"/>
  <c r="M957196" i="2"/>
  <c r="N957196" i="2" s="1"/>
  <c r="M957197" i="2"/>
  <c r="N957197" i="2" s="1"/>
  <c r="M957198" i="2"/>
  <c r="N957198" i="2" s="1"/>
  <c r="M957199" i="2"/>
  <c r="N957199" i="2" s="1"/>
  <c r="M957200" i="2"/>
  <c r="N957200" i="2" s="1"/>
  <c r="M957201" i="2"/>
  <c r="N957201" i="2" s="1"/>
  <c r="M957202" i="2"/>
  <c r="N957202" i="2" s="1"/>
  <c r="M957203" i="2"/>
  <c r="N957203" i="2" s="1"/>
  <c r="M957204" i="2"/>
  <c r="N957204" i="2" s="1"/>
  <c r="M957205" i="2"/>
  <c r="N957205" i="2" s="1"/>
  <c r="M957206" i="2"/>
  <c r="N957206" i="2" s="1"/>
  <c r="M957207" i="2"/>
  <c r="N957207" i="2" s="1"/>
  <c r="M957208" i="2"/>
  <c r="N957208" i="2" s="1"/>
  <c r="M957209" i="2"/>
  <c r="N957209" i="2" s="1"/>
  <c r="M957210" i="2"/>
  <c r="N957210" i="2" s="1"/>
  <c r="M957211" i="2"/>
  <c r="N957211" i="2" s="1"/>
  <c r="M957212" i="2"/>
  <c r="N957212" i="2" s="1"/>
  <c r="M957213" i="2"/>
  <c r="N957213" i="2" s="1"/>
  <c r="M957214" i="2"/>
  <c r="N957214" i="2" s="1"/>
  <c r="M957215" i="2"/>
  <c r="N957215" i="2" s="1"/>
  <c r="M957216" i="2"/>
  <c r="N957216" i="2" s="1"/>
  <c r="M957217" i="2"/>
  <c r="N957217" i="2" s="1"/>
  <c r="M957218" i="2"/>
  <c r="N957218" i="2" s="1"/>
  <c r="M957219" i="2"/>
  <c r="N957219" i="2" s="1"/>
  <c r="M957220" i="2"/>
  <c r="N957220" i="2" s="1"/>
  <c r="M957221" i="2"/>
  <c r="N957221" i="2" s="1"/>
  <c r="M957222" i="2"/>
  <c r="N957222" i="2" s="1"/>
  <c r="M957223" i="2"/>
  <c r="N957223" i="2" s="1"/>
  <c r="M957224" i="2"/>
  <c r="N957224" i="2" s="1"/>
  <c r="M957225" i="2"/>
  <c r="N957225" i="2" s="1"/>
  <c r="M957226" i="2"/>
  <c r="N957226" i="2" s="1"/>
  <c r="M957227" i="2"/>
  <c r="N957227" i="2" s="1"/>
  <c r="M957228" i="2"/>
  <c r="N957228" i="2" s="1"/>
  <c r="M957229" i="2"/>
  <c r="N957229" i="2" s="1"/>
  <c r="M957230" i="2"/>
  <c r="N957230" i="2" s="1"/>
  <c r="M957231" i="2"/>
  <c r="N957231" i="2" s="1"/>
  <c r="M957232" i="2"/>
  <c r="N957232" i="2" s="1"/>
  <c r="M957233" i="2"/>
  <c r="N957233" i="2" s="1"/>
  <c r="M957234" i="2"/>
  <c r="N957234" i="2" s="1"/>
  <c r="M957235" i="2"/>
  <c r="N957235" i="2" s="1"/>
  <c r="M957236" i="2"/>
  <c r="N957236" i="2" s="1"/>
  <c r="M957237" i="2"/>
  <c r="N957237" i="2" s="1"/>
  <c r="M957238" i="2"/>
  <c r="N957238" i="2" s="1"/>
  <c r="M957239" i="2"/>
  <c r="N957239" i="2" s="1"/>
  <c r="M957240" i="2"/>
  <c r="N957240" i="2" s="1"/>
  <c r="M957241" i="2"/>
  <c r="N957241" i="2" s="1"/>
  <c r="M957242" i="2"/>
  <c r="N957242" i="2" s="1"/>
  <c r="M957243" i="2"/>
  <c r="N957243" i="2" s="1"/>
  <c r="M957244" i="2"/>
  <c r="N957244" i="2" s="1"/>
  <c r="M957245" i="2"/>
  <c r="N957245" i="2" s="1"/>
  <c r="M957246" i="2"/>
  <c r="N957246" i="2" s="1"/>
  <c r="M957247" i="2"/>
  <c r="N957247" i="2" s="1"/>
  <c r="M957248" i="2"/>
  <c r="N957248" i="2" s="1"/>
  <c r="M957249" i="2"/>
  <c r="N957249" i="2" s="1"/>
  <c r="M957250" i="2"/>
  <c r="N957250" i="2" s="1"/>
  <c r="M957251" i="2"/>
  <c r="N957251" i="2" s="1"/>
  <c r="M957252" i="2"/>
  <c r="N957252" i="2" s="1"/>
  <c r="M957253" i="2"/>
  <c r="N957253" i="2" s="1"/>
  <c r="M957254" i="2"/>
  <c r="N957254" i="2" s="1"/>
  <c r="M957255" i="2"/>
  <c r="N957255" i="2" s="1"/>
  <c r="M957256" i="2"/>
  <c r="N957256" i="2" s="1"/>
  <c r="M957257" i="2"/>
  <c r="N957257" i="2" s="1"/>
  <c r="M957258" i="2"/>
  <c r="N957258" i="2" s="1"/>
  <c r="M957259" i="2"/>
  <c r="N957259" i="2" s="1"/>
  <c r="M957260" i="2"/>
  <c r="N957260" i="2" s="1"/>
  <c r="M957261" i="2"/>
  <c r="N957261" i="2" s="1"/>
  <c r="M957262" i="2"/>
  <c r="N957262" i="2" s="1"/>
  <c r="M957263" i="2"/>
  <c r="N957263" i="2" s="1"/>
  <c r="M957264" i="2"/>
  <c r="N957264" i="2" s="1"/>
  <c r="M957265" i="2"/>
  <c r="N957265" i="2" s="1"/>
  <c r="M957266" i="2"/>
  <c r="N957266" i="2" s="1"/>
  <c r="M957267" i="2"/>
  <c r="N957267" i="2" s="1"/>
  <c r="M957268" i="2"/>
  <c r="N957268" i="2" s="1"/>
  <c r="M957269" i="2"/>
  <c r="N957269" i="2" s="1"/>
  <c r="M957270" i="2"/>
  <c r="N957270" i="2" s="1"/>
  <c r="M957271" i="2"/>
  <c r="N957271" i="2" s="1"/>
  <c r="M957272" i="2"/>
  <c r="N957272" i="2" s="1"/>
  <c r="M957273" i="2"/>
  <c r="N957273" i="2" s="1"/>
  <c r="M957274" i="2"/>
  <c r="N957274" i="2" s="1"/>
  <c r="M957275" i="2"/>
  <c r="N957275" i="2" s="1"/>
  <c r="M957276" i="2"/>
  <c r="N957276" i="2" s="1"/>
  <c r="M957277" i="2"/>
  <c r="N957277" i="2" s="1"/>
  <c r="M957278" i="2"/>
  <c r="N957278" i="2" s="1"/>
  <c r="M957279" i="2"/>
  <c r="N957279" i="2" s="1"/>
  <c r="M957280" i="2"/>
  <c r="N957280" i="2" s="1"/>
  <c r="M957281" i="2"/>
  <c r="N957281" i="2" s="1"/>
  <c r="M957282" i="2"/>
  <c r="N957282" i="2" s="1"/>
  <c r="M957283" i="2"/>
  <c r="N957283" i="2" s="1"/>
  <c r="M957284" i="2"/>
  <c r="N957284" i="2" s="1"/>
  <c r="M957285" i="2"/>
  <c r="N957285" i="2" s="1"/>
  <c r="M957286" i="2"/>
  <c r="N957286" i="2" s="1"/>
  <c r="M957287" i="2"/>
  <c r="N957287" i="2" s="1"/>
  <c r="M957288" i="2"/>
  <c r="N957288" i="2" s="1"/>
  <c r="M957289" i="2"/>
  <c r="N957289" i="2" s="1"/>
  <c r="M957290" i="2"/>
  <c r="N957290" i="2" s="1"/>
  <c r="M957291" i="2"/>
  <c r="N957291" i="2" s="1"/>
  <c r="M957292" i="2"/>
  <c r="N957292" i="2" s="1"/>
  <c r="M957293" i="2"/>
  <c r="N957293" i="2" s="1"/>
  <c r="M957294" i="2"/>
  <c r="N957294" i="2" s="1"/>
  <c r="M957295" i="2"/>
  <c r="N957295" i="2" s="1"/>
  <c r="M957296" i="2"/>
  <c r="N957296" i="2" s="1"/>
  <c r="M957297" i="2"/>
  <c r="N957297" i="2" s="1"/>
  <c r="M957298" i="2"/>
  <c r="N957298" i="2" s="1"/>
  <c r="M957299" i="2"/>
  <c r="N957299" i="2" s="1"/>
  <c r="M957300" i="2"/>
  <c r="N957300" i="2" s="1"/>
  <c r="M957301" i="2"/>
  <c r="N957301" i="2" s="1"/>
  <c r="M957302" i="2"/>
  <c r="N957302" i="2" s="1"/>
  <c r="M957303" i="2"/>
  <c r="N957303" i="2" s="1"/>
  <c r="M957304" i="2"/>
  <c r="N957304" i="2" s="1"/>
  <c r="M957305" i="2"/>
  <c r="N957305" i="2" s="1"/>
  <c r="M957306" i="2"/>
  <c r="N957306" i="2" s="1"/>
  <c r="M957307" i="2"/>
  <c r="N957307" i="2" s="1"/>
  <c r="M957308" i="2"/>
  <c r="N957308" i="2" s="1"/>
  <c r="M957309" i="2"/>
  <c r="N957309" i="2" s="1"/>
  <c r="M957310" i="2"/>
  <c r="N957310" i="2" s="1"/>
  <c r="M957311" i="2"/>
  <c r="N957311" i="2" s="1"/>
  <c r="M957312" i="2"/>
  <c r="N957312" i="2" s="1"/>
  <c r="M957313" i="2"/>
  <c r="N957313" i="2" s="1"/>
  <c r="M957314" i="2"/>
  <c r="N957314" i="2" s="1"/>
  <c r="M957315" i="2"/>
  <c r="N957315" i="2" s="1"/>
  <c r="M957316" i="2"/>
  <c r="N957316" i="2" s="1"/>
  <c r="M957317" i="2"/>
  <c r="N957317" i="2" s="1"/>
  <c r="M957318" i="2"/>
  <c r="N957318" i="2" s="1"/>
  <c r="M957319" i="2"/>
  <c r="N957319" i="2" s="1"/>
  <c r="M957320" i="2"/>
  <c r="N957320" i="2" s="1"/>
  <c r="M957321" i="2"/>
  <c r="N957321" i="2" s="1"/>
  <c r="M957322" i="2"/>
  <c r="N957322" i="2" s="1"/>
  <c r="M957323" i="2"/>
  <c r="N957323" i="2" s="1"/>
  <c r="M957324" i="2"/>
  <c r="N957324" i="2" s="1"/>
  <c r="M957325" i="2"/>
  <c r="N957325" i="2" s="1"/>
  <c r="M957326" i="2"/>
  <c r="N957326" i="2" s="1"/>
  <c r="M957327" i="2"/>
  <c r="N957327" i="2" s="1"/>
  <c r="M957328" i="2"/>
  <c r="N957328" i="2" s="1"/>
  <c r="M957329" i="2"/>
  <c r="N957329" i="2" s="1"/>
  <c r="M957330" i="2"/>
  <c r="N957330" i="2" s="1"/>
  <c r="M957331" i="2"/>
  <c r="N957331" i="2" s="1"/>
  <c r="M957332" i="2"/>
  <c r="N957332" i="2" s="1"/>
  <c r="M957333" i="2"/>
  <c r="N957333" i="2" s="1"/>
  <c r="M957334" i="2"/>
  <c r="N957334" i="2" s="1"/>
  <c r="M957335" i="2"/>
  <c r="N957335" i="2" s="1"/>
  <c r="M957336" i="2"/>
  <c r="N957336" i="2" s="1"/>
  <c r="M957337" i="2"/>
  <c r="N957337" i="2" s="1"/>
  <c r="M957338" i="2"/>
  <c r="N957338" i="2" s="1"/>
  <c r="M957339" i="2"/>
  <c r="N957339" i="2" s="1"/>
  <c r="M957340" i="2"/>
  <c r="N957340" i="2" s="1"/>
  <c r="M957341" i="2"/>
  <c r="N957341" i="2" s="1"/>
  <c r="M957342" i="2"/>
  <c r="N957342" i="2" s="1"/>
  <c r="M957343" i="2"/>
  <c r="N957343" i="2" s="1"/>
  <c r="M957344" i="2"/>
  <c r="N957344" i="2" s="1"/>
  <c r="M957345" i="2"/>
  <c r="N957345" i="2" s="1"/>
  <c r="M957346" i="2"/>
  <c r="N957346" i="2" s="1"/>
  <c r="M957347" i="2"/>
  <c r="N957347" i="2" s="1"/>
  <c r="M957348" i="2"/>
  <c r="N957348" i="2" s="1"/>
  <c r="M957349" i="2"/>
  <c r="N957349" i="2" s="1"/>
  <c r="M957350" i="2"/>
  <c r="N957350" i="2" s="1"/>
  <c r="M957351" i="2"/>
  <c r="N957351" i="2" s="1"/>
  <c r="M957352" i="2"/>
  <c r="N957352" i="2" s="1"/>
  <c r="M957353" i="2"/>
  <c r="N957353" i="2" s="1"/>
  <c r="M957354" i="2"/>
  <c r="N957354" i="2" s="1"/>
  <c r="M957355" i="2"/>
  <c r="N957355" i="2" s="1"/>
  <c r="M957356" i="2"/>
  <c r="N957356" i="2" s="1"/>
  <c r="M957357" i="2"/>
  <c r="N957357" i="2" s="1"/>
  <c r="M957358" i="2"/>
  <c r="N957358" i="2" s="1"/>
  <c r="M957359" i="2"/>
  <c r="N957359" i="2" s="1"/>
  <c r="M957360" i="2"/>
  <c r="N957360" i="2" s="1"/>
  <c r="M957361" i="2"/>
  <c r="N957361" i="2" s="1"/>
  <c r="M957362" i="2"/>
  <c r="N957362" i="2" s="1"/>
  <c r="M957363" i="2"/>
  <c r="N957363" i="2" s="1"/>
  <c r="M957364" i="2"/>
  <c r="N957364" i="2" s="1"/>
  <c r="M957365" i="2"/>
  <c r="N957365" i="2" s="1"/>
  <c r="M957366" i="2"/>
  <c r="N957366" i="2" s="1"/>
  <c r="M957367" i="2"/>
  <c r="N957367" i="2" s="1"/>
  <c r="M957368" i="2"/>
  <c r="N957368" i="2" s="1"/>
  <c r="M957369" i="2"/>
  <c r="N957369" i="2" s="1"/>
  <c r="M957370" i="2"/>
  <c r="N957370" i="2" s="1"/>
  <c r="M957371" i="2"/>
  <c r="N957371" i="2" s="1"/>
  <c r="M957372" i="2"/>
  <c r="N957372" i="2" s="1"/>
  <c r="M957373" i="2"/>
  <c r="N957373" i="2" s="1"/>
  <c r="M957374" i="2"/>
  <c r="N957374" i="2" s="1"/>
  <c r="M957375" i="2"/>
  <c r="N957375" i="2" s="1"/>
  <c r="M957376" i="2"/>
  <c r="N957376" i="2" s="1"/>
  <c r="M957377" i="2"/>
  <c r="N957377" i="2" s="1"/>
  <c r="M957378" i="2"/>
  <c r="N957378" i="2" s="1"/>
  <c r="M957379" i="2"/>
  <c r="N957379" i="2" s="1"/>
  <c r="M957380" i="2"/>
  <c r="N957380" i="2" s="1"/>
  <c r="M957381" i="2"/>
  <c r="N957381" i="2" s="1"/>
  <c r="M957382" i="2"/>
  <c r="N957382" i="2" s="1"/>
  <c r="M957383" i="2"/>
  <c r="N957383" i="2" s="1"/>
  <c r="M957384" i="2"/>
  <c r="N957384" i="2" s="1"/>
  <c r="M957385" i="2"/>
  <c r="N957385" i="2" s="1"/>
  <c r="M957386" i="2"/>
  <c r="N957386" i="2" s="1"/>
  <c r="M957387" i="2"/>
  <c r="N957387" i="2" s="1"/>
  <c r="M957388" i="2"/>
  <c r="N957388" i="2" s="1"/>
  <c r="M957389" i="2"/>
  <c r="N957389" i="2" s="1"/>
  <c r="M957390" i="2"/>
  <c r="N957390" i="2" s="1"/>
  <c r="M957391" i="2"/>
  <c r="N957391" i="2" s="1"/>
  <c r="M957392" i="2"/>
  <c r="N957392" i="2" s="1"/>
  <c r="M957393" i="2"/>
  <c r="N957393" i="2" s="1"/>
  <c r="M957394" i="2"/>
  <c r="N957394" i="2" s="1"/>
  <c r="M957395" i="2"/>
  <c r="N957395" i="2" s="1"/>
  <c r="M957396" i="2"/>
  <c r="N957396" i="2" s="1"/>
  <c r="M957397" i="2"/>
  <c r="N957397" i="2" s="1"/>
  <c r="M957398" i="2"/>
  <c r="N957398" i="2" s="1"/>
  <c r="M957399" i="2"/>
  <c r="N957399" i="2" s="1"/>
  <c r="M957400" i="2"/>
  <c r="N957400" i="2" s="1"/>
  <c r="M957401" i="2"/>
  <c r="N957401" i="2" s="1"/>
  <c r="M957402" i="2"/>
  <c r="N957402" i="2" s="1"/>
  <c r="M957403" i="2"/>
  <c r="N957403" i="2" s="1"/>
  <c r="M957404" i="2"/>
  <c r="N957404" i="2" s="1"/>
  <c r="M957405" i="2"/>
  <c r="N957405" i="2" s="1"/>
  <c r="M957406" i="2"/>
  <c r="N957406" i="2" s="1"/>
  <c r="M957407" i="2"/>
  <c r="N957407" i="2" s="1"/>
  <c r="M957408" i="2"/>
  <c r="N957408" i="2" s="1"/>
  <c r="M957409" i="2"/>
  <c r="N957409" i="2" s="1"/>
  <c r="M957410" i="2"/>
  <c r="N957410" i="2" s="1"/>
  <c r="M957411" i="2"/>
  <c r="N957411" i="2" s="1"/>
  <c r="M957412" i="2"/>
  <c r="N957412" i="2" s="1"/>
  <c r="M957413" i="2"/>
  <c r="N957413" i="2" s="1"/>
  <c r="M957414" i="2"/>
  <c r="N957414" i="2" s="1"/>
  <c r="M957415" i="2"/>
  <c r="N957415" i="2" s="1"/>
  <c r="M957416" i="2"/>
  <c r="N957416" i="2" s="1"/>
  <c r="M957417" i="2"/>
  <c r="N957417" i="2" s="1"/>
  <c r="M957418" i="2"/>
  <c r="N957418" i="2" s="1"/>
  <c r="M957419" i="2"/>
  <c r="N957419" i="2" s="1"/>
  <c r="M957420" i="2"/>
  <c r="N957420" i="2" s="1"/>
  <c r="M957421" i="2"/>
  <c r="N957421" i="2" s="1"/>
  <c r="M957422" i="2"/>
  <c r="N957422" i="2" s="1"/>
  <c r="M957423" i="2"/>
  <c r="N957423" i="2" s="1"/>
  <c r="M957424" i="2"/>
  <c r="N957424" i="2" s="1"/>
  <c r="M957425" i="2"/>
  <c r="N957425" i="2" s="1"/>
  <c r="M957426" i="2"/>
  <c r="N957426" i="2" s="1"/>
  <c r="M957427" i="2"/>
  <c r="N957427" i="2" s="1"/>
  <c r="M957428" i="2"/>
  <c r="N957428" i="2" s="1"/>
  <c r="M957429" i="2"/>
  <c r="N957429" i="2" s="1"/>
  <c r="M957430" i="2"/>
  <c r="N957430" i="2" s="1"/>
  <c r="M957431" i="2"/>
  <c r="N957431" i="2" s="1"/>
  <c r="M957432" i="2"/>
  <c r="N957432" i="2" s="1"/>
  <c r="M957433" i="2"/>
  <c r="N957433" i="2" s="1"/>
  <c r="M957434" i="2"/>
  <c r="N957434" i="2" s="1"/>
  <c r="M957435" i="2"/>
  <c r="N957435" i="2" s="1"/>
  <c r="M957436" i="2"/>
  <c r="N957436" i="2" s="1"/>
  <c r="M957437" i="2"/>
  <c r="N957437" i="2" s="1"/>
  <c r="M957438" i="2"/>
  <c r="N957438" i="2" s="1"/>
  <c r="M957439" i="2"/>
  <c r="N957439" i="2" s="1"/>
  <c r="M957440" i="2"/>
  <c r="N957440" i="2" s="1"/>
  <c r="M957441" i="2"/>
  <c r="N957441" i="2" s="1"/>
  <c r="M957442" i="2"/>
  <c r="N957442" i="2" s="1"/>
  <c r="M957443" i="2"/>
  <c r="N957443" i="2" s="1"/>
  <c r="M957444" i="2"/>
  <c r="N957444" i="2" s="1"/>
  <c r="M957445" i="2"/>
  <c r="N957445" i="2" s="1"/>
  <c r="M957446" i="2"/>
  <c r="N957446" i="2" s="1"/>
  <c r="M957447" i="2"/>
  <c r="N957447" i="2" s="1"/>
  <c r="M957448" i="2"/>
  <c r="N957448" i="2" s="1"/>
  <c r="M957449" i="2"/>
  <c r="N957449" i="2" s="1"/>
  <c r="M957450" i="2"/>
  <c r="N957450" i="2" s="1"/>
  <c r="M957451" i="2"/>
  <c r="N957451" i="2" s="1"/>
  <c r="M957452" i="2"/>
  <c r="N957452" i="2" s="1"/>
  <c r="M957453" i="2"/>
  <c r="N957453" i="2" s="1"/>
  <c r="M957454" i="2"/>
  <c r="N957454" i="2" s="1"/>
  <c r="M957455" i="2"/>
  <c r="N957455" i="2" s="1"/>
  <c r="M957456" i="2"/>
  <c r="N957456" i="2" s="1"/>
  <c r="M957457" i="2"/>
  <c r="N957457" i="2" s="1"/>
  <c r="M957458" i="2"/>
  <c r="N957458" i="2" s="1"/>
  <c r="M957459" i="2"/>
  <c r="N957459" i="2" s="1"/>
  <c r="M957460" i="2"/>
  <c r="N957460" i="2" s="1"/>
  <c r="M957461" i="2"/>
  <c r="N957461" i="2" s="1"/>
  <c r="M957462" i="2"/>
  <c r="N957462" i="2" s="1"/>
  <c r="M957463" i="2"/>
  <c r="N957463" i="2" s="1"/>
  <c r="M957464" i="2"/>
  <c r="N957464" i="2" s="1"/>
  <c r="M957465" i="2"/>
  <c r="N957465" i="2" s="1"/>
  <c r="M957466" i="2"/>
  <c r="N957466" i="2" s="1"/>
  <c r="M957467" i="2"/>
  <c r="N957467" i="2" s="1"/>
  <c r="M957468" i="2"/>
  <c r="N957468" i="2" s="1"/>
  <c r="M957469" i="2"/>
  <c r="N957469" i="2" s="1"/>
  <c r="M957470" i="2"/>
  <c r="N957470" i="2" s="1"/>
  <c r="M957471" i="2"/>
  <c r="N957471" i="2" s="1"/>
  <c r="M957472" i="2"/>
  <c r="N957472" i="2" s="1"/>
  <c r="M957473" i="2"/>
  <c r="N957473" i="2" s="1"/>
  <c r="M957474" i="2"/>
  <c r="N957474" i="2" s="1"/>
  <c r="M957475" i="2"/>
  <c r="N957475" i="2" s="1"/>
  <c r="M957476" i="2"/>
  <c r="N957476" i="2" s="1"/>
  <c r="M957477" i="2"/>
  <c r="N957477" i="2" s="1"/>
  <c r="M957478" i="2"/>
  <c r="N957478" i="2" s="1"/>
  <c r="M957479" i="2"/>
  <c r="N957479" i="2" s="1"/>
  <c r="M957480" i="2"/>
  <c r="N957480" i="2" s="1"/>
  <c r="M957481" i="2"/>
  <c r="N957481" i="2" s="1"/>
  <c r="M957482" i="2"/>
  <c r="N957482" i="2" s="1"/>
  <c r="M957483" i="2"/>
  <c r="N957483" i="2" s="1"/>
  <c r="M957484" i="2"/>
  <c r="N957484" i="2" s="1"/>
  <c r="M957485" i="2"/>
  <c r="N957485" i="2" s="1"/>
  <c r="M957486" i="2"/>
  <c r="N957486" i="2" s="1"/>
  <c r="M957487" i="2"/>
  <c r="N957487" i="2" s="1"/>
  <c r="M957488" i="2"/>
  <c r="N957488" i="2" s="1"/>
  <c r="M957489" i="2"/>
  <c r="N957489" i="2" s="1"/>
  <c r="M957490" i="2"/>
  <c r="N957490" i="2" s="1"/>
  <c r="M957491" i="2"/>
  <c r="N957491" i="2" s="1"/>
  <c r="M957492" i="2"/>
  <c r="N957492" i="2" s="1"/>
  <c r="M957493" i="2"/>
  <c r="N957493" i="2" s="1"/>
  <c r="M957494" i="2"/>
  <c r="N957494" i="2" s="1"/>
  <c r="M957495" i="2"/>
  <c r="N957495" i="2" s="1"/>
  <c r="M957496" i="2"/>
  <c r="N957496" i="2" s="1"/>
  <c r="M957497" i="2"/>
  <c r="N957497" i="2" s="1"/>
  <c r="M957498" i="2"/>
  <c r="N957498" i="2" s="1"/>
  <c r="M957499" i="2"/>
  <c r="N957499" i="2" s="1"/>
  <c r="M957500" i="2"/>
  <c r="N957500" i="2" s="1"/>
  <c r="M957501" i="2"/>
  <c r="N957501" i="2" s="1"/>
  <c r="M957502" i="2"/>
  <c r="N957502" i="2" s="1"/>
  <c r="M957503" i="2"/>
  <c r="N957503" i="2" s="1"/>
  <c r="M957504" i="2"/>
  <c r="N957504" i="2" s="1"/>
  <c r="M957505" i="2"/>
  <c r="N957505" i="2" s="1"/>
  <c r="M957506" i="2"/>
  <c r="N957506" i="2" s="1"/>
  <c r="M957507" i="2"/>
  <c r="N957507" i="2" s="1"/>
  <c r="M957508" i="2"/>
  <c r="N957508" i="2" s="1"/>
  <c r="M957509" i="2"/>
  <c r="N957509" i="2" s="1"/>
  <c r="M957510" i="2"/>
  <c r="N957510" i="2" s="1"/>
  <c r="M957511" i="2"/>
  <c r="N957511" i="2" s="1"/>
  <c r="M957512" i="2"/>
  <c r="N957512" i="2" s="1"/>
  <c r="M957513" i="2"/>
  <c r="N957513" i="2" s="1"/>
  <c r="M957514" i="2"/>
  <c r="N957514" i="2" s="1"/>
  <c r="M957515" i="2"/>
  <c r="N957515" i="2" s="1"/>
  <c r="M957516" i="2"/>
  <c r="N957516" i="2" s="1"/>
  <c r="M957517" i="2"/>
  <c r="N957517" i="2" s="1"/>
  <c r="M957518" i="2"/>
  <c r="N957518" i="2" s="1"/>
  <c r="M957519" i="2"/>
  <c r="N957519" i="2" s="1"/>
  <c r="M957520" i="2"/>
  <c r="N957520" i="2" s="1"/>
  <c r="M957521" i="2"/>
  <c r="N957521" i="2" s="1"/>
  <c r="M957522" i="2"/>
  <c r="N957522" i="2" s="1"/>
  <c r="M957523" i="2"/>
  <c r="N957523" i="2" s="1"/>
  <c r="M957524" i="2"/>
  <c r="N957524" i="2" s="1"/>
  <c r="M957525" i="2"/>
  <c r="N957525" i="2" s="1"/>
  <c r="M957526" i="2"/>
  <c r="N957526" i="2" s="1"/>
  <c r="M957527" i="2"/>
  <c r="N957527" i="2" s="1"/>
  <c r="M957528" i="2"/>
  <c r="N957528" i="2" s="1"/>
  <c r="M957529" i="2"/>
  <c r="N957529" i="2" s="1"/>
  <c r="M957530" i="2"/>
  <c r="N957530" i="2" s="1"/>
  <c r="M957531" i="2"/>
  <c r="N957531" i="2" s="1"/>
  <c r="M957532" i="2"/>
  <c r="N957532" i="2" s="1"/>
  <c r="M957533" i="2"/>
  <c r="N957533" i="2" s="1"/>
  <c r="M957534" i="2"/>
  <c r="N957534" i="2" s="1"/>
  <c r="M957535" i="2"/>
  <c r="N957535" i="2" s="1"/>
  <c r="M957536" i="2"/>
  <c r="N957536" i="2" s="1"/>
  <c r="M957537" i="2"/>
  <c r="N957537" i="2" s="1"/>
  <c r="M957538" i="2"/>
  <c r="N957538" i="2" s="1"/>
  <c r="M957539" i="2"/>
  <c r="N957539" i="2" s="1"/>
  <c r="M957540" i="2"/>
  <c r="N957540" i="2" s="1"/>
  <c r="M957541" i="2"/>
  <c r="N957541" i="2" s="1"/>
  <c r="M957542" i="2"/>
  <c r="N957542" i="2" s="1"/>
  <c r="M957543" i="2"/>
  <c r="N957543" i="2" s="1"/>
  <c r="M957544" i="2"/>
  <c r="N957544" i="2" s="1"/>
  <c r="M957545" i="2"/>
  <c r="N957545" i="2" s="1"/>
  <c r="M957546" i="2"/>
  <c r="N957546" i="2" s="1"/>
  <c r="M957547" i="2"/>
  <c r="N957547" i="2" s="1"/>
  <c r="M957548" i="2"/>
  <c r="N957548" i="2" s="1"/>
  <c r="M957549" i="2"/>
  <c r="N957549" i="2" s="1"/>
  <c r="M957550" i="2"/>
  <c r="N957550" i="2" s="1"/>
  <c r="M957551" i="2"/>
  <c r="N957551" i="2" s="1"/>
  <c r="M957552" i="2"/>
  <c r="N957552" i="2" s="1"/>
  <c r="M957553" i="2"/>
  <c r="N957553" i="2" s="1"/>
  <c r="M957554" i="2"/>
  <c r="N957554" i="2" s="1"/>
  <c r="M957555" i="2"/>
  <c r="N957555" i="2" s="1"/>
  <c r="M957556" i="2"/>
  <c r="N957556" i="2" s="1"/>
  <c r="M957557" i="2"/>
  <c r="N957557" i="2" s="1"/>
  <c r="M957558" i="2"/>
  <c r="N957558" i="2" s="1"/>
  <c r="M957559" i="2"/>
  <c r="N957559" i="2" s="1"/>
  <c r="M957560" i="2"/>
  <c r="N957560" i="2" s="1"/>
  <c r="M957561" i="2"/>
  <c r="N957561" i="2" s="1"/>
  <c r="M957562" i="2"/>
  <c r="N957562" i="2" s="1"/>
  <c r="M957563" i="2"/>
  <c r="N957563" i="2" s="1"/>
  <c r="M957564" i="2"/>
  <c r="N957564" i="2" s="1"/>
  <c r="M957565" i="2"/>
  <c r="N957565" i="2" s="1"/>
  <c r="M957566" i="2"/>
  <c r="N957566" i="2" s="1"/>
  <c r="M957567" i="2"/>
  <c r="N957567" i="2" s="1"/>
  <c r="M957568" i="2"/>
  <c r="N957568" i="2" s="1"/>
  <c r="M957569" i="2"/>
  <c r="N957569" i="2" s="1"/>
  <c r="M957570" i="2"/>
  <c r="N957570" i="2" s="1"/>
  <c r="M957571" i="2"/>
  <c r="N957571" i="2" s="1"/>
  <c r="M957572" i="2"/>
  <c r="N957572" i="2" s="1"/>
  <c r="M957573" i="2"/>
  <c r="N957573" i="2" s="1"/>
  <c r="M957574" i="2"/>
  <c r="N957574" i="2" s="1"/>
  <c r="M957575" i="2"/>
  <c r="N957575" i="2" s="1"/>
  <c r="M957576" i="2"/>
  <c r="N957576" i="2" s="1"/>
  <c r="M957577" i="2"/>
  <c r="N957577" i="2" s="1"/>
  <c r="M957578" i="2"/>
  <c r="N957578" i="2" s="1"/>
  <c r="M957579" i="2"/>
  <c r="N957579" i="2" s="1"/>
  <c r="M957580" i="2"/>
  <c r="N957580" i="2" s="1"/>
  <c r="M957581" i="2"/>
  <c r="N957581" i="2" s="1"/>
  <c r="M957582" i="2"/>
  <c r="N957582" i="2" s="1"/>
  <c r="M957583" i="2"/>
  <c r="N957583" i="2" s="1"/>
  <c r="M957584" i="2"/>
  <c r="N957584" i="2" s="1"/>
  <c r="M957585" i="2"/>
  <c r="N957585" i="2" s="1"/>
  <c r="M957586" i="2"/>
  <c r="N957586" i="2" s="1"/>
  <c r="M957587" i="2"/>
  <c r="N957587" i="2" s="1"/>
  <c r="M957588" i="2"/>
  <c r="N957588" i="2" s="1"/>
  <c r="M957589" i="2"/>
  <c r="N957589" i="2" s="1"/>
  <c r="M957590" i="2"/>
  <c r="N957590" i="2" s="1"/>
  <c r="M957591" i="2"/>
  <c r="N957591" i="2" s="1"/>
  <c r="M957592" i="2"/>
  <c r="N957592" i="2" s="1"/>
  <c r="M957593" i="2"/>
  <c r="N957593" i="2" s="1"/>
  <c r="M957594" i="2"/>
  <c r="N957594" i="2" s="1"/>
  <c r="M957595" i="2"/>
  <c r="N957595" i="2" s="1"/>
  <c r="M957596" i="2"/>
  <c r="N957596" i="2" s="1"/>
  <c r="M957597" i="2"/>
  <c r="N957597" i="2" s="1"/>
  <c r="M957598" i="2"/>
  <c r="N957598" i="2" s="1"/>
  <c r="M957599" i="2"/>
  <c r="N957599" i="2" s="1"/>
  <c r="M957600" i="2"/>
  <c r="N957600" i="2" s="1"/>
  <c r="M957601" i="2"/>
  <c r="N957601" i="2" s="1"/>
  <c r="M957602" i="2"/>
  <c r="N957602" i="2" s="1"/>
  <c r="M957603" i="2"/>
  <c r="N957603" i="2" s="1"/>
  <c r="M957604" i="2"/>
  <c r="N957604" i="2" s="1"/>
  <c r="M957605" i="2"/>
  <c r="N957605" i="2" s="1"/>
  <c r="M957606" i="2"/>
  <c r="N957606" i="2" s="1"/>
  <c r="M957607" i="2"/>
  <c r="N957607" i="2" s="1"/>
  <c r="M957608" i="2"/>
  <c r="N957608" i="2" s="1"/>
  <c r="M957609" i="2"/>
  <c r="N957609" i="2" s="1"/>
  <c r="M957610" i="2"/>
  <c r="N957610" i="2" s="1"/>
  <c r="M957611" i="2"/>
  <c r="N957611" i="2" s="1"/>
  <c r="M957612" i="2"/>
  <c r="N957612" i="2" s="1"/>
  <c r="M957613" i="2"/>
  <c r="N957613" i="2" s="1"/>
  <c r="M957614" i="2"/>
  <c r="N957614" i="2" s="1"/>
  <c r="M957615" i="2"/>
  <c r="N957615" i="2" s="1"/>
  <c r="M957616" i="2"/>
  <c r="N957616" i="2" s="1"/>
  <c r="M957617" i="2"/>
  <c r="N957617" i="2" s="1"/>
  <c r="M957618" i="2"/>
  <c r="N957618" i="2" s="1"/>
  <c r="M957619" i="2"/>
  <c r="N957619" i="2" s="1"/>
  <c r="M957620" i="2"/>
  <c r="N957620" i="2" s="1"/>
  <c r="M957621" i="2"/>
  <c r="N957621" i="2" s="1"/>
  <c r="M957622" i="2"/>
  <c r="N957622" i="2" s="1"/>
  <c r="M957623" i="2"/>
  <c r="N957623" i="2" s="1"/>
  <c r="M957624" i="2"/>
  <c r="N957624" i="2" s="1"/>
  <c r="M957625" i="2"/>
  <c r="N957625" i="2" s="1"/>
  <c r="M957626" i="2"/>
  <c r="N957626" i="2" s="1"/>
  <c r="M957627" i="2"/>
  <c r="N957627" i="2" s="1"/>
  <c r="M957628" i="2"/>
  <c r="N957628" i="2" s="1"/>
  <c r="M957629" i="2"/>
  <c r="N957629" i="2" s="1"/>
  <c r="M957630" i="2"/>
  <c r="N957630" i="2" s="1"/>
  <c r="M957631" i="2"/>
  <c r="N957631" i="2" s="1"/>
  <c r="M957632" i="2"/>
  <c r="N957632" i="2" s="1"/>
  <c r="M957633" i="2"/>
  <c r="N957633" i="2" s="1"/>
  <c r="M957634" i="2"/>
  <c r="N957634" i="2" s="1"/>
  <c r="M957635" i="2"/>
  <c r="N957635" i="2" s="1"/>
  <c r="M957636" i="2"/>
  <c r="N957636" i="2" s="1"/>
  <c r="M957637" i="2"/>
  <c r="N957637" i="2" s="1"/>
  <c r="M957638" i="2"/>
  <c r="N957638" i="2" s="1"/>
  <c r="M957639" i="2"/>
  <c r="N957639" i="2" s="1"/>
  <c r="M957640" i="2"/>
  <c r="N957640" i="2" s="1"/>
  <c r="M957641" i="2"/>
  <c r="N957641" i="2" s="1"/>
  <c r="M957642" i="2"/>
  <c r="N957642" i="2" s="1"/>
  <c r="M957643" i="2"/>
  <c r="N957643" i="2" s="1"/>
  <c r="M957644" i="2"/>
  <c r="N957644" i="2" s="1"/>
  <c r="M957645" i="2"/>
  <c r="N957645" i="2" s="1"/>
  <c r="M957646" i="2"/>
  <c r="N957646" i="2" s="1"/>
  <c r="M957647" i="2"/>
  <c r="N957647" i="2" s="1"/>
  <c r="M957648" i="2"/>
  <c r="N957648" i="2" s="1"/>
  <c r="M957649" i="2"/>
  <c r="N957649" i="2" s="1"/>
  <c r="M957650" i="2"/>
  <c r="N957650" i="2" s="1"/>
  <c r="M957651" i="2"/>
  <c r="N957651" i="2" s="1"/>
  <c r="M957652" i="2"/>
  <c r="N957652" i="2" s="1"/>
  <c r="M957653" i="2"/>
  <c r="N957653" i="2" s="1"/>
  <c r="M957654" i="2"/>
  <c r="N957654" i="2" s="1"/>
  <c r="M957655" i="2"/>
  <c r="N957655" i="2" s="1"/>
  <c r="M957656" i="2"/>
  <c r="N957656" i="2" s="1"/>
  <c r="M957657" i="2"/>
  <c r="N957657" i="2" s="1"/>
  <c r="M957658" i="2"/>
  <c r="N957658" i="2" s="1"/>
  <c r="M957659" i="2"/>
  <c r="N957659" i="2" s="1"/>
  <c r="M957660" i="2"/>
  <c r="N957660" i="2" s="1"/>
  <c r="M957661" i="2"/>
  <c r="N957661" i="2" s="1"/>
  <c r="M957662" i="2"/>
  <c r="N957662" i="2" s="1"/>
  <c r="M957663" i="2"/>
  <c r="N957663" i="2" s="1"/>
  <c r="M957664" i="2"/>
  <c r="N957664" i="2" s="1"/>
  <c r="M957665" i="2"/>
  <c r="N957665" i="2" s="1"/>
  <c r="M957666" i="2"/>
  <c r="N957666" i="2" s="1"/>
  <c r="M957667" i="2"/>
  <c r="N957667" i="2" s="1"/>
  <c r="M957668" i="2"/>
  <c r="N957668" i="2" s="1"/>
  <c r="M957669" i="2"/>
  <c r="N957669" i="2" s="1"/>
  <c r="M957670" i="2"/>
  <c r="N957670" i="2" s="1"/>
  <c r="M957671" i="2"/>
  <c r="N957671" i="2" s="1"/>
  <c r="M957672" i="2"/>
  <c r="N957672" i="2" s="1"/>
  <c r="M957673" i="2"/>
  <c r="N957673" i="2" s="1"/>
  <c r="M957674" i="2"/>
  <c r="N957674" i="2" s="1"/>
  <c r="M957675" i="2"/>
  <c r="N957675" i="2" s="1"/>
  <c r="M957676" i="2"/>
  <c r="N957676" i="2" s="1"/>
  <c r="M957677" i="2"/>
  <c r="N957677" i="2" s="1"/>
  <c r="M957678" i="2"/>
  <c r="N957678" i="2" s="1"/>
  <c r="M957679" i="2"/>
  <c r="N957679" i="2" s="1"/>
  <c r="M957680" i="2"/>
  <c r="N957680" i="2" s="1"/>
  <c r="M957681" i="2"/>
  <c r="N957681" i="2" s="1"/>
  <c r="M957682" i="2"/>
  <c r="N957682" i="2" s="1"/>
  <c r="M957683" i="2"/>
  <c r="N957683" i="2" s="1"/>
  <c r="M957684" i="2"/>
  <c r="N957684" i="2" s="1"/>
  <c r="M957685" i="2"/>
  <c r="N957685" i="2" s="1"/>
  <c r="M957686" i="2"/>
  <c r="N957686" i="2" s="1"/>
  <c r="M957687" i="2"/>
  <c r="N957687" i="2" s="1"/>
  <c r="M957688" i="2"/>
  <c r="N957688" i="2" s="1"/>
  <c r="M957689" i="2"/>
  <c r="N957689" i="2" s="1"/>
  <c r="M957690" i="2"/>
  <c r="N957690" i="2" s="1"/>
  <c r="M957691" i="2"/>
  <c r="N957691" i="2" s="1"/>
  <c r="M957692" i="2"/>
  <c r="N957692" i="2" s="1"/>
  <c r="M957693" i="2"/>
  <c r="N957693" i="2" s="1"/>
  <c r="M957694" i="2"/>
  <c r="N957694" i="2" s="1"/>
  <c r="M957695" i="2"/>
  <c r="N957695" i="2" s="1"/>
  <c r="M957696" i="2"/>
  <c r="N957696" i="2" s="1"/>
  <c r="M957697" i="2"/>
  <c r="N957697" i="2" s="1"/>
  <c r="M957698" i="2"/>
  <c r="N957698" i="2" s="1"/>
  <c r="M957699" i="2"/>
  <c r="N957699" i="2" s="1"/>
  <c r="M957700" i="2"/>
  <c r="N957700" i="2" s="1"/>
  <c r="M957701" i="2"/>
  <c r="N957701" i="2" s="1"/>
  <c r="M957702" i="2"/>
  <c r="N957702" i="2" s="1"/>
  <c r="M957703" i="2"/>
  <c r="N957703" i="2" s="1"/>
  <c r="M957704" i="2"/>
  <c r="N957704" i="2" s="1"/>
  <c r="M957705" i="2"/>
  <c r="N957705" i="2" s="1"/>
  <c r="M957706" i="2"/>
  <c r="N957706" i="2" s="1"/>
  <c r="M957707" i="2"/>
  <c r="N957707" i="2" s="1"/>
  <c r="M957708" i="2"/>
  <c r="N957708" i="2" s="1"/>
  <c r="M957709" i="2"/>
  <c r="N957709" i="2" s="1"/>
  <c r="M957710" i="2"/>
  <c r="N957710" i="2" s="1"/>
  <c r="M957711" i="2"/>
  <c r="N957711" i="2" s="1"/>
  <c r="M957712" i="2"/>
  <c r="N957712" i="2" s="1"/>
  <c r="M957713" i="2"/>
  <c r="N957713" i="2" s="1"/>
  <c r="M957714" i="2"/>
  <c r="N957714" i="2" s="1"/>
  <c r="M957715" i="2"/>
  <c r="N957715" i="2" s="1"/>
  <c r="M957716" i="2"/>
  <c r="N957716" i="2" s="1"/>
  <c r="M957717" i="2"/>
  <c r="N957717" i="2" s="1"/>
  <c r="M957718" i="2"/>
  <c r="N957718" i="2" s="1"/>
  <c r="M957719" i="2"/>
  <c r="N957719" i="2" s="1"/>
  <c r="M957720" i="2"/>
  <c r="N957720" i="2" s="1"/>
  <c r="M957721" i="2"/>
  <c r="N957721" i="2" s="1"/>
  <c r="M957722" i="2"/>
  <c r="N957722" i="2" s="1"/>
  <c r="M957723" i="2"/>
  <c r="N957723" i="2" s="1"/>
  <c r="M957724" i="2"/>
  <c r="N957724" i="2" s="1"/>
  <c r="M957725" i="2"/>
  <c r="N957725" i="2" s="1"/>
  <c r="M957726" i="2"/>
  <c r="N957726" i="2" s="1"/>
  <c r="M957727" i="2"/>
  <c r="N957727" i="2" s="1"/>
  <c r="M957728" i="2"/>
  <c r="N957728" i="2" s="1"/>
  <c r="M957729" i="2"/>
  <c r="N957729" i="2" s="1"/>
  <c r="M957730" i="2"/>
  <c r="N957730" i="2" s="1"/>
  <c r="M957731" i="2"/>
  <c r="N957731" i="2" s="1"/>
  <c r="M957732" i="2"/>
  <c r="N957732" i="2" s="1"/>
  <c r="M957733" i="2"/>
  <c r="N957733" i="2" s="1"/>
  <c r="M957734" i="2"/>
  <c r="N957734" i="2" s="1"/>
  <c r="M957735" i="2"/>
  <c r="N957735" i="2" s="1"/>
  <c r="M957736" i="2"/>
  <c r="N957736" i="2" s="1"/>
  <c r="M957737" i="2"/>
  <c r="N957737" i="2" s="1"/>
  <c r="M957738" i="2"/>
  <c r="N957738" i="2" s="1"/>
  <c r="M957739" i="2"/>
  <c r="N957739" i="2" s="1"/>
  <c r="M957740" i="2"/>
  <c r="N957740" i="2" s="1"/>
  <c r="M957741" i="2"/>
  <c r="N957741" i="2" s="1"/>
  <c r="M957742" i="2"/>
  <c r="N957742" i="2" s="1"/>
  <c r="M957743" i="2"/>
  <c r="N957743" i="2" s="1"/>
  <c r="M957744" i="2"/>
  <c r="N957744" i="2" s="1"/>
  <c r="M957745" i="2"/>
  <c r="N957745" i="2" s="1"/>
  <c r="M957746" i="2"/>
  <c r="N957746" i="2" s="1"/>
  <c r="M957747" i="2"/>
  <c r="N957747" i="2" s="1"/>
  <c r="M957748" i="2"/>
  <c r="N957748" i="2" s="1"/>
  <c r="M957749" i="2"/>
  <c r="N957749" i="2" s="1"/>
  <c r="M957750" i="2"/>
  <c r="N957750" i="2" s="1"/>
  <c r="M957751" i="2"/>
  <c r="N957751" i="2" s="1"/>
  <c r="M957752" i="2"/>
  <c r="N957752" i="2" s="1"/>
  <c r="M957753" i="2"/>
  <c r="N957753" i="2" s="1"/>
  <c r="M957754" i="2"/>
  <c r="N957754" i="2" s="1"/>
  <c r="M957755" i="2"/>
  <c r="N957755" i="2" s="1"/>
  <c r="M957756" i="2"/>
  <c r="N957756" i="2" s="1"/>
  <c r="M957757" i="2"/>
  <c r="N957757" i="2" s="1"/>
  <c r="M957758" i="2"/>
  <c r="N957758" i="2" s="1"/>
  <c r="M957759" i="2"/>
  <c r="N957759" i="2" s="1"/>
  <c r="M957760" i="2"/>
  <c r="N957760" i="2" s="1"/>
  <c r="M957761" i="2"/>
  <c r="N957761" i="2" s="1"/>
  <c r="M957762" i="2"/>
  <c r="N957762" i="2" s="1"/>
  <c r="M957763" i="2"/>
  <c r="N957763" i="2" s="1"/>
  <c r="M957764" i="2"/>
  <c r="N957764" i="2" s="1"/>
  <c r="M957765" i="2"/>
  <c r="N957765" i="2" s="1"/>
  <c r="M957766" i="2"/>
  <c r="N957766" i="2" s="1"/>
  <c r="M957767" i="2"/>
  <c r="N957767" i="2" s="1"/>
  <c r="M957768" i="2"/>
  <c r="N957768" i="2" s="1"/>
  <c r="M957769" i="2"/>
  <c r="N957769" i="2" s="1"/>
  <c r="M957770" i="2"/>
  <c r="N957770" i="2" s="1"/>
  <c r="M957771" i="2"/>
  <c r="N957771" i="2" s="1"/>
  <c r="M957772" i="2"/>
  <c r="N957772" i="2" s="1"/>
  <c r="M957773" i="2"/>
  <c r="N957773" i="2" s="1"/>
  <c r="M957774" i="2"/>
  <c r="N957774" i="2" s="1"/>
  <c r="M957775" i="2"/>
  <c r="N957775" i="2" s="1"/>
  <c r="M957776" i="2"/>
  <c r="N957776" i="2" s="1"/>
  <c r="M957777" i="2"/>
  <c r="N957777" i="2" s="1"/>
  <c r="M957778" i="2"/>
  <c r="N957778" i="2" s="1"/>
  <c r="M957779" i="2"/>
  <c r="N957779" i="2" s="1"/>
  <c r="M957780" i="2"/>
  <c r="N957780" i="2" s="1"/>
  <c r="M957781" i="2"/>
  <c r="N957781" i="2" s="1"/>
  <c r="M957782" i="2"/>
  <c r="N957782" i="2" s="1"/>
  <c r="M957783" i="2"/>
  <c r="N957783" i="2" s="1"/>
  <c r="M957784" i="2"/>
  <c r="N957784" i="2" s="1"/>
  <c r="M957785" i="2"/>
  <c r="N957785" i="2" s="1"/>
  <c r="M957786" i="2"/>
  <c r="N957786" i="2" s="1"/>
  <c r="M957787" i="2"/>
  <c r="N957787" i="2" s="1"/>
  <c r="M957788" i="2"/>
  <c r="N957788" i="2" s="1"/>
  <c r="M957789" i="2"/>
  <c r="N957789" i="2" s="1"/>
  <c r="M957790" i="2"/>
  <c r="N957790" i="2" s="1"/>
  <c r="M957791" i="2"/>
  <c r="N957791" i="2" s="1"/>
  <c r="M957792" i="2"/>
  <c r="N957792" i="2" s="1"/>
  <c r="M957793" i="2"/>
  <c r="N957793" i="2" s="1"/>
  <c r="M957794" i="2"/>
  <c r="N957794" i="2" s="1"/>
  <c r="M957795" i="2"/>
  <c r="N957795" i="2" s="1"/>
  <c r="M957796" i="2"/>
  <c r="N957796" i="2" s="1"/>
  <c r="M957797" i="2"/>
  <c r="N957797" i="2" s="1"/>
  <c r="M957798" i="2"/>
  <c r="N957798" i="2" s="1"/>
  <c r="M957799" i="2"/>
  <c r="N957799" i="2" s="1"/>
  <c r="M957800" i="2"/>
  <c r="N957800" i="2" s="1"/>
  <c r="M957801" i="2"/>
  <c r="N957801" i="2" s="1"/>
  <c r="M957802" i="2"/>
  <c r="N957802" i="2" s="1"/>
  <c r="M957803" i="2"/>
  <c r="N957803" i="2" s="1"/>
  <c r="M957804" i="2"/>
  <c r="N957804" i="2" s="1"/>
  <c r="M957805" i="2"/>
  <c r="N957805" i="2" s="1"/>
  <c r="M957806" i="2"/>
  <c r="N957806" i="2" s="1"/>
  <c r="M957807" i="2"/>
  <c r="N957807" i="2" s="1"/>
  <c r="M957808" i="2"/>
  <c r="N957808" i="2" s="1"/>
  <c r="M957809" i="2"/>
  <c r="N957809" i="2" s="1"/>
  <c r="M957810" i="2"/>
  <c r="N957810" i="2" s="1"/>
  <c r="M957811" i="2"/>
  <c r="N957811" i="2" s="1"/>
  <c r="M957812" i="2"/>
  <c r="N957812" i="2" s="1"/>
  <c r="M957813" i="2"/>
  <c r="N957813" i="2" s="1"/>
  <c r="M957814" i="2"/>
  <c r="N957814" i="2" s="1"/>
  <c r="M957815" i="2"/>
  <c r="N957815" i="2" s="1"/>
  <c r="M957816" i="2"/>
  <c r="N957816" i="2" s="1"/>
  <c r="M957817" i="2"/>
  <c r="N957817" i="2" s="1"/>
  <c r="M957818" i="2"/>
  <c r="N957818" i="2" s="1"/>
  <c r="M957819" i="2"/>
  <c r="N957819" i="2" s="1"/>
  <c r="M957820" i="2"/>
  <c r="N957820" i="2" s="1"/>
  <c r="M957821" i="2"/>
  <c r="N957821" i="2" s="1"/>
  <c r="M957822" i="2"/>
  <c r="N957822" i="2" s="1"/>
  <c r="M957823" i="2"/>
  <c r="N957823" i="2" s="1"/>
  <c r="M957824" i="2"/>
  <c r="N957824" i="2" s="1"/>
  <c r="M957825" i="2"/>
  <c r="N957825" i="2" s="1"/>
  <c r="M957826" i="2"/>
  <c r="N957826" i="2" s="1"/>
  <c r="M957827" i="2"/>
  <c r="N957827" i="2" s="1"/>
  <c r="M957828" i="2"/>
  <c r="N957828" i="2" s="1"/>
  <c r="M957829" i="2"/>
  <c r="N957829" i="2" s="1"/>
  <c r="M957830" i="2"/>
  <c r="N957830" i="2" s="1"/>
  <c r="M957831" i="2"/>
  <c r="N957831" i="2" s="1"/>
  <c r="M957832" i="2"/>
  <c r="N957832" i="2" s="1"/>
  <c r="M957833" i="2"/>
  <c r="N957833" i="2" s="1"/>
  <c r="M957834" i="2"/>
  <c r="N957834" i="2" s="1"/>
  <c r="M957835" i="2"/>
  <c r="N957835" i="2" s="1"/>
  <c r="M957836" i="2"/>
  <c r="N957836" i="2" s="1"/>
  <c r="M957837" i="2"/>
  <c r="N957837" i="2" s="1"/>
  <c r="M957838" i="2"/>
  <c r="N957838" i="2" s="1"/>
  <c r="M957839" i="2"/>
  <c r="N957839" i="2" s="1"/>
  <c r="M957840" i="2"/>
  <c r="N957840" i="2" s="1"/>
  <c r="M957841" i="2"/>
  <c r="N957841" i="2" s="1"/>
  <c r="M957842" i="2"/>
  <c r="N957842" i="2" s="1"/>
  <c r="M957843" i="2"/>
  <c r="N957843" i="2" s="1"/>
  <c r="M957844" i="2"/>
  <c r="N957844" i="2" s="1"/>
  <c r="M957845" i="2"/>
  <c r="N957845" i="2" s="1"/>
  <c r="M957846" i="2"/>
  <c r="N957846" i="2" s="1"/>
  <c r="M957847" i="2"/>
  <c r="N957847" i="2" s="1"/>
  <c r="M957848" i="2"/>
  <c r="N957848" i="2" s="1"/>
  <c r="M957849" i="2"/>
  <c r="N957849" i="2" s="1"/>
  <c r="M957850" i="2"/>
  <c r="N957850" i="2" s="1"/>
  <c r="M957851" i="2"/>
  <c r="N957851" i="2" s="1"/>
  <c r="M957852" i="2"/>
  <c r="N957852" i="2" s="1"/>
  <c r="M957853" i="2"/>
  <c r="N957853" i="2" s="1"/>
  <c r="M957854" i="2"/>
  <c r="N957854" i="2" s="1"/>
  <c r="M957855" i="2"/>
  <c r="N957855" i="2" s="1"/>
  <c r="M957856" i="2"/>
  <c r="N957856" i="2" s="1"/>
  <c r="M957857" i="2"/>
  <c r="N957857" i="2" s="1"/>
  <c r="M957858" i="2"/>
  <c r="N957858" i="2" s="1"/>
  <c r="M957859" i="2"/>
  <c r="N957859" i="2" s="1"/>
  <c r="M957860" i="2"/>
  <c r="N957860" i="2" s="1"/>
  <c r="M957861" i="2"/>
  <c r="N957861" i="2" s="1"/>
  <c r="M957862" i="2"/>
  <c r="N957862" i="2" s="1"/>
  <c r="M957863" i="2"/>
  <c r="N957863" i="2" s="1"/>
  <c r="M957864" i="2"/>
  <c r="N957864" i="2" s="1"/>
  <c r="M957865" i="2"/>
  <c r="N957865" i="2" s="1"/>
  <c r="M957866" i="2"/>
  <c r="N957866" i="2" s="1"/>
  <c r="M957867" i="2"/>
  <c r="N957867" i="2" s="1"/>
  <c r="M957868" i="2"/>
  <c r="N957868" i="2" s="1"/>
  <c r="M957869" i="2"/>
  <c r="N957869" i="2" s="1"/>
  <c r="M957870" i="2"/>
  <c r="N957870" i="2" s="1"/>
  <c r="M957871" i="2"/>
  <c r="N957871" i="2" s="1"/>
  <c r="M957872" i="2"/>
  <c r="N957872" i="2" s="1"/>
  <c r="M957873" i="2"/>
  <c r="N957873" i="2" s="1"/>
  <c r="M957874" i="2"/>
  <c r="N957874" i="2" s="1"/>
  <c r="M957875" i="2"/>
  <c r="N957875" i="2" s="1"/>
  <c r="M957876" i="2"/>
  <c r="N957876" i="2" s="1"/>
  <c r="M957877" i="2"/>
  <c r="N957877" i="2" s="1"/>
  <c r="M957878" i="2"/>
  <c r="N957878" i="2" s="1"/>
  <c r="M957879" i="2"/>
  <c r="N957879" i="2" s="1"/>
  <c r="M957880" i="2"/>
  <c r="N957880" i="2" s="1"/>
  <c r="M957881" i="2"/>
  <c r="N957881" i="2" s="1"/>
  <c r="M957882" i="2"/>
  <c r="N957882" i="2" s="1"/>
  <c r="M957883" i="2"/>
  <c r="N957883" i="2" s="1"/>
  <c r="M957884" i="2"/>
  <c r="N957884" i="2" s="1"/>
  <c r="M957885" i="2"/>
  <c r="N957885" i="2" s="1"/>
  <c r="M957886" i="2"/>
  <c r="N957886" i="2" s="1"/>
  <c r="M957887" i="2"/>
  <c r="N957887" i="2" s="1"/>
  <c r="M957888" i="2"/>
  <c r="N957888" i="2" s="1"/>
  <c r="M957889" i="2"/>
  <c r="N957889" i="2" s="1"/>
  <c r="M957890" i="2"/>
  <c r="N957890" i="2" s="1"/>
  <c r="M957891" i="2"/>
  <c r="N957891" i="2" s="1"/>
  <c r="M957892" i="2"/>
  <c r="N957892" i="2" s="1"/>
  <c r="M957893" i="2"/>
  <c r="N957893" i="2" s="1"/>
  <c r="M957894" i="2"/>
  <c r="N957894" i="2" s="1"/>
  <c r="M957895" i="2"/>
  <c r="N957895" i="2" s="1"/>
  <c r="M957896" i="2"/>
  <c r="N957896" i="2" s="1"/>
  <c r="M957897" i="2"/>
  <c r="N957897" i="2" s="1"/>
  <c r="M957898" i="2"/>
  <c r="N957898" i="2" s="1"/>
  <c r="M957899" i="2"/>
  <c r="N957899" i="2" s="1"/>
  <c r="M957900" i="2"/>
  <c r="N957900" i="2" s="1"/>
  <c r="M957901" i="2"/>
  <c r="N957901" i="2" s="1"/>
  <c r="M957902" i="2"/>
  <c r="N957902" i="2" s="1"/>
  <c r="M957903" i="2"/>
  <c r="N957903" i="2" s="1"/>
  <c r="M957904" i="2"/>
  <c r="N957904" i="2" s="1"/>
  <c r="M957905" i="2"/>
  <c r="N957905" i="2" s="1"/>
  <c r="M957906" i="2"/>
  <c r="N957906" i="2" s="1"/>
  <c r="M957907" i="2"/>
  <c r="N957907" i="2" s="1"/>
  <c r="M957908" i="2"/>
  <c r="N957908" i="2" s="1"/>
  <c r="M957909" i="2"/>
  <c r="N957909" i="2" s="1"/>
  <c r="M957910" i="2"/>
  <c r="N957910" i="2" s="1"/>
  <c r="M957911" i="2"/>
  <c r="N957911" i="2" s="1"/>
  <c r="M957912" i="2"/>
  <c r="N957912" i="2" s="1"/>
  <c r="M957913" i="2"/>
  <c r="N957913" i="2" s="1"/>
  <c r="M957914" i="2"/>
  <c r="N957914" i="2" s="1"/>
  <c r="M957915" i="2"/>
  <c r="N957915" i="2" s="1"/>
  <c r="M957916" i="2"/>
  <c r="N957916" i="2" s="1"/>
  <c r="M957917" i="2"/>
  <c r="N957917" i="2" s="1"/>
  <c r="M957918" i="2"/>
  <c r="N957918" i="2" s="1"/>
  <c r="M957919" i="2"/>
  <c r="N957919" i="2" s="1"/>
  <c r="M957920" i="2"/>
  <c r="N957920" i="2" s="1"/>
  <c r="M957921" i="2"/>
  <c r="N957921" i="2" s="1"/>
  <c r="M957922" i="2"/>
  <c r="N957922" i="2" s="1"/>
  <c r="M957923" i="2"/>
  <c r="N957923" i="2" s="1"/>
  <c r="M957924" i="2"/>
  <c r="N957924" i="2" s="1"/>
  <c r="M957925" i="2"/>
  <c r="N957925" i="2" s="1"/>
  <c r="M957926" i="2"/>
  <c r="N957926" i="2" s="1"/>
  <c r="M957927" i="2"/>
  <c r="N957927" i="2" s="1"/>
  <c r="M957928" i="2"/>
  <c r="N957928" i="2" s="1"/>
  <c r="M957929" i="2"/>
  <c r="N957929" i="2" s="1"/>
  <c r="M957930" i="2"/>
  <c r="N957930" i="2" s="1"/>
  <c r="M957931" i="2"/>
  <c r="N957931" i="2" s="1"/>
  <c r="M957932" i="2"/>
  <c r="N957932" i="2" s="1"/>
  <c r="M957933" i="2"/>
  <c r="N957933" i="2" s="1"/>
  <c r="M957934" i="2"/>
  <c r="N957934" i="2" s="1"/>
  <c r="M957935" i="2"/>
  <c r="N957935" i="2" s="1"/>
  <c r="M957936" i="2"/>
  <c r="N957936" i="2" s="1"/>
  <c r="M957937" i="2"/>
  <c r="N957937" i="2" s="1"/>
  <c r="M957938" i="2"/>
  <c r="N957938" i="2" s="1"/>
  <c r="M957939" i="2"/>
  <c r="N957939" i="2" s="1"/>
  <c r="M957940" i="2"/>
  <c r="N957940" i="2" s="1"/>
  <c r="M957941" i="2"/>
  <c r="N957941" i="2" s="1"/>
  <c r="M957942" i="2"/>
  <c r="N957942" i="2" s="1"/>
  <c r="M957943" i="2"/>
  <c r="N957943" i="2" s="1"/>
  <c r="M957944" i="2"/>
  <c r="N957944" i="2" s="1"/>
  <c r="M957945" i="2"/>
  <c r="N957945" i="2" s="1"/>
  <c r="M957946" i="2"/>
  <c r="N957946" i="2" s="1"/>
  <c r="M957947" i="2"/>
  <c r="N957947" i="2" s="1"/>
  <c r="M957948" i="2"/>
  <c r="N957948" i="2" s="1"/>
  <c r="M957949" i="2"/>
  <c r="N957949" i="2" s="1"/>
  <c r="M957950" i="2"/>
  <c r="N957950" i="2" s="1"/>
  <c r="M957951" i="2"/>
  <c r="N957951" i="2" s="1"/>
  <c r="M957952" i="2"/>
  <c r="N957952" i="2" s="1"/>
  <c r="M957953" i="2"/>
  <c r="N957953" i="2" s="1"/>
  <c r="M957954" i="2"/>
  <c r="N957954" i="2" s="1"/>
  <c r="M957955" i="2"/>
  <c r="N957955" i="2" s="1"/>
  <c r="M957956" i="2"/>
  <c r="N957956" i="2" s="1"/>
  <c r="M957957" i="2"/>
  <c r="N957957" i="2" s="1"/>
  <c r="M957958" i="2"/>
  <c r="N957958" i="2" s="1"/>
  <c r="M957959" i="2"/>
  <c r="N957959" i="2" s="1"/>
  <c r="M957960" i="2"/>
  <c r="N957960" i="2" s="1"/>
  <c r="M957961" i="2"/>
  <c r="N957961" i="2" s="1"/>
  <c r="M957962" i="2"/>
  <c r="N957962" i="2" s="1"/>
  <c r="M957963" i="2"/>
  <c r="N957963" i="2" s="1"/>
  <c r="M957964" i="2"/>
  <c r="N957964" i="2" s="1"/>
  <c r="M957965" i="2"/>
  <c r="N957965" i="2" s="1"/>
  <c r="M957966" i="2"/>
  <c r="N957966" i="2" s="1"/>
  <c r="M957967" i="2"/>
  <c r="N957967" i="2" s="1"/>
  <c r="M957968" i="2"/>
  <c r="N957968" i="2" s="1"/>
  <c r="M957969" i="2"/>
  <c r="N957969" i="2" s="1"/>
  <c r="M957970" i="2"/>
  <c r="N957970" i="2" s="1"/>
  <c r="M957971" i="2"/>
  <c r="N957971" i="2" s="1"/>
  <c r="M957972" i="2"/>
  <c r="N957972" i="2" s="1"/>
  <c r="M957973" i="2"/>
  <c r="N957973" i="2" s="1"/>
  <c r="M957974" i="2"/>
  <c r="N957974" i="2" s="1"/>
  <c r="M957975" i="2"/>
  <c r="N957975" i="2" s="1"/>
  <c r="M957976" i="2"/>
  <c r="N957976" i="2" s="1"/>
  <c r="M957977" i="2"/>
  <c r="N957977" i="2" s="1"/>
  <c r="M957978" i="2"/>
  <c r="N957978" i="2" s="1"/>
  <c r="M957979" i="2"/>
  <c r="N957979" i="2" s="1"/>
  <c r="M957980" i="2"/>
  <c r="N957980" i="2" s="1"/>
  <c r="M957981" i="2"/>
  <c r="N957981" i="2" s="1"/>
  <c r="M957982" i="2"/>
  <c r="N957982" i="2" s="1"/>
  <c r="M957983" i="2"/>
  <c r="N957983" i="2" s="1"/>
  <c r="M957984" i="2"/>
  <c r="N957984" i="2" s="1"/>
  <c r="M957985" i="2"/>
  <c r="N957985" i="2" s="1"/>
  <c r="M957986" i="2"/>
  <c r="N957986" i="2" s="1"/>
  <c r="M957987" i="2"/>
  <c r="N957987" i="2" s="1"/>
  <c r="M957988" i="2"/>
  <c r="N957988" i="2" s="1"/>
  <c r="M957989" i="2"/>
  <c r="N957989" i="2" s="1"/>
  <c r="M957990" i="2"/>
  <c r="N957990" i="2" s="1"/>
  <c r="M957991" i="2"/>
  <c r="N957991" i="2" s="1"/>
  <c r="M957992" i="2"/>
  <c r="N957992" i="2" s="1"/>
  <c r="M957993" i="2"/>
  <c r="N957993" i="2" s="1"/>
  <c r="M957994" i="2"/>
  <c r="N957994" i="2" s="1"/>
  <c r="M957995" i="2"/>
  <c r="N957995" i="2" s="1"/>
  <c r="M957996" i="2"/>
  <c r="N957996" i="2" s="1"/>
  <c r="M957997" i="2"/>
  <c r="N957997" i="2" s="1"/>
  <c r="M957998" i="2"/>
  <c r="N957998" i="2" s="1"/>
  <c r="M957999" i="2"/>
  <c r="N957999" i="2" s="1"/>
  <c r="M958000" i="2"/>
  <c r="N958000" i="2" s="1"/>
  <c r="M958001" i="2"/>
  <c r="N958001" i="2" s="1"/>
  <c r="M958002" i="2"/>
  <c r="N958002" i="2" s="1"/>
  <c r="M958003" i="2"/>
  <c r="N958003" i="2" s="1"/>
  <c r="M958004" i="2"/>
  <c r="N958004" i="2" s="1"/>
  <c r="M958005" i="2"/>
  <c r="N958005" i="2" s="1"/>
  <c r="M958006" i="2"/>
  <c r="N958006" i="2" s="1"/>
  <c r="M958007" i="2"/>
  <c r="N958007" i="2" s="1"/>
  <c r="M958008" i="2"/>
  <c r="N958008" i="2" s="1"/>
  <c r="M958009" i="2"/>
  <c r="N958009" i="2" s="1"/>
  <c r="M958010" i="2"/>
  <c r="N958010" i="2" s="1"/>
  <c r="M958011" i="2"/>
  <c r="N958011" i="2" s="1"/>
  <c r="M958012" i="2"/>
  <c r="N958012" i="2" s="1"/>
  <c r="M958013" i="2"/>
  <c r="N958013" i="2" s="1"/>
  <c r="M958014" i="2"/>
  <c r="N958014" i="2" s="1"/>
  <c r="M958015" i="2"/>
  <c r="N958015" i="2" s="1"/>
  <c r="M958016" i="2"/>
  <c r="N958016" i="2" s="1"/>
  <c r="M958017" i="2"/>
  <c r="N958017" i="2" s="1"/>
  <c r="M958018" i="2"/>
  <c r="N958018" i="2" s="1"/>
  <c r="M958019" i="2"/>
  <c r="N958019" i="2" s="1"/>
  <c r="M958020" i="2"/>
  <c r="N958020" i="2" s="1"/>
  <c r="M958021" i="2"/>
  <c r="N958021" i="2" s="1"/>
  <c r="M958022" i="2"/>
  <c r="N958022" i="2" s="1"/>
  <c r="M958023" i="2"/>
  <c r="N958023" i="2" s="1"/>
  <c r="M958024" i="2"/>
  <c r="N958024" i="2" s="1"/>
  <c r="M958025" i="2"/>
  <c r="N958025" i="2" s="1"/>
  <c r="M958026" i="2"/>
  <c r="N958026" i="2" s="1"/>
  <c r="M958027" i="2"/>
  <c r="N958027" i="2" s="1"/>
  <c r="M958028" i="2"/>
  <c r="N958028" i="2" s="1"/>
  <c r="M958029" i="2"/>
  <c r="N958029" i="2" s="1"/>
  <c r="M958030" i="2"/>
  <c r="N958030" i="2" s="1"/>
  <c r="M958031" i="2"/>
  <c r="N958031" i="2" s="1"/>
  <c r="M958032" i="2"/>
  <c r="N958032" i="2" s="1"/>
  <c r="M958033" i="2"/>
  <c r="N958033" i="2" s="1"/>
  <c r="M958034" i="2"/>
  <c r="N958034" i="2" s="1"/>
  <c r="M958035" i="2"/>
  <c r="N958035" i="2" s="1"/>
  <c r="M958036" i="2"/>
  <c r="N958036" i="2" s="1"/>
  <c r="M958037" i="2"/>
  <c r="N958037" i="2" s="1"/>
  <c r="M958038" i="2"/>
  <c r="N958038" i="2" s="1"/>
  <c r="M958039" i="2"/>
  <c r="N958039" i="2" s="1"/>
  <c r="M958040" i="2"/>
  <c r="N958040" i="2" s="1"/>
  <c r="M958041" i="2"/>
  <c r="N958041" i="2" s="1"/>
  <c r="M958042" i="2"/>
  <c r="N958042" i="2" s="1"/>
  <c r="M958043" i="2"/>
  <c r="N958043" i="2" s="1"/>
  <c r="M958044" i="2"/>
  <c r="N958044" i="2" s="1"/>
  <c r="M958045" i="2"/>
  <c r="N958045" i="2" s="1"/>
  <c r="M958046" i="2"/>
  <c r="N958046" i="2" s="1"/>
  <c r="M958047" i="2"/>
  <c r="N958047" i="2" s="1"/>
  <c r="M958048" i="2"/>
  <c r="N958048" i="2" s="1"/>
  <c r="M958049" i="2"/>
  <c r="N958049" i="2" s="1"/>
  <c r="M958050" i="2"/>
  <c r="N958050" i="2" s="1"/>
  <c r="M958051" i="2"/>
  <c r="N958051" i="2" s="1"/>
  <c r="M958052" i="2"/>
  <c r="N958052" i="2" s="1"/>
  <c r="M958053" i="2"/>
  <c r="N958053" i="2" s="1"/>
  <c r="M958054" i="2"/>
  <c r="N958054" i="2" s="1"/>
  <c r="M958055" i="2"/>
  <c r="N958055" i="2" s="1"/>
  <c r="M958056" i="2"/>
  <c r="N958056" i="2" s="1"/>
  <c r="M958057" i="2"/>
  <c r="N958057" i="2" s="1"/>
  <c r="M958058" i="2"/>
  <c r="N958058" i="2" s="1"/>
  <c r="M958059" i="2"/>
  <c r="N958059" i="2" s="1"/>
  <c r="M958060" i="2"/>
  <c r="N958060" i="2" s="1"/>
  <c r="M958061" i="2"/>
  <c r="N958061" i="2" s="1"/>
  <c r="M958062" i="2"/>
  <c r="N958062" i="2" s="1"/>
  <c r="M958063" i="2"/>
  <c r="N958063" i="2" s="1"/>
  <c r="M958064" i="2"/>
  <c r="N958064" i="2" s="1"/>
  <c r="M958065" i="2"/>
  <c r="N958065" i="2" s="1"/>
  <c r="M958066" i="2"/>
  <c r="N958066" i="2" s="1"/>
  <c r="M958067" i="2"/>
  <c r="N958067" i="2" s="1"/>
  <c r="M958068" i="2"/>
  <c r="N958068" i="2" s="1"/>
  <c r="M958069" i="2"/>
  <c r="N958069" i="2" s="1"/>
  <c r="M958070" i="2"/>
  <c r="N958070" i="2" s="1"/>
  <c r="M958071" i="2"/>
  <c r="N958071" i="2" s="1"/>
  <c r="M958072" i="2"/>
  <c r="N958072" i="2" s="1"/>
  <c r="M958073" i="2"/>
  <c r="N958073" i="2" s="1"/>
  <c r="M958074" i="2"/>
  <c r="N958074" i="2" s="1"/>
  <c r="M958075" i="2"/>
  <c r="N958075" i="2" s="1"/>
  <c r="M958076" i="2"/>
  <c r="N958076" i="2" s="1"/>
  <c r="M958077" i="2"/>
  <c r="N958077" i="2" s="1"/>
  <c r="M958078" i="2"/>
  <c r="N958078" i="2" s="1"/>
  <c r="M958079" i="2"/>
  <c r="N958079" i="2" s="1"/>
  <c r="M958080" i="2"/>
  <c r="N958080" i="2" s="1"/>
  <c r="M958081" i="2"/>
  <c r="N958081" i="2" s="1"/>
  <c r="M958082" i="2"/>
  <c r="N958082" i="2" s="1"/>
  <c r="M958083" i="2"/>
  <c r="N958083" i="2" s="1"/>
  <c r="M958084" i="2"/>
  <c r="N958084" i="2" s="1"/>
  <c r="M958085" i="2"/>
  <c r="N958085" i="2" s="1"/>
  <c r="M958086" i="2"/>
  <c r="N958086" i="2" s="1"/>
  <c r="M958087" i="2"/>
  <c r="N958087" i="2" s="1"/>
  <c r="M958088" i="2"/>
  <c r="N958088" i="2" s="1"/>
  <c r="M958089" i="2"/>
  <c r="N958089" i="2" s="1"/>
  <c r="M958090" i="2"/>
  <c r="N958090" i="2" s="1"/>
  <c r="M958091" i="2"/>
  <c r="N958091" i="2" s="1"/>
  <c r="M958092" i="2"/>
  <c r="N958092" i="2" s="1"/>
  <c r="M958093" i="2"/>
  <c r="N958093" i="2" s="1"/>
  <c r="M958094" i="2"/>
  <c r="N958094" i="2" s="1"/>
  <c r="M958095" i="2"/>
  <c r="N958095" i="2" s="1"/>
  <c r="M958096" i="2"/>
  <c r="N958096" i="2" s="1"/>
  <c r="M958097" i="2"/>
  <c r="N958097" i="2" s="1"/>
  <c r="M958098" i="2"/>
  <c r="N958098" i="2" s="1"/>
  <c r="M958099" i="2"/>
  <c r="N958099" i="2" s="1"/>
  <c r="M958100" i="2"/>
  <c r="N958100" i="2" s="1"/>
  <c r="M958101" i="2"/>
  <c r="N958101" i="2" s="1"/>
  <c r="M958102" i="2"/>
  <c r="N958102" i="2" s="1"/>
  <c r="M958103" i="2"/>
  <c r="N958103" i="2" s="1"/>
  <c r="M958104" i="2"/>
  <c r="N958104" i="2" s="1"/>
  <c r="M958105" i="2"/>
  <c r="N958105" i="2" s="1"/>
  <c r="M958106" i="2"/>
  <c r="N958106" i="2" s="1"/>
  <c r="M958107" i="2"/>
  <c r="N958107" i="2" s="1"/>
  <c r="M958108" i="2"/>
  <c r="N958108" i="2" s="1"/>
  <c r="M958109" i="2"/>
  <c r="N958109" i="2" s="1"/>
  <c r="M958110" i="2"/>
  <c r="N958110" i="2" s="1"/>
  <c r="M958111" i="2"/>
  <c r="N958111" i="2" s="1"/>
  <c r="M958112" i="2"/>
  <c r="N958112" i="2" s="1"/>
  <c r="M958113" i="2"/>
  <c r="N958113" i="2" s="1"/>
  <c r="M958114" i="2"/>
  <c r="N958114" i="2" s="1"/>
  <c r="M958115" i="2"/>
  <c r="N958115" i="2" s="1"/>
  <c r="M958116" i="2"/>
  <c r="N958116" i="2" s="1"/>
  <c r="M958117" i="2"/>
  <c r="N958117" i="2" s="1"/>
  <c r="M958118" i="2"/>
  <c r="N958118" i="2" s="1"/>
  <c r="M958119" i="2"/>
  <c r="N958119" i="2" s="1"/>
  <c r="M958120" i="2"/>
  <c r="N958120" i="2" s="1"/>
  <c r="M958121" i="2"/>
  <c r="N958121" i="2" s="1"/>
  <c r="M958122" i="2"/>
  <c r="N958122" i="2" s="1"/>
  <c r="M958123" i="2"/>
  <c r="N958123" i="2" s="1"/>
  <c r="M958124" i="2"/>
  <c r="N958124" i="2" s="1"/>
  <c r="M958125" i="2"/>
  <c r="N958125" i="2" s="1"/>
  <c r="M958126" i="2"/>
  <c r="N958126" i="2" s="1"/>
  <c r="M958127" i="2"/>
  <c r="N958127" i="2" s="1"/>
  <c r="M958128" i="2"/>
  <c r="N958128" i="2" s="1"/>
  <c r="M958129" i="2"/>
  <c r="N958129" i="2" s="1"/>
  <c r="M958130" i="2"/>
  <c r="N958130" i="2" s="1"/>
  <c r="M958131" i="2"/>
  <c r="N958131" i="2" s="1"/>
  <c r="M958132" i="2"/>
  <c r="N958132" i="2" s="1"/>
  <c r="M958133" i="2"/>
  <c r="N958133" i="2" s="1"/>
  <c r="M958134" i="2"/>
  <c r="N958134" i="2" s="1"/>
  <c r="M958135" i="2"/>
  <c r="N958135" i="2" s="1"/>
  <c r="M958136" i="2"/>
  <c r="N958136" i="2" s="1"/>
  <c r="M958137" i="2"/>
  <c r="N958137" i="2" s="1"/>
  <c r="M958138" i="2"/>
  <c r="N958138" i="2" s="1"/>
  <c r="M958139" i="2"/>
  <c r="N958139" i="2" s="1"/>
  <c r="M958140" i="2"/>
  <c r="N958140" i="2" s="1"/>
  <c r="M958141" i="2"/>
  <c r="N958141" i="2" s="1"/>
  <c r="M958142" i="2"/>
  <c r="N958142" i="2" s="1"/>
  <c r="M958143" i="2"/>
  <c r="N958143" i="2" s="1"/>
  <c r="M958144" i="2"/>
  <c r="N958144" i="2" s="1"/>
  <c r="M958145" i="2"/>
  <c r="N958145" i="2" s="1"/>
  <c r="M958146" i="2"/>
  <c r="N958146" i="2" s="1"/>
  <c r="M958147" i="2"/>
  <c r="N958147" i="2" s="1"/>
  <c r="M958148" i="2"/>
  <c r="N958148" i="2" s="1"/>
  <c r="M958149" i="2"/>
  <c r="N958149" i="2" s="1"/>
  <c r="M958150" i="2"/>
  <c r="N958150" i="2" s="1"/>
  <c r="M958151" i="2"/>
  <c r="N958151" i="2" s="1"/>
  <c r="M958152" i="2"/>
  <c r="N958152" i="2" s="1"/>
  <c r="M958153" i="2"/>
  <c r="N958153" i="2" s="1"/>
  <c r="M958154" i="2"/>
  <c r="N958154" i="2" s="1"/>
  <c r="M958155" i="2"/>
  <c r="N958155" i="2" s="1"/>
  <c r="M958156" i="2"/>
  <c r="N958156" i="2" s="1"/>
  <c r="M958157" i="2"/>
  <c r="N958157" i="2" s="1"/>
  <c r="M958158" i="2"/>
  <c r="N958158" i="2" s="1"/>
  <c r="M958159" i="2"/>
  <c r="N958159" i="2" s="1"/>
  <c r="M958160" i="2"/>
  <c r="N958160" i="2" s="1"/>
  <c r="M958161" i="2"/>
  <c r="N958161" i="2" s="1"/>
  <c r="M958162" i="2"/>
  <c r="N958162" i="2" s="1"/>
  <c r="M958163" i="2"/>
  <c r="N958163" i="2" s="1"/>
  <c r="M958164" i="2"/>
  <c r="N958164" i="2" s="1"/>
  <c r="M958165" i="2"/>
  <c r="N958165" i="2" s="1"/>
  <c r="M958166" i="2"/>
  <c r="N958166" i="2" s="1"/>
  <c r="M958167" i="2"/>
  <c r="N958167" i="2" s="1"/>
  <c r="M958168" i="2"/>
  <c r="N958168" i="2" s="1"/>
  <c r="M958169" i="2"/>
  <c r="N958169" i="2" s="1"/>
  <c r="M958170" i="2"/>
  <c r="N958170" i="2" s="1"/>
  <c r="M958171" i="2"/>
  <c r="N958171" i="2" s="1"/>
  <c r="M958172" i="2"/>
  <c r="N958172" i="2" s="1"/>
  <c r="M958173" i="2"/>
  <c r="N958173" i="2" s="1"/>
  <c r="M958174" i="2"/>
  <c r="N958174" i="2" s="1"/>
  <c r="M958175" i="2"/>
  <c r="N958175" i="2" s="1"/>
  <c r="M958176" i="2"/>
  <c r="N958176" i="2" s="1"/>
  <c r="M958177" i="2"/>
  <c r="N958177" i="2" s="1"/>
  <c r="M958178" i="2"/>
  <c r="N958178" i="2" s="1"/>
  <c r="M958179" i="2"/>
  <c r="N958179" i="2" s="1"/>
  <c r="M958180" i="2"/>
  <c r="N958180" i="2" s="1"/>
  <c r="M958181" i="2"/>
  <c r="N958181" i="2" s="1"/>
  <c r="M958182" i="2"/>
  <c r="N958182" i="2" s="1"/>
  <c r="M958183" i="2"/>
  <c r="N958183" i="2" s="1"/>
  <c r="M958184" i="2"/>
  <c r="N958184" i="2" s="1"/>
  <c r="M958185" i="2"/>
  <c r="N958185" i="2" s="1"/>
  <c r="M958186" i="2"/>
  <c r="N958186" i="2" s="1"/>
  <c r="M958187" i="2"/>
  <c r="N958187" i="2" s="1"/>
  <c r="M958188" i="2"/>
  <c r="N958188" i="2" s="1"/>
  <c r="M958189" i="2"/>
  <c r="N958189" i="2" s="1"/>
  <c r="M958190" i="2"/>
  <c r="N958190" i="2" s="1"/>
  <c r="M958191" i="2"/>
  <c r="N958191" i="2" s="1"/>
  <c r="M958192" i="2"/>
  <c r="N958192" i="2" s="1"/>
  <c r="M958193" i="2"/>
  <c r="N958193" i="2" s="1"/>
  <c r="M958194" i="2"/>
  <c r="N958194" i="2" s="1"/>
  <c r="M958195" i="2"/>
  <c r="N958195" i="2" s="1"/>
  <c r="M958196" i="2"/>
  <c r="N958196" i="2" s="1"/>
  <c r="M958197" i="2"/>
  <c r="N958197" i="2" s="1"/>
  <c r="M958198" i="2"/>
  <c r="N958198" i="2" s="1"/>
  <c r="M958199" i="2"/>
  <c r="N958199" i="2" s="1"/>
  <c r="M958200" i="2"/>
  <c r="N958200" i="2" s="1"/>
  <c r="M958201" i="2"/>
  <c r="N958201" i="2" s="1"/>
  <c r="M958202" i="2"/>
  <c r="N958202" i="2" s="1"/>
  <c r="M958203" i="2"/>
  <c r="N958203" i="2" s="1"/>
  <c r="M958204" i="2"/>
  <c r="N958204" i="2" s="1"/>
  <c r="M958205" i="2"/>
  <c r="N958205" i="2" s="1"/>
  <c r="M958206" i="2"/>
  <c r="N958206" i="2" s="1"/>
  <c r="M958207" i="2"/>
  <c r="N958207" i="2" s="1"/>
  <c r="M958208" i="2"/>
  <c r="N958208" i="2" s="1"/>
  <c r="M958209" i="2"/>
  <c r="N958209" i="2" s="1"/>
  <c r="M958210" i="2"/>
  <c r="N958210" i="2" s="1"/>
  <c r="M958211" i="2"/>
  <c r="N958211" i="2" s="1"/>
  <c r="M958212" i="2"/>
  <c r="N958212" i="2" s="1"/>
  <c r="M958213" i="2"/>
  <c r="N958213" i="2" s="1"/>
  <c r="M958214" i="2"/>
  <c r="N958214" i="2" s="1"/>
  <c r="M958215" i="2"/>
  <c r="N958215" i="2" s="1"/>
  <c r="M958216" i="2"/>
  <c r="N958216" i="2" s="1"/>
  <c r="M958217" i="2"/>
  <c r="N958217" i="2" s="1"/>
  <c r="M958218" i="2"/>
  <c r="N958218" i="2" s="1"/>
  <c r="M958219" i="2"/>
  <c r="N958219" i="2" s="1"/>
  <c r="M958220" i="2"/>
  <c r="N958220" i="2" s="1"/>
  <c r="M958221" i="2"/>
  <c r="N958221" i="2" s="1"/>
  <c r="M958222" i="2"/>
  <c r="N958222" i="2" s="1"/>
  <c r="M958223" i="2"/>
  <c r="N958223" i="2" s="1"/>
  <c r="M958224" i="2"/>
  <c r="N958224" i="2" s="1"/>
  <c r="M958225" i="2"/>
  <c r="N958225" i="2" s="1"/>
  <c r="M958226" i="2"/>
  <c r="N958226" i="2" s="1"/>
  <c r="M958227" i="2"/>
  <c r="N958227" i="2" s="1"/>
  <c r="M958228" i="2"/>
  <c r="N958228" i="2" s="1"/>
  <c r="M958229" i="2"/>
  <c r="N958229" i="2" s="1"/>
  <c r="M958230" i="2"/>
  <c r="N958230" i="2" s="1"/>
  <c r="M958231" i="2"/>
  <c r="N958231" i="2" s="1"/>
  <c r="M958232" i="2"/>
  <c r="N958232" i="2" s="1"/>
  <c r="M958233" i="2"/>
  <c r="N958233" i="2" s="1"/>
  <c r="M958234" i="2"/>
  <c r="N958234" i="2" s="1"/>
  <c r="M958235" i="2"/>
  <c r="N958235" i="2" s="1"/>
  <c r="M958236" i="2"/>
  <c r="N958236" i="2" s="1"/>
  <c r="M958237" i="2"/>
  <c r="N958237" i="2" s="1"/>
  <c r="M958238" i="2"/>
  <c r="N958238" i="2" s="1"/>
  <c r="M958239" i="2"/>
  <c r="N958239" i="2" s="1"/>
  <c r="M958240" i="2"/>
  <c r="N958240" i="2" s="1"/>
  <c r="M958241" i="2"/>
  <c r="N958241" i="2" s="1"/>
  <c r="M958242" i="2"/>
  <c r="N958242" i="2" s="1"/>
  <c r="M958243" i="2"/>
  <c r="N958243" i="2" s="1"/>
  <c r="M958244" i="2"/>
  <c r="N958244" i="2" s="1"/>
  <c r="M958245" i="2"/>
  <c r="N958245" i="2" s="1"/>
  <c r="M958246" i="2"/>
  <c r="N958246" i="2" s="1"/>
  <c r="M958247" i="2"/>
  <c r="N958247" i="2" s="1"/>
  <c r="M958248" i="2"/>
  <c r="N958248" i="2" s="1"/>
  <c r="M958249" i="2"/>
  <c r="N958249" i="2" s="1"/>
  <c r="M958250" i="2"/>
  <c r="N958250" i="2" s="1"/>
  <c r="M958251" i="2"/>
  <c r="N958251" i="2" s="1"/>
  <c r="M958252" i="2"/>
  <c r="N958252" i="2" s="1"/>
  <c r="M958253" i="2"/>
  <c r="N958253" i="2" s="1"/>
  <c r="M958254" i="2"/>
  <c r="N958254" i="2" s="1"/>
  <c r="M958255" i="2"/>
  <c r="N958255" i="2" s="1"/>
  <c r="M958256" i="2"/>
  <c r="N958256" i="2" s="1"/>
  <c r="M958257" i="2"/>
  <c r="N958257" i="2" s="1"/>
  <c r="M958258" i="2"/>
  <c r="N958258" i="2" s="1"/>
  <c r="M958259" i="2"/>
  <c r="N958259" i="2" s="1"/>
  <c r="M958260" i="2"/>
  <c r="N958260" i="2" s="1"/>
  <c r="M958261" i="2"/>
  <c r="N958261" i="2" s="1"/>
  <c r="M958262" i="2"/>
  <c r="N958262" i="2" s="1"/>
  <c r="M958263" i="2"/>
  <c r="N958263" i="2" s="1"/>
  <c r="M958264" i="2"/>
  <c r="N958264" i="2" s="1"/>
  <c r="M958265" i="2"/>
  <c r="N958265" i="2" s="1"/>
  <c r="M958266" i="2"/>
  <c r="N958266" i="2" s="1"/>
  <c r="M958267" i="2"/>
  <c r="N958267" i="2" s="1"/>
  <c r="M958268" i="2"/>
  <c r="N958268" i="2" s="1"/>
  <c r="M958269" i="2"/>
  <c r="N958269" i="2" s="1"/>
  <c r="M958270" i="2"/>
  <c r="N958270" i="2" s="1"/>
  <c r="M958271" i="2"/>
  <c r="N958271" i="2" s="1"/>
  <c r="M958272" i="2"/>
  <c r="N958272" i="2" s="1"/>
  <c r="M958273" i="2"/>
  <c r="N958273" i="2" s="1"/>
  <c r="M958274" i="2"/>
  <c r="N958274" i="2" s="1"/>
  <c r="M958275" i="2"/>
  <c r="N958275" i="2" s="1"/>
  <c r="M958276" i="2"/>
  <c r="N958276" i="2" s="1"/>
  <c r="M958277" i="2"/>
  <c r="N958277" i="2" s="1"/>
  <c r="M958278" i="2"/>
  <c r="N958278" i="2" s="1"/>
  <c r="M958279" i="2"/>
  <c r="N958279" i="2" s="1"/>
  <c r="M958280" i="2"/>
  <c r="N958280" i="2" s="1"/>
  <c r="M958281" i="2"/>
  <c r="N958281" i="2" s="1"/>
  <c r="M958282" i="2"/>
  <c r="N958282" i="2" s="1"/>
  <c r="M958283" i="2"/>
  <c r="N958283" i="2" s="1"/>
  <c r="M958284" i="2"/>
  <c r="N958284" i="2" s="1"/>
  <c r="M958285" i="2"/>
  <c r="N958285" i="2" s="1"/>
  <c r="M958286" i="2"/>
  <c r="N958286" i="2" s="1"/>
  <c r="M958287" i="2"/>
  <c r="N958287" i="2" s="1"/>
  <c r="M958288" i="2"/>
  <c r="N958288" i="2" s="1"/>
  <c r="M958289" i="2"/>
  <c r="N958289" i="2" s="1"/>
  <c r="M958290" i="2"/>
  <c r="N958290" i="2" s="1"/>
  <c r="M958291" i="2"/>
  <c r="N958291" i="2" s="1"/>
  <c r="M958292" i="2"/>
  <c r="N958292" i="2" s="1"/>
  <c r="M958293" i="2"/>
  <c r="N958293" i="2" s="1"/>
  <c r="M958294" i="2"/>
  <c r="N958294" i="2" s="1"/>
  <c r="M958295" i="2"/>
  <c r="N958295" i="2" s="1"/>
  <c r="M958296" i="2"/>
  <c r="N958296" i="2" s="1"/>
  <c r="M958297" i="2"/>
  <c r="N958297" i="2" s="1"/>
  <c r="M958298" i="2"/>
  <c r="N958298" i="2" s="1"/>
  <c r="M958299" i="2"/>
  <c r="N958299" i="2" s="1"/>
  <c r="M958300" i="2"/>
  <c r="N958300" i="2" s="1"/>
  <c r="M958301" i="2"/>
  <c r="N958301" i="2" s="1"/>
  <c r="M958302" i="2"/>
  <c r="N958302" i="2" s="1"/>
  <c r="M958303" i="2"/>
  <c r="N958303" i="2" s="1"/>
  <c r="M958304" i="2"/>
  <c r="N958304" i="2" s="1"/>
  <c r="M958305" i="2"/>
  <c r="N958305" i="2" s="1"/>
  <c r="M958306" i="2"/>
  <c r="N958306" i="2" s="1"/>
  <c r="M958307" i="2"/>
  <c r="N958307" i="2" s="1"/>
  <c r="M958308" i="2"/>
  <c r="N958308" i="2" s="1"/>
  <c r="M958309" i="2"/>
  <c r="N958309" i="2" s="1"/>
  <c r="M958310" i="2"/>
  <c r="N958310" i="2" s="1"/>
  <c r="M958311" i="2"/>
  <c r="N958311" i="2" s="1"/>
  <c r="M958312" i="2"/>
  <c r="N958312" i="2" s="1"/>
  <c r="M958313" i="2"/>
  <c r="N958313" i="2" s="1"/>
  <c r="M958314" i="2"/>
  <c r="N958314" i="2" s="1"/>
  <c r="M958315" i="2"/>
  <c r="N958315" i="2" s="1"/>
  <c r="M958316" i="2"/>
  <c r="N958316" i="2" s="1"/>
  <c r="M958317" i="2"/>
  <c r="N958317" i="2" s="1"/>
  <c r="M958318" i="2"/>
  <c r="N958318" i="2" s="1"/>
  <c r="M958319" i="2"/>
  <c r="N958319" i="2" s="1"/>
  <c r="M958320" i="2"/>
  <c r="N958320" i="2" s="1"/>
  <c r="M958321" i="2"/>
  <c r="N958321" i="2" s="1"/>
  <c r="M958322" i="2"/>
  <c r="N958322" i="2" s="1"/>
  <c r="M958323" i="2"/>
  <c r="N958323" i="2" s="1"/>
  <c r="M958324" i="2"/>
  <c r="N958324" i="2" s="1"/>
  <c r="M958325" i="2"/>
  <c r="N958325" i="2" s="1"/>
  <c r="M958326" i="2"/>
  <c r="N958326" i="2" s="1"/>
  <c r="M958327" i="2"/>
  <c r="N958327" i="2" s="1"/>
  <c r="M958328" i="2"/>
  <c r="N958328" i="2" s="1"/>
  <c r="M958329" i="2"/>
  <c r="N958329" i="2" s="1"/>
  <c r="M958330" i="2"/>
  <c r="N958330" i="2" s="1"/>
  <c r="M958331" i="2"/>
  <c r="N958331" i="2" s="1"/>
  <c r="M958332" i="2"/>
  <c r="N958332" i="2" s="1"/>
  <c r="M958333" i="2"/>
  <c r="N958333" i="2" s="1"/>
  <c r="M958334" i="2"/>
  <c r="N958334" i="2" s="1"/>
  <c r="M958335" i="2"/>
  <c r="N958335" i="2" s="1"/>
  <c r="M958336" i="2"/>
  <c r="N958336" i="2" s="1"/>
  <c r="M958337" i="2"/>
  <c r="N958337" i="2" s="1"/>
  <c r="M958338" i="2"/>
  <c r="N958338" i="2" s="1"/>
  <c r="M958339" i="2"/>
  <c r="N958339" i="2" s="1"/>
  <c r="M958340" i="2"/>
  <c r="N958340" i="2" s="1"/>
  <c r="M958341" i="2"/>
  <c r="N958341" i="2" s="1"/>
  <c r="M958342" i="2"/>
  <c r="N958342" i="2" s="1"/>
  <c r="M958343" i="2"/>
  <c r="N958343" i="2" s="1"/>
  <c r="M958344" i="2"/>
  <c r="N958344" i="2" s="1"/>
  <c r="M958345" i="2"/>
  <c r="N958345" i="2" s="1"/>
  <c r="M958346" i="2"/>
  <c r="N958346" i="2" s="1"/>
  <c r="M958347" i="2"/>
  <c r="N958347" i="2" s="1"/>
  <c r="M958348" i="2"/>
  <c r="N958348" i="2" s="1"/>
  <c r="M958349" i="2"/>
  <c r="N958349" i="2" s="1"/>
  <c r="M958350" i="2"/>
  <c r="N958350" i="2" s="1"/>
  <c r="M958351" i="2"/>
  <c r="N958351" i="2" s="1"/>
  <c r="M958352" i="2"/>
  <c r="N958352" i="2" s="1"/>
  <c r="M958353" i="2"/>
  <c r="N958353" i="2" s="1"/>
  <c r="M958354" i="2"/>
  <c r="N958354" i="2" s="1"/>
  <c r="M958355" i="2"/>
  <c r="N958355" i="2" s="1"/>
  <c r="M958356" i="2"/>
  <c r="N958356" i="2" s="1"/>
  <c r="M958357" i="2"/>
  <c r="N958357" i="2" s="1"/>
  <c r="M958358" i="2"/>
  <c r="N958358" i="2" s="1"/>
  <c r="M958359" i="2"/>
  <c r="N958359" i="2" s="1"/>
  <c r="M958360" i="2"/>
  <c r="N958360" i="2" s="1"/>
  <c r="M958361" i="2"/>
  <c r="N958361" i="2" s="1"/>
  <c r="M958362" i="2"/>
  <c r="N958362" i="2" s="1"/>
  <c r="M958363" i="2"/>
  <c r="N958363" i="2" s="1"/>
  <c r="M958364" i="2"/>
  <c r="N958364" i="2" s="1"/>
  <c r="M958365" i="2"/>
  <c r="N958365" i="2" s="1"/>
  <c r="M958366" i="2"/>
  <c r="N958366" i="2" s="1"/>
  <c r="M958367" i="2"/>
  <c r="N958367" i="2" s="1"/>
  <c r="M958368" i="2"/>
  <c r="N958368" i="2" s="1"/>
  <c r="M958369" i="2"/>
  <c r="N958369" i="2" s="1"/>
  <c r="M958370" i="2"/>
  <c r="N958370" i="2" s="1"/>
  <c r="M958371" i="2"/>
  <c r="N958371" i="2" s="1"/>
  <c r="M958372" i="2"/>
  <c r="N958372" i="2" s="1"/>
  <c r="M958373" i="2"/>
  <c r="N958373" i="2" s="1"/>
  <c r="M958374" i="2"/>
  <c r="N958374" i="2" s="1"/>
  <c r="M958375" i="2"/>
  <c r="N958375" i="2" s="1"/>
  <c r="M958376" i="2"/>
  <c r="N958376" i="2" s="1"/>
  <c r="M958377" i="2"/>
  <c r="N958377" i="2" s="1"/>
  <c r="M958378" i="2"/>
  <c r="N958378" i="2" s="1"/>
  <c r="M958379" i="2"/>
  <c r="N958379" i="2" s="1"/>
  <c r="M958380" i="2"/>
  <c r="N958380" i="2" s="1"/>
  <c r="M958381" i="2"/>
  <c r="N958381" i="2" s="1"/>
  <c r="M958382" i="2"/>
  <c r="N958382" i="2" s="1"/>
  <c r="M958383" i="2"/>
  <c r="N958383" i="2" s="1"/>
  <c r="M958384" i="2"/>
  <c r="N958384" i="2" s="1"/>
  <c r="M958385" i="2"/>
  <c r="N958385" i="2" s="1"/>
  <c r="M958386" i="2"/>
  <c r="N958386" i="2" s="1"/>
  <c r="M958387" i="2"/>
  <c r="N958387" i="2" s="1"/>
  <c r="M958388" i="2"/>
  <c r="N958388" i="2" s="1"/>
  <c r="M958389" i="2"/>
  <c r="N958389" i="2" s="1"/>
  <c r="M958390" i="2"/>
  <c r="N958390" i="2" s="1"/>
  <c r="M958391" i="2"/>
  <c r="N958391" i="2" s="1"/>
  <c r="M958392" i="2"/>
  <c r="N958392" i="2" s="1"/>
  <c r="M958393" i="2"/>
  <c r="N958393" i="2" s="1"/>
  <c r="M958394" i="2"/>
  <c r="N958394" i="2" s="1"/>
  <c r="M958395" i="2"/>
  <c r="N958395" i="2" s="1"/>
  <c r="M958396" i="2"/>
  <c r="N958396" i="2" s="1"/>
  <c r="M958397" i="2"/>
  <c r="N958397" i="2" s="1"/>
  <c r="M958398" i="2"/>
  <c r="N958398" i="2" s="1"/>
  <c r="M958399" i="2"/>
  <c r="N958399" i="2" s="1"/>
  <c r="M958400" i="2"/>
  <c r="N958400" i="2" s="1"/>
  <c r="M958401" i="2"/>
  <c r="N958401" i="2" s="1"/>
  <c r="M958402" i="2"/>
  <c r="N958402" i="2" s="1"/>
  <c r="M958403" i="2"/>
  <c r="N958403" i="2" s="1"/>
  <c r="M958404" i="2"/>
  <c r="N958404" i="2" s="1"/>
  <c r="M958405" i="2"/>
  <c r="N958405" i="2" s="1"/>
  <c r="M958406" i="2"/>
  <c r="N958406" i="2" s="1"/>
  <c r="M958407" i="2"/>
  <c r="N958407" i="2" s="1"/>
  <c r="M958408" i="2"/>
  <c r="N958408" i="2" s="1"/>
  <c r="M958409" i="2"/>
  <c r="N958409" i="2" s="1"/>
  <c r="M958410" i="2"/>
  <c r="N958410" i="2" s="1"/>
  <c r="M958411" i="2"/>
  <c r="N958411" i="2" s="1"/>
  <c r="M958412" i="2"/>
  <c r="N958412" i="2" s="1"/>
  <c r="M958413" i="2"/>
  <c r="N958413" i="2" s="1"/>
  <c r="M958414" i="2"/>
  <c r="N958414" i="2" s="1"/>
  <c r="M958415" i="2"/>
  <c r="N958415" i="2" s="1"/>
  <c r="M958416" i="2"/>
  <c r="N958416" i="2" s="1"/>
  <c r="M958417" i="2"/>
  <c r="N958417" i="2" s="1"/>
  <c r="M958418" i="2"/>
  <c r="N958418" i="2" s="1"/>
  <c r="M958419" i="2"/>
  <c r="N958419" i="2" s="1"/>
  <c r="M958420" i="2"/>
  <c r="N958420" i="2" s="1"/>
  <c r="M958421" i="2"/>
  <c r="N958421" i="2" s="1"/>
  <c r="M958422" i="2"/>
  <c r="N958422" i="2" s="1"/>
  <c r="M958423" i="2"/>
  <c r="N958423" i="2" s="1"/>
  <c r="M958424" i="2"/>
  <c r="N958424" i="2" s="1"/>
  <c r="M958425" i="2"/>
  <c r="N958425" i="2" s="1"/>
  <c r="M958426" i="2"/>
  <c r="N958426" i="2" s="1"/>
  <c r="M958427" i="2"/>
  <c r="N958427" i="2" s="1"/>
  <c r="M958428" i="2"/>
  <c r="N958428" i="2" s="1"/>
  <c r="M958429" i="2"/>
  <c r="N958429" i="2" s="1"/>
  <c r="M958430" i="2"/>
  <c r="N958430" i="2" s="1"/>
  <c r="M958431" i="2"/>
  <c r="N958431" i="2" s="1"/>
  <c r="M958432" i="2"/>
  <c r="N958432" i="2" s="1"/>
  <c r="M958433" i="2"/>
  <c r="N958433" i="2" s="1"/>
  <c r="M958434" i="2"/>
  <c r="N958434" i="2" s="1"/>
  <c r="M958435" i="2"/>
  <c r="N958435" i="2" s="1"/>
  <c r="M958436" i="2"/>
  <c r="N958436" i="2" s="1"/>
  <c r="M958437" i="2"/>
  <c r="N958437" i="2" s="1"/>
  <c r="M958438" i="2"/>
  <c r="N958438" i="2" s="1"/>
  <c r="M958439" i="2"/>
  <c r="N958439" i="2" s="1"/>
  <c r="M958440" i="2"/>
  <c r="N958440" i="2" s="1"/>
  <c r="M958441" i="2"/>
  <c r="N958441" i="2" s="1"/>
  <c r="M958442" i="2"/>
  <c r="N958442" i="2" s="1"/>
  <c r="M958443" i="2"/>
  <c r="N958443" i="2" s="1"/>
  <c r="M958444" i="2"/>
  <c r="N958444" i="2" s="1"/>
  <c r="M958445" i="2"/>
  <c r="N958445" i="2" s="1"/>
  <c r="M958446" i="2"/>
  <c r="N958446" i="2" s="1"/>
  <c r="M958447" i="2"/>
  <c r="N958447" i="2" s="1"/>
  <c r="M958448" i="2"/>
  <c r="N958448" i="2" s="1"/>
  <c r="M958449" i="2"/>
  <c r="N958449" i="2" s="1"/>
  <c r="M958450" i="2"/>
  <c r="N958450" i="2" s="1"/>
  <c r="M958451" i="2"/>
  <c r="N958451" i="2" s="1"/>
  <c r="M958452" i="2"/>
  <c r="N958452" i="2" s="1"/>
  <c r="M958453" i="2"/>
  <c r="N958453" i="2" s="1"/>
  <c r="M958454" i="2"/>
  <c r="N958454" i="2" s="1"/>
  <c r="M958455" i="2"/>
  <c r="N958455" i="2" s="1"/>
  <c r="M958456" i="2"/>
  <c r="N958456" i="2" s="1"/>
  <c r="M958457" i="2"/>
  <c r="N958457" i="2" s="1"/>
  <c r="M958458" i="2"/>
  <c r="N958458" i="2" s="1"/>
  <c r="M958459" i="2"/>
  <c r="N958459" i="2" s="1"/>
  <c r="M958460" i="2"/>
  <c r="N958460" i="2" s="1"/>
  <c r="M958461" i="2"/>
  <c r="N958461" i="2" s="1"/>
  <c r="M958462" i="2"/>
  <c r="N958462" i="2" s="1"/>
  <c r="M958463" i="2"/>
  <c r="N958463" i="2" s="1"/>
  <c r="M958464" i="2"/>
  <c r="N958464" i="2" s="1"/>
  <c r="M958465" i="2"/>
  <c r="N958465" i="2" s="1"/>
  <c r="M958466" i="2"/>
  <c r="N958466" i="2" s="1"/>
  <c r="M958467" i="2"/>
  <c r="N958467" i="2" s="1"/>
  <c r="M958468" i="2"/>
  <c r="N958468" i="2" s="1"/>
  <c r="M958469" i="2"/>
  <c r="N958469" i="2" s="1"/>
  <c r="M958470" i="2"/>
  <c r="N958470" i="2" s="1"/>
  <c r="M958471" i="2"/>
  <c r="N958471" i="2" s="1"/>
  <c r="M958472" i="2"/>
  <c r="N958472" i="2" s="1"/>
  <c r="M958473" i="2"/>
  <c r="N958473" i="2" s="1"/>
  <c r="M958474" i="2"/>
  <c r="N958474" i="2" s="1"/>
  <c r="M958475" i="2"/>
  <c r="N958475" i="2" s="1"/>
  <c r="M958476" i="2"/>
  <c r="N958476" i="2" s="1"/>
  <c r="M958477" i="2"/>
  <c r="N958477" i="2" s="1"/>
  <c r="M958478" i="2"/>
  <c r="N958478" i="2" s="1"/>
  <c r="M958479" i="2"/>
  <c r="N958479" i="2" s="1"/>
  <c r="M958480" i="2"/>
  <c r="N958480" i="2" s="1"/>
  <c r="M958481" i="2"/>
  <c r="N958481" i="2" s="1"/>
  <c r="M958482" i="2"/>
  <c r="N958482" i="2" s="1"/>
  <c r="M958483" i="2"/>
  <c r="N958483" i="2" s="1"/>
  <c r="M958484" i="2"/>
  <c r="N958484" i="2" s="1"/>
  <c r="M958485" i="2"/>
  <c r="N958485" i="2" s="1"/>
  <c r="M958486" i="2"/>
  <c r="N958486" i="2" s="1"/>
  <c r="M958487" i="2"/>
  <c r="N958487" i="2" s="1"/>
  <c r="M958488" i="2"/>
  <c r="N958488" i="2" s="1"/>
  <c r="M958489" i="2"/>
  <c r="N958489" i="2" s="1"/>
  <c r="M958490" i="2"/>
  <c r="N958490" i="2" s="1"/>
  <c r="M958491" i="2"/>
  <c r="N958491" i="2" s="1"/>
  <c r="M958492" i="2"/>
  <c r="N958492" i="2" s="1"/>
  <c r="M958493" i="2"/>
  <c r="N958493" i="2" s="1"/>
  <c r="M958494" i="2"/>
  <c r="N958494" i="2" s="1"/>
  <c r="M958495" i="2"/>
  <c r="N958495" i="2" s="1"/>
  <c r="M958496" i="2"/>
  <c r="N958496" i="2" s="1"/>
  <c r="M958497" i="2"/>
  <c r="N958497" i="2" s="1"/>
  <c r="M958498" i="2"/>
  <c r="N958498" i="2" s="1"/>
  <c r="M958499" i="2"/>
  <c r="N958499" i="2" s="1"/>
  <c r="M958500" i="2"/>
  <c r="N958500" i="2" s="1"/>
  <c r="M958501" i="2"/>
  <c r="N958501" i="2" s="1"/>
  <c r="M958502" i="2"/>
  <c r="N958502" i="2" s="1"/>
  <c r="M958503" i="2"/>
  <c r="N958503" i="2" s="1"/>
  <c r="M958504" i="2"/>
  <c r="N958504" i="2" s="1"/>
  <c r="M958505" i="2"/>
  <c r="N958505" i="2" s="1"/>
  <c r="M958506" i="2"/>
  <c r="N958506" i="2" s="1"/>
  <c r="M958507" i="2"/>
  <c r="N958507" i="2" s="1"/>
  <c r="M958508" i="2"/>
  <c r="N958508" i="2" s="1"/>
  <c r="M958509" i="2"/>
  <c r="N958509" i="2" s="1"/>
  <c r="M958510" i="2"/>
  <c r="N958510" i="2" s="1"/>
  <c r="M958511" i="2"/>
  <c r="N958511" i="2" s="1"/>
  <c r="M958512" i="2"/>
  <c r="N958512" i="2" s="1"/>
  <c r="M958513" i="2"/>
  <c r="N958513" i="2" s="1"/>
  <c r="M958514" i="2"/>
  <c r="N958514" i="2" s="1"/>
  <c r="M958515" i="2"/>
  <c r="N958515" i="2" s="1"/>
  <c r="M958516" i="2"/>
  <c r="N958516" i="2" s="1"/>
  <c r="M958517" i="2"/>
  <c r="N958517" i="2" s="1"/>
  <c r="M958518" i="2"/>
  <c r="N958518" i="2" s="1"/>
  <c r="M958519" i="2"/>
  <c r="N958519" i="2" s="1"/>
  <c r="M958520" i="2"/>
  <c r="N958520" i="2" s="1"/>
  <c r="M958521" i="2"/>
  <c r="N958521" i="2" s="1"/>
  <c r="M958522" i="2"/>
  <c r="N958522" i="2" s="1"/>
  <c r="M958523" i="2"/>
  <c r="N958523" i="2" s="1"/>
  <c r="M958524" i="2"/>
  <c r="N958524" i="2" s="1"/>
  <c r="M958525" i="2"/>
  <c r="N958525" i="2" s="1"/>
  <c r="M958526" i="2"/>
  <c r="N958526" i="2" s="1"/>
  <c r="M958527" i="2"/>
  <c r="N958527" i="2" s="1"/>
  <c r="M958528" i="2"/>
  <c r="N958528" i="2" s="1"/>
  <c r="M958529" i="2"/>
  <c r="N958529" i="2" s="1"/>
  <c r="M958530" i="2"/>
  <c r="N958530" i="2" s="1"/>
  <c r="M958531" i="2"/>
  <c r="N958531" i="2" s="1"/>
  <c r="M958532" i="2"/>
  <c r="N958532" i="2" s="1"/>
  <c r="M958533" i="2"/>
  <c r="N958533" i="2" s="1"/>
  <c r="M958534" i="2"/>
  <c r="N958534" i="2" s="1"/>
  <c r="M958535" i="2"/>
  <c r="N958535" i="2" s="1"/>
  <c r="M958536" i="2"/>
  <c r="N958536" i="2" s="1"/>
  <c r="M958537" i="2"/>
  <c r="N958537" i="2" s="1"/>
  <c r="M958538" i="2"/>
  <c r="N958538" i="2" s="1"/>
  <c r="M958539" i="2"/>
  <c r="N958539" i="2" s="1"/>
  <c r="M958540" i="2"/>
  <c r="N958540" i="2" s="1"/>
  <c r="M958541" i="2"/>
  <c r="N958541" i="2" s="1"/>
  <c r="M958542" i="2"/>
  <c r="N958542" i="2" s="1"/>
  <c r="M958543" i="2"/>
  <c r="N958543" i="2" s="1"/>
  <c r="M958544" i="2"/>
  <c r="N958544" i="2" s="1"/>
  <c r="M958545" i="2"/>
  <c r="N958545" i="2" s="1"/>
  <c r="M958546" i="2"/>
  <c r="N958546" i="2" s="1"/>
  <c r="M958547" i="2"/>
  <c r="N958547" i="2" s="1"/>
  <c r="M958548" i="2"/>
  <c r="N958548" i="2" s="1"/>
  <c r="M958549" i="2"/>
  <c r="N958549" i="2" s="1"/>
  <c r="M958550" i="2"/>
  <c r="N958550" i="2" s="1"/>
  <c r="M958551" i="2"/>
  <c r="N958551" i="2" s="1"/>
  <c r="M958552" i="2"/>
  <c r="N958552" i="2" s="1"/>
  <c r="M958553" i="2"/>
  <c r="N958553" i="2" s="1"/>
  <c r="M958554" i="2"/>
  <c r="N958554" i="2" s="1"/>
  <c r="M958555" i="2"/>
  <c r="N958555" i="2" s="1"/>
  <c r="M958556" i="2"/>
  <c r="N958556" i="2" s="1"/>
  <c r="M958557" i="2"/>
  <c r="N958557" i="2" s="1"/>
  <c r="M958558" i="2"/>
  <c r="N958558" i="2" s="1"/>
  <c r="M958559" i="2"/>
  <c r="N958559" i="2" s="1"/>
  <c r="M958560" i="2"/>
  <c r="N958560" i="2" s="1"/>
  <c r="M958561" i="2"/>
  <c r="N958561" i="2" s="1"/>
  <c r="M958562" i="2"/>
  <c r="N958562" i="2" s="1"/>
  <c r="M958563" i="2"/>
  <c r="N958563" i="2" s="1"/>
  <c r="M958564" i="2"/>
  <c r="N958564" i="2" s="1"/>
  <c r="M958565" i="2"/>
  <c r="N958565" i="2" s="1"/>
  <c r="M958566" i="2"/>
  <c r="N958566" i="2" s="1"/>
  <c r="M958567" i="2"/>
  <c r="N958567" i="2" s="1"/>
  <c r="M958568" i="2"/>
  <c r="N958568" i="2" s="1"/>
  <c r="M958569" i="2"/>
  <c r="N958569" i="2" s="1"/>
  <c r="M958570" i="2"/>
  <c r="N958570" i="2" s="1"/>
  <c r="M958571" i="2"/>
  <c r="N958571" i="2" s="1"/>
  <c r="M958572" i="2"/>
  <c r="N958572" i="2" s="1"/>
  <c r="M958573" i="2"/>
  <c r="N958573" i="2" s="1"/>
  <c r="M958574" i="2"/>
  <c r="N958574" i="2" s="1"/>
  <c r="M958575" i="2"/>
  <c r="N958575" i="2" s="1"/>
  <c r="M958576" i="2"/>
  <c r="N958576" i="2" s="1"/>
  <c r="M958577" i="2"/>
  <c r="N958577" i="2" s="1"/>
  <c r="M958578" i="2"/>
  <c r="N958578" i="2" s="1"/>
  <c r="M958579" i="2"/>
  <c r="N958579" i="2" s="1"/>
  <c r="M958580" i="2"/>
  <c r="N958580" i="2" s="1"/>
  <c r="M958581" i="2"/>
  <c r="N958581" i="2" s="1"/>
  <c r="M958582" i="2"/>
  <c r="N958582" i="2" s="1"/>
  <c r="M958583" i="2"/>
  <c r="N958583" i="2" s="1"/>
  <c r="M958584" i="2"/>
  <c r="N958584" i="2" s="1"/>
  <c r="M958585" i="2"/>
  <c r="N958585" i="2" s="1"/>
  <c r="M958586" i="2"/>
  <c r="N958586" i="2" s="1"/>
  <c r="M958587" i="2"/>
  <c r="N958587" i="2" s="1"/>
  <c r="M958588" i="2"/>
  <c r="N958588" i="2" s="1"/>
  <c r="M958589" i="2"/>
  <c r="N958589" i="2" s="1"/>
  <c r="M958590" i="2"/>
  <c r="N958590" i="2" s="1"/>
  <c r="M958591" i="2"/>
  <c r="N958591" i="2" s="1"/>
  <c r="M958592" i="2"/>
  <c r="N958592" i="2" s="1"/>
  <c r="M958593" i="2"/>
  <c r="N958593" i="2" s="1"/>
  <c r="M958594" i="2"/>
  <c r="N958594" i="2" s="1"/>
  <c r="M958595" i="2"/>
  <c r="N958595" i="2" s="1"/>
  <c r="M958596" i="2"/>
  <c r="N958596" i="2" s="1"/>
  <c r="M958597" i="2"/>
  <c r="N958597" i="2" s="1"/>
  <c r="M958598" i="2"/>
  <c r="N958598" i="2" s="1"/>
  <c r="M958599" i="2"/>
  <c r="N958599" i="2" s="1"/>
  <c r="M958600" i="2"/>
  <c r="N958600" i="2" s="1"/>
  <c r="M958601" i="2"/>
  <c r="N958601" i="2" s="1"/>
  <c r="M958602" i="2"/>
  <c r="N958602" i="2" s="1"/>
  <c r="M958603" i="2"/>
  <c r="N958603" i="2" s="1"/>
  <c r="M958604" i="2"/>
  <c r="N958604" i="2" s="1"/>
  <c r="M958605" i="2"/>
  <c r="N958605" i="2" s="1"/>
  <c r="M958606" i="2"/>
  <c r="N958606" i="2" s="1"/>
  <c r="M958607" i="2"/>
  <c r="N958607" i="2" s="1"/>
  <c r="M958608" i="2"/>
  <c r="N958608" i="2" s="1"/>
  <c r="M958609" i="2"/>
  <c r="N958609" i="2" s="1"/>
  <c r="M958610" i="2"/>
  <c r="N958610" i="2" s="1"/>
  <c r="M958611" i="2"/>
  <c r="N958611" i="2" s="1"/>
  <c r="M958612" i="2"/>
  <c r="N958612" i="2" s="1"/>
  <c r="M958613" i="2"/>
  <c r="N958613" i="2" s="1"/>
  <c r="M958614" i="2"/>
  <c r="N958614" i="2" s="1"/>
  <c r="M958615" i="2"/>
  <c r="N958615" i="2" s="1"/>
  <c r="M958616" i="2"/>
  <c r="N958616" i="2" s="1"/>
  <c r="M958617" i="2"/>
  <c r="N958617" i="2" s="1"/>
  <c r="M958618" i="2"/>
  <c r="N958618" i="2" s="1"/>
  <c r="M958619" i="2"/>
  <c r="N958619" i="2" s="1"/>
  <c r="M958620" i="2"/>
  <c r="N958620" i="2" s="1"/>
  <c r="M958621" i="2"/>
  <c r="N958621" i="2" s="1"/>
  <c r="M958622" i="2"/>
  <c r="N958622" i="2" s="1"/>
  <c r="M958623" i="2"/>
  <c r="N958623" i="2" s="1"/>
  <c r="M958624" i="2"/>
  <c r="N958624" i="2" s="1"/>
  <c r="M958625" i="2"/>
  <c r="N958625" i="2" s="1"/>
  <c r="M958626" i="2"/>
  <c r="N958626" i="2" s="1"/>
  <c r="M958627" i="2"/>
  <c r="N958627" i="2" s="1"/>
  <c r="M958628" i="2"/>
  <c r="N958628" i="2" s="1"/>
  <c r="M958629" i="2"/>
  <c r="N958629" i="2" s="1"/>
  <c r="M958630" i="2"/>
  <c r="N958630" i="2" s="1"/>
  <c r="M958631" i="2"/>
  <c r="N958631" i="2" s="1"/>
  <c r="M958632" i="2"/>
  <c r="N958632" i="2" s="1"/>
  <c r="M958633" i="2"/>
  <c r="N958633" i="2" s="1"/>
  <c r="M958634" i="2"/>
  <c r="N958634" i="2" s="1"/>
  <c r="M958635" i="2"/>
  <c r="N958635" i="2" s="1"/>
  <c r="M958636" i="2"/>
  <c r="N958636" i="2" s="1"/>
  <c r="M958637" i="2"/>
  <c r="N958637" i="2" s="1"/>
  <c r="M958638" i="2"/>
  <c r="N958638" i="2" s="1"/>
  <c r="M958639" i="2"/>
  <c r="N958639" i="2" s="1"/>
  <c r="M958640" i="2"/>
  <c r="N958640" i="2" s="1"/>
  <c r="M958641" i="2"/>
  <c r="N958641" i="2" s="1"/>
  <c r="M958642" i="2"/>
  <c r="N958642" i="2" s="1"/>
  <c r="M958643" i="2"/>
  <c r="N958643" i="2" s="1"/>
  <c r="M958644" i="2"/>
  <c r="N958644" i="2" s="1"/>
  <c r="M958645" i="2"/>
  <c r="N958645" i="2" s="1"/>
  <c r="M958646" i="2"/>
  <c r="N958646" i="2" s="1"/>
  <c r="M958647" i="2"/>
  <c r="N958647" i="2" s="1"/>
  <c r="M958648" i="2"/>
  <c r="N958648" i="2" s="1"/>
  <c r="M958649" i="2"/>
  <c r="N958649" i="2" s="1"/>
  <c r="M958650" i="2"/>
  <c r="N958650" i="2" s="1"/>
  <c r="M958651" i="2"/>
  <c r="N958651" i="2" s="1"/>
  <c r="M958652" i="2"/>
  <c r="N958652" i="2" s="1"/>
  <c r="M958653" i="2"/>
  <c r="N958653" i="2" s="1"/>
  <c r="M958654" i="2"/>
  <c r="N958654" i="2" s="1"/>
  <c r="M958655" i="2"/>
  <c r="N958655" i="2" s="1"/>
  <c r="M958656" i="2"/>
  <c r="N958656" i="2" s="1"/>
  <c r="M958657" i="2"/>
  <c r="N958657" i="2" s="1"/>
  <c r="M958658" i="2"/>
  <c r="N958658" i="2" s="1"/>
  <c r="M958659" i="2"/>
  <c r="N958659" i="2" s="1"/>
  <c r="M958660" i="2"/>
  <c r="N958660" i="2" s="1"/>
  <c r="M958661" i="2"/>
  <c r="N958661" i="2" s="1"/>
  <c r="M958662" i="2"/>
  <c r="N958662" i="2" s="1"/>
  <c r="M958663" i="2"/>
  <c r="N958663" i="2" s="1"/>
  <c r="M958664" i="2"/>
  <c r="N958664" i="2" s="1"/>
  <c r="M958665" i="2"/>
  <c r="N958665" i="2" s="1"/>
  <c r="M958666" i="2"/>
  <c r="N958666" i="2" s="1"/>
  <c r="M958667" i="2"/>
  <c r="N958667" i="2" s="1"/>
  <c r="M958668" i="2"/>
  <c r="N958668" i="2" s="1"/>
  <c r="M958669" i="2"/>
  <c r="N958669" i="2" s="1"/>
  <c r="M958670" i="2"/>
  <c r="N958670" i="2" s="1"/>
  <c r="M958671" i="2"/>
  <c r="N958671" i="2" s="1"/>
  <c r="M958672" i="2"/>
  <c r="N958672" i="2" s="1"/>
  <c r="M958673" i="2"/>
  <c r="N958673" i="2" s="1"/>
  <c r="M958674" i="2"/>
  <c r="N958674" i="2" s="1"/>
  <c r="M958675" i="2"/>
  <c r="N958675" i="2" s="1"/>
  <c r="M958676" i="2"/>
  <c r="N958676" i="2" s="1"/>
  <c r="M958677" i="2"/>
  <c r="N958677" i="2" s="1"/>
  <c r="M958678" i="2"/>
  <c r="N958678" i="2" s="1"/>
  <c r="M958679" i="2"/>
  <c r="N958679" i="2" s="1"/>
  <c r="M958680" i="2"/>
  <c r="N958680" i="2" s="1"/>
  <c r="M958681" i="2"/>
  <c r="N958681" i="2" s="1"/>
  <c r="M958682" i="2"/>
  <c r="N958682" i="2" s="1"/>
  <c r="M958683" i="2"/>
  <c r="N958683" i="2" s="1"/>
  <c r="M958684" i="2"/>
  <c r="N958684" i="2" s="1"/>
  <c r="M958685" i="2"/>
  <c r="N958685" i="2" s="1"/>
  <c r="M958686" i="2"/>
  <c r="N958686" i="2" s="1"/>
  <c r="M958687" i="2"/>
  <c r="N958687" i="2" s="1"/>
  <c r="M958688" i="2"/>
  <c r="N958688" i="2" s="1"/>
  <c r="M958689" i="2"/>
  <c r="N958689" i="2" s="1"/>
  <c r="M958690" i="2"/>
  <c r="N958690" i="2" s="1"/>
  <c r="M958691" i="2"/>
  <c r="N958691" i="2" s="1"/>
  <c r="M958692" i="2"/>
  <c r="N958692" i="2" s="1"/>
  <c r="M958693" i="2"/>
  <c r="N958693" i="2" s="1"/>
  <c r="M958694" i="2"/>
  <c r="N958694" i="2" s="1"/>
  <c r="M958695" i="2"/>
  <c r="N958695" i="2" s="1"/>
  <c r="M958696" i="2"/>
  <c r="N958696" i="2" s="1"/>
  <c r="M958697" i="2"/>
  <c r="N958697" i="2" s="1"/>
  <c r="M958698" i="2"/>
  <c r="N958698" i="2" s="1"/>
  <c r="M958699" i="2"/>
  <c r="N958699" i="2" s="1"/>
  <c r="M958700" i="2"/>
  <c r="N958700" i="2" s="1"/>
  <c r="M958701" i="2"/>
  <c r="N958701" i="2" s="1"/>
  <c r="M958702" i="2"/>
  <c r="N958702" i="2" s="1"/>
  <c r="M958703" i="2"/>
  <c r="N958703" i="2" s="1"/>
  <c r="M958704" i="2"/>
  <c r="N958704" i="2" s="1"/>
  <c r="M958705" i="2"/>
  <c r="N958705" i="2" s="1"/>
  <c r="M958706" i="2"/>
  <c r="N958706" i="2" s="1"/>
  <c r="M958707" i="2"/>
  <c r="N958707" i="2" s="1"/>
  <c r="M958708" i="2"/>
  <c r="N958708" i="2" s="1"/>
  <c r="M958709" i="2"/>
  <c r="N958709" i="2" s="1"/>
  <c r="M958710" i="2"/>
  <c r="N958710" i="2" s="1"/>
  <c r="M958711" i="2"/>
  <c r="N958711" i="2" s="1"/>
  <c r="M958712" i="2"/>
  <c r="N958712" i="2" s="1"/>
  <c r="M958713" i="2"/>
  <c r="N958713" i="2" s="1"/>
  <c r="M958714" i="2"/>
  <c r="N958714" i="2" s="1"/>
  <c r="M958715" i="2"/>
  <c r="N958715" i="2" s="1"/>
  <c r="M958716" i="2"/>
  <c r="N958716" i="2" s="1"/>
  <c r="M958717" i="2"/>
  <c r="N958717" i="2" s="1"/>
  <c r="M958718" i="2"/>
  <c r="N958718" i="2" s="1"/>
  <c r="M958719" i="2"/>
  <c r="N958719" i="2" s="1"/>
  <c r="M958720" i="2"/>
  <c r="N958720" i="2" s="1"/>
  <c r="M958721" i="2"/>
  <c r="N958721" i="2" s="1"/>
  <c r="M958722" i="2"/>
  <c r="N958722" i="2" s="1"/>
  <c r="M958723" i="2"/>
  <c r="N958723" i="2" s="1"/>
  <c r="M958724" i="2"/>
  <c r="N958724" i="2" s="1"/>
  <c r="M958725" i="2"/>
  <c r="N958725" i="2" s="1"/>
  <c r="M958726" i="2"/>
  <c r="N958726" i="2" s="1"/>
  <c r="M958727" i="2"/>
  <c r="N958727" i="2" s="1"/>
  <c r="M958728" i="2"/>
  <c r="N958728" i="2" s="1"/>
  <c r="M958729" i="2"/>
  <c r="N958729" i="2" s="1"/>
  <c r="M958730" i="2"/>
  <c r="N958730" i="2" s="1"/>
  <c r="M958731" i="2"/>
  <c r="N958731" i="2" s="1"/>
  <c r="M958732" i="2"/>
  <c r="N958732" i="2" s="1"/>
  <c r="M958733" i="2"/>
  <c r="N958733" i="2" s="1"/>
  <c r="M958734" i="2"/>
  <c r="N958734" i="2" s="1"/>
  <c r="M958735" i="2"/>
  <c r="N958735" i="2" s="1"/>
  <c r="M958736" i="2"/>
  <c r="N958736" i="2" s="1"/>
  <c r="M958737" i="2"/>
  <c r="N958737" i="2" s="1"/>
  <c r="M958738" i="2"/>
  <c r="N958738" i="2" s="1"/>
  <c r="M958739" i="2"/>
  <c r="N958739" i="2" s="1"/>
  <c r="M958740" i="2"/>
  <c r="N958740" i="2" s="1"/>
  <c r="M958741" i="2"/>
  <c r="N958741" i="2" s="1"/>
  <c r="M958742" i="2"/>
  <c r="N958742" i="2" s="1"/>
  <c r="M958743" i="2"/>
  <c r="N958743" i="2" s="1"/>
  <c r="M958744" i="2"/>
  <c r="N958744" i="2" s="1"/>
  <c r="M958745" i="2"/>
  <c r="N958745" i="2" s="1"/>
  <c r="M958746" i="2"/>
  <c r="N958746" i="2" s="1"/>
  <c r="M958747" i="2"/>
  <c r="N958747" i="2" s="1"/>
  <c r="M958748" i="2"/>
  <c r="N958748" i="2" s="1"/>
  <c r="M958749" i="2"/>
  <c r="N958749" i="2" s="1"/>
  <c r="M958750" i="2"/>
  <c r="N958750" i="2" s="1"/>
  <c r="M958751" i="2"/>
  <c r="N958751" i="2" s="1"/>
  <c r="M958752" i="2"/>
  <c r="N958752" i="2" s="1"/>
  <c r="M958753" i="2"/>
  <c r="N958753" i="2" s="1"/>
  <c r="M958754" i="2"/>
  <c r="N958754" i="2" s="1"/>
  <c r="M958755" i="2"/>
  <c r="N958755" i="2" s="1"/>
  <c r="M958756" i="2"/>
  <c r="N958756" i="2" s="1"/>
  <c r="M958757" i="2"/>
  <c r="N958757" i="2" s="1"/>
  <c r="M958758" i="2"/>
  <c r="N958758" i="2" s="1"/>
  <c r="M958759" i="2"/>
  <c r="N958759" i="2" s="1"/>
  <c r="M958760" i="2"/>
  <c r="N958760" i="2" s="1"/>
  <c r="M958761" i="2"/>
  <c r="N958761" i="2" s="1"/>
  <c r="M958762" i="2"/>
  <c r="N958762" i="2" s="1"/>
  <c r="M958763" i="2"/>
  <c r="N958763" i="2" s="1"/>
  <c r="M958764" i="2"/>
  <c r="N958764" i="2" s="1"/>
  <c r="M958765" i="2"/>
  <c r="N958765" i="2" s="1"/>
  <c r="M958766" i="2"/>
  <c r="N958766" i="2" s="1"/>
  <c r="M958767" i="2"/>
  <c r="N958767" i="2" s="1"/>
  <c r="M958768" i="2"/>
  <c r="N958768" i="2" s="1"/>
  <c r="M958769" i="2"/>
  <c r="N958769" i="2" s="1"/>
  <c r="M958770" i="2"/>
  <c r="N958770" i="2" s="1"/>
  <c r="M958771" i="2"/>
  <c r="N958771" i="2" s="1"/>
  <c r="M958772" i="2"/>
  <c r="N958772" i="2" s="1"/>
  <c r="M958773" i="2"/>
  <c r="N958773" i="2" s="1"/>
  <c r="M958774" i="2"/>
  <c r="N958774" i="2" s="1"/>
  <c r="M958775" i="2"/>
  <c r="N958775" i="2" s="1"/>
  <c r="M958776" i="2"/>
  <c r="N958776" i="2" s="1"/>
  <c r="M958777" i="2"/>
  <c r="N958777" i="2" s="1"/>
  <c r="M958778" i="2"/>
  <c r="N958778" i="2" s="1"/>
  <c r="M958779" i="2"/>
  <c r="N958779" i="2" s="1"/>
  <c r="M958780" i="2"/>
  <c r="N958780" i="2" s="1"/>
  <c r="M958781" i="2"/>
  <c r="N958781" i="2" s="1"/>
  <c r="M958782" i="2"/>
  <c r="N958782" i="2" s="1"/>
  <c r="M958783" i="2"/>
  <c r="N958783" i="2" s="1"/>
  <c r="M958784" i="2"/>
  <c r="N958784" i="2" s="1"/>
  <c r="M958785" i="2"/>
  <c r="N958785" i="2" s="1"/>
  <c r="M958786" i="2"/>
  <c r="N958786" i="2" s="1"/>
  <c r="M958787" i="2"/>
  <c r="N958787" i="2" s="1"/>
  <c r="M958788" i="2"/>
  <c r="N958788" i="2" s="1"/>
  <c r="M958789" i="2"/>
  <c r="N958789" i="2" s="1"/>
  <c r="M958790" i="2"/>
  <c r="N958790" i="2" s="1"/>
  <c r="M958791" i="2"/>
  <c r="N958791" i="2" s="1"/>
  <c r="M958792" i="2"/>
  <c r="N958792" i="2" s="1"/>
  <c r="M958793" i="2"/>
  <c r="N958793" i="2" s="1"/>
  <c r="M958794" i="2"/>
  <c r="N958794" i="2" s="1"/>
  <c r="M958795" i="2"/>
  <c r="N958795" i="2" s="1"/>
  <c r="M958796" i="2"/>
  <c r="N958796" i="2" s="1"/>
  <c r="M958797" i="2"/>
  <c r="N958797" i="2" s="1"/>
  <c r="M958798" i="2"/>
  <c r="N958798" i="2" s="1"/>
  <c r="M958799" i="2"/>
  <c r="N958799" i="2" s="1"/>
  <c r="M958800" i="2"/>
  <c r="N958800" i="2" s="1"/>
  <c r="M958801" i="2"/>
  <c r="N958801" i="2" s="1"/>
  <c r="M958802" i="2"/>
  <c r="N958802" i="2" s="1"/>
  <c r="M958803" i="2"/>
  <c r="N958803" i="2" s="1"/>
  <c r="M958804" i="2"/>
  <c r="N958804" i="2" s="1"/>
  <c r="M958805" i="2"/>
  <c r="N958805" i="2" s="1"/>
  <c r="M958806" i="2"/>
  <c r="N958806" i="2" s="1"/>
  <c r="M958807" i="2"/>
  <c r="N958807" i="2" s="1"/>
  <c r="M958808" i="2"/>
  <c r="N958808" i="2" s="1"/>
  <c r="M958809" i="2"/>
  <c r="N958809" i="2" s="1"/>
  <c r="M958810" i="2"/>
  <c r="N958810" i="2" s="1"/>
  <c r="M958811" i="2"/>
  <c r="N958811" i="2" s="1"/>
  <c r="M958812" i="2"/>
  <c r="N958812" i="2" s="1"/>
  <c r="M958813" i="2"/>
  <c r="N958813" i="2" s="1"/>
  <c r="M958814" i="2"/>
  <c r="N958814" i="2" s="1"/>
  <c r="M958815" i="2"/>
  <c r="N958815" i="2" s="1"/>
  <c r="M958816" i="2"/>
  <c r="N958816" i="2" s="1"/>
  <c r="M958817" i="2"/>
  <c r="N958817" i="2" s="1"/>
  <c r="M958818" i="2"/>
  <c r="N958818" i="2" s="1"/>
  <c r="M958819" i="2"/>
  <c r="N958819" i="2" s="1"/>
  <c r="M958820" i="2"/>
  <c r="N958820" i="2" s="1"/>
  <c r="M958821" i="2"/>
  <c r="N958821" i="2" s="1"/>
  <c r="M958822" i="2"/>
  <c r="N958822" i="2" s="1"/>
  <c r="M958823" i="2"/>
  <c r="N958823" i="2" s="1"/>
  <c r="M958824" i="2"/>
  <c r="N958824" i="2" s="1"/>
  <c r="M958825" i="2"/>
  <c r="N958825" i="2" s="1"/>
  <c r="M958826" i="2"/>
  <c r="N958826" i="2" s="1"/>
  <c r="M958827" i="2"/>
  <c r="N958827" i="2" s="1"/>
  <c r="M958828" i="2"/>
  <c r="N958828" i="2" s="1"/>
  <c r="M958829" i="2"/>
  <c r="N958829" i="2" s="1"/>
  <c r="M958830" i="2"/>
  <c r="N958830" i="2" s="1"/>
  <c r="M958831" i="2"/>
  <c r="N958831" i="2" s="1"/>
  <c r="M958832" i="2"/>
  <c r="N958832" i="2" s="1"/>
  <c r="M958833" i="2"/>
  <c r="N958833" i="2" s="1"/>
  <c r="M958834" i="2"/>
  <c r="N958834" i="2" s="1"/>
  <c r="M958835" i="2"/>
  <c r="N958835" i="2" s="1"/>
  <c r="M958836" i="2"/>
  <c r="N958836" i="2" s="1"/>
  <c r="M958837" i="2"/>
  <c r="N958837" i="2" s="1"/>
  <c r="M958838" i="2"/>
  <c r="N958838" i="2" s="1"/>
  <c r="M958839" i="2"/>
  <c r="N958839" i="2" s="1"/>
  <c r="M958840" i="2"/>
  <c r="N958840" i="2" s="1"/>
  <c r="M958841" i="2"/>
  <c r="N958841" i="2" s="1"/>
  <c r="M958842" i="2"/>
  <c r="N958842" i="2" s="1"/>
  <c r="M958843" i="2"/>
  <c r="N958843" i="2" s="1"/>
  <c r="M958844" i="2"/>
  <c r="N958844" i="2" s="1"/>
  <c r="M958845" i="2"/>
  <c r="N958845" i="2" s="1"/>
  <c r="M958846" i="2"/>
  <c r="N958846" i="2" s="1"/>
  <c r="M958847" i="2"/>
  <c r="N958847" i="2" s="1"/>
  <c r="M958848" i="2"/>
  <c r="N958848" i="2" s="1"/>
  <c r="M958849" i="2"/>
  <c r="N958849" i="2" s="1"/>
  <c r="M958850" i="2"/>
  <c r="N958850" i="2" s="1"/>
  <c r="M958851" i="2"/>
  <c r="N958851" i="2" s="1"/>
  <c r="M958852" i="2"/>
  <c r="N958852" i="2" s="1"/>
  <c r="M958853" i="2"/>
  <c r="N958853" i="2" s="1"/>
  <c r="M958854" i="2"/>
  <c r="N958854" i="2" s="1"/>
  <c r="M958855" i="2"/>
  <c r="N958855" i="2" s="1"/>
  <c r="M958856" i="2"/>
  <c r="N958856" i="2" s="1"/>
  <c r="M958857" i="2"/>
  <c r="N958857" i="2" s="1"/>
  <c r="M958858" i="2"/>
  <c r="N958858" i="2" s="1"/>
  <c r="M958859" i="2"/>
  <c r="N958859" i="2" s="1"/>
  <c r="M958860" i="2"/>
  <c r="N958860" i="2" s="1"/>
  <c r="M958861" i="2"/>
  <c r="N958861" i="2" s="1"/>
  <c r="M958862" i="2"/>
  <c r="N958862" i="2" s="1"/>
  <c r="M958863" i="2"/>
  <c r="N958863" i="2" s="1"/>
  <c r="M958864" i="2"/>
  <c r="N958864" i="2" s="1"/>
  <c r="M958865" i="2"/>
  <c r="N958865" i="2" s="1"/>
  <c r="M958866" i="2"/>
  <c r="N958866" i="2" s="1"/>
  <c r="M958867" i="2"/>
  <c r="N958867" i="2" s="1"/>
  <c r="M958868" i="2"/>
  <c r="N958868" i="2" s="1"/>
  <c r="M958869" i="2"/>
  <c r="N958869" i="2" s="1"/>
  <c r="M958870" i="2"/>
  <c r="N958870" i="2" s="1"/>
  <c r="M958871" i="2"/>
  <c r="N958871" i="2" s="1"/>
  <c r="M958872" i="2"/>
  <c r="N958872" i="2" s="1"/>
  <c r="M958873" i="2"/>
  <c r="N958873" i="2" s="1"/>
  <c r="M958874" i="2"/>
  <c r="N958874" i="2" s="1"/>
  <c r="M958875" i="2"/>
  <c r="N958875" i="2" s="1"/>
  <c r="M958876" i="2"/>
  <c r="N958876" i="2" s="1"/>
  <c r="M958877" i="2"/>
  <c r="N958877" i="2" s="1"/>
  <c r="M958878" i="2"/>
  <c r="N958878" i="2" s="1"/>
  <c r="M958879" i="2"/>
  <c r="N958879" i="2" s="1"/>
  <c r="M958880" i="2"/>
  <c r="N958880" i="2" s="1"/>
  <c r="M958881" i="2"/>
  <c r="N958881" i="2" s="1"/>
  <c r="M958882" i="2"/>
  <c r="N958882" i="2" s="1"/>
  <c r="M958883" i="2"/>
  <c r="N958883" i="2" s="1"/>
  <c r="M958884" i="2"/>
  <c r="N958884" i="2" s="1"/>
  <c r="M958885" i="2"/>
  <c r="N958885" i="2" s="1"/>
  <c r="M958886" i="2"/>
  <c r="N958886" i="2" s="1"/>
  <c r="M958887" i="2"/>
  <c r="N958887" i="2" s="1"/>
  <c r="M958888" i="2"/>
  <c r="N958888" i="2" s="1"/>
  <c r="M958889" i="2"/>
  <c r="N958889" i="2" s="1"/>
  <c r="M958890" i="2"/>
  <c r="N958890" i="2" s="1"/>
  <c r="M958891" i="2"/>
  <c r="N958891" i="2" s="1"/>
  <c r="M958892" i="2"/>
  <c r="N958892" i="2" s="1"/>
  <c r="M958893" i="2"/>
  <c r="N958893" i="2" s="1"/>
  <c r="M958894" i="2"/>
  <c r="N958894" i="2" s="1"/>
  <c r="M958895" i="2"/>
  <c r="N958895" i="2" s="1"/>
  <c r="M958896" i="2"/>
  <c r="N958896" i="2" s="1"/>
  <c r="M958897" i="2"/>
  <c r="N958897" i="2" s="1"/>
  <c r="M958898" i="2"/>
  <c r="N958898" i="2" s="1"/>
  <c r="M958899" i="2"/>
  <c r="N958899" i="2" s="1"/>
  <c r="M958900" i="2"/>
  <c r="N958900" i="2" s="1"/>
  <c r="M958901" i="2"/>
  <c r="N958901" i="2" s="1"/>
  <c r="M958902" i="2"/>
  <c r="N958902" i="2" s="1"/>
  <c r="M958903" i="2"/>
  <c r="N958903" i="2" s="1"/>
  <c r="M958904" i="2"/>
  <c r="N958904" i="2" s="1"/>
  <c r="M958905" i="2"/>
  <c r="N958905" i="2" s="1"/>
  <c r="M958906" i="2"/>
  <c r="N958906" i="2" s="1"/>
  <c r="M958907" i="2"/>
  <c r="N958907" i="2" s="1"/>
  <c r="M958908" i="2"/>
  <c r="N958908" i="2" s="1"/>
  <c r="M958909" i="2"/>
  <c r="N958909" i="2" s="1"/>
  <c r="M958910" i="2"/>
  <c r="N958910" i="2" s="1"/>
  <c r="M958911" i="2"/>
  <c r="N958911" i="2" s="1"/>
  <c r="M958912" i="2"/>
  <c r="N958912" i="2" s="1"/>
  <c r="M958913" i="2"/>
  <c r="N958913" i="2" s="1"/>
  <c r="M958914" i="2"/>
  <c r="N958914" i="2" s="1"/>
  <c r="M958915" i="2"/>
  <c r="N958915" i="2" s="1"/>
  <c r="M958916" i="2"/>
  <c r="N958916" i="2" s="1"/>
  <c r="M958917" i="2"/>
  <c r="N958917" i="2" s="1"/>
  <c r="M958918" i="2"/>
  <c r="N958918" i="2" s="1"/>
  <c r="M958919" i="2"/>
  <c r="N958919" i="2" s="1"/>
  <c r="M958920" i="2"/>
  <c r="N958920" i="2" s="1"/>
  <c r="M958921" i="2"/>
  <c r="N958921" i="2" s="1"/>
  <c r="M958922" i="2"/>
  <c r="N958922" i="2" s="1"/>
  <c r="M958923" i="2"/>
  <c r="N958923" i="2" s="1"/>
  <c r="M958924" i="2"/>
  <c r="N958924" i="2" s="1"/>
  <c r="M958925" i="2"/>
  <c r="N958925" i="2" s="1"/>
  <c r="M958926" i="2"/>
  <c r="N958926" i="2" s="1"/>
  <c r="M958927" i="2"/>
  <c r="N958927" i="2" s="1"/>
  <c r="M958928" i="2"/>
  <c r="N958928" i="2" s="1"/>
  <c r="M958929" i="2"/>
  <c r="N958929" i="2" s="1"/>
  <c r="M958930" i="2"/>
  <c r="N958930" i="2" s="1"/>
  <c r="M958931" i="2"/>
  <c r="N958931" i="2" s="1"/>
  <c r="M958932" i="2"/>
  <c r="N958932" i="2" s="1"/>
  <c r="M958933" i="2"/>
  <c r="N958933" i="2" s="1"/>
  <c r="M958934" i="2"/>
  <c r="N958934" i="2" s="1"/>
  <c r="M958935" i="2"/>
  <c r="N958935" i="2" s="1"/>
  <c r="M958936" i="2"/>
  <c r="N958936" i="2" s="1"/>
  <c r="M958937" i="2"/>
  <c r="N958937" i="2" s="1"/>
  <c r="M958938" i="2"/>
  <c r="N958938" i="2" s="1"/>
  <c r="M958939" i="2"/>
  <c r="N958939" i="2" s="1"/>
  <c r="M958940" i="2"/>
  <c r="N958940" i="2" s="1"/>
  <c r="M958941" i="2"/>
  <c r="N958941" i="2" s="1"/>
  <c r="M958942" i="2"/>
  <c r="N958942" i="2" s="1"/>
  <c r="M958943" i="2"/>
  <c r="N958943" i="2" s="1"/>
  <c r="M958944" i="2"/>
  <c r="N958944" i="2" s="1"/>
  <c r="M958945" i="2"/>
  <c r="N958945" i="2" s="1"/>
  <c r="M958946" i="2"/>
  <c r="N958946" i="2" s="1"/>
  <c r="M958947" i="2"/>
  <c r="N958947" i="2" s="1"/>
  <c r="M958948" i="2"/>
  <c r="N958948" i="2" s="1"/>
  <c r="M958949" i="2"/>
  <c r="N958949" i="2" s="1"/>
  <c r="M958950" i="2"/>
  <c r="N958950" i="2" s="1"/>
  <c r="M958951" i="2"/>
  <c r="N958951" i="2" s="1"/>
  <c r="M958952" i="2"/>
  <c r="N958952" i="2" s="1"/>
  <c r="M958953" i="2"/>
  <c r="N958953" i="2" s="1"/>
  <c r="M958954" i="2"/>
  <c r="N958954" i="2" s="1"/>
  <c r="M958955" i="2"/>
  <c r="N958955" i="2" s="1"/>
  <c r="M958956" i="2"/>
  <c r="N958956" i="2" s="1"/>
  <c r="M958957" i="2"/>
  <c r="N958957" i="2" s="1"/>
  <c r="M958958" i="2"/>
  <c r="N958958" i="2" s="1"/>
  <c r="M958959" i="2"/>
  <c r="N958959" i="2" s="1"/>
  <c r="M958960" i="2"/>
  <c r="N958960" i="2" s="1"/>
  <c r="M958961" i="2"/>
  <c r="N958961" i="2" s="1"/>
  <c r="M958962" i="2"/>
  <c r="N958962" i="2" s="1"/>
  <c r="M958963" i="2"/>
  <c r="N958963" i="2" s="1"/>
  <c r="M958964" i="2"/>
  <c r="N958964" i="2" s="1"/>
  <c r="M958965" i="2"/>
  <c r="N958965" i="2" s="1"/>
  <c r="M958966" i="2"/>
  <c r="N958966" i="2" s="1"/>
  <c r="M958967" i="2"/>
  <c r="N958967" i="2" s="1"/>
  <c r="M958968" i="2"/>
  <c r="N958968" i="2" s="1"/>
  <c r="M958969" i="2"/>
  <c r="N958969" i="2" s="1"/>
  <c r="M958970" i="2"/>
  <c r="N958970" i="2" s="1"/>
  <c r="M958971" i="2"/>
  <c r="N958971" i="2" s="1"/>
  <c r="M958972" i="2"/>
  <c r="N958972" i="2" s="1"/>
  <c r="M958973" i="2"/>
  <c r="N958973" i="2" s="1"/>
  <c r="M958974" i="2"/>
  <c r="N958974" i="2" s="1"/>
  <c r="M958975" i="2"/>
  <c r="N958975" i="2" s="1"/>
  <c r="M958976" i="2"/>
  <c r="N958976" i="2" s="1"/>
  <c r="M958977" i="2"/>
  <c r="N958977" i="2" s="1"/>
  <c r="M958978" i="2"/>
  <c r="N958978" i="2" s="1"/>
  <c r="M958979" i="2"/>
  <c r="N958979" i="2" s="1"/>
  <c r="M958980" i="2"/>
  <c r="N958980" i="2" s="1"/>
  <c r="M958981" i="2"/>
  <c r="N958981" i="2" s="1"/>
  <c r="M958982" i="2"/>
  <c r="N958982" i="2" s="1"/>
  <c r="M958983" i="2"/>
  <c r="N958983" i="2" s="1"/>
  <c r="M958984" i="2"/>
  <c r="N958984" i="2" s="1"/>
  <c r="M958985" i="2"/>
  <c r="N958985" i="2" s="1"/>
  <c r="M958986" i="2"/>
  <c r="N958986" i="2" s="1"/>
  <c r="M958987" i="2"/>
  <c r="N958987" i="2" s="1"/>
  <c r="M958988" i="2"/>
  <c r="N958988" i="2" s="1"/>
  <c r="M958989" i="2"/>
  <c r="N958989" i="2" s="1"/>
  <c r="M958990" i="2"/>
  <c r="N958990" i="2" s="1"/>
  <c r="M958991" i="2"/>
  <c r="N958991" i="2" s="1"/>
  <c r="M958992" i="2"/>
  <c r="N958992" i="2" s="1"/>
  <c r="M958993" i="2"/>
  <c r="N958993" i="2" s="1"/>
  <c r="M958994" i="2"/>
  <c r="N958994" i="2" s="1"/>
  <c r="M958995" i="2"/>
  <c r="N958995" i="2" s="1"/>
  <c r="M958996" i="2"/>
  <c r="N958996" i="2" s="1"/>
  <c r="M958997" i="2"/>
  <c r="N958997" i="2" s="1"/>
  <c r="M958998" i="2"/>
  <c r="N958998" i="2" s="1"/>
  <c r="M958999" i="2"/>
  <c r="N958999" i="2" s="1"/>
  <c r="M959000" i="2"/>
  <c r="N959000" i="2" s="1"/>
  <c r="M959001" i="2"/>
  <c r="N959001" i="2" s="1"/>
  <c r="M959002" i="2"/>
  <c r="N959002" i="2" s="1"/>
  <c r="M959003" i="2"/>
  <c r="N959003" i="2" s="1"/>
  <c r="M959004" i="2"/>
  <c r="N959004" i="2" s="1"/>
  <c r="M959005" i="2"/>
  <c r="N959005" i="2" s="1"/>
  <c r="M959006" i="2"/>
  <c r="N959006" i="2" s="1"/>
  <c r="M959007" i="2"/>
  <c r="N959007" i="2" s="1"/>
  <c r="M959008" i="2"/>
  <c r="N959008" i="2" s="1"/>
  <c r="M959009" i="2"/>
  <c r="N959009" i="2" s="1"/>
  <c r="M959010" i="2"/>
  <c r="N959010" i="2" s="1"/>
  <c r="M959011" i="2"/>
  <c r="N959011" i="2" s="1"/>
  <c r="M959012" i="2"/>
  <c r="N959012" i="2" s="1"/>
  <c r="M959013" i="2"/>
  <c r="N959013" i="2" s="1"/>
  <c r="M959014" i="2"/>
  <c r="N959014" i="2" s="1"/>
  <c r="M959015" i="2"/>
  <c r="N959015" i="2" s="1"/>
  <c r="M959016" i="2"/>
  <c r="N959016" i="2" s="1"/>
  <c r="M959017" i="2"/>
  <c r="N959017" i="2" s="1"/>
  <c r="M959018" i="2"/>
  <c r="N959018" i="2" s="1"/>
  <c r="M959019" i="2"/>
  <c r="N959019" i="2" s="1"/>
  <c r="M959020" i="2"/>
  <c r="N959020" i="2" s="1"/>
  <c r="M959021" i="2"/>
  <c r="N959021" i="2" s="1"/>
  <c r="M959022" i="2"/>
  <c r="N959022" i="2" s="1"/>
  <c r="M959023" i="2"/>
  <c r="N959023" i="2" s="1"/>
  <c r="M959024" i="2"/>
  <c r="N959024" i="2" s="1"/>
  <c r="M959025" i="2"/>
  <c r="N959025" i="2" s="1"/>
  <c r="M959026" i="2"/>
  <c r="N959026" i="2" s="1"/>
  <c r="M959027" i="2"/>
  <c r="N959027" i="2" s="1"/>
  <c r="M959028" i="2"/>
  <c r="N959028" i="2" s="1"/>
  <c r="M959029" i="2"/>
  <c r="N959029" i="2" s="1"/>
  <c r="M959030" i="2"/>
  <c r="N959030" i="2" s="1"/>
  <c r="M959031" i="2"/>
  <c r="N959031" i="2" s="1"/>
  <c r="M959032" i="2"/>
  <c r="N959032" i="2" s="1"/>
  <c r="M959033" i="2"/>
  <c r="N959033" i="2" s="1"/>
  <c r="M959034" i="2"/>
  <c r="N959034" i="2" s="1"/>
  <c r="M959035" i="2"/>
  <c r="N959035" i="2" s="1"/>
  <c r="M959036" i="2"/>
  <c r="N959036" i="2" s="1"/>
  <c r="M959037" i="2"/>
  <c r="N959037" i="2" s="1"/>
  <c r="M959038" i="2"/>
  <c r="N959038" i="2" s="1"/>
  <c r="M959039" i="2"/>
  <c r="N959039" i="2" s="1"/>
  <c r="M959040" i="2"/>
  <c r="N959040" i="2" s="1"/>
  <c r="M959041" i="2"/>
  <c r="N959041" i="2" s="1"/>
  <c r="M959042" i="2"/>
  <c r="N959042" i="2" s="1"/>
  <c r="M959043" i="2"/>
  <c r="N959043" i="2" s="1"/>
  <c r="M959044" i="2"/>
  <c r="N959044" i="2" s="1"/>
  <c r="M959045" i="2"/>
  <c r="N959045" i="2" s="1"/>
  <c r="M959046" i="2"/>
  <c r="N959046" i="2" s="1"/>
  <c r="M959047" i="2"/>
  <c r="N959047" i="2" s="1"/>
  <c r="M959048" i="2"/>
  <c r="N959048" i="2" s="1"/>
  <c r="M959049" i="2"/>
  <c r="N959049" i="2" s="1"/>
  <c r="M959050" i="2"/>
  <c r="N959050" i="2" s="1"/>
  <c r="M959051" i="2"/>
  <c r="N959051" i="2" s="1"/>
  <c r="M959052" i="2"/>
  <c r="N959052" i="2" s="1"/>
  <c r="M959053" i="2"/>
  <c r="N959053" i="2" s="1"/>
  <c r="M959054" i="2"/>
  <c r="N959054" i="2" s="1"/>
  <c r="M959055" i="2"/>
  <c r="N959055" i="2" s="1"/>
  <c r="M959056" i="2"/>
  <c r="N959056" i="2" s="1"/>
  <c r="M959057" i="2"/>
  <c r="N959057" i="2" s="1"/>
  <c r="M959058" i="2"/>
  <c r="N959058" i="2" s="1"/>
  <c r="M959059" i="2"/>
  <c r="N959059" i="2" s="1"/>
  <c r="M959060" i="2"/>
  <c r="N959060" i="2" s="1"/>
  <c r="M959061" i="2"/>
  <c r="N959061" i="2" s="1"/>
  <c r="M959062" i="2"/>
  <c r="N959062" i="2" s="1"/>
  <c r="M959063" i="2"/>
  <c r="N959063" i="2" s="1"/>
  <c r="M959064" i="2"/>
  <c r="N959064" i="2" s="1"/>
  <c r="M959065" i="2"/>
  <c r="N959065" i="2" s="1"/>
  <c r="M959066" i="2"/>
  <c r="N959066" i="2" s="1"/>
  <c r="M959067" i="2"/>
  <c r="N959067" i="2" s="1"/>
  <c r="M959068" i="2"/>
  <c r="N959068" i="2" s="1"/>
  <c r="M959069" i="2"/>
  <c r="N959069" i="2" s="1"/>
  <c r="M959070" i="2"/>
  <c r="N959070" i="2" s="1"/>
  <c r="M959071" i="2"/>
  <c r="N959071" i="2" s="1"/>
  <c r="M959072" i="2"/>
  <c r="N959072" i="2" s="1"/>
  <c r="M959073" i="2"/>
  <c r="N959073" i="2" s="1"/>
  <c r="M959074" i="2"/>
  <c r="N959074" i="2" s="1"/>
  <c r="M959075" i="2"/>
  <c r="N959075" i="2" s="1"/>
  <c r="M959076" i="2"/>
  <c r="N959076" i="2" s="1"/>
  <c r="M959077" i="2"/>
  <c r="N959077" i="2" s="1"/>
  <c r="M959078" i="2"/>
  <c r="N959078" i="2" s="1"/>
  <c r="M959079" i="2"/>
  <c r="N959079" i="2" s="1"/>
  <c r="M959080" i="2"/>
  <c r="N959080" i="2" s="1"/>
  <c r="M959081" i="2"/>
  <c r="N959081" i="2" s="1"/>
  <c r="M959082" i="2"/>
  <c r="N959082" i="2" s="1"/>
  <c r="M959083" i="2"/>
  <c r="N959083" i="2" s="1"/>
  <c r="M959084" i="2"/>
  <c r="N959084" i="2" s="1"/>
  <c r="M959085" i="2"/>
  <c r="N959085" i="2" s="1"/>
  <c r="M959086" i="2"/>
  <c r="N959086" i="2" s="1"/>
  <c r="M959087" i="2"/>
  <c r="N959087" i="2" s="1"/>
  <c r="M959088" i="2"/>
  <c r="N959088" i="2" s="1"/>
  <c r="M959089" i="2"/>
  <c r="N959089" i="2" s="1"/>
  <c r="M959090" i="2"/>
  <c r="N959090" i="2" s="1"/>
  <c r="M959091" i="2"/>
  <c r="N959091" i="2" s="1"/>
  <c r="M959092" i="2"/>
  <c r="N959092" i="2" s="1"/>
  <c r="M959093" i="2"/>
  <c r="N959093" i="2" s="1"/>
  <c r="M959094" i="2"/>
  <c r="N959094" i="2" s="1"/>
  <c r="M959095" i="2"/>
  <c r="N959095" i="2" s="1"/>
  <c r="M959096" i="2"/>
  <c r="N959096" i="2" s="1"/>
  <c r="M959097" i="2"/>
  <c r="N959097" i="2" s="1"/>
  <c r="M959098" i="2"/>
  <c r="N959098" i="2" s="1"/>
  <c r="M959099" i="2"/>
  <c r="N959099" i="2" s="1"/>
  <c r="M959100" i="2"/>
  <c r="N959100" i="2" s="1"/>
  <c r="M959101" i="2"/>
  <c r="N959101" i="2" s="1"/>
  <c r="M959102" i="2"/>
  <c r="N959102" i="2" s="1"/>
  <c r="M959103" i="2"/>
  <c r="N959103" i="2" s="1"/>
  <c r="M959104" i="2"/>
  <c r="N959104" i="2" s="1"/>
  <c r="M959105" i="2"/>
  <c r="N959105" i="2" s="1"/>
  <c r="M959106" i="2"/>
  <c r="N959106" i="2" s="1"/>
  <c r="M959107" i="2"/>
  <c r="N959107" i="2" s="1"/>
  <c r="M959108" i="2"/>
  <c r="N959108" i="2" s="1"/>
  <c r="M959109" i="2"/>
  <c r="N959109" i="2" s="1"/>
  <c r="M959110" i="2"/>
  <c r="N959110" i="2" s="1"/>
  <c r="M959111" i="2"/>
  <c r="N959111" i="2" s="1"/>
  <c r="M959112" i="2"/>
  <c r="N959112" i="2" s="1"/>
  <c r="M959113" i="2"/>
  <c r="N959113" i="2" s="1"/>
  <c r="M959114" i="2"/>
  <c r="N959114" i="2" s="1"/>
  <c r="M959115" i="2"/>
  <c r="N959115" i="2" s="1"/>
  <c r="M959116" i="2"/>
  <c r="N959116" i="2" s="1"/>
  <c r="M959117" i="2"/>
  <c r="N959117" i="2" s="1"/>
  <c r="M959118" i="2"/>
  <c r="N959118" i="2" s="1"/>
  <c r="M959119" i="2"/>
  <c r="N959119" i="2" s="1"/>
  <c r="M959120" i="2"/>
  <c r="N959120" i="2" s="1"/>
  <c r="M959121" i="2"/>
  <c r="N959121" i="2" s="1"/>
  <c r="M959122" i="2"/>
  <c r="N959122" i="2" s="1"/>
  <c r="M959123" i="2"/>
  <c r="N959123" i="2" s="1"/>
  <c r="M959124" i="2"/>
  <c r="N959124" i="2" s="1"/>
  <c r="M959125" i="2"/>
  <c r="N959125" i="2" s="1"/>
  <c r="M959126" i="2"/>
  <c r="N959126" i="2" s="1"/>
  <c r="M959127" i="2"/>
  <c r="N959127" i="2" s="1"/>
  <c r="M959128" i="2"/>
  <c r="N959128" i="2" s="1"/>
  <c r="M959129" i="2"/>
  <c r="N959129" i="2" s="1"/>
  <c r="M959130" i="2"/>
  <c r="N959130" i="2" s="1"/>
  <c r="M959131" i="2"/>
  <c r="N959131" i="2" s="1"/>
  <c r="M959132" i="2"/>
  <c r="N959132" i="2" s="1"/>
  <c r="M959133" i="2"/>
  <c r="N959133" i="2" s="1"/>
  <c r="M959134" i="2"/>
  <c r="N959134" i="2" s="1"/>
  <c r="M959135" i="2"/>
  <c r="N959135" i="2" s="1"/>
  <c r="M959136" i="2"/>
  <c r="N959136" i="2" s="1"/>
  <c r="M959137" i="2"/>
  <c r="N959137" i="2" s="1"/>
  <c r="M959138" i="2"/>
  <c r="N959138" i="2" s="1"/>
  <c r="M959139" i="2"/>
  <c r="N959139" i="2" s="1"/>
  <c r="M959140" i="2"/>
  <c r="N959140" i="2" s="1"/>
  <c r="M959141" i="2"/>
  <c r="N959141" i="2" s="1"/>
  <c r="M959142" i="2"/>
  <c r="N959142" i="2" s="1"/>
  <c r="M959143" i="2"/>
  <c r="N959143" i="2" s="1"/>
  <c r="M959144" i="2"/>
  <c r="N959144" i="2" s="1"/>
  <c r="M959145" i="2"/>
  <c r="N959145" i="2" s="1"/>
  <c r="M959146" i="2"/>
  <c r="N959146" i="2" s="1"/>
  <c r="M959147" i="2"/>
  <c r="N959147" i="2" s="1"/>
  <c r="M959148" i="2"/>
  <c r="N959148" i="2" s="1"/>
  <c r="M959149" i="2"/>
  <c r="N959149" i="2" s="1"/>
  <c r="M959150" i="2"/>
  <c r="N959150" i="2" s="1"/>
  <c r="M959151" i="2"/>
  <c r="N959151" i="2" s="1"/>
  <c r="M959152" i="2"/>
  <c r="N959152" i="2" s="1"/>
  <c r="M959153" i="2"/>
  <c r="N959153" i="2" s="1"/>
  <c r="M959154" i="2"/>
  <c r="N959154" i="2" s="1"/>
  <c r="M959155" i="2"/>
  <c r="N959155" i="2" s="1"/>
  <c r="M959156" i="2"/>
  <c r="N959156" i="2" s="1"/>
  <c r="M959157" i="2"/>
  <c r="N959157" i="2" s="1"/>
  <c r="M959158" i="2"/>
  <c r="N959158" i="2" s="1"/>
  <c r="M959159" i="2"/>
  <c r="N959159" i="2" s="1"/>
  <c r="M959160" i="2"/>
  <c r="N959160" i="2" s="1"/>
  <c r="M959161" i="2"/>
  <c r="N959161" i="2" s="1"/>
  <c r="M959162" i="2"/>
  <c r="N959162" i="2" s="1"/>
  <c r="M959163" i="2"/>
  <c r="N959163" i="2" s="1"/>
  <c r="M959164" i="2"/>
  <c r="N959164" i="2" s="1"/>
  <c r="M959165" i="2"/>
  <c r="N959165" i="2" s="1"/>
  <c r="M959166" i="2"/>
  <c r="N959166" i="2" s="1"/>
  <c r="M959167" i="2"/>
  <c r="N959167" i="2" s="1"/>
  <c r="M959168" i="2"/>
  <c r="N959168" i="2" s="1"/>
  <c r="M959169" i="2"/>
  <c r="N959169" i="2" s="1"/>
  <c r="M959170" i="2"/>
  <c r="N959170" i="2" s="1"/>
  <c r="M959171" i="2"/>
  <c r="N959171" i="2" s="1"/>
  <c r="M959172" i="2"/>
  <c r="N959172" i="2" s="1"/>
  <c r="M959173" i="2"/>
  <c r="N959173" i="2" s="1"/>
  <c r="M959174" i="2"/>
  <c r="N959174" i="2" s="1"/>
  <c r="M959175" i="2"/>
  <c r="N959175" i="2" s="1"/>
  <c r="M959176" i="2"/>
  <c r="N959176" i="2" s="1"/>
  <c r="M959177" i="2"/>
  <c r="N959177" i="2" s="1"/>
  <c r="M959178" i="2"/>
  <c r="N959178" i="2" s="1"/>
  <c r="M959179" i="2"/>
  <c r="N959179" i="2" s="1"/>
  <c r="M959180" i="2"/>
  <c r="N959180" i="2" s="1"/>
  <c r="M959181" i="2"/>
  <c r="N959181" i="2" s="1"/>
  <c r="M959182" i="2"/>
  <c r="N959182" i="2" s="1"/>
  <c r="M959183" i="2"/>
  <c r="N959183" i="2" s="1"/>
  <c r="M959184" i="2"/>
  <c r="N959184" i="2" s="1"/>
  <c r="M959185" i="2"/>
  <c r="N959185" i="2" s="1"/>
  <c r="M959186" i="2"/>
  <c r="N959186" i="2" s="1"/>
  <c r="M959187" i="2"/>
  <c r="N959187" i="2" s="1"/>
  <c r="M959188" i="2"/>
  <c r="N959188" i="2" s="1"/>
  <c r="M959189" i="2"/>
  <c r="N959189" i="2" s="1"/>
  <c r="M959190" i="2"/>
  <c r="N959190" i="2" s="1"/>
  <c r="M959191" i="2"/>
  <c r="N959191" i="2" s="1"/>
  <c r="M959192" i="2"/>
  <c r="N959192" i="2" s="1"/>
  <c r="M959193" i="2"/>
  <c r="N959193" i="2" s="1"/>
  <c r="M959194" i="2"/>
  <c r="N959194" i="2" s="1"/>
  <c r="M959195" i="2"/>
  <c r="N959195" i="2" s="1"/>
  <c r="M959196" i="2"/>
  <c r="N959196" i="2" s="1"/>
  <c r="M959197" i="2"/>
  <c r="N959197" i="2" s="1"/>
  <c r="M959198" i="2"/>
  <c r="N959198" i="2" s="1"/>
  <c r="M959199" i="2"/>
  <c r="N959199" i="2" s="1"/>
  <c r="M959200" i="2"/>
  <c r="N959200" i="2" s="1"/>
  <c r="M959201" i="2"/>
  <c r="N959201" i="2" s="1"/>
  <c r="M959202" i="2"/>
  <c r="N959202" i="2" s="1"/>
  <c r="M959203" i="2"/>
  <c r="N959203" i="2" s="1"/>
  <c r="M959204" i="2"/>
  <c r="N959204" i="2" s="1"/>
  <c r="M959205" i="2"/>
  <c r="N959205" i="2" s="1"/>
  <c r="M959206" i="2"/>
  <c r="N959206" i="2" s="1"/>
  <c r="M959207" i="2"/>
  <c r="N959207" i="2" s="1"/>
  <c r="M959208" i="2"/>
  <c r="N959208" i="2" s="1"/>
  <c r="M959209" i="2"/>
  <c r="N959209" i="2" s="1"/>
  <c r="M959210" i="2"/>
  <c r="N959210" i="2" s="1"/>
  <c r="M959211" i="2"/>
  <c r="N959211" i="2" s="1"/>
  <c r="M959212" i="2"/>
  <c r="N959212" i="2" s="1"/>
  <c r="M959213" i="2"/>
  <c r="N959213" i="2" s="1"/>
  <c r="M959214" i="2"/>
  <c r="N959214" i="2" s="1"/>
  <c r="M959215" i="2"/>
  <c r="N959215" i="2" s="1"/>
  <c r="M959216" i="2"/>
  <c r="N959216" i="2" s="1"/>
  <c r="M959217" i="2"/>
  <c r="N959217" i="2" s="1"/>
  <c r="M959218" i="2"/>
  <c r="N959218" i="2" s="1"/>
  <c r="M959219" i="2"/>
  <c r="N959219" i="2" s="1"/>
  <c r="M959220" i="2"/>
  <c r="N959220" i="2" s="1"/>
  <c r="M959221" i="2"/>
  <c r="N959221" i="2" s="1"/>
  <c r="M959222" i="2"/>
  <c r="N959222" i="2" s="1"/>
  <c r="M959223" i="2"/>
  <c r="N959223" i="2" s="1"/>
  <c r="M959224" i="2"/>
  <c r="N959224" i="2" s="1"/>
  <c r="M959225" i="2"/>
  <c r="N959225" i="2" s="1"/>
  <c r="M959226" i="2"/>
  <c r="N959226" i="2" s="1"/>
  <c r="M959227" i="2"/>
  <c r="N959227" i="2" s="1"/>
  <c r="M959228" i="2"/>
  <c r="N959228" i="2" s="1"/>
  <c r="M959229" i="2"/>
  <c r="N959229" i="2" s="1"/>
  <c r="M959230" i="2"/>
  <c r="N959230" i="2" s="1"/>
  <c r="M959231" i="2"/>
  <c r="N959231" i="2" s="1"/>
  <c r="M959232" i="2"/>
  <c r="N959232" i="2" s="1"/>
  <c r="M959233" i="2"/>
  <c r="N959233" i="2" s="1"/>
  <c r="M959234" i="2"/>
  <c r="N959234" i="2" s="1"/>
  <c r="M959235" i="2"/>
  <c r="N959235" i="2" s="1"/>
  <c r="M959236" i="2"/>
  <c r="N959236" i="2" s="1"/>
  <c r="M959237" i="2"/>
  <c r="N959237" i="2" s="1"/>
  <c r="M959238" i="2"/>
  <c r="N959238" i="2" s="1"/>
  <c r="M959239" i="2"/>
  <c r="N959239" i="2" s="1"/>
  <c r="M959240" i="2"/>
  <c r="N959240" i="2" s="1"/>
  <c r="M959241" i="2"/>
  <c r="N959241" i="2" s="1"/>
  <c r="M959242" i="2"/>
  <c r="N959242" i="2" s="1"/>
  <c r="M959243" i="2"/>
  <c r="N959243" i="2" s="1"/>
  <c r="M959244" i="2"/>
  <c r="N959244" i="2" s="1"/>
  <c r="M959245" i="2"/>
  <c r="N959245" i="2" s="1"/>
  <c r="M959246" i="2"/>
  <c r="N959246" i="2" s="1"/>
  <c r="M959247" i="2"/>
  <c r="N959247" i="2" s="1"/>
  <c r="M959248" i="2"/>
  <c r="N959248" i="2" s="1"/>
  <c r="M959249" i="2"/>
  <c r="N959249" i="2" s="1"/>
  <c r="M959250" i="2"/>
  <c r="N959250" i="2" s="1"/>
  <c r="M959251" i="2"/>
  <c r="N959251" i="2" s="1"/>
  <c r="M959252" i="2"/>
  <c r="N959252" i="2" s="1"/>
  <c r="M959253" i="2"/>
  <c r="N959253" i="2" s="1"/>
  <c r="M959254" i="2"/>
  <c r="N959254" i="2" s="1"/>
  <c r="M959255" i="2"/>
  <c r="N959255" i="2" s="1"/>
  <c r="M959256" i="2"/>
  <c r="N959256" i="2" s="1"/>
  <c r="M959257" i="2"/>
  <c r="N959257" i="2" s="1"/>
  <c r="M959258" i="2"/>
  <c r="N959258" i="2" s="1"/>
  <c r="M959259" i="2"/>
  <c r="N959259" i="2" s="1"/>
  <c r="M959260" i="2"/>
  <c r="N959260" i="2" s="1"/>
  <c r="M959261" i="2"/>
  <c r="N959261" i="2" s="1"/>
  <c r="M959262" i="2"/>
  <c r="N959262" i="2" s="1"/>
  <c r="M959263" i="2"/>
  <c r="N959263" i="2" s="1"/>
  <c r="M959264" i="2"/>
  <c r="N959264" i="2" s="1"/>
  <c r="M959265" i="2"/>
  <c r="N959265" i="2" s="1"/>
  <c r="M959266" i="2"/>
  <c r="N959266" i="2" s="1"/>
  <c r="M959267" i="2"/>
  <c r="N959267" i="2" s="1"/>
  <c r="M959268" i="2"/>
  <c r="N959268" i="2" s="1"/>
  <c r="M959269" i="2"/>
  <c r="N959269" i="2" s="1"/>
  <c r="M959270" i="2"/>
  <c r="N959270" i="2" s="1"/>
  <c r="M959271" i="2"/>
  <c r="N959271" i="2" s="1"/>
  <c r="M959272" i="2"/>
  <c r="N959272" i="2" s="1"/>
  <c r="M959273" i="2"/>
  <c r="N959273" i="2" s="1"/>
  <c r="M959274" i="2"/>
  <c r="N959274" i="2" s="1"/>
  <c r="M959275" i="2"/>
  <c r="N959275" i="2" s="1"/>
  <c r="M959276" i="2"/>
  <c r="N959276" i="2" s="1"/>
  <c r="M959277" i="2"/>
  <c r="N959277" i="2" s="1"/>
  <c r="M959278" i="2"/>
  <c r="N959278" i="2" s="1"/>
  <c r="M959279" i="2"/>
  <c r="N959279" i="2" s="1"/>
  <c r="M959280" i="2"/>
  <c r="N959280" i="2" s="1"/>
  <c r="M959281" i="2"/>
  <c r="N959281" i="2" s="1"/>
  <c r="M959282" i="2"/>
  <c r="N959282" i="2" s="1"/>
  <c r="M959283" i="2"/>
  <c r="N959283" i="2" s="1"/>
  <c r="M959284" i="2"/>
  <c r="N959284" i="2" s="1"/>
  <c r="M959285" i="2"/>
  <c r="N959285" i="2" s="1"/>
  <c r="M959286" i="2"/>
  <c r="N959286" i="2" s="1"/>
  <c r="M959287" i="2"/>
  <c r="N959287" i="2" s="1"/>
  <c r="M959288" i="2"/>
  <c r="N959288" i="2" s="1"/>
  <c r="M959289" i="2"/>
  <c r="N959289" i="2" s="1"/>
  <c r="M959290" i="2"/>
  <c r="N959290" i="2" s="1"/>
  <c r="M959291" i="2"/>
  <c r="N959291" i="2" s="1"/>
  <c r="M959292" i="2"/>
  <c r="N959292" i="2" s="1"/>
  <c r="M959293" i="2"/>
  <c r="N959293" i="2" s="1"/>
  <c r="M959294" i="2"/>
  <c r="N959294" i="2" s="1"/>
  <c r="M959295" i="2"/>
  <c r="N959295" i="2" s="1"/>
  <c r="M959296" i="2"/>
  <c r="N959296" i="2" s="1"/>
  <c r="M959297" i="2"/>
  <c r="N959297" i="2" s="1"/>
  <c r="M959298" i="2"/>
  <c r="N959298" i="2" s="1"/>
  <c r="M959299" i="2"/>
  <c r="N959299" i="2" s="1"/>
  <c r="M959300" i="2"/>
  <c r="N959300" i="2" s="1"/>
  <c r="M959301" i="2"/>
  <c r="N959301" i="2" s="1"/>
  <c r="M959302" i="2"/>
  <c r="N959302" i="2" s="1"/>
  <c r="M959303" i="2"/>
  <c r="N959303" i="2" s="1"/>
  <c r="M959304" i="2"/>
  <c r="N959304" i="2" s="1"/>
  <c r="M959305" i="2"/>
  <c r="N959305" i="2" s="1"/>
  <c r="M959306" i="2"/>
  <c r="N959306" i="2" s="1"/>
  <c r="M959307" i="2"/>
  <c r="N959307" i="2" s="1"/>
  <c r="M959308" i="2"/>
  <c r="N959308" i="2" s="1"/>
  <c r="M959309" i="2"/>
  <c r="N959309" i="2" s="1"/>
  <c r="M959310" i="2"/>
  <c r="N959310" i="2" s="1"/>
  <c r="M959311" i="2"/>
  <c r="N959311" i="2" s="1"/>
  <c r="M959312" i="2"/>
  <c r="N959312" i="2" s="1"/>
  <c r="M959313" i="2"/>
  <c r="N959313" i="2" s="1"/>
  <c r="M959314" i="2"/>
  <c r="N959314" i="2" s="1"/>
  <c r="M959315" i="2"/>
  <c r="N959315" i="2" s="1"/>
  <c r="M959316" i="2"/>
  <c r="N959316" i="2" s="1"/>
  <c r="M959317" i="2"/>
  <c r="N959317" i="2" s="1"/>
  <c r="M959318" i="2"/>
  <c r="N959318" i="2" s="1"/>
  <c r="M959319" i="2"/>
  <c r="N959319" i="2" s="1"/>
  <c r="M959320" i="2"/>
  <c r="N959320" i="2" s="1"/>
  <c r="M959321" i="2"/>
  <c r="N959321" i="2" s="1"/>
  <c r="M959322" i="2"/>
  <c r="N959322" i="2" s="1"/>
  <c r="M959323" i="2"/>
  <c r="N959323" i="2" s="1"/>
  <c r="M959324" i="2"/>
  <c r="N959324" i="2" s="1"/>
  <c r="M959325" i="2"/>
  <c r="N959325" i="2" s="1"/>
  <c r="M959326" i="2"/>
  <c r="N959326" i="2" s="1"/>
  <c r="M959327" i="2"/>
  <c r="N959327" i="2" s="1"/>
  <c r="M959328" i="2"/>
  <c r="N959328" i="2" s="1"/>
  <c r="M959329" i="2"/>
  <c r="N959329" i="2" s="1"/>
  <c r="M959330" i="2"/>
  <c r="N959330" i="2" s="1"/>
  <c r="M959331" i="2"/>
  <c r="N959331" i="2" s="1"/>
  <c r="M959332" i="2"/>
  <c r="N959332" i="2" s="1"/>
  <c r="M959333" i="2"/>
  <c r="N959333" i="2" s="1"/>
  <c r="M959334" i="2"/>
  <c r="N959334" i="2" s="1"/>
  <c r="M959335" i="2"/>
  <c r="N959335" i="2" s="1"/>
  <c r="M959336" i="2"/>
  <c r="N959336" i="2" s="1"/>
  <c r="M959337" i="2"/>
  <c r="N959337" i="2" s="1"/>
  <c r="M959338" i="2"/>
  <c r="N959338" i="2" s="1"/>
  <c r="M959339" i="2"/>
  <c r="N959339" i="2" s="1"/>
  <c r="M959340" i="2"/>
  <c r="N959340" i="2" s="1"/>
  <c r="M959341" i="2"/>
  <c r="N959341" i="2" s="1"/>
  <c r="M959342" i="2"/>
  <c r="N959342" i="2" s="1"/>
  <c r="M959343" i="2"/>
  <c r="N959343" i="2" s="1"/>
  <c r="M959344" i="2"/>
  <c r="N959344" i="2" s="1"/>
  <c r="M959345" i="2"/>
  <c r="N959345" i="2" s="1"/>
  <c r="M959346" i="2"/>
  <c r="N959346" i="2" s="1"/>
  <c r="M959347" i="2"/>
  <c r="N959347" i="2" s="1"/>
  <c r="M959348" i="2"/>
  <c r="N959348" i="2" s="1"/>
  <c r="M959349" i="2"/>
  <c r="N959349" i="2" s="1"/>
  <c r="M959350" i="2"/>
  <c r="N959350" i="2" s="1"/>
  <c r="M959351" i="2"/>
  <c r="N959351" i="2" s="1"/>
  <c r="M959352" i="2"/>
  <c r="N959352" i="2" s="1"/>
  <c r="M959353" i="2"/>
  <c r="N959353" i="2" s="1"/>
  <c r="M959354" i="2"/>
  <c r="N959354" i="2" s="1"/>
  <c r="M959355" i="2"/>
  <c r="N959355" i="2" s="1"/>
  <c r="M959356" i="2"/>
  <c r="N959356" i="2" s="1"/>
  <c r="M959357" i="2"/>
  <c r="N959357" i="2" s="1"/>
  <c r="M959358" i="2"/>
  <c r="N959358" i="2" s="1"/>
  <c r="M959359" i="2"/>
  <c r="N959359" i="2" s="1"/>
  <c r="M959360" i="2"/>
  <c r="N959360" i="2" s="1"/>
  <c r="M959361" i="2"/>
  <c r="N959361" i="2" s="1"/>
  <c r="M959362" i="2"/>
  <c r="N959362" i="2" s="1"/>
  <c r="M959363" i="2"/>
  <c r="N959363" i="2" s="1"/>
  <c r="M959364" i="2"/>
  <c r="N959364" i="2" s="1"/>
  <c r="M959365" i="2"/>
  <c r="N959365" i="2" s="1"/>
  <c r="M959366" i="2"/>
  <c r="N959366" i="2" s="1"/>
  <c r="M959367" i="2"/>
  <c r="N959367" i="2" s="1"/>
  <c r="M959368" i="2"/>
  <c r="N959368" i="2" s="1"/>
  <c r="M959369" i="2"/>
  <c r="N959369" i="2" s="1"/>
  <c r="M959370" i="2"/>
  <c r="N959370" i="2" s="1"/>
  <c r="M959371" i="2"/>
  <c r="N959371" i="2" s="1"/>
  <c r="M959372" i="2"/>
  <c r="N959372" i="2" s="1"/>
  <c r="M959373" i="2"/>
  <c r="N959373" i="2" s="1"/>
  <c r="M959374" i="2"/>
  <c r="N959374" i="2" s="1"/>
  <c r="M959375" i="2"/>
  <c r="N959375" i="2" s="1"/>
  <c r="M959376" i="2"/>
  <c r="N959376" i="2" s="1"/>
  <c r="M959377" i="2"/>
  <c r="N959377" i="2" s="1"/>
  <c r="M959378" i="2"/>
  <c r="N959378" i="2" s="1"/>
  <c r="M959379" i="2"/>
  <c r="N959379" i="2" s="1"/>
  <c r="M959380" i="2"/>
  <c r="N959380" i="2" s="1"/>
  <c r="M959381" i="2"/>
  <c r="N959381" i="2" s="1"/>
  <c r="M959382" i="2"/>
  <c r="N959382" i="2" s="1"/>
  <c r="M959383" i="2"/>
  <c r="N959383" i="2" s="1"/>
  <c r="M959384" i="2"/>
  <c r="N959384" i="2" s="1"/>
  <c r="M959385" i="2"/>
  <c r="N959385" i="2" s="1"/>
  <c r="M959386" i="2"/>
  <c r="N959386" i="2" s="1"/>
  <c r="M959387" i="2"/>
  <c r="N959387" i="2" s="1"/>
  <c r="M959388" i="2"/>
  <c r="N959388" i="2" s="1"/>
  <c r="M959389" i="2"/>
  <c r="N959389" i="2" s="1"/>
  <c r="M959390" i="2"/>
  <c r="N959390" i="2" s="1"/>
  <c r="M959391" i="2"/>
  <c r="N959391" i="2" s="1"/>
  <c r="M959392" i="2"/>
  <c r="N959392" i="2" s="1"/>
  <c r="M959393" i="2"/>
  <c r="N959393" i="2" s="1"/>
  <c r="M959394" i="2"/>
  <c r="N959394" i="2" s="1"/>
  <c r="M959395" i="2"/>
  <c r="N959395" i="2" s="1"/>
  <c r="M959396" i="2"/>
  <c r="N959396" i="2" s="1"/>
  <c r="M959397" i="2"/>
  <c r="N959397" i="2" s="1"/>
  <c r="M959398" i="2"/>
  <c r="N959398" i="2" s="1"/>
  <c r="M959399" i="2"/>
  <c r="N959399" i="2" s="1"/>
  <c r="M959400" i="2"/>
  <c r="N959400" i="2" s="1"/>
  <c r="M959401" i="2"/>
  <c r="N959401" i="2" s="1"/>
  <c r="M959402" i="2"/>
  <c r="N959402" i="2" s="1"/>
  <c r="M959403" i="2"/>
  <c r="N959403" i="2" s="1"/>
  <c r="M959404" i="2"/>
  <c r="N959404" i="2" s="1"/>
  <c r="M959405" i="2"/>
  <c r="N959405" i="2" s="1"/>
  <c r="M959406" i="2"/>
  <c r="N959406" i="2" s="1"/>
  <c r="M959407" i="2"/>
  <c r="N959407" i="2" s="1"/>
  <c r="M959408" i="2"/>
  <c r="N959408" i="2" s="1"/>
  <c r="M959409" i="2"/>
  <c r="N959409" i="2" s="1"/>
  <c r="M959410" i="2"/>
  <c r="N959410" i="2" s="1"/>
  <c r="M959411" i="2"/>
  <c r="N959411" i="2" s="1"/>
  <c r="M959412" i="2"/>
  <c r="N959412" i="2" s="1"/>
  <c r="M959413" i="2"/>
  <c r="N959413" i="2" s="1"/>
  <c r="M959414" i="2"/>
  <c r="N959414" i="2" s="1"/>
  <c r="M959415" i="2"/>
  <c r="N959415" i="2" s="1"/>
  <c r="M959416" i="2"/>
  <c r="N959416" i="2" s="1"/>
  <c r="M959417" i="2"/>
  <c r="N959417" i="2" s="1"/>
  <c r="M959418" i="2"/>
  <c r="N959418" i="2" s="1"/>
  <c r="M959419" i="2"/>
  <c r="N959419" i="2" s="1"/>
  <c r="M959420" i="2"/>
  <c r="N959420" i="2" s="1"/>
  <c r="M959421" i="2"/>
  <c r="N959421" i="2" s="1"/>
  <c r="M959422" i="2"/>
  <c r="N959422" i="2" s="1"/>
  <c r="M959423" i="2"/>
  <c r="N959423" i="2" s="1"/>
  <c r="M959424" i="2"/>
  <c r="N959424" i="2" s="1"/>
  <c r="M959425" i="2"/>
  <c r="N959425" i="2" s="1"/>
  <c r="M959426" i="2"/>
  <c r="N959426" i="2" s="1"/>
  <c r="M959427" i="2"/>
  <c r="N959427" i="2" s="1"/>
  <c r="M959428" i="2"/>
  <c r="N959428" i="2" s="1"/>
  <c r="M959429" i="2"/>
  <c r="N959429" i="2" s="1"/>
  <c r="M959430" i="2"/>
  <c r="N959430" i="2" s="1"/>
  <c r="M959431" i="2"/>
  <c r="N959431" i="2" s="1"/>
  <c r="M959432" i="2"/>
  <c r="N959432" i="2" s="1"/>
  <c r="M959433" i="2"/>
  <c r="N959433" i="2" s="1"/>
  <c r="M959434" i="2"/>
  <c r="N959434" i="2" s="1"/>
  <c r="M959435" i="2"/>
  <c r="N959435" i="2" s="1"/>
  <c r="M959436" i="2"/>
  <c r="N959436" i="2" s="1"/>
  <c r="M959437" i="2"/>
  <c r="N959437" i="2" s="1"/>
  <c r="M959438" i="2"/>
  <c r="N959438" i="2" s="1"/>
  <c r="M959439" i="2"/>
  <c r="N959439" i="2" s="1"/>
  <c r="M959440" i="2"/>
  <c r="N959440" i="2" s="1"/>
  <c r="M959441" i="2"/>
  <c r="N959441" i="2" s="1"/>
  <c r="M959442" i="2"/>
  <c r="N959442" i="2" s="1"/>
  <c r="M959443" i="2"/>
  <c r="N959443" i="2" s="1"/>
  <c r="M959444" i="2"/>
  <c r="N959444" i="2" s="1"/>
  <c r="M959445" i="2"/>
  <c r="N959445" i="2" s="1"/>
  <c r="M959446" i="2"/>
  <c r="N959446" i="2" s="1"/>
  <c r="M959447" i="2"/>
  <c r="N959447" i="2" s="1"/>
  <c r="M959448" i="2"/>
  <c r="N959448" i="2" s="1"/>
  <c r="M959449" i="2"/>
  <c r="N959449" i="2" s="1"/>
  <c r="M959450" i="2"/>
  <c r="N959450" i="2" s="1"/>
  <c r="M959451" i="2"/>
  <c r="N959451" i="2" s="1"/>
  <c r="M959452" i="2"/>
  <c r="N959452" i="2" s="1"/>
  <c r="M959453" i="2"/>
  <c r="N959453" i="2" s="1"/>
  <c r="M959454" i="2"/>
  <c r="N959454" i="2" s="1"/>
  <c r="M959455" i="2"/>
  <c r="N959455" i="2" s="1"/>
  <c r="M959456" i="2"/>
  <c r="N959456" i="2" s="1"/>
  <c r="M959457" i="2"/>
  <c r="N959457" i="2" s="1"/>
  <c r="M959458" i="2"/>
  <c r="N959458" i="2" s="1"/>
  <c r="M959459" i="2"/>
  <c r="N959459" i="2" s="1"/>
  <c r="M959460" i="2"/>
  <c r="N959460" i="2" s="1"/>
  <c r="M959461" i="2"/>
  <c r="N959461" i="2" s="1"/>
  <c r="M959462" i="2"/>
  <c r="N959462" i="2" s="1"/>
  <c r="M959463" i="2"/>
  <c r="N959463" i="2" s="1"/>
  <c r="M959464" i="2"/>
  <c r="N959464" i="2" s="1"/>
  <c r="M959465" i="2"/>
  <c r="N959465" i="2" s="1"/>
  <c r="M959466" i="2"/>
  <c r="N959466" i="2" s="1"/>
  <c r="M959467" i="2"/>
  <c r="N959467" i="2" s="1"/>
  <c r="M959468" i="2"/>
  <c r="N959468" i="2" s="1"/>
  <c r="M959469" i="2"/>
  <c r="N959469" i="2" s="1"/>
  <c r="M959470" i="2"/>
  <c r="N959470" i="2" s="1"/>
  <c r="M959471" i="2"/>
  <c r="N959471" i="2" s="1"/>
  <c r="M959472" i="2"/>
  <c r="N959472" i="2" s="1"/>
  <c r="M959473" i="2"/>
  <c r="N959473" i="2" s="1"/>
  <c r="M959474" i="2"/>
  <c r="N959474" i="2" s="1"/>
  <c r="M959475" i="2"/>
  <c r="N959475" i="2" s="1"/>
  <c r="M959476" i="2"/>
  <c r="N959476" i="2" s="1"/>
  <c r="M959477" i="2"/>
  <c r="N959477" i="2" s="1"/>
  <c r="M959478" i="2"/>
  <c r="N959478" i="2" s="1"/>
  <c r="M959479" i="2"/>
  <c r="N959479" i="2" s="1"/>
  <c r="M959480" i="2"/>
  <c r="N959480" i="2" s="1"/>
  <c r="M959481" i="2"/>
  <c r="N959481" i="2" s="1"/>
  <c r="M959482" i="2"/>
  <c r="N959482" i="2" s="1"/>
  <c r="M959483" i="2"/>
  <c r="N959483" i="2" s="1"/>
  <c r="M959484" i="2"/>
  <c r="N959484" i="2" s="1"/>
  <c r="M959485" i="2"/>
  <c r="N959485" i="2" s="1"/>
  <c r="M959486" i="2"/>
  <c r="N959486" i="2" s="1"/>
  <c r="M959487" i="2"/>
  <c r="N959487" i="2" s="1"/>
  <c r="M959488" i="2"/>
  <c r="N959488" i="2" s="1"/>
  <c r="M959489" i="2"/>
  <c r="N959489" i="2" s="1"/>
  <c r="M959490" i="2"/>
  <c r="N959490" i="2" s="1"/>
  <c r="M959491" i="2"/>
  <c r="N959491" i="2" s="1"/>
  <c r="M959492" i="2"/>
  <c r="N959492" i="2" s="1"/>
  <c r="M959493" i="2"/>
  <c r="N959493" i="2" s="1"/>
  <c r="M959494" i="2"/>
  <c r="N959494" i="2" s="1"/>
  <c r="M959495" i="2"/>
  <c r="N959495" i="2" s="1"/>
  <c r="M959496" i="2"/>
  <c r="N959496" i="2" s="1"/>
  <c r="M959497" i="2"/>
  <c r="N959497" i="2" s="1"/>
  <c r="M959498" i="2"/>
  <c r="N959498" i="2" s="1"/>
  <c r="M959499" i="2"/>
  <c r="N959499" i="2" s="1"/>
  <c r="M959500" i="2"/>
  <c r="N959500" i="2" s="1"/>
  <c r="M959501" i="2"/>
  <c r="N959501" i="2" s="1"/>
  <c r="M959502" i="2"/>
  <c r="N959502" i="2" s="1"/>
  <c r="M959503" i="2"/>
  <c r="N959503" i="2" s="1"/>
  <c r="M959504" i="2"/>
  <c r="N959504" i="2" s="1"/>
  <c r="M959505" i="2"/>
  <c r="N959505" i="2" s="1"/>
  <c r="M959506" i="2"/>
  <c r="N959506" i="2" s="1"/>
  <c r="M959507" i="2"/>
  <c r="N959507" i="2" s="1"/>
  <c r="M959508" i="2"/>
  <c r="N959508" i="2" s="1"/>
  <c r="M959509" i="2"/>
  <c r="N959509" i="2" s="1"/>
  <c r="M959510" i="2"/>
  <c r="N959510" i="2" s="1"/>
  <c r="M959511" i="2"/>
  <c r="N959511" i="2" s="1"/>
  <c r="M959512" i="2"/>
  <c r="N959512" i="2" s="1"/>
  <c r="M959513" i="2"/>
  <c r="N959513" i="2" s="1"/>
  <c r="M959514" i="2"/>
  <c r="N959514" i="2" s="1"/>
  <c r="M959515" i="2"/>
  <c r="N959515" i="2" s="1"/>
  <c r="M959516" i="2"/>
  <c r="N959516" i="2" s="1"/>
  <c r="M959517" i="2"/>
  <c r="N959517" i="2" s="1"/>
  <c r="M959518" i="2"/>
  <c r="N959518" i="2" s="1"/>
  <c r="M959519" i="2"/>
  <c r="N959519" i="2" s="1"/>
  <c r="M959520" i="2"/>
  <c r="N959520" i="2" s="1"/>
  <c r="M959521" i="2"/>
  <c r="N959521" i="2" s="1"/>
  <c r="M959522" i="2"/>
  <c r="N959522" i="2" s="1"/>
  <c r="M959523" i="2"/>
  <c r="N959523" i="2" s="1"/>
  <c r="M959524" i="2"/>
  <c r="N959524" i="2" s="1"/>
  <c r="M959525" i="2"/>
  <c r="N959525" i="2" s="1"/>
  <c r="M959526" i="2"/>
  <c r="N959526" i="2" s="1"/>
  <c r="M959527" i="2"/>
  <c r="N959527" i="2" s="1"/>
  <c r="M959528" i="2"/>
  <c r="N959528" i="2" s="1"/>
  <c r="M959529" i="2"/>
  <c r="N959529" i="2" s="1"/>
  <c r="M959530" i="2"/>
  <c r="N959530" i="2" s="1"/>
  <c r="M959531" i="2"/>
  <c r="N959531" i="2" s="1"/>
  <c r="M959532" i="2"/>
  <c r="N959532" i="2" s="1"/>
  <c r="M959533" i="2"/>
  <c r="N959533" i="2" s="1"/>
  <c r="M959534" i="2"/>
  <c r="N959534" i="2" s="1"/>
  <c r="M959535" i="2"/>
  <c r="N959535" i="2" s="1"/>
  <c r="M959536" i="2"/>
  <c r="N959536" i="2" s="1"/>
  <c r="M959537" i="2"/>
  <c r="N959537" i="2" s="1"/>
  <c r="M959538" i="2"/>
  <c r="N959538" i="2" s="1"/>
  <c r="M959539" i="2"/>
  <c r="N959539" i="2" s="1"/>
  <c r="M959540" i="2"/>
  <c r="N959540" i="2" s="1"/>
  <c r="M959541" i="2"/>
  <c r="N959541" i="2" s="1"/>
  <c r="M959542" i="2"/>
  <c r="N959542" i="2" s="1"/>
  <c r="M959543" i="2"/>
  <c r="N959543" i="2" s="1"/>
  <c r="M959544" i="2"/>
  <c r="N959544" i="2" s="1"/>
  <c r="M959545" i="2"/>
  <c r="N959545" i="2" s="1"/>
  <c r="M959546" i="2"/>
  <c r="N959546" i="2" s="1"/>
  <c r="M959547" i="2"/>
  <c r="N959547" i="2" s="1"/>
  <c r="M959548" i="2"/>
  <c r="N959548" i="2" s="1"/>
  <c r="M959549" i="2"/>
  <c r="N959549" i="2" s="1"/>
  <c r="M959550" i="2"/>
  <c r="N959550" i="2" s="1"/>
  <c r="M959551" i="2"/>
  <c r="N959551" i="2" s="1"/>
  <c r="M959552" i="2"/>
  <c r="N959552" i="2" s="1"/>
  <c r="M959553" i="2"/>
  <c r="N959553" i="2" s="1"/>
  <c r="M959554" i="2"/>
  <c r="N959554" i="2" s="1"/>
  <c r="M959555" i="2"/>
  <c r="N959555" i="2" s="1"/>
  <c r="M959556" i="2"/>
  <c r="N959556" i="2" s="1"/>
  <c r="M959557" i="2"/>
  <c r="N959557" i="2" s="1"/>
  <c r="M959558" i="2"/>
  <c r="N959558" i="2" s="1"/>
  <c r="M959559" i="2"/>
  <c r="N959559" i="2" s="1"/>
  <c r="M959560" i="2"/>
  <c r="N959560" i="2" s="1"/>
  <c r="M959561" i="2"/>
  <c r="N959561" i="2" s="1"/>
  <c r="M959562" i="2"/>
  <c r="N959562" i="2" s="1"/>
  <c r="M959563" i="2"/>
  <c r="N959563" i="2" s="1"/>
  <c r="M959564" i="2"/>
  <c r="N959564" i="2" s="1"/>
  <c r="M959565" i="2"/>
  <c r="N959565" i="2" s="1"/>
  <c r="M959566" i="2"/>
  <c r="N959566" i="2" s="1"/>
  <c r="M959567" i="2"/>
  <c r="N959567" i="2" s="1"/>
  <c r="M959568" i="2"/>
  <c r="N959568" i="2" s="1"/>
  <c r="M959569" i="2"/>
  <c r="N959569" i="2" s="1"/>
  <c r="M959570" i="2"/>
  <c r="N959570" i="2" s="1"/>
  <c r="M959571" i="2"/>
  <c r="N959571" i="2" s="1"/>
  <c r="M959572" i="2"/>
  <c r="N959572" i="2" s="1"/>
  <c r="M959573" i="2"/>
  <c r="N959573" i="2" s="1"/>
  <c r="M959574" i="2"/>
  <c r="N959574" i="2" s="1"/>
  <c r="M959575" i="2"/>
  <c r="N959575" i="2" s="1"/>
  <c r="M959576" i="2"/>
  <c r="N959576" i="2" s="1"/>
  <c r="M959577" i="2"/>
  <c r="N959577" i="2" s="1"/>
  <c r="M959578" i="2"/>
  <c r="N959578" i="2" s="1"/>
  <c r="M959579" i="2"/>
  <c r="N959579" i="2" s="1"/>
  <c r="M959580" i="2"/>
  <c r="N959580" i="2" s="1"/>
  <c r="M959581" i="2"/>
  <c r="N959581" i="2" s="1"/>
  <c r="M959582" i="2"/>
  <c r="N959582" i="2" s="1"/>
  <c r="M959583" i="2"/>
  <c r="N959583" i="2" s="1"/>
  <c r="M959584" i="2"/>
  <c r="N959584" i="2" s="1"/>
  <c r="M959585" i="2"/>
  <c r="N959585" i="2" s="1"/>
  <c r="M959586" i="2"/>
  <c r="N959586" i="2" s="1"/>
  <c r="M959587" i="2"/>
  <c r="N959587" i="2" s="1"/>
  <c r="M959588" i="2"/>
  <c r="N959588" i="2" s="1"/>
  <c r="M959589" i="2"/>
  <c r="N959589" i="2" s="1"/>
  <c r="M959590" i="2"/>
  <c r="N959590" i="2" s="1"/>
  <c r="M959591" i="2"/>
  <c r="N959591" i="2" s="1"/>
  <c r="M959592" i="2"/>
  <c r="N959592" i="2" s="1"/>
  <c r="M959593" i="2"/>
  <c r="N959593" i="2" s="1"/>
  <c r="M959594" i="2"/>
  <c r="N959594" i="2" s="1"/>
  <c r="M959595" i="2"/>
  <c r="N959595" i="2" s="1"/>
  <c r="M959596" i="2"/>
  <c r="N959596" i="2" s="1"/>
  <c r="M959597" i="2"/>
  <c r="N959597" i="2" s="1"/>
  <c r="M959598" i="2"/>
  <c r="N959598" i="2" s="1"/>
  <c r="M959599" i="2"/>
  <c r="N959599" i="2" s="1"/>
  <c r="M959600" i="2"/>
  <c r="N959600" i="2" s="1"/>
  <c r="M959601" i="2"/>
  <c r="N959601" i="2" s="1"/>
  <c r="M959602" i="2"/>
  <c r="N959602" i="2" s="1"/>
  <c r="M959603" i="2"/>
  <c r="N959603" i="2" s="1"/>
  <c r="M959604" i="2"/>
  <c r="N959604" i="2" s="1"/>
  <c r="M959605" i="2"/>
  <c r="N959605" i="2" s="1"/>
  <c r="M959606" i="2"/>
  <c r="N959606" i="2" s="1"/>
  <c r="M959607" i="2"/>
  <c r="N959607" i="2" s="1"/>
  <c r="M959608" i="2"/>
  <c r="N959608" i="2" s="1"/>
  <c r="M959609" i="2"/>
  <c r="N959609" i="2" s="1"/>
  <c r="M959610" i="2"/>
  <c r="N959610" i="2" s="1"/>
  <c r="M959611" i="2"/>
  <c r="N959611" i="2" s="1"/>
  <c r="M959612" i="2"/>
  <c r="N959612" i="2" s="1"/>
  <c r="M959613" i="2"/>
  <c r="N959613" i="2" s="1"/>
  <c r="M959614" i="2"/>
  <c r="N959614" i="2" s="1"/>
  <c r="M959615" i="2"/>
  <c r="N959615" i="2" s="1"/>
  <c r="M959616" i="2"/>
  <c r="N959616" i="2" s="1"/>
  <c r="M959617" i="2"/>
  <c r="N959617" i="2" s="1"/>
  <c r="M959618" i="2"/>
  <c r="N959618" i="2" s="1"/>
  <c r="M959619" i="2"/>
  <c r="N959619" i="2" s="1"/>
  <c r="M959620" i="2"/>
  <c r="N959620" i="2" s="1"/>
  <c r="M959621" i="2"/>
  <c r="N959621" i="2" s="1"/>
  <c r="M959622" i="2"/>
  <c r="N959622" i="2" s="1"/>
  <c r="M959623" i="2"/>
  <c r="N959623" i="2" s="1"/>
  <c r="M959624" i="2"/>
  <c r="N959624" i="2" s="1"/>
  <c r="M959625" i="2"/>
  <c r="N959625" i="2" s="1"/>
  <c r="M959626" i="2"/>
  <c r="N959626" i="2" s="1"/>
  <c r="M959627" i="2"/>
  <c r="N959627" i="2" s="1"/>
  <c r="M959628" i="2"/>
  <c r="N959628" i="2" s="1"/>
  <c r="M959629" i="2"/>
  <c r="N959629" i="2" s="1"/>
  <c r="M959630" i="2"/>
  <c r="N959630" i="2" s="1"/>
  <c r="M959631" i="2"/>
  <c r="N959631" i="2" s="1"/>
  <c r="M959632" i="2"/>
  <c r="N959632" i="2" s="1"/>
  <c r="M959633" i="2"/>
  <c r="N959633" i="2" s="1"/>
  <c r="M959634" i="2"/>
  <c r="N959634" i="2" s="1"/>
  <c r="M959635" i="2"/>
  <c r="N959635" i="2" s="1"/>
  <c r="M959636" i="2"/>
  <c r="N959636" i="2" s="1"/>
  <c r="M959637" i="2"/>
  <c r="N959637" i="2" s="1"/>
  <c r="M959638" i="2"/>
  <c r="N959638" i="2" s="1"/>
  <c r="M959639" i="2"/>
  <c r="N959639" i="2" s="1"/>
  <c r="M959640" i="2"/>
  <c r="N959640" i="2" s="1"/>
  <c r="M959641" i="2"/>
  <c r="N959641" i="2" s="1"/>
  <c r="M959642" i="2"/>
  <c r="N959642" i="2" s="1"/>
  <c r="M959643" i="2"/>
  <c r="N959643" i="2" s="1"/>
  <c r="M959644" i="2"/>
  <c r="N959644" i="2" s="1"/>
  <c r="M959645" i="2"/>
  <c r="N959645" i="2" s="1"/>
  <c r="M959646" i="2"/>
  <c r="N959646" i="2" s="1"/>
  <c r="M959647" i="2"/>
  <c r="N959647" i="2" s="1"/>
  <c r="M959648" i="2"/>
  <c r="N959648" i="2" s="1"/>
  <c r="M959649" i="2"/>
  <c r="N959649" i="2" s="1"/>
  <c r="M959650" i="2"/>
  <c r="N959650" i="2" s="1"/>
  <c r="M959651" i="2"/>
  <c r="N959651" i="2" s="1"/>
  <c r="M959652" i="2"/>
  <c r="N959652" i="2" s="1"/>
  <c r="M959653" i="2"/>
  <c r="N959653" i="2" s="1"/>
  <c r="M959654" i="2"/>
  <c r="N959654" i="2" s="1"/>
  <c r="M959655" i="2"/>
  <c r="N959655" i="2" s="1"/>
  <c r="M959656" i="2"/>
  <c r="N959656" i="2" s="1"/>
  <c r="M959657" i="2"/>
  <c r="N959657" i="2" s="1"/>
  <c r="M959658" i="2"/>
  <c r="N959658" i="2" s="1"/>
  <c r="M959659" i="2"/>
  <c r="N959659" i="2" s="1"/>
  <c r="M959660" i="2"/>
  <c r="N959660" i="2" s="1"/>
  <c r="M959661" i="2"/>
  <c r="N959661" i="2" s="1"/>
  <c r="M959662" i="2"/>
  <c r="N959662" i="2" s="1"/>
  <c r="M959663" i="2"/>
  <c r="N959663" i="2" s="1"/>
  <c r="M959664" i="2"/>
  <c r="N959664" i="2" s="1"/>
  <c r="M959665" i="2"/>
  <c r="N959665" i="2" s="1"/>
  <c r="M959666" i="2"/>
  <c r="N959666" i="2" s="1"/>
  <c r="M959667" i="2"/>
  <c r="N959667" i="2" s="1"/>
  <c r="M959668" i="2"/>
  <c r="N959668" i="2" s="1"/>
  <c r="M959669" i="2"/>
  <c r="N959669" i="2" s="1"/>
  <c r="M959670" i="2"/>
  <c r="N959670" i="2" s="1"/>
  <c r="M959671" i="2"/>
  <c r="N959671" i="2" s="1"/>
  <c r="M959672" i="2"/>
  <c r="N959672" i="2" s="1"/>
  <c r="M959673" i="2"/>
  <c r="N959673" i="2" s="1"/>
  <c r="M959674" i="2"/>
  <c r="N959674" i="2" s="1"/>
  <c r="M959675" i="2"/>
  <c r="N959675" i="2" s="1"/>
  <c r="M959676" i="2"/>
  <c r="N959676" i="2" s="1"/>
  <c r="M959677" i="2"/>
  <c r="N959677" i="2" s="1"/>
  <c r="M959678" i="2"/>
  <c r="N959678" i="2" s="1"/>
  <c r="M959679" i="2"/>
  <c r="N959679" i="2" s="1"/>
  <c r="M959680" i="2"/>
  <c r="N959680" i="2" s="1"/>
  <c r="M959681" i="2"/>
  <c r="N959681" i="2" s="1"/>
  <c r="M959682" i="2"/>
  <c r="N959682" i="2" s="1"/>
  <c r="M959683" i="2"/>
  <c r="N959683" i="2" s="1"/>
  <c r="M959684" i="2"/>
  <c r="N959684" i="2" s="1"/>
  <c r="M959685" i="2"/>
  <c r="N959685" i="2" s="1"/>
  <c r="M959686" i="2"/>
  <c r="N959686" i="2" s="1"/>
  <c r="M959687" i="2"/>
  <c r="N959687" i="2" s="1"/>
  <c r="M959688" i="2"/>
  <c r="N959688" i="2" s="1"/>
  <c r="M959689" i="2"/>
  <c r="N959689" i="2" s="1"/>
  <c r="M959690" i="2"/>
  <c r="N959690" i="2" s="1"/>
  <c r="M959691" i="2"/>
  <c r="N959691" i="2" s="1"/>
  <c r="M959692" i="2"/>
  <c r="N959692" i="2" s="1"/>
  <c r="M959693" i="2"/>
  <c r="N959693" i="2" s="1"/>
  <c r="M959694" i="2"/>
  <c r="N959694" i="2" s="1"/>
  <c r="M959695" i="2"/>
  <c r="N959695" i="2" s="1"/>
  <c r="M959696" i="2"/>
  <c r="N959696" i="2" s="1"/>
  <c r="M959697" i="2"/>
  <c r="N959697" i="2" s="1"/>
  <c r="M959698" i="2"/>
  <c r="N959698" i="2" s="1"/>
  <c r="M959699" i="2"/>
  <c r="N959699" i="2" s="1"/>
  <c r="M959700" i="2"/>
  <c r="N959700" i="2" s="1"/>
  <c r="M959701" i="2"/>
  <c r="N959701" i="2" s="1"/>
  <c r="M959702" i="2"/>
  <c r="N959702" i="2" s="1"/>
  <c r="M959703" i="2"/>
  <c r="N959703" i="2" s="1"/>
  <c r="M959704" i="2"/>
  <c r="N959704" i="2" s="1"/>
  <c r="M959705" i="2"/>
  <c r="N959705" i="2" s="1"/>
  <c r="M959706" i="2"/>
  <c r="N959706" i="2" s="1"/>
  <c r="M959707" i="2"/>
  <c r="N959707" i="2" s="1"/>
  <c r="M959708" i="2"/>
  <c r="N959708" i="2" s="1"/>
  <c r="M959709" i="2"/>
  <c r="N959709" i="2" s="1"/>
  <c r="M959710" i="2"/>
  <c r="N959710" i="2" s="1"/>
  <c r="M959711" i="2"/>
  <c r="N959711" i="2" s="1"/>
  <c r="M959712" i="2"/>
  <c r="N959712" i="2" s="1"/>
  <c r="M959713" i="2"/>
  <c r="N959713" i="2" s="1"/>
  <c r="M959714" i="2"/>
  <c r="N959714" i="2" s="1"/>
  <c r="M959715" i="2"/>
  <c r="N959715" i="2" s="1"/>
  <c r="M959716" i="2"/>
  <c r="N959716" i="2" s="1"/>
  <c r="M959717" i="2"/>
  <c r="N959717" i="2" s="1"/>
  <c r="M959718" i="2"/>
  <c r="N959718" i="2" s="1"/>
  <c r="M959719" i="2"/>
  <c r="N959719" i="2" s="1"/>
  <c r="M959720" i="2"/>
  <c r="N959720" i="2" s="1"/>
  <c r="M959721" i="2"/>
  <c r="N959721" i="2" s="1"/>
  <c r="M959722" i="2"/>
  <c r="N959722" i="2" s="1"/>
  <c r="M959723" i="2"/>
  <c r="N959723" i="2" s="1"/>
  <c r="M959724" i="2"/>
  <c r="N959724" i="2" s="1"/>
  <c r="M959725" i="2"/>
  <c r="N959725" i="2" s="1"/>
  <c r="M959726" i="2"/>
  <c r="N959726" i="2" s="1"/>
  <c r="M959727" i="2"/>
  <c r="N959727" i="2" s="1"/>
  <c r="M959728" i="2"/>
  <c r="N959728" i="2" s="1"/>
  <c r="M959729" i="2"/>
  <c r="N959729" i="2" s="1"/>
  <c r="M959730" i="2"/>
  <c r="N959730" i="2" s="1"/>
  <c r="M959731" i="2"/>
  <c r="N959731" i="2" s="1"/>
  <c r="M959732" i="2"/>
  <c r="N959732" i="2" s="1"/>
  <c r="M959733" i="2"/>
  <c r="N959733" i="2" s="1"/>
  <c r="M959734" i="2"/>
  <c r="N959734" i="2" s="1"/>
  <c r="M959735" i="2"/>
  <c r="N959735" i="2" s="1"/>
  <c r="M959736" i="2"/>
  <c r="N959736" i="2" s="1"/>
  <c r="M959737" i="2"/>
  <c r="N959737" i="2" s="1"/>
  <c r="M959738" i="2"/>
  <c r="N959738" i="2" s="1"/>
  <c r="M959739" i="2"/>
  <c r="N959739" i="2" s="1"/>
  <c r="M959740" i="2"/>
  <c r="N959740" i="2" s="1"/>
  <c r="M959741" i="2"/>
  <c r="N959741" i="2" s="1"/>
  <c r="M959742" i="2"/>
  <c r="N959742" i="2" s="1"/>
  <c r="M959743" i="2"/>
  <c r="N959743" i="2" s="1"/>
  <c r="M959744" i="2"/>
  <c r="N959744" i="2" s="1"/>
  <c r="M959745" i="2"/>
  <c r="N959745" i="2" s="1"/>
  <c r="M959746" i="2"/>
  <c r="N959746" i="2" s="1"/>
  <c r="M959747" i="2"/>
  <c r="N959747" i="2" s="1"/>
  <c r="M959748" i="2"/>
  <c r="N959748" i="2" s="1"/>
  <c r="M959749" i="2"/>
  <c r="N959749" i="2" s="1"/>
  <c r="M959750" i="2"/>
  <c r="N959750" i="2" s="1"/>
  <c r="M959751" i="2"/>
  <c r="N959751" i="2" s="1"/>
  <c r="M959752" i="2"/>
  <c r="N959752" i="2" s="1"/>
  <c r="M959753" i="2"/>
  <c r="N959753" i="2" s="1"/>
  <c r="M959754" i="2"/>
  <c r="N959754" i="2" s="1"/>
  <c r="M959755" i="2"/>
  <c r="N959755" i="2" s="1"/>
  <c r="M959756" i="2"/>
  <c r="N959756" i="2" s="1"/>
  <c r="M959757" i="2"/>
  <c r="N959757" i="2" s="1"/>
  <c r="M959758" i="2"/>
  <c r="N959758" i="2" s="1"/>
  <c r="M959759" i="2"/>
  <c r="N959759" i="2" s="1"/>
  <c r="M959760" i="2"/>
  <c r="N959760" i="2" s="1"/>
  <c r="M959761" i="2"/>
  <c r="N959761" i="2" s="1"/>
  <c r="M959762" i="2"/>
  <c r="N959762" i="2" s="1"/>
  <c r="M959763" i="2"/>
  <c r="N959763" i="2" s="1"/>
  <c r="M959764" i="2"/>
  <c r="N959764" i="2" s="1"/>
  <c r="M959765" i="2"/>
  <c r="N959765" i="2" s="1"/>
  <c r="M959766" i="2"/>
  <c r="N959766" i="2" s="1"/>
  <c r="M959767" i="2"/>
  <c r="N959767" i="2" s="1"/>
  <c r="M959768" i="2"/>
  <c r="N959768" i="2" s="1"/>
  <c r="M959769" i="2"/>
  <c r="N959769" i="2" s="1"/>
  <c r="M959770" i="2"/>
  <c r="N959770" i="2" s="1"/>
  <c r="M959771" i="2"/>
  <c r="N959771" i="2" s="1"/>
  <c r="M959772" i="2"/>
  <c r="N959772" i="2" s="1"/>
  <c r="M959773" i="2"/>
  <c r="N959773" i="2" s="1"/>
  <c r="M959774" i="2"/>
  <c r="N959774" i="2" s="1"/>
  <c r="M959775" i="2"/>
  <c r="N959775" i="2" s="1"/>
  <c r="M959776" i="2"/>
  <c r="N959776" i="2" s="1"/>
  <c r="M959777" i="2"/>
  <c r="N959777" i="2" s="1"/>
  <c r="M959778" i="2"/>
  <c r="N959778" i="2" s="1"/>
  <c r="M959779" i="2"/>
  <c r="N959779" i="2" s="1"/>
  <c r="M959780" i="2"/>
  <c r="N959780" i="2" s="1"/>
  <c r="M959781" i="2"/>
  <c r="N959781" i="2" s="1"/>
  <c r="M959782" i="2"/>
  <c r="N959782" i="2" s="1"/>
  <c r="M959783" i="2"/>
  <c r="N959783" i="2" s="1"/>
  <c r="M959784" i="2"/>
  <c r="N959784" i="2" s="1"/>
  <c r="M959785" i="2"/>
  <c r="N959785" i="2" s="1"/>
  <c r="M959786" i="2"/>
  <c r="N959786" i="2" s="1"/>
  <c r="M959787" i="2"/>
  <c r="N959787" i="2" s="1"/>
  <c r="M959788" i="2"/>
  <c r="N959788" i="2" s="1"/>
  <c r="M959789" i="2"/>
  <c r="N959789" i="2" s="1"/>
  <c r="M959790" i="2"/>
  <c r="N959790" i="2" s="1"/>
  <c r="M959791" i="2"/>
  <c r="N959791" i="2" s="1"/>
  <c r="M959792" i="2"/>
  <c r="N959792" i="2" s="1"/>
  <c r="M959793" i="2"/>
  <c r="N959793" i="2" s="1"/>
  <c r="M959794" i="2"/>
  <c r="N959794" i="2" s="1"/>
  <c r="M959795" i="2"/>
  <c r="N959795" i="2" s="1"/>
  <c r="M959796" i="2"/>
  <c r="N959796" i="2" s="1"/>
  <c r="M959797" i="2"/>
  <c r="N959797" i="2" s="1"/>
  <c r="M959798" i="2"/>
  <c r="N959798" i="2" s="1"/>
  <c r="M959799" i="2"/>
  <c r="N959799" i="2" s="1"/>
  <c r="M959800" i="2"/>
  <c r="N959800" i="2" s="1"/>
  <c r="M959801" i="2"/>
  <c r="N959801" i="2" s="1"/>
  <c r="M959802" i="2"/>
  <c r="N959802" i="2" s="1"/>
  <c r="M959803" i="2"/>
  <c r="N959803" i="2" s="1"/>
  <c r="M959804" i="2"/>
  <c r="N959804" i="2" s="1"/>
  <c r="M959805" i="2"/>
  <c r="N959805" i="2" s="1"/>
  <c r="M959806" i="2"/>
  <c r="N959806" i="2" s="1"/>
  <c r="M959807" i="2"/>
  <c r="N959807" i="2" s="1"/>
  <c r="M959808" i="2"/>
  <c r="N959808" i="2" s="1"/>
  <c r="M959809" i="2"/>
  <c r="N959809" i="2" s="1"/>
  <c r="M959810" i="2"/>
  <c r="N959810" i="2" s="1"/>
  <c r="M959811" i="2"/>
  <c r="N959811" i="2" s="1"/>
  <c r="M959812" i="2"/>
  <c r="N959812" i="2" s="1"/>
  <c r="M959813" i="2"/>
  <c r="N959813" i="2" s="1"/>
  <c r="M959814" i="2"/>
  <c r="N959814" i="2" s="1"/>
  <c r="M959815" i="2"/>
  <c r="N959815" i="2" s="1"/>
  <c r="M959816" i="2"/>
  <c r="N959816" i="2" s="1"/>
  <c r="M959817" i="2"/>
  <c r="N959817" i="2" s="1"/>
  <c r="M959818" i="2"/>
  <c r="N959818" i="2" s="1"/>
  <c r="M959819" i="2"/>
  <c r="N959819" i="2" s="1"/>
  <c r="M959820" i="2"/>
  <c r="N959820" i="2" s="1"/>
  <c r="M959821" i="2"/>
  <c r="N959821" i="2" s="1"/>
  <c r="M959822" i="2"/>
  <c r="N959822" i="2" s="1"/>
  <c r="M959823" i="2"/>
  <c r="N959823" i="2" s="1"/>
  <c r="M959824" i="2"/>
  <c r="N959824" i="2" s="1"/>
  <c r="M959825" i="2"/>
  <c r="N959825" i="2" s="1"/>
  <c r="M959826" i="2"/>
  <c r="N959826" i="2" s="1"/>
  <c r="M959827" i="2"/>
  <c r="N959827" i="2" s="1"/>
  <c r="M959828" i="2"/>
  <c r="N959828" i="2" s="1"/>
  <c r="M959829" i="2"/>
  <c r="N959829" i="2" s="1"/>
  <c r="M959830" i="2"/>
  <c r="N959830" i="2" s="1"/>
  <c r="M959831" i="2"/>
  <c r="N959831" i="2" s="1"/>
  <c r="M959832" i="2"/>
  <c r="N959832" i="2" s="1"/>
  <c r="M959833" i="2"/>
  <c r="N959833" i="2" s="1"/>
  <c r="M959834" i="2"/>
  <c r="N959834" i="2" s="1"/>
  <c r="M959835" i="2"/>
  <c r="N959835" i="2" s="1"/>
  <c r="M959836" i="2"/>
  <c r="N959836" i="2" s="1"/>
  <c r="M959837" i="2"/>
  <c r="N959837" i="2" s="1"/>
  <c r="M959838" i="2"/>
  <c r="N959838" i="2" s="1"/>
  <c r="M959839" i="2"/>
  <c r="N959839" i="2" s="1"/>
  <c r="M959840" i="2"/>
  <c r="N959840" i="2" s="1"/>
  <c r="M959841" i="2"/>
  <c r="N959841" i="2" s="1"/>
  <c r="M959842" i="2"/>
  <c r="N959842" i="2" s="1"/>
  <c r="M959843" i="2"/>
  <c r="N959843" i="2" s="1"/>
  <c r="M959844" i="2"/>
  <c r="N959844" i="2" s="1"/>
  <c r="M959845" i="2"/>
  <c r="N959845" i="2" s="1"/>
  <c r="M959846" i="2"/>
  <c r="N959846" i="2" s="1"/>
  <c r="M959847" i="2"/>
  <c r="N959847" i="2" s="1"/>
  <c r="M959848" i="2"/>
  <c r="N959848" i="2" s="1"/>
  <c r="M959849" i="2"/>
  <c r="N959849" i="2" s="1"/>
  <c r="M959850" i="2"/>
  <c r="N959850" i="2" s="1"/>
  <c r="M959851" i="2"/>
  <c r="N959851" i="2" s="1"/>
  <c r="M959852" i="2"/>
  <c r="N959852" i="2" s="1"/>
  <c r="M959853" i="2"/>
  <c r="N959853" i="2" s="1"/>
  <c r="M959854" i="2"/>
  <c r="N959854" i="2" s="1"/>
  <c r="M959855" i="2"/>
  <c r="N959855" i="2" s="1"/>
  <c r="M959856" i="2"/>
  <c r="N959856" i="2" s="1"/>
  <c r="M959857" i="2"/>
  <c r="N959857" i="2" s="1"/>
  <c r="M959858" i="2"/>
  <c r="N959858" i="2" s="1"/>
  <c r="M959859" i="2"/>
  <c r="N959859" i="2" s="1"/>
  <c r="M959860" i="2"/>
  <c r="N959860" i="2" s="1"/>
  <c r="M959861" i="2"/>
  <c r="N959861" i="2" s="1"/>
  <c r="M959862" i="2"/>
  <c r="N959862" i="2" s="1"/>
  <c r="M959863" i="2"/>
  <c r="N959863" i="2" s="1"/>
  <c r="M959864" i="2"/>
  <c r="N959864" i="2" s="1"/>
  <c r="M959865" i="2"/>
  <c r="N959865" i="2" s="1"/>
  <c r="M959866" i="2"/>
  <c r="N959866" i="2" s="1"/>
  <c r="M959867" i="2"/>
  <c r="N959867" i="2" s="1"/>
  <c r="M959868" i="2"/>
  <c r="N959868" i="2" s="1"/>
  <c r="M959869" i="2"/>
  <c r="N959869" i="2" s="1"/>
  <c r="M959870" i="2"/>
  <c r="N959870" i="2" s="1"/>
  <c r="M959871" i="2"/>
  <c r="N959871" i="2" s="1"/>
  <c r="M959872" i="2"/>
  <c r="N959872" i="2" s="1"/>
  <c r="M959873" i="2"/>
  <c r="N959873" i="2" s="1"/>
  <c r="M959874" i="2"/>
  <c r="N959874" i="2" s="1"/>
  <c r="M959875" i="2"/>
  <c r="N959875" i="2" s="1"/>
  <c r="M959876" i="2"/>
  <c r="N959876" i="2" s="1"/>
  <c r="M959877" i="2"/>
  <c r="N959877" i="2" s="1"/>
  <c r="M959878" i="2"/>
  <c r="N959878" i="2" s="1"/>
  <c r="M959879" i="2"/>
  <c r="N959879" i="2" s="1"/>
  <c r="M959880" i="2"/>
  <c r="N959880" i="2" s="1"/>
  <c r="M959881" i="2"/>
  <c r="N959881" i="2" s="1"/>
  <c r="M959882" i="2"/>
  <c r="N959882" i="2" s="1"/>
  <c r="M959883" i="2"/>
  <c r="N959883" i="2" s="1"/>
  <c r="M959884" i="2"/>
  <c r="N959884" i="2" s="1"/>
  <c r="M959885" i="2"/>
  <c r="N959885" i="2" s="1"/>
  <c r="M959886" i="2"/>
  <c r="N959886" i="2" s="1"/>
  <c r="M959887" i="2"/>
  <c r="N959887" i="2" s="1"/>
  <c r="M959888" i="2"/>
  <c r="N959888" i="2" s="1"/>
  <c r="M959889" i="2"/>
  <c r="N959889" i="2" s="1"/>
  <c r="M959890" i="2"/>
  <c r="N959890" i="2" s="1"/>
  <c r="M959891" i="2"/>
  <c r="N959891" i="2" s="1"/>
  <c r="M959892" i="2"/>
  <c r="N959892" i="2" s="1"/>
  <c r="M959893" i="2"/>
  <c r="N959893" i="2" s="1"/>
  <c r="M959894" i="2"/>
  <c r="N959894" i="2" s="1"/>
  <c r="M959895" i="2"/>
  <c r="N959895" i="2" s="1"/>
  <c r="M959896" i="2"/>
  <c r="N959896" i="2" s="1"/>
  <c r="M959897" i="2"/>
  <c r="N959897" i="2" s="1"/>
  <c r="M959898" i="2"/>
  <c r="N959898" i="2" s="1"/>
  <c r="M959899" i="2"/>
  <c r="N959899" i="2" s="1"/>
  <c r="M959900" i="2"/>
  <c r="N959900" i="2" s="1"/>
  <c r="M959901" i="2"/>
  <c r="N959901" i="2" s="1"/>
  <c r="M959902" i="2"/>
  <c r="N959902" i="2" s="1"/>
  <c r="M959903" i="2"/>
  <c r="N959903" i="2" s="1"/>
  <c r="M959904" i="2"/>
  <c r="N959904" i="2" s="1"/>
  <c r="M959905" i="2"/>
  <c r="N959905" i="2" s="1"/>
  <c r="M959906" i="2"/>
  <c r="N959906" i="2" s="1"/>
  <c r="M959907" i="2"/>
  <c r="N959907" i="2" s="1"/>
  <c r="M959908" i="2"/>
  <c r="N959908" i="2" s="1"/>
  <c r="M959909" i="2"/>
  <c r="N959909" i="2" s="1"/>
  <c r="M959910" i="2"/>
  <c r="N959910" i="2" s="1"/>
  <c r="M959911" i="2"/>
  <c r="N959911" i="2" s="1"/>
  <c r="M959912" i="2"/>
  <c r="N959912" i="2" s="1"/>
  <c r="M959913" i="2"/>
  <c r="N959913" i="2" s="1"/>
  <c r="M959914" i="2"/>
  <c r="N959914" i="2" s="1"/>
  <c r="M959915" i="2"/>
  <c r="N959915" i="2" s="1"/>
  <c r="M959916" i="2"/>
  <c r="N959916" i="2" s="1"/>
  <c r="M959917" i="2"/>
  <c r="N959917" i="2" s="1"/>
  <c r="M959918" i="2"/>
  <c r="N959918" i="2" s="1"/>
  <c r="M959919" i="2"/>
  <c r="N959919" i="2" s="1"/>
  <c r="M959920" i="2"/>
  <c r="N959920" i="2" s="1"/>
  <c r="M959921" i="2"/>
  <c r="N959921" i="2" s="1"/>
  <c r="M959922" i="2"/>
  <c r="N959922" i="2" s="1"/>
  <c r="M959923" i="2"/>
  <c r="N959923" i="2" s="1"/>
  <c r="M959924" i="2"/>
  <c r="N959924" i="2" s="1"/>
  <c r="M959925" i="2"/>
  <c r="N959925" i="2" s="1"/>
  <c r="M959926" i="2"/>
  <c r="N959926" i="2" s="1"/>
  <c r="M959927" i="2"/>
  <c r="N959927" i="2" s="1"/>
  <c r="M959928" i="2"/>
  <c r="N959928" i="2" s="1"/>
  <c r="M959929" i="2"/>
  <c r="N959929" i="2" s="1"/>
  <c r="M959930" i="2"/>
  <c r="N959930" i="2" s="1"/>
  <c r="M959931" i="2"/>
  <c r="N959931" i="2" s="1"/>
  <c r="M959932" i="2"/>
  <c r="N959932" i="2" s="1"/>
  <c r="M959933" i="2"/>
  <c r="N959933" i="2" s="1"/>
  <c r="M959934" i="2"/>
  <c r="N959934" i="2" s="1"/>
  <c r="M959935" i="2"/>
  <c r="N959935" i="2" s="1"/>
  <c r="M959936" i="2"/>
  <c r="N959936" i="2" s="1"/>
  <c r="M959937" i="2"/>
  <c r="N959937" i="2" s="1"/>
  <c r="M959938" i="2"/>
  <c r="N959938" i="2" s="1"/>
  <c r="M959939" i="2"/>
  <c r="N959939" i="2" s="1"/>
  <c r="M959940" i="2"/>
  <c r="N959940" i="2" s="1"/>
  <c r="M959941" i="2"/>
  <c r="N959941" i="2" s="1"/>
  <c r="M959942" i="2"/>
  <c r="N959942" i="2" s="1"/>
  <c r="M959943" i="2"/>
  <c r="N959943" i="2" s="1"/>
  <c r="M959944" i="2"/>
  <c r="N959944" i="2" s="1"/>
  <c r="M959945" i="2"/>
  <c r="N959945" i="2" s="1"/>
  <c r="M959946" i="2"/>
  <c r="N959946" i="2" s="1"/>
  <c r="M959947" i="2"/>
  <c r="N959947" i="2" s="1"/>
  <c r="M959948" i="2"/>
  <c r="N959948" i="2" s="1"/>
  <c r="M959949" i="2"/>
  <c r="N959949" i="2" s="1"/>
  <c r="M959950" i="2"/>
  <c r="N959950" i="2" s="1"/>
  <c r="M959951" i="2"/>
  <c r="N959951" i="2" s="1"/>
  <c r="M959952" i="2"/>
  <c r="N959952" i="2" s="1"/>
  <c r="M959953" i="2"/>
  <c r="N959953" i="2" s="1"/>
  <c r="M959954" i="2"/>
  <c r="N959954" i="2" s="1"/>
  <c r="M959955" i="2"/>
  <c r="N959955" i="2" s="1"/>
  <c r="M959956" i="2"/>
  <c r="N959956" i="2" s="1"/>
  <c r="M959957" i="2"/>
  <c r="N959957" i="2" s="1"/>
  <c r="M959958" i="2"/>
  <c r="N959958" i="2" s="1"/>
  <c r="M959959" i="2"/>
  <c r="N959959" i="2" s="1"/>
  <c r="M959960" i="2"/>
  <c r="N959960" i="2" s="1"/>
  <c r="M959961" i="2"/>
  <c r="N959961" i="2" s="1"/>
  <c r="M959962" i="2"/>
  <c r="N959962" i="2" s="1"/>
  <c r="M959963" i="2"/>
  <c r="N959963" i="2" s="1"/>
  <c r="M959964" i="2"/>
  <c r="N959964" i="2" s="1"/>
  <c r="M959965" i="2"/>
  <c r="N959965" i="2" s="1"/>
  <c r="M959966" i="2"/>
  <c r="N959966" i="2" s="1"/>
  <c r="M959967" i="2"/>
  <c r="N959967" i="2" s="1"/>
  <c r="M959968" i="2"/>
  <c r="N959968" i="2" s="1"/>
  <c r="M959969" i="2"/>
  <c r="N959969" i="2" s="1"/>
  <c r="M959970" i="2"/>
  <c r="N959970" i="2" s="1"/>
  <c r="M959971" i="2"/>
  <c r="N959971" i="2" s="1"/>
  <c r="M959972" i="2"/>
  <c r="N959972" i="2" s="1"/>
  <c r="M959973" i="2"/>
  <c r="N959973" i="2" s="1"/>
  <c r="M959974" i="2"/>
  <c r="N959974" i="2" s="1"/>
  <c r="M959975" i="2"/>
  <c r="N959975" i="2" s="1"/>
  <c r="M959976" i="2"/>
  <c r="N959976" i="2" s="1"/>
  <c r="M959977" i="2"/>
  <c r="N959977" i="2" s="1"/>
  <c r="M959978" i="2"/>
  <c r="N959978" i="2" s="1"/>
  <c r="M959979" i="2"/>
  <c r="N959979" i="2" s="1"/>
  <c r="M959980" i="2"/>
  <c r="N959980" i="2" s="1"/>
  <c r="M959981" i="2"/>
  <c r="N959981" i="2" s="1"/>
  <c r="M959982" i="2"/>
  <c r="N959982" i="2" s="1"/>
  <c r="M959983" i="2"/>
  <c r="N959983" i="2" s="1"/>
  <c r="M959984" i="2"/>
  <c r="N959984" i="2" s="1"/>
  <c r="M959985" i="2"/>
  <c r="N959985" i="2" s="1"/>
  <c r="M959986" i="2"/>
  <c r="N959986" i="2" s="1"/>
  <c r="M959987" i="2"/>
  <c r="N959987" i="2" s="1"/>
  <c r="M959988" i="2"/>
  <c r="N959988" i="2" s="1"/>
  <c r="M959989" i="2"/>
  <c r="N959989" i="2" s="1"/>
  <c r="M959990" i="2"/>
  <c r="N959990" i="2" s="1"/>
  <c r="M959991" i="2"/>
  <c r="N959991" i="2" s="1"/>
  <c r="M959992" i="2"/>
  <c r="N959992" i="2" s="1"/>
  <c r="M959993" i="2"/>
  <c r="N959993" i="2" s="1"/>
  <c r="M959994" i="2"/>
  <c r="N959994" i="2" s="1"/>
  <c r="M959995" i="2"/>
  <c r="N959995" i="2" s="1"/>
  <c r="M959996" i="2"/>
  <c r="N959996" i="2" s="1"/>
  <c r="M959997" i="2"/>
  <c r="N959997" i="2" s="1"/>
  <c r="M959998" i="2"/>
  <c r="N959998" i="2" s="1"/>
  <c r="M959999" i="2"/>
  <c r="N959999" i="2" s="1"/>
  <c r="M960000" i="2"/>
  <c r="N960000" i="2" s="1"/>
  <c r="M960001" i="2"/>
  <c r="N960001" i="2" s="1"/>
  <c r="M960002" i="2"/>
  <c r="N960002" i="2" s="1"/>
  <c r="M960003" i="2"/>
  <c r="N960003" i="2" s="1"/>
  <c r="M960004" i="2"/>
  <c r="N960004" i="2" s="1"/>
  <c r="M960005" i="2"/>
  <c r="N960005" i="2" s="1"/>
  <c r="M960006" i="2"/>
  <c r="N960006" i="2" s="1"/>
  <c r="M960007" i="2"/>
  <c r="N960007" i="2" s="1"/>
  <c r="M960008" i="2"/>
  <c r="N960008" i="2" s="1"/>
  <c r="M960009" i="2"/>
  <c r="N960009" i="2" s="1"/>
  <c r="M960010" i="2"/>
  <c r="N960010" i="2" s="1"/>
  <c r="M960011" i="2"/>
  <c r="N960011" i="2" s="1"/>
  <c r="M960012" i="2"/>
  <c r="N960012" i="2" s="1"/>
  <c r="M960013" i="2"/>
  <c r="N960013" i="2" s="1"/>
  <c r="M960014" i="2"/>
  <c r="N960014" i="2" s="1"/>
  <c r="M960015" i="2"/>
  <c r="N960015" i="2" s="1"/>
  <c r="M960016" i="2"/>
  <c r="N960016" i="2" s="1"/>
  <c r="M960017" i="2"/>
  <c r="N960017" i="2" s="1"/>
  <c r="M960018" i="2"/>
  <c r="N960018" i="2" s="1"/>
  <c r="M960019" i="2"/>
  <c r="N960019" i="2" s="1"/>
  <c r="M960020" i="2"/>
  <c r="N960020" i="2" s="1"/>
  <c r="M960021" i="2"/>
  <c r="N960021" i="2" s="1"/>
  <c r="M960022" i="2"/>
  <c r="N960022" i="2" s="1"/>
  <c r="M960023" i="2"/>
  <c r="N960023" i="2" s="1"/>
  <c r="M960024" i="2"/>
  <c r="N960024" i="2" s="1"/>
  <c r="M960025" i="2"/>
  <c r="N960025" i="2" s="1"/>
  <c r="M960026" i="2"/>
  <c r="N960026" i="2" s="1"/>
  <c r="M960027" i="2"/>
  <c r="N960027" i="2" s="1"/>
  <c r="M960028" i="2"/>
  <c r="N960028" i="2" s="1"/>
  <c r="M960029" i="2"/>
  <c r="N960029" i="2" s="1"/>
  <c r="M960030" i="2"/>
  <c r="N960030" i="2" s="1"/>
  <c r="M960031" i="2"/>
  <c r="N960031" i="2" s="1"/>
  <c r="M960032" i="2"/>
  <c r="N960032" i="2" s="1"/>
  <c r="M960033" i="2"/>
  <c r="N960033" i="2" s="1"/>
  <c r="M960034" i="2"/>
  <c r="N960034" i="2" s="1"/>
  <c r="M960035" i="2"/>
  <c r="N960035" i="2" s="1"/>
  <c r="M960036" i="2"/>
  <c r="N960036" i="2" s="1"/>
  <c r="M960037" i="2"/>
  <c r="N960037" i="2" s="1"/>
  <c r="M960038" i="2"/>
  <c r="N960038" i="2" s="1"/>
  <c r="M960039" i="2"/>
  <c r="N960039" i="2" s="1"/>
  <c r="M960040" i="2"/>
  <c r="N960040" i="2" s="1"/>
  <c r="M960041" i="2"/>
  <c r="N960041" i="2" s="1"/>
  <c r="M960042" i="2"/>
  <c r="N960042" i="2" s="1"/>
  <c r="M960043" i="2"/>
  <c r="N960043" i="2" s="1"/>
  <c r="M960044" i="2"/>
  <c r="N960044" i="2" s="1"/>
  <c r="M960045" i="2"/>
  <c r="N960045" i="2" s="1"/>
  <c r="M960046" i="2"/>
  <c r="N960046" i="2" s="1"/>
  <c r="M960047" i="2"/>
  <c r="N960047" i="2" s="1"/>
  <c r="M960048" i="2"/>
  <c r="N960048" i="2" s="1"/>
  <c r="M960049" i="2"/>
  <c r="N960049" i="2" s="1"/>
  <c r="M960050" i="2"/>
  <c r="N960050" i="2" s="1"/>
  <c r="M960051" i="2"/>
  <c r="N960051" i="2" s="1"/>
  <c r="M960052" i="2"/>
  <c r="N960052" i="2" s="1"/>
  <c r="M960053" i="2"/>
  <c r="N960053" i="2" s="1"/>
  <c r="M960054" i="2"/>
  <c r="N960054" i="2" s="1"/>
  <c r="M960055" i="2"/>
  <c r="N960055" i="2" s="1"/>
  <c r="M960056" i="2"/>
  <c r="N960056" i="2" s="1"/>
  <c r="M960057" i="2"/>
  <c r="N960057" i="2" s="1"/>
  <c r="M960058" i="2"/>
  <c r="N960058" i="2" s="1"/>
  <c r="M960059" i="2"/>
  <c r="N960059" i="2" s="1"/>
  <c r="M960060" i="2"/>
  <c r="N960060" i="2" s="1"/>
  <c r="M960061" i="2"/>
  <c r="N960061" i="2" s="1"/>
  <c r="M960062" i="2"/>
  <c r="N960062" i="2" s="1"/>
  <c r="M960063" i="2"/>
  <c r="N960063" i="2" s="1"/>
  <c r="M960064" i="2"/>
  <c r="N960064" i="2" s="1"/>
  <c r="M960065" i="2"/>
  <c r="N960065" i="2" s="1"/>
  <c r="M960066" i="2"/>
  <c r="N960066" i="2" s="1"/>
  <c r="M960067" i="2"/>
  <c r="N960067" i="2" s="1"/>
  <c r="M960068" i="2"/>
  <c r="N960068" i="2" s="1"/>
  <c r="M960069" i="2"/>
  <c r="N960069" i="2" s="1"/>
  <c r="M960070" i="2"/>
  <c r="N960070" i="2" s="1"/>
  <c r="M960071" i="2"/>
  <c r="N960071" i="2" s="1"/>
  <c r="M960072" i="2"/>
  <c r="N960072" i="2" s="1"/>
  <c r="M960073" i="2"/>
  <c r="N960073" i="2" s="1"/>
  <c r="M960074" i="2"/>
  <c r="N960074" i="2" s="1"/>
  <c r="M960075" i="2"/>
  <c r="N960075" i="2" s="1"/>
  <c r="M960076" i="2"/>
  <c r="N960076" i="2" s="1"/>
  <c r="M960077" i="2"/>
  <c r="N960077" i="2" s="1"/>
  <c r="M960078" i="2"/>
  <c r="N960078" i="2" s="1"/>
  <c r="M960079" i="2"/>
  <c r="N960079" i="2" s="1"/>
  <c r="M960080" i="2"/>
  <c r="N960080" i="2" s="1"/>
  <c r="M960081" i="2"/>
  <c r="N960081" i="2" s="1"/>
  <c r="M960082" i="2"/>
  <c r="N960082" i="2" s="1"/>
  <c r="M960083" i="2"/>
  <c r="N960083" i="2" s="1"/>
  <c r="M960084" i="2"/>
  <c r="N960084" i="2" s="1"/>
  <c r="M960085" i="2"/>
  <c r="N960085" i="2" s="1"/>
  <c r="M960086" i="2"/>
  <c r="N960086" i="2" s="1"/>
  <c r="M960087" i="2"/>
  <c r="N960087" i="2" s="1"/>
  <c r="M960088" i="2"/>
  <c r="N960088" i="2" s="1"/>
  <c r="M960089" i="2"/>
  <c r="N960089" i="2" s="1"/>
  <c r="M960090" i="2"/>
  <c r="N960090" i="2" s="1"/>
  <c r="M960091" i="2"/>
  <c r="N960091" i="2" s="1"/>
  <c r="M960092" i="2"/>
  <c r="N960092" i="2" s="1"/>
  <c r="M960093" i="2"/>
  <c r="N960093" i="2" s="1"/>
  <c r="M960094" i="2"/>
  <c r="N960094" i="2" s="1"/>
  <c r="M960095" i="2"/>
  <c r="N960095" i="2" s="1"/>
  <c r="M960096" i="2"/>
  <c r="N960096" i="2" s="1"/>
  <c r="M960097" i="2"/>
  <c r="N960097" i="2" s="1"/>
  <c r="M960098" i="2"/>
  <c r="N960098" i="2" s="1"/>
  <c r="M960099" i="2"/>
  <c r="N960099" i="2" s="1"/>
  <c r="M960100" i="2"/>
  <c r="N960100" i="2" s="1"/>
  <c r="M960101" i="2"/>
  <c r="N960101" i="2" s="1"/>
  <c r="M960102" i="2"/>
  <c r="N960102" i="2" s="1"/>
  <c r="M960103" i="2"/>
  <c r="N960103" i="2" s="1"/>
  <c r="M960104" i="2"/>
  <c r="N960104" i="2" s="1"/>
  <c r="M960105" i="2"/>
  <c r="N960105" i="2" s="1"/>
  <c r="M960106" i="2"/>
  <c r="N960106" i="2" s="1"/>
  <c r="M960107" i="2"/>
  <c r="N960107" i="2" s="1"/>
  <c r="M960108" i="2"/>
  <c r="N960108" i="2" s="1"/>
  <c r="M960109" i="2"/>
  <c r="N960109" i="2" s="1"/>
  <c r="M960110" i="2"/>
  <c r="N960110" i="2" s="1"/>
  <c r="M960111" i="2"/>
  <c r="N960111" i="2" s="1"/>
  <c r="M960112" i="2"/>
  <c r="N960112" i="2" s="1"/>
  <c r="M960113" i="2"/>
  <c r="N960113" i="2" s="1"/>
  <c r="M960114" i="2"/>
  <c r="N960114" i="2" s="1"/>
  <c r="M960115" i="2"/>
  <c r="N960115" i="2" s="1"/>
  <c r="M960116" i="2"/>
  <c r="N960116" i="2" s="1"/>
  <c r="M960117" i="2"/>
  <c r="N960117" i="2" s="1"/>
  <c r="M960118" i="2"/>
  <c r="N960118" i="2" s="1"/>
  <c r="M960119" i="2"/>
  <c r="N960119" i="2" s="1"/>
  <c r="M960120" i="2"/>
  <c r="N960120" i="2" s="1"/>
  <c r="M960121" i="2"/>
  <c r="N960121" i="2" s="1"/>
  <c r="M960122" i="2"/>
  <c r="N960122" i="2" s="1"/>
  <c r="M960123" i="2"/>
  <c r="N960123" i="2" s="1"/>
  <c r="M960124" i="2"/>
  <c r="N960124" i="2" s="1"/>
  <c r="M960125" i="2"/>
  <c r="N960125" i="2" s="1"/>
  <c r="M960126" i="2"/>
  <c r="N960126" i="2" s="1"/>
  <c r="M960127" i="2"/>
  <c r="N960127" i="2" s="1"/>
  <c r="M960128" i="2"/>
  <c r="N960128" i="2" s="1"/>
  <c r="M960129" i="2"/>
  <c r="N960129" i="2" s="1"/>
  <c r="M960130" i="2"/>
  <c r="N960130" i="2" s="1"/>
  <c r="M960131" i="2"/>
  <c r="N960131" i="2" s="1"/>
  <c r="M960132" i="2"/>
  <c r="N960132" i="2" s="1"/>
  <c r="M960133" i="2"/>
  <c r="N960133" i="2" s="1"/>
  <c r="M960134" i="2"/>
  <c r="N960134" i="2" s="1"/>
  <c r="M960135" i="2"/>
  <c r="N960135" i="2" s="1"/>
  <c r="M960136" i="2"/>
  <c r="N960136" i="2" s="1"/>
  <c r="M960137" i="2"/>
  <c r="N960137" i="2" s="1"/>
  <c r="M960138" i="2"/>
  <c r="N960138" i="2" s="1"/>
  <c r="M960139" i="2"/>
  <c r="N960139" i="2" s="1"/>
  <c r="M960140" i="2"/>
  <c r="N960140" i="2" s="1"/>
  <c r="M960141" i="2"/>
  <c r="N960141" i="2" s="1"/>
  <c r="M960142" i="2"/>
  <c r="N960142" i="2" s="1"/>
  <c r="M960143" i="2"/>
  <c r="N960143" i="2" s="1"/>
  <c r="M960144" i="2"/>
  <c r="N960144" i="2" s="1"/>
  <c r="M960145" i="2"/>
  <c r="N960145" i="2" s="1"/>
  <c r="M960146" i="2"/>
  <c r="N960146" i="2" s="1"/>
  <c r="M960147" i="2"/>
  <c r="N960147" i="2" s="1"/>
  <c r="M960148" i="2"/>
  <c r="N960148" i="2" s="1"/>
  <c r="M960149" i="2"/>
  <c r="N960149" i="2" s="1"/>
  <c r="M960150" i="2"/>
  <c r="N960150" i="2" s="1"/>
  <c r="M960151" i="2"/>
  <c r="N960151" i="2" s="1"/>
  <c r="M960152" i="2"/>
  <c r="N960152" i="2" s="1"/>
  <c r="M960153" i="2"/>
  <c r="N960153" i="2" s="1"/>
  <c r="M960154" i="2"/>
  <c r="N960154" i="2" s="1"/>
  <c r="M960155" i="2"/>
  <c r="N960155" i="2" s="1"/>
  <c r="M960156" i="2"/>
  <c r="N960156" i="2" s="1"/>
  <c r="M960157" i="2"/>
  <c r="N960157" i="2" s="1"/>
  <c r="M960158" i="2"/>
  <c r="N960158" i="2" s="1"/>
  <c r="M960159" i="2"/>
  <c r="N960159" i="2" s="1"/>
  <c r="M960160" i="2"/>
  <c r="N960160" i="2" s="1"/>
  <c r="M960161" i="2"/>
  <c r="N960161" i="2" s="1"/>
  <c r="M960162" i="2"/>
  <c r="N960162" i="2" s="1"/>
  <c r="M960163" i="2"/>
  <c r="N960163" i="2" s="1"/>
  <c r="M960164" i="2"/>
  <c r="N960164" i="2" s="1"/>
  <c r="M960165" i="2"/>
  <c r="N960165" i="2" s="1"/>
  <c r="M960166" i="2"/>
  <c r="N960166" i="2" s="1"/>
  <c r="M960167" i="2"/>
  <c r="N960167" i="2" s="1"/>
  <c r="M960168" i="2"/>
  <c r="N960168" i="2" s="1"/>
  <c r="M960169" i="2"/>
  <c r="N960169" i="2" s="1"/>
  <c r="M960170" i="2"/>
  <c r="N960170" i="2" s="1"/>
  <c r="M960171" i="2"/>
  <c r="N960171" i="2" s="1"/>
  <c r="M960172" i="2"/>
  <c r="N960172" i="2" s="1"/>
  <c r="M960173" i="2"/>
  <c r="N960173" i="2" s="1"/>
  <c r="M960174" i="2"/>
  <c r="N960174" i="2" s="1"/>
  <c r="M960175" i="2"/>
  <c r="N960175" i="2" s="1"/>
  <c r="M960176" i="2"/>
  <c r="N960176" i="2" s="1"/>
  <c r="M960177" i="2"/>
  <c r="N960177" i="2" s="1"/>
  <c r="M960178" i="2"/>
  <c r="N960178" i="2" s="1"/>
  <c r="M960179" i="2"/>
  <c r="N960179" i="2" s="1"/>
  <c r="M960180" i="2"/>
  <c r="N960180" i="2" s="1"/>
  <c r="M960181" i="2"/>
  <c r="N960181" i="2" s="1"/>
  <c r="M960182" i="2"/>
  <c r="N960182" i="2" s="1"/>
  <c r="M960183" i="2"/>
  <c r="N960183" i="2" s="1"/>
  <c r="M960184" i="2"/>
  <c r="N960184" i="2" s="1"/>
  <c r="M960185" i="2"/>
  <c r="N960185" i="2" s="1"/>
  <c r="M960186" i="2"/>
  <c r="N960186" i="2" s="1"/>
  <c r="M960187" i="2"/>
  <c r="N960187" i="2" s="1"/>
  <c r="M960188" i="2"/>
  <c r="N960188" i="2" s="1"/>
  <c r="M960189" i="2"/>
  <c r="N960189" i="2" s="1"/>
  <c r="M960190" i="2"/>
  <c r="N960190" i="2" s="1"/>
  <c r="M960191" i="2"/>
  <c r="N960191" i="2" s="1"/>
  <c r="M960192" i="2"/>
  <c r="N960192" i="2" s="1"/>
  <c r="M960193" i="2"/>
  <c r="N960193" i="2" s="1"/>
  <c r="M960194" i="2"/>
  <c r="N960194" i="2" s="1"/>
  <c r="M960195" i="2"/>
  <c r="N960195" i="2" s="1"/>
  <c r="M960196" i="2"/>
  <c r="N960196" i="2" s="1"/>
  <c r="M960197" i="2"/>
  <c r="N960197" i="2" s="1"/>
  <c r="M960198" i="2"/>
  <c r="N960198" i="2" s="1"/>
  <c r="M960199" i="2"/>
  <c r="N960199" i="2" s="1"/>
  <c r="M960200" i="2"/>
  <c r="N960200" i="2" s="1"/>
  <c r="M960201" i="2"/>
  <c r="N960201" i="2" s="1"/>
  <c r="M960202" i="2"/>
  <c r="N960202" i="2" s="1"/>
  <c r="M960203" i="2"/>
  <c r="N960203" i="2" s="1"/>
  <c r="M960204" i="2"/>
  <c r="N960204" i="2" s="1"/>
  <c r="M960205" i="2"/>
  <c r="N960205" i="2" s="1"/>
  <c r="M960206" i="2"/>
  <c r="N960206" i="2" s="1"/>
  <c r="M960207" i="2"/>
  <c r="N960207" i="2" s="1"/>
  <c r="M960208" i="2"/>
  <c r="N960208" i="2" s="1"/>
  <c r="M960209" i="2"/>
  <c r="N960209" i="2" s="1"/>
  <c r="M960210" i="2"/>
  <c r="N960210" i="2" s="1"/>
  <c r="M960211" i="2"/>
  <c r="N960211" i="2" s="1"/>
  <c r="M960212" i="2"/>
  <c r="N960212" i="2" s="1"/>
  <c r="M960213" i="2"/>
  <c r="N960213" i="2" s="1"/>
  <c r="M960214" i="2"/>
  <c r="N960214" i="2" s="1"/>
  <c r="M960215" i="2"/>
  <c r="N960215" i="2" s="1"/>
  <c r="M960216" i="2"/>
  <c r="N960216" i="2" s="1"/>
  <c r="M960217" i="2"/>
  <c r="N960217" i="2" s="1"/>
  <c r="M960218" i="2"/>
  <c r="N960218" i="2" s="1"/>
  <c r="M960219" i="2"/>
  <c r="N960219" i="2" s="1"/>
  <c r="M960220" i="2"/>
  <c r="N960220" i="2" s="1"/>
  <c r="M960221" i="2"/>
  <c r="N960221" i="2" s="1"/>
  <c r="M960222" i="2"/>
  <c r="N960222" i="2" s="1"/>
  <c r="M960223" i="2"/>
  <c r="N960223" i="2" s="1"/>
  <c r="M960224" i="2"/>
  <c r="N960224" i="2" s="1"/>
  <c r="M960225" i="2"/>
  <c r="N960225" i="2" s="1"/>
  <c r="M960226" i="2"/>
  <c r="N960226" i="2" s="1"/>
  <c r="M960227" i="2"/>
  <c r="N960227" i="2" s="1"/>
  <c r="M960228" i="2"/>
  <c r="N960228" i="2" s="1"/>
  <c r="M960229" i="2"/>
  <c r="N960229" i="2" s="1"/>
  <c r="M960230" i="2"/>
  <c r="N960230" i="2" s="1"/>
  <c r="M960231" i="2"/>
  <c r="N960231" i="2" s="1"/>
  <c r="M960232" i="2"/>
  <c r="N960232" i="2" s="1"/>
  <c r="M960233" i="2"/>
  <c r="N960233" i="2" s="1"/>
  <c r="M960234" i="2"/>
  <c r="N960234" i="2" s="1"/>
  <c r="M960235" i="2"/>
  <c r="N960235" i="2" s="1"/>
  <c r="M960236" i="2"/>
  <c r="N960236" i="2" s="1"/>
  <c r="M960237" i="2"/>
  <c r="N960237" i="2" s="1"/>
  <c r="M960238" i="2"/>
  <c r="N960238" i="2" s="1"/>
  <c r="M960239" i="2"/>
  <c r="N960239" i="2" s="1"/>
  <c r="M960240" i="2"/>
  <c r="N960240" i="2" s="1"/>
  <c r="M960241" i="2"/>
  <c r="N960241" i="2" s="1"/>
  <c r="M960242" i="2"/>
  <c r="N960242" i="2" s="1"/>
  <c r="M960243" i="2"/>
  <c r="N960243" i="2" s="1"/>
  <c r="M960244" i="2"/>
  <c r="N960244" i="2" s="1"/>
  <c r="M960245" i="2"/>
  <c r="N960245" i="2" s="1"/>
  <c r="M960246" i="2"/>
  <c r="N960246" i="2" s="1"/>
  <c r="M960247" i="2"/>
  <c r="N960247" i="2" s="1"/>
  <c r="M960248" i="2"/>
  <c r="N960248" i="2" s="1"/>
  <c r="M960249" i="2"/>
  <c r="N960249" i="2" s="1"/>
  <c r="M960250" i="2"/>
  <c r="N960250" i="2" s="1"/>
  <c r="M960251" i="2"/>
  <c r="N960251" i="2" s="1"/>
  <c r="M960252" i="2"/>
  <c r="N960252" i="2" s="1"/>
  <c r="M960253" i="2"/>
  <c r="N960253" i="2" s="1"/>
  <c r="M960254" i="2"/>
  <c r="N960254" i="2" s="1"/>
  <c r="M960255" i="2"/>
  <c r="N960255" i="2" s="1"/>
  <c r="M960256" i="2"/>
  <c r="N960256" i="2" s="1"/>
  <c r="M960257" i="2"/>
  <c r="N960257" i="2" s="1"/>
  <c r="M960258" i="2"/>
  <c r="N960258" i="2" s="1"/>
  <c r="M960259" i="2"/>
  <c r="N960259" i="2" s="1"/>
  <c r="M960260" i="2"/>
  <c r="N960260" i="2" s="1"/>
  <c r="M960261" i="2"/>
  <c r="N960261" i="2" s="1"/>
  <c r="M960262" i="2"/>
  <c r="N960262" i="2" s="1"/>
  <c r="M960263" i="2"/>
  <c r="N960263" i="2" s="1"/>
  <c r="M960264" i="2"/>
  <c r="N960264" i="2" s="1"/>
  <c r="M960265" i="2"/>
  <c r="N960265" i="2" s="1"/>
  <c r="M960266" i="2"/>
  <c r="N960266" i="2" s="1"/>
  <c r="M960267" i="2"/>
  <c r="N960267" i="2" s="1"/>
  <c r="M960268" i="2"/>
  <c r="N960268" i="2" s="1"/>
  <c r="M960269" i="2"/>
  <c r="N960269" i="2" s="1"/>
  <c r="M960270" i="2"/>
  <c r="N960270" i="2" s="1"/>
  <c r="M960271" i="2"/>
  <c r="N960271" i="2" s="1"/>
  <c r="M960272" i="2"/>
  <c r="N960272" i="2" s="1"/>
  <c r="M960273" i="2"/>
  <c r="N960273" i="2" s="1"/>
  <c r="M960274" i="2"/>
  <c r="N960274" i="2" s="1"/>
  <c r="M960275" i="2"/>
  <c r="N960275" i="2" s="1"/>
  <c r="M960276" i="2"/>
  <c r="N960276" i="2" s="1"/>
  <c r="M960277" i="2"/>
  <c r="N960277" i="2" s="1"/>
  <c r="M960278" i="2"/>
  <c r="N960278" i="2" s="1"/>
  <c r="M960279" i="2"/>
  <c r="N960279" i="2" s="1"/>
  <c r="M960280" i="2"/>
  <c r="N960280" i="2" s="1"/>
  <c r="M960281" i="2"/>
  <c r="N960281" i="2" s="1"/>
  <c r="M960282" i="2"/>
  <c r="N960282" i="2" s="1"/>
  <c r="M960283" i="2"/>
  <c r="N960283" i="2" s="1"/>
  <c r="M960284" i="2"/>
  <c r="N960284" i="2" s="1"/>
  <c r="M960285" i="2"/>
  <c r="N960285" i="2" s="1"/>
  <c r="M960286" i="2"/>
  <c r="N960286" i="2" s="1"/>
  <c r="M960287" i="2"/>
  <c r="N960287" i="2" s="1"/>
  <c r="M960288" i="2"/>
  <c r="N960288" i="2" s="1"/>
  <c r="M960289" i="2"/>
  <c r="N960289" i="2" s="1"/>
  <c r="M960290" i="2"/>
  <c r="N960290" i="2" s="1"/>
  <c r="M960291" i="2"/>
  <c r="N960291" i="2" s="1"/>
  <c r="M960292" i="2"/>
  <c r="N960292" i="2" s="1"/>
  <c r="M960293" i="2"/>
  <c r="N960293" i="2" s="1"/>
  <c r="M960294" i="2"/>
  <c r="N960294" i="2" s="1"/>
  <c r="M960295" i="2"/>
  <c r="N960295" i="2" s="1"/>
  <c r="M960296" i="2"/>
  <c r="N960296" i="2" s="1"/>
  <c r="M960297" i="2"/>
  <c r="N960297" i="2" s="1"/>
  <c r="M960298" i="2"/>
  <c r="N960298" i="2" s="1"/>
  <c r="M960299" i="2"/>
  <c r="N960299" i="2" s="1"/>
  <c r="M960300" i="2"/>
  <c r="N960300" i="2" s="1"/>
  <c r="M960301" i="2"/>
  <c r="N960301" i="2" s="1"/>
  <c r="M960302" i="2"/>
  <c r="N960302" i="2" s="1"/>
  <c r="M960303" i="2"/>
  <c r="N960303" i="2" s="1"/>
  <c r="M960304" i="2"/>
  <c r="N960304" i="2" s="1"/>
  <c r="M960305" i="2"/>
  <c r="N960305" i="2" s="1"/>
  <c r="M960306" i="2"/>
  <c r="N960306" i="2" s="1"/>
  <c r="M960307" i="2"/>
  <c r="N960307" i="2" s="1"/>
  <c r="M960308" i="2"/>
  <c r="N960308" i="2" s="1"/>
  <c r="M960309" i="2"/>
  <c r="N960309" i="2" s="1"/>
  <c r="M960310" i="2"/>
  <c r="N960310" i="2" s="1"/>
  <c r="M960311" i="2"/>
  <c r="N960311" i="2" s="1"/>
  <c r="M960312" i="2"/>
  <c r="N960312" i="2" s="1"/>
  <c r="M960313" i="2"/>
  <c r="N960313" i="2" s="1"/>
  <c r="M960314" i="2"/>
  <c r="N960314" i="2" s="1"/>
  <c r="M960315" i="2"/>
  <c r="N960315" i="2" s="1"/>
  <c r="M960316" i="2"/>
  <c r="N960316" i="2" s="1"/>
  <c r="M960317" i="2"/>
  <c r="N960317" i="2" s="1"/>
  <c r="M960318" i="2"/>
  <c r="N960318" i="2" s="1"/>
  <c r="M960319" i="2"/>
  <c r="N960319" i="2" s="1"/>
  <c r="M960320" i="2"/>
  <c r="N960320" i="2" s="1"/>
  <c r="M960321" i="2"/>
  <c r="N960321" i="2" s="1"/>
  <c r="M960322" i="2"/>
  <c r="N960322" i="2" s="1"/>
  <c r="M960323" i="2"/>
  <c r="N960323" i="2" s="1"/>
  <c r="M960324" i="2"/>
  <c r="N960324" i="2" s="1"/>
  <c r="M960325" i="2"/>
  <c r="N960325" i="2" s="1"/>
  <c r="M960326" i="2"/>
  <c r="N960326" i="2" s="1"/>
  <c r="M960327" i="2"/>
  <c r="N960327" i="2" s="1"/>
  <c r="M960328" i="2"/>
  <c r="N960328" i="2" s="1"/>
  <c r="M960329" i="2"/>
  <c r="N960329" i="2" s="1"/>
  <c r="M960330" i="2"/>
  <c r="N960330" i="2" s="1"/>
  <c r="M960331" i="2"/>
  <c r="N960331" i="2" s="1"/>
  <c r="M960332" i="2"/>
  <c r="N960332" i="2" s="1"/>
  <c r="M960333" i="2"/>
  <c r="N960333" i="2" s="1"/>
  <c r="M960334" i="2"/>
  <c r="N960334" i="2" s="1"/>
  <c r="M960335" i="2"/>
  <c r="N960335" i="2" s="1"/>
  <c r="M960336" i="2"/>
  <c r="N960336" i="2" s="1"/>
  <c r="M960337" i="2"/>
  <c r="N960337" i="2" s="1"/>
  <c r="M960338" i="2"/>
  <c r="N960338" i="2" s="1"/>
  <c r="M960339" i="2"/>
  <c r="N960339" i="2" s="1"/>
  <c r="M960340" i="2"/>
  <c r="N960340" i="2" s="1"/>
  <c r="M960341" i="2"/>
  <c r="N960341" i="2" s="1"/>
  <c r="M960342" i="2"/>
  <c r="N960342" i="2" s="1"/>
  <c r="M960343" i="2"/>
  <c r="N960343" i="2" s="1"/>
  <c r="M960344" i="2"/>
  <c r="N960344" i="2" s="1"/>
  <c r="M960345" i="2"/>
  <c r="N960345" i="2" s="1"/>
  <c r="M960346" i="2"/>
  <c r="N960346" i="2" s="1"/>
  <c r="M960347" i="2"/>
  <c r="N960347" i="2" s="1"/>
  <c r="M960348" i="2"/>
  <c r="N960348" i="2" s="1"/>
  <c r="M960349" i="2"/>
  <c r="N960349" i="2" s="1"/>
  <c r="M960350" i="2"/>
  <c r="N960350" i="2" s="1"/>
  <c r="M960351" i="2"/>
  <c r="N960351" i="2" s="1"/>
  <c r="M960352" i="2"/>
  <c r="N960352" i="2" s="1"/>
  <c r="M960353" i="2"/>
  <c r="N960353" i="2" s="1"/>
  <c r="M960354" i="2"/>
  <c r="N960354" i="2" s="1"/>
  <c r="M960355" i="2"/>
  <c r="N960355" i="2" s="1"/>
  <c r="M960356" i="2"/>
  <c r="N960356" i="2" s="1"/>
  <c r="M960357" i="2"/>
  <c r="N960357" i="2" s="1"/>
  <c r="M960358" i="2"/>
  <c r="N960358" i="2" s="1"/>
  <c r="M960359" i="2"/>
  <c r="N960359" i="2" s="1"/>
  <c r="M960360" i="2"/>
  <c r="N960360" i="2" s="1"/>
  <c r="M960361" i="2"/>
  <c r="N960361" i="2" s="1"/>
  <c r="M960362" i="2"/>
  <c r="N960362" i="2" s="1"/>
  <c r="M960363" i="2"/>
  <c r="N960363" i="2" s="1"/>
  <c r="M960364" i="2"/>
  <c r="N960364" i="2" s="1"/>
  <c r="M960365" i="2"/>
  <c r="N960365" i="2" s="1"/>
  <c r="M960366" i="2"/>
  <c r="N960366" i="2" s="1"/>
  <c r="M960367" i="2"/>
  <c r="N960367" i="2" s="1"/>
  <c r="M960368" i="2"/>
  <c r="N960368" i="2" s="1"/>
  <c r="M960369" i="2"/>
  <c r="N960369" i="2" s="1"/>
  <c r="M960370" i="2"/>
  <c r="N960370" i="2" s="1"/>
  <c r="M960371" i="2"/>
  <c r="N960371" i="2" s="1"/>
  <c r="M960372" i="2"/>
  <c r="N960372" i="2" s="1"/>
  <c r="M960373" i="2"/>
  <c r="N960373" i="2" s="1"/>
  <c r="M960374" i="2"/>
  <c r="N960374" i="2" s="1"/>
  <c r="M960375" i="2"/>
  <c r="N960375" i="2" s="1"/>
  <c r="M960376" i="2"/>
  <c r="N960376" i="2" s="1"/>
  <c r="M960377" i="2"/>
  <c r="N960377" i="2" s="1"/>
  <c r="M960378" i="2"/>
  <c r="N960378" i="2" s="1"/>
  <c r="M960379" i="2"/>
  <c r="N960379" i="2" s="1"/>
  <c r="M960380" i="2"/>
  <c r="N960380" i="2" s="1"/>
  <c r="M960381" i="2"/>
  <c r="N960381" i="2" s="1"/>
  <c r="M960382" i="2"/>
  <c r="N960382" i="2" s="1"/>
  <c r="M960383" i="2"/>
  <c r="N960383" i="2" s="1"/>
  <c r="M960384" i="2"/>
  <c r="N960384" i="2" s="1"/>
  <c r="M960385" i="2"/>
  <c r="N960385" i="2" s="1"/>
  <c r="M960386" i="2"/>
  <c r="N960386" i="2" s="1"/>
  <c r="M960387" i="2"/>
  <c r="N960387" i="2" s="1"/>
  <c r="M960388" i="2"/>
  <c r="N960388" i="2" s="1"/>
  <c r="M960389" i="2"/>
  <c r="N960389" i="2" s="1"/>
  <c r="M960390" i="2"/>
  <c r="N960390" i="2" s="1"/>
  <c r="M960391" i="2"/>
  <c r="N960391" i="2" s="1"/>
  <c r="M960392" i="2"/>
  <c r="N960392" i="2" s="1"/>
  <c r="M960393" i="2"/>
  <c r="N960393" i="2" s="1"/>
  <c r="M960394" i="2"/>
  <c r="N960394" i="2" s="1"/>
  <c r="M960395" i="2"/>
  <c r="N960395" i="2" s="1"/>
  <c r="M960396" i="2"/>
  <c r="N960396" i="2" s="1"/>
  <c r="M960397" i="2"/>
  <c r="N960397" i="2" s="1"/>
  <c r="M960398" i="2"/>
  <c r="N960398" i="2" s="1"/>
  <c r="M960399" i="2"/>
  <c r="N960399" i="2" s="1"/>
  <c r="M960400" i="2"/>
  <c r="N960400" i="2" s="1"/>
  <c r="M960401" i="2"/>
  <c r="N960401" i="2" s="1"/>
  <c r="M960402" i="2"/>
  <c r="N960402" i="2" s="1"/>
  <c r="M960403" i="2"/>
  <c r="N960403" i="2" s="1"/>
  <c r="M960404" i="2"/>
  <c r="N960404" i="2" s="1"/>
  <c r="M960405" i="2"/>
  <c r="N960405" i="2" s="1"/>
  <c r="M960406" i="2"/>
  <c r="N960406" i="2" s="1"/>
  <c r="M960407" i="2"/>
  <c r="N960407" i="2" s="1"/>
  <c r="M960408" i="2"/>
  <c r="N960408" i="2" s="1"/>
  <c r="M960409" i="2"/>
  <c r="N960409" i="2" s="1"/>
  <c r="M960410" i="2"/>
  <c r="N960410" i="2" s="1"/>
  <c r="M960411" i="2"/>
  <c r="N960411" i="2" s="1"/>
  <c r="M960412" i="2"/>
  <c r="N960412" i="2" s="1"/>
  <c r="M960413" i="2"/>
  <c r="N960413" i="2" s="1"/>
  <c r="M960414" i="2"/>
  <c r="N960414" i="2" s="1"/>
  <c r="M960415" i="2"/>
  <c r="N960415" i="2" s="1"/>
  <c r="M960416" i="2"/>
  <c r="N960416" i="2" s="1"/>
  <c r="M960417" i="2"/>
  <c r="N960417" i="2" s="1"/>
  <c r="M960418" i="2"/>
  <c r="N960418" i="2" s="1"/>
  <c r="M960419" i="2"/>
  <c r="N960419" i="2" s="1"/>
  <c r="M960420" i="2"/>
  <c r="N960420" i="2" s="1"/>
  <c r="M960421" i="2"/>
  <c r="N960421" i="2" s="1"/>
  <c r="M960422" i="2"/>
  <c r="N960422" i="2" s="1"/>
  <c r="M960423" i="2"/>
  <c r="N960423" i="2" s="1"/>
  <c r="M960424" i="2"/>
  <c r="N960424" i="2" s="1"/>
  <c r="M960425" i="2"/>
  <c r="N960425" i="2" s="1"/>
  <c r="M960426" i="2"/>
  <c r="N960426" i="2" s="1"/>
  <c r="M960427" i="2"/>
  <c r="N960427" i="2" s="1"/>
  <c r="M960428" i="2"/>
  <c r="N960428" i="2" s="1"/>
  <c r="M960429" i="2"/>
  <c r="N960429" i="2" s="1"/>
  <c r="M960430" i="2"/>
  <c r="N960430" i="2" s="1"/>
  <c r="M960431" i="2"/>
  <c r="N960431" i="2" s="1"/>
  <c r="M960432" i="2"/>
  <c r="N960432" i="2" s="1"/>
  <c r="M960433" i="2"/>
  <c r="N960433" i="2" s="1"/>
  <c r="M960434" i="2"/>
  <c r="N960434" i="2" s="1"/>
  <c r="M960435" i="2"/>
  <c r="N960435" i="2" s="1"/>
  <c r="M960436" i="2"/>
  <c r="N960436" i="2" s="1"/>
  <c r="M960437" i="2"/>
  <c r="N960437" i="2" s="1"/>
  <c r="M960438" i="2"/>
  <c r="N960438" i="2" s="1"/>
  <c r="M960439" i="2"/>
  <c r="N960439" i="2" s="1"/>
  <c r="M960440" i="2"/>
  <c r="N960440" i="2" s="1"/>
  <c r="M960441" i="2"/>
  <c r="N960441" i="2" s="1"/>
  <c r="M960442" i="2"/>
  <c r="N960442" i="2" s="1"/>
  <c r="M960443" i="2"/>
  <c r="N960443" i="2" s="1"/>
  <c r="M960444" i="2"/>
  <c r="N960444" i="2" s="1"/>
  <c r="M960445" i="2"/>
  <c r="N960445" i="2" s="1"/>
  <c r="M960446" i="2"/>
  <c r="N960446" i="2" s="1"/>
  <c r="M960447" i="2"/>
  <c r="N960447" i="2" s="1"/>
  <c r="M960448" i="2"/>
  <c r="N960448" i="2" s="1"/>
  <c r="M960449" i="2"/>
  <c r="N960449" i="2" s="1"/>
  <c r="M960450" i="2"/>
  <c r="N960450" i="2" s="1"/>
  <c r="M960451" i="2"/>
  <c r="N960451" i="2" s="1"/>
  <c r="M960452" i="2"/>
  <c r="N960452" i="2" s="1"/>
  <c r="M960453" i="2"/>
  <c r="N960453" i="2" s="1"/>
  <c r="M960454" i="2"/>
  <c r="N960454" i="2" s="1"/>
  <c r="M960455" i="2"/>
  <c r="N960455" i="2" s="1"/>
  <c r="M960456" i="2"/>
  <c r="N960456" i="2" s="1"/>
  <c r="M960457" i="2"/>
  <c r="N960457" i="2" s="1"/>
  <c r="M960458" i="2"/>
  <c r="N960458" i="2" s="1"/>
  <c r="M960459" i="2"/>
  <c r="N960459" i="2" s="1"/>
  <c r="M960460" i="2"/>
  <c r="N960460" i="2" s="1"/>
  <c r="M960461" i="2"/>
  <c r="N960461" i="2" s="1"/>
  <c r="M960462" i="2"/>
  <c r="N960462" i="2" s="1"/>
  <c r="M960463" i="2"/>
  <c r="N960463" i="2" s="1"/>
  <c r="M960464" i="2"/>
  <c r="N960464" i="2" s="1"/>
  <c r="M960465" i="2"/>
  <c r="N960465" i="2" s="1"/>
  <c r="M960466" i="2"/>
  <c r="N960466" i="2" s="1"/>
  <c r="M960467" i="2"/>
  <c r="N960467" i="2" s="1"/>
  <c r="M960468" i="2"/>
  <c r="N960468" i="2" s="1"/>
  <c r="M960469" i="2"/>
  <c r="N960469" i="2" s="1"/>
  <c r="M960470" i="2"/>
  <c r="N960470" i="2" s="1"/>
  <c r="M960471" i="2"/>
  <c r="N960471" i="2" s="1"/>
  <c r="M960472" i="2"/>
  <c r="N960472" i="2" s="1"/>
  <c r="M960473" i="2"/>
  <c r="N960473" i="2" s="1"/>
  <c r="M960474" i="2"/>
  <c r="N960474" i="2" s="1"/>
  <c r="M960475" i="2"/>
  <c r="N960475" i="2" s="1"/>
  <c r="M960476" i="2"/>
  <c r="N960476" i="2" s="1"/>
  <c r="M960477" i="2"/>
  <c r="N960477" i="2" s="1"/>
  <c r="M960478" i="2"/>
  <c r="N960478" i="2" s="1"/>
  <c r="M960479" i="2"/>
  <c r="N960479" i="2" s="1"/>
  <c r="M960480" i="2"/>
  <c r="N960480" i="2" s="1"/>
  <c r="M960481" i="2"/>
  <c r="N960481" i="2" s="1"/>
  <c r="M960482" i="2"/>
  <c r="N960482" i="2" s="1"/>
  <c r="M960483" i="2"/>
  <c r="N960483" i="2" s="1"/>
  <c r="M960484" i="2"/>
  <c r="N960484" i="2" s="1"/>
  <c r="M960485" i="2"/>
  <c r="N960485" i="2" s="1"/>
  <c r="M960486" i="2"/>
  <c r="N960486" i="2" s="1"/>
  <c r="M960487" i="2"/>
  <c r="N960487" i="2" s="1"/>
  <c r="M960488" i="2"/>
  <c r="N960488" i="2" s="1"/>
  <c r="M960489" i="2"/>
  <c r="N960489" i="2" s="1"/>
  <c r="M960490" i="2"/>
  <c r="N960490" i="2" s="1"/>
  <c r="M960491" i="2"/>
  <c r="N960491" i="2" s="1"/>
  <c r="M960492" i="2"/>
  <c r="N960492" i="2" s="1"/>
  <c r="M960493" i="2"/>
  <c r="N960493" i="2" s="1"/>
  <c r="M960494" i="2"/>
  <c r="N960494" i="2" s="1"/>
  <c r="M960495" i="2"/>
  <c r="N960495" i="2" s="1"/>
  <c r="M960496" i="2"/>
  <c r="N960496" i="2" s="1"/>
  <c r="M960497" i="2"/>
  <c r="N960497" i="2" s="1"/>
  <c r="M960498" i="2"/>
  <c r="N960498" i="2" s="1"/>
  <c r="M960499" i="2"/>
  <c r="N960499" i="2" s="1"/>
  <c r="M960500" i="2"/>
  <c r="N960500" i="2" s="1"/>
  <c r="M960501" i="2"/>
  <c r="N960501" i="2" s="1"/>
  <c r="M960502" i="2"/>
  <c r="N960502" i="2" s="1"/>
  <c r="M960503" i="2"/>
  <c r="N960503" i="2" s="1"/>
  <c r="M960504" i="2"/>
  <c r="N960504" i="2" s="1"/>
  <c r="M960505" i="2"/>
  <c r="N960505" i="2" s="1"/>
  <c r="M960506" i="2"/>
  <c r="N960506" i="2" s="1"/>
  <c r="M960507" i="2"/>
  <c r="N960507" i="2" s="1"/>
  <c r="M960508" i="2"/>
  <c r="N960508" i="2" s="1"/>
  <c r="M960509" i="2"/>
  <c r="N960509" i="2" s="1"/>
  <c r="M960510" i="2"/>
  <c r="N960510" i="2" s="1"/>
  <c r="M960511" i="2"/>
  <c r="N960511" i="2" s="1"/>
  <c r="M960512" i="2"/>
  <c r="N960512" i="2" s="1"/>
  <c r="M960513" i="2"/>
  <c r="N960513" i="2" s="1"/>
  <c r="M960514" i="2"/>
  <c r="N960514" i="2" s="1"/>
  <c r="M960515" i="2"/>
  <c r="N960515" i="2" s="1"/>
  <c r="M960516" i="2"/>
  <c r="N960516" i="2" s="1"/>
  <c r="M960517" i="2"/>
  <c r="N960517" i="2" s="1"/>
  <c r="M960518" i="2"/>
  <c r="N960518" i="2" s="1"/>
  <c r="M960519" i="2"/>
  <c r="N960519" i="2" s="1"/>
  <c r="M960520" i="2"/>
  <c r="N960520" i="2" s="1"/>
  <c r="M960521" i="2"/>
  <c r="N960521" i="2" s="1"/>
  <c r="M960522" i="2"/>
  <c r="N960522" i="2" s="1"/>
  <c r="M960523" i="2"/>
  <c r="N960523" i="2" s="1"/>
  <c r="M960524" i="2"/>
  <c r="N960524" i="2" s="1"/>
  <c r="M960525" i="2"/>
  <c r="N960525" i="2" s="1"/>
  <c r="M960526" i="2"/>
  <c r="N960526" i="2" s="1"/>
  <c r="M960527" i="2"/>
  <c r="N960527" i="2" s="1"/>
  <c r="M960528" i="2"/>
  <c r="N960528" i="2" s="1"/>
  <c r="M960529" i="2"/>
  <c r="N960529" i="2" s="1"/>
  <c r="M960530" i="2"/>
  <c r="N960530" i="2" s="1"/>
  <c r="M960531" i="2"/>
  <c r="N960531" i="2" s="1"/>
  <c r="M960532" i="2"/>
  <c r="N960532" i="2" s="1"/>
  <c r="M960533" i="2"/>
  <c r="N960533" i="2" s="1"/>
  <c r="M960534" i="2"/>
  <c r="N960534" i="2" s="1"/>
  <c r="M960535" i="2"/>
  <c r="N960535" i="2" s="1"/>
  <c r="M960536" i="2"/>
  <c r="N960536" i="2" s="1"/>
  <c r="M960537" i="2"/>
  <c r="N960537" i="2" s="1"/>
  <c r="M960538" i="2"/>
  <c r="N960538" i="2" s="1"/>
  <c r="M960539" i="2"/>
  <c r="N960539" i="2" s="1"/>
  <c r="M960540" i="2"/>
  <c r="N960540" i="2" s="1"/>
  <c r="M960541" i="2"/>
  <c r="N960541" i="2" s="1"/>
  <c r="M960542" i="2"/>
  <c r="N960542" i="2" s="1"/>
  <c r="M960543" i="2"/>
  <c r="N960543" i="2" s="1"/>
  <c r="M960544" i="2"/>
  <c r="N960544" i="2" s="1"/>
  <c r="M960545" i="2"/>
  <c r="N960545" i="2" s="1"/>
  <c r="M960546" i="2"/>
  <c r="N960546" i="2" s="1"/>
  <c r="M960547" i="2"/>
  <c r="N960547" i="2" s="1"/>
  <c r="M960548" i="2"/>
  <c r="N960548" i="2" s="1"/>
  <c r="M960549" i="2"/>
  <c r="N960549" i="2" s="1"/>
  <c r="M960550" i="2"/>
  <c r="N960550" i="2" s="1"/>
  <c r="M960551" i="2"/>
  <c r="N960551" i="2" s="1"/>
  <c r="M960552" i="2"/>
  <c r="N960552" i="2" s="1"/>
  <c r="M960553" i="2"/>
  <c r="N960553" i="2" s="1"/>
  <c r="M960554" i="2"/>
  <c r="N960554" i="2" s="1"/>
  <c r="M960555" i="2"/>
  <c r="N960555" i="2" s="1"/>
  <c r="M960556" i="2"/>
  <c r="N960556" i="2" s="1"/>
  <c r="M960557" i="2"/>
  <c r="N960557" i="2" s="1"/>
  <c r="M960558" i="2"/>
  <c r="N960558" i="2" s="1"/>
  <c r="M960559" i="2"/>
  <c r="N960559" i="2" s="1"/>
  <c r="M960560" i="2"/>
  <c r="N960560" i="2" s="1"/>
  <c r="M960561" i="2"/>
  <c r="N960561" i="2" s="1"/>
  <c r="M960562" i="2"/>
  <c r="N960562" i="2" s="1"/>
  <c r="M960563" i="2"/>
  <c r="N960563" i="2" s="1"/>
  <c r="M960564" i="2"/>
  <c r="N960564" i="2" s="1"/>
  <c r="M960565" i="2"/>
  <c r="N960565" i="2" s="1"/>
  <c r="M960566" i="2"/>
  <c r="N960566" i="2" s="1"/>
  <c r="M960567" i="2"/>
  <c r="N960567" i="2" s="1"/>
  <c r="M960568" i="2"/>
  <c r="N960568" i="2" s="1"/>
  <c r="M960569" i="2"/>
  <c r="N960569" i="2" s="1"/>
  <c r="M960570" i="2"/>
  <c r="N960570" i="2" s="1"/>
  <c r="M960571" i="2"/>
  <c r="N960571" i="2" s="1"/>
  <c r="M960572" i="2"/>
  <c r="N960572" i="2" s="1"/>
  <c r="M960573" i="2"/>
  <c r="N960573" i="2" s="1"/>
  <c r="M960574" i="2"/>
  <c r="N960574" i="2" s="1"/>
  <c r="M960575" i="2"/>
  <c r="N960575" i="2" s="1"/>
  <c r="M960576" i="2"/>
  <c r="N960576" i="2" s="1"/>
  <c r="M960577" i="2"/>
  <c r="N960577" i="2" s="1"/>
  <c r="M960578" i="2"/>
  <c r="N960578" i="2" s="1"/>
  <c r="M960579" i="2"/>
  <c r="N960579" i="2" s="1"/>
  <c r="M960580" i="2"/>
  <c r="N960580" i="2" s="1"/>
  <c r="M960581" i="2"/>
  <c r="N960581" i="2" s="1"/>
  <c r="M960582" i="2"/>
  <c r="N960582" i="2" s="1"/>
  <c r="M960583" i="2"/>
  <c r="N960583" i="2" s="1"/>
  <c r="M960584" i="2"/>
  <c r="N960584" i="2" s="1"/>
  <c r="M960585" i="2"/>
  <c r="N960585" i="2" s="1"/>
  <c r="M960586" i="2"/>
  <c r="N960586" i="2" s="1"/>
  <c r="M960587" i="2"/>
  <c r="N960587" i="2" s="1"/>
  <c r="M960588" i="2"/>
  <c r="N960588" i="2" s="1"/>
  <c r="M960589" i="2"/>
  <c r="N960589" i="2" s="1"/>
  <c r="M960590" i="2"/>
  <c r="N960590" i="2" s="1"/>
  <c r="M960591" i="2"/>
  <c r="N960591" i="2" s="1"/>
  <c r="M960592" i="2"/>
  <c r="N960592" i="2" s="1"/>
  <c r="M960593" i="2"/>
  <c r="N960593" i="2" s="1"/>
  <c r="M960594" i="2"/>
  <c r="N960594" i="2" s="1"/>
  <c r="M960595" i="2"/>
  <c r="N960595" i="2" s="1"/>
  <c r="M960596" i="2"/>
  <c r="N960596" i="2" s="1"/>
  <c r="M960597" i="2"/>
  <c r="N960597" i="2" s="1"/>
  <c r="M960598" i="2"/>
  <c r="N960598" i="2" s="1"/>
  <c r="M960599" i="2"/>
  <c r="N960599" i="2" s="1"/>
  <c r="M960600" i="2"/>
  <c r="N960600" i="2" s="1"/>
  <c r="M960601" i="2"/>
  <c r="N960601" i="2" s="1"/>
  <c r="M960602" i="2"/>
  <c r="N960602" i="2" s="1"/>
  <c r="M960603" i="2"/>
  <c r="N960603" i="2" s="1"/>
  <c r="M960604" i="2"/>
  <c r="N960604" i="2" s="1"/>
  <c r="M960605" i="2"/>
  <c r="N960605" i="2" s="1"/>
  <c r="M960606" i="2"/>
  <c r="N960606" i="2" s="1"/>
  <c r="M960607" i="2"/>
  <c r="N960607" i="2" s="1"/>
  <c r="M960608" i="2"/>
  <c r="N960608" i="2" s="1"/>
  <c r="M960609" i="2"/>
  <c r="N960609" i="2" s="1"/>
  <c r="M960610" i="2"/>
  <c r="N960610" i="2" s="1"/>
  <c r="M960611" i="2"/>
  <c r="N960611" i="2" s="1"/>
  <c r="M960612" i="2"/>
  <c r="N960612" i="2" s="1"/>
  <c r="M960613" i="2"/>
  <c r="N960613" i="2" s="1"/>
  <c r="M960614" i="2"/>
  <c r="N960614" i="2" s="1"/>
  <c r="M960615" i="2"/>
  <c r="N960615" i="2" s="1"/>
  <c r="M960616" i="2"/>
  <c r="N960616" i="2" s="1"/>
  <c r="M960617" i="2"/>
  <c r="N960617" i="2" s="1"/>
  <c r="M960618" i="2"/>
  <c r="N960618" i="2" s="1"/>
  <c r="M960619" i="2"/>
  <c r="N960619" i="2" s="1"/>
  <c r="M960620" i="2"/>
  <c r="N960620" i="2" s="1"/>
  <c r="M960621" i="2"/>
  <c r="N960621" i="2" s="1"/>
  <c r="M960622" i="2"/>
  <c r="N960622" i="2" s="1"/>
  <c r="M960623" i="2"/>
  <c r="N960623" i="2" s="1"/>
  <c r="M960624" i="2"/>
  <c r="N960624" i="2" s="1"/>
  <c r="M960625" i="2"/>
  <c r="N960625" i="2" s="1"/>
  <c r="M960626" i="2"/>
  <c r="N960626" i="2" s="1"/>
  <c r="M960627" i="2"/>
  <c r="N960627" i="2" s="1"/>
  <c r="M960628" i="2"/>
  <c r="N960628" i="2" s="1"/>
  <c r="M960629" i="2"/>
  <c r="N960629" i="2" s="1"/>
  <c r="M960630" i="2"/>
  <c r="N960630" i="2" s="1"/>
  <c r="M960631" i="2"/>
  <c r="N960631" i="2" s="1"/>
  <c r="M960632" i="2"/>
  <c r="N960632" i="2" s="1"/>
  <c r="M960633" i="2"/>
  <c r="N960633" i="2" s="1"/>
  <c r="M960634" i="2"/>
  <c r="N960634" i="2" s="1"/>
  <c r="M960635" i="2"/>
  <c r="N960635" i="2" s="1"/>
  <c r="M960636" i="2"/>
  <c r="N960636" i="2" s="1"/>
  <c r="M960637" i="2"/>
  <c r="N960637" i="2" s="1"/>
  <c r="M960638" i="2"/>
  <c r="N960638" i="2" s="1"/>
  <c r="M960639" i="2"/>
  <c r="N960639" i="2" s="1"/>
  <c r="M960640" i="2"/>
  <c r="N960640" i="2" s="1"/>
  <c r="M960641" i="2"/>
  <c r="N960641" i="2" s="1"/>
  <c r="M960642" i="2"/>
  <c r="N960642" i="2" s="1"/>
  <c r="M960643" i="2"/>
  <c r="N960643" i="2" s="1"/>
  <c r="M960644" i="2"/>
  <c r="N960644" i="2" s="1"/>
  <c r="M960645" i="2"/>
  <c r="N960645" i="2" s="1"/>
  <c r="M960646" i="2"/>
  <c r="N960646" i="2" s="1"/>
  <c r="M960647" i="2"/>
  <c r="N960647" i="2" s="1"/>
  <c r="M960648" i="2"/>
  <c r="N960648" i="2" s="1"/>
  <c r="M960649" i="2"/>
  <c r="N960649" i="2" s="1"/>
  <c r="M960650" i="2"/>
  <c r="N960650" i="2" s="1"/>
  <c r="M960651" i="2"/>
  <c r="N960651" i="2" s="1"/>
  <c r="M960652" i="2"/>
  <c r="N960652" i="2" s="1"/>
  <c r="M960653" i="2"/>
  <c r="N960653" i="2" s="1"/>
  <c r="M960654" i="2"/>
  <c r="N960654" i="2" s="1"/>
  <c r="M960655" i="2"/>
  <c r="N960655" i="2" s="1"/>
  <c r="M960656" i="2"/>
  <c r="N960656" i="2" s="1"/>
  <c r="M960657" i="2"/>
  <c r="N960657" i="2" s="1"/>
  <c r="M960658" i="2"/>
  <c r="N960658" i="2" s="1"/>
  <c r="M960659" i="2"/>
  <c r="N960659" i="2" s="1"/>
  <c r="M960660" i="2"/>
  <c r="N960660" i="2" s="1"/>
  <c r="M960661" i="2"/>
  <c r="N960661" i="2" s="1"/>
  <c r="M960662" i="2"/>
  <c r="N960662" i="2" s="1"/>
  <c r="M960663" i="2"/>
  <c r="N960663" i="2" s="1"/>
  <c r="M960664" i="2"/>
  <c r="N960664" i="2" s="1"/>
  <c r="M960665" i="2"/>
  <c r="N960665" i="2" s="1"/>
  <c r="M960666" i="2"/>
  <c r="N960666" i="2" s="1"/>
  <c r="M960667" i="2"/>
  <c r="N960667" i="2" s="1"/>
  <c r="M960668" i="2"/>
  <c r="N960668" i="2" s="1"/>
  <c r="M960669" i="2"/>
  <c r="N960669" i="2" s="1"/>
  <c r="M960670" i="2"/>
  <c r="N960670" i="2" s="1"/>
  <c r="M960671" i="2"/>
  <c r="N960671" i="2" s="1"/>
  <c r="M960672" i="2"/>
  <c r="N960672" i="2" s="1"/>
  <c r="M960673" i="2"/>
  <c r="N960673" i="2" s="1"/>
  <c r="M960674" i="2"/>
  <c r="N960674" i="2" s="1"/>
  <c r="M960675" i="2"/>
  <c r="N960675" i="2" s="1"/>
  <c r="M960676" i="2"/>
  <c r="N960676" i="2" s="1"/>
  <c r="M960677" i="2"/>
  <c r="N960677" i="2" s="1"/>
  <c r="M960678" i="2"/>
  <c r="N960678" i="2" s="1"/>
  <c r="M960679" i="2"/>
  <c r="N960679" i="2" s="1"/>
  <c r="M960680" i="2"/>
  <c r="N960680" i="2" s="1"/>
  <c r="M960681" i="2"/>
  <c r="N960681" i="2" s="1"/>
  <c r="M960682" i="2"/>
  <c r="N960682" i="2" s="1"/>
  <c r="M960683" i="2"/>
  <c r="N960683" i="2" s="1"/>
  <c r="M960684" i="2"/>
  <c r="N960684" i="2" s="1"/>
  <c r="M960685" i="2"/>
  <c r="N960685" i="2" s="1"/>
  <c r="M960686" i="2"/>
  <c r="N960686" i="2" s="1"/>
  <c r="M960687" i="2"/>
  <c r="N960687" i="2" s="1"/>
  <c r="M960688" i="2"/>
  <c r="N960688" i="2" s="1"/>
  <c r="M960689" i="2"/>
  <c r="N960689" i="2" s="1"/>
  <c r="M960690" i="2"/>
  <c r="N960690" i="2" s="1"/>
  <c r="M960691" i="2"/>
  <c r="N960691" i="2" s="1"/>
  <c r="M960692" i="2"/>
  <c r="N960692" i="2" s="1"/>
  <c r="M960693" i="2"/>
  <c r="N960693" i="2" s="1"/>
  <c r="M960694" i="2"/>
  <c r="N960694" i="2" s="1"/>
  <c r="M960695" i="2"/>
  <c r="N960695" i="2" s="1"/>
  <c r="M960696" i="2"/>
  <c r="N960696" i="2" s="1"/>
  <c r="M960697" i="2"/>
  <c r="N960697" i="2" s="1"/>
  <c r="M960698" i="2"/>
  <c r="N960698" i="2" s="1"/>
  <c r="M960699" i="2"/>
  <c r="N960699" i="2" s="1"/>
  <c r="M960700" i="2"/>
  <c r="N960700" i="2" s="1"/>
  <c r="M960701" i="2"/>
  <c r="N960701" i="2" s="1"/>
  <c r="M960702" i="2"/>
  <c r="N960702" i="2" s="1"/>
  <c r="M960703" i="2"/>
  <c r="N960703" i="2" s="1"/>
  <c r="M960704" i="2"/>
  <c r="N960704" i="2" s="1"/>
  <c r="M960705" i="2"/>
  <c r="N960705" i="2" s="1"/>
  <c r="M960706" i="2"/>
  <c r="N960706" i="2" s="1"/>
  <c r="M960707" i="2"/>
  <c r="N960707" i="2" s="1"/>
  <c r="M960708" i="2"/>
  <c r="N960708" i="2" s="1"/>
  <c r="M960709" i="2"/>
  <c r="N960709" i="2" s="1"/>
  <c r="M960710" i="2"/>
  <c r="N960710" i="2" s="1"/>
  <c r="M960711" i="2"/>
  <c r="N960711" i="2" s="1"/>
  <c r="M960712" i="2"/>
  <c r="N960712" i="2" s="1"/>
  <c r="M960713" i="2"/>
  <c r="N960713" i="2" s="1"/>
  <c r="M960714" i="2"/>
  <c r="N960714" i="2" s="1"/>
  <c r="M960715" i="2"/>
  <c r="N960715" i="2" s="1"/>
  <c r="M960716" i="2"/>
  <c r="N960716" i="2" s="1"/>
  <c r="M960717" i="2"/>
  <c r="N960717" i="2" s="1"/>
  <c r="M960718" i="2"/>
  <c r="N960718" i="2" s="1"/>
  <c r="M960719" i="2"/>
  <c r="N960719" i="2" s="1"/>
  <c r="M960720" i="2"/>
  <c r="N960720" i="2" s="1"/>
  <c r="M960721" i="2"/>
  <c r="N960721" i="2" s="1"/>
  <c r="M960722" i="2"/>
  <c r="N960722" i="2" s="1"/>
  <c r="M960723" i="2"/>
  <c r="N960723" i="2" s="1"/>
  <c r="M960724" i="2"/>
  <c r="N960724" i="2" s="1"/>
  <c r="M960725" i="2"/>
  <c r="N960725" i="2" s="1"/>
  <c r="M960726" i="2"/>
  <c r="N960726" i="2" s="1"/>
  <c r="M960727" i="2"/>
  <c r="N960727" i="2" s="1"/>
  <c r="M960728" i="2"/>
  <c r="N960728" i="2" s="1"/>
  <c r="M960729" i="2"/>
  <c r="N960729" i="2" s="1"/>
  <c r="M960730" i="2"/>
  <c r="N960730" i="2" s="1"/>
  <c r="M960731" i="2"/>
  <c r="N960731" i="2" s="1"/>
  <c r="M960732" i="2"/>
  <c r="N960732" i="2" s="1"/>
  <c r="M960733" i="2"/>
  <c r="N960733" i="2" s="1"/>
  <c r="M960734" i="2"/>
  <c r="N960734" i="2" s="1"/>
  <c r="M960735" i="2"/>
  <c r="N960735" i="2" s="1"/>
  <c r="M960736" i="2"/>
  <c r="N960736" i="2" s="1"/>
  <c r="M960737" i="2"/>
  <c r="N960737" i="2" s="1"/>
  <c r="M960738" i="2"/>
  <c r="N960738" i="2" s="1"/>
  <c r="M960739" i="2"/>
  <c r="N960739" i="2" s="1"/>
  <c r="M960740" i="2"/>
  <c r="N960740" i="2" s="1"/>
  <c r="M960741" i="2"/>
  <c r="N960741" i="2" s="1"/>
  <c r="M960742" i="2"/>
  <c r="N960742" i="2" s="1"/>
  <c r="M960743" i="2"/>
  <c r="N960743" i="2" s="1"/>
  <c r="M960744" i="2"/>
  <c r="N960744" i="2" s="1"/>
  <c r="M960745" i="2"/>
  <c r="N960745" i="2" s="1"/>
  <c r="M960746" i="2"/>
  <c r="N960746" i="2" s="1"/>
  <c r="M960747" i="2"/>
  <c r="N960747" i="2" s="1"/>
  <c r="M960748" i="2"/>
  <c r="N960748" i="2" s="1"/>
  <c r="M960749" i="2"/>
  <c r="N960749" i="2" s="1"/>
  <c r="M960750" i="2"/>
  <c r="N960750" i="2" s="1"/>
  <c r="M960751" i="2"/>
  <c r="N960751" i="2" s="1"/>
  <c r="M960752" i="2"/>
  <c r="N960752" i="2" s="1"/>
  <c r="M960753" i="2"/>
  <c r="N960753" i="2" s="1"/>
  <c r="M960754" i="2"/>
  <c r="N960754" i="2" s="1"/>
  <c r="M960755" i="2"/>
  <c r="N960755" i="2" s="1"/>
  <c r="M960756" i="2"/>
  <c r="N960756" i="2" s="1"/>
  <c r="M960757" i="2"/>
  <c r="N960757" i="2" s="1"/>
  <c r="M960758" i="2"/>
  <c r="N960758" i="2" s="1"/>
  <c r="M960759" i="2"/>
  <c r="N960759" i="2" s="1"/>
  <c r="M960760" i="2"/>
  <c r="N960760" i="2" s="1"/>
  <c r="M960761" i="2"/>
  <c r="N960761" i="2" s="1"/>
  <c r="M960762" i="2"/>
  <c r="N960762" i="2" s="1"/>
  <c r="M960763" i="2"/>
  <c r="N960763" i="2" s="1"/>
  <c r="M960764" i="2"/>
  <c r="N960764" i="2" s="1"/>
  <c r="M960765" i="2"/>
  <c r="N960765" i="2" s="1"/>
  <c r="M960766" i="2"/>
  <c r="N960766" i="2" s="1"/>
  <c r="M960767" i="2"/>
  <c r="N960767" i="2" s="1"/>
  <c r="M960768" i="2"/>
  <c r="N960768" i="2" s="1"/>
  <c r="M960769" i="2"/>
  <c r="N960769" i="2" s="1"/>
  <c r="M960770" i="2"/>
  <c r="N960770" i="2" s="1"/>
  <c r="M960771" i="2"/>
  <c r="N960771" i="2" s="1"/>
  <c r="M960772" i="2"/>
  <c r="N960772" i="2" s="1"/>
  <c r="M960773" i="2"/>
  <c r="N960773" i="2" s="1"/>
  <c r="M960774" i="2"/>
  <c r="N960774" i="2" s="1"/>
  <c r="M960775" i="2"/>
  <c r="N960775" i="2" s="1"/>
  <c r="M960776" i="2"/>
  <c r="N960776" i="2" s="1"/>
  <c r="M960777" i="2"/>
  <c r="N960777" i="2" s="1"/>
  <c r="M960778" i="2"/>
  <c r="N960778" i="2" s="1"/>
  <c r="M960779" i="2"/>
  <c r="N960779" i="2" s="1"/>
  <c r="M960780" i="2"/>
  <c r="N960780" i="2" s="1"/>
  <c r="M960781" i="2"/>
  <c r="N960781" i="2" s="1"/>
  <c r="M960782" i="2"/>
  <c r="N960782" i="2" s="1"/>
  <c r="M960783" i="2"/>
  <c r="N960783" i="2" s="1"/>
  <c r="M960784" i="2"/>
  <c r="N960784" i="2" s="1"/>
  <c r="M960785" i="2"/>
  <c r="N960785" i="2" s="1"/>
  <c r="M960786" i="2"/>
  <c r="N960786" i="2" s="1"/>
  <c r="M960787" i="2"/>
  <c r="N960787" i="2" s="1"/>
  <c r="M960788" i="2"/>
  <c r="N960788" i="2" s="1"/>
  <c r="M960789" i="2"/>
  <c r="N960789" i="2" s="1"/>
  <c r="M960790" i="2"/>
  <c r="N960790" i="2" s="1"/>
  <c r="M960791" i="2"/>
  <c r="N960791" i="2" s="1"/>
  <c r="M960792" i="2"/>
  <c r="N960792" i="2" s="1"/>
  <c r="M960793" i="2"/>
  <c r="N960793" i="2" s="1"/>
  <c r="M960794" i="2"/>
  <c r="N960794" i="2" s="1"/>
  <c r="M960795" i="2"/>
  <c r="N960795" i="2" s="1"/>
  <c r="M960796" i="2"/>
  <c r="N960796" i="2" s="1"/>
  <c r="M960797" i="2"/>
  <c r="N960797" i="2" s="1"/>
  <c r="M960798" i="2"/>
  <c r="N960798" i="2" s="1"/>
  <c r="M960799" i="2"/>
  <c r="N960799" i="2" s="1"/>
  <c r="M960800" i="2"/>
  <c r="N960800" i="2" s="1"/>
  <c r="M960801" i="2"/>
  <c r="N960801" i="2" s="1"/>
  <c r="M960802" i="2"/>
  <c r="N960802" i="2" s="1"/>
  <c r="M960803" i="2"/>
  <c r="N960803" i="2" s="1"/>
  <c r="M960804" i="2"/>
  <c r="N960804" i="2" s="1"/>
  <c r="M960805" i="2"/>
  <c r="N960805" i="2" s="1"/>
  <c r="M960806" i="2"/>
  <c r="N960806" i="2" s="1"/>
  <c r="M960807" i="2"/>
  <c r="N960807" i="2" s="1"/>
  <c r="M960808" i="2"/>
  <c r="N960808" i="2" s="1"/>
  <c r="M960809" i="2"/>
  <c r="N960809" i="2" s="1"/>
  <c r="M960810" i="2"/>
  <c r="N960810" i="2" s="1"/>
  <c r="M960811" i="2"/>
  <c r="N960811" i="2" s="1"/>
  <c r="M960812" i="2"/>
  <c r="N960812" i="2" s="1"/>
  <c r="M960813" i="2"/>
  <c r="N960813" i="2" s="1"/>
  <c r="M960814" i="2"/>
  <c r="N960814" i="2" s="1"/>
  <c r="M960815" i="2"/>
  <c r="N960815" i="2" s="1"/>
  <c r="M960816" i="2"/>
  <c r="N960816" i="2" s="1"/>
  <c r="M960817" i="2"/>
  <c r="N960817" i="2" s="1"/>
  <c r="M960818" i="2"/>
  <c r="N960818" i="2" s="1"/>
  <c r="M960819" i="2"/>
  <c r="N960819" i="2" s="1"/>
  <c r="M960820" i="2"/>
  <c r="N960820" i="2" s="1"/>
  <c r="M960821" i="2"/>
  <c r="N960821" i="2" s="1"/>
  <c r="M960822" i="2"/>
  <c r="N960822" i="2" s="1"/>
  <c r="M960823" i="2"/>
  <c r="N960823" i="2" s="1"/>
  <c r="M960824" i="2"/>
  <c r="N960824" i="2" s="1"/>
  <c r="M960825" i="2"/>
  <c r="N960825" i="2" s="1"/>
  <c r="M960826" i="2"/>
  <c r="N960826" i="2" s="1"/>
  <c r="M960827" i="2"/>
  <c r="N960827" i="2" s="1"/>
  <c r="M960828" i="2"/>
  <c r="N960828" i="2" s="1"/>
  <c r="M960829" i="2"/>
  <c r="N960829" i="2" s="1"/>
  <c r="M960830" i="2"/>
  <c r="N960830" i="2" s="1"/>
  <c r="M960831" i="2"/>
  <c r="N960831" i="2" s="1"/>
  <c r="M960832" i="2"/>
  <c r="N960832" i="2" s="1"/>
  <c r="M960833" i="2"/>
  <c r="N960833" i="2" s="1"/>
  <c r="M960834" i="2"/>
  <c r="N960834" i="2" s="1"/>
  <c r="M960835" i="2"/>
  <c r="N960835" i="2" s="1"/>
  <c r="M960836" i="2"/>
  <c r="N960836" i="2" s="1"/>
  <c r="M960837" i="2"/>
  <c r="N960837" i="2" s="1"/>
  <c r="M960838" i="2"/>
  <c r="N960838" i="2" s="1"/>
  <c r="M960839" i="2"/>
  <c r="N960839" i="2" s="1"/>
  <c r="M960840" i="2"/>
  <c r="N960840" i="2" s="1"/>
  <c r="M960841" i="2"/>
  <c r="N960841" i="2" s="1"/>
  <c r="M960842" i="2"/>
  <c r="N960842" i="2" s="1"/>
  <c r="M960843" i="2"/>
  <c r="N960843" i="2" s="1"/>
  <c r="M960844" i="2"/>
  <c r="N960844" i="2" s="1"/>
  <c r="M960845" i="2"/>
  <c r="N960845" i="2" s="1"/>
  <c r="M960846" i="2"/>
  <c r="N960846" i="2" s="1"/>
  <c r="M960847" i="2"/>
  <c r="N960847" i="2" s="1"/>
  <c r="M960848" i="2"/>
  <c r="N960848" i="2" s="1"/>
  <c r="M960849" i="2"/>
  <c r="N960849" i="2" s="1"/>
  <c r="M960850" i="2"/>
  <c r="N960850" i="2" s="1"/>
  <c r="M960851" i="2"/>
  <c r="N960851" i="2" s="1"/>
  <c r="M960852" i="2"/>
  <c r="N960852" i="2" s="1"/>
  <c r="M960853" i="2"/>
  <c r="N960853" i="2" s="1"/>
  <c r="M960854" i="2"/>
  <c r="N960854" i="2" s="1"/>
  <c r="M960855" i="2"/>
  <c r="N960855" i="2" s="1"/>
  <c r="M960856" i="2"/>
  <c r="N960856" i="2" s="1"/>
  <c r="M960857" i="2"/>
  <c r="N960857" i="2" s="1"/>
  <c r="M960858" i="2"/>
  <c r="N960858" i="2" s="1"/>
  <c r="M960859" i="2"/>
  <c r="N960859" i="2" s="1"/>
  <c r="M960860" i="2"/>
  <c r="N960860" i="2" s="1"/>
  <c r="M960861" i="2"/>
  <c r="N960861" i="2" s="1"/>
  <c r="M960862" i="2"/>
  <c r="N960862" i="2" s="1"/>
  <c r="M960863" i="2"/>
  <c r="N960863" i="2" s="1"/>
  <c r="M960864" i="2"/>
  <c r="N960864" i="2" s="1"/>
  <c r="M960865" i="2"/>
  <c r="N960865" i="2" s="1"/>
  <c r="M960866" i="2"/>
  <c r="N960866" i="2" s="1"/>
  <c r="M960867" i="2"/>
  <c r="N960867" i="2" s="1"/>
  <c r="M960868" i="2"/>
  <c r="N960868" i="2" s="1"/>
  <c r="M960869" i="2"/>
  <c r="N960869" i="2" s="1"/>
  <c r="M960870" i="2"/>
  <c r="N960870" i="2" s="1"/>
  <c r="M960871" i="2"/>
  <c r="N960871" i="2" s="1"/>
  <c r="M960872" i="2"/>
  <c r="N960872" i="2" s="1"/>
  <c r="M960873" i="2"/>
  <c r="N960873" i="2" s="1"/>
  <c r="M960874" i="2"/>
  <c r="N960874" i="2" s="1"/>
  <c r="M960875" i="2"/>
  <c r="N960875" i="2" s="1"/>
  <c r="M960876" i="2"/>
  <c r="N960876" i="2" s="1"/>
  <c r="M960877" i="2"/>
  <c r="N960877" i="2" s="1"/>
  <c r="M960878" i="2"/>
  <c r="N960878" i="2" s="1"/>
  <c r="M960879" i="2"/>
  <c r="N960879" i="2" s="1"/>
  <c r="M960880" i="2"/>
  <c r="N960880" i="2" s="1"/>
  <c r="M960881" i="2"/>
  <c r="N960881" i="2" s="1"/>
  <c r="M960882" i="2"/>
  <c r="N960882" i="2" s="1"/>
  <c r="M960883" i="2"/>
  <c r="N960883" i="2" s="1"/>
  <c r="M960884" i="2"/>
  <c r="N960884" i="2" s="1"/>
  <c r="M960885" i="2"/>
  <c r="N960885" i="2" s="1"/>
  <c r="M960886" i="2"/>
  <c r="N960886" i="2" s="1"/>
  <c r="M960887" i="2"/>
  <c r="N960887" i="2" s="1"/>
  <c r="M960888" i="2"/>
  <c r="N960888" i="2" s="1"/>
  <c r="M960889" i="2"/>
  <c r="N960889" i="2" s="1"/>
  <c r="M960890" i="2"/>
  <c r="N960890" i="2" s="1"/>
  <c r="M960891" i="2"/>
  <c r="N960891" i="2" s="1"/>
  <c r="M960892" i="2"/>
  <c r="N960892" i="2" s="1"/>
  <c r="M960893" i="2"/>
  <c r="N960893" i="2" s="1"/>
  <c r="M960894" i="2"/>
  <c r="N960894" i="2" s="1"/>
  <c r="M960895" i="2"/>
  <c r="N960895" i="2" s="1"/>
  <c r="M960896" i="2"/>
  <c r="N960896" i="2" s="1"/>
  <c r="M960897" i="2"/>
  <c r="N960897" i="2" s="1"/>
  <c r="M960898" i="2"/>
  <c r="N960898" i="2" s="1"/>
  <c r="M960899" i="2"/>
  <c r="N960899" i="2" s="1"/>
  <c r="M960900" i="2"/>
  <c r="N960900" i="2" s="1"/>
  <c r="M960901" i="2"/>
  <c r="N960901" i="2" s="1"/>
  <c r="M960902" i="2"/>
  <c r="N960902" i="2" s="1"/>
  <c r="M960903" i="2"/>
  <c r="N960903" i="2" s="1"/>
  <c r="M960904" i="2"/>
  <c r="N960904" i="2" s="1"/>
  <c r="M960905" i="2"/>
  <c r="N960905" i="2" s="1"/>
  <c r="M960906" i="2"/>
  <c r="N960906" i="2" s="1"/>
  <c r="M960907" i="2"/>
  <c r="N960907" i="2" s="1"/>
  <c r="M960908" i="2"/>
  <c r="N960908" i="2" s="1"/>
  <c r="M960909" i="2"/>
  <c r="N960909" i="2" s="1"/>
  <c r="M960910" i="2"/>
  <c r="N960910" i="2" s="1"/>
  <c r="M960911" i="2"/>
  <c r="N960911" i="2" s="1"/>
  <c r="M960912" i="2"/>
  <c r="N960912" i="2" s="1"/>
  <c r="M960913" i="2"/>
  <c r="N960913" i="2" s="1"/>
  <c r="M960914" i="2"/>
  <c r="N960914" i="2" s="1"/>
  <c r="M960915" i="2"/>
  <c r="N960915" i="2" s="1"/>
  <c r="M960916" i="2"/>
  <c r="N960916" i="2" s="1"/>
  <c r="M960917" i="2"/>
  <c r="N960917" i="2" s="1"/>
  <c r="M960918" i="2"/>
  <c r="N960918" i="2" s="1"/>
  <c r="M960919" i="2"/>
  <c r="N960919" i="2" s="1"/>
  <c r="M960920" i="2"/>
  <c r="N960920" i="2" s="1"/>
  <c r="M960921" i="2"/>
  <c r="N960921" i="2" s="1"/>
  <c r="M960922" i="2"/>
  <c r="N960922" i="2" s="1"/>
  <c r="M960923" i="2"/>
  <c r="N960923" i="2" s="1"/>
  <c r="M960924" i="2"/>
  <c r="N960924" i="2" s="1"/>
  <c r="M960925" i="2"/>
  <c r="N960925" i="2" s="1"/>
  <c r="M960926" i="2"/>
  <c r="N960926" i="2" s="1"/>
  <c r="M960927" i="2"/>
  <c r="N960927" i="2" s="1"/>
  <c r="M960928" i="2"/>
  <c r="N960928" i="2" s="1"/>
  <c r="M960929" i="2"/>
  <c r="N960929" i="2" s="1"/>
  <c r="M960930" i="2"/>
  <c r="N960930" i="2" s="1"/>
  <c r="M960931" i="2"/>
  <c r="N960931" i="2" s="1"/>
  <c r="M960932" i="2"/>
  <c r="N960932" i="2" s="1"/>
  <c r="M960933" i="2"/>
  <c r="N960933" i="2" s="1"/>
  <c r="M960934" i="2"/>
  <c r="N960934" i="2" s="1"/>
  <c r="M960935" i="2"/>
  <c r="N960935" i="2" s="1"/>
  <c r="M960936" i="2"/>
  <c r="N960936" i="2" s="1"/>
  <c r="M960937" i="2"/>
  <c r="N960937" i="2" s="1"/>
  <c r="M960938" i="2"/>
  <c r="N960938" i="2" s="1"/>
  <c r="M960939" i="2"/>
  <c r="N960939" i="2" s="1"/>
  <c r="M960940" i="2"/>
  <c r="N960940" i="2" s="1"/>
  <c r="M960941" i="2"/>
  <c r="N960941" i="2" s="1"/>
  <c r="M960942" i="2"/>
  <c r="N960942" i="2" s="1"/>
  <c r="M960943" i="2"/>
  <c r="N960943" i="2" s="1"/>
  <c r="M960944" i="2"/>
  <c r="N960944" i="2" s="1"/>
  <c r="M960945" i="2"/>
  <c r="N960945" i="2" s="1"/>
  <c r="M960946" i="2"/>
  <c r="N960946" i="2" s="1"/>
  <c r="M960947" i="2"/>
  <c r="N960947" i="2" s="1"/>
  <c r="M960948" i="2"/>
  <c r="N960948" i="2" s="1"/>
  <c r="M960949" i="2"/>
  <c r="N960949" i="2" s="1"/>
  <c r="M960950" i="2"/>
  <c r="N960950" i="2" s="1"/>
  <c r="M960951" i="2"/>
  <c r="N960951" i="2" s="1"/>
  <c r="M960952" i="2"/>
  <c r="N960952" i="2" s="1"/>
  <c r="M960953" i="2"/>
  <c r="N960953" i="2" s="1"/>
  <c r="M960954" i="2"/>
  <c r="N960954" i="2" s="1"/>
  <c r="M960955" i="2"/>
  <c r="N960955" i="2" s="1"/>
  <c r="M960956" i="2"/>
  <c r="N960956" i="2" s="1"/>
  <c r="M960957" i="2"/>
  <c r="N960957" i="2" s="1"/>
  <c r="M960958" i="2"/>
  <c r="N960958" i="2" s="1"/>
  <c r="M960959" i="2"/>
  <c r="N960959" i="2" s="1"/>
  <c r="M960960" i="2"/>
  <c r="N960960" i="2" s="1"/>
  <c r="M960961" i="2"/>
  <c r="N960961" i="2" s="1"/>
  <c r="M960962" i="2"/>
  <c r="N960962" i="2" s="1"/>
  <c r="M960963" i="2"/>
  <c r="N960963" i="2" s="1"/>
  <c r="M960964" i="2"/>
  <c r="N960964" i="2" s="1"/>
  <c r="M960965" i="2"/>
  <c r="N960965" i="2" s="1"/>
  <c r="M960966" i="2"/>
  <c r="N960966" i="2" s="1"/>
  <c r="M960967" i="2"/>
  <c r="N960967" i="2" s="1"/>
  <c r="M960968" i="2"/>
  <c r="N960968" i="2" s="1"/>
  <c r="M960969" i="2"/>
  <c r="N960969" i="2" s="1"/>
  <c r="M960970" i="2"/>
  <c r="N960970" i="2" s="1"/>
  <c r="M960971" i="2"/>
  <c r="N960971" i="2" s="1"/>
  <c r="M960972" i="2"/>
  <c r="N960972" i="2" s="1"/>
  <c r="M960973" i="2"/>
  <c r="N960973" i="2" s="1"/>
  <c r="M960974" i="2"/>
  <c r="N960974" i="2" s="1"/>
  <c r="M960975" i="2"/>
  <c r="N960975" i="2" s="1"/>
  <c r="M960976" i="2"/>
  <c r="N960976" i="2" s="1"/>
  <c r="M960977" i="2"/>
  <c r="N960977" i="2" s="1"/>
  <c r="M960978" i="2"/>
  <c r="N960978" i="2" s="1"/>
  <c r="M960979" i="2"/>
  <c r="N960979" i="2" s="1"/>
  <c r="M960980" i="2"/>
  <c r="N960980" i="2" s="1"/>
  <c r="M960981" i="2"/>
  <c r="N960981" i="2" s="1"/>
  <c r="M960982" i="2"/>
  <c r="N960982" i="2" s="1"/>
  <c r="M960983" i="2"/>
  <c r="N960983" i="2" s="1"/>
  <c r="M960984" i="2"/>
  <c r="N960984" i="2" s="1"/>
  <c r="M960985" i="2"/>
  <c r="N960985" i="2" s="1"/>
  <c r="M960986" i="2"/>
  <c r="N960986" i="2" s="1"/>
  <c r="M960987" i="2"/>
  <c r="N960987" i="2" s="1"/>
  <c r="M960988" i="2"/>
  <c r="N960988" i="2" s="1"/>
  <c r="M960989" i="2"/>
  <c r="N960989" i="2" s="1"/>
  <c r="M960990" i="2"/>
  <c r="N960990" i="2" s="1"/>
  <c r="M960991" i="2"/>
  <c r="N960991" i="2" s="1"/>
  <c r="M960992" i="2"/>
  <c r="N960992" i="2" s="1"/>
  <c r="M960993" i="2"/>
  <c r="N960993" i="2" s="1"/>
  <c r="M960994" i="2"/>
  <c r="N960994" i="2" s="1"/>
  <c r="M960995" i="2"/>
  <c r="N960995" i="2" s="1"/>
  <c r="M960996" i="2"/>
  <c r="N960996" i="2" s="1"/>
  <c r="M960997" i="2"/>
  <c r="N960997" i="2" s="1"/>
  <c r="M960998" i="2"/>
  <c r="N960998" i="2" s="1"/>
  <c r="M960999" i="2"/>
  <c r="N960999" i="2" s="1"/>
  <c r="M961000" i="2"/>
  <c r="N961000" i="2" s="1"/>
  <c r="M961001" i="2"/>
  <c r="N961001" i="2" s="1"/>
  <c r="M961002" i="2"/>
  <c r="N961002" i="2" s="1"/>
  <c r="M961003" i="2"/>
  <c r="N961003" i="2" s="1"/>
  <c r="M961004" i="2"/>
  <c r="N961004" i="2" s="1"/>
  <c r="M961005" i="2"/>
  <c r="N961005" i="2" s="1"/>
  <c r="M961006" i="2"/>
  <c r="N961006" i="2" s="1"/>
  <c r="M961007" i="2"/>
  <c r="N961007" i="2" s="1"/>
  <c r="M961008" i="2"/>
  <c r="N961008" i="2" s="1"/>
  <c r="M961009" i="2"/>
  <c r="N961009" i="2" s="1"/>
  <c r="M961010" i="2"/>
  <c r="N961010" i="2" s="1"/>
  <c r="M961011" i="2"/>
  <c r="N961011" i="2" s="1"/>
  <c r="M961012" i="2"/>
  <c r="N961012" i="2" s="1"/>
  <c r="M961013" i="2"/>
  <c r="N961013" i="2" s="1"/>
  <c r="M961014" i="2"/>
  <c r="N961014" i="2" s="1"/>
  <c r="M961015" i="2"/>
  <c r="N961015" i="2" s="1"/>
  <c r="M961016" i="2"/>
  <c r="N961016" i="2" s="1"/>
  <c r="M961017" i="2"/>
  <c r="N961017" i="2" s="1"/>
  <c r="M961018" i="2"/>
  <c r="N961018" i="2" s="1"/>
  <c r="M961019" i="2"/>
  <c r="N961019" i="2" s="1"/>
  <c r="M961020" i="2"/>
  <c r="N961020" i="2" s="1"/>
  <c r="M961021" i="2"/>
  <c r="N961021" i="2" s="1"/>
  <c r="M961022" i="2"/>
  <c r="N961022" i="2" s="1"/>
  <c r="M961023" i="2"/>
  <c r="N961023" i="2" s="1"/>
  <c r="M961024" i="2"/>
  <c r="N961024" i="2" s="1"/>
  <c r="M961025" i="2"/>
  <c r="N961025" i="2" s="1"/>
  <c r="M961026" i="2"/>
  <c r="N961026" i="2" s="1"/>
  <c r="M961027" i="2"/>
  <c r="N961027" i="2" s="1"/>
  <c r="M961028" i="2"/>
  <c r="N961028" i="2" s="1"/>
  <c r="M961029" i="2"/>
  <c r="N961029" i="2" s="1"/>
  <c r="M961030" i="2"/>
  <c r="N961030" i="2" s="1"/>
  <c r="M961031" i="2"/>
  <c r="N961031" i="2" s="1"/>
  <c r="M961032" i="2"/>
  <c r="N961032" i="2" s="1"/>
  <c r="M961033" i="2"/>
  <c r="N961033" i="2" s="1"/>
  <c r="M961034" i="2"/>
  <c r="N961034" i="2" s="1"/>
  <c r="M961035" i="2"/>
  <c r="N961035" i="2" s="1"/>
  <c r="M961036" i="2"/>
  <c r="N961036" i="2" s="1"/>
  <c r="M961037" i="2"/>
  <c r="N961037" i="2" s="1"/>
  <c r="M961038" i="2"/>
  <c r="N961038" i="2" s="1"/>
  <c r="M961039" i="2"/>
  <c r="N961039" i="2" s="1"/>
  <c r="M961040" i="2"/>
  <c r="N961040" i="2" s="1"/>
  <c r="M961041" i="2"/>
  <c r="N961041" i="2" s="1"/>
  <c r="M961042" i="2"/>
  <c r="N961042" i="2" s="1"/>
  <c r="M961043" i="2"/>
  <c r="N961043" i="2" s="1"/>
  <c r="M961044" i="2"/>
  <c r="N961044" i="2" s="1"/>
  <c r="M961045" i="2"/>
  <c r="N961045" i="2" s="1"/>
  <c r="M961046" i="2"/>
  <c r="N961046" i="2" s="1"/>
  <c r="M961047" i="2"/>
  <c r="N961047" i="2" s="1"/>
  <c r="M961048" i="2"/>
  <c r="N961048" i="2" s="1"/>
  <c r="M961049" i="2"/>
  <c r="N961049" i="2" s="1"/>
  <c r="M961050" i="2"/>
  <c r="N961050" i="2" s="1"/>
  <c r="M961051" i="2"/>
  <c r="N961051" i="2" s="1"/>
  <c r="M961052" i="2"/>
  <c r="N961052" i="2" s="1"/>
  <c r="M961053" i="2"/>
  <c r="N961053" i="2" s="1"/>
  <c r="M961054" i="2"/>
  <c r="N961054" i="2" s="1"/>
  <c r="M961055" i="2"/>
  <c r="N961055" i="2" s="1"/>
  <c r="M961056" i="2"/>
  <c r="N961056" i="2" s="1"/>
  <c r="M961057" i="2"/>
  <c r="N961057" i="2" s="1"/>
  <c r="M961058" i="2"/>
  <c r="N961058" i="2" s="1"/>
  <c r="M961059" i="2"/>
  <c r="N961059" i="2" s="1"/>
  <c r="M961060" i="2"/>
  <c r="N961060" i="2" s="1"/>
  <c r="M961061" i="2"/>
  <c r="N961061" i="2" s="1"/>
  <c r="M961062" i="2"/>
  <c r="N961062" i="2" s="1"/>
  <c r="M961063" i="2"/>
  <c r="N961063" i="2" s="1"/>
  <c r="M961064" i="2"/>
  <c r="N961064" i="2" s="1"/>
  <c r="M961065" i="2"/>
  <c r="N961065" i="2" s="1"/>
  <c r="M961066" i="2"/>
  <c r="N961066" i="2" s="1"/>
  <c r="M961067" i="2"/>
  <c r="N961067" i="2" s="1"/>
  <c r="M961068" i="2"/>
  <c r="N961068" i="2" s="1"/>
  <c r="M961069" i="2"/>
  <c r="N961069" i="2" s="1"/>
  <c r="M961070" i="2"/>
  <c r="N961070" i="2" s="1"/>
  <c r="M961071" i="2"/>
  <c r="N961071" i="2" s="1"/>
  <c r="M961072" i="2"/>
  <c r="N961072" i="2" s="1"/>
  <c r="M961073" i="2"/>
  <c r="N961073" i="2" s="1"/>
  <c r="M961074" i="2"/>
  <c r="N961074" i="2" s="1"/>
  <c r="M961075" i="2"/>
  <c r="N961075" i="2" s="1"/>
  <c r="M961076" i="2"/>
  <c r="N961076" i="2" s="1"/>
  <c r="M961077" i="2"/>
  <c r="N961077" i="2" s="1"/>
  <c r="M961078" i="2"/>
  <c r="N961078" i="2" s="1"/>
  <c r="M961079" i="2"/>
  <c r="N961079" i="2" s="1"/>
  <c r="M961080" i="2"/>
  <c r="N961080" i="2" s="1"/>
  <c r="M961081" i="2"/>
  <c r="N961081" i="2" s="1"/>
  <c r="M961082" i="2"/>
  <c r="N961082" i="2" s="1"/>
  <c r="M961083" i="2"/>
  <c r="N961083" i="2" s="1"/>
  <c r="M961084" i="2"/>
  <c r="N961084" i="2" s="1"/>
  <c r="M961085" i="2"/>
  <c r="N961085" i="2" s="1"/>
  <c r="M961086" i="2"/>
  <c r="N961086" i="2" s="1"/>
  <c r="M961087" i="2"/>
  <c r="N961087" i="2" s="1"/>
  <c r="M961088" i="2"/>
  <c r="N961088" i="2" s="1"/>
  <c r="M961089" i="2"/>
  <c r="N961089" i="2" s="1"/>
  <c r="M961090" i="2"/>
  <c r="N961090" i="2" s="1"/>
  <c r="M961091" i="2"/>
  <c r="N961091" i="2" s="1"/>
  <c r="M961092" i="2"/>
  <c r="N961092" i="2" s="1"/>
  <c r="M961093" i="2"/>
  <c r="N961093" i="2" s="1"/>
  <c r="M961094" i="2"/>
  <c r="N961094" i="2" s="1"/>
  <c r="M961095" i="2"/>
  <c r="N961095" i="2" s="1"/>
  <c r="M961096" i="2"/>
  <c r="N961096" i="2" s="1"/>
  <c r="M961097" i="2"/>
  <c r="N961097" i="2" s="1"/>
  <c r="M961098" i="2"/>
  <c r="N961098" i="2" s="1"/>
  <c r="M961099" i="2"/>
  <c r="N961099" i="2" s="1"/>
  <c r="M961100" i="2"/>
  <c r="N961100" i="2" s="1"/>
  <c r="M961101" i="2"/>
  <c r="N961101" i="2" s="1"/>
  <c r="M961102" i="2"/>
  <c r="N961102" i="2" s="1"/>
  <c r="M961103" i="2"/>
  <c r="N961103" i="2" s="1"/>
  <c r="M961104" i="2"/>
  <c r="N961104" i="2" s="1"/>
  <c r="M961105" i="2"/>
  <c r="N961105" i="2" s="1"/>
  <c r="M961106" i="2"/>
  <c r="N961106" i="2" s="1"/>
  <c r="M961107" i="2"/>
  <c r="N961107" i="2" s="1"/>
  <c r="M961108" i="2"/>
  <c r="N961108" i="2" s="1"/>
  <c r="M961109" i="2"/>
  <c r="N961109" i="2" s="1"/>
  <c r="M961110" i="2"/>
  <c r="N961110" i="2" s="1"/>
  <c r="M961111" i="2"/>
  <c r="N961111" i="2" s="1"/>
  <c r="M961112" i="2"/>
  <c r="N961112" i="2" s="1"/>
  <c r="M961113" i="2"/>
  <c r="N961113" i="2" s="1"/>
  <c r="M961114" i="2"/>
  <c r="N961114" i="2" s="1"/>
  <c r="M961115" i="2"/>
  <c r="N961115" i="2" s="1"/>
  <c r="M961116" i="2"/>
  <c r="N961116" i="2" s="1"/>
  <c r="M961117" i="2"/>
  <c r="N961117" i="2" s="1"/>
  <c r="M961118" i="2"/>
  <c r="N961118" i="2" s="1"/>
  <c r="M961119" i="2"/>
  <c r="N961119" i="2" s="1"/>
  <c r="M961120" i="2"/>
  <c r="N961120" i="2" s="1"/>
  <c r="M961121" i="2"/>
  <c r="N961121" i="2" s="1"/>
  <c r="M961122" i="2"/>
  <c r="N961122" i="2" s="1"/>
  <c r="M961123" i="2"/>
  <c r="N961123" i="2" s="1"/>
  <c r="M961124" i="2"/>
  <c r="N961124" i="2" s="1"/>
  <c r="M961125" i="2"/>
  <c r="N961125" i="2" s="1"/>
  <c r="M961126" i="2"/>
  <c r="N961126" i="2" s="1"/>
  <c r="M961127" i="2"/>
  <c r="N961127" i="2" s="1"/>
  <c r="M961128" i="2"/>
  <c r="N961128" i="2" s="1"/>
  <c r="M961129" i="2"/>
  <c r="N961129" i="2" s="1"/>
  <c r="M961130" i="2"/>
  <c r="N961130" i="2" s="1"/>
  <c r="M961131" i="2"/>
  <c r="N961131" i="2" s="1"/>
  <c r="M961132" i="2"/>
  <c r="N961132" i="2" s="1"/>
  <c r="M961133" i="2"/>
  <c r="N961133" i="2" s="1"/>
  <c r="M961134" i="2"/>
  <c r="N961134" i="2" s="1"/>
  <c r="M961135" i="2"/>
  <c r="N961135" i="2" s="1"/>
  <c r="M961136" i="2"/>
  <c r="N961136" i="2" s="1"/>
  <c r="M961137" i="2"/>
  <c r="N961137" i="2" s="1"/>
  <c r="M961138" i="2"/>
  <c r="N961138" i="2" s="1"/>
  <c r="M961139" i="2"/>
  <c r="N961139" i="2" s="1"/>
  <c r="M961140" i="2"/>
  <c r="N961140" i="2" s="1"/>
  <c r="M961141" i="2"/>
  <c r="N961141" i="2" s="1"/>
  <c r="M961142" i="2"/>
  <c r="N961142" i="2" s="1"/>
  <c r="M961143" i="2"/>
  <c r="N961143" i="2" s="1"/>
  <c r="M961144" i="2"/>
  <c r="N961144" i="2" s="1"/>
  <c r="M961145" i="2"/>
  <c r="N961145" i="2" s="1"/>
  <c r="M961146" i="2"/>
  <c r="N961146" i="2" s="1"/>
  <c r="M961147" i="2"/>
  <c r="N961147" i="2" s="1"/>
  <c r="M961148" i="2"/>
  <c r="N961148" i="2" s="1"/>
  <c r="M961149" i="2"/>
  <c r="N961149" i="2" s="1"/>
  <c r="M961150" i="2"/>
  <c r="N961150" i="2" s="1"/>
  <c r="M961151" i="2"/>
  <c r="N961151" i="2" s="1"/>
  <c r="M961152" i="2"/>
  <c r="N961152" i="2" s="1"/>
  <c r="M961153" i="2"/>
  <c r="N961153" i="2" s="1"/>
  <c r="M961154" i="2"/>
  <c r="N961154" i="2" s="1"/>
  <c r="M961155" i="2"/>
  <c r="N961155" i="2" s="1"/>
  <c r="M961156" i="2"/>
  <c r="N961156" i="2" s="1"/>
  <c r="M961157" i="2"/>
  <c r="N961157" i="2" s="1"/>
  <c r="M961158" i="2"/>
  <c r="N961158" i="2" s="1"/>
  <c r="M961159" i="2"/>
  <c r="N961159" i="2" s="1"/>
  <c r="M961160" i="2"/>
  <c r="N961160" i="2" s="1"/>
  <c r="M961161" i="2"/>
  <c r="N961161" i="2" s="1"/>
  <c r="M961162" i="2"/>
  <c r="N961162" i="2" s="1"/>
  <c r="M961163" i="2"/>
  <c r="N961163" i="2" s="1"/>
  <c r="M961164" i="2"/>
  <c r="N961164" i="2" s="1"/>
  <c r="M961165" i="2"/>
  <c r="N961165" i="2" s="1"/>
  <c r="M961166" i="2"/>
  <c r="N961166" i="2" s="1"/>
  <c r="M961167" i="2"/>
  <c r="N961167" i="2" s="1"/>
  <c r="M961168" i="2"/>
  <c r="N961168" i="2" s="1"/>
  <c r="M961169" i="2"/>
  <c r="N961169" i="2" s="1"/>
  <c r="M961170" i="2"/>
  <c r="N961170" i="2" s="1"/>
  <c r="M961171" i="2"/>
  <c r="N961171" i="2" s="1"/>
  <c r="M961172" i="2"/>
  <c r="N961172" i="2" s="1"/>
  <c r="M961173" i="2"/>
  <c r="N961173" i="2" s="1"/>
  <c r="M961174" i="2"/>
  <c r="N961174" i="2" s="1"/>
  <c r="M961175" i="2"/>
  <c r="N961175" i="2" s="1"/>
  <c r="M961176" i="2"/>
  <c r="N961176" i="2" s="1"/>
  <c r="M961177" i="2"/>
  <c r="N961177" i="2" s="1"/>
  <c r="M961178" i="2"/>
  <c r="N961178" i="2" s="1"/>
  <c r="M961179" i="2"/>
  <c r="N961179" i="2" s="1"/>
  <c r="M961180" i="2"/>
  <c r="N961180" i="2" s="1"/>
  <c r="M961181" i="2"/>
  <c r="N961181" i="2" s="1"/>
  <c r="M961182" i="2"/>
  <c r="N961182" i="2" s="1"/>
  <c r="M961183" i="2"/>
  <c r="N961183" i="2" s="1"/>
  <c r="M961184" i="2"/>
  <c r="N961184" i="2" s="1"/>
  <c r="M961185" i="2"/>
  <c r="N961185" i="2" s="1"/>
  <c r="M961186" i="2"/>
  <c r="N961186" i="2" s="1"/>
  <c r="M961187" i="2"/>
  <c r="N961187" i="2" s="1"/>
  <c r="M961188" i="2"/>
  <c r="N961188" i="2" s="1"/>
  <c r="M961189" i="2"/>
  <c r="N961189" i="2" s="1"/>
  <c r="M961190" i="2"/>
  <c r="N961190" i="2" s="1"/>
  <c r="M961191" i="2"/>
  <c r="N961191" i="2" s="1"/>
  <c r="M961192" i="2"/>
  <c r="N961192" i="2" s="1"/>
  <c r="M961193" i="2"/>
  <c r="N961193" i="2" s="1"/>
  <c r="M961194" i="2"/>
  <c r="N961194" i="2" s="1"/>
  <c r="M961195" i="2"/>
  <c r="N961195" i="2" s="1"/>
  <c r="M961196" i="2"/>
  <c r="N961196" i="2" s="1"/>
  <c r="M961197" i="2"/>
  <c r="N961197" i="2" s="1"/>
  <c r="M961198" i="2"/>
  <c r="N961198" i="2" s="1"/>
  <c r="M961199" i="2"/>
  <c r="N961199" i="2" s="1"/>
  <c r="M961200" i="2"/>
  <c r="N961200" i="2" s="1"/>
  <c r="M961201" i="2"/>
  <c r="N961201" i="2" s="1"/>
  <c r="M961202" i="2"/>
  <c r="N961202" i="2" s="1"/>
  <c r="M961203" i="2"/>
  <c r="N961203" i="2" s="1"/>
  <c r="M961204" i="2"/>
  <c r="N961204" i="2" s="1"/>
  <c r="M961205" i="2"/>
  <c r="N961205" i="2" s="1"/>
  <c r="M961206" i="2"/>
  <c r="N961206" i="2" s="1"/>
  <c r="M961207" i="2"/>
  <c r="N961207" i="2" s="1"/>
  <c r="M961208" i="2"/>
  <c r="N961208" i="2" s="1"/>
  <c r="M961209" i="2"/>
  <c r="N961209" i="2" s="1"/>
  <c r="M961210" i="2"/>
  <c r="N961210" i="2" s="1"/>
  <c r="M961211" i="2"/>
  <c r="N961211" i="2" s="1"/>
  <c r="M961212" i="2"/>
  <c r="N961212" i="2" s="1"/>
  <c r="M961213" i="2"/>
  <c r="N961213" i="2" s="1"/>
  <c r="M961214" i="2"/>
  <c r="N961214" i="2" s="1"/>
  <c r="M961215" i="2"/>
  <c r="N961215" i="2" s="1"/>
  <c r="M961216" i="2"/>
  <c r="N961216" i="2" s="1"/>
  <c r="M961217" i="2"/>
  <c r="N961217" i="2" s="1"/>
  <c r="M961218" i="2"/>
  <c r="N961218" i="2" s="1"/>
  <c r="M961219" i="2"/>
  <c r="N961219" i="2" s="1"/>
  <c r="M961220" i="2"/>
  <c r="N961220" i="2" s="1"/>
  <c r="M961221" i="2"/>
  <c r="N961221" i="2" s="1"/>
  <c r="M961222" i="2"/>
  <c r="N961222" i="2" s="1"/>
  <c r="M961223" i="2"/>
  <c r="N961223" i="2" s="1"/>
  <c r="M961224" i="2"/>
  <c r="N961224" i="2" s="1"/>
  <c r="M961225" i="2"/>
  <c r="N961225" i="2" s="1"/>
  <c r="M961226" i="2"/>
  <c r="N961226" i="2" s="1"/>
  <c r="M961227" i="2"/>
  <c r="N961227" i="2" s="1"/>
  <c r="M961228" i="2"/>
  <c r="N961228" i="2" s="1"/>
  <c r="M961229" i="2"/>
  <c r="N961229" i="2" s="1"/>
  <c r="M961230" i="2"/>
  <c r="N961230" i="2" s="1"/>
  <c r="M961231" i="2"/>
  <c r="N961231" i="2" s="1"/>
  <c r="M961232" i="2"/>
  <c r="N961232" i="2" s="1"/>
  <c r="M961233" i="2"/>
  <c r="N961233" i="2" s="1"/>
  <c r="M961234" i="2"/>
  <c r="N961234" i="2" s="1"/>
  <c r="M961235" i="2"/>
  <c r="N961235" i="2" s="1"/>
  <c r="M961236" i="2"/>
  <c r="N961236" i="2" s="1"/>
  <c r="M961237" i="2"/>
  <c r="N961237" i="2" s="1"/>
  <c r="M961238" i="2"/>
  <c r="N961238" i="2" s="1"/>
  <c r="M961239" i="2"/>
  <c r="N961239" i="2" s="1"/>
  <c r="M961240" i="2"/>
  <c r="N961240" i="2" s="1"/>
  <c r="M961241" i="2"/>
  <c r="N961241" i="2" s="1"/>
  <c r="M961242" i="2"/>
  <c r="N961242" i="2" s="1"/>
  <c r="M961243" i="2"/>
  <c r="N961243" i="2" s="1"/>
  <c r="M961244" i="2"/>
  <c r="N961244" i="2" s="1"/>
  <c r="M961245" i="2"/>
  <c r="N961245" i="2" s="1"/>
  <c r="M961246" i="2"/>
  <c r="N961246" i="2" s="1"/>
  <c r="M961247" i="2"/>
  <c r="N961247" i="2" s="1"/>
  <c r="M961248" i="2"/>
  <c r="N961248" i="2" s="1"/>
  <c r="M961249" i="2"/>
  <c r="N961249" i="2" s="1"/>
  <c r="M961250" i="2"/>
  <c r="N961250" i="2" s="1"/>
  <c r="M961251" i="2"/>
  <c r="N961251" i="2" s="1"/>
  <c r="M961252" i="2"/>
  <c r="N961252" i="2" s="1"/>
  <c r="M961253" i="2"/>
  <c r="N961253" i="2" s="1"/>
  <c r="M961254" i="2"/>
  <c r="N961254" i="2" s="1"/>
  <c r="M961255" i="2"/>
  <c r="N961255" i="2" s="1"/>
  <c r="M961256" i="2"/>
  <c r="N961256" i="2" s="1"/>
  <c r="M961257" i="2"/>
  <c r="N961257" i="2" s="1"/>
  <c r="M961258" i="2"/>
  <c r="N961258" i="2" s="1"/>
  <c r="M961259" i="2"/>
  <c r="N961259" i="2" s="1"/>
  <c r="M961260" i="2"/>
  <c r="N961260" i="2" s="1"/>
  <c r="M961261" i="2"/>
  <c r="N961261" i="2" s="1"/>
  <c r="M961262" i="2"/>
  <c r="N961262" i="2" s="1"/>
  <c r="M961263" i="2"/>
  <c r="N961263" i="2" s="1"/>
  <c r="M961264" i="2"/>
  <c r="N961264" i="2" s="1"/>
  <c r="M961265" i="2"/>
  <c r="N961265" i="2" s="1"/>
  <c r="M961266" i="2"/>
  <c r="N961266" i="2" s="1"/>
  <c r="M961267" i="2"/>
  <c r="N961267" i="2" s="1"/>
  <c r="M961268" i="2"/>
  <c r="N961268" i="2" s="1"/>
  <c r="M961269" i="2"/>
  <c r="N961269" i="2" s="1"/>
  <c r="M961270" i="2"/>
  <c r="N961270" i="2" s="1"/>
  <c r="M961271" i="2"/>
  <c r="N961271" i="2" s="1"/>
  <c r="M961272" i="2"/>
  <c r="N961272" i="2" s="1"/>
  <c r="M961273" i="2"/>
  <c r="N961273" i="2" s="1"/>
  <c r="M961274" i="2"/>
  <c r="N961274" i="2" s="1"/>
  <c r="M961275" i="2"/>
  <c r="N961275" i="2" s="1"/>
  <c r="M961276" i="2"/>
  <c r="N961276" i="2" s="1"/>
  <c r="M961277" i="2"/>
  <c r="N961277" i="2" s="1"/>
  <c r="M961278" i="2"/>
  <c r="N961278" i="2" s="1"/>
  <c r="M961279" i="2"/>
  <c r="N961279" i="2" s="1"/>
  <c r="M961280" i="2"/>
  <c r="N961280" i="2" s="1"/>
  <c r="M961281" i="2"/>
  <c r="N961281" i="2" s="1"/>
  <c r="M961282" i="2"/>
  <c r="N961282" i="2" s="1"/>
  <c r="M961283" i="2"/>
  <c r="N961283" i="2" s="1"/>
  <c r="M961284" i="2"/>
  <c r="N961284" i="2" s="1"/>
  <c r="M961285" i="2"/>
  <c r="N961285" i="2" s="1"/>
  <c r="M961286" i="2"/>
  <c r="N961286" i="2" s="1"/>
  <c r="M961287" i="2"/>
  <c r="N961287" i="2" s="1"/>
  <c r="M961288" i="2"/>
  <c r="N961288" i="2" s="1"/>
  <c r="M961289" i="2"/>
  <c r="N961289" i="2" s="1"/>
  <c r="M961290" i="2"/>
  <c r="N961290" i="2" s="1"/>
  <c r="M961291" i="2"/>
  <c r="N961291" i="2" s="1"/>
  <c r="M961292" i="2"/>
  <c r="N961292" i="2" s="1"/>
  <c r="M961293" i="2"/>
  <c r="N961293" i="2" s="1"/>
  <c r="M961294" i="2"/>
  <c r="N961294" i="2" s="1"/>
  <c r="M961295" i="2"/>
  <c r="N961295" i="2" s="1"/>
  <c r="M961296" i="2"/>
  <c r="N961296" i="2" s="1"/>
  <c r="M961297" i="2"/>
  <c r="N961297" i="2" s="1"/>
  <c r="M961298" i="2"/>
  <c r="N961298" i="2" s="1"/>
  <c r="M961299" i="2"/>
  <c r="N961299" i="2" s="1"/>
  <c r="M961300" i="2"/>
  <c r="N961300" i="2" s="1"/>
  <c r="M961301" i="2"/>
  <c r="N961301" i="2" s="1"/>
  <c r="M961302" i="2"/>
  <c r="N961302" i="2" s="1"/>
  <c r="M961303" i="2"/>
  <c r="N961303" i="2" s="1"/>
  <c r="M961304" i="2"/>
  <c r="N961304" i="2" s="1"/>
  <c r="M961305" i="2"/>
  <c r="N961305" i="2" s="1"/>
  <c r="M961306" i="2"/>
  <c r="N961306" i="2" s="1"/>
  <c r="M961307" i="2"/>
  <c r="N961307" i="2" s="1"/>
  <c r="M961308" i="2"/>
  <c r="N961308" i="2" s="1"/>
  <c r="M961309" i="2"/>
  <c r="N961309" i="2" s="1"/>
  <c r="M961310" i="2"/>
  <c r="N961310" i="2" s="1"/>
  <c r="M961311" i="2"/>
  <c r="N961311" i="2" s="1"/>
  <c r="M961312" i="2"/>
  <c r="N961312" i="2" s="1"/>
  <c r="M961313" i="2"/>
  <c r="N961313" i="2" s="1"/>
  <c r="M961314" i="2"/>
  <c r="N961314" i="2" s="1"/>
  <c r="M961315" i="2"/>
  <c r="N961315" i="2" s="1"/>
  <c r="M961316" i="2"/>
  <c r="N961316" i="2" s="1"/>
  <c r="M961317" i="2"/>
  <c r="N961317" i="2" s="1"/>
  <c r="M961318" i="2"/>
  <c r="N961318" i="2" s="1"/>
  <c r="M961319" i="2"/>
  <c r="N961319" i="2" s="1"/>
  <c r="M961320" i="2"/>
  <c r="N961320" i="2" s="1"/>
  <c r="M961321" i="2"/>
  <c r="N961321" i="2" s="1"/>
  <c r="M961322" i="2"/>
  <c r="N961322" i="2" s="1"/>
  <c r="M961323" i="2"/>
  <c r="N961323" i="2" s="1"/>
  <c r="M961324" i="2"/>
  <c r="N961324" i="2" s="1"/>
  <c r="M961325" i="2"/>
  <c r="N961325" i="2" s="1"/>
  <c r="M961326" i="2"/>
  <c r="N961326" i="2" s="1"/>
  <c r="M961327" i="2"/>
  <c r="N961327" i="2" s="1"/>
  <c r="M961328" i="2"/>
  <c r="N961328" i="2" s="1"/>
  <c r="M961329" i="2"/>
  <c r="N961329" i="2" s="1"/>
  <c r="M961330" i="2"/>
  <c r="N961330" i="2" s="1"/>
  <c r="M961331" i="2"/>
  <c r="N961331" i="2" s="1"/>
  <c r="M961332" i="2"/>
  <c r="N961332" i="2" s="1"/>
  <c r="M961333" i="2"/>
  <c r="N961333" i="2" s="1"/>
  <c r="M961334" i="2"/>
  <c r="N961334" i="2" s="1"/>
  <c r="M961335" i="2"/>
  <c r="N961335" i="2" s="1"/>
  <c r="M961336" i="2"/>
  <c r="N961336" i="2" s="1"/>
  <c r="M961337" i="2"/>
  <c r="N961337" i="2" s="1"/>
  <c r="M961338" i="2"/>
  <c r="N961338" i="2" s="1"/>
  <c r="M961339" i="2"/>
  <c r="N961339" i="2" s="1"/>
  <c r="M961340" i="2"/>
  <c r="N961340" i="2" s="1"/>
  <c r="M961341" i="2"/>
  <c r="N961341" i="2" s="1"/>
  <c r="M961342" i="2"/>
  <c r="N961342" i="2" s="1"/>
  <c r="M961343" i="2"/>
  <c r="N961343" i="2" s="1"/>
  <c r="M961344" i="2"/>
  <c r="N961344" i="2" s="1"/>
  <c r="M961345" i="2"/>
  <c r="N961345" i="2" s="1"/>
  <c r="M961346" i="2"/>
  <c r="N961346" i="2" s="1"/>
  <c r="M961347" i="2"/>
  <c r="N961347" i="2" s="1"/>
  <c r="M961348" i="2"/>
  <c r="N961348" i="2" s="1"/>
  <c r="M961349" i="2"/>
  <c r="N961349" i="2" s="1"/>
  <c r="M961350" i="2"/>
  <c r="N961350" i="2" s="1"/>
  <c r="M961351" i="2"/>
  <c r="N961351" i="2" s="1"/>
  <c r="M961352" i="2"/>
  <c r="N961352" i="2" s="1"/>
  <c r="M961353" i="2"/>
  <c r="N961353" i="2" s="1"/>
  <c r="M961354" i="2"/>
  <c r="N961354" i="2" s="1"/>
  <c r="M961355" i="2"/>
  <c r="N961355" i="2" s="1"/>
  <c r="M961356" i="2"/>
  <c r="N961356" i="2" s="1"/>
  <c r="M961357" i="2"/>
  <c r="N961357" i="2" s="1"/>
  <c r="M961358" i="2"/>
  <c r="N961358" i="2" s="1"/>
  <c r="M961359" i="2"/>
  <c r="N961359" i="2" s="1"/>
  <c r="M961360" i="2"/>
  <c r="N961360" i="2" s="1"/>
  <c r="M961361" i="2"/>
  <c r="N961361" i="2" s="1"/>
  <c r="M961362" i="2"/>
  <c r="N961362" i="2" s="1"/>
  <c r="M961363" i="2"/>
  <c r="N961363" i="2" s="1"/>
  <c r="M961364" i="2"/>
  <c r="N961364" i="2" s="1"/>
  <c r="M961365" i="2"/>
  <c r="N961365" i="2" s="1"/>
  <c r="M961366" i="2"/>
  <c r="N961366" i="2" s="1"/>
  <c r="M961367" i="2"/>
  <c r="N961367" i="2" s="1"/>
  <c r="M961368" i="2"/>
  <c r="N961368" i="2" s="1"/>
  <c r="M961369" i="2"/>
  <c r="N961369" i="2" s="1"/>
  <c r="M961370" i="2"/>
  <c r="N961370" i="2" s="1"/>
  <c r="M961371" i="2"/>
  <c r="N961371" i="2" s="1"/>
  <c r="M961372" i="2"/>
  <c r="N961372" i="2" s="1"/>
  <c r="M961373" i="2"/>
  <c r="N961373" i="2" s="1"/>
  <c r="M961374" i="2"/>
  <c r="N961374" i="2" s="1"/>
  <c r="M961375" i="2"/>
  <c r="N961375" i="2" s="1"/>
  <c r="M961376" i="2"/>
  <c r="N961376" i="2" s="1"/>
  <c r="M961377" i="2"/>
  <c r="N961377" i="2" s="1"/>
  <c r="M961378" i="2"/>
  <c r="N961378" i="2" s="1"/>
  <c r="M961379" i="2"/>
  <c r="N961379" i="2" s="1"/>
  <c r="M961380" i="2"/>
  <c r="N961380" i="2" s="1"/>
  <c r="M961381" i="2"/>
  <c r="N961381" i="2" s="1"/>
  <c r="M961382" i="2"/>
  <c r="N961382" i="2" s="1"/>
  <c r="M961383" i="2"/>
  <c r="N961383" i="2" s="1"/>
  <c r="M961384" i="2"/>
  <c r="N961384" i="2" s="1"/>
  <c r="M961385" i="2"/>
  <c r="N961385" i="2" s="1"/>
  <c r="M961386" i="2"/>
  <c r="N961386" i="2" s="1"/>
  <c r="M961387" i="2"/>
  <c r="N961387" i="2" s="1"/>
  <c r="M961388" i="2"/>
  <c r="N961388" i="2" s="1"/>
  <c r="M961389" i="2"/>
  <c r="N961389" i="2" s="1"/>
  <c r="M961390" i="2"/>
  <c r="N961390" i="2" s="1"/>
  <c r="M961391" i="2"/>
  <c r="N961391" i="2" s="1"/>
  <c r="M961392" i="2"/>
  <c r="N961392" i="2" s="1"/>
  <c r="M961393" i="2"/>
  <c r="N961393" i="2" s="1"/>
  <c r="M961394" i="2"/>
  <c r="N961394" i="2" s="1"/>
  <c r="M961395" i="2"/>
  <c r="N961395" i="2" s="1"/>
  <c r="M961396" i="2"/>
  <c r="N961396" i="2" s="1"/>
  <c r="M961397" i="2"/>
  <c r="N961397" i="2" s="1"/>
  <c r="M961398" i="2"/>
  <c r="N961398" i="2" s="1"/>
  <c r="M961399" i="2"/>
  <c r="N961399" i="2" s="1"/>
  <c r="M961400" i="2"/>
  <c r="N961400" i="2" s="1"/>
  <c r="M961401" i="2"/>
  <c r="N961401" i="2" s="1"/>
  <c r="M961402" i="2"/>
  <c r="N961402" i="2" s="1"/>
  <c r="M961403" i="2"/>
  <c r="N961403" i="2" s="1"/>
  <c r="M961404" i="2"/>
  <c r="N961404" i="2" s="1"/>
  <c r="M961405" i="2"/>
  <c r="N961405" i="2" s="1"/>
  <c r="M961406" i="2"/>
  <c r="N961406" i="2" s="1"/>
  <c r="M961407" i="2"/>
  <c r="N961407" i="2" s="1"/>
  <c r="M961408" i="2"/>
  <c r="N961408" i="2" s="1"/>
  <c r="M961409" i="2"/>
  <c r="N961409" i="2" s="1"/>
  <c r="M961410" i="2"/>
  <c r="N961410" i="2" s="1"/>
  <c r="M961411" i="2"/>
  <c r="N961411" i="2" s="1"/>
  <c r="M961412" i="2"/>
  <c r="N961412" i="2" s="1"/>
  <c r="M961413" i="2"/>
  <c r="N961413" i="2" s="1"/>
  <c r="M961414" i="2"/>
  <c r="N961414" i="2" s="1"/>
  <c r="M961415" i="2"/>
  <c r="N961415" i="2" s="1"/>
  <c r="M961416" i="2"/>
  <c r="N961416" i="2" s="1"/>
  <c r="M961417" i="2"/>
  <c r="N961417" i="2" s="1"/>
  <c r="M961418" i="2"/>
  <c r="N961418" i="2" s="1"/>
  <c r="M961419" i="2"/>
  <c r="N961419" i="2" s="1"/>
  <c r="M961420" i="2"/>
  <c r="N961420" i="2" s="1"/>
  <c r="M961421" i="2"/>
  <c r="N961421" i="2" s="1"/>
  <c r="M961422" i="2"/>
  <c r="N961422" i="2" s="1"/>
  <c r="M961423" i="2"/>
  <c r="N961423" i="2" s="1"/>
  <c r="M961424" i="2"/>
  <c r="N961424" i="2" s="1"/>
  <c r="M961425" i="2"/>
  <c r="N961425" i="2" s="1"/>
  <c r="M961426" i="2"/>
  <c r="N961426" i="2" s="1"/>
  <c r="M961427" i="2"/>
  <c r="N961427" i="2" s="1"/>
  <c r="M961428" i="2"/>
  <c r="N961428" i="2" s="1"/>
  <c r="M961429" i="2"/>
  <c r="N961429" i="2" s="1"/>
  <c r="M961430" i="2"/>
  <c r="N961430" i="2" s="1"/>
  <c r="M961431" i="2"/>
  <c r="N961431" i="2" s="1"/>
  <c r="M961432" i="2"/>
  <c r="N961432" i="2" s="1"/>
  <c r="M961433" i="2"/>
  <c r="N961433" i="2" s="1"/>
  <c r="M961434" i="2"/>
  <c r="N961434" i="2" s="1"/>
  <c r="M961435" i="2"/>
  <c r="N961435" i="2" s="1"/>
  <c r="M961436" i="2"/>
  <c r="N961436" i="2" s="1"/>
  <c r="M961437" i="2"/>
  <c r="N961437" i="2" s="1"/>
  <c r="M961438" i="2"/>
  <c r="N961438" i="2" s="1"/>
  <c r="M961439" i="2"/>
  <c r="N961439" i="2" s="1"/>
  <c r="M961440" i="2"/>
  <c r="N961440" i="2" s="1"/>
  <c r="M961441" i="2"/>
  <c r="N961441" i="2" s="1"/>
  <c r="M961442" i="2"/>
  <c r="N961442" i="2" s="1"/>
  <c r="M961443" i="2"/>
  <c r="N961443" i="2" s="1"/>
  <c r="M961444" i="2"/>
  <c r="N961444" i="2" s="1"/>
  <c r="M961445" i="2"/>
  <c r="N961445" i="2" s="1"/>
  <c r="M961446" i="2"/>
  <c r="N961446" i="2" s="1"/>
  <c r="M961447" i="2"/>
  <c r="N961447" i="2" s="1"/>
  <c r="M961448" i="2"/>
  <c r="N961448" i="2" s="1"/>
  <c r="M961449" i="2"/>
  <c r="N961449" i="2" s="1"/>
  <c r="M961450" i="2"/>
  <c r="N961450" i="2" s="1"/>
  <c r="M961451" i="2"/>
  <c r="N961451" i="2" s="1"/>
  <c r="M961452" i="2"/>
  <c r="N961452" i="2" s="1"/>
  <c r="M961453" i="2"/>
  <c r="N961453" i="2" s="1"/>
  <c r="M961454" i="2"/>
  <c r="N961454" i="2" s="1"/>
  <c r="M961455" i="2"/>
  <c r="N961455" i="2" s="1"/>
  <c r="M961456" i="2"/>
  <c r="N961456" i="2" s="1"/>
  <c r="M961457" i="2"/>
  <c r="N961457" i="2" s="1"/>
  <c r="M961458" i="2"/>
  <c r="N961458" i="2" s="1"/>
  <c r="M961459" i="2"/>
  <c r="N961459" i="2" s="1"/>
  <c r="M961460" i="2"/>
  <c r="N961460" i="2" s="1"/>
  <c r="M961461" i="2"/>
  <c r="N961461" i="2" s="1"/>
  <c r="M961462" i="2"/>
  <c r="N961462" i="2" s="1"/>
  <c r="M961463" i="2"/>
  <c r="N961463" i="2" s="1"/>
  <c r="M961464" i="2"/>
  <c r="N961464" i="2" s="1"/>
  <c r="M961465" i="2"/>
  <c r="N961465" i="2" s="1"/>
  <c r="M961466" i="2"/>
  <c r="N961466" i="2" s="1"/>
  <c r="M961467" i="2"/>
  <c r="N961467" i="2" s="1"/>
  <c r="M961468" i="2"/>
  <c r="N961468" i="2" s="1"/>
  <c r="M961469" i="2"/>
  <c r="N961469" i="2" s="1"/>
  <c r="M961470" i="2"/>
  <c r="N961470" i="2" s="1"/>
  <c r="M961471" i="2"/>
  <c r="N961471" i="2" s="1"/>
  <c r="M961472" i="2"/>
  <c r="N961472" i="2" s="1"/>
  <c r="M961473" i="2"/>
  <c r="N961473" i="2" s="1"/>
  <c r="M961474" i="2"/>
  <c r="N961474" i="2" s="1"/>
  <c r="M961475" i="2"/>
  <c r="N961475" i="2" s="1"/>
  <c r="M961476" i="2"/>
  <c r="N961476" i="2" s="1"/>
  <c r="M961477" i="2"/>
  <c r="N961477" i="2" s="1"/>
  <c r="M961478" i="2"/>
  <c r="N961478" i="2" s="1"/>
  <c r="M961479" i="2"/>
  <c r="N961479" i="2" s="1"/>
  <c r="M961480" i="2"/>
  <c r="N961480" i="2" s="1"/>
  <c r="M961481" i="2"/>
  <c r="N961481" i="2" s="1"/>
  <c r="M961482" i="2"/>
  <c r="N961482" i="2" s="1"/>
  <c r="M961483" i="2"/>
  <c r="N961483" i="2" s="1"/>
  <c r="M961484" i="2"/>
  <c r="N961484" i="2" s="1"/>
  <c r="M961485" i="2"/>
  <c r="N961485" i="2" s="1"/>
  <c r="M961486" i="2"/>
  <c r="N961486" i="2" s="1"/>
  <c r="M961487" i="2"/>
  <c r="N961487" i="2" s="1"/>
  <c r="M961488" i="2"/>
  <c r="N961488" i="2" s="1"/>
  <c r="M961489" i="2"/>
  <c r="N961489" i="2" s="1"/>
  <c r="M961490" i="2"/>
  <c r="N961490" i="2" s="1"/>
  <c r="M961491" i="2"/>
  <c r="N961491" i="2" s="1"/>
  <c r="M961492" i="2"/>
  <c r="N961492" i="2" s="1"/>
  <c r="M961493" i="2"/>
  <c r="N961493" i="2" s="1"/>
  <c r="M961494" i="2"/>
  <c r="N961494" i="2" s="1"/>
  <c r="M961495" i="2"/>
  <c r="N961495" i="2" s="1"/>
  <c r="M961496" i="2"/>
  <c r="N961496" i="2" s="1"/>
  <c r="M961497" i="2"/>
  <c r="N961497" i="2" s="1"/>
  <c r="M961498" i="2"/>
  <c r="N961498" i="2" s="1"/>
  <c r="M961499" i="2"/>
  <c r="N961499" i="2" s="1"/>
  <c r="M961500" i="2"/>
  <c r="N961500" i="2" s="1"/>
  <c r="M961501" i="2"/>
  <c r="N961501" i="2" s="1"/>
  <c r="M961502" i="2"/>
  <c r="N961502" i="2" s="1"/>
  <c r="M961503" i="2"/>
  <c r="N961503" i="2" s="1"/>
  <c r="M961504" i="2"/>
  <c r="N961504" i="2" s="1"/>
  <c r="M961505" i="2"/>
  <c r="N961505" i="2" s="1"/>
  <c r="M961506" i="2"/>
  <c r="N961506" i="2" s="1"/>
  <c r="M961507" i="2"/>
  <c r="N961507" i="2" s="1"/>
  <c r="M961508" i="2"/>
  <c r="N961508" i="2" s="1"/>
  <c r="M961509" i="2"/>
  <c r="N961509" i="2" s="1"/>
  <c r="M961510" i="2"/>
  <c r="N961510" i="2" s="1"/>
  <c r="M961511" i="2"/>
  <c r="N961511" i="2" s="1"/>
  <c r="M961512" i="2"/>
  <c r="N961512" i="2" s="1"/>
  <c r="M961513" i="2"/>
  <c r="N961513" i="2" s="1"/>
  <c r="M961514" i="2"/>
  <c r="N961514" i="2" s="1"/>
  <c r="M961515" i="2"/>
  <c r="N961515" i="2" s="1"/>
  <c r="M961516" i="2"/>
  <c r="N961516" i="2" s="1"/>
  <c r="M961517" i="2"/>
  <c r="N961517" i="2" s="1"/>
  <c r="M961518" i="2"/>
  <c r="N961518" i="2" s="1"/>
  <c r="M961519" i="2"/>
  <c r="N961519" i="2" s="1"/>
  <c r="M961520" i="2"/>
  <c r="N961520" i="2" s="1"/>
  <c r="M961521" i="2"/>
  <c r="N961521" i="2" s="1"/>
  <c r="M961522" i="2"/>
  <c r="N961522" i="2" s="1"/>
  <c r="M961523" i="2"/>
  <c r="N961523" i="2" s="1"/>
  <c r="M961524" i="2"/>
  <c r="N961524" i="2" s="1"/>
  <c r="M961525" i="2"/>
  <c r="N961525" i="2" s="1"/>
  <c r="M961526" i="2"/>
  <c r="N961526" i="2" s="1"/>
  <c r="M961527" i="2"/>
  <c r="N961527" i="2" s="1"/>
  <c r="M961528" i="2"/>
  <c r="N961528" i="2" s="1"/>
  <c r="M961529" i="2"/>
  <c r="N961529" i="2" s="1"/>
  <c r="M961530" i="2"/>
  <c r="N961530" i="2" s="1"/>
  <c r="M961531" i="2"/>
  <c r="N961531" i="2" s="1"/>
  <c r="M961532" i="2"/>
  <c r="N961532" i="2" s="1"/>
  <c r="M961533" i="2"/>
  <c r="N961533" i="2" s="1"/>
  <c r="M961534" i="2"/>
  <c r="N961534" i="2" s="1"/>
  <c r="M961535" i="2"/>
  <c r="N961535" i="2" s="1"/>
  <c r="M961536" i="2"/>
  <c r="N961536" i="2" s="1"/>
  <c r="M961537" i="2"/>
  <c r="N961537" i="2" s="1"/>
  <c r="M961538" i="2"/>
  <c r="N961538" i="2" s="1"/>
  <c r="M961539" i="2"/>
  <c r="N961539" i="2" s="1"/>
  <c r="M961540" i="2"/>
  <c r="N961540" i="2" s="1"/>
  <c r="M961541" i="2"/>
  <c r="N961541" i="2" s="1"/>
  <c r="M961542" i="2"/>
  <c r="N961542" i="2" s="1"/>
  <c r="M961543" i="2"/>
  <c r="N961543" i="2" s="1"/>
  <c r="M961544" i="2"/>
  <c r="N961544" i="2" s="1"/>
  <c r="M961545" i="2"/>
  <c r="N961545" i="2" s="1"/>
  <c r="M961546" i="2"/>
  <c r="N961546" i="2" s="1"/>
  <c r="M961547" i="2"/>
  <c r="N961547" i="2" s="1"/>
  <c r="M961548" i="2"/>
  <c r="N961548" i="2" s="1"/>
  <c r="M961549" i="2"/>
  <c r="N961549" i="2" s="1"/>
  <c r="M961550" i="2"/>
  <c r="N961550" i="2" s="1"/>
  <c r="M961551" i="2"/>
  <c r="N961551" i="2" s="1"/>
  <c r="M961552" i="2"/>
  <c r="N961552" i="2" s="1"/>
  <c r="M961553" i="2"/>
  <c r="N961553" i="2" s="1"/>
  <c r="M961554" i="2"/>
  <c r="N961554" i="2" s="1"/>
  <c r="M961555" i="2"/>
  <c r="N961555" i="2" s="1"/>
  <c r="M961556" i="2"/>
  <c r="N961556" i="2" s="1"/>
  <c r="M961557" i="2"/>
  <c r="N961557" i="2" s="1"/>
  <c r="M961558" i="2"/>
  <c r="N961558" i="2" s="1"/>
  <c r="M961559" i="2"/>
  <c r="N961559" i="2" s="1"/>
  <c r="M961560" i="2"/>
  <c r="N961560" i="2" s="1"/>
  <c r="M961561" i="2"/>
  <c r="N961561" i="2" s="1"/>
  <c r="M961562" i="2"/>
  <c r="N961562" i="2" s="1"/>
  <c r="M961563" i="2"/>
  <c r="N961563" i="2" s="1"/>
  <c r="M961564" i="2"/>
  <c r="N961564" i="2" s="1"/>
  <c r="M961565" i="2"/>
  <c r="N961565" i="2" s="1"/>
  <c r="M961566" i="2"/>
  <c r="N961566" i="2" s="1"/>
  <c r="M961567" i="2"/>
  <c r="N961567" i="2" s="1"/>
  <c r="M961568" i="2"/>
  <c r="N961568" i="2" s="1"/>
  <c r="M961569" i="2"/>
  <c r="N961569" i="2" s="1"/>
  <c r="M961570" i="2"/>
  <c r="N961570" i="2" s="1"/>
  <c r="M961571" i="2"/>
  <c r="N961571" i="2" s="1"/>
  <c r="M961572" i="2"/>
  <c r="N961572" i="2" s="1"/>
  <c r="M961573" i="2"/>
  <c r="N961573" i="2" s="1"/>
  <c r="M961574" i="2"/>
  <c r="N961574" i="2" s="1"/>
  <c r="M961575" i="2"/>
  <c r="N961575" i="2" s="1"/>
  <c r="M961576" i="2"/>
  <c r="N961576" i="2" s="1"/>
  <c r="M961577" i="2"/>
  <c r="N961577" i="2" s="1"/>
  <c r="M961578" i="2"/>
  <c r="N961578" i="2" s="1"/>
  <c r="M961579" i="2"/>
  <c r="N961579" i="2" s="1"/>
  <c r="M961580" i="2"/>
  <c r="N961580" i="2" s="1"/>
  <c r="M961581" i="2"/>
  <c r="N961581" i="2" s="1"/>
  <c r="M961582" i="2"/>
  <c r="N961582" i="2" s="1"/>
  <c r="M961583" i="2"/>
  <c r="N961583" i="2" s="1"/>
  <c r="M961584" i="2"/>
  <c r="N961584" i="2" s="1"/>
  <c r="M961585" i="2"/>
  <c r="N961585" i="2" s="1"/>
  <c r="M961586" i="2"/>
  <c r="N961586" i="2" s="1"/>
  <c r="M961587" i="2"/>
  <c r="N961587" i="2" s="1"/>
  <c r="M961588" i="2"/>
  <c r="N961588" i="2" s="1"/>
  <c r="M961589" i="2"/>
  <c r="N961589" i="2" s="1"/>
  <c r="M961590" i="2"/>
  <c r="N961590" i="2" s="1"/>
  <c r="M961591" i="2"/>
  <c r="N961591" i="2" s="1"/>
  <c r="M961592" i="2"/>
  <c r="N961592" i="2" s="1"/>
  <c r="M961593" i="2"/>
  <c r="N961593" i="2" s="1"/>
  <c r="M961594" i="2"/>
  <c r="N961594" i="2" s="1"/>
  <c r="M961595" i="2"/>
  <c r="N961595" i="2" s="1"/>
  <c r="M961596" i="2"/>
  <c r="N961596" i="2" s="1"/>
  <c r="M961597" i="2"/>
  <c r="N961597" i="2" s="1"/>
  <c r="M961598" i="2"/>
  <c r="N961598" i="2" s="1"/>
  <c r="M961599" i="2"/>
  <c r="N961599" i="2" s="1"/>
  <c r="M961600" i="2"/>
  <c r="N961600" i="2" s="1"/>
  <c r="M961601" i="2"/>
  <c r="N961601" i="2" s="1"/>
  <c r="M961602" i="2"/>
  <c r="N961602" i="2" s="1"/>
  <c r="M961603" i="2"/>
  <c r="N961603" i="2" s="1"/>
  <c r="M961604" i="2"/>
  <c r="N961604" i="2" s="1"/>
  <c r="M961605" i="2"/>
  <c r="N961605" i="2" s="1"/>
  <c r="M961606" i="2"/>
  <c r="N961606" i="2" s="1"/>
  <c r="M961607" i="2"/>
  <c r="N961607" i="2" s="1"/>
  <c r="M961608" i="2"/>
  <c r="N961608" i="2" s="1"/>
  <c r="M961609" i="2"/>
  <c r="N961609" i="2" s="1"/>
  <c r="M961610" i="2"/>
  <c r="N961610" i="2" s="1"/>
  <c r="M961611" i="2"/>
  <c r="N961611" i="2" s="1"/>
  <c r="M961612" i="2"/>
  <c r="N961612" i="2" s="1"/>
  <c r="M961613" i="2"/>
  <c r="N961613" i="2" s="1"/>
  <c r="M961614" i="2"/>
  <c r="N961614" i="2" s="1"/>
  <c r="M961615" i="2"/>
  <c r="N961615" i="2" s="1"/>
  <c r="M961616" i="2"/>
  <c r="N961616" i="2" s="1"/>
  <c r="M961617" i="2"/>
  <c r="N961617" i="2" s="1"/>
  <c r="M961618" i="2"/>
  <c r="N961618" i="2" s="1"/>
  <c r="M961619" i="2"/>
  <c r="N961619" i="2" s="1"/>
  <c r="M961620" i="2"/>
  <c r="N961620" i="2" s="1"/>
  <c r="M961621" i="2"/>
  <c r="N961621" i="2" s="1"/>
  <c r="M961622" i="2"/>
  <c r="N961622" i="2" s="1"/>
  <c r="M961623" i="2"/>
  <c r="N961623" i="2" s="1"/>
  <c r="M961624" i="2"/>
  <c r="N961624" i="2" s="1"/>
  <c r="M961625" i="2"/>
  <c r="N961625" i="2" s="1"/>
  <c r="M961626" i="2"/>
  <c r="N961626" i="2" s="1"/>
  <c r="M961627" i="2"/>
  <c r="N961627" i="2" s="1"/>
  <c r="M961628" i="2"/>
  <c r="N961628" i="2" s="1"/>
  <c r="M961629" i="2"/>
  <c r="N961629" i="2" s="1"/>
  <c r="M961630" i="2"/>
  <c r="N961630" i="2" s="1"/>
  <c r="M961631" i="2"/>
  <c r="N961631" i="2" s="1"/>
  <c r="M961632" i="2"/>
  <c r="N961632" i="2" s="1"/>
  <c r="M961633" i="2"/>
  <c r="N961633" i="2" s="1"/>
  <c r="M961634" i="2"/>
  <c r="N961634" i="2" s="1"/>
  <c r="M961635" i="2"/>
  <c r="N961635" i="2" s="1"/>
  <c r="M961636" i="2"/>
  <c r="N961636" i="2" s="1"/>
  <c r="M961637" i="2"/>
  <c r="N961637" i="2" s="1"/>
  <c r="M961638" i="2"/>
  <c r="N961638" i="2" s="1"/>
  <c r="M961639" i="2"/>
  <c r="N961639" i="2" s="1"/>
  <c r="M961640" i="2"/>
  <c r="N961640" i="2" s="1"/>
  <c r="M961641" i="2"/>
  <c r="N961641" i="2" s="1"/>
  <c r="M961642" i="2"/>
  <c r="N961642" i="2" s="1"/>
  <c r="M961643" i="2"/>
  <c r="N961643" i="2" s="1"/>
  <c r="M961644" i="2"/>
  <c r="N961644" i="2" s="1"/>
  <c r="M961645" i="2"/>
  <c r="N961645" i="2" s="1"/>
  <c r="M961646" i="2"/>
  <c r="N961646" i="2" s="1"/>
  <c r="M961647" i="2"/>
  <c r="N961647" i="2" s="1"/>
  <c r="M961648" i="2"/>
  <c r="N961648" i="2" s="1"/>
  <c r="M961649" i="2"/>
  <c r="N961649" i="2" s="1"/>
  <c r="M961650" i="2"/>
  <c r="N961650" i="2" s="1"/>
  <c r="M961651" i="2"/>
  <c r="N961651" i="2" s="1"/>
  <c r="M961652" i="2"/>
  <c r="N961652" i="2" s="1"/>
  <c r="M961653" i="2"/>
  <c r="N961653" i="2" s="1"/>
  <c r="M961654" i="2"/>
  <c r="N961654" i="2" s="1"/>
  <c r="M961655" i="2"/>
  <c r="N961655" i="2" s="1"/>
  <c r="M961656" i="2"/>
  <c r="N961656" i="2" s="1"/>
  <c r="M961657" i="2"/>
  <c r="N961657" i="2" s="1"/>
  <c r="M961658" i="2"/>
  <c r="N961658" i="2" s="1"/>
  <c r="M961659" i="2"/>
  <c r="N961659" i="2" s="1"/>
  <c r="M961660" i="2"/>
  <c r="N961660" i="2" s="1"/>
  <c r="M961661" i="2"/>
  <c r="N961661" i="2" s="1"/>
  <c r="M961662" i="2"/>
  <c r="N961662" i="2" s="1"/>
  <c r="M961663" i="2"/>
  <c r="N961663" i="2" s="1"/>
  <c r="M961664" i="2"/>
  <c r="N961664" i="2" s="1"/>
  <c r="M961665" i="2"/>
  <c r="N961665" i="2" s="1"/>
  <c r="M961666" i="2"/>
  <c r="N961666" i="2" s="1"/>
  <c r="M961667" i="2"/>
  <c r="N961667" i="2" s="1"/>
  <c r="M961668" i="2"/>
  <c r="N961668" i="2" s="1"/>
  <c r="M961669" i="2"/>
  <c r="N961669" i="2" s="1"/>
  <c r="M961670" i="2"/>
  <c r="N961670" i="2" s="1"/>
  <c r="M961671" i="2"/>
  <c r="N961671" i="2" s="1"/>
  <c r="M961672" i="2"/>
  <c r="N961672" i="2" s="1"/>
  <c r="M961673" i="2"/>
  <c r="N961673" i="2" s="1"/>
  <c r="M961674" i="2"/>
  <c r="N961674" i="2" s="1"/>
  <c r="M961675" i="2"/>
  <c r="N961675" i="2" s="1"/>
  <c r="M961676" i="2"/>
  <c r="N961676" i="2" s="1"/>
  <c r="M961677" i="2"/>
  <c r="N961677" i="2" s="1"/>
  <c r="M961678" i="2"/>
  <c r="N961678" i="2" s="1"/>
  <c r="M961679" i="2"/>
  <c r="N961679" i="2" s="1"/>
  <c r="M961680" i="2"/>
  <c r="N961680" i="2" s="1"/>
  <c r="M961681" i="2"/>
  <c r="N961681" i="2" s="1"/>
  <c r="M961682" i="2"/>
  <c r="N961682" i="2" s="1"/>
  <c r="M961683" i="2"/>
  <c r="N961683" i="2" s="1"/>
  <c r="M961684" i="2"/>
  <c r="N961684" i="2" s="1"/>
  <c r="M961685" i="2"/>
  <c r="N961685" i="2" s="1"/>
  <c r="M961686" i="2"/>
  <c r="N961686" i="2" s="1"/>
  <c r="M961687" i="2"/>
  <c r="N961687" i="2" s="1"/>
  <c r="M961688" i="2"/>
  <c r="N961688" i="2" s="1"/>
  <c r="M961689" i="2"/>
  <c r="N961689" i="2" s="1"/>
  <c r="M961690" i="2"/>
  <c r="N961690" i="2" s="1"/>
  <c r="M961691" i="2"/>
  <c r="N961691" i="2" s="1"/>
  <c r="M961692" i="2"/>
  <c r="N961692" i="2" s="1"/>
  <c r="M961693" i="2"/>
  <c r="N961693" i="2" s="1"/>
  <c r="M961694" i="2"/>
  <c r="N961694" i="2" s="1"/>
  <c r="M961695" i="2"/>
  <c r="N961695" i="2" s="1"/>
  <c r="M961696" i="2"/>
  <c r="N961696" i="2" s="1"/>
  <c r="M961697" i="2"/>
  <c r="N961697" i="2" s="1"/>
  <c r="M961698" i="2"/>
  <c r="N961698" i="2" s="1"/>
  <c r="M961699" i="2"/>
  <c r="N961699" i="2" s="1"/>
  <c r="M961700" i="2"/>
  <c r="N961700" i="2" s="1"/>
  <c r="M961701" i="2"/>
  <c r="N961701" i="2" s="1"/>
  <c r="M961702" i="2"/>
  <c r="N961702" i="2" s="1"/>
  <c r="M961703" i="2"/>
  <c r="N961703" i="2" s="1"/>
  <c r="M961704" i="2"/>
  <c r="N961704" i="2" s="1"/>
  <c r="M961705" i="2"/>
  <c r="N961705" i="2" s="1"/>
  <c r="M961706" i="2"/>
  <c r="N961706" i="2" s="1"/>
  <c r="M961707" i="2"/>
  <c r="N961707" i="2" s="1"/>
  <c r="M961708" i="2"/>
  <c r="N961708" i="2" s="1"/>
  <c r="M961709" i="2"/>
  <c r="N961709" i="2" s="1"/>
  <c r="M961710" i="2"/>
  <c r="N961710" i="2" s="1"/>
  <c r="M961711" i="2"/>
  <c r="N961711" i="2" s="1"/>
  <c r="M961712" i="2"/>
  <c r="N961712" i="2" s="1"/>
  <c r="M961713" i="2"/>
  <c r="N961713" i="2" s="1"/>
  <c r="M961714" i="2"/>
  <c r="N961714" i="2" s="1"/>
  <c r="M961715" i="2"/>
  <c r="N961715" i="2" s="1"/>
  <c r="M961716" i="2"/>
  <c r="N961716" i="2" s="1"/>
  <c r="M961717" i="2"/>
  <c r="N961717" i="2" s="1"/>
  <c r="M961718" i="2"/>
  <c r="N961718" i="2" s="1"/>
  <c r="M961719" i="2"/>
  <c r="N961719" i="2" s="1"/>
  <c r="M961720" i="2"/>
  <c r="N961720" i="2" s="1"/>
  <c r="M961721" i="2"/>
  <c r="N961721" i="2" s="1"/>
  <c r="M961722" i="2"/>
  <c r="N961722" i="2" s="1"/>
  <c r="M961723" i="2"/>
  <c r="N961723" i="2" s="1"/>
  <c r="M961724" i="2"/>
  <c r="N961724" i="2" s="1"/>
  <c r="M961725" i="2"/>
  <c r="N961725" i="2" s="1"/>
  <c r="M961726" i="2"/>
  <c r="N961726" i="2" s="1"/>
  <c r="M961727" i="2"/>
  <c r="N961727" i="2" s="1"/>
  <c r="M961728" i="2"/>
  <c r="N961728" i="2" s="1"/>
  <c r="M961729" i="2"/>
  <c r="N961729" i="2" s="1"/>
  <c r="M961730" i="2"/>
  <c r="N961730" i="2" s="1"/>
  <c r="M961731" i="2"/>
  <c r="N961731" i="2" s="1"/>
  <c r="M961732" i="2"/>
  <c r="N961732" i="2" s="1"/>
  <c r="M961733" i="2"/>
  <c r="N961733" i="2" s="1"/>
  <c r="M961734" i="2"/>
  <c r="N961734" i="2" s="1"/>
  <c r="M961735" i="2"/>
  <c r="N961735" i="2" s="1"/>
  <c r="M961736" i="2"/>
  <c r="N961736" i="2" s="1"/>
  <c r="M961737" i="2"/>
  <c r="N961737" i="2" s="1"/>
  <c r="M961738" i="2"/>
  <c r="N961738" i="2" s="1"/>
  <c r="M961739" i="2"/>
  <c r="N961739" i="2" s="1"/>
  <c r="M961740" i="2"/>
  <c r="N961740" i="2" s="1"/>
  <c r="M961741" i="2"/>
  <c r="N961741" i="2" s="1"/>
  <c r="M961742" i="2"/>
  <c r="N961742" i="2" s="1"/>
  <c r="M961743" i="2"/>
  <c r="N961743" i="2" s="1"/>
  <c r="M961744" i="2"/>
  <c r="N961744" i="2" s="1"/>
  <c r="M961745" i="2"/>
  <c r="N961745" i="2" s="1"/>
  <c r="M961746" i="2"/>
  <c r="N961746" i="2" s="1"/>
  <c r="M961747" i="2"/>
  <c r="N961747" i="2" s="1"/>
  <c r="M961748" i="2"/>
  <c r="N961748" i="2" s="1"/>
  <c r="M961749" i="2"/>
  <c r="N961749" i="2" s="1"/>
  <c r="M961750" i="2"/>
  <c r="N961750" i="2" s="1"/>
  <c r="M961751" i="2"/>
  <c r="N961751" i="2" s="1"/>
  <c r="M961752" i="2"/>
  <c r="N961752" i="2" s="1"/>
  <c r="M961753" i="2"/>
  <c r="N961753" i="2" s="1"/>
  <c r="M961754" i="2"/>
  <c r="N961754" i="2" s="1"/>
  <c r="M961755" i="2"/>
  <c r="N961755" i="2" s="1"/>
  <c r="M961756" i="2"/>
  <c r="N961756" i="2" s="1"/>
  <c r="M961757" i="2"/>
  <c r="N961757" i="2" s="1"/>
  <c r="M961758" i="2"/>
  <c r="N961758" i="2" s="1"/>
  <c r="M961759" i="2"/>
  <c r="N961759" i="2" s="1"/>
  <c r="M961760" i="2"/>
  <c r="N961760" i="2" s="1"/>
  <c r="M961761" i="2"/>
  <c r="N961761" i="2" s="1"/>
  <c r="M961762" i="2"/>
  <c r="N961762" i="2" s="1"/>
  <c r="M961763" i="2"/>
  <c r="N961763" i="2" s="1"/>
  <c r="M961764" i="2"/>
  <c r="N961764" i="2" s="1"/>
  <c r="M961765" i="2"/>
  <c r="N961765" i="2" s="1"/>
  <c r="M961766" i="2"/>
  <c r="N961766" i="2" s="1"/>
  <c r="M961767" i="2"/>
  <c r="N961767" i="2" s="1"/>
  <c r="M961768" i="2"/>
  <c r="N961768" i="2" s="1"/>
  <c r="M961769" i="2"/>
  <c r="N961769" i="2" s="1"/>
  <c r="M961770" i="2"/>
  <c r="N961770" i="2" s="1"/>
  <c r="M961771" i="2"/>
  <c r="N961771" i="2" s="1"/>
  <c r="M961772" i="2"/>
  <c r="N961772" i="2" s="1"/>
  <c r="M961773" i="2"/>
  <c r="N961773" i="2" s="1"/>
  <c r="M961774" i="2"/>
  <c r="N961774" i="2" s="1"/>
  <c r="M961775" i="2"/>
  <c r="N961775" i="2" s="1"/>
  <c r="M961776" i="2"/>
  <c r="N961776" i="2" s="1"/>
  <c r="M961777" i="2"/>
  <c r="N961777" i="2" s="1"/>
  <c r="M961778" i="2"/>
  <c r="N961778" i="2" s="1"/>
  <c r="M961779" i="2"/>
  <c r="N961779" i="2" s="1"/>
  <c r="M961780" i="2"/>
  <c r="N961780" i="2" s="1"/>
  <c r="M961781" i="2"/>
  <c r="N961781" i="2" s="1"/>
  <c r="M961782" i="2"/>
  <c r="N961782" i="2" s="1"/>
  <c r="M961783" i="2"/>
  <c r="N961783" i="2" s="1"/>
  <c r="M961784" i="2"/>
  <c r="N961784" i="2" s="1"/>
  <c r="M961785" i="2"/>
  <c r="N961785" i="2" s="1"/>
  <c r="M961786" i="2"/>
  <c r="N961786" i="2" s="1"/>
  <c r="M961787" i="2"/>
  <c r="N961787" i="2" s="1"/>
  <c r="M961788" i="2"/>
  <c r="N961788" i="2" s="1"/>
  <c r="M961789" i="2"/>
  <c r="N961789" i="2" s="1"/>
  <c r="M961790" i="2"/>
  <c r="N961790" i="2" s="1"/>
  <c r="M961791" i="2"/>
  <c r="N961791" i="2" s="1"/>
  <c r="M961792" i="2"/>
  <c r="N961792" i="2" s="1"/>
  <c r="M961793" i="2"/>
  <c r="N961793" i="2" s="1"/>
  <c r="M961794" i="2"/>
  <c r="N961794" i="2" s="1"/>
  <c r="M961795" i="2"/>
  <c r="N961795" i="2" s="1"/>
  <c r="M961796" i="2"/>
  <c r="N961796" i="2" s="1"/>
  <c r="M961797" i="2"/>
  <c r="N961797" i="2" s="1"/>
  <c r="M961798" i="2"/>
  <c r="N961798" i="2" s="1"/>
  <c r="M961799" i="2"/>
  <c r="N961799" i="2" s="1"/>
  <c r="M961800" i="2"/>
  <c r="N961800" i="2" s="1"/>
  <c r="M961801" i="2"/>
  <c r="N961801" i="2" s="1"/>
  <c r="M961802" i="2"/>
  <c r="N961802" i="2" s="1"/>
  <c r="M961803" i="2"/>
  <c r="N961803" i="2" s="1"/>
  <c r="M961804" i="2"/>
  <c r="N961804" i="2" s="1"/>
  <c r="M961805" i="2"/>
  <c r="N961805" i="2" s="1"/>
  <c r="M961806" i="2"/>
  <c r="N961806" i="2" s="1"/>
  <c r="M961807" i="2"/>
  <c r="N961807" i="2" s="1"/>
  <c r="M961808" i="2"/>
  <c r="N961808" i="2" s="1"/>
  <c r="M961809" i="2"/>
  <c r="N961809" i="2" s="1"/>
  <c r="M961810" i="2"/>
  <c r="N961810" i="2" s="1"/>
  <c r="M961811" i="2"/>
  <c r="N961811" i="2" s="1"/>
  <c r="M961812" i="2"/>
  <c r="N961812" i="2" s="1"/>
  <c r="M961813" i="2"/>
  <c r="N961813" i="2" s="1"/>
  <c r="M961814" i="2"/>
  <c r="N961814" i="2" s="1"/>
  <c r="M961815" i="2"/>
  <c r="N961815" i="2" s="1"/>
  <c r="M961816" i="2"/>
  <c r="N961816" i="2" s="1"/>
  <c r="M961817" i="2"/>
  <c r="N961817" i="2" s="1"/>
  <c r="M961818" i="2"/>
  <c r="N961818" i="2" s="1"/>
  <c r="M961819" i="2"/>
  <c r="N961819" i="2" s="1"/>
  <c r="M961820" i="2"/>
  <c r="N961820" i="2" s="1"/>
  <c r="M961821" i="2"/>
  <c r="N961821" i="2" s="1"/>
  <c r="M961822" i="2"/>
  <c r="N961822" i="2" s="1"/>
  <c r="M961823" i="2"/>
  <c r="N961823" i="2" s="1"/>
  <c r="M961824" i="2"/>
  <c r="N961824" i="2" s="1"/>
  <c r="M961825" i="2"/>
  <c r="N961825" i="2" s="1"/>
  <c r="M961826" i="2"/>
  <c r="N961826" i="2" s="1"/>
  <c r="M961827" i="2"/>
  <c r="N961827" i="2" s="1"/>
  <c r="M961828" i="2"/>
  <c r="N961828" i="2" s="1"/>
  <c r="M961829" i="2"/>
  <c r="N961829" i="2" s="1"/>
  <c r="M961830" i="2"/>
  <c r="N961830" i="2" s="1"/>
  <c r="M961831" i="2"/>
  <c r="N961831" i="2" s="1"/>
  <c r="M961832" i="2"/>
  <c r="N961832" i="2" s="1"/>
  <c r="M961833" i="2"/>
  <c r="N961833" i="2" s="1"/>
  <c r="M961834" i="2"/>
  <c r="N961834" i="2" s="1"/>
  <c r="M961835" i="2"/>
  <c r="N961835" i="2" s="1"/>
  <c r="M961836" i="2"/>
  <c r="N961836" i="2" s="1"/>
  <c r="M961837" i="2"/>
  <c r="N961837" i="2" s="1"/>
  <c r="M961838" i="2"/>
  <c r="N961838" i="2" s="1"/>
  <c r="M961839" i="2"/>
  <c r="N961839" i="2" s="1"/>
  <c r="M961840" i="2"/>
  <c r="N961840" i="2" s="1"/>
  <c r="M961841" i="2"/>
  <c r="N961841" i="2" s="1"/>
  <c r="M961842" i="2"/>
  <c r="N961842" i="2" s="1"/>
  <c r="M961843" i="2"/>
  <c r="N961843" i="2" s="1"/>
  <c r="M961844" i="2"/>
  <c r="N961844" i="2" s="1"/>
  <c r="M961845" i="2"/>
  <c r="N961845" i="2" s="1"/>
  <c r="M961846" i="2"/>
  <c r="N961846" i="2" s="1"/>
  <c r="M961847" i="2"/>
  <c r="N961847" i="2" s="1"/>
  <c r="M961848" i="2"/>
  <c r="N961848" i="2" s="1"/>
  <c r="M961849" i="2"/>
  <c r="N961849" i="2" s="1"/>
  <c r="M961850" i="2"/>
  <c r="N961850" i="2" s="1"/>
  <c r="M961851" i="2"/>
  <c r="N961851" i="2" s="1"/>
  <c r="M961852" i="2"/>
  <c r="N961852" i="2" s="1"/>
  <c r="M961853" i="2"/>
  <c r="N961853" i="2" s="1"/>
  <c r="M961854" i="2"/>
  <c r="N961854" i="2" s="1"/>
  <c r="M961855" i="2"/>
  <c r="N961855" i="2" s="1"/>
  <c r="M961856" i="2"/>
  <c r="N961856" i="2" s="1"/>
  <c r="M961857" i="2"/>
  <c r="N961857" i="2" s="1"/>
  <c r="M961858" i="2"/>
  <c r="N961858" i="2" s="1"/>
  <c r="M961859" i="2"/>
  <c r="N961859" i="2" s="1"/>
  <c r="M961860" i="2"/>
  <c r="N961860" i="2" s="1"/>
  <c r="M961861" i="2"/>
  <c r="N961861" i="2" s="1"/>
  <c r="M961862" i="2"/>
  <c r="N961862" i="2" s="1"/>
  <c r="M961863" i="2"/>
  <c r="N961863" i="2" s="1"/>
  <c r="M961864" i="2"/>
  <c r="N961864" i="2" s="1"/>
  <c r="M961865" i="2"/>
  <c r="N961865" i="2" s="1"/>
  <c r="M961866" i="2"/>
  <c r="N961866" i="2" s="1"/>
  <c r="M961867" i="2"/>
  <c r="N961867" i="2" s="1"/>
  <c r="M961868" i="2"/>
  <c r="N961868" i="2" s="1"/>
  <c r="M961869" i="2"/>
  <c r="N961869" i="2" s="1"/>
  <c r="M961870" i="2"/>
  <c r="N961870" i="2" s="1"/>
  <c r="M961871" i="2"/>
  <c r="N961871" i="2" s="1"/>
  <c r="M961872" i="2"/>
  <c r="N961872" i="2" s="1"/>
  <c r="M961873" i="2"/>
  <c r="N961873" i="2" s="1"/>
  <c r="M961874" i="2"/>
  <c r="N961874" i="2" s="1"/>
  <c r="M961875" i="2"/>
  <c r="N961875" i="2" s="1"/>
  <c r="M961876" i="2"/>
  <c r="N961876" i="2" s="1"/>
  <c r="M961877" i="2"/>
  <c r="N961877" i="2" s="1"/>
  <c r="M961878" i="2"/>
  <c r="N961878" i="2" s="1"/>
  <c r="M961879" i="2"/>
  <c r="N961879" i="2" s="1"/>
  <c r="M961880" i="2"/>
  <c r="N961880" i="2" s="1"/>
  <c r="M961881" i="2"/>
  <c r="N961881" i="2" s="1"/>
  <c r="M961882" i="2"/>
  <c r="N961882" i="2" s="1"/>
  <c r="M961883" i="2"/>
  <c r="N961883" i="2" s="1"/>
  <c r="M961884" i="2"/>
  <c r="N961884" i="2" s="1"/>
  <c r="M961885" i="2"/>
  <c r="N961885" i="2" s="1"/>
  <c r="M961886" i="2"/>
  <c r="N961886" i="2" s="1"/>
  <c r="M961887" i="2"/>
  <c r="N961887" i="2" s="1"/>
  <c r="M961888" i="2"/>
  <c r="N961888" i="2" s="1"/>
  <c r="M961889" i="2"/>
  <c r="N961889" i="2" s="1"/>
  <c r="M961890" i="2"/>
  <c r="N961890" i="2" s="1"/>
  <c r="M961891" i="2"/>
  <c r="N961891" i="2" s="1"/>
  <c r="M961892" i="2"/>
  <c r="N961892" i="2" s="1"/>
  <c r="M961893" i="2"/>
  <c r="N961893" i="2" s="1"/>
  <c r="M961894" i="2"/>
  <c r="N961894" i="2" s="1"/>
  <c r="M961895" i="2"/>
  <c r="N961895" i="2" s="1"/>
  <c r="M961896" i="2"/>
  <c r="N961896" i="2" s="1"/>
  <c r="M961897" i="2"/>
  <c r="N961897" i="2" s="1"/>
  <c r="M961898" i="2"/>
  <c r="N961898" i="2" s="1"/>
  <c r="M961899" i="2"/>
  <c r="N961899" i="2" s="1"/>
  <c r="M961900" i="2"/>
  <c r="N961900" i="2" s="1"/>
  <c r="M961901" i="2"/>
  <c r="N961901" i="2" s="1"/>
  <c r="M961902" i="2"/>
  <c r="N961902" i="2" s="1"/>
  <c r="M961903" i="2"/>
  <c r="N961903" i="2" s="1"/>
  <c r="M961904" i="2"/>
  <c r="N961904" i="2" s="1"/>
  <c r="M961905" i="2"/>
  <c r="N961905" i="2" s="1"/>
  <c r="M961906" i="2"/>
  <c r="N961906" i="2" s="1"/>
  <c r="M961907" i="2"/>
  <c r="N961907" i="2" s="1"/>
  <c r="M961908" i="2"/>
  <c r="N961908" i="2" s="1"/>
  <c r="M961909" i="2"/>
  <c r="N961909" i="2" s="1"/>
  <c r="M961910" i="2"/>
  <c r="N961910" i="2" s="1"/>
  <c r="M961911" i="2"/>
  <c r="N961911" i="2" s="1"/>
  <c r="M961912" i="2"/>
  <c r="N961912" i="2" s="1"/>
  <c r="M961913" i="2"/>
  <c r="N961913" i="2" s="1"/>
  <c r="M961914" i="2"/>
  <c r="N961914" i="2" s="1"/>
  <c r="M961915" i="2"/>
  <c r="N961915" i="2" s="1"/>
  <c r="M961916" i="2"/>
  <c r="N961916" i="2" s="1"/>
  <c r="M961917" i="2"/>
  <c r="N961917" i="2" s="1"/>
  <c r="M961918" i="2"/>
  <c r="N961918" i="2" s="1"/>
  <c r="M961919" i="2"/>
  <c r="N961919" i="2" s="1"/>
  <c r="M961920" i="2"/>
  <c r="N961920" i="2" s="1"/>
  <c r="M961921" i="2"/>
  <c r="N961921" i="2" s="1"/>
  <c r="M961922" i="2"/>
  <c r="N961922" i="2" s="1"/>
  <c r="M961923" i="2"/>
  <c r="N961923" i="2" s="1"/>
  <c r="M961924" i="2"/>
  <c r="N961924" i="2" s="1"/>
  <c r="M961925" i="2"/>
  <c r="N961925" i="2" s="1"/>
  <c r="M961926" i="2"/>
  <c r="N961926" i="2" s="1"/>
  <c r="M961927" i="2"/>
  <c r="N961927" i="2" s="1"/>
  <c r="M961928" i="2"/>
  <c r="N961928" i="2" s="1"/>
  <c r="M961929" i="2"/>
  <c r="N961929" i="2" s="1"/>
  <c r="M961930" i="2"/>
  <c r="N961930" i="2" s="1"/>
  <c r="M961931" i="2"/>
  <c r="N961931" i="2" s="1"/>
  <c r="M961932" i="2"/>
  <c r="N961932" i="2" s="1"/>
  <c r="M961933" i="2"/>
  <c r="N961933" i="2" s="1"/>
  <c r="M961934" i="2"/>
  <c r="N961934" i="2" s="1"/>
  <c r="M961935" i="2"/>
  <c r="N961935" i="2" s="1"/>
  <c r="M961936" i="2"/>
  <c r="N961936" i="2" s="1"/>
  <c r="M961937" i="2"/>
  <c r="N961937" i="2" s="1"/>
  <c r="M961938" i="2"/>
  <c r="N961938" i="2" s="1"/>
  <c r="M961939" i="2"/>
  <c r="N961939" i="2" s="1"/>
  <c r="M961940" i="2"/>
  <c r="N961940" i="2" s="1"/>
  <c r="M961941" i="2"/>
  <c r="N961941" i="2" s="1"/>
  <c r="M961942" i="2"/>
  <c r="N961942" i="2" s="1"/>
  <c r="M961943" i="2"/>
  <c r="N961943" i="2" s="1"/>
  <c r="M961944" i="2"/>
  <c r="N961944" i="2" s="1"/>
  <c r="M961945" i="2"/>
  <c r="N961945" i="2" s="1"/>
  <c r="M961946" i="2"/>
  <c r="N961946" i="2" s="1"/>
  <c r="M961947" i="2"/>
  <c r="N961947" i="2" s="1"/>
  <c r="M961948" i="2"/>
  <c r="N961948" i="2" s="1"/>
  <c r="M961949" i="2"/>
  <c r="N961949" i="2" s="1"/>
  <c r="M961950" i="2"/>
  <c r="N961950" i="2" s="1"/>
  <c r="M961951" i="2"/>
  <c r="N961951" i="2" s="1"/>
  <c r="M961952" i="2"/>
  <c r="N961952" i="2" s="1"/>
  <c r="M961953" i="2"/>
  <c r="N961953" i="2" s="1"/>
  <c r="M961954" i="2"/>
  <c r="N961954" i="2" s="1"/>
  <c r="M961955" i="2"/>
  <c r="N961955" i="2" s="1"/>
  <c r="M961956" i="2"/>
  <c r="N961956" i="2" s="1"/>
  <c r="M961957" i="2"/>
  <c r="N961957" i="2" s="1"/>
  <c r="M961958" i="2"/>
  <c r="N961958" i="2" s="1"/>
  <c r="M961959" i="2"/>
  <c r="N961959" i="2" s="1"/>
  <c r="M961960" i="2"/>
  <c r="N961960" i="2" s="1"/>
  <c r="M961961" i="2"/>
  <c r="N961961" i="2" s="1"/>
  <c r="M961962" i="2"/>
  <c r="N961962" i="2" s="1"/>
  <c r="M961963" i="2"/>
  <c r="N961963" i="2" s="1"/>
  <c r="M961964" i="2"/>
  <c r="N961964" i="2" s="1"/>
  <c r="M961965" i="2"/>
  <c r="N961965" i="2" s="1"/>
  <c r="M961966" i="2"/>
  <c r="N961966" i="2" s="1"/>
  <c r="M961967" i="2"/>
  <c r="N961967" i="2" s="1"/>
  <c r="M961968" i="2"/>
  <c r="N961968" i="2" s="1"/>
  <c r="M961969" i="2"/>
  <c r="N961969" i="2" s="1"/>
  <c r="M961970" i="2"/>
  <c r="N961970" i="2" s="1"/>
  <c r="M961971" i="2"/>
  <c r="N961971" i="2" s="1"/>
  <c r="M961972" i="2"/>
  <c r="N961972" i="2" s="1"/>
  <c r="M961973" i="2"/>
  <c r="N961973" i="2" s="1"/>
  <c r="M961974" i="2"/>
  <c r="N961974" i="2" s="1"/>
  <c r="M961975" i="2"/>
  <c r="N961975" i="2" s="1"/>
  <c r="M961976" i="2"/>
  <c r="N961976" i="2" s="1"/>
  <c r="M961977" i="2"/>
  <c r="N961977" i="2" s="1"/>
  <c r="M961978" i="2"/>
  <c r="N961978" i="2" s="1"/>
  <c r="M961979" i="2"/>
  <c r="N961979" i="2" s="1"/>
  <c r="M961980" i="2"/>
  <c r="N961980" i="2" s="1"/>
  <c r="M961981" i="2"/>
  <c r="N961981" i="2" s="1"/>
  <c r="M961982" i="2"/>
  <c r="N961982" i="2" s="1"/>
  <c r="M961983" i="2"/>
  <c r="N961983" i="2" s="1"/>
  <c r="M961984" i="2"/>
  <c r="N961984" i="2" s="1"/>
  <c r="M961985" i="2"/>
  <c r="N961985" i="2" s="1"/>
  <c r="M961986" i="2"/>
  <c r="N961986" i="2" s="1"/>
  <c r="M961987" i="2"/>
  <c r="N961987" i="2" s="1"/>
  <c r="M961988" i="2"/>
  <c r="N961988" i="2" s="1"/>
  <c r="M961989" i="2"/>
  <c r="N961989" i="2" s="1"/>
  <c r="M961990" i="2"/>
  <c r="N961990" i="2" s="1"/>
  <c r="M961991" i="2"/>
  <c r="N961991" i="2" s="1"/>
  <c r="M961992" i="2"/>
  <c r="N961992" i="2" s="1"/>
  <c r="M961993" i="2"/>
  <c r="N961993" i="2" s="1"/>
  <c r="M961994" i="2"/>
  <c r="N961994" i="2" s="1"/>
  <c r="M961995" i="2"/>
  <c r="N961995" i="2" s="1"/>
  <c r="M961996" i="2"/>
  <c r="N961996" i="2" s="1"/>
  <c r="M961997" i="2"/>
  <c r="N961997" i="2" s="1"/>
  <c r="M961998" i="2"/>
  <c r="N961998" i="2" s="1"/>
  <c r="M961999" i="2"/>
  <c r="N961999" i="2" s="1"/>
  <c r="M962000" i="2"/>
  <c r="N962000" i="2" s="1"/>
  <c r="M962001" i="2"/>
  <c r="N962001" i="2" s="1"/>
  <c r="M962002" i="2"/>
  <c r="N962002" i="2" s="1"/>
  <c r="M962003" i="2"/>
  <c r="N962003" i="2" s="1"/>
  <c r="M962004" i="2"/>
  <c r="N962004" i="2" s="1"/>
  <c r="M962005" i="2"/>
  <c r="N962005" i="2" s="1"/>
  <c r="M962006" i="2"/>
  <c r="N962006" i="2" s="1"/>
  <c r="M962007" i="2"/>
  <c r="N962007" i="2" s="1"/>
  <c r="M962008" i="2"/>
  <c r="N962008" i="2" s="1"/>
  <c r="M962009" i="2"/>
  <c r="N962009" i="2" s="1"/>
  <c r="M962010" i="2"/>
  <c r="N962010" i="2" s="1"/>
  <c r="M962011" i="2"/>
  <c r="N962011" i="2" s="1"/>
  <c r="M962012" i="2"/>
  <c r="N962012" i="2" s="1"/>
  <c r="M962013" i="2"/>
  <c r="N962013" i="2" s="1"/>
  <c r="M962014" i="2"/>
  <c r="N962014" i="2" s="1"/>
  <c r="M962015" i="2"/>
  <c r="N962015" i="2" s="1"/>
  <c r="M962016" i="2"/>
  <c r="N962016" i="2" s="1"/>
  <c r="M962017" i="2"/>
  <c r="N962017" i="2" s="1"/>
  <c r="M962018" i="2"/>
  <c r="N962018" i="2" s="1"/>
  <c r="M962019" i="2"/>
  <c r="N962019" i="2" s="1"/>
  <c r="M962020" i="2"/>
  <c r="N962020" i="2" s="1"/>
  <c r="M962021" i="2"/>
  <c r="N962021" i="2" s="1"/>
  <c r="M962022" i="2"/>
  <c r="N962022" i="2" s="1"/>
  <c r="M962023" i="2"/>
  <c r="N962023" i="2" s="1"/>
  <c r="M962024" i="2"/>
  <c r="N962024" i="2" s="1"/>
  <c r="M962025" i="2"/>
  <c r="N962025" i="2" s="1"/>
  <c r="M962026" i="2"/>
  <c r="N962026" i="2" s="1"/>
  <c r="M962027" i="2"/>
  <c r="N962027" i="2" s="1"/>
  <c r="M962028" i="2"/>
  <c r="N962028" i="2" s="1"/>
  <c r="M962029" i="2"/>
  <c r="N962029" i="2" s="1"/>
  <c r="M962030" i="2"/>
  <c r="N962030" i="2" s="1"/>
  <c r="M962031" i="2"/>
  <c r="N962031" i="2" s="1"/>
  <c r="M962032" i="2"/>
  <c r="N962032" i="2" s="1"/>
  <c r="M962033" i="2"/>
  <c r="N962033" i="2" s="1"/>
  <c r="M962034" i="2"/>
  <c r="N962034" i="2" s="1"/>
  <c r="M962035" i="2"/>
  <c r="N962035" i="2" s="1"/>
  <c r="M962036" i="2"/>
  <c r="N962036" i="2" s="1"/>
  <c r="M962037" i="2"/>
  <c r="N962037" i="2" s="1"/>
  <c r="M962038" i="2"/>
  <c r="N962038" i="2" s="1"/>
  <c r="M962039" i="2"/>
  <c r="N962039" i="2" s="1"/>
  <c r="M962040" i="2"/>
  <c r="N962040" i="2" s="1"/>
  <c r="M962041" i="2"/>
  <c r="N962041" i="2" s="1"/>
  <c r="M962042" i="2"/>
  <c r="N962042" i="2" s="1"/>
  <c r="M962043" i="2"/>
  <c r="N962043" i="2" s="1"/>
  <c r="M962044" i="2"/>
  <c r="N962044" i="2" s="1"/>
  <c r="M962045" i="2"/>
  <c r="N962045" i="2" s="1"/>
  <c r="M962046" i="2"/>
  <c r="N962046" i="2" s="1"/>
  <c r="M962047" i="2"/>
  <c r="N962047" i="2" s="1"/>
  <c r="M962048" i="2"/>
  <c r="N962048" i="2" s="1"/>
  <c r="M962049" i="2"/>
  <c r="N962049" i="2" s="1"/>
  <c r="M962050" i="2"/>
  <c r="N962050" i="2" s="1"/>
  <c r="M962051" i="2"/>
  <c r="N962051" i="2" s="1"/>
  <c r="M962052" i="2"/>
  <c r="N962052" i="2" s="1"/>
  <c r="M962053" i="2"/>
  <c r="N962053" i="2" s="1"/>
  <c r="M962054" i="2"/>
  <c r="N962054" i="2" s="1"/>
  <c r="M962055" i="2"/>
  <c r="N962055" i="2" s="1"/>
  <c r="M962056" i="2"/>
  <c r="N962056" i="2" s="1"/>
  <c r="M962057" i="2"/>
  <c r="N962057" i="2" s="1"/>
  <c r="M962058" i="2"/>
  <c r="N962058" i="2" s="1"/>
  <c r="M962059" i="2"/>
  <c r="N962059" i="2" s="1"/>
  <c r="M962060" i="2"/>
  <c r="N962060" i="2" s="1"/>
  <c r="M962061" i="2"/>
  <c r="N962061" i="2" s="1"/>
  <c r="M962062" i="2"/>
  <c r="N962062" i="2" s="1"/>
  <c r="M962063" i="2"/>
  <c r="N962063" i="2" s="1"/>
  <c r="M962064" i="2"/>
  <c r="N962064" i="2" s="1"/>
  <c r="M962065" i="2"/>
  <c r="N962065" i="2" s="1"/>
  <c r="M962066" i="2"/>
  <c r="N962066" i="2" s="1"/>
  <c r="M962067" i="2"/>
  <c r="N962067" i="2" s="1"/>
  <c r="M962068" i="2"/>
  <c r="N962068" i="2" s="1"/>
  <c r="M962069" i="2"/>
  <c r="N962069" i="2" s="1"/>
  <c r="M962070" i="2"/>
  <c r="N962070" i="2" s="1"/>
  <c r="M962071" i="2"/>
  <c r="N962071" i="2" s="1"/>
  <c r="M962072" i="2"/>
  <c r="N962072" i="2" s="1"/>
  <c r="M962073" i="2"/>
  <c r="N962073" i="2" s="1"/>
  <c r="M962074" i="2"/>
  <c r="N962074" i="2" s="1"/>
  <c r="M962075" i="2"/>
  <c r="N962075" i="2" s="1"/>
  <c r="M962076" i="2"/>
  <c r="N962076" i="2" s="1"/>
  <c r="M962077" i="2"/>
  <c r="N962077" i="2" s="1"/>
  <c r="M962078" i="2"/>
  <c r="N962078" i="2" s="1"/>
  <c r="M962079" i="2"/>
  <c r="N962079" i="2" s="1"/>
  <c r="M962080" i="2"/>
  <c r="N962080" i="2" s="1"/>
  <c r="M962081" i="2"/>
  <c r="N962081" i="2" s="1"/>
  <c r="M962082" i="2"/>
  <c r="N962082" i="2" s="1"/>
  <c r="M962083" i="2"/>
  <c r="N962083" i="2" s="1"/>
  <c r="M962084" i="2"/>
  <c r="N962084" i="2" s="1"/>
  <c r="M962085" i="2"/>
  <c r="N962085" i="2" s="1"/>
  <c r="M962086" i="2"/>
  <c r="N962086" i="2" s="1"/>
  <c r="M962087" i="2"/>
  <c r="N962087" i="2" s="1"/>
  <c r="M962088" i="2"/>
  <c r="N962088" i="2" s="1"/>
  <c r="M962089" i="2"/>
  <c r="N962089" i="2" s="1"/>
  <c r="M962090" i="2"/>
  <c r="N962090" i="2" s="1"/>
  <c r="M962091" i="2"/>
  <c r="N962091" i="2" s="1"/>
  <c r="M962092" i="2"/>
  <c r="N962092" i="2" s="1"/>
  <c r="M962093" i="2"/>
  <c r="N962093" i="2" s="1"/>
  <c r="M962094" i="2"/>
  <c r="N962094" i="2" s="1"/>
  <c r="M962095" i="2"/>
  <c r="N962095" i="2" s="1"/>
  <c r="M962096" i="2"/>
  <c r="N962096" i="2" s="1"/>
  <c r="M962097" i="2"/>
  <c r="N962097" i="2" s="1"/>
  <c r="M962098" i="2"/>
  <c r="N962098" i="2" s="1"/>
  <c r="M962099" i="2"/>
  <c r="N962099" i="2" s="1"/>
  <c r="M962100" i="2"/>
  <c r="N962100" i="2" s="1"/>
  <c r="M962101" i="2"/>
  <c r="N962101" i="2" s="1"/>
  <c r="M962102" i="2"/>
  <c r="N962102" i="2" s="1"/>
  <c r="M962103" i="2"/>
  <c r="N962103" i="2" s="1"/>
  <c r="M962104" i="2"/>
  <c r="N962104" i="2" s="1"/>
  <c r="M962105" i="2"/>
  <c r="N962105" i="2" s="1"/>
  <c r="M962106" i="2"/>
  <c r="N962106" i="2" s="1"/>
  <c r="M962107" i="2"/>
  <c r="N962107" i="2" s="1"/>
  <c r="M962108" i="2"/>
  <c r="N962108" i="2" s="1"/>
  <c r="M962109" i="2"/>
  <c r="N962109" i="2" s="1"/>
  <c r="M962110" i="2"/>
  <c r="N962110" i="2" s="1"/>
  <c r="M962111" i="2"/>
  <c r="N962111" i="2" s="1"/>
  <c r="M962112" i="2"/>
  <c r="N962112" i="2" s="1"/>
  <c r="M962113" i="2"/>
  <c r="N962113" i="2" s="1"/>
  <c r="M962114" i="2"/>
  <c r="N962114" i="2" s="1"/>
  <c r="M962115" i="2"/>
  <c r="N962115" i="2" s="1"/>
  <c r="M962116" i="2"/>
  <c r="N962116" i="2" s="1"/>
  <c r="M962117" i="2"/>
  <c r="N962117" i="2" s="1"/>
  <c r="M962118" i="2"/>
  <c r="N962118" i="2" s="1"/>
  <c r="M962119" i="2"/>
  <c r="N962119" i="2" s="1"/>
  <c r="M962120" i="2"/>
  <c r="N962120" i="2" s="1"/>
  <c r="M962121" i="2"/>
  <c r="N962121" i="2" s="1"/>
  <c r="M962122" i="2"/>
  <c r="N962122" i="2" s="1"/>
  <c r="M962123" i="2"/>
  <c r="N962123" i="2" s="1"/>
  <c r="M962124" i="2"/>
  <c r="N962124" i="2" s="1"/>
  <c r="M962125" i="2"/>
  <c r="N962125" i="2" s="1"/>
  <c r="M962126" i="2"/>
  <c r="N962126" i="2" s="1"/>
  <c r="M962127" i="2"/>
  <c r="N962127" i="2" s="1"/>
  <c r="M962128" i="2"/>
  <c r="N962128" i="2" s="1"/>
  <c r="M962129" i="2"/>
  <c r="N962129" i="2" s="1"/>
  <c r="M962130" i="2"/>
  <c r="N962130" i="2" s="1"/>
  <c r="M962131" i="2"/>
  <c r="N962131" i="2" s="1"/>
  <c r="M962132" i="2"/>
  <c r="N962132" i="2" s="1"/>
  <c r="M962133" i="2"/>
  <c r="N962133" i="2" s="1"/>
  <c r="M962134" i="2"/>
  <c r="N962134" i="2" s="1"/>
  <c r="M962135" i="2"/>
  <c r="N962135" i="2" s="1"/>
  <c r="M962136" i="2"/>
  <c r="N962136" i="2" s="1"/>
  <c r="M962137" i="2"/>
  <c r="N962137" i="2" s="1"/>
  <c r="M962138" i="2"/>
  <c r="N962138" i="2" s="1"/>
  <c r="M962139" i="2"/>
  <c r="N962139" i="2" s="1"/>
  <c r="M962140" i="2"/>
  <c r="N962140" i="2" s="1"/>
  <c r="M962141" i="2"/>
  <c r="N962141" i="2" s="1"/>
  <c r="M962142" i="2"/>
  <c r="N962142" i="2" s="1"/>
  <c r="M962143" i="2"/>
  <c r="N962143" i="2" s="1"/>
  <c r="M962144" i="2"/>
  <c r="N962144" i="2" s="1"/>
  <c r="M962145" i="2"/>
  <c r="N962145" i="2" s="1"/>
  <c r="M962146" i="2"/>
  <c r="N962146" i="2" s="1"/>
  <c r="M962147" i="2"/>
  <c r="N962147" i="2" s="1"/>
  <c r="M962148" i="2"/>
  <c r="N962148" i="2" s="1"/>
  <c r="M962149" i="2"/>
  <c r="N962149" i="2" s="1"/>
  <c r="M962150" i="2"/>
  <c r="N962150" i="2" s="1"/>
  <c r="M962151" i="2"/>
  <c r="N962151" i="2" s="1"/>
  <c r="M962152" i="2"/>
  <c r="N962152" i="2" s="1"/>
  <c r="M962153" i="2"/>
  <c r="N962153" i="2" s="1"/>
  <c r="M962154" i="2"/>
  <c r="N962154" i="2" s="1"/>
  <c r="M962155" i="2"/>
  <c r="N962155" i="2" s="1"/>
  <c r="M962156" i="2"/>
  <c r="N962156" i="2" s="1"/>
  <c r="M962157" i="2"/>
  <c r="N962157" i="2" s="1"/>
  <c r="M962158" i="2"/>
  <c r="N962158" i="2" s="1"/>
  <c r="M962159" i="2"/>
  <c r="N962159" i="2" s="1"/>
  <c r="M962160" i="2"/>
  <c r="N962160" i="2" s="1"/>
  <c r="M962161" i="2"/>
  <c r="N962161" i="2" s="1"/>
  <c r="M962162" i="2"/>
  <c r="N962162" i="2" s="1"/>
  <c r="M962163" i="2"/>
  <c r="N962163" i="2" s="1"/>
  <c r="M962164" i="2"/>
  <c r="N962164" i="2" s="1"/>
  <c r="M962165" i="2"/>
  <c r="N962165" i="2" s="1"/>
  <c r="M962166" i="2"/>
  <c r="N962166" i="2" s="1"/>
  <c r="M962167" i="2"/>
  <c r="N962167" i="2" s="1"/>
  <c r="M962168" i="2"/>
  <c r="N962168" i="2" s="1"/>
  <c r="M962169" i="2"/>
  <c r="N962169" i="2" s="1"/>
  <c r="M962170" i="2"/>
  <c r="N962170" i="2" s="1"/>
  <c r="M962171" i="2"/>
  <c r="N962171" i="2" s="1"/>
  <c r="M962172" i="2"/>
  <c r="N962172" i="2" s="1"/>
  <c r="M962173" i="2"/>
  <c r="N962173" i="2" s="1"/>
  <c r="M962174" i="2"/>
  <c r="N962174" i="2" s="1"/>
  <c r="M962175" i="2"/>
  <c r="N962175" i="2" s="1"/>
  <c r="M962176" i="2"/>
  <c r="N962176" i="2" s="1"/>
  <c r="M962177" i="2"/>
  <c r="N962177" i="2" s="1"/>
  <c r="M962178" i="2"/>
  <c r="N962178" i="2" s="1"/>
  <c r="M962179" i="2"/>
  <c r="N962179" i="2" s="1"/>
  <c r="M962180" i="2"/>
  <c r="N962180" i="2" s="1"/>
  <c r="M962181" i="2"/>
  <c r="N962181" i="2" s="1"/>
  <c r="M962182" i="2"/>
  <c r="N962182" i="2" s="1"/>
  <c r="M962183" i="2"/>
  <c r="N962183" i="2" s="1"/>
  <c r="M962184" i="2"/>
  <c r="N962184" i="2" s="1"/>
  <c r="M962185" i="2"/>
  <c r="N962185" i="2" s="1"/>
  <c r="M962186" i="2"/>
  <c r="N962186" i="2" s="1"/>
  <c r="M962187" i="2"/>
  <c r="N962187" i="2" s="1"/>
  <c r="M962188" i="2"/>
  <c r="N962188" i="2" s="1"/>
  <c r="M962189" i="2"/>
  <c r="N962189" i="2" s="1"/>
  <c r="M962190" i="2"/>
  <c r="N962190" i="2" s="1"/>
  <c r="M962191" i="2"/>
  <c r="N962191" i="2" s="1"/>
  <c r="M962192" i="2"/>
  <c r="N962192" i="2" s="1"/>
  <c r="M962193" i="2"/>
  <c r="N962193" i="2" s="1"/>
  <c r="M962194" i="2"/>
  <c r="N962194" i="2" s="1"/>
  <c r="M962195" i="2"/>
  <c r="N962195" i="2" s="1"/>
  <c r="M962196" i="2"/>
  <c r="N962196" i="2" s="1"/>
  <c r="M962197" i="2"/>
  <c r="N962197" i="2" s="1"/>
  <c r="M962198" i="2"/>
  <c r="N962198" i="2" s="1"/>
  <c r="M962199" i="2"/>
  <c r="N962199" i="2" s="1"/>
  <c r="M962200" i="2"/>
  <c r="N962200" i="2" s="1"/>
  <c r="M962201" i="2"/>
  <c r="N962201" i="2" s="1"/>
  <c r="M962202" i="2"/>
  <c r="N962202" i="2" s="1"/>
  <c r="M962203" i="2"/>
  <c r="N962203" i="2" s="1"/>
  <c r="M962204" i="2"/>
  <c r="N962204" i="2" s="1"/>
  <c r="M962205" i="2"/>
  <c r="N962205" i="2" s="1"/>
  <c r="M962206" i="2"/>
  <c r="N962206" i="2" s="1"/>
  <c r="M962207" i="2"/>
  <c r="N962207" i="2" s="1"/>
  <c r="M962208" i="2"/>
  <c r="N962208" i="2" s="1"/>
  <c r="M962209" i="2"/>
  <c r="N962209" i="2" s="1"/>
  <c r="M962210" i="2"/>
  <c r="N962210" i="2" s="1"/>
  <c r="M962211" i="2"/>
  <c r="N962211" i="2" s="1"/>
  <c r="M962212" i="2"/>
  <c r="N962212" i="2" s="1"/>
  <c r="M962213" i="2"/>
  <c r="N962213" i="2" s="1"/>
  <c r="M962214" i="2"/>
  <c r="N962214" i="2" s="1"/>
  <c r="M962215" i="2"/>
  <c r="N962215" i="2" s="1"/>
  <c r="M962216" i="2"/>
  <c r="N962216" i="2" s="1"/>
  <c r="M962217" i="2"/>
  <c r="N962217" i="2" s="1"/>
  <c r="M962218" i="2"/>
  <c r="N962218" i="2" s="1"/>
  <c r="M962219" i="2"/>
  <c r="N962219" i="2" s="1"/>
  <c r="M962220" i="2"/>
  <c r="N962220" i="2" s="1"/>
  <c r="M962221" i="2"/>
  <c r="N962221" i="2" s="1"/>
  <c r="M962222" i="2"/>
  <c r="N962222" i="2" s="1"/>
  <c r="M962223" i="2"/>
  <c r="N962223" i="2" s="1"/>
  <c r="M962224" i="2"/>
  <c r="N962224" i="2" s="1"/>
  <c r="M962225" i="2"/>
  <c r="N962225" i="2" s="1"/>
  <c r="M962226" i="2"/>
  <c r="N962226" i="2" s="1"/>
  <c r="M962227" i="2"/>
  <c r="N962227" i="2" s="1"/>
  <c r="M962228" i="2"/>
  <c r="N962228" i="2" s="1"/>
  <c r="M962229" i="2"/>
  <c r="N962229" i="2" s="1"/>
  <c r="M962230" i="2"/>
  <c r="N962230" i="2" s="1"/>
  <c r="M962231" i="2"/>
  <c r="N962231" i="2" s="1"/>
  <c r="M962232" i="2"/>
  <c r="N962232" i="2" s="1"/>
  <c r="M962233" i="2"/>
  <c r="N962233" i="2" s="1"/>
  <c r="M962234" i="2"/>
  <c r="N962234" i="2" s="1"/>
  <c r="M962235" i="2"/>
  <c r="N962235" i="2" s="1"/>
  <c r="M962236" i="2"/>
  <c r="N962236" i="2" s="1"/>
  <c r="M962237" i="2"/>
  <c r="N962237" i="2" s="1"/>
  <c r="M962238" i="2"/>
  <c r="N962238" i="2" s="1"/>
  <c r="M962239" i="2"/>
  <c r="N962239" i="2" s="1"/>
  <c r="M962240" i="2"/>
  <c r="N962240" i="2" s="1"/>
  <c r="M962241" i="2"/>
  <c r="N962241" i="2" s="1"/>
  <c r="M962242" i="2"/>
  <c r="N962242" i="2" s="1"/>
  <c r="M962243" i="2"/>
  <c r="N962243" i="2" s="1"/>
  <c r="M962244" i="2"/>
  <c r="N962244" i="2" s="1"/>
  <c r="M962245" i="2"/>
  <c r="N962245" i="2" s="1"/>
  <c r="M962246" i="2"/>
  <c r="N962246" i="2" s="1"/>
  <c r="M962247" i="2"/>
  <c r="N962247" i="2" s="1"/>
  <c r="M962248" i="2"/>
  <c r="N962248" i="2" s="1"/>
  <c r="M962249" i="2"/>
  <c r="N962249" i="2" s="1"/>
  <c r="M962250" i="2"/>
  <c r="N962250" i="2" s="1"/>
  <c r="M962251" i="2"/>
  <c r="N962251" i="2" s="1"/>
  <c r="M962252" i="2"/>
  <c r="N962252" i="2" s="1"/>
  <c r="M962253" i="2"/>
  <c r="N962253" i="2" s="1"/>
  <c r="M962254" i="2"/>
  <c r="N962254" i="2" s="1"/>
  <c r="M962255" i="2"/>
  <c r="N962255" i="2" s="1"/>
  <c r="M962256" i="2"/>
  <c r="N962256" i="2" s="1"/>
  <c r="M962257" i="2"/>
  <c r="N962257" i="2" s="1"/>
  <c r="M962258" i="2"/>
  <c r="N962258" i="2" s="1"/>
  <c r="M962259" i="2"/>
  <c r="N962259" i="2" s="1"/>
  <c r="M962260" i="2"/>
  <c r="N962260" i="2" s="1"/>
  <c r="M962261" i="2"/>
  <c r="N962261" i="2" s="1"/>
  <c r="M962262" i="2"/>
  <c r="N962262" i="2" s="1"/>
  <c r="M962263" i="2"/>
  <c r="N962263" i="2" s="1"/>
  <c r="M962264" i="2"/>
  <c r="N962264" i="2" s="1"/>
  <c r="M962265" i="2"/>
  <c r="N962265" i="2" s="1"/>
  <c r="M962266" i="2"/>
  <c r="N962266" i="2" s="1"/>
  <c r="M962267" i="2"/>
  <c r="N962267" i="2" s="1"/>
  <c r="M962268" i="2"/>
  <c r="N962268" i="2" s="1"/>
  <c r="M962269" i="2"/>
  <c r="N962269" i="2" s="1"/>
  <c r="M962270" i="2"/>
  <c r="N962270" i="2" s="1"/>
  <c r="M962271" i="2"/>
  <c r="N962271" i="2" s="1"/>
  <c r="M962272" i="2"/>
  <c r="N962272" i="2" s="1"/>
  <c r="M962273" i="2"/>
  <c r="N962273" i="2" s="1"/>
  <c r="M962274" i="2"/>
  <c r="N962274" i="2" s="1"/>
  <c r="M962275" i="2"/>
  <c r="N962275" i="2" s="1"/>
  <c r="M962276" i="2"/>
  <c r="N962276" i="2" s="1"/>
  <c r="M962277" i="2"/>
  <c r="N962277" i="2" s="1"/>
  <c r="M962278" i="2"/>
  <c r="N962278" i="2" s="1"/>
  <c r="M962279" i="2"/>
  <c r="N962279" i="2" s="1"/>
  <c r="M962280" i="2"/>
  <c r="N962280" i="2" s="1"/>
  <c r="M962281" i="2"/>
  <c r="N962281" i="2" s="1"/>
  <c r="M962282" i="2"/>
  <c r="N962282" i="2" s="1"/>
  <c r="M962283" i="2"/>
  <c r="N962283" i="2" s="1"/>
  <c r="M962284" i="2"/>
  <c r="N962284" i="2" s="1"/>
  <c r="M962285" i="2"/>
  <c r="N962285" i="2" s="1"/>
  <c r="M962286" i="2"/>
  <c r="N962286" i="2" s="1"/>
  <c r="M962287" i="2"/>
  <c r="N962287" i="2" s="1"/>
  <c r="M962288" i="2"/>
  <c r="N962288" i="2" s="1"/>
  <c r="M962289" i="2"/>
  <c r="N962289" i="2" s="1"/>
  <c r="M962290" i="2"/>
  <c r="N962290" i="2" s="1"/>
  <c r="M962291" i="2"/>
  <c r="N962291" i="2" s="1"/>
  <c r="M962292" i="2"/>
  <c r="N962292" i="2" s="1"/>
  <c r="M962293" i="2"/>
  <c r="N962293" i="2" s="1"/>
  <c r="M962294" i="2"/>
  <c r="N962294" i="2" s="1"/>
  <c r="M962295" i="2"/>
  <c r="N962295" i="2" s="1"/>
  <c r="M962296" i="2"/>
  <c r="N962296" i="2" s="1"/>
  <c r="M962297" i="2"/>
  <c r="N962297" i="2" s="1"/>
  <c r="M962298" i="2"/>
  <c r="N962298" i="2" s="1"/>
  <c r="M962299" i="2"/>
  <c r="N962299" i="2" s="1"/>
  <c r="M962300" i="2"/>
  <c r="N962300" i="2" s="1"/>
  <c r="M962301" i="2"/>
  <c r="N962301" i="2" s="1"/>
  <c r="M962302" i="2"/>
  <c r="N962302" i="2" s="1"/>
  <c r="M962303" i="2"/>
  <c r="N962303" i="2" s="1"/>
  <c r="M962304" i="2"/>
  <c r="N962304" i="2" s="1"/>
  <c r="M962305" i="2"/>
  <c r="N962305" i="2" s="1"/>
  <c r="M962306" i="2"/>
  <c r="N962306" i="2" s="1"/>
  <c r="M962307" i="2"/>
  <c r="N962307" i="2" s="1"/>
  <c r="M962308" i="2"/>
  <c r="N962308" i="2" s="1"/>
  <c r="M962309" i="2"/>
  <c r="N962309" i="2" s="1"/>
  <c r="M962310" i="2"/>
  <c r="N962310" i="2" s="1"/>
  <c r="M962311" i="2"/>
  <c r="N962311" i="2" s="1"/>
  <c r="M962312" i="2"/>
  <c r="N962312" i="2" s="1"/>
  <c r="M962313" i="2"/>
  <c r="N962313" i="2" s="1"/>
  <c r="M962314" i="2"/>
  <c r="N962314" i="2" s="1"/>
  <c r="M962315" i="2"/>
  <c r="N962315" i="2" s="1"/>
  <c r="M962316" i="2"/>
  <c r="N962316" i="2" s="1"/>
  <c r="M962317" i="2"/>
  <c r="N962317" i="2" s="1"/>
  <c r="M962318" i="2"/>
  <c r="N962318" i="2" s="1"/>
  <c r="M962319" i="2"/>
  <c r="N962319" i="2" s="1"/>
  <c r="M962320" i="2"/>
  <c r="N962320" i="2" s="1"/>
  <c r="M962321" i="2"/>
  <c r="N962321" i="2" s="1"/>
  <c r="M962322" i="2"/>
  <c r="N962322" i="2" s="1"/>
  <c r="M962323" i="2"/>
  <c r="N962323" i="2" s="1"/>
  <c r="M962324" i="2"/>
  <c r="N962324" i="2" s="1"/>
  <c r="M962325" i="2"/>
  <c r="N962325" i="2" s="1"/>
  <c r="M962326" i="2"/>
  <c r="N962326" i="2" s="1"/>
  <c r="M962327" i="2"/>
  <c r="N962327" i="2" s="1"/>
  <c r="M962328" i="2"/>
  <c r="N962328" i="2" s="1"/>
  <c r="M962329" i="2"/>
  <c r="N962329" i="2" s="1"/>
  <c r="M962330" i="2"/>
  <c r="N962330" i="2" s="1"/>
  <c r="M962331" i="2"/>
  <c r="N962331" i="2" s="1"/>
  <c r="M962332" i="2"/>
  <c r="N962332" i="2" s="1"/>
  <c r="M962333" i="2"/>
  <c r="N962333" i="2" s="1"/>
  <c r="M962334" i="2"/>
  <c r="N962334" i="2" s="1"/>
  <c r="M962335" i="2"/>
  <c r="N962335" i="2" s="1"/>
  <c r="M962336" i="2"/>
  <c r="N962336" i="2" s="1"/>
  <c r="M962337" i="2"/>
  <c r="N962337" i="2" s="1"/>
  <c r="M962338" i="2"/>
  <c r="N962338" i="2" s="1"/>
  <c r="M962339" i="2"/>
  <c r="N962339" i="2" s="1"/>
  <c r="M962340" i="2"/>
  <c r="N962340" i="2" s="1"/>
  <c r="M962341" i="2"/>
  <c r="N962341" i="2" s="1"/>
  <c r="M962342" i="2"/>
  <c r="N962342" i="2" s="1"/>
  <c r="M962343" i="2"/>
  <c r="N962343" i="2" s="1"/>
  <c r="M962344" i="2"/>
  <c r="N962344" i="2" s="1"/>
  <c r="M962345" i="2"/>
  <c r="N962345" i="2" s="1"/>
  <c r="M962346" i="2"/>
  <c r="N962346" i="2" s="1"/>
  <c r="M962347" i="2"/>
  <c r="N962347" i="2" s="1"/>
  <c r="M962348" i="2"/>
  <c r="N962348" i="2" s="1"/>
  <c r="M962349" i="2"/>
  <c r="N962349" i="2" s="1"/>
  <c r="M962350" i="2"/>
  <c r="N962350" i="2" s="1"/>
  <c r="M962351" i="2"/>
  <c r="N962351" i="2" s="1"/>
  <c r="M962352" i="2"/>
  <c r="N962352" i="2" s="1"/>
  <c r="M962353" i="2"/>
  <c r="N962353" i="2" s="1"/>
  <c r="M962354" i="2"/>
  <c r="N962354" i="2" s="1"/>
  <c r="M962355" i="2"/>
  <c r="N962355" i="2" s="1"/>
  <c r="M962356" i="2"/>
  <c r="N962356" i="2" s="1"/>
  <c r="M962357" i="2"/>
  <c r="N962357" i="2" s="1"/>
  <c r="M962358" i="2"/>
  <c r="N962358" i="2" s="1"/>
  <c r="M962359" i="2"/>
  <c r="N962359" i="2" s="1"/>
  <c r="M962360" i="2"/>
  <c r="N962360" i="2" s="1"/>
  <c r="M962361" i="2"/>
  <c r="N962361" i="2" s="1"/>
  <c r="M962362" i="2"/>
  <c r="N962362" i="2" s="1"/>
  <c r="M962363" i="2"/>
  <c r="N962363" i="2" s="1"/>
  <c r="M962364" i="2"/>
  <c r="N962364" i="2" s="1"/>
  <c r="M962365" i="2"/>
  <c r="N962365" i="2" s="1"/>
  <c r="M962366" i="2"/>
  <c r="N962366" i="2" s="1"/>
  <c r="M962367" i="2"/>
  <c r="N962367" i="2" s="1"/>
  <c r="M962368" i="2"/>
  <c r="N962368" i="2" s="1"/>
  <c r="M962369" i="2"/>
  <c r="N962369" i="2" s="1"/>
  <c r="M962370" i="2"/>
  <c r="N962370" i="2" s="1"/>
  <c r="M962371" i="2"/>
  <c r="N962371" i="2" s="1"/>
  <c r="M962372" i="2"/>
  <c r="N962372" i="2" s="1"/>
  <c r="M962373" i="2"/>
  <c r="N962373" i="2" s="1"/>
  <c r="M962374" i="2"/>
  <c r="N962374" i="2" s="1"/>
  <c r="M962375" i="2"/>
  <c r="N962375" i="2" s="1"/>
  <c r="M962376" i="2"/>
  <c r="N962376" i="2" s="1"/>
  <c r="M962377" i="2"/>
  <c r="N962377" i="2" s="1"/>
  <c r="M962378" i="2"/>
  <c r="N962378" i="2" s="1"/>
  <c r="M962379" i="2"/>
  <c r="N962379" i="2" s="1"/>
  <c r="M962380" i="2"/>
  <c r="N962380" i="2" s="1"/>
  <c r="M962381" i="2"/>
  <c r="N962381" i="2" s="1"/>
  <c r="M962382" i="2"/>
  <c r="N962382" i="2" s="1"/>
  <c r="M962383" i="2"/>
  <c r="N962383" i="2" s="1"/>
  <c r="M962384" i="2"/>
  <c r="N962384" i="2" s="1"/>
  <c r="M962385" i="2"/>
  <c r="N962385" i="2" s="1"/>
  <c r="M962386" i="2"/>
  <c r="N962386" i="2" s="1"/>
  <c r="M962387" i="2"/>
  <c r="N962387" i="2" s="1"/>
  <c r="M962388" i="2"/>
  <c r="N962388" i="2" s="1"/>
  <c r="M962389" i="2"/>
  <c r="N962389" i="2" s="1"/>
  <c r="M962390" i="2"/>
  <c r="N962390" i="2" s="1"/>
  <c r="M962391" i="2"/>
  <c r="N962391" i="2" s="1"/>
  <c r="M962392" i="2"/>
  <c r="N962392" i="2" s="1"/>
  <c r="M962393" i="2"/>
  <c r="N962393" i="2" s="1"/>
  <c r="M962394" i="2"/>
  <c r="N962394" i="2" s="1"/>
  <c r="M962395" i="2"/>
  <c r="N962395" i="2" s="1"/>
  <c r="M962396" i="2"/>
  <c r="N962396" i="2" s="1"/>
  <c r="M962397" i="2"/>
  <c r="N962397" i="2" s="1"/>
  <c r="M962398" i="2"/>
  <c r="N962398" i="2" s="1"/>
  <c r="M962399" i="2"/>
  <c r="N962399" i="2" s="1"/>
  <c r="M962400" i="2"/>
  <c r="N962400" i="2" s="1"/>
  <c r="M962401" i="2"/>
  <c r="N962401" i="2" s="1"/>
  <c r="M962402" i="2"/>
  <c r="N962402" i="2" s="1"/>
  <c r="M962403" i="2"/>
  <c r="N962403" i="2" s="1"/>
  <c r="M962404" i="2"/>
  <c r="N962404" i="2" s="1"/>
  <c r="M962405" i="2"/>
  <c r="N962405" i="2" s="1"/>
  <c r="M962406" i="2"/>
  <c r="N962406" i="2" s="1"/>
  <c r="M962407" i="2"/>
  <c r="N962407" i="2" s="1"/>
  <c r="M962408" i="2"/>
  <c r="N962408" i="2" s="1"/>
  <c r="M962409" i="2"/>
  <c r="N962409" i="2" s="1"/>
  <c r="M962410" i="2"/>
  <c r="N962410" i="2" s="1"/>
  <c r="M962411" i="2"/>
  <c r="N962411" i="2" s="1"/>
  <c r="M962412" i="2"/>
  <c r="N962412" i="2" s="1"/>
  <c r="M962413" i="2"/>
  <c r="N962413" i="2" s="1"/>
  <c r="M962414" i="2"/>
  <c r="N962414" i="2" s="1"/>
  <c r="M962415" i="2"/>
  <c r="N962415" i="2" s="1"/>
  <c r="M962416" i="2"/>
  <c r="N962416" i="2" s="1"/>
  <c r="M962417" i="2"/>
  <c r="N962417" i="2" s="1"/>
  <c r="M962418" i="2"/>
  <c r="N962418" i="2" s="1"/>
  <c r="M962419" i="2"/>
  <c r="N962419" i="2" s="1"/>
  <c r="M962420" i="2"/>
  <c r="N962420" i="2" s="1"/>
  <c r="M962421" i="2"/>
  <c r="N962421" i="2" s="1"/>
  <c r="M962422" i="2"/>
  <c r="N962422" i="2" s="1"/>
  <c r="M962423" i="2"/>
  <c r="N962423" i="2" s="1"/>
  <c r="M962424" i="2"/>
  <c r="N962424" i="2" s="1"/>
  <c r="M962425" i="2"/>
  <c r="N962425" i="2" s="1"/>
  <c r="M962426" i="2"/>
  <c r="N962426" i="2" s="1"/>
  <c r="M962427" i="2"/>
  <c r="N962427" i="2" s="1"/>
  <c r="M962428" i="2"/>
  <c r="N962428" i="2" s="1"/>
  <c r="M962429" i="2"/>
  <c r="N962429" i="2" s="1"/>
  <c r="M962430" i="2"/>
  <c r="N962430" i="2" s="1"/>
  <c r="M962431" i="2"/>
  <c r="N962431" i="2" s="1"/>
  <c r="M962432" i="2"/>
  <c r="N962432" i="2" s="1"/>
  <c r="M962433" i="2"/>
  <c r="N962433" i="2" s="1"/>
  <c r="M962434" i="2"/>
  <c r="N962434" i="2" s="1"/>
  <c r="M962435" i="2"/>
  <c r="N962435" i="2" s="1"/>
  <c r="M962436" i="2"/>
  <c r="N962436" i="2" s="1"/>
  <c r="M962437" i="2"/>
  <c r="N962437" i="2" s="1"/>
  <c r="M962438" i="2"/>
  <c r="N962438" i="2" s="1"/>
  <c r="M962439" i="2"/>
  <c r="N962439" i="2" s="1"/>
  <c r="M962440" i="2"/>
  <c r="N962440" i="2" s="1"/>
  <c r="M962441" i="2"/>
  <c r="N962441" i="2" s="1"/>
  <c r="M962442" i="2"/>
  <c r="N962442" i="2" s="1"/>
  <c r="M962443" i="2"/>
  <c r="N962443" i="2" s="1"/>
  <c r="M962444" i="2"/>
  <c r="N962444" i="2" s="1"/>
  <c r="M962445" i="2"/>
  <c r="N962445" i="2" s="1"/>
  <c r="M962446" i="2"/>
  <c r="N962446" i="2" s="1"/>
  <c r="M962447" i="2"/>
  <c r="N962447" i="2" s="1"/>
  <c r="M962448" i="2"/>
  <c r="N962448" i="2" s="1"/>
  <c r="M962449" i="2"/>
  <c r="N962449" i="2" s="1"/>
  <c r="M962450" i="2"/>
  <c r="N962450" i="2" s="1"/>
  <c r="M962451" i="2"/>
  <c r="N962451" i="2" s="1"/>
  <c r="M962452" i="2"/>
  <c r="N962452" i="2" s="1"/>
  <c r="M962453" i="2"/>
  <c r="N962453" i="2" s="1"/>
  <c r="M962454" i="2"/>
  <c r="N962454" i="2" s="1"/>
  <c r="M962455" i="2"/>
  <c r="N962455" i="2" s="1"/>
  <c r="M962456" i="2"/>
  <c r="N962456" i="2" s="1"/>
  <c r="M962457" i="2"/>
  <c r="N962457" i="2" s="1"/>
  <c r="M962458" i="2"/>
  <c r="N962458" i="2" s="1"/>
  <c r="M962459" i="2"/>
  <c r="N962459" i="2" s="1"/>
  <c r="M962460" i="2"/>
  <c r="N962460" i="2" s="1"/>
  <c r="M962461" i="2"/>
  <c r="N962461" i="2" s="1"/>
  <c r="M962462" i="2"/>
  <c r="N962462" i="2" s="1"/>
  <c r="M962463" i="2"/>
  <c r="N962463" i="2" s="1"/>
  <c r="M962464" i="2"/>
  <c r="N962464" i="2" s="1"/>
  <c r="M962465" i="2"/>
  <c r="N962465" i="2" s="1"/>
  <c r="M962466" i="2"/>
  <c r="N962466" i="2" s="1"/>
  <c r="M962467" i="2"/>
  <c r="N962467" i="2" s="1"/>
  <c r="M962468" i="2"/>
  <c r="N962468" i="2" s="1"/>
  <c r="M962469" i="2"/>
  <c r="N962469" i="2" s="1"/>
  <c r="M962470" i="2"/>
  <c r="N962470" i="2" s="1"/>
  <c r="M962471" i="2"/>
  <c r="N962471" i="2" s="1"/>
  <c r="M962472" i="2"/>
  <c r="N962472" i="2" s="1"/>
  <c r="M962473" i="2"/>
  <c r="N962473" i="2" s="1"/>
  <c r="M962474" i="2"/>
  <c r="N962474" i="2" s="1"/>
  <c r="M962475" i="2"/>
  <c r="N962475" i="2" s="1"/>
  <c r="M962476" i="2"/>
  <c r="N962476" i="2" s="1"/>
  <c r="M962477" i="2"/>
  <c r="N962477" i="2" s="1"/>
  <c r="M962478" i="2"/>
  <c r="N962478" i="2" s="1"/>
  <c r="M962479" i="2"/>
  <c r="N962479" i="2" s="1"/>
  <c r="M962480" i="2"/>
  <c r="N962480" i="2" s="1"/>
  <c r="M962481" i="2"/>
  <c r="N962481" i="2" s="1"/>
  <c r="M962482" i="2"/>
  <c r="N962482" i="2" s="1"/>
  <c r="M962483" i="2"/>
  <c r="N962483" i="2" s="1"/>
  <c r="M962484" i="2"/>
  <c r="N962484" i="2" s="1"/>
  <c r="M962485" i="2"/>
  <c r="N962485" i="2" s="1"/>
  <c r="M962486" i="2"/>
  <c r="N962486" i="2" s="1"/>
  <c r="M962487" i="2"/>
  <c r="N962487" i="2" s="1"/>
  <c r="M962488" i="2"/>
  <c r="N962488" i="2" s="1"/>
  <c r="M962489" i="2"/>
  <c r="N962489" i="2" s="1"/>
  <c r="M962490" i="2"/>
  <c r="N962490" i="2" s="1"/>
  <c r="M962491" i="2"/>
  <c r="N962491" i="2" s="1"/>
  <c r="M962492" i="2"/>
  <c r="N962492" i="2" s="1"/>
  <c r="M962493" i="2"/>
  <c r="N962493" i="2" s="1"/>
  <c r="M962494" i="2"/>
  <c r="N962494" i="2" s="1"/>
  <c r="M962495" i="2"/>
  <c r="N962495" i="2" s="1"/>
  <c r="M962496" i="2"/>
  <c r="N962496" i="2" s="1"/>
  <c r="M962497" i="2"/>
  <c r="N962497" i="2" s="1"/>
  <c r="M962498" i="2"/>
  <c r="N962498" i="2" s="1"/>
  <c r="M962499" i="2"/>
  <c r="N962499" i="2" s="1"/>
  <c r="M962500" i="2"/>
  <c r="N962500" i="2" s="1"/>
  <c r="M962501" i="2"/>
  <c r="N962501" i="2" s="1"/>
  <c r="M962502" i="2"/>
  <c r="N962502" i="2" s="1"/>
  <c r="M962503" i="2"/>
  <c r="N962503" i="2" s="1"/>
  <c r="M962504" i="2"/>
  <c r="N962504" i="2" s="1"/>
  <c r="M962505" i="2"/>
  <c r="N962505" i="2" s="1"/>
  <c r="M962506" i="2"/>
  <c r="N962506" i="2" s="1"/>
  <c r="M962507" i="2"/>
  <c r="N962507" i="2" s="1"/>
  <c r="M962508" i="2"/>
  <c r="N962508" i="2" s="1"/>
  <c r="M962509" i="2"/>
  <c r="N962509" i="2" s="1"/>
  <c r="M962510" i="2"/>
  <c r="N962510" i="2" s="1"/>
  <c r="M962511" i="2"/>
  <c r="N962511" i="2" s="1"/>
  <c r="M962512" i="2"/>
  <c r="N962512" i="2" s="1"/>
  <c r="M962513" i="2"/>
  <c r="N962513" i="2" s="1"/>
  <c r="M962514" i="2"/>
  <c r="N962514" i="2" s="1"/>
  <c r="M962515" i="2"/>
  <c r="N962515" i="2" s="1"/>
  <c r="M962516" i="2"/>
  <c r="N962516" i="2" s="1"/>
  <c r="M962517" i="2"/>
  <c r="N962517" i="2" s="1"/>
  <c r="M962518" i="2"/>
  <c r="N962518" i="2" s="1"/>
  <c r="M962519" i="2"/>
  <c r="N962519" i="2" s="1"/>
  <c r="M962520" i="2"/>
  <c r="N962520" i="2" s="1"/>
  <c r="M962521" i="2"/>
  <c r="N962521" i="2" s="1"/>
  <c r="M962522" i="2"/>
  <c r="N962522" i="2" s="1"/>
  <c r="M962523" i="2"/>
  <c r="N962523" i="2" s="1"/>
  <c r="M962524" i="2"/>
  <c r="N962524" i="2" s="1"/>
  <c r="M962525" i="2"/>
  <c r="N962525" i="2" s="1"/>
  <c r="M962526" i="2"/>
  <c r="N962526" i="2" s="1"/>
  <c r="M962527" i="2"/>
  <c r="N962527" i="2" s="1"/>
  <c r="M962528" i="2"/>
  <c r="N962528" i="2" s="1"/>
  <c r="M962529" i="2"/>
  <c r="N962529" i="2" s="1"/>
  <c r="M962530" i="2"/>
  <c r="N962530" i="2" s="1"/>
  <c r="M962531" i="2"/>
  <c r="N962531" i="2" s="1"/>
  <c r="M962532" i="2"/>
  <c r="N962532" i="2" s="1"/>
  <c r="M962533" i="2"/>
  <c r="N962533" i="2" s="1"/>
  <c r="M962534" i="2"/>
  <c r="N962534" i="2" s="1"/>
  <c r="M962535" i="2"/>
  <c r="N962535" i="2" s="1"/>
  <c r="M962536" i="2"/>
  <c r="N962536" i="2" s="1"/>
  <c r="M962537" i="2"/>
  <c r="N962537" i="2" s="1"/>
  <c r="M962538" i="2"/>
  <c r="N962538" i="2" s="1"/>
  <c r="M962539" i="2"/>
  <c r="N962539" i="2" s="1"/>
  <c r="M962540" i="2"/>
  <c r="N962540" i="2" s="1"/>
  <c r="M962541" i="2"/>
  <c r="N962541" i="2" s="1"/>
  <c r="M962542" i="2"/>
  <c r="N962542" i="2" s="1"/>
  <c r="M962543" i="2"/>
  <c r="N962543" i="2" s="1"/>
  <c r="M962544" i="2"/>
  <c r="N962544" i="2" s="1"/>
  <c r="M962545" i="2"/>
  <c r="N962545" i="2" s="1"/>
  <c r="M962546" i="2"/>
  <c r="N962546" i="2" s="1"/>
  <c r="M962547" i="2"/>
  <c r="N962547" i="2" s="1"/>
  <c r="M962548" i="2"/>
  <c r="N962548" i="2" s="1"/>
  <c r="M962549" i="2"/>
  <c r="N962549" i="2" s="1"/>
  <c r="M962550" i="2"/>
  <c r="N962550" i="2" s="1"/>
  <c r="M962551" i="2"/>
  <c r="N962551" i="2" s="1"/>
  <c r="M962552" i="2"/>
  <c r="N962552" i="2" s="1"/>
  <c r="M962553" i="2"/>
  <c r="N962553" i="2" s="1"/>
  <c r="M962554" i="2"/>
  <c r="N962554" i="2" s="1"/>
  <c r="M962555" i="2"/>
  <c r="N962555" i="2" s="1"/>
  <c r="M962556" i="2"/>
  <c r="N962556" i="2" s="1"/>
  <c r="M962557" i="2"/>
  <c r="N962557" i="2" s="1"/>
  <c r="M962558" i="2"/>
  <c r="N962558" i="2" s="1"/>
  <c r="M962559" i="2"/>
  <c r="N962559" i="2" s="1"/>
  <c r="M962560" i="2"/>
  <c r="N962560" i="2" s="1"/>
  <c r="M962561" i="2"/>
  <c r="N962561" i="2" s="1"/>
  <c r="M962562" i="2"/>
  <c r="N962562" i="2" s="1"/>
  <c r="M962563" i="2"/>
  <c r="N962563" i="2" s="1"/>
  <c r="M962564" i="2"/>
  <c r="N962564" i="2" s="1"/>
  <c r="M962565" i="2"/>
  <c r="N962565" i="2" s="1"/>
  <c r="M962566" i="2"/>
  <c r="N962566" i="2" s="1"/>
  <c r="M962567" i="2"/>
  <c r="N962567" i="2" s="1"/>
  <c r="M962568" i="2"/>
  <c r="N962568" i="2" s="1"/>
  <c r="M962569" i="2"/>
  <c r="N962569" i="2" s="1"/>
  <c r="M962570" i="2"/>
  <c r="N962570" i="2" s="1"/>
  <c r="M962571" i="2"/>
  <c r="N962571" i="2" s="1"/>
  <c r="M962572" i="2"/>
  <c r="N962572" i="2" s="1"/>
  <c r="M962573" i="2"/>
  <c r="N962573" i="2" s="1"/>
  <c r="M962574" i="2"/>
  <c r="N962574" i="2" s="1"/>
  <c r="M962575" i="2"/>
  <c r="N962575" i="2" s="1"/>
  <c r="M962576" i="2"/>
  <c r="N962576" i="2" s="1"/>
  <c r="M962577" i="2"/>
  <c r="N962577" i="2" s="1"/>
  <c r="M962578" i="2"/>
  <c r="N962578" i="2" s="1"/>
  <c r="M962579" i="2"/>
  <c r="N962579" i="2" s="1"/>
  <c r="M962580" i="2"/>
  <c r="N962580" i="2" s="1"/>
  <c r="M962581" i="2"/>
  <c r="N962581" i="2" s="1"/>
  <c r="M962582" i="2"/>
  <c r="N962582" i="2" s="1"/>
  <c r="M962583" i="2"/>
  <c r="N962583" i="2" s="1"/>
  <c r="M962584" i="2"/>
  <c r="N962584" i="2" s="1"/>
  <c r="M962585" i="2"/>
  <c r="N962585" i="2" s="1"/>
  <c r="M962586" i="2"/>
  <c r="N962586" i="2" s="1"/>
  <c r="M962587" i="2"/>
  <c r="N962587" i="2" s="1"/>
  <c r="M962588" i="2"/>
  <c r="N962588" i="2" s="1"/>
  <c r="M962589" i="2"/>
  <c r="N962589" i="2" s="1"/>
  <c r="M962590" i="2"/>
  <c r="N962590" i="2" s="1"/>
  <c r="M962591" i="2"/>
  <c r="N962591" i="2" s="1"/>
  <c r="M962592" i="2"/>
  <c r="N962592" i="2" s="1"/>
  <c r="M962593" i="2"/>
  <c r="N962593" i="2" s="1"/>
  <c r="M962594" i="2"/>
  <c r="N962594" i="2" s="1"/>
  <c r="M962595" i="2"/>
  <c r="N962595" i="2" s="1"/>
  <c r="M962596" i="2"/>
  <c r="N962596" i="2" s="1"/>
  <c r="M962597" i="2"/>
  <c r="N962597" i="2" s="1"/>
  <c r="M962598" i="2"/>
  <c r="N962598" i="2" s="1"/>
  <c r="M962599" i="2"/>
  <c r="N962599" i="2" s="1"/>
  <c r="M962600" i="2"/>
  <c r="N962600" i="2" s="1"/>
  <c r="M962601" i="2"/>
  <c r="N962601" i="2" s="1"/>
  <c r="M962602" i="2"/>
  <c r="N962602" i="2" s="1"/>
  <c r="M962603" i="2"/>
  <c r="N962603" i="2" s="1"/>
  <c r="M962604" i="2"/>
  <c r="N962604" i="2" s="1"/>
  <c r="M962605" i="2"/>
  <c r="N962605" i="2" s="1"/>
  <c r="M962606" i="2"/>
  <c r="N962606" i="2" s="1"/>
  <c r="M962607" i="2"/>
  <c r="N962607" i="2" s="1"/>
  <c r="M962608" i="2"/>
  <c r="N962608" i="2" s="1"/>
  <c r="M962609" i="2"/>
  <c r="N962609" i="2" s="1"/>
  <c r="M962610" i="2"/>
  <c r="N962610" i="2" s="1"/>
  <c r="M962611" i="2"/>
  <c r="N962611" i="2" s="1"/>
  <c r="M962612" i="2"/>
  <c r="N962612" i="2" s="1"/>
  <c r="M962613" i="2"/>
  <c r="N962613" i="2" s="1"/>
  <c r="M962614" i="2"/>
  <c r="N962614" i="2" s="1"/>
  <c r="M962615" i="2"/>
  <c r="N962615" i="2" s="1"/>
  <c r="M962616" i="2"/>
  <c r="N962616" i="2" s="1"/>
  <c r="M962617" i="2"/>
  <c r="N962617" i="2" s="1"/>
  <c r="M962618" i="2"/>
  <c r="N962618" i="2" s="1"/>
  <c r="M962619" i="2"/>
  <c r="N962619" i="2" s="1"/>
  <c r="M962620" i="2"/>
  <c r="N962620" i="2" s="1"/>
  <c r="M962621" i="2"/>
  <c r="N962621" i="2" s="1"/>
  <c r="M962622" i="2"/>
  <c r="N962622" i="2" s="1"/>
  <c r="M962623" i="2"/>
  <c r="N962623" i="2" s="1"/>
  <c r="M962624" i="2"/>
  <c r="N962624" i="2" s="1"/>
  <c r="M962625" i="2"/>
  <c r="N962625" i="2" s="1"/>
  <c r="M962626" i="2"/>
  <c r="N962626" i="2" s="1"/>
  <c r="M962627" i="2"/>
  <c r="N962627" i="2" s="1"/>
  <c r="M962628" i="2"/>
  <c r="N962628" i="2" s="1"/>
  <c r="M962629" i="2"/>
  <c r="N962629" i="2" s="1"/>
  <c r="M962630" i="2"/>
  <c r="N962630" i="2" s="1"/>
  <c r="M962631" i="2"/>
  <c r="N962631" i="2" s="1"/>
  <c r="M962632" i="2"/>
  <c r="N962632" i="2" s="1"/>
  <c r="M962633" i="2"/>
  <c r="N962633" i="2" s="1"/>
  <c r="M962634" i="2"/>
  <c r="N962634" i="2" s="1"/>
  <c r="M962635" i="2"/>
  <c r="N962635" i="2" s="1"/>
  <c r="M962636" i="2"/>
  <c r="N962636" i="2" s="1"/>
  <c r="M962637" i="2"/>
  <c r="N962637" i="2" s="1"/>
  <c r="M962638" i="2"/>
  <c r="N962638" i="2" s="1"/>
  <c r="M962639" i="2"/>
  <c r="N962639" i="2" s="1"/>
  <c r="M962640" i="2"/>
  <c r="N962640" i="2" s="1"/>
  <c r="M962641" i="2"/>
  <c r="N962641" i="2" s="1"/>
  <c r="M962642" i="2"/>
  <c r="N962642" i="2" s="1"/>
  <c r="M962643" i="2"/>
  <c r="N962643" i="2" s="1"/>
  <c r="M962644" i="2"/>
  <c r="N962644" i="2" s="1"/>
  <c r="M962645" i="2"/>
  <c r="N962645" i="2" s="1"/>
  <c r="M962646" i="2"/>
  <c r="N962646" i="2" s="1"/>
  <c r="M962647" i="2"/>
  <c r="N962647" i="2" s="1"/>
  <c r="M962648" i="2"/>
  <c r="N962648" i="2" s="1"/>
  <c r="M962649" i="2"/>
  <c r="N962649" i="2" s="1"/>
  <c r="M962650" i="2"/>
  <c r="N962650" i="2" s="1"/>
  <c r="M962651" i="2"/>
  <c r="N962651" i="2" s="1"/>
  <c r="M962652" i="2"/>
  <c r="N962652" i="2" s="1"/>
  <c r="M962653" i="2"/>
  <c r="N962653" i="2" s="1"/>
  <c r="M962654" i="2"/>
  <c r="N962654" i="2" s="1"/>
  <c r="M962655" i="2"/>
  <c r="N962655" i="2" s="1"/>
  <c r="M962656" i="2"/>
  <c r="N962656" i="2" s="1"/>
  <c r="M962657" i="2"/>
  <c r="N962657" i="2" s="1"/>
  <c r="M962658" i="2"/>
  <c r="N962658" i="2" s="1"/>
  <c r="M962659" i="2"/>
  <c r="N962659" i="2" s="1"/>
  <c r="M962660" i="2"/>
  <c r="N962660" i="2" s="1"/>
  <c r="M962661" i="2"/>
  <c r="N962661" i="2" s="1"/>
  <c r="M962662" i="2"/>
  <c r="N962662" i="2" s="1"/>
  <c r="M962663" i="2"/>
  <c r="N962663" i="2" s="1"/>
  <c r="M962664" i="2"/>
  <c r="N962664" i="2" s="1"/>
  <c r="M962665" i="2"/>
  <c r="N962665" i="2" s="1"/>
  <c r="M962666" i="2"/>
  <c r="N962666" i="2" s="1"/>
  <c r="M962667" i="2"/>
  <c r="N962667" i="2" s="1"/>
  <c r="M962668" i="2"/>
  <c r="N962668" i="2" s="1"/>
  <c r="M962669" i="2"/>
  <c r="N962669" i="2" s="1"/>
  <c r="M962670" i="2"/>
  <c r="N962670" i="2" s="1"/>
  <c r="M962671" i="2"/>
  <c r="N962671" i="2" s="1"/>
  <c r="M962672" i="2"/>
  <c r="N962672" i="2" s="1"/>
  <c r="M962673" i="2"/>
  <c r="N962673" i="2" s="1"/>
  <c r="M962674" i="2"/>
  <c r="N962674" i="2" s="1"/>
  <c r="M962675" i="2"/>
  <c r="N962675" i="2" s="1"/>
  <c r="M962676" i="2"/>
  <c r="N962676" i="2" s="1"/>
  <c r="M962677" i="2"/>
  <c r="N962677" i="2" s="1"/>
  <c r="M962678" i="2"/>
  <c r="N962678" i="2" s="1"/>
  <c r="M962679" i="2"/>
  <c r="N962679" i="2" s="1"/>
  <c r="M962680" i="2"/>
  <c r="N962680" i="2" s="1"/>
  <c r="M962681" i="2"/>
  <c r="N962681" i="2" s="1"/>
  <c r="M962682" i="2"/>
  <c r="N962682" i="2" s="1"/>
  <c r="M962683" i="2"/>
  <c r="N962683" i="2" s="1"/>
  <c r="M962684" i="2"/>
  <c r="N962684" i="2" s="1"/>
  <c r="M962685" i="2"/>
  <c r="N962685" i="2" s="1"/>
  <c r="M962686" i="2"/>
  <c r="N962686" i="2" s="1"/>
  <c r="M962687" i="2"/>
  <c r="N962687" i="2" s="1"/>
  <c r="M962688" i="2"/>
  <c r="N962688" i="2" s="1"/>
  <c r="M962689" i="2"/>
  <c r="N962689" i="2" s="1"/>
  <c r="M962690" i="2"/>
  <c r="N962690" i="2" s="1"/>
  <c r="M962691" i="2"/>
  <c r="N962691" i="2" s="1"/>
  <c r="M962692" i="2"/>
  <c r="N962692" i="2" s="1"/>
  <c r="M962693" i="2"/>
  <c r="N962693" i="2" s="1"/>
  <c r="M962694" i="2"/>
  <c r="N962694" i="2" s="1"/>
  <c r="M962695" i="2"/>
  <c r="N962695" i="2" s="1"/>
  <c r="M962696" i="2"/>
  <c r="N962696" i="2" s="1"/>
  <c r="M962697" i="2"/>
  <c r="N962697" i="2" s="1"/>
  <c r="M962698" i="2"/>
  <c r="N962698" i="2" s="1"/>
  <c r="M962699" i="2"/>
  <c r="N962699" i="2" s="1"/>
  <c r="M962700" i="2"/>
  <c r="N962700" i="2" s="1"/>
  <c r="M962701" i="2"/>
  <c r="N962701" i="2" s="1"/>
  <c r="M962702" i="2"/>
  <c r="N962702" i="2" s="1"/>
  <c r="M962703" i="2"/>
  <c r="N962703" i="2" s="1"/>
  <c r="M962704" i="2"/>
  <c r="N962704" i="2" s="1"/>
  <c r="M962705" i="2"/>
  <c r="N962705" i="2" s="1"/>
  <c r="M962706" i="2"/>
  <c r="N962706" i="2" s="1"/>
  <c r="M962707" i="2"/>
  <c r="N962707" i="2" s="1"/>
  <c r="M962708" i="2"/>
  <c r="N962708" i="2" s="1"/>
  <c r="M962709" i="2"/>
  <c r="N962709" i="2" s="1"/>
  <c r="M962710" i="2"/>
  <c r="N962710" i="2" s="1"/>
  <c r="M962711" i="2"/>
  <c r="N962711" i="2" s="1"/>
  <c r="M962712" i="2"/>
  <c r="N962712" i="2" s="1"/>
  <c r="M962713" i="2"/>
  <c r="N962713" i="2" s="1"/>
  <c r="M962714" i="2"/>
  <c r="N962714" i="2" s="1"/>
  <c r="M962715" i="2"/>
  <c r="N962715" i="2" s="1"/>
  <c r="M962716" i="2"/>
  <c r="N962716" i="2" s="1"/>
  <c r="M962717" i="2"/>
  <c r="N962717" i="2" s="1"/>
  <c r="M962718" i="2"/>
  <c r="N962718" i="2" s="1"/>
  <c r="M962719" i="2"/>
  <c r="N962719" i="2" s="1"/>
  <c r="M962720" i="2"/>
  <c r="N962720" i="2" s="1"/>
  <c r="M962721" i="2"/>
  <c r="N962721" i="2" s="1"/>
  <c r="M962722" i="2"/>
  <c r="N962722" i="2" s="1"/>
  <c r="M962723" i="2"/>
  <c r="N962723" i="2" s="1"/>
  <c r="M962724" i="2"/>
  <c r="N962724" i="2" s="1"/>
  <c r="M962725" i="2"/>
  <c r="N962725" i="2" s="1"/>
  <c r="M962726" i="2"/>
  <c r="N962726" i="2" s="1"/>
  <c r="M962727" i="2"/>
  <c r="N962727" i="2" s="1"/>
  <c r="M962728" i="2"/>
  <c r="N962728" i="2" s="1"/>
  <c r="M962729" i="2"/>
  <c r="N962729" i="2" s="1"/>
  <c r="M962730" i="2"/>
  <c r="N962730" i="2" s="1"/>
  <c r="M962731" i="2"/>
  <c r="N962731" i="2" s="1"/>
  <c r="M962732" i="2"/>
  <c r="N962732" i="2" s="1"/>
  <c r="M962733" i="2"/>
  <c r="N962733" i="2" s="1"/>
  <c r="M962734" i="2"/>
  <c r="N962734" i="2" s="1"/>
  <c r="M962735" i="2"/>
  <c r="N962735" i="2" s="1"/>
  <c r="M962736" i="2"/>
  <c r="N962736" i="2" s="1"/>
  <c r="M962737" i="2"/>
  <c r="N962737" i="2" s="1"/>
  <c r="M962738" i="2"/>
  <c r="N962738" i="2" s="1"/>
  <c r="M962739" i="2"/>
  <c r="N962739" i="2" s="1"/>
  <c r="M962740" i="2"/>
  <c r="N962740" i="2" s="1"/>
  <c r="M962741" i="2"/>
  <c r="N962741" i="2" s="1"/>
  <c r="M962742" i="2"/>
  <c r="N962742" i="2" s="1"/>
  <c r="M962743" i="2"/>
  <c r="N962743" i="2" s="1"/>
  <c r="M962744" i="2"/>
  <c r="N962744" i="2" s="1"/>
  <c r="M962745" i="2"/>
  <c r="N962745" i="2" s="1"/>
  <c r="M962746" i="2"/>
  <c r="N962746" i="2" s="1"/>
  <c r="M962747" i="2"/>
  <c r="N962747" i="2" s="1"/>
  <c r="M962748" i="2"/>
  <c r="N962748" i="2" s="1"/>
  <c r="M962749" i="2"/>
  <c r="N962749" i="2" s="1"/>
  <c r="M962750" i="2"/>
  <c r="N962750" i="2" s="1"/>
  <c r="M962751" i="2"/>
  <c r="N962751" i="2" s="1"/>
  <c r="M962752" i="2"/>
  <c r="N962752" i="2" s="1"/>
  <c r="M962753" i="2"/>
  <c r="N962753" i="2" s="1"/>
  <c r="M962754" i="2"/>
  <c r="N962754" i="2" s="1"/>
  <c r="M962755" i="2"/>
  <c r="N962755" i="2" s="1"/>
  <c r="M962756" i="2"/>
  <c r="N962756" i="2" s="1"/>
  <c r="M962757" i="2"/>
  <c r="N962757" i="2" s="1"/>
  <c r="M962758" i="2"/>
  <c r="N962758" i="2" s="1"/>
  <c r="M962759" i="2"/>
  <c r="N962759" i="2" s="1"/>
  <c r="M962760" i="2"/>
  <c r="N962760" i="2" s="1"/>
  <c r="M962761" i="2"/>
  <c r="N962761" i="2" s="1"/>
  <c r="M962762" i="2"/>
  <c r="N962762" i="2" s="1"/>
  <c r="M962763" i="2"/>
  <c r="N962763" i="2" s="1"/>
  <c r="M962764" i="2"/>
  <c r="N962764" i="2" s="1"/>
  <c r="M962765" i="2"/>
  <c r="N962765" i="2" s="1"/>
  <c r="M962766" i="2"/>
  <c r="N962766" i="2" s="1"/>
  <c r="M962767" i="2"/>
  <c r="N962767" i="2" s="1"/>
  <c r="M962768" i="2"/>
  <c r="N962768" i="2" s="1"/>
  <c r="M962769" i="2"/>
  <c r="N962769" i="2" s="1"/>
  <c r="M962770" i="2"/>
  <c r="N962770" i="2" s="1"/>
  <c r="M962771" i="2"/>
  <c r="N962771" i="2" s="1"/>
  <c r="M962772" i="2"/>
  <c r="N962772" i="2" s="1"/>
  <c r="M962773" i="2"/>
  <c r="N962773" i="2" s="1"/>
  <c r="M962774" i="2"/>
  <c r="N962774" i="2" s="1"/>
  <c r="M962775" i="2"/>
  <c r="N962775" i="2" s="1"/>
  <c r="M962776" i="2"/>
  <c r="N962776" i="2" s="1"/>
  <c r="M962777" i="2"/>
  <c r="N962777" i="2" s="1"/>
  <c r="M962778" i="2"/>
  <c r="N962778" i="2" s="1"/>
  <c r="M962779" i="2"/>
  <c r="N962779" i="2" s="1"/>
  <c r="M962780" i="2"/>
  <c r="N962780" i="2" s="1"/>
  <c r="M962781" i="2"/>
  <c r="N962781" i="2" s="1"/>
  <c r="M962782" i="2"/>
  <c r="N962782" i="2" s="1"/>
  <c r="M962783" i="2"/>
  <c r="N962783" i="2" s="1"/>
  <c r="M962784" i="2"/>
  <c r="N962784" i="2" s="1"/>
  <c r="M962785" i="2"/>
  <c r="N962785" i="2" s="1"/>
  <c r="M962786" i="2"/>
  <c r="N962786" i="2" s="1"/>
  <c r="M962787" i="2"/>
  <c r="N962787" i="2" s="1"/>
  <c r="M962788" i="2"/>
  <c r="N962788" i="2" s="1"/>
  <c r="M962789" i="2"/>
  <c r="N962789" i="2" s="1"/>
  <c r="M962790" i="2"/>
  <c r="N962790" i="2" s="1"/>
  <c r="M962791" i="2"/>
  <c r="N962791" i="2" s="1"/>
  <c r="M962792" i="2"/>
  <c r="N962792" i="2" s="1"/>
  <c r="M962793" i="2"/>
  <c r="N962793" i="2" s="1"/>
  <c r="M962794" i="2"/>
  <c r="N962794" i="2" s="1"/>
  <c r="M962795" i="2"/>
  <c r="N962795" i="2" s="1"/>
  <c r="M962796" i="2"/>
  <c r="N962796" i="2" s="1"/>
  <c r="M962797" i="2"/>
  <c r="N962797" i="2" s="1"/>
  <c r="M962798" i="2"/>
  <c r="N962798" i="2" s="1"/>
  <c r="M962799" i="2"/>
  <c r="N962799" i="2" s="1"/>
  <c r="M962800" i="2"/>
  <c r="N962800" i="2" s="1"/>
  <c r="M962801" i="2"/>
  <c r="N962801" i="2" s="1"/>
  <c r="M962802" i="2"/>
  <c r="N962802" i="2" s="1"/>
  <c r="M962803" i="2"/>
  <c r="N962803" i="2" s="1"/>
  <c r="M962804" i="2"/>
  <c r="N962804" i="2" s="1"/>
  <c r="M962805" i="2"/>
  <c r="N962805" i="2" s="1"/>
  <c r="M962806" i="2"/>
  <c r="N962806" i="2" s="1"/>
  <c r="M962807" i="2"/>
  <c r="N962807" i="2" s="1"/>
  <c r="M962808" i="2"/>
  <c r="N962808" i="2" s="1"/>
  <c r="M962809" i="2"/>
  <c r="N962809" i="2" s="1"/>
  <c r="M962810" i="2"/>
  <c r="N962810" i="2" s="1"/>
  <c r="M962811" i="2"/>
  <c r="N962811" i="2" s="1"/>
  <c r="M962812" i="2"/>
  <c r="N962812" i="2" s="1"/>
  <c r="M962813" i="2"/>
  <c r="N962813" i="2" s="1"/>
  <c r="M962814" i="2"/>
  <c r="N962814" i="2" s="1"/>
  <c r="M962815" i="2"/>
  <c r="N962815" i="2" s="1"/>
  <c r="M962816" i="2"/>
  <c r="N962816" i="2" s="1"/>
  <c r="M962817" i="2"/>
  <c r="N962817" i="2" s="1"/>
  <c r="M962818" i="2"/>
  <c r="N962818" i="2" s="1"/>
  <c r="M962819" i="2"/>
  <c r="N962819" i="2" s="1"/>
  <c r="M962820" i="2"/>
  <c r="N962820" i="2" s="1"/>
  <c r="M962821" i="2"/>
  <c r="N962821" i="2" s="1"/>
  <c r="M962822" i="2"/>
  <c r="N962822" i="2" s="1"/>
  <c r="M962823" i="2"/>
  <c r="N962823" i="2" s="1"/>
  <c r="M962824" i="2"/>
  <c r="N962824" i="2" s="1"/>
  <c r="M962825" i="2"/>
  <c r="N962825" i="2" s="1"/>
  <c r="M962826" i="2"/>
  <c r="N962826" i="2" s="1"/>
  <c r="M962827" i="2"/>
  <c r="N962827" i="2" s="1"/>
  <c r="M962828" i="2"/>
  <c r="N962828" i="2" s="1"/>
  <c r="M962829" i="2"/>
  <c r="N962829" i="2" s="1"/>
  <c r="M962830" i="2"/>
  <c r="N962830" i="2" s="1"/>
  <c r="M962831" i="2"/>
  <c r="N962831" i="2" s="1"/>
  <c r="M962832" i="2"/>
  <c r="N962832" i="2" s="1"/>
  <c r="M962833" i="2"/>
  <c r="N962833" i="2" s="1"/>
  <c r="M962834" i="2"/>
  <c r="N962834" i="2" s="1"/>
  <c r="M962835" i="2"/>
  <c r="N962835" i="2" s="1"/>
  <c r="M962836" i="2"/>
  <c r="N962836" i="2" s="1"/>
  <c r="M962837" i="2"/>
  <c r="N962837" i="2" s="1"/>
  <c r="M962838" i="2"/>
  <c r="N962838" i="2" s="1"/>
  <c r="M962839" i="2"/>
  <c r="N962839" i="2" s="1"/>
  <c r="M962840" i="2"/>
  <c r="N962840" i="2" s="1"/>
  <c r="M962841" i="2"/>
  <c r="N962841" i="2" s="1"/>
  <c r="M962842" i="2"/>
  <c r="N962842" i="2" s="1"/>
  <c r="M962843" i="2"/>
  <c r="N962843" i="2" s="1"/>
  <c r="M962844" i="2"/>
  <c r="N962844" i="2" s="1"/>
  <c r="M962845" i="2"/>
  <c r="N962845" i="2" s="1"/>
  <c r="M962846" i="2"/>
  <c r="N962846" i="2" s="1"/>
  <c r="M962847" i="2"/>
  <c r="N962847" i="2" s="1"/>
  <c r="M962848" i="2"/>
  <c r="N962848" i="2" s="1"/>
  <c r="M962849" i="2"/>
  <c r="N962849" i="2" s="1"/>
  <c r="M962850" i="2"/>
  <c r="N962850" i="2" s="1"/>
  <c r="M962851" i="2"/>
  <c r="N962851" i="2" s="1"/>
  <c r="M962852" i="2"/>
  <c r="N962852" i="2" s="1"/>
  <c r="M962853" i="2"/>
  <c r="N962853" i="2" s="1"/>
  <c r="M962854" i="2"/>
  <c r="N962854" i="2" s="1"/>
  <c r="M962855" i="2"/>
  <c r="N962855" i="2" s="1"/>
  <c r="M962856" i="2"/>
  <c r="N962856" i="2" s="1"/>
  <c r="M962857" i="2"/>
  <c r="N962857" i="2" s="1"/>
  <c r="M962858" i="2"/>
  <c r="N962858" i="2" s="1"/>
  <c r="M962859" i="2"/>
  <c r="N962859" i="2" s="1"/>
  <c r="M962860" i="2"/>
  <c r="N962860" i="2" s="1"/>
  <c r="M962861" i="2"/>
  <c r="N962861" i="2" s="1"/>
  <c r="M962862" i="2"/>
  <c r="N962862" i="2" s="1"/>
  <c r="M962863" i="2"/>
  <c r="N962863" i="2" s="1"/>
  <c r="M962864" i="2"/>
  <c r="N962864" i="2" s="1"/>
  <c r="M962865" i="2"/>
  <c r="N962865" i="2" s="1"/>
  <c r="M962866" i="2"/>
  <c r="N962866" i="2" s="1"/>
  <c r="M962867" i="2"/>
  <c r="N962867" i="2" s="1"/>
  <c r="M962868" i="2"/>
  <c r="N962868" i="2" s="1"/>
  <c r="M962869" i="2"/>
  <c r="N962869" i="2" s="1"/>
  <c r="M962870" i="2"/>
  <c r="N962870" i="2" s="1"/>
  <c r="M962871" i="2"/>
  <c r="N962871" i="2" s="1"/>
  <c r="M962872" i="2"/>
  <c r="N962872" i="2" s="1"/>
  <c r="M962873" i="2"/>
  <c r="N962873" i="2" s="1"/>
  <c r="M962874" i="2"/>
  <c r="N962874" i="2" s="1"/>
  <c r="M962875" i="2"/>
  <c r="N962875" i="2" s="1"/>
  <c r="M962876" i="2"/>
  <c r="N962876" i="2" s="1"/>
  <c r="M962877" i="2"/>
  <c r="N962877" i="2" s="1"/>
  <c r="M962878" i="2"/>
  <c r="N962878" i="2" s="1"/>
  <c r="M962879" i="2"/>
  <c r="N962879" i="2" s="1"/>
  <c r="M962880" i="2"/>
  <c r="N962880" i="2" s="1"/>
  <c r="M962881" i="2"/>
  <c r="N962881" i="2" s="1"/>
  <c r="M962882" i="2"/>
  <c r="N962882" i="2" s="1"/>
  <c r="M962883" i="2"/>
  <c r="N962883" i="2" s="1"/>
  <c r="M962884" i="2"/>
  <c r="N962884" i="2" s="1"/>
  <c r="M962885" i="2"/>
  <c r="N962885" i="2" s="1"/>
  <c r="M962886" i="2"/>
  <c r="N962886" i="2" s="1"/>
  <c r="M962887" i="2"/>
  <c r="N962887" i="2" s="1"/>
  <c r="M962888" i="2"/>
  <c r="N962888" i="2" s="1"/>
  <c r="M962889" i="2"/>
  <c r="N962889" i="2" s="1"/>
  <c r="M962890" i="2"/>
  <c r="N962890" i="2" s="1"/>
  <c r="M962891" i="2"/>
  <c r="N962891" i="2" s="1"/>
  <c r="M962892" i="2"/>
  <c r="N962892" i="2" s="1"/>
  <c r="M962893" i="2"/>
  <c r="N962893" i="2" s="1"/>
  <c r="M962894" i="2"/>
  <c r="N962894" i="2" s="1"/>
  <c r="M962895" i="2"/>
  <c r="N962895" i="2" s="1"/>
  <c r="M962896" i="2"/>
  <c r="N962896" i="2" s="1"/>
  <c r="M962897" i="2"/>
  <c r="N962897" i="2" s="1"/>
  <c r="M962898" i="2"/>
  <c r="N962898" i="2" s="1"/>
  <c r="M962899" i="2"/>
  <c r="N962899" i="2" s="1"/>
  <c r="M962900" i="2"/>
  <c r="N962900" i="2" s="1"/>
  <c r="M962901" i="2"/>
  <c r="N962901" i="2" s="1"/>
  <c r="M962902" i="2"/>
  <c r="N962902" i="2" s="1"/>
  <c r="M962903" i="2"/>
  <c r="N962903" i="2" s="1"/>
  <c r="M962904" i="2"/>
  <c r="N962904" i="2" s="1"/>
  <c r="M962905" i="2"/>
  <c r="N962905" i="2" s="1"/>
  <c r="M962906" i="2"/>
  <c r="N962906" i="2" s="1"/>
  <c r="M962907" i="2"/>
  <c r="N962907" i="2" s="1"/>
  <c r="M962908" i="2"/>
  <c r="N962908" i="2" s="1"/>
  <c r="M962909" i="2"/>
  <c r="N962909" i="2" s="1"/>
  <c r="M962910" i="2"/>
  <c r="N962910" i="2" s="1"/>
  <c r="M962911" i="2"/>
  <c r="N962911" i="2" s="1"/>
  <c r="M962912" i="2"/>
  <c r="N962912" i="2" s="1"/>
  <c r="M962913" i="2"/>
  <c r="N962913" i="2" s="1"/>
  <c r="M962914" i="2"/>
  <c r="N962914" i="2" s="1"/>
  <c r="M962915" i="2"/>
  <c r="N962915" i="2" s="1"/>
  <c r="M962916" i="2"/>
  <c r="N962916" i="2" s="1"/>
  <c r="M962917" i="2"/>
  <c r="N962917" i="2" s="1"/>
  <c r="M962918" i="2"/>
  <c r="N962918" i="2" s="1"/>
  <c r="M962919" i="2"/>
  <c r="N962919" i="2" s="1"/>
  <c r="M962920" i="2"/>
  <c r="N962920" i="2" s="1"/>
  <c r="M962921" i="2"/>
  <c r="N962921" i="2" s="1"/>
  <c r="M962922" i="2"/>
  <c r="N962922" i="2" s="1"/>
  <c r="M962923" i="2"/>
  <c r="N962923" i="2" s="1"/>
  <c r="M962924" i="2"/>
  <c r="N962924" i="2" s="1"/>
  <c r="M962925" i="2"/>
  <c r="N962925" i="2" s="1"/>
  <c r="M962926" i="2"/>
  <c r="N962926" i="2" s="1"/>
  <c r="M962927" i="2"/>
  <c r="N962927" i="2" s="1"/>
  <c r="M962928" i="2"/>
  <c r="N962928" i="2" s="1"/>
  <c r="M962929" i="2"/>
  <c r="N962929" i="2" s="1"/>
  <c r="M962930" i="2"/>
  <c r="N962930" i="2" s="1"/>
  <c r="M962931" i="2"/>
  <c r="N962931" i="2" s="1"/>
  <c r="M962932" i="2"/>
  <c r="N962932" i="2" s="1"/>
  <c r="M962933" i="2"/>
  <c r="N962933" i="2" s="1"/>
  <c r="M962934" i="2"/>
  <c r="N962934" i="2" s="1"/>
  <c r="M962935" i="2"/>
  <c r="N962935" i="2" s="1"/>
  <c r="M962936" i="2"/>
  <c r="N962936" i="2" s="1"/>
  <c r="M962937" i="2"/>
  <c r="N962937" i="2" s="1"/>
  <c r="M962938" i="2"/>
  <c r="N962938" i="2" s="1"/>
  <c r="M962939" i="2"/>
  <c r="N962939" i="2" s="1"/>
  <c r="M962940" i="2"/>
  <c r="N962940" i="2" s="1"/>
  <c r="M962941" i="2"/>
  <c r="N962941" i="2" s="1"/>
  <c r="M962942" i="2"/>
  <c r="N962942" i="2" s="1"/>
  <c r="M962943" i="2"/>
  <c r="N962943" i="2" s="1"/>
  <c r="M962944" i="2"/>
  <c r="N962944" i="2" s="1"/>
  <c r="M962945" i="2"/>
  <c r="N962945" i="2" s="1"/>
  <c r="M962946" i="2"/>
  <c r="N962946" i="2" s="1"/>
  <c r="M962947" i="2"/>
  <c r="N962947" i="2" s="1"/>
  <c r="M962948" i="2"/>
  <c r="N962948" i="2" s="1"/>
  <c r="M962949" i="2"/>
  <c r="N962949" i="2" s="1"/>
  <c r="M962950" i="2"/>
  <c r="N962950" i="2" s="1"/>
  <c r="M962951" i="2"/>
  <c r="N962951" i="2" s="1"/>
  <c r="M962952" i="2"/>
  <c r="N962952" i="2" s="1"/>
  <c r="M962953" i="2"/>
  <c r="N962953" i="2" s="1"/>
  <c r="M962954" i="2"/>
  <c r="N962954" i="2" s="1"/>
  <c r="M962955" i="2"/>
  <c r="N962955" i="2" s="1"/>
  <c r="M962956" i="2"/>
  <c r="N962956" i="2" s="1"/>
  <c r="M962957" i="2"/>
  <c r="N962957" i="2" s="1"/>
  <c r="M962958" i="2"/>
  <c r="N962958" i="2" s="1"/>
  <c r="M962959" i="2"/>
  <c r="N962959" i="2" s="1"/>
  <c r="M962960" i="2"/>
  <c r="N962960" i="2" s="1"/>
  <c r="M962961" i="2"/>
  <c r="N962961" i="2" s="1"/>
  <c r="M962962" i="2"/>
  <c r="N962962" i="2" s="1"/>
  <c r="M962963" i="2"/>
  <c r="N962963" i="2" s="1"/>
  <c r="M962964" i="2"/>
  <c r="N962964" i="2" s="1"/>
  <c r="M962965" i="2"/>
  <c r="N962965" i="2" s="1"/>
  <c r="M962966" i="2"/>
  <c r="N962966" i="2" s="1"/>
  <c r="M962967" i="2"/>
  <c r="N962967" i="2" s="1"/>
  <c r="M962968" i="2"/>
  <c r="N962968" i="2" s="1"/>
  <c r="M962969" i="2"/>
  <c r="N962969" i="2" s="1"/>
  <c r="M962970" i="2"/>
  <c r="N962970" i="2" s="1"/>
  <c r="M962971" i="2"/>
  <c r="N962971" i="2" s="1"/>
  <c r="M962972" i="2"/>
  <c r="N962972" i="2" s="1"/>
  <c r="M962973" i="2"/>
  <c r="N962973" i="2" s="1"/>
  <c r="M962974" i="2"/>
  <c r="N962974" i="2" s="1"/>
  <c r="M962975" i="2"/>
  <c r="N962975" i="2" s="1"/>
  <c r="M962976" i="2"/>
  <c r="N962976" i="2" s="1"/>
  <c r="M962977" i="2"/>
  <c r="N962977" i="2" s="1"/>
  <c r="M962978" i="2"/>
  <c r="N962978" i="2" s="1"/>
  <c r="M962979" i="2"/>
  <c r="N962979" i="2" s="1"/>
  <c r="M962980" i="2"/>
  <c r="N962980" i="2" s="1"/>
  <c r="M962981" i="2"/>
  <c r="N962981" i="2" s="1"/>
  <c r="M962982" i="2"/>
  <c r="N962982" i="2" s="1"/>
  <c r="M962983" i="2"/>
  <c r="N962983" i="2" s="1"/>
  <c r="M962984" i="2"/>
  <c r="N962984" i="2" s="1"/>
  <c r="M962985" i="2"/>
  <c r="N962985" i="2" s="1"/>
  <c r="M962986" i="2"/>
  <c r="N962986" i="2" s="1"/>
  <c r="M962987" i="2"/>
  <c r="N962987" i="2" s="1"/>
  <c r="M962988" i="2"/>
  <c r="N962988" i="2" s="1"/>
  <c r="M962989" i="2"/>
  <c r="N962989" i="2" s="1"/>
  <c r="M962990" i="2"/>
  <c r="N962990" i="2" s="1"/>
  <c r="M962991" i="2"/>
  <c r="N962991" i="2" s="1"/>
  <c r="M962992" i="2"/>
  <c r="N962992" i="2" s="1"/>
  <c r="M962993" i="2"/>
  <c r="N962993" i="2" s="1"/>
  <c r="M962994" i="2"/>
  <c r="N962994" i="2" s="1"/>
  <c r="M962995" i="2"/>
  <c r="N962995" i="2" s="1"/>
  <c r="M962996" i="2"/>
  <c r="N962996" i="2" s="1"/>
  <c r="M962997" i="2"/>
  <c r="N962997" i="2" s="1"/>
  <c r="M962998" i="2"/>
  <c r="N962998" i="2" s="1"/>
  <c r="M962999" i="2"/>
  <c r="N962999" i="2" s="1"/>
  <c r="M963000" i="2"/>
  <c r="N963000" i="2" s="1"/>
  <c r="M963001" i="2"/>
  <c r="N963001" i="2" s="1"/>
  <c r="M963002" i="2"/>
  <c r="N963002" i="2" s="1"/>
  <c r="M963003" i="2"/>
  <c r="N963003" i="2" s="1"/>
  <c r="M963004" i="2"/>
  <c r="N963004" i="2" s="1"/>
  <c r="M963005" i="2"/>
  <c r="N963005" i="2" s="1"/>
  <c r="M963006" i="2"/>
  <c r="N963006" i="2" s="1"/>
  <c r="M963007" i="2"/>
  <c r="N963007" i="2" s="1"/>
  <c r="M963008" i="2"/>
  <c r="N963008" i="2" s="1"/>
  <c r="M963009" i="2"/>
  <c r="N963009" i="2" s="1"/>
  <c r="M963010" i="2"/>
  <c r="N963010" i="2" s="1"/>
  <c r="M963011" i="2"/>
  <c r="N963011" i="2" s="1"/>
  <c r="M963012" i="2"/>
  <c r="N963012" i="2" s="1"/>
  <c r="M963013" i="2"/>
  <c r="N963013" i="2" s="1"/>
  <c r="M963014" i="2"/>
  <c r="N963014" i="2" s="1"/>
  <c r="M963015" i="2"/>
  <c r="N963015" i="2" s="1"/>
  <c r="M963016" i="2"/>
  <c r="N963016" i="2" s="1"/>
  <c r="M963017" i="2"/>
  <c r="N963017" i="2" s="1"/>
  <c r="M963018" i="2"/>
  <c r="N963018" i="2" s="1"/>
  <c r="M963019" i="2"/>
  <c r="N963019" i="2" s="1"/>
  <c r="M963020" i="2"/>
  <c r="N963020" i="2" s="1"/>
  <c r="M963021" i="2"/>
  <c r="N963021" i="2" s="1"/>
  <c r="M963022" i="2"/>
  <c r="N963022" i="2" s="1"/>
  <c r="M963023" i="2"/>
  <c r="N963023" i="2" s="1"/>
  <c r="M963024" i="2"/>
  <c r="N963024" i="2" s="1"/>
  <c r="M963025" i="2"/>
  <c r="N963025" i="2" s="1"/>
  <c r="M963026" i="2"/>
  <c r="N963026" i="2" s="1"/>
  <c r="M963027" i="2"/>
  <c r="N963027" i="2" s="1"/>
  <c r="M963028" i="2"/>
  <c r="N963028" i="2" s="1"/>
  <c r="M963029" i="2"/>
  <c r="N963029" i="2" s="1"/>
  <c r="M963030" i="2"/>
  <c r="N963030" i="2" s="1"/>
  <c r="M963031" i="2"/>
  <c r="N963031" i="2" s="1"/>
  <c r="M963032" i="2"/>
  <c r="N963032" i="2" s="1"/>
  <c r="M963033" i="2"/>
  <c r="N963033" i="2" s="1"/>
  <c r="M963034" i="2"/>
  <c r="N963034" i="2" s="1"/>
  <c r="M963035" i="2"/>
  <c r="N963035" i="2" s="1"/>
  <c r="M963036" i="2"/>
  <c r="N963036" i="2" s="1"/>
  <c r="M963037" i="2"/>
  <c r="N963037" i="2" s="1"/>
  <c r="M963038" i="2"/>
  <c r="N963038" i="2" s="1"/>
  <c r="M963039" i="2"/>
  <c r="N963039" i="2" s="1"/>
  <c r="M963040" i="2"/>
  <c r="N963040" i="2" s="1"/>
  <c r="M963041" i="2"/>
  <c r="N963041" i="2" s="1"/>
  <c r="M963042" i="2"/>
  <c r="N963042" i="2" s="1"/>
  <c r="M963043" i="2"/>
  <c r="N963043" i="2" s="1"/>
  <c r="M963044" i="2"/>
  <c r="N963044" i="2" s="1"/>
  <c r="M963045" i="2"/>
  <c r="N963045" i="2" s="1"/>
  <c r="M963046" i="2"/>
  <c r="N963046" i="2" s="1"/>
  <c r="M963047" i="2"/>
  <c r="N963047" i="2" s="1"/>
  <c r="M963048" i="2"/>
  <c r="N963048" i="2" s="1"/>
  <c r="M963049" i="2"/>
  <c r="N963049" i="2" s="1"/>
  <c r="M963050" i="2"/>
  <c r="N963050" i="2" s="1"/>
  <c r="M963051" i="2"/>
  <c r="N963051" i="2" s="1"/>
  <c r="M963052" i="2"/>
  <c r="N963052" i="2" s="1"/>
  <c r="M963053" i="2"/>
  <c r="N963053" i="2" s="1"/>
  <c r="M963054" i="2"/>
  <c r="N963054" i="2" s="1"/>
  <c r="M963055" i="2"/>
  <c r="N963055" i="2" s="1"/>
  <c r="M963056" i="2"/>
  <c r="N963056" i="2" s="1"/>
  <c r="M963057" i="2"/>
  <c r="N963057" i="2" s="1"/>
  <c r="M963058" i="2"/>
  <c r="N963058" i="2" s="1"/>
  <c r="M963059" i="2"/>
  <c r="N963059" i="2" s="1"/>
  <c r="M963060" i="2"/>
  <c r="N963060" i="2" s="1"/>
  <c r="M963061" i="2"/>
  <c r="N963061" i="2" s="1"/>
  <c r="M963062" i="2"/>
  <c r="N963062" i="2" s="1"/>
  <c r="M963063" i="2"/>
  <c r="N963063" i="2" s="1"/>
  <c r="M963064" i="2"/>
  <c r="N963064" i="2" s="1"/>
  <c r="M963065" i="2"/>
  <c r="N963065" i="2" s="1"/>
  <c r="M963066" i="2"/>
  <c r="N963066" i="2" s="1"/>
  <c r="M963067" i="2"/>
  <c r="N963067" i="2" s="1"/>
  <c r="M963068" i="2"/>
  <c r="N963068" i="2" s="1"/>
  <c r="M963069" i="2"/>
  <c r="N963069" i="2" s="1"/>
  <c r="M963070" i="2"/>
  <c r="N963070" i="2" s="1"/>
  <c r="M963071" i="2"/>
  <c r="N963071" i="2" s="1"/>
  <c r="M963072" i="2"/>
  <c r="N963072" i="2" s="1"/>
  <c r="M963073" i="2"/>
  <c r="N963073" i="2" s="1"/>
  <c r="M963074" i="2"/>
  <c r="N963074" i="2" s="1"/>
  <c r="M963075" i="2"/>
  <c r="N963075" i="2" s="1"/>
  <c r="M963076" i="2"/>
  <c r="N963076" i="2" s="1"/>
  <c r="M963077" i="2"/>
  <c r="N963077" i="2" s="1"/>
  <c r="M963078" i="2"/>
  <c r="N963078" i="2" s="1"/>
  <c r="M963079" i="2"/>
  <c r="N963079" i="2" s="1"/>
  <c r="M963080" i="2"/>
  <c r="N963080" i="2" s="1"/>
  <c r="M963081" i="2"/>
  <c r="N963081" i="2" s="1"/>
  <c r="M963082" i="2"/>
  <c r="N963082" i="2" s="1"/>
  <c r="M963083" i="2"/>
  <c r="N963083" i="2" s="1"/>
  <c r="M963084" i="2"/>
  <c r="N963084" i="2" s="1"/>
  <c r="M963085" i="2"/>
  <c r="N963085" i="2" s="1"/>
  <c r="M963086" i="2"/>
  <c r="N963086" i="2" s="1"/>
  <c r="M963087" i="2"/>
  <c r="N963087" i="2" s="1"/>
  <c r="M963088" i="2"/>
  <c r="N963088" i="2" s="1"/>
  <c r="M963089" i="2"/>
  <c r="N963089" i="2" s="1"/>
  <c r="M963090" i="2"/>
  <c r="N963090" i="2" s="1"/>
  <c r="M963091" i="2"/>
  <c r="N963091" i="2" s="1"/>
  <c r="M963092" i="2"/>
  <c r="N963092" i="2" s="1"/>
  <c r="M963093" i="2"/>
  <c r="N963093" i="2" s="1"/>
  <c r="M963094" i="2"/>
  <c r="N963094" i="2" s="1"/>
  <c r="M963095" i="2"/>
  <c r="N963095" i="2" s="1"/>
  <c r="M963096" i="2"/>
  <c r="N963096" i="2" s="1"/>
  <c r="M963097" i="2"/>
  <c r="N963097" i="2" s="1"/>
  <c r="M963098" i="2"/>
  <c r="N963098" i="2" s="1"/>
  <c r="M963099" i="2"/>
  <c r="N963099" i="2" s="1"/>
  <c r="M963100" i="2"/>
  <c r="N963100" i="2" s="1"/>
  <c r="M963101" i="2"/>
  <c r="N963101" i="2" s="1"/>
  <c r="M963102" i="2"/>
  <c r="N963102" i="2" s="1"/>
  <c r="M963103" i="2"/>
  <c r="N963103" i="2" s="1"/>
  <c r="M963104" i="2"/>
  <c r="N963104" i="2" s="1"/>
  <c r="M963105" i="2"/>
  <c r="N963105" i="2" s="1"/>
  <c r="M963106" i="2"/>
  <c r="N963106" i="2" s="1"/>
  <c r="M963107" i="2"/>
  <c r="N963107" i="2" s="1"/>
  <c r="M963108" i="2"/>
  <c r="N963108" i="2" s="1"/>
  <c r="M963109" i="2"/>
  <c r="N963109" i="2" s="1"/>
  <c r="M963110" i="2"/>
  <c r="N963110" i="2" s="1"/>
  <c r="M963111" i="2"/>
  <c r="N963111" i="2" s="1"/>
  <c r="M963112" i="2"/>
  <c r="N963112" i="2" s="1"/>
  <c r="M963113" i="2"/>
  <c r="N963113" i="2" s="1"/>
  <c r="M963114" i="2"/>
  <c r="N963114" i="2" s="1"/>
  <c r="M963115" i="2"/>
  <c r="N963115" i="2" s="1"/>
  <c r="M963116" i="2"/>
  <c r="N963116" i="2" s="1"/>
  <c r="M963117" i="2"/>
  <c r="N963117" i="2" s="1"/>
  <c r="M963118" i="2"/>
  <c r="N963118" i="2" s="1"/>
  <c r="M963119" i="2"/>
  <c r="N963119" i="2" s="1"/>
  <c r="M963120" i="2"/>
  <c r="N963120" i="2" s="1"/>
  <c r="M963121" i="2"/>
  <c r="N963121" i="2" s="1"/>
  <c r="M963122" i="2"/>
  <c r="N963122" i="2" s="1"/>
  <c r="M963123" i="2"/>
  <c r="N963123" i="2" s="1"/>
  <c r="M963124" i="2"/>
  <c r="N963124" i="2" s="1"/>
  <c r="M963125" i="2"/>
  <c r="N963125" i="2" s="1"/>
  <c r="M963126" i="2"/>
  <c r="N963126" i="2" s="1"/>
  <c r="M963127" i="2"/>
  <c r="N963127" i="2" s="1"/>
  <c r="M963128" i="2"/>
  <c r="N963128" i="2" s="1"/>
  <c r="M963129" i="2"/>
  <c r="N963129" i="2" s="1"/>
  <c r="M963130" i="2"/>
  <c r="N963130" i="2" s="1"/>
  <c r="M963131" i="2"/>
  <c r="N963131" i="2" s="1"/>
  <c r="M963132" i="2"/>
  <c r="N963132" i="2" s="1"/>
  <c r="M963133" i="2"/>
  <c r="N963133" i="2" s="1"/>
  <c r="M963134" i="2"/>
  <c r="N963134" i="2" s="1"/>
  <c r="M963135" i="2"/>
  <c r="N963135" i="2" s="1"/>
  <c r="M963136" i="2"/>
  <c r="N963136" i="2" s="1"/>
  <c r="M963137" i="2"/>
  <c r="N963137" i="2" s="1"/>
  <c r="M963138" i="2"/>
  <c r="N963138" i="2" s="1"/>
  <c r="M963139" i="2"/>
  <c r="N963139" i="2" s="1"/>
  <c r="M963140" i="2"/>
  <c r="N963140" i="2" s="1"/>
  <c r="M963141" i="2"/>
  <c r="N963141" i="2" s="1"/>
  <c r="M963142" i="2"/>
  <c r="N963142" i="2" s="1"/>
  <c r="M963143" i="2"/>
  <c r="N963143" i="2" s="1"/>
  <c r="M963144" i="2"/>
  <c r="N963144" i="2" s="1"/>
  <c r="M963145" i="2"/>
  <c r="N963145" i="2" s="1"/>
  <c r="M963146" i="2"/>
  <c r="N963146" i="2" s="1"/>
  <c r="M963147" i="2"/>
  <c r="N963147" i="2" s="1"/>
  <c r="M963148" i="2"/>
  <c r="N963148" i="2" s="1"/>
  <c r="M963149" i="2"/>
  <c r="N963149" i="2" s="1"/>
  <c r="M963150" i="2"/>
  <c r="N963150" i="2" s="1"/>
  <c r="M963151" i="2"/>
  <c r="N963151" i="2" s="1"/>
  <c r="M963152" i="2"/>
  <c r="N963152" i="2" s="1"/>
  <c r="M963153" i="2"/>
  <c r="N963153" i="2" s="1"/>
  <c r="M963154" i="2"/>
  <c r="N963154" i="2" s="1"/>
  <c r="M963155" i="2"/>
  <c r="N963155" i="2" s="1"/>
  <c r="M963156" i="2"/>
  <c r="N963156" i="2" s="1"/>
  <c r="M963157" i="2"/>
  <c r="N963157" i="2" s="1"/>
  <c r="M963158" i="2"/>
  <c r="N963158" i="2" s="1"/>
  <c r="M963159" i="2"/>
  <c r="N963159" i="2" s="1"/>
  <c r="M963160" i="2"/>
  <c r="N963160" i="2" s="1"/>
  <c r="M963161" i="2"/>
  <c r="N963161" i="2" s="1"/>
  <c r="M963162" i="2"/>
  <c r="N963162" i="2" s="1"/>
  <c r="M963163" i="2"/>
  <c r="N963163" i="2" s="1"/>
  <c r="M963164" i="2"/>
  <c r="N963164" i="2" s="1"/>
  <c r="M963165" i="2"/>
  <c r="N963165" i="2" s="1"/>
  <c r="M963166" i="2"/>
  <c r="N963166" i="2" s="1"/>
  <c r="M963167" i="2"/>
  <c r="N963167" i="2" s="1"/>
  <c r="M963168" i="2"/>
  <c r="N963168" i="2" s="1"/>
  <c r="M963169" i="2"/>
  <c r="N963169" i="2" s="1"/>
  <c r="M963170" i="2"/>
  <c r="N963170" i="2" s="1"/>
  <c r="M963171" i="2"/>
  <c r="N963171" i="2" s="1"/>
  <c r="M963172" i="2"/>
  <c r="N963172" i="2" s="1"/>
  <c r="M963173" i="2"/>
  <c r="N963173" i="2" s="1"/>
  <c r="M963174" i="2"/>
  <c r="N963174" i="2" s="1"/>
  <c r="M963175" i="2"/>
  <c r="N963175" i="2" s="1"/>
  <c r="M963176" i="2"/>
  <c r="N963176" i="2" s="1"/>
  <c r="M963177" i="2"/>
  <c r="N963177" i="2" s="1"/>
  <c r="M963178" i="2"/>
  <c r="N963178" i="2" s="1"/>
  <c r="M963179" i="2"/>
  <c r="N963179" i="2" s="1"/>
  <c r="M963180" i="2"/>
  <c r="N963180" i="2" s="1"/>
  <c r="M963181" i="2"/>
  <c r="N963181" i="2" s="1"/>
  <c r="M963182" i="2"/>
  <c r="N963182" i="2" s="1"/>
  <c r="M963183" i="2"/>
  <c r="N963183" i="2" s="1"/>
  <c r="M963184" i="2"/>
  <c r="N963184" i="2" s="1"/>
  <c r="M963185" i="2"/>
  <c r="N963185" i="2" s="1"/>
  <c r="M963186" i="2"/>
  <c r="N963186" i="2" s="1"/>
  <c r="M963187" i="2"/>
  <c r="N963187" i="2" s="1"/>
  <c r="M963188" i="2"/>
  <c r="N963188" i="2" s="1"/>
  <c r="M963189" i="2"/>
  <c r="N963189" i="2" s="1"/>
  <c r="M963190" i="2"/>
  <c r="N963190" i="2" s="1"/>
  <c r="M963191" i="2"/>
  <c r="N963191" i="2" s="1"/>
  <c r="M963192" i="2"/>
  <c r="N963192" i="2" s="1"/>
  <c r="M963193" i="2"/>
  <c r="N963193" i="2" s="1"/>
  <c r="M963194" i="2"/>
  <c r="N963194" i="2" s="1"/>
  <c r="M963195" i="2"/>
  <c r="N963195" i="2" s="1"/>
  <c r="M963196" i="2"/>
  <c r="N963196" i="2" s="1"/>
  <c r="M963197" i="2"/>
  <c r="N963197" i="2" s="1"/>
  <c r="M963198" i="2"/>
  <c r="N963198" i="2" s="1"/>
  <c r="M963199" i="2"/>
  <c r="N963199" i="2" s="1"/>
  <c r="M963200" i="2"/>
  <c r="N963200" i="2" s="1"/>
  <c r="M963201" i="2"/>
  <c r="N963201" i="2" s="1"/>
  <c r="M963202" i="2"/>
  <c r="N963202" i="2" s="1"/>
  <c r="M963203" i="2"/>
  <c r="N963203" i="2" s="1"/>
  <c r="M963204" i="2"/>
  <c r="N963204" i="2" s="1"/>
  <c r="M963205" i="2"/>
  <c r="N963205" i="2" s="1"/>
  <c r="M963206" i="2"/>
  <c r="N963206" i="2" s="1"/>
  <c r="M963207" i="2"/>
  <c r="N963207" i="2" s="1"/>
  <c r="M963208" i="2"/>
  <c r="N963208" i="2" s="1"/>
  <c r="M963209" i="2"/>
  <c r="N963209" i="2" s="1"/>
  <c r="M963210" i="2"/>
  <c r="N963210" i="2" s="1"/>
  <c r="M963211" i="2"/>
  <c r="N963211" i="2" s="1"/>
  <c r="M963212" i="2"/>
  <c r="N963212" i="2" s="1"/>
  <c r="M963213" i="2"/>
  <c r="N963213" i="2" s="1"/>
  <c r="M963214" i="2"/>
  <c r="N963214" i="2" s="1"/>
  <c r="M963215" i="2"/>
  <c r="N963215" i="2" s="1"/>
  <c r="M963216" i="2"/>
  <c r="N963216" i="2" s="1"/>
  <c r="M963217" i="2"/>
  <c r="N963217" i="2" s="1"/>
  <c r="M963218" i="2"/>
  <c r="N963218" i="2" s="1"/>
  <c r="M963219" i="2"/>
  <c r="N963219" i="2" s="1"/>
  <c r="M963220" i="2"/>
  <c r="N963220" i="2" s="1"/>
  <c r="M963221" i="2"/>
  <c r="N963221" i="2" s="1"/>
  <c r="M963222" i="2"/>
  <c r="N963222" i="2" s="1"/>
  <c r="M963223" i="2"/>
  <c r="N963223" i="2" s="1"/>
  <c r="M963224" i="2"/>
  <c r="N963224" i="2" s="1"/>
  <c r="M963225" i="2"/>
  <c r="N963225" i="2" s="1"/>
  <c r="M963226" i="2"/>
  <c r="N963226" i="2" s="1"/>
  <c r="M963227" i="2"/>
  <c r="N963227" i="2" s="1"/>
  <c r="M963228" i="2"/>
  <c r="N963228" i="2" s="1"/>
  <c r="M963229" i="2"/>
  <c r="N963229" i="2" s="1"/>
  <c r="M963230" i="2"/>
  <c r="N963230" i="2" s="1"/>
  <c r="M963231" i="2"/>
  <c r="N963231" i="2" s="1"/>
  <c r="M963232" i="2"/>
  <c r="N963232" i="2" s="1"/>
  <c r="M963233" i="2"/>
  <c r="N963233" i="2" s="1"/>
  <c r="M963234" i="2"/>
  <c r="N963234" i="2" s="1"/>
  <c r="M963235" i="2"/>
  <c r="N963235" i="2" s="1"/>
  <c r="M963236" i="2"/>
  <c r="N963236" i="2" s="1"/>
  <c r="M963237" i="2"/>
  <c r="N963237" i="2" s="1"/>
  <c r="M963238" i="2"/>
  <c r="N963238" i="2" s="1"/>
  <c r="M963239" i="2"/>
  <c r="N963239" i="2" s="1"/>
  <c r="M963240" i="2"/>
  <c r="N963240" i="2" s="1"/>
  <c r="M963241" i="2"/>
  <c r="N963241" i="2" s="1"/>
  <c r="M963242" i="2"/>
  <c r="N963242" i="2" s="1"/>
  <c r="M963243" i="2"/>
  <c r="N963243" i="2" s="1"/>
  <c r="M963244" i="2"/>
  <c r="N963244" i="2" s="1"/>
  <c r="M963245" i="2"/>
  <c r="N963245" i="2" s="1"/>
  <c r="M963246" i="2"/>
  <c r="N963246" i="2" s="1"/>
  <c r="M963247" i="2"/>
  <c r="N963247" i="2" s="1"/>
  <c r="M963248" i="2"/>
  <c r="N963248" i="2" s="1"/>
  <c r="M963249" i="2"/>
  <c r="N963249" i="2" s="1"/>
  <c r="M963250" i="2"/>
  <c r="N963250" i="2" s="1"/>
  <c r="M963251" i="2"/>
  <c r="N963251" i="2" s="1"/>
  <c r="M963252" i="2"/>
  <c r="N963252" i="2" s="1"/>
  <c r="M963253" i="2"/>
  <c r="N963253" i="2" s="1"/>
  <c r="M963254" i="2"/>
  <c r="N963254" i="2" s="1"/>
  <c r="M963255" i="2"/>
  <c r="N963255" i="2" s="1"/>
  <c r="M963256" i="2"/>
  <c r="N963256" i="2" s="1"/>
  <c r="M963257" i="2"/>
  <c r="N963257" i="2" s="1"/>
  <c r="M963258" i="2"/>
  <c r="N963258" i="2" s="1"/>
  <c r="M963259" i="2"/>
  <c r="N963259" i="2" s="1"/>
  <c r="M963260" i="2"/>
  <c r="N963260" i="2" s="1"/>
  <c r="M963261" i="2"/>
  <c r="N963261" i="2" s="1"/>
  <c r="M963262" i="2"/>
  <c r="N963262" i="2" s="1"/>
  <c r="M963263" i="2"/>
  <c r="N963263" i="2" s="1"/>
  <c r="M963264" i="2"/>
  <c r="N963264" i="2" s="1"/>
  <c r="M963265" i="2"/>
  <c r="N963265" i="2" s="1"/>
  <c r="M963266" i="2"/>
  <c r="N963266" i="2" s="1"/>
  <c r="M963267" i="2"/>
  <c r="N963267" i="2" s="1"/>
  <c r="M963268" i="2"/>
  <c r="N963268" i="2" s="1"/>
  <c r="M963269" i="2"/>
  <c r="N963269" i="2" s="1"/>
  <c r="M963270" i="2"/>
  <c r="N963270" i="2" s="1"/>
  <c r="M963271" i="2"/>
  <c r="N963271" i="2" s="1"/>
  <c r="M963272" i="2"/>
  <c r="N963272" i="2" s="1"/>
  <c r="M963273" i="2"/>
  <c r="N963273" i="2" s="1"/>
  <c r="M963274" i="2"/>
  <c r="N963274" i="2" s="1"/>
  <c r="M963275" i="2"/>
  <c r="N963275" i="2" s="1"/>
  <c r="M963276" i="2"/>
  <c r="N963276" i="2" s="1"/>
  <c r="M963277" i="2"/>
  <c r="N963277" i="2" s="1"/>
  <c r="M963278" i="2"/>
  <c r="N963278" i="2" s="1"/>
  <c r="M963279" i="2"/>
  <c r="N963279" i="2" s="1"/>
  <c r="M963280" i="2"/>
  <c r="N963280" i="2" s="1"/>
  <c r="M963281" i="2"/>
  <c r="N963281" i="2" s="1"/>
  <c r="M963282" i="2"/>
  <c r="N963282" i="2" s="1"/>
  <c r="M963283" i="2"/>
  <c r="N963283" i="2" s="1"/>
  <c r="M963284" i="2"/>
  <c r="N963284" i="2" s="1"/>
  <c r="M963285" i="2"/>
  <c r="N963285" i="2" s="1"/>
  <c r="M963286" i="2"/>
  <c r="N963286" i="2" s="1"/>
  <c r="M963287" i="2"/>
  <c r="N963287" i="2" s="1"/>
  <c r="M963288" i="2"/>
  <c r="N963288" i="2" s="1"/>
  <c r="M963289" i="2"/>
  <c r="N963289" i="2" s="1"/>
  <c r="M963290" i="2"/>
  <c r="N963290" i="2" s="1"/>
  <c r="M963291" i="2"/>
  <c r="N963291" i="2" s="1"/>
  <c r="M963292" i="2"/>
  <c r="N963292" i="2" s="1"/>
  <c r="M963293" i="2"/>
  <c r="N963293" i="2" s="1"/>
  <c r="M963294" i="2"/>
  <c r="N963294" i="2" s="1"/>
  <c r="M963295" i="2"/>
  <c r="N963295" i="2" s="1"/>
  <c r="M963296" i="2"/>
  <c r="N963296" i="2" s="1"/>
  <c r="M963297" i="2"/>
  <c r="N963297" i="2" s="1"/>
  <c r="M963298" i="2"/>
  <c r="N963298" i="2" s="1"/>
  <c r="M963299" i="2"/>
  <c r="N963299" i="2" s="1"/>
  <c r="M963300" i="2"/>
  <c r="N963300" i="2" s="1"/>
  <c r="M963301" i="2"/>
  <c r="N963301" i="2" s="1"/>
  <c r="M963302" i="2"/>
  <c r="N963302" i="2" s="1"/>
  <c r="M963303" i="2"/>
  <c r="N963303" i="2" s="1"/>
  <c r="M963304" i="2"/>
  <c r="N963304" i="2" s="1"/>
  <c r="M963305" i="2"/>
  <c r="N963305" i="2" s="1"/>
  <c r="M963306" i="2"/>
  <c r="N963306" i="2" s="1"/>
  <c r="M963307" i="2"/>
  <c r="N963307" i="2" s="1"/>
  <c r="M963308" i="2"/>
  <c r="N963308" i="2" s="1"/>
  <c r="M963309" i="2"/>
  <c r="N963309" i="2" s="1"/>
  <c r="M963310" i="2"/>
  <c r="N963310" i="2" s="1"/>
  <c r="M963311" i="2"/>
  <c r="N963311" i="2" s="1"/>
  <c r="M963312" i="2"/>
  <c r="N963312" i="2" s="1"/>
  <c r="M963313" i="2"/>
  <c r="N963313" i="2" s="1"/>
  <c r="M963314" i="2"/>
  <c r="N963314" i="2" s="1"/>
  <c r="M963315" i="2"/>
  <c r="N963315" i="2" s="1"/>
  <c r="M963316" i="2"/>
  <c r="N963316" i="2" s="1"/>
  <c r="M963317" i="2"/>
  <c r="N963317" i="2" s="1"/>
  <c r="M963318" i="2"/>
  <c r="N963318" i="2" s="1"/>
  <c r="M963319" i="2"/>
  <c r="N963319" i="2" s="1"/>
  <c r="M963320" i="2"/>
  <c r="N963320" i="2" s="1"/>
  <c r="M963321" i="2"/>
  <c r="N963321" i="2" s="1"/>
  <c r="M963322" i="2"/>
  <c r="N963322" i="2" s="1"/>
  <c r="M963323" i="2"/>
  <c r="N963323" i="2" s="1"/>
  <c r="M963324" i="2"/>
  <c r="N963324" i="2" s="1"/>
  <c r="M963325" i="2"/>
  <c r="N963325" i="2" s="1"/>
  <c r="M963326" i="2"/>
  <c r="N963326" i="2" s="1"/>
  <c r="M963327" i="2"/>
  <c r="N963327" i="2" s="1"/>
  <c r="M963328" i="2"/>
  <c r="N963328" i="2" s="1"/>
  <c r="M963329" i="2"/>
  <c r="N963329" i="2" s="1"/>
  <c r="M963330" i="2"/>
  <c r="N963330" i="2" s="1"/>
  <c r="M963331" i="2"/>
  <c r="N963331" i="2" s="1"/>
  <c r="M963332" i="2"/>
  <c r="N963332" i="2" s="1"/>
  <c r="M963333" i="2"/>
  <c r="N963333" i="2" s="1"/>
  <c r="M963334" i="2"/>
  <c r="N963334" i="2" s="1"/>
  <c r="M963335" i="2"/>
  <c r="N963335" i="2" s="1"/>
  <c r="M963336" i="2"/>
  <c r="N963336" i="2" s="1"/>
  <c r="M963337" i="2"/>
  <c r="N963337" i="2" s="1"/>
  <c r="M963338" i="2"/>
  <c r="N963338" i="2" s="1"/>
  <c r="M963339" i="2"/>
  <c r="N963339" i="2" s="1"/>
  <c r="M963340" i="2"/>
  <c r="N963340" i="2" s="1"/>
  <c r="M963341" i="2"/>
  <c r="N963341" i="2" s="1"/>
  <c r="M963342" i="2"/>
  <c r="N963342" i="2" s="1"/>
  <c r="M963343" i="2"/>
  <c r="N963343" i="2" s="1"/>
  <c r="M963344" i="2"/>
  <c r="N963344" i="2" s="1"/>
  <c r="M963345" i="2"/>
  <c r="N963345" i="2" s="1"/>
  <c r="M963346" i="2"/>
  <c r="N963346" i="2" s="1"/>
  <c r="M963347" i="2"/>
  <c r="N963347" i="2" s="1"/>
  <c r="M963348" i="2"/>
  <c r="N963348" i="2" s="1"/>
  <c r="M963349" i="2"/>
  <c r="N963349" i="2" s="1"/>
  <c r="M963350" i="2"/>
  <c r="N963350" i="2" s="1"/>
  <c r="M963351" i="2"/>
  <c r="N963351" i="2" s="1"/>
  <c r="M963352" i="2"/>
  <c r="N963352" i="2" s="1"/>
  <c r="M963353" i="2"/>
  <c r="N963353" i="2" s="1"/>
  <c r="M963354" i="2"/>
  <c r="N963354" i="2" s="1"/>
  <c r="M963355" i="2"/>
  <c r="N963355" i="2" s="1"/>
  <c r="M963356" i="2"/>
  <c r="N963356" i="2" s="1"/>
  <c r="M963357" i="2"/>
  <c r="N963357" i="2" s="1"/>
  <c r="M963358" i="2"/>
  <c r="N963358" i="2" s="1"/>
  <c r="M963359" i="2"/>
  <c r="N963359" i="2" s="1"/>
  <c r="M963360" i="2"/>
  <c r="N963360" i="2" s="1"/>
  <c r="M963361" i="2"/>
  <c r="N963361" i="2" s="1"/>
  <c r="M963362" i="2"/>
  <c r="N963362" i="2" s="1"/>
  <c r="M963363" i="2"/>
  <c r="N963363" i="2" s="1"/>
  <c r="M963364" i="2"/>
  <c r="N963364" i="2" s="1"/>
  <c r="M963365" i="2"/>
  <c r="N963365" i="2" s="1"/>
  <c r="M963366" i="2"/>
  <c r="N963366" i="2" s="1"/>
  <c r="M963367" i="2"/>
  <c r="N963367" i="2" s="1"/>
  <c r="M963368" i="2"/>
  <c r="N963368" i="2" s="1"/>
  <c r="M963369" i="2"/>
  <c r="N963369" i="2" s="1"/>
  <c r="M963370" i="2"/>
  <c r="N963370" i="2" s="1"/>
  <c r="M963371" i="2"/>
  <c r="N963371" i="2" s="1"/>
  <c r="M963372" i="2"/>
  <c r="N963372" i="2" s="1"/>
  <c r="M963373" i="2"/>
  <c r="N963373" i="2" s="1"/>
  <c r="M963374" i="2"/>
  <c r="N963374" i="2" s="1"/>
  <c r="M963375" i="2"/>
  <c r="N963375" i="2" s="1"/>
  <c r="M963376" i="2"/>
  <c r="N963376" i="2" s="1"/>
  <c r="M963377" i="2"/>
  <c r="N963377" i="2" s="1"/>
  <c r="M963378" i="2"/>
  <c r="N963378" i="2" s="1"/>
  <c r="M963379" i="2"/>
  <c r="N963379" i="2" s="1"/>
  <c r="M963380" i="2"/>
  <c r="N963380" i="2" s="1"/>
  <c r="M963381" i="2"/>
  <c r="N963381" i="2" s="1"/>
  <c r="M963382" i="2"/>
  <c r="N963382" i="2" s="1"/>
  <c r="M963383" i="2"/>
  <c r="N963383" i="2" s="1"/>
  <c r="M963384" i="2"/>
  <c r="N963384" i="2" s="1"/>
  <c r="M963385" i="2"/>
  <c r="N963385" i="2" s="1"/>
  <c r="M963386" i="2"/>
  <c r="N963386" i="2" s="1"/>
  <c r="M963387" i="2"/>
  <c r="N963387" i="2" s="1"/>
  <c r="M963388" i="2"/>
  <c r="N963388" i="2" s="1"/>
  <c r="M963389" i="2"/>
  <c r="N963389" i="2" s="1"/>
  <c r="M963390" i="2"/>
  <c r="N963390" i="2" s="1"/>
  <c r="M963391" i="2"/>
  <c r="N963391" i="2" s="1"/>
  <c r="M963392" i="2"/>
  <c r="N963392" i="2" s="1"/>
  <c r="M963393" i="2"/>
  <c r="N963393" i="2" s="1"/>
  <c r="M963394" i="2"/>
  <c r="N963394" i="2" s="1"/>
  <c r="M963395" i="2"/>
  <c r="N963395" i="2" s="1"/>
  <c r="M963396" i="2"/>
  <c r="N963396" i="2" s="1"/>
  <c r="M963397" i="2"/>
  <c r="N963397" i="2" s="1"/>
  <c r="M963398" i="2"/>
  <c r="N963398" i="2" s="1"/>
  <c r="M963399" i="2"/>
  <c r="N963399" i="2" s="1"/>
  <c r="M963400" i="2"/>
  <c r="N963400" i="2" s="1"/>
  <c r="M963401" i="2"/>
  <c r="N963401" i="2" s="1"/>
  <c r="M963402" i="2"/>
  <c r="N963402" i="2" s="1"/>
  <c r="M963403" i="2"/>
  <c r="N963403" i="2" s="1"/>
  <c r="M963404" i="2"/>
  <c r="N963404" i="2" s="1"/>
  <c r="M963405" i="2"/>
  <c r="N963405" i="2" s="1"/>
  <c r="M963406" i="2"/>
  <c r="N963406" i="2" s="1"/>
  <c r="M963407" i="2"/>
  <c r="N963407" i="2" s="1"/>
  <c r="M963408" i="2"/>
  <c r="N963408" i="2" s="1"/>
  <c r="M963409" i="2"/>
  <c r="N963409" i="2" s="1"/>
  <c r="M963410" i="2"/>
  <c r="N963410" i="2" s="1"/>
  <c r="M963411" i="2"/>
  <c r="N963411" i="2" s="1"/>
  <c r="M963412" i="2"/>
  <c r="N963412" i="2" s="1"/>
  <c r="M963413" i="2"/>
  <c r="N963413" i="2" s="1"/>
  <c r="M963414" i="2"/>
  <c r="N963414" i="2" s="1"/>
  <c r="M963415" i="2"/>
  <c r="N963415" i="2" s="1"/>
  <c r="M963416" i="2"/>
  <c r="N963416" i="2" s="1"/>
  <c r="M963417" i="2"/>
  <c r="N963417" i="2" s="1"/>
  <c r="M963418" i="2"/>
  <c r="N963418" i="2" s="1"/>
  <c r="M963419" i="2"/>
  <c r="N963419" i="2" s="1"/>
  <c r="M963420" i="2"/>
  <c r="N963420" i="2" s="1"/>
  <c r="M963421" i="2"/>
  <c r="N963421" i="2" s="1"/>
  <c r="M963422" i="2"/>
  <c r="N963422" i="2" s="1"/>
  <c r="M963423" i="2"/>
  <c r="N963423" i="2" s="1"/>
  <c r="M963424" i="2"/>
  <c r="N963424" i="2" s="1"/>
  <c r="M963425" i="2"/>
  <c r="N963425" i="2" s="1"/>
  <c r="M963426" i="2"/>
  <c r="N963426" i="2" s="1"/>
  <c r="M963427" i="2"/>
  <c r="N963427" i="2" s="1"/>
  <c r="M963428" i="2"/>
  <c r="N963428" i="2" s="1"/>
  <c r="M963429" i="2"/>
  <c r="N963429" i="2" s="1"/>
  <c r="M963430" i="2"/>
  <c r="N963430" i="2" s="1"/>
  <c r="M963431" i="2"/>
  <c r="N963431" i="2" s="1"/>
  <c r="M963432" i="2"/>
  <c r="N963432" i="2" s="1"/>
  <c r="M963433" i="2"/>
  <c r="N963433" i="2" s="1"/>
  <c r="M963434" i="2"/>
  <c r="N963434" i="2" s="1"/>
  <c r="M963435" i="2"/>
  <c r="N963435" i="2" s="1"/>
  <c r="M963436" i="2"/>
  <c r="N963436" i="2" s="1"/>
  <c r="M963437" i="2"/>
  <c r="N963437" i="2" s="1"/>
  <c r="M963438" i="2"/>
  <c r="N963438" i="2" s="1"/>
  <c r="M963439" i="2"/>
  <c r="N963439" i="2" s="1"/>
  <c r="M963440" i="2"/>
  <c r="N963440" i="2" s="1"/>
  <c r="M963441" i="2"/>
  <c r="N963441" i="2" s="1"/>
  <c r="M963442" i="2"/>
  <c r="N963442" i="2" s="1"/>
  <c r="M963443" i="2"/>
  <c r="N963443" i="2" s="1"/>
  <c r="M963444" i="2"/>
  <c r="N963444" i="2" s="1"/>
  <c r="M963445" i="2"/>
  <c r="N963445" i="2" s="1"/>
  <c r="M963446" i="2"/>
  <c r="N963446" i="2" s="1"/>
  <c r="M963447" i="2"/>
  <c r="N963447" i="2" s="1"/>
  <c r="M963448" i="2"/>
  <c r="N963448" i="2" s="1"/>
  <c r="M963449" i="2"/>
  <c r="N963449" i="2" s="1"/>
  <c r="M963450" i="2"/>
  <c r="N963450" i="2" s="1"/>
  <c r="M963451" i="2"/>
  <c r="N963451" i="2" s="1"/>
  <c r="M963452" i="2"/>
  <c r="N963452" i="2" s="1"/>
  <c r="M963453" i="2"/>
  <c r="N963453" i="2" s="1"/>
  <c r="M963454" i="2"/>
  <c r="N963454" i="2" s="1"/>
  <c r="M963455" i="2"/>
  <c r="N963455" i="2" s="1"/>
  <c r="M963456" i="2"/>
  <c r="N963456" i="2" s="1"/>
  <c r="M963457" i="2"/>
  <c r="N963457" i="2" s="1"/>
  <c r="M963458" i="2"/>
  <c r="N963458" i="2" s="1"/>
  <c r="M963459" i="2"/>
  <c r="N963459" i="2" s="1"/>
  <c r="M963460" i="2"/>
  <c r="N963460" i="2" s="1"/>
  <c r="M963461" i="2"/>
  <c r="N963461" i="2" s="1"/>
  <c r="M963462" i="2"/>
  <c r="N963462" i="2" s="1"/>
  <c r="M963463" i="2"/>
  <c r="N963463" i="2" s="1"/>
  <c r="M963464" i="2"/>
  <c r="N963464" i="2" s="1"/>
  <c r="M963465" i="2"/>
  <c r="N963465" i="2" s="1"/>
  <c r="M963466" i="2"/>
  <c r="N963466" i="2" s="1"/>
  <c r="M963467" i="2"/>
  <c r="N963467" i="2" s="1"/>
  <c r="M963468" i="2"/>
  <c r="N963468" i="2" s="1"/>
  <c r="M963469" i="2"/>
  <c r="N963469" i="2" s="1"/>
  <c r="M963470" i="2"/>
  <c r="N963470" i="2" s="1"/>
  <c r="M963471" i="2"/>
  <c r="N963471" i="2" s="1"/>
  <c r="M963472" i="2"/>
  <c r="N963472" i="2" s="1"/>
  <c r="M963473" i="2"/>
  <c r="N963473" i="2" s="1"/>
  <c r="M963474" i="2"/>
  <c r="N963474" i="2" s="1"/>
  <c r="M963475" i="2"/>
  <c r="N963475" i="2" s="1"/>
  <c r="M963476" i="2"/>
  <c r="N963476" i="2" s="1"/>
  <c r="M963477" i="2"/>
  <c r="N963477" i="2" s="1"/>
  <c r="M963478" i="2"/>
  <c r="N963478" i="2" s="1"/>
  <c r="M963479" i="2"/>
  <c r="N963479" i="2" s="1"/>
  <c r="M963480" i="2"/>
  <c r="N963480" i="2" s="1"/>
  <c r="M963481" i="2"/>
  <c r="N963481" i="2" s="1"/>
  <c r="M963482" i="2"/>
  <c r="N963482" i="2" s="1"/>
  <c r="M963483" i="2"/>
  <c r="N963483" i="2" s="1"/>
  <c r="M963484" i="2"/>
  <c r="N963484" i="2" s="1"/>
  <c r="M963485" i="2"/>
  <c r="N963485" i="2" s="1"/>
  <c r="M963486" i="2"/>
  <c r="N963486" i="2" s="1"/>
  <c r="M963487" i="2"/>
  <c r="N963487" i="2" s="1"/>
  <c r="M963488" i="2"/>
  <c r="N963488" i="2" s="1"/>
  <c r="M963489" i="2"/>
  <c r="N963489" i="2" s="1"/>
  <c r="M963490" i="2"/>
  <c r="N963490" i="2" s="1"/>
  <c r="M963491" i="2"/>
  <c r="N963491" i="2" s="1"/>
  <c r="M963492" i="2"/>
  <c r="N963492" i="2" s="1"/>
  <c r="M963493" i="2"/>
  <c r="N963493" i="2" s="1"/>
  <c r="M963494" i="2"/>
  <c r="N963494" i="2" s="1"/>
  <c r="M963495" i="2"/>
  <c r="N963495" i="2" s="1"/>
  <c r="M963496" i="2"/>
  <c r="N963496" i="2" s="1"/>
  <c r="M963497" i="2"/>
  <c r="N963497" i="2" s="1"/>
  <c r="M963498" i="2"/>
  <c r="N963498" i="2" s="1"/>
  <c r="M963499" i="2"/>
  <c r="N963499" i="2" s="1"/>
  <c r="M963500" i="2"/>
  <c r="N963500" i="2" s="1"/>
  <c r="M963501" i="2"/>
  <c r="N963501" i="2" s="1"/>
  <c r="M963502" i="2"/>
  <c r="N963502" i="2" s="1"/>
  <c r="M963503" i="2"/>
  <c r="N963503" i="2" s="1"/>
  <c r="M963504" i="2"/>
  <c r="N963504" i="2" s="1"/>
  <c r="M963505" i="2"/>
  <c r="N963505" i="2" s="1"/>
  <c r="M963506" i="2"/>
  <c r="N963506" i="2" s="1"/>
  <c r="M963507" i="2"/>
  <c r="N963507" i="2" s="1"/>
  <c r="M963508" i="2"/>
  <c r="N963508" i="2" s="1"/>
  <c r="M963509" i="2"/>
  <c r="N963509" i="2" s="1"/>
  <c r="M963510" i="2"/>
  <c r="N963510" i="2" s="1"/>
  <c r="M963511" i="2"/>
  <c r="N963511" i="2" s="1"/>
  <c r="M963512" i="2"/>
  <c r="N963512" i="2" s="1"/>
  <c r="M963513" i="2"/>
  <c r="N963513" i="2" s="1"/>
  <c r="M963514" i="2"/>
  <c r="N963514" i="2" s="1"/>
  <c r="M963515" i="2"/>
  <c r="N963515" i="2" s="1"/>
  <c r="M963516" i="2"/>
  <c r="N963516" i="2" s="1"/>
  <c r="M963517" i="2"/>
  <c r="N963517" i="2" s="1"/>
  <c r="M963518" i="2"/>
  <c r="N963518" i="2" s="1"/>
  <c r="M963519" i="2"/>
  <c r="N963519" i="2" s="1"/>
  <c r="M963520" i="2"/>
  <c r="N963520" i="2" s="1"/>
  <c r="M963521" i="2"/>
  <c r="N963521" i="2" s="1"/>
  <c r="M963522" i="2"/>
  <c r="N963522" i="2" s="1"/>
  <c r="M963523" i="2"/>
  <c r="N963523" i="2" s="1"/>
  <c r="M963524" i="2"/>
  <c r="N963524" i="2" s="1"/>
  <c r="M963525" i="2"/>
  <c r="N963525" i="2" s="1"/>
  <c r="M963526" i="2"/>
  <c r="N963526" i="2" s="1"/>
  <c r="M963527" i="2"/>
  <c r="N963527" i="2" s="1"/>
  <c r="M963528" i="2"/>
  <c r="N963528" i="2" s="1"/>
  <c r="M963529" i="2"/>
  <c r="N963529" i="2" s="1"/>
  <c r="M963530" i="2"/>
  <c r="N963530" i="2" s="1"/>
  <c r="M963531" i="2"/>
  <c r="N963531" i="2" s="1"/>
  <c r="M963532" i="2"/>
  <c r="N963532" i="2" s="1"/>
  <c r="M963533" i="2"/>
  <c r="N963533" i="2" s="1"/>
  <c r="M963534" i="2"/>
  <c r="N963534" i="2" s="1"/>
  <c r="M963535" i="2"/>
  <c r="N963535" i="2" s="1"/>
  <c r="M963536" i="2"/>
  <c r="N963536" i="2" s="1"/>
  <c r="M963537" i="2"/>
  <c r="N963537" i="2" s="1"/>
  <c r="M963538" i="2"/>
  <c r="N963538" i="2" s="1"/>
  <c r="M963539" i="2"/>
  <c r="N963539" i="2" s="1"/>
  <c r="M963540" i="2"/>
  <c r="N963540" i="2" s="1"/>
  <c r="M963541" i="2"/>
  <c r="N963541" i="2" s="1"/>
  <c r="M963542" i="2"/>
  <c r="N963542" i="2" s="1"/>
  <c r="M963543" i="2"/>
  <c r="N963543" i="2" s="1"/>
  <c r="M963544" i="2"/>
  <c r="N963544" i="2" s="1"/>
  <c r="M963545" i="2"/>
  <c r="N963545" i="2" s="1"/>
  <c r="M963546" i="2"/>
  <c r="N963546" i="2" s="1"/>
  <c r="M963547" i="2"/>
  <c r="N963547" i="2" s="1"/>
  <c r="M963548" i="2"/>
  <c r="N963548" i="2" s="1"/>
  <c r="M963549" i="2"/>
  <c r="N963549" i="2" s="1"/>
  <c r="M963550" i="2"/>
  <c r="N963550" i="2" s="1"/>
  <c r="M963551" i="2"/>
  <c r="N963551" i="2" s="1"/>
  <c r="M963552" i="2"/>
  <c r="N963552" i="2" s="1"/>
  <c r="M963553" i="2"/>
  <c r="N963553" i="2" s="1"/>
  <c r="M963554" i="2"/>
  <c r="N963554" i="2" s="1"/>
  <c r="M963555" i="2"/>
  <c r="N963555" i="2" s="1"/>
  <c r="M963556" i="2"/>
  <c r="N963556" i="2" s="1"/>
  <c r="M963557" i="2"/>
  <c r="N963557" i="2" s="1"/>
  <c r="M963558" i="2"/>
  <c r="N963558" i="2" s="1"/>
  <c r="M963559" i="2"/>
  <c r="N963559" i="2" s="1"/>
  <c r="M963560" i="2"/>
  <c r="N963560" i="2" s="1"/>
  <c r="M963561" i="2"/>
  <c r="N963561" i="2" s="1"/>
  <c r="M963562" i="2"/>
  <c r="N963562" i="2" s="1"/>
  <c r="M963563" i="2"/>
  <c r="N963563" i="2" s="1"/>
  <c r="M963564" i="2"/>
  <c r="N963564" i="2" s="1"/>
  <c r="M963565" i="2"/>
  <c r="N963565" i="2" s="1"/>
  <c r="M963566" i="2"/>
  <c r="N963566" i="2" s="1"/>
  <c r="M963567" i="2"/>
  <c r="N963567" i="2" s="1"/>
  <c r="M963568" i="2"/>
  <c r="N963568" i="2" s="1"/>
  <c r="M963569" i="2"/>
  <c r="N963569" i="2" s="1"/>
  <c r="M963570" i="2"/>
  <c r="N963570" i="2" s="1"/>
  <c r="M963571" i="2"/>
  <c r="N963571" i="2" s="1"/>
  <c r="M963572" i="2"/>
  <c r="N963572" i="2" s="1"/>
  <c r="M963573" i="2"/>
  <c r="N963573" i="2" s="1"/>
  <c r="M963574" i="2"/>
  <c r="N963574" i="2" s="1"/>
  <c r="M963575" i="2"/>
  <c r="N963575" i="2" s="1"/>
  <c r="M963576" i="2"/>
  <c r="N963576" i="2" s="1"/>
  <c r="M963577" i="2"/>
  <c r="N963577" i="2" s="1"/>
  <c r="M963578" i="2"/>
  <c r="N963578" i="2" s="1"/>
  <c r="M963579" i="2"/>
  <c r="N963579" i="2" s="1"/>
  <c r="M963580" i="2"/>
  <c r="N963580" i="2" s="1"/>
  <c r="M963581" i="2"/>
  <c r="N963581" i="2" s="1"/>
  <c r="M963582" i="2"/>
  <c r="N963582" i="2" s="1"/>
  <c r="M963583" i="2"/>
  <c r="N963583" i="2" s="1"/>
  <c r="M963584" i="2"/>
  <c r="N963584" i="2" s="1"/>
  <c r="M963585" i="2"/>
  <c r="N963585" i="2" s="1"/>
  <c r="M963586" i="2"/>
  <c r="N963586" i="2" s="1"/>
  <c r="M963587" i="2"/>
  <c r="N963587" i="2" s="1"/>
  <c r="M963588" i="2"/>
  <c r="N963588" i="2" s="1"/>
  <c r="M963589" i="2"/>
  <c r="N963589" i="2" s="1"/>
  <c r="M963590" i="2"/>
  <c r="N963590" i="2" s="1"/>
  <c r="M963591" i="2"/>
  <c r="N963591" i="2" s="1"/>
  <c r="M963592" i="2"/>
  <c r="N963592" i="2" s="1"/>
  <c r="M963593" i="2"/>
  <c r="N963593" i="2" s="1"/>
  <c r="M963594" i="2"/>
  <c r="N963594" i="2" s="1"/>
  <c r="M963595" i="2"/>
  <c r="N963595" i="2" s="1"/>
  <c r="M963596" i="2"/>
  <c r="N963596" i="2" s="1"/>
  <c r="M963597" i="2"/>
  <c r="N963597" i="2" s="1"/>
  <c r="M963598" i="2"/>
  <c r="N963598" i="2" s="1"/>
  <c r="M963599" i="2"/>
  <c r="N963599" i="2" s="1"/>
  <c r="M963600" i="2"/>
  <c r="N963600" i="2" s="1"/>
  <c r="M963601" i="2"/>
  <c r="N963601" i="2" s="1"/>
  <c r="M963602" i="2"/>
  <c r="N963602" i="2" s="1"/>
  <c r="M963603" i="2"/>
  <c r="N963603" i="2" s="1"/>
  <c r="M963604" i="2"/>
  <c r="N963604" i="2" s="1"/>
  <c r="M963605" i="2"/>
  <c r="N963605" i="2" s="1"/>
  <c r="M963606" i="2"/>
  <c r="N963606" i="2" s="1"/>
  <c r="M963607" i="2"/>
  <c r="N963607" i="2" s="1"/>
  <c r="M963608" i="2"/>
  <c r="N963608" i="2" s="1"/>
  <c r="M963609" i="2"/>
  <c r="N963609" i="2" s="1"/>
  <c r="M963610" i="2"/>
  <c r="N963610" i="2" s="1"/>
  <c r="M963611" i="2"/>
  <c r="N963611" i="2" s="1"/>
  <c r="M963612" i="2"/>
  <c r="N963612" i="2" s="1"/>
  <c r="M963613" i="2"/>
  <c r="N963613" i="2" s="1"/>
  <c r="M963614" i="2"/>
  <c r="N963614" i="2" s="1"/>
  <c r="M963615" i="2"/>
  <c r="N963615" i="2" s="1"/>
  <c r="M963616" i="2"/>
  <c r="N963616" i="2" s="1"/>
  <c r="M963617" i="2"/>
  <c r="N963617" i="2" s="1"/>
  <c r="M963618" i="2"/>
  <c r="N963618" i="2" s="1"/>
  <c r="M963619" i="2"/>
  <c r="N963619" i="2" s="1"/>
  <c r="M963620" i="2"/>
  <c r="N963620" i="2" s="1"/>
  <c r="M963621" i="2"/>
  <c r="N963621" i="2" s="1"/>
  <c r="M963622" i="2"/>
  <c r="N963622" i="2" s="1"/>
  <c r="M963623" i="2"/>
  <c r="N963623" i="2" s="1"/>
  <c r="M963624" i="2"/>
  <c r="N963624" i="2" s="1"/>
  <c r="M963625" i="2"/>
  <c r="N963625" i="2" s="1"/>
  <c r="M963626" i="2"/>
  <c r="N963626" i="2" s="1"/>
  <c r="M963627" i="2"/>
  <c r="N963627" i="2" s="1"/>
  <c r="M963628" i="2"/>
  <c r="N963628" i="2" s="1"/>
  <c r="M963629" i="2"/>
  <c r="N963629" i="2" s="1"/>
  <c r="M963630" i="2"/>
  <c r="N963630" i="2" s="1"/>
  <c r="M963631" i="2"/>
  <c r="N963631" i="2" s="1"/>
  <c r="M963632" i="2"/>
  <c r="N963632" i="2" s="1"/>
  <c r="M963633" i="2"/>
  <c r="N963633" i="2" s="1"/>
  <c r="M963634" i="2"/>
  <c r="N963634" i="2" s="1"/>
  <c r="M963635" i="2"/>
  <c r="N963635" i="2" s="1"/>
  <c r="M963636" i="2"/>
  <c r="N963636" i="2" s="1"/>
  <c r="M963637" i="2"/>
  <c r="N963637" i="2" s="1"/>
  <c r="M963638" i="2"/>
  <c r="N963638" i="2" s="1"/>
  <c r="M963639" i="2"/>
  <c r="N963639" i="2" s="1"/>
  <c r="M963640" i="2"/>
  <c r="N963640" i="2" s="1"/>
  <c r="M963641" i="2"/>
  <c r="N963641" i="2" s="1"/>
  <c r="M963642" i="2"/>
  <c r="N963642" i="2" s="1"/>
  <c r="M963643" i="2"/>
  <c r="N963643" i="2" s="1"/>
  <c r="M963644" i="2"/>
  <c r="N963644" i="2" s="1"/>
  <c r="M963645" i="2"/>
  <c r="N963645" i="2" s="1"/>
  <c r="M963646" i="2"/>
  <c r="N963646" i="2" s="1"/>
  <c r="M963647" i="2"/>
  <c r="N963647" i="2" s="1"/>
  <c r="M963648" i="2"/>
  <c r="N963648" i="2" s="1"/>
  <c r="M963649" i="2"/>
  <c r="N963649" i="2" s="1"/>
  <c r="M963650" i="2"/>
  <c r="N963650" i="2" s="1"/>
  <c r="M963651" i="2"/>
  <c r="N963651" i="2" s="1"/>
  <c r="M963652" i="2"/>
  <c r="N963652" i="2" s="1"/>
  <c r="M963653" i="2"/>
  <c r="N963653" i="2" s="1"/>
  <c r="M963654" i="2"/>
  <c r="N963654" i="2" s="1"/>
  <c r="M963655" i="2"/>
  <c r="N963655" i="2" s="1"/>
  <c r="M963656" i="2"/>
  <c r="N963656" i="2" s="1"/>
  <c r="M963657" i="2"/>
  <c r="N963657" i="2" s="1"/>
  <c r="M963658" i="2"/>
  <c r="N963658" i="2" s="1"/>
  <c r="M963659" i="2"/>
  <c r="N963659" i="2" s="1"/>
  <c r="M963660" i="2"/>
  <c r="N963660" i="2" s="1"/>
  <c r="M963661" i="2"/>
  <c r="N963661" i="2" s="1"/>
  <c r="M963662" i="2"/>
  <c r="N963662" i="2" s="1"/>
  <c r="M963663" i="2"/>
  <c r="N963663" i="2" s="1"/>
  <c r="M963664" i="2"/>
  <c r="N963664" i="2" s="1"/>
  <c r="M963665" i="2"/>
  <c r="N963665" i="2" s="1"/>
  <c r="M963666" i="2"/>
  <c r="N963666" i="2" s="1"/>
  <c r="M963667" i="2"/>
  <c r="N963667" i="2" s="1"/>
  <c r="M963668" i="2"/>
  <c r="N963668" i="2" s="1"/>
  <c r="M963669" i="2"/>
  <c r="N963669" i="2" s="1"/>
  <c r="M963670" i="2"/>
  <c r="N963670" i="2" s="1"/>
  <c r="M963671" i="2"/>
  <c r="N963671" i="2" s="1"/>
  <c r="M963672" i="2"/>
  <c r="N963672" i="2" s="1"/>
  <c r="M963673" i="2"/>
  <c r="N963673" i="2" s="1"/>
  <c r="M963674" i="2"/>
  <c r="N963674" i="2" s="1"/>
  <c r="M963675" i="2"/>
  <c r="N963675" i="2" s="1"/>
  <c r="M963676" i="2"/>
  <c r="N963676" i="2" s="1"/>
  <c r="M963677" i="2"/>
  <c r="N963677" i="2" s="1"/>
  <c r="M963678" i="2"/>
  <c r="N963678" i="2" s="1"/>
  <c r="M963679" i="2"/>
  <c r="N963679" i="2" s="1"/>
  <c r="M963680" i="2"/>
  <c r="N963680" i="2" s="1"/>
  <c r="M963681" i="2"/>
  <c r="N963681" i="2" s="1"/>
  <c r="M963682" i="2"/>
  <c r="N963682" i="2" s="1"/>
  <c r="M963683" i="2"/>
  <c r="N963683" i="2" s="1"/>
  <c r="M963684" i="2"/>
  <c r="N963684" i="2" s="1"/>
  <c r="M963685" i="2"/>
  <c r="N963685" i="2" s="1"/>
  <c r="M963686" i="2"/>
  <c r="N963686" i="2" s="1"/>
  <c r="M963687" i="2"/>
  <c r="N963687" i="2" s="1"/>
  <c r="M963688" i="2"/>
  <c r="N963688" i="2" s="1"/>
  <c r="M963689" i="2"/>
  <c r="N963689" i="2" s="1"/>
  <c r="M963690" i="2"/>
  <c r="N963690" i="2" s="1"/>
  <c r="M963691" i="2"/>
  <c r="N963691" i="2" s="1"/>
  <c r="M963692" i="2"/>
  <c r="N963692" i="2" s="1"/>
  <c r="M963693" i="2"/>
  <c r="N963693" i="2" s="1"/>
  <c r="M963694" i="2"/>
  <c r="N963694" i="2" s="1"/>
  <c r="M963695" i="2"/>
  <c r="N963695" i="2" s="1"/>
  <c r="M963696" i="2"/>
  <c r="N963696" i="2" s="1"/>
  <c r="M963697" i="2"/>
  <c r="N963697" i="2" s="1"/>
  <c r="M963698" i="2"/>
  <c r="N963698" i="2" s="1"/>
  <c r="M963699" i="2"/>
  <c r="N963699" i="2" s="1"/>
  <c r="M963700" i="2"/>
  <c r="N963700" i="2" s="1"/>
  <c r="M963701" i="2"/>
  <c r="N963701" i="2" s="1"/>
  <c r="M963702" i="2"/>
  <c r="N963702" i="2" s="1"/>
  <c r="M963703" i="2"/>
  <c r="N963703" i="2" s="1"/>
  <c r="M963704" i="2"/>
  <c r="N963704" i="2" s="1"/>
  <c r="M963705" i="2"/>
  <c r="N963705" i="2" s="1"/>
  <c r="M963706" i="2"/>
  <c r="N963706" i="2" s="1"/>
  <c r="M963707" i="2"/>
  <c r="N963707" i="2" s="1"/>
  <c r="M963708" i="2"/>
  <c r="N963708" i="2" s="1"/>
  <c r="M963709" i="2"/>
  <c r="N963709" i="2" s="1"/>
  <c r="M963710" i="2"/>
  <c r="N963710" i="2" s="1"/>
  <c r="M963711" i="2"/>
  <c r="N963711" i="2" s="1"/>
  <c r="M963712" i="2"/>
  <c r="N963712" i="2" s="1"/>
  <c r="M963713" i="2"/>
  <c r="N963713" i="2" s="1"/>
  <c r="M963714" i="2"/>
  <c r="N963714" i="2" s="1"/>
  <c r="M963715" i="2"/>
  <c r="N963715" i="2" s="1"/>
  <c r="M963716" i="2"/>
  <c r="N963716" i="2" s="1"/>
  <c r="M963717" i="2"/>
  <c r="N963717" i="2" s="1"/>
  <c r="M963718" i="2"/>
  <c r="N963718" i="2" s="1"/>
  <c r="M963719" i="2"/>
  <c r="N963719" i="2" s="1"/>
  <c r="M963720" i="2"/>
  <c r="N963720" i="2" s="1"/>
  <c r="M963721" i="2"/>
  <c r="N963721" i="2" s="1"/>
  <c r="M963722" i="2"/>
  <c r="N963722" i="2" s="1"/>
  <c r="M963723" i="2"/>
  <c r="N963723" i="2" s="1"/>
  <c r="M963724" i="2"/>
  <c r="N963724" i="2" s="1"/>
  <c r="M963725" i="2"/>
  <c r="N963725" i="2" s="1"/>
  <c r="M963726" i="2"/>
  <c r="N963726" i="2" s="1"/>
  <c r="M963727" i="2"/>
  <c r="N963727" i="2" s="1"/>
  <c r="M963728" i="2"/>
  <c r="N963728" i="2" s="1"/>
  <c r="M963729" i="2"/>
  <c r="N963729" i="2" s="1"/>
  <c r="M963730" i="2"/>
  <c r="N963730" i="2" s="1"/>
  <c r="M963731" i="2"/>
  <c r="N963731" i="2" s="1"/>
  <c r="M963732" i="2"/>
  <c r="N963732" i="2" s="1"/>
  <c r="M963733" i="2"/>
  <c r="N963733" i="2" s="1"/>
  <c r="M963734" i="2"/>
  <c r="N963734" i="2" s="1"/>
  <c r="M963735" i="2"/>
  <c r="N963735" i="2" s="1"/>
  <c r="M963736" i="2"/>
  <c r="N963736" i="2" s="1"/>
  <c r="M963737" i="2"/>
  <c r="N963737" i="2" s="1"/>
  <c r="M963738" i="2"/>
  <c r="N963738" i="2" s="1"/>
  <c r="M963739" i="2"/>
  <c r="N963739" i="2" s="1"/>
  <c r="M963740" i="2"/>
  <c r="N963740" i="2" s="1"/>
  <c r="M963741" i="2"/>
  <c r="N963741" i="2" s="1"/>
  <c r="M963742" i="2"/>
  <c r="N963742" i="2" s="1"/>
  <c r="M963743" i="2"/>
  <c r="N963743" i="2" s="1"/>
  <c r="M963744" i="2"/>
  <c r="N963744" i="2" s="1"/>
  <c r="M963745" i="2"/>
  <c r="N963745" i="2" s="1"/>
  <c r="M963746" i="2"/>
  <c r="N963746" i="2" s="1"/>
  <c r="M963747" i="2"/>
  <c r="N963747" i="2" s="1"/>
  <c r="M963748" i="2"/>
  <c r="N963748" i="2" s="1"/>
  <c r="M963749" i="2"/>
  <c r="N963749" i="2" s="1"/>
  <c r="M963750" i="2"/>
  <c r="N963750" i="2" s="1"/>
  <c r="M963751" i="2"/>
  <c r="N963751" i="2" s="1"/>
  <c r="M963752" i="2"/>
  <c r="N963752" i="2" s="1"/>
  <c r="M963753" i="2"/>
  <c r="N963753" i="2" s="1"/>
  <c r="M963754" i="2"/>
  <c r="N963754" i="2" s="1"/>
  <c r="M963755" i="2"/>
  <c r="N963755" i="2" s="1"/>
  <c r="M963756" i="2"/>
  <c r="N963756" i="2" s="1"/>
  <c r="M963757" i="2"/>
  <c r="N963757" i="2" s="1"/>
  <c r="M963758" i="2"/>
  <c r="N963758" i="2" s="1"/>
  <c r="M963759" i="2"/>
  <c r="N963759" i="2" s="1"/>
  <c r="M963760" i="2"/>
  <c r="N963760" i="2" s="1"/>
  <c r="M963761" i="2"/>
  <c r="N963761" i="2" s="1"/>
  <c r="M963762" i="2"/>
  <c r="N963762" i="2" s="1"/>
  <c r="M963763" i="2"/>
  <c r="N963763" i="2" s="1"/>
  <c r="M963764" i="2"/>
  <c r="N963764" i="2" s="1"/>
  <c r="M963765" i="2"/>
  <c r="N963765" i="2" s="1"/>
  <c r="M963766" i="2"/>
  <c r="N963766" i="2" s="1"/>
  <c r="M963767" i="2"/>
  <c r="N963767" i="2" s="1"/>
  <c r="M963768" i="2"/>
  <c r="N963768" i="2" s="1"/>
  <c r="M963769" i="2"/>
  <c r="N963769" i="2" s="1"/>
  <c r="M963770" i="2"/>
  <c r="N963770" i="2" s="1"/>
  <c r="M963771" i="2"/>
  <c r="N963771" i="2" s="1"/>
  <c r="M963772" i="2"/>
  <c r="N963772" i="2" s="1"/>
  <c r="M963773" i="2"/>
  <c r="N963773" i="2" s="1"/>
  <c r="M963774" i="2"/>
  <c r="N963774" i="2" s="1"/>
  <c r="M963775" i="2"/>
  <c r="N963775" i="2" s="1"/>
  <c r="M963776" i="2"/>
  <c r="N963776" i="2" s="1"/>
  <c r="M963777" i="2"/>
  <c r="N963777" i="2" s="1"/>
  <c r="M963778" i="2"/>
  <c r="N963778" i="2" s="1"/>
  <c r="M963779" i="2"/>
  <c r="N963779" i="2" s="1"/>
  <c r="M963780" i="2"/>
  <c r="N963780" i="2" s="1"/>
  <c r="M963781" i="2"/>
  <c r="N963781" i="2" s="1"/>
  <c r="M963782" i="2"/>
  <c r="N963782" i="2" s="1"/>
  <c r="M963783" i="2"/>
  <c r="N963783" i="2" s="1"/>
  <c r="M963784" i="2"/>
  <c r="N963784" i="2" s="1"/>
  <c r="M963785" i="2"/>
  <c r="N963785" i="2" s="1"/>
  <c r="M963786" i="2"/>
  <c r="N963786" i="2" s="1"/>
  <c r="M963787" i="2"/>
  <c r="N963787" i="2" s="1"/>
  <c r="M963788" i="2"/>
  <c r="N963788" i="2" s="1"/>
  <c r="M963789" i="2"/>
  <c r="N963789" i="2" s="1"/>
  <c r="M963790" i="2"/>
  <c r="N963790" i="2" s="1"/>
  <c r="M963791" i="2"/>
  <c r="N963791" i="2" s="1"/>
  <c r="M963792" i="2"/>
  <c r="N963792" i="2" s="1"/>
  <c r="M963793" i="2"/>
  <c r="N963793" i="2" s="1"/>
  <c r="M963794" i="2"/>
  <c r="N963794" i="2" s="1"/>
  <c r="M963795" i="2"/>
  <c r="N963795" i="2" s="1"/>
  <c r="M963796" i="2"/>
  <c r="N963796" i="2" s="1"/>
  <c r="M963797" i="2"/>
  <c r="N963797" i="2" s="1"/>
  <c r="M963798" i="2"/>
  <c r="N963798" i="2" s="1"/>
  <c r="M963799" i="2"/>
  <c r="N963799" i="2" s="1"/>
  <c r="M963800" i="2"/>
  <c r="N963800" i="2" s="1"/>
  <c r="M963801" i="2"/>
  <c r="N963801" i="2" s="1"/>
  <c r="M963802" i="2"/>
  <c r="N963802" i="2" s="1"/>
  <c r="M963803" i="2"/>
  <c r="N963803" i="2" s="1"/>
  <c r="M963804" i="2"/>
  <c r="N963804" i="2" s="1"/>
  <c r="M963805" i="2"/>
  <c r="N963805" i="2" s="1"/>
  <c r="M963806" i="2"/>
  <c r="N963806" i="2" s="1"/>
  <c r="M963807" i="2"/>
  <c r="N963807" i="2" s="1"/>
  <c r="M963808" i="2"/>
  <c r="N963808" i="2" s="1"/>
  <c r="M963809" i="2"/>
  <c r="N963809" i="2" s="1"/>
  <c r="M963810" i="2"/>
  <c r="N963810" i="2" s="1"/>
  <c r="M963811" i="2"/>
  <c r="N963811" i="2" s="1"/>
  <c r="M963812" i="2"/>
  <c r="N963812" i="2" s="1"/>
  <c r="M963813" i="2"/>
  <c r="N963813" i="2" s="1"/>
  <c r="M963814" i="2"/>
  <c r="N963814" i="2" s="1"/>
  <c r="M963815" i="2"/>
  <c r="N963815" i="2" s="1"/>
  <c r="M963816" i="2"/>
  <c r="N963816" i="2" s="1"/>
  <c r="M963817" i="2"/>
  <c r="N963817" i="2" s="1"/>
  <c r="M963818" i="2"/>
  <c r="N963818" i="2" s="1"/>
  <c r="M963819" i="2"/>
  <c r="N963819" i="2" s="1"/>
  <c r="M963820" i="2"/>
  <c r="N963820" i="2" s="1"/>
  <c r="M963821" i="2"/>
  <c r="N963821" i="2" s="1"/>
  <c r="M963822" i="2"/>
  <c r="N963822" i="2" s="1"/>
  <c r="M963823" i="2"/>
  <c r="N963823" i="2" s="1"/>
  <c r="M963824" i="2"/>
  <c r="N963824" i="2" s="1"/>
  <c r="M963825" i="2"/>
  <c r="N963825" i="2" s="1"/>
  <c r="M963826" i="2"/>
  <c r="N963826" i="2" s="1"/>
  <c r="M963827" i="2"/>
  <c r="N963827" i="2" s="1"/>
  <c r="M963828" i="2"/>
  <c r="N963828" i="2" s="1"/>
  <c r="M963829" i="2"/>
  <c r="N963829" i="2" s="1"/>
  <c r="M963830" i="2"/>
  <c r="N963830" i="2" s="1"/>
  <c r="M963831" i="2"/>
  <c r="N963831" i="2" s="1"/>
  <c r="M963832" i="2"/>
  <c r="N963832" i="2" s="1"/>
  <c r="M963833" i="2"/>
  <c r="N963833" i="2" s="1"/>
  <c r="M963834" i="2"/>
  <c r="N963834" i="2" s="1"/>
  <c r="M963835" i="2"/>
  <c r="N963835" i="2" s="1"/>
  <c r="M963836" i="2"/>
  <c r="N963836" i="2" s="1"/>
  <c r="M963837" i="2"/>
  <c r="N963837" i="2" s="1"/>
  <c r="M963838" i="2"/>
  <c r="N963838" i="2" s="1"/>
  <c r="M963839" i="2"/>
  <c r="N963839" i="2" s="1"/>
  <c r="M963840" i="2"/>
  <c r="N963840" i="2" s="1"/>
  <c r="M963841" i="2"/>
  <c r="N963841" i="2" s="1"/>
  <c r="M963842" i="2"/>
  <c r="N963842" i="2" s="1"/>
  <c r="M963843" i="2"/>
  <c r="N963843" i="2" s="1"/>
  <c r="M963844" i="2"/>
  <c r="N963844" i="2" s="1"/>
  <c r="M963845" i="2"/>
  <c r="N963845" i="2" s="1"/>
  <c r="M963846" i="2"/>
  <c r="N963846" i="2" s="1"/>
  <c r="M963847" i="2"/>
  <c r="N963847" i="2" s="1"/>
  <c r="M963848" i="2"/>
  <c r="N963848" i="2" s="1"/>
  <c r="M963849" i="2"/>
  <c r="N963849" i="2" s="1"/>
  <c r="M963850" i="2"/>
  <c r="N963850" i="2" s="1"/>
  <c r="M963851" i="2"/>
  <c r="N963851" i="2" s="1"/>
  <c r="M963852" i="2"/>
  <c r="N963852" i="2" s="1"/>
  <c r="M963853" i="2"/>
  <c r="N963853" i="2" s="1"/>
  <c r="M963854" i="2"/>
  <c r="N963854" i="2" s="1"/>
  <c r="M963855" i="2"/>
  <c r="N963855" i="2" s="1"/>
  <c r="M963856" i="2"/>
  <c r="N963856" i="2" s="1"/>
  <c r="M963857" i="2"/>
  <c r="N963857" i="2" s="1"/>
  <c r="M963858" i="2"/>
  <c r="N963858" i="2" s="1"/>
  <c r="M963859" i="2"/>
  <c r="N963859" i="2" s="1"/>
  <c r="M963860" i="2"/>
  <c r="N963860" i="2" s="1"/>
  <c r="M963861" i="2"/>
  <c r="N963861" i="2" s="1"/>
  <c r="M963862" i="2"/>
  <c r="N963862" i="2" s="1"/>
  <c r="M963863" i="2"/>
  <c r="N963863" i="2" s="1"/>
  <c r="M963864" i="2"/>
  <c r="N963864" i="2" s="1"/>
  <c r="M963865" i="2"/>
  <c r="N963865" i="2" s="1"/>
  <c r="M963866" i="2"/>
  <c r="N963866" i="2" s="1"/>
  <c r="M963867" i="2"/>
  <c r="N963867" i="2" s="1"/>
  <c r="M963868" i="2"/>
  <c r="N963868" i="2" s="1"/>
  <c r="M963869" i="2"/>
  <c r="N963869" i="2" s="1"/>
  <c r="M963870" i="2"/>
  <c r="N963870" i="2" s="1"/>
  <c r="M963871" i="2"/>
  <c r="N963871" i="2" s="1"/>
  <c r="M963872" i="2"/>
  <c r="N963872" i="2" s="1"/>
  <c r="M963873" i="2"/>
  <c r="N963873" i="2" s="1"/>
  <c r="M963874" i="2"/>
  <c r="N963874" i="2" s="1"/>
  <c r="M963875" i="2"/>
  <c r="N963875" i="2" s="1"/>
  <c r="M963876" i="2"/>
  <c r="N963876" i="2" s="1"/>
  <c r="M963877" i="2"/>
  <c r="N963877" i="2" s="1"/>
  <c r="M963878" i="2"/>
  <c r="N963878" i="2" s="1"/>
  <c r="M963879" i="2"/>
  <c r="N963879" i="2" s="1"/>
  <c r="M963880" i="2"/>
  <c r="N963880" i="2" s="1"/>
  <c r="M963881" i="2"/>
  <c r="N963881" i="2" s="1"/>
  <c r="M963882" i="2"/>
  <c r="N963882" i="2" s="1"/>
  <c r="M963883" i="2"/>
  <c r="N963883" i="2" s="1"/>
  <c r="M963884" i="2"/>
  <c r="N963884" i="2" s="1"/>
  <c r="M963885" i="2"/>
  <c r="N963885" i="2" s="1"/>
  <c r="M963886" i="2"/>
  <c r="N963886" i="2" s="1"/>
  <c r="M963887" i="2"/>
  <c r="N963887" i="2" s="1"/>
  <c r="M963888" i="2"/>
  <c r="N963888" i="2" s="1"/>
  <c r="M963889" i="2"/>
  <c r="N963889" i="2" s="1"/>
  <c r="M963890" i="2"/>
  <c r="N963890" i="2" s="1"/>
  <c r="M963891" i="2"/>
  <c r="N963891" i="2" s="1"/>
  <c r="M963892" i="2"/>
  <c r="N963892" i="2" s="1"/>
  <c r="M963893" i="2"/>
  <c r="N963893" i="2" s="1"/>
  <c r="M963894" i="2"/>
  <c r="N963894" i="2" s="1"/>
  <c r="M963895" i="2"/>
  <c r="N963895" i="2" s="1"/>
  <c r="M963896" i="2"/>
  <c r="N963896" i="2" s="1"/>
  <c r="M963897" i="2"/>
  <c r="N963897" i="2" s="1"/>
  <c r="M963898" i="2"/>
  <c r="N963898" i="2" s="1"/>
  <c r="M963899" i="2"/>
  <c r="N963899" i="2" s="1"/>
  <c r="M963900" i="2"/>
  <c r="N963900" i="2" s="1"/>
  <c r="M963901" i="2"/>
  <c r="N963901" i="2" s="1"/>
  <c r="M963902" i="2"/>
  <c r="N963902" i="2" s="1"/>
  <c r="M963903" i="2"/>
  <c r="N963903" i="2" s="1"/>
  <c r="M963904" i="2"/>
  <c r="N963904" i="2" s="1"/>
  <c r="M963905" i="2"/>
  <c r="N963905" i="2" s="1"/>
  <c r="M963906" i="2"/>
  <c r="N963906" i="2" s="1"/>
  <c r="M963907" i="2"/>
  <c r="N963907" i="2" s="1"/>
  <c r="M963908" i="2"/>
  <c r="N963908" i="2" s="1"/>
  <c r="M963909" i="2"/>
  <c r="N963909" i="2" s="1"/>
  <c r="M963910" i="2"/>
  <c r="N963910" i="2" s="1"/>
  <c r="M963911" i="2"/>
  <c r="N963911" i="2" s="1"/>
  <c r="M963912" i="2"/>
  <c r="N963912" i="2" s="1"/>
  <c r="M963913" i="2"/>
  <c r="N963913" i="2" s="1"/>
  <c r="M963914" i="2"/>
  <c r="N963914" i="2" s="1"/>
  <c r="M963915" i="2"/>
  <c r="N963915" i="2" s="1"/>
  <c r="M963916" i="2"/>
  <c r="N963916" i="2" s="1"/>
  <c r="M963917" i="2"/>
  <c r="N963917" i="2" s="1"/>
  <c r="M963918" i="2"/>
  <c r="N963918" i="2" s="1"/>
  <c r="M963919" i="2"/>
  <c r="N963919" i="2" s="1"/>
  <c r="M963920" i="2"/>
  <c r="N963920" i="2" s="1"/>
  <c r="M963921" i="2"/>
  <c r="N963921" i="2" s="1"/>
  <c r="M963922" i="2"/>
  <c r="N963922" i="2" s="1"/>
  <c r="M963923" i="2"/>
  <c r="N963923" i="2" s="1"/>
  <c r="M963924" i="2"/>
  <c r="N963924" i="2" s="1"/>
  <c r="M963925" i="2"/>
  <c r="N963925" i="2" s="1"/>
  <c r="M963926" i="2"/>
  <c r="N963926" i="2" s="1"/>
  <c r="M963927" i="2"/>
  <c r="N963927" i="2" s="1"/>
  <c r="M963928" i="2"/>
  <c r="N963928" i="2" s="1"/>
  <c r="M963929" i="2"/>
  <c r="N963929" i="2" s="1"/>
  <c r="M963930" i="2"/>
  <c r="N963930" i="2" s="1"/>
  <c r="M963931" i="2"/>
  <c r="N963931" i="2" s="1"/>
  <c r="M963932" i="2"/>
  <c r="N963932" i="2" s="1"/>
  <c r="M963933" i="2"/>
  <c r="N963933" i="2" s="1"/>
  <c r="M963934" i="2"/>
  <c r="N963934" i="2" s="1"/>
  <c r="M963935" i="2"/>
  <c r="N963935" i="2" s="1"/>
  <c r="M963936" i="2"/>
  <c r="N963936" i="2" s="1"/>
  <c r="M963937" i="2"/>
  <c r="N963937" i="2" s="1"/>
  <c r="M963938" i="2"/>
  <c r="N963938" i="2" s="1"/>
  <c r="M963939" i="2"/>
  <c r="N963939" i="2" s="1"/>
  <c r="M963940" i="2"/>
  <c r="N963940" i="2" s="1"/>
  <c r="M963941" i="2"/>
  <c r="N963941" i="2" s="1"/>
  <c r="M963942" i="2"/>
  <c r="N963942" i="2" s="1"/>
  <c r="M963943" i="2"/>
  <c r="N963943" i="2" s="1"/>
  <c r="M963944" i="2"/>
  <c r="N963944" i="2" s="1"/>
  <c r="M963945" i="2"/>
  <c r="N963945" i="2" s="1"/>
  <c r="M963946" i="2"/>
  <c r="N963946" i="2" s="1"/>
  <c r="M963947" i="2"/>
  <c r="N963947" i="2" s="1"/>
  <c r="M963948" i="2"/>
  <c r="N963948" i="2" s="1"/>
  <c r="M963949" i="2"/>
  <c r="N963949" i="2" s="1"/>
  <c r="M963950" i="2"/>
  <c r="N963950" i="2" s="1"/>
  <c r="M963951" i="2"/>
  <c r="N963951" i="2" s="1"/>
  <c r="M963952" i="2"/>
  <c r="N963952" i="2" s="1"/>
  <c r="M963953" i="2"/>
  <c r="N963953" i="2" s="1"/>
  <c r="M963954" i="2"/>
  <c r="N963954" i="2" s="1"/>
  <c r="M963955" i="2"/>
  <c r="N963955" i="2" s="1"/>
  <c r="M963956" i="2"/>
  <c r="N963956" i="2" s="1"/>
  <c r="M963957" i="2"/>
  <c r="N963957" i="2" s="1"/>
  <c r="M963958" i="2"/>
  <c r="N963958" i="2" s="1"/>
  <c r="M963959" i="2"/>
  <c r="N963959" i="2" s="1"/>
  <c r="M963960" i="2"/>
  <c r="N963960" i="2" s="1"/>
  <c r="M963961" i="2"/>
  <c r="N963961" i="2" s="1"/>
  <c r="M963962" i="2"/>
  <c r="N963962" i="2" s="1"/>
  <c r="M963963" i="2"/>
  <c r="N963963" i="2" s="1"/>
  <c r="M963964" i="2"/>
  <c r="N963964" i="2" s="1"/>
  <c r="M963965" i="2"/>
  <c r="N963965" i="2" s="1"/>
  <c r="M963966" i="2"/>
  <c r="N963966" i="2" s="1"/>
  <c r="M963967" i="2"/>
  <c r="N963967" i="2" s="1"/>
  <c r="M963968" i="2"/>
  <c r="N963968" i="2" s="1"/>
  <c r="M963969" i="2"/>
  <c r="N963969" i="2" s="1"/>
  <c r="M963970" i="2"/>
  <c r="N963970" i="2" s="1"/>
  <c r="M963971" i="2"/>
  <c r="N963971" i="2" s="1"/>
  <c r="M963972" i="2"/>
  <c r="N963972" i="2" s="1"/>
  <c r="M963973" i="2"/>
  <c r="N963973" i="2" s="1"/>
  <c r="M963974" i="2"/>
  <c r="N963974" i="2" s="1"/>
  <c r="M963975" i="2"/>
  <c r="N963975" i="2" s="1"/>
  <c r="M963976" i="2"/>
  <c r="N963976" i="2" s="1"/>
  <c r="M963977" i="2"/>
  <c r="N963977" i="2" s="1"/>
  <c r="M963978" i="2"/>
  <c r="N963978" i="2" s="1"/>
  <c r="M963979" i="2"/>
  <c r="N963979" i="2" s="1"/>
  <c r="M963980" i="2"/>
  <c r="N963980" i="2" s="1"/>
  <c r="M963981" i="2"/>
  <c r="N963981" i="2" s="1"/>
  <c r="M963982" i="2"/>
  <c r="N963982" i="2" s="1"/>
  <c r="M963983" i="2"/>
  <c r="N963983" i="2" s="1"/>
  <c r="M963984" i="2"/>
  <c r="N963984" i="2" s="1"/>
  <c r="M963985" i="2"/>
  <c r="N963985" i="2" s="1"/>
  <c r="M963986" i="2"/>
  <c r="N963986" i="2" s="1"/>
  <c r="M963987" i="2"/>
  <c r="N963987" i="2" s="1"/>
  <c r="M963988" i="2"/>
  <c r="N963988" i="2" s="1"/>
  <c r="M963989" i="2"/>
  <c r="N963989" i="2" s="1"/>
  <c r="M963990" i="2"/>
  <c r="N963990" i="2" s="1"/>
  <c r="M963991" i="2"/>
  <c r="N963991" i="2" s="1"/>
  <c r="M963992" i="2"/>
  <c r="N963992" i="2" s="1"/>
  <c r="M963993" i="2"/>
  <c r="N963993" i="2" s="1"/>
  <c r="M963994" i="2"/>
  <c r="N963994" i="2" s="1"/>
  <c r="M963995" i="2"/>
  <c r="N963995" i="2" s="1"/>
  <c r="M963996" i="2"/>
  <c r="N963996" i="2" s="1"/>
  <c r="M963997" i="2"/>
  <c r="N963997" i="2" s="1"/>
  <c r="M963998" i="2"/>
  <c r="N963998" i="2" s="1"/>
  <c r="M963999" i="2"/>
  <c r="N963999" i="2" s="1"/>
  <c r="M964000" i="2"/>
  <c r="N964000" i="2" s="1"/>
  <c r="M964001" i="2"/>
  <c r="N964001" i="2" s="1"/>
  <c r="M964002" i="2"/>
  <c r="N964002" i="2" s="1"/>
  <c r="M964003" i="2"/>
  <c r="N964003" i="2" s="1"/>
  <c r="M964004" i="2"/>
  <c r="N964004" i="2" s="1"/>
  <c r="M964005" i="2"/>
  <c r="N964005" i="2" s="1"/>
  <c r="M964006" i="2"/>
  <c r="N964006" i="2" s="1"/>
  <c r="M964007" i="2"/>
  <c r="N964007" i="2" s="1"/>
  <c r="M964008" i="2"/>
  <c r="N964008" i="2" s="1"/>
  <c r="M964009" i="2"/>
  <c r="N964009" i="2" s="1"/>
  <c r="M964010" i="2"/>
  <c r="N964010" i="2" s="1"/>
  <c r="M964011" i="2"/>
  <c r="N964011" i="2" s="1"/>
  <c r="M964012" i="2"/>
  <c r="N964012" i="2" s="1"/>
  <c r="M964013" i="2"/>
  <c r="N964013" i="2" s="1"/>
  <c r="M964014" i="2"/>
  <c r="N964014" i="2" s="1"/>
  <c r="M964015" i="2"/>
  <c r="N964015" i="2" s="1"/>
  <c r="M964016" i="2"/>
  <c r="N964016" i="2" s="1"/>
  <c r="M964017" i="2"/>
  <c r="N964017" i="2" s="1"/>
  <c r="M964018" i="2"/>
  <c r="N964018" i="2" s="1"/>
  <c r="M964019" i="2"/>
  <c r="N964019" i="2" s="1"/>
  <c r="M964020" i="2"/>
  <c r="N964020" i="2" s="1"/>
  <c r="M964021" i="2"/>
  <c r="N964021" i="2" s="1"/>
  <c r="M964022" i="2"/>
  <c r="N964022" i="2" s="1"/>
  <c r="M964023" i="2"/>
  <c r="N964023" i="2" s="1"/>
  <c r="M964024" i="2"/>
  <c r="N964024" i="2" s="1"/>
  <c r="M964025" i="2"/>
  <c r="N964025" i="2" s="1"/>
  <c r="M964026" i="2"/>
  <c r="N964026" i="2" s="1"/>
  <c r="M964027" i="2"/>
  <c r="N964027" i="2" s="1"/>
  <c r="M964028" i="2"/>
  <c r="N964028" i="2" s="1"/>
  <c r="M964029" i="2"/>
  <c r="N964029" i="2" s="1"/>
  <c r="M964030" i="2"/>
  <c r="N964030" i="2" s="1"/>
  <c r="M964031" i="2"/>
  <c r="N964031" i="2" s="1"/>
  <c r="M964032" i="2"/>
  <c r="N964032" i="2" s="1"/>
  <c r="M964033" i="2"/>
  <c r="N964033" i="2" s="1"/>
  <c r="M964034" i="2"/>
  <c r="N964034" i="2" s="1"/>
  <c r="M964035" i="2"/>
  <c r="N964035" i="2" s="1"/>
  <c r="M964036" i="2"/>
  <c r="N964036" i="2" s="1"/>
  <c r="M964037" i="2"/>
  <c r="N964037" i="2" s="1"/>
  <c r="M964038" i="2"/>
  <c r="N964038" i="2" s="1"/>
  <c r="M964039" i="2"/>
  <c r="N964039" i="2" s="1"/>
  <c r="M964040" i="2"/>
  <c r="N964040" i="2" s="1"/>
  <c r="M964041" i="2"/>
  <c r="N964041" i="2" s="1"/>
  <c r="M964042" i="2"/>
  <c r="N964042" i="2" s="1"/>
  <c r="M964043" i="2"/>
  <c r="N964043" i="2" s="1"/>
  <c r="M964044" i="2"/>
  <c r="N964044" i="2" s="1"/>
  <c r="M964045" i="2"/>
  <c r="N964045" i="2" s="1"/>
  <c r="M964046" i="2"/>
  <c r="N964046" i="2" s="1"/>
  <c r="M964047" i="2"/>
  <c r="N964047" i="2" s="1"/>
  <c r="M964048" i="2"/>
  <c r="N964048" i="2" s="1"/>
  <c r="M964049" i="2"/>
  <c r="N964049" i="2" s="1"/>
  <c r="M964050" i="2"/>
  <c r="N964050" i="2" s="1"/>
  <c r="M964051" i="2"/>
  <c r="N964051" i="2" s="1"/>
  <c r="M964052" i="2"/>
  <c r="N964052" i="2" s="1"/>
  <c r="M964053" i="2"/>
  <c r="N964053" i="2" s="1"/>
  <c r="M964054" i="2"/>
  <c r="N964054" i="2" s="1"/>
  <c r="M964055" i="2"/>
  <c r="N964055" i="2" s="1"/>
  <c r="M964056" i="2"/>
  <c r="N964056" i="2" s="1"/>
  <c r="M964057" i="2"/>
  <c r="N964057" i="2" s="1"/>
  <c r="M964058" i="2"/>
  <c r="N964058" i="2" s="1"/>
  <c r="M964059" i="2"/>
  <c r="N964059" i="2" s="1"/>
  <c r="M964060" i="2"/>
  <c r="N964060" i="2" s="1"/>
  <c r="M964061" i="2"/>
  <c r="N964061" i="2" s="1"/>
  <c r="M964062" i="2"/>
  <c r="N964062" i="2" s="1"/>
  <c r="M964063" i="2"/>
  <c r="N964063" i="2" s="1"/>
  <c r="M964064" i="2"/>
  <c r="N964064" i="2" s="1"/>
  <c r="M964065" i="2"/>
  <c r="N964065" i="2" s="1"/>
  <c r="M964066" i="2"/>
  <c r="N964066" i="2" s="1"/>
  <c r="M964067" i="2"/>
  <c r="N964067" i="2" s="1"/>
  <c r="M964068" i="2"/>
  <c r="N964068" i="2" s="1"/>
  <c r="M964069" i="2"/>
  <c r="N964069" i="2" s="1"/>
  <c r="M964070" i="2"/>
  <c r="N964070" i="2" s="1"/>
  <c r="M964071" i="2"/>
  <c r="N964071" i="2" s="1"/>
  <c r="M964072" i="2"/>
  <c r="N964072" i="2" s="1"/>
  <c r="M964073" i="2"/>
  <c r="N964073" i="2" s="1"/>
  <c r="M964074" i="2"/>
  <c r="N964074" i="2" s="1"/>
  <c r="M964075" i="2"/>
  <c r="N964075" i="2" s="1"/>
  <c r="M964076" i="2"/>
  <c r="N964076" i="2" s="1"/>
  <c r="M964077" i="2"/>
  <c r="N964077" i="2" s="1"/>
  <c r="M964078" i="2"/>
  <c r="N964078" i="2" s="1"/>
  <c r="M964079" i="2"/>
  <c r="N964079" i="2" s="1"/>
  <c r="M964080" i="2"/>
  <c r="N964080" i="2" s="1"/>
  <c r="M964081" i="2"/>
  <c r="N964081" i="2" s="1"/>
  <c r="M964082" i="2"/>
  <c r="N964082" i="2" s="1"/>
  <c r="M964083" i="2"/>
  <c r="N964083" i="2" s="1"/>
  <c r="M964084" i="2"/>
  <c r="N964084" i="2" s="1"/>
  <c r="M964085" i="2"/>
  <c r="N964085" i="2" s="1"/>
  <c r="M964086" i="2"/>
  <c r="N964086" i="2" s="1"/>
  <c r="M964087" i="2"/>
  <c r="N964087" i="2" s="1"/>
  <c r="M964088" i="2"/>
  <c r="N964088" i="2" s="1"/>
  <c r="M964089" i="2"/>
  <c r="N964089" i="2" s="1"/>
  <c r="M964090" i="2"/>
  <c r="N964090" i="2" s="1"/>
  <c r="M964091" i="2"/>
  <c r="N964091" i="2" s="1"/>
  <c r="M964092" i="2"/>
  <c r="N964092" i="2" s="1"/>
  <c r="M964093" i="2"/>
  <c r="N964093" i="2" s="1"/>
  <c r="M964094" i="2"/>
  <c r="N964094" i="2" s="1"/>
  <c r="M964095" i="2"/>
  <c r="N964095" i="2" s="1"/>
  <c r="M964096" i="2"/>
  <c r="N964096" i="2" s="1"/>
  <c r="M964097" i="2"/>
  <c r="N964097" i="2" s="1"/>
  <c r="M964098" i="2"/>
  <c r="N964098" i="2" s="1"/>
  <c r="M964099" i="2"/>
  <c r="N964099" i="2" s="1"/>
  <c r="M964100" i="2"/>
  <c r="N964100" i="2" s="1"/>
  <c r="M964101" i="2"/>
  <c r="N964101" i="2" s="1"/>
  <c r="M964102" i="2"/>
  <c r="N964102" i="2" s="1"/>
  <c r="M964103" i="2"/>
  <c r="N964103" i="2" s="1"/>
  <c r="M964104" i="2"/>
  <c r="N964104" i="2" s="1"/>
  <c r="M964105" i="2"/>
  <c r="N964105" i="2" s="1"/>
  <c r="M964106" i="2"/>
  <c r="N964106" i="2" s="1"/>
  <c r="M964107" i="2"/>
  <c r="N964107" i="2" s="1"/>
  <c r="M964108" i="2"/>
  <c r="N964108" i="2" s="1"/>
  <c r="M964109" i="2"/>
  <c r="N964109" i="2" s="1"/>
  <c r="M964110" i="2"/>
  <c r="N964110" i="2" s="1"/>
  <c r="M964111" i="2"/>
  <c r="N964111" i="2" s="1"/>
  <c r="M964112" i="2"/>
  <c r="N964112" i="2" s="1"/>
  <c r="M964113" i="2"/>
  <c r="N964113" i="2" s="1"/>
  <c r="M964114" i="2"/>
  <c r="N964114" i="2" s="1"/>
  <c r="M964115" i="2"/>
  <c r="N964115" i="2" s="1"/>
  <c r="M964116" i="2"/>
  <c r="N964116" i="2" s="1"/>
  <c r="M964117" i="2"/>
  <c r="N964117" i="2" s="1"/>
  <c r="M964118" i="2"/>
  <c r="N964118" i="2" s="1"/>
  <c r="M964119" i="2"/>
  <c r="N964119" i="2" s="1"/>
  <c r="M964120" i="2"/>
  <c r="N964120" i="2" s="1"/>
  <c r="M964121" i="2"/>
  <c r="N964121" i="2" s="1"/>
  <c r="M964122" i="2"/>
  <c r="N964122" i="2" s="1"/>
  <c r="M964123" i="2"/>
  <c r="N964123" i="2" s="1"/>
  <c r="M964124" i="2"/>
  <c r="N964124" i="2" s="1"/>
  <c r="M964125" i="2"/>
  <c r="N964125" i="2" s="1"/>
  <c r="M964126" i="2"/>
  <c r="N964126" i="2" s="1"/>
  <c r="M964127" i="2"/>
  <c r="N964127" i="2" s="1"/>
  <c r="M964128" i="2"/>
  <c r="N964128" i="2" s="1"/>
  <c r="M964129" i="2"/>
  <c r="N964129" i="2" s="1"/>
  <c r="M964130" i="2"/>
  <c r="N964130" i="2" s="1"/>
  <c r="M964131" i="2"/>
  <c r="N964131" i="2" s="1"/>
  <c r="M964132" i="2"/>
  <c r="N964132" i="2" s="1"/>
  <c r="M964133" i="2"/>
  <c r="N964133" i="2" s="1"/>
  <c r="M964134" i="2"/>
  <c r="N964134" i="2" s="1"/>
  <c r="M964135" i="2"/>
  <c r="N964135" i="2" s="1"/>
  <c r="M964136" i="2"/>
  <c r="N964136" i="2" s="1"/>
  <c r="M964137" i="2"/>
  <c r="N964137" i="2" s="1"/>
  <c r="M964138" i="2"/>
  <c r="N964138" i="2" s="1"/>
  <c r="M964139" i="2"/>
  <c r="N964139" i="2" s="1"/>
  <c r="M964140" i="2"/>
  <c r="N964140" i="2" s="1"/>
  <c r="M964141" i="2"/>
  <c r="N964141" i="2" s="1"/>
  <c r="M964142" i="2"/>
  <c r="N964142" i="2" s="1"/>
  <c r="M964143" i="2"/>
  <c r="N964143" i="2" s="1"/>
  <c r="M964144" i="2"/>
  <c r="N964144" i="2" s="1"/>
  <c r="M964145" i="2"/>
  <c r="N964145" i="2" s="1"/>
  <c r="M964146" i="2"/>
  <c r="N964146" i="2" s="1"/>
  <c r="M964147" i="2"/>
  <c r="N964147" i="2" s="1"/>
  <c r="M964148" i="2"/>
  <c r="N964148" i="2" s="1"/>
  <c r="M964149" i="2"/>
  <c r="N964149" i="2" s="1"/>
  <c r="M964150" i="2"/>
  <c r="N964150" i="2" s="1"/>
  <c r="M964151" i="2"/>
  <c r="N964151" i="2" s="1"/>
  <c r="M964152" i="2"/>
  <c r="N964152" i="2" s="1"/>
  <c r="M964153" i="2"/>
  <c r="N964153" i="2" s="1"/>
  <c r="M964154" i="2"/>
  <c r="N964154" i="2" s="1"/>
  <c r="M964155" i="2"/>
  <c r="N964155" i="2" s="1"/>
  <c r="M964156" i="2"/>
  <c r="N964156" i="2" s="1"/>
  <c r="M964157" i="2"/>
  <c r="N964157" i="2" s="1"/>
  <c r="M964158" i="2"/>
  <c r="N964158" i="2" s="1"/>
  <c r="M964159" i="2"/>
  <c r="N964159" i="2" s="1"/>
  <c r="M964160" i="2"/>
  <c r="N964160" i="2" s="1"/>
  <c r="M964161" i="2"/>
  <c r="N964161" i="2" s="1"/>
  <c r="M964162" i="2"/>
  <c r="N964162" i="2" s="1"/>
  <c r="M964163" i="2"/>
  <c r="N964163" i="2" s="1"/>
  <c r="M964164" i="2"/>
  <c r="N964164" i="2" s="1"/>
  <c r="M964165" i="2"/>
  <c r="N964165" i="2" s="1"/>
  <c r="M964166" i="2"/>
  <c r="N964166" i="2" s="1"/>
  <c r="M964167" i="2"/>
  <c r="N964167" i="2" s="1"/>
  <c r="M964168" i="2"/>
  <c r="N964168" i="2" s="1"/>
  <c r="M964169" i="2"/>
  <c r="N964169" i="2" s="1"/>
  <c r="M964170" i="2"/>
  <c r="N964170" i="2" s="1"/>
  <c r="M964171" i="2"/>
  <c r="N964171" i="2" s="1"/>
  <c r="M964172" i="2"/>
  <c r="N964172" i="2" s="1"/>
  <c r="M964173" i="2"/>
  <c r="N964173" i="2" s="1"/>
  <c r="M964174" i="2"/>
  <c r="N964174" i="2" s="1"/>
  <c r="M964175" i="2"/>
  <c r="N964175" i="2" s="1"/>
  <c r="M964176" i="2"/>
  <c r="N964176" i="2" s="1"/>
  <c r="M964177" i="2"/>
  <c r="N964177" i="2" s="1"/>
  <c r="M964178" i="2"/>
  <c r="N964178" i="2" s="1"/>
  <c r="M964179" i="2"/>
  <c r="N964179" i="2" s="1"/>
  <c r="M964180" i="2"/>
  <c r="N964180" i="2" s="1"/>
  <c r="M964181" i="2"/>
  <c r="N964181" i="2" s="1"/>
  <c r="M964182" i="2"/>
  <c r="N964182" i="2" s="1"/>
  <c r="M964183" i="2"/>
  <c r="N964183" i="2" s="1"/>
  <c r="M964184" i="2"/>
  <c r="N964184" i="2" s="1"/>
  <c r="M964185" i="2"/>
  <c r="N964185" i="2" s="1"/>
  <c r="M964186" i="2"/>
  <c r="N964186" i="2" s="1"/>
  <c r="M964187" i="2"/>
  <c r="N964187" i="2" s="1"/>
  <c r="M964188" i="2"/>
  <c r="N964188" i="2" s="1"/>
  <c r="M964189" i="2"/>
  <c r="N964189" i="2" s="1"/>
  <c r="M964190" i="2"/>
  <c r="N964190" i="2" s="1"/>
  <c r="M964191" i="2"/>
  <c r="N964191" i="2" s="1"/>
  <c r="M964192" i="2"/>
  <c r="N964192" i="2" s="1"/>
  <c r="M964193" i="2"/>
  <c r="N964193" i="2" s="1"/>
  <c r="M964194" i="2"/>
  <c r="N964194" i="2" s="1"/>
  <c r="M964195" i="2"/>
  <c r="N964195" i="2" s="1"/>
  <c r="M964196" i="2"/>
  <c r="N964196" i="2" s="1"/>
  <c r="M964197" i="2"/>
  <c r="N964197" i="2" s="1"/>
  <c r="M964198" i="2"/>
  <c r="N964198" i="2" s="1"/>
  <c r="M964199" i="2"/>
  <c r="N964199" i="2" s="1"/>
  <c r="M964200" i="2"/>
  <c r="N964200" i="2" s="1"/>
  <c r="M964201" i="2"/>
  <c r="N964201" i="2" s="1"/>
  <c r="M964202" i="2"/>
  <c r="N964202" i="2" s="1"/>
  <c r="M964203" i="2"/>
  <c r="N964203" i="2" s="1"/>
  <c r="M964204" i="2"/>
  <c r="N964204" i="2" s="1"/>
  <c r="M964205" i="2"/>
  <c r="N964205" i="2" s="1"/>
  <c r="M964206" i="2"/>
  <c r="N964206" i="2" s="1"/>
  <c r="M964207" i="2"/>
  <c r="N964207" i="2" s="1"/>
  <c r="M964208" i="2"/>
  <c r="N964208" i="2" s="1"/>
  <c r="M964209" i="2"/>
  <c r="N964209" i="2" s="1"/>
  <c r="M964210" i="2"/>
  <c r="N964210" i="2" s="1"/>
  <c r="M964211" i="2"/>
  <c r="N964211" i="2" s="1"/>
  <c r="M964212" i="2"/>
  <c r="N964212" i="2" s="1"/>
  <c r="M964213" i="2"/>
  <c r="N964213" i="2" s="1"/>
  <c r="M964214" i="2"/>
  <c r="N964214" i="2" s="1"/>
  <c r="M964215" i="2"/>
  <c r="N964215" i="2" s="1"/>
  <c r="M964216" i="2"/>
  <c r="N964216" i="2" s="1"/>
  <c r="M964217" i="2"/>
  <c r="N964217" i="2" s="1"/>
  <c r="M964218" i="2"/>
  <c r="N964218" i="2" s="1"/>
  <c r="M964219" i="2"/>
  <c r="N964219" i="2" s="1"/>
  <c r="M964220" i="2"/>
  <c r="N964220" i="2" s="1"/>
  <c r="M964221" i="2"/>
  <c r="N964221" i="2" s="1"/>
  <c r="M964222" i="2"/>
  <c r="N964222" i="2" s="1"/>
  <c r="M964223" i="2"/>
  <c r="N964223" i="2" s="1"/>
  <c r="M964224" i="2"/>
  <c r="N964224" i="2" s="1"/>
  <c r="M964225" i="2"/>
  <c r="N964225" i="2" s="1"/>
  <c r="M964226" i="2"/>
  <c r="N964226" i="2" s="1"/>
  <c r="M964227" i="2"/>
  <c r="N964227" i="2" s="1"/>
  <c r="M964228" i="2"/>
  <c r="N964228" i="2" s="1"/>
  <c r="M964229" i="2"/>
  <c r="N964229" i="2" s="1"/>
  <c r="M964230" i="2"/>
  <c r="N964230" i="2" s="1"/>
  <c r="M964231" i="2"/>
  <c r="N964231" i="2" s="1"/>
  <c r="M964232" i="2"/>
  <c r="N964232" i="2" s="1"/>
  <c r="M964233" i="2"/>
  <c r="N964233" i="2" s="1"/>
  <c r="M964234" i="2"/>
  <c r="N964234" i="2" s="1"/>
  <c r="M964235" i="2"/>
  <c r="N964235" i="2" s="1"/>
  <c r="M964236" i="2"/>
  <c r="N964236" i="2" s="1"/>
  <c r="M964237" i="2"/>
  <c r="N964237" i="2" s="1"/>
  <c r="M964238" i="2"/>
  <c r="N964238" i="2" s="1"/>
  <c r="M964239" i="2"/>
  <c r="N964239" i="2" s="1"/>
  <c r="M964240" i="2"/>
  <c r="N964240" i="2" s="1"/>
  <c r="M964241" i="2"/>
  <c r="N964241" i="2" s="1"/>
  <c r="M964242" i="2"/>
  <c r="N964242" i="2" s="1"/>
  <c r="M964243" i="2"/>
  <c r="N964243" i="2" s="1"/>
  <c r="M964244" i="2"/>
  <c r="N964244" i="2" s="1"/>
  <c r="M964245" i="2"/>
  <c r="N964245" i="2" s="1"/>
  <c r="M964246" i="2"/>
  <c r="N964246" i="2" s="1"/>
  <c r="M964247" i="2"/>
  <c r="N964247" i="2" s="1"/>
  <c r="M964248" i="2"/>
  <c r="N964248" i="2" s="1"/>
  <c r="M964249" i="2"/>
  <c r="N964249" i="2" s="1"/>
  <c r="M964250" i="2"/>
  <c r="N964250" i="2" s="1"/>
  <c r="M964251" i="2"/>
  <c r="N964251" i="2" s="1"/>
  <c r="M964252" i="2"/>
  <c r="N964252" i="2" s="1"/>
  <c r="M964253" i="2"/>
  <c r="N964253" i="2" s="1"/>
  <c r="M964254" i="2"/>
  <c r="N964254" i="2" s="1"/>
  <c r="M964255" i="2"/>
  <c r="N964255" i="2" s="1"/>
  <c r="M964256" i="2"/>
  <c r="N964256" i="2" s="1"/>
  <c r="M964257" i="2"/>
  <c r="N964257" i="2" s="1"/>
  <c r="M964258" i="2"/>
  <c r="N964258" i="2" s="1"/>
  <c r="M964259" i="2"/>
  <c r="N964259" i="2" s="1"/>
  <c r="M964260" i="2"/>
  <c r="N964260" i="2" s="1"/>
  <c r="M964261" i="2"/>
  <c r="N964261" i="2" s="1"/>
  <c r="M964262" i="2"/>
  <c r="N964262" i="2" s="1"/>
  <c r="M964263" i="2"/>
  <c r="N964263" i="2" s="1"/>
  <c r="M964264" i="2"/>
  <c r="N964264" i="2" s="1"/>
  <c r="M964265" i="2"/>
  <c r="N964265" i="2" s="1"/>
  <c r="M964266" i="2"/>
  <c r="N964266" i="2" s="1"/>
  <c r="M964267" i="2"/>
  <c r="N964267" i="2" s="1"/>
  <c r="M964268" i="2"/>
  <c r="N964268" i="2" s="1"/>
  <c r="M964269" i="2"/>
  <c r="N964269" i="2" s="1"/>
  <c r="M964270" i="2"/>
  <c r="N964270" i="2" s="1"/>
  <c r="M964271" i="2"/>
  <c r="N964271" i="2" s="1"/>
  <c r="M964272" i="2"/>
  <c r="N964272" i="2" s="1"/>
  <c r="M964273" i="2"/>
  <c r="N964273" i="2" s="1"/>
  <c r="M964274" i="2"/>
  <c r="N964274" i="2" s="1"/>
  <c r="M964275" i="2"/>
  <c r="N964275" i="2" s="1"/>
  <c r="M964276" i="2"/>
  <c r="N964276" i="2" s="1"/>
  <c r="M964277" i="2"/>
  <c r="N964277" i="2" s="1"/>
  <c r="M964278" i="2"/>
  <c r="N964278" i="2" s="1"/>
  <c r="M964279" i="2"/>
  <c r="N964279" i="2" s="1"/>
  <c r="M964280" i="2"/>
  <c r="N964280" i="2" s="1"/>
  <c r="M964281" i="2"/>
  <c r="N964281" i="2" s="1"/>
  <c r="M964282" i="2"/>
  <c r="N964282" i="2" s="1"/>
  <c r="M964283" i="2"/>
  <c r="N964283" i="2" s="1"/>
  <c r="M964284" i="2"/>
  <c r="N964284" i="2" s="1"/>
  <c r="M964285" i="2"/>
  <c r="N964285" i="2" s="1"/>
  <c r="M964286" i="2"/>
  <c r="N964286" i="2" s="1"/>
  <c r="M964287" i="2"/>
  <c r="N964287" i="2" s="1"/>
  <c r="M964288" i="2"/>
  <c r="N964288" i="2" s="1"/>
  <c r="M964289" i="2"/>
  <c r="N964289" i="2" s="1"/>
  <c r="M964290" i="2"/>
  <c r="N964290" i="2" s="1"/>
  <c r="M964291" i="2"/>
  <c r="N964291" i="2" s="1"/>
  <c r="M964292" i="2"/>
  <c r="N964292" i="2" s="1"/>
  <c r="M964293" i="2"/>
  <c r="N964293" i="2" s="1"/>
  <c r="M964294" i="2"/>
  <c r="N964294" i="2" s="1"/>
  <c r="M964295" i="2"/>
  <c r="N964295" i="2" s="1"/>
  <c r="M964296" i="2"/>
  <c r="N964296" i="2" s="1"/>
  <c r="M964297" i="2"/>
  <c r="N964297" i="2" s="1"/>
  <c r="M964298" i="2"/>
  <c r="N964298" i="2" s="1"/>
  <c r="M964299" i="2"/>
  <c r="N964299" i="2" s="1"/>
  <c r="M964300" i="2"/>
  <c r="N964300" i="2" s="1"/>
  <c r="M964301" i="2"/>
  <c r="N964301" i="2" s="1"/>
  <c r="M964302" i="2"/>
  <c r="N964302" i="2" s="1"/>
  <c r="M964303" i="2"/>
  <c r="N964303" i="2" s="1"/>
  <c r="M964304" i="2"/>
  <c r="N964304" i="2" s="1"/>
  <c r="M964305" i="2"/>
  <c r="N964305" i="2" s="1"/>
  <c r="M964306" i="2"/>
  <c r="N964306" i="2" s="1"/>
  <c r="M964307" i="2"/>
  <c r="N964307" i="2" s="1"/>
  <c r="M964308" i="2"/>
  <c r="N964308" i="2" s="1"/>
  <c r="M964309" i="2"/>
  <c r="N964309" i="2" s="1"/>
  <c r="M964310" i="2"/>
  <c r="N964310" i="2" s="1"/>
  <c r="M964311" i="2"/>
  <c r="N964311" i="2" s="1"/>
  <c r="M964312" i="2"/>
  <c r="N964312" i="2" s="1"/>
  <c r="M964313" i="2"/>
  <c r="N964313" i="2" s="1"/>
  <c r="M964314" i="2"/>
  <c r="N964314" i="2" s="1"/>
  <c r="M964315" i="2"/>
  <c r="N964315" i="2" s="1"/>
  <c r="M964316" i="2"/>
  <c r="N964316" i="2" s="1"/>
  <c r="M964317" i="2"/>
  <c r="N964317" i="2" s="1"/>
  <c r="M964318" i="2"/>
  <c r="N964318" i="2" s="1"/>
  <c r="M964319" i="2"/>
  <c r="N964319" i="2" s="1"/>
  <c r="M964320" i="2"/>
  <c r="N964320" i="2" s="1"/>
  <c r="M964321" i="2"/>
  <c r="N964321" i="2" s="1"/>
  <c r="M964322" i="2"/>
  <c r="N964322" i="2" s="1"/>
  <c r="M964323" i="2"/>
  <c r="N964323" i="2" s="1"/>
  <c r="M964324" i="2"/>
  <c r="N964324" i="2" s="1"/>
  <c r="M964325" i="2"/>
  <c r="N964325" i="2" s="1"/>
  <c r="M964326" i="2"/>
  <c r="N964326" i="2" s="1"/>
  <c r="M964327" i="2"/>
  <c r="N964327" i="2" s="1"/>
  <c r="M964328" i="2"/>
  <c r="N964328" i="2" s="1"/>
  <c r="M964329" i="2"/>
  <c r="N964329" i="2" s="1"/>
  <c r="M964330" i="2"/>
  <c r="N964330" i="2" s="1"/>
  <c r="M964331" i="2"/>
  <c r="N964331" i="2" s="1"/>
  <c r="M964332" i="2"/>
  <c r="N964332" i="2" s="1"/>
  <c r="M964333" i="2"/>
  <c r="N964333" i="2" s="1"/>
  <c r="M964334" i="2"/>
  <c r="N964334" i="2" s="1"/>
  <c r="M964335" i="2"/>
  <c r="N964335" i="2" s="1"/>
  <c r="M964336" i="2"/>
  <c r="N964336" i="2" s="1"/>
  <c r="M964337" i="2"/>
  <c r="N964337" i="2" s="1"/>
  <c r="M964338" i="2"/>
  <c r="N964338" i="2" s="1"/>
  <c r="M964339" i="2"/>
  <c r="N964339" i="2" s="1"/>
  <c r="M964340" i="2"/>
  <c r="N964340" i="2" s="1"/>
  <c r="M964341" i="2"/>
  <c r="N964341" i="2" s="1"/>
  <c r="M964342" i="2"/>
  <c r="N964342" i="2" s="1"/>
  <c r="M964343" i="2"/>
  <c r="N964343" i="2" s="1"/>
  <c r="M964344" i="2"/>
  <c r="N964344" i="2" s="1"/>
  <c r="M964345" i="2"/>
  <c r="N964345" i="2" s="1"/>
  <c r="M964346" i="2"/>
  <c r="N964346" i="2" s="1"/>
  <c r="M964347" i="2"/>
  <c r="N964347" i="2" s="1"/>
  <c r="M964348" i="2"/>
  <c r="N964348" i="2" s="1"/>
  <c r="M964349" i="2"/>
  <c r="N964349" i="2" s="1"/>
  <c r="M964350" i="2"/>
  <c r="N964350" i="2" s="1"/>
  <c r="M964351" i="2"/>
  <c r="N964351" i="2" s="1"/>
  <c r="M964352" i="2"/>
  <c r="N964352" i="2" s="1"/>
  <c r="M964353" i="2"/>
  <c r="N964353" i="2" s="1"/>
  <c r="M964354" i="2"/>
  <c r="N964354" i="2" s="1"/>
  <c r="M964355" i="2"/>
  <c r="N964355" i="2" s="1"/>
  <c r="M964356" i="2"/>
  <c r="N964356" i="2" s="1"/>
  <c r="M964357" i="2"/>
  <c r="N964357" i="2" s="1"/>
  <c r="M964358" i="2"/>
  <c r="N964358" i="2" s="1"/>
  <c r="M964359" i="2"/>
  <c r="N964359" i="2" s="1"/>
  <c r="M964360" i="2"/>
  <c r="N964360" i="2" s="1"/>
  <c r="M964361" i="2"/>
  <c r="N964361" i="2" s="1"/>
  <c r="M964362" i="2"/>
  <c r="N964362" i="2" s="1"/>
  <c r="M964363" i="2"/>
  <c r="N964363" i="2" s="1"/>
  <c r="M964364" i="2"/>
  <c r="N964364" i="2" s="1"/>
  <c r="M964365" i="2"/>
  <c r="N964365" i="2" s="1"/>
  <c r="M964366" i="2"/>
  <c r="N964366" i="2" s="1"/>
  <c r="M964367" i="2"/>
  <c r="N964367" i="2" s="1"/>
  <c r="M964368" i="2"/>
  <c r="N964368" i="2" s="1"/>
  <c r="M964369" i="2"/>
  <c r="N964369" i="2" s="1"/>
  <c r="M964370" i="2"/>
  <c r="N964370" i="2" s="1"/>
  <c r="M964371" i="2"/>
  <c r="N964371" i="2" s="1"/>
  <c r="M964372" i="2"/>
  <c r="N964372" i="2" s="1"/>
  <c r="M964373" i="2"/>
  <c r="N964373" i="2" s="1"/>
  <c r="M964374" i="2"/>
  <c r="N964374" i="2" s="1"/>
  <c r="M964375" i="2"/>
  <c r="N964375" i="2" s="1"/>
  <c r="M964376" i="2"/>
  <c r="N964376" i="2" s="1"/>
  <c r="M964377" i="2"/>
  <c r="N964377" i="2" s="1"/>
  <c r="M964378" i="2"/>
  <c r="N964378" i="2" s="1"/>
  <c r="M964379" i="2"/>
  <c r="N964379" i="2" s="1"/>
  <c r="M964380" i="2"/>
  <c r="N964380" i="2" s="1"/>
  <c r="M964381" i="2"/>
  <c r="N964381" i="2" s="1"/>
  <c r="M964382" i="2"/>
  <c r="N964382" i="2" s="1"/>
  <c r="M964383" i="2"/>
  <c r="N964383" i="2" s="1"/>
  <c r="M964384" i="2"/>
  <c r="N964384" i="2" s="1"/>
  <c r="M964385" i="2"/>
  <c r="N964385" i="2" s="1"/>
  <c r="M964386" i="2"/>
  <c r="N964386" i="2" s="1"/>
  <c r="M964387" i="2"/>
  <c r="N964387" i="2" s="1"/>
  <c r="M964388" i="2"/>
  <c r="N964388" i="2" s="1"/>
  <c r="M964389" i="2"/>
  <c r="N964389" i="2" s="1"/>
  <c r="M964390" i="2"/>
  <c r="N964390" i="2" s="1"/>
  <c r="M964391" i="2"/>
  <c r="N964391" i="2" s="1"/>
  <c r="M964392" i="2"/>
  <c r="N964392" i="2" s="1"/>
  <c r="M964393" i="2"/>
  <c r="N964393" i="2" s="1"/>
  <c r="M964394" i="2"/>
  <c r="N964394" i="2" s="1"/>
  <c r="M964395" i="2"/>
  <c r="N964395" i="2" s="1"/>
  <c r="M964396" i="2"/>
  <c r="N964396" i="2" s="1"/>
  <c r="M964397" i="2"/>
  <c r="N964397" i="2" s="1"/>
  <c r="M964398" i="2"/>
  <c r="N964398" i="2" s="1"/>
  <c r="M964399" i="2"/>
  <c r="N964399" i="2" s="1"/>
  <c r="M964400" i="2"/>
  <c r="N964400" i="2" s="1"/>
  <c r="M964401" i="2"/>
  <c r="N964401" i="2" s="1"/>
  <c r="M964402" i="2"/>
  <c r="N964402" i="2" s="1"/>
  <c r="M964403" i="2"/>
  <c r="N964403" i="2" s="1"/>
  <c r="M964404" i="2"/>
  <c r="N964404" i="2" s="1"/>
  <c r="M964405" i="2"/>
  <c r="N964405" i="2" s="1"/>
  <c r="M964406" i="2"/>
  <c r="N964406" i="2" s="1"/>
  <c r="M964407" i="2"/>
  <c r="N964407" i="2" s="1"/>
  <c r="M964408" i="2"/>
  <c r="N964408" i="2" s="1"/>
  <c r="M964409" i="2"/>
  <c r="N964409" i="2" s="1"/>
  <c r="M964410" i="2"/>
  <c r="N964410" i="2" s="1"/>
  <c r="M964411" i="2"/>
  <c r="N964411" i="2" s="1"/>
  <c r="M964412" i="2"/>
  <c r="N964412" i="2" s="1"/>
  <c r="M964413" i="2"/>
  <c r="N964413" i="2" s="1"/>
  <c r="M964414" i="2"/>
  <c r="N964414" i="2" s="1"/>
  <c r="M964415" i="2"/>
  <c r="N964415" i="2" s="1"/>
  <c r="M964416" i="2"/>
  <c r="N964416" i="2" s="1"/>
  <c r="M964417" i="2"/>
  <c r="N964417" i="2" s="1"/>
  <c r="M964418" i="2"/>
  <c r="N964418" i="2" s="1"/>
  <c r="M964419" i="2"/>
  <c r="N964419" i="2" s="1"/>
  <c r="M964420" i="2"/>
  <c r="N964420" i="2" s="1"/>
  <c r="M964421" i="2"/>
  <c r="N964421" i="2" s="1"/>
  <c r="M964422" i="2"/>
  <c r="N964422" i="2" s="1"/>
  <c r="M964423" i="2"/>
  <c r="N964423" i="2" s="1"/>
  <c r="M964424" i="2"/>
  <c r="N964424" i="2" s="1"/>
  <c r="M964425" i="2"/>
  <c r="N964425" i="2" s="1"/>
  <c r="M964426" i="2"/>
  <c r="N964426" i="2" s="1"/>
  <c r="M964427" i="2"/>
  <c r="N964427" i="2" s="1"/>
  <c r="M964428" i="2"/>
  <c r="N964428" i="2" s="1"/>
  <c r="M964429" i="2"/>
  <c r="N964429" i="2" s="1"/>
  <c r="M964430" i="2"/>
  <c r="N964430" i="2" s="1"/>
  <c r="M964431" i="2"/>
  <c r="N964431" i="2" s="1"/>
  <c r="M964432" i="2"/>
  <c r="N964432" i="2" s="1"/>
  <c r="M964433" i="2"/>
  <c r="N964433" i="2" s="1"/>
  <c r="M964434" i="2"/>
  <c r="N964434" i="2" s="1"/>
  <c r="M964435" i="2"/>
  <c r="N964435" i="2" s="1"/>
  <c r="M964436" i="2"/>
  <c r="N964436" i="2" s="1"/>
  <c r="M964437" i="2"/>
  <c r="N964437" i="2" s="1"/>
  <c r="M964438" i="2"/>
  <c r="N964438" i="2" s="1"/>
  <c r="M964439" i="2"/>
  <c r="N964439" i="2" s="1"/>
  <c r="M964440" i="2"/>
  <c r="N964440" i="2" s="1"/>
  <c r="M964441" i="2"/>
  <c r="N964441" i="2" s="1"/>
  <c r="M964442" i="2"/>
  <c r="N964442" i="2" s="1"/>
  <c r="M964443" i="2"/>
  <c r="N964443" i="2" s="1"/>
  <c r="M964444" i="2"/>
  <c r="N964444" i="2" s="1"/>
  <c r="M964445" i="2"/>
  <c r="N964445" i="2" s="1"/>
  <c r="M964446" i="2"/>
  <c r="N964446" i="2" s="1"/>
  <c r="M964447" i="2"/>
  <c r="N964447" i="2" s="1"/>
  <c r="M964448" i="2"/>
  <c r="N964448" i="2" s="1"/>
  <c r="M964449" i="2"/>
  <c r="N964449" i="2" s="1"/>
  <c r="M964450" i="2"/>
  <c r="N964450" i="2" s="1"/>
  <c r="M964451" i="2"/>
  <c r="N964451" i="2" s="1"/>
  <c r="M964452" i="2"/>
  <c r="N964452" i="2" s="1"/>
  <c r="M964453" i="2"/>
  <c r="N964453" i="2" s="1"/>
  <c r="M964454" i="2"/>
  <c r="N964454" i="2" s="1"/>
  <c r="M964455" i="2"/>
  <c r="N964455" i="2" s="1"/>
  <c r="M964456" i="2"/>
  <c r="N964456" i="2" s="1"/>
  <c r="M964457" i="2"/>
  <c r="N964457" i="2" s="1"/>
  <c r="M964458" i="2"/>
  <c r="N964458" i="2" s="1"/>
  <c r="M964459" i="2"/>
  <c r="N964459" i="2" s="1"/>
  <c r="M964460" i="2"/>
  <c r="N964460" i="2" s="1"/>
  <c r="M964461" i="2"/>
  <c r="N964461" i="2" s="1"/>
  <c r="M964462" i="2"/>
  <c r="N964462" i="2" s="1"/>
  <c r="M964463" i="2"/>
  <c r="N964463" i="2" s="1"/>
  <c r="M964464" i="2"/>
  <c r="N964464" i="2" s="1"/>
  <c r="M964465" i="2"/>
  <c r="N964465" i="2" s="1"/>
  <c r="M964466" i="2"/>
  <c r="N964466" i="2" s="1"/>
  <c r="M964467" i="2"/>
  <c r="N964467" i="2" s="1"/>
  <c r="M964468" i="2"/>
  <c r="N964468" i="2" s="1"/>
  <c r="M964469" i="2"/>
  <c r="N964469" i="2" s="1"/>
  <c r="M964470" i="2"/>
  <c r="N964470" i="2" s="1"/>
  <c r="M964471" i="2"/>
  <c r="N964471" i="2" s="1"/>
  <c r="M964472" i="2"/>
  <c r="N964472" i="2" s="1"/>
  <c r="M964473" i="2"/>
  <c r="N964473" i="2" s="1"/>
  <c r="M964474" i="2"/>
  <c r="N964474" i="2" s="1"/>
  <c r="M964475" i="2"/>
  <c r="N964475" i="2" s="1"/>
  <c r="M964476" i="2"/>
  <c r="N964476" i="2" s="1"/>
  <c r="M964477" i="2"/>
  <c r="N964477" i="2" s="1"/>
  <c r="M964478" i="2"/>
  <c r="N964478" i="2" s="1"/>
  <c r="M964479" i="2"/>
  <c r="N964479" i="2" s="1"/>
  <c r="M964480" i="2"/>
  <c r="N964480" i="2" s="1"/>
  <c r="M964481" i="2"/>
  <c r="N964481" i="2" s="1"/>
  <c r="M964482" i="2"/>
  <c r="N964482" i="2" s="1"/>
  <c r="M964483" i="2"/>
  <c r="N964483" i="2" s="1"/>
  <c r="M964484" i="2"/>
  <c r="N964484" i="2" s="1"/>
  <c r="M964485" i="2"/>
  <c r="N964485" i="2" s="1"/>
  <c r="M964486" i="2"/>
  <c r="N964486" i="2" s="1"/>
  <c r="M964487" i="2"/>
  <c r="N964487" i="2" s="1"/>
  <c r="M964488" i="2"/>
  <c r="N964488" i="2" s="1"/>
  <c r="M964489" i="2"/>
  <c r="N964489" i="2" s="1"/>
  <c r="M964490" i="2"/>
  <c r="N964490" i="2" s="1"/>
  <c r="M964491" i="2"/>
  <c r="N964491" i="2" s="1"/>
  <c r="M964492" i="2"/>
  <c r="N964492" i="2" s="1"/>
  <c r="M964493" i="2"/>
  <c r="N964493" i="2" s="1"/>
  <c r="M964494" i="2"/>
  <c r="N964494" i="2" s="1"/>
  <c r="M964495" i="2"/>
  <c r="N964495" i="2" s="1"/>
  <c r="M964496" i="2"/>
  <c r="N964496" i="2" s="1"/>
  <c r="M964497" i="2"/>
  <c r="N964497" i="2" s="1"/>
  <c r="M964498" i="2"/>
  <c r="N964498" i="2" s="1"/>
  <c r="M964499" i="2"/>
  <c r="N964499" i="2" s="1"/>
  <c r="M964500" i="2"/>
  <c r="N964500" i="2" s="1"/>
  <c r="M964501" i="2"/>
  <c r="N964501" i="2" s="1"/>
  <c r="M964502" i="2"/>
  <c r="N964502" i="2" s="1"/>
  <c r="M964503" i="2"/>
  <c r="N964503" i="2" s="1"/>
  <c r="M964504" i="2"/>
  <c r="N964504" i="2" s="1"/>
  <c r="M964505" i="2"/>
  <c r="N964505" i="2" s="1"/>
  <c r="M964506" i="2"/>
  <c r="N964506" i="2" s="1"/>
  <c r="M964507" i="2"/>
  <c r="N964507" i="2" s="1"/>
  <c r="M964508" i="2"/>
  <c r="N964508" i="2" s="1"/>
  <c r="M964509" i="2"/>
  <c r="N964509" i="2" s="1"/>
  <c r="M964510" i="2"/>
  <c r="N964510" i="2" s="1"/>
  <c r="M964511" i="2"/>
  <c r="N964511" i="2" s="1"/>
  <c r="M964512" i="2"/>
  <c r="N964512" i="2" s="1"/>
  <c r="M964513" i="2"/>
  <c r="N964513" i="2" s="1"/>
  <c r="M964514" i="2"/>
  <c r="N964514" i="2" s="1"/>
  <c r="M964515" i="2"/>
  <c r="N964515" i="2" s="1"/>
  <c r="M964516" i="2"/>
  <c r="N964516" i="2" s="1"/>
  <c r="M964517" i="2"/>
  <c r="N964517" i="2" s="1"/>
  <c r="M964518" i="2"/>
  <c r="N964518" i="2" s="1"/>
  <c r="M964519" i="2"/>
  <c r="N964519" i="2" s="1"/>
  <c r="M964520" i="2"/>
  <c r="N964520" i="2" s="1"/>
  <c r="M964521" i="2"/>
  <c r="N964521" i="2" s="1"/>
  <c r="M964522" i="2"/>
  <c r="N964522" i="2" s="1"/>
  <c r="M964523" i="2"/>
  <c r="N964523" i="2" s="1"/>
  <c r="M964524" i="2"/>
  <c r="N964524" i="2" s="1"/>
  <c r="M964525" i="2"/>
  <c r="N964525" i="2" s="1"/>
  <c r="M964526" i="2"/>
  <c r="N964526" i="2" s="1"/>
  <c r="M964527" i="2"/>
  <c r="N964527" i="2" s="1"/>
  <c r="M964528" i="2"/>
  <c r="N964528" i="2" s="1"/>
  <c r="M964529" i="2"/>
  <c r="N964529" i="2" s="1"/>
  <c r="M964530" i="2"/>
  <c r="N964530" i="2" s="1"/>
  <c r="M964531" i="2"/>
  <c r="N964531" i="2" s="1"/>
  <c r="M964532" i="2"/>
  <c r="N964532" i="2" s="1"/>
  <c r="M964533" i="2"/>
  <c r="N964533" i="2" s="1"/>
  <c r="M964534" i="2"/>
  <c r="N964534" i="2" s="1"/>
  <c r="M964535" i="2"/>
  <c r="N964535" i="2" s="1"/>
  <c r="M964536" i="2"/>
  <c r="N964536" i="2" s="1"/>
  <c r="M964537" i="2"/>
  <c r="N964537" i="2" s="1"/>
  <c r="M964538" i="2"/>
  <c r="N964538" i="2" s="1"/>
  <c r="M964539" i="2"/>
  <c r="N964539" i="2" s="1"/>
  <c r="M964540" i="2"/>
  <c r="N964540" i="2" s="1"/>
  <c r="M964541" i="2"/>
  <c r="N964541" i="2" s="1"/>
  <c r="M964542" i="2"/>
  <c r="N964542" i="2" s="1"/>
  <c r="M964543" i="2"/>
  <c r="N964543" i="2" s="1"/>
  <c r="M964544" i="2"/>
  <c r="N964544" i="2" s="1"/>
  <c r="M964545" i="2"/>
  <c r="N964545" i="2" s="1"/>
  <c r="M964546" i="2"/>
  <c r="N964546" i="2" s="1"/>
  <c r="M964547" i="2"/>
  <c r="N964547" i="2" s="1"/>
  <c r="M964548" i="2"/>
  <c r="N964548" i="2" s="1"/>
  <c r="M964549" i="2"/>
  <c r="N964549" i="2" s="1"/>
  <c r="M964550" i="2"/>
  <c r="N964550" i="2" s="1"/>
  <c r="M964551" i="2"/>
  <c r="N964551" i="2" s="1"/>
  <c r="M964552" i="2"/>
  <c r="N964552" i="2" s="1"/>
  <c r="M964553" i="2"/>
  <c r="N964553" i="2" s="1"/>
  <c r="M964554" i="2"/>
  <c r="N964554" i="2" s="1"/>
  <c r="M964555" i="2"/>
  <c r="N964555" i="2" s="1"/>
  <c r="M964556" i="2"/>
  <c r="N964556" i="2" s="1"/>
  <c r="M964557" i="2"/>
  <c r="N964557" i="2" s="1"/>
  <c r="M964558" i="2"/>
  <c r="N964558" i="2" s="1"/>
  <c r="M964559" i="2"/>
  <c r="N964559" i="2" s="1"/>
  <c r="M964560" i="2"/>
  <c r="N964560" i="2" s="1"/>
  <c r="M964561" i="2"/>
  <c r="N964561" i="2" s="1"/>
  <c r="M964562" i="2"/>
  <c r="N964562" i="2" s="1"/>
  <c r="M964563" i="2"/>
  <c r="N964563" i="2" s="1"/>
  <c r="M964564" i="2"/>
  <c r="N964564" i="2" s="1"/>
  <c r="M964565" i="2"/>
  <c r="N964565" i="2" s="1"/>
  <c r="M964566" i="2"/>
  <c r="N964566" i="2" s="1"/>
  <c r="M964567" i="2"/>
  <c r="N964567" i="2" s="1"/>
  <c r="M964568" i="2"/>
  <c r="N964568" i="2" s="1"/>
  <c r="M964569" i="2"/>
  <c r="N964569" i="2" s="1"/>
  <c r="M964570" i="2"/>
  <c r="N964570" i="2" s="1"/>
  <c r="M964571" i="2"/>
  <c r="N964571" i="2" s="1"/>
  <c r="M964572" i="2"/>
  <c r="N964572" i="2" s="1"/>
  <c r="M964573" i="2"/>
  <c r="N964573" i="2" s="1"/>
  <c r="M964574" i="2"/>
  <c r="N964574" i="2" s="1"/>
  <c r="M964575" i="2"/>
  <c r="N964575" i="2" s="1"/>
  <c r="M964576" i="2"/>
  <c r="N964576" i="2" s="1"/>
  <c r="M964577" i="2"/>
  <c r="N964577" i="2" s="1"/>
  <c r="M964578" i="2"/>
  <c r="N964578" i="2" s="1"/>
  <c r="M964579" i="2"/>
  <c r="N964579" i="2" s="1"/>
  <c r="M964580" i="2"/>
  <c r="N964580" i="2" s="1"/>
  <c r="M964581" i="2"/>
  <c r="N964581" i="2" s="1"/>
  <c r="M964582" i="2"/>
  <c r="N964582" i="2" s="1"/>
  <c r="M964583" i="2"/>
  <c r="N964583" i="2" s="1"/>
  <c r="M964584" i="2"/>
  <c r="N964584" i="2" s="1"/>
  <c r="M964585" i="2"/>
  <c r="N964585" i="2" s="1"/>
  <c r="M964586" i="2"/>
  <c r="N964586" i="2" s="1"/>
  <c r="M964587" i="2"/>
  <c r="N964587" i="2" s="1"/>
  <c r="M964588" i="2"/>
  <c r="N964588" i="2" s="1"/>
  <c r="M964589" i="2"/>
  <c r="N964589" i="2" s="1"/>
  <c r="M964590" i="2"/>
  <c r="N964590" i="2" s="1"/>
  <c r="M964591" i="2"/>
  <c r="N964591" i="2" s="1"/>
  <c r="M964592" i="2"/>
  <c r="N964592" i="2" s="1"/>
  <c r="M964593" i="2"/>
  <c r="N964593" i="2" s="1"/>
  <c r="M964594" i="2"/>
  <c r="N964594" i="2" s="1"/>
  <c r="M964595" i="2"/>
  <c r="N964595" i="2" s="1"/>
  <c r="M964596" i="2"/>
  <c r="N964596" i="2" s="1"/>
  <c r="M964597" i="2"/>
  <c r="N964597" i="2" s="1"/>
  <c r="M964598" i="2"/>
  <c r="N964598" i="2" s="1"/>
  <c r="M964599" i="2"/>
  <c r="N964599" i="2" s="1"/>
  <c r="M964600" i="2"/>
  <c r="N964600" i="2" s="1"/>
  <c r="M964601" i="2"/>
  <c r="N964601" i="2" s="1"/>
  <c r="M964602" i="2"/>
  <c r="N964602" i="2" s="1"/>
  <c r="M964603" i="2"/>
  <c r="N964603" i="2" s="1"/>
  <c r="M964604" i="2"/>
  <c r="N964604" i="2" s="1"/>
  <c r="M964605" i="2"/>
  <c r="N964605" i="2" s="1"/>
  <c r="M964606" i="2"/>
  <c r="N964606" i="2" s="1"/>
  <c r="M964607" i="2"/>
  <c r="N964607" i="2" s="1"/>
  <c r="M964608" i="2"/>
  <c r="N964608" i="2" s="1"/>
  <c r="M964609" i="2"/>
  <c r="N964609" i="2" s="1"/>
  <c r="M964610" i="2"/>
  <c r="N964610" i="2" s="1"/>
  <c r="M964611" i="2"/>
  <c r="N964611" i="2" s="1"/>
  <c r="M964612" i="2"/>
  <c r="N964612" i="2" s="1"/>
  <c r="M964613" i="2"/>
  <c r="N964613" i="2" s="1"/>
  <c r="M964614" i="2"/>
  <c r="N964614" i="2" s="1"/>
  <c r="M964615" i="2"/>
  <c r="N964615" i="2" s="1"/>
  <c r="M964616" i="2"/>
  <c r="N964616" i="2" s="1"/>
  <c r="M964617" i="2"/>
  <c r="N964617" i="2" s="1"/>
  <c r="M964618" i="2"/>
  <c r="N964618" i="2" s="1"/>
  <c r="M964619" i="2"/>
  <c r="N964619" i="2" s="1"/>
  <c r="M964620" i="2"/>
  <c r="N964620" i="2" s="1"/>
  <c r="M964621" i="2"/>
  <c r="N964621" i="2" s="1"/>
  <c r="M964622" i="2"/>
  <c r="N964622" i="2" s="1"/>
  <c r="M964623" i="2"/>
  <c r="N964623" i="2" s="1"/>
  <c r="M964624" i="2"/>
  <c r="N964624" i="2" s="1"/>
  <c r="M964625" i="2"/>
  <c r="N964625" i="2" s="1"/>
  <c r="M964626" i="2"/>
  <c r="N964626" i="2" s="1"/>
  <c r="M964627" i="2"/>
  <c r="N964627" i="2" s="1"/>
  <c r="M964628" i="2"/>
  <c r="N964628" i="2" s="1"/>
  <c r="M964629" i="2"/>
  <c r="N964629" i="2" s="1"/>
  <c r="M964630" i="2"/>
  <c r="N964630" i="2" s="1"/>
  <c r="M964631" i="2"/>
  <c r="N964631" i="2" s="1"/>
  <c r="M964632" i="2"/>
  <c r="N964632" i="2" s="1"/>
  <c r="M964633" i="2"/>
  <c r="N964633" i="2" s="1"/>
  <c r="M964634" i="2"/>
  <c r="N964634" i="2" s="1"/>
  <c r="M964635" i="2"/>
  <c r="N964635" i="2" s="1"/>
  <c r="M964636" i="2"/>
  <c r="N964636" i="2" s="1"/>
  <c r="M964637" i="2"/>
  <c r="N964637" i="2" s="1"/>
  <c r="M964638" i="2"/>
  <c r="N964638" i="2" s="1"/>
  <c r="M964639" i="2"/>
  <c r="N964639" i="2" s="1"/>
  <c r="M964640" i="2"/>
  <c r="N964640" i="2" s="1"/>
  <c r="M964641" i="2"/>
  <c r="N964641" i="2" s="1"/>
  <c r="M964642" i="2"/>
  <c r="N964642" i="2" s="1"/>
  <c r="M964643" i="2"/>
  <c r="N964643" i="2" s="1"/>
  <c r="M964644" i="2"/>
  <c r="N964644" i="2" s="1"/>
  <c r="M964645" i="2"/>
  <c r="N964645" i="2" s="1"/>
  <c r="M964646" i="2"/>
  <c r="N964646" i="2" s="1"/>
  <c r="M964647" i="2"/>
  <c r="N964647" i="2" s="1"/>
  <c r="M964648" i="2"/>
  <c r="N964648" i="2" s="1"/>
  <c r="M964649" i="2"/>
  <c r="N964649" i="2" s="1"/>
  <c r="M964650" i="2"/>
  <c r="N964650" i="2" s="1"/>
  <c r="M964651" i="2"/>
  <c r="N964651" i="2" s="1"/>
  <c r="M964652" i="2"/>
  <c r="N964652" i="2" s="1"/>
  <c r="M964653" i="2"/>
  <c r="N964653" i="2" s="1"/>
  <c r="M964654" i="2"/>
  <c r="N964654" i="2" s="1"/>
  <c r="M964655" i="2"/>
  <c r="N964655" i="2" s="1"/>
  <c r="M964656" i="2"/>
  <c r="N964656" i="2" s="1"/>
  <c r="M964657" i="2"/>
  <c r="N964657" i="2" s="1"/>
  <c r="M964658" i="2"/>
  <c r="N964658" i="2" s="1"/>
  <c r="M964659" i="2"/>
  <c r="N964659" i="2" s="1"/>
  <c r="M964660" i="2"/>
  <c r="N964660" i="2" s="1"/>
  <c r="M964661" i="2"/>
  <c r="N964661" i="2" s="1"/>
  <c r="M964662" i="2"/>
  <c r="N964662" i="2" s="1"/>
  <c r="M964663" i="2"/>
  <c r="N964663" i="2" s="1"/>
  <c r="M964664" i="2"/>
  <c r="N964664" i="2" s="1"/>
  <c r="M964665" i="2"/>
  <c r="N964665" i="2" s="1"/>
  <c r="M964666" i="2"/>
  <c r="N964666" i="2" s="1"/>
  <c r="M964667" i="2"/>
  <c r="N964667" i="2" s="1"/>
  <c r="M964668" i="2"/>
  <c r="N964668" i="2" s="1"/>
  <c r="M964669" i="2"/>
  <c r="N964669" i="2" s="1"/>
  <c r="M964670" i="2"/>
  <c r="N964670" i="2" s="1"/>
  <c r="M964671" i="2"/>
  <c r="N964671" i="2" s="1"/>
  <c r="M964672" i="2"/>
  <c r="N964672" i="2" s="1"/>
  <c r="M964673" i="2"/>
  <c r="N964673" i="2" s="1"/>
  <c r="M964674" i="2"/>
  <c r="N964674" i="2" s="1"/>
  <c r="M964675" i="2"/>
  <c r="N964675" i="2" s="1"/>
  <c r="M964676" i="2"/>
  <c r="N964676" i="2" s="1"/>
  <c r="M964677" i="2"/>
  <c r="N964677" i="2" s="1"/>
  <c r="M964678" i="2"/>
  <c r="N964678" i="2" s="1"/>
  <c r="M964679" i="2"/>
  <c r="N964679" i="2" s="1"/>
  <c r="M964680" i="2"/>
  <c r="N964680" i="2" s="1"/>
  <c r="M964681" i="2"/>
  <c r="N964681" i="2" s="1"/>
  <c r="M964682" i="2"/>
  <c r="N964682" i="2" s="1"/>
  <c r="M964683" i="2"/>
  <c r="N964683" i="2" s="1"/>
  <c r="M964684" i="2"/>
  <c r="N964684" i="2" s="1"/>
  <c r="M964685" i="2"/>
  <c r="N964685" i="2" s="1"/>
  <c r="M964686" i="2"/>
  <c r="N964686" i="2" s="1"/>
  <c r="M964687" i="2"/>
  <c r="N964687" i="2" s="1"/>
  <c r="M964688" i="2"/>
  <c r="N964688" i="2" s="1"/>
  <c r="M964689" i="2"/>
  <c r="N964689" i="2" s="1"/>
  <c r="M964690" i="2"/>
  <c r="N964690" i="2" s="1"/>
  <c r="M964691" i="2"/>
  <c r="N964691" i="2" s="1"/>
  <c r="M964692" i="2"/>
  <c r="N964692" i="2" s="1"/>
  <c r="M964693" i="2"/>
  <c r="N964693" i="2" s="1"/>
  <c r="M964694" i="2"/>
  <c r="N964694" i="2" s="1"/>
  <c r="M964695" i="2"/>
  <c r="N964695" i="2" s="1"/>
  <c r="M964696" i="2"/>
  <c r="N964696" i="2" s="1"/>
  <c r="M964697" i="2"/>
  <c r="N964697" i="2" s="1"/>
  <c r="M964698" i="2"/>
  <c r="N964698" i="2" s="1"/>
  <c r="M964699" i="2"/>
  <c r="N964699" i="2" s="1"/>
  <c r="M964700" i="2"/>
  <c r="N964700" i="2" s="1"/>
  <c r="M964701" i="2"/>
  <c r="N964701" i="2" s="1"/>
  <c r="M964702" i="2"/>
  <c r="N964702" i="2" s="1"/>
  <c r="M964703" i="2"/>
  <c r="N964703" i="2" s="1"/>
  <c r="M964704" i="2"/>
  <c r="N964704" i="2" s="1"/>
  <c r="M964705" i="2"/>
  <c r="N964705" i="2" s="1"/>
  <c r="M964706" i="2"/>
  <c r="N964706" i="2" s="1"/>
  <c r="M964707" i="2"/>
  <c r="N964707" i="2" s="1"/>
  <c r="M964708" i="2"/>
  <c r="N964708" i="2" s="1"/>
  <c r="M964709" i="2"/>
  <c r="N964709" i="2" s="1"/>
  <c r="M964710" i="2"/>
  <c r="N964710" i="2" s="1"/>
  <c r="M964711" i="2"/>
  <c r="N964711" i="2" s="1"/>
  <c r="M964712" i="2"/>
  <c r="N964712" i="2" s="1"/>
  <c r="M964713" i="2"/>
  <c r="N964713" i="2" s="1"/>
  <c r="M964714" i="2"/>
  <c r="N964714" i="2" s="1"/>
  <c r="M964715" i="2"/>
  <c r="N964715" i="2" s="1"/>
  <c r="M964716" i="2"/>
  <c r="N964716" i="2" s="1"/>
  <c r="M964717" i="2"/>
  <c r="N964717" i="2" s="1"/>
  <c r="M964718" i="2"/>
  <c r="N964718" i="2" s="1"/>
  <c r="M964719" i="2"/>
  <c r="N964719" i="2" s="1"/>
  <c r="M964720" i="2"/>
  <c r="N964720" i="2" s="1"/>
  <c r="M964721" i="2"/>
  <c r="N964721" i="2" s="1"/>
  <c r="M964722" i="2"/>
  <c r="N964722" i="2" s="1"/>
  <c r="M964723" i="2"/>
  <c r="N964723" i="2" s="1"/>
  <c r="M964724" i="2"/>
  <c r="N964724" i="2" s="1"/>
  <c r="M964725" i="2"/>
  <c r="N964725" i="2" s="1"/>
  <c r="M964726" i="2"/>
  <c r="N964726" i="2" s="1"/>
  <c r="M964727" i="2"/>
  <c r="N964727" i="2" s="1"/>
  <c r="M964728" i="2"/>
  <c r="N964728" i="2" s="1"/>
  <c r="M964729" i="2"/>
  <c r="N964729" i="2" s="1"/>
  <c r="M964730" i="2"/>
  <c r="N964730" i="2" s="1"/>
  <c r="M964731" i="2"/>
  <c r="N964731" i="2" s="1"/>
  <c r="M964732" i="2"/>
  <c r="N964732" i="2" s="1"/>
  <c r="M964733" i="2"/>
  <c r="N964733" i="2" s="1"/>
  <c r="M964734" i="2"/>
  <c r="N964734" i="2" s="1"/>
  <c r="M964735" i="2"/>
  <c r="N964735" i="2" s="1"/>
  <c r="M964736" i="2"/>
  <c r="N964736" i="2" s="1"/>
  <c r="M964737" i="2"/>
  <c r="N964737" i="2" s="1"/>
  <c r="M964738" i="2"/>
  <c r="N964738" i="2" s="1"/>
  <c r="M964739" i="2"/>
  <c r="N964739" i="2" s="1"/>
  <c r="M964740" i="2"/>
  <c r="N964740" i="2" s="1"/>
  <c r="M964741" i="2"/>
  <c r="N964741" i="2" s="1"/>
  <c r="M964742" i="2"/>
  <c r="N964742" i="2" s="1"/>
  <c r="M964743" i="2"/>
  <c r="N964743" i="2" s="1"/>
  <c r="M964744" i="2"/>
  <c r="N964744" i="2" s="1"/>
  <c r="M964745" i="2"/>
  <c r="N964745" i="2" s="1"/>
  <c r="M964746" i="2"/>
  <c r="N964746" i="2" s="1"/>
  <c r="M964747" i="2"/>
  <c r="N964747" i="2" s="1"/>
  <c r="M964748" i="2"/>
  <c r="N964748" i="2" s="1"/>
  <c r="M964749" i="2"/>
  <c r="N964749" i="2" s="1"/>
  <c r="M964750" i="2"/>
  <c r="N964750" i="2" s="1"/>
  <c r="M964751" i="2"/>
  <c r="N964751" i="2" s="1"/>
  <c r="M964752" i="2"/>
  <c r="N964752" i="2" s="1"/>
  <c r="M964753" i="2"/>
  <c r="N964753" i="2" s="1"/>
  <c r="M964754" i="2"/>
  <c r="N964754" i="2" s="1"/>
  <c r="M964755" i="2"/>
  <c r="N964755" i="2" s="1"/>
  <c r="M964756" i="2"/>
  <c r="N964756" i="2" s="1"/>
  <c r="M964757" i="2"/>
  <c r="N964757" i="2" s="1"/>
  <c r="M964758" i="2"/>
  <c r="N964758" i="2" s="1"/>
  <c r="M964759" i="2"/>
  <c r="N964759" i="2" s="1"/>
  <c r="M964760" i="2"/>
  <c r="N964760" i="2" s="1"/>
  <c r="M964761" i="2"/>
  <c r="N964761" i="2" s="1"/>
  <c r="M964762" i="2"/>
  <c r="N964762" i="2" s="1"/>
  <c r="M964763" i="2"/>
  <c r="N964763" i="2" s="1"/>
  <c r="M964764" i="2"/>
  <c r="N964764" i="2" s="1"/>
  <c r="M964765" i="2"/>
  <c r="N964765" i="2" s="1"/>
  <c r="M964766" i="2"/>
  <c r="N964766" i="2" s="1"/>
  <c r="M964767" i="2"/>
  <c r="N964767" i="2" s="1"/>
  <c r="M964768" i="2"/>
  <c r="N964768" i="2" s="1"/>
  <c r="M964769" i="2"/>
  <c r="N964769" i="2" s="1"/>
  <c r="M964770" i="2"/>
  <c r="N964770" i="2" s="1"/>
  <c r="M964771" i="2"/>
  <c r="N964771" i="2" s="1"/>
  <c r="M964772" i="2"/>
  <c r="N964772" i="2" s="1"/>
  <c r="M964773" i="2"/>
  <c r="N964773" i="2" s="1"/>
  <c r="M964774" i="2"/>
  <c r="N964774" i="2" s="1"/>
  <c r="M964775" i="2"/>
  <c r="N964775" i="2" s="1"/>
  <c r="M964776" i="2"/>
  <c r="N964776" i="2" s="1"/>
  <c r="M964777" i="2"/>
  <c r="N964777" i="2" s="1"/>
  <c r="M964778" i="2"/>
  <c r="N964778" i="2" s="1"/>
  <c r="M964779" i="2"/>
  <c r="N964779" i="2" s="1"/>
  <c r="M964780" i="2"/>
  <c r="N964780" i="2" s="1"/>
  <c r="M964781" i="2"/>
  <c r="N964781" i="2" s="1"/>
  <c r="M964782" i="2"/>
  <c r="N964782" i="2" s="1"/>
  <c r="M964783" i="2"/>
  <c r="N964783" i="2" s="1"/>
  <c r="M964784" i="2"/>
  <c r="N964784" i="2" s="1"/>
  <c r="M964785" i="2"/>
  <c r="N964785" i="2" s="1"/>
  <c r="M964786" i="2"/>
  <c r="N964786" i="2" s="1"/>
  <c r="M964787" i="2"/>
  <c r="N964787" i="2" s="1"/>
  <c r="M964788" i="2"/>
  <c r="N964788" i="2" s="1"/>
  <c r="M964789" i="2"/>
  <c r="N964789" i="2" s="1"/>
  <c r="M964790" i="2"/>
  <c r="N964790" i="2" s="1"/>
  <c r="M964791" i="2"/>
  <c r="N964791" i="2" s="1"/>
  <c r="M964792" i="2"/>
  <c r="N964792" i="2" s="1"/>
  <c r="M964793" i="2"/>
  <c r="N964793" i="2" s="1"/>
  <c r="M964794" i="2"/>
  <c r="N964794" i="2" s="1"/>
  <c r="M964795" i="2"/>
  <c r="N964795" i="2" s="1"/>
  <c r="M964796" i="2"/>
  <c r="N964796" i="2" s="1"/>
  <c r="M964797" i="2"/>
  <c r="N964797" i="2" s="1"/>
  <c r="M964798" i="2"/>
  <c r="N964798" i="2" s="1"/>
  <c r="M964799" i="2"/>
  <c r="N964799" i="2" s="1"/>
  <c r="M964800" i="2"/>
  <c r="N964800" i="2" s="1"/>
  <c r="M964801" i="2"/>
  <c r="N964801" i="2" s="1"/>
  <c r="M964802" i="2"/>
  <c r="N964802" i="2" s="1"/>
  <c r="M964803" i="2"/>
  <c r="N964803" i="2" s="1"/>
  <c r="M964804" i="2"/>
  <c r="N964804" i="2" s="1"/>
  <c r="M964805" i="2"/>
  <c r="N964805" i="2" s="1"/>
  <c r="M964806" i="2"/>
  <c r="N964806" i="2" s="1"/>
  <c r="M964807" i="2"/>
  <c r="N964807" i="2" s="1"/>
  <c r="M964808" i="2"/>
  <c r="N964808" i="2" s="1"/>
  <c r="M964809" i="2"/>
  <c r="N964809" i="2" s="1"/>
  <c r="M964810" i="2"/>
  <c r="N964810" i="2" s="1"/>
  <c r="M964811" i="2"/>
  <c r="N964811" i="2" s="1"/>
  <c r="M964812" i="2"/>
  <c r="N964812" i="2" s="1"/>
  <c r="M964813" i="2"/>
  <c r="N964813" i="2" s="1"/>
  <c r="M964814" i="2"/>
  <c r="N964814" i="2" s="1"/>
  <c r="M964815" i="2"/>
  <c r="N964815" i="2" s="1"/>
  <c r="M964816" i="2"/>
  <c r="N964816" i="2" s="1"/>
  <c r="M964817" i="2"/>
  <c r="N964817" i="2" s="1"/>
  <c r="M964818" i="2"/>
  <c r="N964818" i="2" s="1"/>
  <c r="M964819" i="2"/>
  <c r="N964819" i="2" s="1"/>
  <c r="M964820" i="2"/>
  <c r="N964820" i="2" s="1"/>
  <c r="M964821" i="2"/>
  <c r="N964821" i="2" s="1"/>
  <c r="M964822" i="2"/>
  <c r="N964822" i="2" s="1"/>
  <c r="M964823" i="2"/>
  <c r="N964823" i="2" s="1"/>
  <c r="M964824" i="2"/>
  <c r="N964824" i="2" s="1"/>
  <c r="M964825" i="2"/>
  <c r="N964825" i="2" s="1"/>
  <c r="M964826" i="2"/>
  <c r="N964826" i="2" s="1"/>
  <c r="M964827" i="2"/>
  <c r="N964827" i="2" s="1"/>
  <c r="M964828" i="2"/>
  <c r="N964828" i="2" s="1"/>
  <c r="M964829" i="2"/>
  <c r="N964829" i="2" s="1"/>
  <c r="M964830" i="2"/>
  <c r="N964830" i="2" s="1"/>
  <c r="M964831" i="2"/>
  <c r="N964831" i="2" s="1"/>
  <c r="M964832" i="2"/>
  <c r="N964832" i="2" s="1"/>
  <c r="M964833" i="2"/>
  <c r="N964833" i="2" s="1"/>
  <c r="M964834" i="2"/>
  <c r="N964834" i="2" s="1"/>
  <c r="M964835" i="2"/>
  <c r="N964835" i="2" s="1"/>
  <c r="M964836" i="2"/>
  <c r="N964836" i="2" s="1"/>
  <c r="M964837" i="2"/>
  <c r="N964837" i="2" s="1"/>
  <c r="M964838" i="2"/>
  <c r="N964838" i="2" s="1"/>
  <c r="M964839" i="2"/>
  <c r="N964839" i="2" s="1"/>
  <c r="M964840" i="2"/>
  <c r="N964840" i="2" s="1"/>
  <c r="M964841" i="2"/>
  <c r="N964841" i="2" s="1"/>
  <c r="M964842" i="2"/>
  <c r="N964842" i="2" s="1"/>
  <c r="M964843" i="2"/>
  <c r="N964843" i="2" s="1"/>
  <c r="M964844" i="2"/>
  <c r="N964844" i="2" s="1"/>
  <c r="M964845" i="2"/>
  <c r="N964845" i="2" s="1"/>
  <c r="M964846" i="2"/>
  <c r="N964846" i="2" s="1"/>
  <c r="M964847" i="2"/>
  <c r="N964847" i="2" s="1"/>
  <c r="M964848" i="2"/>
  <c r="N964848" i="2" s="1"/>
  <c r="M964849" i="2"/>
  <c r="N964849" i="2" s="1"/>
  <c r="M964850" i="2"/>
  <c r="N964850" i="2" s="1"/>
  <c r="M964851" i="2"/>
  <c r="N964851" i="2" s="1"/>
  <c r="M964852" i="2"/>
  <c r="N964852" i="2" s="1"/>
  <c r="M964853" i="2"/>
  <c r="N964853" i="2" s="1"/>
  <c r="M964854" i="2"/>
  <c r="N964854" i="2" s="1"/>
  <c r="M964855" i="2"/>
  <c r="N964855" i="2" s="1"/>
  <c r="M964856" i="2"/>
  <c r="N964856" i="2" s="1"/>
  <c r="M964857" i="2"/>
  <c r="N964857" i="2" s="1"/>
  <c r="M964858" i="2"/>
  <c r="N964858" i="2" s="1"/>
  <c r="M964859" i="2"/>
  <c r="N964859" i="2" s="1"/>
  <c r="M964860" i="2"/>
  <c r="N964860" i="2" s="1"/>
  <c r="M964861" i="2"/>
  <c r="N964861" i="2" s="1"/>
  <c r="M964862" i="2"/>
  <c r="N964862" i="2" s="1"/>
  <c r="M964863" i="2"/>
  <c r="N964863" i="2" s="1"/>
  <c r="M964864" i="2"/>
  <c r="N964864" i="2" s="1"/>
  <c r="M964865" i="2"/>
  <c r="N964865" i="2" s="1"/>
  <c r="M964866" i="2"/>
  <c r="N964866" i="2" s="1"/>
  <c r="M964867" i="2"/>
  <c r="N964867" i="2" s="1"/>
  <c r="M964868" i="2"/>
  <c r="N964868" i="2" s="1"/>
  <c r="M964869" i="2"/>
  <c r="N964869" i="2" s="1"/>
  <c r="M964870" i="2"/>
  <c r="N964870" i="2" s="1"/>
  <c r="M964871" i="2"/>
  <c r="N964871" i="2" s="1"/>
  <c r="M964872" i="2"/>
  <c r="N964872" i="2" s="1"/>
  <c r="M964873" i="2"/>
  <c r="N964873" i="2" s="1"/>
  <c r="M964874" i="2"/>
  <c r="N964874" i="2" s="1"/>
  <c r="M964875" i="2"/>
  <c r="N964875" i="2" s="1"/>
  <c r="M964876" i="2"/>
  <c r="N964876" i="2" s="1"/>
  <c r="M964877" i="2"/>
  <c r="N964877" i="2" s="1"/>
  <c r="M964878" i="2"/>
  <c r="N964878" i="2" s="1"/>
  <c r="M964879" i="2"/>
  <c r="N964879" i="2" s="1"/>
  <c r="M964880" i="2"/>
  <c r="N964880" i="2" s="1"/>
  <c r="M964881" i="2"/>
  <c r="N964881" i="2" s="1"/>
  <c r="M964882" i="2"/>
  <c r="N964882" i="2" s="1"/>
  <c r="M964883" i="2"/>
  <c r="N964883" i="2" s="1"/>
  <c r="M964884" i="2"/>
  <c r="N964884" i="2" s="1"/>
  <c r="M964885" i="2"/>
  <c r="N964885" i="2" s="1"/>
  <c r="M964886" i="2"/>
  <c r="N964886" i="2" s="1"/>
  <c r="M964887" i="2"/>
  <c r="N964887" i="2" s="1"/>
  <c r="M964888" i="2"/>
  <c r="N964888" i="2" s="1"/>
  <c r="M964889" i="2"/>
  <c r="N964889" i="2" s="1"/>
  <c r="M964890" i="2"/>
  <c r="N964890" i="2" s="1"/>
  <c r="M964891" i="2"/>
  <c r="N964891" i="2" s="1"/>
  <c r="M964892" i="2"/>
  <c r="N964892" i="2" s="1"/>
  <c r="M964893" i="2"/>
  <c r="N964893" i="2" s="1"/>
  <c r="M964894" i="2"/>
  <c r="N964894" i="2" s="1"/>
  <c r="M964895" i="2"/>
  <c r="N964895" i="2" s="1"/>
  <c r="M964896" i="2"/>
  <c r="N964896" i="2" s="1"/>
  <c r="M964897" i="2"/>
  <c r="N964897" i="2" s="1"/>
  <c r="M964898" i="2"/>
  <c r="N964898" i="2" s="1"/>
  <c r="M964899" i="2"/>
  <c r="N964899" i="2" s="1"/>
  <c r="M964900" i="2"/>
  <c r="N964900" i="2" s="1"/>
  <c r="M964901" i="2"/>
  <c r="N964901" i="2" s="1"/>
  <c r="M964902" i="2"/>
  <c r="N964902" i="2" s="1"/>
  <c r="M964903" i="2"/>
  <c r="N964903" i="2" s="1"/>
  <c r="M964904" i="2"/>
  <c r="N964904" i="2" s="1"/>
  <c r="M964905" i="2"/>
  <c r="N964905" i="2" s="1"/>
  <c r="M964906" i="2"/>
  <c r="N964906" i="2" s="1"/>
  <c r="M964907" i="2"/>
  <c r="N964907" i="2" s="1"/>
  <c r="M964908" i="2"/>
  <c r="N964908" i="2" s="1"/>
  <c r="M964909" i="2"/>
  <c r="N964909" i="2" s="1"/>
  <c r="M964910" i="2"/>
  <c r="N964910" i="2" s="1"/>
  <c r="M964911" i="2"/>
  <c r="N964911" i="2" s="1"/>
  <c r="M964912" i="2"/>
  <c r="N964912" i="2" s="1"/>
  <c r="M964913" i="2"/>
  <c r="N964913" i="2" s="1"/>
  <c r="M964914" i="2"/>
  <c r="N964914" i="2" s="1"/>
  <c r="M964915" i="2"/>
  <c r="N964915" i="2" s="1"/>
  <c r="M964916" i="2"/>
  <c r="N964916" i="2" s="1"/>
  <c r="M964917" i="2"/>
  <c r="N964917" i="2" s="1"/>
  <c r="M964918" i="2"/>
  <c r="N964918" i="2" s="1"/>
  <c r="M964919" i="2"/>
  <c r="N964919" i="2" s="1"/>
  <c r="M964920" i="2"/>
  <c r="N964920" i="2" s="1"/>
  <c r="M964921" i="2"/>
  <c r="N964921" i="2" s="1"/>
  <c r="M964922" i="2"/>
  <c r="N964922" i="2" s="1"/>
  <c r="M964923" i="2"/>
  <c r="N964923" i="2" s="1"/>
  <c r="M964924" i="2"/>
  <c r="N964924" i="2" s="1"/>
  <c r="M964925" i="2"/>
  <c r="N964925" i="2" s="1"/>
  <c r="M964926" i="2"/>
  <c r="N964926" i="2" s="1"/>
  <c r="M964927" i="2"/>
  <c r="N964927" i="2" s="1"/>
  <c r="M964928" i="2"/>
  <c r="N964928" i="2" s="1"/>
  <c r="M964929" i="2"/>
  <c r="N964929" i="2" s="1"/>
  <c r="M964930" i="2"/>
  <c r="N964930" i="2" s="1"/>
  <c r="M964931" i="2"/>
  <c r="N964931" i="2" s="1"/>
  <c r="M964932" i="2"/>
  <c r="N964932" i="2" s="1"/>
  <c r="M964933" i="2"/>
  <c r="N964933" i="2" s="1"/>
  <c r="M964934" i="2"/>
  <c r="N964934" i="2" s="1"/>
  <c r="M964935" i="2"/>
  <c r="N964935" i="2" s="1"/>
  <c r="M964936" i="2"/>
  <c r="N964936" i="2" s="1"/>
  <c r="M964937" i="2"/>
  <c r="N964937" i="2" s="1"/>
  <c r="M964938" i="2"/>
  <c r="N964938" i="2" s="1"/>
  <c r="M964939" i="2"/>
  <c r="N964939" i="2" s="1"/>
  <c r="M964940" i="2"/>
  <c r="N964940" i="2" s="1"/>
  <c r="M964941" i="2"/>
  <c r="N964941" i="2" s="1"/>
  <c r="M964942" i="2"/>
  <c r="N964942" i="2" s="1"/>
  <c r="M964943" i="2"/>
  <c r="N964943" i="2" s="1"/>
  <c r="M964944" i="2"/>
  <c r="N964944" i="2" s="1"/>
  <c r="M964945" i="2"/>
  <c r="N964945" i="2" s="1"/>
  <c r="M964946" i="2"/>
  <c r="N964946" i="2" s="1"/>
  <c r="M964947" i="2"/>
  <c r="N964947" i="2" s="1"/>
  <c r="M964948" i="2"/>
  <c r="N964948" i="2" s="1"/>
  <c r="M964949" i="2"/>
  <c r="N964949" i="2" s="1"/>
  <c r="M964950" i="2"/>
  <c r="N964950" i="2" s="1"/>
  <c r="M964951" i="2"/>
  <c r="N964951" i="2" s="1"/>
  <c r="M964952" i="2"/>
  <c r="N964952" i="2" s="1"/>
  <c r="M964953" i="2"/>
  <c r="N964953" i="2" s="1"/>
  <c r="M964954" i="2"/>
  <c r="N964954" i="2" s="1"/>
  <c r="M964955" i="2"/>
  <c r="N964955" i="2" s="1"/>
  <c r="M964956" i="2"/>
  <c r="N964956" i="2" s="1"/>
  <c r="M964957" i="2"/>
  <c r="N964957" i="2" s="1"/>
  <c r="M964958" i="2"/>
  <c r="N964958" i="2" s="1"/>
  <c r="M964959" i="2"/>
  <c r="N964959" i="2" s="1"/>
  <c r="M964960" i="2"/>
  <c r="N964960" i="2" s="1"/>
  <c r="M964961" i="2"/>
  <c r="N964961" i="2" s="1"/>
  <c r="M964962" i="2"/>
  <c r="N964962" i="2" s="1"/>
  <c r="M964963" i="2"/>
  <c r="N964963" i="2" s="1"/>
  <c r="M964964" i="2"/>
  <c r="N964964" i="2" s="1"/>
  <c r="M964965" i="2"/>
  <c r="N964965" i="2" s="1"/>
  <c r="M964966" i="2"/>
  <c r="N964966" i="2" s="1"/>
  <c r="M964967" i="2"/>
  <c r="N964967" i="2" s="1"/>
  <c r="M964968" i="2"/>
  <c r="N964968" i="2" s="1"/>
  <c r="M964969" i="2"/>
  <c r="N964969" i="2" s="1"/>
  <c r="M964970" i="2"/>
  <c r="N964970" i="2" s="1"/>
  <c r="M964971" i="2"/>
  <c r="N964971" i="2" s="1"/>
  <c r="M964972" i="2"/>
  <c r="N964972" i="2" s="1"/>
  <c r="M964973" i="2"/>
  <c r="N964973" i="2" s="1"/>
  <c r="M964974" i="2"/>
  <c r="N964974" i="2" s="1"/>
  <c r="M964975" i="2"/>
  <c r="N964975" i="2" s="1"/>
  <c r="M964976" i="2"/>
  <c r="N964976" i="2" s="1"/>
  <c r="M964977" i="2"/>
  <c r="N964977" i="2" s="1"/>
  <c r="M964978" i="2"/>
  <c r="N964978" i="2" s="1"/>
  <c r="M964979" i="2"/>
  <c r="N964979" i="2" s="1"/>
  <c r="M964980" i="2"/>
  <c r="N964980" i="2" s="1"/>
  <c r="M964981" i="2"/>
  <c r="N964981" i="2" s="1"/>
  <c r="M964982" i="2"/>
  <c r="N964982" i="2" s="1"/>
  <c r="M964983" i="2"/>
  <c r="N964983" i="2" s="1"/>
  <c r="M964984" i="2"/>
  <c r="N964984" i="2" s="1"/>
  <c r="M964985" i="2"/>
  <c r="N964985" i="2" s="1"/>
  <c r="M964986" i="2"/>
  <c r="N964986" i="2" s="1"/>
  <c r="M964987" i="2"/>
  <c r="N964987" i="2" s="1"/>
  <c r="M964988" i="2"/>
  <c r="N964988" i="2" s="1"/>
  <c r="M964989" i="2"/>
  <c r="N964989" i="2" s="1"/>
  <c r="M964990" i="2"/>
  <c r="N964990" i="2" s="1"/>
  <c r="M964991" i="2"/>
  <c r="N964991" i="2" s="1"/>
  <c r="M964992" i="2"/>
  <c r="N964992" i="2" s="1"/>
  <c r="M964993" i="2"/>
  <c r="N964993" i="2" s="1"/>
  <c r="M964994" i="2"/>
  <c r="N964994" i="2" s="1"/>
  <c r="M964995" i="2"/>
  <c r="N964995" i="2" s="1"/>
  <c r="M964996" i="2"/>
  <c r="N964996" i="2" s="1"/>
  <c r="M964997" i="2"/>
  <c r="N964997" i="2" s="1"/>
  <c r="M964998" i="2"/>
  <c r="N964998" i="2" s="1"/>
  <c r="M964999" i="2"/>
  <c r="N964999" i="2" s="1"/>
  <c r="M965000" i="2"/>
  <c r="N965000" i="2" s="1"/>
  <c r="M965001" i="2"/>
  <c r="N965001" i="2" s="1"/>
  <c r="M965002" i="2"/>
  <c r="N965002" i="2" s="1"/>
  <c r="M965003" i="2"/>
  <c r="N965003" i="2" s="1"/>
  <c r="M965004" i="2"/>
  <c r="N965004" i="2" s="1"/>
  <c r="M965005" i="2"/>
  <c r="N965005" i="2" s="1"/>
  <c r="M965006" i="2"/>
  <c r="N965006" i="2" s="1"/>
  <c r="M965007" i="2"/>
  <c r="N965007" i="2" s="1"/>
  <c r="M965008" i="2"/>
  <c r="N965008" i="2" s="1"/>
  <c r="M965009" i="2"/>
  <c r="N965009" i="2" s="1"/>
  <c r="M965010" i="2"/>
  <c r="N965010" i="2" s="1"/>
  <c r="M965011" i="2"/>
  <c r="N965011" i="2" s="1"/>
  <c r="M965012" i="2"/>
  <c r="N965012" i="2" s="1"/>
  <c r="M965013" i="2"/>
  <c r="N965013" i="2" s="1"/>
  <c r="M965014" i="2"/>
  <c r="N965014" i="2" s="1"/>
  <c r="M965015" i="2"/>
  <c r="N965015" i="2" s="1"/>
  <c r="M965016" i="2"/>
  <c r="N965016" i="2" s="1"/>
  <c r="M965017" i="2"/>
  <c r="N965017" i="2" s="1"/>
  <c r="M965018" i="2"/>
  <c r="N965018" i="2" s="1"/>
  <c r="M965019" i="2"/>
  <c r="N965019" i="2" s="1"/>
  <c r="M965020" i="2"/>
  <c r="N965020" i="2" s="1"/>
  <c r="M965021" i="2"/>
  <c r="N965021" i="2" s="1"/>
  <c r="M965022" i="2"/>
  <c r="N965022" i="2" s="1"/>
  <c r="M965023" i="2"/>
  <c r="N965023" i="2" s="1"/>
  <c r="M965024" i="2"/>
  <c r="N965024" i="2" s="1"/>
  <c r="M965025" i="2"/>
  <c r="N965025" i="2" s="1"/>
  <c r="M965026" i="2"/>
  <c r="N965026" i="2" s="1"/>
  <c r="M965027" i="2"/>
  <c r="N965027" i="2" s="1"/>
  <c r="M965028" i="2"/>
  <c r="N965028" i="2" s="1"/>
  <c r="M965029" i="2"/>
  <c r="N965029" i="2" s="1"/>
  <c r="M965030" i="2"/>
  <c r="N965030" i="2" s="1"/>
  <c r="M965031" i="2"/>
  <c r="N965031" i="2" s="1"/>
  <c r="M965032" i="2"/>
  <c r="N965032" i="2" s="1"/>
  <c r="M965033" i="2"/>
  <c r="N965033" i="2" s="1"/>
  <c r="M965034" i="2"/>
  <c r="N965034" i="2" s="1"/>
  <c r="M965035" i="2"/>
  <c r="N965035" i="2" s="1"/>
  <c r="M965036" i="2"/>
  <c r="N965036" i="2" s="1"/>
  <c r="M965037" i="2"/>
  <c r="N965037" i="2" s="1"/>
  <c r="M965038" i="2"/>
  <c r="N965038" i="2" s="1"/>
  <c r="M965039" i="2"/>
  <c r="N965039" i="2" s="1"/>
  <c r="M965040" i="2"/>
  <c r="N965040" i="2" s="1"/>
  <c r="M965041" i="2"/>
  <c r="N965041" i="2" s="1"/>
  <c r="M965042" i="2"/>
  <c r="N965042" i="2" s="1"/>
  <c r="M965043" i="2"/>
  <c r="N965043" i="2" s="1"/>
  <c r="M965044" i="2"/>
  <c r="N965044" i="2" s="1"/>
  <c r="M965045" i="2"/>
  <c r="N965045" i="2" s="1"/>
  <c r="M965046" i="2"/>
  <c r="N965046" i="2" s="1"/>
  <c r="M965047" i="2"/>
  <c r="N965047" i="2" s="1"/>
  <c r="M965048" i="2"/>
  <c r="N965048" i="2" s="1"/>
  <c r="M965049" i="2"/>
  <c r="N965049" i="2" s="1"/>
  <c r="M965050" i="2"/>
  <c r="N965050" i="2" s="1"/>
  <c r="M965051" i="2"/>
  <c r="N965051" i="2" s="1"/>
  <c r="M965052" i="2"/>
  <c r="N965052" i="2" s="1"/>
  <c r="M965053" i="2"/>
  <c r="N965053" i="2" s="1"/>
  <c r="M965054" i="2"/>
  <c r="N965054" i="2" s="1"/>
  <c r="M965055" i="2"/>
  <c r="N965055" i="2" s="1"/>
  <c r="M965056" i="2"/>
  <c r="N965056" i="2" s="1"/>
  <c r="M965057" i="2"/>
  <c r="N965057" i="2" s="1"/>
  <c r="M965058" i="2"/>
  <c r="N965058" i="2" s="1"/>
  <c r="M965059" i="2"/>
  <c r="N965059" i="2" s="1"/>
  <c r="M965060" i="2"/>
  <c r="N965060" i="2" s="1"/>
  <c r="M965061" i="2"/>
  <c r="N965061" i="2" s="1"/>
  <c r="M965062" i="2"/>
  <c r="N965062" i="2" s="1"/>
  <c r="M965063" i="2"/>
  <c r="N965063" i="2" s="1"/>
  <c r="M965064" i="2"/>
  <c r="N965064" i="2" s="1"/>
  <c r="M965065" i="2"/>
  <c r="N965065" i="2" s="1"/>
  <c r="M965066" i="2"/>
  <c r="N965066" i="2" s="1"/>
  <c r="M965067" i="2"/>
  <c r="N965067" i="2" s="1"/>
  <c r="M965068" i="2"/>
  <c r="N965068" i="2" s="1"/>
  <c r="M965069" i="2"/>
  <c r="N965069" i="2" s="1"/>
  <c r="M965070" i="2"/>
  <c r="N965070" i="2" s="1"/>
  <c r="M965071" i="2"/>
  <c r="N965071" i="2" s="1"/>
  <c r="M965072" i="2"/>
  <c r="N965072" i="2" s="1"/>
  <c r="M965073" i="2"/>
  <c r="N965073" i="2" s="1"/>
  <c r="M965074" i="2"/>
  <c r="N965074" i="2" s="1"/>
  <c r="M965075" i="2"/>
  <c r="N965075" i="2" s="1"/>
  <c r="M965076" i="2"/>
  <c r="N965076" i="2" s="1"/>
  <c r="M965077" i="2"/>
  <c r="N965077" i="2" s="1"/>
  <c r="M965078" i="2"/>
  <c r="N965078" i="2" s="1"/>
  <c r="M965079" i="2"/>
  <c r="N965079" i="2" s="1"/>
  <c r="M965080" i="2"/>
  <c r="N965080" i="2" s="1"/>
  <c r="M965081" i="2"/>
  <c r="N965081" i="2" s="1"/>
  <c r="M965082" i="2"/>
  <c r="N965082" i="2" s="1"/>
  <c r="M965083" i="2"/>
  <c r="N965083" i="2" s="1"/>
  <c r="M965084" i="2"/>
  <c r="N965084" i="2" s="1"/>
  <c r="M965085" i="2"/>
  <c r="N965085" i="2" s="1"/>
  <c r="M965086" i="2"/>
  <c r="N965086" i="2" s="1"/>
  <c r="M965087" i="2"/>
  <c r="N965087" i="2" s="1"/>
  <c r="M965088" i="2"/>
  <c r="N965088" i="2" s="1"/>
  <c r="M965089" i="2"/>
  <c r="N965089" i="2" s="1"/>
  <c r="M965090" i="2"/>
  <c r="N965090" i="2" s="1"/>
  <c r="M965091" i="2"/>
  <c r="N965091" i="2" s="1"/>
  <c r="M965092" i="2"/>
  <c r="N965092" i="2" s="1"/>
  <c r="M965093" i="2"/>
  <c r="N965093" i="2" s="1"/>
  <c r="M965094" i="2"/>
  <c r="N965094" i="2" s="1"/>
  <c r="M965095" i="2"/>
  <c r="N965095" i="2" s="1"/>
  <c r="M965096" i="2"/>
  <c r="N965096" i="2" s="1"/>
  <c r="M965097" i="2"/>
  <c r="N965097" i="2" s="1"/>
  <c r="M965098" i="2"/>
  <c r="N965098" i="2" s="1"/>
  <c r="M965099" i="2"/>
  <c r="N965099" i="2" s="1"/>
  <c r="M965100" i="2"/>
  <c r="N965100" i="2" s="1"/>
  <c r="M965101" i="2"/>
  <c r="N965101" i="2" s="1"/>
  <c r="M965102" i="2"/>
  <c r="N965102" i="2" s="1"/>
  <c r="M965103" i="2"/>
  <c r="N965103" i="2" s="1"/>
  <c r="M965104" i="2"/>
  <c r="N965104" i="2" s="1"/>
  <c r="M965105" i="2"/>
  <c r="N965105" i="2" s="1"/>
  <c r="M965106" i="2"/>
  <c r="N965106" i="2" s="1"/>
  <c r="M965107" i="2"/>
  <c r="N965107" i="2" s="1"/>
  <c r="M965108" i="2"/>
  <c r="N965108" i="2" s="1"/>
  <c r="M965109" i="2"/>
  <c r="N965109" i="2" s="1"/>
  <c r="M965110" i="2"/>
  <c r="N965110" i="2" s="1"/>
  <c r="M965111" i="2"/>
  <c r="N965111" i="2" s="1"/>
  <c r="M965112" i="2"/>
  <c r="N965112" i="2" s="1"/>
  <c r="M965113" i="2"/>
  <c r="N965113" i="2" s="1"/>
  <c r="M965114" i="2"/>
  <c r="N965114" i="2" s="1"/>
  <c r="M965115" i="2"/>
  <c r="N965115" i="2" s="1"/>
  <c r="M965116" i="2"/>
  <c r="N965116" i="2" s="1"/>
  <c r="M965117" i="2"/>
  <c r="N965117" i="2" s="1"/>
  <c r="M965118" i="2"/>
  <c r="N965118" i="2" s="1"/>
  <c r="M965119" i="2"/>
  <c r="N965119" i="2" s="1"/>
  <c r="M965120" i="2"/>
  <c r="N965120" i="2" s="1"/>
  <c r="M965121" i="2"/>
  <c r="N965121" i="2" s="1"/>
  <c r="M965122" i="2"/>
  <c r="N965122" i="2" s="1"/>
  <c r="M965123" i="2"/>
  <c r="N965123" i="2" s="1"/>
  <c r="M965124" i="2"/>
  <c r="N965124" i="2" s="1"/>
  <c r="M965125" i="2"/>
  <c r="N965125" i="2" s="1"/>
  <c r="M965126" i="2"/>
  <c r="N965126" i="2" s="1"/>
  <c r="M965127" i="2"/>
  <c r="N965127" i="2" s="1"/>
  <c r="M965128" i="2"/>
  <c r="N965128" i="2" s="1"/>
  <c r="M965129" i="2"/>
  <c r="N965129" i="2" s="1"/>
  <c r="M965130" i="2"/>
  <c r="N965130" i="2" s="1"/>
  <c r="M965131" i="2"/>
  <c r="N965131" i="2" s="1"/>
  <c r="M965132" i="2"/>
  <c r="N965132" i="2" s="1"/>
  <c r="M965133" i="2"/>
  <c r="N965133" i="2" s="1"/>
  <c r="M965134" i="2"/>
  <c r="N965134" i="2" s="1"/>
  <c r="M965135" i="2"/>
  <c r="N965135" i="2" s="1"/>
  <c r="M965136" i="2"/>
  <c r="N965136" i="2" s="1"/>
  <c r="M965137" i="2"/>
  <c r="N965137" i="2" s="1"/>
  <c r="M965138" i="2"/>
  <c r="N965138" i="2" s="1"/>
  <c r="M965139" i="2"/>
  <c r="N965139" i="2" s="1"/>
  <c r="M965140" i="2"/>
  <c r="N965140" i="2" s="1"/>
  <c r="M965141" i="2"/>
  <c r="N965141" i="2" s="1"/>
  <c r="M965142" i="2"/>
  <c r="N965142" i="2" s="1"/>
  <c r="M965143" i="2"/>
  <c r="N965143" i="2" s="1"/>
  <c r="M965144" i="2"/>
  <c r="N965144" i="2" s="1"/>
  <c r="M965145" i="2"/>
  <c r="N965145" i="2" s="1"/>
  <c r="M965146" i="2"/>
  <c r="N965146" i="2" s="1"/>
  <c r="M965147" i="2"/>
  <c r="N965147" i="2" s="1"/>
  <c r="M965148" i="2"/>
  <c r="N965148" i="2" s="1"/>
  <c r="M965149" i="2"/>
  <c r="N965149" i="2" s="1"/>
  <c r="M965150" i="2"/>
  <c r="N965150" i="2" s="1"/>
  <c r="M965151" i="2"/>
  <c r="N965151" i="2" s="1"/>
  <c r="M965152" i="2"/>
  <c r="N965152" i="2" s="1"/>
  <c r="M965153" i="2"/>
  <c r="N965153" i="2" s="1"/>
  <c r="M965154" i="2"/>
  <c r="N965154" i="2" s="1"/>
  <c r="M965155" i="2"/>
  <c r="N965155" i="2" s="1"/>
  <c r="M965156" i="2"/>
  <c r="N965156" i="2" s="1"/>
  <c r="M965157" i="2"/>
  <c r="N965157" i="2" s="1"/>
  <c r="M965158" i="2"/>
  <c r="N965158" i="2" s="1"/>
  <c r="M965159" i="2"/>
  <c r="N965159" i="2" s="1"/>
  <c r="M965160" i="2"/>
  <c r="N965160" i="2" s="1"/>
  <c r="M965161" i="2"/>
  <c r="N965161" i="2" s="1"/>
  <c r="M965162" i="2"/>
  <c r="N965162" i="2" s="1"/>
  <c r="M965163" i="2"/>
  <c r="N965163" i="2" s="1"/>
  <c r="M965164" i="2"/>
  <c r="N965164" i="2" s="1"/>
  <c r="M965165" i="2"/>
  <c r="N965165" i="2" s="1"/>
  <c r="M965166" i="2"/>
  <c r="N965166" i="2" s="1"/>
  <c r="M965167" i="2"/>
  <c r="N965167" i="2" s="1"/>
  <c r="M965168" i="2"/>
  <c r="N965168" i="2" s="1"/>
  <c r="M965169" i="2"/>
  <c r="N965169" i="2" s="1"/>
  <c r="M965170" i="2"/>
  <c r="N965170" i="2" s="1"/>
  <c r="M965171" i="2"/>
  <c r="N965171" i="2" s="1"/>
  <c r="M965172" i="2"/>
  <c r="N965172" i="2" s="1"/>
  <c r="M965173" i="2"/>
  <c r="N965173" i="2" s="1"/>
  <c r="M965174" i="2"/>
  <c r="N965174" i="2" s="1"/>
  <c r="M965175" i="2"/>
  <c r="N965175" i="2" s="1"/>
  <c r="M965176" i="2"/>
  <c r="N965176" i="2" s="1"/>
  <c r="M965177" i="2"/>
  <c r="N965177" i="2" s="1"/>
  <c r="M965178" i="2"/>
  <c r="N965178" i="2" s="1"/>
  <c r="M965179" i="2"/>
  <c r="N965179" i="2" s="1"/>
  <c r="M965180" i="2"/>
  <c r="N965180" i="2" s="1"/>
  <c r="M965181" i="2"/>
  <c r="N965181" i="2" s="1"/>
  <c r="M965182" i="2"/>
  <c r="N965182" i="2" s="1"/>
  <c r="M965183" i="2"/>
  <c r="N965183" i="2" s="1"/>
  <c r="M965184" i="2"/>
  <c r="N965184" i="2" s="1"/>
  <c r="M965185" i="2"/>
  <c r="N965185" i="2" s="1"/>
  <c r="M965186" i="2"/>
  <c r="N965186" i="2" s="1"/>
  <c r="M965187" i="2"/>
  <c r="N965187" i="2" s="1"/>
  <c r="M965188" i="2"/>
  <c r="N965188" i="2" s="1"/>
  <c r="M965189" i="2"/>
  <c r="N965189" i="2" s="1"/>
  <c r="M965190" i="2"/>
  <c r="N965190" i="2" s="1"/>
  <c r="M965191" i="2"/>
  <c r="N965191" i="2" s="1"/>
  <c r="M965192" i="2"/>
  <c r="N965192" i="2" s="1"/>
  <c r="M965193" i="2"/>
  <c r="N965193" i="2" s="1"/>
  <c r="M965194" i="2"/>
  <c r="N965194" i="2" s="1"/>
  <c r="M965195" i="2"/>
  <c r="N965195" i="2" s="1"/>
  <c r="M965196" i="2"/>
  <c r="N965196" i="2" s="1"/>
  <c r="M965197" i="2"/>
  <c r="N965197" i="2" s="1"/>
  <c r="M965198" i="2"/>
  <c r="N965198" i="2" s="1"/>
  <c r="M965199" i="2"/>
  <c r="N965199" i="2" s="1"/>
  <c r="M965200" i="2"/>
  <c r="N965200" i="2" s="1"/>
  <c r="M965201" i="2"/>
  <c r="N965201" i="2" s="1"/>
  <c r="M965202" i="2"/>
  <c r="N965202" i="2" s="1"/>
  <c r="M965203" i="2"/>
  <c r="N965203" i="2" s="1"/>
  <c r="M965204" i="2"/>
  <c r="N965204" i="2" s="1"/>
  <c r="M965205" i="2"/>
  <c r="N965205" i="2" s="1"/>
  <c r="M965206" i="2"/>
  <c r="N965206" i="2" s="1"/>
  <c r="M965207" i="2"/>
  <c r="N965207" i="2" s="1"/>
  <c r="M965208" i="2"/>
  <c r="N965208" i="2" s="1"/>
  <c r="M965209" i="2"/>
  <c r="N965209" i="2" s="1"/>
  <c r="M965210" i="2"/>
  <c r="N965210" i="2" s="1"/>
  <c r="M965211" i="2"/>
  <c r="N965211" i="2" s="1"/>
  <c r="M965212" i="2"/>
  <c r="N965212" i="2" s="1"/>
  <c r="M965213" i="2"/>
  <c r="N965213" i="2" s="1"/>
  <c r="M965214" i="2"/>
  <c r="N965214" i="2" s="1"/>
  <c r="M965215" i="2"/>
  <c r="N965215" i="2" s="1"/>
  <c r="M965216" i="2"/>
  <c r="N965216" i="2" s="1"/>
  <c r="M965217" i="2"/>
  <c r="N965217" i="2" s="1"/>
  <c r="M965218" i="2"/>
  <c r="N965218" i="2" s="1"/>
  <c r="M965219" i="2"/>
  <c r="N965219" i="2" s="1"/>
  <c r="M965220" i="2"/>
  <c r="N965220" i="2" s="1"/>
  <c r="M965221" i="2"/>
  <c r="N965221" i="2" s="1"/>
  <c r="M965222" i="2"/>
  <c r="N965222" i="2" s="1"/>
  <c r="M965223" i="2"/>
  <c r="N965223" i="2" s="1"/>
  <c r="M965224" i="2"/>
  <c r="N965224" i="2" s="1"/>
  <c r="M965225" i="2"/>
  <c r="N965225" i="2" s="1"/>
  <c r="M965226" i="2"/>
  <c r="N965226" i="2" s="1"/>
  <c r="M965227" i="2"/>
  <c r="N965227" i="2" s="1"/>
  <c r="M965228" i="2"/>
  <c r="N965228" i="2" s="1"/>
  <c r="M965229" i="2"/>
  <c r="N965229" i="2" s="1"/>
  <c r="M965230" i="2"/>
  <c r="N965230" i="2" s="1"/>
  <c r="M965231" i="2"/>
  <c r="N965231" i="2" s="1"/>
  <c r="M965232" i="2"/>
  <c r="N965232" i="2" s="1"/>
  <c r="M965233" i="2"/>
  <c r="N965233" i="2" s="1"/>
  <c r="M965234" i="2"/>
  <c r="N965234" i="2" s="1"/>
  <c r="M965235" i="2"/>
  <c r="N965235" i="2" s="1"/>
  <c r="M965236" i="2"/>
  <c r="N965236" i="2" s="1"/>
  <c r="M965237" i="2"/>
  <c r="N965237" i="2" s="1"/>
  <c r="M965238" i="2"/>
  <c r="N965238" i="2" s="1"/>
  <c r="M965239" i="2"/>
  <c r="N965239" i="2" s="1"/>
  <c r="M965240" i="2"/>
  <c r="N965240" i="2" s="1"/>
  <c r="M965241" i="2"/>
  <c r="N965241" i="2" s="1"/>
  <c r="M965242" i="2"/>
  <c r="N965242" i="2" s="1"/>
  <c r="M965243" i="2"/>
  <c r="N965243" i="2" s="1"/>
  <c r="M965244" i="2"/>
  <c r="N965244" i="2" s="1"/>
  <c r="M965245" i="2"/>
  <c r="N965245" i="2" s="1"/>
  <c r="M965246" i="2"/>
  <c r="N965246" i="2" s="1"/>
  <c r="M965247" i="2"/>
  <c r="N965247" i="2" s="1"/>
  <c r="M965248" i="2"/>
  <c r="N965248" i="2" s="1"/>
  <c r="M965249" i="2"/>
  <c r="N965249" i="2" s="1"/>
  <c r="M965250" i="2"/>
  <c r="N965250" i="2" s="1"/>
  <c r="M965251" i="2"/>
  <c r="N965251" i="2" s="1"/>
  <c r="M965252" i="2"/>
  <c r="N965252" i="2" s="1"/>
  <c r="M965253" i="2"/>
  <c r="N965253" i="2" s="1"/>
  <c r="M965254" i="2"/>
  <c r="N965254" i="2" s="1"/>
  <c r="M965255" i="2"/>
  <c r="N965255" i="2" s="1"/>
  <c r="M965256" i="2"/>
  <c r="N965256" i="2" s="1"/>
  <c r="M965257" i="2"/>
  <c r="N965257" i="2" s="1"/>
  <c r="M965258" i="2"/>
  <c r="N965258" i="2" s="1"/>
  <c r="M965259" i="2"/>
  <c r="N965259" i="2" s="1"/>
  <c r="M965260" i="2"/>
  <c r="N965260" i="2" s="1"/>
  <c r="M965261" i="2"/>
  <c r="N965261" i="2" s="1"/>
  <c r="M965262" i="2"/>
  <c r="N965262" i="2" s="1"/>
  <c r="M965263" i="2"/>
  <c r="N965263" i="2" s="1"/>
  <c r="M965264" i="2"/>
  <c r="N965264" i="2" s="1"/>
  <c r="M965265" i="2"/>
  <c r="N965265" i="2" s="1"/>
  <c r="M965266" i="2"/>
  <c r="N965266" i="2" s="1"/>
  <c r="M965267" i="2"/>
  <c r="N965267" i="2" s="1"/>
  <c r="M965268" i="2"/>
  <c r="N965268" i="2" s="1"/>
  <c r="M965269" i="2"/>
  <c r="N965269" i="2" s="1"/>
  <c r="M965270" i="2"/>
  <c r="N965270" i="2" s="1"/>
  <c r="M965271" i="2"/>
  <c r="N965271" i="2" s="1"/>
  <c r="M965272" i="2"/>
  <c r="N965272" i="2" s="1"/>
  <c r="M965273" i="2"/>
  <c r="N965273" i="2" s="1"/>
  <c r="M965274" i="2"/>
  <c r="N965274" i="2" s="1"/>
  <c r="M965275" i="2"/>
  <c r="N965275" i="2" s="1"/>
  <c r="M965276" i="2"/>
  <c r="N965276" i="2" s="1"/>
  <c r="M965277" i="2"/>
  <c r="N965277" i="2" s="1"/>
  <c r="M965278" i="2"/>
  <c r="N965278" i="2" s="1"/>
  <c r="M965279" i="2"/>
  <c r="N965279" i="2" s="1"/>
  <c r="M965280" i="2"/>
  <c r="N965280" i="2" s="1"/>
  <c r="M965281" i="2"/>
  <c r="N965281" i="2" s="1"/>
  <c r="M965282" i="2"/>
  <c r="N965282" i="2" s="1"/>
  <c r="M965283" i="2"/>
  <c r="N965283" i="2" s="1"/>
  <c r="M965284" i="2"/>
  <c r="N965284" i="2" s="1"/>
  <c r="M965285" i="2"/>
  <c r="N965285" i="2" s="1"/>
  <c r="M965286" i="2"/>
  <c r="N965286" i="2" s="1"/>
  <c r="M965287" i="2"/>
  <c r="N965287" i="2" s="1"/>
  <c r="M965288" i="2"/>
  <c r="N965288" i="2" s="1"/>
  <c r="M965289" i="2"/>
  <c r="N965289" i="2" s="1"/>
  <c r="M965290" i="2"/>
  <c r="N965290" i="2" s="1"/>
  <c r="M965291" i="2"/>
  <c r="N965291" i="2" s="1"/>
  <c r="M965292" i="2"/>
  <c r="N965292" i="2" s="1"/>
  <c r="M965293" i="2"/>
  <c r="N965293" i="2" s="1"/>
  <c r="M965294" i="2"/>
  <c r="N965294" i="2" s="1"/>
  <c r="M965295" i="2"/>
  <c r="N965295" i="2" s="1"/>
  <c r="M965296" i="2"/>
  <c r="N965296" i="2" s="1"/>
  <c r="M965297" i="2"/>
  <c r="N965297" i="2" s="1"/>
  <c r="M965298" i="2"/>
  <c r="N965298" i="2" s="1"/>
  <c r="M965299" i="2"/>
  <c r="N965299" i="2" s="1"/>
  <c r="M965300" i="2"/>
  <c r="N965300" i="2" s="1"/>
  <c r="M965301" i="2"/>
  <c r="N965301" i="2" s="1"/>
  <c r="M965302" i="2"/>
  <c r="N965302" i="2" s="1"/>
  <c r="M965303" i="2"/>
  <c r="N965303" i="2" s="1"/>
  <c r="M965304" i="2"/>
  <c r="N965304" i="2" s="1"/>
  <c r="M965305" i="2"/>
  <c r="N965305" i="2" s="1"/>
  <c r="M965306" i="2"/>
  <c r="N965306" i="2" s="1"/>
  <c r="M965307" i="2"/>
  <c r="N965307" i="2" s="1"/>
  <c r="M965308" i="2"/>
  <c r="N965308" i="2" s="1"/>
  <c r="M965309" i="2"/>
  <c r="N965309" i="2" s="1"/>
  <c r="M965310" i="2"/>
  <c r="N965310" i="2" s="1"/>
  <c r="M965311" i="2"/>
  <c r="N965311" i="2" s="1"/>
  <c r="M965312" i="2"/>
  <c r="N965312" i="2" s="1"/>
  <c r="M965313" i="2"/>
  <c r="N965313" i="2" s="1"/>
  <c r="M965314" i="2"/>
  <c r="N965314" i="2" s="1"/>
  <c r="M965315" i="2"/>
  <c r="N965315" i="2" s="1"/>
  <c r="M965316" i="2"/>
  <c r="N965316" i="2" s="1"/>
  <c r="M965317" i="2"/>
  <c r="N965317" i="2" s="1"/>
  <c r="M965318" i="2"/>
  <c r="N965318" i="2" s="1"/>
  <c r="M965319" i="2"/>
  <c r="N965319" i="2" s="1"/>
  <c r="M965320" i="2"/>
  <c r="N965320" i="2" s="1"/>
  <c r="M965321" i="2"/>
  <c r="N965321" i="2" s="1"/>
  <c r="M965322" i="2"/>
  <c r="N965322" i="2" s="1"/>
  <c r="M965323" i="2"/>
  <c r="N965323" i="2" s="1"/>
  <c r="M965324" i="2"/>
  <c r="N965324" i="2" s="1"/>
  <c r="M965325" i="2"/>
  <c r="N965325" i="2" s="1"/>
  <c r="M965326" i="2"/>
  <c r="N965326" i="2" s="1"/>
  <c r="M965327" i="2"/>
  <c r="N965327" i="2" s="1"/>
  <c r="M965328" i="2"/>
  <c r="N965328" i="2" s="1"/>
  <c r="M965329" i="2"/>
  <c r="N965329" i="2" s="1"/>
  <c r="M965330" i="2"/>
  <c r="N965330" i="2" s="1"/>
  <c r="M965331" i="2"/>
  <c r="N965331" i="2" s="1"/>
  <c r="M965332" i="2"/>
  <c r="N965332" i="2" s="1"/>
  <c r="M965333" i="2"/>
  <c r="N965333" i="2" s="1"/>
  <c r="M965334" i="2"/>
  <c r="N965334" i="2" s="1"/>
  <c r="M965335" i="2"/>
  <c r="N965335" i="2" s="1"/>
  <c r="M965336" i="2"/>
  <c r="N965336" i="2" s="1"/>
  <c r="M965337" i="2"/>
  <c r="N965337" i="2" s="1"/>
  <c r="M965338" i="2"/>
  <c r="N965338" i="2" s="1"/>
  <c r="M965339" i="2"/>
  <c r="N965339" i="2" s="1"/>
  <c r="M965340" i="2"/>
  <c r="N965340" i="2" s="1"/>
  <c r="M965341" i="2"/>
  <c r="N965341" i="2" s="1"/>
  <c r="M965342" i="2"/>
  <c r="N965342" i="2" s="1"/>
  <c r="M965343" i="2"/>
  <c r="N965343" i="2" s="1"/>
  <c r="M965344" i="2"/>
  <c r="N965344" i="2" s="1"/>
  <c r="M965345" i="2"/>
  <c r="N965345" i="2" s="1"/>
  <c r="M965346" i="2"/>
  <c r="N965346" i="2" s="1"/>
  <c r="M965347" i="2"/>
  <c r="N965347" i="2" s="1"/>
  <c r="M965348" i="2"/>
  <c r="N965348" i="2" s="1"/>
  <c r="M965349" i="2"/>
  <c r="N965349" i="2" s="1"/>
  <c r="M965350" i="2"/>
  <c r="N965350" i="2" s="1"/>
  <c r="M965351" i="2"/>
  <c r="N965351" i="2" s="1"/>
  <c r="M965352" i="2"/>
  <c r="N965352" i="2" s="1"/>
  <c r="M965353" i="2"/>
  <c r="N965353" i="2" s="1"/>
  <c r="M965354" i="2"/>
  <c r="N965354" i="2" s="1"/>
  <c r="M965355" i="2"/>
  <c r="N965355" i="2" s="1"/>
  <c r="M965356" i="2"/>
  <c r="N965356" i="2" s="1"/>
  <c r="M965357" i="2"/>
  <c r="N965357" i="2" s="1"/>
  <c r="M965358" i="2"/>
  <c r="N965358" i="2" s="1"/>
  <c r="M965359" i="2"/>
  <c r="N965359" i="2" s="1"/>
  <c r="M965360" i="2"/>
  <c r="N965360" i="2" s="1"/>
  <c r="M965361" i="2"/>
  <c r="N965361" i="2" s="1"/>
  <c r="M965362" i="2"/>
  <c r="N965362" i="2" s="1"/>
  <c r="M965363" i="2"/>
  <c r="N965363" i="2" s="1"/>
  <c r="M965364" i="2"/>
  <c r="N965364" i="2" s="1"/>
  <c r="M965365" i="2"/>
  <c r="N965365" i="2" s="1"/>
  <c r="M965366" i="2"/>
  <c r="N965366" i="2" s="1"/>
  <c r="M965367" i="2"/>
  <c r="N965367" i="2" s="1"/>
  <c r="M965368" i="2"/>
  <c r="N965368" i="2" s="1"/>
  <c r="M965369" i="2"/>
  <c r="N965369" i="2" s="1"/>
  <c r="M965370" i="2"/>
  <c r="N965370" i="2" s="1"/>
  <c r="M965371" i="2"/>
  <c r="N965371" i="2" s="1"/>
  <c r="M965372" i="2"/>
  <c r="N965372" i="2" s="1"/>
  <c r="M965373" i="2"/>
  <c r="N965373" i="2" s="1"/>
  <c r="M965374" i="2"/>
  <c r="N965374" i="2" s="1"/>
  <c r="M965375" i="2"/>
  <c r="N965375" i="2" s="1"/>
  <c r="M965376" i="2"/>
  <c r="N965376" i="2" s="1"/>
  <c r="M965377" i="2"/>
  <c r="N965377" i="2" s="1"/>
  <c r="M965378" i="2"/>
  <c r="N965378" i="2" s="1"/>
  <c r="M965379" i="2"/>
  <c r="N965379" i="2" s="1"/>
  <c r="M965380" i="2"/>
  <c r="N965380" i="2" s="1"/>
  <c r="M965381" i="2"/>
  <c r="N965381" i="2" s="1"/>
  <c r="M965382" i="2"/>
  <c r="N965382" i="2" s="1"/>
  <c r="M965383" i="2"/>
  <c r="N965383" i="2" s="1"/>
  <c r="M965384" i="2"/>
  <c r="N965384" i="2" s="1"/>
  <c r="M965385" i="2"/>
  <c r="N965385" i="2" s="1"/>
  <c r="M965386" i="2"/>
  <c r="N965386" i="2" s="1"/>
  <c r="M965387" i="2"/>
  <c r="N965387" i="2" s="1"/>
  <c r="M965388" i="2"/>
  <c r="N965388" i="2" s="1"/>
  <c r="M965389" i="2"/>
  <c r="N965389" i="2" s="1"/>
  <c r="M965390" i="2"/>
  <c r="N965390" i="2" s="1"/>
  <c r="M965391" i="2"/>
  <c r="N965391" i="2" s="1"/>
  <c r="M965392" i="2"/>
  <c r="N965392" i="2" s="1"/>
  <c r="M965393" i="2"/>
  <c r="N965393" i="2" s="1"/>
  <c r="M965394" i="2"/>
  <c r="N965394" i="2" s="1"/>
  <c r="M965395" i="2"/>
  <c r="N965395" i="2" s="1"/>
  <c r="M965396" i="2"/>
  <c r="N965396" i="2" s="1"/>
  <c r="M965397" i="2"/>
  <c r="N965397" i="2" s="1"/>
  <c r="M965398" i="2"/>
  <c r="N965398" i="2" s="1"/>
  <c r="M965399" i="2"/>
  <c r="N965399" i="2" s="1"/>
  <c r="M965400" i="2"/>
  <c r="N965400" i="2" s="1"/>
  <c r="M965401" i="2"/>
  <c r="N965401" i="2" s="1"/>
  <c r="M965402" i="2"/>
  <c r="N965402" i="2" s="1"/>
  <c r="M965403" i="2"/>
  <c r="N965403" i="2" s="1"/>
  <c r="M965404" i="2"/>
  <c r="N965404" i="2" s="1"/>
  <c r="M965405" i="2"/>
  <c r="N965405" i="2" s="1"/>
  <c r="M965406" i="2"/>
  <c r="N965406" i="2" s="1"/>
  <c r="M965407" i="2"/>
  <c r="N965407" i="2" s="1"/>
  <c r="M965408" i="2"/>
  <c r="N965408" i="2" s="1"/>
  <c r="M965409" i="2"/>
  <c r="N965409" i="2" s="1"/>
  <c r="M965410" i="2"/>
  <c r="N965410" i="2" s="1"/>
  <c r="M965411" i="2"/>
  <c r="N965411" i="2" s="1"/>
  <c r="M965412" i="2"/>
  <c r="N965412" i="2" s="1"/>
  <c r="M965413" i="2"/>
  <c r="N965413" i="2" s="1"/>
  <c r="M965414" i="2"/>
  <c r="N965414" i="2" s="1"/>
  <c r="M965415" i="2"/>
  <c r="N965415" i="2" s="1"/>
  <c r="M965416" i="2"/>
  <c r="N965416" i="2" s="1"/>
  <c r="M965417" i="2"/>
  <c r="N965417" i="2" s="1"/>
  <c r="M965418" i="2"/>
  <c r="N965418" i="2" s="1"/>
  <c r="M965419" i="2"/>
  <c r="N965419" i="2" s="1"/>
  <c r="M965420" i="2"/>
  <c r="N965420" i="2" s="1"/>
  <c r="M965421" i="2"/>
  <c r="N965421" i="2" s="1"/>
  <c r="M965422" i="2"/>
  <c r="N965422" i="2" s="1"/>
  <c r="M965423" i="2"/>
  <c r="N965423" i="2" s="1"/>
  <c r="M965424" i="2"/>
  <c r="N965424" i="2" s="1"/>
  <c r="M965425" i="2"/>
  <c r="N965425" i="2" s="1"/>
  <c r="M965426" i="2"/>
  <c r="N965426" i="2" s="1"/>
  <c r="M965427" i="2"/>
  <c r="N965427" i="2" s="1"/>
  <c r="M965428" i="2"/>
  <c r="N965428" i="2" s="1"/>
  <c r="M965429" i="2"/>
  <c r="N965429" i="2" s="1"/>
  <c r="M965430" i="2"/>
  <c r="N965430" i="2" s="1"/>
  <c r="M965431" i="2"/>
  <c r="N965431" i="2" s="1"/>
  <c r="M965432" i="2"/>
  <c r="N965432" i="2" s="1"/>
  <c r="M965433" i="2"/>
  <c r="N965433" i="2" s="1"/>
  <c r="M965434" i="2"/>
  <c r="N965434" i="2" s="1"/>
  <c r="M965435" i="2"/>
  <c r="N965435" i="2" s="1"/>
  <c r="M965436" i="2"/>
  <c r="N965436" i="2" s="1"/>
  <c r="M965437" i="2"/>
  <c r="N965437" i="2" s="1"/>
  <c r="M965438" i="2"/>
  <c r="N965438" i="2" s="1"/>
  <c r="M965439" i="2"/>
  <c r="N965439" i="2" s="1"/>
  <c r="M965440" i="2"/>
  <c r="N965440" i="2" s="1"/>
  <c r="M965441" i="2"/>
  <c r="N965441" i="2" s="1"/>
  <c r="M965442" i="2"/>
  <c r="N965442" i="2" s="1"/>
  <c r="M965443" i="2"/>
  <c r="N965443" i="2" s="1"/>
  <c r="M965444" i="2"/>
  <c r="N965444" i="2" s="1"/>
  <c r="M965445" i="2"/>
  <c r="N965445" i="2" s="1"/>
  <c r="M965446" i="2"/>
  <c r="N965446" i="2" s="1"/>
  <c r="M965447" i="2"/>
  <c r="N965447" i="2" s="1"/>
  <c r="M965448" i="2"/>
  <c r="N965448" i="2" s="1"/>
  <c r="M965449" i="2"/>
  <c r="N965449" i="2" s="1"/>
  <c r="M965450" i="2"/>
  <c r="N965450" i="2" s="1"/>
  <c r="M965451" i="2"/>
  <c r="N965451" i="2" s="1"/>
  <c r="M965452" i="2"/>
  <c r="N965452" i="2" s="1"/>
  <c r="M965453" i="2"/>
  <c r="N965453" i="2" s="1"/>
  <c r="M965454" i="2"/>
  <c r="N965454" i="2" s="1"/>
  <c r="M965455" i="2"/>
  <c r="N965455" i="2" s="1"/>
  <c r="M965456" i="2"/>
  <c r="N965456" i="2" s="1"/>
  <c r="M965457" i="2"/>
  <c r="N965457" i="2" s="1"/>
  <c r="M965458" i="2"/>
  <c r="N965458" i="2" s="1"/>
  <c r="M965459" i="2"/>
  <c r="N965459" i="2" s="1"/>
  <c r="M965460" i="2"/>
  <c r="N965460" i="2" s="1"/>
  <c r="M965461" i="2"/>
  <c r="N965461" i="2" s="1"/>
  <c r="M965462" i="2"/>
  <c r="N965462" i="2" s="1"/>
  <c r="M965463" i="2"/>
  <c r="N965463" i="2" s="1"/>
  <c r="M965464" i="2"/>
  <c r="N965464" i="2" s="1"/>
  <c r="M965465" i="2"/>
  <c r="N965465" i="2" s="1"/>
  <c r="M965466" i="2"/>
  <c r="N965466" i="2" s="1"/>
  <c r="M965467" i="2"/>
  <c r="N965467" i="2" s="1"/>
  <c r="M965468" i="2"/>
  <c r="N965468" i="2" s="1"/>
  <c r="M965469" i="2"/>
  <c r="N965469" i="2" s="1"/>
  <c r="M965470" i="2"/>
  <c r="N965470" i="2" s="1"/>
  <c r="M965471" i="2"/>
  <c r="N965471" i="2" s="1"/>
  <c r="M965472" i="2"/>
  <c r="N965472" i="2" s="1"/>
  <c r="M965473" i="2"/>
  <c r="N965473" i="2" s="1"/>
  <c r="M965474" i="2"/>
  <c r="N965474" i="2" s="1"/>
  <c r="M965475" i="2"/>
  <c r="N965475" i="2" s="1"/>
  <c r="M965476" i="2"/>
  <c r="N965476" i="2" s="1"/>
  <c r="M965477" i="2"/>
  <c r="N965477" i="2" s="1"/>
  <c r="M965478" i="2"/>
  <c r="N965478" i="2" s="1"/>
  <c r="M965479" i="2"/>
  <c r="N965479" i="2" s="1"/>
  <c r="M965480" i="2"/>
  <c r="N965480" i="2" s="1"/>
  <c r="M965481" i="2"/>
  <c r="N965481" i="2" s="1"/>
  <c r="M965482" i="2"/>
  <c r="N965482" i="2" s="1"/>
  <c r="M965483" i="2"/>
  <c r="N965483" i="2" s="1"/>
  <c r="M965484" i="2"/>
  <c r="N965484" i="2" s="1"/>
  <c r="M965485" i="2"/>
  <c r="N965485" i="2" s="1"/>
  <c r="M965486" i="2"/>
  <c r="N965486" i="2" s="1"/>
  <c r="M965487" i="2"/>
  <c r="N965487" i="2" s="1"/>
  <c r="M965488" i="2"/>
  <c r="N965488" i="2" s="1"/>
  <c r="M965489" i="2"/>
  <c r="N965489" i="2" s="1"/>
  <c r="M965490" i="2"/>
  <c r="N965490" i="2" s="1"/>
  <c r="M965491" i="2"/>
  <c r="N965491" i="2" s="1"/>
  <c r="M965492" i="2"/>
  <c r="N965492" i="2" s="1"/>
  <c r="M965493" i="2"/>
  <c r="N965493" i="2" s="1"/>
  <c r="M965494" i="2"/>
  <c r="N965494" i="2" s="1"/>
  <c r="M965495" i="2"/>
  <c r="N965495" i="2" s="1"/>
  <c r="M965496" i="2"/>
  <c r="N965496" i="2" s="1"/>
  <c r="M965497" i="2"/>
  <c r="N965497" i="2" s="1"/>
  <c r="M965498" i="2"/>
  <c r="N965498" i="2" s="1"/>
  <c r="M965499" i="2"/>
  <c r="N965499" i="2" s="1"/>
  <c r="M965500" i="2"/>
  <c r="N965500" i="2" s="1"/>
  <c r="M965501" i="2"/>
  <c r="N965501" i="2" s="1"/>
  <c r="M965502" i="2"/>
  <c r="N965502" i="2" s="1"/>
  <c r="M965503" i="2"/>
  <c r="N965503" i="2" s="1"/>
  <c r="M965504" i="2"/>
  <c r="N965504" i="2" s="1"/>
  <c r="M965505" i="2"/>
  <c r="N965505" i="2" s="1"/>
  <c r="M965506" i="2"/>
  <c r="N965506" i="2" s="1"/>
  <c r="M965507" i="2"/>
  <c r="N965507" i="2" s="1"/>
  <c r="M965508" i="2"/>
  <c r="N965508" i="2" s="1"/>
  <c r="M965509" i="2"/>
  <c r="N965509" i="2" s="1"/>
  <c r="M965510" i="2"/>
  <c r="N965510" i="2" s="1"/>
  <c r="M965511" i="2"/>
  <c r="N965511" i="2" s="1"/>
  <c r="M965512" i="2"/>
  <c r="N965512" i="2" s="1"/>
  <c r="M965513" i="2"/>
  <c r="N965513" i="2" s="1"/>
  <c r="M965514" i="2"/>
  <c r="N965514" i="2" s="1"/>
  <c r="M965515" i="2"/>
  <c r="N965515" i="2" s="1"/>
  <c r="M965516" i="2"/>
  <c r="N965516" i="2" s="1"/>
  <c r="M965517" i="2"/>
  <c r="N965517" i="2" s="1"/>
  <c r="M965518" i="2"/>
  <c r="N965518" i="2" s="1"/>
  <c r="M965519" i="2"/>
  <c r="N965519" i="2" s="1"/>
  <c r="M965520" i="2"/>
  <c r="N965520" i="2" s="1"/>
  <c r="M965521" i="2"/>
  <c r="N965521" i="2" s="1"/>
  <c r="M965522" i="2"/>
  <c r="N965522" i="2" s="1"/>
  <c r="M965523" i="2"/>
  <c r="N965523" i="2" s="1"/>
  <c r="M965524" i="2"/>
  <c r="N965524" i="2" s="1"/>
  <c r="M965525" i="2"/>
  <c r="N965525" i="2" s="1"/>
  <c r="M965526" i="2"/>
  <c r="N965526" i="2" s="1"/>
  <c r="M965527" i="2"/>
  <c r="N965527" i="2" s="1"/>
  <c r="M965528" i="2"/>
  <c r="N965528" i="2" s="1"/>
  <c r="M965529" i="2"/>
  <c r="N965529" i="2" s="1"/>
  <c r="M965530" i="2"/>
  <c r="N965530" i="2" s="1"/>
  <c r="M965531" i="2"/>
  <c r="N965531" i="2" s="1"/>
  <c r="M965532" i="2"/>
  <c r="N965532" i="2" s="1"/>
  <c r="M965533" i="2"/>
  <c r="N965533" i="2" s="1"/>
  <c r="M965534" i="2"/>
  <c r="N965534" i="2" s="1"/>
  <c r="M965535" i="2"/>
  <c r="N965535" i="2" s="1"/>
  <c r="M965536" i="2"/>
  <c r="N965536" i="2" s="1"/>
  <c r="M965537" i="2"/>
  <c r="N965537" i="2" s="1"/>
  <c r="M965538" i="2"/>
  <c r="N965538" i="2" s="1"/>
  <c r="M965539" i="2"/>
  <c r="N965539" i="2" s="1"/>
  <c r="M965540" i="2"/>
  <c r="N965540" i="2" s="1"/>
  <c r="M965541" i="2"/>
  <c r="N965541" i="2" s="1"/>
  <c r="M965542" i="2"/>
  <c r="N965542" i="2" s="1"/>
  <c r="M965543" i="2"/>
  <c r="N965543" i="2" s="1"/>
  <c r="M965544" i="2"/>
  <c r="N965544" i="2" s="1"/>
  <c r="M965545" i="2"/>
  <c r="N965545" i="2" s="1"/>
  <c r="M965546" i="2"/>
  <c r="N965546" i="2" s="1"/>
  <c r="M965547" i="2"/>
  <c r="N965547" i="2" s="1"/>
  <c r="M965548" i="2"/>
  <c r="N965548" i="2" s="1"/>
  <c r="M965549" i="2"/>
  <c r="N965549" i="2" s="1"/>
  <c r="M965550" i="2"/>
  <c r="N965550" i="2" s="1"/>
  <c r="M965551" i="2"/>
  <c r="N965551" i="2" s="1"/>
  <c r="M965552" i="2"/>
  <c r="N965552" i="2" s="1"/>
  <c r="M965553" i="2"/>
  <c r="N965553" i="2" s="1"/>
  <c r="M965554" i="2"/>
  <c r="N965554" i="2" s="1"/>
  <c r="M965555" i="2"/>
  <c r="N965555" i="2" s="1"/>
  <c r="M965556" i="2"/>
  <c r="N965556" i="2" s="1"/>
  <c r="M965557" i="2"/>
  <c r="N965557" i="2" s="1"/>
  <c r="M965558" i="2"/>
  <c r="N965558" i="2" s="1"/>
  <c r="M965559" i="2"/>
  <c r="N965559" i="2" s="1"/>
  <c r="M965560" i="2"/>
  <c r="N965560" i="2" s="1"/>
  <c r="M965561" i="2"/>
  <c r="N965561" i="2" s="1"/>
  <c r="M965562" i="2"/>
  <c r="N965562" i="2" s="1"/>
  <c r="M965563" i="2"/>
  <c r="N965563" i="2" s="1"/>
  <c r="M965564" i="2"/>
  <c r="N965564" i="2" s="1"/>
  <c r="M965565" i="2"/>
  <c r="N965565" i="2" s="1"/>
  <c r="M965566" i="2"/>
  <c r="N965566" i="2" s="1"/>
  <c r="M965567" i="2"/>
  <c r="N965567" i="2" s="1"/>
  <c r="M965568" i="2"/>
  <c r="N965568" i="2" s="1"/>
  <c r="M965569" i="2"/>
  <c r="N965569" i="2" s="1"/>
  <c r="M965570" i="2"/>
  <c r="N965570" i="2" s="1"/>
  <c r="M965571" i="2"/>
  <c r="N965571" i="2" s="1"/>
  <c r="M965572" i="2"/>
  <c r="N965572" i="2" s="1"/>
  <c r="M965573" i="2"/>
  <c r="N965573" i="2" s="1"/>
  <c r="M965574" i="2"/>
  <c r="N965574" i="2" s="1"/>
  <c r="M965575" i="2"/>
  <c r="N965575" i="2" s="1"/>
  <c r="M965576" i="2"/>
  <c r="N965576" i="2" s="1"/>
  <c r="M965577" i="2"/>
  <c r="N965577" i="2" s="1"/>
  <c r="M965578" i="2"/>
  <c r="N965578" i="2" s="1"/>
  <c r="M965579" i="2"/>
  <c r="N965579" i="2" s="1"/>
  <c r="M965580" i="2"/>
  <c r="N965580" i="2" s="1"/>
  <c r="M965581" i="2"/>
  <c r="N965581" i="2" s="1"/>
  <c r="M965582" i="2"/>
  <c r="N965582" i="2" s="1"/>
  <c r="M965583" i="2"/>
  <c r="N965583" i="2" s="1"/>
  <c r="M965584" i="2"/>
  <c r="N965584" i="2" s="1"/>
  <c r="M965585" i="2"/>
  <c r="N965585" i="2" s="1"/>
  <c r="M965586" i="2"/>
  <c r="N965586" i="2" s="1"/>
  <c r="M965587" i="2"/>
  <c r="N965587" i="2" s="1"/>
  <c r="M965588" i="2"/>
  <c r="N965588" i="2" s="1"/>
  <c r="M965589" i="2"/>
  <c r="N965589" i="2" s="1"/>
  <c r="M965590" i="2"/>
  <c r="N965590" i="2" s="1"/>
  <c r="M965591" i="2"/>
  <c r="N965591" i="2" s="1"/>
  <c r="M965592" i="2"/>
  <c r="N965592" i="2" s="1"/>
  <c r="M965593" i="2"/>
  <c r="N965593" i="2" s="1"/>
  <c r="M965594" i="2"/>
  <c r="N965594" i="2" s="1"/>
  <c r="M965595" i="2"/>
  <c r="N965595" i="2" s="1"/>
  <c r="M965596" i="2"/>
  <c r="N965596" i="2" s="1"/>
  <c r="M965597" i="2"/>
  <c r="N965597" i="2" s="1"/>
  <c r="M965598" i="2"/>
  <c r="N965598" i="2" s="1"/>
  <c r="M965599" i="2"/>
  <c r="N965599" i="2" s="1"/>
  <c r="M965600" i="2"/>
  <c r="N965600" i="2" s="1"/>
  <c r="M965601" i="2"/>
  <c r="N965601" i="2" s="1"/>
  <c r="M965602" i="2"/>
  <c r="N965602" i="2" s="1"/>
  <c r="M965603" i="2"/>
  <c r="N965603" i="2" s="1"/>
  <c r="M965604" i="2"/>
  <c r="N965604" i="2" s="1"/>
  <c r="M965605" i="2"/>
  <c r="N965605" i="2" s="1"/>
  <c r="M965606" i="2"/>
  <c r="N965606" i="2" s="1"/>
  <c r="M965607" i="2"/>
  <c r="N965607" i="2" s="1"/>
  <c r="M965608" i="2"/>
  <c r="N965608" i="2" s="1"/>
  <c r="M965609" i="2"/>
  <c r="N965609" i="2" s="1"/>
  <c r="M965610" i="2"/>
  <c r="N965610" i="2" s="1"/>
  <c r="M965611" i="2"/>
  <c r="N965611" i="2" s="1"/>
  <c r="M965612" i="2"/>
  <c r="N965612" i="2" s="1"/>
  <c r="M965613" i="2"/>
  <c r="N965613" i="2" s="1"/>
  <c r="M965614" i="2"/>
  <c r="N965614" i="2" s="1"/>
  <c r="M965615" i="2"/>
  <c r="N965615" i="2" s="1"/>
  <c r="M965616" i="2"/>
  <c r="N965616" i="2" s="1"/>
  <c r="M965617" i="2"/>
  <c r="N965617" i="2" s="1"/>
  <c r="M965618" i="2"/>
  <c r="N965618" i="2" s="1"/>
  <c r="M965619" i="2"/>
  <c r="N965619" i="2" s="1"/>
  <c r="M965620" i="2"/>
  <c r="N965620" i="2" s="1"/>
  <c r="M965621" i="2"/>
  <c r="N965621" i="2" s="1"/>
  <c r="M965622" i="2"/>
  <c r="N965622" i="2" s="1"/>
  <c r="M965623" i="2"/>
  <c r="N965623" i="2" s="1"/>
  <c r="M965624" i="2"/>
  <c r="N965624" i="2" s="1"/>
  <c r="M965625" i="2"/>
  <c r="N965625" i="2" s="1"/>
  <c r="M965626" i="2"/>
  <c r="N965626" i="2" s="1"/>
  <c r="M965627" i="2"/>
  <c r="N965627" i="2" s="1"/>
  <c r="M965628" i="2"/>
  <c r="N965628" i="2" s="1"/>
  <c r="M965629" i="2"/>
  <c r="N965629" i="2" s="1"/>
  <c r="M965630" i="2"/>
  <c r="N965630" i="2" s="1"/>
  <c r="M965631" i="2"/>
  <c r="N965631" i="2" s="1"/>
  <c r="M965632" i="2"/>
  <c r="N965632" i="2" s="1"/>
  <c r="M965633" i="2"/>
  <c r="N965633" i="2" s="1"/>
  <c r="M965634" i="2"/>
  <c r="N965634" i="2" s="1"/>
  <c r="M965635" i="2"/>
  <c r="N965635" i="2" s="1"/>
  <c r="M965636" i="2"/>
  <c r="N965636" i="2" s="1"/>
  <c r="M965637" i="2"/>
  <c r="N965637" i="2" s="1"/>
  <c r="M965638" i="2"/>
  <c r="N965638" i="2" s="1"/>
  <c r="M965639" i="2"/>
  <c r="N965639" i="2" s="1"/>
  <c r="M965640" i="2"/>
  <c r="N965640" i="2" s="1"/>
  <c r="M965641" i="2"/>
  <c r="N965641" i="2" s="1"/>
  <c r="M965642" i="2"/>
  <c r="N965642" i="2" s="1"/>
  <c r="M965643" i="2"/>
  <c r="N965643" i="2" s="1"/>
  <c r="M965644" i="2"/>
  <c r="N965644" i="2" s="1"/>
  <c r="M965645" i="2"/>
  <c r="N965645" i="2" s="1"/>
  <c r="M965646" i="2"/>
  <c r="N965646" i="2" s="1"/>
  <c r="M965647" i="2"/>
  <c r="N965647" i="2" s="1"/>
  <c r="M965648" i="2"/>
  <c r="N965648" i="2" s="1"/>
  <c r="M965649" i="2"/>
  <c r="N965649" i="2" s="1"/>
  <c r="M965650" i="2"/>
  <c r="N965650" i="2" s="1"/>
  <c r="M965651" i="2"/>
  <c r="N965651" i="2" s="1"/>
  <c r="M965652" i="2"/>
  <c r="N965652" i="2" s="1"/>
  <c r="M965653" i="2"/>
  <c r="N965653" i="2" s="1"/>
  <c r="M965654" i="2"/>
  <c r="N965654" i="2" s="1"/>
  <c r="M965655" i="2"/>
  <c r="N965655" i="2" s="1"/>
  <c r="M965656" i="2"/>
  <c r="N965656" i="2" s="1"/>
  <c r="M965657" i="2"/>
  <c r="N965657" i="2" s="1"/>
  <c r="M965658" i="2"/>
  <c r="N965658" i="2" s="1"/>
  <c r="M965659" i="2"/>
  <c r="N965659" i="2" s="1"/>
  <c r="M965660" i="2"/>
  <c r="N965660" i="2" s="1"/>
  <c r="M965661" i="2"/>
  <c r="N965661" i="2" s="1"/>
  <c r="M965662" i="2"/>
  <c r="N965662" i="2" s="1"/>
  <c r="M965663" i="2"/>
  <c r="N965663" i="2" s="1"/>
  <c r="M965664" i="2"/>
  <c r="N965664" i="2" s="1"/>
  <c r="M965665" i="2"/>
  <c r="N965665" i="2" s="1"/>
  <c r="M965666" i="2"/>
  <c r="N965666" i="2" s="1"/>
  <c r="M965667" i="2"/>
  <c r="N965667" i="2" s="1"/>
  <c r="M965668" i="2"/>
  <c r="N965668" i="2" s="1"/>
  <c r="M965669" i="2"/>
  <c r="N965669" i="2" s="1"/>
  <c r="M965670" i="2"/>
  <c r="N965670" i="2" s="1"/>
  <c r="M965671" i="2"/>
  <c r="N965671" i="2" s="1"/>
  <c r="M965672" i="2"/>
  <c r="N965672" i="2" s="1"/>
  <c r="M965673" i="2"/>
  <c r="N965673" i="2" s="1"/>
  <c r="M965674" i="2"/>
  <c r="N965674" i="2" s="1"/>
  <c r="M965675" i="2"/>
  <c r="N965675" i="2" s="1"/>
  <c r="M965676" i="2"/>
  <c r="N965676" i="2" s="1"/>
  <c r="M965677" i="2"/>
  <c r="N965677" i="2" s="1"/>
  <c r="M965678" i="2"/>
  <c r="N965678" i="2" s="1"/>
  <c r="M965679" i="2"/>
  <c r="N965679" i="2" s="1"/>
  <c r="M965680" i="2"/>
  <c r="N965680" i="2" s="1"/>
  <c r="M965681" i="2"/>
  <c r="N965681" i="2" s="1"/>
  <c r="M965682" i="2"/>
  <c r="N965682" i="2" s="1"/>
  <c r="M965683" i="2"/>
  <c r="N965683" i="2" s="1"/>
  <c r="M965684" i="2"/>
  <c r="N965684" i="2" s="1"/>
  <c r="M965685" i="2"/>
  <c r="N965685" i="2" s="1"/>
  <c r="M965686" i="2"/>
  <c r="N965686" i="2" s="1"/>
  <c r="M965687" i="2"/>
  <c r="N965687" i="2" s="1"/>
  <c r="M965688" i="2"/>
  <c r="N965688" i="2" s="1"/>
  <c r="M965689" i="2"/>
  <c r="N965689" i="2" s="1"/>
  <c r="M965690" i="2"/>
  <c r="N965690" i="2" s="1"/>
  <c r="M965691" i="2"/>
  <c r="N965691" i="2" s="1"/>
  <c r="M965692" i="2"/>
  <c r="N965692" i="2" s="1"/>
  <c r="M965693" i="2"/>
  <c r="N965693" i="2" s="1"/>
  <c r="M965694" i="2"/>
  <c r="N965694" i="2" s="1"/>
  <c r="M965695" i="2"/>
  <c r="N965695" i="2" s="1"/>
  <c r="M965696" i="2"/>
  <c r="N965696" i="2" s="1"/>
  <c r="M965697" i="2"/>
  <c r="N965697" i="2" s="1"/>
  <c r="M965698" i="2"/>
  <c r="N965698" i="2" s="1"/>
  <c r="M965699" i="2"/>
  <c r="N965699" i="2" s="1"/>
  <c r="M965700" i="2"/>
  <c r="N965700" i="2" s="1"/>
  <c r="M965701" i="2"/>
  <c r="N965701" i="2" s="1"/>
  <c r="M965702" i="2"/>
  <c r="N965702" i="2" s="1"/>
  <c r="M965703" i="2"/>
  <c r="N965703" i="2" s="1"/>
  <c r="M965704" i="2"/>
  <c r="N965704" i="2" s="1"/>
  <c r="M965705" i="2"/>
  <c r="N965705" i="2" s="1"/>
  <c r="M965706" i="2"/>
  <c r="N965706" i="2" s="1"/>
  <c r="M965707" i="2"/>
  <c r="N965707" i="2" s="1"/>
  <c r="M965708" i="2"/>
  <c r="N965708" i="2" s="1"/>
  <c r="M965709" i="2"/>
  <c r="N965709" i="2" s="1"/>
  <c r="M965710" i="2"/>
  <c r="N965710" i="2" s="1"/>
  <c r="M965711" i="2"/>
  <c r="N965711" i="2" s="1"/>
  <c r="M965712" i="2"/>
  <c r="N965712" i="2" s="1"/>
  <c r="M965713" i="2"/>
  <c r="N965713" i="2" s="1"/>
  <c r="M965714" i="2"/>
  <c r="N965714" i="2" s="1"/>
  <c r="M965715" i="2"/>
  <c r="N965715" i="2" s="1"/>
  <c r="M965716" i="2"/>
  <c r="N965716" i="2" s="1"/>
  <c r="M965717" i="2"/>
  <c r="N965717" i="2" s="1"/>
  <c r="M965718" i="2"/>
  <c r="N965718" i="2" s="1"/>
  <c r="M965719" i="2"/>
  <c r="N965719" i="2" s="1"/>
  <c r="M965720" i="2"/>
  <c r="N965720" i="2" s="1"/>
  <c r="M965721" i="2"/>
  <c r="N965721" i="2" s="1"/>
  <c r="M965722" i="2"/>
  <c r="N965722" i="2" s="1"/>
  <c r="M965723" i="2"/>
  <c r="N965723" i="2" s="1"/>
  <c r="M965724" i="2"/>
  <c r="N965724" i="2" s="1"/>
  <c r="M965725" i="2"/>
  <c r="N965725" i="2" s="1"/>
  <c r="M965726" i="2"/>
  <c r="N965726" i="2" s="1"/>
  <c r="M965727" i="2"/>
  <c r="N965727" i="2" s="1"/>
  <c r="M965728" i="2"/>
  <c r="N965728" i="2" s="1"/>
  <c r="M965729" i="2"/>
  <c r="N965729" i="2" s="1"/>
  <c r="M965730" i="2"/>
  <c r="N965730" i="2" s="1"/>
  <c r="M965731" i="2"/>
  <c r="N965731" i="2" s="1"/>
  <c r="M965732" i="2"/>
  <c r="N965732" i="2" s="1"/>
  <c r="M965733" i="2"/>
  <c r="N965733" i="2" s="1"/>
  <c r="M965734" i="2"/>
  <c r="N965734" i="2" s="1"/>
  <c r="M965735" i="2"/>
  <c r="N965735" i="2" s="1"/>
  <c r="M965736" i="2"/>
  <c r="N965736" i="2" s="1"/>
  <c r="M965737" i="2"/>
  <c r="N965737" i="2" s="1"/>
  <c r="M965738" i="2"/>
  <c r="N965738" i="2" s="1"/>
  <c r="M965739" i="2"/>
  <c r="N965739" i="2" s="1"/>
  <c r="M965740" i="2"/>
  <c r="N965740" i="2" s="1"/>
  <c r="M965741" i="2"/>
  <c r="N965741" i="2" s="1"/>
  <c r="M965742" i="2"/>
  <c r="N965742" i="2" s="1"/>
  <c r="M965743" i="2"/>
  <c r="N965743" i="2" s="1"/>
  <c r="M965744" i="2"/>
  <c r="N965744" i="2" s="1"/>
  <c r="M965745" i="2"/>
  <c r="N965745" i="2" s="1"/>
  <c r="M965746" i="2"/>
  <c r="N965746" i="2" s="1"/>
  <c r="M965747" i="2"/>
  <c r="N965747" i="2" s="1"/>
  <c r="M965748" i="2"/>
  <c r="N965748" i="2" s="1"/>
  <c r="M965749" i="2"/>
  <c r="N965749" i="2" s="1"/>
  <c r="M965750" i="2"/>
  <c r="N965750" i="2" s="1"/>
  <c r="M965751" i="2"/>
  <c r="N965751" i="2" s="1"/>
  <c r="M965752" i="2"/>
  <c r="N965752" i="2" s="1"/>
  <c r="M965753" i="2"/>
  <c r="N965753" i="2" s="1"/>
  <c r="M965754" i="2"/>
  <c r="N965754" i="2" s="1"/>
  <c r="M965755" i="2"/>
  <c r="N965755" i="2" s="1"/>
  <c r="M965756" i="2"/>
  <c r="N965756" i="2" s="1"/>
  <c r="M965757" i="2"/>
  <c r="N965757" i="2" s="1"/>
  <c r="M965758" i="2"/>
  <c r="N965758" i="2" s="1"/>
  <c r="M965759" i="2"/>
  <c r="N965759" i="2" s="1"/>
  <c r="M965760" i="2"/>
  <c r="N965760" i="2" s="1"/>
  <c r="M965761" i="2"/>
  <c r="N965761" i="2" s="1"/>
  <c r="M965762" i="2"/>
  <c r="N965762" i="2" s="1"/>
  <c r="M965763" i="2"/>
  <c r="N965763" i="2" s="1"/>
  <c r="M965764" i="2"/>
  <c r="N965764" i="2" s="1"/>
  <c r="M965765" i="2"/>
  <c r="N965765" i="2" s="1"/>
  <c r="M965766" i="2"/>
  <c r="N965766" i="2" s="1"/>
  <c r="M965767" i="2"/>
  <c r="N965767" i="2" s="1"/>
  <c r="M965768" i="2"/>
  <c r="N965768" i="2" s="1"/>
  <c r="M965769" i="2"/>
  <c r="N965769" i="2" s="1"/>
  <c r="M965770" i="2"/>
  <c r="N965770" i="2" s="1"/>
  <c r="M965771" i="2"/>
  <c r="N965771" i="2" s="1"/>
  <c r="M965772" i="2"/>
  <c r="N965772" i="2" s="1"/>
  <c r="M965773" i="2"/>
  <c r="N965773" i="2" s="1"/>
  <c r="M965774" i="2"/>
  <c r="N965774" i="2" s="1"/>
  <c r="M965775" i="2"/>
  <c r="N965775" i="2" s="1"/>
  <c r="M965776" i="2"/>
  <c r="N965776" i="2" s="1"/>
  <c r="M965777" i="2"/>
  <c r="N965777" i="2" s="1"/>
  <c r="M965778" i="2"/>
  <c r="N965778" i="2" s="1"/>
  <c r="M965779" i="2"/>
  <c r="N965779" i="2" s="1"/>
  <c r="M965780" i="2"/>
  <c r="N965780" i="2" s="1"/>
  <c r="M965781" i="2"/>
  <c r="N965781" i="2" s="1"/>
  <c r="M965782" i="2"/>
  <c r="N965782" i="2" s="1"/>
  <c r="M965783" i="2"/>
  <c r="N965783" i="2" s="1"/>
  <c r="M965784" i="2"/>
  <c r="N965784" i="2" s="1"/>
  <c r="M965785" i="2"/>
  <c r="N965785" i="2" s="1"/>
  <c r="M965786" i="2"/>
  <c r="N965786" i="2" s="1"/>
  <c r="M965787" i="2"/>
  <c r="N965787" i="2" s="1"/>
  <c r="M965788" i="2"/>
  <c r="N965788" i="2" s="1"/>
  <c r="M965789" i="2"/>
  <c r="N965789" i="2" s="1"/>
  <c r="M965790" i="2"/>
  <c r="N965790" i="2" s="1"/>
  <c r="M965791" i="2"/>
  <c r="N965791" i="2" s="1"/>
  <c r="M965792" i="2"/>
  <c r="N965792" i="2" s="1"/>
  <c r="M965793" i="2"/>
  <c r="N965793" i="2" s="1"/>
  <c r="M965794" i="2"/>
  <c r="N965794" i="2" s="1"/>
  <c r="M965795" i="2"/>
  <c r="N965795" i="2" s="1"/>
  <c r="M965796" i="2"/>
  <c r="N965796" i="2" s="1"/>
  <c r="M965797" i="2"/>
  <c r="N965797" i="2" s="1"/>
  <c r="M965798" i="2"/>
  <c r="N965798" i="2" s="1"/>
  <c r="M965799" i="2"/>
  <c r="N965799" i="2" s="1"/>
  <c r="M965800" i="2"/>
  <c r="N965800" i="2" s="1"/>
  <c r="M965801" i="2"/>
  <c r="N965801" i="2" s="1"/>
  <c r="M965802" i="2"/>
  <c r="N965802" i="2" s="1"/>
  <c r="M965803" i="2"/>
  <c r="N965803" i="2" s="1"/>
  <c r="M965804" i="2"/>
  <c r="N965804" i="2" s="1"/>
  <c r="M965805" i="2"/>
  <c r="N965805" i="2" s="1"/>
  <c r="M965806" i="2"/>
  <c r="N965806" i="2" s="1"/>
  <c r="M965807" i="2"/>
  <c r="N965807" i="2" s="1"/>
  <c r="M965808" i="2"/>
  <c r="N965808" i="2" s="1"/>
  <c r="M965809" i="2"/>
  <c r="N965809" i="2" s="1"/>
  <c r="M965810" i="2"/>
  <c r="N965810" i="2" s="1"/>
  <c r="M965811" i="2"/>
  <c r="N965811" i="2" s="1"/>
  <c r="M965812" i="2"/>
  <c r="N965812" i="2" s="1"/>
  <c r="M965813" i="2"/>
  <c r="N965813" i="2" s="1"/>
  <c r="M965814" i="2"/>
  <c r="N965814" i="2" s="1"/>
  <c r="M965815" i="2"/>
  <c r="N965815" i="2" s="1"/>
  <c r="M965816" i="2"/>
  <c r="N965816" i="2" s="1"/>
  <c r="M965817" i="2"/>
  <c r="N965817" i="2" s="1"/>
  <c r="M965818" i="2"/>
  <c r="N965818" i="2" s="1"/>
  <c r="M965819" i="2"/>
  <c r="N965819" i="2" s="1"/>
  <c r="M965820" i="2"/>
  <c r="N965820" i="2" s="1"/>
  <c r="M965821" i="2"/>
  <c r="N965821" i="2" s="1"/>
  <c r="M965822" i="2"/>
  <c r="N965822" i="2" s="1"/>
  <c r="M965823" i="2"/>
  <c r="N965823" i="2" s="1"/>
  <c r="M965824" i="2"/>
  <c r="N965824" i="2" s="1"/>
  <c r="M965825" i="2"/>
  <c r="N965825" i="2" s="1"/>
  <c r="M965826" i="2"/>
  <c r="N965826" i="2" s="1"/>
  <c r="M965827" i="2"/>
  <c r="N965827" i="2" s="1"/>
  <c r="M965828" i="2"/>
  <c r="N965828" i="2" s="1"/>
  <c r="M965829" i="2"/>
  <c r="N965829" i="2" s="1"/>
  <c r="M965830" i="2"/>
  <c r="N965830" i="2" s="1"/>
  <c r="M965831" i="2"/>
  <c r="N965831" i="2" s="1"/>
  <c r="M965832" i="2"/>
  <c r="N965832" i="2" s="1"/>
  <c r="M965833" i="2"/>
  <c r="N965833" i="2" s="1"/>
  <c r="M965834" i="2"/>
  <c r="N965834" i="2" s="1"/>
  <c r="M965835" i="2"/>
  <c r="N965835" i="2" s="1"/>
  <c r="M965836" i="2"/>
  <c r="N965836" i="2" s="1"/>
  <c r="M965837" i="2"/>
  <c r="N965837" i="2" s="1"/>
  <c r="M965838" i="2"/>
  <c r="N965838" i="2" s="1"/>
  <c r="M965839" i="2"/>
  <c r="N965839" i="2" s="1"/>
  <c r="M965840" i="2"/>
  <c r="N965840" i="2" s="1"/>
  <c r="M965841" i="2"/>
  <c r="N965841" i="2" s="1"/>
  <c r="M965842" i="2"/>
  <c r="N965842" i="2" s="1"/>
  <c r="M965843" i="2"/>
  <c r="N965843" i="2" s="1"/>
  <c r="M965844" i="2"/>
  <c r="N965844" i="2" s="1"/>
  <c r="M965845" i="2"/>
  <c r="N965845" i="2" s="1"/>
  <c r="M965846" i="2"/>
  <c r="N965846" i="2" s="1"/>
  <c r="M965847" i="2"/>
  <c r="N965847" i="2" s="1"/>
  <c r="M965848" i="2"/>
  <c r="N965848" i="2" s="1"/>
  <c r="M965849" i="2"/>
  <c r="N965849" i="2" s="1"/>
  <c r="M965850" i="2"/>
  <c r="N965850" i="2" s="1"/>
  <c r="M965851" i="2"/>
  <c r="N965851" i="2" s="1"/>
  <c r="M965852" i="2"/>
  <c r="N965852" i="2" s="1"/>
  <c r="M965853" i="2"/>
  <c r="N965853" i="2" s="1"/>
  <c r="M965854" i="2"/>
  <c r="N965854" i="2" s="1"/>
  <c r="M965855" i="2"/>
  <c r="N965855" i="2" s="1"/>
  <c r="M965856" i="2"/>
  <c r="N965856" i="2" s="1"/>
  <c r="M965857" i="2"/>
  <c r="N965857" i="2" s="1"/>
  <c r="M965858" i="2"/>
  <c r="N965858" i="2" s="1"/>
  <c r="M965859" i="2"/>
  <c r="N965859" i="2" s="1"/>
  <c r="M965860" i="2"/>
  <c r="N965860" i="2" s="1"/>
  <c r="M965861" i="2"/>
  <c r="N965861" i="2" s="1"/>
  <c r="M965862" i="2"/>
  <c r="N965862" i="2" s="1"/>
  <c r="M965863" i="2"/>
  <c r="N965863" i="2" s="1"/>
  <c r="M965864" i="2"/>
  <c r="N965864" i="2" s="1"/>
  <c r="M965865" i="2"/>
  <c r="N965865" i="2" s="1"/>
  <c r="M965866" i="2"/>
  <c r="N965866" i="2" s="1"/>
  <c r="M965867" i="2"/>
  <c r="N965867" i="2" s="1"/>
  <c r="M965868" i="2"/>
  <c r="N965868" i="2" s="1"/>
  <c r="M965869" i="2"/>
  <c r="N965869" i="2" s="1"/>
  <c r="M965870" i="2"/>
  <c r="N965870" i="2" s="1"/>
  <c r="M965871" i="2"/>
  <c r="N965871" i="2" s="1"/>
  <c r="M965872" i="2"/>
  <c r="N965872" i="2" s="1"/>
  <c r="M965873" i="2"/>
  <c r="N965873" i="2" s="1"/>
  <c r="M965874" i="2"/>
  <c r="N965874" i="2" s="1"/>
  <c r="M965875" i="2"/>
  <c r="N965875" i="2" s="1"/>
  <c r="M965876" i="2"/>
  <c r="N965876" i="2" s="1"/>
  <c r="M965877" i="2"/>
  <c r="N965877" i="2" s="1"/>
  <c r="M965878" i="2"/>
  <c r="N965878" i="2" s="1"/>
  <c r="M965879" i="2"/>
  <c r="N965879" i="2" s="1"/>
  <c r="M965880" i="2"/>
  <c r="N965880" i="2" s="1"/>
  <c r="M965881" i="2"/>
  <c r="N965881" i="2" s="1"/>
  <c r="M965882" i="2"/>
  <c r="N965882" i="2" s="1"/>
  <c r="M965883" i="2"/>
  <c r="N965883" i="2" s="1"/>
  <c r="M965884" i="2"/>
  <c r="N965884" i="2" s="1"/>
  <c r="M965885" i="2"/>
  <c r="N965885" i="2" s="1"/>
  <c r="M965886" i="2"/>
  <c r="N965886" i="2" s="1"/>
  <c r="M965887" i="2"/>
  <c r="N965887" i="2" s="1"/>
  <c r="M965888" i="2"/>
  <c r="N965888" i="2" s="1"/>
  <c r="M965889" i="2"/>
  <c r="N965889" i="2" s="1"/>
  <c r="M965890" i="2"/>
  <c r="N965890" i="2" s="1"/>
  <c r="M965891" i="2"/>
  <c r="N965891" i="2" s="1"/>
  <c r="M965892" i="2"/>
  <c r="N965892" i="2" s="1"/>
  <c r="M965893" i="2"/>
  <c r="N965893" i="2" s="1"/>
  <c r="M965894" i="2"/>
  <c r="N965894" i="2" s="1"/>
  <c r="M965895" i="2"/>
  <c r="N965895" i="2" s="1"/>
  <c r="M965896" i="2"/>
  <c r="N965896" i="2" s="1"/>
  <c r="M965897" i="2"/>
  <c r="N965897" i="2" s="1"/>
  <c r="M965898" i="2"/>
  <c r="N965898" i="2" s="1"/>
  <c r="M965899" i="2"/>
  <c r="N965899" i="2" s="1"/>
  <c r="M965900" i="2"/>
  <c r="N965900" i="2" s="1"/>
  <c r="M965901" i="2"/>
  <c r="N965901" i="2" s="1"/>
  <c r="M965902" i="2"/>
  <c r="N965902" i="2" s="1"/>
  <c r="M965903" i="2"/>
  <c r="N965903" i="2" s="1"/>
  <c r="M965904" i="2"/>
  <c r="N965904" i="2" s="1"/>
  <c r="M965905" i="2"/>
  <c r="N965905" i="2" s="1"/>
  <c r="M965906" i="2"/>
  <c r="N965906" i="2" s="1"/>
  <c r="M965907" i="2"/>
  <c r="N965907" i="2" s="1"/>
  <c r="M965908" i="2"/>
  <c r="N965908" i="2" s="1"/>
  <c r="M965909" i="2"/>
  <c r="N965909" i="2" s="1"/>
  <c r="M965910" i="2"/>
  <c r="N965910" i="2" s="1"/>
  <c r="M965911" i="2"/>
  <c r="N965911" i="2" s="1"/>
  <c r="M965912" i="2"/>
  <c r="N965912" i="2" s="1"/>
  <c r="M965913" i="2"/>
  <c r="N965913" i="2" s="1"/>
  <c r="M965914" i="2"/>
  <c r="N965914" i="2" s="1"/>
  <c r="M965915" i="2"/>
  <c r="N965915" i="2" s="1"/>
  <c r="M965916" i="2"/>
  <c r="N965916" i="2" s="1"/>
  <c r="M965917" i="2"/>
  <c r="N965917" i="2" s="1"/>
  <c r="M965918" i="2"/>
  <c r="N965918" i="2" s="1"/>
  <c r="M965919" i="2"/>
  <c r="N965919" i="2" s="1"/>
  <c r="M965920" i="2"/>
  <c r="N965920" i="2" s="1"/>
  <c r="M965921" i="2"/>
  <c r="N965921" i="2" s="1"/>
  <c r="M965922" i="2"/>
  <c r="N965922" i="2" s="1"/>
  <c r="M965923" i="2"/>
  <c r="N965923" i="2" s="1"/>
  <c r="M965924" i="2"/>
  <c r="N965924" i="2" s="1"/>
  <c r="M965925" i="2"/>
  <c r="N965925" i="2" s="1"/>
  <c r="M965926" i="2"/>
  <c r="N965926" i="2" s="1"/>
  <c r="M965927" i="2"/>
  <c r="N965927" i="2" s="1"/>
  <c r="M965928" i="2"/>
  <c r="N965928" i="2" s="1"/>
  <c r="M965929" i="2"/>
  <c r="N965929" i="2" s="1"/>
  <c r="M965930" i="2"/>
  <c r="N965930" i="2" s="1"/>
  <c r="M965931" i="2"/>
  <c r="N965931" i="2" s="1"/>
  <c r="M965932" i="2"/>
  <c r="N965932" i="2" s="1"/>
  <c r="M965933" i="2"/>
  <c r="N965933" i="2" s="1"/>
  <c r="M965934" i="2"/>
  <c r="N965934" i="2" s="1"/>
  <c r="M965935" i="2"/>
  <c r="N965935" i="2" s="1"/>
  <c r="M965936" i="2"/>
  <c r="N965936" i="2" s="1"/>
  <c r="M965937" i="2"/>
  <c r="N965937" i="2" s="1"/>
  <c r="M965938" i="2"/>
  <c r="N965938" i="2" s="1"/>
  <c r="M965939" i="2"/>
  <c r="N965939" i="2" s="1"/>
  <c r="M965940" i="2"/>
  <c r="N965940" i="2" s="1"/>
  <c r="M965941" i="2"/>
  <c r="N965941" i="2" s="1"/>
  <c r="M965942" i="2"/>
  <c r="N965942" i="2" s="1"/>
  <c r="M965943" i="2"/>
  <c r="N965943" i="2" s="1"/>
  <c r="M965944" i="2"/>
  <c r="N965944" i="2" s="1"/>
  <c r="M965945" i="2"/>
  <c r="N965945" i="2" s="1"/>
  <c r="M965946" i="2"/>
  <c r="N965946" i="2" s="1"/>
  <c r="M965947" i="2"/>
  <c r="N965947" i="2" s="1"/>
  <c r="M965948" i="2"/>
  <c r="N965948" i="2" s="1"/>
  <c r="M965949" i="2"/>
  <c r="N965949" i="2" s="1"/>
  <c r="M965950" i="2"/>
  <c r="N965950" i="2" s="1"/>
  <c r="M965951" i="2"/>
  <c r="N965951" i="2" s="1"/>
  <c r="M965952" i="2"/>
  <c r="N965952" i="2" s="1"/>
  <c r="M965953" i="2"/>
  <c r="N965953" i="2" s="1"/>
  <c r="M965954" i="2"/>
  <c r="N965954" i="2" s="1"/>
  <c r="M965955" i="2"/>
  <c r="N965955" i="2" s="1"/>
  <c r="M965956" i="2"/>
  <c r="N965956" i="2" s="1"/>
  <c r="M965957" i="2"/>
  <c r="N965957" i="2" s="1"/>
  <c r="M965958" i="2"/>
  <c r="N965958" i="2" s="1"/>
  <c r="M965959" i="2"/>
  <c r="N965959" i="2" s="1"/>
  <c r="M965960" i="2"/>
  <c r="N965960" i="2" s="1"/>
  <c r="M965961" i="2"/>
  <c r="N965961" i="2" s="1"/>
  <c r="M965962" i="2"/>
  <c r="N965962" i="2" s="1"/>
  <c r="M965963" i="2"/>
  <c r="N965963" i="2" s="1"/>
  <c r="M965964" i="2"/>
  <c r="N965964" i="2" s="1"/>
  <c r="M965965" i="2"/>
  <c r="N965965" i="2" s="1"/>
  <c r="M965966" i="2"/>
  <c r="N965966" i="2" s="1"/>
  <c r="M965967" i="2"/>
  <c r="N965967" i="2" s="1"/>
  <c r="M965968" i="2"/>
  <c r="N965968" i="2" s="1"/>
  <c r="M965969" i="2"/>
  <c r="N965969" i="2" s="1"/>
  <c r="M965970" i="2"/>
  <c r="N965970" i="2" s="1"/>
  <c r="M965971" i="2"/>
  <c r="N965971" i="2" s="1"/>
  <c r="M965972" i="2"/>
  <c r="N965972" i="2" s="1"/>
  <c r="M965973" i="2"/>
  <c r="N965973" i="2" s="1"/>
  <c r="M965974" i="2"/>
  <c r="N965974" i="2" s="1"/>
  <c r="M965975" i="2"/>
  <c r="N965975" i="2" s="1"/>
  <c r="M965976" i="2"/>
  <c r="N965976" i="2" s="1"/>
  <c r="M965977" i="2"/>
  <c r="N965977" i="2" s="1"/>
  <c r="M965978" i="2"/>
  <c r="N965978" i="2" s="1"/>
  <c r="M965979" i="2"/>
  <c r="N965979" i="2" s="1"/>
  <c r="M965980" i="2"/>
  <c r="N965980" i="2" s="1"/>
  <c r="M965981" i="2"/>
  <c r="N965981" i="2" s="1"/>
  <c r="M965982" i="2"/>
  <c r="N965982" i="2" s="1"/>
  <c r="M965983" i="2"/>
  <c r="N965983" i="2" s="1"/>
  <c r="M965984" i="2"/>
  <c r="N965984" i="2" s="1"/>
  <c r="M965985" i="2"/>
  <c r="N965985" i="2" s="1"/>
  <c r="M965986" i="2"/>
  <c r="N965986" i="2" s="1"/>
  <c r="M965987" i="2"/>
  <c r="N965987" i="2" s="1"/>
  <c r="M965988" i="2"/>
  <c r="N965988" i="2" s="1"/>
  <c r="M965989" i="2"/>
  <c r="N965989" i="2" s="1"/>
  <c r="M965990" i="2"/>
  <c r="N965990" i="2" s="1"/>
  <c r="M965991" i="2"/>
  <c r="N965991" i="2" s="1"/>
  <c r="M965992" i="2"/>
  <c r="N965992" i="2" s="1"/>
  <c r="M965993" i="2"/>
  <c r="N965993" i="2" s="1"/>
  <c r="M965994" i="2"/>
  <c r="N965994" i="2" s="1"/>
  <c r="M965995" i="2"/>
  <c r="N965995" i="2" s="1"/>
  <c r="M965996" i="2"/>
  <c r="N965996" i="2" s="1"/>
  <c r="M965997" i="2"/>
  <c r="N965997" i="2" s="1"/>
  <c r="M965998" i="2"/>
  <c r="N965998" i="2" s="1"/>
  <c r="M965999" i="2"/>
  <c r="N965999" i="2" s="1"/>
  <c r="M966000" i="2"/>
  <c r="N966000" i="2" s="1"/>
  <c r="M966001" i="2"/>
  <c r="N966001" i="2" s="1"/>
  <c r="M966002" i="2"/>
  <c r="N966002" i="2" s="1"/>
  <c r="M966003" i="2"/>
  <c r="N966003" i="2" s="1"/>
  <c r="M966004" i="2"/>
  <c r="N966004" i="2" s="1"/>
  <c r="M966005" i="2"/>
  <c r="N966005" i="2" s="1"/>
  <c r="M966006" i="2"/>
  <c r="N966006" i="2" s="1"/>
  <c r="M966007" i="2"/>
  <c r="N966007" i="2" s="1"/>
  <c r="M966008" i="2"/>
  <c r="N966008" i="2" s="1"/>
  <c r="M966009" i="2"/>
  <c r="N966009" i="2" s="1"/>
  <c r="M966010" i="2"/>
  <c r="N966010" i="2" s="1"/>
  <c r="M966011" i="2"/>
  <c r="N966011" i="2" s="1"/>
  <c r="M966012" i="2"/>
  <c r="N966012" i="2" s="1"/>
  <c r="M966013" i="2"/>
  <c r="N966013" i="2" s="1"/>
  <c r="M966014" i="2"/>
  <c r="N966014" i="2" s="1"/>
  <c r="M966015" i="2"/>
  <c r="N966015" i="2" s="1"/>
  <c r="M966016" i="2"/>
  <c r="N966016" i="2" s="1"/>
  <c r="M966017" i="2"/>
  <c r="N966017" i="2" s="1"/>
  <c r="M966018" i="2"/>
  <c r="N966018" i="2" s="1"/>
  <c r="M966019" i="2"/>
  <c r="N966019" i="2" s="1"/>
  <c r="M966020" i="2"/>
  <c r="N966020" i="2" s="1"/>
  <c r="M966021" i="2"/>
  <c r="N966021" i="2" s="1"/>
  <c r="M966022" i="2"/>
  <c r="N966022" i="2" s="1"/>
  <c r="M966023" i="2"/>
  <c r="N966023" i="2" s="1"/>
  <c r="M966024" i="2"/>
  <c r="N966024" i="2" s="1"/>
  <c r="M966025" i="2"/>
  <c r="N966025" i="2" s="1"/>
  <c r="M966026" i="2"/>
  <c r="N966026" i="2" s="1"/>
  <c r="M966027" i="2"/>
  <c r="N966027" i="2" s="1"/>
  <c r="M966028" i="2"/>
  <c r="N966028" i="2" s="1"/>
  <c r="M966029" i="2"/>
  <c r="N966029" i="2" s="1"/>
  <c r="M966030" i="2"/>
  <c r="N966030" i="2" s="1"/>
  <c r="M966031" i="2"/>
  <c r="N966031" i="2" s="1"/>
  <c r="M966032" i="2"/>
  <c r="N966032" i="2" s="1"/>
  <c r="M966033" i="2"/>
  <c r="N966033" i="2" s="1"/>
  <c r="M966034" i="2"/>
  <c r="N966034" i="2" s="1"/>
  <c r="M966035" i="2"/>
  <c r="N966035" i="2" s="1"/>
  <c r="M966036" i="2"/>
  <c r="N966036" i="2" s="1"/>
  <c r="M966037" i="2"/>
  <c r="N966037" i="2" s="1"/>
  <c r="M966038" i="2"/>
  <c r="N966038" i="2" s="1"/>
  <c r="M966039" i="2"/>
  <c r="N966039" i="2" s="1"/>
  <c r="M966040" i="2"/>
  <c r="N966040" i="2" s="1"/>
  <c r="M966041" i="2"/>
  <c r="N966041" i="2" s="1"/>
  <c r="M966042" i="2"/>
  <c r="N966042" i="2" s="1"/>
  <c r="M966043" i="2"/>
  <c r="N966043" i="2" s="1"/>
  <c r="M966044" i="2"/>
  <c r="N966044" i="2" s="1"/>
  <c r="M966045" i="2"/>
  <c r="N966045" i="2" s="1"/>
  <c r="M966046" i="2"/>
  <c r="N966046" i="2" s="1"/>
  <c r="M966047" i="2"/>
  <c r="N966047" i="2" s="1"/>
  <c r="M966048" i="2"/>
  <c r="N966048" i="2" s="1"/>
  <c r="M966049" i="2"/>
  <c r="N966049" i="2" s="1"/>
  <c r="M966050" i="2"/>
  <c r="N966050" i="2" s="1"/>
  <c r="M966051" i="2"/>
  <c r="N966051" i="2" s="1"/>
  <c r="M966052" i="2"/>
  <c r="N966052" i="2" s="1"/>
  <c r="M966053" i="2"/>
  <c r="N966053" i="2" s="1"/>
  <c r="M966054" i="2"/>
  <c r="N966054" i="2" s="1"/>
  <c r="M966055" i="2"/>
  <c r="N966055" i="2" s="1"/>
  <c r="M966056" i="2"/>
  <c r="N966056" i="2" s="1"/>
  <c r="M966057" i="2"/>
  <c r="N966057" i="2" s="1"/>
  <c r="M966058" i="2"/>
  <c r="N966058" i="2" s="1"/>
  <c r="M966059" i="2"/>
  <c r="N966059" i="2" s="1"/>
  <c r="M966060" i="2"/>
  <c r="N966060" i="2" s="1"/>
  <c r="M966061" i="2"/>
  <c r="N966061" i="2" s="1"/>
  <c r="M966062" i="2"/>
  <c r="N966062" i="2" s="1"/>
  <c r="M966063" i="2"/>
  <c r="N966063" i="2" s="1"/>
  <c r="M966064" i="2"/>
  <c r="N966064" i="2" s="1"/>
  <c r="M966065" i="2"/>
  <c r="N966065" i="2" s="1"/>
  <c r="M966066" i="2"/>
  <c r="N966066" i="2" s="1"/>
  <c r="M966067" i="2"/>
  <c r="N966067" i="2" s="1"/>
  <c r="M966068" i="2"/>
  <c r="N966068" i="2" s="1"/>
  <c r="M966069" i="2"/>
  <c r="N966069" i="2" s="1"/>
  <c r="M966070" i="2"/>
  <c r="N966070" i="2" s="1"/>
  <c r="M966071" i="2"/>
  <c r="N966071" i="2" s="1"/>
  <c r="M966072" i="2"/>
  <c r="N966072" i="2" s="1"/>
  <c r="M966073" i="2"/>
  <c r="N966073" i="2" s="1"/>
  <c r="M966074" i="2"/>
  <c r="N966074" i="2" s="1"/>
  <c r="M966075" i="2"/>
  <c r="N966075" i="2" s="1"/>
  <c r="M966076" i="2"/>
  <c r="N966076" i="2" s="1"/>
  <c r="M966077" i="2"/>
  <c r="N966077" i="2" s="1"/>
  <c r="M966078" i="2"/>
  <c r="N966078" i="2" s="1"/>
  <c r="M966079" i="2"/>
  <c r="N966079" i="2" s="1"/>
  <c r="M966080" i="2"/>
  <c r="N966080" i="2" s="1"/>
  <c r="M966081" i="2"/>
  <c r="N966081" i="2" s="1"/>
  <c r="M966082" i="2"/>
  <c r="N966082" i="2" s="1"/>
  <c r="M966083" i="2"/>
  <c r="N966083" i="2" s="1"/>
  <c r="M966084" i="2"/>
  <c r="N966084" i="2" s="1"/>
  <c r="M966085" i="2"/>
  <c r="N966085" i="2" s="1"/>
  <c r="M966086" i="2"/>
  <c r="N966086" i="2" s="1"/>
  <c r="M966087" i="2"/>
  <c r="N966087" i="2" s="1"/>
  <c r="M966088" i="2"/>
  <c r="N966088" i="2" s="1"/>
  <c r="M966089" i="2"/>
  <c r="N966089" i="2" s="1"/>
  <c r="M966090" i="2"/>
  <c r="N966090" i="2" s="1"/>
  <c r="M966091" i="2"/>
  <c r="N966091" i="2" s="1"/>
  <c r="M966092" i="2"/>
  <c r="N966092" i="2" s="1"/>
  <c r="M966093" i="2"/>
  <c r="N966093" i="2" s="1"/>
  <c r="M966094" i="2"/>
  <c r="N966094" i="2" s="1"/>
  <c r="M966095" i="2"/>
  <c r="N966095" i="2" s="1"/>
  <c r="M966096" i="2"/>
  <c r="N966096" i="2" s="1"/>
  <c r="M966097" i="2"/>
  <c r="N966097" i="2" s="1"/>
  <c r="M966098" i="2"/>
  <c r="N966098" i="2" s="1"/>
  <c r="M966099" i="2"/>
  <c r="N966099" i="2" s="1"/>
  <c r="M966100" i="2"/>
  <c r="N966100" i="2" s="1"/>
  <c r="M966101" i="2"/>
  <c r="N966101" i="2" s="1"/>
  <c r="M966102" i="2"/>
  <c r="N966102" i="2" s="1"/>
  <c r="M966103" i="2"/>
  <c r="N966103" i="2" s="1"/>
  <c r="M966104" i="2"/>
  <c r="N966104" i="2" s="1"/>
  <c r="M966105" i="2"/>
  <c r="N966105" i="2" s="1"/>
  <c r="M966106" i="2"/>
  <c r="N966106" i="2" s="1"/>
  <c r="M966107" i="2"/>
  <c r="N966107" i="2" s="1"/>
  <c r="M966108" i="2"/>
  <c r="N966108" i="2" s="1"/>
  <c r="M966109" i="2"/>
  <c r="N966109" i="2" s="1"/>
  <c r="M966110" i="2"/>
  <c r="N966110" i="2" s="1"/>
  <c r="M966111" i="2"/>
  <c r="N966111" i="2" s="1"/>
  <c r="M966112" i="2"/>
  <c r="N966112" i="2" s="1"/>
  <c r="M966113" i="2"/>
  <c r="N966113" i="2" s="1"/>
  <c r="M966114" i="2"/>
  <c r="N966114" i="2" s="1"/>
  <c r="M966115" i="2"/>
  <c r="N966115" i="2" s="1"/>
  <c r="M966116" i="2"/>
  <c r="N966116" i="2" s="1"/>
  <c r="M966117" i="2"/>
  <c r="N966117" i="2" s="1"/>
  <c r="M966118" i="2"/>
  <c r="N966118" i="2" s="1"/>
  <c r="M966119" i="2"/>
  <c r="N966119" i="2" s="1"/>
  <c r="M966120" i="2"/>
  <c r="N966120" i="2" s="1"/>
  <c r="M966121" i="2"/>
  <c r="N966121" i="2" s="1"/>
  <c r="M966122" i="2"/>
  <c r="N966122" i="2" s="1"/>
  <c r="M966123" i="2"/>
  <c r="N966123" i="2" s="1"/>
  <c r="M966124" i="2"/>
  <c r="N966124" i="2" s="1"/>
  <c r="M966125" i="2"/>
  <c r="N966125" i="2" s="1"/>
  <c r="M966126" i="2"/>
  <c r="N966126" i="2" s="1"/>
  <c r="M966127" i="2"/>
  <c r="N966127" i="2" s="1"/>
  <c r="M966128" i="2"/>
  <c r="N966128" i="2" s="1"/>
  <c r="M966129" i="2"/>
  <c r="N966129" i="2" s="1"/>
  <c r="M966130" i="2"/>
  <c r="N966130" i="2" s="1"/>
  <c r="M966131" i="2"/>
  <c r="N966131" i="2" s="1"/>
  <c r="M966132" i="2"/>
  <c r="N966132" i="2" s="1"/>
  <c r="M966133" i="2"/>
  <c r="N966133" i="2" s="1"/>
  <c r="M966134" i="2"/>
  <c r="N966134" i="2" s="1"/>
  <c r="M966135" i="2"/>
  <c r="N966135" i="2" s="1"/>
  <c r="M966136" i="2"/>
  <c r="N966136" i="2" s="1"/>
  <c r="M966137" i="2"/>
  <c r="N966137" i="2" s="1"/>
  <c r="M966138" i="2"/>
  <c r="N966138" i="2" s="1"/>
  <c r="M966139" i="2"/>
  <c r="N966139" i="2" s="1"/>
  <c r="M966140" i="2"/>
  <c r="N966140" i="2" s="1"/>
  <c r="M966141" i="2"/>
  <c r="N966141" i="2" s="1"/>
  <c r="M966142" i="2"/>
  <c r="N966142" i="2" s="1"/>
  <c r="M966143" i="2"/>
  <c r="N966143" i="2" s="1"/>
  <c r="M966144" i="2"/>
  <c r="N966144" i="2" s="1"/>
  <c r="M966145" i="2"/>
  <c r="N966145" i="2" s="1"/>
  <c r="M966146" i="2"/>
  <c r="N966146" i="2" s="1"/>
  <c r="M966147" i="2"/>
  <c r="N966147" i="2" s="1"/>
  <c r="M966148" i="2"/>
  <c r="N966148" i="2" s="1"/>
  <c r="M966149" i="2"/>
  <c r="N966149" i="2" s="1"/>
  <c r="M966150" i="2"/>
  <c r="N966150" i="2" s="1"/>
  <c r="M966151" i="2"/>
  <c r="N966151" i="2" s="1"/>
  <c r="M966152" i="2"/>
  <c r="N966152" i="2" s="1"/>
  <c r="M966153" i="2"/>
  <c r="N966153" i="2" s="1"/>
  <c r="M966154" i="2"/>
  <c r="N966154" i="2" s="1"/>
  <c r="M966155" i="2"/>
  <c r="N966155" i="2" s="1"/>
  <c r="M966156" i="2"/>
  <c r="N966156" i="2" s="1"/>
  <c r="M966157" i="2"/>
  <c r="N966157" i="2" s="1"/>
  <c r="M966158" i="2"/>
  <c r="N966158" i="2" s="1"/>
  <c r="M966159" i="2"/>
  <c r="N966159" i="2" s="1"/>
  <c r="M966160" i="2"/>
  <c r="N966160" i="2" s="1"/>
  <c r="M966161" i="2"/>
  <c r="N966161" i="2" s="1"/>
  <c r="M966162" i="2"/>
  <c r="N966162" i="2" s="1"/>
  <c r="M966163" i="2"/>
  <c r="N966163" i="2" s="1"/>
  <c r="M966164" i="2"/>
  <c r="N966164" i="2" s="1"/>
  <c r="M966165" i="2"/>
  <c r="N966165" i="2" s="1"/>
  <c r="M966166" i="2"/>
  <c r="N966166" i="2" s="1"/>
  <c r="M966167" i="2"/>
  <c r="N966167" i="2" s="1"/>
  <c r="M966168" i="2"/>
  <c r="N966168" i="2" s="1"/>
  <c r="M966169" i="2"/>
  <c r="N966169" i="2" s="1"/>
  <c r="M966170" i="2"/>
  <c r="N966170" i="2" s="1"/>
  <c r="M966171" i="2"/>
  <c r="N966171" i="2" s="1"/>
  <c r="M966172" i="2"/>
  <c r="N966172" i="2" s="1"/>
  <c r="M966173" i="2"/>
  <c r="N966173" i="2" s="1"/>
  <c r="M966174" i="2"/>
  <c r="N966174" i="2" s="1"/>
  <c r="M966175" i="2"/>
  <c r="N966175" i="2" s="1"/>
  <c r="M966176" i="2"/>
  <c r="N966176" i="2" s="1"/>
  <c r="M966177" i="2"/>
  <c r="N966177" i="2" s="1"/>
  <c r="M966178" i="2"/>
  <c r="N966178" i="2" s="1"/>
  <c r="M966179" i="2"/>
  <c r="N966179" i="2" s="1"/>
  <c r="M966180" i="2"/>
  <c r="N966180" i="2" s="1"/>
  <c r="M966181" i="2"/>
  <c r="N966181" i="2" s="1"/>
  <c r="M966182" i="2"/>
  <c r="N966182" i="2" s="1"/>
  <c r="M966183" i="2"/>
  <c r="N966183" i="2" s="1"/>
  <c r="M966184" i="2"/>
  <c r="N966184" i="2" s="1"/>
  <c r="M966185" i="2"/>
  <c r="N966185" i="2" s="1"/>
  <c r="M966186" i="2"/>
  <c r="N966186" i="2" s="1"/>
  <c r="M966187" i="2"/>
  <c r="N966187" i="2" s="1"/>
  <c r="M966188" i="2"/>
  <c r="N966188" i="2" s="1"/>
  <c r="M966189" i="2"/>
  <c r="N966189" i="2" s="1"/>
  <c r="M966190" i="2"/>
  <c r="N966190" i="2" s="1"/>
  <c r="M966191" i="2"/>
  <c r="N966191" i="2" s="1"/>
  <c r="M966192" i="2"/>
  <c r="N966192" i="2" s="1"/>
  <c r="M966193" i="2"/>
  <c r="N966193" i="2" s="1"/>
  <c r="M966194" i="2"/>
  <c r="N966194" i="2" s="1"/>
  <c r="M966195" i="2"/>
  <c r="N966195" i="2" s="1"/>
  <c r="M966196" i="2"/>
  <c r="N966196" i="2" s="1"/>
  <c r="M966197" i="2"/>
  <c r="N966197" i="2" s="1"/>
  <c r="M966198" i="2"/>
  <c r="N966198" i="2" s="1"/>
  <c r="M966199" i="2"/>
  <c r="N966199" i="2" s="1"/>
  <c r="M966200" i="2"/>
  <c r="N966200" i="2" s="1"/>
  <c r="M966201" i="2"/>
  <c r="N966201" i="2" s="1"/>
  <c r="M966202" i="2"/>
  <c r="N966202" i="2" s="1"/>
  <c r="M966203" i="2"/>
  <c r="N966203" i="2" s="1"/>
  <c r="M966204" i="2"/>
  <c r="N966204" i="2" s="1"/>
  <c r="M966205" i="2"/>
  <c r="N966205" i="2" s="1"/>
  <c r="M966206" i="2"/>
  <c r="N966206" i="2" s="1"/>
  <c r="M966207" i="2"/>
  <c r="N966207" i="2" s="1"/>
  <c r="M966208" i="2"/>
  <c r="N966208" i="2" s="1"/>
  <c r="M966209" i="2"/>
  <c r="N966209" i="2" s="1"/>
  <c r="M966210" i="2"/>
  <c r="N966210" i="2" s="1"/>
  <c r="M966211" i="2"/>
  <c r="N966211" i="2" s="1"/>
  <c r="M966212" i="2"/>
  <c r="N966212" i="2" s="1"/>
  <c r="M966213" i="2"/>
  <c r="N966213" i="2" s="1"/>
  <c r="M966214" i="2"/>
  <c r="N966214" i="2" s="1"/>
  <c r="M966215" i="2"/>
  <c r="N966215" i="2" s="1"/>
  <c r="M966216" i="2"/>
  <c r="N966216" i="2" s="1"/>
  <c r="M966217" i="2"/>
  <c r="N966217" i="2" s="1"/>
  <c r="M966218" i="2"/>
  <c r="N966218" i="2" s="1"/>
  <c r="M966219" i="2"/>
  <c r="N966219" i="2" s="1"/>
  <c r="M966220" i="2"/>
  <c r="N966220" i="2" s="1"/>
  <c r="M966221" i="2"/>
  <c r="N966221" i="2" s="1"/>
  <c r="M966222" i="2"/>
  <c r="N966222" i="2" s="1"/>
  <c r="M966223" i="2"/>
  <c r="N966223" i="2" s="1"/>
  <c r="M966224" i="2"/>
  <c r="N966224" i="2" s="1"/>
  <c r="M966225" i="2"/>
  <c r="N966225" i="2" s="1"/>
  <c r="M966226" i="2"/>
  <c r="N966226" i="2" s="1"/>
  <c r="M966227" i="2"/>
  <c r="N966227" i="2" s="1"/>
  <c r="M966228" i="2"/>
  <c r="N966228" i="2" s="1"/>
  <c r="M966229" i="2"/>
  <c r="N966229" i="2" s="1"/>
  <c r="M966230" i="2"/>
  <c r="N966230" i="2" s="1"/>
  <c r="M966231" i="2"/>
  <c r="N966231" i="2" s="1"/>
  <c r="M966232" i="2"/>
  <c r="N966232" i="2" s="1"/>
  <c r="M966233" i="2"/>
  <c r="N966233" i="2" s="1"/>
  <c r="M966234" i="2"/>
  <c r="N966234" i="2" s="1"/>
  <c r="M966235" i="2"/>
  <c r="N966235" i="2" s="1"/>
  <c r="M966236" i="2"/>
  <c r="N966236" i="2" s="1"/>
  <c r="M966237" i="2"/>
  <c r="N966237" i="2" s="1"/>
  <c r="M966238" i="2"/>
  <c r="N966238" i="2" s="1"/>
  <c r="M966239" i="2"/>
  <c r="N966239" i="2" s="1"/>
  <c r="M966240" i="2"/>
  <c r="N966240" i="2" s="1"/>
  <c r="M966241" i="2"/>
  <c r="N966241" i="2" s="1"/>
  <c r="M966242" i="2"/>
  <c r="N966242" i="2" s="1"/>
  <c r="M966243" i="2"/>
  <c r="N966243" i="2" s="1"/>
  <c r="M966244" i="2"/>
  <c r="N966244" i="2" s="1"/>
  <c r="M966245" i="2"/>
  <c r="N966245" i="2" s="1"/>
  <c r="M966246" i="2"/>
  <c r="N966246" i="2" s="1"/>
  <c r="M966247" i="2"/>
  <c r="N966247" i="2" s="1"/>
  <c r="M966248" i="2"/>
  <c r="N966248" i="2" s="1"/>
  <c r="M966249" i="2"/>
  <c r="N966249" i="2" s="1"/>
  <c r="M966250" i="2"/>
  <c r="N966250" i="2" s="1"/>
  <c r="M966251" i="2"/>
  <c r="N966251" i="2" s="1"/>
  <c r="M966252" i="2"/>
  <c r="N966252" i="2" s="1"/>
  <c r="M966253" i="2"/>
  <c r="N966253" i="2" s="1"/>
  <c r="M966254" i="2"/>
  <c r="N966254" i="2" s="1"/>
  <c r="M966255" i="2"/>
  <c r="N966255" i="2" s="1"/>
  <c r="M966256" i="2"/>
  <c r="N966256" i="2" s="1"/>
  <c r="M966257" i="2"/>
  <c r="N966257" i="2" s="1"/>
  <c r="M966258" i="2"/>
  <c r="N966258" i="2" s="1"/>
  <c r="M966259" i="2"/>
  <c r="N966259" i="2" s="1"/>
  <c r="M966260" i="2"/>
  <c r="N966260" i="2" s="1"/>
  <c r="M966261" i="2"/>
  <c r="N966261" i="2" s="1"/>
  <c r="M966262" i="2"/>
  <c r="N966262" i="2" s="1"/>
  <c r="M966263" i="2"/>
  <c r="N966263" i="2" s="1"/>
  <c r="M966264" i="2"/>
  <c r="N966264" i="2" s="1"/>
  <c r="M966265" i="2"/>
  <c r="N966265" i="2" s="1"/>
  <c r="M966266" i="2"/>
  <c r="N966266" i="2" s="1"/>
  <c r="M966267" i="2"/>
  <c r="N966267" i="2" s="1"/>
  <c r="M966268" i="2"/>
  <c r="N966268" i="2" s="1"/>
  <c r="M966269" i="2"/>
  <c r="N966269" i="2" s="1"/>
  <c r="M966270" i="2"/>
  <c r="N966270" i="2" s="1"/>
  <c r="M966271" i="2"/>
  <c r="N966271" i="2" s="1"/>
  <c r="M966272" i="2"/>
  <c r="N966272" i="2" s="1"/>
  <c r="M966273" i="2"/>
  <c r="N966273" i="2" s="1"/>
  <c r="M966274" i="2"/>
  <c r="N966274" i="2" s="1"/>
  <c r="M966275" i="2"/>
  <c r="N966275" i="2" s="1"/>
  <c r="M966276" i="2"/>
  <c r="N966276" i="2" s="1"/>
  <c r="M966277" i="2"/>
  <c r="N966277" i="2" s="1"/>
  <c r="M966278" i="2"/>
  <c r="N966278" i="2" s="1"/>
  <c r="M966279" i="2"/>
  <c r="N966279" i="2" s="1"/>
  <c r="M966280" i="2"/>
  <c r="N966280" i="2" s="1"/>
  <c r="M966281" i="2"/>
  <c r="N966281" i="2" s="1"/>
  <c r="M966282" i="2"/>
  <c r="N966282" i="2" s="1"/>
  <c r="M966283" i="2"/>
  <c r="N966283" i="2" s="1"/>
  <c r="M966284" i="2"/>
  <c r="N966284" i="2" s="1"/>
  <c r="M966285" i="2"/>
  <c r="N966285" i="2" s="1"/>
  <c r="M966286" i="2"/>
  <c r="N966286" i="2" s="1"/>
  <c r="M966287" i="2"/>
  <c r="N966287" i="2" s="1"/>
  <c r="M966288" i="2"/>
  <c r="N966288" i="2" s="1"/>
  <c r="M966289" i="2"/>
  <c r="N966289" i="2" s="1"/>
  <c r="M966290" i="2"/>
  <c r="N966290" i="2" s="1"/>
  <c r="M966291" i="2"/>
  <c r="N966291" i="2" s="1"/>
  <c r="M966292" i="2"/>
  <c r="N966292" i="2" s="1"/>
  <c r="M966293" i="2"/>
  <c r="N966293" i="2" s="1"/>
  <c r="M966294" i="2"/>
  <c r="N966294" i="2" s="1"/>
  <c r="M966295" i="2"/>
  <c r="N966295" i="2" s="1"/>
  <c r="M966296" i="2"/>
  <c r="N966296" i="2" s="1"/>
  <c r="M966297" i="2"/>
  <c r="N966297" i="2" s="1"/>
  <c r="M966298" i="2"/>
  <c r="N966298" i="2" s="1"/>
  <c r="M966299" i="2"/>
  <c r="N966299" i="2" s="1"/>
  <c r="M966300" i="2"/>
  <c r="N966300" i="2" s="1"/>
  <c r="M966301" i="2"/>
  <c r="N966301" i="2" s="1"/>
  <c r="M966302" i="2"/>
  <c r="N966302" i="2" s="1"/>
  <c r="M966303" i="2"/>
  <c r="N966303" i="2" s="1"/>
  <c r="M966304" i="2"/>
  <c r="N966304" i="2" s="1"/>
  <c r="M966305" i="2"/>
  <c r="N966305" i="2" s="1"/>
  <c r="M966306" i="2"/>
  <c r="N966306" i="2" s="1"/>
  <c r="M966307" i="2"/>
  <c r="N966307" i="2" s="1"/>
  <c r="M966308" i="2"/>
  <c r="N966308" i="2" s="1"/>
  <c r="M966309" i="2"/>
  <c r="N966309" i="2" s="1"/>
  <c r="M966310" i="2"/>
  <c r="N966310" i="2" s="1"/>
  <c r="M966311" i="2"/>
  <c r="N966311" i="2" s="1"/>
  <c r="M966312" i="2"/>
  <c r="N966312" i="2" s="1"/>
  <c r="M966313" i="2"/>
  <c r="N966313" i="2" s="1"/>
  <c r="M966314" i="2"/>
  <c r="N966314" i="2" s="1"/>
  <c r="M966315" i="2"/>
  <c r="N966315" i="2" s="1"/>
  <c r="M966316" i="2"/>
  <c r="N966316" i="2" s="1"/>
  <c r="M966317" i="2"/>
  <c r="N966317" i="2" s="1"/>
  <c r="M966318" i="2"/>
  <c r="N966318" i="2" s="1"/>
  <c r="M966319" i="2"/>
  <c r="N966319" i="2" s="1"/>
  <c r="M966320" i="2"/>
  <c r="N966320" i="2" s="1"/>
  <c r="M966321" i="2"/>
  <c r="N966321" i="2" s="1"/>
  <c r="M966322" i="2"/>
  <c r="N966322" i="2" s="1"/>
  <c r="M966323" i="2"/>
  <c r="N966323" i="2" s="1"/>
  <c r="M966324" i="2"/>
  <c r="N966324" i="2" s="1"/>
  <c r="M966325" i="2"/>
  <c r="N966325" i="2" s="1"/>
  <c r="M966326" i="2"/>
  <c r="N966326" i="2" s="1"/>
  <c r="M966327" i="2"/>
  <c r="N966327" i="2" s="1"/>
  <c r="M966328" i="2"/>
  <c r="N966328" i="2" s="1"/>
  <c r="M966329" i="2"/>
  <c r="N966329" i="2" s="1"/>
  <c r="M966330" i="2"/>
  <c r="N966330" i="2" s="1"/>
  <c r="M966331" i="2"/>
  <c r="N966331" i="2" s="1"/>
  <c r="M966332" i="2"/>
  <c r="N966332" i="2" s="1"/>
  <c r="M966333" i="2"/>
  <c r="N966333" i="2" s="1"/>
  <c r="M966334" i="2"/>
  <c r="N966334" i="2" s="1"/>
  <c r="M966335" i="2"/>
  <c r="N966335" i="2" s="1"/>
  <c r="M966336" i="2"/>
  <c r="N966336" i="2" s="1"/>
  <c r="M966337" i="2"/>
  <c r="N966337" i="2" s="1"/>
  <c r="M966338" i="2"/>
  <c r="N966338" i="2" s="1"/>
  <c r="M966339" i="2"/>
  <c r="N966339" i="2" s="1"/>
  <c r="M966340" i="2"/>
  <c r="N966340" i="2" s="1"/>
  <c r="M966341" i="2"/>
  <c r="N966341" i="2" s="1"/>
  <c r="M966342" i="2"/>
  <c r="N966342" i="2" s="1"/>
  <c r="M966343" i="2"/>
  <c r="N966343" i="2" s="1"/>
  <c r="M966344" i="2"/>
  <c r="N966344" i="2" s="1"/>
  <c r="M966345" i="2"/>
  <c r="N966345" i="2" s="1"/>
  <c r="M966346" i="2"/>
  <c r="N966346" i="2" s="1"/>
  <c r="M966347" i="2"/>
  <c r="N966347" i="2" s="1"/>
  <c r="M966348" i="2"/>
  <c r="N966348" i="2" s="1"/>
  <c r="M966349" i="2"/>
  <c r="N966349" i="2" s="1"/>
  <c r="M966350" i="2"/>
  <c r="N966350" i="2" s="1"/>
  <c r="M966351" i="2"/>
  <c r="N966351" i="2" s="1"/>
  <c r="M966352" i="2"/>
  <c r="N966352" i="2" s="1"/>
  <c r="M966353" i="2"/>
  <c r="N966353" i="2" s="1"/>
  <c r="M966354" i="2"/>
  <c r="N966354" i="2" s="1"/>
  <c r="M966355" i="2"/>
  <c r="N966355" i="2" s="1"/>
  <c r="M966356" i="2"/>
  <c r="N966356" i="2" s="1"/>
  <c r="M966357" i="2"/>
  <c r="N966357" i="2" s="1"/>
  <c r="M966358" i="2"/>
  <c r="N966358" i="2" s="1"/>
  <c r="M966359" i="2"/>
  <c r="N966359" i="2" s="1"/>
  <c r="M966360" i="2"/>
  <c r="N966360" i="2" s="1"/>
  <c r="M966361" i="2"/>
  <c r="N966361" i="2" s="1"/>
  <c r="M966362" i="2"/>
  <c r="N966362" i="2" s="1"/>
  <c r="M966363" i="2"/>
  <c r="N966363" i="2" s="1"/>
  <c r="M966364" i="2"/>
  <c r="N966364" i="2" s="1"/>
  <c r="M966365" i="2"/>
  <c r="N966365" i="2" s="1"/>
  <c r="M966366" i="2"/>
  <c r="N966366" i="2" s="1"/>
  <c r="M966367" i="2"/>
  <c r="N966367" i="2" s="1"/>
  <c r="M966368" i="2"/>
  <c r="N966368" i="2" s="1"/>
  <c r="M966369" i="2"/>
  <c r="N966369" i="2" s="1"/>
  <c r="M966370" i="2"/>
  <c r="N966370" i="2" s="1"/>
  <c r="M966371" i="2"/>
  <c r="N966371" i="2" s="1"/>
  <c r="M966372" i="2"/>
  <c r="N966372" i="2" s="1"/>
  <c r="M966373" i="2"/>
  <c r="N966373" i="2" s="1"/>
  <c r="M966374" i="2"/>
  <c r="N966374" i="2" s="1"/>
  <c r="M966375" i="2"/>
  <c r="N966375" i="2" s="1"/>
  <c r="M966376" i="2"/>
  <c r="N966376" i="2" s="1"/>
  <c r="M966377" i="2"/>
  <c r="N966377" i="2" s="1"/>
  <c r="M966378" i="2"/>
  <c r="N966378" i="2" s="1"/>
  <c r="M966379" i="2"/>
  <c r="N966379" i="2" s="1"/>
  <c r="M966380" i="2"/>
  <c r="N966380" i="2" s="1"/>
  <c r="M966381" i="2"/>
  <c r="N966381" i="2" s="1"/>
  <c r="M966382" i="2"/>
  <c r="N966382" i="2" s="1"/>
  <c r="M966383" i="2"/>
  <c r="N966383" i="2" s="1"/>
  <c r="M966384" i="2"/>
  <c r="N966384" i="2" s="1"/>
  <c r="M966385" i="2"/>
  <c r="N966385" i="2" s="1"/>
  <c r="M966386" i="2"/>
  <c r="N966386" i="2" s="1"/>
  <c r="M966387" i="2"/>
  <c r="N966387" i="2" s="1"/>
  <c r="M966388" i="2"/>
  <c r="N966388" i="2" s="1"/>
  <c r="M966389" i="2"/>
  <c r="N966389" i="2" s="1"/>
  <c r="M966390" i="2"/>
  <c r="N966390" i="2" s="1"/>
  <c r="M966391" i="2"/>
  <c r="N966391" i="2" s="1"/>
  <c r="M966392" i="2"/>
  <c r="N966392" i="2" s="1"/>
  <c r="M966393" i="2"/>
  <c r="N966393" i="2" s="1"/>
  <c r="M966394" i="2"/>
  <c r="N966394" i="2" s="1"/>
  <c r="M966395" i="2"/>
  <c r="N966395" i="2" s="1"/>
  <c r="M966396" i="2"/>
  <c r="N966396" i="2" s="1"/>
  <c r="M966397" i="2"/>
  <c r="N966397" i="2" s="1"/>
  <c r="M966398" i="2"/>
  <c r="N966398" i="2" s="1"/>
  <c r="M966399" i="2"/>
  <c r="N966399" i="2" s="1"/>
  <c r="M966400" i="2"/>
  <c r="N966400" i="2" s="1"/>
  <c r="M966401" i="2"/>
  <c r="N966401" i="2" s="1"/>
  <c r="M966402" i="2"/>
  <c r="N966402" i="2" s="1"/>
  <c r="M966403" i="2"/>
  <c r="N966403" i="2" s="1"/>
  <c r="M966404" i="2"/>
  <c r="N966404" i="2" s="1"/>
  <c r="M966405" i="2"/>
  <c r="N966405" i="2" s="1"/>
  <c r="M966406" i="2"/>
  <c r="N966406" i="2" s="1"/>
  <c r="M966407" i="2"/>
  <c r="N966407" i="2" s="1"/>
  <c r="M966408" i="2"/>
  <c r="N966408" i="2" s="1"/>
  <c r="M966409" i="2"/>
  <c r="N966409" i="2" s="1"/>
  <c r="M966410" i="2"/>
  <c r="N966410" i="2" s="1"/>
  <c r="M966411" i="2"/>
  <c r="N966411" i="2" s="1"/>
  <c r="M966412" i="2"/>
  <c r="N966412" i="2" s="1"/>
  <c r="M966413" i="2"/>
  <c r="N966413" i="2" s="1"/>
  <c r="M966414" i="2"/>
  <c r="N966414" i="2" s="1"/>
  <c r="M966415" i="2"/>
  <c r="N966415" i="2" s="1"/>
  <c r="M966416" i="2"/>
  <c r="N966416" i="2" s="1"/>
  <c r="M966417" i="2"/>
  <c r="N966417" i="2" s="1"/>
  <c r="M966418" i="2"/>
  <c r="N966418" i="2" s="1"/>
  <c r="M966419" i="2"/>
  <c r="N966419" i="2" s="1"/>
  <c r="M966420" i="2"/>
  <c r="N966420" i="2" s="1"/>
  <c r="M966421" i="2"/>
  <c r="N966421" i="2" s="1"/>
  <c r="M966422" i="2"/>
  <c r="N966422" i="2" s="1"/>
  <c r="M966423" i="2"/>
  <c r="N966423" i="2" s="1"/>
  <c r="M966424" i="2"/>
  <c r="N966424" i="2" s="1"/>
  <c r="M966425" i="2"/>
  <c r="N966425" i="2" s="1"/>
  <c r="M966426" i="2"/>
  <c r="N966426" i="2" s="1"/>
  <c r="M966427" i="2"/>
  <c r="N966427" i="2" s="1"/>
  <c r="M966428" i="2"/>
  <c r="N966428" i="2" s="1"/>
  <c r="M966429" i="2"/>
  <c r="N966429" i="2" s="1"/>
  <c r="M966430" i="2"/>
  <c r="N966430" i="2" s="1"/>
  <c r="M966431" i="2"/>
  <c r="N966431" i="2" s="1"/>
  <c r="M966432" i="2"/>
  <c r="N966432" i="2" s="1"/>
  <c r="M966433" i="2"/>
  <c r="N966433" i="2" s="1"/>
  <c r="M966434" i="2"/>
  <c r="N966434" i="2" s="1"/>
  <c r="M966435" i="2"/>
  <c r="N966435" i="2" s="1"/>
  <c r="M966436" i="2"/>
  <c r="N966436" i="2" s="1"/>
  <c r="M966437" i="2"/>
  <c r="N966437" i="2" s="1"/>
  <c r="M966438" i="2"/>
  <c r="N966438" i="2" s="1"/>
  <c r="M966439" i="2"/>
  <c r="N966439" i="2" s="1"/>
  <c r="M966440" i="2"/>
  <c r="N966440" i="2" s="1"/>
  <c r="M966441" i="2"/>
  <c r="N966441" i="2" s="1"/>
  <c r="M966442" i="2"/>
  <c r="N966442" i="2" s="1"/>
  <c r="M966443" i="2"/>
  <c r="N966443" i="2" s="1"/>
  <c r="M966444" i="2"/>
  <c r="N966444" i="2" s="1"/>
  <c r="M966445" i="2"/>
  <c r="N966445" i="2" s="1"/>
  <c r="M966446" i="2"/>
  <c r="N966446" i="2" s="1"/>
  <c r="M966447" i="2"/>
  <c r="N966447" i="2" s="1"/>
  <c r="M966448" i="2"/>
  <c r="N966448" i="2" s="1"/>
  <c r="M966449" i="2"/>
  <c r="N966449" i="2" s="1"/>
  <c r="M966450" i="2"/>
  <c r="N966450" i="2" s="1"/>
  <c r="M966451" i="2"/>
  <c r="N966451" i="2" s="1"/>
  <c r="M966452" i="2"/>
  <c r="N966452" i="2" s="1"/>
  <c r="M966453" i="2"/>
  <c r="N966453" i="2" s="1"/>
  <c r="M966454" i="2"/>
  <c r="N966454" i="2" s="1"/>
  <c r="M966455" i="2"/>
  <c r="N966455" i="2" s="1"/>
  <c r="M966456" i="2"/>
  <c r="N966456" i="2" s="1"/>
  <c r="M966457" i="2"/>
  <c r="N966457" i="2" s="1"/>
  <c r="M966458" i="2"/>
  <c r="N966458" i="2" s="1"/>
  <c r="M966459" i="2"/>
  <c r="N966459" i="2" s="1"/>
  <c r="M966460" i="2"/>
  <c r="N966460" i="2" s="1"/>
  <c r="M966461" i="2"/>
  <c r="N966461" i="2" s="1"/>
  <c r="M966462" i="2"/>
  <c r="N966462" i="2" s="1"/>
  <c r="M966463" i="2"/>
  <c r="N966463" i="2" s="1"/>
  <c r="M966464" i="2"/>
  <c r="N966464" i="2" s="1"/>
  <c r="M966465" i="2"/>
  <c r="N966465" i="2" s="1"/>
  <c r="M966466" i="2"/>
  <c r="N966466" i="2" s="1"/>
  <c r="M966467" i="2"/>
  <c r="N966467" i="2" s="1"/>
  <c r="M966468" i="2"/>
  <c r="N966468" i="2" s="1"/>
  <c r="M966469" i="2"/>
  <c r="N966469" i="2" s="1"/>
  <c r="M966470" i="2"/>
  <c r="N966470" i="2" s="1"/>
  <c r="M966471" i="2"/>
  <c r="N966471" i="2" s="1"/>
  <c r="M966472" i="2"/>
  <c r="N966472" i="2" s="1"/>
  <c r="M966473" i="2"/>
  <c r="N966473" i="2" s="1"/>
  <c r="M966474" i="2"/>
  <c r="N966474" i="2" s="1"/>
  <c r="M966475" i="2"/>
  <c r="N966475" i="2" s="1"/>
  <c r="M966476" i="2"/>
  <c r="N966476" i="2" s="1"/>
  <c r="M966477" i="2"/>
  <c r="N966477" i="2" s="1"/>
  <c r="M966478" i="2"/>
  <c r="N966478" i="2" s="1"/>
  <c r="M966479" i="2"/>
  <c r="N966479" i="2" s="1"/>
  <c r="M966480" i="2"/>
  <c r="N966480" i="2" s="1"/>
  <c r="M966481" i="2"/>
  <c r="N966481" i="2" s="1"/>
  <c r="M966482" i="2"/>
  <c r="N966482" i="2" s="1"/>
  <c r="M966483" i="2"/>
  <c r="N966483" i="2" s="1"/>
  <c r="M966484" i="2"/>
  <c r="N966484" i="2" s="1"/>
  <c r="M966485" i="2"/>
  <c r="N966485" i="2" s="1"/>
  <c r="M966486" i="2"/>
  <c r="N966486" i="2" s="1"/>
  <c r="M966487" i="2"/>
  <c r="N966487" i="2" s="1"/>
  <c r="M966488" i="2"/>
  <c r="N966488" i="2" s="1"/>
  <c r="M966489" i="2"/>
  <c r="N966489" i="2" s="1"/>
  <c r="M966490" i="2"/>
  <c r="N966490" i="2" s="1"/>
  <c r="M966491" i="2"/>
  <c r="N966491" i="2" s="1"/>
  <c r="M966492" i="2"/>
  <c r="N966492" i="2" s="1"/>
  <c r="M966493" i="2"/>
  <c r="N966493" i="2" s="1"/>
  <c r="M966494" i="2"/>
  <c r="N966494" i="2" s="1"/>
  <c r="M966495" i="2"/>
  <c r="N966495" i="2" s="1"/>
  <c r="M966496" i="2"/>
  <c r="N966496" i="2" s="1"/>
  <c r="M966497" i="2"/>
  <c r="N966497" i="2" s="1"/>
  <c r="M966498" i="2"/>
  <c r="N966498" i="2" s="1"/>
  <c r="M966499" i="2"/>
  <c r="N966499" i="2" s="1"/>
  <c r="M966500" i="2"/>
  <c r="N966500" i="2" s="1"/>
  <c r="M966501" i="2"/>
  <c r="N966501" i="2" s="1"/>
  <c r="M966502" i="2"/>
  <c r="N966502" i="2" s="1"/>
  <c r="M966503" i="2"/>
  <c r="N966503" i="2" s="1"/>
  <c r="M966504" i="2"/>
  <c r="N966504" i="2" s="1"/>
  <c r="M966505" i="2"/>
  <c r="N966505" i="2" s="1"/>
  <c r="M966506" i="2"/>
  <c r="N966506" i="2" s="1"/>
  <c r="M966507" i="2"/>
  <c r="N966507" i="2" s="1"/>
  <c r="M966508" i="2"/>
  <c r="N966508" i="2" s="1"/>
  <c r="M966509" i="2"/>
  <c r="N966509" i="2" s="1"/>
  <c r="M966510" i="2"/>
  <c r="N966510" i="2" s="1"/>
  <c r="M966511" i="2"/>
  <c r="N966511" i="2" s="1"/>
  <c r="M966512" i="2"/>
  <c r="N966512" i="2" s="1"/>
  <c r="M966513" i="2"/>
  <c r="N966513" i="2" s="1"/>
  <c r="M966514" i="2"/>
  <c r="N966514" i="2" s="1"/>
  <c r="M966515" i="2"/>
  <c r="N966515" i="2" s="1"/>
  <c r="M966516" i="2"/>
  <c r="N966516" i="2" s="1"/>
  <c r="M966517" i="2"/>
  <c r="N966517" i="2" s="1"/>
  <c r="M966518" i="2"/>
  <c r="N966518" i="2" s="1"/>
  <c r="M966519" i="2"/>
  <c r="N966519" i="2" s="1"/>
  <c r="M966520" i="2"/>
  <c r="N966520" i="2" s="1"/>
  <c r="M966521" i="2"/>
  <c r="N966521" i="2" s="1"/>
  <c r="M966522" i="2"/>
  <c r="N966522" i="2" s="1"/>
  <c r="M966523" i="2"/>
  <c r="N966523" i="2" s="1"/>
  <c r="M966524" i="2"/>
  <c r="N966524" i="2" s="1"/>
  <c r="M966525" i="2"/>
  <c r="N966525" i="2" s="1"/>
  <c r="M966526" i="2"/>
  <c r="N966526" i="2" s="1"/>
  <c r="M966527" i="2"/>
  <c r="N966527" i="2" s="1"/>
  <c r="M966528" i="2"/>
  <c r="N966528" i="2" s="1"/>
  <c r="M966529" i="2"/>
  <c r="N966529" i="2" s="1"/>
  <c r="M966530" i="2"/>
  <c r="N966530" i="2" s="1"/>
  <c r="M966531" i="2"/>
  <c r="N966531" i="2" s="1"/>
  <c r="M966532" i="2"/>
  <c r="N966532" i="2" s="1"/>
  <c r="M966533" i="2"/>
  <c r="N966533" i="2" s="1"/>
  <c r="M966534" i="2"/>
  <c r="N966534" i="2" s="1"/>
  <c r="M966535" i="2"/>
  <c r="N966535" i="2" s="1"/>
  <c r="M966536" i="2"/>
  <c r="N966536" i="2" s="1"/>
  <c r="M966537" i="2"/>
  <c r="N966537" i="2" s="1"/>
  <c r="M966538" i="2"/>
  <c r="N966538" i="2" s="1"/>
  <c r="M966539" i="2"/>
  <c r="N966539" i="2" s="1"/>
  <c r="M966540" i="2"/>
  <c r="N966540" i="2" s="1"/>
  <c r="M966541" i="2"/>
  <c r="N966541" i="2" s="1"/>
  <c r="M966542" i="2"/>
  <c r="N966542" i="2" s="1"/>
  <c r="M966543" i="2"/>
  <c r="N966543" i="2" s="1"/>
  <c r="M966544" i="2"/>
  <c r="N966544" i="2" s="1"/>
  <c r="M966545" i="2"/>
  <c r="N966545" i="2" s="1"/>
  <c r="M966546" i="2"/>
  <c r="N966546" i="2" s="1"/>
  <c r="M966547" i="2"/>
  <c r="N966547" i="2" s="1"/>
  <c r="M966548" i="2"/>
  <c r="N966548" i="2" s="1"/>
  <c r="M966549" i="2"/>
  <c r="N966549" i="2" s="1"/>
  <c r="M966550" i="2"/>
  <c r="N966550" i="2" s="1"/>
  <c r="M966551" i="2"/>
  <c r="N966551" i="2" s="1"/>
  <c r="M966552" i="2"/>
  <c r="N966552" i="2" s="1"/>
  <c r="M966553" i="2"/>
  <c r="N966553" i="2" s="1"/>
  <c r="M966554" i="2"/>
  <c r="N966554" i="2" s="1"/>
  <c r="M966555" i="2"/>
  <c r="N966555" i="2" s="1"/>
  <c r="M966556" i="2"/>
  <c r="N966556" i="2" s="1"/>
  <c r="M966557" i="2"/>
  <c r="N966557" i="2" s="1"/>
  <c r="M966558" i="2"/>
  <c r="N966558" i="2" s="1"/>
  <c r="M966559" i="2"/>
  <c r="N966559" i="2" s="1"/>
  <c r="M966560" i="2"/>
  <c r="N966560" i="2" s="1"/>
  <c r="M966561" i="2"/>
  <c r="N966561" i="2" s="1"/>
  <c r="M966562" i="2"/>
  <c r="N966562" i="2" s="1"/>
  <c r="M966563" i="2"/>
  <c r="N966563" i="2" s="1"/>
  <c r="M966564" i="2"/>
  <c r="N966564" i="2" s="1"/>
  <c r="M966565" i="2"/>
  <c r="N966565" i="2" s="1"/>
  <c r="M966566" i="2"/>
  <c r="N966566" i="2" s="1"/>
  <c r="M966567" i="2"/>
  <c r="N966567" i="2" s="1"/>
  <c r="M966568" i="2"/>
  <c r="N966568" i="2" s="1"/>
  <c r="M966569" i="2"/>
  <c r="N966569" i="2" s="1"/>
  <c r="M966570" i="2"/>
  <c r="N966570" i="2" s="1"/>
  <c r="M966571" i="2"/>
  <c r="N966571" i="2" s="1"/>
  <c r="M966572" i="2"/>
  <c r="N966572" i="2" s="1"/>
  <c r="M966573" i="2"/>
  <c r="N966573" i="2" s="1"/>
  <c r="M966574" i="2"/>
  <c r="N966574" i="2" s="1"/>
  <c r="M966575" i="2"/>
  <c r="N966575" i="2" s="1"/>
  <c r="M966576" i="2"/>
  <c r="N966576" i="2" s="1"/>
  <c r="M966577" i="2"/>
  <c r="N966577" i="2" s="1"/>
  <c r="M966578" i="2"/>
  <c r="N966578" i="2" s="1"/>
  <c r="M966579" i="2"/>
  <c r="N966579" i="2" s="1"/>
  <c r="M966580" i="2"/>
  <c r="N966580" i="2" s="1"/>
  <c r="M966581" i="2"/>
  <c r="N966581" i="2" s="1"/>
  <c r="M966582" i="2"/>
  <c r="N966582" i="2" s="1"/>
  <c r="M966583" i="2"/>
  <c r="N966583" i="2" s="1"/>
  <c r="M966584" i="2"/>
  <c r="N966584" i="2" s="1"/>
  <c r="M966585" i="2"/>
  <c r="N966585" i="2" s="1"/>
  <c r="M966586" i="2"/>
  <c r="N966586" i="2" s="1"/>
  <c r="M966587" i="2"/>
  <c r="N966587" i="2" s="1"/>
  <c r="M966588" i="2"/>
  <c r="N966588" i="2" s="1"/>
  <c r="M966589" i="2"/>
  <c r="N966589" i="2" s="1"/>
  <c r="M966590" i="2"/>
  <c r="N966590" i="2" s="1"/>
  <c r="M966591" i="2"/>
  <c r="N966591" i="2" s="1"/>
  <c r="M966592" i="2"/>
  <c r="N966592" i="2" s="1"/>
  <c r="M966593" i="2"/>
  <c r="N966593" i="2" s="1"/>
  <c r="M966594" i="2"/>
  <c r="N966594" i="2" s="1"/>
  <c r="M966595" i="2"/>
  <c r="N966595" i="2" s="1"/>
  <c r="M966596" i="2"/>
  <c r="N966596" i="2" s="1"/>
  <c r="M966597" i="2"/>
  <c r="N966597" i="2" s="1"/>
  <c r="M966598" i="2"/>
  <c r="N966598" i="2" s="1"/>
  <c r="M966599" i="2"/>
  <c r="N966599" i="2" s="1"/>
  <c r="M966600" i="2"/>
  <c r="N966600" i="2" s="1"/>
  <c r="M966601" i="2"/>
  <c r="N966601" i="2" s="1"/>
  <c r="M966602" i="2"/>
  <c r="N966602" i="2" s="1"/>
  <c r="M966603" i="2"/>
  <c r="N966603" i="2" s="1"/>
  <c r="M966604" i="2"/>
  <c r="N966604" i="2" s="1"/>
  <c r="M966605" i="2"/>
  <c r="N966605" i="2" s="1"/>
  <c r="M966606" i="2"/>
  <c r="N966606" i="2" s="1"/>
  <c r="M966607" i="2"/>
  <c r="N966607" i="2" s="1"/>
  <c r="M966608" i="2"/>
  <c r="N966608" i="2" s="1"/>
  <c r="M966609" i="2"/>
  <c r="N966609" i="2" s="1"/>
  <c r="M966610" i="2"/>
  <c r="N966610" i="2" s="1"/>
  <c r="M966611" i="2"/>
  <c r="N966611" i="2" s="1"/>
  <c r="M966612" i="2"/>
  <c r="N966612" i="2" s="1"/>
  <c r="M966613" i="2"/>
  <c r="N966613" i="2" s="1"/>
  <c r="M966614" i="2"/>
  <c r="N966614" i="2" s="1"/>
  <c r="M966615" i="2"/>
  <c r="N966615" i="2" s="1"/>
  <c r="M966616" i="2"/>
  <c r="N966616" i="2" s="1"/>
  <c r="M966617" i="2"/>
  <c r="N966617" i="2" s="1"/>
  <c r="M966618" i="2"/>
  <c r="N966618" i="2" s="1"/>
  <c r="M966619" i="2"/>
  <c r="N966619" i="2" s="1"/>
  <c r="M966620" i="2"/>
  <c r="N966620" i="2" s="1"/>
  <c r="M966621" i="2"/>
  <c r="N966621" i="2" s="1"/>
  <c r="M966622" i="2"/>
  <c r="N966622" i="2" s="1"/>
  <c r="M966623" i="2"/>
  <c r="N966623" i="2" s="1"/>
  <c r="M966624" i="2"/>
  <c r="N966624" i="2" s="1"/>
  <c r="M966625" i="2"/>
  <c r="N966625" i="2" s="1"/>
  <c r="M966626" i="2"/>
  <c r="N966626" i="2" s="1"/>
  <c r="M966627" i="2"/>
  <c r="N966627" i="2" s="1"/>
  <c r="M966628" i="2"/>
  <c r="N966628" i="2" s="1"/>
  <c r="M966629" i="2"/>
  <c r="N966629" i="2" s="1"/>
  <c r="M966630" i="2"/>
  <c r="N966630" i="2" s="1"/>
  <c r="M966631" i="2"/>
  <c r="N966631" i="2" s="1"/>
  <c r="M966632" i="2"/>
  <c r="N966632" i="2" s="1"/>
  <c r="M966633" i="2"/>
  <c r="N966633" i="2" s="1"/>
  <c r="M966634" i="2"/>
  <c r="N966634" i="2" s="1"/>
  <c r="M966635" i="2"/>
  <c r="N966635" i="2" s="1"/>
  <c r="M966636" i="2"/>
  <c r="N966636" i="2" s="1"/>
  <c r="M966637" i="2"/>
  <c r="N966637" i="2" s="1"/>
  <c r="M966638" i="2"/>
  <c r="N966638" i="2" s="1"/>
  <c r="M966639" i="2"/>
  <c r="N966639" i="2" s="1"/>
  <c r="M966640" i="2"/>
  <c r="N966640" i="2" s="1"/>
  <c r="M966641" i="2"/>
  <c r="N966641" i="2" s="1"/>
  <c r="M966642" i="2"/>
  <c r="N966642" i="2" s="1"/>
  <c r="M966643" i="2"/>
  <c r="N966643" i="2" s="1"/>
  <c r="M966644" i="2"/>
  <c r="N966644" i="2" s="1"/>
  <c r="M966645" i="2"/>
  <c r="N966645" i="2" s="1"/>
  <c r="M966646" i="2"/>
  <c r="N966646" i="2" s="1"/>
  <c r="M966647" i="2"/>
  <c r="N966647" i="2" s="1"/>
  <c r="M966648" i="2"/>
  <c r="N966648" i="2" s="1"/>
  <c r="M966649" i="2"/>
  <c r="N966649" i="2" s="1"/>
  <c r="M966650" i="2"/>
  <c r="N966650" i="2" s="1"/>
  <c r="M966651" i="2"/>
  <c r="N966651" i="2" s="1"/>
  <c r="M966652" i="2"/>
  <c r="N966652" i="2" s="1"/>
  <c r="M966653" i="2"/>
  <c r="N966653" i="2" s="1"/>
  <c r="M966654" i="2"/>
  <c r="N966654" i="2" s="1"/>
  <c r="M966655" i="2"/>
  <c r="N966655" i="2" s="1"/>
  <c r="M966656" i="2"/>
  <c r="N966656" i="2" s="1"/>
  <c r="M966657" i="2"/>
  <c r="N966657" i="2" s="1"/>
  <c r="M966658" i="2"/>
  <c r="N966658" i="2" s="1"/>
  <c r="M966659" i="2"/>
  <c r="N966659" i="2" s="1"/>
  <c r="M966660" i="2"/>
  <c r="N966660" i="2" s="1"/>
  <c r="M966661" i="2"/>
  <c r="N966661" i="2" s="1"/>
  <c r="M966662" i="2"/>
  <c r="N966662" i="2" s="1"/>
  <c r="M966663" i="2"/>
  <c r="N966663" i="2" s="1"/>
  <c r="M966664" i="2"/>
  <c r="N966664" i="2" s="1"/>
  <c r="M966665" i="2"/>
  <c r="N966665" i="2" s="1"/>
  <c r="M966666" i="2"/>
  <c r="N966666" i="2" s="1"/>
  <c r="M966667" i="2"/>
  <c r="N966667" i="2" s="1"/>
  <c r="M966668" i="2"/>
  <c r="N966668" i="2" s="1"/>
  <c r="M966669" i="2"/>
  <c r="N966669" i="2" s="1"/>
  <c r="M966670" i="2"/>
  <c r="N966670" i="2" s="1"/>
  <c r="M966671" i="2"/>
  <c r="N966671" i="2" s="1"/>
  <c r="M966672" i="2"/>
  <c r="N966672" i="2" s="1"/>
  <c r="M966673" i="2"/>
  <c r="N966673" i="2" s="1"/>
  <c r="M966674" i="2"/>
  <c r="N966674" i="2" s="1"/>
  <c r="M966675" i="2"/>
  <c r="N966675" i="2" s="1"/>
  <c r="M966676" i="2"/>
  <c r="N966676" i="2" s="1"/>
  <c r="M966677" i="2"/>
  <c r="N966677" i="2" s="1"/>
  <c r="M966678" i="2"/>
  <c r="N966678" i="2" s="1"/>
  <c r="M966679" i="2"/>
  <c r="N966679" i="2" s="1"/>
  <c r="M966680" i="2"/>
  <c r="N966680" i="2" s="1"/>
  <c r="M966681" i="2"/>
  <c r="N966681" i="2" s="1"/>
  <c r="M966682" i="2"/>
  <c r="N966682" i="2" s="1"/>
  <c r="M966683" i="2"/>
  <c r="N966683" i="2" s="1"/>
  <c r="M966684" i="2"/>
  <c r="N966684" i="2" s="1"/>
  <c r="M966685" i="2"/>
  <c r="N966685" i="2" s="1"/>
  <c r="M966686" i="2"/>
  <c r="N966686" i="2" s="1"/>
  <c r="M966687" i="2"/>
  <c r="N966687" i="2" s="1"/>
  <c r="M966688" i="2"/>
  <c r="N966688" i="2" s="1"/>
  <c r="M966689" i="2"/>
  <c r="N966689" i="2" s="1"/>
  <c r="M966690" i="2"/>
  <c r="N966690" i="2" s="1"/>
  <c r="M966691" i="2"/>
  <c r="N966691" i="2" s="1"/>
  <c r="M966692" i="2"/>
  <c r="N966692" i="2" s="1"/>
  <c r="M966693" i="2"/>
  <c r="N966693" i="2" s="1"/>
  <c r="M966694" i="2"/>
  <c r="N966694" i="2" s="1"/>
  <c r="M966695" i="2"/>
  <c r="N966695" i="2" s="1"/>
  <c r="M966696" i="2"/>
  <c r="N966696" i="2" s="1"/>
  <c r="M966697" i="2"/>
  <c r="N966697" i="2" s="1"/>
  <c r="M966698" i="2"/>
  <c r="N966698" i="2" s="1"/>
  <c r="M966699" i="2"/>
  <c r="N966699" i="2" s="1"/>
  <c r="M966700" i="2"/>
  <c r="N966700" i="2" s="1"/>
  <c r="M966701" i="2"/>
  <c r="N966701" i="2" s="1"/>
  <c r="M966702" i="2"/>
  <c r="N966702" i="2" s="1"/>
  <c r="M966703" i="2"/>
  <c r="N966703" i="2" s="1"/>
  <c r="M966704" i="2"/>
  <c r="N966704" i="2" s="1"/>
  <c r="M966705" i="2"/>
  <c r="N966705" i="2" s="1"/>
  <c r="M966706" i="2"/>
  <c r="N966706" i="2" s="1"/>
  <c r="M966707" i="2"/>
  <c r="N966707" i="2" s="1"/>
  <c r="M966708" i="2"/>
  <c r="N966708" i="2" s="1"/>
  <c r="M966709" i="2"/>
  <c r="N966709" i="2" s="1"/>
  <c r="M966710" i="2"/>
  <c r="N966710" i="2" s="1"/>
  <c r="M966711" i="2"/>
  <c r="N966711" i="2" s="1"/>
  <c r="M966712" i="2"/>
  <c r="N966712" i="2" s="1"/>
  <c r="M966713" i="2"/>
  <c r="N966713" i="2" s="1"/>
  <c r="M966714" i="2"/>
  <c r="N966714" i="2" s="1"/>
  <c r="M966715" i="2"/>
  <c r="N966715" i="2" s="1"/>
  <c r="M966716" i="2"/>
  <c r="N966716" i="2" s="1"/>
  <c r="M966717" i="2"/>
  <c r="N966717" i="2" s="1"/>
  <c r="M966718" i="2"/>
  <c r="N966718" i="2" s="1"/>
  <c r="M966719" i="2"/>
  <c r="N966719" i="2" s="1"/>
  <c r="M966720" i="2"/>
  <c r="N966720" i="2" s="1"/>
  <c r="M966721" i="2"/>
  <c r="N966721" i="2" s="1"/>
  <c r="M966722" i="2"/>
  <c r="N966722" i="2" s="1"/>
  <c r="M966723" i="2"/>
  <c r="N966723" i="2" s="1"/>
  <c r="M966724" i="2"/>
  <c r="N966724" i="2" s="1"/>
  <c r="M966725" i="2"/>
  <c r="N966725" i="2" s="1"/>
  <c r="M966726" i="2"/>
  <c r="N966726" i="2" s="1"/>
  <c r="M966727" i="2"/>
  <c r="N966727" i="2" s="1"/>
  <c r="M966728" i="2"/>
  <c r="N966728" i="2" s="1"/>
  <c r="M966729" i="2"/>
  <c r="N966729" i="2" s="1"/>
  <c r="M966730" i="2"/>
  <c r="N966730" i="2" s="1"/>
  <c r="M966731" i="2"/>
  <c r="N966731" i="2" s="1"/>
  <c r="M966732" i="2"/>
  <c r="N966732" i="2" s="1"/>
  <c r="M966733" i="2"/>
  <c r="N966733" i="2" s="1"/>
  <c r="M966734" i="2"/>
  <c r="N966734" i="2" s="1"/>
  <c r="M966735" i="2"/>
  <c r="N966735" i="2" s="1"/>
  <c r="M966736" i="2"/>
  <c r="N966736" i="2" s="1"/>
  <c r="M966737" i="2"/>
  <c r="N966737" i="2" s="1"/>
  <c r="M966738" i="2"/>
  <c r="N966738" i="2" s="1"/>
  <c r="M966739" i="2"/>
  <c r="N966739" i="2" s="1"/>
  <c r="M966740" i="2"/>
  <c r="N966740" i="2" s="1"/>
  <c r="M966741" i="2"/>
  <c r="N966741" i="2" s="1"/>
  <c r="M966742" i="2"/>
  <c r="N966742" i="2" s="1"/>
  <c r="M966743" i="2"/>
  <c r="N966743" i="2" s="1"/>
  <c r="M966744" i="2"/>
  <c r="N966744" i="2" s="1"/>
  <c r="M966745" i="2"/>
  <c r="N966745" i="2" s="1"/>
  <c r="M966746" i="2"/>
  <c r="N966746" i="2" s="1"/>
  <c r="M966747" i="2"/>
  <c r="N966747" i="2" s="1"/>
  <c r="M966748" i="2"/>
  <c r="N966748" i="2" s="1"/>
  <c r="M966749" i="2"/>
  <c r="N966749" i="2" s="1"/>
  <c r="M966750" i="2"/>
  <c r="N966750" i="2" s="1"/>
  <c r="M966751" i="2"/>
  <c r="N966751" i="2" s="1"/>
  <c r="M966752" i="2"/>
  <c r="N966752" i="2" s="1"/>
  <c r="M966753" i="2"/>
  <c r="N966753" i="2" s="1"/>
  <c r="M966754" i="2"/>
  <c r="N966754" i="2" s="1"/>
  <c r="M966755" i="2"/>
  <c r="N966755" i="2" s="1"/>
  <c r="M966756" i="2"/>
  <c r="N966756" i="2" s="1"/>
  <c r="M966757" i="2"/>
  <c r="N966757" i="2" s="1"/>
  <c r="M966758" i="2"/>
  <c r="N966758" i="2" s="1"/>
  <c r="M966759" i="2"/>
  <c r="N966759" i="2" s="1"/>
  <c r="M966760" i="2"/>
  <c r="N966760" i="2" s="1"/>
  <c r="M966761" i="2"/>
  <c r="N966761" i="2" s="1"/>
  <c r="M966762" i="2"/>
  <c r="N966762" i="2" s="1"/>
  <c r="M966763" i="2"/>
  <c r="N966763" i="2" s="1"/>
  <c r="M966764" i="2"/>
  <c r="N966764" i="2" s="1"/>
  <c r="M966765" i="2"/>
  <c r="N966765" i="2" s="1"/>
  <c r="M966766" i="2"/>
  <c r="N966766" i="2" s="1"/>
  <c r="M966767" i="2"/>
  <c r="N966767" i="2" s="1"/>
  <c r="M966768" i="2"/>
  <c r="N966768" i="2" s="1"/>
  <c r="M966769" i="2"/>
  <c r="N966769" i="2" s="1"/>
  <c r="M966770" i="2"/>
  <c r="N966770" i="2" s="1"/>
  <c r="M966771" i="2"/>
  <c r="N966771" i="2" s="1"/>
  <c r="M966772" i="2"/>
  <c r="N966772" i="2" s="1"/>
  <c r="M966773" i="2"/>
  <c r="N966773" i="2" s="1"/>
  <c r="M966774" i="2"/>
  <c r="N966774" i="2" s="1"/>
  <c r="M966775" i="2"/>
  <c r="N966775" i="2" s="1"/>
  <c r="M966776" i="2"/>
  <c r="N966776" i="2" s="1"/>
  <c r="M966777" i="2"/>
  <c r="N966777" i="2" s="1"/>
  <c r="M966778" i="2"/>
  <c r="N966778" i="2" s="1"/>
  <c r="M966779" i="2"/>
  <c r="N966779" i="2" s="1"/>
  <c r="M966780" i="2"/>
  <c r="N966780" i="2" s="1"/>
  <c r="M966781" i="2"/>
  <c r="N966781" i="2" s="1"/>
  <c r="M966782" i="2"/>
  <c r="N966782" i="2" s="1"/>
  <c r="M966783" i="2"/>
  <c r="N966783" i="2" s="1"/>
  <c r="M966784" i="2"/>
  <c r="N966784" i="2" s="1"/>
  <c r="M966785" i="2"/>
  <c r="N966785" i="2" s="1"/>
  <c r="M966786" i="2"/>
  <c r="N966786" i="2" s="1"/>
  <c r="M966787" i="2"/>
  <c r="N966787" i="2" s="1"/>
  <c r="M966788" i="2"/>
  <c r="N966788" i="2" s="1"/>
  <c r="M966789" i="2"/>
  <c r="N966789" i="2" s="1"/>
  <c r="M966790" i="2"/>
  <c r="N966790" i="2" s="1"/>
  <c r="M966791" i="2"/>
  <c r="N966791" i="2" s="1"/>
  <c r="M966792" i="2"/>
  <c r="N966792" i="2" s="1"/>
  <c r="M966793" i="2"/>
  <c r="N966793" i="2" s="1"/>
  <c r="M966794" i="2"/>
  <c r="N966794" i="2" s="1"/>
  <c r="M966795" i="2"/>
  <c r="N966795" i="2" s="1"/>
  <c r="M966796" i="2"/>
  <c r="N966796" i="2" s="1"/>
  <c r="M966797" i="2"/>
  <c r="N966797" i="2" s="1"/>
  <c r="M966798" i="2"/>
  <c r="N966798" i="2" s="1"/>
  <c r="M966799" i="2"/>
  <c r="N966799" i="2" s="1"/>
  <c r="M966800" i="2"/>
  <c r="N966800" i="2" s="1"/>
  <c r="M966801" i="2"/>
  <c r="N966801" i="2" s="1"/>
  <c r="M966802" i="2"/>
  <c r="N966802" i="2" s="1"/>
  <c r="M966803" i="2"/>
  <c r="N966803" i="2" s="1"/>
  <c r="M966804" i="2"/>
  <c r="N966804" i="2" s="1"/>
  <c r="M966805" i="2"/>
  <c r="N966805" i="2" s="1"/>
  <c r="M966806" i="2"/>
  <c r="N966806" i="2" s="1"/>
  <c r="M966807" i="2"/>
  <c r="N966807" i="2" s="1"/>
  <c r="M966808" i="2"/>
  <c r="N966808" i="2" s="1"/>
  <c r="M966809" i="2"/>
  <c r="N966809" i="2" s="1"/>
  <c r="M966810" i="2"/>
  <c r="N966810" i="2" s="1"/>
  <c r="M966811" i="2"/>
  <c r="N966811" i="2" s="1"/>
  <c r="M966812" i="2"/>
  <c r="N966812" i="2" s="1"/>
  <c r="M966813" i="2"/>
  <c r="N966813" i="2" s="1"/>
  <c r="M966814" i="2"/>
  <c r="N966814" i="2" s="1"/>
  <c r="M966815" i="2"/>
  <c r="N966815" i="2" s="1"/>
  <c r="M966816" i="2"/>
  <c r="N966816" i="2" s="1"/>
  <c r="M966817" i="2"/>
  <c r="N966817" i="2" s="1"/>
  <c r="M966818" i="2"/>
  <c r="N966818" i="2" s="1"/>
  <c r="M966819" i="2"/>
  <c r="N966819" i="2" s="1"/>
  <c r="M966820" i="2"/>
  <c r="N966820" i="2" s="1"/>
  <c r="M966821" i="2"/>
  <c r="N966821" i="2" s="1"/>
  <c r="M966822" i="2"/>
  <c r="N966822" i="2" s="1"/>
  <c r="M966823" i="2"/>
  <c r="N966823" i="2" s="1"/>
  <c r="M966824" i="2"/>
  <c r="N966824" i="2" s="1"/>
  <c r="M966825" i="2"/>
  <c r="N966825" i="2" s="1"/>
  <c r="M966826" i="2"/>
  <c r="N966826" i="2" s="1"/>
  <c r="M966827" i="2"/>
  <c r="N966827" i="2" s="1"/>
  <c r="M966828" i="2"/>
  <c r="N966828" i="2" s="1"/>
  <c r="M966829" i="2"/>
  <c r="N966829" i="2" s="1"/>
  <c r="M966830" i="2"/>
  <c r="N966830" i="2" s="1"/>
  <c r="M966831" i="2"/>
  <c r="N966831" i="2" s="1"/>
  <c r="M966832" i="2"/>
  <c r="N966832" i="2" s="1"/>
  <c r="M966833" i="2"/>
  <c r="N966833" i="2" s="1"/>
  <c r="M966834" i="2"/>
  <c r="N966834" i="2" s="1"/>
  <c r="M966835" i="2"/>
  <c r="N966835" i="2" s="1"/>
  <c r="M966836" i="2"/>
  <c r="N966836" i="2" s="1"/>
  <c r="M966837" i="2"/>
  <c r="N966837" i="2" s="1"/>
  <c r="M966838" i="2"/>
  <c r="N966838" i="2" s="1"/>
  <c r="M966839" i="2"/>
  <c r="N966839" i="2" s="1"/>
  <c r="M966840" i="2"/>
  <c r="N966840" i="2" s="1"/>
  <c r="M966841" i="2"/>
  <c r="N966841" i="2" s="1"/>
  <c r="M966842" i="2"/>
  <c r="N966842" i="2" s="1"/>
  <c r="M966843" i="2"/>
  <c r="N966843" i="2" s="1"/>
  <c r="M966844" i="2"/>
  <c r="N966844" i="2" s="1"/>
  <c r="M966845" i="2"/>
  <c r="N966845" i="2" s="1"/>
  <c r="M966846" i="2"/>
  <c r="N966846" i="2" s="1"/>
  <c r="M966847" i="2"/>
  <c r="N966847" i="2" s="1"/>
  <c r="M966848" i="2"/>
  <c r="N966848" i="2" s="1"/>
  <c r="M966849" i="2"/>
  <c r="N966849" i="2" s="1"/>
  <c r="M966850" i="2"/>
  <c r="N966850" i="2" s="1"/>
  <c r="M966851" i="2"/>
  <c r="N966851" i="2" s="1"/>
  <c r="M966852" i="2"/>
  <c r="N966852" i="2" s="1"/>
  <c r="M966853" i="2"/>
  <c r="N966853" i="2" s="1"/>
  <c r="M966854" i="2"/>
  <c r="N966854" i="2" s="1"/>
  <c r="M966855" i="2"/>
  <c r="N966855" i="2" s="1"/>
  <c r="M966856" i="2"/>
  <c r="N966856" i="2" s="1"/>
  <c r="M966857" i="2"/>
  <c r="N966857" i="2" s="1"/>
  <c r="M966858" i="2"/>
  <c r="N966858" i="2" s="1"/>
  <c r="M966859" i="2"/>
  <c r="N966859" i="2" s="1"/>
  <c r="M966860" i="2"/>
  <c r="N966860" i="2" s="1"/>
  <c r="M966861" i="2"/>
  <c r="N966861" i="2" s="1"/>
  <c r="M966862" i="2"/>
  <c r="N966862" i="2" s="1"/>
  <c r="M966863" i="2"/>
  <c r="N966863" i="2" s="1"/>
  <c r="M966864" i="2"/>
  <c r="N966864" i="2" s="1"/>
  <c r="M966865" i="2"/>
  <c r="N966865" i="2" s="1"/>
  <c r="M966866" i="2"/>
  <c r="N966866" i="2" s="1"/>
  <c r="M966867" i="2"/>
  <c r="N966867" i="2" s="1"/>
  <c r="M966868" i="2"/>
  <c r="N966868" i="2" s="1"/>
  <c r="M966869" i="2"/>
  <c r="N966869" i="2" s="1"/>
  <c r="M966870" i="2"/>
  <c r="N966870" i="2" s="1"/>
  <c r="M966871" i="2"/>
  <c r="N966871" i="2" s="1"/>
  <c r="M966872" i="2"/>
  <c r="N966872" i="2" s="1"/>
  <c r="M966873" i="2"/>
  <c r="N966873" i="2" s="1"/>
  <c r="M966874" i="2"/>
  <c r="N966874" i="2" s="1"/>
  <c r="M966875" i="2"/>
  <c r="N966875" i="2" s="1"/>
  <c r="M966876" i="2"/>
  <c r="N966876" i="2" s="1"/>
  <c r="M966877" i="2"/>
  <c r="N966877" i="2" s="1"/>
  <c r="M966878" i="2"/>
  <c r="N966878" i="2" s="1"/>
  <c r="M966879" i="2"/>
  <c r="N966879" i="2" s="1"/>
  <c r="M966880" i="2"/>
  <c r="N966880" i="2" s="1"/>
  <c r="M966881" i="2"/>
  <c r="N966881" i="2" s="1"/>
  <c r="M966882" i="2"/>
  <c r="N966882" i="2" s="1"/>
  <c r="M966883" i="2"/>
  <c r="N966883" i="2" s="1"/>
  <c r="M966884" i="2"/>
  <c r="N966884" i="2" s="1"/>
  <c r="M966885" i="2"/>
  <c r="N966885" i="2" s="1"/>
  <c r="M966886" i="2"/>
  <c r="N966886" i="2" s="1"/>
  <c r="M966887" i="2"/>
  <c r="N966887" i="2" s="1"/>
  <c r="M966888" i="2"/>
  <c r="N966888" i="2" s="1"/>
  <c r="M966889" i="2"/>
  <c r="N966889" i="2" s="1"/>
  <c r="M966890" i="2"/>
  <c r="N966890" i="2" s="1"/>
  <c r="M966891" i="2"/>
  <c r="N966891" i="2" s="1"/>
  <c r="M966892" i="2"/>
  <c r="N966892" i="2" s="1"/>
  <c r="M966893" i="2"/>
  <c r="N966893" i="2" s="1"/>
  <c r="M966894" i="2"/>
  <c r="N966894" i="2" s="1"/>
  <c r="M966895" i="2"/>
  <c r="N966895" i="2" s="1"/>
  <c r="M966896" i="2"/>
  <c r="N966896" i="2" s="1"/>
  <c r="M966897" i="2"/>
  <c r="N966897" i="2" s="1"/>
  <c r="M966898" i="2"/>
  <c r="N966898" i="2" s="1"/>
  <c r="M966899" i="2"/>
  <c r="N966899" i="2" s="1"/>
  <c r="M966900" i="2"/>
  <c r="N966900" i="2" s="1"/>
  <c r="M966901" i="2"/>
  <c r="N966901" i="2" s="1"/>
  <c r="M966902" i="2"/>
  <c r="N966902" i="2" s="1"/>
  <c r="M966903" i="2"/>
  <c r="N966903" i="2" s="1"/>
  <c r="M966904" i="2"/>
  <c r="N966904" i="2" s="1"/>
  <c r="M966905" i="2"/>
  <c r="N966905" i="2" s="1"/>
  <c r="M966906" i="2"/>
  <c r="N966906" i="2" s="1"/>
  <c r="M966907" i="2"/>
  <c r="N966907" i="2" s="1"/>
  <c r="M966908" i="2"/>
  <c r="N966908" i="2" s="1"/>
  <c r="M966909" i="2"/>
  <c r="N966909" i="2" s="1"/>
  <c r="M966910" i="2"/>
  <c r="N966910" i="2" s="1"/>
  <c r="M966911" i="2"/>
  <c r="N966911" i="2" s="1"/>
  <c r="M966912" i="2"/>
  <c r="N966912" i="2" s="1"/>
  <c r="M966913" i="2"/>
  <c r="N966913" i="2" s="1"/>
  <c r="M966914" i="2"/>
  <c r="N966914" i="2" s="1"/>
  <c r="M966915" i="2"/>
  <c r="N966915" i="2" s="1"/>
  <c r="M966916" i="2"/>
  <c r="N966916" i="2" s="1"/>
  <c r="M966917" i="2"/>
  <c r="N966917" i="2" s="1"/>
  <c r="M966918" i="2"/>
  <c r="N966918" i="2" s="1"/>
  <c r="M966919" i="2"/>
  <c r="N966919" i="2" s="1"/>
  <c r="M966920" i="2"/>
  <c r="N966920" i="2" s="1"/>
  <c r="M966921" i="2"/>
  <c r="N966921" i="2" s="1"/>
  <c r="M966922" i="2"/>
  <c r="N966922" i="2" s="1"/>
  <c r="M966923" i="2"/>
  <c r="N966923" i="2" s="1"/>
  <c r="M966924" i="2"/>
  <c r="N966924" i="2" s="1"/>
  <c r="M966925" i="2"/>
  <c r="N966925" i="2" s="1"/>
  <c r="M966926" i="2"/>
  <c r="N966926" i="2" s="1"/>
  <c r="M966927" i="2"/>
  <c r="N966927" i="2" s="1"/>
  <c r="M966928" i="2"/>
  <c r="N966928" i="2" s="1"/>
  <c r="M966929" i="2"/>
  <c r="N966929" i="2" s="1"/>
  <c r="M966930" i="2"/>
  <c r="N966930" i="2" s="1"/>
  <c r="M966931" i="2"/>
  <c r="N966931" i="2" s="1"/>
  <c r="M966932" i="2"/>
  <c r="N966932" i="2" s="1"/>
  <c r="M966933" i="2"/>
  <c r="N966933" i="2" s="1"/>
  <c r="M966934" i="2"/>
  <c r="N966934" i="2" s="1"/>
  <c r="M966935" i="2"/>
  <c r="N966935" i="2" s="1"/>
  <c r="M966936" i="2"/>
  <c r="N966936" i="2" s="1"/>
  <c r="M966937" i="2"/>
  <c r="N966937" i="2" s="1"/>
  <c r="M966938" i="2"/>
  <c r="N966938" i="2" s="1"/>
  <c r="M966939" i="2"/>
  <c r="N966939" i="2" s="1"/>
  <c r="M966940" i="2"/>
  <c r="N966940" i="2" s="1"/>
  <c r="M966941" i="2"/>
  <c r="N966941" i="2" s="1"/>
  <c r="M966942" i="2"/>
  <c r="N966942" i="2" s="1"/>
  <c r="M966943" i="2"/>
  <c r="N966943" i="2" s="1"/>
  <c r="M966944" i="2"/>
  <c r="N966944" i="2" s="1"/>
  <c r="M966945" i="2"/>
  <c r="N966945" i="2" s="1"/>
  <c r="M966946" i="2"/>
  <c r="N966946" i="2" s="1"/>
  <c r="M966947" i="2"/>
  <c r="N966947" i="2" s="1"/>
  <c r="M966948" i="2"/>
  <c r="N966948" i="2" s="1"/>
  <c r="M966949" i="2"/>
  <c r="N966949" i="2" s="1"/>
  <c r="M966950" i="2"/>
  <c r="N966950" i="2" s="1"/>
  <c r="M966951" i="2"/>
  <c r="N966951" i="2" s="1"/>
  <c r="M966952" i="2"/>
  <c r="N966952" i="2" s="1"/>
  <c r="M966953" i="2"/>
  <c r="N966953" i="2" s="1"/>
  <c r="M966954" i="2"/>
  <c r="N966954" i="2" s="1"/>
  <c r="M966955" i="2"/>
  <c r="N966955" i="2" s="1"/>
  <c r="M966956" i="2"/>
  <c r="N966956" i="2" s="1"/>
  <c r="M966957" i="2"/>
  <c r="N966957" i="2" s="1"/>
  <c r="M966958" i="2"/>
  <c r="N966958" i="2" s="1"/>
  <c r="M966959" i="2"/>
  <c r="N966959" i="2" s="1"/>
  <c r="M966960" i="2"/>
  <c r="N966960" i="2" s="1"/>
  <c r="M966961" i="2"/>
  <c r="N966961" i="2" s="1"/>
  <c r="M966962" i="2"/>
  <c r="N966962" i="2" s="1"/>
  <c r="M966963" i="2"/>
  <c r="N966963" i="2" s="1"/>
  <c r="M966964" i="2"/>
  <c r="N966964" i="2" s="1"/>
  <c r="M966965" i="2"/>
  <c r="N966965" i="2" s="1"/>
  <c r="M966966" i="2"/>
  <c r="N966966" i="2" s="1"/>
  <c r="M966967" i="2"/>
  <c r="N966967" i="2" s="1"/>
  <c r="M966968" i="2"/>
  <c r="N966968" i="2" s="1"/>
  <c r="M966969" i="2"/>
  <c r="N966969" i="2" s="1"/>
  <c r="M966970" i="2"/>
  <c r="N966970" i="2" s="1"/>
  <c r="M966971" i="2"/>
  <c r="N966971" i="2" s="1"/>
  <c r="M966972" i="2"/>
  <c r="N966972" i="2" s="1"/>
  <c r="M966973" i="2"/>
  <c r="N966973" i="2" s="1"/>
  <c r="M966974" i="2"/>
  <c r="N966974" i="2" s="1"/>
  <c r="M966975" i="2"/>
  <c r="N966975" i="2" s="1"/>
  <c r="M966976" i="2"/>
  <c r="N966976" i="2" s="1"/>
  <c r="M966977" i="2"/>
  <c r="N966977" i="2" s="1"/>
  <c r="M966978" i="2"/>
  <c r="N966978" i="2" s="1"/>
  <c r="M966979" i="2"/>
  <c r="N966979" i="2" s="1"/>
  <c r="M966980" i="2"/>
  <c r="N966980" i="2" s="1"/>
  <c r="M966981" i="2"/>
  <c r="N966981" i="2" s="1"/>
  <c r="M966982" i="2"/>
  <c r="N966982" i="2" s="1"/>
  <c r="M966983" i="2"/>
  <c r="N966983" i="2" s="1"/>
  <c r="M966984" i="2"/>
  <c r="N966984" i="2" s="1"/>
  <c r="M966985" i="2"/>
  <c r="N966985" i="2" s="1"/>
  <c r="M966986" i="2"/>
  <c r="N966986" i="2" s="1"/>
  <c r="M966987" i="2"/>
  <c r="N966987" i="2" s="1"/>
  <c r="M966988" i="2"/>
  <c r="N966988" i="2" s="1"/>
  <c r="M966989" i="2"/>
  <c r="N966989" i="2" s="1"/>
  <c r="M966990" i="2"/>
  <c r="N966990" i="2" s="1"/>
  <c r="M966991" i="2"/>
  <c r="N966991" i="2" s="1"/>
  <c r="M966992" i="2"/>
  <c r="N966992" i="2" s="1"/>
  <c r="M966993" i="2"/>
  <c r="N966993" i="2" s="1"/>
  <c r="M966994" i="2"/>
  <c r="N966994" i="2" s="1"/>
  <c r="M966995" i="2"/>
  <c r="N966995" i="2" s="1"/>
  <c r="M966996" i="2"/>
  <c r="N966996" i="2" s="1"/>
  <c r="M966997" i="2"/>
  <c r="N966997" i="2" s="1"/>
  <c r="M966998" i="2"/>
  <c r="N966998" i="2" s="1"/>
  <c r="M966999" i="2"/>
  <c r="N966999" i="2" s="1"/>
  <c r="M967000" i="2"/>
  <c r="N967000" i="2" s="1"/>
  <c r="M967001" i="2"/>
  <c r="N967001" i="2" s="1"/>
  <c r="M967002" i="2"/>
  <c r="N967002" i="2" s="1"/>
  <c r="M967003" i="2"/>
  <c r="N967003" i="2" s="1"/>
  <c r="M967004" i="2"/>
  <c r="N967004" i="2" s="1"/>
  <c r="M967005" i="2"/>
  <c r="N967005" i="2" s="1"/>
  <c r="M967006" i="2"/>
  <c r="N967006" i="2" s="1"/>
  <c r="M967007" i="2"/>
  <c r="N967007" i="2" s="1"/>
  <c r="M967008" i="2"/>
  <c r="N967008" i="2" s="1"/>
  <c r="M967009" i="2"/>
  <c r="N967009" i="2" s="1"/>
  <c r="M967010" i="2"/>
  <c r="N967010" i="2" s="1"/>
  <c r="M967011" i="2"/>
  <c r="N967011" i="2" s="1"/>
  <c r="M967012" i="2"/>
  <c r="N967012" i="2" s="1"/>
  <c r="M967013" i="2"/>
  <c r="N967013" i="2" s="1"/>
  <c r="M967014" i="2"/>
  <c r="N967014" i="2" s="1"/>
  <c r="M967015" i="2"/>
  <c r="N967015" i="2" s="1"/>
  <c r="M967016" i="2"/>
  <c r="N967016" i="2" s="1"/>
  <c r="M967017" i="2"/>
  <c r="N967017" i="2" s="1"/>
  <c r="M967018" i="2"/>
  <c r="N967018" i="2" s="1"/>
  <c r="M967019" i="2"/>
  <c r="N967019" i="2" s="1"/>
  <c r="M967020" i="2"/>
  <c r="N967020" i="2" s="1"/>
  <c r="M967021" i="2"/>
  <c r="N967021" i="2" s="1"/>
  <c r="M967022" i="2"/>
  <c r="N967022" i="2" s="1"/>
  <c r="M967023" i="2"/>
  <c r="N967023" i="2" s="1"/>
  <c r="M967024" i="2"/>
  <c r="N967024" i="2" s="1"/>
  <c r="M967025" i="2"/>
  <c r="N967025" i="2" s="1"/>
  <c r="M967026" i="2"/>
  <c r="N967026" i="2" s="1"/>
  <c r="M967027" i="2"/>
  <c r="N967027" i="2" s="1"/>
  <c r="M967028" i="2"/>
  <c r="N967028" i="2" s="1"/>
  <c r="M967029" i="2"/>
  <c r="N967029" i="2" s="1"/>
  <c r="M967030" i="2"/>
  <c r="N967030" i="2" s="1"/>
  <c r="M967031" i="2"/>
  <c r="N967031" i="2" s="1"/>
  <c r="M967032" i="2"/>
  <c r="N967032" i="2" s="1"/>
  <c r="M967033" i="2"/>
  <c r="N967033" i="2" s="1"/>
  <c r="M967034" i="2"/>
  <c r="N967034" i="2" s="1"/>
  <c r="M967035" i="2"/>
  <c r="N967035" i="2" s="1"/>
  <c r="M967036" i="2"/>
  <c r="N967036" i="2" s="1"/>
  <c r="M967037" i="2"/>
  <c r="N967037" i="2" s="1"/>
  <c r="M967038" i="2"/>
  <c r="N967038" i="2" s="1"/>
  <c r="M967039" i="2"/>
  <c r="N967039" i="2" s="1"/>
  <c r="M967040" i="2"/>
  <c r="N967040" i="2" s="1"/>
  <c r="M967041" i="2"/>
  <c r="N967041" i="2" s="1"/>
  <c r="M967042" i="2"/>
  <c r="N967042" i="2" s="1"/>
  <c r="M967043" i="2"/>
  <c r="N967043" i="2" s="1"/>
  <c r="M967044" i="2"/>
  <c r="N967044" i="2" s="1"/>
  <c r="M967045" i="2"/>
  <c r="N967045" i="2" s="1"/>
  <c r="M967046" i="2"/>
  <c r="N967046" i="2" s="1"/>
  <c r="M967047" i="2"/>
  <c r="N967047" i="2" s="1"/>
  <c r="M967048" i="2"/>
  <c r="N967048" i="2" s="1"/>
  <c r="M967049" i="2"/>
  <c r="N967049" i="2" s="1"/>
  <c r="M967050" i="2"/>
  <c r="N967050" i="2" s="1"/>
  <c r="M967051" i="2"/>
  <c r="N967051" i="2" s="1"/>
  <c r="M967052" i="2"/>
  <c r="N967052" i="2" s="1"/>
  <c r="M967053" i="2"/>
  <c r="N967053" i="2" s="1"/>
  <c r="M967054" i="2"/>
  <c r="N967054" i="2" s="1"/>
  <c r="M967055" i="2"/>
  <c r="N967055" i="2" s="1"/>
  <c r="M967056" i="2"/>
  <c r="N967056" i="2" s="1"/>
  <c r="M967057" i="2"/>
  <c r="N967057" i="2" s="1"/>
  <c r="M967058" i="2"/>
  <c r="N967058" i="2" s="1"/>
  <c r="M967059" i="2"/>
  <c r="N967059" i="2" s="1"/>
  <c r="M967060" i="2"/>
  <c r="N967060" i="2" s="1"/>
  <c r="M967061" i="2"/>
  <c r="N967061" i="2" s="1"/>
  <c r="M967062" i="2"/>
  <c r="N967062" i="2" s="1"/>
  <c r="M967063" i="2"/>
  <c r="N967063" i="2" s="1"/>
  <c r="M967064" i="2"/>
  <c r="N967064" i="2" s="1"/>
  <c r="M967065" i="2"/>
  <c r="N967065" i="2" s="1"/>
  <c r="M967066" i="2"/>
  <c r="N967066" i="2" s="1"/>
  <c r="M967067" i="2"/>
  <c r="N967067" i="2" s="1"/>
  <c r="M967068" i="2"/>
  <c r="N967068" i="2" s="1"/>
  <c r="M967069" i="2"/>
  <c r="N967069" i="2" s="1"/>
  <c r="M967070" i="2"/>
  <c r="N967070" i="2" s="1"/>
  <c r="M967071" i="2"/>
  <c r="N967071" i="2" s="1"/>
  <c r="M967072" i="2"/>
  <c r="N967072" i="2" s="1"/>
  <c r="M967073" i="2"/>
  <c r="N967073" i="2" s="1"/>
  <c r="M967074" i="2"/>
  <c r="N967074" i="2" s="1"/>
  <c r="M967075" i="2"/>
  <c r="N967075" i="2" s="1"/>
  <c r="M967076" i="2"/>
  <c r="N967076" i="2" s="1"/>
  <c r="M967077" i="2"/>
  <c r="N967077" i="2" s="1"/>
  <c r="M967078" i="2"/>
  <c r="N967078" i="2" s="1"/>
  <c r="M967079" i="2"/>
  <c r="N967079" i="2" s="1"/>
  <c r="M967080" i="2"/>
  <c r="N967080" i="2" s="1"/>
  <c r="M967081" i="2"/>
  <c r="N967081" i="2" s="1"/>
  <c r="M967082" i="2"/>
  <c r="N967082" i="2" s="1"/>
  <c r="M967083" i="2"/>
  <c r="N967083" i="2" s="1"/>
  <c r="M967084" i="2"/>
  <c r="N967084" i="2" s="1"/>
  <c r="M967085" i="2"/>
  <c r="N967085" i="2" s="1"/>
  <c r="M967086" i="2"/>
  <c r="N967086" i="2" s="1"/>
  <c r="M967087" i="2"/>
  <c r="N967087" i="2" s="1"/>
  <c r="M967088" i="2"/>
  <c r="N967088" i="2" s="1"/>
  <c r="M967089" i="2"/>
  <c r="N967089" i="2" s="1"/>
  <c r="M967090" i="2"/>
  <c r="N967090" i="2" s="1"/>
  <c r="M967091" i="2"/>
  <c r="N967091" i="2" s="1"/>
  <c r="M967092" i="2"/>
  <c r="N967092" i="2" s="1"/>
  <c r="M967093" i="2"/>
  <c r="N967093" i="2" s="1"/>
  <c r="M967094" i="2"/>
  <c r="N967094" i="2" s="1"/>
  <c r="M967095" i="2"/>
  <c r="N967095" i="2" s="1"/>
  <c r="M967096" i="2"/>
  <c r="N967096" i="2" s="1"/>
  <c r="M967097" i="2"/>
  <c r="N967097" i="2" s="1"/>
  <c r="M967098" i="2"/>
  <c r="N967098" i="2" s="1"/>
  <c r="M967099" i="2"/>
  <c r="N967099" i="2" s="1"/>
  <c r="M967100" i="2"/>
  <c r="N967100" i="2" s="1"/>
  <c r="M967101" i="2"/>
  <c r="N967101" i="2" s="1"/>
  <c r="M967102" i="2"/>
  <c r="N967102" i="2" s="1"/>
  <c r="M967103" i="2"/>
  <c r="N967103" i="2" s="1"/>
  <c r="M967104" i="2"/>
  <c r="N967104" i="2" s="1"/>
  <c r="M967105" i="2"/>
  <c r="N967105" i="2" s="1"/>
  <c r="M967106" i="2"/>
  <c r="N967106" i="2" s="1"/>
  <c r="M967107" i="2"/>
  <c r="N967107" i="2" s="1"/>
  <c r="M967108" i="2"/>
  <c r="N967108" i="2" s="1"/>
  <c r="M967109" i="2"/>
  <c r="N967109" i="2" s="1"/>
  <c r="M967110" i="2"/>
  <c r="N967110" i="2" s="1"/>
  <c r="M967111" i="2"/>
  <c r="N967111" i="2" s="1"/>
  <c r="M967112" i="2"/>
  <c r="N967112" i="2" s="1"/>
  <c r="M967113" i="2"/>
  <c r="N967113" i="2" s="1"/>
  <c r="M967114" i="2"/>
  <c r="N967114" i="2" s="1"/>
  <c r="M967115" i="2"/>
  <c r="N967115" i="2" s="1"/>
  <c r="M967116" i="2"/>
  <c r="N967116" i="2" s="1"/>
  <c r="M967117" i="2"/>
  <c r="N967117" i="2" s="1"/>
  <c r="M967118" i="2"/>
  <c r="N967118" i="2" s="1"/>
  <c r="M967119" i="2"/>
  <c r="N967119" i="2" s="1"/>
  <c r="M967120" i="2"/>
  <c r="N967120" i="2" s="1"/>
  <c r="M967121" i="2"/>
  <c r="N967121" i="2" s="1"/>
  <c r="M967122" i="2"/>
  <c r="N967122" i="2" s="1"/>
  <c r="M967123" i="2"/>
  <c r="N967123" i="2" s="1"/>
  <c r="M967124" i="2"/>
  <c r="N967124" i="2" s="1"/>
  <c r="M967125" i="2"/>
  <c r="N967125" i="2" s="1"/>
  <c r="M967126" i="2"/>
  <c r="N967126" i="2" s="1"/>
  <c r="M967127" i="2"/>
  <c r="N967127" i="2" s="1"/>
  <c r="M967128" i="2"/>
  <c r="N967128" i="2" s="1"/>
  <c r="M967129" i="2"/>
  <c r="N967129" i="2" s="1"/>
  <c r="M967130" i="2"/>
  <c r="N967130" i="2" s="1"/>
  <c r="M967131" i="2"/>
  <c r="N967131" i="2" s="1"/>
  <c r="M967132" i="2"/>
  <c r="N967132" i="2" s="1"/>
  <c r="M967133" i="2"/>
  <c r="N967133" i="2" s="1"/>
  <c r="M967134" i="2"/>
  <c r="N967134" i="2" s="1"/>
  <c r="M967135" i="2"/>
  <c r="N967135" i="2" s="1"/>
  <c r="M967136" i="2"/>
  <c r="N967136" i="2" s="1"/>
  <c r="M967137" i="2"/>
  <c r="N967137" i="2" s="1"/>
  <c r="M967138" i="2"/>
  <c r="N967138" i="2" s="1"/>
  <c r="M967139" i="2"/>
  <c r="N967139" i="2" s="1"/>
  <c r="M967140" i="2"/>
  <c r="N967140" i="2" s="1"/>
  <c r="M967141" i="2"/>
  <c r="N967141" i="2" s="1"/>
  <c r="M967142" i="2"/>
  <c r="N967142" i="2" s="1"/>
  <c r="M967143" i="2"/>
  <c r="N967143" i="2" s="1"/>
  <c r="M967144" i="2"/>
  <c r="N967144" i="2" s="1"/>
  <c r="M967145" i="2"/>
  <c r="N967145" i="2" s="1"/>
  <c r="M967146" i="2"/>
  <c r="N967146" i="2" s="1"/>
  <c r="M967147" i="2"/>
  <c r="N967147" i="2" s="1"/>
  <c r="M967148" i="2"/>
  <c r="N967148" i="2" s="1"/>
  <c r="M967149" i="2"/>
  <c r="N967149" i="2" s="1"/>
  <c r="M967150" i="2"/>
  <c r="N967150" i="2" s="1"/>
  <c r="M967151" i="2"/>
  <c r="N967151" i="2" s="1"/>
  <c r="M967152" i="2"/>
  <c r="N967152" i="2" s="1"/>
  <c r="M967153" i="2"/>
  <c r="N967153" i="2" s="1"/>
  <c r="M967154" i="2"/>
  <c r="N967154" i="2" s="1"/>
  <c r="M967155" i="2"/>
  <c r="N967155" i="2" s="1"/>
  <c r="M967156" i="2"/>
  <c r="N967156" i="2" s="1"/>
  <c r="M967157" i="2"/>
  <c r="N967157" i="2" s="1"/>
  <c r="M967158" i="2"/>
  <c r="N967158" i="2" s="1"/>
  <c r="M967159" i="2"/>
  <c r="N967159" i="2" s="1"/>
  <c r="M967160" i="2"/>
  <c r="N967160" i="2" s="1"/>
  <c r="M967161" i="2"/>
  <c r="N967161" i="2" s="1"/>
  <c r="M967162" i="2"/>
  <c r="N967162" i="2" s="1"/>
  <c r="M967163" i="2"/>
  <c r="N967163" i="2" s="1"/>
  <c r="M967164" i="2"/>
  <c r="N967164" i="2" s="1"/>
  <c r="M967165" i="2"/>
  <c r="N967165" i="2" s="1"/>
  <c r="M967166" i="2"/>
  <c r="N967166" i="2" s="1"/>
  <c r="M967167" i="2"/>
  <c r="N967167" i="2" s="1"/>
  <c r="M967168" i="2"/>
  <c r="N967168" i="2" s="1"/>
  <c r="M967169" i="2"/>
  <c r="N967169" i="2" s="1"/>
  <c r="M967170" i="2"/>
  <c r="N967170" i="2" s="1"/>
  <c r="M967171" i="2"/>
  <c r="N967171" i="2" s="1"/>
  <c r="M967172" i="2"/>
  <c r="N967172" i="2" s="1"/>
  <c r="M967173" i="2"/>
  <c r="N967173" i="2" s="1"/>
  <c r="M967174" i="2"/>
  <c r="N967174" i="2" s="1"/>
  <c r="M967175" i="2"/>
  <c r="N967175" i="2" s="1"/>
  <c r="M967176" i="2"/>
  <c r="N967176" i="2" s="1"/>
  <c r="M967177" i="2"/>
  <c r="N967177" i="2" s="1"/>
  <c r="M967178" i="2"/>
  <c r="N967178" i="2" s="1"/>
  <c r="M967179" i="2"/>
  <c r="N967179" i="2" s="1"/>
  <c r="M967180" i="2"/>
  <c r="N967180" i="2" s="1"/>
  <c r="M967181" i="2"/>
  <c r="N967181" i="2" s="1"/>
  <c r="M967182" i="2"/>
  <c r="N967182" i="2" s="1"/>
  <c r="M967183" i="2"/>
  <c r="N967183" i="2" s="1"/>
  <c r="M967184" i="2"/>
  <c r="N967184" i="2" s="1"/>
  <c r="M967185" i="2"/>
  <c r="N967185" i="2" s="1"/>
  <c r="M967186" i="2"/>
  <c r="N967186" i="2" s="1"/>
  <c r="M967187" i="2"/>
  <c r="N967187" i="2" s="1"/>
  <c r="M967188" i="2"/>
  <c r="N967188" i="2" s="1"/>
  <c r="M967189" i="2"/>
  <c r="N967189" i="2" s="1"/>
  <c r="M967190" i="2"/>
  <c r="N967190" i="2" s="1"/>
  <c r="M967191" i="2"/>
  <c r="N967191" i="2" s="1"/>
  <c r="M967192" i="2"/>
  <c r="N967192" i="2" s="1"/>
  <c r="M967193" i="2"/>
  <c r="N967193" i="2" s="1"/>
  <c r="M967194" i="2"/>
  <c r="N967194" i="2" s="1"/>
  <c r="M967195" i="2"/>
  <c r="N967195" i="2" s="1"/>
  <c r="M967196" i="2"/>
  <c r="N967196" i="2" s="1"/>
  <c r="M967197" i="2"/>
  <c r="N967197" i="2" s="1"/>
  <c r="M967198" i="2"/>
  <c r="N967198" i="2" s="1"/>
  <c r="M967199" i="2"/>
  <c r="N967199" i="2" s="1"/>
  <c r="M967200" i="2"/>
  <c r="N967200" i="2" s="1"/>
  <c r="M967201" i="2"/>
  <c r="N967201" i="2" s="1"/>
  <c r="M967202" i="2"/>
  <c r="N967202" i="2" s="1"/>
  <c r="M967203" i="2"/>
  <c r="N967203" i="2" s="1"/>
  <c r="M967204" i="2"/>
  <c r="N967204" i="2" s="1"/>
  <c r="M967205" i="2"/>
  <c r="N967205" i="2" s="1"/>
  <c r="M967206" i="2"/>
  <c r="N967206" i="2" s="1"/>
  <c r="M967207" i="2"/>
  <c r="N967207" i="2" s="1"/>
  <c r="M967208" i="2"/>
  <c r="N967208" i="2" s="1"/>
  <c r="M967209" i="2"/>
  <c r="N967209" i="2" s="1"/>
  <c r="M967210" i="2"/>
  <c r="N967210" i="2" s="1"/>
  <c r="M967211" i="2"/>
  <c r="N967211" i="2" s="1"/>
  <c r="M967212" i="2"/>
  <c r="N967212" i="2" s="1"/>
  <c r="M967213" i="2"/>
  <c r="N967213" i="2" s="1"/>
  <c r="M967214" i="2"/>
  <c r="N967214" i="2" s="1"/>
  <c r="M967215" i="2"/>
  <c r="N967215" i="2" s="1"/>
  <c r="M967216" i="2"/>
  <c r="N967216" i="2" s="1"/>
  <c r="M967217" i="2"/>
  <c r="N967217" i="2" s="1"/>
  <c r="M967218" i="2"/>
  <c r="N967218" i="2" s="1"/>
  <c r="M967219" i="2"/>
  <c r="N967219" i="2" s="1"/>
  <c r="M967220" i="2"/>
  <c r="N967220" i="2" s="1"/>
  <c r="M967221" i="2"/>
  <c r="N967221" i="2" s="1"/>
  <c r="M967222" i="2"/>
  <c r="N967222" i="2" s="1"/>
  <c r="M967223" i="2"/>
  <c r="N967223" i="2" s="1"/>
  <c r="M967224" i="2"/>
  <c r="N967224" i="2" s="1"/>
  <c r="M967225" i="2"/>
  <c r="N967225" i="2" s="1"/>
  <c r="M967226" i="2"/>
  <c r="N967226" i="2" s="1"/>
  <c r="M967227" i="2"/>
  <c r="N967227" i="2" s="1"/>
  <c r="M967228" i="2"/>
  <c r="N967228" i="2" s="1"/>
  <c r="M967229" i="2"/>
  <c r="N967229" i="2" s="1"/>
  <c r="M967230" i="2"/>
  <c r="N967230" i="2" s="1"/>
  <c r="M967231" i="2"/>
  <c r="N967231" i="2" s="1"/>
  <c r="M967232" i="2"/>
  <c r="N967232" i="2" s="1"/>
  <c r="M967233" i="2"/>
  <c r="N967233" i="2" s="1"/>
  <c r="M967234" i="2"/>
  <c r="N967234" i="2" s="1"/>
  <c r="M967235" i="2"/>
  <c r="N967235" i="2" s="1"/>
  <c r="M967236" i="2"/>
  <c r="N967236" i="2" s="1"/>
  <c r="M967237" i="2"/>
  <c r="N967237" i="2" s="1"/>
  <c r="M967238" i="2"/>
  <c r="N967238" i="2" s="1"/>
  <c r="M967239" i="2"/>
  <c r="N967239" i="2" s="1"/>
  <c r="M967240" i="2"/>
  <c r="N967240" i="2" s="1"/>
  <c r="M967241" i="2"/>
  <c r="N967241" i="2" s="1"/>
  <c r="M967242" i="2"/>
  <c r="N967242" i="2" s="1"/>
  <c r="M967243" i="2"/>
  <c r="N967243" i="2" s="1"/>
  <c r="M967244" i="2"/>
  <c r="N967244" i="2" s="1"/>
  <c r="M967245" i="2"/>
  <c r="N967245" i="2" s="1"/>
  <c r="M967246" i="2"/>
  <c r="N967246" i="2" s="1"/>
  <c r="M967247" i="2"/>
  <c r="N967247" i="2" s="1"/>
  <c r="M967248" i="2"/>
  <c r="N967248" i="2" s="1"/>
  <c r="M967249" i="2"/>
  <c r="N967249" i="2" s="1"/>
  <c r="M967250" i="2"/>
  <c r="N967250" i="2" s="1"/>
  <c r="M967251" i="2"/>
  <c r="N967251" i="2" s="1"/>
  <c r="M967252" i="2"/>
  <c r="N967252" i="2" s="1"/>
  <c r="M967253" i="2"/>
  <c r="N967253" i="2" s="1"/>
  <c r="M967254" i="2"/>
  <c r="N967254" i="2" s="1"/>
  <c r="M967255" i="2"/>
  <c r="N967255" i="2" s="1"/>
  <c r="M967256" i="2"/>
  <c r="N967256" i="2" s="1"/>
  <c r="M967257" i="2"/>
  <c r="N967257" i="2" s="1"/>
  <c r="M967258" i="2"/>
  <c r="N967258" i="2" s="1"/>
  <c r="M967259" i="2"/>
  <c r="N967259" i="2" s="1"/>
  <c r="M967260" i="2"/>
  <c r="N967260" i="2" s="1"/>
  <c r="M967261" i="2"/>
  <c r="N967261" i="2" s="1"/>
  <c r="M967262" i="2"/>
  <c r="N967262" i="2" s="1"/>
  <c r="M967263" i="2"/>
  <c r="N967263" i="2" s="1"/>
  <c r="M967264" i="2"/>
  <c r="N967264" i="2" s="1"/>
  <c r="M967265" i="2"/>
  <c r="N967265" i="2" s="1"/>
  <c r="M967266" i="2"/>
  <c r="N967266" i="2" s="1"/>
  <c r="M967267" i="2"/>
  <c r="N967267" i="2" s="1"/>
  <c r="M967268" i="2"/>
  <c r="N967268" i="2" s="1"/>
  <c r="M967269" i="2"/>
  <c r="N967269" i="2" s="1"/>
  <c r="M967270" i="2"/>
  <c r="N967270" i="2" s="1"/>
  <c r="M967271" i="2"/>
  <c r="N967271" i="2" s="1"/>
  <c r="M967272" i="2"/>
  <c r="N967272" i="2" s="1"/>
  <c r="M967273" i="2"/>
  <c r="N967273" i="2" s="1"/>
  <c r="M967274" i="2"/>
  <c r="N967274" i="2" s="1"/>
  <c r="M967275" i="2"/>
  <c r="N967275" i="2" s="1"/>
  <c r="M967276" i="2"/>
  <c r="N967276" i="2" s="1"/>
  <c r="M967277" i="2"/>
  <c r="N967277" i="2" s="1"/>
  <c r="M967278" i="2"/>
  <c r="N967278" i="2" s="1"/>
  <c r="M967279" i="2"/>
  <c r="N967279" i="2" s="1"/>
  <c r="M967280" i="2"/>
  <c r="N967280" i="2" s="1"/>
  <c r="M967281" i="2"/>
  <c r="N967281" i="2" s="1"/>
  <c r="M967282" i="2"/>
  <c r="N967282" i="2" s="1"/>
  <c r="M967283" i="2"/>
  <c r="N967283" i="2" s="1"/>
  <c r="M967284" i="2"/>
  <c r="N967284" i="2" s="1"/>
  <c r="M967285" i="2"/>
  <c r="N967285" i="2" s="1"/>
  <c r="M967286" i="2"/>
  <c r="N967286" i="2" s="1"/>
  <c r="M967287" i="2"/>
  <c r="N967287" i="2" s="1"/>
  <c r="M967288" i="2"/>
  <c r="N967288" i="2" s="1"/>
  <c r="M967289" i="2"/>
  <c r="N967289" i="2" s="1"/>
  <c r="M967290" i="2"/>
  <c r="N967290" i="2" s="1"/>
  <c r="M967291" i="2"/>
  <c r="N967291" i="2" s="1"/>
  <c r="M967292" i="2"/>
  <c r="N967292" i="2" s="1"/>
  <c r="M967293" i="2"/>
  <c r="N967293" i="2" s="1"/>
  <c r="M967294" i="2"/>
  <c r="N967294" i="2" s="1"/>
  <c r="M967295" i="2"/>
  <c r="N967295" i="2" s="1"/>
  <c r="M967296" i="2"/>
  <c r="N967296" i="2" s="1"/>
  <c r="M967297" i="2"/>
  <c r="N967297" i="2" s="1"/>
  <c r="M967298" i="2"/>
  <c r="N967298" i="2" s="1"/>
  <c r="M967299" i="2"/>
  <c r="N967299" i="2" s="1"/>
  <c r="M967300" i="2"/>
  <c r="N967300" i="2" s="1"/>
  <c r="M967301" i="2"/>
  <c r="N967301" i="2" s="1"/>
  <c r="M967302" i="2"/>
  <c r="N967302" i="2" s="1"/>
  <c r="M967303" i="2"/>
  <c r="N967303" i="2" s="1"/>
  <c r="M967304" i="2"/>
  <c r="N967304" i="2" s="1"/>
  <c r="M967305" i="2"/>
  <c r="N967305" i="2" s="1"/>
  <c r="M967306" i="2"/>
  <c r="N967306" i="2" s="1"/>
  <c r="M967307" i="2"/>
  <c r="N967307" i="2" s="1"/>
  <c r="M967308" i="2"/>
  <c r="N967308" i="2" s="1"/>
  <c r="M967309" i="2"/>
  <c r="N967309" i="2" s="1"/>
  <c r="M967310" i="2"/>
  <c r="N967310" i="2" s="1"/>
  <c r="M967311" i="2"/>
  <c r="N967311" i="2" s="1"/>
  <c r="M967312" i="2"/>
  <c r="N967312" i="2" s="1"/>
  <c r="M967313" i="2"/>
  <c r="N967313" i="2" s="1"/>
  <c r="M967314" i="2"/>
  <c r="N967314" i="2" s="1"/>
  <c r="M967315" i="2"/>
  <c r="N967315" i="2" s="1"/>
  <c r="M967316" i="2"/>
  <c r="N967316" i="2" s="1"/>
  <c r="M967317" i="2"/>
  <c r="N967317" i="2" s="1"/>
  <c r="M967318" i="2"/>
  <c r="N967318" i="2" s="1"/>
  <c r="M967319" i="2"/>
  <c r="N967319" i="2" s="1"/>
  <c r="M967320" i="2"/>
  <c r="N967320" i="2" s="1"/>
  <c r="M967321" i="2"/>
  <c r="N967321" i="2" s="1"/>
  <c r="M967322" i="2"/>
  <c r="N967322" i="2" s="1"/>
  <c r="M967323" i="2"/>
  <c r="N967323" i="2" s="1"/>
  <c r="M967324" i="2"/>
  <c r="N967324" i="2" s="1"/>
  <c r="M967325" i="2"/>
  <c r="N967325" i="2" s="1"/>
  <c r="M967326" i="2"/>
  <c r="N967326" i="2" s="1"/>
  <c r="M967327" i="2"/>
  <c r="N967327" i="2" s="1"/>
  <c r="M967328" i="2"/>
  <c r="N967328" i="2" s="1"/>
  <c r="M967329" i="2"/>
  <c r="N967329" i="2" s="1"/>
  <c r="M967330" i="2"/>
  <c r="N967330" i="2" s="1"/>
  <c r="M967331" i="2"/>
  <c r="N967331" i="2" s="1"/>
  <c r="M967332" i="2"/>
  <c r="N967332" i="2" s="1"/>
  <c r="M967333" i="2"/>
  <c r="N967333" i="2" s="1"/>
  <c r="M967334" i="2"/>
  <c r="N967334" i="2" s="1"/>
  <c r="M967335" i="2"/>
  <c r="N967335" i="2" s="1"/>
  <c r="M967336" i="2"/>
  <c r="N967336" i="2" s="1"/>
  <c r="M967337" i="2"/>
  <c r="N967337" i="2" s="1"/>
  <c r="M967338" i="2"/>
  <c r="N967338" i="2" s="1"/>
  <c r="M967339" i="2"/>
  <c r="N967339" i="2" s="1"/>
  <c r="M967340" i="2"/>
  <c r="N967340" i="2" s="1"/>
  <c r="M967341" i="2"/>
  <c r="N967341" i="2" s="1"/>
  <c r="M967342" i="2"/>
  <c r="N967342" i="2" s="1"/>
  <c r="M967343" i="2"/>
  <c r="N967343" i="2" s="1"/>
  <c r="M967344" i="2"/>
  <c r="N967344" i="2" s="1"/>
  <c r="M967345" i="2"/>
  <c r="N967345" i="2" s="1"/>
  <c r="M967346" i="2"/>
  <c r="N967346" i="2" s="1"/>
  <c r="M967347" i="2"/>
  <c r="N967347" i="2" s="1"/>
  <c r="M967348" i="2"/>
  <c r="N967348" i="2" s="1"/>
  <c r="M967349" i="2"/>
  <c r="N967349" i="2" s="1"/>
  <c r="M967350" i="2"/>
  <c r="N967350" i="2" s="1"/>
  <c r="M967351" i="2"/>
  <c r="N967351" i="2" s="1"/>
  <c r="M967352" i="2"/>
  <c r="N967352" i="2" s="1"/>
  <c r="M967353" i="2"/>
  <c r="N967353" i="2" s="1"/>
  <c r="M967354" i="2"/>
  <c r="N967354" i="2" s="1"/>
  <c r="M967355" i="2"/>
  <c r="N967355" i="2" s="1"/>
  <c r="M967356" i="2"/>
  <c r="N967356" i="2" s="1"/>
  <c r="M967357" i="2"/>
  <c r="N967357" i="2" s="1"/>
  <c r="M967358" i="2"/>
  <c r="N967358" i="2" s="1"/>
  <c r="M967359" i="2"/>
  <c r="N967359" i="2" s="1"/>
  <c r="M967360" i="2"/>
  <c r="N967360" i="2" s="1"/>
  <c r="M967361" i="2"/>
  <c r="N967361" i="2" s="1"/>
  <c r="M967362" i="2"/>
  <c r="N967362" i="2" s="1"/>
  <c r="M967363" i="2"/>
  <c r="N967363" i="2" s="1"/>
  <c r="M967364" i="2"/>
  <c r="N967364" i="2" s="1"/>
  <c r="M967365" i="2"/>
  <c r="N967365" i="2" s="1"/>
  <c r="M967366" i="2"/>
  <c r="N967366" i="2" s="1"/>
  <c r="M967367" i="2"/>
  <c r="N967367" i="2" s="1"/>
  <c r="M967368" i="2"/>
  <c r="N967368" i="2" s="1"/>
  <c r="M967369" i="2"/>
  <c r="N967369" i="2" s="1"/>
  <c r="M967370" i="2"/>
  <c r="N967370" i="2" s="1"/>
  <c r="M967371" i="2"/>
  <c r="N967371" i="2" s="1"/>
  <c r="M967372" i="2"/>
  <c r="N967372" i="2" s="1"/>
  <c r="M967373" i="2"/>
  <c r="N967373" i="2" s="1"/>
  <c r="M967374" i="2"/>
  <c r="N967374" i="2" s="1"/>
  <c r="M967375" i="2"/>
  <c r="N967375" i="2" s="1"/>
  <c r="M967376" i="2"/>
  <c r="N967376" i="2" s="1"/>
  <c r="M967377" i="2"/>
  <c r="N967377" i="2" s="1"/>
  <c r="M967378" i="2"/>
  <c r="N967378" i="2" s="1"/>
  <c r="M967379" i="2"/>
  <c r="N967379" i="2" s="1"/>
  <c r="M967380" i="2"/>
  <c r="N967380" i="2" s="1"/>
  <c r="M967381" i="2"/>
  <c r="N967381" i="2" s="1"/>
  <c r="M967382" i="2"/>
  <c r="N967382" i="2" s="1"/>
  <c r="M967383" i="2"/>
  <c r="N967383" i="2" s="1"/>
  <c r="M967384" i="2"/>
  <c r="N967384" i="2" s="1"/>
  <c r="M967385" i="2"/>
  <c r="N967385" i="2" s="1"/>
  <c r="M967386" i="2"/>
  <c r="N967386" i="2" s="1"/>
  <c r="M967387" i="2"/>
  <c r="N967387" i="2" s="1"/>
  <c r="M967388" i="2"/>
  <c r="N967388" i="2" s="1"/>
  <c r="M967389" i="2"/>
  <c r="N967389" i="2" s="1"/>
  <c r="M967390" i="2"/>
  <c r="N967390" i="2" s="1"/>
  <c r="M967391" i="2"/>
  <c r="N967391" i="2" s="1"/>
  <c r="M967392" i="2"/>
  <c r="N967392" i="2" s="1"/>
  <c r="M967393" i="2"/>
  <c r="N967393" i="2" s="1"/>
  <c r="M967394" i="2"/>
  <c r="N967394" i="2" s="1"/>
  <c r="M967395" i="2"/>
  <c r="N967395" i="2" s="1"/>
  <c r="M967396" i="2"/>
  <c r="N967396" i="2" s="1"/>
  <c r="M967397" i="2"/>
  <c r="N967397" i="2" s="1"/>
  <c r="M967398" i="2"/>
  <c r="N967398" i="2" s="1"/>
  <c r="M967399" i="2"/>
  <c r="N967399" i="2" s="1"/>
  <c r="M967400" i="2"/>
  <c r="N967400" i="2" s="1"/>
  <c r="M967401" i="2"/>
  <c r="N967401" i="2" s="1"/>
  <c r="M967402" i="2"/>
  <c r="N967402" i="2" s="1"/>
  <c r="M967403" i="2"/>
  <c r="N967403" i="2" s="1"/>
  <c r="M967404" i="2"/>
  <c r="N967404" i="2" s="1"/>
  <c r="M967405" i="2"/>
  <c r="N967405" i="2" s="1"/>
  <c r="M967406" i="2"/>
  <c r="N967406" i="2" s="1"/>
  <c r="M967407" i="2"/>
  <c r="N967407" i="2" s="1"/>
  <c r="M967408" i="2"/>
  <c r="N967408" i="2" s="1"/>
  <c r="M967409" i="2"/>
  <c r="N967409" i="2" s="1"/>
  <c r="M967410" i="2"/>
  <c r="N967410" i="2" s="1"/>
  <c r="M967411" i="2"/>
  <c r="N967411" i="2" s="1"/>
  <c r="M967412" i="2"/>
  <c r="N967412" i="2" s="1"/>
  <c r="M967413" i="2"/>
  <c r="N967413" i="2" s="1"/>
  <c r="M967414" i="2"/>
  <c r="N967414" i="2" s="1"/>
  <c r="M967415" i="2"/>
  <c r="N967415" i="2" s="1"/>
  <c r="M967416" i="2"/>
  <c r="N967416" i="2" s="1"/>
  <c r="M967417" i="2"/>
  <c r="N967417" i="2" s="1"/>
  <c r="M967418" i="2"/>
  <c r="N967418" i="2" s="1"/>
  <c r="M967419" i="2"/>
  <c r="N967419" i="2" s="1"/>
  <c r="M967420" i="2"/>
  <c r="N967420" i="2" s="1"/>
  <c r="M967421" i="2"/>
  <c r="N967421" i="2" s="1"/>
  <c r="M967422" i="2"/>
  <c r="N967422" i="2" s="1"/>
  <c r="M967423" i="2"/>
  <c r="N967423" i="2" s="1"/>
  <c r="M967424" i="2"/>
  <c r="N967424" i="2" s="1"/>
  <c r="M967425" i="2"/>
  <c r="N967425" i="2" s="1"/>
  <c r="M967426" i="2"/>
  <c r="N967426" i="2" s="1"/>
  <c r="M967427" i="2"/>
  <c r="N967427" i="2" s="1"/>
  <c r="M967428" i="2"/>
  <c r="N967428" i="2" s="1"/>
  <c r="M967429" i="2"/>
  <c r="N967429" i="2" s="1"/>
  <c r="M967430" i="2"/>
  <c r="N967430" i="2" s="1"/>
  <c r="M967431" i="2"/>
  <c r="N967431" i="2" s="1"/>
  <c r="M967432" i="2"/>
  <c r="N967432" i="2" s="1"/>
  <c r="M967433" i="2"/>
  <c r="N967433" i="2" s="1"/>
  <c r="M967434" i="2"/>
  <c r="N967434" i="2" s="1"/>
  <c r="M967435" i="2"/>
  <c r="N967435" i="2" s="1"/>
  <c r="M967436" i="2"/>
  <c r="N967436" i="2" s="1"/>
  <c r="M967437" i="2"/>
  <c r="N967437" i="2" s="1"/>
  <c r="M967438" i="2"/>
  <c r="N967438" i="2" s="1"/>
  <c r="M967439" i="2"/>
  <c r="N967439" i="2" s="1"/>
  <c r="M967440" i="2"/>
  <c r="N967440" i="2" s="1"/>
  <c r="M967441" i="2"/>
  <c r="N967441" i="2" s="1"/>
  <c r="M967442" i="2"/>
  <c r="N967442" i="2" s="1"/>
  <c r="M967443" i="2"/>
  <c r="N967443" i="2" s="1"/>
  <c r="M967444" i="2"/>
  <c r="N967444" i="2" s="1"/>
  <c r="M967445" i="2"/>
  <c r="N967445" i="2" s="1"/>
  <c r="M967446" i="2"/>
  <c r="N967446" i="2" s="1"/>
  <c r="M967447" i="2"/>
  <c r="N967447" i="2" s="1"/>
  <c r="M967448" i="2"/>
  <c r="N967448" i="2" s="1"/>
  <c r="M967449" i="2"/>
  <c r="N967449" i="2" s="1"/>
  <c r="M967450" i="2"/>
  <c r="N967450" i="2" s="1"/>
  <c r="M967451" i="2"/>
  <c r="N967451" i="2" s="1"/>
  <c r="M967452" i="2"/>
  <c r="N967452" i="2" s="1"/>
  <c r="M967453" i="2"/>
  <c r="N967453" i="2" s="1"/>
  <c r="M967454" i="2"/>
  <c r="N967454" i="2" s="1"/>
  <c r="M967455" i="2"/>
  <c r="N967455" i="2" s="1"/>
  <c r="M967456" i="2"/>
  <c r="N967456" i="2" s="1"/>
  <c r="M967457" i="2"/>
  <c r="N967457" i="2" s="1"/>
  <c r="M967458" i="2"/>
  <c r="N967458" i="2" s="1"/>
  <c r="M967459" i="2"/>
  <c r="N967459" i="2" s="1"/>
  <c r="M967460" i="2"/>
  <c r="N967460" i="2" s="1"/>
  <c r="M967461" i="2"/>
  <c r="N967461" i="2" s="1"/>
  <c r="M967462" i="2"/>
  <c r="N967462" i="2" s="1"/>
  <c r="M967463" i="2"/>
  <c r="N967463" i="2" s="1"/>
  <c r="M967464" i="2"/>
  <c r="N967464" i="2" s="1"/>
  <c r="M967465" i="2"/>
  <c r="N967465" i="2" s="1"/>
  <c r="M967466" i="2"/>
  <c r="N967466" i="2" s="1"/>
  <c r="M967467" i="2"/>
  <c r="N967467" i="2" s="1"/>
  <c r="M967468" i="2"/>
  <c r="N967468" i="2" s="1"/>
  <c r="M967469" i="2"/>
  <c r="N967469" i="2" s="1"/>
  <c r="M967470" i="2"/>
  <c r="N967470" i="2" s="1"/>
  <c r="M967471" i="2"/>
  <c r="N967471" i="2" s="1"/>
  <c r="M967472" i="2"/>
  <c r="N967472" i="2" s="1"/>
  <c r="M967473" i="2"/>
  <c r="N967473" i="2" s="1"/>
  <c r="M967474" i="2"/>
  <c r="N967474" i="2" s="1"/>
  <c r="M967475" i="2"/>
  <c r="N967475" i="2" s="1"/>
  <c r="M967476" i="2"/>
  <c r="N967476" i="2" s="1"/>
  <c r="M967477" i="2"/>
  <c r="N967477" i="2" s="1"/>
  <c r="M967478" i="2"/>
  <c r="N967478" i="2" s="1"/>
  <c r="M967479" i="2"/>
  <c r="N967479" i="2" s="1"/>
  <c r="M967480" i="2"/>
  <c r="N967480" i="2" s="1"/>
  <c r="M967481" i="2"/>
  <c r="N967481" i="2" s="1"/>
  <c r="M967482" i="2"/>
  <c r="N967482" i="2" s="1"/>
  <c r="M967483" i="2"/>
  <c r="N967483" i="2" s="1"/>
  <c r="M967484" i="2"/>
  <c r="N967484" i="2" s="1"/>
  <c r="M967485" i="2"/>
  <c r="N967485" i="2" s="1"/>
  <c r="M967486" i="2"/>
  <c r="N967486" i="2" s="1"/>
  <c r="M967487" i="2"/>
  <c r="N967487" i="2" s="1"/>
  <c r="M967488" i="2"/>
  <c r="N967488" i="2" s="1"/>
  <c r="M967489" i="2"/>
  <c r="N967489" i="2" s="1"/>
  <c r="M967490" i="2"/>
  <c r="N967490" i="2" s="1"/>
  <c r="M967491" i="2"/>
  <c r="N967491" i="2" s="1"/>
  <c r="M967492" i="2"/>
  <c r="N967492" i="2" s="1"/>
  <c r="M967493" i="2"/>
  <c r="N967493" i="2" s="1"/>
  <c r="M967494" i="2"/>
  <c r="N967494" i="2" s="1"/>
  <c r="M967495" i="2"/>
  <c r="N967495" i="2" s="1"/>
  <c r="M967496" i="2"/>
  <c r="N967496" i="2" s="1"/>
  <c r="M967497" i="2"/>
  <c r="N967497" i="2" s="1"/>
  <c r="M967498" i="2"/>
  <c r="N967498" i="2" s="1"/>
  <c r="M967499" i="2"/>
  <c r="N967499" i="2" s="1"/>
  <c r="M967500" i="2"/>
  <c r="N967500" i="2" s="1"/>
  <c r="M967501" i="2"/>
  <c r="N967501" i="2" s="1"/>
  <c r="M967502" i="2"/>
  <c r="N967502" i="2" s="1"/>
  <c r="M967503" i="2"/>
  <c r="N967503" i="2" s="1"/>
  <c r="M967504" i="2"/>
  <c r="N967504" i="2" s="1"/>
  <c r="M967505" i="2"/>
  <c r="N967505" i="2" s="1"/>
  <c r="M967506" i="2"/>
  <c r="N967506" i="2" s="1"/>
  <c r="M967507" i="2"/>
  <c r="N967507" i="2" s="1"/>
  <c r="M967508" i="2"/>
  <c r="N967508" i="2" s="1"/>
  <c r="M967509" i="2"/>
  <c r="N967509" i="2" s="1"/>
  <c r="M967510" i="2"/>
  <c r="N967510" i="2" s="1"/>
  <c r="M967511" i="2"/>
  <c r="N967511" i="2" s="1"/>
  <c r="M967512" i="2"/>
  <c r="N967512" i="2" s="1"/>
  <c r="M967513" i="2"/>
  <c r="N967513" i="2" s="1"/>
  <c r="M967514" i="2"/>
  <c r="N967514" i="2" s="1"/>
  <c r="M967515" i="2"/>
  <c r="N967515" i="2" s="1"/>
  <c r="M967516" i="2"/>
  <c r="N967516" i="2" s="1"/>
  <c r="M967517" i="2"/>
  <c r="N967517" i="2" s="1"/>
  <c r="M967518" i="2"/>
  <c r="N967518" i="2" s="1"/>
  <c r="M967519" i="2"/>
  <c r="N967519" i="2" s="1"/>
  <c r="M967520" i="2"/>
  <c r="N967520" i="2" s="1"/>
  <c r="M967521" i="2"/>
  <c r="N967521" i="2" s="1"/>
  <c r="M967522" i="2"/>
  <c r="N967522" i="2" s="1"/>
  <c r="M967523" i="2"/>
  <c r="N967523" i="2" s="1"/>
  <c r="M967524" i="2"/>
  <c r="N967524" i="2" s="1"/>
  <c r="M967525" i="2"/>
  <c r="N967525" i="2" s="1"/>
  <c r="M967526" i="2"/>
  <c r="N967526" i="2" s="1"/>
  <c r="M967527" i="2"/>
  <c r="N967527" i="2" s="1"/>
  <c r="M967528" i="2"/>
  <c r="N967528" i="2" s="1"/>
  <c r="M967529" i="2"/>
  <c r="N967529" i="2" s="1"/>
  <c r="M967530" i="2"/>
  <c r="N967530" i="2" s="1"/>
  <c r="M967531" i="2"/>
  <c r="N967531" i="2" s="1"/>
  <c r="M967532" i="2"/>
  <c r="N967532" i="2" s="1"/>
  <c r="M967533" i="2"/>
  <c r="N967533" i="2" s="1"/>
  <c r="M967534" i="2"/>
  <c r="N967534" i="2" s="1"/>
  <c r="M967535" i="2"/>
  <c r="N967535" i="2" s="1"/>
  <c r="M967536" i="2"/>
  <c r="N967536" i="2" s="1"/>
  <c r="M967537" i="2"/>
  <c r="N967537" i="2" s="1"/>
  <c r="M967538" i="2"/>
  <c r="N967538" i="2" s="1"/>
  <c r="M967539" i="2"/>
  <c r="N967539" i="2" s="1"/>
  <c r="M967540" i="2"/>
  <c r="N967540" i="2" s="1"/>
  <c r="M967541" i="2"/>
  <c r="N967541" i="2" s="1"/>
  <c r="M967542" i="2"/>
  <c r="N967542" i="2" s="1"/>
  <c r="M967543" i="2"/>
  <c r="N967543" i="2" s="1"/>
  <c r="M967544" i="2"/>
  <c r="N967544" i="2" s="1"/>
  <c r="M967545" i="2"/>
  <c r="N967545" i="2" s="1"/>
  <c r="M967546" i="2"/>
  <c r="N967546" i="2" s="1"/>
  <c r="M967547" i="2"/>
  <c r="N967547" i="2" s="1"/>
  <c r="M967548" i="2"/>
  <c r="N967548" i="2" s="1"/>
  <c r="M967549" i="2"/>
  <c r="N967549" i="2" s="1"/>
  <c r="M967550" i="2"/>
  <c r="N967550" i="2" s="1"/>
  <c r="M967551" i="2"/>
  <c r="N967551" i="2" s="1"/>
  <c r="M967552" i="2"/>
  <c r="N967552" i="2" s="1"/>
  <c r="M967553" i="2"/>
  <c r="N967553" i="2" s="1"/>
  <c r="M967554" i="2"/>
  <c r="N967554" i="2" s="1"/>
  <c r="M967555" i="2"/>
  <c r="N967555" i="2" s="1"/>
  <c r="M967556" i="2"/>
  <c r="N967556" i="2" s="1"/>
  <c r="M967557" i="2"/>
  <c r="N967557" i="2" s="1"/>
  <c r="M967558" i="2"/>
  <c r="N967558" i="2" s="1"/>
  <c r="M967559" i="2"/>
  <c r="N967559" i="2" s="1"/>
  <c r="M967560" i="2"/>
  <c r="N967560" i="2" s="1"/>
  <c r="M967561" i="2"/>
  <c r="N967561" i="2" s="1"/>
  <c r="M967562" i="2"/>
  <c r="N967562" i="2" s="1"/>
  <c r="M967563" i="2"/>
  <c r="N967563" i="2" s="1"/>
  <c r="M967564" i="2"/>
  <c r="N967564" i="2" s="1"/>
  <c r="M967565" i="2"/>
  <c r="N967565" i="2" s="1"/>
  <c r="M967566" i="2"/>
  <c r="N967566" i="2" s="1"/>
  <c r="M967567" i="2"/>
  <c r="N967567" i="2" s="1"/>
  <c r="M967568" i="2"/>
  <c r="N967568" i="2" s="1"/>
  <c r="M967569" i="2"/>
  <c r="N967569" i="2" s="1"/>
  <c r="M967570" i="2"/>
  <c r="N967570" i="2" s="1"/>
  <c r="M967571" i="2"/>
  <c r="N967571" i="2" s="1"/>
  <c r="M967572" i="2"/>
  <c r="N967572" i="2" s="1"/>
  <c r="M967573" i="2"/>
  <c r="N967573" i="2" s="1"/>
  <c r="M967574" i="2"/>
  <c r="N967574" i="2" s="1"/>
  <c r="M967575" i="2"/>
  <c r="N967575" i="2" s="1"/>
  <c r="M967576" i="2"/>
  <c r="N967576" i="2" s="1"/>
  <c r="M967577" i="2"/>
  <c r="N967577" i="2" s="1"/>
  <c r="M967578" i="2"/>
  <c r="N967578" i="2" s="1"/>
  <c r="M967579" i="2"/>
  <c r="N967579" i="2" s="1"/>
  <c r="M967580" i="2"/>
  <c r="N967580" i="2" s="1"/>
  <c r="M967581" i="2"/>
  <c r="N967581" i="2" s="1"/>
  <c r="M967582" i="2"/>
  <c r="N967582" i="2" s="1"/>
  <c r="M967583" i="2"/>
  <c r="N967583" i="2" s="1"/>
  <c r="M967584" i="2"/>
  <c r="N967584" i="2" s="1"/>
  <c r="M967585" i="2"/>
  <c r="N967585" i="2" s="1"/>
  <c r="M967586" i="2"/>
  <c r="N967586" i="2" s="1"/>
  <c r="M967587" i="2"/>
  <c r="N967587" i="2" s="1"/>
  <c r="M967588" i="2"/>
  <c r="N967588" i="2" s="1"/>
  <c r="M967589" i="2"/>
  <c r="N967589" i="2" s="1"/>
  <c r="M967590" i="2"/>
  <c r="N967590" i="2" s="1"/>
  <c r="M967591" i="2"/>
  <c r="N967591" i="2" s="1"/>
  <c r="M967592" i="2"/>
  <c r="N967592" i="2" s="1"/>
  <c r="M967593" i="2"/>
  <c r="N967593" i="2" s="1"/>
  <c r="M967594" i="2"/>
  <c r="N967594" i="2" s="1"/>
  <c r="M967595" i="2"/>
  <c r="N967595" i="2" s="1"/>
  <c r="M967596" i="2"/>
  <c r="N967596" i="2" s="1"/>
  <c r="M967597" i="2"/>
  <c r="N967597" i="2" s="1"/>
  <c r="M967598" i="2"/>
  <c r="N967598" i="2" s="1"/>
  <c r="M967599" i="2"/>
  <c r="N967599" i="2" s="1"/>
  <c r="M967600" i="2"/>
  <c r="N967600" i="2" s="1"/>
  <c r="M967601" i="2"/>
  <c r="N967601" i="2" s="1"/>
  <c r="M967602" i="2"/>
  <c r="N967602" i="2" s="1"/>
  <c r="M967603" i="2"/>
  <c r="N967603" i="2" s="1"/>
  <c r="M967604" i="2"/>
  <c r="N967604" i="2" s="1"/>
  <c r="M967605" i="2"/>
  <c r="N967605" i="2" s="1"/>
  <c r="M967606" i="2"/>
  <c r="N967606" i="2" s="1"/>
  <c r="M967607" i="2"/>
  <c r="N967607" i="2" s="1"/>
  <c r="M967608" i="2"/>
  <c r="N967608" i="2" s="1"/>
  <c r="M967609" i="2"/>
  <c r="N967609" i="2" s="1"/>
  <c r="M967610" i="2"/>
  <c r="N967610" i="2" s="1"/>
  <c r="M967611" i="2"/>
  <c r="N967611" i="2" s="1"/>
  <c r="M967612" i="2"/>
  <c r="N967612" i="2" s="1"/>
  <c r="M967613" i="2"/>
  <c r="N967613" i="2" s="1"/>
  <c r="M967614" i="2"/>
  <c r="N967614" i="2" s="1"/>
  <c r="M967615" i="2"/>
  <c r="N967615" i="2" s="1"/>
  <c r="M967616" i="2"/>
  <c r="N967616" i="2" s="1"/>
  <c r="M967617" i="2"/>
  <c r="N967617" i="2" s="1"/>
  <c r="M967618" i="2"/>
  <c r="N967618" i="2" s="1"/>
  <c r="M967619" i="2"/>
  <c r="N967619" i="2" s="1"/>
  <c r="M967620" i="2"/>
  <c r="N967620" i="2" s="1"/>
  <c r="M967621" i="2"/>
  <c r="N967621" i="2" s="1"/>
  <c r="M967622" i="2"/>
  <c r="N967622" i="2" s="1"/>
  <c r="M967623" i="2"/>
  <c r="N967623" i="2" s="1"/>
  <c r="M967624" i="2"/>
  <c r="N967624" i="2" s="1"/>
  <c r="M967625" i="2"/>
  <c r="N967625" i="2" s="1"/>
  <c r="M967626" i="2"/>
  <c r="N967626" i="2" s="1"/>
  <c r="M967627" i="2"/>
  <c r="N967627" i="2" s="1"/>
  <c r="M967628" i="2"/>
  <c r="N967628" i="2" s="1"/>
  <c r="M967629" i="2"/>
  <c r="N967629" i="2" s="1"/>
  <c r="M967630" i="2"/>
  <c r="N967630" i="2" s="1"/>
  <c r="M967631" i="2"/>
  <c r="N967631" i="2" s="1"/>
  <c r="M967632" i="2"/>
  <c r="N967632" i="2" s="1"/>
  <c r="M967633" i="2"/>
  <c r="N967633" i="2" s="1"/>
  <c r="M967634" i="2"/>
  <c r="N967634" i="2" s="1"/>
  <c r="M967635" i="2"/>
  <c r="N967635" i="2" s="1"/>
  <c r="M967636" i="2"/>
  <c r="N967636" i="2" s="1"/>
  <c r="M967637" i="2"/>
  <c r="N967637" i="2" s="1"/>
  <c r="M967638" i="2"/>
  <c r="N967638" i="2" s="1"/>
  <c r="M967639" i="2"/>
  <c r="N967639" i="2" s="1"/>
  <c r="M967640" i="2"/>
  <c r="N967640" i="2" s="1"/>
  <c r="M967641" i="2"/>
  <c r="N967641" i="2" s="1"/>
  <c r="M967642" i="2"/>
  <c r="N967642" i="2" s="1"/>
  <c r="M967643" i="2"/>
  <c r="N967643" i="2" s="1"/>
  <c r="M967644" i="2"/>
  <c r="N967644" i="2" s="1"/>
  <c r="M967645" i="2"/>
  <c r="N967645" i="2" s="1"/>
  <c r="M967646" i="2"/>
  <c r="N967646" i="2" s="1"/>
  <c r="M967647" i="2"/>
  <c r="N967647" i="2" s="1"/>
  <c r="M967648" i="2"/>
  <c r="N967648" i="2" s="1"/>
  <c r="M967649" i="2"/>
  <c r="N967649" i="2" s="1"/>
  <c r="M967650" i="2"/>
  <c r="N967650" i="2" s="1"/>
  <c r="M967651" i="2"/>
  <c r="N967651" i="2" s="1"/>
  <c r="M967652" i="2"/>
  <c r="N967652" i="2" s="1"/>
  <c r="M967653" i="2"/>
  <c r="N967653" i="2" s="1"/>
  <c r="M967654" i="2"/>
  <c r="N967654" i="2" s="1"/>
  <c r="M967655" i="2"/>
  <c r="N967655" i="2" s="1"/>
  <c r="M967656" i="2"/>
  <c r="N967656" i="2" s="1"/>
  <c r="M967657" i="2"/>
  <c r="N967657" i="2" s="1"/>
  <c r="M967658" i="2"/>
  <c r="N967658" i="2" s="1"/>
  <c r="M967659" i="2"/>
  <c r="N967659" i="2" s="1"/>
  <c r="M967660" i="2"/>
  <c r="N967660" i="2" s="1"/>
  <c r="M967661" i="2"/>
  <c r="N967661" i="2" s="1"/>
  <c r="M967662" i="2"/>
  <c r="N967662" i="2" s="1"/>
  <c r="M967663" i="2"/>
  <c r="N967663" i="2" s="1"/>
  <c r="M967664" i="2"/>
  <c r="N967664" i="2" s="1"/>
  <c r="M967665" i="2"/>
  <c r="N967665" i="2" s="1"/>
  <c r="M967666" i="2"/>
  <c r="N967666" i="2" s="1"/>
  <c r="M967667" i="2"/>
  <c r="N967667" i="2" s="1"/>
  <c r="M967668" i="2"/>
  <c r="N967668" i="2" s="1"/>
  <c r="M967669" i="2"/>
  <c r="N967669" i="2" s="1"/>
  <c r="M967670" i="2"/>
  <c r="N967670" i="2" s="1"/>
  <c r="M967671" i="2"/>
  <c r="N967671" i="2" s="1"/>
  <c r="M967672" i="2"/>
  <c r="N967672" i="2" s="1"/>
  <c r="M967673" i="2"/>
  <c r="N967673" i="2" s="1"/>
  <c r="M967674" i="2"/>
  <c r="N967674" i="2" s="1"/>
  <c r="M967675" i="2"/>
  <c r="N967675" i="2" s="1"/>
  <c r="M967676" i="2"/>
  <c r="N967676" i="2" s="1"/>
  <c r="M967677" i="2"/>
  <c r="N967677" i="2" s="1"/>
  <c r="M967678" i="2"/>
  <c r="N967678" i="2" s="1"/>
  <c r="M967679" i="2"/>
  <c r="N967679" i="2" s="1"/>
  <c r="M967680" i="2"/>
  <c r="N967680" i="2" s="1"/>
  <c r="M967681" i="2"/>
  <c r="N967681" i="2" s="1"/>
  <c r="M967682" i="2"/>
  <c r="N967682" i="2" s="1"/>
  <c r="M967683" i="2"/>
  <c r="N967683" i="2" s="1"/>
  <c r="M967684" i="2"/>
  <c r="N967684" i="2" s="1"/>
  <c r="M967685" i="2"/>
  <c r="N967685" i="2" s="1"/>
  <c r="M967686" i="2"/>
  <c r="N967686" i="2" s="1"/>
  <c r="M967687" i="2"/>
  <c r="N967687" i="2" s="1"/>
  <c r="M967688" i="2"/>
  <c r="N967688" i="2" s="1"/>
  <c r="M967689" i="2"/>
  <c r="N967689" i="2" s="1"/>
  <c r="M967690" i="2"/>
  <c r="N967690" i="2" s="1"/>
  <c r="M967691" i="2"/>
  <c r="N967691" i="2" s="1"/>
  <c r="M967692" i="2"/>
  <c r="N967692" i="2" s="1"/>
  <c r="M967693" i="2"/>
  <c r="N967693" i="2" s="1"/>
  <c r="M967694" i="2"/>
  <c r="N967694" i="2" s="1"/>
  <c r="M967695" i="2"/>
  <c r="N967695" i="2" s="1"/>
  <c r="M967696" i="2"/>
  <c r="N967696" i="2" s="1"/>
  <c r="M967697" i="2"/>
  <c r="N967697" i="2" s="1"/>
  <c r="M967698" i="2"/>
  <c r="N967698" i="2" s="1"/>
  <c r="M967699" i="2"/>
  <c r="N967699" i="2" s="1"/>
  <c r="M967700" i="2"/>
  <c r="N967700" i="2" s="1"/>
  <c r="M967701" i="2"/>
  <c r="N967701" i="2" s="1"/>
  <c r="M967702" i="2"/>
  <c r="N967702" i="2" s="1"/>
  <c r="M967703" i="2"/>
  <c r="N967703" i="2" s="1"/>
  <c r="M967704" i="2"/>
  <c r="N967704" i="2" s="1"/>
  <c r="M967705" i="2"/>
  <c r="N967705" i="2" s="1"/>
  <c r="M967706" i="2"/>
  <c r="N967706" i="2" s="1"/>
  <c r="M967707" i="2"/>
  <c r="N967707" i="2" s="1"/>
  <c r="M967708" i="2"/>
  <c r="N967708" i="2" s="1"/>
  <c r="M967709" i="2"/>
  <c r="N967709" i="2" s="1"/>
  <c r="M967710" i="2"/>
  <c r="N967710" i="2" s="1"/>
  <c r="M967711" i="2"/>
  <c r="N967711" i="2" s="1"/>
  <c r="M967712" i="2"/>
  <c r="N967712" i="2" s="1"/>
  <c r="M967713" i="2"/>
  <c r="N967713" i="2" s="1"/>
  <c r="M967714" i="2"/>
  <c r="N967714" i="2" s="1"/>
  <c r="M967715" i="2"/>
  <c r="N967715" i="2" s="1"/>
  <c r="M967716" i="2"/>
  <c r="N967716" i="2" s="1"/>
  <c r="M967717" i="2"/>
  <c r="N967717" i="2" s="1"/>
  <c r="M967718" i="2"/>
  <c r="N967718" i="2" s="1"/>
  <c r="M967719" i="2"/>
  <c r="N967719" i="2" s="1"/>
  <c r="M967720" i="2"/>
  <c r="N967720" i="2" s="1"/>
  <c r="M967721" i="2"/>
  <c r="N967721" i="2" s="1"/>
  <c r="M967722" i="2"/>
  <c r="N967722" i="2" s="1"/>
  <c r="M967723" i="2"/>
  <c r="N967723" i="2" s="1"/>
  <c r="M967724" i="2"/>
  <c r="N967724" i="2" s="1"/>
  <c r="M967725" i="2"/>
  <c r="N967725" i="2" s="1"/>
  <c r="M967726" i="2"/>
  <c r="N967726" i="2" s="1"/>
  <c r="M967727" i="2"/>
  <c r="N967727" i="2" s="1"/>
  <c r="M967728" i="2"/>
  <c r="N967728" i="2" s="1"/>
  <c r="M967729" i="2"/>
  <c r="N967729" i="2" s="1"/>
  <c r="M967730" i="2"/>
  <c r="N967730" i="2" s="1"/>
  <c r="M967731" i="2"/>
  <c r="N967731" i="2" s="1"/>
  <c r="M967732" i="2"/>
  <c r="N967732" i="2" s="1"/>
  <c r="M967733" i="2"/>
  <c r="N967733" i="2" s="1"/>
  <c r="M967734" i="2"/>
  <c r="N967734" i="2" s="1"/>
  <c r="M967735" i="2"/>
  <c r="N967735" i="2" s="1"/>
  <c r="M967736" i="2"/>
  <c r="N967736" i="2" s="1"/>
  <c r="M967737" i="2"/>
  <c r="N967737" i="2" s="1"/>
  <c r="M967738" i="2"/>
  <c r="N967738" i="2" s="1"/>
  <c r="M967739" i="2"/>
  <c r="N967739" i="2" s="1"/>
  <c r="M967740" i="2"/>
  <c r="N967740" i="2" s="1"/>
  <c r="M967741" i="2"/>
  <c r="N967741" i="2" s="1"/>
  <c r="M967742" i="2"/>
  <c r="N967742" i="2" s="1"/>
  <c r="M967743" i="2"/>
  <c r="N967743" i="2" s="1"/>
  <c r="M967744" i="2"/>
  <c r="N967744" i="2" s="1"/>
  <c r="M967745" i="2"/>
  <c r="N967745" i="2" s="1"/>
  <c r="M967746" i="2"/>
  <c r="N967746" i="2" s="1"/>
  <c r="M967747" i="2"/>
  <c r="N967747" i="2" s="1"/>
  <c r="M967748" i="2"/>
  <c r="N967748" i="2" s="1"/>
  <c r="M967749" i="2"/>
  <c r="N967749" i="2" s="1"/>
  <c r="M967750" i="2"/>
  <c r="N967750" i="2" s="1"/>
  <c r="M967751" i="2"/>
  <c r="N967751" i="2" s="1"/>
  <c r="M967752" i="2"/>
  <c r="N967752" i="2" s="1"/>
  <c r="M967753" i="2"/>
  <c r="N967753" i="2" s="1"/>
  <c r="M967754" i="2"/>
  <c r="N967754" i="2" s="1"/>
  <c r="M967755" i="2"/>
  <c r="N967755" i="2" s="1"/>
  <c r="M967756" i="2"/>
  <c r="N967756" i="2" s="1"/>
  <c r="M967757" i="2"/>
  <c r="N967757" i="2" s="1"/>
  <c r="M967758" i="2"/>
  <c r="N967758" i="2" s="1"/>
  <c r="M967759" i="2"/>
  <c r="N967759" i="2" s="1"/>
  <c r="M967760" i="2"/>
  <c r="N967760" i="2" s="1"/>
  <c r="M967761" i="2"/>
  <c r="N967761" i="2" s="1"/>
  <c r="M967762" i="2"/>
  <c r="N967762" i="2" s="1"/>
  <c r="M967763" i="2"/>
  <c r="N967763" i="2" s="1"/>
  <c r="M967764" i="2"/>
  <c r="N967764" i="2" s="1"/>
  <c r="M967765" i="2"/>
  <c r="N967765" i="2" s="1"/>
  <c r="M967766" i="2"/>
  <c r="N967766" i="2" s="1"/>
  <c r="M967767" i="2"/>
  <c r="N967767" i="2" s="1"/>
  <c r="M967768" i="2"/>
  <c r="N967768" i="2" s="1"/>
  <c r="M967769" i="2"/>
  <c r="N967769" i="2" s="1"/>
  <c r="M967770" i="2"/>
  <c r="N967770" i="2" s="1"/>
  <c r="M967771" i="2"/>
  <c r="N967771" i="2" s="1"/>
  <c r="M967772" i="2"/>
  <c r="N967772" i="2" s="1"/>
  <c r="M967773" i="2"/>
  <c r="N967773" i="2" s="1"/>
  <c r="M967774" i="2"/>
  <c r="N967774" i="2" s="1"/>
  <c r="M967775" i="2"/>
  <c r="N967775" i="2" s="1"/>
  <c r="M967776" i="2"/>
  <c r="N967776" i="2" s="1"/>
  <c r="M967777" i="2"/>
  <c r="N967777" i="2" s="1"/>
  <c r="M967778" i="2"/>
  <c r="N967778" i="2" s="1"/>
  <c r="M967779" i="2"/>
  <c r="N967779" i="2" s="1"/>
  <c r="M967780" i="2"/>
  <c r="N967780" i="2" s="1"/>
  <c r="M967781" i="2"/>
  <c r="N967781" i="2" s="1"/>
  <c r="M967782" i="2"/>
  <c r="N967782" i="2" s="1"/>
  <c r="M967783" i="2"/>
  <c r="N967783" i="2" s="1"/>
  <c r="M967784" i="2"/>
  <c r="N967784" i="2" s="1"/>
  <c r="M967785" i="2"/>
  <c r="N967785" i="2" s="1"/>
  <c r="M967786" i="2"/>
  <c r="N967786" i="2" s="1"/>
  <c r="M967787" i="2"/>
  <c r="N967787" i="2" s="1"/>
  <c r="M967788" i="2"/>
  <c r="N967788" i="2" s="1"/>
  <c r="M967789" i="2"/>
  <c r="N967789" i="2" s="1"/>
  <c r="M967790" i="2"/>
  <c r="N967790" i="2" s="1"/>
  <c r="M967791" i="2"/>
  <c r="N967791" i="2" s="1"/>
  <c r="M967792" i="2"/>
  <c r="N967792" i="2" s="1"/>
  <c r="M967793" i="2"/>
  <c r="N967793" i="2" s="1"/>
  <c r="M967794" i="2"/>
  <c r="N967794" i="2" s="1"/>
  <c r="M967795" i="2"/>
  <c r="N967795" i="2" s="1"/>
  <c r="M967796" i="2"/>
  <c r="N967796" i="2" s="1"/>
  <c r="M967797" i="2"/>
  <c r="N967797" i="2" s="1"/>
  <c r="M967798" i="2"/>
  <c r="N967798" i="2" s="1"/>
  <c r="M967799" i="2"/>
  <c r="N967799" i="2" s="1"/>
  <c r="M967800" i="2"/>
  <c r="N967800" i="2" s="1"/>
  <c r="M967801" i="2"/>
  <c r="N967801" i="2" s="1"/>
  <c r="M967802" i="2"/>
  <c r="N967802" i="2" s="1"/>
  <c r="M967803" i="2"/>
  <c r="N967803" i="2" s="1"/>
  <c r="M967804" i="2"/>
  <c r="N967804" i="2" s="1"/>
  <c r="M967805" i="2"/>
  <c r="N967805" i="2" s="1"/>
  <c r="M967806" i="2"/>
  <c r="N967806" i="2" s="1"/>
  <c r="M967807" i="2"/>
  <c r="N967807" i="2" s="1"/>
  <c r="M967808" i="2"/>
  <c r="N967808" i="2" s="1"/>
  <c r="M967809" i="2"/>
  <c r="N967809" i="2" s="1"/>
  <c r="M967810" i="2"/>
  <c r="N967810" i="2" s="1"/>
  <c r="M967811" i="2"/>
  <c r="N967811" i="2" s="1"/>
  <c r="M967812" i="2"/>
  <c r="N967812" i="2" s="1"/>
  <c r="M967813" i="2"/>
  <c r="N967813" i="2" s="1"/>
  <c r="M967814" i="2"/>
  <c r="N967814" i="2" s="1"/>
  <c r="M967815" i="2"/>
  <c r="N967815" i="2" s="1"/>
  <c r="M967816" i="2"/>
  <c r="N967816" i="2" s="1"/>
  <c r="M967817" i="2"/>
  <c r="N967817" i="2" s="1"/>
  <c r="M967818" i="2"/>
  <c r="N967818" i="2" s="1"/>
  <c r="M967819" i="2"/>
  <c r="N967819" i="2" s="1"/>
  <c r="M967820" i="2"/>
  <c r="N967820" i="2" s="1"/>
  <c r="M967821" i="2"/>
  <c r="N967821" i="2" s="1"/>
  <c r="M967822" i="2"/>
  <c r="N967822" i="2" s="1"/>
  <c r="M967823" i="2"/>
  <c r="N967823" i="2" s="1"/>
  <c r="M967824" i="2"/>
  <c r="N967824" i="2" s="1"/>
  <c r="M967825" i="2"/>
  <c r="N967825" i="2" s="1"/>
  <c r="M967826" i="2"/>
  <c r="N967826" i="2" s="1"/>
  <c r="M967827" i="2"/>
  <c r="N967827" i="2" s="1"/>
  <c r="M967828" i="2"/>
  <c r="N967828" i="2" s="1"/>
  <c r="M967829" i="2"/>
  <c r="N967829" i="2" s="1"/>
  <c r="M967830" i="2"/>
  <c r="N967830" i="2" s="1"/>
  <c r="M967831" i="2"/>
  <c r="N967831" i="2" s="1"/>
  <c r="M967832" i="2"/>
  <c r="N967832" i="2" s="1"/>
  <c r="M967833" i="2"/>
  <c r="N967833" i="2" s="1"/>
  <c r="M967834" i="2"/>
  <c r="N967834" i="2" s="1"/>
  <c r="M967835" i="2"/>
  <c r="N967835" i="2" s="1"/>
  <c r="M967836" i="2"/>
  <c r="N967836" i="2" s="1"/>
  <c r="M967837" i="2"/>
  <c r="N967837" i="2" s="1"/>
  <c r="M967838" i="2"/>
  <c r="N967838" i="2" s="1"/>
  <c r="M967839" i="2"/>
  <c r="N967839" i="2" s="1"/>
  <c r="M967840" i="2"/>
  <c r="N967840" i="2" s="1"/>
  <c r="M967841" i="2"/>
  <c r="N967841" i="2" s="1"/>
  <c r="M967842" i="2"/>
  <c r="N967842" i="2" s="1"/>
  <c r="M967843" i="2"/>
  <c r="N967843" i="2" s="1"/>
  <c r="M967844" i="2"/>
  <c r="N967844" i="2" s="1"/>
  <c r="M967845" i="2"/>
  <c r="N967845" i="2" s="1"/>
  <c r="M967846" i="2"/>
  <c r="N967846" i="2" s="1"/>
  <c r="M967847" i="2"/>
  <c r="N967847" i="2" s="1"/>
  <c r="M967848" i="2"/>
  <c r="N967848" i="2" s="1"/>
  <c r="M967849" i="2"/>
  <c r="N967849" i="2" s="1"/>
  <c r="M967850" i="2"/>
  <c r="N967850" i="2" s="1"/>
  <c r="M967851" i="2"/>
  <c r="N967851" i="2" s="1"/>
  <c r="M967852" i="2"/>
  <c r="N967852" i="2" s="1"/>
  <c r="M967853" i="2"/>
  <c r="N967853" i="2" s="1"/>
  <c r="M967854" i="2"/>
  <c r="N967854" i="2" s="1"/>
  <c r="M967855" i="2"/>
  <c r="N967855" i="2" s="1"/>
  <c r="M967856" i="2"/>
  <c r="N967856" i="2" s="1"/>
  <c r="M967857" i="2"/>
  <c r="N967857" i="2" s="1"/>
  <c r="M967858" i="2"/>
  <c r="N967858" i="2" s="1"/>
  <c r="M967859" i="2"/>
  <c r="N967859" i="2" s="1"/>
  <c r="M967860" i="2"/>
  <c r="N967860" i="2" s="1"/>
  <c r="M967861" i="2"/>
  <c r="N967861" i="2" s="1"/>
  <c r="M967862" i="2"/>
  <c r="N967862" i="2" s="1"/>
  <c r="M967863" i="2"/>
  <c r="N967863" i="2" s="1"/>
  <c r="M967864" i="2"/>
  <c r="N967864" i="2" s="1"/>
  <c r="M967865" i="2"/>
  <c r="N967865" i="2" s="1"/>
  <c r="M967866" i="2"/>
  <c r="N967866" i="2" s="1"/>
  <c r="M967867" i="2"/>
  <c r="N967867" i="2" s="1"/>
  <c r="M967868" i="2"/>
  <c r="N967868" i="2" s="1"/>
  <c r="M967869" i="2"/>
  <c r="N967869" i="2" s="1"/>
  <c r="M967870" i="2"/>
  <c r="N967870" i="2" s="1"/>
  <c r="M967871" i="2"/>
  <c r="N967871" i="2" s="1"/>
  <c r="M967872" i="2"/>
  <c r="N967872" i="2" s="1"/>
  <c r="M967873" i="2"/>
  <c r="N967873" i="2" s="1"/>
  <c r="M967874" i="2"/>
  <c r="N967874" i="2" s="1"/>
  <c r="M967875" i="2"/>
  <c r="N967875" i="2" s="1"/>
  <c r="M967876" i="2"/>
  <c r="N967876" i="2" s="1"/>
  <c r="M967877" i="2"/>
  <c r="N967877" i="2" s="1"/>
  <c r="M967878" i="2"/>
  <c r="N967878" i="2" s="1"/>
  <c r="M967879" i="2"/>
  <c r="N967879" i="2" s="1"/>
  <c r="M967880" i="2"/>
  <c r="N967880" i="2" s="1"/>
  <c r="M967881" i="2"/>
  <c r="N967881" i="2" s="1"/>
  <c r="M967882" i="2"/>
  <c r="N967882" i="2" s="1"/>
  <c r="M967883" i="2"/>
  <c r="N967883" i="2" s="1"/>
  <c r="M967884" i="2"/>
  <c r="N967884" i="2" s="1"/>
  <c r="M967885" i="2"/>
  <c r="N967885" i="2" s="1"/>
  <c r="M967886" i="2"/>
  <c r="N967886" i="2" s="1"/>
  <c r="M967887" i="2"/>
  <c r="N967887" i="2" s="1"/>
  <c r="M967888" i="2"/>
  <c r="N967888" i="2" s="1"/>
  <c r="M967889" i="2"/>
  <c r="N967889" i="2" s="1"/>
  <c r="M967890" i="2"/>
  <c r="N967890" i="2" s="1"/>
  <c r="M967891" i="2"/>
  <c r="N967891" i="2" s="1"/>
  <c r="M967892" i="2"/>
  <c r="N967892" i="2" s="1"/>
  <c r="M967893" i="2"/>
  <c r="N967893" i="2" s="1"/>
  <c r="M967894" i="2"/>
  <c r="N967894" i="2" s="1"/>
  <c r="M967895" i="2"/>
  <c r="N967895" i="2" s="1"/>
  <c r="M967896" i="2"/>
  <c r="N967896" i="2" s="1"/>
  <c r="M967897" i="2"/>
  <c r="N967897" i="2" s="1"/>
  <c r="M967898" i="2"/>
  <c r="N967898" i="2" s="1"/>
  <c r="M967899" i="2"/>
  <c r="N967899" i="2" s="1"/>
  <c r="M967900" i="2"/>
  <c r="N967900" i="2" s="1"/>
  <c r="M967901" i="2"/>
  <c r="N967901" i="2" s="1"/>
  <c r="M967902" i="2"/>
  <c r="N967902" i="2" s="1"/>
  <c r="M967903" i="2"/>
  <c r="N967903" i="2" s="1"/>
  <c r="M967904" i="2"/>
  <c r="N967904" i="2" s="1"/>
  <c r="M967905" i="2"/>
  <c r="N967905" i="2" s="1"/>
  <c r="M967906" i="2"/>
  <c r="N967906" i="2" s="1"/>
  <c r="M967907" i="2"/>
  <c r="N967907" i="2" s="1"/>
  <c r="M967908" i="2"/>
  <c r="N967908" i="2" s="1"/>
  <c r="M967909" i="2"/>
  <c r="N967909" i="2" s="1"/>
  <c r="M967910" i="2"/>
  <c r="N967910" i="2" s="1"/>
  <c r="M967911" i="2"/>
  <c r="N967911" i="2" s="1"/>
  <c r="M967912" i="2"/>
  <c r="N967912" i="2" s="1"/>
  <c r="M967913" i="2"/>
  <c r="N967913" i="2" s="1"/>
  <c r="M967914" i="2"/>
  <c r="N967914" i="2" s="1"/>
  <c r="M967915" i="2"/>
  <c r="N967915" i="2" s="1"/>
  <c r="M967916" i="2"/>
  <c r="N967916" i="2" s="1"/>
  <c r="M967917" i="2"/>
  <c r="N967917" i="2" s="1"/>
  <c r="M967918" i="2"/>
  <c r="N967918" i="2" s="1"/>
  <c r="M967919" i="2"/>
  <c r="N967919" i="2" s="1"/>
  <c r="M967920" i="2"/>
  <c r="N967920" i="2" s="1"/>
  <c r="M967921" i="2"/>
  <c r="N967921" i="2" s="1"/>
  <c r="M967922" i="2"/>
  <c r="N967922" i="2" s="1"/>
  <c r="M967923" i="2"/>
  <c r="N967923" i="2" s="1"/>
  <c r="M967924" i="2"/>
  <c r="N967924" i="2" s="1"/>
  <c r="M967925" i="2"/>
  <c r="N967925" i="2" s="1"/>
  <c r="M967926" i="2"/>
  <c r="N967926" i="2" s="1"/>
  <c r="M967927" i="2"/>
  <c r="N967927" i="2" s="1"/>
  <c r="M967928" i="2"/>
  <c r="N967928" i="2" s="1"/>
  <c r="M967929" i="2"/>
  <c r="N967929" i="2" s="1"/>
  <c r="M967930" i="2"/>
  <c r="N967930" i="2" s="1"/>
  <c r="M967931" i="2"/>
  <c r="N967931" i="2" s="1"/>
  <c r="M967932" i="2"/>
  <c r="N967932" i="2" s="1"/>
  <c r="M967933" i="2"/>
  <c r="N967933" i="2" s="1"/>
  <c r="M967934" i="2"/>
  <c r="N967934" i="2" s="1"/>
  <c r="M967935" i="2"/>
  <c r="N967935" i="2" s="1"/>
  <c r="M967936" i="2"/>
  <c r="N967936" i="2" s="1"/>
  <c r="M967937" i="2"/>
  <c r="N967937" i="2" s="1"/>
  <c r="M967938" i="2"/>
  <c r="N967938" i="2" s="1"/>
  <c r="M967939" i="2"/>
  <c r="N967939" i="2" s="1"/>
  <c r="M967940" i="2"/>
  <c r="N967940" i="2" s="1"/>
  <c r="M967941" i="2"/>
  <c r="N967941" i="2" s="1"/>
  <c r="M967942" i="2"/>
  <c r="N967942" i="2" s="1"/>
  <c r="M967943" i="2"/>
  <c r="N967943" i="2" s="1"/>
  <c r="M967944" i="2"/>
  <c r="N967944" i="2" s="1"/>
  <c r="M967945" i="2"/>
  <c r="N967945" i="2" s="1"/>
  <c r="M967946" i="2"/>
  <c r="N967946" i="2" s="1"/>
  <c r="M967947" i="2"/>
  <c r="N967947" i="2" s="1"/>
  <c r="M967948" i="2"/>
  <c r="N967948" i="2" s="1"/>
  <c r="M967949" i="2"/>
  <c r="N967949" i="2" s="1"/>
  <c r="M967950" i="2"/>
  <c r="N967950" i="2" s="1"/>
  <c r="M967951" i="2"/>
  <c r="N967951" i="2" s="1"/>
  <c r="M967952" i="2"/>
  <c r="N967952" i="2" s="1"/>
  <c r="M967953" i="2"/>
  <c r="N967953" i="2" s="1"/>
  <c r="M967954" i="2"/>
  <c r="N967954" i="2" s="1"/>
  <c r="M967955" i="2"/>
  <c r="N967955" i="2" s="1"/>
  <c r="M967956" i="2"/>
  <c r="N967956" i="2" s="1"/>
  <c r="M967957" i="2"/>
  <c r="N967957" i="2" s="1"/>
  <c r="M967958" i="2"/>
  <c r="N967958" i="2" s="1"/>
  <c r="M967959" i="2"/>
  <c r="N967959" i="2" s="1"/>
  <c r="M967960" i="2"/>
  <c r="N967960" i="2" s="1"/>
  <c r="M967961" i="2"/>
  <c r="N967961" i="2" s="1"/>
  <c r="M967962" i="2"/>
  <c r="N967962" i="2" s="1"/>
  <c r="M967963" i="2"/>
  <c r="N967963" i="2" s="1"/>
  <c r="M967964" i="2"/>
  <c r="N967964" i="2" s="1"/>
  <c r="M967965" i="2"/>
  <c r="N967965" i="2" s="1"/>
  <c r="M967966" i="2"/>
  <c r="N967966" i="2" s="1"/>
  <c r="M967967" i="2"/>
  <c r="N967967" i="2" s="1"/>
  <c r="M967968" i="2"/>
  <c r="N967968" i="2" s="1"/>
  <c r="M967969" i="2"/>
  <c r="N967969" i="2" s="1"/>
  <c r="M967970" i="2"/>
  <c r="N967970" i="2" s="1"/>
  <c r="M967971" i="2"/>
  <c r="N967971" i="2" s="1"/>
  <c r="M967972" i="2"/>
  <c r="N967972" i="2" s="1"/>
  <c r="M967973" i="2"/>
  <c r="N967973" i="2" s="1"/>
  <c r="M967974" i="2"/>
  <c r="N967974" i="2" s="1"/>
  <c r="M967975" i="2"/>
  <c r="N967975" i="2" s="1"/>
  <c r="M967976" i="2"/>
  <c r="N967976" i="2" s="1"/>
  <c r="M967977" i="2"/>
  <c r="N967977" i="2" s="1"/>
  <c r="M967978" i="2"/>
  <c r="N967978" i="2" s="1"/>
  <c r="M967979" i="2"/>
  <c r="N967979" i="2" s="1"/>
  <c r="M967980" i="2"/>
  <c r="N967980" i="2" s="1"/>
  <c r="M967981" i="2"/>
  <c r="N967981" i="2" s="1"/>
  <c r="M967982" i="2"/>
  <c r="N967982" i="2" s="1"/>
  <c r="M967983" i="2"/>
  <c r="N967983" i="2" s="1"/>
  <c r="M967984" i="2"/>
  <c r="N967984" i="2" s="1"/>
  <c r="M967985" i="2"/>
  <c r="N967985" i="2" s="1"/>
  <c r="M967986" i="2"/>
  <c r="N967986" i="2" s="1"/>
  <c r="M967987" i="2"/>
  <c r="N967987" i="2" s="1"/>
  <c r="M967988" i="2"/>
  <c r="N967988" i="2" s="1"/>
  <c r="M967989" i="2"/>
  <c r="N967989" i="2" s="1"/>
  <c r="M967990" i="2"/>
  <c r="N967990" i="2" s="1"/>
  <c r="M967991" i="2"/>
  <c r="N967991" i="2" s="1"/>
  <c r="M967992" i="2"/>
  <c r="N967992" i="2" s="1"/>
  <c r="M967993" i="2"/>
  <c r="N967993" i="2" s="1"/>
  <c r="M967994" i="2"/>
  <c r="N967994" i="2" s="1"/>
  <c r="M967995" i="2"/>
  <c r="N967995" i="2" s="1"/>
  <c r="M967996" i="2"/>
  <c r="N967996" i="2" s="1"/>
  <c r="M967997" i="2"/>
  <c r="N967997" i="2" s="1"/>
  <c r="M967998" i="2"/>
  <c r="N967998" i="2" s="1"/>
  <c r="M967999" i="2"/>
  <c r="N967999" i="2" s="1"/>
  <c r="M968000" i="2"/>
  <c r="N968000" i="2" s="1"/>
  <c r="M968001" i="2"/>
  <c r="N968001" i="2" s="1"/>
  <c r="M968002" i="2"/>
  <c r="N968002" i="2" s="1"/>
  <c r="M968003" i="2"/>
  <c r="N968003" i="2" s="1"/>
  <c r="M968004" i="2"/>
  <c r="N968004" i="2" s="1"/>
  <c r="M968005" i="2"/>
  <c r="N968005" i="2" s="1"/>
  <c r="M968006" i="2"/>
  <c r="N968006" i="2" s="1"/>
  <c r="M968007" i="2"/>
  <c r="N968007" i="2" s="1"/>
  <c r="M968008" i="2"/>
  <c r="N968008" i="2" s="1"/>
  <c r="M968009" i="2"/>
  <c r="N968009" i="2" s="1"/>
  <c r="M968010" i="2"/>
  <c r="N968010" i="2" s="1"/>
  <c r="M968011" i="2"/>
  <c r="N968011" i="2" s="1"/>
  <c r="M968012" i="2"/>
  <c r="N968012" i="2" s="1"/>
  <c r="M968013" i="2"/>
  <c r="N968013" i="2" s="1"/>
  <c r="M968014" i="2"/>
  <c r="N968014" i="2" s="1"/>
  <c r="M968015" i="2"/>
  <c r="N968015" i="2" s="1"/>
  <c r="M968016" i="2"/>
  <c r="N968016" i="2" s="1"/>
  <c r="M968017" i="2"/>
  <c r="N968017" i="2" s="1"/>
  <c r="M968018" i="2"/>
  <c r="N968018" i="2" s="1"/>
  <c r="M968019" i="2"/>
  <c r="N968019" i="2" s="1"/>
  <c r="M968020" i="2"/>
  <c r="N968020" i="2" s="1"/>
  <c r="M968021" i="2"/>
  <c r="N968021" i="2" s="1"/>
  <c r="M968022" i="2"/>
  <c r="N968022" i="2" s="1"/>
  <c r="M968023" i="2"/>
  <c r="N968023" i="2" s="1"/>
  <c r="M968024" i="2"/>
  <c r="N968024" i="2" s="1"/>
  <c r="M968025" i="2"/>
  <c r="N968025" i="2" s="1"/>
  <c r="M968026" i="2"/>
  <c r="N968026" i="2" s="1"/>
  <c r="M968027" i="2"/>
  <c r="N968027" i="2" s="1"/>
  <c r="M968028" i="2"/>
  <c r="N968028" i="2" s="1"/>
  <c r="M968029" i="2"/>
  <c r="N968029" i="2" s="1"/>
  <c r="M968030" i="2"/>
  <c r="N968030" i="2" s="1"/>
  <c r="M968031" i="2"/>
  <c r="N968031" i="2" s="1"/>
  <c r="M968032" i="2"/>
  <c r="N968032" i="2" s="1"/>
  <c r="M968033" i="2"/>
  <c r="N968033" i="2" s="1"/>
  <c r="M968034" i="2"/>
  <c r="N968034" i="2" s="1"/>
  <c r="M968035" i="2"/>
  <c r="N968035" i="2" s="1"/>
  <c r="M968036" i="2"/>
  <c r="N968036" i="2" s="1"/>
  <c r="M968037" i="2"/>
  <c r="N968037" i="2" s="1"/>
  <c r="M968038" i="2"/>
  <c r="N968038" i="2" s="1"/>
  <c r="M968039" i="2"/>
  <c r="N968039" i="2" s="1"/>
  <c r="M968040" i="2"/>
  <c r="N968040" i="2" s="1"/>
  <c r="M968041" i="2"/>
  <c r="N968041" i="2" s="1"/>
  <c r="M968042" i="2"/>
  <c r="N968042" i="2" s="1"/>
  <c r="M968043" i="2"/>
  <c r="N968043" i="2" s="1"/>
  <c r="M968044" i="2"/>
  <c r="N968044" i="2" s="1"/>
  <c r="M968045" i="2"/>
  <c r="N968045" i="2" s="1"/>
  <c r="M968046" i="2"/>
  <c r="N968046" i="2" s="1"/>
  <c r="M968047" i="2"/>
  <c r="N968047" i="2" s="1"/>
  <c r="M968048" i="2"/>
  <c r="N968048" i="2" s="1"/>
  <c r="M968049" i="2"/>
  <c r="N968049" i="2" s="1"/>
  <c r="M968050" i="2"/>
  <c r="N968050" i="2" s="1"/>
  <c r="M968051" i="2"/>
  <c r="N968051" i="2" s="1"/>
  <c r="M968052" i="2"/>
  <c r="N968052" i="2" s="1"/>
  <c r="M968053" i="2"/>
  <c r="N968053" i="2" s="1"/>
  <c r="M968054" i="2"/>
  <c r="N968054" i="2" s="1"/>
  <c r="M968055" i="2"/>
  <c r="N968055" i="2" s="1"/>
  <c r="M968056" i="2"/>
  <c r="N968056" i="2" s="1"/>
  <c r="M968057" i="2"/>
  <c r="N968057" i="2" s="1"/>
  <c r="M968058" i="2"/>
  <c r="N968058" i="2" s="1"/>
  <c r="M968059" i="2"/>
  <c r="N968059" i="2" s="1"/>
  <c r="M968060" i="2"/>
  <c r="N968060" i="2" s="1"/>
  <c r="M968061" i="2"/>
  <c r="N968061" i="2" s="1"/>
  <c r="M968062" i="2"/>
  <c r="N968062" i="2" s="1"/>
  <c r="M968063" i="2"/>
  <c r="N968063" i="2" s="1"/>
  <c r="M968064" i="2"/>
  <c r="N968064" i="2" s="1"/>
  <c r="M968065" i="2"/>
  <c r="N968065" i="2" s="1"/>
  <c r="M968066" i="2"/>
  <c r="N968066" i="2" s="1"/>
  <c r="M968067" i="2"/>
  <c r="N968067" i="2" s="1"/>
  <c r="M968068" i="2"/>
  <c r="N968068" i="2" s="1"/>
  <c r="M968069" i="2"/>
  <c r="N968069" i="2" s="1"/>
  <c r="M968070" i="2"/>
  <c r="N968070" i="2" s="1"/>
  <c r="M968071" i="2"/>
  <c r="N968071" i="2" s="1"/>
  <c r="M968072" i="2"/>
  <c r="N968072" i="2" s="1"/>
  <c r="M968073" i="2"/>
  <c r="N968073" i="2" s="1"/>
  <c r="M968074" i="2"/>
  <c r="N968074" i="2" s="1"/>
  <c r="M968075" i="2"/>
  <c r="N968075" i="2" s="1"/>
  <c r="M968076" i="2"/>
  <c r="N968076" i="2" s="1"/>
  <c r="M968077" i="2"/>
  <c r="N968077" i="2" s="1"/>
  <c r="M968078" i="2"/>
  <c r="N968078" i="2" s="1"/>
  <c r="M968079" i="2"/>
  <c r="N968079" i="2" s="1"/>
  <c r="M968080" i="2"/>
  <c r="N968080" i="2" s="1"/>
  <c r="M968081" i="2"/>
  <c r="N968081" i="2" s="1"/>
  <c r="M968082" i="2"/>
  <c r="N968082" i="2" s="1"/>
  <c r="M968083" i="2"/>
  <c r="N968083" i="2" s="1"/>
  <c r="M968084" i="2"/>
  <c r="N968084" i="2" s="1"/>
  <c r="M968085" i="2"/>
  <c r="N968085" i="2" s="1"/>
  <c r="M968086" i="2"/>
  <c r="N968086" i="2" s="1"/>
  <c r="M968087" i="2"/>
  <c r="N968087" i="2" s="1"/>
  <c r="M968088" i="2"/>
  <c r="N968088" i="2" s="1"/>
  <c r="M968089" i="2"/>
  <c r="N968089" i="2" s="1"/>
  <c r="M968090" i="2"/>
  <c r="N968090" i="2" s="1"/>
  <c r="M968091" i="2"/>
  <c r="N968091" i="2" s="1"/>
  <c r="M968092" i="2"/>
  <c r="N968092" i="2" s="1"/>
  <c r="M968093" i="2"/>
  <c r="N968093" i="2" s="1"/>
  <c r="M968094" i="2"/>
  <c r="N968094" i="2" s="1"/>
  <c r="M968095" i="2"/>
  <c r="N968095" i="2" s="1"/>
  <c r="M968096" i="2"/>
  <c r="N968096" i="2" s="1"/>
  <c r="M968097" i="2"/>
  <c r="N968097" i="2" s="1"/>
  <c r="M968098" i="2"/>
  <c r="N968098" i="2" s="1"/>
  <c r="M968099" i="2"/>
  <c r="N968099" i="2" s="1"/>
  <c r="M968100" i="2"/>
  <c r="N968100" i="2" s="1"/>
  <c r="M968101" i="2"/>
  <c r="N968101" i="2" s="1"/>
  <c r="M968102" i="2"/>
  <c r="N968102" i="2" s="1"/>
  <c r="M968103" i="2"/>
  <c r="N968103" i="2" s="1"/>
  <c r="M968104" i="2"/>
  <c r="N968104" i="2" s="1"/>
  <c r="M968105" i="2"/>
  <c r="N968105" i="2" s="1"/>
  <c r="M968106" i="2"/>
  <c r="N968106" i="2" s="1"/>
  <c r="M968107" i="2"/>
  <c r="N968107" i="2" s="1"/>
  <c r="M968108" i="2"/>
  <c r="N968108" i="2" s="1"/>
  <c r="M968109" i="2"/>
  <c r="N968109" i="2" s="1"/>
  <c r="M968110" i="2"/>
  <c r="N968110" i="2" s="1"/>
  <c r="M968111" i="2"/>
  <c r="N968111" i="2" s="1"/>
  <c r="M968112" i="2"/>
  <c r="N968112" i="2" s="1"/>
  <c r="M968113" i="2"/>
  <c r="N968113" i="2" s="1"/>
  <c r="M968114" i="2"/>
  <c r="N968114" i="2" s="1"/>
  <c r="M968115" i="2"/>
  <c r="N968115" i="2" s="1"/>
  <c r="M968116" i="2"/>
  <c r="N968116" i="2" s="1"/>
  <c r="M968117" i="2"/>
  <c r="N968117" i="2" s="1"/>
  <c r="M968118" i="2"/>
  <c r="N968118" i="2" s="1"/>
  <c r="M968119" i="2"/>
  <c r="N968119" i="2" s="1"/>
  <c r="M968120" i="2"/>
  <c r="N968120" i="2" s="1"/>
  <c r="M968121" i="2"/>
  <c r="N968121" i="2" s="1"/>
  <c r="M968122" i="2"/>
  <c r="N968122" i="2" s="1"/>
  <c r="M968123" i="2"/>
  <c r="N968123" i="2" s="1"/>
  <c r="M968124" i="2"/>
  <c r="N968124" i="2" s="1"/>
  <c r="M968125" i="2"/>
  <c r="N968125" i="2" s="1"/>
  <c r="M968126" i="2"/>
  <c r="N968126" i="2" s="1"/>
  <c r="M968127" i="2"/>
  <c r="N968127" i="2" s="1"/>
  <c r="M968128" i="2"/>
  <c r="N968128" i="2" s="1"/>
  <c r="M968129" i="2"/>
  <c r="N968129" i="2" s="1"/>
  <c r="M968130" i="2"/>
  <c r="N968130" i="2" s="1"/>
  <c r="M968131" i="2"/>
  <c r="N968131" i="2" s="1"/>
  <c r="M968132" i="2"/>
  <c r="N968132" i="2" s="1"/>
  <c r="M968133" i="2"/>
  <c r="N968133" i="2" s="1"/>
  <c r="M968134" i="2"/>
  <c r="N968134" i="2" s="1"/>
  <c r="M968135" i="2"/>
  <c r="N968135" i="2" s="1"/>
  <c r="M968136" i="2"/>
  <c r="N968136" i="2" s="1"/>
  <c r="M968137" i="2"/>
  <c r="N968137" i="2" s="1"/>
  <c r="M968138" i="2"/>
  <c r="N968138" i="2" s="1"/>
  <c r="M968139" i="2"/>
  <c r="N968139" i="2" s="1"/>
  <c r="M968140" i="2"/>
  <c r="N968140" i="2" s="1"/>
  <c r="M968141" i="2"/>
  <c r="N968141" i="2" s="1"/>
  <c r="M968142" i="2"/>
  <c r="N968142" i="2" s="1"/>
  <c r="M968143" i="2"/>
  <c r="N968143" i="2" s="1"/>
  <c r="M968144" i="2"/>
  <c r="N968144" i="2" s="1"/>
  <c r="M968145" i="2"/>
  <c r="N968145" i="2" s="1"/>
  <c r="M968146" i="2"/>
  <c r="N968146" i="2" s="1"/>
  <c r="M968147" i="2"/>
  <c r="N968147" i="2" s="1"/>
  <c r="M968148" i="2"/>
  <c r="N968148" i="2" s="1"/>
  <c r="M968149" i="2"/>
  <c r="N968149" i="2" s="1"/>
  <c r="M968150" i="2"/>
  <c r="N968150" i="2" s="1"/>
  <c r="M968151" i="2"/>
  <c r="N968151" i="2" s="1"/>
  <c r="M968152" i="2"/>
  <c r="N968152" i="2" s="1"/>
  <c r="M968153" i="2"/>
  <c r="N968153" i="2" s="1"/>
  <c r="M968154" i="2"/>
  <c r="N968154" i="2" s="1"/>
  <c r="M968155" i="2"/>
  <c r="N968155" i="2" s="1"/>
  <c r="M968156" i="2"/>
  <c r="N968156" i="2" s="1"/>
  <c r="M968157" i="2"/>
  <c r="N968157" i="2" s="1"/>
  <c r="M968158" i="2"/>
  <c r="N968158" i="2" s="1"/>
  <c r="M968159" i="2"/>
  <c r="N968159" i="2" s="1"/>
  <c r="M968160" i="2"/>
  <c r="N968160" i="2" s="1"/>
  <c r="M968161" i="2"/>
  <c r="N968161" i="2" s="1"/>
  <c r="M968162" i="2"/>
  <c r="N968162" i="2" s="1"/>
  <c r="M968163" i="2"/>
  <c r="N968163" i="2" s="1"/>
  <c r="M968164" i="2"/>
  <c r="N968164" i="2" s="1"/>
  <c r="M968165" i="2"/>
  <c r="N968165" i="2" s="1"/>
  <c r="M968166" i="2"/>
  <c r="N968166" i="2" s="1"/>
  <c r="M968167" i="2"/>
  <c r="N968167" i="2" s="1"/>
  <c r="M968168" i="2"/>
  <c r="N968168" i="2" s="1"/>
  <c r="M968169" i="2"/>
  <c r="N968169" i="2" s="1"/>
  <c r="M968170" i="2"/>
  <c r="N968170" i="2" s="1"/>
  <c r="M968171" i="2"/>
  <c r="N968171" i="2" s="1"/>
  <c r="M968172" i="2"/>
  <c r="N968172" i="2" s="1"/>
  <c r="M968173" i="2"/>
  <c r="N968173" i="2" s="1"/>
  <c r="M968174" i="2"/>
  <c r="N968174" i="2" s="1"/>
  <c r="M968175" i="2"/>
  <c r="N968175" i="2" s="1"/>
  <c r="M968176" i="2"/>
  <c r="N968176" i="2" s="1"/>
  <c r="M968177" i="2"/>
  <c r="N968177" i="2" s="1"/>
  <c r="M968178" i="2"/>
  <c r="N968178" i="2" s="1"/>
  <c r="M968179" i="2"/>
  <c r="N968179" i="2" s="1"/>
  <c r="M968180" i="2"/>
  <c r="N968180" i="2" s="1"/>
  <c r="M968181" i="2"/>
  <c r="N968181" i="2" s="1"/>
  <c r="M968182" i="2"/>
  <c r="N968182" i="2" s="1"/>
  <c r="M968183" i="2"/>
  <c r="N968183" i="2" s="1"/>
  <c r="M968184" i="2"/>
  <c r="N968184" i="2" s="1"/>
  <c r="M968185" i="2"/>
  <c r="N968185" i="2" s="1"/>
  <c r="M968186" i="2"/>
  <c r="N968186" i="2" s="1"/>
  <c r="M968187" i="2"/>
  <c r="N968187" i="2" s="1"/>
  <c r="M968188" i="2"/>
  <c r="N968188" i="2" s="1"/>
  <c r="M968189" i="2"/>
  <c r="N968189" i="2" s="1"/>
  <c r="M968190" i="2"/>
  <c r="N968190" i="2" s="1"/>
  <c r="M968191" i="2"/>
  <c r="N968191" i="2" s="1"/>
  <c r="M968192" i="2"/>
  <c r="N968192" i="2" s="1"/>
  <c r="M968193" i="2"/>
  <c r="N968193" i="2" s="1"/>
  <c r="M968194" i="2"/>
  <c r="N968194" i="2" s="1"/>
  <c r="M968195" i="2"/>
  <c r="N968195" i="2" s="1"/>
  <c r="M968196" i="2"/>
  <c r="N968196" i="2" s="1"/>
  <c r="M968197" i="2"/>
  <c r="N968197" i="2" s="1"/>
  <c r="M968198" i="2"/>
  <c r="N968198" i="2" s="1"/>
  <c r="M968199" i="2"/>
  <c r="N968199" i="2" s="1"/>
  <c r="M968200" i="2"/>
  <c r="N968200" i="2" s="1"/>
  <c r="M968201" i="2"/>
  <c r="N968201" i="2" s="1"/>
  <c r="M968202" i="2"/>
  <c r="N968202" i="2" s="1"/>
  <c r="M968203" i="2"/>
  <c r="N968203" i="2" s="1"/>
  <c r="M968204" i="2"/>
  <c r="N968204" i="2" s="1"/>
  <c r="M968205" i="2"/>
  <c r="N968205" i="2" s="1"/>
  <c r="M968206" i="2"/>
  <c r="N968206" i="2" s="1"/>
  <c r="M968207" i="2"/>
  <c r="N968207" i="2" s="1"/>
  <c r="M968208" i="2"/>
  <c r="N968208" i="2" s="1"/>
  <c r="M968209" i="2"/>
  <c r="N968209" i="2" s="1"/>
  <c r="M968210" i="2"/>
  <c r="N968210" i="2" s="1"/>
  <c r="M968211" i="2"/>
  <c r="N968211" i="2" s="1"/>
  <c r="M968212" i="2"/>
  <c r="N968212" i="2" s="1"/>
  <c r="M968213" i="2"/>
  <c r="N968213" i="2" s="1"/>
  <c r="M968214" i="2"/>
  <c r="N968214" i="2" s="1"/>
  <c r="M968215" i="2"/>
  <c r="N968215" i="2" s="1"/>
  <c r="M968216" i="2"/>
  <c r="N968216" i="2" s="1"/>
  <c r="M968217" i="2"/>
  <c r="N968217" i="2" s="1"/>
  <c r="M968218" i="2"/>
  <c r="N968218" i="2" s="1"/>
  <c r="M968219" i="2"/>
  <c r="N968219" i="2" s="1"/>
  <c r="M968220" i="2"/>
  <c r="N968220" i="2" s="1"/>
  <c r="M968221" i="2"/>
  <c r="N968221" i="2" s="1"/>
  <c r="M968222" i="2"/>
  <c r="N968222" i="2" s="1"/>
  <c r="M968223" i="2"/>
  <c r="N968223" i="2" s="1"/>
  <c r="M968224" i="2"/>
  <c r="N968224" i="2" s="1"/>
  <c r="M968225" i="2"/>
  <c r="N968225" i="2" s="1"/>
  <c r="M968226" i="2"/>
  <c r="N968226" i="2" s="1"/>
  <c r="M968227" i="2"/>
  <c r="N968227" i="2" s="1"/>
  <c r="M968228" i="2"/>
  <c r="N968228" i="2" s="1"/>
  <c r="M968229" i="2"/>
  <c r="N968229" i="2" s="1"/>
  <c r="M968230" i="2"/>
  <c r="N968230" i="2" s="1"/>
  <c r="M968231" i="2"/>
  <c r="N968231" i="2" s="1"/>
  <c r="M968232" i="2"/>
  <c r="N968232" i="2" s="1"/>
  <c r="M968233" i="2"/>
  <c r="N968233" i="2" s="1"/>
  <c r="M968234" i="2"/>
  <c r="N968234" i="2" s="1"/>
  <c r="M968235" i="2"/>
  <c r="N968235" i="2" s="1"/>
  <c r="M968236" i="2"/>
  <c r="N968236" i="2" s="1"/>
  <c r="M968237" i="2"/>
  <c r="N968237" i="2" s="1"/>
  <c r="M968238" i="2"/>
  <c r="N968238" i="2" s="1"/>
  <c r="M968239" i="2"/>
  <c r="N968239" i="2" s="1"/>
  <c r="M968240" i="2"/>
  <c r="N968240" i="2" s="1"/>
  <c r="M968241" i="2"/>
  <c r="N968241" i="2" s="1"/>
  <c r="M968242" i="2"/>
  <c r="N968242" i="2" s="1"/>
  <c r="M968243" i="2"/>
  <c r="N968243" i="2" s="1"/>
  <c r="M968244" i="2"/>
  <c r="N968244" i="2" s="1"/>
  <c r="M968245" i="2"/>
  <c r="N968245" i="2" s="1"/>
  <c r="M968246" i="2"/>
  <c r="N968246" i="2" s="1"/>
  <c r="M968247" i="2"/>
  <c r="N968247" i="2" s="1"/>
  <c r="M968248" i="2"/>
  <c r="N968248" i="2" s="1"/>
  <c r="M968249" i="2"/>
  <c r="N968249" i="2" s="1"/>
  <c r="M968250" i="2"/>
  <c r="N968250" i="2" s="1"/>
  <c r="M968251" i="2"/>
  <c r="N968251" i="2" s="1"/>
  <c r="M968252" i="2"/>
  <c r="N968252" i="2" s="1"/>
  <c r="M968253" i="2"/>
  <c r="N968253" i="2" s="1"/>
  <c r="M968254" i="2"/>
  <c r="N968254" i="2" s="1"/>
  <c r="M968255" i="2"/>
  <c r="N968255" i="2" s="1"/>
  <c r="M968256" i="2"/>
  <c r="N968256" i="2" s="1"/>
  <c r="M968257" i="2"/>
  <c r="N968257" i="2" s="1"/>
  <c r="M968258" i="2"/>
  <c r="N968258" i="2" s="1"/>
  <c r="M968259" i="2"/>
  <c r="N968259" i="2" s="1"/>
  <c r="M968260" i="2"/>
  <c r="N968260" i="2" s="1"/>
  <c r="M968261" i="2"/>
  <c r="N968261" i="2" s="1"/>
  <c r="M968262" i="2"/>
  <c r="N968262" i="2" s="1"/>
  <c r="M968263" i="2"/>
  <c r="N968263" i="2" s="1"/>
  <c r="M968264" i="2"/>
  <c r="N968264" i="2" s="1"/>
  <c r="M968265" i="2"/>
  <c r="N968265" i="2" s="1"/>
  <c r="M968266" i="2"/>
  <c r="N968266" i="2" s="1"/>
  <c r="M968267" i="2"/>
  <c r="N968267" i="2" s="1"/>
  <c r="M968268" i="2"/>
  <c r="N968268" i="2" s="1"/>
  <c r="M968269" i="2"/>
  <c r="N968269" i="2" s="1"/>
  <c r="M968270" i="2"/>
  <c r="N968270" i="2" s="1"/>
  <c r="M968271" i="2"/>
  <c r="N968271" i="2" s="1"/>
  <c r="M968272" i="2"/>
  <c r="N968272" i="2" s="1"/>
  <c r="M968273" i="2"/>
  <c r="N968273" i="2" s="1"/>
  <c r="M968274" i="2"/>
  <c r="N968274" i="2" s="1"/>
  <c r="M968275" i="2"/>
  <c r="N968275" i="2" s="1"/>
  <c r="M968276" i="2"/>
  <c r="N968276" i="2" s="1"/>
  <c r="M968277" i="2"/>
  <c r="N968277" i="2" s="1"/>
  <c r="M968278" i="2"/>
  <c r="N968278" i="2" s="1"/>
  <c r="M968279" i="2"/>
  <c r="N968279" i="2" s="1"/>
  <c r="M968280" i="2"/>
  <c r="N968280" i="2" s="1"/>
  <c r="M968281" i="2"/>
  <c r="N968281" i="2" s="1"/>
  <c r="M968282" i="2"/>
  <c r="N968282" i="2" s="1"/>
  <c r="M968283" i="2"/>
  <c r="N968283" i="2" s="1"/>
  <c r="M968284" i="2"/>
  <c r="N968284" i="2" s="1"/>
  <c r="M968285" i="2"/>
  <c r="N968285" i="2" s="1"/>
  <c r="M968286" i="2"/>
  <c r="N968286" i="2" s="1"/>
  <c r="M968287" i="2"/>
  <c r="N968287" i="2" s="1"/>
  <c r="M968288" i="2"/>
  <c r="N968288" i="2" s="1"/>
  <c r="M968289" i="2"/>
  <c r="N968289" i="2" s="1"/>
  <c r="M968290" i="2"/>
  <c r="N968290" i="2" s="1"/>
  <c r="M968291" i="2"/>
  <c r="N968291" i="2" s="1"/>
  <c r="M968292" i="2"/>
  <c r="N968292" i="2" s="1"/>
  <c r="M968293" i="2"/>
  <c r="N968293" i="2" s="1"/>
  <c r="M968294" i="2"/>
  <c r="N968294" i="2" s="1"/>
  <c r="M968295" i="2"/>
  <c r="N968295" i="2" s="1"/>
  <c r="M968296" i="2"/>
  <c r="N968296" i="2" s="1"/>
  <c r="M968297" i="2"/>
  <c r="N968297" i="2" s="1"/>
  <c r="M968298" i="2"/>
  <c r="N968298" i="2" s="1"/>
  <c r="M968299" i="2"/>
  <c r="N968299" i="2" s="1"/>
  <c r="M968300" i="2"/>
  <c r="N968300" i="2" s="1"/>
  <c r="M968301" i="2"/>
  <c r="N968301" i="2" s="1"/>
  <c r="M968302" i="2"/>
  <c r="N968302" i="2" s="1"/>
  <c r="M968303" i="2"/>
  <c r="N968303" i="2" s="1"/>
  <c r="M968304" i="2"/>
  <c r="N968304" i="2" s="1"/>
  <c r="M968305" i="2"/>
  <c r="N968305" i="2" s="1"/>
  <c r="M968306" i="2"/>
  <c r="N968306" i="2" s="1"/>
  <c r="M968307" i="2"/>
  <c r="N968307" i="2" s="1"/>
  <c r="M968308" i="2"/>
  <c r="N968308" i="2" s="1"/>
  <c r="M968309" i="2"/>
  <c r="N968309" i="2" s="1"/>
  <c r="M968310" i="2"/>
  <c r="N968310" i="2" s="1"/>
  <c r="M968311" i="2"/>
  <c r="N968311" i="2" s="1"/>
  <c r="M968312" i="2"/>
  <c r="N968312" i="2" s="1"/>
  <c r="M968313" i="2"/>
  <c r="N968313" i="2" s="1"/>
  <c r="M968314" i="2"/>
  <c r="N968314" i="2" s="1"/>
  <c r="M968315" i="2"/>
  <c r="N968315" i="2" s="1"/>
  <c r="M968316" i="2"/>
  <c r="N968316" i="2" s="1"/>
  <c r="M968317" i="2"/>
  <c r="N968317" i="2" s="1"/>
  <c r="M968318" i="2"/>
  <c r="N968318" i="2" s="1"/>
  <c r="M968319" i="2"/>
  <c r="N968319" i="2" s="1"/>
  <c r="M968320" i="2"/>
  <c r="N968320" i="2" s="1"/>
  <c r="M968321" i="2"/>
  <c r="N968321" i="2" s="1"/>
  <c r="M968322" i="2"/>
  <c r="N968322" i="2" s="1"/>
  <c r="M968323" i="2"/>
  <c r="N968323" i="2" s="1"/>
  <c r="M968324" i="2"/>
  <c r="N968324" i="2" s="1"/>
  <c r="M968325" i="2"/>
  <c r="N968325" i="2" s="1"/>
  <c r="M968326" i="2"/>
  <c r="N968326" i="2" s="1"/>
  <c r="M968327" i="2"/>
  <c r="N968327" i="2" s="1"/>
  <c r="M968328" i="2"/>
  <c r="N968328" i="2" s="1"/>
  <c r="M968329" i="2"/>
  <c r="N968329" i="2" s="1"/>
  <c r="M968330" i="2"/>
  <c r="N968330" i="2" s="1"/>
  <c r="M968331" i="2"/>
  <c r="N968331" i="2" s="1"/>
  <c r="M968332" i="2"/>
  <c r="N968332" i="2" s="1"/>
  <c r="M968333" i="2"/>
  <c r="N968333" i="2" s="1"/>
  <c r="M968334" i="2"/>
  <c r="N968334" i="2" s="1"/>
  <c r="M968335" i="2"/>
  <c r="N968335" i="2" s="1"/>
  <c r="M968336" i="2"/>
  <c r="N968336" i="2" s="1"/>
  <c r="M968337" i="2"/>
  <c r="N968337" i="2" s="1"/>
  <c r="M968338" i="2"/>
  <c r="N968338" i="2" s="1"/>
  <c r="M968339" i="2"/>
  <c r="N968339" i="2" s="1"/>
  <c r="M968340" i="2"/>
  <c r="N968340" i="2" s="1"/>
  <c r="M968341" i="2"/>
  <c r="N968341" i="2" s="1"/>
  <c r="M968342" i="2"/>
  <c r="N968342" i="2" s="1"/>
  <c r="M968343" i="2"/>
  <c r="N968343" i="2" s="1"/>
  <c r="M968344" i="2"/>
  <c r="N968344" i="2" s="1"/>
  <c r="M968345" i="2"/>
  <c r="N968345" i="2" s="1"/>
  <c r="M968346" i="2"/>
  <c r="N968346" i="2" s="1"/>
  <c r="M968347" i="2"/>
  <c r="N968347" i="2" s="1"/>
  <c r="M968348" i="2"/>
  <c r="N968348" i="2" s="1"/>
  <c r="M968349" i="2"/>
  <c r="N968349" i="2" s="1"/>
  <c r="M968350" i="2"/>
  <c r="N968350" i="2" s="1"/>
  <c r="M968351" i="2"/>
  <c r="N968351" i="2" s="1"/>
  <c r="M968352" i="2"/>
  <c r="N968352" i="2" s="1"/>
  <c r="M968353" i="2"/>
  <c r="N968353" i="2" s="1"/>
  <c r="M968354" i="2"/>
  <c r="N968354" i="2" s="1"/>
  <c r="M968355" i="2"/>
  <c r="N968355" i="2" s="1"/>
  <c r="M968356" i="2"/>
  <c r="N968356" i="2" s="1"/>
  <c r="M968357" i="2"/>
  <c r="N968357" i="2" s="1"/>
  <c r="M968358" i="2"/>
  <c r="N968358" i="2" s="1"/>
  <c r="M968359" i="2"/>
  <c r="N968359" i="2" s="1"/>
  <c r="M968360" i="2"/>
  <c r="N968360" i="2" s="1"/>
  <c r="M968361" i="2"/>
  <c r="N968361" i="2" s="1"/>
  <c r="M968362" i="2"/>
  <c r="N968362" i="2" s="1"/>
  <c r="M968363" i="2"/>
  <c r="N968363" i="2" s="1"/>
  <c r="M968364" i="2"/>
  <c r="N968364" i="2" s="1"/>
  <c r="M968365" i="2"/>
  <c r="N968365" i="2" s="1"/>
  <c r="M968366" i="2"/>
  <c r="N968366" i="2" s="1"/>
  <c r="M968367" i="2"/>
  <c r="N968367" i="2" s="1"/>
  <c r="M968368" i="2"/>
  <c r="N968368" i="2" s="1"/>
  <c r="M968369" i="2"/>
  <c r="N968369" i="2" s="1"/>
  <c r="M968370" i="2"/>
  <c r="N968370" i="2" s="1"/>
  <c r="M968371" i="2"/>
  <c r="N968371" i="2" s="1"/>
  <c r="M968372" i="2"/>
  <c r="N968372" i="2" s="1"/>
  <c r="M968373" i="2"/>
  <c r="N968373" i="2" s="1"/>
  <c r="M968374" i="2"/>
  <c r="N968374" i="2" s="1"/>
  <c r="M968375" i="2"/>
  <c r="N968375" i="2" s="1"/>
  <c r="M968376" i="2"/>
  <c r="N968376" i="2" s="1"/>
  <c r="M968377" i="2"/>
  <c r="N968377" i="2" s="1"/>
  <c r="M968378" i="2"/>
  <c r="N968378" i="2" s="1"/>
  <c r="M968379" i="2"/>
  <c r="N968379" i="2" s="1"/>
  <c r="M968380" i="2"/>
  <c r="N968380" i="2" s="1"/>
  <c r="M968381" i="2"/>
  <c r="N968381" i="2" s="1"/>
  <c r="M968382" i="2"/>
  <c r="N968382" i="2" s="1"/>
  <c r="M968383" i="2"/>
  <c r="N968383" i="2" s="1"/>
  <c r="M968384" i="2"/>
  <c r="N968384" i="2" s="1"/>
  <c r="M968385" i="2"/>
  <c r="N968385" i="2" s="1"/>
  <c r="M968386" i="2"/>
  <c r="N968386" i="2" s="1"/>
  <c r="M968387" i="2"/>
  <c r="N968387" i="2" s="1"/>
  <c r="M968388" i="2"/>
  <c r="N968388" i="2" s="1"/>
  <c r="M968389" i="2"/>
  <c r="N968389" i="2" s="1"/>
  <c r="M968390" i="2"/>
  <c r="N968390" i="2" s="1"/>
  <c r="M968391" i="2"/>
  <c r="N968391" i="2" s="1"/>
  <c r="M968392" i="2"/>
  <c r="N968392" i="2" s="1"/>
  <c r="M968393" i="2"/>
  <c r="N968393" i="2" s="1"/>
  <c r="M968394" i="2"/>
  <c r="N968394" i="2" s="1"/>
  <c r="M968395" i="2"/>
  <c r="N968395" i="2" s="1"/>
  <c r="M968396" i="2"/>
  <c r="N968396" i="2" s="1"/>
  <c r="M968397" i="2"/>
  <c r="N968397" i="2" s="1"/>
  <c r="M968398" i="2"/>
  <c r="N968398" i="2" s="1"/>
  <c r="M968399" i="2"/>
  <c r="N968399" i="2" s="1"/>
  <c r="M968400" i="2"/>
  <c r="N968400" i="2" s="1"/>
  <c r="M968401" i="2"/>
  <c r="N968401" i="2" s="1"/>
  <c r="M968402" i="2"/>
  <c r="N968402" i="2" s="1"/>
  <c r="M968403" i="2"/>
  <c r="N968403" i="2" s="1"/>
  <c r="M968404" i="2"/>
  <c r="N968404" i="2" s="1"/>
  <c r="M968405" i="2"/>
  <c r="N968405" i="2" s="1"/>
  <c r="M968406" i="2"/>
  <c r="N968406" i="2" s="1"/>
  <c r="M968407" i="2"/>
  <c r="N968407" i="2" s="1"/>
  <c r="M968408" i="2"/>
  <c r="N968408" i="2" s="1"/>
  <c r="M968409" i="2"/>
  <c r="N968409" i="2" s="1"/>
  <c r="M968410" i="2"/>
  <c r="N968410" i="2" s="1"/>
  <c r="M968411" i="2"/>
  <c r="N968411" i="2" s="1"/>
  <c r="M968412" i="2"/>
  <c r="N968412" i="2" s="1"/>
  <c r="M968413" i="2"/>
  <c r="N968413" i="2" s="1"/>
  <c r="M968414" i="2"/>
  <c r="N968414" i="2" s="1"/>
  <c r="M968415" i="2"/>
  <c r="N968415" i="2" s="1"/>
  <c r="M968416" i="2"/>
  <c r="N968416" i="2" s="1"/>
  <c r="M968417" i="2"/>
  <c r="N968417" i="2" s="1"/>
  <c r="M968418" i="2"/>
  <c r="N968418" i="2" s="1"/>
  <c r="M968419" i="2"/>
  <c r="N968419" i="2" s="1"/>
  <c r="M968420" i="2"/>
  <c r="N968420" i="2" s="1"/>
  <c r="M968421" i="2"/>
  <c r="N968421" i="2" s="1"/>
  <c r="M968422" i="2"/>
  <c r="N968422" i="2" s="1"/>
  <c r="M968423" i="2"/>
  <c r="N968423" i="2" s="1"/>
  <c r="M968424" i="2"/>
  <c r="N968424" i="2" s="1"/>
  <c r="M968425" i="2"/>
  <c r="N968425" i="2" s="1"/>
  <c r="M968426" i="2"/>
  <c r="N968426" i="2" s="1"/>
  <c r="M968427" i="2"/>
  <c r="N968427" i="2" s="1"/>
  <c r="M968428" i="2"/>
  <c r="N968428" i="2" s="1"/>
  <c r="M968429" i="2"/>
  <c r="N968429" i="2" s="1"/>
  <c r="M968430" i="2"/>
  <c r="N968430" i="2" s="1"/>
  <c r="M968431" i="2"/>
  <c r="N968431" i="2" s="1"/>
  <c r="M968432" i="2"/>
  <c r="N968432" i="2" s="1"/>
  <c r="M968433" i="2"/>
  <c r="N968433" i="2" s="1"/>
  <c r="M968434" i="2"/>
  <c r="N968434" i="2" s="1"/>
  <c r="M968435" i="2"/>
  <c r="N968435" i="2" s="1"/>
  <c r="M968436" i="2"/>
  <c r="N968436" i="2" s="1"/>
  <c r="M968437" i="2"/>
  <c r="N968437" i="2" s="1"/>
  <c r="M968438" i="2"/>
  <c r="N968438" i="2" s="1"/>
  <c r="M968439" i="2"/>
  <c r="N968439" i="2" s="1"/>
  <c r="M968440" i="2"/>
  <c r="N968440" i="2" s="1"/>
  <c r="M968441" i="2"/>
  <c r="N968441" i="2" s="1"/>
  <c r="M968442" i="2"/>
  <c r="N968442" i="2" s="1"/>
  <c r="M968443" i="2"/>
  <c r="N968443" i="2" s="1"/>
  <c r="M968444" i="2"/>
  <c r="N968444" i="2" s="1"/>
  <c r="M968445" i="2"/>
  <c r="N968445" i="2" s="1"/>
  <c r="M968446" i="2"/>
  <c r="N968446" i="2" s="1"/>
  <c r="M968447" i="2"/>
  <c r="N968447" i="2" s="1"/>
  <c r="M968448" i="2"/>
  <c r="N968448" i="2" s="1"/>
  <c r="M968449" i="2"/>
  <c r="N968449" i="2" s="1"/>
  <c r="M968450" i="2"/>
  <c r="N968450" i="2" s="1"/>
  <c r="M968451" i="2"/>
  <c r="N968451" i="2" s="1"/>
  <c r="M968452" i="2"/>
  <c r="N968452" i="2" s="1"/>
  <c r="M968453" i="2"/>
  <c r="N968453" i="2" s="1"/>
  <c r="M968454" i="2"/>
  <c r="N968454" i="2" s="1"/>
  <c r="M968455" i="2"/>
  <c r="N968455" i="2" s="1"/>
  <c r="M968456" i="2"/>
  <c r="N968456" i="2" s="1"/>
  <c r="M968457" i="2"/>
  <c r="N968457" i="2" s="1"/>
  <c r="M968458" i="2"/>
  <c r="N968458" i="2" s="1"/>
  <c r="M968459" i="2"/>
  <c r="N968459" i="2" s="1"/>
  <c r="M968460" i="2"/>
  <c r="N968460" i="2" s="1"/>
  <c r="M968461" i="2"/>
  <c r="N968461" i="2" s="1"/>
  <c r="M968462" i="2"/>
  <c r="N968462" i="2" s="1"/>
  <c r="M968463" i="2"/>
  <c r="N968463" i="2" s="1"/>
  <c r="M968464" i="2"/>
  <c r="N968464" i="2" s="1"/>
  <c r="M968465" i="2"/>
  <c r="N968465" i="2" s="1"/>
  <c r="M968466" i="2"/>
  <c r="N968466" i="2" s="1"/>
  <c r="M968467" i="2"/>
  <c r="N968467" i="2" s="1"/>
  <c r="M968468" i="2"/>
  <c r="N968468" i="2" s="1"/>
  <c r="M968469" i="2"/>
  <c r="N968469" i="2" s="1"/>
  <c r="M968470" i="2"/>
  <c r="N968470" i="2" s="1"/>
  <c r="M968471" i="2"/>
  <c r="N968471" i="2" s="1"/>
  <c r="M968472" i="2"/>
  <c r="N968472" i="2" s="1"/>
  <c r="M968473" i="2"/>
  <c r="N968473" i="2" s="1"/>
  <c r="M968474" i="2"/>
  <c r="N968474" i="2" s="1"/>
  <c r="M968475" i="2"/>
  <c r="N968475" i="2" s="1"/>
  <c r="M968476" i="2"/>
  <c r="N968476" i="2" s="1"/>
  <c r="M968477" i="2"/>
  <c r="N968477" i="2" s="1"/>
  <c r="M968478" i="2"/>
  <c r="N968478" i="2" s="1"/>
  <c r="M968479" i="2"/>
  <c r="N968479" i="2" s="1"/>
  <c r="M968480" i="2"/>
  <c r="N968480" i="2" s="1"/>
  <c r="M968481" i="2"/>
  <c r="N968481" i="2" s="1"/>
  <c r="M968482" i="2"/>
  <c r="N968482" i="2" s="1"/>
  <c r="M968483" i="2"/>
  <c r="N968483" i="2" s="1"/>
  <c r="M968484" i="2"/>
  <c r="N968484" i="2" s="1"/>
  <c r="M968485" i="2"/>
  <c r="N968485" i="2" s="1"/>
  <c r="M968486" i="2"/>
  <c r="N968486" i="2" s="1"/>
  <c r="M968487" i="2"/>
  <c r="N968487" i="2" s="1"/>
  <c r="M968488" i="2"/>
  <c r="N968488" i="2" s="1"/>
  <c r="M968489" i="2"/>
  <c r="N968489" i="2" s="1"/>
  <c r="M968490" i="2"/>
  <c r="N968490" i="2" s="1"/>
  <c r="M968491" i="2"/>
  <c r="N968491" i="2" s="1"/>
  <c r="M968492" i="2"/>
  <c r="N968492" i="2" s="1"/>
  <c r="M968493" i="2"/>
  <c r="N968493" i="2" s="1"/>
  <c r="M968494" i="2"/>
  <c r="N968494" i="2" s="1"/>
  <c r="M968495" i="2"/>
  <c r="N968495" i="2" s="1"/>
  <c r="M968496" i="2"/>
  <c r="N968496" i="2" s="1"/>
  <c r="M968497" i="2"/>
  <c r="N968497" i="2" s="1"/>
  <c r="M968498" i="2"/>
  <c r="N968498" i="2" s="1"/>
  <c r="M968499" i="2"/>
  <c r="N968499" i="2" s="1"/>
  <c r="M968500" i="2"/>
  <c r="N968500" i="2" s="1"/>
  <c r="M968501" i="2"/>
  <c r="N968501" i="2" s="1"/>
  <c r="M968502" i="2"/>
  <c r="N968502" i="2" s="1"/>
  <c r="M968503" i="2"/>
  <c r="N968503" i="2" s="1"/>
  <c r="M968504" i="2"/>
  <c r="N968504" i="2" s="1"/>
  <c r="M968505" i="2"/>
  <c r="N968505" i="2" s="1"/>
  <c r="M968506" i="2"/>
  <c r="N968506" i="2" s="1"/>
  <c r="M968507" i="2"/>
  <c r="N968507" i="2" s="1"/>
  <c r="M968508" i="2"/>
  <c r="N968508" i="2" s="1"/>
  <c r="M968509" i="2"/>
  <c r="N968509" i="2" s="1"/>
  <c r="M968510" i="2"/>
  <c r="N968510" i="2" s="1"/>
  <c r="M968511" i="2"/>
  <c r="N968511" i="2" s="1"/>
  <c r="M968512" i="2"/>
  <c r="N968512" i="2" s="1"/>
  <c r="M968513" i="2"/>
  <c r="N968513" i="2" s="1"/>
  <c r="M968514" i="2"/>
  <c r="N968514" i="2" s="1"/>
  <c r="M968515" i="2"/>
  <c r="N968515" i="2" s="1"/>
  <c r="M968516" i="2"/>
  <c r="N968516" i="2" s="1"/>
  <c r="M968517" i="2"/>
  <c r="N968517" i="2" s="1"/>
  <c r="M968518" i="2"/>
  <c r="N968518" i="2" s="1"/>
  <c r="M968519" i="2"/>
  <c r="N968519" i="2" s="1"/>
  <c r="M968520" i="2"/>
  <c r="N968520" i="2" s="1"/>
  <c r="M968521" i="2"/>
  <c r="N968521" i="2" s="1"/>
  <c r="M968522" i="2"/>
  <c r="N968522" i="2" s="1"/>
  <c r="M968523" i="2"/>
  <c r="N968523" i="2" s="1"/>
  <c r="M968524" i="2"/>
  <c r="N968524" i="2" s="1"/>
  <c r="M968525" i="2"/>
  <c r="N968525" i="2" s="1"/>
  <c r="M968526" i="2"/>
  <c r="N968526" i="2" s="1"/>
  <c r="M968527" i="2"/>
  <c r="N968527" i="2" s="1"/>
  <c r="M968528" i="2"/>
  <c r="N968528" i="2" s="1"/>
  <c r="M968529" i="2"/>
  <c r="N968529" i="2" s="1"/>
  <c r="M968530" i="2"/>
  <c r="N968530" i="2" s="1"/>
  <c r="M968531" i="2"/>
  <c r="N968531" i="2" s="1"/>
  <c r="M968532" i="2"/>
  <c r="N968532" i="2" s="1"/>
  <c r="M968533" i="2"/>
  <c r="N968533" i="2" s="1"/>
  <c r="M968534" i="2"/>
  <c r="N968534" i="2" s="1"/>
  <c r="M968535" i="2"/>
  <c r="N968535" i="2" s="1"/>
  <c r="M968536" i="2"/>
  <c r="N968536" i="2" s="1"/>
  <c r="M968537" i="2"/>
  <c r="N968537" i="2" s="1"/>
  <c r="M968538" i="2"/>
  <c r="N968538" i="2" s="1"/>
  <c r="M968539" i="2"/>
  <c r="N968539" i="2" s="1"/>
  <c r="M968540" i="2"/>
  <c r="N968540" i="2" s="1"/>
  <c r="M968541" i="2"/>
  <c r="N968541" i="2" s="1"/>
  <c r="M968542" i="2"/>
  <c r="N968542" i="2" s="1"/>
  <c r="M968543" i="2"/>
  <c r="N968543" i="2" s="1"/>
  <c r="M968544" i="2"/>
  <c r="N968544" i="2" s="1"/>
  <c r="M968545" i="2"/>
  <c r="N968545" i="2" s="1"/>
  <c r="M968546" i="2"/>
  <c r="N968546" i="2" s="1"/>
  <c r="M968547" i="2"/>
  <c r="N968547" i="2" s="1"/>
  <c r="M968548" i="2"/>
  <c r="N968548" i="2" s="1"/>
  <c r="M968549" i="2"/>
  <c r="N968549" i="2" s="1"/>
  <c r="M968550" i="2"/>
  <c r="N968550" i="2" s="1"/>
  <c r="M968551" i="2"/>
  <c r="N968551" i="2" s="1"/>
  <c r="M968552" i="2"/>
  <c r="N968552" i="2" s="1"/>
  <c r="M968553" i="2"/>
  <c r="N968553" i="2" s="1"/>
  <c r="M968554" i="2"/>
  <c r="N968554" i="2" s="1"/>
  <c r="M968555" i="2"/>
  <c r="N968555" i="2" s="1"/>
  <c r="M968556" i="2"/>
  <c r="N968556" i="2" s="1"/>
  <c r="M968557" i="2"/>
  <c r="N968557" i="2" s="1"/>
  <c r="M968558" i="2"/>
  <c r="N968558" i="2" s="1"/>
  <c r="M968559" i="2"/>
  <c r="N968559" i="2" s="1"/>
  <c r="M968560" i="2"/>
  <c r="N968560" i="2" s="1"/>
  <c r="M968561" i="2"/>
  <c r="N968561" i="2" s="1"/>
  <c r="M968562" i="2"/>
  <c r="N968562" i="2" s="1"/>
  <c r="M968563" i="2"/>
  <c r="N968563" i="2" s="1"/>
  <c r="M968564" i="2"/>
  <c r="N968564" i="2" s="1"/>
  <c r="M968565" i="2"/>
  <c r="N968565" i="2" s="1"/>
  <c r="M968566" i="2"/>
  <c r="N968566" i="2" s="1"/>
  <c r="M968567" i="2"/>
  <c r="N968567" i="2" s="1"/>
  <c r="M968568" i="2"/>
  <c r="N968568" i="2" s="1"/>
  <c r="M968569" i="2"/>
  <c r="N968569" i="2" s="1"/>
  <c r="M968570" i="2"/>
  <c r="N968570" i="2" s="1"/>
  <c r="M968571" i="2"/>
  <c r="N968571" i="2" s="1"/>
  <c r="M968572" i="2"/>
  <c r="N968572" i="2" s="1"/>
  <c r="M968573" i="2"/>
  <c r="N968573" i="2" s="1"/>
  <c r="M968574" i="2"/>
  <c r="N968574" i="2" s="1"/>
  <c r="M968575" i="2"/>
  <c r="N968575" i="2" s="1"/>
  <c r="M968576" i="2"/>
  <c r="N968576" i="2" s="1"/>
  <c r="M968577" i="2"/>
  <c r="N968577" i="2" s="1"/>
  <c r="M968578" i="2"/>
  <c r="N968578" i="2" s="1"/>
  <c r="M968579" i="2"/>
  <c r="N968579" i="2" s="1"/>
  <c r="M968580" i="2"/>
  <c r="N968580" i="2" s="1"/>
  <c r="M968581" i="2"/>
  <c r="N968581" i="2" s="1"/>
  <c r="M968582" i="2"/>
  <c r="N968582" i="2" s="1"/>
  <c r="M968583" i="2"/>
  <c r="N968583" i="2" s="1"/>
  <c r="M968584" i="2"/>
  <c r="N968584" i="2" s="1"/>
  <c r="M968585" i="2"/>
  <c r="N968585" i="2" s="1"/>
  <c r="M968586" i="2"/>
  <c r="N968586" i="2" s="1"/>
  <c r="M968587" i="2"/>
  <c r="N968587" i="2" s="1"/>
  <c r="M968588" i="2"/>
  <c r="N968588" i="2" s="1"/>
  <c r="M968589" i="2"/>
  <c r="N968589" i="2" s="1"/>
  <c r="M968590" i="2"/>
  <c r="N968590" i="2" s="1"/>
  <c r="M968591" i="2"/>
  <c r="N968591" i="2" s="1"/>
  <c r="M968592" i="2"/>
  <c r="N968592" i="2" s="1"/>
  <c r="M968593" i="2"/>
  <c r="N968593" i="2" s="1"/>
  <c r="M968594" i="2"/>
  <c r="N968594" i="2" s="1"/>
  <c r="M968595" i="2"/>
  <c r="N968595" i="2" s="1"/>
  <c r="M968596" i="2"/>
  <c r="N968596" i="2" s="1"/>
  <c r="M968597" i="2"/>
  <c r="N968597" i="2" s="1"/>
  <c r="M968598" i="2"/>
  <c r="N968598" i="2" s="1"/>
  <c r="M968599" i="2"/>
  <c r="N968599" i="2" s="1"/>
  <c r="M968600" i="2"/>
  <c r="N968600" i="2" s="1"/>
  <c r="M968601" i="2"/>
  <c r="N968601" i="2" s="1"/>
  <c r="M968602" i="2"/>
  <c r="N968602" i="2" s="1"/>
  <c r="M968603" i="2"/>
  <c r="N968603" i="2" s="1"/>
  <c r="M968604" i="2"/>
  <c r="N968604" i="2" s="1"/>
  <c r="M968605" i="2"/>
  <c r="N968605" i="2" s="1"/>
  <c r="M968606" i="2"/>
  <c r="N968606" i="2" s="1"/>
  <c r="M968607" i="2"/>
  <c r="N968607" i="2" s="1"/>
  <c r="M968608" i="2"/>
  <c r="N968608" i="2" s="1"/>
  <c r="M968609" i="2"/>
  <c r="N968609" i="2" s="1"/>
  <c r="M968610" i="2"/>
  <c r="N968610" i="2" s="1"/>
  <c r="M968611" i="2"/>
  <c r="N968611" i="2" s="1"/>
  <c r="M968612" i="2"/>
  <c r="N968612" i="2" s="1"/>
  <c r="M968613" i="2"/>
  <c r="N968613" i="2" s="1"/>
  <c r="M968614" i="2"/>
  <c r="N968614" i="2" s="1"/>
  <c r="M968615" i="2"/>
  <c r="N968615" i="2" s="1"/>
  <c r="M968616" i="2"/>
  <c r="N968616" i="2" s="1"/>
  <c r="M968617" i="2"/>
  <c r="N968617" i="2" s="1"/>
  <c r="M968618" i="2"/>
  <c r="N968618" i="2" s="1"/>
  <c r="M968619" i="2"/>
  <c r="N968619" i="2" s="1"/>
  <c r="M968620" i="2"/>
  <c r="N968620" i="2" s="1"/>
  <c r="M968621" i="2"/>
  <c r="N968621" i="2" s="1"/>
  <c r="M968622" i="2"/>
  <c r="N968622" i="2" s="1"/>
  <c r="M968623" i="2"/>
  <c r="N968623" i="2" s="1"/>
  <c r="M968624" i="2"/>
  <c r="N968624" i="2" s="1"/>
  <c r="M968625" i="2"/>
  <c r="N968625" i="2" s="1"/>
  <c r="M968626" i="2"/>
  <c r="N968626" i="2" s="1"/>
  <c r="M968627" i="2"/>
  <c r="N968627" i="2" s="1"/>
  <c r="M968628" i="2"/>
  <c r="N968628" i="2" s="1"/>
  <c r="M968629" i="2"/>
  <c r="N968629" i="2" s="1"/>
  <c r="M968630" i="2"/>
  <c r="N968630" i="2" s="1"/>
  <c r="M968631" i="2"/>
  <c r="N968631" i="2" s="1"/>
  <c r="M968632" i="2"/>
  <c r="N968632" i="2" s="1"/>
  <c r="M968633" i="2"/>
  <c r="N968633" i="2" s="1"/>
  <c r="M968634" i="2"/>
  <c r="N968634" i="2" s="1"/>
  <c r="M968635" i="2"/>
  <c r="N968635" i="2" s="1"/>
  <c r="M968636" i="2"/>
  <c r="N968636" i="2" s="1"/>
  <c r="M968637" i="2"/>
  <c r="N968637" i="2" s="1"/>
  <c r="M968638" i="2"/>
  <c r="N968638" i="2" s="1"/>
  <c r="M968639" i="2"/>
  <c r="N968639" i="2" s="1"/>
  <c r="M968640" i="2"/>
  <c r="N968640" i="2" s="1"/>
  <c r="M968641" i="2"/>
  <c r="N968641" i="2" s="1"/>
  <c r="M968642" i="2"/>
  <c r="N968642" i="2" s="1"/>
  <c r="M968643" i="2"/>
  <c r="N968643" i="2" s="1"/>
  <c r="M968644" i="2"/>
  <c r="N968644" i="2" s="1"/>
  <c r="M968645" i="2"/>
  <c r="N968645" i="2" s="1"/>
  <c r="M968646" i="2"/>
  <c r="N968646" i="2" s="1"/>
  <c r="M968647" i="2"/>
  <c r="N968647" i="2" s="1"/>
  <c r="M968648" i="2"/>
  <c r="N968648" i="2" s="1"/>
  <c r="M968649" i="2"/>
  <c r="N968649" i="2" s="1"/>
  <c r="M968650" i="2"/>
  <c r="N968650" i="2" s="1"/>
  <c r="M968651" i="2"/>
  <c r="N968651" i="2" s="1"/>
  <c r="M968652" i="2"/>
  <c r="N968652" i="2" s="1"/>
  <c r="M968653" i="2"/>
  <c r="N968653" i="2" s="1"/>
  <c r="M968654" i="2"/>
  <c r="N968654" i="2" s="1"/>
  <c r="M968655" i="2"/>
  <c r="N968655" i="2" s="1"/>
  <c r="M968656" i="2"/>
  <c r="N968656" i="2" s="1"/>
  <c r="M968657" i="2"/>
  <c r="N968657" i="2" s="1"/>
  <c r="M968658" i="2"/>
  <c r="N968658" i="2" s="1"/>
  <c r="M968659" i="2"/>
  <c r="N968659" i="2" s="1"/>
  <c r="M968660" i="2"/>
  <c r="N968660" i="2" s="1"/>
  <c r="M968661" i="2"/>
  <c r="N968661" i="2" s="1"/>
  <c r="M968662" i="2"/>
  <c r="N968662" i="2" s="1"/>
  <c r="M968663" i="2"/>
  <c r="N968663" i="2" s="1"/>
  <c r="M968664" i="2"/>
  <c r="N968664" i="2" s="1"/>
  <c r="M968665" i="2"/>
  <c r="N968665" i="2" s="1"/>
  <c r="M968666" i="2"/>
  <c r="N968666" i="2" s="1"/>
  <c r="M968667" i="2"/>
  <c r="N968667" i="2" s="1"/>
  <c r="M968668" i="2"/>
  <c r="N968668" i="2" s="1"/>
  <c r="M968669" i="2"/>
  <c r="N968669" i="2" s="1"/>
  <c r="M968670" i="2"/>
  <c r="N968670" i="2" s="1"/>
  <c r="M968671" i="2"/>
  <c r="N968671" i="2" s="1"/>
  <c r="M968672" i="2"/>
  <c r="N968672" i="2" s="1"/>
  <c r="M968673" i="2"/>
  <c r="N968673" i="2" s="1"/>
  <c r="M968674" i="2"/>
  <c r="N968674" i="2" s="1"/>
  <c r="M968675" i="2"/>
  <c r="N968675" i="2" s="1"/>
  <c r="M968676" i="2"/>
  <c r="N968676" i="2" s="1"/>
  <c r="M968677" i="2"/>
  <c r="N968677" i="2" s="1"/>
  <c r="M968678" i="2"/>
  <c r="N968678" i="2" s="1"/>
  <c r="M968679" i="2"/>
  <c r="N968679" i="2" s="1"/>
  <c r="M968680" i="2"/>
  <c r="N968680" i="2" s="1"/>
  <c r="M968681" i="2"/>
  <c r="N968681" i="2" s="1"/>
  <c r="M968682" i="2"/>
  <c r="N968682" i="2" s="1"/>
  <c r="M968683" i="2"/>
  <c r="N968683" i="2" s="1"/>
  <c r="M968684" i="2"/>
  <c r="N968684" i="2" s="1"/>
  <c r="M968685" i="2"/>
  <c r="N968685" i="2" s="1"/>
  <c r="M968686" i="2"/>
  <c r="N968686" i="2" s="1"/>
  <c r="M968687" i="2"/>
  <c r="N968687" i="2" s="1"/>
  <c r="M968688" i="2"/>
  <c r="N968688" i="2" s="1"/>
  <c r="M968689" i="2"/>
  <c r="N968689" i="2" s="1"/>
  <c r="M968690" i="2"/>
  <c r="N968690" i="2" s="1"/>
  <c r="M968691" i="2"/>
  <c r="N968691" i="2" s="1"/>
  <c r="M968692" i="2"/>
  <c r="N968692" i="2" s="1"/>
  <c r="M968693" i="2"/>
  <c r="N968693" i="2" s="1"/>
  <c r="M968694" i="2"/>
  <c r="N968694" i="2" s="1"/>
  <c r="M968695" i="2"/>
  <c r="N968695" i="2" s="1"/>
  <c r="M968696" i="2"/>
  <c r="N968696" i="2" s="1"/>
  <c r="M968697" i="2"/>
  <c r="N968697" i="2" s="1"/>
  <c r="M968698" i="2"/>
  <c r="N968698" i="2" s="1"/>
  <c r="M968699" i="2"/>
  <c r="N968699" i="2" s="1"/>
  <c r="M968700" i="2"/>
  <c r="N968700" i="2" s="1"/>
  <c r="M968701" i="2"/>
  <c r="N968701" i="2" s="1"/>
  <c r="M968702" i="2"/>
  <c r="N968702" i="2" s="1"/>
  <c r="M968703" i="2"/>
  <c r="N968703" i="2" s="1"/>
  <c r="M968704" i="2"/>
  <c r="N968704" i="2" s="1"/>
  <c r="M968705" i="2"/>
  <c r="N968705" i="2" s="1"/>
  <c r="M968706" i="2"/>
  <c r="N968706" i="2" s="1"/>
  <c r="M968707" i="2"/>
  <c r="N968707" i="2" s="1"/>
  <c r="M968708" i="2"/>
  <c r="N968708" i="2" s="1"/>
  <c r="M968709" i="2"/>
  <c r="N968709" i="2" s="1"/>
  <c r="M968710" i="2"/>
  <c r="N968710" i="2" s="1"/>
  <c r="M968711" i="2"/>
  <c r="N968711" i="2" s="1"/>
  <c r="M968712" i="2"/>
  <c r="N968712" i="2" s="1"/>
  <c r="M968713" i="2"/>
  <c r="N968713" i="2" s="1"/>
  <c r="M968714" i="2"/>
  <c r="N968714" i="2" s="1"/>
  <c r="M968715" i="2"/>
  <c r="N968715" i="2" s="1"/>
  <c r="M968716" i="2"/>
  <c r="N968716" i="2" s="1"/>
  <c r="M968717" i="2"/>
  <c r="N968717" i="2" s="1"/>
  <c r="M968718" i="2"/>
  <c r="N968718" i="2" s="1"/>
  <c r="M968719" i="2"/>
  <c r="N968719" i="2" s="1"/>
  <c r="M968720" i="2"/>
  <c r="N968720" i="2" s="1"/>
  <c r="M968721" i="2"/>
  <c r="N968721" i="2" s="1"/>
  <c r="M968722" i="2"/>
  <c r="N968722" i="2" s="1"/>
  <c r="M968723" i="2"/>
  <c r="N968723" i="2" s="1"/>
  <c r="M968724" i="2"/>
  <c r="N968724" i="2" s="1"/>
  <c r="M968725" i="2"/>
  <c r="N968725" i="2" s="1"/>
  <c r="M968726" i="2"/>
  <c r="N968726" i="2" s="1"/>
  <c r="M968727" i="2"/>
  <c r="N968727" i="2" s="1"/>
  <c r="M968728" i="2"/>
  <c r="N968728" i="2" s="1"/>
  <c r="M968729" i="2"/>
  <c r="N968729" i="2" s="1"/>
  <c r="M968730" i="2"/>
  <c r="N968730" i="2" s="1"/>
  <c r="M968731" i="2"/>
  <c r="N968731" i="2" s="1"/>
  <c r="M968732" i="2"/>
  <c r="N968732" i="2" s="1"/>
  <c r="M968733" i="2"/>
  <c r="N968733" i="2" s="1"/>
  <c r="M968734" i="2"/>
  <c r="N968734" i="2" s="1"/>
  <c r="M968735" i="2"/>
  <c r="N968735" i="2" s="1"/>
  <c r="M968736" i="2"/>
  <c r="N968736" i="2" s="1"/>
  <c r="M968737" i="2"/>
  <c r="N968737" i="2" s="1"/>
  <c r="M968738" i="2"/>
  <c r="N968738" i="2" s="1"/>
  <c r="M968739" i="2"/>
  <c r="N968739" i="2" s="1"/>
  <c r="M968740" i="2"/>
  <c r="N968740" i="2" s="1"/>
  <c r="M968741" i="2"/>
  <c r="N968741" i="2" s="1"/>
  <c r="M968742" i="2"/>
  <c r="N968742" i="2" s="1"/>
  <c r="M968743" i="2"/>
  <c r="N968743" i="2" s="1"/>
  <c r="M968744" i="2"/>
  <c r="N968744" i="2" s="1"/>
  <c r="M968745" i="2"/>
  <c r="N968745" i="2" s="1"/>
  <c r="M968746" i="2"/>
  <c r="N968746" i="2" s="1"/>
  <c r="M968747" i="2"/>
  <c r="N968747" i="2" s="1"/>
  <c r="M968748" i="2"/>
  <c r="N968748" i="2" s="1"/>
  <c r="M968749" i="2"/>
  <c r="N968749" i="2" s="1"/>
  <c r="M968750" i="2"/>
  <c r="N968750" i="2" s="1"/>
  <c r="M968751" i="2"/>
  <c r="N968751" i="2" s="1"/>
  <c r="M968752" i="2"/>
  <c r="N968752" i="2" s="1"/>
  <c r="M968753" i="2"/>
  <c r="N968753" i="2" s="1"/>
  <c r="M968754" i="2"/>
  <c r="N968754" i="2" s="1"/>
  <c r="M968755" i="2"/>
  <c r="N968755" i="2" s="1"/>
  <c r="M968756" i="2"/>
  <c r="N968756" i="2" s="1"/>
  <c r="M968757" i="2"/>
  <c r="N968757" i="2" s="1"/>
  <c r="M968758" i="2"/>
  <c r="N968758" i="2" s="1"/>
  <c r="M968759" i="2"/>
  <c r="N968759" i="2" s="1"/>
  <c r="M968760" i="2"/>
  <c r="N968760" i="2" s="1"/>
  <c r="M968761" i="2"/>
  <c r="N968761" i="2" s="1"/>
  <c r="M968762" i="2"/>
  <c r="N968762" i="2" s="1"/>
  <c r="M968763" i="2"/>
  <c r="N968763" i="2" s="1"/>
  <c r="M968764" i="2"/>
  <c r="N968764" i="2" s="1"/>
  <c r="M968765" i="2"/>
  <c r="N968765" i="2" s="1"/>
  <c r="M968766" i="2"/>
  <c r="N968766" i="2" s="1"/>
  <c r="M968767" i="2"/>
  <c r="N968767" i="2" s="1"/>
  <c r="M968768" i="2"/>
  <c r="N968768" i="2" s="1"/>
  <c r="M968769" i="2"/>
  <c r="N968769" i="2" s="1"/>
  <c r="M968770" i="2"/>
  <c r="N968770" i="2" s="1"/>
  <c r="M968771" i="2"/>
  <c r="N968771" i="2" s="1"/>
  <c r="M968772" i="2"/>
  <c r="N968772" i="2" s="1"/>
  <c r="M968773" i="2"/>
  <c r="N968773" i="2" s="1"/>
  <c r="M968774" i="2"/>
  <c r="N968774" i="2" s="1"/>
  <c r="M968775" i="2"/>
  <c r="N968775" i="2" s="1"/>
  <c r="M968776" i="2"/>
  <c r="N968776" i="2" s="1"/>
  <c r="M968777" i="2"/>
  <c r="N968777" i="2" s="1"/>
  <c r="M968778" i="2"/>
  <c r="N968778" i="2" s="1"/>
  <c r="M968779" i="2"/>
  <c r="N968779" i="2" s="1"/>
  <c r="M968780" i="2"/>
  <c r="N968780" i="2" s="1"/>
  <c r="M968781" i="2"/>
  <c r="N968781" i="2" s="1"/>
  <c r="M968782" i="2"/>
  <c r="N968782" i="2" s="1"/>
  <c r="M968783" i="2"/>
  <c r="N968783" i="2" s="1"/>
  <c r="M968784" i="2"/>
  <c r="N968784" i="2" s="1"/>
  <c r="M968785" i="2"/>
  <c r="N968785" i="2" s="1"/>
  <c r="M968786" i="2"/>
  <c r="N968786" i="2" s="1"/>
  <c r="M968787" i="2"/>
  <c r="N968787" i="2" s="1"/>
  <c r="M968788" i="2"/>
  <c r="N968788" i="2" s="1"/>
  <c r="M968789" i="2"/>
  <c r="N968789" i="2" s="1"/>
  <c r="M968790" i="2"/>
  <c r="N968790" i="2" s="1"/>
  <c r="M968791" i="2"/>
  <c r="N968791" i="2" s="1"/>
  <c r="M968792" i="2"/>
  <c r="N968792" i="2" s="1"/>
  <c r="M968793" i="2"/>
  <c r="N968793" i="2" s="1"/>
  <c r="M968794" i="2"/>
  <c r="N968794" i="2" s="1"/>
  <c r="M968795" i="2"/>
  <c r="N968795" i="2" s="1"/>
  <c r="M968796" i="2"/>
  <c r="N968796" i="2" s="1"/>
  <c r="M968797" i="2"/>
  <c r="N968797" i="2" s="1"/>
  <c r="M968798" i="2"/>
  <c r="N968798" i="2" s="1"/>
  <c r="M968799" i="2"/>
  <c r="N968799" i="2" s="1"/>
  <c r="M968800" i="2"/>
  <c r="N968800" i="2" s="1"/>
  <c r="M968801" i="2"/>
  <c r="N968801" i="2" s="1"/>
  <c r="M968802" i="2"/>
  <c r="N968802" i="2" s="1"/>
  <c r="M968803" i="2"/>
  <c r="N968803" i="2" s="1"/>
  <c r="M968804" i="2"/>
  <c r="N968804" i="2" s="1"/>
  <c r="M968805" i="2"/>
  <c r="N968805" i="2" s="1"/>
  <c r="M968806" i="2"/>
  <c r="N968806" i="2" s="1"/>
  <c r="M968807" i="2"/>
  <c r="N968807" i="2" s="1"/>
  <c r="M968808" i="2"/>
  <c r="N968808" i="2" s="1"/>
  <c r="M968809" i="2"/>
  <c r="N968809" i="2" s="1"/>
  <c r="M968810" i="2"/>
  <c r="N968810" i="2" s="1"/>
  <c r="M968811" i="2"/>
  <c r="N968811" i="2" s="1"/>
  <c r="M968812" i="2"/>
  <c r="N968812" i="2" s="1"/>
  <c r="M968813" i="2"/>
  <c r="N968813" i="2" s="1"/>
  <c r="M968814" i="2"/>
  <c r="N968814" i="2" s="1"/>
  <c r="M968815" i="2"/>
  <c r="N968815" i="2" s="1"/>
  <c r="M968816" i="2"/>
  <c r="N968816" i="2" s="1"/>
  <c r="M968817" i="2"/>
  <c r="N968817" i="2" s="1"/>
  <c r="M968818" i="2"/>
  <c r="N968818" i="2" s="1"/>
  <c r="M968819" i="2"/>
  <c r="N968819" i="2" s="1"/>
  <c r="M968820" i="2"/>
  <c r="N968820" i="2" s="1"/>
  <c r="M968821" i="2"/>
  <c r="N968821" i="2" s="1"/>
  <c r="M968822" i="2"/>
  <c r="N968822" i="2" s="1"/>
  <c r="M968823" i="2"/>
  <c r="N968823" i="2" s="1"/>
  <c r="M968824" i="2"/>
  <c r="N968824" i="2" s="1"/>
  <c r="M968825" i="2"/>
  <c r="N968825" i="2" s="1"/>
  <c r="M968826" i="2"/>
  <c r="N968826" i="2" s="1"/>
  <c r="M968827" i="2"/>
  <c r="N968827" i="2" s="1"/>
  <c r="M968828" i="2"/>
  <c r="N968828" i="2" s="1"/>
  <c r="M968829" i="2"/>
  <c r="N968829" i="2" s="1"/>
  <c r="M968830" i="2"/>
  <c r="N968830" i="2" s="1"/>
  <c r="M968831" i="2"/>
  <c r="N968831" i="2" s="1"/>
  <c r="M968832" i="2"/>
  <c r="N968832" i="2" s="1"/>
  <c r="M968833" i="2"/>
  <c r="N968833" i="2" s="1"/>
  <c r="M968834" i="2"/>
  <c r="N968834" i="2" s="1"/>
  <c r="M968835" i="2"/>
  <c r="N968835" i="2" s="1"/>
  <c r="M968836" i="2"/>
  <c r="N968836" i="2" s="1"/>
  <c r="M968837" i="2"/>
  <c r="N968837" i="2" s="1"/>
  <c r="M968838" i="2"/>
  <c r="N968838" i="2" s="1"/>
  <c r="M968839" i="2"/>
  <c r="N968839" i="2" s="1"/>
  <c r="M968840" i="2"/>
  <c r="N968840" i="2" s="1"/>
  <c r="M968841" i="2"/>
  <c r="N968841" i="2" s="1"/>
  <c r="M968842" i="2"/>
  <c r="N968842" i="2" s="1"/>
  <c r="M968843" i="2"/>
  <c r="N968843" i="2" s="1"/>
  <c r="M968844" i="2"/>
  <c r="N968844" i="2" s="1"/>
  <c r="M968845" i="2"/>
  <c r="N968845" i="2" s="1"/>
  <c r="M968846" i="2"/>
  <c r="N968846" i="2" s="1"/>
  <c r="M968847" i="2"/>
  <c r="N968847" i="2" s="1"/>
  <c r="M968848" i="2"/>
  <c r="N968848" i="2" s="1"/>
  <c r="M968849" i="2"/>
  <c r="N968849" i="2" s="1"/>
  <c r="M968850" i="2"/>
  <c r="N968850" i="2" s="1"/>
  <c r="M968851" i="2"/>
  <c r="N968851" i="2" s="1"/>
  <c r="M968852" i="2"/>
  <c r="N968852" i="2" s="1"/>
  <c r="M968853" i="2"/>
  <c r="N968853" i="2" s="1"/>
  <c r="M968854" i="2"/>
  <c r="N968854" i="2" s="1"/>
  <c r="M968855" i="2"/>
  <c r="N968855" i="2" s="1"/>
  <c r="M968856" i="2"/>
  <c r="N968856" i="2" s="1"/>
  <c r="M968857" i="2"/>
  <c r="N968857" i="2" s="1"/>
  <c r="M968858" i="2"/>
  <c r="N968858" i="2" s="1"/>
  <c r="M968859" i="2"/>
  <c r="N968859" i="2" s="1"/>
  <c r="M968860" i="2"/>
  <c r="N968860" i="2" s="1"/>
  <c r="M968861" i="2"/>
  <c r="N968861" i="2" s="1"/>
  <c r="M968862" i="2"/>
  <c r="N968862" i="2" s="1"/>
  <c r="M968863" i="2"/>
  <c r="N968863" i="2" s="1"/>
  <c r="M968864" i="2"/>
  <c r="N968864" i="2" s="1"/>
  <c r="M968865" i="2"/>
  <c r="N968865" i="2" s="1"/>
  <c r="M968866" i="2"/>
  <c r="N968866" i="2" s="1"/>
  <c r="M968867" i="2"/>
  <c r="N968867" i="2" s="1"/>
  <c r="M968868" i="2"/>
  <c r="N968868" i="2" s="1"/>
  <c r="M968869" i="2"/>
  <c r="N968869" i="2" s="1"/>
  <c r="M968870" i="2"/>
  <c r="N968870" i="2" s="1"/>
  <c r="M968871" i="2"/>
  <c r="N968871" i="2" s="1"/>
  <c r="M968872" i="2"/>
  <c r="N968872" i="2" s="1"/>
  <c r="M968873" i="2"/>
  <c r="N968873" i="2" s="1"/>
  <c r="M968874" i="2"/>
  <c r="N968874" i="2" s="1"/>
  <c r="M968875" i="2"/>
  <c r="N968875" i="2" s="1"/>
  <c r="M968876" i="2"/>
  <c r="N968876" i="2" s="1"/>
  <c r="M968877" i="2"/>
  <c r="N968877" i="2" s="1"/>
  <c r="M968878" i="2"/>
  <c r="N968878" i="2" s="1"/>
  <c r="M968879" i="2"/>
  <c r="N968879" i="2" s="1"/>
  <c r="M968880" i="2"/>
  <c r="N968880" i="2" s="1"/>
  <c r="M968881" i="2"/>
  <c r="N968881" i="2" s="1"/>
  <c r="M968882" i="2"/>
  <c r="N968882" i="2" s="1"/>
  <c r="M968883" i="2"/>
  <c r="N968883" i="2" s="1"/>
  <c r="M968884" i="2"/>
  <c r="N968884" i="2" s="1"/>
  <c r="M968885" i="2"/>
  <c r="N968885" i="2" s="1"/>
  <c r="M968886" i="2"/>
  <c r="N968886" i="2" s="1"/>
  <c r="M968887" i="2"/>
  <c r="N968887" i="2" s="1"/>
  <c r="M968888" i="2"/>
  <c r="N968888" i="2" s="1"/>
  <c r="M968889" i="2"/>
  <c r="N968889" i="2" s="1"/>
  <c r="M968890" i="2"/>
  <c r="N968890" i="2" s="1"/>
  <c r="M968891" i="2"/>
  <c r="N968891" i="2" s="1"/>
  <c r="M968892" i="2"/>
  <c r="N968892" i="2" s="1"/>
  <c r="M968893" i="2"/>
  <c r="N968893" i="2" s="1"/>
  <c r="M968894" i="2"/>
  <c r="N968894" i="2" s="1"/>
  <c r="M968895" i="2"/>
  <c r="N968895" i="2" s="1"/>
  <c r="M968896" i="2"/>
  <c r="N968896" i="2" s="1"/>
  <c r="M968897" i="2"/>
  <c r="N968897" i="2" s="1"/>
  <c r="M968898" i="2"/>
  <c r="N968898" i="2" s="1"/>
  <c r="M968899" i="2"/>
  <c r="N968899" i="2" s="1"/>
  <c r="M968900" i="2"/>
  <c r="N968900" i="2" s="1"/>
  <c r="M968901" i="2"/>
  <c r="N968901" i="2" s="1"/>
  <c r="M968902" i="2"/>
  <c r="N968902" i="2" s="1"/>
  <c r="M968903" i="2"/>
  <c r="N968903" i="2" s="1"/>
  <c r="M968904" i="2"/>
  <c r="N968904" i="2" s="1"/>
  <c r="M968905" i="2"/>
  <c r="N968905" i="2" s="1"/>
  <c r="M968906" i="2"/>
  <c r="N968906" i="2" s="1"/>
  <c r="M968907" i="2"/>
  <c r="N968907" i="2" s="1"/>
  <c r="M968908" i="2"/>
  <c r="N968908" i="2" s="1"/>
  <c r="M968909" i="2"/>
  <c r="N968909" i="2" s="1"/>
  <c r="M968910" i="2"/>
  <c r="N968910" i="2" s="1"/>
  <c r="M968911" i="2"/>
  <c r="N968911" i="2" s="1"/>
  <c r="M968912" i="2"/>
  <c r="N968912" i="2" s="1"/>
  <c r="M968913" i="2"/>
  <c r="N968913" i="2" s="1"/>
  <c r="M968914" i="2"/>
  <c r="N968914" i="2" s="1"/>
  <c r="M968915" i="2"/>
  <c r="N968915" i="2" s="1"/>
  <c r="M968916" i="2"/>
  <c r="N968916" i="2" s="1"/>
  <c r="M968917" i="2"/>
  <c r="N968917" i="2" s="1"/>
  <c r="M968918" i="2"/>
  <c r="N968918" i="2" s="1"/>
  <c r="M968919" i="2"/>
  <c r="N968919" i="2" s="1"/>
  <c r="M968920" i="2"/>
  <c r="N968920" i="2" s="1"/>
  <c r="M968921" i="2"/>
  <c r="N968921" i="2" s="1"/>
  <c r="M968922" i="2"/>
  <c r="N968922" i="2" s="1"/>
  <c r="M968923" i="2"/>
  <c r="N968923" i="2" s="1"/>
  <c r="M968924" i="2"/>
  <c r="N968924" i="2" s="1"/>
  <c r="M968925" i="2"/>
  <c r="N968925" i="2" s="1"/>
  <c r="M968926" i="2"/>
  <c r="N968926" i="2" s="1"/>
  <c r="M968927" i="2"/>
  <c r="N968927" i="2" s="1"/>
  <c r="M968928" i="2"/>
  <c r="N968928" i="2" s="1"/>
  <c r="M968929" i="2"/>
  <c r="N968929" i="2" s="1"/>
  <c r="M968930" i="2"/>
  <c r="N968930" i="2" s="1"/>
  <c r="M968931" i="2"/>
  <c r="N968931" i="2" s="1"/>
  <c r="M968932" i="2"/>
  <c r="N968932" i="2" s="1"/>
  <c r="M968933" i="2"/>
  <c r="N968933" i="2" s="1"/>
  <c r="M968934" i="2"/>
  <c r="N968934" i="2" s="1"/>
  <c r="M968935" i="2"/>
  <c r="N968935" i="2" s="1"/>
  <c r="M968936" i="2"/>
  <c r="N968936" i="2" s="1"/>
  <c r="M968937" i="2"/>
  <c r="N968937" i="2" s="1"/>
  <c r="M968938" i="2"/>
  <c r="N968938" i="2" s="1"/>
  <c r="M968939" i="2"/>
  <c r="N968939" i="2" s="1"/>
  <c r="M968940" i="2"/>
  <c r="N968940" i="2" s="1"/>
  <c r="M968941" i="2"/>
  <c r="N968941" i="2" s="1"/>
  <c r="M968942" i="2"/>
  <c r="N968942" i="2" s="1"/>
  <c r="M968943" i="2"/>
  <c r="N968943" i="2" s="1"/>
  <c r="M968944" i="2"/>
  <c r="N968944" i="2" s="1"/>
  <c r="M968945" i="2"/>
  <c r="N968945" i="2" s="1"/>
  <c r="M968946" i="2"/>
  <c r="N968946" i="2" s="1"/>
  <c r="M968947" i="2"/>
  <c r="N968947" i="2" s="1"/>
  <c r="M968948" i="2"/>
  <c r="N968948" i="2" s="1"/>
  <c r="M968949" i="2"/>
  <c r="N968949" i="2" s="1"/>
  <c r="M968950" i="2"/>
  <c r="N968950" i="2" s="1"/>
  <c r="M968951" i="2"/>
  <c r="N968951" i="2" s="1"/>
  <c r="M968952" i="2"/>
  <c r="N968952" i="2" s="1"/>
  <c r="M968953" i="2"/>
  <c r="N968953" i="2" s="1"/>
  <c r="M968954" i="2"/>
  <c r="N968954" i="2" s="1"/>
  <c r="M968955" i="2"/>
  <c r="N968955" i="2" s="1"/>
  <c r="M968956" i="2"/>
  <c r="N968956" i="2" s="1"/>
  <c r="M968957" i="2"/>
  <c r="N968957" i="2" s="1"/>
  <c r="M968958" i="2"/>
  <c r="N968958" i="2" s="1"/>
  <c r="M968959" i="2"/>
  <c r="N968959" i="2" s="1"/>
  <c r="M968960" i="2"/>
  <c r="N968960" i="2" s="1"/>
  <c r="M968961" i="2"/>
  <c r="N968961" i="2" s="1"/>
  <c r="M968962" i="2"/>
  <c r="N968962" i="2" s="1"/>
  <c r="M968963" i="2"/>
  <c r="N968963" i="2" s="1"/>
  <c r="M968964" i="2"/>
  <c r="N968964" i="2" s="1"/>
  <c r="M968965" i="2"/>
  <c r="N968965" i="2" s="1"/>
  <c r="M968966" i="2"/>
  <c r="N968966" i="2" s="1"/>
  <c r="M968967" i="2"/>
  <c r="N968967" i="2" s="1"/>
  <c r="M968968" i="2"/>
  <c r="N968968" i="2" s="1"/>
  <c r="M968969" i="2"/>
  <c r="N968969" i="2" s="1"/>
  <c r="M968970" i="2"/>
  <c r="N968970" i="2" s="1"/>
  <c r="M968971" i="2"/>
  <c r="N968971" i="2" s="1"/>
  <c r="M968972" i="2"/>
  <c r="N968972" i="2" s="1"/>
  <c r="M968973" i="2"/>
  <c r="N968973" i="2" s="1"/>
  <c r="M968974" i="2"/>
  <c r="N968974" i="2" s="1"/>
  <c r="M968975" i="2"/>
  <c r="N968975" i="2" s="1"/>
  <c r="M968976" i="2"/>
  <c r="N968976" i="2" s="1"/>
  <c r="M968977" i="2"/>
  <c r="N968977" i="2" s="1"/>
  <c r="M968978" i="2"/>
  <c r="N968978" i="2" s="1"/>
  <c r="M968979" i="2"/>
  <c r="N968979" i="2" s="1"/>
  <c r="M968980" i="2"/>
  <c r="N968980" i="2" s="1"/>
  <c r="M968981" i="2"/>
  <c r="N968981" i="2" s="1"/>
  <c r="M968982" i="2"/>
  <c r="N968982" i="2" s="1"/>
  <c r="M968983" i="2"/>
  <c r="N968983" i="2" s="1"/>
  <c r="M968984" i="2"/>
  <c r="N968984" i="2" s="1"/>
  <c r="M968985" i="2"/>
  <c r="N968985" i="2" s="1"/>
  <c r="M968986" i="2"/>
  <c r="N968986" i="2" s="1"/>
  <c r="M968987" i="2"/>
  <c r="N968987" i="2" s="1"/>
  <c r="M968988" i="2"/>
  <c r="N968988" i="2" s="1"/>
  <c r="M968989" i="2"/>
  <c r="N968989" i="2" s="1"/>
  <c r="M968990" i="2"/>
  <c r="N968990" i="2" s="1"/>
  <c r="M968991" i="2"/>
  <c r="N968991" i="2" s="1"/>
  <c r="M968992" i="2"/>
  <c r="N968992" i="2" s="1"/>
  <c r="M968993" i="2"/>
  <c r="N968993" i="2" s="1"/>
  <c r="M968994" i="2"/>
  <c r="N968994" i="2" s="1"/>
  <c r="M968995" i="2"/>
  <c r="N968995" i="2" s="1"/>
  <c r="M968996" i="2"/>
  <c r="N968996" i="2" s="1"/>
  <c r="M968997" i="2"/>
  <c r="N968997" i="2" s="1"/>
  <c r="M968998" i="2"/>
  <c r="N968998" i="2" s="1"/>
  <c r="M968999" i="2"/>
  <c r="N968999" i="2" s="1"/>
  <c r="M969000" i="2"/>
  <c r="N969000" i="2" s="1"/>
  <c r="M969001" i="2"/>
  <c r="N969001" i="2" s="1"/>
  <c r="M969002" i="2"/>
  <c r="N969002" i="2" s="1"/>
  <c r="M969003" i="2"/>
  <c r="N969003" i="2" s="1"/>
  <c r="M969004" i="2"/>
  <c r="N969004" i="2" s="1"/>
  <c r="M969005" i="2"/>
  <c r="N969005" i="2" s="1"/>
  <c r="M969006" i="2"/>
  <c r="N969006" i="2" s="1"/>
  <c r="M969007" i="2"/>
  <c r="N969007" i="2" s="1"/>
  <c r="M969008" i="2"/>
  <c r="N969008" i="2" s="1"/>
  <c r="M969009" i="2"/>
  <c r="N969009" i="2" s="1"/>
  <c r="M969010" i="2"/>
  <c r="N969010" i="2" s="1"/>
  <c r="M969011" i="2"/>
  <c r="N969011" i="2" s="1"/>
  <c r="M969012" i="2"/>
  <c r="N969012" i="2" s="1"/>
  <c r="M969013" i="2"/>
  <c r="N969013" i="2" s="1"/>
  <c r="M969014" i="2"/>
  <c r="N969014" i="2" s="1"/>
  <c r="M969015" i="2"/>
  <c r="N969015" i="2" s="1"/>
  <c r="M969016" i="2"/>
  <c r="N969016" i="2" s="1"/>
  <c r="M969017" i="2"/>
  <c r="N969017" i="2" s="1"/>
  <c r="M969018" i="2"/>
  <c r="N969018" i="2" s="1"/>
  <c r="M969019" i="2"/>
  <c r="N969019" i="2" s="1"/>
  <c r="M969020" i="2"/>
  <c r="N969020" i="2" s="1"/>
  <c r="M969021" i="2"/>
  <c r="N969021" i="2" s="1"/>
  <c r="M969022" i="2"/>
  <c r="N969022" i="2" s="1"/>
  <c r="M969023" i="2"/>
  <c r="N969023" i="2" s="1"/>
  <c r="M969024" i="2"/>
  <c r="N969024" i="2" s="1"/>
  <c r="M969025" i="2"/>
  <c r="N969025" i="2" s="1"/>
  <c r="M969026" i="2"/>
  <c r="N969026" i="2" s="1"/>
  <c r="M969027" i="2"/>
  <c r="N969027" i="2" s="1"/>
  <c r="M969028" i="2"/>
  <c r="N969028" i="2" s="1"/>
  <c r="M969029" i="2"/>
  <c r="N969029" i="2" s="1"/>
  <c r="M969030" i="2"/>
  <c r="N969030" i="2" s="1"/>
  <c r="M969031" i="2"/>
  <c r="N969031" i="2" s="1"/>
  <c r="M969032" i="2"/>
  <c r="N969032" i="2" s="1"/>
  <c r="M969033" i="2"/>
  <c r="N969033" i="2" s="1"/>
  <c r="M969034" i="2"/>
  <c r="N969034" i="2" s="1"/>
  <c r="M969035" i="2"/>
  <c r="N969035" i="2" s="1"/>
  <c r="M969036" i="2"/>
  <c r="N969036" i="2" s="1"/>
  <c r="M969037" i="2"/>
  <c r="N969037" i="2" s="1"/>
  <c r="M969038" i="2"/>
  <c r="N969038" i="2" s="1"/>
  <c r="M969039" i="2"/>
  <c r="N969039" i="2" s="1"/>
  <c r="M969040" i="2"/>
  <c r="N969040" i="2" s="1"/>
  <c r="M969041" i="2"/>
  <c r="N969041" i="2" s="1"/>
  <c r="M969042" i="2"/>
  <c r="N969042" i="2" s="1"/>
  <c r="M969043" i="2"/>
  <c r="N969043" i="2" s="1"/>
  <c r="M969044" i="2"/>
  <c r="N969044" i="2" s="1"/>
  <c r="M969045" i="2"/>
  <c r="N969045" i="2" s="1"/>
  <c r="M969046" i="2"/>
  <c r="N969046" i="2" s="1"/>
  <c r="M969047" i="2"/>
  <c r="N969047" i="2" s="1"/>
  <c r="M969048" i="2"/>
  <c r="N969048" i="2" s="1"/>
  <c r="M969049" i="2"/>
  <c r="N969049" i="2" s="1"/>
  <c r="M969050" i="2"/>
  <c r="N969050" i="2" s="1"/>
  <c r="M969051" i="2"/>
  <c r="N969051" i="2" s="1"/>
  <c r="M969052" i="2"/>
  <c r="N969052" i="2" s="1"/>
  <c r="M969053" i="2"/>
  <c r="N969053" i="2" s="1"/>
  <c r="M969054" i="2"/>
  <c r="N969054" i="2" s="1"/>
  <c r="M969055" i="2"/>
  <c r="N969055" i="2" s="1"/>
  <c r="M969056" i="2"/>
  <c r="N969056" i="2" s="1"/>
  <c r="M969057" i="2"/>
  <c r="N969057" i="2" s="1"/>
  <c r="M969058" i="2"/>
  <c r="N969058" i="2" s="1"/>
  <c r="M969059" i="2"/>
  <c r="N969059" i="2" s="1"/>
  <c r="M969060" i="2"/>
  <c r="N969060" i="2" s="1"/>
  <c r="M969061" i="2"/>
  <c r="N969061" i="2" s="1"/>
  <c r="M969062" i="2"/>
  <c r="N969062" i="2" s="1"/>
  <c r="M969063" i="2"/>
  <c r="N969063" i="2" s="1"/>
  <c r="M969064" i="2"/>
  <c r="N969064" i="2" s="1"/>
  <c r="M969065" i="2"/>
  <c r="N969065" i="2" s="1"/>
  <c r="M969066" i="2"/>
  <c r="N969066" i="2" s="1"/>
  <c r="M969067" i="2"/>
  <c r="N969067" i="2" s="1"/>
  <c r="M969068" i="2"/>
  <c r="N969068" i="2" s="1"/>
  <c r="M969069" i="2"/>
  <c r="N969069" i="2" s="1"/>
  <c r="M969070" i="2"/>
  <c r="N969070" i="2" s="1"/>
  <c r="M969071" i="2"/>
  <c r="N969071" i="2" s="1"/>
  <c r="M969072" i="2"/>
  <c r="N969072" i="2" s="1"/>
  <c r="M969073" i="2"/>
  <c r="N969073" i="2" s="1"/>
  <c r="M969074" i="2"/>
  <c r="N969074" i="2" s="1"/>
  <c r="M969075" i="2"/>
  <c r="N969075" i="2" s="1"/>
  <c r="M969076" i="2"/>
  <c r="N969076" i="2" s="1"/>
  <c r="M969077" i="2"/>
  <c r="N969077" i="2" s="1"/>
  <c r="M969078" i="2"/>
  <c r="N969078" i="2" s="1"/>
  <c r="M969079" i="2"/>
  <c r="N969079" i="2" s="1"/>
  <c r="M969080" i="2"/>
  <c r="N969080" i="2" s="1"/>
  <c r="M969081" i="2"/>
  <c r="N969081" i="2" s="1"/>
  <c r="M969082" i="2"/>
  <c r="N969082" i="2" s="1"/>
  <c r="M969083" i="2"/>
  <c r="N969083" i="2" s="1"/>
  <c r="M969084" i="2"/>
  <c r="N969084" i="2" s="1"/>
  <c r="M969085" i="2"/>
  <c r="N969085" i="2" s="1"/>
  <c r="M969086" i="2"/>
  <c r="N969086" i="2" s="1"/>
  <c r="M969087" i="2"/>
  <c r="N969087" i="2" s="1"/>
  <c r="M969088" i="2"/>
  <c r="N969088" i="2" s="1"/>
  <c r="M969089" i="2"/>
  <c r="N969089" i="2" s="1"/>
  <c r="M969090" i="2"/>
  <c r="N969090" i="2" s="1"/>
  <c r="M969091" i="2"/>
  <c r="N969091" i="2" s="1"/>
  <c r="M969092" i="2"/>
  <c r="N969092" i="2" s="1"/>
  <c r="M969093" i="2"/>
  <c r="N969093" i="2" s="1"/>
  <c r="M969094" i="2"/>
  <c r="N969094" i="2" s="1"/>
  <c r="M969095" i="2"/>
  <c r="N969095" i="2" s="1"/>
  <c r="M969096" i="2"/>
  <c r="N969096" i="2" s="1"/>
  <c r="M969097" i="2"/>
  <c r="N969097" i="2" s="1"/>
  <c r="M969098" i="2"/>
  <c r="N969098" i="2" s="1"/>
  <c r="M969099" i="2"/>
  <c r="N969099" i="2" s="1"/>
  <c r="M969100" i="2"/>
  <c r="N969100" i="2" s="1"/>
  <c r="M969101" i="2"/>
  <c r="N969101" i="2" s="1"/>
  <c r="M969102" i="2"/>
  <c r="N969102" i="2" s="1"/>
  <c r="M969103" i="2"/>
  <c r="N969103" i="2" s="1"/>
  <c r="M969104" i="2"/>
  <c r="N969104" i="2" s="1"/>
  <c r="M969105" i="2"/>
  <c r="N969105" i="2" s="1"/>
  <c r="M969106" i="2"/>
  <c r="N969106" i="2" s="1"/>
  <c r="M969107" i="2"/>
  <c r="N969107" i="2" s="1"/>
  <c r="M969108" i="2"/>
  <c r="N969108" i="2" s="1"/>
  <c r="M969109" i="2"/>
  <c r="N969109" i="2" s="1"/>
  <c r="M969110" i="2"/>
  <c r="N969110" i="2" s="1"/>
  <c r="M969111" i="2"/>
  <c r="N969111" i="2" s="1"/>
  <c r="M969112" i="2"/>
  <c r="N969112" i="2" s="1"/>
  <c r="M969113" i="2"/>
  <c r="N969113" i="2" s="1"/>
  <c r="M969114" i="2"/>
  <c r="N969114" i="2" s="1"/>
  <c r="M969115" i="2"/>
  <c r="N969115" i="2" s="1"/>
  <c r="M969116" i="2"/>
  <c r="N969116" i="2" s="1"/>
  <c r="M969117" i="2"/>
  <c r="N969117" i="2" s="1"/>
  <c r="M969118" i="2"/>
  <c r="N969118" i="2" s="1"/>
  <c r="M969119" i="2"/>
  <c r="N969119" i="2" s="1"/>
  <c r="M969120" i="2"/>
  <c r="N969120" i="2" s="1"/>
  <c r="M969121" i="2"/>
  <c r="N969121" i="2" s="1"/>
  <c r="M969122" i="2"/>
  <c r="N969122" i="2" s="1"/>
  <c r="M969123" i="2"/>
  <c r="N969123" i="2" s="1"/>
  <c r="M969124" i="2"/>
  <c r="N969124" i="2" s="1"/>
  <c r="M969125" i="2"/>
  <c r="N969125" i="2" s="1"/>
  <c r="M969126" i="2"/>
  <c r="N969126" i="2" s="1"/>
  <c r="M969127" i="2"/>
  <c r="N969127" i="2" s="1"/>
  <c r="M969128" i="2"/>
  <c r="N969128" i="2" s="1"/>
  <c r="M969129" i="2"/>
  <c r="N969129" i="2" s="1"/>
  <c r="M969130" i="2"/>
  <c r="N969130" i="2" s="1"/>
  <c r="M969131" i="2"/>
  <c r="N969131" i="2" s="1"/>
  <c r="M969132" i="2"/>
  <c r="N969132" i="2" s="1"/>
  <c r="M969133" i="2"/>
  <c r="N969133" i="2" s="1"/>
  <c r="M969134" i="2"/>
  <c r="N969134" i="2" s="1"/>
  <c r="M969135" i="2"/>
  <c r="N969135" i="2" s="1"/>
  <c r="M969136" i="2"/>
  <c r="N969136" i="2" s="1"/>
  <c r="M969137" i="2"/>
  <c r="N969137" i="2" s="1"/>
  <c r="M969138" i="2"/>
  <c r="N969138" i="2" s="1"/>
  <c r="M969139" i="2"/>
  <c r="N969139" i="2" s="1"/>
  <c r="M969140" i="2"/>
  <c r="N969140" i="2" s="1"/>
  <c r="M969141" i="2"/>
  <c r="N969141" i="2" s="1"/>
  <c r="M969142" i="2"/>
  <c r="N969142" i="2" s="1"/>
  <c r="M969143" i="2"/>
  <c r="N969143" i="2" s="1"/>
  <c r="M969144" i="2"/>
  <c r="N969144" i="2" s="1"/>
  <c r="M969145" i="2"/>
  <c r="N969145" i="2" s="1"/>
  <c r="M969146" i="2"/>
  <c r="N969146" i="2" s="1"/>
  <c r="M969147" i="2"/>
  <c r="N969147" i="2" s="1"/>
  <c r="M969148" i="2"/>
  <c r="N969148" i="2" s="1"/>
  <c r="M969149" i="2"/>
  <c r="N969149" i="2" s="1"/>
  <c r="M969150" i="2"/>
  <c r="N969150" i="2" s="1"/>
  <c r="M969151" i="2"/>
  <c r="N969151" i="2" s="1"/>
  <c r="M969152" i="2"/>
  <c r="N969152" i="2" s="1"/>
  <c r="M969153" i="2"/>
  <c r="N969153" i="2" s="1"/>
  <c r="M969154" i="2"/>
  <c r="N969154" i="2" s="1"/>
  <c r="M969155" i="2"/>
  <c r="N969155" i="2" s="1"/>
  <c r="M969156" i="2"/>
  <c r="N969156" i="2" s="1"/>
  <c r="M969157" i="2"/>
  <c r="N969157" i="2" s="1"/>
  <c r="M969158" i="2"/>
  <c r="N969158" i="2" s="1"/>
  <c r="M969159" i="2"/>
  <c r="N969159" i="2" s="1"/>
  <c r="M969160" i="2"/>
  <c r="N969160" i="2" s="1"/>
  <c r="M969161" i="2"/>
  <c r="N969161" i="2" s="1"/>
  <c r="M969162" i="2"/>
  <c r="N969162" i="2" s="1"/>
  <c r="M969163" i="2"/>
  <c r="N969163" i="2" s="1"/>
  <c r="M969164" i="2"/>
  <c r="N969164" i="2" s="1"/>
  <c r="M969165" i="2"/>
  <c r="N969165" i="2" s="1"/>
  <c r="M969166" i="2"/>
  <c r="N969166" i="2" s="1"/>
  <c r="M969167" i="2"/>
  <c r="N969167" i="2" s="1"/>
  <c r="M969168" i="2"/>
  <c r="N969168" i="2" s="1"/>
  <c r="M969169" i="2"/>
  <c r="N969169" i="2" s="1"/>
  <c r="M969170" i="2"/>
  <c r="N969170" i="2" s="1"/>
  <c r="M969171" i="2"/>
  <c r="N969171" i="2" s="1"/>
  <c r="M969172" i="2"/>
  <c r="N969172" i="2" s="1"/>
  <c r="M969173" i="2"/>
  <c r="N969173" i="2" s="1"/>
  <c r="M969174" i="2"/>
  <c r="N969174" i="2" s="1"/>
  <c r="M969175" i="2"/>
  <c r="N969175" i="2" s="1"/>
  <c r="M969176" i="2"/>
  <c r="N969176" i="2" s="1"/>
  <c r="M969177" i="2"/>
  <c r="N969177" i="2" s="1"/>
  <c r="M969178" i="2"/>
  <c r="N969178" i="2" s="1"/>
  <c r="M969179" i="2"/>
  <c r="N969179" i="2" s="1"/>
  <c r="M969180" i="2"/>
  <c r="N969180" i="2" s="1"/>
  <c r="M969181" i="2"/>
  <c r="N969181" i="2" s="1"/>
  <c r="M969182" i="2"/>
  <c r="N969182" i="2" s="1"/>
  <c r="M969183" i="2"/>
  <c r="N969183" i="2" s="1"/>
  <c r="M969184" i="2"/>
  <c r="N969184" i="2" s="1"/>
  <c r="M969185" i="2"/>
  <c r="N969185" i="2" s="1"/>
  <c r="M969186" i="2"/>
  <c r="N969186" i="2" s="1"/>
  <c r="M969187" i="2"/>
  <c r="N969187" i="2" s="1"/>
  <c r="M969188" i="2"/>
  <c r="N969188" i="2" s="1"/>
  <c r="M969189" i="2"/>
  <c r="N969189" i="2" s="1"/>
  <c r="M969190" i="2"/>
  <c r="N969190" i="2" s="1"/>
  <c r="M969191" i="2"/>
  <c r="N969191" i="2" s="1"/>
  <c r="M969192" i="2"/>
  <c r="N969192" i="2" s="1"/>
  <c r="M969193" i="2"/>
  <c r="N969193" i="2" s="1"/>
  <c r="M969194" i="2"/>
  <c r="N969194" i="2" s="1"/>
  <c r="M969195" i="2"/>
  <c r="N969195" i="2" s="1"/>
  <c r="M969196" i="2"/>
  <c r="N969196" i="2" s="1"/>
  <c r="M969197" i="2"/>
  <c r="N969197" i="2" s="1"/>
  <c r="M969198" i="2"/>
  <c r="N969198" i="2" s="1"/>
  <c r="M969199" i="2"/>
  <c r="N969199" i="2" s="1"/>
  <c r="M969200" i="2"/>
  <c r="N969200" i="2" s="1"/>
  <c r="M969201" i="2"/>
  <c r="N969201" i="2" s="1"/>
  <c r="M969202" i="2"/>
  <c r="N969202" i="2" s="1"/>
  <c r="M969203" i="2"/>
  <c r="N969203" i="2" s="1"/>
  <c r="M969204" i="2"/>
  <c r="N969204" i="2" s="1"/>
  <c r="M969205" i="2"/>
  <c r="N969205" i="2" s="1"/>
  <c r="M969206" i="2"/>
  <c r="N969206" i="2" s="1"/>
  <c r="M969207" i="2"/>
  <c r="N969207" i="2" s="1"/>
  <c r="M969208" i="2"/>
  <c r="N969208" i="2" s="1"/>
  <c r="M969209" i="2"/>
  <c r="N969209" i="2" s="1"/>
  <c r="M969210" i="2"/>
  <c r="N969210" i="2" s="1"/>
  <c r="M969211" i="2"/>
  <c r="N969211" i="2" s="1"/>
  <c r="M969212" i="2"/>
  <c r="N969212" i="2" s="1"/>
  <c r="M969213" i="2"/>
  <c r="N969213" i="2" s="1"/>
  <c r="M969214" i="2"/>
  <c r="N969214" i="2" s="1"/>
  <c r="M969215" i="2"/>
  <c r="N969215" i="2" s="1"/>
  <c r="M969216" i="2"/>
  <c r="N969216" i="2" s="1"/>
  <c r="M969217" i="2"/>
  <c r="N969217" i="2" s="1"/>
  <c r="M969218" i="2"/>
  <c r="N969218" i="2" s="1"/>
  <c r="M969219" i="2"/>
  <c r="N969219" i="2" s="1"/>
  <c r="M969220" i="2"/>
  <c r="N969220" i="2" s="1"/>
  <c r="M969221" i="2"/>
  <c r="N969221" i="2" s="1"/>
  <c r="M969222" i="2"/>
  <c r="N969222" i="2" s="1"/>
  <c r="M969223" i="2"/>
  <c r="N969223" i="2" s="1"/>
  <c r="M969224" i="2"/>
  <c r="N969224" i="2" s="1"/>
  <c r="M969225" i="2"/>
  <c r="N969225" i="2" s="1"/>
  <c r="M969226" i="2"/>
  <c r="N969226" i="2" s="1"/>
  <c r="M969227" i="2"/>
  <c r="N969227" i="2" s="1"/>
  <c r="M969228" i="2"/>
  <c r="N969228" i="2" s="1"/>
  <c r="M969229" i="2"/>
  <c r="N969229" i="2" s="1"/>
  <c r="M969230" i="2"/>
  <c r="N969230" i="2" s="1"/>
  <c r="M969231" i="2"/>
  <c r="N969231" i="2" s="1"/>
  <c r="M969232" i="2"/>
  <c r="N969232" i="2" s="1"/>
  <c r="M969233" i="2"/>
  <c r="N969233" i="2" s="1"/>
  <c r="M969234" i="2"/>
  <c r="N969234" i="2" s="1"/>
  <c r="M969235" i="2"/>
  <c r="N969235" i="2" s="1"/>
  <c r="M969236" i="2"/>
  <c r="N969236" i="2" s="1"/>
  <c r="M969237" i="2"/>
  <c r="N969237" i="2" s="1"/>
  <c r="M969238" i="2"/>
  <c r="N969238" i="2" s="1"/>
  <c r="M969239" i="2"/>
  <c r="N969239" i="2" s="1"/>
  <c r="M969240" i="2"/>
  <c r="N969240" i="2" s="1"/>
  <c r="M969241" i="2"/>
  <c r="N969241" i="2" s="1"/>
  <c r="M969242" i="2"/>
  <c r="N969242" i="2" s="1"/>
  <c r="M969243" i="2"/>
  <c r="N969243" i="2" s="1"/>
  <c r="M969244" i="2"/>
  <c r="N969244" i="2" s="1"/>
  <c r="M969245" i="2"/>
  <c r="N969245" i="2" s="1"/>
  <c r="M969246" i="2"/>
  <c r="N969246" i="2" s="1"/>
  <c r="M969247" i="2"/>
  <c r="N969247" i="2" s="1"/>
  <c r="M969248" i="2"/>
  <c r="N969248" i="2" s="1"/>
  <c r="M969249" i="2"/>
  <c r="N969249" i="2" s="1"/>
  <c r="M969250" i="2"/>
  <c r="N969250" i="2" s="1"/>
  <c r="M969251" i="2"/>
  <c r="N969251" i="2" s="1"/>
  <c r="M969252" i="2"/>
  <c r="N969252" i="2" s="1"/>
  <c r="M969253" i="2"/>
  <c r="N969253" i="2" s="1"/>
  <c r="M969254" i="2"/>
  <c r="N969254" i="2" s="1"/>
  <c r="M969255" i="2"/>
  <c r="N969255" i="2" s="1"/>
  <c r="M969256" i="2"/>
  <c r="N969256" i="2" s="1"/>
  <c r="M969257" i="2"/>
  <c r="N969257" i="2" s="1"/>
  <c r="M969258" i="2"/>
  <c r="N969258" i="2" s="1"/>
  <c r="M969259" i="2"/>
  <c r="N969259" i="2" s="1"/>
  <c r="M969260" i="2"/>
  <c r="N969260" i="2" s="1"/>
  <c r="M969261" i="2"/>
  <c r="N969261" i="2" s="1"/>
  <c r="M969262" i="2"/>
  <c r="N969262" i="2" s="1"/>
  <c r="M969263" i="2"/>
  <c r="N969263" i="2" s="1"/>
  <c r="M969264" i="2"/>
  <c r="N969264" i="2" s="1"/>
  <c r="M969265" i="2"/>
  <c r="N969265" i="2" s="1"/>
  <c r="M969266" i="2"/>
  <c r="N969266" i="2" s="1"/>
  <c r="M969267" i="2"/>
  <c r="N969267" i="2" s="1"/>
  <c r="M969268" i="2"/>
  <c r="N969268" i="2" s="1"/>
  <c r="M969269" i="2"/>
  <c r="N969269" i="2" s="1"/>
  <c r="M969270" i="2"/>
  <c r="N969270" i="2" s="1"/>
  <c r="M969271" i="2"/>
  <c r="N969271" i="2" s="1"/>
  <c r="M969272" i="2"/>
  <c r="N969272" i="2" s="1"/>
  <c r="M969273" i="2"/>
  <c r="N969273" i="2" s="1"/>
  <c r="M969274" i="2"/>
  <c r="N969274" i="2" s="1"/>
  <c r="M969275" i="2"/>
  <c r="N969275" i="2" s="1"/>
  <c r="M969276" i="2"/>
  <c r="N969276" i="2" s="1"/>
  <c r="M969277" i="2"/>
  <c r="N969277" i="2" s="1"/>
  <c r="M969278" i="2"/>
  <c r="N969278" i="2" s="1"/>
  <c r="M969279" i="2"/>
  <c r="N969279" i="2" s="1"/>
  <c r="M969280" i="2"/>
  <c r="N969280" i="2" s="1"/>
  <c r="M969281" i="2"/>
  <c r="N969281" i="2" s="1"/>
  <c r="M969282" i="2"/>
  <c r="N969282" i="2" s="1"/>
  <c r="M969283" i="2"/>
  <c r="N969283" i="2" s="1"/>
  <c r="M969284" i="2"/>
  <c r="N969284" i="2" s="1"/>
  <c r="M969285" i="2"/>
  <c r="N969285" i="2" s="1"/>
  <c r="M969286" i="2"/>
  <c r="N969286" i="2" s="1"/>
  <c r="M969287" i="2"/>
  <c r="N969287" i="2" s="1"/>
  <c r="M969288" i="2"/>
  <c r="N969288" i="2" s="1"/>
  <c r="M969289" i="2"/>
  <c r="N969289" i="2" s="1"/>
  <c r="M969290" i="2"/>
  <c r="N969290" i="2" s="1"/>
  <c r="M969291" i="2"/>
  <c r="N969291" i="2" s="1"/>
  <c r="M969292" i="2"/>
  <c r="N969292" i="2" s="1"/>
  <c r="M969293" i="2"/>
  <c r="N969293" i="2" s="1"/>
  <c r="M969294" i="2"/>
  <c r="N969294" i="2" s="1"/>
  <c r="M969295" i="2"/>
  <c r="N969295" i="2" s="1"/>
  <c r="M969296" i="2"/>
  <c r="N969296" i="2" s="1"/>
  <c r="M969297" i="2"/>
  <c r="N969297" i="2" s="1"/>
  <c r="M969298" i="2"/>
  <c r="N969298" i="2" s="1"/>
  <c r="M969299" i="2"/>
  <c r="N969299" i="2" s="1"/>
  <c r="M969300" i="2"/>
  <c r="N969300" i="2" s="1"/>
  <c r="M969301" i="2"/>
  <c r="N969301" i="2" s="1"/>
  <c r="M969302" i="2"/>
  <c r="N969302" i="2" s="1"/>
  <c r="M969303" i="2"/>
  <c r="N969303" i="2" s="1"/>
  <c r="M969304" i="2"/>
  <c r="N969304" i="2" s="1"/>
  <c r="M969305" i="2"/>
  <c r="N969305" i="2" s="1"/>
  <c r="M969306" i="2"/>
  <c r="N969306" i="2" s="1"/>
  <c r="M969307" i="2"/>
  <c r="N969307" i="2" s="1"/>
  <c r="M969308" i="2"/>
  <c r="N969308" i="2" s="1"/>
  <c r="M969309" i="2"/>
  <c r="N969309" i="2" s="1"/>
  <c r="M969310" i="2"/>
  <c r="N969310" i="2" s="1"/>
  <c r="M969311" i="2"/>
  <c r="N969311" i="2" s="1"/>
  <c r="M969312" i="2"/>
  <c r="N969312" i="2" s="1"/>
  <c r="M969313" i="2"/>
  <c r="N969313" i="2" s="1"/>
  <c r="M969314" i="2"/>
  <c r="N969314" i="2" s="1"/>
  <c r="M969315" i="2"/>
  <c r="N969315" i="2" s="1"/>
  <c r="M969316" i="2"/>
  <c r="N969316" i="2" s="1"/>
  <c r="M969317" i="2"/>
  <c r="N969317" i="2" s="1"/>
  <c r="M969318" i="2"/>
  <c r="N969318" i="2" s="1"/>
  <c r="M969319" i="2"/>
  <c r="N969319" i="2" s="1"/>
  <c r="M969320" i="2"/>
  <c r="N969320" i="2" s="1"/>
  <c r="M969321" i="2"/>
  <c r="N969321" i="2" s="1"/>
  <c r="M969322" i="2"/>
  <c r="N969322" i="2" s="1"/>
  <c r="M969323" i="2"/>
  <c r="N969323" i="2" s="1"/>
  <c r="M969324" i="2"/>
  <c r="N969324" i="2" s="1"/>
  <c r="M969325" i="2"/>
  <c r="N969325" i="2" s="1"/>
  <c r="M969326" i="2"/>
  <c r="N969326" i="2" s="1"/>
  <c r="M969327" i="2"/>
  <c r="N969327" i="2" s="1"/>
  <c r="M969328" i="2"/>
  <c r="N969328" i="2" s="1"/>
  <c r="M969329" i="2"/>
  <c r="N969329" i="2" s="1"/>
  <c r="M969330" i="2"/>
  <c r="N969330" i="2" s="1"/>
  <c r="M969331" i="2"/>
  <c r="N969331" i="2" s="1"/>
  <c r="M969332" i="2"/>
  <c r="N969332" i="2" s="1"/>
  <c r="M969333" i="2"/>
  <c r="N969333" i="2" s="1"/>
  <c r="M969334" i="2"/>
  <c r="N969334" i="2" s="1"/>
  <c r="M969335" i="2"/>
  <c r="N969335" i="2" s="1"/>
  <c r="M969336" i="2"/>
  <c r="N969336" i="2" s="1"/>
  <c r="M969337" i="2"/>
  <c r="N969337" i="2" s="1"/>
  <c r="M969338" i="2"/>
  <c r="N969338" i="2" s="1"/>
  <c r="M969339" i="2"/>
  <c r="N969339" i="2" s="1"/>
  <c r="M969340" i="2"/>
  <c r="N969340" i="2" s="1"/>
  <c r="M969341" i="2"/>
  <c r="N969341" i="2" s="1"/>
  <c r="M969342" i="2"/>
  <c r="N969342" i="2" s="1"/>
  <c r="M969343" i="2"/>
  <c r="N969343" i="2" s="1"/>
  <c r="M969344" i="2"/>
  <c r="N969344" i="2" s="1"/>
  <c r="M969345" i="2"/>
  <c r="N969345" i="2" s="1"/>
  <c r="M969346" i="2"/>
  <c r="N969346" i="2" s="1"/>
  <c r="M969347" i="2"/>
  <c r="N969347" i="2" s="1"/>
  <c r="M969348" i="2"/>
  <c r="N969348" i="2" s="1"/>
  <c r="M969349" i="2"/>
  <c r="N969349" i="2" s="1"/>
  <c r="M969350" i="2"/>
  <c r="N969350" i="2" s="1"/>
  <c r="M969351" i="2"/>
  <c r="N969351" i="2" s="1"/>
  <c r="M969352" i="2"/>
  <c r="N969352" i="2" s="1"/>
  <c r="M969353" i="2"/>
  <c r="N969353" i="2" s="1"/>
  <c r="M969354" i="2"/>
  <c r="N969354" i="2" s="1"/>
  <c r="M969355" i="2"/>
  <c r="N969355" i="2" s="1"/>
  <c r="M969356" i="2"/>
  <c r="N969356" i="2" s="1"/>
  <c r="M969357" i="2"/>
  <c r="N969357" i="2" s="1"/>
  <c r="M969358" i="2"/>
  <c r="N969358" i="2" s="1"/>
  <c r="M969359" i="2"/>
  <c r="N969359" i="2" s="1"/>
  <c r="M969360" i="2"/>
  <c r="N969360" i="2" s="1"/>
  <c r="M969361" i="2"/>
  <c r="N969361" i="2" s="1"/>
  <c r="M969362" i="2"/>
  <c r="N969362" i="2" s="1"/>
  <c r="M969363" i="2"/>
  <c r="N969363" i="2" s="1"/>
  <c r="M969364" i="2"/>
  <c r="N969364" i="2" s="1"/>
  <c r="M969365" i="2"/>
  <c r="N969365" i="2" s="1"/>
  <c r="M969366" i="2"/>
  <c r="N969366" i="2" s="1"/>
  <c r="M969367" i="2"/>
  <c r="N969367" i="2" s="1"/>
  <c r="M969368" i="2"/>
  <c r="N969368" i="2" s="1"/>
  <c r="M969369" i="2"/>
  <c r="N969369" i="2" s="1"/>
  <c r="M969370" i="2"/>
  <c r="N969370" i="2" s="1"/>
  <c r="M969371" i="2"/>
  <c r="N969371" i="2" s="1"/>
  <c r="M969372" i="2"/>
  <c r="N969372" i="2" s="1"/>
  <c r="M969373" i="2"/>
  <c r="N969373" i="2" s="1"/>
  <c r="M969374" i="2"/>
  <c r="N969374" i="2" s="1"/>
  <c r="M969375" i="2"/>
  <c r="N969375" i="2" s="1"/>
  <c r="M969376" i="2"/>
  <c r="N969376" i="2" s="1"/>
  <c r="M969377" i="2"/>
  <c r="N969377" i="2" s="1"/>
  <c r="M969378" i="2"/>
  <c r="N969378" i="2" s="1"/>
  <c r="M969379" i="2"/>
  <c r="N969379" i="2" s="1"/>
  <c r="M969380" i="2"/>
  <c r="N969380" i="2" s="1"/>
  <c r="M969381" i="2"/>
  <c r="N969381" i="2" s="1"/>
  <c r="M969382" i="2"/>
  <c r="N969382" i="2" s="1"/>
  <c r="M969383" i="2"/>
  <c r="N969383" i="2" s="1"/>
  <c r="M969384" i="2"/>
  <c r="N969384" i="2" s="1"/>
  <c r="M969385" i="2"/>
  <c r="N969385" i="2" s="1"/>
  <c r="M969386" i="2"/>
  <c r="N969386" i="2" s="1"/>
  <c r="M969387" i="2"/>
  <c r="N969387" i="2" s="1"/>
  <c r="M969388" i="2"/>
  <c r="N969388" i="2" s="1"/>
  <c r="M969389" i="2"/>
  <c r="N969389" i="2" s="1"/>
  <c r="M969390" i="2"/>
  <c r="N969390" i="2" s="1"/>
  <c r="M969391" i="2"/>
  <c r="N969391" i="2" s="1"/>
  <c r="M969392" i="2"/>
  <c r="N969392" i="2" s="1"/>
  <c r="M969393" i="2"/>
  <c r="N969393" i="2" s="1"/>
  <c r="M969394" i="2"/>
  <c r="N969394" i="2" s="1"/>
  <c r="M969395" i="2"/>
  <c r="N969395" i="2" s="1"/>
  <c r="M969396" i="2"/>
  <c r="N969396" i="2" s="1"/>
  <c r="M969397" i="2"/>
  <c r="N969397" i="2" s="1"/>
  <c r="M969398" i="2"/>
  <c r="N969398" i="2" s="1"/>
  <c r="M969399" i="2"/>
  <c r="N969399" i="2" s="1"/>
  <c r="M969400" i="2"/>
  <c r="N969400" i="2" s="1"/>
  <c r="M969401" i="2"/>
  <c r="N969401" i="2" s="1"/>
  <c r="M969402" i="2"/>
  <c r="N969402" i="2" s="1"/>
  <c r="M969403" i="2"/>
  <c r="N969403" i="2" s="1"/>
  <c r="M969404" i="2"/>
  <c r="N969404" i="2" s="1"/>
  <c r="M969405" i="2"/>
  <c r="N969405" i="2" s="1"/>
  <c r="M969406" i="2"/>
  <c r="N969406" i="2" s="1"/>
  <c r="M969407" i="2"/>
  <c r="N969407" i="2" s="1"/>
  <c r="M969408" i="2"/>
  <c r="N969408" i="2" s="1"/>
  <c r="M969409" i="2"/>
  <c r="N969409" i="2" s="1"/>
  <c r="M969410" i="2"/>
  <c r="N969410" i="2" s="1"/>
  <c r="M969411" i="2"/>
  <c r="N969411" i="2" s="1"/>
  <c r="M969412" i="2"/>
  <c r="N969412" i="2" s="1"/>
  <c r="M969413" i="2"/>
  <c r="N969413" i="2" s="1"/>
  <c r="M969414" i="2"/>
  <c r="N969414" i="2" s="1"/>
  <c r="M969415" i="2"/>
  <c r="N969415" i="2" s="1"/>
  <c r="M969416" i="2"/>
  <c r="N969416" i="2" s="1"/>
  <c r="M969417" i="2"/>
  <c r="N969417" i="2" s="1"/>
  <c r="M969418" i="2"/>
  <c r="N969418" i="2" s="1"/>
  <c r="M969419" i="2"/>
  <c r="N969419" i="2" s="1"/>
  <c r="M969420" i="2"/>
  <c r="N969420" i="2" s="1"/>
  <c r="M969421" i="2"/>
  <c r="N969421" i="2" s="1"/>
  <c r="M969422" i="2"/>
  <c r="N969422" i="2" s="1"/>
  <c r="M969423" i="2"/>
  <c r="N969423" i="2" s="1"/>
  <c r="M969424" i="2"/>
  <c r="N969424" i="2" s="1"/>
  <c r="M969425" i="2"/>
  <c r="N969425" i="2" s="1"/>
  <c r="M969426" i="2"/>
  <c r="N969426" i="2" s="1"/>
  <c r="M969427" i="2"/>
  <c r="N969427" i="2" s="1"/>
  <c r="M969428" i="2"/>
  <c r="N969428" i="2" s="1"/>
  <c r="M969429" i="2"/>
  <c r="N969429" i="2" s="1"/>
  <c r="M969430" i="2"/>
  <c r="N969430" i="2" s="1"/>
  <c r="M969431" i="2"/>
  <c r="N969431" i="2" s="1"/>
  <c r="M969432" i="2"/>
  <c r="N969432" i="2" s="1"/>
  <c r="M969433" i="2"/>
  <c r="N969433" i="2" s="1"/>
  <c r="M969434" i="2"/>
  <c r="N969434" i="2" s="1"/>
  <c r="M969435" i="2"/>
  <c r="N969435" i="2" s="1"/>
  <c r="M969436" i="2"/>
  <c r="N969436" i="2" s="1"/>
  <c r="M969437" i="2"/>
  <c r="N969437" i="2" s="1"/>
  <c r="M969438" i="2"/>
  <c r="N969438" i="2" s="1"/>
  <c r="M969439" i="2"/>
  <c r="N969439" i="2" s="1"/>
  <c r="M969440" i="2"/>
  <c r="N969440" i="2" s="1"/>
  <c r="M969441" i="2"/>
  <c r="N969441" i="2" s="1"/>
  <c r="M969442" i="2"/>
  <c r="N969442" i="2" s="1"/>
  <c r="M969443" i="2"/>
  <c r="N969443" i="2" s="1"/>
  <c r="M969444" i="2"/>
  <c r="N969444" i="2" s="1"/>
  <c r="M969445" i="2"/>
  <c r="N969445" i="2" s="1"/>
  <c r="M969446" i="2"/>
  <c r="N969446" i="2" s="1"/>
  <c r="M969447" i="2"/>
  <c r="N969447" i="2" s="1"/>
  <c r="M969448" i="2"/>
  <c r="N969448" i="2" s="1"/>
  <c r="M969449" i="2"/>
  <c r="N969449" i="2" s="1"/>
  <c r="M969450" i="2"/>
  <c r="N969450" i="2" s="1"/>
  <c r="M969451" i="2"/>
  <c r="N969451" i="2" s="1"/>
  <c r="M969452" i="2"/>
  <c r="N969452" i="2" s="1"/>
  <c r="M969453" i="2"/>
  <c r="N969453" i="2" s="1"/>
  <c r="M969454" i="2"/>
  <c r="N969454" i="2" s="1"/>
  <c r="M969455" i="2"/>
  <c r="N969455" i="2" s="1"/>
  <c r="M969456" i="2"/>
  <c r="N969456" i="2" s="1"/>
  <c r="M969457" i="2"/>
  <c r="N969457" i="2" s="1"/>
  <c r="M969458" i="2"/>
  <c r="N969458" i="2" s="1"/>
  <c r="M969459" i="2"/>
  <c r="N969459" i="2" s="1"/>
  <c r="M969460" i="2"/>
  <c r="N969460" i="2" s="1"/>
  <c r="M969461" i="2"/>
  <c r="N969461" i="2" s="1"/>
  <c r="M969462" i="2"/>
  <c r="N969462" i="2" s="1"/>
  <c r="M969463" i="2"/>
  <c r="N969463" i="2" s="1"/>
  <c r="M969464" i="2"/>
  <c r="N969464" i="2" s="1"/>
  <c r="M969465" i="2"/>
  <c r="N969465" i="2" s="1"/>
  <c r="M969466" i="2"/>
  <c r="N969466" i="2" s="1"/>
  <c r="M969467" i="2"/>
  <c r="N969467" i="2" s="1"/>
  <c r="M969468" i="2"/>
  <c r="N969468" i="2" s="1"/>
  <c r="M969469" i="2"/>
  <c r="N969469" i="2" s="1"/>
  <c r="M969470" i="2"/>
  <c r="N969470" i="2" s="1"/>
  <c r="M969471" i="2"/>
  <c r="N969471" i="2" s="1"/>
  <c r="M969472" i="2"/>
  <c r="N969472" i="2" s="1"/>
  <c r="M969473" i="2"/>
  <c r="N969473" i="2" s="1"/>
  <c r="M969474" i="2"/>
  <c r="N969474" i="2" s="1"/>
  <c r="M969475" i="2"/>
  <c r="N969475" i="2" s="1"/>
  <c r="M969476" i="2"/>
  <c r="N969476" i="2" s="1"/>
  <c r="M969477" i="2"/>
  <c r="N969477" i="2" s="1"/>
  <c r="M969478" i="2"/>
  <c r="N969478" i="2" s="1"/>
  <c r="M969479" i="2"/>
  <c r="N969479" i="2" s="1"/>
  <c r="M969480" i="2"/>
  <c r="N969480" i="2" s="1"/>
  <c r="M969481" i="2"/>
  <c r="N969481" i="2" s="1"/>
  <c r="M969482" i="2"/>
  <c r="N969482" i="2" s="1"/>
  <c r="M969483" i="2"/>
  <c r="N969483" i="2" s="1"/>
  <c r="M969484" i="2"/>
  <c r="N969484" i="2" s="1"/>
  <c r="M969485" i="2"/>
  <c r="N969485" i="2" s="1"/>
  <c r="M969486" i="2"/>
  <c r="N969486" i="2" s="1"/>
  <c r="M969487" i="2"/>
  <c r="N969487" i="2" s="1"/>
  <c r="M969488" i="2"/>
  <c r="N969488" i="2" s="1"/>
  <c r="M969489" i="2"/>
  <c r="N969489" i="2" s="1"/>
  <c r="M969490" i="2"/>
  <c r="N969490" i="2" s="1"/>
  <c r="M969491" i="2"/>
  <c r="N969491" i="2" s="1"/>
  <c r="M969492" i="2"/>
  <c r="N969492" i="2" s="1"/>
  <c r="M969493" i="2"/>
  <c r="N969493" i="2" s="1"/>
  <c r="M969494" i="2"/>
  <c r="N969494" i="2" s="1"/>
  <c r="M969495" i="2"/>
  <c r="N969495" i="2" s="1"/>
  <c r="M969496" i="2"/>
  <c r="N969496" i="2" s="1"/>
  <c r="M969497" i="2"/>
  <c r="N969497" i="2" s="1"/>
  <c r="M969498" i="2"/>
  <c r="N969498" i="2" s="1"/>
  <c r="M969499" i="2"/>
  <c r="N969499" i="2" s="1"/>
  <c r="M969500" i="2"/>
  <c r="N969500" i="2" s="1"/>
  <c r="M969501" i="2"/>
  <c r="N969501" i="2" s="1"/>
  <c r="M969502" i="2"/>
  <c r="N969502" i="2" s="1"/>
  <c r="M969503" i="2"/>
  <c r="N969503" i="2" s="1"/>
  <c r="M969504" i="2"/>
  <c r="N969504" i="2" s="1"/>
  <c r="M969505" i="2"/>
  <c r="N969505" i="2" s="1"/>
  <c r="M969506" i="2"/>
  <c r="N969506" i="2" s="1"/>
  <c r="M969507" i="2"/>
  <c r="N969507" i="2" s="1"/>
  <c r="M969508" i="2"/>
  <c r="N969508" i="2" s="1"/>
  <c r="M969509" i="2"/>
  <c r="N969509" i="2" s="1"/>
  <c r="M969510" i="2"/>
  <c r="N969510" i="2" s="1"/>
  <c r="M969511" i="2"/>
  <c r="N969511" i="2" s="1"/>
  <c r="M969512" i="2"/>
  <c r="N969512" i="2" s="1"/>
  <c r="M969513" i="2"/>
  <c r="N969513" i="2" s="1"/>
  <c r="M969514" i="2"/>
  <c r="N969514" i="2" s="1"/>
  <c r="M969515" i="2"/>
  <c r="N969515" i="2" s="1"/>
  <c r="M969516" i="2"/>
  <c r="N969516" i="2" s="1"/>
  <c r="M969517" i="2"/>
  <c r="N969517" i="2" s="1"/>
  <c r="M969518" i="2"/>
  <c r="N969518" i="2" s="1"/>
  <c r="M969519" i="2"/>
  <c r="N969519" i="2" s="1"/>
  <c r="M969520" i="2"/>
  <c r="N969520" i="2" s="1"/>
  <c r="M969521" i="2"/>
  <c r="N969521" i="2" s="1"/>
  <c r="M969522" i="2"/>
  <c r="N969522" i="2" s="1"/>
  <c r="M969523" i="2"/>
  <c r="N969523" i="2" s="1"/>
  <c r="M969524" i="2"/>
  <c r="N969524" i="2" s="1"/>
  <c r="M969525" i="2"/>
  <c r="N969525" i="2" s="1"/>
  <c r="M969526" i="2"/>
  <c r="N969526" i="2" s="1"/>
  <c r="M969527" i="2"/>
  <c r="N969527" i="2" s="1"/>
  <c r="M969528" i="2"/>
  <c r="N969528" i="2" s="1"/>
  <c r="M969529" i="2"/>
  <c r="N969529" i="2" s="1"/>
  <c r="M969530" i="2"/>
  <c r="N969530" i="2" s="1"/>
  <c r="M969531" i="2"/>
  <c r="N969531" i="2" s="1"/>
  <c r="M969532" i="2"/>
  <c r="N969532" i="2" s="1"/>
  <c r="M969533" i="2"/>
  <c r="N969533" i="2" s="1"/>
  <c r="M969534" i="2"/>
  <c r="N969534" i="2" s="1"/>
  <c r="M969535" i="2"/>
  <c r="N969535" i="2" s="1"/>
  <c r="M969536" i="2"/>
  <c r="N969536" i="2" s="1"/>
  <c r="M969537" i="2"/>
  <c r="N969537" i="2" s="1"/>
  <c r="M969538" i="2"/>
  <c r="N969538" i="2" s="1"/>
  <c r="M969539" i="2"/>
  <c r="N969539" i="2" s="1"/>
  <c r="M969540" i="2"/>
  <c r="N969540" i="2" s="1"/>
  <c r="M969541" i="2"/>
  <c r="N969541" i="2" s="1"/>
  <c r="M969542" i="2"/>
  <c r="N969542" i="2" s="1"/>
  <c r="M969543" i="2"/>
  <c r="N969543" i="2" s="1"/>
  <c r="M969544" i="2"/>
  <c r="N969544" i="2" s="1"/>
  <c r="M969545" i="2"/>
  <c r="N969545" i="2" s="1"/>
  <c r="M969546" i="2"/>
  <c r="N969546" i="2" s="1"/>
  <c r="M969547" i="2"/>
  <c r="N969547" i="2" s="1"/>
  <c r="M969548" i="2"/>
  <c r="N969548" i="2" s="1"/>
  <c r="M969549" i="2"/>
  <c r="N969549" i="2" s="1"/>
  <c r="M969550" i="2"/>
  <c r="N969550" i="2" s="1"/>
  <c r="M969551" i="2"/>
  <c r="N969551" i="2" s="1"/>
  <c r="M969552" i="2"/>
  <c r="N969552" i="2" s="1"/>
  <c r="M969553" i="2"/>
  <c r="N969553" i="2" s="1"/>
  <c r="M969554" i="2"/>
  <c r="N969554" i="2" s="1"/>
  <c r="M969555" i="2"/>
  <c r="N969555" i="2" s="1"/>
  <c r="M969556" i="2"/>
  <c r="N969556" i="2" s="1"/>
  <c r="M969557" i="2"/>
  <c r="N969557" i="2" s="1"/>
  <c r="M969558" i="2"/>
  <c r="N969558" i="2" s="1"/>
  <c r="M969559" i="2"/>
  <c r="N969559" i="2" s="1"/>
  <c r="M969560" i="2"/>
  <c r="N969560" i="2" s="1"/>
  <c r="M969561" i="2"/>
  <c r="N969561" i="2" s="1"/>
  <c r="M969562" i="2"/>
  <c r="N969562" i="2" s="1"/>
  <c r="M969563" i="2"/>
  <c r="N969563" i="2" s="1"/>
  <c r="M969564" i="2"/>
  <c r="N969564" i="2" s="1"/>
  <c r="M969565" i="2"/>
  <c r="N969565" i="2" s="1"/>
  <c r="M969566" i="2"/>
  <c r="N969566" i="2" s="1"/>
  <c r="M969567" i="2"/>
  <c r="N969567" i="2" s="1"/>
  <c r="M969568" i="2"/>
  <c r="N969568" i="2" s="1"/>
  <c r="M969569" i="2"/>
  <c r="N969569" i="2" s="1"/>
  <c r="M969570" i="2"/>
  <c r="N969570" i="2" s="1"/>
  <c r="M969571" i="2"/>
  <c r="N969571" i="2" s="1"/>
  <c r="M969572" i="2"/>
  <c r="N969572" i="2" s="1"/>
  <c r="M969573" i="2"/>
  <c r="N969573" i="2" s="1"/>
  <c r="M969574" i="2"/>
  <c r="N969574" i="2" s="1"/>
  <c r="M969575" i="2"/>
  <c r="N969575" i="2" s="1"/>
  <c r="M969576" i="2"/>
  <c r="N969576" i="2" s="1"/>
  <c r="M969577" i="2"/>
  <c r="N969577" i="2" s="1"/>
  <c r="M969578" i="2"/>
  <c r="N969578" i="2" s="1"/>
  <c r="M969579" i="2"/>
  <c r="N969579" i="2" s="1"/>
  <c r="M969580" i="2"/>
  <c r="N969580" i="2" s="1"/>
  <c r="M969581" i="2"/>
  <c r="N969581" i="2" s="1"/>
  <c r="M969582" i="2"/>
  <c r="N969582" i="2" s="1"/>
  <c r="M969583" i="2"/>
  <c r="N969583" i="2" s="1"/>
  <c r="M969584" i="2"/>
  <c r="N969584" i="2" s="1"/>
  <c r="M969585" i="2"/>
  <c r="N969585" i="2" s="1"/>
  <c r="M969586" i="2"/>
  <c r="N969586" i="2" s="1"/>
  <c r="M969587" i="2"/>
  <c r="N969587" i="2" s="1"/>
  <c r="M969588" i="2"/>
  <c r="N969588" i="2" s="1"/>
  <c r="M969589" i="2"/>
  <c r="N969589" i="2" s="1"/>
  <c r="M969590" i="2"/>
  <c r="N969590" i="2" s="1"/>
  <c r="M969591" i="2"/>
  <c r="N969591" i="2" s="1"/>
  <c r="M969592" i="2"/>
  <c r="N969592" i="2" s="1"/>
  <c r="M969593" i="2"/>
  <c r="N969593" i="2" s="1"/>
  <c r="M969594" i="2"/>
  <c r="N969594" i="2" s="1"/>
  <c r="M969595" i="2"/>
  <c r="N969595" i="2" s="1"/>
  <c r="M969596" i="2"/>
  <c r="N969596" i="2" s="1"/>
  <c r="M969597" i="2"/>
  <c r="N969597" i="2" s="1"/>
  <c r="M969598" i="2"/>
  <c r="N969598" i="2" s="1"/>
  <c r="M969599" i="2"/>
  <c r="N969599" i="2" s="1"/>
  <c r="M969600" i="2"/>
  <c r="N969600" i="2" s="1"/>
  <c r="M969601" i="2"/>
  <c r="N969601" i="2" s="1"/>
  <c r="M969602" i="2"/>
  <c r="N969602" i="2" s="1"/>
  <c r="M969603" i="2"/>
  <c r="N969603" i="2" s="1"/>
  <c r="M969604" i="2"/>
  <c r="N969604" i="2" s="1"/>
  <c r="M969605" i="2"/>
  <c r="N969605" i="2" s="1"/>
  <c r="M969606" i="2"/>
  <c r="N969606" i="2" s="1"/>
  <c r="M969607" i="2"/>
  <c r="N969607" i="2" s="1"/>
  <c r="M969608" i="2"/>
  <c r="N969608" i="2" s="1"/>
  <c r="M969609" i="2"/>
  <c r="N969609" i="2" s="1"/>
  <c r="M969610" i="2"/>
  <c r="N969610" i="2" s="1"/>
  <c r="M969611" i="2"/>
  <c r="N969611" i="2" s="1"/>
  <c r="M969612" i="2"/>
  <c r="N969612" i="2" s="1"/>
  <c r="M969613" i="2"/>
  <c r="N969613" i="2" s="1"/>
  <c r="M969614" i="2"/>
  <c r="N969614" i="2" s="1"/>
  <c r="M969615" i="2"/>
  <c r="N969615" i="2" s="1"/>
  <c r="M969616" i="2"/>
  <c r="N969616" i="2" s="1"/>
  <c r="M969617" i="2"/>
  <c r="N969617" i="2" s="1"/>
  <c r="M969618" i="2"/>
  <c r="N969618" i="2" s="1"/>
  <c r="M969619" i="2"/>
  <c r="N969619" i="2" s="1"/>
  <c r="M969620" i="2"/>
  <c r="N969620" i="2" s="1"/>
  <c r="M969621" i="2"/>
  <c r="N969621" i="2" s="1"/>
  <c r="M969622" i="2"/>
  <c r="N969622" i="2" s="1"/>
  <c r="M969623" i="2"/>
  <c r="N969623" i="2" s="1"/>
  <c r="M969624" i="2"/>
  <c r="N969624" i="2" s="1"/>
  <c r="M969625" i="2"/>
  <c r="N969625" i="2" s="1"/>
  <c r="M969626" i="2"/>
  <c r="N969626" i="2" s="1"/>
  <c r="M969627" i="2"/>
  <c r="N969627" i="2" s="1"/>
  <c r="M969628" i="2"/>
  <c r="N969628" i="2" s="1"/>
  <c r="M969629" i="2"/>
  <c r="N969629" i="2" s="1"/>
  <c r="M969630" i="2"/>
  <c r="N969630" i="2" s="1"/>
  <c r="M969631" i="2"/>
  <c r="N969631" i="2" s="1"/>
  <c r="M969632" i="2"/>
  <c r="N969632" i="2" s="1"/>
  <c r="M969633" i="2"/>
  <c r="N969633" i="2" s="1"/>
  <c r="M969634" i="2"/>
  <c r="N969634" i="2" s="1"/>
  <c r="M969635" i="2"/>
  <c r="N969635" i="2" s="1"/>
  <c r="M969636" i="2"/>
  <c r="N969636" i="2" s="1"/>
  <c r="M969637" i="2"/>
  <c r="N969637" i="2" s="1"/>
  <c r="M969638" i="2"/>
  <c r="N969638" i="2" s="1"/>
  <c r="M969639" i="2"/>
  <c r="N969639" i="2" s="1"/>
  <c r="M969640" i="2"/>
  <c r="N969640" i="2" s="1"/>
  <c r="M969641" i="2"/>
  <c r="N969641" i="2" s="1"/>
  <c r="M969642" i="2"/>
  <c r="N969642" i="2" s="1"/>
  <c r="M969643" i="2"/>
  <c r="N969643" i="2" s="1"/>
  <c r="M969644" i="2"/>
  <c r="N969644" i="2" s="1"/>
  <c r="M969645" i="2"/>
  <c r="N969645" i="2" s="1"/>
  <c r="M969646" i="2"/>
  <c r="N969646" i="2" s="1"/>
  <c r="M969647" i="2"/>
  <c r="N969647" i="2" s="1"/>
  <c r="M969648" i="2"/>
  <c r="N969648" i="2" s="1"/>
  <c r="M969649" i="2"/>
  <c r="N969649" i="2" s="1"/>
  <c r="M969650" i="2"/>
  <c r="N969650" i="2" s="1"/>
  <c r="M969651" i="2"/>
  <c r="N969651" i="2" s="1"/>
  <c r="M969652" i="2"/>
  <c r="N969652" i="2" s="1"/>
  <c r="M969653" i="2"/>
  <c r="N969653" i="2" s="1"/>
  <c r="M969654" i="2"/>
  <c r="N969654" i="2" s="1"/>
  <c r="M969655" i="2"/>
  <c r="N969655" i="2" s="1"/>
  <c r="M969656" i="2"/>
  <c r="N969656" i="2" s="1"/>
  <c r="M969657" i="2"/>
  <c r="N969657" i="2" s="1"/>
  <c r="M969658" i="2"/>
  <c r="N969658" i="2" s="1"/>
  <c r="M969659" i="2"/>
  <c r="N969659" i="2" s="1"/>
  <c r="M969660" i="2"/>
  <c r="N969660" i="2" s="1"/>
  <c r="M969661" i="2"/>
  <c r="N969661" i="2" s="1"/>
  <c r="M969662" i="2"/>
  <c r="N969662" i="2" s="1"/>
  <c r="M969663" i="2"/>
  <c r="N969663" i="2" s="1"/>
  <c r="M969664" i="2"/>
  <c r="N969664" i="2" s="1"/>
  <c r="M969665" i="2"/>
  <c r="N969665" i="2" s="1"/>
  <c r="M969666" i="2"/>
  <c r="N969666" i="2" s="1"/>
  <c r="M969667" i="2"/>
  <c r="N969667" i="2" s="1"/>
  <c r="M969668" i="2"/>
  <c r="N969668" i="2" s="1"/>
  <c r="M969669" i="2"/>
  <c r="N969669" i="2" s="1"/>
  <c r="M969670" i="2"/>
  <c r="N969670" i="2" s="1"/>
  <c r="M969671" i="2"/>
  <c r="N969671" i="2" s="1"/>
  <c r="M969672" i="2"/>
  <c r="N969672" i="2" s="1"/>
  <c r="M969673" i="2"/>
  <c r="N969673" i="2" s="1"/>
  <c r="M969674" i="2"/>
  <c r="N969674" i="2" s="1"/>
  <c r="M969675" i="2"/>
  <c r="N969675" i="2" s="1"/>
  <c r="M969676" i="2"/>
  <c r="N969676" i="2" s="1"/>
  <c r="M969677" i="2"/>
  <c r="N969677" i="2" s="1"/>
  <c r="M969678" i="2"/>
  <c r="N969678" i="2" s="1"/>
  <c r="M969679" i="2"/>
  <c r="N969679" i="2" s="1"/>
  <c r="M969680" i="2"/>
  <c r="N969680" i="2" s="1"/>
  <c r="M969681" i="2"/>
  <c r="N969681" i="2" s="1"/>
  <c r="M969682" i="2"/>
  <c r="N969682" i="2" s="1"/>
  <c r="M969683" i="2"/>
  <c r="N969683" i="2" s="1"/>
  <c r="M969684" i="2"/>
  <c r="N969684" i="2" s="1"/>
  <c r="M969685" i="2"/>
  <c r="N969685" i="2" s="1"/>
  <c r="M969686" i="2"/>
  <c r="N969686" i="2" s="1"/>
  <c r="M969687" i="2"/>
  <c r="N969687" i="2" s="1"/>
  <c r="M969688" i="2"/>
  <c r="N969688" i="2" s="1"/>
  <c r="M969689" i="2"/>
  <c r="N969689" i="2" s="1"/>
  <c r="M969690" i="2"/>
  <c r="N969690" i="2" s="1"/>
  <c r="M969691" i="2"/>
  <c r="N969691" i="2" s="1"/>
  <c r="M969692" i="2"/>
  <c r="N969692" i="2" s="1"/>
  <c r="M969693" i="2"/>
  <c r="N969693" i="2" s="1"/>
  <c r="M969694" i="2"/>
  <c r="N969694" i="2" s="1"/>
  <c r="M969695" i="2"/>
  <c r="N969695" i="2" s="1"/>
  <c r="M969696" i="2"/>
  <c r="N969696" i="2" s="1"/>
  <c r="M969697" i="2"/>
  <c r="N969697" i="2" s="1"/>
  <c r="M969698" i="2"/>
  <c r="N969698" i="2" s="1"/>
  <c r="M969699" i="2"/>
  <c r="N969699" i="2" s="1"/>
  <c r="M969700" i="2"/>
  <c r="N969700" i="2" s="1"/>
  <c r="M969701" i="2"/>
  <c r="N969701" i="2" s="1"/>
  <c r="M969702" i="2"/>
  <c r="N969702" i="2" s="1"/>
  <c r="M969703" i="2"/>
  <c r="N969703" i="2" s="1"/>
  <c r="M969704" i="2"/>
  <c r="N969704" i="2" s="1"/>
  <c r="M969705" i="2"/>
  <c r="N969705" i="2" s="1"/>
  <c r="M969706" i="2"/>
  <c r="N969706" i="2" s="1"/>
  <c r="M969707" i="2"/>
  <c r="N969707" i="2" s="1"/>
  <c r="M969708" i="2"/>
  <c r="N969708" i="2" s="1"/>
  <c r="M969709" i="2"/>
  <c r="N969709" i="2" s="1"/>
  <c r="M969710" i="2"/>
  <c r="N969710" i="2" s="1"/>
  <c r="M969711" i="2"/>
  <c r="N969711" i="2" s="1"/>
  <c r="M969712" i="2"/>
  <c r="N969712" i="2" s="1"/>
  <c r="M969713" i="2"/>
  <c r="N969713" i="2" s="1"/>
  <c r="M969714" i="2"/>
  <c r="N969714" i="2" s="1"/>
  <c r="M969715" i="2"/>
  <c r="N969715" i="2" s="1"/>
  <c r="M969716" i="2"/>
  <c r="N969716" i="2" s="1"/>
  <c r="M969717" i="2"/>
  <c r="N969717" i="2" s="1"/>
  <c r="M969718" i="2"/>
  <c r="N969718" i="2" s="1"/>
  <c r="M969719" i="2"/>
  <c r="N969719" i="2" s="1"/>
  <c r="M969720" i="2"/>
  <c r="N969720" i="2" s="1"/>
  <c r="M969721" i="2"/>
  <c r="N969721" i="2" s="1"/>
  <c r="M969722" i="2"/>
  <c r="N969722" i="2" s="1"/>
  <c r="M969723" i="2"/>
  <c r="N969723" i="2" s="1"/>
  <c r="M969724" i="2"/>
  <c r="N969724" i="2" s="1"/>
  <c r="M969725" i="2"/>
  <c r="N969725" i="2" s="1"/>
  <c r="M969726" i="2"/>
  <c r="N969726" i="2" s="1"/>
  <c r="M969727" i="2"/>
  <c r="N969727" i="2" s="1"/>
  <c r="M969728" i="2"/>
  <c r="N969728" i="2" s="1"/>
  <c r="M969729" i="2"/>
  <c r="N969729" i="2" s="1"/>
  <c r="M969730" i="2"/>
  <c r="N969730" i="2" s="1"/>
  <c r="M969731" i="2"/>
  <c r="N969731" i="2" s="1"/>
  <c r="M969732" i="2"/>
  <c r="N969732" i="2" s="1"/>
  <c r="M969733" i="2"/>
  <c r="N969733" i="2" s="1"/>
  <c r="M969734" i="2"/>
  <c r="N969734" i="2" s="1"/>
  <c r="M969735" i="2"/>
  <c r="N969735" i="2" s="1"/>
  <c r="M969736" i="2"/>
  <c r="N969736" i="2" s="1"/>
  <c r="M969737" i="2"/>
  <c r="N969737" i="2" s="1"/>
  <c r="M969738" i="2"/>
  <c r="N969738" i="2" s="1"/>
  <c r="M969739" i="2"/>
  <c r="N969739" i="2" s="1"/>
  <c r="M969740" i="2"/>
  <c r="N969740" i="2" s="1"/>
  <c r="M969741" i="2"/>
  <c r="N969741" i="2" s="1"/>
  <c r="M969742" i="2"/>
  <c r="N969742" i="2" s="1"/>
  <c r="M969743" i="2"/>
  <c r="N969743" i="2" s="1"/>
  <c r="M969744" i="2"/>
  <c r="N969744" i="2" s="1"/>
  <c r="M969745" i="2"/>
  <c r="N969745" i="2" s="1"/>
  <c r="M969746" i="2"/>
  <c r="N969746" i="2" s="1"/>
  <c r="M969747" i="2"/>
  <c r="N969747" i="2" s="1"/>
  <c r="M969748" i="2"/>
  <c r="N969748" i="2" s="1"/>
  <c r="M969749" i="2"/>
  <c r="N969749" i="2" s="1"/>
  <c r="M969750" i="2"/>
  <c r="N969750" i="2" s="1"/>
  <c r="M969751" i="2"/>
  <c r="N969751" i="2" s="1"/>
  <c r="M969752" i="2"/>
  <c r="N969752" i="2" s="1"/>
  <c r="M969753" i="2"/>
  <c r="N969753" i="2" s="1"/>
  <c r="M969754" i="2"/>
  <c r="N969754" i="2" s="1"/>
  <c r="M969755" i="2"/>
  <c r="N969755" i="2" s="1"/>
  <c r="M969756" i="2"/>
  <c r="N969756" i="2" s="1"/>
  <c r="M969757" i="2"/>
  <c r="N969757" i="2" s="1"/>
  <c r="M969758" i="2"/>
  <c r="N969758" i="2" s="1"/>
  <c r="M969759" i="2"/>
  <c r="N969759" i="2" s="1"/>
  <c r="M969760" i="2"/>
  <c r="N969760" i="2" s="1"/>
  <c r="M969761" i="2"/>
  <c r="N969761" i="2" s="1"/>
  <c r="M969762" i="2"/>
  <c r="N969762" i="2" s="1"/>
  <c r="M969763" i="2"/>
  <c r="N969763" i="2" s="1"/>
  <c r="M969764" i="2"/>
  <c r="N969764" i="2" s="1"/>
  <c r="M969765" i="2"/>
  <c r="N969765" i="2" s="1"/>
  <c r="M969766" i="2"/>
  <c r="N969766" i="2" s="1"/>
  <c r="M969767" i="2"/>
  <c r="N969767" i="2" s="1"/>
  <c r="M969768" i="2"/>
  <c r="N969768" i="2" s="1"/>
  <c r="M969769" i="2"/>
  <c r="N969769" i="2" s="1"/>
  <c r="M969770" i="2"/>
  <c r="N969770" i="2" s="1"/>
  <c r="M969771" i="2"/>
  <c r="N969771" i="2" s="1"/>
  <c r="M969772" i="2"/>
  <c r="N969772" i="2" s="1"/>
  <c r="M969773" i="2"/>
  <c r="N969773" i="2" s="1"/>
  <c r="M969774" i="2"/>
  <c r="N969774" i="2" s="1"/>
  <c r="M969775" i="2"/>
  <c r="N969775" i="2" s="1"/>
  <c r="M969776" i="2"/>
  <c r="N969776" i="2" s="1"/>
  <c r="M969777" i="2"/>
  <c r="N969777" i="2" s="1"/>
  <c r="M969778" i="2"/>
  <c r="N969778" i="2" s="1"/>
  <c r="M969779" i="2"/>
  <c r="N969779" i="2" s="1"/>
  <c r="M969780" i="2"/>
  <c r="N969780" i="2" s="1"/>
  <c r="M969781" i="2"/>
  <c r="N969781" i="2" s="1"/>
  <c r="M969782" i="2"/>
  <c r="N969782" i="2" s="1"/>
  <c r="M969783" i="2"/>
  <c r="N969783" i="2" s="1"/>
  <c r="M969784" i="2"/>
  <c r="N969784" i="2" s="1"/>
  <c r="M969785" i="2"/>
  <c r="N969785" i="2" s="1"/>
  <c r="M969786" i="2"/>
  <c r="N969786" i="2" s="1"/>
  <c r="M969787" i="2"/>
  <c r="N969787" i="2" s="1"/>
  <c r="M969788" i="2"/>
  <c r="N969788" i="2" s="1"/>
  <c r="M969789" i="2"/>
  <c r="N969789" i="2" s="1"/>
  <c r="M969790" i="2"/>
  <c r="N969790" i="2" s="1"/>
  <c r="M969791" i="2"/>
  <c r="N969791" i="2" s="1"/>
  <c r="M969792" i="2"/>
  <c r="N969792" i="2" s="1"/>
  <c r="M969793" i="2"/>
  <c r="N969793" i="2" s="1"/>
  <c r="M969794" i="2"/>
  <c r="N969794" i="2" s="1"/>
  <c r="M969795" i="2"/>
  <c r="N969795" i="2" s="1"/>
  <c r="M969796" i="2"/>
  <c r="N969796" i="2" s="1"/>
  <c r="M969797" i="2"/>
  <c r="N969797" i="2" s="1"/>
  <c r="M969798" i="2"/>
  <c r="N969798" i="2" s="1"/>
  <c r="M969799" i="2"/>
  <c r="N969799" i="2" s="1"/>
  <c r="M969800" i="2"/>
  <c r="N969800" i="2" s="1"/>
  <c r="M969801" i="2"/>
  <c r="N969801" i="2" s="1"/>
  <c r="M969802" i="2"/>
  <c r="N969802" i="2" s="1"/>
  <c r="M969803" i="2"/>
  <c r="N969803" i="2" s="1"/>
  <c r="M969804" i="2"/>
  <c r="N969804" i="2" s="1"/>
  <c r="M969805" i="2"/>
  <c r="N969805" i="2" s="1"/>
  <c r="M969806" i="2"/>
  <c r="N969806" i="2" s="1"/>
  <c r="M969807" i="2"/>
  <c r="N969807" i="2" s="1"/>
  <c r="M969808" i="2"/>
  <c r="N969808" i="2" s="1"/>
  <c r="M969809" i="2"/>
  <c r="N969809" i="2" s="1"/>
  <c r="M969810" i="2"/>
  <c r="N969810" i="2" s="1"/>
  <c r="M969811" i="2"/>
  <c r="N969811" i="2" s="1"/>
  <c r="M969812" i="2"/>
  <c r="N969812" i="2" s="1"/>
  <c r="M969813" i="2"/>
  <c r="N969813" i="2" s="1"/>
  <c r="M969814" i="2"/>
  <c r="N969814" i="2" s="1"/>
  <c r="M969815" i="2"/>
  <c r="N969815" i="2" s="1"/>
  <c r="M969816" i="2"/>
  <c r="N969816" i="2" s="1"/>
  <c r="M969817" i="2"/>
  <c r="N969817" i="2" s="1"/>
  <c r="M969818" i="2"/>
  <c r="N969818" i="2" s="1"/>
  <c r="M969819" i="2"/>
  <c r="N969819" i="2" s="1"/>
  <c r="M969820" i="2"/>
  <c r="N969820" i="2" s="1"/>
  <c r="M969821" i="2"/>
  <c r="N969821" i="2" s="1"/>
  <c r="M969822" i="2"/>
  <c r="N969822" i="2" s="1"/>
  <c r="M969823" i="2"/>
  <c r="N969823" i="2" s="1"/>
  <c r="M969824" i="2"/>
  <c r="N969824" i="2" s="1"/>
  <c r="M969825" i="2"/>
  <c r="N969825" i="2" s="1"/>
  <c r="M969826" i="2"/>
  <c r="N969826" i="2" s="1"/>
  <c r="M969827" i="2"/>
  <c r="N969827" i="2" s="1"/>
  <c r="M969828" i="2"/>
  <c r="N969828" i="2" s="1"/>
  <c r="M969829" i="2"/>
  <c r="N969829" i="2" s="1"/>
  <c r="M969830" i="2"/>
  <c r="N969830" i="2" s="1"/>
  <c r="M969831" i="2"/>
  <c r="N969831" i="2" s="1"/>
  <c r="M969832" i="2"/>
  <c r="N969832" i="2" s="1"/>
  <c r="M969833" i="2"/>
  <c r="N969833" i="2" s="1"/>
  <c r="M969834" i="2"/>
  <c r="N969834" i="2" s="1"/>
  <c r="M969835" i="2"/>
  <c r="N969835" i="2" s="1"/>
  <c r="M969836" i="2"/>
  <c r="N969836" i="2" s="1"/>
  <c r="M969837" i="2"/>
  <c r="N969837" i="2" s="1"/>
  <c r="M969838" i="2"/>
  <c r="N969838" i="2" s="1"/>
  <c r="M969839" i="2"/>
  <c r="N969839" i="2" s="1"/>
  <c r="M969840" i="2"/>
  <c r="N969840" i="2" s="1"/>
  <c r="M969841" i="2"/>
  <c r="N969841" i="2" s="1"/>
  <c r="M969842" i="2"/>
  <c r="N969842" i="2" s="1"/>
  <c r="M969843" i="2"/>
  <c r="N969843" i="2" s="1"/>
  <c r="M969844" i="2"/>
  <c r="N969844" i="2" s="1"/>
  <c r="M969845" i="2"/>
  <c r="N969845" i="2" s="1"/>
  <c r="M969846" i="2"/>
  <c r="N969846" i="2" s="1"/>
  <c r="M969847" i="2"/>
  <c r="N969847" i="2" s="1"/>
  <c r="M969848" i="2"/>
  <c r="N969848" i="2" s="1"/>
  <c r="M969849" i="2"/>
  <c r="N969849" i="2" s="1"/>
  <c r="M969850" i="2"/>
  <c r="N969850" i="2" s="1"/>
  <c r="M969851" i="2"/>
  <c r="N969851" i="2" s="1"/>
  <c r="M969852" i="2"/>
  <c r="N969852" i="2" s="1"/>
  <c r="M969853" i="2"/>
  <c r="N969853" i="2" s="1"/>
  <c r="M969854" i="2"/>
  <c r="N969854" i="2" s="1"/>
  <c r="M969855" i="2"/>
  <c r="N969855" i="2" s="1"/>
  <c r="M969856" i="2"/>
  <c r="N969856" i="2" s="1"/>
  <c r="M969857" i="2"/>
  <c r="N969857" i="2" s="1"/>
  <c r="M969858" i="2"/>
  <c r="N969858" i="2" s="1"/>
  <c r="M969859" i="2"/>
  <c r="N969859" i="2" s="1"/>
  <c r="M969860" i="2"/>
  <c r="N969860" i="2" s="1"/>
  <c r="M969861" i="2"/>
  <c r="N969861" i="2" s="1"/>
  <c r="M969862" i="2"/>
  <c r="N969862" i="2" s="1"/>
  <c r="M969863" i="2"/>
  <c r="N969863" i="2" s="1"/>
  <c r="M969864" i="2"/>
  <c r="N969864" i="2" s="1"/>
  <c r="M969865" i="2"/>
  <c r="N969865" i="2" s="1"/>
  <c r="M969866" i="2"/>
  <c r="N969866" i="2" s="1"/>
  <c r="M969867" i="2"/>
  <c r="N969867" i="2" s="1"/>
  <c r="M969868" i="2"/>
  <c r="N969868" i="2" s="1"/>
  <c r="M969869" i="2"/>
  <c r="N969869" i="2" s="1"/>
  <c r="M969870" i="2"/>
  <c r="N969870" i="2" s="1"/>
  <c r="M969871" i="2"/>
  <c r="N969871" i="2" s="1"/>
  <c r="M969872" i="2"/>
  <c r="N969872" i="2" s="1"/>
  <c r="M969873" i="2"/>
  <c r="N969873" i="2" s="1"/>
  <c r="M969874" i="2"/>
  <c r="N969874" i="2" s="1"/>
  <c r="M969875" i="2"/>
  <c r="N969875" i="2" s="1"/>
  <c r="M969876" i="2"/>
  <c r="N969876" i="2" s="1"/>
  <c r="M969877" i="2"/>
  <c r="N969877" i="2" s="1"/>
  <c r="M969878" i="2"/>
  <c r="N969878" i="2" s="1"/>
  <c r="M969879" i="2"/>
  <c r="N969879" i="2" s="1"/>
  <c r="M969880" i="2"/>
  <c r="N969880" i="2" s="1"/>
  <c r="M969881" i="2"/>
  <c r="N969881" i="2" s="1"/>
  <c r="M969882" i="2"/>
  <c r="N969882" i="2" s="1"/>
  <c r="M969883" i="2"/>
  <c r="N969883" i="2" s="1"/>
  <c r="M969884" i="2"/>
  <c r="N969884" i="2" s="1"/>
  <c r="M969885" i="2"/>
  <c r="N969885" i="2" s="1"/>
  <c r="M969886" i="2"/>
  <c r="N969886" i="2" s="1"/>
  <c r="M969887" i="2"/>
  <c r="N969887" i="2" s="1"/>
  <c r="M969888" i="2"/>
  <c r="N969888" i="2" s="1"/>
  <c r="M969889" i="2"/>
  <c r="N969889" i="2" s="1"/>
  <c r="M969890" i="2"/>
  <c r="N969890" i="2" s="1"/>
  <c r="M969891" i="2"/>
  <c r="N969891" i="2" s="1"/>
  <c r="M969892" i="2"/>
  <c r="N969892" i="2" s="1"/>
  <c r="M969893" i="2"/>
  <c r="N969893" i="2" s="1"/>
  <c r="M969894" i="2"/>
  <c r="N969894" i="2" s="1"/>
  <c r="M969895" i="2"/>
  <c r="N969895" i="2" s="1"/>
  <c r="M969896" i="2"/>
  <c r="N969896" i="2" s="1"/>
  <c r="M969897" i="2"/>
  <c r="N969897" i="2" s="1"/>
  <c r="M969898" i="2"/>
  <c r="N969898" i="2" s="1"/>
  <c r="M969899" i="2"/>
  <c r="N969899" i="2" s="1"/>
  <c r="M969900" i="2"/>
  <c r="N969900" i="2" s="1"/>
  <c r="M969901" i="2"/>
  <c r="N969901" i="2" s="1"/>
  <c r="M969902" i="2"/>
  <c r="N969902" i="2" s="1"/>
  <c r="M969903" i="2"/>
  <c r="N969903" i="2" s="1"/>
  <c r="M969904" i="2"/>
  <c r="N969904" i="2" s="1"/>
  <c r="M969905" i="2"/>
  <c r="N969905" i="2" s="1"/>
  <c r="M969906" i="2"/>
  <c r="N969906" i="2" s="1"/>
  <c r="M969907" i="2"/>
  <c r="N969907" i="2" s="1"/>
  <c r="M969908" i="2"/>
  <c r="N969908" i="2" s="1"/>
  <c r="M969909" i="2"/>
  <c r="N969909" i="2" s="1"/>
  <c r="M969910" i="2"/>
  <c r="N969910" i="2" s="1"/>
  <c r="M969911" i="2"/>
  <c r="N969911" i="2" s="1"/>
  <c r="M969912" i="2"/>
  <c r="N969912" i="2" s="1"/>
  <c r="M969913" i="2"/>
  <c r="N969913" i="2" s="1"/>
  <c r="M969914" i="2"/>
  <c r="N969914" i="2" s="1"/>
  <c r="M969915" i="2"/>
  <c r="N969915" i="2" s="1"/>
  <c r="M969916" i="2"/>
  <c r="N969916" i="2" s="1"/>
  <c r="M969917" i="2"/>
  <c r="N969917" i="2" s="1"/>
  <c r="M969918" i="2"/>
  <c r="N969918" i="2" s="1"/>
  <c r="M969919" i="2"/>
  <c r="N969919" i="2" s="1"/>
  <c r="M969920" i="2"/>
  <c r="N969920" i="2" s="1"/>
  <c r="M969921" i="2"/>
  <c r="N969921" i="2" s="1"/>
  <c r="M969922" i="2"/>
  <c r="N969922" i="2" s="1"/>
  <c r="M969923" i="2"/>
  <c r="N969923" i="2" s="1"/>
  <c r="M969924" i="2"/>
  <c r="N969924" i="2" s="1"/>
  <c r="M969925" i="2"/>
  <c r="N969925" i="2" s="1"/>
  <c r="M969926" i="2"/>
  <c r="N969926" i="2" s="1"/>
  <c r="M969927" i="2"/>
  <c r="N969927" i="2" s="1"/>
  <c r="M969928" i="2"/>
  <c r="N969928" i="2" s="1"/>
  <c r="M969929" i="2"/>
  <c r="N969929" i="2" s="1"/>
  <c r="M969930" i="2"/>
  <c r="N969930" i="2" s="1"/>
  <c r="M969931" i="2"/>
  <c r="N969931" i="2" s="1"/>
  <c r="M969932" i="2"/>
  <c r="N969932" i="2" s="1"/>
  <c r="M969933" i="2"/>
  <c r="N969933" i="2" s="1"/>
  <c r="M969934" i="2"/>
  <c r="N969934" i="2" s="1"/>
  <c r="M969935" i="2"/>
  <c r="N969935" i="2" s="1"/>
  <c r="M969936" i="2"/>
  <c r="N969936" i="2" s="1"/>
  <c r="M969937" i="2"/>
  <c r="N969937" i="2" s="1"/>
  <c r="M969938" i="2"/>
  <c r="N969938" i="2" s="1"/>
  <c r="M969939" i="2"/>
  <c r="N969939" i="2" s="1"/>
  <c r="M969940" i="2"/>
  <c r="N969940" i="2" s="1"/>
  <c r="M969941" i="2"/>
  <c r="N969941" i="2" s="1"/>
  <c r="M969942" i="2"/>
  <c r="N969942" i="2" s="1"/>
  <c r="M969943" i="2"/>
  <c r="N969943" i="2" s="1"/>
  <c r="M969944" i="2"/>
  <c r="N969944" i="2" s="1"/>
  <c r="M969945" i="2"/>
  <c r="N969945" i="2" s="1"/>
  <c r="M969946" i="2"/>
  <c r="N969946" i="2" s="1"/>
  <c r="M969947" i="2"/>
  <c r="N969947" i="2" s="1"/>
  <c r="M969948" i="2"/>
  <c r="N969948" i="2" s="1"/>
  <c r="M969949" i="2"/>
  <c r="N969949" i="2" s="1"/>
  <c r="M969950" i="2"/>
  <c r="N969950" i="2" s="1"/>
  <c r="M969951" i="2"/>
  <c r="N969951" i="2" s="1"/>
  <c r="M969952" i="2"/>
  <c r="N969952" i="2" s="1"/>
  <c r="M969953" i="2"/>
  <c r="N969953" i="2" s="1"/>
  <c r="M969954" i="2"/>
  <c r="N969954" i="2" s="1"/>
  <c r="M969955" i="2"/>
  <c r="N969955" i="2" s="1"/>
  <c r="M969956" i="2"/>
  <c r="N969956" i="2" s="1"/>
  <c r="M969957" i="2"/>
  <c r="N969957" i="2" s="1"/>
  <c r="M969958" i="2"/>
  <c r="N969958" i="2" s="1"/>
  <c r="M969959" i="2"/>
  <c r="N969959" i="2" s="1"/>
  <c r="M969960" i="2"/>
  <c r="N969960" i="2" s="1"/>
  <c r="M969961" i="2"/>
  <c r="N969961" i="2" s="1"/>
  <c r="M969962" i="2"/>
  <c r="N969962" i="2" s="1"/>
  <c r="M969963" i="2"/>
  <c r="N969963" i="2" s="1"/>
  <c r="M969964" i="2"/>
  <c r="N969964" i="2" s="1"/>
  <c r="M969965" i="2"/>
  <c r="N969965" i="2" s="1"/>
  <c r="M969966" i="2"/>
  <c r="N969966" i="2" s="1"/>
  <c r="M969967" i="2"/>
  <c r="N969967" i="2" s="1"/>
  <c r="M969968" i="2"/>
  <c r="N969968" i="2" s="1"/>
  <c r="M969969" i="2"/>
  <c r="N969969" i="2" s="1"/>
  <c r="M969970" i="2"/>
  <c r="N969970" i="2" s="1"/>
  <c r="M969971" i="2"/>
  <c r="N969971" i="2" s="1"/>
  <c r="M969972" i="2"/>
  <c r="N969972" i="2" s="1"/>
  <c r="M969973" i="2"/>
  <c r="N969973" i="2" s="1"/>
  <c r="M969974" i="2"/>
  <c r="N969974" i="2" s="1"/>
  <c r="M969975" i="2"/>
  <c r="N969975" i="2" s="1"/>
  <c r="M969976" i="2"/>
  <c r="N969976" i="2" s="1"/>
  <c r="M969977" i="2"/>
  <c r="N969977" i="2" s="1"/>
  <c r="M969978" i="2"/>
  <c r="N969978" i="2" s="1"/>
  <c r="M969979" i="2"/>
  <c r="N969979" i="2" s="1"/>
  <c r="M969980" i="2"/>
  <c r="N969980" i="2" s="1"/>
  <c r="M969981" i="2"/>
  <c r="N969981" i="2" s="1"/>
  <c r="M969982" i="2"/>
  <c r="N969982" i="2" s="1"/>
  <c r="M969983" i="2"/>
  <c r="N969983" i="2" s="1"/>
  <c r="M969984" i="2"/>
  <c r="N969984" i="2" s="1"/>
  <c r="M969985" i="2"/>
  <c r="N969985" i="2" s="1"/>
  <c r="M969986" i="2"/>
  <c r="N969986" i="2" s="1"/>
  <c r="M969987" i="2"/>
  <c r="N969987" i="2" s="1"/>
  <c r="M969988" i="2"/>
  <c r="N969988" i="2" s="1"/>
  <c r="M969989" i="2"/>
  <c r="N969989" i="2" s="1"/>
  <c r="M969990" i="2"/>
  <c r="N969990" i="2" s="1"/>
  <c r="M969991" i="2"/>
  <c r="N969991" i="2" s="1"/>
  <c r="M969992" i="2"/>
  <c r="N969992" i="2" s="1"/>
  <c r="M969993" i="2"/>
  <c r="N969993" i="2" s="1"/>
  <c r="M969994" i="2"/>
  <c r="N969994" i="2" s="1"/>
  <c r="M969995" i="2"/>
  <c r="N969995" i="2" s="1"/>
  <c r="M969996" i="2"/>
  <c r="N969996" i="2" s="1"/>
  <c r="M969997" i="2"/>
  <c r="N969997" i="2" s="1"/>
  <c r="M969998" i="2"/>
  <c r="N969998" i="2" s="1"/>
  <c r="M969999" i="2"/>
  <c r="N969999" i="2" s="1"/>
  <c r="M970000" i="2"/>
  <c r="N970000" i="2" s="1"/>
  <c r="M970001" i="2"/>
  <c r="N970001" i="2" s="1"/>
  <c r="M970002" i="2"/>
  <c r="N970002" i="2" s="1"/>
  <c r="M970003" i="2"/>
  <c r="N970003" i="2" s="1"/>
  <c r="M970004" i="2"/>
  <c r="N970004" i="2" s="1"/>
  <c r="M970005" i="2"/>
  <c r="N970005" i="2" s="1"/>
  <c r="M970006" i="2"/>
  <c r="N970006" i="2" s="1"/>
  <c r="M970007" i="2"/>
  <c r="N970007" i="2" s="1"/>
  <c r="M970008" i="2"/>
  <c r="N970008" i="2" s="1"/>
  <c r="M970009" i="2"/>
  <c r="N970009" i="2" s="1"/>
  <c r="M970010" i="2"/>
  <c r="N970010" i="2" s="1"/>
  <c r="M970011" i="2"/>
  <c r="N970011" i="2" s="1"/>
  <c r="M970012" i="2"/>
  <c r="N970012" i="2" s="1"/>
  <c r="M970013" i="2"/>
  <c r="N970013" i="2" s="1"/>
  <c r="M970014" i="2"/>
  <c r="N970014" i="2" s="1"/>
  <c r="M970015" i="2"/>
  <c r="N970015" i="2" s="1"/>
  <c r="M970016" i="2"/>
  <c r="N970016" i="2" s="1"/>
  <c r="M970017" i="2"/>
  <c r="N970017" i="2" s="1"/>
  <c r="M970018" i="2"/>
  <c r="N970018" i="2" s="1"/>
  <c r="M970019" i="2"/>
  <c r="N970019" i="2" s="1"/>
  <c r="M970020" i="2"/>
  <c r="N970020" i="2" s="1"/>
  <c r="M970021" i="2"/>
  <c r="N970021" i="2" s="1"/>
  <c r="M970022" i="2"/>
  <c r="N970022" i="2" s="1"/>
  <c r="M970023" i="2"/>
  <c r="N970023" i="2" s="1"/>
  <c r="M970024" i="2"/>
  <c r="N970024" i="2" s="1"/>
  <c r="M970025" i="2"/>
  <c r="N970025" i="2" s="1"/>
  <c r="M970026" i="2"/>
  <c r="N970026" i="2" s="1"/>
  <c r="M970027" i="2"/>
  <c r="N970027" i="2" s="1"/>
  <c r="M970028" i="2"/>
  <c r="N970028" i="2" s="1"/>
  <c r="M970029" i="2"/>
  <c r="N970029" i="2" s="1"/>
  <c r="M970030" i="2"/>
  <c r="N970030" i="2" s="1"/>
  <c r="M970031" i="2"/>
  <c r="N970031" i="2" s="1"/>
  <c r="M970032" i="2"/>
  <c r="N970032" i="2" s="1"/>
  <c r="M970033" i="2"/>
  <c r="N970033" i="2" s="1"/>
  <c r="M970034" i="2"/>
  <c r="N970034" i="2" s="1"/>
  <c r="M970035" i="2"/>
  <c r="N970035" i="2" s="1"/>
  <c r="M970036" i="2"/>
  <c r="N970036" i="2" s="1"/>
  <c r="M970037" i="2"/>
  <c r="N970037" i="2" s="1"/>
  <c r="M970038" i="2"/>
  <c r="N970038" i="2" s="1"/>
  <c r="M970039" i="2"/>
  <c r="N970039" i="2" s="1"/>
  <c r="M970040" i="2"/>
  <c r="N970040" i="2" s="1"/>
  <c r="M970041" i="2"/>
  <c r="N970041" i="2" s="1"/>
  <c r="M970042" i="2"/>
  <c r="N970042" i="2" s="1"/>
  <c r="M970043" i="2"/>
  <c r="N970043" i="2" s="1"/>
  <c r="M970044" i="2"/>
  <c r="N970044" i="2" s="1"/>
  <c r="M970045" i="2"/>
  <c r="N970045" i="2" s="1"/>
  <c r="M970046" i="2"/>
  <c r="N970046" i="2" s="1"/>
  <c r="M970047" i="2"/>
  <c r="N970047" i="2" s="1"/>
  <c r="M970048" i="2"/>
  <c r="N970048" i="2" s="1"/>
  <c r="M970049" i="2"/>
  <c r="N970049" i="2" s="1"/>
  <c r="M970050" i="2"/>
  <c r="N970050" i="2" s="1"/>
  <c r="M970051" i="2"/>
  <c r="N970051" i="2" s="1"/>
  <c r="M970052" i="2"/>
  <c r="N970052" i="2" s="1"/>
  <c r="M970053" i="2"/>
  <c r="N970053" i="2" s="1"/>
  <c r="M970054" i="2"/>
  <c r="N970054" i="2" s="1"/>
  <c r="M970055" i="2"/>
  <c r="N970055" i="2" s="1"/>
  <c r="M970056" i="2"/>
  <c r="N970056" i="2" s="1"/>
  <c r="M970057" i="2"/>
  <c r="N970057" i="2" s="1"/>
  <c r="M970058" i="2"/>
  <c r="N970058" i="2" s="1"/>
  <c r="M970059" i="2"/>
  <c r="N970059" i="2" s="1"/>
  <c r="M970060" i="2"/>
  <c r="N970060" i="2" s="1"/>
  <c r="M970061" i="2"/>
  <c r="N970061" i="2" s="1"/>
  <c r="M970062" i="2"/>
  <c r="N970062" i="2" s="1"/>
  <c r="M970063" i="2"/>
  <c r="N970063" i="2" s="1"/>
  <c r="M970064" i="2"/>
  <c r="N970064" i="2" s="1"/>
  <c r="M970065" i="2"/>
  <c r="N970065" i="2" s="1"/>
  <c r="M970066" i="2"/>
  <c r="N970066" i="2" s="1"/>
  <c r="M970067" i="2"/>
  <c r="N970067" i="2" s="1"/>
  <c r="M970068" i="2"/>
  <c r="N970068" i="2" s="1"/>
  <c r="M970069" i="2"/>
  <c r="N970069" i="2" s="1"/>
  <c r="M970070" i="2"/>
  <c r="N970070" i="2" s="1"/>
  <c r="M970071" i="2"/>
  <c r="N970071" i="2" s="1"/>
  <c r="M970072" i="2"/>
  <c r="N970072" i="2" s="1"/>
  <c r="M970073" i="2"/>
  <c r="N970073" i="2" s="1"/>
  <c r="M970074" i="2"/>
  <c r="N970074" i="2" s="1"/>
  <c r="M970075" i="2"/>
  <c r="N970075" i="2" s="1"/>
  <c r="M970076" i="2"/>
  <c r="N970076" i="2" s="1"/>
  <c r="M970077" i="2"/>
  <c r="N970077" i="2" s="1"/>
  <c r="M970078" i="2"/>
  <c r="N970078" i="2" s="1"/>
  <c r="M970079" i="2"/>
  <c r="N970079" i="2" s="1"/>
  <c r="M970080" i="2"/>
  <c r="N970080" i="2" s="1"/>
  <c r="M970081" i="2"/>
  <c r="N970081" i="2" s="1"/>
  <c r="M970082" i="2"/>
  <c r="N970082" i="2" s="1"/>
  <c r="M970083" i="2"/>
  <c r="N970083" i="2" s="1"/>
  <c r="M970084" i="2"/>
  <c r="N970084" i="2" s="1"/>
  <c r="M970085" i="2"/>
  <c r="N970085" i="2" s="1"/>
  <c r="M970086" i="2"/>
  <c r="N970086" i="2" s="1"/>
  <c r="M970087" i="2"/>
  <c r="N970087" i="2" s="1"/>
  <c r="M970088" i="2"/>
  <c r="N970088" i="2" s="1"/>
  <c r="M970089" i="2"/>
  <c r="N970089" i="2" s="1"/>
  <c r="M970090" i="2"/>
  <c r="N970090" i="2" s="1"/>
  <c r="M970091" i="2"/>
  <c r="N970091" i="2" s="1"/>
  <c r="M970092" i="2"/>
  <c r="N970092" i="2" s="1"/>
  <c r="M970093" i="2"/>
  <c r="N970093" i="2" s="1"/>
  <c r="M970094" i="2"/>
  <c r="N970094" i="2" s="1"/>
  <c r="M970095" i="2"/>
  <c r="N970095" i="2" s="1"/>
  <c r="M970096" i="2"/>
  <c r="N970096" i="2" s="1"/>
  <c r="M970097" i="2"/>
  <c r="N970097" i="2" s="1"/>
  <c r="M970098" i="2"/>
  <c r="N970098" i="2" s="1"/>
  <c r="M970099" i="2"/>
  <c r="N970099" i="2" s="1"/>
  <c r="M970100" i="2"/>
  <c r="N970100" i="2" s="1"/>
  <c r="M970101" i="2"/>
  <c r="N970101" i="2" s="1"/>
  <c r="M970102" i="2"/>
  <c r="N970102" i="2" s="1"/>
  <c r="M970103" i="2"/>
  <c r="N970103" i="2" s="1"/>
  <c r="M970104" i="2"/>
  <c r="N970104" i="2" s="1"/>
  <c r="M970105" i="2"/>
  <c r="N970105" i="2" s="1"/>
  <c r="M970106" i="2"/>
  <c r="N970106" i="2" s="1"/>
  <c r="M970107" i="2"/>
  <c r="N970107" i="2" s="1"/>
  <c r="M970108" i="2"/>
  <c r="N970108" i="2" s="1"/>
  <c r="M970109" i="2"/>
  <c r="N970109" i="2" s="1"/>
  <c r="M970110" i="2"/>
  <c r="N970110" i="2" s="1"/>
  <c r="M970111" i="2"/>
  <c r="N970111" i="2" s="1"/>
  <c r="M970112" i="2"/>
  <c r="N970112" i="2" s="1"/>
  <c r="M970113" i="2"/>
  <c r="N970113" i="2" s="1"/>
  <c r="M970114" i="2"/>
  <c r="N970114" i="2" s="1"/>
  <c r="M970115" i="2"/>
  <c r="N970115" i="2" s="1"/>
  <c r="M970116" i="2"/>
  <c r="N970116" i="2" s="1"/>
  <c r="M970117" i="2"/>
  <c r="N970117" i="2" s="1"/>
  <c r="M970118" i="2"/>
  <c r="N970118" i="2" s="1"/>
  <c r="M970119" i="2"/>
  <c r="N970119" i="2" s="1"/>
  <c r="M970120" i="2"/>
  <c r="N970120" i="2" s="1"/>
  <c r="M970121" i="2"/>
  <c r="N970121" i="2" s="1"/>
  <c r="M970122" i="2"/>
  <c r="N970122" i="2" s="1"/>
  <c r="M970123" i="2"/>
  <c r="N970123" i="2" s="1"/>
  <c r="M970124" i="2"/>
  <c r="N970124" i="2" s="1"/>
  <c r="M970125" i="2"/>
  <c r="N970125" i="2" s="1"/>
  <c r="M970126" i="2"/>
  <c r="N970126" i="2" s="1"/>
  <c r="M970127" i="2"/>
  <c r="N970127" i="2" s="1"/>
  <c r="M970128" i="2"/>
  <c r="N970128" i="2" s="1"/>
  <c r="M970129" i="2"/>
  <c r="N970129" i="2" s="1"/>
  <c r="M970130" i="2"/>
  <c r="N970130" i="2" s="1"/>
  <c r="M970131" i="2"/>
  <c r="N970131" i="2" s="1"/>
  <c r="M970132" i="2"/>
  <c r="N970132" i="2" s="1"/>
  <c r="M970133" i="2"/>
  <c r="N970133" i="2" s="1"/>
  <c r="M970134" i="2"/>
  <c r="N970134" i="2" s="1"/>
  <c r="M970135" i="2"/>
  <c r="N970135" i="2" s="1"/>
  <c r="M970136" i="2"/>
  <c r="N970136" i="2" s="1"/>
  <c r="M970137" i="2"/>
  <c r="N970137" i="2" s="1"/>
  <c r="M970138" i="2"/>
  <c r="N970138" i="2" s="1"/>
  <c r="M970139" i="2"/>
  <c r="N970139" i="2" s="1"/>
  <c r="M970140" i="2"/>
  <c r="N970140" i="2" s="1"/>
  <c r="M970141" i="2"/>
  <c r="N970141" i="2" s="1"/>
  <c r="M970142" i="2"/>
  <c r="N970142" i="2" s="1"/>
  <c r="M970143" i="2"/>
  <c r="N970143" i="2" s="1"/>
  <c r="M970144" i="2"/>
  <c r="N970144" i="2" s="1"/>
  <c r="M970145" i="2"/>
  <c r="N970145" i="2" s="1"/>
  <c r="M970146" i="2"/>
  <c r="N970146" i="2" s="1"/>
  <c r="M970147" i="2"/>
  <c r="N970147" i="2" s="1"/>
  <c r="M970148" i="2"/>
  <c r="N970148" i="2" s="1"/>
  <c r="M970149" i="2"/>
  <c r="N970149" i="2" s="1"/>
  <c r="M970150" i="2"/>
  <c r="N970150" i="2" s="1"/>
  <c r="M970151" i="2"/>
  <c r="N970151" i="2" s="1"/>
  <c r="M970152" i="2"/>
  <c r="N970152" i="2" s="1"/>
  <c r="M970153" i="2"/>
  <c r="N970153" i="2" s="1"/>
  <c r="M970154" i="2"/>
  <c r="N970154" i="2" s="1"/>
  <c r="M970155" i="2"/>
  <c r="N970155" i="2" s="1"/>
  <c r="M970156" i="2"/>
  <c r="N970156" i="2" s="1"/>
  <c r="M970157" i="2"/>
  <c r="N970157" i="2" s="1"/>
  <c r="M970158" i="2"/>
  <c r="N970158" i="2" s="1"/>
  <c r="M970159" i="2"/>
  <c r="N970159" i="2" s="1"/>
  <c r="M970160" i="2"/>
  <c r="N970160" i="2" s="1"/>
  <c r="M970161" i="2"/>
  <c r="N970161" i="2" s="1"/>
  <c r="M970162" i="2"/>
  <c r="N970162" i="2" s="1"/>
  <c r="M970163" i="2"/>
  <c r="N970163" i="2" s="1"/>
  <c r="M970164" i="2"/>
  <c r="N970164" i="2" s="1"/>
  <c r="M970165" i="2"/>
  <c r="N970165" i="2" s="1"/>
  <c r="M970166" i="2"/>
  <c r="N970166" i="2" s="1"/>
  <c r="M970167" i="2"/>
  <c r="N970167" i="2" s="1"/>
  <c r="M970168" i="2"/>
  <c r="N970168" i="2" s="1"/>
  <c r="M970169" i="2"/>
  <c r="N970169" i="2" s="1"/>
  <c r="M970170" i="2"/>
  <c r="N970170" i="2" s="1"/>
  <c r="M970171" i="2"/>
  <c r="N970171" i="2" s="1"/>
  <c r="M970172" i="2"/>
  <c r="N970172" i="2" s="1"/>
  <c r="M970173" i="2"/>
  <c r="N970173" i="2" s="1"/>
  <c r="M970174" i="2"/>
  <c r="N970174" i="2" s="1"/>
  <c r="M970175" i="2"/>
  <c r="N970175" i="2" s="1"/>
  <c r="M970176" i="2"/>
  <c r="N970176" i="2" s="1"/>
  <c r="M970177" i="2"/>
  <c r="N970177" i="2" s="1"/>
  <c r="M970178" i="2"/>
  <c r="N970178" i="2" s="1"/>
  <c r="M970179" i="2"/>
  <c r="N970179" i="2" s="1"/>
  <c r="M970180" i="2"/>
  <c r="N970180" i="2" s="1"/>
  <c r="M970181" i="2"/>
  <c r="N970181" i="2" s="1"/>
  <c r="M970182" i="2"/>
  <c r="N970182" i="2" s="1"/>
  <c r="M970183" i="2"/>
  <c r="N970183" i="2" s="1"/>
  <c r="M970184" i="2"/>
  <c r="N970184" i="2" s="1"/>
  <c r="M970185" i="2"/>
  <c r="N970185" i="2" s="1"/>
  <c r="M970186" i="2"/>
  <c r="N970186" i="2" s="1"/>
  <c r="M970187" i="2"/>
  <c r="N970187" i="2" s="1"/>
  <c r="M970188" i="2"/>
  <c r="N970188" i="2" s="1"/>
  <c r="M970189" i="2"/>
  <c r="N970189" i="2" s="1"/>
  <c r="M970190" i="2"/>
  <c r="N970190" i="2" s="1"/>
  <c r="M970191" i="2"/>
  <c r="N970191" i="2" s="1"/>
  <c r="M970192" i="2"/>
  <c r="N970192" i="2" s="1"/>
  <c r="M970193" i="2"/>
  <c r="N970193" i="2" s="1"/>
  <c r="M970194" i="2"/>
  <c r="N970194" i="2" s="1"/>
  <c r="M970195" i="2"/>
  <c r="N970195" i="2" s="1"/>
  <c r="M970196" i="2"/>
  <c r="N970196" i="2" s="1"/>
  <c r="M970197" i="2"/>
  <c r="N970197" i="2" s="1"/>
  <c r="M970198" i="2"/>
  <c r="N970198" i="2" s="1"/>
  <c r="M970199" i="2"/>
  <c r="N970199" i="2" s="1"/>
  <c r="M970200" i="2"/>
  <c r="N970200" i="2" s="1"/>
  <c r="M970201" i="2"/>
  <c r="N970201" i="2" s="1"/>
  <c r="M970202" i="2"/>
  <c r="N970202" i="2" s="1"/>
  <c r="M970203" i="2"/>
  <c r="N970203" i="2" s="1"/>
  <c r="M970204" i="2"/>
  <c r="N970204" i="2" s="1"/>
  <c r="M970205" i="2"/>
  <c r="N970205" i="2" s="1"/>
  <c r="M970206" i="2"/>
  <c r="N970206" i="2" s="1"/>
  <c r="M970207" i="2"/>
  <c r="N970207" i="2" s="1"/>
  <c r="M970208" i="2"/>
  <c r="N970208" i="2" s="1"/>
  <c r="M970209" i="2"/>
  <c r="N970209" i="2" s="1"/>
  <c r="M970210" i="2"/>
  <c r="N970210" i="2" s="1"/>
  <c r="M970211" i="2"/>
  <c r="N970211" i="2" s="1"/>
  <c r="M970212" i="2"/>
  <c r="N970212" i="2" s="1"/>
  <c r="M970213" i="2"/>
  <c r="N970213" i="2" s="1"/>
  <c r="M970214" i="2"/>
  <c r="N970214" i="2" s="1"/>
  <c r="M970215" i="2"/>
  <c r="N970215" i="2" s="1"/>
  <c r="M970216" i="2"/>
  <c r="N970216" i="2" s="1"/>
  <c r="M970217" i="2"/>
  <c r="N970217" i="2" s="1"/>
  <c r="M970218" i="2"/>
  <c r="N970218" i="2" s="1"/>
  <c r="M970219" i="2"/>
  <c r="N970219" i="2" s="1"/>
  <c r="M970220" i="2"/>
  <c r="N970220" i="2" s="1"/>
  <c r="M970221" i="2"/>
  <c r="N970221" i="2" s="1"/>
  <c r="M970222" i="2"/>
  <c r="N970222" i="2" s="1"/>
  <c r="M970223" i="2"/>
  <c r="N970223" i="2" s="1"/>
  <c r="M970224" i="2"/>
  <c r="N970224" i="2" s="1"/>
  <c r="M970225" i="2"/>
  <c r="N970225" i="2" s="1"/>
  <c r="M970226" i="2"/>
  <c r="N970226" i="2" s="1"/>
  <c r="M970227" i="2"/>
  <c r="N970227" i="2" s="1"/>
  <c r="M970228" i="2"/>
  <c r="N970228" i="2" s="1"/>
  <c r="M970229" i="2"/>
  <c r="N970229" i="2" s="1"/>
  <c r="M970230" i="2"/>
  <c r="N970230" i="2" s="1"/>
  <c r="M970231" i="2"/>
  <c r="N970231" i="2" s="1"/>
  <c r="M970232" i="2"/>
  <c r="N970232" i="2" s="1"/>
  <c r="M970233" i="2"/>
  <c r="N970233" i="2" s="1"/>
  <c r="M970234" i="2"/>
  <c r="N970234" i="2" s="1"/>
  <c r="M970235" i="2"/>
  <c r="N970235" i="2" s="1"/>
  <c r="M970236" i="2"/>
  <c r="N970236" i="2" s="1"/>
  <c r="M970237" i="2"/>
  <c r="N970237" i="2" s="1"/>
  <c r="M970238" i="2"/>
  <c r="N970238" i="2" s="1"/>
  <c r="M970239" i="2"/>
  <c r="N970239" i="2" s="1"/>
  <c r="M970240" i="2"/>
  <c r="N970240" i="2" s="1"/>
  <c r="M970241" i="2"/>
  <c r="N970241" i="2" s="1"/>
  <c r="M970242" i="2"/>
  <c r="N970242" i="2" s="1"/>
  <c r="M970243" i="2"/>
  <c r="N970243" i="2" s="1"/>
  <c r="M970244" i="2"/>
  <c r="N970244" i="2" s="1"/>
  <c r="M970245" i="2"/>
  <c r="N970245" i="2" s="1"/>
  <c r="M970246" i="2"/>
  <c r="N970246" i="2" s="1"/>
  <c r="M970247" i="2"/>
  <c r="N970247" i="2" s="1"/>
  <c r="M970248" i="2"/>
  <c r="N970248" i="2" s="1"/>
  <c r="M970249" i="2"/>
  <c r="N970249" i="2" s="1"/>
  <c r="M970250" i="2"/>
  <c r="N970250" i="2" s="1"/>
  <c r="M970251" i="2"/>
  <c r="N970251" i="2" s="1"/>
  <c r="M970252" i="2"/>
  <c r="N970252" i="2" s="1"/>
  <c r="M970253" i="2"/>
  <c r="N970253" i="2" s="1"/>
  <c r="M970254" i="2"/>
  <c r="N970254" i="2" s="1"/>
  <c r="M970255" i="2"/>
  <c r="N970255" i="2" s="1"/>
  <c r="M970256" i="2"/>
  <c r="N970256" i="2" s="1"/>
  <c r="M970257" i="2"/>
  <c r="N970257" i="2" s="1"/>
  <c r="M970258" i="2"/>
  <c r="N970258" i="2" s="1"/>
  <c r="M970259" i="2"/>
  <c r="N970259" i="2" s="1"/>
  <c r="M970260" i="2"/>
  <c r="N970260" i="2" s="1"/>
  <c r="M970261" i="2"/>
  <c r="N970261" i="2" s="1"/>
  <c r="M970262" i="2"/>
  <c r="N970262" i="2" s="1"/>
  <c r="M970263" i="2"/>
  <c r="N970263" i="2" s="1"/>
  <c r="M970264" i="2"/>
  <c r="N970264" i="2" s="1"/>
  <c r="M970265" i="2"/>
  <c r="N970265" i="2" s="1"/>
  <c r="M970266" i="2"/>
  <c r="N970266" i="2" s="1"/>
  <c r="M970267" i="2"/>
  <c r="N970267" i="2" s="1"/>
  <c r="M970268" i="2"/>
  <c r="N970268" i="2" s="1"/>
  <c r="M970269" i="2"/>
  <c r="N970269" i="2" s="1"/>
  <c r="M970270" i="2"/>
  <c r="N970270" i="2" s="1"/>
  <c r="M970271" i="2"/>
  <c r="N970271" i="2" s="1"/>
  <c r="M970272" i="2"/>
  <c r="N970272" i="2" s="1"/>
  <c r="M970273" i="2"/>
  <c r="N970273" i="2" s="1"/>
  <c r="M970274" i="2"/>
  <c r="N970274" i="2" s="1"/>
  <c r="M970275" i="2"/>
  <c r="N970275" i="2" s="1"/>
  <c r="M970276" i="2"/>
  <c r="N970276" i="2" s="1"/>
  <c r="M970277" i="2"/>
  <c r="N970277" i="2" s="1"/>
  <c r="M970278" i="2"/>
  <c r="N970278" i="2" s="1"/>
  <c r="M970279" i="2"/>
  <c r="N970279" i="2" s="1"/>
  <c r="M970280" i="2"/>
  <c r="N970280" i="2" s="1"/>
  <c r="M970281" i="2"/>
  <c r="N970281" i="2" s="1"/>
  <c r="M970282" i="2"/>
  <c r="N970282" i="2" s="1"/>
  <c r="M970283" i="2"/>
  <c r="N970283" i="2" s="1"/>
  <c r="M970284" i="2"/>
  <c r="N970284" i="2" s="1"/>
  <c r="M970285" i="2"/>
  <c r="N970285" i="2" s="1"/>
  <c r="M970286" i="2"/>
  <c r="N970286" i="2" s="1"/>
  <c r="M970287" i="2"/>
  <c r="N970287" i="2" s="1"/>
  <c r="M970288" i="2"/>
  <c r="N970288" i="2" s="1"/>
  <c r="M970289" i="2"/>
  <c r="N970289" i="2" s="1"/>
  <c r="M970290" i="2"/>
  <c r="N970290" i="2" s="1"/>
  <c r="M970291" i="2"/>
  <c r="N970291" i="2" s="1"/>
  <c r="M970292" i="2"/>
  <c r="N970292" i="2" s="1"/>
  <c r="M970293" i="2"/>
  <c r="N970293" i="2" s="1"/>
  <c r="M970294" i="2"/>
  <c r="N970294" i="2" s="1"/>
  <c r="M970295" i="2"/>
  <c r="N970295" i="2" s="1"/>
  <c r="M970296" i="2"/>
  <c r="N970296" i="2" s="1"/>
  <c r="M970297" i="2"/>
  <c r="N970297" i="2" s="1"/>
  <c r="M970298" i="2"/>
  <c r="N970298" i="2" s="1"/>
  <c r="M970299" i="2"/>
  <c r="N970299" i="2" s="1"/>
  <c r="M970300" i="2"/>
  <c r="N970300" i="2" s="1"/>
  <c r="M970301" i="2"/>
  <c r="N970301" i="2" s="1"/>
  <c r="M970302" i="2"/>
  <c r="N970302" i="2" s="1"/>
  <c r="M970303" i="2"/>
  <c r="N970303" i="2" s="1"/>
  <c r="M970304" i="2"/>
  <c r="N970304" i="2" s="1"/>
  <c r="M970305" i="2"/>
  <c r="N970305" i="2" s="1"/>
  <c r="M970306" i="2"/>
  <c r="N970306" i="2" s="1"/>
  <c r="M970307" i="2"/>
  <c r="N970307" i="2" s="1"/>
  <c r="M970308" i="2"/>
  <c r="N970308" i="2" s="1"/>
  <c r="M970309" i="2"/>
  <c r="N970309" i="2" s="1"/>
  <c r="M970310" i="2"/>
  <c r="N970310" i="2" s="1"/>
  <c r="M970311" i="2"/>
  <c r="N970311" i="2" s="1"/>
  <c r="M970312" i="2"/>
  <c r="N970312" i="2" s="1"/>
  <c r="M970313" i="2"/>
  <c r="N970313" i="2" s="1"/>
  <c r="M970314" i="2"/>
  <c r="N970314" i="2" s="1"/>
  <c r="M970315" i="2"/>
  <c r="N970315" i="2" s="1"/>
  <c r="M970316" i="2"/>
  <c r="N970316" i="2" s="1"/>
  <c r="M970317" i="2"/>
  <c r="N970317" i="2" s="1"/>
  <c r="M970318" i="2"/>
  <c r="N970318" i="2" s="1"/>
  <c r="M970319" i="2"/>
  <c r="N970319" i="2" s="1"/>
  <c r="M970320" i="2"/>
  <c r="N970320" i="2" s="1"/>
  <c r="M970321" i="2"/>
  <c r="N970321" i="2" s="1"/>
  <c r="M970322" i="2"/>
  <c r="N970322" i="2" s="1"/>
  <c r="M970323" i="2"/>
  <c r="N970323" i="2" s="1"/>
  <c r="M970324" i="2"/>
  <c r="N970324" i="2" s="1"/>
  <c r="M970325" i="2"/>
  <c r="N970325" i="2" s="1"/>
  <c r="M970326" i="2"/>
  <c r="N970326" i="2" s="1"/>
  <c r="M970327" i="2"/>
  <c r="N970327" i="2" s="1"/>
  <c r="M970328" i="2"/>
  <c r="N970328" i="2" s="1"/>
  <c r="M970329" i="2"/>
  <c r="N970329" i="2" s="1"/>
  <c r="M970330" i="2"/>
  <c r="N970330" i="2" s="1"/>
  <c r="M970331" i="2"/>
  <c r="N970331" i="2" s="1"/>
  <c r="M970332" i="2"/>
  <c r="N970332" i="2" s="1"/>
  <c r="M970333" i="2"/>
  <c r="N970333" i="2" s="1"/>
  <c r="M970334" i="2"/>
  <c r="N970334" i="2" s="1"/>
  <c r="M970335" i="2"/>
  <c r="N970335" i="2" s="1"/>
  <c r="M970336" i="2"/>
  <c r="N970336" i="2" s="1"/>
  <c r="M970337" i="2"/>
  <c r="N970337" i="2" s="1"/>
  <c r="M970338" i="2"/>
  <c r="N970338" i="2" s="1"/>
  <c r="M970339" i="2"/>
  <c r="N970339" i="2" s="1"/>
  <c r="M970340" i="2"/>
  <c r="N970340" i="2" s="1"/>
  <c r="M970341" i="2"/>
  <c r="N970341" i="2" s="1"/>
  <c r="M970342" i="2"/>
  <c r="N970342" i="2" s="1"/>
  <c r="M970343" i="2"/>
  <c r="N970343" i="2" s="1"/>
  <c r="M970344" i="2"/>
  <c r="N970344" i="2" s="1"/>
  <c r="M970345" i="2"/>
  <c r="N970345" i="2" s="1"/>
  <c r="M970346" i="2"/>
  <c r="N970346" i="2" s="1"/>
  <c r="M970347" i="2"/>
  <c r="N970347" i="2" s="1"/>
  <c r="M970348" i="2"/>
  <c r="N970348" i="2" s="1"/>
  <c r="M970349" i="2"/>
  <c r="N970349" i="2" s="1"/>
  <c r="M970350" i="2"/>
  <c r="N970350" i="2" s="1"/>
  <c r="M970351" i="2"/>
  <c r="N970351" i="2" s="1"/>
  <c r="M970352" i="2"/>
  <c r="N970352" i="2" s="1"/>
  <c r="M970353" i="2"/>
  <c r="N970353" i="2" s="1"/>
  <c r="M970354" i="2"/>
  <c r="N970354" i="2" s="1"/>
  <c r="M970355" i="2"/>
  <c r="N970355" i="2" s="1"/>
  <c r="M970356" i="2"/>
  <c r="N970356" i="2" s="1"/>
  <c r="M970357" i="2"/>
  <c r="N970357" i="2" s="1"/>
  <c r="M970358" i="2"/>
  <c r="N970358" i="2" s="1"/>
  <c r="M970359" i="2"/>
  <c r="N970359" i="2" s="1"/>
  <c r="M970360" i="2"/>
  <c r="N970360" i="2" s="1"/>
  <c r="M970361" i="2"/>
  <c r="N970361" i="2" s="1"/>
  <c r="M970362" i="2"/>
  <c r="N970362" i="2" s="1"/>
  <c r="M970363" i="2"/>
  <c r="N970363" i="2" s="1"/>
  <c r="M970364" i="2"/>
  <c r="N970364" i="2" s="1"/>
  <c r="M970365" i="2"/>
  <c r="N970365" i="2" s="1"/>
  <c r="M970366" i="2"/>
  <c r="N970366" i="2" s="1"/>
  <c r="M970367" i="2"/>
  <c r="N970367" i="2" s="1"/>
  <c r="M970368" i="2"/>
  <c r="N970368" i="2" s="1"/>
  <c r="M970369" i="2"/>
  <c r="N970369" i="2" s="1"/>
  <c r="M970370" i="2"/>
  <c r="N970370" i="2" s="1"/>
  <c r="M970371" i="2"/>
  <c r="N970371" i="2" s="1"/>
  <c r="M970372" i="2"/>
  <c r="N970372" i="2" s="1"/>
  <c r="M970373" i="2"/>
  <c r="N970373" i="2" s="1"/>
  <c r="M970374" i="2"/>
  <c r="N970374" i="2" s="1"/>
  <c r="M970375" i="2"/>
  <c r="N970375" i="2" s="1"/>
  <c r="M970376" i="2"/>
  <c r="N970376" i="2" s="1"/>
  <c r="M970377" i="2"/>
  <c r="N970377" i="2" s="1"/>
  <c r="M970378" i="2"/>
  <c r="N970378" i="2" s="1"/>
  <c r="M970379" i="2"/>
  <c r="N970379" i="2" s="1"/>
  <c r="M970380" i="2"/>
  <c r="N970380" i="2" s="1"/>
  <c r="M970381" i="2"/>
  <c r="N970381" i="2" s="1"/>
  <c r="M970382" i="2"/>
  <c r="N970382" i="2" s="1"/>
  <c r="M970383" i="2"/>
  <c r="N970383" i="2" s="1"/>
  <c r="M970384" i="2"/>
  <c r="N970384" i="2" s="1"/>
  <c r="M970385" i="2"/>
  <c r="N970385" i="2" s="1"/>
  <c r="M970386" i="2"/>
  <c r="N970386" i="2" s="1"/>
  <c r="M970387" i="2"/>
  <c r="N970387" i="2" s="1"/>
  <c r="M970388" i="2"/>
  <c r="N970388" i="2" s="1"/>
  <c r="M970389" i="2"/>
  <c r="N970389" i="2" s="1"/>
  <c r="M970390" i="2"/>
  <c r="N970390" i="2" s="1"/>
  <c r="M970391" i="2"/>
  <c r="N970391" i="2" s="1"/>
  <c r="M970392" i="2"/>
  <c r="N970392" i="2" s="1"/>
  <c r="M970393" i="2"/>
  <c r="N970393" i="2" s="1"/>
  <c r="M970394" i="2"/>
  <c r="N970394" i="2" s="1"/>
  <c r="M970395" i="2"/>
  <c r="N970395" i="2" s="1"/>
  <c r="M970396" i="2"/>
  <c r="N970396" i="2" s="1"/>
  <c r="M970397" i="2"/>
  <c r="N970397" i="2" s="1"/>
  <c r="M970398" i="2"/>
  <c r="N970398" i="2" s="1"/>
  <c r="M970399" i="2"/>
  <c r="N970399" i="2" s="1"/>
  <c r="M970400" i="2"/>
  <c r="N970400" i="2" s="1"/>
  <c r="M970401" i="2"/>
  <c r="N970401" i="2" s="1"/>
  <c r="M970402" i="2"/>
  <c r="N970402" i="2" s="1"/>
  <c r="M970403" i="2"/>
  <c r="N970403" i="2" s="1"/>
  <c r="M970404" i="2"/>
  <c r="N970404" i="2" s="1"/>
  <c r="M970405" i="2"/>
  <c r="N970405" i="2" s="1"/>
  <c r="M970406" i="2"/>
  <c r="N970406" i="2" s="1"/>
  <c r="M970407" i="2"/>
  <c r="N970407" i="2" s="1"/>
  <c r="M970408" i="2"/>
  <c r="N970408" i="2" s="1"/>
  <c r="M970409" i="2"/>
  <c r="N970409" i="2" s="1"/>
  <c r="M970410" i="2"/>
  <c r="N970410" i="2" s="1"/>
  <c r="M970411" i="2"/>
  <c r="N970411" i="2" s="1"/>
  <c r="M970412" i="2"/>
  <c r="N970412" i="2" s="1"/>
  <c r="M970413" i="2"/>
  <c r="N970413" i="2" s="1"/>
  <c r="M970414" i="2"/>
  <c r="N970414" i="2" s="1"/>
  <c r="M970415" i="2"/>
  <c r="N970415" i="2" s="1"/>
  <c r="M970416" i="2"/>
  <c r="N970416" i="2" s="1"/>
  <c r="M970417" i="2"/>
  <c r="N970417" i="2" s="1"/>
  <c r="M970418" i="2"/>
  <c r="N970418" i="2" s="1"/>
  <c r="M970419" i="2"/>
  <c r="N970419" i="2" s="1"/>
  <c r="M970420" i="2"/>
  <c r="N970420" i="2" s="1"/>
  <c r="M970421" i="2"/>
  <c r="N970421" i="2" s="1"/>
  <c r="M970422" i="2"/>
  <c r="N970422" i="2" s="1"/>
  <c r="M970423" i="2"/>
  <c r="N970423" i="2" s="1"/>
  <c r="M970424" i="2"/>
  <c r="N970424" i="2" s="1"/>
  <c r="M970425" i="2"/>
  <c r="N970425" i="2" s="1"/>
  <c r="M970426" i="2"/>
  <c r="N970426" i="2" s="1"/>
  <c r="M970427" i="2"/>
  <c r="N970427" i="2" s="1"/>
  <c r="M970428" i="2"/>
  <c r="N970428" i="2" s="1"/>
  <c r="M970429" i="2"/>
  <c r="N970429" i="2" s="1"/>
  <c r="M970430" i="2"/>
  <c r="N970430" i="2" s="1"/>
  <c r="M970431" i="2"/>
  <c r="N970431" i="2" s="1"/>
  <c r="M970432" i="2"/>
  <c r="N970432" i="2" s="1"/>
  <c r="M970433" i="2"/>
  <c r="N970433" i="2" s="1"/>
  <c r="M970434" i="2"/>
  <c r="N970434" i="2" s="1"/>
  <c r="M970435" i="2"/>
  <c r="N970435" i="2" s="1"/>
  <c r="M970436" i="2"/>
  <c r="N970436" i="2" s="1"/>
  <c r="M970437" i="2"/>
  <c r="N970437" i="2" s="1"/>
  <c r="M970438" i="2"/>
  <c r="N970438" i="2" s="1"/>
  <c r="M970439" i="2"/>
  <c r="N970439" i="2" s="1"/>
  <c r="M970440" i="2"/>
  <c r="N970440" i="2" s="1"/>
  <c r="M970441" i="2"/>
  <c r="N970441" i="2" s="1"/>
  <c r="M970442" i="2"/>
  <c r="N970442" i="2" s="1"/>
  <c r="M970443" i="2"/>
  <c r="N970443" i="2" s="1"/>
  <c r="M970444" i="2"/>
  <c r="N970444" i="2" s="1"/>
  <c r="M970445" i="2"/>
  <c r="N970445" i="2" s="1"/>
  <c r="M970446" i="2"/>
  <c r="N970446" i="2" s="1"/>
  <c r="M970447" i="2"/>
  <c r="N970447" i="2" s="1"/>
  <c r="M970448" i="2"/>
  <c r="N970448" i="2" s="1"/>
  <c r="M970449" i="2"/>
  <c r="N970449" i="2" s="1"/>
  <c r="M970450" i="2"/>
  <c r="N970450" i="2" s="1"/>
  <c r="M970451" i="2"/>
  <c r="N970451" i="2" s="1"/>
  <c r="M970452" i="2"/>
  <c r="N970452" i="2" s="1"/>
  <c r="M970453" i="2"/>
  <c r="N970453" i="2" s="1"/>
  <c r="M970454" i="2"/>
  <c r="N970454" i="2" s="1"/>
  <c r="M970455" i="2"/>
  <c r="N970455" i="2" s="1"/>
  <c r="M970456" i="2"/>
  <c r="N970456" i="2" s="1"/>
  <c r="M970457" i="2"/>
  <c r="N970457" i="2" s="1"/>
  <c r="M970458" i="2"/>
  <c r="N970458" i="2" s="1"/>
  <c r="M970459" i="2"/>
  <c r="N970459" i="2" s="1"/>
  <c r="M970460" i="2"/>
  <c r="N970460" i="2" s="1"/>
  <c r="M970461" i="2"/>
  <c r="N970461" i="2" s="1"/>
  <c r="M970462" i="2"/>
  <c r="N970462" i="2" s="1"/>
  <c r="M970463" i="2"/>
  <c r="N970463" i="2" s="1"/>
  <c r="M970464" i="2"/>
  <c r="N970464" i="2" s="1"/>
  <c r="M970465" i="2"/>
  <c r="N970465" i="2" s="1"/>
  <c r="M970466" i="2"/>
  <c r="N970466" i="2" s="1"/>
  <c r="M970467" i="2"/>
  <c r="N970467" i="2" s="1"/>
  <c r="M970468" i="2"/>
  <c r="N970468" i="2" s="1"/>
  <c r="M970469" i="2"/>
  <c r="N970469" i="2" s="1"/>
  <c r="M970470" i="2"/>
  <c r="N970470" i="2" s="1"/>
  <c r="M970471" i="2"/>
  <c r="N970471" i="2" s="1"/>
  <c r="M970472" i="2"/>
  <c r="N970472" i="2" s="1"/>
  <c r="M970473" i="2"/>
  <c r="N970473" i="2" s="1"/>
  <c r="M970474" i="2"/>
  <c r="N970474" i="2" s="1"/>
  <c r="M970475" i="2"/>
  <c r="N970475" i="2" s="1"/>
  <c r="M970476" i="2"/>
  <c r="N970476" i="2" s="1"/>
  <c r="M970477" i="2"/>
  <c r="N970477" i="2" s="1"/>
  <c r="M970478" i="2"/>
  <c r="N970478" i="2" s="1"/>
  <c r="M970479" i="2"/>
  <c r="N970479" i="2" s="1"/>
  <c r="M970480" i="2"/>
  <c r="N970480" i="2" s="1"/>
  <c r="M970481" i="2"/>
  <c r="N970481" i="2" s="1"/>
  <c r="M970482" i="2"/>
  <c r="N970482" i="2" s="1"/>
  <c r="M970483" i="2"/>
  <c r="N970483" i="2" s="1"/>
  <c r="M970484" i="2"/>
  <c r="N970484" i="2" s="1"/>
  <c r="M970485" i="2"/>
  <c r="N970485" i="2" s="1"/>
  <c r="M970486" i="2"/>
  <c r="N970486" i="2" s="1"/>
  <c r="M970487" i="2"/>
  <c r="N970487" i="2" s="1"/>
  <c r="M970488" i="2"/>
  <c r="N970488" i="2" s="1"/>
  <c r="M970489" i="2"/>
  <c r="N970489" i="2" s="1"/>
  <c r="M970490" i="2"/>
  <c r="N970490" i="2" s="1"/>
  <c r="M970491" i="2"/>
  <c r="N970491" i="2" s="1"/>
  <c r="M970492" i="2"/>
  <c r="N970492" i="2" s="1"/>
  <c r="M970493" i="2"/>
  <c r="N970493" i="2" s="1"/>
  <c r="M970494" i="2"/>
  <c r="N970494" i="2" s="1"/>
  <c r="M970495" i="2"/>
  <c r="N970495" i="2" s="1"/>
  <c r="M970496" i="2"/>
  <c r="N970496" i="2" s="1"/>
  <c r="M970497" i="2"/>
  <c r="N970497" i="2" s="1"/>
  <c r="M970498" i="2"/>
  <c r="N970498" i="2" s="1"/>
  <c r="M970499" i="2"/>
  <c r="N970499" i="2" s="1"/>
  <c r="M970500" i="2"/>
  <c r="N970500" i="2" s="1"/>
  <c r="M970501" i="2"/>
  <c r="N970501" i="2" s="1"/>
  <c r="M970502" i="2"/>
  <c r="N970502" i="2" s="1"/>
  <c r="M970503" i="2"/>
  <c r="N970503" i="2" s="1"/>
  <c r="M970504" i="2"/>
  <c r="N970504" i="2" s="1"/>
  <c r="M970505" i="2"/>
  <c r="N970505" i="2" s="1"/>
  <c r="M970506" i="2"/>
  <c r="N970506" i="2" s="1"/>
  <c r="M970507" i="2"/>
  <c r="N970507" i="2" s="1"/>
  <c r="M970508" i="2"/>
  <c r="N970508" i="2" s="1"/>
  <c r="M970509" i="2"/>
  <c r="N970509" i="2" s="1"/>
  <c r="M970510" i="2"/>
  <c r="N970510" i="2" s="1"/>
  <c r="M970511" i="2"/>
  <c r="N970511" i="2" s="1"/>
  <c r="M970512" i="2"/>
  <c r="N970512" i="2" s="1"/>
  <c r="M970513" i="2"/>
  <c r="N970513" i="2" s="1"/>
  <c r="M970514" i="2"/>
  <c r="N970514" i="2" s="1"/>
  <c r="M970515" i="2"/>
  <c r="N970515" i="2" s="1"/>
  <c r="M970516" i="2"/>
  <c r="N970516" i="2" s="1"/>
  <c r="M970517" i="2"/>
  <c r="N970517" i="2" s="1"/>
  <c r="M970518" i="2"/>
  <c r="N970518" i="2" s="1"/>
  <c r="M970519" i="2"/>
  <c r="N970519" i="2" s="1"/>
  <c r="M970520" i="2"/>
  <c r="N970520" i="2" s="1"/>
  <c r="M970521" i="2"/>
  <c r="N970521" i="2" s="1"/>
  <c r="M970522" i="2"/>
  <c r="N970522" i="2" s="1"/>
  <c r="M970523" i="2"/>
  <c r="N970523" i="2" s="1"/>
  <c r="M970524" i="2"/>
  <c r="N970524" i="2" s="1"/>
  <c r="M970525" i="2"/>
  <c r="N970525" i="2" s="1"/>
  <c r="M970526" i="2"/>
  <c r="N970526" i="2" s="1"/>
  <c r="M970527" i="2"/>
  <c r="N970527" i="2" s="1"/>
  <c r="M970528" i="2"/>
  <c r="N970528" i="2" s="1"/>
  <c r="M970529" i="2"/>
  <c r="N970529" i="2" s="1"/>
  <c r="M970530" i="2"/>
  <c r="N970530" i="2" s="1"/>
  <c r="M970531" i="2"/>
  <c r="N970531" i="2" s="1"/>
  <c r="M970532" i="2"/>
  <c r="N970532" i="2" s="1"/>
  <c r="M970533" i="2"/>
  <c r="N970533" i="2" s="1"/>
  <c r="M970534" i="2"/>
  <c r="N970534" i="2" s="1"/>
  <c r="M970535" i="2"/>
  <c r="N970535" i="2" s="1"/>
  <c r="M970536" i="2"/>
  <c r="N970536" i="2" s="1"/>
  <c r="M970537" i="2"/>
  <c r="N970537" i="2" s="1"/>
  <c r="M970538" i="2"/>
  <c r="N970538" i="2" s="1"/>
  <c r="M970539" i="2"/>
  <c r="N970539" i="2" s="1"/>
  <c r="M970540" i="2"/>
  <c r="N970540" i="2" s="1"/>
  <c r="M970541" i="2"/>
  <c r="N970541" i="2" s="1"/>
  <c r="M970542" i="2"/>
  <c r="N970542" i="2" s="1"/>
  <c r="M970543" i="2"/>
  <c r="N970543" i="2" s="1"/>
  <c r="M970544" i="2"/>
  <c r="N970544" i="2" s="1"/>
  <c r="M970545" i="2"/>
  <c r="N970545" i="2" s="1"/>
  <c r="M970546" i="2"/>
  <c r="N970546" i="2" s="1"/>
  <c r="M970547" i="2"/>
  <c r="N970547" i="2" s="1"/>
  <c r="M970548" i="2"/>
  <c r="N970548" i="2" s="1"/>
  <c r="M970549" i="2"/>
  <c r="N970549" i="2" s="1"/>
  <c r="M970550" i="2"/>
  <c r="N970550" i="2" s="1"/>
  <c r="M970551" i="2"/>
  <c r="N970551" i="2" s="1"/>
  <c r="M970552" i="2"/>
  <c r="N970552" i="2" s="1"/>
  <c r="M970553" i="2"/>
  <c r="N970553" i="2" s="1"/>
  <c r="M970554" i="2"/>
  <c r="N970554" i="2" s="1"/>
  <c r="M970555" i="2"/>
  <c r="N970555" i="2" s="1"/>
  <c r="M970556" i="2"/>
  <c r="N970556" i="2" s="1"/>
  <c r="M970557" i="2"/>
  <c r="N970557" i="2" s="1"/>
  <c r="M970558" i="2"/>
  <c r="N970558" i="2" s="1"/>
  <c r="M970559" i="2"/>
  <c r="N970559" i="2" s="1"/>
  <c r="M970560" i="2"/>
  <c r="N970560" i="2" s="1"/>
  <c r="M970561" i="2"/>
  <c r="N970561" i="2" s="1"/>
  <c r="M970562" i="2"/>
  <c r="N970562" i="2" s="1"/>
  <c r="M970563" i="2"/>
  <c r="N970563" i="2" s="1"/>
  <c r="M970564" i="2"/>
  <c r="N970564" i="2" s="1"/>
  <c r="M970565" i="2"/>
  <c r="N970565" i="2" s="1"/>
  <c r="M970566" i="2"/>
  <c r="N970566" i="2" s="1"/>
  <c r="M970567" i="2"/>
  <c r="N970567" i="2" s="1"/>
  <c r="M970568" i="2"/>
  <c r="N970568" i="2" s="1"/>
  <c r="M970569" i="2"/>
  <c r="N970569" i="2" s="1"/>
  <c r="M970570" i="2"/>
  <c r="N970570" i="2" s="1"/>
  <c r="M970571" i="2"/>
  <c r="N970571" i="2" s="1"/>
  <c r="M970572" i="2"/>
  <c r="N970572" i="2" s="1"/>
  <c r="M970573" i="2"/>
  <c r="N970573" i="2" s="1"/>
  <c r="M970574" i="2"/>
  <c r="N970574" i="2" s="1"/>
  <c r="M970575" i="2"/>
  <c r="N970575" i="2" s="1"/>
  <c r="M970576" i="2"/>
  <c r="N970576" i="2" s="1"/>
  <c r="M970577" i="2"/>
  <c r="N970577" i="2" s="1"/>
  <c r="M970578" i="2"/>
  <c r="N970578" i="2" s="1"/>
  <c r="M970579" i="2"/>
  <c r="N970579" i="2" s="1"/>
  <c r="M970580" i="2"/>
  <c r="N970580" i="2" s="1"/>
  <c r="M970581" i="2"/>
  <c r="N970581" i="2" s="1"/>
  <c r="M970582" i="2"/>
  <c r="N970582" i="2" s="1"/>
  <c r="M970583" i="2"/>
  <c r="N970583" i="2" s="1"/>
  <c r="M970584" i="2"/>
  <c r="N970584" i="2" s="1"/>
  <c r="M970585" i="2"/>
  <c r="N970585" i="2" s="1"/>
  <c r="M970586" i="2"/>
  <c r="N970586" i="2" s="1"/>
  <c r="M970587" i="2"/>
  <c r="N970587" i="2" s="1"/>
  <c r="M970588" i="2"/>
  <c r="N970588" i="2" s="1"/>
  <c r="M970589" i="2"/>
  <c r="N970589" i="2" s="1"/>
  <c r="M970590" i="2"/>
  <c r="N970590" i="2" s="1"/>
  <c r="M970591" i="2"/>
  <c r="N970591" i="2" s="1"/>
  <c r="M970592" i="2"/>
  <c r="N970592" i="2" s="1"/>
  <c r="M970593" i="2"/>
  <c r="N970593" i="2" s="1"/>
  <c r="M970594" i="2"/>
  <c r="N970594" i="2" s="1"/>
  <c r="M970595" i="2"/>
  <c r="N970595" i="2" s="1"/>
  <c r="M970596" i="2"/>
  <c r="N970596" i="2" s="1"/>
  <c r="M970597" i="2"/>
  <c r="N970597" i="2" s="1"/>
  <c r="M970598" i="2"/>
  <c r="N970598" i="2" s="1"/>
  <c r="M970599" i="2"/>
  <c r="N970599" i="2" s="1"/>
  <c r="M970600" i="2"/>
  <c r="N970600" i="2" s="1"/>
  <c r="M970601" i="2"/>
  <c r="N970601" i="2" s="1"/>
  <c r="M970602" i="2"/>
  <c r="N970602" i="2" s="1"/>
  <c r="M970603" i="2"/>
  <c r="N970603" i="2" s="1"/>
  <c r="M970604" i="2"/>
  <c r="N970604" i="2" s="1"/>
  <c r="M970605" i="2"/>
  <c r="N970605" i="2" s="1"/>
  <c r="M970606" i="2"/>
  <c r="N970606" i="2" s="1"/>
  <c r="M970607" i="2"/>
  <c r="N970607" i="2" s="1"/>
  <c r="M970608" i="2"/>
  <c r="N970608" i="2" s="1"/>
  <c r="M970609" i="2"/>
  <c r="N970609" i="2" s="1"/>
  <c r="M970610" i="2"/>
  <c r="N970610" i="2" s="1"/>
  <c r="M970611" i="2"/>
  <c r="N970611" i="2" s="1"/>
  <c r="M970612" i="2"/>
  <c r="N970612" i="2" s="1"/>
  <c r="M970613" i="2"/>
  <c r="N970613" i="2" s="1"/>
  <c r="M970614" i="2"/>
  <c r="N970614" i="2" s="1"/>
  <c r="M970615" i="2"/>
  <c r="N970615" i="2" s="1"/>
  <c r="M970616" i="2"/>
  <c r="N970616" i="2" s="1"/>
  <c r="M970617" i="2"/>
  <c r="N970617" i="2" s="1"/>
  <c r="M970618" i="2"/>
  <c r="N970618" i="2" s="1"/>
  <c r="M970619" i="2"/>
  <c r="N970619" i="2" s="1"/>
  <c r="M970620" i="2"/>
  <c r="N970620" i="2" s="1"/>
  <c r="M970621" i="2"/>
  <c r="N970621" i="2" s="1"/>
  <c r="M970622" i="2"/>
  <c r="N970622" i="2" s="1"/>
  <c r="M970623" i="2"/>
  <c r="N970623" i="2" s="1"/>
  <c r="M970624" i="2"/>
  <c r="N970624" i="2" s="1"/>
  <c r="M970625" i="2"/>
  <c r="N970625" i="2" s="1"/>
  <c r="M970626" i="2"/>
  <c r="N970626" i="2" s="1"/>
  <c r="M970627" i="2"/>
  <c r="N970627" i="2" s="1"/>
  <c r="M970628" i="2"/>
  <c r="N970628" i="2" s="1"/>
  <c r="M970629" i="2"/>
  <c r="N970629" i="2" s="1"/>
  <c r="M970630" i="2"/>
  <c r="N970630" i="2" s="1"/>
  <c r="M970631" i="2"/>
  <c r="N970631" i="2" s="1"/>
  <c r="M970632" i="2"/>
  <c r="N970632" i="2" s="1"/>
  <c r="M970633" i="2"/>
  <c r="N970633" i="2" s="1"/>
  <c r="M970634" i="2"/>
  <c r="N970634" i="2" s="1"/>
  <c r="M970635" i="2"/>
  <c r="N970635" i="2" s="1"/>
  <c r="M970636" i="2"/>
  <c r="N970636" i="2" s="1"/>
  <c r="M970637" i="2"/>
  <c r="N970637" i="2" s="1"/>
  <c r="M970638" i="2"/>
  <c r="N970638" i="2" s="1"/>
  <c r="M970639" i="2"/>
  <c r="N970639" i="2" s="1"/>
  <c r="M970640" i="2"/>
  <c r="N970640" i="2" s="1"/>
  <c r="M970641" i="2"/>
  <c r="N970641" i="2" s="1"/>
  <c r="M970642" i="2"/>
  <c r="N970642" i="2" s="1"/>
  <c r="M970643" i="2"/>
  <c r="N970643" i="2" s="1"/>
  <c r="M970644" i="2"/>
  <c r="N970644" i="2" s="1"/>
  <c r="M970645" i="2"/>
  <c r="N970645" i="2" s="1"/>
  <c r="M970646" i="2"/>
  <c r="N970646" i="2" s="1"/>
  <c r="M970647" i="2"/>
  <c r="N970647" i="2" s="1"/>
  <c r="M970648" i="2"/>
  <c r="N970648" i="2" s="1"/>
  <c r="M970649" i="2"/>
  <c r="N970649" i="2" s="1"/>
  <c r="M970650" i="2"/>
  <c r="N970650" i="2" s="1"/>
  <c r="M970651" i="2"/>
  <c r="N970651" i="2" s="1"/>
  <c r="M970652" i="2"/>
  <c r="N970652" i="2" s="1"/>
  <c r="M970653" i="2"/>
  <c r="N970653" i="2" s="1"/>
  <c r="M970654" i="2"/>
  <c r="N970654" i="2" s="1"/>
  <c r="M970655" i="2"/>
  <c r="N970655" i="2" s="1"/>
  <c r="M970656" i="2"/>
  <c r="N970656" i="2" s="1"/>
  <c r="M970657" i="2"/>
  <c r="N970657" i="2" s="1"/>
  <c r="M970658" i="2"/>
  <c r="N970658" i="2" s="1"/>
  <c r="M970659" i="2"/>
  <c r="N970659" i="2" s="1"/>
  <c r="M970660" i="2"/>
  <c r="N970660" i="2" s="1"/>
  <c r="M970661" i="2"/>
  <c r="N970661" i="2" s="1"/>
  <c r="M970662" i="2"/>
  <c r="N970662" i="2" s="1"/>
  <c r="M970663" i="2"/>
  <c r="N970663" i="2" s="1"/>
  <c r="M970664" i="2"/>
  <c r="N970664" i="2" s="1"/>
  <c r="M970665" i="2"/>
  <c r="N970665" i="2" s="1"/>
  <c r="M970666" i="2"/>
  <c r="N970666" i="2" s="1"/>
  <c r="M970667" i="2"/>
  <c r="N970667" i="2" s="1"/>
  <c r="M970668" i="2"/>
  <c r="N970668" i="2" s="1"/>
  <c r="M970669" i="2"/>
  <c r="N970669" i="2" s="1"/>
  <c r="M970670" i="2"/>
  <c r="N970670" i="2" s="1"/>
  <c r="M970671" i="2"/>
  <c r="N970671" i="2" s="1"/>
  <c r="M970672" i="2"/>
  <c r="N970672" i="2" s="1"/>
  <c r="M970673" i="2"/>
  <c r="N970673" i="2" s="1"/>
  <c r="M970674" i="2"/>
  <c r="N970674" i="2" s="1"/>
  <c r="M970675" i="2"/>
  <c r="N970675" i="2" s="1"/>
  <c r="M970676" i="2"/>
  <c r="N970676" i="2" s="1"/>
  <c r="M970677" i="2"/>
  <c r="N970677" i="2" s="1"/>
  <c r="M970678" i="2"/>
  <c r="N970678" i="2" s="1"/>
  <c r="M970679" i="2"/>
  <c r="N970679" i="2" s="1"/>
  <c r="M970680" i="2"/>
  <c r="N970680" i="2" s="1"/>
  <c r="M970681" i="2"/>
  <c r="N970681" i="2" s="1"/>
  <c r="M970682" i="2"/>
  <c r="N970682" i="2" s="1"/>
  <c r="M970683" i="2"/>
  <c r="N970683" i="2" s="1"/>
  <c r="M970684" i="2"/>
  <c r="N970684" i="2" s="1"/>
  <c r="M970685" i="2"/>
  <c r="N970685" i="2" s="1"/>
  <c r="M970686" i="2"/>
  <c r="N970686" i="2" s="1"/>
  <c r="M970687" i="2"/>
  <c r="N970687" i="2" s="1"/>
  <c r="M970688" i="2"/>
  <c r="N970688" i="2" s="1"/>
  <c r="M970689" i="2"/>
  <c r="N970689" i="2" s="1"/>
  <c r="M970690" i="2"/>
  <c r="N970690" i="2" s="1"/>
  <c r="M970691" i="2"/>
  <c r="N970691" i="2" s="1"/>
  <c r="M970692" i="2"/>
  <c r="N970692" i="2" s="1"/>
  <c r="M970693" i="2"/>
  <c r="N970693" i="2" s="1"/>
  <c r="M970694" i="2"/>
  <c r="N970694" i="2" s="1"/>
  <c r="M970695" i="2"/>
  <c r="N970695" i="2" s="1"/>
  <c r="M970696" i="2"/>
  <c r="N970696" i="2" s="1"/>
  <c r="M970697" i="2"/>
  <c r="N970697" i="2" s="1"/>
  <c r="M970698" i="2"/>
  <c r="N970698" i="2" s="1"/>
  <c r="M970699" i="2"/>
  <c r="N970699" i="2" s="1"/>
  <c r="M970700" i="2"/>
  <c r="N970700" i="2" s="1"/>
  <c r="M970701" i="2"/>
  <c r="N970701" i="2" s="1"/>
  <c r="M970702" i="2"/>
  <c r="N970702" i="2" s="1"/>
  <c r="M970703" i="2"/>
  <c r="N970703" i="2" s="1"/>
  <c r="M970704" i="2"/>
  <c r="N970704" i="2" s="1"/>
  <c r="M970705" i="2"/>
  <c r="N970705" i="2" s="1"/>
  <c r="M970706" i="2"/>
  <c r="N970706" i="2" s="1"/>
  <c r="M970707" i="2"/>
  <c r="N970707" i="2" s="1"/>
  <c r="M970708" i="2"/>
  <c r="N970708" i="2" s="1"/>
  <c r="M970709" i="2"/>
  <c r="N970709" i="2" s="1"/>
  <c r="M970710" i="2"/>
  <c r="N970710" i="2" s="1"/>
  <c r="M970711" i="2"/>
  <c r="N970711" i="2" s="1"/>
  <c r="M970712" i="2"/>
  <c r="N970712" i="2" s="1"/>
  <c r="M970713" i="2"/>
  <c r="N970713" i="2" s="1"/>
  <c r="M970714" i="2"/>
  <c r="N970714" i="2" s="1"/>
  <c r="M970715" i="2"/>
  <c r="N970715" i="2" s="1"/>
  <c r="M970716" i="2"/>
  <c r="N970716" i="2" s="1"/>
  <c r="M970717" i="2"/>
  <c r="N970717" i="2" s="1"/>
  <c r="M970718" i="2"/>
  <c r="N970718" i="2" s="1"/>
  <c r="M970719" i="2"/>
  <c r="N970719" i="2" s="1"/>
  <c r="M970720" i="2"/>
  <c r="N970720" i="2" s="1"/>
  <c r="M970721" i="2"/>
  <c r="N970721" i="2" s="1"/>
  <c r="M970722" i="2"/>
  <c r="N970722" i="2" s="1"/>
  <c r="M970723" i="2"/>
  <c r="N970723" i="2" s="1"/>
  <c r="M970724" i="2"/>
  <c r="N970724" i="2" s="1"/>
  <c r="M970725" i="2"/>
  <c r="N970725" i="2" s="1"/>
  <c r="M970726" i="2"/>
  <c r="N970726" i="2" s="1"/>
  <c r="M970727" i="2"/>
  <c r="N970727" i="2" s="1"/>
  <c r="M970728" i="2"/>
  <c r="N970728" i="2" s="1"/>
  <c r="M970729" i="2"/>
  <c r="N970729" i="2" s="1"/>
  <c r="M970730" i="2"/>
  <c r="N970730" i="2" s="1"/>
  <c r="M970731" i="2"/>
  <c r="N970731" i="2" s="1"/>
  <c r="M970732" i="2"/>
  <c r="N970732" i="2" s="1"/>
  <c r="M970733" i="2"/>
  <c r="N970733" i="2" s="1"/>
  <c r="M970734" i="2"/>
  <c r="N970734" i="2" s="1"/>
  <c r="M970735" i="2"/>
  <c r="N970735" i="2" s="1"/>
  <c r="M970736" i="2"/>
  <c r="N970736" i="2" s="1"/>
  <c r="M970737" i="2"/>
  <c r="N970737" i="2" s="1"/>
  <c r="M970738" i="2"/>
  <c r="N970738" i="2" s="1"/>
  <c r="M970739" i="2"/>
  <c r="N970739" i="2" s="1"/>
  <c r="M970740" i="2"/>
  <c r="N970740" i="2" s="1"/>
  <c r="M970741" i="2"/>
  <c r="N970741" i="2" s="1"/>
  <c r="M970742" i="2"/>
  <c r="N970742" i="2" s="1"/>
  <c r="M970743" i="2"/>
  <c r="N970743" i="2" s="1"/>
  <c r="M970744" i="2"/>
  <c r="N970744" i="2" s="1"/>
  <c r="M970745" i="2"/>
  <c r="N970745" i="2" s="1"/>
  <c r="M970746" i="2"/>
  <c r="N970746" i="2" s="1"/>
  <c r="M970747" i="2"/>
  <c r="N970747" i="2" s="1"/>
  <c r="M970748" i="2"/>
  <c r="N970748" i="2" s="1"/>
  <c r="M970749" i="2"/>
  <c r="N970749" i="2" s="1"/>
  <c r="M970750" i="2"/>
  <c r="N970750" i="2" s="1"/>
  <c r="M970751" i="2"/>
  <c r="N970751" i="2" s="1"/>
  <c r="M970752" i="2"/>
  <c r="N970752" i="2" s="1"/>
  <c r="M970753" i="2"/>
  <c r="N970753" i="2" s="1"/>
  <c r="M970754" i="2"/>
  <c r="N970754" i="2" s="1"/>
  <c r="M970755" i="2"/>
  <c r="N970755" i="2" s="1"/>
  <c r="M970756" i="2"/>
  <c r="N970756" i="2" s="1"/>
  <c r="M970757" i="2"/>
  <c r="N970757" i="2" s="1"/>
  <c r="M970758" i="2"/>
  <c r="N970758" i="2" s="1"/>
  <c r="M970759" i="2"/>
  <c r="N970759" i="2" s="1"/>
  <c r="M970760" i="2"/>
  <c r="N970760" i="2" s="1"/>
  <c r="M970761" i="2"/>
  <c r="N970761" i="2" s="1"/>
  <c r="M970762" i="2"/>
  <c r="N970762" i="2" s="1"/>
  <c r="M970763" i="2"/>
  <c r="N970763" i="2" s="1"/>
  <c r="M970764" i="2"/>
  <c r="N970764" i="2" s="1"/>
  <c r="M970765" i="2"/>
  <c r="N970765" i="2" s="1"/>
  <c r="M970766" i="2"/>
  <c r="N970766" i="2" s="1"/>
  <c r="M970767" i="2"/>
  <c r="N970767" i="2" s="1"/>
  <c r="M970768" i="2"/>
  <c r="N970768" i="2" s="1"/>
  <c r="M970769" i="2"/>
  <c r="N970769" i="2" s="1"/>
  <c r="M970770" i="2"/>
  <c r="N970770" i="2" s="1"/>
  <c r="M970771" i="2"/>
  <c r="N970771" i="2" s="1"/>
  <c r="M970772" i="2"/>
  <c r="N970772" i="2" s="1"/>
  <c r="M970773" i="2"/>
  <c r="N970773" i="2" s="1"/>
  <c r="M970774" i="2"/>
  <c r="N970774" i="2" s="1"/>
  <c r="M970775" i="2"/>
  <c r="N970775" i="2" s="1"/>
  <c r="M970776" i="2"/>
  <c r="N970776" i="2" s="1"/>
  <c r="M970777" i="2"/>
  <c r="N970777" i="2" s="1"/>
  <c r="M970778" i="2"/>
  <c r="N970778" i="2" s="1"/>
  <c r="M970779" i="2"/>
  <c r="N970779" i="2" s="1"/>
  <c r="M970780" i="2"/>
  <c r="N970780" i="2" s="1"/>
  <c r="M970781" i="2"/>
  <c r="N970781" i="2" s="1"/>
  <c r="M970782" i="2"/>
  <c r="N970782" i="2" s="1"/>
  <c r="M970783" i="2"/>
  <c r="N970783" i="2" s="1"/>
  <c r="M970784" i="2"/>
  <c r="N970784" i="2" s="1"/>
  <c r="M970785" i="2"/>
  <c r="N970785" i="2" s="1"/>
  <c r="M970786" i="2"/>
  <c r="N970786" i="2" s="1"/>
  <c r="M970787" i="2"/>
  <c r="N970787" i="2" s="1"/>
  <c r="M970788" i="2"/>
  <c r="N970788" i="2" s="1"/>
  <c r="M970789" i="2"/>
  <c r="N970789" i="2" s="1"/>
  <c r="M970790" i="2"/>
  <c r="N970790" i="2" s="1"/>
  <c r="M970791" i="2"/>
  <c r="N970791" i="2" s="1"/>
  <c r="M970792" i="2"/>
  <c r="N970792" i="2" s="1"/>
  <c r="M970793" i="2"/>
  <c r="N970793" i="2" s="1"/>
  <c r="M970794" i="2"/>
  <c r="N970794" i="2" s="1"/>
  <c r="M970795" i="2"/>
  <c r="N970795" i="2" s="1"/>
  <c r="M970796" i="2"/>
  <c r="N970796" i="2" s="1"/>
  <c r="M970797" i="2"/>
  <c r="N970797" i="2" s="1"/>
  <c r="M970798" i="2"/>
  <c r="N970798" i="2" s="1"/>
  <c r="M970799" i="2"/>
  <c r="N970799" i="2" s="1"/>
  <c r="M970800" i="2"/>
  <c r="N970800" i="2" s="1"/>
  <c r="M970801" i="2"/>
  <c r="N970801" i="2" s="1"/>
  <c r="M970802" i="2"/>
  <c r="N970802" i="2" s="1"/>
  <c r="M970803" i="2"/>
  <c r="N970803" i="2" s="1"/>
  <c r="M970804" i="2"/>
  <c r="N970804" i="2" s="1"/>
  <c r="M970805" i="2"/>
  <c r="N970805" i="2" s="1"/>
  <c r="M970806" i="2"/>
  <c r="N970806" i="2" s="1"/>
  <c r="M970807" i="2"/>
  <c r="N970807" i="2" s="1"/>
  <c r="M970808" i="2"/>
  <c r="N970808" i="2" s="1"/>
  <c r="M970809" i="2"/>
  <c r="N970809" i="2" s="1"/>
  <c r="M970810" i="2"/>
  <c r="N970810" i="2" s="1"/>
  <c r="M970811" i="2"/>
  <c r="N970811" i="2" s="1"/>
  <c r="M970812" i="2"/>
  <c r="N970812" i="2" s="1"/>
  <c r="M970813" i="2"/>
  <c r="N970813" i="2" s="1"/>
  <c r="M970814" i="2"/>
  <c r="N970814" i="2" s="1"/>
  <c r="M970815" i="2"/>
  <c r="N970815" i="2" s="1"/>
  <c r="M970816" i="2"/>
  <c r="N970816" i="2" s="1"/>
  <c r="M970817" i="2"/>
  <c r="N970817" i="2" s="1"/>
  <c r="M970818" i="2"/>
  <c r="N970818" i="2" s="1"/>
  <c r="M970819" i="2"/>
  <c r="N970819" i="2" s="1"/>
  <c r="M970820" i="2"/>
  <c r="N970820" i="2" s="1"/>
  <c r="M970821" i="2"/>
  <c r="N970821" i="2" s="1"/>
  <c r="M970822" i="2"/>
  <c r="N970822" i="2" s="1"/>
  <c r="M970823" i="2"/>
  <c r="N970823" i="2" s="1"/>
  <c r="M970824" i="2"/>
  <c r="N970824" i="2" s="1"/>
  <c r="M970825" i="2"/>
  <c r="N970825" i="2" s="1"/>
  <c r="M970826" i="2"/>
  <c r="N970826" i="2" s="1"/>
  <c r="M970827" i="2"/>
  <c r="N970827" i="2" s="1"/>
  <c r="M970828" i="2"/>
  <c r="N970828" i="2" s="1"/>
  <c r="M970829" i="2"/>
  <c r="N970829" i="2" s="1"/>
  <c r="M970830" i="2"/>
  <c r="N970830" i="2" s="1"/>
  <c r="M970831" i="2"/>
  <c r="N970831" i="2" s="1"/>
  <c r="M970832" i="2"/>
  <c r="N970832" i="2" s="1"/>
  <c r="M970833" i="2"/>
  <c r="N970833" i="2" s="1"/>
  <c r="M970834" i="2"/>
  <c r="N970834" i="2" s="1"/>
  <c r="M970835" i="2"/>
  <c r="N970835" i="2" s="1"/>
  <c r="M970836" i="2"/>
  <c r="N970836" i="2" s="1"/>
  <c r="M970837" i="2"/>
  <c r="N970837" i="2" s="1"/>
  <c r="M970838" i="2"/>
  <c r="N970838" i="2" s="1"/>
  <c r="M970839" i="2"/>
  <c r="N970839" i="2" s="1"/>
  <c r="M970840" i="2"/>
  <c r="N970840" i="2" s="1"/>
  <c r="M970841" i="2"/>
  <c r="N970841" i="2" s="1"/>
  <c r="M970842" i="2"/>
  <c r="N970842" i="2" s="1"/>
  <c r="M970843" i="2"/>
  <c r="N970843" i="2" s="1"/>
  <c r="M970844" i="2"/>
  <c r="N970844" i="2" s="1"/>
  <c r="M970845" i="2"/>
  <c r="N970845" i="2" s="1"/>
  <c r="M970846" i="2"/>
  <c r="N970846" i="2" s="1"/>
  <c r="M970847" i="2"/>
  <c r="N970847" i="2" s="1"/>
  <c r="M970848" i="2"/>
  <c r="N970848" i="2" s="1"/>
  <c r="M970849" i="2"/>
  <c r="N970849" i="2" s="1"/>
  <c r="M970850" i="2"/>
  <c r="N970850" i="2" s="1"/>
  <c r="M970851" i="2"/>
  <c r="N970851" i="2" s="1"/>
  <c r="M970852" i="2"/>
  <c r="N970852" i="2" s="1"/>
  <c r="M970853" i="2"/>
  <c r="N970853" i="2" s="1"/>
  <c r="M970854" i="2"/>
  <c r="N970854" i="2" s="1"/>
  <c r="M970855" i="2"/>
  <c r="N970855" i="2" s="1"/>
  <c r="M970856" i="2"/>
  <c r="N970856" i="2" s="1"/>
  <c r="M970857" i="2"/>
  <c r="N970857" i="2" s="1"/>
  <c r="M970858" i="2"/>
  <c r="N970858" i="2" s="1"/>
  <c r="M970859" i="2"/>
  <c r="N970859" i="2" s="1"/>
  <c r="M970860" i="2"/>
  <c r="N970860" i="2" s="1"/>
  <c r="M970861" i="2"/>
  <c r="N970861" i="2" s="1"/>
  <c r="M970862" i="2"/>
  <c r="N970862" i="2" s="1"/>
  <c r="M970863" i="2"/>
  <c r="N970863" i="2" s="1"/>
  <c r="M970864" i="2"/>
  <c r="N970864" i="2" s="1"/>
  <c r="M970865" i="2"/>
  <c r="N970865" i="2" s="1"/>
  <c r="M970866" i="2"/>
  <c r="N970866" i="2" s="1"/>
  <c r="M970867" i="2"/>
  <c r="N970867" i="2" s="1"/>
  <c r="M970868" i="2"/>
  <c r="N970868" i="2" s="1"/>
  <c r="M970869" i="2"/>
  <c r="N970869" i="2" s="1"/>
  <c r="M970870" i="2"/>
  <c r="N970870" i="2" s="1"/>
  <c r="M970871" i="2"/>
  <c r="N970871" i="2" s="1"/>
  <c r="M970872" i="2"/>
  <c r="N970872" i="2" s="1"/>
  <c r="M970873" i="2"/>
  <c r="N970873" i="2" s="1"/>
  <c r="M970874" i="2"/>
  <c r="N970874" i="2" s="1"/>
  <c r="M970875" i="2"/>
  <c r="N970875" i="2" s="1"/>
  <c r="M970876" i="2"/>
  <c r="N970876" i="2" s="1"/>
  <c r="M970877" i="2"/>
  <c r="N970877" i="2" s="1"/>
  <c r="M970878" i="2"/>
  <c r="N970878" i="2" s="1"/>
  <c r="M970879" i="2"/>
  <c r="N970879" i="2" s="1"/>
  <c r="M970880" i="2"/>
  <c r="N970880" i="2" s="1"/>
  <c r="M970881" i="2"/>
  <c r="N970881" i="2" s="1"/>
  <c r="M970882" i="2"/>
  <c r="N970882" i="2" s="1"/>
  <c r="M970883" i="2"/>
  <c r="N970883" i="2" s="1"/>
  <c r="M970884" i="2"/>
  <c r="N970884" i="2" s="1"/>
  <c r="M970885" i="2"/>
  <c r="N970885" i="2" s="1"/>
  <c r="M970886" i="2"/>
  <c r="N970886" i="2" s="1"/>
  <c r="M970887" i="2"/>
  <c r="N970887" i="2" s="1"/>
  <c r="M970888" i="2"/>
  <c r="N970888" i="2" s="1"/>
  <c r="M970889" i="2"/>
  <c r="N970889" i="2" s="1"/>
  <c r="M970890" i="2"/>
  <c r="N970890" i="2" s="1"/>
  <c r="M970891" i="2"/>
  <c r="N970891" i="2" s="1"/>
  <c r="M970892" i="2"/>
  <c r="N970892" i="2" s="1"/>
  <c r="M970893" i="2"/>
  <c r="N970893" i="2" s="1"/>
  <c r="M970894" i="2"/>
  <c r="N970894" i="2" s="1"/>
  <c r="M970895" i="2"/>
  <c r="N970895" i="2" s="1"/>
  <c r="M970896" i="2"/>
  <c r="N970896" i="2" s="1"/>
  <c r="M970897" i="2"/>
  <c r="N970897" i="2" s="1"/>
  <c r="M970898" i="2"/>
  <c r="N970898" i="2" s="1"/>
  <c r="M970899" i="2"/>
  <c r="N970899" i="2" s="1"/>
  <c r="M970900" i="2"/>
  <c r="N970900" i="2" s="1"/>
  <c r="M970901" i="2"/>
  <c r="N970901" i="2" s="1"/>
  <c r="M970902" i="2"/>
  <c r="N970902" i="2" s="1"/>
  <c r="M970903" i="2"/>
  <c r="N970903" i="2" s="1"/>
  <c r="M970904" i="2"/>
  <c r="N970904" i="2" s="1"/>
  <c r="M970905" i="2"/>
  <c r="N970905" i="2" s="1"/>
  <c r="M970906" i="2"/>
  <c r="N970906" i="2" s="1"/>
  <c r="M970907" i="2"/>
  <c r="N970907" i="2" s="1"/>
  <c r="M970908" i="2"/>
  <c r="N970908" i="2" s="1"/>
  <c r="M970909" i="2"/>
  <c r="N970909" i="2" s="1"/>
  <c r="M970910" i="2"/>
  <c r="N970910" i="2" s="1"/>
  <c r="M970911" i="2"/>
  <c r="N970911" i="2" s="1"/>
  <c r="M970912" i="2"/>
  <c r="N970912" i="2" s="1"/>
  <c r="M970913" i="2"/>
  <c r="N970913" i="2" s="1"/>
  <c r="M970914" i="2"/>
  <c r="N970914" i="2" s="1"/>
  <c r="M970915" i="2"/>
  <c r="N970915" i="2" s="1"/>
  <c r="M970916" i="2"/>
  <c r="N970916" i="2" s="1"/>
  <c r="M970917" i="2"/>
  <c r="N970917" i="2" s="1"/>
  <c r="M970918" i="2"/>
  <c r="N970918" i="2" s="1"/>
  <c r="M970919" i="2"/>
  <c r="N970919" i="2" s="1"/>
  <c r="M970920" i="2"/>
  <c r="N970920" i="2" s="1"/>
  <c r="M970921" i="2"/>
  <c r="N970921" i="2" s="1"/>
  <c r="M970922" i="2"/>
  <c r="N970922" i="2" s="1"/>
  <c r="M970923" i="2"/>
  <c r="N970923" i="2" s="1"/>
  <c r="M970924" i="2"/>
  <c r="N970924" i="2" s="1"/>
  <c r="M970925" i="2"/>
  <c r="N970925" i="2" s="1"/>
  <c r="M970926" i="2"/>
  <c r="N970926" i="2" s="1"/>
  <c r="M970927" i="2"/>
  <c r="N970927" i="2" s="1"/>
  <c r="M970928" i="2"/>
  <c r="N970928" i="2" s="1"/>
  <c r="M970929" i="2"/>
  <c r="N970929" i="2" s="1"/>
  <c r="M970930" i="2"/>
  <c r="N970930" i="2" s="1"/>
  <c r="M970931" i="2"/>
  <c r="N970931" i="2" s="1"/>
  <c r="M970932" i="2"/>
  <c r="N970932" i="2" s="1"/>
  <c r="M970933" i="2"/>
  <c r="N970933" i="2" s="1"/>
  <c r="M970934" i="2"/>
  <c r="N970934" i="2" s="1"/>
  <c r="M970935" i="2"/>
  <c r="N970935" i="2" s="1"/>
  <c r="M970936" i="2"/>
  <c r="N970936" i="2" s="1"/>
  <c r="M970937" i="2"/>
  <c r="N970937" i="2" s="1"/>
  <c r="M970938" i="2"/>
  <c r="N970938" i="2" s="1"/>
  <c r="M970939" i="2"/>
  <c r="N970939" i="2" s="1"/>
  <c r="M970940" i="2"/>
  <c r="N970940" i="2" s="1"/>
  <c r="M970941" i="2"/>
  <c r="N970941" i="2" s="1"/>
  <c r="M970942" i="2"/>
  <c r="N970942" i="2" s="1"/>
  <c r="M970943" i="2"/>
  <c r="N970943" i="2" s="1"/>
  <c r="M970944" i="2"/>
  <c r="N970944" i="2" s="1"/>
  <c r="M970945" i="2"/>
  <c r="N970945" i="2" s="1"/>
  <c r="M970946" i="2"/>
  <c r="N970946" i="2" s="1"/>
  <c r="M970947" i="2"/>
  <c r="N970947" i="2" s="1"/>
  <c r="M970948" i="2"/>
  <c r="N970948" i="2" s="1"/>
  <c r="M970949" i="2"/>
  <c r="N970949" i="2" s="1"/>
  <c r="M970950" i="2"/>
  <c r="N970950" i="2" s="1"/>
  <c r="M970951" i="2"/>
  <c r="N970951" i="2" s="1"/>
  <c r="M970952" i="2"/>
  <c r="N970952" i="2" s="1"/>
  <c r="M970953" i="2"/>
  <c r="N970953" i="2" s="1"/>
  <c r="M970954" i="2"/>
  <c r="N970954" i="2" s="1"/>
  <c r="M970955" i="2"/>
  <c r="N970955" i="2" s="1"/>
  <c r="M970956" i="2"/>
  <c r="N970956" i="2" s="1"/>
  <c r="M970957" i="2"/>
  <c r="N970957" i="2" s="1"/>
  <c r="M970958" i="2"/>
  <c r="N970958" i="2" s="1"/>
  <c r="M970959" i="2"/>
  <c r="N970959" i="2" s="1"/>
  <c r="M970960" i="2"/>
  <c r="N970960" i="2" s="1"/>
  <c r="M970961" i="2"/>
  <c r="N970961" i="2" s="1"/>
  <c r="M970962" i="2"/>
  <c r="N970962" i="2" s="1"/>
  <c r="M970963" i="2"/>
  <c r="N970963" i="2" s="1"/>
  <c r="M970964" i="2"/>
  <c r="N970964" i="2" s="1"/>
  <c r="M970965" i="2"/>
  <c r="N970965" i="2" s="1"/>
  <c r="M970966" i="2"/>
  <c r="N970966" i="2" s="1"/>
  <c r="M970967" i="2"/>
  <c r="N970967" i="2" s="1"/>
  <c r="M970968" i="2"/>
  <c r="N970968" i="2" s="1"/>
  <c r="M970969" i="2"/>
  <c r="N970969" i="2" s="1"/>
  <c r="M970970" i="2"/>
  <c r="N970970" i="2" s="1"/>
  <c r="M970971" i="2"/>
  <c r="N970971" i="2" s="1"/>
  <c r="M970972" i="2"/>
  <c r="N970972" i="2" s="1"/>
  <c r="M970973" i="2"/>
  <c r="N970973" i="2" s="1"/>
  <c r="M970974" i="2"/>
  <c r="N970974" i="2" s="1"/>
  <c r="M970975" i="2"/>
  <c r="N970975" i="2" s="1"/>
  <c r="M970976" i="2"/>
  <c r="N970976" i="2" s="1"/>
  <c r="M970977" i="2"/>
  <c r="N970977" i="2" s="1"/>
  <c r="M970978" i="2"/>
  <c r="N970978" i="2" s="1"/>
  <c r="M970979" i="2"/>
  <c r="N970979" i="2" s="1"/>
  <c r="M970980" i="2"/>
  <c r="N970980" i="2" s="1"/>
  <c r="M970981" i="2"/>
  <c r="N970981" i="2" s="1"/>
  <c r="M970982" i="2"/>
  <c r="N970982" i="2" s="1"/>
  <c r="M970983" i="2"/>
  <c r="N970983" i="2" s="1"/>
  <c r="M970984" i="2"/>
  <c r="N970984" i="2" s="1"/>
  <c r="M970985" i="2"/>
  <c r="N970985" i="2" s="1"/>
  <c r="M970986" i="2"/>
  <c r="N970986" i="2" s="1"/>
  <c r="M970987" i="2"/>
  <c r="N970987" i="2" s="1"/>
  <c r="M970988" i="2"/>
  <c r="N970988" i="2" s="1"/>
  <c r="M970989" i="2"/>
  <c r="N970989" i="2" s="1"/>
  <c r="M970990" i="2"/>
  <c r="N970990" i="2" s="1"/>
  <c r="M970991" i="2"/>
  <c r="N970991" i="2" s="1"/>
  <c r="M970992" i="2"/>
  <c r="N970992" i="2" s="1"/>
  <c r="M970993" i="2"/>
  <c r="N970993" i="2" s="1"/>
  <c r="M970994" i="2"/>
  <c r="N970994" i="2" s="1"/>
  <c r="M970995" i="2"/>
  <c r="N970995" i="2" s="1"/>
  <c r="M970996" i="2"/>
  <c r="N970996" i="2" s="1"/>
  <c r="M970997" i="2"/>
  <c r="N970997" i="2" s="1"/>
  <c r="M970998" i="2"/>
  <c r="N970998" i="2" s="1"/>
  <c r="M970999" i="2"/>
  <c r="N970999" i="2" s="1"/>
  <c r="M971000" i="2"/>
  <c r="N971000" i="2" s="1"/>
  <c r="M971001" i="2"/>
  <c r="N971001" i="2" s="1"/>
  <c r="M971002" i="2"/>
  <c r="N971002" i="2" s="1"/>
  <c r="M971003" i="2"/>
  <c r="N971003" i="2" s="1"/>
  <c r="M971004" i="2"/>
  <c r="N971004" i="2" s="1"/>
  <c r="M971005" i="2"/>
  <c r="N971005" i="2" s="1"/>
  <c r="M971006" i="2"/>
  <c r="N971006" i="2" s="1"/>
  <c r="M971007" i="2"/>
  <c r="N971007" i="2" s="1"/>
  <c r="M971008" i="2"/>
  <c r="N971008" i="2" s="1"/>
  <c r="M971009" i="2"/>
  <c r="N971009" i="2" s="1"/>
  <c r="M971010" i="2"/>
  <c r="N971010" i="2" s="1"/>
  <c r="M971011" i="2"/>
  <c r="N971011" i="2" s="1"/>
  <c r="M971012" i="2"/>
  <c r="N971012" i="2" s="1"/>
  <c r="M971013" i="2"/>
  <c r="N971013" i="2" s="1"/>
  <c r="M971014" i="2"/>
  <c r="N971014" i="2" s="1"/>
  <c r="M971015" i="2"/>
  <c r="N971015" i="2" s="1"/>
  <c r="M971016" i="2"/>
  <c r="N971016" i="2" s="1"/>
  <c r="M971017" i="2"/>
  <c r="N971017" i="2" s="1"/>
  <c r="M971018" i="2"/>
  <c r="N971018" i="2" s="1"/>
  <c r="M971019" i="2"/>
  <c r="N971019" i="2" s="1"/>
  <c r="M971020" i="2"/>
  <c r="N971020" i="2" s="1"/>
  <c r="M971021" i="2"/>
  <c r="N971021" i="2" s="1"/>
  <c r="M971022" i="2"/>
  <c r="N971022" i="2" s="1"/>
  <c r="M971023" i="2"/>
  <c r="N971023" i="2" s="1"/>
  <c r="M971024" i="2"/>
  <c r="N971024" i="2" s="1"/>
  <c r="M971025" i="2"/>
  <c r="N971025" i="2" s="1"/>
  <c r="M971026" i="2"/>
  <c r="N971026" i="2" s="1"/>
  <c r="M971027" i="2"/>
  <c r="N971027" i="2" s="1"/>
  <c r="M971028" i="2"/>
  <c r="N971028" i="2" s="1"/>
  <c r="M971029" i="2"/>
  <c r="N971029" i="2" s="1"/>
  <c r="M971030" i="2"/>
  <c r="N971030" i="2" s="1"/>
  <c r="M971031" i="2"/>
  <c r="N971031" i="2" s="1"/>
  <c r="M971032" i="2"/>
  <c r="N971032" i="2" s="1"/>
  <c r="M971033" i="2"/>
  <c r="N971033" i="2" s="1"/>
  <c r="M971034" i="2"/>
  <c r="N971034" i="2" s="1"/>
  <c r="M971035" i="2"/>
  <c r="N971035" i="2" s="1"/>
  <c r="M971036" i="2"/>
  <c r="N971036" i="2" s="1"/>
  <c r="M971037" i="2"/>
  <c r="N971037" i="2" s="1"/>
  <c r="M971038" i="2"/>
  <c r="N971038" i="2" s="1"/>
  <c r="M971039" i="2"/>
  <c r="N971039" i="2" s="1"/>
  <c r="M971040" i="2"/>
  <c r="N971040" i="2" s="1"/>
  <c r="M971041" i="2"/>
  <c r="N971041" i="2" s="1"/>
  <c r="M971042" i="2"/>
  <c r="N971042" i="2" s="1"/>
  <c r="M971043" i="2"/>
  <c r="N971043" i="2" s="1"/>
  <c r="M971044" i="2"/>
  <c r="N971044" i="2" s="1"/>
  <c r="M971045" i="2"/>
  <c r="N971045" i="2" s="1"/>
  <c r="M971046" i="2"/>
  <c r="N971046" i="2" s="1"/>
  <c r="M971047" i="2"/>
  <c r="N971047" i="2" s="1"/>
  <c r="M971048" i="2"/>
  <c r="N971048" i="2" s="1"/>
  <c r="M971049" i="2"/>
  <c r="N971049" i="2" s="1"/>
  <c r="M971050" i="2"/>
  <c r="N971050" i="2" s="1"/>
  <c r="M971051" i="2"/>
  <c r="N971051" i="2" s="1"/>
  <c r="M971052" i="2"/>
  <c r="N971052" i="2" s="1"/>
  <c r="M971053" i="2"/>
  <c r="N971053" i="2" s="1"/>
  <c r="M971054" i="2"/>
  <c r="N971054" i="2" s="1"/>
  <c r="M971055" i="2"/>
  <c r="N971055" i="2" s="1"/>
  <c r="M971056" i="2"/>
  <c r="N971056" i="2" s="1"/>
  <c r="M971057" i="2"/>
  <c r="N971057" i="2" s="1"/>
  <c r="M971058" i="2"/>
  <c r="N971058" i="2" s="1"/>
  <c r="M971059" i="2"/>
  <c r="N971059" i="2" s="1"/>
  <c r="M971060" i="2"/>
  <c r="N971060" i="2" s="1"/>
  <c r="M971061" i="2"/>
  <c r="N971061" i="2" s="1"/>
  <c r="M971062" i="2"/>
  <c r="N971062" i="2" s="1"/>
  <c r="M971063" i="2"/>
  <c r="N971063" i="2" s="1"/>
  <c r="M971064" i="2"/>
  <c r="N971064" i="2" s="1"/>
  <c r="M971065" i="2"/>
  <c r="N971065" i="2" s="1"/>
  <c r="M971066" i="2"/>
  <c r="N971066" i="2" s="1"/>
  <c r="M971067" i="2"/>
  <c r="N971067" i="2" s="1"/>
  <c r="M971068" i="2"/>
  <c r="N971068" i="2" s="1"/>
  <c r="M971069" i="2"/>
  <c r="N971069" i="2" s="1"/>
  <c r="M971070" i="2"/>
  <c r="N971070" i="2" s="1"/>
  <c r="M971071" i="2"/>
  <c r="N971071" i="2" s="1"/>
  <c r="M971072" i="2"/>
  <c r="N971072" i="2" s="1"/>
  <c r="M971073" i="2"/>
  <c r="N971073" i="2" s="1"/>
  <c r="M971074" i="2"/>
  <c r="N971074" i="2" s="1"/>
  <c r="M971075" i="2"/>
  <c r="N971075" i="2" s="1"/>
  <c r="M971076" i="2"/>
  <c r="N971076" i="2" s="1"/>
  <c r="M971077" i="2"/>
  <c r="N971077" i="2" s="1"/>
  <c r="M971078" i="2"/>
  <c r="N971078" i="2" s="1"/>
  <c r="M971079" i="2"/>
  <c r="N971079" i="2" s="1"/>
  <c r="M971080" i="2"/>
  <c r="N971080" i="2" s="1"/>
  <c r="M971081" i="2"/>
  <c r="N971081" i="2" s="1"/>
  <c r="M971082" i="2"/>
  <c r="N971082" i="2" s="1"/>
  <c r="M971083" i="2"/>
  <c r="N971083" i="2" s="1"/>
  <c r="M971084" i="2"/>
  <c r="N971084" i="2" s="1"/>
  <c r="M971085" i="2"/>
  <c r="N971085" i="2" s="1"/>
  <c r="M971086" i="2"/>
  <c r="N971086" i="2" s="1"/>
  <c r="M971087" i="2"/>
  <c r="N971087" i="2" s="1"/>
  <c r="M971088" i="2"/>
  <c r="N971088" i="2" s="1"/>
  <c r="M971089" i="2"/>
  <c r="N971089" i="2" s="1"/>
  <c r="M971090" i="2"/>
  <c r="N971090" i="2" s="1"/>
  <c r="M971091" i="2"/>
  <c r="N971091" i="2" s="1"/>
  <c r="M971092" i="2"/>
  <c r="N971092" i="2" s="1"/>
  <c r="M971093" i="2"/>
  <c r="N971093" i="2" s="1"/>
  <c r="M971094" i="2"/>
  <c r="N971094" i="2" s="1"/>
  <c r="M971095" i="2"/>
  <c r="N971095" i="2" s="1"/>
  <c r="M971096" i="2"/>
  <c r="N971096" i="2" s="1"/>
  <c r="M971097" i="2"/>
  <c r="N971097" i="2" s="1"/>
  <c r="M971098" i="2"/>
  <c r="N971098" i="2" s="1"/>
  <c r="M971099" i="2"/>
  <c r="N971099" i="2" s="1"/>
  <c r="M971100" i="2"/>
  <c r="N971100" i="2" s="1"/>
  <c r="M971101" i="2"/>
  <c r="N971101" i="2" s="1"/>
  <c r="M971102" i="2"/>
  <c r="N971102" i="2" s="1"/>
  <c r="M971103" i="2"/>
  <c r="N971103" i="2" s="1"/>
  <c r="M971104" i="2"/>
  <c r="N971104" i="2" s="1"/>
  <c r="M971105" i="2"/>
  <c r="N971105" i="2" s="1"/>
  <c r="M971106" i="2"/>
  <c r="N971106" i="2" s="1"/>
  <c r="M971107" i="2"/>
  <c r="N971107" i="2" s="1"/>
  <c r="M971108" i="2"/>
  <c r="N971108" i="2" s="1"/>
  <c r="M971109" i="2"/>
  <c r="N971109" i="2" s="1"/>
  <c r="M971110" i="2"/>
  <c r="N971110" i="2" s="1"/>
  <c r="M971111" i="2"/>
  <c r="N971111" i="2" s="1"/>
  <c r="M971112" i="2"/>
  <c r="N971112" i="2" s="1"/>
  <c r="M971113" i="2"/>
  <c r="N971113" i="2" s="1"/>
  <c r="M971114" i="2"/>
  <c r="N971114" i="2" s="1"/>
  <c r="M971115" i="2"/>
  <c r="N971115" i="2" s="1"/>
  <c r="M971116" i="2"/>
  <c r="N971116" i="2" s="1"/>
  <c r="M971117" i="2"/>
  <c r="N971117" i="2" s="1"/>
  <c r="M971118" i="2"/>
  <c r="N971118" i="2" s="1"/>
  <c r="M971119" i="2"/>
  <c r="N971119" i="2" s="1"/>
  <c r="M971120" i="2"/>
  <c r="N971120" i="2" s="1"/>
  <c r="M971121" i="2"/>
  <c r="N971121" i="2" s="1"/>
  <c r="M971122" i="2"/>
  <c r="N971122" i="2" s="1"/>
  <c r="M971123" i="2"/>
  <c r="N971123" i="2" s="1"/>
  <c r="M971124" i="2"/>
  <c r="N971124" i="2" s="1"/>
  <c r="M971125" i="2"/>
  <c r="N971125" i="2" s="1"/>
  <c r="M971126" i="2"/>
  <c r="N971126" i="2" s="1"/>
  <c r="M971127" i="2"/>
  <c r="N971127" i="2" s="1"/>
  <c r="M971128" i="2"/>
  <c r="N971128" i="2" s="1"/>
  <c r="M971129" i="2"/>
  <c r="N971129" i="2" s="1"/>
  <c r="M971130" i="2"/>
  <c r="N971130" i="2" s="1"/>
  <c r="M971131" i="2"/>
  <c r="N971131" i="2" s="1"/>
  <c r="M971132" i="2"/>
  <c r="N971132" i="2" s="1"/>
  <c r="M971133" i="2"/>
  <c r="N971133" i="2" s="1"/>
  <c r="M971134" i="2"/>
  <c r="N971134" i="2" s="1"/>
  <c r="M971135" i="2"/>
  <c r="N971135" i="2" s="1"/>
  <c r="M971136" i="2"/>
  <c r="N971136" i="2" s="1"/>
  <c r="M971137" i="2"/>
  <c r="N971137" i="2" s="1"/>
  <c r="M971138" i="2"/>
  <c r="N971138" i="2" s="1"/>
  <c r="M971139" i="2"/>
  <c r="N971139" i="2" s="1"/>
  <c r="M971140" i="2"/>
  <c r="N971140" i="2" s="1"/>
  <c r="M971141" i="2"/>
  <c r="N971141" i="2" s="1"/>
  <c r="M971142" i="2"/>
  <c r="N971142" i="2" s="1"/>
  <c r="M971143" i="2"/>
  <c r="N971143" i="2" s="1"/>
  <c r="M971144" i="2"/>
  <c r="N971144" i="2" s="1"/>
  <c r="M971145" i="2"/>
  <c r="N971145" i="2" s="1"/>
  <c r="M971146" i="2"/>
  <c r="N971146" i="2" s="1"/>
  <c r="M971147" i="2"/>
  <c r="N971147" i="2" s="1"/>
  <c r="M971148" i="2"/>
  <c r="N971148" i="2" s="1"/>
  <c r="M971149" i="2"/>
  <c r="N971149" i="2" s="1"/>
  <c r="M971150" i="2"/>
  <c r="N971150" i="2" s="1"/>
  <c r="M971151" i="2"/>
  <c r="N971151" i="2" s="1"/>
  <c r="M971152" i="2"/>
  <c r="N971152" i="2" s="1"/>
  <c r="M971153" i="2"/>
  <c r="N971153" i="2" s="1"/>
  <c r="M971154" i="2"/>
  <c r="N971154" i="2" s="1"/>
  <c r="M971155" i="2"/>
  <c r="N971155" i="2" s="1"/>
  <c r="M971156" i="2"/>
  <c r="N971156" i="2" s="1"/>
  <c r="M971157" i="2"/>
  <c r="N971157" i="2" s="1"/>
  <c r="M971158" i="2"/>
  <c r="N971158" i="2" s="1"/>
  <c r="M971159" i="2"/>
  <c r="N971159" i="2" s="1"/>
  <c r="M971160" i="2"/>
  <c r="N971160" i="2" s="1"/>
  <c r="M971161" i="2"/>
  <c r="N971161" i="2" s="1"/>
  <c r="M971162" i="2"/>
  <c r="N971162" i="2" s="1"/>
  <c r="M971163" i="2"/>
  <c r="N971163" i="2" s="1"/>
  <c r="M971164" i="2"/>
  <c r="N971164" i="2" s="1"/>
  <c r="M971165" i="2"/>
  <c r="N971165" i="2" s="1"/>
  <c r="M971166" i="2"/>
  <c r="N971166" i="2" s="1"/>
  <c r="M971167" i="2"/>
  <c r="N971167" i="2" s="1"/>
  <c r="M971168" i="2"/>
  <c r="N971168" i="2" s="1"/>
  <c r="M971169" i="2"/>
  <c r="N971169" i="2" s="1"/>
  <c r="M971170" i="2"/>
  <c r="N971170" i="2" s="1"/>
  <c r="M971171" i="2"/>
  <c r="N971171" i="2" s="1"/>
  <c r="M971172" i="2"/>
  <c r="N971172" i="2" s="1"/>
  <c r="M971173" i="2"/>
  <c r="N971173" i="2" s="1"/>
  <c r="M971174" i="2"/>
  <c r="N971174" i="2" s="1"/>
  <c r="M971175" i="2"/>
  <c r="N971175" i="2" s="1"/>
  <c r="M971176" i="2"/>
  <c r="N971176" i="2" s="1"/>
  <c r="M971177" i="2"/>
  <c r="N971177" i="2" s="1"/>
  <c r="M971178" i="2"/>
  <c r="N971178" i="2" s="1"/>
  <c r="M971179" i="2"/>
  <c r="N971179" i="2" s="1"/>
  <c r="M971180" i="2"/>
  <c r="N971180" i="2" s="1"/>
  <c r="M971181" i="2"/>
  <c r="N971181" i="2" s="1"/>
  <c r="M971182" i="2"/>
  <c r="N971182" i="2" s="1"/>
  <c r="M971183" i="2"/>
  <c r="N971183" i="2" s="1"/>
  <c r="M971184" i="2"/>
  <c r="N971184" i="2" s="1"/>
  <c r="M971185" i="2"/>
  <c r="N971185" i="2" s="1"/>
  <c r="M971186" i="2"/>
  <c r="N971186" i="2" s="1"/>
  <c r="M971187" i="2"/>
  <c r="N971187" i="2" s="1"/>
  <c r="M971188" i="2"/>
  <c r="N971188" i="2" s="1"/>
  <c r="M971189" i="2"/>
  <c r="N971189" i="2" s="1"/>
  <c r="M971190" i="2"/>
  <c r="N971190" i="2" s="1"/>
  <c r="M971191" i="2"/>
  <c r="N971191" i="2" s="1"/>
  <c r="M971192" i="2"/>
  <c r="N971192" i="2" s="1"/>
  <c r="M971193" i="2"/>
  <c r="N971193" i="2" s="1"/>
  <c r="M971194" i="2"/>
  <c r="N971194" i="2" s="1"/>
  <c r="M971195" i="2"/>
  <c r="N971195" i="2" s="1"/>
  <c r="M971196" i="2"/>
  <c r="N971196" i="2" s="1"/>
  <c r="M971197" i="2"/>
  <c r="N971197" i="2" s="1"/>
  <c r="M971198" i="2"/>
  <c r="N971198" i="2" s="1"/>
  <c r="M971199" i="2"/>
  <c r="N971199" i="2" s="1"/>
  <c r="M971200" i="2"/>
  <c r="N971200" i="2" s="1"/>
  <c r="M971201" i="2"/>
  <c r="N971201" i="2" s="1"/>
  <c r="M971202" i="2"/>
  <c r="N971202" i="2" s="1"/>
  <c r="M971203" i="2"/>
  <c r="N971203" i="2" s="1"/>
  <c r="M971204" i="2"/>
  <c r="N971204" i="2" s="1"/>
  <c r="M971205" i="2"/>
  <c r="N971205" i="2" s="1"/>
  <c r="M971206" i="2"/>
  <c r="N971206" i="2" s="1"/>
  <c r="M971207" i="2"/>
  <c r="N971207" i="2" s="1"/>
  <c r="M971208" i="2"/>
  <c r="N971208" i="2" s="1"/>
  <c r="M971209" i="2"/>
  <c r="N971209" i="2" s="1"/>
  <c r="M971210" i="2"/>
  <c r="N971210" i="2" s="1"/>
  <c r="M971211" i="2"/>
  <c r="N971211" i="2" s="1"/>
  <c r="M971212" i="2"/>
  <c r="N971212" i="2" s="1"/>
  <c r="M971213" i="2"/>
  <c r="N971213" i="2" s="1"/>
  <c r="M971214" i="2"/>
  <c r="N971214" i="2" s="1"/>
  <c r="M971215" i="2"/>
  <c r="N971215" i="2" s="1"/>
  <c r="M971216" i="2"/>
  <c r="N971216" i="2" s="1"/>
  <c r="M971217" i="2"/>
  <c r="N971217" i="2" s="1"/>
  <c r="M971218" i="2"/>
  <c r="N971218" i="2" s="1"/>
  <c r="M971219" i="2"/>
  <c r="N971219" i="2" s="1"/>
  <c r="M971220" i="2"/>
  <c r="N971220" i="2" s="1"/>
  <c r="M971221" i="2"/>
  <c r="N971221" i="2" s="1"/>
  <c r="M971222" i="2"/>
  <c r="N971222" i="2" s="1"/>
  <c r="M971223" i="2"/>
  <c r="N971223" i="2" s="1"/>
  <c r="M971224" i="2"/>
  <c r="N971224" i="2" s="1"/>
  <c r="M971225" i="2"/>
  <c r="N971225" i="2" s="1"/>
  <c r="M971226" i="2"/>
  <c r="N971226" i="2" s="1"/>
  <c r="M971227" i="2"/>
  <c r="N971227" i="2" s="1"/>
  <c r="M971228" i="2"/>
  <c r="N971228" i="2" s="1"/>
  <c r="M971229" i="2"/>
  <c r="N971229" i="2" s="1"/>
  <c r="M971230" i="2"/>
  <c r="N971230" i="2" s="1"/>
  <c r="M971231" i="2"/>
  <c r="N971231" i="2" s="1"/>
  <c r="M971232" i="2"/>
  <c r="N971232" i="2" s="1"/>
  <c r="M971233" i="2"/>
  <c r="N971233" i="2" s="1"/>
  <c r="M971234" i="2"/>
  <c r="N971234" i="2" s="1"/>
  <c r="M971235" i="2"/>
  <c r="N971235" i="2" s="1"/>
  <c r="M971236" i="2"/>
  <c r="N971236" i="2" s="1"/>
  <c r="M971237" i="2"/>
  <c r="N971237" i="2" s="1"/>
  <c r="M971238" i="2"/>
  <c r="N971238" i="2" s="1"/>
  <c r="M971239" i="2"/>
  <c r="N971239" i="2" s="1"/>
  <c r="M971240" i="2"/>
  <c r="N971240" i="2" s="1"/>
  <c r="M971241" i="2"/>
  <c r="N971241" i="2" s="1"/>
  <c r="M971242" i="2"/>
  <c r="N971242" i="2" s="1"/>
  <c r="M971243" i="2"/>
  <c r="N971243" i="2" s="1"/>
  <c r="M971244" i="2"/>
  <c r="N971244" i="2" s="1"/>
  <c r="M971245" i="2"/>
  <c r="N971245" i="2" s="1"/>
  <c r="M971246" i="2"/>
  <c r="N971246" i="2" s="1"/>
  <c r="M971247" i="2"/>
  <c r="N971247" i="2" s="1"/>
  <c r="M971248" i="2"/>
  <c r="N971248" i="2" s="1"/>
  <c r="M971249" i="2"/>
  <c r="N971249" i="2" s="1"/>
  <c r="M971250" i="2"/>
  <c r="N971250" i="2" s="1"/>
  <c r="M971251" i="2"/>
  <c r="N971251" i="2" s="1"/>
  <c r="M971252" i="2"/>
  <c r="N971252" i="2" s="1"/>
  <c r="M971253" i="2"/>
  <c r="N971253" i="2" s="1"/>
  <c r="M971254" i="2"/>
  <c r="N971254" i="2" s="1"/>
  <c r="M971255" i="2"/>
  <c r="N971255" i="2" s="1"/>
  <c r="M971256" i="2"/>
  <c r="N971256" i="2" s="1"/>
  <c r="M971257" i="2"/>
  <c r="N971257" i="2" s="1"/>
  <c r="M971258" i="2"/>
  <c r="N971258" i="2" s="1"/>
  <c r="M971259" i="2"/>
  <c r="N971259" i="2" s="1"/>
  <c r="M971260" i="2"/>
  <c r="N971260" i="2" s="1"/>
  <c r="M971261" i="2"/>
  <c r="N971261" i="2" s="1"/>
  <c r="M971262" i="2"/>
  <c r="N971262" i="2" s="1"/>
  <c r="M971263" i="2"/>
  <c r="N971263" i="2" s="1"/>
  <c r="M971264" i="2"/>
  <c r="N971264" i="2" s="1"/>
  <c r="M971265" i="2"/>
  <c r="N971265" i="2" s="1"/>
  <c r="M971266" i="2"/>
  <c r="N971266" i="2" s="1"/>
  <c r="M971267" i="2"/>
  <c r="N971267" i="2" s="1"/>
  <c r="M971268" i="2"/>
  <c r="N971268" i="2" s="1"/>
  <c r="M971269" i="2"/>
  <c r="N971269" i="2" s="1"/>
  <c r="M971270" i="2"/>
  <c r="N971270" i="2" s="1"/>
  <c r="M971271" i="2"/>
  <c r="N971271" i="2" s="1"/>
  <c r="M971272" i="2"/>
  <c r="N971272" i="2" s="1"/>
  <c r="M971273" i="2"/>
  <c r="N971273" i="2" s="1"/>
  <c r="M971274" i="2"/>
  <c r="N971274" i="2" s="1"/>
  <c r="M971275" i="2"/>
  <c r="N971275" i="2" s="1"/>
  <c r="M971276" i="2"/>
  <c r="N971276" i="2" s="1"/>
  <c r="M971277" i="2"/>
  <c r="N971277" i="2" s="1"/>
  <c r="M971278" i="2"/>
  <c r="N971278" i="2" s="1"/>
  <c r="M971279" i="2"/>
  <c r="N971279" i="2" s="1"/>
  <c r="M971280" i="2"/>
  <c r="N971280" i="2" s="1"/>
  <c r="M971281" i="2"/>
  <c r="N971281" i="2" s="1"/>
  <c r="M971282" i="2"/>
  <c r="N971282" i="2" s="1"/>
  <c r="M971283" i="2"/>
  <c r="N971283" i="2" s="1"/>
  <c r="M971284" i="2"/>
  <c r="N971284" i="2" s="1"/>
  <c r="M971285" i="2"/>
  <c r="N971285" i="2" s="1"/>
  <c r="M971286" i="2"/>
  <c r="N971286" i="2" s="1"/>
  <c r="M971287" i="2"/>
  <c r="N971287" i="2" s="1"/>
  <c r="M971288" i="2"/>
  <c r="N971288" i="2" s="1"/>
  <c r="M971289" i="2"/>
  <c r="N971289" i="2" s="1"/>
  <c r="M971290" i="2"/>
  <c r="N971290" i="2" s="1"/>
  <c r="M971291" i="2"/>
  <c r="N971291" i="2" s="1"/>
  <c r="M971292" i="2"/>
  <c r="N971292" i="2" s="1"/>
  <c r="M971293" i="2"/>
  <c r="N971293" i="2" s="1"/>
  <c r="M971294" i="2"/>
  <c r="N971294" i="2" s="1"/>
  <c r="M971295" i="2"/>
  <c r="N971295" i="2" s="1"/>
  <c r="M971296" i="2"/>
  <c r="N971296" i="2" s="1"/>
  <c r="M971297" i="2"/>
  <c r="N971297" i="2" s="1"/>
  <c r="M971298" i="2"/>
  <c r="N971298" i="2" s="1"/>
  <c r="M971299" i="2"/>
  <c r="N971299" i="2" s="1"/>
  <c r="M971300" i="2"/>
  <c r="N971300" i="2" s="1"/>
  <c r="M971301" i="2"/>
  <c r="N971301" i="2" s="1"/>
  <c r="M971302" i="2"/>
  <c r="N971302" i="2" s="1"/>
  <c r="M971303" i="2"/>
  <c r="N971303" i="2" s="1"/>
  <c r="M971304" i="2"/>
  <c r="N971304" i="2" s="1"/>
  <c r="M971305" i="2"/>
  <c r="N971305" i="2" s="1"/>
  <c r="M971306" i="2"/>
  <c r="N971306" i="2" s="1"/>
  <c r="M971307" i="2"/>
  <c r="N971307" i="2" s="1"/>
  <c r="M971308" i="2"/>
  <c r="N971308" i="2" s="1"/>
  <c r="M971309" i="2"/>
  <c r="N971309" i="2" s="1"/>
  <c r="M971310" i="2"/>
  <c r="N971310" i="2" s="1"/>
  <c r="M971311" i="2"/>
  <c r="N971311" i="2" s="1"/>
  <c r="M971312" i="2"/>
  <c r="N971312" i="2" s="1"/>
  <c r="M971313" i="2"/>
  <c r="N971313" i="2" s="1"/>
  <c r="M971314" i="2"/>
  <c r="N971314" i="2" s="1"/>
  <c r="M971315" i="2"/>
  <c r="N971315" i="2" s="1"/>
  <c r="M971316" i="2"/>
  <c r="N971316" i="2" s="1"/>
  <c r="M971317" i="2"/>
  <c r="N971317" i="2" s="1"/>
  <c r="M971318" i="2"/>
  <c r="N971318" i="2" s="1"/>
  <c r="M971319" i="2"/>
  <c r="N971319" i="2" s="1"/>
  <c r="M971320" i="2"/>
  <c r="N971320" i="2" s="1"/>
  <c r="M971321" i="2"/>
  <c r="N971321" i="2" s="1"/>
  <c r="M971322" i="2"/>
  <c r="N971322" i="2" s="1"/>
  <c r="M971323" i="2"/>
  <c r="N971323" i="2" s="1"/>
  <c r="M971324" i="2"/>
  <c r="N971324" i="2" s="1"/>
  <c r="M971325" i="2"/>
  <c r="N971325" i="2" s="1"/>
  <c r="M971326" i="2"/>
  <c r="N971326" i="2" s="1"/>
  <c r="M971327" i="2"/>
  <c r="N971327" i="2" s="1"/>
  <c r="M971328" i="2"/>
  <c r="N971328" i="2" s="1"/>
  <c r="M971329" i="2"/>
  <c r="N971329" i="2" s="1"/>
  <c r="M971330" i="2"/>
  <c r="N971330" i="2" s="1"/>
  <c r="M971331" i="2"/>
  <c r="N971331" i="2" s="1"/>
  <c r="M971332" i="2"/>
  <c r="N971332" i="2" s="1"/>
  <c r="M971333" i="2"/>
  <c r="N971333" i="2" s="1"/>
  <c r="M971334" i="2"/>
  <c r="N971334" i="2" s="1"/>
  <c r="M971335" i="2"/>
  <c r="N971335" i="2" s="1"/>
  <c r="M971336" i="2"/>
  <c r="N971336" i="2" s="1"/>
  <c r="M971337" i="2"/>
  <c r="N971337" i="2" s="1"/>
  <c r="M971338" i="2"/>
  <c r="N971338" i="2" s="1"/>
  <c r="M971339" i="2"/>
  <c r="N971339" i="2" s="1"/>
  <c r="M971340" i="2"/>
  <c r="N971340" i="2" s="1"/>
  <c r="M971341" i="2"/>
  <c r="N971341" i="2" s="1"/>
  <c r="M971342" i="2"/>
  <c r="N971342" i="2" s="1"/>
  <c r="M971343" i="2"/>
  <c r="N971343" i="2" s="1"/>
  <c r="M971344" i="2"/>
  <c r="N971344" i="2" s="1"/>
  <c r="M971345" i="2"/>
  <c r="N971345" i="2" s="1"/>
  <c r="M971346" i="2"/>
  <c r="N971346" i="2" s="1"/>
  <c r="M971347" i="2"/>
  <c r="N971347" i="2" s="1"/>
  <c r="M971348" i="2"/>
  <c r="N971348" i="2" s="1"/>
  <c r="M971349" i="2"/>
  <c r="N971349" i="2" s="1"/>
  <c r="M971350" i="2"/>
  <c r="N971350" i="2" s="1"/>
  <c r="M971351" i="2"/>
  <c r="N971351" i="2" s="1"/>
  <c r="M971352" i="2"/>
  <c r="N971352" i="2" s="1"/>
  <c r="M971353" i="2"/>
  <c r="N971353" i="2" s="1"/>
  <c r="M971354" i="2"/>
  <c r="N971354" i="2" s="1"/>
  <c r="M971355" i="2"/>
  <c r="N971355" i="2" s="1"/>
  <c r="M971356" i="2"/>
  <c r="N971356" i="2" s="1"/>
  <c r="M971357" i="2"/>
  <c r="N971357" i="2" s="1"/>
  <c r="M971358" i="2"/>
  <c r="N971358" i="2" s="1"/>
  <c r="M971359" i="2"/>
  <c r="N971359" i="2" s="1"/>
  <c r="M971360" i="2"/>
  <c r="N971360" i="2" s="1"/>
  <c r="M971361" i="2"/>
  <c r="N971361" i="2" s="1"/>
  <c r="M971362" i="2"/>
  <c r="N971362" i="2" s="1"/>
  <c r="M971363" i="2"/>
  <c r="N971363" i="2" s="1"/>
  <c r="M971364" i="2"/>
  <c r="N971364" i="2" s="1"/>
  <c r="M971365" i="2"/>
  <c r="N971365" i="2" s="1"/>
  <c r="M971366" i="2"/>
  <c r="N971366" i="2" s="1"/>
  <c r="M971367" i="2"/>
  <c r="N971367" i="2" s="1"/>
  <c r="M971368" i="2"/>
  <c r="N971368" i="2" s="1"/>
  <c r="M971369" i="2"/>
  <c r="N971369" i="2" s="1"/>
  <c r="M971370" i="2"/>
  <c r="N971370" i="2" s="1"/>
  <c r="M971371" i="2"/>
  <c r="N971371" i="2" s="1"/>
  <c r="M971372" i="2"/>
  <c r="N971372" i="2" s="1"/>
  <c r="M971373" i="2"/>
  <c r="N971373" i="2" s="1"/>
  <c r="M971374" i="2"/>
  <c r="N971374" i="2" s="1"/>
  <c r="M971375" i="2"/>
  <c r="N971375" i="2" s="1"/>
  <c r="M971376" i="2"/>
  <c r="N971376" i="2" s="1"/>
  <c r="M971377" i="2"/>
  <c r="N971377" i="2" s="1"/>
  <c r="M971378" i="2"/>
  <c r="N971378" i="2" s="1"/>
  <c r="M971379" i="2"/>
  <c r="N971379" i="2" s="1"/>
  <c r="M971380" i="2"/>
  <c r="N971380" i="2" s="1"/>
  <c r="M971381" i="2"/>
  <c r="N971381" i="2" s="1"/>
  <c r="M971382" i="2"/>
  <c r="N971382" i="2" s="1"/>
  <c r="M971383" i="2"/>
  <c r="N971383" i="2" s="1"/>
  <c r="M971384" i="2"/>
  <c r="N971384" i="2" s="1"/>
  <c r="M971385" i="2"/>
  <c r="N971385" i="2" s="1"/>
  <c r="M971386" i="2"/>
  <c r="N971386" i="2" s="1"/>
  <c r="M971387" i="2"/>
  <c r="N971387" i="2" s="1"/>
  <c r="M971388" i="2"/>
  <c r="N971388" i="2" s="1"/>
  <c r="M971389" i="2"/>
  <c r="N971389" i="2" s="1"/>
  <c r="M971390" i="2"/>
  <c r="N971390" i="2" s="1"/>
  <c r="M971391" i="2"/>
  <c r="N971391" i="2" s="1"/>
  <c r="M971392" i="2"/>
  <c r="N971392" i="2" s="1"/>
  <c r="M971393" i="2"/>
  <c r="N971393" i="2" s="1"/>
  <c r="M971394" i="2"/>
  <c r="N971394" i="2" s="1"/>
  <c r="M971395" i="2"/>
  <c r="N971395" i="2" s="1"/>
  <c r="M971396" i="2"/>
  <c r="N971396" i="2" s="1"/>
  <c r="M971397" i="2"/>
  <c r="N971397" i="2" s="1"/>
  <c r="M971398" i="2"/>
  <c r="N971398" i="2" s="1"/>
  <c r="M971399" i="2"/>
  <c r="N971399" i="2" s="1"/>
  <c r="M971400" i="2"/>
  <c r="N971400" i="2" s="1"/>
  <c r="M971401" i="2"/>
  <c r="N971401" i="2" s="1"/>
  <c r="M971402" i="2"/>
  <c r="N971402" i="2" s="1"/>
  <c r="M971403" i="2"/>
  <c r="N971403" i="2" s="1"/>
  <c r="M971404" i="2"/>
  <c r="N971404" i="2" s="1"/>
  <c r="M971405" i="2"/>
  <c r="N971405" i="2" s="1"/>
  <c r="M971406" i="2"/>
  <c r="N971406" i="2" s="1"/>
  <c r="M971407" i="2"/>
  <c r="N971407" i="2" s="1"/>
  <c r="M971408" i="2"/>
  <c r="N971408" i="2" s="1"/>
  <c r="M971409" i="2"/>
  <c r="N971409" i="2" s="1"/>
  <c r="M971410" i="2"/>
  <c r="N971410" i="2" s="1"/>
  <c r="M971411" i="2"/>
  <c r="N971411" i="2" s="1"/>
  <c r="M971412" i="2"/>
  <c r="N971412" i="2" s="1"/>
  <c r="M971413" i="2"/>
  <c r="N971413" i="2" s="1"/>
  <c r="M971414" i="2"/>
  <c r="N971414" i="2" s="1"/>
  <c r="M971415" i="2"/>
  <c r="N971415" i="2" s="1"/>
  <c r="M971416" i="2"/>
  <c r="N971416" i="2" s="1"/>
  <c r="M971417" i="2"/>
  <c r="N971417" i="2" s="1"/>
  <c r="M971418" i="2"/>
  <c r="N971418" i="2" s="1"/>
  <c r="M971419" i="2"/>
  <c r="N971419" i="2" s="1"/>
  <c r="M971420" i="2"/>
  <c r="N971420" i="2" s="1"/>
  <c r="M971421" i="2"/>
  <c r="N971421" i="2" s="1"/>
  <c r="M971422" i="2"/>
  <c r="N971422" i="2" s="1"/>
  <c r="M971423" i="2"/>
  <c r="N971423" i="2" s="1"/>
  <c r="M971424" i="2"/>
  <c r="N971424" i="2" s="1"/>
  <c r="M971425" i="2"/>
  <c r="N971425" i="2" s="1"/>
  <c r="M971426" i="2"/>
  <c r="N971426" i="2" s="1"/>
  <c r="M971427" i="2"/>
  <c r="N971427" i="2" s="1"/>
  <c r="M971428" i="2"/>
  <c r="N971428" i="2" s="1"/>
  <c r="M971429" i="2"/>
  <c r="N971429" i="2" s="1"/>
  <c r="M971430" i="2"/>
  <c r="N971430" i="2" s="1"/>
  <c r="M971431" i="2"/>
  <c r="N971431" i="2" s="1"/>
  <c r="M971432" i="2"/>
  <c r="N971432" i="2" s="1"/>
  <c r="M971433" i="2"/>
  <c r="N971433" i="2" s="1"/>
  <c r="M971434" i="2"/>
  <c r="N971434" i="2" s="1"/>
  <c r="M971435" i="2"/>
  <c r="N971435" i="2" s="1"/>
  <c r="M971436" i="2"/>
  <c r="N971436" i="2" s="1"/>
  <c r="M971437" i="2"/>
  <c r="N971437" i="2" s="1"/>
  <c r="M971438" i="2"/>
  <c r="N971438" i="2" s="1"/>
  <c r="M971439" i="2"/>
  <c r="N971439" i="2" s="1"/>
  <c r="M971440" i="2"/>
  <c r="N971440" i="2" s="1"/>
  <c r="M971441" i="2"/>
  <c r="N971441" i="2" s="1"/>
  <c r="M971442" i="2"/>
  <c r="N971442" i="2" s="1"/>
  <c r="M971443" i="2"/>
  <c r="N971443" i="2" s="1"/>
  <c r="M971444" i="2"/>
  <c r="N971444" i="2" s="1"/>
  <c r="M971445" i="2"/>
  <c r="N971445" i="2" s="1"/>
  <c r="M971446" i="2"/>
  <c r="N971446" i="2" s="1"/>
  <c r="M971447" i="2"/>
  <c r="N971447" i="2" s="1"/>
  <c r="M971448" i="2"/>
  <c r="N971448" i="2" s="1"/>
  <c r="M971449" i="2"/>
  <c r="N971449" i="2" s="1"/>
  <c r="M971450" i="2"/>
  <c r="N971450" i="2" s="1"/>
  <c r="M971451" i="2"/>
  <c r="N971451" i="2" s="1"/>
  <c r="M971452" i="2"/>
  <c r="N971452" i="2" s="1"/>
  <c r="M971453" i="2"/>
  <c r="N971453" i="2" s="1"/>
  <c r="M971454" i="2"/>
  <c r="N971454" i="2" s="1"/>
  <c r="M971455" i="2"/>
  <c r="N971455" i="2" s="1"/>
  <c r="M971456" i="2"/>
  <c r="N971456" i="2" s="1"/>
  <c r="M971457" i="2"/>
  <c r="N971457" i="2" s="1"/>
  <c r="M971458" i="2"/>
  <c r="N971458" i="2" s="1"/>
  <c r="M971459" i="2"/>
  <c r="N971459" i="2" s="1"/>
  <c r="M971460" i="2"/>
  <c r="N971460" i="2" s="1"/>
  <c r="M971461" i="2"/>
  <c r="N971461" i="2" s="1"/>
  <c r="M971462" i="2"/>
  <c r="N971462" i="2" s="1"/>
  <c r="M971463" i="2"/>
  <c r="N971463" i="2" s="1"/>
  <c r="M971464" i="2"/>
  <c r="N971464" i="2" s="1"/>
  <c r="M971465" i="2"/>
  <c r="N971465" i="2" s="1"/>
  <c r="M971466" i="2"/>
  <c r="N971466" i="2" s="1"/>
  <c r="M971467" i="2"/>
  <c r="N971467" i="2" s="1"/>
  <c r="M971468" i="2"/>
  <c r="N971468" i="2" s="1"/>
  <c r="M971469" i="2"/>
  <c r="N971469" i="2" s="1"/>
  <c r="M971470" i="2"/>
  <c r="N971470" i="2" s="1"/>
  <c r="M971471" i="2"/>
  <c r="N971471" i="2" s="1"/>
  <c r="M971472" i="2"/>
  <c r="N971472" i="2" s="1"/>
  <c r="M971473" i="2"/>
  <c r="N971473" i="2" s="1"/>
  <c r="M971474" i="2"/>
  <c r="N971474" i="2" s="1"/>
  <c r="M971475" i="2"/>
  <c r="N971475" i="2" s="1"/>
  <c r="M971476" i="2"/>
  <c r="N971476" i="2" s="1"/>
  <c r="M971477" i="2"/>
  <c r="N971477" i="2" s="1"/>
  <c r="M971478" i="2"/>
  <c r="N971478" i="2" s="1"/>
  <c r="M971479" i="2"/>
  <c r="N971479" i="2" s="1"/>
  <c r="M971480" i="2"/>
  <c r="N971480" i="2" s="1"/>
  <c r="M971481" i="2"/>
  <c r="N971481" i="2" s="1"/>
  <c r="M971482" i="2"/>
  <c r="N971482" i="2" s="1"/>
  <c r="M971483" i="2"/>
  <c r="N971483" i="2" s="1"/>
  <c r="M971484" i="2"/>
  <c r="N971484" i="2" s="1"/>
  <c r="M971485" i="2"/>
  <c r="N971485" i="2" s="1"/>
  <c r="M971486" i="2"/>
  <c r="N971486" i="2" s="1"/>
  <c r="M971487" i="2"/>
  <c r="N971487" i="2" s="1"/>
  <c r="M971488" i="2"/>
  <c r="N971488" i="2" s="1"/>
  <c r="M971489" i="2"/>
  <c r="N971489" i="2" s="1"/>
  <c r="M971490" i="2"/>
  <c r="N971490" i="2" s="1"/>
  <c r="M971491" i="2"/>
  <c r="N971491" i="2" s="1"/>
  <c r="M971492" i="2"/>
  <c r="N971492" i="2" s="1"/>
  <c r="M971493" i="2"/>
  <c r="N971493" i="2" s="1"/>
  <c r="M971494" i="2"/>
  <c r="N971494" i="2" s="1"/>
  <c r="M971495" i="2"/>
  <c r="N971495" i="2" s="1"/>
  <c r="M971496" i="2"/>
  <c r="N971496" i="2" s="1"/>
  <c r="M971497" i="2"/>
  <c r="N971497" i="2" s="1"/>
  <c r="M971498" i="2"/>
  <c r="N971498" i="2" s="1"/>
  <c r="M971499" i="2"/>
  <c r="N971499" i="2" s="1"/>
  <c r="M971500" i="2"/>
  <c r="N971500" i="2" s="1"/>
  <c r="M971501" i="2"/>
  <c r="N971501" i="2" s="1"/>
  <c r="M971502" i="2"/>
  <c r="N971502" i="2" s="1"/>
  <c r="M971503" i="2"/>
  <c r="N971503" i="2" s="1"/>
  <c r="M971504" i="2"/>
  <c r="N971504" i="2" s="1"/>
  <c r="M971505" i="2"/>
  <c r="N971505" i="2" s="1"/>
  <c r="M971506" i="2"/>
  <c r="N971506" i="2" s="1"/>
  <c r="M971507" i="2"/>
  <c r="N971507" i="2" s="1"/>
  <c r="M971508" i="2"/>
  <c r="N971508" i="2" s="1"/>
  <c r="M971509" i="2"/>
  <c r="N971509" i="2" s="1"/>
  <c r="M971510" i="2"/>
  <c r="N971510" i="2" s="1"/>
  <c r="M971511" i="2"/>
  <c r="N971511" i="2" s="1"/>
  <c r="M971512" i="2"/>
  <c r="N971512" i="2" s="1"/>
  <c r="M971513" i="2"/>
  <c r="N971513" i="2" s="1"/>
  <c r="M971514" i="2"/>
  <c r="N971514" i="2" s="1"/>
  <c r="M971515" i="2"/>
  <c r="N971515" i="2" s="1"/>
  <c r="M971516" i="2"/>
  <c r="N971516" i="2" s="1"/>
  <c r="M971517" i="2"/>
  <c r="N971517" i="2" s="1"/>
  <c r="M971518" i="2"/>
  <c r="N971518" i="2" s="1"/>
  <c r="M971519" i="2"/>
  <c r="N971519" i="2" s="1"/>
  <c r="M971520" i="2"/>
  <c r="N971520" i="2" s="1"/>
  <c r="M971521" i="2"/>
  <c r="N971521" i="2" s="1"/>
  <c r="M971522" i="2"/>
  <c r="N971522" i="2" s="1"/>
  <c r="M971523" i="2"/>
  <c r="N971523" i="2" s="1"/>
  <c r="M971524" i="2"/>
  <c r="N971524" i="2" s="1"/>
  <c r="M971525" i="2"/>
  <c r="N971525" i="2" s="1"/>
  <c r="M971526" i="2"/>
  <c r="N971526" i="2" s="1"/>
  <c r="M971527" i="2"/>
  <c r="N971527" i="2" s="1"/>
  <c r="M971528" i="2"/>
  <c r="N971528" i="2" s="1"/>
  <c r="M971529" i="2"/>
  <c r="N971529" i="2" s="1"/>
  <c r="M971530" i="2"/>
  <c r="N971530" i="2" s="1"/>
  <c r="M971531" i="2"/>
  <c r="N971531" i="2" s="1"/>
  <c r="M971532" i="2"/>
  <c r="N971532" i="2" s="1"/>
  <c r="M971533" i="2"/>
  <c r="N971533" i="2" s="1"/>
  <c r="M971534" i="2"/>
  <c r="N971534" i="2" s="1"/>
  <c r="M971535" i="2"/>
  <c r="N971535" i="2" s="1"/>
  <c r="M971536" i="2"/>
  <c r="N971536" i="2" s="1"/>
  <c r="M971537" i="2"/>
  <c r="N971537" i="2" s="1"/>
  <c r="M971538" i="2"/>
  <c r="N971538" i="2" s="1"/>
  <c r="M971539" i="2"/>
  <c r="N971539" i="2" s="1"/>
  <c r="M971540" i="2"/>
  <c r="N971540" i="2" s="1"/>
  <c r="M971541" i="2"/>
  <c r="N971541" i="2" s="1"/>
  <c r="M971542" i="2"/>
  <c r="N971542" i="2" s="1"/>
  <c r="M971543" i="2"/>
  <c r="N971543" i="2" s="1"/>
  <c r="M971544" i="2"/>
  <c r="N971544" i="2" s="1"/>
  <c r="M971545" i="2"/>
  <c r="N971545" i="2" s="1"/>
  <c r="M971546" i="2"/>
  <c r="N971546" i="2" s="1"/>
  <c r="M971547" i="2"/>
  <c r="N971547" i="2" s="1"/>
  <c r="M971548" i="2"/>
  <c r="N971548" i="2" s="1"/>
  <c r="M971549" i="2"/>
  <c r="N971549" i="2" s="1"/>
  <c r="M971550" i="2"/>
  <c r="N971550" i="2" s="1"/>
  <c r="M971551" i="2"/>
  <c r="N971551" i="2" s="1"/>
  <c r="M971552" i="2"/>
  <c r="N971552" i="2" s="1"/>
  <c r="M971553" i="2"/>
  <c r="N971553" i="2" s="1"/>
  <c r="M971554" i="2"/>
  <c r="N971554" i="2" s="1"/>
  <c r="M971555" i="2"/>
  <c r="N971555" i="2" s="1"/>
  <c r="M971556" i="2"/>
  <c r="N971556" i="2" s="1"/>
  <c r="M971557" i="2"/>
  <c r="N971557" i="2" s="1"/>
  <c r="M971558" i="2"/>
  <c r="N971558" i="2" s="1"/>
  <c r="M971559" i="2"/>
  <c r="N971559" i="2" s="1"/>
  <c r="M971560" i="2"/>
  <c r="N971560" i="2" s="1"/>
  <c r="M971561" i="2"/>
  <c r="N971561" i="2" s="1"/>
  <c r="M971562" i="2"/>
  <c r="N971562" i="2" s="1"/>
  <c r="M971563" i="2"/>
  <c r="N971563" i="2" s="1"/>
  <c r="M971564" i="2"/>
  <c r="N971564" i="2" s="1"/>
  <c r="M971565" i="2"/>
  <c r="N971565" i="2" s="1"/>
  <c r="M971566" i="2"/>
  <c r="N971566" i="2" s="1"/>
  <c r="M971567" i="2"/>
  <c r="N971567" i="2" s="1"/>
  <c r="M971568" i="2"/>
  <c r="N971568" i="2" s="1"/>
  <c r="M971569" i="2"/>
  <c r="N971569" i="2" s="1"/>
  <c r="M971570" i="2"/>
  <c r="N971570" i="2" s="1"/>
  <c r="M971571" i="2"/>
  <c r="N971571" i="2" s="1"/>
  <c r="M971572" i="2"/>
  <c r="N971572" i="2" s="1"/>
  <c r="M971573" i="2"/>
  <c r="N971573" i="2" s="1"/>
  <c r="M971574" i="2"/>
  <c r="N971574" i="2" s="1"/>
  <c r="M971575" i="2"/>
  <c r="N971575" i="2" s="1"/>
  <c r="M971576" i="2"/>
  <c r="N971576" i="2" s="1"/>
  <c r="M971577" i="2"/>
  <c r="N971577" i="2" s="1"/>
  <c r="M971578" i="2"/>
  <c r="N971578" i="2" s="1"/>
  <c r="M971579" i="2"/>
  <c r="N971579" i="2" s="1"/>
  <c r="M971580" i="2"/>
  <c r="N971580" i="2" s="1"/>
  <c r="M971581" i="2"/>
  <c r="N971581" i="2" s="1"/>
  <c r="M971582" i="2"/>
  <c r="N971582" i="2" s="1"/>
  <c r="M971583" i="2"/>
  <c r="N971583" i="2" s="1"/>
  <c r="M971584" i="2"/>
  <c r="N971584" i="2" s="1"/>
  <c r="M971585" i="2"/>
  <c r="N971585" i="2" s="1"/>
  <c r="M971586" i="2"/>
  <c r="N971586" i="2" s="1"/>
  <c r="M971587" i="2"/>
  <c r="N971587" i="2" s="1"/>
  <c r="M971588" i="2"/>
  <c r="N971588" i="2" s="1"/>
  <c r="M971589" i="2"/>
  <c r="N971589" i="2" s="1"/>
  <c r="M971590" i="2"/>
  <c r="N971590" i="2" s="1"/>
  <c r="M971591" i="2"/>
  <c r="N971591" i="2" s="1"/>
  <c r="M971592" i="2"/>
  <c r="N971592" i="2" s="1"/>
  <c r="M971593" i="2"/>
  <c r="N971593" i="2" s="1"/>
  <c r="M971594" i="2"/>
  <c r="N971594" i="2" s="1"/>
  <c r="M971595" i="2"/>
  <c r="N971595" i="2" s="1"/>
  <c r="M971596" i="2"/>
  <c r="N971596" i="2" s="1"/>
  <c r="M971597" i="2"/>
  <c r="N971597" i="2" s="1"/>
  <c r="M971598" i="2"/>
  <c r="N971598" i="2" s="1"/>
  <c r="M971599" i="2"/>
  <c r="N971599" i="2" s="1"/>
  <c r="M971600" i="2"/>
  <c r="N971600" i="2" s="1"/>
  <c r="M971601" i="2"/>
  <c r="N971601" i="2" s="1"/>
  <c r="M971602" i="2"/>
  <c r="N971602" i="2" s="1"/>
  <c r="M971603" i="2"/>
  <c r="N971603" i="2" s="1"/>
  <c r="M971604" i="2"/>
  <c r="N971604" i="2" s="1"/>
  <c r="M971605" i="2"/>
  <c r="N971605" i="2" s="1"/>
  <c r="M971606" i="2"/>
  <c r="N971606" i="2" s="1"/>
  <c r="M971607" i="2"/>
  <c r="N971607" i="2" s="1"/>
  <c r="M971608" i="2"/>
  <c r="N971608" i="2" s="1"/>
  <c r="M971609" i="2"/>
  <c r="N971609" i="2" s="1"/>
  <c r="M971610" i="2"/>
  <c r="N971610" i="2" s="1"/>
  <c r="M971611" i="2"/>
  <c r="N971611" i="2" s="1"/>
  <c r="M971612" i="2"/>
  <c r="N971612" i="2" s="1"/>
  <c r="M971613" i="2"/>
  <c r="N971613" i="2" s="1"/>
  <c r="M971614" i="2"/>
  <c r="N971614" i="2" s="1"/>
  <c r="M971615" i="2"/>
  <c r="N971615" i="2" s="1"/>
  <c r="M971616" i="2"/>
  <c r="N971616" i="2" s="1"/>
  <c r="M971617" i="2"/>
  <c r="N971617" i="2" s="1"/>
  <c r="M971618" i="2"/>
  <c r="N971618" i="2" s="1"/>
  <c r="M971619" i="2"/>
  <c r="N971619" i="2" s="1"/>
  <c r="M971620" i="2"/>
  <c r="N971620" i="2" s="1"/>
  <c r="M971621" i="2"/>
  <c r="N971621" i="2" s="1"/>
  <c r="M971622" i="2"/>
  <c r="N971622" i="2" s="1"/>
  <c r="M971623" i="2"/>
  <c r="N971623" i="2" s="1"/>
  <c r="M971624" i="2"/>
  <c r="N971624" i="2" s="1"/>
  <c r="M971625" i="2"/>
  <c r="N971625" i="2" s="1"/>
  <c r="M971626" i="2"/>
  <c r="N971626" i="2" s="1"/>
  <c r="M971627" i="2"/>
  <c r="N971627" i="2" s="1"/>
  <c r="M971628" i="2"/>
  <c r="N971628" i="2" s="1"/>
  <c r="M971629" i="2"/>
  <c r="N971629" i="2" s="1"/>
  <c r="M971630" i="2"/>
  <c r="N971630" i="2" s="1"/>
  <c r="M971631" i="2"/>
  <c r="N971631" i="2" s="1"/>
  <c r="M971632" i="2"/>
  <c r="N971632" i="2" s="1"/>
  <c r="M971633" i="2"/>
  <c r="N971633" i="2" s="1"/>
  <c r="M971634" i="2"/>
  <c r="N971634" i="2" s="1"/>
  <c r="M971635" i="2"/>
  <c r="N971635" i="2" s="1"/>
  <c r="M971636" i="2"/>
  <c r="N971636" i="2" s="1"/>
  <c r="M971637" i="2"/>
  <c r="N971637" i="2" s="1"/>
  <c r="M971638" i="2"/>
  <c r="N971638" i="2" s="1"/>
  <c r="M971639" i="2"/>
  <c r="N971639" i="2" s="1"/>
  <c r="M971640" i="2"/>
  <c r="N971640" i="2" s="1"/>
  <c r="M971641" i="2"/>
  <c r="N971641" i="2" s="1"/>
  <c r="M971642" i="2"/>
  <c r="N971642" i="2" s="1"/>
  <c r="M971643" i="2"/>
  <c r="N971643" i="2" s="1"/>
  <c r="M971644" i="2"/>
  <c r="N971644" i="2" s="1"/>
  <c r="M971645" i="2"/>
  <c r="N971645" i="2" s="1"/>
  <c r="M971646" i="2"/>
  <c r="N971646" i="2" s="1"/>
  <c r="M971647" i="2"/>
  <c r="N971647" i="2" s="1"/>
  <c r="M971648" i="2"/>
  <c r="N971648" i="2" s="1"/>
  <c r="M971649" i="2"/>
  <c r="N971649" i="2" s="1"/>
  <c r="M971650" i="2"/>
  <c r="N971650" i="2" s="1"/>
  <c r="M971651" i="2"/>
  <c r="N971651" i="2" s="1"/>
  <c r="M971652" i="2"/>
  <c r="N971652" i="2" s="1"/>
  <c r="M971653" i="2"/>
  <c r="N971653" i="2" s="1"/>
  <c r="M971654" i="2"/>
  <c r="N971654" i="2" s="1"/>
  <c r="M971655" i="2"/>
  <c r="N971655" i="2" s="1"/>
  <c r="M971656" i="2"/>
  <c r="N971656" i="2" s="1"/>
  <c r="M971657" i="2"/>
  <c r="N971657" i="2" s="1"/>
  <c r="M971658" i="2"/>
  <c r="N971658" i="2" s="1"/>
  <c r="M971659" i="2"/>
  <c r="N971659" i="2" s="1"/>
  <c r="M971660" i="2"/>
  <c r="N971660" i="2" s="1"/>
  <c r="M971661" i="2"/>
  <c r="N971661" i="2" s="1"/>
  <c r="M971662" i="2"/>
  <c r="N971662" i="2" s="1"/>
  <c r="M971663" i="2"/>
  <c r="N971663" i="2" s="1"/>
  <c r="M971664" i="2"/>
  <c r="N971664" i="2" s="1"/>
  <c r="M971665" i="2"/>
  <c r="N971665" i="2" s="1"/>
  <c r="M971666" i="2"/>
  <c r="N971666" i="2" s="1"/>
  <c r="M971667" i="2"/>
  <c r="N971667" i="2" s="1"/>
  <c r="M971668" i="2"/>
  <c r="N971668" i="2" s="1"/>
  <c r="M971669" i="2"/>
  <c r="N971669" i="2" s="1"/>
  <c r="M971670" i="2"/>
  <c r="N971670" i="2" s="1"/>
  <c r="M971671" i="2"/>
  <c r="N971671" i="2" s="1"/>
  <c r="M971672" i="2"/>
  <c r="N971672" i="2" s="1"/>
  <c r="M971673" i="2"/>
  <c r="N971673" i="2" s="1"/>
  <c r="M971674" i="2"/>
  <c r="N971674" i="2" s="1"/>
  <c r="M971675" i="2"/>
  <c r="N971675" i="2" s="1"/>
  <c r="M971676" i="2"/>
  <c r="N971676" i="2" s="1"/>
  <c r="M971677" i="2"/>
  <c r="N971677" i="2" s="1"/>
  <c r="M971678" i="2"/>
  <c r="N971678" i="2" s="1"/>
  <c r="M971679" i="2"/>
  <c r="N971679" i="2" s="1"/>
  <c r="M971680" i="2"/>
  <c r="N971680" i="2" s="1"/>
  <c r="M971681" i="2"/>
  <c r="N971681" i="2" s="1"/>
  <c r="M971682" i="2"/>
  <c r="N971682" i="2" s="1"/>
  <c r="M971683" i="2"/>
  <c r="N971683" i="2" s="1"/>
  <c r="M971684" i="2"/>
  <c r="N971684" i="2" s="1"/>
  <c r="M971685" i="2"/>
  <c r="N971685" i="2" s="1"/>
  <c r="M971686" i="2"/>
  <c r="N971686" i="2" s="1"/>
  <c r="M971687" i="2"/>
  <c r="N971687" i="2" s="1"/>
  <c r="M971688" i="2"/>
  <c r="N971688" i="2" s="1"/>
  <c r="M971689" i="2"/>
  <c r="N971689" i="2" s="1"/>
  <c r="M971690" i="2"/>
  <c r="N971690" i="2" s="1"/>
  <c r="M971691" i="2"/>
  <c r="N971691" i="2" s="1"/>
  <c r="M971692" i="2"/>
  <c r="N971692" i="2" s="1"/>
  <c r="M971693" i="2"/>
  <c r="N971693" i="2" s="1"/>
  <c r="M971694" i="2"/>
  <c r="N971694" i="2" s="1"/>
  <c r="M971695" i="2"/>
  <c r="N971695" i="2" s="1"/>
  <c r="M971696" i="2"/>
  <c r="N971696" i="2" s="1"/>
  <c r="M971697" i="2"/>
  <c r="N971697" i="2" s="1"/>
  <c r="M971698" i="2"/>
  <c r="N971698" i="2" s="1"/>
  <c r="M971699" i="2"/>
  <c r="N971699" i="2" s="1"/>
  <c r="M971700" i="2"/>
  <c r="N971700" i="2" s="1"/>
  <c r="M971701" i="2"/>
  <c r="N971701" i="2" s="1"/>
  <c r="M971702" i="2"/>
  <c r="N971702" i="2" s="1"/>
  <c r="M971703" i="2"/>
  <c r="N971703" i="2" s="1"/>
  <c r="M971704" i="2"/>
  <c r="N971704" i="2" s="1"/>
  <c r="M971705" i="2"/>
  <c r="N971705" i="2" s="1"/>
  <c r="M971706" i="2"/>
  <c r="N971706" i="2" s="1"/>
  <c r="M971707" i="2"/>
  <c r="N971707" i="2" s="1"/>
  <c r="M971708" i="2"/>
  <c r="N971708" i="2" s="1"/>
  <c r="M971709" i="2"/>
  <c r="N971709" i="2" s="1"/>
  <c r="M971710" i="2"/>
  <c r="N971710" i="2" s="1"/>
  <c r="M971711" i="2"/>
  <c r="N971711" i="2" s="1"/>
  <c r="M971712" i="2"/>
  <c r="N971712" i="2" s="1"/>
  <c r="M971713" i="2"/>
  <c r="N971713" i="2" s="1"/>
  <c r="M971714" i="2"/>
  <c r="N971714" i="2" s="1"/>
  <c r="M971715" i="2"/>
  <c r="N971715" i="2" s="1"/>
  <c r="M971716" i="2"/>
  <c r="N971716" i="2" s="1"/>
  <c r="M971717" i="2"/>
  <c r="N971717" i="2" s="1"/>
  <c r="M971718" i="2"/>
  <c r="N971718" i="2" s="1"/>
  <c r="M971719" i="2"/>
  <c r="N971719" i="2" s="1"/>
  <c r="M971720" i="2"/>
  <c r="N971720" i="2" s="1"/>
  <c r="M971721" i="2"/>
  <c r="N971721" i="2" s="1"/>
  <c r="M971722" i="2"/>
  <c r="N971722" i="2" s="1"/>
  <c r="M971723" i="2"/>
  <c r="N971723" i="2" s="1"/>
  <c r="M971724" i="2"/>
  <c r="N971724" i="2" s="1"/>
  <c r="M971725" i="2"/>
  <c r="N971725" i="2" s="1"/>
  <c r="M971726" i="2"/>
  <c r="N971726" i="2" s="1"/>
  <c r="M971727" i="2"/>
  <c r="N971727" i="2" s="1"/>
  <c r="M971728" i="2"/>
  <c r="N971728" i="2" s="1"/>
  <c r="M971729" i="2"/>
  <c r="N971729" i="2" s="1"/>
  <c r="M971730" i="2"/>
  <c r="N971730" i="2" s="1"/>
  <c r="M971731" i="2"/>
  <c r="N971731" i="2" s="1"/>
  <c r="M971732" i="2"/>
  <c r="N971732" i="2" s="1"/>
  <c r="M971733" i="2"/>
  <c r="N971733" i="2" s="1"/>
  <c r="M971734" i="2"/>
  <c r="N971734" i="2" s="1"/>
  <c r="M971735" i="2"/>
  <c r="N971735" i="2" s="1"/>
  <c r="M971736" i="2"/>
  <c r="N971736" i="2" s="1"/>
  <c r="M971737" i="2"/>
  <c r="N971737" i="2" s="1"/>
  <c r="M971738" i="2"/>
  <c r="N971738" i="2" s="1"/>
  <c r="M971739" i="2"/>
  <c r="N971739" i="2" s="1"/>
  <c r="M971740" i="2"/>
  <c r="N971740" i="2" s="1"/>
  <c r="M971741" i="2"/>
  <c r="N971741" i="2" s="1"/>
  <c r="M971742" i="2"/>
  <c r="N971742" i="2" s="1"/>
  <c r="M971743" i="2"/>
  <c r="N971743" i="2" s="1"/>
  <c r="M971744" i="2"/>
  <c r="N971744" i="2" s="1"/>
  <c r="M971745" i="2"/>
  <c r="N971745" i="2" s="1"/>
  <c r="M971746" i="2"/>
  <c r="N971746" i="2" s="1"/>
  <c r="M971747" i="2"/>
  <c r="N971747" i="2" s="1"/>
  <c r="M971748" i="2"/>
  <c r="N971748" i="2" s="1"/>
  <c r="M971749" i="2"/>
  <c r="N971749" i="2" s="1"/>
  <c r="M971750" i="2"/>
  <c r="N971750" i="2" s="1"/>
  <c r="M971751" i="2"/>
  <c r="N971751" i="2" s="1"/>
  <c r="M971752" i="2"/>
  <c r="N971752" i="2" s="1"/>
  <c r="M971753" i="2"/>
  <c r="N971753" i="2" s="1"/>
  <c r="M971754" i="2"/>
  <c r="N971754" i="2" s="1"/>
  <c r="M971755" i="2"/>
  <c r="N971755" i="2" s="1"/>
  <c r="M971756" i="2"/>
  <c r="N971756" i="2" s="1"/>
  <c r="M971757" i="2"/>
  <c r="N971757" i="2" s="1"/>
  <c r="M971758" i="2"/>
  <c r="N971758" i="2" s="1"/>
  <c r="M971759" i="2"/>
  <c r="N971759" i="2" s="1"/>
  <c r="M971760" i="2"/>
  <c r="N971760" i="2" s="1"/>
  <c r="M971761" i="2"/>
  <c r="N971761" i="2" s="1"/>
  <c r="M971762" i="2"/>
  <c r="N971762" i="2" s="1"/>
  <c r="M971763" i="2"/>
  <c r="N971763" i="2" s="1"/>
  <c r="M971764" i="2"/>
  <c r="N971764" i="2" s="1"/>
  <c r="M971765" i="2"/>
  <c r="N971765" i="2" s="1"/>
  <c r="M971766" i="2"/>
  <c r="N971766" i="2" s="1"/>
  <c r="M971767" i="2"/>
  <c r="N971767" i="2" s="1"/>
  <c r="M971768" i="2"/>
  <c r="N971768" i="2" s="1"/>
  <c r="M971769" i="2"/>
  <c r="N971769" i="2" s="1"/>
  <c r="M971770" i="2"/>
  <c r="N971770" i="2" s="1"/>
  <c r="M971771" i="2"/>
  <c r="N971771" i="2" s="1"/>
  <c r="M971772" i="2"/>
  <c r="N971772" i="2" s="1"/>
  <c r="M971773" i="2"/>
  <c r="N971773" i="2" s="1"/>
  <c r="M971774" i="2"/>
  <c r="N971774" i="2" s="1"/>
  <c r="M971775" i="2"/>
  <c r="N971775" i="2" s="1"/>
  <c r="M971776" i="2"/>
  <c r="N971776" i="2" s="1"/>
  <c r="M971777" i="2"/>
  <c r="N971777" i="2" s="1"/>
  <c r="M971778" i="2"/>
  <c r="N971778" i="2" s="1"/>
  <c r="M971779" i="2"/>
  <c r="N971779" i="2" s="1"/>
  <c r="M971780" i="2"/>
  <c r="N971780" i="2" s="1"/>
  <c r="M971781" i="2"/>
  <c r="N971781" i="2" s="1"/>
  <c r="M971782" i="2"/>
  <c r="N971782" i="2" s="1"/>
  <c r="M971783" i="2"/>
  <c r="N971783" i="2" s="1"/>
  <c r="M971784" i="2"/>
  <c r="N971784" i="2" s="1"/>
  <c r="M971785" i="2"/>
  <c r="N971785" i="2" s="1"/>
  <c r="M971786" i="2"/>
  <c r="N971786" i="2" s="1"/>
  <c r="M971787" i="2"/>
  <c r="N971787" i="2" s="1"/>
  <c r="M971788" i="2"/>
  <c r="N971788" i="2" s="1"/>
  <c r="M971789" i="2"/>
  <c r="N971789" i="2" s="1"/>
  <c r="M971790" i="2"/>
  <c r="N971790" i="2" s="1"/>
  <c r="M971791" i="2"/>
  <c r="N971791" i="2" s="1"/>
  <c r="M971792" i="2"/>
  <c r="N971792" i="2" s="1"/>
  <c r="M971793" i="2"/>
  <c r="N971793" i="2" s="1"/>
  <c r="M971794" i="2"/>
  <c r="N971794" i="2" s="1"/>
  <c r="M971795" i="2"/>
  <c r="N971795" i="2" s="1"/>
  <c r="M971796" i="2"/>
  <c r="N971796" i="2" s="1"/>
  <c r="M971797" i="2"/>
  <c r="N971797" i="2" s="1"/>
  <c r="M971798" i="2"/>
  <c r="N971798" i="2" s="1"/>
  <c r="M971799" i="2"/>
  <c r="N971799" i="2" s="1"/>
  <c r="M971800" i="2"/>
  <c r="N971800" i="2" s="1"/>
  <c r="M971801" i="2"/>
  <c r="N971801" i="2" s="1"/>
  <c r="M971802" i="2"/>
  <c r="N971802" i="2" s="1"/>
  <c r="M971803" i="2"/>
  <c r="N971803" i="2" s="1"/>
  <c r="M971804" i="2"/>
  <c r="N971804" i="2" s="1"/>
  <c r="M971805" i="2"/>
  <c r="N971805" i="2" s="1"/>
  <c r="M971806" i="2"/>
  <c r="N971806" i="2" s="1"/>
  <c r="M971807" i="2"/>
  <c r="N971807" i="2" s="1"/>
  <c r="M971808" i="2"/>
  <c r="N971808" i="2" s="1"/>
  <c r="M971809" i="2"/>
  <c r="N971809" i="2" s="1"/>
  <c r="M971810" i="2"/>
  <c r="N971810" i="2" s="1"/>
  <c r="M971811" i="2"/>
  <c r="N971811" i="2" s="1"/>
  <c r="M971812" i="2"/>
  <c r="N971812" i="2" s="1"/>
  <c r="M971813" i="2"/>
  <c r="N971813" i="2" s="1"/>
  <c r="M971814" i="2"/>
  <c r="N971814" i="2" s="1"/>
  <c r="M971815" i="2"/>
  <c r="N971815" i="2" s="1"/>
  <c r="M971816" i="2"/>
  <c r="N971816" i="2" s="1"/>
  <c r="M971817" i="2"/>
  <c r="N971817" i="2" s="1"/>
  <c r="M971818" i="2"/>
  <c r="N971818" i="2" s="1"/>
  <c r="M971819" i="2"/>
  <c r="N971819" i="2" s="1"/>
  <c r="M971820" i="2"/>
  <c r="N971820" i="2" s="1"/>
  <c r="M971821" i="2"/>
  <c r="N971821" i="2" s="1"/>
  <c r="M971822" i="2"/>
  <c r="N971822" i="2" s="1"/>
  <c r="M971823" i="2"/>
  <c r="N971823" i="2" s="1"/>
  <c r="M971824" i="2"/>
  <c r="N971824" i="2" s="1"/>
  <c r="M971825" i="2"/>
  <c r="N971825" i="2" s="1"/>
  <c r="M971826" i="2"/>
  <c r="N971826" i="2" s="1"/>
  <c r="M971827" i="2"/>
  <c r="N971827" i="2" s="1"/>
  <c r="M971828" i="2"/>
  <c r="N971828" i="2" s="1"/>
  <c r="M971829" i="2"/>
  <c r="N971829" i="2" s="1"/>
  <c r="M971830" i="2"/>
  <c r="N971830" i="2" s="1"/>
  <c r="M971831" i="2"/>
  <c r="N971831" i="2" s="1"/>
  <c r="M971832" i="2"/>
  <c r="N971832" i="2" s="1"/>
  <c r="M971833" i="2"/>
  <c r="N971833" i="2" s="1"/>
  <c r="M971834" i="2"/>
  <c r="N971834" i="2" s="1"/>
  <c r="M971835" i="2"/>
  <c r="N971835" i="2" s="1"/>
  <c r="M971836" i="2"/>
  <c r="N971836" i="2" s="1"/>
  <c r="M971837" i="2"/>
  <c r="N971837" i="2" s="1"/>
  <c r="M971838" i="2"/>
  <c r="N971838" i="2" s="1"/>
  <c r="M971839" i="2"/>
  <c r="N971839" i="2" s="1"/>
  <c r="M971840" i="2"/>
  <c r="N971840" i="2" s="1"/>
  <c r="M971841" i="2"/>
  <c r="N971841" i="2" s="1"/>
  <c r="M971842" i="2"/>
  <c r="N971842" i="2" s="1"/>
  <c r="M971843" i="2"/>
  <c r="N971843" i="2" s="1"/>
  <c r="M971844" i="2"/>
  <c r="N971844" i="2" s="1"/>
  <c r="M971845" i="2"/>
  <c r="N971845" i="2" s="1"/>
  <c r="M971846" i="2"/>
  <c r="N971846" i="2" s="1"/>
  <c r="M971847" i="2"/>
  <c r="N971847" i="2" s="1"/>
  <c r="M971848" i="2"/>
  <c r="N971848" i="2" s="1"/>
  <c r="M971849" i="2"/>
  <c r="N971849" i="2" s="1"/>
  <c r="M971850" i="2"/>
  <c r="N971850" i="2" s="1"/>
  <c r="M971851" i="2"/>
  <c r="N971851" i="2" s="1"/>
  <c r="M971852" i="2"/>
  <c r="N971852" i="2" s="1"/>
  <c r="M971853" i="2"/>
  <c r="N971853" i="2" s="1"/>
  <c r="M971854" i="2"/>
  <c r="N971854" i="2" s="1"/>
  <c r="M971855" i="2"/>
  <c r="N971855" i="2" s="1"/>
  <c r="M971856" i="2"/>
  <c r="N971856" i="2" s="1"/>
  <c r="M971857" i="2"/>
  <c r="N971857" i="2" s="1"/>
  <c r="M971858" i="2"/>
  <c r="N971858" i="2" s="1"/>
  <c r="M971859" i="2"/>
  <c r="N971859" i="2" s="1"/>
  <c r="M971860" i="2"/>
  <c r="N971860" i="2" s="1"/>
  <c r="M971861" i="2"/>
  <c r="N971861" i="2" s="1"/>
  <c r="M971862" i="2"/>
  <c r="N971862" i="2" s="1"/>
  <c r="M971863" i="2"/>
  <c r="N971863" i="2" s="1"/>
  <c r="M971864" i="2"/>
  <c r="N971864" i="2" s="1"/>
  <c r="M971865" i="2"/>
  <c r="N971865" i="2" s="1"/>
  <c r="M971866" i="2"/>
  <c r="N971866" i="2" s="1"/>
  <c r="M971867" i="2"/>
  <c r="N971867" i="2" s="1"/>
  <c r="M971868" i="2"/>
  <c r="N971868" i="2" s="1"/>
  <c r="M971869" i="2"/>
  <c r="N971869" i="2" s="1"/>
  <c r="M971870" i="2"/>
  <c r="N971870" i="2" s="1"/>
  <c r="M971871" i="2"/>
  <c r="N971871" i="2" s="1"/>
  <c r="M971872" i="2"/>
  <c r="N971872" i="2" s="1"/>
  <c r="M971873" i="2"/>
  <c r="N971873" i="2" s="1"/>
  <c r="M971874" i="2"/>
  <c r="N971874" i="2" s="1"/>
  <c r="M971875" i="2"/>
  <c r="N971875" i="2" s="1"/>
  <c r="M971876" i="2"/>
  <c r="N971876" i="2" s="1"/>
  <c r="M971877" i="2"/>
  <c r="N971877" i="2" s="1"/>
  <c r="M971878" i="2"/>
  <c r="N971878" i="2" s="1"/>
  <c r="M971879" i="2"/>
  <c r="N971879" i="2" s="1"/>
  <c r="M971880" i="2"/>
  <c r="N971880" i="2" s="1"/>
  <c r="M971881" i="2"/>
  <c r="N971881" i="2" s="1"/>
  <c r="M971882" i="2"/>
  <c r="N971882" i="2" s="1"/>
  <c r="M971883" i="2"/>
  <c r="N971883" i="2" s="1"/>
  <c r="M971884" i="2"/>
  <c r="N971884" i="2" s="1"/>
  <c r="M971885" i="2"/>
  <c r="N971885" i="2" s="1"/>
  <c r="M971886" i="2"/>
  <c r="N971886" i="2" s="1"/>
  <c r="M971887" i="2"/>
  <c r="N971887" i="2" s="1"/>
  <c r="M971888" i="2"/>
  <c r="N971888" i="2" s="1"/>
  <c r="M971889" i="2"/>
  <c r="N971889" i="2" s="1"/>
  <c r="M971890" i="2"/>
  <c r="N971890" i="2" s="1"/>
  <c r="M971891" i="2"/>
  <c r="N971891" i="2" s="1"/>
  <c r="M971892" i="2"/>
  <c r="N971892" i="2" s="1"/>
  <c r="M971893" i="2"/>
  <c r="N971893" i="2" s="1"/>
  <c r="M971894" i="2"/>
  <c r="N971894" i="2" s="1"/>
  <c r="M971895" i="2"/>
  <c r="N971895" i="2" s="1"/>
  <c r="M971896" i="2"/>
  <c r="N971896" i="2" s="1"/>
  <c r="M971897" i="2"/>
  <c r="N971897" i="2" s="1"/>
  <c r="M971898" i="2"/>
  <c r="N971898" i="2" s="1"/>
  <c r="M971899" i="2"/>
  <c r="N971899" i="2" s="1"/>
  <c r="M971900" i="2"/>
  <c r="N971900" i="2" s="1"/>
  <c r="M971901" i="2"/>
  <c r="N971901" i="2" s="1"/>
  <c r="M971902" i="2"/>
  <c r="N971902" i="2" s="1"/>
  <c r="M971903" i="2"/>
  <c r="N971903" i="2" s="1"/>
  <c r="M971904" i="2"/>
  <c r="N971904" i="2" s="1"/>
  <c r="M971905" i="2"/>
  <c r="N971905" i="2" s="1"/>
  <c r="M971906" i="2"/>
  <c r="N971906" i="2" s="1"/>
  <c r="M971907" i="2"/>
  <c r="N971907" i="2" s="1"/>
  <c r="M971908" i="2"/>
  <c r="N971908" i="2" s="1"/>
  <c r="M971909" i="2"/>
  <c r="N971909" i="2" s="1"/>
  <c r="M971910" i="2"/>
  <c r="N971910" i="2" s="1"/>
  <c r="M971911" i="2"/>
  <c r="N971911" i="2" s="1"/>
  <c r="M971912" i="2"/>
  <c r="N971912" i="2" s="1"/>
  <c r="M971913" i="2"/>
  <c r="N971913" i="2" s="1"/>
  <c r="M971914" i="2"/>
  <c r="N971914" i="2" s="1"/>
  <c r="M971915" i="2"/>
  <c r="N971915" i="2" s="1"/>
  <c r="M971916" i="2"/>
  <c r="N971916" i="2" s="1"/>
  <c r="M971917" i="2"/>
  <c r="N971917" i="2" s="1"/>
  <c r="M971918" i="2"/>
  <c r="N971918" i="2" s="1"/>
  <c r="M971919" i="2"/>
  <c r="N971919" i="2" s="1"/>
  <c r="M971920" i="2"/>
  <c r="N971920" i="2" s="1"/>
  <c r="M971921" i="2"/>
  <c r="N971921" i="2" s="1"/>
  <c r="M971922" i="2"/>
  <c r="N971922" i="2" s="1"/>
  <c r="M971923" i="2"/>
  <c r="N971923" i="2" s="1"/>
  <c r="M971924" i="2"/>
  <c r="N971924" i="2" s="1"/>
  <c r="M971925" i="2"/>
  <c r="N971925" i="2" s="1"/>
  <c r="M971926" i="2"/>
  <c r="N971926" i="2" s="1"/>
  <c r="M971927" i="2"/>
  <c r="N971927" i="2" s="1"/>
  <c r="M971928" i="2"/>
  <c r="N971928" i="2" s="1"/>
  <c r="M971929" i="2"/>
  <c r="N971929" i="2" s="1"/>
  <c r="M971930" i="2"/>
  <c r="N971930" i="2" s="1"/>
  <c r="M971931" i="2"/>
  <c r="N971931" i="2" s="1"/>
  <c r="M971932" i="2"/>
  <c r="N971932" i="2" s="1"/>
  <c r="M971933" i="2"/>
  <c r="N971933" i="2" s="1"/>
  <c r="M971934" i="2"/>
  <c r="N971934" i="2" s="1"/>
  <c r="M971935" i="2"/>
  <c r="N971935" i="2" s="1"/>
  <c r="M971936" i="2"/>
  <c r="N971936" i="2" s="1"/>
  <c r="M971937" i="2"/>
  <c r="N971937" i="2" s="1"/>
  <c r="M971938" i="2"/>
  <c r="N971938" i="2" s="1"/>
  <c r="M971939" i="2"/>
  <c r="N971939" i="2" s="1"/>
  <c r="M971940" i="2"/>
  <c r="N971940" i="2" s="1"/>
  <c r="M971941" i="2"/>
  <c r="N971941" i="2" s="1"/>
  <c r="M971942" i="2"/>
  <c r="N971942" i="2" s="1"/>
  <c r="M971943" i="2"/>
  <c r="N971943" i="2" s="1"/>
  <c r="M971944" i="2"/>
  <c r="N971944" i="2" s="1"/>
  <c r="M971945" i="2"/>
  <c r="N971945" i="2" s="1"/>
  <c r="M971946" i="2"/>
  <c r="N971946" i="2" s="1"/>
  <c r="M971947" i="2"/>
  <c r="N971947" i="2" s="1"/>
  <c r="M971948" i="2"/>
  <c r="N971948" i="2" s="1"/>
  <c r="M971949" i="2"/>
  <c r="N971949" i="2" s="1"/>
  <c r="M971950" i="2"/>
  <c r="N971950" i="2" s="1"/>
  <c r="M971951" i="2"/>
  <c r="N971951" i="2" s="1"/>
  <c r="M971952" i="2"/>
  <c r="N971952" i="2" s="1"/>
  <c r="M971953" i="2"/>
  <c r="N971953" i="2" s="1"/>
  <c r="M971954" i="2"/>
  <c r="N971954" i="2" s="1"/>
  <c r="M971955" i="2"/>
  <c r="N971955" i="2" s="1"/>
  <c r="M971956" i="2"/>
  <c r="N971956" i="2" s="1"/>
  <c r="M971957" i="2"/>
  <c r="N971957" i="2" s="1"/>
  <c r="M971958" i="2"/>
  <c r="N971958" i="2" s="1"/>
  <c r="M971959" i="2"/>
  <c r="N971959" i="2" s="1"/>
  <c r="M971960" i="2"/>
  <c r="N971960" i="2" s="1"/>
  <c r="M971961" i="2"/>
  <c r="N971961" i="2" s="1"/>
  <c r="M971962" i="2"/>
  <c r="N971962" i="2" s="1"/>
  <c r="M971963" i="2"/>
  <c r="N971963" i="2" s="1"/>
  <c r="M971964" i="2"/>
  <c r="N971964" i="2" s="1"/>
  <c r="M971965" i="2"/>
  <c r="N971965" i="2" s="1"/>
  <c r="M971966" i="2"/>
  <c r="N971966" i="2" s="1"/>
  <c r="M971967" i="2"/>
  <c r="N971967" i="2" s="1"/>
  <c r="M971968" i="2"/>
  <c r="N971968" i="2" s="1"/>
  <c r="M971969" i="2"/>
  <c r="N971969" i="2" s="1"/>
  <c r="M971970" i="2"/>
  <c r="N971970" i="2" s="1"/>
  <c r="M971971" i="2"/>
  <c r="N971971" i="2" s="1"/>
  <c r="M971972" i="2"/>
  <c r="N971972" i="2" s="1"/>
  <c r="M971973" i="2"/>
  <c r="N971973" i="2" s="1"/>
  <c r="M971974" i="2"/>
  <c r="N971974" i="2" s="1"/>
  <c r="M971975" i="2"/>
  <c r="N971975" i="2" s="1"/>
  <c r="M971976" i="2"/>
  <c r="N971976" i="2" s="1"/>
  <c r="M971977" i="2"/>
  <c r="N971977" i="2" s="1"/>
  <c r="M971978" i="2"/>
  <c r="N971978" i="2" s="1"/>
  <c r="M971979" i="2"/>
  <c r="N971979" i="2" s="1"/>
  <c r="M971980" i="2"/>
  <c r="N971980" i="2" s="1"/>
  <c r="M971981" i="2"/>
  <c r="N971981" i="2" s="1"/>
  <c r="M971982" i="2"/>
  <c r="N971982" i="2" s="1"/>
  <c r="M971983" i="2"/>
  <c r="N971983" i="2" s="1"/>
  <c r="M971984" i="2"/>
  <c r="N971984" i="2" s="1"/>
  <c r="M971985" i="2"/>
  <c r="N971985" i="2" s="1"/>
  <c r="M971986" i="2"/>
  <c r="N971986" i="2" s="1"/>
  <c r="M971987" i="2"/>
  <c r="N971987" i="2" s="1"/>
  <c r="M971988" i="2"/>
  <c r="N971988" i="2" s="1"/>
  <c r="M971989" i="2"/>
  <c r="N971989" i="2" s="1"/>
  <c r="M971990" i="2"/>
  <c r="N971990" i="2" s="1"/>
  <c r="M971991" i="2"/>
  <c r="N971991" i="2" s="1"/>
  <c r="M971992" i="2"/>
  <c r="N971992" i="2" s="1"/>
  <c r="M971993" i="2"/>
  <c r="N971993" i="2" s="1"/>
  <c r="M971994" i="2"/>
  <c r="N971994" i="2" s="1"/>
  <c r="M971995" i="2"/>
  <c r="N971995" i="2" s="1"/>
  <c r="M971996" i="2"/>
  <c r="N971996" i="2" s="1"/>
  <c r="M971997" i="2"/>
  <c r="N971997" i="2" s="1"/>
  <c r="M971998" i="2"/>
  <c r="N971998" i="2" s="1"/>
  <c r="M971999" i="2"/>
  <c r="N971999" i="2" s="1"/>
  <c r="M972000" i="2"/>
  <c r="N972000" i="2" s="1"/>
  <c r="M972001" i="2"/>
  <c r="N972001" i="2" s="1"/>
  <c r="M972002" i="2"/>
  <c r="N972002" i="2" s="1"/>
  <c r="M972003" i="2"/>
  <c r="N972003" i="2" s="1"/>
  <c r="M972004" i="2"/>
  <c r="N972004" i="2" s="1"/>
  <c r="M972005" i="2"/>
  <c r="N972005" i="2" s="1"/>
  <c r="M972006" i="2"/>
  <c r="N972006" i="2" s="1"/>
  <c r="M972007" i="2"/>
  <c r="N972007" i="2" s="1"/>
  <c r="M972008" i="2"/>
  <c r="N972008" i="2" s="1"/>
  <c r="M972009" i="2"/>
  <c r="N972009" i="2" s="1"/>
  <c r="M972010" i="2"/>
  <c r="N972010" i="2" s="1"/>
  <c r="M972011" i="2"/>
  <c r="N972011" i="2" s="1"/>
  <c r="M972012" i="2"/>
  <c r="N972012" i="2" s="1"/>
  <c r="M972013" i="2"/>
  <c r="N972013" i="2" s="1"/>
  <c r="M972014" i="2"/>
  <c r="N972014" i="2" s="1"/>
  <c r="M972015" i="2"/>
  <c r="N972015" i="2" s="1"/>
  <c r="M972016" i="2"/>
  <c r="N972016" i="2" s="1"/>
  <c r="M972017" i="2"/>
  <c r="N972017" i="2" s="1"/>
  <c r="M972018" i="2"/>
  <c r="N972018" i="2" s="1"/>
  <c r="M972019" i="2"/>
  <c r="N972019" i="2" s="1"/>
  <c r="M972020" i="2"/>
  <c r="N972020" i="2" s="1"/>
  <c r="M972021" i="2"/>
  <c r="N972021" i="2" s="1"/>
  <c r="M972022" i="2"/>
  <c r="N972022" i="2" s="1"/>
  <c r="M972023" i="2"/>
  <c r="N972023" i="2" s="1"/>
  <c r="M972024" i="2"/>
  <c r="N972024" i="2" s="1"/>
  <c r="M972025" i="2"/>
  <c r="N972025" i="2" s="1"/>
  <c r="M972026" i="2"/>
  <c r="N972026" i="2" s="1"/>
  <c r="M972027" i="2"/>
  <c r="N972027" i="2" s="1"/>
  <c r="M972028" i="2"/>
  <c r="N972028" i="2" s="1"/>
  <c r="M972029" i="2"/>
  <c r="N972029" i="2" s="1"/>
  <c r="M972030" i="2"/>
  <c r="N972030" i="2" s="1"/>
  <c r="M972031" i="2"/>
  <c r="N972031" i="2" s="1"/>
  <c r="M972032" i="2"/>
  <c r="N972032" i="2" s="1"/>
  <c r="M972033" i="2"/>
  <c r="N972033" i="2" s="1"/>
  <c r="M972034" i="2"/>
  <c r="N972034" i="2" s="1"/>
  <c r="M972035" i="2"/>
  <c r="N972035" i="2" s="1"/>
  <c r="M972036" i="2"/>
  <c r="N972036" i="2" s="1"/>
  <c r="M972037" i="2"/>
  <c r="N972037" i="2" s="1"/>
  <c r="M972038" i="2"/>
  <c r="N972038" i="2" s="1"/>
  <c r="M972039" i="2"/>
  <c r="N972039" i="2" s="1"/>
  <c r="M972040" i="2"/>
  <c r="N972040" i="2" s="1"/>
  <c r="M972041" i="2"/>
  <c r="N972041" i="2" s="1"/>
  <c r="M972042" i="2"/>
  <c r="N972042" i="2" s="1"/>
  <c r="M972043" i="2"/>
  <c r="N972043" i="2" s="1"/>
  <c r="M972044" i="2"/>
  <c r="N972044" i="2" s="1"/>
  <c r="M972045" i="2"/>
  <c r="N972045" i="2" s="1"/>
  <c r="M972046" i="2"/>
  <c r="N972046" i="2" s="1"/>
  <c r="M972047" i="2"/>
  <c r="N972047" i="2" s="1"/>
  <c r="M972048" i="2"/>
  <c r="N972048" i="2" s="1"/>
  <c r="M972049" i="2"/>
  <c r="N972049" i="2" s="1"/>
  <c r="M972050" i="2"/>
  <c r="N972050" i="2" s="1"/>
  <c r="M972051" i="2"/>
  <c r="N972051" i="2" s="1"/>
  <c r="M972052" i="2"/>
  <c r="N972052" i="2" s="1"/>
  <c r="M972053" i="2"/>
  <c r="N972053" i="2" s="1"/>
  <c r="M972054" i="2"/>
  <c r="N972054" i="2" s="1"/>
  <c r="M972055" i="2"/>
  <c r="N972055" i="2" s="1"/>
  <c r="M972056" i="2"/>
  <c r="N972056" i="2" s="1"/>
  <c r="M972057" i="2"/>
  <c r="N972057" i="2" s="1"/>
  <c r="M972058" i="2"/>
  <c r="N972058" i="2" s="1"/>
  <c r="M972059" i="2"/>
  <c r="N972059" i="2" s="1"/>
  <c r="M972060" i="2"/>
  <c r="N972060" i="2" s="1"/>
  <c r="M972061" i="2"/>
  <c r="N972061" i="2" s="1"/>
  <c r="M972062" i="2"/>
  <c r="N972062" i="2" s="1"/>
  <c r="M972063" i="2"/>
  <c r="N972063" i="2" s="1"/>
  <c r="M972064" i="2"/>
  <c r="N972064" i="2" s="1"/>
  <c r="M972065" i="2"/>
  <c r="N972065" i="2" s="1"/>
  <c r="M972066" i="2"/>
  <c r="N972066" i="2" s="1"/>
  <c r="M972067" i="2"/>
  <c r="N972067" i="2" s="1"/>
  <c r="M972068" i="2"/>
  <c r="N972068" i="2" s="1"/>
  <c r="M972069" i="2"/>
  <c r="N972069" i="2" s="1"/>
  <c r="M972070" i="2"/>
  <c r="N972070" i="2" s="1"/>
  <c r="M972071" i="2"/>
  <c r="N972071" i="2" s="1"/>
  <c r="M972072" i="2"/>
  <c r="N972072" i="2" s="1"/>
  <c r="M972073" i="2"/>
  <c r="N972073" i="2" s="1"/>
  <c r="M972074" i="2"/>
  <c r="N972074" i="2" s="1"/>
  <c r="M972075" i="2"/>
  <c r="N972075" i="2" s="1"/>
  <c r="M972076" i="2"/>
  <c r="N972076" i="2" s="1"/>
  <c r="M972077" i="2"/>
  <c r="N972077" i="2" s="1"/>
  <c r="M972078" i="2"/>
  <c r="N972078" i="2" s="1"/>
  <c r="M972079" i="2"/>
  <c r="N972079" i="2" s="1"/>
  <c r="M972080" i="2"/>
  <c r="N972080" i="2" s="1"/>
  <c r="M972081" i="2"/>
  <c r="N972081" i="2" s="1"/>
  <c r="M972082" i="2"/>
  <c r="N972082" i="2" s="1"/>
  <c r="M972083" i="2"/>
  <c r="N972083" i="2" s="1"/>
  <c r="M972084" i="2"/>
  <c r="N972084" i="2" s="1"/>
  <c r="M972085" i="2"/>
  <c r="N972085" i="2" s="1"/>
  <c r="M972086" i="2"/>
  <c r="N972086" i="2" s="1"/>
  <c r="M972087" i="2"/>
  <c r="N972087" i="2" s="1"/>
  <c r="M972088" i="2"/>
  <c r="N972088" i="2" s="1"/>
  <c r="M972089" i="2"/>
  <c r="N972089" i="2" s="1"/>
  <c r="M972090" i="2"/>
  <c r="N972090" i="2" s="1"/>
  <c r="M972091" i="2"/>
  <c r="N972091" i="2" s="1"/>
  <c r="M972092" i="2"/>
  <c r="N972092" i="2" s="1"/>
  <c r="M972093" i="2"/>
  <c r="N972093" i="2" s="1"/>
  <c r="M972094" i="2"/>
  <c r="N972094" i="2" s="1"/>
  <c r="M972095" i="2"/>
  <c r="N972095" i="2" s="1"/>
  <c r="M972096" i="2"/>
  <c r="N972096" i="2" s="1"/>
  <c r="M972097" i="2"/>
  <c r="N972097" i="2" s="1"/>
  <c r="M972098" i="2"/>
  <c r="N972098" i="2" s="1"/>
  <c r="M972099" i="2"/>
  <c r="N972099" i="2" s="1"/>
  <c r="M972100" i="2"/>
  <c r="N972100" i="2" s="1"/>
  <c r="M972101" i="2"/>
  <c r="N972101" i="2" s="1"/>
  <c r="M972102" i="2"/>
  <c r="N972102" i="2" s="1"/>
  <c r="M972103" i="2"/>
  <c r="N972103" i="2" s="1"/>
  <c r="M972104" i="2"/>
  <c r="N972104" i="2" s="1"/>
  <c r="M972105" i="2"/>
  <c r="N972105" i="2" s="1"/>
  <c r="M972106" i="2"/>
  <c r="N972106" i="2" s="1"/>
  <c r="M972107" i="2"/>
  <c r="N972107" i="2" s="1"/>
  <c r="M972108" i="2"/>
  <c r="N972108" i="2" s="1"/>
  <c r="M972109" i="2"/>
  <c r="N972109" i="2" s="1"/>
  <c r="M972110" i="2"/>
  <c r="N972110" i="2" s="1"/>
  <c r="M972111" i="2"/>
  <c r="N972111" i="2" s="1"/>
  <c r="M972112" i="2"/>
  <c r="N972112" i="2" s="1"/>
  <c r="M972113" i="2"/>
  <c r="N972113" i="2" s="1"/>
  <c r="M972114" i="2"/>
  <c r="N972114" i="2" s="1"/>
  <c r="M972115" i="2"/>
  <c r="N972115" i="2" s="1"/>
  <c r="M972116" i="2"/>
  <c r="N972116" i="2" s="1"/>
  <c r="M972117" i="2"/>
  <c r="N972117" i="2" s="1"/>
  <c r="M972118" i="2"/>
  <c r="N972118" i="2" s="1"/>
  <c r="M972119" i="2"/>
  <c r="N972119" i="2" s="1"/>
  <c r="M972120" i="2"/>
  <c r="N972120" i="2" s="1"/>
  <c r="M972121" i="2"/>
  <c r="N972121" i="2" s="1"/>
  <c r="M972122" i="2"/>
  <c r="N972122" i="2" s="1"/>
  <c r="M972123" i="2"/>
  <c r="N972123" i="2" s="1"/>
  <c r="M972124" i="2"/>
  <c r="N972124" i="2" s="1"/>
  <c r="M972125" i="2"/>
  <c r="N972125" i="2" s="1"/>
  <c r="M972126" i="2"/>
  <c r="N972126" i="2" s="1"/>
  <c r="M972127" i="2"/>
  <c r="N972127" i="2" s="1"/>
  <c r="M972128" i="2"/>
  <c r="N972128" i="2" s="1"/>
  <c r="M972129" i="2"/>
  <c r="N972129" i="2" s="1"/>
  <c r="M972130" i="2"/>
  <c r="N972130" i="2" s="1"/>
  <c r="M972131" i="2"/>
  <c r="N972131" i="2" s="1"/>
  <c r="M972132" i="2"/>
  <c r="N972132" i="2" s="1"/>
  <c r="M972133" i="2"/>
  <c r="N972133" i="2" s="1"/>
  <c r="M972134" i="2"/>
  <c r="N972134" i="2" s="1"/>
  <c r="M972135" i="2"/>
  <c r="N972135" i="2" s="1"/>
  <c r="M972136" i="2"/>
  <c r="N972136" i="2" s="1"/>
  <c r="M972137" i="2"/>
  <c r="N972137" i="2" s="1"/>
  <c r="M972138" i="2"/>
  <c r="N972138" i="2" s="1"/>
  <c r="M972139" i="2"/>
  <c r="N972139" i="2" s="1"/>
  <c r="M972140" i="2"/>
  <c r="N972140" i="2" s="1"/>
  <c r="M972141" i="2"/>
  <c r="N972141" i="2" s="1"/>
  <c r="M972142" i="2"/>
  <c r="N972142" i="2" s="1"/>
  <c r="M972143" i="2"/>
  <c r="N972143" i="2" s="1"/>
  <c r="M972144" i="2"/>
  <c r="N972144" i="2" s="1"/>
  <c r="M972145" i="2"/>
  <c r="N972145" i="2" s="1"/>
  <c r="M972146" i="2"/>
  <c r="N972146" i="2" s="1"/>
  <c r="M972147" i="2"/>
  <c r="N972147" i="2" s="1"/>
  <c r="M972148" i="2"/>
  <c r="N972148" i="2" s="1"/>
  <c r="M972149" i="2"/>
  <c r="N972149" i="2" s="1"/>
  <c r="M972150" i="2"/>
  <c r="N972150" i="2" s="1"/>
  <c r="M972151" i="2"/>
  <c r="N972151" i="2" s="1"/>
  <c r="M972152" i="2"/>
  <c r="N972152" i="2" s="1"/>
  <c r="M972153" i="2"/>
  <c r="N972153" i="2" s="1"/>
  <c r="M972154" i="2"/>
  <c r="N972154" i="2" s="1"/>
  <c r="M972155" i="2"/>
  <c r="N972155" i="2" s="1"/>
  <c r="M972156" i="2"/>
  <c r="N972156" i="2" s="1"/>
  <c r="M972157" i="2"/>
  <c r="N972157" i="2" s="1"/>
  <c r="M972158" i="2"/>
  <c r="N972158" i="2" s="1"/>
  <c r="M972159" i="2"/>
  <c r="N972159" i="2" s="1"/>
  <c r="M972160" i="2"/>
  <c r="N972160" i="2" s="1"/>
  <c r="M972161" i="2"/>
  <c r="N972161" i="2" s="1"/>
  <c r="M972162" i="2"/>
  <c r="N972162" i="2" s="1"/>
  <c r="M972163" i="2"/>
  <c r="N972163" i="2" s="1"/>
  <c r="M972164" i="2"/>
  <c r="N972164" i="2" s="1"/>
  <c r="M972165" i="2"/>
  <c r="N972165" i="2" s="1"/>
  <c r="M972166" i="2"/>
  <c r="N972166" i="2" s="1"/>
  <c r="M972167" i="2"/>
  <c r="N972167" i="2" s="1"/>
  <c r="M972168" i="2"/>
  <c r="N972168" i="2" s="1"/>
  <c r="M972169" i="2"/>
  <c r="N972169" i="2" s="1"/>
  <c r="M972170" i="2"/>
  <c r="N972170" i="2" s="1"/>
  <c r="M972171" i="2"/>
  <c r="N972171" i="2" s="1"/>
  <c r="M972172" i="2"/>
  <c r="N972172" i="2" s="1"/>
  <c r="M972173" i="2"/>
  <c r="N972173" i="2" s="1"/>
  <c r="M972174" i="2"/>
  <c r="N972174" i="2" s="1"/>
  <c r="M972175" i="2"/>
  <c r="N972175" i="2" s="1"/>
  <c r="M972176" i="2"/>
  <c r="N972176" i="2" s="1"/>
  <c r="M972177" i="2"/>
  <c r="N972177" i="2" s="1"/>
  <c r="M972178" i="2"/>
  <c r="N972178" i="2" s="1"/>
  <c r="M972179" i="2"/>
  <c r="N972179" i="2" s="1"/>
  <c r="M972180" i="2"/>
  <c r="N972180" i="2" s="1"/>
  <c r="M972181" i="2"/>
  <c r="N972181" i="2" s="1"/>
  <c r="M972182" i="2"/>
  <c r="N972182" i="2" s="1"/>
  <c r="M972183" i="2"/>
  <c r="N972183" i="2" s="1"/>
  <c r="M972184" i="2"/>
  <c r="N972184" i="2" s="1"/>
  <c r="M972185" i="2"/>
  <c r="N972185" i="2" s="1"/>
  <c r="M972186" i="2"/>
  <c r="N972186" i="2" s="1"/>
  <c r="M972187" i="2"/>
  <c r="N972187" i="2" s="1"/>
  <c r="M972188" i="2"/>
  <c r="N972188" i="2" s="1"/>
  <c r="M972189" i="2"/>
  <c r="N972189" i="2" s="1"/>
  <c r="M972190" i="2"/>
  <c r="N972190" i="2" s="1"/>
  <c r="M972191" i="2"/>
  <c r="N972191" i="2" s="1"/>
  <c r="M972192" i="2"/>
  <c r="N972192" i="2" s="1"/>
  <c r="M972193" i="2"/>
  <c r="N972193" i="2" s="1"/>
  <c r="M972194" i="2"/>
  <c r="N972194" i="2" s="1"/>
  <c r="M972195" i="2"/>
  <c r="N972195" i="2" s="1"/>
  <c r="M972196" i="2"/>
  <c r="N972196" i="2" s="1"/>
  <c r="M972197" i="2"/>
  <c r="N972197" i="2" s="1"/>
  <c r="M972198" i="2"/>
  <c r="N972198" i="2" s="1"/>
  <c r="M972199" i="2"/>
  <c r="N972199" i="2" s="1"/>
  <c r="M972200" i="2"/>
  <c r="N972200" i="2" s="1"/>
  <c r="M972201" i="2"/>
  <c r="N972201" i="2" s="1"/>
  <c r="M972202" i="2"/>
  <c r="N972202" i="2" s="1"/>
  <c r="M972203" i="2"/>
  <c r="N972203" i="2" s="1"/>
  <c r="M972204" i="2"/>
  <c r="N972204" i="2" s="1"/>
  <c r="M972205" i="2"/>
  <c r="N972205" i="2" s="1"/>
  <c r="M972206" i="2"/>
  <c r="N972206" i="2" s="1"/>
  <c r="M972207" i="2"/>
  <c r="N972207" i="2" s="1"/>
  <c r="M972208" i="2"/>
  <c r="N972208" i="2" s="1"/>
  <c r="M972209" i="2"/>
  <c r="N972209" i="2" s="1"/>
  <c r="M972210" i="2"/>
  <c r="N972210" i="2" s="1"/>
  <c r="M972211" i="2"/>
  <c r="N972211" i="2" s="1"/>
  <c r="M972212" i="2"/>
  <c r="N972212" i="2" s="1"/>
  <c r="M972213" i="2"/>
  <c r="N972213" i="2" s="1"/>
  <c r="M972214" i="2"/>
  <c r="N972214" i="2" s="1"/>
  <c r="M972215" i="2"/>
  <c r="N972215" i="2" s="1"/>
  <c r="M972216" i="2"/>
  <c r="N972216" i="2" s="1"/>
  <c r="M972217" i="2"/>
  <c r="N972217" i="2" s="1"/>
  <c r="M972218" i="2"/>
  <c r="N972218" i="2" s="1"/>
  <c r="M972219" i="2"/>
  <c r="N972219" i="2" s="1"/>
  <c r="M972220" i="2"/>
  <c r="N972220" i="2" s="1"/>
  <c r="M972221" i="2"/>
  <c r="N972221" i="2" s="1"/>
  <c r="M972222" i="2"/>
  <c r="N972222" i="2" s="1"/>
  <c r="M972223" i="2"/>
  <c r="N972223" i="2" s="1"/>
  <c r="M972224" i="2"/>
  <c r="N972224" i="2" s="1"/>
  <c r="M972225" i="2"/>
  <c r="N972225" i="2" s="1"/>
  <c r="M972226" i="2"/>
  <c r="N972226" i="2" s="1"/>
  <c r="M972227" i="2"/>
  <c r="N972227" i="2" s="1"/>
  <c r="M972228" i="2"/>
  <c r="N972228" i="2" s="1"/>
  <c r="M972229" i="2"/>
  <c r="N972229" i="2" s="1"/>
  <c r="M972230" i="2"/>
  <c r="N972230" i="2" s="1"/>
  <c r="M972231" i="2"/>
  <c r="N972231" i="2" s="1"/>
  <c r="M972232" i="2"/>
  <c r="N972232" i="2" s="1"/>
  <c r="M972233" i="2"/>
  <c r="N972233" i="2" s="1"/>
  <c r="M972234" i="2"/>
  <c r="N972234" i="2" s="1"/>
  <c r="M972235" i="2"/>
  <c r="N972235" i="2" s="1"/>
  <c r="M972236" i="2"/>
  <c r="N972236" i="2" s="1"/>
  <c r="M972237" i="2"/>
  <c r="N972237" i="2" s="1"/>
  <c r="M972238" i="2"/>
  <c r="N972238" i="2" s="1"/>
  <c r="M972239" i="2"/>
  <c r="N972239" i="2" s="1"/>
  <c r="M972240" i="2"/>
  <c r="N972240" i="2" s="1"/>
  <c r="M972241" i="2"/>
  <c r="N972241" i="2" s="1"/>
  <c r="M972242" i="2"/>
  <c r="N972242" i="2" s="1"/>
  <c r="M972243" i="2"/>
  <c r="N972243" i="2" s="1"/>
  <c r="M972244" i="2"/>
  <c r="N972244" i="2" s="1"/>
  <c r="M972245" i="2"/>
  <c r="N972245" i="2" s="1"/>
  <c r="M972246" i="2"/>
  <c r="N972246" i="2" s="1"/>
  <c r="M972247" i="2"/>
  <c r="N972247" i="2" s="1"/>
  <c r="M972248" i="2"/>
  <c r="N972248" i="2" s="1"/>
  <c r="M972249" i="2"/>
  <c r="N972249" i="2" s="1"/>
  <c r="M972250" i="2"/>
  <c r="N972250" i="2" s="1"/>
  <c r="M972251" i="2"/>
  <c r="N972251" i="2" s="1"/>
  <c r="M972252" i="2"/>
  <c r="N972252" i="2" s="1"/>
  <c r="M972253" i="2"/>
  <c r="N972253" i="2" s="1"/>
  <c r="M972254" i="2"/>
  <c r="N972254" i="2" s="1"/>
  <c r="M972255" i="2"/>
  <c r="N972255" i="2" s="1"/>
  <c r="M972256" i="2"/>
  <c r="N972256" i="2" s="1"/>
  <c r="M972257" i="2"/>
  <c r="N972257" i="2" s="1"/>
  <c r="M972258" i="2"/>
  <c r="N972258" i="2" s="1"/>
  <c r="M972259" i="2"/>
  <c r="N972259" i="2" s="1"/>
  <c r="M972260" i="2"/>
  <c r="N972260" i="2" s="1"/>
  <c r="M972261" i="2"/>
  <c r="N972261" i="2" s="1"/>
  <c r="M972262" i="2"/>
  <c r="N972262" i="2" s="1"/>
  <c r="M972263" i="2"/>
  <c r="N972263" i="2" s="1"/>
  <c r="M972264" i="2"/>
  <c r="N972264" i="2" s="1"/>
  <c r="M972265" i="2"/>
  <c r="N972265" i="2" s="1"/>
  <c r="M972266" i="2"/>
  <c r="N972266" i="2" s="1"/>
  <c r="M972267" i="2"/>
  <c r="N972267" i="2" s="1"/>
  <c r="M972268" i="2"/>
  <c r="N972268" i="2" s="1"/>
  <c r="M972269" i="2"/>
  <c r="N972269" i="2" s="1"/>
  <c r="M972270" i="2"/>
  <c r="N972270" i="2" s="1"/>
  <c r="M972271" i="2"/>
  <c r="N972271" i="2" s="1"/>
  <c r="M972272" i="2"/>
  <c r="N972272" i="2" s="1"/>
  <c r="M972273" i="2"/>
  <c r="N972273" i="2" s="1"/>
  <c r="M972274" i="2"/>
  <c r="N972274" i="2" s="1"/>
  <c r="M972275" i="2"/>
  <c r="N972275" i="2" s="1"/>
  <c r="M972276" i="2"/>
  <c r="N972276" i="2" s="1"/>
  <c r="M972277" i="2"/>
  <c r="N972277" i="2" s="1"/>
  <c r="M972278" i="2"/>
  <c r="N972278" i="2" s="1"/>
  <c r="M972279" i="2"/>
  <c r="N972279" i="2" s="1"/>
  <c r="M972280" i="2"/>
  <c r="N972280" i="2" s="1"/>
  <c r="M972281" i="2"/>
  <c r="N972281" i="2" s="1"/>
  <c r="M972282" i="2"/>
  <c r="N972282" i="2" s="1"/>
  <c r="M972283" i="2"/>
  <c r="N972283" i="2" s="1"/>
  <c r="M972284" i="2"/>
  <c r="N972284" i="2" s="1"/>
  <c r="M972285" i="2"/>
  <c r="N972285" i="2" s="1"/>
  <c r="M972286" i="2"/>
  <c r="N972286" i="2" s="1"/>
  <c r="M972287" i="2"/>
  <c r="N972287" i="2" s="1"/>
  <c r="M972288" i="2"/>
  <c r="N972288" i="2" s="1"/>
  <c r="M972289" i="2"/>
  <c r="N972289" i="2" s="1"/>
  <c r="M972290" i="2"/>
  <c r="N972290" i="2" s="1"/>
  <c r="M972291" i="2"/>
  <c r="N972291" i="2" s="1"/>
  <c r="M972292" i="2"/>
  <c r="N972292" i="2" s="1"/>
  <c r="M972293" i="2"/>
  <c r="N972293" i="2" s="1"/>
  <c r="M972294" i="2"/>
  <c r="N972294" i="2" s="1"/>
  <c r="M972295" i="2"/>
  <c r="N972295" i="2" s="1"/>
  <c r="M972296" i="2"/>
  <c r="N972296" i="2" s="1"/>
  <c r="M972297" i="2"/>
  <c r="N972297" i="2" s="1"/>
  <c r="M972298" i="2"/>
  <c r="N972298" i="2" s="1"/>
  <c r="M972299" i="2"/>
  <c r="N972299" i="2" s="1"/>
  <c r="M972300" i="2"/>
  <c r="N972300" i="2" s="1"/>
  <c r="M972301" i="2"/>
  <c r="N972301" i="2" s="1"/>
  <c r="M972302" i="2"/>
  <c r="N972302" i="2" s="1"/>
  <c r="M972303" i="2"/>
  <c r="N972303" i="2" s="1"/>
  <c r="M972304" i="2"/>
  <c r="N972304" i="2" s="1"/>
  <c r="M972305" i="2"/>
  <c r="N972305" i="2" s="1"/>
  <c r="M972306" i="2"/>
  <c r="N972306" i="2" s="1"/>
  <c r="M972307" i="2"/>
  <c r="N972307" i="2" s="1"/>
  <c r="M972308" i="2"/>
  <c r="N972308" i="2" s="1"/>
  <c r="M972309" i="2"/>
  <c r="N972309" i="2" s="1"/>
  <c r="M972310" i="2"/>
  <c r="N972310" i="2" s="1"/>
  <c r="M972311" i="2"/>
  <c r="N972311" i="2" s="1"/>
  <c r="M972312" i="2"/>
  <c r="N972312" i="2" s="1"/>
  <c r="M972313" i="2"/>
  <c r="N972313" i="2" s="1"/>
  <c r="M972314" i="2"/>
  <c r="N972314" i="2" s="1"/>
  <c r="M972315" i="2"/>
  <c r="N972315" i="2" s="1"/>
  <c r="M972316" i="2"/>
  <c r="N972316" i="2" s="1"/>
  <c r="M972317" i="2"/>
  <c r="N972317" i="2" s="1"/>
  <c r="M972318" i="2"/>
  <c r="N972318" i="2" s="1"/>
  <c r="M972319" i="2"/>
  <c r="N972319" i="2" s="1"/>
  <c r="M972320" i="2"/>
  <c r="N972320" i="2" s="1"/>
  <c r="M972321" i="2"/>
  <c r="N972321" i="2" s="1"/>
  <c r="M972322" i="2"/>
  <c r="N972322" i="2" s="1"/>
  <c r="M972323" i="2"/>
  <c r="N972323" i="2" s="1"/>
  <c r="M972324" i="2"/>
  <c r="N972324" i="2" s="1"/>
  <c r="M972325" i="2"/>
  <c r="N972325" i="2" s="1"/>
  <c r="M972326" i="2"/>
  <c r="N972326" i="2" s="1"/>
  <c r="M972327" i="2"/>
  <c r="N972327" i="2" s="1"/>
  <c r="M972328" i="2"/>
  <c r="N972328" i="2" s="1"/>
  <c r="M972329" i="2"/>
  <c r="N972329" i="2" s="1"/>
  <c r="M972330" i="2"/>
  <c r="N972330" i="2" s="1"/>
  <c r="M972331" i="2"/>
  <c r="N972331" i="2" s="1"/>
  <c r="M972332" i="2"/>
  <c r="N972332" i="2" s="1"/>
  <c r="M972333" i="2"/>
  <c r="N972333" i="2" s="1"/>
  <c r="M972334" i="2"/>
  <c r="N972334" i="2" s="1"/>
  <c r="M972335" i="2"/>
  <c r="N972335" i="2" s="1"/>
  <c r="M972336" i="2"/>
  <c r="N972336" i="2" s="1"/>
  <c r="M972337" i="2"/>
  <c r="N972337" i="2" s="1"/>
  <c r="M972338" i="2"/>
  <c r="N972338" i="2" s="1"/>
  <c r="M972339" i="2"/>
  <c r="N972339" i="2" s="1"/>
  <c r="M972340" i="2"/>
  <c r="N972340" i="2" s="1"/>
  <c r="M972341" i="2"/>
  <c r="N972341" i="2" s="1"/>
  <c r="M972342" i="2"/>
  <c r="N972342" i="2" s="1"/>
  <c r="M972343" i="2"/>
  <c r="N972343" i="2" s="1"/>
  <c r="M972344" i="2"/>
  <c r="N972344" i="2" s="1"/>
  <c r="M972345" i="2"/>
  <c r="N972345" i="2" s="1"/>
  <c r="M972346" i="2"/>
  <c r="N972346" i="2" s="1"/>
  <c r="M972347" i="2"/>
  <c r="N972347" i="2" s="1"/>
  <c r="M972348" i="2"/>
  <c r="N972348" i="2" s="1"/>
  <c r="M972349" i="2"/>
  <c r="N972349" i="2" s="1"/>
  <c r="M972350" i="2"/>
  <c r="N972350" i="2" s="1"/>
  <c r="M972351" i="2"/>
  <c r="N972351" i="2" s="1"/>
  <c r="M972352" i="2"/>
  <c r="N972352" i="2" s="1"/>
  <c r="M972353" i="2"/>
  <c r="N972353" i="2" s="1"/>
  <c r="M972354" i="2"/>
  <c r="N972354" i="2" s="1"/>
  <c r="M972355" i="2"/>
  <c r="N972355" i="2" s="1"/>
  <c r="M972356" i="2"/>
  <c r="N972356" i="2" s="1"/>
  <c r="M972357" i="2"/>
  <c r="N972357" i="2" s="1"/>
  <c r="M972358" i="2"/>
  <c r="N972358" i="2" s="1"/>
  <c r="M972359" i="2"/>
  <c r="N972359" i="2" s="1"/>
  <c r="M972360" i="2"/>
  <c r="N972360" i="2" s="1"/>
  <c r="M972361" i="2"/>
  <c r="N972361" i="2" s="1"/>
  <c r="M972362" i="2"/>
  <c r="N972362" i="2" s="1"/>
  <c r="M972363" i="2"/>
  <c r="N972363" i="2" s="1"/>
  <c r="M972364" i="2"/>
  <c r="N972364" i="2" s="1"/>
  <c r="M972365" i="2"/>
  <c r="N972365" i="2" s="1"/>
  <c r="M972366" i="2"/>
  <c r="N972366" i="2" s="1"/>
  <c r="M972367" i="2"/>
  <c r="N972367" i="2" s="1"/>
  <c r="M972368" i="2"/>
  <c r="N972368" i="2" s="1"/>
  <c r="M972369" i="2"/>
  <c r="N972369" i="2" s="1"/>
  <c r="M972370" i="2"/>
  <c r="N972370" i="2" s="1"/>
  <c r="M972371" i="2"/>
  <c r="N972371" i="2" s="1"/>
  <c r="M972372" i="2"/>
  <c r="N972372" i="2" s="1"/>
  <c r="M972373" i="2"/>
  <c r="N972373" i="2" s="1"/>
  <c r="M972374" i="2"/>
  <c r="N972374" i="2" s="1"/>
  <c r="M972375" i="2"/>
  <c r="N972375" i="2" s="1"/>
  <c r="M972376" i="2"/>
  <c r="N972376" i="2" s="1"/>
  <c r="M972377" i="2"/>
  <c r="N972377" i="2" s="1"/>
  <c r="M972378" i="2"/>
  <c r="N972378" i="2" s="1"/>
  <c r="M972379" i="2"/>
  <c r="N972379" i="2" s="1"/>
  <c r="M972380" i="2"/>
  <c r="N972380" i="2" s="1"/>
  <c r="M972381" i="2"/>
  <c r="N972381" i="2" s="1"/>
  <c r="M972382" i="2"/>
  <c r="N972382" i="2" s="1"/>
  <c r="M972383" i="2"/>
  <c r="N972383" i="2" s="1"/>
  <c r="M972384" i="2"/>
  <c r="N972384" i="2" s="1"/>
  <c r="M972385" i="2"/>
  <c r="N972385" i="2" s="1"/>
  <c r="M972386" i="2"/>
  <c r="N972386" i="2" s="1"/>
  <c r="M972387" i="2"/>
  <c r="N972387" i="2" s="1"/>
  <c r="M972388" i="2"/>
  <c r="N972388" i="2" s="1"/>
  <c r="M972389" i="2"/>
  <c r="N972389" i="2" s="1"/>
  <c r="M972390" i="2"/>
  <c r="N972390" i="2" s="1"/>
  <c r="M972391" i="2"/>
  <c r="N972391" i="2" s="1"/>
  <c r="M972392" i="2"/>
  <c r="N972392" i="2" s="1"/>
  <c r="M972393" i="2"/>
  <c r="N972393" i="2" s="1"/>
  <c r="M972394" i="2"/>
  <c r="N972394" i="2" s="1"/>
  <c r="M972395" i="2"/>
  <c r="N972395" i="2" s="1"/>
  <c r="M972396" i="2"/>
  <c r="N972396" i="2" s="1"/>
  <c r="M972397" i="2"/>
  <c r="N972397" i="2" s="1"/>
  <c r="M972398" i="2"/>
  <c r="N972398" i="2" s="1"/>
  <c r="M972399" i="2"/>
  <c r="N972399" i="2" s="1"/>
  <c r="M972400" i="2"/>
  <c r="N972400" i="2" s="1"/>
  <c r="M972401" i="2"/>
  <c r="N972401" i="2" s="1"/>
  <c r="M972402" i="2"/>
  <c r="N972402" i="2" s="1"/>
  <c r="M972403" i="2"/>
  <c r="N972403" i="2" s="1"/>
  <c r="M972404" i="2"/>
  <c r="N972404" i="2" s="1"/>
  <c r="M972405" i="2"/>
  <c r="N972405" i="2" s="1"/>
  <c r="M972406" i="2"/>
  <c r="N972406" i="2" s="1"/>
  <c r="M972407" i="2"/>
  <c r="N972407" i="2" s="1"/>
  <c r="M972408" i="2"/>
  <c r="N972408" i="2" s="1"/>
  <c r="M972409" i="2"/>
  <c r="N972409" i="2" s="1"/>
  <c r="M972410" i="2"/>
  <c r="N972410" i="2" s="1"/>
  <c r="M972411" i="2"/>
  <c r="N972411" i="2" s="1"/>
  <c r="M972412" i="2"/>
  <c r="N972412" i="2" s="1"/>
  <c r="M972413" i="2"/>
  <c r="N972413" i="2" s="1"/>
  <c r="M972414" i="2"/>
  <c r="N972414" i="2" s="1"/>
  <c r="M972415" i="2"/>
  <c r="N972415" i="2" s="1"/>
  <c r="M972416" i="2"/>
  <c r="N972416" i="2" s="1"/>
  <c r="M972417" i="2"/>
  <c r="N972417" i="2" s="1"/>
  <c r="M972418" i="2"/>
  <c r="N972418" i="2" s="1"/>
  <c r="M972419" i="2"/>
  <c r="N972419" i="2" s="1"/>
  <c r="M972420" i="2"/>
  <c r="N972420" i="2" s="1"/>
  <c r="M972421" i="2"/>
  <c r="N972421" i="2" s="1"/>
  <c r="M972422" i="2"/>
  <c r="N972422" i="2" s="1"/>
  <c r="M972423" i="2"/>
  <c r="N972423" i="2" s="1"/>
  <c r="M972424" i="2"/>
  <c r="N972424" i="2" s="1"/>
  <c r="M972425" i="2"/>
  <c r="N972425" i="2" s="1"/>
  <c r="M972426" i="2"/>
  <c r="N972426" i="2" s="1"/>
  <c r="M972427" i="2"/>
  <c r="N972427" i="2" s="1"/>
  <c r="M972428" i="2"/>
  <c r="N972428" i="2" s="1"/>
  <c r="M972429" i="2"/>
  <c r="N972429" i="2" s="1"/>
  <c r="M972430" i="2"/>
  <c r="N972430" i="2" s="1"/>
  <c r="M972431" i="2"/>
  <c r="N972431" i="2" s="1"/>
  <c r="M972432" i="2"/>
  <c r="N972432" i="2" s="1"/>
  <c r="M972433" i="2"/>
  <c r="N972433" i="2" s="1"/>
  <c r="M972434" i="2"/>
  <c r="N972434" i="2" s="1"/>
  <c r="M972435" i="2"/>
  <c r="N972435" i="2" s="1"/>
  <c r="M972436" i="2"/>
  <c r="N972436" i="2" s="1"/>
  <c r="M972437" i="2"/>
  <c r="N972437" i="2" s="1"/>
  <c r="M972438" i="2"/>
  <c r="N972438" i="2" s="1"/>
  <c r="M972439" i="2"/>
  <c r="N972439" i="2" s="1"/>
  <c r="M972440" i="2"/>
  <c r="N972440" i="2" s="1"/>
  <c r="M972441" i="2"/>
  <c r="N972441" i="2" s="1"/>
  <c r="M972442" i="2"/>
  <c r="N972442" i="2" s="1"/>
  <c r="M972443" i="2"/>
  <c r="N972443" i="2" s="1"/>
  <c r="M972444" i="2"/>
  <c r="N972444" i="2" s="1"/>
  <c r="M972445" i="2"/>
  <c r="N972445" i="2" s="1"/>
  <c r="M972446" i="2"/>
  <c r="N972446" i="2" s="1"/>
  <c r="M972447" i="2"/>
  <c r="N972447" i="2" s="1"/>
  <c r="M972448" i="2"/>
  <c r="N972448" i="2" s="1"/>
  <c r="M972449" i="2"/>
  <c r="N972449" i="2" s="1"/>
  <c r="M972450" i="2"/>
  <c r="N972450" i="2" s="1"/>
  <c r="M972451" i="2"/>
  <c r="N972451" i="2" s="1"/>
  <c r="M972452" i="2"/>
  <c r="N972452" i="2" s="1"/>
  <c r="M972453" i="2"/>
  <c r="N972453" i="2" s="1"/>
  <c r="M972454" i="2"/>
  <c r="N972454" i="2" s="1"/>
  <c r="M972455" i="2"/>
  <c r="N972455" i="2" s="1"/>
  <c r="M972456" i="2"/>
  <c r="N972456" i="2" s="1"/>
  <c r="M972457" i="2"/>
  <c r="N972457" i="2" s="1"/>
  <c r="M972458" i="2"/>
  <c r="N972458" i="2" s="1"/>
  <c r="M972459" i="2"/>
  <c r="N972459" i="2" s="1"/>
  <c r="M972460" i="2"/>
  <c r="N972460" i="2" s="1"/>
  <c r="M972461" i="2"/>
  <c r="N972461" i="2" s="1"/>
  <c r="M972462" i="2"/>
  <c r="N972462" i="2" s="1"/>
  <c r="M972463" i="2"/>
  <c r="N972463" i="2" s="1"/>
  <c r="M972464" i="2"/>
  <c r="N972464" i="2" s="1"/>
  <c r="M972465" i="2"/>
  <c r="N972465" i="2" s="1"/>
  <c r="M972466" i="2"/>
  <c r="N972466" i="2" s="1"/>
  <c r="M972467" i="2"/>
  <c r="N972467" i="2" s="1"/>
  <c r="M972468" i="2"/>
  <c r="N972468" i="2" s="1"/>
  <c r="M972469" i="2"/>
  <c r="N972469" i="2" s="1"/>
  <c r="M972470" i="2"/>
  <c r="N972470" i="2" s="1"/>
  <c r="M972471" i="2"/>
  <c r="N972471" i="2" s="1"/>
  <c r="M972472" i="2"/>
  <c r="N972472" i="2" s="1"/>
  <c r="M972473" i="2"/>
  <c r="N972473" i="2" s="1"/>
  <c r="M972474" i="2"/>
  <c r="N972474" i="2" s="1"/>
  <c r="M972475" i="2"/>
  <c r="N972475" i="2" s="1"/>
  <c r="M972476" i="2"/>
  <c r="N972476" i="2" s="1"/>
  <c r="M972477" i="2"/>
  <c r="N972477" i="2" s="1"/>
  <c r="M972478" i="2"/>
  <c r="N972478" i="2" s="1"/>
  <c r="M972479" i="2"/>
  <c r="N972479" i="2" s="1"/>
  <c r="M972480" i="2"/>
  <c r="N972480" i="2" s="1"/>
  <c r="M972481" i="2"/>
  <c r="N972481" i="2" s="1"/>
  <c r="M972482" i="2"/>
  <c r="N972482" i="2" s="1"/>
  <c r="M972483" i="2"/>
  <c r="N972483" i="2" s="1"/>
  <c r="M972484" i="2"/>
  <c r="N972484" i="2" s="1"/>
  <c r="M972485" i="2"/>
  <c r="N972485" i="2" s="1"/>
  <c r="M972486" i="2"/>
  <c r="N972486" i="2" s="1"/>
  <c r="M972487" i="2"/>
  <c r="N972487" i="2" s="1"/>
  <c r="M972488" i="2"/>
  <c r="N972488" i="2" s="1"/>
  <c r="M972489" i="2"/>
  <c r="N972489" i="2" s="1"/>
  <c r="M972490" i="2"/>
  <c r="N972490" i="2" s="1"/>
  <c r="M972491" i="2"/>
  <c r="N972491" i="2" s="1"/>
  <c r="M972492" i="2"/>
  <c r="N972492" i="2" s="1"/>
  <c r="M972493" i="2"/>
  <c r="N972493" i="2" s="1"/>
  <c r="M972494" i="2"/>
  <c r="N972494" i="2" s="1"/>
  <c r="M972495" i="2"/>
  <c r="N972495" i="2" s="1"/>
  <c r="M972496" i="2"/>
  <c r="N972496" i="2" s="1"/>
  <c r="M972497" i="2"/>
  <c r="N972497" i="2" s="1"/>
  <c r="M972498" i="2"/>
  <c r="N972498" i="2" s="1"/>
  <c r="M972499" i="2"/>
  <c r="N972499" i="2" s="1"/>
  <c r="M972500" i="2"/>
  <c r="N972500" i="2" s="1"/>
  <c r="M972501" i="2"/>
  <c r="N972501" i="2" s="1"/>
  <c r="M972502" i="2"/>
  <c r="N972502" i="2" s="1"/>
  <c r="M972503" i="2"/>
  <c r="N972503" i="2" s="1"/>
  <c r="M972504" i="2"/>
  <c r="N972504" i="2" s="1"/>
  <c r="M972505" i="2"/>
  <c r="N972505" i="2" s="1"/>
  <c r="M972506" i="2"/>
  <c r="N972506" i="2" s="1"/>
  <c r="M972507" i="2"/>
  <c r="N972507" i="2" s="1"/>
  <c r="M972508" i="2"/>
  <c r="N972508" i="2" s="1"/>
  <c r="M972509" i="2"/>
  <c r="N972509" i="2" s="1"/>
  <c r="M972510" i="2"/>
  <c r="N972510" i="2" s="1"/>
  <c r="M972511" i="2"/>
  <c r="N972511" i="2" s="1"/>
  <c r="M972512" i="2"/>
  <c r="N972512" i="2" s="1"/>
  <c r="M972513" i="2"/>
  <c r="N972513" i="2" s="1"/>
  <c r="M972514" i="2"/>
  <c r="N972514" i="2" s="1"/>
  <c r="M972515" i="2"/>
  <c r="N972515" i="2" s="1"/>
  <c r="M972516" i="2"/>
  <c r="N972516" i="2" s="1"/>
  <c r="M972517" i="2"/>
  <c r="N972517" i="2" s="1"/>
  <c r="M972518" i="2"/>
  <c r="N972518" i="2" s="1"/>
  <c r="M972519" i="2"/>
  <c r="N972519" i="2" s="1"/>
  <c r="M972520" i="2"/>
  <c r="N972520" i="2" s="1"/>
  <c r="M972521" i="2"/>
  <c r="N972521" i="2" s="1"/>
  <c r="M972522" i="2"/>
  <c r="N972522" i="2" s="1"/>
  <c r="M972523" i="2"/>
  <c r="N972523" i="2" s="1"/>
  <c r="M972524" i="2"/>
  <c r="N972524" i="2" s="1"/>
  <c r="M972525" i="2"/>
  <c r="N972525" i="2" s="1"/>
  <c r="M972526" i="2"/>
  <c r="N972526" i="2" s="1"/>
  <c r="M972527" i="2"/>
  <c r="N972527" i="2" s="1"/>
  <c r="M972528" i="2"/>
  <c r="N972528" i="2" s="1"/>
  <c r="M972529" i="2"/>
  <c r="N972529" i="2" s="1"/>
  <c r="M972530" i="2"/>
  <c r="N972530" i="2" s="1"/>
  <c r="M972531" i="2"/>
  <c r="N972531" i="2" s="1"/>
  <c r="M972532" i="2"/>
  <c r="N972532" i="2" s="1"/>
  <c r="M972533" i="2"/>
  <c r="N972533" i="2" s="1"/>
  <c r="M972534" i="2"/>
  <c r="N972534" i="2" s="1"/>
  <c r="M972535" i="2"/>
  <c r="N972535" i="2" s="1"/>
  <c r="M972536" i="2"/>
  <c r="N972536" i="2" s="1"/>
  <c r="M972537" i="2"/>
  <c r="N972537" i="2" s="1"/>
  <c r="M972538" i="2"/>
  <c r="N972538" i="2" s="1"/>
  <c r="M972539" i="2"/>
  <c r="N972539" i="2" s="1"/>
  <c r="M972540" i="2"/>
  <c r="N972540" i="2" s="1"/>
  <c r="M972541" i="2"/>
  <c r="N972541" i="2" s="1"/>
  <c r="M972542" i="2"/>
  <c r="N972542" i="2" s="1"/>
  <c r="M972543" i="2"/>
  <c r="N972543" i="2" s="1"/>
  <c r="M972544" i="2"/>
  <c r="N972544" i="2" s="1"/>
  <c r="M972545" i="2"/>
  <c r="N972545" i="2" s="1"/>
  <c r="M972546" i="2"/>
  <c r="N972546" i="2" s="1"/>
  <c r="M972547" i="2"/>
  <c r="N972547" i="2" s="1"/>
  <c r="M972548" i="2"/>
  <c r="N972548" i="2" s="1"/>
  <c r="M972549" i="2"/>
  <c r="N972549" i="2" s="1"/>
  <c r="M972550" i="2"/>
  <c r="N972550" i="2" s="1"/>
  <c r="M972551" i="2"/>
  <c r="N972551" i="2" s="1"/>
  <c r="M972552" i="2"/>
  <c r="N972552" i="2" s="1"/>
  <c r="M972553" i="2"/>
  <c r="N972553" i="2" s="1"/>
  <c r="M972554" i="2"/>
  <c r="N972554" i="2" s="1"/>
  <c r="M972555" i="2"/>
  <c r="N972555" i="2" s="1"/>
  <c r="M972556" i="2"/>
  <c r="N972556" i="2" s="1"/>
  <c r="M972557" i="2"/>
  <c r="N972557" i="2" s="1"/>
  <c r="M972558" i="2"/>
  <c r="N972558" i="2" s="1"/>
  <c r="M972559" i="2"/>
  <c r="N972559" i="2" s="1"/>
  <c r="M972560" i="2"/>
  <c r="N972560" i="2" s="1"/>
  <c r="M972561" i="2"/>
  <c r="N972561" i="2" s="1"/>
  <c r="M972562" i="2"/>
  <c r="N972562" i="2" s="1"/>
  <c r="M972563" i="2"/>
  <c r="N972563" i="2" s="1"/>
  <c r="M972564" i="2"/>
  <c r="N972564" i="2" s="1"/>
  <c r="M972565" i="2"/>
  <c r="N972565" i="2" s="1"/>
  <c r="M972566" i="2"/>
  <c r="N972566" i="2" s="1"/>
  <c r="M972567" i="2"/>
  <c r="N972567" i="2" s="1"/>
  <c r="M972568" i="2"/>
  <c r="N972568" i="2" s="1"/>
  <c r="M972569" i="2"/>
  <c r="N972569" i="2" s="1"/>
  <c r="M972570" i="2"/>
  <c r="N972570" i="2" s="1"/>
  <c r="M972571" i="2"/>
  <c r="N972571" i="2" s="1"/>
  <c r="M972572" i="2"/>
  <c r="N972572" i="2" s="1"/>
  <c r="M972573" i="2"/>
  <c r="N972573" i="2" s="1"/>
  <c r="M972574" i="2"/>
  <c r="N972574" i="2" s="1"/>
  <c r="M972575" i="2"/>
  <c r="N972575" i="2" s="1"/>
  <c r="M972576" i="2"/>
  <c r="N972576" i="2" s="1"/>
  <c r="M972577" i="2"/>
  <c r="N972577" i="2" s="1"/>
  <c r="M972578" i="2"/>
  <c r="N972578" i="2" s="1"/>
  <c r="M972579" i="2"/>
  <c r="N972579" i="2" s="1"/>
  <c r="M972580" i="2"/>
  <c r="N972580" i="2" s="1"/>
  <c r="M972581" i="2"/>
  <c r="N972581" i="2" s="1"/>
  <c r="M972582" i="2"/>
  <c r="N972582" i="2" s="1"/>
  <c r="M972583" i="2"/>
  <c r="N972583" i="2" s="1"/>
  <c r="M972584" i="2"/>
  <c r="N972584" i="2" s="1"/>
  <c r="M972585" i="2"/>
  <c r="N972585" i="2" s="1"/>
  <c r="M972586" i="2"/>
  <c r="N972586" i="2" s="1"/>
  <c r="M972587" i="2"/>
  <c r="N972587" i="2" s="1"/>
  <c r="M972588" i="2"/>
  <c r="N972588" i="2" s="1"/>
  <c r="M972589" i="2"/>
  <c r="N972589" i="2" s="1"/>
  <c r="M972590" i="2"/>
  <c r="N972590" i="2" s="1"/>
  <c r="M972591" i="2"/>
  <c r="N972591" i="2" s="1"/>
  <c r="M972592" i="2"/>
  <c r="N972592" i="2" s="1"/>
  <c r="M972593" i="2"/>
  <c r="N972593" i="2" s="1"/>
  <c r="M972594" i="2"/>
  <c r="N972594" i="2" s="1"/>
  <c r="M972595" i="2"/>
  <c r="N972595" i="2" s="1"/>
  <c r="M972596" i="2"/>
  <c r="N972596" i="2" s="1"/>
  <c r="M972597" i="2"/>
  <c r="N972597" i="2" s="1"/>
  <c r="M972598" i="2"/>
  <c r="N972598" i="2" s="1"/>
  <c r="M972599" i="2"/>
  <c r="N972599" i="2" s="1"/>
  <c r="M972600" i="2"/>
  <c r="N972600" i="2" s="1"/>
  <c r="M972601" i="2"/>
  <c r="N972601" i="2" s="1"/>
  <c r="M972602" i="2"/>
  <c r="N972602" i="2" s="1"/>
  <c r="M972603" i="2"/>
  <c r="N972603" i="2" s="1"/>
  <c r="M972604" i="2"/>
  <c r="N972604" i="2" s="1"/>
  <c r="M972605" i="2"/>
  <c r="N972605" i="2" s="1"/>
  <c r="M972606" i="2"/>
  <c r="N972606" i="2" s="1"/>
  <c r="M972607" i="2"/>
  <c r="N972607" i="2" s="1"/>
  <c r="M972608" i="2"/>
  <c r="N972608" i="2" s="1"/>
  <c r="M972609" i="2"/>
  <c r="N972609" i="2" s="1"/>
  <c r="M972610" i="2"/>
  <c r="N972610" i="2" s="1"/>
  <c r="M972611" i="2"/>
  <c r="N972611" i="2" s="1"/>
  <c r="M972612" i="2"/>
  <c r="N972612" i="2" s="1"/>
  <c r="M972613" i="2"/>
  <c r="N972613" i="2" s="1"/>
  <c r="M972614" i="2"/>
  <c r="N972614" i="2" s="1"/>
  <c r="M972615" i="2"/>
  <c r="N972615" i="2" s="1"/>
  <c r="M972616" i="2"/>
  <c r="N972616" i="2" s="1"/>
  <c r="M972617" i="2"/>
  <c r="N972617" i="2" s="1"/>
  <c r="M972618" i="2"/>
  <c r="N972618" i="2" s="1"/>
  <c r="M972619" i="2"/>
  <c r="N972619" i="2" s="1"/>
  <c r="M972620" i="2"/>
  <c r="N972620" i="2" s="1"/>
  <c r="M972621" i="2"/>
  <c r="N972621" i="2" s="1"/>
  <c r="M972622" i="2"/>
  <c r="N972622" i="2" s="1"/>
  <c r="M972623" i="2"/>
  <c r="N972623" i="2" s="1"/>
  <c r="M972624" i="2"/>
  <c r="N972624" i="2" s="1"/>
  <c r="M972625" i="2"/>
  <c r="N972625" i="2" s="1"/>
  <c r="M972626" i="2"/>
  <c r="N972626" i="2" s="1"/>
  <c r="M972627" i="2"/>
  <c r="N972627" i="2" s="1"/>
  <c r="M972628" i="2"/>
  <c r="N972628" i="2" s="1"/>
  <c r="M972629" i="2"/>
  <c r="N972629" i="2" s="1"/>
  <c r="M972630" i="2"/>
  <c r="N972630" i="2" s="1"/>
  <c r="M972631" i="2"/>
  <c r="N972631" i="2" s="1"/>
  <c r="M972632" i="2"/>
  <c r="N972632" i="2" s="1"/>
  <c r="M972633" i="2"/>
  <c r="N972633" i="2" s="1"/>
  <c r="M972634" i="2"/>
  <c r="N972634" i="2" s="1"/>
  <c r="M972635" i="2"/>
  <c r="N972635" i="2" s="1"/>
  <c r="M972636" i="2"/>
  <c r="N972636" i="2" s="1"/>
  <c r="M972637" i="2"/>
  <c r="N972637" i="2" s="1"/>
  <c r="M972638" i="2"/>
  <c r="N972638" i="2" s="1"/>
  <c r="M972639" i="2"/>
  <c r="N972639" i="2" s="1"/>
  <c r="M972640" i="2"/>
  <c r="N972640" i="2" s="1"/>
  <c r="M972641" i="2"/>
  <c r="N972641" i="2" s="1"/>
  <c r="M972642" i="2"/>
  <c r="N972642" i="2" s="1"/>
  <c r="M972643" i="2"/>
  <c r="N972643" i="2" s="1"/>
  <c r="M972644" i="2"/>
  <c r="N972644" i="2" s="1"/>
  <c r="M972645" i="2"/>
  <c r="N972645" i="2" s="1"/>
  <c r="M972646" i="2"/>
  <c r="N972646" i="2" s="1"/>
  <c r="M972647" i="2"/>
  <c r="N972647" i="2" s="1"/>
  <c r="M972648" i="2"/>
  <c r="N972648" i="2" s="1"/>
  <c r="M972649" i="2"/>
  <c r="N972649" i="2" s="1"/>
  <c r="M972650" i="2"/>
  <c r="N972650" i="2" s="1"/>
  <c r="M972651" i="2"/>
  <c r="N972651" i="2" s="1"/>
  <c r="M972652" i="2"/>
  <c r="N972652" i="2" s="1"/>
  <c r="M972653" i="2"/>
  <c r="N972653" i="2" s="1"/>
  <c r="M972654" i="2"/>
  <c r="N972654" i="2" s="1"/>
  <c r="M972655" i="2"/>
  <c r="N972655" i="2" s="1"/>
  <c r="M972656" i="2"/>
  <c r="N972656" i="2" s="1"/>
  <c r="M972657" i="2"/>
  <c r="N972657" i="2" s="1"/>
  <c r="M972658" i="2"/>
  <c r="N972658" i="2" s="1"/>
  <c r="M972659" i="2"/>
  <c r="N972659" i="2" s="1"/>
  <c r="M972660" i="2"/>
  <c r="N972660" i="2" s="1"/>
  <c r="M972661" i="2"/>
  <c r="N972661" i="2" s="1"/>
  <c r="M972662" i="2"/>
  <c r="N972662" i="2" s="1"/>
  <c r="M972663" i="2"/>
  <c r="N972663" i="2" s="1"/>
  <c r="M972664" i="2"/>
  <c r="N972664" i="2" s="1"/>
  <c r="M972665" i="2"/>
  <c r="N972665" i="2" s="1"/>
  <c r="M972666" i="2"/>
  <c r="N972666" i="2" s="1"/>
  <c r="M972667" i="2"/>
  <c r="N972667" i="2" s="1"/>
  <c r="M972668" i="2"/>
  <c r="N972668" i="2" s="1"/>
  <c r="M972669" i="2"/>
  <c r="N972669" i="2" s="1"/>
  <c r="M972670" i="2"/>
  <c r="N972670" i="2" s="1"/>
  <c r="M972671" i="2"/>
  <c r="N972671" i="2" s="1"/>
  <c r="M972672" i="2"/>
  <c r="N972672" i="2" s="1"/>
  <c r="M972673" i="2"/>
  <c r="N972673" i="2" s="1"/>
  <c r="M972674" i="2"/>
  <c r="N972674" i="2" s="1"/>
  <c r="M972675" i="2"/>
  <c r="N972675" i="2" s="1"/>
  <c r="M972676" i="2"/>
  <c r="N972676" i="2" s="1"/>
  <c r="M972677" i="2"/>
  <c r="N972677" i="2" s="1"/>
  <c r="M972678" i="2"/>
  <c r="N972678" i="2" s="1"/>
  <c r="M972679" i="2"/>
  <c r="N972679" i="2" s="1"/>
  <c r="M972680" i="2"/>
  <c r="N972680" i="2" s="1"/>
  <c r="M972681" i="2"/>
  <c r="N972681" i="2" s="1"/>
  <c r="M972682" i="2"/>
  <c r="N972682" i="2" s="1"/>
  <c r="M972683" i="2"/>
  <c r="N972683" i="2" s="1"/>
  <c r="M972684" i="2"/>
  <c r="N972684" i="2" s="1"/>
  <c r="M972685" i="2"/>
  <c r="N972685" i="2" s="1"/>
  <c r="M972686" i="2"/>
  <c r="N972686" i="2" s="1"/>
  <c r="M972687" i="2"/>
  <c r="N972687" i="2" s="1"/>
  <c r="M972688" i="2"/>
  <c r="N972688" i="2" s="1"/>
  <c r="M972689" i="2"/>
  <c r="N972689" i="2" s="1"/>
  <c r="M972690" i="2"/>
  <c r="N972690" i="2" s="1"/>
  <c r="M972691" i="2"/>
  <c r="N972691" i="2" s="1"/>
  <c r="M972692" i="2"/>
  <c r="N972692" i="2" s="1"/>
  <c r="M972693" i="2"/>
  <c r="N972693" i="2" s="1"/>
  <c r="M972694" i="2"/>
  <c r="N972694" i="2" s="1"/>
  <c r="M972695" i="2"/>
  <c r="N972695" i="2" s="1"/>
  <c r="M972696" i="2"/>
  <c r="N972696" i="2" s="1"/>
  <c r="M972697" i="2"/>
  <c r="N972697" i="2" s="1"/>
  <c r="M972698" i="2"/>
  <c r="N972698" i="2" s="1"/>
  <c r="M972699" i="2"/>
  <c r="N972699" i="2" s="1"/>
  <c r="M972700" i="2"/>
  <c r="N972700" i="2" s="1"/>
  <c r="M972701" i="2"/>
  <c r="N972701" i="2" s="1"/>
  <c r="M972702" i="2"/>
  <c r="N972702" i="2" s="1"/>
  <c r="M972703" i="2"/>
  <c r="N972703" i="2" s="1"/>
  <c r="M972704" i="2"/>
  <c r="N972704" i="2" s="1"/>
  <c r="M972705" i="2"/>
  <c r="N972705" i="2" s="1"/>
  <c r="M972706" i="2"/>
  <c r="N972706" i="2" s="1"/>
  <c r="M972707" i="2"/>
  <c r="N972707" i="2" s="1"/>
  <c r="M972708" i="2"/>
  <c r="N972708" i="2" s="1"/>
  <c r="M972709" i="2"/>
  <c r="N972709" i="2" s="1"/>
  <c r="M972710" i="2"/>
  <c r="N972710" i="2" s="1"/>
  <c r="M972711" i="2"/>
  <c r="N972711" i="2" s="1"/>
  <c r="M972712" i="2"/>
  <c r="N972712" i="2" s="1"/>
  <c r="M972713" i="2"/>
  <c r="N972713" i="2" s="1"/>
  <c r="M972714" i="2"/>
  <c r="N972714" i="2" s="1"/>
  <c r="M972715" i="2"/>
  <c r="N972715" i="2" s="1"/>
  <c r="M972716" i="2"/>
  <c r="N972716" i="2" s="1"/>
  <c r="M972717" i="2"/>
  <c r="N972717" i="2" s="1"/>
  <c r="M972718" i="2"/>
  <c r="N972718" i="2" s="1"/>
  <c r="M972719" i="2"/>
  <c r="N972719" i="2" s="1"/>
  <c r="M972720" i="2"/>
  <c r="N972720" i="2" s="1"/>
  <c r="M972721" i="2"/>
  <c r="N972721" i="2" s="1"/>
  <c r="M972722" i="2"/>
  <c r="N972722" i="2" s="1"/>
  <c r="M972723" i="2"/>
  <c r="N972723" i="2" s="1"/>
  <c r="M972724" i="2"/>
  <c r="N972724" i="2" s="1"/>
  <c r="M972725" i="2"/>
  <c r="N972725" i="2" s="1"/>
  <c r="M972726" i="2"/>
  <c r="N972726" i="2" s="1"/>
  <c r="M972727" i="2"/>
  <c r="N972727" i="2" s="1"/>
  <c r="M972728" i="2"/>
  <c r="N972728" i="2" s="1"/>
  <c r="M972729" i="2"/>
  <c r="N972729" i="2" s="1"/>
  <c r="M972730" i="2"/>
  <c r="N972730" i="2" s="1"/>
  <c r="M972731" i="2"/>
  <c r="N972731" i="2" s="1"/>
  <c r="M972732" i="2"/>
  <c r="N972732" i="2" s="1"/>
  <c r="M972733" i="2"/>
  <c r="N972733" i="2" s="1"/>
  <c r="M972734" i="2"/>
  <c r="N972734" i="2" s="1"/>
  <c r="M972735" i="2"/>
  <c r="N972735" i="2" s="1"/>
  <c r="M972736" i="2"/>
  <c r="N972736" i="2" s="1"/>
  <c r="M972737" i="2"/>
  <c r="N972737" i="2" s="1"/>
  <c r="M972738" i="2"/>
  <c r="N972738" i="2" s="1"/>
  <c r="M972739" i="2"/>
  <c r="N972739" i="2" s="1"/>
  <c r="M972740" i="2"/>
  <c r="N972740" i="2" s="1"/>
  <c r="M972741" i="2"/>
  <c r="N972741" i="2" s="1"/>
  <c r="M972742" i="2"/>
  <c r="N972742" i="2" s="1"/>
  <c r="M972743" i="2"/>
  <c r="N972743" i="2" s="1"/>
  <c r="M972744" i="2"/>
  <c r="N972744" i="2" s="1"/>
  <c r="M972745" i="2"/>
  <c r="N972745" i="2" s="1"/>
  <c r="M972746" i="2"/>
  <c r="N972746" i="2" s="1"/>
  <c r="M972747" i="2"/>
  <c r="N972747" i="2" s="1"/>
  <c r="M972748" i="2"/>
  <c r="N972748" i="2" s="1"/>
  <c r="M972749" i="2"/>
  <c r="N972749" i="2" s="1"/>
  <c r="M972750" i="2"/>
  <c r="N972750" i="2" s="1"/>
  <c r="M972751" i="2"/>
  <c r="N972751" i="2" s="1"/>
  <c r="M972752" i="2"/>
  <c r="N972752" i="2" s="1"/>
  <c r="M972753" i="2"/>
  <c r="N972753" i="2" s="1"/>
  <c r="M972754" i="2"/>
  <c r="N972754" i="2" s="1"/>
  <c r="M972755" i="2"/>
  <c r="N972755" i="2" s="1"/>
  <c r="M972756" i="2"/>
  <c r="N972756" i="2" s="1"/>
  <c r="M972757" i="2"/>
  <c r="N972757" i="2" s="1"/>
  <c r="M972758" i="2"/>
  <c r="N972758" i="2" s="1"/>
  <c r="M972759" i="2"/>
  <c r="N972759" i="2" s="1"/>
  <c r="M972760" i="2"/>
  <c r="N972760" i="2" s="1"/>
  <c r="M972761" i="2"/>
  <c r="N972761" i="2" s="1"/>
  <c r="M972762" i="2"/>
  <c r="N972762" i="2" s="1"/>
  <c r="M972763" i="2"/>
  <c r="N972763" i="2" s="1"/>
  <c r="M972764" i="2"/>
  <c r="N972764" i="2" s="1"/>
  <c r="M972765" i="2"/>
  <c r="N972765" i="2" s="1"/>
  <c r="M972766" i="2"/>
  <c r="N972766" i="2" s="1"/>
  <c r="M972767" i="2"/>
  <c r="N972767" i="2" s="1"/>
  <c r="M972768" i="2"/>
  <c r="N972768" i="2" s="1"/>
  <c r="M972769" i="2"/>
  <c r="N972769" i="2" s="1"/>
  <c r="M972770" i="2"/>
  <c r="N972770" i="2" s="1"/>
  <c r="M972771" i="2"/>
  <c r="N972771" i="2" s="1"/>
  <c r="M972772" i="2"/>
  <c r="N972772" i="2" s="1"/>
  <c r="M972773" i="2"/>
  <c r="N972773" i="2" s="1"/>
  <c r="M972774" i="2"/>
  <c r="N972774" i="2" s="1"/>
  <c r="M972775" i="2"/>
  <c r="N972775" i="2" s="1"/>
  <c r="M972776" i="2"/>
  <c r="N972776" i="2" s="1"/>
  <c r="M972777" i="2"/>
  <c r="N972777" i="2" s="1"/>
  <c r="M972778" i="2"/>
  <c r="N972778" i="2" s="1"/>
  <c r="M972779" i="2"/>
  <c r="N972779" i="2" s="1"/>
  <c r="M972780" i="2"/>
  <c r="N972780" i="2" s="1"/>
  <c r="M972781" i="2"/>
  <c r="N972781" i="2" s="1"/>
  <c r="M972782" i="2"/>
  <c r="N972782" i="2" s="1"/>
  <c r="M972783" i="2"/>
  <c r="N972783" i="2" s="1"/>
  <c r="M972784" i="2"/>
  <c r="N972784" i="2" s="1"/>
  <c r="M972785" i="2"/>
  <c r="N972785" i="2" s="1"/>
  <c r="M972786" i="2"/>
  <c r="N972786" i="2" s="1"/>
  <c r="M972787" i="2"/>
  <c r="N972787" i="2" s="1"/>
  <c r="M972788" i="2"/>
  <c r="N972788" i="2" s="1"/>
  <c r="M972789" i="2"/>
  <c r="N972789" i="2" s="1"/>
  <c r="M972790" i="2"/>
  <c r="N972790" i="2" s="1"/>
  <c r="M972791" i="2"/>
  <c r="N972791" i="2" s="1"/>
  <c r="M972792" i="2"/>
  <c r="N972792" i="2" s="1"/>
  <c r="M972793" i="2"/>
  <c r="N972793" i="2" s="1"/>
  <c r="M972794" i="2"/>
  <c r="N972794" i="2" s="1"/>
  <c r="M972795" i="2"/>
  <c r="N972795" i="2" s="1"/>
  <c r="M972796" i="2"/>
  <c r="N972796" i="2" s="1"/>
  <c r="M972797" i="2"/>
  <c r="N972797" i="2" s="1"/>
  <c r="M972798" i="2"/>
  <c r="N972798" i="2" s="1"/>
  <c r="M972799" i="2"/>
  <c r="N972799" i="2" s="1"/>
  <c r="M972800" i="2"/>
  <c r="N972800" i="2" s="1"/>
  <c r="M972801" i="2"/>
  <c r="N972801" i="2" s="1"/>
  <c r="M972802" i="2"/>
  <c r="N972802" i="2" s="1"/>
  <c r="M972803" i="2"/>
  <c r="N972803" i="2" s="1"/>
  <c r="M972804" i="2"/>
  <c r="N972804" i="2" s="1"/>
  <c r="M972805" i="2"/>
  <c r="N972805" i="2" s="1"/>
  <c r="M972806" i="2"/>
  <c r="N972806" i="2" s="1"/>
  <c r="M972807" i="2"/>
  <c r="N972807" i="2" s="1"/>
  <c r="M972808" i="2"/>
  <c r="N972808" i="2" s="1"/>
  <c r="M972809" i="2"/>
  <c r="N972809" i="2" s="1"/>
  <c r="M972810" i="2"/>
  <c r="N972810" i="2" s="1"/>
  <c r="M972811" i="2"/>
  <c r="N972811" i="2" s="1"/>
  <c r="M972812" i="2"/>
  <c r="N972812" i="2" s="1"/>
  <c r="M972813" i="2"/>
  <c r="N972813" i="2" s="1"/>
  <c r="M972814" i="2"/>
  <c r="N972814" i="2" s="1"/>
  <c r="M972815" i="2"/>
  <c r="N972815" i="2" s="1"/>
  <c r="M972816" i="2"/>
  <c r="N972816" i="2" s="1"/>
  <c r="M972817" i="2"/>
  <c r="N972817" i="2" s="1"/>
  <c r="M972818" i="2"/>
  <c r="N972818" i="2" s="1"/>
  <c r="M972819" i="2"/>
  <c r="N972819" i="2" s="1"/>
  <c r="M972820" i="2"/>
  <c r="N972820" i="2" s="1"/>
  <c r="M972821" i="2"/>
  <c r="N972821" i="2" s="1"/>
  <c r="M972822" i="2"/>
  <c r="N972822" i="2" s="1"/>
  <c r="M972823" i="2"/>
  <c r="N972823" i="2" s="1"/>
  <c r="M972824" i="2"/>
  <c r="N972824" i="2" s="1"/>
  <c r="M972825" i="2"/>
  <c r="N972825" i="2" s="1"/>
  <c r="M972826" i="2"/>
  <c r="N972826" i="2" s="1"/>
  <c r="M972827" i="2"/>
  <c r="N972827" i="2" s="1"/>
  <c r="M972828" i="2"/>
  <c r="N972828" i="2" s="1"/>
  <c r="M972829" i="2"/>
  <c r="N972829" i="2" s="1"/>
  <c r="M972830" i="2"/>
  <c r="N972830" i="2" s="1"/>
  <c r="M972831" i="2"/>
  <c r="N972831" i="2" s="1"/>
  <c r="M972832" i="2"/>
  <c r="N972832" i="2" s="1"/>
  <c r="M972833" i="2"/>
  <c r="N972833" i="2" s="1"/>
  <c r="M972834" i="2"/>
  <c r="N972834" i="2" s="1"/>
  <c r="M972835" i="2"/>
  <c r="N972835" i="2" s="1"/>
  <c r="M972836" i="2"/>
  <c r="N972836" i="2" s="1"/>
  <c r="M972837" i="2"/>
  <c r="N972837" i="2" s="1"/>
  <c r="M972838" i="2"/>
  <c r="N972838" i="2" s="1"/>
  <c r="M972839" i="2"/>
  <c r="N972839" i="2" s="1"/>
  <c r="M972840" i="2"/>
  <c r="N972840" i="2" s="1"/>
  <c r="M972841" i="2"/>
  <c r="N972841" i="2" s="1"/>
  <c r="M972842" i="2"/>
  <c r="N972842" i="2" s="1"/>
  <c r="M972843" i="2"/>
  <c r="N972843" i="2" s="1"/>
  <c r="M972844" i="2"/>
  <c r="N972844" i="2" s="1"/>
  <c r="M972845" i="2"/>
  <c r="N972845" i="2" s="1"/>
  <c r="M972846" i="2"/>
  <c r="N972846" i="2" s="1"/>
  <c r="M972847" i="2"/>
  <c r="N972847" i="2" s="1"/>
  <c r="M972848" i="2"/>
  <c r="N972848" i="2" s="1"/>
  <c r="M972849" i="2"/>
  <c r="N972849" i="2" s="1"/>
  <c r="M972850" i="2"/>
  <c r="N972850" i="2" s="1"/>
  <c r="M972851" i="2"/>
  <c r="N972851" i="2" s="1"/>
  <c r="M972852" i="2"/>
  <c r="N972852" i="2" s="1"/>
  <c r="M972853" i="2"/>
  <c r="N972853" i="2" s="1"/>
  <c r="M972854" i="2"/>
  <c r="N972854" i="2" s="1"/>
  <c r="M972855" i="2"/>
  <c r="N972855" i="2" s="1"/>
  <c r="M972856" i="2"/>
  <c r="N972856" i="2" s="1"/>
  <c r="M972857" i="2"/>
  <c r="N972857" i="2" s="1"/>
  <c r="M972858" i="2"/>
  <c r="N972858" i="2" s="1"/>
  <c r="M972859" i="2"/>
  <c r="N972859" i="2" s="1"/>
  <c r="M972860" i="2"/>
  <c r="N972860" i="2" s="1"/>
  <c r="M972861" i="2"/>
  <c r="N972861" i="2" s="1"/>
  <c r="M972862" i="2"/>
  <c r="N972862" i="2" s="1"/>
  <c r="M972863" i="2"/>
  <c r="N972863" i="2" s="1"/>
  <c r="M972864" i="2"/>
  <c r="N972864" i="2" s="1"/>
  <c r="M972865" i="2"/>
  <c r="N972865" i="2" s="1"/>
  <c r="M972866" i="2"/>
  <c r="N972866" i="2" s="1"/>
  <c r="M972867" i="2"/>
  <c r="N972867" i="2" s="1"/>
  <c r="M972868" i="2"/>
  <c r="N972868" i="2" s="1"/>
  <c r="M972869" i="2"/>
  <c r="N972869" i="2" s="1"/>
  <c r="M972870" i="2"/>
  <c r="N972870" i="2" s="1"/>
  <c r="M972871" i="2"/>
  <c r="N972871" i="2" s="1"/>
  <c r="M972872" i="2"/>
  <c r="N972872" i="2" s="1"/>
  <c r="M972873" i="2"/>
  <c r="N972873" i="2" s="1"/>
  <c r="M972874" i="2"/>
  <c r="N972874" i="2" s="1"/>
  <c r="M972875" i="2"/>
  <c r="N972875" i="2" s="1"/>
  <c r="M972876" i="2"/>
  <c r="N972876" i="2" s="1"/>
  <c r="M972877" i="2"/>
  <c r="N972877" i="2" s="1"/>
  <c r="M972878" i="2"/>
  <c r="N972878" i="2" s="1"/>
  <c r="M972879" i="2"/>
  <c r="N972879" i="2" s="1"/>
  <c r="M972880" i="2"/>
  <c r="N972880" i="2" s="1"/>
  <c r="M972881" i="2"/>
  <c r="N972881" i="2" s="1"/>
  <c r="M972882" i="2"/>
  <c r="N972882" i="2" s="1"/>
  <c r="M972883" i="2"/>
  <c r="N972883" i="2" s="1"/>
  <c r="M972884" i="2"/>
  <c r="N972884" i="2" s="1"/>
  <c r="M972885" i="2"/>
  <c r="N972885" i="2" s="1"/>
  <c r="M972886" i="2"/>
  <c r="N972886" i="2" s="1"/>
  <c r="M972887" i="2"/>
  <c r="N972887" i="2" s="1"/>
  <c r="M972888" i="2"/>
  <c r="N972888" i="2" s="1"/>
  <c r="M972889" i="2"/>
  <c r="N972889" i="2" s="1"/>
  <c r="M972890" i="2"/>
  <c r="N972890" i="2" s="1"/>
  <c r="M972891" i="2"/>
  <c r="N972891" i="2" s="1"/>
  <c r="M972892" i="2"/>
  <c r="N972892" i="2" s="1"/>
  <c r="M972893" i="2"/>
  <c r="N972893" i="2" s="1"/>
  <c r="M972894" i="2"/>
  <c r="N972894" i="2" s="1"/>
  <c r="M972895" i="2"/>
  <c r="N972895" i="2" s="1"/>
  <c r="M972896" i="2"/>
  <c r="N972896" i="2" s="1"/>
  <c r="M972897" i="2"/>
  <c r="N972897" i="2" s="1"/>
  <c r="M972898" i="2"/>
  <c r="N972898" i="2" s="1"/>
  <c r="M972899" i="2"/>
  <c r="N972899" i="2" s="1"/>
  <c r="M972900" i="2"/>
  <c r="N972900" i="2" s="1"/>
  <c r="M972901" i="2"/>
  <c r="N972901" i="2" s="1"/>
  <c r="M972902" i="2"/>
  <c r="N972902" i="2" s="1"/>
  <c r="M972903" i="2"/>
  <c r="N972903" i="2" s="1"/>
  <c r="M972904" i="2"/>
  <c r="N972904" i="2" s="1"/>
  <c r="M972905" i="2"/>
  <c r="N972905" i="2" s="1"/>
  <c r="M972906" i="2"/>
  <c r="N972906" i="2" s="1"/>
  <c r="M972907" i="2"/>
  <c r="N972907" i="2" s="1"/>
  <c r="M972908" i="2"/>
  <c r="N972908" i="2" s="1"/>
  <c r="M972909" i="2"/>
  <c r="N972909" i="2" s="1"/>
  <c r="M972910" i="2"/>
  <c r="N972910" i="2" s="1"/>
  <c r="M972911" i="2"/>
  <c r="N972911" i="2" s="1"/>
  <c r="M972912" i="2"/>
  <c r="N972912" i="2" s="1"/>
  <c r="M972913" i="2"/>
  <c r="N972913" i="2" s="1"/>
  <c r="M972914" i="2"/>
  <c r="N972914" i="2" s="1"/>
  <c r="M972915" i="2"/>
  <c r="N972915" i="2" s="1"/>
  <c r="M972916" i="2"/>
  <c r="N972916" i="2" s="1"/>
  <c r="M972917" i="2"/>
  <c r="N972917" i="2" s="1"/>
  <c r="M972918" i="2"/>
  <c r="N972918" i="2" s="1"/>
  <c r="M972919" i="2"/>
  <c r="N972919" i="2" s="1"/>
  <c r="M972920" i="2"/>
  <c r="N972920" i="2" s="1"/>
  <c r="M972921" i="2"/>
  <c r="N972921" i="2" s="1"/>
  <c r="M972922" i="2"/>
  <c r="N972922" i="2" s="1"/>
  <c r="M972923" i="2"/>
  <c r="N972923" i="2" s="1"/>
  <c r="M972924" i="2"/>
  <c r="N972924" i="2" s="1"/>
  <c r="M972925" i="2"/>
  <c r="N972925" i="2" s="1"/>
  <c r="M972926" i="2"/>
  <c r="N972926" i="2" s="1"/>
  <c r="M972927" i="2"/>
  <c r="N972927" i="2" s="1"/>
  <c r="M972928" i="2"/>
  <c r="N972928" i="2" s="1"/>
  <c r="M972929" i="2"/>
  <c r="N972929" i="2" s="1"/>
  <c r="M972930" i="2"/>
  <c r="N972930" i="2" s="1"/>
  <c r="M972931" i="2"/>
  <c r="N972931" i="2" s="1"/>
  <c r="M972932" i="2"/>
  <c r="N972932" i="2" s="1"/>
  <c r="M972933" i="2"/>
  <c r="N972933" i="2" s="1"/>
  <c r="M972934" i="2"/>
  <c r="N972934" i="2" s="1"/>
  <c r="M972935" i="2"/>
  <c r="N972935" i="2" s="1"/>
  <c r="M972936" i="2"/>
  <c r="N972936" i="2" s="1"/>
  <c r="M972937" i="2"/>
  <c r="N972937" i="2" s="1"/>
  <c r="M972938" i="2"/>
  <c r="N972938" i="2" s="1"/>
  <c r="M972939" i="2"/>
  <c r="N972939" i="2" s="1"/>
  <c r="M972940" i="2"/>
  <c r="N972940" i="2" s="1"/>
  <c r="M972941" i="2"/>
  <c r="N972941" i="2" s="1"/>
  <c r="M972942" i="2"/>
  <c r="N972942" i="2" s="1"/>
  <c r="M972943" i="2"/>
  <c r="N972943" i="2" s="1"/>
  <c r="M972944" i="2"/>
  <c r="N972944" i="2" s="1"/>
  <c r="M972945" i="2"/>
  <c r="N972945" i="2" s="1"/>
  <c r="M972946" i="2"/>
  <c r="N972946" i="2" s="1"/>
  <c r="M972947" i="2"/>
  <c r="N972947" i="2" s="1"/>
  <c r="M972948" i="2"/>
  <c r="N972948" i="2" s="1"/>
  <c r="M972949" i="2"/>
  <c r="N972949" i="2" s="1"/>
  <c r="M972950" i="2"/>
  <c r="N972950" i="2" s="1"/>
  <c r="M972951" i="2"/>
  <c r="N972951" i="2" s="1"/>
  <c r="M972952" i="2"/>
  <c r="N972952" i="2" s="1"/>
  <c r="M972953" i="2"/>
  <c r="N972953" i="2" s="1"/>
  <c r="M972954" i="2"/>
  <c r="N972954" i="2" s="1"/>
  <c r="M972955" i="2"/>
  <c r="N972955" i="2" s="1"/>
  <c r="M972956" i="2"/>
  <c r="N972956" i="2" s="1"/>
  <c r="M972957" i="2"/>
  <c r="N972957" i="2" s="1"/>
  <c r="M972958" i="2"/>
  <c r="N972958" i="2" s="1"/>
  <c r="M972959" i="2"/>
  <c r="N972959" i="2" s="1"/>
  <c r="M972960" i="2"/>
  <c r="N972960" i="2" s="1"/>
  <c r="M972961" i="2"/>
  <c r="N972961" i="2" s="1"/>
  <c r="M972962" i="2"/>
  <c r="N972962" i="2" s="1"/>
  <c r="M972963" i="2"/>
  <c r="N972963" i="2" s="1"/>
  <c r="M972964" i="2"/>
  <c r="N972964" i="2" s="1"/>
  <c r="M972965" i="2"/>
  <c r="N972965" i="2" s="1"/>
  <c r="M972966" i="2"/>
  <c r="N972966" i="2" s="1"/>
  <c r="M972967" i="2"/>
  <c r="N972967" i="2" s="1"/>
  <c r="M972968" i="2"/>
  <c r="N972968" i="2" s="1"/>
  <c r="M972969" i="2"/>
  <c r="N972969" i="2" s="1"/>
  <c r="M972970" i="2"/>
  <c r="N972970" i="2" s="1"/>
  <c r="M972971" i="2"/>
  <c r="N972971" i="2" s="1"/>
  <c r="M972972" i="2"/>
  <c r="N972972" i="2" s="1"/>
  <c r="M972973" i="2"/>
  <c r="N972973" i="2" s="1"/>
  <c r="M972974" i="2"/>
  <c r="N972974" i="2" s="1"/>
  <c r="M972975" i="2"/>
  <c r="N972975" i="2" s="1"/>
  <c r="M972976" i="2"/>
  <c r="N972976" i="2" s="1"/>
  <c r="M972977" i="2"/>
  <c r="N972977" i="2" s="1"/>
  <c r="M972978" i="2"/>
  <c r="N972978" i="2" s="1"/>
  <c r="M972979" i="2"/>
  <c r="N972979" i="2" s="1"/>
  <c r="M972980" i="2"/>
  <c r="N972980" i="2" s="1"/>
  <c r="M972981" i="2"/>
  <c r="N972981" i="2" s="1"/>
  <c r="M972982" i="2"/>
  <c r="N972982" i="2" s="1"/>
  <c r="M972983" i="2"/>
  <c r="N972983" i="2" s="1"/>
  <c r="M972984" i="2"/>
  <c r="N972984" i="2" s="1"/>
  <c r="M972985" i="2"/>
  <c r="N972985" i="2" s="1"/>
  <c r="M972986" i="2"/>
  <c r="N972986" i="2" s="1"/>
  <c r="M972987" i="2"/>
  <c r="N972987" i="2" s="1"/>
  <c r="M972988" i="2"/>
  <c r="N972988" i="2" s="1"/>
  <c r="M972989" i="2"/>
  <c r="N972989" i="2" s="1"/>
  <c r="M972990" i="2"/>
  <c r="N972990" i="2" s="1"/>
  <c r="M972991" i="2"/>
  <c r="N972991" i="2" s="1"/>
  <c r="M972992" i="2"/>
  <c r="N972992" i="2" s="1"/>
  <c r="M972993" i="2"/>
  <c r="N972993" i="2" s="1"/>
  <c r="M972994" i="2"/>
  <c r="N972994" i="2" s="1"/>
  <c r="M972995" i="2"/>
  <c r="N972995" i="2" s="1"/>
  <c r="M972996" i="2"/>
  <c r="N972996" i="2" s="1"/>
  <c r="M972997" i="2"/>
  <c r="N972997" i="2" s="1"/>
  <c r="M972998" i="2"/>
  <c r="N972998" i="2" s="1"/>
  <c r="M972999" i="2"/>
  <c r="N972999" i="2" s="1"/>
  <c r="M973000" i="2"/>
  <c r="N973000" i="2" s="1"/>
  <c r="M973001" i="2"/>
  <c r="N973001" i="2" s="1"/>
  <c r="M973002" i="2"/>
  <c r="N973002" i="2" s="1"/>
  <c r="M973003" i="2"/>
  <c r="N973003" i="2" s="1"/>
  <c r="M973004" i="2"/>
  <c r="N973004" i="2" s="1"/>
  <c r="M973005" i="2"/>
  <c r="N973005" i="2" s="1"/>
  <c r="M973006" i="2"/>
  <c r="N973006" i="2" s="1"/>
  <c r="M973007" i="2"/>
  <c r="N973007" i="2" s="1"/>
  <c r="M973008" i="2"/>
  <c r="N973008" i="2" s="1"/>
  <c r="M973009" i="2"/>
  <c r="N973009" i="2" s="1"/>
  <c r="M973010" i="2"/>
  <c r="N973010" i="2" s="1"/>
  <c r="M973011" i="2"/>
  <c r="N973011" i="2" s="1"/>
  <c r="M973012" i="2"/>
  <c r="N973012" i="2" s="1"/>
  <c r="M973013" i="2"/>
  <c r="N973013" i="2" s="1"/>
  <c r="M973014" i="2"/>
  <c r="N973014" i="2" s="1"/>
  <c r="M973015" i="2"/>
  <c r="N973015" i="2" s="1"/>
  <c r="M973016" i="2"/>
  <c r="N973016" i="2" s="1"/>
  <c r="M973017" i="2"/>
  <c r="N973017" i="2" s="1"/>
  <c r="M973018" i="2"/>
  <c r="N973018" i="2" s="1"/>
  <c r="M973019" i="2"/>
  <c r="N973019" i="2" s="1"/>
  <c r="M973020" i="2"/>
  <c r="N973020" i="2" s="1"/>
  <c r="M973021" i="2"/>
  <c r="N973021" i="2" s="1"/>
  <c r="M973022" i="2"/>
  <c r="N973022" i="2" s="1"/>
  <c r="M973023" i="2"/>
  <c r="N973023" i="2" s="1"/>
  <c r="M973024" i="2"/>
  <c r="N973024" i="2" s="1"/>
  <c r="M973025" i="2"/>
  <c r="N973025" i="2" s="1"/>
  <c r="M973026" i="2"/>
  <c r="N973026" i="2" s="1"/>
  <c r="M973027" i="2"/>
  <c r="N973027" i="2" s="1"/>
  <c r="M973028" i="2"/>
  <c r="N973028" i="2" s="1"/>
  <c r="M973029" i="2"/>
  <c r="N973029" i="2" s="1"/>
  <c r="M973030" i="2"/>
  <c r="N973030" i="2" s="1"/>
  <c r="M973031" i="2"/>
  <c r="N973031" i="2" s="1"/>
  <c r="M973032" i="2"/>
  <c r="N973032" i="2" s="1"/>
  <c r="M973033" i="2"/>
  <c r="N973033" i="2" s="1"/>
  <c r="M973034" i="2"/>
  <c r="N973034" i="2" s="1"/>
  <c r="M973035" i="2"/>
  <c r="N973035" i="2" s="1"/>
  <c r="M973036" i="2"/>
  <c r="N973036" i="2" s="1"/>
  <c r="M973037" i="2"/>
  <c r="N973037" i="2" s="1"/>
  <c r="M973038" i="2"/>
  <c r="N973038" i="2" s="1"/>
  <c r="M973039" i="2"/>
  <c r="N973039" i="2" s="1"/>
  <c r="M973040" i="2"/>
  <c r="N973040" i="2" s="1"/>
  <c r="M973041" i="2"/>
  <c r="N973041" i="2" s="1"/>
  <c r="M973042" i="2"/>
  <c r="N973042" i="2" s="1"/>
  <c r="M973043" i="2"/>
  <c r="N973043" i="2" s="1"/>
  <c r="M973044" i="2"/>
  <c r="N973044" i="2" s="1"/>
  <c r="M973045" i="2"/>
  <c r="N973045" i="2" s="1"/>
  <c r="M973046" i="2"/>
  <c r="N973046" i="2" s="1"/>
  <c r="M973047" i="2"/>
  <c r="N973047" i="2" s="1"/>
  <c r="M973048" i="2"/>
  <c r="N973048" i="2" s="1"/>
  <c r="M973049" i="2"/>
  <c r="N973049" i="2" s="1"/>
  <c r="M973050" i="2"/>
  <c r="N973050" i="2" s="1"/>
  <c r="M973051" i="2"/>
  <c r="N973051" i="2" s="1"/>
  <c r="M973052" i="2"/>
  <c r="N973052" i="2" s="1"/>
  <c r="M973053" i="2"/>
  <c r="N973053" i="2" s="1"/>
  <c r="M973054" i="2"/>
  <c r="N973054" i="2" s="1"/>
  <c r="M973055" i="2"/>
  <c r="N973055" i="2" s="1"/>
  <c r="M973056" i="2"/>
  <c r="N973056" i="2" s="1"/>
  <c r="M973057" i="2"/>
  <c r="N973057" i="2" s="1"/>
  <c r="M973058" i="2"/>
  <c r="N973058" i="2" s="1"/>
  <c r="M973059" i="2"/>
  <c r="N973059" i="2" s="1"/>
  <c r="M973060" i="2"/>
  <c r="N973060" i="2" s="1"/>
  <c r="M973061" i="2"/>
  <c r="N973061" i="2" s="1"/>
  <c r="M973062" i="2"/>
  <c r="N973062" i="2" s="1"/>
  <c r="M973063" i="2"/>
  <c r="N973063" i="2" s="1"/>
  <c r="M973064" i="2"/>
  <c r="N973064" i="2" s="1"/>
  <c r="M973065" i="2"/>
  <c r="N973065" i="2" s="1"/>
  <c r="M973066" i="2"/>
  <c r="N973066" i="2" s="1"/>
  <c r="M973067" i="2"/>
  <c r="N973067" i="2" s="1"/>
  <c r="M973068" i="2"/>
  <c r="N973068" i="2" s="1"/>
  <c r="M973069" i="2"/>
  <c r="N973069" i="2" s="1"/>
  <c r="M973070" i="2"/>
  <c r="N973070" i="2" s="1"/>
  <c r="M973071" i="2"/>
  <c r="N973071" i="2" s="1"/>
  <c r="M973072" i="2"/>
  <c r="N973072" i="2" s="1"/>
  <c r="M973073" i="2"/>
  <c r="N973073" i="2" s="1"/>
  <c r="M973074" i="2"/>
  <c r="N973074" i="2" s="1"/>
  <c r="M973075" i="2"/>
  <c r="N973075" i="2" s="1"/>
  <c r="M973076" i="2"/>
  <c r="N973076" i="2" s="1"/>
  <c r="M973077" i="2"/>
  <c r="N973077" i="2" s="1"/>
  <c r="M973078" i="2"/>
  <c r="N973078" i="2" s="1"/>
  <c r="M973079" i="2"/>
  <c r="N973079" i="2" s="1"/>
  <c r="M973080" i="2"/>
  <c r="N973080" i="2" s="1"/>
  <c r="M973081" i="2"/>
  <c r="N973081" i="2" s="1"/>
  <c r="M973082" i="2"/>
  <c r="N973082" i="2" s="1"/>
  <c r="M973083" i="2"/>
  <c r="N973083" i="2" s="1"/>
  <c r="M973084" i="2"/>
  <c r="N973084" i="2" s="1"/>
  <c r="M973085" i="2"/>
  <c r="N973085" i="2" s="1"/>
  <c r="M973086" i="2"/>
  <c r="N973086" i="2" s="1"/>
  <c r="M973087" i="2"/>
  <c r="N973087" i="2" s="1"/>
  <c r="M973088" i="2"/>
  <c r="N973088" i="2" s="1"/>
  <c r="M973089" i="2"/>
  <c r="N973089" i="2" s="1"/>
  <c r="M973090" i="2"/>
  <c r="N973090" i="2" s="1"/>
  <c r="M973091" i="2"/>
  <c r="N973091" i="2" s="1"/>
  <c r="M973092" i="2"/>
  <c r="N973092" i="2" s="1"/>
  <c r="M973093" i="2"/>
  <c r="N973093" i="2" s="1"/>
  <c r="M973094" i="2"/>
  <c r="N973094" i="2" s="1"/>
  <c r="M973095" i="2"/>
  <c r="N973095" i="2" s="1"/>
  <c r="M973096" i="2"/>
  <c r="N973096" i="2" s="1"/>
  <c r="M973097" i="2"/>
  <c r="N973097" i="2" s="1"/>
  <c r="M973098" i="2"/>
  <c r="N973098" i="2" s="1"/>
  <c r="M973099" i="2"/>
  <c r="N973099" i="2" s="1"/>
  <c r="M973100" i="2"/>
  <c r="N973100" i="2" s="1"/>
  <c r="M973101" i="2"/>
  <c r="N973101" i="2" s="1"/>
  <c r="M973102" i="2"/>
  <c r="N973102" i="2" s="1"/>
  <c r="M973103" i="2"/>
  <c r="N973103" i="2" s="1"/>
  <c r="M973104" i="2"/>
  <c r="N973104" i="2" s="1"/>
  <c r="M973105" i="2"/>
  <c r="N973105" i="2" s="1"/>
  <c r="M973106" i="2"/>
  <c r="N973106" i="2" s="1"/>
  <c r="M973107" i="2"/>
  <c r="N973107" i="2" s="1"/>
  <c r="M973108" i="2"/>
  <c r="N973108" i="2" s="1"/>
  <c r="M973109" i="2"/>
  <c r="N973109" i="2" s="1"/>
  <c r="M973110" i="2"/>
  <c r="N973110" i="2" s="1"/>
  <c r="M973111" i="2"/>
  <c r="N973111" i="2" s="1"/>
  <c r="M973112" i="2"/>
  <c r="N973112" i="2" s="1"/>
  <c r="M973113" i="2"/>
  <c r="N973113" i="2" s="1"/>
  <c r="M973114" i="2"/>
  <c r="N973114" i="2" s="1"/>
  <c r="M973115" i="2"/>
  <c r="N973115" i="2" s="1"/>
  <c r="M973116" i="2"/>
  <c r="N973116" i="2" s="1"/>
  <c r="M973117" i="2"/>
  <c r="N973117" i="2" s="1"/>
  <c r="M973118" i="2"/>
  <c r="N973118" i="2" s="1"/>
  <c r="M973119" i="2"/>
  <c r="N973119" i="2" s="1"/>
  <c r="M973120" i="2"/>
  <c r="N973120" i="2" s="1"/>
  <c r="M973121" i="2"/>
  <c r="N973121" i="2" s="1"/>
  <c r="M973122" i="2"/>
  <c r="N973122" i="2" s="1"/>
  <c r="M973123" i="2"/>
  <c r="N973123" i="2" s="1"/>
  <c r="M973124" i="2"/>
  <c r="N973124" i="2" s="1"/>
  <c r="M973125" i="2"/>
  <c r="N973125" i="2" s="1"/>
  <c r="M973126" i="2"/>
  <c r="N973126" i="2" s="1"/>
  <c r="M973127" i="2"/>
  <c r="N973127" i="2" s="1"/>
  <c r="M973128" i="2"/>
  <c r="N973128" i="2" s="1"/>
  <c r="M973129" i="2"/>
  <c r="N973129" i="2" s="1"/>
  <c r="M973130" i="2"/>
  <c r="N973130" i="2" s="1"/>
  <c r="M973131" i="2"/>
  <c r="N973131" i="2" s="1"/>
  <c r="M973132" i="2"/>
  <c r="N973132" i="2" s="1"/>
  <c r="M973133" i="2"/>
  <c r="N973133" i="2" s="1"/>
  <c r="M973134" i="2"/>
  <c r="N973134" i="2" s="1"/>
  <c r="M973135" i="2"/>
  <c r="N973135" i="2" s="1"/>
  <c r="M973136" i="2"/>
  <c r="N973136" i="2" s="1"/>
  <c r="M973137" i="2"/>
  <c r="N973137" i="2" s="1"/>
  <c r="M973138" i="2"/>
  <c r="N973138" i="2" s="1"/>
  <c r="M973139" i="2"/>
  <c r="N973139" i="2" s="1"/>
  <c r="M973140" i="2"/>
  <c r="N973140" i="2" s="1"/>
  <c r="M973141" i="2"/>
  <c r="N973141" i="2" s="1"/>
  <c r="M973142" i="2"/>
  <c r="N973142" i="2" s="1"/>
  <c r="M973143" i="2"/>
  <c r="N973143" i="2" s="1"/>
  <c r="M973144" i="2"/>
  <c r="N973144" i="2" s="1"/>
  <c r="M973145" i="2"/>
  <c r="N973145" i="2" s="1"/>
  <c r="M973146" i="2"/>
  <c r="N973146" i="2" s="1"/>
  <c r="M973147" i="2"/>
  <c r="N973147" i="2" s="1"/>
  <c r="M973148" i="2"/>
  <c r="N973148" i="2" s="1"/>
  <c r="M973149" i="2"/>
  <c r="N973149" i="2" s="1"/>
  <c r="M973150" i="2"/>
  <c r="N973150" i="2" s="1"/>
  <c r="M973151" i="2"/>
  <c r="N973151" i="2" s="1"/>
  <c r="M973152" i="2"/>
  <c r="N973152" i="2" s="1"/>
  <c r="M973153" i="2"/>
  <c r="N973153" i="2" s="1"/>
  <c r="M973154" i="2"/>
  <c r="N973154" i="2" s="1"/>
  <c r="M973155" i="2"/>
  <c r="N973155" i="2" s="1"/>
  <c r="M973156" i="2"/>
  <c r="N973156" i="2" s="1"/>
  <c r="M973157" i="2"/>
  <c r="N973157" i="2" s="1"/>
  <c r="M973158" i="2"/>
  <c r="N973158" i="2" s="1"/>
  <c r="M973159" i="2"/>
  <c r="N973159" i="2" s="1"/>
  <c r="M973160" i="2"/>
  <c r="N973160" i="2" s="1"/>
  <c r="M973161" i="2"/>
  <c r="N973161" i="2" s="1"/>
  <c r="M973162" i="2"/>
  <c r="N973162" i="2" s="1"/>
  <c r="M973163" i="2"/>
  <c r="N973163" i="2" s="1"/>
  <c r="M973164" i="2"/>
  <c r="N973164" i="2" s="1"/>
  <c r="M973165" i="2"/>
  <c r="N973165" i="2" s="1"/>
  <c r="M973166" i="2"/>
  <c r="N973166" i="2" s="1"/>
  <c r="M973167" i="2"/>
  <c r="N973167" i="2" s="1"/>
  <c r="M973168" i="2"/>
  <c r="N973168" i="2" s="1"/>
  <c r="M973169" i="2"/>
  <c r="N973169" i="2" s="1"/>
  <c r="M973170" i="2"/>
  <c r="N973170" i="2" s="1"/>
  <c r="M973171" i="2"/>
  <c r="N973171" i="2" s="1"/>
  <c r="M973172" i="2"/>
  <c r="N973172" i="2" s="1"/>
  <c r="M973173" i="2"/>
  <c r="N973173" i="2" s="1"/>
  <c r="M973174" i="2"/>
  <c r="N973174" i="2" s="1"/>
  <c r="M973175" i="2"/>
  <c r="N973175" i="2" s="1"/>
  <c r="M973176" i="2"/>
  <c r="N973176" i="2" s="1"/>
  <c r="M973177" i="2"/>
  <c r="N973177" i="2" s="1"/>
  <c r="M973178" i="2"/>
  <c r="N973178" i="2" s="1"/>
  <c r="M973179" i="2"/>
  <c r="N973179" i="2" s="1"/>
  <c r="M973180" i="2"/>
  <c r="N973180" i="2" s="1"/>
  <c r="M973181" i="2"/>
  <c r="N973181" i="2" s="1"/>
  <c r="M973182" i="2"/>
  <c r="N973182" i="2" s="1"/>
  <c r="M973183" i="2"/>
  <c r="N973183" i="2" s="1"/>
  <c r="M973184" i="2"/>
  <c r="N973184" i="2" s="1"/>
  <c r="M973185" i="2"/>
  <c r="N973185" i="2" s="1"/>
  <c r="M973186" i="2"/>
  <c r="N973186" i="2" s="1"/>
  <c r="M973187" i="2"/>
  <c r="N973187" i="2" s="1"/>
  <c r="M973188" i="2"/>
  <c r="N973188" i="2" s="1"/>
  <c r="M973189" i="2"/>
  <c r="N973189" i="2" s="1"/>
  <c r="M973190" i="2"/>
  <c r="N973190" i="2" s="1"/>
  <c r="M973191" i="2"/>
  <c r="N973191" i="2" s="1"/>
  <c r="M973192" i="2"/>
  <c r="N973192" i="2" s="1"/>
  <c r="M973193" i="2"/>
  <c r="N973193" i="2" s="1"/>
  <c r="M973194" i="2"/>
  <c r="N973194" i="2" s="1"/>
  <c r="M973195" i="2"/>
  <c r="N973195" i="2" s="1"/>
  <c r="M973196" i="2"/>
  <c r="N973196" i="2" s="1"/>
  <c r="M973197" i="2"/>
  <c r="N973197" i="2" s="1"/>
  <c r="M973198" i="2"/>
  <c r="N973198" i="2" s="1"/>
  <c r="M973199" i="2"/>
  <c r="N973199" i="2" s="1"/>
  <c r="M973200" i="2"/>
  <c r="N973200" i="2" s="1"/>
  <c r="M973201" i="2"/>
  <c r="N973201" i="2" s="1"/>
  <c r="M973202" i="2"/>
  <c r="N973202" i="2" s="1"/>
  <c r="M973203" i="2"/>
  <c r="N973203" i="2" s="1"/>
  <c r="M973204" i="2"/>
  <c r="N973204" i="2" s="1"/>
  <c r="M973205" i="2"/>
  <c r="N973205" i="2" s="1"/>
  <c r="M973206" i="2"/>
  <c r="N973206" i="2" s="1"/>
  <c r="M973207" i="2"/>
  <c r="N973207" i="2" s="1"/>
  <c r="M973208" i="2"/>
  <c r="N973208" i="2" s="1"/>
  <c r="M973209" i="2"/>
  <c r="N973209" i="2" s="1"/>
  <c r="M973210" i="2"/>
  <c r="N973210" i="2" s="1"/>
  <c r="M973211" i="2"/>
  <c r="N973211" i="2" s="1"/>
  <c r="M973212" i="2"/>
  <c r="N973212" i="2" s="1"/>
  <c r="M973213" i="2"/>
  <c r="N973213" i="2" s="1"/>
  <c r="M973214" i="2"/>
  <c r="N973214" i="2" s="1"/>
  <c r="M973215" i="2"/>
  <c r="N973215" i="2" s="1"/>
  <c r="M973216" i="2"/>
  <c r="N973216" i="2" s="1"/>
  <c r="M973217" i="2"/>
  <c r="N973217" i="2" s="1"/>
  <c r="M973218" i="2"/>
  <c r="N973218" i="2" s="1"/>
  <c r="M973219" i="2"/>
  <c r="N973219" i="2" s="1"/>
  <c r="M973220" i="2"/>
  <c r="N973220" i="2" s="1"/>
  <c r="M973221" i="2"/>
  <c r="N973221" i="2" s="1"/>
  <c r="M973222" i="2"/>
  <c r="N973222" i="2" s="1"/>
  <c r="M973223" i="2"/>
  <c r="N973223" i="2" s="1"/>
  <c r="M973224" i="2"/>
  <c r="N973224" i="2" s="1"/>
  <c r="M973225" i="2"/>
  <c r="N973225" i="2" s="1"/>
  <c r="M973226" i="2"/>
  <c r="N973226" i="2" s="1"/>
  <c r="M973227" i="2"/>
  <c r="N973227" i="2" s="1"/>
  <c r="M973228" i="2"/>
  <c r="N973228" i="2" s="1"/>
  <c r="M973229" i="2"/>
  <c r="N973229" i="2" s="1"/>
  <c r="M973230" i="2"/>
  <c r="N973230" i="2" s="1"/>
  <c r="M973231" i="2"/>
  <c r="N973231" i="2" s="1"/>
  <c r="M973232" i="2"/>
  <c r="N973232" i="2" s="1"/>
  <c r="M973233" i="2"/>
  <c r="N973233" i="2" s="1"/>
  <c r="M973234" i="2"/>
  <c r="N973234" i="2" s="1"/>
  <c r="M973235" i="2"/>
  <c r="N973235" i="2" s="1"/>
  <c r="M973236" i="2"/>
  <c r="N973236" i="2" s="1"/>
  <c r="M973237" i="2"/>
  <c r="N973237" i="2" s="1"/>
  <c r="M973238" i="2"/>
  <c r="N973238" i="2" s="1"/>
  <c r="M973239" i="2"/>
  <c r="N973239" i="2" s="1"/>
  <c r="M973240" i="2"/>
  <c r="N973240" i="2" s="1"/>
  <c r="M973241" i="2"/>
  <c r="N973241" i="2" s="1"/>
  <c r="M973242" i="2"/>
  <c r="N973242" i="2" s="1"/>
  <c r="M973243" i="2"/>
  <c r="N973243" i="2" s="1"/>
  <c r="M973244" i="2"/>
  <c r="N973244" i="2" s="1"/>
  <c r="M973245" i="2"/>
  <c r="N973245" i="2" s="1"/>
  <c r="M973246" i="2"/>
  <c r="N973246" i="2" s="1"/>
  <c r="M973247" i="2"/>
  <c r="N973247" i="2" s="1"/>
  <c r="M973248" i="2"/>
  <c r="N973248" i="2" s="1"/>
  <c r="M973249" i="2"/>
  <c r="N973249" i="2" s="1"/>
  <c r="M973250" i="2"/>
  <c r="N973250" i="2" s="1"/>
  <c r="M973251" i="2"/>
  <c r="N973251" i="2" s="1"/>
  <c r="M973252" i="2"/>
  <c r="N973252" i="2" s="1"/>
  <c r="M973253" i="2"/>
  <c r="N973253" i="2" s="1"/>
  <c r="M973254" i="2"/>
  <c r="N973254" i="2" s="1"/>
  <c r="M973255" i="2"/>
  <c r="N973255" i="2" s="1"/>
  <c r="M973256" i="2"/>
  <c r="N973256" i="2" s="1"/>
  <c r="M973257" i="2"/>
  <c r="N973257" i="2" s="1"/>
  <c r="M973258" i="2"/>
  <c r="N973258" i="2" s="1"/>
  <c r="M973259" i="2"/>
  <c r="N973259" i="2" s="1"/>
  <c r="M973260" i="2"/>
  <c r="N973260" i="2" s="1"/>
  <c r="M973261" i="2"/>
  <c r="N973261" i="2" s="1"/>
  <c r="M973262" i="2"/>
  <c r="N973262" i="2" s="1"/>
  <c r="M973263" i="2"/>
  <c r="N973263" i="2" s="1"/>
  <c r="M973264" i="2"/>
  <c r="N973264" i="2" s="1"/>
  <c r="M973265" i="2"/>
  <c r="N973265" i="2" s="1"/>
  <c r="M973266" i="2"/>
  <c r="N973266" i="2" s="1"/>
  <c r="M973267" i="2"/>
  <c r="N973267" i="2" s="1"/>
  <c r="M973268" i="2"/>
  <c r="N973268" i="2" s="1"/>
  <c r="M973269" i="2"/>
  <c r="N973269" i="2" s="1"/>
  <c r="M973270" i="2"/>
  <c r="N973270" i="2" s="1"/>
  <c r="M973271" i="2"/>
  <c r="N973271" i="2" s="1"/>
  <c r="M973272" i="2"/>
  <c r="N973272" i="2" s="1"/>
  <c r="M973273" i="2"/>
  <c r="N973273" i="2" s="1"/>
  <c r="M973274" i="2"/>
  <c r="N973274" i="2" s="1"/>
  <c r="M973275" i="2"/>
  <c r="N973275" i="2" s="1"/>
  <c r="M973276" i="2"/>
  <c r="N973276" i="2" s="1"/>
  <c r="M973277" i="2"/>
  <c r="N973277" i="2" s="1"/>
  <c r="M973278" i="2"/>
  <c r="N973278" i="2" s="1"/>
  <c r="M973279" i="2"/>
  <c r="N973279" i="2" s="1"/>
  <c r="M973280" i="2"/>
  <c r="N973280" i="2" s="1"/>
  <c r="M973281" i="2"/>
  <c r="N973281" i="2" s="1"/>
  <c r="M973282" i="2"/>
  <c r="N973282" i="2" s="1"/>
  <c r="M973283" i="2"/>
  <c r="N973283" i="2" s="1"/>
  <c r="M973284" i="2"/>
  <c r="N973284" i="2" s="1"/>
  <c r="M973285" i="2"/>
  <c r="N973285" i="2" s="1"/>
  <c r="M973286" i="2"/>
  <c r="N973286" i="2" s="1"/>
  <c r="M973287" i="2"/>
  <c r="N973287" i="2" s="1"/>
  <c r="M973288" i="2"/>
  <c r="N973288" i="2" s="1"/>
  <c r="M973289" i="2"/>
  <c r="N973289" i="2" s="1"/>
  <c r="M973290" i="2"/>
  <c r="N973290" i="2" s="1"/>
  <c r="M973291" i="2"/>
  <c r="N973291" i="2" s="1"/>
  <c r="M973292" i="2"/>
  <c r="N973292" i="2" s="1"/>
  <c r="M973293" i="2"/>
  <c r="N973293" i="2" s="1"/>
  <c r="M973294" i="2"/>
  <c r="N973294" i="2" s="1"/>
  <c r="M973295" i="2"/>
  <c r="N973295" i="2" s="1"/>
  <c r="M973296" i="2"/>
  <c r="N973296" i="2" s="1"/>
  <c r="M973297" i="2"/>
  <c r="N973297" i="2" s="1"/>
  <c r="M973298" i="2"/>
  <c r="N973298" i="2" s="1"/>
  <c r="M973299" i="2"/>
  <c r="N973299" i="2" s="1"/>
  <c r="M973300" i="2"/>
  <c r="N973300" i="2" s="1"/>
  <c r="M973301" i="2"/>
  <c r="N973301" i="2" s="1"/>
  <c r="M973302" i="2"/>
  <c r="N973302" i="2" s="1"/>
  <c r="M973303" i="2"/>
  <c r="N973303" i="2" s="1"/>
  <c r="M973304" i="2"/>
  <c r="N973304" i="2" s="1"/>
  <c r="M973305" i="2"/>
  <c r="N973305" i="2" s="1"/>
  <c r="M973306" i="2"/>
  <c r="N973306" i="2" s="1"/>
  <c r="M973307" i="2"/>
  <c r="N973307" i="2" s="1"/>
  <c r="M973308" i="2"/>
  <c r="N973308" i="2" s="1"/>
  <c r="M973309" i="2"/>
  <c r="N973309" i="2" s="1"/>
  <c r="M973310" i="2"/>
  <c r="N973310" i="2" s="1"/>
  <c r="M973311" i="2"/>
  <c r="N973311" i="2" s="1"/>
  <c r="M973312" i="2"/>
  <c r="N973312" i="2" s="1"/>
  <c r="M973313" i="2"/>
  <c r="N973313" i="2" s="1"/>
  <c r="M973314" i="2"/>
  <c r="N973314" i="2" s="1"/>
  <c r="M973315" i="2"/>
  <c r="N973315" i="2" s="1"/>
  <c r="M973316" i="2"/>
  <c r="N973316" i="2" s="1"/>
  <c r="M973317" i="2"/>
  <c r="N973317" i="2" s="1"/>
  <c r="M973318" i="2"/>
  <c r="N973318" i="2" s="1"/>
  <c r="M973319" i="2"/>
  <c r="N973319" i="2" s="1"/>
  <c r="M973320" i="2"/>
  <c r="N973320" i="2" s="1"/>
  <c r="M973321" i="2"/>
  <c r="N973321" i="2" s="1"/>
  <c r="M973322" i="2"/>
  <c r="N973322" i="2" s="1"/>
  <c r="M973323" i="2"/>
  <c r="N973323" i="2" s="1"/>
  <c r="M973324" i="2"/>
  <c r="N973324" i="2" s="1"/>
  <c r="M973325" i="2"/>
  <c r="N973325" i="2" s="1"/>
  <c r="M973326" i="2"/>
  <c r="N973326" i="2" s="1"/>
  <c r="M973327" i="2"/>
  <c r="N973327" i="2" s="1"/>
  <c r="M973328" i="2"/>
  <c r="N973328" i="2" s="1"/>
  <c r="M973329" i="2"/>
  <c r="N973329" i="2" s="1"/>
  <c r="M973330" i="2"/>
  <c r="N973330" i="2" s="1"/>
  <c r="M973331" i="2"/>
  <c r="N973331" i="2" s="1"/>
  <c r="M973332" i="2"/>
  <c r="N973332" i="2" s="1"/>
  <c r="M973333" i="2"/>
  <c r="N973333" i="2" s="1"/>
  <c r="M973334" i="2"/>
  <c r="N973334" i="2" s="1"/>
  <c r="M973335" i="2"/>
  <c r="N973335" i="2" s="1"/>
  <c r="M973336" i="2"/>
  <c r="N973336" i="2" s="1"/>
  <c r="M973337" i="2"/>
  <c r="N973337" i="2" s="1"/>
  <c r="M973338" i="2"/>
  <c r="N973338" i="2" s="1"/>
  <c r="M973339" i="2"/>
  <c r="N973339" i="2" s="1"/>
  <c r="M973340" i="2"/>
  <c r="N973340" i="2" s="1"/>
  <c r="M973341" i="2"/>
  <c r="N973341" i="2" s="1"/>
  <c r="M973342" i="2"/>
  <c r="N973342" i="2" s="1"/>
  <c r="M973343" i="2"/>
  <c r="N973343" i="2" s="1"/>
  <c r="M973344" i="2"/>
  <c r="N973344" i="2" s="1"/>
  <c r="M973345" i="2"/>
  <c r="N973345" i="2" s="1"/>
  <c r="M973346" i="2"/>
  <c r="N973346" i="2" s="1"/>
  <c r="M973347" i="2"/>
  <c r="N973347" i="2" s="1"/>
  <c r="M973348" i="2"/>
  <c r="N973348" i="2" s="1"/>
  <c r="M973349" i="2"/>
  <c r="N973349" i="2" s="1"/>
  <c r="M973350" i="2"/>
  <c r="N973350" i="2" s="1"/>
  <c r="M973351" i="2"/>
  <c r="N973351" i="2" s="1"/>
  <c r="M973352" i="2"/>
  <c r="N973352" i="2" s="1"/>
  <c r="M973353" i="2"/>
  <c r="N973353" i="2" s="1"/>
  <c r="M973354" i="2"/>
  <c r="N973354" i="2" s="1"/>
  <c r="M973355" i="2"/>
  <c r="N973355" i="2" s="1"/>
  <c r="M973356" i="2"/>
  <c r="N973356" i="2" s="1"/>
  <c r="M973357" i="2"/>
  <c r="N973357" i="2" s="1"/>
  <c r="M973358" i="2"/>
  <c r="N973358" i="2" s="1"/>
  <c r="M973359" i="2"/>
  <c r="N973359" i="2" s="1"/>
  <c r="M973360" i="2"/>
  <c r="N973360" i="2" s="1"/>
  <c r="M973361" i="2"/>
  <c r="N973361" i="2" s="1"/>
  <c r="M973362" i="2"/>
  <c r="N973362" i="2" s="1"/>
  <c r="M973363" i="2"/>
  <c r="N973363" i="2" s="1"/>
  <c r="M973364" i="2"/>
  <c r="N973364" i="2" s="1"/>
  <c r="M973365" i="2"/>
  <c r="N973365" i="2" s="1"/>
  <c r="M973366" i="2"/>
  <c r="N973366" i="2" s="1"/>
  <c r="M973367" i="2"/>
  <c r="N973367" i="2" s="1"/>
  <c r="M973368" i="2"/>
  <c r="N973368" i="2" s="1"/>
  <c r="M973369" i="2"/>
  <c r="N973369" i="2" s="1"/>
  <c r="M973370" i="2"/>
  <c r="N973370" i="2" s="1"/>
  <c r="M973371" i="2"/>
  <c r="N973371" i="2" s="1"/>
  <c r="M973372" i="2"/>
  <c r="N973372" i="2" s="1"/>
  <c r="M973373" i="2"/>
  <c r="N973373" i="2" s="1"/>
  <c r="M973374" i="2"/>
  <c r="N973374" i="2" s="1"/>
  <c r="M973375" i="2"/>
  <c r="N973375" i="2" s="1"/>
  <c r="M973376" i="2"/>
  <c r="N973376" i="2" s="1"/>
  <c r="M973377" i="2"/>
  <c r="N973377" i="2" s="1"/>
  <c r="M973378" i="2"/>
  <c r="N973378" i="2" s="1"/>
  <c r="M973379" i="2"/>
  <c r="N973379" i="2" s="1"/>
  <c r="M973380" i="2"/>
  <c r="N973380" i="2" s="1"/>
  <c r="M973381" i="2"/>
  <c r="N973381" i="2" s="1"/>
  <c r="M973382" i="2"/>
  <c r="N973382" i="2" s="1"/>
  <c r="M973383" i="2"/>
  <c r="N973383" i="2" s="1"/>
  <c r="M973384" i="2"/>
  <c r="N973384" i="2" s="1"/>
  <c r="M973385" i="2"/>
  <c r="N973385" i="2" s="1"/>
  <c r="M973386" i="2"/>
  <c r="N973386" i="2" s="1"/>
  <c r="M973387" i="2"/>
  <c r="N973387" i="2" s="1"/>
  <c r="M973388" i="2"/>
  <c r="N973388" i="2" s="1"/>
  <c r="M973389" i="2"/>
  <c r="N973389" i="2" s="1"/>
  <c r="M973390" i="2"/>
  <c r="N973390" i="2" s="1"/>
  <c r="M973391" i="2"/>
  <c r="N973391" i="2" s="1"/>
  <c r="M973392" i="2"/>
  <c r="N973392" i="2" s="1"/>
  <c r="M973393" i="2"/>
  <c r="N973393" i="2" s="1"/>
  <c r="M973394" i="2"/>
  <c r="N973394" i="2" s="1"/>
  <c r="M973395" i="2"/>
  <c r="N973395" i="2" s="1"/>
  <c r="M973396" i="2"/>
  <c r="N973396" i="2" s="1"/>
  <c r="M973397" i="2"/>
  <c r="N973397" i="2" s="1"/>
  <c r="M973398" i="2"/>
  <c r="N973398" i="2" s="1"/>
  <c r="M973399" i="2"/>
  <c r="N973399" i="2" s="1"/>
  <c r="M973400" i="2"/>
  <c r="N973400" i="2" s="1"/>
  <c r="M973401" i="2"/>
  <c r="N973401" i="2" s="1"/>
  <c r="M973402" i="2"/>
  <c r="N973402" i="2" s="1"/>
  <c r="M973403" i="2"/>
  <c r="N973403" i="2" s="1"/>
  <c r="M973404" i="2"/>
  <c r="N973404" i="2" s="1"/>
  <c r="M973405" i="2"/>
  <c r="N973405" i="2" s="1"/>
  <c r="M973406" i="2"/>
  <c r="N973406" i="2" s="1"/>
  <c r="M973407" i="2"/>
  <c r="N973407" i="2" s="1"/>
  <c r="M973408" i="2"/>
  <c r="N973408" i="2" s="1"/>
  <c r="M973409" i="2"/>
  <c r="N973409" i="2" s="1"/>
  <c r="M973410" i="2"/>
  <c r="N973410" i="2" s="1"/>
  <c r="M973411" i="2"/>
  <c r="N973411" i="2" s="1"/>
  <c r="M973412" i="2"/>
  <c r="N973412" i="2" s="1"/>
  <c r="M973413" i="2"/>
  <c r="N973413" i="2" s="1"/>
  <c r="M973414" i="2"/>
  <c r="N973414" i="2" s="1"/>
  <c r="M973415" i="2"/>
  <c r="N973415" i="2" s="1"/>
  <c r="M973416" i="2"/>
  <c r="N973416" i="2" s="1"/>
  <c r="M973417" i="2"/>
  <c r="N973417" i="2" s="1"/>
  <c r="M973418" i="2"/>
  <c r="N973418" i="2" s="1"/>
  <c r="M973419" i="2"/>
  <c r="N973419" i="2" s="1"/>
  <c r="M973420" i="2"/>
  <c r="N973420" i="2" s="1"/>
  <c r="M973421" i="2"/>
  <c r="N973421" i="2" s="1"/>
  <c r="M973422" i="2"/>
  <c r="N973422" i="2" s="1"/>
  <c r="M973423" i="2"/>
  <c r="N973423" i="2" s="1"/>
  <c r="M973424" i="2"/>
  <c r="N973424" i="2" s="1"/>
  <c r="M973425" i="2"/>
  <c r="N973425" i="2" s="1"/>
  <c r="M973426" i="2"/>
  <c r="N973426" i="2" s="1"/>
  <c r="M973427" i="2"/>
  <c r="N973427" i="2" s="1"/>
  <c r="M973428" i="2"/>
  <c r="N973428" i="2" s="1"/>
  <c r="M973429" i="2"/>
  <c r="N973429" i="2" s="1"/>
  <c r="M973430" i="2"/>
  <c r="N973430" i="2" s="1"/>
  <c r="M973431" i="2"/>
  <c r="N973431" i="2" s="1"/>
  <c r="M973432" i="2"/>
  <c r="N973432" i="2" s="1"/>
  <c r="M973433" i="2"/>
  <c r="N973433" i="2" s="1"/>
  <c r="M973434" i="2"/>
  <c r="N973434" i="2" s="1"/>
  <c r="M973435" i="2"/>
  <c r="N973435" i="2" s="1"/>
  <c r="M973436" i="2"/>
  <c r="N973436" i="2" s="1"/>
  <c r="M973437" i="2"/>
  <c r="N973437" i="2" s="1"/>
  <c r="M973438" i="2"/>
  <c r="N973438" i="2" s="1"/>
  <c r="M973439" i="2"/>
  <c r="N973439" i="2" s="1"/>
  <c r="M973440" i="2"/>
  <c r="N973440" i="2" s="1"/>
  <c r="M973441" i="2"/>
  <c r="N973441" i="2" s="1"/>
  <c r="M973442" i="2"/>
  <c r="N973442" i="2" s="1"/>
  <c r="M973443" i="2"/>
  <c r="N973443" i="2" s="1"/>
  <c r="M973444" i="2"/>
  <c r="N973444" i="2" s="1"/>
  <c r="M973445" i="2"/>
  <c r="N973445" i="2" s="1"/>
  <c r="M973446" i="2"/>
  <c r="N973446" i="2" s="1"/>
  <c r="M973447" i="2"/>
  <c r="N973447" i="2" s="1"/>
  <c r="M973448" i="2"/>
  <c r="N973448" i="2" s="1"/>
  <c r="M973449" i="2"/>
  <c r="N973449" i="2" s="1"/>
  <c r="M973450" i="2"/>
  <c r="N973450" i="2" s="1"/>
  <c r="M973451" i="2"/>
  <c r="N973451" i="2" s="1"/>
  <c r="M973452" i="2"/>
  <c r="N973452" i="2" s="1"/>
  <c r="M973453" i="2"/>
  <c r="N973453" i="2" s="1"/>
  <c r="M973454" i="2"/>
  <c r="N973454" i="2" s="1"/>
  <c r="M973455" i="2"/>
  <c r="N973455" i="2" s="1"/>
  <c r="M973456" i="2"/>
  <c r="N973456" i="2" s="1"/>
  <c r="M973457" i="2"/>
  <c r="N973457" i="2" s="1"/>
  <c r="M973458" i="2"/>
  <c r="N973458" i="2" s="1"/>
  <c r="M973459" i="2"/>
  <c r="N973459" i="2" s="1"/>
  <c r="M973460" i="2"/>
  <c r="N973460" i="2" s="1"/>
  <c r="M973461" i="2"/>
  <c r="N973461" i="2" s="1"/>
  <c r="M973462" i="2"/>
  <c r="N973462" i="2" s="1"/>
  <c r="M973463" i="2"/>
  <c r="N973463" i="2" s="1"/>
  <c r="M973464" i="2"/>
  <c r="N973464" i="2" s="1"/>
  <c r="M973465" i="2"/>
  <c r="N973465" i="2" s="1"/>
  <c r="M973466" i="2"/>
  <c r="N973466" i="2" s="1"/>
  <c r="M973467" i="2"/>
  <c r="N973467" i="2" s="1"/>
  <c r="M973468" i="2"/>
  <c r="N973468" i="2" s="1"/>
  <c r="M973469" i="2"/>
  <c r="N973469" i="2" s="1"/>
  <c r="M973470" i="2"/>
  <c r="N973470" i="2" s="1"/>
  <c r="M973471" i="2"/>
  <c r="N973471" i="2" s="1"/>
  <c r="M973472" i="2"/>
  <c r="N973472" i="2" s="1"/>
  <c r="M973473" i="2"/>
  <c r="N973473" i="2" s="1"/>
  <c r="M973474" i="2"/>
  <c r="N973474" i="2" s="1"/>
  <c r="M973475" i="2"/>
  <c r="N973475" i="2" s="1"/>
  <c r="M973476" i="2"/>
  <c r="N973476" i="2" s="1"/>
  <c r="M973477" i="2"/>
  <c r="N973477" i="2" s="1"/>
  <c r="M973478" i="2"/>
  <c r="N973478" i="2" s="1"/>
  <c r="M973479" i="2"/>
  <c r="N973479" i="2" s="1"/>
  <c r="M973480" i="2"/>
  <c r="N973480" i="2" s="1"/>
  <c r="M973481" i="2"/>
  <c r="N973481" i="2" s="1"/>
  <c r="M973482" i="2"/>
  <c r="N973482" i="2" s="1"/>
  <c r="M973483" i="2"/>
  <c r="N973483" i="2" s="1"/>
  <c r="M973484" i="2"/>
  <c r="N973484" i="2" s="1"/>
  <c r="M973485" i="2"/>
  <c r="N973485" i="2" s="1"/>
  <c r="M973486" i="2"/>
  <c r="N973486" i="2" s="1"/>
  <c r="M973487" i="2"/>
  <c r="N973487" i="2" s="1"/>
  <c r="M973488" i="2"/>
  <c r="N973488" i="2" s="1"/>
  <c r="M973489" i="2"/>
  <c r="N973489" i="2" s="1"/>
  <c r="M973490" i="2"/>
  <c r="N973490" i="2" s="1"/>
  <c r="M973491" i="2"/>
  <c r="N973491" i="2" s="1"/>
  <c r="M973492" i="2"/>
  <c r="N973492" i="2" s="1"/>
  <c r="M973493" i="2"/>
  <c r="N973493" i="2" s="1"/>
  <c r="M973494" i="2"/>
  <c r="N973494" i="2" s="1"/>
  <c r="M973495" i="2"/>
  <c r="N973495" i="2" s="1"/>
  <c r="M973496" i="2"/>
  <c r="N973496" i="2" s="1"/>
  <c r="M973497" i="2"/>
  <c r="N973497" i="2" s="1"/>
  <c r="M973498" i="2"/>
  <c r="N973498" i="2" s="1"/>
  <c r="M973499" i="2"/>
  <c r="N973499" i="2" s="1"/>
  <c r="M973500" i="2"/>
  <c r="N973500" i="2" s="1"/>
  <c r="M973501" i="2"/>
  <c r="N973501" i="2" s="1"/>
  <c r="M973502" i="2"/>
  <c r="N973502" i="2" s="1"/>
  <c r="M973503" i="2"/>
  <c r="N973503" i="2" s="1"/>
  <c r="M973504" i="2"/>
  <c r="N973504" i="2" s="1"/>
  <c r="M973505" i="2"/>
  <c r="N973505" i="2" s="1"/>
  <c r="M973506" i="2"/>
  <c r="N973506" i="2" s="1"/>
  <c r="M973507" i="2"/>
  <c r="N973507" i="2" s="1"/>
  <c r="M973508" i="2"/>
  <c r="N973508" i="2" s="1"/>
  <c r="M973509" i="2"/>
  <c r="N973509" i="2" s="1"/>
  <c r="M973510" i="2"/>
  <c r="N973510" i="2" s="1"/>
  <c r="M973511" i="2"/>
  <c r="N973511" i="2" s="1"/>
  <c r="M973512" i="2"/>
  <c r="N973512" i="2" s="1"/>
  <c r="M973513" i="2"/>
  <c r="N973513" i="2" s="1"/>
  <c r="M973514" i="2"/>
  <c r="N973514" i="2" s="1"/>
  <c r="M973515" i="2"/>
  <c r="N973515" i="2" s="1"/>
  <c r="M973516" i="2"/>
  <c r="N973516" i="2" s="1"/>
  <c r="M973517" i="2"/>
  <c r="N973517" i="2" s="1"/>
  <c r="M973518" i="2"/>
  <c r="N973518" i="2" s="1"/>
  <c r="M973519" i="2"/>
  <c r="N973519" i="2" s="1"/>
  <c r="M973520" i="2"/>
  <c r="N973520" i="2" s="1"/>
  <c r="M973521" i="2"/>
  <c r="N973521" i="2" s="1"/>
  <c r="M973522" i="2"/>
  <c r="N973522" i="2" s="1"/>
  <c r="M973523" i="2"/>
  <c r="N973523" i="2" s="1"/>
  <c r="M973524" i="2"/>
  <c r="N973524" i="2" s="1"/>
  <c r="M973525" i="2"/>
  <c r="N973525" i="2" s="1"/>
  <c r="M973526" i="2"/>
  <c r="N973526" i="2" s="1"/>
  <c r="M973527" i="2"/>
  <c r="N973527" i="2" s="1"/>
  <c r="M973528" i="2"/>
  <c r="N973528" i="2" s="1"/>
  <c r="M973529" i="2"/>
  <c r="N973529" i="2" s="1"/>
  <c r="M973530" i="2"/>
  <c r="N973530" i="2" s="1"/>
  <c r="M973531" i="2"/>
  <c r="N973531" i="2" s="1"/>
  <c r="M973532" i="2"/>
  <c r="N973532" i="2" s="1"/>
  <c r="M973533" i="2"/>
  <c r="N973533" i="2" s="1"/>
  <c r="M973534" i="2"/>
  <c r="N973534" i="2" s="1"/>
  <c r="M973535" i="2"/>
  <c r="N973535" i="2" s="1"/>
  <c r="M973536" i="2"/>
  <c r="N973536" i="2" s="1"/>
  <c r="M973537" i="2"/>
  <c r="N973537" i="2" s="1"/>
  <c r="M973538" i="2"/>
  <c r="N973538" i="2" s="1"/>
  <c r="M973539" i="2"/>
  <c r="N973539" i="2" s="1"/>
  <c r="M973540" i="2"/>
  <c r="N973540" i="2" s="1"/>
  <c r="M973541" i="2"/>
  <c r="N973541" i="2" s="1"/>
  <c r="M973542" i="2"/>
  <c r="N973542" i="2" s="1"/>
  <c r="M973543" i="2"/>
  <c r="N973543" i="2" s="1"/>
  <c r="M973544" i="2"/>
  <c r="N973544" i="2" s="1"/>
  <c r="M973545" i="2"/>
  <c r="N973545" i="2" s="1"/>
  <c r="M973546" i="2"/>
  <c r="N973546" i="2" s="1"/>
  <c r="M973547" i="2"/>
  <c r="N973547" i="2" s="1"/>
  <c r="M973548" i="2"/>
  <c r="N973548" i="2" s="1"/>
  <c r="M973549" i="2"/>
  <c r="N973549" i="2" s="1"/>
  <c r="M973550" i="2"/>
  <c r="N973550" i="2" s="1"/>
  <c r="M973551" i="2"/>
  <c r="N973551" i="2" s="1"/>
  <c r="M973552" i="2"/>
  <c r="N973552" i="2" s="1"/>
  <c r="M973553" i="2"/>
  <c r="N973553" i="2" s="1"/>
  <c r="M973554" i="2"/>
  <c r="N973554" i="2" s="1"/>
  <c r="M973555" i="2"/>
  <c r="N973555" i="2" s="1"/>
  <c r="M973556" i="2"/>
  <c r="N973556" i="2" s="1"/>
  <c r="M973557" i="2"/>
  <c r="N973557" i="2" s="1"/>
  <c r="M973558" i="2"/>
  <c r="N973558" i="2" s="1"/>
  <c r="M973559" i="2"/>
  <c r="N973559" i="2" s="1"/>
  <c r="M973560" i="2"/>
  <c r="N973560" i="2" s="1"/>
  <c r="M973561" i="2"/>
  <c r="N973561" i="2" s="1"/>
  <c r="M973562" i="2"/>
  <c r="N973562" i="2" s="1"/>
  <c r="M973563" i="2"/>
  <c r="N973563" i="2" s="1"/>
  <c r="M973564" i="2"/>
  <c r="N973564" i="2" s="1"/>
  <c r="M973565" i="2"/>
  <c r="N973565" i="2" s="1"/>
  <c r="M973566" i="2"/>
  <c r="N973566" i="2" s="1"/>
  <c r="M973567" i="2"/>
  <c r="N973567" i="2" s="1"/>
  <c r="M973568" i="2"/>
  <c r="N973568" i="2" s="1"/>
  <c r="M973569" i="2"/>
  <c r="N973569" i="2" s="1"/>
  <c r="M973570" i="2"/>
  <c r="N973570" i="2" s="1"/>
  <c r="M973571" i="2"/>
  <c r="N973571" i="2" s="1"/>
  <c r="M973572" i="2"/>
  <c r="N973572" i="2" s="1"/>
  <c r="M973573" i="2"/>
  <c r="N973573" i="2" s="1"/>
  <c r="M973574" i="2"/>
  <c r="N973574" i="2" s="1"/>
  <c r="M973575" i="2"/>
  <c r="N973575" i="2" s="1"/>
  <c r="M973576" i="2"/>
  <c r="N973576" i="2" s="1"/>
  <c r="M973577" i="2"/>
  <c r="N973577" i="2" s="1"/>
  <c r="M973578" i="2"/>
  <c r="N973578" i="2" s="1"/>
  <c r="M973579" i="2"/>
  <c r="N973579" i="2" s="1"/>
  <c r="M973580" i="2"/>
  <c r="N973580" i="2" s="1"/>
  <c r="M973581" i="2"/>
  <c r="N973581" i="2" s="1"/>
  <c r="M973582" i="2"/>
  <c r="N973582" i="2" s="1"/>
  <c r="M973583" i="2"/>
  <c r="N973583" i="2" s="1"/>
  <c r="M973584" i="2"/>
  <c r="N973584" i="2" s="1"/>
  <c r="M973585" i="2"/>
  <c r="N973585" i="2" s="1"/>
  <c r="M973586" i="2"/>
  <c r="N973586" i="2" s="1"/>
  <c r="M973587" i="2"/>
  <c r="N973587" i="2" s="1"/>
  <c r="M973588" i="2"/>
  <c r="N973588" i="2" s="1"/>
  <c r="M973589" i="2"/>
  <c r="N973589" i="2" s="1"/>
  <c r="M973590" i="2"/>
  <c r="N973590" i="2" s="1"/>
  <c r="M973591" i="2"/>
  <c r="N973591" i="2" s="1"/>
  <c r="M973592" i="2"/>
  <c r="N973592" i="2" s="1"/>
  <c r="M973593" i="2"/>
  <c r="N973593" i="2" s="1"/>
  <c r="M973594" i="2"/>
  <c r="N973594" i="2" s="1"/>
  <c r="M973595" i="2"/>
  <c r="N973595" i="2" s="1"/>
  <c r="M973596" i="2"/>
  <c r="N973596" i="2" s="1"/>
  <c r="M973597" i="2"/>
  <c r="N973597" i="2" s="1"/>
  <c r="M973598" i="2"/>
  <c r="N973598" i="2" s="1"/>
  <c r="M973599" i="2"/>
  <c r="N973599" i="2" s="1"/>
  <c r="M973600" i="2"/>
  <c r="N973600" i="2" s="1"/>
  <c r="M973601" i="2"/>
  <c r="N973601" i="2" s="1"/>
  <c r="M973602" i="2"/>
  <c r="N973602" i="2" s="1"/>
  <c r="M973603" i="2"/>
  <c r="N973603" i="2" s="1"/>
  <c r="M973604" i="2"/>
  <c r="N973604" i="2" s="1"/>
  <c r="M973605" i="2"/>
  <c r="N973605" i="2" s="1"/>
  <c r="M973606" i="2"/>
  <c r="N973606" i="2" s="1"/>
  <c r="M973607" i="2"/>
  <c r="N973607" i="2" s="1"/>
  <c r="M973608" i="2"/>
  <c r="N973608" i="2" s="1"/>
  <c r="M973609" i="2"/>
  <c r="N973609" i="2" s="1"/>
  <c r="M973610" i="2"/>
  <c r="N973610" i="2" s="1"/>
  <c r="M973611" i="2"/>
  <c r="N973611" i="2" s="1"/>
  <c r="M973612" i="2"/>
  <c r="N973612" i="2" s="1"/>
  <c r="M973613" i="2"/>
  <c r="N973613" i="2" s="1"/>
  <c r="M973614" i="2"/>
  <c r="N973614" i="2" s="1"/>
  <c r="M973615" i="2"/>
  <c r="N973615" i="2" s="1"/>
  <c r="M973616" i="2"/>
  <c r="N973616" i="2" s="1"/>
  <c r="M973617" i="2"/>
  <c r="N973617" i="2" s="1"/>
  <c r="M973618" i="2"/>
  <c r="N973618" i="2" s="1"/>
  <c r="M973619" i="2"/>
  <c r="N973619" i="2" s="1"/>
  <c r="M973620" i="2"/>
  <c r="N973620" i="2" s="1"/>
  <c r="M973621" i="2"/>
  <c r="N973621" i="2" s="1"/>
  <c r="M973622" i="2"/>
  <c r="N973622" i="2" s="1"/>
  <c r="M973623" i="2"/>
  <c r="N973623" i="2" s="1"/>
  <c r="M973624" i="2"/>
  <c r="N973624" i="2" s="1"/>
  <c r="M973625" i="2"/>
  <c r="N973625" i="2" s="1"/>
  <c r="M973626" i="2"/>
  <c r="N973626" i="2" s="1"/>
  <c r="M973627" i="2"/>
  <c r="N973627" i="2" s="1"/>
  <c r="M973628" i="2"/>
  <c r="N973628" i="2" s="1"/>
  <c r="M973629" i="2"/>
  <c r="N973629" i="2" s="1"/>
  <c r="M973630" i="2"/>
  <c r="N973630" i="2" s="1"/>
  <c r="M973631" i="2"/>
  <c r="N973631" i="2" s="1"/>
  <c r="M973632" i="2"/>
  <c r="N973632" i="2" s="1"/>
  <c r="M973633" i="2"/>
  <c r="N973633" i="2" s="1"/>
  <c r="M973634" i="2"/>
  <c r="N973634" i="2" s="1"/>
  <c r="M973635" i="2"/>
  <c r="N973635" i="2" s="1"/>
  <c r="M973636" i="2"/>
  <c r="N973636" i="2" s="1"/>
  <c r="M973637" i="2"/>
  <c r="N973637" i="2" s="1"/>
  <c r="M973638" i="2"/>
  <c r="N973638" i="2" s="1"/>
  <c r="M973639" i="2"/>
  <c r="N973639" i="2" s="1"/>
  <c r="M973640" i="2"/>
  <c r="N973640" i="2" s="1"/>
  <c r="M973641" i="2"/>
  <c r="N973641" i="2" s="1"/>
  <c r="M973642" i="2"/>
  <c r="N973642" i="2" s="1"/>
  <c r="M973643" i="2"/>
  <c r="N973643" i="2" s="1"/>
  <c r="M973644" i="2"/>
  <c r="N973644" i="2" s="1"/>
  <c r="M973645" i="2"/>
  <c r="N973645" i="2" s="1"/>
  <c r="M973646" i="2"/>
  <c r="N973646" i="2" s="1"/>
  <c r="M973647" i="2"/>
  <c r="N973647" i="2" s="1"/>
  <c r="M973648" i="2"/>
  <c r="N973648" i="2" s="1"/>
  <c r="M973649" i="2"/>
  <c r="N973649" i="2" s="1"/>
  <c r="M973650" i="2"/>
  <c r="N973650" i="2" s="1"/>
  <c r="M973651" i="2"/>
  <c r="N973651" i="2" s="1"/>
  <c r="M973652" i="2"/>
  <c r="N973652" i="2" s="1"/>
  <c r="M973653" i="2"/>
  <c r="N973653" i="2" s="1"/>
  <c r="M973654" i="2"/>
  <c r="N973654" i="2" s="1"/>
  <c r="M973655" i="2"/>
  <c r="N973655" i="2" s="1"/>
  <c r="M973656" i="2"/>
  <c r="N973656" i="2" s="1"/>
  <c r="M973657" i="2"/>
  <c r="N973657" i="2" s="1"/>
  <c r="M973658" i="2"/>
  <c r="N973658" i="2" s="1"/>
  <c r="M973659" i="2"/>
  <c r="N973659" i="2" s="1"/>
  <c r="M973660" i="2"/>
  <c r="N973660" i="2" s="1"/>
  <c r="M973661" i="2"/>
  <c r="N973661" i="2" s="1"/>
  <c r="M973662" i="2"/>
  <c r="N973662" i="2" s="1"/>
  <c r="M973663" i="2"/>
  <c r="N973663" i="2" s="1"/>
  <c r="M973664" i="2"/>
  <c r="N973664" i="2" s="1"/>
  <c r="M973665" i="2"/>
  <c r="N973665" i="2" s="1"/>
  <c r="M973666" i="2"/>
  <c r="N973666" i="2" s="1"/>
  <c r="M973667" i="2"/>
  <c r="N973667" i="2" s="1"/>
  <c r="M973668" i="2"/>
  <c r="N973668" i="2" s="1"/>
  <c r="M973669" i="2"/>
  <c r="N973669" i="2" s="1"/>
  <c r="M973670" i="2"/>
  <c r="N973670" i="2" s="1"/>
  <c r="M973671" i="2"/>
  <c r="N973671" i="2" s="1"/>
  <c r="M973672" i="2"/>
  <c r="N973672" i="2" s="1"/>
  <c r="M973673" i="2"/>
  <c r="N973673" i="2" s="1"/>
  <c r="M973674" i="2"/>
  <c r="N973674" i="2" s="1"/>
  <c r="M973675" i="2"/>
  <c r="N973675" i="2" s="1"/>
  <c r="M973676" i="2"/>
  <c r="N973676" i="2" s="1"/>
  <c r="M973677" i="2"/>
  <c r="N973677" i="2" s="1"/>
  <c r="M973678" i="2"/>
  <c r="N973678" i="2" s="1"/>
  <c r="M973679" i="2"/>
  <c r="N973679" i="2" s="1"/>
  <c r="M973680" i="2"/>
  <c r="N973680" i="2" s="1"/>
  <c r="M973681" i="2"/>
  <c r="N973681" i="2" s="1"/>
  <c r="M973682" i="2"/>
  <c r="N973682" i="2" s="1"/>
  <c r="M973683" i="2"/>
  <c r="N973683" i="2" s="1"/>
  <c r="M973684" i="2"/>
  <c r="N973684" i="2" s="1"/>
  <c r="M973685" i="2"/>
  <c r="N973685" i="2" s="1"/>
  <c r="M973686" i="2"/>
  <c r="N973686" i="2" s="1"/>
  <c r="M973687" i="2"/>
  <c r="N973687" i="2" s="1"/>
  <c r="M973688" i="2"/>
  <c r="N973688" i="2" s="1"/>
  <c r="M973689" i="2"/>
  <c r="N973689" i="2" s="1"/>
  <c r="M973690" i="2"/>
  <c r="N973690" i="2" s="1"/>
  <c r="M973691" i="2"/>
  <c r="N973691" i="2" s="1"/>
  <c r="M973692" i="2"/>
  <c r="N973692" i="2" s="1"/>
  <c r="M973693" i="2"/>
  <c r="N973693" i="2" s="1"/>
  <c r="M973694" i="2"/>
  <c r="N973694" i="2" s="1"/>
  <c r="M973695" i="2"/>
  <c r="N973695" i="2" s="1"/>
  <c r="M973696" i="2"/>
  <c r="N973696" i="2" s="1"/>
  <c r="M973697" i="2"/>
  <c r="N973697" i="2" s="1"/>
  <c r="M973698" i="2"/>
  <c r="N973698" i="2" s="1"/>
  <c r="M973699" i="2"/>
  <c r="N973699" i="2" s="1"/>
  <c r="M973700" i="2"/>
  <c r="N973700" i="2" s="1"/>
  <c r="M973701" i="2"/>
  <c r="N973701" i="2" s="1"/>
  <c r="M973702" i="2"/>
  <c r="N973702" i="2" s="1"/>
  <c r="M973703" i="2"/>
  <c r="N973703" i="2" s="1"/>
  <c r="M973704" i="2"/>
  <c r="N973704" i="2" s="1"/>
  <c r="M973705" i="2"/>
  <c r="N973705" i="2" s="1"/>
  <c r="M973706" i="2"/>
  <c r="N973706" i="2" s="1"/>
  <c r="M973707" i="2"/>
  <c r="N973707" i="2" s="1"/>
  <c r="M973708" i="2"/>
  <c r="N973708" i="2" s="1"/>
  <c r="M973709" i="2"/>
  <c r="N973709" i="2" s="1"/>
  <c r="M973710" i="2"/>
  <c r="N973710" i="2" s="1"/>
  <c r="M973711" i="2"/>
  <c r="N973711" i="2" s="1"/>
  <c r="M973712" i="2"/>
  <c r="N973712" i="2" s="1"/>
  <c r="M973713" i="2"/>
  <c r="N973713" i="2" s="1"/>
  <c r="M973714" i="2"/>
  <c r="N973714" i="2" s="1"/>
  <c r="M973715" i="2"/>
  <c r="N973715" i="2" s="1"/>
  <c r="M973716" i="2"/>
  <c r="N973716" i="2" s="1"/>
  <c r="M973717" i="2"/>
  <c r="N973717" i="2" s="1"/>
  <c r="M973718" i="2"/>
  <c r="N973718" i="2" s="1"/>
  <c r="M973719" i="2"/>
  <c r="N973719" i="2" s="1"/>
  <c r="M973720" i="2"/>
  <c r="N973720" i="2" s="1"/>
  <c r="M973721" i="2"/>
  <c r="N973721" i="2" s="1"/>
  <c r="M973722" i="2"/>
  <c r="N973722" i="2" s="1"/>
  <c r="M973723" i="2"/>
  <c r="N973723" i="2" s="1"/>
  <c r="M973724" i="2"/>
  <c r="N973724" i="2" s="1"/>
  <c r="M973725" i="2"/>
  <c r="N973725" i="2" s="1"/>
  <c r="M973726" i="2"/>
  <c r="N973726" i="2" s="1"/>
  <c r="M973727" i="2"/>
  <c r="N973727" i="2" s="1"/>
  <c r="M973728" i="2"/>
  <c r="N973728" i="2" s="1"/>
  <c r="M973729" i="2"/>
  <c r="N973729" i="2" s="1"/>
  <c r="M973730" i="2"/>
  <c r="N973730" i="2" s="1"/>
  <c r="M973731" i="2"/>
  <c r="N973731" i="2" s="1"/>
  <c r="M973732" i="2"/>
  <c r="N973732" i="2" s="1"/>
  <c r="M973733" i="2"/>
  <c r="N973733" i="2" s="1"/>
  <c r="M973734" i="2"/>
  <c r="N973734" i="2" s="1"/>
  <c r="M973735" i="2"/>
  <c r="N973735" i="2" s="1"/>
  <c r="M973736" i="2"/>
  <c r="N973736" i="2" s="1"/>
  <c r="M973737" i="2"/>
  <c r="N973737" i="2" s="1"/>
  <c r="M973738" i="2"/>
  <c r="N973738" i="2" s="1"/>
  <c r="M973739" i="2"/>
  <c r="N973739" i="2" s="1"/>
  <c r="M973740" i="2"/>
  <c r="N973740" i="2" s="1"/>
  <c r="M973741" i="2"/>
  <c r="N973741" i="2" s="1"/>
  <c r="M973742" i="2"/>
  <c r="N973742" i="2" s="1"/>
  <c r="M973743" i="2"/>
  <c r="N973743" i="2" s="1"/>
  <c r="M973744" i="2"/>
  <c r="N973744" i="2" s="1"/>
  <c r="M973745" i="2"/>
  <c r="N973745" i="2" s="1"/>
  <c r="M973746" i="2"/>
  <c r="N973746" i="2" s="1"/>
  <c r="M973747" i="2"/>
  <c r="N973747" i="2" s="1"/>
  <c r="M973748" i="2"/>
  <c r="N973748" i="2" s="1"/>
  <c r="M973749" i="2"/>
  <c r="N973749" i="2" s="1"/>
  <c r="M973750" i="2"/>
  <c r="N973750" i="2" s="1"/>
  <c r="M973751" i="2"/>
  <c r="N973751" i="2" s="1"/>
  <c r="M973752" i="2"/>
  <c r="N973752" i="2" s="1"/>
  <c r="M973753" i="2"/>
  <c r="N973753" i="2" s="1"/>
  <c r="M973754" i="2"/>
  <c r="N973754" i="2" s="1"/>
  <c r="M973755" i="2"/>
  <c r="N973755" i="2" s="1"/>
  <c r="M973756" i="2"/>
  <c r="N973756" i="2" s="1"/>
  <c r="M973757" i="2"/>
  <c r="N973757" i="2" s="1"/>
  <c r="M973758" i="2"/>
  <c r="N973758" i="2" s="1"/>
  <c r="M973759" i="2"/>
  <c r="N973759" i="2" s="1"/>
  <c r="M973760" i="2"/>
  <c r="N973760" i="2" s="1"/>
  <c r="M973761" i="2"/>
  <c r="N973761" i="2" s="1"/>
  <c r="M973762" i="2"/>
  <c r="N973762" i="2" s="1"/>
  <c r="M973763" i="2"/>
  <c r="N973763" i="2" s="1"/>
  <c r="M973764" i="2"/>
  <c r="N973764" i="2" s="1"/>
  <c r="M973765" i="2"/>
  <c r="N973765" i="2" s="1"/>
  <c r="M973766" i="2"/>
  <c r="N973766" i="2" s="1"/>
  <c r="M973767" i="2"/>
  <c r="N973767" i="2" s="1"/>
  <c r="M973768" i="2"/>
  <c r="N973768" i="2" s="1"/>
  <c r="M973769" i="2"/>
  <c r="N973769" i="2" s="1"/>
  <c r="M973770" i="2"/>
  <c r="N973770" i="2" s="1"/>
  <c r="M973771" i="2"/>
  <c r="N973771" i="2" s="1"/>
  <c r="M973772" i="2"/>
  <c r="N973772" i="2" s="1"/>
  <c r="M973773" i="2"/>
  <c r="N973773" i="2" s="1"/>
  <c r="M973774" i="2"/>
  <c r="N973774" i="2" s="1"/>
  <c r="M973775" i="2"/>
  <c r="N973775" i="2" s="1"/>
  <c r="M973776" i="2"/>
  <c r="N973776" i="2" s="1"/>
  <c r="M973777" i="2"/>
  <c r="N973777" i="2" s="1"/>
  <c r="M973778" i="2"/>
  <c r="N973778" i="2" s="1"/>
  <c r="M973779" i="2"/>
  <c r="N973779" i="2" s="1"/>
  <c r="M973780" i="2"/>
  <c r="N973780" i="2" s="1"/>
  <c r="M973781" i="2"/>
  <c r="N973781" i="2" s="1"/>
  <c r="M973782" i="2"/>
  <c r="N973782" i="2" s="1"/>
  <c r="M973783" i="2"/>
  <c r="N973783" i="2" s="1"/>
  <c r="M973784" i="2"/>
  <c r="N973784" i="2" s="1"/>
  <c r="M973785" i="2"/>
  <c r="N973785" i="2" s="1"/>
  <c r="M973786" i="2"/>
  <c r="N973786" i="2" s="1"/>
  <c r="M973787" i="2"/>
  <c r="N973787" i="2" s="1"/>
  <c r="M973788" i="2"/>
  <c r="N973788" i="2" s="1"/>
  <c r="M973789" i="2"/>
  <c r="N973789" i="2" s="1"/>
  <c r="M973790" i="2"/>
  <c r="N973790" i="2" s="1"/>
  <c r="M973791" i="2"/>
  <c r="N973791" i="2" s="1"/>
  <c r="M973792" i="2"/>
  <c r="N973792" i="2" s="1"/>
  <c r="M973793" i="2"/>
  <c r="N973793" i="2" s="1"/>
  <c r="M973794" i="2"/>
  <c r="N973794" i="2" s="1"/>
  <c r="M973795" i="2"/>
  <c r="N973795" i="2" s="1"/>
  <c r="M973796" i="2"/>
  <c r="N973796" i="2" s="1"/>
  <c r="M973797" i="2"/>
  <c r="N973797" i="2" s="1"/>
  <c r="M973798" i="2"/>
  <c r="N973798" i="2" s="1"/>
  <c r="M973799" i="2"/>
  <c r="N973799" i="2" s="1"/>
  <c r="M973800" i="2"/>
  <c r="N973800" i="2" s="1"/>
  <c r="M973801" i="2"/>
  <c r="N973801" i="2" s="1"/>
  <c r="M973802" i="2"/>
  <c r="N973802" i="2" s="1"/>
  <c r="M973803" i="2"/>
  <c r="N973803" i="2" s="1"/>
  <c r="M973804" i="2"/>
  <c r="N973804" i="2" s="1"/>
  <c r="M973805" i="2"/>
  <c r="N973805" i="2" s="1"/>
  <c r="M973806" i="2"/>
  <c r="N973806" i="2" s="1"/>
  <c r="M973807" i="2"/>
  <c r="N973807" i="2" s="1"/>
  <c r="M973808" i="2"/>
  <c r="N973808" i="2" s="1"/>
  <c r="M973809" i="2"/>
  <c r="N973809" i="2" s="1"/>
  <c r="M973810" i="2"/>
  <c r="N973810" i="2" s="1"/>
  <c r="M973811" i="2"/>
  <c r="N973811" i="2" s="1"/>
  <c r="M973812" i="2"/>
  <c r="N973812" i="2" s="1"/>
  <c r="M973813" i="2"/>
  <c r="N973813" i="2" s="1"/>
  <c r="M973814" i="2"/>
  <c r="N973814" i="2" s="1"/>
  <c r="M973815" i="2"/>
  <c r="N973815" i="2" s="1"/>
  <c r="M973816" i="2"/>
  <c r="N973816" i="2" s="1"/>
  <c r="M973817" i="2"/>
  <c r="N973817" i="2" s="1"/>
  <c r="M973818" i="2"/>
  <c r="N973818" i="2" s="1"/>
  <c r="M973819" i="2"/>
  <c r="N973819" i="2" s="1"/>
  <c r="M973820" i="2"/>
  <c r="N973820" i="2" s="1"/>
  <c r="M973821" i="2"/>
  <c r="N973821" i="2" s="1"/>
  <c r="M973822" i="2"/>
  <c r="N973822" i="2" s="1"/>
  <c r="M973823" i="2"/>
  <c r="N973823" i="2" s="1"/>
  <c r="M973824" i="2"/>
  <c r="N973824" i="2" s="1"/>
  <c r="M973825" i="2"/>
  <c r="N973825" i="2" s="1"/>
  <c r="M973826" i="2"/>
  <c r="N973826" i="2" s="1"/>
  <c r="M973827" i="2"/>
  <c r="N973827" i="2" s="1"/>
  <c r="M973828" i="2"/>
  <c r="N973828" i="2" s="1"/>
  <c r="M973829" i="2"/>
  <c r="N973829" i="2" s="1"/>
  <c r="M973830" i="2"/>
  <c r="N973830" i="2" s="1"/>
  <c r="M973831" i="2"/>
  <c r="N973831" i="2" s="1"/>
  <c r="M973832" i="2"/>
  <c r="N973832" i="2" s="1"/>
  <c r="M973833" i="2"/>
  <c r="N973833" i="2" s="1"/>
  <c r="M973834" i="2"/>
  <c r="N973834" i="2" s="1"/>
  <c r="M973835" i="2"/>
  <c r="N973835" i="2" s="1"/>
  <c r="M973836" i="2"/>
  <c r="N973836" i="2" s="1"/>
  <c r="M973837" i="2"/>
  <c r="N973837" i="2" s="1"/>
  <c r="M973838" i="2"/>
  <c r="N973838" i="2" s="1"/>
  <c r="M973839" i="2"/>
  <c r="N973839" i="2" s="1"/>
  <c r="M973840" i="2"/>
  <c r="N973840" i="2" s="1"/>
  <c r="M973841" i="2"/>
  <c r="N973841" i="2" s="1"/>
  <c r="M973842" i="2"/>
  <c r="N973842" i="2" s="1"/>
  <c r="M973843" i="2"/>
  <c r="N973843" i="2" s="1"/>
  <c r="M973844" i="2"/>
  <c r="N973844" i="2" s="1"/>
  <c r="M973845" i="2"/>
  <c r="N973845" i="2" s="1"/>
  <c r="M973846" i="2"/>
  <c r="N973846" i="2" s="1"/>
  <c r="M973847" i="2"/>
  <c r="N973847" i="2" s="1"/>
  <c r="M973848" i="2"/>
  <c r="N973848" i="2" s="1"/>
  <c r="M973849" i="2"/>
  <c r="N973849" i="2" s="1"/>
  <c r="M973850" i="2"/>
  <c r="N973850" i="2" s="1"/>
  <c r="M973851" i="2"/>
  <c r="N973851" i="2" s="1"/>
  <c r="M973852" i="2"/>
  <c r="N973852" i="2" s="1"/>
  <c r="M973853" i="2"/>
  <c r="N973853" i="2" s="1"/>
  <c r="M973854" i="2"/>
  <c r="N973854" i="2" s="1"/>
  <c r="M973855" i="2"/>
  <c r="N973855" i="2" s="1"/>
  <c r="M973856" i="2"/>
  <c r="N973856" i="2" s="1"/>
  <c r="M973857" i="2"/>
  <c r="N973857" i="2" s="1"/>
  <c r="M973858" i="2"/>
  <c r="N973858" i="2" s="1"/>
  <c r="M973859" i="2"/>
  <c r="N973859" i="2" s="1"/>
  <c r="M973860" i="2"/>
  <c r="N973860" i="2" s="1"/>
  <c r="M973861" i="2"/>
  <c r="N973861" i="2" s="1"/>
  <c r="M973862" i="2"/>
  <c r="N973862" i="2" s="1"/>
  <c r="M973863" i="2"/>
  <c r="N973863" i="2" s="1"/>
  <c r="M973864" i="2"/>
  <c r="N973864" i="2" s="1"/>
  <c r="M973865" i="2"/>
  <c r="N973865" i="2" s="1"/>
  <c r="M973866" i="2"/>
  <c r="N973866" i="2" s="1"/>
  <c r="M973867" i="2"/>
  <c r="N973867" i="2" s="1"/>
  <c r="M973868" i="2"/>
  <c r="N973868" i="2" s="1"/>
  <c r="M973869" i="2"/>
  <c r="N973869" i="2" s="1"/>
  <c r="M973870" i="2"/>
  <c r="N973870" i="2" s="1"/>
  <c r="M973871" i="2"/>
  <c r="N973871" i="2" s="1"/>
  <c r="M973872" i="2"/>
  <c r="N973872" i="2" s="1"/>
  <c r="M973873" i="2"/>
  <c r="N973873" i="2" s="1"/>
  <c r="M973874" i="2"/>
  <c r="N973874" i="2" s="1"/>
  <c r="M973875" i="2"/>
  <c r="N973875" i="2" s="1"/>
  <c r="M973876" i="2"/>
  <c r="N973876" i="2" s="1"/>
  <c r="M973877" i="2"/>
  <c r="N973877" i="2" s="1"/>
  <c r="M973878" i="2"/>
  <c r="N973878" i="2" s="1"/>
  <c r="M973879" i="2"/>
  <c r="N973879" i="2" s="1"/>
  <c r="M973880" i="2"/>
  <c r="N973880" i="2" s="1"/>
  <c r="M973881" i="2"/>
  <c r="N973881" i="2" s="1"/>
  <c r="M973882" i="2"/>
  <c r="N973882" i="2" s="1"/>
  <c r="M973883" i="2"/>
  <c r="N973883" i="2" s="1"/>
  <c r="M973884" i="2"/>
  <c r="N973884" i="2" s="1"/>
  <c r="M973885" i="2"/>
  <c r="N973885" i="2" s="1"/>
  <c r="M973886" i="2"/>
  <c r="N973886" i="2" s="1"/>
  <c r="M973887" i="2"/>
  <c r="N973887" i="2" s="1"/>
  <c r="M973888" i="2"/>
  <c r="N973888" i="2" s="1"/>
  <c r="M973889" i="2"/>
  <c r="N973889" i="2" s="1"/>
  <c r="M973890" i="2"/>
  <c r="N973890" i="2" s="1"/>
  <c r="M973891" i="2"/>
  <c r="N973891" i="2" s="1"/>
  <c r="M973892" i="2"/>
  <c r="N973892" i="2" s="1"/>
  <c r="M973893" i="2"/>
  <c r="N973893" i="2" s="1"/>
  <c r="M973894" i="2"/>
  <c r="N973894" i="2" s="1"/>
  <c r="M973895" i="2"/>
  <c r="N973895" i="2" s="1"/>
  <c r="M973896" i="2"/>
  <c r="N973896" i="2" s="1"/>
  <c r="M973897" i="2"/>
  <c r="N973897" i="2" s="1"/>
  <c r="M973898" i="2"/>
  <c r="N973898" i="2" s="1"/>
  <c r="M973899" i="2"/>
  <c r="N973899" i="2" s="1"/>
  <c r="M973900" i="2"/>
  <c r="N973900" i="2" s="1"/>
  <c r="M973901" i="2"/>
  <c r="N973901" i="2" s="1"/>
  <c r="M973902" i="2"/>
  <c r="N973902" i="2" s="1"/>
  <c r="M973903" i="2"/>
  <c r="N973903" i="2" s="1"/>
  <c r="M973904" i="2"/>
  <c r="N973904" i="2" s="1"/>
  <c r="M973905" i="2"/>
  <c r="N973905" i="2" s="1"/>
  <c r="M973906" i="2"/>
  <c r="N973906" i="2" s="1"/>
  <c r="M973907" i="2"/>
  <c r="N973907" i="2" s="1"/>
  <c r="M973908" i="2"/>
  <c r="N973908" i="2" s="1"/>
  <c r="M973909" i="2"/>
  <c r="N973909" i="2" s="1"/>
  <c r="M973910" i="2"/>
  <c r="N973910" i="2" s="1"/>
  <c r="M973911" i="2"/>
  <c r="N973911" i="2" s="1"/>
  <c r="M973912" i="2"/>
  <c r="N973912" i="2" s="1"/>
  <c r="M973913" i="2"/>
  <c r="N973913" i="2" s="1"/>
  <c r="M973914" i="2"/>
  <c r="N973914" i="2" s="1"/>
  <c r="M973915" i="2"/>
  <c r="N973915" i="2" s="1"/>
  <c r="M973916" i="2"/>
  <c r="N973916" i="2" s="1"/>
  <c r="M973917" i="2"/>
  <c r="N973917" i="2" s="1"/>
  <c r="M973918" i="2"/>
  <c r="N973918" i="2" s="1"/>
  <c r="M973919" i="2"/>
  <c r="N973919" i="2" s="1"/>
  <c r="M973920" i="2"/>
  <c r="N973920" i="2" s="1"/>
  <c r="M973921" i="2"/>
  <c r="N973921" i="2" s="1"/>
  <c r="M973922" i="2"/>
  <c r="N973922" i="2" s="1"/>
  <c r="M973923" i="2"/>
  <c r="N973923" i="2" s="1"/>
  <c r="M973924" i="2"/>
  <c r="N973924" i="2" s="1"/>
  <c r="M973925" i="2"/>
  <c r="N973925" i="2" s="1"/>
  <c r="M973926" i="2"/>
  <c r="N973926" i="2" s="1"/>
  <c r="M973927" i="2"/>
  <c r="N973927" i="2" s="1"/>
  <c r="M973928" i="2"/>
  <c r="N973928" i="2" s="1"/>
  <c r="M973929" i="2"/>
  <c r="N973929" i="2" s="1"/>
  <c r="M973930" i="2"/>
  <c r="N973930" i="2" s="1"/>
  <c r="M973931" i="2"/>
  <c r="N973931" i="2" s="1"/>
  <c r="M973932" i="2"/>
  <c r="N973932" i="2" s="1"/>
  <c r="M973933" i="2"/>
  <c r="N973933" i="2" s="1"/>
  <c r="M973934" i="2"/>
  <c r="N973934" i="2" s="1"/>
  <c r="M973935" i="2"/>
  <c r="N973935" i="2" s="1"/>
  <c r="M973936" i="2"/>
  <c r="N973936" i="2" s="1"/>
  <c r="M973937" i="2"/>
  <c r="N973937" i="2" s="1"/>
  <c r="M973938" i="2"/>
  <c r="N973938" i="2" s="1"/>
  <c r="M973939" i="2"/>
  <c r="N973939" i="2" s="1"/>
  <c r="M973940" i="2"/>
  <c r="N973940" i="2" s="1"/>
  <c r="M973941" i="2"/>
  <c r="N973941" i="2" s="1"/>
  <c r="M973942" i="2"/>
  <c r="N973942" i="2" s="1"/>
  <c r="M973943" i="2"/>
  <c r="N973943" i="2" s="1"/>
  <c r="M973944" i="2"/>
  <c r="N973944" i="2" s="1"/>
  <c r="M973945" i="2"/>
  <c r="N973945" i="2" s="1"/>
  <c r="M973946" i="2"/>
  <c r="N973946" i="2" s="1"/>
  <c r="M973947" i="2"/>
  <c r="N973947" i="2" s="1"/>
  <c r="M973948" i="2"/>
  <c r="N973948" i="2" s="1"/>
  <c r="M973949" i="2"/>
  <c r="N973949" i="2" s="1"/>
  <c r="M973950" i="2"/>
  <c r="N973950" i="2" s="1"/>
  <c r="M973951" i="2"/>
  <c r="N973951" i="2" s="1"/>
  <c r="M973952" i="2"/>
  <c r="N973952" i="2" s="1"/>
  <c r="M973953" i="2"/>
  <c r="N973953" i="2" s="1"/>
  <c r="M973954" i="2"/>
  <c r="N973954" i="2" s="1"/>
  <c r="M973955" i="2"/>
  <c r="N973955" i="2" s="1"/>
  <c r="M973956" i="2"/>
  <c r="N973956" i="2" s="1"/>
  <c r="M973957" i="2"/>
  <c r="N973957" i="2" s="1"/>
  <c r="M973958" i="2"/>
  <c r="N973958" i="2" s="1"/>
  <c r="M973959" i="2"/>
  <c r="N973959" i="2" s="1"/>
  <c r="M973960" i="2"/>
  <c r="N973960" i="2" s="1"/>
  <c r="M973961" i="2"/>
  <c r="N973961" i="2" s="1"/>
  <c r="M973962" i="2"/>
  <c r="N973962" i="2" s="1"/>
  <c r="M973963" i="2"/>
  <c r="N973963" i="2" s="1"/>
  <c r="M973964" i="2"/>
  <c r="N973964" i="2" s="1"/>
  <c r="M973965" i="2"/>
  <c r="N973965" i="2" s="1"/>
  <c r="M973966" i="2"/>
  <c r="N973966" i="2" s="1"/>
  <c r="M973967" i="2"/>
  <c r="N973967" i="2" s="1"/>
  <c r="M973968" i="2"/>
  <c r="N973968" i="2" s="1"/>
  <c r="M973969" i="2"/>
  <c r="N973969" i="2" s="1"/>
  <c r="M973970" i="2"/>
  <c r="N973970" i="2" s="1"/>
  <c r="M973971" i="2"/>
  <c r="N973971" i="2" s="1"/>
  <c r="M973972" i="2"/>
  <c r="N973972" i="2" s="1"/>
  <c r="M973973" i="2"/>
  <c r="N973973" i="2" s="1"/>
  <c r="M973974" i="2"/>
  <c r="N973974" i="2" s="1"/>
  <c r="M973975" i="2"/>
  <c r="N973975" i="2" s="1"/>
  <c r="M973976" i="2"/>
  <c r="N973976" i="2" s="1"/>
  <c r="M973977" i="2"/>
  <c r="N973977" i="2" s="1"/>
  <c r="M973978" i="2"/>
  <c r="N973978" i="2" s="1"/>
  <c r="M973979" i="2"/>
  <c r="N973979" i="2" s="1"/>
  <c r="M973980" i="2"/>
  <c r="N973980" i="2" s="1"/>
  <c r="M973981" i="2"/>
  <c r="N973981" i="2" s="1"/>
  <c r="M973982" i="2"/>
  <c r="N973982" i="2" s="1"/>
  <c r="M973983" i="2"/>
  <c r="N973983" i="2" s="1"/>
  <c r="M973984" i="2"/>
  <c r="N973984" i="2" s="1"/>
  <c r="M973985" i="2"/>
  <c r="N973985" i="2" s="1"/>
  <c r="M973986" i="2"/>
  <c r="N973986" i="2" s="1"/>
  <c r="M973987" i="2"/>
  <c r="N973987" i="2" s="1"/>
  <c r="M973988" i="2"/>
  <c r="N973988" i="2" s="1"/>
  <c r="M973989" i="2"/>
  <c r="N973989" i="2" s="1"/>
  <c r="M973990" i="2"/>
  <c r="N973990" i="2" s="1"/>
  <c r="M973991" i="2"/>
  <c r="N973991" i="2" s="1"/>
  <c r="M973992" i="2"/>
  <c r="N973992" i="2" s="1"/>
  <c r="M973993" i="2"/>
  <c r="N973993" i="2" s="1"/>
  <c r="M973994" i="2"/>
  <c r="N973994" i="2" s="1"/>
  <c r="M973995" i="2"/>
  <c r="N973995" i="2" s="1"/>
  <c r="M973996" i="2"/>
  <c r="N973996" i="2" s="1"/>
  <c r="M973997" i="2"/>
  <c r="N973997" i="2" s="1"/>
  <c r="M973998" i="2"/>
  <c r="N973998" i="2" s="1"/>
  <c r="M973999" i="2"/>
  <c r="N973999" i="2" s="1"/>
  <c r="M974000" i="2"/>
  <c r="N974000" i="2" s="1"/>
  <c r="M974001" i="2"/>
  <c r="N974001" i="2" s="1"/>
  <c r="M974002" i="2"/>
  <c r="N974002" i="2" s="1"/>
  <c r="M974003" i="2"/>
  <c r="N974003" i="2" s="1"/>
  <c r="M974004" i="2"/>
  <c r="N974004" i="2" s="1"/>
  <c r="M974005" i="2"/>
  <c r="N974005" i="2" s="1"/>
  <c r="M974006" i="2"/>
  <c r="N974006" i="2" s="1"/>
  <c r="M974007" i="2"/>
  <c r="N974007" i="2" s="1"/>
  <c r="M974008" i="2"/>
  <c r="N974008" i="2" s="1"/>
  <c r="M974009" i="2"/>
  <c r="N974009" i="2" s="1"/>
  <c r="M974010" i="2"/>
  <c r="N974010" i="2" s="1"/>
  <c r="M974011" i="2"/>
  <c r="N974011" i="2" s="1"/>
  <c r="M974012" i="2"/>
  <c r="N974012" i="2" s="1"/>
  <c r="M974013" i="2"/>
  <c r="N974013" i="2" s="1"/>
  <c r="M974014" i="2"/>
  <c r="N974014" i="2" s="1"/>
  <c r="M974015" i="2"/>
  <c r="N974015" i="2" s="1"/>
  <c r="M974016" i="2"/>
  <c r="N974016" i="2" s="1"/>
  <c r="M974017" i="2"/>
  <c r="N974017" i="2" s="1"/>
  <c r="M974018" i="2"/>
  <c r="N974018" i="2" s="1"/>
  <c r="M974019" i="2"/>
  <c r="N974019" i="2" s="1"/>
  <c r="M974020" i="2"/>
  <c r="N974020" i="2" s="1"/>
  <c r="M974021" i="2"/>
  <c r="N974021" i="2" s="1"/>
  <c r="M974022" i="2"/>
  <c r="N974022" i="2" s="1"/>
  <c r="M974023" i="2"/>
  <c r="N974023" i="2" s="1"/>
  <c r="M974024" i="2"/>
  <c r="N974024" i="2" s="1"/>
  <c r="M974025" i="2"/>
  <c r="N974025" i="2" s="1"/>
  <c r="M974026" i="2"/>
  <c r="N974026" i="2" s="1"/>
  <c r="M974027" i="2"/>
  <c r="N974027" i="2" s="1"/>
  <c r="M974028" i="2"/>
  <c r="N974028" i="2" s="1"/>
  <c r="M974029" i="2"/>
  <c r="N974029" i="2" s="1"/>
  <c r="M974030" i="2"/>
  <c r="N974030" i="2" s="1"/>
  <c r="M974031" i="2"/>
  <c r="N974031" i="2" s="1"/>
  <c r="M974032" i="2"/>
  <c r="N974032" i="2" s="1"/>
  <c r="M974033" i="2"/>
  <c r="N974033" i="2" s="1"/>
  <c r="M974034" i="2"/>
  <c r="N974034" i="2" s="1"/>
  <c r="M974035" i="2"/>
  <c r="N974035" i="2" s="1"/>
  <c r="M974036" i="2"/>
  <c r="N974036" i="2" s="1"/>
  <c r="M974037" i="2"/>
  <c r="N974037" i="2" s="1"/>
  <c r="M974038" i="2"/>
  <c r="N974038" i="2" s="1"/>
  <c r="M974039" i="2"/>
  <c r="N974039" i="2" s="1"/>
  <c r="M974040" i="2"/>
  <c r="N974040" i="2" s="1"/>
  <c r="M974041" i="2"/>
  <c r="N974041" i="2" s="1"/>
  <c r="M974042" i="2"/>
  <c r="N974042" i="2" s="1"/>
  <c r="M974043" i="2"/>
  <c r="N974043" i="2" s="1"/>
  <c r="M974044" i="2"/>
  <c r="N974044" i="2" s="1"/>
  <c r="M974045" i="2"/>
  <c r="N974045" i="2" s="1"/>
  <c r="M974046" i="2"/>
  <c r="N974046" i="2" s="1"/>
  <c r="M974047" i="2"/>
  <c r="N974047" i="2" s="1"/>
  <c r="M974048" i="2"/>
  <c r="N974048" i="2" s="1"/>
  <c r="M974049" i="2"/>
  <c r="N974049" i="2" s="1"/>
  <c r="M974050" i="2"/>
  <c r="N974050" i="2" s="1"/>
  <c r="M974051" i="2"/>
  <c r="N974051" i="2" s="1"/>
  <c r="M974052" i="2"/>
  <c r="N974052" i="2" s="1"/>
  <c r="M974053" i="2"/>
  <c r="N974053" i="2" s="1"/>
  <c r="M974054" i="2"/>
  <c r="N974054" i="2" s="1"/>
  <c r="M974055" i="2"/>
  <c r="N974055" i="2" s="1"/>
  <c r="M974056" i="2"/>
  <c r="N974056" i="2" s="1"/>
  <c r="M974057" i="2"/>
  <c r="N974057" i="2" s="1"/>
  <c r="M974058" i="2"/>
  <c r="N974058" i="2" s="1"/>
  <c r="M974059" i="2"/>
  <c r="N974059" i="2" s="1"/>
  <c r="M974060" i="2"/>
  <c r="N974060" i="2" s="1"/>
  <c r="M974061" i="2"/>
  <c r="N974061" i="2" s="1"/>
  <c r="M974062" i="2"/>
  <c r="N974062" i="2" s="1"/>
  <c r="M974063" i="2"/>
  <c r="N974063" i="2" s="1"/>
  <c r="M974064" i="2"/>
  <c r="N974064" i="2" s="1"/>
  <c r="M974065" i="2"/>
  <c r="N974065" i="2" s="1"/>
  <c r="M974066" i="2"/>
  <c r="N974066" i="2" s="1"/>
  <c r="M974067" i="2"/>
  <c r="N974067" i="2" s="1"/>
  <c r="M974068" i="2"/>
  <c r="N974068" i="2" s="1"/>
  <c r="M974069" i="2"/>
  <c r="N974069" i="2" s="1"/>
  <c r="M974070" i="2"/>
  <c r="N974070" i="2" s="1"/>
  <c r="M974071" i="2"/>
  <c r="N974071" i="2" s="1"/>
  <c r="M974072" i="2"/>
  <c r="N974072" i="2" s="1"/>
  <c r="M974073" i="2"/>
  <c r="N974073" i="2" s="1"/>
  <c r="M974074" i="2"/>
  <c r="N974074" i="2" s="1"/>
  <c r="M974075" i="2"/>
  <c r="N974075" i="2" s="1"/>
  <c r="M974076" i="2"/>
  <c r="N974076" i="2" s="1"/>
  <c r="M974077" i="2"/>
  <c r="N974077" i="2" s="1"/>
  <c r="M974078" i="2"/>
  <c r="N974078" i="2" s="1"/>
  <c r="M974079" i="2"/>
  <c r="N974079" i="2" s="1"/>
  <c r="M974080" i="2"/>
  <c r="N974080" i="2" s="1"/>
  <c r="M974081" i="2"/>
  <c r="N974081" i="2" s="1"/>
  <c r="M974082" i="2"/>
  <c r="N974082" i="2" s="1"/>
  <c r="M974083" i="2"/>
  <c r="N974083" i="2" s="1"/>
  <c r="M974084" i="2"/>
  <c r="N974084" i="2" s="1"/>
  <c r="M974085" i="2"/>
  <c r="N974085" i="2" s="1"/>
  <c r="M974086" i="2"/>
  <c r="N974086" i="2" s="1"/>
  <c r="M974087" i="2"/>
  <c r="N974087" i="2" s="1"/>
  <c r="M974088" i="2"/>
  <c r="N974088" i="2" s="1"/>
  <c r="M974089" i="2"/>
  <c r="N974089" i="2" s="1"/>
  <c r="M974090" i="2"/>
  <c r="N974090" i="2" s="1"/>
  <c r="M974091" i="2"/>
  <c r="N974091" i="2" s="1"/>
  <c r="M974092" i="2"/>
  <c r="N974092" i="2" s="1"/>
  <c r="M974093" i="2"/>
  <c r="N974093" i="2" s="1"/>
  <c r="M974094" i="2"/>
  <c r="N974094" i="2" s="1"/>
  <c r="M974095" i="2"/>
  <c r="N974095" i="2" s="1"/>
  <c r="M974096" i="2"/>
  <c r="N974096" i="2" s="1"/>
  <c r="M974097" i="2"/>
  <c r="N974097" i="2" s="1"/>
  <c r="M974098" i="2"/>
  <c r="N974098" i="2" s="1"/>
  <c r="M974099" i="2"/>
  <c r="N974099" i="2" s="1"/>
  <c r="M974100" i="2"/>
  <c r="N974100" i="2" s="1"/>
  <c r="M974101" i="2"/>
  <c r="N974101" i="2" s="1"/>
  <c r="M974102" i="2"/>
  <c r="N974102" i="2" s="1"/>
  <c r="M974103" i="2"/>
  <c r="N974103" i="2" s="1"/>
  <c r="M974104" i="2"/>
  <c r="N974104" i="2" s="1"/>
  <c r="M974105" i="2"/>
  <c r="N974105" i="2" s="1"/>
  <c r="M974106" i="2"/>
  <c r="N974106" i="2" s="1"/>
  <c r="M974107" i="2"/>
  <c r="N974107" i="2" s="1"/>
  <c r="M974108" i="2"/>
  <c r="N974108" i="2" s="1"/>
  <c r="M974109" i="2"/>
  <c r="N974109" i="2" s="1"/>
  <c r="M974110" i="2"/>
  <c r="N974110" i="2" s="1"/>
  <c r="M974111" i="2"/>
  <c r="N974111" i="2" s="1"/>
  <c r="M974112" i="2"/>
  <c r="N974112" i="2" s="1"/>
  <c r="M974113" i="2"/>
  <c r="N974113" i="2" s="1"/>
  <c r="M974114" i="2"/>
  <c r="N974114" i="2" s="1"/>
  <c r="M974115" i="2"/>
  <c r="N974115" i="2" s="1"/>
  <c r="M974116" i="2"/>
  <c r="N974116" i="2" s="1"/>
  <c r="M974117" i="2"/>
  <c r="N974117" i="2" s="1"/>
  <c r="M974118" i="2"/>
  <c r="N974118" i="2" s="1"/>
  <c r="M974119" i="2"/>
  <c r="N974119" i="2" s="1"/>
  <c r="M974120" i="2"/>
  <c r="N974120" i="2" s="1"/>
  <c r="M974121" i="2"/>
  <c r="N974121" i="2" s="1"/>
  <c r="M974122" i="2"/>
  <c r="N974122" i="2" s="1"/>
  <c r="M974123" i="2"/>
  <c r="N974123" i="2" s="1"/>
  <c r="M974124" i="2"/>
  <c r="N974124" i="2" s="1"/>
  <c r="M974125" i="2"/>
  <c r="N974125" i="2" s="1"/>
  <c r="M974126" i="2"/>
  <c r="N974126" i="2" s="1"/>
  <c r="M974127" i="2"/>
  <c r="N974127" i="2" s="1"/>
  <c r="M974128" i="2"/>
  <c r="N974128" i="2" s="1"/>
  <c r="M974129" i="2"/>
  <c r="N974129" i="2" s="1"/>
  <c r="M974130" i="2"/>
  <c r="N974130" i="2" s="1"/>
  <c r="M974131" i="2"/>
  <c r="N974131" i="2" s="1"/>
  <c r="M974132" i="2"/>
  <c r="N974132" i="2" s="1"/>
  <c r="M974133" i="2"/>
  <c r="N974133" i="2" s="1"/>
  <c r="M974134" i="2"/>
  <c r="N974134" i="2" s="1"/>
  <c r="M974135" i="2"/>
  <c r="N974135" i="2" s="1"/>
  <c r="M974136" i="2"/>
  <c r="N974136" i="2" s="1"/>
  <c r="M974137" i="2"/>
  <c r="N974137" i="2" s="1"/>
  <c r="M974138" i="2"/>
  <c r="N974138" i="2" s="1"/>
  <c r="M974139" i="2"/>
  <c r="N974139" i="2" s="1"/>
  <c r="M974140" i="2"/>
  <c r="N974140" i="2" s="1"/>
  <c r="M974141" i="2"/>
  <c r="N974141" i="2" s="1"/>
  <c r="M974142" i="2"/>
  <c r="N974142" i="2" s="1"/>
  <c r="M974143" i="2"/>
  <c r="N974143" i="2" s="1"/>
  <c r="M974144" i="2"/>
  <c r="N974144" i="2" s="1"/>
  <c r="M974145" i="2"/>
  <c r="N974145" i="2" s="1"/>
  <c r="M974146" i="2"/>
  <c r="N974146" i="2" s="1"/>
  <c r="M974147" i="2"/>
  <c r="N974147" i="2" s="1"/>
  <c r="M974148" i="2"/>
  <c r="N974148" i="2" s="1"/>
  <c r="M974149" i="2"/>
  <c r="N974149" i="2" s="1"/>
  <c r="M974150" i="2"/>
  <c r="N974150" i="2" s="1"/>
  <c r="M974151" i="2"/>
  <c r="N974151" i="2" s="1"/>
  <c r="M974152" i="2"/>
  <c r="N974152" i="2" s="1"/>
  <c r="M974153" i="2"/>
  <c r="N974153" i="2" s="1"/>
  <c r="M974154" i="2"/>
  <c r="N974154" i="2" s="1"/>
  <c r="M974155" i="2"/>
  <c r="N974155" i="2" s="1"/>
  <c r="M974156" i="2"/>
  <c r="N974156" i="2" s="1"/>
  <c r="M974157" i="2"/>
  <c r="N974157" i="2" s="1"/>
  <c r="M974158" i="2"/>
  <c r="N974158" i="2" s="1"/>
  <c r="M974159" i="2"/>
  <c r="N974159" i="2" s="1"/>
  <c r="M974160" i="2"/>
  <c r="N974160" i="2" s="1"/>
  <c r="M974161" i="2"/>
  <c r="N974161" i="2" s="1"/>
  <c r="M974162" i="2"/>
  <c r="N974162" i="2" s="1"/>
  <c r="M974163" i="2"/>
  <c r="N974163" i="2" s="1"/>
  <c r="M974164" i="2"/>
  <c r="N974164" i="2" s="1"/>
  <c r="M974165" i="2"/>
  <c r="N974165" i="2" s="1"/>
  <c r="M974166" i="2"/>
  <c r="N974166" i="2" s="1"/>
  <c r="M974167" i="2"/>
  <c r="N974167" i="2" s="1"/>
  <c r="M974168" i="2"/>
  <c r="N974168" i="2" s="1"/>
  <c r="M974169" i="2"/>
  <c r="N974169" i="2" s="1"/>
  <c r="M974170" i="2"/>
  <c r="N974170" i="2" s="1"/>
  <c r="M974171" i="2"/>
  <c r="N974171" i="2" s="1"/>
  <c r="M974172" i="2"/>
  <c r="N974172" i="2" s="1"/>
  <c r="M974173" i="2"/>
  <c r="N974173" i="2" s="1"/>
  <c r="M974174" i="2"/>
  <c r="N974174" i="2" s="1"/>
  <c r="M974175" i="2"/>
  <c r="N974175" i="2" s="1"/>
  <c r="M974176" i="2"/>
  <c r="N974176" i="2" s="1"/>
  <c r="M974177" i="2"/>
  <c r="N974177" i="2" s="1"/>
  <c r="M974178" i="2"/>
  <c r="N974178" i="2" s="1"/>
  <c r="M974179" i="2"/>
  <c r="N974179" i="2" s="1"/>
  <c r="M974180" i="2"/>
  <c r="N974180" i="2" s="1"/>
  <c r="M974181" i="2"/>
  <c r="N974181" i="2" s="1"/>
  <c r="M974182" i="2"/>
  <c r="N974182" i="2" s="1"/>
  <c r="M974183" i="2"/>
  <c r="N974183" i="2" s="1"/>
  <c r="M974184" i="2"/>
  <c r="N974184" i="2" s="1"/>
  <c r="M974185" i="2"/>
  <c r="N974185" i="2" s="1"/>
  <c r="M974186" i="2"/>
  <c r="N974186" i="2" s="1"/>
  <c r="M974187" i="2"/>
  <c r="N974187" i="2" s="1"/>
  <c r="M974188" i="2"/>
  <c r="N974188" i="2" s="1"/>
  <c r="M974189" i="2"/>
  <c r="N974189" i="2" s="1"/>
  <c r="M974190" i="2"/>
  <c r="N974190" i="2" s="1"/>
  <c r="M974191" i="2"/>
  <c r="N974191" i="2" s="1"/>
  <c r="M974192" i="2"/>
  <c r="N974192" i="2" s="1"/>
  <c r="M974193" i="2"/>
  <c r="N974193" i="2" s="1"/>
  <c r="M974194" i="2"/>
  <c r="N974194" i="2" s="1"/>
  <c r="M974195" i="2"/>
  <c r="N974195" i="2" s="1"/>
  <c r="M974196" i="2"/>
  <c r="N974196" i="2" s="1"/>
  <c r="M974197" i="2"/>
  <c r="N974197" i="2" s="1"/>
  <c r="M974198" i="2"/>
  <c r="N974198" i="2" s="1"/>
  <c r="M974199" i="2"/>
  <c r="N974199" i="2" s="1"/>
  <c r="M974200" i="2"/>
  <c r="N974200" i="2" s="1"/>
  <c r="M974201" i="2"/>
  <c r="N974201" i="2" s="1"/>
  <c r="M974202" i="2"/>
  <c r="N974202" i="2" s="1"/>
  <c r="M974203" i="2"/>
  <c r="N974203" i="2" s="1"/>
  <c r="M974204" i="2"/>
  <c r="N974204" i="2" s="1"/>
  <c r="M974205" i="2"/>
  <c r="N974205" i="2" s="1"/>
  <c r="M974206" i="2"/>
  <c r="N974206" i="2" s="1"/>
  <c r="M974207" i="2"/>
  <c r="N974207" i="2" s="1"/>
  <c r="M974208" i="2"/>
  <c r="N974208" i="2" s="1"/>
  <c r="M974209" i="2"/>
  <c r="N974209" i="2" s="1"/>
  <c r="M974210" i="2"/>
  <c r="N974210" i="2" s="1"/>
  <c r="M974211" i="2"/>
  <c r="N974211" i="2" s="1"/>
  <c r="M974212" i="2"/>
  <c r="N974212" i="2" s="1"/>
  <c r="M974213" i="2"/>
  <c r="N974213" i="2" s="1"/>
  <c r="M974214" i="2"/>
  <c r="N974214" i="2" s="1"/>
  <c r="M974215" i="2"/>
  <c r="N974215" i="2" s="1"/>
  <c r="M974216" i="2"/>
  <c r="N974216" i="2" s="1"/>
  <c r="M974217" i="2"/>
  <c r="N974217" i="2" s="1"/>
  <c r="M974218" i="2"/>
  <c r="N974218" i="2" s="1"/>
  <c r="M974219" i="2"/>
  <c r="N974219" i="2" s="1"/>
  <c r="M974220" i="2"/>
  <c r="N974220" i="2" s="1"/>
  <c r="M974221" i="2"/>
  <c r="N974221" i="2" s="1"/>
  <c r="M974222" i="2"/>
  <c r="N974222" i="2" s="1"/>
  <c r="M974223" i="2"/>
  <c r="N974223" i="2" s="1"/>
  <c r="M974224" i="2"/>
  <c r="N974224" i="2" s="1"/>
  <c r="M974225" i="2"/>
  <c r="N974225" i="2" s="1"/>
  <c r="M974226" i="2"/>
  <c r="N974226" i="2" s="1"/>
  <c r="M974227" i="2"/>
  <c r="N974227" i="2" s="1"/>
  <c r="M974228" i="2"/>
  <c r="N974228" i="2" s="1"/>
  <c r="M974229" i="2"/>
  <c r="N974229" i="2" s="1"/>
  <c r="M974230" i="2"/>
  <c r="N974230" i="2" s="1"/>
  <c r="M974231" i="2"/>
  <c r="N974231" i="2" s="1"/>
  <c r="M974232" i="2"/>
  <c r="N974232" i="2" s="1"/>
  <c r="M974233" i="2"/>
  <c r="N974233" i="2" s="1"/>
  <c r="M974234" i="2"/>
  <c r="N974234" i="2" s="1"/>
  <c r="M974235" i="2"/>
  <c r="N974235" i="2" s="1"/>
  <c r="M974236" i="2"/>
  <c r="N974236" i="2" s="1"/>
  <c r="M974237" i="2"/>
  <c r="N974237" i="2" s="1"/>
  <c r="M974238" i="2"/>
  <c r="N974238" i="2" s="1"/>
  <c r="M974239" i="2"/>
  <c r="N974239" i="2" s="1"/>
  <c r="M974240" i="2"/>
  <c r="N974240" i="2" s="1"/>
  <c r="M974241" i="2"/>
  <c r="N974241" i="2" s="1"/>
  <c r="M974242" i="2"/>
  <c r="N974242" i="2" s="1"/>
  <c r="M974243" i="2"/>
  <c r="N974243" i="2" s="1"/>
  <c r="M974244" i="2"/>
  <c r="N974244" i="2" s="1"/>
  <c r="M974245" i="2"/>
  <c r="N974245" i="2" s="1"/>
  <c r="M974246" i="2"/>
  <c r="N974246" i="2" s="1"/>
  <c r="M974247" i="2"/>
  <c r="N974247" i="2" s="1"/>
  <c r="M974248" i="2"/>
  <c r="N974248" i="2" s="1"/>
  <c r="M974249" i="2"/>
  <c r="N974249" i="2" s="1"/>
  <c r="M974250" i="2"/>
  <c r="N974250" i="2" s="1"/>
  <c r="M974251" i="2"/>
  <c r="N974251" i="2" s="1"/>
  <c r="M974252" i="2"/>
  <c r="N974252" i="2" s="1"/>
  <c r="M974253" i="2"/>
  <c r="N974253" i="2" s="1"/>
  <c r="M974254" i="2"/>
  <c r="N974254" i="2" s="1"/>
  <c r="M974255" i="2"/>
  <c r="N974255" i="2" s="1"/>
  <c r="M974256" i="2"/>
  <c r="N974256" i="2" s="1"/>
  <c r="M974257" i="2"/>
  <c r="N974257" i="2" s="1"/>
  <c r="M974258" i="2"/>
  <c r="N974258" i="2" s="1"/>
  <c r="M974259" i="2"/>
  <c r="N974259" i="2" s="1"/>
  <c r="M974260" i="2"/>
  <c r="N974260" i="2" s="1"/>
  <c r="M974261" i="2"/>
  <c r="N974261" i="2" s="1"/>
  <c r="M974262" i="2"/>
  <c r="N974262" i="2" s="1"/>
  <c r="M974263" i="2"/>
  <c r="N974263" i="2" s="1"/>
  <c r="M974264" i="2"/>
  <c r="N974264" i="2" s="1"/>
  <c r="M974265" i="2"/>
  <c r="N974265" i="2" s="1"/>
  <c r="M974266" i="2"/>
  <c r="N974266" i="2" s="1"/>
  <c r="M974267" i="2"/>
  <c r="N974267" i="2" s="1"/>
  <c r="M974268" i="2"/>
  <c r="N974268" i="2" s="1"/>
  <c r="M974269" i="2"/>
  <c r="N974269" i="2" s="1"/>
  <c r="M974270" i="2"/>
  <c r="N974270" i="2" s="1"/>
  <c r="M974271" i="2"/>
  <c r="N974271" i="2" s="1"/>
  <c r="M974272" i="2"/>
  <c r="N974272" i="2" s="1"/>
  <c r="M974273" i="2"/>
  <c r="N974273" i="2" s="1"/>
  <c r="M974274" i="2"/>
  <c r="N974274" i="2" s="1"/>
  <c r="M974275" i="2"/>
  <c r="N974275" i="2" s="1"/>
  <c r="M974276" i="2"/>
  <c r="N974276" i="2" s="1"/>
  <c r="M974277" i="2"/>
  <c r="N974277" i="2" s="1"/>
  <c r="M974278" i="2"/>
  <c r="N974278" i="2" s="1"/>
  <c r="M974279" i="2"/>
  <c r="N974279" i="2" s="1"/>
  <c r="M974280" i="2"/>
  <c r="N974280" i="2" s="1"/>
  <c r="M974281" i="2"/>
  <c r="N974281" i="2" s="1"/>
  <c r="M974282" i="2"/>
  <c r="N974282" i="2" s="1"/>
  <c r="M974283" i="2"/>
  <c r="N974283" i="2" s="1"/>
  <c r="M974284" i="2"/>
  <c r="N974284" i="2" s="1"/>
  <c r="M974285" i="2"/>
  <c r="N974285" i="2" s="1"/>
  <c r="M974286" i="2"/>
  <c r="N974286" i="2" s="1"/>
  <c r="M974287" i="2"/>
  <c r="N974287" i="2" s="1"/>
  <c r="M974288" i="2"/>
  <c r="N974288" i="2" s="1"/>
  <c r="M974289" i="2"/>
  <c r="N974289" i="2" s="1"/>
  <c r="M974290" i="2"/>
  <c r="N974290" i="2" s="1"/>
  <c r="M974291" i="2"/>
  <c r="N974291" i="2" s="1"/>
  <c r="M974292" i="2"/>
  <c r="N974292" i="2" s="1"/>
  <c r="M974293" i="2"/>
  <c r="N974293" i="2" s="1"/>
  <c r="M974294" i="2"/>
  <c r="N974294" i="2" s="1"/>
  <c r="M974295" i="2"/>
  <c r="N974295" i="2" s="1"/>
  <c r="M974296" i="2"/>
  <c r="N974296" i="2" s="1"/>
  <c r="M974297" i="2"/>
  <c r="N974297" i="2" s="1"/>
  <c r="M974298" i="2"/>
  <c r="N974298" i="2" s="1"/>
  <c r="M974299" i="2"/>
  <c r="N974299" i="2" s="1"/>
  <c r="M974300" i="2"/>
  <c r="N974300" i="2" s="1"/>
  <c r="M974301" i="2"/>
  <c r="N974301" i="2" s="1"/>
  <c r="M974302" i="2"/>
  <c r="N974302" i="2" s="1"/>
  <c r="M974303" i="2"/>
  <c r="N974303" i="2" s="1"/>
  <c r="M974304" i="2"/>
  <c r="N974304" i="2" s="1"/>
  <c r="M974305" i="2"/>
  <c r="N974305" i="2" s="1"/>
  <c r="M974306" i="2"/>
  <c r="N974306" i="2" s="1"/>
  <c r="M974307" i="2"/>
  <c r="N974307" i="2" s="1"/>
  <c r="M974308" i="2"/>
  <c r="N974308" i="2" s="1"/>
  <c r="M974309" i="2"/>
  <c r="N974309" i="2" s="1"/>
  <c r="M974310" i="2"/>
  <c r="N974310" i="2" s="1"/>
  <c r="M974311" i="2"/>
  <c r="N974311" i="2" s="1"/>
  <c r="M974312" i="2"/>
  <c r="N974312" i="2" s="1"/>
  <c r="M974313" i="2"/>
  <c r="N974313" i="2" s="1"/>
  <c r="M974314" i="2"/>
  <c r="N974314" i="2" s="1"/>
  <c r="M974315" i="2"/>
  <c r="N974315" i="2" s="1"/>
  <c r="M974316" i="2"/>
  <c r="N974316" i="2" s="1"/>
  <c r="M974317" i="2"/>
  <c r="N974317" i="2" s="1"/>
  <c r="M974318" i="2"/>
  <c r="N974318" i="2" s="1"/>
  <c r="M974319" i="2"/>
  <c r="N974319" i="2" s="1"/>
  <c r="M974320" i="2"/>
  <c r="N974320" i="2" s="1"/>
  <c r="M974321" i="2"/>
  <c r="N974321" i="2" s="1"/>
  <c r="M974322" i="2"/>
  <c r="N974322" i="2" s="1"/>
  <c r="M974323" i="2"/>
  <c r="N974323" i="2" s="1"/>
  <c r="M974324" i="2"/>
  <c r="N974324" i="2" s="1"/>
  <c r="M974325" i="2"/>
  <c r="N974325" i="2" s="1"/>
  <c r="M974326" i="2"/>
  <c r="N974326" i="2" s="1"/>
  <c r="M974327" i="2"/>
  <c r="N974327" i="2" s="1"/>
  <c r="M974328" i="2"/>
  <c r="N974328" i="2" s="1"/>
  <c r="M974329" i="2"/>
  <c r="N974329" i="2" s="1"/>
  <c r="M974330" i="2"/>
  <c r="N974330" i="2" s="1"/>
  <c r="M974331" i="2"/>
  <c r="N974331" i="2" s="1"/>
  <c r="M974332" i="2"/>
  <c r="N974332" i="2" s="1"/>
  <c r="M974333" i="2"/>
  <c r="N974333" i="2" s="1"/>
  <c r="M974334" i="2"/>
  <c r="N974334" i="2" s="1"/>
  <c r="M974335" i="2"/>
  <c r="N974335" i="2" s="1"/>
  <c r="M974336" i="2"/>
  <c r="N974336" i="2" s="1"/>
  <c r="M974337" i="2"/>
  <c r="N974337" i="2" s="1"/>
  <c r="M974338" i="2"/>
  <c r="N974338" i="2" s="1"/>
  <c r="M974339" i="2"/>
  <c r="N974339" i="2" s="1"/>
  <c r="M974340" i="2"/>
  <c r="N974340" i="2" s="1"/>
  <c r="M974341" i="2"/>
  <c r="N974341" i="2" s="1"/>
  <c r="M974342" i="2"/>
  <c r="N974342" i="2" s="1"/>
  <c r="M974343" i="2"/>
  <c r="N974343" i="2" s="1"/>
  <c r="M974344" i="2"/>
  <c r="N974344" i="2" s="1"/>
  <c r="M974345" i="2"/>
  <c r="N974345" i="2" s="1"/>
  <c r="M974346" i="2"/>
  <c r="N974346" i="2" s="1"/>
  <c r="M974347" i="2"/>
  <c r="N974347" i="2" s="1"/>
  <c r="M974348" i="2"/>
  <c r="N974348" i="2" s="1"/>
  <c r="M974349" i="2"/>
  <c r="N974349" i="2" s="1"/>
  <c r="M974350" i="2"/>
  <c r="N974350" i="2" s="1"/>
  <c r="M974351" i="2"/>
  <c r="N974351" i="2" s="1"/>
  <c r="M974352" i="2"/>
  <c r="N974352" i="2" s="1"/>
  <c r="M974353" i="2"/>
  <c r="N974353" i="2" s="1"/>
  <c r="M974354" i="2"/>
  <c r="N974354" i="2" s="1"/>
  <c r="M974355" i="2"/>
  <c r="N974355" i="2" s="1"/>
  <c r="M974356" i="2"/>
  <c r="N974356" i="2" s="1"/>
  <c r="M974357" i="2"/>
  <c r="N974357" i="2" s="1"/>
  <c r="M974358" i="2"/>
  <c r="N974358" i="2" s="1"/>
  <c r="M974359" i="2"/>
  <c r="N974359" i="2" s="1"/>
  <c r="M974360" i="2"/>
  <c r="N974360" i="2" s="1"/>
  <c r="M974361" i="2"/>
  <c r="N974361" i="2" s="1"/>
  <c r="M974362" i="2"/>
  <c r="N974362" i="2" s="1"/>
  <c r="M974363" i="2"/>
  <c r="N974363" i="2" s="1"/>
  <c r="M974364" i="2"/>
  <c r="N974364" i="2" s="1"/>
  <c r="M974365" i="2"/>
  <c r="N974365" i="2" s="1"/>
  <c r="M974366" i="2"/>
  <c r="N974366" i="2" s="1"/>
  <c r="M974367" i="2"/>
  <c r="N974367" i="2" s="1"/>
  <c r="M974368" i="2"/>
  <c r="N974368" i="2" s="1"/>
  <c r="M974369" i="2"/>
  <c r="N974369" i="2" s="1"/>
  <c r="M974370" i="2"/>
  <c r="N974370" i="2" s="1"/>
  <c r="M974371" i="2"/>
  <c r="N974371" i="2" s="1"/>
  <c r="M974372" i="2"/>
  <c r="N974372" i="2" s="1"/>
  <c r="M974373" i="2"/>
  <c r="N974373" i="2" s="1"/>
  <c r="M974374" i="2"/>
  <c r="N974374" i="2" s="1"/>
  <c r="M974375" i="2"/>
  <c r="N974375" i="2" s="1"/>
  <c r="M974376" i="2"/>
  <c r="N974376" i="2" s="1"/>
  <c r="M974377" i="2"/>
  <c r="N974377" i="2" s="1"/>
  <c r="M974378" i="2"/>
  <c r="N974378" i="2" s="1"/>
  <c r="M974379" i="2"/>
  <c r="N974379" i="2" s="1"/>
  <c r="M974380" i="2"/>
  <c r="N974380" i="2" s="1"/>
  <c r="M974381" i="2"/>
  <c r="N974381" i="2" s="1"/>
  <c r="M974382" i="2"/>
  <c r="N974382" i="2" s="1"/>
  <c r="M974383" i="2"/>
  <c r="N974383" i="2" s="1"/>
  <c r="M974384" i="2"/>
  <c r="N974384" i="2" s="1"/>
  <c r="M974385" i="2"/>
  <c r="N974385" i="2" s="1"/>
  <c r="M974386" i="2"/>
  <c r="N974386" i="2" s="1"/>
  <c r="M974387" i="2"/>
  <c r="N974387" i="2" s="1"/>
  <c r="M974388" i="2"/>
  <c r="N974388" i="2" s="1"/>
  <c r="M974389" i="2"/>
  <c r="N974389" i="2" s="1"/>
  <c r="M974390" i="2"/>
  <c r="N974390" i="2" s="1"/>
  <c r="M974391" i="2"/>
  <c r="N974391" i="2" s="1"/>
  <c r="M974392" i="2"/>
  <c r="N974392" i="2" s="1"/>
  <c r="M974393" i="2"/>
  <c r="N974393" i="2" s="1"/>
  <c r="M974394" i="2"/>
  <c r="N974394" i="2" s="1"/>
  <c r="M974395" i="2"/>
  <c r="N974395" i="2" s="1"/>
  <c r="M974396" i="2"/>
  <c r="N974396" i="2" s="1"/>
  <c r="M974397" i="2"/>
  <c r="N974397" i="2" s="1"/>
  <c r="M974398" i="2"/>
  <c r="N974398" i="2" s="1"/>
  <c r="M974399" i="2"/>
  <c r="N974399" i="2" s="1"/>
  <c r="M974400" i="2"/>
  <c r="N974400" i="2" s="1"/>
  <c r="M974401" i="2"/>
  <c r="N974401" i="2" s="1"/>
  <c r="M974402" i="2"/>
  <c r="N974402" i="2" s="1"/>
  <c r="M974403" i="2"/>
  <c r="N974403" i="2" s="1"/>
  <c r="M974404" i="2"/>
  <c r="N974404" i="2" s="1"/>
  <c r="M974405" i="2"/>
  <c r="N974405" i="2" s="1"/>
  <c r="M974406" i="2"/>
  <c r="N974406" i="2" s="1"/>
  <c r="M974407" i="2"/>
  <c r="N974407" i="2" s="1"/>
  <c r="M974408" i="2"/>
  <c r="N974408" i="2" s="1"/>
  <c r="M974409" i="2"/>
  <c r="N974409" i="2" s="1"/>
  <c r="M974410" i="2"/>
  <c r="N974410" i="2" s="1"/>
  <c r="M974411" i="2"/>
  <c r="N974411" i="2" s="1"/>
  <c r="M974412" i="2"/>
  <c r="N974412" i="2" s="1"/>
  <c r="M974413" i="2"/>
  <c r="N974413" i="2" s="1"/>
  <c r="M974414" i="2"/>
  <c r="N974414" i="2" s="1"/>
  <c r="M974415" i="2"/>
  <c r="N974415" i="2" s="1"/>
  <c r="M974416" i="2"/>
  <c r="N974416" i="2" s="1"/>
  <c r="M974417" i="2"/>
  <c r="N974417" i="2" s="1"/>
  <c r="M974418" i="2"/>
  <c r="N974418" i="2" s="1"/>
  <c r="M974419" i="2"/>
  <c r="N974419" i="2" s="1"/>
  <c r="M974420" i="2"/>
  <c r="N974420" i="2" s="1"/>
  <c r="M974421" i="2"/>
  <c r="N974421" i="2" s="1"/>
  <c r="M974422" i="2"/>
  <c r="N974422" i="2" s="1"/>
  <c r="M974423" i="2"/>
  <c r="N974423" i="2" s="1"/>
  <c r="M974424" i="2"/>
  <c r="N974424" i="2" s="1"/>
  <c r="M974425" i="2"/>
  <c r="N974425" i="2" s="1"/>
  <c r="M974426" i="2"/>
  <c r="N974426" i="2" s="1"/>
  <c r="M974427" i="2"/>
  <c r="N974427" i="2" s="1"/>
  <c r="M974428" i="2"/>
  <c r="N974428" i="2" s="1"/>
  <c r="M974429" i="2"/>
  <c r="N974429" i="2" s="1"/>
  <c r="M974430" i="2"/>
  <c r="N974430" i="2" s="1"/>
  <c r="M974431" i="2"/>
  <c r="N974431" i="2" s="1"/>
  <c r="M974432" i="2"/>
  <c r="N974432" i="2" s="1"/>
  <c r="M974433" i="2"/>
  <c r="N974433" i="2" s="1"/>
  <c r="M974434" i="2"/>
  <c r="N974434" i="2" s="1"/>
  <c r="M974435" i="2"/>
  <c r="N974435" i="2" s="1"/>
  <c r="M974436" i="2"/>
  <c r="N974436" i="2" s="1"/>
  <c r="M974437" i="2"/>
  <c r="N974437" i="2" s="1"/>
  <c r="M974438" i="2"/>
  <c r="N974438" i="2" s="1"/>
  <c r="M974439" i="2"/>
  <c r="N974439" i="2" s="1"/>
  <c r="M974440" i="2"/>
  <c r="N974440" i="2" s="1"/>
  <c r="M974441" i="2"/>
  <c r="N974441" i="2" s="1"/>
  <c r="M974442" i="2"/>
  <c r="N974442" i="2" s="1"/>
  <c r="M974443" i="2"/>
  <c r="N974443" i="2" s="1"/>
  <c r="M974444" i="2"/>
  <c r="N974444" i="2" s="1"/>
  <c r="M974445" i="2"/>
  <c r="N974445" i="2" s="1"/>
  <c r="M974446" i="2"/>
  <c r="N974446" i="2" s="1"/>
  <c r="M974447" i="2"/>
  <c r="N974447" i="2" s="1"/>
  <c r="M974448" i="2"/>
  <c r="N974448" i="2" s="1"/>
  <c r="M974449" i="2"/>
  <c r="N974449" i="2" s="1"/>
  <c r="M974450" i="2"/>
  <c r="N974450" i="2" s="1"/>
  <c r="M974451" i="2"/>
  <c r="N974451" i="2" s="1"/>
  <c r="M974452" i="2"/>
  <c r="N974452" i="2" s="1"/>
  <c r="M974453" i="2"/>
  <c r="N974453" i="2" s="1"/>
  <c r="M974454" i="2"/>
  <c r="N974454" i="2" s="1"/>
  <c r="M974455" i="2"/>
  <c r="N974455" i="2" s="1"/>
  <c r="M974456" i="2"/>
  <c r="N974456" i="2" s="1"/>
  <c r="M974457" i="2"/>
  <c r="N974457" i="2" s="1"/>
  <c r="M974458" i="2"/>
  <c r="N974458" i="2" s="1"/>
  <c r="M974459" i="2"/>
  <c r="N974459" i="2" s="1"/>
  <c r="M974460" i="2"/>
  <c r="N974460" i="2" s="1"/>
  <c r="M974461" i="2"/>
  <c r="N974461" i="2" s="1"/>
  <c r="M974462" i="2"/>
  <c r="N974462" i="2" s="1"/>
  <c r="M974463" i="2"/>
  <c r="N974463" i="2" s="1"/>
  <c r="M974464" i="2"/>
  <c r="N974464" i="2" s="1"/>
  <c r="M974465" i="2"/>
  <c r="N974465" i="2" s="1"/>
  <c r="M974466" i="2"/>
  <c r="N974466" i="2" s="1"/>
  <c r="M974467" i="2"/>
  <c r="N974467" i="2" s="1"/>
  <c r="M974468" i="2"/>
  <c r="N974468" i="2" s="1"/>
  <c r="M974469" i="2"/>
  <c r="N974469" i="2" s="1"/>
  <c r="M974470" i="2"/>
  <c r="N974470" i="2" s="1"/>
  <c r="M974471" i="2"/>
  <c r="N974471" i="2" s="1"/>
  <c r="M974472" i="2"/>
  <c r="N974472" i="2" s="1"/>
  <c r="M974473" i="2"/>
  <c r="N974473" i="2" s="1"/>
  <c r="M974474" i="2"/>
  <c r="N974474" i="2" s="1"/>
  <c r="M974475" i="2"/>
  <c r="N974475" i="2" s="1"/>
  <c r="M974476" i="2"/>
  <c r="N974476" i="2" s="1"/>
  <c r="M974477" i="2"/>
  <c r="N974477" i="2" s="1"/>
  <c r="M974478" i="2"/>
  <c r="N974478" i="2" s="1"/>
  <c r="M974479" i="2"/>
  <c r="N974479" i="2" s="1"/>
  <c r="M974480" i="2"/>
  <c r="N974480" i="2" s="1"/>
  <c r="M974481" i="2"/>
  <c r="N974481" i="2" s="1"/>
  <c r="M974482" i="2"/>
  <c r="N974482" i="2" s="1"/>
  <c r="M974483" i="2"/>
  <c r="N974483" i="2" s="1"/>
  <c r="M974484" i="2"/>
  <c r="N974484" i="2" s="1"/>
  <c r="M974485" i="2"/>
  <c r="N974485" i="2" s="1"/>
  <c r="M974486" i="2"/>
  <c r="N974486" i="2" s="1"/>
  <c r="M974487" i="2"/>
  <c r="N974487" i="2" s="1"/>
  <c r="M974488" i="2"/>
  <c r="N974488" i="2" s="1"/>
  <c r="M974489" i="2"/>
  <c r="N974489" i="2" s="1"/>
  <c r="M974490" i="2"/>
  <c r="N974490" i="2" s="1"/>
  <c r="M974491" i="2"/>
  <c r="N974491" i="2" s="1"/>
  <c r="M974492" i="2"/>
  <c r="N974492" i="2" s="1"/>
  <c r="M974493" i="2"/>
  <c r="N974493" i="2" s="1"/>
  <c r="M974494" i="2"/>
  <c r="N974494" i="2" s="1"/>
  <c r="M974495" i="2"/>
  <c r="N974495" i="2" s="1"/>
  <c r="M974496" i="2"/>
  <c r="N974496" i="2" s="1"/>
  <c r="M974497" i="2"/>
  <c r="N974497" i="2" s="1"/>
  <c r="M974498" i="2"/>
  <c r="N974498" i="2" s="1"/>
  <c r="M974499" i="2"/>
  <c r="N974499" i="2" s="1"/>
  <c r="M974500" i="2"/>
  <c r="N974500" i="2" s="1"/>
  <c r="M974501" i="2"/>
  <c r="N974501" i="2" s="1"/>
  <c r="M974502" i="2"/>
  <c r="N974502" i="2" s="1"/>
  <c r="M974503" i="2"/>
  <c r="N974503" i="2" s="1"/>
  <c r="M974504" i="2"/>
  <c r="N974504" i="2" s="1"/>
  <c r="M974505" i="2"/>
  <c r="N974505" i="2" s="1"/>
  <c r="M974506" i="2"/>
  <c r="N974506" i="2" s="1"/>
  <c r="M974507" i="2"/>
  <c r="N974507" i="2" s="1"/>
  <c r="M974508" i="2"/>
  <c r="N974508" i="2" s="1"/>
  <c r="M974509" i="2"/>
  <c r="N974509" i="2" s="1"/>
  <c r="M974510" i="2"/>
  <c r="N974510" i="2" s="1"/>
  <c r="M974511" i="2"/>
  <c r="N974511" i="2" s="1"/>
  <c r="M974512" i="2"/>
  <c r="N974512" i="2" s="1"/>
  <c r="M974513" i="2"/>
  <c r="N974513" i="2" s="1"/>
  <c r="M974514" i="2"/>
  <c r="N974514" i="2" s="1"/>
  <c r="M974515" i="2"/>
  <c r="N974515" i="2" s="1"/>
  <c r="M974516" i="2"/>
  <c r="N974516" i="2" s="1"/>
  <c r="M974517" i="2"/>
  <c r="N974517" i="2" s="1"/>
  <c r="M974518" i="2"/>
  <c r="N974518" i="2" s="1"/>
  <c r="M974519" i="2"/>
  <c r="N974519" i="2" s="1"/>
  <c r="M974520" i="2"/>
  <c r="N974520" i="2" s="1"/>
  <c r="M974521" i="2"/>
  <c r="N974521" i="2" s="1"/>
  <c r="M974522" i="2"/>
  <c r="N974522" i="2" s="1"/>
  <c r="M974523" i="2"/>
  <c r="N974523" i="2" s="1"/>
  <c r="M974524" i="2"/>
  <c r="N974524" i="2" s="1"/>
  <c r="M974525" i="2"/>
  <c r="N974525" i="2" s="1"/>
  <c r="M974526" i="2"/>
  <c r="N974526" i="2" s="1"/>
  <c r="M974527" i="2"/>
  <c r="N974527" i="2" s="1"/>
  <c r="M974528" i="2"/>
  <c r="N974528" i="2" s="1"/>
  <c r="M974529" i="2"/>
  <c r="N974529" i="2" s="1"/>
  <c r="M974530" i="2"/>
  <c r="N974530" i="2" s="1"/>
  <c r="M974531" i="2"/>
  <c r="N974531" i="2" s="1"/>
  <c r="M974532" i="2"/>
  <c r="N974532" i="2" s="1"/>
  <c r="M974533" i="2"/>
  <c r="N974533" i="2" s="1"/>
  <c r="M974534" i="2"/>
  <c r="N974534" i="2" s="1"/>
  <c r="M974535" i="2"/>
  <c r="N974535" i="2" s="1"/>
  <c r="M974536" i="2"/>
  <c r="N974536" i="2" s="1"/>
  <c r="M974537" i="2"/>
  <c r="N974537" i="2" s="1"/>
  <c r="M974538" i="2"/>
  <c r="N974538" i="2" s="1"/>
  <c r="M974539" i="2"/>
  <c r="N974539" i="2" s="1"/>
  <c r="M974540" i="2"/>
  <c r="N974540" i="2" s="1"/>
  <c r="M974541" i="2"/>
  <c r="N974541" i="2" s="1"/>
  <c r="M974542" i="2"/>
  <c r="N974542" i="2" s="1"/>
  <c r="M974543" i="2"/>
  <c r="N974543" i="2" s="1"/>
  <c r="M974544" i="2"/>
  <c r="N974544" i="2" s="1"/>
  <c r="M974545" i="2"/>
  <c r="N974545" i="2" s="1"/>
  <c r="M974546" i="2"/>
  <c r="N974546" i="2" s="1"/>
  <c r="M974547" i="2"/>
  <c r="N974547" i="2" s="1"/>
  <c r="M974548" i="2"/>
  <c r="N974548" i="2" s="1"/>
  <c r="M974549" i="2"/>
  <c r="N974549" i="2" s="1"/>
  <c r="M974550" i="2"/>
  <c r="N974550" i="2" s="1"/>
  <c r="M974551" i="2"/>
  <c r="N974551" i="2" s="1"/>
  <c r="M974552" i="2"/>
  <c r="N974552" i="2" s="1"/>
  <c r="M974553" i="2"/>
  <c r="N974553" i="2" s="1"/>
  <c r="M974554" i="2"/>
  <c r="N974554" i="2" s="1"/>
  <c r="M974555" i="2"/>
  <c r="N974555" i="2" s="1"/>
  <c r="M974556" i="2"/>
  <c r="N974556" i="2" s="1"/>
  <c r="M974557" i="2"/>
  <c r="N974557" i="2" s="1"/>
  <c r="M974558" i="2"/>
  <c r="N974558" i="2" s="1"/>
  <c r="M974559" i="2"/>
  <c r="N974559" i="2" s="1"/>
  <c r="M974560" i="2"/>
  <c r="N974560" i="2" s="1"/>
  <c r="M974561" i="2"/>
  <c r="N974561" i="2" s="1"/>
  <c r="M974562" i="2"/>
  <c r="N974562" i="2" s="1"/>
  <c r="M974563" i="2"/>
  <c r="N974563" i="2" s="1"/>
  <c r="M974564" i="2"/>
  <c r="N974564" i="2" s="1"/>
  <c r="M974565" i="2"/>
  <c r="N974565" i="2" s="1"/>
  <c r="M974566" i="2"/>
  <c r="N974566" i="2" s="1"/>
  <c r="M974567" i="2"/>
  <c r="N974567" i="2" s="1"/>
  <c r="M974568" i="2"/>
  <c r="N974568" i="2" s="1"/>
  <c r="M974569" i="2"/>
  <c r="N974569" i="2" s="1"/>
  <c r="M974570" i="2"/>
  <c r="N974570" i="2" s="1"/>
  <c r="M974571" i="2"/>
  <c r="N974571" i="2" s="1"/>
  <c r="M974572" i="2"/>
  <c r="N974572" i="2" s="1"/>
  <c r="M974573" i="2"/>
  <c r="N974573" i="2" s="1"/>
  <c r="M974574" i="2"/>
  <c r="N974574" i="2" s="1"/>
  <c r="M974575" i="2"/>
  <c r="N974575" i="2" s="1"/>
  <c r="M974576" i="2"/>
  <c r="N974576" i="2" s="1"/>
  <c r="M974577" i="2"/>
  <c r="N974577" i="2" s="1"/>
  <c r="M974578" i="2"/>
  <c r="N974578" i="2" s="1"/>
  <c r="M974579" i="2"/>
  <c r="N974579" i="2" s="1"/>
  <c r="M974580" i="2"/>
  <c r="N974580" i="2" s="1"/>
  <c r="M974581" i="2"/>
  <c r="N974581" i="2" s="1"/>
  <c r="M974582" i="2"/>
  <c r="N974582" i="2" s="1"/>
  <c r="M974583" i="2"/>
  <c r="N974583" i="2" s="1"/>
  <c r="M974584" i="2"/>
  <c r="N974584" i="2" s="1"/>
  <c r="M974585" i="2"/>
  <c r="N974585" i="2" s="1"/>
  <c r="M974586" i="2"/>
  <c r="N974586" i="2" s="1"/>
  <c r="M974587" i="2"/>
  <c r="N974587" i="2" s="1"/>
  <c r="M974588" i="2"/>
  <c r="N974588" i="2" s="1"/>
  <c r="M974589" i="2"/>
  <c r="N974589" i="2" s="1"/>
  <c r="M974590" i="2"/>
  <c r="N974590" i="2" s="1"/>
  <c r="M974591" i="2"/>
  <c r="N974591" i="2" s="1"/>
  <c r="M974592" i="2"/>
  <c r="N974592" i="2" s="1"/>
  <c r="M974593" i="2"/>
  <c r="N974593" i="2" s="1"/>
  <c r="M974594" i="2"/>
  <c r="N974594" i="2" s="1"/>
  <c r="M974595" i="2"/>
  <c r="N974595" i="2" s="1"/>
  <c r="M974596" i="2"/>
  <c r="N974596" i="2" s="1"/>
  <c r="M974597" i="2"/>
  <c r="N974597" i="2" s="1"/>
  <c r="M974598" i="2"/>
  <c r="N974598" i="2" s="1"/>
  <c r="M974599" i="2"/>
  <c r="N974599" i="2" s="1"/>
  <c r="M974600" i="2"/>
  <c r="N974600" i="2" s="1"/>
  <c r="M974601" i="2"/>
  <c r="N974601" i="2" s="1"/>
  <c r="M974602" i="2"/>
  <c r="N974602" i="2" s="1"/>
  <c r="M974603" i="2"/>
  <c r="N974603" i="2" s="1"/>
  <c r="M974604" i="2"/>
  <c r="N974604" i="2" s="1"/>
  <c r="M974605" i="2"/>
  <c r="N974605" i="2" s="1"/>
  <c r="M974606" i="2"/>
  <c r="N974606" i="2" s="1"/>
  <c r="M974607" i="2"/>
  <c r="N974607" i="2" s="1"/>
  <c r="M974608" i="2"/>
  <c r="N974608" i="2" s="1"/>
  <c r="M974609" i="2"/>
  <c r="N974609" i="2" s="1"/>
  <c r="M974610" i="2"/>
  <c r="N974610" i="2" s="1"/>
  <c r="M974611" i="2"/>
  <c r="N974611" i="2" s="1"/>
  <c r="M974612" i="2"/>
  <c r="N974612" i="2" s="1"/>
  <c r="M974613" i="2"/>
  <c r="N974613" i="2" s="1"/>
  <c r="M974614" i="2"/>
  <c r="N974614" i="2" s="1"/>
  <c r="M974615" i="2"/>
  <c r="N974615" i="2" s="1"/>
  <c r="M974616" i="2"/>
  <c r="N974616" i="2" s="1"/>
  <c r="M974617" i="2"/>
  <c r="N974617" i="2" s="1"/>
  <c r="M974618" i="2"/>
  <c r="N974618" i="2" s="1"/>
  <c r="M974619" i="2"/>
  <c r="N974619" i="2" s="1"/>
  <c r="M974620" i="2"/>
  <c r="N974620" i="2" s="1"/>
  <c r="M974621" i="2"/>
  <c r="N974621" i="2" s="1"/>
  <c r="M974622" i="2"/>
  <c r="N974622" i="2" s="1"/>
  <c r="M974623" i="2"/>
  <c r="N974623" i="2" s="1"/>
  <c r="M974624" i="2"/>
  <c r="N974624" i="2" s="1"/>
  <c r="M974625" i="2"/>
  <c r="N974625" i="2" s="1"/>
  <c r="M974626" i="2"/>
  <c r="N974626" i="2" s="1"/>
  <c r="M974627" i="2"/>
  <c r="N974627" i="2" s="1"/>
  <c r="M974628" i="2"/>
  <c r="N974628" i="2" s="1"/>
  <c r="M974629" i="2"/>
  <c r="N974629" i="2" s="1"/>
  <c r="M974630" i="2"/>
  <c r="N974630" i="2" s="1"/>
  <c r="M974631" i="2"/>
  <c r="N974631" i="2" s="1"/>
  <c r="M974632" i="2"/>
  <c r="N974632" i="2" s="1"/>
  <c r="M974633" i="2"/>
  <c r="N974633" i="2" s="1"/>
  <c r="M974634" i="2"/>
  <c r="N974634" i="2" s="1"/>
  <c r="M974635" i="2"/>
  <c r="N974635" i="2" s="1"/>
  <c r="M974636" i="2"/>
  <c r="N974636" i="2" s="1"/>
  <c r="M974637" i="2"/>
  <c r="N974637" i="2" s="1"/>
  <c r="M974638" i="2"/>
  <c r="N974638" i="2" s="1"/>
  <c r="M974639" i="2"/>
  <c r="N974639" i="2" s="1"/>
  <c r="M974640" i="2"/>
  <c r="N974640" i="2" s="1"/>
  <c r="M974641" i="2"/>
  <c r="N974641" i="2" s="1"/>
  <c r="M974642" i="2"/>
  <c r="N974642" i="2" s="1"/>
  <c r="M974643" i="2"/>
  <c r="N974643" i="2" s="1"/>
  <c r="M974644" i="2"/>
  <c r="N974644" i="2" s="1"/>
  <c r="M974645" i="2"/>
  <c r="N974645" i="2" s="1"/>
  <c r="M974646" i="2"/>
  <c r="N974646" i="2" s="1"/>
  <c r="M974647" i="2"/>
  <c r="N974647" i="2" s="1"/>
  <c r="M974648" i="2"/>
  <c r="N974648" i="2" s="1"/>
  <c r="M974649" i="2"/>
  <c r="N974649" i="2" s="1"/>
  <c r="M974650" i="2"/>
  <c r="N974650" i="2" s="1"/>
  <c r="M974651" i="2"/>
  <c r="N974651" i="2" s="1"/>
  <c r="M974652" i="2"/>
  <c r="N974652" i="2" s="1"/>
  <c r="M974653" i="2"/>
  <c r="N974653" i="2" s="1"/>
  <c r="M974654" i="2"/>
  <c r="N974654" i="2" s="1"/>
  <c r="M974655" i="2"/>
  <c r="N974655" i="2" s="1"/>
  <c r="M974656" i="2"/>
  <c r="N974656" i="2" s="1"/>
  <c r="M974657" i="2"/>
  <c r="N974657" i="2" s="1"/>
  <c r="M974658" i="2"/>
  <c r="N974658" i="2" s="1"/>
  <c r="M974659" i="2"/>
  <c r="N974659" i="2" s="1"/>
  <c r="M974660" i="2"/>
  <c r="N974660" i="2" s="1"/>
  <c r="M974661" i="2"/>
  <c r="N974661" i="2" s="1"/>
  <c r="M974662" i="2"/>
  <c r="N974662" i="2" s="1"/>
  <c r="M974663" i="2"/>
  <c r="N974663" i="2" s="1"/>
  <c r="M974664" i="2"/>
  <c r="N974664" i="2" s="1"/>
  <c r="M974665" i="2"/>
  <c r="N974665" i="2" s="1"/>
  <c r="M974666" i="2"/>
  <c r="N974666" i="2" s="1"/>
  <c r="M974667" i="2"/>
  <c r="N974667" i="2" s="1"/>
  <c r="M974668" i="2"/>
  <c r="N974668" i="2" s="1"/>
  <c r="M974669" i="2"/>
  <c r="N974669" i="2" s="1"/>
  <c r="M974670" i="2"/>
  <c r="N974670" i="2" s="1"/>
  <c r="M974671" i="2"/>
  <c r="N974671" i="2" s="1"/>
  <c r="M974672" i="2"/>
  <c r="N974672" i="2" s="1"/>
  <c r="M974673" i="2"/>
  <c r="N974673" i="2" s="1"/>
  <c r="M974674" i="2"/>
  <c r="N974674" i="2" s="1"/>
  <c r="M974675" i="2"/>
  <c r="N974675" i="2" s="1"/>
  <c r="M974676" i="2"/>
  <c r="N974676" i="2" s="1"/>
  <c r="M974677" i="2"/>
  <c r="N974677" i="2" s="1"/>
  <c r="M974678" i="2"/>
  <c r="N974678" i="2" s="1"/>
  <c r="M974679" i="2"/>
  <c r="N974679" i="2" s="1"/>
  <c r="M974680" i="2"/>
  <c r="N974680" i="2" s="1"/>
  <c r="M974681" i="2"/>
  <c r="N974681" i="2" s="1"/>
  <c r="M974682" i="2"/>
  <c r="N974682" i="2" s="1"/>
  <c r="M974683" i="2"/>
  <c r="N974683" i="2" s="1"/>
  <c r="M974684" i="2"/>
  <c r="N974684" i="2" s="1"/>
  <c r="M974685" i="2"/>
  <c r="N974685" i="2" s="1"/>
  <c r="M974686" i="2"/>
  <c r="N974686" i="2" s="1"/>
  <c r="M974687" i="2"/>
  <c r="N974687" i="2" s="1"/>
  <c r="M974688" i="2"/>
  <c r="N974688" i="2" s="1"/>
  <c r="M974689" i="2"/>
  <c r="N974689" i="2" s="1"/>
  <c r="M974690" i="2"/>
  <c r="N974690" i="2" s="1"/>
  <c r="M974691" i="2"/>
  <c r="N974691" i="2" s="1"/>
  <c r="M974692" i="2"/>
  <c r="N974692" i="2" s="1"/>
  <c r="M974693" i="2"/>
  <c r="N974693" i="2" s="1"/>
  <c r="M974694" i="2"/>
  <c r="N974694" i="2" s="1"/>
  <c r="M974695" i="2"/>
  <c r="N974695" i="2" s="1"/>
  <c r="M974696" i="2"/>
  <c r="N974696" i="2" s="1"/>
  <c r="M974697" i="2"/>
  <c r="N974697" i="2" s="1"/>
  <c r="M974698" i="2"/>
  <c r="N974698" i="2" s="1"/>
  <c r="M974699" i="2"/>
  <c r="N974699" i="2" s="1"/>
  <c r="M974700" i="2"/>
  <c r="N974700" i="2" s="1"/>
  <c r="M974701" i="2"/>
  <c r="N974701" i="2" s="1"/>
  <c r="M974702" i="2"/>
  <c r="N974702" i="2" s="1"/>
  <c r="M974703" i="2"/>
  <c r="N974703" i="2" s="1"/>
  <c r="M974704" i="2"/>
  <c r="N974704" i="2" s="1"/>
  <c r="M974705" i="2"/>
  <c r="N974705" i="2" s="1"/>
  <c r="M974706" i="2"/>
  <c r="N974706" i="2" s="1"/>
  <c r="M974707" i="2"/>
  <c r="N974707" i="2" s="1"/>
  <c r="M974708" i="2"/>
  <c r="N974708" i="2" s="1"/>
  <c r="M974709" i="2"/>
  <c r="N974709" i="2" s="1"/>
  <c r="M974710" i="2"/>
  <c r="N974710" i="2" s="1"/>
  <c r="M974711" i="2"/>
  <c r="N974711" i="2" s="1"/>
  <c r="M974712" i="2"/>
  <c r="N974712" i="2" s="1"/>
  <c r="M974713" i="2"/>
  <c r="N974713" i="2" s="1"/>
  <c r="M974714" i="2"/>
  <c r="N974714" i="2" s="1"/>
  <c r="M974715" i="2"/>
  <c r="N974715" i="2" s="1"/>
  <c r="M974716" i="2"/>
  <c r="N974716" i="2" s="1"/>
  <c r="M974717" i="2"/>
  <c r="N974717" i="2" s="1"/>
  <c r="M974718" i="2"/>
  <c r="N974718" i="2" s="1"/>
  <c r="M974719" i="2"/>
  <c r="N974719" i="2" s="1"/>
  <c r="M974720" i="2"/>
  <c r="N974720" i="2" s="1"/>
  <c r="M974721" i="2"/>
  <c r="N974721" i="2" s="1"/>
  <c r="M974722" i="2"/>
  <c r="N974722" i="2" s="1"/>
  <c r="M974723" i="2"/>
  <c r="N974723" i="2" s="1"/>
  <c r="M974724" i="2"/>
  <c r="N974724" i="2" s="1"/>
  <c r="M974725" i="2"/>
  <c r="N974725" i="2" s="1"/>
  <c r="M974726" i="2"/>
  <c r="N974726" i="2" s="1"/>
  <c r="M974727" i="2"/>
  <c r="N974727" i="2" s="1"/>
  <c r="M974728" i="2"/>
  <c r="N974728" i="2" s="1"/>
  <c r="M974729" i="2"/>
  <c r="N974729" i="2" s="1"/>
  <c r="M974730" i="2"/>
  <c r="N974730" i="2" s="1"/>
  <c r="M974731" i="2"/>
  <c r="N974731" i="2" s="1"/>
  <c r="M974732" i="2"/>
  <c r="N974732" i="2" s="1"/>
  <c r="M974733" i="2"/>
  <c r="N974733" i="2" s="1"/>
  <c r="M974734" i="2"/>
  <c r="N974734" i="2" s="1"/>
  <c r="M974735" i="2"/>
  <c r="N974735" i="2" s="1"/>
  <c r="M974736" i="2"/>
  <c r="N974736" i="2" s="1"/>
  <c r="M974737" i="2"/>
  <c r="N974737" i="2" s="1"/>
  <c r="M974738" i="2"/>
  <c r="N974738" i="2" s="1"/>
  <c r="M974739" i="2"/>
  <c r="N974739" i="2" s="1"/>
  <c r="M974740" i="2"/>
  <c r="N974740" i="2" s="1"/>
  <c r="M974741" i="2"/>
  <c r="N974741" i="2" s="1"/>
  <c r="M974742" i="2"/>
  <c r="N974742" i="2" s="1"/>
  <c r="M974743" i="2"/>
  <c r="N974743" i="2" s="1"/>
  <c r="M974744" i="2"/>
  <c r="N974744" i="2" s="1"/>
  <c r="M974745" i="2"/>
  <c r="N974745" i="2" s="1"/>
  <c r="M974746" i="2"/>
  <c r="N974746" i="2" s="1"/>
  <c r="M974747" i="2"/>
  <c r="N974747" i="2" s="1"/>
  <c r="M974748" i="2"/>
  <c r="N974748" i="2" s="1"/>
  <c r="M974749" i="2"/>
  <c r="N974749" i="2" s="1"/>
  <c r="M974750" i="2"/>
  <c r="N974750" i="2" s="1"/>
  <c r="M974751" i="2"/>
  <c r="N974751" i="2" s="1"/>
  <c r="M974752" i="2"/>
  <c r="N974752" i="2" s="1"/>
  <c r="M974753" i="2"/>
  <c r="N974753" i="2" s="1"/>
  <c r="M974754" i="2"/>
  <c r="N974754" i="2" s="1"/>
  <c r="M974755" i="2"/>
  <c r="N974755" i="2" s="1"/>
  <c r="M974756" i="2"/>
  <c r="N974756" i="2" s="1"/>
  <c r="M974757" i="2"/>
  <c r="N974757" i="2" s="1"/>
  <c r="M974758" i="2"/>
  <c r="N974758" i="2" s="1"/>
  <c r="M974759" i="2"/>
  <c r="N974759" i="2" s="1"/>
  <c r="M974760" i="2"/>
  <c r="N974760" i="2" s="1"/>
  <c r="M974761" i="2"/>
  <c r="N974761" i="2" s="1"/>
  <c r="M974762" i="2"/>
  <c r="N974762" i="2" s="1"/>
  <c r="M974763" i="2"/>
  <c r="N974763" i="2" s="1"/>
  <c r="M974764" i="2"/>
  <c r="N974764" i="2" s="1"/>
  <c r="M974765" i="2"/>
  <c r="N974765" i="2" s="1"/>
  <c r="M974766" i="2"/>
  <c r="N974766" i="2" s="1"/>
  <c r="M974767" i="2"/>
  <c r="N974767" i="2" s="1"/>
  <c r="M974768" i="2"/>
  <c r="N974768" i="2" s="1"/>
  <c r="M974769" i="2"/>
  <c r="N974769" i="2" s="1"/>
  <c r="M974770" i="2"/>
  <c r="N974770" i="2" s="1"/>
  <c r="M974771" i="2"/>
  <c r="N974771" i="2" s="1"/>
  <c r="M974772" i="2"/>
  <c r="N974772" i="2" s="1"/>
  <c r="M974773" i="2"/>
  <c r="N974773" i="2" s="1"/>
  <c r="M974774" i="2"/>
  <c r="N974774" i="2" s="1"/>
  <c r="M974775" i="2"/>
  <c r="N974775" i="2" s="1"/>
  <c r="M974776" i="2"/>
  <c r="N974776" i="2" s="1"/>
  <c r="M974777" i="2"/>
  <c r="N974777" i="2" s="1"/>
  <c r="M974778" i="2"/>
  <c r="N974778" i="2" s="1"/>
  <c r="M974779" i="2"/>
  <c r="N974779" i="2" s="1"/>
  <c r="M974780" i="2"/>
  <c r="N974780" i="2" s="1"/>
  <c r="M974781" i="2"/>
  <c r="N974781" i="2" s="1"/>
  <c r="M974782" i="2"/>
  <c r="N974782" i="2" s="1"/>
  <c r="M974783" i="2"/>
  <c r="N974783" i="2" s="1"/>
  <c r="M974784" i="2"/>
  <c r="N974784" i="2" s="1"/>
  <c r="M974785" i="2"/>
  <c r="N974785" i="2" s="1"/>
  <c r="M974786" i="2"/>
  <c r="N974786" i="2" s="1"/>
  <c r="M974787" i="2"/>
  <c r="N974787" i="2" s="1"/>
  <c r="M974788" i="2"/>
  <c r="N974788" i="2" s="1"/>
  <c r="M974789" i="2"/>
  <c r="N974789" i="2" s="1"/>
  <c r="M974790" i="2"/>
  <c r="N974790" i="2" s="1"/>
  <c r="M974791" i="2"/>
  <c r="N974791" i="2" s="1"/>
  <c r="M974792" i="2"/>
  <c r="N974792" i="2" s="1"/>
  <c r="M974793" i="2"/>
  <c r="N974793" i="2" s="1"/>
  <c r="M974794" i="2"/>
  <c r="N974794" i="2" s="1"/>
  <c r="M974795" i="2"/>
  <c r="N974795" i="2" s="1"/>
  <c r="M974796" i="2"/>
  <c r="N974796" i="2" s="1"/>
  <c r="M974797" i="2"/>
  <c r="N974797" i="2" s="1"/>
  <c r="M974798" i="2"/>
  <c r="N974798" i="2" s="1"/>
  <c r="M974799" i="2"/>
  <c r="N974799" i="2" s="1"/>
  <c r="M974800" i="2"/>
  <c r="N974800" i="2" s="1"/>
  <c r="M974801" i="2"/>
  <c r="N974801" i="2" s="1"/>
  <c r="M974802" i="2"/>
  <c r="N974802" i="2" s="1"/>
  <c r="M974803" i="2"/>
  <c r="N974803" i="2" s="1"/>
  <c r="M974804" i="2"/>
  <c r="N974804" i="2" s="1"/>
  <c r="M974805" i="2"/>
  <c r="N974805" i="2" s="1"/>
  <c r="M974806" i="2"/>
  <c r="N974806" i="2" s="1"/>
  <c r="M974807" i="2"/>
  <c r="N974807" i="2" s="1"/>
  <c r="M974808" i="2"/>
  <c r="N974808" i="2" s="1"/>
  <c r="M974809" i="2"/>
  <c r="N974809" i="2" s="1"/>
  <c r="M974810" i="2"/>
  <c r="N974810" i="2" s="1"/>
  <c r="M974811" i="2"/>
  <c r="N974811" i="2" s="1"/>
  <c r="M974812" i="2"/>
  <c r="N974812" i="2" s="1"/>
  <c r="M974813" i="2"/>
  <c r="N974813" i="2" s="1"/>
  <c r="M974814" i="2"/>
  <c r="N974814" i="2" s="1"/>
  <c r="M974815" i="2"/>
  <c r="N974815" i="2" s="1"/>
  <c r="M974816" i="2"/>
  <c r="N974816" i="2" s="1"/>
  <c r="M974817" i="2"/>
  <c r="N974817" i="2" s="1"/>
  <c r="M974818" i="2"/>
  <c r="N974818" i="2" s="1"/>
  <c r="M974819" i="2"/>
  <c r="N974819" i="2" s="1"/>
  <c r="M974820" i="2"/>
  <c r="N974820" i="2" s="1"/>
  <c r="M974821" i="2"/>
  <c r="N974821" i="2" s="1"/>
  <c r="M974822" i="2"/>
  <c r="N974822" i="2" s="1"/>
  <c r="M974823" i="2"/>
  <c r="N974823" i="2" s="1"/>
  <c r="M974824" i="2"/>
  <c r="N974824" i="2" s="1"/>
  <c r="M974825" i="2"/>
  <c r="N974825" i="2" s="1"/>
  <c r="M974826" i="2"/>
  <c r="N974826" i="2" s="1"/>
  <c r="M974827" i="2"/>
  <c r="N974827" i="2" s="1"/>
  <c r="M974828" i="2"/>
  <c r="N974828" i="2" s="1"/>
  <c r="M974829" i="2"/>
  <c r="N974829" i="2" s="1"/>
  <c r="M974830" i="2"/>
  <c r="N974830" i="2" s="1"/>
  <c r="M974831" i="2"/>
  <c r="N974831" i="2" s="1"/>
  <c r="M974832" i="2"/>
  <c r="N974832" i="2" s="1"/>
  <c r="M974833" i="2"/>
  <c r="N974833" i="2" s="1"/>
  <c r="M974834" i="2"/>
  <c r="N974834" i="2" s="1"/>
  <c r="M974835" i="2"/>
  <c r="N974835" i="2" s="1"/>
  <c r="M974836" i="2"/>
  <c r="N974836" i="2" s="1"/>
  <c r="M974837" i="2"/>
  <c r="N974837" i="2" s="1"/>
  <c r="M974838" i="2"/>
  <c r="N974838" i="2" s="1"/>
  <c r="M974839" i="2"/>
  <c r="N974839" i="2" s="1"/>
  <c r="M974840" i="2"/>
  <c r="N974840" i="2" s="1"/>
  <c r="M974841" i="2"/>
  <c r="N974841" i="2" s="1"/>
  <c r="M974842" i="2"/>
  <c r="N974842" i="2" s="1"/>
  <c r="M974843" i="2"/>
  <c r="N974843" i="2" s="1"/>
  <c r="M974844" i="2"/>
  <c r="N974844" i="2" s="1"/>
  <c r="M974845" i="2"/>
  <c r="N974845" i="2" s="1"/>
  <c r="M974846" i="2"/>
  <c r="N974846" i="2" s="1"/>
  <c r="M974847" i="2"/>
  <c r="N974847" i="2" s="1"/>
  <c r="M974848" i="2"/>
  <c r="N974848" i="2" s="1"/>
  <c r="M974849" i="2"/>
  <c r="N974849" i="2" s="1"/>
  <c r="M974850" i="2"/>
  <c r="N974850" i="2" s="1"/>
  <c r="M974851" i="2"/>
  <c r="N974851" i="2" s="1"/>
  <c r="M974852" i="2"/>
  <c r="N974852" i="2" s="1"/>
  <c r="M974853" i="2"/>
  <c r="N974853" i="2" s="1"/>
  <c r="M974854" i="2"/>
  <c r="N974854" i="2" s="1"/>
  <c r="M974855" i="2"/>
  <c r="N974855" i="2" s="1"/>
  <c r="M974856" i="2"/>
  <c r="N974856" i="2" s="1"/>
  <c r="M974857" i="2"/>
  <c r="N974857" i="2" s="1"/>
  <c r="M974858" i="2"/>
  <c r="N974858" i="2" s="1"/>
  <c r="M974859" i="2"/>
  <c r="N974859" i="2" s="1"/>
  <c r="M974860" i="2"/>
  <c r="N974860" i="2" s="1"/>
  <c r="M974861" i="2"/>
  <c r="N974861" i="2" s="1"/>
  <c r="M974862" i="2"/>
  <c r="N974862" i="2" s="1"/>
  <c r="M974863" i="2"/>
  <c r="N974863" i="2" s="1"/>
  <c r="M974864" i="2"/>
  <c r="N974864" i="2" s="1"/>
  <c r="M974865" i="2"/>
  <c r="N974865" i="2" s="1"/>
  <c r="M974866" i="2"/>
  <c r="N974866" i="2" s="1"/>
  <c r="M974867" i="2"/>
  <c r="N974867" i="2" s="1"/>
  <c r="M974868" i="2"/>
  <c r="N974868" i="2" s="1"/>
  <c r="M974869" i="2"/>
  <c r="N974869" i="2" s="1"/>
  <c r="M974870" i="2"/>
  <c r="N974870" i="2" s="1"/>
  <c r="M974871" i="2"/>
  <c r="N974871" i="2" s="1"/>
  <c r="M974872" i="2"/>
  <c r="N974872" i="2" s="1"/>
  <c r="M974873" i="2"/>
  <c r="N974873" i="2" s="1"/>
  <c r="M974874" i="2"/>
  <c r="N974874" i="2" s="1"/>
  <c r="M974875" i="2"/>
  <c r="N974875" i="2" s="1"/>
  <c r="M974876" i="2"/>
  <c r="N974876" i="2" s="1"/>
  <c r="M974877" i="2"/>
  <c r="N974877" i="2" s="1"/>
  <c r="M974878" i="2"/>
  <c r="N974878" i="2" s="1"/>
  <c r="M974879" i="2"/>
  <c r="N974879" i="2" s="1"/>
  <c r="M974880" i="2"/>
  <c r="N974880" i="2" s="1"/>
  <c r="M974881" i="2"/>
  <c r="N974881" i="2" s="1"/>
  <c r="M974882" i="2"/>
  <c r="N974882" i="2" s="1"/>
  <c r="M974883" i="2"/>
  <c r="N974883" i="2" s="1"/>
  <c r="M974884" i="2"/>
  <c r="N974884" i="2" s="1"/>
  <c r="M974885" i="2"/>
  <c r="N974885" i="2" s="1"/>
  <c r="M974886" i="2"/>
  <c r="N974886" i="2" s="1"/>
  <c r="M974887" i="2"/>
  <c r="N974887" i="2" s="1"/>
  <c r="M974888" i="2"/>
  <c r="N974888" i="2" s="1"/>
  <c r="M974889" i="2"/>
  <c r="N974889" i="2" s="1"/>
  <c r="M974890" i="2"/>
  <c r="N974890" i="2" s="1"/>
  <c r="M974891" i="2"/>
  <c r="N974891" i="2" s="1"/>
  <c r="M974892" i="2"/>
  <c r="N974892" i="2" s="1"/>
  <c r="M974893" i="2"/>
  <c r="N974893" i="2" s="1"/>
  <c r="M974894" i="2"/>
  <c r="N974894" i="2" s="1"/>
  <c r="M974895" i="2"/>
  <c r="N974895" i="2" s="1"/>
  <c r="M974896" i="2"/>
  <c r="N974896" i="2" s="1"/>
  <c r="M974897" i="2"/>
  <c r="N974897" i="2" s="1"/>
  <c r="M974898" i="2"/>
  <c r="N974898" i="2" s="1"/>
  <c r="M974899" i="2"/>
  <c r="N974899" i="2" s="1"/>
  <c r="M974900" i="2"/>
  <c r="N974900" i="2" s="1"/>
  <c r="M974901" i="2"/>
  <c r="N974901" i="2" s="1"/>
  <c r="M974902" i="2"/>
  <c r="N974902" i="2" s="1"/>
  <c r="M974903" i="2"/>
  <c r="N974903" i="2" s="1"/>
  <c r="M974904" i="2"/>
  <c r="N974904" i="2" s="1"/>
  <c r="M974905" i="2"/>
  <c r="N974905" i="2" s="1"/>
  <c r="M974906" i="2"/>
  <c r="N974906" i="2" s="1"/>
  <c r="M974907" i="2"/>
  <c r="N974907" i="2" s="1"/>
  <c r="M974908" i="2"/>
  <c r="N974908" i="2" s="1"/>
  <c r="M974909" i="2"/>
  <c r="N974909" i="2" s="1"/>
  <c r="M974910" i="2"/>
  <c r="N974910" i="2" s="1"/>
  <c r="M974911" i="2"/>
  <c r="N974911" i="2" s="1"/>
  <c r="M974912" i="2"/>
  <c r="N974912" i="2" s="1"/>
  <c r="M974913" i="2"/>
  <c r="N974913" i="2" s="1"/>
  <c r="M974914" i="2"/>
  <c r="N974914" i="2" s="1"/>
  <c r="M974915" i="2"/>
  <c r="N974915" i="2" s="1"/>
  <c r="M974916" i="2"/>
  <c r="N974916" i="2" s="1"/>
  <c r="M974917" i="2"/>
  <c r="N974917" i="2" s="1"/>
  <c r="M974918" i="2"/>
  <c r="N974918" i="2" s="1"/>
  <c r="M974919" i="2"/>
  <c r="N974919" i="2" s="1"/>
  <c r="M974920" i="2"/>
  <c r="N974920" i="2" s="1"/>
  <c r="M974921" i="2"/>
  <c r="N974921" i="2" s="1"/>
  <c r="M974922" i="2"/>
  <c r="N974922" i="2" s="1"/>
  <c r="M974923" i="2"/>
  <c r="N974923" i="2" s="1"/>
  <c r="M974924" i="2"/>
  <c r="N974924" i="2" s="1"/>
  <c r="M974925" i="2"/>
  <c r="N974925" i="2" s="1"/>
  <c r="M974926" i="2"/>
  <c r="N974926" i="2" s="1"/>
  <c r="M974927" i="2"/>
  <c r="N974927" i="2" s="1"/>
  <c r="M974928" i="2"/>
  <c r="N974928" i="2" s="1"/>
  <c r="M974929" i="2"/>
  <c r="N974929" i="2" s="1"/>
  <c r="M974930" i="2"/>
  <c r="N974930" i="2" s="1"/>
  <c r="M974931" i="2"/>
  <c r="N974931" i="2" s="1"/>
  <c r="M974932" i="2"/>
  <c r="N974932" i="2" s="1"/>
  <c r="M974933" i="2"/>
  <c r="N974933" i="2" s="1"/>
  <c r="M974934" i="2"/>
  <c r="N974934" i="2" s="1"/>
  <c r="M974935" i="2"/>
  <c r="N974935" i="2" s="1"/>
  <c r="M974936" i="2"/>
  <c r="N974936" i="2" s="1"/>
  <c r="M974937" i="2"/>
  <c r="N974937" i="2" s="1"/>
  <c r="M974938" i="2"/>
  <c r="N974938" i="2" s="1"/>
  <c r="M974939" i="2"/>
  <c r="N974939" i="2" s="1"/>
  <c r="M974940" i="2"/>
  <c r="N974940" i="2" s="1"/>
  <c r="M974941" i="2"/>
  <c r="N974941" i="2" s="1"/>
  <c r="M974942" i="2"/>
  <c r="N974942" i="2" s="1"/>
  <c r="M974943" i="2"/>
  <c r="N974943" i="2" s="1"/>
  <c r="M974944" i="2"/>
  <c r="N974944" i="2" s="1"/>
  <c r="M974945" i="2"/>
  <c r="N974945" i="2" s="1"/>
  <c r="M974946" i="2"/>
  <c r="N974946" i="2" s="1"/>
  <c r="M974947" i="2"/>
  <c r="N974947" i="2" s="1"/>
  <c r="M974948" i="2"/>
  <c r="N974948" i="2" s="1"/>
  <c r="M974949" i="2"/>
  <c r="N974949" i="2" s="1"/>
  <c r="M974950" i="2"/>
  <c r="N974950" i="2" s="1"/>
  <c r="M974951" i="2"/>
  <c r="N974951" i="2" s="1"/>
  <c r="M974952" i="2"/>
  <c r="N974952" i="2" s="1"/>
  <c r="M974953" i="2"/>
  <c r="N974953" i="2" s="1"/>
  <c r="M974954" i="2"/>
  <c r="N974954" i="2" s="1"/>
  <c r="M974955" i="2"/>
  <c r="N974955" i="2" s="1"/>
  <c r="M974956" i="2"/>
  <c r="N974956" i="2" s="1"/>
  <c r="M974957" i="2"/>
  <c r="N974957" i="2" s="1"/>
  <c r="M974958" i="2"/>
  <c r="N974958" i="2" s="1"/>
  <c r="M974959" i="2"/>
  <c r="N974959" i="2" s="1"/>
  <c r="M974960" i="2"/>
  <c r="N974960" i="2" s="1"/>
  <c r="M974961" i="2"/>
  <c r="N974961" i="2" s="1"/>
  <c r="M974962" i="2"/>
  <c r="N974962" i="2" s="1"/>
  <c r="M974963" i="2"/>
  <c r="N974963" i="2" s="1"/>
  <c r="M974964" i="2"/>
  <c r="N974964" i="2" s="1"/>
  <c r="M974965" i="2"/>
  <c r="N974965" i="2" s="1"/>
  <c r="M974966" i="2"/>
  <c r="N974966" i="2" s="1"/>
  <c r="M974967" i="2"/>
  <c r="N974967" i="2" s="1"/>
  <c r="M974968" i="2"/>
  <c r="N974968" i="2" s="1"/>
  <c r="M974969" i="2"/>
  <c r="N974969" i="2" s="1"/>
  <c r="M974970" i="2"/>
  <c r="N974970" i="2" s="1"/>
  <c r="M974971" i="2"/>
  <c r="N974971" i="2" s="1"/>
  <c r="M974972" i="2"/>
  <c r="N974972" i="2" s="1"/>
  <c r="M974973" i="2"/>
  <c r="N974973" i="2" s="1"/>
  <c r="M974974" i="2"/>
  <c r="N974974" i="2" s="1"/>
  <c r="M974975" i="2"/>
  <c r="N974975" i="2" s="1"/>
  <c r="M974976" i="2"/>
  <c r="N974976" i="2" s="1"/>
  <c r="M974977" i="2"/>
  <c r="N974977" i="2" s="1"/>
  <c r="M974978" i="2"/>
  <c r="N974978" i="2" s="1"/>
  <c r="M974979" i="2"/>
  <c r="N974979" i="2" s="1"/>
  <c r="M974980" i="2"/>
  <c r="N974980" i="2" s="1"/>
  <c r="M974981" i="2"/>
  <c r="N974981" i="2" s="1"/>
  <c r="M974982" i="2"/>
  <c r="N974982" i="2" s="1"/>
  <c r="M974983" i="2"/>
  <c r="N974983" i="2" s="1"/>
  <c r="M974984" i="2"/>
  <c r="N974984" i="2" s="1"/>
  <c r="M974985" i="2"/>
  <c r="N974985" i="2" s="1"/>
  <c r="M974986" i="2"/>
  <c r="N974986" i="2" s="1"/>
  <c r="M974987" i="2"/>
  <c r="N974987" i="2" s="1"/>
  <c r="M974988" i="2"/>
  <c r="N974988" i="2" s="1"/>
  <c r="M974989" i="2"/>
  <c r="N974989" i="2" s="1"/>
  <c r="M974990" i="2"/>
  <c r="N974990" i="2" s="1"/>
  <c r="M974991" i="2"/>
  <c r="N974991" i="2" s="1"/>
  <c r="M974992" i="2"/>
  <c r="N974992" i="2" s="1"/>
  <c r="M974993" i="2"/>
  <c r="N974993" i="2" s="1"/>
  <c r="M974994" i="2"/>
  <c r="N974994" i="2" s="1"/>
  <c r="M974995" i="2"/>
  <c r="N974995" i="2" s="1"/>
  <c r="M974996" i="2"/>
  <c r="N974996" i="2" s="1"/>
  <c r="M974997" i="2"/>
  <c r="N974997" i="2" s="1"/>
  <c r="M974998" i="2"/>
  <c r="N974998" i="2" s="1"/>
  <c r="M974999" i="2"/>
  <c r="N974999" i="2" s="1"/>
  <c r="M975000" i="2"/>
  <c r="N975000" i="2" s="1"/>
  <c r="M975001" i="2"/>
  <c r="N975001" i="2" s="1"/>
  <c r="M975002" i="2"/>
  <c r="N975002" i="2" s="1"/>
  <c r="M975003" i="2"/>
  <c r="N975003" i="2" s="1"/>
  <c r="M975004" i="2"/>
  <c r="N975004" i="2" s="1"/>
  <c r="M975005" i="2"/>
  <c r="N975005" i="2" s="1"/>
  <c r="M975006" i="2"/>
  <c r="N975006" i="2" s="1"/>
  <c r="M975007" i="2"/>
  <c r="N975007" i="2" s="1"/>
  <c r="M975008" i="2"/>
  <c r="N975008" i="2" s="1"/>
  <c r="M975009" i="2"/>
  <c r="N975009" i="2" s="1"/>
  <c r="M975010" i="2"/>
  <c r="N975010" i="2" s="1"/>
  <c r="M975011" i="2"/>
  <c r="N975011" i="2" s="1"/>
  <c r="M975012" i="2"/>
  <c r="N975012" i="2" s="1"/>
  <c r="M975013" i="2"/>
  <c r="N975013" i="2" s="1"/>
  <c r="M975014" i="2"/>
  <c r="N975014" i="2" s="1"/>
  <c r="M975015" i="2"/>
  <c r="N975015" i="2" s="1"/>
  <c r="M975016" i="2"/>
  <c r="N975016" i="2" s="1"/>
  <c r="M975017" i="2"/>
  <c r="N975017" i="2" s="1"/>
  <c r="M975018" i="2"/>
  <c r="N975018" i="2" s="1"/>
  <c r="M975019" i="2"/>
  <c r="N975019" i="2" s="1"/>
  <c r="M975020" i="2"/>
  <c r="N975020" i="2" s="1"/>
  <c r="M975021" i="2"/>
  <c r="N975021" i="2" s="1"/>
  <c r="M975022" i="2"/>
  <c r="N975022" i="2" s="1"/>
  <c r="M975023" i="2"/>
  <c r="N975023" i="2" s="1"/>
  <c r="M975024" i="2"/>
  <c r="N975024" i="2" s="1"/>
  <c r="M975025" i="2"/>
  <c r="N975025" i="2" s="1"/>
  <c r="M975026" i="2"/>
  <c r="N975026" i="2" s="1"/>
  <c r="M975027" i="2"/>
  <c r="N975027" i="2" s="1"/>
  <c r="M975028" i="2"/>
  <c r="N975028" i="2" s="1"/>
  <c r="M975029" i="2"/>
  <c r="N975029" i="2" s="1"/>
  <c r="M975030" i="2"/>
  <c r="N975030" i="2" s="1"/>
  <c r="M975031" i="2"/>
  <c r="N975031" i="2" s="1"/>
  <c r="M975032" i="2"/>
  <c r="N975032" i="2" s="1"/>
  <c r="M975033" i="2"/>
  <c r="N975033" i="2" s="1"/>
  <c r="M975034" i="2"/>
  <c r="N975034" i="2" s="1"/>
  <c r="M975035" i="2"/>
  <c r="N975035" i="2" s="1"/>
  <c r="M975036" i="2"/>
  <c r="N975036" i="2" s="1"/>
  <c r="M975037" i="2"/>
  <c r="N975037" i="2" s="1"/>
  <c r="M975038" i="2"/>
  <c r="N975038" i="2" s="1"/>
  <c r="M975039" i="2"/>
  <c r="N975039" i="2" s="1"/>
  <c r="M975040" i="2"/>
  <c r="N975040" i="2" s="1"/>
  <c r="M975041" i="2"/>
  <c r="N975041" i="2" s="1"/>
  <c r="M975042" i="2"/>
  <c r="N975042" i="2" s="1"/>
  <c r="M975043" i="2"/>
  <c r="N975043" i="2" s="1"/>
  <c r="M975044" i="2"/>
  <c r="N975044" i="2" s="1"/>
  <c r="M975045" i="2"/>
  <c r="N975045" i="2" s="1"/>
  <c r="M975046" i="2"/>
  <c r="N975046" i="2" s="1"/>
  <c r="M975047" i="2"/>
  <c r="N975047" i="2" s="1"/>
  <c r="M975048" i="2"/>
  <c r="N975048" i="2" s="1"/>
  <c r="M975049" i="2"/>
  <c r="N975049" i="2" s="1"/>
  <c r="M975050" i="2"/>
  <c r="N975050" i="2" s="1"/>
  <c r="M975051" i="2"/>
  <c r="N975051" i="2" s="1"/>
  <c r="M975052" i="2"/>
  <c r="N975052" i="2" s="1"/>
  <c r="M975053" i="2"/>
  <c r="N975053" i="2" s="1"/>
  <c r="M975054" i="2"/>
  <c r="N975054" i="2" s="1"/>
  <c r="M975055" i="2"/>
  <c r="N975055" i="2" s="1"/>
  <c r="M975056" i="2"/>
  <c r="N975056" i="2" s="1"/>
  <c r="M975057" i="2"/>
  <c r="N975057" i="2" s="1"/>
  <c r="M975058" i="2"/>
  <c r="N975058" i="2" s="1"/>
  <c r="M975059" i="2"/>
  <c r="N975059" i="2" s="1"/>
  <c r="M975060" i="2"/>
  <c r="N975060" i="2" s="1"/>
  <c r="M975061" i="2"/>
  <c r="N975061" i="2" s="1"/>
  <c r="M975062" i="2"/>
  <c r="N975062" i="2" s="1"/>
  <c r="M975063" i="2"/>
  <c r="N975063" i="2" s="1"/>
  <c r="M975064" i="2"/>
  <c r="N975064" i="2" s="1"/>
  <c r="M975065" i="2"/>
  <c r="N975065" i="2" s="1"/>
  <c r="M975066" i="2"/>
  <c r="N975066" i="2" s="1"/>
  <c r="M975067" i="2"/>
  <c r="N975067" i="2" s="1"/>
  <c r="M975068" i="2"/>
  <c r="N975068" i="2" s="1"/>
  <c r="M975069" i="2"/>
  <c r="N975069" i="2" s="1"/>
  <c r="M975070" i="2"/>
  <c r="N975070" i="2" s="1"/>
  <c r="M975071" i="2"/>
  <c r="N975071" i="2" s="1"/>
  <c r="M975072" i="2"/>
  <c r="N975072" i="2" s="1"/>
  <c r="M975073" i="2"/>
  <c r="N975073" i="2" s="1"/>
  <c r="M975074" i="2"/>
  <c r="N975074" i="2" s="1"/>
  <c r="M975075" i="2"/>
  <c r="N975075" i="2" s="1"/>
  <c r="M975076" i="2"/>
  <c r="N975076" i="2" s="1"/>
  <c r="M975077" i="2"/>
  <c r="N975077" i="2" s="1"/>
  <c r="M975078" i="2"/>
  <c r="N975078" i="2" s="1"/>
  <c r="M975079" i="2"/>
  <c r="N975079" i="2" s="1"/>
  <c r="M975080" i="2"/>
  <c r="N975080" i="2" s="1"/>
  <c r="M975081" i="2"/>
  <c r="N975081" i="2" s="1"/>
  <c r="M975082" i="2"/>
  <c r="N975082" i="2" s="1"/>
  <c r="M975083" i="2"/>
  <c r="N975083" i="2" s="1"/>
  <c r="M975084" i="2"/>
  <c r="N975084" i="2" s="1"/>
  <c r="M975085" i="2"/>
  <c r="N975085" i="2" s="1"/>
  <c r="M975086" i="2"/>
  <c r="N975086" i="2" s="1"/>
  <c r="M975087" i="2"/>
  <c r="N975087" i="2" s="1"/>
  <c r="M975088" i="2"/>
  <c r="N975088" i="2" s="1"/>
  <c r="M975089" i="2"/>
  <c r="N975089" i="2" s="1"/>
  <c r="M975090" i="2"/>
  <c r="N975090" i="2" s="1"/>
  <c r="M975091" i="2"/>
  <c r="N975091" i="2" s="1"/>
  <c r="M975092" i="2"/>
  <c r="N975092" i="2" s="1"/>
  <c r="M975093" i="2"/>
  <c r="N975093" i="2" s="1"/>
  <c r="M975094" i="2"/>
  <c r="N975094" i="2" s="1"/>
  <c r="M975095" i="2"/>
  <c r="N975095" i="2" s="1"/>
  <c r="M975096" i="2"/>
  <c r="N975096" i="2" s="1"/>
  <c r="M975097" i="2"/>
  <c r="N975097" i="2" s="1"/>
  <c r="M975098" i="2"/>
  <c r="N975098" i="2" s="1"/>
  <c r="M975099" i="2"/>
  <c r="N975099" i="2" s="1"/>
  <c r="M975100" i="2"/>
  <c r="N975100" i="2" s="1"/>
  <c r="M975101" i="2"/>
  <c r="N975101" i="2" s="1"/>
  <c r="M975102" i="2"/>
  <c r="N975102" i="2" s="1"/>
  <c r="M975103" i="2"/>
  <c r="N975103" i="2" s="1"/>
  <c r="M975104" i="2"/>
  <c r="N975104" i="2" s="1"/>
  <c r="M975105" i="2"/>
  <c r="N975105" i="2" s="1"/>
  <c r="M975106" i="2"/>
  <c r="N975106" i="2" s="1"/>
  <c r="M975107" i="2"/>
  <c r="N975107" i="2" s="1"/>
  <c r="M975108" i="2"/>
  <c r="N975108" i="2" s="1"/>
  <c r="M975109" i="2"/>
  <c r="N975109" i="2" s="1"/>
  <c r="M975110" i="2"/>
  <c r="N975110" i="2" s="1"/>
  <c r="M975111" i="2"/>
  <c r="N975111" i="2" s="1"/>
  <c r="M975112" i="2"/>
  <c r="N975112" i="2" s="1"/>
  <c r="M975113" i="2"/>
  <c r="N975113" i="2" s="1"/>
  <c r="M975114" i="2"/>
  <c r="N975114" i="2" s="1"/>
  <c r="M975115" i="2"/>
  <c r="N975115" i="2" s="1"/>
  <c r="M975116" i="2"/>
  <c r="N975116" i="2" s="1"/>
  <c r="M975117" i="2"/>
  <c r="N975117" i="2" s="1"/>
  <c r="M975118" i="2"/>
  <c r="N975118" i="2" s="1"/>
  <c r="M975119" i="2"/>
  <c r="N975119" i="2" s="1"/>
  <c r="M975120" i="2"/>
  <c r="N975120" i="2" s="1"/>
  <c r="M975121" i="2"/>
  <c r="N975121" i="2" s="1"/>
  <c r="M975122" i="2"/>
  <c r="N975122" i="2" s="1"/>
  <c r="M975123" i="2"/>
  <c r="N975123" i="2" s="1"/>
  <c r="M975124" i="2"/>
  <c r="N975124" i="2" s="1"/>
  <c r="M975125" i="2"/>
  <c r="N975125" i="2" s="1"/>
  <c r="M975126" i="2"/>
  <c r="N975126" i="2" s="1"/>
  <c r="M975127" i="2"/>
  <c r="N975127" i="2" s="1"/>
  <c r="M975128" i="2"/>
  <c r="N975128" i="2" s="1"/>
  <c r="M975129" i="2"/>
  <c r="N975129" i="2" s="1"/>
  <c r="M975130" i="2"/>
  <c r="N975130" i="2" s="1"/>
  <c r="M975131" i="2"/>
  <c r="N975131" i="2" s="1"/>
  <c r="M975132" i="2"/>
  <c r="N975132" i="2" s="1"/>
  <c r="M975133" i="2"/>
  <c r="N975133" i="2" s="1"/>
  <c r="M975134" i="2"/>
  <c r="N975134" i="2" s="1"/>
  <c r="M975135" i="2"/>
  <c r="N975135" i="2" s="1"/>
  <c r="M975136" i="2"/>
  <c r="N975136" i="2" s="1"/>
  <c r="M975137" i="2"/>
  <c r="N975137" i="2" s="1"/>
  <c r="M975138" i="2"/>
  <c r="N975138" i="2" s="1"/>
  <c r="M975139" i="2"/>
  <c r="N975139" i="2" s="1"/>
  <c r="M975140" i="2"/>
  <c r="N975140" i="2" s="1"/>
  <c r="M975141" i="2"/>
  <c r="N975141" i="2" s="1"/>
  <c r="M975142" i="2"/>
  <c r="N975142" i="2" s="1"/>
  <c r="M975143" i="2"/>
  <c r="N975143" i="2" s="1"/>
  <c r="M975144" i="2"/>
  <c r="N975144" i="2" s="1"/>
  <c r="M975145" i="2"/>
  <c r="N975145" i="2" s="1"/>
  <c r="M975146" i="2"/>
  <c r="N975146" i="2" s="1"/>
  <c r="M975147" i="2"/>
  <c r="N975147" i="2" s="1"/>
  <c r="M975148" i="2"/>
  <c r="N975148" i="2" s="1"/>
  <c r="M975149" i="2"/>
  <c r="N975149" i="2" s="1"/>
  <c r="M975150" i="2"/>
  <c r="N975150" i="2" s="1"/>
  <c r="M975151" i="2"/>
  <c r="N975151" i="2" s="1"/>
  <c r="M975152" i="2"/>
  <c r="N975152" i="2" s="1"/>
  <c r="M975153" i="2"/>
  <c r="N975153" i="2" s="1"/>
  <c r="M975154" i="2"/>
  <c r="N975154" i="2" s="1"/>
  <c r="M975155" i="2"/>
  <c r="N975155" i="2" s="1"/>
  <c r="M975156" i="2"/>
  <c r="N975156" i="2" s="1"/>
  <c r="M975157" i="2"/>
  <c r="N975157" i="2" s="1"/>
  <c r="M975158" i="2"/>
  <c r="N975158" i="2" s="1"/>
  <c r="M975159" i="2"/>
  <c r="N975159" i="2" s="1"/>
  <c r="M975160" i="2"/>
  <c r="N975160" i="2" s="1"/>
  <c r="M975161" i="2"/>
  <c r="N975161" i="2" s="1"/>
  <c r="M975162" i="2"/>
  <c r="N975162" i="2" s="1"/>
  <c r="M975163" i="2"/>
  <c r="N975163" i="2" s="1"/>
  <c r="M975164" i="2"/>
  <c r="N975164" i="2" s="1"/>
  <c r="M975165" i="2"/>
  <c r="N975165" i="2" s="1"/>
  <c r="M975166" i="2"/>
  <c r="N975166" i="2" s="1"/>
  <c r="M975167" i="2"/>
  <c r="N975167" i="2" s="1"/>
  <c r="M975168" i="2"/>
  <c r="N975168" i="2" s="1"/>
  <c r="M975169" i="2"/>
  <c r="N975169" i="2" s="1"/>
  <c r="M975170" i="2"/>
  <c r="N975170" i="2" s="1"/>
  <c r="M975171" i="2"/>
  <c r="N975171" i="2" s="1"/>
  <c r="M975172" i="2"/>
  <c r="N975172" i="2" s="1"/>
  <c r="M975173" i="2"/>
  <c r="N975173" i="2" s="1"/>
  <c r="M975174" i="2"/>
  <c r="N975174" i="2" s="1"/>
  <c r="M975175" i="2"/>
  <c r="N975175" i="2" s="1"/>
  <c r="M975176" i="2"/>
  <c r="N975176" i="2" s="1"/>
  <c r="M975177" i="2"/>
  <c r="N975177" i="2" s="1"/>
  <c r="M975178" i="2"/>
  <c r="N975178" i="2" s="1"/>
  <c r="M975179" i="2"/>
  <c r="N975179" i="2" s="1"/>
  <c r="M975180" i="2"/>
  <c r="N975180" i="2" s="1"/>
  <c r="M975181" i="2"/>
  <c r="N975181" i="2" s="1"/>
  <c r="M975182" i="2"/>
  <c r="N975182" i="2" s="1"/>
  <c r="M975183" i="2"/>
  <c r="N975183" i="2" s="1"/>
  <c r="M975184" i="2"/>
  <c r="N975184" i="2" s="1"/>
  <c r="M975185" i="2"/>
  <c r="N975185" i="2" s="1"/>
  <c r="M975186" i="2"/>
  <c r="N975186" i="2" s="1"/>
  <c r="M975187" i="2"/>
  <c r="N975187" i="2" s="1"/>
  <c r="M975188" i="2"/>
  <c r="N975188" i="2" s="1"/>
  <c r="M975189" i="2"/>
  <c r="N975189" i="2" s="1"/>
  <c r="M975190" i="2"/>
  <c r="N975190" i="2" s="1"/>
  <c r="M975191" i="2"/>
  <c r="N975191" i="2" s="1"/>
  <c r="M975192" i="2"/>
  <c r="N975192" i="2" s="1"/>
  <c r="M975193" i="2"/>
  <c r="N975193" i="2" s="1"/>
  <c r="M975194" i="2"/>
  <c r="N975194" i="2" s="1"/>
  <c r="M975195" i="2"/>
  <c r="N975195" i="2" s="1"/>
  <c r="M975196" i="2"/>
  <c r="N975196" i="2" s="1"/>
  <c r="M975197" i="2"/>
  <c r="N975197" i="2" s="1"/>
  <c r="M975198" i="2"/>
  <c r="N975198" i="2" s="1"/>
  <c r="M975199" i="2"/>
  <c r="N975199" i="2" s="1"/>
  <c r="M975200" i="2"/>
  <c r="N975200" i="2" s="1"/>
  <c r="M975201" i="2"/>
  <c r="N975201" i="2" s="1"/>
  <c r="M975202" i="2"/>
  <c r="N975202" i="2" s="1"/>
  <c r="M975203" i="2"/>
  <c r="N975203" i="2" s="1"/>
  <c r="M975204" i="2"/>
  <c r="N975204" i="2" s="1"/>
  <c r="M975205" i="2"/>
  <c r="N975205" i="2" s="1"/>
  <c r="M975206" i="2"/>
  <c r="N975206" i="2" s="1"/>
  <c r="M975207" i="2"/>
  <c r="N975207" i="2" s="1"/>
  <c r="M975208" i="2"/>
  <c r="N975208" i="2" s="1"/>
  <c r="M975209" i="2"/>
  <c r="N975209" i="2" s="1"/>
  <c r="M975210" i="2"/>
  <c r="N975210" i="2" s="1"/>
  <c r="M975211" i="2"/>
  <c r="N975211" i="2" s="1"/>
  <c r="M975212" i="2"/>
  <c r="N975212" i="2" s="1"/>
  <c r="M975213" i="2"/>
  <c r="N975213" i="2" s="1"/>
  <c r="M975214" i="2"/>
  <c r="N975214" i="2" s="1"/>
  <c r="M975215" i="2"/>
  <c r="N975215" i="2" s="1"/>
  <c r="M975216" i="2"/>
  <c r="N975216" i="2" s="1"/>
  <c r="M975217" i="2"/>
  <c r="N975217" i="2" s="1"/>
  <c r="M975218" i="2"/>
  <c r="N975218" i="2" s="1"/>
  <c r="M975219" i="2"/>
  <c r="N975219" i="2" s="1"/>
  <c r="M975220" i="2"/>
  <c r="N975220" i="2" s="1"/>
  <c r="M975221" i="2"/>
  <c r="N975221" i="2" s="1"/>
  <c r="M975222" i="2"/>
  <c r="N975222" i="2" s="1"/>
  <c r="M975223" i="2"/>
  <c r="N975223" i="2" s="1"/>
  <c r="M975224" i="2"/>
  <c r="N975224" i="2" s="1"/>
  <c r="M975225" i="2"/>
  <c r="N975225" i="2" s="1"/>
  <c r="M975226" i="2"/>
  <c r="N975226" i="2" s="1"/>
  <c r="M975227" i="2"/>
  <c r="N975227" i="2" s="1"/>
  <c r="M975228" i="2"/>
  <c r="N975228" i="2" s="1"/>
  <c r="M975229" i="2"/>
  <c r="N975229" i="2" s="1"/>
  <c r="M975230" i="2"/>
  <c r="N975230" i="2" s="1"/>
  <c r="M975231" i="2"/>
  <c r="N975231" i="2" s="1"/>
  <c r="M975232" i="2"/>
  <c r="N975232" i="2" s="1"/>
  <c r="M975233" i="2"/>
  <c r="N975233" i="2" s="1"/>
  <c r="M975234" i="2"/>
  <c r="N975234" i="2" s="1"/>
  <c r="M975235" i="2"/>
  <c r="N975235" i="2" s="1"/>
  <c r="M975236" i="2"/>
  <c r="N975236" i="2" s="1"/>
  <c r="M975237" i="2"/>
  <c r="N975237" i="2" s="1"/>
  <c r="M975238" i="2"/>
  <c r="N975238" i="2" s="1"/>
  <c r="M975239" i="2"/>
  <c r="N975239" i="2" s="1"/>
  <c r="M975240" i="2"/>
  <c r="N975240" i="2" s="1"/>
  <c r="M975241" i="2"/>
  <c r="N975241" i="2" s="1"/>
  <c r="M975242" i="2"/>
  <c r="N975242" i="2" s="1"/>
  <c r="M975243" i="2"/>
  <c r="N975243" i="2" s="1"/>
  <c r="M975244" i="2"/>
  <c r="N975244" i="2" s="1"/>
  <c r="M975245" i="2"/>
  <c r="N975245" i="2" s="1"/>
  <c r="M975246" i="2"/>
  <c r="N975246" i="2" s="1"/>
  <c r="M975247" i="2"/>
  <c r="N975247" i="2" s="1"/>
  <c r="M975248" i="2"/>
  <c r="N975248" i="2" s="1"/>
  <c r="M975249" i="2"/>
  <c r="N975249" i="2" s="1"/>
  <c r="M975250" i="2"/>
  <c r="N975250" i="2" s="1"/>
  <c r="M975251" i="2"/>
  <c r="N975251" i="2" s="1"/>
  <c r="M975252" i="2"/>
  <c r="N975252" i="2" s="1"/>
  <c r="M975253" i="2"/>
  <c r="N975253" i="2" s="1"/>
  <c r="M975254" i="2"/>
  <c r="N975254" i="2" s="1"/>
  <c r="M975255" i="2"/>
  <c r="N975255" i="2" s="1"/>
  <c r="M975256" i="2"/>
  <c r="N975256" i="2" s="1"/>
  <c r="M975257" i="2"/>
  <c r="N975257" i="2" s="1"/>
  <c r="M975258" i="2"/>
  <c r="N975258" i="2" s="1"/>
  <c r="M975259" i="2"/>
  <c r="N975259" i="2" s="1"/>
  <c r="M975260" i="2"/>
  <c r="N975260" i="2" s="1"/>
  <c r="M975261" i="2"/>
  <c r="N975261" i="2" s="1"/>
  <c r="M975262" i="2"/>
  <c r="N975262" i="2" s="1"/>
  <c r="M975263" i="2"/>
  <c r="N975263" i="2" s="1"/>
  <c r="M975264" i="2"/>
  <c r="N975264" i="2" s="1"/>
  <c r="M975265" i="2"/>
  <c r="N975265" i="2" s="1"/>
  <c r="M975266" i="2"/>
  <c r="N975266" i="2" s="1"/>
  <c r="M975267" i="2"/>
  <c r="N975267" i="2" s="1"/>
  <c r="M975268" i="2"/>
  <c r="N975268" i="2" s="1"/>
  <c r="M975269" i="2"/>
  <c r="N975269" i="2" s="1"/>
  <c r="M975270" i="2"/>
  <c r="N975270" i="2" s="1"/>
  <c r="M975271" i="2"/>
  <c r="N975271" i="2" s="1"/>
  <c r="M975272" i="2"/>
  <c r="N975272" i="2" s="1"/>
  <c r="M975273" i="2"/>
  <c r="N975273" i="2" s="1"/>
  <c r="M975274" i="2"/>
  <c r="N975274" i="2" s="1"/>
  <c r="M975275" i="2"/>
  <c r="N975275" i="2" s="1"/>
  <c r="M975276" i="2"/>
  <c r="N975276" i="2" s="1"/>
  <c r="M975277" i="2"/>
  <c r="N975277" i="2" s="1"/>
  <c r="M975278" i="2"/>
  <c r="N975278" i="2" s="1"/>
  <c r="M975279" i="2"/>
  <c r="N975279" i="2" s="1"/>
  <c r="M975280" i="2"/>
  <c r="N975280" i="2" s="1"/>
  <c r="M975281" i="2"/>
  <c r="N975281" i="2" s="1"/>
  <c r="M975282" i="2"/>
  <c r="N975282" i="2" s="1"/>
  <c r="M975283" i="2"/>
  <c r="N975283" i="2" s="1"/>
  <c r="M975284" i="2"/>
  <c r="N975284" i="2" s="1"/>
  <c r="M975285" i="2"/>
  <c r="N975285" i="2" s="1"/>
  <c r="M975286" i="2"/>
  <c r="N975286" i="2" s="1"/>
  <c r="M975287" i="2"/>
  <c r="N975287" i="2" s="1"/>
  <c r="M975288" i="2"/>
  <c r="N975288" i="2" s="1"/>
  <c r="M975289" i="2"/>
  <c r="N975289" i="2" s="1"/>
  <c r="M975290" i="2"/>
  <c r="N975290" i="2" s="1"/>
  <c r="M975291" i="2"/>
  <c r="N975291" i="2" s="1"/>
  <c r="M975292" i="2"/>
  <c r="N975292" i="2" s="1"/>
  <c r="M975293" i="2"/>
  <c r="N975293" i="2" s="1"/>
  <c r="M975294" i="2"/>
  <c r="N975294" i="2" s="1"/>
  <c r="M975295" i="2"/>
  <c r="N975295" i="2" s="1"/>
  <c r="M975296" i="2"/>
  <c r="N975296" i="2" s="1"/>
  <c r="M975297" i="2"/>
  <c r="N975297" i="2" s="1"/>
  <c r="M975298" i="2"/>
  <c r="N975298" i="2" s="1"/>
  <c r="M975299" i="2"/>
  <c r="N975299" i="2" s="1"/>
  <c r="M975300" i="2"/>
  <c r="N975300" i="2" s="1"/>
  <c r="M975301" i="2"/>
  <c r="N975301" i="2" s="1"/>
  <c r="M975302" i="2"/>
  <c r="N975302" i="2" s="1"/>
  <c r="M975303" i="2"/>
  <c r="N975303" i="2" s="1"/>
  <c r="M975304" i="2"/>
  <c r="N975304" i="2" s="1"/>
  <c r="M975305" i="2"/>
  <c r="N975305" i="2" s="1"/>
  <c r="M975306" i="2"/>
  <c r="N975306" i="2" s="1"/>
  <c r="M975307" i="2"/>
  <c r="N975307" i="2" s="1"/>
  <c r="M975308" i="2"/>
  <c r="N975308" i="2" s="1"/>
  <c r="M975309" i="2"/>
  <c r="N975309" i="2" s="1"/>
  <c r="M975310" i="2"/>
  <c r="N975310" i="2" s="1"/>
  <c r="M975311" i="2"/>
  <c r="N975311" i="2" s="1"/>
  <c r="M975312" i="2"/>
  <c r="N975312" i="2" s="1"/>
  <c r="M975313" i="2"/>
  <c r="N975313" i="2" s="1"/>
  <c r="M975314" i="2"/>
  <c r="N975314" i="2" s="1"/>
  <c r="M975315" i="2"/>
  <c r="N975315" i="2" s="1"/>
  <c r="M975316" i="2"/>
  <c r="N975316" i="2" s="1"/>
  <c r="M975317" i="2"/>
  <c r="N975317" i="2" s="1"/>
  <c r="M975318" i="2"/>
  <c r="N975318" i="2" s="1"/>
  <c r="M975319" i="2"/>
  <c r="N975319" i="2" s="1"/>
  <c r="M975320" i="2"/>
  <c r="N975320" i="2" s="1"/>
  <c r="M975321" i="2"/>
  <c r="N975321" i="2" s="1"/>
  <c r="M975322" i="2"/>
  <c r="N975322" i="2" s="1"/>
  <c r="M975323" i="2"/>
  <c r="N975323" i="2" s="1"/>
  <c r="M975324" i="2"/>
  <c r="N975324" i="2" s="1"/>
  <c r="M975325" i="2"/>
  <c r="N975325" i="2" s="1"/>
  <c r="M975326" i="2"/>
  <c r="N975326" i="2" s="1"/>
  <c r="M975327" i="2"/>
  <c r="N975327" i="2" s="1"/>
  <c r="M975328" i="2"/>
  <c r="N975328" i="2" s="1"/>
  <c r="M975329" i="2"/>
  <c r="N975329" i="2" s="1"/>
  <c r="M975330" i="2"/>
  <c r="N975330" i="2" s="1"/>
  <c r="M975331" i="2"/>
  <c r="N975331" i="2" s="1"/>
  <c r="M975332" i="2"/>
  <c r="N975332" i="2" s="1"/>
  <c r="M975333" i="2"/>
  <c r="N975333" i="2" s="1"/>
  <c r="M975334" i="2"/>
  <c r="N975334" i="2" s="1"/>
  <c r="M975335" i="2"/>
  <c r="N975335" i="2" s="1"/>
  <c r="M975336" i="2"/>
  <c r="N975336" i="2" s="1"/>
  <c r="M975337" i="2"/>
  <c r="N975337" i="2" s="1"/>
  <c r="M975338" i="2"/>
  <c r="N975338" i="2" s="1"/>
  <c r="M975339" i="2"/>
  <c r="N975339" i="2" s="1"/>
  <c r="M975340" i="2"/>
  <c r="N975340" i="2" s="1"/>
  <c r="M975341" i="2"/>
  <c r="N975341" i="2" s="1"/>
  <c r="M975342" i="2"/>
  <c r="N975342" i="2" s="1"/>
  <c r="M975343" i="2"/>
  <c r="N975343" i="2" s="1"/>
  <c r="M975344" i="2"/>
  <c r="N975344" i="2" s="1"/>
  <c r="M975345" i="2"/>
  <c r="N975345" i="2" s="1"/>
  <c r="M975346" i="2"/>
  <c r="N975346" i="2" s="1"/>
  <c r="M975347" i="2"/>
  <c r="N975347" i="2" s="1"/>
  <c r="M975348" i="2"/>
  <c r="N975348" i="2" s="1"/>
  <c r="M975349" i="2"/>
  <c r="N975349" i="2" s="1"/>
  <c r="M975350" i="2"/>
  <c r="N975350" i="2" s="1"/>
  <c r="M975351" i="2"/>
  <c r="N975351" i="2" s="1"/>
  <c r="M975352" i="2"/>
  <c r="N975352" i="2" s="1"/>
  <c r="M975353" i="2"/>
  <c r="N975353" i="2" s="1"/>
  <c r="M975354" i="2"/>
  <c r="N975354" i="2" s="1"/>
  <c r="M975355" i="2"/>
  <c r="N975355" i="2" s="1"/>
  <c r="M975356" i="2"/>
  <c r="N975356" i="2" s="1"/>
  <c r="M975357" i="2"/>
  <c r="N975357" i="2" s="1"/>
  <c r="M975358" i="2"/>
  <c r="N975358" i="2" s="1"/>
  <c r="M975359" i="2"/>
  <c r="N975359" i="2" s="1"/>
  <c r="M975360" i="2"/>
  <c r="N975360" i="2" s="1"/>
  <c r="M975361" i="2"/>
  <c r="N975361" i="2" s="1"/>
  <c r="M975362" i="2"/>
  <c r="N975362" i="2" s="1"/>
  <c r="M975363" i="2"/>
  <c r="N975363" i="2" s="1"/>
  <c r="M975364" i="2"/>
  <c r="N975364" i="2" s="1"/>
  <c r="M975365" i="2"/>
  <c r="N975365" i="2" s="1"/>
  <c r="M975366" i="2"/>
  <c r="N975366" i="2" s="1"/>
  <c r="M975367" i="2"/>
  <c r="N975367" i="2" s="1"/>
  <c r="M975368" i="2"/>
  <c r="N975368" i="2" s="1"/>
  <c r="M975369" i="2"/>
  <c r="N975369" i="2" s="1"/>
  <c r="M975370" i="2"/>
  <c r="N975370" i="2" s="1"/>
  <c r="M975371" i="2"/>
  <c r="N975371" i="2" s="1"/>
  <c r="M975372" i="2"/>
  <c r="N975372" i="2" s="1"/>
  <c r="M975373" i="2"/>
  <c r="N975373" i="2" s="1"/>
  <c r="M975374" i="2"/>
  <c r="N975374" i="2" s="1"/>
  <c r="M975375" i="2"/>
  <c r="N975375" i="2" s="1"/>
  <c r="M975376" i="2"/>
  <c r="N975376" i="2" s="1"/>
  <c r="M975377" i="2"/>
  <c r="N975377" i="2" s="1"/>
  <c r="M975378" i="2"/>
  <c r="N975378" i="2" s="1"/>
  <c r="M975379" i="2"/>
  <c r="N975379" i="2" s="1"/>
  <c r="M975380" i="2"/>
  <c r="N975380" i="2" s="1"/>
  <c r="M975381" i="2"/>
  <c r="N975381" i="2" s="1"/>
  <c r="M975382" i="2"/>
  <c r="N975382" i="2" s="1"/>
  <c r="M975383" i="2"/>
  <c r="N975383" i="2" s="1"/>
  <c r="M975384" i="2"/>
  <c r="N975384" i="2" s="1"/>
  <c r="M975385" i="2"/>
  <c r="N975385" i="2" s="1"/>
  <c r="M975386" i="2"/>
  <c r="N975386" i="2" s="1"/>
  <c r="M975387" i="2"/>
  <c r="N975387" i="2" s="1"/>
  <c r="M975388" i="2"/>
  <c r="N975388" i="2" s="1"/>
  <c r="M975389" i="2"/>
  <c r="N975389" i="2" s="1"/>
  <c r="M975390" i="2"/>
  <c r="N975390" i="2" s="1"/>
  <c r="M975391" i="2"/>
  <c r="N975391" i="2" s="1"/>
  <c r="M975392" i="2"/>
  <c r="N975392" i="2" s="1"/>
  <c r="M975393" i="2"/>
  <c r="N975393" i="2" s="1"/>
  <c r="M975394" i="2"/>
  <c r="N975394" i="2" s="1"/>
  <c r="M975395" i="2"/>
  <c r="N975395" i="2" s="1"/>
  <c r="M975396" i="2"/>
  <c r="N975396" i="2" s="1"/>
  <c r="M975397" i="2"/>
  <c r="N975397" i="2" s="1"/>
  <c r="M975398" i="2"/>
  <c r="N975398" i="2" s="1"/>
  <c r="M975399" i="2"/>
  <c r="N975399" i="2" s="1"/>
  <c r="M975400" i="2"/>
  <c r="N975400" i="2" s="1"/>
  <c r="M975401" i="2"/>
  <c r="N975401" i="2" s="1"/>
  <c r="M975402" i="2"/>
  <c r="N975402" i="2" s="1"/>
  <c r="M975403" i="2"/>
  <c r="N975403" i="2" s="1"/>
  <c r="M975404" i="2"/>
  <c r="N975404" i="2" s="1"/>
  <c r="M975405" i="2"/>
  <c r="N975405" i="2" s="1"/>
  <c r="M975406" i="2"/>
  <c r="N975406" i="2" s="1"/>
  <c r="M975407" i="2"/>
  <c r="N975407" i="2" s="1"/>
  <c r="M975408" i="2"/>
  <c r="N975408" i="2" s="1"/>
  <c r="M975409" i="2"/>
  <c r="N975409" i="2" s="1"/>
  <c r="M975410" i="2"/>
  <c r="N975410" i="2" s="1"/>
  <c r="M975411" i="2"/>
  <c r="N975411" i="2" s="1"/>
  <c r="M975412" i="2"/>
  <c r="N975412" i="2" s="1"/>
  <c r="M975413" i="2"/>
  <c r="N975413" i="2" s="1"/>
  <c r="M975414" i="2"/>
  <c r="N975414" i="2" s="1"/>
  <c r="M975415" i="2"/>
  <c r="N975415" i="2" s="1"/>
  <c r="M975416" i="2"/>
  <c r="N975416" i="2" s="1"/>
  <c r="M975417" i="2"/>
  <c r="N975417" i="2" s="1"/>
  <c r="M975418" i="2"/>
  <c r="N975418" i="2" s="1"/>
  <c r="M975419" i="2"/>
  <c r="N975419" i="2" s="1"/>
  <c r="M975420" i="2"/>
  <c r="N975420" i="2" s="1"/>
  <c r="M975421" i="2"/>
  <c r="N975421" i="2" s="1"/>
  <c r="M975422" i="2"/>
  <c r="N975422" i="2" s="1"/>
  <c r="M975423" i="2"/>
  <c r="N975423" i="2" s="1"/>
  <c r="M975424" i="2"/>
  <c r="N975424" i="2" s="1"/>
  <c r="M975425" i="2"/>
  <c r="N975425" i="2" s="1"/>
  <c r="M975426" i="2"/>
  <c r="N975426" i="2" s="1"/>
  <c r="M975427" i="2"/>
  <c r="N975427" i="2" s="1"/>
  <c r="M975428" i="2"/>
  <c r="N975428" i="2" s="1"/>
  <c r="M975429" i="2"/>
  <c r="N975429" i="2" s="1"/>
  <c r="M975430" i="2"/>
  <c r="N975430" i="2" s="1"/>
  <c r="M975431" i="2"/>
  <c r="N975431" i="2" s="1"/>
  <c r="M975432" i="2"/>
  <c r="N975432" i="2" s="1"/>
  <c r="M975433" i="2"/>
  <c r="N975433" i="2" s="1"/>
  <c r="M975434" i="2"/>
  <c r="N975434" i="2" s="1"/>
  <c r="M975435" i="2"/>
  <c r="N975435" i="2" s="1"/>
  <c r="M975436" i="2"/>
  <c r="N975436" i="2" s="1"/>
  <c r="M975437" i="2"/>
  <c r="N975437" i="2" s="1"/>
  <c r="M975438" i="2"/>
  <c r="N975438" i="2" s="1"/>
  <c r="M975439" i="2"/>
  <c r="N975439" i="2" s="1"/>
  <c r="M975440" i="2"/>
  <c r="N975440" i="2" s="1"/>
  <c r="M975441" i="2"/>
  <c r="N975441" i="2" s="1"/>
  <c r="M975442" i="2"/>
  <c r="N975442" i="2" s="1"/>
  <c r="M975443" i="2"/>
  <c r="N975443" i="2" s="1"/>
  <c r="M975444" i="2"/>
  <c r="N975444" i="2" s="1"/>
  <c r="M975445" i="2"/>
  <c r="N975445" i="2" s="1"/>
  <c r="M975446" i="2"/>
  <c r="N975446" i="2" s="1"/>
  <c r="M975447" i="2"/>
  <c r="N975447" i="2" s="1"/>
  <c r="M975448" i="2"/>
  <c r="N975448" i="2" s="1"/>
  <c r="M975449" i="2"/>
  <c r="N975449" i="2" s="1"/>
  <c r="M975450" i="2"/>
  <c r="N975450" i="2" s="1"/>
  <c r="M975451" i="2"/>
  <c r="N975451" i="2" s="1"/>
  <c r="M975452" i="2"/>
  <c r="N975452" i="2" s="1"/>
  <c r="M975453" i="2"/>
  <c r="N975453" i="2" s="1"/>
  <c r="M975454" i="2"/>
  <c r="N975454" i="2" s="1"/>
  <c r="M975455" i="2"/>
  <c r="N975455" i="2" s="1"/>
  <c r="M975456" i="2"/>
  <c r="N975456" i="2" s="1"/>
  <c r="M975457" i="2"/>
  <c r="N975457" i="2" s="1"/>
  <c r="M975458" i="2"/>
  <c r="N975458" i="2" s="1"/>
  <c r="M975459" i="2"/>
  <c r="N975459" i="2" s="1"/>
  <c r="M975460" i="2"/>
  <c r="N975460" i="2" s="1"/>
  <c r="M975461" i="2"/>
  <c r="N975461" i="2" s="1"/>
  <c r="M975462" i="2"/>
  <c r="N975462" i="2" s="1"/>
  <c r="M975463" i="2"/>
  <c r="N975463" i="2" s="1"/>
  <c r="M975464" i="2"/>
  <c r="N975464" i="2" s="1"/>
  <c r="M975465" i="2"/>
  <c r="N975465" i="2" s="1"/>
  <c r="M975466" i="2"/>
  <c r="N975466" i="2" s="1"/>
  <c r="M975467" i="2"/>
  <c r="N975467" i="2" s="1"/>
  <c r="M975468" i="2"/>
  <c r="N975468" i="2" s="1"/>
  <c r="M975469" i="2"/>
  <c r="N975469" i="2" s="1"/>
  <c r="M975470" i="2"/>
  <c r="N975470" i="2" s="1"/>
  <c r="M975471" i="2"/>
  <c r="N975471" i="2" s="1"/>
  <c r="M975472" i="2"/>
  <c r="N975472" i="2" s="1"/>
  <c r="M975473" i="2"/>
  <c r="N975473" i="2" s="1"/>
  <c r="M975474" i="2"/>
  <c r="N975474" i="2" s="1"/>
  <c r="M975475" i="2"/>
  <c r="N975475" i="2" s="1"/>
  <c r="M975476" i="2"/>
  <c r="N975476" i="2" s="1"/>
  <c r="M975477" i="2"/>
  <c r="N975477" i="2" s="1"/>
  <c r="M975478" i="2"/>
  <c r="N975478" i="2" s="1"/>
  <c r="M975479" i="2"/>
  <c r="N975479" i="2" s="1"/>
  <c r="M975480" i="2"/>
  <c r="N975480" i="2" s="1"/>
  <c r="M975481" i="2"/>
  <c r="N975481" i="2" s="1"/>
  <c r="M975482" i="2"/>
  <c r="N975482" i="2" s="1"/>
  <c r="M975483" i="2"/>
  <c r="N975483" i="2" s="1"/>
  <c r="M975484" i="2"/>
  <c r="N975484" i="2" s="1"/>
  <c r="M975485" i="2"/>
  <c r="N975485" i="2" s="1"/>
  <c r="M975486" i="2"/>
  <c r="N975486" i="2" s="1"/>
  <c r="M975487" i="2"/>
  <c r="N975487" i="2" s="1"/>
  <c r="M975488" i="2"/>
  <c r="N975488" i="2" s="1"/>
  <c r="M975489" i="2"/>
  <c r="N975489" i="2" s="1"/>
  <c r="M975490" i="2"/>
  <c r="N975490" i="2" s="1"/>
  <c r="M975491" i="2"/>
  <c r="N975491" i="2" s="1"/>
  <c r="M975492" i="2"/>
  <c r="N975492" i="2" s="1"/>
  <c r="M975493" i="2"/>
  <c r="N975493" i="2" s="1"/>
  <c r="M975494" i="2"/>
  <c r="N975494" i="2" s="1"/>
  <c r="M975495" i="2"/>
  <c r="N975495" i="2" s="1"/>
  <c r="M975496" i="2"/>
  <c r="N975496" i="2" s="1"/>
  <c r="M975497" i="2"/>
  <c r="N975497" i="2" s="1"/>
  <c r="M975498" i="2"/>
  <c r="N975498" i="2" s="1"/>
  <c r="M975499" i="2"/>
  <c r="N975499" i="2" s="1"/>
  <c r="M975500" i="2"/>
  <c r="N975500" i="2" s="1"/>
  <c r="M975501" i="2"/>
  <c r="N975501" i="2" s="1"/>
  <c r="M975502" i="2"/>
  <c r="N975502" i="2" s="1"/>
  <c r="M975503" i="2"/>
  <c r="N975503" i="2" s="1"/>
  <c r="M975504" i="2"/>
  <c r="N975504" i="2" s="1"/>
  <c r="M975505" i="2"/>
  <c r="N975505" i="2" s="1"/>
  <c r="M975506" i="2"/>
  <c r="N975506" i="2" s="1"/>
  <c r="M975507" i="2"/>
  <c r="N975507" i="2" s="1"/>
  <c r="M975508" i="2"/>
  <c r="N975508" i="2" s="1"/>
  <c r="M975509" i="2"/>
  <c r="N975509" i="2" s="1"/>
  <c r="M975510" i="2"/>
  <c r="N975510" i="2" s="1"/>
  <c r="M975511" i="2"/>
  <c r="N975511" i="2" s="1"/>
  <c r="M975512" i="2"/>
  <c r="N975512" i="2" s="1"/>
  <c r="M975513" i="2"/>
  <c r="N975513" i="2" s="1"/>
  <c r="M975514" i="2"/>
  <c r="N975514" i="2" s="1"/>
  <c r="M975515" i="2"/>
  <c r="N975515" i="2" s="1"/>
  <c r="M975516" i="2"/>
  <c r="N975516" i="2" s="1"/>
  <c r="M975517" i="2"/>
  <c r="N975517" i="2" s="1"/>
  <c r="M975518" i="2"/>
  <c r="N975518" i="2" s="1"/>
  <c r="M975519" i="2"/>
  <c r="N975519" i="2" s="1"/>
  <c r="M975520" i="2"/>
  <c r="N975520" i="2" s="1"/>
  <c r="M975521" i="2"/>
  <c r="N975521" i="2" s="1"/>
  <c r="M975522" i="2"/>
  <c r="N975522" i="2" s="1"/>
  <c r="M975523" i="2"/>
  <c r="N975523" i="2" s="1"/>
  <c r="M975524" i="2"/>
  <c r="N975524" i="2" s="1"/>
  <c r="M975525" i="2"/>
  <c r="N975525" i="2" s="1"/>
  <c r="M975526" i="2"/>
  <c r="N975526" i="2" s="1"/>
  <c r="M975527" i="2"/>
  <c r="N975527" i="2" s="1"/>
  <c r="M975528" i="2"/>
  <c r="N975528" i="2" s="1"/>
  <c r="M975529" i="2"/>
  <c r="N975529" i="2" s="1"/>
  <c r="M975530" i="2"/>
  <c r="N975530" i="2" s="1"/>
  <c r="M975531" i="2"/>
  <c r="N975531" i="2" s="1"/>
  <c r="M975532" i="2"/>
  <c r="N975532" i="2" s="1"/>
  <c r="M975533" i="2"/>
  <c r="N975533" i="2" s="1"/>
  <c r="M975534" i="2"/>
  <c r="N975534" i="2" s="1"/>
  <c r="M975535" i="2"/>
  <c r="N975535" i="2" s="1"/>
  <c r="M975536" i="2"/>
  <c r="N975536" i="2" s="1"/>
  <c r="M975537" i="2"/>
  <c r="N975537" i="2" s="1"/>
  <c r="M975538" i="2"/>
  <c r="N975538" i="2" s="1"/>
  <c r="M975539" i="2"/>
  <c r="N975539" i="2" s="1"/>
  <c r="M975540" i="2"/>
  <c r="N975540" i="2" s="1"/>
  <c r="M975541" i="2"/>
  <c r="N975541" i="2" s="1"/>
  <c r="M975542" i="2"/>
  <c r="N975542" i="2" s="1"/>
  <c r="M975543" i="2"/>
  <c r="N975543" i="2" s="1"/>
  <c r="M975544" i="2"/>
  <c r="N975544" i="2" s="1"/>
  <c r="M975545" i="2"/>
  <c r="N975545" i="2" s="1"/>
  <c r="M975546" i="2"/>
  <c r="N975546" i="2" s="1"/>
  <c r="M975547" i="2"/>
  <c r="N975547" i="2" s="1"/>
  <c r="M975548" i="2"/>
  <c r="N975548" i="2" s="1"/>
  <c r="M975549" i="2"/>
  <c r="N975549" i="2" s="1"/>
  <c r="M975550" i="2"/>
  <c r="N975550" i="2" s="1"/>
  <c r="M975551" i="2"/>
  <c r="N975551" i="2" s="1"/>
  <c r="M975552" i="2"/>
  <c r="N975552" i="2" s="1"/>
  <c r="M975553" i="2"/>
  <c r="N975553" i="2" s="1"/>
  <c r="M975554" i="2"/>
  <c r="N975554" i="2" s="1"/>
  <c r="M975555" i="2"/>
  <c r="N975555" i="2" s="1"/>
  <c r="M975556" i="2"/>
  <c r="N975556" i="2" s="1"/>
  <c r="M975557" i="2"/>
  <c r="N975557" i="2" s="1"/>
  <c r="M975558" i="2"/>
  <c r="N975558" i="2" s="1"/>
  <c r="M975559" i="2"/>
  <c r="N975559" i="2" s="1"/>
  <c r="M975560" i="2"/>
  <c r="N975560" i="2" s="1"/>
  <c r="M975561" i="2"/>
  <c r="N975561" i="2" s="1"/>
  <c r="M975562" i="2"/>
  <c r="N975562" i="2" s="1"/>
  <c r="M975563" i="2"/>
  <c r="N975563" i="2" s="1"/>
  <c r="M975564" i="2"/>
  <c r="N975564" i="2" s="1"/>
  <c r="M975565" i="2"/>
  <c r="N975565" i="2" s="1"/>
  <c r="M975566" i="2"/>
  <c r="N975566" i="2" s="1"/>
  <c r="M975567" i="2"/>
  <c r="N975567" i="2" s="1"/>
  <c r="M975568" i="2"/>
  <c r="N975568" i="2" s="1"/>
  <c r="M975569" i="2"/>
  <c r="N975569" i="2" s="1"/>
  <c r="M975570" i="2"/>
  <c r="N975570" i="2" s="1"/>
  <c r="M975571" i="2"/>
  <c r="N975571" i="2" s="1"/>
  <c r="M975572" i="2"/>
  <c r="N975572" i="2" s="1"/>
  <c r="M975573" i="2"/>
  <c r="N975573" i="2" s="1"/>
  <c r="M975574" i="2"/>
  <c r="N975574" i="2" s="1"/>
  <c r="M975575" i="2"/>
  <c r="N975575" i="2" s="1"/>
  <c r="M975576" i="2"/>
  <c r="N975576" i="2" s="1"/>
  <c r="M975577" i="2"/>
  <c r="N975577" i="2" s="1"/>
  <c r="M975578" i="2"/>
  <c r="N975578" i="2" s="1"/>
  <c r="M975579" i="2"/>
  <c r="N975579" i="2" s="1"/>
  <c r="M975580" i="2"/>
  <c r="N975580" i="2" s="1"/>
  <c r="M975581" i="2"/>
  <c r="N975581" i="2" s="1"/>
  <c r="M975582" i="2"/>
  <c r="N975582" i="2" s="1"/>
  <c r="M975583" i="2"/>
  <c r="N975583" i="2" s="1"/>
  <c r="M975584" i="2"/>
  <c r="N975584" i="2" s="1"/>
  <c r="M975585" i="2"/>
  <c r="N975585" i="2" s="1"/>
  <c r="M975586" i="2"/>
  <c r="N975586" i="2" s="1"/>
  <c r="M975587" i="2"/>
  <c r="N975587" i="2" s="1"/>
  <c r="M975588" i="2"/>
  <c r="N975588" i="2" s="1"/>
  <c r="M975589" i="2"/>
  <c r="N975589" i="2" s="1"/>
  <c r="M975590" i="2"/>
  <c r="N975590" i="2" s="1"/>
  <c r="M975591" i="2"/>
  <c r="N975591" i="2" s="1"/>
  <c r="M975592" i="2"/>
  <c r="N975592" i="2" s="1"/>
  <c r="M975593" i="2"/>
  <c r="N975593" i="2" s="1"/>
  <c r="M975594" i="2"/>
  <c r="N975594" i="2" s="1"/>
  <c r="M975595" i="2"/>
  <c r="N975595" i="2" s="1"/>
  <c r="M975596" i="2"/>
  <c r="N975596" i="2" s="1"/>
  <c r="M975597" i="2"/>
  <c r="N975597" i="2" s="1"/>
  <c r="M975598" i="2"/>
  <c r="N975598" i="2" s="1"/>
  <c r="M975599" i="2"/>
  <c r="N975599" i="2" s="1"/>
  <c r="M975600" i="2"/>
  <c r="N975600" i="2" s="1"/>
  <c r="M975601" i="2"/>
  <c r="N975601" i="2" s="1"/>
  <c r="M975602" i="2"/>
  <c r="N975602" i="2" s="1"/>
  <c r="M975603" i="2"/>
  <c r="N975603" i="2" s="1"/>
  <c r="M975604" i="2"/>
  <c r="N975604" i="2" s="1"/>
  <c r="M975605" i="2"/>
  <c r="N975605" i="2" s="1"/>
  <c r="M975606" i="2"/>
  <c r="N975606" i="2" s="1"/>
  <c r="M975607" i="2"/>
  <c r="N975607" i="2" s="1"/>
  <c r="M975608" i="2"/>
  <c r="N975608" i="2" s="1"/>
  <c r="M975609" i="2"/>
  <c r="N975609" i="2" s="1"/>
  <c r="M975610" i="2"/>
  <c r="N975610" i="2" s="1"/>
  <c r="M975611" i="2"/>
  <c r="N975611" i="2" s="1"/>
  <c r="M975612" i="2"/>
  <c r="N975612" i="2" s="1"/>
  <c r="M975613" i="2"/>
  <c r="N975613" i="2" s="1"/>
  <c r="M975614" i="2"/>
  <c r="N975614" i="2" s="1"/>
  <c r="M975615" i="2"/>
  <c r="N975615" i="2" s="1"/>
  <c r="M975616" i="2"/>
  <c r="N975616" i="2" s="1"/>
  <c r="M975617" i="2"/>
  <c r="N975617" i="2" s="1"/>
  <c r="M975618" i="2"/>
  <c r="N975618" i="2" s="1"/>
  <c r="M975619" i="2"/>
  <c r="N975619" i="2" s="1"/>
  <c r="M975620" i="2"/>
  <c r="N975620" i="2" s="1"/>
  <c r="M975621" i="2"/>
  <c r="N975621" i="2" s="1"/>
  <c r="M975622" i="2"/>
  <c r="N975622" i="2" s="1"/>
  <c r="M975623" i="2"/>
  <c r="N975623" i="2" s="1"/>
  <c r="M975624" i="2"/>
  <c r="N975624" i="2" s="1"/>
  <c r="M975625" i="2"/>
  <c r="N975625" i="2" s="1"/>
  <c r="M975626" i="2"/>
  <c r="N975626" i="2" s="1"/>
  <c r="M975627" i="2"/>
  <c r="N975627" i="2" s="1"/>
  <c r="M975628" i="2"/>
  <c r="N975628" i="2" s="1"/>
  <c r="M975629" i="2"/>
  <c r="N975629" i="2" s="1"/>
  <c r="M975630" i="2"/>
  <c r="N975630" i="2" s="1"/>
  <c r="M975631" i="2"/>
  <c r="N975631" i="2" s="1"/>
  <c r="M975632" i="2"/>
  <c r="N975632" i="2" s="1"/>
  <c r="M975633" i="2"/>
  <c r="N975633" i="2" s="1"/>
  <c r="M975634" i="2"/>
  <c r="N975634" i="2" s="1"/>
  <c r="M975635" i="2"/>
  <c r="N975635" i="2" s="1"/>
  <c r="M975636" i="2"/>
  <c r="N975636" i="2" s="1"/>
  <c r="M975637" i="2"/>
  <c r="N975637" i="2" s="1"/>
  <c r="M975638" i="2"/>
  <c r="N975638" i="2" s="1"/>
  <c r="M975639" i="2"/>
  <c r="N975639" i="2" s="1"/>
  <c r="M975640" i="2"/>
  <c r="N975640" i="2" s="1"/>
  <c r="M975641" i="2"/>
  <c r="N975641" i="2" s="1"/>
  <c r="M975642" i="2"/>
  <c r="N975642" i="2" s="1"/>
  <c r="M975643" i="2"/>
  <c r="N975643" i="2" s="1"/>
  <c r="M975644" i="2"/>
  <c r="N975644" i="2" s="1"/>
  <c r="M975645" i="2"/>
  <c r="N975645" i="2" s="1"/>
  <c r="M975646" i="2"/>
  <c r="N975646" i="2" s="1"/>
  <c r="M975647" i="2"/>
  <c r="N975647" i="2" s="1"/>
  <c r="M975648" i="2"/>
  <c r="N975648" i="2" s="1"/>
  <c r="M975649" i="2"/>
  <c r="N975649" i="2" s="1"/>
  <c r="M975650" i="2"/>
  <c r="N975650" i="2" s="1"/>
  <c r="M975651" i="2"/>
  <c r="N975651" i="2" s="1"/>
  <c r="M975652" i="2"/>
  <c r="N975652" i="2" s="1"/>
  <c r="M975653" i="2"/>
  <c r="N975653" i="2" s="1"/>
  <c r="M975654" i="2"/>
  <c r="N975654" i="2" s="1"/>
  <c r="M975655" i="2"/>
  <c r="N975655" i="2" s="1"/>
  <c r="M975656" i="2"/>
  <c r="N975656" i="2" s="1"/>
  <c r="M975657" i="2"/>
  <c r="N975657" i="2" s="1"/>
  <c r="M975658" i="2"/>
  <c r="N975658" i="2" s="1"/>
  <c r="M975659" i="2"/>
  <c r="N975659" i="2" s="1"/>
  <c r="M975660" i="2"/>
  <c r="N975660" i="2" s="1"/>
  <c r="M975661" i="2"/>
  <c r="N975661" i="2" s="1"/>
  <c r="M975662" i="2"/>
  <c r="N975662" i="2" s="1"/>
  <c r="M975663" i="2"/>
  <c r="N975663" i="2" s="1"/>
  <c r="M975664" i="2"/>
  <c r="N975664" i="2" s="1"/>
  <c r="M975665" i="2"/>
  <c r="N975665" i="2" s="1"/>
  <c r="M975666" i="2"/>
  <c r="N975666" i="2" s="1"/>
  <c r="M975667" i="2"/>
  <c r="N975667" i="2" s="1"/>
  <c r="M975668" i="2"/>
  <c r="N975668" i="2" s="1"/>
  <c r="M975669" i="2"/>
  <c r="N975669" i="2" s="1"/>
  <c r="M975670" i="2"/>
  <c r="N975670" i="2" s="1"/>
  <c r="M975671" i="2"/>
  <c r="N975671" i="2" s="1"/>
  <c r="M975672" i="2"/>
  <c r="N975672" i="2" s="1"/>
  <c r="M975673" i="2"/>
  <c r="N975673" i="2" s="1"/>
  <c r="M975674" i="2"/>
  <c r="N975674" i="2" s="1"/>
  <c r="M975675" i="2"/>
  <c r="N975675" i="2" s="1"/>
  <c r="M975676" i="2"/>
  <c r="N975676" i="2" s="1"/>
  <c r="M975677" i="2"/>
  <c r="N975677" i="2" s="1"/>
  <c r="M975678" i="2"/>
  <c r="N975678" i="2" s="1"/>
  <c r="M975679" i="2"/>
  <c r="N975679" i="2" s="1"/>
  <c r="M975680" i="2"/>
  <c r="N975680" i="2" s="1"/>
  <c r="M975681" i="2"/>
  <c r="N975681" i="2" s="1"/>
  <c r="M975682" i="2"/>
  <c r="N975682" i="2" s="1"/>
  <c r="M975683" i="2"/>
  <c r="N975683" i="2" s="1"/>
  <c r="M975684" i="2"/>
  <c r="N975684" i="2" s="1"/>
  <c r="M975685" i="2"/>
  <c r="N975685" i="2" s="1"/>
  <c r="M975686" i="2"/>
  <c r="N975686" i="2" s="1"/>
  <c r="M975687" i="2"/>
  <c r="N975687" i="2" s="1"/>
  <c r="M975688" i="2"/>
  <c r="N975688" i="2" s="1"/>
  <c r="M975689" i="2"/>
  <c r="N975689" i="2" s="1"/>
  <c r="M975690" i="2"/>
  <c r="N975690" i="2" s="1"/>
  <c r="M975691" i="2"/>
  <c r="N975691" i="2" s="1"/>
  <c r="M975692" i="2"/>
  <c r="N975692" i="2" s="1"/>
  <c r="M975693" i="2"/>
  <c r="N975693" i="2" s="1"/>
  <c r="M975694" i="2"/>
  <c r="N975694" i="2" s="1"/>
  <c r="M975695" i="2"/>
  <c r="N975695" i="2" s="1"/>
  <c r="M975696" i="2"/>
  <c r="N975696" i="2" s="1"/>
  <c r="M975697" i="2"/>
  <c r="N975697" i="2" s="1"/>
  <c r="M975698" i="2"/>
  <c r="N975698" i="2" s="1"/>
  <c r="M975699" i="2"/>
  <c r="N975699" i="2" s="1"/>
  <c r="M975700" i="2"/>
  <c r="N975700" i="2" s="1"/>
  <c r="M975701" i="2"/>
  <c r="N975701" i="2" s="1"/>
  <c r="M975702" i="2"/>
  <c r="N975702" i="2" s="1"/>
  <c r="M975703" i="2"/>
  <c r="N975703" i="2" s="1"/>
  <c r="M975704" i="2"/>
  <c r="N975704" i="2" s="1"/>
  <c r="M975705" i="2"/>
  <c r="N975705" i="2" s="1"/>
  <c r="M975706" i="2"/>
  <c r="N975706" i="2" s="1"/>
  <c r="M975707" i="2"/>
  <c r="N975707" i="2" s="1"/>
  <c r="M975708" i="2"/>
  <c r="N975708" i="2" s="1"/>
  <c r="M975709" i="2"/>
  <c r="N975709" i="2" s="1"/>
  <c r="M975710" i="2"/>
  <c r="N975710" i="2" s="1"/>
  <c r="M975711" i="2"/>
  <c r="N975711" i="2" s="1"/>
  <c r="M975712" i="2"/>
  <c r="N975712" i="2" s="1"/>
  <c r="M975713" i="2"/>
  <c r="N975713" i="2" s="1"/>
  <c r="M975714" i="2"/>
  <c r="N975714" i="2" s="1"/>
  <c r="M975715" i="2"/>
  <c r="N975715" i="2" s="1"/>
  <c r="M975716" i="2"/>
  <c r="N975716" i="2" s="1"/>
  <c r="M975717" i="2"/>
  <c r="N975717" i="2" s="1"/>
  <c r="M975718" i="2"/>
  <c r="N975718" i="2" s="1"/>
  <c r="M975719" i="2"/>
  <c r="N975719" i="2" s="1"/>
  <c r="M975720" i="2"/>
  <c r="N975720" i="2" s="1"/>
  <c r="M975721" i="2"/>
  <c r="N975721" i="2" s="1"/>
  <c r="M975722" i="2"/>
  <c r="N975722" i="2" s="1"/>
  <c r="M975723" i="2"/>
  <c r="N975723" i="2" s="1"/>
  <c r="M975724" i="2"/>
  <c r="N975724" i="2" s="1"/>
  <c r="M975725" i="2"/>
  <c r="N975725" i="2" s="1"/>
  <c r="M975726" i="2"/>
  <c r="N975726" i="2" s="1"/>
  <c r="M975727" i="2"/>
  <c r="N975727" i="2" s="1"/>
  <c r="M975728" i="2"/>
  <c r="N975728" i="2" s="1"/>
  <c r="M975729" i="2"/>
  <c r="N975729" i="2" s="1"/>
  <c r="M975730" i="2"/>
  <c r="N975730" i="2" s="1"/>
  <c r="M975731" i="2"/>
  <c r="N975731" i="2" s="1"/>
  <c r="M975732" i="2"/>
  <c r="N975732" i="2" s="1"/>
  <c r="M975733" i="2"/>
  <c r="N975733" i="2" s="1"/>
  <c r="M975734" i="2"/>
  <c r="N975734" i="2" s="1"/>
  <c r="M975735" i="2"/>
  <c r="N975735" i="2" s="1"/>
  <c r="M975736" i="2"/>
  <c r="N975736" i="2" s="1"/>
  <c r="M975737" i="2"/>
  <c r="N975737" i="2" s="1"/>
  <c r="M975738" i="2"/>
  <c r="N975738" i="2" s="1"/>
  <c r="M975739" i="2"/>
  <c r="N975739" i="2" s="1"/>
  <c r="M975740" i="2"/>
  <c r="N975740" i="2" s="1"/>
  <c r="M975741" i="2"/>
  <c r="N975741" i="2" s="1"/>
  <c r="M975742" i="2"/>
  <c r="N975742" i="2" s="1"/>
  <c r="M975743" i="2"/>
  <c r="N975743" i="2" s="1"/>
  <c r="M975744" i="2"/>
  <c r="N975744" i="2" s="1"/>
  <c r="M975745" i="2"/>
  <c r="N975745" i="2" s="1"/>
  <c r="M975746" i="2"/>
  <c r="N975746" i="2" s="1"/>
  <c r="M975747" i="2"/>
  <c r="N975747" i="2" s="1"/>
  <c r="M975748" i="2"/>
  <c r="N975748" i="2" s="1"/>
  <c r="M975749" i="2"/>
  <c r="N975749" i="2" s="1"/>
  <c r="M975750" i="2"/>
  <c r="N975750" i="2" s="1"/>
  <c r="M975751" i="2"/>
  <c r="N975751" i="2" s="1"/>
  <c r="M975752" i="2"/>
  <c r="N975752" i="2" s="1"/>
  <c r="M975753" i="2"/>
  <c r="N975753" i="2" s="1"/>
  <c r="M975754" i="2"/>
  <c r="N975754" i="2" s="1"/>
  <c r="M975755" i="2"/>
  <c r="N975755" i="2" s="1"/>
  <c r="M975756" i="2"/>
  <c r="N975756" i="2" s="1"/>
  <c r="M975757" i="2"/>
  <c r="N975757" i="2" s="1"/>
  <c r="M975758" i="2"/>
  <c r="N975758" i="2" s="1"/>
  <c r="M975759" i="2"/>
  <c r="N975759" i="2" s="1"/>
  <c r="M975760" i="2"/>
  <c r="N975760" i="2" s="1"/>
  <c r="M975761" i="2"/>
  <c r="N975761" i="2" s="1"/>
  <c r="M975762" i="2"/>
  <c r="N975762" i="2" s="1"/>
  <c r="M975763" i="2"/>
  <c r="N975763" i="2" s="1"/>
  <c r="M975764" i="2"/>
  <c r="N975764" i="2" s="1"/>
  <c r="M975765" i="2"/>
  <c r="N975765" i="2" s="1"/>
  <c r="M975766" i="2"/>
  <c r="N975766" i="2" s="1"/>
  <c r="M975767" i="2"/>
  <c r="N975767" i="2" s="1"/>
  <c r="M975768" i="2"/>
  <c r="N975768" i="2" s="1"/>
  <c r="M975769" i="2"/>
  <c r="N975769" i="2" s="1"/>
  <c r="M975770" i="2"/>
  <c r="N975770" i="2" s="1"/>
  <c r="M975771" i="2"/>
  <c r="N975771" i="2" s="1"/>
  <c r="M975772" i="2"/>
  <c r="N975772" i="2" s="1"/>
  <c r="M975773" i="2"/>
  <c r="N975773" i="2" s="1"/>
  <c r="M975774" i="2"/>
  <c r="N975774" i="2" s="1"/>
  <c r="M975775" i="2"/>
  <c r="N975775" i="2" s="1"/>
  <c r="M975776" i="2"/>
  <c r="N975776" i="2" s="1"/>
  <c r="M975777" i="2"/>
  <c r="N975777" i="2" s="1"/>
  <c r="M975778" i="2"/>
  <c r="N975778" i="2" s="1"/>
  <c r="M975779" i="2"/>
  <c r="N975779" i="2" s="1"/>
  <c r="M975780" i="2"/>
  <c r="N975780" i="2" s="1"/>
  <c r="M975781" i="2"/>
  <c r="N975781" i="2" s="1"/>
  <c r="M975782" i="2"/>
  <c r="N975782" i="2" s="1"/>
  <c r="M975783" i="2"/>
  <c r="N975783" i="2" s="1"/>
  <c r="M975784" i="2"/>
  <c r="N975784" i="2" s="1"/>
  <c r="M975785" i="2"/>
  <c r="N975785" i="2" s="1"/>
  <c r="M975786" i="2"/>
  <c r="N975786" i="2" s="1"/>
  <c r="M975787" i="2"/>
  <c r="N975787" i="2" s="1"/>
  <c r="M975788" i="2"/>
  <c r="N975788" i="2" s="1"/>
  <c r="M975789" i="2"/>
  <c r="N975789" i="2" s="1"/>
  <c r="M975790" i="2"/>
  <c r="N975790" i="2" s="1"/>
  <c r="M975791" i="2"/>
  <c r="N975791" i="2" s="1"/>
  <c r="M975792" i="2"/>
  <c r="N975792" i="2" s="1"/>
  <c r="M975793" i="2"/>
  <c r="N975793" i="2" s="1"/>
  <c r="M975794" i="2"/>
  <c r="N975794" i="2" s="1"/>
  <c r="M975795" i="2"/>
  <c r="N975795" i="2" s="1"/>
  <c r="M975796" i="2"/>
  <c r="N975796" i="2" s="1"/>
  <c r="M975797" i="2"/>
  <c r="N975797" i="2" s="1"/>
  <c r="M975798" i="2"/>
  <c r="N975798" i="2" s="1"/>
  <c r="M975799" i="2"/>
  <c r="N975799" i="2" s="1"/>
  <c r="M975800" i="2"/>
  <c r="N975800" i="2" s="1"/>
  <c r="M975801" i="2"/>
  <c r="N975801" i="2" s="1"/>
  <c r="M975802" i="2"/>
  <c r="N975802" i="2" s="1"/>
  <c r="M975803" i="2"/>
  <c r="N975803" i="2" s="1"/>
  <c r="M975804" i="2"/>
  <c r="N975804" i="2" s="1"/>
  <c r="M975805" i="2"/>
  <c r="N975805" i="2" s="1"/>
  <c r="M975806" i="2"/>
  <c r="N975806" i="2" s="1"/>
  <c r="M975807" i="2"/>
  <c r="N975807" i="2" s="1"/>
  <c r="M975808" i="2"/>
  <c r="N975808" i="2" s="1"/>
  <c r="M975809" i="2"/>
  <c r="N975809" i="2" s="1"/>
  <c r="M975810" i="2"/>
  <c r="N975810" i="2" s="1"/>
  <c r="M975811" i="2"/>
  <c r="N975811" i="2" s="1"/>
  <c r="M975812" i="2"/>
  <c r="N975812" i="2" s="1"/>
  <c r="M975813" i="2"/>
  <c r="N975813" i="2" s="1"/>
  <c r="M975814" i="2"/>
  <c r="N975814" i="2" s="1"/>
  <c r="M975815" i="2"/>
  <c r="N975815" i="2" s="1"/>
  <c r="M975816" i="2"/>
  <c r="N975816" i="2" s="1"/>
  <c r="M975817" i="2"/>
  <c r="N975817" i="2" s="1"/>
  <c r="M975818" i="2"/>
  <c r="N975818" i="2" s="1"/>
  <c r="M975819" i="2"/>
  <c r="N975819" i="2" s="1"/>
  <c r="M975820" i="2"/>
  <c r="N975820" i="2" s="1"/>
  <c r="M975821" i="2"/>
  <c r="N975821" i="2" s="1"/>
  <c r="M975822" i="2"/>
  <c r="N975822" i="2" s="1"/>
  <c r="M975823" i="2"/>
  <c r="N975823" i="2" s="1"/>
  <c r="M975824" i="2"/>
  <c r="N975824" i="2" s="1"/>
  <c r="M975825" i="2"/>
  <c r="N975825" i="2" s="1"/>
  <c r="M975826" i="2"/>
  <c r="N975826" i="2" s="1"/>
  <c r="M975827" i="2"/>
  <c r="N975827" i="2" s="1"/>
  <c r="M975828" i="2"/>
  <c r="N975828" i="2" s="1"/>
  <c r="M975829" i="2"/>
  <c r="N975829" i="2" s="1"/>
  <c r="M975830" i="2"/>
  <c r="N975830" i="2" s="1"/>
  <c r="M975831" i="2"/>
  <c r="N975831" i="2" s="1"/>
  <c r="M975832" i="2"/>
  <c r="N975832" i="2" s="1"/>
  <c r="M975833" i="2"/>
  <c r="N975833" i="2" s="1"/>
  <c r="M975834" i="2"/>
  <c r="N975834" i="2" s="1"/>
  <c r="M975835" i="2"/>
  <c r="N975835" i="2" s="1"/>
  <c r="M975836" i="2"/>
  <c r="N975836" i="2" s="1"/>
  <c r="M975837" i="2"/>
  <c r="N975837" i="2" s="1"/>
  <c r="M975838" i="2"/>
  <c r="N975838" i="2" s="1"/>
  <c r="M975839" i="2"/>
  <c r="N975839" i="2" s="1"/>
  <c r="M975840" i="2"/>
  <c r="N975840" i="2" s="1"/>
  <c r="M975841" i="2"/>
  <c r="N975841" i="2" s="1"/>
  <c r="M975842" i="2"/>
  <c r="N975842" i="2" s="1"/>
  <c r="M975843" i="2"/>
  <c r="N975843" i="2" s="1"/>
  <c r="M975844" i="2"/>
  <c r="N975844" i="2" s="1"/>
  <c r="M975845" i="2"/>
  <c r="N975845" i="2" s="1"/>
  <c r="M975846" i="2"/>
  <c r="N975846" i="2" s="1"/>
  <c r="M975847" i="2"/>
  <c r="N975847" i="2" s="1"/>
  <c r="M975848" i="2"/>
  <c r="N975848" i="2" s="1"/>
  <c r="M975849" i="2"/>
  <c r="N975849" i="2" s="1"/>
  <c r="M975850" i="2"/>
  <c r="N975850" i="2" s="1"/>
  <c r="M975851" i="2"/>
  <c r="N975851" i="2" s="1"/>
  <c r="M975852" i="2"/>
  <c r="N975852" i="2" s="1"/>
  <c r="M975853" i="2"/>
  <c r="N975853" i="2" s="1"/>
  <c r="M975854" i="2"/>
  <c r="N975854" i="2" s="1"/>
  <c r="M975855" i="2"/>
  <c r="N975855" i="2" s="1"/>
  <c r="M975856" i="2"/>
  <c r="N975856" i="2" s="1"/>
  <c r="M975857" i="2"/>
  <c r="N975857" i="2" s="1"/>
  <c r="M975858" i="2"/>
  <c r="N975858" i="2" s="1"/>
  <c r="M975859" i="2"/>
  <c r="N975859" i="2" s="1"/>
  <c r="M975860" i="2"/>
  <c r="N975860" i="2" s="1"/>
  <c r="M975861" i="2"/>
  <c r="N975861" i="2" s="1"/>
  <c r="M975862" i="2"/>
  <c r="N975862" i="2" s="1"/>
  <c r="M975863" i="2"/>
  <c r="N975863" i="2" s="1"/>
  <c r="M975864" i="2"/>
  <c r="N975864" i="2" s="1"/>
  <c r="M975865" i="2"/>
  <c r="N975865" i="2" s="1"/>
  <c r="M975866" i="2"/>
  <c r="N975866" i="2" s="1"/>
  <c r="M975867" i="2"/>
  <c r="N975867" i="2" s="1"/>
  <c r="M975868" i="2"/>
  <c r="N975868" i="2" s="1"/>
  <c r="M975869" i="2"/>
  <c r="N975869" i="2" s="1"/>
  <c r="M975870" i="2"/>
  <c r="N975870" i="2" s="1"/>
  <c r="M975871" i="2"/>
  <c r="N975871" i="2" s="1"/>
  <c r="M975872" i="2"/>
  <c r="N975872" i="2" s="1"/>
  <c r="M975873" i="2"/>
  <c r="N975873" i="2" s="1"/>
  <c r="M975874" i="2"/>
  <c r="N975874" i="2" s="1"/>
  <c r="M975875" i="2"/>
  <c r="N975875" i="2" s="1"/>
  <c r="M975876" i="2"/>
  <c r="N975876" i="2" s="1"/>
  <c r="M975877" i="2"/>
  <c r="N975877" i="2" s="1"/>
  <c r="M975878" i="2"/>
  <c r="N975878" i="2" s="1"/>
  <c r="M975879" i="2"/>
  <c r="N975879" i="2" s="1"/>
  <c r="M975880" i="2"/>
  <c r="N975880" i="2" s="1"/>
  <c r="M975881" i="2"/>
  <c r="N975881" i="2" s="1"/>
  <c r="M975882" i="2"/>
  <c r="N975882" i="2" s="1"/>
  <c r="M975883" i="2"/>
  <c r="N975883" i="2" s="1"/>
  <c r="M975884" i="2"/>
  <c r="N975884" i="2" s="1"/>
  <c r="M975885" i="2"/>
  <c r="N975885" i="2" s="1"/>
  <c r="M975886" i="2"/>
  <c r="N975886" i="2" s="1"/>
  <c r="M975887" i="2"/>
  <c r="N975887" i="2" s="1"/>
  <c r="M975888" i="2"/>
  <c r="N975888" i="2" s="1"/>
  <c r="M975889" i="2"/>
  <c r="N975889" i="2" s="1"/>
  <c r="M975890" i="2"/>
  <c r="N975890" i="2" s="1"/>
  <c r="M975891" i="2"/>
  <c r="N975891" i="2" s="1"/>
  <c r="M975892" i="2"/>
  <c r="N975892" i="2" s="1"/>
  <c r="M975893" i="2"/>
  <c r="N975893" i="2" s="1"/>
  <c r="M975894" i="2"/>
  <c r="N975894" i="2" s="1"/>
  <c r="M975895" i="2"/>
  <c r="N975895" i="2" s="1"/>
  <c r="M975896" i="2"/>
  <c r="N975896" i="2" s="1"/>
  <c r="M975897" i="2"/>
  <c r="N975897" i="2" s="1"/>
  <c r="M975898" i="2"/>
  <c r="N975898" i="2" s="1"/>
  <c r="M975899" i="2"/>
  <c r="N975899" i="2" s="1"/>
  <c r="M975900" i="2"/>
  <c r="N975900" i="2" s="1"/>
  <c r="M975901" i="2"/>
  <c r="N975901" i="2" s="1"/>
  <c r="M975902" i="2"/>
  <c r="N975902" i="2" s="1"/>
  <c r="M975903" i="2"/>
  <c r="N975903" i="2" s="1"/>
  <c r="M975904" i="2"/>
  <c r="N975904" i="2" s="1"/>
  <c r="M975905" i="2"/>
  <c r="N975905" i="2" s="1"/>
  <c r="M975906" i="2"/>
  <c r="N975906" i="2" s="1"/>
  <c r="M975907" i="2"/>
  <c r="N975907" i="2" s="1"/>
  <c r="M975908" i="2"/>
  <c r="N975908" i="2" s="1"/>
  <c r="M975909" i="2"/>
  <c r="N975909" i="2" s="1"/>
  <c r="M975910" i="2"/>
  <c r="N975910" i="2" s="1"/>
  <c r="M975911" i="2"/>
  <c r="N975911" i="2" s="1"/>
  <c r="M975912" i="2"/>
  <c r="N975912" i="2" s="1"/>
  <c r="M975913" i="2"/>
  <c r="N975913" i="2" s="1"/>
  <c r="M975914" i="2"/>
  <c r="N975914" i="2" s="1"/>
  <c r="M975915" i="2"/>
  <c r="N975915" i="2" s="1"/>
  <c r="M975916" i="2"/>
  <c r="N975916" i="2" s="1"/>
  <c r="M975917" i="2"/>
  <c r="N975917" i="2" s="1"/>
  <c r="M975918" i="2"/>
  <c r="N975918" i="2" s="1"/>
  <c r="M975919" i="2"/>
  <c r="N975919" i="2" s="1"/>
  <c r="M975920" i="2"/>
  <c r="N975920" i="2" s="1"/>
  <c r="M975921" i="2"/>
  <c r="N975921" i="2" s="1"/>
  <c r="M975922" i="2"/>
  <c r="N975922" i="2" s="1"/>
  <c r="M975923" i="2"/>
  <c r="N975923" i="2" s="1"/>
  <c r="M975924" i="2"/>
  <c r="N975924" i="2" s="1"/>
  <c r="M975925" i="2"/>
  <c r="N975925" i="2" s="1"/>
  <c r="M975926" i="2"/>
  <c r="N975926" i="2" s="1"/>
  <c r="M975927" i="2"/>
  <c r="N975927" i="2" s="1"/>
  <c r="M975928" i="2"/>
  <c r="N975928" i="2" s="1"/>
  <c r="M975929" i="2"/>
  <c r="N975929" i="2" s="1"/>
  <c r="M975930" i="2"/>
  <c r="N975930" i="2" s="1"/>
  <c r="M975931" i="2"/>
  <c r="N975931" i="2" s="1"/>
  <c r="M975932" i="2"/>
  <c r="N975932" i="2" s="1"/>
  <c r="M975933" i="2"/>
  <c r="N975933" i="2" s="1"/>
  <c r="M975934" i="2"/>
  <c r="N975934" i="2" s="1"/>
  <c r="M975935" i="2"/>
  <c r="N975935" i="2" s="1"/>
  <c r="M975936" i="2"/>
  <c r="N975936" i="2" s="1"/>
  <c r="M975937" i="2"/>
  <c r="N975937" i="2" s="1"/>
  <c r="M975938" i="2"/>
  <c r="N975938" i="2" s="1"/>
  <c r="M975939" i="2"/>
  <c r="N975939" i="2" s="1"/>
  <c r="M975940" i="2"/>
  <c r="N975940" i="2" s="1"/>
  <c r="M975941" i="2"/>
  <c r="N975941" i="2" s="1"/>
  <c r="M975942" i="2"/>
  <c r="N975942" i="2" s="1"/>
  <c r="M975943" i="2"/>
  <c r="N975943" i="2" s="1"/>
  <c r="M975944" i="2"/>
  <c r="N975944" i="2" s="1"/>
  <c r="M975945" i="2"/>
  <c r="N975945" i="2" s="1"/>
  <c r="M975946" i="2"/>
  <c r="N975946" i="2" s="1"/>
  <c r="M975947" i="2"/>
  <c r="N975947" i="2" s="1"/>
  <c r="M975948" i="2"/>
  <c r="N975948" i="2" s="1"/>
  <c r="M975949" i="2"/>
  <c r="N975949" i="2" s="1"/>
  <c r="M975950" i="2"/>
  <c r="N975950" i="2" s="1"/>
  <c r="M975951" i="2"/>
  <c r="N975951" i="2" s="1"/>
  <c r="M975952" i="2"/>
  <c r="N975952" i="2" s="1"/>
  <c r="M975953" i="2"/>
  <c r="N975953" i="2" s="1"/>
  <c r="M975954" i="2"/>
  <c r="N975954" i="2" s="1"/>
  <c r="M975955" i="2"/>
  <c r="N975955" i="2" s="1"/>
  <c r="M975956" i="2"/>
  <c r="N975956" i="2" s="1"/>
  <c r="M975957" i="2"/>
  <c r="N975957" i="2" s="1"/>
  <c r="M975958" i="2"/>
  <c r="N975958" i="2" s="1"/>
  <c r="M975959" i="2"/>
  <c r="N975959" i="2" s="1"/>
  <c r="M975960" i="2"/>
  <c r="N975960" i="2" s="1"/>
  <c r="M975961" i="2"/>
  <c r="N975961" i="2" s="1"/>
  <c r="M975962" i="2"/>
  <c r="N975962" i="2" s="1"/>
  <c r="M975963" i="2"/>
  <c r="N975963" i="2" s="1"/>
  <c r="M975964" i="2"/>
  <c r="N975964" i="2" s="1"/>
  <c r="M975965" i="2"/>
  <c r="N975965" i="2" s="1"/>
  <c r="M975966" i="2"/>
  <c r="N975966" i="2" s="1"/>
  <c r="M975967" i="2"/>
  <c r="N975967" i="2" s="1"/>
  <c r="M975968" i="2"/>
  <c r="N975968" i="2" s="1"/>
  <c r="M975969" i="2"/>
  <c r="N975969" i="2" s="1"/>
  <c r="M975970" i="2"/>
  <c r="N975970" i="2" s="1"/>
  <c r="M975971" i="2"/>
  <c r="N975971" i="2" s="1"/>
  <c r="M975972" i="2"/>
  <c r="N975972" i="2" s="1"/>
  <c r="M975973" i="2"/>
  <c r="N975973" i="2" s="1"/>
  <c r="M975974" i="2"/>
  <c r="N975974" i="2" s="1"/>
  <c r="M975975" i="2"/>
  <c r="N975975" i="2" s="1"/>
  <c r="M975976" i="2"/>
  <c r="N975976" i="2" s="1"/>
  <c r="M975977" i="2"/>
  <c r="N975977" i="2" s="1"/>
  <c r="M975978" i="2"/>
  <c r="N975978" i="2" s="1"/>
  <c r="M975979" i="2"/>
  <c r="N975979" i="2" s="1"/>
  <c r="M975980" i="2"/>
  <c r="N975980" i="2" s="1"/>
  <c r="M975981" i="2"/>
  <c r="N975981" i="2" s="1"/>
  <c r="M975982" i="2"/>
  <c r="N975982" i="2" s="1"/>
  <c r="M975983" i="2"/>
  <c r="N975983" i="2" s="1"/>
  <c r="M975984" i="2"/>
  <c r="N975984" i="2" s="1"/>
  <c r="M975985" i="2"/>
  <c r="N975985" i="2" s="1"/>
  <c r="M975986" i="2"/>
  <c r="N975986" i="2" s="1"/>
  <c r="M975987" i="2"/>
  <c r="N975987" i="2" s="1"/>
  <c r="M975988" i="2"/>
  <c r="N975988" i="2" s="1"/>
  <c r="M975989" i="2"/>
  <c r="N975989" i="2" s="1"/>
  <c r="M975990" i="2"/>
  <c r="N975990" i="2" s="1"/>
  <c r="M975991" i="2"/>
  <c r="N975991" i="2" s="1"/>
  <c r="M975992" i="2"/>
  <c r="N975992" i="2" s="1"/>
  <c r="M975993" i="2"/>
  <c r="N975993" i="2" s="1"/>
  <c r="M975994" i="2"/>
  <c r="N975994" i="2" s="1"/>
  <c r="M975995" i="2"/>
  <c r="N975995" i="2" s="1"/>
  <c r="M975996" i="2"/>
  <c r="N975996" i="2" s="1"/>
  <c r="M975997" i="2"/>
  <c r="N975997" i="2" s="1"/>
  <c r="M975998" i="2"/>
  <c r="N975998" i="2" s="1"/>
  <c r="M975999" i="2"/>
  <c r="N975999" i="2" s="1"/>
  <c r="M976000" i="2"/>
  <c r="N976000" i="2" s="1"/>
  <c r="M976001" i="2"/>
  <c r="N976001" i="2" s="1"/>
  <c r="M976002" i="2"/>
  <c r="N976002" i="2" s="1"/>
  <c r="M976003" i="2"/>
  <c r="N976003" i="2" s="1"/>
  <c r="M976004" i="2"/>
  <c r="N976004" i="2" s="1"/>
  <c r="M976005" i="2"/>
  <c r="N976005" i="2" s="1"/>
  <c r="M976006" i="2"/>
  <c r="N976006" i="2" s="1"/>
  <c r="M976007" i="2"/>
  <c r="N976007" i="2" s="1"/>
  <c r="M976008" i="2"/>
  <c r="N976008" i="2" s="1"/>
  <c r="M976009" i="2"/>
  <c r="N976009" i="2" s="1"/>
  <c r="M976010" i="2"/>
  <c r="N976010" i="2" s="1"/>
  <c r="M976011" i="2"/>
  <c r="N976011" i="2" s="1"/>
  <c r="M976012" i="2"/>
  <c r="N976012" i="2" s="1"/>
  <c r="M976013" i="2"/>
  <c r="N976013" i="2" s="1"/>
  <c r="M976014" i="2"/>
  <c r="N976014" i="2" s="1"/>
  <c r="M976015" i="2"/>
  <c r="N976015" i="2" s="1"/>
  <c r="M976016" i="2"/>
  <c r="N976016" i="2" s="1"/>
  <c r="M976017" i="2"/>
  <c r="N976017" i="2" s="1"/>
  <c r="M976018" i="2"/>
  <c r="N976018" i="2" s="1"/>
  <c r="M976019" i="2"/>
  <c r="N976019" i="2" s="1"/>
  <c r="M976020" i="2"/>
  <c r="N976020" i="2" s="1"/>
  <c r="M976021" i="2"/>
  <c r="N976021" i="2" s="1"/>
  <c r="M976022" i="2"/>
  <c r="N976022" i="2" s="1"/>
  <c r="M976023" i="2"/>
  <c r="N976023" i="2" s="1"/>
  <c r="M976024" i="2"/>
  <c r="N976024" i="2" s="1"/>
  <c r="M976025" i="2"/>
  <c r="N976025" i="2" s="1"/>
  <c r="M976026" i="2"/>
  <c r="N976026" i="2" s="1"/>
  <c r="M976027" i="2"/>
  <c r="N976027" i="2" s="1"/>
  <c r="M976028" i="2"/>
  <c r="N976028" i="2" s="1"/>
  <c r="M976029" i="2"/>
  <c r="N976029" i="2" s="1"/>
  <c r="M976030" i="2"/>
  <c r="N976030" i="2" s="1"/>
  <c r="M976031" i="2"/>
  <c r="N976031" i="2" s="1"/>
  <c r="M976032" i="2"/>
  <c r="N976032" i="2" s="1"/>
  <c r="M976033" i="2"/>
  <c r="N976033" i="2" s="1"/>
  <c r="M976034" i="2"/>
  <c r="N976034" i="2" s="1"/>
  <c r="M976035" i="2"/>
  <c r="N976035" i="2" s="1"/>
  <c r="M976036" i="2"/>
  <c r="N976036" i="2" s="1"/>
  <c r="M976037" i="2"/>
  <c r="N976037" i="2" s="1"/>
  <c r="M976038" i="2"/>
  <c r="N976038" i="2" s="1"/>
  <c r="M976039" i="2"/>
  <c r="N976039" i="2" s="1"/>
  <c r="M976040" i="2"/>
  <c r="N976040" i="2" s="1"/>
  <c r="M976041" i="2"/>
  <c r="N976041" i="2" s="1"/>
  <c r="M976042" i="2"/>
  <c r="N976042" i="2" s="1"/>
  <c r="M976043" i="2"/>
  <c r="N976043" i="2" s="1"/>
  <c r="M976044" i="2"/>
  <c r="N976044" i="2" s="1"/>
  <c r="M976045" i="2"/>
  <c r="N976045" i="2" s="1"/>
  <c r="M976046" i="2"/>
  <c r="N976046" i="2" s="1"/>
  <c r="M976047" i="2"/>
  <c r="N976047" i="2" s="1"/>
  <c r="M976048" i="2"/>
  <c r="N976048" i="2" s="1"/>
  <c r="M976049" i="2"/>
  <c r="N976049" i="2" s="1"/>
  <c r="M976050" i="2"/>
  <c r="N976050" i="2" s="1"/>
  <c r="M976051" i="2"/>
  <c r="N976051" i="2" s="1"/>
  <c r="M976052" i="2"/>
  <c r="N976052" i="2" s="1"/>
  <c r="M976053" i="2"/>
  <c r="N976053" i="2" s="1"/>
  <c r="M976054" i="2"/>
  <c r="N976054" i="2" s="1"/>
  <c r="M976055" i="2"/>
  <c r="N976055" i="2" s="1"/>
  <c r="M976056" i="2"/>
  <c r="N976056" i="2" s="1"/>
  <c r="M976057" i="2"/>
  <c r="N976057" i="2" s="1"/>
  <c r="M976058" i="2"/>
  <c r="N976058" i="2" s="1"/>
  <c r="M976059" i="2"/>
  <c r="N976059" i="2" s="1"/>
  <c r="M976060" i="2"/>
  <c r="N976060" i="2" s="1"/>
  <c r="M976061" i="2"/>
  <c r="N976061" i="2" s="1"/>
  <c r="M976062" i="2"/>
  <c r="N976062" i="2" s="1"/>
  <c r="M976063" i="2"/>
  <c r="N976063" i="2" s="1"/>
  <c r="M976064" i="2"/>
  <c r="N976064" i="2" s="1"/>
  <c r="M976065" i="2"/>
  <c r="N976065" i="2" s="1"/>
  <c r="M976066" i="2"/>
  <c r="N976066" i="2" s="1"/>
  <c r="M976067" i="2"/>
  <c r="N976067" i="2" s="1"/>
  <c r="M976068" i="2"/>
  <c r="N976068" i="2" s="1"/>
  <c r="M976069" i="2"/>
  <c r="N976069" i="2" s="1"/>
  <c r="M976070" i="2"/>
  <c r="N976070" i="2" s="1"/>
  <c r="M976071" i="2"/>
  <c r="N976071" i="2" s="1"/>
  <c r="M976072" i="2"/>
  <c r="N976072" i="2" s="1"/>
  <c r="M976073" i="2"/>
  <c r="N976073" i="2" s="1"/>
  <c r="M976074" i="2"/>
  <c r="N976074" i="2" s="1"/>
  <c r="M976075" i="2"/>
  <c r="N976075" i="2" s="1"/>
  <c r="M976076" i="2"/>
  <c r="N976076" i="2" s="1"/>
  <c r="M976077" i="2"/>
  <c r="N976077" i="2" s="1"/>
  <c r="M976078" i="2"/>
  <c r="N976078" i="2" s="1"/>
  <c r="M976079" i="2"/>
  <c r="N976079" i="2" s="1"/>
  <c r="M976080" i="2"/>
  <c r="N976080" i="2" s="1"/>
  <c r="M976081" i="2"/>
  <c r="N976081" i="2" s="1"/>
  <c r="M976082" i="2"/>
  <c r="N976082" i="2" s="1"/>
  <c r="M976083" i="2"/>
  <c r="N976083" i="2" s="1"/>
  <c r="M976084" i="2"/>
  <c r="N976084" i="2" s="1"/>
  <c r="M976085" i="2"/>
  <c r="N976085" i="2" s="1"/>
  <c r="M976086" i="2"/>
  <c r="N976086" i="2" s="1"/>
  <c r="M976087" i="2"/>
  <c r="N976087" i="2" s="1"/>
  <c r="M976088" i="2"/>
  <c r="N976088" i="2" s="1"/>
  <c r="M976089" i="2"/>
  <c r="N976089" i="2" s="1"/>
  <c r="M976090" i="2"/>
  <c r="N976090" i="2" s="1"/>
  <c r="M976091" i="2"/>
  <c r="N976091" i="2" s="1"/>
  <c r="M976092" i="2"/>
  <c r="N976092" i="2" s="1"/>
  <c r="M976093" i="2"/>
  <c r="N976093" i="2" s="1"/>
  <c r="M976094" i="2"/>
  <c r="N976094" i="2" s="1"/>
  <c r="M976095" i="2"/>
  <c r="N976095" i="2" s="1"/>
  <c r="M976096" i="2"/>
  <c r="N976096" i="2" s="1"/>
  <c r="M976097" i="2"/>
  <c r="N976097" i="2" s="1"/>
  <c r="M976098" i="2"/>
  <c r="N976098" i="2" s="1"/>
  <c r="M976099" i="2"/>
  <c r="N976099" i="2" s="1"/>
  <c r="M976100" i="2"/>
  <c r="N976100" i="2" s="1"/>
  <c r="M976101" i="2"/>
  <c r="N976101" i="2" s="1"/>
  <c r="M976102" i="2"/>
  <c r="N976102" i="2" s="1"/>
  <c r="M976103" i="2"/>
  <c r="N976103" i="2" s="1"/>
  <c r="M976104" i="2"/>
  <c r="N976104" i="2" s="1"/>
  <c r="M976105" i="2"/>
  <c r="N976105" i="2" s="1"/>
  <c r="M976106" i="2"/>
  <c r="N976106" i="2" s="1"/>
  <c r="M976107" i="2"/>
  <c r="N976107" i="2" s="1"/>
  <c r="M976108" i="2"/>
  <c r="N976108" i="2" s="1"/>
  <c r="M976109" i="2"/>
  <c r="N976109" i="2" s="1"/>
  <c r="M976110" i="2"/>
  <c r="N976110" i="2" s="1"/>
  <c r="M976111" i="2"/>
  <c r="N976111" i="2" s="1"/>
  <c r="M976112" i="2"/>
  <c r="N976112" i="2" s="1"/>
  <c r="M976113" i="2"/>
  <c r="N976113" i="2" s="1"/>
  <c r="M976114" i="2"/>
  <c r="N976114" i="2" s="1"/>
  <c r="M976115" i="2"/>
  <c r="N976115" i="2" s="1"/>
  <c r="M976116" i="2"/>
  <c r="N976116" i="2" s="1"/>
  <c r="M976117" i="2"/>
  <c r="N976117" i="2" s="1"/>
  <c r="M976118" i="2"/>
  <c r="N976118" i="2" s="1"/>
  <c r="M976119" i="2"/>
  <c r="N976119" i="2" s="1"/>
  <c r="M976120" i="2"/>
  <c r="N976120" i="2" s="1"/>
  <c r="M976121" i="2"/>
  <c r="N976121" i="2" s="1"/>
  <c r="M976122" i="2"/>
  <c r="N976122" i="2" s="1"/>
  <c r="M976123" i="2"/>
  <c r="N976123" i="2" s="1"/>
  <c r="M976124" i="2"/>
  <c r="N976124" i="2" s="1"/>
  <c r="M976125" i="2"/>
  <c r="N976125" i="2" s="1"/>
  <c r="M976126" i="2"/>
  <c r="N976126" i="2" s="1"/>
  <c r="M976127" i="2"/>
  <c r="N976127" i="2" s="1"/>
  <c r="M976128" i="2"/>
  <c r="N976128" i="2" s="1"/>
  <c r="M976129" i="2"/>
  <c r="N976129" i="2" s="1"/>
  <c r="M976130" i="2"/>
  <c r="N976130" i="2" s="1"/>
  <c r="M976131" i="2"/>
  <c r="N976131" i="2" s="1"/>
  <c r="M976132" i="2"/>
  <c r="N976132" i="2" s="1"/>
  <c r="M976133" i="2"/>
  <c r="N976133" i="2" s="1"/>
  <c r="M976134" i="2"/>
  <c r="N976134" i="2" s="1"/>
  <c r="M976135" i="2"/>
  <c r="N976135" i="2" s="1"/>
  <c r="M976136" i="2"/>
  <c r="N976136" i="2" s="1"/>
  <c r="M976137" i="2"/>
  <c r="N976137" i="2" s="1"/>
  <c r="M976138" i="2"/>
  <c r="N976138" i="2" s="1"/>
  <c r="M976139" i="2"/>
  <c r="N976139" i="2" s="1"/>
  <c r="M976140" i="2"/>
  <c r="N976140" i="2" s="1"/>
  <c r="M976141" i="2"/>
  <c r="N976141" i="2" s="1"/>
  <c r="M976142" i="2"/>
  <c r="N976142" i="2" s="1"/>
  <c r="M976143" i="2"/>
  <c r="N976143" i="2" s="1"/>
  <c r="M976144" i="2"/>
  <c r="N976144" i="2" s="1"/>
  <c r="M976145" i="2"/>
  <c r="N976145" i="2" s="1"/>
  <c r="M976146" i="2"/>
  <c r="N976146" i="2" s="1"/>
  <c r="M976147" i="2"/>
  <c r="N976147" i="2" s="1"/>
  <c r="M976148" i="2"/>
  <c r="N976148" i="2" s="1"/>
  <c r="M976149" i="2"/>
  <c r="N976149" i="2" s="1"/>
  <c r="M976150" i="2"/>
  <c r="N976150" i="2" s="1"/>
  <c r="M976151" i="2"/>
  <c r="N976151" i="2" s="1"/>
  <c r="M976152" i="2"/>
  <c r="N976152" i="2" s="1"/>
  <c r="M976153" i="2"/>
  <c r="N976153" i="2" s="1"/>
  <c r="M976154" i="2"/>
  <c r="N976154" i="2" s="1"/>
  <c r="M976155" i="2"/>
  <c r="N976155" i="2" s="1"/>
  <c r="M976156" i="2"/>
  <c r="N976156" i="2" s="1"/>
  <c r="M976157" i="2"/>
  <c r="N976157" i="2" s="1"/>
  <c r="M976158" i="2"/>
  <c r="N976158" i="2" s="1"/>
  <c r="M976159" i="2"/>
  <c r="N976159" i="2" s="1"/>
  <c r="M976160" i="2"/>
  <c r="N976160" i="2" s="1"/>
  <c r="M976161" i="2"/>
  <c r="N976161" i="2" s="1"/>
  <c r="M976162" i="2"/>
  <c r="N976162" i="2" s="1"/>
  <c r="M976163" i="2"/>
  <c r="N976163" i="2" s="1"/>
  <c r="M976164" i="2"/>
  <c r="N976164" i="2" s="1"/>
  <c r="M976165" i="2"/>
  <c r="N976165" i="2" s="1"/>
  <c r="M976166" i="2"/>
  <c r="N976166" i="2" s="1"/>
  <c r="M976167" i="2"/>
  <c r="N976167" i="2" s="1"/>
  <c r="M976168" i="2"/>
  <c r="N976168" i="2" s="1"/>
  <c r="M976169" i="2"/>
  <c r="N976169" i="2" s="1"/>
  <c r="M976170" i="2"/>
  <c r="N976170" i="2" s="1"/>
  <c r="M976171" i="2"/>
  <c r="N976171" i="2" s="1"/>
  <c r="M976172" i="2"/>
  <c r="N976172" i="2" s="1"/>
  <c r="M976173" i="2"/>
  <c r="N976173" i="2" s="1"/>
  <c r="M976174" i="2"/>
  <c r="N976174" i="2" s="1"/>
  <c r="M976175" i="2"/>
  <c r="N976175" i="2" s="1"/>
  <c r="M976176" i="2"/>
  <c r="N976176" i="2" s="1"/>
  <c r="M976177" i="2"/>
  <c r="N976177" i="2" s="1"/>
  <c r="M976178" i="2"/>
  <c r="N976178" i="2" s="1"/>
  <c r="M976179" i="2"/>
  <c r="N976179" i="2" s="1"/>
  <c r="M976180" i="2"/>
  <c r="N976180" i="2" s="1"/>
  <c r="M976181" i="2"/>
  <c r="N976181" i="2" s="1"/>
  <c r="M976182" i="2"/>
  <c r="N976182" i="2" s="1"/>
  <c r="M976183" i="2"/>
  <c r="N976183" i="2" s="1"/>
  <c r="M976184" i="2"/>
  <c r="N976184" i="2" s="1"/>
  <c r="M976185" i="2"/>
  <c r="N976185" i="2" s="1"/>
  <c r="M976186" i="2"/>
  <c r="N976186" i="2" s="1"/>
  <c r="M976187" i="2"/>
  <c r="N976187" i="2" s="1"/>
  <c r="M976188" i="2"/>
  <c r="N976188" i="2" s="1"/>
  <c r="M976189" i="2"/>
  <c r="N976189" i="2" s="1"/>
  <c r="M976190" i="2"/>
  <c r="N976190" i="2" s="1"/>
  <c r="M976191" i="2"/>
  <c r="N976191" i="2" s="1"/>
  <c r="M976192" i="2"/>
  <c r="N976192" i="2" s="1"/>
  <c r="M976193" i="2"/>
  <c r="N976193" i="2" s="1"/>
  <c r="M976194" i="2"/>
  <c r="N976194" i="2" s="1"/>
  <c r="M976195" i="2"/>
  <c r="N976195" i="2" s="1"/>
  <c r="M976196" i="2"/>
  <c r="N976196" i="2" s="1"/>
  <c r="M976197" i="2"/>
  <c r="N976197" i="2" s="1"/>
  <c r="M976198" i="2"/>
  <c r="N976198" i="2" s="1"/>
  <c r="M976199" i="2"/>
  <c r="N976199" i="2" s="1"/>
  <c r="M976200" i="2"/>
  <c r="N976200" i="2" s="1"/>
  <c r="M976201" i="2"/>
  <c r="N976201" i="2" s="1"/>
  <c r="M976202" i="2"/>
  <c r="N976202" i="2" s="1"/>
  <c r="M976203" i="2"/>
  <c r="N976203" i="2" s="1"/>
  <c r="M976204" i="2"/>
  <c r="N976204" i="2" s="1"/>
  <c r="M976205" i="2"/>
  <c r="N976205" i="2" s="1"/>
  <c r="M976206" i="2"/>
  <c r="N976206" i="2" s="1"/>
  <c r="M976207" i="2"/>
  <c r="N976207" i="2" s="1"/>
  <c r="M976208" i="2"/>
  <c r="N976208" i="2" s="1"/>
  <c r="M976209" i="2"/>
  <c r="N976209" i="2" s="1"/>
  <c r="M976210" i="2"/>
  <c r="N976210" i="2" s="1"/>
  <c r="M976211" i="2"/>
  <c r="N976211" i="2" s="1"/>
  <c r="M976212" i="2"/>
  <c r="N976212" i="2" s="1"/>
  <c r="M976213" i="2"/>
  <c r="N976213" i="2" s="1"/>
  <c r="M976214" i="2"/>
  <c r="N976214" i="2" s="1"/>
  <c r="M976215" i="2"/>
  <c r="N976215" i="2" s="1"/>
  <c r="M976216" i="2"/>
  <c r="N976216" i="2" s="1"/>
  <c r="M976217" i="2"/>
  <c r="N976217" i="2" s="1"/>
  <c r="M976218" i="2"/>
  <c r="N976218" i="2" s="1"/>
  <c r="M976219" i="2"/>
  <c r="N976219" i="2" s="1"/>
  <c r="M976220" i="2"/>
  <c r="N976220" i="2" s="1"/>
  <c r="M976221" i="2"/>
  <c r="N976221" i="2" s="1"/>
  <c r="M976222" i="2"/>
  <c r="N976222" i="2" s="1"/>
  <c r="M976223" i="2"/>
  <c r="N976223" i="2" s="1"/>
  <c r="M976224" i="2"/>
  <c r="N976224" i="2" s="1"/>
  <c r="M976225" i="2"/>
  <c r="N976225" i="2" s="1"/>
  <c r="M976226" i="2"/>
  <c r="N976226" i="2" s="1"/>
  <c r="M976227" i="2"/>
  <c r="N976227" i="2" s="1"/>
  <c r="M976228" i="2"/>
  <c r="N976228" i="2" s="1"/>
  <c r="M976229" i="2"/>
  <c r="N976229" i="2" s="1"/>
  <c r="M976230" i="2"/>
  <c r="N976230" i="2" s="1"/>
  <c r="M976231" i="2"/>
  <c r="N976231" i="2" s="1"/>
  <c r="M976232" i="2"/>
  <c r="N976232" i="2" s="1"/>
  <c r="M976233" i="2"/>
  <c r="N976233" i="2" s="1"/>
  <c r="M976234" i="2"/>
  <c r="N976234" i="2" s="1"/>
  <c r="M976235" i="2"/>
  <c r="N976235" i="2" s="1"/>
  <c r="M976236" i="2"/>
  <c r="N976236" i="2" s="1"/>
  <c r="M976237" i="2"/>
  <c r="N976237" i="2" s="1"/>
  <c r="M976238" i="2"/>
  <c r="N976238" i="2" s="1"/>
  <c r="M976239" i="2"/>
  <c r="N976239" i="2" s="1"/>
  <c r="M976240" i="2"/>
  <c r="N976240" i="2" s="1"/>
  <c r="M976241" i="2"/>
  <c r="N976241" i="2" s="1"/>
  <c r="M976242" i="2"/>
  <c r="N976242" i="2" s="1"/>
 